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"/>
    </mc:Choice>
  </mc:AlternateContent>
  <xr:revisionPtr revIDLastSave="0" documentId="13_ncr:1_{7C2C51A7-24F5-4422-9B5C-F3013AA85C3A}" xr6:coauthVersionLast="47" xr6:coauthVersionMax="47" xr10:uidLastSave="{00000000-0000-0000-0000-000000000000}"/>
  <bookViews>
    <workbookView xWindow="-120" yWindow="-120" windowWidth="29040" windowHeight="15720" xr2:uid="{1FE1B67A-90D5-4A47-9A37-4086E0D05879}"/>
  </bookViews>
  <sheets>
    <sheet name="RESUMEN" sheetId="3" r:id="rId1"/>
    <sheet name="Clientes" sheetId="16" r:id="rId2"/>
    <sheet name="Personal" sheetId="17" r:id="rId3"/>
    <sheet name="Facturas" sheetId="19" r:id="rId4"/>
    <sheet name="DISPENSACION" sheetId="20" r:id="rId5"/>
    <sheet name="Personas" sheetId="5" r:id="rId6"/>
  </sheets>
  <definedNames>
    <definedName name="_xlcn.WorksheetConnection_TPIINSERTS.xlsxTabla1141" hidden="1">Tabla114[]</definedName>
    <definedName name="_xlcn.WorksheetConnection_TPIINSERTS.xlsxTabla4101" hidden="1">Tabla410[]</definedName>
  </definedNames>
  <calcPr calcId="191029"/>
  <pivotCaches>
    <pivotCache cacheId="0" r:id="rId7"/>
    <pivotCache cacheId="89" r:id="rId8"/>
    <pivotCache cacheId="87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14" name="Tabla114" connection="WorksheetConnection_TPI INSERTS.xlsx!Tabla114"/>
          <x15:modelTable id="Tabla410" name="Tabla410" connection="WorksheetConnection_TPI INSERTS.xlsx!Tabla410"/>
        </x15:modelTables>
        <x15:extLst>
          <ext xmlns:x16="http://schemas.microsoft.com/office/spreadsheetml/2014/11/main" uri="{9835A34E-60A6-4A7C-AAB8-D5F71C897F49}">
            <x16:modelTimeGroupings>
              <x16:modelTimeGrouping tableName="Tabla114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3E22A-99D6-40E0-A094-7055AE8CAA71}" keepAlive="1" name="Consulta - COBERTURQA" description="Conexión a la consulta 'COBERTURQA' en el libro." type="5" refreshedVersion="0" background="1">
    <dbPr connection="Provider=Microsoft.Mashup.OleDb.1;Data Source=$Workbook$;Location=COBERTURQA;Extended Properties=&quot;&quot;" command="SELECT * FROM [COBERTURQA]"/>
  </connection>
  <connection id="2" xr16:uid="{A9845DD4-61CB-48D8-AEDD-9C84699EE800}" keepAlive="1" name="Consulta - Hoja1" description="Conexión a la consulta 'Hoja1' en el libro." type="5" refreshedVersion="8" background="1" saveData="1">
    <dbPr connection="Provider=Microsoft.Mashup.OleDb.1;Data Source=$Workbook$;Location=Hoja1;Extended Properties=&quot;&quot;" command="SELECT * FROM [Hoja1]"/>
  </connection>
  <connection id="3" xr16:uid="{25DD2C72-A2B8-4D46-A91B-26EF00051D5B}" keepAlive="1" name="Consulta - MEDICOS" description="Conexión a la consulta 'MEDICOS' en el libro." type="5" refreshedVersion="0" background="1">
    <dbPr connection="Provider=Microsoft.Mashup.OleDb.1;Data Source=$Workbook$;Location=MEDICOS;Extended Properties=&quot;&quot;" command="SELECT * FROM [MEDICOS]"/>
  </connection>
  <connection id="4" xr16:uid="{065E3519-CD14-4384-974E-F54D604F6F6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568E928-FC28-44F3-BDFC-9D8D6346E996}" name="WorksheetConnection_TPI INSERTS.xlsx!Tabla114" type="102" refreshedVersion="8" minRefreshableVersion="5">
    <extLst>
      <ext xmlns:x15="http://schemas.microsoft.com/office/spreadsheetml/2010/11/main" uri="{DE250136-89BD-433C-8126-D09CA5730AF9}">
        <x15:connection id="Tabla114" autoDelete="1">
          <x15:rangePr sourceName="_xlcn.WorksheetConnection_TPIINSERTS.xlsxTabla1141"/>
        </x15:connection>
      </ext>
    </extLst>
  </connection>
  <connection id="6" xr16:uid="{38FDA473-8ACB-4FB5-907A-CA9E78F0B57A}" name="WorksheetConnection_TPI INSERTS.xlsx!Tabla410" type="102" refreshedVersion="8" minRefreshableVersion="5">
    <extLst>
      <ext xmlns:x15="http://schemas.microsoft.com/office/spreadsheetml/2010/11/main" uri="{DE250136-89BD-433C-8126-D09CA5730AF9}">
        <x15:connection id="Tabla410" autoDelete="1">
          <x15:rangePr sourceName="_xlcn.WorksheetConnection_TPIINSERTS.xlsxTabla4101"/>
        </x15:connection>
      </ext>
    </extLst>
  </connection>
</connections>
</file>

<file path=xl/sharedStrings.xml><?xml version="1.0" encoding="utf-8"?>
<sst xmlns="http://schemas.openxmlformats.org/spreadsheetml/2006/main" count="1020522" uniqueCount="168310">
  <si>
    <t>DNI AFILIADO</t>
  </si>
  <si>
    <t>CANTIDAD</t>
  </si>
  <si>
    <t>ISA</t>
  </si>
  <si>
    <t/>
  </si>
  <si>
    <t>CRUZ</t>
  </si>
  <si>
    <t>PINO</t>
  </si>
  <si>
    <t>ABRIL</t>
  </si>
  <si>
    <t>ITATI</t>
  </si>
  <si>
    <t>AVENIDA</t>
  </si>
  <si>
    <t>ALEM</t>
  </si>
  <si>
    <t xml:space="preserve"> </t>
  </si>
  <si>
    <t>LUJAN</t>
  </si>
  <si>
    <t>OLMOS</t>
  </si>
  <si>
    <t>NANCY</t>
  </si>
  <si>
    <t>MORA</t>
  </si>
  <si>
    <t>MIA</t>
  </si>
  <si>
    <t>ILLIA</t>
  </si>
  <si>
    <t>Etiquetas de fila</t>
  </si>
  <si>
    <t>Total general</t>
  </si>
  <si>
    <t>2019</t>
  </si>
  <si>
    <t>2020</t>
  </si>
  <si>
    <t>2021</t>
  </si>
  <si>
    <t>2022</t>
  </si>
  <si>
    <t>2023</t>
  </si>
  <si>
    <t>2024</t>
  </si>
  <si>
    <t>nov</t>
  </si>
  <si>
    <t>dic</t>
  </si>
  <si>
    <t>ene</t>
  </si>
  <si>
    <t>feb</t>
  </si>
  <si>
    <t>mar</t>
  </si>
  <si>
    <t>abr</t>
  </si>
  <si>
    <t>may</t>
  </si>
  <si>
    <t>jun</t>
  </si>
  <si>
    <t>jul</t>
  </si>
  <si>
    <t>ago</t>
  </si>
  <si>
    <t>oct</t>
  </si>
  <si>
    <t>sep</t>
  </si>
  <si>
    <t>Cuenta de RECETA</t>
  </si>
  <si>
    <t>obra social</t>
  </si>
  <si>
    <t xml:space="preserve"> CABILDO</t>
  </si>
  <si>
    <t xml:space="preserve"> SAN LORENZO</t>
  </si>
  <si>
    <t xml:space="preserve"> LOS SAUCES</t>
  </si>
  <si>
    <t xml:space="preserve"> CONGRESO</t>
  </si>
  <si>
    <t xml:space="preserve"> BELLA VISTA</t>
  </si>
  <si>
    <t xml:space="preserve"> SAN MARTIN</t>
  </si>
  <si>
    <t>LAZOS</t>
  </si>
  <si>
    <t xml:space="preserve"> LOS PINOS</t>
  </si>
  <si>
    <t xml:space="preserve"> VILLA RIVADAVIA</t>
  </si>
  <si>
    <t xml:space="preserve"> ACOSTA</t>
  </si>
  <si>
    <t xml:space="preserve"> COLON</t>
  </si>
  <si>
    <t xml:space="preserve"> YAPEYU</t>
  </si>
  <si>
    <t xml:space="preserve"> URQUIZA</t>
  </si>
  <si>
    <t>ID_BARRIO</t>
  </si>
  <si>
    <t>ID_ESTABLECIMIENTO</t>
  </si>
  <si>
    <t>NOMBRE</t>
  </si>
  <si>
    <t>CALLE</t>
  </si>
  <si>
    <t>NUMERO</t>
  </si>
  <si>
    <t>ARGUELLO</t>
  </si>
  <si>
    <t>ID_MEDICAMENTO_LOTE</t>
  </si>
  <si>
    <t>DESCUENTO</t>
  </si>
  <si>
    <t>LAZAR</t>
  </si>
  <si>
    <t>MARCA</t>
  </si>
  <si>
    <t>sucursal</t>
  </si>
  <si>
    <t>barrio</t>
  </si>
  <si>
    <t>DNI real</t>
  </si>
  <si>
    <t>LUI</t>
  </si>
  <si>
    <t>UIRRE</t>
  </si>
  <si>
    <t>MAR</t>
  </si>
  <si>
    <t xml:space="preserve"> ARCE</t>
  </si>
  <si>
    <t>ARCE</t>
  </si>
  <si>
    <t>JES</t>
  </si>
  <si>
    <t>RITOS</t>
  </si>
  <si>
    <t>OSC</t>
  </si>
  <si>
    <t>MANTE</t>
  </si>
  <si>
    <t>HAY</t>
  </si>
  <si>
    <t>CARI</t>
  </si>
  <si>
    <t>LUA</t>
  </si>
  <si>
    <t>E CID</t>
  </si>
  <si>
    <t>VAN</t>
  </si>
  <si>
    <t>CALZO</t>
  </si>
  <si>
    <t>MIR</t>
  </si>
  <si>
    <t>ANDEZ</t>
  </si>
  <si>
    <t>GAB</t>
  </si>
  <si>
    <t>RRERO</t>
  </si>
  <si>
    <t>UEROA</t>
  </si>
  <si>
    <t>MIK</t>
  </si>
  <si>
    <t>OMERO</t>
  </si>
  <si>
    <t>JAD</t>
  </si>
  <si>
    <t>SILLA</t>
  </si>
  <si>
    <t>LAU</t>
  </si>
  <si>
    <t>TINEZ</t>
  </si>
  <si>
    <t>DAN</t>
  </si>
  <si>
    <t>ACIOS</t>
  </si>
  <si>
    <t>GEN</t>
  </si>
  <si>
    <t>PARDO</t>
  </si>
  <si>
    <t>FLO</t>
  </si>
  <si>
    <t>REDES</t>
  </si>
  <si>
    <t>YOH</t>
  </si>
  <si>
    <t>RNERA</t>
  </si>
  <si>
    <t>REYRA</t>
  </si>
  <si>
    <t>ANT</t>
  </si>
  <si>
    <t>CCHIO</t>
  </si>
  <si>
    <t>SUS</t>
  </si>
  <si>
    <t>IGUEZ</t>
  </si>
  <si>
    <t>MAV</t>
  </si>
  <si>
    <t>VEDRA</t>
  </si>
  <si>
    <t>VIV</t>
  </si>
  <si>
    <t>MPAYO</t>
  </si>
  <si>
    <t>NCHEZ</t>
  </si>
  <si>
    <t>ELI</t>
  </si>
  <si>
    <t>DEL</t>
  </si>
  <si>
    <t>IENTO</t>
  </si>
  <si>
    <t>JUL</t>
  </si>
  <si>
    <t>SOSA</t>
  </si>
  <si>
    <t>NOE</t>
  </si>
  <si>
    <t>DRONI</t>
  </si>
  <si>
    <t>OLEDO</t>
  </si>
  <si>
    <t>AND</t>
  </si>
  <si>
    <t>CUÃ‘A</t>
  </si>
  <si>
    <t>LUC</t>
  </si>
  <si>
    <t>ERRAT</t>
  </si>
  <si>
    <t>RAU</t>
  </si>
  <si>
    <t>DENTE</t>
  </si>
  <si>
    <t>CLO</t>
  </si>
  <si>
    <t>GUERO</t>
  </si>
  <si>
    <t>HUG</t>
  </si>
  <si>
    <t>UILAR</t>
  </si>
  <si>
    <t>IAN</t>
  </si>
  <si>
    <t>IVERO</t>
  </si>
  <si>
    <t>PAL</t>
  </si>
  <si>
    <t>REDIA</t>
  </si>
  <si>
    <t>THE</t>
  </si>
  <si>
    <t>ÜELLO</t>
  </si>
  <si>
    <t>ROD</t>
  </si>
  <si>
    <t>UELLO</t>
  </si>
  <si>
    <t>AIM</t>
  </si>
  <si>
    <t>ARNAU</t>
  </si>
  <si>
    <t>OLI</t>
  </si>
  <si>
    <t>RROYO</t>
  </si>
  <si>
    <t>GIN</t>
  </si>
  <si>
    <t>NEGAS</t>
  </si>
  <si>
    <t>MEQUE</t>
  </si>
  <si>
    <t>DAM</t>
  </si>
  <si>
    <t>AYONA</t>
  </si>
  <si>
    <t>MAN</t>
  </si>
  <si>
    <t>BAZAN</t>
  </si>
  <si>
    <t>SAS</t>
  </si>
  <si>
    <t>VIC</t>
  </si>
  <si>
    <t>LANCO</t>
  </si>
  <si>
    <t>CEL</t>
  </si>
  <si>
    <t>RUTTI</t>
  </si>
  <si>
    <t>KAR</t>
  </si>
  <si>
    <t>USTOS</t>
  </si>
  <si>
    <t>JOR</t>
  </si>
  <si>
    <t>ABRAL</t>
  </si>
  <si>
    <t>ROX</t>
  </si>
  <si>
    <t>CERES</t>
  </si>
  <si>
    <t>OSE</t>
  </si>
  <si>
    <t>MINOS</t>
  </si>
  <si>
    <t>ALV</t>
  </si>
  <si>
    <t>EVARI</t>
  </si>
  <si>
    <t>FER</t>
  </si>
  <si>
    <t>BELLI</t>
  </si>
  <si>
    <t>RNERO</t>
  </si>
  <si>
    <t>HEC</t>
  </si>
  <si>
    <t>RRIZO</t>
  </si>
  <si>
    <t>OLG</t>
  </si>
  <si>
    <t>±ARES</t>
  </si>
  <si>
    <t>ALF</t>
  </si>
  <si>
    <t>ÑARES</t>
  </si>
  <si>
    <t>STE</t>
  </si>
  <si>
    <t>TILLO</t>
  </si>
  <si>
    <t>PAT</t>
  </si>
  <si>
    <t>ROS</t>
  </si>
  <si>
    <t>RERAS</t>
  </si>
  <si>
    <t>DAG</t>
  </si>
  <si>
    <t>BRERA</t>
  </si>
  <si>
    <t>REN</t>
  </si>
  <si>
    <t>ACUÑA</t>
  </si>
  <si>
    <t>RDOBA</t>
  </si>
  <si>
    <t>ORTEZ</t>
  </si>
  <si>
    <t>DERON</t>
  </si>
  <si>
    <t>IATTI</t>
  </si>
  <si>
    <t>EMM</t>
  </si>
  <si>
    <t>UARTE</t>
  </si>
  <si>
    <t>TAM</t>
  </si>
  <si>
    <t>ANG</t>
  </si>
  <si>
    <t>LORES</t>
  </si>
  <si>
    <t>SOF</t>
  </si>
  <si>
    <t>FUNES</t>
  </si>
  <si>
    <t>MAB</t>
  </si>
  <si>
    <t>AETAN</t>
  </si>
  <si>
    <t>ALVAN</t>
  </si>
  <si>
    <t>CAT</t>
  </si>
  <si>
    <t>GARAY</t>
  </si>
  <si>
    <t>IGENA</t>
  </si>
  <si>
    <t>LOR</t>
  </si>
  <si>
    <t>GOMEZ</t>
  </si>
  <si>
    <t>ROM</t>
  </si>
  <si>
    <t>ZALEZ</t>
  </si>
  <si>
    <t>UAYAN</t>
  </si>
  <si>
    <t>GON</t>
  </si>
  <si>
    <t>EVARA</t>
  </si>
  <si>
    <t>ERREZ</t>
  </si>
  <si>
    <t>UZMAN</t>
  </si>
  <si>
    <t>YAM</t>
  </si>
  <si>
    <t>RRERA</t>
  </si>
  <si>
    <t>NAD</t>
  </si>
  <si>
    <t>THI</t>
  </si>
  <si>
    <t>EIA</t>
  </si>
  <si>
    <t>HAVEZ</t>
  </si>
  <si>
    <t>MOR</t>
  </si>
  <si>
    <t>LAHOZ</t>
  </si>
  <si>
    <t>JAN</t>
  </si>
  <si>
    <t>DESMA</t>
  </si>
  <si>
    <t>VAL</t>
  </si>
  <si>
    <t>EIRIA</t>
  </si>
  <si>
    <t>CINAS</t>
  </si>
  <si>
    <t>RIC</t>
  </si>
  <si>
    <t>UCERO</t>
  </si>
  <si>
    <t>ERI</t>
  </si>
  <si>
    <t>DUEÑA</t>
  </si>
  <si>
    <t>AID</t>
  </si>
  <si>
    <t>LUNA</t>
  </si>
  <si>
    <t>SAB</t>
  </si>
  <si>
    <t>MARIA</t>
  </si>
  <si>
    <t>GRA</t>
  </si>
  <si>
    <t>RCADO</t>
  </si>
  <si>
    <t>FAB</t>
  </si>
  <si>
    <t>CHELA</t>
  </si>
  <si>
    <t>RANDA</t>
  </si>
  <si>
    <t>OLINA</t>
  </si>
  <si>
    <t>MONJE</t>
  </si>
  <si>
    <t>LIL</t>
  </si>
  <si>
    <t>NTOYA</t>
  </si>
  <si>
    <t>CLA</t>
  </si>
  <si>
    <t>DAR</t>
  </si>
  <si>
    <t>ORENO</t>
  </si>
  <si>
    <t>SIL</t>
  </si>
  <si>
    <t>ORREN</t>
  </si>
  <si>
    <t>OYANO</t>
  </si>
  <si>
    <t>SHA</t>
  </si>
  <si>
    <t>NAVAY</t>
  </si>
  <si>
    <t>MAX</t>
  </si>
  <si>
    <t>GRETE</t>
  </si>
  <si>
    <t>IEVAS</t>
  </si>
  <si>
    <t>JAC</t>
  </si>
  <si>
    <t>NUÑEZ</t>
  </si>
  <si>
    <t>MAD</t>
  </si>
  <si>
    <t>OLIVA</t>
  </si>
  <si>
    <t>BEL</t>
  </si>
  <si>
    <t>OLANI</t>
  </si>
  <si>
    <t>ILD</t>
  </si>
  <si>
    <t>TER</t>
  </si>
  <si>
    <t>PAIZ</t>
  </si>
  <si>
    <t>ECINO</t>
  </si>
  <si>
    <t>UAREZ</t>
  </si>
  <si>
    <t>ADR</t>
  </si>
  <si>
    <t>RALTA</t>
  </si>
  <si>
    <t>NIC</t>
  </si>
  <si>
    <t>PONCE</t>
  </si>
  <si>
    <t>CHL</t>
  </si>
  <si>
    <t>ORCEL</t>
  </si>
  <si>
    <t>TIZ</t>
  </si>
  <si>
    <t>RIETO</t>
  </si>
  <si>
    <t>UCCIA</t>
  </si>
  <si>
    <t>DAL</t>
  </si>
  <si>
    <t>CHETA</t>
  </si>
  <si>
    <t>GER</t>
  </si>
  <si>
    <t>R PUY</t>
  </si>
  <si>
    <t>EVEDO</t>
  </si>
  <si>
    <t>RUB</t>
  </si>
  <si>
    <t>NTANA</t>
  </si>
  <si>
    <t>MALLO</t>
  </si>
  <si>
    <t>MIREZ</t>
  </si>
  <si>
    <t>PAO</t>
  </si>
  <si>
    <t>NIETO</t>
  </si>
  <si>
    <t>AROLA</t>
  </si>
  <si>
    <t>MAT</t>
  </si>
  <si>
    <t>CAR</t>
  </si>
  <si>
    <t>KEV</t>
  </si>
  <si>
    <t>ENDEZ</t>
  </si>
  <si>
    <t>GARBE</t>
  </si>
  <si>
    <t>MENNE</t>
  </si>
  <si>
    <t>NOA</t>
  </si>
  <si>
    <t>ROMAN</t>
  </si>
  <si>
    <t>AZU</t>
  </si>
  <si>
    <t>SALES</t>
  </si>
  <si>
    <t>RDANO</t>
  </si>
  <si>
    <t>LOMON</t>
  </si>
  <si>
    <t>CIR</t>
  </si>
  <si>
    <t>WIL</t>
  </si>
  <si>
    <t>PAGE</t>
  </si>
  <si>
    <t>SEL</t>
  </si>
  <si>
    <t>AROLI</t>
  </si>
  <si>
    <t>IVO</t>
  </si>
  <si>
    <t>AYAGO</t>
  </si>
  <si>
    <t>GOVIA</t>
  </si>
  <si>
    <t>BEA</t>
  </si>
  <si>
    <t>JUA</t>
  </si>
  <si>
    <t>FRA</t>
  </si>
  <si>
    <t>GRE</t>
  </si>
  <si>
    <t>BORDA</t>
  </si>
  <si>
    <t>ENZ</t>
  </si>
  <si>
    <t>TELLO</t>
  </si>
  <si>
    <t>NAT</t>
  </si>
  <si>
    <t>OLOZA</t>
  </si>
  <si>
    <t>ORRES</t>
  </si>
  <si>
    <t>CRI</t>
  </si>
  <si>
    <t>HER</t>
  </si>
  <si>
    <t>BEN</t>
  </si>
  <si>
    <t>TREY</t>
  </si>
  <si>
    <t>PIA</t>
  </si>
  <si>
    <t>LLINI</t>
  </si>
  <si>
    <t>MAC</t>
  </si>
  <si>
    <t>ALDEZ</t>
  </si>
  <si>
    <t>VEGA</t>
  </si>
  <si>
    <t>TALDO</t>
  </si>
  <si>
    <t>CORTA</t>
  </si>
  <si>
    <t>LAGRA</t>
  </si>
  <si>
    <t>RAM</t>
  </si>
  <si>
    <t>RREAL</t>
  </si>
  <si>
    <t>VIVAS</t>
  </si>
  <si>
    <t>EDG</t>
  </si>
  <si>
    <t>LIAMS</t>
  </si>
  <si>
    <t>AMI</t>
  </si>
  <si>
    <t>ONADO</t>
  </si>
  <si>
    <t>ARATE</t>
  </si>
  <si>
    <t>VER</t>
  </si>
  <si>
    <t>BALLO</t>
  </si>
  <si>
    <t>BRI</t>
  </si>
  <si>
    <t>MENA</t>
  </si>
  <si>
    <t>LEJOS</t>
  </si>
  <si>
    <t>BREGU</t>
  </si>
  <si>
    <t>ARAPI</t>
  </si>
  <si>
    <t>CUÃ±A</t>
  </si>
  <si>
    <t>MER</t>
  </si>
  <si>
    <t>GÜERO</t>
  </si>
  <si>
    <t>ILERA</t>
  </si>
  <si>
    <t>VAREZ</t>
  </si>
  <si>
    <t>LEI</t>
  </si>
  <si>
    <t>SORIA</t>
  </si>
  <si>
    <t>ARCH</t>
  </si>
  <si>
    <t>AREJO</t>
  </si>
  <si>
    <t>TAIDE</t>
  </si>
  <si>
    <t>SON</t>
  </si>
  <si>
    <t>NDANO</t>
  </si>
  <si>
    <t>PAZ</t>
  </si>
  <si>
    <t>NUEVO</t>
  </si>
  <si>
    <t>ROB</t>
  </si>
  <si>
    <t>CIKRA</t>
  </si>
  <si>
    <t>PAB</t>
  </si>
  <si>
    <t>URGOS</t>
  </si>
  <si>
    <t>ELO</t>
  </si>
  <si>
    <t>ZAMON</t>
  </si>
  <si>
    <t>NILLA</t>
  </si>
  <si>
    <t>CIN</t>
  </si>
  <si>
    <t>STAÑO</t>
  </si>
  <si>
    <t>DAY</t>
  </si>
  <si>
    <t>ORREA</t>
  </si>
  <si>
    <t>HAN</t>
  </si>
  <si>
    <t>LEO</t>
  </si>
  <si>
    <t>UGINI</t>
  </si>
  <si>
    <t>LUZ</t>
  </si>
  <si>
    <t>NGUEZ</t>
  </si>
  <si>
    <t>SAN</t>
  </si>
  <si>
    <t>GUI</t>
  </si>
  <si>
    <t>NTANE</t>
  </si>
  <si>
    <t>EVE</t>
  </si>
  <si>
    <t>ENTES</t>
  </si>
  <si>
    <t>FAT</t>
  </si>
  <si>
    <t>ALM</t>
  </si>
  <si>
    <t>ANA</t>
  </si>
  <si>
    <t>IGN</t>
  </si>
  <si>
    <t>MURUA</t>
  </si>
  <si>
    <t>MIG</t>
  </si>
  <si>
    <t>L GOS</t>
  </si>
  <si>
    <t>ARRIA</t>
  </si>
  <si>
    <t>URRIA</t>
  </si>
  <si>
    <t>AIMES</t>
  </si>
  <si>
    <t>NOR</t>
  </si>
  <si>
    <t>THOLD</t>
  </si>
  <si>
    <t>BRA</t>
  </si>
  <si>
    <t>LOPEZ</t>
  </si>
  <si>
    <t>LOZA</t>
  </si>
  <si>
    <t>MEN</t>
  </si>
  <si>
    <t>PRI</t>
  </si>
  <si>
    <t>NELLI</t>
  </si>
  <si>
    <t>EST</t>
  </si>
  <si>
    <t>ENO</t>
  </si>
  <si>
    <t>LOG</t>
  </si>
  <si>
    <t>MEL</t>
  </si>
  <si>
    <t>NEGRO</t>
  </si>
  <si>
    <t>NADAL</t>
  </si>
  <si>
    <t>RIT</t>
  </si>
  <si>
    <t>JOS</t>
  </si>
  <si>
    <t>OCHOA</t>
  </si>
  <si>
    <t>NAN</t>
  </si>
  <si>
    <t>VIEDO</t>
  </si>
  <si>
    <t>CHECO</t>
  </si>
  <si>
    <t>ALE</t>
  </si>
  <si>
    <t>FAN</t>
  </si>
  <si>
    <t>NAH</t>
  </si>
  <si>
    <t>PINTO</t>
  </si>
  <si>
    <t>TEROS</t>
  </si>
  <si>
    <t>ARIAS</t>
  </si>
  <si>
    <t>IOTTI</t>
  </si>
  <si>
    <t>MON</t>
  </si>
  <si>
    <t>FEL</t>
  </si>
  <si>
    <t>INOZA</t>
  </si>
  <si>
    <t>ARCIA</t>
  </si>
  <si>
    <t>LOH</t>
  </si>
  <si>
    <t>RUIZ</t>
  </si>
  <si>
    <t>SAJEN</t>
  </si>
  <si>
    <t>SEB</t>
  </si>
  <si>
    <t>ALIBI</t>
  </si>
  <si>
    <t>SATE</t>
  </si>
  <si>
    <t>RAQ</t>
  </si>
  <si>
    <t>GUS</t>
  </si>
  <si>
    <t>MAYOR</t>
  </si>
  <si>
    <t>LIERI</t>
  </si>
  <si>
    <t>TAPIA</t>
  </si>
  <si>
    <t>JEDOR</t>
  </si>
  <si>
    <t>ERL</t>
  </si>
  <si>
    <t>MADOR</t>
  </si>
  <si>
    <t>LIA</t>
  </si>
  <si>
    <t>ALVA</t>
  </si>
  <si>
    <t>ARGAS</t>
  </si>
  <si>
    <t>GAE</t>
  </si>
  <si>
    <t>FAÑEZ</t>
  </si>
  <si>
    <t>RROEL</t>
  </si>
  <si>
    <t>GLA</t>
  </si>
  <si>
    <t>ASTRO</t>
  </si>
  <si>
    <t>IGLIO</t>
  </si>
  <si>
    <t>ILLAN</t>
  </si>
  <si>
    <t>RAVIA</t>
  </si>
  <si>
    <t>COSTA</t>
  </si>
  <si>
    <t>IRANO</t>
  </si>
  <si>
    <t>CON</t>
  </si>
  <si>
    <t>MBROA</t>
  </si>
  <si>
    <t>ENDES</t>
  </si>
  <si>
    <t>ARROS</t>
  </si>
  <si>
    <t>STIDA</t>
  </si>
  <si>
    <t>BELEN</t>
  </si>
  <si>
    <t>ORDÓN</t>
  </si>
  <si>
    <t>RELLI</t>
  </si>
  <si>
    <t>YES</t>
  </si>
  <si>
    <t>UZADO</t>
  </si>
  <si>
    <t>EVILA</t>
  </si>
  <si>
    <t>EZANO</t>
  </si>
  <si>
    <t>ORI</t>
  </si>
  <si>
    <t>LLEGO</t>
  </si>
  <si>
    <t>ALLOS</t>
  </si>
  <si>
    <t>ACERO</t>
  </si>
  <si>
    <t>JON</t>
  </si>
  <si>
    <t>NGARA</t>
  </si>
  <si>
    <t>ELS</t>
  </si>
  <si>
    <t>GAS</t>
  </si>
  <si>
    <t>RABEL</t>
  </si>
  <si>
    <t>MIL</t>
  </si>
  <si>
    <t>VALAN</t>
  </si>
  <si>
    <t>TINHO</t>
  </si>
  <si>
    <t>LGADO</t>
  </si>
  <si>
    <t>DIAZ</t>
  </si>
  <si>
    <t>ERÃ³N</t>
  </si>
  <si>
    <t>MONTI</t>
  </si>
  <si>
    <t>PET</t>
  </si>
  <si>
    <t>INE</t>
  </si>
  <si>
    <t>AITAN</t>
  </si>
  <si>
    <t>AMORA</t>
  </si>
  <si>
    <t>GAUNA</t>
  </si>
  <si>
    <t>ZOE</t>
  </si>
  <si>
    <t>MUZZI</t>
  </si>
  <si>
    <t>NUZZI</t>
  </si>
  <si>
    <t>CAN</t>
  </si>
  <si>
    <t>MENEZ</t>
  </si>
  <si>
    <t>GODOY</t>
  </si>
  <si>
    <t>SAM</t>
  </si>
  <si>
    <t>RASCO</t>
  </si>
  <si>
    <t>ELE</t>
  </si>
  <si>
    <t>BARRA</t>
  </si>
  <si>
    <t>JORGE</t>
  </si>
  <si>
    <t>URREZ</t>
  </si>
  <si>
    <t>RIQUE</t>
  </si>
  <si>
    <t>LUQUE</t>
  </si>
  <si>
    <t>CHADO</t>
  </si>
  <si>
    <t>MARE</t>
  </si>
  <si>
    <t>RQUEZ</t>
  </si>
  <si>
    <t>EDU</t>
  </si>
  <si>
    <t>BIA</t>
  </si>
  <si>
    <t>DOÑEZ</t>
  </si>
  <si>
    <t>OYOLA</t>
  </si>
  <si>
    <t>ELÃ</t>
  </si>
  <si>
    <t>IAGUA</t>
  </si>
  <si>
    <t>ATIÑO</t>
  </si>
  <si>
    <t>JER</t>
  </si>
  <si>
    <t>UIVEL</t>
  </si>
  <si>
    <t>PEREZ</t>
  </si>
  <si>
    <t>GIS</t>
  </si>
  <si>
    <t>XIO</t>
  </si>
  <si>
    <t>ABI</t>
  </si>
  <si>
    <t>ROJAS</t>
  </si>
  <si>
    <t>OLDAN</t>
  </si>
  <si>
    <t>ROSS</t>
  </si>
  <si>
    <t>ARI</t>
  </si>
  <si>
    <t>TUCHO</t>
  </si>
  <si>
    <t>EJEDA</t>
  </si>
  <si>
    <t>YARA</t>
  </si>
  <si>
    <t>SSERA</t>
  </si>
  <si>
    <t>BARES</t>
  </si>
  <si>
    <t>JOE</t>
  </si>
  <si>
    <t>LLADO</t>
  </si>
  <si>
    <t>VERTI</t>
  </si>
  <si>
    <t>VERON</t>
  </si>
  <si>
    <t>IVODA</t>
  </si>
  <si>
    <t>ARO</t>
  </si>
  <si>
    <t>UNCOS</t>
  </si>
  <si>
    <t>HIB</t>
  </si>
  <si>
    <t>AGU</t>
  </si>
  <si>
    <t>LINAS</t>
  </si>
  <si>
    <t>CUNZO</t>
  </si>
  <si>
    <t>LANIZ</t>
  </si>
  <si>
    <t>CAZAR</t>
  </si>
  <si>
    <t>CIBIA</t>
  </si>
  <si>
    <t>RDAYA</t>
  </si>
  <si>
    <t>FLA</t>
  </si>
  <si>
    <t>ÑARAZ</t>
  </si>
  <si>
    <t>WAL</t>
  </si>
  <si>
    <t>RIETA</t>
  </si>
  <si>
    <t>RBOZA</t>
  </si>
  <si>
    <t>NZONI</t>
  </si>
  <si>
    <t>NIL</t>
  </si>
  <si>
    <t>Ã±ETE</t>
  </si>
  <si>
    <t>VOCOS</t>
  </si>
  <si>
    <t>BRESE</t>
  </si>
  <si>
    <t>PPERI</t>
  </si>
  <si>
    <t>GRI</t>
  </si>
  <si>
    <t>ATIVA</t>
  </si>
  <si>
    <t>JUN</t>
  </si>
  <si>
    <t>HIERA</t>
  </si>
  <si>
    <t>MIQ</t>
  </si>
  <si>
    <t>OLAZO</t>
  </si>
  <si>
    <t>MAY</t>
  </si>
  <si>
    <t>BRE</t>
  </si>
  <si>
    <t>RNEJO</t>
  </si>
  <si>
    <t>GATTI</t>
  </si>
  <si>
    <t>DILLO</t>
  </si>
  <si>
    <t>OLENZ</t>
  </si>
  <si>
    <t>DURAN</t>
  </si>
  <si>
    <t>ZAH</t>
  </si>
  <si>
    <t>OBEDO</t>
  </si>
  <si>
    <t>RISTO</t>
  </si>
  <si>
    <t>MAI</t>
  </si>
  <si>
    <t>NCONE</t>
  </si>
  <si>
    <t>BER</t>
  </si>
  <si>
    <t>FERRO</t>
  </si>
  <si>
    <t>JUS</t>
  </si>
  <si>
    <t>NZONE</t>
  </si>
  <si>
    <t>RROTE</t>
  </si>
  <si>
    <t>CIANO</t>
  </si>
  <si>
    <t>RTHER</t>
  </si>
  <si>
    <t>DALGO</t>
  </si>
  <si>
    <t>DYL</t>
  </si>
  <si>
    <t>ERN</t>
  </si>
  <si>
    <t>UEÃ‘A</t>
  </si>
  <si>
    <t>ORN</t>
  </si>
  <si>
    <t>EDINA</t>
  </si>
  <si>
    <t>ESM</t>
  </si>
  <si>
    <t>LUN</t>
  </si>
  <si>
    <t>NESES</t>
  </si>
  <si>
    <t>LES</t>
  </si>
  <si>
    <t>MESA</t>
  </si>
  <si>
    <t>TILLA</t>
  </si>
  <si>
    <t>INUET</t>
  </si>
  <si>
    <t>PED</t>
  </si>
  <si>
    <t>RIADO</t>
  </si>
  <si>
    <t>EMI</t>
  </si>
  <si>
    <t>VARES</t>
  </si>
  <si>
    <t>LLANA</t>
  </si>
  <si>
    <t>RTEGA</t>
  </si>
  <si>
    <t>EZE</t>
  </si>
  <si>
    <t>ROC</t>
  </si>
  <si>
    <t>IROGA</t>
  </si>
  <si>
    <t>ALLPA</t>
  </si>
  <si>
    <t>RETA</t>
  </si>
  <si>
    <t>GIU</t>
  </si>
  <si>
    <t>UELME</t>
  </si>
  <si>
    <t>TTARI</t>
  </si>
  <si>
    <t>AZAGA</t>
  </si>
  <si>
    <t>SACCO</t>
  </si>
  <si>
    <t>ALINA</t>
  </si>
  <si>
    <t>KAT</t>
  </si>
  <si>
    <t>ANDES</t>
  </si>
  <si>
    <t>AMA</t>
  </si>
  <si>
    <t>T ISE</t>
  </si>
  <si>
    <t>GUA</t>
  </si>
  <si>
    <t>AAR</t>
  </si>
  <si>
    <t>BAL</t>
  </si>
  <si>
    <t>RUCCO</t>
  </si>
  <si>
    <t>MÁX</t>
  </si>
  <si>
    <t>JOH</t>
  </si>
  <si>
    <t>ELLIO</t>
  </si>
  <si>
    <t>NEL</t>
  </si>
  <si>
    <t>ZQUEZ</t>
  </si>
  <si>
    <t>VEGAZ</t>
  </si>
  <si>
    <t>CEC</t>
  </si>
  <si>
    <t>VELEN</t>
  </si>
  <si>
    <t>MAL</t>
  </si>
  <si>
    <t>LALBA</t>
  </si>
  <si>
    <t>AREAL</t>
  </si>
  <si>
    <t>AGOZA</t>
  </si>
  <si>
    <t>TEAGA</t>
  </si>
  <si>
    <t>RONEL</t>
  </si>
  <si>
    <t>HAVAL</t>
  </si>
  <si>
    <t>YOL</t>
  </si>
  <si>
    <t>ANCIO</t>
  </si>
  <si>
    <t>ALI</t>
  </si>
  <si>
    <t>ROQ</t>
  </si>
  <si>
    <t>IGADA</t>
  </si>
  <si>
    <t>AVILA</t>
  </si>
  <si>
    <t>ELIER</t>
  </si>
  <si>
    <t>UMM</t>
  </si>
  <si>
    <t>OLLEA</t>
  </si>
  <si>
    <t>KIA</t>
  </si>
  <si>
    <t>CATTO</t>
  </si>
  <si>
    <t>AMB</t>
  </si>
  <si>
    <t>VIDEZ</t>
  </si>
  <si>
    <t>LET</t>
  </si>
  <si>
    <t>LUTI</t>
  </si>
  <si>
    <t>NETTO</t>
  </si>
  <si>
    <t>JAZ</t>
  </si>
  <si>
    <t>FEDIN</t>
  </si>
  <si>
    <t>CAM</t>
  </si>
  <si>
    <t>EPEDA</t>
  </si>
  <si>
    <t>HANDA</t>
  </si>
  <si>
    <t>ONCHA</t>
  </si>
  <si>
    <t>IRM</t>
  </si>
  <si>
    <t>OMA</t>
  </si>
  <si>
    <t>LEXIS</t>
  </si>
  <si>
    <t>IVA</t>
  </si>
  <si>
    <t>SOGNI</t>
  </si>
  <si>
    <t>NNINI</t>
  </si>
  <si>
    <t>JAV</t>
  </si>
  <si>
    <t>MIC</t>
  </si>
  <si>
    <t>MYR</t>
  </si>
  <si>
    <t>NIERI</t>
  </si>
  <si>
    <t>STEIN</t>
  </si>
  <si>
    <t>BAÑEZ</t>
  </si>
  <si>
    <t>QUIJO</t>
  </si>
  <si>
    <t>YOR</t>
  </si>
  <si>
    <t>YLLAS</t>
  </si>
  <si>
    <t>UMMER</t>
  </si>
  <si>
    <t>CIE</t>
  </si>
  <si>
    <t>LAYUS</t>
  </si>
  <si>
    <t>SCANO</t>
  </si>
  <si>
    <t>IOTTO</t>
  </si>
  <si>
    <t>ZERPA</t>
  </si>
  <si>
    <t>IOTTA</t>
  </si>
  <si>
    <t>LIS</t>
  </si>
  <si>
    <t>DAV</t>
  </si>
  <si>
    <t>ODICA</t>
  </si>
  <si>
    <t>MURGA</t>
  </si>
  <si>
    <t>LEGAS</t>
  </si>
  <si>
    <t>RIAGA</t>
  </si>
  <si>
    <t>EMA</t>
  </si>
  <si>
    <t>PIÑA</t>
  </si>
  <si>
    <t>DIE</t>
  </si>
  <si>
    <t>MELLA</t>
  </si>
  <si>
    <t>NIERE</t>
  </si>
  <si>
    <t>ADERO</t>
  </si>
  <si>
    <t>PAU</t>
  </si>
  <si>
    <t>NAR</t>
  </si>
  <si>
    <t>BRU</t>
  </si>
  <si>
    <t>ROLIN</t>
  </si>
  <si>
    <t>SALAS</t>
  </si>
  <si>
    <t>ANDER</t>
  </si>
  <si>
    <t>NBRON</t>
  </si>
  <si>
    <t>UZZ</t>
  </si>
  <si>
    <t>OLABA</t>
  </si>
  <si>
    <t>RAICO</t>
  </si>
  <si>
    <t>LALVA</t>
  </si>
  <si>
    <t>GALES</t>
  </si>
  <si>
    <t>APATA</t>
  </si>
  <si>
    <t>REYNA</t>
  </si>
  <si>
    <t>IOCHI</t>
  </si>
  <si>
    <t>ADE</t>
  </si>
  <si>
    <t>SER</t>
  </si>
  <si>
    <t>ARCON</t>
  </si>
  <si>
    <t>ORNOZ</t>
  </si>
  <si>
    <t>LDANA</t>
  </si>
  <si>
    <t>A ALE</t>
  </si>
  <si>
    <t>ENDRO</t>
  </si>
  <si>
    <t>VARAS</t>
  </si>
  <si>
    <t>UÃ‘EZ</t>
  </si>
  <si>
    <t>BLA</t>
  </si>
  <si>
    <t>DRADA</t>
  </si>
  <si>
    <t>RENAS</t>
  </si>
  <si>
    <t>TRADA</t>
  </si>
  <si>
    <t>ENCIO</t>
  </si>
  <si>
    <t>ACEDA</t>
  </si>
  <si>
    <t>BEAS</t>
  </si>
  <si>
    <t>NEI</t>
  </si>
  <si>
    <t>GUERA</t>
  </si>
  <si>
    <t>KEY</t>
  </si>
  <si>
    <t>DRA</t>
  </si>
  <si>
    <t>LLERO</t>
  </si>
  <si>
    <t>LOU</t>
  </si>
  <si>
    <t>ILLAS</t>
  </si>
  <si>
    <t>CASAS</t>
  </si>
  <si>
    <t>CIA</t>
  </si>
  <si>
    <t>CEJAS</t>
  </si>
  <si>
    <t>AYE</t>
  </si>
  <si>
    <t>NQUIA</t>
  </si>
  <si>
    <t>LUD</t>
  </si>
  <si>
    <t>BAS</t>
  </si>
  <si>
    <t>LEÓ</t>
  </si>
  <si>
    <t>HICHE</t>
  </si>
  <si>
    <t>LENTE</t>
  </si>
  <si>
    <t>OLRAT</t>
  </si>
  <si>
    <t>COMAN</t>
  </si>
  <si>
    <t>RALLO</t>
  </si>
  <si>
    <t>CORZO</t>
  </si>
  <si>
    <t>TIÃ‘O</t>
  </si>
  <si>
    <t>DMIRA</t>
  </si>
  <si>
    <t>AIT</t>
  </si>
  <si>
    <t>ROJA</t>
  </si>
  <si>
    <t>FRAGA</t>
  </si>
  <si>
    <t>OSITO</t>
  </si>
  <si>
    <t>GLO</t>
  </si>
  <si>
    <t>IRI</t>
  </si>
  <si>
    <t>LEIVA</t>
  </si>
  <si>
    <t>LOBOS</t>
  </si>
  <si>
    <t>DUL</t>
  </si>
  <si>
    <t>ISSIO</t>
  </si>
  <si>
    <t>SSAIA</t>
  </si>
  <si>
    <t>DIO</t>
  </si>
  <si>
    <t>BAZ</t>
  </si>
  <si>
    <t>DEM</t>
  </si>
  <si>
    <t>BAU</t>
  </si>
  <si>
    <t>VARRO</t>
  </si>
  <si>
    <t>SUN</t>
  </si>
  <si>
    <t>ZARRO</t>
  </si>
  <si>
    <t>ABR</t>
  </si>
  <si>
    <t>AXE</t>
  </si>
  <si>
    <t>DILLA</t>
  </si>
  <si>
    <t>PAEZ</t>
  </si>
  <si>
    <t>ATI#O</t>
  </si>
  <si>
    <t>A PAZ</t>
  </si>
  <si>
    <t>PERRI</t>
  </si>
  <si>
    <t>GOD</t>
  </si>
  <si>
    <t>±ONES</t>
  </si>
  <si>
    <t>UISPE</t>
  </si>
  <si>
    <t>REYES</t>
  </si>
  <si>
    <t>IEMER</t>
  </si>
  <si>
    <t>NEYRA</t>
  </si>
  <si>
    <t>EBE</t>
  </si>
  <si>
    <t>SALVO</t>
  </si>
  <si>
    <t>ERRES</t>
  </si>
  <si>
    <t>MELKA</t>
  </si>
  <si>
    <t>VACA</t>
  </si>
  <si>
    <t>UBERY</t>
  </si>
  <si>
    <t>LCHES</t>
  </si>
  <si>
    <t>NDINO</t>
  </si>
  <si>
    <t>NITEZ</t>
  </si>
  <si>
    <t>BAJAL</t>
  </si>
  <si>
    <t>BAR</t>
  </si>
  <si>
    <t>ROLON</t>
  </si>
  <si>
    <t>ZOI</t>
  </si>
  <si>
    <t>INEDO</t>
  </si>
  <si>
    <t>LDAYA</t>
  </si>
  <si>
    <t>DRADE</t>
  </si>
  <si>
    <t>QUINO</t>
  </si>
  <si>
    <t>RTAZA</t>
  </si>
  <si>
    <t>QUIPA</t>
  </si>
  <si>
    <t>SOL</t>
  </si>
  <si>
    <t>RBERO</t>
  </si>
  <si>
    <t>RRETO</t>
  </si>
  <si>
    <t>ALA</t>
  </si>
  <si>
    <t>BETT</t>
  </si>
  <si>
    <t>CARO</t>
  </si>
  <si>
    <t>BRAVO</t>
  </si>
  <si>
    <t>GUIAR</t>
  </si>
  <si>
    <t>AMAYO</t>
  </si>
  <si>
    <t>DENAS</t>
  </si>
  <si>
    <t>YAN</t>
  </si>
  <si>
    <t>TAT</t>
  </si>
  <si>
    <t>TRERA</t>
  </si>
  <si>
    <t>YAUBE</t>
  </si>
  <si>
    <t>QUEJO</t>
  </si>
  <si>
    <t>DAI</t>
  </si>
  <si>
    <t>IFINI</t>
  </si>
  <si>
    <t>SHE</t>
  </si>
  <si>
    <t>NDOLA</t>
  </si>
  <si>
    <t>LARDO</t>
  </si>
  <si>
    <t>GARRO</t>
  </si>
  <si>
    <t>DAS</t>
  </si>
  <si>
    <t>EGANO</t>
  </si>
  <si>
    <t>NCINA</t>
  </si>
  <si>
    <t>FIA</t>
  </si>
  <si>
    <t>ICERO</t>
  </si>
  <si>
    <t>UMA</t>
  </si>
  <si>
    <t>UCENA</t>
  </si>
  <si>
    <t>FED</t>
  </si>
  <si>
    <t>CHARA</t>
  </si>
  <si>
    <t>CES</t>
  </si>
  <si>
    <t>ONDEZ</t>
  </si>
  <si>
    <t>FRN</t>
  </si>
  <si>
    <t>EYD</t>
  </si>
  <si>
    <t>ELIAN</t>
  </si>
  <si>
    <t>ZUL</t>
  </si>
  <si>
    <t>ING</t>
  </si>
  <si>
    <t>PIE</t>
  </si>
  <si>
    <t>ELU</t>
  </si>
  <si>
    <t>MUNOZ</t>
  </si>
  <si>
    <t>RVAEZ</t>
  </si>
  <si>
    <t>LACIO</t>
  </si>
  <si>
    <t>PAM</t>
  </si>
  <si>
    <t>SAL</t>
  </si>
  <si>
    <t>NES</t>
  </si>
  <si>
    <t>ZZOLI</t>
  </si>
  <si>
    <t>GIA</t>
  </si>
  <si>
    <t xml:space="preserve"> PINO</t>
  </si>
  <si>
    <t>RAGNO</t>
  </si>
  <si>
    <t>CYN</t>
  </si>
  <si>
    <t>AJAMA</t>
  </si>
  <si>
    <t>ALTOS</t>
  </si>
  <si>
    <t>SILVA</t>
  </si>
  <si>
    <t>TREJO</t>
  </si>
  <si>
    <t>ARELA</t>
  </si>
  <si>
    <t>EDR</t>
  </si>
  <si>
    <t>BAI</t>
  </si>
  <si>
    <t>LLONE</t>
  </si>
  <si>
    <t>DOLAZ</t>
  </si>
  <si>
    <t>RATTO</t>
  </si>
  <si>
    <t>ICARÉ</t>
  </si>
  <si>
    <t>RIG</t>
  </si>
  <si>
    <t>CHUCA</t>
  </si>
  <si>
    <t>OMANO</t>
  </si>
  <si>
    <t>VEL</t>
  </si>
  <si>
    <t>RIOS</t>
  </si>
  <si>
    <t>IANTI</t>
  </si>
  <si>
    <t>AME</t>
  </si>
  <si>
    <t>A?Ã¦O</t>
  </si>
  <si>
    <t>LENDE</t>
  </si>
  <si>
    <t>LMADA</t>
  </si>
  <si>
    <t>MIRON</t>
  </si>
  <si>
    <t>LTINA</t>
  </si>
  <si>
    <t>FAU</t>
  </si>
  <si>
    <t>ERIDA</t>
  </si>
  <si>
    <t>AMAYA</t>
  </si>
  <si>
    <t>MAU</t>
  </si>
  <si>
    <t>NDAÑO</t>
  </si>
  <si>
    <t>BERON</t>
  </si>
  <si>
    <t>VENTE</t>
  </si>
  <si>
    <t>MIS</t>
  </si>
  <si>
    <t>IARTE</t>
  </si>
  <si>
    <t>BRITO</t>
  </si>
  <si>
    <t>BURGO</t>
  </si>
  <si>
    <t>AMPOS</t>
  </si>
  <si>
    <t>ARPIO</t>
  </si>
  <si>
    <t>RTIZO</t>
  </si>
  <si>
    <t>HESTA</t>
  </si>
  <si>
    <t>ORTES</t>
  </si>
  <si>
    <t>DUVAL</t>
  </si>
  <si>
    <t>YAR</t>
  </si>
  <si>
    <t>COBAR</t>
  </si>
  <si>
    <t>TAN</t>
  </si>
  <si>
    <t>ALOZA</t>
  </si>
  <si>
    <t>AUS</t>
  </si>
  <si>
    <t>LARZA</t>
  </si>
  <si>
    <t>CAS</t>
  </si>
  <si>
    <t>SOLIZ</t>
  </si>
  <si>
    <t>ECHEA</t>
  </si>
  <si>
    <t>VERA</t>
  </si>
  <si>
    <t>ANTAY</t>
  </si>
  <si>
    <t>LIARA</t>
  </si>
  <si>
    <t>HANCA</t>
  </si>
  <si>
    <t>ISM</t>
  </si>
  <si>
    <t>BAIZA</t>
  </si>
  <si>
    <t>LOPES</t>
  </si>
  <si>
    <t>LUNAS</t>
  </si>
  <si>
    <t>HENTO</t>
  </si>
  <si>
    <t>ENR</t>
  </si>
  <si>
    <t>OGAS</t>
  </si>
  <si>
    <t>NÃ©</t>
  </si>
  <si>
    <t>DRANO</t>
  </si>
  <si>
    <t>CUZZI</t>
  </si>
  <si>
    <t>GEO</t>
  </si>
  <si>
    <t>ONJES</t>
  </si>
  <si>
    <t>MÓN</t>
  </si>
  <si>
    <t>RENZO</t>
  </si>
  <si>
    <t>URINO</t>
  </si>
  <si>
    <t>LMEDO</t>
  </si>
  <si>
    <t>MEG</t>
  </si>
  <si>
    <t>VEDIA</t>
  </si>
  <si>
    <t>ORTIZ</t>
  </si>
  <si>
    <t>NELLO</t>
  </si>
  <si>
    <t>PAJON</t>
  </si>
  <si>
    <t>JEN</t>
  </si>
  <si>
    <t>OSADA</t>
  </si>
  <si>
    <t>IGUEL</t>
  </si>
  <si>
    <t>ANTOS</t>
  </si>
  <si>
    <t>SENA</t>
  </si>
  <si>
    <t>CILLA</t>
  </si>
  <si>
    <t>AYL</t>
  </si>
  <si>
    <t>LIN</t>
  </si>
  <si>
    <t>LETTI</t>
  </si>
  <si>
    <t>KEI</t>
  </si>
  <si>
    <t>LLEGA</t>
  </si>
  <si>
    <t>DOM</t>
  </si>
  <si>
    <t>CANTE</t>
  </si>
  <si>
    <t>¡RATE</t>
  </si>
  <si>
    <t>RREGA</t>
  </si>
  <si>
    <t>NIDAD</t>
  </si>
  <si>
    <t>DILES</t>
  </si>
  <si>
    <t>GGERI</t>
  </si>
  <si>
    <t>PÍA</t>
  </si>
  <si>
    <t>DAÃ‘O</t>
  </si>
  <si>
    <t>UINTA</t>
  </si>
  <si>
    <t>BETON</t>
  </si>
  <si>
    <t>BOSCO</t>
  </si>
  <si>
    <t>AUR</t>
  </si>
  <si>
    <t>INGAS</t>
  </si>
  <si>
    <t>RONDO</t>
  </si>
  <si>
    <t>BUENO</t>
  </si>
  <si>
    <t>TRI</t>
  </si>
  <si>
    <t>HUELA</t>
  </si>
  <si>
    <t>LADOR</t>
  </si>
  <si>
    <t>AMO</t>
  </si>
  <si>
    <t>RDERO</t>
  </si>
  <si>
    <t>NAV</t>
  </si>
  <si>
    <t>UMAÑO</t>
  </si>
  <si>
    <t>RESPO</t>
  </si>
  <si>
    <t>MURO</t>
  </si>
  <si>
    <t>NEH</t>
  </si>
  <si>
    <t>ZAI</t>
  </si>
  <si>
    <t>RRARI</t>
  </si>
  <si>
    <t>JOC</t>
  </si>
  <si>
    <t>AMANI</t>
  </si>
  <si>
    <t>OSV</t>
  </si>
  <si>
    <t>OSSIO</t>
  </si>
  <si>
    <t>EIM</t>
  </si>
  <si>
    <t>ROSSO</t>
  </si>
  <si>
    <t>SLEÑO</t>
  </si>
  <si>
    <t>BRANO</t>
  </si>
  <si>
    <t>THA</t>
  </si>
  <si>
    <t>ARAYA</t>
  </si>
  <si>
    <t>DOBAL</t>
  </si>
  <si>
    <t>SSINA</t>
  </si>
  <si>
    <t>JOFRE</t>
  </si>
  <si>
    <t>DÉB</t>
  </si>
  <si>
    <t>NTERO</t>
  </si>
  <si>
    <t>RALES</t>
  </si>
  <si>
    <t>ENEGA</t>
  </si>
  <si>
    <t>LIO</t>
  </si>
  <si>
    <t>RIEGA</t>
  </si>
  <si>
    <t>VILLO</t>
  </si>
  <si>
    <t>TEU</t>
  </si>
  <si>
    <t>OYOS</t>
  </si>
  <si>
    <t>DRAZA</t>
  </si>
  <si>
    <t>LIB</t>
  </si>
  <si>
    <t>CCONE</t>
  </si>
  <si>
    <t>NGLES</t>
  </si>
  <si>
    <t>PUMA</t>
  </si>
  <si>
    <t>UISMA</t>
  </si>
  <si>
    <t>TONIO</t>
  </si>
  <si>
    <t>RAMOS</t>
  </si>
  <si>
    <t>ENDIL</t>
  </si>
  <si>
    <t>ORATA</t>
  </si>
  <si>
    <t>LEY</t>
  </si>
  <si>
    <t>CHERO</t>
  </si>
  <si>
    <t>ENCIA</t>
  </si>
  <si>
    <t>DENES</t>
  </si>
  <si>
    <t>EIT</t>
  </si>
  <si>
    <t>ANINI</t>
  </si>
  <si>
    <t>OÃ±EZ</t>
  </si>
  <si>
    <t>N PAZ</t>
  </si>
  <si>
    <t>QUIER</t>
  </si>
  <si>
    <t>GIERO</t>
  </si>
  <si>
    <t xml:space="preserve"> SOTO</t>
  </si>
  <si>
    <t>SOTO</t>
  </si>
  <si>
    <t>ZUELA</t>
  </si>
  <si>
    <t>RACIN</t>
  </si>
  <si>
    <t>TUNEZ</t>
  </si>
  <si>
    <t>ALB</t>
  </si>
  <si>
    <t>BAY</t>
  </si>
  <si>
    <t>ISAYA</t>
  </si>
  <si>
    <t>ARRAS</t>
  </si>
  <si>
    <t>REDDA</t>
  </si>
  <si>
    <t>TERNO</t>
  </si>
  <si>
    <t>PAVON</t>
  </si>
  <si>
    <t>EID</t>
  </si>
  <si>
    <t>FAUL</t>
  </si>
  <si>
    <t>SOGNE</t>
  </si>
  <si>
    <t>USARI</t>
  </si>
  <si>
    <t>GILES</t>
  </si>
  <si>
    <t>SUR</t>
  </si>
  <si>
    <t>MIOR</t>
  </si>
  <si>
    <t>AMELA</t>
  </si>
  <si>
    <t>LEYBA</t>
  </si>
  <si>
    <t>LARDE</t>
  </si>
  <si>
    <t>BERTI</t>
  </si>
  <si>
    <t>RETTO</t>
  </si>
  <si>
    <t>IZH</t>
  </si>
  <si>
    <t>NDOZA</t>
  </si>
  <si>
    <t>LEÃ</t>
  </si>
  <si>
    <t>CHR</t>
  </si>
  <si>
    <t>PATO</t>
  </si>
  <si>
    <t>R PAZ</t>
  </si>
  <si>
    <t>ISKUN</t>
  </si>
  <si>
    <t>HIANI</t>
  </si>
  <si>
    <t>RECIO</t>
  </si>
  <si>
    <t>INERA</t>
  </si>
  <si>
    <t>AIL</t>
  </si>
  <si>
    <t>IACCA</t>
  </si>
  <si>
    <t>STANG</t>
  </si>
  <si>
    <t>ALLES</t>
  </si>
  <si>
    <t>VIERA</t>
  </si>
  <si>
    <t>UHLER</t>
  </si>
  <si>
    <t>EVALO</t>
  </si>
  <si>
    <t>ERTON</t>
  </si>
  <si>
    <t>TIT</t>
  </si>
  <si>
    <t>ALD</t>
  </si>
  <si>
    <t>NTIEL</t>
  </si>
  <si>
    <t>OTELO</t>
  </si>
  <si>
    <t>IVÃ</t>
  </si>
  <si>
    <t>PALAT</t>
  </si>
  <si>
    <t>LANIS</t>
  </si>
  <si>
    <t>BELLA</t>
  </si>
  <si>
    <t>LFARO</t>
  </si>
  <si>
    <t>TANCU</t>
  </si>
  <si>
    <t>MONTE</t>
  </si>
  <si>
    <t>RDOZO</t>
  </si>
  <si>
    <t>PIL</t>
  </si>
  <si>
    <t>SATTI</t>
  </si>
  <si>
    <t>ATALA</t>
  </si>
  <si>
    <t>NIE</t>
  </si>
  <si>
    <t>CIREZ</t>
  </si>
  <si>
    <t>NEROS</t>
  </si>
  <si>
    <t>SAC</t>
  </si>
  <si>
    <t>TULA</t>
  </si>
  <si>
    <t>READO</t>
  </si>
  <si>
    <t>BILES</t>
  </si>
  <si>
    <t>NARDO</t>
  </si>
  <si>
    <t>RRAZA</t>
  </si>
  <si>
    <t>ITZEN</t>
  </si>
  <si>
    <t>USTER</t>
  </si>
  <si>
    <t>TIA</t>
  </si>
  <si>
    <t>DOVAL</t>
  </si>
  <si>
    <t>GÉN</t>
  </si>
  <si>
    <t>GEM</t>
  </si>
  <si>
    <t>OLLAN</t>
  </si>
  <si>
    <t>ZALES</t>
  </si>
  <si>
    <t>JOA</t>
  </si>
  <si>
    <t>JAIME</t>
  </si>
  <si>
    <t>DRIEL</t>
  </si>
  <si>
    <t>LAI</t>
  </si>
  <si>
    <t>LEVI</t>
  </si>
  <si>
    <t>VIR</t>
  </si>
  <si>
    <t>ARINI</t>
  </si>
  <si>
    <t>NAO</t>
  </si>
  <si>
    <t>REIRO</t>
  </si>
  <si>
    <t>AIN</t>
  </si>
  <si>
    <t>LID</t>
  </si>
  <si>
    <t>NGARO</t>
  </si>
  <si>
    <t>MIÃ‘O</t>
  </si>
  <si>
    <t>ENIDA</t>
  </si>
  <si>
    <t>ERCIN</t>
  </si>
  <si>
    <t>DIA</t>
  </si>
  <si>
    <t>CERRA</t>
  </si>
  <si>
    <t>IÑOPE</t>
  </si>
  <si>
    <t>DDINI</t>
  </si>
  <si>
    <t>EJETA</t>
  </si>
  <si>
    <t>SQUET</t>
  </si>
  <si>
    <t>EDI</t>
  </si>
  <si>
    <t>EGURA</t>
  </si>
  <si>
    <t>URB</t>
  </si>
  <si>
    <t>PIANA</t>
  </si>
  <si>
    <t>LAZCO</t>
  </si>
  <si>
    <t>SAR</t>
  </si>
  <si>
    <t>Ã¼ERO</t>
  </si>
  <si>
    <t>GUATE</t>
  </si>
  <si>
    <t>TEGUI</t>
  </si>
  <si>
    <t>REANI</t>
  </si>
  <si>
    <t>ÀNG</t>
  </si>
  <si>
    <t>AZNAL</t>
  </si>
  <si>
    <t>DERAS</t>
  </si>
  <si>
    <t>TAY</t>
  </si>
  <si>
    <t>CAMPO</t>
  </si>
  <si>
    <t>CANO</t>
  </si>
  <si>
    <t>RANZA</t>
  </si>
  <si>
    <t>BRERO</t>
  </si>
  <si>
    <t>LATTO</t>
  </si>
  <si>
    <t>COPRA</t>
  </si>
  <si>
    <t>UEVAS</t>
  </si>
  <si>
    <t>EITAS</t>
  </si>
  <si>
    <t>LOP</t>
  </si>
  <si>
    <t>ARTES</t>
  </si>
  <si>
    <t>NTENO</t>
  </si>
  <si>
    <t>ALCON</t>
  </si>
  <si>
    <t>ADET</t>
  </si>
  <si>
    <t>NSECA</t>
  </si>
  <si>
    <t>EYTES</t>
  </si>
  <si>
    <t>LLINA</t>
  </si>
  <si>
    <t>FAC</t>
  </si>
  <si>
    <t>ERMAN</t>
  </si>
  <si>
    <t>ESP</t>
  </si>
  <si>
    <t>A HAS</t>
  </si>
  <si>
    <t>OVICH</t>
  </si>
  <si>
    <t>ACIAR</t>
  </si>
  <si>
    <t>LUNGU</t>
  </si>
  <si>
    <t>ALLEA</t>
  </si>
  <si>
    <t>MANNO</t>
  </si>
  <si>
    <t>ASH</t>
  </si>
  <si>
    <t>URAN</t>
  </si>
  <si>
    <t>BELLO</t>
  </si>
  <si>
    <t>S OGA</t>
  </si>
  <si>
    <t>LEN</t>
  </si>
  <si>
    <t>AMAIN</t>
  </si>
  <si>
    <t>LLANO</t>
  </si>
  <si>
    <t>DRASA</t>
  </si>
  <si>
    <t>PONS</t>
  </si>
  <si>
    <t>PRADO</t>
  </si>
  <si>
    <t>RAHY</t>
  </si>
  <si>
    <t>CAE</t>
  </si>
  <si>
    <t>BUFFO</t>
  </si>
  <si>
    <t>URITA</t>
  </si>
  <si>
    <t>ALORT</t>
  </si>
  <si>
    <t>SPO</t>
  </si>
  <si>
    <t>TIAGO</t>
  </si>
  <si>
    <t>CLI</t>
  </si>
  <si>
    <t>OLOSA</t>
  </si>
  <si>
    <t>ORREZ</t>
  </si>
  <si>
    <t>ELAES</t>
  </si>
  <si>
    <t>RBANO</t>
  </si>
  <si>
    <t>NATTA</t>
  </si>
  <si>
    <t>NGUES</t>
  </si>
  <si>
    <t>BASTO</t>
  </si>
  <si>
    <t>LIANO</t>
  </si>
  <si>
    <t>ITS</t>
  </si>
  <si>
    <t>ACUÑ</t>
  </si>
  <si>
    <t>ERZIA</t>
  </si>
  <si>
    <t>ANGEL</t>
  </si>
  <si>
    <t>YAG</t>
  </si>
  <si>
    <t>MARIN</t>
  </si>
  <si>
    <t>RJONA</t>
  </si>
  <si>
    <t>REGUE</t>
  </si>
  <si>
    <t>QUINA</t>
  </si>
  <si>
    <t>MELLO</t>
  </si>
  <si>
    <t>BOVA</t>
  </si>
  <si>
    <t>AMPPO</t>
  </si>
  <si>
    <t>TOM</t>
  </si>
  <si>
    <t>CESAR</t>
  </si>
  <si>
    <t>FRE</t>
  </si>
  <si>
    <t>GUSTO</t>
  </si>
  <si>
    <t>TEBAN</t>
  </si>
  <si>
    <t>GII</t>
  </si>
  <si>
    <t>A COS</t>
  </si>
  <si>
    <t>CUEVA</t>
  </si>
  <si>
    <t>DORIN</t>
  </si>
  <si>
    <t>KURI</t>
  </si>
  <si>
    <t>GORIO</t>
  </si>
  <si>
    <t>IERRE</t>
  </si>
  <si>
    <t>VIT</t>
  </si>
  <si>
    <t>INGA</t>
  </si>
  <si>
    <t>ACHAT</t>
  </si>
  <si>
    <t>IDANA</t>
  </si>
  <si>
    <t>MONDE</t>
  </si>
  <si>
    <t>NZANO</t>
  </si>
  <si>
    <t>RIV</t>
  </si>
  <si>
    <t>ESTER</t>
  </si>
  <si>
    <t>MAZZA</t>
  </si>
  <si>
    <t>ZZUCO</t>
  </si>
  <si>
    <t>GELLI</t>
  </si>
  <si>
    <t>ORONA</t>
  </si>
  <si>
    <t>HOQUE</t>
  </si>
  <si>
    <t>PALMA</t>
  </si>
  <si>
    <t>MINGO</t>
  </si>
  <si>
    <t>RAF</t>
  </si>
  <si>
    <t>RENTI</t>
  </si>
  <si>
    <t>ROCCA</t>
  </si>
  <si>
    <t>URIBE</t>
  </si>
  <si>
    <t>MEJIA</t>
  </si>
  <si>
    <t>HOR</t>
  </si>
  <si>
    <t>NEIRA</t>
  </si>
  <si>
    <t>YOE</t>
  </si>
  <si>
    <t>LLINO</t>
  </si>
  <si>
    <t>NISIO</t>
  </si>
  <si>
    <t>UELDO</t>
  </si>
  <si>
    <t>RBINA</t>
  </si>
  <si>
    <t>SQUEZ</t>
  </si>
  <si>
    <t>VLA</t>
  </si>
  <si>
    <t>ORTIO</t>
  </si>
  <si>
    <t>VELEZ</t>
  </si>
  <si>
    <t>IDELA</t>
  </si>
  <si>
    <t>ARAIG</t>
  </si>
  <si>
    <t>IENDO</t>
  </si>
  <si>
    <t>¼ELLO</t>
  </si>
  <si>
    <t>ORRIA</t>
  </si>
  <si>
    <t>UALDO</t>
  </si>
  <si>
    <t>BEI</t>
  </si>
  <si>
    <t>A BOU</t>
  </si>
  <si>
    <t>DOR</t>
  </si>
  <si>
    <t>BYR</t>
  </si>
  <si>
    <t>ARRON</t>
  </si>
  <si>
    <t>NETTI</t>
  </si>
  <si>
    <t>IZA</t>
  </si>
  <si>
    <t>GAR</t>
  </si>
  <si>
    <t>STIAN</t>
  </si>
  <si>
    <t>ENTEL</t>
  </si>
  <si>
    <t>UEMES</t>
  </si>
  <si>
    <t>ADA</t>
  </si>
  <si>
    <t>UESPE</t>
  </si>
  <si>
    <t>ETH</t>
  </si>
  <si>
    <t>KASZA</t>
  </si>
  <si>
    <t>AFURE</t>
  </si>
  <si>
    <t>CHARE</t>
  </si>
  <si>
    <t>LEYVA</t>
  </si>
  <si>
    <t>LANES</t>
  </si>
  <si>
    <t>DON</t>
  </si>
  <si>
    <t>DAH</t>
  </si>
  <si>
    <t>SUTTI</t>
  </si>
  <si>
    <t>YAZ</t>
  </si>
  <si>
    <t>LAKE</t>
  </si>
  <si>
    <t>HEL</t>
  </si>
  <si>
    <t>ÍNEZ.</t>
  </si>
  <si>
    <t>ATINA</t>
  </si>
  <si>
    <t>IKE</t>
  </si>
  <si>
    <t>MICHI</t>
  </si>
  <si>
    <t>ONTES</t>
  </si>
  <si>
    <t>ENIGO</t>
  </si>
  <si>
    <t>MOYA</t>
  </si>
  <si>
    <t>ONERO</t>
  </si>
  <si>
    <t>VIG</t>
  </si>
  <si>
    <t>COBER</t>
  </si>
  <si>
    <t>GARDT</t>
  </si>
  <si>
    <t>GIO</t>
  </si>
  <si>
    <t>TESON</t>
  </si>
  <si>
    <t>NECIA</t>
  </si>
  <si>
    <t>JAI</t>
  </si>
  <si>
    <t>‘ARAZ</t>
  </si>
  <si>
    <t>VILCA</t>
  </si>
  <si>
    <t>ARM</t>
  </si>
  <si>
    <t>LLENA</t>
  </si>
  <si>
    <t>NABAR</t>
  </si>
  <si>
    <t>GUILO</t>
  </si>
  <si>
    <t>MUÑOZ</t>
  </si>
  <si>
    <t>DER</t>
  </si>
  <si>
    <t>AYALA</t>
  </si>
  <si>
    <t>BASAN</t>
  </si>
  <si>
    <t>NAVIS</t>
  </si>
  <si>
    <t>BÁR</t>
  </si>
  <si>
    <t>LIERO</t>
  </si>
  <si>
    <t>ALANO</t>
  </si>
  <si>
    <t>CHEIG</t>
  </si>
  <si>
    <t>COMET</t>
  </si>
  <si>
    <t>OWE</t>
  </si>
  <si>
    <t>PONTE</t>
  </si>
  <si>
    <t>DUSSE</t>
  </si>
  <si>
    <t>ELIAS</t>
  </si>
  <si>
    <t>PERON</t>
  </si>
  <si>
    <t>IGARE</t>
  </si>
  <si>
    <t>FRIAS</t>
  </si>
  <si>
    <t>RELLO</t>
  </si>
  <si>
    <t>OLITO</t>
  </si>
  <si>
    <t>GORAT</t>
  </si>
  <si>
    <t>HAEDO</t>
  </si>
  <si>
    <t>JEZ</t>
  </si>
  <si>
    <t>ADULA</t>
  </si>
  <si>
    <t>LAR</t>
  </si>
  <si>
    <t>RAMIS</t>
  </si>
  <si>
    <t>EVA</t>
  </si>
  <si>
    <t>ALIAN</t>
  </si>
  <si>
    <t>MERLO</t>
  </si>
  <si>
    <t>LLICA</t>
  </si>
  <si>
    <t>NOH</t>
  </si>
  <si>
    <t>NIEVA</t>
  </si>
  <si>
    <t>EJIAS</t>
  </si>
  <si>
    <t>DEB</t>
  </si>
  <si>
    <t>ASTEN</t>
  </si>
  <si>
    <t>IZONI</t>
  </si>
  <si>
    <t>BLEDO</t>
  </si>
  <si>
    <t>ROSSI</t>
  </si>
  <si>
    <t>NOL</t>
  </si>
  <si>
    <t>ORRAS</t>
  </si>
  <si>
    <t>DAÃ±O</t>
  </si>
  <si>
    <t>NGELO</t>
  </si>
  <si>
    <t>AMIAN</t>
  </si>
  <si>
    <t>OLADA</t>
  </si>
  <si>
    <t>LOQUE</t>
  </si>
  <si>
    <t>AYM</t>
  </si>
  <si>
    <t>ARDEZ</t>
  </si>
  <si>
    <t>EREGO</t>
  </si>
  <si>
    <t>IEYRA</t>
  </si>
  <si>
    <t>JARRA</t>
  </si>
  <si>
    <t>UZI</t>
  </si>
  <si>
    <t>HIL</t>
  </si>
  <si>
    <t>UMADA</t>
  </si>
  <si>
    <t>EREDO</t>
  </si>
  <si>
    <t>ARADO</t>
  </si>
  <si>
    <t>AMATO</t>
  </si>
  <si>
    <t>VALOS</t>
  </si>
  <si>
    <t>LEA</t>
  </si>
  <si>
    <t>UIBEL</t>
  </si>
  <si>
    <t>NGUER</t>
  </si>
  <si>
    <t>BAEZ</t>
  </si>
  <si>
    <t>AMINO</t>
  </si>
  <si>
    <t>RILLO</t>
  </si>
  <si>
    <t>HARCO</t>
  </si>
  <si>
    <t>SPUMA</t>
  </si>
  <si>
    <t>NDORI</t>
  </si>
  <si>
    <t>STASI</t>
  </si>
  <si>
    <t>NUTTI</t>
  </si>
  <si>
    <t>ANSON</t>
  </si>
  <si>
    <t>BUSTO</t>
  </si>
  <si>
    <t>PAMAR</t>
  </si>
  <si>
    <t>URI</t>
  </si>
  <si>
    <t>OJOSA</t>
  </si>
  <si>
    <t>ENERO</t>
  </si>
  <si>
    <t>GIL</t>
  </si>
  <si>
    <t>BROSI</t>
  </si>
  <si>
    <t>TUGAL</t>
  </si>
  <si>
    <t>PUZZO</t>
  </si>
  <si>
    <t>RIVAS</t>
  </si>
  <si>
    <t>HUM</t>
  </si>
  <si>
    <t>LOL</t>
  </si>
  <si>
    <t>UILAN</t>
  </si>
  <si>
    <t>SINGH</t>
  </si>
  <si>
    <t>TOB</t>
  </si>
  <si>
    <t>NAZ</t>
  </si>
  <si>
    <t>REB</t>
  </si>
  <si>
    <t>VAIZA</t>
  </si>
  <si>
    <t>ZITTA</t>
  </si>
  <si>
    <t>IRALT</t>
  </si>
  <si>
    <t>ALLAY</t>
  </si>
  <si>
    <t>AMACA</t>
  </si>
  <si>
    <t>GARDE</t>
  </si>
  <si>
    <t>RANZO</t>
  </si>
  <si>
    <t>AMBAR</t>
  </si>
  <si>
    <t>VALOR</t>
  </si>
  <si>
    <t>GELIN</t>
  </si>
  <si>
    <t>NCINI</t>
  </si>
  <si>
    <t>RREÑO</t>
  </si>
  <si>
    <t>ISR</t>
  </si>
  <si>
    <t>OLQUE</t>
  </si>
  <si>
    <t>BALAN</t>
  </si>
  <si>
    <t>ADH</t>
  </si>
  <si>
    <t>MALON</t>
  </si>
  <si>
    <t>ANN</t>
  </si>
  <si>
    <t>RIZZO</t>
  </si>
  <si>
    <t>ROCIL</t>
  </si>
  <si>
    <t>MARRA</t>
  </si>
  <si>
    <t>N GIL</t>
  </si>
  <si>
    <t>TAD</t>
  </si>
  <si>
    <t>VELIZ</t>
  </si>
  <si>
    <t>LÓPEZ</t>
  </si>
  <si>
    <t>OCHEA</t>
  </si>
  <si>
    <t>AIMAN</t>
  </si>
  <si>
    <t>EVO</t>
  </si>
  <si>
    <t>RROSA</t>
  </si>
  <si>
    <t>DIN</t>
  </si>
  <si>
    <t>IUQUI</t>
  </si>
  <si>
    <t>MÍA</t>
  </si>
  <si>
    <t>ADERA</t>
  </si>
  <si>
    <t>ONDES</t>
  </si>
  <si>
    <t>TÍNEZ</t>
  </si>
  <si>
    <t>MATU</t>
  </si>
  <si>
    <t>CAMA</t>
  </si>
  <si>
    <t>LOA</t>
  </si>
  <si>
    <t>TENZO</t>
  </si>
  <si>
    <t>SULCA</t>
  </si>
  <si>
    <t>YNOSO</t>
  </si>
  <si>
    <t>RISSO</t>
  </si>
  <si>
    <t>ROSAS</t>
  </si>
  <si>
    <t>LCEDO</t>
  </si>
  <si>
    <t>SIM</t>
  </si>
  <si>
    <t>ASTRE</t>
  </si>
  <si>
    <t>RRANO</t>
  </si>
  <si>
    <t>BRINO</t>
  </si>
  <si>
    <t>UÁREZ</t>
  </si>
  <si>
    <t>TOSO</t>
  </si>
  <si>
    <t>IRRES</t>
  </si>
  <si>
    <t>ULLUA</t>
  </si>
  <si>
    <t>ALERO</t>
  </si>
  <si>
    <t>NINA</t>
  </si>
  <si>
    <t>BRANA</t>
  </si>
  <si>
    <t>BALOS</t>
  </si>
  <si>
    <t>FONSO</t>
  </si>
  <si>
    <t>AUSSE</t>
  </si>
  <si>
    <t>THO</t>
  </si>
  <si>
    <t>DEI</t>
  </si>
  <si>
    <t>NCELO</t>
  </si>
  <si>
    <t>GUIAT</t>
  </si>
  <si>
    <t>MACHO</t>
  </si>
  <si>
    <t>CLE</t>
  </si>
  <si>
    <t>KHL</t>
  </si>
  <si>
    <t>CHECA</t>
  </si>
  <si>
    <t>NAY</t>
  </si>
  <si>
    <t>TERNA</t>
  </si>
  <si>
    <t>COCHA</t>
  </si>
  <si>
    <t>UCEÑO</t>
  </si>
  <si>
    <t>REG</t>
  </si>
  <si>
    <t>REIS</t>
  </si>
  <si>
    <t>ERRER</t>
  </si>
  <si>
    <t>RARDO</t>
  </si>
  <si>
    <t>JOEL</t>
  </si>
  <si>
    <t>JUAN</t>
  </si>
  <si>
    <t>CAL</t>
  </si>
  <si>
    <t>LEIBA</t>
  </si>
  <si>
    <t>MOI</t>
  </si>
  <si>
    <t>ARTIN</t>
  </si>
  <si>
    <t>SAH</t>
  </si>
  <si>
    <t>MAZA</t>
  </si>
  <si>
    <t>IERES</t>
  </si>
  <si>
    <t>ARN</t>
  </si>
  <si>
    <t>UÃ‘OZ</t>
  </si>
  <si>
    <t>ACULA</t>
  </si>
  <si>
    <t>ERINI</t>
  </si>
  <si>
    <t>RAMA</t>
  </si>
  <si>
    <t>ICCIO</t>
  </si>
  <si>
    <t>ELB</t>
  </si>
  <si>
    <t>NER</t>
  </si>
  <si>
    <t>MANGO</t>
  </si>
  <si>
    <t>ANCIG</t>
  </si>
  <si>
    <t>ICTOR</t>
  </si>
  <si>
    <t>MUDIO</t>
  </si>
  <si>
    <t>ENUTO</t>
  </si>
  <si>
    <t>QUINI</t>
  </si>
  <si>
    <t>UENTE</t>
  </si>
  <si>
    <t>PETTI</t>
  </si>
  <si>
    <t>HAVES</t>
  </si>
  <si>
    <t>ORADO</t>
  </si>
  <si>
    <t>ZALDE</t>
  </si>
  <si>
    <t>PECHE</t>
  </si>
  <si>
    <t>ARIAZ</t>
  </si>
  <si>
    <t>YAH</t>
  </si>
  <si>
    <t>ARZON</t>
  </si>
  <si>
    <t>HELIN</t>
  </si>
  <si>
    <t>UDIÑO</t>
  </si>
  <si>
    <t xml:space="preserve"> LEON</t>
  </si>
  <si>
    <t>LEON</t>
  </si>
  <si>
    <t>EHI</t>
  </si>
  <si>
    <t>LANEZ</t>
  </si>
  <si>
    <t>NAI</t>
  </si>
  <si>
    <t>MATOS</t>
  </si>
  <si>
    <t>MELO</t>
  </si>
  <si>
    <t>TERIO</t>
  </si>
  <si>
    <t>MORRA</t>
  </si>
  <si>
    <t>‘ONES</t>
  </si>
  <si>
    <t>INOSO</t>
  </si>
  <si>
    <t>FEB</t>
  </si>
  <si>
    <t>VIDAL</t>
  </si>
  <si>
    <t>NEY</t>
  </si>
  <si>
    <t>JARDO</t>
  </si>
  <si>
    <t>MARAZ</t>
  </si>
  <si>
    <t>RIONI</t>
  </si>
  <si>
    <t>ARONA</t>
  </si>
  <si>
    <t>OGLER</t>
  </si>
  <si>
    <t>BIV</t>
  </si>
  <si>
    <t>IVÓ</t>
  </si>
  <si>
    <t>ULIDO</t>
  </si>
  <si>
    <t>RRIDO</t>
  </si>
  <si>
    <t>LEAL</t>
  </si>
  <si>
    <t>YAS</t>
  </si>
  <si>
    <t>RQUES</t>
  </si>
  <si>
    <t>JAM</t>
  </si>
  <si>
    <t>OELIA</t>
  </si>
  <si>
    <t>RASCH</t>
  </si>
  <si>
    <t>SABIR</t>
  </si>
  <si>
    <t>SOLER</t>
  </si>
  <si>
    <t>UARES</t>
  </si>
  <si>
    <t>BLADA</t>
  </si>
  <si>
    <t>ERICA</t>
  </si>
  <si>
    <t>I.P</t>
  </si>
  <si>
    <t>BERTO</t>
  </si>
  <si>
    <t>A EVA</t>
  </si>
  <si>
    <t>NANDA</t>
  </si>
  <si>
    <t>NUE</t>
  </si>
  <si>
    <t>ERCED</t>
  </si>
  <si>
    <t>BOR</t>
  </si>
  <si>
    <t>NICIA</t>
  </si>
  <si>
    <t>VALLE</t>
  </si>
  <si>
    <t>ABETH</t>
  </si>
  <si>
    <t>QUIEL</t>
  </si>
  <si>
    <t>JESUS</t>
  </si>
  <si>
    <t>PAR</t>
  </si>
  <si>
    <t>ANESA</t>
  </si>
  <si>
    <t>LVINA</t>
  </si>
  <si>
    <t>NOV</t>
  </si>
  <si>
    <t>DORA</t>
  </si>
  <si>
    <t>CIELA</t>
  </si>
  <si>
    <t>CEN</t>
  </si>
  <si>
    <t>DARIO</t>
  </si>
  <si>
    <t>FAR</t>
  </si>
  <si>
    <t>ARLOS</t>
  </si>
  <si>
    <t>ONICA</t>
  </si>
  <si>
    <t>LUISA</t>
  </si>
  <si>
    <t>RAMON</t>
  </si>
  <si>
    <t>PUN</t>
  </si>
  <si>
    <t>TORIA</t>
  </si>
  <si>
    <t>MED</t>
  </si>
  <si>
    <t>INES</t>
  </si>
  <si>
    <t>KUL</t>
  </si>
  <si>
    <t>NIELA</t>
  </si>
  <si>
    <t>NTINO</t>
  </si>
  <si>
    <t xml:space="preserve">LA </t>
  </si>
  <si>
    <t>ILVIA</t>
  </si>
  <si>
    <t>NAHIR</t>
  </si>
  <si>
    <t>USANA</t>
  </si>
  <si>
    <t>USTIN</t>
  </si>
  <si>
    <t>NORMA</t>
  </si>
  <si>
    <t>ATRIZ</t>
  </si>
  <si>
    <t>VITAL</t>
  </si>
  <si>
    <t>RICIA</t>
  </si>
  <si>
    <t>MABEL</t>
  </si>
  <si>
    <t>RIELA</t>
  </si>
  <si>
    <t>ELDA</t>
  </si>
  <si>
    <t>LAURA</t>
  </si>
  <si>
    <t>STORA</t>
  </si>
  <si>
    <t>ICOLE</t>
  </si>
  <si>
    <t xml:space="preserve">AM </t>
  </si>
  <si>
    <t>ELINA</t>
  </si>
  <si>
    <t xml:space="preserve">GZ </t>
  </si>
  <si>
    <t>ANDRO</t>
  </si>
  <si>
    <t>NOEMI</t>
  </si>
  <si>
    <t>ANUEL</t>
  </si>
  <si>
    <t>ZEQUI</t>
  </si>
  <si>
    <t>LEDAD</t>
  </si>
  <si>
    <t xml:space="preserve">16 </t>
  </si>
  <si>
    <t>EDITH</t>
  </si>
  <si>
    <t>ANDRA</t>
  </si>
  <si>
    <t>AYANA</t>
  </si>
  <si>
    <t>ATHIA</t>
  </si>
  <si>
    <t>IGAIL</t>
  </si>
  <si>
    <t>YELEN</t>
  </si>
  <si>
    <t>RUBEN</t>
  </si>
  <si>
    <t>IMENA</t>
  </si>
  <si>
    <t>PCION</t>
  </si>
  <si>
    <t>NDRES</t>
  </si>
  <si>
    <t>JOSE</t>
  </si>
  <si>
    <t>ARA</t>
  </si>
  <si>
    <t>TASHA</t>
  </si>
  <si>
    <t>ULVIA</t>
  </si>
  <si>
    <t>RUI</t>
  </si>
  <si>
    <t>DELIA</t>
  </si>
  <si>
    <t>CISCO</t>
  </si>
  <si>
    <t>SABEL</t>
  </si>
  <si>
    <t>STAVO</t>
  </si>
  <si>
    <t>TICIA</t>
  </si>
  <si>
    <t>ELINO</t>
  </si>
  <si>
    <t>DRIGO</t>
  </si>
  <si>
    <t>ARENA</t>
  </si>
  <si>
    <t>A LUZ</t>
  </si>
  <si>
    <t>JANET</t>
  </si>
  <si>
    <t>YRMA</t>
  </si>
  <si>
    <t>COLAS</t>
  </si>
  <si>
    <t>NDREA</t>
  </si>
  <si>
    <t>ARITA</t>
  </si>
  <si>
    <t>RIANA</t>
  </si>
  <si>
    <t>ERICO</t>
  </si>
  <si>
    <t>SIREE</t>
  </si>
  <si>
    <t>OLM</t>
  </si>
  <si>
    <t>TALIA</t>
  </si>
  <si>
    <t>SAIAS</t>
  </si>
  <si>
    <t>AGALI</t>
  </si>
  <si>
    <t>AXEL</t>
  </si>
  <si>
    <t>ABIAN</t>
  </si>
  <si>
    <t>BIANA</t>
  </si>
  <si>
    <t>ARIEL</t>
  </si>
  <si>
    <t>BRIEL</t>
  </si>
  <si>
    <t>HAN E</t>
  </si>
  <si>
    <t>SUC</t>
  </si>
  <si>
    <t>MANDO</t>
  </si>
  <si>
    <t>VIANA</t>
  </si>
  <si>
    <t>NDELA</t>
  </si>
  <si>
    <t>AITHE</t>
  </si>
  <si>
    <t>TONIA</t>
  </si>
  <si>
    <t>TAZAR</t>
  </si>
  <si>
    <t>ZAIRA</t>
  </si>
  <si>
    <t>NELLA</t>
  </si>
  <si>
    <t>OMARA</t>
  </si>
  <si>
    <t xml:space="preserve"> AZUL</t>
  </si>
  <si>
    <t>AZUL</t>
  </si>
  <si>
    <t>ESÃŠS</t>
  </si>
  <si>
    <t>CAELA</t>
  </si>
  <si>
    <t>LIVER</t>
  </si>
  <si>
    <t>SAIR</t>
  </si>
  <si>
    <t>JACOB</t>
  </si>
  <si>
    <t>VIÑ</t>
  </si>
  <si>
    <t>LUNEY</t>
  </si>
  <si>
    <t>AARON</t>
  </si>
  <si>
    <t>MCM</t>
  </si>
  <si>
    <t>URIEL</t>
  </si>
  <si>
    <t>UARDO</t>
  </si>
  <si>
    <t>IVAEL</t>
  </si>
  <si>
    <t>OLÃ?S</t>
  </si>
  <si>
    <t>ANIEL</t>
  </si>
  <si>
    <t>SARAI</t>
  </si>
  <si>
    <t>FUT</t>
  </si>
  <si>
    <t>ENZO</t>
  </si>
  <si>
    <t>CESCO</t>
  </si>
  <si>
    <t>VIL</t>
  </si>
  <si>
    <t>U MIA</t>
  </si>
  <si>
    <t>NAOMI</t>
  </si>
  <si>
    <t>EMMA</t>
  </si>
  <si>
    <t>VADOR</t>
  </si>
  <si>
    <t>LESTE</t>
  </si>
  <si>
    <t>DMILA</t>
  </si>
  <si>
    <t>ENTIN</t>
  </si>
  <si>
    <t>RAHIM</t>
  </si>
  <si>
    <t>ELIÁN</t>
  </si>
  <si>
    <t>PIN</t>
  </si>
  <si>
    <t>ELIEL</t>
  </si>
  <si>
    <t>TOMAS</t>
  </si>
  <si>
    <t>AZMIN</t>
  </si>
  <si>
    <t>LFINA</t>
  </si>
  <si>
    <t>SELMO</t>
  </si>
  <si>
    <t>LIANA</t>
  </si>
  <si>
    <t>ELENA</t>
  </si>
  <si>
    <t>FANIA</t>
  </si>
  <si>
    <t>GAEL</t>
  </si>
  <si>
    <t>FOR</t>
  </si>
  <si>
    <t>ORENA</t>
  </si>
  <si>
    <t>ARISA</t>
  </si>
  <si>
    <t>USTÍN</t>
  </si>
  <si>
    <t>LAGRO</t>
  </si>
  <si>
    <t>EFINA</t>
  </si>
  <si>
    <t>BEC</t>
  </si>
  <si>
    <t>ERNAN</t>
  </si>
  <si>
    <t>TISTA</t>
  </si>
  <si>
    <t>CESCA</t>
  </si>
  <si>
    <t>EMILY</t>
  </si>
  <si>
    <t>AZMÍN</t>
  </si>
  <si>
    <t>SALIA</t>
  </si>
  <si>
    <t>ZIANO</t>
  </si>
  <si>
    <t>POP</t>
  </si>
  <si>
    <t>CIRO</t>
  </si>
  <si>
    <t>STINA</t>
  </si>
  <si>
    <t>RICIO</t>
  </si>
  <si>
    <t>ALENA</t>
  </si>
  <si>
    <t>PILAR</t>
  </si>
  <si>
    <t>ABEL</t>
  </si>
  <si>
    <t>ILIAN</t>
  </si>
  <si>
    <t>NTINA</t>
  </si>
  <si>
    <t>ZAM</t>
  </si>
  <si>
    <t>DAVID</t>
  </si>
  <si>
    <t>AIARA</t>
  </si>
  <si>
    <t>AMÃ?N</t>
  </si>
  <si>
    <t>ARELI</t>
  </si>
  <si>
    <t>ICHEL</t>
  </si>
  <si>
    <t>AILIN</t>
  </si>
  <si>
    <t>?MBAR</t>
  </si>
  <si>
    <t>RIBEL</t>
  </si>
  <si>
    <t>ENARO</t>
  </si>
  <si>
    <t>MINIC</t>
  </si>
  <si>
    <t>NALIA</t>
  </si>
  <si>
    <t>LUNEI</t>
  </si>
  <si>
    <t>SMAEL</t>
  </si>
  <si>
    <t>AMILA</t>
  </si>
  <si>
    <t>IKEAS</t>
  </si>
  <si>
    <t>SIMON</t>
  </si>
  <si>
    <t>JAMIN</t>
  </si>
  <si>
    <t>INM</t>
  </si>
  <si>
    <t>TANZA</t>
  </si>
  <si>
    <t>DAYRA</t>
  </si>
  <si>
    <t>DIEGO</t>
  </si>
  <si>
    <t>CARDO</t>
  </si>
  <si>
    <t>ALEJO</t>
  </si>
  <si>
    <t>IHUEL</t>
  </si>
  <si>
    <t>AYLEN</t>
  </si>
  <si>
    <t>QUIAS</t>
  </si>
  <si>
    <t>AXIMO</t>
  </si>
  <si>
    <t>ALUPE</t>
  </si>
  <si>
    <t>OPHIA</t>
  </si>
  <si>
    <t>AMUEL</t>
  </si>
  <si>
    <t>AGROS</t>
  </si>
  <si>
    <t>ALEYA</t>
  </si>
  <si>
    <t>NOAH</t>
  </si>
  <si>
    <t>A SOL</t>
  </si>
  <si>
    <t>TAVIO</t>
  </si>
  <si>
    <t>ENATA</t>
  </si>
  <si>
    <t>RCELO</t>
  </si>
  <si>
    <t>JADE</t>
  </si>
  <si>
    <t>NAEL</t>
  </si>
  <si>
    <t>NICIO</t>
  </si>
  <si>
    <t>ORINA</t>
  </si>
  <si>
    <t>ODILE</t>
  </si>
  <si>
    <t>RTINA</t>
  </si>
  <si>
    <t>EREZA</t>
  </si>
  <si>
    <t>JONAS</t>
  </si>
  <si>
    <t>TORIO</t>
  </si>
  <si>
    <t>ERIKA</t>
  </si>
  <si>
    <t>AQUIN</t>
  </si>
  <si>
    <t>ANAEL</t>
  </si>
  <si>
    <t>LUCIA</t>
  </si>
  <si>
    <t>ELSEA</t>
  </si>
  <si>
    <t>AZYEL</t>
  </si>
  <si>
    <t>ITANA</t>
  </si>
  <si>
    <t>JOSUE</t>
  </si>
  <si>
    <t>MATEO</t>
  </si>
  <si>
    <t>QUEAS</t>
  </si>
  <si>
    <t>VANNI</t>
  </si>
  <si>
    <t>LUJ</t>
  </si>
  <si>
    <t>EONEL</t>
  </si>
  <si>
    <t>PHAEL</t>
  </si>
  <si>
    <t>LIETA</t>
  </si>
  <si>
    <t>NTONY</t>
  </si>
  <si>
    <t>GAL</t>
  </si>
  <si>
    <t>DEMIR</t>
  </si>
  <si>
    <t>YAISA</t>
  </si>
  <si>
    <t>HIARA</t>
  </si>
  <si>
    <t>SOFIA</t>
  </si>
  <si>
    <t>ONELA</t>
  </si>
  <si>
    <t>CEDES</t>
  </si>
  <si>
    <t>HEILA</t>
  </si>
  <si>
    <t>TIANA</t>
  </si>
  <si>
    <t>FRAÍN</t>
  </si>
  <si>
    <t>ALTER</t>
  </si>
  <si>
    <t>AUDIO</t>
  </si>
  <si>
    <t>AMONA</t>
  </si>
  <si>
    <t>OSCAR</t>
  </si>
  <si>
    <t>PABLO</t>
  </si>
  <si>
    <t>ROQUE</t>
  </si>
  <si>
    <t>ARMEN</t>
  </si>
  <si>
    <t>OMAR</t>
  </si>
  <si>
    <t>STELA</t>
  </si>
  <si>
    <t>HUGO</t>
  </si>
  <si>
    <t>LVANA</t>
  </si>
  <si>
    <t>CILIA</t>
  </si>
  <si>
    <t>SOJAY</t>
  </si>
  <si>
    <t>YSTIN</t>
  </si>
  <si>
    <t>MILIO</t>
  </si>
  <si>
    <t>INTIA</t>
  </si>
  <si>
    <t>ZIANA</t>
  </si>
  <si>
    <t>NANDO</t>
  </si>
  <si>
    <t>TEN</t>
  </si>
  <si>
    <t>RENEE</t>
  </si>
  <si>
    <t>ATALI</t>
  </si>
  <si>
    <t>MILSE</t>
  </si>
  <si>
    <t>OMINA</t>
  </si>
  <si>
    <t>AFAEL</t>
  </si>
  <si>
    <t>ERINE</t>
  </si>
  <si>
    <t>ATIAS</t>
  </si>
  <si>
    <t>BRIAN</t>
  </si>
  <si>
    <t>VELYN</t>
  </si>
  <si>
    <t>ARETH</t>
  </si>
  <si>
    <t>ARINA</t>
  </si>
  <si>
    <t>GENIA</t>
  </si>
  <si>
    <t>RISTA</t>
  </si>
  <si>
    <t>RESTE</t>
  </si>
  <si>
    <t>AVIER</t>
  </si>
  <si>
    <t>LUANA</t>
  </si>
  <si>
    <t>OXANA</t>
  </si>
  <si>
    <t>EONOR</t>
  </si>
  <si>
    <t>IVAN</t>
  </si>
  <si>
    <t>LIRA</t>
  </si>
  <si>
    <t>LERMO</t>
  </si>
  <si>
    <t>NILDA</t>
  </si>
  <si>
    <t>BELÉN</t>
  </si>
  <si>
    <t>OLETA</t>
  </si>
  <si>
    <t>ROSA</t>
  </si>
  <si>
    <t>LUIS</t>
  </si>
  <si>
    <t>ANINA</t>
  </si>
  <si>
    <t>SARIO</t>
  </si>
  <si>
    <t>ERINO</t>
  </si>
  <si>
    <t>VALDO</t>
  </si>
  <si>
    <t>ECTOR</t>
  </si>
  <si>
    <t>RACIO</t>
  </si>
  <si>
    <t>ONATO</t>
  </si>
  <si>
    <t>RUTH</t>
  </si>
  <si>
    <t>ILL</t>
  </si>
  <si>
    <t>LADYS</t>
  </si>
  <si>
    <t>OHI</t>
  </si>
  <si>
    <t>URDES</t>
  </si>
  <si>
    <t>OSANA</t>
  </si>
  <si>
    <t>RCELA</t>
  </si>
  <si>
    <t>JUANA</t>
  </si>
  <si>
    <t>FELIA</t>
  </si>
  <si>
    <t>MARIO</t>
  </si>
  <si>
    <t>ILVIO</t>
  </si>
  <si>
    <t>AUDIA</t>
  </si>
  <si>
    <t>JULIA</t>
  </si>
  <si>
    <t>DOLFO</t>
  </si>
  <si>
    <t>JOSÃ©</t>
  </si>
  <si>
    <t>AULIO</t>
  </si>
  <si>
    <t>PAULA</t>
  </si>
  <si>
    <t>NGELA</t>
  </si>
  <si>
    <t>GELES</t>
  </si>
  <si>
    <t>ELISA</t>
  </si>
  <si>
    <t>FELIX</t>
  </si>
  <si>
    <t>ELENE</t>
  </si>
  <si>
    <t>FREDO</t>
  </si>
  <si>
    <t>LICIA</t>
  </si>
  <si>
    <t>OBIAS</t>
  </si>
  <si>
    <t>RAS</t>
  </si>
  <si>
    <t>LVIRA</t>
  </si>
  <si>
    <t>ILENO</t>
  </si>
  <si>
    <t>NIBAL</t>
  </si>
  <si>
    <t>OISES</t>
  </si>
  <si>
    <t>LOISA</t>
  </si>
  <si>
    <t>DANTE</t>
  </si>
  <si>
    <t>LASCO</t>
  </si>
  <si>
    <t>RGINA</t>
  </si>
  <si>
    <t>SELDA</t>
  </si>
  <si>
    <t>ELIDA</t>
  </si>
  <si>
    <t>WERTE</t>
  </si>
  <si>
    <t>LCIRA</t>
  </si>
  <si>
    <t>PAOLA</t>
  </si>
  <si>
    <t>LOMÃ©</t>
  </si>
  <si>
    <t>RON</t>
  </si>
  <si>
    <t>OSEFA</t>
  </si>
  <si>
    <t>ARÃ­A</t>
  </si>
  <si>
    <t>RAÚL</t>
  </si>
  <si>
    <t>PEDRO</t>
  </si>
  <si>
    <t>ANAHI</t>
  </si>
  <si>
    <t>LERIA</t>
  </si>
  <si>
    <t>CARLA</t>
  </si>
  <si>
    <t>ERICK</t>
  </si>
  <si>
    <t>IJANA</t>
  </si>
  <si>
    <t>VILMA</t>
  </si>
  <si>
    <t>ERGIO</t>
  </si>
  <si>
    <t>JOSÉ</t>
  </si>
  <si>
    <t>MAYRA</t>
  </si>
  <si>
    <t>ENITA</t>
  </si>
  <si>
    <t>IRENE</t>
  </si>
  <si>
    <t>LANDO</t>
  </si>
  <si>
    <t>AYDEE</t>
  </si>
  <si>
    <t>HILDA</t>
  </si>
  <si>
    <t>ABDON</t>
  </si>
  <si>
    <t>ESTOR</t>
  </si>
  <si>
    <t>ELVIO</t>
  </si>
  <si>
    <t>NZALO</t>
  </si>
  <si>
    <t>AQUEL</t>
  </si>
  <si>
    <t>RNINO</t>
  </si>
  <si>
    <t>ELMA</t>
  </si>
  <si>
    <t>ILENA</t>
  </si>
  <si>
    <t>STHER</t>
  </si>
  <si>
    <t>IRIAM</t>
  </si>
  <si>
    <t>NESTO</t>
  </si>
  <si>
    <t>NABEL</t>
  </si>
  <si>
    <t>ONIMO</t>
  </si>
  <si>
    <t>CIANA</t>
  </si>
  <si>
    <t>ANTIA</t>
  </si>
  <si>
    <t>YAMIL</t>
  </si>
  <si>
    <t>TILDA</t>
  </si>
  <si>
    <t>OEMÃ­</t>
  </si>
  <si>
    <t>HARON</t>
  </si>
  <si>
    <t>ISELA</t>
  </si>
  <si>
    <t>LANGE</t>
  </si>
  <si>
    <t>MAYTE</t>
  </si>
  <si>
    <t>TILDE</t>
  </si>
  <si>
    <t>IVANA</t>
  </si>
  <si>
    <t>LEYLA</t>
  </si>
  <si>
    <t>MILCE</t>
  </si>
  <si>
    <t>IVIAN</t>
  </si>
  <si>
    <t>NDIDA</t>
  </si>
  <si>
    <t>ROCIO</t>
  </si>
  <si>
    <t>RAIAN</t>
  </si>
  <si>
    <t>RELLA</t>
  </si>
  <si>
    <t>ODORO</t>
  </si>
  <si>
    <t>MAITE</t>
  </si>
  <si>
    <t>EAZAR</t>
  </si>
  <si>
    <t>GINIA</t>
  </si>
  <si>
    <t>LIVIA</t>
  </si>
  <si>
    <t>REANO</t>
  </si>
  <si>
    <t>S ANA</t>
  </si>
  <si>
    <t>BRUNO</t>
  </si>
  <si>
    <t>YSSAD</t>
  </si>
  <si>
    <t>UZIEL</t>
  </si>
  <si>
    <t>ULINA</t>
  </si>
  <si>
    <t>SEINE</t>
  </si>
  <si>
    <t>CALEB</t>
  </si>
  <si>
    <t>AMADA</t>
  </si>
  <si>
    <t>RIANO</t>
  </si>
  <si>
    <t>A ZOE</t>
  </si>
  <si>
    <t>HOMAS</t>
  </si>
  <si>
    <t>SARAY</t>
  </si>
  <si>
    <t>AHIEL</t>
  </si>
  <si>
    <t>BET</t>
  </si>
  <si>
    <t>ISTAL</t>
  </si>
  <si>
    <t>HANNA</t>
  </si>
  <si>
    <t>HITAN</t>
  </si>
  <si>
    <t>IONEL</t>
  </si>
  <si>
    <t>LUCAS</t>
  </si>
  <si>
    <t>NSINA</t>
  </si>
  <si>
    <t>ELINE</t>
  </si>
  <si>
    <t>LAINE</t>
  </si>
  <si>
    <t>ALESI</t>
  </si>
  <si>
    <t>THEO</t>
  </si>
  <si>
    <t>UTARO</t>
  </si>
  <si>
    <t>E MIA</t>
  </si>
  <si>
    <t>SHELY</t>
  </si>
  <si>
    <t>LUJÁN</t>
  </si>
  <si>
    <t xml:space="preserve"> ROMA</t>
  </si>
  <si>
    <t>ROMA</t>
  </si>
  <si>
    <t>HESCA</t>
  </si>
  <si>
    <t>ERIK</t>
  </si>
  <si>
    <t>OELLE</t>
  </si>
  <si>
    <t>ZAHIR</t>
  </si>
  <si>
    <t>IKER</t>
  </si>
  <si>
    <t>NIDAS</t>
  </si>
  <si>
    <t>JULIO</t>
  </si>
  <si>
    <t>OHANA</t>
  </si>
  <si>
    <t>TILIA</t>
  </si>
  <si>
    <t>MARTA</t>
  </si>
  <si>
    <t>SSICA</t>
  </si>
  <si>
    <t>TOBAL</t>
  </si>
  <si>
    <t>NESSA</t>
  </si>
  <si>
    <t>SCILA</t>
  </si>
  <si>
    <t>NOEMY</t>
  </si>
  <si>
    <t>RUBIN</t>
  </si>
  <si>
    <t>ASTON</t>
  </si>
  <si>
    <t>ELIO</t>
  </si>
  <si>
    <t>BRINA</t>
  </si>
  <si>
    <t>ACIEL</t>
  </si>
  <si>
    <t>TELLA</t>
  </si>
  <si>
    <t>RAUL</t>
  </si>
  <si>
    <t>NIFER</t>
  </si>
  <si>
    <t>QUESA</t>
  </si>
  <si>
    <t>GARDO</t>
  </si>
  <si>
    <t>NARDA</t>
  </si>
  <si>
    <t>GISEL</t>
  </si>
  <si>
    <t>GORIA</t>
  </si>
  <si>
    <t>ESICA</t>
  </si>
  <si>
    <t>YALIT</t>
  </si>
  <si>
    <t>YELÉN</t>
  </si>
  <si>
    <t>MILIA</t>
  </si>
  <si>
    <t>MANDA</t>
  </si>
  <si>
    <t>I RN</t>
  </si>
  <si>
    <t>Z LUA</t>
  </si>
  <si>
    <t>ENSIA</t>
  </si>
  <si>
    <t>ENISE</t>
  </si>
  <si>
    <t>MARIS</t>
  </si>
  <si>
    <t>MIRNA</t>
  </si>
  <si>
    <t>AHUEL</t>
  </si>
  <si>
    <t>GELIA</t>
  </si>
  <si>
    <t>OVINA</t>
  </si>
  <si>
    <t>EMIR</t>
  </si>
  <si>
    <t>TSIAH</t>
  </si>
  <si>
    <t>NGRID</t>
  </si>
  <si>
    <t>CRU</t>
  </si>
  <si>
    <t>IANCA</t>
  </si>
  <si>
    <t>LESIE</t>
  </si>
  <si>
    <t>NITZA</t>
  </si>
  <si>
    <t>NACIO</t>
  </si>
  <si>
    <t>AYLIN</t>
  </si>
  <si>
    <t>IANNA</t>
  </si>
  <si>
    <t>DAHIR</t>
  </si>
  <si>
    <t>AMIRO</t>
  </si>
  <si>
    <t>ABELA</t>
  </si>
  <si>
    <t>ACELI</t>
  </si>
  <si>
    <t>ARIAN</t>
  </si>
  <si>
    <t>KEN</t>
  </si>
  <si>
    <t>Y PAZ</t>
  </si>
  <si>
    <t>ELSA</t>
  </si>
  <si>
    <t>NAYLÉ</t>
  </si>
  <si>
    <t>ELIPE</t>
  </si>
  <si>
    <t>SENIA</t>
  </si>
  <si>
    <t>NTÃ?N</t>
  </si>
  <si>
    <t>RAHAM</t>
  </si>
  <si>
    <t>LUCIO</t>
  </si>
  <si>
    <t>DRIAN</t>
  </si>
  <si>
    <t>LISEO</t>
  </si>
  <si>
    <t>AMIRA</t>
  </si>
  <si>
    <t>JEAN</t>
  </si>
  <si>
    <t>DALET</t>
  </si>
  <si>
    <t>NEYEN</t>
  </si>
  <si>
    <t>STRID</t>
  </si>
  <si>
    <t>YAIR</t>
  </si>
  <si>
    <t>NESIS</t>
  </si>
  <si>
    <t>EWELL</t>
  </si>
  <si>
    <t>ESLAO</t>
  </si>
  <si>
    <t>NRADO</t>
  </si>
  <si>
    <t>SHLEY</t>
  </si>
  <si>
    <t>LENIA</t>
  </si>
  <si>
    <t>I EMA</t>
  </si>
  <si>
    <t>ROHAY</t>
  </si>
  <si>
    <t>MARÍA</t>
  </si>
  <si>
    <t>Z EMA</t>
  </si>
  <si>
    <t>ISANA</t>
  </si>
  <si>
    <t>AILEN</t>
  </si>
  <si>
    <t>A MIA</t>
  </si>
  <si>
    <t>ELOY</t>
  </si>
  <si>
    <t>ASMIN</t>
  </si>
  <si>
    <t>SOFÍA</t>
  </si>
  <si>
    <t>N.ZOE</t>
  </si>
  <si>
    <t>ALOME</t>
  </si>
  <si>
    <t>HESCO</t>
  </si>
  <si>
    <t>E ZOE</t>
  </si>
  <si>
    <t>ERESA</t>
  </si>
  <si>
    <t>QUETA</t>
  </si>
  <si>
    <t>VELIN</t>
  </si>
  <si>
    <t>SARA</t>
  </si>
  <si>
    <t>SIREÉ</t>
  </si>
  <si>
    <t>ABINA</t>
  </si>
  <si>
    <t>AMARA</t>
  </si>
  <si>
    <t>DEREK</t>
  </si>
  <si>
    <t>SIMÓN</t>
  </si>
  <si>
    <t>AYDEÉ</t>
  </si>
  <si>
    <t>JAMÍN</t>
  </si>
  <si>
    <t>BIOLA</t>
  </si>
  <si>
    <t>ISSAC</t>
  </si>
  <si>
    <t>CANOR</t>
  </si>
  <si>
    <t>NORA</t>
  </si>
  <si>
    <t>PIER</t>
  </si>
  <si>
    <t>EMIAS</t>
  </si>
  <si>
    <t>ENNED</t>
  </si>
  <si>
    <t>AILYN</t>
  </si>
  <si>
    <t>CIELO</t>
  </si>
  <si>
    <t>NOEMÍ</t>
  </si>
  <si>
    <t>SHAIR</t>
  </si>
  <si>
    <t>TASIA</t>
  </si>
  <si>
    <t>GUELA</t>
  </si>
  <si>
    <t>GIANA</t>
  </si>
  <si>
    <t>CAIAS</t>
  </si>
  <si>
    <t>A ANA</t>
  </si>
  <si>
    <t>DYLAN</t>
  </si>
  <si>
    <t>HENNY</t>
  </si>
  <si>
    <t>ESSIO</t>
  </si>
  <si>
    <t>EHUEN</t>
  </si>
  <si>
    <t>DEMYR</t>
  </si>
  <si>
    <t>HOANA</t>
  </si>
  <si>
    <t>HIENE</t>
  </si>
  <si>
    <t>LIETH</t>
  </si>
  <si>
    <t>RMINA</t>
  </si>
  <si>
    <t>TALIE</t>
  </si>
  <si>
    <t>LARA</t>
  </si>
  <si>
    <t>SALVA</t>
  </si>
  <si>
    <t>RINNE</t>
  </si>
  <si>
    <t>ASPAR</t>
  </si>
  <si>
    <t>LOLA</t>
  </si>
  <si>
    <t>THIEL</t>
  </si>
  <si>
    <t>NAHEL</t>
  </si>
  <si>
    <t>LEÓN</t>
  </si>
  <si>
    <t>SDRAS</t>
  </si>
  <si>
    <t>RLINA</t>
  </si>
  <si>
    <t>HEIDY</t>
  </si>
  <si>
    <t>JAEL</t>
  </si>
  <si>
    <t>CLOE</t>
  </si>
  <si>
    <t>CHAEL</t>
  </si>
  <si>
    <t>LINO</t>
  </si>
  <si>
    <t>VANNA</t>
  </si>
  <si>
    <t>BERTA</t>
  </si>
  <si>
    <t>ARCOS</t>
  </si>
  <si>
    <t>IJAIL</t>
  </si>
  <si>
    <t>NOGAN</t>
  </si>
  <si>
    <t>CENTE</t>
  </si>
  <si>
    <t>SONIA</t>
  </si>
  <si>
    <t>NORIO</t>
  </si>
  <si>
    <t>TRÃ­Z</t>
  </si>
  <si>
    <t>FABIO</t>
  </si>
  <si>
    <t>AVARO</t>
  </si>
  <si>
    <t>LVANO</t>
  </si>
  <si>
    <t>RICEL</t>
  </si>
  <si>
    <t>FREDY</t>
  </si>
  <si>
    <t>ROEL</t>
  </si>
  <si>
    <t>DORYS</t>
  </si>
  <si>
    <t>RCIAL</t>
  </si>
  <si>
    <t>NDINA</t>
  </si>
  <si>
    <t>EDGAR</t>
  </si>
  <si>
    <t>UDINA</t>
  </si>
  <si>
    <t>OLANO</t>
  </si>
  <si>
    <t>NCION</t>
  </si>
  <si>
    <t>ALBA</t>
  </si>
  <si>
    <t>ENITO</t>
  </si>
  <si>
    <t>RAIDA</t>
  </si>
  <si>
    <t>GELIO</t>
  </si>
  <si>
    <t>LIDIA</t>
  </si>
  <si>
    <t>ULEMA</t>
  </si>
  <si>
    <t>SMERY</t>
  </si>
  <si>
    <t>LUNAY</t>
  </si>
  <si>
    <t>ÁMBAR</t>
  </si>
  <si>
    <t>IMARA</t>
  </si>
  <si>
    <t>ELIAM</t>
  </si>
  <si>
    <t>THONY</t>
  </si>
  <si>
    <t>NALDO</t>
  </si>
  <si>
    <t>TRONA</t>
  </si>
  <si>
    <t>HEBE</t>
  </si>
  <si>
    <t>RANCO</t>
  </si>
  <si>
    <t>RECIA</t>
  </si>
  <si>
    <t>ELANI</t>
  </si>
  <si>
    <t>RULI</t>
  </si>
  <si>
    <t>FIDEL</t>
  </si>
  <si>
    <t>OLGA</t>
  </si>
  <si>
    <t>ILDA</t>
  </si>
  <si>
    <t>CIANE</t>
  </si>
  <si>
    <t>ERMIN</t>
  </si>
  <si>
    <t>CUNDO</t>
  </si>
  <si>
    <t>O EVA</t>
  </si>
  <si>
    <t>RISEL</t>
  </si>
  <si>
    <t xml:space="preserve">EL </t>
  </si>
  <si>
    <t>ELICA</t>
  </si>
  <si>
    <t>ALOIS</t>
  </si>
  <si>
    <t>AIANA</t>
  </si>
  <si>
    <t>PER</t>
  </si>
  <si>
    <t>KARIN</t>
  </si>
  <si>
    <t>ALILA</t>
  </si>
  <si>
    <t>DARDO</t>
  </si>
  <si>
    <t>ASAEL</t>
  </si>
  <si>
    <t>FANÍA</t>
  </si>
  <si>
    <t>LSTIN</t>
  </si>
  <si>
    <t>O LUA</t>
  </si>
  <si>
    <t>YAHIR</t>
  </si>
  <si>
    <t>KEYLA</t>
  </si>
  <si>
    <t>CLOHE</t>
  </si>
  <si>
    <t>GIAN</t>
  </si>
  <si>
    <t>RON G</t>
  </si>
  <si>
    <t>IGAÍL</t>
  </si>
  <si>
    <t>IONES</t>
  </si>
  <si>
    <t>O MIA</t>
  </si>
  <si>
    <t>NGELE</t>
  </si>
  <si>
    <t>LIAM</t>
  </si>
  <si>
    <t>STAFA</t>
  </si>
  <si>
    <t>SELIM</t>
  </si>
  <si>
    <t>NEREA</t>
  </si>
  <si>
    <t>MILO</t>
  </si>
  <si>
    <t>INOHA</t>
  </si>
  <si>
    <t>IETTE</t>
  </si>
  <si>
    <t>RDA D</t>
  </si>
  <si>
    <t>MINDA</t>
  </si>
  <si>
    <t>OFFES</t>
  </si>
  <si>
    <t>S PAZ</t>
  </si>
  <si>
    <t>DONDO</t>
  </si>
  <si>
    <t>RETTI</t>
  </si>
  <si>
    <t>ARTÍN</t>
  </si>
  <si>
    <t>AVERO</t>
  </si>
  <si>
    <t>RUT</t>
  </si>
  <si>
    <t>UERTA</t>
  </si>
  <si>
    <t>ILI</t>
  </si>
  <si>
    <t>ORDON</t>
  </si>
  <si>
    <t>TUNON</t>
  </si>
  <si>
    <t>ZZARA</t>
  </si>
  <si>
    <t>RTUJO</t>
  </si>
  <si>
    <t>ZARTE</t>
  </si>
  <si>
    <t>SORIO</t>
  </si>
  <si>
    <t>IRAZU</t>
  </si>
  <si>
    <t>ILICH</t>
  </si>
  <si>
    <t>ARCHI</t>
  </si>
  <si>
    <t>EVICH</t>
  </si>
  <si>
    <t>ARETA</t>
  </si>
  <si>
    <t>IVERA</t>
  </si>
  <si>
    <t>ANDAN</t>
  </si>
  <si>
    <t>TAI</t>
  </si>
  <si>
    <t>STANO</t>
  </si>
  <si>
    <t>TIAGA</t>
  </si>
  <si>
    <t>ACENA</t>
  </si>
  <si>
    <t>AYCA</t>
  </si>
  <si>
    <t>RUSTA</t>
  </si>
  <si>
    <t>TAMAR</t>
  </si>
  <si>
    <t>ALIS</t>
  </si>
  <si>
    <t>NARDI</t>
  </si>
  <si>
    <t>TRITI</t>
  </si>
  <si>
    <t>ORDAN</t>
  </si>
  <si>
    <t>TORRE</t>
  </si>
  <si>
    <t>MALEH</t>
  </si>
  <si>
    <t>VELLI</t>
  </si>
  <si>
    <t>RRUEL</t>
  </si>
  <si>
    <t>MORAN</t>
  </si>
  <si>
    <t>GOTTI</t>
  </si>
  <si>
    <t>TEBES</t>
  </si>
  <si>
    <t>LDAÑO</t>
  </si>
  <si>
    <t>HISIO</t>
  </si>
  <si>
    <t>PITIA</t>
  </si>
  <si>
    <t>JIM</t>
  </si>
  <si>
    <t>RDINO</t>
  </si>
  <si>
    <t>AUIL</t>
  </si>
  <si>
    <t>AVIAN</t>
  </si>
  <si>
    <t>RTOLO</t>
  </si>
  <si>
    <t>LTRAN</t>
  </si>
  <si>
    <t>ELV</t>
  </si>
  <si>
    <t>BROND</t>
  </si>
  <si>
    <t>IFUEN</t>
  </si>
  <si>
    <t>JAS</t>
  </si>
  <si>
    <t>MORRO</t>
  </si>
  <si>
    <t>ELLAR</t>
  </si>
  <si>
    <t>DANNA</t>
  </si>
  <si>
    <t>UILLO</t>
  </si>
  <si>
    <t>GOMES</t>
  </si>
  <si>
    <t>BIRIS</t>
  </si>
  <si>
    <t>LAREZ</t>
  </si>
  <si>
    <t>GUIZA</t>
  </si>
  <si>
    <t>OZADA</t>
  </si>
  <si>
    <t>ARTOS</t>
  </si>
  <si>
    <t>MONGE</t>
  </si>
  <si>
    <t>OCAÑO</t>
  </si>
  <si>
    <t>GGERO</t>
  </si>
  <si>
    <t>BARNE</t>
  </si>
  <si>
    <t>TRANA</t>
  </si>
  <si>
    <t>SAYAS</t>
  </si>
  <si>
    <t>SOLIS</t>
  </si>
  <si>
    <t>DESCO</t>
  </si>
  <si>
    <t>ULIAN</t>
  </si>
  <si>
    <t>IZAGA</t>
  </si>
  <si>
    <t>AZQUE</t>
  </si>
  <si>
    <t>AFAÑE</t>
  </si>
  <si>
    <t>ECIMO</t>
  </si>
  <si>
    <t>ANOVA</t>
  </si>
  <si>
    <t>SCADA</t>
  </si>
  <si>
    <t>EXE</t>
  </si>
  <si>
    <t>YSO</t>
  </si>
  <si>
    <t>IMIRO</t>
  </si>
  <si>
    <t>CAYO</t>
  </si>
  <si>
    <t>EREZO</t>
  </si>
  <si>
    <t>CIRE</t>
  </si>
  <si>
    <t>LAYÚS</t>
  </si>
  <si>
    <t>TECHE</t>
  </si>
  <si>
    <t>XIM</t>
  </si>
  <si>
    <t>RRAMA</t>
  </si>
  <si>
    <t>ELLAZ</t>
  </si>
  <si>
    <t>ARVAE</t>
  </si>
  <si>
    <t>RRETE</t>
  </si>
  <si>
    <t>PARY</t>
  </si>
  <si>
    <t>ABADO</t>
  </si>
  <si>
    <t>NAUDI</t>
  </si>
  <si>
    <t>TIC</t>
  </si>
  <si>
    <t>TINES</t>
  </si>
  <si>
    <t>SADA</t>
  </si>
  <si>
    <t>DIL</t>
  </si>
  <si>
    <t>LALLI</t>
  </si>
  <si>
    <t>VENIA</t>
  </si>
  <si>
    <t>REY</t>
  </si>
  <si>
    <t>UEÃ±A</t>
  </si>
  <si>
    <t>UERRA</t>
  </si>
  <si>
    <t>ARONI</t>
  </si>
  <si>
    <t>PEANO</t>
  </si>
  <si>
    <t>BUENA</t>
  </si>
  <si>
    <t>ROBLE</t>
  </si>
  <si>
    <t>ZZANO</t>
  </si>
  <si>
    <t>PUGGE</t>
  </si>
  <si>
    <t>NACID</t>
  </si>
  <si>
    <t>ARMAS</t>
  </si>
  <si>
    <t>ANEGA</t>
  </si>
  <si>
    <t>IDMAN</t>
  </si>
  <si>
    <t>IÑERO</t>
  </si>
  <si>
    <t>LBANO</t>
  </si>
  <si>
    <t>CARAZ</t>
  </si>
  <si>
    <t>DECOA</t>
  </si>
  <si>
    <t>JUP</t>
  </si>
  <si>
    <t>ZZUTO</t>
  </si>
  <si>
    <t>ERNAL</t>
  </si>
  <si>
    <t>OLIBO</t>
  </si>
  <si>
    <t>GORRI</t>
  </si>
  <si>
    <t>HETTI</t>
  </si>
  <si>
    <t>NTORE</t>
  </si>
  <si>
    <t>OVEDA</t>
  </si>
  <si>
    <t>RATTI</t>
  </si>
  <si>
    <t>YUT</t>
  </si>
  <si>
    <t xml:space="preserve"> LIMA</t>
  </si>
  <si>
    <t>LIMA</t>
  </si>
  <si>
    <t>SCHER</t>
  </si>
  <si>
    <t>RHUAS</t>
  </si>
  <si>
    <t>ARCÍA</t>
  </si>
  <si>
    <t>LADEZ</t>
  </si>
  <si>
    <t>GUSSA</t>
  </si>
  <si>
    <t>JARA</t>
  </si>
  <si>
    <t>IERRA</t>
  </si>
  <si>
    <t>TEO</t>
  </si>
  <si>
    <t>BISPO</t>
  </si>
  <si>
    <t>A OGA</t>
  </si>
  <si>
    <t>RMEÑO</t>
  </si>
  <si>
    <t>NIN</t>
  </si>
  <si>
    <t>PIANI</t>
  </si>
  <si>
    <t>POSSE</t>
  </si>
  <si>
    <t>ROCHI</t>
  </si>
  <si>
    <t>YNOZO</t>
  </si>
  <si>
    <t>RMANN</t>
  </si>
  <si>
    <t>ELOZO</t>
  </si>
  <si>
    <t>YIC</t>
  </si>
  <si>
    <t>RROLA</t>
  </si>
  <si>
    <t>HONGA</t>
  </si>
  <si>
    <t>ÑAÑEZ</t>
  </si>
  <si>
    <t>CAETA</t>
  </si>
  <si>
    <t>CORIO</t>
  </si>
  <si>
    <t>GIANO</t>
  </si>
  <si>
    <t>ALIVA</t>
  </si>
  <si>
    <t>REÃ±O</t>
  </si>
  <si>
    <t>EDANO</t>
  </si>
  <si>
    <t>LAYES</t>
  </si>
  <si>
    <t>NARES</t>
  </si>
  <si>
    <t>NSSOY</t>
  </si>
  <si>
    <t>RADOR</t>
  </si>
  <si>
    <t>EITES</t>
  </si>
  <si>
    <t>THY</t>
  </si>
  <si>
    <t>EUG</t>
  </si>
  <si>
    <t>SHI</t>
  </si>
  <si>
    <t>SEMAN</t>
  </si>
  <si>
    <t>ALC</t>
  </si>
  <si>
    <t>DEZMA</t>
  </si>
  <si>
    <t>LEMOS</t>
  </si>
  <si>
    <t>ANI</t>
  </si>
  <si>
    <t>ARG</t>
  </si>
  <si>
    <t>NAZAL</t>
  </si>
  <si>
    <t>LONER</t>
  </si>
  <si>
    <t>YNSKI</t>
  </si>
  <si>
    <t>RAFFO</t>
  </si>
  <si>
    <t>BADIA</t>
  </si>
  <si>
    <t>RBERA</t>
  </si>
  <si>
    <t>AVARA</t>
  </si>
  <si>
    <t>NAMBE</t>
  </si>
  <si>
    <t>ASQUE</t>
  </si>
  <si>
    <t>ERSMA</t>
  </si>
  <si>
    <t>APANA</t>
  </si>
  <si>
    <t>OBLES</t>
  </si>
  <si>
    <t>MOLA</t>
  </si>
  <si>
    <t>AGLIA</t>
  </si>
  <si>
    <t>TAMAY</t>
  </si>
  <si>
    <t>SAT</t>
  </si>
  <si>
    <t>AGO</t>
  </si>
  <si>
    <t>LAMAS</t>
  </si>
  <si>
    <t>HED</t>
  </si>
  <si>
    <t>MOLLA</t>
  </si>
  <si>
    <t>OBESO</t>
  </si>
  <si>
    <t>AÑETE</t>
  </si>
  <si>
    <t>CARRA</t>
  </si>
  <si>
    <t>CATAN</t>
  </si>
  <si>
    <t>CELIS</t>
  </si>
  <si>
    <t>TARES</t>
  </si>
  <si>
    <t>OLQUI</t>
  </si>
  <si>
    <t>CORTI</t>
  </si>
  <si>
    <t>ILUKI</t>
  </si>
  <si>
    <t>MONDO</t>
  </si>
  <si>
    <t>EGORI</t>
  </si>
  <si>
    <t>ILLEN</t>
  </si>
  <si>
    <t>LANDA</t>
  </si>
  <si>
    <t>ZCANO</t>
  </si>
  <si>
    <t>VILA</t>
  </si>
  <si>
    <t>MAGGI</t>
  </si>
  <si>
    <t>RTIEZ</t>
  </si>
  <si>
    <t>MEBAR</t>
  </si>
  <si>
    <t>ORSO</t>
  </si>
  <si>
    <t>ÉRREZ</t>
  </si>
  <si>
    <t>EFR</t>
  </si>
  <si>
    <t>INELL</t>
  </si>
  <si>
    <t>ADO</t>
  </si>
  <si>
    <t>AREJA</t>
  </si>
  <si>
    <t>ADIAS</t>
  </si>
  <si>
    <t>AIRES</t>
  </si>
  <si>
    <t>ELEME</t>
  </si>
  <si>
    <t>RABER</t>
  </si>
  <si>
    <t>VEGAS</t>
  </si>
  <si>
    <t>AGRAN</t>
  </si>
  <si>
    <t>IELKA</t>
  </si>
  <si>
    <t>GRINI</t>
  </si>
  <si>
    <t>LL ON</t>
  </si>
  <si>
    <t>NOTOW</t>
  </si>
  <si>
    <t>ARAOZ</t>
  </si>
  <si>
    <t>ARIZA</t>
  </si>
  <si>
    <t>NID</t>
  </si>
  <si>
    <t>REJON</t>
  </si>
  <si>
    <t>CHI</t>
  </si>
  <si>
    <t>LUTTI</t>
  </si>
  <si>
    <t>PARRO</t>
  </si>
  <si>
    <t>ATORE</t>
  </si>
  <si>
    <t>KON</t>
  </si>
  <si>
    <t>GREZ</t>
  </si>
  <si>
    <t>OSTER</t>
  </si>
  <si>
    <t>INDON</t>
  </si>
  <si>
    <t>IND</t>
  </si>
  <si>
    <t>LANOS</t>
  </si>
  <si>
    <t>TRINI</t>
  </si>
  <si>
    <t>IETRI</t>
  </si>
  <si>
    <t>SILES</t>
  </si>
  <si>
    <t>ÁMB</t>
  </si>
  <si>
    <t>MILLE</t>
  </si>
  <si>
    <t>ERM</t>
  </si>
  <si>
    <t>MARCH</t>
  </si>
  <si>
    <t>ALAMO</t>
  </si>
  <si>
    <t>INDEZ</t>
  </si>
  <si>
    <t>TIM</t>
  </si>
  <si>
    <t>ARDUS</t>
  </si>
  <si>
    <t>RDINI</t>
  </si>
  <si>
    <t>EGUEZ</t>
  </si>
  <si>
    <t>LAZ</t>
  </si>
  <si>
    <t>DROMI</t>
  </si>
  <si>
    <t>INOSA</t>
  </si>
  <si>
    <t>ABBRO</t>
  </si>
  <si>
    <t>RETTY</t>
  </si>
  <si>
    <t>ABALA</t>
  </si>
  <si>
    <t>TUDIE</t>
  </si>
  <si>
    <t>GAYO</t>
  </si>
  <si>
    <t>GEREZ</t>
  </si>
  <si>
    <t>ANADO</t>
  </si>
  <si>
    <t>REGOT</t>
  </si>
  <si>
    <t>UZMÁN</t>
  </si>
  <si>
    <t>RENNI</t>
  </si>
  <si>
    <t>QUERO</t>
  </si>
  <si>
    <t>LESTA</t>
  </si>
  <si>
    <t>RENGO</t>
  </si>
  <si>
    <t>ARAZO</t>
  </si>
  <si>
    <t>OZAN</t>
  </si>
  <si>
    <t>RABE</t>
  </si>
  <si>
    <t>PLE</t>
  </si>
  <si>
    <t>O CIA</t>
  </si>
  <si>
    <t>ACIDO</t>
  </si>
  <si>
    <t>SAVID</t>
  </si>
  <si>
    <t>A SEU</t>
  </si>
  <si>
    <t>SICAR</t>
  </si>
  <si>
    <t>UTARA</t>
  </si>
  <si>
    <t>UYUA</t>
  </si>
  <si>
    <t>RGARA</t>
  </si>
  <si>
    <t>FAÃ‘E</t>
  </si>
  <si>
    <t>NGURI</t>
  </si>
  <si>
    <t>VILTA</t>
  </si>
  <si>
    <t>VÍC</t>
  </si>
  <si>
    <t>CCALA</t>
  </si>
  <si>
    <t>GNATI</t>
  </si>
  <si>
    <t>ALBOA</t>
  </si>
  <si>
    <t>REIRA</t>
  </si>
  <si>
    <t>PPARI</t>
  </si>
  <si>
    <t>ARÃ</t>
  </si>
  <si>
    <t>CEBAL</t>
  </si>
  <si>
    <t>YAI</t>
  </si>
  <si>
    <t>RANTO</t>
  </si>
  <si>
    <t>GLADA</t>
  </si>
  <si>
    <t>GARRA</t>
  </si>
  <si>
    <t>COLLA</t>
  </si>
  <si>
    <t>SNERO</t>
  </si>
  <si>
    <t>ADAMO</t>
  </si>
  <si>
    <t>NTORO</t>
  </si>
  <si>
    <t>LIPPE</t>
  </si>
  <si>
    <t>DÍAZ</t>
  </si>
  <si>
    <t>ALERA</t>
  </si>
  <si>
    <t>ESIAS</t>
  </si>
  <si>
    <t>NTIAS</t>
  </si>
  <si>
    <t>ATTOS</t>
  </si>
  <si>
    <t>TIDAS</t>
  </si>
  <si>
    <t>NGELI</t>
  </si>
  <si>
    <t>HAZ</t>
  </si>
  <si>
    <t>RUEDA</t>
  </si>
  <si>
    <t>UFINO</t>
  </si>
  <si>
    <t>SAYA</t>
  </si>
  <si>
    <t>ZEIRA</t>
  </si>
  <si>
    <t>VILLA</t>
  </si>
  <si>
    <t>YEDRO</t>
  </si>
  <si>
    <t>VELA</t>
  </si>
  <si>
    <t>CHA</t>
  </si>
  <si>
    <t>YUL</t>
  </si>
  <si>
    <t>IGANO</t>
  </si>
  <si>
    <t>DICCI</t>
  </si>
  <si>
    <t>ILE</t>
  </si>
  <si>
    <t>APES</t>
  </si>
  <si>
    <t>RANTT</t>
  </si>
  <si>
    <t>ETC</t>
  </si>
  <si>
    <t>TAL</t>
  </si>
  <si>
    <t>NOVAS</t>
  </si>
  <si>
    <t>ARIFA</t>
  </si>
  <si>
    <t>JEA</t>
  </si>
  <si>
    <t>REÃ‘O</t>
  </si>
  <si>
    <t>LIPAZ</t>
  </si>
  <si>
    <t>HEB</t>
  </si>
  <si>
    <t>SSMAN</t>
  </si>
  <si>
    <t>BUZZI</t>
  </si>
  <si>
    <t>EBARA</t>
  </si>
  <si>
    <t>AIX</t>
  </si>
  <si>
    <t>OLESI</t>
  </si>
  <si>
    <t>RHI</t>
  </si>
  <si>
    <t>ROG</t>
  </si>
  <si>
    <t>EROLO</t>
  </si>
  <si>
    <t>OJEDA</t>
  </si>
  <si>
    <t>CHMIT</t>
  </si>
  <si>
    <t>AYMAS</t>
  </si>
  <si>
    <t>REA</t>
  </si>
  <si>
    <t>EIZAN</t>
  </si>
  <si>
    <t>CELLO</t>
  </si>
  <si>
    <t>CITUA</t>
  </si>
  <si>
    <t>JOVER</t>
  </si>
  <si>
    <t>REH</t>
  </si>
  <si>
    <t>HINGA</t>
  </si>
  <si>
    <t>STA</t>
  </si>
  <si>
    <t>LOGNA</t>
  </si>
  <si>
    <t>INARI</t>
  </si>
  <si>
    <t>ARRIO</t>
  </si>
  <si>
    <t>RTHEL</t>
  </si>
  <si>
    <t>CUÑAN</t>
  </si>
  <si>
    <t>ATENA</t>
  </si>
  <si>
    <t>STEDO</t>
  </si>
  <si>
    <t>ULANA</t>
  </si>
  <si>
    <t>LEÃ‘O</t>
  </si>
  <si>
    <t>RRICO</t>
  </si>
  <si>
    <t>ÍNDEZ</t>
  </si>
  <si>
    <t>BERCA</t>
  </si>
  <si>
    <t>NNONI</t>
  </si>
  <si>
    <t>ENM</t>
  </si>
  <si>
    <t>EGAZO</t>
  </si>
  <si>
    <t>ACONA</t>
  </si>
  <si>
    <t>INGUA</t>
  </si>
  <si>
    <t>IVÁ</t>
  </si>
  <si>
    <t>TEL</t>
  </si>
  <si>
    <t>ZIERI</t>
  </si>
  <si>
    <t>GONES</t>
  </si>
  <si>
    <t>REAL</t>
  </si>
  <si>
    <t>PRO</t>
  </si>
  <si>
    <t>YAÑEZ</t>
  </si>
  <si>
    <t>UÃ±OZ</t>
  </si>
  <si>
    <t>OMASI</t>
  </si>
  <si>
    <t>POMBA</t>
  </si>
  <si>
    <t>RECHE</t>
  </si>
  <si>
    <t>YNAGA</t>
  </si>
  <si>
    <t>ARTOR</t>
  </si>
  <si>
    <t>EREÑU</t>
  </si>
  <si>
    <t>RUTOS</t>
  </si>
  <si>
    <t>BAÑAS</t>
  </si>
  <si>
    <t>QUERA</t>
  </si>
  <si>
    <t>RRAGA</t>
  </si>
  <si>
    <t>BADIN</t>
  </si>
  <si>
    <t>ARL</t>
  </si>
  <si>
    <t>AIS</t>
  </si>
  <si>
    <t>VES</t>
  </si>
  <si>
    <t>GAN</t>
  </si>
  <si>
    <t>AUG</t>
  </si>
  <si>
    <t>ELD</t>
  </si>
  <si>
    <t>VEROS</t>
  </si>
  <si>
    <t>RRARA</t>
  </si>
  <si>
    <t>REÑOS</t>
  </si>
  <si>
    <t>RAFAN</t>
  </si>
  <si>
    <t>HACON</t>
  </si>
  <si>
    <t>O CID</t>
  </si>
  <si>
    <t>PPOLA</t>
  </si>
  <si>
    <t>CUFRE</t>
  </si>
  <si>
    <t>MEZA</t>
  </si>
  <si>
    <t>ENC</t>
  </si>
  <si>
    <t>AMAJO</t>
  </si>
  <si>
    <t>LAXI</t>
  </si>
  <si>
    <t>UETTI</t>
  </si>
  <si>
    <t>OLINI</t>
  </si>
  <si>
    <t>EUN</t>
  </si>
  <si>
    <t>UÃ±IZ</t>
  </si>
  <si>
    <t>OSSES</t>
  </si>
  <si>
    <t>PRONE</t>
  </si>
  <si>
    <t>RICCA</t>
  </si>
  <si>
    <t>RYSER</t>
  </si>
  <si>
    <t>IWIEC</t>
  </si>
  <si>
    <t>IME</t>
  </si>
  <si>
    <t>CHAIG</t>
  </si>
  <si>
    <t>ENTON</t>
  </si>
  <si>
    <t>ILLAY</t>
  </si>
  <si>
    <t>LASIA</t>
  </si>
  <si>
    <t>ANCHI</t>
  </si>
  <si>
    <t>TORGA</t>
  </si>
  <si>
    <t>STRDA</t>
  </si>
  <si>
    <t>GOLEA</t>
  </si>
  <si>
    <t>BISCO</t>
  </si>
  <si>
    <t>NALDI</t>
  </si>
  <si>
    <t>BRALA</t>
  </si>
  <si>
    <t>KIR</t>
  </si>
  <si>
    <t>AMY</t>
  </si>
  <si>
    <t>RRADO</t>
  </si>
  <si>
    <t>IQUEZ</t>
  </si>
  <si>
    <t>LVANI</t>
  </si>
  <si>
    <t>PIERI</t>
  </si>
  <si>
    <t>IORGI</t>
  </si>
  <si>
    <t>NGORA</t>
  </si>
  <si>
    <t>RECCO</t>
  </si>
  <si>
    <t>RISCO</t>
  </si>
  <si>
    <t>BEB</t>
  </si>
  <si>
    <t>CHINI</t>
  </si>
  <si>
    <t>LICAY</t>
  </si>
  <si>
    <t>SNT</t>
  </si>
  <si>
    <t>MOLL</t>
  </si>
  <si>
    <t>ZAR</t>
  </si>
  <si>
    <t>UEBLA</t>
  </si>
  <si>
    <t>AURIS</t>
  </si>
  <si>
    <t>DISON</t>
  </si>
  <si>
    <t>RZMAN</t>
  </si>
  <si>
    <t>SOLA</t>
  </si>
  <si>
    <t>Ã‘IGA</t>
  </si>
  <si>
    <t>IMPA</t>
  </si>
  <si>
    <t>UÑATE</t>
  </si>
  <si>
    <t>GUD</t>
  </si>
  <si>
    <t>VERDE</t>
  </si>
  <si>
    <t>LDOZA</t>
  </si>
  <si>
    <t>RROSO</t>
  </si>
  <si>
    <t>HEN</t>
  </si>
  <si>
    <t>NCHES</t>
  </si>
  <si>
    <t>ANTTI</t>
  </si>
  <si>
    <t>BREGÚ</t>
  </si>
  <si>
    <t>ERETE</t>
  </si>
  <si>
    <t>SESSA</t>
  </si>
  <si>
    <t>SILIO</t>
  </si>
  <si>
    <t>RANTE</t>
  </si>
  <si>
    <t>EPI</t>
  </si>
  <si>
    <t>ABEZA</t>
  </si>
  <si>
    <t>ANELO</t>
  </si>
  <si>
    <t>CELIZ</t>
  </si>
  <si>
    <t>URION</t>
  </si>
  <si>
    <t>CERDA</t>
  </si>
  <si>
    <t>STICH</t>
  </si>
  <si>
    <t>CURSI</t>
  </si>
  <si>
    <t>DEMO</t>
  </si>
  <si>
    <t>CHINO</t>
  </si>
  <si>
    <t>GALLO</t>
  </si>
  <si>
    <t>ZÁLEZ</t>
  </si>
  <si>
    <t>OCITO</t>
  </si>
  <si>
    <t>UEMEZ</t>
  </si>
  <si>
    <t>PLOZA</t>
  </si>
  <si>
    <t>OLEA</t>
  </si>
  <si>
    <t>A NIS</t>
  </si>
  <si>
    <t>UÃ±EZ</t>
  </si>
  <si>
    <t>SIR</t>
  </si>
  <si>
    <t>LAZO</t>
  </si>
  <si>
    <t>ENTER</t>
  </si>
  <si>
    <t>LIZ</t>
  </si>
  <si>
    <t>ALGAN</t>
  </si>
  <si>
    <t>MUS</t>
  </si>
  <si>
    <t>VEIRA</t>
  </si>
  <si>
    <t>NSSON</t>
  </si>
  <si>
    <t>QUI</t>
  </si>
  <si>
    <t>QUIZA</t>
  </si>
  <si>
    <t>IRE</t>
  </si>
  <si>
    <t>LCHEZ</t>
  </si>
  <si>
    <t>UÑIGA</t>
  </si>
  <si>
    <t>MESTO</t>
  </si>
  <si>
    <t>ISOSA</t>
  </si>
  <si>
    <t>TOCI</t>
  </si>
  <si>
    <t>BATER</t>
  </si>
  <si>
    <t>MIAS</t>
  </si>
  <si>
    <t>ULI</t>
  </si>
  <si>
    <t>DAP</t>
  </si>
  <si>
    <t>SCOLI</t>
  </si>
  <si>
    <t>AMERO</t>
  </si>
  <si>
    <t>YANES</t>
  </si>
  <si>
    <t>AGGIA</t>
  </si>
  <si>
    <t>ADD</t>
  </si>
  <si>
    <t>LLATO</t>
  </si>
  <si>
    <t>PEQUE</t>
  </si>
  <si>
    <t>SABER</t>
  </si>
  <si>
    <t>LERNO</t>
  </si>
  <si>
    <t>ALMAN</t>
  </si>
  <si>
    <t>TELLI</t>
  </si>
  <si>
    <t>UCCAR</t>
  </si>
  <si>
    <t>ABE</t>
  </si>
  <si>
    <t>IVANI</t>
  </si>
  <si>
    <t>MUGAS</t>
  </si>
  <si>
    <t>PPONI</t>
  </si>
  <si>
    <t>LORCA</t>
  </si>
  <si>
    <t>ABD</t>
  </si>
  <si>
    <t>MASIN</t>
  </si>
  <si>
    <t>IROLA</t>
  </si>
  <si>
    <t>LONSO</t>
  </si>
  <si>
    <t>NDREI</t>
  </si>
  <si>
    <t>BULVA</t>
  </si>
  <si>
    <t>MARGO</t>
  </si>
  <si>
    <t>ANTON</t>
  </si>
  <si>
    <t>RRISO</t>
  </si>
  <si>
    <t>OLMAN</t>
  </si>
  <si>
    <t>CTADO</t>
  </si>
  <si>
    <t>BAYBA</t>
  </si>
  <si>
    <t>EROVA</t>
  </si>
  <si>
    <t>IAR</t>
  </si>
  <si>
    <t>MAG</t>
  </si>
  <si>
    <t>ASTRA</t>
  </si>
  <si>
    <t>BRERI</t>
  </si>
  <si>
    <t>LOPIZ</t>
  </si>
  <si>
    <t>YDANA</t>
  </si>
  <si>
    <t>RUAGA</t>
  </si>
  <si>
    <t>TIÃ±O</t>
  </si>
  <si>
    <t>PEREA</t>
  </si>
  <si>
    <t>PIVA</t>
  </si>
  <si>
    <t>RACCA</t>
  </si>
  <si>
    <t>BIOLO</t>
  </si>
  <si>
    <t>TILAY</t>
  </si>
  <si>
    <t>VIAMA</t>
  </si>
  <si>
    <t>LLADA</t>
  </si>
  <si>
    <t>AVALA</t>
  </si>
  <si>
    <t>LEJAS</t>
  </si>
  <si>
    <t>NTUÑA</t>
  </si>
  <si>
    <t>DALLO</t>
  </si>
  <si>
    <t>OLOZO</t>
  </si>
  <si>
    <t>AROSA</t>
  </si>
  <si>
    <t>UTTAB</t>
  </si>
  <si>
    <t>OFE</t>
  </si>
  <si>
    <t>NTONE</t>
  </si>
  <si>
    <t>GAI</t>
  </si>
  <si>
    <t>ISBOA</t>
  </si>
  <si>
    <t>DELLA</t>
  </si>
  <si>
    <t>ECCIA</t>
  </si>
  <si>
    <t>NTAÑA</t>
  </si>
  <si>
    <t>PEY</t>
  </si>
  <si>
    <t>AVONE</t>
  </si>
  <si>
    <t>PUTZ</t>
  </si>
  <si>
    <t>E ROA</t>
  </si>
  <si>
    <t>APAZA</t>
  </si>
  <si>
    <t>ROJO</t>
  </si>
  <si>
    <t>UEIRA</t>
  </si>
  <si>
    <t>ÑONES</t>
  </si>
  <si>
    <t>ISERA</t>
  </si>
  <si>
    <t>KAL</t>
  </si>
  <si>
    <t>IBR</t>
  </si>
  <si>
    <t>YURKA</t>
  </si>
  <si>
    <t>ALETA</t>
  </si>
  <si>
    <t>LENTA</t>
  </si>
  <si>
    <t>ERGER</t>
  </si>
  <si>
    <t>ANE</t>
  </si>
  <si>
    <t>SELCI</t>
  </si>
  <si>
    <t>CAÑO</t>
  </si>
  <si>
    <t>LSINA</t>
  </si>
  <si>
    <t>SIN</t>
  </si>
  <si>
    <t>TETTI</t>
  </si>
  <si>
    <t>BAÑOS</t>
  </si>
  <si>
    <t>RGERO</t>
  </si>
  <si>
    <t>ASERO</t>
  </si>
  <si>
    <t>IZADO</t>
  </si>
  <si>
    <t>CIMA</t>
  </si>
  <si>
    <t>ZZERA</t>
  </si>
  <si>
    <t>RABAL</t>
  </si>
  <si>
    <t>MAK</t>
  </si>
  <si>
    <t>ICINI</t>
  </si>
  <si>
    <t>NEIRO</t>
  </si>
  <si>
    <t>HELLI</t>
  </si>
  <si>
    <t>UGUA</t>
  </si>
  <si>
    <t>VID</t>
  </si>
  <si>
    <t>CIUTO</t>
  </si>
  <si>
    <t>GNATO</t>
  </si>
  <si>
    <t>NAS</t>
  </si>
  <si>
    <t>NIONO</t>
  </si>
  <si>
    <t>CELLI</t>
  </si>
  <si>
    <t>AJEDA</t>
  </si>
  <si>
    <t>BALBO</t>
  </si>
  <si>
    <t>EIRAS</t>
  </si>
  <si>
    <t>YAE</t>
  </si>
  <si>
    <t>LEANO</t>
  </si>
  <si>
    <t>HAZEL</t>
  </si>
  <si>
    <t>AMITA</t>
  </si>
  <si>
    <t>TRICO</t>
  </si>
  <si>
    <t>LEMO</t>
  </si>
  <si>
    <t>ACCIO</t>
  </si>
  <si>
    <t>URANO</t>
  </si>
  <si>
    <t>MESSA</t>
  </si>
  <si>
    <t>MOTA</t>
  </si>
  <si>
    <t>ONORE</t>
  </si>
  <si>
    <t>PARIS</t>
  </si>
  <si>
    <t>DROLO</t>
  </si>
  <si>
    <t>ÑONEZ</t>
  </si>
  <si>
    <t>RICO</t>
  </si>
  <si>
    <t>RINGO</t>
  </si>
  <si>
    <t>DIROS</t>
  </si>
  <si>
    <t>ASSIA</t>
  </si>
  <si>
    <t>VILTE</t>
  </si>
  <si>
    <t>ZENEK</t>
  </si>
  <si>
    <t>BORKE</t>
  </si>
  <si>
    <t>KAY</t>
  </si>
  <si>
    <t>SPERA</t>
  </si>
  <si>
    <t>BAZÁN</t>
  </si>
  <si>
    <t>BORJA</t>
  </si>
  <si>
    <t>ISANI</t>
  </si>
  <si>
    <t>CALAY</t>
  </si>
  <si>
    <t>ORRAL</t>
  </si>
  <si>
    <t>ESPIN</t>
  </si>
  <si>
    <t>ARIÑO</t>
  </si>
  <si>
    <t>MINUE</t>
  </si>
  <si>
    <t>MIRA</t>
  </si>
  <si>
    <t>IENES</t>
  </si>
  <si>
    <t>ORARO</t>
  </si>
  <si>
    <t>LYS</t>
  </si>
  <si>
    <t>YNUMA</t>
  </si>
  <si>
    <t>URINI</t>
  </si>
  <si>
    <t>KIM</t>
  </si>
  <si>
    <t>VALEY</t>
  </si>
  <si>
    <t>PEÑA</t>
  </si>
  <si>
    <t>MITRI</t>
  </si>
  <si>
    <t>LESSI</t>
  </si>
  <si>
    <t>L PAZ</t>
  </si>
  <si>
    <t>ICEÑO</t>
  </si>
  <si>
    <t>RETES</t>
  </si>
  <si>
    <t>IUZZO</t>
  </si>
  <si>
    <t>BREGA</t>
  </si>
  <si>
    <t>TES</t>
  </si>
  <si>
    <t>LEGRE</t>
  </si>
  <si>
    <t>ECHER</t>
  </si>
  <si>
    <t>LLACA</t>
  </si>
  <si>
    <t>LACUA</t>
  </si>
  <si>
    <t>HIMBO</t>
  </si>
  <si>
    <t>GIDOR</t>
  </si>
  <si>
    <t>DRADO</t>
  </si>
  <si>
    <t>DAER</t>
  </si>
  <si>
    <t>GENNO</t>
  </si>
  <si>
    <t>OTAZU</t>
  </si>
  <si>
    <t>FRIML</t>
  </si>
  <si>
    <t>IFRAN</t>
  </si>
  <si>
    <t>NNIER</t>
  </si>
  <si>
    <t>DINAS</t>
  </si>
  <si>
    <t>ORETA</t>
  </si>
  <si>
    <t>SOP</t>
  </si>
  <si>
    <t>RDOZA</t>
  </si>
  <si>
    <t>ORL</t>
  </si>
  <si>
    <t>ZZOLO</t>
  </si>
  <si>
    <t>YOA</t>
  </si>
  <si>
    <t>LITTO</t>
  </si>
  <si>
    <t>ERITO</t>
  </si>
  <si>
    <t>JILLO</t>
  </si>
  <si>
    <t>ASQUA</t>
  </si>
  <si>
    <t>YRM</t>
  </si>
  <si>
    <t>LANTE</t>
  </si>
  <si>
    <t>FAL</t>
  </si>
  <si>
    <t>ERERA</t>
  </si>
  <si>
    <t>ARECO</t>
  </si>
  <si>
    <t>AKKER</t>
  </si>
  <si>
    <t>NUR</t>
  </si>
  <si>
    <t>ABAÑA</t>
  </si>
  <si>
    <t>AVE</t>
  </si>
  <si>
    <t>LLOPA</t>
  </si>
  <si>
    <t>GALAN</t>
  </si>
  <si>
    <t>MARRO</t>
  </si>
  <si>
    <t>ONACO</t>
  </si>
  <si>
    <t>COLET</t>
  </si>
  <si>
    <t>SSONI</t>
  </si>
  <si>
    <t>JUT</t>
  </si>
  <si>
    <t>TITA</t>
  </si>
  <si>
    <t>OCAÑA</t>
  </si>
  <si>
    <t>NUJO</t>
  </si>
  <si>
    <t>MBURU</t>
  </si>
  <si>
    <t>TALLA</t>
  </si>
  <si>
    <t>ROTAT</t>
  </si>
  <si>
    <t>OCT</t>
  </si>
  <si>
    <t>ALFRE</t>
  </si>
  <si>
    <t>GNOLI</t>
  </si>
  <si>
    <t>AVCHO</t>
  </si>
  <si>
    <t>RENZI</t>
  </si>
  <si>
    <t>NÉL</t>
  </si>
  <si>
    <t>SAO</t>
  </si>
  <si>
    <t>OSUNA</t>
  </si>
  <si>
    <t>EREDA</t>
  </si>
  <si>
    <t>INEDA</t>
  </si>
  <si>
    <t>FLI</t>
  </si>
  <si>
    <t>STOMO</t>
  </si>
  <si>
    <t>NUEVA</t>
  </si>
  <si>
    <t>LLEJO</t>
  </si>
  <si>
    <t>ONZON</t>
  </si>
  <si>
    <t>RIORI</t>
  </si>
  <si>
    <t>EFANI</t>
  </si>
  <si>
    <t>COMBA</t>
  </si>
  <si>
    <t>GNANO</t>
  </si>
  <si>
    <t>AÑEZ</t>
  </si>
  <si>
    <t>NGULO</t>
  </si>
  <si>
    <t>KAPUS</t>
  </si>
  <si>
    <t>RANTA</t>
  </si>
  <si>
    <t>DRINI</t>
  </si>
  <si>
    <t>S BOU</t>
  </si>
  <si>
    <t>ABACA</t>
  </si>
  <si>
    <t>SIMI</t>
  </si>
  <si>
    <t>VIO</t>
  </si>
  <si>
    <t>RRIOS</t>
  </si>
  <si>
    <t>RAI</t>
  </si>
  <si>
    <t>LOTTO</t>
  </si>
  <si>
    <t>JUSTO</t>
  </si>
  <si>
    <t>SAU</t>
  </si>
  <si>
    <t>BORIO</t>
  </si>
  <si>
    <t>ANAYA</t>
  </si>
  <si>
    <t>CEZAR</t>
  </si>
  <si>
    <t>GAUTO</t>
  </si>
  <si>
    <t>RONDA</t>
  </si>
  <si>
    <t>NTERA</t>
  </si>
  <si>
    <t>UENCE</t>
  </si>
  <si>
    <t>YER</t>
  </si>
  <si>
    <t>EBALO</t>
  </si>
  <si>
    <t>LARES</t>
  </si>
  <si>
    <t>RMONA</t>
  </si>
  <si>
    <t>UDERT</t>
  </si>
  <si>
    <t>UDERO</t>
  </si>
  <si>
    <t>POM</t>
  </si>
  <si>
    <t>ANDIA</t>
  </si>
  <si>
    <t>JUNCO</t>
  </si>
  <si>
    <t>DUTTO</t>
  </si>
  <si>
    <t>REOLI</t>
  </si>
  <si>
    <t>ESTES</t>
  </si>
  <si>
    <t>ERDAN</t>
  </si>
  <si>
    <t>ORT</t>
  </si>
  <si>
    <t>RUF</t>
  </si>
  <si>
    <t>CORIA</t>
  </si>
  <si>
    <t>ALDES</t>
  </si>
  <si>
    <t>TEVEZ</t>
  </si>
  <si>
    <t>ANTUN</t>
  </si>
  <si>
    <t>ENTTI</t>
  </si>
  <si>
    <t>TERLR</t>
  </si>
  <si>
    <t>LIAGA</t>
  </si>
  <si>
    <t>MIÑO</t>
  </si>
  <si>
    <t>MORON</t>
  </si>
  <si>
    <t>ARR</t>
  </si>
  <si>
    <t>IUDEZ</t>
  </si>
  <si>
    <t>WEN</t>
  </si>
  <si>
    <t>ASL</t>
  </si>
  <si>
    <t>ALO</t>
  </si>
  <si>
    <t>REJ</t>
  </si>
  <si>
    <t>NAVES</t>
  </si>
  <si>
    <t>NUNEZ</t>
  </si>
  <si>
    <t>IEDRA</t>
  </si>
  <si>
    <t>ELONI</t>
  </si>
  <si>
    <t>ONTOR</t>
  </si>
  <si>
    <t>IPINO</t>
  </si>
  <si>
    <t>COBO</t>
  </si>
  <si>
    <t>GETTI</t>
  </si>
  <si>
    <t>ARRI</t>
  </si>
  <si>
    <t>LLIDO</t>
  </si>
  <si>
    <t>PIOLI</t>
  </si>
  <si>
    <t>UMINO</t>
  </si>
  <si>
    <t>NIQUE</t>
  </si>
  <si>
    <t>CARTE</t>
  </si>
  <si>
    <t>LDOSA</t>
  </si>
  <si>
    <t>DAIRE</t>
  </si>
  <si>
    <t>YAQ</t>
  </si>
  <si>
    <t>ITOFF</t>
  </si>
  <si>
    <t>UMANO</t>
  </si>
  <si>
    <t>DIGA</t>
  </si>
  <si>
    <t>ALDAY</t>
  </si>
  <si>
    <t>NCHAY</t>
  </si>
  <si>
    <t>IGNAR</t>
  </si>
  <si>
    <t>RRION</t>
  </si>
  <si>
    <t>WALUK</t>
  </si>
  <si>
    <t>NAVAR</t>
  </si>
  <si>
    <t>ESARE</t>
  </si>
  <si>
    <t>MILLA</t>
  </si>
  <si>
    <t>UDI#O</t>
  </si>
  <si>
    <t>CHURA</t>
  </si>
  <si>
    <t>GUADE</t>
  </si>
  <si>
    <t>REINA</t>
  </si>
  <si>
    <t>YANTE</t>
  </si>
  <si>
    <t>ORODA</t>
  </si>
  <si>
    <t>ROTTO</t>
  </si>
  <si>
    <t>RAIRE</t>
  </si>
  <si>
    <t>NEE</t>
  </si>
  <si>
    <t>TIS</t>
  </si>
  <si>
    <t>SEPPE</t>
  </si>
  <si>
    <t>DEOCA</t>
  </si>
  <si>
    <t>TEVES</t>
  </si>
  <si>
    <t>TAÑEZ</t>
  </si>
  <si>
    <t>FLUXA</t>
  </si>
  <si>
    <t>RERAZ</t>
  </si>
  <si>
    <t>RANTI</t>
  </si>
  <si>
    <t>ERTEA</t>
  </si>
  <si>
    <t>ASCIO</t>
  </si>
  <si>
    <t>OSEJO</t>
  </si>
  <si>
    <t>HAILE</t>
  </si>
  <si>
    <t>ATICO</t>
  </si>
  <si>
    <t>ITA</t>
  </si>
  <si>
    <t>AVERA</t>
  </si>
  <si>
    <t>GORRY</t>
  </si>
  <si>
    <t>SAI</t>
  </si>
  <si>
    <t>RCIEL</t>
  </si>
  <si>
    <t>LAY</t>
  </si>
  <si>
    <t>TAH</t>
  </si>
  <si>
    <t>SIEDO</t>
  </si>
  <si>
    <t>NAOLA</t>
  </si>
  <si>
    <t>INSKY</t>
  </si>
  <si>
    <t>SALTH</t>
  </si>
  <si>
    <t>ANCE</t>
  </si>
  <si>
    <t>QUICI</t>
  </si>
  <si>
    <t>QUALI</t>
  </si>
  <si>
    <t>ZOLLI</t>
  </si>
  <si>
    <t>XOA</t>
  </si>
  <si>
    <t>CARRO</t>
  </si>
  <si>
    <t>FASSI</t>
  </si>
  <si>
    <t>STINO</t>
  </si>
  <si>
    <t>LLETA</t>
  </si>
  <si>
    <t>IZAYA</t>
  </si>
  <si>
    <t>MELIN</t>
  </si>
  <si>
    <t>ABANA</t>
  </si>
  <si>
    <t>AMESA</t>
  </si>
  <si>
    <t>ACCHI</t>
  </si>
  <si>
    <t>XAM</t>
  </si>
  <si>
    <t>DEVIA</t>
  </si>
  <si>
    <t>INEZ</t>
  </si>
  <si>
    <t>GAUCH</t>
  </si>
  <si>
    <t>ZOR</t>
  </si>
  <si>
    <t>BRUNA</t>
  </si>
  <si>
    <t>RESTI</t>
  </si>
  <si>
    <t>BREGO</t>
  </si>
  <si>
    <t>RIPAY</t>
  </si>
  <si>
    <t>S ZOE</t>
  </si>
  <si>
    <t>ADRID</t>
  </si>
  <si>
    <t>AST</t>
  </si>
  <si>
    <t>LEHLA</t>
  </si>
  <si>
    <t>OSTTI</t>
  </si>
  <si>
    <t>STIZA</t>
  </si>
  <si>
    <t>RARDA</t>
  </si>
  <si>
    <t>POZO</t>
  </si>
  <si>
    <t>AMILO</t>
  </si>
  <si>
    <t>ERMOL</t>
  </si>
  <si>
    <t>AIMAS</t>
  </si>
  <si>
    <t>LIVES</t>
  </si>
  <si>
    <t>VEGTA</t>
  </si>
  <si>
    <t>UDERA</t>
  </si>
  <si>
    <t>KLAIN</t>
  </si>
  <si>
    <t xml:space="preserve">LU </t>
  </si>
  <si>
    <t>POTEL</t>
  </si>
  <si>
    <t>ASOLI</t>
  </si>
  <si>
    <t>RICHS</t>
  </si>
  <si>
    <t>YDA</t>
  </si>
  <si>
    <t>RBOSA</t>
  </si>
  <si>
    <t>ASIS</t>
  </si>
  <si>
    <t>NOVER</t>
  </si>
  <si>
    <t>NOTTI</t>
  </si>
  <si>
    <t>BERTH</t>
  </si>
  <si>
    <t>OTELA</t>
  </si>
  <si>
    <t>LARIO</t>
  </si>
  <si>
    <t>RNICA</t>
  </si>
  <si>
    <t>DEN</t>
  </si>
  <si>
    <t>LAPKO</t>
  </si>
  <si>
    <t>NÍTEZ</t>
  </si>
  <si>
    <t>FILI</t>
  </si>
  <si>
    <t>EJADA</t>
  </si>
  <si>
    <t>RUNGA</t>
  </si>
  <si>
    <t>KHA</t>
  </si>
  <si>
    <t>OSCHI</t>
  </si>
  <si>
    <t>ARONE</t>
  </si>
  <si>
    <t>VARIA</t>
  </si>
  <si>
    <t>OGGIO</t>
  </si>
  <si>
    <t>MENCO</t>
  </si>
  <si>
    <t>RTEZ</t>
  </si>
  <si>
    <t>FUN</t>
  </si>
  <si>
    <t>SEG</t>
  </si>
  <si>
    <t>ENISS</t>
  </si>
  <si>
    <t xml:space="preserve"> MA</t>
  </si>
  <si>
    <t>E GIL</t>
  </si>
  <si>
    <t>ROL</t>
  </si>
  <si>
    <t>IEDRO</t>
  </si>
  <si>
    <t>O EMA</t>
  </si>
  <si>
    <t>OSM</t>
  </si>
  <si>
    <t>LIMAN</t>
  </si>
  <si>
    <t>NDERO</t>
  </si>
  <si>
    <t>OBATO</t>
  </si>
  <si>
    <t>AROYO</t>
  </si>
  <si>
    <t>RQUIA</t>
  </si>
  <si>
    <t>ROCCO</t>
  </si>
  <si>
    <t>ISI</t>
  </si>
  <si>
    <t>OBONE</t>
  </si>
  <si>
    <t>ILLAT</t>
  </si>
  <si>
    <t>ART</t>
  </si>
  <si>
    <t>ERUEL</t>
  </si>
  <si>
    <t>ARROZ</t>
  </si>
  <si>
    <t>TA SA</t>
  </si>
  <si>
    <t>RAGOS</t>
  </si>
  <si>
    <t>AFANI</t>
  </si>
  <si>
    <t>Z PIN</t>
  </si>
  <si>
    <t>ARBIN</t>
  </si>
  <si>
    <t>VERDI</t>
  </si>
  <si>
    <t>ACINA</t>
  </si>
  <si>
    <t>IBILA</t>
  </si>
  <si>
    <t>RENOA</t>
  </si>
  <si>
    <t>VAS</t>
  </si>
  <si>
    <t>GURRE</t>
  </si>
  <si>
    <t>GUETA</t>
  </si>
  <si>
    <t>ENDIA</t>
  </si>
  <si>
    <t>PASSO</t>
  </si>
  <si>
    <t>UTONI</t>
  </si>
  <si>
    <t>ELLIA</t>
  </si>
  <si>
    <t>NAGY</t>
  </si>
  <si>
    <t>ZONDO</t>
  </si>
  <si>
    <t>BEAZ</t>
  </si>
  <si>
    <t>AMONT</t>
  </si>
  <si>
    <t>NBORN</t>
  </si>
  <si>
    <t>CHOVA</t>
  </si>
  <si>
    <t>ZANEL</t>
  </si>
  <si>
    <t>BAREZ</t>
  </si>
  <si>
    <t>NTADO</t>
  </si>
  <si>
    <t>SIPOS</t>
  </si>
  <si>
    <t>BIANO</t>
  </si>
  <si>
    <t>RODAS</t>
  </si>
  <si>
    <t>ROMO</t>
  </si>
  <si>
    <t>L RIO</t>
  </si>
  <si>
    <t>LAVER</t>
  </si>
  <si>
    <t>BERRA</t>
  </si>
  <si>
    <t>CANTO</t>
  </si>
  <si>
    <t>LETTA</t>
  </si>
  <si>
    <t>YULIS</t>
  </si>
  <si>
    <t>AIOLI</t>
  </si>
  <si>
    <t>OYNIK</t>
  </si>
  <si>
    <t>TURRI</t>
  </si>
  <si>
    <t>RICCI</t>
  </si>
  <si>
    <t>UELLI</t>
  </si>
  <si>
    <t>LLATA</t>
  </si>
  <si>
    <t>ÍAN</t>
  </si>
  <si>
    <t>MERON</t>
  </si>
  <si>
    <t>RURIA</t>
  </si>
  <si>
    <t>IERRO</t>
  </si>
  <si>
    <t>PLA</t>
  </si>
  <si>
    <t>ALINI</t>
  </si>
  <si>
    <t>CARA</t>
  </si>
  <si>
    <t>IBAUT</t>
  </si>
  <si>
    <t>NIANI</t>
  </si>
  <si>
    <t>TTOZI</t>
  </si>
  <si>
    <t>LEL</t>
  </si>
  <si>
    <t>JHO</t>
  </si>
  <si>
    <t>MATTI</t>
  </si>
  <si>
    <t>GNE</t>
  </si>
  <si>
    <t>KEMPF</t>
  </si>
  <si>
    <t>FUNEZ</t>
  </si>
  <si>
    <t>SAGLI</t>
  </si>
  <si>
    <t>ACUA</t>
  </si>
  <si>
    <t>RTILE</t>
  </si>
  <si>
    <t>DAUTO</t>
  </si>
  <si>
    <t>ADONA</t>
  </si>
  <si>
    <t>AUCE</t>
  </si>
  <si>
    <t xml:space="preserve"> JO</t>
  </si>
  <si>
    <t>OLOSI</t>
  </si>
  <si>
    <t>UERIO</t>
  </si>
  <si>
    <t>MÃ³</t>
  </si>
  <si>
    <t>ICOLA</t>
  </si>
  <si>
    <t>ZABAL</t>
  </si>
  <si>
    <t>PENTA</t>
  </si>
  <si>
    <t>RUCHI</t>
  </si>
  <si>
    <t>FORRO</t>
  </si>
  <si>
    <t>VERRY</t>
  </si>
  <si>
    <t>QUIRI</t>
  </si>
  <si>
    <t>EDOYA</t>
  </si>
  <si>
    <t>STELI</t>
  </si>
  <si>
    <t>OBERT</t>
  </si>
  <si>
    <t>ROPEA</t>
  </si>
  <si>
    <t>UBERT</t>
  </si>
  <si>
    <t>AFORA</t>
  </si>
  <si>
    <t>ONCHI</t>
  </si>
  <si>
    <t>ANIGA</t>
  </si>
  <si>
    <t>ABRIA</t>
  </si>
  <si>
    <t>LLQUI</t>
  </si>
  <si>
    <t>BEQUI</t>
  </si>
  <si>
    <t>MONDI</t>
  </si>
  <si>
    <t xml:space="preserve"> GU</t>
  </si>
  <si>
    <t>EYRA</t>
  </si>
  <si>
    <t>REGUI</t>
  </si>
  <si>
    <t>ÍGUEZ</t>
  </si>
  <si>
    <t>ANERO</t>
  </si>
  <si>
    <t>NAYA</t>
  </si>
  <si>
    <t>ESD</t>
  </si>
  <si>
    <t>YANEZ</t>
  </si>
  <si>
    <t>UCI</t>
  </si>
  <si>
    <t>CCOLO</t>
  </si>
  <si>
    <t>INERO</t>
  </si>
  <si>
    <t>LLI</t>
  </si>
  <si>
    <t>GOYA</t>
  </si>
  <si>
    <t>LUS</t>
  </si>
  <si>
    <t>ACHID</t>
  </si>
  <si>
    <t>O ISA</t>
  </si>
  <si>
    <t>IMERO</t>
  </si>
  <si>
    <t>S KIN</t>
  </si>
  <si>
    <t>ASANO</t>
  </si>
  <si>
    <t>UBERO</t>
  </si>
  <si>
    <t>HETTA</t>
  </si>
  <si>
    <t>NETO</t>
  </si>
  <si>
    <t>IAZZA</t>
  </si>
  <si>
    <t>KAD</t>
  </si>
  <si>
    <t>RAMPA</t>
  </si>
  <si>
    <t>EGLIO</t>
  </si>
  <si>
    <t>IDATT</t>
  </si>
  <si>
    <t>POMA</t>
  </si>
  <si>
    <t>VARRI</t>
  </si>
  <si>
    <t>OMINE</t>
  </si>
  <si>
    <t>ARINO</t>
  </si>
  <si>
    <t>COTTO</t>
  </si>
  <si>
    <t>RAUJO</t>
  </si>
  <si>
    <t>TAZUA</t>
  </si>
  <si>
    <t>CORDI</t>
  </si>
  <si>
    <t>ANDEO</t>
  </si>
  <si>
    <t>KUZ</t>
  </si>
  <si>
    <t>ERARO</t>
  </si>
  <si>
    <t>ARTEZ</t>
  </si>
  <si>
    <t>NILLO</t>
  </si>
  <si>
    <t>ZZINI</t>
  </si>
  <si>
    <t>EYT</t>
  </si>
  <si>
    <t>LENIS</t>
  </si>
  <si>
    <t>CIAN</t>
  </si>
  <si>
    <t>POZAS</t>
  </si>
  <si>
    <t>IBJAC</t>
  </si>
  <si>
    <t>PATTI</t>
  </si>
  <si>
    <t>ERDIA</t>
  </si>
  <si>
    <t>PARRA</t>
  </si>
  <si>
    <t>AÃ±EZ</t>
  </si>
  <si>
    <t>BON</t>
  </si>
  <si>
    <t>ERINA</t>
  </si>
  <si>
    <t>CHADE</t>
  </si>
  <si>
    <t>UUM</t>
  </si>
  <si>
    <t>NIAGA</t>
  </si>
  <si>
    <t>LORIO</t>
  </si>
  <si>
    <t>EJERO</t>
  </si>
  <si>
    <t>OZANO</t>
  </si>
  <si>
    <t>ACATA</t>
  </si>
  <si>
    <t>TITO</t>
  </si>
  <si>
    <t>NERVI</t>
  </si>
  <si>
    <t>SPERI</t>
  </si>
  <si>
    <t>ADI</t>
  </si>
  <si>
    <t>MENTE</t>
  </si>
  <si>
    <t>AMICO</t>
  </si>
  <si>
    <t>TABRE</t>
  </si>
  <si>
    <t>BULGO</t>
  </si>
  <si>
    <t>MANZO</t>
  </si>
  <si>
    <t>RTINI</t>
  </si>
  <si>
    <t>HORNA</t>
  </si>
  <si>
    <t>EGANA</t>
  </si>
  <si>
    <t>DINES</t>
  </si>
  <si>
    <t>ONTOP</t>
  </si>
  <si>
    <t>INICO</t>
  </si>
  <si>
    <t>KRI</t>
  </si>
  <si>
    <t>ERERO</t>
  </si>
  <si>
    <t>EJOLA</t>
  </si>
  <si>
    <t xml:space="preserve"> PA</t>
  </si>
  <si>
    <t xml:space="preserve"> DE</t>
  </si>
  <si>
    <t>ÁNDEZ</t>
  </si>
  <si>
    <t>AIR</t>
  </si>
  <si>
    <t>RRAYA</t>
  </si>
  <si>
    <t>INAZI</t>
  </si>
  <si>
    <t>ERCIA</t>
  </si>
  <si>
    <t>PICCO</t>
  </si>
  <si>
    <t>LACEK</t>
  </si>
  <si>
    <t>ERCAU</t>
  </si>
  <si>
    <t>TRARI</t>
  </si>
  <si>
    <t>SERES</t>
  </si>
  <si>
    <t>Ã‘A</t>
  </si>
  <si>
    <t>CHELI</t>
  </si>
  <si>
    <t>HUEZA</t>
  </si>
  <si>
    <t>RREAS</t>
  </si>
  <si>
    <t xml:space="preserve"> YA</t>
  </si>
  <si>
    <t>EUL</t>
  </si>
  <si>
    <t>CORT</t>
  </si>
  <si>
    <t>BBINI</t>
  </si>
  <si>
    <t>ERAUD</t>
  </si>
  <si>
    <t>URIOL</t>
  </si>
  <si>
    <t>ARODI</t>
  </si>
  <si>
    <t>RCENA</t>
  </si>
  <si>
    <t>AIRUT</t>
  </si>
  <si>
    <t>YOV</t>
  </si>
  <si>
    <t>CHUNG</t>
  </si>
  <si>
    <t>IELLO</t>
  </si>
  <si>
    <t>EREMI</t>
  </si>
  <si>
    <t>EMBAJ</t>
  </si>
  <si>
    <t>DEY</t>
  </si>
  <si>
    <t>RATTA</t>
  </si>
  <si>
    <t>FIL</t>
  </si>
  <si>
    <t>LWART</t>
  </si>
  <si>
    <t>CALLI</t>
  </si>
  <si>
    <t>VALIE</t>
  </si>
  <si>
    <t>FFMAN</t>
  </si>
  <si>
    <t>OGOTE</t>
  </si>
  <si>
    <t xml:space="preserve"> JU</t>
  </si>
  <si>
    <t>SETTO</t>
  </si>
  <si>
    <t>JEY</t>
  </si>
  <si>
    <t>ESTAS</t>
  </si>
  <si>
    <t>CALVO</t>
  </si>
  <si>
    <t>NGADA</t>
  </si>
  <si>
    <t>ALUPI</t>
  </si>
  <si>
    <t>IVE</t>
  </si>
  <si>
    <t>FONZO</t>
  </si>
  <si>
    <t>UENDO</t>
  </si>
  <si>
    <t>DEO</t>
  </si>
  <si>
    <t>ITIÑO</t>
  </si>
  <si>
    <t>RVERA</t>
  </si>
  <si>
    <t>ELADA</t>
  </si>
  <si>
    <t>SABA</t>
  </si>
  <si>
    <t>RTOSA</t>
  </si>
  <si>
    <t>NALI</t>
  </si>
  <si>
    <t>MAF</t>
  </si>
  <si>
    <t>MAYER</t>
  </si>
  <si>
    <t>NOVIZ</t>
  </si>
  <si>
    <t>JOI</t>
  </si>
  <si>
    <t>BIRIA</t>
  </si>
  <si>
    <t>SECCA</t>
  </si>
  <si>
    <t>GNARD</t>
  </si>
  <si>
    <t xml:space="preserve"> MO</t>
  </si>
  <si>
    <t>DERÓN</t>
  </si>
  <si>
    <t>REM</t>
  </si>
  <si>
    <t>TAÃ‘O</t>
  </si>
  <si>
    <t>YOS</t>
  </si>
  <si>
    <t>ONARI</t>
  </si>
  <si>
    <t>OLDI</t>
  </si>
  <si>
    <t>AISSI</t>
  </si>
  <si>
    <t>WAN</t>
  </si>
  <si>
    <t xml:space="preserve"> VI</t>
  </si>
  <si>
    <t>PCHEY</t>
  </si>
  <si>
    <t>±ARAZ</t>
  </si>
  <si>
    <t>CHILI</t>
  </si>
  <si>
    <t>CANEN</t>
  </si>
  <si>
    <t>ALEZ</t>
  </si>
  <si>
    <t>LERDA</t>
  </si>
  <si>
    <t xml:space="preserve"> EL</t>
  </si>
  <si>
    <t>COPA</t>
  </si>
  <si>
    <t xml:space="preserve"> RO</t>
  </si>
  <si>
    <t>SIOLO</t>
  </si>
  <si>
    <t>BAÃ‘A</t>
  </si>
  <si>
    <t>UYANI</t>
  </si>
  <si>
    <t>FALON</t>
  </si>
  <si>
    <t>OBERI</t>
  </si>
  <si>
    <t>TOSAR</t>
  </si>
  <si>
    <t>EGI</t>
  </si>
  <si>
    <t>E PAZ</t>
  </si>
  <si>
    <t>BALOG</t>
  </si>
  <si>
    <t xml:space="preserve"> BE</t>
  </si>
  <si>
    <t>UILLE</t>
  </si>
  <si>
    <t>ELLER</t>
  </si>
  <si>
    <t>COULY</t>
  </si>
  <si>
    <t>SERI</t>
  </si>
  <si>
    <t>CHEZ</t>
  </si>
  <si>
    <t xml:space="preserve"> CI</t>
  </si>
  <si>
    <t>DIÃ±O</t>
  </si>
  <si>
    <t>ETE</t>
  </si>
  <si>
    <t>CHOOP</t>
  </si>
  <si>
    <t>LIR</t>
  </si>
  <si>
    <t>CCARO</t>
  </si>
  <si>
    <t>LINA</t>
  </si>
  <si>
    <t>INORI</t>
  </si>
  <si>
    <t>NGEL</t>
  </si>
  <si>
    <t xml:space="preserve"> LI</t>
  </si>
  <si>
    <t>AYANE</t>
  </si>
  <si>
    <t>JALIL</t>
  </si>
  <si>
    <t>ÃREZ</t>
  </si>
  <si>
    <t>LODI</t>
  </si>
  <si>
    <t>TIR</t>
  </si>
  <si>
    <t>VAMNI</t>
  </si>
  <si>
    <t>OÃ‘EZ</t>
  </si>
  <si>
    <t>VULGO</t>
  </si>
  <si>
    <t>ANDON</t>
  </si>
  <si>
    <t>GUEDA</t>
  </si>
  <si>
    <t>HÃ©</t>
  </si>
  <si>
    <t>LLAZO</t>
  </si>
  <si>
    <t>UINTE</t>
  </si>
  <si>
    <t>BRO</t>
  </si>
  <si>
    <t>ECCIO</t>
  </si>
  <si>
    <t>RDOSO</t>
  </si>
  <si>
    <t>OTERO</t>
  </si>
  <si>
    <t>ESAMA</t>
  </si>
  <si>
    <t>PATA</t>
  </si>
  <si>
    <t>ALLO</t>
  </si>
  <si>
    <t>DOBA</t>
  </si>
  <si>
    <t>BRUSA</t>
  </si>
  <si>
    <t>VENTI</t>
  </si>
  <si>
    <t>HON</t>
  </si>
  <si>
    <t>LIV</t>
  </si>
  <si>
    <t>RIÃ‘O</t>
  </si>
  <si>
    <t>RRICA</t>
  </si>
  <si>
    <t>NORES</t>
  </si>
  <si>
    <t>NDREZ</t>
  </si>
  <si>
    <t>ATEOS</t>
  </si>
  <si>
    <t>ULITA</t>
  </si>
  <si>
    <t>I NAM</t>
  </si>
  <si>
    <t>UESTA</t>
  </si>
  <si>
    <t>ALES</t>
  </si>
  <si>
    <t>YUS</t>
  </si>
  <si>
    <t>­GUEZ</t>
  </si>
  <si>
    <t>ANTES</t>
  </si>
  <si>
    <t>GARTE</t>
  </si>
  <si>
    <t>ERAZO</t>
  </si>
  <si>
    <t>TALAN</t>
  </si>
  <si>
    <t>OLAVE</t>
  </si>
  <si>
    <t>GALAZ</t>
  </si>
  <si>
    <t>EROA</t>
  </si>
  <si>
    <t>DOZO</t>
  </si>
  <si>
    <t>YANA</t>
  </si>
  <si>
    <t>FOSSE</t>
  </si>
  <si>
    <t>‘ALVA</t>
  </si>
  <si>
    <t>XOE</t>
  </si>
  <si>
    <t>EYRIA</t>
  </si>
  <si>
    <t xml:space="preserve"> VE</t>
  </si>
  <si>
    <t>RAVIZ</t>
  </si>
  <si>
    <t>CAB</t>
  </si>
  <si>
    <t>IASCO</t>
  </si>
  <si>
    <t>RANGI</t>
  </si>
  <si>
    <t>GUT</t>
  </si>
  <si>
    <t>ƑÂ€˜O</t>
  </si>
  <si>
    <t>LAYED</t>
  </si>
  <si>
    <t>ALOBO</t>
  </si>
  <si>
    <t>USAKA</t>
  </si>
  <si>
    <t>CAÃ±O</t>
  </si>
  <si>
    <t>MERO</t>
  </si>
  <si>
    <t>GUEZ</t>
  </si>
  <si>
    <t>LGUIN</t>
  </si>
  <si>
    <t>NAIRE</t>
  </si>
  <si>
    <t>GIM</t>
  </si>
  <si>
    <t>LETTO</t>
  </si>
  <si>
    <t>H PAZ</t>
  </si>
  <si>
    <t>IESCO</t>
  </si>
  <si>
    <t>LHO</t>
  </si>
  <si>
    <t>ACCO</t>
  </si>
  <si>
    <t>‘ANCO</t>
  </si>
  <si>
    <t>TKARD</t>
  </si>
  <si>
    <t>UERIN</t>
  </si>
  <si>
    <t>GREY</t>
  </si>
  <si>
    <t>JAL</t>
  </si>
  <si>
    <t>ETRAS</t>
  </si>
  <si>
    <t>FIJES</t>
  </si>
  <si>
    <t>CAMAN</t>
  </si>
  <si>
    <t>ZHO</t>
  </si>
  <si>
    <t>PALDI</t>
  </si>
  <si>
    <t>BILEJ</t>
  </si>
  <si>
    <t>COFRE</t>
  </si>
  <si>
    <t>NGIPO</t>
  </si>
  <si>
    <t>O RUA</t>
  </si>
  <si>
    <t>OBIAN</t>
  </si>
  <si>
    <t>ZANCO</t>
  </si>
  <si>
    <t>RAÃ</t>
  </si>
  <si>
    <t>ACIO</t>
  </si>
  <si>
    <t>ZMAN</t>
  </si>
  <si>
    <t>LOMIR</t>
  </si>
  <si>
    <t xml:space="preserve"> TI</t>
  </si>
  <si>
    <t>DUTRA</t>
  </si>
  <si>
    <t>HARRA</t>
  </si>
  <si>
    <t>ITI</t>
  </si>
  <si>
    <t>Ã±ERO</t>
  </si>
  <si>
    <t xml:space="preserve"> CA</t>
  </si>
  <si>
    <t>AUTTI</t>
  </si>
  <si>
    <t>ALIAS</t>
  </si>
  <si>
    <t>OLIER</t>
  </si>
  <si>
    <t>TAÃ±O</t>
  </si>
  <si>
    <t>GAETE</t>
  </si>
  <si>
    <t>INUMA</t>
  </si>
  <si>
    <t>ALIVE</t>
  </si>
  <si>
    <t>DAT</t>
  </si>
  <si>
    <t>LMOS</t>
  </si>
  <si>
    <t>ARRA</t>
  </si>
  <si>
    <t>ƑÂ€˜A</t>
  </si>
  <si>
    <t>YALLE</t>
  </si>
  <si>
    <t>LATTI</t>
  </si>
  <si>
    <t>CARIO</t>
  </si>
  <si>
    <t>Â€˜EZ</t>
  </si>
  <si>
    <t>CHE</t>
  </si>
  <si>
    <t>NADO</t>
  </si>
  <si>
    <t>DELLI</t>
  </si>
  <si>
    <t>ELC</t>
  </si>
  <si>
    <t>CHIAN</t>
  </si>
  <si>
    <t>ECICH</t>
  </si>
  <si>
    <t>QUEZ</t>
  </si>
  <si>
    <t>PEÃ‘A</t>
  </si>
  <si>
    <t>MENUC</t>
  </si>
  <si>
    <t>ACUAR</t>
  </si>
  <si>
    <t>OZUNA</t>
  </si>
  <si>
    <t xml:space="preserve"> AD</t>
  </si>
  <si>
    <t>MOEDO</t>
  </si>
  <si>
    <t>GNINO</t>
  </si>
  <si>
    <t>E MIO</t>
  </si>
  <si>
    <t>AZAR</t>
  </si>
  <si>
    <t>˜ARAZ</t>
  </si>
  <si>
    <t>RARIA</t>
  </si>
  <si>
    <t>ULGAR</t>
  </si>
  <si>
    <t>Â€˜A</t>
  </si>
  <si>
    <t xml:space="preserve"> SI</t>
  </si>
  <si>
    <t>ANIZO</t>
  </si>
  <si>
    <t>RZANS</t>
  </si>
  <si>
    <t>DURE</t>
  </si>
  <si>
    <t>OUIS</t>
  </si>
  <si>
    <t>HMIDT</t>
  </si>
  <si>
    <t>JAR</t>
  </si>
  <si>
    <t>ANCHO</t>
  </si>
  <si>
    <t>Ã‘ETE</t>
  </si>
  <si>
    <t xml:space="preserve"> LU</t>
  </si>
  <si>
    <t>ORTAL</t>
  </si>
  <si>
    <t>YUN</t>
  </si>
  <si>
    <t>LLOSO</t>
  </si>
  <si>
    <t>ISAGA</t>
  </si>
  <si>
    <t>MIRES</t>
  </si>
  <si>
    <t>S COS</t>
  </si>
  <si>
    <t>EHEZA</t>
  </si>
  <si>
    <t>RARDI</t>
  </si>
  <si>
    <t>UBASE</t>
  </si>
  <si>
    <t>ASSEY</t>
  </si>
  <si>
    <t>UERO</t>
  </si>
  <si>
    <t>UADRI</t>
  </si>
  <si>
    <t>OLA F</t>
  </si>
  <si>
    <t>MAUJO</t>
  </si>
  <si>
    <t>A DIB</t>
  </si>
  <si>
    <t>DEMAT</t>
  </si>
  <si>
    <t>ARAY</t>
  </si>
  <si>
    <t>MOL</t>
  </si>
  <si>
    <t>ELL</t>
  </si>
  <si>
    <t>NDEZ</t>
  </si>
  <si>
    <t>NAVIA</t>
  </si>
  <si>
    <t xml:space="preserve"> NO</t>
  </si>
  <si>
    <t>SADAS</t>
  </si>
  <si>
    <t>ACONO</t>
  </si>
  <si>
    <t>ORIA</t>
  </si>
  <si>
    <t xml:space="preserve"> RI</t>
  </si>
  <si>
    <t>RLATA</t>
  </si>
  <si>
    <t>PULLA</t>
  </si>
  <si>
    <t>TTORI</t>
  </si>
  <si>
    <t>Ã‘ATE</t>
  </si>
  <si>
    <t>DÃ </t>
  </si>
  <si>
    <t>PEÃ±A</t>
  </si>
  <si>
    <t>YUNTA</t>
  </si>
  <si>
    <t>PAZZO</t>
  </si>
  <si>
    <t>TAÃ‘A</t>
  </si>
  <si>
    <t>AMARO</t>
  </si>
  <si>
    <t>YAK</t>
  </si>
  <si>
    <t>ATINI</t>
  </si>
  <si>
    <t>ORONI</t>
  </si>
  <si>
    <t>ARESE</t>
  </si>
  <si>
    <t>AÃ‘EZ</t>
  </si>
  <si>
    <t>CERO</t>
  </si>
  <si>
    <t>LATIA</t>
  </si>
  <si>
    <t>RUELA</t>
  </si>
  <si>
    <t>AMONE</t>
  </si>
  <si>
    <t>ERONI</t>
  </si>
  <si>
    <t>BARCO</t>
  </si>
  <si>
    <t>VITA</t>
  </si>
  <si>
    <t>BOZA</t>
  </si>
  <si>
    <t>ILANO</t>
  </si>
  <si>
    <t>NGINO</t>
  </si>
  <si>
    <t>HOYOS</t>
  </si>
  <si>
    <t>CAJ</t>
  </si>
  <si>
    <t>ILIAM</t>
  </si>
  <si>
    <t>LEGAL</t>
  </si>
  <si>
    <t>VITAR</t>
  </si>
  <si>
    <t>RDAMA</t>
  </si>
  <si>
    <t>FIG</t>
  </si>
  <si>
    <t>CHERI</t>
  </si>
  <si>
    <t>Â€˜O</t>
  </si>
  <si>
    <t>ISTON</t>
  </si>
  <si>
    <t>ROJ</t>
  </si>
  <si>
    <t>LAGOS</t>
  </si>
  <si>
    <t>LDAN</t>
  </si>
  <si>
    <t>ACOMA</t>
  </si>
  <si>
    <t>ƑÂ±EZ</t>
  </si>
  <si>
    <t>MURIO</t>
  </si>
  <si>
    <t>T PAZ</t>
  </si>
  <si>
    <t>LOTTI</t>
  </si>
  <si>
    <t>GOH</t>
  </si>
  <si>
    <t>LIANG</t>
  </si>
  <si>
    <t>LIBIA</t>
  </si>
  <si>
    <t>OPEZ</t>
  </si>
  <si>
    <t>KYA</t>
  </si>
  <si>
    <t>VAC</t>
  </si>
  <si>
    <t>MIJ</t>
  </si>
  <si>
    <t>UTIPA</t>
  </si>
  <si>
    <t>ORINO</t>
  </si>
  <si>
    <t>SICRE</t>
  </si>
  <si>
    <t>BUFFA</t>
  </si>
  <si>
    <t>CHINA</t>
  </si>
  <si>
    <t>RTLEY</t>
  </si>
  <si>
    <t>ASOLA</t>
  </si>
  <si>
    <t>LDECO</t>
  </si>
  <si>
    <t>UYARE</t>
  </si>
  <si>
    <t>URSKA</t>
  </si>
  <si>
    <t>ELATO</t>
  </si>
  <si>
    <t>OMALI</t>
  </si>
  <si>
    <t>YAD</t>
  </si>
  <si>
    <t>ATRIN</t>
  </si>
  <si>
    <t>ANEDA</t>
  </si>
  <si>
    <t>UELA</t>
  </si>
  <si>
    <t>PÃ</t>
  </si>
  <si>
    <t>LUCA</t>
  </si>
  <si>
    <t>PAIS</t>
  </si>
  <si>
    <t>VIVA</t>
  </si>
  <si>
    <t>PETER</t>
  </si>
  <si>
    <t>ILATO</t>
  </si>
  <si>
    <t>HAYLE</t>
  </si>
  <si>
    <t>NECHE</t>
  </si>
  <si>
    <t>ANZA</t>
  </si>
  <si>
    <t>ALOMO</t>
  </si>
  <si>
    <t>IARCA</t>
  </si>
  <si>
    <t>RERO</t>
  </si>
  <si>
    <t>AMOR</t>
  </si>
  <si>
    <t>PAZOS</t>
  </si>
  <si>
    <t>DIVIA</t>
  </si>
  <si>
    <t>LLOS</t>
  </si>
  <si>
    <t>ITANO</t>
  </si>
  <si>
    <t>ESANA</t>
  </si>
  <si>
    <t>RUISI</t>
  </si>
  <si>
    <t>FKENS</t>
  </si>
  <si>
    <t>EDA</t>
  </si>
  <si>
    <t>SERRA</t>
  </si>
  <si>
    <t>CONCI</t>
  </si>
  <si>
    <t>ARRAU</t>
  </si>
  <si>
    <t>RUNER</t>
  </si>
  <si>
    <t>ZUN</t>
  </si>
  <si>
    <t>OCATA</t>
  </si>
  <si>
    <t>DÃ­AZ</t>
  </si>
  <si>
    <t>BAN</t>
  </si>
  <si>
    <t>ROPEL</t>
  </si>
  <si>
    <t>VEDO</t>
  </si>
  <si>
    <t>DÃŒAZ</t>
  </si>
  <si>
    <t>GULLI</t>
  </si>
  <si>
    <t>AVACA</t>
  </si>
  <si>
    <t>ZARRA</t>
  </si>
  <si>
    <t>RAME</t>
  </si>
  <si>
    <t>NAMPA</t>
  </si>
  <si>
    <t>LARDI</t>
  </si>
  <si>
    <t>RETTA</t>
  </si>
  <si>
    <t>COR</t>
  </si>
  <si>
    <t>RILLA</t>
  </si>
  <si>
    <t>AJAL</t>
  </si>
  <si>
    <t>FARIA</t>
  </si>
  <si>
    <t>UQUEZ</t>
  </si>
  <si>
    <t>ERLOS</t>
  </si>
  <si>
    <t>INOS</t>
  </si>
  <si>
    <t>EÃ³N</t>
  </si>
  <si>
    <t>AUQUE</t>
  </si>
  <si>
    <t>IPULA</t>
  </si>
  <si>
    <t>IQUIS</t>
  </si>
  <si>
    <t>URELA</t>
  </si>
  <si>
    <t>ASIVA</t>
  </si>
  <si>
    <t>CORSO</t>
  </si>
  <si>
    <t>RTINO</t>
  </si>
  <si>
    <t>FARO</t>
  </si>
  <si>
    <t>BRANE</t>
  </si>
  <si>
    <t>MIÃ±O</t>
  </si>
  <si>
    <t>RAUDO</t>
  </si>
  <si>
    <t>NSAIN</t>
  </si>
  <si>
    <t>TUMIA</t>
  </si>
  <si>
    <t>NCOSO</t>
  </si>
  <si>
    <t>DAVIT</t>
  </si>
  <si>
    <t>ALUCH</t>
  </si>
  <si>
    <t>EIN</t>
  </si>
  <si>
    <t>ALVES</t>
  </si>
  <si>
    <t>ULLES</t>
  </si>
  <si>
    <t>ARANO</t>
  </si>
  <si>
    <t>EIJAS</t>
  </si>
  <si>
    <t xml:space="preserve"> MI</t>
  </si>
  <si>
    <t>JANCO</t>
  </si>
  <si>
    <t>TOYA</t>
  </si>
  <si>
    <t>AÃ‘OS</t>
  </si>
  <si>
    <t>ILLOS</t>
  </si>
  <si>
    <t>ELLES</t>
  </si>
  <si>
    <t>DIÃ‘O</t>
  </si>
  <si>
    <t>FRANZ</t>
  </si>
  <si>
    <t>TEMER</t>
  </si>
  <si>
    <t>CABO</t>
  </si>
  <si>
    <t>SOR</t>
  </si>
  <si>
    <t>ARENC</t>
  </si>
  <si>
    <t>COGNA</t>
  </si>
  <si>
    <t>ARTE</t>
  </si>
  <si>
    <t>MUOZ</t>
  </si>
  <si>
    <t>UFLOS</t>
  </si>
  <si>
    <t>RANO</t>
  </si>
  <si>
    <t>ILLA</t>
  </si>
  <si>
    <t>AÃ±AS</t>
  </si>
  <si>
    <t>OSTA</t>
  </si>
  <si>
    <t>RELES</t>
  </si>
  <si>
    <t>EHADE</t>
  </si>
  <si>
    <t>}NO</t>
  </si>
  <si>
    <t>JUD</t>
  </si>
  <si>
    <t>OISSE</t>
  </si>
  <si>
    <t>IZOLA</t>
  </si>
  <si>
    <t>ASSIF</t>
  </si>
  <si>
    <t>NIM</t>
  </si>
  <si>
    <t>RRINO</t>
  </si>
  <si>
    <t>FRO</t>
  </si>
  <si>
    <t>SOAJE</t>
  </si>
  <si>
    <t>ERVAN</t>
  </si>
  <si>
    <t>LUR</t>
  </si>
  <si>
    <t>LEMIR</t>
  </si>
  <si>
    <t>SEÃ±A</t>
  </si>
  <si>
    <t>NIR</t>
  </si>
  <si>
    <t>CHEIN</t>
  </si>
  <si>
    <t>IEVRE</t>
  </si>
  <si>
    <t>UEVO</t>
  </si>
  <si>
    <t>OTTA</t>
  </si>
  <si>
    <t>CASCO</t>
  </si>
  <si>
    <t>OTKVA</t>
  </si>
  <si>
    <t>RACEK</t>
  </si>
  <si>
    <t>NIMES</t>
  </si>
  <si>
    <t>ACHEA</t>
  </si>
  <si>
    <t>IÃ‘AN</t>
  </si>
  <si>
    <t>MADIN</t>
  </si>
  <si>
    <t xml:space="preserve"> MY</t>
  </si>
  <si>
    <t>GAMPA</t>
  </si>
  <si>
    <t>REZ</t>
  </si>
  <si>
    <t>FATU</t>
  </si>
  <si>
    <t>RPONI</t>
  </si>
  <si>
    <t>AIZA</t>
  </si>
  <si>
    <t>RIÃ±O</t>
  </si>
  <si>
    <t>€˜IGA</t>
  </si>
  <si>
    <t>BIE</t>
  </si>
  <si>
    <t>RANZI</t>
  </si>
  <si>
    <t>ALLER</t>
  </si>
  <si>
    <t>RUSSO</t>
  </si>
  <si>
    <t>INTOS</t>
  </si>
  <si>
    <t>ELAYA</t>
  </si>
  <si>
    <t>NCOS</t>
  </si>
  <si>
    <t>NTINI</t>
  </si>
  <si>
    <t>AVR</t>
  </si>
  <si>
    <t>IMAN</t>
  </si>
  <si>
    <t>RONA</t>
  </si>
  <si>
    <t>SZYN</t>
  </si>
  <si>
    <t>DANNI</t>
  </si>
  <si>
    <t>LAGAR</t>
  </si>
  <si>
    <t>KSTRA</t>
  </si>
  <si>
    <t>ONFIS</t>
  </si>
  <si>
    <t>YRSKI</t>
  </si>
  <si>
    <t>CEF</t>
  </si>
  <si>
    <t>TRONE</t>
  </si>
  <si>
    <t xml:space="preserve"> AG</t>
  </si>
  <si>
    <t>AREIS</t>
  </si>
  <si>
    <t>HEY</t>
  </si>
  <si>
    <t>RANDE</t>
  </si>
  <si>
    <t>MAGRO</t>
  </si>
  <si>
    <t>LEONE</t>
  </si>
  <si>
    <t>MELLI</t>
  </si>
  <si>
    <t>LASSO</t>
  </si>
  <si>
    <t>REGGI</t>
  </si>
  <si>
    <t>MIDT</t>
  </si>
  <si>
    <t>ÃN</t>
  </si>
  <si>
    <t>BAÃ±A</t>
  </si>
  <si>
    <t>AICA</t>
  </si>
  <si>
    <t>ATEL</t>
  </si>
  <si>
    <t>PERIN</t>
  </si>
  <si>
    <t>WOLF</t>
  </si>
  <si>
    <t>LERES</t>
  </si>
  <si>
    <t>RCHAL</t>
  </si>
  <si>
    <t>AÃ‘AN</t>
  </si>
  <si>
    <t>RIZO</t>
  </si>
  <si>
    <t>GAITE</t>
  </si>
  <si>
    <t>NEM</t>
  </si>
  <si>
    <t>ALOSA</t>
  </si>
  <si>
    <t>GOTTO</t>
  </si>
  <si>
    <t>GESI</t>
  </si>
  <si>
    <t>ALFIN</t>
  </si>
  <si>
    <t xml:space="preserve"> ED</t>
  </si>
  <si>
    <t>RMOSA</t>
  </si>
  <si>
    <t>ONERA</t>
  </si>
  <si>
    <t>KAI</t>
  </si>
  <si>
    <t>ESMA</t>
  </si>
  <si>
    <t>COLLO</t>
  </si>
  <si>
    <t>Ã“L</t>
  </si>
  <si>
    <t>EVIEZ</t>
  </si>
  <si>
    <t>ALÃ</t>
  </si>
  <si>
    <t>VITTA</t>
  </si>
  <si>
    <t>ORRÃ­</t>
  </si>
  <si>
    <t>ATACO</t>
  </si>
  <si>
    <t>YUZ</t>
  </si>
  <si>
    <t>YEN</t>
  </si>
  <si>
    <t>ORANO</t>
  </si>
  <si>
    <t>PACO</t>
  </si>
  <si>
    <t>PPULA</t>
  </si>
  <si>
    <t>A MEA</t>
  </si>
  <si>
    <t>OBILA</t>
  </si>
  <si>
    <t>ZEV</t>
  </si>
  <si>
    <t>MBITE</t>
  </si>
  <si>
    <t>RTUNY</t>
  </si>
  <si>
    <t>MUSA</t>
  </si>
  <si>
    <t xml:space="preserve"> RA</t>
  </si>
  <si>
    <t>OITEA</t>
  </si>
  <si>
    <t>RALEZ</t>
  </si>
  <si>
    <t>CCONI</t>
  </si>
  <si>
    <t>Â€˜OZ</t>
  </si>
  <si>
    <t>COLON</t>
  </si>
  <si>
    <t>PICON</t>
  </si>
  <si>
    <t>ƑÂ±OZ</t>
  </si>
  <si>
    <t>CHAS</t>
  </si>
  <si>
    <t>UJAN</t>
  </si>
  <si>
    <t>ELLON</t>
  </si>
  <si>
    <t>ECATO</t>
  </si>
  <si>
    <t>AMP</t>
  </si>
  <si>
    <t>ARE</t>
  </si>
  <si>
    <t>STONI</t>
  </si>
  <si>
    <t>PLAN</t>
  </si>
  <si>
    <t>YOFRE</t>
  </si>
  <si>
    <t>RANOS</t>
  </si>
  <si>
    <t>ONROY</t>
  </si>
  <si>
    <t>SBANI</t>
  </si>
  <si>
    <t>MÃ</t>
  </si>
  <si>
    <t>PÃ¡EZ</t>
  </si>
  <si>
    <t>SEYRA</t>
  </si>
  <si>
    <t>RASSI</t>
  </si>
  <si>
    <t>CETTI</t>
  </si>
  <si>
    <t>ONINI</t>
  </si>
  <si>
    <t>FÃ¡</t>
  </si>
  <si>
    <t>A OSI</t>
  </si>
  <si>
    <t>LLEVI</t>
  </si>
  <si>
    <t>BAYON</t>
  </si>
  <si>
    <t>DINA</t>
  </si>
  <si>
    <t>DESAN</t>
  </si>
  <si>
    <t>RAVER</t>
  </si>
  <si>
    <t>OMEZ</t>
  </si>
  <si>
    <t>ROCHA</t>
  </si>
  <si>
    <t>ANCES</t>
  </si>
  <si>
    <t>ABAN</t>
  </si>
  <si>
    <t>ORES</t>
  </si>
  <si>
    <t>CHO</t>
  </si>
  <si>
    <t>LANDI</t>
  </si>
  <si>
    <t>ALADO</t>
  </si>
  <si>
    <t>TROZA</t>
  </si>
  <si>
    <t>JOYA</t>
  </si>
  <si>
    <t>NEDER</t>
  </si>
  <si>
    <t>DEVIT</t>
  </si>
  <si>
    <t>RAITE</t>
  </si>
  <si>
    <t>INACH</t>
  </si>
  <si>
    <t>BIERI</t>
  </si>
  <si>
    <t>TOCCO</t>
  </si>
  <si>
    <t>ZELLA</t>
  </si>
  <si>
    <t>MEIDA</t>
  </si>
  <si>
    <t>PLAZA</t>
  </si>
  <si>
    <t>RERA</t>
  </si>
  <si>
    <t>LDANO</t>
  </si>
  <si>
    <t>MADA</t>
  </si>
  <si>
    <t>ACHAN</t>
  </si>
  <si>
    <t>OSES</t>
  </si>
  <si>
    <t xml:space="preserve"> CL</t>
  </si>
  <si>
    <t>AMIN</t>
  </si>
  <si>
    <t>EARTE</t>
  </si>
  <si>
    <t>UDURO</t>
  </si>
  <si>
    <t>ARECA</t>
  </si>
  <si>
    <t>SSOLO</t>
  </si>
  <si>
    <t>OLAZ</t>
  </si>
  <si>
    <t>GÃ‰</t>
  </si>
  <si>
    <t>JAB</t>
  </si>
  <si>
    <t>JUGO</t>
  </si>
  <si>
    <t>RRIOL</t>
  </si>
  <si>
    <t>MAGRA</t>
  </si>
  <si>
    <t>IREZ</t>
  </si>
  <si>
    <t>TURRE</t>
  </si>
  <si>
    <t>COURT</t>
  </si>
  <si>
    <t>DOL</t>
  </si>
  <si>
    <t>ACINI</t>
  </si>
  <si>
    <t>ONGNE</t>
  </si>
  <si>
    <t>GASTI</t>
  </si>
  <si>
    <t>NTESI</t>
  </si>
  <si>
    <t>LEMAN</t>
  </si>
  <si>
    <t>ZOZA</t>
  </si>
  <si>
    <t>IÃ‘</t>
  </si>
  <si>
    <t>ULLOA</t>
  </si>
  <si>
    <t>TEPE</t>
  </si>
  <si>
    <t>LECIA</t>
  </si>
  <si>
    <t>CHNUK</t>
  </si>
  <si>
    <t>ROCO</t>
  </si>
  <si>
    <t>SAF</t>
  </si>
  <si>
    <t>RFUMO</t>
  </si>
  <si>
    <t>RATE</t>
  </si>
  <si>
    <t>AZAN</t>
  </si>
  <si>
    <t>RRARO</t>
  </si>
  <si>
    <t>RODA</t>
  </si>
  <si>
    <t>URELL</t>
  </si>
  <si>
    <t>IGROA</t>
  </si>
  <si>
    <t>RNAUS</t>
  </si>
  <si>
    <t>E OCA</t>
  </si>
  <si>
    <t>MULE</t>
  </si>
  <si>
    <t>COLAY</t>
  </si>
  <si>
    <t>ÃƑÂ±O</t>
  </si>
  <si>
    <t>RETO</t>
  </si>
  <si>
    <t>RASCA</t>
  </si>
  <si>
    <t>MIJA</t>
  </si>
  <si>
    <t>ARIOT</t>
  </si>
  <si>
    <t>RLERO</t>
  </si>
  <si>
    <t>WAS</t>
  </si>
  <si>
    <t>LOBO</t>
  </si>
  <si>
    <t>ASINI</t>
  </si>
  <si>
    <t>ORNOS</t>
  </si>
  <si>
    <t>RECOS</t>
  </si>
  <si>
    <t>LOMBO</t>
  </si>
  <si>
    <t>ERELI</t>
  </si>
  <si>
    <t>DAF</t>
  </si>
  <si>
    <t>PEDES</t>
  </si>
  <si>
    <t>XAV</t>
  </si>
  <si>
    <t>GERIC</t>
  </si>
  <si>
    <t>MÃ</t>
  </si>
  <si>
    <t>EGOT</t>
  </si>
  <si>
    <t>IETA</t>
  </si>
  <si>
    <t>IÃ‘O</t>
  </si>
  <si>
    <t>UQUES</t>
  </si>
  <si>
    <t>RTIZ</t>
  </si>
  <si>
    <t>TINEO</t>
  </si>
  <si>
    <t>NGILI</t>
  </si>
  <si>
    <t>ANQUI</t>
  </si>
  <si>
    <t>MBRON</t>
  </si>
  <si>
    <t>PAE</t>
  </si>
  <si>
    <t>ALLAN</t>
  </si>
  <si>
    <t>AMBIR</t>
  </si>
  <si>
    <t>PÃŒ</t>
  </si>
  <si>
    <t>PANEZ</t>
  </si>
  <si>
    <t>LUZI</t>
  </si>
  <si>
    <t>ELLAN</t>
  </si>
  <si>
    <t>RID</t>
  </si>
  <si>
    <t>ANIZA</t>
  </si>
  <si>
    <t>EZANA</t>
  </si>
  <si>
    <t>ANCO</t>
  </si>
  <si>
    <t>BRAL</t>
  </si>
  <si>
    <t>UGAUH</t>
  </si>
  <si>
    <t>HAI</t>
  </si>
  <si>
    <t>FOCO</t>
  </si>
  <si>
    <t>ELLO</t>
  </si>
  <si>
    <t>CADO</t>
  </si>
  <si>
    <t>CHURI</t>
  </si>
  <si>
    <t>ANEFF</t>
  </si>
  <si>
    <t>STRAI</t>
  </si>
  <si>
    <t>PIONI</t>
  </si>
  <si>
    <t>ICOMA</t>
  </si>
  <si>
    <t>LBERT</t>
  </si>
  <si>
    <t>LVERA</t>
  </si>
  <si>
    <t>NSOLO</t>
  </si>
  <si>
    <t>UIBAL</t>
  </si>
  <si>
    <t>ORGAS</t>
  </si>
  <si>
    <t>LICHE</t>
  </si>
  <si>
    <t>¼EMEZ</t>
  </si>
  <si>
    <t>VANAY</t>
  </si>
  <si>
    <t>HUANA</t>
  </si>
  <si>
    <t>IETRA</t>
  </si>
  <si>
    <t>NOFRE</t>
  </si>
  <si>
    <t>IETRO</t>
  </si>
  <si>
    <t>RCENO</t>
  </si>
  <si>
    <t>Ã¡REZ</t>
  </si>
  <si>
    <t>DIVAL</t>
  </si>
  <si>
    <t>HALKO</t>
  </si>
  <si>
    <t>LUCEA</t>
  </si>
  <si>
    <t>QUIRE</t>
  </si>
  <si>
    <t>SEANI</t>
  </si>
  <si>
    <t>UATTI</t>
  </si>
  <si>
    <t>ARRAN</t>
  </si>
  <si>
    <t>COT</t>
  </si>
  <si>
    <t>ITH</t>
  </si>
  <si>
    <t>ÃƑÂ±A</t>
  </si>
  <si>
    <t>GREDA</t>
  </si>
  <si>
    <t>ELAYE</t>
  </si>
  <si>
    <t>UEÃ±O</t>
  </si>
  <si>
    <t>CASAL</t>
  </si>
  <si>
    <t>CAY</t>
  </si>
  <si>
    <t>BAREA</t>
  </si>
  <si>
    <t>EZANI</t>
  </si>
  <si>
    <t>ALBAI</t>
  </si>
  <si>
    <t>AVIRI</t>
  </si>
  <si>
    <t>ALU</t>
  </si>
  <si>
    <t>RDONI</t>
  </si>
  <si>
    <t>ERRIA</t>
  </si>
  <si>
    <t>LAVES</t>
  </si>
  <si>
    <t>IRREZ</t>
  </si>
  <si>
    <t>¡LEZ</t>
  </si>
  <si>
    <t>ZEN</t>
  </si>
  <si>
    <t>ARRO</t>
  </si>
  <si>
    <t>ANTE</t>
  </si>
  <si>
    <t>INSIO</t>
  </si>
  <si>
    <t>MEÃ±O</t>
  </si>
  <si>
    <t>UBIO</t>
  </si>
  <si>
    <t>SAMPO</t>
  </si>
  <si>
    <t>FUCHS</t>
  </si>
  <si>
    <t>MOSA</t>
  </si>
  <si>
    <t>URKET</t>
  </si>
  <si>
    <t>LUT</t>
  </si>
  <si>
    <t>ƑÂ¦EZ</t>
  </si>
  <si>
    <t>TIGAS</t>
  </si>
  <si>
    <t>JAQ</t>
  </si>
  <si>
    <t>UERGO</t>
  </si>
  <si>
    <t>RALDE</t>
  </si>
  <si>
    <t>RODBA</t>
  </si>
  <si>
    <t>INO</t>
  </si>
  <si>
    <t>FACIO</t>
  </si>
  <si>
    <t>ERON</t>
  </si>
  <si>
    <t>PAPA</t>
  </si>
  <si>
    <t>SALIM</t>
  </si>
  <si>
    <t>OTI</t>
  </si>
  <si>
    <t>USTA</t>
  </si>
  <si>
    <t>ZUAZO</t>
  </si>
  <si>
    <t>REZCO</t>
  </si>
  <si>
    <t>SIDRA</t>
  </si>
  <si>
    <t>NCHIO</t>
  </si>
  <si>
    <t>LUMBO</t>
  </si>
  <si>
    <t>HIARO</t>
  </si>
  <si>
    <t>NIH</t>
  </si>
  <si>
    <t>SALA</t>
  </si>
  <si>
    <t>SAY</t>
  </si>
  <si>
    <t>DONNA</t>
  </si>
  <si>
    <t>O PAZ</t>
  </si>
  <si>
    <t>RRACH</t>
  </si>
  <si>
    <t>ONE</t>
  </si>
  <si>
    <t>LEGOS</t>
  </si>
  <si>
    <t>ODOY</t>
  </si>
  <si>
    <t>RTERO</t>
  </si>
  <si>
    <t xml:space="preserve"> AN</t>
  </si>
  <si>
    <t>RDOMO</t>
  </si>
  <si>
    <t>EMY</t>
  </si>
  <si>
    <t>JILLA</t>
  </si>
  <si>
    <t>AZON</t>
  </si>
  <si>
    <t>OJCIK</t>
  </si>
  <si>
    <t>NOW</t>
  </si>
  <si>
    <t>URDAD</t>
  </si>
  <si>
    <t>JHU</t>
  </si>
  <si>
    <t>NAREZ</t>
  </si>
  <si>
    <t>YUNCA</t>
  </si>
  <si>
    <t>KRPEZ</t>
  </si>
  <si>
    <t>ZOQUE</t>
  </si>
  <si>
    <t>ROÃ‘O</t>
  </si>
  <si>
    <t>TUZZO</t>
  </si>
  <si>
    <t>ARUEL</t>
  </si>
  <si>
    <t>QUETI</t>
  </si>
  <si>
    <t>ALL</t>
  </si>
  <si>
    <t>DIM</t>
  </si>
  <si>
    <t xml:space="preserve"> KA</t>
  </si>
  <si>
    <t xml:space="preserve"> DA</t>
  </si>
  <si>
    <t>DUCCI</t>
  </si>
  <si>
    <t>LZAGA</t>
  </si>
  <si>
    <t>ABALO</t>
  </si>
  <si>
    <t>UTAIA</t>
  </si>
  <si>
    <t>RANGA</t>
  </si>
  <si>
    <t>ADÃº</t>
  </si>
  <si>
    <t>ZAFRA</t>
  </si>
  <si>
    <t>NTOS</t>
  </si>
  <si>
    <t>OPOLO</t>
  </si>
  <si>
    <t>YENDE</t>
  </si>
  <si>
    <t>PILOT</t>
  </si>
  <si>
    <t>PLUS</t>
  </si>
  <si>
    <t>RZINI</t>
  </si>
  <si>
    <t>RACCO</t>
  </si>
  <si>
    <t>ACON</t>
  </si>
  <si>
    <t>APERO</t>
  </si>
  <si>
    <t>MUR</t>
  </si>
  <si>
    <t>LLIZA</t>
  </si>
  <si>
    <t>ACIZO</t>
  </si>
  <si>
    <t>KAE</t>
  </si>
  <si>
    <t>TESIO</t>
  </si>
  <si>
    <t>VARCH</t>
  </si>
  <si>
    <t>A RUA</t>
  </si>
  <si>
    <t>ERAS</t>
  </si>
  <si>
    <t>MERMA</t>
  </si>
  <si>
    <t>ERRA</t>
  </si>
  <si>
    <t>TUZZA</t>
  </si>
  <si>
    <t>JAE</t>
  </si>
  <si>
    <t>MALIE</t>
  </si>
  <si>
    <t>HAILA</t>
  </si>
  <si>
    <t>ARDES</t>
  </si>
  <si>
    <t>OLIMA</t>
  </si>
  <si>
    <t>BONO</t>
  </si>
  <si>
    <t>ÃƑÂ</t>
  </si>
  <si>
    <t>UGONA</t>
  </si>
  <si>
    <t>SCONI</t>
  </si>
  <si>
    <t>ANARI</t>
  </si>
  <si>
    <t>ILLCA</t>
  </si>
  <si>
    <t>CIERI</t>
  </si>
  <si>
    <t>ILTON</t>
  </si>
  <si>
    <t>HENEY</t>
  </si>
  <si>
    <t>SAVAN</t>
  </si>
  <si>
    <t>Â±EZ</t>
  </si>
  <si>
    <t>‘ARES</t>
  </si>
  <si>
    <t>NAL</t>
  </si>
  <si>
    <t>SYL</t>
  </si>
  <si>
    <t>LIOLI</t>
  </si>
  <si>
    <t>RREDA</t>
  </si>
  <si>
    <t>ASTOS</t>
  </si>
  <si>
    <t>D PAZ</t>
  </si>
  <si>
    <t>ESSER</t>
  </si>
  <si>
    <t>CUM</t>
  </si>
  <si>
    <t>LORZA</t>
  </si>
  <si>
    <t>ASTOR</t>
  </si>
  <si>
    <t>TIF</t>
  </si>
  <si>
    <t>ONEIS</t>
  </si>
  <si>
    <t>BASE</t>
  </si>
  <si>
    <t>DAZZO</t>
  </si>
  <si>
    <t>LEDO</t>
  </si>
  <si>
    <t>CHOA</t>
  </si>
  <si>
    <t>YON</t>
  </si>
  <si>
    <t>VERRI</t>
  </si>
  <si>
    <t>HARO</t>
  </si>
  <si>
    <t>MAIZ</t>
  </si>
  <si>
    <t>ERANO</t>
  </si>
  <si>
    <t>BARBE</t>
  </si>
  <si>
    <t>LTZKI</t>
  </si>
  <si>
    <t>TRINA</t>
  </si>
  <si>
    <t>ASADO</t>
  </si>
  <si>
    <t>COSA</t>
  </si>
  <si>
    <t>ƑÂ±OS</t>
  </si>
  <si>
    <t>PAÃ±O</t>
  </si>
  <si>
    <t>NAU</t>
  </si>
  <si>
    <t>SOTTI</t>
  </si>
  <si>
    <t>JOVE</t>
  </si>
  <si>
    <t>LOPIO</t>
  </si>
  <si>
    <t>LINDO</t>
  </si>
  <si>
    <t xml:space="preserve"> BR</t>
  </si>
  <si>
    <t>TITTO</t>
  </si>
  <si>
    <t>JAH</t>
  </si>
  <si>
    <t>NOCHI</t>
  </si>
  <si>
    <t>EGOTI</t>
  </si>
  <si>
    <t>SAIRE</t>
  </si>
  <si>
    <t>ORICH</t>
  </si>
  <si>
    <t>BLOIN</t>
  </si>
  <si>
    <t>BELIZ</t>
  </si>
  <si>
    <t>GARIA</t>
  </si>
  <si>
    <t>STINI</t>
  </si>
  <si>
    <t>UANCA</t>
  </si>
  <si>
    <t>ARAYN</t>
  </si>
  <si>
    <t>NAPAN</t>
  </si>
  <si>
    <t>NGOLA</t>
  </si>
  <si>
    <t>LAQUA</t>
  </si>
  <si>
    <t>RIONA</t>
  </si>
  <si>
    <t>LOTTA</t>
  </si>
  <si>
    <t>ASSUH</t>
  </si>
  <si>
    <t>LADA</t>
  </si>
  <si>
    <t>NCINO</t>
  </si>
  <si>
    <t>MAURO</t>
  </si>
  <si>
    <t>ORSI</t>
  </si>
  <si>
    <t>SAIZ</t>
  </si>
  <si>
    <t>DANZA</t>
  </si>
  <si>
    <t>NIEGO</t>
  </si>
  <si>
    <t>ARBO</t>
  </si>
  <si>
    <t>ERLO</t>
  </si>
  <si>
    <t>REGON</t>
  </si>
  <si>
    <t xml:space="preserve"> SE</t>
  </si>
  <si>
    <t>JEREZ</t>
  </si>
  <si>
    <t>CROCE</t>
  </si>
  <si>
    <t>FAV</t>
  </si>
  <si>
    <t>OWSKI</t>
  </si>
  <si>
    <t xml:space="preserve"> AR</t>
  </si>
  <si>
    <t>SABIL</t>
  </si>
  <si>
    <t>BORNO</t>
  </si>
  <si>
    <t>ASAYO</t>
  </si>
  <si>
    <t>NEV</t>
  </si>
  <si>
    <t>MORIS</t>
  </si>
  <si>
    <t>RADOS</t>
  </si>
  <si>
    <t>MAINE</t>
  </si>
  <si>
    <t>SSEDU</t>
  </si>
  <si>
    <t>ATICA</t>
  </si>
  <si>
    <t>CELES</t>
  </si>
  <si>
    <t>EGRO</t>
  </si>
  <si>
    <t>TUKAJ</t>
  </si>
  <si>
    <t>ZEÃ±A</t>
  </si>
  <si>
    <t>LIPA</t>
  </si>
  <si>
    <t>CINNI</t>
  </si>
  <si>
    <t>CARDI</t>
  </si>
  <si>
    <t>TASSI</t>
  </si>
  <si>
    <t>MURTA</t>
  </si>
  <si>
    <t>ICONE</t>
  </si>
  <si>
    <t>ACIAS</t>
  </si>
  <si>
    <t>SAVOY</t>
  </si>
  <si>
    <t>STAL</t>
  </si>
  <si>
    <t>OTINI</t>
  </si>
  <si>
    <t>CCOLA</t>
  </si>
  <si>
    <t>BAE</t>
  </si>
  <si>
    <t>ARON</t>
  </si>
  <si>
    <t>JSZ</t>
  </si>
  <si>
    <t>DONEZ</t>
  </si>
  <si>
    <t>LAL</t>
  </si>
  <si>
    <t>RRONE</t>
  </si>
  <si>
    <t xml:space="preserve"> GR</t>
  </si>
  <si>
    <t>ESINI</t>
  </si>
  <si>
    <t>ROURE</t>
  </si>
  <si>
    <t>OST</t>
  </si>
  <si>
    <t>FAÃ±E</t>
  </si>
  <si>
    <t>YOLA</t>
  </si>
  <si>
    <t>BONDA</t>
  </si>
  <si>
    <t>ANOSA</t>
  </si>
  <si>
    <t>IZZOL</t>
  </si>
  <si>
    <t>NICKI</t>
  </si>
  <si>
    <t>GIONE</t>
  </si>
  <si>
    <t xml:space="preserve"> IV</t>
  </si>
  <si>
    <t>ONROS</t>
  </si>
  <si>
    <t>HULLI</t>
  </si>
  <si>
    <t>UTEDA</t>
  </si>
  <si>
    <t>TAIBO</t>
  </si>
  <si>
    <t>DEÃ‘A</t>
  </si>
  <si>
    <t>ANTRO</t>
  </si>
  <si>
    <t>LARZE</t>
  </si>
  <si>
    <t>YEM</t>
  </si>
  <si>
    <t>LLICO</t>
  </si>
  <si>
    <t>NGIFO</t>
  </si>
  <si>
    <t>LUK</t>
  </si>
  <si>
    <t>GONZA</t>
  </si>
  <si>
    <t>GOIO</t>
  </si>
  <si>
    <t>AGONE</t>
  </si>
  <si>
    <t>MINA</t>
  </si>
  <si>
    <t>ROTTI</t>
  </si>
  <si>
    <t>RITOZ</t>
  </si>
  <si>
    <t>IGOZA</t>
  </si>
  <si>
    <t>OLLES</t>
  </si>
  <si>
    <t>VAJAL</t>
  </si>
  <si>
    <t>AMADO</t>
  </si>
  <si>
    <t>ARIN</t>
  </si>
  <si>
    <t>AUNA</t>
  </si>
  <si>
    <t>ADDAD</t>
  </si>
  <si>
    <t>AZANA</t>
  </si>
  <si>
    <t>ROCH</t>
  </si>
  <si>
    <t>PADIN</t>
  </si>
  <si>
    <t>EMILI</t>
  </si>
  <si>
    <t>AMÃ</t>
  </si>
  <si>
    <t>TAZA</t>
  </si>
  <si>
    <t>FITA</t>
  </si>
  <si>
    <t>RES</t>
  </si>
  <si>
    <t>ARBAY</t>
  </si>
  <si>
    <t>JHA</t>
  </si>
  <si>
    <t>YUR</t>
  </si>
  <si>
    <t>AZN</t>
  </si>
  <si>
    <t>RGAS</t>
  </si>
  <si>
    <t>AVICO</t>
  </si>
  <si>
    <t>SNEDA</t>
  </si>
  <si>
    <t>ELAMO</t>
  </si>
  <si>
    <t>MBRAN</t>
  </si>
  <si>
    <t>PUCHI</t>
  </si>
  <si>
    <t>SUM</t>
  </si>
  <si>
    <t>MAH</t>
  </si>
  <si>
    <t>ENSIO</t>
  </si>
  <si>
    <t>LIVA</t>
  </si>
  <si>
    <t>OWLIN</t>
  </si>
  <si>
    <t>ONCCA</t>
  </si>
  <si>
    <t>UCINI</t>
  </si>
  <si>
    <t>LOGNO</t>
  </si>
  <si>
    <t>ELMES</t>
  </si>
  <si>
    <t>TARON</t>
  </si>
  <si>
    <t>FRINI</t>
  </si>
  <si>
    <t>AMPA</t>
  </si>
  <si>
    <t>DUN</t>
  </si>
  <si>
    <t>UIROZ</t>
  </si>
  <si>
    <t>FIO</t>
  </si>
  <si>
    <t>HERRY</t>
  </si>
  <si>
    <t>AHUAS</t>
  </si>
  <si>
    <t>IÃ‘OZ</t>
  </si>
  <si>
    <t>RANZE</t>
  </si>
  <si>
    <t>HIONE</t>
  </si>
  <si>
    <t>ROZO</t>
  </si>
  <si>
    <t>RASAY</t>
  </si>
  <si>
    <t>ULONE</t>
  </si>
  <si>
    <t>INGLS</t>
  </si>
  <si>
    <t>D RUZ</t>
  </si>
  <si>
    <t>OMINO</t>
  </si>
  <si>
    <t>SALTO</t>
  </si>
  <si>
    <t>NFILO</t>
  </si>
  <si>
    <t>UAMAN</t>
  </si>
  <si>
    <t>DIEZ</t>
  </si>
  <si>
    <t>TERIA</t>
  </si>
  <si>
    <t>NAB</t>
  </si>
  <si>
    <t>RGENS</t>
  </si>
  <si>
    <t>ZAN</t>
  </si>
  <si>
    <t>HIMPF</t>
  </si>
  <si>
    <t>KEL</t>
  </si>
  <si>
    <t>ADERS</t>
  </si>
  <si>
    <t>VARRA</t>
  </si>
  <si>
    <t>NOPAI</t>
  </si>
  <si>
    <t>GUIAS</t>
  </si>
  <si>
    <t>KAS</t>
  </si>
  <si>
    <t>IBERT</t>
  </si>
  <si>
    <t>MASSA</t>
  </si>
  <si>
    <t>NACHO</t>
  </si>
  <si>
    <t xml:space="preserve"> SO</t>
  </si>
  <si>
    <t>EREZ</t>
  </si>
  <si>
    <t>DELA</t>
  </si>
  <si>
    <t>POSTA</t>
  </si>
  <si>
    <t>FREDA</t>
  </si>
  <si>
    <t>AMH</t>
  </si>
  <si>
    <t>KIL</t>
  </si>
  <si>
    <t>ADUTO</t>
  </si>
  <si>
    <t>GNINI</t>
  </si>
  <si>
    <t>RROZA</t>
  </si>
  <si>
    <t>ARU</t>
  </si>
  <si>
    <t>AVA</t>
  </si>
  <si>
    <t>ASOLO</t>
  </si>
  <si>
    <t>ENEZ</t>
  </si>
  <si>
    <t>RINDO</t>
  </si>
  <si>
    <t>UQUE</t>
  </si>
  <si>
    <t>AYS</t>
  </si>
  <si>
    <t>AZANI</t>
  </si>
  <si>
    <t>MAÃ±O</t>
  </si>
  <si>
    <t>HAR</t>
  </si>
  <si>
    <t>ACEDO</t>
  </si>
  <si>
    <t>RALDO</t>
  </si>
  <si>
    <t>AGENA</t>
  </si>
  <si>
    <t>OGERO</t>
  </si>
  <si>
    <t>RCIA</t>
  </si>
  <si>
    <t>ENTE</t>
  </si>
  <si>
    <t>YANCE</t>
  </si>
  <si>
    <t>LDERA</t>
  </si>
  <si>
    <t>IÃ‘EL</t>
  </si>
  <si>
    <t>ACILE</t>
  </si>
  <si>
    <t>MOZZI</t>
  </si>
  <si>
    <t>MEDEO</t>
  </si>
  <si>
    <t>EBEDO</t>
  </si>
  <si>
    <t>TAÃ°O</t>
  </si>
  <si>
    <t>IGUAY</t>
  </si>
  <si>
    <t>PRIMO</t>
  </si>
  <si>
    <t>ANCAY</t>
  </si>
  <si>
    <t>RCANO</t>
  </si>
  <si>
    <t>LIESE</t>
  </si>
  <si>
    <t>SCUAL</t>
  </si>
  <si>
    <t>PRAX</t>
  </si>
  <si>
    <t>NEZIA</t>
  </si>
  <si>
    <t>CADAL</t>
  </si>
  <si>
    <t>ISCOP</t>
  </si>
  <si>
    <t>STOS</t>
  </si>
  <si>
    <t>TIN</t>
  </si>
  <si>
    <t>ERONA</t>
  </si>
  <si>
    <t>PANTI</t>
  </si>
  <si>
    <t>ERDÃ¡</t>
  </si>
  <si>
    <t>ÃŒERO</t>
  </si>
  <si>
    <t>Z ROA</t>
  </si>
  <si>
    <t>LAYA</t>
  </si>
  <si>
    <t>RPIOS</t>
  </si>
  <si>
    <t>ESPIO</t>
  </si>
  <si>
    <t>CALA</t>
  </si>
  <si>
    <t>AREZ</t>
  </si>
  <si>
    <t>CINA</t>
  </si>
  <si>
    <t>RIAN</t>
  </si>
  <si>
    <t>TAGUA</t>
  </si>
  <si>
    <t>SBERG</t>
  </si>
  <si>
    <t>±ALEF</t>
  </si>
  <si>
    <t>NZANI</t>
  </si>
  <si>
    <t>RSICO</t>
  </si>
  <si>
    <t>CEÃ‘O</t>
  </si>
  <si>
    <t>PASTE</t>
  </si>
  <si>
    <t>ROÃ±O</t>
  </si>
  <si>
    <t>NAE</t>
  </si>
  <si>
    <t>ENTIS</t>
  </si>
  <si>
    <t>LÃ</t>
  </si>
  <si>
    <t>MPART</t>
  </si>
  <si>
    <t>RUNAS</t>
  </si>
  <si>
    <t>NEDAQ</t>
  </si>
  <si>
    <t>CASA</t>
  </si>
  <si>
    <t>NERA</t>
  </si>
  <si>
    <t>CHEMM</t>
  </si>
  <si>
    <t>Ã‘AZU</t>
  </si>
  <si>
    <t>EOZZI</t>
  </si>
  <si>
    <t>HAD</t>
  </si>
  <si>
    <t>ILICI</t>
  </si>
  <si>
    <t>AÃ¡</t>
  </si>
  <si>
    <t>RESIS</t>
  </si>
  <si>
    <t>ONATI</t>
  </si>
  <si>
    <t>ZUAGA</t>
  </si>
  <si>
    <t>PAIRA</t>
  </si>
  <si>
    <t>˜ARES</t>
  </si>
  <si>
    <t>ADB</t>
  </si>
  <si>
    <t>ONIER</t>
  </si>
  <si>
    <t>OÃ‘A</t>
  </si>
  <si>
    <t>MAER</t>
  </si>
  <si>
    <t>RARIS</t>
  </si>
  <si>
    <t>ARCER</t>
  </si>
  <si>
    <t>GILO</t>
  </si>
  <si>
    <t>NJES</t>
  </si>
  <si>
    <t>GUM</t>
  </si>
  <si>
    <t xml:space="preserve">MA </t>
  </si>
  <si>
    <t>RAGUT</t>
  </si>
  <si>
    <t>ERIAN</t>
  </si>
  <si>
    <t>ELIZ</t>
  </si>
  <si>
    <t>OLEDA</t>
  </si>
  <si>
    <t>AZOLA</t>
  </si>
  <si>
    <t>YBR</t>
  </si>
  <si>
    <t>MUCHA</t>
  </si>
  <si>
    <t>NETTA</t>
  </si>
  <si>
    <t>ERNER</t>
  </si>
  <si>
    <t>NAZZI</t>
  </si>
  <si>
    <t>KAN</t>
  </si>
  <si>
    <t>AZA</t>
  </si>
  <si>
    <t>ALTA</t>
  </si>
  <si>
    <t>IETTO</t>
  </si>
  <si>
    <t>ARRUA</t>
  </si>
  <si>
    <t>ZAE</t>
  </si>
  <si>
    <t>CJURO</t>
  </si>
  <si>
    <t>NDAAO</t>
  </si>
  <si>
    <t>LIGOY</t>
  </si>
  <si>
    <t>TAÃ±A</t>
  </si>
  <si>
    <t>YAEL</t>
  </si>
  <si>
    <t>ANERA</t>
  </si>
  <si>
    <t>ILESI</t>
  </si>
  <si>
    <t>ALY</t>
  </si>
  <si>
    <t>ALDER</t>
  </si>
  <si>
    <t>GASCO</t>
  </si>
  <si>
    <t>ECERE</t>
  </si>
  <si>
    <t>SNEJO</t>
  </si>
  <si>
    <t>LADU</t>
  </si>
  <si>
    <t>ALFAN</t>
  </si>
  <si>
    <t>EVALE</t>
  </si>
  <si>
    <t>SAYAL</t>
  </si>
  <si>
    <t>ATARA</t>
  </si>
  <si>
    <t>CHUZA</t>
  </si>
  <si>
    <t>OVEDO</t>
  </si>
  <si>
    <t>RIA</t>
  </si>
  <si>
    <t>LERIO</t>
  </si>
  <si>
    <t>HAMBI</t>
  </si>
  <si>
    <t>LANZA</t>
  </si>
  <si>
    <t>STIER</t>
  </si>
  <si>
    <t>ARUFE</t>
  </si>
  <si>
    <t>RMATA</t>
  </si>
  <si>
    <t>YANO</t>
  </si>
  <si>
    <t>EIRA</t>
  </si>
  <si>
    <t>VEN</t>
  </si>
  <si>
    <t>ANZOS</t>
  </si>
  <si>
    <t>BOLLO</t>
  </si>
  <si>
    <t>I ATO</t>
  </si>
  <si>
    <t>LLEDO</t>
  </si>
  <si>
    <t>URIAC</t>
  </si>
  <si>
    <t>ALIBA</t>
  </si>
  <si>
    <t xml:space="preserve"> JE</t>
  </si>
  <si>
    <t>RENTE</t>
  </si>
  <si>
    <t>UBA</t>
  </si>
  <si>
    <t>ALENS</t>
  </si>
  <si>
    <t>SECCO</t>
  </si>
  <si>
    <t>TAMPI</t>
  </si>
  <si>
    <t>OZI</t>
  </si>
  <si>
    <t>DÃ­</t>
  </si>
  <si>
    <t xml:space="preserve"> FL</t>
  </si>
  <si>
    <t>IMAYO</t>
  </si>
  <si>
    <t>USCHL</t>
  </si>
  <si>
    <t>NYOSA</t>
  </si>
  <si>
    <t>JEF</t>
  </si>
  <si>
    <t>IMONE</t>
  </si>
  <si>
    <t>IEDES</t>
  </si>
  <si>
    <t>YUE</t>
  </si>
  <si>
    <t>VEAUX</t>
  </si>
  <si>
    <t>RYA</t>
  </si>
  <si>
    <t>Â¼ERO</t>
  </si>
  <si>
    <t>CAMOS</t>
  </si>
  <si>
    <t>ESANI</t>
  </si>
  <si>
    <t xml:space="preserve"> LA</t>
  </si>
  <si>
    <t>LICKI</t>
  </si>
  <si>
    <t>ZAQ</t>
  </si>
  <si>
    <t>ISENS</t>
  </si>
  <si>
    <t>RTASA</t>
  </si>
  <si>
    <t>IOSTE</t>
  </si>
  <si>
    <t>JÃ©</t>
  </si>
  <si>
    <t>ARICA</t>
  </si>
  <si>
    <t>DISCA</t>
  </si>
  <si>
    <t>LACH</t>
  </si>
  <si>
    <t>ASI</t>
  </si>
  <si>
    <t>LEGNO</t>
  </si>
  <si>
    <t>JULAR</t>
  </si>
  <si>
    <t>MUDEZ</t>
  </si>
  <si>
    <t>VÃ­</t>
  </si>
  <si>
    <t>YSZYN</t>
  </si>
  <si>
    <t>ALOS</t>
  </si>
  <si>
    <t>IAG</t>
  </si>
  <si>
    <t>JOB</t>
  </si>
  <si>
    <t>ŒELLO</t>
  </si>
  <si>
    <t>NDRIS</t>
  </si>
  <si>
    <t>ATRON</t>
  </si>
  <si>
    <t>ARGO</t>
  </si>
  <si>
    <t>SADRI</t>
  </si>
  <si>
    <t>RTES</t>
  </si>
  <si>
    <t>IA DI</t>
  </si>
  <si>
    <t>IALVO</t>
  </si>
  <si>
    <t>HALCO</t>
  </si>
  <si>
    <t>ALVEZ</t>
  </si>
  <si>
    <t>PUDO</t>
  </si>
  <si>
    <t xml:space="preserve"> TA</t>
  </si>
  <si>
    <t>RGUES</t>
  </si>
  <si>
    <t>RIBIA</t>
  </si>
  <si>
    <t>STUTZ</t>
  </si>
  <si>
    <t>RMENA</t>
  </si>
  <si>
    <t>HEI</t>
  </si>
  <si>
    <t>LERGA</t>
  </si>
  <si>
    <t>KII</t>
  </si>
  <si>
    <t>A VAL</t>
  </si>
  <si>
    <t>ƑÂ€˜E</t>
  </si>
  <si>
    <t>SKY</t>
  </si>
  <si>
    <t>ISTA</t>
  </si>
  <si>
    <t>RRES</t>
  </si>
  <si>
    <t>SIX</t>
  </si>
  <si>
    <t>SILLI</t>
  </si>
  <si>
    <t>ARGEL</t>
  </si>
  <si>
    <t>BOROS</t>
  </si>
  <si>
    <t>ZARBE</t>
  </si>
  <si>
    <t>ÃƑÂN</t>
  </si>
  <si>
    <t>OSAN</t>
  </si>
  <si>
    <t>LCARA</t>
  </si>
  <si>
    <t>MUNGI</t>
  </si>
  <si>
    <t>BRIZ</t>
  </si>
  <si>
    <t>RONE</t>
  </si>
  <si>
    <t>APURA</t>
  </si>
  <si>
    <t>ORUCO</t>
  </si>
  <si>
    <t>EITON</t>
  </si>
  <si>
    <t>GIJON</t>
  </si>
  <si>
    <t>PAIVA</t>
  </si>
  <si>
    <t>BBADE</t>
  </si>
  <si>
    <t>TILEF</t>
  </si>
  <si>
    <t>ERES</t>
  </si>
  <si>
    <t>RACO</t>
  </si>
  <si>
    <t>NEVAL</t>
  </si>
  <si>
    <t xml:space="preserve"> TO</t>
  </si>
  <si>
    <t>NAGUA</t>
  </si>
  <si>
    <t>MIELE</t>
  </si>
  <si>
    <t>UKLIS</t>
  </si>
  <si>
    <t>UGUEZ</t>
  </si>
  <si>
    <t xml:space="preserve"> RE</t>
  </si>
  <si>
    <t>AZLLE</t>
  </si>
  <si>
    <t>MAS</t>
  </si>
  <si>
    <t>GIONI</t>
  </si>
  <si>
    <t>LEV</t>
  </si>
  <si>
    <t>CROIX</t>
  </si>
  <si>
    <t>RTELA</t>
  </si>
  <si>
    <t>ARFAN</t>
  </si>
  <si>
    <t>ZANTI</t>
  </si>
  <si>
    <t>OHAGA</t>
  </si>
  <si>
    <t>UENCA</t>
  </si>
  <si>
    <t>OCCIA</t>
  </si>
  <si>
    <t>ZARDO</t>
  </si>
  <si>
    <t>RRUTO</t>
  </si>
  <si>
    <t>LGÃN</t>
  </si>
  <si>
    <t>SAIEG</t>
  </si>
  <si>
    <t>JHE</t>
  </si>
  <si>
    <t>BASSO</t>
  </si>
  <si>
    <t>AIME</t>
  </si>
  <si>
    <t>TINI</t>
  </si>
  <si>
    <t>HENOT</t>
  </si>
  <si>
    <t>CILLO</t>
  </si>
  <si>
    <t>MENAS</t>
  </si>
  <si>
    <t>ROLA</t>
  </si>
  <si>
    <t>LANI</t>
  </si>
  <si>
    <t>MPINA</t>
  </si>
  <si>
    <t>RUBIA</t>
  </si>
  <si>
    <t>ACAPO</t>
  </si>
  <si>
    <t>ERRON</t>
  </si>
  <si>
    <t>LOSSO</t>
  </si>
  <si>
    <t>LVEDA</t>
  </si>
  <si>
    <t>IULIZ</t>
  </si>
  <si>
    <t>N GAY</t>
  </si>
  <si>
    <t>MAZUR</t>
  </si>
  <si>
    <t>IAM</t>
  </si>
  <si>
    <t>EZADA</t>
  </si>
  <si>
    <t>IMARI</t>
  </si>
  <si>
    <t>AGLIO</t>
  </si>
  <si>
    <t>ULELL</t>
  </si>
  <si>
    <t>RIUSE</t>
  </si>
  <si>
    <t>EIGGE</t>
  </si>
  <si>
    <t>ANONI</t>
  </si>
  <si>
    <t>ISONE</t>
  </si>
  <si>
    <t>ARE#O</t>
  </si>
  <si>
    <t>SANEZ</t>
  </si>
  <si>
    <t>HIP</t>
  </si>
  <si>
    <t>ÃM</t>
  </si>
  <si>
    <t>LUY</t>
  </si>
  <si>
    <t>ÃTEZ</t>
  </si>
  <si>
    <t>IDDIN</t>
  </si>
  <si>
    <t>ANTO</t>
  </si>
  <si>
    <t>KYL</t>
  </si>
  <si>
    <t>MASCI</t>
  </si>
  <si>
    <t>ADEJA</t>
  </si>
  <si>
    <t>RLINI</t>
  </si>
  <si>
    <t>AJOUS</t>
  </si>
  <si>
    <t>LUB</t>
  </si>
  <si>
    <t>NORRY</t>
  </si>
  <si>
    <t>LEPEZ</t>
  </si>
  <si>
    <t>TOZZI</t>
  </si>
  <si>
    <t>TZOLO</t>
  </si>
  <si>
    <t>PAZO</t>
  </si>
  <si>
    <t>BOLEA</t>
  </si>
  <si>
    <t>NRICI</t>
  </si>
  <si>
    <t>LIASO</t>
  </si>
  <si>
    <t>BEDO</t>
  </si>
  <si>
    <t>RIOLO</t>
  </si>
  <si>
    <t>CLY</t>
  </si>
  <si>
    <t>ARS</t>
  </si>
  <si>
    <t>MASA</t>
  </si>
  <si>
    <t>RRUDO</t>
  </si>
  <si>
    <t>PIPA</t>
  </si>
  <si>
    <t>COVAS</t>
  </si>
  <si>
    <t>RNIER</t>
  </si>
  <si>
    <t>GNOLO</t>
  </si>
  <si>
    <t>LEYES</t>
  </si>
  <si>
    <t>EDOVA</t>
  </si>
  <si>
    <t>LIC</t>
  </si>
  <si>
    <t>MPANA</t>
  </si>
  <si>
    <t>REZIN</t>
  </si>
  <si>
    <t>ÃL</t>
  </si>
  <si>
    <t>ESTRO</t>
  </si>
  <si>
    <t>RETTE</t>
  </si>
  <si>
    <t>GIB</t>
  </si>
  <si>
    <t>AYUSO</t>
  </si>
  <si>
    <t>TRERI</t>
  </si>
  <si>
    <t>DIANO</t>
  </si>
  <si>
    <t>COCA</t>
  </si>
  <si>
    <t>¼EMES</t>
  </si>
  <si>
    <t>OLUTI</t>
  </si>
  <si>
    <t>HUENZ</t>
  </si>
  <si>
    <t>IPARI</t>
  </si>
  <si>
    <t>BORGA</t>
  </si>
  <si>
    <t>ONFIL</t>
  </si>
  <si>
    <t>ILVA</t>
  </si>
  <si>
    <t>NIEVE</t>
  </si>
  <si>
    <t>±ARAS</t>
  </si>
  <si>
    <t>EWICZ</t>
  </si>
  <si>
    <t>41498</t>
  </si>
  <si>
    <t>MEDA</t>
  </si>
  <si>
    <t>YORGA</t>
  </si>
  <si>
    <t>ICHE</t>
  </si>
  <si>
    <t>PIVAC</t>
  </si>
  <si>
    <t>ANCIN</t>
  </si>
  <si>
    <t>AHONA</t>
  </si>
  <si>
    <t>LIT</t>
  </si>
  <si>
    <t>ONCKO</t>
  </si>
  <si>
    <t>AVEDA</t>
  </si>
  <si>
    <t>MANDI</t>
  </si>
  <si>
    <t>BLETE</t>
  </si>
  <si>
    <t>DIETA</t>
  </si>
  <si>
    <t>BARDI</t>
  </si>
  <si>
    <t xml:space="preserve"> ALUM</t>
  </si>
  <si>
    <t>ALUM</t>
  </si>
  <si>
    <t>MISSO</t>
  </si>
  <si>
    <t>ALBAN</t>
  </si>
  <si>
    <t>OBLEZ</t>
  </si>
  <si>
    <t>BERY</t>
  </si>
  <si>
    <t>ZANI</t>
  </si>
  <si>
    <t>OZITO</t>
  </si>
  <si>
    <t>PERES</t>
  </si>
  <si>
    <t>LYA</t>
  </si>
  <si>
    <t>TARIO</t>
  </si>
  <si>
    <t>PENAS</t>
  </si>
  <si>
    <t>RGATE</t>
  </si>
  <si>
    <t>IADER</t>
  </si>
  <si>
    <t>DANA</t>
  </si>
  <si>
    <t>REI</t>
  </si>
  <si>
    <t>REROS</t>
  </si>
  <si>
    <t>RERES</t>
  </si>
  <si>
    <t>APORY</t>
  </si>
  <si>
    <t>CERPA</t>
  </si>
  <si>
    <t xml:space="preserve"> AL</t>
  </si>
  <si>
    <t>VADEO</t>
  </si>
  <si>
    <t>MÃ¡</t>
  </si>
  <si>
    <t>LUTRI</t>
  </si>
  <si>
    <t>VIESO</t>
  </si>
  <si>
    <t>QUENA</t>
  </si>
  <si>
    <t>PÃ­</t>
  </si>
  <si>
    <t>ZARES</t>
  </si>
  <si>
    <t>ARATI</t>
  </si>
  <si>
    <t>VILLI</t>
  </si>
  <si>
    <t>NOREZ</t>
  </si>
  <si>
    <t>O ZOI</t>
  </si>
  <si>
    <t>SANTI</t>
  </si>
  <si>
    <t>PIO</t>
  </si>
  <si>
    <t>MEY</t>
  </si>
  <si>
    <t>MIE</t>
  </si>
  <si>
    <t>JOV</t>
  </si>
  <si>
    <t>UAYTA</t>
  </si>
  <si>
    <t>AYD</t>
  </si>
  <si>
    <t>ALVAY</t>
  </si>
  <si>
    <t>BALZA</t>
  </si>
  <si>
    <t>USQUI</t>
  </si>
  <si>
    <t>AMAR</t>
  </si>
  <si>
    <t>EVOTO</t>
  </si>
  <si>
    <t>SOLFI</t>
  </si>
  <si>
    <t>TARO</t>
  </si>
  <si>
    <t>BOTTA</t>
  </si>
  <si>
    <t>FARRO</t>
  </si>
  <si>
    <t>RASPA</t>
  </si>
  <si>
    <t>OGLIO</t>
  </si>
  <si>
    <t>ILLIN</t>
  </si>
  <si>
    <t>ERIN</t>
  </si>
  <si>
    <t>TALDI</t>
  </si>
  <si>
    <t>ESMAN</t>
  </si>
  <si>
    <t>TILIO</t>
  </si>
  <si>
    <t>LIBRA</t>
  </si>
  <si>
    <t>NAC</t>
  </si>
  <si>
    <t>IPANA</t>
  </si>
  <si>
    <t>OVERO</t>
  </si>
  <si>
    <t>AGUDO</t>
  </si>
  <si>
    <t>CAMUS</t>
  </si>
  <si>
    <t>MANNI</t>
  </si>
  <si>
    <t>BORIA</t>
  </si>
  <si>
    <t>EDIA</t>
  </si>
  <si>
    <t>INOTO</t>
  </si>
  <si>
    <t>OJALA</t>
  </si>
  <si>
    <t>AZALO</t>
  </si>
  <si>
    <t>USMAN</t>
  </si>
  <si>
    <t>ISCAL</t>
  </si>
  <si>
    <t>ABB</t>
  </si>
  <si>
    <t>ETAS</t>
  </si>
  <si>
    <t>TEH</t>
  </si>
  <si>
    <t>LOMER</t>
  </si>
  <si>
    <t>LUCCI</t>
  </si>
  <si>
    <t>XIA</t>
  </si>
  <si>
    <t>GHIO</t>
  </si>
  <si>
    <t>Ã‘EZ</t>
  </si>
  <si>
    <t>RTONI</t>
  </si>
  <si>
    <t>DES</t>
  </si>
  <si>
    <t>ADINO</t>
  </si>
  <si>
    <t>FIRI</t>
  </si>
  <si>
    <t>YBA</t>
  </si>
  <si>
    <t>RENO</t>
  </si>
  <si>
    <t>ILSON</t>
  </si>
  <si>
    <t>GOOD</t>
  </si>
  <si>
    <t>ORNER</t>
  </si>
  <si>
    <t>CHENK</t>
  </si>
  <si>
    <t>KERK</t>
  </si>
  <si>
    <t>ERIAS</t>
  </si>
  <si>
    <t>ELINI</t>
  </si>
  <si>
    <t>MERCI</t>
  </si>
  <si>
    <t>ABRAS</t>
  </si>
  <si>
    <t>VANDO</t>
  </si>
  <si>
    <t>RCHEL</t>
  </si>
  <si>
    <t>CURRA</t>
  </si>
  <si>
    <t>IMASA</t>
  </si>
  <si>
    <t>UDOLF</t>
  </si>
  <si>
    <t>L DAZ</t>
  </si>
  <si>
    <t>RRAS</t>
  </si>
  <si>
    <t>ERENO</t>
  </si>
  <si>
    <t>RIANI</t>
  </si>
  <si>
    <t>ZAREZ</t>
  </si>
  <si>
    <t>ATI</t>
  </si>
  <si>
    <t>UELES</t>
  </si>
  <si>
    <t xml:space="preserve"> FA</t>
  </si>
  <si>
    <t>AYRES</t>
  </si>
  <si>
    <t>ANOS</t>
  </si>
  <si>
    <t>ELFIN</t>
  </si>
  <si>
    <t>BAENA</t>
  </si>
  <si>
    <t>ITEZ</t>
  </si>
  <si>
    <t>SCIRA</t>
  </si>
  <si>
    <t>AIDAT</t>
  </si>
  <si>
    <t>NTARI</t>
  </si>
  <si>
    <t>INATO</t>
  </si>
  <si>
    <t>CHIRI</t>
  </si>
  <si>
    <t>RTEZA</t>
  </si>
  <si>
    <t>KERIN</t>
  </si>
  <si>
    <t>METTA</t>
  </si>
  <si>
    <t>PARE</t>
  </si>
  <si>
    <t>LAE</t>
  </si>
  <si>
    <t>PÃEZ</t>
  </si>
  <si>
    <t>AGRA</t>
  </si>
  <si>
    <t>BLANC</t>
  </si>
  <si>
    <t>OBECK</t>
  </si>
  <si>
    <t>E PLA</t>
  </si>
  <si>
    <t>MERES</t>
  </si>
  <si>
    <t>PELLI</t>
  </si>
  <si>
    <t>DOE</t>
  </si>
  <si>
    <t>UCHAR</t>
  </si>
  <si>
    <t>UPPER</t>
  </si>
  <si>
    <t>MAÃ‘O</t>
  </si>
  <si>
    <t>MOZA</t>
  </si>
  <si>
    <t>UMANN</t>
  </si>
  <si>
    <t>UZZIO</t>
  </si>
  <si>
    <t>HABRA</t>
  </si>
  <si>
    <t>BARBA</t>
  </si>
  <si>
    <t>GUSTI</t>
  </si>
  <si>
    <t>DAC</t>
  </si>
  <si>
    <t>ROISI</t>
  </si>
  <si>
    <t>HORCA</t>
  </si>
  <si>
    <t>SIRI</t>
  </si>
  <si>
    <t>AQU</t>
  </si>
  <si>
    <t>LUZZO</t>
  </si>
  <si>
    <t>KRAUS</t>
  </si>
  <si>
    <t>ARDIA</t>
  </si>
  <si>
    <t>ZADI</t>
  </si>
  <si>
    <t>TANEO</t>
  </si>
  <si>
    <t>CUNI</t>
  </si>
  <si>
    <t>E ORO</t>
  </si>
  <si>
    <t>MUTER</t>
  </si>
  <si>
    <t>HIESA</t>
  </si>
  <si>
    <t>URAND</t>
  </si>
  <si>
    <t>POL</t>
  </si>
  <si>
    <t>RRETA</t>
  </si>
  <si>
    <t>ATURE</t>
  </si>
  <si>
    <t>LALON</t>
  </si>
  <si>
    <t>ULIEU</t>
  </si>
  <si>
    <t>LVEAR</t>
  </si>
  <si>
    <t>BRY</t>
  </si>
  <si>
    <t>CHICA</t>
  </si>
  <si>
    <t>TTERO</t>
  </si>
  <si>
    <t>GIECO</t>
  </si>
  <si>
    <t>ASCHI</t>
  </si>
  <si>
    <t>RGUIA</t>
  </si>
  <si>
    <t>GHI</t>
  </si>
  <si>
    <t>ZARDI</t>
  </si>
  <si>
    <t>VUZZO</t>
  </si>
  <si>
    <t>ARIS</t>
  </si>
  <si>
    <t>PEZOA</t>
  </si>
  <si>
    <t>ANY</t>
  </si>
  <si>
    <t>YOD</t>
  </si>
  <si>
    <t>OPARI</t>
  </si>
  <si>
    <t>LONGO</t>
  </si>
  <si>
    <t>OVINI</t>
  </si>
  <si>
    <t>HEA</t>
  </si>
  <si>
    <t>JATAL</t>
  </si>
  <si>
    <t>LARCO</t>
  </si>
  <si>
    <t>TAGNA</t>
  </si>
  <si>
    <t>ELATA</t>
  </si>
  <si>
    <t>AJIDE</t>
  </si>
  <si>
    <t>HIR</t>
  </si>
  <si>
    <t>VELLO</t>
  </si>
  <si>
    <t>NDÃ“N</t>
  </si>
  <si>
    <t>CIOS</t>
  </si>
  <si>
    <t>MORO</t>
  </si>
  <si>
    <t>PIRE</t>
  </si>
  <si>
    <t>DASSI</t>
  </si>
  <si>
    <t>IANNI</t>
  </si>
  <si>
    <t>INATI</t>
  </si>
  <si>
    <t>OJAS</t>
  </si>
  <si>
    <t>DIANI</t>
  </si>
  <si>
    <t>NCHEA</t>
  </si>
  <si>
    <t>RRIGA</t>
  </si>
  <si>
    <t>CCHRO</t>
  </si>
  <si>
    <t>GNITI</t>
  </si>
  <si>
    <t>ILLO</t>
  </si>
  <si>
    <t>ORESI</t>
  </si>
  <si>
    <t>UGLIA</t>
  </si>
  <si>
    <t>ROTON</t>
  </si>
  <si>
    <t>ARRUZ</t>
  </si>
  <si>
    <t>RIO</t>
  </si>
  <si>
    <t>E DEL</t>
  </si>
  <si>
    <t>ABAGH</t>
  </si>
  <si>
    <t>RICHI</t>
  </si>
  <si>
    <t>ITZ</t>
  </si>
  <si>
    <t>RIZAR</t>
  </si>
  <si>
    <t>DAZZI</t>
  </si>
  <si>
    <t>FALLA</t>
  </si>
  <si>
    <t>ANICH</t>
  </si>
  <si>
    <t>AROLO</t>
  </si>
  <si>
    <t>ISPIN</t>
  </si>
  <si>
    <t>LILLO</t>
  </si>
  <si>
    <t>ABA</t>
  </si>
  <si>
    <t>CAÃ‘O</t>
  </si>
  <si>
    <t>NILLE</t>
  </si>
  <si>
    <t>RUNIC</t>
  </si>
  <si>
    <t>DUPUY</t>
  </si>
  <si>
    <t>PEI</t>
  </si>
  <si>
    <t>MPOS</t>
  </si>
  <si>
    <t>HANTA</t>
  </si>
  <si>
    <t>Ã‰REZ</t>
  </si>
  <si>
    <t>VINAY</t>
  </si>
  <si>
    <t>ELERO</t>
  </si>
  <si>
    <t>VETTI</t>
  </si>
  <si>
    <t>UIZA</t>
  </si>
  <si>
    <t>IELLA</t>
  </si>
  <si>
    <t>FELER</t>
  </si>
  <si>
    <t>LEQUE</t>
  </si>
  <si>
    <t>VERO</t>
  </si>
  <si>
    <t>PIOLA</t>
  </si>
  <si>
    <t>LUSI</t>
  </si>
  <si>
    <t>URENT</t>
  </si>
  <si>
    <t>IAIMO</t>
  </si>
  <si>
    <t>NABEI</t>
  </si>
  <si>
    <t>GÃ</t>
  </si>
  <si>
    <t>ORIOU</t>
  </si>
  <si>
    <t>NANI</t>
  </si>
  <si>
    <t>AINTY</t>
  </si>
  <si>
    <t>SSANA</t>
  </si>
  <si>
    <t>MEYER</t>
  </si>
  <si>
    <t>LUSSI</t>
  </si>
  <si>
    <t>MIANI</t>
  </si>
  <si>
    <t>SAYES</t>
  </si>
  <si>
    <t>UCINO</t>
  </si>
  <si>
    <t>BANON</t>
  </si>
  <si>
    <t>TYL</t>
  </si>
  <si>
    <t>LEDRI</t>
  </si>
  <si>
    <t>LOMBA</t>
  </si>
  <si>
    <t>NADOS</t>
  </si>
  <si>
    <t>LIMAR</t>
  </si>
  <si>
    <t>GUDIO</t>
  </si>
  <si>
    <t>GENAL</t>
  </si>
  <si>
    <t>YONAR</t>
  </si>
  <si>
    <t>MENTO</t>
  </si>
  <si>
    <t>EROS</t>
  </si>
  <si>
    <t>LED</t>
  </si>
  <si>
    <t>ESSIA</t>
  </si>
  <si>
    <t>MAE</t>
  </si>
  <si>
    <t>SEC</t>
  </si>
  <si>
    <t>SME</t>
  </si>
  <si>
    <t>CUYA</t>
  </si>
  <si>
    <t>AHORA</t>
  </si>
  <si>
    <t>STORE</t>
  </si>
  <si>
    <t>ABUD</t>
  </si>
  <si>
    <t>ILLAR</t>
  </si>
  <si>
    <t>UCEDO</t>
  </si>
  <si>
    <t>CHEMN</t>
  </si>
  <si>
    <t>SUELA</t>
  </si>
  <si>
    <t>EGLIA</t>
  </si>
  <si>
    <t>IERI</t>
  </si>
  <si>
    <t>ERVAK</t>
  </si>
  <si>
    <t>HAS</t>
  </si>
  <si>
    <t>ABERO</t>
  </si>
  <si>
    <t>ƑÂ±A</t>
  </si>
  <si>
    <t>AYATA</t>
  </si>
  <si>
    <t>BEROS</t>
  </si>
  <si>
    <t>BEGUI</t>
  </si>
  <si>
    <t>OSI</t>
  </si>
  <si>
    <t>OMERA</t>
  </si>
  <si>
    <t>TOV</t>
  </si>
  <si>
    <t>ADOUE</t>
  </si>
  <si>
    <t>CAGNO</t>
  </si>
  <si>
    <t>ONINO</t>
  </si>
  <si>
    <t>ASUSA</t>
  </si>
  <si>
    <t xml:space="preserve"> UR</t>
  </si>
  <si>
    <t>USI</t>
  </si>
  <si>
    <t>OTICH</t>
  </si>
  <si>
    <t>ZORNO</t>
  </si>
  <si>
    <t>Ã±ORY</t>
  </si>
  <si>
    <t>RAVAL</t>
  </si>
  <si>
    <t>UAJE</t>
  </si>
  <si>
    <t>LEW</t>
  </si>
  <si>
    <t>EDRAN</t>
  </si>
  <si>
    <t>CYA</t>
  </si>
  <si>
    <t>RELA</t>
  </si>
  <si>
    <t>EYRAS</t>
  </si>
  <si>
    <t>LIAN</t>
  </si>
  <si>
    <t>CEREZ</t>
  </si>
  <si>
    <t>NALFE</t>
  </si>
  <si>
    <t>TIH</t>
  </si>
  <si>
    <t>ACÃN</t>
  </si>
  <si>
    <t>RTADO</t>
  </si>
  <si>
    <t>ORLES</t>
  </si>
  <si>
    <t>RBINO</t>
  </si>
  <si>
    <t>AGH</t>
  </si>
  <si>
    <t>‘ONEZ</t>
  </si>
  <si>
    <t>PAN</t>
  </si>
  <si>
    <t>SEDDU</t>
  </si>
  <si>
    <t>NIELE</t>
  </si>
  <si>
    <t>RZANO</t>
  </si>
  <si>
    <t>OLLIA</t>
  </si>
  <si>
    <t>A COL</t>
  </si>
  <si>
    <t>XENAT</t>
  </si>
  <si>
    <t>UDINO</t>
  </si>
  <si>
    <t>CALSO</t>
  </si>
  <si>
    <t>MÃƑ</t>
  </si>
  <si>
    <t>NAUDO</t>
  </si>
  <si>
    <t>IÃ±EL</t>
  </si>
  <si>
    <t>MITMA</t>
  </si>
  <si>
    <t>TAP</t>
  </si>
  <si>
    <t>ALDAS</t>
  </si>
  <si>
    <t>EIL</t>
  </si>
  <si>
    <t>A GIL</t>
  </si>
  <si>
    <t>AYA</t>
  </si>
  <si>
    <t>AIZON</t>
  </si>
  <si>
    <t>TTINO</t>
  </si>
  <si>
    <t>AVELA</t>
  </si>
  <si>
    <t>DEUSA</t>
  </si>
  <si>
    <t>TANZI</t>
  </si>
  <si>
    <t>ORIO</t>
  </si>
  <si>
    <t>LIPPI</t>
  </si>
  <si>
    <t>NISCH</t>
  </si>
  <si>
    <t>ADARO</t>
  </si>
  <si>
    <t>EILER</t>
  </si>
  <si>
    <t>BERIS</t>
  </si>
  <si>
    <t>DOBRO</t>
  </si>
  <si>
    <t>ASALE</t>
  </si>
  <si>
    <t>TEIRO</t>
  </si>
  <si>
    <t>RILES</t>
  </si>
  <si>
    <t>MOROZ</t>
  </si>
  <si>
    <t>RGUIN</t>
  </si>
  <si>
    <t>GADA</t>
  </si>
  <si>
    <t>LCOBA</t>
  </si>
  <si>
    <t>SAV</t>
  </si>
  <si>
    <t>RIAS</t>
  </si>
  <si>
    <t>DONES</t>
  </si>
  <si>
    <t>CELLA</t>
  </si>
  <si>
    <t>PAS</t>
  </si>
  <si>
    <t>ALADA</t>
  </si>
  <si>
    <t>ESTRE</t>
  </si>
  <si>
    <t>AYT</t>
  </si>
  <si>
    <t>UEÃA</t>
  </si>
  <si>
    <t>AINZA</t>
  </si>
  <si>
    <t>ARDON</t>
  </si>
  <si>
    <t>AMHAN</t>
  </si>
  <si>
    <t>OVIA</t>
  </si>
  <si>
    <t>ERREL</t>
  </si>
  <si>
    <t>A GEL</t>
  </si>
  <si>
    <t>SQUEN</t>
  </si>
  <si>
    <t>BALDO</t>
  </si>
  <si>
    <t>UÃ‘A</t>
  </si>
  <si>
    <t>IMAUT</t>
  </si>
  <si>
    <t>RASSO</t>
  </si>
  <si>
    <t>UIROS</t>
  </si>
  <si>
    <t>Ã±ATE</t>
  </si>
  <si>
    <t>EIROS</t>
  </si>
  <si>
    <t>AFAAE</t>
  </si>
  <si>
    <t>RALDI</t>
  </si>
  <si>
    <t>TENOR</t>
  </si>
  <si>
    <t>RAZA</t>
  </si>
  <si>
    <t>ENDON</t>
  </si>
  <si>
    <t>WEBER</t>
  </si>
  <si>
    <t>EFINO</t>
  </si>
  <si>
    <t>ABARE</t>
  </si>
  <si>
    <t>INÃ</t>
  </si>
  <si>
    <t>HAPPI</t>
  </si>
  <si>
    <t>FARGA</t>
  </si>
  <si>
    <t>MIT</t>
  </si>
  <si>
    <t>VIDES</t>
  </si>
  <si>
    <t>ADAYA</t>
  </si>
  <si>
    <t>OTTIS</t>
  </si>
  <si>
    <t>SIA</t>
  </si>
  <si>
    <t>PARI</t>
  </si>
  <si>
    <t>ANALE</t>
  </si>
  <si>
    <t>ASIUK</t>
  </si>
  <si>
    <t>INOLA</t>
  </si>
  <si>
    <t>NOVAU</t>
  </si>
  <si>
    <t>NDALI</t>
  </si>
  <si>
    <t>NOVOA</t>
  </si>
  <si>
    <t>JADRA</t>
  </si>
  <si>
    <t>NORET</t>
  </si>
  <si>
    <t>DAÃ±A</t>
  </si>
  <si>
    <t>IAREZ</t>
  </si>
  <si>
    <t>CAJAL</t>
  </si>
  <si>
    <t>CALÃ</t>
  </si>
  <si>
    <t>UILES</t>
  </si>
  <si>
    <t>BELZA</t>
  </si>
  <si>
    <t>DHO</t>
  </si>
  <si>
    <t>RIMAL</t>
  </si>
  <si>
    <t>IORE</t>
  </si>
  <si>
    <t>SPINA</t>
  </si>
  <si>
    <t>NIOLO</t>
  </si>
  <si>
    <t>COPIO</t>
  </si>
  <si>
    <t>AGNES</t>
  </si>
  <si>
    <t>PRAZ</t>
  </si>
  <si>
    <t>ILLOT</t>
  </si>
  <si>
    <t>ALMAU</t>
  </si>
  <si>
    <t>EDW</t>
  </si>
  <si>
    <t>AHI</t>
  </si>
  <si>
    <t>SSINI</t>
  </si>
  <si>
    <t>FORNI</t>
  </si>
  <si>
    <t>BORDE</t>
  </si>
  <si>
    <t>CHULZ</t>
  </si>
  <si>
    <t>OREAU</t>
  </si>
  <si>
    <t>IVEL</t>
  </si>
  <si>
    <t>RCHON</t>
  </si>
  <si>
    <t>LIANI</t>
  </si>
  <si>
    <t>MUIZ</t>
  </si>
  <si>
    <t>ALIDA</t>
  </si>
  <si>
    <t>JEM</t>
  </si>
  <si>
    <t>BARRO</t>
  </si>
  <si>
    <t>TREPO</t>
  </si>
  <si>
    <t xml:space="preserve"> LE</t>
  </si>
  <si>
    <t>ESMAS</t>
  </si>
  <si>
    <t>MEÃ‘O</t>
  </si>
  <si>
    <t>RAZZO</t>
  </si>
  <si>
    <t>MAIDA</t>
  </si>
  <si>
    <t>UGUES</t>
  </si>
  <si>
    <t>OLLER</t>
  </si>
  <si>
    <t>Ã‘ERO</t>
  </si>
  <si>
    <t>HAGEN</t>
  </si>
  <si>
    <t>ZARZA</t>
  </si>
  <si>
    <t>EIVA</t>
  </si>
  <si>
    <t>CAGNI</t>
  </si>
  <si>
    <t>UIMIA</t>
  </si>
  <si>
    <t>DOTTA</t>
  </si>
  <si>
    <t>‘ALBA</t>
  </si>
  <si>
    <t>RQUIN</t>
  </si>
  <si>
    <t>KEH</t>
  </si>
  <si>
    <t>FANTE</t>
  </si>
  <si>
    <t>LBES</t>
  </si>
  <si>
    <t>UARAZ</t>
  </si>
  <si>
    <t>ANESI</t>
  </si>
  <si>
    <t>ITZKY</t>
  </si>
  <si>
    <t>ASQUI</t>
  </si>
  <si>
    <t>RTINS</t>
  </si>
  <si>
    <t>AVOLO</t>
  </si>
  <si>
    <t>UJICA</t>
  </si>
  <si>
    <t>AVINA</t>
  </si>
  <si>
    <t>GHERO</t>
  </si>
  <si>
    <t>LAMEA</t>
  </si>
  <si>
    <t>‘ARAS</t>
  </si>
  <si>
    <t>SAZZA</t>
  </si>
  <si>
    <t>USIOL</t>
  </si>
  <si>
    <t>UNIOR</t>
  </si>
  <si>
    <t>AZARO</t>
  </si>
  <si>
    <t>ANS</t>
  </si>
  <si>
    <t>LOY</t>
  </si>
  <si>
    <t>SSATI</t>
  </si>
  <si>
    <t>MACIA</t>
  </si>
  <si>
    <t>BOCA</t>
  </si>
  <si>
    <t>L GIL</t>
  </si>
  <si>
    <t>XAI</t>
  </si>
  <si>
    <t>SSINO</t>
  </si>
  <si>
    <t>IORRE</t>
  </si>
  <si>
    <t>IOVE</t>
  </si>
  <si>
    <t>VAGNO</t>
  </si>
  <si>
    <t>GUAL</t>
  </si>
  <si>
    <t>MPOLO</t>
  </si>
  <si>
    <t>CALLO</t>
  </si>
  <si>
    <t>KOL</t>
  </si>
  <si>
    <t>FRIDA</t>
  </si>
  <si>
    <t>RAC</t>
  </si>
  <si>
    <t>DÃ©</t>
  </si>
  <si>
    <t>PAULO</t>
  </si>
  <si>
    <t>RAE</t>
  </si>
  <si>
    <t>CEÃ±O</t>
  </si>
  <si>
    <t>EXA</t>
  </si>
  <si>
    <t>RAVO</t>
  </si>
  <si>
    <t>ACQUA</t>
  </si>
  <si>
    <t>WYLER</t>
  </si>
  <si>
    <t>POLO</t>
  </si>
  <si>
    <t>URANI</t>
  </si>
  <si>
    <t>BIANI</t>
  </si>
  <si>
    <t>VALO</t>
  </si>
  <si>
    <t xml:space="preserve"> VA</t>
  </si>
  <si>
    <t>RO RE</t>
  </si>
  <si>
    <t>URS</t>
  </si>
  <si>
    <t>NCORT</t>
  </si>
  <si>
    <t>MARCO</t>
  </si>
  <si>
    <t>INIUK</t>
  </si>
  <si>
    <t>LICHO</t>
  </si>
  <si>
    <t>NCHEL</t>
  </si>
  <si>
    <t>CET</t>
  </si>
  <si>
    <t>STH</t>
  </si>
  <si>
    <t>RRATH</t>
  </si>
  <si>
    <t>YOJ</t>
  </si>
  <si>
    <t>TABLE</t>
  </si>
  <si>
    <t>GUIA</t>
  </si>
  <si>
    <t>PUGA</t>
  </si>
  <si>
    <t>CEDO</t>
  </si>
  <si>
    <t>ZZONI</t>
  </si>
  <si>
    <t>TÃ¡N</t>
  </si>
  <si>
    <t>Ã‘ETA</t>
  </si>
  <si>
    <t>GAD</t>
  </si>
  <si>
    <t>MATAS</t>
  </si>
  <si>
    <t>MEQUI</t>
  </si>
  <si>
    <t>LANCA</t>
  </si>
  <si>
    <t>EPORA</t>
  </si>
  <si>
    <t>IEVES</t>
  </si>
  <si>
    <t>AKMAZ</t>
  </si>
  <si>
    <t>ABOUR</t>
  </si>
  <si>
    <t>REGÃº</t>
  </si>
  <si>
    <t>BEZZI</t>
  </si>
  <si>
    <t>OJE</t>
  </si>
  <si>
    <t>BRUNM</t>
  </si>
  <si>
    <t>ASAIS</t>
  </si>
  <si>
    <t xml:space="preserve"> LO</t>
  </si>
  <si>
    <t>OSFRE</t>
  </si>
  <si>
    <t>STURM</t>
  </si>
  <si>
    <t>R ALE</t>
  </si>
  <si>
    <t>CINI</t>
  </si>
  <si>
    <t>RATÃ©</t>
  </si>
  <si>
    <t>CAMPS</t>
  </si>
  <si>
    <t>LALTA</t>
  </si>
  <si>
    <t>HUNKE</t>
  </si>
  <si>
    <t>HIZIK</t>
  </si>
  <si>
    <t>AJON</t>
  </si>
  <si>
    <t>SID</t>
  </si>
  <si>
    <t>DO LA</t>
  </si>
  <si>
    <t>URARA</t>
  </si>
  <si>
    <t>ROVER</t>
  </si>
  <si>
    <t>RUSSI</t>
  </si>
  <si>
    <t>ONDIA</t>
  </si>
  <si>
    <t>NATTI</t>
  </si>
  <si>
    <t>LMERI</t>
  </si>
  <si>
    <t>ZANOS</t>
  </si>
  <si>
    <t>LTRIN</t>
  </si>
  <si>
    <t>PUFAL</t>
  </si>
  <si>
    <t>AGÃŒI</t>
  </si>
  <si>
    <t>RRONI</t>
  </si>
  <si>
    <t>Ã‘OZ</t>
  </si>
  <si>
    <t>OTERA</t>
  </si>
  <si>
    <t>GORI</t>
  </si>
  <si>
    <t>APAYO</t>
  </si>
  <si>
    <t>BARDO</t>
  </si>
  <si>
    <t>IBANO</t>
  </si>
  <si>
    <t>REÃ‘A</t>
  </si>
  <si>
    <t>EQUE</t>
  </si>
  <si>
    <t>BIASI</t>
  </si>
  <si>
    <t>SALAR</t>
  </si>
  <si>
    <t>ENGO</t>
  </si>
  <si>
    <t>RVINO</t>
  </si>
  <si>
    <t>HILLI</t>
  </si>
  <si>
    <t>YHA</t>
  </si>
  <si>
    <t>IZE</t>
  </si>
  <si>
    <t>BIATS</t>
  </si>
  <si>
    <t>IERIS</t>
  </si>
  <si>
    <t>HIA</t>
  </si>
  <si>
    <t>ONSO</t>
  </si>
  <si>
    <t>AVIA</t>
  </si>
  <si>
    <t>RÃ­OS</t>
  </si>
  <si>
    <t>NEDEZ</t>
  </si>
  <si>
    <t>ENIER</t>
  </si>
  <si>
    <t>PIRO</t>
  </si>
  <si>
    <t>EGUIA</t>
  </si>
  <si>
    <t>DORIA</t>
  </si>
  <si>
    <t>RGOS</t>
  </si>
  <si>
    <t>OMENE</t>
  </si>
  <si>
    <t>OROBA</t>
  </si>
  <si>
    <t>»ELLO</t>
  </si>
  <si>
    <t>UEIRO</t>
  </si>
  <si>
    <t>SIANO</t>
  </si>
  <si>
    <t>QUIA</t>
  </si>
  <si>
    <t>EBB</t>
  </si>
  <si>
    <t>EDALE</t>
  </si>
  <si>
    <t>SAE</t>
  </si>
  <si>
    <t>BORRI</t>
  </si>
  <si>
    <t>EYSAN</t>
  </si>
  <si>
    <t>OLCHI</t>
  </si>
  <si>
    <t>GAARD</t>
  </si>
  <si>
    <t>PUCHO</t>
  </si>
  <si>
    <t>NDOR</t>
  </si>
  <si>
    <t>MENZI</t>
  </si>
  <si>
    <t>RRENO</t>
  </si>
  <si>
    <t>CIERO</t>
  </si>
  <si>
    <t>OUS</t>
  </si>
  <si>
    <t>JUHEL</t>
  </si>
  <si>
    <t>IDAD</t>
  </si>
  <si>
    <t>Ã³MEZ</t>
  </si>
  <si>
    <t>UGGIA</t>
  </si>
  <si>
    <t>UALCO</t>
  </si>
  <si>
    <t>AMON</t>
  </si>
  <si>
    <t>GARA</t>
  </si>
  <si>
    <t>NDEL</t>
  </si>
  <si>
    <t>SSERO</t>
  </si>
  <si>
    <t>OSEIN</t>
  </si>
  <si>
    <t>IENTE</t>
  </si>
  <si>
    <t>RDUGO</t>
  </si>
  <si>
    <t>IARDI</t>
  </si>
  <si>
    <t>BLAS</t>
  </si>
  <si>
    <t>ASAS</t>
  </si>
  <si>
    <t>PINI</t>
  </si>
  <si>
    <t>LUERA</t>
  </si>
  <si>
    <t>GLINI</t>
  </si>
  <si>
    <t>OBICH</t>
  </si>
  <si>
    <t>SETTA</t>
  </si>
  <si>
    <t>LFANO</t>
  </si>
  <si>
    <t>TRIZA</t>
  </si>
  <si>
    <t>CCE</t>
  </si>
  <si>
    <t>ORDIN</t>
  </si>
  <si>
    <t>RTONA</t>
  </si>
  <si>
    <t>MONJO</t>
  </si>
  <si>
    <t>ARAZA</t>
  </si>
  <si>
    <t>YANAY</t>
  </si>
  <si>
    <t>REZIO</t>
  </si>
  <si>
    <t>IPPIN</t>
  </si>
  <si>
    <t>ENEAU</t>
  </si>
  <si>
    <t>BOLTA</t>
  </si>
  <si>
    <t>UPPIL</t>
  </si>
  <si>
    <t>CUERO</t>
  </si>
  <si>
    <t>ONU</t>
  </si>
  <si>
    <t>CIAS</t>
  </si>
  <si>
    <t>SITO</t>
  </si>
  <si>
    <t>IGERT</t>
  </si>
  <si>
    <t>IZZIO</t>
  </si>
  <si>
    <t>ARAMO</t>
  </si>
  <si>
    <t>ARD</t>
  </si>
  <si>
    <t>ACUAY</t>
  </si>
  <si>
    <t>MÃ¡N</t>
  </si>
  <si>
    <t>ENDER</t>
  </si>
  <si>
    <t>HAMIA</t>
  </si>
  <si>
    <t>PALLO</t>
  </si>
  <si>
    <t>PINAT</t>
  </si>
  <si>
    <t>RAGON</t>
  </si>
  <si>
    <t>HOS</t>
  </si>
  <si>
    <t>OSSO</t>
  </si>
  <si>
    <t>RRAT</t>
  </si>
  <si>
    <t>RUEGA</t>
  </si>
  <si>
    <t>BURSI</t>
  </si>
  <si>
    <t>BATIA</t>
  </si>
  <si>
    <t>DONIS</t>
  </si>
  <si>
    <t>NICKE</t>
  </si>
  <si>
    <t>VIERE</t>
  </si>
  <si>
    <t>DORAO</t>
  </si>
  <si>
    <t>ROBIN</t>
  </si>
  <si>
    <t>FORTI</t>
  </si>
  <si>
    <t>PATTE</t>
  </si>
  <si>
    <t>ZATTI</t>
  </si>
  <si>
    <t>BUYO</t>
  </si>
  <si>
    <t>NTURA</t>
  </si>
  <si>
    <t>GUEZ</t>
  </si>
  <si>
    <t>I DOI</t>
  </si>
  <si>
    <t>AZOLO</t>
  </si>
  <si>
    <t>AUDET</t>
  </si>
  <si>
    <t>IAGNO</t>
  </si>
  <si>
    <t>ENTOS</t>
  </si>
  <si>
    <t>OTTER</t>
  </si>
  <si>
    <t>SCOSA</t>
  </si>
  <si>
    <t>ESTRI</t>
  </si>
  <si>
    <t>NDORF</t>
  </si>
  <si>
    <t>Z GIL</t>
  </si>
  <si>
    <t>ADOR</t>
  </si>
  <si>
    <t>ƑÂ€ŒN</t>
  </si>
  <si>
    <t>ALAT</t>
  </si>
  <si>
    <t>AVAZA</t>
  </si>
  <si>
    <t>ISTIN</t>
  </si>
  <si>
    <t>AULLA</t>
  </si>
  <si>
    <t>ARRAX</t>
  </si>
  <si>
    <t>NOVO</t>
  </si>
  <si>
    <t>RVAJA</t>
  </si>
  <si>
    <t>YULAN</t>
  </si>
  <si>
    <t>ARC</t>
  </si>
  <si>
    <t>TIRIS</t>
  </si>
  <si>
    <t>NCADA</t>
  </si>
  <si>
    <t>MEI</t>
  </si>
  <si>
    <t>ROYO</t>
  </si>
  <si>
    <t>NCULI</t>
  </si>
  <si>
    <t>ZIUMA</t>
  </si>
  <si>
    <t>Z PAZ</t>
  </si>
  <si>
    <t>RHO</t>
  </si>
  <si>
    <t>ATE</t>
  </si>
  <si>
    <t>LONZO</t>
  </si>
  <si>
    <t>DIAS</t>
  </si>
  <si>
    <t>OVANI</t>
  </si>
  <si>
    <t>INAS</t>
  </si>
  <si>
    <t>ANTUZ</t>
  </si>
  <si>
    <t>BONOZ</t>
  </si>
  <si>
    <t>KRY</t>
  </si>
  <si>
    <t>EALBA</t>
  </si>
  <si>
    <t>Ã¡LEZ</t>
  </si>
  <si>
    <t>AYR</t>
  </si>
  <si>
    <t>HADO</t>
  </si>
  <si>
    <t>ZAGAL</t>
  </si>
  <si>
    <t>DENIS</t>
  </si>
  <si>
    <t>DICIO</t>
  </si>
  <si>
    <t>AMÃ³N</t>
  </si>
  <si>
    <t>OMITO</t>
  </si>
  <si>
    <t>ARMAN</t>
  </si>
  <si>
    <t>CEYRA</t>
  </si>
  <si>
    <t>RION</t>
  </si>
  <si>
    <t>AFARO</t>
  </si>
  <si>
    <t>RAHAL</t>
  </si>
  <si>
    <t>DOLFI</t>
  </si>
  <si>
    <t>DUA</t>
  </si>
  <si>
    <t>R MIA</t>
  </si>
  <si>
    <t>TANZO</t>
  </si>
  <si>
    <t>REE</t>
  </si>
  <si>
    <t>ICERA</t>
  </si>
  <si>
    <t>CÃ©</t>
  </si>
  <si>
    <t>ESOLI</t>
  </si>
  <si>
    <t>VIGIL</t>
  </si>
  <si>
    <t>EYNA</t>
  </si>
  <si>
    <t>Ã³PEZ</t>
  </si>
  <si>
    <t>EÃ‘O</t>
  </si>
  <si>
    <t>HORAB</t>
  </si>
  <si>
    <t>DARES</t>
  </si>
  <si>
    <t>FIALA</t>
  </si>
  <si>
    <t>ORAES</t>
  </si>
  <si>
    <t>UZZO</t>
  </si>
  <si>
    <t>DENUR</t>
  </si>
  <si>
    <t>DOZA</t>
  </si>
  <si>
    <t>ACUAN</t>
  </si>
  <si>
    <t>MUDRA</t>
  </si>
  <si>
    <t>HISI</t>
  </si>
  <si>
    <t>GANZ</t>
  </si>
  <si>
    <t>ECA</t>
  </si>
  <si>
    <t>ORATO</t>
  </si>
  <si>
    <t>FFINO</t>
  </si>
  <si>
    <t>AVINO</t>
  </si>
  <si>
    <t>GULLE</t>
  </si>
  <si>
    <t>GUIAZ</t>
  </si>
  <si>
    <t>IEWIK</t>
  </si>
  <si>
    <t>Ã“MEZ</t>
  </si>
  <si>
    <t>OPAZO</t>
  </si>
  <si>
    <t>SINOS</t>
  </si>
  <si>
    <t>REGIS</t>
  </si>
  <si>
    <t>ƑÂAS</t>
  </si>
  <si>
    <t>ERVES</t>
  </si>
  <si>
    <t>BOSIO</t>
  </si>
  <si>
    <t>DERO</t>
  </si>
  <si>
    <t>ACU-A</t>
  </si>
  <si>
    <t>BRUNI</t>
  </si>
  <si>
    <t>E HAK</t>
  </si>
  <si>
    <t>RITE</t>
  </si>
  <si>
    <t>DEV</t>
  </si>
  <si>
    <t>TOSI</t>
  </si>
  <si>
    <t>ARERO</t>
  </si>
  <si>
    <t>IGGIA</t>
  </si>
  <si>
    <t>TNIEZ</t>
  </si>
  <si>
    <t>OSSI</t>
  </si>
  <si>
    <t>OBA</t>
  </si>
  <si>
    <t>TILES</t>
  </si>
  <si>
    <t>ERE</t>
  </si>
  <si>
    <t>BARJA</t>
  </si>
  <si>
    <t>NOTTO</t>
  </si>
  <si>
    <t>LANIE</t>
  </si>
  <si>
    <t>CLIER</t>
  </si>
  <si>
    <t>CELOS</t>
  </si>
  <si>
    <t>SASSA</t>
  </si>
  <si>
    <t>LAÃ</t>
  </si>
  <si>
    <t>ITALI</t>
  </si>
  <si>
    <t>ILLOU</t>
  </si>
  <si>
    <t>VASIO</t>
  </si>
  <si>
    <t>IAPAI</t>
  </si>
  <si>
    <t>ZIL</t>
  </si>
  <si>
    <t>ASINO</t>
  </si>
  <si>
    <t>PUCHE</t>
  </si>
  <si>
    <t>QUIRA</t>
  </si>
  <si>
    <t>PORZI</t>
  </si>
  <si>
    <t>LESIO</t>
  </si>
  <si>
    <t>FITTO</t>
  </si>
  <si>
    <t>CONTI</t>
  </si>
  <si>
    <t>IRRE</t>
  </si>
  <si>
    <t>ACHE</t>
  </si>
  <si>
    <t xml:space="preserve"> FE</t>
  </si>
  <si>
    <t>MXI</t>
  </si>
  <si>
    <t>NAVAS</t>
  </si>
  <si>
    <t>O COZ</t>
  </si>
  <si>
    <t>EÃ‘A</t>
  </si>
  <si>
    <t>IPITI</t>
  </si>
  <si>
    <t>PPONE</t>
  </si>
  <si>
    <t>TAFUR</t>
  </si>
  <si>
    <t>ORNIA</t>
  </si>
  <si>
    <t xml:space="preserve"> OS</t>
  </si>
  <si>
    <t>ILDOR</t>
  </si>
  <si>
    <t>KONCZ</t>
  </si>
  <si>
    <t>NUTTA</t>
  </si>
  <si>
    <t>GNONE</t>
  </si>
  <si>
    <t>EVAS</t>
  </si>
  <si>
    <t>O GUY</t>
  </si>
  <si>
    <t>SELLA</t>
  </si>
  <si>
    <t>CANET</t>
  </si>
  <si>
    <t>ABAL</t>
  </si>
  <si>
    <t>POLA</t>
  </si>
  <si>
    <t>RCIAS</t>
  </si>
  <si>
    <t>IETO</t>
  </si>
  <si>
    <t>BUS</t>
  </si>
  <si>
    <t xml:space="preserve">  N</t>
  </si>
  <si>
    <t>RÃŠA</t>
  </si>
  <si>
    <t>CTACA</t>
  </si>
  <si>
    <t>BAES</t>
  </si>
  <si>
    <t>OSEDA</t>
  </si>
  <si>
    <t>OCCHI</t>
  </si>
  <si>
    <t>GAGNA</t>
  </si>
  <si>
    <t>LOCCO</t>
  </si>
  <si>
    <t>LDA-O</t>
  </si>
  <si>
    <t>RRULL</t>
  </si>
  <si>
    <t>KOSKI</t>
  </si>
  <si>
    <t>ERVIN</t>
  </si>
  <si>
    <t>ORMIA</t>
  </si>
  <si>
    <t xml:space="preserve"> FR</t>
  </si>
  <si>
    <t>LIZZE</t>
  </si>
  <si>
    <t>RANDO</t>
  </si>
  <si>
    <t>LÃ­AS</t>
  </si>
  <si>
    <t>IEDO</t>
  </si>
  <si>
    <t>SUÃ‘E</t>
  </si>
  <si>
    <t>EDE</t>
  </si>
  <si>
    <t>EYVA</t>
  </si>
  <si>
    <t>LUP</t>
  </si>
  <si>
    <t>MONZO</t>
  </si>
  <si>
    <t>MUGA</t>
  </si>
  <si>
    <t>EZI</t>
  </si>
  <si>
    <t>OVENE</t>
  </si>
  <si>
    <t>ATH</t>
  </si>
  <si>
    <t>STAJO</t>
  </si>
  <si>
    <t>RLANI</t>
  </si>
  <si>
    <t>ORF</t>
  </si>
  <si>
    <t>ATINO</t>
  </si>
  <si>
    <t>ESANO</t>
  </si>
  <si>
    <t>ALDO</t>
  </si>
  <si>
    <t>CIS</t>
  </si>
  <si>
    <t>RZANI</t>
  </si>
  <si>
    <t>ESAMO</t>
  </si>
  <si>
    <t>MATTA</t>
  </si>
  <si>
    <t>PEP</t>
  </si>
  <si>
    <t>CAMÃ¹</t>
  </si>
  <si>
    <t>MURAT</t>
  </si>
  <si>
    <t>LANDE</t>
  </si>
  <si>
    <t>ORJAN</t>
  </si>
  <si>
    <t>NGUEL</t>
  </si>
  <si>
    <t>EBECO</t>
  </si>
  <si>
    <t>BOTTI</t>
  </si>
  <si>
    <t>USUPI</t>
  </si>
  <si>
    <t>POLLA</t>
  </si>
  <si>
    <t>TAIPE</t>
  </si>
  <si>
    <t>YUD</t>
  </si>
  <si>
    <t>TACO</t>
  </si>
  <si>
    <t>ALDON</t>
  </si>
  <si>
    <t>BONET</t>
  </si>
  <si>
    <t>ERW</t>
  </si>
  <si>
    <t>RAGA</t>
  </si>
  <si>
    <t>TOLDI</t>
  </si>
  <si>
    <t>RZÃ³N</t>
  </si>
  <si>
    <t>CURTI</t>
  </si>
  <si>
    <t>ZZANI</t>
  </si>
  <si>
    <t>AMPAL</t>
  </si>
  <si>
    <t>SELLO</t>
  </si>
  <si>
    <t>NNLER</t>
  </si>
  <si>
    <t>ESTOS</t>
  </si>
  <si>
    <t>AHOLA</t>
  </si>
  <si>
    <t>LOREZ</t>
  </si>
  <si>
    <t>MEONI</t>
  </si>
  <si>
    <t>AIBAR</t>
  </si>
  <si>
    <t>RRATE</t>
  </si>
  <si>
    <t>LIZAN</t>
  </si>
  <si>
    <t>AUSTI</t>
  </si>
  <si>
    <t>HIAN</t>
  </si>
  <si>
    <t>NIK</t>
  </si>
  <si>
    <t>Ã­NEZ</t>
  </si>
  <si>
    <t>LENZA</t>
  </si>
  <si>
    <t>NHAKE</t>
  </si>
  <si>
    <t>PONIO</t>
  </si>
  <si>
    <t>GÃ¼EL</t>
  </si>
  <si>
    <t>DOTTO</t>
  </si>
  <si>
    <t>REC</t>
  </si>
  <si>
    <t>NOSO</t>
  </si>
  <si>
    <t>LUH</t>
  </si>
  <si>
    <t>MOLDI</t>
  </si>
  <si>
    <t>INAGA</t>
  </si>
  <si>
    <t>ANUCO</t>
  </si>
  <si>
    <t>AVON</t>
  </si>
  <si>
    <t>RCÃ­A</t>
  </si>
  <si>
    <t>LEONI</t>
  </si>
  <si>
    <t>ORSKI</t>
  </si>
  <si>
    <t>RFELI</t>
  </si>
  <si>
    <t>YIL</t>
  </si>
  <si>
    <t>MUSSO</t>
  </si>
  <si>
    <t>RRASI</t>
  </si>
  <si>
    <t>SIERO</t>
  </si>
  <si>
    <t>AÃ‘O</t>
  </si>
  <si>
    <t>ARANA</t>
  </si>
  <si>
    <t>TABEN</t>
  </si>
  <si>
    <t>AFFER</t>
  </si>
  <si>
    <t>EMP</t>
  </si>
  <si>
    <t>AFLOR</t>
  </si>
  <si>
    <t>DHE</t>
  </si>
  <si>
    <t>IVERI</t>
  </si>
  <si>
    <t>MISA</t>
  </si>
  <si>
    <t>ACIVA</t>
  </si>
  <si>
    <t>NAZZO</t>
  </si>
  <si>
    <t>AÃ‘ES</t>
  </si>
  <si>
    <t>RNARI</t>
  </si>
  <si>
    <t>XEN</t>
  </si>
  <si>
    <t>NAZAR</t>
  </si>
  <si>
    <t>PLATI</t>
  </si>
  <si>
    <t>IAZZI</t>
  </si>
  <si>
    <t>TIGUE</t>
  </si>
  <si>
    <t>MALTA</t>
  </si>
  <si>
    <t>MURE</t>
  </si>
  <si>
    <t>MAITA</t>
  </si>
  <si>
    <t>ICONI</t>
  </si>
  <si>
    <t>UPICH</t>
  </si>
  <si>
    <t>IDA</t>
  </si>
  <si>
    <t>ROA</t>
  </si>
  <si>
    <t>AICES</t>
  </si>
  <si>
    <t>SPEJO</t>
  </si>
  <si>
    <t>ACION</t>
  </si>
  <si>
    <t>PIÃ‘A</t>
  </si>
  <si>
    <t>YEF</t>
  </si>
  <si>
    <t>LEIRA</t>
  </si>
  <si>
    <t>MANO</t>
  </si>
  <si>
    <t>DURRY</t>
  </si>
  <si>
    <t>ESSAN</t>
  </si>
  <si>
    <t>BRIA</t>
  </si>
  <si>
    <t>IUNTA</t>
  </si>
  <si>
    <t>IERSZ</t>
  </si>
  <si>
    <t>JOY</t>
  </si>
  <si>
    <t>ABATI</t>
  </si>
  <si>
    <t>ANEZ</t>
  </si>
  <si>
    <t>CLH</t>
  </si>
  <si>
    <t>RESIO</t>
  </si>
  <si>
    <t>LEZ</t>
  </si>
  <si>
    <t>ZAC</t>
  </si>
  <si>
    <t>BEIRO</t>
  </si>
  <si>
    <t>SSROW</t>
  </si>
  <si>
    <t>YTES</t>
  </si>
  <si>
    <t>PATON</t>
  </si>
  <si>
    <t>GLINO</t>
  </si>
  <si>
    <t>UELFO</t>
  </si>
  <si>
    <t>VAGA</t>
  </si>
  <si>
    <t>JEDA</t>
  </si>
  <si>
    <t>NCZUK</t>
  </si>
  <si>
    <t>ONGIN</t>
  </si>
  <si>
    <t>VITCH</t>
  </si>
  <si>
    <t>ACUNA</t>
  </si>
  <si>
    <t>ITIVA</t>
  </si>
  <si>
    <t>DAGA</t>
  </si>
  <si>
    <t>JIO</t>
  </si>
  <si>
    <t>MYK</t>
  </si>
  <si>
    <t>H GAY</t>
  </si>
  <si>
    <t>LATA</t>
  </si>
  <si>
    <t>TOLAY</t>
  </si>
  <si>
    <t>CAA</t>
  </si>
  <si>
    <t>OLMER</t>
  </si>
  <si>
    <t>ELAEZ</t>
  </si>
  <si>
    <t>ŒLLER</t>
  </si>
  <si>
    <t>UDIO</t>
  </si>
  <si>
    <t>WAMBA</t>
  </si>
  <si>
    <t>VOLTA</t>
  </si>
  <si>
    <t>MEDO</t>
  </si>
  <si>
    <t>AVEZ</t>
  </si>
  <si>
    <t>ROSKY</t>
  </si>
  <si>
    <t>RETE</t>
  </si>
  <si>
    <t>IRUES</t>
  </si>
  <si>
    <t>BRODA</t>
  </si>
  <si>
    <t>GIERI</t>
  </si>
  <si>
    <t>CONZA</t>
  </si>
  <si>
    <t>ADENA</t>
  </si>
  <si>
    <t>AMOND</t>
  </si>
  <si>
    <t>CUETO</t>
  </si>
  <si>
    <t xml:space="preserve"> JA</t>
  </si>
  <si>
    <t>ARUAN</t>
  </si>
  <si>
    <t>ONDAN</t>
  </si>
  <si>
    <t>TTINI</t>
  </si>
  <si>
    <t>O OGA</t>
  </si>
  <si>
    <t>ALAS</t>
  </si>
  <si>
    <t>ILLON</t>
  </si>
  <si>
    <t>URUA</t>
  </si>
  <si>
    <t>SORTE</t>
  </si>
  <si>
    <t>JUNES</t>
  </si>
  <si>
    <t>OVERA</t>
  </si>
  <si>
    <t>TOIA</t>
  </si>
  <si>
    <t>RFAIT</t>
  </si>
  <si>
    <t>RNOZ</t>
  </si>
  <si>
    <t>IQUEL</t>
  </si>
  <si>
    <t>ORMAZ</t>
  </si>
  <si>
    <t>TEI</t>
  </si>
  <si>
    <t>RCICH</t>
  </si>
  <si>
    <t>VANCO</t>
  </si>
  <si>
    <t>LIH</t>
  </si>
  <si>
    <t>LESSO</t>
  </si>
  <si>
    <t>ILCHE</t>
  </si>
  <si>
    <t>PETRI</t>
  </si>
  <si>
    <t>CCILE</t>
  </si>
  <si>
    <t>FINE</t>
  </si>
  <si>
    <t>REYRE</t>
  </si>
  <si>
    <t>ALIGA</t>
  </si>
  <si>
    <t>EJAS</t>
  </si>
  <si>
    <t>INOZO</t>
  </si>
  <si>
    <t>UICAS</t>
  </si>
  <si>
    <t>ELVEZ</t>
  </si>
  <si>
    <t>ANZO</t>
  </si>
  <si>
    <t>STRA</t>
  </si>
  <si>
    <t>UALDA</t>
  </si>
  <si>
    <t>CENA</t>
  </si>
  <si>
    <t>LEM</t>
  </si>
  <si>
    <t>GAZAL</t>
  </si>
  <si>
    <t>EALES</t>
  </si>
  <si>
    <t>VIOLO</t>
  </si>
  <si>
    <t>GNONI</t>
  </si>
  <si>
    <t>PIÃ±A</t>
  </si>
  <si>
    <t>IBA</t>
  </si>
  <si>
    <t>FANER</t>
  </si>
  <si>
    <t>RCERO</t>
  </si>
  <si>
    <t>SEPPI</t>
  </si>
  <si>
    <t>S HUK</t>
  </si>
  <si>
    <t>RADER</t>
  </si>
  <si>
    <t>OTT</t>
  </si>
  <si>
    <t>ARREN</t>
  </si>
  <si>
    <t xml:space="preserve"> TH</t>
  </si>
  <si>
    <t>LDAIN</t>
  </si>
  <si>
    <t>ORTAS</t>
  </si>
  <si>
    <t>SARES</t>
  </si>
  <si>
    <t>ANZIL</t>
  </si>
  <si>
    <t>FAUDA</t>
  </si>
  <si>
    <t>IVIER</t>
  </si>
  <si>
    <t>NARI</t>
  </si>
  <si>
    <t>REIRE</t>
  </si>
  <si>
    <t>ERC</t>
  </si>
  <si>
    <t>SCOSO</t>
  </si>
  <si>
    <t>MARES</t>
  </si>
  <si>
    <t>LENAS</t>
  </si>
  <si>
    <t>INADO</t>
  </si>
  <si>
    <t>RAZCO</t>
  </si>
  <si>
    <t xml:space="preserve"> ST</t>
  </si>
  <si>
    <t>ERNA</t>
  </si>
  <si>
    <t>LAMO</t>
  </si>
  <si>
    <t>RABA</t>
  </si>
  <si>
    <t>REGO</t>
  </si>
  <si>
    <t>NUM</t>
  </si>
  <si>
    <t>OMÃ¡N</t>
  </si>
  <si>
    <t>LCICH</t>
  </si>
  <si>
    <t>#A#EZ</t>
  </si>
  <si>
    <t>ILIC</t>
  </si>
  <si>
    <t>ROLFO</t>
  </si>
  <si>
    <t>EDRON</t>
  </si>
  <si>
    <t>RRATT</t>
  </si>
  <si>
    <t>GANDO</t>
  </si>
  <si>
    <t>SCHEN</t>
  </si>
  <si>
    <t>ANES</t>
  </si>
  <si>
    <t>EDICH</t>
  </si>
  <si>
    <t>AGERO</t>
  </si>
  <si>
    <t>GRETI</t>
  </si>
  <si>
    <t>AIREZ</t>
  </si>
  <si>
    <t>RREDO</t>
  </si>
  <si>
    <t>CARSO</t>
  </si>
  <si>
    <t>ERBAN</t>
  </si>
  <si>
    <t>CARIA</t>
  </si>
  <si>
    <t>ZMÃN</t>
  </si>
  <si>
    <t>LLANE</t>
  </si>
  <si>
    <t>HAGUA</t>
  </si>
  <si>
    <t>ROY</t>
  </si>
  <si>
    <t>SANSO</t>
  </si>
  <si>
    <t>HANAS</t>
  </si>
  <si>
    <t>BINI</t>
  </si>
  <si>
    <t>CCHIA</t>
  </si>
  <si>
    <t>ZU#</t>
  </si>
  <si>
    <t>IRINO</t>
  </si>
  <si>
    <t>ANIUK</t>
  </si>
  <si>
    <t>VICHE</t>
  </si>
  <si>
    <t>RAFIA</t>
  </si>
  <si>
    <t>ATARO</t>
  </si>
  <si>
    <t>ADINI</t>
  </si>
  <si>
    <t>DRILE</t>
  </si>
  <si>
    <t>ETON</t>
  </si>
  <si>
    <t>INT</t>
  </si>
  <si>
    <t>EIRO</t>
  </si>
  <si>
    <t>EME</t>
  </si>
  <si>
    <t>ASCUA</t>
  </si>
  <si>
    <t>ULLER</t>
  </si>
  <si>
    <t>YUSTY</t>
  </si>
  <si>
    <t>ORGIO</t>
  </si>
  <si>
    <t>PESCI</t>
  </si>
  <si>
    <t>DIC</t>
  </si>
  <si>
    <t>NTILE</t>
  </si>
  <si>
    <t>ENS</t>
  </si>
  <si>
    <t>SAIG</t>
  </si>
  <si>
    <t>ALIAZ</t>
  </si>
  <si>
    <t>ADIMA</t>
  </si>
  <si>
    <t>OJICA</t>
  </si>
  <si>
    <t>AULES</t>
  </si>
  <si>
    <t>NOTTA</t>
  </si>
  <si>
    <t>KIN</t>
  </si>
  <si>
    <t>SSONE</t>
  </si>
  <si>
    <t xml:space="preserve"> IR</t>
  </si>
  <si>
    <t>EBLA</t>
  </si>
  <si>
    <t>LUF</t>
  </si>
  <si>
    <t>FAEZ</t>
  </si>
  <si>
    <t>“ELLO</t>
  </si>
  <si>
    <t>FFICH</t>
  </si>
  <si>
    <t>ERO</t>
  </si>
  <si>
    <t>ARRER</t>
  </si>
  <si>
    <t>HUFAN</t>
  </si>
  <si>
    <t>RGERT</t>
  </si>
  <si>
    <t>RZOLA</t>
  </si>
  <si>
    <t>RIH</t>
  </si>
  <si>
    <t>IBAJA</t>
  </si>
  <si>
    <t>CUSSE</t>
  </si>
  <si>
    <t>LORBE</t>
  </si>
  <si>
    <t>SABAN</t>
  </si>
  <si>
    <t>BORDI</t>
  </si>
  <si>
    <t>IDERO</t>
  </si>
  <si>
    <t>A RIO</t>
  </si>
  <si>
    <t>NGORE</t>
  </si>
  <si>
    <t>COSME</t>
  </si>
  <si>
    <t>BREST</t>
  </si>
  <si>
    <t>GUNA</t>
  </si>
  <si>
    <t>UDSON</t>
  </si>
  <si>
    <t>NU#EZ</t>
  </si>
  <si>
    <t>EGINA</t>
  </si>
  <si>
    <t>LOTTE</t>
  </si>
  <si>
    <t>CAPRA</t>
  </si>
  <si>
    <t>O REY</t>
  </si>
  <si>
    <t>STRO</t>
  </si>
  <si>
    <t>BADAN</t>
  </si>
  <si>
    <t>OVASE</t>
  </si>
  <si>
    <t>NNARO</t>
  </si>
  <si>
    <t>RREZ</t>
  </si>
  <si>
    <t>FAGOT</t>
  </si>
  <si>
    <t>ELLI</t>
  </si>
  <si>
    <t>OGUEZ</t>
  </si>
  <si>
    <t>ORIZA</t>
  </si>
  <si>
    <t>HUMBE</t>
  </si>
  <si>
    <t>YORCA</t>
  </si>
  <si>
    <t>HICAY</t>
  </si>
  <si>
    <t>AULUS</t>
  </si>
  <si>
    <t>TOR</t>
  </si>
  <si>
    <t>Ã‘ON</t>
  </si>
  <si>
    <t>ISAAC</t>
  </si>
  <si>
    <t>SUÃ±E</t>
  </si>
  <si>
    <t>RRART</t>
  </si>
  <si>
    <t>NTONI</t>
  </si>
  <si>
    <t>HICOA</t>
  </si>
  <si>
    <t>ASEF</t>
  </si>
  <si>
    <t>E NIZ</t>
  </si>
  <si>
    <t>OMSKI</t>
  </si>
  <si>
    <t>RICI</t>
  </si>
  <si>
    <t>ZÃ³</t>
  </si>
  <si>
    <t>OGADO</t>
  </si>
  <si>
    <t>FAÃ‘A</t>
  </si>
  <si>
    <t>CERNA</t>
  </si>
  <si>
    <t>±ALVA</t>
  </si>
  <si>
    <t>TAB</t>
  </si>
  <si>
    <t>IONDO</t>
  </si>
  <si>
    <t>ORCE</t>
  </si>
  <si>
    <t>EGL</t>
  </si>
  <si>
    <t>ONOSO</t>
  </si>
  <si>
    <t>PRIDA</t>
  </si>
  <si>
    <t>THIEU</t>
  </si>
  <si>
    <t>ARTUA</t>
  </si>
  <si>
    <t>LLAN</t>
  </si>
  <si>
    <t>SCZUK</t>
  </si>
  <si>
    <t>NTOJA</t>
  </si>
  <si>
    <t>IGOSO</t>
  </si>
  <si>
    <t>SPIN</t>
  </si>
  <si>
    <t>FOLCO</t>
  </si>
  <si>
    <t>IAQUI</t>
  </si>
  <si>
    <t>XAB</t>
  </si>
  <si>
    <t>DALDO</t>
  </si>
  <si>
    <t>PULOS</t>
  </si>
  <si>
    <t>APR</t>
  </si>
  <si>
    <t>UCHES</t>
  </si>
  <si>
    <t>AZÃN</t>
  </si>
  <si>
    <t>GAREA</t>
  </si>
  <si>
    <t>ITALE</t>
  </si>
  <si>
    <t>CONDE</t>
  </si>
  <si>
    <t>URINA</t>
  </si>
  <si>
    <t>PACHA</t>
  </si>
  <si>
    <t>MARTO</t>
  </si>
  <si>
    <t>RADA</t>
  </si>
  <si>
    <t>RTIJO</t>
  </si>
  <si>
    <t>TITOS</t>
  </si>
  <si>
    <t>CEVAT</t>
  </si>
  <si>
    <t>ASLUB</t>
  </si>
  <si>
    <t>JAIM</t>
  </si>
  <si>
    <t>SMANO</t>
  </si>
  <si>
    <t>ONCE</t>
  </si>
  <si>
    <t>ERRAO</t>
  </si>
  <si>
    <t>LIDO</t>
  </si>
  <si>
    <t>NATTO</t>
  </si>
  <si>
    <t>CINOS</t>
  </si>
  <si>
    <t>GREYS</t>
  </si>
  <si>
    <t>ROGIO</t>
  </si>
  <si>
    <t>UÃ‘ES</t>
  </si>
  <si>
    <t>HERI</t>
  </si>
  <si>
    <t>ACARO</t>
  </si>
  <si>
    <t>PUR</t>
  </si>
  <si>
    <t>EDES</t>
  </si>
  <si>
    <t>LIOLO</t>
  </si>
  <si>
    <t>WEHT</t>
  </si>
  <si>
    <t>AEGGI</t>
  </si>
  <si>
    <t>A CIL</t>
  </si>
  <si>
    <t>TALIS</t>
  </si>
  <si>
    <t>YAC</t>
  </si>
  <si>
    <t>ALENO</t>
  </si>
  <si>
    <t>YAO</t>
  </si>
  <si>
    <t>OLAZA</t>
  </si>
  <si>
    <t>NTAÑO</t>
  </si>
  <si>
    <t>URCIA</t>
  </si>
  <si>
    <t>RIN</t>
  </si>
  <si>
    <t>IAS</t>
  </si>
  <si>
    <t>ORTKO</t>
  </si>
  <si>
    <t>GETAR</t>
  </si>
  <si>
    <t>ESOLA</t>
  </si>
  <si>
    <t>UEZ Q</t>
  </si>
  <si>
    <t>AUMAS</t>
  </si>
  <si>
    <t>NOTO</t>
  </si>
  <si>
    <t>NECES</t>
  </si>
  <si>
    <t>AFURO</t>
  </si>
  <si>
    <t>GASSO</t>
  </si>
  <si>
    <t>ELONA</t>
  </si>
  <si>
    <t>BUIZA</t>
  </si>
  <si>
    <t>LLANI</t>
  </si>
  <si>
    <t>AROS</t>
  </si>
  <si>
    <t>MOLLO</t>
  </si>
  <si>
    <t>YNOSA</t>
  </si>
  <si>
    <t>CKERT</t>
  </si>
  <si>
    <t>IENNA</t>
  </si>
  <si>
    <t>ERLIN</t>
  </si>
  <si>
    <t>UTTER</t>
  </si>
  <si>
    <t>ASALS</t>
  </si>
  <si>
    <t>TIP</t>
  </si>
  <si>
    <t>CHACA</t>
  </si>
  <si>
    <t>AIQUE</t>
  </si>
  <si>
    <t>KAM</t>
  </si>
  <si>
    <t>PIRES</t>
  </si>
  <si>
    <t>OLAND</t>
  </si>
  <si>
    <t>ANIER</t>
  </si>
  <si>
    <t>HUA</t>
  </si>
  <si>
    <t>OMOZA</t>
  </si>
  <si>
    <t>GIANI</t>
  </si>
  <si>
    <t>IRANA</t>
  </si>
  <si>
    <t>INARE</t>
  </si>
  <si>
    <t>CEM</t>
  </si>
  <si>
    <t>ROU</t>
  </si>
  <si>
    <t>LISA</t>
  </si>
  <si>
    <t>IRCHI</t>
  </si>
  <si>
    <t>A PUY</t>
  </si>
  <si>
    <t>RTONE</t>
  </si>
  <si>
    <t>IS DE</t>
  </si>
  <si>
    <t>ABURU</t>
  </si>
  <si>
    <t>FORTE</t>
  </si>
  <si>
    <t>AGOLA</t>
  </si>
  <si>
    <t>PORRA</t>
  </si>
  <si>
    <t>ILCAY</t>
  </si>
  <si>
    <t>ANTÓN</t>
  </si>
  <si>
    <t>ERICH</t>
  </si>
  <si>
    <t>WEI</t>
  </si>
  <si>
    <t>FESTA</t>
  </si>
  <si>
    <t>AYBAR</t>
  </si>
  <si>
    <t>LONES</t>
  </si>
  <si>
    <t>LEMIN</t>
  </si>
  <si>
    <t>CENZI</t>
  </si>
  <si>
    <t>YALLI</t>
  </si>
  <si>
    <t>IMAZ</t>
  </si>
  <si>
    <t>LLARD</t>
  </si>
  <si>
    <t>BOADA</t>
  </si>
  <si>
    <t>AMAÑO</t>
  </si>
  <si>
    <t>TUL</t>
  </si>
  <si>
    <t>DALON</t>
  </si>
  <si>
    <t>ALDEA</t>
  </si>
  <si>
    <t>PORTE</t>
  </si>
  <si>
    <t>GIOLI</t>
  </si>
  <si>
    <t>O LEO</t>
  </si>
  <si>
    <t>ERA</t>
  </si>
  <si>
    <t>IEREZ</t>
  </si>
  <si>
    <t>AMOZO</t>
  </si>
  <si>
    <t>RIZZI</t>
  </si>
  <si>
    <t>BARCA</t>
  </si>
  <si>
    <t>ABBA</t>
  </si>
  <si>
    <t>BÁS</t>
  </si>
  <si>
    <t>UFFIA</t>
  </si>
  <si>
    <t>LEX</t>
  </si>
  <si>
    <t>ONICH</t>
  </si>
  <si>
    <t>SAGNA</t>
  </si>
  <si>
    <t>IMUÑO</t>
  </si>
  <si>
    <t>Z BOU</t>
  </si>
  <si>
    <t>OLUSI</t>
  </si>
  <si>
    <t>GATTO</t>
  </si>
  <si>
    <t>ROZCO</t>
  </si>
  <si>
    <t>AMIAS</t>
  </si>
  <si>
    <t>JINAY</t>
  </si>
  <si>
    <t>ELOZA</t>
  </si>
  <si>
    <t>HOYEZ</t>
  </si>
  <si>
    <t>BARAC</t>
  </si>
  <si>
    <t>TOLA</t>
  </si>
  <si>
    <t>LUCHI</t>
  </si>
  <si>
    <t>ENCIG</t>
  </si>
  <si>
    <t>ROELA</t>
  </si>
  <si>
    <t>SCHKE</t>
  </si>
  <si>
    <t>DAIX</t>
  </si>
  <si>
    <t>GÜIDI</t>
  </si>
  <si>
    <t>AUQUI</t>
  </si>
  <si>
    <t>CUNDI</t>
  </si>
  <si>
    <t>ARTON</t>
  </si>
  <si>
    <t>DALMO</t>
  </si>
  <si>
    <t>ANNET</t>
  </si>
  <si>
    <t>A PIA</t>
  </si>
  <si>
    <t>TANIA</t>
  </si>
  <si>
    <t>SAMIR</t>
  </si>
  <si>
    <t>EMIAN</t>
  </si>
  <si>
    <t>LUCÍA</t>
  </si>
  <si>
    <t>ALAIA</t>
  </si>
  <si>
    <t>ADIEL</t>
  </si>
  <si>
    <t>ALMA</t>
  </si>
  <si>
    <t>LIANS</t>
  </si>
  <si>
    <t>ÁNGEL</t>
  </si>
  <si>
    <t>SELIN</t>
  </si>
  <si>
    <t>ENTÍN</t>
  </si>
  <si>
    <t>. MIA</t>
  </si>
  <si>
    <t>CISCA</t>
  </si>
  <si>
    <t>DIMIR</t>
  </si>
  <si>
    <t>HELLE</t>
  </si>
  <si>
    <t>NAHIM</t>
  </si>
  <si>
    <t>, MIA</t>
  </si>
  <si>
    <t>O EDA</t>
  </si>
  <si>
    <t>THAIS</t>
  </si>
  <si>
    <t>COLÁS</t>
  </si>
  <si>
    <t>EDOLY</t>
  </si>
  <si>
    <t>GALO</t>
  </si>
  <si>
    <t>EFANO</t>
  </si>
  <si>
    <t>RILYN</t>
  </si>
  <si>
    <t>THIAN</t>
  </si>
  <si>
    <t>FELIO</t>
  </si>
  <si>
    <t>HIAGO</t>
  </si>
  <si>
    <t>ATHAN</t>
  </si>
  <si>
    <t>UDITH</t>
  </si>
  <si>
    <t>RINDA</t>
  </si>
  <si>
    <t>LEANA</t>
  </si>
  <si>
    <t>VIDAD</t>
  </si>
  <si>
    <t>ANETH</t>
  </si>
  <si>
    <t>GENIO</t>
  </si>
  <si>
    <t>RYSOL</t>
  </si>
  <si>
    <t>CLARA</t>
  </si>
  <si>
    <t>ADELA</t>
  </si>
  <si>
    <t>PURA</t>
  </si>
  <si>
    <t>ANDRE</t>
  </si>
  <si>
    <t>DALMA</t>
  </si>
  <si>
    <t>SEMIR</t>
  </si>
  <si>
    <t>THEAM</t>
  </si>
  <si>
    <t>YUSEF</t>
  </si>
  <si>
    <t>ENICE</t>
  </si>
  <si>
    <t>ALIN</t>
  </si>
  <si>
    <t>MAYA</t>
  </si>
  <si>
    <t>INARA</t>
  </si>
  <si>
    <t>GINO</t>
  </si>
  <si>
    <t>LEILA</t>
  </si>
  <si>
    <t>TADEO</t>
  </si>
  <si>
    <t>SAHIR</t>
  </si>
  <si>
    <t>ALOMA</t>
  </si>
  <si>
    <t>NICOL</t>
  </si>
  <si>
    <t>MALIA</t>
  </si>
  <si>
    <t>DOSIA</t>
  </si>
  <si>
    <t>TEHER</t>
  </si>
  <si>
    <t>UFINA</t>
  </si>
  <si>
    <t>NUBIA</t>
  </si>
  <si>
    <t>OBEBA</t>
  </si>
  <si>
    <t>UBINA</t>
  </si>
  <si>
    <t>MICOL</t>
  </si>
  <si>
    <t>SSELA</t>
  </si>
  <si>
    <t>EMÍAS</t>
  </si>
  <si>
    <t>ALEXA</t>
  </si>
  <si>
    <t>CONAN</t>
  </si>
  <si>
    <t>ANELA</t>
  </si>
  <si>
    <t>IVON</t>
  </si>
  <si>
    <t>EBORA</t>
  </si>
  <si>
    <t>Z ZOE</t>
  </si>
  <si>
    <t>RUBI</t>
  </si>
  <si>
    <t>RMELO</t>
  </si>
  <si>
    <t>APOLO</t>
  </si>
  <si>
    <t>ARENO</t>
  </si>
  <si>
    <t>NAHUM</t>
  </si>
  <si>
    <t>JAREN</t>
  </si>
  <si>
    <t>MSF</t>
  </si>
  <si>
    <t>DAILA</t>
  </si>
  <si>
    <t>YAIRA</t>
  </si>
  <si>
    <t>ATHEO</t>
  </si>
  <si>
    <t>AMIR</t>
  </si>
  <si>
    <t>ÁBITA</t>
  </si>
  <si>
    <t>ANILO</t>
  </si>
  <si>
    <t>MAYLI</t>
  </si>
  <si>
    <t>OWEN</t>
  </si>
  <si>
    <t>LORIA</t>
  </si>
  <si>
    <t>NASLY</t>
  </si>
  <si>
    <t>SALBA</t>
  </si>
  <si>
    <t>O ANA</t>
  </si>
  <si>
    <t>RITZA</t>
  </si>
  <si>
    <t>LARAY</t>
  </si>
  <si>
    <t>RITA</t>
  </si>
  <si>
    <t>LISON</t>
  </si>
  <si>
    <t>ULIÁN</t>
  </si>
  <si>
    <t>Y PIA</t>
  </si>
  <si>
    <t>ZABET</t>
  </si>
  <si>
    <t>MALAI</t>
  </si>
  <si>
    <t>TAIS</t>
  </si>
  <si>
    <t>ROTEO</t>
  </si>
  <si>
    <t>ÉBORA</t>
  </si>
  <si>
    <t>CINTO</t>
  </si>
  <si>
    <t>MUNDO</t>
  </si>
  <si>
    <t>CIDAD</t>
  </si>
  <si>
    <t>LERMA</t>
  </si>
  <si>
    <t>ONIMA</t>
  </si>
  <si>
    <t>IRMA</t>
  </si>
  <si>
    <t>ADAN</t>
  </si>
  <si>
    <t>RALDA</t>
  </si>
  <si>
    <t>LINDA</t>
  </si>
  <si>
    <t>IRINA</t>
  </si>
  <si>
    <t>AURA</t>
  </si>
  <si>
    <t>DASHA</t>
  </si>
  <si>
    <t>GEMMA</t>
  </si>
  <si>
    <t>TOFER</t>
  </si>
  <si>
    <t>HYANA</t>
  </si>
  <si>
    <t>BBELL</t>
  </si>
  <si>
    <t>IDONE</t>
  </si>
  <si>
    <t>TRICE</t>
  </si>
  <si>
    <t>MBESI</t>
  </si>
  <si>
    <t>ACHIN</t>
  </si>
  <si>
    <t>EYANA</t>
  </si>
  <si>
    <t>ÜEMEZ</t>
  </si>
  <si>
    <t>LORDI</t>
  </si>
  <si>
    <t>RWENO</t>
  </si>
  <si>
    <t>TANTA</t>
  </si>
  <si>
    <t>CINCO</t>
  </si>
  <si>
    <t>OLSEN</t>
  </si>
  <si>
    <t>MAA</t>
  </si>
  <si>
    <t>PRATO</t>
  </si>
  <si>
    <t>CUPER</t>
  </si>
  <si>
    <t>CIEZA</t>
  </si>
  <si>
    <t>LISCO</t>
  </si>
  <si>
    <t>CHUCO</t>
  </si>
  <si>
    <t>RAÚ</t>
  </si>
  <si>
    <t>CECCA</t>
  </si>
  <si>
    <t>GUEÑO</t>
  </si>
  <si>
    <t>LAERT</t>
  </si>
  <si>
    <t>ANCKO</t>
  </si>
  <si>
    <t>CORBA</t>
  </si>
  <si>
    <t>CACHI</t>
  </si>
  <si>
    <t>PILLA</t>
  </si>
  <si>
    <t>ANAZA</t>
  </si>
  <si>
    <t>EPODE</t>
  </si>
  <si>
    <t>UENDA</t>
  </si>
  <si>
    <t>ASU</t>
  </si>
  <si>
    <t>RPOCO</t>
  </si>
  <si>
    <t>ILLET</t>
  </si>
  <si>
    <t>MALUF</t>
  </si>
  <si>
    <t>Ã¼ETA</t>
  </si>
  <si>
    <t>GUREN</t>
  </si>
  <si>
    <t>YUH</t>
  </si>
  <si>
    <t>UIANO</t>
  </si>
  <si>
    <t>ANCIS</t>
  </si>
  <si>
    <t>PARIN</t>
  </si>
  <si>
    <t>RUIDO</t>
  </si>
  <si>
    <t>LAIVE</t>
  </si>
  <si>
    <t>MIRÓN</t>
  </si>
  <si>
    <t>KER</t>
  </si>
  <si>
    <t>RTOLI</t>
  </si>
  <si>
    <t>RADAS</t>
  </si>
  <si>
    <t>GALLI</t>
  </si>
  <si>
    <t>TAO</t>
  </si>
  <si>
    <t>CALVI</t>
  </si>
  <si>
    <t>ORTÉZ</t>
  </si>
  <si>
    <t>YRE</t>
  </si>
  <si>
    <t>LAÑOS</t>
  </si>
  <si>
    <t>IÁN</t>
  </si>
  <si>
    <t>MRI</t>
  </si>
  <si>
    <t>A LEA</t>
  </si>
  <si>
    <t>EIRON</t>
  </si>
  <si>
    <t>ANIAN</t>
  </si>
  <si>
    <t>RIGO</t>
  </si>
  <si>
    <t>VAREA</t>
  </si>
  <si>
    <t>LLAMY</t>
  </si>
  <si>
    <t>RIGON</t>
  </si>
  <si>
    <t>ARCE.</t>
  </si>
  <si>
    <t>RLACH</t>
  </si>
  <si>
    <t>MANCO</t>
  </si>
  <si>
    <t>ULQUI</t>
  </si>
  <si>
    <t>FOFRE</t>
  </si>
  <si>
    <t>D GIL</t>
  </si>
  <si>
    <t>HILON</t>
  </si>
  <si>
    <t>NSOLI</t>
  </si>
  <si>
    <t>OVANO</t>
  </si>
  <si>
    <t>MENTA</t>
  </si>
  <si>
    <t>TIVAL</t>
  </si>
  <si>
    <t>FEBRE</t>
  </si>
  <si>
    <t>OVSKY</t>
  </si>
  <si>
    <t>PEN</t>
  </si>
  <si>
    <t>SARIS</t>
  </si>
  <si>
    <t>FINO</t>
  </si>
  <si>
    <t>LEYER</t>
  </si>
  <si>
    <t>UKSZA</t>
  </si>
  <si>
    <t>CONAS</t>
  </si>
  <si>
    <t>ZQUES</t>
  </si>
  <si>
    <t>OELHO</t>
  </si>
  <si>
    <t>PAPY</t>
  </si>
  <si>
    <t>OSICH</t>
  </si>
  <si>
    <t>MPERO</t>
  </si>
  <si>
    <t>DOÑES</t>
  </si>
  <si>
    <t>BLUA</t>
  </si>
  <si>
    <t>NADIA</t>
  </si>
  <si>
    <t>NAMPE</t>
  </si>
  <si>
    <t>RTELL</t>
  </si>
  <si>
    <t>ODART</t>
  </si>
  <si>
    <t>TOL</t>
  </si>
  <si>
    <t>ASAN</t>
  </si>
  <si>
    <t>SIEPI</t>
  </si>
  <si>
    <t>ESUMI</t>
  </si>
  <si>
    <t>ORGHI</t>
  </si>
  <si>
    <t>RUBIO</t>
  </si>
  <si>
    <t>CLLAS</t>
  </si>
  <si>
    <t>GLICH</t>
  </si>
  <si>
    <t>RAÑA</t>
  </si>
  <si>
    <t>APICO</t>
  </si>
  <si>
    <t>ULMAN</t>
  </si>
  <si>
    <t>ONGES</t>
  </si>
  <si>
    <t>R BOU</t>
  </si>
  <si>
    <t>IMAYA</t>
  </si>
  <si>
    <t>IKIAN</t>
  </si>
  <si>
    <t>CIONE</t>
  </si>
  <si>
    <t>ONCES</t>
  </si>
  <si>
    <t>ASA</t>
  </si>
  <si>
    <t>CONES</t>
  </si>
  <si>
    <t>FINI</t>
  </si>
  <si>
    <t>DUI</t>
  </si>
  <si>
    <t>ICICH</t>
  </si>
  <si>
    <t>TURAN</t>
  </si>
  <si>
    <t>ÜEMES</t>
  </si>
  <si>
    <t>OZZER</t>
  </si>
  <si>
    <t>SEBIO</t>
  </si>
  <si>
    <t>AZAIN</t>
  </si>
  <si>
    <t>FID</t>
  </si>
  <si>
    <t>ANZER</t>
  </si>
  <si>
    <t>MALIS</t>
  </si>
  <si>
    <t>IRV</t>
  </si>
  <si>
    <t>JAY</t>
  </si>
  <si>
    <t>REDEZ</t>
  </si>
  <si>
    <t>VERN</t>
  </si>
  <si>
    <t>TANEZ</t>
  </si>
  <si>
    <t>NENTE</t>
  </si>
  <si>
    <t>TOVAR</t>
  </si>
  <si>
    <t>LADY</t>
  </si>
  <si>
    <t>VIERI</t>
  </si>
  <si>
    <t>O REA</t>
  </si>
  <si>
    <t>YUV</t>
  </si>
  <si>
    <t>UPARY</t>
  </si>
  <si>
    <t>RTIER</t>
  </si>
  <si>
    <t>CALDE</t>
  </si>
  <si>
    <t>IHA</t>
  </si>
  <si>
    <t>AROEL</t>
  </si>
  <si>
    <t>SINKA</t>
  </si>
  <si>
    <t>RUCCI</t>
  </si>
  <si>
    <t>SASSI</t>
  </si>
  <si>
    <t>LSSON</t>
  </si>
  <si>
    <t>MU-</t>
  </si>
  <si>
    <t>ZÍR</t>
  </si>
  <si>
    <t>AUM</t>
  </si>
  <si>
    <t>INOFF</t>
  </si>
  <si>
    <t>IVI</t>
  </si>
  <si>
    <t>SMITH</t>
  </si>
  <si>
    <t>URIZI</t>
  </si>
  <si>
    <t>NTANO</t>
  </si>
  <si>
    <t>LIARI</t>
  </si>
  <si>
    <t>A CID</t>
  </si>
  <si>
    <t>UZAKI</t>
  </si>
  <si>
    <t>ERRIL</t>
  </si>
  <si>
    <t>IACIA</t>
  </si>
  <si>
    <t>ADOZO</t>
  </si>
  <si>
    <t>OMEZ.</t>
  </si>
  <si>
    <t>DELSO</t>
  </si>
  <si>
    <t>LLIMA</t>
  </si>
  <si>
    <t>ARLIN</t>
  </si>
  <si>
    <t>PALOU</t>
  </si>
  <si>
    <t>POYO</t>
  </si>
  <si>
    <t>VELLA</t>
  </si>
  <si>
    <t>ZZARI</t>
  </si>
  <si>
    <t>BUDIA</t>
  </si>
  <si>
    <t>ELETA</t>
  </si>
  <si>
    <t>JAIRE</t>
  </si>
  <si>
    <t>MATIS</t>
  </si>
  <si>
    <t>LLAFA</t>
  </si>
  <si>
    <t>UCCIO</t>
  </si>
  <si>
    <t>AIV</t>
  </si>
  <si>
    <t>AMINI</t>
  </si>
  <si>
    <t>ALAMA</t>
  </si>
  <si>
    <t>ISTER</t>
  </si>
  <si>
    <t>SUL</t>
  </si>
  <si>
    <t>DIOS</t>
  </si>
  <si>
    <t>JUNOT</t>
  </si>
  <si>
    <t>AMUNO</t>
  </si>
  <si>
    <t>DEPPO</t>
  </si>
  <si>
    <t>ILS</t>
  </si>
  <si>
    <t>ARDAL</t>
  </si>
  <si>
    <t>DIX</t>
  </si>
  <si>
    <t>CAÑAN</t>
  </si>
  <si>
    <t>ONJEZ</t>
  </si>
  <si>
    <t>HOSEN</t>
  </si>
  <si>
    <t>COITY</t>
  </si>
  <si>
    <t>JALA</t>
  </si>
  <si>
    <t>SAONA</t>
  </si>
  <si>
    <t>OUGET</t>
  </si>
  <si>
    <t>A MAS</t>
  </si>
  <si>
    <t>AZUN</t>
  </si>
  <si>
    <t>GOYEN</t>
  </si>
  <si>
    <t>SGIDO</t>
  </si>
  <si>
    <t>OGLIA</t>
  </si>
  <si>
    <t>AUD</t>
  </si>
  <si>
    <t>IAUDO</t>
  </si>
  <si>
    <t>ASACA</t>
  </si>
  <si>
    <t>ISU</t>
  </si>
  <si>
    <t>INCON</t>
  </si>
  <si>
    <t>AIUTI</t>
  </si>
  <si>
    <t>AQUEZ</t>
  </si>
  <si>
    <t>ARIZO</t>
  </si>
  <si>
    <t>IATTO</t>
  </si>
  <si>
    <t>ÉCIMA</t>
  </si>
  <si>
    <t>HUATA</t>
  </si>
  <si>
    <t>HAMBA</t>
  </si>
  <si>
    <t>NASSI</t>
  </si>
  <si>
    <t>L OGA</t>
  </si>
  <si>
    <t>ENEDI</t>
  </si>
  <si>
    <t>ORAN</t>
  </si>
  <si>
    <t>SEDAN</t>
  </si>
  <si>
    <t>SAENZ</t>
  </si>
  <si>
    <t>AÃ±AZ</t>
  </si>
  <si>
    <t>AMBIO</t>
  </si>
  <si>
    <t>INIGO</t>
  </si>
  <si>
    <t>ACONI</t>
  </si>
  <si>
    <t>ÃNEZ</t>
  </si>
  <si>
    <t>BALA</t>
  </si>
  <si>
    <t>UNAFO</t>
  </si>
  <si>
    <t>GOZZI</t>
  </si>
  <si>
    <t>DÃƑ</t>
  </si>
  <si>
    <t>ERNAT</t>
  </si>
  <si>
    <t>UEÃ‘O</t>
  </si>
  <si>
    <t>FALBO</t>
  </si>
  <si>
    <t>RROZO</t>
  </si>
  <si>
    <t>ILÃN</t>
  </si>
  <si>
    <t>ENE</t>
  </si>
  <si>
    <t>SERPP</t>
  </si>
  <si>
    <t>Â¡REZ</t>
  </si>
  <si>
    <t>CHAUL</t>
  </si>
  <si>
    <t>PORCO</t>
  </si>
  <si>
    <t>LIU</t>
  </si>
  <si>
    <t>IA FA</t>
  </si>
  <si>
    <t>PHI</t>
  </si>
  <si>
    <t>EGAL</t>
  </si>
  <si>
    <t>SASS</t>
  </si>
  <si>
    <t>HAUPE</t>
  </si>
  <si>
    <t>JÃ¡N</t>
  </si>
  <si>
    <t>Å“ERO</t>
  </si>
  <si>
    <t>BLANK</t>
  </si>
  <si>
    <t>TAGUT</t>
  </si>
  <si>
    <t>¼HLER</t>
  </si>
  <si>
    <t>SORDO</t>
  </si>
  <si>
    <t>IAFFI</t>
  </si>
  <si>
    <t>L CEI</t>
  </si>
  <si>
    <t>HARDO</t>
  </si>
  <si>
    <t>RAIME</t>
  </si>
  <si>
    <t>AMOS</t>
  </si>
  <si>
    <t>NUELI</t>
  </si>
  <si>
    <t>ORNIK</t>
  </si>
  <si>
    <t>RÃ­AS</t>
  </si>
  <si>
    <t>ALMOS</t>
  </si>
  <si>
    <t>LARIN</t>
  </si>
  <si>
    <t>MÃ­</t>
  </si>
  <si>
    <t>EÃ±A</t>
  </si>
  <si>
    <t>NU-</t>
  </si>
  <si>
    <t>UATRO</t>
  </si>
  <si>
    <t>˜ONES</t>
  </si>
  <si>
    <t>ILAND</t>
  </si>
  <si>
    <t>RICA</t>
  </si>
  <si>
    <t>UVALL</t>
  </si>
  <si>
    <t>VILAN</t>
  </si>
  <si>
    <t>JIR</t>
  </si>
  <si>
    <t>CEKAL</t>
  </si>
  <si>
    <t>EASSI</t>
  </si>
  <si>
    <t>MBURO</t>
  </si>
  <si>
    <t>LAVAI</t>
  </si>
  <si>
    <t>BUJON</t>
  </si>
  <si>
    <t>ARY</t>
  </si>
  <si>
    <t>RUN</t>
  </si>
  <si>
    <t>END</t>
  </si>
  <si>
    <t>OZARA</t>
  </si>
  <si>
    <t>BUEL</t>
  </si>
  <si>
    <t>RDOCI</t>
  </si>
  <si>
    <t>MBOLI</t>
  </si>
  <si>
    <t>AGOUT</t>
  </si>
  <si>
    <t>RMONI</t>
  </si>
  <si>
    <t>BUSSO</t>
  </si>
  <si>
    <t>DANTO</t>
  </si>
  <si>
    <t>PERE</t>
  </si>
  <si>
    <t>YUNES</t>
  </si>
  <si>
    <t>S COA</t>
  </si>
  <si>
    <t>ZUREK</t>
  </si>
  <si>
    <t>IBIA</t>
  </si>
  <si>
    <t>AWUDU</t>
  </si>
  <si>
    <t>SANDI</t>
  </si>
  <si>
    <t>A TUA</t>
  </si>
  <si>
    <t>MAYDA</t>
  </si>
  <si>
    <t>³PEZ</t>
  </si>
  <si>
    <t>ININI</t>
  </si>
  <si>
    <t>ERADO</t>
  </si>
  <si>
    <t>MUZO</t>
  </si>
  <si>
    <t>DÃ¡</t>
  </si>
  <si>
    <t>PAÃ‘O</t>
  </si>
  <si>
    <t>OMOLI</t>
  </si>
  <si>
    <t>FATTI</t>
  </si>
  <si>
    <t>GIRA</t>
  </si>
  <si>
    <t>DULLO</t>
  </si>
  <si>
    <t>GLE</t>
  </si>
  <si>
    <t>VIA</t>
  </si>
  <si>
    <t>YTANA</t>
  </si>
  <si>
    <t>KHI</t>
  </si>
  <si>
    <t>IVOLO</t>
  </si>
  <si>
    <t>AZANO</t>
  </si>
  <si>
    <t>PRS</t>
  </si>
  <si>
    <t>RBIDE</t>
  </si>
  <si>
    <t>ROLEI</t>
  </si>
  <si>
    <t>D PUY</t>
  </si>
  <si>
    <t>NQUIE</t>
  </si>
  <si>
    <t>SUAYA</t>
  </si>
  <si>
    <t>NZINO</t>
  </si>
  <si>
    <t>ALAYE</t>
  </si>
  <si>
    <t>L ISA</t>
  </si>
  <si>
    <t>AREMA</t>
  </si>
  <si>
    <t>LLÃ¡N</t>
  </si>
  <si>
    <t>ZZINA</t>
  </si>
  <si>
    <t>ACESI</t>
  </si>
  <si>
    <t xml:space="preserve">DE </t>
  </si>
  <si>
    <t>RIMAU</t>
  </si>
  <si>
    <t>RTETA</t>
  </si>
  <si>
    <t>OGUES</t>
  </si>
  <si>
    <t>LAUTO</t>
  </si>
  <si>
    <t>OCANO</t>
  </si>
  <si>
    <t>UMBAY</t>
  </si>
  <si>
    <t>VULLO</t>
  </si>
  <si>
    <t>MIULI</t>
  </si>
  <si>
    <t>ANL</t>
  </si>
  <si>
    <t>AITAY</t>
  </si>
  <si>
    <t>RAZIO</t>
  </si>
  <si>
    <t>BAH</t>
  </si>
  <si>
    <t>IGLIA</t>
  </si>
  <si>
    <t>ICINO</t>
  </si>
  <si>
    <t>ALVAI</t>
  </si>
  <si>
    <t>ERNST</t>
  </si>
  <si>
    <t>YAMPA</t>
  </si>
  <si>
    <t>ZAR T</t>
  </si>
  <si>
    <t>CAI</t>
  </si>
  <si>
    <t>AMPO</t>
  </si>
  <si>
    <t>UELEZ</t>
  </si>
  <si>
    <t>MISKY</t>
  </si>
  <si>
    <t>GADO</t>
  </si>
  <si>
    <t>RANJO</t>
  </si>
  <si>
    <t>NCIO</t>
  </si>
  <si>
    <t>APACH</t>
  </si>
  <si>
    <t>TARIS</t>
  </si>
  <si>
    <t>DUR</t>
  </si>
  <si>
    <t>SECO</t>
  </si>
  <si>
    <t>NARIS</t>
  </si>
  <si>
    <t>RITO</t>
  </si>
  <si>
    <t>REDIN</t>
  </si>
  <si>
    <t>IGGEN</t>
  </si>
  <si>
    <t>ƑÂ­AZ</t>
  </si>
  <si>
    <t>DOSA</t>
  </si>
  <si>
    <t>SALDE</t>
  </si>
  <si>
    <t>RLINO</t>
  </si>
  <si>
    <t>SETTI</t>
  </si>
  <si>
    <t>IANIS</t>
  </si>
  <si>
    <t>ZALIN</t>
  </si>
  <si>
    <t>IETTI</t>
  </si>
  <si>
    <t>ORD</t>
  </si>
  <si>
    <t>ROCA</t>
  </si>
  <si>
    <t>JOQ</t>
  </si>
  <si>
    <t>FINA</t>
  </si>
  <si>
    <t>IOH</t>
  </si>
  <si>
    <t>ASSAR</t>
  </si>
  <si>
    <t>SALLA</t>
  </si>
  <si>
    <t>PENA</t>
  </si>
  <si>
    <t>SUZ</t>
  </si>
  <si>
    <t>483</t>
  </si>
  <si>
    <t>RIALE</t>
  </si>
  <si>
    <t>SALEZ</t>
  </si>
  <si>
    <t>PAC</t>
  </si>
  <si>
    <t>ASSIO</t>
  </si>
  <si>
    <t>SYM</t>
  </si>
  <si>
    <t>LELLA</t>
  </si>
  <si>
    <t>LAD</t>
  </si>
  <si>
    <t>IRADO</t>
  </si>
  <si>
    <t>RAÃ‘A</t>
  </si>
  <si>
    <t>RDILA</t>
  </si>
  <si>
    <t>AVACH</t>
  </si>
  <si>
    <t>IES</t>
  </si>
  <si>
    <t>RAYCO</t>
  </si>
  <si>
    <t>Ã‘ORY</t>
  </si>
  <si>
    <t>NBERG</t>
  </si>
  <si>
    <t>¼NNER</t>
  </si>
  <si>
    <t>RINOS</t>
  </si>
  <si>
    <t>ALANI</t>
  </si>
  <si>
    <t>IENGO</t>
  </si>
  <si>
    <t>REVOL</t>
  </si>
  <si>
    <t>LGAN</t>
  </si>
  <si>
    <t>IVAS</t>
  </si>
  <si>
    <t>ACETA</t>
  </si>
  <si>
    <t>Ã±IGA</t>
  </si>
  <si>
    <t>ABORA</t>
  </si>
  <si>
    <t>AITAR</t>
  </si>
  <si>
    <t>BRILE</t>
  </si>
  <si>
    <t>EGEA</t>
  </si>
  <si>
    <t>YAY</t>
  </si>
  <si>
    <t>ACAYA</t>
  </si>
  <si>
    <t>AYLLA</t>
  </si>
  <si>
    <t>MAZZI</t>
  </si>
  <si>
    <t>ITOLO</t>
  </si>
  <si>
    <t>RRESI</t>
  </si>
  <si>
    <t>USILA</t>
  </si>
  <si>
    <t>ARZA</t>
  </si>
  <si>
    <t>ILA</t>
  </si>
  <si>
    <t>SVRIZ</t>
  </si>
  <si>
    <t>LAM</t>
  </si>
  <si>
    <t>RÃ³N</t>
  </si>
  <si>
    <t>TTANI</t>
  </si>
  <si>
    <t>AYERS</t>
  </si>
  <si>
    <t>AZERO</t>
  </si>
  <si>
    <t>ERHOS</t>
  </si>
  <si>
    <t>GONDI</t>
  </si>
  <si>
    <t>GÃƑ</t>
  </si>
  <si>
    <t>TERAN</t>
  </si>
  <si>
    <t>LIE</t>
  </si>
  <si>
    <t>NAME</t>
  </si>
  <si>
    <t>PODIO</t>
  </si>
  <si>
    <t>UGARI</t>
  </si>
  <si>
    <t>IENTI</t>
  </si>
  <si>
    <t>INC</t>
  </si>
  <si>
    <t>NANNI</t>
  </si>
  <si>
    <t>CUZME</t>
  </si>
  <si>
    <t>IOLA</t>
  </si>
  <si>
    <t>ALAN</t>
  </si>
  <si>
    <t>LANA</t>
  </si>
  <si>
    <t>DIVAR</t>
  </si>
  <si>
    <t>ILLER</t>
  </si>
  <si>
    <t>MOURA</t>
  </si>
  <si>
    <t>AYHIA</t>
  </si>
  <si>
    <t>PECHO</t>
  </si>
  <si>
    <t>NITTO</t>
  </si>
  <si>
    <t>IBE</t>
  </si>
  <si>
    <t>PAÃ±A</t>
  </si>
  <si>
    <t>FERRI</t>
  </si>
  <si>
    <t>LUEGO</t>
  </si>
  <si>
    <t>AYLAS</t>
  </si>
  <si>
    <t>RTERA</t>
  </si>
  <si>
    <t>ONTE</t>
  </si>
  <si>
    <t>GEL</t>
  </si>
  <si>
    <t>ULLA</t>
  </si>
  <si>
    <t>RIBBA</t>
  </si>
  <si>
    <t>VIDIO</t>
  </si>
  <si>
    <t>BINO</t>
  </si>
  <si>
    <t>OLINO</t>
  </si>
  <si>
    <t>EAÃ±O</t>
  </si>
  <si>
    <t>UNING</t>
  </si>
  <si>
    <t>KET</t>
  </si>
  <si>
    <t>TIRAS</t>
  </si>
  <si>
    <t>XIR</t>
  </si>
  <si>
    <t>PUEYO</t>
  </si>
  <si>
    <t>RIOLA</t>
  </si>
  <si>
    <t>ACEVE</t>
  </si>
  <si>
    <t>FAURO</t>
  </si>
  <si>
    <t>AROCA</t>
  </si>
  <si>
    <t>OZOTA</t>
  </si>
  <si>
    <t>YOCCO</t>
  </si>
  <si>
    <t>ANOZA</t>
  </si>
  <si>
    <t>RINA</t>
  </si>
  <si>
    <t>I BIO</t>
  </si>
  <si>
    <t>LIVAR</t>
  </si>
  <si>
    <t>ULAIN</t>
  </si>
  <si>
    <t>VARAZ</t>
  </si>
  <si>
    <t>VEYRO</t>
  </si>
  <si>
    <t>MAINO</t>
  </si>
  <si>
    <t>CÃ­N</t>
  </si>
  <si>
    <t>REPAT</t>
  </si>
  <si>
    <t>VIK</t>
  </si>
  <si>
    <t>RONÃ¡</t>
  </si>
  <si>
    <t>SCEMI</t>
  </si>
  <si>
    <t>ODNAR</t>
  </si>
  <si>
    <t>IBARS</t>
  </si>
  <si>
    <t>FRI</t>
  </si>
  <si>
    <t>IUDAK</t>
  </si>
  <si>
    <t>ENCEN</t>
  </si>
  <si>
    <t>LLOMI</t>
  </si>
  <si>
    <t>AHY</t>
  </si>
  <si>
    <t>NOSA</t>
  </si>
  <si>
    <t>VARA</t>
  </si>
  <si>
    <t>VAGNA</t>
  </si>
  <si>
    <t>ZMÃ¡N</t>
  </si>
  <si>
    <t>PAÃ‘A</t>
  </si>
  <si>
    <t>EIDA</t>
  </si>
  <si>
    <t xml:space="preserve"> AB</t>
  </si>
  <si>
    <t>RTSNI</t>
  </si>
  <si>
    <t>LHI</t>
  </si>
  <si>
    <t>CHAUT</t>
  </si>
  <si>
    <t>ROCHE</t>
  </si>
  <si>
    <t>AZI</t>
  </si>
  <si>
    <t>RUESO</t>
  </si>
  <si>
    <t>AMMER</t>
  </si>
  <si>
    <t>NEF</t>
  </si>
  <si>
    <t>RTUAY</t>
  </si>
  <si>
    <t>PPILE</t>
  </si>
  <si>
    <t>OSA</t>
  </si>
  <si>
    <t>LLUTI</t>
  </si>
  <si>
    <t>GESSE</t>
  </si>
  <si>
    <t>LOTO</t>
  </si>
  <si>
    <t>BATTA</t>
  </si>
  <si>
    <t>ECKER</t>
  </si>
  <si>
    <t>JÃƑ</t>
  </si>
  <si>
    <t>OTAWA</t>
  </si>
  <si>
    <t>DUS</t>
  </si>
  <si>
    <t>ORPUS</t>
  </si>
  <si>
    <t>AQUET</t>
  </si>
  <si>
    <t>IENTA</t>
  </si>
  <si>
    <t>TETTO</t>
  </si>
  <si>
    <t>ZALIA</t>
  </si>
  <si>
    <t>ERAMO</t>
  </si>
  <si>
    <t>HUZZI</t>
  </si>
  <si>
    <t>ARES</t>
  </si>
  <si>
    <t>EHY</t>
  </si>
  <si>
    <t>GHINI</t>
  </si>
  <si>
    <t xml:space="preserve"> WU</t>
  </si>
  <si>
    <t>RIBIO</t>
  </si>
  <si>
    <t>BLES</t>
  </si>
  <si>
    <t>EGUEL</t>
  </si>
  <si>
    <t>SANZ</t>
  </si>
  <si>
    <t>LEÃ±O</t>
  </si>
  <si>
    <t>SAYRE</t>
  </si>
  <si>
    <t>IMA</t>
  </si>
  <si>
    <t>SECCI</t>
  </si>
  <si>
    <t>ROV</t>
  </si>
  <si>
    <t>NESEN</t>
  </si>
  <si>
    <t>EGOSO</t>
  </si>
  <si>
    <t>SUANI</t>
  </si>
  <si>
    <t>UNURA</t>
  </si>
  <si>
    <t>ENECH</t>
  </si>
  <si>
    <t>DEYRO</t>
  </si>
  <si>
    <t>ELM</t>
  </si>
  <si>
    <t>PESCE</t>
  </si>
  <si>
    <t>TELL</t>
  </si>
  <si>
    <t>FIAMA</t>
  </si>
  <si>
    <t>AMBOA</t>
  </si>
  <si>
    <t>ONDE</t>
  </si>
  <si>
    <t>GOM</t>
  </si>
  <si>
    <t>IGUOL</t>
  </si>
  <si>
    <t>ERSCH</t>
  </si>
  <si>
    <t>BACCI</t>
  </si>
  <si>
    <t>NCHIN</t>
  </si>
  <si>
    <t>Ã“PEZ</t>
  </si>
  <si>
    <t>RITI</t>
  </si>
  <si>
    <t>QUE</t>
  </si>
  <si>
    <t>RREA</t>
  </si>
  <si>
    <t>GUERI</t>
  </si>
  <si>
    <t>WAYAR</t>
  </si>
  <si>
    <t>DANO</t>
  </si>
  <si>
    <t>NUETT</t>
  </si>
  <si>
    <t>N RIO</t>
  </si>
  <si>
    <t>R GIL</t>
  </si>
  <si>
    <t>GAH</t>
  </si>
  <si>
    <t>FARES</t>
  </si>
  <si>
    <t>INSKI</t>
  </si>
  <si>
    <t>AJARI</t>
  </si>
  <si>
    <t>YUSEK</t>
  </si>
  <si>
    <t>DANI</t>
  </si>
  <si>
    <t>IRO</t>
  </si>
  <si>
    <t>BULA</t>
  </si>
  <si>
    <t>˜AZGO</t>
  </si>
  <si>
    <t>ERENA</t>
  </si>
  <si>
    <t>KELIS</t>
  </si>
  <si>
    <t>UBIRI</t>
  </si>
  <si>
    <t>ERA O</t>
  </si>
  <si>
    <t>RCINO</t>
  </si>
  <si>
    <t>OTTI</t>
  </si>
  <si>
    <t>ARIPE</t>
  </si>
  <si>
    <t>MOREL</t>
  </si>
  <si>
    <t>PATEL</t>
  </si>
  <si>
    <t>FERDT</t>
  </si>
  <si>
    <t>HAT</t>
  </si>
  <si>
    <t>UIRES</t>
  </si>
  <si>
    <t>SSETO</t>
  </si>
  <si>
    <t>IAC</t>
  </si>
  <si>
    <t>MAM</t>
  </si>
  <si>
    <t>#ONES</t>
  </si>
  <si>
    <t>ESINA</t>
  </si>
  <si>
    <t>CUCHI</t>
  </si>
  <si>
    <t>URIRI</t>
  </si>
  <si>
    <t>AMM</t>
  </si>
  <si>
    <t>ILONI</t>
  </si>
  <si>
    <t>EJOS</t>
  </si>
  <si>
    <t>GILDO</t>
  </si>
  <si>
    <t>OAYZA</t>
  </si>
  <si>
    <t>RIGHY</t>
  </si>
  <si>
    <t>LUGO</t>
  </si>
  <si>
    <t>SOUTO</t>
  </si>
  <si>
    <t>EDORO</t>
  </si>
  <si>
    <t>CEVES</t>
  </si>
  <si>
    <t>LAROS</t>
  </si>
  <si>
    <t>ICEDO</t>
  </si>
  <si>
    <t>INAYA</t>
  </si>
  <si>
    <t>LONCH</t>
  </si>
  <si>
    <t xml:space="preserve"> GI</t>
  </si>
  <si>
    <t>UÂ¿OZ</t>
  </si>
  <si>
    <t>INARO</t>
  </si>
  <si>
    <t>IMOLO</t>
  </si>
  <si>
    <t>DOFFI</t>
  </si>
  <si>
    <t>LLALA</t>
  </si>
  <si>
    <t>TORO</t>
  </si>
  <si>
    <t>URQUE</t>
  </si>
  <si>
    <t>OSMES</t>
  </si>
  <si>
    <t>NEJO</t>
  </si>
  <si>
    <t>MÃ“</t>
  </si>
  <si>
    <t>NARRO</t>
  </si>
  <si>
    <t>POMPA</t>
  </si>
  <si>
    <t>RILE</t>
  </si>
  <si>
    <t>H COY</t>
  </si>
  <si>
    <t>LITAS</t>
  </si>
  <si>
    <t>ERILE</t>
  </si>
  <si>
    <t>YURCA</t>
  </si>
  <si>
    <t>A DIP</t>
  </si>
  <si>
    <t>IÃ‘OL</t>
  </si>
  <si>
    <t>UNORI</t>
  </si>
  <si>
    <t>AÃ‘AS</t>
  </si>
  <si>
    <t xml:space="preserve"> AM</t>
  </si>
  <si>
    <t>USIAK</t>
  </si>
  <si>
    <t>CEY</t>
  </si>
  <si>
    <t>MOY</t>
  </si>
  <si>
    <t>ISAMA</t>
  </si>
  <si>
    <t>NANJA</t>
  </si>
  <si>
    <t>YUCA</t>
  </si>
  <si>
    <t>RASSA</t>
  </si>
  <si>
    <t>AMOTA</t>
  </si>
  <si>
    <t>TIB</t>
  </si>
  <si>
    <t>OGYAY</t>
  </si>
  <si>
    <t>OLLIN</t>
  </si>
  <si>
    <t>ETÃ¡N</t>
  </si>
  <si>
    <t>UEGA</t>
  </si>
  <si>
    <t>RSINI</t>
  </si>
  <si>
    <t>VERNI</t>
  </si>
  <si>
    <t>MUNTE</t>
  </si>
  <si>
    <t>AVADO</t>
  </si>
  <si>
    <t>IOLFI</t>
  </si>
  <si>
    <t>SANO</t>
  </si>
  <si>
    <t>URGIA</t>
  </si>
  <si>
    <t>HUI</t>
  </si>
  <si>
    <t>GELMO</t>
  </si>
  <si>
    <t>TIVA</t>
  </si>
  <si>
    <t>ALEAN</t>
  </si>
  <si>
    <t>IZERS</t>
  </si>
  <si>
    <t>NALLI</t>
  </si>
  <si>
    <t>TAINA</t>
  </si>
  <si>
    <t>RAY</t>
  </si>
  <si>
    <t>ROSAL</t>
  </si>
  <si>
    <t>RUANO</t>
  </si>
  <si>
    <t>ZADIZ</t>
  </si>
  <si>
    <t>MOD</t>
  </si>
  <si>
    <t>ANTIG</t>
  </si>
  <si>
    <t>BAUDO</t>
  </si>
  <si>
    <t>AMBOR</t>
  </si>
  <si>
    <t>AVUIL</t>
  </si>
  <si>
    <t>LÃ</t>
  </si>
  <si>
    <t>ONTRA</t>
  </si>
  <si>
    <t>HEFTY</t>
  </si>
  <si>
    <t>UADRO</t>
  </si>
  <si>
    <t>TTONI</t>
  </si>
  <si>
    <t>OBINI</t>
  </si>
  <si>
    <t>KLOFA</t>
  </si>
  <si>
    <t>SSORE</t>
  </si>
  <si>
    <t>ERLOG</t>
  </si>
  <si>
    <t>YUF</t>
  </si>
  <si>
    <t>LLE</t>
  </si>
  <si>
    <t>ITUCA</t>
  </si>
  <si>
    <t>ZAB</t>
  </si>
  <si>
    <t>AROTA</t>
  </si>
  <si>
    <t>AARRI</t>
  </si>
  <si>
    <t>BURAK</t>
  </si>
  <si>
    <t>CIONI</t>
  </si>
  <si>
    <t>LVES</t>
  </si>
  <si>
    <t>RTIRI</t>
  </si>
  <si>
    <t>TUMA</t>
  </si>
  <si>
    <t>SUE</t>
  </si>
  <si>
    <t>UTI</t>
  </si>
  <si>
    <t>AZEDO</t>
  </si>
  <si>
    <t>CATA</t>
  </si>
  <si>
    <t>ANCIA</t>
  </si>
  <si>
    <t>ATLER</t>
  </si>
  <si>
    <t>ŒNACO</t>
  </si>
  <si>
    <t>ENI</t>
  </si>
  <si>
    <t>ORJAS</t>
  </si>
  <si>
    <t>TARRA</t>
  </si>
  <si>
    <t>A IAN</t>
  </si>
  <si>
    <t>MCHEZ</t>
  </si>
  <si>
    <t>PANOS</t>
  </si>
  <si>
    <t>NEJAM</t>
  </si>
  <si>
    <t>ARAZU</t>
  </si>
  <si>
    <t>MACHI</t>
  </si>
  <si>
    <t>ZOA</t>
  </si>
  <si>
    <t>MIRAS</t>
  </si>
  <si>
    <t>‘ANEZ</t>
  </si>
  <si>
    <t>NGERI</t>
  </si>
  <si>
    <t>OÃ±ES</t>
  </si>
  <si>
    <t>OLNIK</t>
  </si>
  <si>
    <t>ZAIZ</t>
  </si>
  <si>
    <t>ALSER</t>
  </si>
  <si>
    <t>SOBRA</t>
  </si>
  <si>
    <t>NEZZE</t>
  </si>
  <si>
    <t>CHAZU</t>
  </si>
  <si>
    <t>UCOTA</t>
  </si>
  <si>
    <t>NAIMA</t>
  </si>
  <si>
    <t>EDERA</t>
  </si>
  <si>
    <t>BRUHN</t>
  </si>
  <si>
    <t>CIMO</t>
  </si>
  <si>
    <t>BARTE</t>
  </si>
  <si>
    <t>O CAS</t>
  </si>
  <si>
    <t>AKS</t>
  </si>
  <si>
    <t>PARKE</t>
  </si>
  <si>
    <t>RTICO</t>
  </si>
  <si>
    <t>ZAY</t>
  </si>
  <si>
    <t>AAOZ</t>
  </si>
  <si>
    <t>DORSI</t>
  </si>
  <si>
    <t>MMANA</t>
  </si>
  <si>
    <t>DDINE</t>
  </si>
  <si>
    <t>JEH</t>
  </si>
  <si>
    <t>ESCAT</t>
  </si>
  <si>
    <t>RCANA</t>
  </si>
  <si>
    <t>NSONI</t>
  </si>
  <si>
    <t xml:space="preserve"> OM</t>
  </si>
  <si>
    <t>RABIA</t>
  </si>
  <si>
    <t>LICIO</t>
  </si>
  <si>
    <t>SOS</t>
  </si>
  <si>
    <t>AYARA</t>
  </si>
  <si>
    <t>LUAGA</t>
  </si>
  <si>
    <t>APOLI</t>
  </si>
  <si>
    <t>ATTI</t>
  </si>
  <si>
    <t>GIZZI</t>
  </si>
  <si>
    <t>SCAMA</t>
  </si>
  <si>
    <t>OGEAS</t>
  </si>
  <si>
    <t>IUSTI</t>
  </si>
  <si>
    <t>MIZ</t>
  </si>
  <si>
    <t>JEO</t>
  </si>
  <si>
    <t>SOA</t>
  </si>
  <si>
    <t>DRYON</t>
  </si>
  <si>
    <t>RITTO</t>
  </si>
  <si>
    <t>USETT</t>
  </si>
  <si>
    <t>DETTI</t>
  </si>
  <si>
    <t>ERDIS</t>
  </si>
  <si>
    <t>OROS</t>
  </si>
  <si>
    <t>DEMON</t>
  </si>
  <si>
    <t>NANNO</t>
  </si>
  <si>
    <t>BUE</t>
  </si>
  <si>
    <t>ALEUA</t>
  </si>
  <si>
    <t>MUC</t>
  </si>
  <si>
    <t>RTORI</t>
  </si>
  <si>
    <t>IELMA</t>
  </si>
  <si>
    <t>AKE</t>
  </si>
  <si>
    <t>ZOÃ</t>
  </si>
  <si>
    <t>RONÃ</t>
  </si>
  <si>
    <t>IRENA</t>
  </si>
  <si>
    <t>BIETA</t>
  </si>
  <si>
    <t>MSATH</t>
  </si>
  <si>
    <t>LLCCO</t>
  </si>
  <si>
    <t>MITRE</t>
  </si>
  <si>
    <t>RUNO</t>
  </si>
  <si>
    <t>JULCA</t>
  </si>
  <si>
    <t>TIQUI</t>
  </si>
  <si>
    <t>COOLS</t>
  </si>
  <si>
    <t>BALON</t>
  </si>
  <si>
    <t>NCIA</t>
  </si>
  <si>
    <t>IBOGA</t>
  </si>
  <si>
    <t>ELA</t>
  </si>
  <si>
    <t>OBD</t>
  </si>
  <si>
    <t>JALLA</t>
  </si>
  <si>
    <t>TEGHI</t>
  </si>
  <si>
    <t>TRONI</t>
  </si>
  <si>
    <t>VESIO</t>
  </si>
  <si>
    <t>HUSGO</t>
  </si>
  <si>
    <t>BANTO</t>
  </si>
  <si>
    <t>LARTE</t>
  </si>
  <si>
    <t>BAIMA</t>
  </si>
  <si>
    <t>ESARI</t>
  </si>
  <si>
    <t>VART</t>
  </si>
  <si>
    <t>ALIPE</t>
  </si>
  <si>
    <t>PEDA</t>
  </si>
  <si>
    <t>RUTIA</t>
  </si>
  <si>
    <t>GORAL</t>
  </si>
  <si>
    <t>DAGNA</t>
  </si>
  <si>
    <t>RASPO</t>
  </si>
  <si>
    <t>NDRIA</t>
  </si>
  <si>
    <t>INEO</t>
  </si>
  <si>
    <t>LOVCA</t>
  </si>
  <si>
    <t>RAUCO</t>
  </si>
  <si>
    <t>NIV</t>
  </si>
  <si>
    <t>AMAS</t>
  </si>
  <si>
    <t>ORAZI</t>
  </si>
  <si>
    <t>TTARO</t>
  </si>
  <si>
    <t>IDAL</t>
  </si>
  <si>
    <t>URTUA</t>
  </si>
  <si>
    <t>ITÃ¡N</t>
  </si>
  <si>
    <t>UBOIS</t>
  </si>
  <si>
    <t>EÃ±O</t>
  </si>
  <si>
    <t>TEREN</t>
  </si>
  <si>
    <t>IADO</t>
  </si>
  <si>
    <t>RIFFO</t>
  </si>
  <si>
    <t>BINKY</t>
  </si>
  <si>
    <t>RADO</t>
  </si>
  <si>
    <t>UANTE</t>
  </si>
  <si>
    <t>TIRRI</t>
  </si>
  <si>
    <t xml:space="preserve">RN </t>
  </si>
  <si>
    <t>DEG</t>
  </si>
  <si>
    <t>RTZEL</t>
  </si>
  <si>
    <t>REDO</t>
  </si>
  <si>
    <t>APIA</t>
  </si>
  <si>
    <t>CADIZ</t>
  </si>
  <si>
    <t>ARNES</t>
  </si>
  <si>
    <t>NCHET</t>
  </si>
  <si>
    <t>RADAL</t>
  </si>
  <si>
    <t>LIG</t>
  </si>
  <si>
    <t>PORTA</t>
  </si>
  <si>
    <t>BONIS</t>
  </si>
  <si>
    <t>HUTZE</t>
  </si>
  <si>
    <t>CEROS</t>
  </si>
  <si>
    <t>SBERT</t>
  </si>
  <si>
    <t>DEANO</t>
  </si>
  <si>
    <t>ISS</t>
  </si>
  <si>
    <t>MORI</t>
  </si>
  <si>
    <t>RINI</t>
  </si>
  <si>
    <t>ARDO</t>
  </si>
  <si>
    <t>ERS</t>
  </si>
  <si>
    <t>IPOMA</t>
  </si>
  <si>
    <t>ROSO</t>
  </si>
  <si>
    <t>RTOLA</t>
  </si>
  <si>
    <t>IADIS</t>
  </si>
  <si>
    <t>SBEIN</t>
  </si>
  <si>
    <t>MORE</t>
  </si>
  <si>
    <t>ARADA</t>
  </si>
  <si>
    <t>OROME</t>
  </si>
  <si>
    <t>SOTTO</t>
  </si>
  <si>
    <t>RATO</t>
  </si>
  <si>
    <t>OLERI</t>
  </si>
  <si>
    <t>ELLA</t>
  </si>
  <si>
    <t>PETTO</t>
  </si>
  <si>
    <t>ABRES</t>
  </si>
  <si>
    <t>NIZZA</t>
  </si>
  <si>
    <t>ZAF</t>
  </si>
  <si>
    <t>NOBLE</t>
  </si>
  <si>
    <t>ARQUE</t>
  </si>
  <si>
    <t>COTO</t>
  </si>
  <si>
    <t>IOLLA</t>
  </si>
  <si>
    <t>RAG</t>
  </si>
  <si>
    <t>AFEDI</t>
  </si>
  <si>
    <t>LVINO</t>
  </si>
  <si>
    <t>UCUMI</t>
  </si>
  <si>
    <t>YET</t>
  </si>
  <si>
    <t>ORUSO</t>
  </si>
  <si>
    <t>LUZA</t>
  </si>
  <si>
    <t>TYF</t>
  </si>
  <si>
    <t>UGENE</t>
  </si>
  <si>
    <t>SAIN</t>
  </si>
  <si>
    <t>VIANO</t>
  </si>
  <si>
    <t>OCH</t>
  </si>
  <si>
    <t>ORGE</t>
  </si>
  <si>
    <t>ZILLA</t>
  </si>
  <si>
    <t>VALLA</t>
  </si>
  <si>
    <t>ETTO</t>
  </si>
  <si>
    <t>HELEN</t>
  </si>
  <si>
    <t>HAMID</t>
  </si>
  <si>
    <t>ANTAN</t>
  </si>
  <si>
    <t>RROCK</t>
  </si>
  <si>
    <t>IOSES</t>
  </si>
  <si>
    <t>AARAS</t>
  </si>
  <si>
    <t>PUC</t>
  </si>
  <si>
    <t>PATAT</t>
  </si>
  <si>
    <t>DJEAN</t>
  </si>
  <si>
    <t>XAH</t>
  </si>
  <si>
    <t>RCHER</t>
  </si>
  <si>
    <t>RIERA</t>
  </si>
  <si>
    <t>ETTA</t>
  </si>
  <si>
    <t>YEI</t>
  </si>
  <si>
    <t>DERA</t>
  </si>
  <si>
    <t>EMAYO</t>
  </si>
  <si>
    <t>TYR</t>
  </si>
  <si>
    <t>GANDT</t>
  </si>
  <si>
    <t>ISIVI</t>
  </si>
  <si>
    <t>ADELL</t>
  </si>
  <si>
    <t>TAIBI</t>
  </si>
  <si>
    <t>IARDO</t>
  </si>
  <si>
    <t>UNA</t>
  </si>
  <si>
    <t>CHANI</t>
  </si>
  <si>
    <t>ONTIA</t>
  </si>
  <si>
    <t>ONDON</t>
  </si>
  <si>
    <t>LONIA</t>
  </si>
  <si>
    <t>BÃ</t>
  </si>
  <si>
    <t>RERAA</t>
  </si>
  <si>
    <t>ASSAN</t>
  </si>
  <si>
    <t>FORT</t>
  </si>
  <si>
    <t>NUT</t>
  </si>
  <si>
    <t>OLAS</t>
  </si>
  <si>
    <t>MIKEA</t>
  </si>
  <si>
    <t>YOM</t>
  </si>
  <si>
    <t>ERAZA</t>
  </si>
  <si>
    <t>ACHUK</t>
  </si>
  <si>
    <t>BONED</t>
  </si>
  <si>
    <t>UBELT</t>
  </si>
  <si>
    <t>GREMO</t>
  </si>
  <si>
    <t>URDUY</t>
  </si>
  <si>
    <t>MARA</t>
  </si>
  <si>
    <t>UDI-O</t>
  </si>
  <si>
    <t>ACU</t>
  </si>
  <si>
    <t>MAGNA</t>
  </si>
  <si>
    <t>MAYTA</t>
  </si>
  <si>
    <t>DRANI</t>
  </si>
  <si>
    <t>ALOTE</t>
  </si>
  <si>
    <t>POTTI</t>
  </si>
  <si>
    <t>OCC</t>
  </si>
  <si>
    <t>SULTO</t>
  </si>
  <si>
    <t>MILI</t>
  </si>
  <si>
    <t>ROSIH</t>
  </si>
  <si>
    <t>CEIRO</t>
  </si>
  <si>
    <t>UINCA</t>
  </si>
  <si>
    <t>PENSA</t>
  </si>
  <si>
    <t>IPPIS</t>
  </si>
  <si>
    <t>UNIGA</t>
  </si>
  <si>
    <t>UDICE</t>
  </si>
  <si>
    <t>SEJAS</t>
  </si>
  <si>
    <t>ZOTO</t>
  </si>
  <si>
    <t>YÃ©</t>
  </si>
  <si>
    <t>AZL</t>
  </si>
  <si>
    <t>SEI</t>
  </si>
  <si>
    <t>Ã±EZ</t>
  </si>
  <si>
    <t>REIFF</t>
  </si>
  <si>
    <t>OLILA</t>
  </si>
  <si>
    <t>URÃ¡N</t>
  </si>
  <si>
    <t>ALIER</t>
  </si>
  <si>
    <t>ACOBO</t>
  </si>
  <si>
    <t>ISTO</t>
  </si>
  <si>
    <t>ROLLO</t>
  </si>
  <si>
    <t>DAHER</t>
  </si>
  <si>
    <t>PÃƑ</t>
  </si>
  <si>
    <t>BONEL</t>
  </si>
  <si>
    <t>JET</t>
  </si>
  <si>
    <t>POPEA</t>
  </si>
  <si>
    <t>PADRO</t>
  </si>
  <si>
    <t>BACHE</t>
  </si>
  <si>
    <t>SECA</t>
  </si>
  <si>
    <t>ARRIZ</t>
  </si>
  <si>
    <t>ALBER</t>
  </si>
  <si>
    <t>IN RE</t>
  </si>
  <si>
    <t>N CID</t>
  </si>
  <si>
    <t>ATIGA</t>
  </si>
  <si>
    <t>BONZI</t>
  </si>
  <si>
    <t>AFFEA</t>
  </si>
  <si>
    <t>VINCI</t>
  </si>
  <si>
    <t>URADO</t>
  </si>
  <si>
    <t>UENCH</t>
  </si>
  <si>
    <t>VAZ</t>
  </si>
  <si>
    <t>PUERO</t>
  </si>
  <si>
    <t>LEJO</t>
  </si>
  <si>
    <t>UMANA</t>
  </si>
  <si>
    <t>STAY</t>
  </si>
  <si>
    <t>TMANN</t>
  </si>
  <si>
    <t>RMUTO</t>
  </si>
  <si>
    <t>FREDI</t>
  </si>
  <si>
    <t>GOÑI</t>
  </si>
  <si>
    <t>S EMA</t>
  </si>
  <si>
    <t>ANOZO</t>
  </si>
  <si>
    <t>CASIA</t>
  </si>
  <si>
    <t>SNADO</t>
  </si>
  <si>
    <t>KIMEL</t>
  </si>
  <si>
    <t>UELAS</t>
  </si>
  <si>
    <t>NOVES</t>
  </si>
  <si>
    <t>GRINO</t>
  </si>
  <si>
    <t>CCHIN</t>
  </si>
  <si>
    <t>SSERI</t>
  </si>
  <si>
    <t>HARDT</t>
  </si>
  <si>
    <t>EGOZO</t>
  </si>
  <si>
    <t>QUIAN</t>
  </si>
  <si>
    <t>FARRA</t>
  </si>
  <si>
    <t>ROTTA</t>
  </si>
  <si>
    <t>YNE</t>
  </si>
  <si>
    <t>HIHUA</t>
  </si>
  <si>
    <t>LDEZ</t>
  </si>
  <si>
    <t>NGOLD</t>
  </si>
  <si>
    <t>S ZEA</t>
  </si>
  <si>
    <t>EROLA</t>
  </si>
  <si>
    <t>RDOVA</t>
  </si>
  <si>
    <t>TTOS</t>
  </si>
  <si>
    <t>VCHIK</t>
  </si>
  <si>
    <t>ANZON</t>
  </si>
  <si>
    <t>BRADO</t>
  </si>
  <si>
    <t>UNGAS</t>
  </si>
  <si>
    <t>HIOLI</t>
  </si>
  <si>
    <t>GURGO</t>
  </si>
  <si>
    <t>ZIOLI</t>
  </si>
  <si>
    <t>RCHAN</t>
  </si>
  <si>
    <t>IONDI</t>
  </si>
  <si>
    <t>MNH</t>
  </si>
  <si>
    <t>K MNH</t>
  </si>
  <si>
    <t>MBJUA</t>
  </si>
  <si>
    <t>YOST</t>
  </si>
  <si>
    <t>ABILA</t>
  </si>
  <si>
    <t>USTTI</t>
  </si>
  <si>
    <t>PIANO</t>
  </si>
  <si>
    <t>ZAÃ±O</t>
  </si>
  <si>
    <t>OBOLI</t>
  </si>
  <si>
    <t>TIRSO</t>
  </si>
  <si>
    <t>AJOUR</t>
  </si>
  <si>
    <t>TTOLO</t>
  </si>
  <si>
    <t>IRR</t>
  </si>
  <si>
    <t>DDING</t>
  </si>
  <si>
    <t>VIOLA</t>
  </si>
  <si>
    <t>CHOTA</t>
  </si>
  <si>
    <t>N ANA</t>
  </si>
  <si>
    <t>ASONE</t>
  </si>
  <si>
    <t>AIURT</t>
  </si>
  <si>
    <t>CERA</t>
  </si>
  <si>
    <t>LISSI</t>
  </si>
  <si>
    <t>EBOLE</t>
  </si>
  <si>
    <t>HUR</t>
  </si>
  <si>
    <t>URZKI</t>
  </si>
  <si>
    <t>LALLA</t>
  </si>
  <si>
    <t>HÃ‰</t>
  </si>
  <si>
    <t>OVIVH</t>
  </si>
  <si>
    <t>YUPAR</t>
  </si>
  <si>
    <t>NÃ‰</t>
  </si>
  <si>
    <t>DÃ¨</t>
  </si>
  <si>
    <t>IJARA</t>
  </si>
  <si>
    <t>A PRO</t>
  </si>
  <si>
    <t>CURA</t>
  </si>
  <si>
    <t>AGHIN</t>
  </si>
  <si>
    <t>HIK</t>
  </si>
  <si>
    <t>SAYEZ</t>
  </si>
  <si>
    <t>NEJAN</t>
  </si>
  <si>
    <t>IDONI</t>
  </si>
  <si>
    <t>SAMB</t>
  </si>
  <si>
    <t>GUILA</t>
  </si>
  <si>
    <t>SCUTI</t>
  </si>
  <si>
    <t>MAYAN</t>
  </si>
  <si>
    <t>HROST</t>
  </si>
  <si>
    <t>RROTT</t>
  </si>
  <si>
    <t>NFARO</t>
  </si>
  <si>
    <t>GURTO</t>
  </si>
  <si>
    <t>ODAS</t>
  </si>
  <si>
    <t>ANIZ</t>
  </si>
  <si>
    <t>RAONA</t>
  </si>
  <si>
    <t>IGUES</t>
  </si>
  <si>
    <t>SLENK</t>
  </si>
  <si>
    <t>ALOY</t>
  </si>
  <si>
    <t>UCETA</t>
  </si>
  <si>
    <t>AIRA</t>
  </si>
  <si>
    <t xml:space="preserve"> EX</t>
  </si>
  <si>
    <t>SJIDO</t>
  </si>
  <si>
    <t>LANO</t>
  </si>
  <si>
    <t>HABAN</t>
  </si>
  <si>
    <t>ARRIE</t>
  </si>
  <si>
    <t>NEGAN</t>
  </si>
  <si>
    <t>IUOLI</t>
  </si>
  <si>
    <t>AMPLI</t>
  </si>
  <si>
    <t>EZAGA</t>
  </si>
  <si>
    <t>SOLES</t>
  </si>
  <si>
    <t>SAQ</t>
  </si>
  <si>
    <t>RUD</t>
  </si>
  <si>
    <t>ALICA</t>
  </si>
  <si>
    <t>IBIÑO</t>
  </si>
  <si>
    <t>RAÑON</t>
  </si>
  <si>
    <t>SAUÑE</t>
  </si>
  <si>
    <t>IÑONE</t>
  </si>
  <si>
    <t>UMBES</t>
  </si>
  <si>
    <t>IPUMA</t>
  </si>
  <si>
    <t>S GIL</t>
  </si>
  <si>
    <t>SIG</t>
  </si>
  <si>
    <t>TH RE</t>
  </si>
  <si>
    <t>ANDIN</t>
  </si>
  <si>
    <t>ROIS</t>
  </si>
  <si>
    <t>RHUAY</t>
  </si>
  <si>
    <t>ESTAY</t>
  </si>
  <si>
    <t>INESE</t>
  </si>
  <si>
    <t>ZIPAN</t>
  </si>
  <si>
    <t>ORERO</t>
  </si>
  <si>
    <t>IMGA</t>
  </si>
  <si>
    <t>OJANA</t>
  </si>
  <si>
    <t>ILAZE</t>
  </si>
  <si>
    <t>N REY</t>
  </si>
  <si>
    <t>CELAN</t>
  </si>
  <si>
    <t>URRIS</t>
  </si>
  <si>
    <t>SAEZ</t>
  </si>
  <si>
    <t>MENDI</t>
  </si>
  <si>
    <t>BIERO</t>
  </si>
  <si>
    <t>CAH</t>
  </si>
  <si>
    <t>NDEZU</t>
  </si>
  <si>
    <t>MATA</t>
  </si>
  <si>
    <t>DÍL</t>
  </si>
  <si>
    <t>KAO</t>
  </si>
  <si>
    <t>LLAMA</t>
  </si>
  <si>
    <t>VICH</t>
  </si>
  <si>
    <t>VAYEN</t>
  </si>
  <si>
    <t>LLING</t>
  </si>
  <si>
    <t>ODE</t>
  </si>
  <si>
    <t>ZOQUI</t>
  </si>
  <si>
    <t>THUR</t>
  </si>
  <si>
    <t>DAGO</t>
  </si>
  <si>
    <t>ETRIS</t>
  </si>
  <si>
    <t>NETTE</t>
  </si>
  <si>
    <t>DAINA</t>
  </si>
  <si>
    <t>AMIÁN</t>
  </si>
  <si>
    <t>NOHA</t>
  </si>
  <si>
    <t>Z IAN</t>
  </si>
  <si>
    <t>EYRAN</t>
  </si>
  <si>
    <t>YOEL</t>
  </si>
  <si>
    <t>YLIAN</t>
  </si>
  <si>
    <t>IBAIR</t>
  </si>
  <si>
    <t>NUELA</t>
  </si>
  <si>
    <t>KANZU</t>
  </si>
  <si>
    <t>LANNA</t>
  </si>
  <si>
    <t>NAREL</t>
  </si>
  <si>
    <t>ILMER</t>
  </si>
  <si>
    <t>MIRKO</t>
  </si>
  <si>
    <t>LDINE</t>
  </si>
  <si>
    <t>LUKA</t>
  </si>
  <si>
    <t>ENATO</t>
  </si>
  <si>
    <t>URORA</t>
  </si>
  <si>
    <t>IGIDA</t>
  </si>
  <si>
    <t>OLASA</t>
  </si>
  <si>
    <t>TÃ­AS</t>
  </si>
  <si>
    <t>TON G</t>
  </si>
  <si>
    <t>ZMINE</t>
  </si>
  <si>
    <t>LOHAN</t>
  </si>
  <si>
    <t>ALOMÉ</t>
  </si>
  <si>
    <t>TRIEL</t>
  </si>
  <si>
    <t>ZMILA</t>
  </si>
  <si>
    <t>CEMIL</t>
  </si>
  <si>
    <t>GAHEL</t>
  </si>
  <si>
    <t>IADNA</t>
  </si>
  <si>
    <t>GOIRE</t>
  </si>
  <si>
    <t>LAVIA</t>
  </si>
  <si>
    <t>RYSEL</t>
  </si>
  <si>
    <t>ANAHÍ</t>
  </si>
  <si>
    <t>VALTE</t>
  </si>
  <si>
    <t>LARIA</t>
  </si>
  <si>
    <t>GUMIL</t>
  </si>
  <si>
    <t>CESIA</t>
  </si>
  <si>
    <t>ORITA</t>
  </si>
  <si>
    <t>MARI</t>
  </si>
  <si>
    <t>MAOMA</t>
  </si>
  <si>
    <t>LALIA</t>
  </si>
  <si>
    <t>RTHUR</t>
  </si>
  <si>
    <t>LIHUE</t>
  </si>
  <si>
    <t>NDRÉS</t>
  </si>
  <si>
    <t>MEONA</t>
  </si>
  <si>
    <t>ORASI</t>
  </si>
  <si>
    <t>I PIA</t>
  </si>
  <si>
    <t>ITHAN</t>
  </si>
  <si>
    <t>AMAIA</t>
  </si>
  <si>
    <t>RLETT</t>
  </si>
  <si>
    <t>ERMÁN</t>
  </si>
  <si>
    <t>RISOL</t>
  </si>
  <si>
    <t>NTHIA</t>
  </si>
  <si>
    <t>OFÃ?A</t>
  </si>
  <si>
    <t>RELYS</t>
  </si>
  <si>
    <t>AIDEE</t>
  </si>
  <si>
    <t>ERIC</t>
  </si>
  <si>
    <t>CAV</t>
  </si>
  <si>
    <t>FELIZ</t>
  </si>
  <si>
    <t>MELIÉ</t>
  </si>
  <si>
    <t>GELEZ</t>
  </si>
  <si>
    <t>OLANE</t>
  </si>
  <si>
    <t>NNC</t>
  </si>
  <si>
    <t>BARAS</t>
  </si>
  <si>
    <t>NELIO</t>
  </si>
  <si>
    <t>SUA</t>
  </si>
  <si>
    <t>TRECH</t>
  </si>
  <si>
    <t>DELIS</t>
  </si>
  <si>
    <t>NCZKO</t>
  </si>
  <si>
    <t>AVALO</t>
  </si>
  <si>
    <t>CEJA</t>
  </si>
  <si>
    <t>IENZO</t>
  </si>
  <si>
    <t>BOIKO</t>
  </si>
  <si>
    <t>LOV</t>
  </si>
  <si>
    <t>BERTE</t>
  </si>
  <si>
    <t>CHUMO</t>
  </si>
  <si>
    <t>ZAD</t>
  </si>
  <si>
    <t>YIS</t>
  </si>
  <si>
    <t>OSAIN</t>
  </si>
  <si>
    <t>LTABE</t>
  </si>
  <si>
    <t>RONCO</t>
  </si>
  <si>
    <t>RACHO</t>
  </si>
  <si>
    <t>TTRTO</t>
  </si>
  <si>
    <t>AFR</t>
  </si>
  <si>
    <t>LLAND</t>
  </si>
  <si>
    <t>RISPE</t>
  </si>
  <si>
    <t>MUEDO</t>
  </si>
  <si>
    <t>PRENG</t>
  </si>
  <si>
    <t>AÑARI</t>
  </si>
  <si>
    <t>ULERO</t>
  </si>
  <si>
    <t>UGÚA</t>
  </si>
  <si>
    <t>VIRZI</t>
  </si>
  <si>
    <t>LAS</t>
  </si>
  <si>
    <t>ARDEL</t>
  </si>
  <si>
    <t>MOTTA</t>
  </si>
  <si>
    <t>RONAS</t>
  </si>
  <si>
    <t>VABRO</t>
  </si>
  <si>
    <t>PÉREZ</t>
  </si>
  <si>
    <t>CULIN</t>
  </si>
  <si>
    <t>UELLA</t>
  </si>
  <si>
    <t>GEUNA</t>
  </si>
  <si>
    <t>NOZZI</t>
  </si>
  <si>
    <t>LIONE</t>
  </si>
  <si>
    <t xml:space="preserve">PA </t>
  </si>
  <si>
    <t>CUFR</t>
  </si>
  <si>
    <t>DARTE</t>
  </si>
  <si>
    <t>OTAÑO</t>
  </si>
  <si>
    <t>TIANI</t>
  </si>
  <si>
    <t>DID</t>
  </si>
  <si>
    <t>APLUN</t>
  </si>
  <si>
    <t>RUECK</t>
  </si>
  <si>
    <t>SORAS</t>
  </si>
  <si>
    <t>TIERI</t>
  </si>
  <si>
    <t>IZARI</t>
  </si>
  <si>
    <t>RLONI</t>
  </si>
  <si>
    <t>IZATE</t>
  </si>
  <si>
    <t>UFOUR</t>
  </si>
  <si>
    <t>IONTO</t>
  </si>
  <si>
    <t>ADN</t>
  </si>
  <si>
    <t>CHOLA</t>
  </si>
  <si>
    <t>RACAT</t>
  </si>
  <si>
    <t>RAZZA</t>
  </si>
  <si>
    <t>HIODI</t>
  </si>
  <si>
    <t>ERATI</t>
  </si>
  <si>
    <t>REYS</t>
  </si>
  <si>
    <t>AHM</t>
  </si>
  <si>
    <t>SECK</t>
  </si>
  <si>
    <t>IJUAN</t>
  </si>
  <si>
    <t>ACHEG</t>
  </si>
  <si>
    <t>CURTA</t>
  </si>
  <si>
    <t>AURET</t>
  </si>
  <si>
    <t>BOGAO</t>
  </si>
  <si>
    <t>GHAUS</t>
  </si>
  <si>
    <t>MILAN</t>
  </si>
  <si>
    <t>DIPP</t>
  </si>
  <si>
    <t>CÁR</t>
  </si>
  <si>
    <t>AZONA</t>
  </si>
  <si>
    <t>ELÍ</t>
  </si>
  <si>
    <t>BISIG</t>
  </si>
  <si>
    <t>OLEZA</t>
  </si>
  <si>
    <t>ZUMBA</t>
  </si>
  <si>
    <t>ZADUN</t>
  </si>
  <si>
    <t>UMERO</t>
  </si>
  <si>
    <t>AYMAL</t>
  </si>
  <si>
    <t>LACHI</t>
  </si>
  <si>
    <t>REBRO</t>
  </si>
  <si>
    <t>URBAN</t>
  </si>
  <si>
    <t>NCIPE</t>
  </si>
  <si>
    <t>FABRO</t>
  </si>
  <si>
    <t>RONOZ</t>
  </si>
  <si>
    <t>NASIF</t>
  </si>
  <si>
    <t>ANTIN</t>
  </si>
  <si>
    <t>PERÉ</t>
  </si>
  <si>
    <t>MSTAH</t>
  </si>
  <si>
    <t>GUINO</t>
  </si>
  <si>
    <t>CARRU</t>
  </si>
  <si>
    <t>WAD</t>
  </si>
  <si>
    <t>AZQUW</t>
  </si>
  <si>
    <t>IRONS</t>
  </si>
  <si>
    <t>AYN</t>
  </si>
  <si>
    <t>LAZZA</t>
  </si>
  <si>
    <t>PRETO</t>
  </si>
  <si>
    <t>ATALÁ</t>
  </si>
  <si>
    <t>NUIRI</t>
  </si>
  <si>
    <t>GOSTA</t>
  </si>
  <si>
    <t>NI CH</t>
  </si>
  <si>
    <t>GÓMEZ</t>
  </si>
  <si>
    <t>ÜLLER</t>
  </si>
  <si>
    <t>ICONA</t>
  </si>
  <si>
    <t>UCZUK</t>
  </si>
  <si>
    <t>AVINI</t>
  </si>
  <si>
    <t>CIMÃ³</t>
  </si>
  <si>
    <t>RAN</t>
  </si>
  <si>
    <t>NSOLE</t>
  </si>
  <si>
    <t>MBRIN</t>
  </si>
  <si>
    <t>RADES</t>
  </si>
  <si>
    <t>UARME</t>
  </si>
  <si>
    <t>LLAGA</t>
  </si>
  <si>
    <t>ABADA</t>
  </si>
  <si>
    <t>TADO</t>
  </si>
  <si>
    <t>FANIS</t>
  </si>
  <si>
    <t>ZETTA</t>
  </si>
  <si>
    <t>O UMA</t>
  </si>
  <si>
    <t>VALLI</t>
  </si>
  <si>
    <t>VELDA</t>
  </si>
  <si>
    <t>ILLIG</t>
  </si>
  <si>
    <t>PAEPS</t>
  </si>
  <si>
    <t>CHICH</t>
  </si>
  <si>
    <t>TAHAN</t>
  </si>
  <si>
    <t>GOF</t>
  </si>
  <si>
    <t>AZNER</t>
  </si>
  <si>
    <t>­REZ</t>
  </si>
  <si>
    <t>PPERO</t>
  </si>
  <si>
    <t>GOL</t>
  </si>
  <si>
    <t>CCIO</t>
  </si>
  <si>
    <t>BORSI</t>
  </si>
  <si>
    <t>RUÃ­Z</t>
  </si>
  <si>
    <t>AEDKE</t>
  </si>
  <si>
    <t>REZZA</t>
  </si>
  <si>
    <t>TINOY</t>
  </si>
  <si>
    <t>GICA</t>
  </si>
  <si>
    <t>VAULA</t>
  </si>
  <si>
    <t>MUNDI</t>
  </si>
  <si>
    <t>TRE</t>
  </si>
  <si>
    <t>POZZI</t>
  </si>
  <si>
    <t>ENAFE</t>
  </si>
  <si>
    <t>APO</t>
  </si>
  <si>
    <t>OCA</t>
  </si>
  <si>
    <t>OA JU</t>
  </si>
  <si>
    <t>PEH</t>
  </si>
  <si>
    <t>PASSI</t>
  </si>
  <si>
    <t>HARDI</t>
  </si>
  <si>
    <t>ODI</t>
  </si>
  <si>
    <t>RMAIN</t>
  </si>
  <si>
    <t>ASOFF</t>
  </si>
  <si>
    <t>COHIA</t>
  </si>
  <si>
    <t>BDALA</t>
  </si>
  <si>
    <t>IEGA</t>
  </si>
  <si>
    <t>IRACE</t>
  </si>
  <si>
    <t>LMANN</t>
  </si>
  <si>
    <t>DEIRA</t>
  </si>
  <si>
    <t>VIS</t>
  </si>
  <si>
    <t>GUE</t>
  </si>
  <si>
    <t>CAYUL</t>
  </si>
  <si>
    <t>OFTER</t>
  </si>
  <si>
    <t>IELLE</t>
  </si>
  <si>
    <t>S BIE</t>
  </si>
  <si>
    <t>UCHER</t>
  </si>
  <si>
    <t>AISON</t>
  </si>
  <si>
    <t>TAS</t>
  </si>
  <si>
    <t>MINOT</t>
  </si>
  <si>
    <t>NDIDO</t>
  </si>
  <si>
    <t>WUA</t>
  </si>
  <si>
    <t>RESK</t>
  </si>
  <si>
    <t>MONDA</t>
  </si>
  <si>
    <t>TARDO</t>
  </si>
  <si>
    <t>ATA</t>
  </si>
  <si>
    <t>PEPE</t>
  </si>
  <si>
    <t>TAR</t>
  </si>
  <si>
    <t>LEVER</t>
  </si>
  <si>
    <t>N ABT</t>
  </si>
  <si>
    <t>O ABT</t>
  </si>
  <si>
    <t>LPICA</t>
  </si>
  <si>
    <t>ALJKO</t>
  </si>
  <si>
    <t xml:space="preserve"> IS</t>
  </si>
  <si>
    <t>CÃ‰</t>
  </si>
  <si>
    <t>LDÃN</t>
  </si>
  <si>
    <t>BIB</t>
  </si>
  <si>
    <t>SEF</t>
  </si>
  <si>
    <t>LDAMA</t>
  </si>
  <si>
    <t>ESC</t>
  </si>
  <si>
    <t>SAGEN</t>
  </si>
  <si>
    <t>NCABO</t>
  </si>
  <si>
    <t>CONE</t>
  </si>
  <si>
    <t>LISTI</t>
  </si>
  <si>
    <t>HUCK</t>
  </si>
  <si>
    <t>SOLOA</t>
  </si>
  <si>
    <t>ENARI</t>
  </si>
  <si>
    <t>OMINI</t>
  </si>
  <si>
    <t>RACHA</t>
  </si>
  <si>
    <t>BRAND</t>
  </si>
  <si>
    <t>HLEAL</t>
  </si>
  <si>
    <t>VI8</t>
  </si>
  <si>
    <t>NEJOO</t>
  </si>
  <si>
    <t>YIU</t>
  </si>
  <si>
    <t>ILETI</t>
  </si>
  <si>
    <t>CORET</t>
  </si>
  <si>
    <t xml:space="preserve"> EN</t>
  </si>
  <si>
    <t>SUCAR</t>
  </si>
  <si>
    <t>TRON</t>
  </si>
  <si>
    <t>L ROO</t>
  </si>
  <si>
    <t>TTURA</t>
  </si>
  <si>
    <t xml:space="preserve"> IN</t>
  </si>
  <si>
    <t>ACUY</t>
  </si>
  <si>
    <t>­NOLA</t>
  </si>
  <si>
    <t>AÃ‘E</t>
  </si>
  <si>
    <t>ITUA</t>
  </si>
  <si>
    <t>ACHAS</t>
  </si>
  <si>
    <t>YGUIN</t>
  </si>
  <si>
    <t>AQUA</t>
  </si>
  <si>
    <t>HEAUX</t>
  </si>
  <si>
    <t>GUN</t>
  </si>
  <si>
    <t>VILES</t>
  </si>
  <si>
    <t>RRUYA</t>
  </si>
  <si>
    <t>RRUYE</t>
  </si>
  <si>
    <t>MILLO</t>
  </si>
  <si>
    <t>ONDER</t>
  </si>
  <si>
    <t>ABONA</t>
  </si>
  <si>
    <t>RELOS</t>
  </si>
  <si>
    <t>AYSER</t>
  </si>
  <si>
    <t>DOLAS</t>
  </si>
  <si>
    <t>ERCAZ</t>
  </si>
  <si>
    <t>YUQUE</t>
  </si>
  <si>
    <t>PAES</t>
  </si>
  <si>
    <t>CIL</t>
  </si>
  <si>
    <t>ERUCA</t>
  </si>
  <si>
    <t>RUETA</t>
  </si>
  <si>
    <t>€˜ATE</t>
  </si>
  <si>
    <t>VIEZO</t>
  </si>
  <si>
    <t>S ROA</t>
  </si>
  <si>
    <t>NUY</t>
  </si>
  <si>
    <t>BECO</t>
  </si>
  <si>
    <t>VELIS</t>
  </si>
  <si>
    <t>RBLUD</t>
  </si>
  <si>
    <t>LLUEN</t>
  </si>
  <si>
    <t>TEGA</t>
  </si>
  <si>
    <t>UBERI</t>
  </si>
  <si>
    <t xml:space="preserve"> NE</t>
  </si>
  <si>
    <t>SCILO</t>
  </si>
  <si>
    <t>IQUE</t>
  </si>
  <si>
    <t>ÃƑÂ¦O</t>
  </si>
  <si>
    <t>AMÃN</t>
  </si>
  <si>
    <t>LYN</t>
  </si>
  <si>
    <t>RTL</t>
  </si>
  <si>
    <t>SAHAL</t>
  </si>
  <si>
    <t>LHALL</t>
  </si>
  <si>
    <t>YCZKO</t>
  </si>
  <si>
    <t>SEY</t>
  </si>
  <si>
    <t>YRIMA</t>
  </si>
  <si>
    <t>GAUTE</t>
  </si>
  <si>
    <t>GUAYO</t>
  </si>
  <si>
    <t>BADRA</t>
  </si>
  <si>
    <t>L GAY</t>
  </si>
  <si>
    <t>±ONEZ</t>
  </si>
  <si>
    <t>ANLOO</t>
  </si>
  <si>
    <t>IGUEX</t>
  </si>
  <si>
    <t>ERBIN</t>
  </si>
  <si>
    <t>NNONE</t>
  </si>
  <si>
    <t>ROGA</t>
  </si>
  <si>
    <t xml:space="preserve"> CUBA</t>
  </si>
  <si>
    <t>CUBA</t>
  </si>
  <si>
    <t>ESCO</t>
  </si>
  <si>
    <t>PORTO</t>
  </si>
  <si>
    <t>SERA</t>
  </si>
  <si>
    <t>±ETE</t>
  </si>
  <si>
    <t>FARA</t>
  </si>
  <si>
    <t>MAUNA</t>
  </si>
  <si>
    <t>TESE</t>
  </si>
  <si>
    <t>PLUTO</t>
  </si>
  <si>
    <t>Z OCA</t>
  </si>
  <si>
    <t>TORIN</t>
  </si>
  <si>
    <t>Ã¡LES</t>
  </si>
  <si>
    <t>PIAI</t>
  </si>
  <si>
    <t>ECHIS</t>
  </si>
  <si>
    <t>ELGAR</t>
  </si>
  <si>
    <t>TRIGO</t>
  </si>
  <si>
    <t>BUR</t>
  </si>
  <si>
    <t>OLFIN</t>
  </si>
  <si>
    <t>RONTI</t>
  </si>
  <si>
    <t>UPRAZ</t>
  </si>
  <si>
    <t>TALVO</t>
  </si>
  <si>
    <t>RBELO</t>
  </si>
  <si>
    <t>Ã‘AYA</t>
  </si>
  <si>
    <t>ARCHE</t>
  </si>
  <si>
    <t>UQUIN</t>
  </si>
  <si>
    <t>SHIAN</t>
  </si>
  <si>
    <t>AITEZ</t>
  </si>
  <si>
    <t>MES</t>
  </si>
  <si>
    <t>LAKES</t>
  </si>
  <si>
    <t>HIORE</t>
  </si>
  <si>
    <t>ONNE</t>
  </si>
  <si>
    <t>LEYTE</t>
  </si>
  <si>
    <t>EVALD</t>
  </si>
  <si>
    <t>PAINE</t>
  </si>
  <si>
    <t>E LEO</t>
  </si>
  <si>
    <t>SIO</t>
  </si>
  <si>
    <t>CATTI</t>
  </si>
  <si>
    <t>ASTIN</t>
  </si>
  <si>
    <t>ETTI</t>
  </si>
  <si>
    <t>GUALA</t>
  </si>
  <si>
    <t>MMA J</t>
  </si>
  <si>
    <t>LASE</t>
  </si>
  <si>
    <t>GEU</t>
  </si>
  <si>
    <t>IQUAY</t>
  </si>
  <si>
    <t>A SAN</t>
  </si>
  <si>
    <t>MAYIA</t>
  </si>
  <si>
    <t>BALDI</t>
  </si>
  <si>
    <t>MINEO</t>
  </si>
  <si>
    <t>EDD</t>
  </si>
  <si>
    <t>MUNNO</t>
  </si>
  <si>
    <t>ELAZO</t>
  </si>
  <si>
    <t>RUYOL</t>
  </si>
  <si>
    <t>DAIRA</t>
  </si>
  <si>
    <t>IKH</t>
  </si>
  <si>
    <t>NDUSZ</t>
  </si>
  <si>
    <t>VÃ</t>
  </si>
  <si>
    <t>NED</t>
  </si>
  <si>
    <t>RUANA</t>
  </si>
  <si>
    <t>YETTO</t>
  </si>
  <si>
    <t>FUSCO</t>
  </si>
  <si>
    <t>EYM</t>
  </si>
  <si>
    <t>EIZ</t>
  </si>
  <si>
    <t>D Y</t>
  </si>
  <si>
    <t>NCIOS</t>
  </si>
  <si>
    <t>NIATI</t>
  </si>
  <si>
    <t>BÃ¡</t>
  </si>
  <si>
    <t>LOGES</t>
  </si>
  <si>
    <t>LIGO</t>
  </si>
  <si>
    <t>SOULE</t>
  </si>
  <si>
    <t>EITIA</t>
  </si>
  <si>
    <t>SEZIN</t>
  </si>
  <si>
    <t>TANA</t>
  </si>
  <si>
    <t>AEJOS</t>
  </si>
  <si>
    <t>L BOU</t>
  </si>
  <si>
    <t>OMENI</t>
  </si>
  <si>
    <t>TOINE</t>
  </si>
  <si>
    <t>PUL</t>
  </si>
  <si>
    <t>LIORE</t>
  </si>
  <si>
    <t>ILTES</t>
  </si>
  <si>
    <t>VALLO</t>
  </si>
  <si>
    <t>LIROD</t>
  </si>
  <si>
    <t>DARAY</t>
  </si>
  <si>
    <t>LOZZI</t>
  </si>
  <si>
    <t>OLIS</t>
  </si>
  <si>
    <t>RLATE</t>
  </si>
  <si>
    <t>CHELL</t>
  </si>
  <si>
    <t>INN</t>
  </si>
  <si>
    <t>GANTI</t>
  </si>
  <si>
    <t>ILCHO</t>
  </si>
  <si>
    <t>ATIRI</t>
  </si>
  <si>
    <t>ENDRE</t>
  </si>
  <si>
    <t xml:space="preserve"> BI</t>
  </si>
  <si>
    <t>PAY</t>
  </si>
  <si>
    <t>STORI</t>
  </si>
  <si>
    <t>IENZA</t>
  </si>
  <si>
    <t>ANZ</t>
  </si>
  <si>
    <t>VICHI</t>
  </si>
  <si>
    <t>URQUI</t>
  </si>
  <si>
    <t>EALLA</t>
  </si>
  <si>
    <t>ETREI</t>
  </si>
  <si>
    <t>CADA</t>
  </si>
  <si>
    <t>LIPPA</t>
  </si>
  <si>
    <t>HELLO</t>
  </si>
  <si>
    <t>UGERI</t>
  </si>
  <si>
    <t>RCINI</t>
  </si>
  <si>
    <t>GELLO</t>
  </si>
  <si>
    <t>ALVAR</t>
  </si>
  <si>
    <t>TAUDO</t>
  </si>
  <si>
    <t>VIVAZ</t>
  </si>
  <si>
    <t>VIERO</t>
  </si>
  <si>
    <t>JODAR</t>
  </si>
  <si>
    <t>AGURA</t>
  </si>
  <si>
    <t>VIOLI</t>
  </si>
  <si>
    <t>NUB</t>
  </si>
  <si>
    <t>TINIA</t>
  </si>
  <si>
    <t>LORIN</t>
  </si>
  <si>
    <t>ZAL</t>
  </si>
  <si>
    <t>GUARI</t>
  </si>
  <si>
    <t>BATTI</t>
  </si>
  <si>
    <t>ELEZ</t>
  </si>
  <si>
    <t>IVY</t>
  </si>
  <si>
    <t>ORUNO</t>
  </si>
  <si>
    <t>GET</t>
  </si>
  <si>
    <t>ADIA</t>
  </si>
  <si>
    <t>APONI</t>
  </si>
  <si>
    <t>UERGA</t>
  </si>
  <si>
    <t>LLONI</t>
  </si>
  <si>
    <t>ERTTI</t>
  </si>
  <si>
    <t>ARETO</t>
  </si>
  <si>
    <t>YSLA</t>
  </si>
  <si>
    <t>TERLA</t>
  </si>
  <si>
    <t>MINO</t>
  </si>
  <si>
    <t>TAINE</t>
  </si>
  <si>
    <t>AZETA</t>
  </si>
  <si>
    <t>SANDE</t>
  </si>
  <si>
    <t>MANI</t>
  </si>
  <si>
    <t>ENHEK</t>
  </si>
  <si>
    <t>IQUES</t>
  </si>
  <si>
    <t>USCOS</t>
  </si>
  <si>
    <t>SARTE</t>
  </si>
  <si>
    <t>INGER</t>
  </si>
  <si>
    <t>HERA</t>
  </si>
  <si>
    <t>ULETA</t>
  </si>
  <si>
    <t>ERGHI</t>
  </si>
  <si>
    <t>VRINO</t>
  </si>
  <si>
    <t>YIN</t>
  </si>
  <si>
    <t>DAX</t>
  </si>
  <si>
    <t>S MIY</t>
  </si>
  <si>
    <t>ROLLA</t>
  </si>
  <si>
    <t>RDACI</t>
  </si>
  <si>
    <t>ONDOR</t>
  </si>
  <si>
    <t>BECHI</t>
  </si>
  <si>
    <t>BUGIN</t>
  </si>
  <si>
    <t>IRU</t>
  </si>
  <si>
    <t>ZRALA</t>
  </si>
  <si>
    <t>HOP</t>
  </si>
  <si>
    <t>NDRO</t>
  </si>
  <si>
    <t>HEINE</t>
  </si>
  <si>
    <t>Ã±ONE</t>
  </si>
  <si>
    <t>ERICI</t>
  </si>
  <si>
    <t>ALT</t>
  </si>
  <si>
    <t>HEYIN</t>
  </si>
  <si>
    <t>LLIET</t>
  </si>
  <si>
    <t>HANYA</t>
  </si>
  <si>
    <t>S ORE</t>
  </si>
  <si>
    <t>WUI</t>
  </si>
  <si>
    <t>ORTUS</t>
  </si>
  <si>
    <t>BAMBA</t>
  </si>
  <si>
    <t>LINI</t>
  </si>
  <si>
    <t>MASSO</t>
  </si>
  <si>
    <t>FESSE</t>
  </si>
  <si>
    <t>RUEL</t>
  </si>
  <si>
    <t>SUARD</t>
  </si>
  <si>
    <t>LAG</t>
  </si>
  <si>
    <t>GENTA</t>
  </si>
  <si>
    <t>COTTI</t>
  </si>
  <si>
    <t>UDEZ</t>
  </si>
  <si>
    <t>OYERO</t>
  </si>
  <si>
    <t>TTIAS</t>
  </si>
  <si>
    <t>ONES</t>
  </si>
  <si>
    <t>H LEO</t>
  </si>
  <si>
    <t>SSANO</t>
  </si>
  <si>
    <t>YRIA</t>
  </si>
  <si>
    <t>SALLO</t>
  </si>
  <si>
    <t>LAICH</t>
  </si>
  <si>
    <t>LVAN</t>
  </si>
  <si>
    <t>DJIAN</t>
  </si>
  <si>
    <t>PIÃ‘O</t>
  </si>
  <si>
    <t>LANTI</t>
  </si>
  <si>
    <t>HARRY</t>
  </si>
  <si>
    <t>GAADO</t>
  </si>
  <si>
    <t>PI#</t>
  </si>
  <si>
    <t>OLLA</t>
  </si>
  <si>
    <t>EÃ‘EZ</t>
  </si>
  <si>
    <t>JUM</t>
  </si>
  <si>
    <t>VAQ</t>
  </si>
  <si>
    <t>IUCCI</t>
  </si>
  <si>
    <t>VIZÃŠ</t>
  </si>
  <si>
    <t>ATTUS</t>
  </si>
  <si>
    <t>SSIO</t>
  </si>
  <si>
    <t>LFIOL</t>
  </si>
  <si>
    <t>DOLAR</t>
  </si>
  <si>
    <t>SPATA</t>
  </si>
  <si>
    <t>±AHUA</t>
  </si>
  <si>
    <t>ZALIO</t>
  </si>
  <si>
    <t>NASHA</t>
  </si>
  <si>
    <t>BESSO</t>
  </si>
  <si>
    <t xml:space="preserve"> AZ</t>
  </si>
  <si>
    <t>IZAMA</t>
  </si>
  <si>
    <t>±ANTE</t>
  </si>
  <si>
    <t>UVIRI</t>
  </si>
  <si>
    <t>TELO</t>
  </si>
  <si>
    <t>A VIA</t>
  </si>
  <si>
    <t>RAMO</t>
  </si>
  <si>
    <t>INGOT</t>
  </si>
  <si>
    <t>CENCI</t>
  </si>
  <si>
    <t>ZANO</t>
  </si>
  <si>
    <t>LOVEY</t>
  </si>
  <si>
    <t>AEIRO</t>
  </si>
  <si>
    <t>MANOS</t>
  </si>
  <si>
    <t>HETA</t>
  </si>
  <si>
    <t>ZIA</t>
  </si>
  <si>
    <t>FILIO</t>
  </si>
  <si>
    <t>AÃ±ON</t>
  </si>
  <si>
    <t>SSEPH</t>
  </si>
  <si>
    <t xml:space="preserve"> YE</t>
  </si>
  <si>
    <t>ENDE</t>
  </si>
  <si>
    <t>AMANO</t>
  </si>
  <si>
    <t>EL DE</t>
  </si>
  <si>
    <t>BSOHN</t>
  </si>
  <si>
    <t>OSADO</t>
  </si>
  <si>
    <t>OMONE</t>
  </si>
  <si>
    <t>SOLS</t>
  </si>
  <si>
    <t>IERTO</t>
  </si>
  <si>
    <t>HONGN</t>
  </si>
  <si>
    <t>ZUR</t>
  </si>
  <si>
    <t>SOLO</t>
  </si>
  <si>
    <t>BOSSA</t>
  </si>
  <si>
    <t>CIP</t>
  </si>
  <si>
    <t>SIAS</t>
  </si>
  <si>
    <t>IAGIU</t>
  </si>
  <si>
    <t>URZ</t>
  </si>
  <si>
    <t>GAZZO</t>
  </si>
  <si>
    <t>UARDA</t>
  </si>
  <si>
    <t>GUEL</t>
  </si>
  <si>
    <t>NIBAR</t>
  </si>
  <si>
    <t>ZZARO</t>
  </si>
  <si>
    <t>ADNIK</t>
  </si>
  <si>
    <t>SSARD</t>
  </si>
  <si>
    <t>ISER</t>
  </si>
  <si>
    <t>ABUCO</t>
  </si>
  <si>
    <t>EDRA</t>
  </si>
  <si>
    <t>RASS</t>
  </si>
  <si>
    <t>ALVÃ¡</t>
  </si>
  <si>
    <t>ERCEG</t>
  </si>
  <si>
    <t>BREDA</t>
  </si>
  <si>
    <t>TOLAS</t>
  </si>
  <si>
    <t>PETKO</t>
  </si>
  <si>
    <t>ERKEN</t>
  </si>
  <si>
    <t>ALHUA</t>
  </si>
  <si>
    <t>HUNKO</t>
  </si>
  <si>
    <t>YSA</t>
  </si>
  <si>
    <t>VEY</t>
  </si>
  <si>
    <t>PCIAS</t>
  </si>
  <si>
    <t>NOÃ</t>
  </si>
  <si>
    <t>MAJ</t>
  </si>
  <si>
    <t>LINE</t>
  </si>
  <si>
    <t>TUCCI</t>
  </si>
  <si>
    <t>KYO</t>
  </si>
  <si>
    <t>ORETE</t>
  </si>
  <si>
    <t>FORN</t>
  </si>
  <si>
    <t>OIOLA</t>
  </si>
  <si>
    <t>GILLI</t>
  </si>
  <si>
    <t>CLOBA</t>
  </si>
  <si>
    <t>YNO</t>
  </si>
  <si>
    <t>AZZIA</t>
  </si>
  <si>
    <t>SHO</t>
  </si>
  <si>
    <t>EÃ‘OS</t>
  </si>
  <si>
    <t>CIANI</t>
  </si>
  <si>
    <t>IDREZ</t>
  </si>
  <si>
    <t>TURBE</t>
  </si>
  <si>
    <t>RITIS</t>
  </si>
  <si>
    <t>ACUTA</t>
  </si>
  <si>
    <t>GÃƑÂº</t>
  </si>
  <si>
    <t>OSLER</t>
  </si>
  <si>
    <t>AECHE</t>
  </si>
  <si>
    <t>TUÃ‘A</t>
  </si>
  <si>
    <t>MORLA</t>
  </si>
  <si>
    <t>AYMES</t>
  </si>
  <si>
    <t>CECCO</t>
  </si>
  <si>
    <t>IACHE</t>
  </si>
  <si>
    <t>ELBON</t>
  </si>
  <si>
    <t>ROSPI</t>
  </si>
  <si>
    <t>Ã±ANO</t>
  </si>
  <si>
    <t>NZÃ“N</t>
  </si>
  <si>
    <t>HLERS</t>
  </si>
  <si>
    <t>COSKI</t>
  </si>
  <si>
    <t>OBILE</t>
  </si>
  <si>
    <t>BRABO</t>
  </si>
  <si>
    <t>RTRAN</t>
  </si>
  <si>
    <t>CMI</t>
  </si>
  <si>
    <t>H ALE</t>
  </si>
  <si>
    <t>±EZ</t>
  </si>
  <si>
    <t>ALACA</t>
  </si>
  <si>
    <t>TTRO</t>
  </si>
  <si>
    <t>RTALA</t>
  </si>
  <si>
    <t>RGESE</t>
  </si>
  <si>
    <t>ELWIG</t>
  </si>
  <si>
    <t>YUCRA</t>
  </si>
  <si>
    <t>N COZ</t>
  </si>
  <si>
    <t>ÑAÑES</t>
  </si>
  <si>
    <t>ERUTI</t>
  </si>
  <si>
    <t>ESCHI</t>
  </si>
  <si>
    <t>AÃ±OS</t>
  </si>
  <si>
    <t>Ã‘EDA</t>
  </si>
  <si>
    <t>UNEZ</t>
  </si>
  <si>
    <t>NCON.</t>
  </si>
  <si>
    <t>CACHO</t>
  </si>
  <si>
    <t>SAVIK</t>
  </si>
  <si>
    <t>IENEZ</t>
  </si>
  <si>
    <t>GAESA</t>
  </si>
  <si>
    <t>IABUE</t>
  </si>
  <si>
    <t>IRAPE</t>
  </si>
  <si>
    <t>NITTI</t>
  </si>
  <si>
    <t>GUNDO</t>
  </si>
  <si>
    <t>TURNO</t>
  </si>
  <si>
    <t>RAVIS</t>
  </si>
  <si>
    <t>AKIN</t>
  </si>
  <si>
    <t>ALARZ</t>
  </si>
  <si>
    <t>REJO</t>
  </si>
  <si>
    <t>DRITO</t>
  </si>
  <si>
    <t>ANDA</t>
  </si>
  <si>
    <t>IASSO</t>
  </si>
  <si>
    <t>UERTE</t>
  </si>
  <si>
    <t>HECO</t>
  </si>
  <si>
    <t>HUE</t>
  </si>
  <si>
    <t>ORE</t>
  </si>
  <si>
    <t>BEAN</t>
  </si>
  <si>
    <t>ROCAL</t>
  </si>
  <si>
    <t>L LEO</t>
  </si>
  <si>
    <t>GINIO</t>
  </si>
  <si>
    <t>ONICO</t>
  </si>
  <si>
    <t>JURI</t>
  </si>
  <si>
    <t>NESA</t>
  </si>
  <si>
    <t>ITART</t>
  </si>
  <si>
    <t>NESON</t>
  </si>
  <si>
    <t>INERS</t>
  </si>
  <si>
    <t>CECHI</t>
  </si>
  <si>
    <t>ANDO</t>
  </si>
  <si>
    <t>VAY</t>
  </si>
  <si>
    <t>URIA</t>
  </si>
  <si>
    <t>RIZIO</t>
  </si>
  <si>
    <t>ROMÁN</t>
  </si>
  <si>
    <t>L SOL</t>
  </si>
  <si>
    <t>NADIR</t>
  </si>
  <si>
    <t>RULFO</t>
  </si>
  <si>
    <t>A AIN</t>
  </si>
  <si>
    <t>DAFNE</t>
  </si>
  <si>
    <t>L IAN</t>
  </si>
  <si>
    <t>RBARA</t>
  </si>
  <si>
    <t>ELANY</t>
  </si>
  <si>
    <t>ERITA</t>
  </si>
  <si>
    <t>THIAS</t>
  </si>
  <si>
    <t>AILÉN</t>
  </si>
  <si>
    <t>MOTEO</t>
  </si>
  <si>
    <t>LENA</t>
  </si>
  <si>
    <t>IULIA</t>
  </si>
  <si>
    <t>BAZIL</t>
  </si>
  <si>
    <t>IVAR</t>
  </si>
  <si>
    <t>KEVIN</t>
  </si>
  <si>
    <t>TENEA</t>
  </si>
  <si>
    <t>IRILO</t>
  </si>
  <si>
    <t>IARA</t>
  </si>
  <si>
    <t>AYLÉN</t>
  </si>
  <si>
    <t>XULI</t>
  </si>
  <si>
    <t>ISSEL</t>
  </si>
  <si>
    <t>COLLE</t>
  </si>
  <si>
    <t>POSES</t>
  </si>
  <si>
    <t>ÁNG</t>
  </si>
  <si>
    <t>RROUX</t>
  </si>
  <si>
    <t>NU¿EZ</t>
  </si>
  <si>
    <t>MÉNEZ</t>
  </si>
  <si>
    <t>KOGUT</t>
  </si>
  <si>
    <t>OVERE</t>
  </si>
  <si>
    <t>NEQUI</t>
  </si>
  <si>
    <t>LIONI</t>
  </si>
  <si>
    <t>NDARA</t>
  </si>
  <si>
    <t>BAYO</t>
  </si>
  <si>
    <t>SOE</t>
  </si>
  <si>
    <t>FAULE</t>
  </si>
  <si>
    <t>IABAY</t>
  </si>
  <si>
    <t>PARED</t>
  </si>
  <si>
    <t>BADI</t>
  </si>
  <si>
    <t>YME</t>
  </si>
  <si>
    <t>E COZ</t>
  </si>
  <si>
    <t>CAYAN</t>
  </si>
  <si>
    <t>IFEÑO</t>
  </si>
  <si>
    <t>TALBA</t>
  </si>
  <si>
    <t>DUFAU</t>
  </si>
  <si>
    <t>RASON</t>
  </si>
  <si>
    <t>HERMA</t>
  </si>
  <si>
    <t>OMETI</t>
  </si>
  <si>
    <t>RYLUK</t>
  </si>
  <si>
    <t>LOT</t>
  </si>
  <si>
    <t>SERTA</t>
  </si>
  <si>
    <t>ABALE</t>
  </si>
  <si>
    <t>BIUCH</t>
  </si>
  <si>
    <t>CHANA</t>
  </si>
  <si>
    <t>CRINA</t>
  </si>
  <si>
    <t>FLING</t>
  </si>
  <si>
    <t>BARIN</t>
  </si>
  <si>
    <t>GILL</t>
  </si>
  <si>
    <t>AGUI</t>
  </si>
  <si>
    <t>O GIL</t>
  </si>
  <si>
    <t>LAIME</t>
  </si>
  <si>
    <t>ACCAR</t>
  </si>
  <si>
    <t>IUFFO</t>
  </si>
  <si>
    <t>EYLER</t>
  </si>
  <si>
    <t>DOU</t>
  </si>
  <si>
    <t>IESKI</t>
  </si>
  <si>
    <t>RCOLI</t>
  </si>
  <si>
    <t>GREME</t>
  </si>
  <si>
    <t>AMANT</t>
  </si>
  <si>
    <t>O ROS</t>
  </si>
  <si>
    <t>AGGIO</t>
  </si>
  <si>
    <t>SELLI</t>
  </si>
  <si>
    <t>ELH</t>
  </si>
  <si>
    <t>AHLER</t>
  </si>
  <si>
    <t>NZOLI</t>
  </si>
  <si>
    <t>SAD</t>
  </si>
  <si>
    <t>UERAS</t>
  </si>
  <si>
    <t>RCONI</t>
  </si>
  <si>
    <t>BILLA</t>
  </si>
  <si>
    <t>ICUÑA</t>
  </si>
  <si>
    <t>LSON</t>
  </si>
  <si>
    <t>STEBE</t>
  </si>
  <si>
    <t>GARIT</t>
  </si>
  <si>
    <t>ZA GI</t>
  </si>
  <si>
    <t>LLAJA</t>
  </si>
  <si>
    <t>LLETT</t>
  </si>
  <si>
    <t>N ALE</t>
  </si>
  <si>
    <t>HOQUI</t>
  </si>
  <si>
    <t>LAMEO</t>
  </si>
  <si>
    <t>SUCCI</t>
  </si>
  <si>
    <t>BETTA</t>
  </si>
  <si>
    <t>BRATE</t>
  </si>
  <si>
    <t>RINGA</t>
  </si>
  <si>
    <t>SARDO</t>
  </si>
  <si>
    <t>TUQUI</t>
  </si>
  <si>
    <t>CALDI</t>
  </si>
  <si>
    <t>NUTTE</t>
  </si>
  <si>
    <t>IERDO</t>
  </si>
  <si>
    <t>ETERO</t>
  </si>
  <si>
    <t>E BIO</t>
  </si>
  <si>
    <t>VIZKY</t>
  </si>
  <si>
    <t>BIGO</t>
  </si>
  <si>
    <t>BOUTA</t>
  </si>
  <si>
    <t>DUENA</t>
  </si>
  <si>
    <t>PON</t>
  </si>
  <si>
    <t>APURI</t>
  </si>
  <si>
    <t>YERBE</t>
  </si>
  <si>
    <t>OÃ‘O</t>
  </si>
  <si>
    <t>GIR</t>
  </si>
  <si>
    <t>ARCO</t>
  </si>
  <si>
    <t>PESOA</t>
  </si>
  <si>
    <t>TIASA</t>
  </si>
  <si>
    <t>E TUR</t>
  </si>
  <si>
    <t>EN RE</t>
  </si>
  <si>
    <t>ARNEZ</t>
  </si>
  <si>
    <t>ULLCA</t>
  </si>
  <si>
    <t>LOMIA</t>
  </si>
  <si>
    <t>AMUNU</t>
  </si>
  <si>
    <t>VACCA</t>
  </si>
  <si>
    <t>ORNO</t>
  </si>
  <si>
    <t>NDINI</t>
  </si>
  <si>
    <t>FITTE</t>
  </si>
  <si>
    <t>LONE</t>
  </si>
  <si>
    <t>EYC</t>
  </si>
  <si>
    <t>UXI</t>
  </si>
  <si>
    <t>IRARD</t>
  </si>
  <si>
    <t>ILLAZ</t>
  </si>
  <si>
    <t>AGANI</t>
  </si>
  <si>
    <t>NALES</t>
  </si>
  <si>
    <t>ICLLA</t>
  </si>
  <si>
    <t>CANDI</t>
  </si>
  <si>
    <t>OLE</t>
  </si>
  <si>
    <t>GAYA</t>
  </si>
  <si>
    <t>RITTI</t>
  </si>
  <si>
    <t>SUIZA</t>
  </si>
  <si>
    <t>FFLER</t>
  </si>
  <si>
    <t>EDY</t>
  </si>
  <si>
    <t>CNICH</t>
  </si>
  <si>
    <t>O O-A</t>
  </si>
  <si>
    <t>YRÃ­A</t>
  </si>
  <si>
    <t>RRIGO</t>
  </si>
  <si>
    <t>GAHUA</t>
  </si>
  <si>
    <t>IELPO</t>
  </si>
  <si>
    <t>HUNGA</t>
  </si>
  <si>
    <t>NTUAN</t>
  </si>
  <si>
    <t>LEÃ³N</t>
  </si>
  <si>
    <t>ERBA</t>
  </si>
  <si>
    <t>SIF</t>
  </si>
  <si>
    <t>GASAS</t>
  </si>
  <si>
    <t>IÃ±OZ</t>
  </si>
  <si>
    <t>UEIPO</t>
  </si>
  <si>
    <t>OGNIA</t>
  </si>
  <si>
    <t>LAYME</t>
  </si>
  <si>
    <t>GHIGO</t>
  </si>
  <si>
    <t>MAREK</t>
  </si>
  <si>
    <t>NZINA</t>
  </si>
  <si>
    <t>RAQUE</t>
  </si>
  <si>
    <t>FAVA</t>
  </si>
  <si>
    <t>GNOLE</t>
  </si>
  <si>
    <t>JEI</t>
  </si>
  <si>
    <t>VADEA</t>
  </si>
  <si>
    <t>BOSCH</t>
  </si>
  <si>
    <t>RTIGA</t>
  </si>
  <si>
    <t>ESES</t>
  </si>
  <si>
    <t>CAHUA</t>
  </si>
  <si>
    <t>AORCA</t>
  </si>
  <si>
    <t>GNOLA</t>
  </si>
  <si>
    <t>USTO</t>
  </si>
  <si>
    <t>APRA</t>
  </si>
  <si>
    <t>SQUES</t>
  </si>
  <si>
    <t>JAF</t>
  </si>
  <si>
    <t>URANT</t>
  </si>
  <si>
    <t>MAZO</t>
  </si>
  <si>
    <t>ADONI</t>
  </si>
  <si>
    <t>IBAEZ</t>
  </si>
  <si>
    <t>HEV</t>
  </si>
  <si>
    <t>HISSA</t>
  </si>
  <si>
    <t>CHARZ</t>
  </si>
  <si>
    <t>FFONI</t>
  </si>
  <si>
    <t>NEDA</t>
  </si>
  <si>
    <t>BRAVI</t>
  </si>
  <si>
    <t>FÃ‰</t>
  </si>
  <si>
    <t>AINDL</t>
  </si>
  <si>
    <t>HALAR</t>
  </si>
  <si>
    <t>HAL</t>
  </si>
  <si>
    <t>JACAY</t>
  </si>
  <si>
    <t>YDELL</t>
  </si>
  <si>
    <t>ALEVA</t>
  </si>
  <si>
    <t>REJAS</t>
  </si>
  <si>
    <t>NDAIO</t>
  </si>
  <si>
    <t>PASOS</t>
  </si>
  <si>
    <t>IRON</t>
  </si>
  <si>
    <t>ALONE</t>
  </si>
  <si>
    <t>ABUTO</t>
  </si>
  <si>
    <t>MUAOZ</t>
  </si>
  <si>
    <t>PE#</t>
  </si>
  <si>
    <t>COBOS</t>
  </si>
  <si>
    <t>ISLA</t>
  </si>
  <si>
    <t>MRÃ±A</t>
  </si>
  <si>
    <t>ZIALE</t>
  </si>
  <si>
    <t>LAMI</t>
  </si>
  <si>
    <t>CHELO</t>
  </si>
  <si>
    <t>NIANO</t>
  </si>
  <si>
    <t>PELOC</t>
  </si>
  <si>
    <t>ANÃ</t>
  </si>
  <si>
    <t>DIDIO</t>
  </si>
  <si>
    <t>MBARA</t>
  </si>
  <si>
    <t>CATUE</t>
  </si>
  <si>
    <t>TIZON</t>
  </si>
  <si>
    <t>RIM</t>
  </si>
  <si>
    <t>KEA</t>
  </si>
  <si>
    <t>Ã±AGA</t>
  </si>
  <si>
    <t>TURCO</t>
  </si>
  <si>
    <t>RAYAN</t>
  </si>
  <si>
    <t>OLS</t>
  </si>
  <si>
    <t>HAILO</t>
  </si>
  <si>
    <t>RIAL</t>
  </si>
  <si>
    <t>LER</t>
  </si>
  <si>
    <t>INGAR</t>
  </si>
  <si>
    <t>IGGIO</t>
  </si>
  <si>
    <t>AMPIZ</t>
  </si>
  <si>
    <t>HALI</t>
  </si>
  <si>
    <t>HUIMA</t>
  </si>
  <si>
    <t>FIORE</t>
  </si>
  <si>
    <t>CHAVA</t>
  </si>
  <si>
    <t>RTECE</t>
  </si>
  <si>
    <t>EBR</t>
  </si>
  <si>
    <t>IAGA</t>
  </si>
  <si>
    <t>JAK</t>
  </si>
  <si>
    <t>ATUTE</t>
  </si>
  <si>
    <t>OSH</t>
  </si>
  <si>
    <t>CEBBA</t>
  </si>
  <si>
    <t>TIRIZ</t>
  </si>
  <si>
    <t xml:space="preserve"> IA</t>
  </si>
  <si>
    <t>APH</t>
  </si>
  <si>
    <t>TASIO</t>
  </si>
  <si>
    <t>CARES</t>
  </si>
  <si>
    <t>OQUET</t>
  </si>
  <si>
    <t>RREGO</t>
  </si>
  <si>
    <t>OLENA</t>
  </si>
  <si>
    <t>DUQUE</t>
  </si>
  <si>
    <t>YJA</t>
  </si>
  <si>
    <t>STOLI</t>
  </si>
  <si>
    <t>TUESI</t>
  </si>
  <si>
    <t>SASCO</t>
  </si>
  <si>
    <t>ERGIN</t>
  </si>
  <si>
    <t>AÃ</t>
  </si>
  <si>
    <t>IULES</t>
  </si>
  <si>
    <t>ADONE</t>
  </si>
  <si>
    <t>ALLIE</t>
  </si>
  <si>
    <t xml:space="preserve"> PI</t>
  </si>
  <si>
    <t>HIONI</t>
  </si>
  <si>
    <t>OSSAT</t>
  </si>
  <si>
    <t>LOSCO</t>
  </si>
  <si>
    <t>EGAS</t>
  </si>
  <si>
    <t>BANDE</t>
  </si>
  <si>
    <t>BURRI</t>
  </si>
  <si>
    <t>GASET</t>
  </si>
  <si>
    <t>ITORE</t>
  </si>
  <si>
    <t>AMETA</t>
  </si>
  <si>
    <t>BBANI</t>
  </si>
  <si>
    <t>LLELI</t>
  </si>
  <si>
    <t>ETANO</t>
  </si>
  <si>
    <t>ZORLA</t>
  </si>
  <si>
    <t xml:space="preserve"> CROZ</t>
  </si>
  <si>
    <t>CROZ</t>
  </si>
  <si>
    <t>BERDI</t>
  </si>
  <si>
    <t>DOVA</t>
  </si>
  <si>
    <t>NSORE</t>
  </si>
  <si>
    <t>LIZIA</t>
  </si>
  <si>
    <t>UITIO</t>
  </si>
  <si>
    <t>EGMAN</t>
  </si>
  <si>
    <t>H MIA</t>
  </si>
  <si>
    <t>GENES</t>
  </si>
  <si>
    <t>LEIRO</t>
  </si>
  <si>
    <t>FFOLI</t>
  </si>
  <si>
    <t>STUBA</t>
  </si>
  <si>
    <t>DAUCA</t>
  </si>
  <si>
    <t>±ADUI</t>
  </si>
  <si>
    <t>ARI#O</t>
  </si>
  <si>
    <t>MOHFF</t>
  </si>
  <si>
    <t>REYTE</t>
  </si>
  <si>
    <t>N COS</t>
  </si>
  <si>
    <t>AMBAL</t>
  </si>
  <si>
    <t>ERDUN</t>
  </si>
  <si>
    <t>GRU</t>
  </si>
  <si>
    <t>ICHEA</t>
  </si>
  <si>
    <t>MPINO</t>
  </si>
  <si>
    <t>ORGAN</t>
  </si>
  <si>
    <t>APUIS</t>
  </si>
  <si>
    <t>RGUEZ</t>
  </si>
  <si>
    <t>SANDO</t>
  </si>
  <si>
    <t>MONAT</t>
  </si>
  <si>
    <t>BIETO</t>
  </si>
  <si>
    <t>ARESI</t>
  </si>
  <si>
    <t>CUPE</t>
  </si>
  <si>
    <t>NARDE</t>
  </si>
  <si>
    <t>TRA</t>
  </si>
  <si>
    <t>RIDO</t>
  </si>
  <si>
    <t>AYLOR</t>
  </si>
  <si>
    <t>RQUIZ</t>
  </si>
  <si>
    <t>OITIA</t>
  </si>
  <si>
    <t>DISIO</t>
  </si>
  <si>
    <t>IALVA</t>
  </si>
  <si>
    <t>SAJEM</t>
  </si>
  <si>
    <t>TOFOR</t>
  </si>
  <si>
    <t>HERO</t>
  </si>
  <si>
    <t>STIAS</t>
  </si>
  <si>
    <t>COPPI</t>
  </si>
  <si>
    <t>SSARA</t>
  </si>
  <si>
    <t>Z SOL</t>
  </si>
  <si>
    <t>RTAG</t>
  </si>
  <si>
    <t xml:space="preserve"> CR</t>
  </si>
  <si>
    <t>MERIA</t>
  </si>
  <si>
    <t>NAQUE</t>
  </si>
  <si>
    <t>RMIDA</t>
  </si>
  <si>
    <t>MACHA</t>
  </si>
  <si>
    <t>URQ</t>
  </si>
  <si>
    <t>OVICZ</t>
  </si>
  <si>
    <t>TTLER</t>
  </si>
  <si>
    <t>DEMIS</t>
  </si>
  <si>
    <t>ENTO</t>
  </si>
  <si>
    <t>ANZOR</t>
  </si>
  <si>
    <t>UNES</t>
  </si>
  <si>
    <t>A ROO</t>
  </si>
  <si>
    <t>M GIL</t>
  </si>
  <si>
    <t>NOLDI</t>
  </si>
  <si>
    <t>CHIN</t>
  </si>
  <si>
    <t>BRINI</t>
  </si>
  <si>
    <t>OJOZA</t>
  </si>
  <si>
    <t>KELM</t>
  </si>
  <si>
    <t>SSEAU</t>
  </si>
  <si>
    <t>HUES</t>
  </si>
  <si>
    <t>NRERO</t>
  </si>
  <si>
    <t>CUTA|</t>
  </si>
  <si>
    <t>INUCO</t>
  </si>
  <si>
    <t>ANZEN</t>
  </si>
  <si>
    <t>ONJE</t>
  </si>
  <si>
    <t>COMO</t>
  </si>
  <si>
    <t>RODAZ</t>
  </si>
  <si>
    <t>TON</t>
  </si>
  <si>
    <t>SOZA</t>
  </si>
  <si>
    <t>APREA</t>
  </si>
  <si>
    <t>DONAS</t>
  </si>
  <si>
    <t>COS</t>
  </si>
  <si>
    <t>SAREZ</t>
  </si>
  <si>
    <t>MIX</t>
  </si>
  <si>
    <t>RCAYO</t>
  </si>
  <si>
    <t>TERI</t>
  </si>
  <si>
    <t>VEÃ‘O</t>
  </si>
  <si>
    <t>MORAH</t>
  </si>
  <si>
    <t>ZIN</t>
  </si>
  <si>
    <t>LAN</t>
  </si>
  <si>
    <t>ESADA</t>
  </si>
  <si>
    <t>ERDAL</t>
  </si>
  <si>
    <t>AYB</t>
  </si>
  <si>
    <t>DATTI</t>
  </si>
  <si>
    <t>UVI</t>
  </si>
  <si>
    <t>UATHA</t>
  </si>
  <si>
    <t>DULCE</t>
  </si>
  <si>
    <t>GRAÑA</t>
  </si>
  <si>
    <t>EL AG</t>
  </si>
  <si>
    <t>ZON -</t>
  </si>
  <si>
    <t>LA AG</t>
  </si>
  <si>
    <t>LY RE</t>
  </si>
  <si>
    <t>ASE</t>
  </si>
  <si>
    <t>LVIZO</t>
  </si>
  <si>
    <t>TIANO</t>
  </si>
  <si>
    <t>PERCY</t>
  </si>
  <si>
    <t>IZAN</t>
  </si>
  <si>
    <t>SAURO</t>
  </si>
  <si>
    <t>ELIPA</t>
  </si>
  <si>
    <t>KEYRA</t>
  </si>
  <si>
    <t>NUCHI</t>
  </si>
  <si>
    <t>GALÃ­</t>
  </si>
  <si>
    <t>ITENA</t>
  </si>
  <si>
    <t>ÁXIMO</t>
  </si>
  <si>
    <t>TACIA</t>
  </si>
  <si>
    <t>JAKE</t>
  </si>
  <si>
    <t>I UMA</t>
  </si>
  <si>
    <t>LADIS</t>
  </si>
  <si>
    <t>G HSU</t>
  </si>
  <si>
    <t>EITER</t>
  </si>
  <si>
    <t>HRANE</t>
  </si>
  <si>
    <t>KOCI</t>
  </si>
  <si>
    <t>ICHIA</t>
  </si>
  <si>
    <t>ZERDA</t>
  </si>
  <si>
    <t>JACIE</t>
  </si>
  <si>
    <t>ECHIA</t>
  </si>
  <si>
    <t>KACHA</t>
  </si>
  <si>
    <t>ORAÑA</t>
  </si>
  <si>
    <t>ALUGA</t>
  </si>
  <si>
    <t>RCAYA</t>
  </si>
  <si>
    <t>MAYEZ</t>
  </si>
  <si>
    <t>UTERA</t>
  </si>
  <si>
    <t>ARÓ</t>
  </si>
  <si>
    <t>INTER</t>
  </si>
  <si>
    <t>EYL</t>
  </si>
  <si>
    <t>CASSE</t>
  </si>
  <si>
    <t>Z OÑA</t>
  </si>
  <si>
    <t>UCERA</t>
  </si>
  <si>
    <t>CILIO</t>
  </si>
  <si>
    <t>CENZA</t>
  </si>
  <si>
    <t>RANDI</t>
  </si>
  <si>
    <t>ZON</t>
  </si>
  <si>
    <t>RRINI</t>
  </si>
  <si>
    <t>COL</t>
  </si>
  <si>
    <t>BORES</t>
  </si>
  <si>
    <t>CÉS</t>
  </si>
  <si>
    <t>ODINO</t>
  </si>
  <si>
    <t>AREDO</t>
  </si>
  <si>
    <t>CHAIN</t>
  </si>
  <si>
    <t>IGRIA</t>
  </si>
  <si>
    <t>KHRAS</t>
  </si>
  <si>
    <t>TOLLI</t>
  </si>
  <si>
    <t>VOLPI</t>
  </si>
  <si>
    <t>ARLAT</t>
  </si>
  <si>
    <t>N NIZ</t>
  </si>
  <si>
    <t>ZUTTI</t>
  </si>
  <si>
    <t>AÃ±AN</t>
  </si>
  <si>
    <t>RENGA</t>
  </si>
  <si>
    <t>RÃ³</t>
  </si>
  <si>
    <t>DEÃ‘O</t>
  </si>
  <si>
    <t>MELIO</t>
  </si>
  <si>
    <t>MOTOS</t>
  </si>
  <si>
    <t>NIURA</t>
  </si>
  <si>
    <t>DREKE</t>
  </si>
  <si>
    <t>VIN</t>
  </si>
  <si>
    <t>RAUDI</t>
  </si>
  <si>
    <t>LLAZA</t>
  </si>
  <si>
    <t>VILLE</t>
  </si>
  <si>
    <t>ENCA</t>
  </si>
  <si>
    <t>KAREK</t>
  </si>
  <si>
    <t>ZINCH</t>
  </si>
  <si>
    <t>STOIA</t>
  </si>
  <si>
    <t>VIANI</t>
  </si>
  <si>
    <t>HADAD</t>
  </si>
  <si>
    <t>PALDO</t>
  </si>
  <si>
    <t>HÃƑ</t>
  </si>
  <si>
    <t>Ã‘ETI</t>
  </si>
  <si>
    <t>HAPUR</t>
  </si>
  <si>
    <t>RSTIN</t>
  </si>
  <si>
    <t>TUPIA</t>
  </si>
  <si>
    <t>MODEL</t>
  </si>
  <si>
    <t>ELP</t>
  </si>
  <si>
    <t>IÃ±</t>
  </si>
  <si>
    <t>RAUCE</t>
  </si>
  <si>
    <t>MUNDA</t>
  </si>
  <si>
    <t>OVE</t>
  </si>
  <si>
    <t>NIEGA</t>
  </si>
  <si>
    <t>SANEO</t>
  </si>
  <si>
    <t>L PEZ</t>
  </si>
  <si>
    <t>Ã±ACA</t>
  </si>
  <si>
    <t>ALAYA</t>
  </si>
  <si>
    <t>LIVI</t>
  </si>
  <si>
    <t>MBALA</t>
  </si>
  <si>
    <t>OFINO</t>
  </si>
  <si>
    <t>RUZZO</t>
  </si>
  <si>
    <t>ENY</t>
  </si>
  <si>
    <t>YALEF</t>
  </si>
  <si>
    <t>ROSCO</t>
  </si>
  <si>
    <t>SANS</t>
  </si>
  <si>
    <t>GEREX</t>
  </si>
  <si>
    <t>RITTA</t>
  </si>
  <si>
    <t>OGANA</t>
  </si>
  <si>
    <t>LAIZA</t>
  </si>
  <si>
    <t>EMINO</t>
  </si>
  <si>
    <t>NASS</t>
  </si>
  <si>
    <t>EQUEN</t>
  </si>
  <si>
    <t>ECHON</t>
  </si>
  <si>
    <t>WEREZ</t>
  </si>
  <si>
    <t>EFTY</t>
  </si>
  <si>
    <t>LZANO</t>
  </si>
  <si>
    <t>ATLLE</t>
  </si>
  <si>
    <t>ONELL</t>
  </si>
  <si>
    <t>ABBUR</t>
  </si>
  <si>
    <t>TIENE</t>
  </si>
  <si>
    <t>KESS</t>
  </si>
  <si>
    <t>PIRIZ</t>
  </si>
  <si>
    <t>MOH</t>
  </si>
  <si>
    <t>AUCHO</t>
  </si>
  <si>
    <t>ITRON</t>
  </si>
  <si>
    <t>GULEZ</t>
  </si>
  <si>
    <t>ANTTO</t>
  </si>
  <si>
    <t>LUCCO</t>
  </si>
  <si>
    <t>YBROE</t>
  </si>
  <si>
    <t>AFELL</t>
  </si>
  <si>
    <t>MAZAN</t>
  </si>
  <si>
    <t>GANLY</t>
  </si>
  <si>
    <t>ENSEF</t>
  </si>
  <si>
    <t>TIL</t>
  </si>
  <si>
    <t>ONK</t>
  </si>
  <si>
    <t>BELL</t>
  </si>
  <si>
    <t>IOQUE</t>
  </si>
  <si>
    <t>SOASA</t>
  </si>
  <si>
    <t>FECHI</t>
  </si>
  <si>
    <t>S OCA</t>
  </si>
  <si>
    <t>YZAGA</t>
  </si>
  <si>
    <t>SEARA</t>
  </si>
  <si>
    <t>NDREL</t>
  </si>
  <si>
    <t>HERZ</t>
  </si>
  <si>
    <t>LOIS</t>
  </si>
  <si>
    <t>AGUIA</t>
  </si>
  <si>
    <t>ISANO</t>
  </si>
  <si>
    <t>JANDO</t>
  </si>
  <si>
    <t>ACE</t>
  </si>
  <si>
    <t>ETTIT</t>
  </si>
  <si>
    <t>NCIRA</t>
  </si>
  <si>
    <t>ARAYO</t>
  </si>
  <si>
    <t>RABO</t>
  </si>
  <si>
    <t>ACABA</t>
  </si>
  <si>
    <t>ANOFF</t>
  </si>
  <si>
    <t>AMPRA</t>
  </si>
  <si>
    <t>EPORE</t>
  </si>
  <si>
    <t>ARETS</t>
  </si>
  <si>
    <t>AYTAN</t>
  </si>
  <si>
    <t>NUSSI</t>
  </si>
  <si>
    <t>ORGIA</t>
  </si>
  <si>
    <t>RUPIL</t>
  </si>
  <si>
    <t>AZEGA</t>
  </si>
  <si>
    <t>ONCHO</t>
  </si>
  <si>
    <t>ISLAS</t>
  </si>
  <si>
    <t>EVH</t>
  </si>
  <si>
    <t>IM AG</t>
  </si>
  <si>
    <t>SUERO</t>
  </si>
  <si>
    <t>JUELO</t>
  </si>
  <si>
    <t>WICKI</t>
  </si>
  <si>
    <t>ERTAG</t>
  </si>
  <si>
    <t>ARDIK</t>
  </si>
  <si>
    <t>TABRI</t>
  </si>
  <si>
    <t>UINTO</t>
  </si>
  <si>
    <t>NDIAN</t>
  </si>
  <si>
    <t>POLKA</t>
  </si>
  <si>
    <t>DISSO</t>
  </si>
  <si>
    <t>SSARI</t>
  </si>
  <si>
    <t>ENDO</t>
  </si>
  <si>
    <t>RULLO</t>
  </si>
  <si>
    <t>UCCIG</t>
  </si>
  <si>
    <t>COM</t>
  </si>
  <si>
    <t>SPÃ­N</t>
  </si>
  <si>
    <t>EUS</t>
  </si>
  <si>
    <t>DEROM</t>
  </si>
  <si>
    <t>ER DI</t>
  </si>
  <si>
    <t>SCANI</t>
  </si>
  <si>
    <t>IUOLO</t>
  </si>
  <si>
    <t>TURA</t>
  </si>
  <si>
    <t>ANJ</t>
  </si>
  <si>
    <t>COSI</t>
  </si>
  <si>
    <t>R ROA</t>
  </si>
  <si>
    <t>AZZEO</t>
  </si>
  <si>
    <t>ASABI</t>
  </si>
  <si>
    <t>LSOLE</t>
  </si>
  <si>
    <t>RENDA</t>
  </si>
  <si>
    <t>ULEA</t>
  </si>
  <si>
    <t>WETH</t>
  </si>
  <si>
    <t>HOLZ</t>
  </si>
  <si>
    <t>CORNA</t>
  </si>
  <si>
    <t>IERNA</t>
  </si>
  <si>
    <t>LDES</t>
  </si>
  <si>
    <t>IFFER</t>
  </si>
  <si>
    <t>RONES</t>
  </si>
  <si>
    <t>ODA</t>
  </si>
  <si>
    <t>DOLA</t>
  </si>
  <si>
    <t>VAR</t>
  </si>
  <si>
    <t>MAGAN</t>
  </si>
  <si>
    <t>ESATO</t>
  </si>
  <si>
    <t>ARICH</t>
  </si>
  <si>
    <t>DRIRL</t>
  </si>
  <si>
    <t>AUCH</t>
  </si>
  <si>
    <t>CORTE</t>
  </si>
  <si>
    <t>CRETI</t>
  </si>
  <si>
    <t>RENZ</t>
  </si>
  <si>
    <t>SAA</t>
  </si>
  <si>
    <t>JAIR</t>
  </si>
  <si>
    <t>Z LEO</t>
  </si>
  <si>
    <t>EARZI</t>
  </si>
  <si>
    <t>BECK</t>
  </si>
  <si>
    <t>TALTO</t>
  </si>
  <si>
    <t>LÃ­</t>
  </si>
  <si>
    <t>AOANA</t>
  </si>
  <si>
    <t>STOR</t>
  </si>
  <si>
    <t>SANTO</t>
  </si>
  <si>
    <t>PAP</t>
  </si>
  <si>
    <t>MPILI</t>
  </si>
  <si>
    <t>HWAP</t>
  </si>
  <si>
    <t>GIRON</t>
  </si>
  <si>
    <t>MAFUD</t>
  </si>
  <si>
    <t>LERCI</t>
  </si>
  <si>
    <t>REARA</t>
  </si>
  <si>
    <t>ASCU</t>
  </si>
  <si>
    <t>SASHA</t>
  </si>
  <si>
    <t>NIEO</t>
  </si>
  <si>
    <t>ETTAZ</t>
  </si>
  <si>
    <t>NUCO</t>
  </si>
  <si>
    <t>HUARA</t>
  </si>
  <si>
    <t>RAY P</t>
  </si>
  <si>
    <t>LOJIN</t>
  </si>
  <si>
    <t>AMAME</t>
  </si>
  <si>
    <t>ISPE</t>
  </si>
  <si>
    <t>ƑÂ±AS</t>
  </si>
  <si>
    <t>APELLIDO</t>
  </si>
  <si>
    <t xml:space="preserve"> B</t>
  </si>
  <si>
    <t xml:space="preserve"> C</t>
  </si>
  <si>
    <t>calle</t>
  </si>
  <si>
    <t>Altura</t>
  </si>
  <si>
    <t>TIPO</t>
  </si>
  <si>
    <t>Genero</t>
  </si>
  <si>
    <t>Nacimiento</t>
  </si>
  <si>
    <t xml:space="preserve"> ACAPULCO</t>
  </si>
  <si>
    <t xml:space="preserve"> G DE SALES</t>
  </si>
  <si>
    <t xml:space="preserve"> FERDINA</t>
  </si>
  <si>
    <t xml:space="preserve"> M PLANCK</t>
  </si>
  <si>
    <t xml:space="preserve"> GALEOTTI</t>
  </si>
  <si>
    <t xml:space="preserve"> ANTONIO MELO</t>
  </si>
  <si>
    <t>PASAJE ERNESTO BOSCH</t>
  </si>
  <si>
    <t xml:space="preserve"> CRISOL</t>
  </si>
  <si>
    <t xml:space="preserve"> GONZALO DE MENESES</t>
  </si>
  <si>
    <t>PASAJE DAVID ARGUELLO</t>
  </si>
  <si>
    <t xml:space="preserve"> GEORGE BOOLE</t>
  </si>
  <si>
    <t xml:space="preserve"> OMBU</t>
  </si>
  <si>
    <t>PASAJE MERCURIO</t>
  </si>
  <si>
    <t xml:space="preserve"> SARACHAGA</t>
  </si>
  <si>
    <t xml:space="preserve"> ASIA</t>
  </si>
  <si>
    <t xml:space="preserve"> VALLE HERMOSO</t>
  </si>
  <si>
    <t xml:space="preserve"> SANTA FE</t>
  </si>
  <si>
    <t>PASAJE AUGUSTO CASALETTI</t>
  </si>
  <si>
    <t xml:space="preserve"> ANGEL COLOVINI</t>
  </si>
  <si>
    <t xml:space="preserve"> SANAGASTO</t>
  </si>
  <si>
    <t xml:space="preserve"> LOS FRESNOS</t>
  </si>
  <si>
    <t xml:space="preserve"> ALFREDO LAZZARI</t>
  </si>
  <si>
    <t xml:space="preserve"> MAYTA</t>
  </si>
  <si>
    <t xml:space="preserve"> FLORENCIA</t>
  </si>
  <si>
    <t xml:space="preserve"> EMILIO SALGARI</t>
  </si>
  <si>
    <t xml:space="preserve"> EL AGUADUCHO</t>
  </si>
  <si>
    <t xml:space="preserve"> CNEL MARTIN THOMPSON</t>
  </si>
  <si>
    <t xml:space="preserve"> FALUCHO</t>
  </si>
  <si>
    <t xml:space="preserve"> DR SAAVEDRA LAMAS</t>
  </si>
  <si>
    <t>AVENIDA RICCHIERI</t>
  </si>
  <si>
    <t xml:space="preserve"> MACHA</t>
  </si>
  <si>
    <t xml:space="preserve"> BERNARDO ALZUGARAY</t>
  </si>
  <si>
    <t>PASAJE ALBERDI</t>
  </si>
  <si>
    <t xml:space="preserve"> J SARAVIA</t>
  </si>
  <si>
    <t xml:space="preserve"> RAFAEL A PALENCIA</t>
  </si>
  <si>
    <t xml:space="preserve"> YAVI</t>
  </si>
  <si>
    <t xml:space="preserve"> MARCOS SASTRE</t>
  </si>
  <si>
    <t xml:space="preserve"> ANTUCURA</t>
  </si>
  <si>
    <t>BOULEVARD DE LOS YUGOSLAVOS</t>
  </si>
  <si>
    <t xml:space="preserve"> MONS PABLO CABRERA</t>
  </si>
  <si>
    <t xml:space="preserve"> SUQUIA</t>
  </si>
  <si>
    <t xml:space="preserve"> B MITRE</t>
  </si>
  <si>
    <t xml:space="preserve"> PEDRO HURTADO DE MENDOZA</t>
  </si>
  <si>
    <t>BOULEVARD ISABEL LA CATOLICA</t>
  </si>
  <si>
    <t xml:space="preserve"> IÑIGO LA PASCUA</t>
  </si>
  <si>
    <t xml:space="preserve"> RIVADEO</t>
  </si>
  <si>
    <t xml:space="preserve"> FRANCISCO GALLARDO</t>
  </si>
  <si>
    <t xml:space="preserve"> FLORENCIA NIGHTINGALE</t>
  </si>
  <si>
    <t xml:space="preserve"> ADOLFO SCANDROGLIO</t>
  </si>
  <si>
    <t xml:space="preserve"> 9 DE MAYO</t>
  </si>
  <si>
    <t>PASAJE PJE 403</t>
  </si>
  <si>
    <t>PASAJE S DIAZ ALMIRON</t>
  </si>
  <si>
    <t xml:space="preserve"> JUAN NEPPER</t>
  </si>
  <si>
    <t xml:space="preserve"> T CACERES DE ALLENDE</t>
  </si>
  <si>
    <t xml:space="preserve"> ROCA JULIO ARGENTINO</t>
  </si>
  <si>
    <t xml:space="preserve"> RUFINO ZADO</t>
  </si>
  <si>
    <t>AVENIDA JOSE MASSETTI</t>
  </si>
  <si>
    <t>PASAJE PJE 11</t>
  </si>
  <si>
    <t xml:space="preserve"> JERONIMO DE CABRERA</t>
  </si>
  <si>
    <t xml:space="preserve"> A COMPTON</t>
  </si>
  <si>
    <t xml:space="preserve"> CHANCAY</t>
  </si>
  <si>
    <t xml:space="preserve"> JUAN BAUTISTA DE MENA</t>
  </si>
  <si>
    <t xml:space="preserve"> MESTIVIER</t>
  </si>
  <si>
    <t xml:space="preserve"> ABIPONES</t>
  </si>
  <si>
    <t xml:space="preserve"> 27 DE ABRIL</t>
  </si>
  <si>
    <t xml:space="preserve"> ROCA INCA</t>
  </si>
  <si>
    <t xml:space="preserve"> CARLOS FLORES</t>
  </si>
  <si>
    <t xml:space="preserve"> MARTEL DE LOS RIOS</t>
  </si>
  <si>
    <t xml:space="preserve"> BISMARCK</t>
  </si>
  <si>
    <t xml:space="preserve"> ARMANDO SICA</t>
  </si>
  <si>
    <t>PASAJE LUIS CHIVIAT</t>
  </si>
  <si>
    <t xml:space="preserve"> FELIX FRIAS</t>
  </si>
  <si>
    <t xml:space="preserve"> LUIS GIANNEO</t>
  </si>
  <si>
    <t>PASAJE EDISON</t>
  </si>
  <si>
    <t xml:space="preserve"> BLAS DE PERALTA</t>
  </si>
  <si>
    <t xml:space="preserve"> FRANCISCO DE MORAZAN</t>
  </si>
  <si>
    <t xml:space="preserve"> ZALDARRIAGA</t>
  </si>
  <si>
    <t xml:space="preserve"> MONTES PACHECO</t>
  </si>
  <si>
    <t xml:space="preserve"> JUANA DE ARCO</t>
  </si>
  <si>
    <t>AVENIDA JUAN BAUTISTA GAONA</t>
  </si>
  <si>
    <t xml:space="preserve"> JUAN C TISSERA</t>
  </si>
  <si>
    <t xml:space="preserve"> CURA BROCHERO</t>
  </si>
  <si>
    <t>PASAJE MANUEL FREYRE</t>
  </si>
  <si>
    <t xml:space="preserve"> CAVERO</t>
  </si>
  <si>
    <t xml:space="preserve"> C PEREZ CORREA</t>
  </si>
  <si>
    <t>PASAJE AURELIANO CUENCA</t>
  </si>
  <si>
    <t xml:space="preserve"> ARAOZ DE LAMADRID</t>
  </si>
  <si>
    <t xml:space="preserve"> ALBERTO NICASIO</t>
  </si>
  <si>
    <t>AVENIDA RICARDO RISATTI</t>
  </si>
  <si>
    <t xml:space="preserve"> PAYLLARIN</t>
  </si>
  <si>
    <t xml:space="preserve"> LOS CHARRUAS</t>
  </si>
  <si>
    <t xml:space="preserve"> RIVADAVIA</t>
  </si>
  <si>
    <t xml:space="preserve"> S BOZAN</t>
  </si>
  <si>
    <t xml:space="preserve"> BERNASCONI</t>
  </si>
  <si>
    <t xml:space="preserve"> LA SANTA MARIA</t>
  </si>
  <si>
    <t xml:space="preserve"> FACUNDO QUIROGA</t>
  </si>
  <si>
    <t xml:space="preserve"> GARCIA</t>
  </si>
  <si>
    <t xml:space="preserve"> ACAMPES</t>
  </si>
  <si>
    <t xml:space="preserve"> SANTA LUCIA</t>
  </si>
  <si>
    <t xml:space="preserve"> CAMINIAGA</t>
  </si>
  <si>
    <t>PASAJE D</t>
  </si>
  <si>
    <t xml:space="preserve"> CATAMARCA</t>
  </si>
  <si>
    <t xml:space="preserve"> SEGUI</t>
  </si>
  <si>
    <t xml:space="preserve"> VIANNEY</t>
  </si>
  <si>
    <t xml:space="preserve"> BUCCI</t>
  </si>
  <si>
    <t xml:space="preserve"> ARQ CARLOS THAYS</t>
  </si>
  <si>
    <t xml:space="preserve"> ONCATIVO</t>
  </si>
  <si>
    <t xml:space="preserve"> 2 BIS</t>
  </si>
  <si>
    <t xml:space="preserve"> INDEPENDENCIA</t>
  </si>
  <si>
    <t xml:space="preserve"> POETA LEOPOLDO LUGONES</t>
  </si>
  <si>
    <t>PASAJE DR LUIS AGOTE</t>
  </si>
  <si>
    <t xml:space="preserve"> J AVILA Y ZARATE</t>
  </si>
  <si>
    <t xml:space="preserve"> DUNOYAL</t>
  </si>
  <si>
    <t xml:space="preserve"> GOMEZ MOLINA</t>
  </si>
  <si>
    <t xml:space="preserve"> PARAGUAY</t>
  </si>
  <si>
    <t xml:space="preserve"> EL GAUCHO</t>
  </si>
  <si>
    <t xml:space="preserve"> FELIX ALDAO</t>
  </si>
  <si>
    <t xml:space="preserve"> ADRIAN ESCOBAR</t>
  </si>
  <si>
    <t xml:space="preserve"> MITRE</t>
  </si>
  <si>
    <t xml:space="preserve"> ALBERTO M DE AGOSTINI</t>
  </si>
  <si>
    <t>AVENIDA AMERICA CENTRAL</t>
  </si>
  <si>
    <t xml:space="preserve"> YAHUAR HUACAC</t>
  </si>
  <si>
    <t>PASAJE C ROLDAN VERGES</t>
  </si>
  <si>
    <t>CAMINO A LA CASCADA</t>
  </si>
  <si>
    <t xml:space="preserve"> CLETO PEÑA</t>
  </si>
  <si>
    <t>AVENIDA CIRCUNVALACION</t>
  </si>
  <si>
    <t xml:space="preserve"> TOMAS MANN</t>
  </si>
  <si>
    <t xml:space="preserve"> BLAS PASCAL</t>
  </si>
  <si>
    <t xml:space="preserve"> QUEBRACHO HERRADO</t>
  </si>
  <si>
    <t>PASAJE ERNESTO GUASTONI</t>
  </si>
  <si>
    <t xml:space="preserve"> LUIS DE HOYOS</t>
  </si>
  <si>
    <t xml:space="preserve"> ROMAN DE CHAVES</t>
  </si>
  <si>
    <t xml:space="preserve"> PATRICIAS ARGENTINAS</t>
  </si>
  <si>
    <t xml:space="preserve"> 24 DE SEPTIEMBRE</t>
  </si>
  <si>
    <t xml:space="preserve"> DEL DANTE</t>
  </si>
  <si>
    <t>PASAJE BROGGI</t>
  </si>
  <si>
    <t xml:space="preserve"> CABO 2DO GONZALEZ</t>
  </si>
  <si>
    <t xml:space="preserve"> MINISTALALO</t>
  </si>
  <si>
    <t xml:space="preserve"> CABO 2DO BRIZUELA</t>
  </si>
  <si>
    <t>AVENIDA RECTA MARTINOLI</t>
  </si>
  <si>
    <t xml:space="preserve"> EL ALTO</t>
  </si>
  <si>
    <t xml:space="preserve"> GUAYCURUES</t>
  </si>
  <si>
    <t xml:space="preserve"> JOSE EGUIA ZANON</t>
  </si>
  <si>
    <t xml:space="preserve"> MILAN</t>
  </si>
  <si>
    <t xml:space="preserve"> DOBLAS</t>
  </si>
  <si>
    <t xml:space="preserve"> AYARROSOLA</t>
  </si>
  <si>
    <t xml:space="preserve"> M A DE LA PAZ Y FIGUEROA</t>
  </si>
  <si>
    <t xml:space="preserve"> SAN MARCOS SIERRAS</t>
  </si>
  <si>
    <t xml:space="preserve"> ANGEL AVALOS</t>
  </si>
  <si>
    <t xml:space="preserve"> TELEN</t>
  </si>
  <si>
    <t xml:space="preserve"> JOSE VARELA BERRO</t>
  </si>
  <si>
    <t xml:space="preserve"> SINCHI ROCA</t>
  </si>
  <si>
    <t>PASAJE GUAMACHA</t>
  </si>
  <si>
    <t xml:space="preserve"> 12 DE AGOSTO</t>
  </si>
  <si>
    <t xml:space="preserve"> EZEQUIEL PAZ</t>
  </si>
  <si>
    <t>AVENIDA AV 12</t>
  </si>
  <si>
    <t xml:space="preserve"> ANDRES OLIVA</t>
  </si>
  <si>
    <t xml:space="preserve"> CURUPAYTI</t>
  </si>
  <si>
    <t xml:space="preserve"> SANTANDER</t>
  </si>
  <si>
    <t>CAMINO A SAN ANDRES</t>
  </si>
  <si>
    <t>AVENIDA EDUARDO BULNES</t>
  </si>
  <si>
    <t>AVENIDA VILLAVICENCIO</t>
  </si>
  <si>
    <t xml:space="preserve"> ACHAVAL 1</t>
  </si>
  <si>
    <t xml:space="preserve"> LOS TIMBUES</t>
  </si>
  <si>
    <t xml:space="preserve"> BERNARDO VELEZ</t>
  </si>
  <si>
    <t xml:space="preserve"> NICANOR RIESCO</t>
  </si>
  <si>
    <t xml:space="preserve"> JOSE VERDI</t>
  </si>
  <si>
    <t xml:space="preserve"> GUATEMALA</t>
  </si>
  <si>
    <t xml:space="preserve"> CURUZU CUATIA</t>
  </si>
  <si>
    <t xml:space="preserve"> IBARGUREN</t>
  </si>
  <si>
    <t>DIAGONAL RICARDO LEVENNE</t>
  </si>
  <si>
    <t xml:space="preserve"> APOLO</t>
  </si>
  <si>
    <t xml:space="preserve"> NEPTUNO</t>
  </si>
  <si>
    <t xml:space="preserve"> CENTENO</t>
  </si>
  <si>
    <t xml:space="preserve"> MOROÑO</t>
  </si>
  <si>
    <t xml:space="preserve"> MARIO SESAREGO</t>
  </si>
  <si>
    <t>BOULEVARD DE LOS PIAMONTES</t>
  </si>
  <si>
    <t xml:space="preserve"> ALCORTA</t>
  </si>
  <si>
    <t xml:space="preserve"> GUSTAVO A MARAMBIO</t>
  </si>
  <si>
    <t xml:space="preserve"> TAFI</t>
  </si>
  <si>
    <t>PASAJE LOS CHENQUES</t>
  </si>
  <si>
    <t>PASAJE ACASSUSO</t>
  </si>
  <si>
    <t xml:space="preserve"> VULCANO</t>
  </si>
  <si>
    <t xml:space="preserve"> CNEL DALMASO CENTENO</t>
  </si>
  <si>
    <t xml:space="preserve"> TILQUI</t>
  </si>
  <si>
    <t xml:space="preserve"> EL PICAFLOR</t>
  </si>
  <si>
    <t xml:space="preserve"> JOSE VICENTE REYNAFE</t>
  </si>
  <si>
    <t xml:space="preserve"> LICHEN</t>
  </si>
  <si>
    <t xml:space="preserve"> MIGUEL ARRAMBIDE</t>
  </si>
  <si>
    <t>AVENIDA DIEGO DIAZ</t>
  </si>
  <si>
    <t xml:space="preserve"> TROMEN</t>
  </si>
  <si>
    <t xml:space="preserve"> ING GUILLERMO MARCONI</t>
  </si>
  <si>
    <t xml:space="preserve"> EMILIO ACHAVAL</t>
  </si>
  <si>
    <t xml:space="preserve"> MIGUEL DE CERVANTES</t>
  </si>
  <si>
    <t xml:space="preserve"> L N ALEM</t>
  </si>
  <si>
    <t xml:space="preserve"> PADRE ANGEL BUODO</t>
  </si>
  <si>
    <t>PASAJE PJE 2</t>
  </si>
  <si>
    <t xml:space="preserve"> GATO Y MANCHA</t>
  </si>
  <si>
    <t>DIAGONAL DIAG 95</t>
  </si>
  <si>
    <t xml:space="preserve"> SUNCHO HUAICO</t>
  </si>
  <si>
    <t xml:space="preserve"> VALDIVIA Y BRIZUELA</t>
  </si>
  <si>
    <t xml:space="preserve"> PEDRO INCHAUSPE</t>
  </si>
  <si>
    <t xml:space="preserve"> JULIO LLANOS</t>
  </si>
  <si>
    <t xml:space="preserve"> PABLO ASTINI</t>
  </si>
  <si>
    <t xml:space="preserve"> PADRE P LOZANO</t>
  </si>
  <si>
    <t xml:space="preserve"> EVARISTO CARRIEGO</t>
  </si>
  <si>
    <t xml:space="preserve"> SUECIA</t>
  </si>
  <si>
    <t>PASAJE FUNES POSSE</t>
  </si>
  <si>
    <t xml:space="preserve"> INDIANA</t>
  </si>
  <si>
    <t xml:space="preserve"> TEMISTOCLES CASTELLANOS</t>
  </si>
  <si>
    <t xml:space="preserve"> B FERNANDEZ MORENO</t>
  </si>
  <si>
    <t xml:space="preserve"> SAN LUIS</t>
  </si>
  <si>
    <t xml:space="preserve"> DR AGULLA GARZON</t>
  </si>
  <si>
    <t xml:space="preserve"> ANCONA</t>
  </si>
  <si>
    <t xml:space="preserve"> DR JUAN CAFFERATA</t>
  </si>
  <si>
    <t xml:space="preserve"> ACONCAGUA</t>
  </si>
  <si>
    <t xml:space="preserve"> BENJAMIN CRUZ</t>
  </si>
  <si>
    <t>PASAJE BARRAZA CARDENAS</t>
  </si>
  <si>
    <t xml:space="preserve"> LA HABANA</t>
  </si>
  <si>
    <t xml:space="preserve"> SAN JOSE</t>
  </si>
  <si>
    <t xml:space="preserve"> VERACRUZ</t>
  </si>
  <si>
    <t xml:space="preserve"> DALLAS</t>
  </si>
  <si>
    <t xml:space="preserve"> LAS VARILLAS</t>
  </si>
  <si>
    <t xml:space="preserve"> LESSING</t>
  </si>
  <si>
    <t>PASAJE MADRE TRANSITO CABANILLAS</t>
  </si>
  <si>
    <t xml:space="preserve"> PUNILLA</t>
  </si>
  <si>
    <t xml:space="preserve"> ARUBA</t>
  </si>
  <si>
    <t xml:space="preserve"> GRAL B VICTORICA</t>
  </si>
  <si>
    <t xml:space="preserve"> CACHEUTA</t>
  </si>
  <si>
    <t>PASAJE JULIAN S DE AGUERO</t>
  </si>
  <si>
    <t xml:space="preserve"> FUENCARRAL</t>
  </si>
  <si>
    <t>CAMINO</t>
  </si>
  <si>
    <t xml:space="preserve"> R SANCIO</t>
  </si>
  <si>
    <t xml:space="preserve"> JUAN ANDRES DURAN</t>
  </si>
  <si>
    <t xml:space="preserve"> BUITRAGO</t>
  </si>
  <si>
    <t xml:space="preserve"> PANAMA</t>
  </si>
  <si>
    <t xml:space="preserve"> COSTA DEL SOL</t>
  </si>
  <si>
    <t xml:space="preserve"> ARMAS ARGENTINAS</t>
  </si>
  <si>
    <t xml:space="preserve"> ENSENADA</t>
  </si>
  <si>
    <t xml:space="preserve"> DR PELAGIO B LUNA</t>
  </si>
  <si>
    <t xml:space="preserve"> DORREGO</t>
  </si>
  <si>
    <t xml:space="preserve"> E VILLEGAS</t>
  </si>
  <si>
    <t xml:space="preserve"> PEDRO CENTENARIO</t>
  </si>
  <si>
    <t>PASAJE BUSTAMANTE</t>
  </si>
  <si>
    <t>AVENIDA MAIPU</t>
  </si>
  <si>
    <t xml:space="preserve"> SARRATEA</t>
  </si>
  <si>
    <t xml:space="preserve"> JESUS MARIA</t>
  </si>
  <si>
    <t>PASAJE SIXTO LLANOS</t>
  </si>
  <si>
    <t xml:space="preserve"> FRAY BME DE LAS CASAS</t>
  </si>
  <si>
    <t xml:space="preserve"> LAGUNA LAREA</t>
  </si>
  <si>
    <t>PASAJE FORCHI</t>
  </si>
  <si>
    <t xml:space="preserve"> FRANCISCO LOPEZ CORREA</t>
  </si>
  <si>
    <t xml:space="preserve"> ANGEL VILLOLDO</t>
  </si>
  <si>
    <t xml:space="preserve"> MOURAS</t>
  </si>
  <si>
    <t xml:space="preserve"> MARK TWAIN</t>
  </si>
  <si>
    <t xml:space="preserve"> ANGEL ANTICAGLIA</t>
  </si>
  <si>
    <t xml:space="preserve"> VENTURA ECHAVARRIA</t>
  </si>
  <si>
    <t xml:space="preserve"> PEÑIL</t>
  </si>
  <si>
    <t xml:space="preserve"> GOETHE</t>
  </si>
  <si>
    <t xml:space="preserve"> SETUBAL</t>
  </si>
  <si>
    <t xml:space="preserve"> CORDOBA</t>
  </si>
  <si>
    <t>AVENIDA PTE J D PERON</t>
  </si>
  <si>
    <t xml:space="preserve"> RAMON DE CARASSA</t>
  </si>
  <si>
    <t>PASAJE GRAL NICOLAS LEVALLE</t>
  </si>
  <si>
    <t xml:space="preserve"> CARTAGENA</t>
  </si>
  <si>
    <t xml:space="preserve"> MONTECARLO</t>
  </si>
  <si>
    <t xml:space="preserve"> LOS TINTINES</t>
  </si>
  <si>
    <t xml:space="preserve"> MATIAS DE ANGLES</t>
  </si>
  <si>
    <t xml:space="preserve"> PEDRO RUBENS</t>
  </si>
  <si>
    <t xml:space="preserve"> JUAN DE BURGOS</t>
  </si>
  <si>
    <t xml:space="preserve"> LA FALDA</t>
  </si>
  <si>
    <t>PASAJE PADILLA</t>
  </si>
  <si>
    <t xml:space="preserve"> AGUA DE ORO</t>
  </si>
  <si>
    <t xml:space="preserve"> GDERO BAIGORRIA</t>
  </si>
  <si>
    <t xml:space="preserve"> ALSINA</t>
  </si>
  <si>
    <t xml:space="preserve"> PEDRO NAON</t>
  </si>
  <si>
    <t xml:space="preserve"> DR CORTES FUNES</t>
  </si>
  <si>
    <t>PASAJE FRAY NICOLAS DE ULLOA</t>
  </si>
  <si>
    <t xml:space="preserve"> AGUILAR DE VELLICIA</t>
  </si>
  <si>
    <t xml:space="preserve"> DEL COMERCIO</t>
  </si>
  <si>
    <t xml:space="preserve"> CONA NIYEU</t>
  </si>
  <si>
    <t xml:space="preserve"> CHACHAPOYAS</t>
  </si>
  <si>
    <t>PASAJE ARMESTO</t>
  </si>
  <si>
    <t xml:space="preserve"> ATHUEL</t>
  </si>
  <si>
    <t>PASAJE 6 DE AGOSTO</t>
  </si>
  <si>
    <t xml:space="preserve"> MARIANO MANSILLA</t>
  </si>
  <si>
    <t>PASAJE CORREA LARGUIA</t>
  </si>
  <si>
    <t xml:space="preserve"> LA CAROLINA</t>
  </si>
  <si>
    <t xml:space="preserve"> GORORDO CRUZ</t>
  </si>
  <si>
    <t xml:space="preserve"> DOMINGO ECHAURI</t>
  </si>
  <si>
    <t xml:space="preserve"> PUNTA LARA</t>
  </si>
  <si>
    <t>PASAJE GARRAMUÑO</t>
  </si>
  <si>
    <t>PASAJE LOS MENUCOS</t>
  </si>
  <si>
    <t xml:space="preserve"> DOMBIDAS</t>
  </si>
  <si>
    <t xml:space="preserve"> PARDOS Y MORENOS</t>
  </si>
  <si>
    <t xml:space="preserve"> MERCADO Y VILLACORTA</t>
  </si>
  <si>
    <t xml:space="preserve"> ACARI</t>
  </si>
  <si>
    <t xml:space="preserve"> LAZCANO Y BUSTAMANTE</t>
  </si>
  <si>
    <t>AVENIDA DON BOSCO</t>
  </si>
  <si>
    <t xml:space="preserve"> JOSE AYCARDO</t>
  </si>
  <si>
    <t xml:space="preserve"> FRANCIA</t>
  </si>
  <si>
    <t xml:space="preserve"> PUNTA DEL SAUCE</t>
  </si>
  <si>
    <t xml:space="preserve"> RIO SALADO</t>
  </si>
  <si>
    <t xml:space="preserve"> DR ENRIQUE TORNU</t>
  </si>
  <si>
    <t xml:space="preserve"> BAHAMAS</t>
  </si>
  <si>
    <t xml:space="preserve"> LLANQUELEN</t>
  </si>
  <si>
    <t xml:space="preserve"> FERNANDINA</t>
  </si>
  <si>
    <t xml:space="preserve"> E SANTOS DISCEPOLO</t>
  </si>
  <si>
    <t xml:space="preserve"> DIEGO DE VILLARROEL</t>
  </si>
  <si>
    <t xml:space="preserve"> GRAL PRIM</t>
  </si>
  <si>
    <t>PASAJE PEDRO RIGO</t>
  </si>
  <si>
    <t>BOULEVARD LINO SPILIMBERGO</t>
  </si>
  <si>
    <t xml:space="preserve"> BENJAMIN LAVAYSSE</t>
  </si>
  <si>
    <t xml:space="preserve"> ISAURO ARGUELLO</t>
  </si>
  <si>
    <t>PASAJE ING BURGER</t>
  </si>
  <si>
    <t>PASAJE RIO CARCARAÑA</t>
  </si>
  <si>
    <t xml:space="preserve"> REGINALDO TORO</t>
  </si>
  <si>
    <t xml:space="preserve"> SAN ANTONIO</t>
  </si>
  <si>
    <t xml:space="preserve"> GRAL JUAN GREGORIO LEMOS</t>
  </si>
  <si>
    <t xml:space="preserve"> LAS VEGAS</t>
  </si>
  <si>
    <t>PASAJE PICAFLOR</t>
  </si>
  <si>
    <t>AVENIDA QUINTA</t>
  </si>
  <si>
    <t>DIAGONAL SAN CARLOS</t>
  </si>
  <si>
    <t xml:space="preserve"> CLEMENCEAU</t>
  </si>
  <si>
    <t xml:space="preserve"> CANGALLO</t>
  </si>
  <si>
    <t xml:space="preserve"> DE TORRES</t>
  </si>
  <si>
    <t xml:space="preserve"> BASURCO Y HERRERA</t>
  </si>
  <si>
    <t xml:space="preserve"> NUEVA ORLEANS</t>
  </si>
  <si>
    <t xml:space="preserve"> MANUELA PEDRAZA</t>
  </si>
  <si>
    <t>PASAJE CALCHAQUI</t>
  </si>
  <si>
    <t xml:space="preserve"> GILARDI GILARDO</t>
  </si>
  <si>
    <t>DIAGONAL VARSOVIA</t>
  </si>
  <si>
    <t xml:space="preserve"> ALFREDO SCHIUMA</t>
  </si>
  <si>
    <t xml:space="preserve"> DR E MARTINEZ PAZ</t>
  </si>
  <si>
    <t xml:space="preserve"> MALLIN</t>
  </si>
  <si>
    <t>PASAJE GAYOSO</t>
  </si>
  <si>
    <t>PASAJE SAN JUAN</t>
  </si>
  <si>
    <t>PASAJE JORGE DECOTTE</t>
  </si>
  <si>
    <t xml:space="preserve"> EUGENIO HOSTOS</t>
  </si>
  <si>
    <t xml:space="preserve"> OLMOS E</t>
  </si>
  <si>
    <t>PASAJE PJE 17</t>
  </si>
  <si>
    <t>PASAJE JOSE DE GARRO</t>
  </si>
  <si>
    <t>PASAJE ALAMEDA</t>
  </si>
  <si>
    <t xml:space="preserve"> JAMAICA</t>
  </si>
  <si>
    <t xml:space="preserve"> FERMIN MANRIQUE</t>
  </si>
  <si>
    <t>BOULEVARD CNEL JOSE J DIAZ</t>
  </si>
  <si>
    <t xml:space="preserve"> MARTIN FERMIN</t>
  </si>
  <si>
    <t xml:space="preserve"> CURAQUEN</t>
  </si>
  <si>
    <t>AVENIDA GRAL E MOSCONI</t>
  </si>
  <si>
    <t>PASAJE E DE LOYOLA</t>
  </si>
  <si>
    <t xml:space="preserve"> FRANCISCO ASTON</t>
  </si>
  <si>
    <t xml:space="preserve"> CESAREO DOMINGUEZ</t>
  </si>
  <si>
    <t xml:space="preserve"> SIPE SIPE</t>
  </si>
  <si>
    <t xml:space="preserve"> JOSE EUSEBIO AGUERO</t>
  </si>
  <si>
    <t xml:space="preserve"> EDMUNDO D AMICIS</t>
  </si>
  <si>
    <t>PASAJE OLIVA</t>
  </si>
  <si>
    <t>PASAJE CONDE DE ARANDA</t>
  </si>
  <si>
    <t xml:space="preserve"> OBISPO LASCANO</t>
  </si>
  <si>
    <t xml:space="preserve"> PADRE ALBERIONE</t>
  </si>
  <si>
    <t xml:space="preserve"> BOLIVAR</t>
  </si>
  <si>
    <t>BOULEVARD DE LOS RUSOS</t>
  </si>
  <si>
    <t xml:space="preserve"> ALEXANDER FLEMING</t>
  </si>
  <si>
    <t xml:space="preserve"> POMPEYO MONETTA</t>
  </si>
  <si>
    <t xml:space="preserve"> ROSARIO DE LA FRONTERA</t>
  </si>
  <si>
    <t xml:space="preserve"> ARENALES</t>
  </si>
  <si>
    <t xml:space="preserve"> CAÑADA DE LUQUE</t>
  </si>
  <si>
    <t xml:space="preserve"> ANGEL GALLARDO</t>
  </si>
  <si>
    <t xml:space="preserve"> JOAQUIN CASTELLANOS</t>
  </si>
  <si>
    <t xml:space="preserve"> APOSTOLES</t>
  </si>
  <si>
    <t xml:space="preserve"> FRANCISCO TRUJILLO</t>
  </si>
  <si>
    <t xml:space="preserve"> DR LUIS PASTEUR</t>
  </si>
  <si>
    <t xml:space="preserve"> CBO 1RO VARAS</t>
  </si>
  <si>
    <t xml:space="preserve"> TRIUNVIRATO</t>
  </si>
  <si>
    <t xml:space="preserve"> BUCAREST</t>
  </si>
  <si>
    <t xml:space="preserve"> TRINIDAD</t>
  </si>
  <si>
    <t>AVENIDA CONCEPCION ARENAL</t>
  </si>
  <si>
    <t xml:space="preserve"> RAIMUNDO CAPARROZ</t>
  </si>
  <si>
    <t>PASAJE EL YATEL</t>
  </si>
  <si>
    <t>AVENIDA F TOLEDO Y PIMENTEL</t>
  </si>
  <si>
    <t>PASAJE ANGEL DURRIEU</t>
  </si>
  <si>
    <t xml:space="preserve"> TORRENT</t>
  </si>
  <si>
    <t>DIAGONAL ICA</t>
  </si>
  <si>
    <t>PASAJE ENRIQUE HOWARD</t>
  </si>
  <si>
    <t xml:space="preserve"> CORTES Y FERNANDEZ</t>
  </si>
  <si>
    <t xml:space="preserve"> EL CUY</t>
  </si>
  <si>
    <t>PASAJE CORNO</t>
  </si>
  <si>
    <t xml:space="preserve"> TRENQUE LAUQUEN</t>
  </si>
  <si>
    <t xml:space="preserve"> MALARGUE</t>
  </si>
  <si>
    <t xml:space="preserve"> ESTANISLAO DEL CAMPO</t>
  </si>
  <si>
    <t>PASAJE PEDRO DE LA GASCA</t>
  </si>
  <si>
    <t xml:space="preserve"> EMILIO CIVIT</t>
  </si>
  <si>
    <t xml:space="preserve"> LARRAÑAGA DAMASO</t>
  </si>
  <si>
    <t>AVENIDA MALVINAS ARGENTINAS</t>
  </si>
  <si>
    <t xml:space="preserve"> HUAYNA</t>
  </si>
  <si>
    <t xml:space="preserve"> DR RICARDO BALBIN</t>
  </si>
  <si>
    <t xml:space="preserve"> GRAL JULIAN MURGA</t>
  </si>
  <si>
    <t>PASAJE ACAPIANTA</t>
  </si>
  <si>
    <t xml:space="preserve"> SAN GUILLERMO</t>
  </si>
  <si>
    <t xml:space="preserve"> RAUL P POSSE</t>
  </si>
  <si>
    <t>PASAJE MORDINO</t>
  </si>
  <si>
    <t xml:space="preserve"> ITALIA</t>
  </si>
  <si>
    <t xml:space="preserve"> SEVERO VACCARO</t>
  </si>
  <si>
    <t>PASAJE ALICANTE</t>
  </si>
  <si>
    <t xml:space="preserve"> JOSE CABERO</t>
  </si>
  <si>
    <t xml:space="preserve"> CABO DE HORNOS</t>
  </si>
  <si>
    <t>PASAJE LUIGI ZAGO</t>
  </si>
  <si>
    <t xml:space="preserve"> CHARACATO</t>
  </si>
  <si>
    <t xml:space="preserve"> RAFAEL OBLIGADO</t>
  </si>
  <si>
    <t>CORTADA ISRAEL</t>
  </si>
  <si>
    <t xml:space="preserve"> RAMON Y CAJAL</t>
  </si>
  <si>
    <t xml:space="preserve"> ISAAC CHAVARRIA</t>
  </si>
  <si>
    <t xml:space="preserve"> ZAMBRANO</t>
  </si>
  <si>
    <t xml:space="preserve"> JERONIMO AMELLER</t>
  </si>
  <si>
    <t>PASAJE JEREZ</t>
  </si>
  <si>
    <t xml:space="preserve"> ALBERTO JULIO</t>
  </si>
  <si>
    <t xml:space="preserve"> 12 DE OCTUBRE</t>
  </si>
  <si>
    <t xml:space="preserve"> CRESPO</t>
  </si>
  <si>
    <t>PASAJE PEDRO PARRAS</t>
  </si>
  <si>
    <t>PASAJE CESAREO B DE QUIROS</t>
  </si>
  <si>
    <t>PASAJE JOSE MARIA CANTILO</t>
  </si>
  <si>
    <t xml:space="preserve"> ERNESTO CLAPS</t>
  </si>
  <si>
    <t xml:space="preserve"> NAVARRA</t>
  </si>
  <si>
    <t xml:space="preserve"> JUAN PERRIN</t>
  </si>
  <si>
    <t xml:space="preserve"> NOBLE</t>
  </si>
  <si>
    <t xml:space="preserve"> JUAN RAMON JIMENEZ</t>
  </si>
  <si>
    <t xml:space="preserve"> DIEZ DE MEDINA</t>
  </si>
  <si>
    <t xml:space="preserve"> BARTOLOME HIDALGO</t>
  </si>
  <si>
    <t xml:space="preserve"> PUBLICA A</t>
  </si>
  <si>
    <t xml:space="preserve"> QUIRNO COSTA</t>
  </si>
  <si>
    <t xml:space="preserve"> LOS QUEBRACHOS</t>
  </si>
  <si>
    <t xml:space="preserve"> PABLO GAUGHIN</t>
  </si>
  <si>
    <t xml:space="preserve"> DOMINGO F SARMIENTO</t>
  </si>
  <si>
    <t xml:space="preserve"> FERREYRA DE ROCA</t>
  </si>
  <si>
    <t xml:space="preserve"> ATICO</t>
  </si>
  <si>
    <t xml:space="preserve"> CARLOS CONCI</t>
  </si>
  <si>
    <t xml:space="preserve"> EL PUEBLITO</t>
  </si>
  <si>
    <t xml:space="preserve"> DR MANUEL DE ACEVEDO</t>
  </si>
  <si>
    <t xml:space="preserve"> ALONSO DE MIRANDA</t>
  </si>
  <si>
    <t>PASAJE PAULINO CENTENO</t>
  </si>
  <si>
    <t>PASAJE JERONIMO YOFRE</t>
  </si>
  <si>
    <t xml:space="preserve"> LUIS TAMINI</t>
  </si>
  <si>
    <t xml:space="preserve"> CAMPICHUELO</t>
  </si>
  <si>
    <t xml:space="preserve"> LOS CONDORES</t>
  </si>
  <si>
    <t xml:space="preserve"> MANUEL GRANDE</t>
  </si>
  <si>
    <t xml:space="preserve"> ING HUERGO</t>
  </si>
  <si>
    <t>PASAJE P VARAHONA</t>
  </si>
  <si>
    <t>PASAJE CHAGAS</t>
  </si>
  <si>
    <t xml:space="preserve"> QUINCHAS</t>
  </si>
  <si>
    <t xml:space="preserve"> MULOCHES</t>
  </si>
  <si>
    <t xml:space="preserve"> LAGUNA HONDA</t>
  </si>
  <si>
    <t xml:space="preserve"> PEÑALBA</t>
  </si>
  <si>
    <t xml:space="preserve"> TIMBUES</t>
  </si>
  <si>
    <t xml:space="preserve"> DR JOSE ASTIGUETA</t>
  </si>
  <si>
    <t xml:space="preserve"> LA ENTENTE</t>
  </si>
  <si>
    <t>AVENIDA JULIO CORTAZAR</t>
  </si>
  <si>
    <t xml:space="preserve"> ENRIQUE LACOSTA</t>
  </si>
  <si>
    <t xml:space="preserve"> DR COSME ARGERICH</t>
  </si>
  <si>
    <t xml:space="preserve"> LOS ESPINILLOS</t>
  </si>
  <si>
    <t>CAMINO A 60 CUADRAS</t>
  </si>
  <si>
    <t xml:space="preserve"> GREGORIO DE LAFERRERE</t>
  </si>
  <si>
    <t xml:space="preserve"> MOLLEYACO</t>
  </si>
  <si>
    <t xml:space="preserve"> AUQUINCO</t>
  </si>
  <si>
    <t xml:space="preserve"> EL GAVILAN</t>
  </si>
  <si>
    <t>BOULEVARD ENTRE RIOS</t>
  </si>
  <si>
    <t xml:space="preserve"> LA PAZ BIS</t>
  </si>
  <si>
    <t xml:space="preserve"> DIONISIO DE PUCH</t>
  </si>
  <si>
    <t>AVENIDA LAVOISSIER</t>
  </si>
  <si>
    <t xml:space="preserve"> HEROES DE VILCAPUGIO</t>
  </si>
  <si>
    <t xml:space="preserve"> BRAHE TICHO</t>
  </si>
  <si>
    <t>PASAJE JOSE GRANADOS</t>
  </si>
  <si>
    <t>AVENIDA CROACIA</t>
  </si>
  <si>
    <t xml:space="preserve"> A BEGUERIE</t>
  </si>
  <si>
    <t xml:space="preserve"> FILIBERTO</t>
  </si>
  <si>
    <t xml:space="preserve"> C GARDEL</t>
  </si>
  <si>
    <t xml:space="preserve"> JOSE DULCE</t>
  </si>
  <si>
    <t>PASAJE MANUEL ASCORRA</t>
  </si>
  <si>
    <t xml:space="preserve"> 11 DE OCTUBRE</t>
  </si>
  <si>
    <t xml:space="preserve"> CORRAL DE BUSTOS</t>
  </si>
  <si>
    <t xml:space="preserve"> AUSONIA</t>
  </si>
  <si>
    <t>AVENIDA PEDRO LEON GALLO</t>
  </si>
  <si>
    <t xml:space="preserve"> BERMUDAS</t>
  </si>
  <si>
    <t xml:space="preserve"> JUAN A ARGAÑARAZ</t>
  </si>
  <si>
    <t xml:space="preserve"> ELOY MARTINEZ</t>
  </si>
  <si>
    <t xml:space="preserve"> BARADERO</t>
  </si>
  <si>
    <t>PASAJE BELGRANO</t>
  </si>
  <si>
    <t>PASAJE PARDO DE FIGUEROA</t>
  </si>
  <si>
    <t xml:space="preserve"> PATAGONIA</t>
  </si>
  <si>
    <t xml:space="preserve"> ROMULO BOGLIOLO</t>
  </si>
  <si>
    <t xml:space="preserve"> MAGARIÑOS CERVANTES</t>
  </si>
  <si>
    <t xml:space="preserve"> ELIZALDE Y USTARIZ</t>
  </si>
  <si>
    <t xml:space="preserve"> MAXIMO ZAMUDIO</t>
  </si>
  <si>
    <t>PASAJE RIO</t>
  </si>
  <si>
    <t xml:space="preserve"> MAIPU</t>
  </si>
  <si>
    <t xml:space="preserve"> LA FRATERNIDAD</t>
  </si>
  <si>
    <t xml:space="preserve"> LA MONTERITA</t>
  </si>
  <si>
    <t xml:space="preserve"> DR PEDRO NARCISO ARATA</t>
  </si>
  <si>
    <t xml:space="preserve"> QUILAMBE</t>
  </si>
  <si>
    <t>PASAJE GRAL LUIS MARIA CAMPOS</t>
  </si>
  <si>
    <t xml:space="preserve"> LAS PEÑAS</t>
  </si>
  <si>
    <t xml:space="preserve"> EUROPA</t>
  </si>
  <si>
    <t xml:space="preserve"> GUARDIA VIEJA</t>
  </si>
  <si>
    <t xml:space="preserve"> MONSERRAT</t>
  </si>
  <si>
    <t xml:space="preserve"> LARTIGAU LESPADA</t>
  </si>
  <si>
    <t>AVENIDA JAPON</t>
  </si>
  <si>
    <t xml:space="preserve"> LORENZO MORLOTE</t>
  </si>
  <si>
    <t xml:space="preserve"> ACHA PESTAÑA</t>
  </si>
  <si>
    <t>AVENIDA CJAL PEÑALOZA</t>
  </si>
  <si>
    <t xml:space="preserve"> TALMA</t>
  </si>
  <si>
    <t xml:space="preserve"> OBISPO TREJO Y SANABRIA</t>
  </si>
  <si>
    <t xml:space="preserve"> ALBIARU</t>
  </si>
  <si>
    <t xml:space="preserve"> CHIPITRUZ</t>
  </si>
  <si>
    <t xml:space="preserve"> ACHIRA</t>
  </si>
  <si>
    <t xml:space="preserve"> JUAN B SELVA</t>
  </si>
  <si>
    <t xml:space="preserve"> ROMAN HERACLIO</t>
  </si>
  <si>
    <t xml:space="preserve"> SANTO DOMINGO</t>
  </si>
  <si>
    <t xml:space="preserve"> JOSE JENIG</t>
  </si>
  <si>
    <t xml:space="preserve"> JUAN JOSE IRAMAIN</t>
  </si>
  <si>
    <t xml:space="preserve"> MEDELLIN</t>
  </si>
  <si>
    <t>PASEO AGUADUCHOS</t>
  </si>
  <si>
    <t xml:space="preserve"> JOSE M CENTENO</t>
  </si>
  <si>
    <t xml:space="preserve"> OSCARIZ Y BEAUMONT</t>
  </si>
  <si>
    <t xml:space="preserve"> ELLIOT</t>
  </si>
  <si>
    <t xml:space="preserve"> BERNA</t>
  </si>
  <si>
    <t xml:space="preserve"> CORRIENTES</t>
  </si>
  <si>
    <t xml:space="preserve"> EDUARDO P MALDONADO</t>
  </si>
  <si>
    <t xml:space="preserve"> MERLO</t>
  </si>
  <si>
    <t xml:space="preserve"> SAN ROMAN</t>
  </si>
  <si>
    <t xml:space="preserve"> ICHO CRUZ</t>
  </si>
  <si>
    <t xml:space="preserve"> CLAUDIO CUENCA</t>
  </si>
  <si>
    <t xml:space="preserve"> AGUSTIN ROQUE ARIAS</t>
  </si>
  <si>
    <t xml:space="preserve"> CAVENDISH</t>
  </si>
  <si>
    <t xml:space="preserve"> FAUSTINO ALLENDE</t>
  </si>
  <si>
    <t xml:space="preserve"> ESTEBAN ECHEVERRIA</t>
  </si>
  <si>
    <t>AVENIDA AGUSTIN ROQUE ARIAS</t>
  </si>
  <si>
    <t xml:space="preserve"> ZAPALERI</t>
  </si>
  <si>
    <t>AVENIDA COSTANERA</t>
  </si>
  <si>
    <t xml:space="preserve"> MANUEL CARDEÑOSA</t>
  </si>
  <si>
    <t xml:space="preserve"> LAS ACACIAS</t>
  </si>
  <si>
    <t xml:space="preserve"> PICHANA</t>
  </si>
  <si>
    <t xml:space="preserve"> JUAN A MOLINA</t>
  </si>
  <si>
    <t xml:space="preserve"> J CAMAÑO Y BAZAN</t>
  </si>
  <si>
    <t>AVENIDA SANTA FE</t>
  </si>
  <si>
    <t xml:space="preserve"> TEODORO RICHARDS</t>
  </si>
  <si>
    <t xml:space="preserve"> BAJADA FERROVIARIOS</t>
  </si>
  <si>
    <t>PASAJE C DE CABRAL</t>
  </si>
  <si>
    <t xml:space="preserve"> CAMILONI</t>
  </si>
  <si>
    <t xml:space="preserve"> JUAN JOSE CASTELLI</t>
  </si>
  <si>
    <t xml:space="preserve"> ORNSTELAN</t>
  </si>
  <si>
    <t xml:space="preserve"> DR JOSE M PIZARRO</t>
  </si>
  <si>
    <t>PASAJE MINERVA</t>
  </si>
  <si>
    <t>PASAJE DEZA</t>
  </si>
  <si>
    <t>PASAJE J SORIA MEDRANO</t>
  </si>
  <si>
    <t xml:space="preserve"> ALONSO DE ERCILLA</t>
  </si>
  <si>
    <t xml:space="preserve"> SEEBER</t>
  </si>
  <si>
    <t xml:space="preserve"> RECONQUISTA</t>
  </si>
  <si>
    <t xml:space="preserve"> CRISTOBAL HICKEN</t>
  </si>
  <si>
    <t xml:space="preserve"> RANCAGUA</t>
  </si>
  <si>
    <t xml:space="preserve"> LA CESIRA</t>
  </si>
  <si>
    <t xml:space="preserve"> GONZALEZ</t>
  </si>
  <si>
    <t xml:space="preserve"> DEAN FUNES</t>
  </si>
  <si>
    <t xml:space="preserve"> JUAN BEVERINA</t>
  </si>
  <si>
    <t xml:space="preserve"> PROGRESO</t>
  </si>
  <si>
    <t>PASAJE DR LUIS SAENZ PEÑA</t>
  </si>
  <si>
    <t>BOULEVARD ORTIZ DE OCAMPO</t>
  </si>
  <si>
    <t>AVENIDA A SUAREZ MEXIAS</t>
  </si>
  <si>
    <t xml:space="preserve"> VILLAVICENCIO</t>
  </si>
  <si>
    <t xml:space="preserve"> BAZAN DE PEDRAZA</t>
  </si>
  <si>
    <t xml:space="preserve"> FRANCISCO DE ARTEAGA</t>
  </si>
  <si>
    <t>DIAGONAL ESPINOSA AMESPIL</t>
  </si>
  <si>
    <t xml:space="preserve"> ARTURO M BAS</t>
  </si>
  <si>
    <t xml:space="preserve"> E BAQUERO LAZCANO</t>
  </si>
  <si>
    <t xml:space="preserve"> CHUBUT</t>
  </si>
  <si>
    <t xml:space="preserve"> SANCHEZ DE LORIA</t>
  </si>
  <si>
    <t xml:space="preserve"> SUBOF MAYOR JULIO LASTRA</t>
  </si>
  <si>
    <t xml:space="preserve"> LAZARO GADEA</t>
  </si>
  <si>
    <t xml:space="preserve"> DR PEDRO MEDRANO</t>
  </si>
  <si>
    <t>AVDA CIRCUNVALACION CIRCUNVALACION</t>
  </si>
  <si>
    <t xml:space="preserve"> DE LOS VASCOS</t>
  </si>
  <si>
    <t xml:space="preserve"> CONSTANCIA DE GACITUA</t>
  </si>
  <si>
    <t>AVENIDA ARGENTINA</t>
  </si>
  <si>
    <t xml:space="preserve"> PEDRO DE OÑATE</t>
  </si>
  <si>
    <t>CAMINO A LOS MOLINOS</t>
  </si>
  <si>
    <t xml:space="preserve"> QUILCA</t>
  </si>
  <si>
    <t xml:space="preserve"> AIMOGASTA</t>
  </si>
  <si>
    <t xml:space="preserve"> SAN JUAN</t>
  </si>
  <si>
    <t xml:space="preserve"> LA GARVA</t>
  </si>
  <si>
    <t xml:space="preserve"> PERU</t>
  </si>
  <si>
    <t xml:space="preserve"> LA CORUÑA</t>
  </si>
  <si>
    <t xml:space="preserve"> RICARDO ROJAS</t>
  </si>
  <si>
    <t xml:space="preserve"> DR JOSE MANUEL GALVEZ</t>
  </si>
  <si>
    <t xml:space="preserve"> EL TAJAMAR</t>
  </si>
  <si>
    <t xml:space="preserve"> ACEVEDO</t>
  </si>
  <si>
    <t xml:space="preserve"> MARCONI</t>
  </si>
  <si>
    <t xml:space="preserve"> ANDONAEGUI</t>
  </si>
  <si>
    <t xml:space="preserve"> J DE ALTOLAGUIRRE</t>
  </si>
  <si>
    <t xml:space="preserve"> ALBERDI</t>
  </si>
  <si>
    <t xml:space="preserve"> CAP GASTAGNARI</t>
  </si>
  <si>
    <t xml:space="preserve"> FAMATINA</t>
  </si>
  <si>
    <t xml:space="preserve"> ALTAMIRANO</t>
  </si>
  <si>
    <t xml:space="preserve"> SANTIAGO ALMARAZ</t>
  </si>
  <si>
    <t>BOULEVARD DIEGO DE ALMAGRO</t>
  </si>
  <si>
    <t xml:space="preserve"> CHAQUIRA</t>
  </si>
  <si>
    <t xml:space="preserve"> A HUEYO</t>
  </si>
  <si>
    <t xml:space="preserve"> ENTRE RIOS</t>
  </si>
  <si>
    <t xml:space="preserve"> LA PAMPA</t>
  </si>
  <si>
    <t xml:space="preserve"> BALARD</t>
  </si>
  <si>
    <t>PASAJE DR CARLOS IBARGUREN</t>
  </si>
  <si>
    <t xml:space="preserve"> GREGORIO CARRERAS</t>
  </si>
  <si>
    <t xml:space="preserve"> GAVILAN</t>
  </si>
  <si>
    <t xml:space="preserve"> COQUENA</t>
  </si>
  <si>
    <t xml:space="preserve"> LOS TREBOLES</t>
  </si>
  <si>
    <t xml:space="preserve"> ACOYTE</t>
  </si>
  <si>
    <t>BOULEVARD DE LOS LIBANESES</t>
  </si>
  <si>
    <t xml:space="preserve"> EL PERUGINO</t>
  </si>
  <si>
    <t xml:space="preserve"> MANCHA Y VELASCO</t>
  </si>
  <si>
    <t xml:space="preserve"> BAUCHS</t>
  </si>
  <si>
    <t>PASAJE LOPEZ VALTODANO</t>
  </si>
  <si>
    <t xml:space="preserve"> ZAPLA</t>
  </si>
  <si>
    <t xml:space="preserve"> ARRECIFES</t>
  </si>
  <si>
    <t xml:space="preserve"> GRAL MANUEL BELGRANO</t>
  </si>
  <si>
    <t xml:space="preserve"> RIO QUILINZO</t>
  </si>
  <si>
    <t xml:space="preserve"> BETANIA</t>
  </si>
  <si>
    <t xml:space="preserve"> BERNARDINO</t>
  </si>
  <si>
    <t xml:space="preserve"> SMITH</t>
  </si>
  <si>
    <t xml:space="preserve"> CANTERAS DE QUILPO</t>
  </si>
  <si>
    <t xml:space="preserve"> LA RIOJA</t>
  </si>
  <si>
    <t xml:space="preserve"> LAGO NAHUEL HUAPI</t>
  </si>
  <si>
    <t xml:space="preserve"> ESMERALDA</t>
  </si>
  <si>
    <t>PASAJE BIBLIOTECARIOS ARG</t>
  </si>
  <si>
    <t xml:space="preserve"> CATANEO</t>
  </si>
  <si>
    <t>PASAJE ADRIAN M CIRES</t>
  </si>
  <si>
    <t>PASAJE LUIS DE HOYOS</t>
  </si>
  <si>
    <t xml:space="preserve"> PEDRO FERRE</t>
  </si>
  <si>
    <t>AVENIDA ENRIQUE MUIÑO</t>
  </si>
  <si>
    <t xml:space="preserve"> CAMACUA</t>
  </si>
  <si>
    <t xml:space="preserve"> SPORTIVA</t>
  </si>
  <si>
    <t>AVENIDA COLON</t>
  </si>
  <si>
    <t xml:space="preserve"> MARIANO BALCARCE (A)</t>
  </si>
  <si>
    <t xml:space="preserve"> AHUMADA</t>
  </si>
  <si>
    <t xml:space="preserve"> PEDRO CORREAS</t>
  </si>
  <si>
    <t xml:space="preserve"> HAEDO</t>
  </si>
  <si>
    <t>PASAJE SALCEDO POBLETE</t>
  </si>
  <si>
    <t xml:space="preserve"> CACHIYACO</t>
  </si>
  <si>
    <t xml:space="preserve"> DAVILA Y CARTAJENA</t>
  </si>
  <si>
    <t xml:space="preserve"> LENCURA</t>
  </si>
  <si>
    <t>PASAJE GUANUSACATE</t>
  </si>
  <si>
    <t xml:space="preserve"> SANCHEZ DE THOMPSON</t>
  </si>
  <si>
    <t xml:space="preserve"> RAYO CORTADO</t>
  </si>
  <si>
    <t xml:space="preserve"> MARTIN FIERRO</t>
  </si>
  <si>
    <t xml:space="preserve"> MANUEL CARDENOSA</t>
  </si>
  <si>
    <t xml:space="preserve"> FRANCISCO ALDUNATE</t>
  </si>
  <si>
    <t xml:space="preserve"> JOAQUIN MONTAÑA</t>
  </si>
  <si>
    <t xml:space="preserve"> PEDRO ECHAGUE</t>
  </si>
  <si>
    <t xml:space="preserve"> LUIS BURELA</t>
  </si>
  <si>
    <t xml:space="preserve"> MANUEL CARLES</t>
  </si>
  <si>
    <t>PASAJE CASABAMBA</t>
  </si>
  <si>
    <t xml:space="preserve"> PAULA F CASTAÑEDA</t>
  </si>
  <si>
    <t>CORTADA GERONIMO MATORRAS</t>
  </si>
  <si>
    <t xml:space="preserve"> ROBERTO BUNSEN</t>
  </si>
  <si>
    <t>PASAJE DILLON PERRINI</t>
  </si>
  <si>
    <t xml:space="preserve"> ALTOLAGUIRRE</t>
  </si>
  <si>
    <t xml:space="preserve"> GASPAR DE QUEVEDO</t>
  </si>
  <si>
    <t xml:space="preserve"> DR ARTURO ORGAZ</t>
  </si>
  <si>
    <t>PASAJE E</t>
  </si>
  <si>
    <t xml:space="preserve"> CABO 2DO GOMEZ</t>
  </si>
  <si>
    <t xml:space="preserve"> LUCAS GALIGNIANA</t>
  </si>
  <si>
    <t xml:space="preserve"> MIGUEL CARLOS VICTORICA</t>
  </si>
  <si>
    <t xml:space="preserve"> VESPIGIANI</t>
  </si>
  <si>
    <t xml:space="preserve"> LOS PLATANOS</t>
  </si>
  <si>
    <t xml:space="preserve"> LOPE DE VEGA</t>
  </si>
  <si>
    <t xml:space="preserve"> ROMULO D CARBIA</t>
  </si>
  <si>
    <t xml:space="preserve"> S DATORE</t>
  </si>
  <si>
    <t xml:space="preserve"> PEDRO N BARRIENTOS</t>
  </si>
  <si>
    <t xml:space="preserve"> VAN DER WALS</t>
  </si>
  <si>
    <t xml:space="preserve"> DR ELISEO SOAJE</t>
  </si>
  <si>
    <t xml:space="preserve"> GALAN BAILON</t>
  </si>
  <si>
    <t xml:space="preserve"> DR BERNARDO HOUSSAY</t>
  </si>
  <si>
    <t xml:space="preserve"> TANCACHA</t>
  </si>
  <si>
    <t xml:space="preserve"> ING AMBROSIO TARAVELLA</t>
  </si>
  <si>
    <t xml:space="preserve"> A LOPEZ</t>
  </si>
  <si>
    <t xml:space="preserve"> CARTAGO</t>
  </si>
  <si>
    <t xml:space="preserve"> DOMINGO MARIMON</t>
  </si>
  <si>
    <t xml:space="preserve"> HUERTA GRANDE</t>
  </si>
  <si>
    <t xml:space="preserve"> TYNDAL</t>
  </si>
  <si>
    <t xml:space="preserve"> ITUZAINGO</t>
  </si>
  <si>
    <t xml:space="preserve"> G MURPHY</t>
  </si>
  <si>
    <t xml:space="preserve"> ISAAC CUADRO</t>
  </si>
  <si>
    <t>PASAJE PERALES</t>
  </si>
  <si>
    <t>AVENIDA EJERCITO ARGENTINO</t>
  </si>
  <si>
    <t xml:space="preserve"> JOSE M PORTILLO</t>
  </si>
  <si>
    <t xml:space="preserve"> ADOLFO ORMA</t>
  </si>
  <si>
    <t xml:space="preserve"> GEORGIA</t>
  </si>
  <si>
    <t xml:space="preserve"> OLLEROS</t>
  </si>
  <si>
    <t xml:space="preserve"> PASO DE LA PATRIA</t>
  </si>
  <si>
    <t xml:space="preserve"> SUPICCI SEDES</t>
  </si>
  <si>
    <t xml:space="preserve"> BUENOS AIRES</t>
  </si>
  <si>
    <t xml:space="preserve"> FLORO UGARTE</t>
  </si>
  <si>
    <t xml:space="preserve"> TORCUATO WERMUTH</t>
  </si>
  <si>
    <t xml:space="preserve"> ZORRILLA DE SAN MARTIN</t>
  </si>
  <si>
    <t xml:space="preserve"> ONGAGASTA</t>
  </si>
  <si>
    <t xml:space="preserve"> JUAN BATLLE PLANAS</t>
  </si>
  <si>
    <t xml:space="preserve"> MARIANO USANDIVARAS</t>
  </si>
  <si>
    <t xml:space="preserve"> COSTA DEL CANAL</t>
  </si>
  <si>
    <t>PASAJE PJE 7</t>
  </si>
  <si>
    <t xml:space="preserve"> EL JILGUERO</t>
  </si>
  <si>
    <t xml:space="preserve"> JOSE N ARRIOLA</t>
  </si>
  <si>
    <t xml:space="preserve"> CIPRIANO PERELLO</t>
  </si>
  <si>
    <t xml:space="preserve"> JULIO CEBALLOS</t>
  </si>
  <si>
    <t>PASAJE ALICO</t>
  </si>
  <si>
    <t xml:space="preserve"> GRAL SIMON BOLIVAR</t>
  </si>
  <si>
    <t xml:space="preserve"> PUGIO Y BENZA</t>
  </si>
  <si>
    <t>PASAJE DR CESAR VALLEJO</t>
  </si>
  <si>
    <t xml:space="preserve"> BUCHARDO</t>
  </si>
  <si>
    <t>AVENIDA JOSE OLMOS</t>
  </si>
  <si>
    <t xml:space="preserve"> ANTA</t>
  </si>
  <si>
    <t xml:space="preserve"> CNEL JUAN PRINGLES</t>
  </si>
  <si>
    <t>PASAJE SERRANO DE YOFRE</t>
  </si>
  <si>
    <t xml:space="preserve"> CELIA TORRA</t>
  </si>
  <si>
    <t xml:space="preserve"> CARLOS ROQUE</t>
  </si>
  <si>
    <t xml:space="preserve"> LAS TUNAS</t>
  </si>
  <si>
    <t>PASAJE SEVERO OBREGON</t>
  </si>
  <si>
    <t xml:space="preserve"> FLORIDA</t>
  </si>
  <si>
    <t xml:space="preserve"> IGNACIO TOLOSA</t>
  </si>
  <si>
    <t>AVENIDA COSTANERA NORTE</t>
  </si>
  <si>
    <t xml:space="preserve"> GUATILIGUALA</t>
  </si>
  <si>
    <t xml:space="preserve"> CNEL OLASCOAGA</t>
  </si>
  <si>
    <t xml:space="preserve"> OLIVARES</t>
  </si>
  <si>
    <t xml:space="preserve"> CAP VARAS</t>
  </si>
  <si>
    <t xml:space="preserve"> RIO GRANDE</t>
  </si>
  <si>
    <t xml:space="preserve"> JORGE ISAAC</t>
  </si>
  <si>
    <t xml:space="preserve"> 9 DE JULIO</t>
  </si>
  <si>
    <t xml:space="preserve"> BELTRAME FELIPE</t>
  </si>
  <si>
    <t xml:space="preserve"> SANTIAGO CACERES</t>
  </si>
  <si>
    <t xml:space="preserve"> RIO NEGRO</t>
  </si>
  <si>
    <t xml:space="preserve"> A ALSINA</t>
  </si>
  <si>
    <t xml:space="preserve"> JUAN MARIA GUTIERREZ</t>
  </si>
  <si>
    <t>PASAJE AMADEO BONPLAND</t>
  </si>
  <si>
    <t xml:space="preserve"> LA PAZ</t>
  </si>
  <si>
    <t>PASAJE JUAN AMUZATEGUI</t>
  </si>
  <si>
    <t xml:space="preserve"> SALDIAS</t>
  </si>
  <si>
    <t xml:space="preserve"> LUIS ESPEJO</t>
  </si>
  <si>
    <t xml:space="preserve"> VARGAS</t>
  </si>
  <si>
    <t xml:space="preserve"> E BERGSON</t>
  </si>
  <si>
    <t xml:space="preserve"> NICOLAS F RETANA</t>
  </si>
  <si>
    <t xml:space="preserve"> CNEL ANGEL MONASTERIO</t>
  </si>
  <si>
    <t xml:space="preserve"> BAHIA DE SAN JULIAN</t>
  </si>
  <si>
    <t xml:space="preserve"> DUARTE QUIROS</t>
  </si>
  <si>
    <t>PASAJE PJE 4</t>
  </si>
  <si>
    <t xml:space="preserve"> ALTO DEL TALA</t>
  </si>
  <si>
    <t>PASAJE ANDRES ARGUIBEL</t>
  </si>
  <si>
    <t xml:space="preserve"> MATIENZO</t>
  </si>
  <si>
    <t>BOULEVARD SUAREZ DE FIGUEROA</t>
  </si>
  <si>
    <t xml:space="preserve"> MORENO</t>
  </si>
  <si>
    <t xml:space="preserve"> MALDONADO BAJADA</t>
  </si>
  <si>
    <t xml:space="preserve"> ARISTOTELES</t>
  </si>
  <si>
    <t xml:space="preserve"> YACOMISQUE</t>
  </si>
  <si>
    <t>PASAJE GEORGETOWN</t>
  </si>
  <si>
    <t>PASAJE ANDRES CEBALLOS</t>
  </si>
  <si>
    <t xml:space="preserve"> ERNESTO DE LA CARCOVA</t>
  </si>
  <si>
    <t xml:space="preserve"> CASTAÑARES</t>
  </si>
  <si>
    <t xml:space="preserve"> G DE ORTUBIA</t>
  </si>
  <si>
    <t xml:space="preserve"> JUAN M BORDEAU</t>
  </si>
  <si>
    <t xml:space="preserve"> LOPEZ CABRERA</t>
  </si>
  <si>
    <t xml:space="preserve"> VILLA MARIA</t>
  </si>
  <si>
    <t xml:space="preserve"> PRAGA</t>
  </si>
  <si>
    <t xml:space="preserve"> PADRE GROTTE</t>
  </si>
  <si>
    <t xml:space="preserve"> RITA FLORES DE MALDONADO</t>
  </si>
  <si>
    <t xml:space="preserve"> JUAN ANTONIO SARACHAGA</t>
  </si>
  <si>
    <t xml:space="preserve"> TRISTAN ALMADA</t>
  </si>
  <si>
    <t xml:space="preserve"> GUADALUPE</t>
  </si>
  <si>
    <t xml:space="preserve"> CLAUDIO DE ARREDONDO</t>
  </si>
  <si>
    <t xml:space="preserve"> V MONTERROSO</t>
  </si>
  <si>
    <t>BOULEVARD DE LOS ARGENTINOS</t>
  </si>
  <si>
    <t xml:space="preserve"> BARTOLOME SOLOM</t>
  </si>
  <si>
    <t xml:space="preserve"> GASPAR DE MEDINA</t>
  </si>
  <si>
    <t xml:space="preserve"> PEDRO LUIS DE CABRERA</t>
  </si>
  <si>
    <t xml:space="preserve"> MAR MEDITERRANEO</t>
  </si>
  <si>
    <t xml:space="preserve"> GRAL JUAN B BUSTOS</t>
  </si>
  <si>
    <t xml:space="preserve"> N BORH</t>
  </si>
  <si>
    <t xml:space="preserve"> ZAPICAN</t>
  </si>
  <si>
    <t xml:space="preserve"> 6 BIS</t>
  </si>
  <si>
    <t xml:space="preserve"> HOMERO MANZI</t>
  </si>
  <si>
    <t xml:space="preserve"> MARTIN ALLENDE</t>
  </si>
  <si>
    <t>PASAJE GRAL ROMAN A DEHEZA</t>
  </si>
  <si>
    <t xml:space="preserve"> GASPAR DE GAETE</t>
  </si>
  <si>
    <t xml:space="preserve"> DEL CABILDO</t>
  </si>
  <si>
    <t xml:space="preserve"> 6 DE SEPTIEMBRE</t>
  </si>
  <si>
    <t xml:space="preserve"> FRAY JOSE LEON TORRES</t>
  </si>
  <si>
    <t xml:space="preserve"> LAS VERTIENTES</t>
  </si>
  <si>
    <t>PASAJE JOSE ANGULO</t>
  </si>
  <si>
    <t xml:space="preserve"> SAN EUGENIO</t>
  </si>
  <si>
    <t xml:space="preserve"> DAVID LUQUE</t>
  </si>
  <si>
    <t xml:space="preserve"> JUAN BAUTISTA GAONA</t>
  </si>
  <si>
    <t xml:space="preserve"> GUZMAN PACHECO</t>
  </si>
  <si>
    <t xml:space="preserve"> GUIDO SPANO</t>
  </si>
  <si>
    <t xml:space="preserve"> TIBION DE LIBIAN</t>
  </si>
  <si>
    <t xml:space="preserve"> ADOLFO FIGOLI</t>
  </si>
  <si>
    <t>PASAJE SALGUERO</t>
  </si>
  <si>
    <t>PASAJE ALFREDO GUIDO</t>
  </si>
  <si>
    <t xml:space="preserve"> CEBALLOS</t>
  </si>
  <si>
    <t xml:space="preserve"> CRUZ DEL EJE</t>
  </si>
  <si>
    <t xml:space="preserve"> SANTA CLARA</t>
  </si>
  <si>
    <t xml:space="preserve"> DALTON</t>
  </si>
  <si>
    <t>PASAJE HILARIO FERNANDEZ</t>
  </si>
  <si>
    <t xml:space="preserve"> MONTEAGUDO</t>
  </si>
  <si>
    <t>AVENIDA DIONISIO PAPPIN</t>
  </si>
  <si>
    <t xml:space="preserve"> ALUMINE</t>
  </si>
  <si>
    <t>PASAJE DIEGO URIARTE</t>
  </si>
  <si>
    <t xml:space="preserve"> VICTOR HUGO</t>
  </si>
  <si>
    <t xml:space="preserve"> ANDRES LAMAS</t>
  </si>
  <si>
    <t>PASAJE CHELFORD</t>
  </si>
  <si>
    <t xml:space="preserve"> RAUL CASARIEGO</t>
  </si>
  <si>
    <t>PASAJE JACOBO MAXWELL</t>
  </si>
  <si>
    <t xml:space="preserve"> RAMON ORO ABERASTAIN</t>
  </si>
  <si>
    <t>PASAJE LA NIÑA</t>
  </si>
  <si>
    <t>AVENIDA DR AMADEO SABATTINI</t>
  </si>
  <si>
    <t xml:space="preserve"> CEDRO</t>
  </si>
  <si>
    <t xml:space="preserve"> DIONISIO TEJEDOR</t>
  </si>
  <si>
    <t xml:space="preserve"> JUAN DE MOLINA NAVARRETE</t>
  </si>
  <si>
    <t>BOULEVARD JUAN PIÑERO</t>
  </si>
  <si>
    <t xml:space="preserve"> CESAR RATTI</t>
  </si>
  <si>
    <t xml:space="preserve"> RODRIGUEZ PEÑA</t>
  </si>
  <si>
    <t xml:space="preserve"> HUACO</t>
  </si>
  <si>
    <t xml:space="preserve"> RAIMUNDO GONZALEZ</t>
  </si>
  <si>
    <t>AVENIDA TRISTAN ADRIAN MALBRAN</t>
  </si>
  <si>
    <t xml:space="preserve"> HILARION PLAZA</t>
  </si>
  <si>
    <t xml:space="preserve"> AREQUIPA</t>
  </si>
  <si>
    <t xml:space="preserve"> E ORTIZ</t>
  </si>
  <si>
    <t>PASAJE IBAÑEZ DE GUEVARA</t>
  </si>
  <si>
    <t xml:space="preserve"> DE LA RECOVA</t>
  </si>
  <si>
    <t xml:space="preserve"> TABACUE</t>
  </si>
  <si>
    <t xml:space="preserve"> JUAN DE MORALES</t>
  </si>
  <si>
    <t>BOULEVARD RICARDO ROJAS</t>
  </si>
  <si>
    <t xml:space="preserve"> ERNESTO PIOTTI</t>
  </si>
  <si>
    <t xml:space="preserve"> DELGADO</t>
  </si>
  <si>
    <t xml:space="preserve"> PATRICIOS</t>
  </si>
  <si>
    <t xml:space="preserve"> DUMESNIL</t>
  </si>
  <si>
    <t xml:space="preserve"> ALBERTO FAGE</t>
  </si>
  <si>
    <t xml:space="preserve"> JOSE VERON</t>
  </si>
  <si>
    <t xml:space="preserve"> PABLO CABRERA</t>
  </si>
  <si>
    <t>PASAJE VIRQUES</t>
  </si>
  <si>
    <t>PASAJE JOVITA</t>
  </si>
  <si>
    <t xml:space="preserve"> EL CARDENAL</t>
  </si>
  <si>
    <t xml:space="preserve"> CHACABUCO</t>
  </si>
  <si>
    <t>PASAJE SAN AGUSTIN</t>
  </si>
  <si>
    <t xml:space="preserve"> RIVOLI</t>
  </si>
  <si>
    <t xml:space="preserve"> FRAY MIGUEL DE MOJICA</t>
  </si>
  <si>
    <t xml:space="preserve"> CARLOS NICOLLE</t>
  </si>
  <si>
    <t xml:space="preserve"> PEDRO CLARIAC</t>
  </si>
  <si>
    <t xml:space="preserve"> MOLINO DE TORRES</t>
  </si>
  <si>
    <t xml:space="preserve"> TTE CNEL SANTIAGO MORALES</t>
  </si>
  <si>
    <t xml:space="preserve"> BUENA MAISON</t>
  </si>
  <si>
    <t>PASAJE ANGEL H CABRAL</t>
  </si>
  <si>
    <t xml:space="preserve"> TABLADA</t>
  </si>
  <si>
    <t xml:space="preserve"> ING HORACIO ELKIN</t>
  </si>
  <si>
    <t xml:space="preserve"> EMILIO CONI</t>
  </si>
  <si>
    <t xml:space="preserve"> LACARRA</t>
  </si>
  <si>
    <t xml:space="preserve"> JUAN DE URDINOLA</t>
  </si>
  <si>
    <t xml:space="preserve"> SOLD ROMERO</t>
  </si>
  <si>
    <t xml:space="preserve"> 27 DE FEBRERO</t>
  </si>
  <si>
    <t>PASAJE SANTOS VEGA</t>
  </si>
  <si>
    <t xml:space="preserve"> MARTINICA</t>
  </si>
  <si>
    <t xml:space="preserve"> DR EDUARDO WILDE</t>
  </si>
  <si>
    <t xml:space="preserve"> TACURU</t>
  </si>
  <si>
    <t>AVENIDA GRAL CORNELIO SAAVEDRA</t>
  </si>
  <si>
    <t xml:space="preserve"> AGUA DE LA PILONA</t>
  </si>
  <si>
    <t xml:space="preserve"> INCLAN</t>
  </si>
  <si>
    <t xml:space="preserve"> ZAAR</t>
  </si>
  <si>
    <t xml:space="preserve"> QUEPU</t>
  </si>
  <si>
    <t xml:space="preserve"> F DANIELL</t>
  </si>
  <si>
    <t xml:space="preserve"> COSENZA</t>
  </si>
  <si>
    <t xml:space="preserve"> IMPIRA</t>
  </si>
  <si>
    <t>PASAJE MARIANO DEMARIA</t>
  </si>
  <si>
    <t xml:space="preserve"> ABSALON ROJAS</t>
  </si>
  <si>
    <t>PASAJE LAYAIQUE</t>
  </si>
  <si>
    <t>PASAJE JOSE A DE ALBERRO</t>
  </si>
  <si>
    <t xml:space="preserve"> PIRIAPOLIS</t>
  </si>
  <si>
    <t xml:space="preserve"> CLEVELAND</t>
  </si>
  <si>
    <t xml:space="preserve"> DR JOSE AGUIRRE CAMARA</t>
  </si>
  <si>
    <t xml:space="preserve"> JOSE IGNACIO RUCCI</t>
  </si>
  <si>
    <t xml:space="preserve"> MONTI</t>
  </si>
  <si>
    <t xml:space="preserve"> GABRIEL ORTEGA</t>
  </si>
  <si>
    <t>CAMINO A OBISPO TREJO</t>
  </si>
  <si>
    <t>BOULEVARD ALEJO C GUZMAN</t>
  </si>
  <si>
    <t xml:space="preserve"> EUGENIO CORVALAN</t>
  </si>
  <si>
    <t xml:space="preserve"> LA MANCHA</t>
  </si>
  <si>
    <t>PASAJE CAITACO</t>
  </si>
  <si>
    <t xml:space="preserve"> CARVAJAL Y SARAVIA</t>
  </si>
  <si>
    <t>PASAJE ACHALA</t>
  </si>
  <si>
    <t xml:space="preserve"> TAPAYUE</t>
  </si>
  <si>
    <t xml:space="preserve"> FILEMON POSSE</t>
  </si>
  <si>
    <t xml:space="preserve"> CAP OLIVERO</t>
  </si>
  <si>
    <t xml:space="preserve"> GRAL MANUEL ORIBE</t>
  </si>
  <si>
    <t>PASAJE FENELON ZUVIRIA</t>
  </si>
  <si>
    <t xml:space="preserve"> BERNARDO CAPDEVILA</t>
  </si>
  <si>
    <t>PASAJE F SICK</t>
  </si>
  <si>
    <t xml:space="preserve"> DIEGO DE TORRES</t>
  </si>
  <si>
    <t xml:space="preserve"> DR LUIS CAEIRO</t>
  </si>
  <si>
    <t xml:space="preserve"> REYPATRON</t>
  </si>
  <si>
    <t xml:space="preserve"> RAMON LISTA</t>
  </si>
  <si>
    <t>PASAJE CAUPOLICAN</t>
  </si>
  <si>
    <t xml:space="preserve"> ESTACION FERREYRA</t>
  </si>
  <si>
    <t xml:space="preserve"> CARLOS LAVERAN</t>
  </si>
  <si>
    <t xml:space="preserve"> VILLANUEVA</t>
  </si>
  <si>
    <t>BOULEVARD DE LOS FRANCESES</t>
  </si>
  <si>
    <t xml:space="preserve"> SAYHUEQUE</t>
  </si>
  <si>
    <t xml:space="preserve"> VILLADA</t>
  </si>
  <si>
    <t xml:space="preserve"> GRAL GUEMES</t>
  </si>
  <si>
    <t xml:space="preserve"> EUGENIO DE IGARZABAL</t>
  </si>
  <si>
    <t xml:space="preserve"> ISABELLA</t>
  </si>
  <si>
    <t xml:space="preserve"> PETEROA</t>
  </si>
  <si>
    <t xml:space="preserve"> CERRO PENCALES</t>
  </si>
  <si>
    <t xml:space="preserve"> E PAGLIERE</t>
  </si>
  <si>
    <t xml:space="preserve"> DE LA AGUADA</t>
  </si>
  <si>
    <t xml:space="preserve"> CALIXTO OYUELA</t>
  </si>
  <si>
    <t xml:space="preserve"> NOVILLO CORVALAN</t>
  </si>
  <si>
    <t xml:space="preserve"> CALCHIN</t>
  </si>
  <si>
    <t xml:space="preserve"> TOMAS FALKNER</t>
  </si>
  <si>
    <t xml:space="preserve"> SAN MATEO</t>
  </si>
  <si>
    <t xml:space="preserve"> GDOR DIAZ</t>
  </si>
  <si>
    <t xml:space="preserve"> SOL DE MAYO</t>
  </si>
  <si>
    <t xml:space="preserve"> ESPERANZA</t>
  </si>
  <si>
    <t xml:space="preserve"> NAMUNCURA</t>
  </si>
  <si>
    <t>AVENIDA AV 2</t>
  </si>
  <si>
    <t xml:space="preserve"> MONS NICOLAS ESANDI</t>
  </si>
  <si>
    <t xml:space="preserve"> SANTA MARIA</t>
  </si>
  <si>
    <t xml:space="preserve"> 25 DE AGOSTO</t>
  </si>
  <si>
    <t xml:space="preserve"> BAQUEANO ESTAY</t>
  </si>
  <si>
    <t xml:space="preserve"> CMTE DE LA CORTE</t>
  </si>
  <si>
    <t xml:space="preserve"> TELESFORO LOZADA</t>
  </si>
  <si>
    <t xml:space="preserve"> MARGARITAS</t>
  </si>
  <si>
    <t xml:space="preserve"> ROBIN FERREYRA</t>
  </si>
  <si>
    <t xml:space="preserve"> QUITO</t>
  </si>
  <si>
    <t xml:space="preserve"> ARAUCO</t>
  </si>
  <si>
    <t xml:space="preserve"> CAP ARDILES</t>
  </si>
  <si>
    <t xml:space="preserve"> EMILIO PETTORUTI</t>
  </si>
  <si>
    <t xml:space="preserve"> 28 DE JULIO</t>
  </si>
  <si>
    <t xml:space="preserve"> CHEINE</t>
  </si>
  <si>
    <t xml:space="preserve"> DOS BARRIOS</t>
  </si>
  <si>
    <t xml:space="preserve"> OLIMPIA</t>
  </si>
  <si>
    <t xml:space="preserve"> IBARBALZ</t>
  </si>
  <si>
    <t>PASAJE USINA</t>
  </si>
  <si>
    <t xml:space="preserve"> VAQUERIAS</t>
  </si>
  <si>
    <t xml:space="preserve"> POSTA DEL CHAÑAR</t>
  </si>
  <si>
    <t xml:space="preserve"> HAMBURGO</t>
  </si>
  <si>
    <t xml:space="preserve"> COSQUIN</t>
  </si>
  <si>
    <t xml:space="preserve"> QUILLOAMIRA</t>
  </si>
  <si>
    <t xml:space="preserve"> JUAN DE BARRIENTOS</t>
  </si>
  <si>
    <t xml:space="preserve"> ROQUE FERREYRA</t>
  </si>
  <si>
    <t xml:space="preserve"> ALVAREZ CONDARCO</t>
  </si>
  <si>
    <t xml:space="preserve"> TALAVERA MADRID</t>
  </si>
  <si>
    <t xml:space="preserve"> ORIGONE</t>
  </si>
  <si>
    <t>PASAJE ISIDRO MENA</t>
  </si>
  <si>
    <t xml:space="preserve"> GABRIEL DE CEPEDA</t>
  </si>
  <si>
    <t xml:space="preserve"> ARGANDOÑA</t>
  </si>
  <si>
    <t>BOULEVARD DE LOS LATINOS</t>
  </si>
  <si>
    <t xml:space="preserve"> CARLOS BOITENKO</t>
  </si>
  <si>
    <t>PASAJE JUAN D LIENDO</t>
  </si>
  <si>
    <t xml:space="preserve"> RAUL RINA</t>
  </si>
  <si>
    <t xml:space="preserve"> MIRLO</t>
  </si>
  <si>
    <t xml:space="preserve"> LA HIERRA</t>
  </si>
  <si>
    <t xml:space="preserve"> FRANCISCO VARELA</t>
  </si>
  <si>
    <t xml:space="preserve"> ALTE G BROWN</t>
  </si>
  <si>
    <t xml:space="preserve"> LORENZO EUSEBIONE</t>
  </si>
  <si>
    <t xml:space="preserve"> LEIVA</t>
  </si>
  <si>
    <t xml:space="preserve"> MANUEL MOTA</t>
  </si>
  <si>
    <t xml:space="preserve"> CNEL A OLMEDO</t>
  </si>
  <si>
    <t xml:space="preserve"> CUESTA BLANCA</t>
  </si>
  <si>
    <t xml:space="preserve"> LUIS DE AZPEITIA</t>
  </si>
  <si>
    <t>BOULEVARD ANTONIO ESCOBAR</t>
  </si>
  <si>
    <t xml:space="preserve"> VILLA BALLESTER</t>
  </si>
  <si>
    <t xml:space="preserve"> GRAL PAZ</t>
  </si>
  <si>
    <t xml:space="preserve"> VIEDMA RECALDE</t>
  </si>
  <si>
    <t xml:space="preserve"> AGUSTIN ALCAIN</t>
  </si>
  <si>
    <t xml:space="preserve"> J AZURDUY DE PADILLA</t>
  </si>
  <si>
    <t xml:space="preserve"> ARROYO CABRAL</t>
  </si>
  <si>
    <t xml:space="preserve"> PAMPAYASTA</t>
  </si>
  <si>
    <t xml:space="preserve"> JOSE MANUEL FIERRO</t>
  </si>
  <si>
    <t xml:space="preserve"> QUENICO</t>
  </si>
  <si>
    <t xml:space="preserve"> CAUPOLICAN</t>
  </si>
  <si>
    <t>PASAJE LUIS DEL PESO</t>
  </si>
  <si>
    <t xml:space="preserve"> AMBOY</t>
  </si>
  <si>
    <t xml:space="preserve"> LAGRANGE</t>
  </si>
  <si>
    <t xml:space="preserve"> GRAL FRUCTUOSO RIVERA</t>
  </si>
  <si>
    <t xml:space="preserve"> ARENALES URIBURU</t>
  </si>
  <si>
    <t xml:space="preserve"> LAUREANO DEHEZA</t>
  </si>
  <si>
    <t xml:space="preserve"> VANDOR</t>
  </si>
  <si>
    <t xml:space="preserve"> SUCRE</t>
  </si>
  <si>
    <t xml:space="preserve"> MARIO BRAVO</t>
  </si>
  <si>
    <t xml:space="preserve"> JORGE MINOT</t>
  </si>
  <si>
    <t xml:space="preserve"> ANDRES PIÑERO</t>
  </si>
  <si>
    <t>PASAJE MARTIN MILU</t>
  </si>
  <si>
    <t xml:space="preserve"> LEON XIII</t>
  </si>
  <si>
    <t>PASAJE DEL COMERCIO</t>
  </si>
  <si>
    <t xml:space="preserve"> 10 DE MAYO</t>
  </si>
  <si>
    <t xml:space="preserve"> TUNUYAN</t>
  </si>
  <si>
    <t xml:space="preserve"> GUILLERMO LEWIS</t>
  </si>
  <si>
    <t xml:space="preserve"> MATEO LUQUE</t>
  </si>
  <si>
    <t>AVENIDA CIUDAD DE VALPARAISO</t>
  </si>
  <si>
    <t xml:space="preserve"> ROSARIO DE SANTA FE</t>
  </si>
  <si>
    <t xml:space="preserve"> LA MASCARA</t>
  </si>
  <si>
    <t xml:space="preserve"> CDAD DE GENOVA</t>
  </si>
  <si>
    <t xml:space="preserve"> E GUANAHANI</t>
  </si>
  <si>
    <t xml:space="preserve"> BERLIN</t>
  </si>
  <si>
    <t xml:space="preserve"> EDUARDO KATSUDA</t>
  </si>
  <si>
    <t>AVENIDA VERA Y ARAGON</t>
  </si>
  <si>
    <t xml:space="preserve"> PERITO F P MORENO</t>
  </si>
  <si>
    <t xml:space="preserve"> GRAL LORENZO VINTTER</t>
  </si>
  <si>
    <t xml:space="preserve"> 1 DE MAYO</t>
  </si>
  <si>
    <t xml:space="preserve"> CALUTI</t>
  </si>
  <si>
    <t xml:space="preserve"> RUFINO VARELA ORTIZ</t>
  </si>
  <si>
    <t xml:space="preserve"> JOSE A GUARDADO</t>
  </si>
  <si>
    <t xml:space="preserve"> DR FRANCISCO MUÑIZ</t>
  </si>
  <si>
    <t xml:space="preserve"> LA POSTA</t>
  </si>
  <si>
    <t xml:space="preserve"> CNEL ZELAYA</t>
  </si>
  <si>
    <t xml:space="preserve"> RICARDO WAGNER</t>
  </si>
  <si>
    <t xml:space="preserve"> OCAMPO</t>
  </si>
  <si>
    <t xml:space="preserve"> GRAL TOMAS GUIDO</t>
  </si>
  <si>
    <t xml:space="preserve"> BERNARDO DUGGAN</t>
  </si>
  <si>
    <t xml:space="preserve"> LARAN</t>
  </si>
  <si>
    <t xml:space="preserve"> KRIVORUK</t>
  </si>
  <si>
    <t xml:space="preserve"> ING CESAR CIPOLLETTI</t>
  </si>
  <si>
    <t xml:space="preserve"> GRANILLOS</t>
  </si>
  <si>
    <t>AVENIDA TOMAS DE IROBI</t>
  </si>
  <si>
    <t>PASAJE JOSE MARIA SBARBI</t>
  </si>
  <si>
    <t xml:space="preserve"> TUPAC YUPANQUI</t>
  </si>
  <si>
    <t>AVENIDA DR RAMON J CARCANO</t>
  </si>
  <si>
    <t xml:space="preserve"> COSTANERA</t>
  </si>
  <si>
    <t xml:space="preserve"> L ROSSI</t>
  </si>
  <si>
    <t xml:space="preserve"> JUAN GALVEZ</t>
  </si>
  <si>
    <t xml:space="preserve"> 10 DE AGOSTO</t>
  </si>
  <si>
    <t xml:space="preserve"> DANIEL CONCI</t>
  </si>
  <si>
    <t xml:space="preserve"> MIGUEL DE UNAMUNO</t>
  </si>
  <si>
    <t xml:space="preserve"> BAILEN</t>
  </si>
  <si>
    <t xml:space="preserve"> MOCHICA</t>
  </si>
  <si>
    <t xml:space="preserve"> CALMAYO</t>
  </si>
  <si>
    <t>PASAJE MADERO</t>
  </si>
  <si>
    <t xml:space="preserve"> VENECIA</t>
  </si>
  <si>
    <t xml:space="preserve"> JULIO DE VEDIA</t>
  </si>
  <si>
    <t xml:space="preserve"> JURAMENTO</t>
  </si>
  <si>
    <t xml:space="preserve"> TEODORO FELDS</t>
  </si>
  <si>
    <t xml:space="preserve"> RAIMUNDO MONTENEGRO</t>
  </si>
  <si>
    <t xml:space="preserve"> MANUEL J GARZON</t>
  </si>
  <si>
    <t xml:space="preserve"> AGUA NUEVA</t>
  </si>
  <si>
    <t xml:space="preserve"> HERNANDEZ RAMIREZ</t>
  </si>
  <si>
    <t>PASAJE DR PEDRO LAGLEYSE</t>
  </si>
  <si>
    <t xml:space="preserve"> FUNES POSSE</t>
  </si>
  <si>
    <t xml:space="preserve"> PENSYLVANIA</t>
  </si>
  <si>
    <t xml:space="preserve"> JOSE MANUEL ESTRADA</t>
  </si>
  <si>
    <t xml:space="preserve"> 24 DE MARZO</t>
  </si>
  <si>
    <t>AVENIDA NUEVO MUNDO</t>
  </si>
  <si>
    <t xml:space="preserve"> ABREU DE ALBORNOZ</t>
  </si>
  <si>
    <t>RUTA NACIONAL RUTA NAC 9</t>
  </si>
  <si>
    <t xml:space="preserve"> CARMEN SARAVIA</t>
  </si>
  <si>
    <t>PASAJE PEATONAL LOLA MEMBRIVES</t>
  </si>
  <si>
    <t xml:space="preserve"> ALEJANDRO CENTENO</t>
  </si>
  <si>
    <t xml:space="preserve"> MANUEL NAMUNCURA</t>
  </si>
  <si>
    <t xml:space="preserve"> CABO 1RO P GUANCA</t>
  </si>
  <si>
    <t xml:space="preserve"> ANIZACATE</t>
  </si>
  <si>
    <t xml:space="preserve"> TOMAS ESPORA</t>
  </si>
  <si>
    <t xml:space="preserve"> FGTA PTE SARMIENTO</t>
  </si>
  <si>
    <t xml:space="preserve"> CELIZ DE QUIROGA</t>
  </si>
  <si>
    <t>PASAJE J DE LOS SANTOS</t>
  </si>
  <si>
    <t xml:space="preserve"> CALIBAR</t>
  </si>
  <si>
    <t xml:space="preserve"> AMAZONAS</t>
  </si>
  <si>
    <t xml:space="preserve"> M ALBIZURI</t>
  </si>
  <si>
    <t xml:space="preserve"> PUERTO ARGENTINO</t>
  </si>
  <si>
    <t xml:space="preserve"> MANUEL AMUCHASTEGUI</t>
  </si>
  <si>
    <t xml:space="preserve"> SILVEIRA</t>
  </si>
  <si>
    <t>PASAJE COTUFA</t>
  </si>
  <si>
    <t xml:space="preserve"> BONORINO</t>
  </si>
  <si>
    <t xml:space="preserve"> GOMEZ</t>
  </si>
  <si>
    <t xml:space="preserve"> DOMINGO MATHEU</t>
  </si>
  <si>
    <t xml:space="preserve"> RUFINO CUERVO</t>
  </si>
  <si>
    <t>PASAJE FEDERICO BERG</t>
  </si>
  <si>
    <t xml:space="preserve"> BRUNO M DE ZABALA</t>
  </si>
  <si>
    <t xml:space="preserve"> GELLY OBES</t>
  </si>
  <si>
    <t>JON ARIAS</t>
  </si>
  <si>
    <t>PASAJE PJE 5</t>
  </si>
  <si>
    <t xml:space="preserve"> MARTIN RAMOS</t>
  </si>
  <si>
    <t xml:space="preserve"> PROF DR PEDRO CHUTRO</t>
  </si>
  <si>
    <t xml:space="preserve"> VILLACORTA Y OCAÑA</t>
  </si>
  <si>
    <t xml:space="preserve"> BENIGNO OCAMPO</t>
  </si>
  <si>
    <t xml:space="preserve"> MANUEL LUIS DE OLIDEN</t>
  </si>
  <si>
    <t>PASAJE TROPERO SOSA</t>
  </si>
  <si>
    <t xml:space="preserve"> ANCASTI</t>
  </si>
  <si>
    <t xml:space="preserve"> OUJES</t>
  </si>
  <si>
    <t xml:space="preserve"> LOS COCOS</t>
  </si>
  <si>
    <t xml:space="preserve"> DR EMILIO CASTELAR</t>
  </si>
  <si>
    <t xml:space="preserve"> BEAUMONT Y NAVARRA</t>
  </si>
  <si>
    <t xml:space="preserve"> PEDRO SANGUINETO</t>
  </si>
  <si>
    <t xml:space="preserve"> HORACIO JUAREZ</t>
  </si>
  <si>
    <t xml:space="preserve"> ALIANZA</t>
  </si>
  <si>
    <t>BOULEVARD CNEL FRANCISCO ZELADA</t>
  </si>
  <si>
    <t xml:space="preserve"> CURUNAO</t>
  </si>
  <si>
    <t>PASAJE PANTALEON GARCIA</t>
  </si>
  <si>
    <t xml:space="preserve"> CURA DE ARS</t>
  </si>
  <si>
    <t>PASAJE CARLOS M BOUQUET</t>
  </si>
  <si>
    <t xml:space="preserve"> CERRO CORA</t>
  </si>
  <si>
    <t xml:space="preserve"> PRES SANTIAGO DERQUI</t>
  </si>
  <si>
    <t>PASAJE MANUEL DE LA LASTRA</t>
  </si>
  <si>
    <t xml:space="preserve"> PARANA</t>
  </si>
  <si>
    <t xml:space="preserve"> EMILIO LAMARCA</t>
  </si>
  <si>
    <t xml:space="preserve"> FERNANDO ABRAMO</t>
  </si>
  <si>
    <t>PASAJE G PEREZ DE DENIS</t>
  </si>
  <si>
    <t xml:space="preserve"> DONICIANO DEL CAMPILLO</t>
  </si>
  <si>
    <t xml:space="preserve"> GOLGI</t>
  </si>
  <si>
    <t xml:space="preserve"> BERTHELOT</t>
  </si>
  <si>
    <t xml:space="preserve"> SAN IGNACIO</t>
  </si>
  <si>
    <t xml:space="preserve"> MARITAN</t>
  </si>
  <si>
    <t xml:space="preserve"> LOS TALAS</t>
  </si>
  <si>
    <t xml:space="preserve"> JORDAN Y CESIO</t>
  </si>
  <si>
    <t xml:space="preserve"> LIBERTAD</t>
  </si>
  <si>
    <t>PASAJE ALBERT EINSTEIN</t>
  </si>
  <si>
    <t>AVENIDA R MENENDEZ PIDAL</t>
  </si>
  <si>
    <t xml:space="preserve"> DEL FAROLERO</t>
  </si>
  <si>
    <t xml:space="preserve"> NACIONES UNIDAS</t>
  </si>
  <si>
    <t xml:space="preserve"> ALGARROBO</t>
  </si>
  <si>
    <t xml:space="preserve"> D ALEMBERT</t>
  </si>
  <si>
    <t xml:space="preserve"> ALEJANDRO VIEYRA</t>
  </si>
  <si>
    <t>PASAJE GASPAR FERRER</t>
  </si>
  <si>
    <t xml:space="preserve"> ELPIDIO GONZALEZ</t>
  </si>
  <si>
    <t xml:space="preserve"> PUEYRREDON</t>
  </si>
  <si>
    <t xml:space="preserve"> JUAN BARRIENTOS</t>
  </si>
  <si>
    <t xml:space="preserve"> ARROYO DE LA CUESTA</t>
  </si>
  <si>
    <t xml:space="preserve"> LETICIA</t>
  </si>
  <si>
    <t xml:space="preserve"> CHARCAS</t>
  </si>
  <si>
    <t xml:space="preserve"> R SAENZ PEÑA</t>
  </si>
  <si>
    <t xml:space="preserve"> ESPAÑA</t>
  </si>
  <si>
    <t xml:space="preserve"> MARCO DEL PONS</t>
  </si>
  <si>
    <t xml:space="preserve"> FORTIN</t>
  </si>
  <si>
    <t>PASAJE COLON</t>
  </si>
  <si>
    <t xml:space="preserve"> A MICHELSON</t>
  </si>
  <si>
    <t xml:space="preserve"> HERNANDO DE LERMA</t>
  </si>
  <si>
    <t>AVENIDA UBIOS TELESFORO</t>
  </si>
  <si>
    <t>PASAJE J MONTOYA</t>
  </si>
  <si>
    <t xml:space="preserve"> J DE DIOS</t>
  </si>
  <si>
    <t xml:space="preserve"> DE LOS GRIEGOS</t>
  </si>
  <si>
    <t xml:space="preserve"> MARCOS INFANTE</t>
  </si>
  <si>
    <t xml:space="preserve"> ANDRES ARAMBURU</t>
  </si>
  <si>
    <t xml:space="preserve"> JOSE MARMOL</t>
  </si>
  <si>
    <t xml:space="preserve"> OKINAWA</t>
  </si>
  <si>
    <t xml:space="preserve"> FRAGUEIRO</t>
  </si>
  <si>
    <t xml:space="preserve"> EMILIO BERISSO</t>
  </si>
  <si>
    <t xml:space="preserve"> MANUEL MOSCOSO Y PERALTA</t>
  </si>
  <si>
    <t xml:space="preserve"> PEDRO N CABALLERO</t>
  </si>
  <si>
    <t xml:space="preserve"> CELEDONIO FLORES</t>
  </si>
  <si>
    <t xml:space="preserve"> JULIAN AGUIRRE</t>
  </si>
  <si>
    <t>PASAJE DR SATURNINO SEGUROLA</t>
  </si>
  <si>
    <t xml:space="preserve"> CHAMICAL</t>
  </si>
  <si>
    <t xml:space="preserve"> LOS ARAUCANOS</t>
  </si>
  <si>
    <t xml:space="preserve"> CIENAGA DEL CORO</t>
  </si>
  <si>
    <t xml:space="preserve"> LA BANDA</t>
  </si>
  <si>
    <t xml:space="preserve"> RIBEIRO</t>
  </si>
  <si>
    <t>PASAJE B</t>
  </si>
  <si>
    <t xml:space="preserve"> GRAL VELEZ</t>
  </si>
  <si>
    <t>PASAJE TRINCHERA</t>
  </si>
  <si>
    <t xml:space="preserve"> JOSE MIGUEL LANZA</t>
  </si>
  <si>
    <t xml:space="preserve"> FRANCISCO SUAREZ</t>
  </si>
  <si>
    <t xml:space="preserve"> COLORADO</t>
  </si>
  <si>
    <t xml:space="preserve"> CANALEJAS</t>
  </si>
  <si>
    <t xml:space="preserve"> PACHAMAMA</t>
  </si>
  <si>
    <t>BOULEVARD DE LOS ITALIANOS</t>
  </si>
  <si>
    <t xml:space="preserve"> ADARO Y ARRASOLA</t>
  </si>
  <si>
    <t xml:space="preserve"> JOVENCIANOS</t>
  </si>
  <si>
    <t xml:space="preserve"> RECTOR</t>
  </si>
  <si>
    <t xml:space="preserve"> MATRA</t>
  </si>
  <si>
    <t xml:space="preserve"> AVIADOR KINGSLEY</t>
  </si>
  <si>
    <t xml:space="preserve"> GDOR SERVANDO BAYO</t>
  </si>
  <si>
    <t xml:space="preserve"> CHARLEVOIX</t>
  </si>
  <si>
    <t>PASEO DE LA REF UNIVERSIT</t>
  </si>
  <si>
    <t xml:space="preserve"> CAMARONES</t>
  </si>
  <si>
    <t>PASAJE ZUÑIGA Y ACEVEDO</t>
  </si>
  <si>
    <t xml:space="preserve"> LOS MOLINOS</t>
  </si>
  <si>
    <t>PASAJE OCHOA DE ZARATE</t>
  </si>
  <si>
    <t xml:space="preserve"> BAT DE CEPEDA</t>
  </si>
  <si>
    <t>PASAJE JOSE TRISTAN Y MOSCOSO</t>
  </si>
  <si>
    <t xml:space="preserve"> CNEL FRANCISCO UZAL</t>
  </si>
  <si>
    <t xml:space="preserve"> COCHUNA</t>
  </si>
  <si>
    <t xml:space="preserve"> LOS MOLLES</t>
  </si>
  <si>
    <t xml:space="preserve"> CHARRUAS</t>
  </si>
  <si>
    <t xml:space="preserve"> P ZEEMAN</t>
  </si>
  <si>
    <t xml:space="preserve"> ELIAS ALIPPI</t>
  </si>
  <si>
    <t>PASAJE CHADILEU</t>
  </si>
  <si>
    <t xml:space="preserve"> CANALS</t>
  </si>
  <si>
    <t xml:space="preserve"> ACHUPALLAS</t>
  </si>
  <si>
    <t xml:space="preserve"> SALTA</t>
  </si>
  <si>
    <t xml:space="preserve"> CURAPALIGUE</t>
  </si>
  <si>
    <t xml:space="preserve"> MANUEL PINO</t>
  </si>
  <si>
    <t xml:space="preserve"> PAYSANDU</t>
  </si>
  <si>
    <t xml:space="preserve"> GOROSTIAGA</t>
  </si>
  <si>
    <t xml:space="preserve"> AGUIRRE</t>
  </si>
  <si>
    <t>PASAJE OYAYTA</t>
  </si>
  <si>
    <t xml:space="preserve"> AMBROSIO FUNES</t>
  </si>
  <si>
    <t>PASEO LA ALAMEDA</t>
  </si>
  <si>
    <t>BOULEVARD RIVADAVIA</t>
  </si>
  <si>
    <t xml:space="preserve"> RIO DEL TABAQUILLO</t>
  </si>
  <si>
    <t xml:space="preserve"> CERRO COLORADO</t>
  </si>
  <si>
    <t xml:space="preserve"> LAS CUEVAS</t>
  </si>
  <si>
    <t xml:space="preserve"> FRANCISCO SOLER</t>
  </si>
  <si>
    <t xml:space="preserve"> CBO CONTRERAS</t>
  </si>
  <si>
    <t xml:space="preserve"> ARMENGOL TECERA</t>
  </si>
  <si>
    <t>AVENIDA A</t>
  </si>
  <si>
    <t xml:space="preserve"> GRAL JOSE G ARTIGAS</t>
  </si>
  <si>
    <t xml:space="preserve"> FELICIANO CHICLANA</t>
  </si>
  <si>
    <t xml:space="preserve"> PINAR DEL RIO</t>
  </si>
  <si>
    <t xml:space="preserve"> CLODOMIRO FERREYRA</t>
  </si>
  <si>
    <t xml:space="preserve"> ANIBAL TROILO</t>
  </si>
  <si>
    <t xml:space="preserve"> GDOR ORTIZ Y HERRERA</t>
  </si>
  <si>
    <t xml:space="preserve"> ESPERANTO</t>
  </si>
  <si>
    <t xml:space="preserve"> DEODORO ROCA</t>
  </si>
  <si>
    <t xml:space="preserve"> TTE PILOTO ORIGONE</t>
  </si>
  <si>
    <t xml:space="preserve"> CAMPANARIO</t>
  </si>
  <si>
    <t xml:space="preserve"> OBISPO CARRANZA</t>
  </si>
  <si>
    <t>PASAJE OLEGARIO CORREA</t>
  </si>
  <si>
    <t xml:space="preserve"> EL MARTIN PESCADOR</t>
  </si>
  <si>
    <t xml:space="preserve"> MARBELLA</t>
  </si>
  <si>
    <t xml:space="preserve"> FERROVIARIOS</t>
  </si>
  <si>
    <t>CORTADA PERU</t>
  </si>
  <si>
    <t xml:space="preserve"> ASTORGA</t>
  </si>
  <si>
    <t xml:space="preserve"> MONS JOSE FAGNANO</t>
  </si>
  <si>
    <t xml:space="preserve"> TALAMOCHITA</t>
  </si>
  <si>
    <t xml:space="preserve"> BAHIA BLANCA</t>
  </si>
  <si>
    <t xml:space="preserve"> LEDESMA Y CEBALLOS</t>
  </si>
  <si>
    <t>AVENIDA FERNANDO FADER</t>
  </si>
  <si>
    <t xml:space="preserve"> CARLOS TAGLE</t>
  </si>
  <si>
    <t xml:space="preserve"> PEDRO D CHENOT</t>
  </si>
  <si>
    <t xml:space="preserve"> JOSE M SERRANO</t>
  </si>
  <si>
    <t xml:space="preserve"> QUINTA DE HORMAECHE</t>
  </si>
  <si>
    <t xml:space="preserve"> LA DONOSA</t>
  </si>
  <si>
    <t xml:space="preserve"> CONSTITUCION</t>
  </si>
  <si>
    <t xml:space="preserve"> LOS PIQUILLINES</t>
  </si>
  <si>
    <t>PASAJE SAN PEDRO</t>
  </si>
  <si>
    <t>PASAJE PAGO LARGO</t>
  </si>
  <si>
    <t xml:space="preserve"> SOLD AGUIRRE</t>
  </si>
  <si>
    <t xml:space="preserve"> RIMINI</t>
  </si>
  <si>
    <t>PASAJE PJE 9</t>
  </si>
  <si>
    <t xml:space="preserve"> BRUNO GENTA JORDAN</t>
  </si>
  <si>
    <t xml:space="preserve"> CERRITO</t>
  </si>
  <si>
    <t xml:space="preserve"> ALTO ALEGRE</t>
  </si>
  <si>
    <t>PASAJE BALLERINI</t>
  </si>
  <si>
    <t xml:space="preserve"> COMODORO PY</t>
  </si>
  <si>
    <t xml:space="preserve"> FRAY LUIS BELTRAN</t>
  </si>
  <si>
    <t xml:space="preserve"> SAN MARINO</t>
  </si>
  <si>
    <t xml:space="preserve"> ABBE</t>
  </si>
  <si>
    <t xml:space="preserve"> GERMANIA</t>
  </si>
  <si>
    <t xml:space="preserve"> CALDERON DE LA BARCA</t>
  </si>
  <si>
    <t xml:space="preserve"> F DE PAULA RIVERO</t>
  </si>
  <si>
    <t xml:space="preserve"> MENDOZA</t>
  </si>
  <si>
    <t>PASAJE EL HUATEL</t>
  </si>
  <si>
    <t xml:space="preserve"> JUANA MANUELA GORRITI</t>
  </si>
  <si>
    <t>AVENIDA JUAN LUIS VIVES</t>
  </si>
  <si>
    <t xml:space="preserve"> PEHUAJO</t>
  </si>
  <si>
    <t>DIAGONAL JUAN I OCA BALDA</t>
  </si>
  <si>
    <t>PASAJE CHILOME</t>
  </si>
  <si>
    <t>PASAJE 24 DE FEBRERO</t>
  </si>
  <si>
    <t xml:space="preserve"> JULIO CARRI PEREZ</t>
  </si>
  <si>
    <t xml:space="preserve"> SALTO</t>
  </si>
  <si>
    <t xml:space="preserve"> PASO DE USPALLATA</t>
  </si>
  <si>
    <t xml:space="preserve"> AMBROSIO CRAMER</t>
  </si>
  <si>
    <t xml:space="preserve"> LIBERTADOR GRAL SAN MARTIN</t>
  </si>
  <si>
    <t xml:space="preserve"> MEUNIER</t>
  </si>
  <si>
    <t xml:space="preserve"> REP DE SIRIA</t>
  </si>
  <si>
    <t xml:space="preserve"> URIEN</t>
  </si>
  <si>
    <t xml:space="preserve"> 15 DE SEPTIEMBRE</t>
  </si>
  <si>
    <t>PASAJE ESTEBAN ADROGUE</t>
  </si>
  <si>
    <t>PASAJE LUIS OLIVA</t>
  </si>
  <si>
    <t xml:space="preserve"> BEETHOVEN</t>
  </si>
  <si>
    <t xml:space="preserve"> SOLD RUIZ</t>
  </si>
  <si>
    <t xml:space="preserve"> SANTIAGO GERMANO</t>
  </si>
  <si>
    <t>AVENIDA DE MAYO</t>
  </si>
  <si>
    <t>PASAJE ANTONIO PEREYRA</t>
  </si>
  <si>
    <t xml:space="preserve"> ALBERTO MACIAS</t>
  </si>
  <si>
    <t xml:space="preserve"> BORO</t>
  </si>
  <si>
    <t xml:space="preserve"> TINOGASTA</t>
  </si>
  <si>
    <t xml:space="preserve"> NEVADA</t>
  </si>
  <si>
    <t>PASAJE BERNARDO ITURRIAGA</t>
  </si>
  <si>
    <t xml:space="preserve"> JUAN DOMINGO PERON</t>
  </si>
  <si>
    <t>PASAJE JUAN CAJAL</t>
  </si>
  <si>
    <t xml:space="preserve"> STEPHENSON</t>
  </si>
  <si>
    <t xml:space="preserve"> THEA</t>
  </si>
  <si>
    <t xml:space="preserve"> AMADEO ROLDAN</t>
  </si>
  <si>
    <t xml:space="preserve"> CINTRA</t>
  </si>
  <si>
    <t>AVENIDA ARTURO CAPDEVILA</t>
  </si>
  <si>
    <t>AVENIDA COTOLENGO</t>
  </si>
  <si>
    <t>BOULEVARD DE LOS INGLESES</t>
  </si>
  <si>
    <t xml:space="preserve"> SOTOMAYOR</t>
  </si>
  <si>
    <t xml:space="preserve"> FRAY BRACO</t>
  </si>
  <si>
    <t xml:space="preserve"> VICDORO HORACIO MEISNER</t>
  </si>
  <si>
    <t>PASAJE JUAN M THOME</t>
  </si>
  <si>
    <t xml:space="preserve"> CANONIGO M DEL CORRO</t>
  </si>
  <si>
    <t xml:space="preserve"> POTRERO TUTZER</t>
  </si>
  <si>
    <t xml:space="preserve"> ESTEBAN PIACENZA</t>
  </si>
  <si>
    <t xml:space="preserve"> SARMIENTO</t>
  </si>
  <si>
    <t xml:space="preserve"> JOSE LUIS VILLEGA</t>
  </si>
  <si>
    <t xml:space="preserve"> URUGUAY</t>
  </si>
  <si>
    <t xml:space="preserve"> GRAL FRANCISCO RAMIREZ</t>
  </si>
  <si>
    <t xml:space="preserve"> GAIMAN</t>
  </si>
  <si>
    <t xml:space="preserve"> LUIS MOLINARI ROMERO</t>
  </si>
  <si>
    <t xml:space="preserve"> FRESNADILLO</t>
  </si>
  <si>
    <t>PASAJE CARLOS NOVILLO</t>
  </si>
  <si>
    <t xml:space="preserve"> DR CARLOS TEJEDOR</t>
  </si>
  <si>
    <t xml:space="preserve"> LLAIMA</t>
  </si>
  <si>
    <t xml:space="preserve"> SOLD VALLEJOS</t>
  </si>
  <si>
    <t xml:space="preserve"> JULIO VIGGIANO ESSAIN</t>
  </si>
  <si>
    <t xml:space="preserve"> PEREYRA LUCENA</t>
  </si>
  <si>
    <t xml:space="preserve"> ARISTOBULO DEL VALLE</t>
  </si>
  <si>
    <t>AVENIDA J FRANK</t>
  </si>
  <si>
    <t xml:space="preserve"> ING LUIS MIATELLO</t>
  </si>
  <si>
    <t xml:space="preserve"> CARLOS GERVASONI</t>
  </si>
  <si>
    <t xml:space="preserve"> PADRE F PALAU</t>
  </si>
  <si>
    <t xml:space="preserve"> CARLOS ANDRES</t>
  </si>
  <si>
    <t xml:space="preserve"> BOGADO</t>
  </si>
  <si>
    <t>PASAJE SALDIAS</t>
  </si>
  <si>
    <t>PASAJE JUAN DAVIS</t>
  </si>
  <si>
    <t xml:space="preserve"> ANSENUSA</t>
  </si>
  <si>
    <t xml:space="preserve"> ALAN TURING</t>
  </si>
  <si>
    <t xml:space="preserve"> P DE CONDE</t>
  </si>
  <si>
    <t xml:space="preserve"> BARRETO</t>
  </si>
  <si>
    <t xml:space="preserve"> BERNARDINO ESCRIBANO</t>
  </si>
  <si>
    <t>PASAJE TOMAS FRONTERA</t>
  </si>
  <si>
    <t>PASAJE AGUIRRE</t>
  </si>
  <si>
    <t xml:space="preserve"> FRANCISCO PERAZZO</t>
  </si>
  <si>
    <t xml:space="preserve"> MELINCUE</t>
  </si>
  <si>
    <t xml:space="preserve"> LUIS MONTAÑO</t>
  </si>
  <si>
    <t xml:space="preserve"> M PEREZ DEL VISO</t>
  </si>
  <si>
    <t xml:space="preserve"> LOCALINO</t>
  </si>
  <si>
    <t xml:space="preserve"> BRUZONE</t>
  </si>
  <si>
    <t>PASAJE EUGENIO DANERI</t>
  </si>
  <si>
    <t xml:space="preserve"> CARLOS PELLEGRINI</t>
  </si>
  <si>
    <t xml:space="preserve"> PEDRO DE LEDESMA</t>
  </si>
  <si>
    <t>AVENIDA PADRE CLARET</t>
  </si>
  <si>
    <t xml:space="preserve"> AZULEQUE</t>
  </si>
  <si>
    <t xml:space="preserve"> TARTAGAL</t>
  </si>
  <si>
    <t xml:space="preserve"> KANSAS</t>
  </si>
  <si>
    <t xml:space="preserve"> DR LISANDRO DE LA TORRE</t>
  </si>
  <si>
    <t>PASAJE PORRES Y PORTUGAL</t>
  </si>
  <si>
    <t xml:space="preserve"> S MATIENZO (B)</t>
  </si>
  <si>
    <t xml:space="preserve"> FRANCISCO VALLES</t>
  </si>
  <si>
    <t xml:space="preserve"> 17 DE AGOSTO</t>
  </si>
  <si>
    <t xml:space="preserve"> LEOPOLDO CASAVEGA</t>
  </si>
  <si>
    <t>PASAJE DIAZ CABALLERO</t>
  </si>
  <si>
    <t>PASAJE COUREL</t>
  </si>
  <si>
    <t xml:space="preserve"> CHAVISACATE</t>
  </si>
  <si>
    <t xml:space="preserve"> JUAN PERAZZO</t>
  </si>
  <si>
    <t xml:space="preserve"> G HARVEY</t>
  </si>
  <si>
    <t xml:space="preserve"> FRAY DE LIZARRAGA</t>
  </si>
  <si>
    <t xml:space="preserve"> MAESTRO VIDAL</t>
  </si>
  <si>
    <t xml:space="preserve"> SORIA</t>
  </si>
  <si>
    <t xml:space="preserve"> MAYOR MALAVER</t>
  </si>
  <si>
    <t xml:space="preserve"> AZCONA</t>
  </si>
  <si>
    <t>BOULEVARD SANCHEZ</t>
  </si>
  <si>
    <t xml:space="preserve"> WILSON</t>
  </si>
  <si>
    <t xml:space="preserve"> EL BENTEVEO</t>
  </si>
  <si>
    <t>AVENIDA DAMIAN PEDRO GARAT</t>
  </si>
  <si>
    <t xml:space="preserve"> NOGOYA</t>
  </si>
  <si>
    <t xml:space="preserve"> TORREMOLINOS</t>
  </si>
  <si>
    <t xml:space="preserve"> PUERTO PRINCIPE</t>
  </si>
  <si>
    <t xml:space="preserve"> ETRURIA</t>
  </si>
  <si>
    <t xml:space="preserve"> OSORNO</t>
  </si>
  <si>
    <t xml:space="preserve"> BALTAZAR GALLEGOS</t>
  </si>
  <si>
    <t xml:space="preserve"> CORONATO PAZ</t>
  </si>
  <si>
    <t xml:space="preserve"> CUMBRE DE GASPAR</t>
  </si>
  <si>
    <t xml:space="preserve"> CBO 1RO LENCINAS</t>
  </si>
  <si>
    <t>PASAJE TUCUMAN</t>
  </si>
  <si>
    <t>AVENIDA JUAN XXIII</t>
  </si>
  <si>
    <t xml:space="preserve"> ANCALAN</t>
  </si>
  <si>
    <t xml:space="preserve"> CABO VIRGENES</t>
  </si>
  <si>
    <t xml:space="preserve"> MONTANA</t>
  </si>
  <si>
    <t xml:space="preserve"> BANCALARI</t>
  </si>
  <si>
    <t xml:space="preserve"> PABLO PESATTI</t>
  </si>
  <si>
    <t xml:space="preserve"> GRAL JOSE AVALOS</t>
  </si>
  <si>
    <t xml:space="preserve"> ULAPES</t>
  </si>
  <si>
    <t xml:space="preserve"> ACHALA</t>
  </si>
  <si>
    <t xml:space="preserve"> EL CRESPIN</t>
  </si>
  <si>
    <t xml:space="preserve"> BRUSELAS</t>
  </si>
  <si>
    <t xml:space="preserve"> RICARDO PEDRONI</t>
  </si>
  <si>
    <t xml:space="preserve"> RODRIGO PEREYRA</t>
  </si>
  <si>
    <t xml:space="preserve"> DR CLETO AGUIRRE</t>
  </si>
  <si>
    <t xml:space="preserve"> NORES</t>
  </si>
  <si>
    <t xml:space="preserve"> FRANCISCO DE ALARCON</t>
  </si>
  <si>
    <t xml:space="preserve"> MESA Y CASTRO</t>
  </si>
  <si>
    <t>PASAJE HUANCHILLAS</t>
  </si>
  <si>
    <t>BOULEVARD SAN JUAN</t>
  </si>
  <si>
    <t xml:space="preserve"> ANTOFAGASTA</t>
  </si>
  <si>
    <t>PASAJE LAS HERAS</t>
  </si>
  <si>
    <t xml:space="preserve"> GRAL GRAND</t>
  </si>
  <si>
    <t xml:space="preserve"> FELIPE ALBORNOZ</t>
  </si>
  <si>
    <t xml:space="preserve"> BRANLY</t>
  </si>
  <si>
    <t xml:space="preserve"> CASEROS</t>
  </si>
  <si>
    <t xml:space="preserve"> MONTECATINI</t>
  </si>
  <si>
    <t xml:space="preserve"> ALDO FACUNDO VERGARA</t>
  </si>
  <si>
    <t xml:space="preserve"> JOSE HERNANDEZ</t>
  </si>
  <si>
    <t xml:space="preserve"> LOS REARTES</t>
  </si>
  <si>
    <t xml:space="preserve"> PILCOMAYO</t>
  </si>
  <si>
    <t xml:space="preserve"> ING MARCELO GARLOT</t>
  </si>
  <si>
    <t xml:space="preserve"> HELGUERA</t>
  </si>
  <si>
    <t xml:space="preserve"> JOSE MARIA CHAVEZ</t>
  </si>
  <si>
    <t xml:space="preserve"> DR FACUNDO DE ZUVIRIA</t>
  </si>
  <si>
    <t xml:space="preserve"> NUEVA ZELANDIA</t>
  </si>
  <si>
    <t xml:space="preserve"> ROBLES</t>
  </si>
  <si>
    <t xml:space="preserve"> MONS FERREYRA</t>
  </si>
  <si>
    <t xml:space="preserve"> EUCALIPTO</t>
  </si>
  <si>
    <t xml:space="preserve"> GUAMAN</t>
  </si>
  <si>
    <t xml:space="preserve"> GRAL DIAZ</t>
  </si>
  <si>
    <t xml:space="preserve"> FRANCFORT</t>
  </si>
  <si>
    <t xml:space="preserve"> ELIZALDE USTARIZ</t>
  </si>
  <si>
    <t>BOULEVARD LOS GRANADEROS</t>
  </si>
  <si>
    <t>BOULEVARD DE LOS HUNGAROS</t>
  </si>
  <si>
    <t xml:space="preserve"> FRANCISCO DE AGUIRRE</t>
  </si>
  <si>
    <t>PASAJE FELIPE CASTELLANO</t>
  </si>
  <si>
    <t xml:space="preserve"> PINEDO</t>
  </si>
  <si>
    <t xml:space="preserve"> ANTONIO OVIDES</t>
  </si>
  <si>
    <t xml:space="preserve"> GRAL ANTONIO DONOVAN</t>
  </si>
  <si>
    <t xml:space="preserve"> MANUELA CACIGAS</t>
  </si>
  <si>
    <t xml:space="preserve"> LITUANIA</t>
  </si>
  <si>
    <t>PASAJE ANGEL MACHADO</t>
  </si>
  <si>
    <t xml:space="preserve"> BALCARCE</t>
  </si>
  <si>
    <t xml:space="preserve"> PASCUAL DE ROGATIS</t>
  </si>
  <si>
    <t xml:space="preserve"> 17 DE JULIO</t>
  </si>
  <si>
    <t xml:space="preserve"> ISIDRO OLIVERA</t>
  </si>
  <si>
    <t xml:space="preserve"> ENQUEN</t>
  </si>
  <si>
    <t xml:space="preserve"> JOSE PEDRONI</t>
  </si>
  <si>
    <t xml:space="preserve"> NUFLO DE CHAVEZ</t>
  </si>
  <si>
    <t xml:space="preserve"> CENTENARIO</t>
  </si>
  <si>
    <t xml:space="preserve"> NOGUCHI</t>
  </si>
  <si>
    <t>BOULEVARD ELIAS YOFRE</t>
  </si>
  <si>
    <t xml:space="preserve"> MALNATTI</t>
  </si>
  <si>
    <t xml:space="preserve"> JUANA MANSO</t>
  </si>
  <si>
    <t xml:space="preserve"> HENDERSON</t>
  </si>
  <si>
    <t xml:space="preserve"> LA PINTA</t>
  </si>
  <si>
    <t xml:space="preserve"> CATALUÑA</t>
  </si>
  <si>
    <t>AVENIDA LUIS J DE TEJEDA</t>
  </si>
  <si>
    <t xml:space="preserve"> JUAN NADAL</t>
  </si>
  <si>
    <t>PASAJE ADOLFO GIGENA</t>
  </si>
  <si>
    <t xml:space="preserve"> SOLARES</t>
  </si>
  <si>
    <t xml:space="preserve"> FRESNEL</t>
  </si>
  <si>
    <t>AVENIDA FLORENCIO PARRAVICINI</t>
  </si>
  <si>
    <t xml:space="preserve"> MINA CLAVERO</t>
  </si>
  <si>
    <t xml:space="preserve"> JOSE M DURAND</t>
  </si>
  <si>
    <t>AVENIDA GDOR FELIX MARIA PAZ</t>
  </si>
  <si>
    <t>PASAJE AGUSTIN ARGIBAY</t>
  </si>
  <si>
    <t>PASAJE LOS CERRILLOS</t>
  </si>
  <si>
    <t xml:space="preserve"> BILBAO</t>
  </si>
  <si>
    <t xml:space="preserve"> TILCARA</t>
  </si>
  <si>
    <t xml:space="preserve"> POLINORI</t>
  </si>
  <si>
    <t xml:space="preserve"> ABREU DE FIGUEROA</t>
  </si>
  <si>
    <t xml:space="preserve"> BIALET MASSE</t>
  </si>
  <si>
    <t xml:space="preserve"> SANTIAGO DEL ESTERO</t>
  </si>
  <si>
    <t xml:space="preserve"> RECUERO</t>
  </si>
  <si>
    <t xml:space="preserve"> FRANCISCO A CANDIOTTI</t>
  </si>
  <si>
    <t>PASAJE SAMUEL LASCANO</t>
  </si>
  <si>
    <t xml:space="preserve"> O NAVARRO</t>
  </si>
  <si>
    <t>PASAJE PEATONAL GIGENA SANTISTEBAN</t>
  </si>
  <si>
    <t xml:space="preserve"> LAS HERAS</t>
  </si>
  <si>
    <t xml:space="preserve"> ALVEAR</t>
  </si>
  <si>
    <t xml:space="preserve"> GRAL J J DE URQUIZA</t>
  </si>
  <si>
    <t>PASAJE DR TOMAS BORDONES</t>
  </si>
  <si>
    <t xml:space="preserve"> CUZCO</t>
  </si>
  <si>
    <t>AVENIDA 9 DE JULIO</t>
  </si>
  <si>
    <t xml:space="preserve"> COLIHUE</t>
  </si>
  <si>
    <t xml:space="preserve"> MONS JOSE ANIBAL VERDAGUER</t>
  </si>
  <si>
    <t xml:space="preserve"> JULIO SOSA</t>
  </si>
  <si>
    <t xml:space="preserve"> GRAL JUAN LAVALLE</t>
  </si>
  <si>
    <t xml:space="preserve"> CALIXTO GAUNA</t>
  </si>
  <si>
    <t xml:space="preserve"> VICENTE BALBASTRO</t>
  </si>
  <si>
    <t xml:space="preserve"> AZCUENAGA</t>
  </si>
  <si>
    <t xml:space="preserve"> JOSE SUPERI</t>
  </si>
  <si>
    <t xml:space="preserve"> MADRE SUBATO</t>
  </si>
  <si>
    <t xml:space="preserve"> JACOBO WATT</t>
  </si>
  <si>
    <t>BOULEVARD DE LOS ESPAÑOLES</t>
  </si>
  <si>
    <t xml:space="preserve"> RIO URUGUAY</t>
  </si>
  <si>
    <t xml:space="preserve"> CAFRUNE</t>
  </si>
  <si>
    <t xml:space="preserve"> GABRIEL MIRO</t>
  </si>
  <si>
    <t xml:space="preserve"> PACHECO DE MELO</t>
  </si>
  <si>
    <t xml:space="preserve"> GABRIELA MISTRAL</t>
  </si>
  <si>
    <t xml:space="preserve"> EDUARDO MARQUINA</t>
  </si>
  <si>
    <t xml:space="preserve"> ESTANISLAO LOPEZ</t>
  </si>
  <si>
    <t xml:space="preserve"> LINCONAO</t>
  </si>
  <si>
    <t xml:space="preserve"> MANUEL PARGA</t>
  </si>
  <si>
    <t xml:space="preserve"> BARCELONA</t>
  </si>
  <si>
    <t xml:space="preserve"> JUAN CAMPERO</t>
  </si>
  <si>
    <t xml:space="preserve"> SAN RAFAEL</t>
  </si>
  <si>
    <t xml:space="preserve"> GUANASACATE</t>
  </si>
  <si>
    <t xml:space="preserve"> BENITO BARACALDO</t>
  </si>
  <si>
    <t xml:space="preserve"> MARTINEZ DE TINEO</t>
  </si>
  <si>
    <t xml:space="preserve"> OBISPO MANUEL MERCADILLO</t>
  </si>
  <si>
    <t xml:space="preserve"> TARIJA</t>
  </si>
  <si>
    <t>DIAGONAL ROBERTO COCH</t>
  </si>
  <si>
    <t xml:space="preserve"> FITZ ROY</t>
  </si>
  <si>
    <t xml:space="preserve"> HIGINIO CAZON</t>
  </si>
  <si>
    <t xml:space="preserve"> OLIVERIO GIRONDO</t>
  </si>
  <si>
    <t>PASAJE FRANCISCO BOBONE</t>
  </si>
  <si>
    <t xml:space="preserve"> JUAN DE MARIANA</t>
  </si>
  <si>
    <t xml:space="preserve"> MIGUEL ANGEL CARCANO</t>
  </si>
  <si>
    <t>BOULEVARD DE LOS CATALANES</t>
  </si>
  <si>
    <t xml:space="preserve"> W BRAGG</t>
  </si>
  <si>
    <t xml:space="preserve"> RUIZ DE ALDAO</t>
  </si>
  <si>
    <t xml:space="preserve"> ALBARIÑOS</t>
  </si>
  <si>
    <t>AVENIDA LOS TICAS</t>
  </si>
  <si>
    <t xml:space="preserve"> DR JOSE PENNA</t>
  </si>
  <si>
    <t xml:space="preserve"> DR SILVESTRE REMONDA</t>
  </si>
  <si>
    <t xml:space="preserve"> CESAR CARRIZO</t>
  </si>
  <si>
    <t>PASAJE JOSE M NARVAJA</t>
  </si>
  <si>
    <t xml:space="preserve"> PANAHOLMA</t>
  </si>
  <si>
    <t xml:space="preserve"> TALLIN</t>
  </si>
  <si>
    <t xml:space="preserve"> EPITACIO CARDOZO</t>
  </si>
  <si>
    <t xml:space="preserve"> ADOLFO DAVILA</t>
  </si>
  <si>
    <t xml:space="preserve"> EXTREMADURA</t>
  </si>
  <si>
    <t xml:space="preserve"> FEDERICO BRANDSEN</t>
  </si>
  <si>
    <t xml:space="preserve"> SAN JUDAS TADEO</t>
  </si>
  <si>
    <t xml:space="preserve"> OBISPO ARESTI</t>
  </si>
  <si>
    <t>PASAJE DR DOMINGO CABRET</t>
  </si>
  <si>
    <t>CAMINO A LA CALERA</t>
  </si>
  <si>
    <t>PASAJE CORNELIO AGRELO</t>
  </si>
  <si>
    <t xml:space="preserve"> RICARDO PALMA</t>
  </si>
  <si>
    <t xml:space="preserve"> MARIA A BARREDA</t>
  </si>
  <si>
    <t xml:space="preserve"> TUCUMAN</t>
  </si>
  <si>
    <t xml:space="preserve"> JOSE PATIÑO</t>
  </si>
  <si>
    <t xml:space="preserve"> ROBERTO CAYOL</t>
  </si>
  <si>
    <t xml:space="preserve"> ENRIQUE GRANADOS</t>
  </si>
  <si>
    <t xml:space="preserve"> LUNA Y CARDENAS</t>
  </si>
  <si>
    <t xml:space="preserve"> FRANCISCO DE LAPRIDA</t>
  </si>
  <si>
    <t xml:space="preserve"> GENARO PEREZ</t>
  </si>
  <si>
    <t xml:space="preserve"> ACONQUIJA</t>
  </si>
  <si>
    <t xml:space="preserve"> SALDAN</t>
  </si>
  <si>
    <t xml:space="preserve"> ACAMPIS</t>
  </si>
  <si>
    <t xml:space="preserve"> PEDRO DE OLMEDO</t>
  </si>
  <si>
    <t>PASAJE APACHETA</t>
  </si>
  <si>
    <t xml:space="preserve"> EL FORTIN</t>
  </si>
  <si>
    <t xml:space="preserve"> ARGAÑARAZ MURGUIA</t>
  </si>
  <si>
    <t xml:space="preserve"> JARDIN ESPINOZA</t>
  </si>
  <si>
    <t xml:space="preserve"> BELL VILLE</t>
  </si>
  <si>
    <t>AVENIDA CANGALLO</t>
  </si>
  <si>
    <t xml:space="preserve"> BERZELIUS</t>
  </si>
  <si>
    <t>PASAJE R SAENZ PEÑA</t>
  </si>
  <si>
    <t xml:space="preserve"> LOS ALGARROBOS</t>
  </si>
  <si>
    <t xml:space="preserve"> TANTI</t>
  </si>
  <si>
    <t xml:space="preserve"> ROGEL</t>
  </si>
  <si>
    <t>AVENIDA CENTRAL</t>
  </si>
  <si>
    <t xml:space="preserve"> HERACLITO ROMAN</t>
  </si>
  <si>
    <t xml:space="preserve"> CALFUCURA</t>
  </si>
  <si>
    <t xml:space="preserve"> CARMEN DE PATAGONES</t>
  </si>
  <si>
    <t xml:space="preserve"> FOREST</t>
  </si>
  <si>
    <t xml:space="preserve"> DIAZ COLODRERO</t>
  </si>
  <si>
    <t xml:space="preserve"> RAMON DE OCAMPO</t>
  </si>
  <si>
    <t xml:space="preserve"> MELITON ARROYO</t>
  </si>
  <si>
    <t xml:space="preserve"> HEROINAS DE AYOHUMA</t>
  </si>
  <si>
    <t xml:space="preserve"> DR TOMAS GARZON</t>
  </si>
  <si>
    <t>PASAJE PORTEZUELO</t>
  </si>
  <si>
    <t xml:space="preserve"> MELCHOR ESCOLA</t>
  </si>
  <si>
    <t xml:space="preserve"> CUBILLOS</t>
  </si>
  <si>
    <t>PASAJE PEROL</t>
  </si>
  <si>
    <t xml:space="preserve"> CARBAJAL</t>
  </si>
  <si>
    <t xml:space="preserve"> CHAMPAQUI</t>
  </si>
  <si>
    <t xml:space="preserve"> CEIBO</t>
  </si>
  <si>
    <t xml:space="preserve"> YANQUINAN</t>
  </si>
  <si>
    <t xml:space="preserve"> GUACALASTA</t>
  </si>
  <si>
    <t xml:space="preserve"> DIVINO MAESTRO</t>
  </si>
  <si>
    <t xml:space="preserve"> CARUCCI</t>
  </si>
  <si>
    <t>PASAJE DE LA PLAZA</t>
  </si>
  <si>
    <t xml:space="preserve"> ENRIQUE BORLA</t>
  </si>
  <si>
    <t xml:space="preserve"> F BORGA</t>
  </si>
  <si>
    <t xml:space="preserve"> MOLINARI</t>
  </si>
  <si>
    <t xml:space="preserve"> MIGUEL OTERO</t>
  </si>
  <si>
    <t xml:space="preserve"> VICTOR MANUEL III</t>
  </si>
  <si>
    <t>PASAJE 18 DE SEPTIEMBRE</t>
  </si>
  <si>
    <t xml:space="preserve"> SALSACATE</t>
  </si>
  <si>
    <t xml:space="preserve"> FELIX OLMEDO</t>
  </si>
  <si>
    <t>AVENIDA DE LOS FUNDADORES</t>
  </si>
  <si>
    <t xml:space="preserve"> SOLD LUDUEÑA</t>
  </si>
  <si>
    <t xml:space="preserve"> JUAN M LOPEZ</t>
  </si>
  <si>
    <t xml:space="preserve"> ALFONSINA STORNI</t>
  </si>
  <si>
    <t xml:space="preserve"> JOSE MALANCA</t>
  </si>
  <si>
    <t xml:space="preserve"> CHORROARIN</t>
  </si>
  <si>
    <t xml:space="preserve"> ALCALUFES</t>
  </si>
  <si>
    <t>AVENIDA L N ALEM</t>
  </si>
  <si>
    <t xml:space="preserve"> TEGUCIGALPA</t>
  </si>
  <si>
    <t xml:space="preserve"> VILLA ANGELELLI</t>
  </si>
  <si>
    <t xml:space="preserve"> E MADERO</t>
  </si>
  <si>
    <t xml:space="preserve"> JORGE LEON TEDIN</t>
  </si>
  <si>
    <t xml:space="preserve"> VILLEGAS</t>
  </si>
  <si>
    <t xml:space="preserve"> FRANCISCO DE MERLO</t>
  </si>
  <si>
    <t xml:space="preserve"> LA GRANADILLA</t>
  </si>
  <si>
    <t xml:space="preserve"> MARCELLANO Y AGRAMONT</t>
  </si>
  <si>
    <t xml:space="preserve"> PASO DE LOS LIBRES</t>
  </si>
  <si>
    <t xml:space="preserve"> CONFUCIO</t>
  </si>
  <si>
    <t>PASAJE ANA ASLAN</t>
  </si>
  <si>
    <t xml:space="preserve"> PIAMONTE</t>
  </si>
  <si>
    <t xml:space="preserve"> TUYUTI</t>
  </si>
  <si>
    <t>PASAJE PJE 21</t>
  </si>
  <si>
    <t>BOULEVARD SAN LUIS</t>
  </si>
  <si>
    <t xml:space="preserve"> GAY LUSSAC</t>
  </si>
  <si>
    <t xml:space="preserve"> CABEZA DE TIGRE</t>
  </si>
  <si>
    <t xml:space="preserve"> JUPITER</t>
  </si>
  <si>
    <t xml:space="preserve"> FRANCISCO YUNYENT</t>
  </si>
  <si>
    <t xml:space="preserve"> ELGEA</t>
  </si>
  <si>
    <t xml:space="preserve"> LUIS ARATA</t>
  </si>
  <si>
    <t xml:space="preserve"> MURCIA</t>
  </si>
  <si>
    <t xml:space="preserve"> JOSE A CORTEJARENA</t>
  </si>
  <si>
    <t xml:space="preserve"> CAMPANA</t>
  </si>
  <si>
    <t xml:space="preserve"> TACUARI</t>
  </si>
  <si>
    <t xml:space="preserve"> LAS PIRCAS</t>
  </si>
  <si>
    <t xml:space="preserve"> S MATIENZO (A)</t>
  </si>
  <si>
    <t xml:space="preserve"> PICHUIN</t>
  </si>
  <si>
    <t>AVENIDA ENRIQUE WERNICKE</t>
  </si>
  <si>
    <t xml:space="preserve"> VIRREY MELO</t>
  </si>
  <si>
    <t xml:space="preserve"> FRANCISCO LOSA BRAVO</t>
  </si>
  <si>
    <t xml:space="preserve"> GRAL DIAZ VELEZ</t>
  </si>
  <si>
    <t xml:space="preserve"> HERRERA Y GUZMAN</t>
  </si>
  <si>
    <t xml:space="preserve"> LAS RABONAS</t>
  </si>
  <si>
    <t xml:space="preserve"> ANGEL T LO CELSO</t>
  </si>
  <si>
    <t xml:space="preserve"> CNEL MANUEL BAIGORRIA</t>
  </si>
  <si>
    <t xml:space="preserve"> MANSO DE VELAZCO</t>
  </si>
  <si>
    <t xml:space="preserve"> JOSE E BUSTOS</t>
  </si>
  <si>
    <t xml:space="preserve"> ADORATRICES</t>
  </si>
  <si>
    <t>PASAJE ARRIBEÑOS</t>
  </si>
  <si>
    <t xml:space="preserve"> LA GARUA</t>
  </si>
  <si>
    <t xml:space="preserve"> DR JUAN BAUTISTA JUSTO</t>
  </si>
  <si>
    <t xml:space="preserve"> ESQUEL</t>
  </si>
  <si>
    <t xml:space="preserve"> FRAY JUSTO INALICAN</t>
  </si>
  <si>
    <t xml:space="preserve"> MONTES DE OCA</t>
  </si>
  <si>
    <t xml:space="preserve"> SANTIAGO MORITAN</t>
  </si>
  <si>
    <t xml:space="preserve"> NORBERTO FERNANDEZ</t>
  </si>
  <si>
    <t>AVENIDA EMILIO F OLMOS</t>
  </si>
  <si>
    <t xml:space="preserve"> JOSE ANTONIO TERRY</t>
  </si>
  <si>
    <t xml:space="preserve"> CUÑA PIRU</t>
  </si>
  <si>
    <t xml:space="preserve"> SALINEROS</t>
  </si>
  <si>
    <t>CAMINO EL CARMELO</t>
  </si>
  <si>
    <t>PASAJE COLO COLO</t>
  </si>
  <si>
    <t xml:space="preserve"> BALDRICH</t>
  </si>
  <si>
    <t xml:space="preserve"> FIDEL PELLIZA</t>
  </si>
  <si>
    <t xml:space="preserve"> JERONIMO SAPPIA</t>
  </si>
  <si>
    <t xml:space="preserve"> GUANDACOL</t>
  </si>
  <si>
    <t xml:space="preserve"> CNEL GREGORIO PERDRIEL</t>
  </si>
  <si>
    <t xml:space="preserve"> RIOBAMBA</t>
  </si>
  <si>
    <t xml:space="preserve"> FILADELFIA</t>
  </si>
  <si>
    <t xml:space="preserve"> LANCUN</t>
  </si>
  <si>
    <t xml:space="preserve"> RAMON VILLAFAÑE</t>
  </si>
  <si>
    <t xml:space="preserve"> MARTIN GIL</t>
  </si>
  <si>
    <t xml:space="preserve"> BELISARIO ROLDAN</t>
  </si>
  <si>
    <t xml:space="preserve"> BELTRAN POSSE</t>
  </si>
  <si>
    <t xml:space="preserve"> GACALASTA</t>
  </si>
  <si>
    <t>BOULEVARD DE LOS CALABRESES</t>
  </si>
  <si>
    <t xml:space="preserve"> GRAL CONRADO VILLEGAS</t>
  </si>
  <si>
    <t>AVENIDA REVOLUCION LIBERTADORA</t>
  </si>
  <si>
    <t xml:space="preserve"> DEL VALLE</t>
  </si>
  <si>
    <t xml:space="preserve"> LISBOA</t>
  </si>
  <si>
    <t xml:space="preserve"> ESTANISLAO LEARTES</t>
  </si>
  <si>
    <t>AVENIDA DUARTE QUIROS</t>
  </si>
  <si>
    <t xml:space="preserve"> CARLOS AUBONE</t>
  </si>
  <si>
    <t>PASAJE QUILLOVI</t>
  </si>
  <si>
    <t xml:space="preserve"> HERMANOS GRIMM</t>
  </si>
  <si>
    <t>PASAJE PJE 10</t>
  </si>
  <si>
    <t xml:space="preserve"> VERONA</t>
  </si>
  <si>
    <t xml:space="preserve"> H LORENTZ</t>
  </si>
  <si>
    <t xml:space="preserve"> ROBERTO J PAYRO</t>
  </si>
  <si>
    <t xml:space="preserve"> PALERMO</t>
  </si>
  <si>
    <t xml:space="preserve"> JOSE PIRIS</t>
  </si>
  <si>
    <t xml:space="preserve"> DE LAS EXPOSICIONES</t>
  </si>
  <si>
    <t xml:space="preserve"> VENTA Y MEDIA</t>
  </si>
  <si>
    <t xml:space="preserve"> CHILECITO</t>
  </si>
  <si>
    <t xml:space="preserve"> ANTOLIN TORRES</t>
  </si>
  <si>
    <t xml:space="preserve"> REQUINOA</t>
  </si>
  <si>
    <t xml:space="preserve"> BUCEO</t>
  </si>
  <si>
    <t xml:space="preserve"> ATALIVA HERRERA</t>
  </si>
  <si>
    <t xml:space="preserve"> AMERICA DEL NORTE</t>
  </si>
  <si>
    <t xml:space="preserve"> SERREZUELA</t>
  </si>
  <si>
    <t>BOULEVARD QUILMES</t>
  </si>
  <si>
    <t xml:space="preserve"> CANNES</t>
  </si>
  <si>
    <t>AVENIDA LUJAN 1</t>
  </si>
  <si>
    <t xml:space="preserve"> CARLOS GUIDO SPANO</t>
  </si>
  <si>
    <t xml:space="preserve"> TTE 1RO ESPINOZA</t>
  </si>
  <si>
    <t xml:space="preserve"> PADRES SALECIANOS</t>
  </si>
  <si>
    <t xml:space="preserve"> ACHAVAL 2</t>
  </si>
  <si>
    <t xml:space="preserve"> INACURAL</t>
  </si>
  <si>
    <t xml:space="preserve"> INCA MANCO</t>
  </si>
  <si>
    <t xml:space="preserve"> PABLO GRIERA</t>
  </si>
  <si>
    <t xml:space="preserve"> MANDISOVI</t>
  </si>
  <si>
    <t xml:space="preserve"> MARIANO DE LA FUENTE</t>
  </si>
  <si>
    <t xml:space="preserve"> NAVARRA Y ROCAFUL</t>
  </si>
  <si>
    <t xml:space="preserve"> BERNARDINO DE MENESES</t>
  </si>
  <si>
    <t xml:space="preserve"> BOQUERON</t>
  </si>
  <si>
    <t xml:space="preserve"> 23 DE ABRIL</t>
  </si>
  <si>
    <t xml:space="preserve"> JUAN A FERNANDEZ</t>
  </si>
  <si>
    <t>PASAJE PICHINCHA</t>
  </si>
  <si>
    <t xml:space="preserve"> ONAS</t>
  </si>
  <si>
    <t xml:space="preserve"> RIO DEL CAJON</t>
  </si>
  <si>
    <t xml:space="preserve"> CNEL PABLO ZUFRIATEGUI</t>
  </si>
  <si>
    <t xml:space="preserve"> ARROYO DE LA REDUCCION</t>
  </si>
  <si>
    <t>PASAJE OLAEN</t>
  </si>
  <si>
    <t xml:space="preserve"> LLANQUIHUE</t>
  </si>
  <si>
    <t xml:space="preserve"> 4 DE JULIO</t>
  </si>
  <si>
    <t>PASAJE SANTA CRUZ</t>
  </si>
  <si>
    <t xml:space="preserve"> RENE DESCARTES</t>
  </si>
  <si>
    <t xml:space="preserve"> ANTONIO DEL VISO</t>
  </si>
  <si>
    <t>PASAJE MIGUEL G ZAMALLOA</t>
  </si>
  <si>
    <t xml:space="preserve"> NICOLAS BERROTARAN</t>
  </si>
  <si>
    <t xml:space="preserve"> PALL MALL</t>
  </si>
  <si>
    <t xml:space="preserve"> OTANO</t>
  </si>
  <si>
    <t xml:space="preserve"> EPUMEN</t>
  </si>
  <si>
    <t xml:space="preserve"> LAS PALMITAS</t>
  </si>
  <si>
    <t xml:space="preserve"> MANUELA MAYORGA</t>
  </si>
  <si>
    <t xml:space="preserve"> ING JUAN M LOPEZ</t>
  </si>
  <si>
    <t xml:space="preserve"> BALNEARIA</t>
  </si>
  <si>
    <t xml:space="preserve"> DUARTE Y MENESES</t>
  </si>
  <si>
    <t xml:space="preserve"> BELISLE</t>
  </si>
  <si>
    <t>AVENIDA JORGE OHM</t>
  </si>
  <si>
    <t xml:space="preserve"> EL ALCONCITO</t>
  </si>
  <si>
    <t xml:space="preserve"> GUATIMOZIN</t>
  </si>
  <si>
    <t xml:space="preserve"> DR MANUEL MORENO</t>
  </si>
  <si>
    <t>PASAJE ARES</t>
  </si>
  <si>
    <t xml:space="preserve"> GUMERSINDO SAYAGO</t>
  </si>
  <si>
    <t xml:space="preserve"> JOSE DE PUCHETA</t>
  </si>
  <si>
    <t xml:space="preserve"> LORIA CARRASCO</t>
  </si>
  <si>
    <t xml:space="preserve"> CBO 1RO CUEVAS</t>
  </si>
  <si>
    <t xml:space="preserve"> PERNAMBUCO</t>
  </si>
  <si>
    <t xml:space="preserve"> DEERING</t>
  </si>
  <si>
    <t xml:space="preserve"> SAN ALBERTO</t>
  </si>
  <si>
    <t xml:space="preserve"> LINNEO</t>
  </si>
  <si>
    <t xml:space="preserve"> LOS MEDANOS</t>
  </si>
  <si>
    <t xml:space="preserve"> HERNANDO RETAMOSO</t>
  </si>
  <si>
    <t xml:space="preserve"> JALPA</t>
  </si>
  <si>
    <t xml:space="preserve"> FRAY BENTOS</t>
  </si>
  <si>
    <t xml:space="preserve"> CHULUME</t>
  </si>
  <si>
    <t>BOULEVARD DE LOS LOMBARDOS</t>
  </si>
  <si>
    <t>PASAJE MODESTO LEIVA</t>
  </si>
  <si>
    <t xml:space="preserve"> CARCANO IGNACIO</t>
  </si>
  <si>
    <t xml:space="preserve"> JOSE A SILVA</t>
  </si>
  <si>
    <t xml:space="preserve"> SOSNEADO</t>
  </si>
  <si>
    <t xml:space="preserve"> AVIADOR LOCATELLI</t>
  </si>
  <si>
    <t xml:space="preserve"> LASALLE</t>
  </si>
  <si>
    <t xml:space="preserve"> LOMAS DEL PALOMAR</t>
  </si>
  <si>
    <t xml:space="preserve"> MEMBRILLAR</t>
  </si>
  <si>
    <t xml:space="preserve"> ALVARO YUNQUE</t>
  </si>
  <si>
    <t xml:space="preserve"> M ABAD E ILLANA</t>
  </si>
  <si>
    <t xml:space="preserve"> SIMPSON</t>
  </si>
  <si>
    <t xml:space="preserve"> ALTOS DE CHIPION</t>
  </si>
  <si>
    <t xml:space="preserve"> URITORCO</t>
  </si>
  <si>
    <t>PASAJE PEREZ ESTEVEZ</t>
  </si>
  <si>
    <t xml:space="preserve"> DOMINGO MILLAN</t>
  </si>
  <si>
    <t xml:space="preserve"> MIGUEL CANE</t>
  </si>
  <si>
    <t xml:space="preserve"> ROLAND ROSS</t>
  </si>
  <si>
    <t>PASAJE ISMAEL GALINDEZ</t>
  </si>
  <si>
    <t xml:space="preserve"> AGUSTIN DELGADO</t>
  </si>
  <si>
    <t>AVENIDA EMILIO CARAFFA</t>
  </si>
  <si>
    <t xml:space="preserve"> EL ATICO</t>
  </si>
  <si>
    <t xml:space="preserve"> CARDOZO</t>
  </si>
  <si>
    <t>PASAJE SANTIAGO BELTRAN</t>
  </si>
  <si>
    <t xml:space="preserve"> LORETO</t>
  </si>
  <si>
    <t xml:space="preserve"> SCIEPPAQUERCIA</t>
  </si>
  <si>
    <t xml:space="preserve"> MARIANO LARRA</t>
  </si>
  <si>
    <t xml:space="preserve"> TERRENO</t>
  </si>
  <si>
    <t>PASAJE CHACIBISCATE</t>
  </si>
  <si>
    <t xml:space="preserve"> BORDEREAU</t>
  </si>
  <si>
    <t xml:space="preserve"> JULIAN CASTAÑO</t>
  </si>
  <si>
    <t xml:space="preserve"> MAR DE AJO</t>
  </si>
  <si>
    <t xml:space="preserve"> GRAL BLAS PICO</t>
  </si>
  <si>
    <t xml:space="preserve"> CAP DIEZ GOMEZ</t>
  </si>
  <si>
    <t xml:space="preserve"> VELEZ SARSFIELD</t>
  </si>
  <si>
    <t>PASAJE GASPAR DE MONROY</t>
  </si>
  <si>
    <t xml:space="preserve"> GUIDO BUFFA</t>
  </si>
  <si>
    <t xml:space="preserve"> VILLA DOLORES</t>
  </si>
  <si>
    <t xml:space="preserve"> PECANHA NILO</t>
  </si>
  <si>
    <t xml:space="preserve"> DR ANDRES LLOBET</t>
  </si>
  <si>
    <t xml:space="preserve"> JOSE DE MEDEIROS</t>
  </si>
  <si>
    <t>RUTA NACIONAL DR AMADEO SABATTINI</t>
  </si>
  <si>
    <t xml:space="preserve"> ARRAYAN</t>
  </si>
  <si>
    <t xml:space="preserve"> MIRAMAR</t>
  </si>
  <si>
    <t>PASAJE CHIQUIRAYA</t>
  </si>
  <si>
    <t xml:space="preserve"> FRAY MOCHO</t>
  </si>
  <si>
    <t xml:space="preserve"> FIGUEROA Y MENDOZA</t>
  </si>
  <si>
    <t xml:space="preserve"> GRAL GREGORIO VELEZ</t>
  </si>
  <si>
    <t xml:space="preserve"> F DE GURRUCHAGA</t>
  </si>
  <si>
    <t xml:space="preserve"> CALABALUMBA</t>
  </si>
  <si>
    <t xml:space="preserve"> ALEJANDRO CASTIÑEIRAS</t>
  </si>
  <si>
    <t>PASAJE SAN JERONIMO</t>
  </si>
  <si>
    <t xml:space="preserve"> ASTRADA PONCE</t>
  </si>
  <si>
    <t>BOULEVARD GDOR FELIX MARIA PAZ</t>
  </si>
  <si>
    <t>PASAJE BERNABE ECHENIQUE</t>
  </si>
  <si>
    <t xml:space="preserve"> BENJAMIN MATIENZO</t>
  </si>
  <si>
    <t xml:space="preserve"> YATASTO</t>
  </si>
  <si>
    <t>BOULEVARD COLON</t>
  </si>
  <si>
    <t>PASAJE C</t>
  </si>
  <si>
    <t xml:space="preserve"> MOCOVIES</t>
  </si>
  <si>
    <t>CAMINO A LA CARBONADA</t>
  </si>
  <si>
    <t>PASAJE CUPIL</t>
  </si>
  <si>
    <t xml:space="preserve"> SANTA ROSA</t>
  </si>
  <si>
    <t xml:space="preserve"> 10 DE OCTUBRE</t>
  </si>
  <si>
    <t xml:space="preserve"> DE LA FUENTE</t>
  </si>
  <si>
    <t xml:space="preserve"> RICARDO ALDAO</t>
  </si>
  <si>
    <t xml:space="preserve"> ISLAS DEL ATLANTICO SUR</t>
  </si>
  <si>
    <t>PASAJE MALAGUEÑO</t>
  </si>
  <si>
    <t xml:space="preserve"> 7 DE SEPTIEMBRE</t>
  </si>
  <si>
    <t xml:space="preserve"> ADRIAN BECCAR VARELA</t>
  </si>
  <si>
    <t xml:space="preserve"> A DE LA MASA</t>
  </si>
  <si>
    <t xml:space="preserve"> REPUBLICA DE CHILE</t>
  </si>
  <si>
    <t xml:space="preserve"> JOAQUIN NAZAR</t>
  </si>
  <si>
    <t>PASAJE PERAZZO</t>
  </si>
  <si>
    <t xml:space="preserve"> TOLEDO</t>
  </si>
  <si>
    <t xml:space="preserve"> DR LUIS AGOTE</t>
  </si>
  <si>
    <t xml:space="preserve"> DIEGO CALA</t>
  </si>
  <si>
    <t>BOULEVARD DE LOS ALEMANES</t>
  </si>
  <si>
    <t xml:space="preserve"> SANTIAGO ALBARRACIN</t>
  </si>
  <si>
    <t xml:space="preserve"> QUINTUCO</t>
  </si>
  <si>
    <t xml:space="preserve"> TORRE BLANCA</t>
  </si>
  <si>
    <t xml:space="preserve"> BAÑADO DEL ALTO</t>
  </si>
  <si>
    <t xml:space="preserve"> CARLOS ENCINA</t>
  </si>
  <si>
    <t xml:space="preserve"> B QUINQUELA MARTIN</t>
  </si>
  <si>
    <t xml:space="preserve"> TANINGA</t>
  </si>
  <si>
    <t>PASAJE SANTA CATALINA</t>
  </si>
  <si>
    <t xml:space="preserve"> ALAMO</t>
  </si>
  <si>
    <t>PASAJE D DE LA PROVIDENCIA</t>
  </si>
  <si>
    <t xml:space="preserve"> JULIO BEJANELE</t>
  </si>
  <si>
    <t>PASAJE PASCUAL A PEÑALOZA</t>
  </si>
  <si>
    <t xml:space="preserve"> JOSE DE QUEVEDO</t>
  </si>
  <si>
    <t xml:space="preserve"> C FORLANIA</t>
  </si>
  <si>
    <t xml:space="preserve"> BOWER</t>
  </si>
  <si>
    <t>PASAJE JOSE OLMOS</t>
  </si>
  <si>
    <t xml:space="preserve"> SAYOS</t>
  </si>
  <si>
    <t xml:space="preserve"> FRANCISCO DE BENGOLEA</t>
  </si>
  <si>
    <t xml:space="preserve"> OLONGASTA</t>
  </si>
  <si>
    <t>AVENIDA SANTA ANA</t>
  </si>
  <si>
    <t>PASAJE BLAS PARERA</t>
  </si>
  <si>
    <t>AVENIDA CARLOS GAUSS</t>
  </si>
  <si>
    <t xml:space="preserve"> QUINCHAN</t>
  </si>
  <si>
    <t>PASAJE CHINCHILLA</t>
  </si>
  <si>
    <t xml:space="preserve"> COLOMBIA</t>
  </si>
  <si>
    <t xml:space="preserve"> FELIX DE ZUÑIGA</t>
  </si>
  <si>
    <t xml:space="preserve"> CHUQUISACA</t>
  </si>
  <si>
    <t xml:space="preserve"> ESTADOS UNIDOS</t>
  </si>
  <si>
    <t>BOULEVARD QUINTA SANTA ANA</t>
  </si>
  <si>
    <t xml:space="preserve"> TRAFALGAR</t>
  </si>
  <si>
    <t xml:space="preserve"> ING DELLA PAOLERA</t>
  </si>
  <si>
    <t xml:space="preserve"> GONDRA ADEODATO</t>
  </si>
  <si>
    <t xml:space="preserve"> VERA Y ZARATE</t>
  </si>
  <si>
    <t xml:space="preserve"> CURUMALAN</t>
  </si>
  <si>
    <t>PASAJE BENJAMIN GOULD</t>
  </si>
  <si>
    <t xml:space="preserve"> OBISPO CLARA</t>
  </si>
  <si>
    <t xml:space="preserve"> EL TIROL</t>
  </si>
  <si>
    <t xml:space="preserve"> RAFAEL DE IGARZABAL</t>
  </si>
  <si>
    <t xml:space="preserve"> ONOFRIO PALAMARA</t>
  </si>
  <si>
    <t xml:space="preserve"> TOTORALEJOS</t>
  </si>
  <si>
    <t xml:space="preserve"> CALFUCIR</t>
  </si>
  <si>
    <t>BOULEVARD DIEGO DE VERA</t>
  </si>
  <si>
    <t xml:space="preserve"> DIAGUITAS</t>
  </si>
  <si>
    <t xml:space="preserve"> TOMAS ROATTA</t>
  </si>
  <si>
    <t xml:space="preserve"> RIO CUARTO</t>
  </si>
  <si>
    <t xml:space="preserve"> FRANCO PATIÑO</t>
  </si>
  <si>
    <t>PASAJE ALVAREZ IGARZABAL</t>
  </si>
  <si>
    <t xml:space="preserve"> AGUILA</t>
  </si>
  <si>
    <t xml:space="preserve"> JUAN MONTALVO</t>
  </si>
  <si>
    <t xml:space="preserve"> JUAN GUTENBERG</t>
  </si>
  <si>
    <t xml:space="preserve"> SAN VICTORINO</t>
  </si>
  <si>
    <t xml:space="preserve"> TENERIFE</t>
  </si>
  <si>
    <t xml:space="preserve"> MIGUEL G GALARZA</t>
  </si>
  <si>
    <t xml:space="preserve"> ENRIQUE ALBERG</t>
  </si>
  <si>
    <t xml:space="preserve"> ROSSETTI</t>
  </si>
  <si>
    <t xml:space="preserve"> PIEDRA LABRADA</t>
  </si>
  <si>
    <t>PASAJE COSTANERA</t>
  </si>
  <si>
    <t xml:space="preserve"> 4 DE FEBRERO</t>
  </si>
  <si>
    <t>PASAJE PARAMARIBO</t>
  </si>
  <si>
    <t xml:space="preserve"> ARIAS</t>
  </si>
  <si>
    <t xml:space="preserve"> TRAFUL</t>
  </si>
  <si>
    <t>PASAJE BLAS DE ROSALES</t>
  </si>
  <si>
    <t xml:space="preserve"> JOSE TAMBORINI</t>
  </si>
  <si>
    <t xml:space="preserve"> JUAN NUÑEZ DEL PRADO</t>
  </si>
  <si>
    <t xml:space="preserve"> COLBA</t>
  </si>
  <si>
    <t xml:space="preserve"> JUAN JOSE OBANDO</t>
  </si>
  <si>
    <t xml:space="preserve"> FERRE</t>
  </si>
  <si>
    <t xml:space="preserve"> FRANCISCO BARZOLA</t>
  </si>
  <si>
    <t xml:space="preserve"> GUEMES</t>
  </si>
  <si>
    <t xml:space="preserve"> CEFERINO LASTRA</t>
  </si>
  <si>
    <t xml:space="preserve"> SAMUEL BRETON</t>
  </si>
  <si>
    <t xml:space="preserve"> ESPINOSA</t>
  </si>
  <si>
    <t xml:space="preserve"> RINCON DE LUNA</t>
  </si>
  <si>
    <t>PASAJE HOLMBERG</t>
  </si>
  <si>
    <t xml:space="preserve"> MANUEL VICTORICA</t>
  </si>
  <si>
    <t xml:space="preserve"> SALVADOR MAZZA</t>
  </si>
  <si>
    <t>PASAJE BENIGNO PORTELA</t>
  </si>
  <si>
    <t xml:space="preserve"> CERRO DE LOS LINDEROS</t>
  </si>
  <si>
    <t xml:space="preserve"> CAMBACERES</t>
  </si>
  <si>
    <t xml:space="preserve"> RAUL ORGAZ</t>
  </si>
  <si>
    <t xml:space="preserve"> DR JOSE INGENIEROS</t>
  </si>
  <si>
    <t xml:space="preserve"> SAYRI TUPAC</t>
  </si>
  <si>
    <t>PASAJE A RAMIREZ TELLO</t>
  </si>
  <si>
    <t xml:space="preserve"> PAN DE AZUCAR</t>
  </si>
  <si>
    <t xml:space="preserve"> VENEZUELA</t>
  </si>
  <si>
    <t>DIAGONAL COLOMPREA</t>
  </si>
  <si>
    <t xml:space="preserve"> FRAY ARREGUI</t>
  </si>
  <si>
    <t>PASAJE MACATINE</t>
  </si>
  <si>
    <t xml:space="preserve"> CAP MANUEL O BUSTOS</t>
  </si>
  <si>
    <t>PASAJE TERRADA</t>
  </si>
  <si>
    <t xml:space="preserve"> MARIANO ROSAS</t>
  </si>
  <si>
    <t>PASAJE GORORDO</t>
  </si>
  <si>
    <t xml:space="preserve"> FRANCISCO VIDAL</t>
  </si>
  <si>
    <t>PASAJE CESAR CATOIRA</t>
  </si>
  <si>
    <t xml:space="preserve"> JOSE A PILLADO</t>
  </si>
  <si>
    <t xml:space="preserve"> LOS PINARES</t>
  </si>
  <si>
    <t xml:space="preserve"> DR ANGEL R SUAREZ</t>
  </si>
  <si>
    <t>PASAJE KENNY</t>
  </si>
  <si>
    <t>CORTADA PARODI</t>
  </si>
  <si>
    <t xml:space="preserve"> RICHARDSON</t>
  </si>
  <si>
    <t xml:space="preserve"> CDAD DE TAMPA</t>
  </si>
  <si>
    <t xml:space="preserve"> BOHEMIA</t>
  </si>
  <si>
    <t>PASAJE SGTO EDUARDO ROMERO</t>
  </si>
  <si>
    <t xml:space="preserve"> JUAN B DUCASSE</t>
  </si>
  <si>
    <t xml:space="preserve"> LOS CELSOS</t>
  </si>
  <si>
    <t xml:space="preserve"> JULIO VERNE</t>
  </si>
  <si>
    <t xml:space="preserve"> ANTIGUA</t>
  </si>
  <si>
    <t>AVENIDA CHILOE</t>
  </si>
  <si>
    <t xml:space="preserve"> EL RECODO</t>
  </si>
  <si>
    <t xml:space="preserve"> CARLOS CLARO</t>
  </si>
  <si>
    <t>PASAJE AGUSTIN LANTER</t>
  </si>
  <si>
    <t xml:space="preserve"> LUIS LAGOS GARCIA</t>
  </si>
  <si>
    <t xml:space="preserve"> RUMIPAL</t>
  </si>
  <si>
    <t xml:space="preserve"> CARLOS CALVO</t>
  </si>
  <si>
    <t>PASAJE LA GRANJA</t>
  </si>
  <si>
    <t xml:space="preserve"> RIO YUSPE</t>
  </si>
  <si>
    <t>PASAJE HUINCA RENANCO</t>
  </si>
  <si>
    <t xml:space="preserve"> MONTENEGRO</t>
  </si>
  <si>
    <t xml:space="preserve"> LOS ONAS</t>
  </si>
  <si>
    <t>PASAJE VIRREY JOAQUIN DEL PINO</t>
  </si>
  <si>
    <t xml:space="preserve"> LA CAUTIVA</t>
  </si>
  <si>
    <t xml:space="preserve"> ONGAMIRA</t>
  </si>
  <si>
    <t>PASAJE ANTONIA DE LA PARRA</t>
  </si>
  <si>
    <t>PASAJE BENEGAS DE TOLEDO</t>
  </si>
  <si>
    <t>AVENIDA COSTANERA SUR</t>
  </si>
  <si>
    <t xml:space="preserve"> PIEDRABUENA</t>
  </si>
  <si>
    <t xml:space="preserve"> JOLLY</t>
  </si>
  <si>
    <t xml:space="preserve"> NICOLAS MASCARDI</t>
  </si>
  <si>
    <t xml:space="preserve"> FAUSTINO VELAZCO</t>
  </si>
  <si>
    <t xml:space="preserve"> SAN BENJAMIN</t>
  </si>
  <si>
    <t xml:space="preserve"> DEL ORO</t>
  </si>
  <si>
    <t xml:space="preserve"> FRANCISCO DE ARAOZ</t>
  </si>
  <si>
    <t>PASAJE ZORZAL</t>
  </si>
  <si>
    <t xml:space="preserve"> KAMERLINCH</t>
  </si>
  <si>
    <t xml:space="preserve"> TOTORAL</t>
  </si>
  <si>
    <t xml:space="preserve"> ING GUILLERMO FUCHS</t>
  </si>
  <si>
    <t xml:space="preserve"> MATACOS</t>
  </si>
  <si>
    <t xml:space="preserve"> DIEGO E ZAVALETA</t>
  </si>
  <si>
    <t xml:space="preserve"> CNEL S DE LAS CARRERAS</t>
  </si>
  <si>
    <t xml:space="preserve"> CJAL F BELARDINELLI</t>
  </si>
  <si>
    <t xml:space="preserve"> GAMARRA</t>
  </si>
  <si>
    <t xml:space="preserve"> MILLIKAN</t>
  </si>
  <si>
    <t>AVENIDA CARLOS TILLARD</t>
  </si>
  <si>
    <t xml:space="preserve"> G ALVAREZ DE TOLEDO</t>
  </si>
  <si>
    <t xml:space="preserve"> DUBLIN</t>
  </si>
  <si>
    <t xml:space="preserve"> PUBLICA</t>
  </si>
  <si>
    <t xml:space="preserve"> DEL ESCRIBANO</t>
  </si>
  <si>
    <t xml:space="preserve"> CORVALAN</t>
  </si>
  <si>
    <t xml:space="preserve"> FRANCISCO DE QUEVEDO</t>
  </si>
  <si>
    <t xml:space="preserve"> LUCIANO DE FIGUEROA</t>
  </si>
  <si>
    <t xml:space="preserve"> ASUNCION</t>
  </si>
  <si>
    <t>PASAJE HERNANDO TINOCO</t>
  </si>
  <si>
    <t xml:space="preserve"> BAUDELAIRE</t>
  </si>
  <si>
    <t xml:space="preserve"> ALBARRACIN PEREYRA</t>
  </si>
  <si>
    <t>AVENIDA LOS HORNILLOS</t>
  </si>
  <si>
    <t xml:space="preserve"> NUEVA JERSEY</t>
  </si>
  <si>
    <t xml:space="preserve"> ROSARIO</t>
  </si>
  <si>
    <t xml:space="preserve"> DR PASTOR TABOADA</t>
  </si>
  <si>
    <t>PASAJE SAMUEL MORSE</t>
  </si>
  <si>
    <t>PASAJE PJE 8</t>
  </si>
  <si>
    <t xml:space="preserve"> PIEDRAS</t>
  </si>
  <si>
    <t>AVENIDA CARLOS PELLEGRINI</t>
  </si>
  <si>
    <t xml:space="preserve"> SAN NARCISO</t>
  </si>
  <si>
    <t>AVENIDA MARTINEZ</t>
  </si>
  <si>
    <t>AVENIDA CURAZAO</t>
  </si>
  <si>
    <t xml:space="preserve"> PEDRO CARRASCO</t>
  </si>
  <si>
    <t>PASAJE COUTARET</t>
  </si>
  <si>
    <t xml:space="preserve"> AMPERES</t>
  </si>
  <si>
    <t>AVENIDA IGUAZU</t>
  </si>
  <si>
    <t xml:space="preserve"> JOULE</t>
  </si>
  <si>
    <t xml:space="preserve"> LA PLATA</t>
  </si>
  <si>
    <t>PASAJE MELCHOR J LAVIN</t>
  </si>
  <si>
    <t xml:space="preserve"> JOSE APARICIO</t>
  </si>
  <si>
    <t xml:space="preserve"> VIRGILIO BLANCO</t>
  </si>
  <si>
    <t xml:space="preserve"> DOMINGO FRENCH</t>
  </si>
  <si>
    <t>PASAJE CUYO</t>
  </si>
  <si>
    <t xml:space="preserve"> 2 DE ABRIL</t>
  </si>
  <si>
    <t xml:space="preserve"> BELGRANO</t>
  </si>
  <si>
    <t xml:space="preserve"> ASTORI PIERON</t>
  </si>
  <si>
    <t>PASAJE NAHUEL NIYEU</t>
  </si>
  <si>
    <t xml:space="preserve"> HORNERO</t>
  </si>
  <si>
    <t>PASAJE JOSE AMARANTE</t>
  </si>
  <si>
    <t xml:space="preserve"> MARIANO BALCARCE (F)</t>
  </si>
  <si>
    <t xml:space="preserve"> PEDRO GOYENA</t>
  </si>
  <si>
    <t xml:space="preserve"> QUISQUIZACATE</t>
  </si>
  <si>
    <t xml:space="preserve"> CARLOS CHAZARRETA</t>
  </si>
  <si>
    <t>RUTA PROVINCIAL A 74</t>
  </si>
  <si>
    <t>PASAJE MARIANO CORDERO</t>
  </si>
  <si>
    <t>PASAJE PJE 3</t>
  </si>
  <si>
    <t xml:space="preserve"> JOSE MARIA CHOCANO</t>
  </si>
  <si>
    <t xml:space="preserve"> AVELLANEDA</t>
  </si>
  <si>
    <t xml:space="preserve"> ARMANDO GIANANTONIO</t>
  </si>
  <si>
    <t xml:space="preserve"> BOYERO</t>
  </si>
  <si>
    <t xml:space="preserve"> DE PINEDA</t>
  </si>
  <si>
    <t>PASAJE PJE 52</t>
  </si>
  <si>
    <t xml:space="preserve"> A MARZANO</t>
  </si>
  <si>
    <t xml:space="preserve"> BULNES</t>
  </si>
  <si>
    <t>PASAJE ALEJANDRO MAIZ</t>
  </si>
  <si>
    <t>AVENIDA TALLERES</t>
  </si>
  <si>
    <t xml:space="preserve"> YABEN</t>
  </si>
  <si>
    <t xml:space="preserve"> SANTILLAN</t>
  </si>
  <si>
    <t xml:space="preserve"> CAIMANES</t>
  </si>
  <si>
    <t xml:space="preserve"> MANUEL LOPEZ</t>
  </si>
  <si>
    <t xml:space="preserve"> VIRACOCHA</t>
  </si>
  <si>
    <t xml:space="preserve"> C GUILLAME</t>
  </si>
  <si>
    <t>PASAJE CHOGUI</t>
  </si>
  <si>
    <t xml:space="preserve"> CERVANTES</t>
  </si>
  <si>
    <t xml:space="preserve"> JUAN GANDASEGUI</t>
  </si>
  <si>
    <t>PASAJE ARIAS DE CABRERA</t>
  </si>
  <si>
    <t xml:space="preserve"> HUMBERTO PRIMO</t>
  </si>
  <si>
    <t xml:space="preserve"> MARTIN MAYORGA</t>
  </si>
  <si>
    <t xml:space="preserve"> JOSE F ACOSTA</t>
  </si>
  <si>
    <t xml:space="preserve"> ANTONIO RONZON</t>
  </si>
  <si>
    <t xml:space="preserve"> CADIZ</t>
  </si>
  <si>
    <t xml:space="preserve"> RIO PARANA</t>
  </si>
  <si>
    <t xml:space="preserve"> HUEMUN</t>
  </si>
  <si>
    <t xml:space="preserve"> FERNANDO BRAUN</t>
  </si>
  <si>
    <t xml:space="preserve"> COCOMEL</t>
  </si>
  <si>
    <t>PASAJE FIGUEROA CACERES</t>
  </si>
  <si>
    <t xml:space="preserve"> MARIMON ONOFRE</t>
  </si>
  <si>
    <t>PASAJE BENJAMIN DOMINGUEZ</t>
  </si>
  <si>
    <t xml:space="preserve"> LUIS DELLEPIANE</t>
  </si>
  <si>
    <t xml:space="preserve"> CABICHE TULIAN</t>
  </si>
  <si>
    <t>CORTADA OCTAVIO PINTO</t>
  </si>
  <si>
    <t xml:space="preserve"> DR ALBERTO SABIN</t>
  </si>
  <si>
    <t xml:space="preserve"> MTRO MONTAIGNE</t>
  </si>
  <si>
    <t xml:space="preserve"> SAN HILARIO</t>
  </si>
  <si>
    <t>PASAJE PJE 15</t>
  </si>
  <si>
    <t xml:space="preserve"> BORGES</t>
  </si>
  <si>
    <t xml:space="preserve"> CNEL PEDRO ZANNI</t>
  </si>
  <si>
    <t xml:space="preserve"> CNEL M LARRAZABAL</t>
  </si>
  <si>
    <t xml:space="preserve"> POTOSI</t>
  </si>
  <si>
    <t xml:space="preserve"> CASSOULET</t>
  </si>
  <si>
    <t xml:space="preserve"> BDIER GRAL J ZAPIOLA</t>
  </si>
  <si>
    <t xml:space="preserve"> JOSE ECHENIQUE</t>
  </si>
  <si>
    <t xml:space="preserve"> RAMON GIL BARROS</t>
  </si>
  <si>
    <t xml:space="preserve"> RIO DE LA PLATA</t>
  </si>
  <si>
    <t>PASAJE A</t>
  </si>
  <si>
    <t xml:space="preserve"> ARTURO TOSCANINI</t>
  </si>
  <si>
    <t xml:space="preserve"> DR NICOLAS AVELLANEDA</t>
  </si>
  <si>
    <t xml:space="preserve"> BOLIVIA</t>
  </si>
  <si>
    <t xml:space="preserve"> GARCILASO DE LA VEGA</t>
  </si>
  <si>
    <t xml:space="preserve"> ILLINOIS</t>
  </si>
  <si>
    <t>PASAJE SCOT</t>
  </si>
  <si>
    <t xml:space="preserve"> PARIS</t>
  </si>
  <si>
    <t xml:space="preserve"> GRAL O HIGGINS</t>
  </si>
  <si>
    <t xml:space="preserve"> BENIGNO ACOSTA</t>
  </si>
  <si>
    <t xml:space="preserve"> PABLO GIRALDES</t>
  </si>
  <si>
    <t xml:space="preserve"> JUAN DIAZ DE SOLIS</t>
  </si>
  <si>
    <t xml:space="preserve"> CHILE</t>
  </si>
  <si>
    <t xml:space="preserve"> LA TABLADA</t>
  </si>
  <si>
    <t xml:space="preserve"> JAVIER LOPEZ</t>
  </si>
  <si>
    <t xml:space="preserve"> BENITO DE PICO</t>
  </si>
  <si>
    <t xml:space="preserve"> CLEMENTE ZARRAGA</t>
  </si>
  <si>
    <t xml:space="preserve"> ALFONSO DURAND</t>
  </si>
  <si>
    <t xml:space="preserve"> CASTILLO DE LA ZIZA</t>
  </si>
  <si>
    <t xml:space="preserve"> NUÑEZ Y GIL</t>
  </si>
  <si>
    <t xml:space="preserve"> LOS RANQUELES</t>
  </si>
  <si>
    <t xml:space="preserve"> COOPERATIVA LA UNIDAD</t>
  </si>
  <si>
    <t xml:space="preserve"> NORBERTO JAVIER DEL SIGNO</t>
  </si>
  <si>
    <t xml:space="preserve"> BALLESTEROS</t>
  </si>
  <si>
    <t xml:space="preserve"> JULIO ANTUN</t>
  </si>
  <si>
    <t xml:space="preserve"> PAMPAS</t>
  </si>
  <si>
    <t xml:space="preserve"> EL AGUILA</t>
  </si>
  <si>
    <t>AVENIDA VICENTE ESPINEL</t>
  </si>
  <si>
    <t>AVENIDA CORDOBA</t>
  </si>
  <si>
    <t xml:space="preserve"> RIO HONDO</t>
  </si>
  <si>
    <t xml:space="preserve"> OLTA</t>
  </si>
  <si>
    <t xml:space="preserve"> HUIRIN</t>
  </si>
  <si>
    <t xml:space="preserve"> JAMMES</t>
  </si>
  <si>
    <t xml:space="preserve"> AARON DE ANCHORENA</t>
  </si>
  <si>
    <t xml:space="preserve"> JUNIN</t>
  </si>
  <si>
    <t xml:space="preserve"> LUCIO V MANSILLA</t>
  </si>
  <si>
    <t xml:space="preserve"> BENJAMIN VILLAFAÑE</t>
  </si>
  <si>
    <t>AVENIDA WLADISLAO FRIAS</t>
  </si>
  <si>
    <t xml:space="preserve"> MARTIN DE JAUREGUI</t>
  </si>
  <si>
    <t xml:space="preserve"> JORGE ORDUNA</t>
  </si>
  <si>
    <t xml:space="preserve"> LEONARDO DA VINCI</t>
  </si>
  <si>
    <t>PASAJE JOSE DE AMENABAR</t>
  </si>
  <si>
    <t xml:space="preserve"> AGUSTIN PEREZ</t>
  </si>
  <si>
    <t xml:space="preserve"> DE LOS RUSOS</t>
  </si>
  <si>
    <t xml:space="preserve"> CHAJAN</t>
  </si>
  <si>
    <t xml:space="preserve"> JUAN HAULING</t>
  </si>
  <si>
    <t xml:space="preserve"> REPUBLICA</t>
  </si>
  <si>
    <t xml:space="preserve"> ANCHORIS</t>
  </si>
  <si>
    <t>PASAJE M CUBAS SANCHEZ</t>
  </si>
  <si>
    <t xml:space="preserve"> ARGENTINA</t>
  </si>
  <si>
    <t>PASAJE ESPAÑA</t>
  </si>
  <si>
    <t xml:space="preserve"> BURGOS</t>
  </si>
  <si>
    <t xml:space="preserve"> BELISARIO CARAFFA</t>
  </si>
  <si>
    <t xml:space="preserve"> CELSO BARRIOS</t>
  </si>
  <si>
    <t xml:space="preserve"> 14 DE ABRIL</t>
  </si>
  <si>
    <t xml:space="preserve"> LA UNIVERSIDAD</t>
  </si>
  <si>
    <t xml:space="preserve"> BERGAMO</t>
  </si>
  <si>
    <t xml:space="preserve"> CAJAL</t>
  </si>
  <si>
    <t xml:space="preserve"> PEATONAL A</t>
  </si>
  <si>
    <t>AVENIDA GRAL JOSE MARIA PAZ</t>
  </si>
  <si>
    <t xml:space="preserve"> ASTURIAS</t>
  </si>
  <si>
    <t xml:space="preserve"> ARTURO TRIGUEROS</t>
  </si>
  <si>
    <t xml:space="preserve"> ECHAURI</t>
  </si>
  <si>
    <t xml:space="preserve"> ADOLFO LAMARTINE</t>
  </si>
  <si>
    <t xml:space="preserve"> CONSTANCIO C VIGIL</t>
  </si>
  <si>
    <t>SALVADOR M DEL CARRIL</t>
  </si>
  <si>
    <t>PASAJE OTTAWA</t>
  </si>
  <si>
    <t xml:space="preserve"> FERNANDO CASADO</t>
  </si>
  <si>
    <t xml:space="preserve"> MIRADOR</t>
  </si>
  <si>
    <t xml:space="preserve"> HUICQUE</t>
  </si>
  <si>
    <t xml:space="preserve"> JUAN AGUSTIN MAZA</t>
  </si>
  <si>
    <t xml:space="preserve"> VICTORINO RODRIGUEZ</t>
  </si>
  <si>
    <t xml:space="preserve"> CHAPERICO</t>
  </si>
  <si>
    <t xml:space="preserve"> L NOVILLO MARTINEZ</t>
  </si>
  <si>
    <t xml:space="preserve"> MANUEL PADILLA</t>
  </si>
  <si>
    <t>PASAJE CHACHAN</t>
  </si>
  <si>
    <t>CORTADA CUYO</t>
  </si>
  <si>
    <t xml:space="preserve"> LUIS PODESTA</t>
  </si>
  <si>
    <t xml:space="preserve"> D QUIROS</t>
  </si>
  <si>
    <t xml:space="preserve"> BENITO PEREZ GALDOS</t>
  </si>
  <si>
    <t xml:space="preserve"> PEDRO F CAVIA</t>
  </si>
  <si>
    <t xml:space="preserve"> JOSE D GIGENA</t>
  </si>
  <si>
    <t>PASAJE ALBERTI</t>
  </si>
  <si>
    <t xml:space="preserve"> ACANPES</t>
  </si>
  <si>
    <t>PASAJE JUAN L CUESTAS</t>
  </si>
  <si>
    <t xml:space="preserve"> FLORENTINO AMEGHINO</t>
  </si>
  <si>
    <t>CAMINO SANTA BARBARA</t>
  </si>
  <si>
    <t xml:space="preserve"> ZEPPELIN</t>
  </si>
  <si>
    <t xml:space="preserve"> HUILICHES</t>
  </si>
  <si>
    <t xml:space="preserve"> BARBADOS</t>
  </si>
  <si>
    <t>PASAJE ANDERSEN</t>
  </si>
  <si>
    <t xml:space="preserve"> MALBRAN Y MUÑOZ</t>
  </si>
  <si>
    <t>PASAJE AYLLU</t>
  </si>
  <si>
    <t xml:space="preserve"> QUINTA DE LOS CREMADER</t>
  </si>
  <si>
    <t xml:space="preserve"> EL SALVADOR</t>
  </si>
  <si>
    <t xml:space="preserve"> DR ACHAVAL RODRIGUEZ</t>
  </si>
  <si>
    <t>PASAJE CAMIARE</t>
  </si>
  <si>
    <t xml:space="preserve"> DE LOS ARMENIOS</t>
  </si>
  <si>
    <t xml:space="preserve"> HUALFIN</t>
  </si>
  <si>
    <t xml:space="preserve"> SOLIS</t>
  </si>
  <si>
    <t xml:space="preserve"> SOCONCHO</t>
  </si>
  <si>
    <t xml:space="preserve"> ASSUNTA</t>
  </si>
  <si>
    <t>BOULEVARD ILDEFONSO RAMOS MEJIA</t>
  </si>
  <si>
    <t xml:space="preserve"> 4 BIS</t>
  </si>
  <si>
    <t xml:space="preserve"> EL HUECO</t>
  </si>
  <si>
    <t>PASAJE M PORTOCARRERO</t>
  </si>
  <si>
    <t xml:space="preserve"> MARIANO BALCARCE (E)</t>
  </si>
  <si>
    <t>AVENIDA RUTA PROV 102</t>
  </si>
  <si>
    <t xml:space="preserve"> WARCALDE</t>
  </si>
  <si>
    <t xml:space="preserve"> TRISTAN NARVAJA</t>
  </si>
  <si>
    <t xml:space="preserve"> OBISPO JUAN A LUQUE</t>
  </si>
  <si>
    <t xml:space="preserve"> MARIANO BALCARCE (C)</t>
  </si>
  <si>
    <t xml:space="preserve"> TEXAS</t>
  </si>
  <si>
    <t xml:space="preserve"> VICTORIA</t>
  </si>
  <si>
    <t>AVENIDA JUAN VUCETICH</t>
  </si>
  <si>
    <t>AVENIDA HERIBERTO MARTINEZ</t>
  </si>
  <si>
    <t xml:space="preserve"> AVIADOR JULIO ABEL</t>
  </si>
  <si>
    <t xml:space="preserve"> KRUPP</t>
  </si>
  <si>
    <t xml:space="preserve"> ALFREDO B NOBEL</t>
  </si>
  <si>
    <t xml:space="preserve"> SUBOFICIAL 2DO ANDRADA</t>
  </si>
  <si>
    <t>PASAJE BORNANCINI</t>
  </si>
  <si>
    <t xml:space="preserve"> FERRARI RUEDA</t>
  </si>
  <si>
    <t>PASAJE SALSIPUEDES</t>
  </si>
  <si>
    <t xml:space="preserve"> LORENZO FAGOAGA</t>
  </si>
  <si>
    <t xml:space="preserve"> SAN SALVADOR</t>
  </si>
  <si>
    <t xml:space="preserve"> CIRILO CORREA</t>
  </si>
  <si>
    <t>AVENIDA PABLO NERUDA</t>
  </si>
  <si>
    <t xml:space="preserve"> DR BRAUN MENENDEZ</t>
  </si>
  <si>
    <t xml:space="preserve"> PEDRO DE MENDOZA</t>
  </si>
  <si>
    <t xml:space="preserve"> JULIO ARBOLEDA</t>
  </si>
  <si>
    <t xml:space="preserve"> ESQUIU</t>
  </si>
  <si>
    <t xml:space="preserve"> COLEGIO INMACULADA</t>
  </si>
  <si>
    <t xml:space="preserve"> O DONELL</t>
  </si>
  <si>
    <t xml:space="preserve"> DR MANUEL BELGRANO</t>
  </si>
  <si>
    <t xml:space="preserve"> DIESEL</t>
  </si>
  <si>
    <t xml:space="preserve"> CAVISACATE</t>
  </si>
  <si>
    <t xml:space="preserve"> LA PIRINCHA</t>
  </si>
  <si>
    <t xml:space="preserve"> RONDEAU</t>
  </si>
  <si>
    <t xml:space="preserve"> MALAGA</t>
  </si>
  <si>
    <t xml:space="preserve"> SORRENTO</t>
  </si>
  <si>
    <t>PASAJE JUAN ECHEVARRIA</t>
  </si>
  <si>
    <t>PASAJE SIMEON PAYBA</t>
  </si>
  <si>
    <t xml:space="preserve"> CASUHAUTI</t>
  </si>
  <si>
    <t xml:space="preserve"> FELIX M SAMANIEGO</t>
  </si>
  <si>
    <t xml:space="preserve"> SOFIA C DE LUQUE</t>
  </si>
  <si>
    <t xml:space="preserve"> CUYO</t>
  </si>
  <si>
    <t>PASAJE TURRADO JUAREZ</t>
  </si>
  <si>
    <t xml:space="preserve"> GUILLERMO BATAGLIA</t>
  </si>
  <si>
    <t xml:space="preserve"> DR FEDERICO LELOIR</t>
  </si>
  <si>
    <t xml:space="preserve"> AGUSTIN LARRAURI</t>
  </si>
  <si>
    <t xml:space="preserve"> ANTONIO MACHADO</t>
  </si>
  <si>
    <t xml:space="preserve"> ALABAMA</t>
  </si>
  <si>
    <t xml:space="preserve"> CARLOS O BUNGE</t>
  </si>
  <si>
    <t xml:space="preserve"> AMADO NERVO</t>
  </si>
  <si>
    <t xml:space="preserve"> MANUEL GOMEZ CARRILLO</t>
  </si>
  <si>
    <t xml:space="preserve"> ALEJANDRO CARBO</t>
  </si>
  <si>
    <t xml:space="preserve"> RAMON ESCUTI</t>
  </si>
  <si>
    <t xml:space="preserve"> GDOR RUPERTO GODOY</t>
  </si>
  <si>
    <t xml:space="preserve"> BRASILIA</t>
  </si>
  <si>
    <t xml:space="preserve"> GALILEO</t>
  </si>
  <si>
    <t xml:space="preserve"> MONACO</t>
  </si>
  <si>
    <t xml:space="preserve"> EL CHACO</t>
  </si>
  <si>
    <t xml:space="preserve"> JUAN B DE ISASI</t>
  </si>
  <si>
    <t>PASAJE MOISES VIDAL</t>
  </si>
  <si>
    <t xml:space="preserve"> DR MARIANO MORENO</t>
  </si>
  <si>
    <t>PASAJE DR JOSE F VERNA</t>
  </si>
  <si>
    <t xml:space="preserve"> PIO COLLIVADINO</t>
  </si>
  <si>
    <t>BOULEVARD B MITRE</t>
  </si>
  <si>
    <t xml:space="preserve"> ALEJO BRUIX</t>
  </si>
  <si>
    <t xml:space="preserve"> JUAN A PRUDAN</t>
  </si>
  <si>
    <t xml:space="preserve"> CAPITAL FEDERAL</t>
  </si>
  <si>
    <t xml:space="preserve"> PASO DE LOS ANDES</t>
  </si>
  <si>
    <t xml:space="preserve"> NAZCA</t>
  </si>
  <si>
    <t xml:space="preserve"> MACEDONIO FERNANDEZ</t>
  </si>
  <si>
    <t xml:space="preserve"> DOMINGO ZIPOLI</t>
  </si>
  <si>
    <t xml:space="preserve"> SANTA INES</t>
  </si>
  <si>
    <t xml:space="preserve"> EL PARDAL</t>
  </si>
  <si>
    <t xml:space="preserve"> HERMAN HUBERMAN</t>
  </si>
  <si>
    <t xml:space="preserve"> CRESPO Y DENIS</t>
  </si>
  <si>
    <t xml:space="preserve"> MANUEL ESTEBAN PIZARRO</t>
  </si>
  <si>
    <t xml:space="preserve"> ABRAHAM JALIL</t>
  </si>
  <si>
    <t xml:space="preserve"> MADEIRA</t>
  </si>
  <si>
    <t xml:space="preserve"> PEDRO J FRIAS</t>
  </si>
  <si>
    <t xml:space="preserve"> HESS</t>
  </si>
  <si>
    <t xml:space="preserve"> OLEGARIO CORREA</t>
  </si>
  <si>
    <t xml:space="preserve"> CAP CASTILLO</t>
  </si>
  <si>
    <t xml:space="preserve"> URIBURU</t>
  </si>
  <si>
    <t xml:space="preserve"> PORTO Y MARIÑO</t>
  </si>
  <si>
    <t>PASAJE FLORIDA</t>
  </si>
  <si>
    <t xml:space="preserve"> SGTO CARRANZA</t>
  </si>
  <si>
    <t>PASAJE OBSERVATORIO</t>
  </si>
  <si>
    <t xml:space="preserve"> JUAN KRONFUS</t>
  </si>
  <si>
    <t xml:space="preserve"> MARIO GRANDI</t>
  </si>
  <si>
    <t xml:space="preserve"> M ABARCA</t>
  </si>
  <si>
    <t xml:space="preserve"> ALONSO HERRERA</t>
  </si>
  <si>
    <t>PASAJE BARI</t>
  </si>
  <si>
    <t xml:space="preserve"> NICEFORO CASTELLANOS</t>
  </si>
  <si>
    <t xml:space="preserve"> MANUEL DE FALLA</t>
  </si>
  <si>
    <t xml:space="preserve"> LUIS BRAILLE</t>
  </si>
  <si>
    <t xml:space="preserve"> CARIBE</t>
  </si>
  <si>
    <t>PASAJE AÑATUYA</t>
  </si>
  <si>
    <t xml:space="preserve"> DR ALFREDO PALACIOS</t>
  </si>
  <si>
    <t>BOULEVARD DE LOS SICILIANOS</t>
  </si>
  <si>
    <t xml:space="preserve"> JOSE M CORDERO</t>
  </si>
  <si>
    <t xml:space="preserve"> YAFU</t>
  </si>
  <si>
    <t xml:space="preserve"> AGUSTIN RABELLO</t>
  </si>
  <si>
    <t>BOULEVARD BUENOS AIRES</t>
  </si>
  <si>
    <t xml:space="preserve"> VARELA</t>
  </si>
  <si>
    <t xml:space="preserve"> JOAQUIN V GONZALEZ</t>
  </si>
  <si>
    <t xml:space="preserve"> CAFAYATE</t>
  </si>
  <si>
    <t xml:space="preserve"> UNIDAD NACIONAL</t>
  </si>
  <si>
    <t>PASAJE RIVERA</t>
  </si>
  <si>
    <t xml:space="preserve"> DR JUAN LLERENA</t>
  </si>
  <si>
    <t>PASAJE MORAMILLAN</t>
  </si>
  <si>
    <t>BOULEVARD DE LOS SARDOS</t>
  </si>
  <si>
    <t xml:space="preserve"> RAMIREZ DE ARELLANO</t>
  </si>
  <si>
    <t xml:space="preserve"> S SOSSA REVELLO</t>
  </si>
  <si>
    <t xml:space="preserve"> P CARTA MOLINA</t>
  </si>
  <si>
    <t xml:space="preserve"> VILLA RICA</t>
  </si>
  <si>
    <t xml:space="preserve"> MARTIN GARCIA</t>
  </si>
  <si>
    <t xml:space="preserve"> AVIADOR CAMILOTTI</t>
  </si>
  <si>
    <t>PASAJE TRANSITO</t>
  </si>
  <si>
    <t xml:space="preserve"> OBISPO CEBALLOS</t>
  </si>
  <si>
    <t xml:space="preserve"> ARAOZ</t>
  </si>
  <si>
    <t xml:space="preserve"> TOKIO</t>
  </si>
  <si>
    <t xml:space="preserve"> EL CHOCON</t>
  </si>
  <si>
    <t xml:space="preserve"> GAITAN</t>
  </si>
  <si>
    <t xml:space="preserve"> DR MANUEL PODESTA</t>
  </si>
  <si>
    <t xml:space="preserve"> EL MALARCITO</t>
  </si>
  <si>
    <t xml:space="preserve"> JORGE CLEMENCEAU</t>
  </si>
  <si>
    <t xml:space="preserve"> HUASCO</t>
  </si>
  <si>
    <t xml:space="preserve"> J ALBA POSSE</t>
  </si>
  <si>
    <t xml:space="preserve"> AFRICA</t>
  </si>
  <si>
    <t xml:space="preserve"> PEDRO BRIZUELA</t>
  </si>
  <si>
    <t xml:space="preserve"> JUAN DE LAS CASAS</t>
  </si>
  <si>
    <t xml:space="preserve"> 15 DE MAYO</t>
  </si>
  <si>
    <t xml:space="preserve"> MARIANO VELAZCO</t>
  </si>
  <si>
    <t xml:space="preserve"> JUAN MACKENA</t>
  </si>
  <si>
    <t xml:space="preserve"> HUELVA</t>
  </si>
  <si>
    <t xml:space="preserve"> AUSTRAL</t>
  </si>
  <si>
    <t xml:space="preserve"> GRAMME</t>
  </si>
  <si>
    <t xml:space="preserve"> ANTONIO NORES</t>
  </si>
  <si>
    <t xml:space="preserve"> EL DORADO</t>
  </si>
  <si>
    <t xml:space="preserve"> MEDINA Y TORRES</t>
  </si>
  <si>
    <t xml:space="preserve"> ONARSITI</t>
  </si>
  <si>
    <t xml:space="preserve"> CAUQUEN</t>
  </si>
  <si>
    <t>PASAJE VICENTE PEÑA</t>
  </si>
  <si>
    <t xml:space="preserve"> LUIS DE ARGUELLO</t>
  </si>
  <si>
    <t xml:space="preserve"> J RICARDE</t>
  </si>
  <si>
    <t xml:space="preserve"> TRELEW</t>
  </si>
  <si>
    <t xml:space="preserve"> DAMASO SALVATIERRA</t>
  </si>
  <si>
    <t xml:space="preserve"> UNQUILLO</t>
  </si>
  <si>
    <t xml:space="preserve"> LONCOCHE</t>
  </si>
  <si>
    <t xml:space="preserve"> JOSE A MAITIN</t>
  </si>
  <si>
    <t xml:space="preserve"> FIORENZA</t>
  </si>
  <si>
    <t xml:space="preserve"> IBARRA</t>
  </si>
  <si>
    <t xml:space="preserve"> ANDALGALA</t>
  </si>
  <si>
    <t>AVENIDA ALVARADO</t>
  </si>
  <si>
    <t>AUTOPISTA DR RICARDO BALBIN</t>
  </si>
  <si>
    <t xml:space="preserve"> TELASCO CASTELLANOS</t>
  </si>
  <si>
    <t xml:space="preserve"> MISERERE</t>
  </si>
  <si>
    <t xml:space="preserve"> TALAINI</t>
  </si>
  <si>
    <t xml:space="preserve"> MANUEL CASTRO</t>
  </si>
  <si>
    <t xml:space="preserve"> MALHARRO</t>
  </si>
  <si>
    <t xml:space="preserve"> MARIANO BENITEZ</t>
  </si>
  <si>
    <t xml:space="preserve"> JUAN NIETO</t>
  </si>
  <si>
    <t xml:space="preserve"> LAQUES</t>
  </si>
  <si>
    <t>AVENIDA ROSARIO DEL DORADO</t>
  </si>
  <si>
    <t xml:space="preserve"> ROBERTO BARANY</t>
  </si>
  <si>
    <t xml:space="preserve"> GDOR MANUEL MENCHACA</t>
  </si>
  <si>
    <t xml:space="preserve"> 21 DE FEBRERO</t>
  </si>
  <si>
    <t xml:space="preserve"> A MARCO DEL PONT</t>
  </si>
  <si>
    <t xml:space="preserve"> GIL NAVARRO</t>
  </si>
  <si>
    <t xml:space="preserve"> JOSE RONDEAU</t>
  </si>
  <si>
    <t>PASAJE PAVON</t>
  </si>
  <si>
    <t>PASAJE JORGE BERMUDEZ</t>
  </si>
  <si>
    <t xml:space="preserve"> PEDRO DE VILLALBA</t>
  </si>
  <si>
    <t xml:space="preserve"> LA CARLOTA</t>
  </si>
  <si>
    <t xml:space="preserve"> JUEZ BARRACO MARMOL</t>
  </si>
  <si>
    <t>PASAJE VIZCAYA</t>
  </si>
  <si>
    <t xml:space="preserve"> 25 DE MAYO</t>
  </si>
  <si>
    <t xml:space="preserve"> SANTA CRUZ</t>
  </si>
  <si>
    <t xml:space="preserve"> MISIONES</t>
  </si>
  <si>
    <t xml:space="preserve"> MANUEL ISIDORO GUTIERREZ</t>
  </si>
  <si>
    <t xml:space="preserve"> DAMIAN OSORIO</t>
  </si>
  <si>
    <t xml:space="preserve"> FELIPE LENARD</t>
  </si>
  <si>
    <t xml:space="preserve"> 14 DE JULIO</t>
  </si>
  <si>
    <t xml:space="preserve"> MEXICO</t>
  </si>
  <si>
    <t xml:space="preserve"> LUIS ANGEL FIRPO</t>
  </si>
  <si>
    <t>CORTADA FELIX OLMEDO</t>
  </si>
  <si>
    <t xml:space="preserve"> 3 DE JUNIO</t>
  </si>
  <si>
    <t>BOULEVARD CHACABUCO</t>
  </si>
  <si>
    <t xml:space="preserve"> JOSE ARAUJO</t>
  </si>
  <si>
    <t xml:space="preserve"> ALEJANDRO DUMAS</t>
  </si>
  <si>
    <t xml:space="preserve"> ARROYO DE LUTTI</t>
  </si>
  <si>
    <t xml:space="preserve"> DR OSVALDO MAGNASCO</t>
  </si>
  <si>
    <t xml:space="preserve"> SAN FERNANDO</t>
  </si>
  <si>
    <t xml:space="preserve"> ANTARTIDA ARGENTINA</t>
  </si>
  <si>
    <t xml:space="preserve"> FORMOSA</t>
  </si>
  <si>
    <t xml:space="preserve"> T CAILLET BOIS</t>
  </si>
  <si>
    <t xml:space="preserve"> FIAMBALA</t>
  </si>
  <si>
    <t xml:space="preserve"> F CHIARELLO</t>
  </si>
  <si>
    <t>AVENIDA PILAR</t>
  </si>
  <si>
    <t xml:space="preserve"> DE ELIZALDE</t>
  </si>
  <si>
    <t xml:space="preserve"> LA NIÑA</t>
  </si>
  <si>
    <t>PASAJE AYAMONTE</t>
  </si>
  <si>
    <t xml:space="preserve"> A P DE ALLENDE</t>
  </si>
  <si>
    <t xml:space="preserve"> FREYRE</t>
  </si>
  <si>
    <t xml:space="preserve"> RAYMOND POINCARE</t>
  </si>
  <si>
    <t xml:space="preserve"> NAZARET</t>
  </si>
  <si>
    <t xml:space="preserve"> ZANETTINI</t>
  </si>
  <si>
    <t xml:space="preserve"> YAMANAS</t>
  </si>
  <si>
    <t xml:space="preserve"> ALHEYRA</t>
  </si>
  <si>
    <t xml:space="preserve"> ALVAREZ LAS CASAS</t>
  </si>
  <si>
    <t xml:space="preserve"> RAMON GAVIOLA</t>
  </si>
  <si>
    <t>PASAJE JUAN B AMBROSETTI</t>
  </si>
  <si>
    <t xml:space="preserve"> SAN FORTUNATO</t>
  </si>
  <si>
    <t xml:space="preserve"> CARLOS MARIA OCANTO</t>
  </si>
  <si>
    <t xml:space="preserve"> SCHUBERT FRANZ</t>
  </si>
  <si>
    <t xml:space="preserve"> CAPRI</t>
  </si>
  <si>
    <t xml:space="preserve"> CACHUL</t>
  </si>
  <si>
    <t xml:space="preserve"> SINSACATE</t>
  </si>
  <si>
    <t xml:space="preserve"> NOBLE Y CANELAS</t>
  </si>
  <si>
    <t>PASAJE MISERERE</t>
  </si>
  <si>
    <t xml:space="preserve"> TRIDENTINA</t>
  </si>
  <si>
    <t>RUTA PROVINCIAL CAMINO A MONTE CRISTO</t>
  </si>
  <si>
    <t>BOULEVARD ARENALES</t>
  </si>
  <si>
    <t xml:space="preserve"> NORBERTO DE LA RIESTRA</t>
  </si>
  <si>
    <t xml:space="preserve"> DR LUIS GUEMES</t>
  </si>
  <si>
    <t xml:space="preserve"> ERNESTO BOSSOLA</t>
  </si>
  <si>
    <t>CORTADA SAN JUAN</t>
  </si>
  <si>
    <t xml:space="preserve"> NUFLO DE AGUILAR</t>
  </si>
  <si>
    <t xml:space="preserve"> CAUCETE</t>
  </si>
  <si>
    <t xml:space="preserve"> OCAMPIS</t>
  </si>
  <si>
    <t xml:space="preserve"> A GOMEZ PEREYRA</t>
  </si>
  <si>
    <t xml:space="preserve"> MARCOS VILLODAS</t>
  </si>
  <si>
    <t xml:space="preserve"> MAMAQUILLA</t>
  </si>
  <si>
    <t xml:space="preserve"> PILLAHUENU</t>
  </si>
  <si>
    <t xml:space="preserve"> CNEL CHARLONE</t>
  </si>
  <si>
    <t>PASAJE CHICOANA</t>
  </si>
  <si>
    <t xml:space="preserve"> MACAON</t>
  </si>
  <si>
    <t>PASAJE 1 DE OCTUBRE</t>
  </si>
  <si>
    <t xml:space="preserve"> TIPAYANTE</t>
  </si>
  <si>
    <t xml:space="preserve"> LUIS SAAVEDRA</t>
  </si>
  <si>
    <t xml:space="preserve"> DE LAS COLONIAS RURALES</t>
  </si>
  <si>
    <t>BOULEVARD DE LOS SUIZOS</t>
  </si>
  <si>
    <t>PASAJE SAN RAMON</t>
  </si>
  <si>
    <t>PASAJE LUIS REVOL</t>
  </si>
  <si>
    <t xml:space="preserve"> VIRREY A OLAGUER Y FELIU</t>
  </si>
  <si>
    <t xml:space="preserve"> AGUA SACHA</t>
  </si>
  <si>
    <t xml:space="preserve"> DIEGO PAROISSIEN</t>
  </si>
  <si>
    <t>BOULEVARD DEL CARMEN</t>
  </si>
  <si>
    <t xml:space="preserve"> GUTIERREZ NAJERA</t>
  </si>
  <si>
    <t>PASAJE JOSE F ACOSTA</t>
  </si>
  <si>
    <t xml:space="preserve"> FARTHER</t>
  </si>
  <si>
    <t xml:space="preserve"> ALVAREZ DE BARAÑAGA</t>
  </si>
  <si>
    <t xml:space="preserve"> RAFAEL CANDIA</t>
  </si>
  <si>
    <t xml:space="preserve"> RAMON PLATERO</t>
  </si>
  <si>
    <t>PASAJE BLANDENGUES</t>
  </si>
  <si>
    <t xml:space="preserve"> LEON PINELO</t>
  </si>
  <si>
    <t xml:space="preserve"> PRIMOLI</t>
  </si>
  <si>
    <t xml:space="preserve"> HAMAN PACHA</t>
  </si>
  <si>
    <t xml:space="preserve"> PABLO SABATIER</t>
  </si>
  <si>
    <t xml:space="preserve"> METAN</t>
  </si>
  <si>
    <t>PASAJE EDUARDO SIVORI</t>
  </si>
  <si>
    <t xml:space="preserve"> EUGENIO PIZZOLATO</t>
  </si>
  <si>
    <t xml:space="preserve"> RODRIGUEZ DE LA TORRE</t>
  </si>
  <si>
    <t xml:space="preserve"> PARTENON</t>
  </si>
  <si>
    <t xml:space="preserve"> VILLA CAMPAZZO</t>
  </si>
  <si>
    <t xml:space="preserve"> DE LOS ANDALUCES</t>
  </si>
  <si>
    <t xml:space="preserve"> SONSACATE</t>
  </si>
  <si>
    <t>PASAJE MESOPOTAMIA</t>
  </si>
  <si>
    <t xml:space="preserve"> NAPOLES</t>
  </si>
  <si>
    <t xml:space="preserve"> JUAN L GARRAMENDI</t>
  </si>
  <si>
    <t>AVENIDA DR JUAN BAUTISTA JUSTO</t>
  </si>
  <si>
    <t xml:space="preserve"> CAROLA LORENZINI</t>
  </si>
  <si>
    <t xml:space="preserve"> BARLOVENTO</t>
  </si>
  <si>
    <t xml:space="preserve"> JOSE LEON PAGANO</t>
  </si>
  <si>
    <t xml:space="preserve"> 20 DE JULIO</t>
  </si>
  <si>
    <t xml:space="preserve"> GOWLAND HOPKINS</t>
  </si>
  <si>
    <t xml:space="preserve"> EDUARDO LURO</t>
  </si>
  <si>
    <t>AVENIDA CASTELLI</t>
  </si>
  <si>
    <t xml:space="preserve"> TIZIANO VECELLIO</t>
  </si>
  <si>
    <t xml:space="preserve"> UNION FERROVIARIA</t>
  </si>
  <si>
    <t xml:space="preserve"> VIRGINIA</t>
  </si>
  <si>
    <t xml:space="preserve"> ZABALETA</t>
  </si>
  <si>
    <t xml:space="preserve"> MARIA DE LA SERNA</t>
  </si>
  <si>
    <t>PASAJE LAURENCENA</t>
  </si>
  <si>
    <t>PASAJE LUGO</t>
  </si>
  <si>
    <t xml:space="preserve"> COSTA RICA</t>
  </si>
  <si>
    <t xml:space="preserve"> FEDERICO PADULA</t>
  </si>
  <si>
    <t xml:space="preserve"> ALBERTO GERCHUNOFF</t>
  </si>
  <si>
    <t>PASAJE PJE 19</t>
  </si>
  <si>
    <t>PASAJE QUEMANTA</t>
  </si>
  <si>
    <t>PASAJE PJE 13</t>
  </si>
  <si>
    <t xml:space="preserve"> OBISPO CASTELLANOS</t>
  </si>
  <si>
    <t xml:space="preserve"> ANTONIO MARIA SAENZ</t>
  </si>
  <si>
    <t xml:space="preserve"> PECKER</t>
  </si>
  <si>
    <t xml:space="preserve"> JUAN R ROJAS</t>
  </si>
  <si>
    <t xml:space="preserve"> BELEN</t>
  </si>
  <si>
    <t xml:space="preserve"> ÑU PORA</t>
  </si>
  <si>
    <t xml:space="preserve"> CERRO DEL MORRO</t>
  </si>
  <si>
    <t xml:space="preserve"> AUGIER</t>
  </si>
  <si>
    <t xml:space="preserve"> E CASAS OCAMPO</t>
  </si>
  <si>
    <t xml:space="preserve"> GRAL JOSE MARIA PAZ</t>
  </si>
  <si>
    <t>PASAJE EUSEBIO MARCILLA</t>
  </si>
  <si>
    <t xml:space="preserve"> ADAN QUIROGA</t>
  </si>
  <si>
    <t xml:space="preserve"> FRAY OBISPO FAJARDO</t>
  </si>
  <si>
    <t xml:space="preserve"> BOUVARD</t>
  </si>
  <si>
    <t xml:space="preserve"> DIAZ DE LA FUENTE</t>
  </si>
  <si>
    <t xml:space="preserve"> ALLAPEN</t>
  </si>
  <si>
    <t xml:space="preserve"> BOULEVARES</t>
  </si>
  <si>
    <t xml:space="preserve"> PUNTA ARENAS</t>
  </si>
  <si>
    <t xml:space="preserve"> JOSE A DONADO</t>
  </si>
  <si>
    <t xml:space="preserve"> E FARINA</t>
  </si>
  <si>
    <t xml:space="preserve"> BIO BIO</t>
  </si>
  <si>
    <t xml:space="preserve"> JOSE MARIA ROSA</t>
  </si>
  <si>
    <t xml:space="preserve"> JOSE RIVERA INDARTE</t>
  </si>
  <si>
    <t xml:space="preserve"> FRANCISCO DE OLEA</t>
  </si>
  <si>
    <t>AVENIDA RUTA NAC 36</t>
  </si>
  <si>
    <t xml:space="preserve"> CAMINOS</t>
  </si>
  <si>
    <t>PASAJE CACUY</t>
  </si>
  <si>
    <t>AVENIDA RUTA NAC 20</t>
  </si>
  <si>
    <t>PASAJE CECILIA GRIERSON</t>
  </si>
  <si>
    <t xml:space="preserve"> R LEON Y PIZARRO</t>
  </si>
  <si>
    <t xml:space="preserve"> TABOR</t>
  </si>
  <si>
    <t xml:space="preserve"> DR GARZON MACEDA</t>
  </si>
  <si>
    <t xml:space="preserve"> FULTON</t>
  </si>
  <si>
    <t>PASAJE SAN JOSE</t>
  </si>
  <si>
    <t xml:space="preserve"> EDUARDO HUERGO</t>
  </si>
  <si>
    <t>PASAJE RICARDO DAY</t>
  </si>
  <si>
    <t>AVENIDA POETA LEOPOLDO LUGONES</t>
  </si>
  <si>
    <t xml:space="preserve"> DEFENSA</t>
  </si>
  <si>
    <t>PASAJE GRAL SAN MARTIN</t>
  </si>
  <si>
    <t xml:space="preserve"> REGINO MADERS</t>
  </si>
  <si>
    <t xml:space="preserve"> RIO SEGUNDO</t>
  </si>
  <si>
    <t xml:space="preserve"> EL CACHALOTE</t>
  </si>
  <si>
    <t xml:space="preserve"> SAN VALENTIN</t>
  </si>
  <si>
    <t xml:space="preserve"> FRANCISCO TAMBURINI</t>
  </si>
  <si>
    <t xml:space="preserve"> BARTOLOME JAIME</t>
  </si>
  <si>
    <t xml:space="preserve"> ANDRES CHAZARRETA</t>
  </si>
  <si>
    <t xml:space="preserve"> RICHARDSON OWEN</t>
  </si>
  <si>
    <t xml:space="preserve"> LOS ANGELES</t>
  </si>
  <si>
    <t xml:space="preserve"> JUAN LARREA</t>
  </si>
  <si>
    <t xml:space="preserve"> TEOFILO MEANA</t>
  </si>
  <si>
    <t xml:space="preserve"> GRAL MANUEL N SAVIO</t>
  </si>
  <si>
    <t xml:space="preserve"> TENIENTE DURAN</t>
  </si>
  <si>
    <t>PASAJE ASTINI</t>
  </si>
  <si>
    <t>AVENIDA FUERZA AEREA ARG</t>
  </si>
  <si>
    <t xml:space="preserve"> CHACO</t>
  </si>
  <si>
    <t>AVENIDA REVOLUCION DE MAYO</t>
  </si>
  <si>
    <t xml:space="preserve"> HAROLDO CONTI</t>
  </si>
  <si>
    <t xml:space="preserve"> ESCOLASTICO MAGAN</t>
  </si>
  <si>
    <t xml:space="preserve"> JULIO DIAZ UZANDIVARAS</t>
  </si>
  <si>
    <t xml:space="preserve"> SANTIAGO LARRAGUIBEL</t>
  </si>
  <si>
    <t xml:space="preserve"> G MARTEL DE CABRERA</t>
  </si>
  <si>
    <t>PASAJE PEATONAL</t>
  </si>
  <si>
    <t xml:space="preserve"> RIVERO</t>
  </si>
  <si>
    <t xml:space="preserve"> DOMINGO FUNES</t>
  </si>
  <si>
    <t xml:space="preserve"> DAGUERRE</t>
  </si>
  <si>
    <t>PASAJE LOS JAGUELES</t>
  </si>
  <si>
    <t xml:space="preserve"> FUENZALIDA MENESES</t>
  </si>
  <si>
    <t xml:space="preserve"> PEYROU MANUEL</t>
  </si>
  <si>
    <t xml:space="preserve"> MARTIN DE GAINZA</t>
  </si>
  <si>
    <t xml:space="preserve"> HUARPES</t>
  </si>
  <si>
    <t xml:space="preserve"> SANTA CATALINA</t>
  </si>
  <si>
    <t xml:space="preserve"> M PEÑA</t>
  </si>
  <si>
    <t xml:space="preserve"> GALICIA</t>
  </si>
  <si>
    <t xml:space="preserve"> ANTARTIDA</t>
  </si>
  <si>
    <t xml:space="preserve"> CHANAES</t>
  </si>
  <si>
    <t>PASAJE CRISOLOGO OLIVA</t>
  </si>
  <si>
    <t xml:space="preserve"> AARON CASTELLANOS</t>
  </si>
  <si>
    <t xml:space="preserve"> CERETTI</t>
  </si>
  <si>
    <t xml:space="preserve"> ERNESTO SAAVEDRA</t>
  </si>
  <si>
    <t xml:space="preserve"> BACACAY</t>
  </si>
  <si>
    <t xml:space="preserve"> COPIAPO</t>
  </si>
  <si>
    <t xml:space="preserve"> COLONIA</t>
  </si>
  <si>
    <t xml:space="preserve"> SALNAVE SYLVAIN</t>
  </si>
  <si>
    <t xml:space="preserve"> CONRADO NALE ROXLO</t>
  </si>
  <si>
    <t xml:space="preserve"> PEDRO PACHECO DE MENDOZA</t>
  </si>
  <si>
    <t xml:space="preserve"> LEUVUCO</t>
  </si>
  <si>
    <t xml:space="preserve"> VICENTE BARBIERI</t>
  </si>
  <si>
    <t xml:space="preserve"> G FURLONG</t>
  </si>
  <si>
    <t xml:space="preserve"> MIGUEL DE SESSE</t>
  </si>
  <si>
    <t xml:space="preserve"> TIBILETTE</t>
  </si>
  <si>
    <t xml:space="preserve"> TIRANA</t>
  </si>
  <si>
    <t>AUTOPISTA RUTA NAC 19</t>
  </si>
  <si>
    <t xml:space="preserve"> GUAYMALLEN</t>
  </si>
  <si>
    <t xml:space="preserve"> DOMINGO DE IRALA</t>
  </si>
  <si>
    <t xml:space="preserve"> MOYANO LOPEZ</t>
  </si>
  <si>
    <t xml:space="preserve"> CAMILA QUIROGA</t>
  </si>
  <si>
    <t xml:space="preserve"> C BARKLA</t>
  </si>
  <si>
    <t xml:space="preserve"> GOBERNACION</t>
  </si>
  <si>
    <t xml:space="preserve"> MARIANO BALCARCE (D)</t>
  </si>
  <si>
    <t xml:space="preserve"> JACINTO BENAVENTE</t>
  </si>
  <si>
    <t>PASAJE DAMASO PALACIO</t>
  </si>
  <si>
    <t xml:space="preserve"> 31 DE MAYO</t>
  </si>
  <si>
    <t xml:space="preserve"> RUIZ DE GUZMAN</t>
  </si>
  <si>
    <t xml:space="preserve"> DEL PRECURSOR</t>
  </si>
  <si>
    <t xml:space="preserve"> PARNASO</t>
  </si>
  <si>
    <t xml:space="preserve"> NONDOLMA</t>
  </si>
  <si>
    <t>PASAJE PJE 35</t>
  </si>
  <si>
    <t xml:space="preserve"> GDOR POSSE</t>
  </si>
  <si>
    <t xml:space="preserve"> DR LUIS MARIA DRAGO</t>
  </si>
  <si>
    <t>AVENIDA SOL DE MAYO</t>
  </si>
  <si>
    <t>AVENIDA LA CORDILLERA</t>
  </si>
  <si>
    <t xml:space="preserve"> FRANCISCO DE CARRILLO</t>
  </si>
  <si>
    <t xml:space="preserve"> RAFAEL DE ALZAGA</t>
  </si>
  <si>
    <t xml:space="preserve"> ADOLFO BERRO</t>
  </si>
  <si>
    <t xml:space="preserve"> AMERICA</t>
  </si>
  <si>
    <t>AVENIDA ADOLFO OSCAR DOERING</t>
  </si>
  <si>
    <t xml:space="preserve"> REY DEL BOSQUE</t>
  </si>
  <si>
    <t xml:space="preserve"> CARLOS III</t>
  </si>
  <si>
    <t xml:space="preserve"> ADRIAN CORNEJO</t>
  </si>
  <si>
    <t xml:space="preserve"> ROBERTO LEDESMA</t>
  </si>
  <si>
    <t xml:space="preserve"> OBISPO TORO</t>
  </si>
  <si>
    <t xml:space="preserve"> HAITI</t>
  </si>
  <si>
    <t xml:space="preserve"> SALVADOR GODOY</t>
  </si>
  <si>
    <t>PASAJE LOS NOGALES</t>
  </si>
  <si>
    <t xml:space="preserve"> PAUL GROUSSAC</t>
  </si>
  <si>
    <t xml:space="preserve"> PASO VIEJO</t>
  </si>
  <si>
    <t xml:space="preserve"> OBISPO MALDONADO</t>
  </si>
  <si>
    <t xml:space="preserve"> CARLOS A CASAFOUST</t>
  </si>
  <si>
    <t xml:space="preserve"> YUCAT</t>
  </si>
  <si>
    <t xml:space="preserve"> CBO 1RO CASTRO</t>
  </si>
  <si>
    <t>PASAJE MACHEREDET</t>
  </si>
  <si>
    <t xml:space="preserve"> RAFAEL GARCIA</t>
  </si>
  <si>
    <t>PASAJE HENIA</t>
  </si>
  <si>
    <t>PASAJE OTALLORA</t>
  </si>
  <si>
    <t>PASAJE PUBLICO</t>
  </si>
  <si>
    <t xml:space="preserve"> JOSE A GOYCOECHEA</t>
  </si>
  <si>
    <t xml:space="preserve"> ALDANA Y ORTEGA</t>
  </si>
  <si>
    <t xml:space="preserve"> CHIONES</t>
  </si>
  <si>
    <t>PASAJE BOHER</t>
  </si>
  <si>
    <t xml:space="preserve"> EDUARDO SAN MARTIN</t>
  </si>
  <si>
    <t xml:space="preserve"> GRAL DEHEZA</t>
  </si>
  <si>
    <t xml:space="preserve"> EMILIO RAVIGNANI</t>
  </si>
  <si>
    <t xml:space="preserve"> RAFAEL POMBO</t>
  </si>
  <si>
    <t xml:space="preserve"> WELLINGTON</t>
  </si>
  <si>
    <t xml:space="preserve"> JOSE GABINO BLANCO</t>
  </si>
  <si>
    <t xml:space="preserve"> 6 DE JULIO</t>
  </si>
  <si>
    <t xml:space="preserve"> CONCEPCION DEL BERMEJO</t>
  </si>
  <si>
    <t>PASAJE GERMAN BURMEISTER</t>
  </si>
  <si>
    <t xml:space="preserve"> DEL CANAL</t>
  </si>
  <si>
    <t xml:space="preserve"> EL ESCORIAL</t>
  </si>
  <si>
    <t xml:space="preserve"> JORGE ORDOÑEZ</t>
  </si>
  <si>
    <t xml:space="preserve"> VALCHETA</t>
  </si>
  <si>
    <t xml:space="preserve"> JUAN ESNAOLA</t>
  </si>
  <si>
    <t xml:space="preserve"> GRAL SAAVEDRA SUR</t>
  </si>
  <si>
    <t>PASAJE MIGUEL MACHADO</t>
  </si>
  <si>
    <t xml:space="preserve"> JUAN RODRIGUEZ</t>
  </si>
  <si>
    <t xml:space="preserve"> CHAPIGASTA</t>
  </si>
  <si>
    <t xml:space="preserve"> ILLANES QUIROGA</t>
  </si>
  <si>
    <t>PASAJE CARAHUASI</t>
  </si>
  <si>
    <t xml:space="preserve"> EUFRACIO LOZA</t>
  </si>
  <si>
    <t xml:space="preserve"> DIEGO ESTAGUERO</t>
  </si>
  <si>
    <t xml:space="preserve"> GRAL M DE AZCUENAGA</t>
  </si>
  <si>
    <t xml:space="preserve"> NEWTON</t>
  </si>
  <si>
    <t xml:space="preserve"> RANQUEL</t>
  </si>
  <si>
    <t xml:space="preserve"> A RICHET</t>
  </si>
  <si>
    <t xml:space="preserve"> ACROPOLIS</t>
  </si>
  <si>
    <t xml:space="preserve"> TREVISO</t>
  </si>
  <si>
    <t>PASAJE BARTOLOME UGALDE</t>
  </si>
  <si>
    <t xml:space="preserve"> RIBEREÑA</t>
  </si>
  <si>
    <t xml:space="preserve"> SAN JOSE DE CALASANZ</t>
  </si>
  <si>
    <t xml:space="preserve"> PABLO BARRELIER</t>
  </si>
  <si>
    <t xml:space="preserve"> ENRIQUE BECQUEREL</t>
  </si>
  <si>
    <t xml:space="preserve"> E LESCANO CEBALLOS</t>
  </si>
  <si>
    <t xml:space="preserve"> ISAAC ALBENIZ</t>
  </si>
  <si>
    <t xml:space="preserve"> ALEJANDRO KORN</t>
  </si>
  <si>
    <t>PASAJE CUCHI CORRAL</t>
  </si>
  <si>
    <t xml:space="preserve"> FLORENCIO SANCHEZ</t>
  </si>
  <si>
    <t>PASAJE JOSE MARIA MENDEZ</t>
  </si>
  <si>
    <t xml:space="preserve"> MANUEL BUSTAMANTE</t>
  </si>
  <si>
    <t xml:space="preserve"> RIGA</t>
  </si>
  <si>
    <t xml:space="preserve"> WESTINGHOUSE</t>
  </si>
  <si>
    <t xml:space="preserve"> CAMILO ISLEÑO</t>
  </si>
  <si>
    <t>PASAJE CARLOS DELAPERRIER</t>
  </si>
  <si>
    <t>PASAJE BELISLE</t>
  </si>
  <si>
    <t xml:space="preserve"> BUSTOS Y FERREYRA</t>
  </si>
  <si>
    <t xml:space="preserve"> MIGUEL CAXARAVILLE</t>
  </si>
  <si>
    <t xml:space="preserve"> R MARTINEZ</t>
  </si>
  <si>
    <t xml:space="preserve"> ATACAMA</t>
  </si>
  <si>
    <t xml:space="preserve"> VICENTE FATONE</t>
  </si>
  <si>
    <t xml:space="preserve"> SUCO</t>
  </si>
  <si>
    <t xml:space="preserve"> MORON</t>
  </si>
  <si>
    <t xml:space="preserve"> L BRAGUE</t>
  </si>
  <si>
    <t xml:space="preserve"> JUAN LLERENA</t>
  </si>
  <si>
    <t xml:space="preserve"> MONS C DAMICO</t>
  </si>
  <si>
    <t xml:space="preserve"> CHANCANI</t>
  </si>
  <si>
    <t xml:space="preserve"> GARCIA GINES</t>
  </si>
  <si>
    <t xml:space="preserve"> PEREZ DE HERRERA</t>
  </si>
  <si>
    <t xml:space="preserve"> GRAL PEDERNERA</t>
  </si>
  <si>
    <t xml:space="preserve"> MAUBECIN</t>
  </si>
  <si>
    <t xml:space="preserve"> GRAL JUAN JOSE VIAMONTE</t>
  </si>
  <si>
    <t>PASAJE EUGENIO GARZON</t>
  </si>
  <si>
    <t xml:space="preserve"> CACIQUE TUPAC AMARU</t>
  </si>
  <si>
    <t xml:space="preserve"> CARNERILLO</t>
  </si>
  <si>
    <t xml:space="preserve"> RICHET</t>
  </si>
  <si>
    <t>PASAJE LUIS PELUFO</t>
  </si>
  <si>
    <t xml:space="preserve"> VICENTE DUPUY</t>
  </si>
  <si>
    <t xml:space="preserve"> F BUNIN</t>
  </si>
  <si>
    <t xml:space="preserve"> HONDURAS</t>
  </si>
  <si>
    <t xml:space="preserve"> CONSTANTINO GAITO</t>
  </si>
  <si>
    <t xml:space="preserve"> P DE OROZCO</t>
  </si>
  <si>
    <t>AVENIDA GODOY CRUZ</t>
  </si>
  <si>
    <t xml:space="preserve"> FEDERICO RAUCH</t>
  </si>
  <si>
    <t xml:space="preserve"> 16 DE OCTUBRE</t>
  </si>
  <si>
    <t xml:space="preserve"> LEYES DE LOS AGRARIOS</t>
  </si>
  <si>
    <t xml:space="preserve"> DR MAXIMO VIRGOLINI</t>
  </si>
  <si>
    <t xml:space="preserve"> SUMATRA</t>
  </si>
  <si>
    <t xml:space="preserve"> G VAN MARCK</t>
  </si>
  <si>
    <t xml:space="preserve"> PUERTO LIMON</t>
  </si>
  <si>
    <t xml:space="preserve"> CORREA DE SAA</t>
  </si>
  <si>
    <t xml:space="preserve"> ABALOS</t>
  </si>
  <si>
    <t xml:space="preserve"> FOURNIER</t>
  </si>
  <si>
    <t xml:space="preserve"> TACUAREMBO</t>
  </si>
  <si>
    <t xml:space="preserve"> BUTELER</t>
  </si>
  <si>
    <t xml:space="preserve"> DARWIN</t>
  </si>
  <si>
    <t xml:space="preserve"> PBTO M ALBERTI</t>
  </si>
  <si>
    <t>PASAJE FRANCISCO DE RECALDE</t>
  </si>
  <si>
    <t xml:space="preserve"> RIVAROLA</t>
  </si>
  <si>
    <t xml:space="preserve"> JOSE ARREDONDO</t>
  </si>
  <si>
    <t xml:space="preserve"> IBARROLA</t>
  </si>
  <si>
    <t xml:space="preserve"> GUSTAVO BRANDAN</t>
  </si>
  <si>
    <t>PASAJE FRANCISCO CABALLERO</t>
  </si>
  <si>
    <t xml:space="preserve"> CNEL M CHILAVERT</t>
  </si>
  <si>
    <t xml:space="preserve"> QUINTA VA MANUELA</t>
  </si>
  <si>
    <t>PASAJE CAYENA</t>
  </si>
  <si>
    <t xml:space="preserve"> GINEBRA</t>
  </si>
  <si>
    <t>PASAJE NESTOR ESCALANTE</t>
  </si>
  <si>
    <t xml:space="preserve"> STEVENSON</t>
  </si>
  <si>
    <t xml:space="preserve"> REYNA VAZQUEZ</t>
  </si>
  <si>
    <t>PASAJE PEDRO DE ANGELIS</t>
  </si>
  <si>
    <t xml:space="preserve"> BARILOCHE</t>
  </si>
  <si>
    <t xml:space="preserve"> URTUBEY</t>
  </si>
  <si>
    <t xml:space="preserve"> DAVILA Y MATOS</t>
  </si>
  <si>
    <t xml:space="preserve"> VILLA DEL ROSARIO</t>
  </si>
  <si>
    <t xml:space="preserve"> JUAN DE SANTISO Y MOSCOSO</t>
  </si>
  <si>
    <t>PASAJE HAIRAHUASI</t>
  </si>
  <si>
    <t>CAMINO A LA VILLA ESQUIU</t>
  </si>
  <si>
    <t>VIEJO CAMINO A MONTE CRISTO</t>
  </si>
  <si>
    <t xml:space="preserve"> OBISPO POZO Y SILVA</t>
  </si>
  <si>
    <t xml:space="preserve"> PEDRO LAPLACE</t>
  </si>
  <si>
    <t xml:space="preserve"> COLALGO</t>
  </si>
  <si>
    <t xml:space="preserve"> JOSE CERVIN</t>
  </si>
  <si>
    <t xml:space="preserve"> CNEL M SANTIBAÑEZ</t>
  </si>
  <si>
    <t xml:space="preserve"> BALTASAR DE AVILA</t>
  </si>
  <si>
    <t xml:space="preserve"> TALCA</t>
  </si>
  <si>
    <t xml:space="preserve"> DE LA REF UNIVERSIT</t>
  </si>
  <si>
    <t xml:space="preserve"> SAN ANTONIO MARIA GIANELLI</t>
  </si>
  <si>
    <t xml:space="preserve"> VICENTE LOPEZ</t>
  </si>
  <si>
    <t xml:space="preserve"> MANUEL QUINTANA</t>
  </si>
  <si>
    <t xml:space="preserve"> SOLER</t>
  </si>
  <si>
    <t xml:space="preserve"> CAÑUELAS</t>
  </si>
  <si>
    <t xml:space="preserve"> BENITO CARRASCO</t>
  </si>
  <si>
    <t xml:space="preserve"> CALANDRIA</t>
  </si>
  <si>
    <t xml:space="preserve"> TIKAL</t>
  </si>
  <si>
    <t xml:space="preserve"> HUSARES</t>
  </si>
  <si>
    <t xml:space="preserve"> SANTIAGO DE LINIERS</t>
  </si>
  <si>
    <t xml:space="preserve"> CHAGUI</t>
  </si>
  <si>
    <t xml:space="preserve"> SILVIO PETTIROSSI</t>
  </si>
  <si>
    <t xml:space="preserve"> NICANOR CARRANZA</t>
  </si>
  <si>
    <t xml:space="preserve"> ATLANTIDA</t>
  </si>
  <si>
    <t xml:space="preserve"> ANDRES BLANQUI</t>
  </si>
  <si>
    <t xml:space="preserve"> CBO 1RO JOSE MALDONADO</t>
  </si>
  <si>
    <t xml:space="preserve"> PASCUAL B ESPECHE</t>
  </si>
  <si>
    <t xml:space="preserve"> GDOR JUAN TARRAGONA</t>
  </si>
  <si>
    <t xml:space="preserve"> MALALCO</t>
  </si>
  <si>
    <t xml:space="preserve"> ANGEL ROFFO</t>
  </si>
  <si>
    <t xml:space="preserve"> MANUEL ASTRADA</t>
  </si>
  <si>
    <t>BOULEVARD DE LOS IRLANDESES</t>
  </si>
  <si>
    <t xml:space="preserve"> SOLD PIZARRO</t>
  </si>
  <si>
    <t xml:space="preserve"> LUCRECIO VAZQUEZ</t>
  </si>
  <si>
    <t xml:space="preserve"> MONTE BONETE</t>
  </si>
  <si>
    <t xml:space="preserve"> PICHANAS</t>
  </si>
  <si>
    <t xml:space="preserve"> NIZA</t>
  </si>
  <si>
    <t xml:space="preserve"> BERNABE ARAOZ</t>
  </si>
  <si>
    <t>PASAJE R SANCIO</t>
  </si>
  <si>
    <t>PASAJE HECTOR VALLAZA</t>
  </si>
  <si>
    <t xml:space="preserve"> AVILA Y QUIROZ</t>
  </si>
  <si>
    <t xml:space="preserve"> SAN BENITO</t>
  </si>
  <si>
    <t xml:space="preserve"> NECOCHEA</t>
  </si>
  <si>
    <t xml:space="preserve"> BAZZINI BARROS</t>
  </si>
  <si>
    <t xml:space="preserve"> BRASIL</t>
  </si>
  <si>
    <t xml:space="preserve"> RONANDO DE JUAN</t>
  </si>
  <si>
    <t xml:space="preserve"> MISMICAT</t>
  </si>
  <si>
    <t xml:space="preserve"> CAP FIORITO</t>
  </si>
  <si>
    <t xml:space="preserve"> SAN JERONIMO</t>
  </si>
  <si>
    <t xml:space="preserve"> MAL PASO</t>
  </si>
  <si>
    <t xml:space="preserve"> LABERGE</t>
  </si>
  <si>
    <t>PASAJE LOS TALAS</t>
  </si>
  <si>
    <t xml:space="preserve"> VILLA TRANQUILIDAD</t>
  </si>
  <si>
    <t xml:space="preserve"> FORTUNATO LACAMERA</t>
  </si>
  <si>
    <t xml:space="preserve"> CINCINATTI</t>
  </si>
  <si>
    <t xml:space="preserve"> CIRIACO ORTIZ</t>
  </si>
  <si>
    <t xml:space="preserve"> ECHENIQUE ALTAMIRA</t>
  </si>
  <si>
    <t xml:space="preserve"> POTRERILLO</t>
  </si>
  <si>
    <t xml:space="preserve"> CHACAL</t>
  </si>
  <si>
    <t xml:space="preserve"> BOULOGNE SUR MER</t>
  </si>
  <si>
    <t xml:space="preserve"> ERNESTO SONEIRA</t>
  </si>
  <si>
    <t xml:space="preserve"> RIO DE LAS LETANIAS</t>
  </si>
  <si>
    <t xml:space="preserve"> CALINGASTA</t>
  </si>
  <si>
    <t>BOULEVARD CASTRO BARROS</t>
  </si>
  <si>
    <t xml:space="preserve"> AVIADOR MIRA</t>
  </si>
  <si>
    <t>PASAJE CARLOS MOREL</t>
  </si>
  <si>
    <t>PASAJE JUAN MANUEL BLANES</t>
  </si>
  <si>
    <t xml:space="preserve"> JUAN MANUEL DE ROSAS</t>
  </si>
  <si>
    <t xml:space="preserve"> DR JOSE M URRUTIA</t>
  </si>
  <si>
    <t xml:space="preserve"> VALERIO BETA</t>
  </si>
  <si>
    <t xml:space="preserve"> BAUDILIO VAZQUEZ</t>
  </si>
  <si>
    <t xml:space="preserve"> LASTRA Y GORDILLO</t>
  </si>
  <si>
    <t>PASAJE LUIS ROBLES</t>
  </si>
  <si>
    <t xml:space="preserve"> AVOGADRO</t>
  </si>
  <si>
    <t xml:space="preserve"> MONTEVIDEO</t>
  </si>
  <si>
    <t xml:space="preserve"> JOSE W AGUSTI</t>
  </si>
  <si>
    <t xml:space="preserve"> MONTEMAYOR DE HIDALGO</t>
  </si>
  <si>
    <t xml:space="preserve"> SAN LINO</t>
  </si>
  <si>
    <t xml:space="preserve"> GONZALEZ ALBARRACIN</t>
  </si>
  <si>
    <t xml:space="preserve"> WILLIAMS</t>
  </si>
  <si>
    <t xml:space="preserve"> PORTO ALEGRE</t>
  </si>
  <si>
    <t>PASAJE PJE 369</t>
  </si>
  <si>
    <t xml:space="preserve"> BOTAFOGO</t>
  </si>
  <si>
    <t>PASAJE GROPPO</t>
  </si>
  <si>
    <t xml:space="preserve"> ZURICH</t>
  </si>
  <si>
    <t xml:space="preserve"> LLOQUE</t>
  </si>
  <si>
    <t>AVENIDA AMERICA DEL SUR</t>
  </si>
  <si>
    <t xml:space="preserve"> PRECIADOS</t>
  </si>
  <si>
    <t xml:space="preserve"> PEDEMONTE</t>
  </si>
  <si>
    <t xml:space="preserve"> RODOLFO MARTINEZ</t>
  </si>
  <si>
    <t xml:space="preserve"> CANDELARIA</t>
  </si>
  <si>
    <t xml:space="preserve"> HERMANO ROBERTO JOSE</t>
  </si>
  <si>
    <t>PASAJE EUDORO BALSA</t>
  </si>
  <si>
    <t xml:space="preserve"> EUGENIA S GARRO</t>
  </si>
  <si>
    <t xml:space="preserve"> CARLOS ROMERO</t>
  </si>
  <si>
    <t xml:space="preserve"> MANUEL REYNA</t>
  </si>
  <si>
    <t xml:space="preserve"> E FERMI</t>
  </si>
  <si>
    <t xml:space="preserve"> GRAL M DE ESCALADA</t>
  </si>
  <si>
    <t xml:space="preserve"> BIANCHI</t>
  </si>
  <si>
    <t xml:space="preserve"> MAYOR 1RO LENCINA</t>
  </si>
  <si>
    <t>PASAJE SAN JUSTO</t>
  </si>
  <si>
    <t xml:space="preserve"> J DE GARAY</t>
  </si>
  <si>
    <t>CAMINO A CAPILLA DE REMEDIOS</t>
  </si>
  <si>
    <t xml:space="preserve"> AUGUSTO LOPEZ</t>
  </si>
  <si>
    <t xml:space="preserve"> JUAN JOSE CASTRO</t>
  </si>
  <si>
    <t xml:space="preserve"> JIMENEZ DE LORCA</t>
  </si>
  <si>
    <t xml:space="preserve"> ARBALLO DE BUSTAMANTE</t>
  </si>
  <si>
    <t>PASAJE RECONQUISTA</t>
  </si>
  <si>
    <t xml:space="preserve"> SAN CAYETANO</t>
  </si>
  <si>
    <t xml:space="preserve"> DURAN</t>
  </si>
  <si>
    <t>BOULEVARD DE LOS SIRIOS</t>
  </si>
  <si>
    <t xml:space="preserve"> WASHINGTON</t>
  </si>
  <si>
    <t xml:space="preserve"> MAYOR LUISONI</t>
  </si>
  <si>
    <t>PASAJE ZAMISQUE</t>
  </si>
  <si>
    <t xml:space="preserve"> CAVALANGO</t>
  </si>
  <si>
    <t xml:space="preserve"> MENDELEIEV</t>
  </si>
  <si>
    <t xml:space="preserve"> PARANAIBA</t>
  </si>
  <si>
    <t xml:space="preserve"> ROJAS DE OQUENDO</t>
  </si>
  <si>
    <t xml:space="preserve"> PABLO DE MAURO</t>
  </si>
  <si>
    <t xml:space="preserve"> FINOCHIETTO</t>
  </si>
  <si>
    <t xml:space="preserve"> I SEGURA RODRIGUEZ</t>
  </si>
  <si>
    <t>AVENIDA PRES GRAL J A ROCA</t>
  </si>
  <si>
    <t>PASAJE FRANCISCO BODEREAU</t>
  </si>
  <si>
    <t xml:space="preserve"> M CERVANTES SAAVEDRA</t>
  </si>
  <si>
    <t xml:space="preserve"> LOS CHAÑARES</t>
  </si>
  <si>
    <t xml:space="preserve"> SOTAVENTO</t>
  </si>
  <si>
    <t xml:space="preserve"> NONO</t>
  </si>
  <si>
    <t xml:space="preserve"> RUY DE SOSA</t>
  </si>
  <si>
    <t xml:space="preserve"> TOMAS A LE BRETON</t>
  </si>
  <si>
    <t xml:space="preserve"> TANDIL</t>
  </si>
  <si>
    <t xml:space="preserve"> SAN J DE LAS SALINAS</t>
  </si>
  <si>
    <t>AVENIDA DOMINGO IROS</t>
  </si>
  <si>
    <t>PASAJE CORDEIRO</t>
  </si>
  <si>
    <t xml:space="preserve"> CAPITOS</t>
  </si>
  <si>
    <t xml:space="preserve"> EDUARDO SOSA</t>
  </si>
  <si>
    <t xml:space="preserve"> EARHARDT</t>
  </si>
  <si>
    <t xml:space="preserve"> PUESTO DEL MARQUES</t>
  </si>
  <si>
    <t>PASAJE DIEGO HERNANDEZ</t>
  </si>
  <si>
    <t xml:space="preserve"> CALAMUCHITA</t>
  </si>
  <si>
    <t xml:space="preserve"> SAN CELESTINO</t>
  </si>
  <si>
    <t xml:space="preserve"> JUJUY</t>
  </si>
  <si>
    <t>PASAJE HOMAMAY</t>
  </si>
  <si>
    <t xml:space="preserve"> CULPINA</t>
  </si>
  <si>
    <t xml:space="preserve"> SOR JUANA INES DE LA CRUZ</t>
  </si>
  <si>
    <t xml:space="preserve"> CARRILOBO</t>
  </si>
  <si>
    <t xml:space="preserve"> ANGELICO FRA</t>
  </si>
  <si>
    <t xml:space="preserve"> MANUEL VIDAL PEÑA</t>
  </si>
  <si>
    <t xml:space="preserve"> MARACAIBO</t>
  </si>
  <si>
    <t xml:space="preserve"> TORRICHELLI</t>
  </si>
  <si>
    <t xml:space="preserve"> VIGO</t>
  </si>
  <si>
    <t>PASAJE VICTORIA</t>
  </si>
  <si>
    <t>PASAJE AGUSTIN ARAGON</t>
  </si>
  <si>
    <t xml:space="preserve"> SANTIAGO COSTAMAGNA</t>
  </si>
  <si>
    <t xml:space="preserve"> FRANCISCO DE TOLEDO</t>
  </si>
  <si>
    <t xml:space="preserve"> REPUBLICA DEL LIBANO</t>
  </si>
  <si>
    <t xml:space="preserve"> F ORTIZ MONTIEL</t>
  </si>
  <si>
    <t xml:space="preserve"> G LIPPMAN</t>
  </si>
  <si>
    <t>BOULEVARD DE LOS CASTELLANOS</t>
  </si>
  <si>
    <t xml:space="preserve"> L GALVANI</t>
  </si>
  <si>
    <t xml:space="preserve"> JULIO TRISTANY</t>
  </si>
  <si>
    <t xml:space="preserve"> BERNARDEZ</t>
  </si>
  <si>
    <t xml:space="preserve"> DOMUYO</t>
  </si>
  <si>
    <t xml:space="preserve"> DE LA ESTACION</t>
  </si>
  <si>
    <t xml:space="preserve"> RIVERA</t>
  </si>
  <si>
    <t xml:space="preserve"> LOS OMBUES</t>
  </si>
  <si>
    <t xml:space="preserve"> TRISTAN ECHEGARAY</t>
  </si>
  <si>
    <t xml:space="preserve"> AUGUSTO CASALETTI</t>
  </si>
  <si>
    <t>PASAJE JULIO TORRES</t>
  </si>
  <si>
    <t xml:space="preserve"> RAUL MANTEOLA</t>
  </si>
  <si>
    <t xml:space="preserve"> AGUSTIN ZARATE</t>
  </si>
  <si>
    <t xml:space="preserve"> GASCON</t>
  </si>
  <si>
    <t xml:space="preserve"> LOS IRREDENTOS</t>
  </si>
  <si>
    <t xml:space="preserve"> DIFUNTA CORREA</t>
  </si>
  <si>
    <t xml:space="preserve"> COMECHINGONES</t>
  </si>
  <si>
    <t xml:space="preserve"> JERONIMO ZELARRAYAN</t>
  </si>
  <si>
    <t xml:space="preserve"> SAN CAYETANO I</t>
  </si>
  <si>
    <t xml:space="preserve"> FRAY IGNACIO DE AQUINO</t>
  </si>
  <si>
    <t>PASAJE HECTOR PEDRO BLOMBERG</t>
  </si>
  <si>
    <t>PASAJE BALTASAR CUEVA</t>
  </si>
  <si>
    <t xml:space="preserve"> AGRIM BODEREAU</t>
  </si>
  <si>
    <t xml:space="preserve"> QUERANDIES</t>
  </si>
  <si>
    <t xml:space="preserve"> JUAN DE RIVADENEIRA</t>
  </si>
  <si>
    <t xml:space="preserve"> JULIO BORDA</t>
  </si>
  <si>
    <t xml:space="preserve"> OLEGARIO V ANDRADE</t>
  </si>
  <si>
    <t xml:space="preserve"> CENTRO AMERICA</t>
  </si>
  <si>
    <t xml:space="preserve"> MANUEL SOLA</t>
  </si>
  <si>
    <t xml:space="preserve"> ZAPATA</t>
  </si>
  <si>
    <t xml:space="preserve"> 13 DE DICIEMBRE</t>
  </si>
  <si>
    <t xml:space="preserve"> JUAN G POSSE</t>
  </si>
  <si>
    <t xml:space="preserve"> JUAN B GUERRA</t>
  </si>
  <si>
    <t xml:space="preserve"> PUNTA DEL AGUA</t>
  </si>
  <si>
    <t xml:space="preserve"> MARIO CASTAÑARES</t>
  </si>
  <si>
    <t xml:space="preserve"> F CAYETANO RODRIGUEZ</t>
  </si>
  <si>
    <t xml:space="preserve"> ROBERTO VIOLA</t>
  </si>
  <si>
    <t xml:space="preserve"> CLARA BARTON</t>
  </si>
  <si>
    <t>PASAJE GRAL FOTHERINGHAM</t>
  </si>
  <si>
    <t xml:space="preserve"> CERRO CONICO</t>
  </si>
  <si>
    <t xml:space="preserve"> MARIANO PIO CEBALLOS</t>
  </si>
  <si>
    <t>AVENIDA NORES MARTINEZ</t>
  </si>
  <si>
    <t xml:space="preserve"> ALEJANDRO M DE AGUADO</t>
  </si>
  <si>
    <t>AVENIDA CRUZ ALTA</t>
  </si>
  <si>
    <t>PASAJE 25 DE MAYO</t>
  </si>
  <si>
    <t xml:space="preserve"> ROBERSI</t>
  </si>
  <si>
    <t xml:space="preserve"> HELSINSKI</t>
  </si>
  <si>
    <t xml:space="preserve"> YACANTO</t>
  </si>
  <si>
    <t xml:space="preserve"> AGUSTIN GARZON</t>
  </si>
  <si>
    <t xml:space="preserve"> JULIAN DE CORTAZAR</t>
  </si>
  <si>
    <t xml:space="preserve"> CAMPILLO</t>
  </si>
  <si>
    <t>AVENIDA HIPOLITO YRIGOYEN</t>
  </si>
  <si>
    <t>PASAJE PJE 23</t>
  </si>
  <si>
    <t xml:space="preserve"> MONTE BUEY</t>
  </si>
  <si>
    <t xml:space="preserve"> GRANADA</t>
  </si>
  <si>
    <t xml:space="preserve"> CARLOS PAZ</t>
  </si>
  <si>
    <t xml:space="preserve"> ANTONIO ROSILLO</t>
  </si>
  <si>
    <t xml:space="preserve"> LOS POZOS</t>
  </si>
  <si>
    <t xml:space="preserve"> NUESTRA SRA DE NIEVA</t>
  </si>
  <si>
    <t xml:space="preserve"> SALUSTIANO ZAVALIA</t>
  </si>
  <si>
    <t xml:space="preserve"> GERONIMO CORTES</t>
  </si>
  <si>
    <t xml:space="preserve"> MEDINA ALLENDE</t>
  </si>
  <si>
    <t xml:space="preserve"> DANTE ALIGHIERI</t>
  </si>
  <si>
    <t xml:space="preserve"> MENDIOLAZA</t>
  </si>
  <si>
    <t xml:space="preserve"> MONASTERIO</t>
  </si>
  <si>
    <t xml:space="preserve"> BLAS PARERA</t>
  </si>
  <si>
    <t>PASAJE ESCUTI</t>
  </si>
  <si>
    <t xml:space="preserve"> CARAHUE</t>
  </si>
  <si>
    <t xml:space="preserve"> ARMENIA</t>
  </si>
  <si>
    <t xml:space="preserve"> CNEL JOSE MURATURE</t>
  </si>
  <si>
    <t>DIAGONAL DR FAUSTINO TRONGE</t>
  </si>
  <si>
    <t xml:space="preserve"> JUAN ARIZA</t>
  </si>
  <si>
    <t xml:space="preserve"> MICHIGAN</t>
  </si>
  <si>
    <t xml:space="preserve"> A CABRERA</t>
  </si>
  <si>
    <t>BOULEVARD DE LA INDUSTRIA</t>
  </si>
  <si>
    <t xml:space="preserve"> CELESTINO VIDAL</t>
  </si>
  <si>
    <t xml:space="preserve"> RODJER</t>
  </si>
  <si>
    <t>AVENIDA CAMINO A MONTE CRISTO</t>
  </si>
  <si>
    <t xml:space="preserve"> CUESTA TOTORAL</t>
  </si>
  <si>
    <t xml:space="preserve"> LOS MATACOS</t>
  </si>
  <si>
    <t xml:space="preserve"> AVIADOR BRADLEY</t>
  </si>
  <si>
    <t xml:space="preserve"> GONGORA</t>
  </si>
  <si>
    <t xml:space="preserve"> PEDRO DE ARANA</t>
  </si>
  <si>
    <t xml:space="preserve"> I MALDONADO ALLENDE</t>
  </si>
  <si>
    <t xml:space="preserve"> ARIJON</t>
  </si>
  <si>
    <t xml:space="preserve"> SAUCE</t>
  </si>
  <si>
    <t xml:space="preserve"> LAS PLAYAS</t>
  </si>
  <si>
    <t xml:space="preserve"> HUIDOBRO</t>
  </si>
  <si>
    <t xml:space="preserve"> PRES RAMON CASTILLO</t>
  </si>
  <si>
    <t xml:space="preserve"> LOS BAGUALES</t>
  </si>
  <si>
    <t xml:space="preserve"> ESTOMBA</t>
  </si>
  <si>
    <t>BOULEVARD TRISTAN DE TEJEDA</t>
  </si>
  <si>
    <t xml:space="preserve"> CNEL P MURGUIONDO</t>
  </si>
  <si>
    <t>PASAJE ECHEVERRIA</t>
  </si>
  <si>
    <t xml:space="preserve"> DODERO</t>
  </si>
  <si>
    <t xml:space="preserve"> SALVADOR ROSICH</t>
  </si>
  <si>
    <t xml:space="preserve"> SUIPACHA</t>
  </si>
  <si>
    <t xml:space="preserve"> ATHAONA</t>
  </si>
  <si>
    <t xml:space="preserve"> FUTALEUFU</t>
  </si>
  <si>
    <t xml:space="preserve"> ZARAGOZA</t>
  </si>
  <si>
    <t xml:space="preserve"> LA CUMBRE</t>
  </si>
  <si>
    <t>PASAJE BILIBISCATE</t>
  </si>
  <si>
    <t>AVENIDA AMBROSIO OLMOS</t>
  </si>
  <si>
    <t xml:space="preserve"> E SCHORODINGER</t>
  </si>
  <si>
    <t>PASAJE ASCARI</t>
  </si>
  <si>
    <t xml:space="preserve"> HECTOR PANIZA</t>
  </si>
  <si>
    <t xml:space="preserve"> PERALTA Y TEJEDA</t>
  </si>
  <si>
    <t xml:space="preserve"> ESPINOSA NEGRETE</t>
  </si>
  <si>
    <t>PASAJE ALONSO DE UBEDA</t>
  </si>
  <si>
    <t xml:space="preserve"> CLERMONT</t>
  </si>
  <si>
    <t>PASAJE ESCOP</t>
  </si>
  <si>
    <t xml:space="preserve"> ALBERTO WILLIAMS</t>
  </si>
  <si>
    <t xml:space="preserve"> MONS MIGUEL DE ANDREA</t>
  </si>
  <si>
    <t>CAMINO A VILLA POSSE</t>
  </si>
  <si>
    <t xml:space="preserve"> BOYACA</t>
  </si>
  <si>
    <t>BOULEVARD DE LOS BELGAS</t>
  </si>
  <si>
    <t xml:space="preserve"> SGTO RIOS</t>
  </si>
  <si>
    <t>BOULEVARD DE LOS GENOVESES</t>
  </si>
  <si>
    <t xml:space="preserve"> CASTILLA</t>
  </si>
  <si>
    <t>PASAJE ANTONIO ROSSELL</t>
  </si>
  <si>
    <t xml:space="preserve"> MALOCA</t>
  </si>
  <si>
    <t xml:space="preserve"> LUIS SOLER</t>
  </si>
  <si>
    <t>PASAJE CNEL JUAN QUESADA</t>
  </si>
  <si>
    <t xml:space="preserve"> RUIZ PALACIOS</t>
  </si>
  <si>
    <t xml:space="preserve"> ESTOCOLMO</t>
  </si>
  <si>
    <t xml:space="preserve"> ORURO</t>
  </si>
  <si>
    <t xml:space="preserve"> SANTOS NUÑEZ</t>
  </si>
  <si>
    <t xml:space="preserve"> MARANAHO</t>
  </si>
  <si>
    <t>PASAJE SANTO TOMAS</t>
  </si>
  <si>
    <t xml:space="preserve"> MARTINIANO LEGUIZAMON</t>
  </si>
  <si>
    <t xml:space="preserve"> RAUL GOUBAT</t>
  </si>
  <si>
    <t>PASAJE UMARASACATE</t>
  </si>
  <si>
    <t xml:space="preserve"> TALA</t>
  </si>
  <si>
    <t>PASAJE PABLO ALEMAN</t>
  </si>
  <si>
    <t xml:space="preserve"> ANTONIO BERUTI</t>
  </si>
  <si>
    <t xml:space="preserve"> C PINO</t>
  </si>
  <si>
    <t xml:space="preserve"> VILLA FRANCISCO</t>
  </si>
  <si>
    <t xml:space="preserve"> J S ORORTEGUI</t>
  </si>
  <si>
    <t xml:space="preserve"> CAMBAY</t>
  </si>
  <si>
    <t xml:space="preserve"> PINCEN</t>
  </si>
  <si>
    <t xml:space="preserve"> LA PASARELA</t>
  </si>
  <si>
    <t xml:space="preserve"> SANCHEZ DE BUSTAMANTE</t>
  </si>
  <si>
    <t>PASAJE ANTONIO ORTIZ</t>
  </si>
  <si>
    <t xml:space="preserve"> JUAN CASTAGNINO</t>
  </si>
  <si>
    <t xml:space="preserve"> MIGUEL DIAZ DE LA PEÑA</t>
  </si>
  <si>
    <t>PASAJE CARLOS BRUCH</t>
  </si>
  <si>
    <t xml:space="preserve"> RODRIGUEZ DEL BUSTO</t>
  </si>
  <si>
    <t xml:space="preserve"> MANUEL TORO</t>
  </si>
  <si>
    <t xml:space="preserve"> LOS MILAGROS</t>
  </si>
  <si>
    <t>AVENIDA RUTA NAC 9</t>
  </si>
  <si>
    <t xml:space="preserve"> DIAZ RUY MELGAREJO</t>
  </si>
  <si>
    <t xml:space="preserve"> CABO 2DO SORIA</t>
  </si>
  <si>
    <t xml:space="preserve"> LIBORIO MUSLERA</t>
  </si>
  <si>
    <t xml:space="preserve"> FRAY MIGUEL</t>
  </si>
  <si>
    <t xml:space="preserve"> FRANCISCO BURGES</t>
  </si>
  <si>
    <t xml:space="preserve"> MIGUEL POTEL JUNOT</t>
  </si>
  <si>
    <t xml:space="preserve"> SOBERANIA NACIONAL</t>
  </si>
  <si>
    <t xml:space="preserve"> OCAÑA</t>
  </si>
  <si>
    <t xml:space="preserve"> JOSE BARROS PAZOS</t>
  </si>
  <si>
    <t>PASAJE CANTACARA</t>
  </si>
  <si>
    <t xml:space="preserve"> JUAN DE CONSTANS</t>
  </si>
  <si>
    <t xml:space="preserve"> FRANCISCO COMPANY</t>
  </si>
  <si>
    <t xml:space="preserve"> CURACO</t>
  </si>
  <si>
    <t>PASAJE SEGUNDO CUESTA</t>
  </si>
  <si>
    <t xml:space="preserve"> JACHAL</t>
  </si>
  <si>
    <t>AVENIDA JOSE HERNANDEZ</t>
  </si>
  <si>
    <t xml:space="preserve"> MANAGUA</t>
  </si>
  <si>
    <t xml:space="preserve"> SANTIAGO ECHENIQUE</t>
  </si>
  <si>
    <t xml:space="preserve"> GDERO TOVA</t>
  </si>
  <si>
    <t>AVENIDA RAMON GARCIA MARTINEZ</t>
  </si>
  <si>
    <t xml:space="preserve"> JUAN B NOBLE</t>
  </si>
  <si>
    <t>PASAJE MANUEL VERGARA</t>
  </si>
  <si>
    <t>PASAJE BALTASAR CISTERNA</t>
  </si>
  <si>
    <t xml:space="preserve"> CESAR DUAYEN</t>
  </si>
  <si>
    <t xml:space="preserve"> VIRGILIO MOYANO</t>
  </si>
  <si>
    <t xml:space="preserve"> OLAVARRIA</t>
  </si>
  <si>
    <t>RUTA NACIONAL RN 9 NORTE</t>
  </si>
  <si>
    <t xml:space="preserve"> OVIDIO LAGOS</t>
  </si>
  <si>
    <t xml:space="preserve"> UCRANIA</t>
  </si>
  <si>
    <t xml:space="preserve"> CAMICALTA</t>
  </si>
  <si>
    <t xml:space="preserve"> PEDRO VELLA</t>
  </si>
  <si>
    <t xml:space="preserve"> VICTORIANO E MONTES</t>
  </si>
  <si>
    <t xml:space="preserve"> SARANDI</t>
  </si>
  <si>
    <t xml:space="preserve"> ENRIQUE POLICASTRO</t>
  </si>
  <si>
    <t xml:space="preserve"> VIRASORO</t>
  </si>
  <si>
    <t xml:space="preserve"> PUERTO MADRYN</t>
  </si>
  <si>
    <t xml:space="preserve"> COLA LAO</t>
  </si>
  <si>
    <t xml:space="preserve"> TRES CRUCES</t>
  </si>
  <si>
    <t>AVENIDA PRES J FIGUEROA ALCORTA</t>
  </si>
  <si>
    <t>AVENIDA DR VELEZ SARSFIELD</t>
  </si>
  <si>
    <t xml:space="preserve"> CALLAO</t>
  </si>
  <si>
    <t xml:space="preserve"> PEDRO GARAY</t>
  </si>
  <si>
    <t>PASAJE QUINTIN GASTAÑAGA</t>
  </si>
  <si>
    <t xml:space="preserve"> RIO PRIMERO</t>
  </si>
  <si>
    <t xml:space="preserve"> TOMAS W WILSON</t>
  </si>
  <si>
    <t xml:space="preserve"> ELISA DE ARANA</t>
  </si>
  <si>
    <t xml:space="preserve"> DAVID CETRA</t>
  </si>
  <si>
    <t>PASAJE ANGEL PACHECO</t>
  </si>
  <si>
    <t xml:space="preserve"> RUBEN DARIO</t>
  </si>
  <si>
    <t xml:space="preserve"> FLORENCIO VARELA</t>
  </si>
  <si>
    <t xml:space="preserve"> HERNANDARIAS</t>
  </si>
  <si>
    <t xml:space="preserve"> PLATON</t>
  </si>
  <si>
    <t xml:space="preserve"> ARQ E LA PADULA</t>
  </si>
  <si>
    <t xml:space="preserve"> AVIADOR ALMONACID</t>
  </si>
  <si>
    <t xml:space="preserve"> GUASAPAMPA</t>
  </si>
  <si>
    <t xml:space="preserve"> 29 DE MAYO</t>
  </si>
  <si>
    <t xml:space="preserve"> YRIGOYEN</t>
  </si>
  <si>
    <t>PASAJE PADRE SEBASTIAN RAGGI</t>
  </si>
  <si>
    <t>PASAJE JOSE NEGLIA</t>
  </si>
  <si>
    <t xml:space="preserve"> MANUEL CALVIÑO</t>
  </si>
  <si>
    <t xml:space="preserve"> AGUSTIN PATIÑO</t>
  </si>
  <si>
    <t xml:space="preserve"> TOMAS TAYLOR</t>
  </si>
  <si>
    <t xml:space="preserve"> NINAUAQUIN</t>
  </si>
  <si>
    <t xml:space="preserve"> FELIPE BOERO</t>
  </si>
  <si>
    <t xml:space="preserve"> PROVINCIAS VASCONGADAS</t>
  </si>
  <si>
    <t xml:space="preserve"> LORD BADEN POWELL</t>
  </si>
  <si>
    <t xml:space="preserve"> LOPEZ JORDAN</t>
  </si>
  <si>
    <t xml:space="preserve"> DE LA PLAZA</t>
  </si>
  <si>
    <t xml:space="preserve"> NERON MATOS</t>
  </si>
  <si>
    <t xml:space="preserve"> MARIO E ARRUABARRENA</t>
  </si>
  <si>
    <t xml:space="preserve"> LOS NOGALES</t>
  </si>
  <si>
    <t xml:space="preserve"> JOSE ALLIO</t>
  </si>
  <si>
    <t xml:space="preserve"> ALONSO DE REINOSO</t>
  </si>
  <si>
    <t xml:space="preserve"> CONLARA</t>
  </si>
  <si>
    <t xml:space="preserve"> ANGELO DE PEREDO</t>
  </si>
  <si>
    <t>BOULEVARD LOS ALMOGOBARES</t>
  </si>
  <si>
    <t xml:space="preserve"> ALPATACAL</t>
  </si>
  <si>
    <t xml:space="preserve"> CIUDAD NUEVA</t>
  </si>
  <si>
    <t xml:space="preserve"> OLAYON</t>
  </si>
  <si>
    <t xml:space="preserve"> SANTA EULALIA</t>
  </si>
  <si>
    <t xml:space="preserve"> PIÑEIRO</t>
  </si>
  <si>
    <t xml:space="preserve"> MACACHIN</t>
  </si>
  <si>
    <t xml:space="preserve"> JOSE GARIBALDI</t>
  </si>
  <si>
    <t>PASAJE VACA DE CASTRO</t>
  </si>
  <si>
    <t xml:space="preserve"> JUAN CANO</t>
  </si>
  <si>
    <t xml:space="preserve"> CDNAL J CAGLIERO</t>
  </si>
  <si>
    <t xml:space="preserve"> PERGAMINO</t>
  </si>
  <si>
    <t>AVENIDA JULIO CESAR</t>
  </si>
  <si>
    <t>PASAJE MONTE CARMELO</t>
  </si>
  <si>
    <t>PASAJE VIRACOCHA</t>
  </si>
  <si>
    <t>AVENIDA SAN MARTIN</t>
  </si>
  <si>
    <t xml:space="preserve"> ROBERTO CASAUX</t>
  </si>
  <si>
    <t xml:space="preserve"> ALBERTO BERNIS</t>
  </si>
  <si>
    <t xml:space="preserve"> VIEDMA</t>
  </si>
  <si>
    <t xml:space="preserve"> VIDELA DEL PINO</t>
  </si>
  <si>
    <t xml:space="preserve"> PEDRO LACASA</t>
  </si>
  <si>
    <t xml:space="preserve"> MIGUEL VERA</t>
  </si>
  <si>
    <t xml:space="preserve"> GRANADEROS TOBAS</t>
  </si>
  <si>
    <t xml:space="preserve"> BDIER FACUNDO QUIROGA</t>
  </si>
  <si>
    <t xml:space="preserve"> CHAMICO</t>
  </si>
  <si>
    <t xml:space="preserve"> BARTOLOME VALERO</t>
  </si>
  <si>
    <t xml:space="preserve"> PADRE JUAN GRENON</t>
  </si>
  <si>
    <t>PASAJE RAUL SESSA</t>
  </si>
  <si>
    <t>AVENIDA 24 DE SEPTIEMBRE</t>
  </si>
  <si>
    <t xml:space="preserve"> NOBILE</t>
  </si>
  <si>
    <t xml:space="preserve"> ATHOS PAMPA</t>
  </si>
  <si>
    <t xml:space="preserve"> EL VERONES</t>
  </si>
  <si>
    <t xml:space="preserve"> DAIMLER</t>
  </si>
  <si>
    <t xml:space="preserve"> GALEANO L</t>
  </si>
  <si>
    <t xml:space="preserve"> OSCAR COCCA</t>
  </si>
  <si>
    <t xml:space="preserve"> SAN DIEGO</t>
  </si>
  <si>
    <t xml:space="preserve"> JOSE J CONTRERAS</t>
  </si>
  <si>
    <t xml:space="preserve"> JUAN BARRAGAN</t>
  </si>
  <si>
    <t>PASAJE JOSE DE OBREGOSO</t>
  </si>
  <si>
    <t>PASAJE MARCELINO GACITUA</t>
  </si>
  <si>
    <t xml:space="preserve"> PAYAGUAS</t>
  </si>
  <si>
    <t xml:space="preserve"> ANACREONTE</t>
  </si>
  <si>
    <t xml:space="preserve"> FELIPE II</t>
  </si>
  <si>
    <t xml:space="preserve"> FELIX AGUILAR</t>
  </si>
  <si>
    <t xml:space="preserve"> SATURNINO NAVARRO</t>
  </si>
  <si>
    <t>PASAJE PJE 74</t>
  </si>
  <si>
    <t>DIAGONAL BENITO GRAÑA</t>
  </si>
  <si>
    <t xml:space="preserve"> GRAL EMILIO CONESA</t>
  </si>
  <si>
    <t>BOULEVARD DE LOS POLACOS</t>
  </si>
  <si>
    <t xml:space="preserve"> HIPOLITO MONTAGNE</t>
  </si>
  <si>
    <t xml:space="preserve"> MANUEL LUCERO</t>
  </si>
  <si>
    <t xml:space="preserve"> QUEBEC</t>
  </si>
  <si>
    <t xml:space="preserve"> MALAGUEÑO</t>
  </si>
  <si>
    <t xml:space="preserve"> AMBUL</t>
  </si>
  <si>
    <t xml:space="preserve"> BRAGADO</t>
  </si>
  <si>
    <t xml:space="preserve"> PEDRO DE LUDUEÑA</t>
  </si>
  <si>
    <t xml:space="preserve"> GARAGLIO</t>
  </si>
  <si>
    <t>PASAJE NICOLAS CARRIZO</t>
  </si>
  <si>
    <t xml:space="preserve"> PADRE CARLOS MUJICA</t>
  </si>
  <si>
    <t>BOULEVARD DE LOS TOSCANOS</t>
  </si>
  <si>
    <t>PASAJE ISLAS BALEARES</t>
  </si>
  <si>
    <t xml:space="preserve"> FRESO</t>
  </si>
  <si>
    <t>PASAJE JUAN CARBALLIDO</t>
  </si>
  <si>
    <t xml:space="preserve"> EL ESCUDO</t>
  </si>
  <si>
    <t>PASAJE CUZCO</t>
  </si>
  <si>
    <t xml:space="preserve"> FULGENCIO MONTEMAYOR</t>
  </si>
  <si>
    <t xml:space="preserve"> CHIMBORAZO</t>
  </si>
  <si>
    <t xml:space="preserve"> GREGORIA MATORRAS</t>
  </si>
  <si>
    <t xml:space="preserve"> SANTIAGO LOZA</t>
  </si>
  <si>
    <t xml:space="preserve"> CLARA GOMEZ</t>
  </si>
  <si>
    <t xml:space="preserve"> FRANCISCO DEL PRADO</t>
  </si>
  <si>
    <t xml:space="preserve"> LINO A NEVES</t>
  </si>
  <si>
    <t xml:space="preserve"> PALESTINA</t>
  </si>
  <si>
    <t xml:space="preserve"> D ISASI ISASMENDI</t>
  </si>
  <si>
    <t xml:space="preserve"> NORBERTO CARO</t>
  </si>
  <si>
    <t xml:space="preserve"> FRANCISCO FRAVET</t>
  </si>
  <si>
    <t xml:space="preserve"> RENE BRACAMONTE</t>
  </si>
  <si>
    <t xml:space="preserve"> MARIO RUFINO</t>
  </si>
  <si>
    <t xml:space="preserve"> CASACUBERTA</t>
  </si>
  <si>
    <t xml:space="preserve"> PICUN LEUFU</t>
  </si>
  <si>
    <t xml:space="preserve"> CASTRO TORRES</t>
  </si>
  <si>
    <t xml:space="preserve"> DIAMANTE</t>
  </si>
  <si>
    <t xml:space="preserve"> BERNARDINO RIVADAVIA</t>
  </si>
  <si>
    <t xml:space="preserve"> JOSE MENDIVIL</t>
  </si>
  <si>
    <t xml:space="preserve"> GRAHAM BELL</t>
  </si>
  <si>
    <t xml:space="preserve"> JAVA</t>
  </si>
  <si>
    <t xml:space="preserve"> SAUCE GRANDE</t>
  </si>
  <si>
    <t xml:space="preserve"> DOMINGO IRUSTA</t>
  </si>
  <si>
    <t xml:space="preserve"> BENJAMIN IGARZABAL</t>
  </si>
  <si>
    <t xml:space="preserve"> ANDALUCIA</t>
  </si>
  <si>
    <t xml:space="preserve"> GUILLERMO REYNA</t>
  </si>
  <si>
    <t xml:space="preserve"> EDUARDO ACEVEDO</t>
  </si>
  <si>
    <t xml:space="preserve"> PEDRO DE CASTAÑEDA</t>
  </si>
  <si>
    <t xml:space="preserve"> BOGOTA</t>
  </si>
  <si>
    <t xml:space="preserve"> SILVA</t>
  </si>
  <si>
    <t xml:space="preserve"> DR LAZARO LANGER</t>
  </si>
  <si>
    <t xml:space="preserve"> LOS OLMOS</t>
  </si>
  <si>
    <t xml:space="preserve"> HOMERO</t>
  </si>
  <si>
    <t xml:space="preserve"> PUBLICA E</t>
  </si>
  <si>
    <t xml:space="preserve"> F TABOADA Y LEMOS</t>
  </si>
  <si>
    <t>PASAJE JOSE ARMENDARIZ</t>
  </si>
  <si>
    <t xml:space="preserve"> ARTEMISA</t>
  </si>
  <si>
    <t xml:space="preserve"> LEON MORRA</t>
  </si>
  <si>
    <t xml:space="preserve"> GERVASIO MENDEZ</t>
  </si>
  <si>
    <t xml:space="preserve"> LA RAMADA</t>
  </si>
  <si>
    <t xml:space="preserve"> BEATRIZ GALINDO</t>
  </si>
  <si>
    <t>AVENIDA DONATO ALVAREZ</t>
  </si>
  <si>
    <t xml:space="preserve"> LA NORIA</t>
  </si>
  <si>
    <t xml:space="preserve"> PABLO DE GUZMAN</t>
  </si>
  <si>
    <t xml:space="preserve"> GUILLERMO OSTWALD</t>
  </si>
  <si>
    <t xml:space="preserve"> JULIO ECHEGARAY</t>
  </si>
  <si>
    <t xml:space="preserve"> DIEGO DE CASTAÑEDA</t>
  </si>
  <si>
    <t>PASAJE YARETAYOC</t>
  </si>
  <si>
    <t xml:space="preserve"> CLAUDE A DEBUSSY</t>
  </si>
  <si>
    <t xml:space="preserve"> AZOR GRIMAUT</t>
  </si>
  <si>
    <t xml:space="preserve"> SICILIA</t>
  </si>
  <si>
    <t xml:space="preserve"> MERCADO DE PEÑALOZA</t>
  </si>
  <si>
    <t xml:space="preserve"> SOBREMONTE</t>
  </si>
  <si>
    <t xml:space="preserve"> THAMES</t>
  </si>
  <si>
    <t xml:space="preserve"> E HERTZ</t>
  </si>
  <si>
    <t xml:space="preserve"> VULCAN</t>
  </si>
  <si>
    <t xml:space="preserve"> TIERRA DEL FUEGO</t>
  </si>
  <si>
    <t xml:space="preserve"> SATURNINO LASPIUR</t>
  </si>
  <si>
    <t xml:space="preserve"> ALCALA</t>
  </si>
  <si>
    <t xml:space="preserve"> JOSE PONS</t>
  </si>
  <si>
    <t xml:space="preserve"> YERBA BUENA</t>
  </si>
  <si>
    <t xml:space="preserve"> SAN CAYETANO II</t>
  </si>
  <si>
    <t xml:space="preserve"> LEOPOLDO MELO</t>
  </si>
  <si>
    <t xml:space="preserve"> CUCHA CUCHA</t>
  </si>
  <si>
    <t xml:space="preserve"> JOSE JOAQUIN ARAUJO</t>
  </si>
  <si>
    <t xml:space="preserve"> TAMBO NUEVO</t>
  </si>
  <si>
    <t xml:space="preserve"> ARGENSOLA</t>
  </si>
  <si>
    <t xml:space="preserve"> REVELLO TORRES</t>
  </si>
  <si>
    <t xml:space="preserve"> JULIAN LAGUNA</t>
  </si>
  <si>
    <t xml:space="preserve"> CIUDADELA</t>
  </si>
  <si>
    <t xml:space="preserve"> RIO LIMAY</t>
  </si>
  <si>
    <t xml:space="preserve"> PABLO VIDELA</t>
  </si>
  <si>
    <t xml:space="preserve"> HILARIO ALMEYRA</t>
  </si>
  <si>
    <t xml:space="preserve"> VICUÑA MACKENA</t>
  </si>
  <si>
    <t xml:space="preserve"> MARIANO FRAGUEIRO</t>
  </si>
  <si>
    <t xml:space="preserve"> FAUSTO D ALESSIO</t>
  </si>
  <si>
    <t>PASAJE LUIS TESSANDORI</t>
  </si>
  <si>
    <t xml:space="preserve"> JOSE FRANCO</t>
  </si>
  <si>
    <t xml:space="preserve"> JUAN CORREAS</t>
  </si>
  <si>
    <t xml:space="preserve"> CHIVILCOY</t>
  </si>
  <si>
    <t xml:space="preserve"> CHICLANA</t>
  </si>
  <si>
    <t xml:space="preserve"> DR ELISEO CANTON</t>
  </si>
  <si>
    <t xml:space="preserve"> DR JUAN C AVALOS</t>
  </si>
  <si>
    <t xml:space="preserve"> ROQUE TOLLO</t>
  </si>
  <si>
    <t xml:space="preserve"> LOS CALDENES</t>
  </si>
  <si>
    <t xml:space="preserve"> EUGENIO CAMBACERES</t>
  </si>
  <si>
    <t xml:space="preserve"> GRAVIÑA</t>
  </si>
  <si>
    <t xml:space="preserve"> ARROYITO</t>
  </si>
  <si>
    <t xml:space="preserve"> JOSE VIDELA CASTILLO</t>
  </si>
  <si>
    <t xml:space="preserve"> JOSE ANTONIO MIRALLA</t>
  </si>
  <si>
    <t xml:space="preserve"> DR VELEZ SARSFIELD</t>
  </si>
  <si>
    <t>CORTADA ITALIA</t>
  </si>
  <si>
    <t xml:space="preserve"> TOMASSINI</t>
  </si>
  <si>
    <t xml:space="preserve"> IGUALDAD</t>
  </si>
  <si>
    <t>PASAJE RECTOR</t>
  </si>
  <si>
    <t>PASAJE HILARIO LAGOS</t>
  </si>
  <si>
    <t xml:space="preserve"> COCHABAMBA</t>
  </si>
  <si>
    <t>AVENIDA MARCELO T DE ALVEAR</t>
  </si>
  <si>
    <t xml:space="preserve"> ESPOSOS CURIE</t>
  </si>
  <si>
    <t>BOULEVARD DOMINGO ZIPOLI</t>
  </si>
  <si>
    <t xml:space="preserve"> MARCELINO POBLET</t>
  </si>
  <si>
    <t xml:space="preserve"> GDOR LUIS VERNET</t>
  </si>
  <si>
    <t xml:space="preserve"> BOUNGARTHEN</t>
  </si>
  <si>
    <t xml:space="preserve"> MACEDONIA</t>
  </si>
  <si>
    <t xml:space="preserve"> LASCANO JOSE</t>
  </si>
  <si>
    <t xml:space="preserve"> ALMOACID</t>
  </si>
  <si>
    <t xml:space="preserve"> CRUZ ROJA ARGENTINA</t>
  </si>
  <si>
    <t xml:space="preserve"> CUMBRES NEGRAS</t>
  </si>
  <si>
    <t xml:space="preserve"> MARAMBIO</t>
  </si>
  <si>
    <t xml:space="preserve"> PIROVANO</t>
  </si>
  <si>
    <t>PASAJE PJE 1</t>
  </si>
  <si>
    <t xml:space="preserve"> OCTAVIO SUAREZ</t>
  </si>
  <si>
    <t xml:space="preserve"> MERCEDES</t>
  </si>
  <si>
    <t xml:space="preserve"> HAYA DE LA TORRE</t>
  </si>
  <si>
    <t>PASAJE JOSE QUINTEROS</t>
  </si>
  <si>
    <t xml:space="preserve"> SANTIAGO BARAVINO</t>
  </si>
  <si>
    <t xml:space="preserve"> ITALO BIZIO</t>
  </si>
  <si>
    <t xml:space="preserve"> UNION</t>
  </si>
  <si>
    <t xml:space="preserve"> VICENTE CAMARGO</t>
  </si>
  <si>
    <t xml:space="preserve"> ALONSO DE CAMARA</t>
  </si>
  <si>
    <t xml:space="preserve"> JUAN F CZETZ</t>
  </si>
  <si>
    <t>DIAGONAL ITALIA</t>
  </si>
  <si>
    <t>PASAJE LIÑIAN Y CISNEROS</t>
  </si>
  <si>
    <t xml:space="preserve"> ANATOLE FRANCE</t>
  </si>
  <si>
    <t xml:space="preserve"> MILLANCO</t>
  </si>
  <si>
    <t xml:space="preserve"> JAIME BALMES</t>
  </si>
  <si>
    <t>PASAJE 22 DE AGOSTO</t>
  </si>
  <si>
    <t xml:space="preserve"> ATAJACAMINOS</t>
  </si>
  <si>
    <t xml:space="preserve"> ALCARAZ</t>
  </si>
  <si>
    <t xml:space="preserve"> ZONDA</t>
  </si>
  <si>
    <t>AVENIDA ARMADA ARGENTINA</t>
  </si>
  <si>
    <t xml:space="preserve"> PONCE DE LEON</t>
  </si>
  <si>
    <t xml:space="preserve"> PACHACUTEC</t>
  </si>
  <si>
    <t xml:space="preserve"> ALBERT SCHWEITZER</t>
  </si>
  <si>
    <t xml:space="preserve"> JUAN CRUZ VARELA</t>
  </si>
  <si>
    <t xml:space="preserve"> DE LOS REGIDORES</t>
  </si>
  <si>
    <t xml:space="preserve"> GRAL PICO</t>
  </si>
  <si>
    <t>PASAJE SEGISMUNDO ASPERGER</t>
  </si>
  <si>
    <t xml:space="preserve"> COPACABANA</t>
  </si>
  <si>
    <t xml:space="preserve"> VALERA</t>
  </si>
  <si>
    <t xml:space="preserve"> CHIRIGUANOS</t>
  </si>
  <si>
    <t xml:space="preserve"> SGTO ROMERO</t>
  </si>
  <si>
    <t xml:space="preserve"> POLONIA</t>
  </si>
  <si>
    <t xml:space="preserve"> BERMEJO</t>
  </si>
  <si>
    <t xml:space="preserve"> LOS MISTOLES</t>
  </si>
  <si>
    <t>AVENIDA LUJAN 3</t>
  </si>
  <si>
    <t xml:space="preserve"> LA VOZ DEL INTERIOR</t>
  </si>
  <si>
    <t xml:space="preserve"> ALBERTO VACAREZZA</t>
  </si>
  <si>
    <t xml:space="preserve"> MOTTA BOTELLO</t>
  </si>
  <si>
    <t xml:space="preserve"> NECUÑAN</t>
  </si>
  <si>
    <t xml:space="preserve"> CASSONE</t>
  </si>
  <si>
    <t xml:space="preserve"> LINCO</t>
  </si>
  <si>
    <t xml:space="preserve"> HERMINIO MALVINO</t>
  </si>
  <si>
    <t>PASAJE VERA</t>
  </si>
  <si>
    <t xml:space="preserve"> JUAN P PALACIOS</t>
  </si>
  <si>
    <t xml:space="preserve"> RAMON FIGUERO</t>
  </si>
  <si>
    <t>PASAJE ARIAS VELAZQUEZ</t>
  </si>
  <si>
    <t xml:space="preserve"> ALTA GRACIA</t>
  </si>
  <si>
    <t xml:space="preserve"> ANTILLAS</t>
  </si>
  <si>
    <t xml:space="preserve"> RODOLFO WALSH</t>
  </si>
  <si>
    <t xml:space="preserve"> DR ANDRES DEGOY</t>
  </si>
  <si>
    <t xml:space="preserve"> JOSE RAMON AGUIRRE</t>
  </si>
  <si>
    <t xml:space="preserve"> CARDAN</t>
  </si>
  <si>
    <t xml:space="preserve"> A PEDROLINI</t>
  </si>
  <si>
    <t xml:space="preserve"> MIGUEL DE ARDILES</t>
  </si>
  <si>
    <t xml:space="preserve"> LA PARA</t>
  </si>
  <si>
    <t xml:space="preserve"> ICANO</t>
  </si>
  <si>
    <t xml:space="preserve"> LABOULAYE</t>
  </si>
  <si>
    <t xml:space="preserve"> TULUMBA</t>
  </si>
  <si>
    <t xml:space="preserve"> TOMAS LAWSON</t>
  </si>
  <si>
    <t xml:space="preserve"> FELIX TOMAS GARZON</t>
  </si>
  <si>
    <t xml:space="preserve"> BENJAMIN DAVALOS</t>
  </si>
  <si>
    <t xml:space="preserve"> AMANCIO ALCORTA</t>
  </si>
  <si>
    <t>AVENIDA KENNEDY</t>
  </si>
  <si>
    <t xml:space="preserve"> ARBOLEDA</t>
  </si>
  <si>
    <t xml:space="preserve"> LA TIJERETA</t>
  </si>
  <si>
    <t>PASAJE ACHAVAL 3</t>
  </si>
  <si>
    <t xml:space="preserve"> CHOLUTECA</t>
  </si>
  <si>
    <t xml:space="preserve"> RIO DE JANEIRO</t>
  </si>
  <si>
    <t>PASAJE LOS LIRIOS</t>
  </si>
  <si>
    <t>AVENIDA LASSO DE LA VEGA</t>
  </si>
  <si>
    <t xml:space="preserve"> LA SERENA</t>
  </si>
  <si>
    <t xml:space="preserve"> PORTEZUELO</t>
  </si>
  <si>
    <t xml:space="preserve"> CNEL JUAN TERRADA</t>
  </si>
  <si>
    <t xml:space="preserve"> MARIOTTE</t>
  </si>
  <si>
    <t xml:space="preserve"> LUMIERE</t>
  </si>
  <si>
    <t>PASAJE PJE 37</t>
  </si>
  <si>
    <t xml:space="preserve"> CAPILLA DEL MONTE</t>
  </si>
  <si>
    <t xml:space="preserve"> MANUEL A PRUNEDA</t>
  </si>
  <si>
    <t xml:space="preserve"> OBISPO SALGUERO</t>
  </si>
  <si>
    <t xml:space="preserve"> MARTIN CARTECHINI</t>
  </si>
  <si>
    <t xml:space="preserve"> CHOELE CHOEL</t>
  </si>
  <si>
    <t xml:space="preserve"> GAUCHO A RIVERO</t>
  </si>
  <si>
    <t xml:space="preserve"> PEDRO IGNACIO ACUÑA</t>
  </si>
  <si>
    <t xml:space="preserve"> BARTOLOME MANSILLA</t>
  </si>
  <si>
    <t>PASAJE MOCANA</t>
  </si>
  <si>
    <t xml:space="preserve"> PROF DR MARIANO CASTEX</t>
  </si>
  <si>
    <t xml:space="preserve"> IGNACIO ABIARU</t>
  </si>
  <si>
    <t xml:space="preserve"> TOSNO</t>
  </si>
  <si>
    <t xml:space="preserve"> JOSE RAMONDA</t>
  </si>
  <si>
    <t xml:space="preserve"> PUERTO DE PALOS</t>
  </si>
  <si>
    <t xml:space="preserve"> LUISIANA</t>
  </si>
  <si>
    <t xml:space="preserve"> ASCOCHINGA</t>
  </si>
  <si>
    <t xml:space="preserve"> ANDRES DE BRUN</t>
  </si>
  <si>
    <t xml:space="preserve"> MANUEL CORVALAN</t>
  </si>
  <si>
    <t xml:space="preserve"> SORIANO DE AREVALO</t>
  </si>
  <si>
    <t xml:space="preserve"> UCACHA</t>
  </si>
  <si>
    <t>PASAJE BELINDO SOAJE</t>
  </si>
  <si>
    <t xml:space="preserve"> MAHATMA GHANDI</t>
  </si>
  <si>
    <t xml:space="preserve"> RICARDO GUTIERREZ</t>
  </si>
  <si>
    <t>BOULEVARD DR ARTURO ILLIA</t>
  </si>
  <si>
    <t xml:space="preserve"> CANDONGA</t>
  </si>
  <si>
    <t xml:space="preserve"> SAN MILLAN</t>
  </si>
  <si>
    <t xml:space="preserve"> GRAL SANDINO</t>
  </si>
  <si>
    <t xml:space="preserve"> FRANCISCO DRUMOND</t>
  </si>
  <si>
    <t xml:space="preserve"> CAYETANO SILVA</t>
  </si>
  <si>
    <t xml:space="preserve"> PINAGASTA</t>
  </si>
  <si>
    <t>AVENIDA CAMINO SAN CARLOS</t>
  </si>
  <si>
    <t xml:space="preserve"> PUNTA DEL ESTE</t>
  </si>
  <si>
    <t xml:space="preserve"> DEL MOLINO</t>
  </si>
  <si>
    <t xml:space="preserve"> MANUEL PIZARRO</t>
  </si>
  <si>
    <t xml:space="preserve"> JOSE MARIA LAHORA</t>
  </si>
  <si>
    <t xml:space="preserve"> DANTE</t>
  </si>
  <si>
    <t xml:space="preserve"> MATANZA</t>
  </si>
  <si>
    <t xml:space="preserve"> RODRIGUEZ</t>
  </si>
  <si>
    <t xml:space="preserve"> JORGE NEWBERY</t>
  </si>
  <si>
    <t>RUTA NACIONAL RN 19</t>
  </si>
  <si>
    <t xml:space="preserve"> TENIENTE CANDELARIA</t>
  </si>
  <si>
    <t xml:space="preserve"> VALLADOLID</t>
  </si>
  <si>
    <t xml:space="preserve"> LOLA MORA</t>
  </si>
  <si>
    <t xml:space="preserve"> JOSE ORTEGA Y GASSET</t>
  </si>
  <si>
    <t xml:space="preserve"> DEL TRABAJO</t>
  </si>
  <si>
    <t>PASAJE TEODOMIRO PAEZ</t>
  </si>
  <si>
    <t xml:space="preserve"> SANTIAGO TEMPLE</t>
  </si>
  <si>
    <t xml:space="preserve"> NICOLAS DE BARI</t>
  </si>
  <si>
    <t xml:space="preserve"> VICENTE LOPEZ Y PLANES</t>
  </si>
  <si>
    <t xml:space="preserve"> MARTIN CORONADO</t>
  </si>
  <si>
    <t xml:space="preserve"> AMERICO VESPUCIO</t>
  </si>
  <si>
    <t>PASAJE MAR DEL PLATA</t>
  </si>
  <si>
    <t xml:space="preserve"> ISCHILIN</t>
  </si>
  <si>
    <t xml:space="preserve"> PEÑARANDA DE BRACAMONTE</t>
  </si>
  <si>
    <t xml:space="preserve"> DR BENITO SORIA</t>
  </si>
  <si>
    <t xml:space="preserve"> JUAN C LAFINUR</t>
  </si>
  <si>
    <t>PASAJE MITRE</t>
  </si>
  <si>
    <t>PASAJE PABLO DIANA</t>
  </si>
  <si>
    <t xml:space="preserve"> TAHITI</t>
  </si>
  <si>
    <t xml:space="preserve"> CERRO HORCOSUN</t>
  </si>
  <si>
    <t xml:space="preserve"> GOMEZ DE AVELLANEDA</t>
  </si>
  <si>
    <t xml:space="preserve"> GUILLERMO BUTLER</t>
  </si>
  <si>
    <t xml:space="preserve"> RINCONADA</t>
  </si>
  <si>
    <t>PASAJE SEGOVIA</t>
  </si>
  <si>
    <t xml:space="preserve"> MUSSI</t>
  </si>
  <si>
    <t>PASAJE VICTORINO ORDOÑEZ</t>
  </si>
  <si>
    <t xml:space="preserve"> RIO SECO</t>
  </si>
  <si>
    <t xml:space="preserve"> MIGUEL ARRAMBILE</t>
  </si>
  <si>
    <t xml:space="preserve"> EL CHINGOLO</t>
  </si>
  <si>
    <t xml:space="preserve"> SANTIAGO BUESO</t>
  </si>
  <si>
    <t xml:space="preserve"> BAJADA PUCARA</t>
  </si>
  <si>
    <t xml:space="preserve"> DE LA CAPILLA</t>
  </si>
  <si>
    <t>PASAJE ENRIQUE FLIESS</t>
  </si>
  <si>
    <t xml:space="preserve"> LLULLAILLACO</t>
  </si>
  <si>
    <t xml:space="preserve"> TORINO</t>
  </si>
  <si>
    <t xml:space="preserve"> VIOLA</t>
  </si>
  <si>
    <t xml:space="preserve"> MANUEL CANDAMO</t>
  </si>
  <si>
    <t>PASAJE JORGE ROJO</t>
  </si>
  <si>
    <t xml:space="preserve"> PUERTO RICO</t>
  </si>
  <si>
    <t xml:space="preserve"> CLEMENCUE</t>
  </si>
  <si>
    <t xml:space="preserve"> SAN CLEMENTE</t>
  </si>
  <si>
    <t>PASAJE CLODOMIRO ARZAC</t>
  </si>
  <si>
    <t>AVENIDA NACIONAL</t>
  </si>
  <si>
    <t xml:space="preserve"> DAVID CARRERAS</t>
  </si>
  <si>
    <t xml:space="preserve"> BARRIENTOS</t>
  </si>
  <si>
    <t xml:space="preserve"> PADRE LUIS MONTI</t>
  </si>
  <si>
    <t xml:space="preserve"> JOSE P GIMENEZ</t>
  </si>
  <si>
    <t xml:space="preserve"> PASCUAL CONTURSI</t>
  </si>
  <si>
    <t xml:space="preserve"> LA URRACA</t>
  </si>
  <si>
    <t>PASAJE JUAN LASCANO</t>
  </si>
  <si>
    <t>PASAJE FRANCISCO DE ESCOBEDO</t>
  </si>
  <si>
    <t xml:space="preserve"> HENRY ARAN</t>
  </si>
  <si>
    <t>PASAJE ANTONIO ALURRALDE</t>
  </si>
  <si>
    <t xml:space="preserve"> ORTIZ DE OCAMPO</t>
  </si>
  <si>
    <t xml:space="preserve"> GREGORIO TORRES ALDAY</t>
  </si>
  <si>
    <t xml:space="preserve"> MARTIN RAMIREZ VELAZCO</t>
  </si>
  <si>
    <t xml:space="preserve"> ROBERTO LEVILLIER</t>
  </si>
  <si>
    <t xml:space="preserve"> NOGOLMAS</t>
  </si>
  <si>
    <t xml:space="preserve"> MAIMARA</t>
  </si>
  <si>
    <t xml:space="preserve"> BERNARDO DE IRIGOYEN</t>
  </si>
  <si>
    <t xml:space="preserve"> SANABIRONES</t>
  </si>
  <si>
    <t>AVENIDA KELVIN</t>
  </si>
  <si>
    <t xml:space="preserve"> LAS ARRIAS</t>
  </si>
  <si>
    <t xml:space="preserve"> ALMAFUERTE</t>
  </si>
  <si>
    <t xml:space="preserve"> SANTA MARTA</t>
  </si>
  <si>
    <t>PASAJE TERRERO</t>
  </si>
  <si>
    <t>AVENIDA PUEYRREDON</t>
  </si>
  <si>
    <t xml:space="preserve"> PASCO</t>
  </si>
  <si>
    <t xml:space="preserve"> JUAN HIPOLITO VIEYTES</t>
  </si>
  <si>
    <t>PASAJE GRAL ANTRANICK</t>
  </si>
  <si>
    <t>PASAJE MALANCHA</t>
  </si>
  <si>
    <t xml:space="preserve"> TRES ARROYOS</t>
  </si>
  <si>
    <t xml:space="preserve"> GODOY</t>
  </si>
  <si>
    <t>PASAJE EUSEBIO A MAYADA</t>
  </si>
  <si>
    <t xml:space="preserve"> LAS JUNTURAS</t>
  </si>
  <si>
    <t xml:space="preserve"> NICOLAS DESCALZI</t>
  </si>
  <si>
    <t>PASAJE JOSE CORDERO</t>
  </si>
  <si>
    <t>PASAJE CABURE</t>
  </si>
  <si>
    <t xml:space="preserve"> PALPALA</t>
  </si>
  <si>
    <t xml:space="preserve"> DR DIEGO RAPELA</t>
  </si>
  <si>
    <t xml:space="preserve"> DR JOSE M ALVAREZ</t>
  </si>
  <si>
    <t>PASAJE NORES</t>
  </si>
  <si>
    <t xml:space="preserve"> ALTAUTINA</t>
  </si>
  <si>
    <t xml:space="preserve"> RAWSON</t>
  </si>
  <si>
    <t xml:space="preserve"> CABO PRINCIPAL OVIEDO</t>
  </si>
  <si>
    <t xml:space="preserve"> ANTONIO DE ALFARO</t>
  </si>
  <si>
    <t xml:space="preserve"> DE LAS ALTAS CUMBRES</t>
  </si>
  <si>
    <t xml:space="preserve"> HULUMAN</t>
  </si>
  <si>
    <t xml:space="preserve"> CHAVIN</t>
  </si>
  <si>
    <t xml:space="preserve"> EUGENIO GALLI</t>
  </si>
  <si>
    <t xml:space="preserve"> PRES M JUAREZ CELMAN</t>
  </si>
  <si>
    <t xml:space="preserve"> CARMEN DE FATIMA</t>
  </si>
  <si>
    <t>PASAJE MACACHIN</t>
  </si>
  <si>
    <t xml:space="preserve"> J STARK</t>
  </si>
  <si>
    <t xml:space="preserve"> HNOS WARNES</t>
  </si>
  <si>
    <t xml:space="preserve"> PALPA</t>
  </si>
  <si>
    <t>PASAJE FRANCISCO JOSE URIARTE</t>
  </si>
  <si>
    <t xml:space="preserve"> JOSE I DEL PRADO</t>
  </si>
  <si>
    <t xml:space="preserve"> RIO QUINTO</t>
  </si>
  <si>
    <t xml:space="preserve"> RAFAEL DE LA CRUZ</t>
  </si>
  <si>
    <t>PASAJE AGUILAR DE VELLICIA</t>
  </si>
  <si>
    <t xml:space="preserve"> CALCENA</t>
  </si>
  <si>
    <t xml:space="preserve"> RIACHUELO</t>
  </si>
  <si>
    <t xml:space="preserve"> CARLOS GAUDENCIO</t>
  </si>
  <si>
    <t xml:space="preserve"> SERVA</t>
  </si>
  <si>
    <t>PASAJE PJE 6</t>
  </si>
  <si>
    <t xml:space="preserve"> MACIEL</t>
  </si>
  <si>
    <t xml:space="preserve"> ANTONIO DE MARCHI</t>
  </si>
  <si>
    <t xml:space="preserve"> OCARIÑA</t>
  </si>
  <si>
    <t xml:space="preserve"> OBISPO JOSE EUSEBIO COLOMBRES</t>
  </si>
  <si>
    <t xml:space="preserve"> MANUEL RIO</t>
  </si>
  <si>
    <t xml:space="preserve"> MARIANO BOEDO</t>
  </si>
  <si>
    <t>PASAJE NAPOLEON</t>
  </si>
  <si>
    <t xml:space="preserve"> LAPACHO</t>
  </si>
  <si>
    <t xml:space="preserve"> GIGENA</t>
  </si>
  <si>
    <t xml:space="preserve"> JOSE MALAVIA</t>
  </si>
  <si>
    <t>PASAJE CLODOMIRO GORBEA</t>
  </si>
  <si>
    <t>PASAJE RODOLFO HERNANDEZ</t>
  </si>
  <si>
    <t xml:space="preserve"> SAN NICOLAS</t>
  </si>
  <si>
    <t xml:space="preserve"> POZO DE LA LOMA</t>
  </si>
  <si>
    <t xml:space="preserve"> GABOTO</t>
  </si>
  <si>
    <t xml:space="preserve"> HORACIO MARTINEZ</t>
  </si>
  <si>
    <t xml:space="preserve"> CANARIAS</t>
  </si>
  <si>
    <t xml:space="preserve"> CHIBAJA</t>
  </si>
  <si>
    <t xml:space="preserve"> JOSE MARIA MORELOS</t>
  </si>
  <si>
    <t xml:space="preserve"> RAFAEL CORREA</t>
  </si>
  <si>
    <t>PASAJE SALADILLO</t>
  </si>
  <si>
    <t xml:space="preserve"> EVASIO GARRONE</t>
  </si>
  <si>
    <t xml:space="preserve"> TAPALQUE</t>
  </si>
  <si>
    <t>PASAJE PADRE CAYETANO CARLUCCI</t>
  </si>
  <si>
    <t>PASAJE ROSARIO</t>
  </si>
  <si>
    <t xml:space="preserve"> VIRREY VERTIZ</t>
  </si>
  <si>
    <t xml:space="preserve"> LOS MARTIRES</t>
  </si>
  <si>
    <t xml:space="preserve"> POSADAS</t>
  </si>
  <si>
    <t xml:space="preserve"> VIRGEN DE FATIMA</t>
  </si>
  <si>
    <t>PASAJE HUGO WAST</t>
  </si>
  <si>
    <t xml:space="preserve"> JOSE DE GOYECHEA</t>
  </si>
  <si>
    <t>PASAJE TANTIGASTA</t>
  </si>
  <si>
    <t xml:space="preserve"> GUAYAQUIL</t>
  </si>
  <si>
    <t xml:space="preserve"> APAMEA</t>
  </si>
  <si>
    <t xml:space="preserve"> ALONSO DE RIVERA</t>
  </si>
  <si>
    <t xml:space="preserve"> CARLOS BROGGI</t>
  </si>
  <si>
    <t xml:space="preserve"> GUAMINI</t>
  </si>
  <si>
    <t xml:space="preserve"> MACHARET</t>
  </si>
  <si>
    <t xml:space="preserve"> LIEBIG</t>
  </si>
  <si>
    <t xml:space="preserve"> MARCELINO TISERA</t>
  </si>
  <si>
    <t>PASAJE ARAGON</t>
  </si>
  <si>
    <t xml:space="preserve"> LOS INCAS</t>
  </si>
  <si>
    <t xml:space="preserve"> GERARDO CRUZ</t>
  </si>
  <si>
    <t xml:space="preserve"> JOSE BAIGORRI</t>
  </si>
  <si>
    <t xml:space="preserve"> EDUARDO BARAVALLE</t>
  </si>
  <si>
    <t xml:space="preserve"> GUALEGUAYCHU</t>
  </si>
  <si>
    <t xml:space="preserve"> VELEZ</t>
  </si>
  <si>
    <t xml:space="preserve"> RIO BERMEJO</t>
  </si>
  <si>
    <t xml:space="preserve"> CNEL T DE ROCAMORA</t>
  </si>
  <si>
    <t xml:space="preserve"> COTA GAITA</t>
  </si>
  <si>
    <t xml:space="preserve"> ROBERTO BOYLE</t>
  </si>
  <si>
    <t>PASAJE BENJAMIN CRUZ</t>
  </si>
  <si>
    <t>PASAJE TOMAS BOVERI</t>
  </si>
  <si>
    <t xml:space="preserve"> COPINA</t>
  </si>
  <si>
    <t xml:space="preserve"> LARRINAGA Y AXPE</t>
  </si>
  <si>
    <t xml:space="preserve"> ARICA</t>
  </si>
  <si>
    <t xml:space="preserve"> 3 BIS</t>
  </si>
  <si>
    <t xml:space="preserve"> MERCEDES DE SAN MARTIN</t>
  </si>
  <si>
    <t xml:space="preserve"> RIGOVENTO</t>
  </si>
  <si>
    <t xml:space="preserve"> BAMBILLA</t>
  </si>
  <si>
    <t>PASAJE SERVANDO BALLADO</t>
  </si>
  <si>
    <t xml:space="preserve"> NICOLAS DE ISASMENDI</t>
  </si>
  <si>
    <t xml:space="preserve"> FERNANDO FABRO</t>
  </si>
  <si>
    <t xml:space="preserve"> PAYEN</t>
  </si>
  <si>
    <t xml:space="preserve"> 20 DE JUNIO</t>
  </si>
  <si>
    <t xml:space="preserve"> HAWAI</t>
  </si>
  <si>
    <t xml:space="preserve"> CAÑADA DE GOMEZ</t>
  </si>
  <si>
    <t xml:space="preserve"> SANTA TECLA</t>
  </si>
  <si>
    <t xml:space="preserve"> PESTAÑA</t>
  </si>
  <si>
    <t xml:space="preserve"> POZO DE VARGAS</t>
  </si>
  <si>
    <t xml:space="preserve"> SAN FRANCISCO</t>
  </si>
  <si>
    <t xml:space="preserve"> JERONIMO ZARZA</t>
  </si>
  <si>
    <t xml:space="preserve"> ABAD SANTILLAN</t>
  </si>
  <si>
    <t xml:space="preserve"> CHICALCO</t>
  </si>
  <si>
    <t xml:space="preserve"> RINCON</t>
  </si>
  <si>
    <t xml:space="preserve"> MARIANO BALCARCE (B)</t>
  </si>
  <si>
    <t xml:space="preserve"> JOSE PACIFICO OTERO</t>
  </si>
  <si>
    <t>AVENIDA PRIMERA</t>
  </si>
  <si>
    <t xml:space="preserve"> REMEDIOS DE ESCALADA</t>
  </si>
  <si>
    <t xml:space="preserve"> PEDRO I BEAN</t>
  </si>
  <si>
    <t xml:space="preserve"> WALTHER</t>
  </si>
  <si>
    <t xml:space="preserve"> MEJIAS</t>
  </si>
  <si>
    <t>PASAJE SALVADOR DEBENEDETTI</t>
  </si>
  <si>
    <t>PASAJE PJE 12</t>
  </si>
  <si>
    <t xml:space="preserve"> GABINO EZEIZA</t>
  </si>
  <si>
    <t>PASAJE VIEYTES</t>
  </si>
  <si>
    <t xml:space="preserve"> WATT</t>
  </si>
  <si>
    <t xml:space="preserve"> SANTA TERESITA</t>
  </si>
  <si>
    <t xml:space="preserve"> MOGROVEJO</t>
  </si>
  <si>
    <t>AVENIDA LUJAN</t>
  </si>
  <si>
    <t xml:space="preserve"> JOSE VILLEGAS</t>
  </si>
  <si>
    <t xml:space="preserve"> CAHUELO</t>
  </si>
  <si>
    <t xml:space="preserve"> AVIADOR VALENTI</t>
  </si>
  <si>
    <t xml:space="preserve"> JOSE ISEAS</t>
  </si>
  <si>
    <t xml:space="preserve"> JORGE KISSLING</t>
  </si>
  <si>
    <t xml:space="preserve"> JOSE M EGUILUZ</t>
  </si>
  <si>
    <t xml:space="preserve"> LINCOLN</t>
  </si>
  <si>
    <t xml:space="preserve"> ZORZAL</t>
  </si>
  <si>
    <t xml:space="preserve"> YATAY</t>
  </si>
  <si>
    <t xml:space="preserve"> QUETZALTENANGO</t>
  </si>
  <si>
    <t xml:space="preserve"> TALACASTO</t>
  </si>
  <si>
    <t xml:space="preserve"> TRONADOR</t>
  </si>
  <si>
    <t xml:space="preserve"> BENJAMIN VIEL</t>
  </si>
  <si>
    <t>PASAJE RECAREY</t>
  </si>
  <si>
    <t xml:space="preserve"> AMPLIACION 1 DE MAYO</t>
  </si>
  <si>
    <t xml:space="preserve"> MARIA MONTESSORI</t>
  </si>
  <si>
    <t xml:space="preserve"> JUSTO PAEZ MOLINA</t>
  </si>
  <si>
    <t xml:space="preserve"> FILIBERTO DE MENA</t>
  </si>
  <si>
    <t xml:space="preserve"> JOSE MARIA BEDOYA</t>
  </si>
  <si>
    <t xml:space="preserve"> LUIS DE LA CRUZ</t>
  </si>
  <si>
    <t xml:space="preserve"> DR JUAN JOSE PASO</t>
  </si>
  <si>
    <t xml:space="preserve"> SAN PABLO</t>
  </si>
  <si>
    <t>PASAJE ISLAS ORCADAS DEL SUR</t>
  </si>
  <si>
    <t xml:space="preserve"> PASCANAS</t>
  </si>
  <si>
    <t xml:space="preserve"> USHUAIA</t>
  </si>
  <si>
    <t xml:space="preserve"> TACNA</t>
  </si>
  <si>
    <t xml:space="preserve"> AYACUCHO</t>
  </si>
  <si>
    <t xml:space="preserve"> RIO PINTO</t>
  </si>
  <si>
    <t xml:space="preserve"> M DOBRIZHOFFER</t>
  </si>
  <si>
    <t xml:space="preserve"> JUAN LA SERNA</t>
  </si>
  <si>
    <t xml:space="preserve"> TEJEDA L</t>
  </si>
  <si>
    <t>PASAJE TOMAS E OLIVER</t>
  </si>
  <si>
    <t xml:space="preserve"> A GARCIA CUERVA</t>
  </si>
  <si>
    <t xml:space="preserve"> 21 DE AGOSTO</t>
  </si>
  <si>
    <t xml:space="preserve"> MONTE DE LOS GAUCHOS</t>
  </si>
  <si>
    <t xml:space="preserve"> SANDRO BOTTICELLI</t>
  </si>
  <si>
    <t xml:space="preserve"> CAP DE FGTA P GIACHINO</t>
  </si>
  <si>
    <t xml:space="preserve"> SAN EDUARDO</t>
  </si>
  <si>
    <t xml:space="preserve"> HERMANOS WARNES</t>
  </si>
  <si>
    <t>PASAJE LAGUNA DE LA SAL</t>
  </si>
  <si>
    <t>AVENIDA LIBORIO MUZLERA</t>
  </si>
  <si>
    <t xml:space="preserve"> RODOLFO M RAGUCCI</t>
  </si>
  <si>
    <t>AVENIDA SALTA</t>
  </si>
  <si>
    <t xml:space="preserve"> HONOLULU</t>
  </si>
  <si>
    <t xml:space="preserve"> OBISPO DE ORO</t>
  </si>
  <si>
    <t>PASAJE PASTOR COBOS</t>
  </si>
  <si>
    <t xml:space="preserve"> EL PLUMERILLO</t>
  </si>
  <si>
    <t xml:space="preserve"> ZULOAGA</t>
  </si>
  <si>
    <t xml:space="preserve"> PRUDENCIO BUSTOS</t>
  </si>
  <si>
    <t xml:space="preserve"> GUILLERMO E HUDSON</t>
  </si>
  <si>
    <t>PASAJE EMILIO FISCHER</t>
  </si>
  <si>
    <t xml:space="preserve"> RUELLES</t>
  </si>
  <si>
    <t>PASAJE TOHAEN</t>
  </si>
  <si>
    <t xml:space="preserve"> J GAUDINO</t>
  </si>
  <si>
    <t xml:space="preserve"> SIMBOLAR</t>
  </si>
  <si>
    <t xml:space="preserve"> ALUMBRADO</t>
  </si>
  <si>
    <t>PASAJE RINCON</t>
  </si>
  <si>
    <t xml:space="preserve"> TOLOSA</t>
  </si>
  <si>
    <t xml:space="preserve"> MORALES DE ALBORNOZ</t>
  </si>
  <si>
    <t xml:space="preserve"> QUINTELEN</t>
  </si>
  <si>
    <t xml:space="preserve"> RIO TURBIO</t>
  </si>
  <si>
    <t xml:space="preserve"> RAMON BARRERAS</t>
  </si>
  <si>
    <t>PASAJE OBISPO FRANCISCO DE BORJA</t>
  </si>
  <si>
    <t xml:space="preserve"> VILCHES Y MONTOYA</t>
  </si>
  <si>
    <t xml:space="preserve"> OBARRIO</t>
  </si>
  <si>
    <t xml:space="preserve"> OLAEN</t>
  </si>
  <si>
    <t>PASAJE LOS PARAISOS</t>
  </si>
  <si>
    <t xml:space="preserve"> PEDRO RODRIGUEZ NOLASCO</t>
  </si>
  <si>
    <t xml:space="preserve"> TALA CAÑADA</t>
  </si>
  <si>
    <t xml:space="preserve"> NICETO VEGA</t>
  </si>
  <si>
    <t xml:space="preserve"> MONTUFAR Y CORONADO</t>
  </si>
  <si>
    <t>PASAJE JOSE COLL</t>
  </si>
  <si>
    <t xml:space="preserve"> JUAN DEL CAMPILLO</t>
  </si>
  <si>
    <t>PASAJE QUEVEDO</t>
  </si>
  <si>
    <t xml:space="preserve"> SAMUEL MORSE</t>
  </si>
  <si>
    <t xml:space="preserve"> OSCAR CABALEN</t>
  </si>
  <si>
    <t xml:space="preserve"> SARAVIA</t>
  </si>
  <si>
    <t xml:space="preserve"> JUNCAL</t>
  </si>
  <si>
    <t>CORTADA SAN MIGUEL</t>
  </si>
  <si>
    <t>PASAJE HUMBERTO PRIMO</t>
  </si>
  <si>
    <t xml:space="preserve"> ROMAGOSA</t>
  </si>
  <si>
    <t>PASAJE POZZI</t>
  </si>
  <si>
    <t>PASAJE MOCHINA</t>
  </si>
  <si>
    <t xml:space="preserve"> CATRICURA</t>
  </si>
  <si>
    <t xml:space="preserve"> GUADARRAMA</t>
  </si>
  <si>
    <t>AVENIDA JUAN MANUEL FANGIO</t>
  </si>
  <si>
    <t xml:space="preserve"> PASTOR GIMENEZ</t>
  </si>
  <si>
    <t>AVENIDA NATANIEL MORCILLO</t>
  </si>
  <si>
    <t xml:space="preserve"> MANUEL BORDA</t>
  </si>
  <si>
    <t xml:space="preserve"> JUNCALILLO</t>
  </si>
  <si>
    <t xml:space="preserve"> SALVADO</t>
  </si>
  <si>
    <t xml:space="preserve"> ANTONIO ARCOS</t>
  </si>
  <si>
    <t>PASAJE PADRE LAMONACA</t>
  </si>
  <si>
    <t>PASAJE YARAVI</t>
  </si>
  <si>
    <t xml:space="preserve"> RUMIÑAHUI</t>
  </si>
  <si>
    <t>PASAJE GRAL F OTAMENDI</t>
  </si>
  <si>
    <t xml:space="preserve"> LOS TARTAROS</t>
  </si>
  <si>
    <t>PASAJE GIJON</t>
  </si>
  <si>
    <t xml:space="preserve"> CHOCORI</t>
  </si>
  <si>
    <t xml:space="preserve"> FRANCISCO BIANCO</t>
  </si>
  <si>
    <t xml:space="preserve"> SAN LEANDRO</t>
  </si>
  <si>
    <t xml:space="preserve"> HORACIO ANASAGASTI</t>
  </si>
  <si>
    <t xml:space="preserve"> NUÑEZ CABEZA DE VACA</t>
  </si>
  <si>
    <t>DIAGONAL JOSE SALVADOR DE LA RETA</t>
  </si>
  <si>
    <t xml:space="preserve"> RICARDO BLAMEY LAFORE</t>
  </si>
  <si>
    <t xml:space="preserve"> NEVADO</t>
  </si>
  <si>
    <t xml:space="preserve"> AMADEO GRASS</t>
  </si>
  <si>
    <t xml:space="preserve"> GRAL GUILLERMO MILLER</t>
  </si>
  <si>
    <t>PASAJE MORCILLO</t>
  </si>
  <si>
    <t xml:space="preserve"> PIGUE</t>
  </si>
  <si>
    <t xml:space="preserve"> MANUEL MONTT</t>
  </si>
  <si>
    <t>PASAJE BARTOLOME NOVARO</t>
  </si>
  <si>
    <t>PASAJE PJE 331</t>
  </si>
  <si>
    <t xml:space="preserve"> LAGUNILLA</t>
  </si>
  <si>
    <t>AVENIDA MADRID</t>
  </si>
  <si>
    <t>AVENIDA OCTAVIO PINTO</t>
  </si>
  <si>
    <t xml:space="preserve"> VENUS</t>
  </si>
  <si>
    <t xml:space="preserve"> TILQUICHO</t>
  </si>
  <si>
    <t xml:space="preserve"> FRAGA</t>
  </si>
  <si>
    <t xml:space="preserve"> EDISON</t>
  </si>
  <si>
    <t>PASAJE MACACHA GUEMES</t>
  </si>
  <si>
    <t xml:space="preserve"> IGLESIA VIEJA</t>
  </si>
  <si>
    <t xml:space="preserve"> SAN PEDRO NOLASCO</t>
  </si>
  <si>
    <t xml:space="preserve"> PEDRO DE CARDENAS</t>
  </si>
  <si>
    <t xml:space="preserve"> RIO QUILPO</t>
  </si>
  <si>
    <t xml:space="preserve"> JOSE FRANCISCO URIARTE</t>
  </si>
  <si>
    <t xml:space="preserve"> AVIADOR RICHARDSON</t>
  </si>
  <si>
    <t xml:space="preserve"> AMBATO</t>
  </si>
  <si>
    <t xml:space="preserve"> PARMENIO FERRER</t>
  </si>
  <si>
    <t>AVENIDA LLAO LLAO</t>
  </si>
  <si>
    <t xml:space="preserve"> CONCEPCION</t>
  </si>
  <si>
    <t xml:space="preserve"> JOSE IGNACIO GORRITI</t>
  </si>
  <si>
    <t xml:space="preserve"> SAN LUCAS DE GUADIANA</t>
  </si>
  <si>
    <t xml:space="preserve"> GRAL J DE MADARIAGA</t>
  </si>
  <si>
    <t xml:space="preserve"> MERCEDARIO</t>
  </si>
  <si>
    <t xml:space="preserve"> CIUDAD DEL BARCO</t>
  </si>
  <si>
    <t xml:space="preserve"> JOSE J DE OLMEDO</t>
  </si>
  <si>
    <t xml:space="preserve"> HUMAHUACA</t>
  </si>
  <si>
    <t xml:space="preserve"> CRITICA</t>
  </si>
  <si>
    <t xml:space="preserve"> DE LOS CABILDANTES</t>
  </si>
  <si>
    <t xml:space="preserve"> GORDON MACKAY</t>
  </si>
  <si>
    <t xml:space="preserve"> CALOU</t>
  </si>
  <si>
    <t xml:space="preserve"> CASTELLI</t>
  </si>
  <si>
    <t>PASAJE TUCAN</t>
  </si>
  <si>
    <t xml:space="preserve"> SANCHEZ SARMIENTO</t>
  </si>
  <si>
    <t xml:space="preserve"> TULA CERVIN</t>
  </si>
  <si>
    <t xml:space="preserve"> PEDRO CHECHI</t>
  </si>
  <si>
    <t xml:space="preserve"> JERONIMO ACEVEDO</t>
  </si>
  <si>
    <t>PASAJE SIXTO CASANOVA</t>
  </si>
  <si>
    <t xml:space="preserve"> APOLINARIO RIVAS</t>
  </si>
  <si>
    <t xml:space="preserve"> LUIS IGNACIO VELEZ</t>
  </si>
  <si>
    <t xml:space="preserve"> DE OLAVARRIA</t>
  </si>
  <si>
    <t xml:space="preserve"> DE LA GANDARA</t>
  </si>
  <si>
    <t xml:space="preserve"> LABORDE</t>
  </si>
  <si>
    <t xml:space="preserve"> JUAN CASAL</t>
  </si>
  <si>
    <t>PASAJE MARCUZZI</t>
  </si>
  <si>
    <t xml:space="preserve"> NEUQUEN</t>
  </si>
  <si>
    <t>DIAGONAL COPENHAGUE</t>
  </si>
  <si>
    <t xml:space="preserve"> ING DEL CASO</t>
  </si>
  <si>
    <t xml:space="preserve"> LEIPZIG</t>
  </si>
  <si>
    <t xml:space="preserve"> IDEAZABAL</t>
  </si>
  <si>
    <t xml:space="preserve"> ALFREDO PIAN</t>
  </si>
  <si>
    <t xml:space="preserve"> F DE PAULA OTERO</t>
  </si>
  <si>
    <t>PASAJE SANAGASTA</t>
  </si>
  <si>
    <t xml:space="preserve"> OTTO KRAUSE</t>
  </si>
  <si>
    <t xml:space="preserve"> BEROLO</t>
  </si>
  <si>
    <t xml:space="preserve"> JULIAN ROMERO</t>
  </si>
  <si>
    <t>PASAJE LONCO TRAPIAL</t>
  </si>
  <si>
    <t xml:space="preserve"> A PIZARNICK</t>
  </si>
  <si>
    <t xml:space="preserve"> JACINTO RIOS</t>
  </si>
  <si>
    <t>PASAJE ING CARLOS NINCI</t>
  </si>
  <si>
    <t>PASAJE PUMA</t>
  </si>
  <si>
    <t xml:space="preserve"> VIÑA DEL MAR</t>
  </si>
  <si>
    <t xml:space="preserve"> JONAS LARGUIA</t>
  </si>
  <si>
    <t xml:space="preserve"> ROBLE</t>
  </si>
  <si>
    <t>PASAJE ZARAZA</t>
  </si>
  <si>
    <t xml:space="preserve"> MIGUEL DEL MARMOL</t>
  </si>
  <si>
    <t>PASAJE ÑANDU</t>
  </si>
  <si>
    <t xml:space="preserve"> JUAN A DE BARCENA</t>
  </si>
  <si>
    <t xml:space="preserve"> AMALIA SANCHEZ ARIÑO</t>
  </si>
  <si>
    <t xml:space="preserve"> ORAN</t>
  </si>
  <si>
    <t>AVENIDA WENCESLAO PAUNERO</t>
  </si>
  <si>
    <t>DIAGONAL DOUGLAS</t>
  </si>
  <si>
    <t xml:space="preserve"> PADRE MARIO LUIS MIGONE</t>
  </si>
  <si>
    <t xml:space="preserve"> DERQUI</t>
  </si>
  <si>
    <t xml:space="preserve"> JOSE MANUEL ISASA</t>
  </si>
  <si>
    <t xml:space="preserve"> GDERO MARQUEZ</t>
  </si>
  <si>
    <t xml:space="preserve"> TOMAS DE ARCHONDO</t>
  </si>
  <si>
    <t xml:space="preserve"> QUILINO</t>
  </si>
  <si>
    <t xml:space="preserve"> LAPRIDA</t>
  </si>
  <si>
    <t>PASAJE MAR CHIQUITA</t>
  </si>
  <si>
    <t>PASAJE PJE 14</t>
  </si>
  <si>
    <t>PASAJE MARIANO GARRIDO</t>
  </si>
  <si>
    <t>PASAJE LAS ROSAS</t>
  </si>
  <si>
    <t xml:space="preserve"> LUIS RUEDA</t>
  </si>
  <si>
    <t xml:space="preserve"> JOSE BARADAN Y BUSTILLO</t>
  </si>
  <si>
    <t xml:space="preserve"> SANTIAGO JACOBO WOLF</t>
  </si>
  <si>
    <t xml:space="preserve"> TALCAHUANO</t>
  </si>
  <si>
    <t xml:space="preserve"> LOS CEIBOS</t>
  </si>
  <si>
    <t xml:space="preserve"> ESPARTA</t>
  </si>
  <si>
    <t xml:space="preserve"> GRAL N BENAVIDEZ</t>
  </si>
  <si>
    <t>AVENIDA LUJAN 2</t>
  </si>
  <si>
    <t xml:space="preserve"> ALFREDO GUTTERO</t>
  </si>
  <si>
    <t>PASAJE GRAL FRANCISCO RAMIREZ</t>
  </si>
  <si>
    <t xml:space="preserve"> SAN ISIDRO</t>
  </si>
  <si>
    <t xml:space="preserve"> JULIAN PAZ</t>
  </si>
  <si>
    <t xml:space="preserve"> VILELAS</t>
  </si>
  <si>
    <t xml:space="preserve"> LOPEZ BOUCHARD</t>
  </si>
  <si>
    <t xml:space="preserve"> LLULLA LLACO</t>
  </si>
  <si>
    <t xml:space="preserve"> CHASCOMUS</t>
  </si>
  <si>
    <t xml:space="preserve"> NOVILLO SARAVIA</t>
  </si>
  <si>
    <t xml:space="preserve"> DEMOCRACIA</t>
  </si>
  <si>
    <t xml:space="preserve"> DE LOS ALCALDES</t>
  </si>
  <si>
    <t>RUTA PROVINCIAL RUTA PROV 88</t>
  </si>
  <si>
    <t xml:space="preserve"> CONCEJAL CABICHE</t>
  </si>
  <si>
    <t xml:space="preserve"> JUAN GARCIA MARTINEZ</t>
  </si>
  <si>
    <t>PASAJE HOMBRADELLA</t>
  </si>
  <si>
    <t xml:space="preserve"> TOCO TOCO</t>
  </si>
  <si>
    <t xml:space="preserve"> LAS HUERFANAS</t>
  </si>
  <si>
    <t xml:space="preserve"> MARIANO PELLIZA</t>
  </si>
  <si>
    <t>PASAJE GARIBALDI</t>
  </si>
  <si>
    <t xml:space="preserve"> JOAQUIN CORNET</t>
  </si>
  <si>
    <t xml:space="preserve"> JOSE LUIS ORREGO</t>
  </si>
  <si>
    <t xml:space="preserve"> LOS CEBILES</t>
  </si>
  <si>
    <t xml:space="preserve"> OSTENDE</t>
  </si>
  <si>
    <t xml:space="preserve"> GARCIA DE SEQUEIRA</t>
  </si>
  <si>
    <t xml:space="preserve"> PADRE DOMINGO MILANESIO</t>
  </si>
  <si>
    <t>PASAJE CURUPAYTI</t>
  </si>
  <si>
    <t xml:space="preserve"> CARABELAS</t>
  </si>
  <si>
    <t xml:space="preserve"> ABEL AYERZA</t>
  </si>
  <si>
    <t xml:space="preserve"> PABLO J RODRIGUEZ</t>
  </si>
  <si>
    <t xml:space="preserve"> RUIZ PUENTE</t>
  </si>
  <si>
    <t xml:space="preserve"> SOLDADO DE LA INDEPENDENCIA</t>
  </si>
  <si>
    <t xml:space="preserve"> JUAN HUARTE</t>
  </si>
  <si>
    <t xml:space="preserve"> D JUFRE DE LOAYSA</t>
  </si>
  <si>
    <t xml:space="preserve"> ANTONIO CARRERAS</t>
  </si>
  <si>
    <t>PASAJE ALEJO VILLEGAS</t>
  </si>
  <si>
    <t xml:space="preserve"> TINTA</t>
  </si>
  <si>
    <t xml:space="preserve"> ENRIQUE LARRETA</t>
  </si>
  <si>
    <t>PASAJE JUAN MONTIJO</t>
  </si>
  <si>
    <t xml:space="preserve"> CONSTANTINO SALGUERO</t>
  </si>
  <si>
    <t xml:space="preserve"> ARKANSAS</t>
  </si>
  <si>
    <t xml:space="preserve"> QUINTA DE LOS GALARRETAS</t>
  </si>
  <si>
    <t xml:space="preserve"> WOLFGANG PAULI</t>
  </si>
  <si>
    <t xml:space="preserve"> MARTIN FERREYRA</t>
  </si>
  <si>
    <t xml:space="preserve"> SGTO JUAN B CABRAL</t>
  </si>
  <si>
    <t>BOULEVARD LOS ANDES</t>
  </si>
  <si>
    <t xml:space="preserve"> WENCESLAO ESCALANTE</t>
  </si>
  <si>
    <t xml:space="preserve"> VOLTA</t>
  </si>
  <si>
    <t xml:space="preserve"> CUMPEO</t>
  </si>
  <si>
    <t xml:space="preserve"> LOBERIA</t>
  </si>
  <si>
    <t xml:space="preserve"> PARAISO</t>
  </si>
  <si>
    <t xml:space="preserve"> CABANA</t>
  </si>
  <si>
    <t xml:space="preserve"> ARQUIMEDES</t>
  </si>
  <si>
    <t xml:space="preserve"> TEHUELCHES</t>
  </si>
  <si>
    <t>PASAJE DR ANTONIO NAVARRO</t>
  </si>
  <si>
    <t>CAMINO A SAN ANTONIO</t>
  </si>
  <si>
    <t xml:space="preserve"> CORREA DE LEMOS</t>
  </si>
  <si>
    <t xml:space="preserve"> BRUNO TAPIA</t>
  </si>
  <si>
    <t xml:space="preserve"> RIO ANCASMAYO</t>
  </si>
  <si>
    <t xml:space="preserve"> HUAICO HONDO</t>
  </si>
  <si>
    <t xml:space="preserve"> JAVIER ALEGRE</t>
  </si>
  <si>
    <t xml:space="preserve"> BONN</t>
  </si>
  <si>
    <t>AVENIDA SIMON DE IRIONDO</t>
  </si>
  <si>
    <t xml:space="preserve"> QUIROGA SARMIENTO</t>
  </si>
  <si>
    <t xml:space="preserve"> LAUTARO</t>
  </si>
  <si>
    <t xml:space="preserve"> SAN HUMBERTO</t>
  </si>
  <si>
    <t xml:space="preserve"> LORENZO BARCALA</t>
  </si>
  <si>
    <t xml:space="preserve"> HUASCAR</t>
  </si>
  <si>
    <t xml:space="preserve"> PEDRO DEL SUELDO</t>
  </si>
  <si>
    <t xml:space="preserve"> LOS ANDES</t>
  </si>
  <si>
    <t xml:space="preserve"> LAFITTE</t>
  </si>
  <si>
    <t xml:space="preserve"> PABLO ARDIZONE</t>
  </si>
  <si>
    <t xml:space="preserve"> REALICO</t>
  </si>
  <si>
    <t xml:space="preserve"> SGTO GOMEZ</t>
  </si>
  <si>
    <t>AVENIDA DEL TRABAJO</t>
  </si>
  <si>
    <t xml:space="preserve"> LOS GUAYACANES</t>
  </si>
  <si>
    <t xml:space="preserve"> HAMMARSKJOLD DAG</t>
  </si>
  <si>
    <t xml:space="preserve"> ANTONIO PEDONE</t>
  </si>
  <si>
    <t xml:space="preserve"> LEONISMO ARGENTINO</t>
  </si>
  <si>
    <t xml:space="preserve"> PEDRO HOME PESOA</t>
  </si>
  <si>
    <t xml:space="preserve"> GRAMAJO GUTIERREZ</t>
  </si>
  <si>
    <t xml:space="preserve"> B DANIEL JUAN</t>
  </si>
  <si>
    <t xml:space="preserve"> GRAL J A LAVALLEJA</t>
  </si>
  <si>
    <t>AVENIDA 11 DE SEPTIEMBRE</t>
  </si>
  <si>
    <t xml:space="preserve"> MAURICIO YADAROLA</t>
  </si>
  <si>
    <t xml:space="preserve"> VILLA ANGELA</t>
  </si>
  <si>
    <t xml:space="preserve"> LONDRES</t>
  </si>
  <si>
    <t xml:space="preserve"> SAMPACHO</t>
  </si>
  <si>
    <t xml:space="preserve"> IGGAM</t>
  </si>
  <si>
    <t xml:space="preserve"> DE LA GUARDIA</t>
  </si>
  <si>
    <t xml:space="preserve"> MANZANA 1</t>
  </si>
  <si>
    <t xml:space="preserve"> TENIENTE MARIO V NIVOLI</t>
  </si>
  <si>
    <t xml:space="preserve"> TUPUNGATO</t>
  </si>
  <si>
    <t xml:space="preserve"> DESPEÑADEROS</t>
  </si>
  <si>
    <t>PASAJE VOLTA</t>
  </si>
  <si>
    <t xml:space="preserve"> ORCOZUM</t>
  </si>
  <si>
    <t xml:space="preserve"> FERDINAND LESSEPS</t>
  </si>
  <si>
    <t xml:space="preserve"> RAMON DE CLAIRAC</t>
  </si>
  <si>
    <t xml:space="preserve"> TAVIRA</t>
  </si>
  <si>
    <t xml:space="preserve"> GUARDIA NACIONAL</t>
  </si>
  <si>
    <t xml:space="preserve"> RILLOS</t>
  </si>
  <si>
    <t xml:space="preserve"> ABEL CHANNETON</t>
  </si>
  <si>
    <t xml:space="preserve"> VALLERO</t>
  </si>
  <si>
    <t>PASAJE SALVADOR SCAVUZZO</t>
  </si>
  <si>
    <t xml:space="preserve"> QUIJANO VELAZCO</t>
  </si>
  <si>
    <t xml:space="preserve"> GRAL GENARO PERUGORRIA</t>
  </si>
  <si>
    <t xml:space="preserve"> TAHUANTISUYO</t>
  </si>
  <si>
    <t xml:space="preserve"> BARRANCA YACO</t>
  </si>
  <si>
    <t>BOULEVARD MITRE</t>
  </si>
  <si>
    <t>PASAJE DR SUSINI TELEVACO</t>
  </si>
  <si>
    <t xml:space="preserve"> BENZA</t>
  </si>
  <si>
    <t xml:space="preserve"> PEDRO ISNARDI</t>
  </si>
  <si>
    <t>BOULEVARD DE LOS FRIULANOS</t>
  </si>
  <si>
    <t xml:space="preserve"> PAINE</t>
  </si>
  <si>
    <t xml:space="preserve"> J FUNES DE BONET</t>
  </si>
  <si>
    <t xml:space="preserve"> M LOZANO</t>
  </si>
  <si>
    <t xml:space="preserve"> CDAD DE ESTECO</t>
  </si>
  <si>
    <t xml:space="preserve"> DR PABLO MIRIZZI</t>
  </si>
  <si>
    <t xml:space="preserve"> RAFAEL SORIA</t>
  </si>
  <si>
    <t xml:space="preserve"> XANAES</t>
  </si>
  <si>
    <t>AVENIDA RAFAEL NUÑEZ</t>
  </si>
  <si>
    <t>PASAJE NABOSACATE</t>
  </si>
  <si>
    <t xml:space="preserve"> JUAN CARLOS DAVALOS</t>
  </si>
  <si>
    <t xml:space="preserve"> RAFAEL BIELSA</t>
  </si>
  <si>
    <t xml:space="preserve"> TADEO DAVILA</t>
  </si>
  <si>
    <t xml:space="preserve"> HUASCHA</t>
  </si>
  <si>
    <t xml:space="preserve"> RAFAEL BONET</t>
  </si>
  <si>
    <t>PASAJE ALMAFUERTE</t>
  </si>
  <si>
    <t xml:space="preserve"> DARREGUEYRA</t>
  </si>
  <si>
    <t xml:space="preserve"> ANTEQUERA Y CASTRO</t>
  </si>
  <si>
    <t xml:space="preserve"> REP DOMINICANA</t>
  </si>
  <si>
    <t xml:space="preserve"> BERDIALES</t>
  </si>
  <si>
    <t xml:space="preserve"> PRES J FIGUEROA ALCORTA</t>
  </si>
  <si>
    <t xml:space="preserve"> RAUL HUGO ESPOILE</t>
  </si>
  <si>
    <t xml:space="preserve"> NEWBERY</t>
  </si>
  <si>
    <t xml:space="preserve"> JULIO MENDEZ</t>
  </si>
  <si>
    <t xml:space="preserve"> ALPES</t>
  </si>
  <si>
    <t xml:space="preserve"> JOSE ROQUE FUNES</t>
  </si>
  <si>
    <t xml:space="preserve"> MALQUERRU</t>
  </si>
  <si>
    <t xml:space="preserve"> PLAZA HUINCUL</t>
  </si>
  <si>
    <t xml:space="preserve"> DOMINGO PRONSATO</t>
  </si>
  <si>
    <t xml:space="preserve"> HENRY</t>
  </si>
  <si>
    <t xml:space="preserve"> PROVINCIAS UNIDAS</t>
  </si>
  <si>
    <t xml:space="preserve"> PABLO BUITRAGO</t>
  </si>
  <si>
    <t xml:space="preserve"> AEROPUERTO INT ING TARABELLA</t>
  </si>
  <si>
    <t xml:space="preserve"> MUÑECAS</t>
  </si>
  <si>
    <t xml:space="preserve"> BORNEO</t>
  </si>
  <si>
    <t xml:space="preserve"> SAN PEDRO DE TOYOS</t>
  </si>
  <si>
    <t xml:space="preserve"> REAL DE AZUA</t>
  </si>
  <si>
    <t>AVENIDA RUTA PROV 5</t>
  </si>
  <si>
    <t xml:space="preserve"> NEGRETE DE LA CAMARA</t>
  </si>
  <si>
    <t xml:space="preserve"> FRONTERA</t>
  </si>
  <si>
    <t xml:space="preserve"> JOSE MATEO MOLINA</t>
  </si>
  <si>
    <t xml:space="preserve"> JOSE AGUIRRE</t>
  </si>
  <si>
    <t xml:space="preserve"> SALAMANCA</t>
  </si>
  <si>
    <t xml:space="preserve"> PUELCHES</t>
  </si>
  <si>
    <t xml:space="preserve"> JUSTO ARGUELLO</t>
  </si>
  <si>
    <t xml:space="preserve"> PEHUENCHES</t>
  </si>
  <si>
    <t>PASAJE FRANCISCO USANDIVARAS</t>
  </si>
  <si>
    <t xml:space="preserve"> VALENCIA</t>
  </si>
  <si>
    <t xml:space="preserve"> WENCESLAO TEJERINA</t>
  </si>
  <si>
    <t xml:space="preserve"> JOSE E DE IRIARTE</t>
  </si>
  <si>
    <t>PASAJE TORIBIO DE LUZURIAGA</t>
  </si>
  <si>
    <t xml:space="preserve"> LINO SPILIMBERGO</t>
  </si>
  <si>
    <t>PASAJE OLIVER ALTAMIRANO</t>
  </si>
  <si>
    <t>PASAJE CRESPO NATAL</t>
  </si>
  <si>
    <t xml:space="preserve"> GUAYANA</t>
  </si>
  <si>
    <t xml:space="preserve"> RIO TERCERO</t>
  </si>
  <si>
    <t xml:space="preserve"> CONCORDIA</t>
  </si>
  <si>
    <t xml:space="preserve"> PEDRO DE ESCOBAR</t>
  </si>
  <si>
    <t>JON LOPEZ</t>
  </si>
  <si>
    <t xml:space="preserve"> P CLAVERA</t>
  </si>
  <si>
    <t xml:space="preserve"> MAGALLANES</t>
  </si>
  <si>
    <t xml:space="preserve"> DEL ACUEDUCTO</t>
  </si>
  <si>
    <t xml:space="preserve"> GREGORIO GAVIER</t>
  </si>
  <si>
    <t>PASAJE RODOLFO REYNA</t>
  </si>
  <si>
    <t xml:space="preserve"> CARACAS</t>
  </si>
  <si>
    <t xml:space="preserve"> PEDRO N CLARA</t>
  </si>
  <si>
    <t xml:space="preserve"> ANA MARIA JANER</t>
  </si>
  <si>
    <t xml:space="preserve"> MAYOR</t>
  </si>
  <si>
    <t xml:space="preserve"> ILOLAY</t>
  </si>
  <si>
    <t>PASAJE ARTURO BOUQUET</t>
  </si>
  <si>
    <t xml:space="preserve"> JACARANDA</t>
  </si>
  <si>
    <t xml:space="preserve"> JOSE MELIAN</t>
  </si>
  <si>
    <t>AVENIDA PATRIA</t>
  </si>
  <si>
    <t>AVENIDA RODRIGUEZ DE RUESCA</t>
  </si>
  <si>
    <t xml:space="preserve"> CHIMU</t>
  </si>
  <si>
    <t xml:space="preserve"> ROTTERDAM</t>
  </si>
  <si>
    <t xml:space="preserve"> AGUIAR HENOCH</t>
  </si>
  <si>
    <t xml:space="preserve"> JULIAN MARTEL</t>
  </si>
  <si>
    <t xml:space="preserve"> LUIS R ALTAMIRA</t>
  </si>
  <si>
    <t xml:space="preserve"> JOSE M PEREZ ARZENO</t>
  </si>
  <si>
    <t>PASAJE RAMON MUNILLA</t>
  </si>
  <si>
    <t>PASAJE SAN JORGE</t>
  </si>
  <si>
    <t xml:space="preserve"> GRAL JUAN JOSE VALLE</t>
  </si>
  <si>
    <t xml:space="preserve"> TERCILLO GAMBINO</t>
  </si>
  <si>
    <t xml:space="preserve"> MIGUEL GORMAN</t>
  </si>
  <si>
    <t xml:space="preserve"> DE LOS NAPOLITANOS</t>
  </si>
  <si>
    <t xml:space="preserve"> MANCO CAPAC</t>
  </si>
  <si>
    <t xml:space="preserve"> CARLOS ALBERTO BECU</t>
  </si>
  <si>
    <t>PASAJE C DE LOS SANTOS</t>
  </si>
  <si>
    <t>PASAJE SAN SEBASTIAN</t>
  </si>
  <si>
    <t xml:space="preserve"> MARTIN ALONSO PINZON</t>
  </si>
  <si>
    <t>BOULEVARD LAS HERAS</t>
  </si>
  <si>
    <t>PASAJE JOSE B CORDEIRO</t>
  </si>
  <si>
    <t xml:space="preserve"> TOQUINGAS</t>
  </si>
  <si>
    <t xml:space="preserve"> SERGIO CAMARGO</t>
  </si>
  <si>
    <t xml:space="preserve"> LEOPOLDO MARECHAL</t>
  </si>
  <si>
    <t xml:space="preserve"> MALVAR Y PINTO</t>
  </si>
  <si>
    <t xml:space="preserve"> LOS CELMAN</t>
  </si>
  <si>
    <t xml:space="preserve"> JOSE DE MATURANA</t>
  </si>
  <si>
    <t xml:space="preserve"> PADRE PABLO TORELLO</t>
  </si>
  <si>
    <t xml:space="preserve"> JOSE LEON SANDOVAL</t>
  </si>
  <si>
    <t>AVENIDA RENAULT ARGENTINO</t>
  </si>
  <si>
    <t xml:space="preserve"> HUMBOLDT</t>
  </si>
  <si>
    <t xml:space="preserve"> LASCANO COLODRERO</t>
  </si>
  <si>
    <t>BOULEVARD NAPOLEON</t>
  </si>
  <si>
    <t xml:space="preserve"> MARIA CURIE</t>
  </si>
  <si>
    <t xml:space="preserve"> MARTIN NOEL</t>
  </si>
  <si>
    <t xml:space="preserve"> CNEL JOSE ACEVEY</t>
  </si>
  <si>
    <t xml:space="preserve"> PEREZ AMUCHASTEGUI</t>
  </si>
  <si>
    <t>PASAJE RAMON FEBRE</t>
  </si>
  <si>
    <t xml:space="preserve"> VITTORI</t>
  </si>
  <si>
    <t xml:space="preserve"> HILARIO ASCASUBI</t>
  </si>
  <si>
    <t xml:space="preserve"> GDOR NUÑEZ</t>
  </si>
  <si>
    <t xml:space="preserve"> CORONDA</t>
  </si>
  <si>
    <t xml:space="preserve"> AMSTERDAM</t>
  </si>
  <si>
    <t xml:space="preserve"> HORTIGUERA</t>
  </si>
  <si>
    <t xml:space="preserve"> JUAN A SARACHO</t>
  </si>
  <si>
    <t xml:space="preserve"> LOPE DE LA PEÑA</t>
  </si>
  <si>
    <t xml:space="preserve"> VIRGEN DE LA MERCED</t>
  </si>
  <si>
    <t xml:space="preserve"> DE LOS EXTREMEÑOS</t>
  </si>
  <si>
    <t xml:space="preserve"> SERAPIO OVEJERO</t>
  </si>
  <si>
    <t xml:space="preserve"> JOSE AGUILERA</t>
  </si>
  <si>
    <t xml:space="preserve"> MALASPINA</t>
  </si>
  <si>
    <t xml:space="preserve"> J DEMONTE</t>
  </si>
  <si>
    <t xml:space="preserve"> PRES VICTORINO DE LA PLAZA</t>
  </si>
  <si>
    <t>ID_CLIENTE</t>
  </si>
  <si>
    <t>FECHA_NACIMIENTO</t>
  </si>
  <si>
    <t>TIPO_DOC</t>
  </si>
  <si>
    <t>NRO_DOC</t>
  </si>
  <si>
    <t>ID_GENERO</t>
  </si>
  <si>
    <t>ZUB</t>
  </si>
  <si>
    <t>ATIBO</t>
  </si>
  <si>
    <t>ARIBO</t>
  </si>
  <si>
    <t>PIB</t>
  </si>
  <si>
    <t>PEB</t>
  </si>
  <si>
    <t>AREBO</t>
  </si>
  <si>
    <t>BONES</t>
  </si>
  <si>
    <t>BABEZ</t>
  </si>
  <si>
    <t>NUBEZ</t>
  </si>
  <si>
    <t>UDIBO</t>
  </si>
  <si>
    <t>OMEZB</t>
  </si>
  <si>
    <t>NCONB</t>
  </si>
  <si>
    <t>IBP</t>
  </si>
  <si>
    <t>ÍNEZB</t>
  </si>
  <si>
    <t>ARCEB</t>
  </si>
  <si>
    <t>NBZOE</t>
  </si>
  <si>
    <t>ÂBREZ</t>
  </si>
  <si>
    <t>BLEZ</t>
  </si>
  <si>
    <t>UÂBOZ</t>
  </si>
  <si>
    <t>XARAZ</t>
  </si>
  <si>
    <t>XARES</t>
  </si>
  <si>
    <t>XAZGO</t>
  </si>
  <si>
    <t>XONES</t>
  </si>
  <si>
    <t>Â€XA</t>
  </si>
  <si>
    <t>Â€XEZ</t>
  </si>
  <si>
    <t>Â€XO</t>
  </si>
  <si>
    <t>Â€XOZ</t>
  </si>
  <si>
    <t>ƑÂ€XA</t>
  </si>
  <si>
    <t>ƑÂ€XE</t>
  </si>
  <si>
    <t>ƑÂ€XO</t>
  </si>
  <si>
    <t>MALBA</t>
  </si>
  <si>
    <t>MALVA</t>
  </si>
  <si>
    <t>MANEZ</t>
  </si>
  <si>
    <t>MARAS</t>
  </si>
  <si>
    <t>MONES</t>
  </si>
  <si>
    <t>MONEZ</t>
  </si>
  <si>
    <t>MADUI</t>
  </si>
  <si>
    <t>MAHUA</t>
  </si>
  <si>
    <t>MALEF</t>
  </si>
  <si>
    <t>METE</t>
  </si>
  <si>
    <t>MEZ</t>
  </si>
  <si>
    <t>ÂMEZ</t>
  </si>
  <si>
    <t>ƑÂMA</t>
  </si>
  <si>
    <t>ƑÂMAS</t>
  </si>
  <si>
    <t>ƑÂMEZ</t>
  </si>
  <si>
    <t>ƑÂMOS</t>
  </si>
  <si>
    <t>ƑÂMOZ</t>
  </si>
  <si>
    <t>MBAR</t>
  </si>
  <si>
    <t>RXATE</t>
  </si>
  <si>
    <t>RXIGA</t>
  </si>
  <si>
    <t>LELLO</t>
  </si>
  <si>
    <t>DELLO</t>
  </si>
  <si>
    <t>DEMES</t>
  </si>
  <si>
    <t>DEMEZ</t>
  </si>
  <si>
    <t>DHLER</t>
  </si>
  <si>
    <t>DNNER</t>
  </si>
  <si>
    <t>ÂDERO</t>
  </si>
  <si>
    <t>JPEZ</t>
  </si>
  <si>
    <t>WERW</t>
  </si>
  <si>
    <t>BAB</t>
  </si>
  <si>
    <t>A?A¦O</t>
  </si>
  <si>
    <t>MA“</t>
  </si>
  <si>
    <t>A“MEZ</t>
  </si>
  <si>
    <t>A“PEZ</t>
  </si>
  <si>
    <t>MAƑ</t>
  </si>
  <si>
    <t>A‰REZ</t>
  </si>
  <si>
    <t>ANEZ</t>
  </si>
  <si>
    <t>AREZ</t>
  </si>
  <si>
    <t>ATEZ</t>
  </si>
  <si>
    <t>ADETA</t>
  </si>
  <si>
    <t>A³MEZ</t>
  </si>
  <si>
    <t>A³PEZ</t>
  </si>
  <si>
    <t>AAMAN</t>
  </si>
  <si>
    <t>AAMAS</t>
  </si>
  <si>
    <t>AAMAZ</t>
  </si>
  <si>
    <t>AAME</t>
  </si>
  <si>
    <t>AAMES</t>
  </si>
  <si>
    <t>AAMEZ</t>
  </si>
  <si>
    <t>MA</t>
  </si>
  <si>
    <t>AAMO</t>
  </si>
  <si>
    <t>AAMON</t>
  </si>
  <si>
    <t>AAMOS</t>
  </si>
  <si>
    <t>ABLES</t>
  </si>
  <si>
    <t>ABLEZ</t>
  </si>
  <si>
    <t>ABREZ</t>
  </si>
  <si>
    <t>ACAN</t>
  </si>
  <si>
    <t>ADAº</t>
  </si>
  <si>
    <t>AƑÂ¦O</t>
  </si>
  <si>
    <t>AƑÂN</t>
  </si>
  <si>
    <t>AƑÂMA</t>
  </si>
  <si>
    <t>AƑÂMO</t>
  </si>
  <si>
    <t>AGAŒI</t>
  </si>
  <si>
    <t>MA</t>
  </si>
  <si>
    <t>ALVAB</t>
  </si>
  <si>
    <t>AMA?N</t>
  </si>
  <si>
    <t>AMAN</t>
  </si>
  <si>
    <t>AMA³N</t>
  </si>
  <si>
    <t>AMAGA</t>
  </si>
  <si>
    <t>AMATE</t>
  </si>
  <si>
    <t>RAA</t>
  </si>
  <si>
    <t>AMAZU</t>
  </si>
  <si>
    <t>AMEDA</t>
  </si>
  <si>
    <t>AMETE</t>
  </si>
  <si>
    <t>AMETI</t>
  </si>
  <si>
    <t>AMEZ</t>
  </si>
  <si>
    <t>AMIGA</t>
  </si>
  <si>
    <t>AMORY</t>
  </si>
  <si>
    <t>AMOZ</t>
  </si>
  <si>
    <t>MA­</t>
  </si>
  <si>
    <t>A­NEZ</t>
  </si>
  <si>
    <t>AŒERO</t>
  </si>
  <si>
    <t>ARA­A</t>
  </si>
  <si>
    <t>HA©</t>
  </si>
  <si>
    <t>AZAN</t>
  </si>
  <si>
    <t>BAAMA</t>
  </si>
  <si>
    <t>LA</t>
  </si>
  <si>
    <t>CAAMO</t>
  </si>
  <si>
    <t>CALA</t>
  </si>
  <si>
    <t>CAMA¹</t>
  </si>
  <si>
    <t>CA­N</t>
  </si>
  <si>
    <t>CEAMO</t>
  </si>
  <si>
    <t>LA</t>
  </si>
  <si>
    <t>GA‰</t>
  </si>
  <si>
    <t>INA</t>
  </si>
  <si>
    <t>CIMA³</t>
  </si>
  <si>
    <t>YA©</t>
  </si>
  <si>
    <t>CUAMA</t>
  </si>
  <si>
    <t>PA</t>
  </si>
  <si>
    <t>DAAMA</t>
  </si>
  <si>
    <t>DAAMO</t>
  </si>
  <si>
    <t>DA­AZ</t>
  </si>
  <si>
    <t>DAŒAZ</t>
  </si>
  <si>
    <t>DEAMA</t>
  </si>
  <si>
    <t>DEAMO</t>
  </si>
  <si>
    <t>DIAMO</t>
  </si>
  <si>
    <t>NA©</t>
  </si>
  <si>
    <t>EA³N</t>
  </si>
  <si>
    <t>EAAMO</t>
  </si>
  <si>
    <t>EAMA</t>
  </si>
  <si>
    <t>EAMEZ</t>
  </si>
  <si>
    <t>EAMO</t>
  </si>
  <si>
    <t>EAMOS</t>
  </si>
  <si>
    <t>BA</t>
  </si>
  <si>
    <t>PAŒ</t>
  </si>
  <si>
    <t>MA³</t>
  </si>
  <si>
    <t>ERA³N</t>
  </si>
  <si>
    <t>VA</t>
  </si>
  <si>
    <t>ERDAB</t>
  </si>
  <si>
    <t>ESAŠS</t>
  </si>
  <si>
    <t>ETABN</t>
  </si>
  <si>
    <t>JAƑ</t>
  </si>
  <si>
    <t>FAAMA</t>
  </si>
  <si>
    <t>FAAME</t>
  </si>
  <si>
    <t>GADEL</t>
  </si>
  <si>
    <t>GAƑÂº</t>
  </si>
  <si>
    <t>GALA­</t>
  </si>
  <si>
    <t>DA¨</t>
  </si>
  <si>
    <t>RA³</t>
  </si>
  <si>
    <t>IAMAN</t>
  </si>
  <si>
    <t>IAMEL</t>
  </si>
  <si>
    <t>IAMO</t>
  </si>
  <si>
    <t>IAMOL</t>
  </si>
  <si>
    <t>IAMOZ</t>
  </si>
  <si>
    <t>JA©</t>
  </si>
  <si>
    <t>FA‰</t>
  </si>
  <si>
    <t>ILAN</t>
  </si>
  <si>
    <t>PA­</t>
  </si>
  <si>
    <t>GA</t>
  </si>
  <si>
    <t>ITABN</t>
  </si>
  <si>
    <t>JABN</t>
  </si>
  <si>
    <t>JOSA©</t>
  </si>
  <si>
    <t>LA­AS</t>
  </si>
  <si>
    <t>CA‰</t>
  </si>
  <si>
    <t>LDAN</t>
  </si>
  <si>
    <t>LEA³N</t>
  </si>
  <si>
    <t>LEAMO</t>
  </si>
  <si>
    <t>LGAN</t>
  </si>
  <si>
    <t>LLABN</t>
  </si>
  <si>
    <t>DA©</t>
  </si>
  <si>
    <t>LOMA©</t>
  </si>
  <si>
    <t>MAAMO</t>
  </si>
  <si>
    <t>MABN</t>
  </si>
  <si>
    <t>MEAMO</t>
  </si>
  <si>
    <t>MIAMO</t>
  </si>
  <si>
    <t>CA©</t>
  </si>
  <si>
    <t>MRAMA</t>
  </si>
  <si>
    <t>NDA“N</t>
  </si>
  <si>
    <t>NTA?N</t>
  </si>
  <si>
    <t>HAƑ</t>
  </si>
  <si>
    <t>NZA“N</t>
  </si>
  <si>
    <t>OAMA</t>
  </si>
  <si>
    <t>OAMES</t>
  </si>
  <si>
    <t>OAMEZ</t>
  </si>
  <si>
    <t>OAMO</t>
  </si>
  <si>
    <t>OEMA­</t>
  </si>
  <si>
    <t>OFA?A</t>
  </si>
  <si>
    <t>OLA?S</t>
  </si>
  <si>
    <t>VA­</t>
  </si>
  <si>
    <t>OMABN</t>
  </si>
  <si>
    <t>ORRA­</t>
  </si>
  <si>
    <t>DAB</t>
  </si>
  <si>
    <t>PAEZ</t>
  </si>
  <si>
    <t>PAAMA</t>
  </si>
  <si>
    <t>PAAMO</t>
  </si>
  <si>
    <t>PABEZ</t>
  </si>
  <si>
    <t>LAA</t>
  </si>
  <si>
    <t>PEAMA</t>
  </si>
  <si>
    <t>AƑÂ</t>
  </si>
  <si>
    <t>PIAMA</t>
  </si>
  <si>
    <t>PIAMO</t>
  </si>
  <si>
    <t>GAƑ</t>
  </si>
  <si>
    <t>RA³N</t>
  </si>
  <si>
    <t>RAAMA</t>
  </si>
  <si>
    <t>RA­AS</t>
  </si>
  <si>
    <t>RA­OS</t>
  </si>
  <si>
    <t>RAŠA</t>
  </si>
  <si>
    <t>RATA©</t>
  </si>
  <si>
    <t>RCA­A</t>
  </si>
  <si>
    <t>REAMA</t>
  </si>
  <si>
    <t>REAMO</t>
  </si>
  <si>
    <t>REGAº</t>
  </si>
  <si>
    <t>RIAMO</t>
  </si>
  <si>
    <t>DAƑ</t>
  </si>
  <si>
    <t>ROAMO</t>
  </si>
  <si>
    <t>RONA</t>
  </si>
  <si>
    <t>RONAB</t>
  </si>
  <si>
    <t>PAƑ</t>
  </si>
  <si>
    <t>ZA³</t>
  </si>
  <si>
    <t>NA‰</t>
  </si>
  <si>
    <t>RUA­Z</t>
  </si>
  <si>
    <t>RZA³N</t>
  </si>
  <si>
    <t>SEAMA</t>
  </si>
  <si>
    <t>SPA­N</t>
  </si>
  <si>
    <t>SUAME</t>
  </si>
  <si>
    <t>TAA°O</t>
  </si>
  <si>
    <t>TAAMA</t>
  </si>
  <si>
    <t>TAAMO</t>
  </si>
  <si>
    <t>TA­AS</t>
  </si>
  <si>
    <t>TABN</t>
  </si>
  <si>
    <t>TIAMO</t>
  </si>
  <si>
    <t>DA </t>
  </si>
  <si>
    <t>TRA­Z</t>
  </si>
  <si>
    <t>TUAMA</t>
  </si>
  <si>
    <t>UAMA</t>
  </si>
  <si>
    <t>UAMES</t>
  </si>
  <si>
    <t>UAMEZ</t>
  </si>
  <si>
    <t>UAMIZ</t>
  </si>
  <si>
    <t>UAMOZ</t>
  </si>
  <si>
    <t>UEAA</t>
  </si>
  <si>
    <t>UEAMA</t>
  </si>
  <si>
    <t>UEAMO</t>
  </si>
  <si>
    <t>DA­</t>
  </si>
  <si>
    <t>URABN</t>
  </si>
  <si>
    <t>VEAMO</t>
  </si>
  <si>
    <t>LA­</t>
  </si>
  <si>
    <t>VIZAŠ</t>
  </si>
  <si>
    <t>YRA­A</t>
  </si>
  <si>
    <t>ZAAMO</t>
  </si>
  <si>
    <t>HA‰</t>
  </si>
  <si>
    <t>ZEAMA</t>
  </si>
  <si>
    <t>ZMAN</t>
  </si>
  <si>
    <t>ZMABN</t>
  </si>
  <si>
    <t>AFAIN</t>
  </si>
  <si>
    <t>AFALE</t>
  </si>
  <si>
    <t>AFANA</t>
  </si>
  <si>
    <t>AFBOU</t>
  </si>
  <si>
    <t>AFCID</t>
  </si>
  <si>
    <t>AFCIL</t>
  </si>
  <si>
    <t>AFCOL</t>
  </si>
  <si>
    <t>AFCOS</t>
  </si>
  <si>
    <t>AFDIB</t>
  </si>
  <si>
    <t>AFDIP</t>
  </si>
  <si>
    <t>AFGEL</t>
  </si>
  <si>
    <t>AFGIL</t>
  </si>
  <si>
    <t>AFHAS</t>
  </si>
  <si>
    <t>AFIAN</t>
  </si>
  <si>
    <t>AFLEA</t>
  </si>
  <si>
    <t>AFLUZ</t>
  </si>
  <si>
    <t>AFMAS</t>
  </si>
  <si>
    <t>AFMEA</t>
  </si>
  <si>
    <t>AFMIA</t>
  </si>
  <si>
    <t>AFNIS</t>
  </si>
  <si>
    <t>AFOGA</t>
  </si>
  <si>
    <t>AFOSI</t>
  </si>
  <si>
    <t>AFPAZ</t>
  </si>
  <si>
    <t>AFPIA</t>
  </si>
  <si>
    <t>AFPRO</t>
  </si>
  <si>
    <t>AFPUY</t>
  </si>
  <si>
    <t>AFRIO</t>
  </si>
  <si>
    <t>AFROO</t>
  </si>
  <si>
    <t>AFRUA</t>
  </si>
  <si>
    <t>AFSAN</t>
  </si>
  <si>
    <t>AFSEU</t>
  </si>
  <si>
    <t>AFSOL</t>
  </si>
  <si>
    <t>AFTUA</t>
  </si>
  <si>
    <t>AFVAL</t>
  </si>
  <si>
    <t>AFVIA</t>
  </si>
  <si>
    <t>AFZOE</t>
  </si>
  <si>
    <t>BFMIA</t>
  </si>
  <si>
    <t>DFGIL</t>
  </si>
  <si>
    <t>DFPAZ</t>
  </si>
  <si>
    <t>DFPUY</t>
  </si>
  <si>
    <t>DFRUZ</t>
  </si>
  <si>
    <t>DOFLA</t>
  </si>
  <si>
    <t>EFBIO</t>
  </si>
  <si>
    <t>EFCID</t>
  </si>
  <si>
    <t>EFCOZ</t>
  </si>
  <si>
    <t>EFDEL</t>
  </si>
  <si>
    <t>EFGIL</t>
  </si>
  <si>
    <t>EFHAK</t>
  </si>
  <si>
    <t>EFLEO</t>
  </si>
  <si>
    <t>EFMIA</t>
  </si>
  <si>
    <t>EFMIO</t>
  </si>
  <si>
    <t>EFNIZ</t>
  </si>
  <si>
    <t>EFOCA</t>
  </si>
  <si>
    <t>EFORO</t>
  </si>
  <si>
    <t>EFPAZ</t>
  </si>
  <si>
    <t>EFPLA</t>
  </si>
  <si>
    <t>EFROA</t>
  </si>
  <si>
    <t>EFTUR</t>
  </si>
  <si>
    <t>EFZOE</t>
  </si>
  <si>
    <t>ELFAG</t>
  </si>
  <si>
    <t>ELFDE</t>
  </si>
  <si>
    <t>ENFRE</t>
  </si>
  <si>
    <t>ERFDI</t>
  </si>
  <si>
    <t>ERAFO</t>
  </si>
  <si>
    <t>GFHSU</t>
  </si>
  <si>
    <t>HFALE</t>
  </si>
  <si>
    <t>HFCOY</t>
  </si>
  <si>
    <t>HFGAY</t>
  </si>
  <si>
    <t>HFLEO</t>
  </si>
  <si>
    <t>HFMIA</t>
  </si>
  <si>
    <t>HFPAZ</t>
  </si>
  <si>
    <t>HANFE</t>
  </si>
  <si>
    <t>IFATO</t>
  </si>
  <si>
    <t>IFBIO</t>
  </si>
  <si>
    <t>IFDOI</t>
  </si>
  <si>
    <t>IFEMA</t>
  </si>
  <si>
    <t>IFNAM</t>
  </si>
  <si>
    <t>IFPIA</t>
  </si>
  <si>
    <t>IFRN</t>
  </si>
  <si>
    <t>IFUMA</t>
  </si>
  <si>
    <t>IAFDI</t>
  </si>
  <si>
    <t>IAFFA</t>
  </si>
  <si>
    <t>IMFAG</t>
  </si>
  <si>
    <t>INFRE</t>
  </si>
  <si>
    <t>ISFDE</t>
  </si>
  <si>
    <t>KFMNH</t>
  </si>
  <si>
    <t>LFBOU</t>
  </si>
  <si>
    <t>LFCEI</t>
  </si>
  <si>
    <t>LFDAZ</t>
  </si>
  <si>
    <t>LFGAY</t>
  </si>
  <si>
    <t>LFGIL</t>
  </si>
  <si>
    <t>LFGOS</t>
  </si>
  <si>
    <t>LFIAN</t>
  </si>
  <si>
    <t>LFISA</t>
  </si>
  <si>
    <t>LFLEO</t>
  </si>
  <si>
    <t>LFOGA</t>
  </si>
  <si>
    <t>LFPAZ</t>
  </si>
  <si>
    <t>LFPEZ</t>
  </si>
  <si>
    <t>LFRIO</t>
  </si>
  <si>
    <t>LFROO</t>
  </si>
  <si>
    <t>LFSOL</t>
  </si>
  <si>
    <t>LAFAG</t>
  </si>
  <si>
    <t>LLFON</t>
  </si>
  <si>
    <t>LYFRE</t>
  </si>
  <si>
    <t>MFGIL</t>
  </si>
  <si>
    <t>MMAFJ</t>
  </si>
  <si>
    <t>NFABT</t>
  </si>
  <si>
    <t>NFALE</t>
  </si>
  <si>
    <t>NFANA</t>
  </si>
  <si>
    <t>NFCID</t>
  </si>
  <si>
    <t>NFCOS</t>
  </si>
  <si>
    <t>NFCOZ</t>
  </si>
  <si>
    <t>NFGAY</t>
  </si>
  <si>
    <t>NFGIL</t>
  </si>
  <si>
    <t>NFNIZ</t>
  </si>
  <si>
    <t>NFPAZ</t>
  </si>
  <si>
    <t>NFREY</t>
  </si>
  <si>
    <t>NFRIO</t>
  </si>
  <si>
    <t>NIFCH</t>
  </si>
  <si>
    <t>OFABT</t>
  </si>
  <si>
    <t>OFANA</t>
  </si>
  <si>
    <t>OFCAS</t>
  </si>
  <si>
    <t>OFCIA</t>
  </si>
  <si>
    <t>OFCID</t>
  </si>
  <si>
    <t>OFCOZ</t>
  </si>
  <si>
    <t>OFEDA</t>
  </si>
  <si>
    <t>OFEMA</t>
  </si>
  <si>
    <t>OFEVA</t>
  </si>
  <si>
    <t>OFGIL</t>
  </si>
  <si>
    <t>OFGUY</t>
  </si>
  <si>
    <t>OFISA</t>
  </si>
  <si>
    <t>OFLEO</t>
  </si>
  <si>
    <t>OFLUA</t>
  </si>
  <si>
    <t>OFMIA</t>
  </si>
  <si>
    <t>OFO-A</t>
  </si>
  <si>
    <t>OFOGA</t>
  </si>
  <si>
    <t>OFPAZ</t>
  </si>
  <si>
    <t>OFREA</t>
  </si>
  <si>
    <t>OFREY</t>
  </si>
  <si>
    <t>OFROS</t>
  </si>
  <si>
    <t>OFRUA</t>
  </si>
  <si>
    <t>OFUMA</t>
  </si>
  <si>
    <t>OFZOI</t>
  </si>
  <si>
    <t>OAFJU</t>
  </si>
  <si>
    <t>OLAFF</t>
  </si>
  <si>
    <t>RFALE</t>
  </si>
  <si>
    <t>RFBOU</t>
  </si>
  <si>
    <t>RFGIL</t>
  </si>
  <si>
    <t>RFMIA</t>
  </si>
  <si>
    <t>RFPAZ</t>
  </si>
  <si>
    <t>RFPUY</t>
  </si>
  <si>
    <t>RFROA</t>
  </si>
  <si>
    <t>RAYFP</t>
  </si>
  <si>
    <t>RDAFD</t>
  </si>
  <si>
    <t>ROFRE</t>
  </si>
  <si>
    <t>RONFG</t>
  </si>
  <si>
    <t>SFANA</t>
  </si>
  <si>
    <t>SFBIE</t>
  </si>
  <si>
    <t>SFBOU</t>
  </si>
  <si>
    <t>SFCOA</t>
  </si>
  <si>
    <t>SFCOS</t>
  </si>
  <si>
    <t>SFEMA</t>
  </si>
  <si>
    <t>SFGIL</t>
  </si>
  <si>
    <t>SFHUK</t>
  </si>
  <si>
    <t>SFKIN</t>
  </si>
  <si>
    <t>SFMIY</t>
  </si>
  <si>
    <t>SFOCA</t>
  </si>
  <si>
    <t>SFOGA</t>
  </si>
  <si>
    <t>SFORE</t>
  </si>
  <si>
    <t>SFPAZ</t>
  </si>
  <si>
    <t>SFROA</t>
  </si>
  <si>
    <t>SFZEA</t>
  </si>
  <si>
    <t>SFZOE</t>
  </si>
  <si>
    <t>TFISE</t>
  </si>
  <si>
    <t>TFPAZ</t>
  </si>
  <si>
    <t>TAFSA</t>
  </si>
  <si>
    <t>THFRE</t>
  </si>
  <si>
    <t>TONFG</t>
  </si>
  <si>
    <t>UFMIA</t>
  </si>
  <si>
    <t>UEZFQ</t>
  </si>
  <si>
    <t>YFPAZ</t>
  </si>
  <si>
    <t>YFPIA</t>
  </si>
  <si>
    <t>ZFBOU</t>
  </si>
  <si>
    <t>ZFEMA</t>
  </si>
  <si>
    <t>ZFGIL</t>
  </si>
  <si>
    <t>ZFIAN</t>
  </si>
  <si>
    <t>ZFLEO</t>
  </si>
  <si>
    <t>ZFLUA</t>
  </si>
  <si>
    <t>ZFOCA</t>
  </si>
  <si>
    <t>ZFOÑA</t>
  </si>
  <si>
    <t>ZFPAZ</t>
  </si>
  <si>
    <t>ZFPIN</t>
  </si>
  <si>
    <t>ZFROA</t>
  </si>
  <si>
    <t>ZFSOL</t>
  </si>
  <si>
    <t>ZFZOE</t>
  </si>
  <si>
    <t>ZAFGI</t>
  </si>
  <si>
    <t>ZARFT</t>
  </si>
  <si>
    <t>ZONF-</t>
  </si>
  <si>
    <t>ID_PERSONAL_CARGO_ESTABLECIMIENTOS</t>
  </si>
  <si>
    <t>ID_CARGO</t>
  </si>
  <si>
    <t>ID_PERSONAL</t>
  </si>
  <si>
    <t>FECHA_NAC</t>
  </si>
  <si>
    <t>SERGIO</t>
  </si>
  <si>
    <t>HERNANDEZ</t>
  </si>
  <si>
    <t>VICTOR</t>
  </si>
  <si>
    <t>QUIROGA</t>
  </si>
  <si>
    <t>MIGUEL</t>
  </si>
  <si>
    <t>CACEROS</t>
  </si>
  <si>
    <t>GONGORA</t>
  </si>
  <si>
    <t>ADRIANA</t>
  </si>
  <si>
    <t>MIRTHA</t>
  </si>
  <si>
    <t>VANESSA</t>
  </si>
  <si>
    <t>CARDOZO</t>
  </si>
  <si>
    <t>PUBLICA 1</t>
  </si>
  <si>
    <t>DUARTE QUIROZ</t>
  </si>
  <si>
    <t>MAIPU</t>
  </si>
  <si>
    <t>CALAZANS</t>
  </si>
  <si>
    <t>ID_FACTURA</t>
  </si>
  <si>
    <t>ID_PERSONAL_CARGOS_ESTABLECIMIENTOS</t>
  </si>
  <si>
    <t>PERSONAL</t>
  </si>
  <si>
    <t>FECHA</t>
  </si>
  <si>
    <t>ID_TIPO_PAGO</t>
  </si>
  <si>
    <t>PORCENTAJE_PAGO</t>
  </si>
  <si>
    <t>ES_CUOTAS</t>
  </si>
  <si>
    <t>CANTIDAD_CUOTAS</t>
  </si>
  <si>
    <t>ID_DISPENSACION</t>
  </si>
  <si>
    <t>ID_COBERTURA</t>
  </si>
  <si>
    <t>TIPO COBERTURA</t>
  </si>
  <si>
    <t>ID_PRODUCTO</t>
  </si>
  <si>
    <t>PRECIO_UNITARIO</t>
  </si>
  <si>
    <t>MZAC6627</t>
  </si>
  <si>
    <t>MFFE3329</t>
  </si>
  <si>
    <t>CKQT7701</t>
  </si>
  <si>
    <t>TQEE8892</t>
  </si>
  <si>
    <t>MCMF5294</t>
  </si>
  <si>
    <t>KFZA8053</t>
  </si>
  <si>
    <t>QCQM9213</t>
  </si>
  <si>
    <t>ACFA6596</t>
  </si>
  <si>
    <t>QOAF3021</t>
  </si>
  <si>
    <t>KZCA3846</t>
  </si>
  <si>
    <t>FTCZ4203</t>
  </si>
  <si>
    <t>OMCZ7313</t>
  </si>
  <si>
    <t>MMMM3738</t>
  </si>
  <si>
    <t>MQOC8431</t>
  </si>
  <si>
    <t>QOMO7969</t>
  </si>
  <si>
    <t>CCZK7688</t>
  </si>
  <si>
    <t>FKFZ2423</t>
  </si>
  <si>
    <t>FKFM4253</t>
  </si>
  <si>
    <t>MFCT8694</t>
  </si>
  <si>
    <t>KOCZ2157</t>
  </si>
  <si>
    <t>TOCE9196</t>
  </si>
  <si>
    <t>QCAK1698</t>
  </si>
  <si>
    <t>TZEC9361</t>
  </si>
  <si>
    <t>MATM1859</t>
  </si>
  <si>
    <t>KOAT2821</t>
  </si>
  <si>
    <t>TCMO7808</t>
  </si>
  <si>
    <t>CAOZ8330</t>
  </si>
  <si>
    <t>CKZF4298</t>
  </si>
  <si>
    <t>KOZT7897</t>
  </si>
  <si>
    <t>COOF6546</t>
  </si>
  <si>
    <t>OMCQ8543</t>
  </si>
  <si>
    <t>KFQA3330</t>
  </si>
  <si>
    <t>TMFZ1157</t>
  </si>
  <si>
    <t>QTMA8839</t>
  </si>
  <si>
    <t>CAMO2604</t>
  </si>
  <si>
    <t>OAZT2184</t>
  </si>
  <si>
    <t>ETFT2882</t>
  </si>
  <si>
    <t>FFFO7030</t>
  </si>
  <si>
    <t>KOFQ2188</t>
  </si>
  <si>
    <t>KAFC1202</t>
  </si>
  <si>
    <t>TEFM9466</t>
  </si>
  <si>
    <t>COMC2712</t>
  </si>
  <si>
    <t>EMCT6948</t>
  </si>
  <si>
    <t>AQFZ9943</t>
  </si>
  <si>
    <t>EAET2522</t>
  </si>
  <si>
    <t>EKQZ7796</t>
  </si>
  <si>
    <t>EACA3770</t>
  </si>
  <si>
    <t>EZKF1722</t>
  </si>
  <si>
    <t>FQAO5986</t>
  </si>
  <si>
    <t>ETAA7839</t>
  </si>
  <si>
    <t>AFKO3736</t>
  </si>
  <si>
    <t>KMOC5599</t>
  </si>
  <si>
    <t>MOKE5402</t>
  </si>
  <si>
    <t>QMAK5604</t>
  </si>
  <si>
    <t>TAQM7407</t>
  </si>
  <si>
    <t>MCZZ8655</t>
  </si>
  <si>
    <t>ATTO8337</t>
  </si>
  <si>
    <t>CZQQ2591</t>
  </si>
  <si>
    <t>MFEO4496</t>
  </si>
  <si>
    <t>AFZE3463</t>
  </si>
  <si>
    <t>OOAF3024</t>
  </si>
  <si>
    <t>TAET9876</t>
  </si>
  <si>
    <t>OAOQ9572</t>
  </si>
  <si>
    <t>FTEA1746</t>
  </si>
  <si>
    <t>MEAT8943</t>
  </si>
  <si>
    <t>KACC3637</t>
  </si>
  <si>
    <t>OQCM3989</t>
  </si>
  <si>
    <t>EETE1588</t>
  </si>
  <si>
    <t>FFEQ3370</t>
  </si>
  <si>
    <t>EMAE3103</t>
  </si>
  <si>
    <t>FQTM8705</t>
  </si>
  <si>
    <t>QAEE3845</t>
  </si>
  <si>
    <t>QTTA7655</t>
  </si>
  <si>
    <t>FZAF2635</t>
  </si>
  <si>
    <t>MZCE7267</t>
  </si>
  <si>
    <t>FEEO1274</t>
  </si>
  <si>
    <t>QAZC5131</t>
  </si>
  <si>
    <t>KOAT5223</t>
  </si>
  <si>
    <t>FFKT8680</t>
  </si>
  <si>
    <t>TTEM6927</t>
  </si>
  <si>
    <t>FQKT1808</t>
  </si>
  <si>
    <t>CKQO3555</t>
  </si>
  <si>
    <t>QEAA8775</t>
  </si>
  <si>
    <t>CQAA6801</t>
  </si>
  <si>
    <t>QOMT6193</t>
  </si>
  <si>
    <t>MMEK4311</t>
  </si>
  <si>
    <t>ECKM4915</t>
  </si>
  <si>
    <t>FMZM9445</t>
  </si>
  <si>
    <t>QMMO1501</t>
  </si>
  <si>
    <t>ATTT9913</t>
  </si>
  <si>
    <t>QQ9372</t>
  </si>
  <si>
    <t>QCTM1518</t>
  </si>
  <si>
    <t>QOFM3920</t>
  </si>
  <si>
    <t>ACFC4206</t>
  </si>
  <si>
    <t>KEMC5861</t>
  </si>
  <si>
    <t>OEMA3088</t>
  </si>
  <si>
    <t>KMCQ2505</t>
  </si>
  <si>
    <t>MTEQ8736</t>
  </si>
  <si>
    <t>CKOZ6600</t>
  </si>
  <si>
    <t>ECKM7839</t>
  </si>
  <si>
    <t>COQM4151</t>
  </si>
  <si>
    <t>KAAO1699</t>
  </si>
  <si>
    <t>TAZO4643</t>
  </si>
  <si>
    <t>ACKT8302</t>
  </si>
  <si>
    <t>TQAQ6043</t>
  </si>
  <si>
    <t>CQTO7430</t>
  </si>
  <si>
    <t>OFMK8650</t>
  </si>
  <si>
    <t>TEOK7940</t>
  </si>
  <si>
    <t>KOMQ1105</t>
  </si>
  <si>
    <t>AEAK3264</t>
  </si>
  <si>
    <t>QTAZ1406</t>
  </si>
  <si>
    <t>OQFA8401</t>
  </si>
  <si>
    <t>QKFF1075</t>
  </si>
  <si>
    <t>QFAZ6695</t>
  </si>
  <si>
    <t>AZEC9982</t>
  </si>
  <si>
    <t>EFFO2582</t>
  </si>
  <si>
    <t>MAMO4538</t>
  </si>
  <si>
    <t>EQTE7104</t>
  </si>
  <si>
    <t>FTQQ9587</t>
  </si>
  <si>
    <t>CQQZ8134</t>
  </si>
  <si>
    <t>ECTA8717</t>
  </si>
  <si>
    <t>AATE2667</t>
  </si>
  <si>
    <t>ATFE9603</t>
  </si>
  <si>
    <t>AZMA9619</t>
  </si>
  <si>
    <t>TKMK3486</t>
  </si>
  <si>
    <t>AQAM2536</t>
  </si>
  <si>
    <t>MEFA2375</t>
  </si>
  <si>
    <t>AMTA2858</t>
  </si>
  <si>
    <t>ECEM4058</t>
  </si>
  <si>
    <t>QKQK2864</t>
  </si>
  <si>
    <t>EEEE9842</t>
  </si>
  <si>
    <t>FACM3780</t>
  </si>
  <si>
    <t>FEEC1370</t>
  </si>
  <si>
    <t>AOZO9416</t>
  </si>
  <si>
    <t>ETQA1385</t>
  </si>
  <si>
    <t>OOFZ7276</t>
  </si>
  <si>
    <t>MFEC4157</t>
  </si>
  <si>
    <t>FKAQ1100</t>
  </si>
  <si>
    <t>AFEC2850</t>
  </si>
  <si>
    <t>OCZE3742</t>
  </si>
  <si>
    <t>OMZC3512</t>
  </si>
  <si>
    <t>OOMC3070</t>
  </si>
  <si>
    <t>AATC2203</t>
  </si>
  <si>
    <t>TZMT3596</t>
  </si>
  <si>
    <t>KEAF9589</t>
  </si>
  <si>
    <t>OFFC4671</t>
  </si>
  <si>
    <t>ACKQ5771</t>
  </si>
  <si>
    <t>MEMA4101</t>
  </si>
  <si>
    <t>QMMM3735</t>
  </si>
  <si>
    <t>CCAE3970</t>
  </si>
  <si>
    <t>ATEO9751</t>
  </si>
  <si>
    <t>AKTF5903</t>
  </si>
  <si>
    <t>MATE8741</t>
  </si>
  <si>
    <t>TMKE2928</t>
  </si>
  <si>
    <t>QKCF6445</t>
  </si>
  <si>
    <t>QQKK5025</t>
  </si>
  <si>
    <t>CKFE3225</t>
  </si>
  <si>
    <t>FOEF8531</t>
  </si>
  <si>
    <t>KQMQ1226</t>
  </si>
  <si>
    <t>MOCT3886</t>
  </si>
  <si>
    <t>KAZZ6130</t>
  </si>
  <si>
    <t>AACO4465</t>
  </si>
  <si>
    <t>OZTO2486</t>
  </si>
  <si>
    <t>FZFC9894</t>
  </si>
  <si>
    <t>QTTM1500</t>
  </si>
  <si>
    <t>CQTF5551</t>
  </si>
  <si>
    <t>CKOA5918</t>
  </si>
  <si>
    <t>MCTE5396</t>
  </si>
  <si>
    <t>TTTO5069</t>
  </si>
  <si>
    <t>QCQZ8036</t>
  </si>
  <si>
    <t>AEMO5133</t>
  </si>
  <si>
    <t>TQAA1184</t>
  </si>
  <si>
    <t>AEQQ5590</t>
  </si>
  <si>
    <t>MTFM8588</t>
  </si>
  <si>
    <t>ATOT7351</t>
  </si>
  <si>
    <t>CETC8414</t>
  </si>
  <si>
    <t>EQFM6529</t>
  </si>
  <si>
    <t>OAQQ9041</t>
  </si>
  <si>
    <t>FKOK8872</t>
  </si>
  <si>
    <t>OAFK1206</t>
  </si>
  <si>
    <t>FMZK5980</t>
  </si>
  <si>
    <t>FCOK2053</t>
  </si>
  <si>
    <t>FMAK4451</t>
  </si>
  <si>
    <t>FEQE4127</t>
  </si>
  <si>
    <t>EZAZ5425</t>
  </si>
  <si>
    <t>QEEC5706</t>
  </si>
  <si>
    <t>QFMT5684</t>
  </si>
  <si>
    <t>QQAE5540</t>
  </si>
  <si>
    <t>MEFT7854</t>
  </si>
  <si>
    <t>QZFA4926</t>
  </si>
  <si>
    <t>FKCM7236</t>
  </si>
  <si>
    <t>QFKK1062</t>
  </si>
  <si>
    <t>AMEC1914</t>
  </si>
  <si>
    <t>MZMO5586</t>
  </si>
  <si>
    <t>KEMZ8745</t>
  </si>
  <si>
    <t>OOZO3714</t>
  </si>
  <si>
    <t>EEFK5324</t>
  </si>
  <si>
    <t>MFAM5787</t>
  </si>
  <si>
    <t>FAAK9062</t>
  </si>
  <si>
    <t>CAMZ4735</t>
  </si>
  <si>
    <t>EAOA4265</t>
  </si>
  <si>
    <t>QKEC8363</t>
  </si>
  <si>
    <t>AEMA8654</t>
  </si>
  <si>
    <t>ATMF7510</t>
  </si>
  <si>
    <t>OMFA8504</t>
  </si>
  <si>
    <t>MKOE7533</t>
  </si>
  <si>
    <t>MOFQ2076</t>
  </si>
  <si>
    <t>COTZ4448</t>
  </si>
  <si>
    <t>OCCC4043</t>
  </si>
  <si>
    <t>TTMZ8826</t>
  </si>
  <si>
    <t>KKCK2104</t>
  </si>
  <si>
    <t>QFOK4949</t>
  </si>
  <si>
    <t>ATCC4290</t>
  </si>
  <si>
    <t>EOEM5831</t>
  </si>
  <si>
    <t>CQEM2640</t>
  </si>
  <si>
    <t>QACK9015</t>
  </si>
  <si>
    <t>OCMC7383</t>
  </si>
  <si>
    <t>FOAT4884</t>
  </si>
  <si>
    <t>CQMZ4452</t>
  </si>
  <si>
    <t>OKAK3098</t>
  </si>
  <si>
    <t>TQTT2001</t>
  </si>
  <si>
    <t>EAQA9691</t>
  </si>
  <si>
    <t>FCFC6905</t>
  </si>
  <si>
    <t>COKC6956</t>
  </si>
  <si>
    <t>KTQE2399</t>
  </si>
  <si>
    <t>CKEQ3196</t>
  </si>
  <si>
    <t>KEMT2825</t>
  </si>
  <si>
    <t>MEQM7704</t>
  </si>
  <si>
    <t>MTEC6601</t>
  </si>
  <si>
    <t>QKMO4847</t>
  </si>
  <si>
    <t>OKEA2308</t>
  </si>
  <si>
    <t>AOTA5661</t>
  </si>
  <si>
    <t>EZAM7233</t>
  </si>
  <si>
    <t>OEOO1379</t>
  </si>
  <si>
    <t>AKFA3900</t>
  </si>
  <si>
    <t>KTMO2417</t>
  </si>
  <si>
    <t>MOZQ5778</t>
  </si>
  <si>
    <t>MZTF4094</t>
  </si>
  <si>
    <t>TAEF8769</t>
  </si>
  <si>
    <t>EOAO5524</t>
  </si>
  <si>
    <t>OKFF6987</t>
  </si>
  <si>
    <t>MCKE4333</t>
  </si>
  <si>
    <t>QOME7759</t>
  </si>
  <si>
    <t>OKKC3835</t>
  </si>
  <si>
    <t>CCKK4107</t>
  </si>
  <si>
    <t>AQMA8133</t>
  </si>
  <si>
    <t>QQAA8966</t>
  </si>
  <si>
    <t>COAK9177</t>
  </si>
  <si>
    <t>KECQ5943</t>
  </si>
  <si>
    <t>KEFC5678</t>
  </si>
  <si>
    <t>CKZZ8272</t>
  </si>
  <si>
    <t>CTZM3477</t>
  </si>
  <si>
    <t>TTOE9365</t>
  </si>
  <si>
    <t>FKEF8566</t>
  </si>
  <si>
    <t>MOZQ8925</t>
  </si>
  <si>
    <t>CKOQ1635</t>
  </si>
  <si>
    <t>EAZE3260</t>
  </si>
  <si>
    <t>MKTA3170</t>
  </si>
  <si>
    <t>FCCQ3741</t>
  </si>
  <si>
    <t>ACOC4269</t>
  </si>
  <si>
    <t>CZZO5846</t>
  </si>
  <si>
    <t>OEET4010</t>
  </si>
  <si>
    <t>OMZO5776</t>
  </si>
  <si>
    <t>FCQC8008</t>
  </si>
  <si>
    <t>ATTT6530</t>
  </si>
  <si>
    <t>FZMZ8991</t>
  </si>
  <si>
    <t>TTMF8882</t>
  </si>
  <si>
    <t>KEKQ9642</t>
  </si>
  <si>
    <t>MQQE8313</t>
  </si>
  <si>
    <t>EQZF7730</t>
  </si>
  <si>
    <t>OKTM2496</t>
  </si>
  <si>
    <t>FQFK7251</t>
  </si>
  <si>
    <t>AEAF5466</t>
  </si>
  <si>
    <t>EZOO4042</t>
  </si>
  <si>
    <t>KZTC9009</t>
  </si>
  <si>
    <t>TZZK1898</t>
  </si>
  <si>
    <t>KMQF2943</t>
  </si>
  <si>
    <t>FETQ5025</t>
  </si>
  <si>
    <t>AOTQ2965</t>
  </si>
  <si>
    <t>TTKA3233</t>
  </si>
  <si>
    <t>TMMA1939</t>
  </si>
  <si>
    <t>EZOA7917</t>
  </si>
  <si>
    <t>QZZO9340</t>
  </si>
  <si>
    <t>QEEC7335</t>
  </si>
  <si>
    <t>MECZ4025</t>
  </si>
  <si>
    <t>TTQE4468</t>
  </si>
  <si>
    <t>KFEF8198</t>
  </si>
  <si>
    <t>FQOO7894</t>
  </si>
  <si>
    <t>AFTF5538</t>
  </si>
  <si>
    <t>OMEF4504</t>
  </si>
  <si>
    <t>QTKE8294</t>
  </si>
  <si>
    <t>AKKQ9563</t>
  </si>
  <si>
    <t>MCKT7151</t>
  </si>
  <si>
    <t>OEKQ4014</t>
  </si>
  <si>
    <t>OOZA5579</t>
  </si>
  <si>
    <t>FKEK6534</t>
  </si>
  <si>
    <t>AOTF1866</t>
  </si>
  <si>
    <t>ACCZ6907</t>
  </si>
  <si>
    <t>QQOE9048</t>
  </si>
  <si>
    <t>QEET7198</t>
  </si>
  <si>
    <t>MTKA8856</t>
  </si>
  <si>
    <t>CFKM1123</t>
  </si>
  <si>
    <t>AKFK5545</t>
  </si>
  <si>
    <t>FQOM2438</t>
  </si>
  <si>
    <t>MAZQ6213</t>
  </si>
  <si>
    <t>KAOA5138</t>
  </si>
  <si>
    <t>TKCQ8366</t>
  </si>
  <si>
    <t>EEZA6405</t>
  </si>
  <si>
    <t>MMOA8354</t>
  </si>
  <si>
    <t>AQZE1627</t>
  </si>
  <si>
    <t>CCFM6381</t>
  </si>
  <si>
    <t>KTMQ8112</t>
  </si>
  <si>
    <t>EKFQ3937</t>
  </si>
  <si>
    <t>FAMM8077</t>
  </si>
  <si>
    <t>TEKO2674</t>
  </si>
  <si>
    <t>MEZO1846</t>
  </si>
  <si>
    <t>TFQO9424</t>
  </si>
  <si>
    <t>FFZA1836</t>
  </si>
  <si>
    <t>EKKF9958</t>
  </si>
  <si>
    <t>ACFC2276</t>
  </si>
  <si>
    <t>AKFA5639</t>
  </si>
  <si>
    <t>QOEM4023</t>
  </si>
  <si>
    <t>EOQE5661</t>
  </si>
  <si>
    <t>CMEA5363</t>
  </si>
  <si>
    <t>COFE4255</t>
  </si>
  <si>
    <t>AKKM4595</t>
  </si>
  <si>
    <t>OOCO1454</t>
  </si>
  <si>
    <t>KEKT3357</t>
  </si>
  <si>
    <t>KQQO9513</t>
  </si>
  <si>
    <t>AKTT3812</t>
  </si>
  <si>
    <t>MZAT9771</t>
  </si>
  <si>
    <t>FEEC8633</t>
  </si>
  <si>
    <t>KOKQ1690</t>
  </si>
  <si>
    <t>KKFK7299</t>
  </si>
  <si>
    <t>FCCT8551</t>
  </si>
  <si>
    <t>QQAF7221</t>
  </si>
  <si>
    <t>EOAO8597</t>
  </si>
  <si>
    <t>COOO1324</t>
  </si>
  <si>
    <t>CZCE3776</t>
  </si>
  <si>
    <t>CMQA1252</t>
  </si>
  <si>
    <t>OEQC2913</t>
  </si>
  <si>
    <t>AFZQ5984</t>
  </si>
  <si>
    <t>QMZK1034</t>
  </si>
  <si>
    <t>FQOQ3780</t>
  </si>
  <si>
    <t>OQKE8707</t>
  </si>
  <si>
    <t>ECZC3275</t>
  </si>
  <si>
    <t>AKMA3058</t>
  </si>
  <si>
    <t>FCOZ8226</t>
  </si>
  <si>
    <t>MQFZ1104</t>
  </si>
  <si>
    <t>TMMM9176</t>
  </si>
  <si>
    <t>FQAT7661</t>
  </si>
  <si>
    <t>CECA5380</t>
  </si>
  <si>
    <t>TTKO6788</t>
  </si>
  <si>
    <t>FCTA2667</t>
  </si>
  <si>
    <t>CTFM6434</t>
  </si>
  <si>
    <t>KQTO9045</t>
  </si>
  <si>
    <t>CAQC5873</t>
  </si>
  <si>
    <t>MTOQ3993</t>
  </si>
  <si>
    <t>FAOA8775</t>
  </si>
  <si>
    <t>OMCO4220</t>
  </si>
  <si>
    <t>OZFZ1887</t>
  </si>
  <si>
    <t>FEAQ9903</t>
  </si>
  <si>
    <t>OZZA7894</t>
  </si>
  <si>
    <t>KKZF9410</t>
  </si>
  <si>
    <t>AQEK4473</t>
  </si>
  <si>
    <t>TTEQ7415</t>
  </si>
  <si>
    <t>TCZT1049</t>
  </si>
  <si>
    <t>TKQE5615</t>
  </si>
  <si>
    <t>KMTK1512</t>
  </si>
  <si>
    <t>TOKT1648</t>
  </si>
  <si>
    <t>MFOA4626</t>
  </si>
  <si>
    <t>EMOC8087</t>
  </si>
  <si>
    <t>CMZT9278</t>
  </si>
  <si>
    <t>TTCT1588</t>
  </si>
  <si>
    <t>TQFM5292</t>
  </si>
  <si>
    <t>OFAF5169</t>
  </si>
  <si>
    <t>QCFQ5086</t>
  </si>
  <si>
    <t>QOTM3200</t>
  </si>
  <si>
    <t>FEZT1700</t>
  </si>
  <si>
    <t>MFMO5597</t>
  </si>
  <si>
    <t>EOKE9625</t>
  </si>
  <si>
    <t>EQTK6258</t>
  </si>
  <si>
    <t>EAMK3435</t>
  </si>
  <si>
    <t>KFEK5598</t>
  </si>
  <si>
    <t>TTQA5006</t>
  </si>
  <si>
    <t>FKKZ5600</t>
  </si>
  <si>
    <t>MEZO2869</t>
  </si>
  <si>
    <t>MZKE4775</t>
  </si>
  <si>
    <t>MMZE2224</t>
  </si>
  <si>
    <t>QCAE7219</t>
  </si>
  <si>
    <t>TCCE2942</t>
  </si>
  <si>
    <t>EMZT9709</t>
  </si>
  <si>
    <t>CAEM8064</t>
  </si>
  <si>
    <t>TFET7945</t>
  </si>
  <si>
    <t>OKOT8542</t>
  </si>
  <si>
    <t>FMCE5904</t>
  </si>
  <si>
    <t>CCFE1917</t>
  </si>
  <si>
    <t>KCAC6177</t>
  </si>
  <si>
    <t>OTCQ4617</t>
  </si>
  <si>
    <t>OKQF7220</t>
  </si>
  <si>
    <t>FFCF1357</t>
  </si>
  <si>
    <t>AECQ5033</t>
  </si>
  <si>
    <t>OOQO4918</t>
  </si>
  <si>
    <t>OTAQ1545</t>
  </si>
  <si>
    <t>TMMT9831</t>
  </si>
  <si>
    <t>OEZA8877</t>
  </si>
  <si>
    <t>MMTK2303</t>
  </si>
  <si>
    <t>CTTE3257</t>
  </si>
  <si>
    <t>EEFM5589</t>
  </si>
  <si>
    <t>QQ1752</t>
  </si>
  <si>
    <t>TTTE8795</t>
  </si>
  <si>
    <t>EMKA5529</t>
  </si>
  <si>
    <t>QKAO1826</t>
  </si>
  <si>
    <t>OZAT5179</t>
  </si>
  <si>
    <t>OTQZ7788</t>
  </si>
  <si>
    <t>QKTE7339</t>
  </si>
  <si>
    <t>MTCZ6979</t>
  </si>
  <si>
    <t>TFQE1785</t>
  </si>
  <si>
    <t>MTMQ1030</t>
  </si>
  <si>
    <t>ACAM3773</t>
  </si>
  <si>
    <t>CCZZZZZZZZ1062</t>
  </si>
  <si>
    <t>FZZO6220</t>
  </si>
  <si>
    <t>TEQT2781</t>
  </si>
  <si>
    <t>TQTQ4248</t>
  </si>
  <si>
    <t>FFZM9844</t>
  </si>
  <si>
    <t>AMEE7305</t>
  </si>
  <si>
    <t>KCMC3410</t>
  </si>
  <si>
    <t>QQOM4630</t>
  </si>
  <si>
    <t>FEZZ3597</t>
  </si>
  <si>
    <t>OQQO7066</t>
  </si>
  <si>
    <t>MEZO1406</t>
  </si>
  <si>
    <t>QTFK3396</t>
  </si>
  <si>
    <t>OMME8700</t>
  </si>
  <si>
    <t>CTZT3589</t>
  </si>
  <si>
    <t>OMAZ8029</t>
  </si>
  <si>
    <t>MMKF3878</t>
  </si>
  <si>
    <t>CMQT1185</t>
  </si>
  <si>
    <t>MEQF7219</t>
  </si>
  <si>
    <t>TTZE8173</t>
  </si>
  <si>
    <t>MAOF7684</t>
  </si>
  <si>
    <t>ATZC5738</t>
  </si>
  <si>
    <t>CETF9872</t>
  </si>
  <si>
    <t>TAOT3987</t>
  </si>
  <si>
    <t>EAMM6863</t>
  </si>
  <si>
    <t>MAZO9505</t>
  </si>
  <si>
    <t>OAZF2893</t>
  </si>
  <si>
    <t>OAOM4599</t>
  </si>
  <si>
    <t>EZOC1127</t>
  </si>
  <si>
    <t>COAE7447</t>
  </si>
  <si>
    <t>KFOA9088</t>
  </si>
  <si>
    <t>TKMA1315</t>
  </si>
  <si>
    <t>EAAQ6620</t>
  </si>
  <si>
    <t>ATMT2564</t>
  </si>
  <si>
    <t>EQTE3882</t>
  </si>
  <si>
    <t>AMQF9114</t>
  </si>
  <si>
    <t>EFAK5269</t>
  </si>
  <si>
    <t>FZFF4257</t>
  </si>
  <si>
    <t>MQTA2980</t>
  </si>
  <si>
    <t>QMFZ9090</t>
  </si>
  <si>
    <t>KTQO7953</t>
  </si>
  <si>
    <t>EFOQ3254</t>
  </si>
  <si>
    <t>TAKQ7812</t>
  </si>
  <si>
    <t>CQOC3642</t>
  </si>
  <si>
    <t>KEFK5201</t>
  </si>
  <si>
    <t>EATO9362</t>
  </si>
  <si>
    <t>MMFC3603</t>
  </si>
  <si>
    <t>AQFF1596</t>
  </si>
  <si>
    <t>AQAF5404</t>
  </si>
  <si>
    <t>QCQE1714</t>
  </si>
  <si>
    <t>QFKZ7287</t>
  </si>
  <si>
    <t>CAFF2348</t>
  </si>
  <si>
    <t>CMTQ4578</t>
  </si>
  <si>
    <t>CEFQ5228</t>
  </si>
  <si>
    <t>TETC7171</t>
  </si>
  <si>
    <t>ECAC5640</t>
  </si>
  <si>
    <t>FCMK6083</t>
  </si>
  <si>
    <t>EEMM5828</t>
  </si>
  <si>
    <t>KKTF5952</t>
  </si>
  <si>
    <t>OKEA2525</t>
  </si>
  <si>
    <t>ATEK2506</t>
  </si>
  <si>
    <t>COAO5724</t>
  </si>
  <si>
    <t>AOZE7657</t>
  </si>
  <si>
    <t>KKCE1417</t>
  </si>
  <si>
    <t>AOFZ3955</t>
  </si>
  <si>
    <t>FZAZ9420</t>
  </si>
  <si>
    <t>EZTE2763</t>
  </si>
  <si>
    <t>KEZF1680</t>
  </si>
  <si>
    <t>KZFE7965</t>
  </si>
  <si>
    <t>AOTM1028</t>
  </si>
  <si>
    <t>QAAT6002</t>
  </si>
  <si>
    <t>QEFC6171</t>
  </si>
  <si>
    <t>OFMA6327</t>
  </si>
  <si>
    <t>KTKZ7255</t>
  </si>
  <si>
    <t>CMTM1401</t>
  </si>
  <si>
    <t>QQFQ7639</t>
  </si>
  <si>
    <t>QKMT8255</t>
  </si>
  <si>
    <t>MMTE5862</t>
  </si>
  <si>
    <t>KCZZ1726</t>
  </si>
  <si>
    <t>KQTE8425</t>
  </si>
  <si>
    <t>TAQE4635</t>
  </si>
  <si>
    <t>QQET7552</t>
  </si>
  <si>
    <t>CZTA3815</t>
  </si>
  <si>
    <t>KETA1099</t>
  </si>
  <si>
    <t>AOFF8622</t>
  </si>
  <si>
    <t>TEZA8889</t>
  </si>
  <si>
    <t>QMOK9236</t>
  </si>
  <si>
    <t>KCMA3077</t>
  </si>
  <si>
    <t>QQQK1332</t>
  </si>
  <si>
    <t>OTKE3161</t>
  </si>
  <si>
    <t>CZOZ1979</t>
  </si>
  <si>
    <t>QZOK7143</t>
  </si>
  <si>
    <t>EOOZ8196</t>
  </si>
  <si>
    <t>TZFQ9002</t>
  </si>
  <si>
    <t>OOFC8914</t>
  </si>
  <si>
    <t>OTMF2327</t>
  </si>
  <si>
    <t>TTFE9365</t>
  </si>
  <si>
    <t>CZEK7535</t>
  </si>
  <si>
    <t>KMTQ4330</t>
  </si>
  <si>
    <t>FCKM4845</t>
  </si>
  <si>
    <t>EATE2399</t>
  </si>
  <si>
    <t>KAMF2311</t>
  </si>
  <si>
    <t>CKQM5684</t>
  </si>
  <si>
    <t>AQFK2573</t>
  </si>
  <si>
    <t>MAQK9963</t>
  </si>
  <si>
    <t>AOEF4062</t>
  </si>
  <si>
    <t>OTOK2184</t>
  </si>
  <si>
    <t>MTEQ7354</t>
  </si>
  <si>
    <t>MZMC2814</t>
  </si>
  <si>
    <t>KCZA9704</t>
  </si>
  <si>
    <t>CKAK7191</t>
  </si>
  <si>
    <t>FMMC3028</t>
  </si>
  <si>
    <t>OZZO3305</t>
  </si>
  <si>
    <t>TKOQ4193</t>
  </si>
  <si>
    <t>KCQM7783</t>
  </si>
  <si>
    <t>MOMZ4442</t>
  </si>
  <si>
    <t>TOFF4321</t>
  </si>
  <si>
    <t>COCK9714</t>
  </si>
  <si>
    <t>AFMO5292</t>
  </si>
  <si>
    <t>TZOE3945</t>
  </si>
  <si>
    <t>ACKM8304</t>
  </si>
  <si>
    <t>MCCF7440</t>
  </si>
  <si>
    <t>MTTT1924</t>
  </si>
  <si>
    <t>TEQZ6907</t>
  </si>
  <si>
    <t>CQKC7586</t>
  </si>
  <si>
    <t>FTMT9171</t>
  </si>
  <si>
    <t>ECQO7605</t>
  </si>
  <si>
    <t>OQCA1590</t>
  </si>
  <si>
    <t>KZTE5852</t>
  </si>
  <si>
    <t>QQMZ4994</t>
  </si>
  <si>
    <t>MQMC6049</t>
  </si>
  <si>
    <t>AZKZ1841</t>
  </si>
  <si>
    <t>AZEC4610</t>
  </si>
  <si>
    <t>KKFK1739</t>
  </si>
  <si>
    <t>OEOA3684</t>
  </si>
  <si>
    <t>QKKA1301</t>
  </si>
  <si>
    <t>AKAT9509</t>
  </si>
  <si>
    <t>OFTZ4464</t>
  </si>
  <si>
    <t>QMQM5068</t>
  </si>
  <si>
    <t>AEAO5483</t>
  </si>
  <si>
    <t>AMTC5097</t>
  </si>
  <si>
    <t>OKZK7996</t>
  </si>
  <si>
    <t>TCAF3164</t>
  </si>
  <si>
    <t>KAQF4446</t>
  </si>
  <si>
    <t>CQOC9924</t>
  </si>
  <si>
    <t>EEFE1556</t>
  </si>
  <si>
    <t>TTCT7267</t>
  </si>
  <si>
    <t>MTAC4305</t>
  </si>
  <si>
    <t>TMFQ7540</t>
  </si>
  <si>
    <t>AFQT6467</t>
  </si>
  <si>
    <t>KEAA4887</t>
  </si>
  <si>
    <t>EEEQ4881</t>
  </si>
  <si>
    <t>QOKE7664</t>
  </si>
  <si>
    <t>MCAQ4704</t>
  </si>
  <si>
    <t>KEQA4987</t>
  </si>
  <si>
    <t>CZOZ2600</t>
  </si>
  <si>
    <t>QQCQ6532</t>
  </si>
  <si>
    <t>OCOT3638</t>
  </si>
  <si>
    <t>TOFO2563</t>
  </si>
  <si>
    <t>FZOC2800</t>
  </si>
  <si>
    <t>FEMK6330</t>
  </si>
  <si>
    <t>COFT6889</t>
  </si>
  <si>
    <t>ACKC9568</t>
  </si>
  <si>
    <t>FZOQ5375</t>
  </si>
  <si>
    <t>AEAC2973</t>
  </si>
  <si>
    <t>QFAC5008</t>
  </si>
  <si>
    <t>MAEE3691</t>
  </si>
  <si>
    <t>CFAC2970</t>
  </si>
  <si>
    <t>CEEA1782</t>
  </si>
  <si>
    <t>QZKC3659</t>
  </si>
  <si>
    <t>AACK5410</t>
  </si>
  <si>
    <t>FKKK6075</t>
  </si>
  <si>
    <t>FTQM1353</t>
  </si>
  <si>
    <t>OTQK2841</t>
  </si>
  <si>
    <t>FQOE2856</t>
  </si>
  <si>
    <t>OCCQ2900</t>
  </si>
  <si>
    <t>AEZM3981</t>
  </si>
  <si>
    <t>AKTQ7074</t>
  </si>
  <si>
    <t>EMKE3705</t>
  </si>
  <si>
    <t>MFME4935</t>
  </si>
  <si>
    <t>EFCA2923</t>
  </si>
  <si>
    <t>AAQM3525</t>
  </si>
  <si>
    <t>AQMF1132</t>
  </si>
  <si>
    <t>MQCQ8361</t>
  </si>
  <si>
    <t>FKFF8594</t>
  </si>
  <si>
    <t>TTTF8400</t>
  </si>
  <si>
    <t>AQFQ2337</t>
  </si>
  <si>
    <t>QCFQ6263</t>
  </si>
  <si>
    <t>CZCO2451</t>
  </si>
  <si>
    <t>CKEF4037</t>
  </si>
  <si>
    <t>QEEZ9312</t>
  </si>
  <si>
    <t>MTOA6088</t>
  </si>
  <si>
    <t>QZFQ3952</t>
  </si>
  <si>
    <t>KZOO7246</t>
  </si>
  <si>
    <t>AFMF2828</t>
  </si>
  <si>
    <t>CTTE2293</t>
  </si>
  <si>
    <t>KOFC4784</t>
  </si>
  <si>
    <t>KKEZ6880</t>
  </si>
  <si>
    <t>KOQM7544</t>
  </si>
  <si>
    <t>KOZC7920</t>
  </si>
  <si>
    <t>CTZF5507</t>
  </si>
  <si>
    <t>FTKM1618</t>
  </si>
  <si>
    <t>TETE4156</t>
  </si>
  <si>
    <t>KOZT9296</t>
  </si>
  <si>
    <t>AEMT7390</t>
  </si>
  <si>
    <t>QFAQ5430</t>
  </si>
  <si>
    <t>AFFF2324</t>
  </si>
  <si>
    <t>MAME7054</t>
  </si>
  <si>
    <t>QMTM8760</t>
  </si>
  <si>
    <t>OZCT5735</t>
  </si>
  <si>
    <t>QZTQ7176</t>
  </si>
  <si>
    <t>TTFM9314</t>
  </si>
  <si>
    <t>KCTT8708</t>
  </si>
  <si>
    <t>FCQA1613</t>
  </si>
  <si>
    <t>KMOT6522</t>
  </si>
  <si>
    <t>CCFO1536</t>
  </si>
  <si>
    <t>AAKA3170</t>
  </si>
  <si>
    <t>FCFT7777</t>
  </si>
  <si>
    <t>AKFE7494</t>
  </si>
  <si>
    <t>FOAQ5842</t>
  </si>
  <si>
    <t>EAMF1869</t>
  </si>
  <si>
    <t>ETFK3085</t>
  </si>
  <si>
    <t>AFMT5043</t>
  </si>
  <si>
    <t>KFQZ9360</t>
  </si>
  <si>
    <t>KOTK2727</t>
  </si>
  <si>
    <t>QKZM3976</t>
  </si>
  <si>
    <t>FCTT5544</t>
  </si>
  <si>
    <t>FMEE1509</t>
  </si>
  <si>
    <t>QQKT1581</t>
  </si>
  <si>
    <t>OFOT8540</t>
  </si>
  <si>
    <t>ACQE1747</t>
  </si>
  <si>
    <t>MAKA8043</t>
  </si>
  <si>
    <t>MZFO9722</t>
  </si>
  <si>
    <t>QCCQ6133</t>
  </si>
  <si>
    <t>AFEO5236</t>
  </si>
  <si>
    <t>AEZT2994</t>
  </si>
  <si>
    <t>CMMM2396</t>
  </si>
  <si>
    <t>TFEE3488</t>
  </si>
  <si>
    <t>TMEF3846</t>
  </si>
  <si>
    <t>AZTK9006</t>
  </si>
  <si>
    <t>FKZK5971</t>
  </si>
  <si>
    <t>QOQA7169</t>
  </si>
  <si>
    <t>ETAM6781</t>
  </si>
  <si>
    <t>FZOO7655</t>
  </si>
  <si>
    <t>QZAF7178</t>
  </si>
  <si>
    <t>FKAK5753</t>
  </si>
  <si>
    <t>QMAT1296</t>
  </si>
  <si>
    <t>CQCC8771</t>
  </si>
  <si>
    <t>TCFM6981</t>
  </si>
  <si>
    <t>KZCM5241</t>
  </si>
  <si>
    <t>MATO4060</t>
  </si>
  <si>
    <t>KZTK7826</t>
  </si>
  <si>
    <t>FCTA3350</t>
  </si>
  <si>
    <t>AKTE5564</t>
  </si>
  <si>
    <t>FZMQ7001</t>
  </si>
  <si>
    <t>OAKZ2993</t>
  </si>
  <si>
    <t>KFEC7296</t>
  </si>
  <si>
    <t>TAOT3704</t>
  </si>
  <si>
    <t>MMTZ2223</t>
  </si>
  <si>
    <t>EKTQ5483</t>
  </si>
  <si>
    <t>OOTF8394</t>
  </si>
  <si>
    <t>KZTC9881</t>
  </si>
  <si>
    <t>FCQO4282</t>
  </si>
  <si>
    <t>AMTA8273</t>
  </si>
  <si>
    <t>EMCZ9412</t>
  </si>
  <si>
    <t>TKCC2680</t>
  </si>
  <si>
    <t>MKMA4724</t>
  </si>
  <si>
    <t>KKOZ2226</t>
  </si>
  <si>
    <t>FZMQ6200</t>
  </si>
  <si>
    <t>TQZA3206</t>
  </si>
  <si>
    <t>KKMZ4447</t>
  </si>
  <si>
    <t>ETOC3319</t>
  </si>
  <si>
    <t>TZAQ7418</t>
  </si>
  <si>
    <t>TMAM5492</t>
  </si>
  <si>
    <t>AMZO5852</t>
  </si>
  <si>
    <t>FMQQ8100</t>
  </si>
  <si>
    <t>FQQM2058</t>
  </si>
  <si>
    <t>FCMM3758</t>
  </si>
  <si>
    <t>FAOE4515</t>
  </si>
  <si>
    <t>KEEO8751</t>
  </si>
  <si>
    <t>TKTT9950</t>
  </si>
  <si>
    <t>EQKT9281</t>
  </si>
  <si>
    <t>TQCC8040</t>
  </si>
  <si>
    <t>KOOF9853</t>
  </si>
  <si>
    <t>KMQO7553</t>
  </si>
  <si>
    <t>FKTF3456</t>
  </si>
  <si>
    <t>FFCM9595</t>
  </si>
  <si>
    <t>OMKM6338</t>
  </si>
  <si>
    <t>FEMT5648</t>
  </si>
  <si>
    <t>OQCK5772</t>
  </si>
  <si>
    <t>OZOZ7004</t>
  </si>
  <si>
    <t>CFOF6629</t>
  </si>
  <si>
    <t>KTEA6506</t>
  </si>
  <si>
    <t>CCQT9719</t>
  </si>
  <si>
    <t>CETK7554</t>
  </si>
  <si>
    <t>QECA3543</t>
  </si>
  <si>
    <t>CTZC8535</t>
  </si>
  <si>
    <t>MEQZ1133</t>
  </si>
  <si>
    <t>EFKO1236</t>
  </si>
  <si>
    <t>OOKO7884</t>
  </si>
  <si>
    <t>AQKZ8193</t>
  </si>
  <si>
    <t>MEOE2512</t>
  </si>
  <si>
    <t>CTAZ8381</t>
  </si>
  <si>
    <t>COQZ7005</t>
  </si>
  <si>
    <t>FCFK7029</t>
  </si>
  <si>
    <t>OZOK3014</t>
  </si>
  <si>
    <t>KTQA4791</t>
  </si>
  <si>
    <t>CKMZ3410</t>
  </si>
  <si>
    <t>MFEF4521</t>
  </si>
  <si>
    <t>KZAZ9752</t>
  </si>
  <si>
    <t>AFCF3418</t>
  </si>
  <si>
    <t>KMFA8043</t>
  </si>
  <si>
    <t>OFTF6379</t>
  </si>
  <si>
    <t>AKZO2091</t>
  </si>
  <si>
    <t>AOOK8053</t>
  </si>
  <si>
    <t>TKZQ5344</t>
  </si>
  <si>
    <t>EQCF6946</t>
  </si>
  <si>
    <t>EOEZ9300</t>
  </si>
  <si>
    <t>FAFT8551</t>
  </si>
  <si>
    <t>EZQT8784</t>
  </si>
  <si>
    <t>CTOK6366</t>
  </si>
  <si>
    <t>QQAE1311</t>
  </si>
  <si>
    <t>KZZC3757</t>
  </si>
  <si>
    <t>TFFK8168</t>
  </si>
  <si>
    <t>TMEE9534</t>
  </si>
  <si>
    <t>FTQO5221</t>
  </si>
  <si>
    <t>QKAT7899</t>
  </si>
  <si>
    <t>QMKM5019</t>
  </si>
  <si>
    <t>EAMA9626</t>
  </si>
  <si>
    <t>MZZF3043</t>
  </si>
  <si>
    <t>CKTM1851</t>
  </si>
  <si>
    <t>QEAK2452</t>
  </si>
  <si>
    <t>CTOK3855</t>
  </si>
  <si>
    <t>KFOZ9845</t>
  </si>
  <si>
    <t>EQEQ3953</t>
  </si>
  <si>
    <t>OAEE4888</t>
  </si>
  <si>
    <t>KCAF8924</t>
  </si>
  <si>
    <t>MZFE8474</t>
  </si>
  <si>
    <t>AMKC3734</t>
  </si>
  <si>
    <t>OTAE8646</t>
  </si>
  <si>
    <t>ETZQ4085</t>
  </si>
  <si>
    <t>EQQE7717</t>
  </si>
  <si>
    <t>CKCZ7126</t>
  </si>
  <si>
    <t>OTET1423</t>
  </si>
  <si>
    <t>KCTK1214</t>
  </si>
  <si>
    <t>OTCF9206</t>
  </si>
  <si>
    <t>AOQC2569</t>
  </si>
  <si>
    <t>MMZK1699</t>
  </si>
  <si>
    <t>KZFO6913</t>
  </si>
  <si>
    <t>TMOO6332</t>
  </si>
  <si>
    <t>EKMQ5444</t>
  </si>
  <si>
    <t>CTQC5678</t>
  </si>
  <si>
    <t>EFKK6582</t>
  </si>
  <si>
    <t>MMEE9775</t>
  </si>
  <si>
    <t>FKEM1964</t>
  </si>
  <si>
    <t>KEKC4377</t>
  </si>
  <si>
    <t>QZOE9753</t>
  </si>
  <si>
    <t>QZKT4401</t>
  </si>
  <si>
    <t>AMOC6245</t>
  </si>
  <si>
    <t>OFOA6097</t>
  </si>
  <si>
    <t>ETFC6603</t>
  </si>
  <si>
    <t>FEOT6051</t>
  </si>
  <si>
    <t>KOFZ1976</t>
  </si>
  <si>
    <t>AMEF7753</t>
  </si>
  <si>
    <t>OKZT1877</t>
  </si>
  <si>
    <t>MOKF5335</t>
  </si>
  <si>
    <t>KKZE4987</t>
  </si>
  <si>
    <t>ECKO5327</t>
  </si>
  <si>
    <t>MEKM7731</t>
  </si>
  <si>
    <t>OOKA1755</t>
  </si>
  <si>
    <t>QKQK7154</t>
  </si>
  <si>
    <t>QFTF2681</t>
  </si>
  <si>
    <t>FMCM5652</t>
  </si>
  <si>
    <t>FQKZ4973</t>
  </si>
  <si>
    <t>QCFM4103</t>
  </si>
  <si>
    <t>FQMO4313</t>
  </si>
  <si>
    <t>QEMM7655</t>
  </si>
  <si>
    <t>KOMZ7714</t>
  </si>
  <si>
    <t>FATO5660</t>
  </si>
  <si>
    <t>OOCA8848</t>
  </si>
  <si>
    <t>CTKT5194</t>
  </si>
  <si>
    <t>TEAE7463</t>
  </si>
  <si>
    <t>AQAC2103</t>
  </si>
  <si>
    <t>OFMM2249</t>
  </si>
  <si>
    <t>TOMO4829</t>
  </si>
  <si>
    <t>TCQK2961</t>
  </si>
  <si>
    <t>TKMZ9048</t>
  </si>
  <si>
    <t>QCMF8888</t>
  </si>
  <si>
    <t>MQFZ9917</t>
  </si>
  <si>
    <t>TFEM3435</t>
  </si>
  <si>
    <t>KTCZ2761</t>
  </si>
  <si>
    <t>MAAT7508</t>
  </si>
  <si>
    <t>CQOO6248</t>
  </si>
  <si>
    <t>EAKF5457</t>
  </si>
  <si>
    <t>FCZQ8513</t>
  </si>
  <si>
    <t>CAAZ3651</t>
  </si>
  <si>
    <t>KQMM7203</t>
  </si>
  <si>
    <t>EKOA8621</t>
  </si>
  <si>
    <t>KKAC7804</t>
  </si>
  <si>
    <t>OMFC6972</t>
  </si>
  <si>
    <t>EZOZ8839</t>
  </si>
  <si>
    <t>OTTQ6705</t>
  </si>
  <si>
    <t>FOFA7809</t>
  </si>
  <si>
    <t>MCOC9061</t>
  </si>
  <si>
    <t>AETQ4182</t>
  </si>
  <si>
    <t>TZOF4661</t>
  </si>
  <si>
    <t>EETC3516</t>
  </si>
  <si>
    <t>EQFK1246</t>
  </si>
  <si>
    <t>QQMA9940</t>
  </si>
  <si>
    <t>MMME7363</t>
  </si>
  <si>
    <t>OTEA8970</t>
  </si>
  <si>
    <t>FEQA4737</t>
  </si>
  <si>
    <t>OFQO2266</t>
  </si>
  <si>
    <t>TZFQ5789</t>
  </si>
  <si>
    <t>FTEE7403</t>
  </si>
  <si>
    <t>FMAT8847</t>
  </si>
  <si>
    <t>OCCK5432</t>
  </si>
  <si>
    <t>MTFQ3596</t>
  </si>
  <si>
    <t>TTOM2418</t>
  </si>
  <si>
    <t>AOTZ2702</t>
  </si>
  <si>
    <t>QOAZ5211</t>
  </si>
  <si>
    <t>AMMM1148</t>
  </si>
  <si>
    <t>AFOK2997</t>
  </si>
  <si>
    <t>AFTT2603</t>
  </si>
  <si>
    <t>OMZF8082</t>
  </si>
  <si>
    <t>QAKQ2073</t>
  </si>
  <si>
    <t>FCKF8512</t>
  </si>
  <si>
    <t>EKZE4494</t>
  </si>
  <si>
    <t>QQAC8473</t>
  </si>
  <si>
    <t>TQAZ5426</t>
  </si>
  <si>
    <t>TMZE4689</t>
  </si>
  <si>
    <t>MATQ4682</t>
  </si>
  <si>
    <t>KOFK2838</t>
  </si>
  <si>
    <t>QTCM9580</t>
  </si>
  <si>
    <t>AOMZ8921</t>
  </si>
  <si>
    <t>ETOA6186</t>
  </si>
  <si>
    <t>KEMQ7108</t>
  </si>
  <si>
    <t>FMMF6760</t>
  </si>
  <si>
    <t>TEQC1309</t>
  </si>
  <si>
    <t>FOZM1112</t>
  </si>
  <si>
    <t>CQTC7745</t>
  </si>
  <si>
    <t>CQMO5327</t>
  </si>
  <si>
    <t>OMZF2391</t>
  </si>
  <si>
    <t>ETOK6685</t>
  </si>
  <si>
    <t>FATT9995</t>
  </si>
  <si>
    <t>FOMZ5159</t>
  </si>
  <si>
    <t>QZKZ3055</t>
  </si>
  <si>
    <t>MAEC7819</t>
  </si>
  <si>
    <t>TZAM6621</t>
  </si>
  <si>
    <t>AOMQ5223</t>
  </si>
  <si>
    <t>MTAF1641</t>
  </si>
  <si>
    <t>KKEQ4948</t>
  </si>
  <si>
    <t>QCKF4458</t>
  </si>
  <si>
    <t>METC6934</t>
  </si>
  <si>
    <t>ACCQ1232</t>
  </si>
  <si>
    <t>MFQF4982</t>
  </si>
  <si>
    <t>QEEQ4967</t>
  </si>
  <si>
    <t>KTFK5342</t>
  </si>
  <si>
    <t>TQOT9923</t>
  </si>
  <si>
    <t>OKQQ4304</t>
  </si>
  <si>
    <t>EACO2902</t>
  </si>
  <si>
    <t>OOFT7875</t>
  </si>
  <si>
    <t>AMQF3396</t>
  </si>
  <si>
    <t>TOOT4156</t>
  </si>
  <si>
    <t>OKKQ1170</t>
  </si>
  <si>
    <t>MMZF2065</t>
  </si>
  <si>
    <t>EKAK3288</t>
  </si>
  <si>
    <t>AEKC6368</t>
  </si>
  <si>
    <t>MMTF7842</t>
  </si>
  <si>
    <t>TEMT8108</t>
  </si>
  <si>
    <t>FZMC7479</t>
  </si>
  <si>
    <t>MACO7439</t>
  </si>
  <si>
    <t>FZCK9575</t>
  </si>
  <si>
    <t>MTMF5016</t>
  </si>
  <si>
    <t>QAZT6804</t>
  </si>
  <si>
    <t>ECEZ3665</t>
  </si>
  <si>
    <t>OMEO9754</t>
  </si>
  <si>
    <t>ACZK1914</t>
  </si>
  <si>
    <t>CKOF6236</t>
  </si>
  <si>
    <t>MKMT3718</t>
  </si>
  <si>
    <t>OZTO1746</t>
  </si>
  <si>
    <t>AOOK7937</t>
  </si>
  <si>
    <t>KMMA4053</t>
  </si>
  <si>
    <t>KCAE2518</t>
  </si>
  <si>
    <t>QECA2612</t>
  </si>
  <si>
    <t>OFCE5333</t>
  </si>
  <si>
    <t>FEMM6143</t>
  </si>
  <si>
    <t>KCAM6693</t>
  </si>
  <si>
    <t>EFMC5635</t>
  </si>
  <si>
    <t>CCFZ8156</t>
  </si>
  <si>
    <t>TQOC6956</t>
  </si>
  <si>
    <t>KFKQ3746</t>
  </si>
  <si>
    <t>CEEC9556</t>
  </si>
  <si>
    <t>OMZF4143</t>
  </si>
  <si>
    <t>FMQM4576</t>
  </si>
  <si>
    <t>CAME7475</t>
  </si>
  <si>
    <t>CZMQ2278</t>
  </si>
  <si>
    <t>CZKA8978</t>
  </si>
  <si>
    <t>AEAZ9409</t>
  </si>
  <si>
    <t>ETOK3928</t>
  </si>
  <si>
    <t>AETF1520</t>
  </si>
  <si>
    <t>CCKZ4711</t>
  </si>
  <si>
    <t>TKMQ3643</t>
  </si>
  <si>
    <t>KMCT5706</t>
  </si>
  <si>
    <t>OETQ9308</t>
  </si>
  <si>
    <t>MFZE2540</t>
  </si>
  <si>
    <t>OTFM2661</t>
  </si>
  <si>
    <t>KZMO2758</t>
  </si>
  <si>
    <t>EOTC1661</t>
  </si>
  <si>
    <t>FMFQ4589</t>
  </si>
  <si>
    <t>KMOC5265</t>
  </si>
  <si>
    <t>OTKT9047</t>
  </si>
  <si>
    <t>MEZQ7004</t>
  </si>
  <si>
    <t>MOKO5135</t>
  </si>
  <si>
    <t>AQAC9978</t>
  </si>
  <si>
    <t>FACA8897</t>
  </si>
  <si>
    <t>AOOC8886</t>
  </si>
  <si>
    <t>ETZF2887</t>
  </si>
  <si>
    <t>FFEM5108</t>
  </si>
  <si>
    <t>QQQT8960</t>
  </si>
  <si>
    <t>QATC4414</t>
  </si>
  <si>
    <t>TFFK7680</t>
  </si>
  <si>
    <t>CQAQ7047</t>
  </si>
  <si>
    <t>CEZK4454</t>
  </si>
  <si>
    <t>AMMO9615</t>
  </si>
  <si>
    <t>QMOQ5371</t>
  </si>
  <si>
    <t>TCEO2404</t>
  </si>
  <si>
    <t>OCFZ6642</t>
  </si>
  <si>
    <t>TKFT5121</t>
  </si>
  <si>
    <t>TFAF2262</t>
  </si>
  <si>
    <t>EFAK1895</t>
  </si>
  <si>
    <t>OCTM5246</t>
  </si>
  <si>
    <t>TFOM9101</t>
  </si>
  <si>
    <t>MEMC8512</t>
  </si>
  <si>
    <t>QZCK6833</t>
  </si>
  <si>
    <t>OEFO7113</t>
  </si>
  <si>
    <t>QFEC6440</t>
  </si>
  <si>
    <t>EEFF1561</t>
  </si>
  <si>
    <t>MCCF6465</t>
  </si>
  <si>
    <t>KAEZ3212</t>
  </si>
  <si>
    <t>KAQC4231</t>
  </si>
  <si>
    <t>OFKA8449</t>
  </si>
  <si>
    <t>OMAA8646</t>
  </si>
  <si>
    <t>CCFZ3607</t>
  </si>
  <si>
    <t>OQOZ6587</t>
  </si>
  <si>
    <t>OOKE8729</t>
  </si>
  <si>
    <t>OQKZ9830</t>
  </si>
  <si>
    <t>COOQ1765</t>
  </si>
  <si>
    <t>TQOA9642</t>
  </si>
  <si>
    <t>CZKK2289</t>
  </si>
  <si>
    <t>TTMO2220</t>
  </si>
  <si>
    <t>QFTM8781</t>
  </si>
  <si>
    <t>OTKO2346</t>
  </si>
  <si>
    <t>FZZK1588</t>
  </si>
  <si>
    <t>FFAA4916</t>
  </si>
  <si>
    <t>QEEE6184</t>
  </si>
  <si>
    <t>FTZO5946</t>
  </si>
  <si>
    <t>QFFO8448</t>
  </si>
  <si>
    <t>MKOM3572</t>
  </si>
  <si>
    <t>CFEF2050</t>
  </si>
  <si>
    <t>OOKZ8700</t>
  </si>
  <si>
    <t>CZKA1432</t>
  </si>
  <si>
    <t>KQMK2476</t>
  </si>
  <si>
    <t>TTAT4262</t>
  </si>
  <si>
    <t>MMFZ3015</t>
  </si>
  <si>
    <t>EEOK7834</t>
  </si>
  <si>
    <t>QMZC1269</t>
  </si>
  <si>
    <t>CTMZ2809</t>
  </si>
  <si>
    <t>FCTO3080</t>
  </si>
  <si>
    <t>ACOT1689</t>
  </si>
  <si>
    <t>ECET9868</t>
  </si>
  <si>
    <t>AKMT9967</t>
  </si>
  <si>
    <t>EMFO3606</t>
  </si>
  <si>
    <t>QCZZZZZZZZ1485</t>
  </si>
  <si>
    <t>EFQT1105</t>
  </si>
  <si>
    <t>TATO4803</t>
  </si>
  <si>
    <t>OOQC6056</t>
  </si>
  <si>
    <t>CFZZ6264</t>
  </si>
  <si>
    <t>MQZC4170</t>
  </si>
  <si>
    <t>MMMT2297</t>
  </si>
  <si>
    <t>MACZ9123</t>
  </si>
  <si>
    <t>QTKT3641</t>
  </si>
  <si>
    <t>QAEC9845</t>
  </si>
  <si>
    <t>TOZF4242</t>
  </si>
  <si>
    <t>MMAF6159</t>
  </si>
  <si>
    <t>KCME8074</t>
  </si>
  <si>
    <t>CQMM1095</t>
  </si>
  <si>
    <t>KMCQ8191</t>
  </si>
  <si>
    <t>ECAF8666</t>
  </si>
  <si>
    <t>QFEK5221</t>
  </si>
  <si>
    <t>KCKQ7396</t>
  </si>
  <si>
    <t>AOFT2272</t>
  </si>
  <si>
    <t>QAQT8191</t>
  </si>
  <si>
    <t>FMCQ2859</t>
  </si>
  <si>
    <t>FZTE3663</t>
  </si>
  <si>
    <t>CKFM8852</t>
  </si>
  <si>
    <t>AOAZ2060</t>
  </si>
  <si>
    <t>FMFA8497</t>
  </si>
  <si>
    <t>MCQZ7630</t>
  </si>
  <si>
    <t>ETMF4359</t>
  </si>
  <si>
    <t>ETKQ3896</t>
  </si>
  <si>
    <t>QZZZZZZZZZ4930</t>
  </si>
  <si>
    <t>EQCT9807</t>
  </si>
  <si>
    <t>OFKM6119</t>
  </si>
  <si>
    <t>TTQK8711</t>
  </si>
  <si>
    <t>MAEZ2622</t>
  </si>
  <si>
    <t>QOZM1424</t>
  </si>
  <si>
    <t>ETAQ1789</t>
  </si>
  <si>
    <t>OQQM3150</t>
  </si>
  <si>
    <t>AZQE7013</t>
  </si>
  <si>
    <t>FMKO6548</t>
  </si>
  <si>
    <t>FAAO3319</t>
  </si>
  <si>
    <t>FAFK2484</t>
  </si>
  <si>
    <t>QCMC5681</t>
  </si>
  <si>
    <t>KQOA1338</t>
  </si>
  <si>
    <t>OQEM7292</t>
  </si>
  <si>
    <t>AEOZ2503</t>
  </si>
  <si>
    <t>FKEC2913</t>
  </si>
  <si>
    <t>EOEA2250</t>
  </si>
  <si>
    <t>QTKA5373</t>
  </si>
  <si>
    <t>TCEZ3935</t>
  </si>
  <si>
    <t>CMAZ4569</t>
  </si>
  <si>
    <t>QQZZZZZZZZZ6211</t>
  </si>
  <si>
    <t>CCQE1422</t>
  </si>
  <si>
    <t>TEEO2768</t>
  </si>
  <si>
    <t>AAOO4301</t>
  </si>
  <si>
    <t>AKOC1381</t>
  </si>
  <si>
    <t>OTQT7589</t>
  </si>
  <si>
    <t>TEOK1204</t>
  </si>
  <si>
    <t>CCFA9101</t>
  </si>
  <si>
    <t>MAQZ4743</t>
  </si>
  <si>
    <t>FZZA2166</t>
  </si>
  <si>
    <t>AFTQ8940</t>
  </si>
  <si>
    <t>QZKE6286</t>
  </si>
  <si>
    <t>FTTK8320</t>
  </si>
  <si>
    <t>CTOO7151</t>
  </si>
  <si>
    <t>CMOM8196</t>
  </si>
  <si>
    <t>EAOA1162</t>
  </si>
  <si>
    <t>EOOQ6659</t>
  </si>
  <si>
    <t>KQQA9888</t>
  </si>
  <si>
    <t>MCFE6639</t>
  </si>
  <si>
    <t>QEEO9572</t>
  </si>
  <si>
    <t>MEEE5613</t>
  </si>
  <si>
    <t>TATT6111</t>
  </si>
  <si>
    <t>MEQO1774</t>
  </si>
  <si>
    <t>OKFT8624</t>
  </si>
  <si>
    <t>KOQA6088</t>
  </si>
  <si>
    <t>CQOQ6926</t>
  </si>
  <si>
    <t>CCKK7960</t>
  </si>
  <si>
    <t>ECCC8334</t>
  </si>
  <si>
    <t>MFOM9433</t>
  </si>
  <si>
    <t>QCOK4097</t>
  </si>
  <si>
    <t>MOFC7860</t>
  </si>
  <si>
    <t>AQAE9444</t>
  </si>
  <si>
    <t>CQKE6021</t>
  </si>
  <si>
    <t>CAEO5752</t>
  </si>
  <si>
    <t>OFTC6086</t>
  </si>
  <si>
    <t>FTTE5477</t>
  </si>
  <si>
    <t>CKTE1337</t>
  </si>
  <si>
    <t>KQOT6952</t>
  </si>
  <si>
    <t>QOOF9136</t>
  </si>
  <si>
    <t>TQCZ9522</t>
  </si>
  <si>
    <t>AMAZ9018</t>
  </si>
  <si>
    <t>AKFO9167</t>
  </si>
  <si>
    <t>KZZQ5117</t>
  </si>
  <si>
    <t>QOTZ6859</t>
  </si>
  <si>
    <t>EEZE8058</t>
  </si>
  <si>
    <t>QZFC3355</t>
  </si>
  <si>
    <t>QQCF8374</t>
  </si>
  <si>
    <t>KKAZ6007</t>
  </si>
  <si>
    <t>TZOO9923</t>
  </si>
  <si>
    <t>MCOT6231</t>
  </si>
  <si>
    <t>EMMT6791</t>
  </si>
  <si>
    <t>METK3676</t>
  </si>
  <si>
    <t>ACKQ5699</t>
  </si>
  <si>
    <t>OFQT9071</t>
  </si>
  <si>
    <t>MEZK9917</t>
  </si>
  <si>
    <t>TZCE1634</t>
  </si>
  <si>
    <t>EZOA4825</t>
  </si>
  <si>
    <t>OZQK1607</t>
  </si>
  <si>
    <t>MCEF5578</t>
  </si>
  <si>
    <t>FEMC9344</t>
  </si>
  <si>
    <t>CZCZ7976</t>
  </si>
  <si>
    <t>FCCQ2724</t>
  </si>
  <si>
    <t>MQKK8735</t>
  </si>
  <si>
    <t>EEAZ2310</t>
  </si>
  <si>
    <t>AKFZ1136</t>
  </si>
  <si>
    <t>KFAC4108</t>
  </si>
  <si>
    <t>TCET3290</t>
  </si>
  <si>
    <t>AFCK5419</t>
  </si>
  <si>
    <t>TFET2246</t>
  </si>
  <si>
    <t>CZTE5687</t>
  </si>
  <si>
    <t>KCET5512</t>
  </si>
  <si>
    <t>OEOE1202</t>
  </si>
  <si>
    <t>QMTC3557</t>
  </si>
  <si>
    <t>AZOC9535</t>
  </si>
  <si>
    <t>EACQ7801</t>
  </si>
  <si>
    <t>FFEO8380</t>
  </si>
  <si>
    <t>ATMC7921</t>
  </si>
  <si>
    <t>EQAQ7557</t>
  </si>
  <si>
    <t>FAKZ6571</t>
  </si>
  <si>
    <t>TKQQ5731</t>
  </si>
  <si>
    <t>MTEA9475</t>
  </si>
  <si>
    <t>EQAA7991</t>
  </si>
  <si>
    <t>QKKC4839</t>
  </si>
  <si>
    <t>ATQA9191</t>
  </si>
  <si>
    <t>MEFM3462</t>
  </si>
  <si>
    <t>MECC9684</t>
  </si>
  <si>
    <t>FQZQ9211</t>
  </si>
  <si>
    <t>MQOZ7450</t>
  </si>
  <si>
    <t>ETQA9039</t>
  </si>
  <si>
    <t>KTMT4363</t>
  </si>
  <si>
    <t>MKTO8664</t>
  </si>
  <si>
    <t>CCQT1938</t>
  </si>
  <si>
    <t>CEKM1718</t>
  </si>
  <si>
    <t>MMFK9985</t>
  </si>
  <si>
    <t>KMZM8475</t>
  </si>
  <si>
    <t>OZFA5016</t>
  </si>
  <si>
    <t>MKOK7512</t>
  </si>
  <si>
    <t>FEQO3581</t>
  </si>
  <si>
    <t>FEAC6538</t>
  </si>
  <si>
    <t>TTMC8040</t>
  </si>
  <si>
    <t>MKTK4808</t>
  </si>
  <si>
    <t>CFOF6305</t>
  </si>
  <si>
    <t>KZFT1183</t>
  </si>
  <si>
    <t>TAME8451</t>
  </si>
  <si>
    <t>OMCF4071</t>
  </si>
  <si>
    <t>AOCQ1635</t>
  </si>
  <si>
    <t>OZQC5464</t>
  </si>
  <si>
    <t>TQFC9158</t>
  </si>
  <si>
    <t>FQCC8321</t>
  </si>
  <si>
    <t>FZQA3676</t>
  </si>
  <si>
    <t>QTQO8601</t>
  </si>
  <si>
    <t>OFZO5001</t>
  </si>
  <si>
    <t>CEEM9882</t>
  </si>
  <si>
    <t>QETQ5512</t>
  </si>
  <si>
    <t>EKTT5254</t>
  </si>
  <si>
    <t>EMMT9714</t>
  </si>
  <si>
    <t>QKKQ2600</t>
  </si>
  <si>
    <t>TFZT7133</t>
  </si>
  <si>
    <t>MEFE1113</t>
  </si>
  <si>
    <t>TEEQ1857</t>
  </si>
  <si>
    <t>EZFM5281</t>
  </si>
  <si>
    <t>TAKK4479</t>
  </si>
  <si>
    <t>AEKM6571</t>
  </si>
  <si>
    <t>CMQZ9600</t>
  </si>
  <si>
    <t>FEZC9988</t>
  </si>
  <si>
    <t>MZZC6561</t>
  </si>
  <si>
    <t>AKOT4995</t>
  </si>
  <si>
    <t>KAFQ8523</t>
  </si>
  <si>
    <t>MEEZ5455</t>
  </si>
  <si>
    <t>KQFA1861</t>
  </si>
  <si>
    <t>COTT5936</t>
  </si>
  <si>
    <t>KFOO7336</t>
  </si>
  <si>
    <t>AKAA5488</t>
  </si>
  <si>
    <t>QOKA2278</t>
  </si>
  <si>
    <t>FOTM1155</t>
  </si>
  <si>
    <t>OFQK4690</t>
  </si>
  <si>
    <t>KCFA1322</t>
  </si>
  <si>
    <t>OEAA9300</t>
  </si>
  <si>
    <t>KOAT5741</t>
  </si>
  <si>
    <t>MZAK1900</t>
  </si>
  <si>
    <t>TEMF9529</t>
  </si>
  <si>
    <t>EKKT7227</t>
  </si>
  <si>
    <t>CQQC9411</t>
  </si>
  <si>
    <t>QQMT8548</t>
  </si>
  <si>
    <t>ACFM4348</t>
  </si>
  <si>
    <t>KMQZ2338</t>
  </si>
  <si>
    <t>EMZC4371</t>
  </si>
  <si>
    <t>MFZZ8690</t>
  </si>
  <si>
    <t>QTTA1119</t>
  </si>
  <si>
    <t>ETKF6491</t>
  </si>
  <si>
    <t>FCQQ6395</t>
  </si>
  <si>
    <t>TOTO7347</t>
  </si>
  <si>
    <t>EFMF1365</t>
  </si>
  <si>
    <t>OOFO6559</t>
  </si>
  <si>
    <t>EQEA8422</t>
  </si>
  <si>
    <t>QKQT9858</t>
  </si>
  <si>
    <t>OCOQ1961</t>
  </si>
  <si>
    <t>MCMT1265</t>
  </si>
  <si>
    <t>CZKA6441</t>
  </si>
  <si>
    <t>AMEZ9958</t>
  </si>
  <si>
    <t>EQOZ2546</t>
  </si>
  <si>
    <t>OAKA1365</t>
  </si>
  <si>
    <t>CCAE1070</t>
  </si>
  <si>
    <t>TKTF2264</t>
  </si>
  <si>
    <t>QQZQ4776</t>
  </si>
  <si>
    <t>CMEZ8342</t>
  </si>
  <si>
    <t>CZTK3486</t>
  </si>
  <si>
    <t>FTTA9438</t>
  </si>
  <si>
    <t>QFOK4444</t>
  </si>
  <si>
    <t>MMAA4452</t>
  </si>
  <si>
    <t>TFZE2028</t>
  </si>
  <si>
    <t>KEEC8569</t>
  </si>
  <si>
    <t>MEOZ3275</t>
  </si>
  <si>
    <t>FMCT6220</t>
  </si>
  <si>
    <t>TEMF5462</t>
  </si>
  <si>
    <t>QOTT3466</t>
  </si>
  <si>
    <t>CCAO7761</t>
  </si>
  <si>
    <t>QZCE2829</t>
  </si>
  <si>
    <t>OKKQ1948</t>
  </si>
  <si>
    <t>TTZF3659</t>
  </si>
  <si>
    <t>MCEE4510</t>
  </si>
  <si>
    <t>QMKC4061</t>
  </si>
  <si>
    <t>AMZC2563</t>
  </si>
  <si>
    <t>FZFO4460</t>
  </si>
  <si>
    <t>KEAQ3110</t>
  </si>
  <si>
    <t>MQOE7265</t>
  </si>
  <si>
    <t>TTAK9633</t>
  </si>
  <si>
    <t>QAOO6445</t>
  </si>
  <si>
    <t>MAKZ1626</t>
  </si>
  <si>
    <t>CFQZ7006</t>
  </si>
  <si>
    <t>KQZM8633</t>
  </si>
  <si>
    <t>TZMC1330</t>
  </si>
  <si>
    <t>KZKC5369</t>
  </si>
  <si>
    <t>KQOE9283</t>
  </si>
  <si>
    <t>QEOK7799</t>
  </si>
  <si>
    <t>AMAO9651</t>
  </si>
  <si>
    <t>MMKO5368</t>
  </si>
  <si>
    <t>TCCT7511</t>
  </si>
  <si>
    <t>OAAA5996</t>
  </si>
  <si>
    <t>TTMO5403</t>
  </si>
  <si>
    <t>MMTT3685</t>
  </si>
  <si>
    <t>KKET6603</t>
  </si>
  <si>
    <t>MZMC6825</t>
  </si>
  <si>
    <t>KZOQ6405</t>
  </si>
  <si>
    <t>AKFM5346</t>
  </si>
  <si>
    <t>EFCK3614</t>
  </si>
  <si>
    <t>KOQK6173</t>
  </si>
  <si>
    <t>EFME3370</t>
  </si>
  <si>
    <t>FCEC8954</t>
  </si>
  <si>
    <t>TEKQ7343</t>
  </si>
  <si>
    <t>MMTC8442</t>
  </si>
  <si>
    <t>KAOF7085</t>
  </si>
  <si>
    <t>QAQC7064</t>
  </si>
  <si>
    <t>OKCT3948</t>
  </si>
  <si>
    <t>OOAE2058</t>
  </si>
  <si>
    <t>CAMK1037</t>
  </si>
  <si>
    <t>QACZ7307</t>
  </si>
  <si>
    <t>CFEM8853</t>
  </si>
  <si>
    <t>CQOZ7457</t>
  </si>
  <si>
    <t>TKMK8317</t>
  </si>
  <si>
    <t>OACM1307</t>
  </si>
  <si>
    <t>FTTF2856</t>
  </si>
  <si>
    <t>QAMF8930</t>
  </si>
  <si>
    <t>COTO6171</t>
  </si>
  <si>
    <t>EEEA4120</t>
  </si>
  <si>
    <t>QTAO8819</t>
  </si>
  <si>
    <t>OQQE6780</t>
  </si>
  <si>
    <t>QOEC9367</t>
  </si>
  <si>
    <t>KCOC6999</t>
  </si>
  <si>
    <t>FZEE6906</t>
  </si>
  <si>
    <t>TCQQ1090</t>
  </si>
  <si>
    <t>AFMF9138</t>
  </si>
  <si>
    <t>TTFO8328</t>
  </si>
  <si>
    <t>CMAC9542</t>
  </si>
  <si>
    <t>KFQO1028</t>
  </si>
  <si>
    <t>QKFK7090</t>
  </si>
  <si>
    <t>FFOK3266</t>
  </si>
  <si>
    <t>QMTQ3636</t>
  </si>
  <si>
    <t>FTQE6133</t>
  </si>
  <si>
    <t>OOCF7865</t>
  </si>
  <si>
    <t>EQFE5883</t>
  </si>
  <si>
    <t>TOCO1063</t>
  </si>
  <si>
    <t>KMQF6622</t>
  </si>
  <si>
    <t>OKTQ5461</t>
  </si>
  <si>
    <t>TMAT3372</t>
  </si>
  <si>
    <t>TTAF5700</t>
  </si>
  <si>
    <t>TZMM8462</t>
  </si>
  <si>
    <t>CCFM3100</t>
  </si>
  <si>
    <t>QMFT1038</t>
  </si>
  <si>
    <t>CCZQ9318</t>
  </si>
  <si>
    <t>MCEO8772</t>
  </si>
  <si>
    <t>CCAF8103</t>
  </si>
  <si>
    <t>TAKO3479</t>
  </si>
  <si>
    <t>FEAO6479</t>
  </si>
  <si>
    <t>FMOQ5123</t>
  </si>
  <si>
    <t>AQCM7987</t>
  </si>
  <si>
    <t>QOKA3407</t>
  </si>
  <si>
    <t>EEQA2242</t>
  </si>
  <si>
    <t>OZAM2542</t>
  </si>
  <si>
    <t>EOOA8874</t>
  </si>
  <si>
    <t>KEAZ8951</t>
  </si>
  <si>
    <t>AMZM5970</t>
  </si>
  <si>
    <t>AKCK7107</t>
  </si>
  <si>
    <t>EZOO6075</t>
  </si>
  <si>
    <t>MMMF4531</t>
  </si>
  <si>
    <t>MMQF5729</t>
  </si>
  <si>
    <t>EFFK1487</t>
  </si>
  <si>
    <t>MFMA8772</t>
  </si>
  <si>
    <t>FACA1187</t>
  </si>
  <si>
    <t>OFMF2623</t>
  </si>
  <si>
    <t>MZTT9089</t>
  </si>
  <si>
    <t>OAOT2077</t>
  </si>
  <si>
    <t>OOZM5254</t>
  </si>
  <si>
    <t>ECAF1865</t>
  </si>
  <si>
    <t>OCCA4367</t>
  </si>
  <si>
    <t>TOFQ3472</t>
  </si>
  <si>
    <t>FKEM5122</t>
  </si>
  <si>
    <t>MAEC1931</t>
  </si>
  <si>
    <t>QTCK8763</t>
  </si>
  <si>
    <t>TKFM9025</t>
  </si>
  <si>
    <t>AEKA2192</t>
  </si>
  <si>
    <t>KQOM7785</t>
  </si>
  <si>
    <t>EFOQ3846</t>
  </si>
  <si>
    <t>TFKQ3183</t>
  </si>
  <si>
    <t>MQMQ5032</t>
  </si>
  <si>
    <t>TKEK5065</t>
  </si>
  <si>
    <t>FMCK8328</t>
  </si>
  <si>
    <t>KQTA5075</t>
  </si>
  <si>
    <t>AOQF8340</t>
  </si>
  <si>
    <t>EZAT5855</t>
  </si>
  <si>
    <t>EMEO2321</t>
  </si>
  <si>
    <t>KECT3955</t>
  </si>
  <si>
    <t>CFTZ5226</t>
  </si>
  <si>
    <t>FAAF7238</t>
  </si>
  <si>
    <t>TAEK1107</t>
  </si>
  <si>
    <t>OQTF5449</t>
  </si>
  <si>
    <t>TMMC7522</t>
  </si>
  <si>
    <t>KOKM3749</t>
  </si>
  <si>
    <t>CAOA6230</t>
  </si>
  <si>
    <t>MOTO2729</t>
  </si>
  <si>
    <t>KAMK8594</t>
  </si>
  <si>
    <t>EQMQ9636</t>
  </si>
  <si>
    <t>FOKF1338</t>
  </si>
  <si>
    <t>TFCF3558</t>
  </si>
  <si>
    <t>MQZA4625</t>
  </si>
  <si>
    <t>EQEQ7050</t>
  </si>
  <si>
    <t>ATTM9117</t>
  </si>
  <si>
    <t>FCCE3129</t>
  </si>
  <si>
    <t>KMQA9964</t>
  </si>
  <si>
    <t>OKMK7489</t>
  </si>
  <si>
    <t>CKZC3322</t>
  </si>
  <si>
    <t>TFMA7255</t>
  </si>
  <si>
    <t>FAQZ8284</t>
  </si>
  <si>
    <t>MZEF6270</t>
  </si>
  <si>
    <t>FMTO7517</t>
  </si>
  <si>
    <t>QCCE4789</t>
  </si>
  <si>
    <t>TZAO4707</t>
  </si>
  <si>
    <t>CCZA9650</t>
  </si>
  <si>
    <t>OFKK4566</t>
  </si>
  <si>
    <t>MOOF7567</t>
  </si>
  <si>
    <t>AFFC9709</t>
  </si>
  <si>
    <t>KOOK7415</t>
  </si>
  <si>
    <t>FOOA8158</t>
  </si>
  <si>
    <t>TKFE4297</t>
  </si>
  <si>
    <t>QMAA9945</t>
  </si>
  <si>
    <t>QAKZ1122</t>
  </si>
  <si>
    <t>EZAO1913</t>
  </si>
  <si>
    <t>QEKE3122</t>
  </si>
  <si>
    <t>OTEQ6371</t>
  </si>
  <si>
    <t>AQFA4801</t>
  </si>
  <si>
    <t>FEEE7307</t>
  </si>
  <si>
    <t>KKEA7200</t>
  </si>
  <si>
    <t>OQMA6688</t>
  </si>
  <si>
    <t>TAFQ3311</t>
  </si>
  <si>
    <t>FZAC5904</t>
  </si>
  <si>
    <t>QTZQ9168</t>
  </si>
  <si>
    <t>OMQO2545</t>
  </si>
  <si>
    <t>KTTA6750</t>
  </si>
  <si>
    <t>CFOZ4656</t>
  </si>
  <si>
    <t>QZAO7644</t>
  </si>
  <si>
    <t>FMAA4227</t>
  </si>
  <si>
    <t>KETT9383</t>
  </si>
  <si>
    <t>EAKA7104</t>
  </si>
  <si>
    <t>TEFM1282</t>
  </si>
  <si>
    <t>FOKO5025</t>
  </si>
  <si>
    <t>CKKK6457</t>
  </si>
  <si>
    <t>KOZQ5184</t>
  </si>
  <si>
    <t>CKKT9812</t>
  </si>
  <si>
    <t>TATT1176</t>
  </si>
  <si>
    <t>QTQE4490</t>
  </si>
  <si>
    <t>OTTK2227</t>
  </si>
  <si>
    <t>OMTC1530</t>
  </si>
  <si>
    <t>KKEQ7920</t>
  </si>
  <si>
    <t>CKET9116</t>
  </si>
  <si>
    <t>QTZZ8347</t>
  </si>
  <si>
    <t>EMOZ4335</t>
  </si>
  <si>
    <t>EACA4699</t>
  </si>
  <si>
    <t>CMZQ1224</t>
  </si>
  <si>
    <t>MEAT2689</t>
  </si>
  <si>
    <t>AATT2478</t>
  </si>
  <si>
    <t>OCOQ4928</t>
  </si>
  <si>
    <t>MAOT9728</t>
  </si>
  <si>
    <t>TAZO4261</t>
  </si>
  <si>
    <t>AEOA2316</t>
  </si>
  <si>
    <t>OEOM4902</t>
  </si>
  <si>
    <t>ATZC2957</t>
  </si>
  <si>
    <t>TFTF7474</t>
  </si>
  <si>
    <t>CFKO3756</t>
  </si>
  <si>
    <t>FMZT8785</t>
  </si>
  <si>
    <t>AQKC7655</t>
  </si>
  <si>
    <t>CZZA9481</t>
  </si>
  <si>
    <t>AQZF8910</t>
  </si>
  <si>
    <t>KATT4319</t>
  </si>
  <si>
    <t>OQTA6292</t>
  </si>
  <si>
    <t>CQMZ8409</t>
  </si>
  <si>
    <t>KKZK6002</t>
  </si>
  <si>
    <t>QCQT3164</t>
  </si>
  <si>
    <t>TMCC7853</t>
  </si>
  <si>
    <t>AAEA4548</t>
  </si>
  <si>
    <t>FZTZ7169</t>
  </si>
  <si>
    <t>FOZA6373</t>
  </si>
  <si>
    <t>CAOC7378</t>
  </si>
  <si>
    <t>COTM8894</t>
  </si>
  <si>
    <t>KZQK8277</t>
  </si>
  <si>
    <t>MCZC3453</t>
  </si>
  <si>
    <t>QCAT8799</t>
  </si>
  <si>
    <t>EOTT6042</t>
  </si>
  <si>
    <t>OCCO5554</t>
  </si>
  <si>
    <t>KKQM9445</t>
  </si>
  <si>
    <t>TQMM6789</t>
  </si>
  <si>
    <t>MFCZ6644</t>
  </si>
  <si>
    <t>MAAZ4688</t>
  </si>
  <si>
    <t>AOCA7369</t>
  </si>
  <si>
    <t>TCQM2274</t>
  </si>
  <si>
    <t>KEOK1729</t>
  </si>
  <si>
    <t>QTET7445</t>
  </si>
  <si>
    <t>EQZK8409</t>
  </si>
  <si>
    <t>CFKM2724</t>
  </si>
  <si>
    <t>QMQQ8633</t>
  </si>
  <si>
    <t>QQMK2812</t>
  </si>
  <si>
    <t>KATC7298</t>
  </si>
  <si>
    <t>EMFT1485</t>
  </si>
  <si>
    <t>QTFZ8105</t>
  </si>
  <si>
    <t>FMOZ2988</t>
  </si>
  <si>
    <t>AMKF7367</t>
  </si>
  <si>
    <t>FZZC3252</t>
  </si>
  <si>
    <t>EEMA3162</t>
  </si>
  <si>
    <t>KQMK1358</t>
  </si>
  <si>
    <t>QQFT7851</t>
  </si>
  <si>
    <t>MTMA9474</t>
  </si>
  <si>
    <t>MOAF8383</t>
  </si>
  <si>
    <t>TKCO2424</t>
  </si>
  <si>
    <t>QKMF2549</t>
  </si>
  <si>
    <t>TMEK3171</t>
  </si>
  <si>
    <t>QCCE7134</t>
  </si>
  <si>
    <t>TQEQ5939</t>
  </si>
  <si>
    <t>OQAA8206</t>
  </si>
  <si>
    <t>QFQE5123</t>
  </si>
  <si>
    <t>MFOT3941</t>
  </si>
  <si>
    <t>CAAF3864</t>
  </si>
  <si>
    <t>EQQT4999</t>
  </si>
  <si>
    <t>AMFT9165</t>
  </si>
  <si>
    <t>TZZA8673</t>
  </si>
  <si>
    <t>EZEQ8930</t>
  </si>
  <si>
    <t>QMZT2485</t>
  </si>
  <si>
    <t>TTTT2100</t>
  </si>
  <si>
    <t>AETT7340</t>
  </si>
  <si>
    <t>OEMQ8006</t>
  </si>
  <si>
    <t>EKFZ5072</t>
  </si>
  <si>
    <t>CAMM7841</t>
  </si>
  <si>
    <t>MFZC8110</t>
  </si>
  <si>
    <t>OQEZ5903</t>
  </si>
  <si>
    <t>AACQ7377</t>
  </si>
  <si>
    <t>KKEQ3776</t>
  </si>
  <si>
    <t>FKQZ5199</t>
  </si>
  <si>
    <t>COCF2567</t>
  </si>
  <si>
    <t>CZKT8672</t>
  </si>
  <si>
    <t>QEKK5178</t>
  </si>
  <si>
    <t>OCQF2767</t>
  </si>
  <si>
    <t>MKQM8786</t>
  </si>
  <si>
    <t>QOFQ9664</t>
  </si>
  <si>
    <t>KOTE4629</t>
  </si>
  <si>
    <t>EACT8392</t>
  </si>
  <si>
    <t>EEZQ4477</t>
  </si>
  <si>
    <t>EOCZ3689</t>
  </si>
  <si>
    <t>QQTK5547</t>
  </si>
  <si>
    <t>TCQK8379</t>
  </si>
  <si>
    <t>QOAM9172</t>
  </si>
  <si>
    <t>MKKE7090</t>
  </si>
  <si>
    <t>EKCM7356</t>
  </si>
  <si>
    <t>OMMC6177</t>
  </si>
  <si>
    <t>AOFC8457</t>
  </si>
  <si>
    <t>KCEM1891</t>
  </si>
  <si>
    <t>QTTZ3630</t>
  </si>
  <si>
    <t>MMAM4241</t>
  </si>
  <si>
    <t>MKEA5598</t>
  </si>
  <si>
    <t>AZZA4850</t>
  </si>
  <si>
    <t>TOQO7931</t>
  </si>
  <si>
    <t>KOOZ1995</t>
  </si>
  <si>
    <t>MFFK5449</t>
  </si>
  <si>
    <t>QETE9888</t>
  </si>
  <si>
    <t>ACAQ8980</t>
  </si>
  <si>
    <t>KKFQ9385</t>
  </si>
  <si>
    <t>AOZC7315</t>
  </si>
  <si>
    <t>OOOT5741</t>
  </si>
  <si>
    <t>KZCA5209</t>
  </si>
  <si>
    <t>AKMQ3361</t>
  </si>
  <si>
    <t>TQOF4593</t>
  </si>
  <si>
    <t>MCEO5162</t>
  </si>
  <si>
    <t>FKCE2905</t>
  </si>
  <si>
    <t>QKMZ7776</t>
  </si>
  <si>
    <t>OTKZ2660</t>
  </si>
  <si>
    <t>KEQM4476</t>
  </si>
  <si>
    <t>FKTC4220</t>
  </si>
  <si>
    <t>MCQO7415</t>
  </si>
  <si>
    <t>MTAE7052</t>
  </si>
  <si>
    <t>OTOZ8779</t>
  </si>
  <si>
    <t>QTTA9736</t>
  </si>
  <si>
    <t>KEMF2692</t>
  </si>
  <si>
    <t>OEKZ1012</t>
  </si>
  <si>
    <t>CTEM2737</t>
  </si>
  <si>
    <t>CTTA9379</t>
  </si>
  <si>
    <t>TZZT8376</t>
  </si>
  <si>
    <t>OEAA1387</t>
  </si>
  <si>
    <t>TOEE5634</t>
  </si>
  <si>
    <t>MCET3508</t>
  </si>
  <si>
    <t>AETA4755</t>
  </si>
  <si>
    <t>KKAK1848</t>
  </si>
  <si>
    <t>KFCT2127</t>
  </si>
  <si>
    <t>KOTA8287</t>
  </si>
  <si>
    <t>TZCM5133</t>
  </si>
  <si>
    <t>OEQF8347</t>
  </si>
  <si>
    <t>KEFO2500</t>
  </si>
  <si>
    <t>EOAT1071</t>
  </si>
  <si>
    <t>CCAO7733</t>
  </si>
  <si>
    <t>OACO1094</t>
  </si>
  <si>
    <t>TEOQ6948</t>
  </si>
  <si>
    <t>QTTZ6950</t>
  </si>
  <si>
    <t>TEFA4641</t>
  </si>
  <si>
    <t>ETKA2891</t>
  </si>
  <si>
    <t>AQTZ4380</t>
  </si>
  <si>
    <t>CQQA9510</t>
  </si>
  <si>
    <t>EEMK5355</t>
  </si>
  <si>
    <t>ECZF5522</t>
  </si>
  <si>
    <t>MTMO9027</t>
  </si>
  <si>
    <t>MZAT3017</t>
  </si>
  <si>
    <t>AMFC3953</t>
  </si>
  <si>
    <t>CCTF9856</t>
  </si>
  <si>
    <t>TOAQ9399</t>
  </si>
  <si>
    <t>TFOQ3154</t>
  </si>
  <si>
    <t>OKQA4681</t>
  </si>
  <si>
    <t>MQKM9062</t>
  </si>
  <si>
    <t>KZKA3430</t>
  </si>
  <si>
    <t>FCZQ9479</t>
  </si>
  <si>
    <t>KZQM2257</t>
  </si>
  <si>
    <t>QMCZ8539</t>
  </si>
  <si>
    <t>AOQK4385</t>
  </si>
  <si>
    <t>KMZE5487</t>
  </si>
  <si>
    <t>CFFE9074</t>
  </si>
  <si>
    <t>CCKF3886</t>
  </si>
  <si>
    <t>QEOO5461</t>
  </si>
  <si>
    <t>AMMQ5261</t>
  </si>
  <si>
    <t>CMTA6104</t>
  </si>
  <si>
    <t>ATZE3649</t>
  </si>
  <si>
    <t>KKOM7610</t>
  </si>
  <si>
    <t>TZAM8441</t>
  </si>
  <si>
    <t>FTTA4559</t>
  </si>
  <si>
    <t>QOKE2263</t>
  </si>
  <si>
    <t>KKFQ2866</t>
  </si>
  <si>
    <t>TAAE8158</t>
  </si>
  <si>
    <t>FAFF8093</t>
  </si>
  <si>
    <t>AAAC6243</t>
  </si>
  <si>
    <t>TEOF7028</t>
  </si>
  <si>
    <t>AMMQ8759</t>
  </si>
  <si>
    <t>ECKC7100</t>
  </si>
  <si>
    <t>KFCE5268</t>
  </si>
  <si>
    <t>TTTA4953</t>
  </si>
  <si>
    <t>AKMC8905</t>
  </si>
  <si>
    <t>QOEK3820</t>
  </si>
  <si>
    <t>EQTC7592</t>
  </si>
  <si>
    <t>FCAQ7183</t>
  </si>
  <si>
    <t>TZEK8455</t>
  </si>
  <si>
    <t>TKFZ8840</t>
  </si>
  <si>
    <t>MAQA3586</t>
  </si>
  <si>
    <t>OZCM7162</t>
  </si>
  <si>
    <t>FAOK8944</t>
  </si>
  <si>
    <t>KFKC2372</t>
  </si>
  <si>
    <t>QETZ3955</t>
  </si>
  <si>
    <t>OEEM6632</t>
  </si>
  <si>
    <t>MMME1397</t>
  </si>
  <si>
    <t>FTFQ8932</t>
  </si>
  <si>
    <t>CMAO4415</t>
  </si>
  <si>
    <t>CCQA1433</t>
  </si>
  <si>
    <t>KOQO6144</t>
  </si>
  <si>
    <t>MQCK6539</t>
  </si>
  <si>
    <t>CQTZ1252</t>
  </si>
  <si>
    <t>OMTT5374</t>
  </si>
  <si>
    <t>TEMC5643</t>
  </si>
  <si>
    <t>MAKQ2763</t>
  </si>
  <si>
    <t>MFQZ2852</t>
  </si>
  <si>
    <t>EKEK1485</t>
  </si>
  <si>
    <t>MEZO4067</t>
  </si>
  <si>
    <t>AFZQ4142</t>
  </si>
  <si>
    <t>OATA5512</t>
  </si>
  <si>
    <t>KCFT3214</t>
  </si>
  <si>
    <t>FOEF1704</t>
  </si>
  <si>
    <t>OKAE8648</t>
  </si>
  <si>
    <t>EAKQ9774</t>
  </si>
  <si>
    <t>QAQO9051</t>
  </si>
  <si>
    <t>MTEM1486</t>
  </si>
  <si>
    <t>AZQK5009</t>
  </si>
  <si>
    <t>KMAK6877</t>
  </si>
  <si>
    <t>FKEQ6810</t>
  </si>
  <si>
    <t>QOQK7613</t>
  </si>
  <si>
    <t>TOZC8568</t>
  </si>
  <si>
    <t>MFTA4012</t>
  </si>
  <si>
    <t>MTEZ2010</t>
  </si>
  <si>
    <t>FTCF5935</t>
  </si>
  <si>
    <t>KTOK9080</t>
  </si>
  <si>
    <t>AOCC2298</t>
  </si>
  <si>
    <t>EKAA1580</t>
  </si>
  <si>
    <t>TZCA7950</t>
  </si>
  <si>
    <t>CKKO1584</t>
  </si>
  <si>
    <t>TKTM2463</t>
  </si>
  <si>
    <t>AOCZ7253</t>
  </si>
  <si>
    <t>FZQM3282</t>
  </si>
  <si>
    <t>OKCT9243</t>
  </si>
  <si>
    <t>FFCO5357</t>
  </si>
  <si>
    <t>KEEF7221</t>
  </si>
  <si>
    <t>ACME9953</t>
  </si>
  <si>
    <t>QZOM5936</t>
  </si>
  <si>
    <t>KZOA9781</t>
  </si>
  <si>
    <t>AOQZ9468</t>
  </si>
  <si>
    <t>TOTM6552</t>
  </si>
  <si>
    <t>CTMK9529</t>
  </si>
  <si>
    <t>TEEQ3140</t>
  </si>
  <si>
    <t>CMCC6758</t>
  </si>
  <si>
    <t>FKET9760</t>
  </si>
  <si>
    <t>QAFZ8269</t>
  </si>
  <si>
    <t>ACZC6847</t>
  </si>
  <si>
    <t>CFMQ6753</t>
  </si>
  <si>
    <t>FKTE8322</t>
  </si>
  <si>
    <t>OOAA4440</t>
  </si>
  <si>
    <t>OKQK9717</t>
  </si>
  <si>
    <t>KMMZ1017</t>
  </si>
  <si>
    <t>KCAA2350</t>
  </si>
  <si>
    <t>EQTT7573</t>
  </si>
  <si>
    <t>MQMZ6285</t>
  </si>
  <si>
    <t>KETO5214</t>
  </si>
  <si>
    <t>AQMA5107</t>
  </si>
  <si>
    <t>TCKT9654</t>
  </si>
  <si>
    <t>OQME7781</t>
  </si>
  <si>
    <t>ATKF3618</t>
  </si>
  <si>
    <t>MEME1366</t>
  </si>
  <si>
    <t>MTMC7219</t>
  </si>
  <si>
    <t>OCTT5176</t>
  </si>
  <si>
    <t>TAMM9217</t>
  </si>
  <si>
    <t>OOKA3876</t>
  </si>
  <si>
    <t>OOZM1106</t>
  </si>
  <si>
    <t>CFCK2481</t>
  </si>
  <si>
    <t>FMKC9720</t>
  </si>
  <si>
    <t>KAAZ5226</t>
  </si>
  <si>
    <t>MKCE6077</t>
  </si>
  <si>
    <t>CMEM1948</t>
  </si>
  <si>
    <t>AKEM1533</t>
  </si>
  <si>
    <t>FZTA6105</t>
  </si>
  <si>
    <t>AQOT8867</t>
  </si>
  <si>
    <t>TAMM1814</t>
  </si>
  <si>
    <t>OTQE6402</t>
  </si>
  <si>
    <t>KOQC3911</t>
  </si>
  <si>
    <t>TAFC7104</t>
  </si>
  <si>
    <t>EZCC8848</t>
  </si>
  <si>
    <t>COEO1439</t>
  </si>
  <si>
    <t>AQCK9995</t>
  </si>
  <si>
    <t>TFOE1269</t>
  </si>
  <si>
    <t>EACQ5901</t>
  </si>
  <si>
    <t>MMTK6911</t>
  </si>
  <si>
    <t>KQAZ8062</t>
  </si>
  <si>
    <t>FQQC1292</t>
  </si>
  <si>
    <t>MMAK2193</t>
  </si>
  <si>
    <t>ETEE3099</t>
  </si>
  <si>
    <t>AMQF1000</t>
  </si>
  <si>
    <t>OKKM5119</t>
  </si>
  <si>
    <t>ECTK8083</t>
  </si>
  <si>
    <t>FEQM3216</t>
  </si>
  <si>
    <t>KKOZ3500</t>
  </si>
  <si>
    <t>KZCA8248</t>
  </si>
  <si>
    <t>OOFZ9050</t>
  </si>
  <si>
    <t>KFZZ8599</t>
  </si>
  <si>
    <t>AQKE2506</t>
  </si>
  <si>
    <t>COFZ3135</t>
  </si>
  <si>
    <t>QFTQ8874</t>
  </si>
  <si>
    <t>AKZO9933</t>
  </si>
  <si>
    <t>FOMZ9134</t>
  </si>
  <si>
    <t>FQAF1186</t>
  </si>
  <si>
    <t>QOFQ8925</t>
  </si>
  <si>
    <t>TAOM3839</t>
  </si>
  <si>
    <t>FAEE4277</t>
  </si>
  <si>
    <t>QTTZ3559</t>
  </si>
  <si>
    <t>MAAQ6863</t>
  </si>
  <si>
    <t>EACZ1456</t>
  </si>
  <si>
    <t>OMOA3259</t>
  </si>
  <si>
    <t>KMQK8146</t>
  </si>
  <si>
    <t>OAOM6675</t>
  </si>
  <si>
    <t>MEAE1121</t>
  </si>
  <si>
    <t>TZQZ7054</t>
  </si>
  <si>
    <t>COFT3774</t>
  </si>
  <si>
    <t>FEKC5354</t>
  </si>
  <si>
    <t>FCOF7584</t>
  </si>
  <si>
    <t>CTEE9038</t>
  </si>
  <si>
    <t>TTZQ2594</t>
  </si>
  <si>
    <t>ATET5733</t>
  </si>
  <si>
    <t>AMFM7776</t>
  </si>
  <si>
    <t>MKZO5973</t>
  </si>
  <si>
    <t>AFCC9552</t>
  </si>
  <si>
    <t>CETO8224</t>
  </si>
  <si>
    <t>OKEZ3710</t>
  </si>
  <si>
    <t>OFCT9604</t>
  </si>
  <si>
    <t>AEKC5886</t>
  </si>
  <si>
    <t>FKQE2457</t>
  </si>
  <si>
    <t>AACA5680</t>
  </si>
  <si>
    <t>EEOF2064</t>
  </si>
  <si>
    <t>TQOA9881</t>
  </si>
  <si>
    <t>COCK6642</t>
  </si>
  <si>
    <t>QFTE7497</t>
  </si>
  <si>
    <t>QTCM9716</t>
  </si>
  <si>
    <t>OCFO8931</t>
  </si>
  <si>
    <t>TTCF1696</t>
  </si>
  <si>
    <t>MMOT4859</t>
  </si>
  <si>
    <t>MCFO8117</t>
  </si>
  <si>
    <t>OAZM6996</t>
  </si>
  <si>
    <t>KCQM7703</t>
  </si>
  <si>
    <t>FECO4747</t>
  </si>
  <si>
    <t>AOEK1996</t>
  </si>
  <si>
    <t>TQCT5843</t>
  </si>
  <si>
    <t>TQCK8516</t>
  </si>
  <si>
    <t>OOCT4819</t>
  </si>
  <si>
    <t>QACZ2083</t>
  </si>
  <si>
    <t>OOCO1958</t>
  </si>
  <si>
    <t>KZTF9484</t>
  </si>
  <si>
    <t>QAOA4009</t>
  </si>
  <si>
    <t>TFCE3387</t>
  </si>
  <si>
    <t>OMTO1525</t>
  </si>
  <si>
    <t>FCZZ4755</t>
  </si>
  <si>
    <t>AAOT9989</t>
  </si>
  <si>
    <t>MOOM6714</t>
  </si>
  <si>
    <t>TOOZ2773</t>
  </si>
  <si>
    <t>AKCE2405</t>
  </si>
  <si>
    <t>AMMC6476</t>
  </si>
  <si>
    <t>QKOO4525</t>
  </si>
  <si>
    <t>CZCQ7740</t>
  </si>
  <si>
    <t>CEQA8658</t>
  </si>
  <si>
    <t>QAOC5085</t>
  </si>
  <si>
    <t>TOTT2119</t>
  </si>
  <si>
    <t>QTCT8471</t>
  </si>
  <si>
    <t>OEZO8676</t>
  </si>
  <si>
    <t>EKFO9147</t>
  </si>
  <si>
    <t>KOOK9205</t>
  </si>
  <si>
    <t>QTKM8679</t>
  </si>
  <si>
    <t>OQZZ6345</t>
  </si>
  <si>
    <t>MECT3455</t>
  </si>
  <si>
    <t>ACMC2137</t>
  </si>
  <si>
    <t>MCEC3728</t>
  </si>
  <si>
    <t>MTAM7638</t>
  </si>
  <si>
    <t>MKKC1976</t>
  </si>
  <si>
    <t>CZEA3006</t>
  </si>
  <si>
    <t>KAEM7082</t>
  </si>
  <si>
    <t>OOEF5737</t>
  </si>
  <si>
    <t>OZOZ8251</t>
  </si>
  <si>
    <t>TMMC8470</t>
  </si>
  <si>
    <t>MAEM7783</t>
  </si>
  <si>
    <t>FZKC7415</t>
  </si>
  <si>
    <t>EFMC8371</t>
  </si>
  <si>
    <t>AOQA3457</t>
  </si>
  <si>
    <t>MTCC4600</t>
  </si>
  <si>
    <t>CTEC6146</t>
  </si>
  <si>
    <t>ECEC8313</t>
  </si>
  <si>
    <t>EEKE4648</t>
  </si>
  <si>
    <t>QAOF5214</t>
  </si>
  <si>
    <t>TKOO9370</t>
  </si>
  <si>
    <t>CFCE5384</t>
  </si>
  <si>
    <t>ATCE7097</t>
  </si>
  <si>
    <t>OQKM3947</t>
  </si>
  <si>
    <t>CMAM5705</t>
  </si>
  <si>
    <t>OAMZ4963</t>
  </si>
  <si>
    <t>AMTK1668</t>
  </si>
  <si>
    <t>EZMQ5770</t>
  </si>
  <si>
    <t>OKKZ3751</t>
  </si>
  <si>
    <t>OMAF1484</t>
  </si>
  <si>
    <t>TZFM8970</t>
  </si>
  <si>
    <t>CQ2006</t>
  </si>
  <si>
    <t>MKKF6442</t>
  </si>
  <si>
    <t>AOCO7531</t>
  </si>
  <si>
    <t>KFQA2372</t>
  </si>
  <si>
    <t>MAKQ8305</t>
  </si>
  <si>
    <t>ETFC9731</t>
  </si>
  <si>
    <t>FCOK6706</t>
  </si>
  <si>
    <t>AZOZ2193</t>
  </si>
  <si>
    <t>CFFK4361</t>
  </si>
  <si>
    <t>QZ3658</t>
  </si>
  <si>
    <t>MZQO6048</t>
  </si>
  <si>
    <t>MAQQ7599</t>
  </si>
  <si>
    <t>TQQE4497</t>
  </si>
  <si>
    <t>OTOZ7586</t>
  </si>
  <si>
    <t>CEKF1336</t>
  </si>
  <si>
    <t>KFEE5860</t>
  </si>
  <si>
    <t>AZKT7781</t>
  </si>
  <si>
    <t>MKMM1255</t>
  </si>
  <si>
    <t>AQFF3265</t>
  </si>
  <si>
    <t>EOQF9813</t>
  </si>
  <si>
    <t>CQZQ8149</t>
  </si>
  <si>
    <t>OFTO8984</t>
  </si>
  <si>
    <t>KMZQ7859</t>
  </si>
  <si>
    <t>QQZC7114</t>
  </si>
  <si>
    <t>MOFA7819</t>
  </si>
  <si>
    <t>OEQE2074</t>
  </si>
  <si>
    <t>KAKZ8028</t>
  </si>
  <si>
    <t>ACMO4119</t>
  </si>
  <si>
    <t>KEAQ9163</t>
  </si>
  <si>
    <t>MQOT5628</t>
  </si>
  <si>
    <t>OMKM6363</t>
  </si>
  <si>
    <t>TCAO3980</t>
  </si>
  <si>
    <t>FACT3253</t>
  </si>
  <si>
    <t>CAFC1423</t>
  </si>
  <si>
    <t>QQCZ6424</t>
  </si>
  <si>
    <t>MMOA8058</t>
  </si>
  <si>
    <t>QEEM3774</t>
  </si>
  <si>
    <t>EAEO3435</t>
  </si>
  <si>
    <t>MMEE8744</t>
  </si>
  <si>
    <t>TTTF7754</t>
  </si>
  <si>
    <t>TKAO1016</t>
  </si>
  <si>
    <t>MQZE3671</t>
  </si>
  <si>
    <t>CKKC2001</t>
  </si>
  <si>
    <t>MCOO4216</t>
  </si>
  <si>
    <t>MOAM7309</t>
  </si>
  <si>
    <t>QCQQ1027</t>
  </si>
  <si>
    <t>AZOM9921</t>
  </si>
  <si>
    <t>EOOM8153</t>
  </si>
  <si>
    <t>AMET9097</t>
  </si>
  <si>
    <t>TQFA2458</t>
  </si>
  <si>
    <t>FAQO2247</t>
  </si>
  <si>
    <t>CCMQ7278</t>
  </si>
  <si>
    <t>OZKF2588</t>
  </si>
  <si>
    <t>OQTE5624</t>
  </si>
  <si>
    <t>QZCO6122</t>
  </si>
  <si>
    <t>MQFM9500</t>
  </si>
  <si>
    <t>MCCQ6062</t>
  </si>
  <si>
    <t>KCZA4169</t>
  </si>
  <si>
    <t>MOZM2153</t>
  </si>
  <si>
    <t>EAOM9435</t>
  </si>
  <si>
    <t>OEAZ5545</t>
  </si>
  <si>
    <t>MCZC5382</t>
  </si>
  <si>
    <t>EOEC2000</t>
  </si>
  <si>
    <t>QQAE5533</t>
  </si>
  <si>
    <t>AEFK8299</t>
  </si>
  <si>
    <t>AKFO2045</t>
  </si>
  <si>
    <t>AKCA5691</t>
  </si>
  <si>
    <t>COMF5863</t>
  </si>
  <si>
    <t>EOMM5055</t>
  </si>
  <si>
    <t>COQZ5919</t>
  </si>
  <si>
    <t>KEOT1112</t>
  </si>
  <si>
    <t>KAKQ8662</t>
  </si>
  <si>
    <t>AZMQ1850</t>
  </si>
  <si>
    <t>KACA8038</t>
  </si>
  <si>
    <t>CAQM8985</t>
  </si>
  <si>
    <t>CZKQ6627</t>
  </si>
  <si>
    <t>CCAO9924</t>
  </si>
  <si>
    <t>KTKF1049</t>
  </si>
  <si>
    <t>AKZZ5784</t>
  </si>
  <si>
    <t>TEAO7991</t>
  </si>
  <si>
    <t>KQFC2024</t>
  </si>
  <si>
    <t>MTQO8208</t>
  </si>
  <si>
    <t>OFQQ7249</t>
  </si>
  <si>
    <t>FOAT1513</t>
  </si>
  <si>
    <t>EAKO6244</t>
  </si>
  <si>
    <t>FACZ5543</t>
  </si>
  <si>
    <t>MFFZ6780</t>
  </si>
  <si>
    <t>ECKT3674</t>
  </si>
  <si>
    <t>MQQM2603</t>
  </si>
  <si>
    <t>QCAA8971</t>
  </si>
  <si>
    <t>MAMT6949</t>
  </si>
  <si>
    <t>QTKF2079</t>
  </si>
  <si>
    <t>MOET2843</t>
  </si>
  <si>
    <t>OOKT2897</t>
  </si>
  <si>
    <t>KEAM4778</t>
  </si>
  <si>
    <t>QEAE8509</t>
  </si>
  <si>
    <t>EFCO7089</t>
  </si>
  <si>
    <t>KTZO9349</t>
  </si>
  <si>
    <t>KKKF5409</t>
  </si>
  <si>
    <t>KMMA2332</t>
  </si>
  <si>
    <t>EOTE1900</t>
  </si>
  <si>
    <t>MFOZ3923</t>
  </si>
  <si>
    <t>ACKQ7158</t>
  </si>
  <si>
    <t>MOMT6414</t>
  </si>
  <si>
    <t>OOOC7746</t>
  </si>
  <si>
    <t>ETME5215</t>
  </si>
  <si>
    <t>KTQQ6505</t>
  </si>
  <si>
    <t>EZMZ4241</t>
  </si>
  <si>
    <t>MCZK6912</t>
  </si>
  <si>
    <t>EEMC8252</t>
  </si>
  <si>
    <t>FAAO7359</t>
  </si>
  <si>
    <t>CQAF4126</t>
  </si>
  <si>
    <t>FQMM7034</t>
  </si>
  <si>
    <t>CQEF4168</t>
  </si>
  <si>
    <t>OTEK2458</t>
  </si>
  <si>
    <t>EAAK4289</t>
  </si>
  <si>
    <t>TKFF8944</t>
  </si>
  <si>
    <t>TFMO6057</t>
  </si>
  <si>
    <t>KOTK1699</t>
  </si>
  <si>
    <t>OZMK9072</t>
  </si>
  <si>
    <t>ETQC8357</t>
  </si>
  <si>
    <t>QOMO7243</t>
  </si>
  <si>
    <t>QAFC1265</t>
  </si>
  <si>
    <t>KAQF2930</t>
  </si>
  <si>
    <t>MZEQ8204</t>
  </si>
  <si>
    <t>OTMC4965</t>
  </si>
  <si>
    <t>CKAZ6379</t>
  </si>
  <si>
    <t>TACC6141</t>
  </si>
  <si>
    <t>ECCQ9004</t>
  </si>
  <si>
    <t>AMKT7367</t>
  </si>
  <si>
    <t>FMMA5261</t>
  </si>
  <si>
    <t>QATT7223</t>
  </si>
  <si>
    <t>FCOQ2631</t>
  </si>
  <si>
    <t>CEAZ9322</t>
  </si>
  <si>
    <t>AMQK1683</t>
  </si>
  <si>
    <t>TQMK9853</t>
  </si>
  <si>
    <t>EQTT4781</t>
  </si>
  <si>
    <t>EEME3732</t>
  </si>
  <si>
    <t>ACTT1969</t>
  </si>
  <si>
    <t>FCMF7593</t>
  </si>
  <si>
    <t>EEMO8587</t>
  </si>
  <si>
    <t>EOEE4853</t>
  </si>
  <si>
    <t>CFMF7288</t>
  </si>
  <si>
    <t>TMTE7121</t>
  </si>
  <si>
    <t>MQCM8729</t>
  </si>
  <si>
    <t>KOAA8876</t>
  </si>
  <si>
    <t>QEAM3110</t>
  </si>
  <si>
    <t>ETKF2246</t>
  </si>
  <si>
    <t>QFOZ5038</t>
  </si>
  <si>
    <t>CCET9585</t>
  </si>
  <si>
    <t>TKZQ6284</t>
  </si>
  <si>
    <t>EMFF7883</t>
  </si>
  <si>
    <t>QCTT4724</t>
  </si>
  <si>
    <t>QQTC7738</t>
  </si>
  <si>
    <t>CTFQ4998</t>
  </si>
  <si>
    <t>OMMO6893</t>
  </si>
  <si>
    <t>FFMT2456</t>
  </si>
  <si>
    <t>OAZE5596</t>
  </si>
  <si>
    <t>ECTF7716</t>
  </si>
  <si>
    <t>EACC1679</t>
  </si>
  <si>
    <t>KMAZ7440</t>
  </si>
  <si>
    <t>FFTC1991</t>
  </si>
  <si>
    <t>KAZM3094</t>
  </si>
  <si>
    <t>OCTC1321</t>
  </si>
  <si>
    <t>MATZ5213</t>
  </si>
  <si>
    <t>OZTA4116</t>
  </si>
  <si>
    <t>ATEO3461</t>
  </si>
  <si>
    <t>MFMK3604</t>
  </si>
  <si>
    <t>FTQQ7805</t>
  </si>
  <si>
    <t>OQFQ1443</t>
  </si>
  <si>
    <t>KEQC1191</t>
  </si>
  <si>
    <t>ATMO2360</t>
  </si>
  <si>
    <t>EZTF9464</t>
  </si>
  <si>
    <t>AMME8707</t>
  </si>
  <si>
    <t>CKZZ4290</t>
  </si>
  <si>
    <t>FAKE1855</t>
  </si>
  <si>
    <t>QAKA3081</t>
  </si>
  <si>
    <t>CQOM7043</t>
  </si>
  <si>
    <t>KFTC5925</t>
  </si>
  <si>
    <t>OAMK7196</t>
  </si>
  <si>
    <t>KFTK9747</t>
  </si>
  <si>
    <t>EEEQ1548</t>
  </si>
  <si>
    <t>QZMC1560</t>
  </si>
  <si>
    <t>MQOQ7439</t>
  </si>
  <si>
    <t>FOZQ2404</t>
  </si>
  <si>
    <t>KCZC6238</t>
  </si>
  <si>
    <t>MKFO5433</t>
  </si>
  <si>
    <t>EMZF7226</t>
  </si>
  <si>
    <t>QTOC5922</t>
  </si>
  <si>
    <t>KMZM3796</t>
  </si>
  <si>
    <t>TETO9995</t>
  </si>
  <si>
    <t>CTMZ1215</t>
  </si>
  <si>
    <t>EFZE9134</t>
  </si>
  <si>
    <t>FZKM8855</t>
  </si>
  <si>
    <t>EOOK9336</t>
  </si>
  <si>
    <t>MAKQ8985</t>
  </si>
  <si>
    <t>FFFM8024</t>
  </si>
  <si>
    <t>OZQZ8705</t>
  </si>
  <si>
    <t>FEOE4347</t>
  </si>
  <si>
    <t>TFAF6229</t>
  </si>
  <si>
    <t>EQOA3917</t>
  </si>
  <si>
    <t>KFAC4631</t>
  </si>
  <si>
    <t>QEKA4159</t>
  </si>
  <si>
    <t>QQAF3256</t>
  </si>
  <si>
    <t>KKOC7843</t>
  </si>
  <si>
    <t>AOQQ4102</t>
  </si>
  <si>
    <t>KEAK6747</t>
  </si>
  <si>
    <t>QCKO3761</t>
  </si>
  <si>
    <t>AETA1702</t>
  </si>
  <si>
    <t>FOKF2758</t>
  </si>
  <si>
    <t>KMCE7503</t>
  </si>
  <si>
    <t>KTKM2489</t>
  </si>
  <si>
    <t>FCZA3833</t>
  </si>
  <si>
    <t>OCOT4280</t>
  </si>
  <si>
    <t>CMOT9375</t>
  </si>
  <si>
    <t>CQAK7969</t>
  </si>
  <si>
    <t>CZTA4657</t>
  </si>
  <si>
    <t>EQCK6843</t>
  </si>
  <si>
    <t>TFAA5826</t>
  </si>
  <si>
    <t>AZOC2571</t>
  </si>
  <si>
    <t>KOCA4709</t>
  </si>
  <si>
    <t>MQZE6323</t>
  </si>
  <si>
    <t>MFZK5112</t>
  </si>
  <si>
    <t>MMFO4262</t>
  </si>
  <si>
    <t>QCZK3792</t>
  </si>
  <si>
    <t>FQOM7822</t>
  </si>
  <si>
    <t>EMAE8036</t>
  </si>
  <si>
    <t>MAAO1237</t>
  </si>
  <si>
    <t>KZFM2335</t>
  </si>
  <si>
    <t>AKAM3394</t>
  </si>
  <si>
    <t>OTKC3286</t>
  </si>
  <si>
    <t>OTMQ3905</t>
  </si>
  <si>
    <t>EMME7806</t>
  </si>
  <si>
    <t>AMEM2468</t>
  </si>
  <si>
    <t>FTOE3658</t>
  </si>
  <si>
    <t>QOTO8568</t>
  </si>
  <si>
    <t>KZET5378</t>
  </si>
  <si>
    <t>OZAC6731</t>
  </si>
  <si>
    <t>MCOM6359</t>
  </si>
  <si>
    <t>ACZZ6188</t>
  </si>
  <si>
    <t>TCMQ3342</t>
  </si>
  <si>
    <t>MMOA2435</t>
  </si>
  <si>
    <t>EMEQ1877</t>
  </si>
  <si>
    <t>OQFE1337</t>
  </si>
  <si>
    <t>KZKK6217</t>
  </si>
  <si>
    <t>QQKC9681</t>
  </si>
  <si>
    <t>OTOM9756</t>
  </si>
  <si>
    <t>TQQC9196</t>
  </si>
  <si>
    <t>OATC5801</t>
  </si>
  <si>
    <t>EAOC2682</t>
  </si>
  <si>
    <t>MTCZ8739</t>
  </si>
  <si>
    <t>KMKF4686</t>
  </si>
  <si>
    <t>CZEA2366</t>
  </si>
  <si>
    <t>ECKO2347</t>
  </si>
  <si>
    <t>QMTQ1872</t>
  </si>
  <si>
    <t>MCCO4401</t>
  </si>
  <si>
    <t>OKMZ9289</t>
  </si>
  <si>
    <t>ATQC3009</t>
  </si>
  <si>
    <t>MQTE3935</t>
  </si>
  <si>
    <t>AEOK3661</t>
  </si>
  <si>
    <t>QE+CQ5179</t>
  </si>
  <si>
    <t>AOEZ1626</t>
  </si>
  <si>
    <t>AFTC6924</t>
  </si>
  <si>
    <t>MMAT4921</t>
  </si>
  <si>
    <t>CE+CZ1755</t>
  </si>
  <si>
    <t>EEKC8231</t>
  </si>
  <si>
    <t>TMEC1440</t>
  </si>
  <si>
    <t>MKOZ7693</t>
  </si>
  <si>
    <t>MQEM7005</t>
  </si>
  <si>
    <t>MEQZ2338</t>
  </si>
  <si>
    <t>OEME4083</t>
  </si>
  <si>
    <t>EFAA3269</t>
  </si>
  <si>
    <t>EAAO3983</t>
  </si>
  <si>
    <t>QCCE7978</t>
  </si>
  <si>
    <t>AZEZ1824</t>
  </si>
  <si>
    <t>QMFZ8791</t>
  </si>
  <si>
    <t>KTTK8944</t>
  </si>
  <si>
    <t>FFQO8810</t>
  </si>
  <si>
    <t>KEKA8765</t>
  </si>
  <si>
    <t>MMMF1186</t>
  </si>
  <si>
    <t>OCMK6561</t>
  </si>
  <si>
    <t>QFOK2105</t>
  </si>
  <si>
    <t>TMAC6838</t>
  </si>
  <si>
    <t>FEOA5317</t>
  </si>
  <si>
    <t>EMMA3115</t>
  </si>
  <si>
    <t>CAKE7944</t>
  </si>
  <si>
    <t>OAEO6689</t>
  </si>
  <si>
    <t>KMZC8750</t>
  </si>
  <si>
    <t>EKAK2295</t>
  </si>
  <si>
    <t>FMFM6212</t>
  </si>
  <si>
    <t>MTCK8818</t>
  </si>
  <si>
    <t>FZOZ9316</t>
  </si>
  <si>
    <t>ATTC6383</t>
  </si>
  <si>
    <t>ACET4374</t>
  </si>
  <si>
    <t>TCZE4583</t>
  </si>
  <si>
    <t>QEOQ2307</t>
  </si>
  <si>
    <t>TKMM5800</t>
  </si>
  <si>
    <t>KFCO4424</t>
  </si>
  <si>
    <t>AQOO6017</t>
  </si>
  <si>
    <t>KCFM6662</t>
  </si>
  <si>
    <t>FZKA8485</t>
  </si>
  <si>
    <t>CZAE7205</t>
  </si>
  <si>
    <t>COCO9617</t>
  </si>
  <si>
    <t>OMFT8967</t>
  </si>
  <si>
    <t>CMME3064</t>
  </si>
  <si>
    <t>EEKQ6488</t>
  </si>
  <si>
    <t>MTMO6229</t>
  </si>
  <si>
    <t>TTQE7158</t>
  </si>
  <si>
    <t>CZOQ6364</t>
  </si>
  <si>
    <t>AFAT6738</t>
  </si>
  <si>
    <t>ACEM7553</t>
  </si>
  <si>
    <t>CFAO3638</t>
  </si>
  <si>
    <t>OCEF5779</t>
  </si>
  <si>
    <t>ETCM2187</t>
  </si>
  <si>
    <t>EEQC8287</t>
  </si>
  <si>
    <t>EEME6995</t>
  </si>
  <si>
    <t>CTMC9143</t>
  </si>
  <si>
    <t>OOQA8898</t>
  </si>
  <si>
    <t>FTMT8999</t>
  </si>
  <si>
    <t>KEKT2763</t>
  </si>
  <si>
    <t>KQEC2202</t>
  </si>
  <si>
    <t>TQOQ4848</t>
  </si>
  <si>
    <t>MZQT2537</t>
  </si>
  <si>
    <t>OTKZ1647</t>
  </si>
  <si>
    <t>FTAO7857</t>
  </si>
  <si>
    <t>FATZ4484</t>
  </si>
  <si>
    <t>MEFK9180</t>
  </si>
  <si>
    <t>QZEA8789</t>
  </si>
  <si>
    <t>MCKC1725</t>
  </si>
  <si>
    <t>FEZZ9014</t>
  </si>
  <si>
    <t>ATMZ7482</t>
  </si>
  <si>
    <t>OZAQ7455</t>
  </si>
  <si>
    <t>MMZT4173</t>
  </si>
  <si>
    <t>CZKK8125</t>
  </si>
  <si>
    <t>MKAK8237</t>
  </si>
  <si>
    <t>MOOE5163</t>
  </si>
  <si>
    <t>FTOO4227</t>
  </si>
  <si>
    <t>MTOQ3701</t>
  </si>
  <si>
    <t>TOFK2179</t>
  </si>
  <si>
    <t>OEQF2893</t>
  </si>
  <si>
    <t>MECM2823</t>
  </si>
  <si>
    <t>KCFQ8351</t>
  </si>
  <si>
    <t>TEMT5460</t>
  </si>
  <si>
    <t>QEET6201</t>
  </si>
  <si>
    <t>OQAM5951</t>
  </si>
  <si>
    <t>MOCC7606</t>
  </si>
  <si>
    <t>TEEK7043</t>
  </si>
  <si>
    <t>TFKQ9191</t>
  </si>
  <si>
    <t>KKEK8831</t>
  </si>
  <si>
    <t>QKFQ9491</t>
  </si>
  <si>
    <t>CFFE7373</t>
  </si>
  <si>
    <t>AMFT9569</t>
  </si>
  <si>
    <t>AFEK4279</t>
  </si>
  <si>
    <t>ACAQ2977</t>
  </si>
  <si>
    <t>QCKQ6578</t>
  </si>
  <si>
    <t>ETFE9093</t>
  </si>
  <si>
    <t>FTZC2159</t>
  </si>
  <si>
    <t>TZAT7235</t>
  </si>
  <si>
    <t>KCKT5606</t>
  </si>
  <si>
    <t>MOMT2725</t>
  </si>
  <si>
    <t>QMZA8060</t>
  </si>
  <si>
    <t>MMCF7763</t>
  </si>
  <si>
    <t>QTQO1337</t>
  </si>
  <si>
    <t>OQQF2871</t>
  </si>
  <si>
    <t>ETQZ7756</t>
  </si>
  <si>
    <t>FCTK7868</t>
  </si>
  <si>
    <t>MACZ3215</t>
  </si>
  <si>
    <t>QTZE3744</t>
  </si>
  <si>
    <t>MKEZ1126</t>
  </si>
  <si>
    <t>QQKK8775</t>
  </si>
  <si>
    <t>AAAF7207</t>
  </si>
  <si>
    <t>AKEE7812</t>
  </si>
  <si>
    <t>COQF6512</t>
  </si>
  <si>
    <t>TMZE7699</t>
  </si>
  <si>
    <t>FKFT8340</t>
  </si>
  <si>
    <t>OAQQ1602</t>
  </si>
  <si>
    <t>TACO8164</t>
  </si>
  <si>
    <t>MFKK5370</t>
  </si>
  <si>
    <t>EEME7613</t>
  </si>
  <si>
    <t>EAKK8962</t>
  </si>
  <si>
    <t>KZEQ5708</t>
  </si>
  <si>
    <t>TEAO9431</t>
  </si>
  <si>
    <t>KEQC2398</t>
  </si>
  <si>
    <t>MMEK3710</t>
  </si>
  <si>
    <t>TEKC6472</t>
  </si>
  <si>
    <t>QCMM6258</t>
  </si>
  <si>
    <t>TTMZ8324</t>
  </si>
  <si>
    <t>AAKQ6649</t>
  </si>
  <si>
    <t>ATTE9356</t>
  </si>
  <si>
    <t>QZZZZZZZZZZ8570</t>
  </si>
  <si>
    <t>TQQK8036</t>
  </si>
  <si>
    <t>CKTM1092</t>
  </si>
  <si>
    <t>MOOF5339</t>
  </si>
  <si>
    <t>FMQZ2083</t>
  </si>
  <si>
    <t>EZZF5499</t>
  </si>
  <si>
    <t>FEAF6636</t>
  </si>
  <si>
    <t>KTEE1203</t>
  </si>
  <si>
    <t>CEEF2971</t>
  </si>
  <si>
    <t>EAEE2241</t>
  </si>
  <si>
    <t>AQTK9838</t>
  </si>
  <si>
    <t>QKCC9205</t>
  </si>
  <si>
    <t>QQZO5309</t>
  </si>
  <si>
    <t>QQTM8832</t>
  </si>
  <si>
    <t>AQKT2955</t>
  </si>
  <si>
    <t>EFKO7874</t>
  </si>
  <si>
    <t>CFAF8134</t>
  </si>
  <si>
    <t>QMZO7380</t>
  </si>
  <si>
    <t>CFKO2218</t>
  </si>
  <si>
    <t>KEQZ9174</t>
  </si>
  <si>
    <t>OKTC6119</t>
  </si>
  <si>
    <t>EQEM7045</t>
  </si>
  <si>
    <t>CZOZ1431</t>
  </si>
  <si>
    <t>EFKK1214</t>
  </si>
  <si>
    <t>CFEO5224</t>
  </si>
  <si>
    <t>EFET7014</t>
  </si>
  <si>
    <t>FMMM6307</t>
  </si>
  <si>
    <t>TOMA7552</t>
  </si>
  <si>
    <t>FEQZ8786</t>
  </si>
  <si>
    <t>OEMA2224</t>
  </si>
  <si>
    <t>EQQT8435</t>
  </si>
  <si>
    <t>ECCZ8242</t>
  </si>
  <si>
    <t>EZAC8252</t>
  </si>
  <si>
    <t>FQZA7066</t>
  </si>
  <si>
    <t>ACZC8226</t>
  </si>
  <si>
    <t>QTCF7561</t>
  </si>
  <si>
    <t>KTZC1141</t>
  </si>
  <si>
    <t>KOFO3293</t>
  </si>
  <si>
    <t>AZZQ7840</t>
  </si>
  <si>
    <t>KOEO4335</t>
  </si>
  <si>
    <t>FACK6443</t>
  </si>
  <si>
    <t>AQCM1136</t>
  </si>
  <si>
    <t>AQOZ5754</t>
  </si>
  <si>
    <t>EKZF5435</t>
  </si>
  <si>
    <t>CZQO8674</t>
  </si>
  <si>
    <t>OFFM5423</t>
  </si>
  <si>
    <t>ATOK5192</t>
  </si>
  <si>
    <t>FQQK9719</t>
  </si>
  <si>
    <t>CMOT4044</t>
  </si>
  <si>
    <t>FKKK5596</t>
  </si>
  <si>
    <t>OOCZ8477</t>
  </si>
  <si>
    <t>OZET7787</t>
  </si>
  <si>
    <t>AQFC3335</t>
  </si>
  <si>
    <t>KFCO6856</t>
  </si>
  <si>
    <t>KZQE9607</t>
  </si>
  <si>
    <t>TOOQ3919</t>
  </si>
  <si>
    <t>KATZ9534</t>
  </si>
  <si>
    <t>KZFT1742</t>
  </si>
  <si>
    <t>AKCA6258</t>
  </si>
  <si>
    <t>MTMQ6619</t>
  </si>
  <si>
    <t>FKZA6068</t>
  </si>
  <si>
    <t>OFOT2884</t>
  </si>
  <si>
    <t>MEMF1336</t>
  </si>
  <si>
    <t>OZFQ2537</t>
  </si>
  <si>
    <t>TTQQ2418</t>
  </si>
  <si>
    <t>FZTC7409</t>
  </si>
  <si>
    <t>ACAQ9192</t>
  </si>
  <si>
    <t>COCE5328</t>
  </si>
  <si>
    <t>AZKE6111</t>
  </si>
  <si>
    <t>OKQA3379</t>
  </si>
  <si>
    <t>META4802</t>
  </si>
  <si>
    <t>CCOA3036</t>
  </si>
  <si>
    <t>FFZA5625</t>
  </si>
  <si>
    <t>TMFZ9000</t>
  </si>
  <si>
    <t>TEFF9727</t>
  </si>
  <si>
    <t>KCMM7060</t>
  </si>
  <si>
    <t>KTMF4397</t>
  </si>
  <si>
    <t>EFFC3261</t>
  </si>
  <si>
    <t>EQMM7944</t>
  </si>
  <si>
    <t>KOAF4214</t>
  </si>
  <si>
    <t>MCEO4160</t>
  </si>
  <si>
    <t>QTTT3581</t>
  </si>
  <si>
    <t>QZQE1866</t>
  </si>
  <si>
    <t>MCEK5915</t>
  </si>
  <si>
    <t>OMTA6671</t>
  </si>
  <si>
    <t>MFFQ1412</t>
  </si>
  <si>
    <t>CMAA6008</t>
  </si>
  <si>
    <t>KTZO3888</t>
  </si>
  <si>
    <t>MKKK9127</t>
  </si>
  <si>
    <t>QKOF9132</t>
  </si>
  <si>
    <t>KFEZ4612</t>
  </si>
  <si>
    <t>QMEE6247</t>
  </si>
  <si>
    <t>AFCE8846</t>
  </si>
  <si>
    <t>OZKO9499</t>
  </si>
  <si>
    <t>EOTC2925</t>
  </si>
  <si>
    <t>TFOZ1881</t>
  </si>
  <si>
    <t>AQAC7966</t>
  </si>
  <si>
    <t>KOKO2586</t>
  </si>
  <si>
    <t>ACOA4662</t>
  </si>
  <si>
    <t>CEAZ8326</t>
  </si>
  <si>
    <t>AAEO3420</t>
  </si>
  <si>
    <t>KFKA7310</t>
  </si>
  <si>
    <t>EFOE7821</t>
  </si>
  <si>
    <t>QKFK8424</t>
  </si>
  <si>
    <t>AQOK5656</t>
  </si>
  <si>
    <t>AMMO2555</t>
  </si>
  <si>
    <t>AOZM9097</t>
  </si>
  <si>
    <t>TOQE2436</t>
  </si>
  <si>
    <t>EOAO5835</t>
  </si>
  <si>
    <t>KMQE5587</t>
  </si>
  <si>
    <t>KTOF9822</t>
  </si>
  <si>
    <t>OAZO4031</t>
  </si>
  <si>
    <t>MOFT3379</t>
  </si>
  <si>
    <t>QFMO7152</t>
  </si>
  <si>
    <t>KAQE8754</t>
  </si>
  <si>
    <t>FZQK5603</t>
  </si>
  <si>
    <t>QOFQ4163</t>
  </si>
  <si>
    <t>ACQF9638</t>
  </si>
  <si>
    <t>FOKF8820</t>
  </si>
  <si>
    <t>KQCC3829</t>
  </si>
  <si>
    <t>KEQQ7278</t>
  </si>
  <si>
    <t>OCOQ3434</t>
  </si>
  <si>
    <t>OKZM8060</t>
  </si>
  <si>
    <t>OZFF6574</t>
  </si>
  <si>
    <t>OOAM7945</t>
  </si>
  <si>
    <t>CKCC9466</t>
  </si>
  <si>
    <t>MMEF1763</t>
  </si>
  <si>
    <t>FTAE5518</t>
  </si>
  <si>
    <t>FCMT1486</t>
  </si>
  <si>
    <t>AQZE9827</t>
  </si>
  <si>
    <t>EZEF1693</t>
  </si>
  <si>
    <t>OZAQ5667</t>
  </si>
  <si>
    <t>FFMA4278</t>
  </si>
  <si>
    <t>ATMZ4382</t>
  </si>
  <si>
    <t>FQEO2763</t>
  </si>
  <si>
    <t>CQTK6945</t>
  </si>
  <si>
    <t>OCMT6203</t>
  </si>
  <si>
    <t>MTAA9709</t>
  </si>
  <si>
    <t>AFQC2168</t>
  </si>
  <si>
    <t>OEFT8279</t>
  </si>
  <si>
    <t>MOAT5297</t>
  </si>
  <si>
    <t>OCAE6096</t>
  </si>
  <si>
    <t>MOCQ1998</t>
  </si>
  <si>
    <t>KFQA1187</t>
  </si>
  <si>
    <t>TAZO7045</t>
  </si>
  <si>
    <t>KFCA8584</t>
  </si>
  <si>
    <t>FEAF8157</t>
  </si>
  <si>
    <t>ECQT5372</t>
  </si>
  <si>
    <t>KKAQ3707</t>
  </si>
  <si>
    <t>CFEM6991</t>
  </si>
  <si>
    <t>ECAZ2884</t>
  </si>
  <si>
    <t>QCZZ5850</t>
  </si>
  <si>
    <t>KCZQ9577</t>
  </si>
  <si>
    <t>MCKA8726</t>
  </si>
  <si>
    <t>TAAE9699</t>
  </si>
  <si>
    <t>OQMM1621</t>
  </si>
  <si>
    <t>TTCM5463</t>
  </si>
  <si>
    <t>CETO1323</t>
  </si>
  <si>
    <t>EAOK4893</t>
  </si>
  <si>
    <t>AEMA7300</t>
  </si>
  <si>
    <t>AKKA7544</t>
  </si>
  <si>
    <t>EKFT1978</t>
  </si>
  <si>
    <t>EAOZ1219</t>
  </si>
  <si>
    <t>ATKA8456</t>
  </si>
  <si>
    <t>KMCE8312</t>
  </si>
  <si>
    <t>CKZK4556</t>
  </si>
  <si>
    <t>OOFM2852</t>
  </si>
  <si>
    <t>TZZM9205</t>
  </si>
  <si>
    <t>QZTM2886</t>
  </si>
  <si>
    <t>AKOF4162</t>
  </si>
  <si>
    <t>ACZO3313</t>
  </si>
  <si>
    <t>KMOT4613</t>
  </si>
  <si>
    <t>KZTE2424</t>
  </si>
  <si>
    <t>MAMK9158</t>
  </si>
  <si>
    <t>EAKZ6082</t>
  </si>
  <si>
    <t>EQEC4507</t>
  </si>
  <si>
    <t>KKTZ8585</t>
  </si>
  <si>
    <t>OEMK6523</t>
  </si>
  <si>
    <t>OECM5712</t>
  </si>
  <si>
    <t>OTFE2436</t>
  </si>
  <si>
    <t>MCME7993</t>
  </si>
  <si>
    <t>AOZZ3884</t>
  </si>
  <si>
    <t>QMEZ6357</t>
  </si>
  <si>
    <t>OOOO1286</t>
  </si>
  <si>
    <t>ECMA5249</t>
  </si>
  <si>
    <t>MFTM7165</t>
  </si>
  <si>
    <t>AKMA7912</t>
  </si>
  <si>
    <t>KAAZ8272</t>
  </si>
  <si>
    <t>AMAE3378</t>
  </si>
  <si>
    <t>KTFM7283</t>
  </si>
  <si>
    <t>OFTC5040</t>
  </si>
  <si>
    <t>TTEM3126</t>
  </si>
  <si>
    <t>FAQM1989</t>
  </si>
  <si>
    <t>OTMC8614</t>
  </si>
  <si>
    <t>CCMK5631</t>
  </si>
  <si>
    <t>FFMM8477</t>
  </si>
  <si>
    <t>CMAO9812</t>
  </si>
  <si>
    <t>EQQC2567</t>
  </si>
  <si>
    <t>FFZK3691</t>
  </si>
  <si>
    <t>FTKM7652</t>
  </si>
  <si>
    <t>KEFZ4283</t>
  </si>
  <si>
    <t>MAQE3377</t>
  </si>
  <si>
    <t>MQOO6286</t>
  </si>
  <si>
    <t>TZTA1676</t>
  </si>
  <si>
    <t>KQQA2117</t>
  </si>
  <si>
    <t>OZME6043</t>
  </si>
  <si>
    <t>TQEE2554</t>
  </si>
  <si>
    <t>CKCA8505</t>
  </si>
  <si>
    <t>OQEF2489</t>
  </si>
  <si>
    <t>FMKQ4278</t>
  </si>
  <si>
    <t>CQOO2125</t>
  </si>
  <si>
    <t>QAAC8299</t>
  </si>
  <si>
    <t>TOTK5681</t>
  </si>
  <si>
    <t>QCAF5715</t>
  </si>
  <si>
    <t>QCTC5151</t>
  </si>
  <si>
    <t>FTFM9344</t>
  </si>
  <si>
    <t>FCOZ1631</t>
  </si>
  <si>
    <t>EQZO5285</t>
  </si>
  <si>
    <t>MZMA3312</t>
  </si>
  <si>
    <t>EQMM1042</t>
  </si>
  <si>
    <t>KCCE1375</t>
  </si>
  <si>
    <t>TAFZ9186</t>
  </si>
  <si>
    <t>KAOM3208</t>
  </si>
  <si>
    <t>FKFA6300</t>
  </si>
  <si>
    <t>MEEK7325</t>
  </si>
  <si>
    <t>AMFZ7046</t>
  </si>
  <si>
    <t>AFOE9936</t>
  </si>
  <si>
    <t>KOKF6518</t>
  </si>
  <si>
    <t>KTAM9830</t>
  </si>
  <si>
    <t>QAFM7284</t>
  </si>
  <si>
    <t>CZMQ4023</t>
  </si>
  <si>
    <t>ECAK7042</t>
  </si>
  <si>
    <t>FTZA9724</t>
  </si>
  <si>
    <t>OKKQ4653</t>
  </si>
  <si>
    <t>TEFC3108</t>
  </si>
  <si>
    <t>ACZQ5837</t>
  </si>
  <si>
    <t>FCMZ7862</t>
  </si>
  <si>
    <t>MEKE1924</t>
  </si>
  <si>
    <t>OFMF2396</t>
  </si>
  <si>
    <t>TMCF4199</t>
  </si>
  <si>
    <t>TCAZ8655</t>
  </si>
  <si>
    <t>QOCC8593</t>
  </si>
  <si>
    <t>QZOK9506</t>
  </si>
  <si>
    <t>MAFM6888</t>
  </si>
  <si>
    <t>EEQC3113</t>
  </si>
  <si>
    <t>CAZT6623</t>
  </si>
  <si>
    <t>FKMO6757</t>
  </si>
  <si>
    <t>EFEQ8628</t>
  </si>
  <si>
    <t>OCMM1930</t>
  </si>
  <si>
    <t>TMQQ5122</t>
  </si>
  <si>
    <t>AZAK8826</t>
  </si>
  <si>
    <t>TKCF5521</t>
  </si>
  <si>
    <t>MTAT8137</t>
  </si>
  <si>
    <t>QKCA9074</t>
  </si>
  <si>
    <t>AMMT8413</t>
  </si>
  <si>
    <t>OQMZ5687</t>
  </si>
  <si>
    <t>EKTO9074</t>
  </si>
  <si>
    <t>KCMF1574</t>
  </si>
  <si>
    <t>AOMC3906</t>
  </si>
  <si>
    <t>OMCK9237</t>
  </si>
  <si>
    <t>TEMO9382</t>
  </si>
  <si>
    <t>TTET8576</t>
  </si>
  <si>
    <t>OAAA6387</t>
  </si>
  <si>
    <t>AEQT6282</t>
  </si>
  <si>
    <t>TFOT8224</t>
  </si>
  <si>
    <t>FCTO3094</t>
  </si>
  <si>
    <t>TCEM4960</t>
  </si>
  <si>
    <t>FOQQ9328</t>
  </si>
  <si>
    <t>MOMF3044</t>
  </si>
  <si>
    <t>EZZF2926</t>
  </si>
  <si>
    <t>KZTT2199</t>
  </si>
  <si>
    <t>ACEF9047</t>
  </si>
  <si>
    <t>OTKM7814</t>
  </si>
  <si>
    <t>FMTO6692</t>
  </si>
  <si>
    <t>KOFC8705</t>
  </si>
  <si>
    <t>AEZT4089</t>
  </si>
  <si>
    <t>QKZK6761</t>
  </si>
  <si>
    <t>TETQ8260</t>
  </si>
  <si>
    <t>ATTE4862</t>
  </si>
  <si>
    <t>MQFM8112</t>
  </si>
  <si>
    <t>MFKQ8117</t>
  </si>
  <si>
    <t>QEQM9076</t>
  </si>
  <si>
    <t>OTZM4053</t>
  </si>
  <si>
    <t>EEAF6210</t>
  </si>
  <si>
    <t>TTFQ2590</t>
  </si>
  <si>
    <t>QZQZ1071</t>
  </si>
  <si>
    <t>EQFZ3402</t>
  </si>
  <si>
    <t>ETAT8000</t>
  </si>
  <si>
    <t>TMFK3003</t>
  </si>
  <si>
    <t>EAEQ8966</t>
  </si>
  <si>
    <t>TMFE8181</t>
  </si>
  <si>
    <t>ETTA7595</t>
  </si>
  <si>
    <t>QETM7863</t>
  </si>
  <si>
    <t>MKFA9167</t>
  </si>
  <si>
    <t>MKTZ2505</t>
  </si>
  <si>
    <t>AMZM2902</t>
  </si>
  <si>
    <t>TKEO1106</t>
  </si>
  <si>
    <t>AQQF2747</t>
  </si>
  <si>
    <t>COMO4392</t>
  </si>
  <si>
    <t>FTFF9572</t>
  </si>
  <si>
    <t>EFCC3214</t>
  </si>
  <si>
    <t>MECO2638</t>
  </si>
  <si>
    <t>TCQC6241</t>
  </si>
  <si>
    <t>FOFZ7827</t>
  </si>
  <si>
    <t>OZQF6871</t>
  </si>
  <si>
    <t>QOOC6755</t>
  </si>
  <si>
    <t>KAOA4736</t>
  </si>
  <si>
    <t>TZAC9604</t>
  </si>
  <si>
    <t>KOFT3509</t>
  </si>
  <si>
    <t>FMME5125</t>
  </si>
  <si>
    <t>EFFZ2508</t>
  </si>
  <si>
    <t>OOKZ7054</t>
  </si>
  <si>
    <t>OQFE6306</t>
  </si>
  <si>
    <t>AAME3891</t>
  </si>
  <si>
    <t>QKFT4616</t>
  </si>
  <si>
    <t>TKQQ9300</t>
  </si>
  <si>
    <t>ATOK9862</t>
  </si>
  <si>
    <t>CZCT9864</t>
  </si>
  <si>
    <t>COME1349</t>
  </si>
  <si>
    <t>KMCK8941</t>
  </si>
  <si>
    <t>KMMZ2843</t>
  </si>
  <si>
    <t>CZZZZZZZZZ6257</t>
  </si>
  <si>
    <t>KFTA2811</t>
  </si>
  <si>
    <t>FCKZ4336</t>
  </si>
  <si>
    <t>ATTO7979</t>
  </si>
  <si>
    <t>QTKQ4332</t>
  </si>
  <si>
    <t>ETZC6233</t>
  </si>
  <si>
    <t>QOKA7161</t>
  </si>
  <si>
    <t>KZFZ3716</t>
  </si>
  <si>
    <t>FKQE9431</t>
  </si>
  <si>
    <t>EMFM1476</t>
  </si>
  <si>
    <t>KKMT6964</t>
  </si>
  <si>
    <t>QFEA2715</t>
  </si>
  <si>
    <t>AATQ9882</t>
  </si>
  <si>
    <t>AAKE3811</t>
  </si>
  <si>
    <t>EMZT1297</t>
  </si>
  <si>
    <t>MAFM2043</t>
  </si>
  <si>
    <t>CFFQ9488</t>
  </si>
  <si>
    <t>MTTE2357</t>
  </si>
  <si>
    <t>AAAQ1000</t>
  </si>
  <si>
    <t>KCMK6517</t>
  </si>
  <si>
    <t>OTKA4357</t>
  </si>
  <si>
    <t>EOCO9694</t>
  </si>
  <si>
    <t>QTEQ6031</t>
  </si>
  <si>
    <t>QEFT7861</t>
  </si>
  <si>
    <t>KAME1692</t>
  </si>
  <si>
    <t>MKCO6038</t>
  </si>
  <si>
    <t>ECKZ5364</t>
  </si>
  <si>
    <t>EKMO1155</t>
  </si>
  <si>
    <t>QFQQ5174</t>
  </si>
  <si>
    <t>EZKE7064</t>
  </si>
  <si>
    <t>EQZZ4300</t>
  </si>
  <si>
    <t>ECZQ1953</t>
  </si>
  <si>
    <t>ECZQ9090</t>
  </si>
  <si>
    <t>OOEC7054</t>
  </si>
  <si>
    <t>CFAA5475</t>
  </si>
  <si>
    <t>CQQC2381</t>
  </si>
  <si>
    <t>EFZA7714</t>
  </si>
  <si>
    <t>OOEZ8098</t>
  </si>
  <si>
    <t>FOCA5320</t>
  </si>
  <si>
    <t>OTTO4844</t>
  </si>
  <si>
    <t>EQZZ4240</t>
  </si>
  <si>
    <t>CMEQ4264</t>
  </si>
  <si>
    <t>KKEQ8250</t>
  </si>
  <si>
    <t>QQTT7655</t>
  </si>
  <si>
    <t>TAQF2299</t>
  </si>
  <si>
    <t>MOMZ4846</t>
  </si>
  <si>
    <t>OEQF6548</t>
  </si>
  <si>
    <t>CTQQ5870</t>
  </si>
  <si>
    <t>TTKA8588</t>
  </si>
  <si>
    <t>EMCA1092</t>
  </si>
  <si>
    <t>AOZC9880</t>
  </si>
  <si>
    <t>COMF9053</t>
  </si>
  <si>
    <t>CEOF3115</t>
  </si>
  <si>
    <t>QETQ2161</t>
  </si>
  <si>
    <t>CMQA6727</t>
  </si>
  <si>
    <t>CFEC8320</t>
  </si>
  <si>
    <t>TZEO8193</t>
  </si>
  <si>
    <t>FTFE9332</t>
  </si>
  <si>
    <t>FOMA2740</t>
  </si>
  <si>
    <t>EZCM3697</t>
  </si>
  <si>
    <t>AEFT6705</t>
  </si>
  <si>
    <t>FCZF3811</t>
  </si>
  <si>
    <t>MCFO8299</t>
  </si>
  <si>
    <t>FOOE4316</t>
  </si>
  <si>
    <t>KQZE2657</t>
  </si>
  <si>
    <t>FAEE6957</t>
  </si>
  <si>
    <t>KKEC6289</t>
  </si>
  <si>
    <t>TKMC3606</t>
  </si>
  <si>
    <t>OEAT8583</t>
  </si>
  <si>
    <t>ATAO5259</t>
  </si>
  <si>
    <t>OOZQ2602</t>
  </si>
  <si>
    <t>AFZO6539</t>
  </si>
  <si>
    <t>EKEK6196</t>
  </si>
  <si>
    <t>QTMM3141</t>
  </si>
  <si>
    <t>QETK2280</t>
  </si>
  <si>
    <t>FAFF6448</t>
  </si>
  <si>
    <t>CQFT3505</t>
  </si>
  <si>
    <t>QCAK5465</t>
  </si>
  <si>
    <t>EKTF2573</t>
  </si>
  <si>
    <t>TMKC2803</t>
  </si>
  <si>
    <t>AZQA3681</t>
  </si>
  <si>
    <t>CKCO9937</t>
  </si>
  <si>
    <t>QQOQ6050</t>
  </si>
  <si>
    <t>FEAE3981</t>
  </si>
  <si>
    <t>EKCK2684</t>
  </si>
  <si>
    <t>ECKM4908</t>
  </si>
  <si>
    <t>KMAK6399</t>
  </si>
  <si>
    <t>EKZE8085</t>
  </si>
  <si>
    <t>AKOZ3152</t>
  </si>
  <si>
    <t>FZFQ4972</t>
  </si>
  <si>
    <t>OACF6085</t>
  </si>
  <si>
    <t>CCCO5489</t>
  </si>
  <si>
    <t>TAEO6106</t>
  </si>
  <si>
    <t>AEZF5481</t>
  </si>
  <si>
    <t>OOAK6897</t>
  </si>
  <si>
    <t>KFZA6765</t>
  </si>
  <si>
    <t>AMCK9401</t>
  </si>
  <si>
    <t>AFZO5576</t>
  </si>
  <si>
    <t>QFAO6521</t>
  </si>
  <si>
    <t>CZEK6145</t>
  </si>
  <si>
    <t>AOAO4435</t>
  </si>
  <si>
    <t>TMFK4410</t>
  </si>
  <si>
    <t>ECFK6645</t>
  </si>
  <si>
    <t>KEZQ8357</t>
  </si>
  <si>
    <t>CZZM8518</t>
  </si>
  <si>
    <t>OMME5124</t>
  </si>
  <si>
    <t>FOFE4451</t>
  </si>
  <si>
    <t>AOOO7072</t>
  </si>
  <si>
    <t>QZOM4991</t>
  </si>
  <si>
    <t>QKEZ2565</t>
  </si>
  <si>
    <t>MFAA7225</t>
  </si>
  <si>
    <t>QAEO8908</t>
  </si>
  <si>
    <t>EZCZ4550</t>
  </si>
  <si>
    <t>OCQK5243</t>
  </si>
  <si>
    <t>OOEE2198</t>
  </si>
  <si>
    <t>AFFK9225</t>
  </si>
  <si>
    <t>COFC1539</t>
  </si>
  <si>
    <t>AQMQ5042</t>
  </si>
  <si>
    <t>QEKK5522</t>
  </si>
  <si>
    <t>FAZA1129</t>
  </si>
  <si>
    <t>QMZQ9213</t>
  </si>
  <si>
    <t>CCZO3657</t>
  </si>
  <si>
    <t>AZOF6525</t>
  </si>
  <si>
    <t>MQOO9452</t>
  </si>
  <si>
    <t>KTCZ9555</t>
  </si>
  <si>
    <t>AQAO8672</t>
  </si>
  <si>
    <t>CZQM6489</t>
  </si>
  <si>
    <t>OKZT1938</t>
  </si>
  <si>
    <t>QMOM6606</t>
  </si>
  <si>
    <t>QQFZ9835</t>
  </si>
  <si>
    <t>MMQK5566</t>
  </si>
  <si>
    <t>TEQT3720</t>
  </si>
  <si>
    <t>TEOK2978</t>
  </si>
  <si>
    <t>ECQO9182</t>
  </si>
  <si>
    <t>QTMQ3632</t>
  </si>
  <si>
    <t>COAE3577</t>
  </si>
  <si>
    <t>TQMK7349</t>
  </si>
  <si>
    <t>MOZO3911</t>
  </si>
  <si>
    <t>CTMK9478</t>
  </si>
  <si>
    <t>TZCF3899</t>
  </si>
  <si>
    <t>QFQC5620</t>
  </si>
  <si>
    <t>KFKO1597</t>
  </si>
  <si>
    <t>TMAQ6096</t>
  </si>
  <si>
    <t>FOAA7567</t>
  </si>
  <si>
    <t>MTMZ6919</t>
  </si>
  <si>
    <t>MQAT4585</t>
  </si>
  <si>
    <t>QOEM9890</t>
  </si>
  <si>
    <t>TACZ5482</t>
  </si>
  <si>
    <t>EKTM1239</t>
  </si>
  <si>
    <t>KKQO3524</t>
  </si>
  <si>
    <t>MOOF1959</t>
  </si>
  <si>
    <t>FOOE5293</t>
  </si>
  <si>
    <t>MEQF7515</t>
  </si>
  <si>
    <t>QZAT3093</t>
  </si>
  <si>
    <t>EOMC3531</t>
  </si>
  <si>
    <t>FEEC3577</t>
  </si>
  <si>
    <t>OAZK4106</t>
  </si>
  <si>
    <t>MAAZ3700</t>
  </si>
  <si>
    <t>AEQZ5831</t>
  </si>
  <si>
    <t>MZKQ6409</t>
  </si>
  <si>
    <t>EEEQ9704</t>
  </si>
  <si>
    <t>EMMO3758</t>
  </si>
  <si>
    <t>MZZC9712</t>
  </si>
  <si>
    <t>KKKC4360</t>
  </si>
  <si>
    <t>MQCQ3347</t>
  </si>
  <si>
    <t>TCQM1729</t>
  </si>
  <si>
    <t>AMOE9837</t>
  </si>
  <si>
    <t>KQAO3991</t>
  </si>
  <si>
    <t>TETK3447</t>
  </si>
  <si>
    <t>EZAK3960</t>
  </si>
  <si>
    <t>FTAQ5172</t>
  </si>
  <si>
    <t>QFTA4221</t>
  </si>
  <si>
    <t>AQCM6946</t>
  </si>
  <si>
    <t>CAOZ3908</t>
  </si>
  <si>
    <t>FMFT6758</t>
  </si>
  <si>
    <t>TZEC2167</t>
  </si>
  <si>
    <t>EQKF1569</t>
  </si>
  <si>
    <t>TQCM9280</t>
  </si>
  <si>
    <t>OMTQ9989</t>
  </si>
  <si>
    <t>OTKZ8442</t>
  </si>
  <si>
    <t>QZFM9919</t>
  </si>
  <si>
    <t>TZFE8018</t>
  </si>
  <si>
    <t>FTME1975</t>
  </si>
  <si>
    <t>AFTQ1627</t>
  </si>
  <si>
    <t>FOFT5234</t>
  </si>
  <si>
    <t>OMQQ6680</t>
  </si>
  <si>
    <t>FFKK3693</t>
  </si>
  <si>
    <t>AKZC3710</t>
  </si>
  <si>
    <t>MTEE7920</t>
  </si>
  <si>
    <t>EEQT9749</t>
  </si>
  <si>
    <t>FZKE2021</t>
  </si>
  <si>
    <t>OFAM2585</t>
  </si>
  <si>
    <t>QEKZ8344</t>
  </si>
  <si>
    <t>MQFC4758</t>
  </si>
  <si>
    <t>EAAA6917</t>
  </si>
  <si>
    <t>AFTQ2421</t>
  </si>
  <si>
    <t>MZMC4105</t>
  </si>
  <si>
    <t>EMMQ9946</t>
  </si>
  <si>
    <t>OCTE2581</t>
  </si>
  <si>
    <t>QZTQ7069</t>
  </si>
  <si>
    <t>ACAF9363</t>
  </si>
  <si>
    <t>KCEK9074</t>
  </si>
  <si>
    <t>KCAO9585</t>
  </si>
  <si>
    <t>FOAE8933</t>
  </si>
  <si>
    <t>QQFK3360</t>
  </si>
  <si>
    <t>FCQT6234</t>
  </si>
  <si>
    <t>EZOE9830</t>
  </si>
  <si>
    <t>TMMO4185</t>
  </si>
  <si>
    <t>EZAQ3061</t>
  </si>
  <si>
    <t>FCAT1322</t>
  </si>
  <si>
    <t>EMCM4277</t>
  </si>
  <si>
    <t>TTTF9122</t>
  </si>
  <si>
    <t>CKCK9853</t>
  </si>
  <si>
    <t>MQMT4876</t>
  </si>
  <si>
    <t>QEOC2600</t>
  </si>
  <si>
    <t>MCOF9285</t>
  </si>
  <si>
    <t>EAMQ9091</t>
  </si>
  <si>
    <t>AAEQ3332</t>
  </si>
  <si>
    <t>AOEZ2999</t>
  </si>
  <si>
    <t>KOMC4531</t>
  </si>
  <si>
    <t>FAEM2363</t>
  </si>
  <si>
    <t>AKFO6614</t>
  </si>
  <si>
    <t>CKCQ4306</t>
  </si>
  <si>
    <t>QAEK3151</t>
  </si>
  <si>
    <t>TMCT6470</t>
  </si>
  <si>
    <t>CAEA3923</t>
  </si>
  <si>
    <t>OKZM6983</t>
  </si>
  <si>
    <t>TAQC6607</t>
  </si>
  <si>
    <t>TQZE9866</t>
  </si>
  <si>
    <t>QKTT5878</t>
  </si>
  <si>
    <t>MECC5808</t>
  </si>
  <si>
    <t>FQTT6822</t>
  </si>
  <si>
    <t>MKZM7539</t>
  </si>
  <si>
    <t>QQQK2841</t>
  </si>
  <si>
    <t>MMMO8851</t>
  </si>
  <si>
    <t>ATFZ8262</t>
  </si>
  <si>
    <t>TKAC1854</t>
  </si>
  <si>
    <t>EQFO5571</t>
  </si>
  <si>
    <t>ETTA6689</t>
  </si>
  <si>
    <t>QMKO5954</t>
  </si>
  <si>
    <t>FKKC6879</t>
  </si>
  <si>
    <t>OTAM6873</t>
  </si>
  <si>
    <t>TCQQ2555</t>
  </si>
  <si>
    <t>QEOQ9246</t>
  </si>
  <si>
    <t>KAQF5434</t>
  </si>
  <si>
    <t>QOQC3625</t>
  </si>
  <si>
    <t>EEOQ8786</t>
  </si>
  <si>
    <t>OEET5481</t>
  </si>
  <si>
    <t>EKME5183</t>
  </si>
  <si>
    <t>CKFA4455</t>
  </si>
  <si>
    <t>CQOT6836</t>
  </si>
  <si>
    <t>QZTC4209</t>
  </si>
  <si>
    <t>CEZO2128</t>
  </si>
  <si>
    <t>OMMQ6768</t>
  </si>
  <si>
    <t>QKCT9108</t>
  </si>
  <si>
    <t>MFMK4894</t>
  </si>
  <si>
    <t>QQKM7935</t>
  </si>
  <si>
    <t>CMTM1369</t>
  </si>
  <si>
    <t>QEEC5060</t>
  </si>
  <si>
    <t>FQKF6598</t>
  </si>
  <si>
    <t>EZFA1329</t>
  </si>
  <si>
    <t>EZAA8339</t>
  </si>
  <si>
    <t>TZAT6250</t>
  </si>
  <si>
    <t>TQKQ6342</t>
  </si>
  <si>
    <t>OQET2137</t>
  </si>
  <si>
    <t>AAFF2261</t>
  </si>
  <si>
    <t>TMCE4850</t>
  </si>
  <si>
    <t>ETCA8734</t>
  </si>
  <si>
    <t>MFZZ6248</t>
  </si>
  <si>
    <t>MKFO3927</t>
  </si>
  <si>
    <t>FEMZ3012</t>
  </si>
  <si>
    <t>CAKO4401</t>
  </si>
  <si>
    <t>QECT4032</t>
  </si>
  <si>
    <t>FCFT6708</t>
  </si>
  <si>
    <t>MTKF9675</t>
  </si>
  <si>
    <t>FQOK3803</t>
  </si>
  <si>
    <t>OCTF3290</t>
  </si>
  <si>
    <t>OOTZ2975</t>
  </si>
  <si>
    <t>CAAF8912</t>
  </si>
  <si>
    <t>CATF1839</t>
  </si>
  <si>
    <t>QKKC9515</t>
  </si>
  <si>
    <t>EFKO5856</t>
  </si>
  <si>
    <t>QOAF9778</t>
  </si>
  <si>
    <t>AAQM8655</t>
  </si>
  <si>
    <t>CAZM7463</t>
  </si>
  <si>
    <t>FFQO1661</t>
  </si>
  <si>
    <t>MKKE8207</t>
  </si>
  <si>
    <t>CQET7017</t>
  </si>
  <si>
    <t>KOAQ4432</t>
  </si>
  <si>
    <t>QEAT1386</t>
  </si>
  <si>
    <t>TZTK6140</t>
  </si>
  <si>
    <t>QMQK6098</t>
  </si>
  <si>
    <t>OEQT9802</t>
  </si>
  <si>
    <t>OZFE4146</t>
  </si>
  <si>
    <t>QZEF8048</t>
  </si>
  <si>
    <t>FETK8401</t>
  </si>
  <si>
    <t>AFTZ9720</t>
  </si>
  <si>
    <t>FFCE7779</t>
  </si>
  <si>
    <t>FTCC1650</t>
  </si>
  <si>
    <t>EOAO6986</t>
  </si>
  <si>
    <t>CMKF2454</t>
  </si>
  <si>
    <t>MEKF1915</t>
  </si>
  <si>
    <t>AMCE9028</t>
  </si>
  <si>
    <t>QKZT9735</t>
  </si>
  <si>
    <t>KATQ4199</t>
  </si>
  <si>
    <t>FTEZ4530</t>
  </si>
  <si>
    <t>KFZM4813</t>
  </si>
  <si>
    <t>FFKC4600</t>
  </si>
  <si>
    <t>FZOT2643</t>
  </si>
  <si>
    <t>QQFQ5130</t>
  </si>
  <si>
    <t>OEQQ3451</t>
  </si>
  <si>
    <t>CMME4115</t>
  </si>
  <si>
    <t>QKMK1217</t>
  </si>
  <si>
    <t>MOZK7941</t>
  </si>
  <si>
    <t>AKKM1889</t>
  </si>
  <si>
    <t>FZAF8048</t>
  </si>
  <si>
    <t>AZOM9494</t>
  </si>
  <si>
    <t>ACAA8724</t>
  </si>
  <si>
    <t>MOQA8544</t>
  </si>
  <si>
    <t>ACKE1452</t>
  </si>
  <si>
    <t>CAKK1689</t>
  </si>
  <si>
    <t>ECTZ2377</t>
  </si>
  <si>
    <t>AQOC5268</t>
  </si>
  <si>
    <t>ECOK2368</t>
  </si>
  <si>
    <t>MZKC8018</t>
  </si>
  <si>
    <t>FKMT1426</t>
  </si>
  <si>
    <t>MFQE3540</t>
  </si>
  <si>
    <t>FCQQ9769</t>
  </si>
  <si>
    <t>OZZT6336</t>
  </si>
  <si>
    <t>MZEO7218</t>
  </si>
  <si>
    <t>QOAQ2337</t>
  </si>
  <si>
    <t>QQKK2934</t>
  </si>
  <si>
    <t>MQOK9867</t>
  </si>
  <si>
    <t>QMZM4041</t>
  </si>
  <si>
    <t>MTAQ6865</t>
  </si>
  <si>
    <t>TEQC7176</t>
  </si>
  <si>
    <t>TAQQ9479</t>
  </si>
  <si>
    <t>QOQA6225</t>
  </si>
  <si>
    <t>OCME2029</t>
  </si>
  <si>
    <t>FAOQ6783</t>
  </si>
  <si>
    <t>CCAK6502</t>
  </si>
  <si>
    <t>QAKA9303</t>
  </si>
  <si>
    <t>CQZZZZZZZZZ7859</t>
  </si>
  <si>
    <t>TKMC2936</t>
  </si>
  <si>
    <t>AEMF2054</t>
  </si>
  <si>
    <t>MECE8592</t>
  </si>
  <si>
    <t>TKTF2198</t>
  </si>
  <si>
    <t>FMEA2517</t>
  </si>
  <si>
    <t>TQAT5503</t>
  </si>
  <si>
    <t>FFFZ5111</t>
  </si>
  <si>
    <t>FZKC2313</t>
  </si>
  <si>
    <t>CTMZ5978</t>
  </si>
  <si>
    <t>QFQK3618</t>
  </si>
  <si>
    <t>TCTM3599</t>
  </si>
  <si>
    <t>TKQK3088</t>
  </si>
  <si>
    <t>CMZF8990</t>
  </si>
  <si>
    <t>AMCZ9577</t>
  </si>
  <si>
    <t>QOOC7725</t>
  </si>
  <si>
    <t>OTQO5048</t>
  </si>
  <si>
    <t>CAFZ8045</t>
  </si>
  <si>
    <t>FQEE7751</t>
  </si>
  <si>
    <t>QKOF4951</t>
  </si>
  <si>
    <t>KQEQ1825</t>
  </si>
  <si>
    <t>KTKK4375</t>
  </si>
  <si>
    <t>QEKM1753</t>
  </si>
  <si>
    <t>AOQT5350</t>
  </si>
  <si>
    <t>QZQK7625</t>
  </si>
  <si>
    <t>FFCA8713</t>
  </si>
  <si>
    <t>FZZO3526</t>
  </si>
  <si>
    <t>FKTF8154</t>
  </si>
  <si>
    <t>OCQQ2095</t>
  </si>
  <si>
    <t>OQAA5851</t>
  </si>
  <si>
    <t>CQCT9716</t>
  </si>
  <si>
    <t>CCQE3330</t>
  </si>
  <si>
    <t>MMFM1721</t>
  </si>
  <si>
    <t>AAAF2737</t>
  </si>
  <si>
    <t>TCFK9726</t>
  </si>
  <si>
    <t>AOEM6646</t>
  </si>
  <si>
    <t>FQKT9885</t>
  </si>
  <si>
    <t>AKAC8990</t>
  </si>
  <si>
    <t>AOTA6561</t>
  </si>
  <si>
    <t>CQOF3948</t>
  </si>
  <si>
    <t>ACFT4942</t>
  </si>
  <si>
    <t>CTAZ1298</t>
  </si>
  <si>
    <t>AEFF9826</t>
  </si>
  <si>
    <t>CCCM9319</t>
  </si>
  <si>
    <t>TTAF6190</t>
  </si>
  <si>
    <t>EAMA1253</t>
  </si>
  <si>
    <t>FFFZ8320</t>
  </si>
  <si>
    <t>OZFK9555</t>
  </si>
  <si>
    <t>QZCA5295</t>
  </si>
  <si>
    <t>EAMZ1169</t>
  </si>
  <si>
    <t>EMFE7075</t>
  </si>
  <si>
    <t>CTOA5670</t>
  </si>
  <si>
    <t>AAZQ8135</t>
  </si>
  <si>
    <t>MAFC7389</t>
  </si>
  <si>
    <t>QKMT8462</t>
  </si>
  <si>
    <t>AQMQ4576</t>
  </si>
  <si>
    <t>EZFZ8886</t>
  </si>
  <si>
    <t>EEQC3523</t>
  </si>
  <si>
    <t>KQCQ8779</t>
  </si>
  <si>
    <t>MMEA9078</t>
  </si>
  <si>
    <t>FFTC3039</t>
  </si>
  <si>
    <t>KTMT4706</t>
  </si>
  <si>
    <t>KCOZ4016</t>
  </si>
  <si>
    <t>QAZO4266</t>
  </si>
  <si>
    <t>TZMQ8919</t>
  </si>
  <si>
    <t>MCFQ1029</t>
  </si>
  <si>
    <t>MFOZ5230</t>
  </si>
  <si>
    <t>EQFZ6173</t>
  </si>
  <si>
    <t>QZMK4598</t>
  </si>
  <si>
    <t>OQTT5237</t>
  </si>
  <si>
    <t>MFQC3839</t>
  </si>
  <si>
    <t>EAAT5518</t>
  </si>
  <si>
    <t>QC7288</t>
  </si>
  <si>
    <t>OEFQ6663</t>
  </si>
  <si>
    <t>OFTZ6702</t>
  </si>
  <si>
    <t>MFAK5634</t>
  </si>
  <si>
    <t>TZAK7134</t>
  </si>
  <si>
    <t>OAQF6730</t>
  </si>
  <si>
    <t>QQZZ6227</t>
  </si>
  <si>
    <t>CZEA4651</t>
  </si>
  <si>
    <t>ECFZ8821</t>
  </si>
  <si>
    <t>FOTF6518</t>
  </si>
  <si>
    <t>QMZT3745</t>
  </si>
  <si>
    <t>ACZO9093</t>
  </si>
  <si>
    <t>FKKK9985</t>
  </si>
  <si>
    <t>TMMA1380</t>
  </si>
  <si>
    <t>QMTK9952</t>
  </si>
  <si>
    <t>OKKF8683</t>
  </si>
  <si>
    <t>QKKC7110</t>
  </si>
  <si>
    <t>FMZE4563</t>
  </si>
  <si>
    <t>FZQQ9232</t>
  </si>
  <si>
    <t>TAFA2552</t>
  </si>
  <si>
    <t>TCCC7747</t>
  </si>
  <si>
    <t>KFOT5929</t>
  </si>
  <si>
    <t>MCMZ2564</t>
  </si>
  <si>
    <t>AFCE9865</t>
  </si>
  <si>
    <t>MKEM7000</t>
  </si>
  <si>
    <t>ACCF8032</t>
  </si>
  <si>
    <t>CCTE7666</t>
  </si>
  <si>
    <t>QFAM3133</t>
  </si>
  <si>
    <t>AACM5016</t>
  </si>
  <si>
    <t>MFQA2542</t>
  </si>
  <si>
    <t>FOCK8450</t>
  </si>
  <si>
    <t>EQZK8946</t>
  </si>
  <si>
    <t>KTQE7141</t>
  </si>
  <si>
    <t>CQTE7663</t>
  </si>
  <si>
    <t>QMOF5048</t>
  </si>
  <si>
    <t>CMMQ5615</t>
  </si>
  <si>
    <t>CCMC2159</t>
  </si>
  <si>
    <t>QFAF6049</t>
  </si>
  <si>
    <t>FZEM6262</t>
  </si>
  <si>
    <t>CFMF5116</t>
  </si>
  <si>
    <t>QQMZ1205</t>
  </si>
  <si>
    <t>KOAC4838</t>
  </si>
  <si>
    <t>FCAA7549</t>
  </si>
  <si>
    <t>KETA3848</t>
  </si>
  <si>
    <t>KAFK1822</t>
  </si>
  <si>
    <t>CTEF5178</t>
  </si>
  <si>
    <t>OATT8401</t>
  </si>
  <si>
    <t>CMTM4699</t>
  </si>
  <si>
    <t>TKEF5898</t>
  </si>
  <si>
    <t>FCMK9700</t>
  </si>
  <si>
    <t>COKZ1328</t>
  </si>
  <si>
    <t>FTFF6556</t>
  </si>
  <si>
    <t>EQTK5369</t>
  </si>
  <si>
    <t>KOTC9812</t>
  </si>
  <si>
    <t>CKFA1521</t>
  </si>
  <si>
    <t>KOMZ6322</t>
  </si>
  <si>
    <t>CZFC7972</t>
  </si>
  <si>
    <t>OFCT1956</t>
  </si>
  <si>
    <t>QTZE4593</t>
  </si>
  <si>
    <t>OQZF5689</t>
  </si>
  <si>
    <t>FKTQ3068</t>
  </si>
  <si>
    <t>KEKQ9291</t>
  </si>
  <si>
    <t>KMAF2935</t>
  </si>
  <si>
    <t>QZOO8539</t>
  </si>
  <si>
    <t>MQEF2036</t>
  </si>
  <si>
    <t>CMQE8948</t>
  </si>
  <si>
    <t>FTCF2431</t>
  </si>
  <si>
    <t>KKMM4508</t>
  </si>
  <si>
    <t>TZAQ9539</t>
  </si>
  <si>
    <t>KEZE7420</t>
  </si>
  <si>
    <t>KCMF7376</t>
  </si>
  <si>
    <t>TAFC6447</t>
  </si>
  <si>
    <t>AAFC1177</t>
  </si>
  <si>
    <t>FTMA1882</t>
  </si>
  <si>
    <t>QZMF2410</t>
  </si>
  <si>
    <t>AAQQ9234</t>
  </si>
  <si>
    <t>CZMK1552</t>
  </si>
  <si>
    <t>FTKZ1281</t>
  </si>
  <si>
    <t>FKQC4944</t>
  </si>
  <si>
    <t>AKEC1853</t>
  </si>
  <si>
    <t>MTAF8225</t>
  </si>
  <si>
    <t>KAOT5823</t>
  </si>
  <si>
    <t>MOZM9805</t>
  </si>
  <si>
    <t>FKQZ3584</t>
  </si>
  <si>
    <t>OTFO4421</t>
  </si>
  <si>
    <t>MOZF4640</t>
  </si>
  <si>
    <t>AKMM7100</t>
  </si>
  <si>
    <t>FAFC3693</t>
  </si>
  <si>
    <t>CACA8866</t>
  </si>
  <si>
    <t>TETE4846</t>
  </si>
  <si>
    <t>OMTQ8700</t>
  </si>
  <si>
    <t>MZMZ4042</t>
  </si>
  <si>
    <t>MFAF6036</t>
  </si>
  <si>
    <t>MFZE7492</t>
  </si>
  <si>
    <t>EQZM3223</t>
  </si>
  <si>
    <t>CFAM8615</t>
  </si>
  <si>
    <t>OZKO9842</t>
  </si>
  <si>
    <t>KAQK5260</t>
  </si>
  <si>
    <t>CCEA6148</t>
  </si>
  <si>
    <t>QOKA1219</t>
  </si>
  <si>
    <t>OZFC7073</t>
  </si>
  <si>
    <t>ETTF8100</t>
  </si>
  <si>
    <t>EFTZ9501</t>
  </si>
  <si>
    <t>QZAA6158</t>
  </si>
  <si>
    <t>AEQE2318</t>
  </si>
  <si>
    <t>QQMZ7963</t>
  </si>
  <si>
    <t>FCQK4588</t>
  </si>
  <si>
    <t>TZOA7434</t>
  </si>
  <si>
    <t>OKZE7172</t>
  </si>
  <si>
    <t>CFFM5794</t>
  </si>
  <si>
    <t>MQQO1817</t>
  </si>
  <si>
    <t>FCCO7097</t>
  </si>
  <si>
    <t>OCAK9139</t>
  </si>
  <si>
    <t>OZZF6376</t>
  </si>
  <si>
    <t>OOZO3672</t>
  </si>
  <si>
    <t>EMTC2953</t>
  </si>
  <si>
    <t>KKMQ7784</t>
  </si>
  <si>
    <t>ATZQ9824</t>
  </si>
  <si>
    <t>AKQQ4616</t>
  </si>
  <si>
    <t>KQKZ3686</t>
  </si>
  <si>
    <t>ATEZ7180</t>
  </si>
  <si>
    <t>OCEM5070</t>
  </si>
  <si>
    <t>MQFA8226</t>
  </si>
  <si>
    <t>AKCT3530</t>
  </si>
  <si>
    <t>QTEK4163</t>
  </si>
  <si>
    <t>FZKQ8067</t>
  </si>
  <si>
    <t>TTOQ8179</t>
  </si>
  <si>
    <t>AMTO7941</t>
  </si>
  <si>
    <t>FKMA4969</t>
  </si>
  <si>
    <t>ATKK1962</t>
  </si>
  <si>
    <t>OZZO5537</t>
  </si>
  <si>
    <t>TQFM7650</t>
  </si>
  <si>
    <t>FZEZ4831</t>
  </si>
  <si>
    <t>KTQT6924</t>
  </si>
  <si>
    <t>KCFQ5667</t>
  </si>
  <si>
    <t>TEEZ2020</t>
  </si>
  <si>
    <t>ECZO2831</t>
  </si>
  <si>
    <t>FKQT8970</t>
  </si>
  <si>
    <t>TKKE1021</t>
  </si>
  <si>
    <t>KFEE2848</t>
  </si>
  <si>
    <t>AKKA4852</t>
  </si>
  <si>
    <t>TAMZ6884</t>
  </si>
  <si>
    <t>EQOZ8659</t>
  </si>
  <si>
    <t>OTAZ5045</t>
  </si>
  <si>
    <t>MZAK3928</t>
  </si>
  <si>
    <t>OFCE2013</t>
  </si>
  <si>
    <t>CFKA9605</t>
  </si>
  <si>
    <t>CZOT8951</t>
  </si>
  <si>
    <t>EZTK4010</t>
  </si>
  <si>
    <t>QZAQ2911</t>
  </si>
  <si>
    <t>QZEE9232</t>
  </si>
  <si>
    <t>TMAM9060</t>
  </si>
  <si>
    <t>FEAC3673</t>
  </si>
  <si>
    <t>MZAQ5136</t>
  </si>
  <si>
    <t>ECMM7923</t>
  </si>
  <si>
    <t>KZOK4869</t>
  </si>
  <si>
    <t>TZOO6965</t>
  </si>
  <si>
    <t>MMKC9830</t>
  </si>
  <si>
    <t>KCOT1065</t>
  </si>
  <si>
    <t>TOZC2571</t>
  </si>
  <si>
    <t>AKFZ1619</t>
  </si>
  <si>
    <t>MFMM1406</t>
  </si>
  <si>
    <t>MTMZ1053</t>
  </si>
  <si>
    <t>CCZZZZZZZZZ8595</t>
  </si>
  <si>
    <t>TTZE9411</t>
  </si>
  <si>
    <t>COCF7131</t>
  </si>
  <si>
    <t>MTTA1661</t>
  </si>
  <si>
    <t>QZEF4688</t>
  </si>
  <si>
    <t>KEKC9322</t>
  </si>
  <si>
    <t>FZKO5386</t>
  </si>
  <si>
    <t>CZCM6119</t>
  </si>
  <si>
    <t>TKQM1731</t>
  </si>
  <si>
    <t>MQOQ1589</t>
  </si>
  <si>
    <t>TZAA8823</t>
  </si>
  <si>
    <t>TETM9099</t>
  </si>
  <si>
    <t>ETEA3407</t>
  </si>
  <si>
    <t>FMKZ3917</t>
  </si>
  <si>
    <t>FQKE5563</t>
  </si>
  <si>
    <t>FTOO2293</t>
  </si>
  <si>
    <t>CEEC8922</t>
  </si>
  <si>
    <t>ECTF4146</t>
  </si>
  <si>
    <t>ACCM6256</t>
  </si>
  <si>
    <t>QOFT9762</t>
  </si>
  <si>
    <t>MOTE2021</t>
  </si>
  <si>
    <t>AMMZ7732</t>
  </si>
  <si>
    <t>QEOK3163</t>
  </si>
  <si>
    <t>MKTA5249</t>
  </si>
  <si>
    <t>OQKF1875</t>
  </si>
  <si>
    <t>AKEC2804</t>
  </si>
  <si>
    <t>CTQF6631</t>
  </si>
  <si>
    <t>FOKA1183</t>
  </si>
  <si>
    <t>TQFM4436</t>
  </si>
  <si>
    <t>CQAE3689</t>
  </si>
  <si>
    <t>ATCK9716</t>
  </si>
  <si>
    <t>FFTM1694</t>
  </si>
  <si>
    <t>EFCO2031</t>
  </si>
  <si>
    <t>FZKZ4769</t>
  </si>
  <si>
    <t>OMEQ6365</t>
  </si>
  <si>
    <t>QKAE9135</t>
  </si>
  <si>
    <t>KTCZ6080</t>
  </si>
  <si>
    <t>ECZC3781</t>
  </si>
  <si>
    <t>MKCC7391</t>
  </si>
  <si>
    <t>OOMZ7309</t>
  </si>
  <si>
    <t>AFKZ8290</t>
  </si>
  <si>
    <t>FFCK6668</t>
  </si>
  <si>
    <t>TMQA1386</t>
  </si>
  <si>
    <t>MOOA6340</t>
  </si>
  <si>
    <t>TKEC5913</t>
  </si>
  <si>
    <t>TTAT4370</t>
  </si>
  <si>
    <t>KKQA1247</t>
  </si>
  <si>
    <t>OAFM3114</t>
  </si>
  <si>
    <t>CCAK4125</t>
  </si>
  <si>
    <t>TKZK9160</t>
  </si>
  <si>
    <t>CFMO8112</t>
  </si>
  <si>
    <t>FEMM5272</t>
  </si>
  <si>
    <t>TFOA5313</t>
  </si>
  <si>
    <t>EFZZ5752</t>
  </si>
  <si>
    <t>TFAC2339</t>
  </si>
  <si>
    <t>MMFC8293</t>
  </si>
  <si>
    <t>FCEO9496</t>
  </si>
  <si>
    <t>KFEQ4530</t>
  </si>
  <si>
    <t>MMFQ5912</t>
  </si>
  <si>
    <t>CMAQ8783</t>
  </si>
  <si>
    <t>KTKK1110</t>
  </si>
  <si>
    <t>AFZT7849</t>
  </si>
  <si>
    <t>QQZQ9262</t>
  </si>
  <si>
    <t>OKOF2199</t>
  </si>
  <si>
    <t>FFET5107</t>
  </si>
  <si>
    <t>ETTT8687</t>
  </si>
  <si>
    <t>AQOQ3565</t>
  </si>
  <si>
    <t>OACE2291</t>
  </si>
  <si>
    <t>ECTC5481</t>
  </si>
  <si>
    <t>EETQ9443</t>
  </si>
  <si>
    <t>ATOA4054</t>
  </si>
  <si>
    <t>FQQE8127</t>
  </si>
  <si>
    <t>EAZQ4430</t>
  </si>
  <si>
    <t>AZOQ9922</t>
  </si>
  <si>
    <t>QMOF4025</t>
  </si>
  <si>
    <t>FFOQ4339</t>
  </si>
  <si>
    <t>QOOZ2339</t>
  </si>
  <si>
    <t>QATM1808</t>
  </si>
  <si>
    <t>CZKT5618</t>
  </si>
  <si>
    <t>TQQO5677</t>
  </si>
  <si>
    <t>TCOK4860</t>
  </si>
  <si>
    <t>ATKO9276</t>
  </si>
  <si>
    <t>AOFO3755</t>
  </si>
  <si>
    <t>FKAZ7711</t>
  </si>
  <si>
    <t>CKCF7427</t>
  </si>
  <si>
    <t>KZZT3166</t>
  </si>
  <si>
    <t>TOKC4543</t>
  </si>
  <si>
    <t>TQMA7366</t>
  </si>
  <si>
    <t>CAMZ7162</t>
  </si>
  <si>
    <t>QOQT9995</t>
  </si>
  <si>
    <t>QQZK7009</t>
  </si>
  <si>
    <t>FMTT4492</t>
  </si>
  <si>
    <t>AKFE8651</t>
  </si>
  <si>
    <t>KZKA6299</t>
  </si>
  <si>
    <t>QEFC6405</t>
  </si>
  <si>
    <t>MAOQ7644</t>
  </si>
  <si>
    <t>FEME5134</t>
  </si>
  <si>
    <t>AFEM9047</t>
  </si>
  <si>
    <t>KAMC2393</t>
  </si>
  <si>
    <t>EMQQ7045</t>
  </si>
  <si>
    <t>KEFA4880</t>
  </si>
  <si>
    <t>TKZZ7406</t>
  </si>
  <si>
    <t>FMTA3968</t>
  </si>
  <si>
    <t>CQFC6739</t>
  </si>
  <si>
    <t>EQFT5027</t>
  </si>
  <si>
    <t>MEZC8385</t>
  </si>
  <si>
    <t>MZOA7515</t>
  </si>
  <si>
    <t>TQMZ4502</t>
  </si>
  <si>
    <t>FCQA1023</t>
  </si>
  <si>
    <t>MZQO8461</t>
  </si>
  <si>
    <t>EKOM4576</t>
  </si>
  <si>
    <t>EKEQ4388</t>
  </si>
  <si>
    <t>OCMZ6359</t>
  </si>
  <si>
    <t>QOKM5157</t>
  </si>
  <si>
    <t>KECC9669</t>
  </si>
  <si>
    <t>AQAZ9533</t>
  </si>
  <si>
    <t>EFOA8264</t>
  </si>
  <si>
    <t>FAKQ8366</t>
  </si>
  <si>
    <t>CQ5932</t>
  </si>
  <si>
    <t>OKFO2545</t>
  </si>
  <si>
    <t>OKMO1070</t>
  </si>
  <si>
    <t>AAMA3564</t>
  </si>
  <si>
    <t>KOEZ9493</t>
  </si>
  <si>
    <t>MQMZ9138</t>
  </si>
  <si>
    <t>MOKM3681</t>
  </si>
  <si>
    <t>ETTZ7802</t>
  </si>
  <si>
    <t>TFAC6052</t>
  </si>
  <si>
    <t>OACM8102</t>
  </si>
  <si>
    <t>AEQO3621</t>
  </si>
  <si>
    <t>KMEM2043</t>
  </si>
  <si>
    <t>QMCZ5601</t>
  </si>
  <si>
    <t>OTFQ1337</t>
  </si>
  <si>
    <t>CACO1407</t>
  </si>
  <si>
    <t>FEFT6076</t>
  </si>
  <si>
    <t>CZMM4311</t>
  </si>
  <si>
    <t>QEFM3593</t>
  </si>
  <si>
    <t>AMKO9776</t>
  </si>
  <si>
    <t>QKCK2540</t>
  </si>
  <si>
    <t>ECAF3993</t>
  </si>
  <si>
    <t>TZFF9873</t>
  </si>
  <si>
    <t>FQTZ3412</t>
  </si>
  <si>
    <t>FZEQ9755</t>
  </si>
  <si>
    <t>OAMK1942</t>
  </si>
  <si>
    <t>AMOT7258</t>
  </si>
  <si>
    <t>ETTT8967</t>
  </si>
  <si>
    <t>KEQC7143</t>
  </si>
  <si>
    <t>TAQQ8979</t>
  </si>
  <si>
    <t>ETMT8098</t>
  </si>
  <si>
    <t>KTFA2802</t>
  </si>
  <si>
    <t>EMZF3359</t>
  </si>
  <si>
    <t>QATE7240</t>
  </si>
  <si>
    <t>OCQE1764</t>
  </si>
  <si>
    <t>QACM7520</t>
  </si>
  <si>
    <t>FMKZ8501</t>
  </si>
  <si>
    <t>OFKE8033</t>
  </si>
  <si>
    <t>FQMT3880</t>
  </si>
  <si>
    <t>KFCF2129</t>
  </si>
  <si>
    <t>TQQZ3818</t>
  </si>
  <si>
    <t>MEFA6266</t>
  </si>
  <si>
    <t>QOQO1629</t>
  </si>
  <si>
    <t>OCKZ4347</t>
  </si>
  <si>
    <t>OCEZ2210</t>
  </si>
  <si>
    <t>TKMO1626</t>
  </si>
  <si>
    <t>CFFO2982</t>
  </si>
  <si>
    <t>OKZK9549</t>
  </si>
  <si>
    <t>FOKA1840</t>
  </si>
  <si>
    <t>MAQK9563</t>
  </si>
  <si>
    <t>TEMQ7529</t>
  </si>
  <si>
    <t>AQTT5870</t>
  </si>
  <si>
    <t>MEKT8127</t>
  </si>
  <si>
    <t>QCMT8898</t>
  </si>
  <si>
    <t>TOKF2103</t>
  </si>
  <si>
    <t>MMEQ4849</t>
  </si>
  <si>
    <t>MMFM6622</t>
  </si>
  <si>
    <t>QOFF6462</t>
  </si>
  <si>
    <t>ETQT7216</t>
  </si>
  <si>
    <t>CTET9776</t>
  </si>
  <si>
    <t>OZQZ8872</t>
  </si>
  <si>
    <t>KAAM9331</t>
  </si>
  <si>
    <t>CTMM6408</t>
  </si>
  <si>
    <t>KQTK4503</t>
  </si>
  <si>
    <t>OMMK7410</t>
  </si>
  <si>
    <t>FCAA2272</t>
  </si>
  <si>
    <t>OQAA4711</t>
  </si>
  <si>
    <t>FTAM7445</t>
  </si>
  <si>
    <t>OEOQ4646</t>
  </si>
  <si>
    <t>QQEM6654</t>
  </si>
  <si>
    <t>KFAA6066</t>
  </si>
  <si>
    <t>TOZM4821</t>
  </si>
  <si>
    <t>TKTF1788</t>
  </si>
  <si>
    <t>CECF5619</t>
  </si>
  <si>
    <t>EQTC4556</t>
  </si>
  <si>
    <t>TOZZ2051</t>
  </si>
  <si>
    <t>QTKA3164</t>
  </si>
  <si>
    <t>CTZF5834</t>
  </si>
  <si>
    <t>OCTT1901</t>
  </si>
  <si>
    <t>MOEA6244</t>
  </si>
  <si>
    <t>FKCM3719</t>
  </si>
  <si>
    <t>TOCO5606</t>
  </si>
  <si>
    <t>CCOO3521</t>
  </si>
  <si>
    <t>QOEQ6641</t>
  </si>
  <si>
    <t>ATEF3456</t>
  </si>
  <si>
    <t>AEKM4235</t>
  </si>
  <si>
    <t>MZET4900</t>
  </si>
  <si>
    <t>TTFO9311</t>
  </si>
  <si>
    <t>QKQE2050</t>
  </si>
  <si>
    <t>EETT5240</t>
  </si>
  <si>
    <t>QACE9004</t>
  </si>
  <si>
    <t>MQKO2286</t>
  </si>
  <si>
    <t>KMAM2726</t>
  </si>
  <si>
    <t>KCFA4940</t>
  </si>
  <si>
    <t>FOMZ2788</t>
  </si>
  <si>
    <t>KAET4277</t>
  </si>
  <si>
    <t>CTFM4119</t>
  </si>
  <si>
    <t>KCQQ8055</t>
  </si>
  <si>
    <t>KTMC1497</t>
  </si>
  <si>
    <t>EFZA1409</t>
  </si>
  <si>
    <t>QFAF1727</t>
  </si>
  <si>
    <t>FQFZ4187</t>
  </si>
  <si>
    <t>KCQO6677</t>
  </si>
  <si>
    <t>TKAC2694</t>
  </si>
  <si>
    <t>COZQ6258</t>
  </si>
  <si>
    <t>EOEF5554</t>
  </si>
  <si>
    <t>QZZK2622</t>
  </si>
  <si>
    <t>TZZT8297</t>
  </si>
  <si>
    <t>TMFE4987</t>
  </si>
  <si>
    <t>CEFQ8503</t>
  </si>
  <si>
    <t>KFZC9958</t>
  </si>
  <si>
    <t>AFMQ1387</t>
  </si>
  <si>
    <t>QE+QZ6201</t>
  </si>
  <si>
    <t>OZZE3470</t>
  </si>
  <si>
    <t>TFET1234</t>
  </si>
  <si>
    <t>EZOK9749</t>
  </si>
  <si>
    <t>AZOO8323</t>
  </si>
  <si>
    <t>QTAE9169</t>
  </si>
  <si>
    <t>MCKT7704</t>
  </si>
  <si>
    <t>KEKO1717</t>
  </si>
  <si>
    <t>KCCF2860</t>
  </si>
  <si>
    <t>MTAM4177</t>
  </si>
  <si>
    <t>QZEM6105</t>
  </si>
  <si>
    <t>FAMO9933</t>
  </si>
  <si>
    <t>CCOE8848</t>
  </si>
  <si>
    <t>OOZA2845</t>
  </si>
  <si>
    <t>FECA3604</t>
  </si>
  <si>
    <t>EEOK9462</t>
  </si>
  <si>
    <t>QQZF5843</t>
  </si>
  <si>
    <t>KZTT3612</t>
  </si>
  <si>
    <t>TOAZ7132</t>
  </si>
  <si>
    <t>FZKQ4379</t>
  </si>
  <si>
    <t>CMTZ8482</t>
  </si>
  <si>
    <t>FFCQ8609</t>
  </si>
  <si>
    <t>QFAK1080</t>
  </si>
  <si>
    <t>OCEK1296</t>
  </si>
  <si>
    <t>AOTE9775</t>
  </si>
  <si>
    <t>AMAO9721</t>
  </si>
  <si>
    <t>AQQQ5705</t>
  </si>
  <si>
    <t>QKZM2883</t>
  </si>
  <si>
    <t>QTTQ5281</t>
  </si>
  <si>
    <t>OEEO6603</t>
  </si>
  <si>
    <t>OAMC7595</t>
  </si>
  <si>
    <t>QCQO6775</t>
  </si>
  <si>
    <t>KKFA2686</t>
  </si>
  <si>
    <t>QQZE2487</t>
  </si>
  <si>
    <t>KQKA1461</t>
  </si>
  <si>
    <t>AFKT9056</t>
  </si>
  <si>
    <t>CQAA4197</t>
  </si>
  <si>
    <t>QKEF3155</t>
  </si>
  <si>
    <t>TTCQ9316</t>
  </si>
  <si>
    <t>KOMF6228</t>
  </si>
  <si>
    <t>MZTC6654</t>
  </si>
  <si>
    <t>MCQF7823</t>
  </si>
  <si>
    <t>MOZT6208</t>
  </si>
  <si>
    <t>MTQK8372</t>
  </si>
  <si>
    <t>TMAT8957</t>
  </si>
  <si>
    <t>TTEF4711</t>
  </si>
  <si>
    <t>MFZO8992</t>
  </si>
  <si>
    <t>KQQT3742</t>
  </si>
  <si>
    <t>AFEM5467</t>
  </si>
  <si>
    <t>KAOA6015</t>
  </si>
  <si>
    <t>TQAK3854</t>
  </si>
  <si>
    <t>ATKQ6511</t>
  </si>
  <si>
    <t>CFEF2338</t>
  </si>
  <si>
    <t>TEKQ9634</t>
  </si>
  <si>
    <t>EZOO2646</t>
  </si>
  <si>
    <t>EFAM6977</t>
  </si>
  <si>
    <t>MTME1094</t>
  </si>
  <si>
    <t>MMOC2669</t>
  </si>
  <si>
    <t>KFCE4469</t>
  </si>
  <si>
    <t>MEFQ9536</t>
  </si>
  <si>
    <t>KQZQ9358</t>
  </si>
  <si>
    <t>CTTA5309</t>
  </si>
  <si>
    <t>FZAF7697</t>
  </si>
  <si>
    <t>CQKF4314</t>
  </si>
  <si>
    <t>MOTM8061</t>
  </si>
  <si>
    <t>CEFA9378</t>
  </si>
  <si>
    <t>TQEC1283</t>
  </si>
  <si>
    <t>KCCT1165</t>
  </si>
  <si>
    <t>TOAZ7599</t>
  </si>
  <si>
    <t>MQEQ3915</t>
  </si>
  <si>
    <t>QCMQ2341</t>
  </si>
  <si>
    <t>MQZM2515</t>
  </si>
  <si>
    <t>CFOT9471</t>
  </si>
  <si>
    <t>CKAK1548</t>
  </si>
  <si>
    <t>AMQM1778</t>
  </si>
  <si>
    <t>TEAA8090</t>
  </si>
  <si>
    <t>TFFF1218</t>
  </si>
  <si>
    <t>METK7987</t>
  </si>
  <si>
    <t>MZMM1488</t>
  </si>
  <si>
    <t>QKAZ9542</t>
  </si>
  <si>
    <t>OZCQ1766</t>
  </si>
  <si>
    <t>QOKM9005</t>
  </si>
  <si>
    <t>AKEQ4683</t>
  </si>
  <si>
    <t>EOOF5351</t>
  </si>
  <si>
    <t>QQQT6741</t>
  </si>
  <si>
    <t>OKEM2120</t>
  </si>
  <si>
    <t>CCTQ5918</t>
  </si>
  <si>
    <t>KEQC1766</t>
  </si>
  <si>
    <t>CTOK7955</t>
  </si>
  <si>
    <t>OQZA2661</t>
  </si>
  <si>
    <t>AFKF8664</t>
  </si>
  <si>
    <t>TCTA7239</t>
  </si>
  <si>
    <t>QFAC6866</t>
  </si>
  <si>
    <t>EEZC4463</t>
  </si>
  <si>
    <t>QKTE2161</t>
  </si>
  <si>
    <t>OMEM9471</t>
  </si>
  <si>
    <t>EFKT4709</t>
  </si>
  <si>
    <t>AMKM6308</t>
  </si>
  <si>
    <t>FFAF3053</t>
  </si>
  <si>
    <t>EMOA8383</t>
  </si>
  <si>
    <t>QKQE6236</t>
  </si>
  <si>
    <t>EMQZ3453</t>
  </si>
  <si>
    <t>CMZZ9873</t>
  </si>
  <si>
    <t>KZQC3983</t>
  </si>
  <si>
    <t>OAZF2438</t>
  </si>
  <si>
    <t>MOFO5823</t>
  </si>
  <si>
    <t>QOQK1887</t>
  </si>
  <si>
    <t>OOOO9316</t>
  </si>
  <si>
    <t>AAQQ5949</t>
  </si>
  <si>
    <t>EMFE5934</t>
  </si>
  <si>
    <t>KKZA6451</t>
  </si>
  <si>
    <t>MKFO5425</t>
  </si>
  <si>
    <t>CMTE4732</t>
  </si>
  <si>
    <t>MOFM1982</t>
  </si>
  <si>
    <t>FTQQ3821</t>
  </si>
  <si>
    <t>MCOT2014</t>
  </si>
  <si>
    <t>EZEO4007</t>
  </si>
  <si>
    <t>KOFK2222</t>
  </si>
  <si>
    <t>OZEF8801</t>
  </si>
  <si>
    <t>FZCA5014</t>
  </si>
  <si>
    <t>TOEC5936</t>
  </si>
  <si>
    <t>EEZE6697</t>
  </si>
  <si>
    <t>EKEM9508</t>
  </si>
  <si>
    <t>KTCC8266</t>
  </si>
  <si>
    <t>OOKK8712</t>
  </si>
  <si>
    <t>KZKT4703</t>
  </si>
  <si>
    <t>EKZE8628</t>
  </si>
  <si>
    <t>QATK3395</t>
  </si>
  <si>
    <t>TMQE5416</t>
  </si>
  <si>
    <t>MAOO7737</t>
  </si>
  <si>
    <t>AEQQ7310</t>
  </si>
  <si>
    <t>AFTQ5962</t>
  </si>
  <si>
    <t>EQEQ6648</t>
  </si>
  <si>
    <t>FCAK7146</t>
  </si>
  <si>
    <t>TEFM2565</t>
  </si>
  <si>
    <t>QAZA5044</t>
  </si>
  <si>
    <t>CCOQ9692</t>
  </si>
  <si>
    <t>CZAF4284</t>
  </si>
  <si>
    <t>QCQM6270</t>
  </si>
  <si>
    <t>ETFM4737</t>
  </si>
  <si>
    <t>FMQO9231</t>
  </si>
  <si>
    <t>AQQC6157</t>
  </si>
  <si>
    <t>OAOC9510</t>
  </si>
  <si>
    <t>OMCZ6054</t>
  </si>
  <si>
    <t>TKQF7028</t>
  </si>
  <si>
    <t>KATC2453</t>
  </si>
  <si>
    <t>KEMO8169</t>
  </si>
  <si>
    <t>QOOF8956</t>
  </si>
  <si>
    <t>MTEA3894</t>
  </si>
  <si>
    <t>QEZK7564</t>
  </si>
  <si>
    <t>EMFC2734</t>
  </si>
  <si>
    <t>TMZK7479</t>
  </si>
  <si>
    <t>ACEF9270</t>
  </si>
  <si>
    <t>KQFO9819</t>
  </si>
  <si>
    <t>TEKC7213</t>
  </si>
  <si>
    <t>KMQM3293</t>
  </si>
  <si>
    <t>OMAQ7390</t>
  </si>
  <si>
    <t>KQFT1441</t>
  </si>
  <si>
    <t>FCCK9722</t>
  </si>
  <si>
    <t>CEMC8584</t>
  </si>
  <si>
    <t>QKZK8579</t>
  </si>
  <si>
    <t>EQZF5995</t>
  </si>
  <si>
    <t>COZE2428</t>
  </si>
  <si>
    <t>KEFQ2890</t>
  </si>
  <si>
    <t>OOTO7214</t>
  </si>
  <si>
    <t>KOFQ5837</t>
  </si>
  <si>
    <t>QTMF7194</t>
  </si>
  <si>
    <t>AKFC8069</t>
  </si>
  <si>
    <t>OZZO9924</t>
  </si>
  <si>
    <t>KCEC4760</t>
  </si>
  <si>
    <t>KTFK2853</t>
  </si>
  <si>
    <t>KCCZ9539</t>
  </si>
  <si>
    <t>AFKK3312</t>
  </si>
  <si>
    <t>FAKE3660</t>
  </si>
  <si>
    <t>CZFQ3354</t>
  </si>
  <si>
    <t>CCMC5147</t>
  </si>
  <si>
    <t>FZMT7405</t>
  </si>
  <si>
    <t>OCAF6072</t>
  </si>
  <si>
    <t>CZAC3852</t>
  </si>
  <si>
    <t>MOAA2831</t>
  </si>
  <si>
    <t>FMFO8778</t>
  </si>
  <si>
    <t>KAZE8860</t>
  </si>
  <si>
    <t>OKCK8195</t>
  </si>
  <si>
    <t>MEEF5411</t>
  </si>
  <si>
    <t>AKOE3793</t>
  </si>
  <si>
    <t>MCFQ1136</t>
  </si>
  <si>
    <t>FQKA9834</t>
  </si>
  <si>
    <t>MAKM1032</t>
  </si>
  <si>
    <t>EQOM6655</t>
  </si>
  <si>
    <t>CZFT1805</t>
  </si>
  <si>
    <t>AFMC3568</t>
  </si>
  <si>
    <t>CAOO6516</t>
  </si>
  <si>
    <t>AEKM3461</t>
  </si>
  <si>
    <t>TEOO9507</t>
  </si>
  <si>
    <t>CFAO8407</t>
  </si>
  <si>
    <t>FMEC3802</t>
  </si>
  <si>
    <t>KTTZ6786</t>
  </si>
  <si>
    <t>FQME8902</t>
  </si>
  <si>
    <t>MKZC2734</t>
  </si>
  <si>
    <t>EOAM1560</t>
  </si>
  <si>
    <t>OOOF2532</t>
  </si>
  <si>
    <t>FAEO8064</t>
  </si>
  <si>
    <t>OZEO2014</t>
  </si>
  <si>
    <t>QZTC5157</t>
  </si>
  <si>
    <t>CACO6163</t>
  </si>
  <si>
    <t>TOEF4486</t>
  </si>
  <si>
    <t>CTEK8323</t>
  </si>
  <si>
    <t>CTAF2540</t>
  </si>
  <si>
    <t>KFKO6386</t>
  </si>
  <si>
    <t>OAEO1817</t>
  </si>
  <si>
    <t>MQFO2334</t>
  </si>
  <si>
    <t>OKQZ5069</t>
  </si>
  <si>
    <t>EEEO5990</t>
  </si>
  <si>
    <t>ATFT5868</t>
  </si>
  <si>
    <t>OFMK2797</t>
  </si>
  <si>
    <t>OEKM6293</t>
  </si>
  <si>
    <t>TTFK8338</t>
  </si>
  <si>
    <t>TTOE5194</t>
  </si>
  <si>
    <t>KKZE4352</t>
  </si>
  <si>
    <t>QEAQ4109</t>
  </si>
  <si>
    <t>CEKQ4748</t>
  </si>
  <si>
    <t>AFFK2147</t>
  </si>
  <si>
    <t>CKEQ3781</t>
  </si>
  <si>
    <t>CFOF9367</t>
  </si>
  <si>
    <t>KTEF5881</t>
  </si>
  <si>
    <t>EOFO3422</t>
  </si>
  <si>
    <t>QOZT3963</t>
  </si>
  <si>
    <t>MACO2202</t>
  </si>
  <si>
    <t>TZTM2250</t>
  </si>
  <si>
    <t>MCEC6975</t>
  </si>
  <si>
    <t>FAME9879</t>
  </si>
  <si>
    <t>QEFZ2337</t>
  </si>
  <si>
    <t>QCKE1134</t>
  </si>
  <si>
    <t>EETZ7991</t>
  </si>
  <si>
    <t>ATCK9517</t>
  </si>
  <si>
    <t>FCZM9919</t>
  </si>
  <si>
    <t>FCFC5436</t>
  </si>
  <si>
    <t>AOMC7985</t>
  </si>
  <si>
    <t>EQQE1979</t>
  </si>
  <si>
    <t>CFQK3086</t>
  </si>
  <si>
    <t>QQMK5401</t>
  </si>
  <si>
    <t>MEKM4737</t>
  </si>
  <si>
    <t>FFTA6062</t>
  </si>
  <si>
    <t>KTAE8710</t>
  </si>
  <si>
    <t>AMAT7660</t>
  </si>
  <si>
    <t>CQQQ1121</t>
  </si>
  <si>
    <t>FOTQ6549</t>
  </si>
  <si>
    <t>ACKF3934</t>
  </si>
  <si>
    <t>AAQF3247</t>
  </si>
  <si>
    <t>AAZZ7081</t>
  </si>
  <si>
    <t>MFOQ3838</t>
  </si>
  <si>
    <t>KOFK9340</t>
  </si>
  <si>
    <t>QQOF2065</t>
  </si>
  <si>
    <t>MAOF4859</t>
  </si>
  <si>
    <t>CMKA2352</t>
  </si>
  <si>
    <t>FZOF9964</t>
  </si>
  <si>
    <t>KKZC9205</t>
  </si>
  <si>
    <t>FMAA3982</t>
  </si>
  <si>
    <t>QAFZ2286</t>
  </si>
  <si>
    <t>QFME5096</t>
  </si>
  <si>
    <t>CEFT4611</t>
  </si>
  <si>
    <t>MKZZ3047</t>
  </si>
  <si>
    <t>QKOQ3296</t>
  </si>
  <si>
    <t>CKTQ6415</t>
  </si>
  <si>
    <t>MTKF6680</t>
  </si>
  <si>
    <t>OFTM4987</t>
  </si>
  <si>
    <t>OTQO8429</t>
  </si>
  <si>
    <t>QOZO1067</t>
  </si>
  <si>
    <t>AKKK6637</t>
  </si>
  <si>
    <t>TZFK8578</t>
  </si>
  <si>
    <t>EFZA2178</t>
  </si>
  <si>
    <t>TCZA4952</t>
  </si>
  <si>
    <t>ATQZ7931</t>
  </si>
  <si>
    <t>AEQF6999</t>
  </si>
  <si>
    <t>MTTT8378</t>
  </si>
  <si>
    <t>EQCZ2937</t>
  </si>
  <si>
    <t>KQEQ9340</t>
  </si>
  <si>
    <t>TMMO7196</t>
  </si>
  <si>
    <t>EMFK2496</t>
  </si>
  <si>
    <t>MQKT8270</t>
  </si>
  <si>
    <t>QAZK4828</t>
  </si>
  <si>
    <t>OZMK7358</t>
  </si>
  <si>
    <t>AQZF9157</t>
  </si>
  <si>
    <t>QQQC7807</t>
  </si>
  <si>
    <t>OFOQ1264</t>
  </si>
  <si>
    <t>CFMF3893</t>
  </si>
  <si>
    <t>QQTQ3079</t>
  </si>
  <si>
    <t>KFQM6555</t>
  </si>
  <si>
    <t>TMQK8067</t>
  </si>
  <si>
    <t>MAZQ8910</t>
  </si>
  <si>
    <t>FEAK6676</t>
  </si>
  <si>
    <t>CKAE1813</t>
  </si>
  <si>
    <t>QOMT7930</t>
  </si>
  <si>
    <t>FQKO4669</t>
  </si>
  <si>
    <t>AKQM9352</t>
  </si>
  <si>
    <t>TQEQ2080</t>
  </si>
  <si>
    <t>CFME5667</t>
  </si>
  <si>
    <t>OOFZ2710</t>
  </si>
  <si>
    <t>ETFM4420</t>
  </si>
  <si>
    <t>FFQT5330</t>
  </si>
  <si>
    <t>AMZF7989</t>
  </si>
  <si>
    <t>MKOC1925</t>
  </si>
  <si>
    <t>AFFE6229</t>
  </si>
  <si>
    <t>KCMZ8432</t>
  </si>
  <si>
    <t>EEQO5529</t>
  </si>
  <si>
    <t>OMTT2235</t>
  </si>
  <si>
    <t>OEQC1533</t>
  </si>
  <si>
    <t>OFZA8317</t>
  </si>
  <si>
    <t>KEZM5958</t>
  </si>
  <si>
    <t>QQ9508</t>
  </si>
  <si>
    <t>EMOE7684</t>
  </si>
  <si>
    <t>TQFZ3743</t>
  </si>
  <si>
    <t>QTFZ4409</t>
  </si>
  <si>
    <t>OMQT5695</t>
  </si>
  <si>
    <t>KQQM8172</t>
  </si>
  <si>
    <t>KMTA3348</t>
  </si>
  <si>
    <t>FZFT2589</t>
  </si>
  <si>
    <t>CMFF9258</t>
  </si>
  <si>
    <t>OMTZ3192</t>
  </si>
  <si>
    <t>CKKO1569</t>
  </si>
  <si>
    <t>CTTF5345</t>
  </si>
  <si>
    <t>FFEE3594</t>
  </si>
  <si>
    <t>FEET9890</t>
  </si>
  <si>
    <t>CQTT8873</t>
  </si>
  <si>
    <t>QFOA4322</t>
  </si>
  <si>
    <t>TKQZ7562</t>
  </si>
  <si>
    <t>KMZZ2606</t>
  </si>
  <si>
    <t>MQCA5734</t>
  </si>
  <si>
    <t>OMKE5199</t>
  </si>
  <si>
    <t>CEAF6777</t>
  </si>
  <si>
    <t>KOFM8156</t>
  </si>
  <si>
    <t>ECFZ1756</t>
  </si>
  <si>
    <t>MOOQ2754</t>
  </si>
  <si>
    <t>OKKQ7423</t>
  </si>
  <si>
    <t>FETF8887</t>
  </si>
  <si>
    <t>MQCM9699</t>
  </si>
  <si>
    <t>CEKT4455</t>
  </si>
  <si>
    <t>FMEK7710</t>
  </si>
  <si>
    <t>QOOA7565</t>
  </si>
  <si>
    <t>QMTQ5433</t>
  </si>
  <si>
    <t>EOFK4366</t>
  </si>
  <si>
    <t>FMFK1771</t>
  </si>
  <si>
    <t>EAMM5279</t>
  </si>
  <si>
    <t>COTO3497</t>
  </si>
  <si>
    <t>FMZC8011</t>
  </si>
  <si>
    <t>CTCT6564</t>
  </si>
  <si>
    <t>KOZO9764</t>
  </si>
  <si>
    <t>AEAF1833</t>
  </si>
  <si>
    <t>KMEC2302</t>
  </si>
  <si>
    <t>KOZF1736</t>
  </si>
  <si>
    <t>KEQC9965</t>
  </si>
  <si>
    <t>FAFA9860</t>
  </si>
  <si>
    <t>QQAQ1159</t>
  </si>
  <si>
    <t>KQAK5526</t>
  </si>
  <si>
    <t>CZEE8046</t>
  </si>
  <si>
    <t>MTQK2983</t>
  </si>
  <si>
    <t>TAFF9455</t>
  </si>
  <si>
    <t>CMOM9383</t>
  </si>
  <si>
    <t>OZZQ6596</t>
  </si>
  <si>
    <t>TMTZ7600</t>
  </si>
  <si>
    <t>TQQT6132</t>
  </si>
  <si>
    <t>AFAE9347</t>
  </si>
  <si>
    <t>QEKA9070</t>
  </si>
  <si>
    <t>EMFT7253</t>
  </si>
  <si>
    <t>KZAA7944</t>
  </si>
  <si>
    <t>KKTO8076</t>
  </si>
  <si>
    <t>TTFK8009</t>
  </si>
  <si>
    <t>ACMC3261</t>
  </si>
  <si>
    <t>ATEE3372</t>
  </si>
  <si>
    <t>AOFK3086</t>
  </si>
  <si>
    <t>MQKC6405</t>
  </si>
  <si>
    <t>OOCO6396</t>
  </si>
  <si>
    <t>CZMF9879</t>
  </si>
  <si>
    <t>AEMK1839</t>
  </si>
  <si>
    <t>QAAE5093</t>
  </si>
  <si>
    <t>AOFA6011</t>
  </si>
  <si>
    <t>KCOE7892</t>
  </si>
  <si>
    <t>MQTT3485</t>
  </si>
  <si>
    <t>KFAC4606</t>
  </si>
  <si>
    <t>CMAC4958</t>
  </si>
  <si>
    <t>COZA1160</t>
  </si>
  <si>
    <t>KMCT8718</t>
  </si>
  <si>
    <t>CCOC9559</t>
  </si>
  <si>
    <t>CZQM1096</t>
  </si>
  <si>
    <t>OCZK8612</t>
  </si>
  <si>
    <t>FKKA7071</t>
  </si>
  <si>
    <t>EKFQ9965</t>
  </si>
  <si>
    <t>ECCZ7090</t>
  </si>
  <si>
    <t>ATAF8067</t>
  </si>
  <si>
    <t>CATE7821</t>
  </si>
  <si>
    <t>AQMF7721</t>
  </si>
  <si>
    <t>KKCT2010</t>
  </si>
  <si>
    <t>FTTK8970</t>
  </si>
  <si>
    <t>ACQM3812</t>
  </si>
  <si>
    <t>AQOF3537</t>
  </si>
  <si>
    <t>QOQZ7897</t>
  </si>
  <si>
    <t>QFZK6848</t>
  </si>
  <si>
    <t>FQEE9720</t>
  </si>
  <si>
    <t>QFMK4842</t>
  </si>
  <si>
    <t>MMMC4324</t>
  </si>
  <si>
    <t>FKEM9549</t>
  </si>
  <si>
    <t>TFEZ5989</t>
  </si>
  <si>
    <t>KZEE3649</t>
  </si>
  <si>
    <t>KTTE7555</t>
  </si>
  <si>
    <t>TTCM6640</t>
  </si>
  <si>
    <t>AZQT7138</t>
  </si>
  <si>
    <t>ATEA8349</t>
  </si>
  <si>
    <t>AEQK9520</t>
  </si>
  <si>
    <t>FMEQ2757</t>
  </si>
  <si>
    <t>QQTO1397</t>
  </si>
  <si>
    <t>MQQM4156</t>
  </si>
  <si>
    <t>TMQA4514</t>
  </si>
  <si>
    <t>TCKQ7838</t>
  </si>
  <si>
    <t>TZEF8288</t>
  </si>
  <si>
    <t>AOTT8689</t>
  </si>
  <si>
    <t>MOEK2708</t>
  </si>
  <si>
    <t>QQOQ2751</t>
  </si>
  <si>
    <t>EEMQ9294</t>
  </si>
  <si>
    <t>OQTZ6675</t>
  </si>
  <si>
    <t>TOKM5112</t>
  </si>
  <si>
    <t>OOZQ8960</t>
  </si>
  <si>
    <t>KKAA9456</t>
  </si>
  <si>
    <t>TEFQ6918</t>
  </si>
  <si>
    <t>KCCQ3761</t>
  </si>
  <si>
    <t>METK6925</t>
  </si>
  <si>
    <t>KAAC5250</t>
  </si>
  <si>
    <t>FMAO6966</t>
  </si>
  <si>
    <t>AOOQ8418</t>
  </si>
  <si>
    <t>MACC8889</t>
  </si>
  <si>
    <t>MTKE2327</t>
  </si>
  <si>
    <t>FTEC9512</t>
  </si>
  <si>
    <t>FATO5694</t>
  </si>
  <si>
    <t>OOCF1902</t>
  </si>
  <si>
    <t>KZOF5961</t>
  </si>
  <si>
    <t>TAMK2025</t>
  </si>
  <si>
    <t>QZOM8384</t>
  </si>
  <si>
    <t>KMOC5464</t>
  </si>
  <si>
    <t>MFKT2104</t>
  </si>
  <si>
    <t>QEZK7842</t>
  </si>
  <si>
    <t>CACQ9270</t>
  </si>
  <si>
    <t>OEQK6922</t>
  </si>
  <si>
    <t>KFME7349</t>
  </si>
  <si>
    <t>OOKQ2441</t>
  </si>
  <si>
    <t>ECAC9085</t>
  </si>
  <si>
    <t>ATMK3613</t>
  </si>
  <si>
    <t>FFAA6636</t>
  </si>
  <si>
    <t>KOZM1418</t>
  </si>
  <si>
    <t>FMEM8500</t>
  </si>
  <si>
    <t>CCCF6832</t>
  </si>
  <si>
    <t>FACC6894</t>
  </si>
  <si>
    <t>ETEO1206</t>
  </si>
  <si>
    <t>EFZZ5432</t>
  </si>
  <si>
    <t>TTME7052</t>
  </si>
  <si>
    <t>CZQZ9062</t>
  </si>
  <si>
    <t>MTTZ3488</t>
  </si>
  <si>
    <t>KAMM3495</t>
  </si>
  <si>
    <t>EECQ9156</t>
  </si>
  <si>
    <t>ATEO7393</t>
  </si>
  <si>
    <t>MKOK9674</t>
  </si>
  <si>
    <t>EOTA6364</t>
  </si>
  <si>
    <t>OCFM9457</t>
  </si>
  <si>
    <t>EEZE5495</t>
  </si>
  <si>
    <t>ECQF5182</t>
  </si>
  <si>
    <t>FEQZ8117</t>
  </si>
  <si>
    <t>TATF5561</t>
  </si>
  <si>
    <t>KTTO5579</t>
  </si>
  <si>
    <t>TAOO3855</t>
  </si>
  <si>
    <t>EKTC2510</t>
  </si>
  <si>
    <t>TFCZ5512</t>
  </si>
  <si>
    <t>OZFM8876</t>
  </si>
  <si>
    <t>CTFA5840</t>
  </si>
  <si>
    <t>EEME3410</t>
  </si>
  <si>
    <t>KZQQ8147</t>
  </si>
  <si>
    <t>CTKT4957</t>
  </si>
  <si>
    <t>EQMK9483</t>
  </si>
  <si>
    <t>KKEA3655</t>
  </si>
  <si>
    <t>AFAC3599</t>
  </si>
  <si>
    <t>KKCQ8301</t>
  </si>
  <si>
    <t>FFOO6557</t>
  </si>
  <si>
    <t>KZZO9596</t>
  </si>
  <si>
    <t>ATEZ8700</t>
  </si>
  <si>
    <t>OOKC8007</t>
  </si>
  <si>
    <t>TFKC4359</t>
  </si>
  <si>
    <t>QECF6512</t>
  </si>
  <si>
    <t>KCAO4642</t>
  </si>
  <si>
    <t>AQAT6970</t>
  </si>
  <si>
    <t>EEOO6075</t>
  </si>
  <si>
    <t>OEAF7962</t>
  </si>
  <si>
    <t>FOQC3599</t>
  </si>
  <si>
    <t>OAAM1517</t>
  </si>
  <si>
    <t>KEMO4355</t>
  </si>
  <si>
    <t>COET9757</t>
  </si>
  <si>
    <t>OQFZ9038</t>
  </si>
  <si>
    <t>MKOQ9035</t>
  </si>
  <si>
    <t>QTEM6698</t>
  </si>
  <si>
    <t>AMOK5061</t>
  </si>
  <si>
    <t>OTKK1003</t>
  </si>
  <si>
    <t>EZKQ8337</t>
  </si>
  <si>
    <t>EFTT9670</t>
  </si>
  <si>
    <t>OKOE1621</t>
  </si>
  <si>
    <t>EZMO1686</t>
  </si>
  <si>
    <t>QZTQ5722</t>
  </si>
  <si>
    <t>AFTF6493</t>
  </si>
  <si>
    <t>CTKA4355</t>
  </si>
  <si>
    <t>OCQQ5405</t>
  </si>
  <si>
    <t>KKZO1854</t>
  </si>
  <si>
    <t>CZFO4010</t>
  </si>
  <si>
    <t>OZQM7718</t>
  </si>
  <si>
    <t>ATQE4755</t>
  </si>
  <si>
    <t>CKZQ1025</t>
  </si>
  <si>
    <t>FCFT6768</t>
  </si>
  <si>
    <t>FACK9691</t>
  </si>
  <si>
    <t>TFMZ9752</t>
  </si>
  <si>
    <t>EZZE4138</t>
  </si>
  <si>
    <t>AQTM4042</t>
  </si>
  <si>
    <t>EQEZ9955</t>
  </si>
  <si>
    <t>TQTQ5786</t>
  </si>
  <si>
    <t>CMFM9079</t>
  </si>
  <si>
    <t>AAME6315</t>
  </si>
  <si>
    <t>CKEM6183</t>
  </si>
  <si>
    <t>CAZT8040</t>
  </si>
  <si>
    <t>AAQE8117</t>
  </si>
  <si>
    <t>EZTF5412</t>
  </si>
  <si>
    <t>CCTM4658</t>
  </si>
  <si>
    <t>CETK7981</t>
  </si>
  <si>
    <t>QMKK6107</t>
  </si>
  <si>
    <t>FMEO7426</t>
  </si>
  <si>
    <t>OTMA1602</t>
  </si>
  <si>
    <t>CTCF2196</t>
  </si>
  <si>
    <t>EQFT5970</t>
  </si>
  <si>
    <t>TAAK7264</t>
  </si>
  <si>
    <t>AMEE6190</t>
  </si>
  <si>
    <t>AQET4437</t>
  </si>
  <si>
    <t>EQCT7092</t>
  </si>
  <si>
    <t>MEKC9923</t>
  </si>
  <si>
    <t>ETCM7798</t>
  </si>
  <si>
    <t>MZOF7780</t>
  </si>
  <si>
    <t>ETTT3806</t>
  </si>
  <si>
    <t>FFFZ5712</t>
  </si>
  <si>
    <t>KCCO7144</t>
  </si>
  <si>
    <t>QMFT6704</t>
  </si>
  <si>
    <t>QCFF8593</t>
  </si>
  <si>
    <t>TAQF6383</t>
  </si>
  <si>
    <t>MQZM1189</t>
  </si>
  <si>
    <t>QACQ6244</t>
  </si>
  <si>
    <t>FETT7397</t>
  </si>
  <si>
    <t>MAZQ4848</t>
  </si>
  <si>
    <t>OQKE4566</t>
  </si>
  <si>
    <t>CZKC1513</t>
  </si>
  <si>
    <t>KQTF7422</t>
  </si>
  <si>
    <t>FZAE2980</t>
  </si>
  <si>
    <t>QCTE5283</t>
  </si>
  <si>
    <t>QAZO1878</t>
  </si>
  <si>
    <t>MMEM1567</t>
  </si>
  <si>
    <t>EZTZ1014</t>
  </si>
  <si>
    <t>FQEF3329</t>
  </si>
  <si>
    <t>KKTK6180</t>
  </si>
  <si>
    <t>FMZK4777</t>
  </si>
  <si>
    <t>QAOT6499</t>
  </si>
  <si>
    <t>KTQZ4352</t>
  </si>
  <si>
    <t>KFEQ3815</t>
  </si>
  <si>
    <t>OOZK2333</t>
  </si>
  <si>
    <t>QFKQ9623</t>
  </si>
  <si>
    <t>AFZQ5046</t>
  </si>
  <si>
    <t>FCEC8743</t>
  </si>
  <si>
    <t>AOKF8160</t>
  </si>
  <si>
    <t>CQZK9458</t>
  </si>
  <si>
    <t>MCOT2990</t>
  </si>
  <si>
    <t>MCOZ9453</t>
  </si>
  <si>
    <t>MTAC8632</t>
  </si>
  <si>
    <t>QETC1732</t>
  </si>
  <si>
    <t>CKFO5274</t>
  </si>
  <si>
    <t>MCMZ9877</t>
  </si>
  <si>
    <t>TQFK9028</t>
  </si>
  <si>
    <t>EMTQ8327</t>
  </si>
  <si>
    <t>AMEE3552</t>
  </si>
  <si>
    <t>FZCM9581</t>
  </si>
  <si>
    <t>FFAK8309</t>
  </si>
  <si>
    <t>MCTT4708</t>
  </si>
  <si>
    <t>ATZA5148</t>
  </si>
  <si>
    <t>CQCO5251</t>
  </si>
  <si>
    <t>KAQT7485</t>
  </si>
  <si>
    <t>KKAO1640</t>
  </si>
  <si>
    <t>CTFK6310</t>
  </si>
  <si>
    <t>AZAZ7395</t>
  </si>
  <si>
    <t>QEEE9162</t>
  </si>
  <si>
    <t>ATTK8229</t>
  </si>
  <si>
    <t>AQTQ4692</t>
  </si>
  <si>
    <t>CCQZ4803</t>
  </si>
  <si>
    <t>TQKO1684</t>
  </si>
  <si>
    <t>FECK3569</t>
  </si>
  <si>
    <t>TKCT4173</t>
  </si>
  <si>
    <t>OZZC8071</t>
  </si>
  <si>
    <t>OZZO4399</t>
  </si>
  <si>
    <t>QOCZ7406</t>
  </si>
  <si>
    <t>CAOE2848</t>
  </si>
  <si>
    <t>FOOZ5596</t>
  </si>
  <si>
    <t>OOFZ3972</t>
  </si>
  <si>
    <t>ETEC5469</t>
  </si>
  <si>
    <t>MQZA3611</t>
  </si>
  <si>
    <t>MTFT5247</t>
  </si>
  <si>
    <t>KFCF9397</t>
  </si>
  <si>
    <t>KTZK9801</t>
  </si>
  <si>
    <t>KCTQ1016</t>
  </si>
  <si>
    <t>AEEK4409</t>
  </si>
  <si>
    <t>KCZT3956</t>
  </si>
  <si>
    <t>TMMM2219</t>
  </si>
  <si>
    <t>TTAK2610</t>
  </si>
  <si>
    <t>OCEZ9040</t>
  </si>
  <si>
    <t>KKMA6706</t>
  </si>
  <si>
    <t>TTKZ5712</t>
  </si>
  <si>
    <t>AEAT1096</t>
  </si>
  <si>
    <t>ETCM8636</t>
  </si>
  <si>
    <t>OMKK7543</t>
  </si>
  <si>
    <t>ECQF4588</t>
  </si>
  <si>
    <t>OFEM7678</t>
  </si>
  <si>
    <t>FQOO3849</t>
  </si>
  <si>
    <t>KCKQ6371</t>
  </si>
  <si>
    <t>TEEZ4792</t>
  </si>
  <si>
    <t>FCMC3557</t>
  </si>
  <si>
    <t>TQZC5243</t>
  </si>
  <si>
    <t>TEZE5568</t>
  </si>
  <si>
    <t>CTQM5266</t>
  </si>
  <si>
    <t>OFFO5582</t>
  </si>
  <si>
    <t>EQTF4765</t>
  </si>
  <si>
    <t>OKAM7854</t>
  </si>
  <si>
    <t>FQFF4396</t>
  </si>
  <si>
    <t>ETCT9140</t>
  </si>
  <si>
    <t>FTMK9045</t>
  </si>
  <si>
    <t>OQZT6777</t>
  </si>
  <si>
    <t>QCKQ1312</t>
  </si>
  <si>
    <t>MQMF5212</t>
  </si>
  <si>
    <t>FAAF5187</t>
  </si>
  <si>
    <t>AZCM2000</t>
  </si>
  <si>
    <t>ECQC5342</t>
  </si>
  <si>
    <t>TOMO5579</t>
  </si>
  <si>
    <t>KTET1115</t>
  </si>
  <si>
    <t>CEMF6146</t>
  </si>
  <si>
    <t>MOTK6689</t>
  </si>
  <si>
    <t>FFAC8700</t>
  </si>
  <si>
    <t>CQFK9126</t>
  </si>
  <si>
    <t>FCQQ1109</t>
  </si>
  <si>
    <t>MMKE7132</t>
  </si>
  <si>
    <t>EZEM2351</t>
  </si>
  <si>
    <t>KMEO2692</t>
  </si>
  <si>
    <t>MTMK1694</t>
  </si>
  <si>
    <t>AFAM5551</t>
  </si>
  <si>
    <t>MQKZ4641</t>
  </si>
  <si>
    <t>QOFE5993</t>
  </si>
  <si>
    <t>OMMC7327</t>
  </si>
  <si>
    <t>OTOF2488</t>
  </si>
  <si>
    <t>CTQQ8704</t>
  </si>
  <si>
    <t>TMQO5727</t>
  </si>
  <si>
    <t>ETOM9451</t>
  </si>
  <si>
    <t>FCOO9825</t>
  </si>
  <si>
    <t>FCEM3476</t>
  </si>
  <si>
    <t>MTQZ8727</t>
  </si>
  <si>
    <t>AZKQ4534</t>
  </si>
  <si>
    <t>KQMO1796</t>
  </si>
  <si>
    <t>CQEA4475</t>
  </si>
  <si>
    <t>OFME9916</t>
  </si>
  <si>
    <t>CMMC7094</t>
  </si>
  <si>
    <t>MMFK1683</t>
  </si>
  <si>
    <t>CCZZZZZZZZ1525</t>
  </si>
  <si>
    <t>FKAF3176</t>
  </si>
  <si>
    <t>KOMO2963</t>
  </si>
  <si>
    <t>FOAM4139</t>
  </si>
  <si>
    <t>TEZQ9218</t>
  </si>
  <si>
    <t>COKZ7673</t>
  </si>
  <si>
    <t>FOAE9057</t>
  </si>
  <si>
    <t>TEKK9098</t>
  </si>
  <si>
    <t>CMZC2553</t>
  </si>
  <si>
    <t>TTEO5987</t>
  </si>
  <si>
    <t>QQOK8742</t>
  </si>
  <si>
    <t>MMTF7624</t>
  </si>
  <si>
    <t>OFAK9652</t>
  </si>
  <si>
    <t>MFAA9190</t>
  </si>
  <si>
    <t>EQMK1170</t>
  </si>
  <si>
    <t>FECM7539</t>
  </si>
  <si>
    <t>TFMQ6986</t>
  </si>
  <si>
    <t>OETT3511</t>
  </si>
  <si>
    <t>MEEO5198</t>
  </si>
  <si>
    <t>EAQC4823</t>
  </si>
  <si>
    <t>TTOK4668</t>
  </si>
  <si>
    <t>EOMF5704</t>
  </si>
  <si>
    <t>QMQC4727</t>
  </si>
  <si>
    <t>KCZC9218</t>
  </si>
  <si>
    <t>MTFF2970</t>
  </si>
  <si>
    <t>KAEQ6820</t>
  </si>
  <si>
    <t>EFCK7925</t>
  </si>
  <si>
    <t>KTMO1992</t>
  </si>
  <si>
    <t>CTEO5964</t>
  </si>
  <si>
    <t>ETQA1629</t>
  </si>
  <si>
    <t>FZTM9857</t>
  </si>
  <si>
    <t>MOTE7665</t>
  </si>
  <si>
    <t>QAEQ8800</t>
  </si>
  <si>
    <t>EEKE4530</t>
  </si>
  <si>
    <t>AKAA5105</t>
  </si>
  <si>
    <t>AFTF5375</t>
  </si>
  <si>
    <t>COMM5456</t>
  </si>
  <si>
    <t>QKFC2145</t>
  </si>
  <si>
    <t>EMQC7415</t>
  </si>
  <si>
    <t>KCQE9159</t>
  </si>
  <si>
    <t>EKKQ8083</t>
  </si>
  <si>
    <t>QKZO8815</t>
  </si>
  <si>
    <t>MOAF2138</t>
  </si>
  <si>
    <t>TZFT3660</t>
  </si>
  <si>
    <t>CEZT7416</t>
  </si>
  <si>
    <t>TFQC3435</t>
  </si>
  <si>
    <t>FEKF8893</t>
  </si>
  <si>
    <t>QFQA8511</t>
  </si>
  <si>
    <t>TKQZ7185</t>
  </si>
  <si>
    <t>KMOC2273</t>
  </si>
  <si>
    <t>OCAE2655</t>
  </si>
  <si>
    <t>TFEE4269</t>
  </si>
  <si>
    <t>EQQM9377</t>
  </si>
  <si>
    <t>KFCQ7403</t>
  </si>
  <si>
    <t>KEAC8223</t>
  </si>
  <si>
    <t>ETAC6250</t>
  </si>
  <si>
    <t>FAQK9184</t>
  </si>
  <si>
    <t>AFEK9705</t>
  </si>
  <si>
    <t>QQCC9746</t>
  </si>
  <si>
    <t>KEQK8587</t>
  </si>
  <si>
    <t>CZ7445</t>
  </si>
  <si>
    <t>QMMO5178</t>
  </si>
  <si>
    <t>KQFM2284</t>
  </si>
  <si>
    <t>TCEF6670</t>
  </si>
  <si>
    <t>QOCC3035</t>
  </si>
  <si>
    <t>EOQZ3360</t>
  </si>
  <si>
    <t>MZCQ6651</t>
  </si>
  <si>
    <t>TEFC5099</t>
  </si>
  <si>
    <t>QTZO6699</t>
  </si>
  <si>
    <t>OZTQ8074</t>
  </si>
  <si>
    <t>TMOQ7797</t>
  </si>
  <si>
    <t>MMMT3437</t>
  </si>
  <si>
    <t>MCZM1890</t>
  </si>
  <si>
    <t>KOFK2903</t>
  </si>
  <si>
    <t>ACKF7449</t>
  </si>
  <si>
    <t>ACCC8119</t>
  </si>
  <si>
    <t>OOOT4765</t>
  </si>
  <si>
    <t>TFTQ9941</t>
  </si>
  <si>
    <t>QFMZ7875</t>
  </si>
  <si>
    <t>MKEK2223</t>
  </si>
  <si>
    <t>AQOC5975</t>
  </si>
  <si>
    <t>TTQT3219</t>
  </si>
  <si>
    <t>CAQO4112</t>
  </si>
  <si>
    <t>FQQZ5754</t>
  </si>
  <si>
    <t>EMQA4637</t>
  </si>
  <si>
    <t>FCOC6036</t>
  </si>
  <si>
    <t>COMO3916</t>
  </si>
  <si>
    <t>MAZK7944</t>
  </si>
  <si>
    <t>OEAA6755</t>
  </si>
  <si>
    <t>OMFC3986</t>
  </si>
  <si>
    <t>QFTO5527</t>
  </si>
  <si>
    <t>KZTF7718</t>
  </si>
  <si>
    <t>QETF8667</t>
  </si>
  <si>
    <t>KEMM7450</t>
  </si>
  <si>
    <t>FFQF2365</t>
  </si>
  <si>
    <t>MOMQ8093</t>
  </si>
  <si>
    <t>CCOE1735</t>
  </si>
  <si>
    <t>MEKZ2757</t>
  </si>
  <si>
    <t>QETZ5088</t>
  </si>
  <si>
    <t>OFEO9898</t>
  </si>
  <si>
    <t>KOFZ6699</t>
  </si>
  <si>
    <t>TZMQ9897</t>
  </si>
  <si>
    <t>CMTA3492</t>
  </si>
  <si>
    <t>KQQO1212</t>
  </si>
  <si>
    <t>FTQM4519</t>
  </si>
  <si>
    <t>KCCC8100</t>
  </si>
  <si>
    <t>AKTM4135</t>
  </si>
  <si>
    <t>MMZE3689</t>
  </si>
  <si>
    <t>AOQK8677</t>
  </si>
  <si>
    <t>CAZO6683</t>
  </si>
  <si>
    <t>ACZE4981</t>
  </si>
  <si>
    <t>QEMT3978</t>
  </si>
  <si>
    <t>TOQK2873</t>
  </si>
  <si>
    <t>KEEA3358</t>
  </si>
  <si>
    <t>QOCK8591</t>
  </si>
  <si>
    <t>QTTA3475</t>
  </si>
  <si>
    <t>TACK3274</t>
  </si>
  <si>
    <t>EMAZ8976</t>
  </si>
  <si>
    <t>CEKZ2339</t>
  </si>
  <si>
    <t>QCFO1035</t>
  </si>
  <si>
    <t>AZCZ4384</t>
  </si>
  <si>
    <t>FKTQ5975</t>
  </si>
  <si>
    <t>OQFE6095</t>
  </si>
  <si>
    <t>EOZA9448</t>
  </si>
  <si>
    <t>TFKZ8323</t>
  </si>
  <si>
    <t>AETE8604</t>
  </si>
  <si>
    <t>FTTF6746</t>
  </si>
  <si>
    <t>TEZK8262</t>
  </si>
  <si>
    <t>AMMZ4944</t>
  </si>
  <si>
    <t>TKOO8621</t>
  </si>
  <si>
    <t>QMCK2294</t>
  </si>
  <si>
    <t>EFZT9391</t>
  </si>
  <si>
    <t>FEQF8246</t>
  </si>
  <si>
    <t>CETA4043</t>
  </si>
  <si>
    <t>FMTZ8383</t>
  </si>
  <si>
    <t>AZME7889</t>
  </si>
  <si>
    <t>MAEC4189</t>
  </si>
  <si>
    <t>OKFC7111</t>
  </si>
  <si>
    <t>OCAK9067</t>
  </si>
  <si>
    <t>OCTT8141</t>
  </si>
  <si>
    <t>OTTK1805</t>
  </si>
  <si>
    <t>EAEA1216</t>
  </si>
  <si>
    <t>QKOC7556</t>
  </si>
  <si>
    <t>OCCA4987</t>
  </si>
  <si>
    <t>CZKZ7726</t>
  </si>
  <si>
    <t>ACKE9396</t>
  </si>
  <si>
    <t>QCKE5612</t>
  </si>
  <si>
    <t>KEFA9666</t>
  </si>
  <si>
    <t>FMKA9844</t>
  </si>
  <si>
    <t>KMEQ1549</t>
  </si>
  <si>
    <t>KKCZ7599</t>
  </si>
  <si>
    <t>MMMT8892</t>
  </si>
  <si>
    <t>EKCZ1705</t>
  </si>
  <si>
    <t>OZZM4934</t>
  </si>
  <si>
    <t>CAEQ6604</t>
  </si>
  <si>
    <t>AZEQ2176</t>
  </si>
  <si>
    <t>ATZK8093</t>
  </si>
  <si>
    <t>CTZO7851</t>
  </si>
  <si>
    <t>QTCA5329</t>
  </si>
  <si>
    <t>MTMO5205</t>
  </si>
  <si>
    <t>TEKQ8633</t>
  </si>
  <si>
    <t>TAEQ6382</t>
  </si>
  <si>
    <t>AKOC5783</t>
  </si>
  <si>
    <t>CFTK1835</t>
  </si>
  <si>
    <t>KEAF7061</t>
  </si>
  <si>
    <t>TCOQ4344</t>
  </si>
  <si>
    <t>MECQ1479</t>
  </si>
  <si>
    <t>EQOC9371</t>
  </si>
  <si>
    <t>MTKF7883</t>
  </si>
  <si>
    <t>AQAQ7367</t>
  </si>
  <si>
    <t>FACK3571</t>
  </si>
  <si>
    <t>OKME7635</t>
  </si>
  <si>
    <t>MACF4037</t>
  </si>
  <si>
    <t>MOMQ3846</t>
  </si>
  <si>
    <t>QQFA4128</t>
  </si>
  <si>
    <t>OCOA4457</t>
  </si>
  <si>
    <t>AEAQ5755</t>
  </si>
  <si>
    <t>ATOM3722</t>
  </si>
  <si>
    <t>Q9540</t>
  </si>
  <si>
    <t>AFCE3280</t>
  </si>
  <si>
    <t>MEZQ6537</t>
  </si>
  <si>
    <t>KMQC8622</t>
  </si>
  <si>
    <t>ECOC1580</t>
  </si>
  <si>
    <t>MKET5233</t>
  </si>
  <si>
    <t>QMMA5314</t>
  </si>
  <si>
    <t>AQKE2124</t>
  </si>
  <si>
    <t>TCKQ4333</t>
  </si>
  <si>
    <t>FOQM5780</t>
  </si>
  <si>
    <t>KMFK2139</t>
  </si>
  <si>
    <t>QFAZ3363</t>
  </si>
  <si>
    <t>EATQ4111</t>
  </si>
  <si>
    <t>MAQF5396</t>
  </si>
  <si>
    <t>AZOQ3998</t>
  </si>
  <si>
    <t>QZKE1203</t>
  </si>
  <si>
    <t>CCFT6845</t>
  </si>
  <si>
    <t>EAZZ6209</t>
  </si>
  <si>
    <t>MFOE9665</t>
  </si>
  <si>
    <t>EMOK4234</t>
  </si>
  <si>
    <t>QFKM2428</t>
  </si>
  <si>
    <t>CQQZ3733</t>
  </si>
  <si>
    <t>KMFO3499</t>
  </si>
  <si>
    <t>OEMK2417</t>
  </si>
  <si>
    <t>COCQ8980</t>
  </si>
  <si>
    <t>QQKC7943</t>
  </si>
  <si>
    <t>OZFO6440</t>
  </si>
  <si>
    <t>QZQE9788</t>
  </si>
  <si>
    <t>QOCA8871</t>
  </si>
  <si>
    <t>KQKO3330</t>
  </si>
  <si>
    <t>EFFM8050</t>
  </si>
  <si>
    <t>OMTF5920</t>
  </si>
  <si>
    <t>AEEC5424</t>
  </si>
  <si>
    <t>MQCE6784</t>
  </si>
  <si>
    <t>AAEM7323</t>
  </si>
  <si>
    <t>MKCA4238</t>
  </si>
  <si>
    <t>FKEC5609</t>
  </si>
  <si>
    <t>OATZ7228</t>
  </si>
  <si>
    <t>OCAK8735</t>
  </si>
  <si>
    <t>TTTC9984</t>
  </si>
  <si>
    <t>EAAT5941</t>
  </si>
  <si>
    <t>OMMC4301</t>
  </si>
  <si>
    <t>AZME2409</t>
  </si>
  <si>
    <t>EOTF4524</t>
  </si>
  <si>
    <t>QQFC7195</t>
  </si>
  <si>
    <t>EOKO5000</t>
  </si>
  <si>
    <t>TKOE2783</t>
  </si>
  <si>
    <t>AEAK5752</t>
  </si>
  <si>
    <t>KMEC1343</t>
  </si>
  <si>
    <t>CAEC7624</t>
  </si>
  <si>
    <t>CATA5129</t>
  </si>
  <si>
    <t>TMTQ7800</t>
  </si>
  <si>
    <t>KZTF8667</t>
  </si>
  <si>
    <t>MOFA7542</t>
  </si>
  <si>
    <t>QTAF1687</t>
  </si>
  <si>
    <t>KMAZ6289</t>
  </si>
  <si>
    <t>QE+QC1566</t>
  </si>
  <si>
    <t>QZZZ8268</t>
  </si>
  <si>
    <t>FMMC3930</t>
  </si>
  <si>
    <t>CKFZ7545</t>
  </si>
  <si>
    <t>TKZC9699</t>
  </si>
  <si>
    <t>CQZM7915</t>
  </si>
  <si>
    <t>CKMZ3335</t>
  </si>
  <si>
    <t>MMCC5582</t>
  </si>
  <si>
    <t>TOAK6840</t>
  </si>
  <si>
    <t>FQTF2031</t>
  </si>
  <si>
    <t>MQEA3262</t>
  </si>
  <si>
    <t>AFAZ1139</t>
  </si>
  <si>
    <t>TCCZ9678</t>
  </si>
  <si>
    <t>OCAF6363</t>
  </si>
  <si>
    <t>TAKF3730</t>
  </si>
  <si>
    <t>AEKC8046</t>
  </si>
  <si>
    <t>QZAK5297</t>
  </si>
  <si>
    <t>OKQT2995</t>
  </si>
  <si>
    <t>OZAT9596</t>
  </si>
  <si>
    <t>FQFK2176</t>
  </si>
  <si>
    <t>CMAF4263</t>
  </si>
  <si>
    <t>TOTF9742</t>
  </si>
  <si>
    <t>ATAE2939</t>
  </si>
  <si>
    <t>AKCK4372</t>
  </si>
  <si>
    <t>EKCA7871</t>
  </si>
  <si>
    <t>EMAF3736</t>
  </si>
  <si>
    <t>FFKC2235</t>
  </si>
  <si>
    <t>CKQQ9499</t>
  </si>
  <si>
    <t>KCKQ5067</t>
  </si>
  <si>
    <t>TFMM5701</t>
  </si>
  <si>
    <t>CZ2933</t>
  </si>
  <si>
    <t>TQEO7950</t>
  </si>
  <si>
    <t>FATE3686</t>
  </si>
  <si>
    <t>EQCA5988</t>
  </si>
  <si>
    <t>MKFM6430</t>
  </si>
  <si>
    <t>TCAC9109</t>
  </si>
  <si>
    <t>OFEC9092</t>
  </si>
  <si>
    <t>OMKC7825</t>
  </si>
  <si>
    <t>MTKO7424</t>
  </si>
  <si>
    <t>QQFO8816</t>
  </si>
  <si>
    <t>TTKT6048</t>
  </si>
  <si>
    <t>KOTF3841</t>
  </si>
  <si>
    <t>QQKF9592</t>
  </si>
  <si>
    <t>CKOA8592</t>
  </si>
  <si>
    <t>ACZZ8513</t>
  </si>
  <si>
    <t>CAMT1489</t>
  </si>
  <si>
    <t>FEQO9384</t>
  </si>
  <si>
    <t>FMMO4072</t>
  </si>
  <si>
    <t>KKOZ1971</t>
  </si>
  <si>
    <t>TATA6593</t>
  </si>
  <si>
    <t>OOQT1994</t>
  </si>
  <si>
    <t>TCCO9775</t>
  </si>
  <si>
    <t>MZFE8022</t>
  </si>
  <si>
    <t>EOTC4692</t>
  </si>
  <si>
    <t>OEOM3076</t>
  </si>
  <si>
    <t>FQMT4533</t>
  </si>
  <si>
    <t>ACAC5081</t>
  </si>
  <si>
    <t>COEM4464</t>
  </si>
  <si>
    <t>TTAE6381</t>
  </si>
  <si>
    <t>OFCE5316</t>
  </si>
  <si>
    <t>OKAZ6252</t>
  </si>
  <si>
    <t>TOMK2800</t>
  </si>
  <si>
    <t>AZTK8722</t>
  </si>
  <si>
    <t>QAOK2938</t>
  </si>
  <si>
    <t>TOMO4013</t>
  </si>
  <si>
    <t>CTKQ8768</t>
  </si>
  <si>
    <t>QOZM4293</t>
  </si>
  <si>
    <t>QCZO2081</t>
  </si>
  <si>
    <t>QFMQ5747</t>
  </si>
  <si>
    <t>ACZO8199</t>
  </si>
  <si>
    <t>ACEO9025</t>
  </si>
  <si>
    <t>CTFQ7127</t>
  </si>
  <si>
    <t>OTFF1653</t>
  </si>
  <si>
    <t>EOKM7513</t>
  </si>
  <si>
    <t>MEOQ1331</t>
  </si>
  <si>
    <t>FMKC7328</t>
  </si>
  <si>
    <t>QOFC5751</t>
  </si>
  <si>
    <t>OCMO2378</t>
  </si>
  <si>
    <t>CZZC6852</t>
  </si>
  <si>
    <t>FTEK7323</t>
  </si>
  <si>
    <t>ETOF3029</t>
  </si>
  <si>
    <t>ETTZ2936</t>
  </si>
  <si>
    <t>MQTE7249</t>
  </si>
  <si>
    <t>QZMF6570</t>
  </si>
  <si>
    <t>OKKC1542</t>
  </si>
  <si>
    <t>OCKA9125</t>
  </si>
  <si>
    <t>MECT4687</t>
  </si>
  <si>
    <t>TEKA2760</t>
  </si>
  <si>
    <t>OKMM2370</t>
  </si>
  <si>
    <t>KOME3680</t>
  </si>
  <si>
    <t>OEKM1343</t>
  </si>
  <si>
    <t>CKMK9134</t>
  </si>
  <si>
    <t>EKMT9364</t>
  </si>
  <si>
    <t>COQO9675</t>
  </si>
  <si>
    <t>MAFE9822</t>
  </si>
  <si>
    <t>FTKA8938</t>
  </si>
  <si>
    <t>AOZT8051</t>
  </si>
  <si>
    <t>OKKT4938</t>
  </si>
  <si>
    <t>QFTA2782</t>
  </si>
  <si>
    <t>CAMM2558</t>
  </si>
  <si>
    <t>QQTC9489</t>
  </si>
  <si>
    <t>MEEC2674</t>
  </si>
  <si>
    <t>KTAE1441</t>
  </si>
  <si>
    <t>CEOM8503</t>
  </si>
  <si>
    <t>OZZQ4417</t>
  </si>
  <si>
    <t>KTZZ3212</t>
  </si>
  <si>
    <t>MZTE7630</t>
  </si>
  <si>
    <t>TMKE9002</t>
  </si>
  <si>
    <t>TEET7200</t>
  </si>
  <si>
    <t>ETTC3805</t>
  </si>
  <si>
    <t>FEME9966</t>
  </si>
  <si>
    <t>EZEF8651</t>
  </si>
  <si>
    <t>QQZK1582</t>
  </si>
  <si>
    <t>MKQF1589</t>
  </si>
  <si>
    <t>TTOT9934</t>
  </si>
  <si>
    <t>EOZM3581</t>
  </si>
  <si>
    <t>AFCK3489</t>
  </si>
  <si>
    <t>AQKF6339</t>
  </si>
  <si>
    <t>QTET1881</t>
  </si>
  <si>
    <t>MCFQ6214</t>
  </si>
  <si>
    <t>EZFE5131</t>
  </si>
  <si>
    <t>FECM4943</t>
  </si>
  <si>
    <t>EKCO3737</t>
  </si>
  <si>
    <t>MFFQ8850</t>
  </si>
  <si>
    <t>MTQK9476</t>
  </si>
  <si>
    <t>FTQE1470</t>
  </si>
  <si>
    <t>AQCA7877</t>
  </si>
  <si>
    <t>CKEM2698</t>
  </si>
  <si>
    <t>MFTK4108</t>
  </si>
  <si>
    <t>MKTM3940</t>
  </si>
  <si>
    <t>OAKF6625</t>
  </si>
  <si>
    <t>OOFC4461</t>
  </si>
  <si>
    <t>KEQA1196</t>
  </si>
  <si>
    <t>ATOC4174</t>
  </si>
  <si>
    <t>CFFF9352</t>
  </si>
  <si>
    <t>OZQM7534</t>
  </si>
  <si>
    <t>AFOT6954</t>
  </si>
  <si>
    <t>CFCK8694</t>
  </si>
  <si>
    <t>TMMO8735</t>
  </si>
  <si>
    <t>MKTK9458</t>
  </si>
  <si>
    <t>TCMF7431</t>
  </si>
  <si>
    <t>FOEF6725</t>
  </si>
  <si>
    <t>QCME4200</t>
  </si>
  <si>
    <t>FFOT7416</t>
  </si>
  <si>
    <t>FTKE5546</t>
  </si>
  <si>
    <t>AAQF9340</t>
  </si>
  <si>
    <t>KOCK4439</t>
  </si>
  <si>
    <t>OQTM5389</t>
  </si>
  <si>
    <t>QCCK2157</t>
  </si>
  <si>
    <t>TQMC8902</t>
  </si>
  <si>
    <t>FMFM6236</t>
  </si>
  <si>
    <t>OFZK6530</t>
  </si>
  <si>
    <t>QQOE6854</t>
  </si>
  <si>
    <t>FEMT5293</t>
  </si>
  <si>
    <t>TETK3626</t>
  </si>
  <si>
    <t>CMQZ5041</t>
  </si>
  <si>
    <t>MKEE5237</t>
  </si>
  <si>
    <t>QQQQ8607</t>
  </si>
  <si>
    <t>OFOM5682</t>
  </si>
  <si>
    <t>ETAT2790</t>
  </si>
  <si>
    <t>OQAK8970</t>
  </si>
  <si>
    <t>KKKC4772</t>
  </si>
  <si>
    <t>ACTC9756</t>
  </si>
  <si>
    <t>KCMM6505</t>
  </si>
  <si>
    <t>FTMZ5307</t>
  </si>
  <si>
    <t>AEFO8832</t>
  </si>
  <si>
    <t>MTOA1832</t>
  </si>
  <si>
    <t>OKMA2406</t>
  </si>
  <si>
    <t>ECCE8617</t>
  </si>
  <si>
    <t>ATFK1535</t>
  </si>
  <si>
    <t>AOOT1394</t>
  </si>
  <si>
    <t>FQAF6409</t>
  </si>
  <si>
    <t>QQFZ1169</t>
  </si>
  <si>
    <t>EKEZ5960</t>
  </si>
  <si>
    <t>CKTF5295</t>
  </si>
  <si>
    <t>EKZQ4374</t>
  </si>
  <si>
    <t>ATZC5962</t>
  </si>
  <si>
    <t>CQZF9105</t>
  </si>
  <si>
    <t>OAMT5679</t>
  </si>
  <si>
    <t>ETOZ7873</t>
  </si>
  <si>
    <t>OQKC2359</t>
  </si>
  <si>
    <t>ACCF2867</t>
  </si>
  <si>
    <t>MMQZ2756</t>
  </si>
  <si>
    <t>MZEQ9652</t>
  </si>
  <si>
    <t>CQOC6419</t>
  </si>
  <si>
    <t>MMTT9019</t>
  </si>
  <si>
    <t>ETTM8456</t>
  </si>
  <si>
    <t>CCFK1280</t>
  </si>
  <si>
    <t>OFMC9382</t>
  </si>
  <si>
    <t>CCAZ4381</t>
  </si>
  <si>
    <t>CMCQ8920</t>
  </si>
  <si>
    <t>TCME6813</t>
  </si>
  <si>
    <t>CCTE2096</t>
  </si>
  <si>
    <t>COEF9385</t>
  </si>
  <si>
    <t>KECQ1931</t>
  </si>
  <si>
    <t>EFZC7189</t>
  </si>
  <si>
    <t>KCEO3067</t>
  </si>
  <si>
    <t>KTZK2542</t>
  </si>
  <si>
    <t>FCCQ1756</t>
  </si>
  <si>
    <t>ATOK9383</t>
  </si>
  <si>
    <t>MCQQ4056</t>
  </si>
  <si>
    <t>AFAT5624</t>
  </si>
  <si>
    <t>CKEA5972</t>
  </si>
  <si>
    <t>TCOO4119</t>
  </si>
  <si>
    <t>TMCF6591</t>
  </si>
  <si>
    <t>KFCQ2094</t>
  </si>
  <si>
    <t>FTAK3939</t>
  </si>
  <si>
    <t>OCOF7130</t>
  </si>
  <si>
    <t>TTZA4888</t>
  </si>
  <si>
    <t>OEFK4688</t>
  </si>
  <si>
    <t>MFFQ7507</t>
  </si>
  <si>
    <t>AMMT6842</t>
  </si>
  <si>
    <t>KZMM1815</t>
  </si>
  <si>
    <t>MFEZ2211</t>
  </si>
  <si>
    <t>QOFO5399</t>
  </si>
  <si>
    <t>AOTT5593</t>
  </si>
  <si>
    <t>TAAQ8672</t>
  </si>
  <si>
    <t>KOKK8826</t>
  </si>
  <si>
    <t>ETET6485</t>
  </si>
  <si>
    <t>ATTQ6521</t>
  </si>
  <si>
    <t>TZEC6158</t>
  </si>
  <si>
    <t>FETA4857</t>
  </si>
  <si>
    <t>QTZK5568</t>
  </si>
  <si>
    <t>EZZT1908</t>
  </si>
  <si>
    <t>KMOF5358</t>
  </si>
  <si>
    <t>CZFK3898</t>
  </si>
  <si>
    <t>OTQZ5667</t>
  </si>
  <si>
    <t>EFAZ2725</t>
  </si>
  <si>
    <t>CATM8113</t>
  </si>
  <si>
    <t>EKCM6956</t>
  </si>
  <si>
    <t>CAZC1259</t>
  </si>
  <si>
    <t>QTCF5879</t>
  </si>
  <si>
    <t>TQCQ4604</t>
  </si>
  <si>
    <t>FETA8751</t>
  </si>
  <si>
    <t>MEFQ3453</t>
  </si>
  <si>
    <t>QZMZ4952</t>
  </si>
  <si>
    <t>OMQF9977</t>
  </si>
  <si>
    <t>MACA6095</t>
  </si>
  <si>
    <t>EMCA3619</t>
  </si>
  <si>
    <t>TAEK2011</t>
  </si>
  <si>
    <t>AFZM6385</t>
  </si>
  <si>
    <t>EZKE9692</t>
  </si>
  <si>
    <t>KFQQ4185</t>
  </si>
  <si>
    <t>MMZM8992</t>
  </si>
  <si>
    <t>QFZE1309</t>
  </si>
  <si>
    <t>EOCF5218</t>
  </si>
  <si>
    <t>OAFE1450</t>
  </si>
  <si>
    <t>KTEE9331</t>
  </si>
  <si>
    <t>AOZC5333</t>
  </si>
  <si>
    <t>KQFO8087</t>
  </si>
  <si>
    <t>OFOE3997</t>
  </si>
  <si>
    <t>CKCZ7500</t>
  </si>
  <si>
    <t>OATT4253</t>
  </si>
  <si>
    <t>OCCO2326</t>
  </si>
  <si>
    <t>CMOE2117</t>
  </si>
  <si>
    <t>CCCA8040</t>
  </si>
  <si>
    <t>TQOA7915</t>
  </si>
  <si>
    <t>COMA3662</t>
  </si>
  <si>
    <t>KQTM6505</t>
  </si>
  <si>
    <t>QAOQ6968</t>
  </si>
  <si>
    <t>AEOE7765</t>
  </si>
  <si>
    <t>MEOA3440</t>
  </si>
  <si>
    <t>EZOZ4388</t>
  </si>
  <si>
    <t>MKZA6862</t>
  </si>
  <si>
    <t>QAAC1726</t>
  </si>
  <si>
    <t>QEEK2740</t>
  </si>
  <si>
    <t>OCTQ8607</t>
  </si>
  <si>
    <t>QCKK9344</t>
  </si>
  <si>
    <t>CEKK2442</t>
  </si>
  <si>
    <t>QTAM1146</t>
  </si>
  <si>
    <t>FFKM7125</t>
  </si>
  <si>
    <t>OZEC4752</t>
  </si>
  <si>
    <t>FMKM1421</t>
  </si>
  <si>
    <t>MCCQ4089</t>
  </si>
  <si>
    <t>CZMT3583</t>
  </si>
  <si>
    <t>QQMC6544</t>
  </si>
  <si>
    <t>CAFK5540</t>
  </si>
  <si>
    <t>TAFA5004</t>
  </si>
  <si>
    <t>OTOO3647</t>
  </si>
  <si>
    <t>KFAM2041</t>
  </si>
  <si>
    <t>TMEE8431</t>
  </si>
  <si>
    <t>KQKE3992</t>
  </si>
  <si>
    <t>KEFA7755</t>
  </si>
  <si>
    <t>OOZO3674</t>
  </si>
  <si>
    <t>CAKF6164</t>
  </si>
  <si>
    <t>TZMQ3725</t>
  </si>
  <si>
    <t>TFQQ3562</t>
  </si>
  <si>
    <t>FFCM4182</t>
  </si>
  <si>
    <t>CKFZ6604</t>
  </si>
  <si>
    <t>TOAK8308</t>
  </si>
  <si>
    <t>FQAT6649</t>
  </si>
  <si>
    <t>AKZC3412</t>
  </si>
  <si>
    <t>AKZC6143</t>
  </si>
  <si>
    <t>CCEM4369</t>
  </si>
  <si>
    <t>OKCZ2042</t>
  </si>
  <si>
    <t>COZZ1945</t>
  </si>
  <si>
    <t>CMEC9209</t>
  </si>
  <si>
    <t>CEZK5450</t>
  </si>
  <si>
    <t>TEEQ8657</t>
  </si>
  <si>
    <t>QOQK6195</t>
  </si>
  <si>
    <t>FEZO2011</t>
  </si>
  <si>
    <t>KKTE6053</t>
  </si>
  <si>
    <t>FEMK2539</t>
  </si>
  <si>
    <t>EQFA4485</t>
  </si>
  <si>
    <t>OMZM6868</t>
  </si>
  <si>
    <t>MAZC2697</t>
  </si>
  <si>
    <t>EEFM2702</t>
  </si>
  <si>
    <t>AEAC1771</t>
  </si>
  <si>
    <t>MOKM7856</t>
  </si>
  <si>
    <t>KTKM2934</t>
  </si>
  <si>
    <t>TZOE6247</t>
  </si>
  <si>
    <t>OMOQ7811</t>
  </si>
  <si>
    <t>OFOA1107</t>
  </si>
  <si>
    <t>FQTA1485</t>
  </si>
  <si>
    <t>MOKM2451</t>
  </si>
  <si>
    <t>EKAA8722</t>
  </si>
  <si>
    <t>FCEC2850</t>
  </si>
  <si>
    <t>ACTK1992</t>
  </si>
  <si>
    <t>QOZM1594</t>
  </si>
  <si>
    <t>FQZT1916</t>
  </si>
  <si>
    <t>CFAQ2267</t>
  </si>
  <si>
    <t>FEEF7272</t>
  </si>
  <si>
    <t>MQCM6868</t>
  </si>
  <si>
    <t>AEEA3414</t>
  </si>
  <si>
    <t>FZCT8815</t>
  </si>
  <si>
    <t>QEMC2593</t>
  </si>
  <si>
    <t>AFMK6896</t>
  </si>
  <si>
    <t>EFZC1119</t>
  </si>
  <si>
    <t>KQAA2479</t>
  </si>
  <si>
    <t>KOAQ4572</t>
  </si>
  <si>
    <t>QAOC3110</t>
  </si>
  <si>
    <t>QKAA6895</t>
  </si>
  <si>
    <t>FTKQ6903</t>
  </si>
  <si>
    <t>CAFK3355</t>
  </si>
  <si>
    <t>QQZO3623</t>
  </si>
  <si>
    <t>FMFT1607</t>
  </si>
  <si>
    <t>TZTO8820</t>
  </si>
  <si>
    <t>TEQF1775</t>
  </si>
  <si>
    <t>KQFE6990</t>
  </si>
  <si>
    <t>KMZO3320</t>
  </si>
  <si>
    <t>AOZC3765</t>
  </si>
  <si>
    <t>MFTE2506</t>
  </si>
  <si>
    <t>CCOQ2272</t>
  </si>
  <si>
    <t>KMEQ2893</t>
  </si>
  <si>
    <t>CKET8638</t>
  </si>
  <si>
    <t>MTZM2359</t>
  </si>
  <si>
    <t>TKZF3234</t>
  </si>
  <si>
    <t>MKAF6574</t>
  </si>
  <si>
    <t>EAEZ3689</t>
  </si>
  <si>
    <t>TOFM6671</t>
  </si>
  <si>
    <t>EFCC5763</t>
  </si>
  <si>
    <t>EEOK1487</t>
  </si>
  <si>
    <t>QZEM5266</t>
  </si>
  <si>
    <t>KEQA5205</t>
  </si>
  <si>
    <t>CAAT8499</t>
  </si>
  <si>
    <t>EMKC4268</t>
  </si>
  <si>
    <t>MOQZ9265</t>
  </si>
  <si>
    <t>FAAT4614</t>
  </si>
  <si>
    <t>OAZM2572</t>
  </si>
  <si>
    <t>CE+QQ7861</t>
  </si>
  <si>
    <t>KMTZ6525</t>
  </si>
  <si>
    <t>TKEA3992</t>
  </si>
  <si>
    <t>MOMO5971</t>
  </si>
  <si>
    <t>CTCA1730</t>
  </si>
  <si>
    <t>TOOT4858</t>
  </si>
  <si>
    <t>EQZC5764</t>
  </si>
  <si>
    <t>KEKA7677</t>
  </si>
  <si>
    <t>MOTE3127</t>
  </si>
  <si>
    <t>OFFE4335</t>
  </si>
  <si>
    <t>MCQF2937</t>
  </si>
  <si>
    <t>MZMF9879</t>
  </si>
  <si>
    <t>KZOA4203</t>
  </si>
  <si>
    <t>MEQZ1064</t>
  </si>
  <si>
    <t>QMTQ7318</t>
  </si>
  <si>
    <t>CMZC5957</t>
  </si>
  <si>
    <t>QCKQ6536</t>
  </si>
  <si>
    <t>OKEF3787</t>
  </si>
  <si>
    <t>MMMA1959</t>
  </si>
  <si>
    <t>EZAO6821</t>
  </si>
  <si>
    <t>FQQF1467</t>
  </si>
  <si>
    <t>OMAE4868</t>
  </si>
  <si>
    <t>AOZZ4378</t>
  </si>
  <si>
    <t>TQET8138</t>
  </si>
  <si>
    <t>TEFT5762</t>
  </si>
  <si>
    <t>FEEF3144</t>
  </si>
  <si>
    <t>CZOQ8006</t>
  </si>
  <si>
    <t>CKOT2460</t>
  </si>
  <si>
    <t>QOQA3638</t>
  </si>
  <si>
    <t>QOZF5786</t>
  </si>
  <si>
    <t>TAKF6450</t>
  </si>
  <si>
    <t>EFQM2184</t>
  </si>
  <si>
    <t>FCZO3820</t>
  </si>
  <si>
    <t>FAQM6999</t>
  </si>
  <si>
    <t>OFQO2675</t>
  </si>
  <si>
    <t>TAMT7550</t>
  </si>
  <si>
    <t>EQOA6712</t>
  </si>
  <si>
    <t>FFOZ6974</t>
  </si>
  <si>
    <t>OCKM4969</t>
  </si>
  <si>
    <t>TZKF4109</t>
  </si>
  <si>
    <t>QKOC7798</t>
  </si>
  <si>
    <t>MEFO6493</t>
  </si>
  <si>
    <t>EMFQ9610</t>
  </si>
  <si>
    <t>AETF5702</t>
  </si>
  <si>
    <t>AZQZ3119</t>
  </si>
  <si>
    <t>CKCA7619</t>
  </si>
  <si>
    <t>QMOQ8168</t>
  </si>
  <si>
    <t>KMCK1515</t>
  </si>
  <si>
    <t>AFTC6963</t>
  </si>
  <si>
    <t>QTKT4249</t>
  </si>
  <si>
    <t>MMQO9357</t>
  </si>
  <si>
    <t>TAEF8306</t>
  </si>
  <si>
    <t>AMMA6279</t>
  </si>
  <si>
    <t>MEZC9042</t>
  </si>
  <si>
    <t>OCKF9351</t>
  </si>
  <si>
    <t>MQKM8219</t>
  </si>
  <si>
    <t>MACF5338</t>
  </si>
  <si>
    <t>QZAC8274</t>
  </si>
  <si>
    <t>MTKA2323</t>
  </si>
  <si>
    <t>MCMZ6759</t>
  </si>
  <si>
    <t>TCTZ9216</t>
  </si>
  <si>
    <t>TAOO6378</t>
  </si>
  <si>
    <t>MQCZ8174</t>
  </si>
  <si>
    <t>FZQK9954</t>
  </si>
  <si>
    <t>FAOC2762</t>
  </si>
  <si>
    <t>EQME8386</t>
  </si>
  <si>
    <t>AOMM6128</t>
  </si>
  <si>
    <t>FEQO6644</t>
  </si>
  <si>
    <t>CMKZ8148</t>
  </si>
  <si>
    <t>AKZA5771</t>
  </si>
  <si>
    <t>TQTM6887</t>
  </si>
  <si>
    <t>FFQF4499</t>
  </si>
  <si>
    <t>KMCF6134</t>
  </si>
  <si>
    <t>OKFO6571</t>
  </si>
  <si>
    <t>QEAM9339</t>
  </si>
  <si>
    <t>EFMM2060</t>
  </si>
  <si>
    <t>EOTA4861</t>
  </si>
  <si>
    <t>TMMZ7684</t>
  </si>
  <si>
    <t>OKFA4904</t>
  </si>
  <si>
    <t>FQEK2420</t>
  </si>
  <si>
    <t>OEKE7233</t>
  </si>
  <si>
    <t>MQOT6476</t>
  </si>
  <si>
    <t>EMKF7703</t>
  </si>
  <si>
    <t>QAMO9478</t>
  </si>
  <si>
    <t>QKQF5577</t>
  </si>
  <si>
    <t>EAZF9500</t>
  </si>
  <si>
    <t>FTCZ7891</t>
  </si>
  <si>
    <t>AOAE7833</t>
  </si>
  <si>
    <t>KFMO2763</t>
  </si>
  <si>
    <t>QKFM4010</t>
  </si>
  <si>
    <t>EZOK1747</t>
  </si>
  <si>
    <t>MATQ5821</t>
  </si>
  <si>
    <t>MFZA4991</t>
  </si>
  <si>
    <t>AQCO8977</t>
  </si>
  <si>
    <t>MOEC8936</t>
  </si>
  <si>
    <t>KZAF9244</t>
  </si>
  <si>
    <t>EOMC8183</t>
  </si>
  <si>
    <t>OKZK4724</t>
  </si>
  <si>
    <t>TOOM6165</t>
  </si>
  <si>
    <t>QECF6182</t>
  </si>
  <si>
    <t>EEEZ3538</t>
  </si>
  <si>
    <t>AMZQ4926</t>
  </si>
  <si>
    <t>EFZQ8598</t>
  </si>
  <si>
    <t>AAAZ6579</t>
  </si>
  <si>
    <t>QFQE3802</t>
  </si>
  <si>
    <t>OZEK6838</t>
  </si>
  <si>
    <t>TAKZ2713</t>
  </si>
  <si>
    <t>FKQO4379</t>
  </si>
  <si>
    <t>EEQF4777</t>
  </si>
  <si>
    <t>CQTC8164</t>
  </si>
  <si>
    <t>EECQ5982</t>
  </si>
  <si>
    <t>MECM2440</t>
  </si>
  <si>
    <t>OQCF9803</t>
  </si>
  <si>
    <t>OMQT8821</t>
  </si>
  <si>
    <t>ACTQ3825</t>
  </si>
  <si>
    <t>KTCQ6998</t>
  </si>
  <si>
    <t>QAEC2168</t>
  </si>
  <si>
    <t>FTCO1651</t>
  </si>
  <si>
    <t>CQZF5881</t>
  </si>
  <si>
    <t>EOZK9120</t>
  </si>
  <si>
    <t>OMAA6333</t>
  </si>
  <si>
    <t>AKFC7662</t>
  </si>
  <si>
    <t>EOEE2660</t>
  </si>
  <si>
    <t>OQOC7990</t>
  </si>
  <si>
    <t>EFFC2902</t>
  </si>
  <si>
    <t>KFAF8121</t>
  </si>
  <si>
    <t>TFME1981</t>
  </si>
  <si>
    <t>FFCE9755</t>
  </si>
  <si>
    <t>AAZM1925</t>
  </si>
  <si>
    <t>OCAZ1473</t>
  </si>
  <si>
    <t>EMZZ8367</t>
  </si>
  <si>
    <t>QEMO5883</t>
  </si>
  <si>
    <t>CTTE8490</t>
  </si>
  <si>
    <t>KZKE4124</t>
  </si>
  <si>
    <t>TQTQ2120</t>
  </si>
  <si>
    <t>FOKK2806</t>
  </si>
  <si>
    <t>QFMO3407</t>
  </si>
  <si>
    <t>TMEK6786</t>
  </si>
  <si>
    <t>QOKF3277</t>
  </si>
  <si>
    <t>OMEZ6769</t>
  </si>
  <si>
    <t>QZZZZZZZZZ1212</t>
  </si>
  <si>
    <t>KETO2502</t>
  </si>
  <si>
    <t>ATFA2406</t>
  </si>
  <si>
    <t>AEQT1536</t>
  </si>
  <si>
    <t>CKQO4080</t>
  </si>
  <si>
    <t>FZMT7174</t>
  </si>
  <si>
    <t>FQFF9741</t>
  </si>
  <si>
    <t>EAZK1280</t>
  </si>
  <si>
    <t>EKQM9712</t>
  </si>
  <si>
    <t>TTZO4253</t>
  </si>
  <si>
    <t>MCCQ6952</t>
  </si>
  <si>
    <t>CACZ1472</t>
  </si>
  <si>
    <t>TAMK8656</t>
  </si>
  <si>
    <t>EAEE1222</t>
  </si>
  <si>
    <t>AMTM7897</t>
  </si>
  <si>
    <t>KTTM3930</t>
  </si>
  <si>
    <t>KKQA1914</t>
  </si>
  <si>
    <t>TMOZ3184</t>
  </si>
  <si>
    <t>CTAZ9379</t>
  </si>
  <si>
    <t>FMQE1376</t>
  </si>
  <si>
    <t>EQZQ6821</t>
  </si>
  <si>
    <t>TAME3660</t>
  </si>
  <si>
    <t>QTOQ3739</t>
  </si>
  <si>
    <t>CQFT6070</t>
  </si>
  <si>
    <t>TMAC1869</t>
  </si>
  <si>
    <t>FQEF2351</t>
  </si>
  <si>
    <t>KFQO4885</t>
  </si>
  <si>
    <t>TETC4302</t>
  </si>
  <si>
    <t>EFMK9390</t>
  </si>
  <si>
    <t>ACQQ6698</t>
  </si>
  <si>
    <t>MCZQ8287</t>
  </si>
  <si>
    <t>OOAM2160</t>
  </si>
  <si>
    <t>AZKQ7297</t>
  </si>
  <si>
    <t>MTTC7180</t>
  </si>
  <si>
    <t>KKAE7464</t>
  </si>
  <si>
    <t>AETC3704</t>
  </si>
  <si>
    <t>FOOQ5455</t>
  </si>
  <si>
    <t>EMOA2720</t>
  </si>
  <si>
    <t>EAKA1640</t>
  </si>
  <si>
    <t>EOTT8836</t>
  </si>
  <si>
    <t>QFFA2541</t>
  </si>
  <si>
    <t>MAOK3478</t>
  </si>
  <si>
    <t>QOQA8656</t>
  </si>
  <si>
    <t>FMFA3725</t>
  </si>
  <si>
    <t>KZMO3342</t>
  </si>
  <si>
    <t>ACTO8403</t>
  </si>
  <si>
    <t>AOEC5374</t>
  </si>
  <si>
    <t>TCOA5520</t>
  </si>
  <si>
    <t>KEAK8498</t>
  </si>
  <si>
    <t>CMOM3320</t>
  </si>
  <si>
    <t>TKMZ5689</t>
  </si>
  <si>
    <t>QQQM5873</t>
  </si>
  <si>
    <t>MKOO6568</t>
  </si>
  <si>
    <t>AECO1194</t>
  </si>
  <si>
    <t>KAKE2171</t>
  </si>
  <si>
    <t>MOAC5831</t>
  </si>
  <si>
    <t>FOOF9418</t>
  </si>
  <si>
    <t>QQKZ2341</t>
  </si>
  <si>
    <t>EAQK6828</t>
  </si>
  <si>
    <t>OEEO8106</t>
  </si>
  <si>
    <t>AOZZ7508</t>
  </si>
  <si>
    <t>CFOF4205</t>
  </si>
  <si>
    <t>EAFK5124</t>
  </si>
  <si>
    <t>CZMM1718</t>
  </si>
  <si>
    <t>EOZF8049</t>
  </si>
  <si>
    <t>CCAK8031</t>
  </si>
  <si>
    <t>QC8119</t>
  </si>
  <si>
    <t>KKCF1873</t>
  </si>
  <si>
    <t>QAMF5592</t>
  </si>
  <si>
    <t>TTZF2595</t>
  </si>
  <si>
    <t>KOQT4188</t>
  </si>
  <si>
    <t>FKCE8104</t>
  </si>
  <si>
    <t>OFCO3920</t>
  </si>
  <si>
    <t>MMQZ7918</t>
  </si>
  <si>
    <t>FZQT3006</t>
  </si>
  <si>
    <t>MZOC8703</t>
  </si>
  <si>
    <t>OTTK5260</t>
  </si>
  <si>
    <t>AAZT5855</t>
  </si>
  <si>
    <t>FQOQ2484</t>
  </si>
  <si>
    <t>KOQZ1420</t>
  </si>
  <si>
    <t>OEEA7436</t>
  </si>
  <si>
    <t>QTQM5117</t>
  </si>
  <si>
    <t>MAQO7890</t>
  </si>
  <si>
    <t>AMZZ7064</t>
  </si>
  <si>
    <t>FTFM3257</t>
  </si>
  <si>
    <t>QKEK6755</t>
  </si>
  <si>
    <t>QZZZZZZZZZZ1521</t>
  </si>
  <si>
    <t>MOKM2274</t>
  </si>
  <si>
    <t>MMOC1186</t>
  </si>
  <si>
    <t>CQCE6482</t>
  </si>
  <si>
    <t>EFCZ7403</t>
  </si>
  <si>
    <t>MTFZ9895</t>
  </si>
  <si>
    <t>AAQM7398</t>
  </si>
  <si>
    <t>OKCE6220</t>
  </si>
  <si>
    <t>MMQT2952</t>
  </si>
  <si>
    <t>OATF4645</t>
  </si>
  <si>
    <t>CMET4606</t>
  </si>
  <si>
    <t>AMQQ5938</t>
  </si>
  <si>
    <t>KOQC6635</t>
  </si>
  <si>
    <t>QTQZ3944</t>
  </si>
  <si>
    <t>MEFA3673</t>
  </si>
  <si>
    <t>EFAQ7731</t>
  </si>
  <si>
    <t>METQ6380</t>
  </si>
  <si>
    <t>EFZZ7535</t>
  </si>
  <si>
    <t>KMTA9470</t>
  </si>
  <si>
    <t>TMFC5057</t>
  </si>
  <si>
    <t>MAEE6326</t>
  </si>
  <si>
    <t>KQAC1408</t>
  </si>
  <si>
    <t>OCAC9291</t>
  </si>
  <si>
    <t>CEFK4316</t>
  </si>
  <si>
    <t>KCAT3753</t>
  </si>
  <si>
    <t>FKZQ7057</t>
  </si>
  <si>
    <t>EFET8141</t>
  </si>
  <si>
    <t>EEQE4540</t>
  </si>
  <si>
    <t>QKZA5844</t>
  </si>
  <si>
    <t>MQMQ8633</t>
  </si>
  <si>
    <t>FZQA6541</t>
  </si>
  <si>
    <t>EOEZ3499</t>
  </si>
  <si>
    <t>QKTQ8432</t>
  </si>
  <si>
    <t>ATFA3622</t>
  </si>
  <si>
    <t>FTTK1183</t>
  </si>
  <si>
    <t>MTZQ8946</t>
  </si>
  <si>
    <t>CKEQ1137</t>
  </si>
  <si>
    <t>CETE6503</t>
  </si>
  <si>
    <t>ETMK1097</t>
  </si>
  <si>
    <t>CQQT8257</t>
  </si>
  <si>
    <t>KAOA5314</t>
  </si>
  <si>
    <t>MCMT1371</t>
  </si>
  <si>
    <t>CFOE2747</t>
  </si>
  <si>
    <t>OMZC1037</t>
  </si>
  <si>
    <t>TKTT2247</t>
  </si>
  <si>
    <t>EOOT5447</t>
  </si>
  <si>
    <t>OOTT2546</t>
  </si>
  <si>
    <t>AAOM3245</t>
  </si>
  <si>
    <t>MCEO5330</t>
  </si>
  <si>
    <t>TTFO9578</t>
  </si>
  <si>
    <t>OEAT8929</t>
  </si>
  <si>
    <t>FAKE3877</t>
  </si>
  <si>
    <t>QZQZ6495</t>
  </si>
  <si>
    <t>MTME2614</t>
  </si>
  <si>
    <t>EEQM7104</t>
  </si>
  <si>
    <t>MCTZ3177</t>
  </si>
  <si>
    <t>MZAT5457</t>
  </si>
  <si>
    <t>MTFE9716</t>
  </si>
  <si>
    <t>MEET2894</t>
  </si>
  <si>
    <t>TTTM2124</t>
  </si>
  <si>
    <t>QFEZ5462</t>
  </si>
  <si>
    <t>AMMF6155</t>
  </si>
  <si>
    <t>EMKM2054</t>
  </si>
  <si>
    <t>MFQC7302</t>
  </si>
  <si>
    <t>MAFZ9530</t>
  </si>
  <si>
    <t>OZFA3228</t>
  </si>
  <si>
    <t>FKCO6274</t>
  </si>
  <si>
    <t>OTOQ7685</t>
  </si>
  <si>
    <t>KMQE5564</t>
  </si>
  <si>
    <t>MAEE9958</t>
  </si>
  <si>
    <t>TMQK6089</t>
  </si>
  <si>
    <t>MEFQ8813</t>
  </si>
  <si>
    <t>MAQE6748</t>
  </si>
  <si>
    <t>OOZZ8694</t>
  </si>
  <si>
    <t>AFCE1225</t>
  </si>
  <si>
    <t>KQEZ5698</t>
  </si>
  <si>
    <t>AMZA6843</t>
  </si>
  <si>
    <t>OTEZ6401</t>
  </si>
  <si>
    <t>MMFA1970</t>
  </si>
  <si>
    <t>CEEA8151</t>
  </si>
  <si>
    <t>KMZZ1565</t>
  </si>
  <si>
    <t>KZCF3352</t>
  </si>
  <si>
    <t>FFTC4858</t>
  </si>
  <si>
    <t>OEFK1062</t>
  </si>
  <si>
    <t>OFEK2439</t>
  </si>
  <si>
    <t>EMTF6882</t>
  </si>
  <si>
    <t>EZOZ1934</t>
  </si>
  <si>
    <t>EAAE3024</t>
  </si>
  <si>
    <t>AKQO4231</t>
  </si>
  <si>
    <t>KQCK6982</t>
  </si>
  <si>
    <t>KFCE3372</t>
  </si>
  <si>
    <t>FKKZ7564</t>
  </si>
  <si>
    <t>FQOT5256</t>
  </si>
  <si>
    <t>FMFF1396</t>
  </si>
  <si>
    <t>MFMZ8863</t>
  </si>
  <si>
    <t>MFOO5702</t>
  </si>
  <si>
    <t>TZEQ8868</t>
  </si>
  <si>
    <t>FQKM2887</t>
  </si>
  <si>
    <t>CCQO4312</t>
  </si>
  <si>
    <t>QKEQ2180</t>
  </si>
  <si>
    <t>AFOQ2574</t>
  </si>
  <si>
    <t>AOOO4168</t>
  </si>
  <si>
    <t>FFCT2469</t>
  </si>
  <si>
    <t>OZET9100</t>
  </si>
  <si>
    <t>CQAM7256</t>
  </si>
  <si>
    <t>TFAM1817</t>
  </si>
  <si>
    <t>ECOT2988</t>
  </si>
  <si>
    <t>CTMZ3581</t>
  </si>
  <si>
    <t>ETKO1329</t>
  </si>
  <si>
    <t>KMEQ5889</t>
  </si>
  <si>
    <t>MFAF9891</t>
  </si>
  <si>
    <t>ECQT9970</t>
  </si>
  <si>
    <t>OTAF3217</t>
  </si>
  <si>
    <t>ETEE2024</t>
  </si>
  <si>
    <t>KZMC3334</t>
  </si>
  <si>
    <t>CZMC9184</t>
  </si>
  <si>
    <t>OMZT6470</t>
  </si>
  <si>
    <t>TCCO5390</t>
  </si>
  <si>
    <t>AMFA9122</t>
  </si>
  <si>
    <t>CMZZ8912</t>
  </si>
  <si>
    <t>EEAO9526</t>
  </si>
  <si>
    <t>OTQC7568</t>
  </si>
  <si>
    <t>CKZE8303</t>
  </si>
  <si>
    <t>QTQK4185</t>
  </si>
  <si>
    <t>QETQ6678</t>
  </si>
  <si>
    <t>FTQC5243</t>
  </si>
  <si>
    <t>KEAT1032</t>
  </si>
  <si>
    <t>TFFK1540</t>
  </si>
  <si>
    <t>FQFM2137</t>
  </si>
  <si>
    <t>TTTT9907</t>
  </si>
  <si>
    <t>OCAA3730</t>
  </si>
  <si>
    <t>OTEM2299</t>
  </si>
  <si>
    <t>ATKM6939</t>
  </si>
  <si>
    <t>QZCA3450</t>
  </si>
  <si>
    <t>OQAC1300</t>
  </si>
  <si>
    <t>MAKZ7635</t>
  </si>
  <si>
    <t>AKFQ4069</t>
  </si>
  <si>
    <t>KEFZ2352</t>
  </si>
  <si>
    <t>TECZ9924</t>
  </si>
  <si>
    <t>OEMM3125</t>
  </si>
  <si>
    <t>CMOT8608</t>
  </si>
  <si>
    <t>CMTQ4743</t>
  </si>
  <si>
    <t>EOKE6181</t>
  </si>
  <si>
    <t>EZFO1106</t>
  </si>
  <si>
    <t>FFAT9067</t>
  </si>
  <si>
    <t>EMZO7407</t>
  </si>
  <si>
    <t>EQFF2408</t>
  </si>
  <si>
    <t>FQMT5348</t>
  </si>
  <si>
    <t>QCZF9560</t>
  </si>
  <si>
    <t>OOTZ7335</t>
  </si>
  <si>
    <t>AFOT1607</t>
  </si>
  <si>
    <t>QQKA6675</t>
  </si>
  <si>
    <t>KEFO3978</t>
  </si>
  <si>
    <t>EAMC5625</t>
  </si>
  <si>
    <t>FEKT7791</t>
  </si>
  <si>
    <t>MCAF4002</t>
  </si>
  <si>
    <t>FFCA9401</t>
  </si>
  <si>
    <t>ACZT4917</t>
  </si>
  <si>
    <t>CKFA8999</t>
  </si>
  <si>
    <t>CMFF4568</t>
  </si>
  <si>
    <t>FECF6402</t>
  </si>
  <si>
    <t>OFFZ9137</t>
  </si>
  <si>
    <t>CKOA8978</t>
  </si>
  <si>
    <t>QFAZ7561</t>
  </si>
  <si>
    <t>QTKT8674</t>
  </si>
  <si>
    <t>QCKZ4302</t>
  </si>
  <si>
    <t>CAOK2824</t>
  </si>
  <si>
    <t>OFCA2881</t>
  </si>
  <si>
    <t>AKZC4849</t>
  </si>
  <si>
    <t>FOTC6127</t>
  </si>
  <si>
    <t>FOFQ3743</t>
  </si>
  <si>
    <t>QTZM6232</t>
  </si>
  <si>
    <t>ATZZ8622</t>
  </si>
  <si>
    <t>ATQE2327</t>
  </si>
  <si>
    <t>OCZZ7134</t>
  </si>
  <si>
    <t>COCE8264</t>
  </si>
  <si>
    <t>TCMM1684</t>
  </si>
  <si>
    <t>FTKF6878</t>
  </si>
  <si>
    <t>QMKO4812</t>
  </si>
  <si>
    <t>ATFF7936</t>
  </si>
  <si>
    <t>KZAT9805</t>
  </si>
  <si>
    <t>AKOZ2961</t>
  </si>
  <si>
    <t>CMEA7749</t>
  </si>
  <si>
    <t>QFZZ9425</t>
  </si>
  <si>
    <t>MEKA2702</t>
  </si>
  <si>
    <t>AKQK4048</t>
  </si>
  <si>
    <t>AOME5430</t>
  </si>
  <si>
    <t>TAOQ5442</t>
  </si>
  <si>
    <t>OKCE7192</t>
  </si>
  <si>
    <t>KZCA2234</t>
  </si>
  <si>
    <t>MEFE4156</t>
  </si>
  <si>
    <t>TKFZ7518</t>
  </si>
  <si>
    <t>KZZM9697</t>
  </si>
  <si>
    <t>TMKF6537</t>
  </si>
  <si>
    <t>OOKC9748</t>
  </si>
  <si>
    <t>OAAC8774</t>
  </si>
  <si>
    <t>Q8932</t>
  </si>
  <si>
    <t>FECK8356</t>
  </si>
  <si>
    <t>MQTE3881</t>
  </si>
  <si>
    <t>TMKZ6289</t>
  </si>
  <si>
    <t>EOZO9420</t>
  </si>
  <si>
    <t>TTTT8832</t>
  </si>
  <si>
    <t>TFMZ2274</t>
  </si>
  <si>
    <t>KTAQ1479</t>
  </si>
  <si>
    <t>QZEF6218</t>
  </si>
  <si>
    <t>TKZC9476</t>
  </si>
  <si>
    <t>AATM8910</t>
  </si>
  <si>
    <t>CZZZZZZZZZ1781</t>
  </si>
  <si>
    <t>QATA3963</t>
  </si>
  <si>
    <t>OMAQ8932</t>
  </si>
  <si>
    <t>TQOE2165</t>
  </si>
  <si>
    <t>EEEZ4056</t>
  </si>
  <si>
    <t>EQQE8673</t>
  </si>
  <si>
    <t>KOCZ7371</t>
  </si>
  <si>
    <t>MOAF5401</t>
  </si>
  <si>
    <t>QOMT3065</t>
  </si>
  <si>
    <t>KQEC4369</t>
  </si>
  <si>
    <t>OAOQ8298</t>
  </si>
  <si>
    <t>OKOO4916</t>
  </si>
  <si>
    <t>QQCE2399</t>
  </si>
  <si>
    <t>OAAZ9825</t>
  </si>
  <si>
    <t>OTQF9209</t>
  </si>
  <si>
    <t>OFQZ5508</t>
  </si>
  <si>
    <t>OAAK1917</t>
  </si>
  <si>
    <t>CTOM2222</t>
  </si>
  <si>
    <t>ACFO5064</t>
  </si>
  <si>
    <t>AOME4996</t>
  </si>
  <si>
    <t>MQFT1871</t>
  </si>
  <si>
    <t>QOQK8213</t>
  </si>
  <si>
    <t>EOKF8519</t>
  </si>
  <si>
    <t>FQCT5549</t>
  </si>
  <si>
    <t>KTKZ2518</t>
  </si>
  <si>
    <t>KAEC3251</t>
  </si>
  <si>
    <t>TMTA5872</t>
  </si>
  <si>
    <t>EKQO8343</t>
  </si>
  <si>
    <t>FEME3740</t>
  </si>
  <si>
    <t>KMCK1815</t>
  </si>
  <si>
    <t>FMFF6086</t>
  </si>
  <si>
    <t>AKEA5319</t>
  </si>
  <si>
    <t>TZEM6783</t>
  </si>
  <si>
    <t>QKMK5292</t>
  </si>
  <si>
    <t>OFOQ8441</t>
  </si>
  <si>
    <t>AZTM7954</t>
  </si>
  <si>
    <t>OMCQ9006</t>
  </si>
  <si>
    <t>CFQO7682</t>
  </si>
  <si>
    <t>EKQC6669</t>
  </si>
  <si>
    <t>QKAA1990</t>
  </si>
  <si>
    <t>OOCZ9428</t>
  </si>
  <si>
    <t>AFTK5170</t>
  </si>
  <si>
    <t>AMKT7994</t>
  </si>
  <si>
    <t>TCOT1056</t>
  </si>
  <si>
    <t>TMCM2437</t>
  </si>
  <si>
    <t>QTCO9820</t>
  </si>
  <si>
    <t>CMQO8157</t>
  </si>
  <si>
    <t>EKAA7547</t>
  </si>
  <si>
    <t>AAOO6216</t>
  </si>
  <si>
    <t>EAZF8554</t>
  </si>
  <si>
    <t>KKOO6567</t>
  </si>
  <si>
    <t>MOFA8209</t>
  </si>
  <si>
    <t>FKCO6301</t>
  </si>
  <si>
    <t>AZQE9863</t>
  </si>
  <si>
    <t>QFTO2548</t>
  </si>
  <si>
    <t>MTEE1404</t>
  </si>
  <si>
    <t>TFME7261</t>
  </si>
  <si>
    <t>TMMC6466</t>
  </si>
  <si>
    <t>TQKK8584</t>
  </si>
  <si>
    <t>CAFE7096</t>
  </si>
  <si>
    <t>OATK2040</t>
  </si>
  <si>
    <t>AKZC6494</t>
  </si>
  <si>
    <t>MECE2402</t>
  </si>
  <si>
    <t>CEEA9130</t>
  </si>
  <si>
    <t>FMQT4036</t>
  </si>
  <si>
    <t>TTEK5159</t>
  </si>
  <si>
    <t>EFKQ2990</t>
  </si>
  <si>
    <t>EKZC9824</t>
  </si>
  <si>
    <t>EQKT6036</t>
  </si>
  <si>
    <t>TOCQ2605</t>
  </si>
  <si>
    <t>EMEE9182</t>
  </si>
  <si>
    <t>FETO9486</t>
  </si>
  <si>
    <t>EFTA3224</t>
  </si>
  <si>
    <t>EOCT9778</t>
  </si>
  <si>
    <t>ETCE4832</t>
  </si>
  <si>
    <t>MEOQ3497</t>
  </si>
  <si>
    <t>QKAO3140</t>
  </si>
  <si>
    <t>EFQK4429</t>
  </si>
  <si>
    <t>KZFT8923</t>
  </si>
  <si>
    <t>TFAK9977</t>
  </si>
  <si>
    <t>OEMQ1123</t>
  </si>
  <si>
    <t>OTKK9283</t>
  </si>
  <si>
    <t>OEOE8432</t>
  </si>
  <si>
    <t>CAAA3224</t>
  </si>
  <si>
    <t>MKFZ6815</t>
  </si>
  <si>
    <t>EZQF2683</t>
  </si>
  <si>
    <t>CQMC5101</t>
  </si>
  <si>
    <t>MOQQ9062</t>
  </si>
  <si>
    <t>AQFK8598</t>
  </si>
  <si>
    <t>CCMZ6308</t>
  </si>
  <si>
    <t>KATK7258</t>
  </si>
  <si>
    <t>CMKO3492</t>
  </si>
  <si>
    <t>MMME2040</t>
  </si>
  <si>
    <t>MEZM4204</t>
  </si>
  <si>
    <t>CMCO7277</t>
  </si>
  <si>
    <t>EKFM7395</t>
  </si>
  <si>
    <t>FMFQ5634</t>
  </si>
  <si>
    <t>EMKE8221</t>
  </si>
  <si>
    <t>OKFO1636</t>
  </si>
  <si>
    <t>TFAE3520</t>
  </si>
  <si>
    <t>CAZC4194</t>
  </si>
  <si>
    <t>COMM1180</t>
  </si>
  <si>
    <t>KCEF9438</t>
  </si>
  <si>
    <t>KMOE1984</t>
  </si>
  <si>
    <t>EAFA4249</t>
  </si>
  <si>
    <t>QMZZ2038</t>
  </si>
  <si>
    <t>QMZZ3112</t>
  </si>
  <si>
    <t>FCAA9273</t>
  </si>
  <si>
    <t>FQFT5141</t>
  </si>
  <si>
    <t>KZAA3667</t>
  </si>
  <si>
    <t>FOFF4880</t>
  </si>
  <si>
    <t>TOKT7084</t>
  </si>
  <si>
    <t>TFAF8702</t>
  </si>
  <si>
    <t>FFCF3680</t>
  </si>
  <si>
    <t>AZEC2713</t>
  </si>
  <si>
    <t>MTOF1577</t>
  </si>
  <si>
    <t>KFKO7810</t>
  </si>
  <si>
    <t>KFFA1412</t>
  </si>
  <si>
    <t>EQQF2836</t>
  </si>
  <si>
    <t>MQEF1133</t>
  </si>
  <si>
    <t>MCKT4401</t>
  </si>
  <si>
    <t>KECO6282</t>
  </si>
  <si>
    <t>AEKF1967</t>
  </si>
  <si>
    <t>MKCT4682</t>
  </si>
  <si>
    <t>OQFZ4606</t>
  </si>
  <si>
    <t>QCCM4622</t>
  </si>
  <si>
    <t>QFZC6979</t>
  </si>
  <si>
    <t>MCZT5894</t>
  </si>
  <si>
    <t>FEZQ4442</t>
  </si>
  <si>
    <t>QTZE2179</t>
  </si>
  <si>
    <t>QMTF5673</t>
  </si>
  <si>
    <t>KCOK9079</t>
  </si>
  <si>
    <t>FZFT8659</t>
  </si>
  <si>
    <t>TMOT8562</t>
  </si>
  <si>
    <t>AFCQ5257</t>
  </si>
  <si>
    <t>QKMC6895</t>
  </si>
  <si>
    <t>OCFT6361</t>
  </si>
  <si>
    <t>FCKK9860</t>
  </si>
  <si>
    <t>FTQK7202</t>
  </si>
  <si>
    <t>KKEK7919</t>
  </si>
  <si>
    <t>FOEF3587</t>
  </si>
  <si>
    <t>KMQZ3957</t>
  </si>
  <si>
    <t>TTFO5835</t>
  </si>
  <si>
    <t>QEMT8884</t>
  </si>
  <si>
    <t>KCEZ5299</t>
  </si>
  <si>
    <t>TEOF8725</t>
  </si>
  <si>
    <t>FCQE9976</t>
  </si>
  <si>
    <t>FCAF7936</t>
  </si>
  <si>
    <t>MFMT8974</t>
  </si>
  <si>
    <t>FKTF6335</t>
  </si>
  <si>
    <t>FZZQ5302</t>
  </si>
  <si>
    <t>FMOM4980</t>
  </si>
  <si>
    <t>OFKC1194</t>
  </si>
  <si>
    <t>OZQE8317</t>
  </si>
  <si>
    <t>FCCE9461</t>
  </si>
  <si>
    <t>OMAK6995</t>
  </si>
  <si>
    <t>OOQC9827</t>
  </si>
  <si>
    <t>CMAK6829</t>
  </si>
  <si>
    <t>QCCO5668</t>
  </si>
  <si>
    <t>FKKE6675</t>
  </si>
  <si>
    <t>FFCO1686</t>
  </si>
  <si>
    <t>EKQZ9608</t>
  </si>
  <si>
    <t>KEZM1914</t>
  </si>
  <si>
    <t>QQOM2535</t>
  </si>
  <si>
    <t>FFZZ3712</t>
  </si>
  <si>
    <t>AKOQ6642</t>
  </si>
  <si>
    <t>OFAK3367</t>
  </si>
  <si>
    <t>CEQO2632</t>
  </si>
  <si>
    <t>ECQT6510</t>
  </si>
  <si>
    <t>KKTE1533</t>
  </si>
  <si>
    <t>EKEE8915</t>
  </si>
  <si>
    <t>QEAM8471</t>
  </si>
  <si>
    <t>OOFT1916</t>
  </si>
  <si>
    <t>EQEZ3254</t>
  </si>
  <si>
    <t>OCZM7715</t>
  </si>
  <si>
    <t>EQAZ9216</t>
  </si>
  <si>
    <t>ATTK9481</t>
  </si>
  <si>
    <t>CACM1671</t>
  </si>
  <si>
    <t>MTAQ1133</t>
  </si>
  <si>
    <t>KEKO5809</t>
  </si>
  <si>
    <t>AZQZ2361</t>
  </si>
  <si>
    <t>TTTM9598</t>
  </si>
  <si>
    <t>FCMC3967</t>
  </si>
  <si>
    <t>KZOF5380</t>
  </si>
  <si>
    <t>CQQE4865</t>
  </si>
  <si>
    <t>KTOZ4614</t>
  </si>
  <si>
    <t>FMKM8202</t>
  </si>
  <si>
    <t>OQTF7862</t>
  </si>
  <si>
    <t>FTAE6210</t>
  </si>
  <si>
    <t>QOOC3660</t>
  </si>
  <si>
    <t>CCTO3703</t>
  </si>
  <si>
    <t>FAKQ2919</t>
  </si>
  <si>
    <t>QQTT3088</t>
  </si>
  <si>
    <t>FQOE2057</t>
  </si>
  <si>
    <t>MOCQ6029</t>
  </si>
  <si>
    <t>EKTZ7631</t>
  </si>
  <si>
    <t>KTAO7954</t>
  </si>
  <si>
    <t>KMEO7863</t>
  </si>
  <si>
    <t>QQOM5654</t>
  </si>
  <si>
    <t>FQKC2348</t>
  </si>
  <si>
    <t>MCZZ7261</t>
  </si>
  <si>
    <t>ATQM4260</t>
  </si>
  <si>
    <t>MFEQ6667</t>
  </si>
  <si>
    <t>EQZE2275</t>
  </si>
  <si>
    <t>FOEZ1105</t>
  </si>
  <si>
    <t>OFZE6636</t>
  </si>
  <si>
    <t>OAKE2856</t>
  </si>
  <si>
    <t>OCTF8751</t>
  </si>
  <si>
    <t>QZZZZZZZZZ2078</t>
  </si>
  <si>
    <t>TTQE6680</t>
  </si>
  <si>
    <t>KAAC8046</t>
  </si>
  <si>
    <t>FKQA3573</t>
  </si>
  <si>
    <t>OECA7891</t>
  </si>
  <si>
    <t>KFEQ1039</t>
  </si>
  <si>
    <t>EKOZ2101</t>
  </si>
  <si>
    <t>OKTQ7873</t>
  </si>
  <si>
    <t>AMAE6947</t>
  </si>
  <si>
    <t>OTOC6632</t>
  </si>
  <si>
    <t>OKKC9955</t>
  </si>
  <si>
    <t>AEEQ5776</t>
  </si>
  <si>
    <t>FCAA9331</t>
  </si>
  <si>
    <t>AKKM5066</t>
  </si>
  <si>
    <t>EMZK8031</t>
  </si>
  <si>
    <t>FFQC1185</t>
  </si>
  <si>
    <t>TZME3751</t>
  </si>
  <si>
    <t>KKTT4485</t>
  </si>
  <si>
    <t>MEZM7607</t>
  </si>
  <si>
    <t>EKKT6533</t>
  </si>
  <si>
    <t>MZZK1911</t>
  </si>
  <si>
    <t>OZKC4197</t>
  </si>
  <si>
    <t>AEOF7603</t>
  </si>
  <si>
    <t>ACCC7904</t>
  </si>
  <si>
    <t>KOFM6009</t>
  </si>
  <si>
    <t>EMZT7049</t>
  </si>
  <si>
    <t>KFZC4252</t>
  </si>
  <si>
    <t>TKQZ7410</t>
  </si>
  <si>
    <t>MZMC5121</t>
  </si>
  <si>
    <t>COOM2264</t>
  </si>
  <si>
    <t>KTFQ7548</t>
  </si>
  <si>
    <t>OEZA8530</t>
  </si>
  <si>
    <t>MQTQ6510</t>
  </si>
  <si>
    <t>QACC3156</t>
  </si>
  <si>
    <t>QAKE1468</t>
  </si>
  <si>
    <t>MTTM7914</t>
  </si>
  <si>
    <t>KEKM4403</t>
  </si>
  <si>
    <t>TAQM2116</t>
  </si>
  <si>
    <t>FTTE6464</t>
  </si>
  <si>
    <t>EFKA3819</t>
  </si>
  <si>
    <t>AKQK2837</t>
  </si>
  <si>
    <t>TTEQ9508</t>
  </si>
  <si>
    <t>EZQA7279</t>
  </si>
  <si>
    <t>FZOM2524</t>
  </si>
  <si>
    <t>KTQQ6782</t>
  </si>
  <si>
    <t>OZKO4342</t>
  </si>
  <si>
    <t>QCQK2415</t>
  </si>
  <si>
    <t>TACM7166</t>
  </si>
  <si>
    <t>AQAE4986</t>
  </si>
  <si>
    <t>EZAF5200</t>
  </si>
  <si>
    <t>EMMQ3149</t>
  </si>
  <si>
    <t>KKKO6454</t>
  </si>
  <si>
    <t>CFOC4120</t>
  </si>
  <si>
    <t>KCET6102</t>
  </si>
  <si>
    <t>AKEO1538</t>
  </si>
  <si>
    <t>EQAA8185</t>
  </si>
  <si>
    <t>QCMO9579</t>
  </si>
  <si>
    <t>EKZF8209</t>
  </si>
  <si>
    <t>QCEM3689</t>
  </si>
  <si>
    <t>ACAE4695</t>
  </si>
  <si>
    <t>TAFQ9807</t>
  </si>
  <si>
    <t>CKTM9257</t>
  </si>
  <si>
    <t>FAAA2650</t>
  </si>
  <si>
    <t>FFKO9607</t>
  </si>
  <si>
    <t>TAOE7058</t>
  </si>
  <si>
    <t>FKAM7984</t>
  </si>
  <si>
    <t>KTMK7335</t>
  </si>
  <si>
    <t>OOTQ6267</t>
  </si>
  <si>
    <t>ATAK7595</t>
  </si>
  <si>
    <t>MKZA3118</t>
  </si>
  <si>
    <t>FCTT6784</t>
  </si>
  <si>
    <t>TFCA1385</t>
  </si>
  <si>
    <t>FTQF6897</t>
  </si>
  <si>
    <t>OOAT6824</t>
  </si>
  <si>
    <t>AACC4952</t>
  </si>
  <si>
    <t>QKMT4653</t>
  </si>
  <si>
    <t>MCOZ7494</t>
  </si>
  <si>
    <t>EOOQ9908</t>
  </si>
  <si>
    <t>KQZF3872</t>
  </si>
  <si>
    <t>COKE7294</t>
  </si>
  <si>
    <t>ATFF7266</t>
  </si>
  <si>
    <t>CCQO7211</t>
  </si>
  <si>
    <t>TMFT6282</t>
  </si>
  <si>
    <t>MOQC6573</t>
  </si>
  <si>
    <t>TOZQ8605</t>
  </si>
  <si>
    <t>QZQZ4428</t>
  </si>
  <si>
    <t>ETCZ4588</t>
  </si>
  <si>
    <t>MEAA9968</t>
  </si>
  <si>
    <t>KZOO6725</t>
  </si>
  <si>
    <t>AMFT5087</t>
  </si>
  <si>
    <t>QEOM9893</t>
  </si>
  <si>
    <t>FOKZ9274</t>
  </si>
  <si>
    <t>AACC6221</t>
  </si>
  <si>
    <t>MAQA1191</t>
  </si>
  <si>
    <t>FOTK9394</t>
  </si>
  <si>
    <t>MEMT3018</t>
  </si>
  <si>
    <t>TETT6721</t>
  </si>
  <si>
    <t>EZZQ9801</t>
  </si>
  <si>
    <t>MZET6096</t>
  </si>
  <si>
    <t>KTQE2784</t>
  </si>
  <si>
    <t>TOMC7166</t>
  </si>
  <si>
    <t>CTZQ7169</t>
  </si>
  <si>
    <t>TECF2379</t>
  </si>
  <si>
    <t>OMTT4466</t>
  </si>
  <si>
    <t>QOKF7528</t>
  </si>
  <si>
    <t>FATA4087</t>
  </si>
  <si>
    <t>QCTM6604</t>
  </si>
  <si>
    <t>MKQK2601</t>
  </si>
  <si>
    <t>EOZZ7058</t>
  </si>
  <si>
    <t>FEAZ8262</t>
  </si>
  <si>
    <t>AATO2157</t>
  </si>
  <si>
    <t>CQMT6573</t>
  </si>
  <si>
    <t>KEAM8593</t>
  </si>
  <si>
    <t>AMTZ4393</t>
  </si>
  <si>
    <t>FOCM7784</t>
  </si>
  <si>
    <t>MCEF1129</t>
  </si>
  <si>
    <t>FOFF8026</t>
  </si>
  <si>
    <t>KMMZ9498</t>
  </si>
  <si>
    <t>MFTQ4860</t>
  </si>
  <si>
    <t>MZQA2753</t>
  </si>
  <si>
    <t>OOZA6931</t>
  </si>
  <si>
    <t>MOZZ4097</t>
  </si>
  <si>
    <t>KOZO5751</t>
  </si>
  <si>
    <t>EAFE2318</t>
  </si>
  <si>
    <t>QMZZ6653</t>
  </si>
  <si>
    <t>OKOZ5463</t>
  </si>
  <si>
    <t>QCZC1263</t>
  </si>
  <si>
    <t>KQQM3843</t>
  </si>
  <si>
    <t>TATK2066</t>
  </si>
  <si>
    <t>MQET6151</t>
  </si>
  <si>
    <t>ATTM1847</t>
  </si>
  <si>
    <t>TMFA2319</t>
  </si>
  <si>
    <t>MEQQ6858</t>
  </si>
  <si>
    <t>TAZZ5541</t>
  </si>
  <si>
    <t>OAKF1213</t>
  </si>
  <si>
    <t>MEEO2649</t>
  </si>
  <si>
    <t>CTTE9599</t>
  </si>
  <si>
    <t>MMCT3456</t>
  </si>
  <si>
    <t>CQZT8565</t>
  </si>
  <si>
    <t>CZ7631</t>
  </si>
  <si>
    <t>CTCF6887</t>
  </si>
  <si>
    <t>ATAT7177</t>
  </si>
  <si>
    <t>FAQO5132</t>
  </si>
  <si>
    <t>OTMF8782</t>
  </si>
  <si>
    <t>QFAF2466</t>
  </si>
  <si>
    <t>TQFZ6638</t>
  </si>
  <si>
    <t>TOFA6968</t>
  </si>
  <si>
    <t>EQCQ5277</t>
  </si>
  <si>
    <t>AZKC9103</t>
  </si>
  <si>
    <t>KAZQ6132</t>
  </si>
  <si>
    <t>TZZZ3229</t>
  </si>
  <si>
    <t>AOFZ2868</t>
  </si>
  <si>
    <t>OAZM2267</t>
  </si>
  <si>
    <t>OOCT1326</t>
  </si>
  <si>
    <t>FOQF9283</t>
  </si>
  <si>
    <t>ETOK4278</t>
  </si>
  <si>
    <t>ATZE4071</t>
  </si>
  <si>
    <t>KQFC2623</t>
  </si>
  <si>
    <t>TMAZ7256</t>
  </si>
  <si>
    <t>AOZZ2381</t>
  </si>
  <si>
    <t>COAF6007</t>
  </si>
  <si>
    <t>OMAF4329</t>
  </si>
  <si>
    <t>KCCE4389</t>
  </si>
  <si>
    <t>CQEF5799</t>
  </si>
  <si>
    <t>TZOQ3791</t>
  </si>
  <si>
    <t>AOAO2288</t>
  </si>
  <si>
    <t>TCMC2220</t>
  </si>
  <si>
    <t>TCCA6031</t>
  </si>
  <si>
    <t>KCTM2558</t>
  </si>
  <si>
    <t>KOOK5930</t>
  </si>
  <si>
    <t>MAMK1799</t>
  </si>
  <si>
    <t>AZKF7560</t>
  </si>
  <si>
    <t>QE+QC9277</t>
  </si>
  <si>
    <t>CZKZ5067</t>
  </si>
  <si>
    <t>TEOT3812</t>
  </si>
  <si>
    <t>MKOF6229</t>
  </si>
  <si>
    <t>CQCM7199</t>
  </si>
  <si>
    <t>EKFT9704</t>
  </si>
  <si>
    <t>CMMT3880</t>
  </si>
  <si>
    <t>AEQK6787</t>
  </si>
  <si>
    <t>FCAF8618</t>
  </si>
  <si>
    <t>MZTM9042</t>
  </si>
  <si>
    <t>AMCF6483</t>
  </si>
  <si>
    <t>FEQA6323</t>
  </si>
  <si>
    <t>ACAA7147</t>
  </si>
  <si>
    <t>CCTT7144</t>
  </si>
  <si>
    <t>CFEE4714</t>
  </si>
  <si>
    <t>EQKC4287</t>
  </si>
  <si>
    <t>TZET7730</t>
  </si>
  <si>
    <t>EFCA8024</t>
  </si>
  <si>
    <t>QMTZ5376</t>
  </si>
  <si>
    <t>KTQE6394</t>
  </si>
  <si>
    <t>CZOF2532</t>
  </si>
  <si>
    <t>TMQQ2480</t>
  </si>
  <si>
    <t>OCCA2876</t>
  </si>
  <si>
    <t>CFQF4360</t>
  </si>
  <si>
    <t>KOEK8963</t>
  </si>
  <si>
    <t>MQMC5571</t>
  </si>
  <si>
    <t>TTZA4547</t>
  </si>
  <si>
    <t>TCKC4921</t>
  </si>
  <si>
    <t>KCOA2562</t>
  </si>
  <si>
    <t>EOAQ8057</t>
  </si>
  <si>
    <t>OEOK4229</t>
  </si>
  <si>
    <t>KCFF4170</t>
  </si>
  <si>
    <t>AZMF9982</t>
  </si>
  <si>
    <t>MOFT3599</t>
  </si>
  <si>
    <t>QMAZ7422</t>
  </si>
  <si>
    <t>OCTA1880</t>
  </si>
  <si>
    <t>MZZM2925</t>
  </si>
  <si>
    <t>EATZ1521</t>
  </si>
  <si>
    <t>EZFK1340</t>
  </si>
  <si>
    <t>MCZC4594</t>
  </si>
  <si>
    <t>TTEC5554</t>
  </si>
  <si>
    <t>TQKE9118</t>
  </si>
  <si>
    <t>OEOO4339</t>
  </si>
  <si>
    <t>TKTC3278</t>
  </si>
  <si>
    <t>QZEM7237</t>
  </si>
  <si>
    <t>OKFT3710</t>
  </si>
  <si>
    <t>TAAQ1284</t>
  </si>
  <si>
    <t>TEKZ9352</t>
  </si>
  <si>
    <t>MFZC8390</t>
  </si>
  <si>
    <t>FEFZ9958</t>
  </si>
  <si>
    <t>CKFK7432</t>
  </si>
  <si>
    <t>ACKC3324</t>
  </si>
  <si>
    <t>KFAC4894</t>
  </si>
  <si>
    <t>TZOA5757</t>
  </si>
  <si>
    <t>OMTK2341</t>
  </si>
  <si>
    <t>MTCO1974</t>
  </si>
  <si>
    <t>KEQT2857</t>
  </si>
  <si>
    <t>TKET4995</t>
  </si>
  <si>
    <t>FKTT6484</t>
  </si>
  <si>
    <t>FFOO4904</t>
  </si>
  <si>
    <t>MZFM3996</t>
  </si>
  <si>
    <t>AQZA5340</t>
  </si>
  <si>
    <t>OMEO9453</t>
  </si>
  <si>
    <t>MOAQ8722</t>
  </si>
  <si>
    <t>EATZ8551</t>
  </si>
  <si>
    <t>AEOF4535</t>
  </si>
  <si>
    <t>CQFE1405</t>
  </si>
  <si>
    <t>AQQT9446</t>
  </si>
  <si>
    <t>OTZT4293</t>
  </si>
  <si>
    <t>ACOZ2882</t>
  </si>
  <si>
    <t>QKZT5694</t>
  </si>
  <si>
    <t>FOTK5849</t>
  </si>
  <si>
    <t>EECT6707</t>
  </si>
  <si>
    <t>TOMM3485</t>
  </si>
  <si>
    <t>EMQQ9331</t>
  </si>
  <si>
    <t>ECCZ8236</t>
  </si>
  <si>
    <t>OMCO5080</t>
  </si>
  <si>
    <t>FEAM6063</t>
  </si>
  <si>
    <t>KOQT6420</t>
  </si>
  <si>
    <t>EAZQ6844</t>
  </si>
  <si>
    <t>QCTO5456</t>
  </si>
  <si>
    <t>KMOK8196</t>
  </si>
  <si>
    <t>OACK6763</t>
  </si>
  <si>
    <t>CCAE5482</t>
  </si>
  <si>
    <t>MFZF6236</t>
  </si>
  <si>
    <t>COFC7271</t>
  </si>
  <si>
    <t>COCA1736</t>
  </si>
  <si>
    <t>TTMQ6601</t>
  </si>
  <si>
    <t>QCFA6718</t>
  </si>
  <si>
    <t>ATCE3099</t>
  </si>
  <si>
    <t>MAET9019</t>
  </si>
  <si>
    <t>EFOF8721</t>
  </si>
  <si>
    <t>QMKK3905</t>
  </si>
  <si>
    <t>FAMZ4293</t>
  </si>
  <si>
    <t>TKAT4896</t>
  </si>
  <si>
    <t>EAKA7380</t>
  </si>
  <si>
    <t>KECT5180</t>
  </si>
  <si>
    <t>ETOA5021</t>
  </si>
  <si>
    <t>COZM3217</t>
  </si>
  <si>
    <t>AAKE8670</t>
  </si>
  <si>
    <t>OTKF6524</t>
  </si>
  <si>
    <t>FEKO8720</t>
  </si>
  <si>
    <t>OMFZ3135</t>
  </si>
  <si>
    <t>CQCT5150</t>
  </si>
  <si>
    <t>TOEC4997</t>
  </si>
  <si>
    <t>CQQE7357</t>
  </si>
  <si>
    <t>CFMO6555</t>
  </si>
  <si>
    <t>OTOK1484</t>
  </si>
  <si>
    <t>EQTC8807</t>
  </si>
  <si>
    <t>FAZZ7882</t>
  </si>
  <si>
    <t>QEQT6162</t>
  </si>
  <si>
    <t>FACE3506</t>
  </si>
  <si>
    <t>COOF3948</t>
  </si>
  <si>
    <t>OZAZ2484</t>
  </si>
  <si>
    <t>OMMM3960</t>
  </si>
  <si>
    <t>MCFZ2652</t>
  </si>
  <si>
    <t>TZMT7222</t>
  </si>
  <si>
    <t>MQOK4945</t>
  </si>
  <si>
    <t>OOMF6023</t>
  </si>
  <si>
    <t>EAEA7906</t>
  </si>
  <si>
    <t>QZOO2861</t>
  </si>
  <si>
    <t>MOAE9701</t>
  </si>
  <si>
    <t>QZKC3612</t>
  </si>
  <si>
    <t>KZOM9882</t>
  </si>
  <si>
    <t>AFKM1484</t>
  </si>
  <si>
    <t>TMCT1652</t>
  </si>
  <si>
    <t>FZKK7809</t>
  </si>
  <si>
    <t>CQZQ2876</t>
  </si>
  <si>
    <t>AKKF7469</t>
  </si>
  <si>
    <t>FTEZ9856</t>
  </si>
  <si>
    <t>MAOT4460</t>
  </si>
  <si>
    <t>KCTT3072</t>
  </si>
  <si>
    <t>OQCA7252</t>
  </si>
  <si>
    <t>MMCQ8732</t>
  </si>
  <si>
    <t>QQFF7424</t>
  </si>
  <si>
    <t>OEAZ6513</t>
  </si>
  <si>
    <t>TZFK4542</t>
  </si>
  <si>
    <t>MFAA6836</t>
  </si>
  <si>
    <t>FKEC6649</t>
  </si>
  <si>
    <t>MMKQ2309</t>
  </si>
  <si>
    <t>ACAA5286</t>
  </si>
  <si>
    <t>CFCM2561</t>
  </si>
  <si>
    <t>MTEE7707</t>
  </si>
  <si>
    <t>EMTQ3658</t>
  </si>
  <si>
    <t>CQEK2684</t>
  </si>
  <si>
    <t>FMFC8540</t>
  </si>
  <si>
    <t>QZEA8122</t>
  </si>
  <si>
    <t>FZTA3058</t>
  </si>
  <si>
    <t>AOEK5390</t>
  </si>
  <si>
    <t>KEKA6259</t>
  </si>
  <si>
    <t>CMEF9748</t>
  </si>
  <si>
    <t>OEQE5770</t>
  </si>
  <si>
    <t>TCKT2719</t>
  </si>
  <si>
    <t>KKOK1305</t>
  </si>
  <si>
    <t>AKZC7489</t>
  </si>
  <si>
    <t>AZCM6580</t>
  </si>
  <si>
    <t>KQKM1023</t>
  </si>
  <si>
    <t>EEKQ5730</t>
  </si>
  <si>
    <t>TZZC9068</t>
  </si>
  <si>
    <t>FZTA2172</t>
  </si>
  <si>
    <t>QTMO9747</t>
  </si>
  <si>
    <t>AZQM3164</t>
  </si>
  <si>
    <t>FATC9308</t>
  </si>
  <si>
    <t>AZZK6022</t>
  </si>
  <si>
    <t>MMKF4365</t>
  </si>
  <si>
    <t>CQMK3548</t>
  </si>
  <si>
    <t>TMZK2557</t>
  </si>
  <si>
    <t>OZCF7292</t>
  </si>
  <si>
    <t>ETZA8231</t>
  </si>
  <si>
    <t>EKFM3825</t>
  </si>
  <si>
    <t>KZKM6298</t>
  </si>
  <si>
    <t>OCFE2189</t>
  </si>
  <si>
    <t>EAMA1305</t>
  </si>
  <si>
    <t>QEEM2366</t>
  </si>
  <si>
    <t>OEZK2987</t>
  </si>
  <si>
    <t>MKAZ8939</t>
  </si>
  <si>
    <t>QTFF6664</t>
  </si>
  <si>
    <t>AQEA2796</t>
  </si>
  <si>
    <t>EFMO3645</t>
  </si>
  <si>
    <t>AAFA9245</t>
  </si>
  <si>
    <t>TKKZ7928</t>
  </si>
  <si>
    <t>OMFE1680</t>
  </si>
  <si>
    <t>AAOZ9672</t>
  </si>
  <si>
    <t>TAAC3516</t>
  </si>
  <si>
    <t>QZTC3840</t>
  </si>
  <si>
    <t>MZZZ5159</t>
  </si>
  <si>
    <t>QQMT7526</t>
  </si>
  <si>
    <t>TEQA7303</t>
  </si>
  <si>
    <t>AKTE5684</t>
  </si>
  <si>
    <t>FAME9512</t>
  </si>
  <si>
    <t>CFMQ7646</t>
  </si>
  <si>
    <t>MAOM5351</t>
  </si>
  <si>
    <t>KTZM3321</t>
  </si>
  <si>
    <t>FZTC9226</t>
  </si>
  <si>
    <t>OATF1687</t>
  </si>
  <si>
    <t>ECOT4453</t>
  </si>
  <si>
    <t>TAFF9136</t>
  </si>
  <si>
    <t>KCTQ9877</t>
  </si>
  <si>
    <t>EOAQ1458</t>
  </si>
  <si>
    <t>TCMK8409</t>
  </si>
  <si>
    <t>QCOA8321</t>
  </si>
  <si>
    <t>AOAC6491</t>
  </si>
  <si>
    <t>EZKE1013</t>
  </si>
  <si>
    <t>EQFT6624</t>
  </si>
  <si>
    <t>KQMT4270</t>
  </si>
  <si>
    <t>CMOT7859</t>
  </si>
  <si>
    <t>MTZM4465</t>
  </si>
  <si>
    <t>EOZK6865</t>
  </si>
  <si>
    <t>AACQ8462</t>
  </si>
  <si>
    <t>EMAT9984</t>
  </si>
  <si>
    <t>TAFC1205</t>
  </si>
  <si>
    <t>TZKO1488</t>
  </si>
  <si>
    <t>KMTM7817</t>
  </si>
  <si>
    <t>FKQF8219</t>
  </si>
  <si>
    <t>ETQZ7759</t>
  </si>
  <si>
    <t>FOOQ1668</t>
  </si>
  <si>
    <t>FEMQ5461</t>
  </si>
  <si>
    <t>QKOE5560</t>
  </si>
  <si>
    <t>FKTO3893</t>
  </si>
  <si>
    <t>AACK2112</t>
  </si>
  <si>
    <t>EOFZ5147</t>
  </si>
  <si>
    <t>MZZM3701</t>
  </si>
  <si>
    <t>KOFT3072</t>
  </si>
  <si>
    <t>OEZO4799</t>
  </si>
  <si>
    <t>CAEA6946</t>
  </si>
  <si>
    <t>QMAF1574</t>
  </si>
  <si>
    <t>FEMF8495</t>
  </si>
  <si>
    <t>FMFK4219</t>
  </si>
  <si>
    <t>CMEA9631</t>
  </si>
  <si>
    <t>FMFC8366</t>
  </si>
  <si>
    <t>FOFC7777</t>
  </si>
  <si>
    <t>MQKC4954</t>
  </si>
  <si>
    <t>QKOQ8191</t>
  </si>
  <si>
    <t>MTET7057</t>
  </si>
  <si>
    <t>CATF1223</t>
  </si>
  <si>
    <t>TOQF1535</t>
  </si>
  <si>
    <t>TCZZ2407</t>
  </si>
  <si>
    <t>QKQK7761</t>
  </si>
  <si>
    <t>MZCT3568</t>
  </si>
  <si>
    <t>TOEC8120</t>
  </si>
  <si>
    <t>KZFC5434</t>
  </si>
  <si>
    <t>TOKK8644</t>
  </si>
  <si>
    <t>FMZF8041</t>
  </si>
  <si>
    <t>AMFA2332</t>
  </si>
  <si>
    <t>MCMK1698</t>
  </si>
  <si>
    <t>FCQO9893</t>
  </si>
  <si>
    <t>EFEF6851</t>
  </si>
  <si>
    <t>TQZM5886</t>
  </si>
  <si>
    <t>CQOA7228</t>
  </si>
  <si>
    <t>KOQA5008</t>
  </si>
  <si>
    <t>TTKK2660</t>
  </si>
  <si>
    <t>OMZA2227</t>
  </si>
  <si>
    <t>FMMK9287</t>
  </si>
  <si>
    <t>KKCQ7297</t>
  </si>
  <si>
    <t>EQEA2303</t>
  </si>
  <si>
    <t>AKCQ1531</t>
  </si>
  <si>
    <t>QCOQ3910</t>
  </si>
  <si>
    <t>EKKZ6444</t>
  </si>
  <si>
    <t>OTFT2197</t>
  </si>
  <si>
    <t>EZFE1285</t>
  </si>
  <si>
    <t>FQAQ9165</t>
  </si>
  <si>
    <t>OMMO6605</t>
  </si>
  <si>
    <t>FOEQ8007</t>
  </si>
  <si>
    <t>TQQC2991</t>
  </si>
  <si>
    <t>FCTA7810</t>
  </si>
  <si>
    <t>FZMA2347</t>
  </si>
  <si>
    <t>AKKZ3596</t>
  </si>
  <si>
    <t>TKFC2777</t>
  </si>
  <si>
    <t>OTCT9192</t>
  </si>
  <si>
    <t>FEOM9069</t>
  </si>
  <si>
    <t>MMMZ8781</t>
  </si>
  <si>
    <t>ACTT2707</t>
  </si>
  <si>
    <t>CECE8514</t>
  </si>
  <si>
    <t>FKZA5018</t>
  </si>
  <si>
    <t>CZTK2931</t>
  </si>
  <si>
    <t>QKAE1241</t>
  </si>
  <si>
    <t>CKEZ9746</t>
  </si>
  <si>
    <t>QZCQ5620</t>
  </si>
  <si>
    <t>AOQT5525</t>
  </si>
  <si>
    <t>OQQK4729</t>
  </si>
  <si>
    <t>KAZE1360</t>
  </si>
  <si>
    <t>FMMQ9115</t>
  </si>
  <si>
    <t>KEET2040</t>
  </si>
  <si>
    <t>OQZC4569</t>
  </si>
  <si>
    <t>QAZO2108</t>
  </si>
  <si>
    <t>FOFE1895</t>
  </si>
  <si>
    <t>KOZZ4477</t>
  </si>
  <si>
    <t>MTFC2877</t>
  </si>
  <si>
    <t>TTQT7780</t>
  </si>
  <si>
    <t>ETMC2138</t>
  </si>
  <si>
    <t>EQFM4920</t>
  </si>
  <si>
    <t>CTZF3237</t>
  </si>
  <si>
    <t>EFQA4217</t>
  </si>
  <si>
    <t>KTOQ2614</t>
  </si>
  <si>
    <t>EZME8851</t>
  </si>
  <si>
    <t>AQAF4107</t>
  </si>
  <si>
    <t>QZCE1470</t>
  </si>
  <si>
    <t>KKZC3361</t>
  </si>
  <si>
    <t>OOOF7492</t>
  </si>
  <si>
    <t>EQFA6403</t>
  </si>
  <si>
    <t>OCQM7991</t>
  </si>
  <si>
    <t>EAZZ7227</t>
  </si>
  <si>
    <t>MFFE2654</t>
  </si>
  <si>
    <t>FKAM1966</t>
  </si>
  <si>
    <t>MMZE2924</t>
  </si>
  <si>
    <t>OZCK5004</t>
  </si>
  <si>
    <t>FMMQ6800</t>
  </si>
  <si>
    <t>FCQZ5987</t>
  </si>
  <si>
    <t>FZAO5980</t>
  </si>
  <si>
    <t>MMQQ7169</t>
  </si>
  <si>
    <t>MOOM9884</t>
  </si>
  <si>
    <t>QOEF9713</t>
  </si>
  <si>
    <t>AMZC5853</t>
  </si>
  <si>
    <t>CFEZ7917</t>
  </si>
  <si>
    <t>ETMZ7666</t>
  </si>
  <si>
    <t>OEMT1546</t>
  </si>
  <si>
    <t>KAOE7703</t>
  </si>
  <si>
    <t>KKQE3259</t>
  </si>
  <si>
    <t>FKKQ3169</t>
  </si>
  <si>
    <t>FTAT1249</t>
  </si>
  <si>
    <t>KCAK3114</t>
  </si>
  <si>
    <t>EEQA9661</t>
  </si>
  <si>
    <t>KQKT6995</t>
  </si>
  <si>
    <t>OCMF7967</t>
  </si>
  <si>
    <t>QTCZ4512</t>
  </si>
  <si>
    <t>CZQZ8980</t>
  </si>
  <si>
    <t>CKEQ6524</t>
  </si>
  <si>
    <t>CTCF2443</t>
  </si>
  <si>
    <t>CQKM1117</t>
  </si>
  <si>
    <t>CAEA3584</t>
  </si>
  <si>
    <t>QOCC7223</t>
  </si>
  <si>
    <t>KQQA1645</t>
  </si>
  <si>
    <t>QMMZ1671</t>
  </si>
  <si>
    <t>ETOC7665</t>
  </si>
  <si>
    <t>TECF6243</t>
  </si>
  <si>
    <t>AZEE2908</t>
  </si>
  <si>
    <t>FTQA3539</t>
  </si>
  <si>
    <t>CKOK8717</t>
  </si>
  <si>
    <t>FAZF5145</t>
  </si>
  <si>
    <t>EAOC8639</t>
  </si>
  <si>
    <t>KKZM9936</t>
  </si>
  <si>
    <t>MMMM1838</t>
  </si>
  <si>
    <t>MTKZ7164</t>
  </si>
  <si>
    <t>TTEA8152</t>
  </si>
  <si>
    <t>FCTM3647</t>
  </si>
  <si>
    <t>OTQA4741</t>
  </si>
  <si>
    <t>KAOO3249</t>
  </si>
  <si>
    <t>OMZO5481</t>
  </si>
  <si>
    <t>QQAT5193</t>
  </si>
  <si>
    <t>FTZE8170</t>
  </si>
  <si>
    <t>TCCE7589</t>
  </si>
  <si>
    <t>QMMM9991</t>
  </si>
  <si>
    <t>FTFA9933</t>
  </si>
  <si>
    <t>TMAQ7997</t>
  </si>
  <si>
    <t>EOKF2334</t>
  </si>
  <si>
    <t>EMFE6995</t>
  </si>
  <si>
    <t>COAE8293</t>
  </si>
  <si>
    <t>FTKQ8574</t>
  </si>
  <si>
    <t>MAQO7508</t>
  </si>
  <si>
    <t>AFAF3386</t>
  </si>
  <si>
    <t>QQTQ9088</t>
  </si>
  <si>
    <t>FETF6776</t>
  </si>
  <si>
    <t>TKMK2816</t>
  </si>
  <si>
    <t>ACOA9501</t>
  </si>
  <si>
    <t>QQKC1062</t>
  </si>
  <si>
    <t>OCTZ2949</t>
  </si>
  <si>
    <t>COFQ7746</t>
  </si>
  <si>
    <t>EAFE9053</t>
  </si>
  <si>
    <t>QTKZ8903</t>
  </si>
  <si>
    <t>TMFM6845</t>
  </si>
  <si>
    <t>TKEZ5994</t>
  </si>
  <si>
    <t>OMOA8433</t>
  </si>
  <si>
    <t>EAMM5395</t>
  </si>
  <si>
    <t>AMQQ4138</t>
  </si>
  <si>
    <t>OZCO2368</t>
  </si>
  <si>
    <t>CTQM1095</t>
  </si>
  <si>
    <t>KZOZ2224</t>
  </si>
  <si>
    <t>QAEF7076</t>
  </si>
  <si>
    <t>TQAF2333</t>
  </si>
  <si>
    <t>AKOQ1800</t>
  </si>
  <si>
    <t>MZKK4103</t>
  </si>
  <si>
    <t>MKKF7853</t>
  </si>
  <si>
    <t>OAZT6966</t>
  </si>
  <si>
    <t>AZME4761</t>
  </si>
  <si>
    <t>TZOO8099</t>
  </si>
  <si>
    <t>AKTK7196</t>
  </si>
  <si>
    <t>QMTE4938</t>
  </si>
  <si>
    <t>FAFF7969</t>
  </si>
  <si>
    <t>FEEC8579</t>
  </si>
  <si>
    <t>CCEA5221</t>
  </si>
  <si>
    <t>CMFA9951</t>
  </si>
  <si>
    <t>MTAE5287</t>
  </si>
  <si>
    <t>AOKA1021</t>
  </si>
  <si>
    <t>MZZK6115</t>
  </si>
  <si>
    <t>FOZO6475</t>
  </si>
  <si>
    <t>OQKA7451</t>
  </si>
  <si>
    <t>MCMQ1314</t>
  </si>
  <si>
    <t>ATFC4315</t>
  </si>
  <si>
    <t>ETKK4626</t>
  </si>
  <si>
    <t>QCZO4510</t>
  </si>
  <si>
    <t>AKOO4451</t>
  </si>
  <si>
    <t>OACK1772</t>
  </si>
  <si>
    <t>KEMM8480</t>
  </si>
  <si>
    <t>AZKQ7775</t>
  </si>
  <si>
    <t>FTEZ7700</t>
  </si>
  <si>
    <t>QAZK2779</t>
  </si>
  <si>
    <t>QKTK9461</t>
  </si>
  <si>
    <t>AFCK7577</t>
  </si>
  <si>
    <t>MTTO8799</t>
  </si>
  <si>
    <t>OCQZ9894</t>
  </si>
  <si>
    <t>FEMM2924</t>
  </si>
  <si>
    <t>TFTZ2641</t>
  </si>
  <si>
    <t>TTMK3593</t>
  </si>
  <si>
    <t>MZFA3380</t>
  </si>
  <si>
    <t>EQMC3097</t>
  </si>
  <si>
    <t>OMEQ6263</t>
  </si>
  <si>
    <t>KETT3556</t>
  </si>
  <si>
    <t>CAOK3661</t>
  </si>
  <si>
    <t>CKAQ6414</t>
  </si>
  <si>
    <t>OMCQ5056</t>
  </si>
  <si>
    <t>MECK5680</t>
  </si>
  <si>
    <t>AZAE9860</t>
  </si>
  <si>
    <t>MEMF2408</t>
  </si>
  <si>
    <t>TKOZ7280</t>
  </si>
  <si>
    <t>FAKO8097</t>
  </si>
  <si>
    <t>QKTO7473</t>
  </si>
  <si>
    <t>OTMC7860</t>
  </si>
  <si>
    <t>MKKE2751</t>
  </si>
  <si>
    <t>MFFT6361</t>
  </si>
  <si>
    <t>AAQK5095</t>
  </si>
  <si>
    <t>FTAC7481</t>
  </si>
  <si>
    <t>ATQC1317</t>
  </si>
  <si>
    <t>OKOT5347</t>
  </si>
  <si>
    <t>FFKF1300</t>
  </si>
  <si>
    <t>AKZA7084</t>
  </si>
  <si>
    <t>TFFZ2725</t>
  </si>
  <si>
    <t>EZCC7661</t>
  </si>
  <si>
    <t>KMQM1676</t>
  </si>
  <si>
    <t>EMAO3610</t>
  </si>
  <si>
    <t>AACT9223</t>
  </si>
  <si>
    <t>ETFQ7084</t>
  </si>
  <si>
    <t>EATT1558</t>
  </si>
  <si>
    <t>AQZA6114</t>
  </si>
  <si>
    <t>EOMT9902</t>
  </si>
  <si>
    <t>EQTA7088</t>
  </si>
  <si>
    <t>QKAM9655</t>
  </si>
  <si>
    <t>FZZA3794</t>
  </si>
  <si>
    <t>FZQA7980</t>
  </si>
  <si>
    <t>QCCC8947</t>
  </si>
  <si>
    <t>OQMF3261</t>
  </si>
  <si>
    <t>MCEM4638</t>
  </si>
  <si>
    <t>OKMO3046</t>
  </si>
  <si>
    <t>TOCM2114</t>
  </si>
  <si>
    <t>TQOA2697</t>
  </si>
  <si>
    <t>QKEC7550</t>
  </si>
  <si>
    <t>MKCA9147</t>
  </si>
  <si>
    <t>TAEE1228</t>
  </si>
  <si>
    <t>OTKE4918</t>
  </si>
  <si>
    <t>CZQO4235</t>
  </si>
  <si>
    <t>KEAM9945</t>
  </si>
  <si>
    <t>TZZM4569</t>
  </si>
  <si>
    <t>TZZF1405</t>
  </si>
  <si>
    <t>AFOF2342</t>
  </si>
  <si>
    <t>OTAM3720</t>
  </si>
  <si>
    <t>FZMZ6833</t>
  </si>
  <si>
    <t>EQAK8740</t>
  </si>
  <si>
    <t>ETMA1230</t>
  </si>
  <si>
    <t>FZCQ9634</t>
  </si>
  <si>
    <t>OFTC6719</t>
  </si>
  <si>
    <t>TMOZ8492</t>
  </si>
  <si>
    <t>KFZT9868</t>
  </si>
  <si>
    <t>AOTK5477</t>
  </si>
  <si>
    <t>FKET7553</t>
  </si>
  <si>
    <t>KOKZ7890</t>
  </si>
  <si>
    <t>OKCC6183</t>
  </si>
  <si>
    <t>AATE8302</t>
  </si>
  <si>
    <t>EQQO4683</t>
  </si>
  <si>
    <t>TFTQ1619</t>
  </si>
  <si>
    <t>QEKM8866</t>
  </si>
  <si>
    <t>EQTK3335</t>
  </si>
  <si>
    <t>AAZM7350</t>
  </si>
  <si>
    <t>QOOT7166</t>
  </si>
  <si>
    <t>OOME5057</t>
  </si>
  <si>
    <t>EETM6134</t>
  </si>
  <si>
    <t>MZKO9043</t>
  </si>
  <si>
    <t>OAFM4789</t>
  </si>
  <si>
    <t>FCAZ8753</t>
  </si>
  <si>
    <t>CQKF1098</t>
  </si>
  <si>
    <t>KKTF2577</t>
  </si>
  <si>
    <t>QAME4203</t>
  </si>
  <si>
    <t>OKCZ5689</t>
  </si>
  <si>
    <t>CCAZ1999</t>
  </si>
  <si>
    <t>TFOT1941</t>
  </si>
  <si>
    <t>QKAK9497</t>
  </si>
  <si>
    <t>KTZM1466</t>
  </si>
  <si>
    <t>ACFE4003</t>
  </si>
  <si>
    <t>FACF4636</t>
  </si>
  <si>
    <t>MQKF8380</t>
  </si>
  <si>
    <t>OZFK7655</t>
  </si>
  <si>
    <t>MKQK4964</t>
  </si>
  <si>
    <t>AQTZ7784</t>
  </si>
  <si>
    <t>QE+CZ8113</t>
  </si>
  <si>
    <t>TETT2417</t>
  </si>
  <si>
    <t>KOFK8449</t>
  </si>
  <si>
    <t>QKQO4587</t>
  </si>
  <si>
    <t>MTEM9192</t>
  </si>
  <si>
    <t>QMQF2590</t>
  </si>
  <si>
    <t>CMFT4802</t>
  </si>
  <si>
    <t>MCEO6517</t>
  </si>
  <si>
    <t>MEQK5357</t>
  </si>
  <si>
    <t>MZFF6529</t>
  </si>
  <si>
    <t>QKZO8783</t>
  </si>
  <si>
    <t>TOOQ1209</t>
  </si>
  <si>
    <t>ACMQ5525</t>
  </si>
  <si>
    <t>OQFA8840</t>
  </si>
  <si>
    <t>KMZK8791</t>
  </si>
  <si>
    <t>KEQO5010</t>
  </si>
  <si>
    <t>ETFE2860</t>
  </si>
  <si>
    <t>EACE7288</t>
  </si>
  <si>
    <t>FOFM3821</t>
  </si>
  <si>
    <t>MZEZ3082</t>
  </si>
  <si>
    <t>ECFQ1290</t>
  </si>
  <si>
    <t>AQEF2790</t>
  </si>
  <si>
    <t>QOMK7961</t>
  </si>
  <si>
    <t>MFOZ6753</t>
  </si>
  <si>
    <t>EMOQ5205</t>
  </si>
  <si>
    <t>QKAT7193</t>
  </si>
  <si>
    <t>ATTC7750</t>
  </si>
  <si>
    <t>OEFF2506</t>
  </si>
  <si>
    <t>OKQQ2204</t>
  </si>
  <si>
    <t>CQTE4518</t>
  </si>
  <si>
    <t>COEM5832</t>
  </si>
  <si>
    <t>OOFT1280</t>
  </si>
  <si>
    <t>TEFT7049</t>
  </si>
  <si>
    <t>KTEO2992</t>
  </si>
  <si>
    <t>OKTQ5205</t>
  </si>
  <si>
    <t>KFKZ1233</t>
  </si>
  <si>
    <t>OKAC2046</t>
  </si>
  <si>
    <t>AOTC9701</t>
  </si>
  <si>
    <t>CKEE6981</t>
  </si>
  <si>
    <t>QCCM9141</t>
  </si>
  <si>
    <t>QMQC7053</t>
  </si>
  <si>
    <t>MCKK3624</t>
  </si>
  <si>
    <t>ECET2943</t>
  </si>
  <si>
    <t>TFMM4285</t>
  </si>
  <si>
    <t>OOQF5752</t>
  </si>
  <si>
    <t>OZFT1019</t>
  </si>
  <si>
    <t>TQMZ3852</t>
  </si>
  <si>
    <t>AKZO2297</t>
  </si>
  <si>
    <t>FEAQ7159</t>
  </si>
  <si>
    <t>FZAE4933</t>
  </si>
  <si>
    <t>MEFM7247</t>
  </si>
  <si>
    <t>CTEE8034</t>
  </si>
  <si>
    <t>CTFT3524</t>
  </si>
  <si>
    <t>MATF7990</t>
  </si>
  <si>
    <t>EECA1286</t>
  </si>
  <si>
    <t>TQQA6270</t>
  </si>
  <si>
    <t>KKAC7132</t>
  </si>
  <si>
    <t>QQTQ1892</t>
  </si>
  <si>
    <t>CAKC8617</t>
  </si>
  <si>
    <t>OFCK6959</t>
  </si>
  <si>
    <t>EQZM7963</t>
  </si>
  <si>
    <t>KFMQ2699</t>
  </si>
  <si>
    <t>CCKC9202</t>
  </si>
  <si>
    <t>QOMT6483</t>
  </si>
  <si>
    <t>QQZZZZZZZZ7221</t>
  </si>
  <si>
    <t>OQMF5316</t>
  </si>
  <si>
    <t>TKZK3524</t>
  </si>
  <si>
    <t>TTAC9023</t>
  </si>
  <si>
    <t>TTMM8075</t>
  </si>
  <si>
    <t>MMCO6093</t>
  </si>
  <si>
    <t>TEQA9599</t>
  </si>
  <si>
    <t>TKOE7880</t>
  </si>
  <si>
    <t>QKTT4000</t>
  </si>
  <si>
    <t>FCME4315</t>
  </si>
  <si>
    <t>MZTT1590</t>
  </si>
  <si>
    <t>TKCE6174</t>
  </si>
  <si>
    <t>AAAA6085</t>
  </si>
  <si>
    <t>TMTM2680</t>
  </si>
  <si>
    <t>ATOZ8340</t>
  </si>
  <si>
    <t>KKFA1715</t>
  </si>
  <si>
    <t>MOFT2599</t>
  </si>
  <si>
    <t>FEOE4302</t>
  </si>
  <si>
    <t>OTKZ6237</t>
  </si>
  <si>
    <t>MZZE9370</t>
  </si>
  <si>
    <t>KTQT2156</t>
  </si>
  <si>
    <t>TTAK4108</t>
  </si>
  <si>
    <t>KQOO2871</t>
  </si>
  <si>
    <t>EEAK6833</t>
  </si>
  <si>
    <t>CCCM3033</t>
  </si>
  <si>
    <t>MZAC5033</t>
  </si>
  <si>
    <t>ACZO7304</t>
  </si>
  <si>
    <t>EKAT1397</t>
  </si>
  <si>
    <t>AFMC9124</t>
  </si>
  <si>
    <t>CCCA3886</t>
  </si>
  <si>
    <t>TZZT2268</t>
  </si>
  <si>
    <t>FAMA9007</t>
  </si>
  <si>
    <t>KAZQ4711</t>
  </si>
  <si>
    <t>CCTZ8264</t>
  </si>
  <si>
    <t>TECK2032</t>
  </si>
  <si>
    <t>AAFE1380</t>
  </si>
  <si>
    <t>KMOK5609</t>
  </si>
  <si>
    <t>ETKE9886</t>
  </si>
  <si>
    <t>KFZO3497</t>
  </si>
  <si>
    <t>OFTK9249</t>
  </si>
  <si>
    <t>FOCM8356</t>
  </si>
  <si>
    <t>FOOM9101</t>
  </si>
  <si>
    <t>EZZC1609</t>
  </si>
  <si>
    <t>AOTE2895</t>
  </si>
  <si>
    <t>MOFE5915</t>
  </si>
  <si>
    <t>ETTT7469</t>
  </si>
  <si>
    <t>MAMM1627</t>
  </si>
  <si>
    <t>CTMC1239</t>
  </si>
  <si>
    <t>AZTK1733</t>
  </si>
  <si>
    <t>OFTF7030</t>
  </si>
  <si>
    <t>AQAF8115</t>
  </si>
  <si>
    <t>FZKF1015</t>
  </si>
  <si>
    <t>MCAM1121</t>
  </si>
  <si>
    <t>KFQQ5616</t>
  </si>
  <si>
    <t>COTT3832</t>
  </si>
  <si>
    <t>EQFT4626</t>
  </si>
  <si>
    <t>KMAZ9162</t>
  </si>
  <si>
    <t>TQAZ9677</t>
  </si>
  <si>
    <t>QOQK8949</t>
  </si>
  <si>
    <t>AOOT7061</t>
  </si>
  <si>
    <t>OECK1204</t>
  </si>
  <si>
    <t>TECM4102</t>
  </si>
  <si>
    <t>FOMZ6235</t>
  </si>
  <si>
    <t>CEOE2077</t>
  </si>
  <si>
    <t>EMTZ5687</t>
  </si>
  <si>
    <t>ETQA9611</t>
  </si>
  <si>
    <t>EKEK5576</t>
  </si>
  <si>
    <t>KKMO8173</t>
  </si>
  <si>
    <t>KCFQ8737</t>
  </si>
  <si>
    <t>FOTC7432</t>
  </si>
  <si>
    <t>FCOE6212</t>
  </si>
  <si>
    <t>KZAT3695</t>
  </si>
  <si>
    <t>OOCA7098</t>
  </si>
  <si>
    <t>TAME1108</t>
  </si>
  <si>
    <t>MAAQ1561</t>
  </si>
  <si>
    <t>TTAC2164</t>
  </si>
  <si>
    <t>QTKM3627</t>
  </si>
  <si>
    <t>COAA5287</t>
  </si>
  <si>
    <t>ETKQ9740</t>
  </si>
  <si>
    <t>FEEO6243</t>
  </si>
  <si>
    <t>QTOQ7271</t>
  </si>
  <si>
    <t>MOFC7384</t>
  </si>
  <si>
    <t>TFKQ8546</t>
  </si>
  <si>
    <t>QZAA1967</t>
  </si>
  <si>
    <t>FFCQ7680</t>
  </si>
  <si>
    <t>OTTA7866</t>
  </si>
  <si>
    <t>TFMC3461</t>
  </si>
  <si>
    <t>TZOE6347</t>
  </si>
  <si>
    <t>FQAC5575</t>
  </si>
  <si>
    <t>CAQQ5034</t>
  </si>
  <si>
    <t>KFMF9714</t>
  </si>
  <si>
    <t>COZK7778</t>
  </si>
  <si>
    <t>FMEC1692</t>
  </si>
  <si>
    <t>AEFE2730</t>
  </si>
  <si>
    <t>AFQF3309</t>
  </si>
  <si>
    <t>FFEA2957</t>
  </si>
  <si>
    <t>AKTC6065</t>
  </si>
  <si>
    <t>EZMM7380</t>
  </si>
  <si>
    <t>MFCM9369</t>
  </si>
  <si>
    <t>FCMQ4655</t>
  </si>
  <si>
    <t>EZEF4512</t>
  </si>
  <si>
    <t>FMMC3057</t>
  </si>
  <si>
    <t>KMMK3644</t>
  </si>
  <si>
    <t>MFFA2474</t>
  </si>
  <si>
    <t>EFFO2752</t>
  </si>
  <si>
    <t>AFOE6810</t>
  </si>
  <si>
    <t>QKFT8977</t>
  </si>
  <si>
    <t>EQQC3428</t>
  </si>
  <si>
    <t>MEZE2150</t>
  </si>
  <si>
    <t>TFEC5516</t>
  </si>
  <si>
    <t>KMFZ3473</t>
  </si>
  <si>
    <t>CEZO2570</t>
  </si>
  <si>
    <t>MMZM2343</t>
  </si>
  <si>
    <t>MAET9781</t>
  </si>
  <si>
    <t>MMEQ1871</t>
  </si>
  <si>
    <t>FCQT6381</t>
  </si>
  <si>
    <t>FZFK6580</t>
  </si>
  <si>
    <t>KCMQ7078</t>
  </si>
  <si>
    <t>FTAF9268</t>
  </si>
  <si>
    <t>EFEO7439</t>
  </si>
  <si>
    <t>ECCK5520</t>
  </si>
  <si>
    <t>EOAK6586</t>
  </si>
  <si>
    <t>KFOE4996</t>
  </si>
  <si>
    <t>MTMO6849</t>
  </si>
  <si>
    <t>QEMC6276</t>
  </si>
  <si>
    <t>AQOQ8145</t>
  </si>
  <si>
    <t>EQEE6116</t>
  </si>
  <si>
    <t>QEMQ8307</t>
  </si>
  <si>
    <t>OEEO5170</t>
  </si>
  <si>
    <t>CQAT2761</t>
  </si>
  <si>
    <t>OZQK2247</t>
  </si>
  <si>
    <t>KQOT2535</t>
  </si>
  <si>
    <t>KTMC4898</t>
  </si>
  <si>
    <t>CZKT4252</t>
  </si>
  <si>
    <t>OEQO7715</t>
  </si>
  <si>
    <t>MZCZ4933</t>
  </si>
  <si>
    <t>QZFK6810</t>
  </si>
  <si>
    <t>EMTF3170</t>
  </si>
  <si>
    <t>FEEA4525</t>
  </si>
  <si>
    <t>AFKQ5757</t>
  </si>
  <si>
    <t>CCKT3070</t>
  </si>
  <si>
    <t>KTTC5828</t>
  </si>
  <si>
    <t>AOKF8723</t>
  </si>
  <si>
    <t>KAQO5038</t>
  </si>
  <si>
    <t>TCKT7349</t>
  </si>
  <si>
    <t>TETZ2056</t>
  </si>
  <si>
    <t>QFOT2036</t>
  </si>
  <si>
    <t>ECQF8939</t>
  </si>
  <si>
    <t>CZZZZZZZZ9746</t>
  </si>
  <si>
    <t>KCQZ2253</t>
  </si>
  <si>
    <t>FQOQ7381</t>
  </si>
  <si>
    <t>FAAZ5087</t>
  </si>
  <si>
    <t>MKKC4650</t>
  </si>
  <si>
    <t>CZKZ2080</t>
  </si>
  <si>
    <t>MKME1785</t>
  </si>
  <si>
    <t>FOMZ2914</t>
  </si>
  <si>
    <t>CQTM2549</t>
  </si>
  <si>
    <t>KTOF7401</t>
  </si>
  <si>
    <t>TEZT5557</t>
  </si>
  <si>
    <t>OTAQ7347</t>
  </si>
  <si>
    <t>OFQC9449</t>
  </si>
  <si>
    <t>FEAC1255</t>
  </si>
  <si>
    <t>AFAC9835</t>
  </si>
  <si>
    <t>KMMZ8917</t>
  </si>
  <si>
    <t>MZTC9884</t>
  </si>
  <si>
    <t>MCOO6386</t>
  </si>
  <si>
    <t>KECK4761</t>
  </si>
  <si>
    <t>KAFC2813</t>
  </si>
  <si>
    <t>ETAT9349</t>
  </si>
  <si>
    <t>QZEO9133</t>
  </si>
  <si>
    <t>QMAM8617</t>
  </si>
  <si>
    <t>TOKM1392</t>
  </si>
  <si>
    <t>TMEE6865</t>
  </si>
  <si>
    <t>EQTA9668</t>
  </si>
  <si>
    <t>KECQ9914</t>
  </si>
  <si>
    <t>MZFA4142</t>
  </si>
  <si>
    <t>QCOO8408</t>
  </si>
  <si>
    <t>FZTC4286</t>
  </si>
  <si>
    <t>OAKO6448</t>
  </si>
  <si>
    <t>FTZC3895</t>
  </si>
  <si>
    <t>FFQF9951</t>
  </si>
  <si>
    <t>OKKC2980</t>
  </si>
  <si>
    <t>KMQT2776</t>
  </si>
  <si>
    <t>KAQT4299</t>
  </si>
  <si>
    <t>CFMO3617</t>
  </si>
  <si>
    <t>AEQF5168</t>
  </si>
  <si>
    <t>FKZZ7805</t>
  </si>
  <si>
    <t>QAFK4416</t>
  </si>
  <si>
    <t>QMCQ4830</t>
  </si>
  <si>
    <t>TKZT2305</t>
  </si>
  <si>
    <t>MOME1936</t>
  </si>
  <si>
    <t>MMTF1923</t>
  </si>
  <si>
    <t>FQFQ9200</t>
  </si>
  <si>
    <t>ATEE5049</t>
  </si>
  <si>
    <t>TFAE6823</t>
  </si>
  <si>
    <t>EAZF2609</t>
  </si>
  <si>
    <t>OEAC2002</t>
  </si>
  <si>
    <t>CTQC5005</t>
  </si>
  <si>
    <t>QZKZ3815</t>
  </si>
  <si>
    <t>MCTQ2867</t>
  </si>
  <si>
    <t>QZKE1634</t>
  </si>
  <si>
    <t>EZET1752</t>
  </si>
  <si>
    <t>QTZZ5378</t>
  </si>
  <si>
    <t>TQMA8582</t>
  </si>
  <si>
    <t>OCOE2715</t>
  </si>
  <si>
    <t>OTOM9521</t>
  </si>
  <si>
    <t>QQQO8154</t>
  </si>
  <si>
    <t>FCOE9690</t>
  </si>
  <si>
    <t>CFET5534</t>
  </si>
  <si>
    <t>AMKZ1482</t>
  </si>
  <si>
    <t>KZKA4964</t>
  </si>
  <si>
    <t>OZZT5792</t>
  </si>
  <si>
    <t>KMCZ6982</t>
  </si>
  <si>
    <t>TOQA1468</t>
  </si>
  <si>
    <t>KEMC2564</t>
  </si>
  <si>
    <t>CKOE7741</t>
  </si>
  <si>
    <t>TFQA5269</t>
  </si>
  <si>
    <t>FQCO4941</t>
  </si>
  <si>
    <t>AZKK1693</t>
  </si>
  <si>
    <t>OQTE2395</t>
  </si>
  <si>
    <t>EAKF5770</t>
  </si>
  <si>
    <t>ETEE4582</t>
  </si>
  <si>
    <t>TFTK4009</t>
  </si>
  <si>
    <t>EQFA9966</t>
  </si>
  <si>
    <t>CMFK2749</t>
  </si>
  <si>
    <t>EFOZ3315</t>
  </si>
  <si>
    <t>KCCT3425</t>
  </si>
  <si>
    <t>TTKO3115</t>
  </si>
  <si>
    <t>OQOA9240</t>
  </si>
  <si>
    <t>QTMT7874</t>
  </si>
  <si>
    <t>MAMC4526</t>
  </si>
  <si>
    <t>MAFC1432</t>
  </si>
  <si>
    <t>TTFK2464</t>
  </si>
  <si>
    <t>FMCF5064</t>
  </si>
  <si>
    <t>MCMT4989</t>
  </si>
  <si>
    <t>MMKQ4493</t>
  </si>
  <si>
    <t>KAMK6540</t>
  </si>
  <si>
    <t>KEAM1915</t>
  </si>
  <si>
    <t>KATF9326</t>
  </si>
  <si>
    <t>OQZE7814</t>
  </si>
  <si>
    <t>MTAC3720</t>
  </si>
  <si>
    <t>TCFO7475</t>
  </si>
  <si>
    <t>ECAQ2869</t>
  </si>
  <si>
    <t>KOAT6650</t>
  </si>
  <si>
    <t>OOOE1059</t>
  </si>
  <si>
    <t>QAAE8109</t>
  </si>
  <si>
    <t>KMEO6655</t>
  </si>
  <si>
    <t>CQZO1460</t>
  </si>
  <si>
    <t>ACAE9995</t>
  </si>
  <si>
    <t>KAQK5534</t>
  </si>
  <si>
    <t>AOKK4430</t>
  </si>
  <si>
    <t>TKAK7425</t>
  </si>
  <si>
    <t>KOTE2614</t>
  </si>
  <si>
    <t>CMCA8226</t>
  </si>
  <si>
    <t>OZZZ7363</t>
  </si>
  <si>
    <t>EQQM3287</t>
  </si>
  <si>
    <t>EZEC4457</t>
  </si>
  <si>
    <t>KQQE8936</t>
  </si>
  <si>
    <t>ECMT7613</t>
  </si>
  <si>
    <t>COAK8203</t>
  </si>
  <si>
    <t>MAFQ4136</t>
  </si>
  <si>
    <t>OQAK5387</t>
  </si>
  <si>
    <t>TOET7595</t>
  </si>
  <si>
    <t>QEFZ1131</t>
  </si>
  <si>
    <t>TAKK2475</t>
  </si>
  <si>
    <t>MQTT4917</t>
  </si>
  <si>
    <t>KMMA3520</t>
  </si>
  <si>
    <t>EZMO7372</t>
  </si>
  <si>
    <t>MKKQ2449</t>
  </si>
  <si>
    <t>MTFZ8188</t>
  </si>
  <si>
    <t>AFZM5905</t>
  </si>
  <si>
    <t>FZQK2339</t>
  </si>
  <si>
    <t>KAEC4637</t>
  </si>
  <si>
    <t>TAAE2574</t>
  </si>
  <si>
    <t>FQTQ6394</t>
  </si>
  <si>
    <t>CTQQ8920</t>
  </si>
  <si>
    <t>OMOK5430</t>
  </si>
  <si>
    <t>KACC1604</t>
  </si>
  <si>
    <t>TMZO9635</t>
  </si>
  <si>
    <t>FKTT2722</t>
  </si>
  <si>
    <t>MMTT8789</t>
  </si>
  <si>
    <t>QKCT8822</t>
  </si>
  <si>
    <t>OKAC6005</t>
  </si>
  <si>
    <t>TTKT5417</t>
  </si>
  <si>
    <t>OTMZ4916</t>
  </si>
  <si>
    <t>KQCZ4014</t>
  </si>
  <si>
    <t>ATZO7826</t>
  </si>
  <si>
    <t>TQET3177</t>
  </si>
  <si>
    <t>TCCA7093</t>
  </si>
  <si>
    <t>CKZC6431</t>
  </si>
  <si>
    <t>AAFZ3759</t>
  </si>
  <si>
    <t>EEQT4211</t>
  </si>
  <si>
    <t>FCKO9024</t>
  </si>
  <si>
    <t>COZE1434</t>
  </si>
  <si>
    <t>AFKC3510</t>
  </si>
  <si>
    <t>FACA8071</t>
  </si>
  <si>
    <t>QFKA3252</t>
  </si>
  <si>
    <t>FMAK2374</t>
  </si>
  <si>
    <t>TQOF6656</t>
  </si>
  <si>
    <t>OKKQ8483</t>
  </si>
  <si>
    <t>KZCA3692</t>
  </si>
  <si>
    <t>OKAF7763</t>
  </si>
  <si>
    <t>ECFT5463</t>
  </si>
  <si>
    <t>TZKZ7993</t>
  </si>
  <si>
    <t>AKCO4329</t>
  </si>
  <si>
    <t>KEMC3813</t>
  </si>
  <si>
    <t>AKFO5756</t>
  </si>
  <si>
    <t>EZEC3507</t>
  </si>
  <si>
    <t>EKZC3925</t>
  </si>
  <si>
    <t>QKZE6969</t>
  </si>
  <si>
    <t>OTEO1400</t>
  </si>
  <si>
    <t>MAEC4111</t>
  </si>
  <si>
    <t>OFQM5892</t>
  </si>
  <si>
    <t>MEEM1231</t>
  </si>
  <si>
    <t>EFCE4370</t>
  </si>
  <si>
    <t>FZOF4106</t>
  </si>
  <si>
    <t>KTCC8881</t>
  </si>
  <si>
    <t>QETO5156</t>
  </si>
  <si>
    <t>QKFZ1856</t>
  </si>
  <si>
    <t>MTQO3838</t>
  </si>
  <si>
    <t>FOCQ7397</t>
  </si>
  <si>
    <t>QFQF2616</t>
  </si>
  <si>
    <t>TETZ5205</t>
  </si>
  <si>
    <t>FOQF4169</t>
  </si>
  <si>
    <t>MQAE3332</t>
  </si>
  <si>
    <t>OAKA7906</t>
  </si>
  <si>
    <t>ACCF4907</t>
  </si>
  <si>
    <t>KTOZ2299</t>
  </si>
  <si>
    <t>CZAM3588</t>
  </si>
  <si>
    <t>EKZZ3999</t>
  </si>
  <si>
    <t>OFFE7336</t>
  </si>
  <si>
    <t>QECT8807</t>
  </si>
  <si>
    <t>FFFE2686</t>
  </si>
  <si>
    <t>OAOZ3864</t>
  </si>
  <si>
    <t>EAAQ9584</t>
  </si>
  <si>
    <t>TZTZ8728</t>
  </si>
  <si>
    <t>TAAC1233</t>
  </si>
  <si>
    <t>FAAZ6371</t>
  </si>
  <si>
    <t>EECT1186</t>
  </si>
  <si>
    <t>QFKT8023</t>
  </si>
  <si>
    <t>KQZT8817</t>
  </si>
  <si>
    <t>OQQT8726</t>
  </si>
  <si>
    <t>EOFA4880</t>
  </si>
  <si>
    <t>OCQZ3819</t>
  </si>
  <si>
    <t>AMFQ2917</t>
  </si>
  <si>
    <t>QEFA7304</t>
  </si>
  <si>
    <t>OZZT7490</t>
  </si>
  <si>
    <t>TTTA5359</t>
  </si>
  <si>
    <t>CKOT6116</t>
  </si>
  <si>
    <t>FEEF5662</t>
  </si>
  <si>
    <t>KQQK1999</t>
  </si>
  <si>
    <t>MMZF7898</t>
  </si>
  <si>
    <t>AOMF9746</t>
  </si>
  <si>
    <t>MZZZ1423</t>
  </si>
  <si>
    <t>TMQE9484</t>
  </si>
  <si>
    <t>CCET8952</t>
  </si>
  <si>
    <t>AKMK3569</t>
  </si>
  <si>
    <t>TQTT1585</t>
  </si>
  <si>
    <t>QQQF1934</t>
  </si>
  <si>
    <t>TQKO6754</t>
  </si>
  <si>
    <t>MFAA2821</t>
  </si>
  <si>
    <t>CEAT7436</t>
  </si>
  <si>
    <t>TFOM5289</t>
  </si>
  <si>
    <t>COOO7412</t>
  </si>
  <si>
    <t>KAOO1194</t>
  </si>
  <si>
    <t>CQOE2730</t>
  </si>
  <si>
    <t>CMFA5888</t>
  </si>
  <si>
    <t>CKAZ4586</t>
  </si>
  <si>
    <t>MMEQ4847</t>
  </si>
  <si>
    <t>CKQK2426</t>
  </si>
  <si>
    <t>AECF2288</t>
  </si>
  <si>
    <t>AEQT2370</t>
  </si>
  <si>
    <t>CETM4704</t>
  </si>
  <si>
    <t>QEZK6025</t>
  </si>
  <si>
    <t>EZFT6431</t>
  </si>
  <si>
    <t>OTQZ7372</t>
  </si>
  <si>
    <t>QQZZ1964</t>
  </si>
  <si>
    <t>CCFT1341</t>
  </si>
  <si>
    <t>CTZM5699</t>
  </si>
  <si>
    <t>TKQZ3101</t>
  </si>
  <si>
    <t>QFZQ3159</t>
  </si>
  <si>
    <t>FCOA9772</t>
  </si>
  <si>
    <t>OCKM8315</t>
  </si>
  <si>
    <t>CAAF4722</t>
  </si>
  <si>
    <t>KKAF9550</t>
  </si>
  <si>
    <t>KFZK1551</t>
  </si>
  <si>
    <t>EZAT9622</t>
  </si>
  <si>
    <t>MTTC9988</t>
  </si>
  <si>
    <t>EAMK2544</t>
  </si>
  <si>
    <t>MQKC1611</t>
  </si>
  <si>
    <t>EFFK8504</t>
  </si>
  <si>
    <t>EQOE9381</t>
  </si>
  <si>
    <t>OZKT2019</t>
  </si>
  <si>
    <t>KFZE3485</t>
  </si>
  <si>
    <t>QZMZ4163</t>
  </si>
  <si>
    <t>FKQM1237</t>
  </si>
  <si>
    <t>FOTE5941</t>
  </si>
  <si>
    <t>EZFE1137</t>
  </si>
  <si>
    <t>CQOQ1165</t>
  </si>
  <si>
    <t>FOKZ3577</t>
  </si>
  <si>
    <t>CTQQ9798</t>
  </si>
  <si>
    <t>FOCO7783</t>
  </si>
  <si>
    <t>QZEK8903</t>
  </si>
  <si>
    <t>FZCF6950</t>
  </si>
  <si>
    <t>MMCQ1536</t>
  </si>
  <si>
    <t>QAMK6305</t>
  </si>
  <si>
    <t>MTFT6876</t>
  </si>
  <si>
    <t>AKCZ2176</t>
  </si>
  <si>
    <t>FZEA6386</t>
  </si>
  <si>
    <t>QOFQ2206</t>
  </si>
  <si>
    <t>OMAZ5293</t>
  </si>
  <si>
    <t>KTKM6660</t>
  </si>
  <si>
    <t>ECMK2535</t>
  </si>
  <si>
    <t>MACQ5258</t>
  </si>
  <si>
    <t>ETQA5226</t>
  </si>
  <si>
    <t>CCFQ5438</t>
  </si>
  <si>
    <t>CAZM2592</t>
  </si>
  <si>
    <t>TFCA6207</t>
  </si>
  <si>
    <t>KFAQ7665</t>
  </si>
  <si>
    <t>CTCT9647</t>
  </si>
  <si>
    <t>OZEM9833</t>
  </si>
  <si>
    <t>KZCF6934</t>
  </si>
  <si>
    <t>FKCT6875</t>
  </si>
  <si>
    <t>KZOO6403</t>
  </si>
  <si>
    <t>CCZZZZZZZZ3155</t>
  </si>
  <si>
    <t>OKTT9159</t>
  </si>
  <si>
    <t>CCAO2336</t>
  </si>
  <si>
    <t>QQMZ2509</t>
  </si>
  <si>
    <t>MAOZ1743</t>
  </si>
  <si>
    <t>KCAT2769</t>
  </si>
  <si>
    <t>FKEF3871</t>
  </si>
  <si>
    <t>QQCF1565</t>
  </si>
  <si>
    <t>KZZC3706</t>
  </si>
  <si>
    <t>EQZE1018</t>
  </si>
  <si>
    <t>OCQE7275</t>
  </si>
  <si>
    <t>AZME6371</t>
  </si>
  <si>
    <t>QFAO2795</t>
  </si>
  <si>
    <t>FZEF6513</t>
  </si>
  <si>
    <t>OCTO4386</t>
  </si>
  <si>
    <t>ACQT9297</t>
  </si>
  <si>
    <t>OEKE4379</t>
  </si>
  <si>
    <t>KCCE2454</t>
  </si>
  <si>
    <t>FAZT5573</t>
  </si>
  <si>
    <t>QMZM1304</t>
  </si>
  <si>
    <t>FAFM7599</t>
  </si>
  <si>
    <t>KCFO7011</t>
  </si>
  <si>
    <t>FCEF3741</t>
  </si>
  <si>
    <t>EFQT4244</t>
  </si>
  <si>
    <t>EQKE6950</t>
  </si>
  <si>
    <t>AZQC7100</t>
  </si>
  <si>
    <t>CKAT3100</t>
  </si>
  <si>
    <t>EZOQ3747</t>
  </si>
  <si>
    <t>TTTZ6013</t>
  </si>
  <si>
    <t>OCTM8789</t>
  </si>
  <si>
    <t>TACQ5524</t>
  </si>
  <si>
    <t>EKTF6861</t>
  </si>
  <si>
    <t>TOTK4839</t>
  </si>
  <si>
    <t>KMOA4258</t>
  </si>
  <si>
    <t>AEQF4084</t>
  </si>
  <si>
    <t>QKAA7833</t>
  </si>
  <si>
    <t>FQOK2417</t>
  </si>
  <si>
    <t>CAEF6094</t>
  </si>
  <si>
    <t>FAZQ9333</t>
  </si>
  <si>
    <t>KTZE2424</t>
  </si>
  <si>
    <t>TZQA2075</t>
  </si>
  <si>
    <t>MZAK8511</t>
  </si>
  <si>
    <t>QQKE9194</t>
  </si>
  <si>
    <t>QEFM8697</t>
  </si>
  <si>
    <t>MZCE3916</t>
  </si>
  <si>
    <t>QZEA3937</t>
  </si>
  <si>
    <t>AZME4376</t>
  </si>
  <si>
    <t>AZEC7035</t>
  </si>
  <si>
    <t>FZCA5349</t>
  </si>
  <si>
    <t>FMEQ2675</t>
  </si>
  <si>
    <t>OOTZ1946</t>
  </si>
  <si>
    <t>AQOA3339</t>
  </si>
  <si>
    <t>CCAC6235</t>
  </si>
  <si>
    <t>EQMQ7515</t>
  </si>
  <si>
    <t>MTCO4442</t>
  </si>
  <si>
    <t>FQOC9128</t>
  </si>
  <si>
    <t>QZAC5525</t>
  </si>
  <si>
    <t>OMQO3318</t>
  </si>
  <si>
    <t>CCAQ9971</t>
  </si>
  <si>
    <t>TOAO1138</t>
  </si>
  <si>
    <t>AMMT7683</t>
  </si>
  <si>
    <t>QCCC3807</t>
  </si>
  <si>
    <t>EMZF6437</t>
  </si>
  <si>
    <t>FZFT6894</t>
  </si>
  <si>
    <t>EAFC6882</t>
  </si>
  <si>
    <t>QKEE3836</t>
  </si>
  <si>
    <t>TQAO8476</t>
  </si>
  <si>
    <t>EKAK3732</t>
  </si>
  <si>
    <t>ETQK4438</t>
  </si>
  <si>
    <t>ACQQ2462</t>
  </si>
  <si>
    <t>AKCZ4012</t>
  </si>
  <si>
    <t>KKTC8465</t>
  </si>
  <si>
    <t>QZCF9580</t>
  </si>
  <si>
    <t>KKQZ1310</t>
  </si>
  <si>
    <t>KOCC3915</t>
  </si>
  <si>
    <t>TFOC8291</t>
  </si>
  <si>
    <t>COMA1141</t>
  </si>
  <si>
    <t>KOTT2322</t>
  </si>
  <si>
    <t>OKOE1526</t>
  </si>
  <si>
    <t>KTAZ9777</t>
  </si>
  <si>
    <t>MECQ2536</t>
  </si>
  <si>
    <t>MCEC4184</t>
  </si>
  <si>
    <t>KZAZ9006</t>
  </si>
  <si>
    <t>AZTA6944</t>
  </si>
  <si>
    <t>EEFZ9653</t>
  </si>
  <si>
    <t>OTOC2801</t>
  </si>
  <si>
    <t>OQTA9758</t>
  </si>
  <si>
    <t>CAQQ4908</t>
  </si>
  <si>
    <t>OZCA2338</t>
  </si>
  <si>
    <t>FKTA5397</t>
  </si>
  <si>
    <t>OQKA7383</t>
  </si>
  <si>
    <t>KMCE9120</t>
  </si>
  <si>
    <t>CZQK2702</t>
  </si>
  <si>
    <t>KZAK4503</t>
  </si>
  <si>
    <t>OCKF8907</t>
  </si>
  <si>
    <t>KMKE1928</t>
  </si>
  <si>
    <t>TEFE6962</t>
  </si>
  <si>
    <t>MQQQ7007</t>
  </si>
  <si>
    <t>FZCF7200</t>
  </si>
  <si>
    <t>CAZC2516</t>
  </si>
  <si>
    <t>CMAZ2819</t>
  </si>
  <si>
    <t>OEQE3879</t>
  </si>
  <si>
    <t>KQMC9526</t>
  </si>
  <si>
    <t>MKOZ1926</t>
  </si>
  <si>
    <t>AQQK9184</t>
  </si>
  <si>
    <t>OTFQ9642</t>
  </si>
  <si>
    <t>FTFO5453</t>
  </si>
  <si>
    <t>QTKO2425</t>
  </si>
  <si>
    <t>MEKM2166</t>
  </si>
  <si>
    <t>MEMA3303</t>
  </si>
  <si>
    <t>CZKQ8095</t>
  </si>
  <si>
    <t>ATFK5642</t>
  </si>
  <si>
    <t>FAFZ3181</t>
  </si>
  <si>
    <t>OFQF4728</t>
  </si>
  <si>
    <t>KMTF3283</t>
  </si>
  <si>
    <t>TZFF8045</t>
  </si>
  <si>
    <t>TZAO8839</t>
  </si>
  <si>
    <t>TATT7239</t>
  </si>
  <si>
    <t>OQTT5819</t>
  </si>
  <si>
    <t>EMKM6728</t>
  </si>
  <si>
    <t>AAZK5747</t>
  </si>
  <si>
    <t>AAFF8086</t>
  </si>
  <si>
    <t>TMAT7856</t>
  </si>
  <si>
    <t>MEZT4400</t>
  </si>
  <si>
    <t>KZMZ1617</t>
  </si>
  <si>
    <t>AMKF2314</t>
  </si>
  <si>
    <t>OCEZ3432</t>
  </si>
  <si>
    <t>TOAQ6550</t>
  </si>
  <si>
    <t>OCEC7305</t>
  </si>
  <si>
    <t>TOKT5520</t>
  </si>
  <si>
    <t>KTMK8346</t>
  </si>
  <si>
    <t>KZEE1018</t>
  </si>
  <si>
    <t>OAEO8431</t>
  </si>
  <si>
    <t>AZKQ1435</t>
  </si>
  <si>
    <t>QZKF1128</t>
  </si>
  <si>
    <t>TATE4979</t>
  </si>
  <si>
    <t>EAKO5449</t>
  </si>
  <si>
    <t>EAKT2552</t>
  </si>
  <si>
    <t>QCTE1598</t>
  </si>
  <si>
    <t>AEQZ9008</t>
  </si>
  <si>
    <t>CEEZ4149</t>
  </si>
  <si>
    <t>OOCE3732</t>
  </si>
  <si>
    <t>KOCK1630</t>
  </si>
  <si>
    <t>CFEC3292</t>
  </si>
  <si>
    <t>MFEE3628</t>
  </si>
  <si>
    <t>CKAQ9466</t>
  </si>
  <si>
    <t>EFMZ7030</t>
  </si>
  <si>
    <t>FOTE1003</t>
  </si>
  <si>
    <t>KCAK3203</t>
  </si>
  <si>
    <t>CZFT9099</t>
  </si>
  <si>
    <t>EFZO7681</t>
  </si>
  <si>
    <t>AFZT3334</t>
  </si>
  <si>
    <t>KFZM2840</t>
  </si>
  <si>
    <t>TCKC7844</t>
  </si>
  <si>
    <t>EKZM6857</t>
  </si>
  <si>
    <t>ETCM8898</t>
  </si>
  <si>
    <t>OZMF7466</t>
  </si>
  <si>
    <t>QQMC8113</t>
  </si>
  <si>
    <t>KMMO7107</t>
  </si>
  <si>
    <t>TOOF7987</t>
  </si>
  <si>
    <t>FTFA4824</t>
  </si>
  <si>
    <t>AKMT1945</t>
  </si>
  <si>
    <t>QQMQ3768</t>
  </si>
  <si>
    <t>FECO5659</t>
  </si>
  <si>
    <t>MFCT2751</t>
  </si>
  <si>
    <t>EFKK3652</t>
  </si>
  <si>
    <t>TTQM3164</t>
  </si>
  <si>
    <t>FFMA1034</t>
  </si>
  <si>
    <t>CTQO1521</t>
  </si>
  <si>
    <t>TOFM6781</t>
  </si>
  <si>
    <t>MAQC9674</t>
  </si>
  <si>
    <t>MCQK3305</t>
  </si>
  <si>
    <t>CFOC5603</t>
  </si>
  <si>
    <t>EZOK4234</t>
  </si>
  <si>
    <t>QKMA4047</t>
  </si>
  <si>
    <t>MMFA9206</t>
  </si>
  <si>
    <t>MTKK7021</t>
  </si>
  <si>
    <t>KECZ3909</t>
  </si>
  <si>
    <t>MQZF2291</t>
  </si>
  <si>
    <t>CCTC6609</t>
  </si>
  <si>
    <t>OQFQ5277</t>
  </si>
  <si>
    <t>QAAK6667</t>
  </si>
  <si>
    <t>FOEF4487</t>
  </si>
  <si>
    <t>MQEK4626</t>
  </si>
  <si>
    <t>MKME9795</t>
  </si>
  <si>
    <t>AFME5523</t>
  </si>
  <si>
    <t>AOFK2824</t>
  </si>
  <si>
    <t>KKTA3937</t>
  </si>
  <si>
    <t>FAFZ6246</t>
  </si>
  <si>
    <t>EKEF5434</t>
  </si>
  <si>
    <t>QKQT3183</t>
  </si>
  <si>
    <t>EMCC2948</t>
  </si>
  <si>
    <t>KCME1407</t>
  </si>
  <si>
    <t>OOOC9868</t>
  </si>
  <si>
    <t>CKKM4961</t>
  </si>
  <si>
    <t>FCZM4097</t>
  </si>
  <si>
    <t>MKEF2652</t>
  </si>
  <si>
    <t>KMKZ9801</t>
  </si>
  <si>
    <t>KCCT9523</t>
  </si>
  <si>
    <t>CFAF8998</t>
  </si>
  <si>
    <t>FCTE2740</t>
  </si>
  <si>
    <t>KZCA5819</t>
  </si>
  <si>
    <t>TECO6280</t>
  </si>
  <si>
    <t>ACMM3654</t>
  </si>
  <si>
    <t>FKFM7410</t>
  </si>
  <si>
    <t>MKCQ1932</t>
  </si>
  <si>
    <t>EMZO5005</t>
  </si>
  <si>
    <t>KZQA3183</t>
  </si>
  <si>
    <t>FCOK7497</t>
  </si>
  <si>
    <t>FOCZ8003</t>
  </si>
  <si>
    <t>OFEQ4809</t>
  </si>
  <si>
    <t>TEFK9276</t>
  </si>
  <si>
    <t>QQZT6653</t>
  </si>
  <si>
    <t>AZTO3427</t>
  </si>
  <si>
    <t>MQTT5517</t>
  </si>
  <si>
    <t>OTKQ3688</t>
  </si>
  <si>
    <t>TZCQ5535</t>
  </si>
  <si>
    <t>TKZF4126</t>
  </si>
  <si>
    <t>TKTM2366</t>
  </si>
  <si>
    <t>OOQM7968</t>
  </si>
  <si>
    <t>OMAF5364</t>
  </si>
  <si>
    <t>OEOM4099</t>
  </si>
  <si>
    <t>AMQM6053</t>
  </si>
  <si>
    <t>FEFO5567</t>
  </si>
  <si>
    <t>EQKA7483</t>
  </si>
  <si>
    <t>MAFQ2829</t>
  </si>
  <si>
    <t>TFKC3599</t>
  </si>
  <si>
    <t>KFOA5834</t>
  </si>
  <si>
    <t>QCOC7498</t>
  </si>
  <si>
    <t>CCEM7709</t>
  </si>
  <si>
    <t>TMTZ6787</t>
  </si>
  <si>
    <t>QEAC6114</t>
  </si>
  <si>
    <t>KQEF1629</t>
  </si>
  <si>
    <t>MMAC1861</t>
  </si>
  <si>
    <t>CCTT7994</t>
  </si>
  <si>
    <t>MCFK4803</t>
  </si>
  <si>
    <t>EOTE1232</t>
  </si>
  <si>
    <t>FMFA3738</t>
  </si>
  <si>
    <t>EZEF2702</t>
  </si>
  <si>
    <t>AEZQ6084</t>
  </si>
  <si>
    <t>KAEC3425</t>
  </si>
  <si>
    <t>QTMQ3461</t>
  </si>
  <si>
    <t>MAFE3213</t>
  </si>
  <si>
    <t>CCAO7592</t>
  </si>
  <si>
    <t>OACZ6689</t>
  </si>
  <si>
    <t>ACAA7095</t>
  </si>
  <si>
    <t>CAEK1396</t>
  </si>
  <si>
    <t>FTMO5384</t>
  </si>
  <si>
    <t>QTAA8299</t>
  </si>
  <si>
    <t>CTMC3396</t>
  </si>
  <si>
    <t>OOFM5136</t>
  </si>
  <si>
    <t>QZTF4151</t>
  </si>
  <si>
    <t>FOCT5740</t>
  </si>
  <si>
    <t>OOCM3866</t>
  </si>
  <si>
    <t>AMFT9421</t>
  </si>
  <si>
    <t>MCAK2631</t>
  </si>
  <si>
    <t>OTOQ8342</t>
  </si>
  <si>
    <t>OECE8582</t>
  </si>
  <si>
    <t>CCCA6195</t>
  </si>
  <si>
    <t>KCKE3679</t>
  </si>
  <si>
    <t>QOCT3490</t>
  </si>
  <si>
    <t>TEQA8436</t>
  </si>
  <si>
    <t>CMEC8807</t>
  </si>
  <si>
    <t>MTOC7170</t>
  </si>
  <si>
    <t>EKCT6610</t>
  </si>
  <si>
    <t>KTCM1865</t>
  </si>
  <si>
    <t>AKCM4778</t>
  </si>
  <si>
    <t>KAEK1506</t>
  </si>
  <si>
    <t>EMKZ8163</t>
  </si>
  <si>
    <t>CTFM5933</t>
  </si>
  <si>
    <t>MOAE2696</t>
  </si>
  <si>
    <t>FFAK8442</t>
  </si>
  <si>
    <t>AZOK6942</t>
  </si>
  <si>
    <t>KATC6124</t>
  </si>
  <si>
    <t>QOAT8061</t>
  </si>
  <si>
    <t>KOKA3171</t>
  </si>
  <si>
    <t>TOOA6275</t>
  </si>
  <si>
    <t>CEEZ1843</t>
  </si>
  <si>
    <t>EEEQ4584</t>
  </si>
  <si>
    <t>FAZM8718</t>
  </si>
  <si>
    <t>MQQM7348</t>
  </si>
  <si>
    <t>AEZA1051</t>
  </si>
  <si>
    <t>COFZ1414</t>
  </si>
  <si>
    <t>AFAC8298</t>
  </si>
  <si>
    <t>AOOT5062</t>
  </si>
  <si>
    <t>AKEA8904</t>
  </si>
  <si>
    <t>OZEA1764</t>
  </si>
  <si>
    <t>EOEZ1830</t>
  </si>
  <si>
    <t>TKKQ2885</t>
  </si>
  <si>
    <t>OFOA7669</t>
  </si>
  <si>
    <t>KAZT1722</t>
  </si>
  <si>
    <t>OFQO2987</t>
  </si>
  <si>
    <t>AFCC5573</t>
  </si>
  <si>
    <t>TTFC7704</t>
  </si>
  <si>
    <t>TAEM8502</t>
  </si>
  <si>
    <t>OOMM8103</t>
  </si>
  <si>
    <t>TZET1747</t>
  </si>
  <si>
    <t>OTKK4930</t>
  </si>
  <si>
    <t>KAAK3821</t>
  </si>
  <si>
    <t>QKMF5196</t>
  </si>
  <si>
    <t>QKZZ8439</t>
  </si>
  <si>
    <t>OZCO2205</t>
  </si>
  <si>
    <t>OECO8575</t>
  </si>
  <si>
    <t>EMFE6675</t>
  </si>
  <si>
    <t>EECM2630</t>
  </si>
  <si>
    <t>TEFM4418</t>
  </si>
  <si>
    <t>FOFE5171</t>
  </si>
  <si>
    <t>AMFQ3584</t>
  </si>
  <si>
    <t>AOKT8454</t>
  </si>
  <si>
    <t>MACC8963</t>
  </si>
  <si>
    <t>AQFF9806</t>
  </si>
  <si>
    <t>TECE5535</t>
  </si>
  <si>
    <t>AEZE1328</t>
  </si>
  <si>
    <t>OMTE9279</t>
  </si>
  <si>
    <t>KEAM6703</t>
  </si>
  <si>
    <t>CCKZ2086</t>
  </si>
  <si>
    <t>KZTF8742</t>
  </si>
  <si>
    <t>OTMA3757</t>
  </si>
  <si>
    <t>COZE9624</t>
  </si>
  <si>
    <t>CTZE6617</t>
  </si>
  <si>
    <t>MOCQ1375</t>
  </si>
  <si>
    <t>MKFO5133</t>
  </si>
  <si>
    <t>QAOZ6970</t>
  </si>
  <si>
    <t>CTZT6009</t>
  </si>
  <si>
    <t>OKAF4233</t>
  </si>
  <si>
    <t>ECQK2880</t>
  </si>
  <si>
    <t>CFKQ7015</t>
  </si>
  <si>
    <t>OMME7207</t>
  </si>
  <si>
    <t>OQQM1614</t>
  </si>
  <si>
    <t>OZOA9486</t>
  </si>
  <si>
    <t>OQCT5017</t>
  </si>
  <si>
    <t>TCOK8010</t>
  </si>
  <si>
    <t>FCTE5687</t>
  </si>
  <si>
    <t>QAMF3825</t>
  </si>
  <si>
    <t>TKOC7903</t>
  </si>
  <si>
    <t>AOQC8821</t>
  </si>
  <si>
    <t>KOZQ6792</t>
  </si>
  <si>
    <t>OTFF3620</t>
  </si>
  <si>
    <t>QQAO5725</t>
  </si>
  <si>
    <t>MCFF7864</t>
  </si>
  <si>
    <t>AEME8828</t>
  </si>
  <si>
    <t>OCAK5255</t>
  </si>
  <si>
    <t>MQFA4982</t>
  </si>
  <si>
    <t>QZZZZZZZZZ9335</t>
  </si>
  <si>
    <t>CCKA8231</t>
  </si>
  <si>
    <t>QOET7019</t>
  </si>
  <si>
    <t>KOFA5235</t>
  </si>
  <si>
    <t>OFZF1223</t>
  </si>
  <si>
    <t>TCFA6830</t>
  </si>
  <si>
    <t>TCCT5239</t>
  </si>
  <si>
    <t>KFCE8075</t>
  </si>
  <si>
    <t>KAFO2300</t>
  </si>
  <si>
    <t>EFAO9990</t>
  </si>
  <si>
    <t>QTOQ6326</t>
  </si>
  <si>
    <t>KACC1632</t>
  </si>
  <si>
    <t>TCMO4013</t>
  </si>
  <si>
    <t>MCOZ2023</t>
  </si>
  <si>
    <t>ACFO9463</t>
  </si>
  <si>
    <t>AFKK4604</t>
  </si>
  <si>
    <t>MEAE5102</t>
  </si>
  <si>
    <t>EATA8612</t>
  </si>
  <si>
    <t>KOKF5296</t>
  </si>
  <si>
    <t>QFMZ1197</t>
  </si>
  <si>
    <t>MFEZ6828</t>
  </si>
  <si>
    <t>MFCO1141</t>
  </si>
  <si>
    <t>AEKA4822</t>
  </si>
  <si>
    <t>MAFQ6865</t>
  </si>
  <si>
    <t>CMZM7435</t>
  </si>
  <si>
    <t>EAFO9432</t>
  </si>
  <si>
    <t>FKTO4307</t>
  </si>
  <si>
    <t>AOKC6548</t>
  </si>
  <si>
    <t>CE+CZ1827</t>
  </si>
  <si>
    <t>FCZT6526</t>
  </si>
  <si>
    <t>OMTQ8018</t>
  </si>
  <si>
    <t>AKZO4388</t>
  </si>
  <si>
    <t>CQZK3867</t>
  </si>
  <si>
    <t>AFEQ2111</t>
  </si>
  <si>
    <t>MQKE2103</t>
  </si>
  <si>
    <t>MZMK1433</t>
  </si>
  <si>
    <t>MTCE1276</t>
  </si>
  <si>
    <t>OFOK2787</t>
  </si>
  <si>
    <t>QEOC5813</t>
  </si>
  <si>
    <t>FOCA3127</t>
  </si>
  <si>
    <t>CFMF9892</t>
  </si>
  <si>
    <t>MTFT1029</t>
  </si>
  <si>
    <t>KFOK6210</t>
  </si>
  <si>
    <t>AFZT6758</t>
  </si>
  <si>
    <t>CMEM3519</t>
  </si>
  <si>
    <t>AKOQ9273</t>
  </si>
  <si>
    <t>CTET3250</t>
  </si>
  <si>
    <t>EZZF9194</t>
  </si>
  <si>
    <t>FEEZ8316</t>
  </si>
  <si>
    <t>EMKZ6144</t>
  </si>
  <si>
    <t>AQTM8936</t>
  </si>
  <si>
    <t>MKEK7865</t>
  </si>
  <si>
    <t>OTTT1934</t>
  </si>
  <si>
    <t>OTZT3603</t>
  </si>
  <si>
    <t>OFQM4581</t>
  </si>
  <si>
    <t>OACQ9802</t>
  </si>
  <si>
    <t>ACTO5365</t>
  </si>
  <si>
    <t>MQMT2469</t>
  </si>
  <si>
    <t>QQTM1150</t>
  </si>
  <si>
    <t>EQCM2581</t>
  </si>
  <si>
    <t>EQKM4030</t>
  </si>
  <si>
    <t>AFTF8959</t>
  </si>
  <si>
    <t>CQET4041</t>
  </si>
  <si>
    <t>OOTA9034</t>
  </si>
  <si>
    <t>MTFF7823</t>
  </si>
  <si>
    <t>MOFA8664</t>
  </si>
  <si>
    <t>QZMT9863</t>
  </si>
  <si>
    <t>EZCZ7899</t>
  </si>
  <si>
    <t>ATTA3111</t>
  </si>
  <si>
    <t>TZAE5019</t>
  </si>
  <si>
    <t>EZKC2407</t>
  </si>
  <si>
    <t>TEMO5870</t>
  </si>
  <si>
    <t>CKKM9435</t>
  </si>
  <si>
    <t>OKCF4856</t>
  </si>
  <si>
    <t>OTTE2814</t>
  </si>
  <si>
    <t>AAMF3702</t>
  </si>
  <si>
    <t>KTTZ9596</t>
  </si>
  <si>
    <t>CEEM2006</t>
  </si>
  <si>
    <t>KAOK8302</t>
  </si>
  <si>
    <t>MQOT5438</t>
  </si>
  <si>
    <t>TZZM3481</t>
  </si>
  <si>
    <t>MFAM4169</t>
  </si>
  <si>
    <t>OFFE2676</t>
  </si>
  <si>
    <t>QAZT5634</t>
  </si>
  <si>
    <t>MZKQ6890</t>
  </si>
  <si>
    <t>EEEF7924</t>
  </si>
  <si>
    <t>EAOM7818</t>
  </si>
  <si>
    <t>CKZC4053</t>
  </si>
  <si>
    <t>QAKF3364</t>
  </si>
  <si>
    <t>OKKO8259</t>
  </si>
  <si>
    <t>TQQA2194</t>
  </si>
  <si>
    <t>EQFF3068</t>
  </si>
  <si>
    <t>CEME7924</t>
  </si>
  <si>
    <t>KFAC6612</t>
  </si>
  <si>
    <t>QE+CQ2323</t>
  </si>
  <si>
    <t>MECO6430</t>
  </si>
  <si>
    <t>KTET8442</t>
  </si>
  <si>
    <t>EEQC7189</t>
  </si>
  <si>
    <t>TOQE3643</t>
  </si>
  <si>
    <t>KAOQ9918</t>
  </si>
  <si>
    <t>EOKZ3220</t>
  </si>
  <si>
    <t>KMFC4683</t>
  </si>
  <si>
    <t>QTTM4943</t>
  </si>
  <si>
    <t>EETC5133</t>
  </si>
  <si>
    <t>QEEO8572</t>
  </si>
  <si>
    <t>MKAT6858</t>
  </si>
  <si>
    <t>ECZF6393</t>
  </si>
  <si>
    <t>KCOQ4491</t>
  </si>
  <si>
    <t>KZTE9588</t>
  </si>
  <si>
    <t>MFTO7173</t>
  </si>
  <si>
    <t>FZAK6801</t>
  </si>
  <si>
    <t>QFCO6230</t>
  </si>
  <si>
    <t>FOAT4216</t>
  </si>
  <si>
    <t>AQOO4462</t>
  </si>
  <si>
    <t>KAEA3209</t>
  </si>
  <si>
    <t>MCCK1735</t>
  </si>
  <si>
    <t>OZEC7953</t>
  </si>
  <si>
    <t>FTET5286</t>
  </si>
  <si>
    <t>CMCO5019</t>
  </si>
  <si>
    <t>FKCE7293</t>
  </si>
  <si>
    <t>OQZO1703</t>
  </si>
  <si>
    <t>EQKK6527</t>
  </si>
  <si>
    <t>AMCF9458</t>
  </si>
  <si>
    <t>KTFT5382</t>
  </si>
  <si>
    <t>FKQQ7200</t>
  </si>
  <si>
    <t>MOEK7199</t>
  </si>
  <si>
    <t>FKFO2692</t>
  </si>
  <si>
    <t>TFOO6233</t>
  </si>
  <si>
    <t>AEQQ6954</t>
  </si>
  <si>
    <t>AKQF3389</t>
  </si>
  <si>
    <t>AKQF7666</t>
  </si>
  <si>
    <t>KTQQ6462</t>
  </si>
  <si>
    <t>EEAK3870</t>
  </si>
  <si>
    <t>MATQ9775</t>
  </si>
  <si>
    <t>KEAA3140</t>
  </si>
  <si>
    <t>OMQE6196</t>
  </si>
  <si>
    <t>AFTE6121</t>
  </si>
  <si>
    <t>OKTM3971</t>
  </si>
  <si>
    <t>OFAE2347</t>
  </si>
  <si>
    <t>MZTM5450</t>
  </si>
  <si>
    <t>TTAE6802</t>
  </si>
  <si>
    <t>CFKF9013</t>
  </si>
  <si>
    <t>EOZC9175</t>
  </si>
  <si>
    <t>KAQA6242</t>
  </si>
  <si>
    <t>ETCT6651</t>
  </si>
  <si>
    <t>AAZZ8541</t>
  </si>
  <si>
    <t>COTF8607</t>
  </si>
  <si>
    <t>CQOZ3453</t>
  </si>
  <si>
    <t>EFFM7755</t>
  </si>
  <si>
    <t>QCTF2626</t>
  </si>
  <si>
    <t>QCQE6623</t>
  </si>
  <si>
    <t>MAMZ7179</t>
  </si>
  <si>
    <t>CKAO7730</t>
  </si>
  <si>
    <t>CQTE3279</t>
  </si>
  <si>
    <t>FMAQ5651</t>
  </si>
  <si>
    <t>QMQQ5261</t>
  </si>
  <si>
    <t>FETE2025</t>
  </si>
  <si>
    <t>KZFE2217</t>
  </si>
  <si>
    <t>MAOZ9929</t>
  </si>
  <si>
    <t>EKKE9413</t>
  </si>
  <si>
    <t>KOTQ4122</t>
  </si>
  <si>
    <t>FZMC6978</t>
  </si>
  <si>
    <t>TQMZ7865</t>
  </si>
  <si>
    <t>OQTQ2857</t>
  </si>
  <si>
    <t>OFZC3115</t>
  </si>
  <si>
    <t>EOOC4963</t>
  </si>
  <si>
    <t>EQMO9024</t>
  </si>
  <si>
    <t>EFZM6667</t>
  </si>
  <si>
    <t>OZOC1143</t>
  </si>
  <si>
    <t>MEAE1266</t>
  </si>
  <si>
    <t>ATQO6699</t>
  </si>
  <si>
    <t>AMEF7580</t>
  </si>
  <si>
    <t>KCAM5014</t>
  </si>
  <si>
    <t>AMOO9923</t>
  </si>
  <si>
    <t>QAZC9468</t>
  </si>
  <si>
    <t>MQZM1871</t>
  </si>
  <si>
    <t>TECA7722</t>
  </si>
  <si>
    <t>TFQA4323</t>
  </si>
  <si>
    <t>ATKA1907</t>
  </si>
  <si>
    <t>ATOZ3222</t>
  </si>
  <si>
    <t>AMMO4244</t>
  </si>
  <si>
    <t>TFAF1165</t>
  </si>
  <si>
    <t>TFKE8733</t>
  </si>
  <si>
    <t>MMOZ8937</t>
  </si>
  <si>
    <t>AFAA5906</t>
  </si>
  <si>
    <t>KAMF4619</t>
  </si>
  <si>
    <t>QQZZZZZZZZZ2128</t>
  </si>
  <si>
    <t>KFZZ1813</t>
  </si>
  <si>
    <t>EEZO8981</t>
  </si>
  <si>
    <t>TZCQ8711</t>
  </si>
  <si>
    <t>COMT7563</t>
  </si>
  <si>
    <t>EFQO1495</t>
  </si>
  <si>
    <t>QMMZ1411</t>
  </si>
  <si>
    <t>KZTC8109</t>
  </si>
  <si>
    <t>FQOZ1067</t>
  </si>
  <si>
    <t>KCMK9027</t>
  </si>
  <si>
    <t>MKKT4698</t>
  </si>
  <si>
    <t>KOTA2861</t>
  </si>
  <si>
    <t>QCFF8429</t>
  </si>
  <si>
    <t>OQTO7488</t>
  </si>
  <si>
    <t>QAMQ1396</t>
  </si>
  <si>
    <t>OFQA8334</t>
  </si>
  <si>
    <t>OKKC1863</t>
  </si>
  <si>
    <t>EOZC1444</t>
  </si>
  <si>
    <t>KEAA1832</t>
  </si>
  <si>
    <t>QZFT5968</t>
  </si>
  <si>
    <t>CZKZ3715</t>
  </si>
  <si>
    <t>EKFQ3044</t>
  </si>
  <si>
    <t>CFMA9829</t>
  </si>
  <si>
    <t>TMFE2978</t>
  </si>
  <si>
    <t>ACFK9863</t>
  </si>
  <si>
    <t>OQCA3437</t>
  </si>
  <si>
    <t>EZFC3951</t>
  </si>
  <si>
    <t>QEAE7572</t>
  </si>
  <si>
    <t>EEKA1555</t>
  </si>
  <si>
    <t>OFME6722</t>
  </si>
  <si>
    <t>TKKA3806</t>
  </si>
  <si>
    <t>KTEO7080</t>
  </si>
  <si>
    <t>EQKT8224</t>
  </si>
  <si>
    <t>MFZQ7716</t>
  </si>
  <si>
    <t>MTEM5007</t>
  </si>
  <si>
    <t>CZCF4335</t>
  </si>
  <si>
    <t>CKTF3013</t>
  </si>
  <si>
    <t>CFZO2959</t>
  </si>
  <si>
    <t>AOQE8512</t>
  </si>
  <si>
    <t>FZTF1440</t>
  </si>
  <si>
    <t>AFTM4884</t>
  </si>
  <si>
    <t>CMQE4601</t>
  </si>
  <si>
    <t>EZKT7476</t>
  </si>
  <si>
    <t>OQZA2961</t>
  </si>
  <si>
    <t>OEEQ3433</t>
  </si>
  <si>
    <t>ACEM5981</t>
  </si>
  <si>
    <t>AFCQ7210</t>
  </si>
  <si>
    <t>OFEC2047</t>
  </si>
  <si>
    <t>FACO3991</t>
  </si>
  <si>
    <t>KFKQ3233</t>
  </si>
  <si>
    <t>OOET9249</t>
  </si>
  <si>
    <t>OCQO6680</t>
  </si>
  <si>
    <t>CCCF9859</t>
  </si>
  <si>
    <t>FEOC2327</t>
  </si>
  <si>
    <t>TQKT8587</t>
  </si>
  <si>
    <t>QTQT9256</t>
  </si>
  <si>
    <t>CCZT9426</t>
  </si>
  <si>
    <t>MOMA6070</t>
  </si>
  <si>
    <t>QAFA6799</t>
  </si>
  <si>
    <t>TFQO6612</t>
  </si>
  <si>
    <t>KACE8688</t>
  </si>
  <si>
    <t>CKCO8179</t>
  </si>
  <si>
    <t>OAOA2144</t>
  </si>
  <si>
    <t>QOQO5098</t>
  </si>
  <si>
    <t>EKTK8108</t>
  </si>
  <si>
    <t>CZTZ8871</t>
  </si>
  <si>
    <t>TOQA1843</t>
  </si>
  <si>
    <t>CCMO3082</t>
  </si>
  <si>
    <t>MFZA1885</t>
  </si>
  <si>
    <t>TTCA7303</t>
  </si>
  <si>
    <t>AZCO5872</t>
  </si>
  <si>
    <t>FKAZ2211</t>
  </si>
  <si>
    <t>TZOZ8412</t>
  </si>
  <si>
    <t>AOEE4637</t>
  </si>
  <si>
    <t>QQAA5872</t>
  </si>
  <si>
    <t>TZCC2533</t>
  </si>
  <si>
    <t>OTFF1639</t>
  </si>
  <si>
    <t>AZQE5811</t>
  </si>
  <si>
    <t>MOQM4478</t>
  </si>
  <si>
    <t>AAZQ3390</t>
  </si>
  <si>
    <t>ECQM7498</t>
  </si>
  <si>
    <t>KTFQ6806</t>
  </si>
  <si>
    <t>TKKT9975</t>
  </si>
  <si>
    <t>OOAK5674</t>
  </si>
  <si>
    <t>TCZQ8683</t>
  </si>
  <si>
    <t>QCQM5349</t>
  </si>
  <si>
    <t>CATF7827</t>
  </si>
  <si>
    <t>KZFT5332</t>
  </si>
  <si>
    <t>KTCT8275</t>
  </si>
  <si>
    <t>KEZK6809</t>
  </si>
  <si>
    <t>CCQF9660</t>
  </si>
  <si>
    <t>KMEK4165</t>
  </si>
  <si>
    <t>QAFM6015</t>
  </si>
  <si>
    <t>OEOZ7522</t>
  </si>
  <si>
    <t>MKEM8062</t>
  </si>
  <si>
    <t>OOEQ9709</t>
  </si>
  <si>
    <t>OOMF7135</t>
  </si>
  <si>
    <t>MFTF2805</t>
  </si>
  <si>
    <t>TZTO9119</t>
  </si>
  <si>
    <t>FOMC2881</t>
  </si>
  <si>
    <t>AQKZ4877</t>
  </si>
  <si>
    <t>QOKA3635</t>
  </si>
  <si>
    <t>ATEK1144</t>
  </si>
  <si>
    <t>EFCM2838</t>
  </si>
  <si>
    <t>AZEA7753</t>
  </si>
  <si>
    <t>TKZQ6477</t>
  </si>
  <si>
    <t>FQCZ3221</t>
  </si>
  <si>
    <t>FKFA3507</t>
  </si>
  <si>
    <t>ECFT3561</t>
  </si>
  <si>
    <t>KKCC5058</t>
  </si>
  <si>
    <t>ACEK7598</t>
  </si>
  <si>
    <t>FAAE9492</t>
  </si>
  <si>
    <t>COOE6737</t>
  </si>
  <si>
    <t>MTAF4344</t>
  </si>
  <si>
    <t>AQQF4108</t>
  </si>
  <si>
    <t>FAKQ3621</t>
  </si>
  <si>
    <t>FZZA9376</t>
  </si>
  <si>
    <t>QFQC5029</t>
  </si>
  <si>
    <t>EOEF2258</t>
  </si>
  <si>
    <t>OMKA9574</t>
  </si>
  <si>
    <t>KQFZ6203</t>
  </si>
  <si>
    <t>AOMT9635</t>
  </si>
  <si>
    <t>TKQA1084</t>
  </si>
  <si>
    <t>OEKC8132</t>
  </si>
  <si>
    <t>FCET3440</t>
  </si>
  <si>
    <t>ECFF7626</t>
  </si>
  <si>
    <t>AKAZ6837</t>
  </si>
  <si>
    <t>CQME9640</t>
  </si>
  <si>
    <t>QEQA1810</t>
  </si>
  <si>
    <t>OMZF6395</t>
  </si>
  <si>
    <t>CCZC4770</t>
  </si>
  <si>
    <t>KCMO9537</t>
  </si>
  <si>
    <t>FZCE4717</t>
  </si>
  <si>
    <t>KTMA4656</t>
  </si>
  <si>
    <t>QKEQ5093</t>
  </si>
  <si>
    <t>CQAE5143</t>
  </si>
  <si>
    <t>KMQA4279</t>
  </si>
  <si>
    <t>FCMF9387</t>
  </si>
  <si>
    <t>TTMF4571</t>
  </si>
  <si>
    <t>CEOT3772</t>
  </si>
  <si>
    <t>QQMF9626</t>
  </si>
  <si>
    <t>OMEM2212</t>
  </si>
  <si>
    <t>TKCO9282</t>
  </si>
  <si>
    <t>EOOE7790</t>
  </si>
  <si>
    <t>QMEQ5194</t>
  </si>
  <si>
    <t>FOAO5060</t>
  </si>
  <si>
    <t>EQEO6900</t>
  </si>
  <si>
    <t>FKOZ6654</t>
  </si>
  <si>
    <t>KTEC7667</t>
  </si>
  <si>
    <t>QETE8115</t>
  </si>
  <si>
    <t>FEFK1345</t>
  </si>
  <si>
    <t>QQZM2894</t>
  </si>
  <si>
    <t>OAZK1060</t>
  </si>
  <si>
    <t>OFFA2721</t>
  </si>
  <si>
    <t>FKOA6764</t>
  </si>
  <si>
    <t>QMFM4499</t>
  </si>
  <si>
    <t>AQAK7845</t>
  </si>
  <si>
    <t>MFAK1241</t>
  </si>
  <si>
    <t>MAEC2498</t>
  </si>
  <si>
    <t>QMKE4948</t>
  </si>
  <si>
    <t>FAKO5909</t>
  </si>
  <si>
    <t>FZMO8523</t>
  </si>
  <si>
    <t>CTZT8016</t>
  </si>
  <si>
    <t>AFZE2482</t>
  </si>
  <si>
    <t>TOET6449</t>
  </si>
  <si>
    <t>MOZQ1340</t>
  </si>
  <si>
    <t>KKQO1025</t>
  </si>
  <si>
    <t>KMOZ3240</t>
  </si>
  <si>
    <t>KKQA6024</t>
  </si>
  <si>
    <t>QKCM5602</t>
  </si>
  <si>
    <t>OKQQ3536</t>
  </si>
  <si>
    <t>QFKZ3993</t>
  </si>
  <si>
    <t>KTZZ5331</t>
  </si>
  <si>
    <t>QFOM4678</t>
  </si>
  <si>
    <t>OTQO9504</t>
  </si>
  <si>
    <t>OTOC1272</t>
  </si>
  <si>
    <t>EMKQ4677</t>
  </si>
  <si>
    <t>OAKQ5319</t>
  </si>
  <si>
    <t>TOOT9873</t>
  </si>
  <si>
    <t>EOZF1011</t>
  </si>
  <si>
    <t>TMEO2753</t>
  </si>
  <si>
    <t>ETMQ5924</t>
  </si>
  <si>
    <t>CFOZ2139</t>
  </si>
  <si>
    <t>OOFO9462</t>
  </si>
  <si>
    <t>OMFA1197</t>
  </si>
  <si>
    <t>KFKF7308</t>
  </si>
  <si>
    <t>EACO9515</t>
  </si>
  <si>
    <t>QAFM2195</t>
  </si>
  <si>
    <t>FKZM7067</t>
  </si>
  <si>
    <t>FEMF4987</t>
  </si>
  <si>
    <t>MACZ4313</t>
  </si>
  <si>
    <t>OCAQ3384</t>
  </si>
  <si>
    <t>FFTE6314</t>
  </si>
  <si>
    <t>MOEM7782</t>
  </si>
  <si>
    <t>TQCA3673</t>
  </si>
  <si>
    <t>TCTC1905</t>
  </si>
  <si>
    <t>TCCE8640</t>
  </si>
  <si>
    <t>ACOK5744</t>
  </si>
  <si>
    <t>MEQA5035</t>
  </si>
  <si>
    <t>MMAQ7430</t>
  </si>
  <si>
    <t>AOFC1619</t>
  </si>
  <si>
    <t>AOOF5569</t>
  </si>
  <si>
    <t>KQMT9417</t>
  </si>
  <si>
    <t>AAMA8415</t>
  </si>
  <si>
    <t>FQAE1227</t>
  </si>
  <si>
    <t>KQOO5120</t>
  </si>
  <si>
    <t>KZQA7910</t>
  </si>
  <si>
    <t>COCC4721</t>
  </si>
  <si>
    <t>FTCC3483</t>
  </si>
  <si>
    <t>CCKM5085</t>
  </si>
  <si>
    <t>TACM2965</t>
  </si>
  <si>
    <t>FMFE2881</t>
  </si>
  <si>
    <t>TTKA8220</t>
  </si>
  <si>
    <t>EMFO5848</t>
  </si>
  <si>
    <t>QTCM5444</t>
  </si>
  <si>
    <t>KFQK2251</t>
  </si>
  <si>
    <t>OTQK9285</t>
  </si>
  <si>
    <t>EMAC4579</t>
  </si>
  <si>
    <t>FMZA9031</t>
  </si>
  <si>
    <t>QOFK8830</t>
  </si>
  <si>
    <t>TEEM4855</t>
  </si>
  <si>
    <t>OAKC4100</t>
  </si>
  <si>
    <t>KOOQ3173</t>
  </si>
  <si>
    <t>QMOE6331</t>
  </si>
  <si>
    <t>AOFE8623</t>
  </si>
  <si>
    <t>OQMT3840</t>
  </si>
  <si>
    <t>QETC5165</t>
  </si>
  <si>
    <t>QZTO9758</t>
  </si>
  <si>
    <t>CZQC9560</t>
  </si>
  <si>
    <t>MFEK3969</t>
  </si>
  <si>
    <t>KAFA8211</t>
  </si>
  <si>
    <t>MOKZ3085</t>
  </si>
  <si>
    <t>FATT6395</t>
  </si>
  <si>
    <t>QZKE5045</t>
  </si>
  <si>
    <t>FCAT1801</t>
  </si>
  <si>
    <t>AAKM7496</t>
  </si>
  <si>
    <t>KFTA7090</t>
  </si>
  <si>
    <t>QKFC1197</t>
  </si>
  <si>
    <t>TEOM3279</t>
  </si>
  <si>
    <t>TOEA8650</t>
  </si>
  <si>
    <t>MKET7296</t>
  </si>
  <si>
    <t>FQOF4104</t>
  </si>
  <si>
    <t>MTCC1779</t>
  </si>
  <si>
    <t>OZTA4388</t>
  </si>
  <si>
    <t>TCEE9781</t>
  </si>
  <si>
    <t>FETQ8203</t>
  </si>
  <si>
    <t>KOMT5537</t>
  </si>
  <si>
    <t>KFEK1474</t>
  </si>
  <si>
    <t>AMAT8302</t>
  </si>
  <si>
    <t>FKCC3769</t>
  </si>
  <si>
    <t>EZAQ1867</t>
  </si>
  <si>
    <t>MTKO2718</t>
  </si>
  <si>
    <t>TQTZ7521</t>
  </si>
  <si>
    <t>TZCQ6531</t>
  </si>
  <si>
    <t>TEZO7061</t>
  </si>
  <si>
    <t>AZMO7393</t>
  </si>
  <si>
    <t>ETFC4131</t>
  </si>
  <si>
    <t>QEEE8138</t>
  </si>
  <si>
    <t>CMCM4275</t>
  </si>
  <si>
    <t>AQQC6570</t>
  </si>
  <si>
    <t>OCFT3043</t>
  </si>
  <si>
    <t>QCOE6721</t>
  </si>
  <si>
    <t>OCAA9684</t>
  </si>
  <si>
    <t>OZEE1463</t>
  </si>
  <si>
    <t>AQKO9969</t>
  </si>
  <si>
    <t>MZET8536</t>
  </si>
  <si>
    <t>TAFC4247</t>
  </si>
  <si>
    <t>KTFE2254</t>
  </si>
  <si>
    <t>OAFA7703</t>
  </si>
  <si>
    <t>CZKM2277</t>
  </si>
  <si>
    <t>FKOF1927</t>
  </si>
  <si>
    <t>KTTC1692</t>
  </si>
  <si>
    <t>OAFM6932</t>
  </si>
  <si>
    <t>QCCQ9483</t>
  </si>
  <si>
    <t>OQMF8433</t>
  </si>
  <si>
    <t>MFAE1996</t>
  </si>
  <si>
    <t>OTKK7611</t>
  </si>
  <si>
    <t>AQTF3631</t>
  </si>
  <si>
    <t>EQAT7610</t>
  </si>
  <si>
    <t>MKMK8890</t>
  </si>
  <si>
    <t>MQAZ2119</t>
  </si>
  <si>
    <t>TOFQ1729</t>
  </si>
  <si>
    <t>ACFA8775</t>
  </si>
  <si>
    <t>TETQ5260</t>
  </si>
  <si>
    <t>CQMC8225</t>
  </si>
  <si>
    <t>MQQO9210</t>
  </si>
  <si>
    <t>ETAM1251</t>
  </si>
  <si>
    <t>KZMT4925</t>
  </si>
  <si>
    <t>FOMT4298</t>
  </si>
  <si>
    <t>KOQC7790</t>
  </si>
  <si>
    <t>OZKQ8292</t>
  </si>
  <si>
    <t>OZOT6779</t>
  </si>
  <si>
    <t>CZOZ1138</t>
  </si>
  <si>
    <t>KKFM1708</t>
  </si>
  <si>
    <t>FCEE6045</t>
  </si>
  <si>
    <t>OTFZ7435</t>
  </si>
  <si>
    <t>MTFO3419</t>
  </si>
  <si>
    <t>TQQA2738</t>
  </si>
  <si>
    <t>QKOO1275</t>
  </si>
  <si>
    <t>TZAQ6742</t>
  </si>
  <si>
    <t>QZOE5556</t>
  </si>
  <si>
    <t>QTZA3776</t>
  </si>
  <si>
    <t>OFTZ6065</t>
  </si>
  <si>
    <t>EFOM7921</t>
  </si>
  <si>
    <t>KZQK3454</t>
  </si>
  <si>
    <t>CZMF1298</t>
  </si>
  <si>
    <t>KOZO8323</t>
  </si>
  <si>
    <t>QTMC7937</t>
  </si>
  <si>
    <t>KEZK2649</t>
  </si>
  <si>
    <t>EMMM5037</t>
  </si>
  <si>
    <t>QAZM4060</t>
  </si>
  <si>
    <t>TQTQ6910</t>
  </si>
  <si>
    <t>QZTO4366</t>
  </si>
  <si>
    <t>MAEC5290</t>
  </si>
  <si>
    <t>MZET7770</t>
  </si>
  <si>
    <t>OCTQ3122</t>
  </si>
  <si>
    <t>AMCE4757</t>
  </si>
  <si>
    <t>MOFA2813</t>
  </si>
  <si>
    <t>QEQO9601</t>
  </si>
  <si>
    <t>MKTT1068</t>
  </si>
  <si>
    <t>ETMC4093</t>
  </si>
  <si>
    <t>KAZA3265</t>
  </si>
  <si>
    <t>MQKC3612</t>
  </si>
  <si>
    <t>TQOF7886</t>
  </si>
  <si>
    <t>OKKC7085</t>
  </si>
  <si>
    <t>KKCE8995</t>
  </si>
  <si>
    <t>QEMC1952</t>
  </si>
  <si>
    <t>MKFK9117</t>
  </si>
  <si>
    <t>FOKZ5100</t>
  </si>
  <si>
    <t>QQAZ2190</t>
  </si>
  <si>
    <t>CCTZ5662</t>
  </si>
  <si>
    <t>QEOZ8492</t>
  </si>
  <si>
    <t>QEEA4724</t>
  </si>
  <si>
    <t>MCZC2140</t>
  </si>
  <si>
    <t>MKFO8450</t>
  </si>
  <si>
    <t>MQCK8796</t>
  </si>
  <si>
    <t>QZCE3048</t>
  </si>
  <si>
    <t>TMFK6231</t>
  </si>
  <si>
    <t>FKOZ5567</t>
  </si>
  <si>
    <t>MEFT1268</t>
  </si>
  <si>
    <t>AOOM7916</t>
  </si>
  <si>
    <t>QEEK2307</t>
  </si>
  <si>
    <t>KTEC1336</t>
  </si>
  <si>
    <t>CEOZ4831</t>
  </si>
  <si>
    <t>QCAT1623</t>
  </si>
  <si>
    <t>FEZA5197</t>
  </si>
  <si>
    <t>CKAT2971</t>
  </si>
  <si>
    <t>ACMT1404</t>
  </si>
  <si>
    <t>FTQO8758</t>
  </si>
  <si>
    <t>EOZF6072</t>
  </si>
  <si>
    <t>AZMZ4364</t>
  </si>
  <si>
    <t>MOCQ6389</t>
  </si>
  <si>
    <t>EFZK8959</t>
  </si>
  <si>
    <t>KZAC6072</t>
  </si>
  <si>
    <t>QECO2170</t>
  </si>
  <si>
    <t>TOAF2158</t>
  </si>
  <si>
    <t>KCZZ8323</t>
  </si>
  <si>
    <t>TOAQ7994</t>
  </si>
  <si>
    <t>EAFT3802</t>
  </si>
  <si>
    <t>CFZC1076</t>
  </si>
  <si>
    <t>AKFM4748</t>
  </si>
  <si>
    <t>QEMM2057</t>
  </si>
  <si>
    <t>MCMZ6952</t>
  </si>
  <si>
    <t>TOEZ3518</t>
  </si>
  <si>
    <t>EZQA9547</t>
  </si>
  <si>
    <t>COCZ8517</t>
  </si>
  <si>
    <t>QCEK4527</t>
  </si>
  <si>
    <t>KOQZ9820</t>
  </si>
  <si>
    <t>EOQZ9582</t>
  </si>
  <si>
    <t>QFQF6893</t>
  </si>
  <si>
    <t>CTQT6042</t>
  </si>
  <si>
    <t>FZMZ9716</t>
  </si>
  <si>
    <t>FAQE1925</t>
  </si>
  <si>
    <t>MFTT2751</t>
  </si>
  <si>
    <t>EKEQ3188</t>
  </si>
  <si>
    <t>KKEC9954</t>
  </si>
  <si>
    <t>FKZO2766</t>
  </si>
  <si>
    <t>FEAM9635</t>
  </si>
  <si>
    <t>KQAA9915</t>
  </si>
  <si>
    <t>OAOT9936</t>
  </si>
  <si>
    <t>MMEA9233</t>
  </si>
  <si>
    <t>CTMC3542</t>
  </si>
  <si>
    <t>CEOM7314</t>
  </si>
  <si>
    <t>EAKM7859</t>
  </si>
  <si>
    <t>AMZM9394</t>
  </si>
  <si>
    <t>TZZA1711</t>
  </si>
  <si>
    <t>FQCT3207</t>
  </si>
  <si>
    <t>AAKM9047</t>
  </si>
  <si>
    <t>OQET7718</t>
  </si>
  <si>
    <t>TKKO9789</t>
  </si>
  <si>
    <t>QMZC6262</t>
  </si>
  <si>
    <t>MTFF5637</t>
  </si>
  <si>
    <t>AQQF6732</t>
  </si>
  <si>
    <t>FMEK5283</t>
  </si>
  <si>
    <t>QQCZ1581</t>
  </si>
  <si>
    <t>KMME1265</t>
  </si>
  <si>
    <t>QZTF8717</t>
  </si>
  <si>
    <t>KTTT6895</t>
  </si>
  <si>
    <t>TMAZ5547</t>
  </si>
  <si>
    <t>OOQQ2970</t>
  </si>
  <si>
    <t>EZMM2153</t>
  </si>
  <si>
    <t>FQKA4580</t>
  </si>
  <si>
    <t>TMQZ4666</t>
  </si>
  <si>
    <t>OMEZ8365</t>
  </si>
  <si>
    <t>MTME8307</t>
  </si>
  <si>
    <t>COOK9456</t>
  </si>
  <si>
    <t>FKKQ1322</t>
  </si>
  <si>
    <t>OFZK2166</t>
  </si>
  <si>
    <t>TTFQ3402</t>
  </si>
  <si>
    <t>AQKM8050</t>
  </si>
  <si>
    <t>TOQE8891</t>
  </si>
  <si>
    <t>MKCQ2542</t>
  </si>
  <si>
    <t>AQFK4990</t>
  </si>
  <si>
    <t>FEQK3984</t>
  </si>
  <si>
    <t>EKAT7382</t>
  </si>
  <si>
    <t>FKZO3332</t>
  </si>
  <si>
    <t>KTOF1574</t>
  </si>
  <si>
    <t>QOET9093</t>
  </si>
  <si>
    <t>ATQF8055</t>
  </si>
  <si>
    <t>AOQQ4204</t>
  </si>
  <si>
    <t>EQFO2142</t>
  </si>
  <si>
    <t>QKCC8313</t>
  </si>
  <si>
    <t>FMTM1913</t>
  </si>
  <si>
    <t>AAEF7255</t>
  </si>
  <si>
    <t>OKKQ5241</t>
  </si>
  <si>
    <t>FKFO6045</t>
  </si>
  <si>
    <t>KFZT3410</t>
  </si>
  <si>
    <t>TFTT6992</t>
  </si>
  <si>
    <t>TOMK1045</t>
  </si>
  <si>
    <t>FMKZ6086</t>
  </si>
  <si>
    <t>EQEA3295</t>
  </si>
  <si>
    <t>ATMO9068</t>
  </si>
  <si>
    <t>CTAA5652</t>
  </si>
  <si>
    <t>CQCM5694</t>
  </si>
  <si>
    <t>QCZF3569</t>
  </si>
  <si>
    <t>OMTM3397</t>
  </si>
  <si>
    <t>CCQK4091</t>
  </si>
  <si>
    <t>OOCK5259</t>
  </si>
  <si>
    <t>FQTE9888</t>
  </si>
  <si>
    <t>TAFM7155</t>
  </si>
  <si>
    <t>OAAQ3389</t>
  </si>
  <si>
    <t>CAAO3787</t>
  </si>
  <si>
    <t>EMQT9890</t>
  </si>
  <si>
    <t>CMCT2301</t>
  </si>
  <si>
    <t>FKOZ1426</t>
  </si>
  <si>
    <t>FQFM9391</t>
  </si>
  <si>
    <t>TQQE2177</t>
  </si>
  <si>
    <t>KFOT4392</t>
  </si>
  <si>
    <t>TEKK4720</t>
  </si>
  <si>
    <t>AQKQ2150</t>
  </si>
  <si>
    <t>TQEC1445</t>
  </si>
  <si>
    <t>FOZZ6530</t>
  </si>
  <si>
    <t>CKQC5632</t>
  </si>
  <si>
    <t>FAQM5444</t>
  </si>
  <si>
    <t>AAQK1228</t>
  </si>
  <si>
    <t>MFZQ3837</t>
  </si>
  <si>
    <t>QQCO7956</t>
  </si>
  <si>
    <t>MMOE9192</t>
  </si>
  <si>
    <t>AOTF3600</t>
  </si>
  <si>
    <t>MOKQ4799</t>
  </si>
  <si>
    <t>OACO4647</t>
  </si>
  <si>
    <t>TCQE4501</t>
  </si>
  <si>
    <t>OTQE2287</t>
  </si>
  <si>
    <t>MFAZ3695</t>
  </si>
  <si>
    <t>COFF6619</t>
  </si>
  <si>
    <t>TKKF4712</t>
  </si>
  <si>
    <t>QCKK3504</t>
  </si>
  <si>
    <t>TMTF3879</t>
  </si>
  <si>
    <t>OTQQ5538</t>
  </si>
  <si>
    <t>MEZM5843</t>
  </si>
  <si>
    <t>EMCT4651</t>
  </si>
  <si>
    <t>QCAT5369</t>
  </si>
  <si>
    <t>ETFM6265</t>
  </si>
  <si>
    <t>CEEO3616</t>
  </si>
  <si>
    <t>QKTZ1077</t>
  </si>
  <si>
    <t>EKKE4383</t>
  </si>
  <si>
    <t>TOTT6069</t>
  </si>
  <si>
    <t>QKOQ9738</t>
  </si>
  <si>
    <t>FAEF5732</t>
  </si>
  <si>
    <t>OZEK8324</t>
  </si>
  <si>
    <t>QCFQ4363</t>
  </si>
  <si>
    <t>EMOZ2480</t>
  </si>
  <si>
    <t>FMEO3084</t>
  </si>
  <si>
    <t>TOAO6722</t>
  </si>
  <si>
    <t>MAKE3085</t>
  </si>
  <si>
    <t>MEZF7197</t>
  </si>
  <si>
    <t>ATEK6858</t>
  </si>
  <si>
    <t>QMTM7230</t>
  </si>
  <si>
    <t>OEFK8313</t>
  </si>
  <si>
    <t>QKKZ5648</t>
  </si>
  <si>
    <t>CCAT3602</t>
  </si>
  <si>
    <t>TAMC1125</t>
  </si>
  <si>
    <t>OMCF4593</t>
  </si>
  <si>
    <t>OZCF8299</t>
  </si>
  <si>
    <t>CZQF4394</t>
  </si>
  <si>
    <t>EMFO6241</t>
  </si>
  <si>
    <t>COME5686</t>
  </si>
  <si>
    <t>EZOA7867</t>
  </si>
  <si>
    <t>KZFK8465</t>
  </si>
  <si>
    <t>AMMZ2880</t>
  </si>
  <si>
    <t>KATF9414</t>
  </si>
  <si>
    <t>KMMC8311</t>
  </si>
  <si>
    <t>KKAO6032</t>
  </si>
  <si>
    <t>QMCF4295</t>
  </si>
  <si>
    <t>ACZM1794</t>
  </si>
  <si>
    <t>OKCO3515</t>
  </si>
  <si>
    <t>FMMF4146</t>
  </si>
  <si>
    <t>OEAF7789</t>
  </si>
  <si>
    <t>QAKE1688</t>
  </si>
  <si>
    <t>KQCE7900</t>
  </si>
  <si>
    <t>TOAT2252</t>
  </si>
  <si>
    <t>QAAQ3625</t>
  </si>
  <si>
    <t>FFKQ8067</t>
  </si>
  <si>
    <t>MACF1341</t>
  </si>
  <si>
    <t>TZTQ6520</t>
  </si>
  <si>
    <t>TAAQ2350</t>
  </si>
  <si>
    <t>CACA6149</t>
  </si>
  <si>
    <t>AMOF2515</t>
  </si>
  <si>
    <t>QZAM2440</t>
  </si>
  <si>
    <t>OEFC9865</t>
  </si>
  <si>
    <t>TEZK7449</t>
  </si>
  <si>
    <t>KKQE7366</t>
  </si>
  <si>
    <t>QFEO5289</t>
  </si>
  <si>
    <t>MTFO1619</t>
  </si>
  <si>
    <t>TEOZ6609</t>
  </si>
  <si>
    <t>ETEK7770</t>
  </si>
  <si>
    <t>QKKK8743</t>
  </si>
  <si>
    <t>TQKA1246</t>
  </si>
  <si>
    <t>QZZC7964</t>
  </si>
  <si>
    <t>OCOF9299</t>
  </si>
  <si>
    <t>CZMC9803</t>
  </si>
  <si>
    <t>MCMO7610</t>
  </si>
  <si>
    <t>QTCM2465</t>
  </si>
  <si>
    <t>FTMZ8576</t>
  </si>
  <si>
    <t>ETQK7861</t>
  </si>
  <si>
    <t>FETK7802</t>
  </si>
  <si>
    <t>QFFQ7214</t>
  </si>
  <si>
    <t>OEZE9077</t>
  </si>
  <si>
    <t>EMMZ8430</t>
  </si>
  <si>
    <t>COCE6108</t>
  </si>
  <si>
    <t>MOOQ1383</t>
  </si>
  <si>
    <t>CAZQ8404</t>
  </si>
  <si>
    <t>MOZF3246</t>
  </si>
  <si>
    <t>FCOO4936</t>
  </si>
  <si>
    <t>OCCO1728</t>
  </si>
  <si>
    <t>OOFQ5986</t>
  </si>
  <si>
    <t>TKOF2551</t>
  </si>
  <si>
    <t>OCOO2764</t>
  </si>
  <si>
    <t>MZZK9762</t>
  </si>
  <si>
    <t>MFMA7472</t>
  </si>
  <si>
    <t>OAAA3405</t>
  </si>
  <si>
    <t>MFOQ7390</t>
  </si>
  <si>
    <t>KAKT1090</t>
  </si>
  <si>
    <t>TTZT8656</t>
  </si>
  <si>
    <t>CMKM9592</t>
  </si>
  <si>
    <t>FOTQ2397</t>
  </si>
  <si>
    <t>EZKO5154</t>
  </si>
  <si>
    <t>FACO1541</t>
  </si>
  <si>
    <t>CCFF9565</t>
  </si>
  <si>
    <t>TZMC4336</t>
  </si>
  <si>
    <t>QKOO2849</t>
  </si>
  <si>
    <t>OTOF1733</t>
  </si>
  <si>
    <t>QAMO4721</t>
  </si>
  <si>
    <t>EEET1167</t>
  </si>
  <si>
    <t>CQFK1793</t>
  </si>
  <si>
    <t>QMZC4437</t>
  </si>
  <si>
    <t>FOCT6421</t>
  </si>
  <si>
    <t>FMOA6373</t>
  </si>
  <si>
    <t>AAAF5483</t>
  </si>
  <si>
    <t>ETAM8718</t>
  </si>
  <si>
    <t>OKFT1543</t>
  </si>
  <si>
    <t>MQOK9585</t>
  </si>
  <si>
    <t>TZMF4563</t>
  </si>
  <si>
    <t>ATCA8373</t>
  </si>
  <si>
    <t>OQMQ1173</t>
  </si>
  <si>
    <t>KTKA8429</t>
  </si>
  <si>
    <t>AEFA2045</t>
  </si>
  <si>
    <t>EMAE1928</t>
  </si>
  <si>
    <t>OQQT3209</t>
  </si>
  <si>
    <t>OAAC2288</t>
  </si>
  <si>
    <t>EOMQ3636</t>
  </si>
  <si>
    <t>ECZM3798</t>
  </si>
  <si>
    <t>QCAK1576</t>
  </si>
  <si>
    <t>MKMA9929</t>
  </si>
  <si>
    <t>KAAE5120</t>
  </si>
  <si>
    <t>EMOQ2307</t>
  </si>
  <si>
    <t>TACA2905</t>
  </si>
  <si>
    <t>OKOK4263</t>
  </si>
  <si>
    <t>ECQZ8666</t>
  </si>
  <si>
    <t>AMOZ7377</t>
  </si>
  <si>
    <t>CTMK4992</t>
  </si>
  <si>
    <t>AAAO9479</t>
  </si>
  <si>
    <t>ETEM6476</t>
  </si>
  <si>
    <t>COCC5894</t>
  </si>
  <si>
    <t>OOZC8595</t>
  </si>
  <si>
    <t>OQEK4381</t>
  </si>
  <si>
    <t>KEOM2919</t>
  </si>
  <si>
    <t>EMOC7675</t>
  </si>
  <si>
    <t>MFAO6188</t>
  </si>
  <si>
    <t>AKQM8734</t>
  </si>
  <si>
    <t>MAFM3965</t>
  </si>
  <si>
    <t>KQTO8684</t>
  </si>
  <si>
    <t>MZME4351</t>
  </si>
  <si>
    <t>EEZT3789</t>
  </si>
  <si>
    <t>FTCF3533</t>
  </si>
  <si>
    <t>MQZE2645</t>
  </si>
  <si>
    <t>MMQA4096</t>
  </si>
  <si>
    <t>QAAF9149</t>
  </si>
  <si>
    <t>QEAK4956</t>
  </si>
  <si>
    <t>CZCE9979</t>
  </si>
  <si>
    <t>AQTC2711</t>
  </si>
  <si>
    <t>MTTE1554</t>
  </si>
  <si>
    <t>AETZ6729</t>
  </si>
  <si>
    <t>EMZO6575</t>
  </si>
  <si>
    <t>TCOA4482</t>
  </si>
  <si>
    <t>EOEZ3322</t>
  </si>
  <si>
    <t>QMTC6037</t>
  </si>
  <si>
    <t>QACE9768</t>
  </si>
  <si>
    <t>CCTQ9460</t>
  </si>
  <si>
    <t>FQCA8360</t>
  </si>
  <si>
    <t>CTFK2541</t>
  </si>
  <si>
    <t>KOFQ2777</t>
  </si>
  <si>
    <t>CTZE4216</t>
  </si>
  <si>
    <t>QOCF2189</t>
  </si>
  <si>
    <t>MFEC3469</t>
  </si>
  <si>
    <t>MACC7497</t>
  </si>
  <si>
    <t>KAEC1824</t>
  </si>
  <si>
    <t>QCOC9963</t>
  </si>
  <si>
    <t>MMEK5267</t>
  </si>
  <si>
    <t>OFTF4553</t>
  </si>
  <si>
    <t>QKKQ7578</t>
  </si>
  <si>
    <t>OFFZ7924</t>
  </si>
  <si>
    <t>TOTM7516</t>
  </si>
  <si>
    <t>FOMC6265</t>
  </si>
  <si>
    <t>QFEF5659</t>
  </si>
  <si>
    <t>CTMA4759</t>
  </si>
  <si>
    <t>KEOK5757</t>
  </si>
  <si>
    <t>KOMC7736</t>
  </si>
  <si>
    <t>AAZM7524</t>
  </si>
  <si>
    <t>ETOA7501</t>
  </si>
  <si>
    <t>CTQZ9567</t>
  </si>
  <si>
    <t>KTTM6195</t>
  </si>
  <si>
    <t>TQCE4863</t>
  </si>
  <si>
    <t>AQAC8687</t>
  </si>
  <si>
    <t>AQAA2851</t>
  </si>
  <si>
    <t>MEZT8407</t>
  </si>
  <si>
    <t>AKFA5684</t>
  </si>
  <si>
    <t>QEOC2838</t>
  </si>
  <si>
    <t>EOFQ2405</t>
  </si>
  <si>
    <t>KOOM8138</t>
  </si>
  <si>
    <t>CEOO9778</t>
  </si>
  <si>
    <t>TEZF5331</t>
  </si>
  <si>
    <t>AFTE9158</t>
  </si>
  <si>
    <t>FKEA9088</t>
  </si>
  <si>
    <t>OMAT6541</t>
  </si>
  <si>
    <t>TMZO1017</t>
  </si>
  <si>
    <t>AETZ8491</t>
  </si>
  <si>
    <t>AFAK6270</t>
  </si>
  <si>
    <t>OTFM8326</t>
  </si>
  <si>
    <t>QQCZ5239</t>
  </si>
  <si>
    <t>KKTQ2496</t>
  </si>
  <si>
    <t>TEQF1212</t>
  </si>
  <si>
    <t>CKME5661</t>
  </si>
  <si>
    <t>ETFM1468</t>
  </si>
  <si>
    <t>CAEA9840</t>
  </si>
  <si>
    <t>EAEK2629</t>
  </si>
  <si>
    <t>OCOM2295</t>
  </si>
  <si>
    <t>OOTZ3915</t>
  </si>
  <si>
    <t>FCCO1316</t>
  </si>
  <si>
    <t>TEZQ8626</t>
  </si>
  <si>
    <t>QMZK9687</t>
  </si>
  <si>
    <t>CQKC8656</t>
  </si>
  <si>
    <t>OAAO3115</t>
  </si>
  <si>
    <t>OKQA4718</t>
  </si>
  <si>
    <t>AMQE6865</t>
  </si>
  <si>
    <t>MFCQ4785</t>
  </si>
  <si>
    <t>CCTT2313</t>
  </si>
  <si>
    <t>EQMK4773</t>
  </si>
  <si>
    <t>CMEK7371</t>
  </si>
  <si>
    <t>FMOQ8219</t>
  </si>
  <si>
    <t>TQQA5733</t>
  </si>
  <si>
    <t>TFOC2237</t>
  </si>
  <si>
    <t>ACQT7745</t>
  </si>
  <si>
    <t>AMMM4033</t>
  </si>
  <si>
    <t>KKAA6506</t>
  </si>
  <si>
    <t>AZZT8494</t>
  </si>
  <si>
    <t>EQTZ7730</t>
  </si>
  <si>
    <t>CEKQ9291</t>
  </si>
  <si>
    <t>MOCO5433</t>
  </si>
  <si>
    <t>MMCA1332</t>
  </si>
  <si>
    <t>KCAT3277</t>
  </si>
  <si>
    <t>TCOQ3240</t>
  </si>
  <si>
    <t>OEMQ3917</t>
  </si>
  <si>
    <t>EFQA9381</t>
  </si>
  <si>
    <t>QFCM6636</t>
  </si>
  <si>
    <t>EQTT3272</t>
  </si>
  <si>
    <t>QKQZ1446</t>
  </si>
  <si>
    <t>KKMK3354</t>
  </si>
  <si>
    <t>TEQC7239</t>
  </si>
  <si>
    <t>MMCT4564</t>
  </si>
  <si>
    <t>OQQM7870</t>
  </si>
  <si>
    <t>EFTQ8630</t>
  </si>
  <si>
    <t>OCEA7588</t>
  </si>
  <si>
    <t>AFTF9119</t>
  </si>
  <si>
    <t>CMOE6507</t>
  </si>
  <si>
    <t>COEZ2598</t>
  </si>
  <si>
    <t>CTAF8974</t>
  </si>
  <si>
    <t>FCME8114</t>
  </si>
  <si>
    <t>QZMQ5112</t>
  </si>
  <si>
    <t>EQQT8240</t>
  </si>
  <si>
    <t>AETF7267</t>
  </si>
  <si>
    <t>QQCT3178</t>
  </si>
  <si>
    <t>EQAE5971</t>
  </si>
  <si>
    <t>EZEZ8390</t>
  </si>
  <si>
    <t>TQAC6373</t>
  </si>
  <si>
    <t>CMKC3046</t>
  </si>
  <si>
    <t>CCZQ6491</t>
  </si>
  <si>
    <t>FZCA7222</t>
  </si>
  <si>
    <t>TCAO7404</t>
  </si>
  <si>
    <t>MEZA7408</t>
  </si>
  <si>
    <t>CTTO8604</t>
  </si>
  <si>
    <t>QZTO4887</t>
  </si>
  <si>
    <t>QTTO6919</t>
  </si>
  <si>
    <t>MMTM1541</t>
  </si>
  <si>
    <t>FKCC8032</t>
  </si>
  <si>
    <t>FKQQ2257</t>
  </si>
  <si>
    <t>MQZQ3803</t>
  </si>
  <si>
    <t>EZTE8025</t>
  </si>
  <si>
    <t>OFMZ3480</t>
  </si>
  <si>
    <t>EMCO1873</t>
  </si>
  <si>
    <t>KOOF5688</t>
  </si>
  <si>
    <t>EQFA5345</t>
  </si>
  <si>
    <t>AKEZ6410</t>
  </si>
  <si>
    <t>TOOK4603</t>
  </si>
  <si>
    <t>QCFZ6101</t>
  </si>
  <si>
    <t>KTQQ1187</t>
  </si>
  <si>
    <t>AMMF5535</t>
  </si>
  <si>
    <t>FTZF3462</t>
  </si>
  <si>
    <t>AACO6479</t>
  </si>
  <si>
    <t>MOKK2509</t>
  </si>
  <si>
    <t>AKZM1879</t>
  </si>
  <si>
    <t>AKMM8864</t>
  </si>
  <si>
    <t>TKFA5610</t>
  </si>
  <si>
    <t>KOMA1340</t>
  </si>
  <si>
    <t>AQZE7571</t>
  </si>
  <si>
    <t>MQQK3861</t>
  </si>
  <si>
    <t>ECTE2517</t>
  </si>
  <si>
    <t>MZCO8701</t>
  </si>
  <si>
    <t>QZTE5225</t>
  </si>
  <si>
    <t>EECM2042</t>
  </si>
  <si>
    <t>OQFQ1277</t>
  </si>
  <si>
    <t>FFFK6334</t>
  </si>
  <si>
    <t>KQOT5239</t>
  </si>
  <si>
    <t>MOOA7633</t>
  </si>
  <si>
    <t>AQMQ8130</t>
  </si>
  <si>
    <t>QOCT4623</t>
  </si>
  <si>
    <t>TTEZ6643</t>
  </si>
  <si>
    <t>QOOO6130</t>
  </si>
  <si>
    <t>QKQO6542</t>
  </si>
  <si>
    <t>CMZQ6324</t>
  </si>
  <si>
    <t>EMQM7643</t>
  </si>
  <si>
    <t>QTAM9621</t>
  </si>
  <si>
    <t>TZEO8855</t>
  </si>
  <si>
    <t>FMEQ7729</t>
  </si>
  <si>
    <t>TAEC3794</t>
  </si>
  <si>
    <t>EOZC9142</t>
  </si>
  <si>
    <t>MTAQ3161</t>
  </si>
  <si>
    <t>OTTT9387</t>
  </si>
  <si>
    <t>QFME5013</t>
  </si>
  <si>
    <t>EEMQ7603</t>
  </si>
  <si>
    <t>MFMC3822</t>
  </si>
  <si>
    <t>KQZM7514</t>
  </si>
  <si>
    <t>MOCQ3182</t>
  </si>
  <si>
    <t>QCEF7915</t>
  </si>
  <si>
    <t>MZKA6464</t>
  </si>
  <si>
    <t>TMZQ2140</t>
  </si>
  <si>
    <t>OMMK4234</t>
  </si>
  <si>
    <t>KCFE6921</t>
  </si>
  <si>
    <t>EMQT9076</t>
  </si>
  <si>
    <t>MQTC7675</t>
  </si>
  <si>
    <t>OQEC1287</t>
  </si>
  <si>
    <t>COCF7168</t>
  </si>
  <si>
    <t>FOZO2923</t>
  </si>
  <si>
    <t>FKTF1835</t>
  </si>
  <si>
    <t>TOAM5577</t>
  </si>
  <si>
    <t>KOTE3715</t>
  </si>
  <si>
    <t>OQOO1206</t>
  </si>
  <si>
    <t>CCMA7688</t>
  </si>
  <si>
    <t>TCCZ8883</t>
  </si>
  <si>
    <t>KKTE2490</t>
  </si>
  <si>
    <t>CQQQ7595</t>
  </si>
  <si>
    <t>TMTQ4637</t>
  </si>
  <si>
    <t>QMAO5092</t>
  </si>
  <si>
    <t>TFCA1957</t>
  </si>
  <si>
    <t>MEQM9363</t>
  </si>
  <si>
    <t>EOFM2588</t>
  </si>
  <si>
    <t>TCOA7687</t>
  </si>
  <si>
    <t>OOFC8758</t>
  </si>
  <si>
    <t>QCAM8553</t>
  </si>
  <si>
    <t>EAOF4313</t>
  </si>
  <si>
    <t>QCQZ6379</t>
  </si>
  <si>
    <t>KOTF1678</t>
  </si>
  <si>
    <t>EZQE5178</t>
  </si>
  <si>
    <t>FFTC1877</t>
  </si>
  <si>
    <t>AZFA5273</t>
  </si>
  <si>
    <t>AZKA8527</t>
  </si>
  <si>
    <t>FMAQ1421</t>
  </si>
  <si>
    <t>ECQK9414</t>
  </si>
  <si>
    <t>MMEZ9839</t>
  </si>
  <si>
    <t>ECTC8623</t>
  </si>
  <si>
    <t>CKMO6875</t>
  </si>
  <si>
    <t>QOQC3720</t>
  </si>
  <si>
    <t>KCZQ5938</t>
  </si>
  <si>
    <t>FFFO8887</t>
  </si>
  <si>
    <t>TOOK8610</t>
  </si>
  <si>
    <t>CZMZ2046</t>
  </si>
  <si>
    <t>TZQK3759</t>
  </si>
  <si>
    <t>MZEE3788</t>
  </si>
  <si>
    <t>FCMO4207</t>
  </si>
  <si>
    <t>KOTQ2945</t>
  </si>
  <si>
    <t>CCQF3921</t>
  </si>
  <si>
    <t>TFQF4284</t>
  </si>
  <si>
    <t>CTAC9918</t>
  </si>
  <si>
    <t>AMFK9762</t>
  </si>
  <si>
    <t>OFOQ5372</t>
  </si>
  <si>
    <t>CCOE6589</t>
  </si>
  <si>
    <t>FKEC4189</t>
  </si>
  <si>
    <t>KTCA6781</t>
  </si>
  <si>
    <t>FEME2368</t>
  </si>
  <si>
    <t>OQKT3621</t>
  </si>
  <si>
    <t>OEET2073</t>
  </si>
  <si>
    <t>MTAA7813</t>
  </si>
  <si>
    <t>KACQ6469</t>
  </si>
  <si>
    <t>OAET2224</t>
  </si>
  <si>
    <t>MFAF5456</t>
  </si>
  <si>
    <t>FCCK1739</t>
  </si>
  <si>
    <t>FATT4248</t>
  </si>
  <si>
    <t>OOCM3047</t>
  </si>
  <si>
    <t>COTC8336</t>
  </si>
  <si>
    <t>MAFC9855</t>
  </si>
  <si>
    <t>OTCM6606</t>
  </si>
  <si>
    <t>KMKT8087</t>
  </si>
  <si>
    <t>TTCT3380</t>
  </si>
  <si>
    <t>MKAC1918</t>
  </si>
  <si>
    <t>AZOZ5995</t>
  </si>
  <si>
    <t>TFTF4471</t>
  </si>
  <si>
    <t>MOEF4691</t>
  </si>
  <si>
    <t>OKMK6429</t>
  </si>
  <si>
    <t>FKQF6892</t>
  </si>
  <si>
    <t>KAAM3189</t>
  </si>
  <si>
    <t>MTZC9393</t>
  </si>
  <si>
    <t>EECT6474</t>
  </si>
  <si>
    <t>AMFO7638</t>
  </si>
  <si>
    <t>FKAQ9365</t>
  </si>
  <si>
    <t>AAKM9576</t>
  </si>
  <si>
    <t>EMQM1495</t>
  </si>
  <si>
    <t>MTMZ7856</t>
  </si>
  <si>
    <t>KQFF9288</t>
  </si>
  <si>
    <t>MFOQ3010</t>
  </si>
  <si>
    <t>FKQA4205</t>
  </si>
  <si>
    <t>KATO1397</t>
  </si>
  <si>
    <t>OTQM4137</t>
  </si>
  <si>
    <t>OKMT5325</t>
  </si>
  <si>
    <t>QKCQ8885</t>
  </si>
  <si>
    <t>KOMQ8767</t>
  </si>
  <si>
    <t>FOMT7016</t>
  </si>
  <si>
    <t>FAZA2246</t>
  </si>
  <si>
    <t>KKMA7305</t>
  </si>
  <si>
    <t>AOCF3331</t>
  </si>
  <si>
    <t>QKAE5715</t>
  </si>
  <si>
    <t>TFZC8465</t>
  </si>
  <si>
    <t>MCTZ3148</t>
  </si>
  <si>
    <t>CZCC9394</t>
  </si>
  <si>
    <t>QACQ3336</t>
  </si>
  <si>
    <t>TTKC9679</t>
  </si>
  <si>
    <t>FEFF6351</t>
  </si>
  <si>
    <t>FZOZ4576</t>
  </si>
  <si>
    <t>QTAE8945</t>
  </si>
  <si>
    <t>KFQM1612</t>
  </si>
  <si>
    <t>TEAM3884</t>
  </si>
  <si>
    <t>QEAQ3644</t>
  </si>
  <si>
    <t>ATTT6343</t>
  </si>
  <si>
    <t>MOOF5977</t>
  </si>
  <si>
    <t>QAEE2457</t>
  </si>
  <si>
    <t>OKAM8183</t>
  </si>
  <si>
    <t>AMTT8420</t>
  </si>
  <si>
    <t>OMFC4474</t>
  </si>
  <si>
    <t>CTFC8779</t>
  </si>
  <si>
    <t>AZMQ2829</t>
  </si>
  <si>
    <t>CCZM7765</t>
  </si>
  <si>
    <t>OKMA7501</t>
  </si>
  <si>
    <t>AFEQ2169</t>
  </si>
  <si>
    <t>OKOO6715</t>
  </si>
  <si>
    <t>MQQO5775</t>
  </si>
  <si>
    <t>KATA1051</t>
  </si>
  <si>
    <t>CZTC1566</t>
  </si>
  <si>
    <t>AETC2859</t>
  </si>
  <si>
    <t>OOMA7560</t>
  </si>
  <si>
    <t>KMEM5661</t>
  </si>
  <si>
    <t>ATZZ9351</t>
  </si>
  <si>
    <t>KQCF6492</t>
  </si>
  <si>
    <t>CQCA3238</t>
  </si>
  <si>
    <t>MTQO8562</t>
  </si>
  <si>
    <t>ACFE5205</t>
  </si>
  <si>
    <t>EAFZ6325</t>
  </si>
  <si>
    <t>OATK8263</t>
  </si>
  <si>
    <t>ETCC7853</t>
  </si>
  <si>
    <t>QFQK4698</t>
  </si>
  <si>
    <t>ETAK3951</t>
  </si>
  <si>
    <t>TEQZ6790</t>
  </si>
  <si>
    <t>KMOK8747</t>
  </si>
  <si>
    <t>OMFZ3241</t>
  </si>
  <si>
    <t>TMOZ7680</t>
  </si>
  <si>
    <t>QAFA6646</t>
  </si>
  <si>
    <t>OFEK2048</t>
  </si>
  <si>
    <t>CMQC8549</t>
  </si>
  <si>
    <t>MMAE2182</t>
  </si>
  <si>
    <t>KCQT2527</t>
  </si>
  <si>
    <t>AMTZ3954</t>
  </si>
  <si>
    <t>TQMZ2332</t>
  </si>
  <si>
    <t>AMEK1273</t>
  </si>
  <si>
    <t>MFOO6444</t>
  </si>
  <si>
    <t>EEQF1557</t>
  </si>
  <si>
    <t>EFAT9370</t>
  </si>
  <si>
    <t>OKEA4470</t>
  </si>
  <si>
    <t>KTMQ2454</t>
  </si>
  <si>
    <t>MAZK6760</t>
  </si>
  <si>
    <t>MCFM2898</t>
  </si>
  <si>
    <t>TZFM4189</t>
  </si>
  <si>
    <t>OQME7430</t>
  </si>
  <si>
    <t>OCOE6654</t>
  </si>
  <si>
    <t>FZTK7308</t>
  </si>
  <si>
    <t>FMKM9510</t>
  </si>
  <si>
    <t>TOZZ5544</t>
  </si>
  <si>
    <t>TCQT2763</t>
  </si>
  <si>
    <t>MQTT7723</t>
  </si>
  <si>
    <t>AZOO5283</t>
  </si>
  <si>
    <t>AMQM8735</t>
  </si>
  <si>
    <t>AOZE6352</t>
  </si>
  <si>
    <t>QAFE3423</t>
  </si>
  <si>
    <t>KQKF8526</t>
  </si>
  <si>
    <t>QMCZ8039</t>
  </si>
  <si>
    <t>MEQQ6048</t>
  </si>
  <si>
    <t>QZOZ8836</t>
  </si>
  <si>
    <t>FZQO5540</t>
  </si>
  <si>
    <t>KFOK5985</t>
  </si>
  <si>
    <t>TTCA7319</t>
  </si>
  <si>
    <t>AOZM6167</t>
  </si>
  <si>
    <t>FMKZ8176</t>
  </si>
  <si>
    <t>FOQE5562</t>
  </si>
  <si>
    <t>ATQT1451</t>
  </si>
  <si>
    <t>QACQ6873</t>
  </si>
  <si>
    <t>MEEO9823</t>
  </si>
  <si>
    <t>KKZK4659</t>
  </si>
  <si>
    <t>MFAZ9958</t>
  </si>
  <si>
    <t>OFMC8939</t>
  </si>
  <si>
    <t>AFAM2516</t>
  </si>
  <si>
    <t>CCAM9344</t>
  </si>
  <si>
    <t>EKZZ3057</t>
  </si>
  <si>
    <t>KTEQ7881</t>
  </si>
  <si>
    <t>TEME4474</t>
  </si>
  <si>
    <t>CCAK7224</t>
  </si>
  <si>
    <t>ATTO8516</t>
  </si>
  <si>
    <t>QTQF6150</t>
  </si>
  <si>
    <t>OACA7537</t>
  </si>
  <si>
    <t>TFZT5943</t>
  </si>
  <si>
    <t>EZFZ6359</t>
  </si>
  <si>
    <t>OCQF2430</t>
  </si>
  <si>
    <t>FOAF8712</t>
  </si>
  <si>
    <t>CQAK9836</t>
  </si>
  <si>
    <t>MQZC5616</t>
  </si>
  <si>
    <t>TACO4981</t>
  </si>
  <si>
    <t>CFTZ8947</t>
  </si>
  <si>
    <t>KAOM1392</t>
  </si>
  <si>
    <t>ATEC3338</t>
  </si>
  <si>
    <t>MZAA3305</t>
  </si>
  <si>
    <t>TCAZ4198</t>
  </si>
  <si>
    <t>EMTM2798</t>
  </si>
  <si>
    <t>KMTO2912</t>
  </si>
  <si>
    <t>CQTT4581</t>
  </si>
  <si>
    <t>CZTA7932</t>
  </si>
  <si>
    <t>KMZM3274</t>
  </si>
  <si>
    <t>QTEO4337</t>
  </si>
  <si>
    <t>OETQ7741</t>
  </si>
  <si>
    <t>TTFC5806</t>
  </si>
  <si>
    <t>EZCC9257</t>
  </si>
  <si>
    <t>OAQC4981</t>
  </si>
  <si>
    <t>QCOK6988</t>
  </si>
  <si>
    <t>FZTF8044</t>
  </si>
  <si>
    <t>OZCZ5646</t>
  </si>
  <si>
    <t>CKTO2528</t>
  </si>
  <si>
    <t>KOOZ3308</t>
  </si>
  <si>
    <t>OFEE3042</t>
  </si>
  <si>
    <t>CZZA6249</t>
  </si>
  <si>
    <t>QFOK1662</t>
  </si>
  <si>
    <t>TZOM4107</t>
  </si>
  <si>
    <t>CZQA1852</t>
  </si>
  <si>
    <t>EECE7046</t>
  </si>
  <si>
    <t>FAMZ1908</t>
  </si>
  <si>
    <t>OQFA8811</t>
  </si>
  <si>
    <t>MMEC7499</t>
  </si>
  <si>
    <t>KCCZ6988</t>
  </si>
  <si>
    <t>TMZM4978</t>
  </si>
  <si>
    <t>OFQQ5798</t>
  </si>
  <si>
    <t>KEEF9206</t>
  </si>
  <si>
    <t>MOEF3999</t>
  </si>
  <si>
    <t>AOTM1014</t>
  </si>
  <si>
    <t>TZCZ9670</t>
  </si>
  <si>
    <t>QTKT4324</t>
  </si>
  <si>
    <t>CKAE8287</t>
  </si>
  <si>
    <t>TEKZ8393</t>
  </si>
  <si>
    <t>OCZO9870</t>
  </si>
  <si>
    <t>MOEK2976</t>
  </si>
  <si>
    <t>EQQT8901</t>
  </si>
  <si>
    <t>OMCQ9931</t>
  </si>
  <si>
    <t>MCTT4424</t>
  </si>
  <si>
    <t>KQTQ7209</t>
  </si>
  <si>
    <t>AEEA8273</t>
  </si>
  <si>
    <t>MTTK6276</t>
  </si>
  <si>
    <t>AAMA7306</t>
  </si>
  <si>
    <t>QCTZ3526</t>
  </si>
  <si>
    <t>EFCC8224</t>
  </si>
  <si>
    <t>FEEF7418</t>
  </si>
  <si>
    <t>QZMC2901</t>
  </si>
  <si>
    <t>TECM4773</t>
  </si>
  <si>
    <t>TOMO5730</t>
  </si>
  <si>
    <t>OOCA9350</t>
  </si>
  <si>
    <t>QACC4790</t>
  </si>
  <si>
    <t>EECO4355</t>
  </si>
  <si>
    <t>OAQE3638</t>
  </si>
  <si>
    <t>CQAE4816</t>
  </si>
  <si>
    <t>TQAT8284</t>
  </si>
  <si>
    <t>MCMO2214</t>
  </si>
  <si>
    <t>AFCF2721</t>
  </si>
  <si>
    <t>ETEF1850</t>
  </si>
  <si>
    <t>FQAA7812</t>
  </si>
  <si>
    <t>EQOO8115</t>
  </si>
  <si>
    <t>CKAT8741</t>
  </si>
  <si>
    <t>FCFF9678</t>
  </si>
  <si>
    <t>MEOQ9858</t>
  </si>
  <si>
    <t>FOCZ3757</t>
  </si>
  <si>
    <t>FFCO9595</t>
  </si>
  <si>
    <t>KZMM8154</t>
  </si>
  <si>
    <t>KZCT5005</t>
  </si>
  <si>
    <t>CKFE5124</t>
  </si>
  <si>
    <t>TMZT5457</t>
  </si>
  <si>
    <t>MOME3420</t>
  </si>
  <si>
    <t>EOQM1624</t>
  </si>
  <si>
    <t>TTFK8335</t>
  </si>
  <si>
    <t>OEFM1268</t>
  </si>
  <si>
    <t>AZQM3876</t>
  </si>
  <si>
    <t>FAOE5844</t>
  </si>
  <si>
    <t>KQFK9572</t>
  </si>
  <si>
    <t>AEAK1699</t>
  </si>
  <si>
    <t>OFTO7534</t>
  </si>
  <si>
    <t>CMZZ9676</t>
  </si>
  <si>
    <t>EEAQ8223</t>
  </si>
  <si>
    <t>QAME2185</t>
  </si>
  <si>
    <t>ACOQ1702</t>
  </si>
  <si>
    <t>MATT4693</t>
  </si>
  <si>
    <t>TMFM4572</t>
  </si>
  <si>
    <t>ECKQ7087</t>
  </si>
  <si>
    <t>FCZK4792</t>
  </si>
  <si>
    <t>FKQF6519</t>
  </si>
  <si>
    <t>FECQ2132</t>
  </si>
  <si>
    <t>KAKM2746</t>
  </si>
  <si>
    <t>KZAT6809</t>
  </si>
  <si>
    <t>FQZO8133</t>
  </si>
  <si>
    <t>CQTE7145</t>
  </si>
  <si>
    <t>CCZQ8373</t>
  </si>
  <si>
    <t>ATAK2019</t>
  </si>
  <si>
    <t>KFKZ3586</t>
  </si>
  <si>
    <t>QOCC5419</t>
  </si>
  <si>
    <t>MEQM2136</t>
  </si>
  <si>
    <t>TQET6059</t>
  </si>
  <si>
    <t>MEEQ4372</t>
  </si>
  <si>
    <t>MOMT7307</t>
  </si>
  <si>
    <t>EZEK8045</t>
  </si>
  <si>
    <t>OKFK6683</t>
  </si>
  <si>
    <t>TQTT7087</t>
  </si>
  <si>
    <t>EFCT3113</t>
  </si>
  <si>
    <t>OFFE6699</t>
  </si>
  <si>
    <t>QCQT9563</t>
  </si>
  <si>
    <t>KTCC5056</t>
  </si>
  <si>
    <t>CFME2263</t>
  </si>
  <si>
    <t>KEZA2113</t>
  </si>
  <si>
    <t>EKCE2224</t>
  </si>
  <si>
    <t>QKMO8115</t>
  </si>
  <si>
    <t>QAEZ7562</t>
  </si>
  <si>
    <t>CAMM6562</t>
  </si>
  <si>
    <t>FZZM5293</t>
  </si>
  <si>
    <t>MTCE3285</t>
  </si>
  <si>
    <t>MOAZ6513</t>
  </si>
  <si>
    <t>KZAE4227</t>
  </si>
  <si>
    <t>EFKC2052</t>
  </si>
  <si>
    <t>CEOQ3548</t>
  </si>
  <si>
    <t>TCTM1292</t>
  </si>
  <si>
    <t>CKOF3472</t>
  </si>
  <si>
    <t>EEQF7445</t>
  </si>
  <si>
    <t>COFO7093</t>
  </si>
  <si>
    <t>OOME9130</t>
  </si>
  <si>
    <t>QTTE3892</t>
  </si>
  <si>
    <t>AATT2229</t>
  </si>
  <si>
    <t>FEAC8357</t>
  </si>
  <si>
    <t>ECKZ6734</t>
  </si>
  <si>
    <t>AAET1155</t>
  </si>
  <si>
    <t>TMFO6502</t>
  </si>
  <si>
    <t>KFCQ7536</t>
  </si>
  <si>
    <t>OCMK9428</t>
  </si>
  <si>
    <t>CEFE9107</t>
  </si>
  <si>
    <t>AQOK1530</t>
  </si>
  <si>
    <t>ECFZ1053</t>
  </si>
  <si>
    <t>MQMO4973</t>
  </si>
  <si>
    <t>MKMO6954</t>
  </si>
  <si>
    <t>EMCQ8194</t>
  </si>
  <si>
    <t>QQFF5533</t>
  </si>
  <si>
    <t>KCTO8812</t>
  </si>
  <si>
    <t>KFKM8937</t>
  </si>
  <si>
    <t>MOAE3028</t>
  </si>
  <si>
    <t>CMCO4171</t>
  </si>
  <si>
    <t>CMZT8959</t>
  </si>
  <si>
    <t>TCTZ9580</t>
  </si>
  <si>
    <t>EEKF4282</t>
  </si>
  <si>
    <t>KKAF2949</t>
  </si>
  <si>
    <t>EOZO6996</t>
  </si>
  <si>
    <t>MAFE2426</t>
  </si>
  <si>
    <t>EMCO8973</t>
  </si>
  <si>
    <t>MOTK9592</t>
  </si>
  <si>
    <t>QOQA5146</t>
  </si>
  <si>
    <t>OKAA8005</t>
  </si>
  <si>
    <t>OZTT8944</t>
  </si>
  <si>
    <t>EZAK9211</t>
  </si>
  <si>
    <t>KCKZ9001</t>
  </si>
  <si>
    <t>AOEA6095</t>
  </si>
  <si>
    <t>QCME4567</t>
  </si>
  <si>
    <t>FAFE3762</t>
  </si>
  <si>
    <t>OEKA1728</t>
  </si>
  <si>
    <t>AFFZ1168</t>
  </si>
  <si>
    <t>TAOC7622</t>
  </si>
  <si>
    <t>TCME3461</t>
  </si>
  <si>
    <t>ETQA9815</t>
  </si>
  <si>
    <t>FKKT1550</t>
  </si>
  <si>
    <t>AQMA2991</t>
  </si>
  <si>
    <t>MAQK8016</t>
  </si>
  <si>
    <t>OKTF8413</t>
  </si>
  <si>
    <t>CTOM9776</t>
  </si>
  <si>
    <t>FCQO4056</t>
  </si>
  <si>
    <t>TQEZ2663</t>
  </si>
  <si>
    <t>AEFO9100</t>
  </si>
  <si>
    <t>ETCM9486</t>
  </si>
  <si>
    <t>COKQ5357</t>
  </si>
  <si>
    <t>KQQA4721</t>
  </si>
  <si>
    <t>QAQC4542</t>
  </si>
  <si>
    <t>MTTM8278</t>
  </si>
  <si>
    <t>OQCE3172</t>
  </si>
  <si>
    <t>FEMK4934</t>
  </si>
  <si>
    <t>TFKK9162</t>
  </si>
  <si>
    <t>TZCQ7390</t>
  </si>
  <si>
    <t>KECA4449</t>
  </si>
  <si>
    <t>EKAT5396</t>
  </si>
  <si>
    <t>TFFQ2579</t>
  </si>
  <si>
    <t>OQCT1974</t>
  </si>
  <si>
    <t>MKKM7021</t>
  </si>
  <si>
    <t>KZQM5601</t>
  </si>
  <si>
    <t>QEZT2729</t>
  </si>
  <si>
    <t>AEOZ5616</t>
  </si>
  <si>
    <t>QAKA7049</t>
  </si>
  <si>
    <t>EAMF5549</t>
  </si>
  <si>
    <t>FCMF6722</t>
  </si>
  <si>
    <t>MOCM3361</t>
  </si>
  <si>
    <t>KAZZ2934</t>
  </si>
  <si>
    <t>OTAZ2274</t>
  </si>
  <si>
    <t>TFQO5295</t>
  </si>
  <si>
    <t>MEAC8487</t>
  </si>
  <si>
    <t>KZAZ5691</t>
  </si>
  <si>
    <t>MMTC1914</t>
  </si>
  <si>
    <t>QZQC1194</t>
  </si>
  <si>
    <t>FKMZ8011</t>
  </si>
  <si>
    <t>TECE7997</t>
  </si>
  <si>
    <t>CQAE9865</t>
  </si>
  <si>
    <t>QFAO7864</t>
  </si>
  <si>
    <t>KEAA5352</t>
  </si>
  <si>
    <t>CEZA6908</t>
  </si>
  <si>
    <t>FFOE9453</t>
  </si>
  <si>
    <t>AAAK3309</t>
  </si>
  <si>
    <t>TMMC6728</t>
  </si>
  <si>
    <t>FCOZ6770</t>
  </si>
  <si>
    <t>EQKZ7678</t>
  </si>
  <si>
    <t>QCMA2091</t>
  </si>
  <si>
    <t>TOCZ4601</t>
  </si>
  <si>
    <t>EZEM9088</t>
  </si>
  <si>
    <t>QMMO9203</t>
  </si>
  <si>
    <t>CEKM8404</t>
  </si>
  <si>
    <t>MMQT8704</t>
  </si>
  <si>
    <t>QEKZ8183</t>
  </si>
  <si>
    <t>KMTA2891</t>
  </si>
  <si>
    <t>EMZO3055</t>
  </si>
  <si>
    <t>QOCT4138</t>
  </si>
  <si>
    <t>TZOF1593</t>
  </si>
  <si>
    <t>QMAC1259</t>
  </si>
  <si>
    <t>EMZQ2875</t>
  </si>
  <si>
    <t>MZTT3089</t>
  </si>
  <si>
    <t>MZQA2333</t>
  </si>
  <si>
    <t>FTTK6625</t>
  </si>
  <si>
    <t>AOEE3789</t>
  </si>
  <si>
    <t>QZOE2580</t>
  </si>
  <si>
    <t>QOZT2647</t>
  </si>
  <si>
    <t>EZKO9162</t>
  </si>
  <si>
    <t>CFAO8401</t>
  </si>
  <si>
    <t>TMQZ2344</t>
  </si>
  <si>
    <t>AKOQ4829</t>
  </si>
  <si>
    <t>EKCA6689</t>
  </si>
  <si>
    <t>EQQC1463</t>
  </si>
  <si>
    <t>CQMZ8720</t>
  </si>
  <si>
    <t>QTQM3333</t>
  </si>
  <si>
    <t>FTCC3450</t>
  </si>
  <si>
    <t>OQCZ1972</t>
  </si>
  <si>
    <t>EQMT9524</t>
  </si>
  <si>
    <t>OCAM4784</t>
  </si>
  <si>
    <t>MZQE3939</t>
  </si>
  <si>
    <t>FQOT4812</t>
  </si>
  <si>
    <t>ATKO9454</t>
  </si>
  <si>
    <t>CKME6423</t>
  </si>
  <si>
    <t>CMCF2302</t>
  </si>
  <si>
    <t>AEEM3118</t>
  </si>
  <si>
    <t>CQCO5402</t>
  </si>
  <si>
    <t>FOAZ9250</t>
  </si>
  <si>
    <t>EAFT5828</t>
  </si>
  <si>
    <t>MQME4258</t>
  </si>
  <si>
    <t>EKOM6593</t>
  </si>
  <si>
    <t>MEKK6813</t>
  </si>
  <si>
    <t>CQMT3444</t>
  </si>
  <si>
    <t>MMKF8415</t>
  </si>
  <si>
    <t>FTKF9483</t>
  </si>
  <si>
    <t>QZTC9797</t>
  </si>
  <si>
    <t>QCZK9988</t>
  </si>
  <si>
    <t>CFOZ2725</t>
  </si>
  <si>
    <t>TMAE8139</t>
  </si>
  <si>
    <t>OTTQ1769</t>
  </si>
  <si>
    <t>QKMC8404</t>
  </si>
  <si>
    <t>FKTT7781</t>
  </si>
  <si>
    <t>AEQO6759</t>
  </si>
  <si>
    <t>FKMF6051</t>
  </si>
  <si>
    <t>AEAM4294</t>
  </si>
  <si>
    <t>KMFA5379</t>
  </si>
  <si>
    <t>FQKO2949</t>
  </si>
  <si>
    <t>QOKM5898</t>
  </si>
  <si>
    <t>CMEZ8250</t>
  </si>
  <si>
    <t>EQAT1586</t>
  </si>
  <si>
    <t>FQCQ7006</t>
  </si>
  <si>
    <t>OAAK7571</t>
  </si>
  <si>
    <t>MQKZ1968</t>
  </si>
  <si>
    <t>QAZQ3302</t>
  </si>
  <si>
    <t>EKOE6219</t>
  </si>
  <si>
    <t>KQCA8100</t>
  </si>
  <si>
    <t>ATEO6785</t>
  </si>
  <si>
    <t>KMAZ1294</t>
  </si>
  <si>
    <t>EZTM1091</t>
  </si>
  <si>
    <t>KQFK2691</t>
  </si>
  <si>
    <t>TTME9361</t>
  </si>
  <si>
    <t>TZZQ7629</t>
  </si>
  <si>
    <t>ACZM4062</t>
  </si>
  <si>
    <t>QQOO4731</t>
  </si>
  <si>
    <t>FKAE9264</t>
  </si>
  <si>
    <t>FCTT4653</t>
  </si>
  <si>
    <t>MFFE4147</t>
  </si>
  <si>
    <t>KCQK1639</t>
  </si>
  <si>
    <t>MCEF7999</t>
  </si>
  <si>
    <t>AKAK4359</t>
  </si>
  <si>
    <t>AEEQ7877</t>
  </si>
  <si>
    <t>TAKK3143</t>
  </si>
  <si>
    <t>ECEK7053</t>
  </si>
  <si>
    <t>QEOZ6074</t>
  </si>
  <si>
    <t>AMEK2199</t>
  </si>
  <si>
    <t>KQFC9753</t>
  </si>
  <si>
    <t>FOMZ1633</t>
  </si>
  <si>
    <t>TZQZ8007</t>
  </si>
  <si>
    <t>EFFF2747</t>
  </si>
  <si>
    <t>KCMC3554</t>
  </si>
  <si>
    <t>QOAC5003</t>
  </si>
  <si>
    <t>KFFM9179</t>
  </si>
  <si>
    <t>MEKA2768</t>
  </si>
  <si>
    <t>KCQQ9532</t>
  </si>
  <si>
    <t>CTTE1057</t>
  </si>
  <si>
    <t>EKEO2312</t>
  </si>
  <si>
    <t>KCKQ9584</t>
  </si>
  <si>
    <t>MOCM1821</t>
  </si>
  <si>
    <t>KMFC4551</t>
  </si>
  <si>
    <t>FZMT9153</t>
  </si>
  <si>
    <t>CKTA2902</t>
  </si>
  <si>
    <t>MACQ8820</t>
  </si>
  <si>
    <t>CAZM6274</t>
  </si>
  <si>
    <t>KZEM3167</t>
  </si>
  <si>
    <t>AMKZ7618</t>
  </si>
  <si>
    <t>ETTM4652</t>
  </si>
  <si>
    <t>FKZK4809</t>
  </si>
  <si>
    <t>AMKA6651</t>
  </si>
  <si>
    <t>EAMT2284</t>
  </si>
  <si>
    <t>AFQT9659</t>
  </si>
  <si>
    <t>QTAA7334</t>
  </si>
  <si>
    <t>QAKQ6597</t>
  </si>
  <si>
    <t>TKZE6170</t>
  </si>
  <si>
    <t>AMKM5742</t>
  </si>
  <si>
    <t>EQTC3821</t>
  </si>
  <si>
    <t>AKAC3769</t>
  </si>
  <si>
    <t>MAKO9093</t>
  </si>
  <si>
    <t>TKZE5718</t>
  </si>
  <si>
    <t>EOFF1888</t>
  </si>
  <si>
    <t>FMKQ1273</t>
  </si>
  <si>
    <t>OEAF4687</t>
  </si>
  <si>
    <t>AKOO2618</t>
  </si>
  <si>
    <t>OATE5028</t>
  </si>
  <si>
    <t>MZEC1359</t>
  </si>
  <si>
    <t>MQAZ9976</t>
  </si>
  <si>
    <t>KFFZ1119</t>
  </si>
  <si>
    <t>TFCM3370</t>
  </si>
  <si>
    <t>TEFM7975</t>
  </si>
  <si>
    <t>KTAE7253</t>
  </si>
  <si>
    <t>TKZK9528</t>
  </si>
  <si>
    <t>CETK8640</t>
  </si>
  <si>
    <t>KFKE6964</t>
  </si>
  <si>
    <t>AZKQ4324</t>
  </si>
  <si>
    <t>TQFC1207</t>
  </si>
  <si>
    <t>QMCO4418</t>
  </si>
  <si>
    <t>EZQO3090</t>
  </si>
  <si>
    <t>KAZZ8211</t>
  </si>
  <si>
    <t>MMTO6014</t>
  </si>
  <si>
    <t>OMMK3844</t>
  </si>
  <si>
    <t>TQAO6520</t>
  </si>
  <si>
    <t>TCMQ4147</t>
  </si>
  <si>
    <t>FFTT2788</t>
  </si>
  <si>
    <t>TMEA2575</t>
  </si>
  <si>
    <t>TMEZ6041</t>
  </si>
  <si>
    <t>FQKE8913</t>
  </si>
  <si>
    <t>CCZZZZZZZZZ5224</t>
  </si>
  <si>
    <t>QKZQ4999</t>
  </si>
  <si>
    <t>OZZO6217</t>
  </si>
  <si>
    <t>TZOF6250</t>
  </si>
  <si>
    <t>ACKE6470</t>
  </si>
  <si>
    <t>AEKE6799</t>
  </si>
  <si>
    <t>AAAT7538</t>
  </si>
  <si>
    <t>QFOT6683</t>
  </si>
  <si>
    <t>TOZO5479</t>
  </si>
  <si>
    <t>MOTK7291</t>
  </si>
  <si>
    <t>TQFC1074</t>
  </si>
  <si>
    <t>AOZZ6785</t>
  </si>
  <si>
    <t>FEFC7768</t>
  </si>
  <si>
    <t>CFTC7775</t>
  </si>
  <si>
    <t>TEFC2399</t>
  </si>
  <si>
    <t>FFQT3862</t>
  </si>
  <si>
    <t>OKAO3256</t>
  </si>
  <si>
    <t>KAFO8049</t>
  </si>
  <si>
    <t>OCAE2564</t>
  </si>
  <si>
    <t>AQCM1571</t>
  </si>
  <si>
    <t>AZTZ1230</t>
  </si>
  <si>
    <t>KEQT9647</t>
  </si>
  <si>
    <t>EQZO1017</t>
  </si>
  <si>
    <t>OQQO7045</t>
  </si>
  <si>
    <t>MQQZ2158</t>
  </si>
  <si>
    <t>KTQA3956</t>
  </si>
  <si>
    <t>TFFM1114</t>
  </si>
  <si>
    <t>MEMA4147</t>
  </si>
  <si>
    <t>KTCO8870</t>
  </si>
  <si>
    <t>AZTZ9635</t>
  </si>
  <si>
    <t>TTCO7811</t>
  </si>
  <si>
    <t>MZAE1703</t>
  </si>
  <si>
    <t>AATK1405</t>
  </si>
  <si>
    <t>TTTC5872</t>
  </si>
  <si>
    <t>FQEC7940</t>
  </si>
  <si>
    <t>OZAF4785</t>
  </si>
  <si>
    <t>MEEA7144</t>
  </si>
  <si>
    <t>EQQO3523</t>
  </si>
  <si>
    <t>MZOO1401</t>
  </si>
  <si>
    <t>ECOM2891</t>
  </si>
  <si>
    <t>OQOQ4968</t>
  </si>
  <si>
    <t>EOMT3676</t>
  </si>
  <si>
    <t>QMTZ4409</t>
  </si>
  <si>
    <t>FEAA7325</t>
  </si>
  <si>
    <t>MTQE3659</t>
  </si>
  <si>
    <t>MQQA4251</t>
  </si>
  <si>
    <t>FAFO8597</t>
  </si>
  <si>
    <t>CEAF8461</t>
  </si>
  <si>
    <t>TTOO1270</t>
  </si>
  <si>
    <t>TFEZ6645</t>
  </si>
  <si>
    <t>TZKM5717</t>
  </si>
  <si>
    <t>QEOM8397</t>
  </si>
  <si>
    <t>QMQF6214</t>
  </si>
  <si>
    <t>QOFM8767</t>
  </si>
  <si>
    <t>AFCO3181</t>
  </si>
  <si>
    <t>QCET7112</t>
  </si>
  <si>
    <t>OKTO8908</t>
  </si>
  <si>
    <t>QQOT4322</t>
  </si>
  <si>
    <t>EAFT3046</t>
  </si>
  <si>
    <t>AAZQ6669</t>
  </si>
  <si>
    <t>QFKZ1724</t>
  </si>
  <si>
    <t>KCQE7615</t>
  </si>
  <si>
    <t>ATMO3296</t>
  </si>
  <si>
    <t>CZFT6144</t>
  </si>
  <si>
    <t>MEFT3278</t>
  </si>
  <si>
    <t>QMFM5469</t>
  </si>
  <si>
    <t>ACKA9689</t>
  </si>
  <si>
    <t>MTFA2524</t>
  </si>
  <si>
    <t>ACTQ3147</t>
  </si>
  <si>
    <t>TQFF7724</t>
  </si>
  <si>
    <t>TCCE8061</t>
  </si>
  <si>
    <t>EOEF2268</t>
  </si>
  <si>
    <t>MTQA1817</t>
  </si>
  <si>
    <t>QOKZ1942</t>
  </si>
  <si>
    <t>TEKC8751</t>
  </si>
  <si>
    <t>OZFE4067</t>
  </si>
  <si>
    <t>TCTM8156</t>
  </si>
  <si>
    <t>MKZQ8794</t>
  </si>
  <si>
    <t>OKZO3760</t>
  </si>
  <si>
    <t>TTMF9280</t>
  </si>
  <si>
    <t>CAFE8176</t>
  </si>
  <si>
    <t>OAOT2686</t>
  </si>
  <si>
    <t>QMTF7869</t>
  </si>
  <si>
    <t>CZEM5059</t>
  </si>
  <si>
    <t>QZZZZZZZZZ2539</t>
  </si>
  <si>
    <t>QMAO3801</t>
  </si>
  <si>
    <t>KKZQ3117</t>
  </si>
  <si>
    <t>MTOZ6082</t>
  </si>
  <si>
    <t>AEKT5440</t>
  </si>
  <si>
    <t>FZZE6255</t>
  </si>
  <si>
    <t>KFZE7983</t>
  </si>
  <si>
    <t>ACME2463</t>
  </si>
  <si>
    <t>OQOA9357</t>
  </si>
  <si>
    <t>EQCO5131</t>
  </si>
  <si>
    <t>KOEF4214</t>
  </si>
  <si>
    <t>QAOQ3411</t>
  </si>
  <si>
    <t>FMOE7195</t>
  </si>
  <si>
    <t>AQCZ7473</t>
  </si>
  <si>
    <t>TEFC4837</t>
  </si>
  <si>
    <t>QOQQ4103</t>
  </si>
  <si>
    <t>OFZO8401</t>
  </si>
  <si>
    <t>ACQF9288</t>
  </si>
  <si>
    <t>OMCF9508</t>
  </si>
  <si>
    <t>TCFC7409</t>
  </si>
  <si>
    <t>TKMZ8511</t>
  </si>
  <si>
    <t>QMQO1012</t>
  </si>
  <si>
    <t>ATOE8932</t>
  </si>
  <si>
    <t>OCZF8735</t>
  </si>
  <si>
    <t>OAZE5551</t>
  </si>
  <si>
    <t>OQQA1607</t>
  </si>
  <si>
    <t>TMTZ4448</t>
  </si>
  <si>
    <t>MEQK8224</t>
  </si>
  <si>
    <t>KTCM1623</t>
  </si>
  <si>
    <t>TCFF7801</t>
  </si>
  <si>
    <t>MATE6706</t>
  </si>
  <si>
    <t>EKZF2551</t>
  </si>
  <si>
    <t>OOAA5741</t>
  </si>
  <si>
    <t>OMFM3155</t>
  </si>
  <si>
    <t>FQEZ2119</t>
  </si>
  <si>
    <t>MOZQ5516</t>
  </si>
  <si>
    <t>TKFQ1104</t>
  </si>
  <si>
    <t>TTFF6160</t>
  </si>
  <si>
    <t>QCKF5345</t>
  </si>
  <si>
    <t>FEKF1346</t>
  </si>
  <si>
    <t>FOTM9734</t>
  </si>
  <si>
    <t>AFQZ2694</t>
  </si>
  <si>
    <t>AOEM7134</t>
  </si>
  <si>
    <t>FOCF1665</t>
  </si>
  <si>
    <t>OAEM9765</t>
  </si>
  <si>
    <t>MFCE9972</t>
  </si>
  <si>
    <t>KFFZ3765</t>
  </si>
  <si>
    <t>QMTM1218</t>
  </si>
  <si>
    <t>FTKM4068</t>
  </si>
  <si>
    <t>FKMF6414</t>
  </si>
  <si>
    <t>QTCT3531</t>
  </si>
  <si>
    <t>KKQK2651</t>
  </si>
  <si>
    <t>AAKK9223</t>
  </si>
  <si>
    <t>QAZO6504</t>
  </si>
  <si>
    <t>CAMM8328</t>
  </si>
  <si>
    <t>OAZK7258</t>
  </si>
  <si>
    <t>KCTE2300</t>
  </si>
  <si>
    <t>OMZA8684</t>
  </si>
  <si>
    <t>FQEF4517</t>
  </si>
  <si>
    <t>MAQZ3540</t>
  </si>
  <si>
    <t>MEMK8039</t>
  </si>
  <si>
    <t>KOCK4378</t>
  </si>
  <si>
    <t>QFZC3603</t>
  </si>
  <si>
    <t>ATAZ8053</t>
  </si>
  <si>
    <t>OMZZ1326</t>
  </si>
  <si>
    <t>AAOF5994</t>
  </si>
  <si>
    <t>FOEZ6502</t>
  </si>
  <si>
    <t>OAMM3227</t>
  </si>
  <si>
    <t>TKTA2073</t>
  </si>
  <si>
    <t>TMTE7235</t>
  </si>
  <si>
    <t>EQQK7652</t>
  </si>
  <si>
    <t>FMQA1884</t>
  </si>
  <si>
    <t>KKZO6144</t>
  </si>
  <si>
    <t>QCCF6923</t>
  </si>
  <si>
    <t>OFOT4450</t>
  </si>
  <si>
    <t>MAEM9882</t>
  </si>
  <si>
    <t>AQTA9416</t>
  </si>
  <si>
    <t>QMKE6512</t>
  </si>
  <si>
    <t>CE+QQ6888</t>
  </si>
  <si>
    <t>EZAO4952</t>
  </si>
  <si>
    <t>FMZE3763</t>
  </si>
  <si>
    <t>CKAF4917</t>
  </si>
  <si>
    <t>MTMF4160</t>
  </si>
  <si>
    <t>EKAO3951</t>
  </si>
  <si>
    <t>MAAO7667</t>
  </si>
  <si>
    <t>MZZO6806</t>
  </si>
  <si>
    <t>MZMM1813</t>
  </si>
  <si>
    <t>KOOT7213</t>
  </si>
  <si>
    <t>OEQE8754</t>
  </si>
  <si>
    <t>FMMQ7468</t>
  </si>
  <si>
    <t>AZZQ1903</t>
  </si>
  <si>
    <t>FAQQ9036</t>
  </si>
  <si>
    <t>TOTM5892</t>
  </si>
  <si>
    <t>KFMK6332</t>
  </si>
  <si>
    <t>OTQA4691</t>
  </si>
  <si>
    <t>MZEF3341</t>
  </si>
  <si>
    <t>FFQT3513</t>
  </si>
  <si>
    <t>QAFZ2016</t>
  </si>
  <si>
    <t>KKAQ5247</t>
  </si>
  <si>
    <t>AQET9646</t>
  </si>
  <si>
    <t>OZKF7657</t>
  </si>
  <si>
    <t>CTEK2725</t>
  </si>
  <si>
    <t>MEMA7752</t>
  </si>
  <si>
    <t>MZCT6177</t>
  </si>
  <si>
    <t>KECE7508</t>
  </si>
  <si>
    <t>ACEZ8930</t>
  </si>
  <si>
    <t>QKTF9870</t>
  </si>
  <si>
    <t>QAKK3712</t>
  </si>
  <si>
    <t>CMOE2591</t>
  </si>
  <si>
    <t>AOCZ6438</t>
  </si>
  <si>
    <t>OZFZ1397</t>
  </si>
  <si>
    <t>FOFC8701</t>
  </si>
  <si>
    <t>AEZM7056</t>
  </si>
  <si>
    <t>QZAK8182</t>
  </si>
  <si>
    <t>EMTC7376</t>
  </si>
  <si>
    <t>MCCT1730</t>
  </si>
  <si>
    <t>KTMT1003</t>
  </si>
  <si>
    <t>EQOT6710</t>
  </si>
  <si>
    <t>AQZT2534</t>
  </si>
  <si>
    <t>EOFZ3019</t>
  </si>
  <si>
    <t>QOEM2717</t>
  </si>
  <si>
    <t>CFMC4445</t>
  </si>
  <si>
    <t>QQKF7769</t>
  </si>
  <si>
    <t>KTAC8077</t>
  </si>
  <si>
    <t>CTMO5055</t>
  </si>
  <si>
    <t>AOQF2869</t>
  </si>
  <si>
    <t>FCKO5849</t>
  </si>
  <si>
    <t>EQFE9707</t>
  </si>
  <si>
    <t>OKFK8604</t>
  </si>
  <si>
    <t>TQAF3338</t>
  </si>
  <si>
    <t>ETTF8428</t>
  </si>
  <si>
    <t>CFKE6821</t>
  </si>
  <si>
    <t>QOCQ7060</t>
  </si>
  <si>
    <t>MAQE4195</t>
  </si>
  <si>
    <t>FCAZ8844</t>
  </si>
  <si>
    <t>KQAC3032</t>
  </si>
  <si>
    <t>AQOQ5972</t>
  </si>
  <si>
    <t>TOCM3441</t>
  </si>
  <si>
    <t>EAMC8933</t>
  </si>
  <si>
    <t>OTZQ7975</t>
  </si>
  <si>
    <t>CKZO8648</t>
  </si>
  <si>
    <t>TATQ2300</t>
  </si>
  <si>
    <t>OMTT9933</t>
  </si>
  <si>
    <t>QEEO7678</t>
  </si>
  <si>
    <t>QEKE2653</t>
  </si>
  <si>
    <t>FQKQ5784</t>
  </si>
  <si>
    <t>ECFK5555</t>
  </si>
  <si>
    <t>CCZK3918</t>
  </si>
  <si>
    <t>AMTC7476</t>
  </si>
  <si>
    <t>EOAT5424</t>
  </si>
  <si>
    <t>OZQM6415</t>
  </si>
  <si>
    <t>EFCQ7422</t>
  </si>
  <si>
    <t>FZZM8781</t>
  </si>
  <si>
    <t>OCZF6614</t>
  </si>
  <si>
    <t>QKZA3215</t>
  </si>
  <si>
    <t>KEQA1361</t>
  </si>
  <si>
    <t>FQQE7499</t>
  </si>
  <si>
    <t>EFKF3459</t>
  </si>
  <si>
    <t>EMQF4450</t>
  </si>
  <si>
    <t>TKCA1384</t>
  </si>
  <si>
    <t>KZMF5000</t>
  </si>
  <si>
    <t>TQMQ7623</t>
  </si>
  <si>
    <t>EAMQ5853</t>
  </si>
  <si>
    <t>FEAC5293</t>
  </si>
  <si>
    <t>TTAF2255</t>
  </si>
  <si>
    <t>OOEE6146</t>
  </si>
  <si>
    <t>MMMA2269</t>
  </si>
  <si>
    <t>TTOZ6068</t>
  </si>
  <si>
    <t>AZFQ7730</t>
  </si>
  <si>
    <t>EFKC1045</t>
  </si>
  <si>
    <t>MMZE9418</t>
  </si>
  <si>
    <t>FMMC3129</t>
  </si>
  <si>
    <t>TKCE2856</t>
  </si>
  <si>
    <t>TOTA4146</t>
  </si>
  <si>
    <t>TAMQ8525</t>
  </si>
  <si>
    <t>EECA5494</t>
  </si>
  <si>
    <t>TCKE8745</t>
  </si>
  <si>
    <t>CFOC2385</t>
  </si>
  <si>
    <t>AKQM2510</t>
  </si>
  <si>
    <t>MOEE4158</t>
  </si>
  <si>
    <t>TOQO6455</t>
  </si>
  <si>
    <t>OOCK7913</t>
  </si>
  <si>
    <t>AZOQ8909</t>
  </si>
  <si>
    <t>MEFZ7199</t>
  </si>
  <si>
    <t>TKCE8189</t>
  </si>
  <si>
    <t>CFCE7681</t>
  </si>
  <si>
    <t>OAQO5211</t>
  </si>
  <si>
    <t>QKQO5915</t>
  </si>
  <si>
    <t>EQMO7082</t>
  </si>
  <si>
    <t>MEMM4388</t>
  </si>
  <si>
    <t>FAAC1821</t>
  </si>
  <si>
    <t>KEEM9064</t>
  </si>
  <si>
    <t>AMKZ7061</t>
  </si>
  <si>
    <t>FFFQ2003</t>
  </si>
  <si>
    <t>OOAE4194</t>
  </si>
  <si>
    <t>KOQA5981</t>
  </si>
  <si>
    <t>TTAE3836</t>
  </si>
  <si>
    <t>TFMA2870</t>
  </si>
  <si>
    <t>EFFT6321</t>
  </si>
  <si>
    <t>TEFT2483</t>
  </si>
  <si>
    <t>OCZO6733</t>
  </si>
  <si>
    <t>FQEC5346</t>
  </si>
  <si>
    <t>CZZZZZZZZ6172</t>
  </si>
  <si>
    <t>CEEO5646</t>
  </si>
  <si>
    <t>OEOF1121</t>
  </si>
  <si>
    <t>MZKO6413</t>
  </si>
  <si>
    <t>KKZA5275</t>
  </si>
  <si>
    <t>TMOT2054</t>
  </si>
  <si>
    <t>AMET3165</t>
  </si>
  <si>
    <t>KKFZ7310</t>
  </si>
  <si>
    <t>FFEF9820</t>
  </si>
  <si>
    <t>OEQK4821</t>
  </si>
  <si>
    <t>EMZA1650</t>
  </si>
  <si>
    <t>MOCT8531</t>
  </si>
  <si>
    <t>MQOT8149</t>
  </si>
  <si>
    <t>QKAC7971</t>
  </si>
  <si>
    <t>OZEO5567</t>
  </si>
  <si>
    <t>QOKC1685</t>
  </si>
  <si>
    <t>KKZK3982</t>
  </si>
  <si>
    <t>QZTT2439</t>
  </si>
  <si>
    <t>AQTF7184</t>
  </si>
  <si>
    <t>ECTK3658</t>
  </si>
  <si>
    <t>TOCC9769</t>
  </si>
  <si>
    <t>MZZZ3663</t>
  </si>
  <si>
    <t>TFOE9912</t>
  </si>
  <si>
    <t>EFKC3525</t>
  </si>
  <si>
    <t>MTAZ8643</t>
  </si>
  <si>
    <t>KKQF2335</t>
  </si>
  <si>
    <t>QOQT8063</t>
  </si>
  <si>
    <t>ACTT9976</t>
  </si>
  <si>
    <t>AEFA4054</t>
  </si>
  <si>
    <t>MEZF6118</t>
  </si>
  <si>
    <t>TOFA2300</t>
  </si>
  <si>
    <t>TATA1524</t>
  </si>
  <si>
    <t>MKTT8107</t>
  </si>
  <si>
    <t>CTMM1043</t>
  </si>
  <si>
    <t>FKQQ4421</t>
  </si>
  <si>
    <t>OQCK9249</t>
  </si>
  <si>
    <t>TQCA7505</t>
  </si>
  <si>
    <t>QAAQ5540</t>
  </si>
  <si>
    <t>AKEA9419</t>
  </si>
  <si>
    <t>FEOT2990</t>
  </si>
  <si>
    <t>CKMC3520</t>
  </si>
  <si>
    <t>MTFO7556</t>
  </si>
  <si>
    <t>MOTF4374</t>
  </si>
  <si>
    <t>MAFZ6876</t>
  </si>
  <si>
    <t>EACF9556</t>
  </si>
  <si>
    <t>KKKZ6508</t>
  </si>
  <si>
    <t>AOFK3421</t>
  </si>
  <si>
    <t>KFOM4155</t>
  </si>
  <si>
    <t>CQAO1269</t>
  </si>
  <si>
    <t>CMEC5081</t>
  </si>
  <si>
    <t>KOQT1117</t>
  </si>
  <si>
    <t>TATZ2465</t>
  </si>
  <si>
    <t>QTCO9913</t>
  </si>
  <si>
    <t>KQMZ2183</t>
  </si>
  <si>
    <t>MQOE8956</t>
  </si>
  <si>
    <t>TTCK8380</t>
  </si>
  <si>
    <t>AETQ2685</t>
  </si>
  <si>
    <t>TQAK5247</t>
  </si>
  <si>
    <t>AAEF7238</t>
  </si>
  <si>
    <t>FAMT3108</t>
  </si>
  <si>
    <t>METO8324</t>
  </si>
  <si>
    <t>AZAC8486</t>
  </si>
  <si>
    <t>CMFC4441</t>
  </si>
  <si>
    <t>CACA9354</t>
  </si>
  <si>
    <t>AKKE9459</t>
  </si>
  <si>
    <t>EZFK7629</t>
  </si>
  <si>
    <t>CFEZ3637</t>
  </si>
  <si>
    <t>OFKC5356</t>
  </si>
  <si>
    <t>CMAK1082</t>
  </si>
  <si>
    <t>TFFT4219</t>
  </si>
  <si>
    <t>CFZF2224</t>
  </si>
  <si>
    <t>FCMZ3252</t>
  </si>
  <si>
    <t>KKZT6557</t>
  </si>
  <si>
    <t>CKCA2585</t>
  </si>
  <si>
    <t>OZQO9013</t>
  </si>
  <si>
    <t>FOOC2476</t>
  </si>
  <si>
    <t>KEMZ6358</t>
  </si>
  <si>
    <t>KKFT5599</t>
  </si>
  <si>
    <t>OCCM8283</t>
  </si>
  <si>
    <t>AZKT2674</t>
  </si>
  <si>
    <t>FMOQ7269</t>
  </si>
  <si>
    <t>EMTC9806</t>
  </si>
  <si>
    <t>AEOE4185</t>
  </si>
  <si>
    <t>TMEQ4788</t>
  </si>
  <si>
    <t>OCAE5144</t>
  </si>
  <si>
    <t>MTEK9895</t>
  </si>
  <si>
    <t>ATCF5447</t>
  </si>
  <si>
    <t>CEEF4070</t>
  </si>
  <si>
    <t>KZMA4918</t>
  </si>
  <si>
    <t>MMFO3317</t>
  </si>
  <si>
    <t>FCKT6816</t>
  </si>
  <si>
    <t>QECA6799</t>
  </si>
  <si>
    <t>OZKT3374</t>
  </si>
  <si>
    <t>EEQZ9481</t>
  </si>
  <si>
    <t>CFAZ4099</t>
  </si>
  <si>
    <t>FEMM5121</t>
  </si>
  <si>
    <t>CEAF2545</t>
  </si>
  <si>
    <t>TQKC7201</t>
  </si>
  <si>
    <t>QCZA1875</t>
  </si>
  <si>
    <t>OKEM1171</t>
  </si>
  <si>
    <t>TKOT5641</t>
  </si>
  <si>
    <t>OKFE8592</t>
  </si>
  <si>
    <t>QZME3418</t>
  </si>
  <si>
    <t>MQFO7076</t>
  </si>
  <si>
    <t>TZKK4715</t>
  </si>
  <si>
    <t>AZFZ7807</t>
  </si>
  <si>
    <t>AZTO9795</t>
  </si>
  <si>
    <t>OMQF8076</t>
  </si>
  <si>
    <t>EKFT7612</t>
  </si>
  <si>
    <t>CEMZ9054</t>
  </si>
  <si>
    <t>CQTE7357</t>
  </si>
  <si>
    <t>COKE2422</t>
  </si>
  <si>
    <t>KKEC4074</t>
  </si>
  <si>
    <t>MKFM4918</t>
  </si>
  <si>
    <t>KKZQ8904</t>
  </si>
  <si>
    <t>AFTQ8759</t>
  </si>
  <si>
    <t>TZKA7177</t>
  </si>
  <si>
    <t>FACZ4754</t>
  </si>
  <si>
    <t>OEOF5153</t>
  </si>
  <si>
    <t>KCFC7764</t>
  </si>
  <si>
    <t>KFKC7683</t>
  </si>
  <si>
    <t>AFOO5930</t>
  </si>
  <si>
    <t>EMTQ5753</t>
  </si>
  <si>
    <t>OFEO3962</t>
  </si>
  <si>
    <t>FTOM7430</t>
  </si>
  <si>
    <t>KMFM3284</t>
  </si>
  <si>
    <t>KZOM4566</t>
  </si>
  <si>
    <t>FMEC5362</t>
  </si>
  <si>
    <t>OTZT2248</t>
  </si>
  <si>
    <t>KKZZ8634</t>
  </si>
  <si>
    <t>OZAT6117</t>
  </si>
  <si>
    <t>AOCT5245</t>
  </si>
  <si>
    <t>AOCO9401</t>
  </si>
  <si>
    <t>CMFE7317</t>
  </si>
  <si>
    <t>MEOE6006</t>
  </si>
  <si>
    <t>AMKO4334</t>
  </si>
  <si>
    <t>MATA9098</t>
  </si>
  <si>
    <t>MOMQ2442</t>
  </si>
  <si>
    <t>OMQE8628</t>
  </si>
  <si>
    <t>QMCC2218</t>
  </si>
  <si>
    <t>FZCM5620</t>
  </si>
  <si>
    <t>OFFO9314</t>
  </si>
  <si>
    <t>QQTM9114</t>
  </si>
  <si>
    <t>EQEZ2148</t>
  </si>
  <si>
    <t>MKTQ4790</t>
  </si>
  <si>
    <t>EZTK4742</t>
  </si>
  <si>
    <t>TOCK9526</t>
  </si>
  <si>
    <t>KQCO4409</t>
  </si>
  <si>
    <t>CQTC6901</t>
  </si>
  <si>
    <t>CCTQ8281</t>
  </si>
  <si>
    <t>MCMK4690</t>
  </si>
  <si>
    <t>EEFE4393</t>
  </si>
  <si>
    <t>CCFC7953</t>
  </si>
  <si>
    <t>KOCQ5714</t>
  </si>
  <si>
    <t>EOCE5618</t>
  </si>
  <si>
    <t>TZKF5947</t>
  </si>
  <si>
    <t>ACMT5770</t>
  </si>
  <si>
    <t>KMKZ7313</t>
  </si>
  <si>
    <t>CTZM2076</t>
  </si>
  <si>
    <t>QKAK1312</t>
  </si>
  <si>
    <t>QKZZ6239</t>
  </si>
  <si>
    <t>QFMQ8555</t>
  </si>
  <si>
    <t>CCMM6917</t>
  </si>
  <si>
    <t>OZKF6705</t>
  </si>
  <si>
    <t>OZEK5132</t>
  </si>
  <si>
    <t>KMKA8737</t>
  </si>
  <si>
    <t>CKET7893</t>
  </si>
  <si>
    <t>OTZF4711</t>
  </si>
  <si>
    <t>EEMZ1050</t>
  </si>
  <si>
    <t>COOK5756</t>
  </si>
  <si>
    <t>KEZF9009</t>
  </si>
  <si>
    <t>OZQA6483</t>
  </si>
  <si>
    <t>QCMZ1853</t>
  </si>
  <si>
    <t>OFCT6342</t>
  </si>
  <si>
    <t>KCKM5555</t>
  </si>
  <si>
    <t>OAKF8492</t>
  </si>
  <si>
    <t>AKEK5320</t>
  </si>
  <si>
    <t>ECMO5132</t>
  </si>
  <si>
    <t>EETM7921</t>
  </si>
  <si>
    <t>AKAK5994</t>
  </si>
  <si>
    <t>OEQT2146</t>
  </si>
  <si>
    <t>EAQZ9750</t>
  </si>
  <si>
    <t>CCFF9337</t>
  </si>
  <si>
    <t>CEET1138</t>
  </si>
  <si>
    <t>CKCT7009</t>
  </si>
  <si>
    <t>QZZK5453</t>
  </si>
  <si>
    <t>MKOQ3934</t>
  </si>
  <si>
    <t>ATMM6291</t>
  </si>
  <si>
    <t>FOQA5143</t>
  </si>
  <si>
    <t>FMQE8248</t>
  </si>
  <si>
    <t>ETMO6357</t>
  </si>
  <si>
    <t>TQFE9894</t>
  </si>
  <si>
    <t>KOTT8783</t>
  </si>
  <si>
    <t>AMKE8989</t>
  </si>
  <si>
    <t>FZTK8542</t>
  </si>
  <si>
    <t>MAOQ9327</t>
  </si>
  <si>
    <t>FEFC2131</t>
  </si>
  <si>
    <t>CZFE8166</t>
  </si>
  <si>
    <t>QKFC6093</t>
  </si>
  <si>
    <t>FOZZ3998</t>
  </si>
  <si>
    <t>EFTZ3038</t>
  </si>
  <si>
    <t>MTET2731</t>
  </si>
  <si>
    <t>TMMF9127</t>
  </si>
  <si>
    <t>COTZ5464</t>
  </si>
  <si>
    <t>QFQO8091</t>
  </si>
  <si>
    <t>FMTQ4278</t>
  </si>
  <si>
    <t>FEAT4891</t>
  </si>
  <si>
    <t>AFAC5521</t>
  </si>
  <si>
    <t>TCCO9493</t>
  </si>
  <si>
    <t>AOKA4448</t>
  </si>
  <si>
    <t>EATK1718</t>
  </si>
  <si>
    <t>ATEC3620</t>
  </si>
  <si>
    <t>TFKQ5890</t>
  </si>
  <si>
    <t>ACCQ9978</t>
  </si>
  <si>
    <t>CTFO9188</t>
  </si>
  <si>
    <t>QCAF8646</t>
  </si>
  <si>
    <t>FAOK9742</t>
  </si>
  <si>
    <t>TQMZ6101</t>
  </si>
  <si>
    <t>MOQM9236</t>
  </si>
  <si>
    <t>OKAC2075</t>
  </si>
  <si>
    <t>EOOE8086</t>
  </si>
  <si>
    <t>QCEM6699</t>
  </si>
  <si>
    <t>OEKQ5388</t>
  </si>
  <si>
    <t>EFZZ6726</t>
  </si>
  <si>
    <t>EFEM2618</t>
  </si>
  <si>
    <t>FOAO7523</t>
  </si>
  <si>
    <t>AQZQ6309</t>
  </si>
  <si>
    <t>KAQO6175</t>
  </si>
  <si>
    <t>FTCQ6642</t>
  </si>
  <si>
    <t>AZCA6425</t>
  </si>
  <si>
    <t>AMQF5945</t>
  </si>
  <si>
    <t>OCTE4610</t>
  </si>
  <si>
    <t>TEQM6698</t>
  </si>
  <si>
    <t>EOQF9474</t>
  </si>
  <si>
    <t>AKFE8334</t>
  </si>
  <si>
    <t>CMMC5545</t>
  </si>
  <si>
    <t>FMEZ1654</t>
  </si>
  <si>
    <t>CZZF7544</t>
  </si>
  <si>
    <t>KOTC2008</t>
  </si>
  <si>
    <t>EFFT8242</t>
  </si>
  <si>
    <t>CTAZ8879</t>
  </si>
  <si>
    <t>ACCM8074</t>
  </si>
  <si>
    <t>ACAC2530</t>
  </si>
  <si>
    <t>MOAE7038</t>
  </si>
  <si>
    <t>QKAA6315</t>
  </si>
  <si>
    <t>QFET4870</t>
  </si>
  <si>
    <t>FCFZ1683</t>
  </si>
  <si>
    <t>OQAO9313</t>
  </si>
  <si>
    <t>MFZF6762</t>
  </si>
  <si>
    <t>KFAE3776</t>
  </si>
  <si>
    <t>TZKZ6820</t>
  </si>
  <si>
    <t>EFZE8281</t>
  </si>
  <si>
    <t>QOKM5617</t>
  </si>
  <si>
    <t>OZCM8923</t>
  </si>
  <si>
    <t>QOMQ3118</t>
  </si>
  <si>
    <t>KFCF7864</t>
  </si>
  <si>
    <t>TFTE3449</t>
  </si>
  <si>
    <t>KOOM3237</t>
  </si>
  <si>
    <t>TQMK9318</t>
  </si>
  <si>
    <t>TFTQ8899</t>
  </si>
  <si>
    <t>EFZF3763</t>
  </si>
  <si>
    <t>QMEO6071</t>
  </si>
  <si>
    <t>QQKE7521</t>
  </si>
  <si>
    <t>FKFT6708</t>
  </si>
  <si>
    <t>FCCK8049</t>
  </si>
  <si>
    <t>AZKE3639</t>
  </si>
  <si>
    <t>COOZ6704</t>
  </si>
  <si>
    <t>TOFK3314</t>
  </si>
  <si>
    <t>FOQE2266</t>
  </si>
  <si>
    <t>OMFK2672</t>
  </si>
  <si>
    <t>QKCA7369</t>
  </si>
  <si>
    <t>QQEF1522</t>
  </si>
  <si>
    <t>TFTT1974</t>
  </si>
  <si>
    <t>QQME8605</t>
  </si>
  <si>
    <t>EQKC3994</t>
  </si>
  <si>
    <t>FOKQ7609</t>
  </si>
  <si>
    <t>AEOC5913</t>
  </si>
  <si>
    <t>AQCT2173</t>
  </si>
  <si>
    <t>QZAF9700</t>
  </si>
  <si>
    <t>CKQQ1899</t>
  </si>
  <si>
    <t>KOOQ6104</t>
  </si>
  <si>
    <t>QOZF5430</t>
  </si>
  <si>
    <t>MQZF8304</t>
  </si>
  <si>
    <t>OFAF5070</t>
  </si>
  <si>
    <t>FMKF3100</t>
  </si>
  <si>
    <t>AZCA6715</t>
  </si>
  <si>
    <t>MQQC1439</t>
  </si>
  <si>
    <t>MCKZ7615</t>
  </si>
  <si>
    <t>ACCT5639</t>
  </si>
  <si>
    <t>OZMK7423</t>
  </si>
  <si>
    <t>FKOC2773</t>
  </si>
  <si>
    <t>EATA7598</t>
  </si>
  <si>
    <t>QZKM1640</t>
  </si>
  <si>
    <t>KQMM7804</t>
  </si>
  <si>
    <t>FZEM7727</t>
  </si>
  <si>
    <t>TCTK6843</t>
  </si>
  <si>
    <t>AZQT1044</t>
  </si>
  <si>
    <t>AAFE3386</t>
  </si>
  <si>
    <t>AEQE3666</t>
  </si>
  <si>
    <t>OZTF3274</t>
  </si>
  <si>
    <t>CKFA3476</t>
  </si>
  <si>
    <t>AOAT7068</t>
  </si>
  <si>
    <t>QMZC9711</t>
  </si>
  <si>
    <t>AMKO1903</t>
  </si>
  <si>
    <t>TOET2063</t>
  </si>
  <si>
    <t>CFOM2074</t>
  </si>
  <si>
    <t>FMEQ6871</t>
  </si>
  <si>
    <t>OCCK7268</t>
  </si>
  <si>
    <t>OEOK7819</t>
  </si>
  <si>
    <t>TKKZ1576</t>
  </si>
  <si>
    <t>EKKQ6200</t>
  </si>
  <si>
    <t>QEMF7312</t>
  </si>
  <si>
    <t>CTTM6275</t>
  </si>
  <si>
    <t>CZKT2756</t>
  </si>
  <si>
    <t>MQOQ5882</t>
  </si>
  <si>
    <t>MQMF7372</t>
  </si>
  <si>
    <t>FQCQ7416</t>
  </si>
  <si>
    <t>QMFF2488</t>
  </si>
  <si>
    <t>TOTZ5473</t>
  </si>
  <si>
    <t>AKKQ5175</t>
  </si>
  <si>
    <t>MFOE2161</t>
  </si>
  <si>
    <t>OQTK9846</t>
  </si>
  <si>
    <t>ECMA3442</t>
  </si>
  <si>
    <t>FCEQ8776</t>
  </si>
  <si>
    <t>EOAT5248</t>
  </si>
  <si>
    <t>QZOM5172</t>
  </si>
  <si>
    <t>EKEC7568</t>
  </si>
  <si>
    <t>QQEF9943</t>
  </si>
  <si>
    <t>FZMT9204</t>
  </si>
  <si>
    <t>FCAZ8294</t>
  </si>
  <si>
    <t>QCAA8328</t>
  </si>
  <si>
    <t>AMZO7129</t>
  </si>
  <si>
    <t>OFMZ6714</t>
  </si>
  <si>
    <t>CMMF1474</t>
  </si>
  <si>
    <t>TECT7303</t>
  </si>
  <si>
    <t>MFEQ8573</t>
  </si>
  <si>
    <t>CMMK6008</t>
  </si>
  <si>
    <t>KZFC5427</t>
  </si>
  <si>
    <t>KCKC4607</t>
  </si>
  <si>
    <t>CAEA6478</t>
  </si>
  <si>
    <t>MZMA6176</t>
  </si>
  <si>
    <t>QOKC2976</t>
  </si>
  <si>
    <t>QCQC7585</t>
  </si>
  <si>
    <t>TOMZ3323</t>
  </si>
  <si>
    <t>KEKA4063</t>
  </si>
  <si>
    <t>QFKA8022</t>
  </si>
  <si>
    <t>OOMK7749</t>
  </si>
  <si>
    <t>QQCT2778</t>
  </si>
  <si>
    <t>AZOC6067</t>
  </si>
  <si>
    <t>OEKZ3633</t>
  </si>
  <si>
    <t>QEOO8243</t>
  </si>
  <si>
    <t>OTTT6080</t>
  </si>
  <si>
    <t>TFTC5674</t>
  </si>
  <si>
    <t>MMEQ1612</t>
  </si>
  <si>
    <t>MAAQ9827</t>
  </si>
  <si>
    <t>MCCA5385</t>
  </si>
  <si>
    <t>OAEA2596</t>
  </si>
  <si>
    <t>AEZA1669</t>
  </si>
  <si>
    <t>TZAT9190</t>
  </si>
  <si>
    <t>AETE7454</t>
  </si>
  <si>
    <t>KEQT3295</t>
  </si>
  <si>
    <t>OTTT4463</t>
  </si>
  <si>
    <t>MQKQ5244</t>
  </si>
  <si>
    <t>MZQK6194</t>
  </si>
  <si>
    <t>TZFK6210</t>
  </si>
  <si>
    <t>TZZZ8781</t>
  </si>
  <si>
    <t>MZAK6629</t>
  </si>
  <si>
    <t>CAEA1663</t>
  </si>
  <si>
    <t>KAAZ1133</t>
  </si>
  <si>
    <t>EOOO8153</t>
  </si>
  <si>
    <t>MAEZ2690</t>
  </si>
  <si>
    <t>TEZK4659</t>
  </si>
  <si>
    <t>OFQC9997</t>
  </si>
  <si>
    <t>FOTF9843</t>
  </si>
  <si>
    <t>TCQF2613</t>
  </si>
  <si>
    <t>KZKT8310</t>
  </si>
  <si>
    <t>AKEQ9525</t>
  </si>
  <si>
    <t>MAKO4112</t>
  </si>
  <si>
    <t>CFAF4750</t>
  </si>
  <si>
    <t>TEAQ4944</t>
  </si>
  <si>
    <t>OFCM3387</t>
  </si>
  <si>
    <t>MOFF3493</t>
  </si>
  <si>
    <t>KMTT5736</t>
  </si>
  <si>
    <t>MCZT4757</t>
  </si>
  <si>
    <t>TFFK8548</t>
  </si>
  <si>
    <t>FCCC1938</t>
  </si>
  <si>
    <t>FZTZ4488</t>
  </si>
  <si>
    <t>TFFZ9562</t>
  </si>
  <si>
    <t>OQZK9796</t>
  </si>
  <si>
    <t>ACTA8001</t>
  </si>
  <si>
    <t>MMCM9942</t>
  </si>
  <si>
    <t>QEZE9485</t>
  </si>
  <si>
    <t>ECQC4255</t>
  </si>
  <si>
    <t>EQAE7328</t>
  </si>
  <si>
    <t>CCQC3829</t>
  </si>
  <si>
    <t>AFEE5517</t>
  </si>
  <si>
    <t>TQTT8455</t>
  </si>
  <si>
    <t>AKOE9163</t>
  </si>
  <si>
    <t>CQCQ9592</t>
  </si>
  <si>
    <t>AZCQ4384</t>
  </si>
  <si>
    <t>OOCK9863</t>
  </si>
  <si>
    <t>FCOO6143</t>
  </si>
  <si>
    <t>TZZF9453</t>
  </si>
  <si>
    <t>CQOM4576</t>
  </si>
  <si>
    <t>ACOQ1072</t>
  </si>
  <si>
    <t>AOME3837</t>
  </si>
  <si>
    <t>KKMF9714</t>
  </si>
  <si>
    <t>FAME6912</t>
  </si>
  <si>
    <t>EFCO6563</t>
  </si>
  <si>
    <t>TCFO3314</t>
  </si>
  <si>
    <t>CACF4257</t>
  </si>
  <si>
    <t>KCTA1461</t>
  </si>
  <si>
    <t>TCKE7840</t>
  </si>
  <si>
    <t>OEMT8647</t>
  </si>
  <si>
    <t>QOAK1517</t>
  </si>
  <si>
    <t>QQOQ9131</t>
  </si>
  <si>
    <t>AKZE2660</t>
  </si>
  <si>
    <t>MCME6137</t>
  </si>
  <si>
    <t>MTOO3276</t>
  </si>
  <si>
    <t>KFTF9012</t>
  </si>
  <si>
    <t>QQMO6362</t>
  </si>
  <si>
    <t>CFMA1343</t>
  </si>
  <si>
    <t>QFKQ7897</t>
  </si>
  <si>
    <t>FOZE8428</t>
  </si>
  <si>
    <t>MAMQ8111</t>
  </si>
  <si>
    <t>CMKZ5938</t>
  </si>
  <si>
    <t>KACZ3575</t>
  </si>
  <si>
    <t>AZTO8288</t>
  </si>
  <si>
    <t>MEFC1265</t>
  </si>
  <si>
    <t>CEMQ7824</t>
  </si>
  <si>
    <t>EOEF9004</t>
  </si>
  <si>
    <t>EEME4367</t>
  </si>
  <si>
    <t>OOQK1353</t>
  </si>
  <si>
    <t>KZKF9378</t>
  </si>
  <si>
    <t>QACZ6145</t>
  </si>
  <si>
    <t>EQMM2271</t>
  </si>
  <si>
    <t>KZFO2603</t>
  </si>
  <si>
    <t>TEMM3494</t>
  </si>
  <si>
    <t>MOTT8655</t>
  </si>
  <si>
    <t>OZZO6072</t>
  </si>
  <si>
    <t>KFAA8744</t>
  </si>
  <si>
    <t>OFCK9951</t>
  </si>
  <si>
    <t>CMKZ2584</t>
  </si>
  <si>
    <t>EMTF5348</t>
  </si>
  <si>
    <t>EMAC8772</t>
  </si>
  <si>
    <t>KOZF7792</t>
  </si>
  <si>
    <t>OZOO7401</t>
  </si>
  <si>
    <t>MOFC3983</t>
  </si>
  <si>
    <t>CTFO3949</t>
  </si>
  <si>
    <t>EQQC3367</t>
  </si>
  <si>
    <t>CQZA4207</t>
  </si>
  <si>
    <t>MACZ9281</t>
  </si>
  <si>
    <t>AKCE5076</t>
  </si>
  <si>
    <t>TTFF8577</t>
  </si>
  <si>
    <t>TQTM5939</t>
  </si>
  <si>
    <t>QOTQ2212</t>
  </si>
  <si>
    <t>CTKA7288</t>
  </si>
  <si>
    <t>FMKK2331</t>
  </si>
  <si>
    <t>EAKM9269</t>
  </si>
  <si>
    <t>MZFQ6392</t>
  </si>
  <si>
    <t>TQEA7552</t>
  </si>
  <si>
    <t>AMCA9410</t>
  </si>
  <si>
    <t>AFMT7188</t>
  </si>
  <si>
    <t>CZOZ6593</t>
  </si>
  <si>
    <t>AEAE5755</t>
  </si>
  <si>
    <t>FTTM3431</t>
  </si>
  <si>
    <t>EAAF9084</t>
  </si>
  <si>
    <t>FQKC7861</t>
  </si>
  <si>
    <t>TMET4351</t>
  </si>
  <si>
    <t>MZEF7822</t>
  </si>
  <si>
    <t>AMQA6969</t>
  </si>
  <si>
    <t>EOFE1645</t>
  </si>
  <si>
    <t>MMZK3728</t>
  </si>
  <si>
    <t>TAAK9073</t>
  </si>
  <si>
    <t>QAFO3167</t>
  </si>
  <si>
    <t>CAAT4926</t>
  </si>
  <si>
    <t>KZET7219</t>
  </si>
  <si>
    <t>TKMO5839</t>
  </si>
  <si>
    <t>EFOF7710</t>
  </si>
  <si>
    <t>MMMT2065</t>
  </si>
  <si>
    <t>TQOM1191</t>
  </si>
  <si>
    <t>OKZT7105</t>
  </si>
  <si>
    <t>FOTZ8085</t>
  </si>
  <si>
    <t>AFTM9682</t>
  </si>
  <si>
    <t>AQAK9880</t>
  </si>
  <si>
    <t>CCTM3236</t>
  </si>
  <si>
    <t>MATZ7065</t>
  </si>
  <si>
    <t>MZMA5905</t>
  </si>
  <si>
    <t>QTCE4509</t>
  </si>
  <si>
    <t>QFTM2186</t>
  </si>
  <si>
    <t>AAAA3809</t>
  </si>
  <si>
    <t>CEKA2341</t>
  </si>
  <si>
    <t>FEKM7079</t>
  </si>
  <si>
    <t>OTOT6154</t>
  </si>
  <si>
    <t>KOOO4192</t>
  </si>
  <si>
    <t>MATK5292</t>
  </si>
  <si>
    <t>KOCE9079</t>
  </si>
  <si>
    <t>QACC8232</t>
  </si>
  <si>
    <t>FQCA9845</t>
  </si>
  <si>
    <t>TOTQ6362</t>
  </si>
  <si>
    <t>MFOF9891</t>
  </si>
  <si>
    <t>FKFZ3838</t>
  </si>
  <si>
    <t>QMAE9006</t>
  </si>
  <si>
    <t>FMAT8954</t>
  </si>
  <si>
    <t>EKTZ4369</t>
  </si>
  <si>
    <t>QZCF6960</t>
  </si>
  <si>
    <t>CFKO9082</t>
  </si>
  <si>
    <t>MCCK2399</t>
  </si>
  <si>
    <t>FZEZ4825</t>
  </si>
  <si>
    <t>TQZE1204</t>
  </si>
  <si>
    <t>MTMM2834</t>
  </si>
  <si>
    <t>CCME1172</t>
  </si>
  <si>
    <t>CCAQ9065</t>
  </si>
  <si>
    <t>MQCO3308</t>
  </si>
  <si>
    <t>AQZE7779</t>
  </si>
  <si>
    <t>QOTA4478</t>
  </si>
  <si>
    <t>KCTM9567</t>
  </si>
  <si>
    <t>FFAQ4602</t>
  </si>
  <si>
    <t>KKEC4493</t>
  </si>
  <si>
    <t>EKFF1961</t>
  </si>
  <si>
    <t>CZOT2788</t>
  </si>
  <si>
    <t>KTKE2467</t>
  </si>
  <si>
    <t>TAZM8129</t>
  </si>
  <si>
    <t>FACA1478</t>
  </si>
  <si>
    <t>MAOE9753</t>
  </si>
  <si>
    <t>FZOC4702</t>
  </si>
  <si>
    <t>FCZE4941</t>
  </si>
  <si>
    <t>FETA5592</t>
  </si>
  <si>
    <t>AMQF8000</t>
  </si>
  <si>
    <t>TEKC9460</t>
  </si>
  <si>
    <t>EMFC1166</t>
  </si>
  <si>
    <t>KEEE1598</t>
  </si>
  <si>
    <t>MAFQ1453</t>
  </si>
  <si>
    <t>MMKA1312</t>
  </si>
  <si>
    <t>KETZ4629</t>
  </si>
  <si>
    <t>FTMA9886</t>
  </si>
  <si>
    <t>AZKF7528</t>
  </si>
  <si>
    <t>CZMF2307</t>
  </si>
  <si>
    <t>FKCE2236</t>
  </si>
  <si>
    <t>ATFC5111</t>
  </si>
  <si>
    <t>EKZZ8537</t>
  </si>
  <si>
    <t>MKQQ8562</t>
  </si>
  <si>
    <t>FTMO9763</t>
  </si>
  <si>
    <t>QOZC9340</t>
  </si>
  <si>
    <t>CZTC7781</t>
  </si>
  <si>
    <t>EQEE3361</t>
  </si>
  <si>
    <t>MOZK3907</t>
  </si>
  <si>
    <t>TKZZ5662</t>
  </si>
  <si>
    <t>EQKM3964</t>
  </si>
  <si>
    <t>TMQC9452</t>
  </si>
  <si>
    <t>KTOM1915</t>
  </si>
  <si>
    <t>MEMT4805</t>
  </si>
  <si>
    <t>EZTC7937</t>
  </si>
  <si>
    <t>TKOF3213</t>
  </si>
  <si>
    <t>EOZK9604</t>
  </si>
  <si>
    <t>EOCA2930</t>
  </si>
  <si>
    <t>FCFO4739</t>
  </si>
  <si>
    <t>TOCA6357</t>
  </si>
  <si>
    <t>OTOO1448</t>
  </si>
  <si>
    <t>FCAQ5126</t>
  </si>
  <si>
    <t>OFZE8569</t>
  </si>
  <si>
    <t>TAZF8305</t>
  </si>
  <si>
    <t>QMOA8816</t>
  </si>
  <si>
    <t>CTTE9887</t>
  </si>
  <si>
    <t>ETZA1302</t>
  </si>
  <si>
    <t>OCMT9512</t>
  </si>
  <si>
    <t>CFOZ9877</t>
  </si>
  <si>
    <t>EKEK1756</t>
  </si>
  <si>
    <t>MFFC5086</t>
  </si>
  <si>
    <t>AFKZ4637</t>
  </si>
  <si>
    <t>ECOO4307</t>
  </si>
  <si>
    <t>AOQF9597</t>
  </si>
  <si>
    <t>OEFM8838</t>
  </si>
  <si>
    <t>TFAQ5858</t>
  </si>
  <si>
    <t>AKZF3274</t>
  </si>
  <si>
    <t>FZKE9544</t>
  </si>
  <si>
    <t>AZEA1637</t>
  </si>
  <si>
    <t>AQAT7981</t>
  </si>
  <si>
    <t>FAQQ9353</t>
  </si>
  <si>
    <t>CKAT2197</t>
  </si>
  <si>
    <t>KTZT6442</t>
  </si>
  <si>
    <t>KQZF8717</t>
  </si>
  <si>
    <t>AKFE6453</t>
  </si>
  <si>
    <t>MAFC1879</t>
  </si>
  <si>
    <t>OMOF3072</t>
  </si>
  <si>
    <t>AOFQ8072</t>
  </si>
  <si>
    <t>EOKQ6985</t>
  </si>
  <si>
    <t>EAEQ6389</t>
  </si>
  <si>
    <t>COMC5732</t>
  </si>
  <si>
    <t>QATZ6503</t>
  </si>
  <si>
    <t>CZFO5062</t>
  </si>
  <si>
    <t>FMKF9737</t>
  </si>
  <si>
    <t>CZET2345</t>
  </si>
  <si>
    <t>QCTA4108</t>
  </si>
  <si>
    <t>OKCF4407</t>
  </si>
  <si>
    <t>ECMC3382</t>
  </si>
  <si>
    <t>FTFA9777</t>
  </si>
  <si>
    <t>OOCE1236</t>
  </si>
  <si>
    <t>KOKO3974</t>
  </si>
  <si>
    <t>MTQC5161</t>
  </si>
  <si>
    <t>AKEZ9860</t>
  </si>
  <si>
    <t>QKKZ3474</t>
  </si>
  <si>
    <t>EMZQ4949</t>
  </si>
  <si>
    <t>OEFF6716</t>
  </si>
  <si>
    <t>CTZO1831</t>
  </si>
  <si>
    <t>KMTF8017</t>
  </si>
  <si>
    <t>ACEQ4079</t>
  </si>
  <si>
    <t>TTFE9160</t>
  </si>
  <si>
    <t>CZOQ4674</t>
  </si>
  <si>
    <t>TAFA9303</t>
  </si>
  <si>
    <t>TOFZ3606</t>
  </si>
  <si>
    <t>MOOO4186</t>
  </si>
  <si>
    <t>TMQK1297</t>
  </si>
  <si>
    <t>FTCC9757</t>
  </si>
  <si>
    <t>COFC8278</t>
  </si>
  <si>
    <t>TKFF1237</t>
  </si>
  <si>
    <t>OCCK5799</t>
  </si>
  <si>
    <t>AQFC5072</t>
  </si>
  <si>
    <t>FOFQ6625</t>
  </si>
  <si>
    <t>EFOO6305</t>
  </si>
  <si>
    <t>MMEO5671</t>
  </si>
  <si>
    <t>CTCK5461</t>
  </si>
  <si>
    <t>EZTQ2772</t>
  </si>
  <si>
    <t>OQCQ1567</t>
  </si>
  <si>
    <t>FCTF5772</t>
  </si>
  <si>
    <t>OCEK1197</t>
  </si>
  <si>
    <t>TOEO2250</t>
  </si>
  <si>
    <t>MCQK7107</t>
  </si>
  <si>
    <t>CZOC5529</t>
  </si>
  <si>
    <t>TTEZ3462</t>
  </si>
  <si>
    <t>AOMZ5365</t>
  </si>
  <si>
    <t>QTAQ5671</t>
  </si>
  <si>
    <t>CZMC4641</t>
  </si>
  <si>
    <t>QFQZ2286</t>
  </si>
  <si>
    <t>TEAZ2859</t>
  </si>
  <si>
    <t>TKCC4349</t>
  </si>
  <si>
    <t>OKOK4419</t>
  </si>
  <si>
    <t>EKCT6663</t>
  </si>
  <si>
    <t>KTEK3969</t>
  </si>
  <si>
    <t>MFEO5471</t>
  </si>
  <si>
    <t>TZKT8730</t>
  </si>
  <si>
    <t>QKAM6069</t>
  </si>
  <si>
    <t>FZZC6661</t>
  </si>
  <si>
    <t>OOQQ7815</t>
  </si>
  <si>
    <t>OKTA8073</t>
  </si>
  <si>
    <t>MAAA1103</t>
  </si>
  <si>
    <t>FAOZ1068</t>
  </si>
  <si>
    <t>CCCM4892</t>
  </si>
  <si>
    <t>QZOQ7192</t>
  </si>
  <si>
    <t>CMOM4086</t>
  </si>
  <si>
    <t>QCOQ4805</t>
  </si>
  <si>
    <t>CTZA3154</t>
  </si>
  <si>
    <t>KCFT8326</t>
  </si>
  <si>
    <t>TCZC4320</t>
  </si>
  <si>
    <t>OEOO5431</t>
  </si>
  <si>
    <t>EAAF7383</t>
  </si>
  <si>
    <t>KKFF1174</t>
  </si>
  <si>
    <t>TAAM9537</t>
  </si>
  <si>
    <t>AACT2351</t>
  </si>
  <si>
    <t>TOAA7462</t>
  </si>
  <si>
    <t>TKTE2582</t>
  </si>
  <si>
    <t>MOKM1224</t>
  </si>
  <si>
    <t>FTZC2405</t>
  </si>
  <si>
    <t>ETTF2585</t>
  </si>
  <si>
    <t>MAEE9305</t>
  </si>
  <si>
    <t>TOQA1803</t>
  </si>
  <si>
    <t>KMZK4681</t>
  </si>
  <si>
    <t>FTFM6525</t>
  </si>
  <si>
    <t>AKKF9289</t>
  </si>
  <si>
    <t>QZZK6217</t>
  </si>
  <si>
    <t>QKQF1585</t>
  </si>
  <si>
    <t>FOKT2767</t>
  </si>
  <si>
    <t>FZTM8089</t>
  </si>
  <si>
    <t>EETQ3492</t>
  </si>
  <si>
    <t>KFZC7647</t>
  </si>
  <si>
    <t>AFKA5623</t>
  </si>
  <si>
    <t>EEQC3015</t>
  </si>
  <si>
    <t>MTZK9257</t>
  </si>
  <si>
    <t>MCTC1897</t>
  </si>
  <si>
    <t>MEFE2971</t>
  </si>
  <si>
    <t>CZQK2077</t>
  </si>
  <si>
    <t>QQQK5873</t>
  </si>
  <si>
    <t>FFMC1460</t>
  </si>
  <si>
    <t>ATAM9029</t>
  </si>
  <si>
    <t>EQKT1946</t>
  </si>
  <si>
    <t>MCFF6073</t>
  </si>
  <si>
    <t>KAOF9933</t>
  </si>
  <si>
    <t>FFMC3127</t>
  </si>
  <si>
    <t>QQKZ4043</t>
  </si>
  <si>
    <t>EQCE9872</t>
  </si>
  <si>
    <t>OMOF8459</t>
  </si>
  <si>
    <t>CZQA7479</t>
  </si>
  <si>
    <t>AETQ1730</t>
  </si>
  <si>
    <t>QZCK3255</t>
  </si>
  <si>
    <t>EEFM9238</t>
  </si>
  <si>
    <t>OECM9580</t>
  </si>
  <si>
    <t>MOZO5088</t>
  </si>
  <si>
    <t>FMAA5913</t>
  </si>
  <si>
    <t>QKOQ5859</t>
  </si>
  <si>
    <t>KMQC8339</t>
  </si>
  <si>
    <t>AMZM5926</t>
  </si>
  <si>
    <t>OAKZ7848</t>
  </si>
  <si>
    <t>EFQK7358</t>
  </si>
  <si>
    <t>KZKZ9244</t>
  </si>
  <si>
    <t>CKOA2506</t>
  </si>
  <si>
    <t>MQQK7952</t>
  </si>
  <si>
    <t>EMQO5194</t>
  </si>
  <si>
    <t>KZCE4574</t>
  </si>
  <si>
    <t>MAEO4508</t>
  </si>
  <si>
    <t>CMCF2930</t>
  </si>
  <si>
    <t>TKOZ3263</t>
  </si>
  <si>
    <t>OTAZ8404</t>
  </si>
  <si>
    <t>TOOZ9393</t>
  </si>
  <si>
    <t>EKCT5062</t>
  </si>
  <si>
    <t>CZTO6999</t>
  </si>
  <si>
    <t>QTFZ2901</t>
  </si>
  <si>
    <t>COOT7292</t>
  </si>
  <si>
    <t>AZCQ1795</t>
  </si>
  <si>
    <t>TKAM1274</t>
  </si>
  <si>
    <t>EFME5473</t>
  </si>
  <si>
    <t>FMOO9290</t>
  </si>
  <si>
    <t>CFZA4146</t>
  </si>
  <si>
    <t>KOQT2278</t>
  </si>
  <si>
    <t>FZCE2838</t>
  </si>
  <si>
    <t>MZQT4412</t>
  </si>
  <si>
    <t>KEEC8353</t>
  </si>
  <si>
    <t>ATZZ8273</t>
  </si>
  <si>
    <t>EAME4107</t>
  </si>
  <si>
    <t>TMQM7667</t>
  </si>
  <si>
    <t>MFMC8769</t>
  </si>
  <si>
    <t>MMME6530</t>
  </si>
  <si>
    <t>TKZM7840</t>
  </si>
  <si>
    <t>CTME3362</t>
  </si>
  <si>
    <t>QTOK5991</t>
  </si>
  <si>
    <t>AOFM1309</t>
  </si>
  <si>
    <t>CFTA5425</t>
  </si>
  <si>
    <t>AATF8049</t>
  </si>
  <si>
    <t>MEFQ3116</t>
  </si>
  <si>
    <t>MFMM2342</t>
  </si>
  <si>
    <t>OOTM7679</t>
  </si>
  <si>
    <t>KOAK5531</t>
  </si>
  <si>
    <t>EOTO9531</t>
  </si>
  <si>
    <t>FQZE2733</t>
  </si>
  <si>
    <t>OOAM7330</t>
  </si>
  <si>
    <t>TQFC7226</t>
  </si>
  <si>
    <t>CAQK3271</t>
  </si>
  <si>
    <t>QFZA2937</t>
  </si>
  <si>
    <t>KFQM7898</t>
  </si>
  <si>
    <t>CKTK9790</t>
  </si>
  <si>
    <t>OOKK3364</t>
  </si>
  <si>
    <t>MAKQ6242</t>
  </si>
  <si>
    <t>KOEK6165</t>
  </si>
  <si>
    <t>OMEA4452</t>
  </si>
  <si>
    <t>KQEO9409</t>
  </si>
  <si>
    <t>QFEZ9581</t>
  </si>
  <si>
    <t>TFZF4643</t>
  </si>
  <si>
    <t>MQTC4738</t>
  </si>
  <si>
    <t>FTQQ8722</t>
  </si>
  <si>
    <t>FEOK6548</t>
  </si>
  <si>
    <t>AATK3779</t>
  </si>
  <si>
    <t>EKZQ5868</t>
  </si>
  <si>
    <t>FZEC8065</t>
  </si>
  <si>
    <t>KKMZ6914</t>
  </si>
  <si>
    <t>QQKT1692</t>
  </si>
  <si>
    <t>AKEA5843</t>
  </si>
  <si>
    <t>TCOE6454</t>
  </si>
  <si>
    <t>AKKA2408</t>
  </si>
  <si>
    <t>OCAT8618</t>
  </si>
  <si>
    <t>QMZC9898</t>
  </si>
  <si>
    <t>QFEZ7373</t>
  </si>
  <si>
    <t>ACFQ4374</t>
  </si>
  <si>
    <t>EAMO1192</t>
  </si>
  <si>
    <t>QFOE3616</t>
  </si>
  <si>
    <t>FECC1658</t>
  </si>
  <si>
    <t>MZAO7252</t>
  </si>
  <si>
    <t>QACQ1803</t>
  </si>
  <si>
    <t>ECKC4644</t>
  </si>
  <si>
    <t>ATAF3239</t>
  </si>
  <si>
    <t>CCOF6591</t>
  </si>
  <si>
    <t>EZFO6249</t>
  </si>
  <si>
    <t>KZMK4855</t>
  </si>
  <si>
    <t>QEZK9599</t>
  </si>
  <si>
    <t>AOOQ5267</t>
  </si>
  <si>
    <t>KMCM7218</t>
  </si>
  <si>
    <t>CQFZ9236</t>
  </si>
  <si>
    <t>OKFT2904</t>
  </si>
  <si>
    <t>CTEC5294</t>
  </si>
  <si>
    <t>AQCK7187</t>
  </si>
  <si>
    <t>AACQ1515</t>
  </si>
  <si>
    <t>OFZT1185</t>
  </si>
  <si>
    <t>TCET2543</t>
  </si>
  <si>
    <t>EAAO1433</t>
  </si>
  <si>
    <t>ETMF7659</t>
  </si>
  <si>
    <t>TAEE1280</t>
  </si>
  <si>
    <t>OQTZ4398</t>
  </si>
  <si>
    <t>OATT4535</t>
  </si>
  <si>
    <t>QZEK1611</t>
  </si>
  <si>
    <t>KCKK4250</t>
  </si>
  <si>
    <t>MATF9521</t>
  </si>
  <si>
    <t>OQMZ4754</t>
  </si>
  <si>
    <t>QFOQ4621</t>
  </si>
  <si>
    <t>EFOT9026</t>
  </si>
  <si>
    <t>KZMZ5067</t>
  </si>
  <si>
    <t>QQTZ9714</t>
  </si>
  <si>
    <t>TQCT4763</t>
  </si>
  <si>
    <t>MTTZ3399</t>
  </si>
  <si>
    <t>MCFZ7793</t>
  </si>
  <si>
    <t>TAOC8790</t>
  </si>
  <si>
    <t>ECEE3513</t>
  </si>
  <si>
    <t>ETOF8113</t>
  </si>
  <si>
    <t>OZCC6860</t>
  </si>
  <si>
    <t>FFKZ8239</t>
  </si>
  <si>
    <t>AECQ7562</t>
  </si>
  <si>
    <t>ACCQ8116</t>
  </si>
  <si>
    <t>TKZK6199</t>
  </si>
  <si>
    <t>QMFO3147</t>
  </si>
  <si>
    <t>EKQK9831</t>
  </si>
  <si>
    <t>QFMQ1258</t>
  </si>
  <si>
    <t>AZKO6995</t>
  </si>
  <si>
    <t>MKAM7078</t>
  </si>
  <si>
    <t>EZFE5100</t>
  </si>
  <si>
    <t>AATK7542</t>
  </si>
  <si>
    <t>CKQA9071</t>
  </si>
  <si>
    <t>QAOK1970</t>
  </si>
  <si>
    <t>TETE6053</t>
  </si>
  <si>
    <t>OTZF9024</t>
  </si>
  <si>
    <t>OAKK4164</t>
  </si>
  <si>
    <t>ATME3915</t>
  </si>
  <si>
    <t>QCKZ9769</t>
  </si>
  <si>
    <t>FZZA6029</t>
  </si>
  <si>
    <t>ATOC4221</t>
  </si>
  <si>
    <t>MZAC9902</t>
  </si>
  <si>
    <t>AKCO5971</t>
  </si>
  <si>
    <t>ATZZ9929</t>
  </si>
  <si>
    <t>FKCF4120</t>
  </si>
  <si>
    <t>EMCO9872</t>
  </si>
  <si>
    <t>QKTA8687</t>
  </si>
  <si>
    <t>EEMK4515</t>
  </si>
  <si>
    <t>CTMK4706</t>
  </si>
  <si>
    <t>FOZF3292</t>
  </si>
  <si>
    <t>TECE9269</t>
  </si>
  <si>
    <t>FMQA7638</t>
  </si>
  <si>
    <t>EOEC6723</t>
  </si>
  <si>
    <t>OEOF3437</t>
  </si>
  <si>
    <t>TOFO9174</t>
  </si>
  <si>
    <t>OAKQ5071</t>
  </si>
  <si>
    <t>AMOO8307</t>
  </si>
  <si>
    <t>CECF1273</t>
  </si>
  <si>
    <t>OTTA1176</t>
  </si>
  <si>
    <t>FAKT4654</t>
  </si>
  <si>
    <t>AQAM1714</t>
  </si>
  <si>
    <t>TOEM4480</t>
  </si>
  <si>
    <t>EFKO3042</t>
  </si>
  <si>
    <t>EAAZ4295</t>
  </si>
  <si>
    <t>KMQZ2548</t>
  </si>
  <si>
    <t>AKCZ7583</t>
  </si>
  <si>
    <t>CKCC1829</t>
  </si>
  <si>
    <t>ATCA7494</t>
  </si>
  <si>
    <t>FQTA8921</t>
  </si>
  <si>
    <t>QOFQ8821</t>
  </si>
  <si>
    <t>MOFF4967</t>
  </si>
  <si>
    <t>AZKE5891</t>
  </si>
  <si>
    <t>MOKQ6637</t>
  </si>
  <si>
    <t>KECO2602</t>
  </si>
  <si>
    <t>KCQM6549</t>
  </si>
  <si>
    <t>AQOM7164</t>
  </si>
  <si>
    <t>AKZA4410</t>
  </si>
  <si>
    <t>AFAQ8771</t>
  </si>
  <si>
    <t>CZ3994</t>
  </si>
  <si>
    <t>QQTF7801</t>
  </si>
  <si>
    <t>FAZQ1108</t>
  </si>
  <si>
    <t>FOTQ7153</t>
  </si>
  <si>
    <t>FCEK4599</t>
  </si>
  <si>
    <t>OETF2021</t>
  </si>
  <si>
    <t>OCQC9031</t>
  </si>
  <si>
    <t>CFZE4156</t>
  </si>
  <si>
    <t>KMMK7198</t>
  </si>
  <si>
    <t>FAOK9106</t>
  </si>
  <si>
    <t>TQCA3854</t>
  </si>
  <si>
    <t>TZMZ6069</t>
  </si>
  <si>
    <t>KQEK5081</t>
  </si>
  <si>
    <t>ETOE4835</t>
  </si>
  <si>
    <t>FTEZ1844</t>
  </si>
  <si>
    <t>CZOQ3807</t>
  </si>
  <si>
    <t>QTFF2195</t>
  </si>
  <si>
    <t>KEEO6004</t>
  </si>
  <si>
    <t>KCCO7843</t>
  </si>
  <si>
    <t>MOEE1534</t>
  </si>
  <si>
    <t>KCKQ7967</t>
  </si>
  <si>
    <t>OFTO4300</t>
  </si>
  <si>
    <t>AOCE1890</t>
  </si>
  <si>
    <t>KTFO4815</t>
  </si>
  <si>
    <t>KMFE9356</t>
  </si>
  <si>
    <t>AMCA3994</t>
  </si>
  <si>
    <t>KMFM8237</t>
  </si>
  <si>
    <t>FFAE8983</t>
  </si>
  <si>
    <t>MZKA4258</t>
  </si>
  <si>
    <t>EQFE9789</t>
  </si>
  <si>
    <t>OAZT4105</t>
  </si>
  <si>
    <t>CTOF9217</t>
  </si>
  <si>
    <t>FQKQ5209</t>
  </si>
  <si>
    <t>MCCQ2821</t>
  </si>
  <si>
    <t>MECA8887</t>
  </si>
  <si>
    <t>KAQO2106</t>
  </si>
  <si>
    <t>AETO8718</t>
  </si>
  <si>
    <t>TCFF4389</t>
  </si>
  <si>
    <t>AKFK1567</t>
  </si>
  <si>
    <t>TMCZ1055</t>
  </si>
  <si>
    <t>ECKQ8997</t>
  </si>
  <si>
    <t>OMFZ6067</t>
  </si>
  <si>
    <t>OTTF9186</t>
  </si>
  <si>
    <t>TAAK3911</t>
  </si>
  <si>
    <t>CAMA7778</t>
  </si>
  <si>
    <t>OQOC9770</t>
  </si>
  <si>
    <t>QKZK3006</t>
  </si>
  <si>
    <t>MZFC1593</t>
  </si>
  <si>
    <t>FTKO4922</t>
  </si>
  <si>
    <t>CTQZ4761</t>
  </si>
  <si>
    <t>FOMK5202</t>
  </si>
  <si>
    <t>AFTF5672</t>
  </si>
  <si>
    <t>OZAO1723</t>
  </si>
  <si>
    <t>CEMF3240</t>
  </si>
  <si>
    <t>AZCT5730</t>
  </si>
  <si>
    <t>QKTC6665</t>
  </si>
  <si>
    <t>EKKF2533</t>
  </si>
  <si>
    <t>TMKE9124</t>
  </si>
  <si>
    <t>KEFT8653</t>
  </si>
  <si>
    <t>QTMO1840</t>
  </si>
  <si>
    <t>QQQE2090</t>
  </si>
  <si>
    <t>COCE4423</t>
  </si>
  <si>
    <t>MOTQ6944</t>
  </si>
  <si>
    <t>AZMF1851</t>
  </si>
  <si>
    <t>OMZK8840</t>
  </si>
  <si>
    <t>FAMZ6785</t>
  </si>
  <si>
    <t>QMKF9266</t>
  </si>
  <si>
    <t>FFMF1088</t>
  </si>
  <si>
    <t>AOKF1658</t>
  </si>
  <si>
    <t>OZCM5815</t>
  </si>
  <si>
    <t>MEQM7049</t>
  </si>
  <si>
    <t>MKKM6015</t>
  </si>
  <si>
    <t>QFFZ8222</t>
  </si>
  <si>
    <t>OTAA4583</t>
  </si>
  <si>
    <t>QEAC9941</t>
  </si>
  <si>
    <t>OMEQ2492</t>
  </si>
  <si>
    <t>AZQC2934</t>
  </si>
  <si>
    <t>FAKZ4102</t>
  </si>
  <si>
    <t>TFEF9186</t>
  </si>
  <si>
    <t>QTQC8728</t>
  </si>
  <si>
    <t>OCMF5530</t>
  </si>
  <si>
    <t>AACM4962</t>
  </si>
  <si>
    <t>QAOO7913</t>
  </si>
  <si>
    <t>QQCT4703</t>
  </si>
  <si>
    <t>ETAK7363</t>
  </si>
  <si>
    <t>AFZM8129</t>
  </si>
  <si>
    <t>OMZA1086</t>
  </si>
  <si>
    <t>COMO3300</t>
  </si>
  <si>
    <t>TEZF1780</t>
  </si>
  <si>
    <t>FCOE9722</t>
  </si>
  <si>
    <t>OZCA4962</t>
  </si>
  <si>
    <t>FCAK9190</t>
  </si>
  <si>
    <t>EZCQ9752</t>
  </si>
  <si>
    <t>QOEM6623</t>
  </si>
  <si>
    <t>EZZM1406</t>
  </si>
  <si>
    <t>KCEF8968</t>
  </si>
  <si>
    <t>EFFM7867</t>
  </si>
  <si>
    <t>OOZA8892</t>
  </si>
  <si>
    <t>TTMA7878</t>
  </si>
  <si>
    <t>TOOZ9511</t>
  </si>
  <si>
    <t>EAEZ2965</t>
  </si>
  <si>
    <t>AOMZ1320</t>
  </si>
  <si>
    <t>KOAT4881</t>
  </si>
  <si>
    <t>KQFE9099</t>
  </si>
  <si>
    <t>OAZQ6793</t>
  </si>
  <si>
    <t>MKEQ2443</t>
  </si>
  <si>
    <t>MQCC2790</t>
  </si>
  <si>
    <t>QQEA5623</t>
  </si>
  <si>
    <t>ATTO7214</t>
  </si>
  <si>
    <t>QZCK9086</t>
  </si>
  <si>
    <t>QZOO1427</t>
  </si>
  <si>
    <t>QKMQ8216</t>
  </si>
  <si>
    <t>MEMZ7920</t>
  </si>
  <si>
    <t>KFOC2699</t>
  </si>
  <si>
    <t>CKQO6006</t>
  </si>
  <si>
    <t>FTTF3719</t>
  </si>
  <si>
    <t>QTOO7580</t>
  </si>
  <si>
    <t>OQZA6862</t>
  </si>
  <si>
    <t>FTMM6944</t>
  </si>
  <si>
    <t>TZCF4014</t>
  </si>
  <si>
    <t>CMTZ7053</t>
  </si>
  <si>
    <t>QMTF7503</t>
  </si>
  <si>
    <t>QKQM1376</t>
  </si>
  <si>
    <t>CQZZZZZZZZZ5755</t>
  </si>
  <si>
    <t>EFZE2297</t>
  </si>
  <si>
    <t>MZMT4461</t>
  </si>
  <si>
    <t>COZQ4336</t>
  </si>
  <si>
    <t>EQMT7229</t>
  </si>
  <si>
    <t>OZOM8843</t>
  </si>
  <si>
    <t>TTCE1516</t>
  </si>
  <si>
    <t>OOQE6199</t>
  </si>
  <si>
    <t>QC8241</t>
  </si>
  <si>
    <t>OFAA7592</t>
  </si>
  <si>
    <t>CEMO8673</t>
  </si>
  <si>
    <t>MFFA9399</t>
  </si>
  <si>
    <t>OFTZ3021</t>
  </si>
  <si>
    <t>KMCF7618</t>
  </si>
  <si>
    <t>EAZA2482</t>
  </si>
  <si>
    <t>AQMZ6414</t>
  </si>
  <si>
    <t>OZKZ1867</t>
  </si>
  <si>
    <t>MQFA4977</t>
  </si>
  <si>
    <t>FEQF1918</t>
  </si>
  <si>
    <t>FOZK2221</t>
  </si>
  <si>
    <t>CAMM6789</t>
  </si>
  <si>
    <t>FZZF6524</t>
  </si>
  <si>
    <t>TFZE7451</t>
  </si>
  <si>
    <t>FMTM6819</t>
  </si>
  <si>
    <t>EOAO9244</t>
  </si>
  <si>
    <t>KAAM5012</t>
  </si>
  <si>
    <t>QCKZ4628</t>
  </si>
  <si>
    <t>AOEQ3676</t>
  </si>
  <si>
    <t>TEME4037</t>
  </si>
  <si>
    <t>TQAF8234</t>
  </si>
  <si>
    <t>MFCQ6480</t>
  </si>
  <si>
    <t>QKEQ1307</t>
  </si>
  <si>
    <t>QOZM6653</t>
  </si>
  <si>
    <t>FCAK4566</t>
  </si>
  <si>
    <t>QFMK2696</t>
  </si>
  <si>
    <t>QAOE6257</t>
  </si>
  <si>
    <t>AMEQ1366</t>
  </si>
  <si>
    <t>QKKK6584</t>
  </si>
  <si>
    <t>EZFF6681</t>
  </si>
  <si>
    <t>KOAF8816</t>
  </si>
  <si>
    <t>ATZT5557</t>
  </si>
  <si>
    <t>EZKE3243</t>
  </si>
  <si>
    <t>TOOT9092</t>
  </si>
  <si>
    <t>ETMC7040</t>
  </si>
  <si>
    <t>TACM6069</t>
  </si>
  <si>
    <t>EAAT6404</t>
  </si>
  <si>
    <t>TQQK4858</t>
  </si>
  <si>
    <t>EOQT7332</t>
  </si>
  <si>
    <t>KFFT8460</t>
  </si>
  <si>
    <t>COCQ5792</t>
  </si>
  <si>
    <t>EKAM1192</t>
  </si>
  <si>
    <t>MKZE3313</t>
  </si>
  <si>
    <t>CKKZ2966</t>
  </si>
  <si>
    <t>AKKZ5385</t>
  </si>
  <si>
    <t>MFMC9429</t>
  </si>
  <si>
    <t>ATTM2227</t>
  </si>
  <si>
    <t>OCET7299</t>
  </si>
  <si>
    <t>OAFT6476</t>
  </si>
  <si>
    <t>KFOK8582</t>
  </si>
  <si>
    <t>EMTM7267</t>
  </si>
  <si>
    <t>MOAA3151</t>
  </si>
  <si>
    <t>EEKA3786</t>
  </si>
  <si>
    <t>TKKF1671</t>
  </si>
  <si>
    <t>KACZ5589</t>
  </si>
  <si>
    <t>TTTT5240</t>
  </si>
  <si>
    <t>QEQE8623</t>
  </si>
  <si>
    <t>KQTC6417</t>
  </si>
  <si>
    <t>KEEM2013</t>
  </si>
  <si>
    <t>AKTT9553</t>
  </si>
  <si>
    <t>EFKT9229</t>
  </si>
  <si>
    <t>AAFC1313</t>
  </si>
  <si>
    <t>FZTK5346</t>
  </si>
  <si>
    <t>MEAT7773</t>
  </si>
  <si>
    <t>QOFM8701</t>
  </si>
  <si>
    <t>KOFT8438</t>
  </si>
  <si>
    <t>MTFA7211</t>
  </si>
  <si>
    <t>FTCF9369</t>
  </si>
  <si>
    <t>TCOK9284</t>
  </si>
  <si>
    <t>AQCK9980</t>
  </si>
  <si>
    <t>OMFF5290</t>
  </si>
  <si>
    <t>ECMK1885</t>
  </si>
  <si>
    <t>QZOC3965</t>
  </si>
  <si>
    <t>QOMF7298</t>
  </si>
  <si>
    <t>CZCE9985</t>
  </si>
  <si>
    <t>QQMZ1337</t>
  </si>
  <si>
    <t>OFFE8551</t>
  </si>
  <si>
    <t>TTKQ1239</t>
  </si>
  <si>
    <t>CCOQ9658</t>
  </si>
  <si>
    <t>FCZZ5458</t>
  </si>
  <si>
    <t>MKCA3973</t>
  </si>
  <si>
    <t>CKMM4982</t>
  </si>
  <si>
    <t>OZCT9115</t>
  </si>
  <si>
    <t>CFQK4335</t>
  </si>
  <si>
    <t>MTZC9298</t>
  </si>
  <si>
    <t>KZMQ6831</t>
  </si>
  <si>
    <t>KTKZ5691</t>
  </si>
  <si>
    <t>FQTA9892</t>
  </si>
  <si>
    <t>FCAZ1733</t>
  </si>
  <si>
    <t>KZKM5554</t>
  </si>
  <si>
    <t>EFKO2689</t>
  </si>
  <si>
    <t>KZZO9324</t>
  </si>
  <si>
    <t>AZKZ4504</t>
  </si>
  <si>
    <t>KMEZ8565</t>
  </si>
  <si>
    <t>KQEE1669</t>
  </si>
  <si>
    <t>EFEO2227</t>
  </si>
  <si>
    <t>FKFA3503</t>
  </si>
  <si>
    <t>TCMT9818</t>
  </si>
  <si>
    <t>TKAM4617</t>
  </si>
  <si>
    <t>FOZA5993</t>
  </si>
  <si>
    <t>OKEM5326</t>
  </si>
  <si>
    <t>TFKQ8784</t>
  </si>
  <si>
    <t>QMZO8882</t>
  </si>
  <si>
    <t>TMZC1993</t>
  </si>
  <si>
    <t>ETQF2209</t>
  </si>
  <si>
    <t>KKAZ4095</t>
  </si>
  <si>
    <t>FOMQ2732</t>
  </si>
  <si>
    <t>OQMF9898</t>
  </si>
  <si>
    <t>QAKE7413</t>
  </si>
  <si>
    <t>COZA9713</t>
  </si>
  <si>
    <t>FZTC3233</t>
  </si>
  <si>
    <t>TMET6715</t>
  </si>
  <si>
    <t>KFTO8269</t>
  </si>
  <si>
    <t>FOEK5571</t>
  </si>
  <si>
    <t>TTTE6757</t>
  </si>
  <si>
    <t>AEAQ8440</t>
  </si>
  <si>
    <t>AFKE6278</t>
  </si>
  <si>
    <t>QCAO6648</t>
  </si>
  <si>
    <t>FOZC7435</t>
  </si>
  <si>
    <t>EZCQ6289</t>
  </si>
  <si>
    <t>KAAQ9189</t>
  </si>
  <si>
    <t>OOOA9682</t>
  </si>
  <si>
    <t>EATC7792</t>
  </si>
  <si>
    <t>EKQM5175</t>
  </si>
  <si>
    <t>EOTQ3174</t>
  </si>
  <si>
    <t>ACAM3152</t>
  </si>
  <si>
    <t>MFTO6153</t>
  </si>
  <si>
    <t>TOCT1475</t>
  </si>
  <si>
    <t>TFCC3412</t>
  </si>
  <si>
    <t>KFCO4051</t>
  </si>
  <si>
    <t>EMZQ6591</t>
  </si>
  <si>
    <t>FZZC3207</t>
  </si>
  <si>
    <t>TQZO5622</t>
  </si>
  <si>
    <t>KMZM5417</t>
  </si>
  <si>
    <t>CCEE3270</t>
  </si>
  <si>
    <t>FZQC8487</t>
  </si>
  <si>
    <t>MCFE4445</t>
  </si>
  <si>
    <t>METC4780</t>
  </si>
  <si>
    <t>TZEK8480</t>
  </si>
  <si>
    <t>OCTZ4354</t>
  </si>
  <si>
    <t>OEKF7352</t>
  </si>
  <si>
    <t>CQCO1100</t>
  </si>
  <si>
    <t>TOMO8180</t>
  </si>
  <si>
    <t>OZOO5252</t>
  </si>
  <si>
    <t>ETEF1721</t>
  </si>
  <si>
    <t>KCOF7787</t>
  </si>
  <si>
    <t>KEAO3970</t>
  </si>
  <si>
    <t>AEQM1702</t>
  </si>
  <si>
    <t>TFZC2100</t>
  </si>
  <si>
    <t>KFMZ9455</t>
  </si>
  <si>
    <t>MTTA9585</t>
  </si>
  <si>
    <t>CTZQ9233</t>
  </si>
  <si>
    <t>CKKQ9557</t>
  </si>
  <si>
    <t>MOTM3841</t>
  </si>
  <si>
    <t>KEAF1025</t>
  </si>
  <si>
    <t>CKAO8318</t>
  </si>
  <si>
    <t>OZZQ4029</t>
  </si>
  <si>
    <t>AKOM6994</t>
  </si>
  <si>
    <t>OFKO8918</t>
  </si>
  <si>
    <t>QZAA4518</t>
  </si>
  <si>
    <t>KKEZ6825</t>
  </si>
  <si>
    <t>QOFM6664</t>
  </si>
  <si>
    <t>OFFO4084</t>
  </si>
  <si>
    <t>FCKE3949</t>
  </si>
  <si>
    <t>FTOA2346</t>
  </si>
  <si>
    <t>TCTZ1105</t>
  </si>
  <si>
    <t>AKTE7680</t>
  </si>
  <si>
    <t>ETKT9767</t>
  </si>
  <si>
    <t>OFTE1531</t>
  </si>
  <si>
    <t>KEOC2851</t>
  </si>
  <si>
    <t>CZQA7145</t>
  </si>
  <si>
    <t>QMCC8853</t>
  </si>
  <si>
    <t>FKOQ1778</t>
  </si>
  <si>
    <t>KZEM1963</t>
  </si>
  <si>
    <t>TECE3594</t>
  </si>
  <si>
    <t>FFTK7154</t>
  </si>
  <si>
    <t>EAKT3742</t>
  </si>
  <si>
    <t>KZAO4916</t>
  </si>
  <si>
    <t>MCMT4464</t>
  </si>
  <si>
    <t>AZAM8452</t>
  </si>
  <si>
    <t>AQFC4078</t>
  </si>
  <si>
    <t>QZZQ9568</t>
  </si>
  <si>
    <t>FZEE5372</t>
  </si>
  <si>
    <t>AEEC9022</t>
  </si>
  <si>
    <t>KFEQ2645</t>
  </si>
  <si>
    <t>CCOE2336</t>
  </si>
  <si>
    <t>FTCZ6844</t>
  </si>
  <si>
    <t>OCKF4407</t>
  </si>
  <si>
    <t>CTEA3760</t>
  </si>
  <si>
    <t>CKQK2619</t>
  </si>
  <si>
    <t>QTZE2966</t>
  </si>
  <si>
    <t>MCTF8748</t>
  </si>
  <si>
    <t>TMAM7472</t>
  </si>
  <si>
    <t>CMCZ6126</t>
  </si>
  <si>
    <t>CCKF4374</t>
  </si>
  <si>
    <t>OOKM8023</t>
  </si>
  <si>
    <t>AEAE5435</t>
  </si>
  <si>
    <t>COCQ7593</t>
  </si>
  <si>
    <t>ACOA8837</t>
  </si>
  <si>
    <t>KFOQ8468</t>
  </si>
  <si>
    <t>KAZC4425</t>
  </si>
  <si>
    <t>CTZF9664</t>
  </si>
  <si>
    <t>OQKM1393</t>
  </si>
  <si>
    <t>TKMM1866</t>
  </si>
  <si>
    <t>KCCM5624</t>
  </si>
  <si>
    <t>AQKA4584</t>
  </si>
  <si>
    <t>ETTM8001</t>
  </si>
  <si>
    <t>OQMQ1061</t>
  </si>
  <si>
    <t>CFZZ3236</t>
  </si>
  <si>
    <t>QZQF1191</t>
  </si>
  <si>
    <t>TMFK3235</t>
  </si>
  <si>
    <t>CFCF5166</t>
  </si>
  <si>
    <t>KQTA7974</t>
  </si>
  <si>
    <t>COQM3470</t>
  </si>
  <si>
    <t>AETZ2223</t>
  </si>
  <si>
    <t>OEQE8551</t>
  </si>
  <si>
    <t>FKMA2107</t>
  </si>
  <si>
    <t>ACAM5297</t>
  </si>
  <si>
    <t>QCZF3906</t>
  </si>
  <si>
    <t>MFCF9385</t>
  </si>
  <si>
    <t>EEEK7710</t>
  </si>
  <si>
    <t>EKEC1416</t>
  </si>
  <si>
    <t>KZEE8026</t>
  </si>
  <si>
    <t>KEZC7095</t>
  </si>
  <si>
    <t>FCEQ1612</t>
  </si>
  <si>
    <t>TZCZ5307</t>
  </si>
  <si>
    <t>AFTM4044</t>
  </si>
  <si>
    <t>KCZA5318</t>
  </si>
  <si>
    <t>EOTE3091</t>
  </si>
  <si>
    <t>MFFQ1656</t>
  </si>
  <si>
    <t>OQMZ3126</t>
  </si>
  <si>
    <t>OZOA8206</t>
  </si>
  <si>
    <t>TQEO9703</t>
  </si>
  <si>
    <t>EFZA2938</t>
  </si>
  <si>
    <t>EACE8540</t>
  </si>
  <si>
    <t>KCOM6540</t>
  </si>
  <si>
    <t>MEAA4023</t>
  </si>
  <si>
    <t>OQTA7865</t>
  </si>
  <si>
    <t>KOTO1993</t>
  </si>
  <si>
    <t>CQEA5991</t>
  </si>
  <si>
    <t>ATQQ7702</t>
  </si>
  <si>
    <t>EMQQ8556</t>
  </si>
  <si>
    <t>MECA2262</t>
  </si>
  <si>
    <t>EQZM2013</t>
  </si>
  <si>
    <t>AQTF6777</t>
  </si>
  <si>
    <t>CCZO2598</t>
  </si>
  <si>
    <t>TAFQ2936</t>
  </si>
  <si>
    <t>CTFT8099</t>
  </si>
  <si>
    <t>AFOO1816</t>
  </si>
  <si>
    <t>CCQQ5404</t>
  </si>
  <si>
    <t>CKOA5283</t>
  </si>
  <si>
    <t>QZAT2914</t>
  </si>
  <si>
    <t>TZME4559</t>
  </si>
  <si>
    <t>TZTT3535</t>
  </si>
  <si>
    <t>KQAZ6992</t>
  </si>
  <si>
    <t>MKCK7322</t>
  </si>
  <si>
    <t>KETT1611</t>
  </si>
  <si>
    <t>QKMZ1644</t>
  </si>
  <si>
    <t>KKEC9180</t>
  </si>
  <si>
    <t>CC2966</t>
  </si>
  <si>
    <t>MMQO4952</t>
  </si>
  <si>
    <t>EAMA2897</t>
  </si>
  <si>
    <t>QMCE6892</t>
  </si>
  <si>
    <t>KTTM4873</t>
  </si>
  <si>
    <t>TMKO8788</t>
  </si>
  <si>
    <t>CCZF6922</t>
  </si>
  <si>
    <t>AOZC2642</t>
  </si>
  <si>
    <t>FEFC3052</t>
  </si>
  <si>
    <t>FOAT9212</t>
  </si>
  <si>
    <t>FMZF6956</t>
  </si>
  <si>
    <t>QAAQ1546</t>
  </si>
  <si>
    <t>KMCC1669</t>
  </si>
  <si>
    <t>EQCT6202</t>
  </si>
  <si>
    <t>MCZO7607</t>
  </si>
  <si>
    <t>EOEO5215</t>
  </si>
  <si>
    <t>KOMF3212</t>
  </si>
  <si>
    <t>QCTF1539</t>
  </si>
  <si>
    <t>OFTZ6661</t>
  </si>
  <si>
    <t>KCMT9839</t>
  </si>
  <si>
    <t>FEEA7107</t>
  </si>
  <si>
    <t>OCMT7996</t>
  </si>
  <si>
    <t>CZFA5917</t>
  </si>
  <si>
    <t>MQOF9961</t>
  </si>
  <si>
    <t>ACOZ3721</t>
  </si>
  <si>
    <t>TKTK5161</t>
  </si>
  <si>
    <t>FMFT2641</t>
  </si>
  <si>
    <t>TMTC9214</t>
  </si>
  <si>
    <t>OQCQ2785</t>
  </si>
  <si>
    <t>QOTC6974</t>
  </si>
  <si>
    <t>TFFK6176</t>
  </si>
  <si>
    <t>COCM3705</t>
  </si>
  <si>
    <t>QOEO1099</t>
  </si>
  <si>
    <t>CKKM8391</t>
  </si>
  <si>
    <t>AMZF2226</t>
  </si>
  <si>
    <t>CZZZZZZZZZZ8360</t>
  </si>
  <si>
    <t>CMMZ5077</t>
  </si>
  <si>
    <t>EQFF6498</t>
  </si>
  <si>
    <t>MFEC7296</t>
  </si>
  <si>
    <t>QFFA8763</t>
  </si>
  <si>
    <t>CETK8687</t>
  </si>
  <si>
    <t>MOKQ4510</t>
  </si>
  <si>
    <t>FEQQ7048</t>
  </si>
  <si>
    <t>EQFO1437</t>
  </si>
  <si>
    <t>MCET6386</t>
  </si>
  <si>
    <t>QTOZ9612</t>
  </si>
  <si>
    <t>TTKA2857</t>
  </si>
  <si>
    <t>FFFT1322</t>
  </si>
  <si>
    <t>KTFZ3397</t>
  </si>
  <si>
    <t>TEFO5817</t>
  </si>
  <si>
    <t>ETZK6950</t>
  </si>
  <si>
    <t>METF7675</t>
  </si>
  <si>
    <t>TFCE2814</t>
  </si>
  <si>
    <t>QCOA9037</t>
  </si>
  <si>
    <t>KTMC9931</t>
  </si>
  <si>
    <t>CMMC1689</t>
  </si>
  <si>
    <t>TMMK7692</t>
  </si>
  <si>
    <t>TQZC3084</t>
  </si>
  <si>
    <t>OCQK2197</t>
  </si>
  <si>
    <t>CQKC9097</t>
  </si>
  <si>
    <t>TZMC9980</t>
  </si>
  <si>
    <t>QEFQ4398</t>
  </si>
  <si>
    <t>KTCF9682</t>
  </si>
  <si>
    <t>QZCT7568</t>
  </si>
  <si>
    <t>TOAO5802</t>
  </si>
  <si>
    <t>QCQF9134</t>
  </si>
  <si>
    <t>KAOA5936</t>
  </si>
  <si>
    <t>TEEQ2231</t>
  </si>
  <si>
    <t>AAQA4021</t>
  </si>
  <si>
    <t>OZQK7112</t>
  </si>
  <si>
    <t>TAMM7326</t>
  </si>
  <si>
    <t>TEZQ7251</t>
  </si>
  <si>
    <t>TZKT3218</t>
  </si>
  <si>
    <t>CKZC3956</t>
  </si>
  <si>
    <t>KFCQ3786</t>
  </si>
  <si>
    <t>TZZA7077</t>
  </si>
  <si>
    <t>EEZF4388</t>
  </si>
  <si>
    <t>AMMT7645</t>
  </si>
  <si>
    <t>MFMC2576</t>
  </si>
  <si>
    <t>FFOK3991</t>
  </si>
  <si>
    <t>FMCK7623</t>
  </si>
  <si>
    <t>QMCQ9882</t>
  </si>
  <si>
    <t>TFMT8318</t>
  </si>
  <si>
    <t>OOKZ7177</t>
  </si>
  <si>
    <t>MFQK7581</t>
  </si>
  <si>
    <t>MMAC9811</t>
  </si>
  <si>
    <t>KKTE9305</t>
  </si>
  <si>
    <t>ACEF6818</t>
  </si>
  <si>
    <t>OMTQ2012</t>
  </si>
  <si>
    <t>MACC8926</t>
  </si>
  <si>
    <t>OOAK9914</t>
  </si>
  <si>
    <t>MFZO1345</t>
  </si>
  <si>
    <t>MAMQ9845</t>
  </si>
  <si>
    <t>AFZM5483</t>
  </si>
  <si>
    <t>QKAQ8643</t>
  </si>
  <si>
    <t>FQAE9020</t>
  </si>
  <si>
    <t>AAMT1867</t>
  </si>
  <si>
    <t>FQEA3947</t>
  </si>
  <si>
    <t>QMFF5616</t>
  </si>
  <si>
    <t>QFKE4734</t>
  </si>
  <si>
    <t>AAZF1907</t>
  </si>
  <si>
    <t>AKEK5469</t>
  </si>
  <si>
    <t>TTZZ2260</t>
  </si>
  <si>
    <t>MFEA8081</t>
  </si>
  <si>
    <t>OMAZ2275</t>
  </si>
  <si>
    <t>FCOK9111</t>
  </si>
  <si>
    <t>AMKM8968</t>
  </si>
  <si>
    <t>TAOF9635</t>
  </si>
  <si>
    <t>ATAT1938</t>
  </si>
  <si>
    <t>KQAA2136</t>
  </si>
  <si>
    <t>OMQQ3002</t>
  </si>
  <si>
    <t>FKZZ9244</t>
  </si>
  <si>
    <t>KQCF2276</t>
  </si>
  <si>
    <t>CAKO8934</t>
  </si>
  <si>
    <t>EETQ6296</t>
  </si>
  <si>
    <t>TCTF4688</t>
  </si>
  <si>
    <t>EQFC2607</t>
  </si>
  <si>
    <t>AOZA7500</t>
  </si>
  <si>
    <t>FFAE8571</t>
  </si>
  <si>
    <t>QZME4287</t>
  </si>
  <si>
    <t>CAAK3167</t>
  </si>
  <si>
    <t>CFCE7065</t>
  </si>
  <si>
    <t>AAAO5786</t>
  </si>
  <si>
    <t>TZOT5142</t>
  </si>
  <si>
    <t>OAAO9925</t>
  </si>
  <si>
    <t>EZMC9864</t>
  </si>
  <si>
    <t>KKQA7261</t>
  </si>
  <si>
    <t>QOAA5883</t>
  </si>
  <si>
    <t>AZMZ8612</t>
  </si>
  <si>
    <t>OAFQ6781</t>
  </si>
  <si>
    <t>MTMM6965</t>
  </si>
  <si>
    <t>MZMM5646</t>
  </si>
  <si>
    <t>CCFO9256</t>
  </si>
  <si>
    <t>OKEM4617</t>
  </si>
  <si>
    <t>QCMO1516</t>
  </si>
  <si>
    <t>KKTT5341</t>
  </si>
  <si>
    <t>TCCA4095</t>
  </si>
  <si>
    <t>AKTF2916</t>
  </si>
  <si>
    <t>QQOF3881</t>
  </si>
  <si>
    <t>EQAQ2844</t>
  </si>
  <si>
    <t>ACAE8742</t>
  </si>
  <si>
    <t>EKFA2225</t>
  </si>
  <si>
    <t>CTAE9423</t>
  </si>
  <si>
    <t>FCEA7377</t>
  </si>
  <si>
    <t>FTOA7836</t>
  </si>
  <si>
    <t>TOEF6782</t>
  </si>
  <si>
    <t>MFQK9729</t>
  </si>
  <si>
    <t>FZCE8455</t>
  </si>
  <si>
    <t>TOEF3514</t>
  </si>
  <si>
    <t>ECTE3748</t>
  </si>
  <si>
    <t>CFQQ4770</t>
  </si>
  <si>
    <t>KOCQ2447</t>
  </si>
  <si>
    <t>QMTZ3415</t>
  </si>
  <si>
    <t>AOKT6177</t>
  </si>
  <si>
    <t>QOZE1745</t>
  </si>
  <si>
    <t>TEKC4753</t>
  </si>
  <si>
    <t>TOAA2435</t>
  </si>
  <si>
    <t>QOTF2917</t>
  </si>
  <si>
    <t>OZTO4384</t>
  </si>
  <si>
    <t>KQFA6734</t>
  </si>
  <si>
    <t>CZCO6911</t>
  </si>
  <si>
    <t>KFOE7122</t>
  </si>
  <si>
    <t>TKQA3334</t>
  </si>
  <si>
    <t>FKOE9926</t>
  </si>
  <si>
    <t>COKO1474</t>
  </si>
  <si>
    <t>OTQZ1434</t>
  </si>
  <si>
    <t>KOFM2896</t>
  </si>
  <si>
    <t>MAFK2968</t>
  </si>
  <si>
    <t>OKKA8853</t>
  </si>
  <si>
    <t>KZEZ8221</t>
  </si>
  <si>
    <t>QFET7365</t>
  </si>
  <si>
    <t>QAAQ2469</t>
  </si>
  <si>
    <t>MFAQ3209</t>
  </si>
  <si>
    <t>TQAF5587</t>
  </si>
  <si>
    <t>CAZF3888</t>
  </si>
  <si>
    <t>MOFF1091</t>
  </si>
  <si>
    <t>ATKK6097</t>
  </si>
  <si>
    <t>CZMK4237</t>
  </si>
  <si>
    <t>QFKQ2040</t>
  </si>
  <si>
    <t>EZAE5984</t>
  </si>
  <si>
    <t>MQKZ2115</t>
  </si>
  <si>
    <t>OCOF6105</t>
  </si>
  <si>
    <t>TMFM9762</t>
  </si>
  <si>
    <t>ACOK4823</t>
  </si>
  <si>
    <t>QTFM7010</t>
  </si>
  <si>
    <t>QQFE5913</t>
  </si>
  <si>
    <t>KQMC3582</t>
  </si>
  <si>
    <t>CTZM5250</t>
  </si>
  <si>
    <t>OFQZ9155</t>
  </si>
  <si>
    <t>TTFQ2331</t>
  </si>
  <si>
    <t>TAMC5863</t>
  </si>
  <si>
    <t>AETE9918</t>
  </si>
  <si>
    <t>CCOK8680</t>
  </si>
  <si>
    <t>FAEE9838</t>
  </si>
  <si>
    <t>FEOC7902</t>
  </si>
  <si>
    <t>AEZT9762</t>
  </si>
  <si>
    <t>TMKM1802</t>
  </si>
  <si>
    <t>OQZA9142</t>
  </si>
  <si>
    <t>CKKT7094</t>
  </si>
  <si>
    <t>FMEC9352</t>
  </si>
  <si>
    <t>QQOM6221</t>
  </si>
  <si>
    <t>EMMZ2215</t>
  </si>
  <si>
    <t>MTFM6938</t>
  </si>
  <si>
    <t>FQOA2320</t>
  </si>
  <si>
    <t>KZOZ1436</t>
  </si>
  <si>
    <t>TQOT4995</t>
  </si>
  <si>
    <t>EKKQ2129</t>
  </si>
  <si>
    <t>AOQM9514</t>
  </si>
  <si>
    <t>OQFF4300</t>
  </si>
  <si>
    <t>QQOM9811</t>
  </si>
  <si>
    <t>EMZQ5954</t>
  </si>
  <si>
    <t>FEOF4805</t>
  </si>
  <si>
    <t>OOOC6180</t>
  </si>
  <si>
    <t>KCKA3389</t>
  </si>
  <si>
    <t>KCOF1579</t>
  </si>
  <si>
    <t>TKMO2739</t>
  </si>
  <si>
    <t>TFOK4537</t>
  </si>
  <si>
    <t>QAFQ6861</t>
  </si>
  <si>
    <t>ETAF1853</t>
  </si>
  <si>
    <t>QKQZ2468</t>
  </si>
  <si>
    <t>KFKO2131</t>
  </si>
  <si>
    <t>EOKK5616</t>
  </si>
  <si>
    <t>COZA2404</t>
  </si>
  <si>
    <t>QFEF8650</t>
  </si>
  <si>
    <t>EKTC2152</t>
  </si>
  <si>
    <t>OEOA6843</t>
  </si>
  <si>
    <t>C3769</t>
  </si>
  <si>
    <t>ETQA7898</t>
  </si>
  <si>
    <t>TAFF5162</t>
  </si>
  <si>
    <t>EKFT7615</t>
  </si>
  <si>
    <t>QTAZ7920</t>
  </si>
  <si>
    <t>FOTM6029</t>
  </si>
  <si>
    <t>TQET3667</t>
  </si>
  <si>
    <t>KMTO8816</t>
  </si>
  <si>
    <t>QKFE8920</t>
  </si>
  <si>
    <t>OTEF8779</t>
  </si>
  <si>
    <t>KKOZ1380</t>
  </si>
  <si>
    <t>QAMO8639</t>
  </si>
  <si>
    <t>CFQK8062</t>
  </si>
  <si>
    <t>OQTZ5843</t>
  </si>
  <si>
    <t>TATC7390</t>
  </si>
  <si>
    <t>OMEF9647</t>
  </si>
  <si>
    <t>CMKM7616</t>
  </si>
  <si>
    <t>AOKC7268</t>
  </si>
  <si>
    <t>OTAE5054</t>
  </si>
  <si>
    <t>CAAC8691</t>
  </si>
  <si>
    <t>EMEC7949</t>
  </si>
  <si>
    <t>MTTE1723</t>
  </si>
  <si>
    <t>COFA7539</t>
  </si>
  <si>
    <t>MAOM5793</t>
  </si>
  <si>
    <t>TKAO6329</t>
  </si>
  <si>
    <t>MQEE7644</t>
  </si>
  <si>
    <t>QFAE6466</t>
  </si>
  <si>
    <t>KZEM4280</t>
  </si>
  <si>
    <t>QTZM9748</t>
  </si>
  <si>
    <t>OZZO7342</t>
  </si>
  <si>
    <t>FKQM7862</t>
  </si>
  <si>
    <t>FAZA6079</t>
  </si>
  <si>
    <t>QAZK7029</t>
  </si>
  <si>
    <t>QOZT3838</t>
  </si>
  <si>
    <t>CMFC3976</t>
  </si>
  <si>
    <t>EOOM6349</t>
  </si>
  <si>
    <t>ATFT3932</t>
  </si>
  <si>
    <t>FOFE9681</t>
  </si>
  <si>
    <t>AZFF3844</t>
  </si>
  <si>
    <t>TAEQ2950</t>
  </si>
  <si>
    <t>MFMM4396</t>
  </si>
  <si>
    <t>OKZC9027</t>
  </si>
  <si>
    <t>FTAT7440</t>
  </si>
  <si>
    <t>FATT3500</t>
  </si>
  <si>
    <t>OEKQ9721</t>
  </si>
  <si>
    <t>KKOK8386</t>
  </si>
  <si>
    <t>KFTM1267</t>
  </si>
  <si>
    <t>ACEK8558</t>
  </si>
  <si>
    <t>MAKK6621</t>
  </si>
  <si>
    <t>CCCZ4471</t>
  </si>
  <si>
    <t>COKO1002</t>
  </si>
  <si>
    <t>MQTT7262</t>
  </si>
  <si>
    <t>MTME9671</t>
  </si>
  <si>
    <t>MMTM7580</t>
  </si>
  <si>
    <t>ATQQ6495</t>
  </si>
  <si>
    <t>QCAM2462</t>
  </si>
  <si>
    <t>CFZC7066</t>
  </si>
  <si>
    <t>TMCE6102</t>
  </si>
  <si>
    <t>KOCK4582</t>
  </si>
  <si>
    <t>CKZA5335</t>
  </si>
  <si>
    <t>FTCT4042</t>
  </si>
  <si>
    <t>KCFZ9047</t>
  </si>
  <si>
    <t>EECA1848</t>
  </si>
  <si>
    <t>KOOO7242</t>
  </si>
  <si>
    <t>FQCT1175</t>
  </si>
  <si>
    <t>KKMQ5879</t>
  </si>
  <si>
    <t>OTTF4941</t>
  </si>
  <si>
    <t>QQET2886</t>
  </si>
  <si>
    <t>FCEF7088</t>
  </si>
  <si>
    <t>MOZA5158</t>
  </si>
  <si>
    <t>KZTE7079</t>
  </si>
  <si>
    <t>KFAT4149</t>
  </si>
  <si>
    <t>KKTK3448</t>
  </si>
  <si>
    <t>TQMQ6822</t>
  </si>
  <si>
    <t>CTFA4933</t>
  </si>
  <si>
    <t>OOOZ4361</t>
  </si>
  <si>
    <t>FAFO4163</t>
  </si>
  <si>
    <t>QKZT9790</t>
  </si>
  <si>
    <t>TEKZ4336</t>
  </si>
  <si>
    <t>FFEZ2609</t>
  </si>
  <si>
    <t>MMCE3502</t>
  </si>
  <si>
    <t>EOEZ8686</t>
  </si>
  <si>
    <t>QFOK6403</t>
  </si>
  <si>
    <t>CFKF2772</t>
  </si>
  <si>
    <t>TFEQ1796</t>
  </si>
  <si>
    <t>MKEO4798</t>
  </si>
  <si>
    <t>FCQO6674</t>
  </si>
  <si>
    <t>FCZT9862</t>
  </si>
  <si>
    <t>QAFE3333</t>
  </si>
  <si>
    <t>CQOT8469</t>
  </si>
  <si>
    <t>MMMT7868</t>
  </si>
  <si>
    <t>QKCO4786</t>
  </si>
  <si>
    <t>MFFE2710</t>
  </si>
  <si>
    <t>MQTQ9183</t>
  </si>
  <si>
    <t>QMCA2249</t>
  </si>
  <si>
    <t>MMCO8061</t>
  </si>
  <si>
    <t>OAOA5990</t>
  </si>
  <si>
    <t>CTKZ1178</t>
  </si>
  <si>
    <t>CAQF6327</t>
  </si>
  <si>
    <t>QCFM3938</t>
  </si>
  <si>
    <t>TQKQ5162</t>
  </si>
  <si>
    <t>AECQ7999</t>
  </si>
  <si>
    <t>OTTQ8930</t>
  </si>
  <si>
    <t>FTCA2563</t>
  </si>
  <si>
    <t>CAKM6486</t>
  </si>
  <si>
    <t>QTKZ7233</t>
  </si>
  <si>
    <t>FTOO9389</t>
  </si>
  <si>
    <t>OEMA3215</t>
  </si>
  <si>
    <t>QEAO4043</t>
  </si>
  <si>
    <t>TZKQ3520</t>
  </si>
  <si>
    <t>CKAA2996</t>
  </si>
  <si>
    <t>QMTA5137</t>
  </si>
  <si>
    <t>ECFK2175</t>
  </si>
  <si>
    <t>FAOZ8988</t>
  </si>
  <si>
    <t>EZKC8204</t>
  </si>
  <si>
    <t>TQOM7987</t>
  </si>
  <si>
    <t>QAAZ3162</t>
  </si>
  <si>
    <t>OTMK5097</t>
  </si>
  <si>
    <t>ACQE8704</t>
  </si>
  <si>
    <t>TZTZ1904</t>
  </si>
  <si>
    <t>CKQQ9466</t>
  </si>
  <si>
    <t>CTFA7072</t>
  </si>
  <si>
    <t>MOFO9381</t>
  </si>
  <si>
    <t>KEMF7762</t>
  </si>
  <si>
    <t>MAAT8909</t>
  </si>
  <si>
    <t>MFAK7622</t>
  </si>
  <si>
    <t>KTMA8451</t>
  </si>
  <si>
    <t>TMZT3189</t>
  </si>
  <si>
    <t>FQEK8367</t>
  </si>
  <si>
    <t>TAMA3340</t>
  </si>
  <si>
    <t>KZAA6964</t>
  </si>
  <si>
    <t>FZEK3642</t>
  </si>
  <si>
    <t>FFQQ7908</t>
  </si>
  <si>
    <t>TOCQ8424</t>
  </si>
  <si>
    <t>FTOE7593</t>
  </si>
  <si>
    <t>CAAA7285</t>
  </si>
  <si>
    <t>OTCO8196</t>
  </si>
  <si>
    <t>KQFQ3345</t>
  </si>
  <si>
    <t>CMKQ5119</t>
  </si>
  <si>
    <t>EKTC5305</t>
  </si>
  <si>
    <t>KZMT7052</t>
  </si>
  <si>
    <t>TMMA8727</t>
  </si>
  <si>
    <t>FEQO9120</t>
  </si>
  <si>
    <t>KQEA1314</t>
  </si>
  <si>
    <t>FQCC8735</t>
  </si>
  <si>
    <t>FCQF9141</t>
  </si>
  <si>
    <t>OOQQ6801</t>
  </si>
  <si>
    <t>CAOE8795</t>
  </si>
  <si>
    <t>FMCM3705</t>
  </si>
  <si>
    <t>KAZM6447</t>
  </si>
  <si>
    <t>OCEQ1340</t>
  </si>
  <si>
    <t>EAMC9524</t>
  </si>
  <si>
    <t>OCFO6658</t>
  </si>
  <si>
    <t>EMZZ4732</t>
  </si>
  <si>
    <t>ETZF8159</t>
  </si>
  <si>
    <t>QZOA7102</t>
  </si>
  <si>
    <t>TTTE3132</t>
  </si>
  <si>
    <t>KZOM4803</t>
  </si>
  <si>
    <t>OAKZ8560</t>
  </si>
  <si>
    <t>CEAA4742</t>
  </si>
  <si>
    <t>EFCK9783</t>
  </si>
  <si>
    <t>MOMA8396</t>
  </si>
  <si>
    <t>KTTT5345</t>
  </si>
  <si>
    <t>QCAF8999</t>
  </si>
  <si>
    <t>FFOQ5814</t>
  </si>
  <si>
    <t>FKOM3424</t>
  </si>
  <si>
    <t>TAKQ9843</t>
  </si>
  <si>
    <t>FEOT1985</t>
  </si>
  <si>
    <t>QZCC8462</t>
  </si>
  <si>
    <t>CEOO5804</t>
  </si>
  <si>
    <t>CAZT7176</t>
  </si>
  <si>
    <t>CKTT3597</t>
  </si>
  <si>
    <t>OMCF7975</t>
  </si>
  <si>
    <t>AZKZ4053</t>
  </si>
  <si>
    <t>OMZT1915</t>
  </si>
  <si>
    <t>OMZA9807</t>
  </si>
  <si>
    <t>FKOE6832</t>
  </si>
  <si>
    <t>KMCQ3681</t>
  </si>
  <si>
    <t>MMFE2243</t>
  </si>
  <si>
    <t>QTFZ8860</t>
  </si>
  <si>
    <t>ACAF6200</t>
  </si>
  <si>
    <t>OQCZ3254</t>
  </si>
  <si>
    <t>EZQF3651</t>
  </si>
  <si>
    <t>EQZE7251</t>
  </si>
  <si>
    <t>TQME3864</t>
  </si>
  <si>
    <t>AZEM4365</t>
  </si>
  <si>
    <t>FZET8876</t>
  </si>
  <si>
    <t>KMTZ7017</t>
  </si>
  <si>
    <t>OMFK5491</t>
  </si>
  <si>
    <t>OFAQ4924</t>
  </si>
  <si>
    <t>KFOM6040</t>
  </si>
  <si>
    <t>MOKA6663</t>
  </si>
  <si>
    <t>AAZC1840</t>
  </si>
  <si>
    <t>KKZM6496</t>
  </si>
  <si>
    <t>TQFC5419</t>
  </si>
  <si>
    <t>CKTM4568</t>
  </si>
  <si>
    <t>FTMF1035</t>
  </si>
  <si>
    <t>KTAZ7166</t>
  </si>
  <si>
    <t>CZME1217</t>
  </si>
  <si>
    <t>CEFM8125</t>
  </si>
  <si>
    <t>QZMC2020</t>
  </si>
  <si>
    <t>EFCA2975</t>
  </si>
  <si>
    <t>CFTK6779</t>
  </si>
  <si>
    <t>EOQE1080</t>
  </si>
  <si>
    <t>OAFM3164</t>
  </si>
  <si>
    <t>EFAQ6112</t>
  </si>
  <si>
    <t>KZOO1450</t>
  </si>
  <si>
    <t>KEQM9589</t>
  </si>
  <si>
    <t>CEQA5662</t>
  </si>
  <si>
    <t>KQAA2053</t>
  </si>
  <si>
    <t>TEQQ5968</t>
  </si>
  <si>
    <t>MQCQ4484</t>
  </si>
  <si>
    <t>FTZO7157</t>
  </si>
  <si>
    <t>QQMQ4749</t>
  </si>
  <si>
    <t>FKMM1352</t>
  </si>
  <si>
    <t>AAOK5713</t>
  </si>
  <si>
    <t>CTQM8413</t>
  </si>
  <si>
    <t>AAAF1084</t>
  </si>
  <si>
    <t>FKCO7033</t>
  </si>
  <si>
    <t>KAZK9820</t>
  </si>
  <si>
    <t>AMFF9787</t>
  </si>
  <si>
    <t>TETK3088</t>
  </si>
  <si>
    <t>EAMT6452</t>
  </si>
  <si>
    <t>FMTQ6754</t>
  </si>
  <si>
    <t>TMQA4566</t>
  </si>
  <si>
    <t>OMAE9308</t>
  </si>
  <si>
    <t>CAFF4260</t>
  </si>
  <si>
    <t>EKTT7901</t>
  </si>
  <si>
    <t>AEFA4971</t>
  </si>
  <si>
    <t>CTCT5787</t>
  </si>
  <si>
    <t>OEKA3723</t>
  </si>
  <si>
    <t>AMMT4113</t>
  </si>
  <si>
    <t>MFQC1041</t>
  </si>
  <si>
    <t>CCTT8563</t>
  </si>
  <si>
    <t>FFFF1098</t>
  </si>
  <si>
    <t>AOTE6448</t>
  </si>
  <si>
    <t>CFOQ3832</t>
  </si>
  <si>
    <t>KQCF5766</t>
  </si>
  <si>
    <t>TQTM7406</t>
  </si>
  <si>
    <t>EFAO4185</t>
  </si>
  <si>
    <t>AAMT2415</t>
  </si>
  <si>
    <t>EKMM9003</t>
  </si>
  <si>
    <t>FEZZ5722</t>
  </si>
  <si>
    <t>CKAM3830</t>
  </si>
  <si>
    <t>OCEQ9072</t>
  </si>
  <si>
    <t>EMEA6446</t>
  </si>
  <si>
    <t>EOEO3526</t>
  </si>
  <si>
    <t>KKQF4730</t>
  </si>
  <si>
    <t>AEZA7305</t>
  </si>
  <si>
    <t>TQTZ6600</t>
  </si>
  <si>
    <t>QTKA6748</t>
  </si>
  <si>
    <t>FEKA8563</t>
  </si>
  <si>
    <t>KCEM9454</t>
  </si>
  <si>
    <t>KCQZ3407</t>
  </si>
  <si>
    <t>OTEE8379</t>
  </si>
  <si>
    <t>ETCM1315</t>
  </si>
  <si>
    <t>EQKC8498</t>
  </si>
  <si>
    <t>KTQZ8278</t>
  </si>
  <si>
    <t>CEMC7995</t>
  </si>
  <si>
    <t>MCFF2824</t>
  </si>
  <si>
    <t>MAMF8308</t>
  </si>
  <si>
    <t>MEAT2580</t>
  </si>
  <si>
    <t>KTMA8418</t>
  </si>
  <si>
    <t>KTMK3947</t>
  </si>
  <si>
    <t>KZOZ6378</t>
  </si>
  <si>
    <t>FMFK4264</t>
  </si>
  <si>
    <t>AKEK9938</t>
  </si>
  <si>
    <t>MTOK5551</t>
  </si>
  <si>
    <t>KQKF2191</t>
  </si>
  <si>
    <t>OKEQ2422</t>
  </si>
  <si>
    <t>CZKE6232</t>
  </si>
  <si>
    <t>TCKZ5044</t>
  </si>
  <si>
    <t>ACMM6219</t>
  </si>
  <si>
    <t>CEAK2630</t>
  </si>
  <si>
    <t>TCOM3571</t>
  </si>
  <si>
    <t>FKAF4840</t>
  </si>
  <si>
    <t>QMFA5903</t>
  </si>
  <si>
    <t>FFCO4863</t>
  </si>
  <si>
    <t>KKAC4395</t>
  </si>
  <si>
    <t>OMFO8482</t>
  </si>
  <si>
    <t>EKME2408</t>
  </si>
  <si>
    <t>OQCQ7839</t>
  </si>
  <si>
    <t>MEFO4300</t>
  </si>
  <si>
    <t>CTOT5560</t>
  </si>
  <si>
    <t>OQKF9316</t>
  </si>
  <si>
    <t>QZMC8190</t>
  </si>
  <si>
    <t>OZMT1491</t>
  </si>
  <si>
    <t>MQFK1710</t>
  </si>
  <si>
    <t>MOMQ2913</t>
  </si>
  <si>
    <t>TEMQ6446</t>
  </si>
  <si>
    <t>EKFE4128</t>
  </si>
  <si>
    <t>EQQK7239</t>
  </si>
  <si>
    <t>KATC2896</t>
  </si>
  <si>
    <t>CKEO6947</t>
  </si>
  <si>
    <t>KTTF4650</t>
  </si>
  <si>
    <t>FQEK7396</t>
  </si>
  <si>
    <t>KCOE9004</t>
  </si>
  <si>
    <t>OOFK7037</t>
  </si>
  <si>
    <t>QZFQ4661</t>
  </si>
  <si>
    <t>OEEZ6783</t>
  </si>
  <si>
    <t>KTAM8294</t>
  </si>
  <si>
    <t>AEEM3482</t>
  </si>
  <si>
    <t>CQZZZZZZZZZ8992</t>
  </si>
  <si>
    <t>MEZQ7654</t>
  </si>
  <si>
    <t>AEME6685</t>
  </si>
  <si>
    <t>MTTZ3664</t>
  </si>
  <si>
    <t>KOAO9963</t>
  </si>
  <si>
    <t>TFCT3908</t>
  </si>
  <si>
    <t>AKKZ6653</t>
  </si>
  <si>
    <t>QCFE7616</t>
  </si>
  <si>
    <t>QKFO2270</t>
  </si>
  <si>
    <t>QAQC6662</t>
  </si>
  <si>
    <t>MQKE7690</t>
  </si>
  <si>
    <t>EFAT7788</t>
  </si>
  <si>
    <t>MAFO7617</t>
  </si>
  <si>
    <t>MTEE4083</t>
  </si>
  <si>
    <t>AAOQ1206</t>
  </si>
  <si>
    <t>MEOO9295</t>
  </si>
  <si>
    <t>CMQZ9513</t>
  </si>
  <si>
    <t>KEKQ6462</t>
  </si>
  <si>
    <t>QQKO3634</t>
  </si>
  <si>
    <t>CQQO7392</t>
  </si>
  <si>
    <t>AAOK9542</t>
  </si>
  <si>
    <t>MCKC8577</t>
  </si>
  <si>
    <t>OEKE5683</t>
  </si>
  <si>
    <t>ECMZ9006</t>
  </si>
  <si>
    <t>OCTA3661</t>
  </si>
  <si>
    <t>AQMT9520</t>
  </si>
  <si>
    <t>TKQT4467</t>
  </si>
  <si>
    <t>FFTT6616</t>
  </si>
  <si>
    <t>TKZA4434</t>
  </si>
  <si>
    <t>QMZM2910</t>
  </si>
  <si>
    <t>EAKF7039</t>
  </si>
  <si>
    <t>CEMA6579</t>
  </si>
  <si>
    <t>ETZT4742</t>
  </si>
  <si>
    <t>MOOQ5146</t>
  </si>
  <si>
    <t>AZOZ7993</t>
  </si>
  <si>
    <t>AFKM4652</t>
  </si>
  <si>
    <t>CKEA3039</t>
  </si>
  <si>
    <t>TMCE7613</t>
  </si>
  <si>
    <t>QTMM1505</t>
  </si>
  <si>
    <t>QAMC7637</t>
  </si>
  <si>
    <t>MEMO5392</t>
  </si>
  <si>
    <t>AMFF6905</t>
  </si>
  <si>
    <t>OAKZ3011</t>
  </si>
  <si>
    <t>EZTK1170</t>
  </si>
  <si>
    <t>TOEO9777</t>
  </si>
  <si>
    <t>AZOE5670</t>
  </si>
  <si>
    <t>KZKM1798</t>
  </si>
  <si>
    <t>EKQK2495</t>
  </si>
  <si>
    <t>EAAC1545</t>
  </si>
  <si>
    <t>TOFC2989</t>
  </si>
  <si>
    <t>CQET4063</t>
  </si>
  <si>
    <t>AAQM9508</t>
  </si>
  <si>
    <t>QQQA4327</t>
  </si>
  <si>
    <t>EMFT3574</t>
  </si>
  <si>
    <t>OOZO1393</t>
  </si>
  <si>
    <t>QAFZ1830</t>
  </si>
  <si>
    <t>MMFO3371</t>
  </si>
  <si>
    <t>AEFZ1115</t>
  </si>
  <si>
    <t>TAQK7395</t>
  </si>
  <si>
    <t>AKTE2083</t>
  </si>
  <si>
    <t>KFTK1032</t>
  </si>
  <si>
    <t>CZZE8294</t>
  </si>
  <si>
    <t>FCOQ6274</t>
  </si>
  <si>
    <t>TKMM1961</t>
  </si>
  <si>
    <t>ETQK3381</t>
  </si>
  <si>
    <t>TOCF2120</t>
  </si>
  <si>
    <t>AKQO7998</t>
  </si>
  <si>
    <t>EMCC5693</t>
  </si>
  <si>
    <t>OKZO9029</t>
  </si>
  <si>
    <t>FZQK3426</t>
  </si>
  <si>
    <t>CKMQ2043</t>
  </si>
  <si>
    <t>AMET8400</t>
  </si>
  <si>
    <t>EOOM3110</t>
  </si>
  <si>
    <t>AZQA9411</t>
  </si>
  <si>
    <t>AQQF1867</t>
  </si>
  <si>
    <t>CTCO2154</t>
  </si>
  <si>
    <t>EOZA5583</t>
  </si>
  <si>
    <t>AFZT5364</t>
  </si>
  <si>
    <t>KEKQ7389</t>
  </si>
  <si>
    <t>KCZZ1121</t>
  </si>
  <si>
    <t>MOCE5729</t>
  </si>
  <si>
    <t>QZMA9484</t>
  </si>
  <si>
    <t>KTKE5791</t>
  </si>
  <si>
    <t>AMMK5086</t>
  </si>
  <si>
    <t>FCZQ6961</t>
  </si>
  <si>
    <t>CEMT2182</t>
  </si>
  <si>
    <t>KKAZ1298</t>
  </si>
  <si>
    <t>MFAZ8148</t>
  </si>
  <si>
    <t>FKEK7971</t>
  </si>
  <si>
    <t>FATM2674</t>
  </si>
  <si>
    <t>QOAE7568</t>
  </si>
  <si>
    <t>KKFK3695</t>
  </si>
  <si>
    <t>TZMZ9727</t>
  </si>
  <si>
    <t>EFFZ2564</t>
  </si>
  <si>
    <t>MZZM5965</t>
  </si>
  <si>
    <t>TMCM9129</t>
  </si>
  <si>
    <t>COTE3590</t>
  </si>
  <si>
    <t>QMZT8364</t>
  </si>
  <si>
    <t>QFCK1229</t>
  </si>
  <si>
    <t>TQFT1704</t>
  </si>
  <si>
    <t>OEKM9281</t>
  </si>
  <si>
    <t>FOQT9362</t>
  </si>
  <si>
    <t>MOMZ9170</t>
  </si>
  <si>
    <t>ETCK9459</t>
  </si>
  <si>
    <t>FQKC6483</t>
  </si>
  <si>
    <t>QOAM4044</t>
  </si>
  <si>
    <t>ATFA1942</t>
  </si>
  <si>
    <t>AMZO8866</t>
  </si>
  <si>
    <t>CMFQ1611</t>
  </si>
  <si>
    <t>FCOK2725</t>
  </si>
  <si>
    <t>FQAO1805</t>
  </si>
  <si>
    <t>KKFC1743</t>
  </si>
  <si>
    <t>KCEQ4661</t>
  </si>
  <si>
    <t>AQFZ1439</t>
  </si>
  <si>
    <t>OKCA8951</t>
  </si>
  <si>
    <t>EFZF2321</t>
  </si>
  <si>
    <t>KCMO4047</t>
  </si>
  <si>
    <t>TAQF3645</t>
  </si>
  <si>
    <t>TMQZ5459</t>
  </si>
  <si>
    <t>TEOQ8819</t>
  </si>
  <si>
    <t>OOMC3409</t>
  </si>
  <si>
    <t>FFKZ2467</t>
  </si>
  <si>
    <t>TMKC5413</t>
  </si>
  <si>
    <t>COTC4406</t>
  </si>
  <si>
    <t>ATZF7320</t>
  </si>
  <si>
    <t>QAOM2485</t>
  </si>
  <si>
    <t>QZCT4842</t>
  </si>
  <si>
    <t>TAFE3786</t>
  </si>
  <si>
    <t>TACK5949</t>
  </si>
  <si>
    <t>TEEE3046</t>
  </si>
  <si>
    <t>COMC6306</t>
  </si>
  <si>
    <t>KCMA5868</t>
  </si>
  <si>
    <t>KKOQ8499</t>
  </si>
  <si>
    <t>KCOK5760</t>
  </si>
  <si>
    <t>QOET1501</t>
  </si>
  <si>
    <t>MCKK2896</t>
  </si>
  <si>
    <t>OATQ8845</t>
  </si>
  <si>
    <t>TTZZ4880</t>
  </si>
  <si>
    <t>MTET5809</t>
  </si>
  <si>
    <t>QFOF5559</t>
  </si>
  <si>
    <t>OMMK7360</t>
  </si>
  <si>
    <t>OZAE5102</t>
  </si>
  <si>
    <t>EACA8219</t>
  </si>
  <si>
    <t>EFMM6704</t>
  </si>
  <si>
    <t>EQCQ8408</t>
  </si>
  <si>
    <t>EKMT3356</t>
  </si>
  <si>
    <t>TZCC1621</t>
  </si>
  <si>
    <t>MTTE9416</t>
  </si>
  <si>
    <t>MZFZ2926</t>
  </si>
  <si>
    <t>CTAO3486</t>
  </si>
  <si>
    <t>FATT5157</t>
  </si>
  <si>
    <t>OTFT1344</t>
  </si>
  <si>
    <t>ATCF2531</t>
  </si>
  <si>
    <t>QQMO9388</t>
  </si>
  <si>
    <t>FZMC7014</t>
  </si>
  <si>
    <t>OFEO2526</t>
  </si>
  <si>
    <t>QKOK7019</t>
  </si>
  <si>
    <t>ECFF6787</t>
  </si>
  <si>
    <t>FTOZ6027</t>
  </si>
  <si>
    <t>MCQA1246</t>
  </si>
  <si>
    <t>QFTQ3731</t>
  </si>
  <si>
    <t>QKZA4453</t>
  </si>
  <si>
    <t>QZOO8266</t>
  </si>
  <si>
    <t>QQOM9239</t>
  </si>
  <si>
    <t>FQZM7725</t>
  </si>
  <si>
    <t>KMAK3022</t>
  </si>
  <si>
    <t>KFQO5290</t>
  </si>
  <si>
    <t>OOFO8762</t>
  </si>
  <si>
    <t>FKZE1683</t>
  </si>
  <si>
    <t>FMKM9089</t>
  </si>
  <si>
    <t>FTFM3503</t>
  </si>
  <si>
    <t>OZFK6647</t>
  </si>
  <si>
    <t>CQKQ7067</t>
  </si>
  <si>
    <t>TFMQ6563</t>
  </si>
  <si>
    <t>FQOT1756</t>
  </si>
  <si>
    <t>TZMT1949</t>
  </si>
  <si>
    <t>MZTE6723</t>
  </si>
  <si>
    <t>KZKA5073</t>
  </si>
  <si>
    <t>FTMO7116</t>
  </si>
  <si>
    <t>AOKA1456</t>
  </si>
  <si>
    <t>TCOE5051</t>
  </si>
  <si>
    <t>KTTO5686</t>
  </si>
  <si>
    <t>COOE6422</t>
  </si>
  <si>
    <t>AAKA4703</t>
  </si>
  <si>
    <t>EMQC9885</t>
  </si>
  <si>
    <t>OEFF3638</t>
  </si>
  <si>
    <t>KCZF6678</t>
  </si>
  <si>
    <t>COCC4973</t>
  </si>
  <si>
    <t>FZET5084</t>
  </si>
  <si>
    <t>MEET9945</t>
  </si>
  <si>
    <t>FQQK7411</t>
  </si>
  <si>
    <t>MZOZ2117</t>
  </si>
  <si>
    <t>OZFZ7599</t>
  </si>
  <si>
    <t>TMOC7950</t>
  </si>
  <si>
    <t>TQCT5913</t>
  </si>
  <si>
    <t>EOFM8843</t>
  </si>
  <si>
    <t>FKEK7274</t>
  </si>
  <si>
    <t>AFTQ9172</t>
  </si>
  <si>
    <t>EFCC3548</t>
  </si>
  <si>
    <t>FOCE8868</t>
  </si>
  <si>
    <t>TAEZ7175</t>
  </si>
  <si>
    <t>ECTC9429</t>
  </si>
  <si>
    <t>MKOT3540</t>
  </si>
  <si>
    <t>FECO8628</t>
  </si>
  <si>
    <t>TQQZ3236</t>
  </si>
  <si>
    <t>KKMC6930</t>
  </si>
  <si>
    <t>MAQO5277</t>
  </si>
  <si>
    <t>ACAQ9781</t>
  </si>
  <si>
    <t>MEFA5467</t>
  </si>
  <si>
    <t>OCTE6906</t>
  </si>
  <si>
    <t>QFOC4577</t>
  </si>
  <si>
    <t>KKZM4587</t>
  </si>
  <si>
    <t>EOKE7280</t>
  </si>
  <si>
    <t>MZQK1291</t>
  </si>
  <si>
    <t>KAQT2033</t>
  </si>
  <si>
    <t>TTFT1208</t>
  </si>
  <si>
    <t>QOEZ8766</t>
  </si>
  <si>
    <t>CKFA7259</t>
  </si>
  <si>
    <t>FFEE1861</t>
  </si>
  <si>
    <t>AAZQ1144</t>
  </si>
  <si>
    <t>QCQA8530</t>
  </si>
  <si>
    <t>KKCA4792</t>
  </si>
  <si>
    <t>FAKA6579</t>
  </si>
  <si>
    <t>FOTT6517</t>
  </si>
  <si>
    <t>QTQC5562</t>
  </si>
  <si>
    <t>OTEK5351</t>
  </si>
  <si>
    <t>FOEZ6911</t>
  </si>
  <si>
    <t>EZQO6973</t>
  </si>
  <si>
    <t>MCOO4574</t>
  </si>
  <si>
    <t>KZOK8356</t>
  </si>
  <si>
    <t>TZFE4484</t>
  </si>
  <si>
    <t>OCTZ4677</t>
  </si>
  <si>
    <t>MQAM1364</t>
  </si>
  <si>
    <t>QTMF1610</t>
  </si>
  <si>
    <t>QKAE3295</t>
  </si>
  <si>
    <t>EFQK4676</t>
  </si>
  <si>
    <t>TZKK7083</t>
  </si>
  <si>
    <t>ACCF5094</t>
  </si>
  <si>
    <t>EAKQ1790</t>
  </si>
  <si>
    <t>CMOM9508</t>
  </si>
  <si>
    <t>TEKE9400</t>
  </si>
  <si>
    <t>OAMC8275</t>
  </si>
  <si>
    <t>QTTZ4454</t>
  </si>
  <si>
    <t>AMAC9504</t>
  </si>
  <si>
    <t>FKOE1155</t>
  </si>
  <si>
    <t>KAQZ5439</t>
  </si>
  <si>
    <t>KTFO6250</t>
  </si>
  <si>
    <t>MTMT9096</t>
  </si>
  <si>
    <t>FEEF3466</t>
  </si>
  <si>
    <t>QCQO7470</t>
  </si>
  <si>
    <t>MMKK2235</t>
  </si>
  <si>
    <t>MAOK8082</t>
  </si>
  <si>
    <t>KMKA2858</t>
  </si>
  <si>
    <t>OFFQ2052</t>
  </si>
  <si>
    <t>KQFQ7873</t>
  </si>
  <si>
    <t>TKEZ5380</t>
  </si>
  <si>
    <t>KMKQ5061</t>
  </si>
  <si>
    <t>KKEO9309</t>
  </si>
  <si>
    <t>EACZ5471</t>
  </si>
  <si>
    <t>CZKK9441</t>
  </si>
  <si>
    <t>QCKC3339</t>
  </si>
  <si>
    <t>KFZE2045</t>
  </si>
  <si>
    <t>ETMC5909</t>
  </si>
  <si>
    <t>CEKK1474</t>
  </si>
  <si>
    <t>AKMT8407</t>
  </si>
  <si>
    <t>AOQA7470</t>
  </si>
  <si>
    <t>KKZZ5403</t>
  </si>
  <si>
    <t>KOTA1405</t>
  </si>
  <si>
    <t>KZKA8374</t>
  </si>
  <si>
    <t>CZKE8871</t>
  </si>
  <si>
    <t>OFTM8259</t>
  </si>
  <si>
    <t>OEQK9140</t>
  </si>
  <si>
    <t>OAKA3870</t>
  </si>
  <si>
    <t>QOOM5475</t>
  </si>
  <si>
    <t>KFZF5596</t>
  </si>
  <si>
    <t>QOFM8789</t>
  </si>
  <si>
    <t>EZTZ9370</t>
  </si>
  <si>
    <t>MFKE1825</t>
  </si>
  <si>
    <t>QOQE5400</t>
  </si>
  <si>
    <t>OKTO1677</t>
  </si>
  <si>
    <t>TEFQ6618</t>
  </si>
  <si>
    <t>FFEC8314</t>
  </si>
  <si>
    <t>AMMK2808</t>
  </si>
  <si>
    <t>OTOO7999</t>
  </si>
  <si>
    <t>FTTC5720</t>
  </si>
  <si>
    <t>AKEA6719</t>
  </si>
  <si>
    <t>AOCK9291</t>
  </si>
  <si>
    <t>OQCC6673</t>
  </si>
  <si>
    <t>EQTC5816</t>
  </si>
  <si>
    <t>OZZM7691</t>
  </si>
  <si>
    <t>QCQK2057</t>
  </si>
  <si>
    <t>CMQA6786</t>
  </si>
  <si>
    <t>QFTM2513</t>
  </si>
  <si>
    <t>AKMT3391</t>
  </si>
  <si>
    <t>MOTC2844</t>
  </si>
  <si>
    <t>CFOM8381</t>
  </si>
  <si>
    <t>FKQE5198</t>
  </si>
  <si>
    <t>MFAO4192</t>
  </si>
  <si>
    <t>TOAT8889</t>
  </si>
  <si>
    <t>TQFT9880</t>
  </si>
  <si>
    <t>FZKC1641</t>
  </si>
  <si>
    <t>OTFM8234</t>
  </si>
  <si>
    <t>CCZE6811</t>
  </si>
  <si>
    <t>CZZA3731</t>
  </si>
  <si>
    <t>KFFM7270</t>
  </si>
  <si>
    <t>MTMQ1374</t>
  </si>
  <si>
    <t>QQCM5250</t>
  </si>
  <si>
    <t>MFFM6874</t>
  </si>
  <si>
    <t>QKFO9795</t>
  </si>
  <si>
    <t>QAFK4208</t>
  </si>
  <si>
    <t>KAMM5448</t>
  </si>
  <si>
    <t>AMAZ8464</t>
  </si>
  <si>
    <t>QKKT8281</t>
  </si>
  <si>
    <t>AETC5537</t>
  </si>
  <si>
    <t>QFQF8489</t>
  </si>
  <si>
    <t>TKAK5953</t>
  </si>
  <si>
    <t>TCOT9354</t>
  </si>
  <si>
    <t>EMFM4046</t>
  </si>
  <si>
    <t>OOOF8935</t>
  </si>
  <si>
    <t>CFKC8042</t>
  </si>
  <si>
    <t>QQOZ3840</t>
  </si>
  <si>
    <t>KCZM8503</t>
  </si>
  <si>
    <t>MACA1582</t>
  </si>
  <si>
    <t>CTFQ7662</t>
  </si>
  <si>
    <t>FTCK6298</t>
  </si>
  <si>
    <t>MCEQ6144</t>
  </si>
  <si>
    <t>CTAA9926</t>
  </si>
  <si>
    <t>FOQA9096</t>
  </si>
  <si>
    <t>OZTC9097</t>
  </si>
  <si>
    <t>TZEQ6945</t>
  </si>
  <si>
    <t>AQMA7844</t>
  </si>
  <si>
    <t>KKQC7925</t>
  </si>
  <si>
    <t>FZTE1186</t>
  </si>
  <si>
    <t>FMTQ6918</t>
  </si>
  <si>
    <t>FZFQ2644</t>
  </si>
  <si>
    <t>AEFF1188</t>
  </si>
  <si>
    <t>OETZ3388</t>
  </si>
  <si>
    <t>QKAC5154</t>
  </si>
  <si>
    <t>AAQZ6367</t>
  </si>
  <si>
    <t>EKQE6423</t>
  </si>
  <si>
    <t>OFAA2792</t>
  </si>
  <si>
    <t>EMTQ2698</t>
  </si>
  <si>
    <t>KZKF8856</t>
  </si>
  <si>
    <t>QEOC8596</t>
  </si>
  <si>
    <t>FEMF4024</t>
  </si>
  <si>
    <t>CTFO3028</t>
  </si>
  <si>
    <t>FQMQ9685</t>
  </si>
  <si>
    <t>MCEK9218</t>
  </si>
  <si>
    <t>FTME1846</t>
  </si>
  <si>
    <t>OZAQ4835</t>
  </si>
  <si>
    <t>EFFQ8074</t>
  </si>
  <si>
    <t>KQFA7732</t>
  </si>
  <si>
    <t>FTMA9729</t>
  </si>
  <si>
    <t>QQMM5025</t>
  </si>
  <si>
    <t>AZCQ6779</t>
  </si>
  <si>
    <t>CCOE5752</t>
  </si>
  <si>
    <t>MCFM8427</t>
  </si>
  <si>
    <t>TKKO3976</t>
  </si>
  <si>
    <t>TKMZ4147</t>
  </si>
  <si>
    <t>AQMK8839</t>
  </si>
  <si>
    <t>FFTT7791</t>
  </si>
  <si>
    <t>FQEF8114</t>
  </si>
  <si>
    <t>KZFM3315</t>
  </si>
  <si>
    <t>TMQK4469</t>
  </si>
  <si>
    <t>TZZK1357</t>
  </si>
  <si>
    <t>MAZK4640</t>
  </si>
  <si>
    <t>QKFT4388</t>
  </si>
  <si>
    <t>TEOA6715</t>
  </si>
  <si>
    <t>KOMM4600</t>
  </si>
  <si>
    <t>MMOK8669</t>
  </si>
  <si>
    <t>KQQQ8278</t>
  </si>
  <si>
    <t>QZZC4362</t>
  </si>
  <si>
    <t>QZCM2441</t>
  </si>
  <si>
    <t>FAMK2811</t>
  </si>
  <si>
    <t>QECO2050</t>
  </si>
  <si>
    <t>CMCC6318</t>
  </si>
  <si>
    <t>FOCC8879</t>
  </si>
  <si>
    <t>AKAM4901</t>
  </si>
  <si>
    <t>CACM4367</t>
  </si>
  <si>
    <t>KTFK4120</t>
  </si>
  <si>
    <t>QAZK9972</t>
  </si>
  <si>
    <t>ETKO2824</t>
  </si>
  <si>
    <t>FTKF6356</t>
  </si>
  <si>
    <t>KKFO5369</t>
  </si>
  <si>
    <t>MTFC6475</t>
  </si>
  <si>
    <t>OKFT6746</t>
  </si>
  <si>
    <t>AAZK7165</t>
  </si>
  <si>
    <t>CMZT7053</t>
  </si>
  <si>
    <t>OECC8180</t>
  </si>
  <si>
    <t>CAOC9902</t>
  </si>
  <si>
    <t>TCQQ6367</t>
  </si>
  <si>
    <t>OOQK8679</t>
  </si>
  <si>
    <t>FMTA3746</t>
  </si>
  <si>
    <t>MEKM2427</t>
  </si>
  <si>
    <t>MFCK5657</t>
  </si>
  <si>
    <t>AAFA3063</t>
  </si>
  <si>
    <t>CQFM9552</t>
  </si>
  <si>
    <t>KQEA2528</t>
  </si>
  <si>
    <t>KKCF5043</t>
  </si>
  <si>
    <t>TKMQ9246</t>
  </si>
  <si>
    <t>KCEQ1100</t>
  </si>
  <si>
    <t>EKOC9996</t>
  </si>
  <si>
    <t>COFF6049</t>
  </si>
  <si>
    <t>CQZT4113</t>
  </si>
  <si>
    <t>KFQQ6503</t>
  </si>
  <si>
    <t>QEMK7252</t>
  </si>
  <si>
    <t>KACQ5681</t>
  </si>
  <si>
    <t>MCFO2863</t>
  </si>
  <si>
    <t>KCAC7050</t>
  </si>
  <si>
    <t>EQEE4323</t>
  </si>
  <si>
    <t>FQMC7420</t>
  </si>
  <si>
    <t>KKCE7418</t>
  </si>
  <si>
    <t>OOCA4287</t>
  </si>
  <si>
    <t>KCOM4775</t>
  </si>
  <si>
    <t>TQAZ7328</t>
  </si>
  <si>
    <t>EAQA6917</t>
  </si>
  <si>
    <t>FOQC4372</t>
  </si>
  <si>
    <t>MKFO5006</t>
  </si>
  <si>
    <t>OFZM1166</t>
  </si>
  <si>
    <t>CKOC8805</t>
  </si>
  <si>
    <t>KMCZ5898</t>
  </si>
  <si>
    <t>AQOZ8966</t>
  </si>
  <si>
    <t>FFEC8876</t>
  </si>
  <si>
    <t>ECOQ6648</t>
  </si>
  <si>
    <t>OMCK3961</t>
  </si>
  <si>
    <t>KCEA6369</t>
  </si>
  <si>
    <t>OMQF5215</t>
  </si>
  <si>
    <t>TFOA7718</t>
  </si>
  <si>
    <t>ATQK8521</t>
  </si>
  <si>
    <t>TOAT8431</t>
  </si>
  <si>
    <t>OCKQ1582</t>
  </si>
  <si>
    <t>EFEA8204</t>
  </si>
  <si>
    <t>CAQK4696</t>
  </si>
  <si>
    <t>MQQQ2287</t>
  </si>
  <si>
    <t>MFMA6971</t>
  </si>
  <si>
    <t>TMZK8214</t>
  </si>
  <si>
    <t>EAEE1818</t>
  </si>
  <si>
    <t>EOEC6840</t>
  </si>
  <si>
    <t>QZQO8403</t>
  </si>
  <si>
    <t>CCZF1174</t>
  </si>
  <si>
    <t>ETAA7123</t>
  </si>
  <si>
    <t>CCOC8633</t>
  </si>
  <si>
    <t>KOEK7004</t>
  </si>
  <si>
    <t>TOTA3137</t>
  </si>
  <si>
    <t>KMME5779</t>
  </si>
  <si>
    <t>KZFO6741</t>
  </si>
  <si>
    <t>MZFF3350</t>
  </si>
  <si>
    <t>OMMC2099</t>
  </si>
  <si>
    <t>FECQ5092</t>
  </si>
  <si>
    <t>TQCF5636</t>
  </si>
  <si>
    <t>FCOK1989</t>
  </si>
  <si>
    <t>QMTT5275</t>
  </si>
  <si>
    <t>ACAF7630</t>
  </si>
  <si>
    <t>KMKT2315</t>
  </si>
  <si>
    <t>KQEZ2531</t>
  </si>
  <si>
    <t>EFFC2143</t>
  </si>
  <si>
    <t>EFAQ5007</t>
  </si>
  <si>
    <t>FZMK4174</t>
  </si>
  <si>
    <t>OECZ1764</t>
  </si>
  <si>
    <t>ETCO9572</t>
  </si>
  <si>
    <t>AOFT8077</t>
  </si>
  <si>
    <t>FMQO1391</t>
  </si>
  <si>
    <t>COCT1177</t>
  </si>
  <si>
    <t>EEZA6673</t>
  </si>
  <si>
    <t>KFEE8237</t>
  </si>
  <si>
    <t>QCCM6150</t>
  </si>
  <si>
    <t>QEAA4012</t>
  </si>
  <si>
    <t>CTET4234</t>
  </si>
  <si>
    <t>AEZT3994</t>
  </si>
  <si>
    <t>TTEM6226</t>
  </si>
  <si>
    <t>QFFZ2219</t>
  </si>
  <si>
    <t>MFCO7347</t>
  </si>
  <si>
    <t>CQOZ3452</t>
  </si>
  <si>
    <t>AFTE3892</t>
  </si>
  <si>
    <t>TAFK3157</t>
  </si>
  <si>
    <t>METK7948</t>
  </si>
  <si>
    <t>OZQK5054</t>
  </si>
  <si>
    <t>TKMC4961</t>
  </si>
  <si>
    <t>MQKF2043</t>
  </si>
  <si>
    <t>MFMZ7512</t>
  </si>
  <si>
    <t>MQFA1163</t>
  </si>
  <si>
    <t>OETO6288</t>
  </si>
  <si>
    <t>ECQZ8213</t>
  </si>
  <si>
    <t>MMTO5177</t>
  </si>
  <si>
    <t>MEAQ7412</t>
  </si>
  <si>
    <t>TQFK8421</t>
  </si>
  <si>
    <t>MTOZ8119</t>
  </si>
  <si>
    <t>QCTM7270</t>
  </si>
  <si>
    <t>FZMQ6718</t>
  </si>
  <si>
    <t>KOTK4312</t>
  </si>
  <si>
    <t>KMOA1391</t>
  </si>
  <si>
    <t>AZQK6764</t>
  </si>
  <si>
    <t>KAZF2152</t>
  </si>
  <si>
    <t>EEKZ8686</t>
  </si>
  <si>
    <t>AOME5669</t>
  </si>
  <si>
    <t>TEAC4194</t>
  </si>
  <si>
    <t>OZFC8551</t>
  </si>
  <si>
    <t>CZAO9806</t>
  </si>
  <si>
    <t>OQMK5197</t>
  </si>
  <si>
    <t>FFOA1941</t>
  </si>
  <si>
    <t>TZQA8850</t>
  </si>
  <si>
    <t>OOQC2053</t>
  </si>
  <si>
    <t>TCAE2096</t>
  </si>
  <si>
    <t>ATAC7876</t>
  </si>
  <si>
    <t>QZKO8024</t>
  </si>
  <si>
    <t>KAEK5092</t>
  </si>
  <si>
    <t>EQAZ4949</t>
  </si>
  <si>
    <t>KAAT8443</t>
  </si>
  <si>
    <t>EKOT7495</t>
  </si>
  <si>
    <t>CQQM1344</t>
  </si>
  <si>
    <t>ACEK2412</t>
  </si>
  <si>
    <t>CEFM4301</t>
  </si>
  <si>
    <t>EOOQ2747</t>
  </si>
  <si>
    <t>EFOM1344</t>
  </si>
  <si>
    <t>CKTM3730</t>
  </si>
  <si>
    <t>CEQA9111</t>
  </si>
  <si>
    <t>QOZZ7750</t>
  </si>
  <si>
    <t>OEEZ5253</t>
  </si>
  <si>
    <t>QMQM3980</t>
  </si>
  <si>
    <t>QKQZ1141</t>
  </si>
  <si>
    <t>MEKK3599</t>
  </si>
  <si>
    <t>OEOM9085</t>
  </si>
  <si>
    <t>KMTE2076</t>
  </si>
  <si>
    <t>MKEQ1181</t>
  </si>
  <si>
    <t>KKZT3023</t>
  </si>
  <si>
    <t>MCCE8256</t>
  </si>
  <si>
    <t>KTAQ8280</t>
  </si>
  <si>
    <t>MZMK7498</t>
  </si>
  <si>
    <t>FQQO8025</t>
  </si>
  <si>
    <t>CQMO8695</t>
  </si>
  <si>
    <t>FZOE6017</t>
  </si>
  <si>
    <t>ATQE7734</t>
  </si>
  <si>
    <t>KMKE8635</t>
  </si>
  <si>
    <t>KKCM1683</t>
  </si>
  <si>
    <t>FZAA3362</t>
  </si>
  <si>
    <t>KMFE8028</t>
  </si>
  <si>
    <t>TFQA2020</t>
  </si>
  <si>
    <t>OMMT5894</t>
  </si>
  <si>
    <t>OQKC7538</t>
  </si>
  <si>
    <t>TMCA9171</t>
  </si>
  <si>
    <t>MAAQ2111</t>
  </si>
  <si>
    <t>MCKO9011</t>
  </si>
  <si>
    <t>ACCK8012</t>
  </si>
  <si>
    <t>CZTM1968</t>
  </si>
  <si>
    <t>OECM2233</t>
  </si>
  <si>
    <t>OEFF7719</t>
  </si>
  <si>
    <t>KAMO4562</t>
  </si>
  <si>
    <t>FKOE7930</t>
  </si>
  <si>
    <t>QTAF1269</t>
  </si>
  <si>
    <t>KFMK6367</t>
  </si>
  <si>
    <t>QOMK3770</t>
  </si>
  <si>
    <t>FTZF2335</t>
  </si>
  <si>
    <t>QOCE7116</t>
  </si>
  <si>
    <t>FMOQ8067</t>
  </si>
  <si>
    <t>QZOE4237</t>
  </si>
  <si>
    <t>ACOT2619</t>
  </si>
  <si>
    <t>QOMF9341</t>
  </si>
  <si>
    <t>QKCA1115</t>
  </si>
  <si>
    <t>CCCQ1407</t>
  </si>
  <si>
    <t>AKQK3490</t>
  </si>
  <si>
    <t>KCKE1297</t>
  </si>
  <si>
    <t>FKZC6239</t>
  </si>
  <si>
    <t>KQAT2677</t>
  </si>
  <si>
    <t>KOOQ6987</t>
  </si>
  <si>
    <t>MMTQ2233</t>
  </si>
  <si>
    <t>QQOO8833</t>
  </si>
  <si>
    <t>KZAM9032</t>
  </si>
  <si>
    <t>TEAK8117</t>
  </si>
  <si>
    <t>QCKT3840</t>
  </si>
  <si>
    <t>AKMA3645</t>
  </si>
  <si>
    <t>CKEO1790</t>
  </si>
  <si>
    <t>ETEM7003</t>
  </si>
  <si>
    <t>CEAO4338</t>
  </si>
  <si>
    <t>TQMQ6736</t>
  </si>
  <si>
    <t>OFFO3253</t>
  </si>
  <si>
    <t>OZKZ3795</t>
  </si>
  <si>
    <t>AAZK7618</t>
  </si>
  <si>
    <t>MQAF8804</t>
  </si>
  <si>
    <t>OEOM6922</t>
  </si>
  <si>
    <t>MEMK9337</t>
  </si>
  <si>
    <t>OKAM8002</t>
  </si>
  <si>
    <t>EQKF3736</t>
  </si>
  <si>
    <t>QCFT7836</t>
  </si>
  <si>
    <t>MOQZ3614</t>
  </si>
  <si>
    <t>MEOQ1680</t>
  </si>
  <si>
    <t>QEQK1687</t>
  </si>
  <si>
    <t>FKAT7894</t>
  </si>
  <si>
    <t>QQQO2416</t>
  </si>
  <si>
    <t>CFEK9583</t>
  </si>
  <si>
    <t>TZCA2054</t>
  </si>
  <si>
    <t>OZAM1157</t>
  </si>
  <si>
    <t>ETOC5858</t>
  </si>
  <si>
    <t>OTAC6032</t>
  </si>
  <si>
    <t>ACZK7826</t>
  </si>
  <si>
    <t>AFZO7446</t>
  </si>
  <si>
    <t>EZEE6418</t>
  </si>
  <si>
    <t>AQAQ5244</t>
  </si>
  <si>
    <t>AMAC4485</t>
  </si>
  <si>
    <t>EZQO9283</t>
  </si>
  <si>
    <t>EEKQ5216</t>
  </si>
  <si>
    <t>CAEO5725</t>
  </si>
  <si>
    <t>OKZF6471</t>
  </si>
  <si>
    <t>AZCZ3574</t>
  </si>
  <si>
    <t>MAFF9037</t>
  </si>
  <si>
    <t>FEAA2096</t>
  </si>
  <si>
    <t>FKQK4868</t>
  </si>
  <si>
    <t>FMKQ9585</t>
  </si>
  <si>
    <t>MMMM1976</t>
  </si>
  <si>
    <t>OCME3407</t>
  </si>
  <si>
    <t>CQOF5693</t>
  </si>
  <si>
    <t>ATMT3109</t>
  </si>
  <si>
    <t>QKAE4956</t>
  </si>
  <si>
    <t>MTEO8719</t>
  </si>
  <si>
    <t>EOAC1475</t>
  </si>
  <si>
    <t>QFQZ6693</t>
  </si>
  <si>
    <t>KCQF3291</t>
  </si>
  <si>
    <t>KEAA5850</t>
  </si>
  <si>
    <t>OEAK9622</t>
  </si>
  <si>
    <t>QEFZ2620</t>
  </si>
  <si>
    <t>AEKQ8387</t>
  </si>
  <si>
    <t>TZEQ7174</t>
  </si>
  <si>
    <t>KTQZ7707</t>
  </si>
  <si>
    <t>CAKE2260</t>
  </si>
  <si>
    <t>KTMT2156</t>
  </si>
  <si>
    <t>CTQE2500</t>
  </si>
  <si>
    <t>FQQF7866</t>
  </si>
  <si>
    <t>FQAO1355</t>
  </si>
  <si>
    <t>CTFZ7271</t>
  </si>
  <si>
    <t>COAO8051</t>
  </si>
  <si>
    <t>TMFQ9151</t>
  </si>
  <si>
    <t>FAKK9742</t>
  </si>
  <si>
    <t>OEEC2525</t>
  </si>
  <si>
    <t>FKQC6856</t>
  </si>
  <si>
    <t>ACKC3936</t>
  </si>
  <si>
    <t>CMFM3149</t>
  </si>
  <si>
    <t>KKCK3691</t>
  </si>
  <si>
    <t>KQOQ5308</t>
  </si>
  <si>
    <t>QOZF7802</t>
  </si>
  <si>
    <t>AMOZ3447</t>
  </si>
  <si>
    <t>TKAE5745</t>
  </si>
  <si>
    <t>CFOC7055</t>
  </si>
  <si>
    <t>KECT1418</t>
  </si>
  <si>
    <t>TETE1773</t>
  </si>
  <si>
    <t>AOMF4998</t>
  </si>
  <si>
    <t>MZZO1133</t>
  </si>
  <si>
    <t>OQCE7944</t>
  </si>
  <si>
    <t>KOZA6248</t>
  </si>
  <si>
    <t>CMQM4137</t>
  </si>
  <si>
    <t>KKEK8841</t>
  </si>
  <si>
    <t>AFEF7090</t>
  </si>
  <si>
    <t>FCAO7554</t>
  </si>
  <si>
    <t>OZTF2059</t>
  </si>
  <si>
    <t>QZTK9744</t>
  </si>
  <si>
    <t>MCZT2160</t>
  </si>
  <si>
    <t>EKKT5989</t>
  </si>
  <si>
    <t>TMEF6701</t>
  </si>
  <si>
    <t>EEQF8392</t>
  </si>
  <si>
    <t>AZQZ8120</t>
  </si>
  <si>
    <t>KOAF8431</t>
  </si>
  <si>
    <t>FAFK9525</t>
  </si>
  <si>
    <t>OQFM1042</t>
  </si>
  <si>
    <t>AOFE8351</t>
  </si>
  <si>
    <t>TFCC5335</t>
  </si>
  <si>
    <t>AAQM8949</t>
  </si>
  <si>
    <t>QFKQ4048</t>
  </si>
  <si>
    <t>AZMQ3619</t>
  </si>
  <si>
    <t>OMAM5731</t>
  </si>
  <si>
    <t>EMKF2001</t>
  </si>
  <si>
    <t>FCTO8966</t>
  </si>
  <si>
    <t>QAQK8060</t>
  </si>
  <si>
    <t>CMEQ9437</t>
  </si>
  <si>
    <t>OKTO7812</t>
  </si>
  <si>
    <t>OCOC5550</t>
  </si>
  <si>
    <t>ACAM3694</t>
  </si>
  <si>
    <t>QZQO7206</t>
  </si>
  <si>
    <t>FFTF9313</t>
  </si>
  <si>
    <t>KOCK8480</t>
  </si>
  <si>
    <t>FKAK2243</t>
  </si>
  <si>
    <t>ECKQ4273</t>
  </si>
  <si>
    <t>EZAZ7040</t>
  </si>
  <si>
    <t>FETM5813</t>
  </si>
  <si>
    <t>KEQO1423</t>
  </si>
  <si>
    <t>QCMF4592</t>
  </si>
  <si>
    <t>MECA8551</t>
  </si>
  <si>
    <t>FQOQ6554</t>
  </si>
  <si>
    <t>OMFZ8944</t>
  </si>
  <si>
    <t>CCCF3665</t>
  </si>
  <si>
    <t>OZZF5357</t>
  </si>
  <si>
    <t>FFFQ3436</t>
  </si>
  <si>
    <t>FKFZ4576</t>
  </si>
  <si>
    <t>AAMF1310</t>
  </si>
  <si>
    <t>CEET9369</t>
  </si>
  <si>
    <t>OEEC7040</t>
  </si>
  <si>
    <t>KKFT8204</t>
  </si>
  <si>
    <t>QMEZ4053</t>
  </si>
  <si>
    <t>OQMM9649</t>
  </si>
  <si>
    <t>TEKO7500</t>
  </si>
  <si>
    <t>OECK5942</t>
  </si>
  <si>
    <t>MTMT5583</t>
  </si>
  <si>
    <t>CMKA7904</t>
  </si>
  <si>
    <t>EKQA1412</t>
  </si>
  <si>
    <t>FEZO9715</t>
  </si>
  <si>
    <t>MMZM3052</t>
  </si>
  <si>
    <t>QMKA6649</t>
  </si>
  <si>
    <t>QZAF9596</t>
  </si>
  <si>
    <t>OOQA4068</t>
  </si>
  <si>
    <t>QAKK4576</t>
  </si>
  <si>
    <t>MMKO1163</t>
  </si>
  <si>
    <t>TZTC5247</t>
  </si>
  <si>
    <t>KFQC1860</t>
  </si>
  <si>
    <t>CKKT1962</t>
  </si>
  <si>
    <t>MEFC5647</t>
  </si>
  <si>
    <t>OKZC3693</t>
  </si>
  <si>
    <t>QZMT8557</t>
  </si>
  <si>
    <t>KAZZ5543</t>
  </si>
  <si>
    <t>EOMO9681</t>
  </si>
  <si>
    <t>CZQC3141</t>
  </si>
  <si>
    <t>QZAF1114</t>
  </si>
  <si>
    <t>KCEK4835</t>
  </si>
  <si>
    <t>QFMO8950</t>
  </si>
  <si>
    <t>MMTO9158</t>
  </si>
  <si>
    <t>TECT3528</t>
  </si>
  <si>
    <t>QMOC5321</t>
  </si>
  <si>
    <t>ETOT3183</t>
  </si>
  <si>
    <t>CTEC3356</t>
  </si>
  <si>
    <t>FZEE4572</t>
  </si>
  <si>
    <t>FEOZ2300</t>
  </si>
  <si>
    <t>FQZO3893</t>
  </si>
  <si>
    <t>OTAO3886</t>
  </si>
  <si>
    <t>FZTT6759</t>
  </si>
  <si>
    <t>MAKM7144</t>
  </si>
  <si>
    <t>CEKC6553</t>
  </si>
  <si>
    <t>KKOK9879</t>
  </si>
  <si>
    <t>QTKQ9330</t>
  </si>
  <si>
    <t>QKCQ3390</t>
  </si>
  <si>
    <t>KFTC2428</t>
  </si>
  <si>
    <t>EOFE4911</t>
  </si>
  <si>
    <t>EZZK5188</t>
  </si>
  <si>
    <t>TTAM9137</t>
  </si>
  <si>
    <t>FKOM5872</t>
  </si>
  <si>
    <t>COOO2861</t>
  </si>
  <si>
    <t>OKQO3939</t>
  </si>
  <si>
    <t>QZTT3304</t>
  </si>
  <si>
    <t>KCZE7449</t>
  </si>
  <si>
    <t>MQCA7602</t>
  </si>
  <si>
    <t>TAZZ4682</t>
  </si>
  <si>
    <t>TTAA2669</t>
  </si>
  <si>
    <t>EFZK5777</t>
  </si>
  <si>
    <t>KTKF1495</t>
  </si>
  <si>
    <t>FECF9725</t>
  </si>
  <si>
    <t>KZMK4035</t>
  </si>
  <si>
    <t>FAFM7001</t>
  </si>
  <si>
    <t>AZOO7852</t>
  </si>
  <si>
    <t>MQEZ4421</t>
  </si>
  <si>
    <t>AOKZ8301</t>
  </si>
  <si>
    <t>QQQC5840</t>
  </si>
  <si>
    <t>KKZC5429</t>
  </si>
  <si>
    <t>QZQC1804</t>
  </si>
  <si>
    <t>KKEO8962</t>
  </si>
  <si>
    <t>FAET3469</t>
  </si>
  <si>
    <t>CCZC7712</t>
  </si>
  <si>
    <t>AKMF9721</t>
  </si>
  <si>
    <t>EFQE8845</t>
  </si>
  <si>
    <t>KTQK4709</t>
  </si>
  <si>
    <t>COZA8543</t>
  </si>
  <si>
    <t>ETCF2629</t>
  </si>
  <si>
    <t>AOAT4744</t>
  </si>
  <si>
    <t>KZAC5161</t>
  </si>
  <si>
    <t>ETMC1770</t>
  </si>
  <si>
    <t>KZKQ9180</t>
  </si>
  <si>
    <t>KFCT6449</t>
  </si>
  <si>
    <t>QEET3850</t>
  </si>
  <si>
    <t>AKAE7989</t>
  </si>
  <si>
    <t>AFMF8514</t>
  </si>
  <si>
    <t>OMQT5215</t>
  </si>
  <si>
    <t>EQCQ6597</t>
  </si>
  <si>
    <t>EEMK6060</t>
  </si>
  <si>
    <t>FMOZ9585</t>
  </si>
  <si>
    <t>OCOC2358</t>
  </si>
  <si>
    <t>ATAA5862</t>
  </si>
  <si>
    <t>ECKF5892</t>
  </si>
  <si>
    <t>MEMO2674</t>
  </si>
  <si>
    <t>TFEA3121</t>
  </si>
  <si>
    <t>EKEZ9858</t>
  </si>
  <si>
    <t>EOME9484</t>
  </si>
  <si>
    <t>AMTA2096</t>
  </si>
  <si>
    <t>QZQT5448</t>
  </si>
  <si>
    <t>MCCK7644</t>
  </si>
  <si>
    <t>OCMZ7383</t>
  </si>
  <si>
    <t>FOFE3228</t>
  </si>
  <si>
    <t>TOCE8863</t>
  </si>
  <si>
    <t>KOFM9260</t>
  </si>
  <si>
    <t>MTFA5054</t>
  </si>
  <si>
    <t>TFTF2296</t>
  </si>
  <si>
    <t>EZOF1232</t>
  </si>
  <si>
    <t>MOTZ8387</t>
  </si>
  <si>
    <t>KOMF2398</t>
  </si>
  <si>
    <t>TMCC3666</t>
  </si>
  <si>
    <t>FMAK8554</t>
  </si>
  <si>
    <t>FATA3949</t>
  </si>
  <si>
    <t>CQAM2144</t>
  </si>
  <si>
    <t>EEFT5330</t>
  </si>
  <si>
    <t>CCMZ6285</t>
  </si>
  <si>
    <t>EKQM3159</t>
  </si>
  <si>
    <t>TCKT6665</t>
  </si>
  <si>
    <t>OQKM7764</t>
  </si>
  <si>
    <t>EFOM6767</t>
  </si>
  <si>
    <t>QQTK3629</t>
  </si>
  <si>
    <t>AOTE5733</t>
  </si>
  <si>
    <t>AFFK8835</t>
  </si>
  <si>
    <t>KZKF6556</t>
  </si>
  <si>
    <t>CAOZ3017</t>
  </si>
  <si>
    <t>OCZC4111</t>
  </si>
  <si>
    <t>FZOM2602</t>
  </si>
  <si>
    <t>KOOT8604</t>
  </si>
  <si>
    <t>KTKM9448</t>
  </si>
  <si>
    <t>FFEM8332</t>
  </si>
  <si>
    <t>QQCM2290</t>
  </si>
  <si>
    <t>AMOO8434</t>
  </si>
  <si>
    <t>OAET2821</t>
  </si>
  <si>
    <t>KCKF6218</t>
  </si>
  <si>
    <t>AZAO7751</t>
  </si>
  <si>
    <t>FFKF7926</t>
  </si>
  <si>
    <t>ATQQ4541</t>
  </si>
  <si>
    <t>EKAT7669</t>
  </si>
  <si>
    <t>KMAF3636</t>
  </si>
  <si>
    <t>OMCQ4376</t>
  </si>
  <si>
    <t>FQZA5222</t>
  </si>
  <si>
    <t>FEQQ8487</t>
  </si>
  <si>
    <t>EKKQ1992</t>
  </si>
  <si>
    <t>TFAC5163</t>
  </si>
  <si>
    <t>QTMA3058</t>
  </si>
  <si>
    <t>TAQF2077</t>
  </si>
  <si>
    <t>QOKO2965</t>
  </si>
  <si>
    <t>QMFZ7640</t>
  </si>
  <si>
    <t>MCFT2652</t>
  </si>
  <si>
    <t>OQAO6905</t>
  </si>
  <si>
    <t>FZKC9320</t>
  </si>
  <si>
    <t>QFTQ5963</t>
  </si>
  <si>
    <t>OCOC2282</t>
  </si>
  <si>
    <t>OZCM9933</t>
  </si>
  <si>
    <t>CAZO3901</t>
  </si>
  <si>
    <t>MCAA6913</t>
  </si>
  <si>
    <t>MZTQ6893</t>
  </si>
  <si>
    <t>FATC8904</t>
  </si>
  <si>
    <t>FZQE1036</t>
  </si>
  <si>
    <t>KKKK6432</t>
  </si>
  <si>
    <t>TMFZ5519</t>
  </si>
  <si>
    <t>CZTT8593</t>
  </si>
  <si>
    <t>CMZA4329</t>
  </si>
  <si>
    <t>QKZK4084</t>
  </si>
  <si>
    <t>EOTA7139</t>
  </si>
  <si>
    <t>KEET6088</t>
  </si>
  <si>
    <t>EATQ1149</t>
  </si>
  <si>
    <t>OFME5983</t>
  </si>
  <si>
    <t>EQMK6666</t>
  </si>
  <si>
    <t>AZCF7975</t>
  </si>
  <si>
    <t>CKEF8327</t>
  </si>
  <si>
    <t>OFEZ8529</t>
  </si>
  <si>
    <t>KZFA6042</t>
  </si>
  <si>
    <t>OZMA9341</t>
  </si>
  <si>
    <t>MCQM1414</t>
  </si>
  <si>
    <t>AOFQ8963</t>
  </si>
  <si>
    <t>TMKQ6060</t>
  </si>
  <si>
    <t>CKOK9895</t>
  </si>
  <si>
    <t>TQOQ1932</t>
  </si>
  <si>
    <t>TKOO2024</t>
  </si>
  <si>
    <t>EAFK1328</t>
  </si>
  <si>
    <t>FMFT8306</t>
  </si>
  <si>
    <t>TEZC3778</t>
  </si>
  <si>
    <t>OMKT3942</t>
  </si>
  <si>
    <t>OZTK7991</t>
  </si>
  <si>
    <t>EZAF8191</t>
  </si>
  <si>
    <t>AKOC4381</t>
  </si>
  <si>
    <t>TZQZ7935</t>
  </si>
  <si>
    <t>QKMC4026</t>
  </si>
  <si>
    <t>QAKA5518</t>
  </si>
  <si>
    <t>EFOO1483</t>
  </si>
  <si>
    <t>AKME1297</t>
  </si>
  <si>
    <t>OEFM5115</t>
  </si>
  <si>
    <t>CQTT3194</t>
  </si>
  <si>
    <t>QOQK7431</t>
  </si>
  <si>
    <t>FAOM8021</t>
  </si>
  <si>
    <t>TOKC8099</t>
  </si>
  <si>
    <t>CKQK7922</t>
  </si>
  <si>
    <t>MOOQ7001</t>
  </si>
  <si>
    <t>ATKZ6717</t>
  </si>
  <si>
    <t>QTKM4728</t>
  </si>
  <si>
    <t>KEMK5820</t>
  </si>
  <si>
    <t>OFMT2457</t>
  </si>
  <si>
    <t>FEET7395</t>
  </si>
  <si>
    <t>EQKQ4501</t>
  </si>
  <si>
    <t>CZQC6004</t>
  </si>
  <si>
    <t>CMTO4848</t>
  </si>
  <si>
    <t>TCQQ9768</t>
  </si>
  <si>
    <t>CMZO2093</t>
  </si>
  <si>
    <t>QMOM6772</t>
  </si>
  <si>
    <t>FEFF6030</t>
  </si>
  <si>
    <t>CKAF6424</t>
  </si>
  <si>
    <t>OTCO2815</t>
  </si>
  <si>
    <t>TCZF8545</t>
  </si>
  <si>
    <t>OAOQ9139</t>
  </si>
  <si>
    <t>TKOQ3353</t>
  </si>
  <si>
    <t>TKEA3926</t>
  </si>
  <si>
    <t>KEME3499</t>
  </si>
  <si>
    <t>MFEC2081</t>
  </si>
  <si>
    <t>OKEE7678</t>
  </si>
  <si>
    <t>AZAA3671</t>
  </si>
  <si>
    <t>CTAM7282</t>
  </si>
  <si>
    <t>MQEE8177</t>
  </si>
  <si>
    <t>OAFM7767</t>
  </si>
  <si>
    <t>MZAT5143</t>
  </si>
  <si>
    <t>MAFM8890</t>
  </si>
  <si>
    <t>EOTZ4472</t>
  </si>
  <si>
    <t>EMMQ4192</t>
  </si>
  <si>
    <t>AMAT6667</t>
  </si>
  <si>
    <t>QZQT6270</t>
  </si>
  <si>
    <t>FZKF7676</t>
  </si>
  <si>
    <t>FKQA4379</t>
  </si>
  <si>
    <t>ECCF6343</t>
  </si>
  <si>
    <t>CECF4743</t>
  </si>
  <si>
    <t>AMQO3850</t>
  </si>
  <si>
    <t>MCZT3987</t>
  </si>
  <si>
    <t>CFTF2683</t>
  </si>
  <si>
    <t>EMAT3857</t>
  </si>
  <si>
    <t>AZTA3184</t>
  </si>
  <si>
    <t>OOOF3877</t>
  </si>
  <si>
    <t>TZMO6562</t>
  </si>
  <si>
    <t>TOFQ5509</t>
  </si>
  <si>
    <t>CFAF4167</t>
  </si>
  <si>
    <t>KMFO1633</t>
  </si>
  <si>
    <t>QMOT5411</t>
  </si>
  <si>
    <t>QFAF3034</t>
  </si>
  <si>
    <t>CMFZ7324</t>
  </si>
  <si>
    <t>AMMF8642</t>
  </si>
  <si>
    <t>QOQZ5858</t>
  </si>
  <si>
    <t>EMAC9116</t>
  </si>
  <si>
    <t>TKZM1874</t>
  </si>
  <si>
    <t>KMCF6949</t>
  </si>
  <si>
    <t>AKQT2071</t>
  </si>
  <si>
    <t>EMAM7961</t>
  </si>
  <si>
    <t>FZTT3687</t>
  </si>
  <si>
    <t>MMQO1861</t>
  </si>
  <si>
    <t>ACOO3573</t>
  </si>
  <si>
    <t>MQOO7328</t>
  </si>
  <si>
    <t>MZZF8685</t>
  </si>
  <si>
    <t>EFOE8221</t>
  </si>
  <si>
    <t>AAZA5196</t>
  </si>
  <si>
    <t>ATMF6769</t>
  </si>
  <si>
    <t>EZTM9080</t>
  </si>
  <si>
    <t>FOOF4370</t>
  </si>
  <si>
    <t>TTET2581</t>
  </si>
  <si>
    <t>AKOF6611</t>
  </si>
  <si>
    <t>KZFM8458</t>
  </si>
  <si>
    <t>FQME4308</t>
  </si>
  <si>
    <t>CQAQ6452</t>
  </si>
  <si>
    <t>FMMQ7373</t>
  </si>
  <si>
    <t>QTAA3925</t>
  </si>
  <si>
    <t>CFFQ5142</t>
  </si>
  <si>
    <t>FCOA5679</t>
  </si>
  <si>
    <t>AFKE3272</t>
  </si>
  <si>
    <t>TMCM9007</t>
  </si>
  <si>
    <t>AQEZ6963</t>
  </si>
  <si>
    <t>KKMO1888</t>
  </si>
  <si>
    <t>TQEE5379</t>
  </si>
  <si>
    <t>FATZ3108</t>
  </si>
  <si>
    <t>AFFQ9794</t>
  </si>
  <si>
    <t>FFKC9219</t>
  </si>
  <si>
    <t>TFCE2417</t>
  </si>
  <si>
    <t>TOAZ6971</t>
  </si>
  <si>
    <t>AEZA2166</t>
  </si>
  <si>
    <t>AAEF9636</t>
  </si>
  <si>
    <t>CKFZ8904</t>
  </si>
  <si>
    <t>CFFE1303</t>
  </si>
  <si>
    <t>MZKT7923</t>
  </si>
  <si>
    <t>MCQZ3927</t>
  </si>
  <si>
    <t>AAFE3682</t>
  </si>
  <si>
    <t>MZOQ2881</t>
  </si>
  <si>
    <t>OTFC5999</t>
  </si>
  <si>
    <t>TEEM9571</t>
  </si>
  <si>
    <t>AAFE9658</t>
  </si>
  <si>
    <t>OAAC8997</t>
  </si>
  <si>
    <t>TQAZ7310</t>
  </si>
  <si>
    <t>KKOC2146</t>
  </si>
  <si>
    <t>MEFK9473</t>
  </si>
  <si>
    <t>TFTZ8273</t>
  </si>
  <si>
    <t>MFZZ1864</t>
  </si>
  <si>
    <t>KOCK8378</t>
  </si>
  <si>
    <t>MEEF5183</t>
  </si>
  <si>
    <t>FOFC3965</t>
  </si>
  <si>
    <t>ACAO7178</t>
  </si>
  <si>
    <t>QKAT4844</t>
  </si>
  <si>
    <t>EQZC8781</t>
  </si>
  <si>
    <t>QMKQ4265</t>
  </si>
  <si>
    <t>AFTT1513</t>
  </si>
  <si>
    <t>QCET8459</t>
  </si>
  <si>
    <t>FZAC1179</t>
  </si>
  <si>
    <t>KEKA6255</t>
  </si>
  <si>
    <t>KKEA4430</t>
  </si>
  <si>
    <t>KCKO8016</t>
  </si>
  <si>
    <t>KQOZ1137</t>
  </si>
  <si>
    <t>KETO2139</t>
  </si>
  <si>
    <t>CTKZ7315</t>
  </si>
  <si>
    <t>EKFQ3080</t>
  </si>
  <si>
    <t>FTQQ6681</t>
  </si>
  <si>
    <t>COTT2874</t>
  </si>
  <si>
    <t>QCZE5364</t>
  </si>
  <si>
    <t>AETA6696</t>
  </si>
  <si>
    <t>TKTK9638</t>
  </si>
  <si>
    <t>CFOO7702</t>
  </si>
  <si>
    <t>MEFF7047</t>
  </si>
  <si>
    <t>OQAE4536</t>
  </si>
  <si>
    <t>FACC5506</t>
  </si>
  <si>
    <t>EZKT2094</t>
  </si>
  <si>
    <t>OCAK8331</t>
  </si>
  <si>
    <t>QQFM1323</t>
  </si>
  <si>
    <t>FFFA7092</t>
  </si>
  <si>
    <t>TEEM5386</t>
  </si>
  <si>
    <t>TZFO7510</t>
  </si>
  <si>
    <t>KMZQ4519</t>
  </si>
  <si>
    <t>TEFK6152</t>
  </si>
  <si>
    <t>OQFF6591</t>
  </si>
  <si>
    <t>MAQC5530</t>
  </si>
  <si>
    <t>KZAC6919</t>
  </si>
  <si>
    <t>KMTE2315</t>
  </si>
  <si>
    <t>TZZF6024</t>
  </si>
  <si>
    <t>MAZK7151</t>
  </si>
  <si>
    <t>QCOT6012</t>
  </si>
  <si>
    <t>FQAO4110</t>
  </si>
  <si>
    <t>QACE1060</t>
  </si>
  <si>
    <t>MFZT5905</t>
  </si>
  <si>
    <t>CZAC9468</t>
  </si>
  <si>
    <t>QMEF3154</t>
  </si>
  <si>
    <t>TEFC8834</t>
  </si>
  <si>
    <t>EATQ4320</t>
  </si>
  <si>
    <t>EMMA3098</t>
  </si>
  <si>
    <t>FKEE3851</t>
  </si>
  <si>
    <t>CCCO4683</t>
  </si>
  <si>
    <t>ECEZ8662</t>
  </si>
  <si>
    <t>EMZC9998</t>
  </si>
  <si>
    <t>KFTE8798</t>
  </si>
  <si>
    <t>OKFT4599</t>
  </si>
  <si>
    <t>QQAC7960</t>
  </si>
  <si>
    <t>FZMZ3107</t>
  </si>
  <si>
    <t>EFQT4990</t>
  </si>
  <si>
    <t>CKOQ4174</t>
  </si>
  <si>
    <t>AAFQ9505</t>
  </si>
  <si>
    <t>CKET4491</t>
  </si>
  <si>
    <t>AMQA2536</t>
  </si>
  <si>
    <t>OCEA7550</t>
  </si>
  <si>
    <t>MFEZ7988</t>
  </si>
  <si>
    <t>FCQO5318</t>
  </si>
  <si>
    <t>QOMC2458</t>
  </si>
  <si>
    <t>TKFE4104</t>
  </si>
  <si>
    <t>AOTK1488</t>
  </si>
  <si>
    <t>EACZ7107</t>
  </si>
  <si>
    <t>KTEE9374</t>
  </si>
  <si>
    <t>MEAQ6245</t>
  </si>
  <si>
    <t>KOKC4619</t>
  </si>
  <si>
    <t>QFCQ5736</t>
  </si>
  <si>
    <t>CMEE3955</t>
  </si>
  <si>
    <t>EZQQ6641</t>
  </si>
  <si>
    <t>FQFA4326</t>
  </si>
  <si>
    <t>MQZA1260</t>
  </si>
  <si>
    <t>AECT5320</t>
  </si>
  <si>
    <t>MEQM4538</t>
  </si>
  <si>
    <t>TZMA4946</t>
  </si>
  <si>
    <t>AAAA1723</t>
  </si>
  <si>
    <t>EMCC2802</t>
  </si>
  <si>
    <t>KEKZ1081</t>
  </si>
  <si>
    <t>CZCO7016</t>
  </si>
  <si>
    <t>OMCQ7007</t>
  </si>
  <si>
    <t>CFFA7893</t>
  </si>
  <si>
    <t>FQTC2695</t>
  </si>
  <si>
    <t>ACOA7969</t>
  </si>
  <si>
    <t>QOZO4001</t>
  </si>
  <si>
    <t>QCTT3326</t>
  </si>
  <si>
    <t>ETFM8094</t>
  </si>
  <si>
    <t>EKQM2674</t>
  </si>
  <si>
    <t>EQCF3103</t>
  </si>
  <si>
    <t>AEME4019</t>
  </si>
  <si>
    <t>EEEO1752</t>
  </si>
  <si>
    <t>CCTM5130</t>
  </si>
  <si>
    <t>OZKE2208</t>
  </si>
  <si>
    <t>MFAC3296</t>
  </si>
  <si>
    <t>CKFK8686</t>
  </si>
  <si>
    <t>FKQM4319</t>
  </si>
  <si>
    <t>OKOZ8362</t>
  </si>
  <si>
    <t>MEMZ8111</t>
  </si>
  <si>
    <t>AMOZ2877</t>
  </si>
  <si>
    <t>TEEM9673</t>
  </si>
  <si>
    <t>TTAA8552</t>
  </si>
  <si>
    <t>TKQQ9048</t>
  </si>
  <si>
    <t>QZEF6869</t>
  </si>
  <si>
    <t>TFTM9219</t>
  </si>
  <si>
    <t>FAKK9479</t>
  </si>
  <si>
    <t>QFAO2364</t>
  </si>
  <si>
    <t>MMOQ9041</t>
  </si>
  <si>
    <t>CQZO8723</t>
  </si>
  <si>
    <t>QCEF9583</t>
  </si>
  <si>
    <t>KMKE7190</t>
  </si>
  <si>
    <t>AZKO3525</t>
  </si>
  <si>
    <t>MQMM3726</t>
  </si>
  <si>
    <t>CAAF2040</t>
  </si>
  <si>
    <t>QFMT5378</t>
  </si>
  <si>
    <t>QOTK6865</t>
  </si>
  <si>
    <t>QFAA1602</t>
  </si>
  <si>
    <t>MOAT3477</t>
  </si>
  <si>
    <t>EQTT7110</t>
  </si>
  <si>
    <t>QKKQ4013</t>
  </si>
  <si>
    <t>OQAE5083</t>
  </si>
  <si>
    <t>ETKO4444</t>
  </si>
  <si>
    <t>OZEO6429</t>
  </si>
  <si>
    <t>OZFC8520</t>
  </si>
  <si>
    <t>CMKO7158</t>
  </si>
  <si>
    <t>CAMO2735</t>
  </si>
  <si>
    <t>MZMC5778</t>
  </si>
  <si>
    <t>FCMF4683</t>
  </si>
  <si>
    <t>MEFE3066</t>
  </si>
  <si>
    <t>TTZC1018</t>
  </si>
  <si>
    <t>MAFC9884</t>
  </si>
  <si>
    <t>KEOC7059</t>
  </si>
  <si>
    <t>QEKF8275</t>
  </si>
  <si>
    <t>QZFK5089</t>
  </si>
  <si>
    <t>QMCM9222</t>
  </si>
  <si>
    <t>MOFQ9872</t>
  </si>
  <si>
    <t>FQTZ3368</t>
  </si>
  <si>
    <t>ATTZ2800</t>
  </si>
  <si>
    <t>CAEZ6495</t>
  </si>
  <si>
    <t>TCOK2578</t>
  </si>
  <si>
    <t>TCKZ6946</t>
  </si>
  <si>
    <t>QZFT5333</t>
  </si>
  <si>
    <t>MZAZ5305</t>
  </si>
  <si>
    <t>MQEK1856</t>
  </si>
  <si>
    <t>TCOK3501</t>
  </si>
  <si>
    <t>EEAK7440</t>
  </si>
  <si>
    <t>QFEQ4642</t>
  </si>
  <si>
    <t>OOOF8365</t>
  </si>
  <si>
    <t>MMOQ6728</t>
  </si>
  <si>
    <t>QFMF3951</t>
  </si>
  <si>
    <t>QMZF4848</t>
  </si>
  <si>
    <t>QMTK1168</t>
  </si>
  <si>
    <t>MKMM3511</t>
  </si>
  <si>
    <t>FEKF5986</t>
  </si>
  <si>
    <t>AQCZ2259</t>
  </si>
  <si>
    <t>EFOQ7866</t>
  </si>
  <si>
    <t>CKAQ6705</t>
  </si>
  <si>
    <t>KZZK3462</t>
  </si>
  <si>
    <t>OCMM7613</t>
  </si>
  <si>
    <t>KKCM3231</t>
  </si>
  <si>
    <t>TKCK8448</t>
  </si>
  <si>
    <t>OOKQ1592</t>
  </si>
  <si>
    <t>KCQZ9000</t>
  </si>
  <si>
    <t>OFOO4903</t>
  </si>
  <si>
    <t>QMET6787</t>
  </si>
  <si>
    <t>OTEA7367</t>
  </si>
  <si>
    <t>QFEZ7496</t>
  </si>
  <si>
    <t>AFOF3754</t>
  </si>
  <si>
    <t>CQOM1088</t>
  </si>
  <si>
    <t>AEKM5025</t>
  </si>
  <si>
    <t>CAZO8938</t>
  </si>
  <si>
    <t>MMKQ2019</t>
  </si>
  <si>
    <t>TZAE2663</t>
  </si>
  <si>
    <t>CECE9035</t>
  </si>
  <si>
    <t>QFTK2774</t>
  </si>
  <si>
    <t>AQZC7109</t>
  </si>
  <si>
    <t>OMFZ2053</t>
  </si>
  <si>
    <t>EAMA3448</t>
  </si>
  <si>
    <t>TQMZ8193</t>
  </si>
  <si>
    <t>AQKF8298</t>
  </si>
  <si>
    <t>EEMQ1284</t>
  </si>
  <si>
    <t>TZTM7727</t>
  </si>
  <si>
    <t>KZQT1343</t>
  </si>
  <si>
    <t>CQET5042</t>
  </si>
  <si>
    <t>EZCE3035</t>
  </si>
  <si>
    <t>MKFT6812</t>
  </si>
  <si>
    <t>MEFA8952</t>
  </si>
  <si>
    <t>EMMQ8929</t>
  </si>
  <si>
    <t>KCAC6689</t>
  </si>
  <si>
    <t>TMKK6125</t>
  </si>
  <si>
    <t>OEEA2190</t>
  </si>
  <si>
    <t>TMAC8131</t>
  </si>
  <si>
    <t>QOOM6861</t>
  </si>
  <si>
    <t>QEEF6417</t>
  </si>
  <si>
    <t>QTFT6469</t>
  </si>
  <si>
    <t>CFEK4525</t>
  </si>
  <si>
    <t>CCEE7116</t>
  </si>
  <si>
    <t>ETQM6255</t>
  </si>
  <si>
    <t>MZQT9124</t>
  </si>
  <si>
    <t>EMZZ1465</t>
  </si>
  <si>
    <t>FEFM8895</t>
  </si>
  <si>
    <t>AFCZ5290</t>
  </si>
  <si>
    <t>KTQM7122</t>
  </si>
  <si>
    <t>ETTC1541</t>
  </si>
  <si>
    <t>EMCA7422</t>
  </si>
  <si>
    <t>TFMF2459</t>
  </si>
  <si>
    <t>OMAO5331</t>
  </si>
  <si>
    <t>OOTC1596</t>
  </si>
  <si>
    <t>QTOE5610</t>
  </si>
  <si>
    <t>MZAO9539</t>
  </si>
  <si>
    <t>CEOM4833</t>
  </si>
  <si>
    <t>FOZF8940</t>
  </si>
  <si>
    <t>KOEF6607</t>
  </si>
  <si>
    <t>QQCO9208</t>
  </si>
  <si>
    <t>AFOA5636</t>
  </si>
  <si>
    <t>ACQO6431</t>
  </si>
  <si>
    <t>MOTZ3374</t>
  </si>
  <si>
    <t>ATFC3212</t>
  </si>
  <si>
    <t>CMOQ3834</t>
  </si>
  <si>
    <t>OAOQ7514</t>
  </si>
  <si>
    <t>ACFC1710</t>
  </si>
  <si>
    <t>EAMF2513</t>
  </si>
  <si>
    <t>TEZM2689</t>
  </si>
  <si>
    <t>OTZA2838</t>
  </si>
  <si>
    <t>CCCQ8002</t>
  </si>
  <si>
    <t>FAKQ2095</t>
  </si>
  <si>
    <t>ATQA3094</t>
  </si>
  <si>
    <t>OZZK3867</t>
  </si>
  <si>
    <t>QTCT8037</t>
  </si>
  <si>
    <t>KMAF5993</t>
  </si>
  <si>
    <t>OQZE9226</t>
  </si>
  <si>
    <t>QEOF9005</t>
  </si>
  <si>
    <t>KOOC4564</t>
  </si>
  <si>
    <t>QTKA1980</t>
  </si>
  <si>
    <t>QZQT1383</t>
  </si>
  <si>
    <t>EFTF7047</t>
  </si>
  <si>
    <t>FCKZ7642</t>
  </si>
  <si>
    <t>CCKA7241</t>
  </si>
  <si>
    <t>CFME2425</t>
  </si>
  <si>
    <t>FFAO5846</t>
  </si>
  <si>
    <t>KMTK8073</t>
  </si>
  <si>
    <t>KECO7689</t>
  </si>
  <si>
    <t>CCAM3775</t>
  </si>
  <si>
    <t>MEEC5529</t>
  </si>
  <si>
    <t>TEFF6727</t>
  </si>
  <si>
    <t>CKOF3288</t>
  </si>
  <si>
    <t>AKKF2807</t>
  </si>
  <si>
    <t>QTOC1760</t>
  </si>
  <si>
    <t>TAOZ7071</t>
  </si>
  <si>
    <t>EFCC6006</t>
  </si>
  <si>
    <t>EQMQ7741</t>
  </si>
  <si>
    <t>TOCM7230</t>
  </si>
  <si>
    <t>AKEQ1286</t>
  </si>
  <si>
    <t>KQKA1587</t>
  </si>
  <si>
    <t>QQKO6060</t>
  </si>
  <si>
    <t>TTFK9364</t>
  </si>
  <si>
    <t>AMCZ3801</t>
  </si>
  <si>
    <t>TACA2017</t>
  </si>
  <si>
    <t>FKOA7543</t>
  </si>
  <si>
    <t>QMQM1237</t>
  </si>
  <si>
    <t>FOTE4720</t>
  </si>
  <si>
    <t>CTQM9792</t>
  </si>
  <si>
    <t>FTFT5268</t>
  </si>
  <si>
    <t>KEOA9437</t>
  </si>
  <si>
    <t>AAEA8287</t>
  </si>
  <si>
    <t>QKFZ8365</t>
  </si>
  <si>
    <t>OEKM1105</t>
  </si>
  <si>
    <t>AZCA1876</t>
  </si>
  <si>
    <t>TKZZ1823</t>
  </si>
  <si>
    <t>AEZK5296</t>
  </si>
  <si>
    <t>OOCK7230</t>
  </si>
  <si>
    <t>KACZ1101</t>
  </si>
  <si>
    <t>OCOA8864</t>
  </si>
  <si>
    <t>TTAF3286</t>
  </si>
  <si>
    <t>ETTQ2342</t>
  </si>
  <si>
    <t>FCAQ6874</t>
  </si>
  <si>
    <t>QCKM8053</t>
  </si>
  <si>
    <t>KFFT2263</t>
  </si>
  <si>
    <t>MKQA1080</t>
  </si>
  <si>
    <t>CTOM6609</t>
  </si>
  <si>
    <t>AEOO5179</t>
  </si>
  <si>
    <t>EFAK6554</t>
  </si>
  <si>
    <t>OAZM5034</t>
  </si>
  <si>
    <t>TCME3371</t>
  </si>
  <si>
    <t>OMKZ2251</t>
  </si>
  <si>
    <t>MQZZ8654</t>
  </si>
  <si>
    <t>KTMT5533</t>
  </si>
  <si>
    <t>MFZF5621</t>
  </si>
  <si>
    <t>EQFE5389</t>
  </si>
  <si>
    <t>MEMQ9615</t>
  </si>
  <si>
    <t>ETCT4088</t>
  </si>
  <si>
    <t>TQAE1748</t>
  </si>
  <si>
    <t>MEZC9225</t>
  </si>
  <si>
    <t>QCQZ3425</t>
  </si>
  <si>
    <t>MKMO5469</t>
  </si>
  <si>
    <t>QQOO3151</t>
  </si>
  <si>
    <t>AQCO4557</t>
  </si>
  <si>
    <t>OOOZ3203</t>
  </si>
  <si>
    <t>CQZT8693</t>
  </si>
  <si>
    <t>AQOC5627</t>
  </si>
  <si>
    <t>MMZO4380</t>
  </si>
  <si>
    <t>EQZZ7581</t>
  </si>
  <si>
    <t>MOZC6835</t>
  </si>
  <si>
    <t>FCQQ8057</t>
  </si>
  <si>
    <t>MKMZ1631</t>
  </si>
  <si>
    <t>AATO5118</t>
  </si>
  <si>
    <t>FMZO6306</t>
  </si>
  <si>
    <t>CFEQ1786</t>
  </si>
  <si>
    <t>CTTT8366</t>
  </si>
  <si>
    <t>OZEZ5606</t>
  </si>
  <si>
    <t>QOAF8477</t>
  </si>
  <si>
    <t>KQEF4548</t>
  </si>
  <si>
    <t>KQOO1055</t>
  </si>
  <si>
    <t>QAZM4222</t>
  </si>
  <si>
    <t>OMME6970</t>
  </si>
  <si>
    <t>MOAE3805</t>
  </si>
  <si>
    <t>QOZT7895</t>
  </si>
  <si>
    <t>MOKK6745</t>
  </si>
  <si>
    <t>CFZF2687</t>
  </si>
  <si>
    <t>QTFA4318</t>
  </si>
  <si>
    <t>EEAK1089</t>
  </si>
  <si>
    <t>FQCO5924</t>
  </si>
  <si>
    <t>KEKO1332</t>
  </si>
  <si>
    <t>FEOZ7554</t>
  </si>
  <si>
    <t>KFFE2009</t>
  </si>
  <si>
    <t>FEZZ1001</t>
  </si>
  <si>
    <t>OKKT5320</t>
  </si>
  <si>
    <t>OETE4077</t>
  </si>
  <si>
    <t>QAQF5480</t>
  </si>
  <si>
    <t>KTCT7415</t>
  </si>
  <si>
    <t>OEZT2565</t>
  </si>
  <si>
    <t>CFOE7436</t>
  </si>
  <si>
    <t>MCTK3840</t>
  </si>
  <si>
    <t>AECZ5819</t>
  </si>
  <si>
    <t>KEMO9186</t>
  </si>
  <si>
    <t>EQCO5565</t>
  </si>
  <si>
    <t>MFKC5847</t>
  </si>
  <si>
    <t>KCAM4618</t>
  </si>
  <si>
    <t>MZEM4288</t>
  </si>
  <si>
    <t>AQAE1568</t>
  </si>
  <si>
    <t>QEOA3979</t>
  </si>
  <si>
    <t>FKMF6622</t>
  </si>
  <si>
    <t>TCOC8419</t>
  </si>
  <si>
    <t>FMTZ7688</t>
  </si>
  <si>
    <t>TECC2260</t>
  </si>
  <si>
    <t>FFFM3638</t>
  </si>
  <si>
    <t>ECFC4757</t>
  </si>
  <si>
    <t>FKZA1025</t>
  </si>
  <si>
    <t>FCMZ8841</t>
  </si>
  <si>
    <t>OCQA5386</t>
  </si>
  <si>
    <t>KTZA7732</t>
  </si>
  <si>
    <t>FKOM9484</t>
  </si>
  <si>
    <t>FFMC2542</t>
  </si>
  <si>
    <t>KAOO1902</t>
  </si>
  <si>
    <t>CKAQ7530</t>
  </si>
  <si>
    <t>TMAA8218</t>
  </si>
  <si>
    <t>KKQK8075</t>
  </si>
  <si>
    <t>QETF2297</t>
  </si>
  <si>
    <t>ACQZ4013</t>
  </si>
  <si>
    <t>QOAQ7273</t>
  </si>
  <si>
    <t>OFQQ1001</t>
  </si>
  <si>
    <t>KCZC2964</t>
  </si>
  <si>
    <t>QAAF6691</t>
  </si>
  <si>
    <t>EKEK3700</t>
  </si>
  <si>
    <t>TAEE5733</t>
  </si>
  <si>
    <t>CMOF2798</t>
  </si>
  <si>
    <t>AAKE3551</t>
  </si>
  <si>
    <t>TFAM6735</t>
  </si>
  <si>
    <t>KCMA2322</t>
  </si>
  <si>
    <t>EMAF2159</t>
  </si>
  <si>
    <t>KZCM7392</t>
  </si>
  <si>
    <t>CMCT8257</t>
  </si>
  <si>
    <t>FQFT8455</t>
  </si>
  <si>
    <t>MMAE6497</t>
  </si>
  <si>
    <t>MAZC3518</t>
  </si>
  <si>
    <t>ETAQ9674</t>
  </si>
  <si>
    <t>AQMC2944</t>
  </si>
  <si>
    <t>OQAZ9188</t>
  </si>
  <si>
    <t>EEKO3210</t>
  </si>
  <si>
    <t>MOCK9446</t>
  </si>
  <si>
    <t>OATO6658</t>
  </si>
  <si>
    <t>CQQT6218</t>
  </si>
  <si>
    <t>TQCF7672</t>
  </si>
  <si>
    <t>QFKA5314</t>
  </si>
  <si>
    <t>OCOE9236</t>
  </si>
  <si>
    <t>FKCK6689</t>
  </si>
  <si>
    <t>AATF5860</t>
  </si>
  <si>
    <t>MEZC9505</t>
  </si>
  <si>
    <t>ATEM5290</t>
  </si>
  <si>
    <t>OQZE4877</t>
  </si>
  <si>
    <t>TAAC8372</t>
  </si>
  <si>
    <t>AFKZ9778</t>
  </si>
  <si>
    <t>AKEA1936</t>
  </si>
  <si>
    <t>AAZO9138</t>
  </si>
  <si>
    <t>EMKA4048</t>
  </si>
  <si>
    <t>AOCE5674</t>
  </si>
  <si>
    <t>QZAF2845</t>
  </si>
  <si>
    <t>MCTC1618</t>
  </si>
  <si>
    <t>EAAK5982</t>
  </si>
  <si>
    <t>KTOZ5207</t>
  </si>
  <si>
    <t>TFCZ8138</t>
  </si>
  <si>
    <t>QFMQ4971</t>
  </si>
  <si>
    <t>QCCC6345</t>
  </si>
  <si>
    <t>KCEM1433</t>
  </si>
  <si>
    <t>FEKQ9967</t>
  </si>
  <si>
    <t>MTKQ3970</t>
  </si>
  <si>
    <t>ATTQ3628</t>
  </si>
  <si>
    <t>MCMA3357</t>
  </si>
  <si>
    <t>OAOO9391</t>
  </si>
  <si>
    <t>TEKM1634</t>
  </si>
  <si>
    <t>KAZT2178</t>
  </si>
  <si>
    <t>FTOZ6720</t>
  </si>
  <si>
    <t>FZCQ9183</t>
  </si>
  <si>
    <t>QQOQ2417</t>
  </si>
  <si>
    <t>KZEC3506</t>
  </si>
  <si>
    <t>MKMM3219</t>
  </si>
  <si>
    <t>FQQE3969</t>
  </si>
  <si>
    <t>AMZQ2079</t>
  </si>
  <si>
    <t>EAEK9121</t>
  </si>
  <si>
    <t>CTTK7976</t>
  </si>
  <si>
    <t>CFQZ2466</t>
  </si>
  <si>
    <t>EMQO5110</t>
  </si>
  <si>
    <t>TKEF8405</t>
  </si>
  <si>
    <t>KOMA8461</t>
  </si>
  <si>
    <t>TQCK2200</t>
  </si>
  <si>
    <t>AQCE1461</t>
  </si>
  <si>
    <t>AAQZ7139</t>
  </si>
  <si>
    <t>QEEZ7290</t>
  </si>
  <si>
    <t>EMAZ8581</t>
  </si>
  <si>
    <t>AZTT2551</t>
  </si>
  <si>
    <t>TCZA8946</t>
  </si>
  <si>
    <t>FQOT9797</t>
  </si>
  <si>
    <t>AFKT9696</t>
  </si>
  <si>
    <t>EKTE1643</t>
  </si>
  <si>
    <t>FFFQ1367</t>
  </si>
  <si>
    <t>MZOK8698</t>
  </si>
  <si>
    <t>QKOQ2902</t>
  </si>
  <si>
    <t>EEZZ1698</t>
  </si>
  <si>
    <t>FEMK5753</t>
  </si>
  <si>
    <t>OAAA4771</t>
  </si>
  <si>
    <t>MCCK9512</t>
  </si>
  <si>
    <t>FFTK4224</t>
  </si>
  <si>
    <t>FTKK8822</t>
  </si>
  <si>
    <t>KOAQ9990</t>
  </si>
  <si>
    <t>ECTA3800</t>
  </si>
  <si>
    <t>CCFT1481</t>
  </si>
  <si>
    <t>KCQO6420</t>
  </si>
  <si>
    <t>CMEZ1519</t>
  </si>
  <si>
    <t>TAMZ3159</t>
  </si>
  <si>
    <t>TKFC8764</t>
  </si>
  <si>
    <t>MAMK7774</t>
  </si>
  <si>
    <t>MKMM2765</t>
  </si>
  <si>
    <t>CEOO9016</t>
  </si>
  <si>
    <t>QFZK3212</t>
  </si>
  <si>
    <t>TATZ5919</t>
  </si>
  <si>
    <t>KFMQ3937</t>
  </si>
  <si>
    <t>QOTE1572</t>
  </si>
  <si>
    <t>KEZZ8857</t>
  </si>
  <si>
    <t>QQOQ4841</t>
  </si>
  <si>
    <t>TZAE2988</t>
  </si>
  <si>
    <t>KEQK9760</t>
  </si>
  <si>
    <t>MAZQ3672</t>
  </si>
  <si>
    <t>EECE4065</t>
  </si>
  <si>
    <t>FKAK4886</t>
  </si>
  <si>
    <t>MQMC5096</t>
  </si>
  <si>
    <t>FMTO4174</t>
  </si>
  <si>
    <t>CZQA9755</t>
  </si>
  <si>
    <t>KTCA4463</t>
  </si>
  <si>
    <t>TAQC9231</t>
  </si>
  <si>
    <t>EQQC1928</t>
  </si>
  <si>
    <t>TZMZ4320</t>
  </si>
  <si>
    <t>AKFK6372</t>
  </si>
  <si>
    <t>OFQZ1259</t>
  </si>
  <si>
    <t>EAEZ1516</t>
  </si>
  <si>
    <t>ECQO8997</t>
  </si>
  <si>
    <t>EAKO6733</t>
  </si>
  <si>
    <t>QEZK8900</t>
  </si>
  <si>
    <t>AFOQ2523</t>
  </si>
  <si>
    <t>KFEZ5929</t>
  </si>
  <si>
    <t>ATME2455</t>
  </si>
  <si>
    <t>CQZM9981</t>
  </si>
  <si>
    <t>CCKF7542</t>
  </si>
  <si>
    <t>OCEF5783</t>
  </si>
  <si>
    <t>QKEK5780</t>
  </si>
  <si>
    <t>TKZM3418</t>
  </si>
  <si>
    <t>FQCA9300</t>
  </si>
  <si>
    <t>AOEZ5616</t>
  </si>
  <si>
    <t>AQAZ8718</t>
  </si>
  <si>
    <t>EZFC5421</t>
  </si>
  <si>
    <t>TKKE6789</t>
  </si>
  <si>
    <t>TKZO5322</t>
  </si>
  <si>
    <t>AMCZ2204</t>
  </si>
  <si>
    <t>CZQM2571</t>
  </si>
  <si>
    <t>ETMM6417</t>
  </si>
  <si>
    <t>FFFO7619</t>
  </si>
  <si>
    <t>MAFM8147</t>
  </si>
  <si>
    <t>OKET3486</t>
  </si>
  <si>
    <t>OKFE8151</t>
  </si>
  <si>
    <t>OMQQ8165</t>
  </si>
  <si>
    <t>FAZE3503</t>
  </si>
  <si>
    <t>EEOZ1628</t>
  </si>
  <si>
    <t>EQMQ3040</t>
  </si>
  <si>
    <t>CMKO1631</t>
  </si>
  <si>
    <t>KMZK2008</t>
  </si>
  <si>
    <t>KFEM9064</t>
  </si>
  <si>
    <t>FFMZ1401</t>
  </si>
  <si>
    <t>EMOZ9257</t>
  </si>
  <si>
    <t>AZZO7943</t>
  </si>
  <si>
    <t>AOMT2005</t>
  </si>
  <si>
    <t>MQMC4615</t>
  </si>
  <si>
    <t>QATT1086</t>
  </si>
  <si>
    <t>TFZA9048</t>
  </si>
  <si>
    <t>EZZQ2938</t>
  </si>
  <si>
    <t>FCOF9856</t>
  </si>
  <si>
    <t>FQEQ8484</t>
  </si>
  <si>
    <t>FAAT5654</t>
  </si>
  <si>
    <t>KEOK3164</t>
  </si>
  <si>
    <t>FZEO7070</t>
  </si>
  <si>
    <t>KZAO7332</t>
  </si>
  <si>
    <t>EOTF5668</t>
  </si>
  <si>
    <t>TZME8100</t>
  </si>
  <si>
    <t>FCCT1184</t>
  </si>
  <si>
    <t>TQAC3472</t>
  </si>
  <si>
    <t>OQCF4435</t>
  </si>
  <si>
    <t>TACQ5608</t>
  </si>
  <si>
    <t>OCQZ2876</t>
  </si>
  <si>
    <t>FKZC7027</t>
  </si>
  <si>
    <t>OMQM3436</t>
  </si>
  <si>
    <t>AEQK2043</t>
  </si>
  <si>
    <t>AOEM7896</t>
  </si>
  <si>
    <t>KQEE2585</t>
  </si>
  <si>
    <t>TMKA9727</t>
  </si>
  <si>
    <t>QTKZ7612</t>
  </si>
  <si>
    <t>KMCC1234</t>
  </si>
  <si>
    <t>COMC3292</t>
  </si>
  <si>
    <t>CATF3796</t>
  </si>
  <si>
    <t>QKZT1443</t>
  </si>
  <si>
    <t>KMCO5822</t>
  </si>
  <si>
    <t>MFFM8082</t>
  </si>
  <si>
    <t>OCOK1792</t>
  </si>
  <si>
    <t>AMMZ2535</t>
  </si>
  <si>
    <t>QMKM2925</t>
  </si>
  <si>
    <t>FTZQ1849</t>
  </si>
  <si>
    <t>TOOT7914</t>
  </si>
  <si>
    <t>EZAQ7776</t>
  </si>
  <si>
    <t>KKMQ4651</t>
  </si>
  <si>
    <t>OTQE7579</t>
  </si>
  <si>
    <t>TFMF1219</t>
  </si>
  <si>
    <t>FCFZ3543</t>
  </si>
  <si>
    <t>OTKO9615</t>
  </si>
  <si>
    <t>MAZC7821</t>
  </si>
  <si>
    <t>ECKO9122</t>
  </si>
  <si>
    <t>QKCT4412</t>
  </si>
  <si>
    <t>OCCK9787</t>
  </si>
  <si>
    <t>EFKT6246</t>
  </si>
  <si>
    <t>OOET7761</t>
  </si>
  <si>
    <t>OCTK9175</t>
  </si>
  <si>
    <t>EOTZ7280</t>
  </si>
  <si>
    <t>QZQQ8301</t>
  </si>
  <si>
    <t>QQMM2705</t>
  </si>
  <si>
    <t>AZMO6537</t>
  </si>
  <si>
    <t>AACA5337</t>
  </si>
  <si>
    <t>FZAM7555</t>
  </si>
  <si>
    <t>EKCE7294</t>
  </si>
  <si>
    <t>AEFQ1838</t>
  </si>
  <si>
    <t>KFCF3652</t>
  </si>
  <si>
    <t>FEEA5357</t>
  </si>
  <si>
    <t>QQAK5000</t>
  </si>
  <si>
    <t>MKKM9195</t>
  </si>
  <si>
    <t>CCCZ9454</t>
  </si>
  <si>
    <t>EZAA2421</t>
  </si>
  <si>
    <t>FFTK7568</t>
  </si>
  <si>
    <t>CCKE2642</t>
  </si>
  <si>
    <t>OQZK4786</t>
  </si>
  <si>
    <t>KCMT7871</t>
  </si>
  <si>
    <t>QCKF6133</t>
  </si>
  <si>
    <t>KFQE1957</t>
  </si>
  <si>
    <t>AMOE3681</t>
  </si>
  <si>
    <t>CQAQ5861</t>
  </si>
  <si>
    <t>EMAC5425</t>
  </si>
  <si>
    <t>TZET7518</t>
  </si>
  <si>
    <t>OEEQ2058</t>
  </si>
  <si>
    <t>CCFC5050</t>
  </si>
  <si>
    <t>OZOK8427</t>
  </si>
  <si>
    <t>MKEQ5782</t>
  </si>
  <si>
    <t>FZEM3269</t>
  </si>
  <si>
    <t>EMEO1954</t>
  </si>
  <si>
    <t>FAKK4793</t>
  </si>
  <si>
    <t>TQFQ5418</t>
  </si>
  <si>
    <t>KOMZ6340</t>
  </si>
  <si>
    <t>KZMF4326</t>
  </si>
  <si>
    <t>KOAZ6038</t>
  </si>
  <si>
    <t>FATO6816</t>
  </si>
  <si>
    <t>QCMT4722</t>
  </si>
  <si>
    <t>QETO6099</t>
  </si>
  <si>
    <t>TMZF8831</t>
  </si>
  <si>
    <t>QCKA4228</t>
  </si>
  <si>
    <t>CCZT2330</t>
  </si>
  <si>
    <t>KCFM3749</t>
  </si>
  <si>
    <t>MZOC4104</t>
  </si>
  <si>
    <t>OTAK1532</t>
  </si>
  <si>
    <t>CZTE5697</t>
  </si>
  <si>
    <t>KMFK4837</t>
  </si>
  <si>
    <t>ECOK2573</t>
  </si>
  <si>
    <t>CQCA5044</t>
  </si>
  <si>
    <t>EMTC4025</t>
  </si>
  <si>
    <t>MZZZ1110</t>
  </si>
  <si>
    <t>OEEA4966</t>
  </si>
  <si>
    <t>CTFC4272</t>
  </si>
  <si>
    <t>FZZE4523</t>
  </si>
  <si>
    <t>FEZE7157</t>
  </si>
  <si>
    <t>MTFT1945</t>
  </si>
  <si>
    <t>QAAQ7281</t>
  </si>
  <si>
    <t>OZZO6723</t>
  </si>
  <si>
    <t>OQAA7924</t>
  </si>
  <si>
    <t>AQAT8934</t>
  </si>
  <si>
    <t>COQE6426</t>
  </si>
  <si>
    <t>CCMF5192</t>
  </si>
  <si>
    <t>AACA1821</t>
  </si>
  <si>
    <t>FKOM5926</t>
  </si>
  <si>
    <t>KQEC8158</t>
  </si>
  <si>
    <t>FZQT8081</t>
  </si>
  <si>
    <t>CCAQ3889</t>
  </si>
  <si>
    <t>FAAO8576</t>
  </si>
  <si>
    <t>EKCZ3962</t>
  </si>
  <si>
    <t>QTZA4943</t>
  </si>
  <si>
    <t>EKOE4107</t>
  </si>
  <si>
    <t>OZTC1240</t>
  </si>
  <si>
    <t>OTKF9205</t>
  </si>
  <si>
    <t>EAFT3583</t>
  </si>
  <si>
    <t>MKKE3720</t>
  </si>
  <si>
    <t>TAFF6083</t>
  </si>
  <si>
    <t>CKQQ6872</t>
  </si>
  <si>
    <t>KFQM7618</t>
  </si>
  <si>
    <t>ECEQ9424</t>
  </si>
  <si>
    <t>MTTK1989</t>
  </si>
  <si>
    <t>CCZK2659</t>
  </si>
  <si>
    <t>QEMM9217</t>
  </si>
  <si>
    <t>TQKO7979</t>
  </si>
  <si>
    <t>COFQ8227</t>
  </si>
  <si>
    <t>ETFF8372</t>
  </si>
  <si>
    <t>KEET5438</t>
  </si>
  <si>
    <t>AMET2656</t>
  </si>
  <si>
    <t>AFFQ3023</t>
  </si>
  <si>
    <t>KAOT7453</t>
  </si>
  <si>
    <t>TMOT4197</t>
  </si>
  <si>
    <t>QEFE6082</t>
  </si>
  <si>
    <t>CFCK4469</t>
  </si>
  <si>
    <t>OAMF2137</t>
  </si>
  <si>
    <t>AZTF6705</t>
  </si>
  <si>
    <t>AOOK6653</t>
  </si>
  <si>
    <t>KCCQ1723</t>
  </si>
  <si>
    <t>QMAA3776</t>
  </si>
  <si>
    <t>OZCZ3418</t>
  </si>
  <si>
    <t>EFKO7904</t>
  </si>
  <si>
    <t>MOMC3276</t>
  </si>
  <si>
    <t>ACTZ2416</t>
  </si>
  <si>
    <t>CQTZ3285</t>
  </si>
  <si>
    <t>TOCC1530</t>
  </si>
  <si>
    <t>OOKA5493</t>
  </si>
  <si>
    <t>QCTO5135</t>
  </si>
  <si>
    <t>KCZT7334</t>
  </si>
  <si>
    <t>OCOE6737</t>
  </si>
  <si>
    <t>KTMQ1721</t>
  </si>
  <si>
    <t>EMOA6475</t>
  </si>
  <si>
    <t>FFZK1155</t>
  </si>
  <si>
    <t>CKAE3601</t>
  </si>
  <si>
    <t>QTEE3435</t>
  </si>
  <si>
    <t>FOAT7472</t>
  </si>
  <si>
    <t>AZFQ7666</t>
  </si>
  <si>
    <t>OKTF1330</t>
  </si>
  <si>
    <t>CAFO9689</t>
  </si>
  <si>
    <t>ACAE6026</t>
  </si>
  <si>
    <t>AMFE7270</t>
  </si>
  <si>
    <t>EZQO7535</t>
  </si>
  <si>
    <t>MQQK2192</t>
  </si>
  <si>
    <t>OZTC3072</t>
  </si>
  <si>
    <t>EKEM5070</t>
  </si>
  <si>
    <t>CKFK2867</t>
  </si>
  <si>
    <t>EAMK4858</t>
  </si>
  <si>
    <t>MFKF8115</t>
  </si>
  <si>
    <t>AFAT3089</t>
  </si>
  <si>
    <t>COOT3569</t>
  </si>
  <si>
    <t>OAZK3652</t>
  </si>
  <si>
    <t>OTZF5758</t>
  </si>
  <si>
    <t>TTCT8306</t>
  </si>
  <si>
    <t>OMAF9826</t>
  </si>
  <si>
    <t>FQEZ4071</t>
  </si>
  <si>
    <t>MAZC3426</t>
  </si>
  <si>
    <t>CQKM6266</t>
  </si>
  <si>
    <t>KTMO8814</t>
  </si>
  <si>
    <t>TTFC9422</t>
  </si>
  <si>
    <t>TKZZ2346</t>
  </si>
  <si>
    <t>FCMF1916</t>
  </si>
  <si>
    <t>AAMM1050</t>
  </si>
  <si>
    <t>AQKT6672</t>
  </si>
  <si>
    <t>EQKK2629</t>
  </si>
  <si>
    <t>COEC1079</t>
  </si>
  <si>
    <t>FQEF6824</t>
  </si>
  <si>
    <t>FTMA7361</t>
  </si>
  <si>
    <t>AECA4217</t>
  </si>
  <si>
    <t>QCOF2896</t>
  </si>
  <si>
    <t>TZKZ1398</t>
  </si>
  <si>
    <t>MTFQ9203</t>
  </si>
  <si>
    <t>TATK1039</t>
  </si>
  <si>
    <t>OFTZ5043</t>
  </si>
  <si>
    <t>OTCO8061</t>
  </si>
  <si>
    <t>KOKA4974</t>
  </si>
  <si>
    <t>KKAQ2841</t>
  </si>
  <si>
    <t>FKTA2269</t>
  </si>
  <si>
    <t>AMMZ7539</t>
  </si>
  <si>
    <t>KMZZ2589</t>
  </si>
  <si>
    <t>ATMA5741</t>
  </si>
  <si>
    <t>FAFE9228</t>
  </si>
  <si>
    <t>MZAE8101</t>
  </si>
  <si>
    <t>QAKQ5247</t>
  </si>
  <si>
    <t>KZMO7564</t>
  </si>
  <si>
    <t>QOQE7657</t>
  </si>
  <si>
    <t>QKAT1725</t>
  </si>
  <si>
    <t>MTAF1676</t>
  </si>
  <si>
    <t>CCTZ7729</t>
  </si>
  <si>
    <t>QMCC8607</t>
  </si>
  <si>
    <t>MCEA4067</t>
  </si>
  <si>
    <t>EFKT2037</t>
  </si>
  <si>
    <t>KTFT6702</t>
  </si>
  <si>
    <t>OOMQ6880</t>
  </si>
  <si>
    <t>FOTT9003</t>
  </si>
  <si>
    <t>AKAQ3443</t>
  </si>
  <si>
    <t>MECC6243</t>
  </si>
  <si>
    <t>MOAZ6373</t>
  </si>
  <si>
    <t>QCTO1967</t>
  </si>
  <si>
    <t>QCTF1873</t>
  </si>
  <si>
    <t>TTQC4642</t>
  </si>
  <si>
    <t>TTFA3248</t>
  </si>
  <si>
    <t>EOZE6636</t>
  </si>
  <si>
    <t>FOEK2984</t>
  </si>
  <si>
    <t>QCKK8473</t>
  </si>
  <si>
    <t>TQZO7120</t>
  </si>
  <si>
    <t>CCCO7042</t>
  </si>
  <si>
    <t>QTKZ4667</t>
  </si>
  <si>
    <t>FZTM7262</t>
  </si>
  <si>
    <t>MMEO6528</t>
  </si>
  <si>
    <t>KZAE8901</t>
  </si>
  <si>
    <t>CFEQ6301</t>
  </si>
  <si>
    <t>COTO1861</t>
  </si>
  <si>
    <t>OMAQ2627</t>
  </si>
  <si>
    <t>CQZK7255</t>
  </si>
  <si>
    <t>MOKF2406</t>
  </si>
  <si>
    <t>AMAE5807</t>
  </si>
  <si>
    <t>QZMO7651</t>
  </si>
  <si>
    <t>TKFT1881</t>
  </si>
  <si>
    <t>AKZE5714</t>
  </si>
  <si>
    <t>QMQO2216</t>
  </si>
  <si>
    <t>CQFM6274</t>
  </si>
  <si>
    <t>MKAA7748</t>
  </si>
  <si>
    <t>EQAO2675</t>
  </si>
  <si>
    <t>MCAF6308</t>
  </si>
  <si>
    <t>CTTK7370</t>
  </si>
  <si>
    <t>ETEZ9730</t>
  </si>
  <si>
    <t>OCKK4402</t>
  </si>
  <si>
    <t>QEFQ5939</t>
  </si>
  <si>
    <t>FOTO8603</t>
  </si>
  <si>
    <t>KMTE5999</t>
  </si>
  <si>
    <t>AKQK1188</t>
  </si>
  <si>
    <t>MAOQ2788</t>
  </si>
  <si>
    <t>KMFQ6743</t>
  </si>
  <si>
    <t>MKMZ8678</t>
  </si>
  <si>
    <t>FTZT7858</t>
  </si>
  <si>
    <t>COQF1432</t>
  </si>
  <si>
    <t>ACEM6806</t>
  </si>
  <si>
    <t>EQFF2753</t>
  </si>
  <si>
    <t>TFMK1309</t>
  </si>
  <si>
    <t>CEFC6202</t>
  </si>
  <si>
    <t>TTTK4154</t>
  </si>
  <si>
    <t>MFZK5457</t>
  </si>
  <si>
    <t>QCKE2821</t>
  </si>
  <si>
    <t>CKAK1936</t>
  </si>
  <si>
    <t>QQMO3429</t>
  </si>
  <si>
    <t>MKCK2544</t>
  </si>
  <si>
    <t>CKZM3679</t>
  </si>
  <si>
    <t>TEAO5369</t>
  </si>
  <si>
    <t>QAMC5073</t>
  </si>
  <si>
    <t>CQMA5629</t>
  </si>
  <si>
    <t>EZCQ2253</t>
  </si>
  <si>
    <t>CFKA4612</t>
  </si>
  <si>
    <t>QCCC4439</t>
  </si>
  <si>
    <t>TFAT8985</t>
  </si>
  <si>
    <t>QMQT6154</t>
  </si>
  <si>
    <t>OKTQ7819</t>
  </si>
  <si>
    <t>AEKZ8209</t>
  </si>
  <si>
    <t>MQTF9475</t>
  </si>
  <si>
    <t>OOFC1993</t>
  </si>
  <si>
    <t>KFOM9821</t>
  </si>
  <si>
    <t>KMAE2204</t>
  </si>
  <si>
    <t>TEMK5518</t>
  </si>
  <si>
    <t>MAQQ1955</t>
  </si>
  <si>
    <t>AEAC4582</t>
  </si>
  <si>
    <t>KKFM9309</t>
  </si>
  <si>
    <t>EOEA5850</t>
  </si>
  <si>
    <t>TFTO9836</t>
  </si>
  <si>
    <t>TCOZ3731</t>
  </si>
  <si>
    <t>FZCM6878</t>
  </si>
  <si>
    <t>EATT8978</t>
  </si>
  <si>
    <t>KMOO5744</t>
  </si>
  <si>
    <t>FOKF2380</t>
  </si>
  <si>
    <t>EEMK9047</t>
  </si>
  <si>
    <t>OAQE7168</t>
  </si>
  <si>
    <t>OOOF3794</t>
  </si>
  <si>
    <t>OKTQ5209</t>
  </si>
  <si>
    <t>KFET6259</t>
  </si>
  <si>
    <t>EFKF8972</t>
  </si>
  <si>
    <t>MTMQ3505</t>
  </si>
  <si>
    <t>QAZA8072</t>
  </si>
  <si>
    <t>AFFM2434</t>
  </si>
  <si>
    <t>MZTE5059</t>
  </si>
  <si>
    <t>QFCO3857</t>
  </si>
  <si>
    <t>FEKK2158</t>
  </si>
  <si>
    <t>OCEZ6059</t>
  </si>
  <si>
    <t>CECA9331</t>
  </si>
  <si>
    <t>OAMA1004</t>
  </si>
  <si>
    <t>TQEO1134</t>
  </si>
  <si>
    <t>EOKM9153</t>
  </si>
  <si>
    <t>MZZA1868</t>
  </si>
  <si>
    <t>FZZT2967</t>
  </si>
  <si>
    <t>QKFK5389</t>
  </si>
  <si>
    <t>TTKE7900</t>
  </si>
  <si>
    <t>AZKM5295</t>
  </si>
  <si>
    <t>EFCZ1073</t>
  </si>
  <si>
    <t>ECZE3787</t>
  </si>
  <si>
    <t>FCTQ8794</t>
  </si>
  <si>
    <t>AMCF7103</t>
  </si>
  <si>
    <t>TKAM7174</t>
  </si>
  <si>
    <t>KOMQ9383</t>
  </si>
  <si>
    <t>MCZA5392</t>
  </si>
  <si>
    <t>KACC5628</t>
  </si>
  <si>
    <t>CCFA7287</t>
  </si>
  <si>
    <t>QTTC6463</t>
  </si>
  <si>
    <t>QMKZ6947</t>
  </si>
  <si>
    <t>TZQQ9025</t>
  </si>
  <si>
    <t>QQFZ2315</t>
  </si>
  <si>
    <t>FQKO9303</t>
  </si>
  <si>
    <t>COTT2648</t>
  </si>
  <si>
    <t>MAMF1471</t>
  </si>
  <si>
    <t>TOKA6048</t>
  </si>
  <si>
    <t>CCMQ6045</t>
  </si>
  <si>
    <t>TMFO8760</t>
  </si>
  <si>
    <t>FTZM7650</t>
  </si>
  <si>
    <t>FCFA4504</t>
  </si>
  <si>
    <t>TKTM9715</t>
  </si>
  <si>
    <t>FTMK2486</t>
  </si>
  <si>
    <t>AOKO7402</t>
  </si>
  <si>
    <t>OKFQ2565</t>
  </si>
  <si>
    <t>OTEZ2646</t>
  </si>
  <si>
    <t>MOQZ7145</t>
  </si>
  <si>
    <t>KTTO8110</t>
  </si>
  <si>
    <t>CKTA2757</t>
  </si>
  <si>
    <t>CTCZ2726</t>
  </si>
  <si>
    <t>FMQQ9327</t>
  </si>
  <si>
    <t>AOOT3894</t>
  </si>
  <si>
    <t>QCMO5744</t>
  </si>
  <si>
    <t>FAKF3953</t>
  </si>
  <si>
    <t>QQAZ8094</t>
  </si>
  <si>
    <t>AQEF6704</t>
  </si>
  <si>
    <t>KMQO1257</t>
  </si>
  <si>
    <t>MKFC8421</t>
  </si>
  <si>
    <t>KQFM2043</t>
  </si>
  <si>
    <t>QKCZ3761</t>
  </si>
  <si>
    <t>OKAC8862</t>
  </si>
  <si>
    <t>FCQC5903</t>
  </si>
  <si>
    <t>QMQQ8666</t>
  </si>
  <si>
    <t>TCKC9594</t>
  </si>
  <si>
    <t>KKZC7428</t>
  </si>
  <si>
    <t>MKET7329</t>
  </si>
  <si>
    <t>FKAA2149</t>
  </si>
  <si>
    <t>AETA8144</t>
  </si>
  <si>
    <t>OOKO1645</t>
  </si>
  <si>
    <t>OKEF4867</t>
  </si>
  <si>
    <t>QTZT1079</t>
  </si>
  <si>
    <t>MTTF3839</t>
  </si>
  <si>
    <t>QZCM9317</t>
  </si>
  <si>
    <t>EMME6637</t>
  </si>
  <si>
    <t>FKKE8705</t>
  </si>
  <si>
    <t>CQMC4699</t>
  </si>
  <si>
    <t>QATF4844</t>
  </si>
  <si>
    <t>FCQZ3512</t>
  </si>
  <si>
    <t>FCMM8602</t>
  </si>
  <si>
    <t>TZQK6646</t>
  </si>
  <si>
    <t>CZFC5215</t>
  </si>
  <si>
    <t>KOFE7534</t>
  </si>
  <si>
    <t>FKAF8670</t>
  </si>
  <si>
    <t>AEKM3847</t>
  </si>
  <si>
    <t>CFZE3902</t>
  </si>
  <si>
    <t>QQQC6235</t>
  </si>
  <si>
    <t>OKOE8271</t>
  </si>
  <si>
    <t>OKTZ2125</t>
  </si>
  <si>
    <t>MTCC2291</t>
  </si>
  <si>
    <t>FQEO1032</t>
  </si>
  <si>
    <t>CZAZ4834</t>
  </si>
  <si>
    <t>ACKO9625</t>
  </si>
  <si>
    <t>TOOK6921</t>
  </si>
  <si>
    <t>TKKZ4767</t>
  </si>
  <si>
    <t>MTMK4708</t>
  </si>
  <si>
    <t>KKQE1051</t>
  </si>
  <si>
    <t>EEZO3161</t>
  </si>
  <si>
    <t>CQTO7276</t>
  </si>
  <si>
    <t>MFMO4219</t>
  </si>
  <si>
    <t>OFMK8497</t>
  </si>
  <si>
    <t>QMME2470</t>
  </si>
  <si>
    <t>AKFO5444</t>
  </si>
  <si>
    <t>TMKZ2723</t>
  </si>
  <si>
    <t>FQMT1128</t>
  </si>
  <si>
    <t>CTFM9537</t>
  </si>
  <si>
    <t>TMEF4448</t>
  </si>
  <si>
    <t>MOAC7071</t>
  </si>
  <si>
    <t>AZCE1485</t>
  </si>
  <si>
    <t>TOFF7973</t>
  </si>
  <si>
    <t>EZAO7544</t>
  </si>
  <si>
    <t>MZKQ3524</t>
  </si>
  <si>
    <t>OMOQ9774</t>
  </si>
  <si>
    <t>MZAE4547</t>
  </si>
  <si>
    <t>KZTZ3884</t>
  </si>
  <si>
    <t>QKZQ6833</t>
  </si>
  <si>
    <t>AQMK1298</t>
  </si>
  <si>
    <t>CFEM4592</t>
  </si>
  <si>
    <t>QTQZ8065</t>
  </si>
  <si>
    <t>FQZK1741</t>
  </si>
  <si>
    <t>QECE2408</t>
  </si>
  <si>
    <t>CTAA6700</t>
  </si>
  <si>
    <t>OTKQ4684</t>
  </si>
  <si>
    <t>CMKA2701</t>
  </si>
  <si>
    <t>AZAC7826</t>
  </si>
  <si>
    <t>OEFZ4312</t>
  </si>
  <si>
    <t>FTCO3453</t>
  </si>
  <si>
    <t>TKAQ4429</t>
  </si>
  <si>
    <t>AEKC8448</t>
  </si>
  <si>
    <t>QAAF6085</t>
  </si>
  <si>
    <t>MQQZ8592</t>
  </si>
  <si>
    <t>FAFF8995</t>
  </si>
  <si>
    <t>TQAM8947</t>
  </si>
  <si>
    <t>MAMZ4783</t>
  </si>
  <si>
    <t>TOFC9462</t>
  </si>
  <si>
    <t>TTKE7158</t>
  </si>
  <si>
    <t>QOQF6577</t>
  </si>
  <si>
    <t>AAFK5078</t>
  </si>
  <si>
    <t>FZAZ8098</t>
  </si>
  <si>
    <t>CCAF7068</t>
  </si>
  <si>
    <t>CFCQ4316</t>
  </si>
  <si>
    <t>FMFF8878</t>
  </si>
  <si>
    <t>AEOK1276</t>
  </si>
  <si>
    <t>EFEF2529</t>
  </si>
  <si>
    <t>MQOF9488</t>
  </si>
  <si>
    <t>MCOQ1271</t>
  </si>
  <si>
    <t>FFCA8593</t>
  </si>
  <si>
    <t>EKQM6302</t>
  </si>
  <si>
    <t>MTTA5070</t>
  </si>
  <si>
    <t>TFAE2202</t>
  </si>
  <si>
    <t>AAEE5380</t>
  </si>
  <si>
    <t>MZTC1081</t>
  </si>
  <si>
    <t>QATF4992</t>
  </si>
  <si>
    <t>EQQF1126</t>
  </si>
  <si>
    <t>OACA6267</t>
  </si>
  <si>
    <t>TQME1514</t>
  </si>
  <si>
    <t>OOQZ5245</t>
  </si>
  <si>
    <t>AEAC7221</t>
  </si>
  <si>
    <t>FEKK7349</t>
  </si>
  <si>
    <t>QFET7494</t>
  </si>
  <si>
    <t>EZQO9031</t>
  </si>
  <si>
    <t>CCKA9403</t>
  </si>
  <si>
    <t>KQCO1139</t>
  </si>
  <si>
    <t>OFQT5690</t>
  </si>
  <si>
    <t>AAOK9089</t>
  </si>
  <si>
    <t>AMMF3272</t>
  </si>
  <si>
    <t>TAEE7820</t>
  </si>
  <si>
    <t>TKKT4821</t>
  </si>
  <si>
    <t>KOQA7876</t>
  </si>
  <si>
    <t>FEQK8781</t>
  </si>
  <si>
    <t>TAQT1408</t>
  </si>
  <si>
    <t>MMQQ4421</t>
  </si>
  <si>
    <t>OAFK9210</t>
  </si>
  <si>
    <t>TKKQ1410</t>
  </si>
  <si>
    <t>TFKC2021</t>
  </si>
  <si>
    <t>QMQE5375</t>
  </si>
  <si>
    <t>CAKT9157</t>
  </si>
  <si>
    <t>CMFO1606</t>
  </si>
  <si>
    <t>CTKA9559</t>
  </si>
  <si>
    <t>CZCQ8941</t>
  </si>
  <si>
    <t>CKTA5772</t>
  </si>
  <si>
    <t>FAAK4915</t>
  </si>
  <si>
    <t>QKQA9808</t>
  </si>
  <si>
    <t>AZOO4369</t>
  </si>
  <si>
    <t>AAQO5903</t>
  </si>
  <si>
    <t>OFFC3193</t>
  </si>
  <si>
    <t>MMEK7288</t>
  </si>
  <si>
    <t>CAAZ1382</t>
  </si>
  <si>
    <t>KKTK7876</t>
  </si>
  <si>
    <t>QCCE5453</t>
  </si>
  <si>
    <t>TMQK2083</t>
  </si>
  <si>
    <t>TMAA2129</t>
  </si>
  <si>
    <t>FOMO6268</t>
  </si>
  <si>
    <t>EEEE8066</t>
  </si>
  <si>
    <t>TFCT9929</t>
  </si>
  <si>
    <t>OMCC8676</t>
  </si>
  <si>
    <t>QQKF5552</t>
  </si>
  <si>
    <t>QZAQ6187</t>
  </si>
  <si>
    <t>QC5448</t>
  </si>
  <si>
    <t>CAAE6070</t>
  </si>
  <si>
    <t>ETMM3094</t>
  </si>
  <si>
    <t>AFZE4604</t>
  </si>
  <si>
    <t>KMFF3598</t>
  </si>
  <si>
    <t>QMMK3985</t>
  </si>
  <si>
    <t>KFFK8570</t>
  </si>
  <si>
    <t>AMFF8294</t>
  </si>
  <si>
    <t>EOQE1607</t>
  </si>
  <si>
    <t>FKKA5775</t>
  </si>
  <si>
    <t>TFOA1684</t>
  </si>
  <si>
    <t>FZAE2391</t>
  </si>
  <si>
    <t>EOZM3306</t>
  </si>
  <si>
    <t>KOTZ3857</t>
  </si>
  <si>
    <t>FOFQ5251</t>
  </si>
  <si>
    <t>QZKC3070</t>
  </si>
  <si>
    <t>QOEA1285</t>
  </si>
  <si>
    <t>TOFQ6590</t>
  </si>
  <si>
    <t>TAAM7779</t>
  </si>
  <si>
    <t>KFMF4328</t>
  </si>
  <si>
    <t>TZME2191</t>
  </si>
  <si>
    <t>KOZK5410</t>
  </si>
  <si>
    <t>MTAC3052</t>
  </si>
  <si>
    <t>CCMA6492</t>
  </si>
  <si>
    <t>QTTZ1918</t>
  </si>
  <si>
    <t>TOEF4183</t>
  </si>
  <si>
    <t>TATZ6511</t>
  </si>
  <si>
    <t>OKTO9064</t>
  </si>
  <si>
    <t>OKKZ1615</t>
  </si>
  <si>
    <t>EQZA5359</t>
  </si>
  <si>
    <t>QTOA4362</t>
  </si>
  <si>
    <t>CTMQ9484</t>
  </si>
  <si>
    <t>KMOK5540</t>
  </si>
  <si>
    <t>CAKF2668</t>
  </si>
  <si>
    <t>FCKK5240</t>
  </si>
  <si>
    <t>OOEK2270</t>
  </si>
  <si>
    <t>CZCK6363</t>
  </si>
  <si>
    <t>OFOQ4489</t>
  </si>
  <si>
    <t>EZEO2482</t>
  </si>
  <si>
    <t>OQZT3323</t>
  </si>
  <si>
    <t>COQO8386</t>
  </si>
  <si>
    <t>TCFF8310</t>
  </si>
  <si>
    <t>KMQO5596</t>
  </si>
  <si>
    <t>ATZK2169</t>
  </si>
  <si>
    <t>OKFC3601</t>
  </si>
  <si>
    <t>FAQZ8272</t>
  </si>
  <si>
    <t>KEZE5119</t>
  </si>
  <si>
    <t>FTCC6333</t>
  </si>
  <si>
    <t>OAEZ9719</t>
  </si>
  <si>
    <t>MQTQ8110</t>
  </si>
  <si>
    <t>EQCK9348</t>
  </si>
  <si>
    <t>QEOT9468</t>
  </si>
  <si>
    <t>KOKQ4503</t>
  </si>
  <si>
    <t>TFTQ5741</t>
  </si>
  <si>
    <t>FFZE4799</t>
  </si>
  <si>
    <t>OKOC4449</t>
  </si>
  <si>
    <t>CQTM8208</t>
  </si>
  <si>
    <t>MFKT4208</t>
  </si>
  <si>
    <t>EMOF4003</t>
  </si>
  <si>
    <t>KAME8662</t>
  </si>
  <si>
    <t>EEQC3487</t>
  </si>
  <si>
    <t>QAKM8100</t>
  </si>
  <si>
    <t>AQTC2763</t>
  </si>
  <si>
    <t>KKKE8651</t>
  </si>
  <si>
    <t>TCKK3256</t>
  </si>
  <si>
    <t>CCKZ4289</t>
  </si>
  <si>
    <t>TATO9294</t>
  </si>
  <si>
    <t>TEQT2394</t>
  </si>
  <si>
    <t>KCME9772</t>
  </si>
  <si>
    <t>OQAO4172</t>
  </si>
  <si>
    <t>TCTF9275</t>
  </si>
  <si>
    <t>QMZQ8365</t>
  </si>
  <si>
    <t>FTEF8722</t>
  </si>
  <si>
    <t>QAAO3877</t>
  </si>
  <si>
    <t>KTCE3188</t>
  </si>
  <si>
    <t>MMZO8018</t>
  </si>
  <si>
    <t>QQOC9220</t>
  </si>
  <si>
    <t>COEK7204</t>
  </si>
  <si>
    <t>MTAC3177</t>
  </si>
  <si>
    <t>AFMF8474</t>
  </si>
  <si>
    <t>MACA8834</t>
  </si>
  <si>
    <t>EQQC2090</t>
  </si>
  <si>
    <t>CEEA4079</t>
  </si>
  <si>
    <t>CQQK8076</t>
  </si>
  <si>
    <t>AQOZ3325</t>
  </si>
  <si>
    <t>MKCO2819</t>
  </si>
  <si>
    <t>QTMA7652</t>
  </si>
  <si>
    <t>TQFK2958</t>
  </si>
  <si>
    <t>MFZC7939</t>
  </si>
  <si>
    <t>MZAF8408</t>
  </si>
  <si>
    <t>MQTE6366</t>
  </si>
  <si>
    <t>FMAF7678</t>
  </si>
  <si>
    <t>KQKQ2084</t>
  </si>
  <si>
    <t>MZQC7458</t>
  </si>
  <si>
    <t>TKQK8631</t>
  </si>
  <si>
    <t>KCCQ9667</t>
  </si>
  <si>
    <t>QZCC6878</t>
  </si>
  <si>
    <t>KTAQ9698</t>
  </si>
  <si>
    <t>MEMA7967</t>
  </si>
  <si>
    <t>QMTE7489</t>
  </si>
  <si>
    <t>CQCT6443</t>
  </si>
  <si>
    <t>OCTO3154</t>
  </si>
  <si>
    <t>CCEO2937</t>
  </si>
  <si>
    <t>FAZK8296</t>
  </si>
  <si>
    <t>OMQA7888</t>
  </si>
  <si>
    <t>AMTQ5172</t>
  </si>
  <si>
    <t>TZEF9531</t>
  </si>
  <si>
    <t>MZTF5322</t>
  </si>
  <si>
    <t>OOFQ2462</t>
  </si>
  <si>
    <t>EQCK8353</t>
  </si>
  <si>
    <t>EMCZ2810</t>
  </si>
  <si>
    <t>FMCE5441</t>
  </si>
  <si>
    <t>FTMZ2747</t>
  </si>
  <si>
    <t>AZQT9726</t>
  </si>
  <si>
    <t>EMCF1690</t>
  </si>
  <si>
    <t>AZTK2325</t>
  </si>
  <si>
    <t>MCFC5255</t>
  </si>
  <si>
    <t>OFZT6644</t>
  </si>
  <si>
    <t>QKET8916</t>
  </si>
  <si>
    <t>OAFQ2796</t>
  </si>
  <si>
    <t>MZTZ6886</t>
  </si>
  <si>
    <t>OCZK7577</t>
  </si>
  <si>
    <t>TTFO6819</t>
  </si>
  <si>
    <t>OCCZ9414</t>
  </si>
  <si>
    <t>ECQF7907</t>
  </si>
  <si>
    <t>TEKF6291</t>
  </si>
  <si>
    <t>CTQQ8111</t>
  </si>
  <si>
    <t>FKOT2305</t>
  </si>
  <si>
    <t>TCQF8778</t>
  </si>
  <si>
    <t>KKQK1310</t>
  </si>
  <si>
    <t>KZAM8102</t>
  </si>
  <si>
    <t>TTQO8142</t>
  </si>
  <si>
    <t>EZZC7281</t>
  </si>
  <si>
    <t>QEKC8309</t>
  </si>
  <si>
    <t>EQOQ4983</t>
  </si>
  <si>
    <t>KAAF8868</t>
  </si>
  <si>
    <t>TKQZ4816</t>
  </si>
  <si>
    <t>QTOC1036</t>
  </si>
  <si>
    <t>EFEF3549</t>
  </si>
  <si>
    <t>OCZT2286</t>
  </si>
  <si>
    <t>CQMA7614</t>
  </si>
  <si>
    <t>QEFK2145</t>
  </si>
  <si>
    <t>MQQK4932</t>
  </si>
  <si>
    <t>EMCA5685</t>
  </si>
  <si>
    <t>AKEE7892</t>
  </si>
  <si>
    <t>TECF1264</t>
  </si>
  <si>
    <t>MKQZ2594</t>
  </si>
  <si>
    <t>FCKT1124</t>
  </si>
  <si>
    <t>QCAT5196</t>
  </si>
  <si>
    <t>TCFQ5640</t>
  </si>
  <si>
    <t>KFKZ4289</t>
  </si>
  <si>
    <t>OFKO5101</t>
  </si>
  <si>
    <t>CAOZ6218</t>
  </si>
  <si>
    <t>FTOE3846</t>
  </si>
  <si>
    <t>CMTA4075</t>
  </si>
  <si>
    <t>EZQT2934</t>
  </si>
  <si>
    <t>FTZA9115</t>
  </si>
  <si>
    <t>AOMT4559</t>
  </si>
  <si>
    <t>CTTO4832</t>
  </si>
  <si>
    <t>AFCK7325</t>
  </si>
  <si>
    <t>EOMO6119</t>
  </si>
  <si>
    <t>CKZF6168</t>
  </si>
  <si>
    <t>OQKE3086</t>
  </si>
  <si>
    <t>EKOF3286</t>
  </si>
  <si>
    <t>OMCT3221</t>
  </si>
  <si>
    <t>TACM9555</t>
  </si>
  <si>
    <t>QEEE9369</t>
  </si>
  <si>
    <t>TCQE1036</t>
  </si>
  <si>
    <t>MTAF6372</t>
  </si>
  <si>
    <t>QEEF1143</t>
  </si>
  <si>
    <t>KOTF7486</t>
  </si>
  <si>
    <t>CQCK4250</t>
  </si>
  <si>
    <t>TCKK4475</t>
  </si>
  <si>
    <t>CAET5853</t>
  </si>
  <si>
    <t>EEZA2024</t>
  </si>
  <si>
    <t>FQEF4089</t>
  </si>
  <si>
    <t>TKOZ7764</t>
  </si>
  <si>
    <t>KQMQ5021</t>
  </si>
  <si>
    <t>MCEM1815</t>
  </si>
  <si>
    <t>KEMC8610</t>
  </si>
  <si>
    <t>AEOA7140</t>
  </si>
  <si>
    <t>AAFE9732</t>
  </si>
  <si>
    <t>CMAO2212</t>
  </si>
  <si>
    <t>KFOQ1408</t>
  </si>
  <si>
    <t>QKKF4206</t>
  </si>
  <si>
    <t>KZOC8373</t>
  </si>
  <si>
    <t>FZOZ4251</t>
  </si>
  <si>
    <t>AKKA5886</t>
  </si>
  <si>
    <t>ECZA4132</t>
  </si>
  <si>
    <t>OFZZ5381</t>
  </si>
  <si>
    <t>OCKT4779</t>
  </si>
  <si>
    <t>OACK5452</t>
  </si>
  <si>
    <t>TTAC1473</t>
  </si>
  <si>
    <t>QOFM8372</t>
  </si>
  <si>
    <t>FOEE9651</t>
  </si>
  <si>
    <t>OQTT4588</t>
  </si>
  <si>
    <t>TAKO5827</t>
  </si>
  <si>
    <t>FMZC6291</t>
  </si>
  <si>
    <t>FAOZ9005</t>
  </si>
  <si>
    <t>OEME3778</t>
  </si>
  <si>
    <t>ACAT5002</t>
  </si>
  <si>
    <t>EMMO8067</t>
  </si>
  <si>
    <t>TEFF5573</t>
  </si>
  <si>
    <t>TEEF6128</t>
  </si>
  <si>
    <t>QKKK4401</t>
  </si>
  <si>
    <t>KOCO3007</t>
  </si>
  <si>
    <t>MQOZ2800</t>
  </si>
  <si>
    <t>COTO9313</t>
  </si>
  <si>
    <t>TOTO9565</t>
  </si>
  <si>
    <t>FAOC3108</t>
  </si>
  <si>
    <t>TTFE8394</t>
  </si>
  <si>
    <t>OQMQ1188</t>
  </si>
  <si>
    <t>AQTA9096</t>
  </si>
  <si>
    <t>OZZE9046</t>
  </si>
  <si>
    <t>QKAQ6699</t>
  </si>
  <si>
    <t>AZFT3756</t>
  </si>
  <si>
    <t>KMZQ8626</t>
  </si>
  <si>
    <t>TCFC7016</t>
  </si>
  <si>
    <t>KMFT8406</t>
  </si>
  <si>
    <t>AOZA4573</t>
  </si>
  <si>
    <t>AEZE9976</t>
  </si>
  <si>
    <t>OFQT5325</t>
  </si>
  <si>
    <t>FTZT4086</t>
  </si>
  <si>
    <t>CQOC2437</t>
  </si>
  <si>
    <t>CAMA6932</t>
  </si>
  <si>
    <t>KOMK6307</t>
  </si>
  <si>
    <t>AKFM7995</t>
  </si>
  <si>
    <t>OOEM1495</t>
  </si>
  <si>
    <t>KQZA8806</t>
  </si>
  <si>
    <t>AKAA1300</t>
  </si>
  <si>
    <t>TZCA8851</t>
  </si>
  <si>
    <t>ATCA9041</t>
  </si>
  <si>
    <t>OAAT6956</t>
  </si>
  <si>
    <t>AOFO7333</t>
  </si>
  <si>
    <t>EZOC9141</t>
  </si>
  <si>
    <t>QZMC6736</t>
  </si>
  <si>
    <t>CKEZ4890</t>
  </si>
  <si>
    <t>KFQO4359</t>
  </si>
  <si>
    <t>KEAO3992</t>
  </si>
  <si>
    <t>TKAF8277</t>
  </si>
  <si>
    <t>MZOF9041</t>
  </si>
  <si>
    <t>CCZM9600</t>
  </si>
  <si>
    <t>OCQK6363</t>
  </si>
  <si>
    <t>OEMT1022</t>
  </si>
  <si>
    <t>CMMQ8297</t>
  </si>
  <si>
    <t>KKKZ3838</t>
  </si>
  <si>
    <t>EAFM9275</t>
  </si>
  <si>
    <t>TFKK1763</t>
  </si>
  <si>
    <t>OTOF6640</t>
  </si>
  <si>
    <t>FAMC1894</t>
  </si>
  <si>
    <t>MFFO6313</t>
  </si>
  <si>
    <t>FFQO3015</t>
  </si>
  <si>
    <t>AKQE4223</t>
  </si>
  <si>
    <t>TQCM9626</t>
  </si>
  <si>
    <t>FQZM8666</t>
  </si>
  <si>
    <t>AKTC2840</t>
  </si>
  <si>
    <t>MZFT9965</t>
  </si>
  <si>
    <t>TMOM6186</t>
  </si>
  <si>
    <t>KTOA4866</t>
  </si>
  <si>
    <t>CAMA4992</t>
  </si>
  <si>
    <t>QEKA9002</t>
  </si>
  <si>
    <t>AZOO5928</t>
  </si>
  <si>
    <t>AOEM8615</t>
  </si>
  <si>
    <t>QMZK5344</t>
  </si>
  <si>
    <t>OCZF5752</t>
  </si>
  <si>
    <t>OTEZ7214</t>
  </si>
  <si>
    <t>MOQQ6126</t>
  </si>
  <si>
    <t>FOZF7821</t>
  </si>
  <si>
    <t>ECCF7171</t>
  </si>
  <si>
    <t>TCTO4783</t>
  </si>
  <si>
    <t>TMFK3732</t>
  </si>
  <si>
    <t>QEAO5718</t>
  </si>
  <si>
    <t>KCFF5040</t>
  </si>
  <si>
    <t>QMKA8116</t>
  </si>
  <si>
    <t>KKKF7101</t>
  </si>
  <si>
    <t>FFKE9296</t>
  </si>
  <si>
    <t>MECA1945</t>
  </si>
  <si>
    <t>TQFA6973</t>
  </si>
  <si>
    <t>OQQE1068</t>
  </si>
  <si>
    <t>KMKO6605</t>
  </si>
  <si>
    <t>FCOF6585</t>
  </si>
  <si>
    <t>QCMF2223</t>
  </si>
  <si>
    <t>QQKE4841</t>
  </si>
  <si>
    <t>CAZM7330</t>
  </si>
  <si>
    <t>ACEM6599</t>
  </si>
  <si>
    <t>MZKT9162</t>
  </si>
  <si>
    <t>FAZF7738</t>
  </si>
  <si>
    <t>EQOE2615</t>
  </si>
  <si>
    <t>ACTO1034</t>
  </si>
  <si>
    <t>QZZQ3286</t>
  </si>
  <si>
    <t>QQTM4034</t>
  </si>
  <si>
    <t>OCOQ5802</t>
  </si>
  <si>
    <t>FETT2738</t>
  </si>
  <si>
    <t>FMMF4013</t>
  </si>
  <si>
    <t>MFOT9217</t>
  </si>
  <si>
    <t>MATZ4729</t>
  </si>
  <si>
    <t>FQEM4529</t>
  </si>
  <si>
    <t>Q1291</t>
  </si>
  <si>
    <t>AZQT5291</t>
  </si>
  <si>
    <t>KEMA9885</t>
  </si>
  <si>
    <t>COEC6961</t>
  </si>
  <si>
    <t>OCTO9615</t>
  </si>
  <si>
    <t>OOKT5429</t>
  </si>
  <si>
    <t>CKCA7466</t>
  </si>
  <si>
    <t>QAFE8467</t>
  </si>
  <si>
    <t>TQFE7167</t>
  </si>
  <si>
    <t>EMCT1895</t>
  </si>
  <si>
    <t>CATK7203</t>
  </si>
  <si>
    <t>MKFK9039</t>
  </si>
  <si>
    <t>QAEE6546</t>
  </si>
  <si>
    <t>FFOF3966</t>
  </si>
  <si>
    <t>TCFQ1584</t>
  </si>
  <si>
    <t>CZCT2257</t>
  </si>
  <si>
    <t>TOKT5928</t>
  </si>
  <si>
    <t>TTFT3983</t>
  </si>
  <si>
    <t>KKFM6353</t>
  </si>
  <si>
    <t>FMTE9410</t>
  </si>
  <si>
    <t>AQAT4645</t>
  </si>
  <si>
    <t>KFOT2094</t>
  </si>
  <si>
    <t>AMMM2189</t>
  </si>
  <si>
    <t>TAZQ5198</t>
  </si>
  <si>
    <t>AOAO7379</t>
  </si>
  <si>
    <t>QMQC7630</t>
  </si>
  <si>
    <t>FOOQ8820</t>
  </si>
  <si>
    <t>KKTK2949</t>
  </si>
  <si>
    <t>OTZE4662</t>
  </si>
  <si>
    <t>QKKO5272</t>
  </si>
  <si>
    <t>EMOO2109</t>
  </si>
  <si>
    <t>OMEZ7598</t>
  </si>
  <si>
    <t>FOAF4559</t>
  </si>
  <si>
    <t>OOTC9668</t>
  </si>
  <si>
    <t>OOTA9655</t>
  </si>
  <si>
    <t>MTMC6767</t>
  </si>
  <si>
    <t>AQKO3837</t>
  </si>
  <si>
    <t>MMEE3324</t>
  </si>
  <si>
    <t>COAQ3637</t>
  </si>
  <si>
    <t>CEEM7810</t>
  </si>
  <si>
    <t>FQEC5926</t>
  </si>
  <si>
    <t>FZAA3533</t>
  </si>
  <si>
    <t>MZQT3701</t>
  </si>
  <si>
    <t>FCFF1139</t>
  </si>
  <si>
    <t>CQTF6684</t>
  </si>
  <si>
    <t>QMEO8730</t>
  </si>
  <si>
    <t>KTFQ5521</t>
  </si>
  <si>
    <t>QFEQ9249</t>
  </si>
  <si>
    <t>TOAA4054</t>
  </si>
  <si>
    <t>CMAK3633</t>
  </si>
  <si>
    <t>MTKQ2882</t>
  </si>
  <si>
    <t>CEFF4478</t>
  </si>
  <si>
    <t>QQZQ9129</t>
  </si>
  <si>
    <t>CQ2150</t>
  </si>
  <si>
    <t>EMFA5946</t>
  </si>
  <si>
    <t>FFKT6399</t>
  </si>
  <si>
    <t>CFZE5117</t>
  </si>
  <si>
    <t>MAZC9951</t>
  </si>
  <si>
    <t>QCCO9321</t>
  </si>
  <si>
    <t>QAFT5842</t>
  </si>
  <si>
    <t>AQTM6046</t>
  </si>
  <si>
    <t>FQEC9911</t>
  </si>
  <si>
    <t>CTQF3771</t>
  </si>
  <si>
    <t>AKCQ3075</t>
  </si>
  <si>
    <t>OOAZ3592</t>
  </si>
  <si>
    <t>MZOM9834</t>
  </si>
  <si>
    <t>CMCZ9716</t>
  </si>
  <si>
    <t>MFOF8172</t>
  </si>
  <si>
    <t>FQAO4606</t>
  </si>
  <si>
    <t>QMZM5283</t>
  </si>
  <si>
    <t>TMZK5607</t>
  </si>
  <si>
    <t>FEFO4771</t>
  </si>
  <si>
    <t>OCCO4961</t>
  </si>
  <si>
    <t>TCZZ3282</t>
  </si>
  <si>
    <t>KKOC2481</t>
  </si>
  <si>
    <t>FTCT9147</t>
  </si>
  <si>
    <t>ATAT4604</t>
  </si>
  <si>
    <t>EOAK9691</t>
  </si>
  <si>
    <t>AMCC2825</t>
  </si>
  <si>
    <t>CCMT8478</t>
  </si>
  <si>
    <t>COET7713</t>
  </si>
  <si>
    <t>KCKT9775</t>
  </si>
  <si>
    <t>OAKE2945</t>
  </si>
  <si>
    <t>QKQQ7513</t>
  </si>
  <si>
    <t>AKCE9257</t>
  </si>
  <si>
    <t>FKCO3326</t>
  </si>
  <si>
    <t>MEZO2180</t>
  </si>
  <si>
    <t>FCMF2470</t>
  </si>
  <si>
    <t>KQTT6709</t>
  </si>
  <si>
    <t>KACK2355</t>
  </si>
  <si>
    <t>FOOZ5888</t>
  </si>
  <si>
    <t>FOFK7155</t>
  </si>
  <si>
    <t>AZQZ3560</t>
  </si>
  <si>
    <t>AATF4576</t>
  </si>
  <si>
    <t>AATO9716</t>
  </si>
  <si>
    <t>TFEC4009</t>
  </si>
  <si>
    <t>OQQA6788</t>
  </si>
  <si>
    <t>CCOA6505</t>
  </si>
  <si>
    <t>QTQC9929</t>
  </si>
  <si>
    <t>EMCM2229</t>
  </si>
  <si>
    <t>TZTQ4256</t>
  </si>
  <si>
    <t>CCMM4039</t>
  </si>
  <si>
    <t>OMEK4647</t>
  </si>
  <si>
    <t>KAQF2709</t>
  </si>
  <si>
    <t>ECMT5329</t>
  </si>
  <si>
    <t>EKQT1942</t>
  </si>
  <si>
    <t>MCFT8413</t>
  </si>
  <si>
    <t>KMMO4605</t>
  </si>
  <si>
    <t>CFQM2332</t>
  </si>
  <si>
    <t>EOKZ2064</t>
  </si>
  <si>
    <t>QFKO5309</t>
  </si>
  <si>
    <t>MEKE5404</t>
  </si>
  <si>
    <t>ATCF7763</t>
  </si>
  <si>
    <t>ETTC5343</t>
  </si>
  <si>
    <t>FZET6479</t>
  </si>
  <si>
    <t>QTOZ6573</t>
  </si>
  <si>
    <t>OTOO4574</t>
  </si>
  <si>
    <t>EKCO4516</t>
  </si>
  <si>
    <t>OQEA4378</t>
  </si>
  <si>
    <t>OKKM5045</t>
  </si>
  <si>
    <t>KTMM5692</t>
  </si>
  <si>
    <t>AAQK3699</t>
  </si>
  <si>
    <t>QQEM2133</t>
  </si>
  <si>
    <t>OKOE3508</t>
  </si>
  <si>
    <t>CFOO5701</t>
  </si>
  <si>
    <t>KOFQ7928</t>
  </si>
  <si>
    <t>OEFC7789</t>
  </si>
  <si>
    <t>KKKE4034</t>
  </si>
  <si>
    <t>AOOE9211</t>
  </si>
  <si>
    <t>TZFZ4308</t>
  </si>
  <si>
    <t>CKZK6270</t>
  </si>
  <si>
    <t>CMMQ8934</t>
  </si>
  <si>
    <t>OOZT5778</t>
  </si>
  <si>
    <t>FKOT8133</t>
  </si>
  <si>
    <t>MOFM7525</t>
  </si>
  <si>
    <t>KCFZ1199</t>
  </si>
  <si>
    <t>QQAM3452</t>
  </si>
  <si>
    <t>FQFC8727</t>
  </si>
  <si>
    <t>FZCE3399</t>
  </si>
  <si>
    <t>TAQQ8349</t>
  </si>
  <si>
    <t>FOMT6779</t>
  </si>
  <si>
    <t>QOQZ2553</t>
  </si>
  <si>
    <t>KZKM6451</t>
  </si>
  <si>
    <t>TMTE5770</t>
  </si>
  <si>
    <t>KCAQ1550</t>
  </si>
  <si>
    <t>AOMO4611</t>
  </si>
  <si>
    <t>MEKQ7199</t>
  </si>
  <si>
    <t>MOTA5701</t>
  </si>
  <si>
    <t>KKZM7037</t>
  </si>
  <si>
    <t>FOZZ5968</t>
  </si>
  <si>
    <t>OKEE6289</t>
  </si>
  <si>
    <t>MMCM5408</t>
  </si>
  <si>
    <t>CFMF6856</t>
  </si>
  <si>
    <t>MEQC8267</t>
  </si>
  <si>
    <t>ACQF9197</t>
  </si>
  <si>
    <t>AMEZ1839</t>
  </si>
  <si>
    <t>MOFT7758</t>
  </si>
  <si>
    <t>QCCM2756</t>
  </si>
  <si>
    <t>AQCA1326</t>
  </si>
  <si>
    <t>OOQC5568</t>
  </si>
  <si>
    <t>ECQM4006</t>
  </si>
  <si>
    <t>EFCE9849</t>
  </si>
  <si>
    <t>TECK9134</t>
  </si>
  <si>
    <t>QOQZ6021</t>
  </si>
  <si>
    <t>FAEK8538</t>
  </si>
  <si>
    <t>KQMZ7274</t>
  </si>
  <si>
    <t>OZEC6027</t>
  </si>
  <si>
    <t>OZFA5056</t>
  </si>
  <si>
    <t>EZZO8001</t>
  </si>
  <si>
    <t>FFTC8693</t>
  </si>
  <si>
    <t>MFZC9769</t>
  </si>
  <si>
    <t>AKZT9850</t>
  </si>
  <si>
    <t>AFQC6314</t>
  </si>
  <si>
    <t>EEMZ8579</t>
  </si>
  <si>
    <t>MECM5547</t>
  </si>
  <si>
    <t>QQCM3399</t>
  </si>
  <si>
    <t>MAEK9987</t>
  </si>
  <si>
    <t>OQKE9761</t>
  </si>
  <si>
    <t>AQEZ2001</t>
  </si>
  <si>
    <t>AEEM5822</t>
  </si>
  <si>
    <t>AECQ6312</t>
  </si>
  <si>
    <t>MQCQ5610</t>
  </si>
  <si>
    <t>MOQQ5056</t>
  </si>
  <si>
    <t>CAMM1276</t>
  </si>
  <si>
    <t>TKZA7502</t>
  </si>
  <si>
    <t>AKAF2828</t>
  </si>
  <si>
    <t>FZZQ6086</t>
  </si>
  <si>
    <t>QMCQ4709</t>
  </si>
  <si>
    <t>QKZM5985</t>
  </si>
  <si>
    <t>FMZK7939</t>
  </si>
  <si>
    <t>MTOM4194</t>
  </si>
  <si>
    <t>FCFK1252</t>
  </si>
  <si>
    <t>QAFM8467</t>
  </si>
  <si>
    <t>MEZA3421</t>
  </si>
  <si>
    <t>KFCM3171</t>
  </si>
  <si>
    <t>TQQA6557</t>
  </si>
  <si>
    <t>AKFM1058</t>
  </si>
  <si>
    <t>OQAT9373</t>
  </si>
  <si>
    <t>QMCZ4874</t>
  </si>
  <si>
    <t>QEAQ6658</t>
  </si>
  <si>
    <t>MACZ5666</t>
  </si>
  <si>
    <t>FACC1850</t>
  </si>
  <si>
    <t>OAMO6783</t>
  </si>
  <si>
    <t>EKKM4355</t>
  </si>
  <si>
    <t>AKKZ7620</t>
  </si>
  <si>
    <t>FTAC9822</t>
  </si>
  <si>
    <t>TEET5417</t>
  </si>
  <si>
    <t>EEZC2065</t>
  </si>
  <si>
    <t>AACK5917</t>
  </si>
  <si>
    <t>MKAT8445</t>
  </si>
  <si>
    <t>TMMK4411</t>
  </si>
  <si>
    <t>CMOF4887</t>
  </si>
  <si>
    <t>OQOF8147</t>
  </si>
  <si>
    <t>MCFQ6357</t>
  </si>
  <si>
    <t>QZMZ6421</t>
  </si>
  <si>
    <t>OCZM7146</t>
  </si>
  <si>
    <t>AMZC6337</t>
  </si>
  <si>
    <t>FCME5980</t>
  </si>
  <si>
    <t>EMAC1573</t>
  </si>
  <si>
    <t>KCTM6164</t>
  </si>
  <si>
    <t>TOTK5941</t>
  </si>
  <si>
    <t>KCTZ2771</t>
  </si>
  <si>
    <t>KZZT9133</t>
  </si>
  <si>
    <t>FETF5042</t>
  </si>
  <si>
    <t>CFCE6298</t>
  </si>
  <si>
    <t>FZCE3865</t>
  </si>
  <si>
    <t>TAAT5236</t>
  </si>
  <si>
    <t>QFCM4164</t>
  </si>
  <si>
    <t>MFZZ6011</t>
  </si>
  <si>
    <t>CMCQ4227</t>
  </si>
  <si>
    <t>QKTK2554</t>
  </si>
  <si>
    <t>CEKA5994</t>
  </si>
  <si>
    <t>EFEM1646</t>
  </si>
  <si>
    <t>CCFE7646</t>
  </si>
  <si>
    <t>FEZO8139</t>
  </si>
  <si>
    <t>ETCO3745</t>
  </si>
  <si>
    <t>KOZA9040</t>
  </si>
  <si>
    <t>QOEQ5753</t>
  </si>
  <si>
    <t>KEKT2704</t>
  </si>
  <si>
    <t>OEFA3894</t>
  </si>
  <si>
    <t>ECKM2784</t>
  </si>
  <si>
    <t>EEOC2541</t>
  </si>
  <si>
    <t>KATE5226</t>
  </si>
  <si>
    <t>FCAC6031</t>
  </si>
  <si>
    <t>AOQM8284</t>
  </si>
  <si>
    <t>KAZC2965</t>
  </si>
  <si>
    <t>CKKF9851</t>
  </si>
  <si>
    <t>QTQA2153</t>
  </si>
  <si>
    <t>QZTQ2424</t>
  </si>
  <si>
    <t>OTOE2888</t>
  </si>
  <si>
    <t>MZOT2413</t>
  </si>
  <si>
    <t>KOTA9912</t>
  </si>
  <si>
    <t>EEQZ9046</t>
  </si>
  <si>
    <t>QZCA3995</t>
  </si>
  <si>
    <t>AQZZ5553</t>
  </si>
  <si>
    <t>CTEM8720</t>
  </si>
  <si>
    <t>KMTT8409</t>
  </si>
  <si>
    <t>MKQZ8499</t>
  </si>
  <si>
    <t>CFOE9262</t>
  </si>
  <si>
    <t>MCZZ2726</t>
  </si>
  <si>
    <t>AMET9748</t>
  </si>
  <si>
    <t>CZZQ4619</t>
  </si>
  <si>
    <t>TQEC9411</t>
  </si>
  <si>
    <t>QZCK9420</t>
  </si>
  <si>
    <t>AKAF5692</t>
  </si>
  <si>
    <t>CAOK4918</t>
  </si>
  <si>
    <t>CTZK4807</t>
  </si>
  <si>
    <t>MQKK9124</t>
  </si>
  <si>
    <t>AAQC5863</t>
  </si>
  <si>
    <t>FMQM7978</t>
  </si>
  <si>
    <t>QMCT4301</t>
  </si>
  <si>
    <t>QTMZ2989</t>
  </si>
  <si>
    <t>COOO2543</t>
  </si>
  <si>
    <t>FAZE9120</t>
  </si>
  <si>
    <t>MEOO3290</t>
  </si>
  <si>
    <t>ACKK4378</t>
  </si>
  <si>
    <t>CTKQ1546</t>
  </si>
  <si>
    <t>QEEO1742</t>
  </si>
  <si>
    <t>ECTM5782</t>
  </si>
  <si>
    <t>CQZZZZZZZZZ4152</t>
  </si>
  <si>
    <t>EOKC9722</t>
  </si>
  <si>
    <t>EKCE6928</t>
  </si>
  <si>
    <t>AFEA7240</t>
  </si>
  <si>
    <t>FFOT9941</t>
  </si>
  <si>
    <t>TFAM6551</t>
  </si>
  <si>
    <t>OMZK7581</t>
  </si>
  <si>
    <t>QAAF5715</t>
  </si>
  <si>
    <t>TMAZ8155</t>
  </si>
  <si>
    <t>CKFK2899</t>
  </si>
  <si>
    <t>KETT2325</t>
  </si>
  <si>
    <t>KFMF6912</t>
  </si>
  <si>
    <t>CFQQ5579</t>
  </si>
  <si>
    <t>QMQM5399</t>
  </si>
  <si>
    <t>QCOA2172</t>
  </si>
  <si>
    <t>QZTK2279</t>
  </si>
  <si>
    <t>TOOQ3973</t>
  </si>
  <si>
    <t>METF4497</t>
  </si>
  <si>
    <t>CFFK4020</t>
  </si>
  <si>
    <t>TMKA2177</t>
  </si>
  <si>
    <t>TQQT8670</t>
  </si>
  <si>
    <t>OFTE2790</t>
  </si>
  <si>
    <t>CZMQ8881</t>
  </si>
  <si>
    <t>CQOC8581</t>
  </si>
  <si>
    <t>TAOT8722</t>
  </si>
  <si>
    <t>TMKE7717</t>
  </si>
  <si>
    <t>AKQA4855</t>
  </si>
  <si>
    <t>EZTQ2175</t>
  </si>
  <si>
    <t>QQEA4276</t>
  </si>
  <si>
    <t>COOT9466</t>
  </si>
  <si>
    <t>KTTZ1666</t>
  </si>
  <si>
    <t>OKEA2849</t>
  </si>
  <si>
    <t>FFCM8775</t>
  </si>
  <si>
    <t>QTTT6202</t>
  </si>
  <si>
    <t>FEEQ6848</t>
  </si>
  <si>
    <t>TKEM3554</t>
  </si>
  <si>
    <t>EKAZ9810</t>
  </si>
  <si>
    <t>COQA8233</t>
  </si>
  <si>
    <t>CAKC2041</t>
  </si>
  <si>
    <t>KMOE4188</t>
  </si>
  <si>
    <t>TOCF2291</t>
  </si>
  <si>
    <t>OKAF1864</t>
  </si>
  <si>
    <t>QFKZ2207</t>
  </si>
  <si>
    <t>MQZZ7141</t>
  </si>
  <si>
    <t>TTZE5540</t>
  </si>
  <si>
    <t>EMTF5293</t>
  </si>
  <si>
    <t>MEOA7793</t>
  </si>
  <si>
    <t>OOTT7763</t>
  </si>
  <si>
    <t>ETKC2922</t>
  </si>
  <si>
    <t>QCQA1937</t>
  </si>
  <si>
    <t>TMZF3371</t>
  </si>
  <si>
    <t>EMTQ4518</t>
  </si>
  <si>
    <t>TCAM9316</t>
  </si>
  <si>
    <t>MMEE8666</t>
  </si>
  <si>
    <t>FCEE4621</t>
  </si>
  <si>
    <t>QMOK6162</t>
  </si>
  <si>
    <t>TEZM8935</t>
  </si>
  <si>
    <t>OKEF9676</t>
  </si>
  <si>
    <t>TAZE6223</t>
  </si>
  <si>
    <t>AKQQ9254</t>
  </si>
  <si>
    <t>EAMK6869</t>
  </si>
  <si>
    <t>AOMM8814</t>
  </si>
  <si>
    <t>EKTA7133</t>
  </si>
  <si>
    <t>QOKF2946</t>
  </si>
  <si>
    <t>AMMO5879</t>
  </si>
  <si>
    <t>TOMZ5839</t>
  </si>
  <si>
    <t>MZEQ2573</t>
  </si>
  <si>
    <t>TKQF6938</t>
  </si>
  <si>
    <t>QE+CQ5922</t>
  </si>
  <si>
    <t>MFQF1229</t>
  </si>
  <si>
    <t>QMAC1730</t>
  </si>
  <si>
    <t>AAEO4038</t>
  </si>
  <si>
    <t>OZKF8908</t>
  </si>
  <si>
    <t>QCFQ6873</t>
  </si>
  <si>
    <t>QEMA8918</t>
  </si>
  <si>
    <t>OFOC9492</t>
  </si>
  <si>
    <t>QAAQ4680</t>
  </si>
  <si>
    <t>OZOT4637</t>
  </si>
  <si>
    <t>QMFA2768</t>
  </si>
  <si>
    <t>KOOT6960</t>
  </si>
  <si>
    <t>OZOK6266</t>
  </si>
  <si>
    <t>QAMT6551</t>
  </si>
  <si>
    <t>CAKM7256</t>
  </si>
  <si>
    <t>OMKE3372</t>
  </si>
  <si>
    <t>QTCM3148</t>
  </si>
  <si>
    <t>OQTZ4065</t>
  </si>
  <si>
    <t>MAFF4482</t>
  </si>
  <si>
    <t>TZFC6370</t>
  </si>
  <si>
    <t>MOTK8387</t>
  </si>
  <si>
    <t>OKKE1937</t>
  </si>
  <si>
    <t>TZAF9528</t>
  </si>
  <si>
    <t>ACEF3161</t>
  </si>
  <si>
    <t>KTKQ9194</t>
  </si>
  <si>
    <t>OZOQ8751</t>
  </si>
  <si>
    <t>MEAC4052</t>
  </si>
  <si>
    <t>TZZZ4598</t>
  </si>
  <si>
    <t>CZKQ2222</t>
  </si>
  <si>
    <t>AFMO3249</t>
  </si>
  <si>
    <t>TAOQ7274</t>
  </si>
  <si>
    <t>EKAZ2488</t>
  </si>
  <si>
    <t>OOCA8368</t>
  </si>
  <si>
    <t>CEFF7667</t>
  </si>
  <si>
    <t>OMAM7160</t>
  </si>
  <si>
    <t>KOQE4687</t>
  </si>
  <si>
    <t>QOQO8834</t>
  </si>
  <si>
    <t>MOEM5819</t>
  </si>
  <si>
    <t>CZZO9161</t>
  </si>
  <si>
    <t>KTCO3757</t>
  </si>
  <si>
    <t>ATAE5746</t>
  </si>
  <si>
    <t>MMMZ7736</t>
  </si>
  <si>
    <t>MMFT4345</t>
  </si>
  <si>
    <t>MTQM8500</t>
  </si>
  <si>
    <t>FTQQ5522</t>
  </si>
  <si>
    <t>FZFK7579</t>
  </si>
  <si>
    <t>AFQO1331</t>
  </si>
  <si>
    <t>TFEK6376</t>
  </si>
  <si>
    <t>CEFE6140</t>
  </si>
  <si>
    <t>CCCK4194</t>
  </si>
  <si>
    <t>OQQM6089</t>
  </si>
  <si>
    <t>ECOT4866</t>
  </si>
  <si>
    <t>EECK5133</t>
  </si>
  <si>
    <t>KMMZ2012</t>
  </si>
  <si>
    <t>MKCE6711</t>
  </si>
  <si>
    <t>CQZZZZZZZZ8442</t>
  </si>
  <si>
    <t>QAFA1224</t>
  </si>
  <si>
    <t>MQCT3622</t>
  </si>
  <si>
    <t>KZZC2099</t>
  </si>
  <si>
    <t>TCMC6125</t>
  </si>
  <si>
    <t>KCKT3479</t>
  </si>
  <si>
    <t>KTKK8967</t>
  </si>
  <si>
    <t>FQKQ6060</t>
  </si>
  <si>
    <t>EMAK7081</t>
  </si>
  <si>
    <t>OMMZ9722</t>
  </si>
  <si>
    <t>OKCM9575</t>
  </si>
  <si>
    <t>TFTM3261</t>
  </si>
  <si>
    <t>CTMQ5053</t>
  </si>
  <si>
    <t>ACCF2295</t>
  </si>
  <si>
    <t>QTOO7082</t>
  </si>
  <si>
    <t>EMFZ9774</t>
  </si>
  <si>
    <t>EFKE9352</t>
  </si>
  <si>
    <t>EOFF4160</t>
  </si>
  <si>
    <t>MZKQ2078</t>
  </si>
  <si>
    <t>KOTK1378</t>
  </si>
  <si>
    <t>OKOK8375</t>
  </si>
  <si>
    <t>CKAZ8992</t>
  </si>
  <si>
    <t>FEFM9543</t>
  </si>
  <si>
    <t>OTET9264</t>
  </si>
  <si>
    <t>COKZ3903</t>
  </si>
  <si>
    <t>MQEF7291</t>
  </si>
  <si>
    <t>KQAF2740</t>
  </si>
  <si>
    <t>OEEE3574</t>
  </si>
  <si>
    <t>MKTZ2449</t>
  </si>
  <si>
    <t>AKAM7907</t>
  </si>
  <si>
    <t>FKMC6432</t>
  </si>
  <si>
    <t>KKAQ9237</t>
  </si>
  <si>
    <t>OQFC1976</t>
  </si>
  <si>
    <t>TEQK3429</t>
  </si>
  <si>
    <t>TEKZ8574</t>
  </si>
  <si>
    <t>OMKT9397</t>
  </si>
  <si>
    <t>TEEC5057</t>
  </si>
  <si>
    <t>CMEF2834</t>
  </si>
  <si>
    <t>AMCK1310</t>
  </si>
  <si>
    <t>CKOZ3866</t>
  </si>
  <si>
    <t>OCKC3366</t>
  </si>
  <si>
    <t>EOQC3612</t>
  </si>
  <si>
    <t>CQCC7356</t>
  </si>
  <si>
    <t>AAQC2753</t>
  </si>
  <si>
    <t>OMCM1037</t>
  </si>
  <si>
    <t>FFET6778</t>
  </si>
  <si>
    <t>KEEK5282</t>
  </si>
  <si>
    <t>MTOC8796</t>
  </si>
  <si>
    <t>MOAO3668</t>
  </si>
  <si>
    <t>OQFT5574</t>
  </si>
  <si>
    <t>EFMQ9914</t>
  </si>
  <si>
    <t>ECZE7598</t>
  </si>
  <si>
    <t>QFAT2258</t>
  </si>
  <si>
    <t>EOQQ5026</t>
  </si>
  <si>
    <t>CMCZ1475</t>
  </si>
  <si>
    <t>FCMO6043</t>
  </si>
  <si>
    <t>ECMZ3962</t>
  </si>
  <si>
    <t>ECQA5555</t>
  </si>
  <si>
    <t>OCFF3609</t>
  </si>
  <si>
    <t>FQFE1911</t>
  </si>
  <si>
    <t>CFZE9246</t>
  </si>
  <si>
    <t>MTFE5471</t>
  </si>
  <si>
    <t>CCQE2062</t>
  </si>
  <si>
    <t>QOFO2279</t>
  </si>
  <si>
    <t>MAKE1717</t>
  </si>
  <si>
    <t>CZOE2991</t>
  </si>
  <si>
    <t>MKMO7784</t>
  </si>
  <si>
    <t>OEMQ1704</t>
  </si>
  <si>
    <t>OQMZ3848</t>
  </si>
  <si>
    <t>OTZK1604</t>
  </si>
  <si>
    <t>EQET5039</t>
  </si>
  <si>
    <t>MAEQ6264</t>
  </si>
  <si>
    <t>AQTK4966</t>
  </si>
  <si>
    <t>EFAK6426</t>
  </si>
  <si>
    <t>KEEF6627</t>
  </si>
  <si>
    <t>MFZT4253</t>
  </si>
  <si>
    <t>CAME2990</t>
  </si>
  <si>
    <t>EQTE1860</t>
  </si>
  <si>
    <t>EOQT2960</t>
  </si>
  <si>
    <t>OAET2797</t>
  </si>
  <si>
    <t>OFAT7564</t>
  </si>
  <si>
    <t>CZOM4061</t>
  </si>
  <si>
    <t>MEKK4080</t>
  </si>
  <si>
    <t>OTZC9072</t>
  </si>
  <si>
    <t>EZQO9442</t>
  </si>
  <si>
    <t>AOZK9137</t>
  </si>
  <si>
    <t>CZFM9738</t>
  </si>
  <si>
    <t>KKCF2299</t>
  </si>
  <si>
    <t>QMFC2894</t>
  </si>
  <si>
    <t>TCMT7208</t>
  </si>
  <si>
    <t>AFAE4091</t>
  </si>
  <si>
    <t>CAOA5019</t>
  </si>
  <si>
    <t>EQCE8878</t>
  </si>
  <si>
    <t>AECC1622</t>
  </si>
  <si>
    <t>OEAO3760</t>
  </si>
  <si>
    <t>KZAE8373</t>
  </si>
  <si>
    <t>MEKQ4091</t>
  </si>
  <si>
    <t>CZQK6294</t>
  </si>
  <si>
    <t>ATTQ1871</t>
  </si>
  <si>
    <t>CFCZ7575</t>
  </si>
  <si>
    <t>AOEC1904</t>
  </si>
  <si>
    <t>OTQQ1452</t>
  </si>
  <si>
    <t>OQFO6257</t>
  </si>
  <si>
    <t>AFAZ9048</t>
  </si>
  <si>
    <t>MAOZ8217</t>
  </si>
  <si>
    <t>MCQQ4820</t>
  </si>
  <si>
    <t>TEOO3454</t>
  </si>
  <si>
    <t>TFCM1278</t>
  </si>
  <si>
    <t>KCOK6215</t>
  </si>
  <si>
    <t>MTOO1261</t>
  </si>
  <si>
    <t>ATCF9566</t>
  </si>
  <si>
    <t>KTEA7621</t>
  </si>
  <si>
    <t>KCTK7997</t>
  </si>
  <si>
    <t>MQAF5227</t>
  </si>
  <si>
    <t>KZKC1337</t>
  </si>
  <si>
    <t>FMKF4299</t>
  </si>
  <si>
    <t>OFFQ5581</t>
  </si>
  <si>
    <t>KCMO4346</t>
  </si>
  <si>
    <t>OMKM6950</t>
  </si>
  <si>
    <t>TZFF6287</t>
  </si>
  <si>
    <t>MCET7304</t>
  </si>
  <si>
    <t>TTAK3896</t>
  </si>
  <si>
    <t>TMAT7239</t>
  </si>
  <si>
    <t>FTQA8279</t>
  </si>
  <si>
    <t>KQOK2515</t>
  </si>
  <si>
    <t>OQTT4199</t>
  </si>
  <si>
    <t>QMEE9233</t>
  </si>
  <si>
    <t>CMKA7413</t>
  </si>
  <si>
    <t>AOFC2533</t>
  </si>
  <si>
    <t>OZTE2600</t>
  </si>
  <si>
    <t>QEEE1682</t>
  </si>
  <si>
    <t>QKCE8458</t>
  </si>
  <si>
    <t>TTEF5261</t>
  </si>
  <si>
    <t>MKFC8171</t>
  </si>
  <si>
    <t>KQEZ1191</t>
  </si>
  <si>
    <t>QTAQ5396</t>
  </si>
  <si>
    <t>FCAE3035</t>
  </si>
  <si>
    <t>TCQC4150</t>
  </si>
  <si>
    <t>AOFA2140</t>
  </si>
  <si>
    <t>CMEZ8521</t>
  </si>
  <si>
    <t>QQQZ1344</t>
  </si>
  <si>
    <t>OZFE5910</t>
  </si>
  <si>
    <t>ACQM2533</t>
  </si>
  <si>
    <t>EMZM7617</t>
  </si>
  <si>
    <t>AOZM1631</t>
  </si>
  <si>
    <t>EOTM3881</t>
  </si>
  <si>
    <t>FQZZ3195</t>
  </si>
  <si>
    <t>TQAZ8824</t>
  </si>
  <si>
    <t>EMFC2054</t>
  </si>
  <si>
    <t>KAMT2067</t>
  </si>
  <si>
    <t>MTFF3516</t>
  </si>
  <si>
    <t>EMZK2585</t>
  </si>
  <si>
    <t>TQZZ3115</t>
  </si>
  <si>
    <t>QFZK2974</t>
  </si>
  <si>
    <t>KKTO9721</t>
  </si>
  <si>
    <t>MEMT3020</t>
  </si>
  <si>
    <t>FATQ4379</t>
  </si>
  <si>
    <t>QFQA4541</t>
  </si>
  <si>
    <t>ETZK4483</t>
  </si>
  <si>
    <t>CZTM6300</t>
  </si>
  <si>
    <t>QMCK2836</t>
  </si>
  <si>
    <t>QQMT1403</t>
  </si>
  <si>
    <t>EZZQ7263</t>
  </si>
  <si>
    <t>EEFO1221</t>
  </si>
  <si>
    <t>OOTM2739</t>
  </si>
  <si>
    <t>OKQF5057</t>
  </si>
  <si>
    <t>EZEQ1215</t>
  </si>
  <si>
    <t>MFEA1665</t>
  </si>
  <si>
    <t>FOAQ9472</t>
  </si>
  <si>
    <t>TEOQ7522</t>
  </si>
  <si>
    <t>KATA5409</t>
  </si>
  <si>
    <t>AZFE7598</t>
  </si>
  <si>
    <t>TTKQ6514</t>
  </si>
  <si>
    <t>FMCZ4681</t>
  </si>
  <si>
    <t>TOZT3984</t>
  </si>
  <si>
    <t>AKKM9799</t>
  </si>
  <si>
    <t>MTZO4710</t>
  </si>
  <si>
    <t>MKQM4226</t>
  </si>
  <si>
    <t>OFFO5507</t>
  </si>
  <si>
    <t>EOZO8746</t>
  </si>
  <si>
    <t>FKOQ6000</t>
  </si>
  <si>
    <t>FMTF9693</t>
  </si>
  <si>
    <t>QATZ2267</t>
  </si>
  <si>
    <t>AOZF4819</t>
  </si>
  <si>
    <t>KFTT2723</t>
  </si>
  <si>
    <t>OAOO5953</t>
  </si>
  <si>
    <t>EMOK7623</t>
  </si>
  <si>
    <t>FZAE1877</t>
  </si>
  <si>
    <t>KTTK3607</t>
  </si>
  <si>
    <t>TAQO5760</t>
  </si>
  <si>
    <t>FTET3954</t>
  </si>
  <si>
    <t>ETZQ7050</t>
  </si>
  <si>
    <t>ECZC2699</t>
  </si>
  <si>
    <t>EFFQ7853</t>
  </si>
  <si>
    <t>KZKK8726</t>
  </si>
  <si>
    <t>MZKC2879</t>
  </si>
  <si>
    <t>CFQQ3069</t>
  </si>
  <si>
    <t>FMCQ8107</t>
  </si>
  <si>
    <t>MFTM7311</t>
  </si>
  <si>
    <t>FZAT3040</t>
  </si>
  <si>
    <t>FTEO6859</t>
  </si>
  <si>
    <t>FFOK1571</t>
  </si>
  <si>
    <t>QQOK8467</t>
  </si>
  <si>
    <t>TOAK3013</t>
  </si>
  <si>
    <t>MEFZ5640</t>
  </si>
  <si>
    <t>CKOC3541</t>
  </si>
  <si>
    <t>QCAE4462</t>
  </si>
  <si>
    <t>CACE5542</t>
  </si>
  <si>
    <t>KKMQ4742</t>
  </si>
  <si>
    <t>AEOT9458</t>
  </si>
  <si>
    <t>FKFA6543</t>
  </si>
  <si>
    <t>OMKM1713</t>
  </si>
  <si>
    <t>TKAT4739</t>
  </si>
  <si>
    <t>TZMM9514</t>
  </si>
  <si>
    <t>OFZZ7954</t>
  </si>
  <si>
    <t>FTZZ4871</t>
  </si>
  <si>
    <t>CFCZ3387</t>
  </si>
  <si>
    <t>TOQC3569</t>
  </si>
  <si>
    <t>AKTQ5869</t>
  </si>
  <si>
    <t>CAEQ2190</t>
  </si>
  <si>
    <t>KEKM7898</t>
  </si>
  <si>
    <t>QKOM5611</t>
  </si>
  <si>
    <t>MMTO5548</t>
  </si>
  <si>
    <t>OOOZ1617</t>
  </si>
  <si>
    <t>KQCA9718</t>
  </si>
  <si>
    <t>EFOA2684</t>
  </si>
  <si>
    <t>QAKC8061</t>
  </si>
  <si>
    <t>EEEO2517</t>
  </si>
  <si>
    <t>KTEQ2959</t>
  </si>
  <si>
    <t>QZTC7315</t>
  </si>
  <si>
    <t>CKCE3044</t>
  </si>
  <si>
    <t>OAZM1743</t>
  </si>
  <si>
    <t>QQEA6659</t>
  </si>
  <si>
    <t>TMZE2827</t>
  </si>
  <si>
    <t>MTEC8003</t>
  </si>
  <si>
    <t>KAZC9817</t>
  </si>
  <si>
    <t>FOMZ6277</t>
  </si>
  <si>
    <t>MAQA2342</t>
  </si>
  <si>
    <t>TOEF4780</t>
  </si>
  <si>
    <t>AKZC6466</t>
  </si>
  <si>
    <t>AAMK5932</t>
  </si>
  <si>
    <t>MMMO2283</t>
  </si>
  <si>
    <t>TZKF7481</t>
  </si>
  <si>
    <t>AZZZ5871</t>
  </si>
  <si>
    <t>TQOF5611</t>
  </si>
  <si>
    <t>QTCE5406</t>
  </si>
  <si>
    <t>FZKC8908</t>
  </si>
  <si>
    <t>TFCK4851</t>
  </si>
  <si>
    <t>FZEF3194</t>
  </si>
  <si>
    <t>MAEZ2010</t>
  </si>
  <si>
    <t>AQOE4050</t>
  </si>
  <si>
    <t>FOCO9851</t>
  </si>
  <si>
    <t>FETF5019</t>
  </si>
  <si>
    <t>QTCA9192</t>
  </si>
  <si>
    <t>TQQA6914</t>
  </si>
  <si>
    <t>QKCZ8981</t>
  </si>
  <si>
    <t>CEFQ1936</t>
  </si>
  <si>
    <t>ECKZ8456</t>
  </si>
  <si>
    <t>TKTE4542</t>
  </si>
  <si>
    <t>EZMA8721</t>
  </si>
  <si>
    <t>FMAQ6519</t>
  </si>
  <si>
    <t>EEAT4615</t>
  </si>
  <si>
    <t>FEME8505</t>
  </si>
  <si>
    <t>MAMZ5176</t>
  </si>
  <si>
    <t>KFEC1811</t>
  </si>
  <si>
    <t>CFTC5862</t>
  </si>
  <si>
    <t>AQKE5013</t>
  </si>
  <si>
    <t>KOOT2690</t>
  </si>
  <si>
    <t>QAKT5433</t>
  </si>
  <si>
    <t>KMOK4563</t>
  </si>
  <si>
    <t>TQCE1298</t>
  </si>
  <si>
    <t>KQOF4720</t>
  </si>
  <si>
    <t>KOFA8733</t>
  </si>
  <si>
    <t>AZKC3827</t>
  </si>
  <si>
    <t>CMMM7856</t>
  </si>
  <si>
    <t>KMEC8375</t>
  </si>
  <si>
    <t>FCFC1784</t>
  </si>
  <si>
    <t>EQCM5879</t>
  </si>
  <si>
    <t>AFQM9212</t>
  </si>
  <si>
    <t>AKOC3282</t>
  </si>
  <si>
    <t>FAQZ8712</t>
  </si>
  <si>
    <t>FFZA8444</t>
  </si>
  <si>
    <t>TKQE4105</t>
  </si>
  <si>
    <t>KAOK4835</t>
  </si>
  <si>
    <t>TMQE2995</t>
  </si>
  <si>
    <t>OKEZ5143</t>
  </si>
  <si>
    <t>AEOQ1958</t>
  </si>
  <si>
    <t>CFEZ8119</t>
  </si>
  <si>
    <t>AETF7604</t>
  </si>
  <si>
    <t>EZMT6923</t>
  </si>
  <si>
    <t>QMZO6590</t>
  </si>
  <si>
    <t>QOOQ8286</t>
  </si>
  <si>
    <t>OCMT5489</t>
  </si>
  <si>
    <t>KAQC4535</t>
  </si>
  <si>
    <t>OMOO9711</t>
  </si>
  <si>
    <t>KOTF2506</t>
  </si>
  <si>
    <t>KKQE7125</t>
  </si>
  <si>
    <t>QKQQ4135</t>
  </si>
  <si>
    <t>ATTC9480</t>
  </si>
  <si>
    <t>EOTC5796</t>
  </si>
  <si>
    <t>EZME5754</t>
  </si>
  <si>
    <t>TEET8737</t>
  </si>
  <si>
    <t>QTFF4633</t>
  </si>
  <si>
    <t>AEMT6880</t>
  </si>
  <si>
    <t>AAMT9896</t>
  </si>
  <si>
    <t>OCKM7566</t>
  </si>
  <si>
    <t>TMQA7174</t>
  </si>
  <si>
    <t>OMAQ4362</t>
  </si>
  <si>
    <t>MZMZ4791</t>
  </si>
  <si>
    <t>TKAA4930</t>
  </si>
  <si>
    <t>TFZK3043</t>
  </si>
  <si>
    <t>KAKT8973</t>
  </si>
  <si>
    <t>QAFA2346</t>
  </si>
  <si>
    <t>ECCO7615</t>
  </si>
  <si>
    <t>COAM7336</t>
  </si>
  <si>
    <t>OFMZ1217</t>
  </si>
  <si>
    <t>CFZF4467</t>
  </si>
  <si>
    <t>ECEF1674</t>
  </si>
  <si>
    <t>TQTM8140</t>
  </si>
  <si>
    <t>OKZK3617</t>
  </si>
  <si>
    <t>FTAQ7157</t>
  </si>
  <si>
    <t>KATQ6430</t>
  </si>
  <si>
    <t>MFTM3980</t>
  </si>
  <si>
    <t>MTCO7443</t>
  </si>
  <si>
    <t>OTZQ4057</t>
  </si>
  <si>
    <t>QQZZZZZZZZZ8725</t>
  </si>
  <si>
    <t>MZKC9480</t>
  </si>
  <si>
    <t>KEOZ9027</t>
  </si>
  <si>
    <t>QEMF4199</t>
  </si>
  <si>
    <t>TQCC8779</t>
  </si>
  <si>
    <t>TKQZ3160</t>
  </si>
  <si>
    <t>CQQC1064</t>
  </si>
  <si>
    <t>OFAK6553</t>
  </si>
  <si>
    <t>OTEA8149</t>
  </si>
  <si>
    <t>FCKE1783</t>
  </si>
  <si>
    <t>KZFE2100</t>
  </si>
  <si>
    <t>KKZE9705</t>
  </si>
  <si>
    <t>FEAC5104</t>
  </si>
  <si>
    <t>KKZZ5603</t>
  </si>
  <si>
    <t>OQCF3119</t>
  </si>
  <si>
    <t>OAMC1503</t>
  </si>
  <si>
    <t>CFFO8303</t>
  </si>
  <si>
    <t>KQQF1989</t>
  </si>
  <si>
    <t>OQKF4481</t>
  </si>
  <si>
    <t>TZTT8694</t>
  </si>
  <si>
    <t>OKOZ3739</t>
  </si>
  <si>
    <t>TACM5891</t>
  </si>
  <si>
    <t>TZCF3189</t>
  </si>
  <si>
    <t>MZCC3479</t>
  </si>
  <si>
    <t>KCFO6258</t>
  </si>
  <si>
    <t>MAEC2757</t>
  </si>
  <si>
    <t>MTQA3271</t>
  </si>
  <si>
    <t>KETZ6744</t>
  </si>
  <si>
    <t>OAME8611</t>
  </si>
  <si>
    <t>MFQK6344</t>
  </si>
  <si>
    <t>EKQE2238</t>
  </si>
  <si>
    <t>OOCT2826</t>
  </si>
  <si>
    <t>MOQT5914</t>
  </si>
  <si>
    <t>OMFC5791</t>
  </si>
  <si>
    <t>TTOC4192</t>
  </si>
  <si>
    <t>FEFA1717</t>
  </si>
  <si>
    <t>OMMM1037</t>
  </si>
  <si>
    <t>AZKK1983</t>
  </si>
  <si>
    <t>QATE4647</t>
  </si>
  <si>
    <t>OFAC3024</t>
  </si>
  <si>
    <t>KOQZ2562</t>
  </si>
  <si>
    <t>EEQT4267</t>
  </si>
  <si>
    <t>KETZ8814</t>
  </si>
  <si>
    <t>ACAT2526</t>
  </si>
  <si>
    <t>OCQF9418</t>
  </si>
  <si>
    <t>OMAT7261</t>
  </si>
  <si>
    <t>FZMO2165</t>
  </si>
  <si>
    <t>EFTO9390</t>
  </si>
  <si>
    <t>CZTO3169</t>
  </si>
  <si>
    <t>AOEZ5642</t>
  </si>
  <si>
    <t>FFMM4333</t>
  </si>
  <si>
    <t>TEFK7367</t>
  </si>
  <si>
    <t>QTKC4017</t>
  </si>
  <si>
    <t>QCFM7755</t>
  </si>
  <si>
    <t>AFFC4425</t>
  </si>
  <si>
    <t>QTCC6717</t>
  </si>
  <si>
    <t>CFFC4545</t>
  </si>
  <si>
    <t>AEAF9353</t>
  </si>
  <si>
    <t>CFMQ2275</t>
  </si>
  <si>
    <t>CKAF5474</t>
  </si>
  <si>
    <t>KOCE6231</t>
  </si>
  <si>
    <t>AFMQ6990</t>
  </si>
  <si>
    <t>FFTM3721</t>
  </si>
  <si>
    <t>KZEK6161</t>
  </si>
  <si>
    <t>CTCK8000</t>
  </si>
  <si>
    <t>OFMZ4387</t>
  </si>
  <si>
    <t>MQFZ7629</t>
  </si>
  <si>
    <t>KFOQ9067</t>
  </si>
  <si>
    <t>MOZF3863</t>
  </si>
  <si>
    <t>TTMT8529</t>
  </si>
  <si>
    <t>ECZT1014</t>
  </si>
  <si>
    <t>MZQC8896</t>
  </si>
  <si>
    <t>FCFM7455</t>
  </si>
  <si>
    <t>CMCE9136</t>
  </si>
  <si>
    <t>AQMZ5827</t>
  </si>
  <si>
    <t>EZQM5506</t>
  </si>
  <si>
    <t>EZMK8158</t>
  </si>
  <si>
    <t>COTC4792</t>
  </si>
  <si>
    <t>FFEM2384</t>
  </si>
  <si>
    <t>TAQK6389</t>
  </si>
  <si>
    <t>CETM3450</t>
  </si>
  <si>
    <t>OMEZ7610</t>
  </si>
  <si>
    <t>CEFE3197</t>
  </si>
  <si>
    <t>AFOE8197</t>
  </si>
  <si>
    <t>FMTO3060</t>
  </si>
  <si>
    <t>QATO8000</t>
  </si>
  <si>
    <t>KMZF3271</t>
  </si>
  <si>
    <t>CMEK3644</t>
  </si>
  <si>
    <t>ETCK8917</t>
  </si>
  <si>
    <t>AFQT9716</t>
  </si>
  <si>
    <t>MKZA2248</t>
  </si>
  <si>
    <t>KCCF2913</t>
  </si>
  <si>
    <t>COAE1001</t>
  </si>
  <si>
    <t>MFQZ1239</t>
  </si>
  <si>
    <t>FEFA2750</t>
  </si>
  <si>
    <t>OEKE5131</t>
  </si>
  <si>
    <t>TFFM3449</t>
  </si>
  <si>
    <t>ATAE8413</t>
  </si>
  <si>
    <t>MKAA6478</t>
  </si>
  <si>
    <t>OOZM1092</t>
  </si>
  <si>
    <t>QKMQ5425</t>
  </si>
  <si>
    <t>QOKA5786</t>
  </si>
  <si>
    <t>FEQZ1778</t>
  </si>
  <si>
    <t>OAME4476</t>
  </si>
  <si>
    <t>CAFO5598</t>
  </si>
  <si>
    <t>OFMQ9104</t>
  </si>
  <si>
    <t>QAME9683</t>
  </si>
  <si>
    <t>EFQC1811</t>
  </si>
  <si>
    <t>QTAQ4768</t>
  </si>
  <si>
    <t>OEKK2530</t>
  </si>
  <si>
    <t>TFMA8922</t>
  </si>
  <si>
    <t>KCMF3980</t>
  </si>
  <si>
    <t>TFZF3765</t>
  </si>
  <si>
    <t>FKOM3259</t>
  </si>
  <si>
    <t>QEZO4331</t>
  </si>
  <si>
    <t>ECEM3847</t>
  </si>
  <si>
    <t>QCZE5107</t>
  </si>
  <si>
    <t>EKOE2414</t>
  </si>
  <si>
    <t>OMQA9009</t>
  </si>
  <si>
    <t>AEZO2983</t>
  </si>
  <si>
    <t>MEEZ2997</t>
  </si>
  <si>
    <t>AMZQ1541</t>
  </si>
  <si>
    <t>EQCF1964</t>
  </si>
  <si>
    <t>MAME7077</t>
  </si>
  <si>
    <t>KFQA5762</t>
  </si>
  <si>
    <t>AQQT1467</t>
  </si>
  <si>
    <t>EFEO9594</t>
  </si>
  <si>
    <t>TETM2624</t>
  </si>
  <si>
    <t>KOZE7497</t>
  </si>
  <si>
    <t>MFKT7987</t>
  </si>
  <si>
    <t>KAAE6136</t>
  </si>
  <si>
    <t>EEQT1513</t>
  </si>
  <si>
    <t>CQCA9106</t>
  </si>
  <si>
    <t>OTFC3012</t>
  </si>
  <si>
    <t>EKQK1932</t>
  </si>
  <si>
    <t>AQKQ9950</t>
  </si>
  <si>
    <t>ETTM6402</t>
  </si>
  <si>
    <t>CEMT7499</t>
  </si>
  <si>
    <t>MOAE4236</t>
  </si>
  <si>
    <t>MECA4416</t>
  </si>
  <si>
    <t>TMEE6183</t>
  </si>
  <si>
    <t>AOQQ3880</t>
  </si>
  <si>
    <t>KZKQ4450</t>
  </si>
  <si>
    <t>TOCQ2753</t>
  </si>
  <si>
    <t>TTEM1546</t>
  </si>
  <si>
    <t>OMAM8329</t>
  </si>
  <si>
    <t>QOKC2129</t>
  </si>
  <si>
    <t>KTQF6599</t>
  </si>
  <si>
    <t>KTMM5122</t>
  </si>
  <si>
    <t>CMFF3175</t>
  </si>
  <si>
    <t>MOEE7236</t>
  </si>
  <si>
    <t>CCQZ5927</t>
  </si>
  <si>
    <t>QFEO4067</t>
  </si>
  <si>
    <t>FAKM5822</t>
  </si>
  <si>
    <t>AQFK4172</t>
  </si>
  <si>
    <t>AMEO6018</t>
  </si>
  <si>
    <t>KCQM9226</t>
  </si>
  <si>
    <t>AATE7346</t>
  </si>
  <si>
    <t>QTKZ4671</t>
  </si>
  <si>
    <t>TEMK9921</t>
  </si>
  <si>
    <t>QTTO6655</t>
  </si>
  <si>
    <t>FMOQ1194</t>
  </si>
  <si>
    <t>OOFK8967</t>
  </si>
  <si>
    <t>EKCC3082</t>
  </si>
  <si>
    <t>EFMK9901</t>
  </si>
  <si>
    <t>FMFC8868</t>
  </si>
  <si>
    <t>MMZM3051</t>
  </si>
  <si>
    <t>MCFZ7437</t>
  </si>
  <si>
    <t>FZTC3564</t>
  </si>
  <si>
    <t>QC2555</t>
  </si>
  <si>
    <t>KFFT5422</t>
  </si>
  <si>
    <t>AEMQ2559</t>
  </si>
  <si>
    <t>AKKC6835</t>
  </si>
  <si>
    <t>AFQK7330</t>
  </si>
  <si>
    <t>FEQC3691</t>
  </si>
  <si>
    <t>OOMZ9845</t>
  </si>
  <si>
    <t>OQMF8100</t>
  </si>
  <si>
    <t>QFCQ2602</t>
  </si>
  <si>
    <t>KKZZ7104</t>
  </si>
  <si>
    <t>QFQK9232</t>
  </si>
  <si>
    <t>TFOA4191</t>
  </si>
  <si>
    <t>FEZQ2538</t>
  </si>
  <si>
    <t>OMAC4518</t>
  </si>
  <si>
    <t>CCFT9350</t>
  </si>
  <si>
    <t>EECT3277</t>
  </si>
  <si>
    <t>KCCQ9586</t>
  </si>
  <si>
    <t>QOEO2178</t>
  </si>
  <si>
    <t>MCQK6319</t>
  </si>
  <si>
    <t>FMAE4993</t>
  </si>
  <si>
    <t>QFFE1785</t>
  </si>
  <si>
    <t>OACZ3486</t>
  </si>
  <si>
    <t>MECO6093</t>
  </si>
  <si>
    <t>MQOE7061</t>
  </si>
  <si>
    <t>TTCC9523</t>
  </si>
  <si>
    <t>MKTZ8064</t>
  </si>
  <si>
    <t>ACZA8263</t>
  </si>
  <si>
    <t>EFOC8603</t>
  </si>
  <si>
    <t>AKQQ1355</t>
  </si>
  <si>
    <t>QACC5880</t>
  </si>
  <si>
    <t>COEA8206</t>
  </si>
  <si>
    <t>KKCM4235</t>
  </si>
  <si>
    <t>KOOK3628</t>
  </si>
  <si>
    <t>KOCZ5406</t>
  </si>
  <si>
    <t>KTZA7969</t>
  </si>
  <si>
    <t>QOCT7937</t>
  </si>
  <si>
    <t>TAZQ6579</t>
  </si>
  <si>
    <t>FFCE9490</t>
  </si>
  <si>
    <t>TZFO5188</t>
  </si>
  <si>
    <t>QCFZ9137</t>
  </si>
  <si>
    <t>ATAO5271</t>
  </si>
  <si>
    <t>MMCK9278</t>
  </si>
  <si>
    <t>KFAT4551</t>
  </si>
  <si>
    <t>OFFE8268</t>
  </si>
  <si>
    <t>ACFM1525</t>
  </si>
  <si>
    <t>EMOK4002</t>
  </si>
  <si>
    <t>TQMF6807</t>
  </si>
  <si>
    <t>QAAO7318</t>
  </si>
  <si>
    <t>ECQZ9362</t>
  </si>
  <si>
    <t>OTZE1646</t>
  </si>
  <si>
    <t>AAAT5988</t>
  </si>
  <si>
    <t>OTEF3588</t>
  </si>
  <si>
    <t>TZCE8909</t>
  </si>
  <si>
    <t>AFFC3037</t>
  </si>
  <si>
    <t>QKZM8169</t>
  </si>
  <si>
    <t>OETE6818</t>
  </si>
  <si>
    <t>OKZO3807</t>
  </si>
  <si>
    <t>FKQO9309</t>
  </si>
  <si>
    <t>CZOF3331</t>
  </si>
  <si>
    <t>MOKC5116</t>
  </si>
  <si>
    <t>OEOC5177</t>
  </si>
  <si>
    <t>EKEM8811</t>
  </si>
  <si>
    <t>OFOA2154</t>
  </si>
  <si>
    <t>FOTM1986</t>
  </si>
  <si>
    <t>KMMK8458</t>
  </si>
  <si>
    <t>EZQO1526</t>
  </si>
  <si>
    <t>AQZQ9987</t>
  </si>
  <si>
    <t>QCQK8183</t>
  </si>
  <si>
    <t>QKMZ3231</t>
  </si>
  <si>
    <t>FKTZ2630</t>
  </si>
  <si>
    <t>FQKK2429</t>
  </si>
  <si>
    <t>QOCT6406</t>
  </si>
  <si>
    <t>FKMQ7928</t>
  </si>
  <si>
    <t>MOMC6392</t>
  </si>
  <si>
    <t>OEZZ5196</t>
  </si>
  <si>
    <t>QKKO9219</t>
  </si>
  <si>
    <t>KQEO6811</t>
  </si>
  <si>
    <t>QZTQ6462</t>
  </si>
  <si>
    <t>CQFQ2109</t>
  </si>
  <si>
    <t>KZKZ6067</t>
  </si>
  <si>
    <t>QEKF6852</t>
  </si>
  <si>
    <t>EFZA4301</t>
  </si>
  <si>
    <t>KQOZ2435</t>
  </si>
  <si>
    <t>QEFF1722</t>
  </si>
  <si>
    <t>TQMT2799</t>
  </si>
  <si>
    <t>EMKE2912</t>
  </si>
  <si>
    <t>FTFA7824</t>
  </si>
  <si>
    <t>CACO9661</t>
  </si>
  <si>
    <t>OMFK1468</t>
  </si>
  <si>
    <t>KFQA8438</t>
  </si>
  <si>
    <t>EECC1640</t>
  </si>
  <si>
    <t>OTAE4276</t>
  </si>
  <si>
    <t>MCOE8466</t>
  </si>
  <si>
    <t>TMCC3568</t>
  </si>
  <si>
    <t>FQQF8275</t>
  </si>
  <si>
    <t>TEAA9777</t>
  </si>
  <si>
    <t>QMFF7238</t>
  </si>
  <si>
    <t>FKQK2586</t>
  </si>
  <si>
    <t>KMKC9920</t>
  </si>
  <si>
    <t>QTKK7321</t>
  </si>
  <si>
    <t>KMZK8285</t>
  </si>
  <si>
    <t>OQAE8962</t>
  </si>
  <si>
    <t>MMEO4810</t>
  </si>
  <si>
    <t>KKCC7657</t>
  </si>
  <si>
    <t>MTTT2936</t>
  </si>
  <si>
    <t>AQQQ5436</t>
  </si>
  <si>
    <t>KOTM9478</t>
  </si>
  <si>
    <t>OOOK9432</t>
  </si>
  <si>
    <t>FMZC9389</t>
  </si>
  <si>
    <t>TTAO4967</t>
  </si>
  <si>
    <t>TOZC7254</t>
  </si>
  <si>
    <t>TEFK4923</t>
  </si>
  <si>
    <t>FKCO1628</t>
  </si>
  <si>
    <t>KAKO7370</t>
  </si>
  <si>
    <t>MKFC4632</t>
  </si>
  <si>
    <t>MKAK4119</t>
  </si>
  <si>
    <t>KZCO6598</t>
  </si>
  <si>
    <t>OMFC1584</t>
  </si>
  <si>
    <t>QCZK9080</t>
  </si>
  <si>
    <t>TEAM8613</t>
  </si>
  <si>
    <t>FMAO7264</t>
  </si>
  <si>
    <t>FQAO5562</t>
  </si>
  <si>
    <t>QCZA6295</t>
  </si>
  <si>
    <t>FECQ8366</t>
  </si>
  <si>
    <t>EATQ5321</t>
  </si>
  <si>
    <t>QQTK4037</t>
  </si>
  <si>
    <t>FAQC5353</t>
  </si>
  <si>
    <t>MEQO6823</t>
  </si>
  <si>
    <t>AAAC5475</t>
  </si>
  <si>
    <t>MZQM7568</t>
  </si>
  <si>
    <t>QQQO1357</t>
  </si>
  <si>
    <t>TOMZ9175</t>
  </si>
  <si>
    <t>ATAC2942</t>
  </si>
  <si>
    <t>KTEE9127</t>
  </si>
  <si>
    <t>AZAA2059</t>
  </si>
  <si>
    <t>AOAQ9002</t>
  </si>
  <si>
    <t>MOKF6425</t>
  </si>
  <si>
    <t>EZAA4806</t>
  </si>
  <si>
    <t>KZQO4121</t>
  </si>
  <si>
    <t>MMAF7098</t>
  </si>
  <si>
    <t>MZCZ8196</t>
  </si>
  <si>
    <t>OZFE7085</t>
  </si>
  <si>
    <t>FTQZ1397</t>
  </si>
  <si>
    <t>OQEO8564</t>
  </si>
  <si>
    <t>QMCE9520</t>
  </si>
  <si>
    <t>MZOA6206</t>
  </si>
  <si>
    <t>MFAT2409</t>
  </si>
  <si>
    <t>KOKM9883</t>
  </si>
  <si>
    <t>TTZM4766</t>
  </si>
  <si>
    <t>EEKC3245</t>
  </si>
  <si>
    <t>FKOT3465</t>
  </si>
  <si>
    <t>FCQQ3158</t>
  </si>
  <si>
    <t>MFKT3926</t>
  </si>
  <si>
    <t>AAFE5087</t>
  </si>
  <si>
    <t>MFMA4196</t>
  </si>
  <si>
    <t>KMCE9360</t>
  </si>
  <si>
    <t>OCKZ7116</t>
  </si>
  <si>
    <t>ECEM6945</t>
  </si>
  <si>
    <t>EKMZ4775</t>
  </si>
  <si>
    <t>OCQK8762</t>
  </si>
  <si>
    <t>MMCQ9773</t>
  </si>
  <si>
    <t>EZCZ5666</t>
  </si>
  <si>
    <t>TAEZ6460</t>
  </si>
  <si>
    <t>OECK5226</t>
  </si>
  <si>
    <t>CMKQ6400</t>
  </si>
  <si>
    <t>OTZE1259</t>
  </si>
  <si>
    <t>FECQ2523</t>
  </si>
  <si>
    <t>FMKK1313</t>
  </si>
  <si>
    <t>MOCA1715</t>
  </si>
  <si>
    <t>ACTF9426</t>
  </si>
  <si>
    <t>AAOO7666</t>
  </si>
  <si>
    <t>OFZM8127</t>
  </si>
  <si>
    <t>OEZC9163</t>
  </si>
  <si>
    <t>FTEC3228</t>
  </si>
  <si>
    <t>EMQO1223</t>
  </si>
  <si>
    <t>OOQZ4788</t>
  </si>
  <si>
    <t>QKZE1282</t>
  </si>
  <si>
    <t>QZQK3936</t>
  </si>
  <si>
    <t>CMZZ6214</t>
  </si>
  <si>
    <t>FEAE6525</t>
  </si>
  <si>
    <t>TOZQ9741</t>
  </si>
  <si>
    <t>KFAT8053</t>
  </si>
  <si>
    <t>KQMZ7251</t>
  </si>
  <si>
    <t>AZEK7485</t>
  </si>
  <si>
    <t>EQZQ3131</t>
  </si>
  <si>
    <t>CQAQ9633</t>
  </si>
  <si>
    <t>TCQZ2400</t>
  </si>
  <si>
    <t>TCTO2666</t>
  </si>
  <si>
    <t>OCOE4859</t>
  </si>
  <si>
    <t>AMFQ4114</t>
  </si>
  <si>
    <t>QAQT9394</t>
  </si>
  <si>
    <t>MTQK5859</t>
  </si>
  <si>
    <t>AKTK3788</t>
  </si>
  <si>
    <t>ECQQ5579</t>
  </si>
  <si>
    <t>TCOA7551</t>
  </si>
  <si>
    <t>TEOC3530</t>
  </si>
  <si>
    <t>QEEC3793</t>
  </si>
  <si>
    <t>EZOF9552</t>
  </si>
  <si>
    <t>TEAK1298</t>
  </si>
  <si>
    <t>FOFC7217</t>
  </si>
  <si>
    <t>CZTF6311</t>
  </si>
  <si>
    <t>EFFQ1203</t>
  </si>
  <si>
    <t>QQMC3613</t>
  </si>
  <si>
    <t>EZTQ4269</t>
  </si>
  <si>
    <t>TOEO4941</t>
  </si>
  <si>
    <t>FTKT8558</t>
  </si>
  <si>
    <t>FAZC9756</t>
  </si>
  <si>
    <t>KZMA8114</t>
  </si>
  <si>
    <t>QQKQ7142</t>
  </si>
  <si>
    <t>AOMF8247</t>
  </si>
  <si>
    <t>OFZO8653</t>
  </si>
  <si>
    <t>EACQ5176</t>
  </si>
  <si>
    <t>MZQC9056</t>
  </si>
  <si>
    <t>KOFO4251</t>
  </si>
  <si>
    <t>OMAE3044</t>
  </si>
  <si>
    <t>EOZQ7435</t>
  </si>
  <si>
    <t>OQQC6980</t>
  </si>
  <si>
    <t>FAOF7617</t>
  </si>
  <si>
    <t>KOMT9059</t>
  </si>
  <si>
    <t>CMAF9045</t>
  </si>
  <si>
    <t>FTQO2363</t>
  </si>
  <si>
    <t>EOOM9079</t>
  </si>
  <si>
    <t>EEFC9171</t>
  </si>
  <si>
    <t>MKEK6243</t>
  </si>
  <si>
    <t>AEZZ5034</t>
  </si>
  <si>
    <t>FQTK3230</t>
  </si>
  <si>
    <t>MCKE7564</t>
  </si>
  <si>
    <t>AMKK2724</t>
  </si>
  <si>
    <t>KMEQ7741</t>
  </si>
  <si>
    <t>AAZQ8218</t>
  </si>
  <si>
    <t>QATC5054</t>
  </si>
  <si>
    <t>KKKM6223</t>
  </si>
  <si>
    <t>FTEM3954</t>
  </si>
  <si>
    <t>EOMC5563</t>
  </si>
  <si>
    <t>AMOF3805</t>
  </si>
  <si>
    <t>QCQQ6083</t>
  </si>
  <si>
    <t>KATA7208</t>
  </si>
  <si>
    <t>OQQC2535</t>
  </si>
  <si>
    <t>ACZE5271</t>
  </si>
  <si>
    <t>EKZZ2638</t>
  </si>
  <si>
    <t>FTMK5651</t>
  </si>
  <si>
    <t>KQEO8469</t>
  </si>
  <si>
    <t>OCAO4015</t>
  </si>
  <si>
    <t>CZTT6841</t>
  </si>
  <si>
    <t>EZAF9864</t>
  </si>
  <si>
    <t>FAAT8607</t>
  </si>
  <si>
    <t>MFEO1547</t>
  </si>
  <si>
    <t>OFTM5793</t>
  </si>
  <si>
    <t>QEQM9614</t>
  </si>
  <si>
    <t>MZQO8760</t>
  </si>
  <si>
    <t>QCOE3224</t>
  </si>
  <si>
    <t>CFQF9624</t>
  </si>
  <si>
    <t>CCOA9807</t>
  </si>
  <si>
    <t>KAMK6702</t>
  </si>
  <si>
    <t>OTQK3286</t>
  </si>
  <si>
    <t>FZOA2498</t>
  </si>
  <si>
    <t>EFTQ8403</t>
  </si>
  <si>
    <t>CMQO4367</t>
  </si>
  <si>
    <t>FOKA3607</t>
  </si>
  <si>
    <t>TKZT3800</t>
  </si>
  <si>
    <t>EKKZ5818</t>
  </si>
  <si>
    <t>KFME5293</t>
  </si>
  <si>
    <t>QKAM3381</t>
  </si>
  <si>
    <t>OOEQ8219</t>
  </si>
  <si>
    <t>OKMK5655</t>
  </si>
  <si>
    <t>KKKA7899</t>
  </si>
  <si>
    <t>CEFZ8702</t>
  </si>
  <si>
    <t>TCMC9595</t>
  </si>
  <si>
    <t>FKFT6734</t>
  </si>
  <si>
    <t>CZZZZZZZZZ3095</t>
  </si>
  <si>
    <t>FOQE1533</t>
  </si>
  <si>
    <t>OMQK9345</t>
  </si>
  <si>
    <t>MCCQ7570</t>
  </si>
  <si>
    <t>CCOT3740</t>
  </si>
  <si>
    <t>AZKF7817</t>
  </si>
  <si>
    <t>QOKO8915</t>
  </si>
  <si>
    <t>TZQA2039</t>
  </si>
  <si>
    <t>MKZE5124</t>
  </si>
  <si>
    <t>FEQQ7915</t>
  </si>
  <si>
    <t>QZZM5637</t>
  </si>
  <si>
    <t>CMAE3293</t>
  </si>
  <si>
    <t>MTEM8735</t>
  </si>
  <si>
    <t>OAFQ5581</t>
  </si>
  <si>
    <t>EFQA5347</t>
  </si>
  <si>
    <t>TOOM3767</t>
  </si>
  <si>
    <t>CFEC8460</t>
  </si>
  <si>
    <t>AFTQ2881</t>
  </si>
  <si>
    <t>FCCE6321</t>
  </si>
  <si>
    <t>KKQQ5061</t>
  </si>
  <si>
    <t>EEZK1163</t>
  </si>
  <si>
    <t>FKAA1223</t>
  </si>
  <si>
    <t>EOZT4851</t>
  </si>
  <si>
    <t>FMMM6776</t>
  </si>
  <si>
    <t>OEMK5288</t>
  </si>
  <si>
    <t>TFFF1185</t>
  </si>
  <si>
    <t>TMFE6413</t>
  </si>
  <si>
    <t>FKKA6805</t>
  </si>
  <si>
    <t>ATTT7214</t>
  </si>
  <si>
    <t>MKKE1850</t>
  </si>
  <si>
    <t>KKMF2415</t>
  </si>
  <si>
    <t>FTOF2988</t>
  </si>
  <si>
    <t>KTTO6027</t>
  </si>
  <si>
    <t>EZZO4872</t>
  </si>
  <si>
    <t>MZTT5242</t>
  </si>
  <si>
    <t>TEAT6649</t>
  </si>
  <si>
    <t>AZQC4706</t>
  </si>
  <si>
    <t>OEKZ6873</t>
  </si>
  <si>
    <t>CZTF7246</t>
  </si>
  <si>
    <t>AKZK3842</t>
  </si>
  <si>
    <t>EMFQ8164</t>
  </si>
  <si>
    <t>AECC5767</t>
  </si>
  <si>
    <t>OFQQ8180</t>
  </si>
  <si>
    <t>COKK8556</t>
  </si>
  <si>
    <t>MOTT1326</t>
  </si>
  <si>
    <t>FCQF5243</t>
  </si>
  <si>
    <t>MOOM7146</t>
  </si>
  <si>
    <t>OZKQ5390</t>
  </si>
  <si>
    <t>COOK2844</t>
  </si>
  <si>
    <t>OFEK1146</t>
  </si>
  <si>
    <t>MQKZ7319</t>
  </si>
  <si>
    <t>OQCF6868</t>
  </si>
  <si>
    <t>MTQT5579</t>
  </si>
  <si>
    <t>OTKM9028</t>
  </si>
  <si>
    <t>FAQC5318</t>
  </si>
  <si>
    <t>FQME6680</t>
  </si>
  <si>
    <t>CFMQ6365</t>
  </si>
  <si>
    <t>AKOQ8980</t>
  </si>
  <si>
    <t>AKEC4624</t>
  </si>
  <si>
    <t>OOMK2543</t>
  </si>
  <si>
    <t>EECT4063</t>
  </si>
  <si>
    <t>KOOF2703</t>
  </si>
  <si>
    <t>AOQE7439</t>
  </si>
  <si>
    <t>TKTO3322</t>
  </si>
  <si>
    <t>OMEZ8204</t>
  </si>
  <si>
    <t>MAOE9675</t>
  </si>
  <si>
    <t>TETZ1058</t>
  </si>
  <si>
    <t>KFOQ4484</t>
  </si>
  <si>
    <t>EOOF9116</t>
  </si>
  <si>
    <t>OKEQ1896</t>
  </si>
  <si>
    <t>KECK4620</t>
  </si>
  <si>
    <t>MTCK9483</t>
  </si>
  <si>
    <t>OZEK3143</t>
  </si>
  <si>
    <t>TKCF5276</t>
  </si>
  <si>
    <t>OECK8803</t>
  </si>
  <si>
    <t>TQOZ4339</t>
  </si>
  <si>
    <t>OAZO6395</t>
  </si>
  <si>
    <t>KOAZ6751</t>
  </si>
  <si>
    <t>EMKE9891</t>
  </si>
  <si>
    <t>EZZE3981</t>
  </si>
  <si>
    <t>AZQC4513</t>
  </si>
  <si>
    <t>ACCZ2457</t>
  </si>
  <si>
    <t>OKFO8311</t>
  </si>
  <si>
    <t>QEZK2024</t>
  </si>
  <si>
    <t>EZKQ2951</t>
  </si>
  <si>
    <t>MQQZ1881</t>
  </si>
  <si>
    <t>ATCZ4198</t>
  </si>
  <si>
    <t>CKEM8559</t>
  </si>
  <si>
    <t>FMCE7095</t>
  </si>
  <si>
    <t>EEMF2924</t>
  </si>
  <si>
    <t>EFTK4263</t>
  </si>
  <si>
    <t>MKEF6804</t>
  </si>
  <si>
    <t>OQMA9637</t>
  </si>
  <si>
    <t>QAZK9366</t>
  </si>
  <si>
    <t>QFZQ8690</t>
  </si>
  <si>
    <t>QKKZ1819</t>
  </si>
  <si>
    <t>FOZO3262</t>
  </si>
  <si>
    <t>EAFO8960</t>
  </si>
  <si>
    <t>MTEM6447</t>
  </si>
  <si>
    <t>KQAT4129</t>
  </si>
  <si>
    <t>TOTE2514</t>
  </si>
  <si>
    <t>EOKT5841</t>
  </si>
  <si>
    <t>CKOQ3885</t>
  </si>
  <si>
    <t>KQFF4028</t>
  </si>
  <si>
    <t>TEOC9476</t>
  </si>
  <si>
    <t>CCKF6259</t>
  </si>
  <si>
    <t>QTCO9175</t>
  </si>
  <si>
    <t>TZTK7257</t>
  </si>
  <si>
    <t>FKTM5431</t>
  </si>
  <si>
    <t>TZAC1744</t>
  </si>
  <si>
    <t>MCMZ2733</t>
  </si>
  <si>
    <t>KAFM1511</t>
  </si>
  <si>
    <t>OKOE5308</t>
  </si>
  <si>
    <t>CKAC2182</t>
  </si>
  <si>
    <t>MOZT9256</t>
  </si>
  <si>
    <t>CEOQ6065</t>
  </si>
  <si>
    <t>OOOZ7378</t>
  </si>
  <si>
    <t>EEEE5018</t>
  </si>
  <si>
    <t>QAZF5691</t>
  </si>
  <si>
    <t>QQKO5080</t>
  </si>
  <si>
    <t>CZQE2304</t>
  </si>
  <si>
    <t>EMEC4754</t>
  </si>
  <si>
    <t>MTZM2209</t>
  </si>
  <si>
    <t>OMOZ6938</t>
  </si>
  <si>
    <t>FMEM6670</t>
  </si>
  <si>
    <t>OTEQ7976</t>
  </si>
  <si>
    <t>CFAQ4209</t>
  </si>
  <si>
    <t>FFTM6366</t>
  </si>
  <si>
    <t>ECZF4476</t>
  </si>
  <si>
    <t>ECAZ2766</t>
  </si>
  <si>
    <t>CFEO6184</t>
  </si>
  <si>
    <t>FCFQ6008</t>
  </si>
  <si>
    <t>AFCO5265</t>
  </si>
  <si>
    <t>TQZE9526</t>
  </si>
  <si>
    <t>MFQA7593</t>
  </si>
  <si>
    <t>QTEK2154</t>
  </si>
  <si>
    <t>KAEQ1070</t>
  </si>
  <si>
    <t>MQOO4444</t>
  </si>
  <si>
    <t>CKMZ9112</t>
  </si>
  <si>
    <t>OFOO2759</t>
  </si>
  <si>
    <t>MAFM6769</t>
  </si>
  <si>
    <t>EFMK4100</t>
  </si>
  <si>
    <t>FQOZ6409</t>
  </si>
  <si>
    <t>FMQQ6683</t>
  </si>
  <si>
    <t>TZMQ3539</t>
  </si>
  <si>
    <t>OKCK9721</t>
  </si>
  <si>
    <t>EQZQ2789</t>
  </si>
  <si>
    <t>EQZF4635</t>
  </si>
  <si>
    <t>QOCZ3660</t>
  </si>
  <si>
    <t>FOAF6156</t>
  </si>
  <si>
    <t>AOTO7384</t>
  </si>
  <si>
    <t>TACT4800</t>
  </si>
  <si>
    <t>AOZZ8496</t>
  </si>
  <si>
    <t>CTQF5299</t>
  </si>
  <si>
    <t>QTCE1764</t>
  </si>
  <si>
    <t>FEFE3992</t>
  </si>
  <si>
    <t>FTCF1689</t>
  </si>
  <si>
    <t>QTAF3083</t>
  </si>
  <si>
    <t>KZOK8799</t>
  </si>
  <si>
    <t>KCZF6244</t>
  </si>
  <si>
    <t>QTKE4562</t>
  </si>
  <si>
    <t>OMMF1808</t>
  </si>
  <si>
    <t>MTCO6146</t>
  </si>
  <si>
    <t>EMKT6098</t>
  </si>
  <si>
    <t>KCAT2217</t>
  </si>
  <si>
    <t>AQOO4662</t>
  </si>
  <si>
    <t>CTZA1004</t>
  </si>
  <si>
    <t>QMMO8995</t>
  </si>
  <si>
    <t>ECMK8483</t>
  </si>
  <si>
    <t>MTCQ1354</t>
  </si>
  <si>
    <t>MCAZ9731</t>
  </si>
  <si>
    <t>AQEE7473</t>
  </si>
  <si>
    <t>QKET9672</t>
  </si>
  <si>
    <t>AFEA2522</t>
  </si>
  <si>
    <t>FFQC1936</t>
  </si>
  <si>
    <t>EZQQ4017</t>
  </si>
  <si>
    <t>KEAK7148</t>
  </si>
  <si>
    <t>OMCA8479</t>
  </si>
  <si>
    <t>AKZF3892</t>
  </si>
  <si>
    <t>FMQZ7691</t>
  </si>
  <si>
    <t>COZA8270</t>
  </si>
  <si>
    <t>OMQQ2139</t>
  </si>
  <si>
    <t>AKKZ3637</t>
  </si>
  <si>
    <t>EKZA3893</t>
  </si>
  <si>
    <t>TZOM7658</t>
  </si>
  <si>
    <t>EMOC5625</t>
  </si>
  <si>
    <t>AAZC1917</t>
  </si>
  <si>
    <t>EAMT2287</t>
  </si>
  <si>
    <t>KCCM5707</t>
  </si>
  <si>
    <t>OFTT1423</t>
  </si>
  <si>
    <t>MQQQ4768</t>
  </si>
  <si>
    <t>KQCQ3824</t>
  </si>
  <si>
    <t>KOCE9509</t>
  </si>
  <si>
    <t>QZTA8347</t>
  </si>
  <si>
    <t>EFKK5910</t>
  </si>
  <si>
    <t>AZOO5512</t>
  </si>
  <si>
    <t>MFTQ9714</t>
  </si>
  <si>
    <t>MZQA9378</t>
  </si>
  <si>
    <t>MAFA2991</t>
  </si>
  <si>
    <t>KTKO1189</t>
  </si>
  <si>
    <t>FOQC2224</t>
  </si>
  <si>
    <t>CCZZZZZZZZ8969</t>
  </si>
  <si>
    <t>QTEQ3018</t>
  </si>
  <si>
    <t>EOFF2791</t>
  </si>
  <si>
    <t>ACTQ7507</t>
  </si>
  <si>
    <t>MZOK6649</t>
  </si>
  <si>
    <t>CZTA2860</t>
  </si>
  <si>
    <t>OEKT3205</t>
  </si>
  <si>
    <t>TCEE7928</t>
  </si>
  <si>
    <t>KFTZ8391</t>
  </si>
  <si>
    <t>QTFM7335</t>
  </si>
  <si>
    <t>EMMK4581</t>
  </si>
  <si>
    <t>CZTF9814</t>
  </si>
  <si>
    <t>CKZF6616</t>
  </si>
  <si>
    <t>MEAK6187</t>
  </si>
  <si>
    <t>OAZZ2189</t>
  </si>
  <si>
    <t>EZTZ9544</t>
  </si>
  <si>
    <t>OOAM7162</t>
  </si>
  <si>
    <t>KKMT7386</t>
  </si>
  <si>
    <t>EKEQ6924</t>
  </si>
  <si>
    <t>MAZQ1046</t>
  </si>
  <si>
    <t>FEAA1547</t>
  </si>
  <si>
    <t>OEEZ7620</t>
  </si>
  <si>
    <t>MZAA8848</t>
  </si>
  <si>
    <t>TTFA6690</t>
  </si>
  <si>
    <t>EOZO9986</t>
  </si>
  <si>
    <t>OTOC5780</t>
  </si>
  <si>
    <t>TAEO6854</t>
  </si>
  <si>
    <t>OMQA2001</t>
  </si>
  <si>
    <t>KEAC5769</t>
  </si>
  <si>
    <t>OAAF9339</t>
  </si>
  <si>
    <t>OCKZ2703</t>
  </si>
  <si>
    <t>MMTF3249</t>
  </si>
  <si>
    <t>AKCK2305</t>
  </si>
  <si>
    <t>MMZT1122</t>
  </si>
  <si>
    <t>TEAA8731</t>
  </si>
  <si>
    <t>FTQE3025</t>
  </si>
  <si>
    <t>OFEE5708</t>
  </si>
  <si>
    <t>TACC2162</t>
  </si>
  <si>
    <t>QZFZ6628</t>
  </si>
  <si>
    <t>KAAA5587</t>
  </si>
  <si>
    <t>FKTO3747</t>
  </si>
  <si>
    <t>OKCF5305</t>
  </si>
  <si>
    <t>AFQF4411</t>
  </si>
  <si>
    <t>AQTT9261</t>
  </si>
  <si>
    <t>ECQE6386</t>
  </si>
  <si>
    <t>QOOZ5711</t>
  </si>
  <si>
    <t>KCOE4701</t>
  </si>
  <si>
    <t>QCTC9228</t>
  </si>
  <si>
    <t>QQQK8055</t>
  </si>
  <si>
    <t>MKMC2354</t>
  </si>
  <si>
    <t>MEZF8112</t>
  </si>
  <si>
    <t>TKZA3903</t>
  </si>
  <si>
    <t>AMFQ9016</t>
  </si>
  <si>
    <t>MMOC4560</t>
  </si>
  <si>
    <t>TCFT6960</t>
  </si>
  <si>
    <t>KOKF7385</t>
  </si>
  <si>
    <t>CCMQ3799</t>
  </si>
  <si>
    <t>QTAO3282</t>
  </si>
  <si>
    <t>OQEF5933</t>
  </si>
  <si>
    <t>EEOC5182</t>
  </si>
  <si>
    <t>OOTC6315</t>
  </si>
  <si>
    <t>KMOQ1269</t>
  </si>
  <si>
    <t>QOAE6832</t>
  </si>
  <si>
    <t>AOKE4327</t>
  </si>
  <si>
    <t>QACF9219</t>
  </si>
  <si>
    <t>ATFQ4486</t>
  </si>
  <si>
    <t>OFOA8517</t>
  </si>
  <si>
    <t>QEQK1152</t>
  </si>
  <si>
    <t>ETEO9904</t>
  </si>
  <si>
    <t>MEZQ3340</t>
  </si>
  <si>
    <t>ACOM6063</t>
  </si>
  <si>
    <t>AEOK5974</t>
  </si>
  <si>
    <t>TQCC9901</t>
  </si>
  <si>
    <t>AMFC7267</t>
  </si>
  <si>
    <t>KAKF7409</t>
  </si>
  <si>
    <t>CCCO9187</t>
  </si>
  <si>
    <t>CMMO2391</t>
  </si>
  <si>
    <t>TKCF2748</t>
  </si>
  <si>
    <t>TOZQ5124</t>
  </si>
  <si>
    <t>KMCF5333</t>
  </si>
  <si>
    <t>KCQT1073</t>
  </si>
  <si>
    <t>CE+QQ9649</t>
  </si>
  <si>
    <t>CZKK7736</t>
  </si>
  <si>
    <t>ATKA4577</t>
  </si>
  <si>
    <t>KFKF1888</t>
  </si>
  <si>
    <t>CZZM2620</t>
  </si>
  <si>
    <t>QOET5814</t>
  </si>
  <si>
    <t>ACZZ9103</t>
  </si>
  <si>
    <t>EZKT7341</t>
  </si>
  <si>
    <t>EOAZ4167</t>
  </si>
  <si>
    <t>FACA2199</t>
  </si>
  <si>
    <t>QOMC3057</t>
  </si>
  <si>
    <t>MCEZ7838</t>
  </si>
  <si>
    <t>CAOO4882</t>
  </si>
  <si>
    <t>OFEO9840</t>
  </si>
  <si>
    <t>KKOC3611</t>
  </si>
  <si>
    <t>CEKF4085</t>
  </si>
  <si>
    <t>EZFC8469</t>
  </si>
  <si>
    <t>ACMM6115</t>
  </si>
  <si>
    <t>CFKK6131</t>
  </si>
  <si>
    <t>OOOM1618</t>
  </si>
  <si>
    <t>MQTT4168</t>
  </si>
  <si>
    <t>QCOT9689</t>
  </si>
  <si>
    <t>AMQF6909</t>
  </si>
  <si>
    <t>KKMC1498</t>
  </si>
  <si>
    <t>EMOQ2305</t>
  </si>
  <si>
    <t>QZQA1714</t>
  </si>
  <si>
    <t>TOAM9710</t>
  </si>
  <si>
    <t>OQOA6771</t>
  </si>
  <si>
    <t>TAAA5457</t>
  </si>
  <si>
    <t>KFKZ2072</t>
  </si>
  <si>
    <t>AOTQ1097</t>
  </si>
  <si>
    <t>KTAT6608</t>
  </si>
  <si>
    <t>KCOF5300</t>
  </si>
  <si>
    <t>CKOC1906</t>
  </si>
  <si>
    <t>KZZM4347</t>
  </si>
  <si>
    <t>OZEQ8936</t>
  </si>
  <si>
    <t>ECAT8955</t>
  </si>
  <si>
    <t>QMEK9395</t>
  </si>
  <si>
    <t>FKTA7733</t>
  </si>
  <si>
    <t>MOQT2556</t>
  </si>
  <si>
    <t>QTTA6802</t>
  </si>
  <si>
    <t>KOCO5302</t>
  </si>
  <si>
    <t>CTZF6171</t>
  </si>
  <si>
    <t>OAOZ5480</t>
  </si>
  <si>
    <t>TFQM5804</t>
  </si>
  <si>
    <t>OKFA2533</t>
  </si>
  <si>
    <t>OATM2064</t>
  </si>
  <si>
    <t>KZMC1643</t>
  </si>
  <si>
    <t>OKZA8584</t>
  </si>
  <si>
    <t>FTKA5774</t>
  </si>
  <si>
    <t>OOQQ8921</t>
  </si>
  <si>
    <t>ATZK2129</t>
  </si>
  <si>
    <t>EOZO9339</t>
  </si>
  <si>
    <t>ECOF4921</t>
  </si>
  <si>
    <t>AQCQ7363</t>
  </si>
  <si>
    <t>CEQM1444</t>
  </si>
  <si>
    <t>QQOO4084</t>
  </si>
  <si>
    <t>FCFA7121</t>
  </si>
  <si>
    <t>AAQE4593</t>
  </si>
  <si>
    <t>MFTT2608</t>
  </si>
  <si>
    <t>KCET8955</t>
  </si>
  <si>
    <t>QFQT8147</t>
  </si>
  <si>
    <t>CAAK2537</t>
  </si>
  <si>
    <t>AACZ3856</t>
  </si>
  <si>
    <t>TCQM5819</t>
  </si>
  <si>
    <t>KCOM7258</t>
  </si>
  <si>
    <t>KQZE9908</t>
  </si>
  <si>
    <t>TEQO9987</t>
  </si>
  <si>
    <t>ETTF5702</t>
  </si>
  <si>
    <t>OCKF3855</t>
  </si>
  <si>
    <t>MOEA9123</t>
  </si>
  <si>
    <t>MTEO6704</t>
  </si>
  <si>
    <t>FMOF4644</t>
  </si>
  <si>
    <t>FTFK6193</t>
  </si>
  <si>
    <t>TEAE4830</t>
  </si>
  <si>
    <t>TKKT6562</t>
  </si>
  <si>
    <t>EFEA8624</t>
  </si>
  <si>
    <t>AAFZ4838</t>
  </si>
  <si>
    <t>TFAO4649</t>
  </si>
  <si>
    <t>CCQF2671</t>
  </si>
  <si>
    <t>KEQF7800</t>
  </si>
  <si>
    <t>ACOF7019</t>
  </si>
  <si>
    <t>OOAQ1826</t>
  </si>
  <si>
    <t>KAME9205</t>
  </si>
  <si>
    <t>MATZ2107</t>
  </si>
  <si>
    <t>OOQF2830</t>
  </si>
  <si>
    <t>FZZZ4920</t>
  </si>
  <si>
    <t>CAQT1974</t>
  </si>
  <si>
    <t>TCCO1877</t>
  </si>
  <si>
    <t>FCCF5956</t>
  </si>
  <si>
    <t>FKTE1777</t>
  </si>
  <si>
    <t>QOFZ9799</t>
  </si>
  <si>
    <t>FKTE4100</t>
  </si>
  <si>
    <t>AZZC6685</t>
  </si>
  <si>
    <t>QAAF9510</t>
  </si>
  <si>
    <t>AZMM6826</t>
  </si>
  <si>
    <t>QFFO8928</t>
  </si>
  <si>
    <t>AFFE8184</t>
  </si>
  <si>
    <t>TCCM5567</t>
  </si>
  <si>
    <t>OKCZ2067</t>
  </si>
  <si>
    <t>CFCA3161</t>
  </si>
  <si>
    <t>QZET9070</t>
  </si>
  <si>
    <t>KKEF4290</t>
  </si>
  <si>
    <t>QKTA1684</t>
  </si>
  <si>
    <t>FCOF7276</t>
  </si>
  <si>
    <t>OTTT1909</t>
  </si>
  <si>
    <t>ETKT9852</t>
  </si>
  <si>
    <t>AAMQ9481</t>
  </si>
  <si>
    <t>OCZK6668</t>
  </si>
  <si>
    <t>QAOQ6764</t>
  </si>
  <si>
    <t>EOOC1136</t>
  </si>
  <si>
    <t>KTZA8048</t>
  </si>
  <si>
    <t>CEAZ5802</t>
  </si>
  <si>
    <t>AKOQ9151</t>
  </si>
  <si>
    <t>OOQK9112</t>
  </si>
  <si>
    <t>EQTF8135</t>
  </si>
  <si>
    <t>KCOM8194</t>
  </si>
  <si>
    <t>QEKK2280</t>
  </si>
  <si>
    <t>TTCO9046</t>
  </si>
  <si>
    <t>QCTE9954</t>
  </si>
  <si>
    <t>MZME6114</t>
  </si>
  <si>
    <t>ATOQ2163</t>
  </si>
  <si>
    <t>OEZM2368</t>
  </si>
  <si>
    <t>OZOE7725</t>
  </si>
  <si>
    <t>TOCM8060</t>
  </si>
  <si>
    <t>FCMO9758</t>
  </si>
  <si>
    <t>QMQM3436</t>
  </si>
  <si>
    <t>CMFC5906</t>
  </si>
  <si>
    <t>AAQE9852</t>
  </si>
  <si>
    <t>FFCQ5989</t>
  </si>
  <si>
    <t>OFQT7284</t>
  </si>
  <si>
    <t>QKOT8916</t>
  </si>
  <si>
    <t>KMKQ1140</t>
  </si>
  <si>
    <t>EKQT7814</t>
  </si>
  <si>
    <t>QQFQ5425</t>
  </si>
  <si>
    <t>EMKF9254</t>
  </si>
  <si>
    <t>FQQM3177</t>
  </si>
  <si>
    <t>CFCM3031</t>
  </si>
  <si>
    <t>MMZZ7298</t>
  </si>
  <si>
    <t>AMFT1836</t>
  </si>
  <si>
    <t>KEAZ2886</t>
  </si>
  <si>
    <t>FAKM1469</t>
  </si>
  <si>
    <t>QEKQ4562</t>
  </si>
  <si>
    <t>CMMA6342</t>
  </si>
  <si>
    <t>AZKM6887</t>
  </si>
  <si>
    <t>EFFF5938</t>
  </si>
  <si>
    <t>ECFO5458</t>
  </si>
  <si>
    <t>EFAT8653</t>
  </si>
  <si>
    <t>OAFT7567</t>
  </si>
  <si>
    <t>OCCM1705</t>
  </si>
  <si>
    <t>EZQT8502</t>
  </si>
  <si>
    <t>ATOK8259</t>
  </si>
  <si>
    <t>TEQZ6635</t>
  </si>
  <si>
    <t>QKKE9257</t>
  </si>
  <si>
    <t>AEFO3259</t>
  </si>
  <si>
    <t>AFAE9110</t>
  </si>
  <si>
    <t>KFKF9322</t>
  </si>
  <si>
    <t>KQKM2356</t>
  </si>
  <si>
    <t>TFZQ9875</t>
  </si>
  <si>
    <t>TZTA7523</t>
  </si>
  <si>
    <t>AFTE5257</t>
  </si>
  <si>
    <t>QTFA3203</t>
  </si>
  <si>
    <t>KQFK5658</t>
  </si>
  <si>
    <t>MQFK5605</t>
  </si>
  <si>
    <t>MKEQ2423</t>
  </si>
  <si>
    <t>FOAA8403</t>
  </si>
  <si>
    <t>MMAO3740</t>
  </si>
  <si>
    <t>EQZQ7271</t>
  </si>
  <si>
    <t>OKFT9412</t>
  </si>
  <si>
    <t>MTEK7098</t>
  </si>
  <si>
    <t>QCMF5574</t>
  </si>
  <si>
    <t>TOKE1512</t>
  </si>
  <si>
    <t>EKQZ6277</t>
  </si>
  <si>
    <t>MCMT4469</t>
  </si>
  <si>
    <t>AZTC4206</t>
  </si>
  <si>
    <t>MAZQ9139</t>
  </si>
  <si>
    <t>FZQQ6126</t>
  </si>
  <si>
    <t>KQFC2708</t>
  </si>
  <si>
    <t>KOZO7434</t>
  </si>
  <si>
    <t>MZFO1474</t>
  </si>
  <si>
    <t>EETZ6727</t>
  </si>
  <si>
    <t>COZQ6751</t>
  </si>
  <si>
    <t>KOQQ4601</t>
  </si>
  <si>
    <t>FCKZ2413</t>
  </si>
  <si>
    <t>QZAE5415</t>
  </si>
  <si>
    <t>ACOF8688</t>
  </si>
  <si>
    <t>MQAC9135</t>
  </si>
  <si>
    <t>TCEF7950</t>
  </si>
  <si>
    <t>QZMC6780</t>
  </si>
  <si>
    <t>OQKM4074</t>
  </si>
  <si>
    <t>AFZA3488</t>
  </si>
  <si>
    <t>CATQ7800</t>
  </si>
  <si>
    <t>QZOA9701</t>
  </si>
  <si>
    <t>TOTQ3830</t>
  </si>
  <si>
    <t>AOTK7531</t>
  </si>
  <si>
    <t>EMKO2163</t>
  </si>
  <si>
    <t>FOQE7368</t>
  </si>
  <si>
    <t>KKZA6398</t>
  </si>
  <si>
    <t>AKOA7974</t>
  </si>
  <si>
    <t>MOQK7319</t>
  </si>
  <si>
    <t>FOKK6061</t>
  </si>
  <si>
    <t>ATOM6948</t>
  </si>
  <si>
    <t>QQQT5640</t>
  </si>
  <si>
    <t>AKTK6589</t>
  </si>
  <si>
    <t>QQKF8715</t>
  </si>
  <si>
    <t>TMFZ7632</t>
  </si>
  <si>
    <t>CAMM5737</t>
  </si>
  <si>
    <t>MZAK3824</t>
  </si>
  <si>
    <t>FTFO1737</t>
  </si>
  <si>
    <t>TAQA9119</t>
  </si>
  <si>
    <t>MMOA4826</t>
  </si>
  <si>
    <t>EQEF8344</t>
  </si>
  <si>
    <t>OAKK4485</t>
  </si>
  <si>
    <t>OCEK9981</t>
  </si>
  <si>
    <t>FQKZ4504</t>
  </si>
  <si>
    <t>MKQC6937</t>
  </si>
  <si>
    <t>AZFO2398</t>
  </si>
  <si>
    <t>MMTK5787</t>
  </si>
  <si>
    <t>CTEA6605</t>
  </si>
  <si>
    <t>FKQF5202</t>
  </si>
  <si>
    <t>AMKA2883</t>
  </si>
  <si>
    <t>ATKT7141</t>
  </si>
  <si>
    <t>EOOE6089</t>
  </si>
  <si>
    <t>CTKQ2639</t>
  </si>
  <si>
    <t>FACC7148</t>
  </si>
  <si>
    <t>MOQA2547</t>
  </si>
  <si>
    <t>OAAO9564</t>
  </si>
  <si>
    <t>MCMA6727</t>
  </si>
  <si>
    <t>EFFM4344</t>
  </si>
  <si>
    <t>OEAZ7692</t>
  </si>
  <si>
    <t>CZFO5804</t>
  </si>
  <si>
    <t>EMKZ7681</t>
  </si>
  <si>
    <t>MKAA1323</t>
  </si>
  <si>
    <t>MEET3332</t>
  </si>
  <si>
    <t>QCMZ3209</t>
  </si>
  <si>
    <t>ETMO1092</t>
  </si>
  <si>
    <t>AOKM2000</t>
  </si>
  <si>
    <t>FQKT9415</t>
  </si>
  <si>
    <t>AFQQ8853</t>
  </si>
  <si>
    <t>MECT7054</t>
  </si>
  <si>
    <t>CEOZ8878</t>
  </si>
  <si>
    <t>FOZF9169</t>
  </si>
  <si>
    <t>KAMO3917</t>
  </si>
  <si>
    <t>AECC7609</t>
  </si>
  <si>
    <t>EQQT8156</t>
  </si>
  <si>
    <t>FFAE2857</t>
  </si>
  <si>
    <t>QFQT8142</t>
  </si>
  <si>
    <t>KTQM2135</t>
  </si>
  <si>
    <t>OTCQ2120</t>
  </si>
  <si>
    <t>CATF2848</t>
  </si>
  <si>
    <t>CKCK7841</t>
  </si>
  <si>
    <t>EZAE9664</t>
  </si>
  <si>
    <t>FMOF6923</t>
  </si>
  <si>
    <t>FTOM7518</t>
  </si>
  <si>
    <t>MZCC2406</t>
  </si>
  <si>
    <t>AOCE9800</t>
  </si>
  <si>
    <t>KZTT6287</t>
  </si>
  <si>
    <t>QACE7648</t>
  </si>
  <si>
    <t>CTEZ4688</t>
  </si>
  <si>
    <t>CKCM7689</t>
  </si>
  <si>
    <t>AQOT9169</t>
  </si>
  <si>
    <t>CQQZ7349</t>
  </si>
  <si>
    <t>CEZE8064</t>
  </si>
  <si>
    <t>OATZ5823</t>
  </si>
  <si>
    <t>FKKC9235</t>
  </si>
  <si>
    <t>QFMC9119</t>
  </si>
  <si>
    <t>OQQQ5975</t>
  </si>
  <si>
    <t>CFQK3701</t>
  </si>
  <si>
    <t>TOQT8554</t>
  </si>
  <si>
    <t>AZTF8453</t>
  </si>
  <si>
    <t>AMAC5855</t>
  </si>
  <si>
    <t>FKQZ6733</t>
  </si>
  <si>
    <t>FFQT2558</t>
  </si>
  <si>
    <t>QKOO6476</t>
  </si>
  <si>
    <t>AKFF6564</t>
  </si>
  <si>
    <t>MFKO8158</t>
  </si>
  <si>
    <t>FMEF3305</t>
  </si>
  <si>
    <t>OAAT4246</t>
  </si>
  <si>
    <t>OAEZ7397</t>
  </si>
  <si>
    <t>MCOO3922</t>
  </si>
  <si>
    <t>CQQE9210</t>
  </si>
  <si>
    <t>AECE2692</t>
  </si>
  <si>
    <t>TEZK9334</t>
  </si>
  <si>
    <t>CFCK4172</t>
  </si>
  <si>
    <t>OZTO4140</t>
  </si>
  <si>
    <t>OFOE3661</t>
  </si>
  <si>
    <t>FKQT9278</t>
  </si>
  <si>
    <t>ACEZ2448</t>
  </si>
  <si>
    <t>AOMM8631</t>
  </si>
  <si>
    <t>CKCQ8952</t>
  </si>
  <si>
    <t>CTKE2924</t>
  </si>
  <si>
    <t>OMMM7144</t>
  </si>
  <si>
    <t>FZCC6314</t>
  </si>
  <si>
    <t>QQQT8983</t>
  </si>
  <si>
    <t>TMOQ5649</t>
  </si>
  <si>
    <t>OTET4670</t>
  </si>
  <si>
    <t>EZKK2456</t>
  </si>
  <si>
    <t>AEEF8450</t>
  </si>
  <si>
    <t>FMOA8177</t>
  </si>
  <si>
    <t>QFCO1197</t>
  </si>
  <si>
    <t>MEOF6950</t>
  </si>
  <si>
    <t>COZM6457</t>
  </si>
  <si>
    <t>MOZA9674</t>
  </si>
  <si>
    <t>EFOK8871</t>
  </si>
  <si>
    <t>TTFT8438</t>
  </si>
  <si>
    <t>OFOA5933</t>
  </si>
  <si>
    <t>OKEZ4664</t>
  </si>
  <si>
    <t>AOQA1054</t>
  </si>
  <si>
    <t>KZKO9480</t>
  </si>
  <si>
    <t>FFOF1097</t>
  </si>
  <si>
    <t>AECA9646</t>
  </si>
  <si>
    <t>KOKE7739</t>
  </si>
  <si>
    <t>EKZE4242</t>
  </si>
  <si>
    <t>KFMQ5937</t>
  </si>
  <si>
    <t>QFMZ5452</t>
  </si>
  <si>
    <t>ACKZ4756</t>
  </si>
  <si>
    <t>AOQM1332</t>
  </si>
  <si>
    <t>KZOT8510</t>
  </si>
  <si>
    <t>TFKE4983</t>
  </si>
  <si>
    <t>OOKC9493</t>
  </si>
  <si>
    <t>MCZA6222</t>
  </si>
  <si>
    <t>QMKO1951</t>
  </si>
  <si>
    <t>MEKQ9992</t>
  </si>
  <si>
    <t>FEFZ2655</t>
  </si>
  <si>
    <t>FAMK9068</t>
  </si>
  <si>
    <t>MAFZ4680</t>
  </si>
  <si>
    <t>KCEM2395</t>
  </si>
  <si>
    <t>OZKK9117</t>
  </si>
  <si>
    <t>MKZC6166</t>
  </si>
  <si>
    <t>QFQT3439</t>
  </si>
  <si>
    <t>OQOF3760</t>
  </si>
  <si>
    <t>FEOT6725</t>
  </si>
  <si>
    <t>TFTO3979</t>
  </si>
  <si>
    <t>CTTM1633</t>
  </si>
  <si>
    <t>QKCZ1776</t>
  </si>
  <si>
    <t>QFZA9644</t>
  </si>
  <si>
    <t>FZKA2107</t>
  </si>
  <si>
    <t>KEMK9238</t>
  </si>
  <si>
    <t>OZZQ4686</t>
  </si>
  <si>
    <t>MOOK4649</t>
  </si>
  <si>
    <t>KTTF5427</t>
  </si>
  <si>
    <t>KTQC2759</t>
  </si>
  <si>
    <t>TAMA6842</t>
  </si>
  <si>
    <t>TFAE9568</t>
  </si>
  <si>
    <t>AKMM3599</t>
  </si>
  <si>
    <t>FOQQ4430</t>
  </si>
  <si>
    <t>QCTZ2180</t>
  </si>
  <si>
    <t>OFOA6339</t>
  </si>
  <si>
    <t>OMAO6065</t>
  </si>
  <si>
    <t>KEOF7287</t>
  </si>
  <si>
    <t>QKFM4587</t>
  </si>
  <si>
    <t>ECEM2766</t>
  </si>
  <si>
    <t>QFZZ8071</t>
  </si>
  <si>
    <t>EFOQ4286</t>
  </si>
  <si>
    <t>AKFK9842</t>
  </si>
  <si>
    <t>COKC1876</t>
  </si>
  <si>
    <t>AOCQ8591</t>
  </si>
  <si>
    <t>EKQM2976</t>
  </si>
  <si>
    <t>FTEZ6575</t>
  </si>
  <si>
    <t>CQMZ9426</t>
  </si>
  <si>
    <t>OCAE4781</t>
  </si>
  <si>
    <t>TOOM8335</t>
  </si>
  <si>
    <t>MECM9051</t>
  </si>
  <si>
    <t>TZZO2648</t>
  </si>
  <si>
    <t>OMFK3875</t>
  </si>
  <si>
    <t>KAOE7307</t>
  </si>
  <si>
    <t>CTQO2068</t>
  </si>
  <si>
    <t>FAAO1510</t>
  </si>
  <si>
    <t>AKMO5856</t>
  </si>
  <si>
    <t>FCFK4918</t>
  </si>
  <si>
    <t>TKZM8987</t>
  </si>
  <si>
    <t>FEEO4702</t>
  </si>
  <si>
    <t>FEFM2873</t>
  </si>
  <si>
    <t>QEMA1683</t>
  </si>
  <si>
    <t>AMAC9660</t>
  </si>
  <si>
    <t>KQTT5453</t>
  </si>
  <si>
    <t>QFEZ5602</t>
  </si>
  <si>
    <t>AZTT9032</t>
  </si>
  <si>
    <t>TZMA8626</t>
  </si>
  <si>
    <t>QZQC7860</t>
  </si>
  <si>
    <t>FOAE3940</t>
  </si>
  <si>
    <t>AMQA6171</t>
  </si>
  <si>
    <t>AQMK1244</t>
  </si>
  <si>
    <t>TEMC1588</t>
  </si>
  <si>
    <t>CCFE3714</t>
  </si>
  <si>
    <t>OOQC8781</t>
  </si>
  <si>
    <t>CKEM2906</t>
  </si>
  <si>
    <t>OCME4917</t>
  </si>
  <si>
    <t>KTEO5984</t>
  </si>
  <si>
    <t>QTMA2457</t>
  </si>
  <si>
    <t>QQQT1511</t>
  </si>
  <si>
    <t>OMQZ4945</t>
  </si>
  <si>
    <t>AMCZ9273</t>
  </si>
  <si>
    <t>FFCQ5712</t>
  </si>
  <si>
    <t>KFCF2550</t>
  </si>
  <si>
    <t>FOCZ5284</t>
  </si>
  <si>
    <t>TFOQ9510</t>
  </si>
  <si>
    <t>KEZK9063</t>
  </si>
  <si>
    <t>AAFQ7994</t>
  </si>
  <si>
    <t>TKZQ8102</t>
  </si>
  <si>
    <t>TEZK9734</t>
  </si>
  <si>
    <t>AKAZ8274</t>
  </si>
  <si>
    <t>QTFQ3530</t>
  </si>
  <si>
    <t>EACT6720</t>
  </si>
  <si>
    <t>KMCF7868</t>
  </si>
  <si>
    <t>EKFC4169</t>
  </si>
  <si>
    <t>AFQZ4629</t>
  </si>
  <si>
    <t>CZMM1194</t>
  </si>
  <si>
    <t>KCMK6250</t>
  </si>
  <si>
    <t>FQFO7375</t>
  </si>
  <si>
    <t>FETZ1319</t>
  </si>
  <si>
    <t>CFQO6823</t>
  </si>
  <si>
    <t>AEZF7243</t>
  </si>
  <si>
    <t>QMEZ3765</t>
  </si>
  <si>
    <t>TAFK1924</t>
  </si>
  <si>
    <t>OCZM7941</t>
  </si>
  <si>
    <t>KKTK2240</t>
  </si>
  <si>
    <t>CMZZ7848</t>
  </si>
  <si>
    <t>AOKM5082</t>
  </si>
  <si>
    <t>FKOM5951</t>
  </si>
  <si>
    <t>TZEC3377</t>
  </si>
  <si>
    <t>EMOT2635</t>
  </si>
  <si>
    <t>MQAK9839</t>
  </si>
  <si>
    <t>FFQQ4138</t>
  </si>
  <si>
    <t>AOFE1342</t>
  </si>
  <si>
    <t>TFKF8792</t>
  </si>
  <si>
    <t>QKQO6192</t>
  </si>
  <si>
    <t>TEFM2128</t>
  </si>
  <si>
    <t>QKTA7655</t>
  </si>
  <si>
    <t>OFFZ9984</t>
  </si>
  <si>
    <t>CZKQ3825</t>
  </si>
  <si>
    <t>EKOO7971</t>
  </si>
  <si>
    <t>QOCC6464</t>
  </si>
  <si>
    <t>TFCT4592</t>
  </si>
  <si>
    <t>OKOZ3701</t>
  </si>
  <si>
    <t>KKKQ8223</t>
  </si>
  <si>
    <t>TCEA3390</t>
  </si>
  <si>
    <t>OOAK9509</t>
  </si>
  <si>
    <t>OEOQ2209</t>
  </si>
  <si>
    <t>QCTQ1482</t>
  </si>
  <si>
    <t>KZFT8814</t>
  </si>
  <si>
    <t>MKAF5062</t>
  </si>
  <si>
    <t>CCQO6298</t>
  </si>
  <si>
    <t>KEEC1090</t>
  </si>
  <si>
    <t>KMOQ2258</t>
  </si>
  <si>
    <t>AEFK4321</t>
  </si>
  <si>
    <t>TKQT9561</t>
  </si>
  <si>
    <t>FMQF7087</t>
  </si>
  <si>
    <t>KFOA9843</t>
  </si>
  <si>
    <t>TFCQ9072</t>
  </si>
  <si>
    <t>ACQE9880</t>
  </si>
  <si>
    <t>EZTT2428</t>
  </si>
  <si>
    <t>EFCT2753</t>
  </si>
  <si>
    <t>QFCM2750</t>
  </si>
  <si>
    <t>QFMK2559</t>
  </si>
  <si>
    <t>EOMF5673</t>
  </si>
  <si>
    <t>OQMT3799</t>
  </si>
  <si>
    <t>QFKT5416</t>
  </si>
  <si>
    <t>MOQT4722</t>
  </si>
  <si>
    <t>FOZZ8789</t>
  </si>
  <si>
    <t>TCZQ3740</t>
  </si>
  <si>
    <t>TQAC1020</t>
  </si>
  <si>
    <t>TAKE4545</t>
  </si>
  <si>
    <t>KECE7811</t>
  </si>
  <si>
    <t>CQCF1604</t>
  </si>
  <si>
    <t>OKFF8468</t>
  </si>
  <si>
    <t>AKAM4089</t>
  </si>
  <si>
    <t>QMQC6728</t>
  </si>
  <si>
    <t>TMKZ5693</t>
  </si>
  <si>
    <t>MEEF1399</t>
  </si>
  <si>
    <t>AAZQ1516</t>
  </si>
  <si>
    <t>QQEK1740</t>
  </si>
  <si>
    <t>FCEO3085</t>
  </si>
  <si>
    <t>CEAA2911</t>
  </si>
  <si>
    <t>EMEC1205</t>
  </si>
  <si>
    <t>EAOA4876</t>
  </si>
  <si>
    <t>KFKZ1547</t>
  </si>
  <si>
    <t>AFTQ1455</t>
  </si>
  <si>
    <t>ETAF7384</t>
  </si>
  <si>
    <t>QKCT8474</t>
  </si>
  <si>
    <t>OKQF8454</t>
  </si>
  <si>
    <t>AOMO2949</t>
  </si>
  <si>
    <t>OTAF9667</t>
  </si>
  <si>
    <t>EMTM1629</t>
  </si>
  <si>
    <t>AMEZ2723</t>
  </si>
  <si>
    <t>QQOO8983</t>
  </si>
  <si>
    <t>EKOE8529</t>
  </si>
  <si>
    <t>FCQA6223</t>
  </si>
  <si>
    <t>OAEQ6617</t>
  </si>
  <si>
    <t>CTZK6522</t>
  </si>
  <si>
    <t>MZMM6437</t>
  </si>
  <si>
    <t>MFCZ1012</t>
  </si>
  <si>
    <t>TFOF8630</t>
  </si>
  <si>
    <t>TCTC7270</t>
  </si>
  <si>
    <t>TZOF5678</t>
  </si>
  <si>
    <t>ATMM2756</t>
  </si>
  <si>
    <t>QMKA7214</t>
  </si>
  <si>
    <t>KKQT2836</t>
  </si>
  <si>
    <t>AFZT6306</t>
  </si>
  <si>
    <t>EQQM9343</t>
  </si>
  <si>
    <t>EOZC8947</t>
  </si>
  <si>
    <t>QTQM4775</t>
  </si>
  <si>
    <t>CMCT7794</t>
  </si>
  <si>
    <t>OECE4137</t>
  </si>
  <si>
    <t>QMAK5202</t>
  </si>
  <si>
    <t>FFEE6309</t>
  </si>
  <si>
    <t>MQAE2748</t>
  </si>
  <si>
    <t>KCQT9554</t>
  </si>
  <si>
    <t>AFZZ4346</t>
  </si>
  <si>
    <t>COMK1437</t>
  </si>
  <si>
    <t>AQME2079</t>
  </si>
  <si>
    <t>CKZM2972</t>
  </si>
  <si>
    <t>MEQE4609</t>
  </si>
  <si>
    <t>EQME7409</t>
  </si>
  <si>
    <t>OQMC4086</t>
  </si>
  <si>
    <t>COMT6795</t>
  </si>
  <si>
    <t>KOTO1028</t>
  </si>
  <si>
    <t>MECZ5568</t>
  </si>
  <si>
    <t>EFCQ8080</t>
  </si>
  <si>
    <t>MQQM4030</t>
  </si>
  <si>
    <t>EQZE6841</t>
  </si>
  <si>
    <t>MAEQ1353</t>
  </si>
  <si>
    <t>FTFM7789</t>
  </si>
  <si>
    <t>EZQF8017</t>
  </si>
  <si>
    <t>AKOF4546</t>
  </si>
  <si>
    <t>MEZC7759</t>
  </si>
  <si>
    <t>EFMA7203</t>
  </si>
  <si>
    <t>MEEF8314</t>
  </si>
  <si>
    <t>TKAC4637</t>
  </si>
  <si>
    <t>OEZE1642</t>
  </si>
  <si>
    <t>ECOM2042</t>
  </si>
  <si>
    <t>CMTK1142</t>
  </si>
  <si>
    <t>CQFE8859</t>
  </si>
  <si>
    <t>OCEE9255</t>
  </si>
  <si>
    <t>OKOT7062</t>
  </si>
  <si>
    <t>MOAF5628</t>
  </si>
  <si>
    <t>QKQM1637</t>
  </si>
  <si>
    <t>TFZK2422</t>
  </si>
  <si>
    <t>KCOM9218</t>
  </si>
  <si>
    <t>EZKE4079</t>
  </si>
  <si>
    <t>FMME6932</t>
  </si>
  <si>
    <t>OEFA8291</t>
  </si>
  <si>
    <t>OZAT2920</t>
  </si>
  <si>
    <t>TQAA9267</t>
  </si>
  <si>
    <t>AFKT3966</t>
  </si>
  <si>
    <t>ECKO6364</t>
  </si>
  <si>
    <t>FQCF1732</t>
  </si>
  <si>
    <t>KQKO8018</t>
  </si>
  <si>
    <t>FTAE7761</t>
  </si>
  <si>
    <t>MZZT3466</t>
  </si>
  <si>
    <t>OEQE5498</t>
  </si>
  <si>
    <t>OFOE1013</t>
  </si>
  <si>
    <t>ATEA6601</t>
  </si>
  <si>
    <t>ECQT2066</t>
  </si>
  <si>
    <t>FEQA9587</t>
  </si>
  <si>
    <t>AQKO9237</t>
  </si>
  <si>
    <t>AEKK1248</t>
  </si>
  <si>
    <t>FEMQ7749</t>
  </si>
  <si>
    <t>TCOF9114</t>
  </si>
  <si>
    <t>EAMC2080</t>
  </si>
  <si>
    <t>CKKM9533</t>
  </si>
  <si>
    <t>AAZZ9733</t>
  </si>
  <si>
    <t>MKEK5356</t>
  </si>
  <si>
    <t>TTCO7486</t>
  </si>
  <si>
    <t>OZTZ6339</t>
  </si>
  <si>
    <t>QOCT1032</t>
  </si>
  <si>
    <t>KAZM7405</t>
  </si>
  <si>
    <t>TEAQ7657</t>
  </si>
  <si>
    <t>EFME7433</t>
  </si>
  <si>
    <t>MFFA5042</t>
  </si>
  <si>
    <t>ATCK8178</t>
  </si>
  <si>
    <t>MKKE4620</t>
  </si>
  <si>
    <t>OCEK8614</t>
  </si>
  <si>
    <t>QQFO8889</t>
  </si>
  <si>
    <t>AKQK2062</t>
  </si>
  <si>
    <t>EKOO1608</t>
  </si>
  <si>
    <t>FFFQ6731</t>
  </si>
  <si>
    <t>ATTK2594</t>
  </si>
  <si>
    <t>MOMF4891</t>
  </si>
  <si>
    <t>KTKO1334</t>
  </si>
  <si>
    <t>CCZT6568</t>
  </si>
  <si>
    <t>OEAK8875</t>
  </si>
  <si>
    <t>TQEM3069</t>
  </si>
  <si>
    <t>MMKC6877</t>
  </si>
  <si>
    <t>TOCZ7697</t>
  </si>
  <si>
    <t>AKZT9224</t>
  </si>
  <si>
    <t>CTQZ3895</t>
  </si>
  <si>
    <t>KMCZ6103</t>
  </si>
  <si>
    <t>MEEA9801</t>
  </si>
  <si>
    <t>AQZF5002</t>
  </si>
  <si>
    <t>KQKF6371</t>
  </si>
  <si>
    <t>CAMM8374</t>
  </si>
  <si>
    <t>ETAZ1446</t>
  </si>
  <si>
    <t>FMKZ2266</t>
  </si>
  <si>
    <t>FCFZ9646</t>
  </si>
  <si>
    <t>QKMT4481</t>
  </si>
  <si>
    <t>QAQE3461</t>
  </si>
  <si>
    <t>EKFK3805</t>
  </si>
  <si>
    <t>OCOZ2565</t>
  </si>
  <si>
    <t>CFKF9431</t>
  </si>
  <si>
    <t>OQMO3907</t>
  </si>
  <si>
    <t>FAOA5262</t>
  </si>
  <si>
    <t>KCCT6221</t>
  </si>
  <si>
    <t>AKZA3475</t>
  </si>
  <si>
    <t>FKEA1213</t>
  </si>
  <si>
    <t>OOEM3789</t>
  </si>
  <si>
    <t>EMOQ5361</t>
  </si>
  <si>
    <t>FECO6276</t>
  </si>
  <si>
    <t>QMMK5598</t>
  </si>
  <si>
    <t>FCCF3141</t>
  </si>
  <si>
    <t>FFCF8849</t>
  </si>
  <si>
    <t>TMOT5315</t>
  </si>
  <si>
    <t>FECK3429</t>
  </si>
  <si>
    <t>QFOF4888</t>
  </si>
  <si>
    <t>KMOT5076</t>
  </si>
  <si>
    <t>AFOA1064</t>
  </si>
  <si>
    <t>OTAA7578</t>
  </si>
  <si>
    <t>QEMQ6798</t>
  </si>
  <si>
    <t>TTTQ1657</t>
  </si>
  <si>
    <t>KQQA2110</t>
  </si>
  <si>
    <t>FCMA8131</t>
  </si>
  <si>
    <t>MOFA1113</t>
  </si>
  <si>
    <t>ECZC8136</t>
  </si>
  <si>
    <t>TCZF2712</t>
  </si>
  <si>
    <t>EEZO6244</t>
  </si>
  <si>
    <t>AQAC4081</t>
  </si>
  <si>
    <t>MKZM5109</t>
  </si>
  <si>
    <t>TKMZ3426</t>
  </si>
  <si>
    <t>COFF8263</t>
  </si>
  <si>
    <t>CEFA1898</t>
  </si>
  <si>
    <t>ATOT3053</t>
  </si>
  <si>
    <t>KAZA1776</t>
  </si>
  <si>
    <t>QKEK5793</t>
  </si>
  <si>
    <t>TTAM2675</t>
  </si>
  <si>
    <t>CZFM5919</t>
  </si>
  <si>
    <t>AACK7537</t>
  </si>
  <si>
    <t>TFAZ9928</t>
  </si>
  <si>
    <t>AZMO1889</t>
  </si>
  <si>
    <t>QCFK3597</t>
  </si>
  <si>
    <t>CCTF6324</t>
  </si>
  <si>
    <t>FETZ3877</t>
  </si>
  <si>
    <t>FKFC8198</t>
  </si>
  <si>
    <t>AFFM2694</t>
  </si>
  <si>
    <t>KOOF7277</t>
  </si>
  <si>
    <t>ATKK7347</t>
  </si>
  <si>
    <t>TTTO9837</t>
  </si>
  <si>
    <t>CMMQ3842</t>
  </si>
  <si>
    <t>CZFT9530</t>
  </si>
  <si>
    <t>KETO2448</t>
  </si>
  <si>
    <t>AKKO1673</t>
  </si>
  <si>
    <t>EMZZ5614</t>
  </si>
  <si>
    <t>FZMT7962</t>
  </si>
  <si>
    <t>EKMM1845</t>
  </si>
  <si>
    <t>OEMO8826</t>
  </si>
  <si>
    <t>EKQO9836</t>
  </si>
  <si>
    <t>AZEZ7941</t>
  </si>
  <si>
    <t>TOMZ4100</t>
  </si>
  <si>
    <t>QMZO1371</t>
  </si>
  <si>
    <t>AMMQ6369</t>
  </si>
  <si>
    <t>TFFO7977</t>
  </si>
  <si>
    <t>OQKQ2531</t>
  </si>
  <si>
    <t>MMOC4693</t>
  </si>
  <si>
    <t>MFTE2001</t>
  </si>
  <si>
    <t>CFAC6091</t>
  </si>
  <si>
    <t>KAZQ4119</t>
  </si>
  <si>
    <t>FZAC6623</t>
  </si>
  <si>
    <t>AKAT1081</t>
  </si>
  <si>
    <t>FFZQ4959</t>
  </si>
  <si>
    <t>EECQ8638</t>
  </si>
  <si>
    <t>AFOQ2685</t>
  </si>
  <si>
    <t>MTTT7899</t>
  </si>
  <si>
    <t>AOKF7545</t>
  </si>
  <si>
    <t>TAAA4043</t>
  </si>
  <si>
    <t>EAZC7136</t>
  </si>
  <si>
    <t>QMQA6381</t>
  </si>
  <si>
    <t>KTFF1347</t>
  </si>
  <si>
    <t>TMQE9594</t>
  </si>
  <si>
    <t>EQAZ7526</t>
  </si>
  <si>
    <t>AZTK3293</t>
  </si>
  <si>
    <t>EQOA2415</t>
  </si>
  <si>
    <t>QQTQ8345</t>
  </si>
  <si>
    <t>QQAZ7671</t>
  </si>
  <si>
    <t>ATAZ8471</t>
  </si>
  <si>
    <t>QE+QQ8202</t>
  </si>
  <si>
    <t>OACF6264</t>
  </si>
  <si>
    <t>TAZF2002</t>
  </si>
  <si>
    <t>FEME1395</t>
  </si>
  <si>
    <t>KEZT7563</t>
  </si>
  <si>
    <t>KFKE7395</t>
  </si>
  <si>
    <t>AKCC9391</t>
  </si>
  <si>
    <t>EEOZ1685</t>
  </si>
  <si>
    <t>ATCO7576</t>
  </si>
  <si>
    <t>AFCQ8369</t>
  </si>
  <si>
    <t>QTCF7546</t>
  </si>
  <si>
    <t>TECE4456</t>
  </si>
  <si>
    <t>AMTK1465</t>
  </si>
  <si>
    <t>OMOA5906</t>
  </si>
  <si>
    <t>QKCO1394</t>
  </si>
  <si>
    <t>OOFM3428</t>
  </si>
  <si>
    <t>KQEE2340</t>
  </si>
  <si>
    <t>OKOM6092</t>
  </si>
  <si>
    <t>MMQA8226</t>
  </si>
  <si>
    <t>QMMZ5125</t>
  </si>
  <si>
    <t>ACMO6573</t>
  </si>
  <si>
    <t>MOOA5205</t>
  </si>
  <si>
    <t>TFEA2272</t>
  </si>
  <si>
    <t>CTOF8228</t>
  </si>
  <si>
    <t>QAEA7342</t>
  </si>
  <si>
    <t>TMTF7287</t>
  </si>
  <si>
    <t>OCQK8283</t>
  </si>
  <si>
    <t>CEZE9283</t>
  </si>
  <si>
    <t>MFKQ2258</t>
  </si>
  <si>
    <t>CCAF5715</t>
  </si>
  <si>
    <t>MQFA3653</t>
  </si>
  <si>
    <t>ETQZ7662</t>
  </si>
  <si>
    <t>CTEZ3870</t>
  </si>
  <si>
    <t>QMOF9893</t>
  </si>
  <si>
    <t>MMKT3870</t>
  </si>
  <si>
    <t>KETQ4827</t>
  </si>
  <si>
    <t>FTFA1250</t>
  </si>
  <si>
    <t>EMME8689</t>
  </si>
  <si>
    <t>MZZC1035</t>
  </si>
  <si>
    <t>MZAO4713</t>
  </si>
  <si>
    <t>KQTZ2569</t>
  </si>
  <si>
    <t>MATT3142</t>
  </si>
  <si>
    <t>EAQK9107</t>
  </si>
  <si>
    <t>KMKC9261</t>
  </si>
  <si>
    <t>TFCZ6116</t>
  </si>
  <si>
    <t>ACKE7357</t>
  </si>
  <si>
    <t>TKOF3868</t>
  </si>
  <si>
    <t>TQZA7133</t>
  </si>
  <si>
    <t>QKFE5184</t>
  </si>
  <si>
    <t>OOQK9012</t>
  </si>
  <si>
    <t>EAMA6303</t>
  </si>
  <si>
    <t>CAAE1459</t>
  </si>
  <si>
    <t>KAZT6037</t>
  </si>
  <si>
    <t>FFKC9630</t>
  </si>
  <si>
    <t>TQQZ8885</t>
  </si>
  <si>
    <t>TAMO1346</t>
  </si>
  <si>
    <t>MAKZ6115</t>
  </si>
  <si>
    <t>MTQA6853</t>
  </si>
  <si>
    <t>EKCO3393</t>
  </si>
  <si>
    <t>CZQO1614</t>
  </si>
  <si>
    <t>OTZQ4239</t>
  </si>
  <si>
    <t>MFTQ6774</t>
  </si>
  <si>
    <t>AOFO8659</t>
  </si>
  <si>
    <t>QOZE7275</t>
  </si>
  <si>
    <t>EEKQ8866</t>
  </si>
  <si>
    <t>FEQC8683</t>
  </si>
  <si>
    <t>OAEF5603</t>
  </si>
  <si>
    <t>COMA2698</t>
  </si>
  <si>
    <t>KQAA6280</t>
  </si>
  <si>
    <t>METC2025</t>
  </si>
  <si>
    <t>AFKE5161</t>
  </si>
  <si>
    <t>OQQC6095</t>
  </si>
  <si>
    <t>MMCF2967</t>
  </si>
  <si>
    <t>KAZT7192</t>
  </si>
  <si>
    <t>EFFQ1878</t>
  </si>
  <si>
    <t>FOTQ1648</t>
  </si>
  <si>
    <t>FZTC6975</t>
  </si>
  <si>
    <t>KQOK5279</t>
  </si>
  <si>
    <t>EFAZ8567</t>
  </si>
  <si>
    <t>COQZ9251</t>
  </si>
  <si>
    <t>FQZZ2575</t>
  </si>
  <si>
    <t>COTA8626</t>
  </si>
  <si>
    <t>QACT9056</t>
  </si>
  <si>
    <t>AFTA2367</t>
  </si>
  <si>
    <t>CTKQ7514</t>
  </si>
  <si>
    <t>EEME5964</t>
  </si>
  <si>
    <t>KMCO1032</t>
  </si>
  <si>
    <t>AQCA8371</t>
  </si>
  <si>
    <t>CEEZ6044</t>
  </si>
  <si>
    <t>MCQA8813</t>
  </si>
  <si>
    <t>OOFT7013</t>
  </si>
  <si>
    <t>TZMA2759</t>
  </si>
  <si>
    <t>EOCM1755</t>
  </si>
  <si>
    <t>QTCC6714</t>
  </si>
  <si>
    <t>QZAM6531</t>
  </si>
  <si>
    <t>EKMM4793</t>
  </si>
  <si>
    <t>OFMQ2990</t>
  </si>
  <si>
    <t>QOAT2963</t>
  </si>
  <si>
    <t>KOFZ7870</t>
  </si>
  <si>
    <t>MTTA2650</t>
  </si>
  <si>
    <t>MAMC4015</t>
  </si>
  <si>
    <t>FTCA4470</t>
  </si>
  <si>
    <t>KAKZ6877</t>
  </si>
  <si>
    <t>MMEZ6766</t>
  </si>
  <si>
    <t>OEMK1483</t>
  </si>
  <si>
    <t>ETTZ6294</t>
  </si>
  <si>
    <t>FCCF3805</t>
  </si>
  <si>
    <t>OFQQ5764</t>
  </si>
  <si>
    <t>OZOK4315</t>
  </si>
  <si>
    <t>TFZK1342</t>
  </si>
  <si>
    <t>TQAF9328</t>
  </si>
  <si>
    <t>TEOT4809</t>
  </si>
  <si>
    <t>ATKO4867</t>
  </si>
  <si>
    <t>EEAZ4022</t>
  </si>
  <si>
    <t>MMQZ1049</t>
  </si>
  <si>
    <t>ACFO9836</t>
  </si>
  <si>
    <t>AEQC6528</t>
  </si>
  <si>
    <t>CKTA5447</t>
  </si>
  <si>
    <t>CTCQ6909</t>
  </si>
  <si>
    <t>CAMQ5279</t>
  </si>
  <si>
    <t>FEZQ5261</t>
  </si>
  <si>
    <t>EAOZ3790</t>
  </si>
  <si>
    <t>AOEQ1730</t>
  </si>
  <si>
    <t>CEOC3523</t>
  </si>
  <si>
    <t>CZKK7281</t>
  </si>
  <si>
    <t>TKCZ2390</t>
  </si>
  <si>
    <t>FTKA6392</t>
  </si>
  <si>
    <t>FZZQ2993</t>
  </si>
  <si>
    <t>CZFZ7518</t>
  </si>
  <si>
    <t>MOAA9135</t>
  </si>
  <si>
    <t>OQQK2713</t>
  </si>
  <si>
    <t>OFOO8707</t>
  </si>
  <si>
    <t>TAEF1651</t>
  </si>
  <si>
    <t>TACT1972</t>
  </si>
  <si>
    <t>KTAE3342</t>
  </si>
  <si>
    <t>KOQA4070</t>
  </si>
  <si>
    <t>TTCF4951</t>
  </si>
  <si>
    <t>FZEE2205</t>
  </si>
  <si>
    <t>MQZA4970</t>
  </si>
  <si>
    <t>FFCK4231</t>
  </si>
  <si>
    <t>MMCE4729</t>
  </si>
  <si>
    <t>QFKA7523</t>
  </si>
  <si>
    <t>MTCF7622</t>
  </si>
  <si>
    <t>FTQO7273</t>
  </si>
  <si>
    <t>AAEO1718</t>
  </si>
  <si>
    <t>TFAA6571</t>
  </si>
  <si>
    <t>FOTA9710</t>
  </si>
  <si>
    <t>MEOE9810</t>
  </si>
  <si>
    <t>ATCO6731</t>
  </si>
  <si>
    <t>KKKC5652</t>
  </si>
  <si>
    <t>QTFK6447</t>
  </si>
  <si>
    <t>OEFZ4287</t>
  </si>
  <si>
    <t>ATEQ7884</t>
  </si>
  <si>
    <t>MTOO6584</t>
  </si>
  <si>
    <t>CAAK2568</t>
  </si>
  <si>
    <t>OOAQ7251</t>
  </si>
  <si>
    <t>CEMA3655</t>
  </si>
  <si>
    <t>OCME2246</t>
  </si>
  <si>
    <t>EKOK7063</t>
  </si>
  <si>
    <t>QMKC1200</t>
  </si>
  <si>
    <t>TMFM6783</t>
  </si>
  <si>
    <t>OZOT1302</t>
  </si>
  <si>
    <t>AOOO3843</t>
  </si>
  <si>
    <t>OCKQ9519</t>
  </si>
  <si>
    <t>FOOT7566</t>
  </si>
  <si>
    <t>CQCZ8320</t>
  </si>
  <si>
    <t>MZAM1775</t>
  </si>
  <si>
    <t>TAKC2932</t>
  </si>
  <si>
    <t>ETTQ7203</t>
  </si>
  <si>
    <t>FOTM8063</t>
  </si>
  <si>
    <t>QTTF8337</t>
  </si>
  <si>
    <t>AACA2882</t>
  </si>
  <si>
    <t>ETKA8711</t>
  </si>
  <si>
    <t>FOFT3647</t>
  </si>
  <si>
    <t>QEEM9904</t>
  </si>
  <si>
    <t>ATOM4518</t>
  </si>
  <si>
    <t>COAA7872</t>
  </si>
  <si>
    <t>FFCQ4105</t>
  </si>
  <si>
    <t>OTKO1425</t>
  </si>
  <si>
    <t>CKEK3619</t>
  </si>
  <si>
    <t>OOMC7809</t>
  </si>
  <si>
    <t>KOCF6710</t>
  </si>
  <si>
    <t>QETF6250</t>
  </si>
  <si>
    <t>OZFC4776</t>
  </si>
  <si>
    <t>AZTK3617</t>
  </si>
  <si>
    <t>QMMA4050</t>
  </si>
  <si>
    <t>AFTT7572</t>
  </si>
  <si>
    <t>CKQZ3369</t>
  </si>
  <si>
    <t>AFZF8959</t>
  </si>
  <si>
    <t>MQCT4642</t>
  </si>
  <si>
    <t>CQZO7718</t>
  </si>
  <si>
    <t>MEMK6649</t>
  </si>
  <si>
    <t>FZTT1495</t>
  </si>
  <si>
    <t>OCOC9125</t>
  </si>
  <si>
    <t>COZA3781</t>
  </si>
  <si>
    <t>AMEO1290</t>
  </si>
  <si>
    <t>OQTZ8008</t>
  </si>
  <si>
    <t>TMOK7382</t>
  </si>
  <si>
    <t>QMZQ9355</t>
  </si>
  <si>
    <t>FTFC9834</t>
  </si>
  <si>
    <t>EOZC7246</t>
  </si>
  <si>
    <t>FEQE1599</t>
  </si>
  <si>
    <t>MFCC5768</t>
  </si>
  <si>
    <t>EKQO2734</t>
  </si>
  <si>
    <t>FFOA4249</t>
  </si>
  <si>
    <t>OMTC4058</t>
  </si>
  <si>
    <t>FFOK9318</t>
  </si>
  <si>
    <t>TMOC5962</t>
  </si>
  <si>
    <t>ETKO7260</t>
  </si>
  <si>
    <t>FTFA9302</t>
  </si>
  <si>
    <t>COZF1368</t>
  </si>
  <si>
    <t>TZZZ7523</t>
  </si>
  <si>
    <t>QTOQ5468</t>
  </si>
  <si>
    <t>OCQM2814</t>
  </si>
  <si>
    <t>CETT8224</t>
  </si>
  <si>
    <t>QKCK5373</t>
  </si>
  <si>
    <t>MOQO4892</t>
  </si>
  <si>
    <t>AEQQ4707</t>
  </si>
  <si>
    <t>QMZM5056</t>
  </si>
  <si>
    <t>OFZC7963</t>
  </si>
  <si>
    <t>ATFC5854</t>
  </si>
  <si>
    <t>KQFC9852</t>
  </si>
  <si>
    <t>AFKT9675</t>
  </si>
  <si>
    <t>AQZQ3154</t>
  </si>
  <si>
    <t>TKKF4027</t>
  </si>
  <si>
    <t>TKAF8118</t>
  </si>
  <si>
    <t>CMOZ8069</t>
  </si>
  <si>
    <t>KAMM9622</t>
  </si>
  <si>
    <t>QMAM9500</t>
  </si>
  <si>
    <t>KEZO5232</t>
  </si>
  <si>
    <t>FZOT3370</t>
  </si>
  <si>
    <t>MZZA8532</t>
  </si>
  <si>
    <t>FEOE5807</t>
  </si>
  <si>
    <t>OZAT2777</t>
  </si>
  <si>
    <t>CMTF7438</t>
  </si>
  <si>
    <t>CCQT5151</t>
  </si>
  <si>
    <t>CAOK9914</t>
  </si>
  <si>
    <t>FTOK9211</t>
  </si>
  <si>
    <t>CKAK3174</t>
  </si>
  <si>
    <t>TCAZ9119</t>
  </si>
  <si>
    <t>QQKF8860</t>
  </si>
  <si>
    <t>AETF2744</t>
  </si>
  <si>
    <t>MFFE5192</t>
  </si>
  <si>
    <t>MTFT7515</t>
  </si>
  <si>
    <t>MMOM7461</t>
  </si>
  <si>
    <t>QOZK7126</t>
  </si>
  <si>
    <t>AMEC6507</t>
  </si>
  <si>
    <t>MCEF5823</t>
  </si>
  <si>
    <t>AZEK5706</t>
  </si>
  <si>
    <t>QKCM4722</t>
  </si>
  <si>
    <t>CFAM7761</t>
  </si>
  <si>
    <t>CZKO5954</t>
  </si>
  <si>
    <t>KMQK5987</t>
  </si>
  <si>
    <t>CAAK1311</t>
  </si>
  <si>
    <t>MAFA4694</t>
  </si>
  <si>
    <t>EAEA9314</t>
  </si>
  <si>
    <t>QFCA2593</t>
  </si>
  <si>
    <t>QTTK7734</t>
  </si>
  <si>
    <t>QMMA8939</t>
  </si>
  <si>
    <t>CTCA5239</t>
  </si>
  <si>
    <t>KTCO7432</t>
  </si>
  <si>
    <t>FTMQ5426</t>
  </si>
  <si>
    <t>QFCT2169</t>
  </si>
  <si>
    <t>TOAC6966</t>
  </si>
  <si>
    <t>QZKZ9989</t>
  </si>
  <si>
    <t>KQCQ5030</t>
  </si>
  <si>
    <t>MZMZ7497</t>
  </si>
  <si>
    <t>TQMA2194</t>
  </si>
  <si>
    <t>FZOF3710</t>
  </si>
  <si>
    <t>TZOZ7203</t>
  </si>
  <si>
    <t>EEMK2617</t>
  </si>
  <si>
    <t>QQOT3803</t>
  </si>
  <si>
    <t>KEKK8374</t>
  </si>
  <si>
    <t>EKZC4658</t>
  </si>
  <si>
    <t>CZQF4852</t>
  </si>
  <si>
    <t>OTFA1824</t>
  </si>
  <si>
    <t>MACQ8331</t>
  </si>
  <si>
    <t>FKAO4185</t>
  </si>
  <si>
    <t>CMQF6051</t>
  </si>
  <si>
    <t>MOCK8565</t>
  </si>
  <si>
    <t>QAZF1144</t>
  </si>
  <si>
    <t>TOQE3637</t>
  </si>
  <si>
    <t>ACKO4463</t>
  </si>
  <si>
    <t>TKOZ2381</t>
  </si>
  <si>
    <t>AZFZ1532</t>
  </si>
  <si>
    <t>FFOZ5206</t>
  </si>
  <si>
    <t>ECEZ7008</t>
  </si>
  <si>
    <t>FAME1573</t>
  </si>
  <si>
    <t>ECKA3397</t>
  </si>
  <si>
    <t>MKMF8414</t>
  </si>
  <si>
    <t>OKCE8716</t>
  </si>
  <si>
    <t>QTAK1778</t>
  </si>
  <si>
    <t>MMQA1803</t>
  </si>
  <si>
    <t>CKAT4948</t>
  </si>
  <si>
    <t>FEAQ4910</t>
  </si>
  <si>
    <t>FATC2965</t>
  </si>
  <si>
    <t>AZMK6285</t>
  </si>
  <si>
    <t>KMZC7404</t>
  </si>
  <si>
    <t>FKZF2665</t>
  </si>
  <si>
    <t>QOEA4445</t>
  </si>
  <si>
    <t>OKOZ4251</t>
  </si>
  <si>
    <t>OQQA2880</t>
  </si>
  <si>
    <t>MKAC5567</t>
  </si>
  <si>
    <t>AKOZ4329</t>
  </si>
  <si>
    <t>MZOM2226</t>
  </si>
  <si>
    <t>EQCO8814</t>
  </si>
  <si>
    <t>CCZK7190</t>
  </si>
  <si>
    <t>QQOE5876</t>
  </si>
  <si>
    <t>EQQM6828</t>
  </si>
  <si>
    <t>CEAA2675</t>
  </si>
  <si>
    <t>EZMM9329</t>
  </si>
  <si>
    <t>EKTA5831</t>
  </si>
  <si>
    <t>KTME6886</t>
  </si>
  <si>
    <t>CEKF8838</t>
  </si>
  <si>
    <t>EAAQ7156</t>
  </si>
  <si>
    <t>COZF4306</t>
  </si>
  <si>
    <t>MOOM5570</t>
  </si>
  <si>
    <t>FTOT3845</t>
  </si>
  <si>
    <t>OACZ5627</t>
  </si>
  <si>
    <t>TATA6491</t>
  </si>
  <si>
    <t>KFFT9682</t>
  </si>
  <si>
    <t>TZMZ5365</t>
  </si>
  <si>
    <t>QQAQ6789</t>
  </si>
  <si>
    <t>MQEQ6385</t>
  </si>
  <si>
    <t>KKMO6911</t>
  </si>
  <si>
    <t>AEEF7395</t>
  </si>
  <si>
    <t>MFKZ6674</t>
  </si>
  <si>
    <t>ECQT1877</t>
  </si>
  <si>
    <t>ACEM9864</t>
  </si>
  <si>
    <t>MMZQ2976</t>
  </si>
  <si>
    <t>EMEK3859</t>
  </si>
  <si>
    <t>CZAO2575</t>
  </si>
  <si>
    <t>QCAC1482</t>
  </si>
  <si>
    <t>AAEF8267</t>
  </si>
  <si>
    <t>OMOO5145</t>
  </si>
  <si>
    <t>FCOC8599</t>
  </si>
  <si>
    <t>MEFM6096</t>
  </si>
  <si>
    <t>EOKF2292</t>
  </si>
  <si>
    <t>CCKF7454</t>
  </si>
  <si>
    <t>ETKT2273</t>
  </si>
  <si>
    <t>FAZQ9825</t>
  </si>
  <si>
    <t>TFAE6133</t>
  </si>
  <si>
    <t>QTME6017</t>
  </si>
  <si>
    <t>MAEO9704</t>
  </si>
  <si>
    <t>EZQZ2464</t>
  </si>
  <si>
    <t>EKCK3148</t>
  </si>
  <si>
    <t>MKQC4053</t>
  </si>
  <si>
    <t>OQMM8749</t>
  </si>
  <si>
    <t>TAQO9033</t>
  </si>
  <si>
    <t>KMEC4148</t>
  </si>
  <si>
    <t>CMOF2770</t>
  </si>
  <si>
    <t>MZMT8378</t>
  </si>
  <si>
    <t>EMCT8167</t>
  </si>
  <si>
    <t>EAFZ9726</t>
  </si>
  <si>
    <t>MFFT8806</t>
  </si>
  <si>
    <t>FAQM3183</t>
  </si>
  <si>
    <t>KQTQ6029</t>
  </si>
  <si>
    <t>FKQQ7252</t>
  </si>
  <si>
    <t>QCCF8251</t>
  </si>
  <si>
    <t>FZEC1523</t>
  </si>
  <si>
    <t>CMOT5643</t>
  </si>
  <si>
    <t>CZFZ5894</t>
  </si>
  <si>
    <t>TFCO5857</t>
  </si>
  <si>
    <t>TOFC9340</t>
  </si>
  <si>
    <t>TMKM8611</t>
  </si>
  <si>
    <t>AECF4232</t>
  </si>
  <si>
    <t>ECMT2481</t>
  </si>
  <si>
    <t>QZOO3827</t>
  </si>
  <si>
    <t>AKOC2174</t>
  </si>
  <si>
    <t>EKME6500</t>
  </si>
  <si>
    <t>QCCE4819</t>
  </si>
  <si>
    <t>QCKZ4305</t>
  </si>
  <si>
    <t>OFTK4577</t>
  </si>
  <si>
    <t>AKME4706</t>
  </si>
  <si>
    <t>TCZT9656</t>
  </si>
  <si>
    <t>CETA4343</t>
  </si>
  <si>
    <t>MFOT7606</t>
  </si>
  <si>
    <t>FKAK1055</t>
  </si>
  <si>
    <t>CKCA7975</t>
  </si>
  <si>
    <t>KTFZ2068</t>
  </si>
  <si>
    <t>KEOF5851</t>
  </si>
  <si>
    <t>QEZE4337</t>
  </si>
  <si>
    <t>AMOE2552</t>
  </si>
  <si>
    <t>TMAK7090</t>
  </si>
  <si>
    <t>TQTK7754</t>
  </si>
  <si>
    <t>TZQT6961</t>
  </si>
  <si>
    <t>TKAA9255</t>
  </si>
  <si>
    <t>CQEE5057</t>
  </si>
  <si>
    <t>AECC2431</t>
  </si>
  <si>
    <t>MFEA1332</t>
  </si>
  <si>
    <t>AZCO1800</t>
  </si>
  <si>
    <t>CTTA1487</t>
  </si>
  <si>
    <t>AOOM8083</t>
  </si>
  <si>
    <t>MCEF9720</t>
  </si>
  <si>
    <t>TZTC8784</t>
  </si>
  <si>
    <t>TKAE5590</t>
  </si>
  <si>
    <t>AOEF4571</t>
  </si>
  <si>
    <t>OOOM6202</t>
  </si>
  <si>
    <t>TEOT7765</t>
  </si>
  <si>
    <t>QOZE5405</t>
  </si>
  <si>
    <t>TFOF8905</t>
  </si>
  <si>
    <t>AMKC4000</t>
  </si>
  <si>
    <t>MZCK6271</t>
  </si>
  <si>
    <t>QTZA1717</t>
  </si>
  <si>
    <t>TFQE3474</t>
  </si>
  <si>
    <t>QTCF4948</t>
  </si>
  <si>
    <t>CKZT7075</t>
  </si>
  <si>
    <t>QZMQ9288</t>
  </si>
  <si>
    <t>AEKE8330</t>
  </si>
  <si>
    <t>KAOO7750</t>
  </si>
  <si>
    <t>CEAK8880</t>
  </si>
  <si>
    <t>AQKO1447</t>
  </si>
  <si>
    <t>KCMM8851</t>
  </si>
  <si>
    <t>FCAK3085</t>
  </si>
  <si>
    <t>MTMC4603</t>
  </si>
  <si>
    <t>AMCK3246</t>
  </si>
  <si>
    <t>CZAC3038</t>
  </si>
  <si>
    <t>CCET4289</t>
  </si>
  <si>
    <t>KMZK8492</t>
  </si>
  <si>
    <t>ACZM5818</t>
  </si>
  <si>
    <t>KQZE3872</t>
  </si>
  <si>
    <t>QFQC8393</t>
  </si>
  <si>
    <t>FFEF1082</t>
  </si>
  <si>
    <t>FEOM5309</t>
  </si>
  <si>
    <t>OQEZ3412</t>
  </si>
  <si>
    <t>FAAT6432</t>
  </si>
  <si>
    <t>KMTZ8869</t>
  </si>
  <si>
    <t>OQZK5738</t>
  </si>
  <si>
    <t>MZAK3051</t>
  </si>
  <si>
    <t>KEOC1036</t>
  </si>
  <si>
    <t>MOEZ3595</t>
  </si>
  <si>
    <t>TKKO9768</t>
  </si>
  <si>
    <t>QEFE5962</t>
  </si>
  <si>
    <t>OMMO2347</t>
  </si>
  <si>
    <t>KCFE8410</t>
  </si>
  <si>
    <t>CQAF8969</t>
  </si>
  <si>
    <t>CTCF7919</t>
  </si>
  <si>
    <t>AQTQ5060</t>
  </si>
  <si>
    <t>FAME5125</t>
  </si>
  <si>
    <t>QOMM1494</t>
  </si>
  <si>
    <t>CKFZ2647</t>
  </si>
  <si>
    <t>QFQA4376</t>
  </si>
  <si>
    <t>FTAK2948</t>
  </si>
  <si>
    <t>CEAT3584</t>
  </si>
  <si>
    <t>COQO1439</t>
  </si>
  <si>
    <t>CETA5424</t>
  </si>
  <si>
    <t>FTCQ1193</t>
  </si>
  <si>
    <t>CAFE6221</t>
  </si>
  <si>
    <t>MCCZ1198</t>
  </si>
  <si>
    <t>QOCA6893</t>
  </si>
  <si>
    <t>AQMK6271</t>
  </si>
  <si>
    <t>CFAZ9547</t>
  </si>
  <si>
    <t>MCAA7979</t>
  </si>
  <si>
    <t>AZMK1311</t>
  </si>
  <si>
    <t>OEQF1798</t>
  </si>
  <si>
    <t>EQMC1028</t>
  </si>
  <si>
    <t>EZKM6503</t>
  </si>
  <si>
    <t>TZZA8532</t>
  </si>
  <si>
    <t>OZTF4104</t>
  </si>
  <si>
    <t>EEFT3884</t>
  </si>
  <si>
    <t>QFAE8114</t>
  </si>
  <si>
    <t>ECCF5794</t>
  </si>
  <si>
    <t>KCKA3150</t>
  </si>
  <si>
    <t>OQCA7798</t>
  </si>
  <si>
    <t>QFKZ5556</t>
  </si>
  <si>
    <t>CQFC5764</t>
  </si>
  <si>
    <t>FTCQ3095</t>
  </si>
  <si>
    <t>QKFQ1292</t>
  </si>
  <si>
    <t>QKEQ1140</t>
  </si>
  <si>
    <t>OOFE2145</t>
  </si>
  <si>
    <t>TKAT5227</t>
  </si>
  <si>
    <t>AETZ3170</t>
  </si>
  <si>
    <t>MZKM6518</t>
  </si>
  <si>
    <t>EEAQ6507</t>
  </si>
  <si>
    <t>TFQF7791</t>
  </si>
  <si>
    <t>EFAO8308</t>
  </si>
  <si>
    <t>OMCF4254</t>
  </si>
  <si>
    <t>OAOT7646</t>
  </si>
  <si>
    <t>FMEE2103</t>
  </si>
  <si>
    <t>EAKK7839</t>
  </si>
  <si>
    <t>CCCC9970</t>
  </si>
  <si>
    <t>FFQO2156</t>
  </si>
  <si>
    <t>KTEQ9812</t>
  </si>
  <si>
    <t>MQCT4666</t>
  </si>
  <si>
    <t>AZEQ8923</t>
  </si>
  <si>
    <t>QMMM1663</t>
  </si>
  <si>
    <t>AZAO2731</t>
  </si>
  <si>
    <t>TQAK8232</t>
  </si>
  <si>
    <t>TFOK1602</t>
  </si>
  <si>
    <t>QMOT7254</t>
  </si>
  <si>
    <t>TMMT2290</t>
  </si>
  <si>
    <t>OCZQ5962</t>
  </si>
  <si>
    <t>KQQM1497</t>
  </si>
  <si>
    <t>OEAF1422</t>
  </si>
  <si>
    <t>AFFQ3339</t>
  </si>
  <si>
    <t>CMZT1203</t>
  </si>
  <si>
    <t>COEZ8506</t>
  </si>
  <si>
    <t>TTOQ2864</t>
  </si>
  <si>
    <t>MOFA8692</t>
  </si>
  <si>
    <t>FZEM4830</t>
  </si>
  <si>
    <t>KTFM5424</t>
  </si>
  <si>
    <t>MQKC3519</t>
  </si>
  <si>
    <t>AZCO1987</t>
  </si>
  <si>
    <t>MZTM3023</t>
  </si>
  <si>
    <t>TZOK9442</t>
  </si>
  <si>
    <t>FAKT4056</t>
  </si>
  <si>
    <t>MCQZ8234</t>
  </si>
  <si>
    <t>CQKA9242</t>
  </si>
  <si>
    <t>OQKC8165</t>
  </si>
  <si>
    <t>TTEO5344</t>
  </si>
  <si>
    <t>MMEQ5496</t>
  </si>
  <si>
    <t>QQMC3687</t>
  </si>
  <si>
    <t>OKKO4402</t>
  </si>
  <si>
    <t>TCZF3054</t>
  </si>
  <si>
    <t>AQCO6987</t>
  </si>
  <si>
    <t>CMTA7055</t>
  </si>
  <si>
    <t>TCEQ9146</t>
  </si>
  <si>
    <t>EEAT5158</t>
  </si>
  <si>
    <t>FTTC9735</t>
  </si>
  <si>
    <t>ACCO8916</t>
  </si>
  <si>
    <t>AKZC1382</t>
  </si>
  <si>
    <t>QOCC1705</t>
  </si>
  <si>
    <t>OZAZ3680</t>
  </si>
  <si>
    <t>OQZT1158</t>
  </si>
  <si>
    <t>OMQO4325</t>
  </si>
  <si>
    <t>OTZZ1299</t>
  </si>
  <si>
    <t>EFQM6525</t>
  </si>
  <si>
    <t>KAMM1702</t>
  </si>
  <si>
    <t>ACZO5787</t>
  </si>
  <si>
    <t>MKFF7249</t>
  </si>
  <si>
    <t>OCEE5700</t>
  </si>
  <si>
    <t>EAAQ3715</t>
  </si>
  <si>
    <t>MQFC8794</t>
  </si>
  <si>
    <t>KACF1859</t>
  </si>
  <si>
    <t>OEAO7963</t>
  </si>
  <si>
    <t>CTFM9584</t>
  </si>
  <si>
    <t>MEAE5911</t>
  </si>
  <si>
    <t>FOOO3887</t>
  </si>
  <si>
    <t>CAAA9116</t>
  </si>
  <si>
    <t>CEKQ1515</t>
  </si>
  <si>
    <t>MTKE2630</t>
  </si>
  <si>
    <t>FZKK9799</t>
  </si>
  <si>
    <t>OOKT5730</t>
  </si>
  <si>
    <t>QOKZ5701</t>
  </si>
  <si>
    <t>AETF6208</t>
  </si>
  <si>
    <t>ETOZ2380</t>
  </si>
  <si>
    <t>COAK5324</t>
  </si>
  <si>
    <t>AFQF8641</t>
  </si>
  <si>
    <t>MEZT2155</t>
  </si>
  <si>
    <t>KOQO7860</t>
  </si>
  <si>
    <t>MAOZ9789</t>
  </si>
  <si>
    <t>EEQQ6074</t>
  </si>
  <si>
    <t>CCMK7916</t>
  </si>
  <si>
    <t>EOMZ6065</t>
  </si>
  <si>
    <t>QKKZ3258</t>
  </si>
  <si>
    <t>MFCF3720</t>
  </si>
  <si>
    <t>KZQE3048</t>
  </si>
  <si>
    <t>TTOK1534</t>
  </si>
  <si>
    <t>KCZZ6165</t>
  </si>
  <si>
    <t>CMAA7400</t>
  </si>
  <si>
    <t>QQTM3951</t>
  </si>
  <si>
    <t>TQZK4211</t>
  </si>
  <si>
    <t>CAMO4479</t>
  </si>
  <si>
    <t>OMQC2560</t>
  </si>
  <si>
    <t>QZTK8612</t>
  </si>
  <si>
    <t>QZOZ6443</t>
  </si>
  <si>
    <t>KFEC3350</t>
  </si>
  <si>
    <t>QAKQ7322</t>
  </si>
  <si>
    <t>MQOO2772</t>
  </si>
  <si>
    <t>AFOF5245</t>
  </si>
  <si>
    <t>TCME1942</t>
  </si>
  <si>
    <t>OZAF3617</t>
  </si>
  <si>
    <t>CZCQ4328</t>
  </si>
  <si>
    <t>FEMT2691</t>
  </si>
  <si>
    <t>CFOF8518</t>
  </si>
  <si>
    <t>OOTC8419</t>
  </si>
  <si>
    <t>EAOZ8593</t>
  </si>
  <si>
    <t>KCKO8182</t>
  </si>
  <si>
    <t>MATQ6999</t>
  </si>
  <si>
    <t>MAKC6815</t>
  </si>
  <si>
    <t>AMFC5312</t>
  </si>
  <si>
    <t>MKTC8236</t>
  </si>
  <si>
    <t>TACF1666</t>
  </si>
  <si>
    <t>FQQZ7659</t>
  </si>
  <si>
    <t>EZZK3404</t>
  </si>
  <si>
    <t>EFCF7763</t>
  </si>
  <si>
    <t>OACQ8021</t>
  </si>
  <si>
    <t>ETTE8409</t>
  </si>
  <si>
    <t>FQZA8806</t>
  </si>
  <si>
    <t>TKAO9671</t>
  </si>
  <si>
    <t>QCTM2085</t>
  </si>
  <si>
    <t>CAZZ1476</t>
  </si>
  <si>
    <t>CZOM5929</t>
  </si>
  <si>
    <t>EKEO9903</t>
  </si>
  <si>
    <t>CMEK8651</t>
  </si>
  <si>
    <t>TAFC8089</t>
  </si>
  <si>
    <t>QKAF7324</t>
  </si>
  <si>
    <t>COKC6940</t>
  </si>
  <si>
    <t>QTCM3317</t>
  </si>
  <si>
    <t>QAZE3595</t>
  </si>
  <si>
    <t>OFFZ1213</t>
  </si>
  <si>
    <t>EEOT2004</t>
  </si>
  <si>
    <t>CFOE2425</t>
  </si>
  <si>
    <t>QOOM9607</t>
  </si>
  <si>
    <t>TEZC6772</t>
  </si>
  <si>
    <t>TCKT1230</t>
  </si>
  <si>
    <t>QEFM8131</t>
  </si>
  <si>
    <t>TZOO3444</t>
  </si>
  <si>
    <t>KAZO6629</t>
  </si>
  <si>
    <t>EQKO4433</t>
  </si>
  <si>
    <t>EETC5663</t>
  </si>
  <si>
    <t>EEMO6368</t>
  </si>
  <si>
    <t>MFFF9702</t>
  </si>
  <si>
    <t>CZAK8995</t>
  </si>
  <si>
    <t>CQCM9163</t>
  </si>
  <si>
    <t>TCKZ4967</t>
  </si>
  <si>
    <t>CZFF6253</t>
  </si>
  <si>
    <t>TAEK3028</t>
  </si>
  <si>
    <t>CTMO1158</t>
  </si>
  <si>
    <t>CCQO1097</t>
  </si>
  <si>
    <t>TFEC1824</t>
  </si>
  <si>
    <t>QCFQ3180</t>
  </si>
  <si>
    <t>KKZM9867</t>
  </si>
  <si>
    <t>MZCC6982</t>
  </si>
  <si>
    <t>TFCM4180</t>
  </si>
  <si>
    <t>QFAF8683</t>
  </si>
  <si>
    <t>AOEM8656</t>
  </si>
  <si>
    <t>AZFZ3673</t>
  </si>
  <si>
    <t>EKQM9230</t>
  </si>
  <si>
    <t>AMCK9193</t>
  </si>
  <si>
    <t>MMTK4849</t>
  </si>
  <si>
    <t>QQTO6638</t>
  </si>
  <si>
    <t>CCAZ3215</t>
  </si>
  <si>
    <t>CMKQ5213</t>
  </si>
  <si>
    <t>FOKZ4820</t>
  </si>
  <si>
    <t>QCKO2013</t>
  </si>
  <si>
    <t>QMTE4919</t>
  </si>
  <si>
    <t>OQQZ1858</t>
  </si>
  <si>
    <t>MFCZ2093</t>
  </si>
  <si>
    <t>CCQK3059</t>
  </si>
  <si>
    <t>ECOO5221</t>
  </si>
  <si>
    <t>KQZZ9572</t>
  </si>
  <si>
    <t>OOQQ3256</t>
  </si>
  <si>
    <t>OKMT4458</t>
  </si>
  <si>
    <t>TKAO2286</t>
  </si>
  <si>
    <t>TTEK1018</t>
  </si>
  <si>
    <t>MQKC2698</t>
  </si>
  <si>
    <t>KOKC6998</t>
  </si>
  <si>
    <t>EOFM1872</t>
  </si>
  <si>
    <t>OFAE8569</t>
  </si>
  <si>
    <t>OMCT2444</t>
  </si>
  <si>
    <t>AOTK4909</t>
  </si>
  <si>
    <t>CAAM4457</t>
  </si>
  <si>
    <t>QQCT5346</t>
  </si>
  <si>
    <t>KTTT4695</t>
  </si>
  <si>
    <t>TEKA1226</t>
  </si>
  <si>
    <t>QMZK4624</t>
  </si>
  <si>
    <t>FMMZ3668</t>
  </si>
  <si>
    <t>OOQF6236</t>
  </si>
  <si>
    <t>OTCE3273</t>
  </si>
  <si>
    <t>TOCK6774</t>
  </si>
  <si>
    <t>ECKM5919</t>
  </si>
  <si>
    <t>KKMC6284</t>
  </si>
  <si>
    <t>EKEQ2945</t>
  </si>
  <si>
    <t>KAOQ4900</t>
  </si>
  <si>
    <t>QCKM1305</t>
  </si>
  <si>
    <t>CEMF1034</t>
  </si>
  <si>
    <t>MOMA2289</t>
  </si>
  <si>
    <t>OAKC5135</t>
  </si>
  <si>
    <t>TMTF3201</t>
  </si>
  <si>
    <t>ETQQ3059</t>
  </si>
  <si>
    <t>MCAF9914</t>
  </si>
  <si>
    <t>TQOT6404</t>
  </si>
  <si>
    <t>TZMA8920</t>
  </si>
  <si>
    <t>KMKK9267</t>
  </si>
  <si>
    <t>ACQA6401</t>
  </si>
  <si>
    <t>EKCZ7519</t>
  </si>
  <si>
    <t>QMZK4940</t>
  </si>
  <si>
    <t>FQEA1915</t>
  </si>
  <si>
    <t>OKOA6366</t>
  </si>
  <si>
    <t>FQZK3290</t>
  </si>
  <si>
    <t>AQET9180</t>
  </si>
  <si>
    <t>QQFC3878</t>
  </si>
  <si>
    <t>OKMK1960</t>
  </si>
  <si>
    <t>QOTQ5728</t>
  </si>
  <si>
    <t>TEEM8174</t>
  </si>
  <si>
    <t>KCCF9012</t>
  </si>
  <si>
    <t>FKZM5678</t>
  </si>
  <si>
    <t>QCTF9161</t>
  </si>
  <si>
    <t>FEEQ8343</t>
  </si>
  <si>
    <t>QCET4898</t>
  </si>
  <si>
    <t>MAOC5916</t>
  </si>
  <si>
    <t>CQQT3114</t>
  </si>
  <si>
    <t>FQTT6372</t>
  </si>
  <si>
    <t>MOEK6843</t>
  </si>
  <si>
    <t>AZKM8907</t>
  </si>
  <si>
    <t>CZEF5106</t>
  </si>
  <si>
    <t>OTOK7745</t>
  </si>
  <si>
    <t>CZFQ7595</t>
  </si>
  <si>
    <t>QKOE8522</t>
  </si>
  <si>
    <t>CQQO7035</t>
  </si>
  <si>
    <t>TKZK2223</t>
  </si>
  <si>
    <t>AMCK4199</t>
  </si>
  <si>
    <t>CKTE1050</t>
  </si>
  <si>
    <t>FCQQ6916</t>
  </si>
  <si>
    <t>OQKQ8771</t>
  </si>
  <si>
    <t>OEEC3747</t>
  </si>
  <si>
    <t>ATQM5971</t>
  </si>
  <si>
    <t>CTQQ9378</t>
  </si>
  <si>
    <t>QFKE8812</t>
  </si>
  <si>
    <t>KOQA6561</t>
  </si>
  <si>
    <t>CCCF5173</t>
  </si>
  <si>
    <t>TQTF9718</t>
  </si>
  <si>
    <t>KKMQ8675</t>
  </si>
  <si>
    <t>ATQQ6377</t>
  </si>
  <si>
    <t>QTKK7309</t>
  </si>
  <si>
    <t>FAZT3806</t>
  </si>
  <si>
    <t>AAZQ1832</t>
  </si>
  <si>
    <t>CKTA7661</t>
  </si>
  <si>
    <t>QKZF2694</t>
  </si>
  <si>
    <t>TQOF5822</t>
  </si>
  <si>
    <t>MQEO4770</t>
  </si>
  <si>
    <t>MCEE8613</t>
  </si>
  <si>
    <t>CFCA9244</t>
  </si>
  <si>
    <t>QMME1099</t>
  </si>
  <si>
    <t>FECT8862</t>
  </si>
  <si>
    <t>AKAE5404</t>
  </si>
  <si>
    <t>TCMZ5843</t>
  </si>
  <si>
    <t>EOOO2422</t>
  </si>
  <si>
    <t>OQAE7144</t>
  </si>
  <si>
    <t>CQQF4121</t>
  </si>
  <si>
    <t>OZZA4645</t>
  </si>
  <si>
    <t>MQQC4194</t>
  </si>
  <si>
    <t>MZTE4277</t>
  </si>
  <si>
    <t>AZQC3745</t>
  </si>
  <si>
    <t>CTQK2998</t>
  </si>
  <si>
    <t>EAOA5029</t>
  </si>
  <si>
    <t>FAOK6675</t>
  </si>
  <si>
    <t>EAQZ6888</t>
  </si>
  <si>
    <t>MCQE6791</t>
  </si>
  <si>
    <t>QFEM1790</t>
  </si>
  <si>
    <t>TFQM6707</t>
  </si>
  <si>
    <t>EKOC1265</t>
  </si>
  <si>
    <t>OFCA3109</t>
  </si>
  <si>
    <t>FECF3667</t>
  </si>
  <si>
    <t>TQTK2515</t>
  </si>
  <si>
    <t>OQCT5442</t>
  </si>
  <si>
    <t>CFQO2406</t>
  </si>
  <si>
    <t>EKCZ8135</t>
  </si>
  <si>
    <t>OZEF5766</t>
  </si>
  <si>
    <t>KZMZ1144</t>
  </si>
  <si>
    <t>OAZE8946</t>
  </si>
  <si>
    <t>OTTZ4061</t>
  </si>
  <si>
    <t>EMZC7544</t>
  </si>
  <si>
    <t>COFA6877</t>
  </si>
  <si>
    <t>MKMO4767</t>
  </si>
  <si>
    <t>OMCC8664</t>
  </si>
  <si>
    <t>AFMO4204</t>
  </si>
  <si>
    <t>OEAZ8750</t>
  </si>
  <si>
    <t>KOKC3047</t>
  </si>
  <si>
    <t>AKEM1614</t>
  </si>
  <si>
    <t>EEMK1932</t>
  </si>
  <si>
    <t>QFZK5594</t>
  </si>
  <si>
    <t>KQEO4346</t>
  </si>
  <si>
    <t>AEAZ9607</t>
  </si>
  <si>
    <t>CCZA3879</t>
  </si>
  <si>
    <t>KFAO7988</t>
  </si>
  <si>
    <t>FATO5301</t>
  </si>
  <si>
    <t>QKMT4206</t>
  </si>
  <si>
    <t>OKMK4819</t>
  </si>
  <si>
    <t>EECM1906</t>
  </si>
  <si>
    <t>OOFE5711</t>
  </si>
  <si>
    <t>OEME9326</t>
  </si>
  <si>
    <t>OEKE1863</t>
  </si>
  <si>
    <t>EZZM7499</t>
  </si>
  <si>
    <t>QZKT4042</t>
  </si>
  <si>
    <t>QOKO9858</t>
  </si>
  <si>
    <t>EZZA6027</t>
  </si>
  <si>
    <t>MAKM2579</t>
  </si>
  <si>
    <t>EMAA4805</t>
  </si>
  <si>
    <t>AOQF1824</t>
  </si>
  <si>
    <t>MEAZ9149</t>
  </si>
  <si>
    <t>AOCA8728</t>
  </si>
  <si>
    <t>EOFO5044</t>
  </si>
  <si>
    <t>OAEZ3569</t>
  </si>
  <si>
    <t>AKCK7686</t>
  </si>
  <si>
    <t>TACO1646</t>
  </si>
  <si>
    <t>CTOF8942</t>
  </si>
  <si>
    <t>EKTC1688</t>
  </si>
  <si>
    <t>QZQC4784</t>
  </si>
  <si>
    <t>FMMT7826</t>
  </si>
  <si>
    <t>AAFZ5404</t>
  </si>
  <si>
    <t>AQFF1985</t>
  </si>
  <si>
    <t>CEEQ4489</t>
  </si>
  <si>
    <t>EMFE2269</t>
  </si>
  <si>
    <t>AFMT6500</t>
  </si>
  <si>
    <t>AQEZ4844</t>
  </si>
  <si>
    <t>AOOA6532</t>
  </si>
  <si>
    <t>EZCT5249</t>
  </si>
  <si>
    <t>ETAF3624</t>
  </si>
  <si>
    <t>AZEM4958</t>
  </si>
  <si>
    <t>QQTA9227</t>
  </si>
  <si>
    <t>FOOQ9526</t>
  </si>
  <si>
    <t>ETZO9672</t>
  </si>
  <si>
    <t>FKKF3503</t>
  </si>
  <si>
    <t>CETM6346</t>
  </si>
  <si>
    <t>EFMK4176</t>
  </si>
  <si>
    <t>CKME6989</t>
  </si>
  <si>
    <t>OMKC1834</t>
  </si>
  <si>
    <t>EMQA5282</t>
  </si>
  <si>
    <t>EZKF4863</t>
  </si>
  <si>
    <t>MOCK8327</t>
  </si>
  <si>
    <t>TMQO9050</t>
  </si>
  <si>
    <t>OQKF5957</t>
  </si>
  <si>
    <t>KECT7417</t>
  </si>
  <si>
    <t>KCTQ4258</t>
  </si>
  <si>
    <t>QQKF5149</t>
  </si>
  <si>
    <t>OFZK5718</t>
  </si>
  <si>
    <t>TMEE5606</t>
  </si>
  <si>
    <t>OTFF3722</t>
  </si>
  <si>
    <t>QKZA2410</t>
  </si>
  <si>
    <t>CMOF7735</t>
  </si>
  <si>
    <t>FEAF9059</t>
  </si>
  <si>
    <t>AQFC2439</t>
  </si>
  <si>
    <t>ACZC3717</t>
  </si>
  <si>
    <t>TQAF6967</t>
  </si>
  <si>
    <t>EAQE5397</t>
  </si>
  <si>
    <t>FZFA7357</t>
  </si>
  <si>
    <t>CQZZ8562</t>
  </si>
  <si>
    <t>CFAA2848</t>
  </si>
  <si>
    <t>TFCO8227</t>
  </si>
  <si>
    <t>CACA8277</t>
  </si>
  <si>
    <t>AQQO6029</t>
  </si>
  <si>
    <t>QFMK4108</t>
  </si>
  <si>
    <t>KCCC4830</t>
  </si>
  <si>
    <t>CTOO6272</t>
  </si>
  <si>
    <t>EFFZ6892</t>
  </si>
  <si>
    <t>EEFE7326</t>
  </si>
  <si>
    <t>AAOM2614</t>
  </si>
  <si>
    <t>CFMF2780</t>
  </si>
  <si>
    <t>MEZZ7922</t>
  </si>
  <si>
    <t>CFEA6798</t>
  </si>
  <si>
    <t>MFOK2001</t>
  </si>
  <si>
    <t>CEMO5010</t>
  </si>
  <si>
    <t>EAAZ9021</t>
  </si>
  <si>
    <t>ETAQ3982</t>
  </si>
  <si>
    <t>CFQC2144</t>
  </si>
  <si>
    <t>OFOF1613</t>
  </si>
  <si>
    <t>KCQO3295</t>
  </si>
  <si>
    <t>QCEA9078</t>
  </si>
  <si>
    <t>TEMK2963</t>
  </si>
  <si>
    <t>KCEK5009</t>
  </si>
  <si>
    <t>FCAF1559</t>
  </si>
  <si>
    <t>FOAC4458</t>
  </si>
  <si>
    <t>CFFK9179</t>
  </si>
  <si>
    <t>ECMK4612</t>
  </si>
  <si>
    <t>QETF9312</t>
  </si>
  <si>
    <t>FKFC4316</t>
  </si>
  <si>
    <t>OOEO2932</t>
  </si>
  <si>
    <t>OKCC7056</t>
  </si>
  <si>
    <t>MTEA4039</t>
  </si>
  <si>
    <t>OKEF3176</t>
  </si>
  <si>
    <t>AETF3409</t>
  </si>
  <si>
    <t>KTMF6612</t>
  </si>
  <si>
    <t>OFOM3999</t>
  </si>
  <si>
    <t>TZQA5278</t>
  </si>
  <si>
    <t>CZEO6637</t>
  </si>
  <si>
    <t>OMEO8753</t>
  </si>
  <si>
    <t>AZEO5551</t>
  </si>
  <si>
    <t>QTOE7529</t>
  </si>
  <si>
    <t>MKQO5624</t>
  </si>
  <si>
    <t>CKMM9277</t>
  </si>
  <si>
    <t>FKCT9722</t>
  </si>
  <si>
    <t>AACT2163</t>
  </si>
  <si>
    <t>ATFQ2277</t>
  </si>
  <si>
    <t>AOKM7531</t>
  </si>
  <si>
    <t>QOTM7033</t>
  </si>
  <si>
    <t>QECE8386</t>
  </si>
  <si>
    <t>KTCT7602</t>
  </si>
  <si>
    <t>EZFE6357</t>
  </si>
  <si>
    <t>KKQM7764</t>
  </si>
  <si>
    <t>FOQQ2548</t>
  </si>
  <si>
    <t>AAQK3728</t>
  </si>
  <si>
    <t>EEAT9545</t>
  </si>
  <si>
    <t>TKCE6774</t>
  </si>
  <si>
    <t>MEEC7263</t>
  </si>
  <si>
    <t>AQAZ2656</t>
  </si>
  <si>
    <t>EAZC7079</t>
  </si>
  <si>
    <t>COEA1191</t>
  </si>
  <si>
    <t>METC8541</t>
  </si>
  <si>
    <t>AFOO3489</t>
  </si>
  <si>
    <t>MCCM4205</t>
  </si>
  <si>
    <t>EFOE6699</t>
  </si>
  <si>
    <t>AOFA6095</t>
  </si>
  <si>
    <t>ECTQ9591</t>
  </si>
  <si>
    <t>AKCK5099</t>
  </si>
  <si>
    <t>MQTZ1497</t>
  </si>
  <si>
    <t>KTFZ7814</t>
  </si>
  <si>
    <t>TTEO8936</t>
  </si>
  <si>
    <t>QTKF3925</t>
  </si>
  <si>
    <t>TTAK9844</t>
  </si>
  <si>
    <t>ECZC6604</t>
  </si>
  <si>
    <t>FMCC5770</t>
  </si>
  <si>
    <t>AAZO2431</t>
  </si>
  <si>
    <t>AAAO1065</t>
  </si>
  <si>
    <t>TEOA4886</t>
  </si>
  <si>
    <t>KMCM5911</t>
  </si>
  <si>
    <t>CMCC4005</t>
  </si>
  <si>
    <t>CCAF1270</t>
  </si>
  <si>
    <t>CTZO4499</t>
  </si>
  <si>
    <t>CATT4095</t>
  </si>
  <si>
    <t>MMTM3606</t>
  </si>
  <si>
    <t>MEOZ5987</t>
  </si>
  <si>
    <t>MOMA4833</t>
  </si>
  <si>
    <t>QMQQ3430</t>
  </si>
  <si>
    <t>CEZK1555</t>
  </si>
  <si>
    <t>KZFF7488</t>
  </si>
  <si>
    <t>AOQF9746</t>
  </si>
  <si>
    <t>AOAM2301</t>
  </si>
  <si>
    <t>KFZQ7007</t>
  </si>
  <si>
    <t>QZZO4028</t>
  </si>
  <si>
    <t>CAZM9443</t>
  </si>
  <si>
    <t>KZTK8368</t>
  </si>
  <si>
    <t>AETM8748</t>
  </si>
  <si>
    <t>CFZA7794</t>
  </si>
  <si>
    <t>CFEE5285</t>
  </si>
  <si>
    <t>FOKT8547</t>
  </si>
  <si>
    <t>TTQC3162</t>
  </si>
  <si>
    <t>TMMK7112</t>
  </si>
  <si>
    <t>QKEZ2010</t>
  </si>
  <si>
    <t>TCMF1741</t>
  </si>
  <si>
    <t>FAOQ5808</t>
  </si>
  <si>
    <t>OZZM6351</t>
  </si>
  <si>
    <t>KQOA2620</t>
  </si>
  <si>
    <t>QQZT1998</t>
  </si>
  <si>
    <t>EOMZ9455</t>
  </si>
  <si>
    <t>EKEA8430</t>
  </si>
  <si>
    <t>AEAM8995</t>
  </si>
  <si>
    <t>CTAC7435</t>
  </si>
  <si>
    <t>MQOK8725</t>
  </si>
  <si>
    <t>ATFA3878</t>
  </si>
  <si>
    <t>AEKT6777</t>
  </si>
  <si>
    <t>EMZZ5113</t>
  </si>
  <si>
    <t>AKOQ1829</t>
  </si>
  <si>
    <t>FACK2358</t>
  </si>
  <si>
    <t>TEQF5268</t>
  </si>
  <si>
    <t>QOKK9504</t>
  </si>
  <si>
    <t>QMAT7681</t>
  </si>
  <si>
    <t>QFET5084</t>
  </si>
  <si>
    <t>OOEE3413</t>
  </si>
  <si>
    <t>EOEE4183</t>
  </si>
  <si>
    <t>TKTQ7222</t>
  </si>
  <si>
    <t>ACCM8199</t>
  </si>
  <si>
    <t>KQFE9105</t>
  </si>
  <si>
    <t>AZOK4075</t>
  </si>
  <si>
    <t>QAOF3901</t>
  </si>
  <si>
    <t>KKZT1128</t>
  </si>
  <si>
    <t>KQAQ4978</t>
  </si>
  <si>
    <t>MTEF5725</t>
  </si>
  <si>
    <t>KQZC2364</t>
  </si>
  <si>
    <t>CMQZ2271</t>
  </si>
  <si>
    <t>AMTO9567</t>
  </si>
  <si>
    <t>AEFK6597</t>
  </si>
  <si>
    <t>COCM5238</t>
  </si>
  <si>
    <t>QEMT1780</t>
  </si>
  <si>
    <t>OFMM8984</t>
  </si>
  <si>
    <t>CMKF1931</t>
  </si>
  <si>
    <t>MZEC7235</t>
  </si>
  <si>
    <t>EQMK3373</t>
  </si>
  <si>
    <t>MEOM4715</t>
  </si>
  <si>
    <t>EMAF3379</t>
  </si>
  <si>
    <t>COTT7325</t>
  </si>
  <si>
    <t>CTKQ8833</t>
  </si>
  <si>
    <t>MZQE2289</t>
  </si>
  <si>
    <t>EFZZ3127</t>
  </si>
  <si>
    <t>AKAA2403</t>
  </si>
  <si>
    <t>TKAQ7620</t>
  </si>
  <si>
    <t>AKZZ1857</t>
  </si>
  <si>
    <t>QOAK6396</t>
  </si>
  <si>
    <t>EZAT4222</t>
  </si>
  <si>
    <t>AOOQ5848</t>
  </si>
  <si>
    <t>CZMM4532</t>
  </si>
  <si>
    <t>TTQO7105</t>
  </si>
  <si>
    <t>FKKK4660</t>
  </si>
  <si>
    <t>MFAT8332</t>
  </si>
  <si>
    <t>FFCC3567</t>
  </si>
  <si>
    <t>FZTA8960</t>
  </si>
  <si>
    <t>QTEQ8863</t>
  </si>
  <si>
    <t>QTQK6231</t>
  </si>
  <si>
    <t>TTAK2037</t>
  </si>
  <si>
    <t>KKEO7620</t>
  </si>
  <si>
    <t>OCEC4478</t>
  </si>
  <si>
    <t>EKFF2302</t>
  </si>
  <si>
    <t>QFTZ1022</t>
  </si>
  <si>
    <t>OKFE4848</t>
  </si>
  <si>
    <t>FQKC3881</t>
  </si>
  <si>
    <t>KKOA7107</t>
  </si>
  <si>
    <t>EFCQ6786</t>
  </si>
  <si>
    <t>MCKM2378</t>
  </si>
  <si>
    <t>FFOA8961</t>
  </si>
  <si>
    <t>TEMZ8562</t>
  </si>
  <si>
    <t>FECC5748</t>
  </si>
  <si>
    <t>CAZC9665</t>
  </si>
  <si>
    <t>FOKM4770</t>
  </si>
  <si>
    <t>KTCK9347</t>
  </si>
  <si>
    <t>AMQK8940</t>
  </si>
  <si>
    <t>KAAQ7539</t>
  </si>
  <si>
    <t>TCEK1585</t>
  </si>
  <si>
    <t>OETA1643</t>
  </si>
  <si>
    <t>TZFZ1977</t>
  </si>
  <si>
    <t>OAZQ2407</t>
  </si>
  <si>
    <t>CFME8004</t>
  </si>
  <si>
    <t>TOTF1025</t>
  </si>
  <si>
    <t>QATZ1185</t>
  </si>
  <si>
    <t>FZMA1331</t>
  </si>
  <si>
    <t>FKMK7091</t>
  </si>
  <si>
    <t>OOFZ9443</t>
  </si>
  <si>
    <t>MEEC7587</t>
  </si>
  <si>
    <t>ATMZ5481</t>
  </si>
  <si>
    <t>EQAZ4296</t>
  </si>
  <si>
    <t>OMAT1257</t>
  </si>
  <si>
    <t>TCKQ3771</t>
  </si>
  <si>
    <t>OEZE9592</t>
  </si>
  <si>
    <t>KCEO2009</t>
  </si>
  <si>
    <t>TEQE8937</t>
  </si>
  <si>
    <t>FZOT9060</t>
  </si>
  <si>
    <t>CEZT8000</t>
  </si>
  <si>
    <t>QOOO2631</t>
  </si>
  <si>
    <t>KOOZ4874</t>
  </si>
  <si>
    <t>KQEA1389</t>
  </si>
  <si>
    <t>OTTM8770</t>
  </si>
  <si>
    <t>KQKZ9182</t>
  </si>
  <si>
    <t>COFA4652</t>
  </si>
  <si>
    <t>FQAC8495</t>
  </si>
  <si>
    <t>KCTZ9454</t>
  </si>
  <si>
    <t>COCM8699</t>
  </si>
  <si>
    <t>AKAK4229</t>
  </si>
  <si>
    <t>CCTM1269</t>
  </si>
  <si>
    <t>OEZO8234</t>
  </si>
  <si>
    <t>FOOF6768</t>
  </si>
  <si>
    <t>TKMF1718</t>
  </si>
  <si>
    <t>FKCM1729</t>
  </si>
  <si>
    <t>FAAA3461</t>
  </si>
  <si>
    <t>OKFM5526</t>
  </si>
  <si>
    <t>CQZZZZZZZZ7325</t>
  </si>
  <si>
    <t>AOMC6304</t>
  </si>
  <si>
    <t>AOKZ6105</t>
  </si>
  <si>
    <t>FMAZ3837</t>
  </si>
  <si>
    <t>OATT8992</t>
  </si>
  <si>
    <t>OTEQ4379</t>
  </si>
  <si>
    <t>KOMM7165</t>
  </si>
  <si>
    <t>AQTC3359</t>
  </si>
  <si>
    <t>QAKE9052</t>
  </si>
  <si>
    <t>FMKE7136</t>
  </si>
  <si>
    <t>OCMO3294</t>
  </si>
  <si>
    <t>EEKT2429</t>
  </si>
  <si>
    <t>KAMM4528</t>
  </si>
  <si>
    <t>QQZF6540</t>
  </si>
  <si>
    <t>FTEC8664</t>
  </si>
  <si>
    <t>CZFQ4586</t>
  </si>
  <si>
    <t>CACQ6084</t>
  </si>
  <si>
    <t>KQTE2794</t>
  </si>
  <si>
    <t>EKFK8182</t>
  </si>
  <si>
    <t>MAMZ8412</t>
  </si>
  <si>
    <t>FZOC3678</t>
  </si>
  <si>
    <t>QFAK3552</t>
  </si>
  <si>
    <t>EFMT1004</t>
  </si>
  <si>
    <t>TZFF9814</t>
  </si>
  <si>
    <t>TQEK6410</t>
  </si>
  <si>
    <t>FAEK6444</t>
  </si>
  <si>
    <t>TOTC8758</t>
  </si>
  <si>
    <t>EMCZ7180</t>
  </si>
  <si>
    <t>EOKF4267</t>
  </si>
  <si>
    <t>AZEC4623</t>
  </si>
  <si>
    <t>FQEF7441</t>
  </si>
  <si>
    <t>QZZZZZZZZ1577</t>
  </si>
  <si>
    <t>QFKO8073</t>
  </si>
  <si>
    <t>EEQM9257</t>
  </si>
  <si>
    <t>FEFE9718</t>
  </si>
  <si>
    <t>MCEA7823</t>
  </si>
  <si>
    <t>MCMC5113</t>
  </si>
  <si>
    <t>KQTE5955</t>
  </si>
  <si>
    <t>MZAM1498</t>
  </si>
  <si>
    <t>KCTQ9622</t>
  </si>
  <si>
    <t>CAFO3089</t>
  </si>
  <si>
    <t>TQKO2949</t>
  </si>
  <si>
    <t>KTOM1067</t>
  </si>
  <si>
    <t>MMZE8596</t>
  </si>
  <si>
    <t>OMMZ9968</t>
  </si>
  <si>
    <t>EOMZ8919</t>
  </si>
  <si>
    <t>MEMM2671</t>
  </si>
  <si>
    <t>AFTQ4691</t>
  </si>
  <si>
    <t>OKKZ3150</t>
  </si>
  <si>
    <t>QTCF3288</t>
  </si>
  <si>
    <t>FZZZ9984</t>
  </si>
  <si>
    <t>MCFE7496</t>
  </si>
  <si>
    <t>OMEO1775</t>
  </si>
  <si>
    <t>MFMQ8703</t>
  </si>
  <si>
    <t>MFKE1638</t>
  </si>
  <si>
    <t>MMOF3162</t>
  </si>
  <si>
    <t>KAAM8637</t>
  </si>
  <si>
    <t>AAEA7198</t>
  </si>
  <si>
    <t>MCCZ7122</t>
  </si>
  <si>
    <t>OEFF8738</t>
  </si>
  <si>
    <t>TCZT6253</t>
  </si>
  <si>
    <t>TEQO3427</t>
  </si>
  <si>
    <t>KCCZ2512</t>
  </si>
  <si>
    <t>TTEC7708</t>
  </si>
  <si>
    <t>OFTZ1648</t>
  </si>
  <si>
    <t>ETTZ5509</t>
  </si>
  <si>
    <t>FQEQ6699</t>
  </si>
  <si>
    <t>EMOZ6929</t>
  </si>
  <si>
    <t>MQZK7902</t>
  </si>
  <si>
    <t>TQQM3935</t>
  </si>
  <si>
    <t>OFFE2024</t>
  </si>
  <si>
    <t>FAZM4890</t>
  </si>
  <si>
    <t>CCZZ2031</t>
  </si>
  <si>
    <t>OOTK4183</t>
  </si>
  <si>
    <t>QOZE5601</t>
  </si>
  <si>
    <t>OZFT9273</t>
  </si>
  <si>
    <t>CTEQ6007</t>
  </si>
  <si>
    <t>MQET7649</t>
  </si>
  <si>
    <t>ATQE2669</t>
  </si>
  <si>
    <t>QKQF4306</t>
  </si>
  <si>
    <t>FZCK5997</t>
  </si>
  <si>
    <t>CCOQ9794</t>
  </si>
  <si>
    <t>TMZM3946</t>
  </si>
  <si>
    <t>MQMA1341</t>
  </si>
  <si>
    <t>MKEM6464</t>
  </si>
  <si>
    <t>CQOT9589</t>
  </si>
  <si>
    <t>AFAF2647</t>
  </si>
  <si>
    <t>MKTE7858</t>
  </si>
  <si>
    <t>FZQT6199</t>
  </si>
  <si>
    <t>EZAZ1872</t>
  </si>
  <si>
    <t>TFCK7505</t>
  </si>
  <si>
    <t>EMEF9549</t>
  </si>
  <si>
    <t>OAKK6039</t>
  </si>
  <si>
    <t>OTZF1303</t>
  </si>
  <si>
    <t>KFFZ5456</t>
  </si>
  <si>
    <t>AKKF5259</t>
  </si>
  <si>
    <t>QTFE3137</t>
  </si>
  <si>
    <t>OEAK4774</t>
  </si>
  <si>
    <t>QTQM5318</t>
  </si>
  <si>
    <t>MMQT1247</t>
  </si>
  <si>
    <t>EKFE6386</t>
  </si>
  <si>
    <t>EEKO6305</t>
  </si>
  <si>
    <t>KFOC2151</t>
  </si>
  <si>
    <t>TMOM5429</t>
  </si>
  <si>
    <t>QOMC8285</t>
  </si>
  <si>
    <t>MZCZ6937</t>
  </si>
  <si>
    <t>AFEQ4344</t>
  </si>
  <si>
    <t>TEQM2055</t>
  </si>
  <si>
    <t>AZEZ1348</t>
  </si>
  <si>
    <t>ACEQ1052</t>
  </si>
  <si>
    <t>CQCF9322</t>
  </si>
  <si>
    <t>MFOE6609</t>
  </si>
  <si>
    <t>EFTO5151</t>
  </si>
  <si>
    <t>MQOO1527</t>
  </si>
  <si>
    <t>KMQK4205</t>
  </si>
  <si>
    <t>QTQQ5228</t>
  </si>
  <si>
    <t>AAKM5621</t>
  </si>
  <si>
    <t>MQQF5674</t>
  </si>
  <si>
    <t>TCTC5013</t>
  </si>
  <si>
    <t>TFCK9119</t>
  </si>
  <si>
    <t>KMOO8432</t>
  </si>
  <si>
    <t>EKZC9093</t>
  </si>
  <si>
    <t>EOTZ9183</t>
  </si>
  <si>
    <t>CTQT8614</t>
  </si>
  <si>
    <t>OFEF9325</t>
  </si>
  <si>
    <t>MQEA8672</t>
  </si>
  <si>
    <t>FOKE6322</t>
  </si>
  <si>
    <t>QFOQ3310</t>
  </si>
  <si>
    <t>TZMK9329</t>
  </si>
  <si>
    <t>MKKK2457</t>
  </si>
  <si>
    <t>CEOO8362</t>
  </si>
  <si>
    <t>CETC7776</t>
  </si>
  <si>
    <t>KECE8378</t>
  </si>
  <si>
    <t>AOMK5768</t>
  </si>
  <si>
    <t>QKKT2648</t>
  </si>
  <si>
    <t>CMZK3730</t>
  </si>
  <si>
    <t>CEZT8691</t>
  </si>
  <si>
    <t>CEAM3021</t>
  </si>
  <si>
    <t>KZTK1182</t>
  </si>
  <si>
    <t>OMCO2698</t>
  </si>
  <si>
    <t>FKCF7597</t>
  </si>
  <si>
    <t>AAET9063</t>
  </si>
  <si>
    <t>EECM4869</t>
  </si>
  <si>
    <t>TQOM2223</t>
  </si>
  <si>
    <t>CKAC6711</t>
  </si>
  <si>
    <t>TQMT2559</t>
  </si>
  <si>
    <t>MEEO2553</t>
  </si>
  <si>
    <t>MCEE3060</t>
  </si>
  <si>
    <t>CTTF1591</t>
  </si>
  <si>
    <t>KTZK5194</t>
  </si>
  <si>
    <t>QCKK4345</t>
  </si>
  <si>
    <t>AAEC9071</t>
  </si>
  <si>
    <t>AOMQ5298</t>
  </si>
  <si>
    <t>KZCF4567</t>
  </si>
  <si>
    <t>AKOT6465</t>
  </si>
  <si>
    <t>MKZQ2520</t>
  </si>
  <si>
    <t>QACK4744</t>
  </si>
  <si>
    <t>EZEK2342</t>
  </si>
  <si>
    <t>QATA4784</t>
  </si>
  <si>
    <t>CQOM5561</t>
  </si>
  <si>
    <t>QKQM9525</t>
  </si>
  <si>
    <t>EMAA9951</t>
  </si>
  <si>
    <t>CZTA6128</t>
  </si>
  <si>
    <t>TFAC8648</t>
  </si>
  <si>
    <t>TEFK3437</t>
  </si>
  <si>
    <t>MKQM6567</t>
  </si>
  <si>
    <t>FCCE2103</t>
  </si>
  <si>
    <t>FMKZ6581</t>
  </si>
  <si>
    <t>OCEE8172</t>
  </si>
  <si>
    <t>FQOC7787</t>
  </si>
  <si>
    <t>EOKO8806</t>
  </si>
  <si>
    <t>FOAC3152</t>
  </si>
  <si>
    <t>QFMZ3427</t>
  </si>
  <si>
    <t>FCEQ4950</t>
  </si>
  <si>
    <t>TQOO5971</t>
  </si>
  <si>
    <t>TTAM5709</t>
  </si>
  <si>
    <t>TECK3253</t>
  </si>
  <si>
    <t>CCKT1847</t>
  </si>
  <si>
    <t>CTOQ6707</t>
  </si>
  <si>
    <t>MZQT8150</t>
  </si>
  <si>
    <t>CKTE3763</t>
  </si>
  <si>
    <t>TEME4560</t>
  </si>
  <si>
    <t>KQET9991</t>
  </si>
  <si>
    <t>QCMC8089</t>
  </si>
  <si>
    <t>CATC2416</t>
  </si>
  <si>
    <t>FEAA9844</t>
  </si>
  <si>
    <t>MAFE2855</t>
  </si>
  <si>
    <t>KCCZ9136</t>
  </si>
  <si>
    <t>EZZM2697</t>
  </si>
  <si>
    <t>TAZE1138</t>
  </si>
  <si>
    <t>OEZO2297</t>
  </si>
  <si>
    <t>AQZK2889</t>
  </si>
  <si>
    <t>FZFT4063</t>
  </si>
  <si>
    <t>FZOT1898</t>
  </si>
  <si>
    <t>AFQM4251</t>
  </si>
  <si>
    <t>TAQK8690</t>
  </si>
  <si>
    <t>CTQE1930</t>
  </si>
  <si>
    <t>FKFO4358</t>
  </si>
  <si>
    <t>MCAT4835</t>
  </si>
  <si>
    <t>KFCE3304</t>
  </si>
  <si>
    <t>MAQA2557</t>
  </si>
  <si>
    <t>KAZT3790</t>
  </si>
  <si>
    <t>TMQT8645</t>
  </si>
  <si>
    <t>TMQK9114</t>
  </si>
  <si>
    <t>MOZZ6531</t>
  </si>
  <si>
    <t>FKKO3868</t>
  </si>
  <si>
    <t>AFMQ9169</t>
  </si>
  <si>
    <t>METE1072</t>
  </si>
  <si>
    <t>FEEO6809</t>
  </si>
  <si>
    <t>OZZK1539</t>
  </si>
  <si>
    <t>OZQZ5705</t>
  </si>
  <si>
    <t>QAKQ1766</t>
  </si>
  <si>
    <t>TETA7407</t>
  </si>
  <si>
    <t>QCQA5999</t>
  </si>
  <si>
    <t>TMCO1516</t>
  </si>
  <si>
    <t>TMMQ8199</t>
  </si>
  <si>
    <t>CKFQ1118</t>
  </si>
  <si>
    <t>TAFZ9544</t>
  </si>
  <si>
    <t>KCCZ9623</t>
  </si>
  <si>
    <t>OQQQ6804</t>
  </si>
  <si>
    <t>KOCM6563</t>
  </si>
  <si>
    <t>TAKC1843</t>
  </si>
  <si>
    <t>MQTQ1648</t>
  </si>
  <si>
    <t>MCKO6805</t>
  </si>
  <si>
    <t>MAOM8758</t>
  </si>
  <si>
    <t>MFAM7449</t>
  </si>
  <si>
    <t>COOT5876</t>
  </si>
  <si>
    <t>TQFC5520</t>
  </si>
  <si>
    <t>QTKE2425</t>
  </si>
  <si>
    <t>KKQM2210</t>
  </si>
  <si>
    <t>MKZQ9814</t>
  </si>
  <si>
    <t>FQEC2648</t>
  </si>
  <si>
    <t>AZEC3822</t>
  </si>
  <si>
    <t>CKQT5137</t>
  </si>
  <si>
    <t>OATZ3285</t>
  </si>
  <si>
    <t>KFQC5251</t>
  </si>
  <si>
    <t>QAEO4507</t>
  </si>
  <si>
    <t>OFQO9137</t>
  </si>
  <si>
    <t>OCKO9100</t>
  </si>
  <si>
    <t>OOTM7379</t>
  </si>
  <si>
    <t>OQKE8159</t>
  </si>
  <si>
    <t>EMEF8719</t>
  </si>
  <si>
    <t>FZEF4910</t>
  </si>
  <si>
    <t>TAOC2215</t>
  </si>
  <si>
    <t>OQAZ2568</t>
  </si>
  <si>
    <t>CMQE1720</t>
  </si>
  <si>
    <t>OOOK7462</t>
  </si>
  <si>
    <t>MACA6389</t>
  </si>
  <si>
    <t>KTAE4983</t>
  </si>
  <si>
    <t>FZAF4651</t>
  </si>
  <si>
    <t>CTQQ7737</t>
  </si>
  <si>
    <t>CCZZZZZZZZ2630</t>
  </si>
  <si>
    <t>FAOF3301</t>
  </si>
  <si>
    <t>KCTM1474</t>
  </si>
  <si>
    <t>EOAM3510</t>
  </si>
  <si>
    <t>CTOK8407</t>
  </si>
  <si>
    <t>QKOA4309</t>
  </si>
  <si>
    <t>KATE7924</t>
  </si>
  <si>
    <t>ETZA3535</t>
  </si>
  <si>
    <t>FOAE9299</t>
  </si>
  <si>
    <t>OMQA7499</t>
  </si>
  <si>
    <t>QTCE6321</t>
  </si>
  <si>
    <t>OTFT3457</t>
  </si>
  <si>
    <t>EACA3893</t>
  </si>
  <si>
    <t>QOTE4715</t>
  </si>
  <si>
    <t>QCKT6306</t>
  </si>
  <si>
    <t>KFKO3882</t>
  </si>
  <si>
    <t>CQZA6774</t>
  </si>
  <si>
    <t>OCQQ6729</t>
  </si>
  <si>
    <t>ACFA7114</t>
  </si>
  <si>
    <t>COME2705</t>
  </si>
  <si>
    <t>MAME6258</t>
  </si>
  <si>
    <t>CMET8754</t>
  </si>
  <si>
    <t>KAKC7554</t>
  </si>
  <si>
    <t>CFMT5975</t>
  </si>
  <si>
    <t>TKET5054</t>
  </si>
  <si>
    <t>MAMO5217</t>
  </si>
  <si>
    <t>MKZF9681</t>
  </si>
  <si>
    <t>CEOC9722</t>
  </si>
  <si>
    <t>FMOA1634</t>
  </si>
  <si>
    <t>KZCQ5918</t>
  </si>
  <si>
    <t>QOAM8645</t>
  </si>
  <si>
    <t>MAQQ2011</t>
  </si>
  <si>
    <t>EEAE6779</t>
  </si>
  <si>
    <t>AZOQ7924</t>
  </si>
  <si>
    <t>MAAO5595</t>
  </si>
  <si>
    <t>FQMO7152</t>
  </si>
  <si>
    <t>AEQT4207</t>
  </si>
  <si>
    <t>ACKZ7035</t>
  </si>
  <si>
    <t>COCK4287</t>
  </si>
  <si>
    <t>KAOT9483</t>
  </si>
  <si>
    <t>TMTK9093</t>
  </si>
  <si>
    <t>ETCQ5873</t>
  </si>
  <si>
    <t>OOKA6519</t>
  </si>
  <si>
    <t>FZTT1160</t>
  </si>
  <si>
    <t>QEEO8233</t>
  </si>
  <si>
    <t>KAZZ1691</t>
  </si>
  <si>
    <t>TAOF1111</t>
  </si>
  <si>
    <t>EQKT4495</t>
  </si>
  <si>
    <t>FCZA1178</t>
  </si>
  <si>
    <t>ETAF1134</t>
  </si>
  <si>
    <t>FCKQ2883</t>
  </si>
  <si>
    <t>TACZ1653</t>
  </si>
  <si>
    <t>CQOQ2530</t>
  </si>
  <si>
    <t>QEKQ9376</t>
  </si>
  <si>
    <t>EKEZ3036</t>
  </si>
  <si>
    <t>ATET5834</t>
  </si>
  <si>
    <t>KQQZ6776</t>
  </si>
  <si>
    <t>FCMT5347</t>
  </si>
  <si>
    <t>TZFO3966</t>
  </si>
  <si>
    <t>FCAK9966</t>
  </si>
  <si>
    <t>KEFO9082</t>
  </si>
  <si>
    <t>FAOF6582</t>
  </si>
  <si>
    <t>KMCK1994</t>
  </si>
  <si>
    <t>MOTK9483</t>
  </si>
  <si>
    <t>MTKC5611</t>
  </si>
  <si>
    <t>OEEC3777</t>
  </si>
  <si>
    <t>FMOQ6125</t>
  </si>
  <si>
    <t>OAKF5456</t>
  </si>
  <si>
    <t>MAOZ5471</t>
  </si>
  <si>
    <t>MKZC7448</t>
  </si>
  <si>
    <t>KQZT1573</t>
  </si>
  <si>
    <t>KCFE9199</t>
  </si>
  <si>
    <t>QAEC1734</t>
  </si>
  <si>
    <t>MTMA4084</t>
  </si>
  <si>
    <t>TCMQ5266</t>
  </si>
  <si>
    <t>MEQK5151</t>
  </si>
  <si>
    <t>QEEK1970</t>
  </si>
  <si>
    <t>QMMK1574</t>
  </si>
  <si>
    <t>EEAM8813</t>
  </si>
  <si>
    <t>CTOA4096</t>
  </si>
  <si>
    <t>OZMF7170</t>
  </si>
  <si>
    <t>TQCZ4821</t>
  </si>
  <si>
    <t>MFQZ9165</t>
  </si>
  <si>
    <t>QTKA9539</t>
  </si>
  <si>
    <t>TCOZ5554</t>
  </si>
  <si>
    <t>OOFE5045</t>
  </si>
  <si>
    <t>KKZM9616</t>
  </si>
  <si>
    <t>OEEM8391</t>
  </si>
  <si>
    <t>CEFT7218</t>
  </si>
  <si>
    <t>FOAQ7842</t>
  </si>
  <si>
    <t>CTZK5906</t>
  </si>
  <si>
    <t>EZTA3486</t>
  </si>
  <si>
    <t>OTQA3818</t>
  </si>
  <si>
    <t>CFQA7089</t>
  </si>
  <si>
    <t>KFOA9457</t>
  </si>
  <si>
    <t>FQAZ7065</t>
  </si>
  <si>
    <t>FOMM8062</t>
  </si>
  <si>
    <t>QEKE1849</t>
  </si>
  <si>
    <t>ACTQ3317</t>
  </si>
  <si>
    <t>EKMT4333</t>
  </si>
  <si>
    <t>OEQO5879</t>
  </si>
  <si>
    <t>MMMF2897</t>
  </si>
  <si>
    <t>CEOM4835</t>
  </si>
  <si>
    <t>QEOT9183</t>
  </si>
  <si>
    <t>TOAE6355</t>
  </si>
  <si>
    <t>CTZT7176</t>
  </si>
  <si>
    <t>OFEK9401</t>
  </si>
  <si>
    <t>QEKK1322</t>
  </si>
  <si>
    <t>OMMQ5987</t>
  </si>
  <si>
    <t>OAFC6560</t>
  </si>
  <si>
    <t>QCCQ3928</t>
  </si>
  <si>
    <t>KTEC5337</t>
  </si>
  <si>
    <t>OAQM1536</t>
  </si>
  <si>
    <t>AFAM9938</t>
  </si>
  <si>
    <t>AAKC9872</t>
  </si>
  <si>
    <t>AFMQ7451</t>
  </si>
  <si>
    <t>AOEE9862</t>
  </si>
  <si>
    <t>CCOZ7794</t>
  </si>
  <si>
    <t>FCCK5314</t>
  </si>
  <si>
    <t>CZZA5995</t>
  </si>
  <si>
    <t>QKKK9431</t>
  </si>
  <si>
    <t>OMET1406</t>
  </si>
  <si>
    <t>OKAQ9214</t>
  </si>
  <si>
    <t>TTKF8677</t>
  </si>
  <si>
    <t>OCEO3596</t>
  </si>
  <si>
    <t>CQKF7701</t>
  </si>
  <si>
    <t>CQMT7850</t>
  </si>
  <si>
    <t>ACCC5962</t>
  </si>
  <si>
    <t>TTTF2066</t>
  </si>
  <si>
    <t>EKKA2697</t>
  </si>
  <si>
    <t>QKCF1868</t>
  </si>
  <si>
    <t>CAZA6248</t>
  </si>
  <si>
    <t>OFFK5739</t>
  </si>
  <si>
    <t>MAAQ8908</t>
  </si>
  <si>
    <t>AMTF2505</t>
  </si>
  <si>
    <t>AMMT1837</t>
  </si>
  <si>
    <t>EMET3555</t>
  </si>
  <si>
    <t>MZZA2773</t>
  </si>
  <si>
    <t>TZQM9095</t>
  </si>
  <si>
    <t>KKEE7282</t>
  </si>
  <si>
    <t>AMQM3635</t>
  </si>
  <si>
    <t>EMZC3812</t>
  </si>
  <si>
    <t>QQKC9392</t>
  </si>
  <si>
    <t>TEAC3048</t>
  </si>
  <si>
    <t>TFOF9708</t>
  </si>
  <si>
    <t>FZAZ4535</t>
  </si>
  <si>
    <t>QKEA8615</t>
  </si>
  <si>
    <t>FCQT7549</t>
  </si>
  <si>
    <t>QAOF7304</t>
  </si>
  <si>
    <t>TOKA8886</t>
  </si>
  <si>
    <t>FFAE3790</t>
  </si>
  <si>
    <t>QQQA7208</t>
  </si>
  <si>
    <t>FFOC9513</t>
  </si>
  <si>
    <t>AKEZ1462</t>
  </si>
  <si>
    <t>KFOQ1896</t>
  </si>
  <si>
    <t>KCAQ3942</t>
  </si>
  <si>
    <t>FZKC5212</t>
  </si>
  <si>
    <t>EZQE7631</t>
  </si>
  <si>
    <t>TZQA2507</t>
  </si>
  <si>
    <t>EEKE6791</t>
  </si>
  <si>
    <t>TAQK5042</t>
  </si>
  <si>
    <t>CZQZ8801</t>
  </si>
  <si>
    <t>MFAQ2580</t>
  </si>
  <si>
    <t>ATME9649</t>
  </si>
  <si>
    <t>COMT2404</t>
  </si>
  <si>
    <t>AAAQ5798</t>
  </si>
  <si>
    <t>QEMA1768</t>
  </si>
  <si>
    <t>TQMZ3607</t>
  </si>
  <si>
    <t>QZOF9618</t>
  </si>
  <si>
    <t>QKKF8832</t>
  </si>
  <si>
    <t>AAAC9607</t>
  </si>
  <si>
    <t>OTTO4823</t>
  </si>
  <si>
    <t>COZF6547</t>
  </si>
  <si>
    <t>KOTC4360</t>
  </si>
  <si>
    <t>AKAF4348</t>
  </si>
  <si>
    <t>AMAK9244</t>
  </si>
  <si>
    <t>OAAF2443</t>
  </si>
  <si>
    <t>AEMF3314</t>
  </si>
  <si>
    <t>FFMC7561</t>
  </si>
  <si>
    <t>AOMK8184</t>
  </si>
  <si>
    <t>MAAA7937</t>
  </si>
  <si>
    <t>FATZ7589</t>
  </si>
  <si>
    <t>CACK9326</t>
  </si>
  <si>
    <t>AAQT7635</t>
  </si>
  <si>
    <t>KZAO4185</t>
  </si>
  <si>
    <t>QQAA1425</t>
  </si>
  <si>
    <t>MTCA9761</t>
  </si>
  <si>
    <t>QZMM9416</t>
  </si>
  <si>
    <t>FMEA3464</t>
  </si>
  <si>
    <t>ACTK2107</t>
  </si>
  <si>
    <t>KMCT7822</t>
  </si>
  <si>
    <t>COAM2847</t>
  </si>
  <si>
    <t>AQAK3473</t>
  </si>
  <si>
    <t>QCET4737</t>
  </si>
  <si>
    <t>KCEM5415</t>
  </si>
  <si>
    <t>CCKT9792</t>
  </si>
  <si>
    <t>EOEO8196</t>
  </si>
  <si>
    <t>QTCQ2284</t>
  </si>
  <si>
    <t>MTAF3028</t>
  </si>
  <si>
    <t>OFTZ4971</t>
  </si>
  <si>
    <t>OCEK3314</t>
  </si>
  <si>
    <t>CTQT2873</t>
  </si>
  <si>
    <t>OOEC2120</t>
  </si>
  <si>
    <t>OKCO9956</t>
  </si>
  <si>
    <t>QFMZ5486</t>
  </si>
  <si>
    <t>QTQF6662</t>
  </si>
  <si>
    <t>OMOK7340</t>
  </si>
  <si>
    <t>QCCM9295</t>
  </si>
  <si>
    <t>EFAQ2235</t>
  </si>
  <si>
    <t>OEKZ3759</t>
  </si>
  <si>
    <t>OFMM5394</t>
  </si>
  <si>
    <t>KOQE4023</t>
  </si>
  <si>
    <t>FTAM2895</t>
  </si>
  <si>
    <t>MEKO3986</t>
  </si>
  <si>
    <t>CZTO4901</t>
  </si>
  <si>
    <t>TFFO6344</t>
  </si>
  <si>
    <t>MKKE2848</t>
  </si>
  <si>
    <t>ECOM6743</t>
  </si>
  <si>
    <t>KAOQ4659</t>
  </si>
  <si>
    <t>KMEC7860</t>
  </si>
  <si>
    <t>ACKT4486</t>
  </si>
  <si>
    <t>FAAZ6087</t>
  </si>
  <si>
    <t>TFFT8736</t>
  </si>
  <si>
    <t>QAZM6236</t>
  </si>
  <si>
    <t>MOQQ1060</t>
  </si>
  <si>
    <t>OKEZ8283</t>
  </si>
  <si>
    <t>TMKF6967</t>
  </si>
  <si>
    <t>KAOE5238</t>
  </si>
  <si>
    <t>MZFC5960</t>
  </si>
  <si>
    <t>TMZO6978</t>
  </si>
  <si>
    <t>EZZK4830</t>
  </si>
  <si>
    <t>EMTA6710</t>
  </si>
  <si>
    <t>KEFT6052</t>
  </si>
  <si>
    <t>CZQO4606</t>
  </si>
  <si>
    <t>KOMO2250</t>
  </si>
  <si>
    <t>CMZA3053</t>
  </si>
  <si>
    <t>EKME1743</t>
  </si>
  <si>
    <t>TEOC3792</t>
  </si>
  <si>
    <t>FMQC3516</t>
  </si>
  <si>
    <t>CQFF4471</t>
  </si>
  <si>
    <t>QATF2542</t>
  </si>
  <si>
    <t>OFEK1580</t>
  </si>
  <si>
    <t>KCMO6104</t>
  </si>
  <si>
    <t>KQAK9227</t>
  </si>
  <si>
    <t>OZOM3832</t>
  </si>
  <si>
    <t>OQEK5480</t>
  </si>
  <si>
    <t>MCZO4738</t>
  </si>
  <si>
    <t>AKKF4736</t>
  </si>
  <si>
    <t>EMTZ5798</t>
  </si>
  <si>
    <t>QFQQ5542</t>
  </si>
  <si>
    <t>KAAC9704</t>
  </si>
  <si>
    <t>KFKF3718</t>
  </si>
  <si>
    <t>ETFM4213</t>
  </si>
  <si>
    <t>OCOO2456</t>
  </si>
  <si>
    <t>AFOF3215</t>
  </si>
  <si>
    <t>AFMF9630</t>
  </si>
  <si>
    <t>TKZQ8474</t>
  </si>
  <si>
    <t>AEZA1510</t>
  </si>
  <si>
    <t>MEQT9753</t>
  </si>
  <si>
    <t>ECTK4679</t>
  </si>
  <si>
    <t>AAFZ9626</t>
  </si>
  <si>
    <t>FZCC7768</t>
  </si>
  <si>
    <t>AEMK3236</t>
  </si>
  <si>
    <t>CAAA1127</t>
  </si>
  <si>
    <t>MAEZ9493</t>
  </si>
  <si>
    <t>KKAC5323</t>
  </si>
  <si>
    <t>MTEM5004</t>
  </si>
  <si>
    <t>TETM6868</t>
  </si>
  <si>
    <t>QZEO7328</t>
  </si>
  <si>
    <t>KCFK5046</t>
  </si>
  <si>
    <t>QCKO2549</t>
  </si>
  <si>
    <t>EOCZ8391</t>
  </si>
  <si>
    <t>QZKE5307</t>
  </si>
  <si>
    <t>TFTF6793</t>
  </si>
  <si>
    <t>EZMK6477</t>
  </si>
  <si>
    <t>KFOE8659</t>
  </si>
  <si>
    <t>OZMZ5318</t>
  </si>
  <si>
    <t>QOTM8294</t>
  </si>
  <si>
    <t>AQFT5146</t>
  </si>
  <si>
    <t>FTOE6814</t>
  </si>
  <si>
    <t>FKTQ9483</t>
  </si>
  <si>
    <t>KFQC1835</t>
  </si>
  <si>
    <t>EFZK9556</t>
  </si>
  <si>
    <t>AQZM2557</t>
  </si>
  <si>
    <t>QOMC4801</t>
  </si>
  <si>
    <t>KEQA2623</t>
  </si>
  <si>
    <t>COEK6685</t>
  </si>
  <si>
    <t>AKZF8559</t>
  </si>
  <si>
    <t>AKKA1127</t>
  </si>
  <si>
    <t>FMKM8498</t>
  </si>
  <si>
    <t>CZMA6936</t>
  </si>
  <si>
    <t>TZOQ8301</t>
  </si>
  <si>
    <t>FZFM1450</t>
  </si>
  <si>
    <t>CAQQ3332</t>
  </si>
  <si>
    <t>AECZ8117</t>
  </si>
  <si>
    <t>QOAT1826</t>
  </si>
  <si>
    <t>TQCZ2726</t>
  </si>
  <si>
    <t>CTTO5693</t>
  </si>
  <si>
    <t>OEZM4793</t>
  </si>
  <si>
    <t>OAMT9751</t>
  </si>
  <si>
    <t>QMTF4074</t>
  </si>
  <si>
    <t>OCFF2797</t>
  </si>
  <si>
    <t>FZOZ2868</t>
  </si>
  <si>
    <t>MMOZ8312</t>
  </si>
  <si>
    <t>QEMF5392</t>
  </si>
  <si>
    <t>KFEO7267</t>
  </si>
  <si>
    <t>CZEO1912</t>
  </si>
  <si>
    <t>ECMO7547</t>
  </si>
  <si>
    <t>ATKC1024</t>
  </si>
  <si>
    <t>MMAT7479</t>
  </si>
  <si>
    <t>CZFE6714</t>
  </si>
  <si>
    <t>EQEK8874</t>
  </si>
  <si>
    <t>EAQF1504</t>
  </si>
  <si>
    <t>OKCK2059</t>
  </si>
  <si>
    <t>KQEK5758</t>
  </si>
  <si>
    <t>QZTO9211</t>
  </si>
  <si>
    <t>QZZO4025</t>
  </si>
  <si>
    <t>COTF8877</t>
  </si>
  <si>
    <t>EFZE7820</t>
  </si>
  <si>
    <t>MCKQ9469</t>
  </si>
  <si>
    <t>AKME7100</t>
  </si>
  <si>
    <t>EZOQ4681</t>
  </si>
  <si>
    <t>KETE7345</t>
  </si>
  <si>
    <t>QAFC1053</t>
  </si>
  <si>
    <t>KQFE1991</t>
  </si>
  <si>
    <t>KZMC5676</t>
  </si>
  <si>
    <t>TQTE7312</t>
  </si>
  <si>
    <t>OCFO8819</t>
  </si>
  <si>
    <t>OAEA9543</t>
  </si>
  <si>
    <t>CMZF8538</t>
  </si>
  <si>
    <t>FMZC8069</t>
  </si>
  <si>
    <t>MCTE9205</t>
  </si>
  <si>
    <t>ATFZ7933</t>
  </si>
  <si>
    <t>MEOC6731</t>
  </si>
  <si>
    <t>MMCQ6963</t>
  </si>
  <si>
    <t>EFQC7843</t>
  </si>
  <si>
    <t>KKZZ1521</t>
  </si>
  <si>
    <t>EAAK5537</t>
  </si>
  <si>
    <t>OZTK9201</t>
  </si>
  <si>
    <t>KKTO8029</t>
  </si>
  <si>
    <t>EQTE3743</t>
  </si>
  <si>
    <t>EQQT1687</t>
  </si>
  <si>
    <t>KOTE2287</t>
  </si>
  <si>
    <t>KAEZ6785</t>
  </si>
  <si>
    <t>MOCC4842</t>
  </si>
  <si>
    <t>KTKA7380</t>
  </si>
  <si>
    <t>EQEM2524</t>
  </si>
  <si>
    <t>QQTA2753</t>
  </si>
  <si>
    <t>MQEF3595</t>
  </si>
  <si>
    <t>FTTA7506</t>
  </si>
  <si>
    <t>CEFE1093</t>
  </si>
  <si>
    <t>CFMK4341</t>
  </si>
  <si>
    <t>QTEA1902</t>
  </si>
  <si>
    <t>MECO5013</t>
  </si>
  <si>
    <t>KTFZ9721</t>
  </si>
  <si>
    <t>KCEZ7887</t>
  </si>
  <si>
    <t>MAZM3375</t>
  </si>
  <si>
    <t>FEEM6165</t>
  </si>
  <si>
    <t>OEOA7178</t>
  </si>
  <si>
    <t>FZQT3835</t>
  </si>
  <si>
    <t>QFCE6218</t>
  </si>
  <si>
    <t>OZCM1281</t>
  </si>
  <si>
    <t>FAOE3604</t>
  </si>
  <si>
    <t>ETKQ4559</t>
  </si>
  <si>
    <t>CKQC3652</t>
  </si>
  <si>
    <t>MAZO9358</t>
  </si>
  <si>
    <t>OOZO8423</t>
  </si>
  <si>
    <t>MOMQ4041</t>
  </si>
  <si>
    <t>FTTQ9075</t>
  </si>
  <si>
    <t>EOFK3122</t>
  </si>
  <si>
    <t>OZCA4668</t>
  </si>
  <si>
    <t>FCTA6138</t>
  </si>
  <si>
    <t>OZKM4468</t>
  </si>
  <si>
    <t>KCFO3869</t>
  </si>
  <si>
    <t>METM9053</t>
  </si>
  <si>
    <t>AOCK6396</t>
  </si>
  <si>
    <t>EMEF5690</t>
  </si>
  <si>
    <t>KZTE3926</t>
  </si>
  <si>
    <t>MOCK3498</t>
  </si>
  <si>
    <t>OAOZ3413</t>
  </si>
  <si>
    <t>CAZO7241</t>
  </si>
  <si>
    <t>QAZO4667</t>
  </si>
  <si>
    <t>COCC1326</t>
  </si>
  <si>
    <t>FCOZ9074</t>
  </si>
  <si>
    <t>KOMQ8440</t>
  </si>
  <si>
    <t>MAAO7108</t>
  </si>
  <si>
    <t>AZTK9840</t>
  </si>
  <si>
    <t>OCCF3377</t>
  </si>
  <si>
    <t>MFAA9692</t>
  </si>
  <si>
    <t>MMCO2678</t>
  </si>
  <si>
    <t>KZCC1310</t>
  </si>
  <si>
    <t>AKMF9014</t>
  </si>
  <si>
    <t>KAZC8804</t>
  </si>
  <si>
    <t>KFOA6774</t>
  </si>
  <si>
    <t>CFTQ1594</t>
  </si>
  <si>
    <t>EKEE1563</t>
  </si>
  <si>
    <t>OTEO7099</t>
  </si>
  <si>
    <t>MMCQ5856</t>
  </si>
  <si>
    <t>QZOF4974</t>
  </si>
  <si>
    <t>OMCF2838</t>
  </si>
  <si>
    <t>MAMZ2944</t>
  </si>
  <si>
    <t>METM8253</t>
  </si>
  <si>
    <t>MTKE8369</t>
  </si>
  <si>
    <t>TTOE4882</t>
  </si>
  <si>
    <t>FKCF3908</t>
  </si>
  <si>
    <t>MZKQ8530</t>
  </si>
  <si>
    <t>CEFQ9554</t>
  </si>
  <si>
    <t>OFQM4305</t>
  </si>
  <si>
    <t>CQTF6446</t>
  </si>
  <si>
    <t>FKTE6390</t>
  </si>
  <si>
    <t>MCKF5586</t>
  </si>
  <si>
    <t>TTTF4611</t>
  </si>
  <si>
    <t>AEKC1568</t>
  </si>
  <si>
    <t>MZKM1508</t>
  </si>
  <si>
    <t>KEQA4432</t>
  </si>
  <si>
    <t>EFCK6489</t>
  </si>
  <si>
    <t>AOAC5183</t>
  </si>
  <si>
    <t>OAAK9644</t>
  </si>
  <si>
    <t>QFKT6089</t>
  </si>
  <si>
    <t>OCKZ7201</t>
  </si>
  <si>
    <t>QEKC3579</t>
  </si>
  <si>
    <t>FAKZ6697</t>
  </si>
  <si>
    <t>OQKE8491</t>
  </si>
  <si>
    <t>KCEQ5713</t>
  </si>
  <si>
    <t>QCCF1908</t>
  </si>
  <si>
    <t>KEFK4561</t>
  </si>
  <si>
    <t>QCOA8142</t>
  </si>
  <si>
    <t>QCCT8873</t>
  </si>
  <si>
    <t>AQTO3365</t>
  </si>
  <si>
    <t>OZFT2723</t>
  </si>
  <si>
    <t>TZCO9041</t>
  </si>
  <si>
    <t>MKCK9680</t>
  </si>
  <si>
    <t>TKFF7579</t>
  </si>
  <si>
    <t>EAET8251</t>
  </si>
  <si>
    <t>CMZC9558</t>
  </si>
  <si>
    <t>OCAK4128</t>
  </si>
  <si>
    <t>CMFF1765</t>
  </si>
  <si>
    <t>FMQO9599</t>
  </si>
  <si>
    <t>MTMK2303</t>
  </si>
  <si>
    <t>CTOC2801</t>
  </si>
  <si>
    <t>MCQC1760</t>
  </si>
  <si>
    <t>ECQE8073</t>
  </si>
  <si>
    <t>MFFQ7468</t>
  </si>
  <si>
    <t>QAZT5741</t>
  </si>
  <si>
    <t>EEEC4117</t>
  </si>
  <si>
    <t>EOTC3153</t>
  </si>
  <si>
    <t>FQEC1581</t>
  </si>
  <si>
    <t>C1995</t>
  </si>
  <si>
    <t>AMCM4467</t>
  </si>
  <si>
    <t>TOKQ7513</t>
  </si>
  <si>
    <t>FKOK4735</t>
  </si>
  <si>
    <t>KZFZ8389</t>
  </si>
  <si>
    <t>KQTZ3265</t>
  </si>
  <si>
    <t>OZOO3958</t>
  </si>
  <si>
    <t>ATZF4509</t>
  </si>
  <si>
    <t>QQZZ3346</t>
  </si>
  <si>
    <t>CMTC6652</t>
  </si>
  <si>
    <t>FZEM6712</t>
  </si>
  <si>
    <t>ETFE2646</t>
  </si>
  <si>
    <t>QOFQ3958</t>
  </si>
  <si>
    <t>QECO4495</t>
  </si>
  <si>
    <t>ACCF2281</t>
  </si>
  <si>
    <t>CFQZ8487</t>
  </si>
  <si>
    <t>QTOZ9456</t>
  </si>
  <si>
    <t>KFMK6218</t>
  </si>
  <si>
    <t>AKQZ3155</t>
  </si>
  <si>
    <t>CTCA2563</t>
  </si>
  <si>
    <t>MOFZ2472</t>
  </si>
  <si>
    <t>ECTQ3560</t>
  </si>
  <si>
    <t>FMFF6169</t>
  </si>
  <si>
    <t>AQZK6430</t>
  </si>
  <si>
    <t>MACF5737</t>
  </si>
  <si>
    <t>ATTQ4619</t>
  </si>
  <si>
    <t>MMEA6981</t>
  </si>
  <si>
    <t>OMOM5054</t>
  </si>
  <si>
    <t>ETTO8325</t>
  </si>
  <si>
    <t>TFCE3762</t>
  </si>
  <si>
    <t>FEAK2670</t>
  </si>
  <si>
    <t>TKEM3532</t>
  </si>
  <si>
    <t>CACM5308</t>
  </si>
  <si>
    <t>CTQQ5350</t>
  </si>
  <si>
    <t>EMQE7102</t>
  </si>
  <si>
    <t>EQCQ8284</t>
  </si>
  <si>
    <t>ACFF5434</t>
  </si>
  <si>
    <t>QZTK5576</t>
  </si>
  <si>
    <t>MQTK1956</t>
  </si>
  <si>
    <t>EEZZ5252</t>
  </si>
  <si>
    <t>CFMC4992</t>
  </si>
  <si>
    <t>QTOT4540</t>
  </si>
  <si>
    <t>CTZZ7544</t>
  </si>
  <si>
    <t>TTMT4384</t>
  </si>
  <si>
    <t>MTAC4014</t>
  </si>
  <si>
    <t>OOMC4535</t>
  </si>
  <si>
    <t>OFKF1530</t>
  </si>
  <si>
    <t>AFCA1304</t>
  </si>
  <si>
    <t>QQQO4085</t>
  </si>
  <si>
    <t>QQKF9711</t>
  </si>
  <si>
    <t>KFZK4027</t>
  </si>
  <si>
    <t>OQTC3227</t>
  </si>
  <si>
    <t>KAAQ3436</t>
  </si>
  <si>
    <t>QEMT9828</t>
  </si>
  <si>
    <t>FMOZ7527</t>
  </si>
  <si>
    <t>OCZT1156</t>
  </si>
  <si>
    <t>QFOM3367</t>
  </si>
  <si>
    <t>FAET6702</t>
  </si>
  <si>
    <t>ATCA3188</t>
  </si>
  <si>
    <t>TFCE8078</t>
  </si>
  <si>
    <t>KCEA4560</t>
  </si>
  <si>
    <t>CFEF5011</t>
  </si>
  <si>
    <t>EKMK2598</t>
  </si>
  <si>
    <t>AFFT9530</t>
  </si>
  <si>
    <t>KTMA4807</t>
  </si>
  <si>
    <t>OFQO5340</t>
  </si>
  <si>
    <t>AZMC9106</t>
  </si>
  <si>
    <t>TFAE3634</t>
  </si>
  <si>
    <t>FACC8226</t>
  </si>
  <si>
    <t>OEEA6684</t>
  </si>
  <si>
    <t>CQTM3705</t>
  </si>
  <si>
    <t>TCEO8715</t>
  </si>
  <si>
    <t>FETA3955</t>
  </si>
  <si>
    <t>KMZT8174</t>
  </si>
  <si>
    <t>ECKK6894</t>
  </si>
  <si>
    <t>TMZZ2971</t>
  </si>
  <si>
    <t>MQCQ4727</t>
  </si>
  <si>
    <t>TACE7678</t>
  </si>
  <si>
    <t>MKEZ9028</t>
  </si>
  <si>
    <t>EATA6983</t>
  </si>
  <si>
    <t>CMEQ6529</t>
  </si>
  <si>
    <t>TQCT6058</t>
  </si>
  <si>
    <t>KZQA6354</t>
  </si>
  <si>
    <t>QEEQ9718</t>
  </si>
  <si>
    <t>QCAF3504</t>
  </si>
  <si>
    <t>QETF2944</t>
  </si>
  <si>
    <t>MMKK6419</t>
  </si>
  <si>
    <t>EAMF9163</t>
  </si>
  <si>
    <t>MMOF8433</t>
  </si>
  <si>
    <t>TMTF8129</t>
  </si>
  <si>
    <t>EZME5704</t>
  </si>
  <si>
    <t>KTMT2255</t>
  </si>
  <si>
    <t>OQET6133</t>
  </si>
  <si>
    <t>EMOT5848</t>
  </si>
  <si>
    <t>AAFT8982</t>
  </si>
  <si>
    <t>OKTC8848</t>
  </si>
  <si>
    <t>FOZT5452</t>
  </si>
  <si>
    <t>ECAA9661</t>
  </si>
  <si>
    <t>AZKZ7257</t>
  </si>
  <si>
    <t>MTAC7223</t>
  </si>
  <si>
    <t>CEFC4981</t>
  </si>
  <si>
    <t>KKQK2610</t>
  </si>
  <si>
    <t>CMQA8842</t>
  </si>
  <si>
    <t>TFEA8070</t>
  </si>
  <si>
    <t>CMZA8456</t>
  </si>
  <si>
    <t>TZKF1632</t>
  </si>
  <si>
    <t>AOFC8703</t>
  </si>
  <si>
    <t>QMAE1104</t>
  </si>
  <si>
    <t>ATAQ4557</t>
  </si>
  <si>
    <t>OQTQ6624</t>
  </si>
  <si>
    <t>FZCA3784</t>
  </si>
  <si>
    <t>AMZZ7480</t>
  </si>
  <si>
    <t>MCQT6102</t>
  </si>
  <si>
    <t>CFTC1324</t>
  </si>
  <si>
    <t>MEOA5948</t>
  </si>
  <si>
    <t>AQQQ2750</t>
  </si>
  <si>
    <t>MOQA8801</t>
  </si>
  <si>
    <t>FFZM2781</t>
  </si>
  <si>
    <t>KOTT5330</t>
  </si>
  <si>
    <t>CFAO6962</t>
  </si>
  <si>
    <t>TAOC5775</t>
  </si>
  <si>
    <t>EETZ1502</t>
  </si>
  <si>
    <t>KKTO9038</t>
  </si>
  <si>
    <t>QZAE8412</t>
  </si>
  <si>
    <t>FCCZ6015</t>
  </si>
  <si>
    <t>KKAM7001</t>
  </si>
  <si>
    <t>KCCZ2195</t>
  </si>
  <si>
    <t>QTOZ5633</t>
  </si>
  <si>
    <t>AOMM2166</t>
  </si>
  <si>
    <t>EEKA3525</t>
  </si>
  <si>
    <t>AOQM9289</t>
  </si>
  <si>
    <t>QZQQ2222</t>
  </si>
  <si>
    <t>FCMK8725</t>
  </si>
  <si>
    <t>KAKA2268</t>
  </si>
  <si>
    <t>CZAC3115</t>
  </si>
  <si>
    <t>TTKA8732</t>
  </si>
  <si>
    <t>QKAZ5279</t>
  </si>
  <si>
    <t>EMAO8156</t>
  </si>
  <si>
    <t>OEKA2677</t>
  </si>
  <si>
    <t>MZOT3589</t>
  </si>
  <si>
    <t>TQTE4095</t>
  </si>
  <si>
    <t>TACO5588</t>
  </si>
  <si>
    <t>KZEM8289</t>
  </si>
  <si>
    <t>MAQZ9327</t>
  </si>
  <si>
    <t>COOK8951</t>
  </si>
  <si>
    <t>OOKK7021</t>
  </si>
  <si>
    <t>TMCM1573</t>
  </si>
  <si>
    <t>QAFT3106</t>
  </si>
  <si>
    <t>MCAO2144</t>
  </si>
  <si>
    <t>TTEO4199</t>
  </si>
  <si>
    <t>FTKK9076</t>
  </si>
  <si>
    <t>ACOC4853</t>
  </si>
  <si>
    <t>AAQZ2361</t>
  </si>
  <si>
    <t>TEQZ5229</t>
  </si>
  <si>
    <t>KMCF5150</t>
  </si>
  <si>
    <t>AKOZ1941</t>
  </si>
  <si>
    <t>FQMT7253</t>
  </si>
  <si>
    <t>CAZQ9499</t>
  </si>
  <si>
    <t>ATFQ2971</t>
  </si>
  <si>
    <t>MFOM9844</t>
  </si>
  <si>
    <t>CZZM8932</t>
  </si>
  <si>
    <t>KQMM4276</t>
  </si>
  <si>
    <t>QMZE8751</t>
  </si>
  <si>
    <t>OAQZ3688</t>
  </si>
  <si>
    <t>OCTF9381</t>
  </si>
  <si>
    <t>MAET9268</t>
  </si>
  <si>
    <t>TEKT3437</t>
  </si>
  <si>
    <t>CEAE6308</t>
  </si>
  <si>
    <t>EAKK7963</t>
  </si>
  <si>
    <t>TMFK9339</t>
  </si>
  <si>
    <t>FFCC7198</t>
  </si>
  <si>
    <t>KEAT2053</t>
  </si>
  <si>
    <t>CCMM6711</t>
  </si>
  <si>
    <t>C8269</t>
  </si>
  <si>
    <t>OQQA1221</t>
  </si>
  <si>
    <t>OQKZ6253</t>
  </si>
  <si>
    <t>AQCE3034</t>
  </si>
  <si>
    <t>CCCC3392</t>
  </si>
  <si>
    <t>TCOC6298</t>
  </si>
  <si>
    <t>EEKE8612</t>
  </si>
  <si>
    <t>KAZZ8355</t>
  </si>
  <si>
    <t>QQEM2710</t>
  </si>
  <si>
    <t>EZKT4028</t>
  </si>
  <si>
    <t>EKFA4057</t>
  </si>
  <si>
    <t>TQZO8526</t>
  </si>
  <si>
    <t>EEOT8840</t>
  </si>
  <si>
    <t>AZCK8479</t>
  </si>
  <si>
    <t>EOZE9415</t>
  </si>
  <si>
    <t>TTAT7746</t>
  </si>
  <si>
    <t>OAMZ5749</t>
  </si>
  <si>
    <t>CTKQ2867</t>
  </si>
  <si>
    <t>FKOZ6904</t>
  </si>
  <si>
    <t>QEMZ4750</t>
  </si>
  <si>
    <t>EAQA9370</t>
  </si>
  <si>
    <t>QAOC9070</t>
  </si>
  <si>
    <t>AEAC5840</t>
  </si>
  <si>
    <t>QQQE7455</t>
  </si>
  <si>
    <t>FTAE2748</t>
  </si>
  <si>
    <t>MMAT5353</t>
  </si>
  <si>
    <t>TCET1876</t>
  </si>
  <si>
    <t>EMEF4388</t>
  </si>
  <si>
    <t>FMTO8739</t>
  </si>
  <si>
    <t>EZKF2371</t>
  </si>
  <si>
    <t>QMZZ1247</t>
  </si>
  <si>
    <t>QEAO9217</t>
  </si>
  <si>
    <t>FZZA3393</t>
  </si>
  <si>
    <t>AOOO9994</t>
  </si>
  <si>
    <t>KEET9513</t>
  </si>
  <si>
    <t>CKQZ5530</t>
  </si>
  <si>
    <t>AFMT7076</t>
  </si>
  <si>
    <t>KZCO3805</t>
  </si>
  <si>
    <t>FATE1536</t>
  </si>
  <si>
    <t>FCFO5042</t>
  </si>
  <si>
    <t>ETAO5039</t>
  </si>
  <si>
    <t>AEEQ4888</t>
  </si>
  <si>
    <t>KQTA2147</t>
  </si>
  <si>
    <t>QEMT4399</t>
  </si>
  <si>
    <t>EQQK2637</t>
  </si>
  <si>
    <t>FFFF2158</t>
  </si>
  <si>
    <t>AKTO4427</t>
  </si>
  <si>
    <t>QQZZZZZZZZZ8022</t>
  </si>
  <si>
    <t>OMMK6628</t>
  </si>
  <si>
    <t>CZOA6414</t>
  </si>
  <si>
    <t>TMFC5858</t>
  </si>
  <si>
    <t>TFFT3766</t>
  </si>
  <si>
    <t>FAMC4049</t>
  </si>
  <si>
    <t>OCCO6420</t>
  </si>
  <si>
    <t>CTCM7299</t>
  </si>
  <si>
    <t>QTEK5473</t>
  </si>
  <si>
    <t>OKCA1871</t>
  </si>
  <si>
    <t>QMQT3295</t>
  </si>
  <si>
    <t>MMEQ1253</t>
  </si>
  <si>
    <t>TQQT2414</t>
  </si>
  <si>
    <t>MZQM4464</t>
  </si>
  <si>
    <t>QTCZ9269</t>
  </si>
  <si>
    <t>CFME3962</t>
  </si>
  <si>
    <t>MAQZ2713</t>
  </si>
  <si>
    <t>AMOT9567</t>
  </si>
  <si>
    <t>AKOF2657</t>
  </si>
  <si>
    <t>EOCM7125</t>
  </si>
  <si>
    <t>QKMA2729</t>
  </si>
  <si>
    <t>QTTM3221</t>
  </si>
  <si>
    <t>COAM2123</t>
  </si>
  <si>
    <t>FAFT8367</t>
  </si>
  <si>
    <t>FCOM5279</t>
  </si>
  <si>
    <t>KQZZ7538</t>
  </si>
  <si>
    <t>AAOF9213</t>
  </si>
  <si>
    <t>QQAO8516</t>
  </si>
  <si>
    <t>OZEM3370</t>
  </si>
  <si>
    <t>MOQE6197</t>
  </si>
  <si>
    <t>FQEO6712</t>
  </si>
  <si>
    <t>KQMF1966</t>
  </si>
  <si>
    <t>TZFM4516</t>
  </si>
  <si>
    <t>TFFE8944</t>
  </si>
  <si>
    <t>FMMT5619</t>
  </si>
  <si>
    <t>KCOQ2710</t>
  </si>
  <si>
    <t>EKTE4336</t>
  </si>
  <si>
    <t>AFQC9151</t>
  </si>
  <si>
    <t>MQOQ7621</t>
  </si>
  <si>
    <t>TZME6059</t>
  </si>
  <si>
    <t>CTMZ9870</t>
  </si>
  <si>
    <t>CMEF7109</t>
  </si>
  <si>
    <t>AZQC8214</t>
  </si>
  <si>
    <t>OOEO6120</t>
  </si>
  <si>
    <t>MEMO8697</t>
  </si>
  <si>
    <t>KTKZ9481</t>
  </si>
  <si>
    <t>AMMT8820</t>
  </si>
  <si>
    <t>OFAK7206</t>
  </si>
  <si>
    <t>AOQT8432</t>
  </si>
  <si>
    <t>FAZZ9919</t>
  </si>
  <si>
    <t>CQAA3777</t>
  </si>
  <si>
    <t>MMCE6977</t>
  </si>
  <si>
    <t>MZEE4658</t>
  </si>
  <si>
    <t>KOAA5894</t>
  </si>
  <si>
    <t>EZME3230</t>
  </si>
  <si>
    <t>COEE5111</t>
  </si>
  <si>
    <t>AZKK7676</t>
  </si>
  <si>
    <t>TQFA2372</t>
  </si>
  <si>
    <t>AEET6956</t>
  </si>
  <si>
    <t>FZCZ3109</t>
  </si>
  <si>
    <t>AQKZ7905</t>
  </si>
  <si>
    <t>MKFE4873</t>
  </si>
  <si>
    <t>EKKE2407</t>
  </si>
  <si>
    <t>ATQF5088</t>
  </si>
  <si>
    <t>KZQE8168</t>
  </si>
  <si>
    <t>CCTQ7210</t>
  </si>
  <si>
    <t>QQEK2519</t>
  </si>
  <si>
    <t>OFZT4825</t>
  </si>
  <si>
    <t>TTAT7989</t>
  </si>
  <si>
    <t>OMMM9915</t>
  </si>
  <si>
    <t>FCMA8014</t>
  </si>
  <si>
    <t>KEOZ2774</t>
  </si>
  <si>
    <t>QMME4822</t>
  </si>
  <si>
    <t>AZMC3110</t>
  </si>
  <si>
    <t>OAQC2826</t>
  </si>
  <si>
    <t>OMZF3142</t>
  </si>
  <si>
    <t>QZKK4535</t>
  </si>
  <si>
    <t>OZZZ6431</t>
  </si>
  <si>
    <t>CQZZZZZZZZZ6366</t>
  </si>
  <si>
    <t>KOEQ4678</t>
  </si>
  <si>
    <t>MMEM7052</t>
  </si>
  <si>
    <t>KCEQ2563</t>
  </si>
  <si>
    <t>TMQE4597</t>
  </si>
  <si>
    <t>OKTK9356</t>
  </si>
  <si>
    <t>TZEZ2853</t>
  </si>
  <si>
    <t>AKAA3647</t>
  </si>
  <si>
    <t>TCFQ3496</t>
  </si>
  <si>
    <t>KKZT4219</t>
  </si>
  <si>
    <t>QFKK5801</t>
  </si>
  <si>
    <t>OZOC5837</t>
  </si>
  <si>
    <t>AZZZ3090</t>
  </si>
  <si>
    <t>TMZT6793</t>
  </si>
  <si>
    <t>ACFQ4550</t>
  </si>
  <si>
    <t>AECA4331</t>
  </si>
  <si>
    <t>OZMM7228</t>
  </si>
  <si>
    <t>EAZC7441</t>
  </si>
  <si>
    <t>AEEO6204</t>
  </si>
  <si>
    <t>KAAC8671</t>
  </si>
  <si>
    <t>FOCK5640</t>
  </si>
  <si>
    <t>QZZA7864</t>
  </si>
  <si>
    <t>MKMO7866</t>
  </si>
  <si>
    <t>ETZF2901</t>
  </si>
  <si>
    <t>EZMO8011</t>
  </si>
  <si>
    <t>FMKC2860</t>
  </si>
  <si>
    <t>QTFF5914</t>
  </si>
  <si>
    <t>CMQQ9555</t>
  </si>
  <si>
    <t>QCKA8117</t>
  </si>
  <si>
    <t>FCCT5515</t>
  </si>
  <si>
    <t>TTKC7754</t>
  </si>
  <si>
    <t>AQQQ8058</t>
  </si>
  <si>
    <t>EOAC9645</t>
  </si>
  <si>
    <t>TMZK5476</t>
  </si>
  <si>
    <t>FQFO1415</t>
  </si>
  <si>
    <t>AZMK4536</t>
  </si>
  <si>
    <t>KTMC8214</t>
  </si>
  <si>
    <t>TFAF3720</t>
  </si>
  <si>
    <t>FKZA7465</t>
  </si>
  <si>
    <t>MFFE6451</t>
  </si>
  <si>
    <t>ACFT7098</t>
  </si>
  <si>
    <t>AQFK3980</t>
  </si>
  <si>
    <t>MQQM3409</t>
  </si>
  <si>
    <t>KMEZ2864</t>
  </si>
  <si>
    <t>ETME7394</t>
  </si>
  <si>
    <t>QTQM3388</t>
  </si>
  <si>
    <t>ECCT9486</t>
  </si>
  <si>
    <t>QOCZ3216</t>
  </si>
  <si>
    <t>OAKO2612</t>
  </si>
  <si>
    <t>TZAA3351</t>
  </si>
  <si>
    <t>EKQZ1527</t>
  </si>
  <si>
    <t>CETO6592</t>
  </si>
  <si>
    <t>OTMZ7367</t>
  </si>
  <si>
    <t>CQFF2162</t>
  </si>
  <si>
    <t>ECFO6756</t>
  </si>
  <si>
    <t>OFCM8434</t>
  </si>
  <si>
    <t>OTAZ4304</t>
  </si>
  <si>
    <t>OOKK5948</t>
  </si>
  <si>
    <t>MKMM6883</t>
  </si>
  <si>
    <t>FZOZ1735</t>
  </si>
  <si>
    <t>KQCO1289</t>
  </si>
  <si>
    <t>KQOF1116</t>
  </si>
  <si>
    <t>FOEQ4230</t>
  </si>
  <si>
    <t>FCTK2979</t>
  </si>
  <si>
    <t>AEOO3997</t>
  </si>
  <si>
    <t>TETF9014</t>
  </si>
  <si>
    <t>KTEO4878</t>
  </si>
  <si>
    <t>QQKC2068</t>
  </si>
  <si>
    <t>CZZM5427</t>
  </si>
  <si>
    <t>AOQK8135</t>
  </si>
  <si>
    <t>QTAF7108</t>
  </si>
  <si>
    <t>AAOK3464</t>
  </si>
  <si>
    <t>OTOT3013</t>
  </si>
  <si>
    <t>MKAK5313</t>
  </si>
  <si>
    <t>KAFT5746</t>
  </si>
  <si>
    <t>FOFO4987</t>
  </si>
  <si>
    <t>ATKF5191</t>
  </si>
  <si>
    <t>QTQF6881</t>
  </si>
  <si>
    <t>TTCA2266</t>
  </si>
  <si>
    <t>OEEE1608</t>
  </si>
  <si>
    <t>CCOZ7382</t>
  </si>
  <si>
    <t>FEZM8261</t>
  </si>
  <si>
    <t>COMQ7597</t>
  </si>
  <si>
    <t>MFTA2777</t>
  </si>
  <si>
    <t>QZEF8838</t>
  </si>
  <si>
    <t>CFZO7468</t>
  </si>
  <si>
    <t>FZZO5877</t>
  </si>
  <si>
    <t>FCAQ4065</t>
  </si>
  <si>
    <t>OZAK4931</t>
  </si>
  <si>
    <t>FQQA8320</t>
  </si>
  <si>
    <t>FEMA7245</t>
  </si>
  <si>
    <t>OCOC6926</t>
  </si>
  <si>
    <t>FCEA2892</t>
  </si>
  <si>
    <t>EFMT5451</t>
  </si>
  <si>
    <t>CFTM5565</t>
  </si>
  <si>
    <t>FZEO1849</t>
  </si>
  <si>
    <t>OAQC5585</t>
  </si>
  <si>
    <t>CEAK3933</t>
  </si>
  <si>
    <t>KCOF9534</t>
  </si>
  <si>
    <t>MZCE1331</t>
  </si>
  <si>
    <t>FMAQ4401</t>
  </si>
  <si>
    <t>KOZQ7759</t>
  </si>
  <si>
    <t>AQOA8672</t>
  </si>
  <si>
    <t>OCOZ4663</t>
  </si>
  <si>
    <t>CZMT5878</t>
  </si>
  <si>
    <t>QKAO9335</t>
  </si>
  <si>
    <t>MCCE2233</t>
  </si>
  <si>
    <t>COMC7208</t>
  </si>
  <si>
    <t>EQKZ7031</t>
  </si>
  <si>
    <t>OKAK2141</t>
  </si>
  <si>
    <t>QMOK2003</t>
  </si>
  <si>
    <t>EQQO2705</t>
  </si>
  <si>
    <t>FOZT9259</t>
  </si>
  <si>
    <t>TZZM8802</t>
  </si>
  <si>
    <t>FCTZ5485</t>
  </si>
  <si>
    <t>CEEF3490</t>
  </si>
  <si>
    <t>Q1155</t>
  </si>
  <si>
    <t>QEMF5189</t>
  </si>
  <si>
    <t>QTEK5076</t>
  </si>
  <si>
    <t>KMME6649</t>
  </si>
  <si>
    <t>CKFT1987</t>
  </si>
  <si>
    <t>AQMF7810</t>
  </si>
  <si>
    <t>EFAE3960</t>
  </si>
  <si>
    <t>AFQF4133</t>
  </si>
  <si>
    <t>EKTC7760</t>
  </si>
  <si>
    <t>QMEK3900</t>
  </si>
  <si>
    <t>OTZA6818</t>
  </si>
  <si>
    <t>MFMK9982</t>
  </si>
  <si>
    <t>OOKF8262</t>
  </si>
  <si>
    <t>QCEA3786</t>
  </si>
  <si>
    <t>KTCK5505</t>
  </si>
  <si>
    <t>QFOQ9970</t>
  </si>
  <si>
    <t>AFCF8877</t>
  </si>
  <si>
    <t>FZET7379</t>
  </si>
  <si>
    <t>CTMT4849</t>
  </si>
  <si>
    <t>CAFM9773</t>
  </si>
  <si>
    <t>OEZA3128</t>
  </si>
  <si>
    <t>AEMO8731</t>
  </si>
  <si>
    <t>AMEZ3895</t>
  </si>
  <si>
    <t>FQAC3252</t>
  </si>
  <si>
    <t>MMFK9344</t>
  </si>
  <si>
    <t>AEKK6125</t>
  </si>
  <si>
    <t>TQOZ8021</t>
  </si>
  <si>
    <t>CCMQ4987</t>
  </si>
  <si>
    <t>TEOC9207</t>
  </si>
  <si>
    <t>QQAT3345</t>
  </si>
  <si>
    <t>OZEO3292</t>
  </si>
  <si>
    <t>CMMQ3406</t>
  </si>
  <si>
    <t>ACCO9332</t>
  </si>
  <si>
    <t>FAFT9516</t>
  </si>
  <si>
    <t>OZQM5657</t>
  </si>
  <si>
    <t>MKKC6325</t>
  </si>
  <si>
    <t>QQAC2800</t>
  </si>
  <si>
    <t>TKTO4666</t>
  </si>
  <si>
    <t>ETKC8043</t>
  </si>
  <si>
    <t>KTQO4412</t>
  </si>
  <si>
    <t>CCAZ7011</t>
  </si>
  <si>
    <t>OEQQ9741</t>
  </si>
  <si>
    <t>CFCE1513</t>
  </si>
  <si>
    <t>KAZT7140</t>
  </si>
  <si>
    <t>TZCM3540</t>
  </si>
  <si>
    <t>TKFQ7036</t>
  </si>
  <si>
    <t>TKQM6867</t>
  </si>
  <si>
    <t>TMMA6696</t>
  </si>
  <si>
    <t>KKFC6212</t>
  </si>
  <si>
    <t>CMAO5522</t>
  </si>
  <si>
    <t>AMTA1101</t>
  </si>
  <si>
    <t>EOQC3391</t>
  </si>
  <si>
    <t>FOOZ1571</t>
  </si>
  <si>
    <t>QKFT5821</t>
  </si>
  <si>
    <t>KMTF2932</t>
  </si>
  <si>
    <t>MFMQ4541</t>
  </si>
  <si>
    <t>OMAC1425</t>
  </si>
  <si>
    <t>OOCF6859</t>
  </si>
  <si>
    <t>FZOA8877</t>
  </si>
  <si>
    <t>CAZE5509</t>
  </si>
  <si>
    <t>EFTT4401</t>
  </si>
  <si>
    <t>EFAE7715</t>
  </si>
  <si>
    <t>OCMF6675</t>
  </si>
  <si>
    <t>AQQO1154</t>
  </si>
  <si>
    <t>CTTA5626</t>
  </si>
  <si>
    <t>EOFC8313</t>
  </si>
  <si>
    <t>ACEO4025</t>
  </si>
  <si>
    <t>AOCT9542</t>
  </si>
  <si>
    <t>TEEO6099</t>
  </si>
  <si>
    <t>QZMA7519</t>
  </si>
  <si>
    <t>TMOZ9022</t>
  </si>
  <si>
    <t>MMTE7964</t>
  </si>
  <si>
    <t>MTTC9538</t>
  </si>
  <si>
    <t>OFZQ8038</t>
  </si>
  <si>
    <t>KKFK7308</t>
  </si>
  <si>
    <t>OZMA5546</t>
  </si>
  <si>
    <t>CQTT2083</t>
  </si>
  <si>
    <t>OFKE6104</t>
  </si>
  <si>
    <t>OCZZ1907</t>
  </si>
  <si>
    <t>MEZC2969</t>
  </si>
  <si>
    <t>COAT9266</t>
  </si>
  <si>
    <t>ACFO2620</t>
  </si>
  <si>
    <t>AEOO5361</t>
  </si>
  <si>
    <t>CEOA1808</t>
  </si>
  <si>
    <t>AZZF8542</t>
  </si>
  <si>
    <t>TAKQ8226</t>
  </si>
  <si>
    <t>MTKT5067</t>
  </si>
  <si>
    <t>EMKO3631</t>
  </si>
  <si>
    <t>MMAF1089</t>
  </si>
  <si>
    <t>EFEA2090</t>
  </si>
  <si>
    <t>TMKT3361</t>
  </si>
  <si>
    <t>QZAC2615</t>
  </si>
  <si>
    <t>FOTT8522</t>
  </si>
  <si>
    <t>EZCT9164</t>
  </si>
  <si>
    <t>CTOA7488</t>
  </si>
  <si>
    <t>CEEK2184</t>
  </si>
  <si>
    <t>EMZK9186</t>
  </si>
  <si>
    <t>OETC1028</t>
  </si>
  <si>
    <t>QEOF1243</t>
  </si>
  <si>
    <t>CAQK6332</t>
  </si>
  <si>
    <t>OKAM7982</t>
  </si>
  <si>
    <t>OFAA4380</t>
  </si>
  <si>
    <t>AKCO5494</t>
  </si>
  <si>
    <t>TQQE9133</t>
  </si>
  <si>
    <t>MZOT7346</t>
  </si>
  <si>
    <t>MOMF1867</t>
  </si>
  <si>
    <t>KMOQ4651</t>
  </si>
  <si>
    <t>TKKQ9666</t>
  </si>
  <si>
    <t>QECE1119</t>
  </si>
  <si>
    <t>QQQC2942</t>
  </si>
  <si>
    <t>TFQE3701</t>
  </si>
  <si>
    <t>KKOT8972</t>
  </si>
  <si>
    <t>ETAE9474</t>
  </si>
  <si>
    <t>FKZM9678</t>
  </si>
  <si>
    <t>OCAZ6026</t>
  </si>
  <si>
    <t>ECQQ4914</t>
  </si>
  <si>
    <t>FCEQ6745</t>
  </si>
  <si>
    <t>KKMK7037</t>
  </si>
  <si>
    <t>MOQE1953</t>
  </si>
  <si>
    <t>QTZO2334</t>
  </si>
  <si>
    <t>QAMK5849</t>
  </si>
  <si>
    <t>EZOZ8691</t>
  </si>
  <si>
    <t>OFOQ6903</t>
  </si>
  <si>
    <t>CZAF8813</t>
  </si>
  <si>
    <t>AAKE4424</t>
  </si>
  <si>
    <t>MOZT1279</t>
  </si>
  <si>
    <t>MZTC7347</t>
  </si>
  <si>
    <t>TAAM9896</t>
  </si>
  <si>
    <t>EQTE4333</t>
  </si>
  <si>
    <t>FTCK9590</t>
  </si>
  <si>
    <t>KCFT2962</t>
  </si>
  <si>
    <t>QEMC3664</t>
  </si>
  <si>
    <t>OAFZ1685</t>
  </si>
  <si>
    <t>EKFC3299</t>
  </si>
  <si>
    <t>QKEE6410</t>
  </si>
  <si>
    <t>AEKT4757</t>
  </si>
  <si>
    <t>MQAC1129</t>
  </si>
  <si>
    <t>MTZA4163</t>
  </si>
  <si>
    <t>MFAM9192</t>
  </si>
  <si>
    <t>AETF1163</t>
  </si>
  <si>
    <t>AAQM2396</t>
  </si>
  <si>
    <t>TCTF3869</t>
  </si>
  <si>
    <t>KATE4528</t>
  </si>
  <si>
    <t>ATZQ3544</t>
  </si>
  <si>
    <t>CEOQ1214</t>
  </si>
  <si>
    <t>AAAE1958</t>
  </si>
  <si>
    <t>TQMQ7829</t>
  </si>
  <si>
    <t>TQOO4521</t>
  </si>
  <si>
    <t>EQCZ1692</t>
  </si>
  <si>
    <t>ACOO6408</t>
  </si>
  <si>
    <t>KZQZ1443</t>
  </si>
  <si>
    <t>OEEE2317</t>
  </si>
  <si>
    <t>QEET3908</t>
  </si>
  <si>
    <t>CEKM3060</t>
  </si>
  <si>
    <t>AKTC2873</t>
  </si>
  <si>
    <t>EAKF1216</t>
  </si>
  <si>
    <t>MFAM3960</t>
  </si>
  <si>
    <t>ECFE5400</t>
  </si>
  <si>
    <t>CZZM3151</t>
  </si>
  <si>
    <t>EAQQ5597</t>
  </si>
  <si>
    <t>AOMT9063</t>
  </si>
  <si>
    <t>FAAF3462</t>
  </si>
  <si>
    <t>KQKO2251</t>
  </si>
  <si>
    <t>OQCT7033</t>
  </si>
  <si>
    <t>MAAA5496</t>
  </si>
  <si>
    <t>OQOQ5685</t>
  </si>
  <si>
    <t>OZZM7433</t>
  </si>
  <si>
    <t>FCCM3320</t>
  </si>
  <si>
    <t>TOFA5406</t>
  </si>
  <si>
    <t>ECFK7876</t>
  </si>
  <si>
    <t>MMQC6069</t>
  </si>
  <si>
    <t>ATQO5433</t>
  </si>
  <si>
    <t>TMFF8558</t>
  </si>
  <si>
    <t>AQAZ2263</t>
  </si>
  <si>
    <t>TATE3198</t>
  </si>
  <si>
    <t>CQEE3733</t>
  </si>
  <si>
    <t>AFAO8464</t>
  </si>
  <si>
    <t>QKEZ8943</t>
  </si>
  <si>
    <t>CCTO7141</t>
  </si>
  <si>
    <t>MAQM9088</t>
  </si>
  <si>
    <t>EMFQ7745</t>
  </si>
  <si>
    <t>TETQ2624</t>
  </si>
  <si>
    <t>TEME6308</t>
  </si>
  <si>
    <t>MFFK9874</t>
  </si>
  <si>
    <t>QCFM7725</t>
  </si>
  <si>
    <t>TAQK6613</t>
  </si>
  <si>
    <t>EKTT9456</t>
  </si>
  <si>
    <t>MFEO8255</t>
  </si>
  <si>
    <t>OEZM2844</t>
  </si>
  <si>
    <t>KCZO9609</t>
  </si>
  <si>
    <t>KZCO9792</t>
  </si>
  <si>
    <t>OCQM9567</t>
  </si>
  <si>
    <t>KTFZ3295</t>
  </si>
  <si>
    <t>TATT4938</t>
  </si>
  <si>
    <t>KOKO4159</t>
  </si>
  <si>
    <t>QKZO8294</t>
  </si>
  <si>
    <t>KFZE3637</t>
  </si>
  <si>
    <t>MZFT6251</t>
  </si>
  <si>
    <t>OTCZ7343</t>
  </si>
  <si>
    <t>AKMO7930</t>
  </si>
  <si>
    <t>OZFE4581</t>
  </si>
  <si>
    <t>TCTC1426</t>
  </si>
  <si>
    <t>QZKC4279</t>
  </si>
  <si>
    <t>EMMM1576</t>
  </si>
  <si>
    <t>AEFT6804</t>
  </si>
  <si>
    <t>CAOC2964</t>
  </si>
  <si>
    <t>KCFF1925</t>
  </si>
  <si>
    <t>EQTF7815</t>
  </si>
  <si>
    <t>CFZC4263</t>
  </si>
  <si>
    <t>EAKT8117</t>
  </si>
  <si>
    <t>TEFM9751</t>
  </si>
  <si>
    <t>TMAM6695</t>
  </si>
  <si>
    <t>KOAA8545</t>
  </si>
  <si>
    <t>AQQZ1995</t>
  </si>
  <si>
    <t>QECK1380</t>
  </si>
  <si>
    <t>TCZA6447</t>
  </si>
  <si>
    <t>TTCA4374</t>
  </si>
  <si>
    <t>METK2634</t>
  </si>
  <si>
    <t>FAFF5457</t>
  </si>
  <si>
    <t>CKQC4893</t>
  </si>
  <si>
    <t>TCKQ7789</t>
  </si>
  <si>
    <t>KTQZ2980</t>
  </si>
  <si>
    <t>TEFA3552</t>
  </si>
  <si>
    <t>CEMA2317</t>
  </si>
  <si>
    <t>KFME4887</t>
  </si>
  <si>
    <t>CKTC8416</t>
  </si>
  <si>
    <t>CFQZ8002</t>
  </si>
  <si>
    <t>EAFK6868</t>
  </si>
  <si>
    <t>OOZC8574</t>
  </si>
  <si>
    <t>MEZQ8625</t>
  </si>
  <si>
    <t>EKOZ2358</t>
  </si>
  <si>
    <t>TTOK2631</t>
  </si>
  <si>
    <t>QZQO6342</t>
  </si>
  <si>
    <t>TAOF4809</t>
  </si>
  <si>
    <t>ETME8878</t>
  </si>
  <si>
    <t>FQFC9577</t>
  </si>
  <si>
    <t>KMQC5549</t>
  </si>
  <si>
    <t>AFZK7761</t>
  </si>
  <si>
    <t>MEFO4381</t>
  </si>
  <si>
    <t>KTTF2573</t>
  </si>
  <si>
    <t>MKEF9091</t>
  </si>
  <si>
    <t>AAOO4889</t>
  </si>
  <si>
    <t>EOMA6623</t>
  </si>
  <si>
    <t>ECMT7547</t>
  </si>
  <si>
    <t>AFOK6488</t>
  </si>
  <si>
    <t>CKTC3415</t>
  </si>
  <si>
    <t>MMAT1956</t>
  </si>
  <si>
    <t>QCTM2778</t>
  </si>
  <si>
    <t>MMOC9305</t>
  </si>
  <si>
    <t>FCCQ7410</t>
  </si>
  <si>
    <t>TTAK8187</t>
  </si>
  <si>
    <t>OAKZ4079</t>
  </si>
  <si>
    <t>ETOA4253</t>
  </si>
  <si>
    <t>QMKF2496</t>
  </si>
  <si>
    <t>QOAM2441</t>
  </si>
  <si>
    <t>CMMT1896</t>
  </si>
  <si>
    <t>TECE9133</t>
  </si>
  <si>
    <t>ACQE9978</t>
  </si>
  <si>
    <t>KOMO5325</t>
  </si>
  <si>
    <t>MTCE3610</t>
  </si>
  <si>
    <t>OOFM1851</t>
  </si>
  <si>
    <t>MCFA9709</t>
  </si>
  <si>
    <t>AQQE2450</t>
  </si>
  <si>
    <t>OTFF7864</t>
  </si>
  <si>
    <t>KFZQ5625</t>
  </si>
  <si>
    <t>MOME5394</t>
  </si>
  <si>
    <t>TQEF9121</t>
  </si>
  <si>
    <t>KFTC9040</t>
  </si>
  <si>
    <t>EQQA2519</t>
  </si>
  <si>
    <t>KFCQ7874</t>
  </si>
  <si>
    <t>FEZF7429</t>
  </si>
  <si>
    <t>FQKO5740</t>
  </si>
  <si>
    <t>KQMA7255</t>
  </si>
  <si>
    <t>TECK6069</t>
  </si>
  <si>
    <t>OCZZ6517</t>
  </si>
  <si>
    <t>AZCQ7877</t>
  </si>
  <si>
    <t>MQQE1712</t>
  </si>
  <si>
    <t>FMKQ2331</t>
  </si>
  <si>
    <t>AZOF3555</t>
  </si>
  <si>
    <t>CKOF8252</t>
  </si>
  <si>
    <t>TCOA1637</t>
  </si>
  <si>
    <t>OATF4224</t>
  </si>
  <si>
    <t>MCTO3189</t>
  </si>
  <si>
    <t>FEET7384</t>
  </si>
  <si>
    <t>COOM4774</t>
  </si>
  <si>
    <t>MACT3298</t>
  </si>
  <si>
    <t>QKOO1817</t>
  </si>
  <si>
    <t>EOKO4012</t>
  </si>
  <si>
    <t>KZOA1642</t>
  </si>
  <si>
    <t>OMOE2555</t>
  </si>
  <si>
    <t>ATCE9379</t>
  </si>
  <si>
    <t>TTZA6336</t>
  </si>
  <si>
    <t>MKFA5156</t>
  </si>
  <si>
    <t>KCZK6268</t>
  </si>
  <si>
    <t>FZFO4775</t>
  </si>
  <si>
    <t>FQCF1614</t>
  </si>
  <si>
    <t>OKZM9232</t>
  </si>
  <si>
    <t>EKOQ5304</t>
  </si>
  <si>
    <t>EOMO8182</t>
  </si>
  <si>
    <t>FMCC8865</t>
  </si>
  <si>
    <t>FMOQ2344</t>
  </si>
  <si>
    <t>TAET7854</t>
  </si>
  <si>
    <t>TKOF7822</t>
  </si>
  <si>
    <t>TCOK8678</t>
  </si>
  <si>
    <t>AFZZ9575</t>
  </si>
  <si>
    <t>MTZK7143</t>
  </si>
  <si>
    <t>ATQA4663</t>
  </si>
  <si>
    <t>KEAE4996</t>
  </si>
  <si>
    <t>OTMT9379</t>
  </si>
  <si>
    <t>OQMF4024</t>
  </si>
  <si>
    <t>TOZK4789</t>
  </si>
  <si>
    <t>OCTO4200</t>
  </si>
  <si>
    <t>FAFZ2406</t>
  </si>
  <si>
    <t>KKOE3145</t>
  </si>
  <si>
    <t>MFOA6310</t>
  </si>
  <si>
    <t>QOCC9913</t>
  </si>
  <si>
    <t>CQOK4223</t>
  </si>
  <si>
    <t>TCEO3529</t>
  </si>
  <si>
    <t>EOFF7452</t>
  </si>
  <si>
    <t>CTQF2675</t>
  </si>
  <si>
    <t>FZMQ3555</t>
  </si>
  <si>
    <t>FZQO6355</t>
  </si>
  <si>
    <t>KTCE3751</t>
  </si>
  <si>
    <t>KETO4075</t>
  </si>
  <si>
    <t>QCME8082</t>
  </si>
  <si>
    <t>TCCC1064</t>
  </si>
  <si>
    <t>QTOC8240</t>
  </si>
  <si>
    <t>OKFO7570</t>
  </si>
  <si>
    <t>COAO4530</t>
  </si>
  <si>
    <t>AQCT5123</t>
  </si>
  <si>
    <t>KKTQ8915</t>
  </si>
  <si>
    <t>OZCE2215</t>
  </si>
  <si>
    <t>FOAZ1113</t>
  </si>
  <si>
    <t>TEAM5645</t>
  </si>
  <si>
    <t>MMEK6038</t>
  </si>
  <si>
    <t>MEAT4155</t>
  </si>
  <si>
    <t>QQAO7998</t>
  </si>
  <si>
    <t>FFKA3334</t>
  </si>
  <si>
    <t>OEZF2419</t>
  </si>
  <si>
    <t>EQEM1731</t>
  </si>
  <si>
    <t>MTMZ6131</t>
  </si>
  <si>
    <t>KAMF1966</t>
  </si>
  <si>
    <t>QQOC6726</t>
  </si>
  <si>
    <t>MATZ5204</t>
  </si>
  <si>
    <t>TTZM5838</t>
  </si>
  <si>
    <t>OMMQ1862</t>
  </si>
  <si>
    <t>OTKQ4092</t>
  </si>
  <si>
    <t>FOTF9524</t>
  </si>
  <si>
    <t>CQFM8482</t>
  </si>
  <si>
    <t>QKCO5308</t>
  </si>
  <si>
    <t>OTAZ3528</t>
  </si>
  <si>
    <t>OQCE6395</t>
  </si>
  <si>
    <t>EKCQ8917</t>
  </si>
  <si>
    <t>FMFO6432</t>
  </si>
  <si>
    <t>ATZO6024</t>
  </si>
  <si>
    <t>MAMA7654</t>
  </si>
  <si>
    <t>OCEO1719</t>
  </si>
  <si>
    <t>MEZT2176</t>
  </si>
  <si>
    <t>AQCA1792</t>
  </si>
  <si>
    <t>FTZK2830</t>
  </si>
  <si>
    <t>QCCZ4242</t>
  </si>
  <si>
    <t>KFFZ6882</t>
  </si>
  <si>
    <t>AEQA6673</t>
  </si>
  <si>
    <t>QKQE1019</t>
  </si>
  <si>
    <t>FECQ9999</t>
  </si>
  <si>
    <t>OMFO8949</t>
  </si>
  <si>
    <t>CKEF2316</t>
  </si>
  <si>
    <t>CFFQ8143</t>
  </si>
  <si>
    <t>AOQE7326</t>
  </si>
  <si>
    <t>TMZM4359</t>
  </si>
  <si>
    <t>QKCK8359</t>
  </si>
  <si>
    <t>OZAZ7079</t>
  </si>
  <si>
    <t>TZMO1457</t>
  </si>
  <si>
    <t>EATM7439</t>
  </si>
  <si>
    <t>KOKO7586</t>
  </si>
  <si>
    <t>TKQM9593</t>
  </si>
  <si>
    <t>OMOA2560</t>
  </si>
  <si>
    <t>OAAQ1529</t>
  </si>
  <si>
    <t>QTEZ2305</t>
  </si>
  <si>
    <t>KOOM8617</t>
  </si>
  <si>
    <t>QAQA9653</t>
  </si>
  <si>
    <t>OOMK9247</t>
  </si>
  <si>
    <t>MQQK8712</t>
  </si>
  <si>
    <t>FECC7047</t>
  </si>
  <si>
    <t>KQCA1795</t>
  </si>
  <si>
    <t>KKEK9940</t>
  </si>
  <si>
    <t>MZOT4169</t>
  </si>
  <si>
    <t>FQQM1954</t>
  </si>
  <si>
    <t>TCEM3776</t>
  </si>
  <si>
    <t>ATET1792</t>
  </si>
  <si>
    <t>CZZZZZZZZZ7920</t>
  </si>
  <si>
    <t>TCTM4072</t>
  </si>
  <si>
    <t>QQTZ2525</t>
  </si>
  <si>
    <t>MMMM2833</t>
  </si>
  <si>
    <t>FMKQ9832</t>
  </si>
  <si>
    <t>EATF1441</t>
  </si>
  <si>
    <t>EZFT4426</t>
  </si>
  <si>
    <t>TMTK2583</t>
  </si>
  <si>
    <t>OCQQ8354</t>
  </si>
  <si>
    <t>OACK6993</t>
  </si>
  <si>
    <t>CZZZZZZZZZ2240</t>
  </si>
  <si>
    <t>ECEZ5323</t>
  </si>
  <si>
    <t>FFQE2725</t>
  </si>
  <si>
    <t>CZZZZZZZZZZ8818</t>
  </si>
  <si>
    <t>FKFE2137</t>
  </si>
  <si>
    <t>CQZZ7666</t>
  </si>
  <si>
    <t>ETMT7840</t>
  </si>
  <si>
    <t>ETZO3623</t>
  </si>
  <si>
    <t>AMCA1001</t>
  </si>
  <si>
    <t>QQQA9231</t>
  </si>
  <si>
    <t>CAZC9032</t>
  </si>
  <si>
    <t>CZQF3065</t>
  </si>
  <si>
    <t>QCOZ6579</t>
  </si>
  <si>
    <t>KEEM9081</t>
  </si>
  <si>
    <t>QTCM5417</t>
  </si>
  <si>
    <t>TOCT8949</t>
  </si>
  <si>
    <t>MKCA1645</t>
  </si>
  <si>
    <t>QTOQ2936</t>
  </si>
  <si>
    <t>FFFO3386</t>
  </si>
  <si>
    <t>CFQC8457</t>
  </si>
  <si>
    <t>KOKF2731</t>
  </si>
  <si>
    <t>MCMM8986</t>
  </si>
  <si>
    <t>EQAM4554</t>
  </si>
  <si>
    <t>FCKA6147</t>
  </si>
  <si>
    <t>ATAT8193</t>
  </si>
  <si>
    <t>EKQZ8756</t>
  </si>
  <si>
    <t>FOTA8375</t>
  </si>
  <si>
    <t>QCQO9612</t>
  </si>
  <si>
    <t>EKAQ9601</t>
  </si>
  <si>
    <t>KEEO1798</t>
  </si>
  <si>
    <t>QKKQ5430</t>
  </si>
  <si>
    <t>KKAZ7362</t>
  </si>
  <si>
    <t>EFKF4820</t>
  </si>
  <si>
    <t>AZKT6941</t>
  </si>
  <si>
    <t>TTTK4697</t>
  </si>
  <si>
    <t>TCZQ5887</t>
  </si>
  <si>
    <t>MMTZ8459</t>
  </si>
  <si>
    <t>FZME4557</t>
  </si>
  <si>
    <t>EMOM3133</t>
  </si>
  <si>
    <t>OAEA8937</t>
  </si>
  <si>
    <t>TOTK5544</t>
  </si>
  <si>
    <t>KZOQ3904</t>
  </si>
  <si>
    <t>FKAQ2037</t>
  </si>
  <si>
    <t>FOEQ3740</t>
  </si>
  <si>
    <t>EMZC9589</t>
  </si>
  <si>
    <t>FFOM4551</t>
  </si>
  <si>
    <t>KEZA5072</t>
  </si>
  <si>
    <t>CKME5125</t>
  </si>
  <si>
    <t>EOKZ8449</t>
  </si>
  <si>
    <t>ETQT8213</t>
  </si>
  <si>
    <t>FMOQ5391</t>
  </si>
  <si>
    <t>KACM2896</t>
  </si>
  <si>
    <t>MTQT4079</t>
  </si>
  <si>
    <t>AQFZ6060</t>
  </si>
  <si>
    <t>AEEK1196</t>
  </si>
  <si>
    <t>QEMK7440</t>
  </si>
  <si>
    <t>FCTA6849</t>
  </si>
  <si>
    <t>KKOC3412</t>
  </si>
  <si>
    <t>TOOF9133</t>
  </si>
  <si>
    <t>KFQE8562</t>
  </si>
  <si>
    <t>OCCZ3683</t>
  </si>
  <si>
    <t>QMEQ3546</t>
  </si>
  <si>
    <t>CEET4650</t>
  </si>
  <si>
    <t>KAZA1556</t>
  </si>
  <si>
    <t>OTFZ7016</t>
  </si>
  <si>
    <t>TMAE1993</t>
  </si>
  <si>
    <t>QFQF4470</t>
  </si>
  <si>
    <t>EZEM1393</t>
  </si>
  <si>
    <t>TEOA8887</t>
  </si>
  <si>
    <t>AAQA6244</t>
  </si>
  <si>
    <t>OQEK2391</t>
  </si>
  <si>
    <t>QCMF7350</t>
  </si>
  <si>
    <t>TZEM7300</t>
  </si>
  <si>
    <t>KMQA8418</t>
  </si>
  <si>
    <t>MOQF6015</t>
  </si>
  <si>
    <t>QTEF9575</t>
  </si>
  <si>
    <t>CQMZ8682</t>
  </si>
  <si>
    <t>MQEE2288</t>
  </si>
  <si>
    <t>QOFF9364</t>
  </si>
  <si>
    <t>QZFO9875</t>
  </si>
  <si>
    <t>TZCO5230</t>
  </si>
  <si>
    <t>CFOE1150</t>
  </si>
  <si>
    <t>EFMZ5122</t>
  </si>
  <si>
    <t>MKAC3860</t>
  </si>
  <si>
    <t>FFZZ2030</t>
  </si>
  <si>
    <t>AAKT2169</t>
  </si>
  <si>
    <t>ATEA6370</t>
  </si>
  <si>
    <t>TZCA1194</t>
  </si>
  <si>
    <t>KOQO6414</t>
  </si>
  <si>
    <t>OFZZ8066</t>
  </si>
  <si>
    <t>COAE2327</t>
  </si>
  <si>
    <t>EZZZ1259</t>
  </si>
  <si>
    <t>KQMO9358</t>
  </si>
  <si>
    <t>AZCE9806</t>
  </si>
  <si>
    <t>MKTC5931</t>
  </si>
  <si>
    <t>MFCO5810</t>
  </si>
  <si>
    <t>KKOF7134</t>
  </si>
  <si>
    <t>CQKK3247</t>
  </si>
  <si>
    <t>EAFO5806</t>
  </si>
  <si>
    <t>ETZF7400</t>
  </si>
  <si>
    <t>KMMF6006</t>
  </si>
  <si>
    <t>KCOZ7106</t>
  </si>
  <si>
    <t>FZOF9461</t>
  </si>
  <si>
    <t>AAOT5644</t>
  </si>
  <si>
    <t>COZQ6741</t>
  </si>
  <si>
    <t>FTTA8830</t>
  </si>
  <si>
    <t>KFKT3112</t>
  </si>
  <si>
    <t>KTMC3743</t>
  </si>
  <si>
    <t>QMQM5519</t>
  </si>
  <si>
    <t>TCKZ8881</t>
  </si>
  <si>
    <t>EATM3913</t>
  </si>
  <si>
    <t>TZFT5401</t>
  </si>
  <si>
    <t>ACQA7778</t>
  </si>
  <si>
    <t>FAKM1477</t>
  </si>
  <si>
    <t>FTQQ1838</t>
  </si>
  <si>
    <t>QTCK9732</t>
  </si>
  <si>
    <t>CFFK8310</t>
  </si>
  <si>
    <t>COCC4470</t>
  </si>
  <si>
    <t>CKMF5626</t>
  </si>
  <si>
    <t>KQOF2906</t>
  </si>
  <si>
    <t>EECZ1604</t>
  </si>
  <si>
    <t>MKKO8883</t>
  </si>
  <si>
    <t>MCKA7069</t>
  </si>
  <si>
    <t>KZZO2030</t>
  </si>
  <si>
    <t>OOCT5741</t>
  </si>
  <si>
    <t>AEQF4884</t>
  </si>
  <si>
    <t>AQMF8721</t>
  </si>
  <si>
    <t>OTMA4147</t>
  </si>
  <si>
    <t>EFFC8692</t>
  </si>
  <si>
    <t>QMCA7839</t>
  </si>
  <si>
    <t>OTMT3657</t>
  </si>
  <si>
    <t>AZZA5481</t>
  </si>
  <si>
    <t>KQZC5352</t>
  </si>
  <si>
    <t>EKTE4476</t>
  </si>
  <si>
    <t>QFTA6426</t>
  </si>
  <si>
    <t>CTOE8610</t>
  </si>
  <si>
    <t>EKZE5770</t>
  </si>
  <si>
    <t>CQTZ4785</t>
  </si>
  <si>
    <t>EKZE2907</t>
  </si>
  <si>
    <t>FEKF9430</t>
  </si>
  <si>
    <t>QETK2642</t>
  </si>
  <si>
    <t>KFMO4340</t>
  </si>
  <si>
    <t>TAKO2532</t>
  </si>
  <si>
    <t>FTTA8422</t>
  </si>
  <si>
    <t>CMZZ4079</t>
  </si>
  <si>
    <t>CZQF3351</t>
  </si>
  <si>
    <t>MAAF7039</t>
  </si>
  <si>
    <t>KZAQ4358</t>
  </si>
  <si>
    <t>QKET1195</t>
  </si>
  <si>
    <t>QTCQ5540</t>
  </si>
  <si>
    <t>COEE8896</t>
  </si>
  <si>
    <t>OAZZ3205</t>
  </si>
  <si>
    <t>ATQO5039</t>
  </si>
  <si>
    <t>EEZE8257</t>
  </si>
  <si>
    <t>QZMC9736</t>
  </si>
  <si>
    <t>AQCK3513</t>
  </si>
  <si>
    <t>OTCT4163</t>
  </si>
  <si>
    <t>MQZC1273</t>
  </si>
  <si>
    <t>MQMM7007</t>
  </si>
  <si>
    <t>AATM9871</t>
  </si>
  <si>
    <t>KMOM2276</t>
  </si>
  <si>
    <t>AKKQ8073</t>
  </si>
  <si>
    <t>KAEO7475</t>
  </si>
  <si>
    <t>CQMQ5226</t>
  </si>
  <si>
    <t>OOZM6012</t>
  </si>
  <si>
    <t>KFOZ5448</t>
  </si>
  <si>
    <t>TTAZ2053</t>
  </si>
  <si>
    <t>AKTT3586</t>
  </si>
  <si>
    <t>OFAT7005</t>
  </si>
  <si>
    <t>KZQE7937</t>
  </si>
  <si>
    <t>KMFE9030</t>
  </si>
  <si>
    <t>FKMQ5634</t>
  </si>
  <si>
    <t>CEOM5140</t>
  </si>
  <si>
    <t>EQET1099</t>
  </si>
  <si>
    <t>OMMM9321</t>
  </si>
  <si>
    <t>OQEQ9555</t>
  </si>
  <si>
    <t>CFKM3296</t>
  </si>
  <si>
    <t>OTMQ2057</t>
  </si>
  <si>
    <t>MQET4007</t>
  </si>
  <si>
    <t>FCMM4927</t>
  </si>
  <si>
    <t>FTAO5960</t>
  </si>
  <si>
    <t>FAKO1762</t>
  </si>
  <si>
    <t>FAKF4040</t>
  </si>
  <si>
    <t>ECTE3418</t>
  </si>
  <si>
    <t>QQAF6223</t>
  </si>
  <si>
    <t>AFCK4098</t>
  </si>
  <si>
    <t>AQOO9920</t>
  </si>
  <si>
    <t>QAEM8035</t>
  </si>
  <si>
    <t>AOZF5609</t>
  </si>
  <si>
    <t>OCCQ3334</t>
  </si>
  <si>
    <t>ETEQ1815</t>
  </si>
  <si>
    <t>FCEO2799</t>
  </si>
  <si>
    <t>OZQK8385</t>
  </si>
  <si>
    <t>FAZE9436</t>
  </si>
  <si>
    <t>AMZE8359</t>
  </si>
  <si>
    <t>EEFA8735</t>
  </si>
  <si>
    <t>TEAC6368</t>
  </si>
  <si>
    <t>EEEC6816</t>
  </si>
  <si>
    <t>MCQZ3135</t>
  </si>
  <si>
    <t>FZZK5889</t>
  </si>
  <si>
    <t>FOFM2701</t>
  </si>
  <si>
    <t>FQOA9671</t>
  </si>
  <si>
    <t>EQOF1107</t>
  </si>
  <si>
    <t>TAEQ3111</t>
  </si>
  <si>
    <t>QAZO3428</t>
  </si>
  <si>
    <t>CEAZ6685</t>
  </si>
  <si>
    <t>ATMA4031</t>
  </si>
  <si>
    <t>AOTZ6325</t>
  </si>
  <si>
    <t>KETF5047</t>
  </si>
  <si>
    <t>MAZZ7650</t>
  </si>
  <si>
    <t>EMOC3835</t>
  </si>
  <si>
    <t>QAZO8664</t>
  </si>
  <si>
    <t>AOEA4619</t>
  </si>
  <si>
    <t>OOOQ8914</t>
  </si>
  <si>
    <t>ACQE9500</t>
  </si>
  <si>
    <t>ACEQ7362</t>
  </si>
  <si>
    <t>ETKM7732</t>
  </si>
  <si>
    <t>ETZQ1913</t>
  </si>
  <si>
    <t>EKQF5572</t>
  </si>
  <si>
    <t>CFZT8862</t>
  </si>
  <si>
    <t>AQQF9180</t>
  </si>
  <si>
    <t>QCKK9019</t>
  </si>
  <si>
    <t>MCMF1650</t>
  </si>
  <si>
    <t>EMCF5673</t>
  </si>
  <si>
    <t>EFMA8353</t>
  </si>
  <si>
    <t>OZFE5311</t>
  </si>
  <si>
    <t>QEEM3542</t>
  </si>
  <si>
    <t>AKAA8027</t>
  </si>
  <si>
    <t>CAAT8698</t>
  </si>
  <si>
    <t>OZCT5388</t>
  </si>
  <si>
    <t>QZEE3771</t>
  </si>
  <si>
    <t>QFAK3395</t>
  </si>
  <si>
    <t>TOKE5351</t>
  </si>
  <si>
    <t>FOZO7244</t>
  </si>
  <si>
    <t>FTMK8904</t>
  </si>
  <si>
    <t>AQZK8950</t>
  </si>
  <si>
    <t>CAFE7894</t>
  </si>
  <si>
    <t>CTQK6159</t>
  </si>
  <si>
    <t>TQAT2378</t>
  </si>
  <si>
    <t>AFAE2975</t>
  </si>
  <si>
    <t>QAAQ3844</t>
  </si>
  <si>
    <t>QEEA3722</t>
  </si>
  <si>
    <t>CQCC6563</t>
  </si>
  <si>
    <t>OZFK2306</t>
  </si>
  <si>
    <t>AKEC1292</t>
  </si>
  <si>
    <t>ECQK6386</t>
  </si>
  <si>
    <t>ACAC5337</t>
  </si>
  <si>
    <t>EEQZ5667</t>
  </si>
  <si>
    <t>MQAA1051</t>
  </si>
  <si>
    <t>CQTK7735</t>
  </si>
  <si>
    <t>KOQT5330</t>
  </si>
  <si>
    <t>QEZK4885</t>
  </si>
  <si>
    <t>FCEF7286</t>
  </si>
  <si>
    <t>TZKA6986</t>
  </si>
  <si>
    <t>FMAE1681</t>
  </si>
  <si>
    <t>MMEM1200</t>
  </si>
  <si>
    <t>FTCM1007</t>
  </si>
  <si>
    <t>OAZC9170</t>
  </si>
  <si>
    <t>QETQ8507</t>
  </si>
  <si>
    <t>MOFA4573</t>
  </si>
  <si>
    <t>KQZK9696</t>
  </si>
  <si>
    <t>COZT2901</t>
  </si>
  <si>
    <t>FAEA4627</t>
  </si>
  <si>
    <t>KMAF5552</t>
  </si>
  <si>
    <t>MKZZ5506</t>
  </si>
  <si>
    <t>FOZK1605</t>
  </si>
  <si>
    <t>CQZZZZZZZZ5566</t>
  </si>
  <si>
    <t>KEOE7601</t>
  </si>
  <si>
    <t>KFQE5366</t>
  </si>
  <si>
    <t>TATF7046</t>
  </si>
  <si>
    <t>AKAQ5785</t>
  </si>
  <si>
    <t>AZTT3525</t>
  </si>
  <si>
    <t>CQKA9085</t>
  </si>
  <si>
    <t>CQMQ9343</t>
  </si>
  <si>
    <t>FKFK8401</t>
  </si>
  <si>
    <t>CMEQ6259</t>
  </si>
  <si>
    <t>QCMM3428</t>
  </si>
  <si>
    <t>AFOQ3361</t>
  </si>
  <si>
    <t>CQKK2234</t>
  </si>
  <si>
    <t>ATZA9080</t>
  </si>
  <si>
    <t>QTQO9864</t>
  </si>
  <si>
    <t>KQZM6292</t>
  </si>
  <si>
    <t>QETA4573</t>
  </si>
  <si>
    <t>FZEM2602</t>
  </si>
  <si>
    <t>AECF7832</t>
  </si>
  <si>
    <t>EZZT6555</t>
  </si>
  <si>
    <t>CZTM1619</t>
  </si>
  <si>
    <t>OAZE8648</t>
  </si>
  <si>
    <t>QMTZ7474</t>
  </si>
  <si>
    <t>TZAC2782</t>
  </si>
  <si>
    <t>CKZE6798</t>
  </si>
  <si>
    <t>ATTE7652</t>
  </si>
  <si>
    <t>KOOO9633</t>
  </si>
  <si>
    <t>FMMZ3680</t>
  </si>
  <si>
    <t>KOMA6699</t>
  </si>
  <si>
    <t>CKKT6743</t>
  </si>
  <si>
    <t>EMMQ9803</t>
  </si>
  <si>
    <t>FMAQ3841</t>
  </si>
  <si>
    <t>AQOK7139</t>
  </si>
  <si>
    <t>COKE4073</t>
  </si>
  <si>
    <t>FFFT3380</t>
  </si>
  <si>
    <t>CTOZ3093</t>
  </si>
  <si>
    <t>OEOT7693</t>
  </si>
  <si>
    <t>AOCE2338</t>
  </si>
  <si>
    <t>AZZM7949</t>
  </si>
  <si>
    <t>FQEZ4156</t>
  </si>
  <si>
    <t>QTAE3209</t>
  </si>
  <si>
    <t>FTOM4306</t>
  </si>
  <si>
    <t>FAEK8744</t>
  </si>
  <si>
    <t>FTOF2360</t>
  </si>
  <si>
    <t>CFET3535</t>
  </si>
  <si>
    <t>KACO6096</t>
  </si>
  <si>
    <t>AMAF5133</t>
  </si>
  <si>
    <t>CFTE1518</t>
  </si>
  <si>
    <t>TOCA6135</t>
  </si>
  <si>
    <t>MKQT3085</t>
  </si>
  <si>
    <t>CZAF1703</t>
  </si>
  <si>
    <t>CFKT2411</t>
  </si>
  <si>
    <t>FQOO6807</t>
  </si>
  <si>
    <t>CEEQ6486</t>
  </si>
  <si>
    <t>EFEZ4023</t>
  </si>
  <si>
    <t>ATOK1009</t>
  </si>
  <si>
    <t>KQFZ9010</t>
  </si>
  <si>
    <t>AMTK7105</t>
  </si>
  <si>
    <t>MKTA4041</t>
  </si>
  <si>
    <t>KMOZ3024</t>
  </si>
  <si>
    <t>FFZQ6389</t>
  </si>
  <si>
    <t>FTAO9898</t>
  </si>
  <si>
    <t>MOFO8411</t>
  </si>
  <si>
    <t>QQZM3892</t>
  </si>
  <si>
    <t>QMMM8333</t>
  </si>
  <si>
    <t>EATT1330</t>
  </si>
  <si>
    <t>ECTT3663</t>
  </si>
  <si>
    <t>QOKA6756</t>
  </si>
  <si>
    <t>ACOM7926</t>
  </si>
  <si>
    <t>MEEZ8730</t>
  </si>
  <si>
    <t>OAMT5054</t>
  </si>
  <si>
    <t>TTEF2636</t>
  </si>
  <si>
    <t>KZET8915</t>
  </si>
  <si>
    <t>AZFF1260</t>
  </si>
  <si>
    <t>TAMM8538</t>
  </si>
  <si>
    <t>EFKM7174</t>
  </si>
  <si>
    <t>KCME8112</t>
  </si>
  <si>
    <t>FZMK9822</t>
  </si>
  <si>
    <t>FMKF4934</t>
  </si>
  <si>
    <t>AEMQ3203</t>
  </si>
  <si>
    <t>AEKZ7865</t>
  </si>
  <si>
    <t>CCTZ3657</t>
  </si>
  <si>
    <t>CTFK6846</t>
  </si>
  <si>
    <t>FKFO1797</t>
  </si>
  <si>
    <t>MTCA1874</t>
  </si>
  <si>
    <t>EZEM6662</t>
  </si>
  <si>
    <t>KCZQ8715</t>
  </si>
  <si>
    <t>QFQM6787</t>
  </si>
  <si>
    <t>FKTO8704</t>
  </si>
  <si>
    <t>MKKF7124</t>
  </si>
  <si>
    <t>FFOO2890</t>
  </si>
  <si>
    <t>KEFE9849</t>
  </si>
  <si>
    <t>FZZM9336</t>
  </si>
  <si>
    <t>EAAO3626</t>
  </si>
  <si>
    <t>KKFZ8514</t>
  </si>
  <si>
    <t>OMCQ5657</t>
  </si>
  <si>
    <t>EACQ9002</t>
  </si>
  <si>
    <t>EKTA2592</t>
  </si>
  <si>
    <t>OMCQ4962</t>
  </si>
  <si>
    <t>CCCF1785</t>
  </si>
  <si>
    <t>MFCK3345</t>
  </si>
  <si>
    <t>TQAA7818</t>
  </si>
  <si>
    <t>EQFA7707</t>
  </si>
  <si>
    <t>FAAE7265</t>
  </si>
  <si>
    <t>TEQM5562</t>
  </si>
  <si>
    <t>KAMM6187</t>
  </si>
  <si>
    <t>FOMK4376</t>
  </si>
  <si>
    <t>FTQT9351</t>
  </si>
  <si>
    <t>KCOC1412</t>
  </si>
  <si>
    <t>QKAE8374</t>
  </si>
  <si>
    <t>EZKT5081</t>
  </si>
  <si>
    <t>TCTC1424</t>
  </si>
  <si>
    <t>EMCE5209</t>
  </si>
  <si>
    <t>MEKQ6062</t>
  </si>
  <si>
    <t>KKCA6677</t>
  </si>
  <si>
    <t>CKFC4040</t>
  </si>
  <si>
    <t>QEQA6844</t>
  </si>
  <si>
    <t>KAKK9194</t>
  </si>
  <si>
    <t>FATK6073</t>
  </si>
  <si>
    <t>MEEE6188</t>
  </si>
  <si>
    <t>EQOC9124</t>
  </si>
  <si>
    <t>TETQ2618</t>
  </si>
  <si>
    <t>ETAC9571</t>
  </si>
  <si>
    <t>KOEO1812</t>
  </si>
  <si>
    <t>QKQO1665</t>
  </si>
  <si>
    <t>TTEQ8072</t>
  </si>
  <si>
    <t>AOTQ8012</t>
  </si>
  <si>
    <t>FMAQ5730</t>
  </si>
  <si>
    <t>MFKE3069</t>
  </si>
  <si>
    <t>MTZC1019</t>
  </si>
  <si>
    <t>KAEA8873</t>
  </si>
  <si>
    <t>MFOT9577</t>
  </si>
  <si>
    <t>KMQF3119</t>
  </si>
  <si>
    <t>FAMC9259</t>
  </si>
  <si>
    <t>AOEA8408</t>
  </si>
  <si>
    <t>CKKE9979</t>
  </si>
  <si>
    <t>OOTZ7089</t>
  </si>
  <si>
    <t>OKAE9472</t>
  </si>
  <si>
    <t>MOZZ7746</t>
  </si>
  <si>
    <t>FTCQ6027</t>
  </si>
  <si>
    <t>QFCA4997</t>
  </si>
  <si>
    <t>KCTZ1843</t>
  </si>
  <si>
    <t>ECQA6090</t>
  </si>
  <si>
    <t>FMFO6078</t>
  </si>
  <si>
    <t>CKZE2699</t>
  </si>
  <si>
    <t>ACMT2990</t>
  </si>
  <si>
    <t>OAQF7560</t>
  </si>
  <si>
    <t>MQKK5448</t>
  </si>
  <si>
    <t>OKCM9049</t>
  </si>
  <si>
    <t>FKEM8892</t>
  </si>
  <si>
    <t>FETO5048</t>
  </si>
  <si>
    <t>KMQA7107</t>
  </si>
  <si>
    <t>CTFK7433</t>
  </si>
  <si>
    <t>OKFC8530</t>
  </si>
  <si>
    <t>MQAK6308</t>
  </si>
  <si>
    <t>TEAK4672</t>
  </si>
  <si>
    <t>FZQO1043</t>
  </si>
  <si>
    <t>MOCF8948</t>
  </si>
  <si>
    <t>EQCE3303</t>
  </si>
  <si>
    <t>CEMZ9732</t>
  </si>
  <si>
    <t>MFQZ3659</t>
  </si>
  <si>
    <t>CMFT2290</t>
  </si>
  <si>
    <t>AQFM2133</t>
  </si>
  <si>
    <t>CAZT9567</t>
  </si>
  <si>
    <t>FZFF4567</t>
  </si>
  <si>
    <t>CTOZ2265</t>
  </si>
  <si>
    <t>ECKT3689</t>
  </si>
  <si>
    <t>KTCO2919</t>
  </si>
  <si>
    <t>TKKF4205</t>
  </si>
  <si>
    <t>ATEZ2824</t>
  </si>
  <si>
    <t>CEMM6413</t>
  </si>
  <si>
    <t>QZKC1319</t>
  </si>
  <si>
    <t>TFKQ3780</t>
  </si>
  <si>
    <t>CEOK1241</t>
  </si>
  <si>
    <t>MZZO2546</t>
  </si>
  <si>
    <t>MOAC4047</t>
  </si>
  <si>
    <t>MKTQ4812</t>
  </si>
  <si>
    <t>CEFQ6806</t>
  </si>
  <si>
    <t>ETMM6617</t>
  </si>
  <si>
    <t>KMCF3533</t>
  </si>
  <si>
    <t>EFAZ1153</t>
  </si>
  <si>
    <t>KMMO9651</t>
  </si>
  <si>
    <t>QCKZ3890</t>
  </si>
  <si>
    <t>COTF4736</t>
  </si>
  <si>
    <t>MFTK8558</t>
  </si>
  <si>
    <t>MKZE7553</t>
  </si>
  <si>
    <t>MFCE9663</t>
  </si>
  <si>
    <t>FAZZ6300</t>
  </si>
  <si>
    <t>EZMA3083</t>
  </si>
  <si>
    <t>OCEE6327</t>
  </si>
  <si>
    <t>EKQE8982</t>
  </si>
  <si>
    <t>CE+CZ9127</t>
  </si>
  <si>
    <t>FKOC3028</t>
  </si>
  <si>
    <t>CFTA2856</t>
  </si>
  <si>
    <t>CKKM7275</t>
  </si>
  <si>
    <t>QMZT5314</t>
  </si>
  <si>
    <t>TFCF3081</t>
  </si>
  <si>
    <t>TCTK9047</t>
  </si>
  <si>
    <t>TZMA3975</t>
  </si>
  <si>
    <t>CMFA8940</t>
  </si>
  <si>
    <t>FZOQ3646</t>
  </si>
  <si>
    <t>FZTE4195</t>
  </si>
  <si>
    <t>EQCT3704</t>
  </si>
  <si>
    <t>EQEZ8947</t>
  </si>
  <si>
    <t>EKMM3892</t>
  </si>
  <si>
    <t>OQQQ8147</t>
  </si>
  <si>
    <t>AFKA6386</t>
  </si>
  <si>
    <t>EMTM6667</t>
  </si>
  <si>
    <t>OTQF5680</t>
  </si>
  <si>
    <t>KOCZ9604</t>
  </si>
  <si>
    <t>EAKT7336</t>
  </si>
  <si>
    <t>AKQF2027</t>
  </si>
  <si>
    <t>EZCF9683</t>
  </si>
  <si>
    <t>TCOO9878</t>
  </si>
  <si>
    <t>QTAC3330</t>
  </si>
  <si>
    <t>AECC5686</t>
  </si>
  <si>
    <t>KQEZ3731</t>
  </si>
  <si>
    <t>MAOC7879</t>
  </si>
  <si>
    <t>AACM5282</t>
  </si>
  <si>
    <t>CMAZ7814</t>
  </si>
  <si>
    <t>TFEM6529</t>
  </si>
  <si>
    <t>TEKA9112</t>
  </si>
  <si>
    <t>EATO2171</t>
  </si>
  <si>
    <t>MKFM8739</t>
  </si>
  <si>
    <t>FCTE2703</t>
  </si>
  <si>
    <t>FKZK2923</t>
  </si>
  <si>
    <t>OKZC2978</t>
  </si>
  <si>
    <t>OMMQ8748</t>
  </si>
  <si>
    <t>MTZT8355</t>
  </si>
  <si>
    <t>AMMK8754</t>
  </si>
  <si>
    <t>MOFF1329</t>
  </si>
  <si>
    <t>EFAZ3124</t>
  </si>
  <si>
    <t>OKFE1418</t>
  </si>
  <si>
    <t>QKTK5314</t>
  </si>
  <si>
    <t>QTZF8194</t>
  </si>
  <si>
    <t>MQCM6021</t>
  </si>
  <si>
    <t>AOEC7337</t>
  </si>
  <si>
    <t>AEFZ7065</t>
  </si>
  <si>
    <t>KKEZ2918</t>
  </si>
  <si>
    <t>TZQM8625</t>
  </si>
  <si>
    <t>KFZC7795</t>
  </si>
  <si>
    <t>QEZO8190</t>
  </si>
  <si>
    <t>QQAK7633</t>
  </si>
  <si>
    <t>EFFC9117</t>
  </si>
  <si>
    <t>MTFC4578</t>
  </si>
  <si>
    <t>AAFO1192</t>
  </si>
  <si>
    <t>AKEA5908</t>
  </si>
  <si>
    <t>AZTZ3830</t>
  </si>
  <si>
    <t>FZCE6369</t>
  </si>
  <si>
    <t>EFQO4181</t>
  </si>
  <si>
    <t>CFQA9098</t>
  </si>
  <si>
    <t>TEOZ6042</t>
  </si>
  <si>
    <t>FOTE9869</t>
  </si>
  <si>
    <t>MCCQ5080</t>
  </si>
  <si>
    <t>KMEZ8130</t>
  </si>
  <si>
    <t>QCEE4237</t>
  </si>
  <si>
    <t>TOTK7308</t>
  </si>
  <si>
    <t>KFOM7334</t>
  </si>
  <si>
    <t>TFZQ1571</t>
  </si>
  <si>
    <t>TMQC6532</t>
  </si>
  <si>
    <t>TQOM3764</t>
  </si>
  <si>
    <t>CZOQ1910</t>
  </si>
  <si>
    <t>ATZF8892</t>
  </si>
  <si>
    <t>EZMM7838</t>
  </si>
  <si>
    <t>FZKQ7302</t>
  </si>
  <si>
    <t>OMZQ6244</t>
  </si>
  <si>
    <t>AOAM1774</t>
  </si>
  <si>
    <t>OZTA7280</t>
  </si>
  <si>
    <t>KKTO3609</t>
  </si>
  <si>
    <t>ATMK7300</t>
  </si>
  <si>
    <t>MOZA2614</t>
  </si>
  <si>
    <t>OZCK5927</t>
  </si>
  <si>
    <t>OCKA8880</t>
  </si>
  <si>
    <t>MAFK7753</t>
  </si>
  <si>
    <t>CMMK1517</t>
  </si>
  <si>
    <t>OCMZ2405</t>
  </si>
  <si>
    <t>QEKT9547</t>
  </si>
  <si>
    <t>AOME4405</t>
  </si>
  <si>
    <t>KCFQ9536</t>
  </si>
  <si>
    <t>FMKQ5003</t>
  </si>
  <si>
    <t>EOET9750</t>
  </si>
  <si>
    <t>CCEA7452</t>
  </si>
  <si>
    <t>MEKM2216</t>
  </si>
  <si>
    <t>TZFF8447</t>
  </si>
  <si>
    <t>FTMO8621</t>
  </si>
  <si>
    <t>MMFM7181</t>
  </si>
  <si>
    <t>KQCE5333</t>
  </si>
  <si>
    <t>EEMC3121</t>
  </si>
  <si>
    <t>MAZZ6453</t>
  </si>
  <si>
    <t>KZQZ9162</t>
  </si>
  <si>
    <t>QEKT8048</t>
  </si>
  <si>
    <t>CACA8238</t>
  </si>
  <si>
    <t>OEEA9873</t>
  </si>
  <si>
    <t>TZTA5120</t>
  </si>
  <si>
    <t>OAZK2809</t>
  </si>
  <si>
    <t>CTQZ6695</t>
  </si>
  <si>
    <t>MMTT3166</t>
  </si>
  <si>
    <t>OZKF8117</t>
  </si>
  <si>
    <t>TOCQ6191</t>
  </si>
  <si>
    <t>FCEE5775</t>
  </si>
  <si>
    <t>MQQF6187</t>
  </si>
  <si>
    <t>KCCT3499</t>
  </si>
  <si>
    <t>KZCT5450</t>
  </si>
  <si>
    <t>TMFF8868</t>
  </si>
  <si>
    <t>CEOZ8054</t>
  </si>
  <si>
    <t>MZFQ9566</t>
  </si>
  <si>
    <t>KAEA3041</t>
  </si>
  <si>
    <t>CQQA1362</t>
  </si>
  <si>
    <t>EZKO5024</t>
  </si>
  <si>
    <t>QOAM3902</t>
  </si>
  <si>
    <t>CEQT3561</t>
  </si>
  <si>
    <t>FKZM6146</t>
  </si>
  <si>
    <t>ECOT7597</t>
  </si>
  <si>
    <t>EOCC6249</t>
  </si>
  <si>
    <t>MZZA2082</t>
  </si>
  <si>
    <t>FZAA4688</t>
  </si>
  <si>
    <t>TCEF1586</t>
  </si>
  <si>
    <t>KCCM7282</t>
  </si>
  <si>
    <t>KQAA5886</t>
  </si>
  <si>
    <t>EAQZ5686</t>
  </si>
  <si>
    <t>AECE4657</t>
  </si>
  <si>
    <t>MFEE5795</t>
  </si>
  <si>
    <t>MAKF6094</t>
  </si>
  <si>
    <t>CZMC3209</t>
  </si>
  <si>
    <t>ACZZ9415</t>
  </si>
  <si>
    <t>AZQO3398</t>
  </si>
  <si>
    <t>FCKQ5069</t>
  </si>
  <si>
    <t>FKOK1959</t>
  </si>
  <si>
    <t>OOQK8247</t>
  </si>
  <si>
    <t>QKKE9872</t>
  </si>
  <si>
    <t>MEFO7445</t>
  </si>
  <si>
    <t>FKTE6855</t>
  </si>
  <si>
    <t>MZAZ8569</t>
  </si>
  <si>
    <t>OEFK3666</t>
  </si>
  <si>
    <t>MEZC6755</t>
  </si>
  <si>
    <t>EMEM2500</t>
  </si>
  <si>
    <t>EOFQ8088</t>
  </si>
  <si>
    <t>KOFK7906</t>
  </si>
  <si>
    <t>AKKK4180</t>
  </si>
  <si>
    <t>MTAQ4812</t>
  </si>
  <si>
    <t>EEOE4306</t>
  </si>
  <si>
    <t>FCKC6314</t>
  </si>
  <si>
    <t>AFTQ7154</t>
  </si>
  <si>
    <t>MZAA8730</t>
  </si>
  <si>
    <t>EQTF2697</t>
  </si>
  <si>
    <t>FKCF3926</t>
  </si>
  <si>
    <t>OKQE6138</t>
  </si>
  <si>
    <t>OKCZ4433</t>
  </si>
  <si>
    <t>QCCF5569</t>
  </si>
  <si>
    <t>TMMM4505</t>
  </si>
  <si>
    <t>MQQM4795</t>
  </si>
  <si>
    <t>QTFQ4779</t>
  </si>
  <si>
    <t>ETQK6505</t>
  </si>
  <si>
    <t>FOFQ5143</t>
  </si>
  <si>
    <t>EFFF9175</t>
  </si>
  <si>
    <t>MECZ3373</t>
  </si>
  <si>
    <t>QZZA8664</t>
  </si>
  <si>
    <t>QQMQ3759</t>
  </si>
  <si>
    <t>QMZC9117</t>
  </si>
  <si>
    <t>TQOT1042</t>
  </si>
  <si>
    <t>EQQC8106</t>
  </si>
  <si>
    <t>QOOE5620</t>
  </si>
  <si>
    <t>EMAZ6871</t>
  </si>
  <si>
    <t>QCZC1961</t>
  </si>
  <si>
    <t>FZEA1843</t>
  </si>
  <si>
    <t>OCTF7201</t>
  </si>
  <si>
    <t>EZTT3562</t>
  </si>
  <si>
    <t>TCTT7789</t>
  </si>
  <si>
    <t>FFZC9380</t>
  </si>
  <si>
    <t>COCE6687</t>
  </si>
  <si>
    <t>KEMC5122</t>
  </si>
  <si>
    <t>OMAK8803</t>
  </si>
  <si>
    <t>ECTA4761</t>
  </si>
  <si>
    <t>TMTA8668</t>
  </si>
  <si>
    <t>KMQA5321</t>
  </si>
  <si>
    <t>QOAM3007</t>
  </si>
  <si>
    <t>EQAC2200</t>
  </si>
  <si>
    <t>AAAE4160</t>
  </si>
  <si>
    <t>KQFE8775</t>
  </si>
  <si>
    <t>ACTZ2967</t>
  </si>
  <si>
    <t>FTQZ1356</t>
  </si>
  <si>
    <t>FOAQ7750</t>
  </si>
  <si>
    <t>QQTA3207</t>
  </si>
  <si>
    <t>KQAF6236</t>
  </si>
  <si>
    <t>MOEA5956</t>
  </si>
  <si>
    <t>COEQ7959</t>
  </si>
  <si>
    <t>FEQE2501</t>
  </si>
  <si>
    <t>MAQE4113</t>
  </si>
  <si>
    <t>FEEC1866</t>
  </si>
  <si>
    <t>QCAF7217</t>
  </si>
  <si>
    <t>EMTQ8227</t>
  </si>
  <si>
    <t>TFCC5044</t>
  </si>
  <si>
    <t>TFQC7510</t>
  </si>
  <si>
    <t>EMTA2829</t>
  </si>
  <si>
    <t>ECFT1284</t>
  </si>
  <si>
    <t>EFZT1335</t>
  </si>
  <si>
    <t>MMKM8845</t>
  </si>
  <si>
    <t>ATQZ1415</t>
  </si>
  <si>
    <t>QOZE7179</t>
  </si>
  <si>
    <t>AZQE8900</t>
  </si>
  <si>
    <t>MFMZ4371</t>
  </si>
  <si>
    <t>TCTA1079</t>
  </si>
  <si>
    <t>MFFE2988</t>
  </si>
  <si>
    <t>FAEC7801</t>
  </si>
  <si>
    <t>KKEK9291</t>
  </si>
  <si>
    <t>TKFK2753</t>
  </si>
  <si>
    <t>KTAQ3214</t>
  </si>
  <si>
    <t>FCEK6888</t>
  </si>
  <si>
    <t>CMOE1061</t>
  </si>
  <si>
    <t>TOFF8240</t>
  </si>
  <si>
    <t>MKEE9314</t>
  </si>
  <si>
    <t>KEZM9838</t>
  </si>
  <si>
    <t>OZOE8777</t>
  </si>
  <si>
    <t>FMZM3652</t>
  </si>
  <si>
    <t>QAQT5015</t>
  </si>
  <si>
    <t>MMQC2594</t>
  </si>
  <si>
    <t>QOEE5297</t>
  </si>
  <si>
    <t>MFKK8528</t>
  </si>
  <si>
    <t>OQTZ4268</t>
  </si>
  <si>
    <t>TFZO7791</t>
  </si>
  <si>
    <t>EAEM9386</t>
  </si>
  <si>
    <t>QQKT3744</t>
  </si>
  <si>
    <t>QFMM7406</t>
  </si>
  <si>
    <t>AZTQ5757</t>
  </si>
  <si>
    <t>TFEO2753</t>
  </si>
  <si>
    <t>AQEE9000</t>
  </si>
  <si>
    <t>ECZK6295</t>
  </si>
  <si>
    <t>TKKT8370</t>
  </si>
  <si>
    <t>FCOA7537</t>
  </si>
  <si>
    <t>MKEK2324</t>
  </si>
  <si>
    <t>FAOF1814</t>
  </si>
  <si>
    <t>FZQA1700</t>
  </si>
  <si>
    <t>TQKO9725</t>
  </si>
  <si>
    <t>EMMF3947</t>
  </si>
  <si>
    <t>ETAT4734</t>
  </si>
  <si>
    <t>FZZE5949</t>
  </si>
  <si>
    <t>EKOZ6743</t>
  </si>
  <si>
    <t>EAQZ4105</t>
  </si>
  <si>
    <t>MFZQ8841</t>
  </si>
  <si>
    <t>QMKK9571</t>
  </si>
  <si>
    <t>KAFZ4370</t>
  </si>
  <si>
    <t>ATKZ9860</t>
  </si>
  <si>
    <t>CCQK6224</t>
  </si>
  <si>
    <t>TCCA9315</t>
  </si>
  <si>
    <t>TFFM6344</t>
  </si>
  <si>
    <t>MMQM3982</t>
  </si>
  <si>
    <t>TFOC8015</t>
  </si>
  <si>
    <t>AECZ4803</t>
  </si>
  <si>
    <t>QKEM8019</t>
  </si>
  <si>
    <t>MMCE3358</t>
  </si>
  <si>
    <t>KZTO3678</t>
  </si>
  <si>
    <t>KKOA3207</t>
  </si>
  <si>
    <t>OFCT9154</t>
  </si>
  <si>
    <t>AOAO3951</t>
  </si>
  <si>
    <t>CZMM9014</t>
  </si>
  <si>
    <t>ECET7498</t>
  </si>
  <si>
    <t>CCOF2489</t>
  </si>
  <si>
    <t>MCOT5180</t>
  </si>
  <si>
    <t>OECC6279</t>
  </si>
  <si>
    <t>MQFT7956</t>
  </si>
  <si>
    <t>EQZF2794</t>
  </si>
  <si>
    <t>KKMA8071</t>
  </si>
  <si>
    <t>OQKZ2420</t>
  </si>
  <si>
    <t>QTQO1273</t>
  </si>
  <si>
    <t>OFZZ4221</t>
  </si>
  <si>
    <t>OMKC7423</t>
  </si>
  <si>
    <t>COCO2332</t>
  </si>
  <si>
    <t>QQFT5103</t>
  </si>
  <si>
    <t>QFFQ2103</t>
  </si>
  <si>
    <t>CAKE5589</t>
  </si>
  <si>
    <t>AZMT3486</t>
  </si>
  <si>
    <t>OOQZ9386</t>
  </si>
  <si>
    <t>KMCM7052</t>
  </si>
  <si>
    <t>COOF2687</t>
  </si>
  <si>
    <t>CZQE6398</t>
  </si>
  <si>
    <t>CQCZ2900</t>
  </si>
  <si>
    <t>AOZT7562</t>
  </si>
  <si>
    <t>FETO3201</t>
  </si>
  <si>
    <t>TFZK6971</t>
  </si>
  <si>
    <t>OFQQ9670</t>
  </si>
  <si>
    <t>MQQC5718</t>
  </si>
  <si>
    <t>KCFO4482</t>
  </si>
  <si>
    <t>KKAK5983</t>
  </si>
  <si>
    <t>OQFE3099</t>
  </si>
  <si>
    <t>AQQF5384</t>
  </si>
  <si>
    <t>QQOM4038</t>
  </si>
  <si>
    <t>QQTQ9887</t>
  </si>
  <si>
    <t>OOEK9520</t>
  </si>
  <si>
    <t>CFCM4146</t>
  </si>
  <si>
    <t>TTCQ5415</t>
  </si>
  <si>
    <t>OACM9026</t>
  </si>
  <si>
    <t>FQMZ4729</t>
  </si>
  <si>
    <t>TFFF5459</t>
  </si>
  <si>
    <t>MTTO3720</t>
  </si>
  <si>
    <t>KMOF4909</t>
  </si>
  <si>
    <t>OQOT6326</t>
  </si>
  <si>
    <t>TQAA9554</t>
  </si>
  <si>
    <t>MAOQ9074</t>
  </si>
  <si>
    <t>TQEC2298</t>
  </si>
  <si>
    <t>ECZK3083</t>
  </si>
  <si>
    <t>QOFA1384</t>
  </si>
  <si>
    <t>MEOF3264</t>
  </si>
  <si>
    <t>TQMZ8166</t>
  </si>
  <si>
    <t>MFTZ2999</t>
  </si>
  <si>
    <t>TMQC7074</t>
  </si>
  <si>
    <t>CCCF7806</t>
  </si>
  <si>
    <t>MZFT5374</t>
  </si>
  <si>
    <t>ACOZ5196</t>
  </si>
  <si>
    <t>TMZT1177</t>
  </si>
  <si>
    <t>FAAE4832</t>
  </si>
  <si>
    <t>TTCE2622</t>
  </si>
  <si>
    <t>QZMA2285</t>
  </si>
  <si>
    <t>EOAT2499</t>
  </si>
  <si>
    <t>AAET3530</t>
  </si>
  <si>
    <t>MEFT8042</t>
  </si>
  <si>
    <t>AMMQ8714</t>
  </si>
  <si>
    <t>QZZT3077</t>
  </si>
  <si>
    <t>FKKC7917</t>
  </si>
  <si>
    <t>CKOM9353</t>
  </si>
  <si>
    <t>FTEK6616</t>
  </si>
  <si>
    <t>CAOM3516</t>
  </si>
  <si>
    <t>MZAZ7213</t>
  </si>
  <si>
    <t>CECK7308</t>
  </si>
  <si>
    <t>AQTO1685</t>
  </si>
  <si>
    <t>CCMM6947</t>
  </si>
  <si>
    <t>FKTC3451</t>
  </si>
  <si>
    <t>CZAO5594</t>
  </si>
  <si>
    <t>KOCF2968</t>
  </si>
  <si>
    <t>QKAO6614</t>
  </si>
  <si>
    <t>TKMK9267</t>
  </si>
  <si>
    <t>KZEF8515</t>
  </si>
  <si>
    <t>TQKF9914</t>
  </si>
  <si>
    <t>QCFA2142</t>
  </si>
  <si>
    <t>QETF8617</t>
  </si>
  <si>
    <t>KKOC5794</t>
  </si>
  <si>
    <t>KFCK6898</t>
  </si>
  <si>
    <t>FMFT8269</t>
  </si>
  <si>
    <t>KFEA1575</t>
  </si>
  <si>
    <t>QATO5062</t>
  </si>
  <si>
    <t>EKEK4290</t>
  </si>
  <si>
    <t>QFQT3831</t>
  </si>
  <si>
    <t>CEOT3132</t>
  </si>
  <si>
    <t>CZKA9009</t>
  </si>
  <si>
    <t>OEOC7313</t>
  </si>
  <si>
    <t>QTAM5401</t>
  </si>
  <si>
    <t>ACMM7692</t>
  </si>
  <si>
    <t>CMMK4028</t>
  </si>
  <si>
    <t>CKFZ1586</t>
  </si>
  <si>
    <t>EKQO5445</t>
  </si>
  <si>
    <t>ECMM2430</t>
  </si>
  <si>
    <t>OKAE9498</t>
  </si>
  <si>
    <t>KEZO9077</t>
  </si>
  <si>
    <t>AFEQ8055</t>
  </si>
  <si>
    <t>QOCC4427</t>
  </si>
  <si>
    <t>FECA2333</t>
  </si>
  <si>
    <t>ETMA7969</t>
  </si>
  <si>
    <t>OEQC8112</t>
  </si>
  <si>
    <t>CFFF4953</t>
  </si>
  <si>
    <t>KEFE7049</t>
  </si>
  <si>
    <t>KEKC5556</t>
  </si>
  <si>
    <t>FFZT9832</t>
  </si>
  <si>
    <t>AQOM7561</t>
  </si>
  <si>
    <t>FTTT2987</t>
  </si>
  <si>
    <t>MAMZ6826</t>
  </si>
  <si>
    <t>KMCK1900</t>
  </si>
  <si>
    <t>QTTC2602</t>
  </si>
  <si>
    <t>MFQO7807</t>
  </si>
  <si>
    <t>CTZC9215</t>
  </si>
  <si>
    <t>CTEA5912</t>
  </si>
  <si>
    <t>MCKE2486</t>
  </si>
  <si>
    <t>MZEO4834</t>
  </si>
  <si>
    <t>QOEF8535</t>
  </si>
  <si>
    <t>FMME6978</t>
  </si>
  <si>
    <t>TZKA3008</t>
  </si>
  <si>
    <t>ETCE2747</t>
  </si>
  <si>
    <t>AQMO9769</t>
  </si>
  <si>
    <t>OTFZ4673</t>
  </si>
  <si>
    <t>KKCM7753</t>
  </si>
  <si>
    <t>AKAM3786</t>
  </si>
  <si>
    <t>MACQ7035</t>
  </si>
  <si>
    <t>ECOO7841</t>
  </si>
  <si>
    <t>OECT5568</t>
  </si>
  <si>
    <t>EKMZ5093</t>
  </si>
  <si>
    <t>TZCF5034</t>
  </si>
  <si>
    <t>EEKE5864</t>
  </si>
  <si>
    <t>AKME6873</t>
  </si>
  <si>
    <t>EEFC8079</t>
  </si>
  <si>
    <t>TQOA5279</t>
  </si>
  <si>
    <t>TEEZ2797</t>
  </si>
  <si>
    <t>TOEA9665</t>
  </si>
  <si>
    <t>OTCF4858</t>
  </si>
  <si>
    <t>MQZM9148</t>
  </si>
  <si>
    <t>CMMK2134</t>
  </si>
  <si>
    <t>CTEQ2263</t>
  </si>
  <si>
    <t>TKKE1693</t>
  </si>
  <si>
    <t>CEMM5953</t>
  </si>
  <si>
    <t>MTZC6172</t>
  </si>
  <si>
    <t>EZCO8261</t>
  </si>
  <si>
    <t>ACMQ1735</t>
  </si>
  <si>
    <t>OAFM6764</t>
  </si>
  <si>
    <t>OAMK3166</t>
  </si>
  <si>
    <t>MMMK4251</t>
  </si>
  <si>
    <t>FOQM9793</t>
  </si>
  <si>
    <t>OAEA3227</t>
  </si>
  <si>
    <t>FFAQ9833</t>
  </si>
  <si>
    <t>TCZF3558</t>
  </si>
  <si>
    <t>QMZQ7108</t>
  </si>
  <si>
    <t>ATKT5079</t>
  </si>
  <si>
    <t>TTAM6542</t>
  </si>
  <si>
    <t>AOQM9269</t>
  </si>
  <si>
    <t>QCMF8596</t>
  </si>
  <si>
    <t>AZKT3159</t>
  </si>
  <si>
    <t>QAQM6762</t>
  </si>
  <si>
    <t>FEKQ8185</t>
  </si>
  <si>
    <t>QQQO7136</t>
  </si>
  <si>
    <t>MEQT6579</t>
  </si>
  <si>
    <t>KZOK1040</t>
  </si>
  <si>
    <t>OKAF7639</t>
  </si>
  <si>
    <t>AQCT6761</t>
  </si>
  <si>
    <t>KOMF4542</t>
  </si>
  <si>
    <t>QCZZZZZZZZZ5804</t>
  </si>
  <si>
    <t>EZMK9405</t>
  </si>
  <si>
    <t>QQQE4199</t>
  </si>
  <si>
    <t>FZAM6959</t>
  </si>
  <si>
    <t>MKMZ6474</t>
  </si>
  <si>
    <t>OECQ7237</t>
  </si>
  <si>
    <t>EKAO7375</t>
  </si>
  <si>
    <t>FZOM2008</t>
  </si>
  <si>
    <t>EZTT2491</t>
  </si>
  <si>
    <t>OTAM8853</t>
  </si>
  <si>
    <t>MOKA6195</t>
  </si>
  <si>
    <t>CQOK2622</t>
  </si>
  <si>
    <t>TAOK6923</t>
  </si>
  <si>
    <t>CCTK6194</t>
  </si>
  <si>
    <t>TFFO7007</t>
  </si>
  <si>
    <t>KATA9058</t>
  </si>
  <si>
    <t>AZCC6985</t>
  </si>
  <si>
    <t>AKEA6831</t>
  </si>
  <si>
    <t>OQFM3293</t>
  </si>
  <si>
    <t>AAAA8351</t>
  </si>
  <si>
    <t>EOZQ9702</t>
  </si>
  <si>
    <t>QCET8247</t>
  </si>
  <si>
    <t>AOOK4364</t>
  </si>
  <si>
    <t>AAOK7150</t>
  </si>
  <si>
    <t>COAE5464</t>
  </si>
  <si>
    <t>QAAE7278</t>
  </si>
  <si>
    <t>OCCZ2587</t>
  </si>
  <si>
    <t>TKCA3425</t>
  </si>
  <si>
    <t>KKKZ6779</t>
  </si>
  <si>
    <t>KTAC8035</t>
  </si>
  <si>
    <t>TQAA1111</t>
  </si>
  <si>
    <t>AQFC4660</t>
  </si>
  <si>
    <t>QTCF6433</t>
  </si>
  <si>
    <t>EMMO6252</t>
  </si>
  <si>
    <t>TZAQ9573</t>
  </si>
  <si>
    <t>TAAT9970</t>
  </si>
  <si>
    <t>FKCE9372</t>
  </si>
  <si>
    <t>CCAM6551</t>
  </si>
  <si>
    <t>TEKM3046</t>
  </si>
  <si>
    <t>CAKQ2944</t>
  </si>
  <si>
    <t>ETOM6387</t>
  </si>
  <si>
    <t>MZKQ6704</t>
  </si>
  <si>
    <t>AMEZ7817</t>
  </si>
  <si>
    <t>CQZO1099</t>
  </si>
  <si>
    <t>KZFF3375</t>
  </si>
  <si>
    <t>KEZQ8720</t>
  </si>
  <si>
    <t>EMTK7365</t>
  </si>
  <si>
    <t>FFEQ5000</t>
  </si>
  <si>
    <t>EAQA7200</t>
  </si>
  <si>
    <t>OTZQ5493</t>
  </si>
  <si>
    <t>MKCK3315</t>
  </si>
  <si>
    <t>KMTM7724</t>
  </si>
  <si>
    <t>KMOF4462</t>
  </si>
  <si>
    <t>MEFM4416</t>
  </si>
  <si>
    <t>OCQO4940</t>
  </si>
  <si>
    <t>EQKC7981</t>
  </si>
  <si>
    <t>TTOC5479</t>
  </si>
  <si>
    <t>FCMC5835</t>
  </si>
  <si>
    <t>AAEM7716</t>
  </si>
  <si>
    <t>MOZK2395</t>
  </si>
  <si>
    <t>MKZA6551</t>
  </si>
  <si>
    <t>KOAE1210</t>
  </si>
  <si>
    <t>EOZA7244</t>
  </si>
  <si>
    <t>MZCE4878</t>
  </si>
  <si>
    <t>OTKK4738</t>
  </si>
  <si>
    <t>EQET9414</t>
  </si>
  <si>
    <t>FFKM9872</t>
  </si>
  <si>
    <t>TCTZ6795</t>
  </si>
  <si>
    <t>CAAT2113</t>
  </si>
  <si>
    <t>TTTK4760</t>
  </si>
  <si>
    <t>KMQQ6055</t>
  </si>
  <si>
    <t>EOTZ2452</t>
  </si>
  <si>
    <t>FAAM7387</t>
  </si>
  <si>
    <t>QQTE4872</t>
  </si>
  <si>
    <t>QKQM4870</t>
  </si>
  <si>
    <t>CTMQ6449</t>
  </si>
  <si>
    <t>FAZA1461</t>
  </si>
  <si>
    <t>CAMM1556</t>
  </si>
  <si>
    <t>KCAQ4727</t>
  </si>
  <si>
    <t>MQTQ2349</t>
  </si>
  <si>
    <t>OKOZ7886</t>
  </si>
  <si>
    <t>KMKT7393</t>
  </si>
  <si>
    <t>QOAA8965</t>
  </si>
  <si>
    <t>CCOT6521</t>
  </si>
  <si>
    <t>OTFT2751</t>
  </si>
  <si>
    <t>QFZF1214</t>
  </si>
  <si>
    <t>EQFC5716</t>
  </si>
  <si>
    <t>EOTC8391</t>
  </si>
  <si>
    <t>CTFA2807</t>
  </si>
  <si>
    <t>MFMQ5709</t>
  </si>
  <si>
    <t>FEAE7097</t>
  </si>
  <si>
    <t>KQEE6283</t>
  </si>
  <si>
    <t>TZOF1683</t>
  </si>
  <si>
    <t>FCTT9100</t>
  </si>
  <si>
    <t>TKMC4613</t>
  </si>
  <si>
    <t>KOFM1572</t>
  </si>
  <si>
    <t>KKTA3876</t>
  </si>
  <si>
    <t>QQZM4146</t>
  </si>
  <si>
    <t>FCFK7524</t>
  </si>
  <si>
    <t>CAOC3412</t>
  </si>
  <si>
    <t>KCCA9398</t>
  </si>
  <si>
    <t>ECZF6867</t>
  </si>
  <si>
    <t>TOCT7177</t>
  </si>
  <si>
    <t>TKZQ4393</t>
  </si>
  <si>
    <t>TMAA4167</t>
  </si>
  <si>
    <t>KFFC5417</t>
  </si>
  <si>
    <t>TCTA2211</t>
  </si>
  <si>
    <t>EETC7869</t>
  </si>
  <si>
    <t>KZOE8144</t>
  </si>
  <si>
    <t>EFCF6324</t>
  </si>
  <si>
    <t>FMKQ9127</t>
  </si>
  <si>
    <t>AOMA2295</t>
  </si>
  <si>
    <t>MKKQ1333</t>
  </si>
  <si>
    <t>FMCK3778</t>
  </si>
  <si>
    <t>OKEO9263</t>
  </si>
  <si>
    <t>MOEM6177</t>
  </si>
  <si>
    <t>AEFK1231</t>
  </si>
  <si>
    <t>AEEQ4295</t>
  </si>
  <si>
    <t>EOKM6560</t>
  </si>
  <si>
    <t>EATZ5213</t>
  </si>
  <si>
    <t>TFCE3497</t>
  </si>
  <si>
    <t>AQEC5391</t>
  </si>
  <si>
    <t>KOMC7585</t>
  </si>
  <si>
    <t>FACM8740</t>
  </si>
  <si>
    <t>CMEO7128</t>
  </si>
  <si>
    <t>CKCA8990</t>
  </si>
  <si>
    <t>QZKF5707</t>
  </si>
  <si>
    <t>CKCC3424</t>
  </si>
  <si>
    <t>AMTZ7164</t>
  </si>
  <si>
    <t>AZQQ4168</t>
  </si>
  <si>
    <t>EQOT9884</t>
  </si>
  <si>
    <t>OOCA2737</t>
  </si>
  <si>
    <t>MTMZ3293</t>
  </si>
  <si>
    <t>OQQE5010</t>
  </si>
  <si>
    <t>OEKQ8866</t>
  </si>
  <si>
    <t>MMAZ1415</t>
  </si>
  <si>
    <t>AMQK2654</t>
  </si>
  <si>
    <t>OAOQ5296</t>
  </si>
  <si>
    <t>AAEC3153</t>
  </si>
  <si>
    <t>QAEO3747</t>
  </si>
  <si>
    <t>OKMQ9374</t>
  </si>
  <si>
    <t>TQET5897</t>
  </si>
  <si>
    <t>QKTC4089</t>
  </si>
  <si>
    <t>AMEO6187</t>
  </si>
  <si>
    <t>TQEK4378</t>
  </si>
  <si>
    <t>ACOC4606</t>
  </si>
  <si>
    <t>OOQE1950</t>
  </si>
  <si>
    <t>ATAF8708</t>
  </si>
  <si>
    <t>TCQC5339</t>
  </si>
  <si>
    <t>MMZE2070</t>
  </si>
  <si>
    <t>TCZT3980</t>
  </si>
  <si>
    <t>MQTK6306</t>
  </si>
  <si>
    <t>TKKT2247</t>
  </si>
  <si>
    <t>MOZT6624</t>
  </si>
  <si>
    <t>CCTT7545</t>
  </si>
  <si>
    <t>KTEQ7647</t>
  </si>
  <si>
    <t>QEFO5860</t>
  </si>
  <si>
    <t>FMFM4148</t>
  </si>
  <si>
    <t>FCQZ5366</t>
  </si>
  <si>
    <t>KFMQ6268</t>
  </si>
  <si>
    <t>FOAQ4277</t>
  </si>
  <si>
    <t>MTAC9989</t>
  </si>
  <si>
    <t>CMOZ3662</t>
  </si>
  <si>
    <t>TTQC4074</t>
  </si>
  <si>
    <t>OZFO8246</t>
  </si>
  <si>
    <t>FCZE6483</t>
  </si>
  <si>
    <t>OQCO7836</t>
  </si>
  <si>
    <t>OKTM3260</t>
  </si>
  <si>
    <t>KTCK2933</t>
  </si>
  <si>
    <t>FCFK8471</t>
  </si>
  <si>
    <t>QQTM8869</t>
  </si>
  <si>
    <t>ATKF7702</t>
  </si>
  <si>
    <t>CMAK2807</t>
  </si>
  <si>
    <t>AQOF4905</t>
  </si>
  <si>
    <t>TMOM1047</t>
  </si>
  <si>
    <t>QQCA8963</t>
  </si>
  <si>
    <t>QAOA8078</t>
  </si>
  <si>
    <t>TKCK4058</t>
  </si>
  <si>
    <t>TAKZ7057</t>
  </si>
  <si>
    <t>EEAF8586</t>
  </si>
  <si>
    <t>ECAT8678</t>
  </si>
  <si>
    <t>CAOM4766</t>
  </si>
  <si>
    <t>OTKQ4423</t>
  </si>
  <si>
    <t>CFFQ2540</t>
  </si>
  <si>
    <t>OKZO7980</t>
  </si>
  <si>
    <t>QE+QQ6912</t>
  </si>
  <si>
    <t>EKAA4576</t>
  </si>
  <si>
    <t>AFMZ1085</t>
  </si>
  <si>
    <t>KCKF3273</t>
  </si>
  <si>
    <t>EZMZ7750</t>
  </si>
  <si>
    <t>OOQQ4900</t>
  </si>
  <si>
    <t>TTFA2250</t>
  </si>
  <si>
    <t>CTTT7946</t>
  </si>
  <si>
    <t>KTFQ6686</t>
  </si>
  <si>
    <t>EZMK6425</t>
  </si>
  <si>
    <t>MZAK7462</t>
  </si>
  <si>
    <t>TTKK6268</t>
  </si>
  <si>
    <t>CFAT5756</t>
  </si>
  <si>
    <t>AQOE4097</t>
  </si>
  <si>
    <t>TMOC3107</t>
  </si>
  <si>
    <t>QFFK1151</t>
  </si>
  <si>
    <t>TCCO6521</t>
  </si>
  <si>
    <t>FCET7319</t>
  </si>
  <si>
    <t>ETQE9538</t>
  </si>
  <si>
    <t>OQAC1079</t>
  </si>
  <si>
    <t>KEKZ9275</t>
  </si>
  <si>
    <t>FFKZ1864</t>
  </si>
  <si>
    <t>FAQQ2580</t>
  </si>
  <si>
    <t>OOOA8722</t>
  </si>
  <si>
    <t>MQEQ6632</t>
  </si>
  <si>
    <t>FMQE7775</t>
  </si>
  <si>
    <t>QQMF9107</t>
  </si>
  <si>
    <t>OMMZ4089</t>
  </si>
  <si>
    <t>MKCK8639</t>
  </si>
  <si>
    <t>MFAZ2182</t>
  </si>
  <si>
    <t>AMKC3407</t>
  </si>
  <si>
    <t>MMZZ7533</t>
  </si>
  <si>
    <t>EEMT5174</t>
  </si>
  <si>
    <t>FEAM8321</t>
  </si>
  <si>
    <t>EZQT9074</t>
  </si>
  <si>
    <t>KCKO3245</t>
  </si>
  <si>
    <t>TAKA5208</t>
  </si>
  <si>
    <t>QOKO8185</t>
  </si>
  <si>
    <t>AECA8575</t>
  </si>
  <si>
    <t>AZZF3546</t>
  </si>
  <si>
    <t>AQAO4271</t>
  </si>
  <si>
    <t>EEZQ6822</t>
  </si>
  <si>
    <t>MMAQ9231</t>
  </si>
  <si>
    <t>QMAO6742</t>
  </si>
  <si>
    <t>QZZF7541</t>
  </si>
  <si>
    <t>TMCE1930</t>
  </si>
  <si>
    <t>TKMA6790</t>
  </si>
  <si>
    <t>EAMC4228</t>
  </si>
  <si>
    <t>EMMK4288</t>
  </si>
  <si>
    <t>MOAF3216</t>
  </si>
  <si>
    <t>MEEK5975</t>
  </si>
  <si>
    <t>TKKQ7097</t>
  </si>
  <si>
    <t>KTEA8426</t>
  </si>
  <si>
    <t>OEQE7792</t>
  </si>
  <si>
    <t>KZMO6616</t>
  </si>
  <si>
    <t>FMFO7770</t>
  </si>
  <si>
    <t>COEO7481</t>
  </si>
  <si>
    <t>MFMF4957</t>
  </si>
  <si>
    <t>MQCC1887</t>
  </si>
  <si>
    <t>AAAM3033</t>
  </si>
  <si>
    <t>TFKQ2147</t>
  </si>
  <si>
    <t>MMOC4017</t>
  </si>
  <si>
    <t>KOEO4438</t>
  </si>
  <si>
    <t>AMEZ1356</t>
  </si>
  <si>
    <t>KOOT9677</t>
  </si>
  <si>
    <t>TZMQ7981</t>
  </si>
  <si>
    <t>MCMK4559</t>
  </si>
  <si>
    <t>TOMO7321</t>
  </si>
  <si>
    <t>FAQE4105</t>
  </si>
  <si>
    <t>FEQQ9528</t>
  </si>
  <si>
    <t>AQTZ6763</t>
  </si>
  <si>
    <t>AZQE6956</t>
  </si>
  <si>
    <t>AOTK3280</t>
  </si>
  <si>
    <t>OMQK4019</t>
  </si>
  <si>
    <t>CMTE1074</t>
  </si>
  <si>
    <t>AMMM1371</t>
  </si>
  <si>
    <t>QOKT7443</t>
  </si>
  <si>
    <t>EKMQ8917</t>
  </si>
  <si>
    <t>MOOT3337</t>
  </si>
  <si>
    <t>OOEM3826</t>
  </si>
  <si>
    <t>KZEQ6694</t>
  </si>
  <si>
    <t>TAQE6022</t>
  </si>
  <si>
    <t>KKEM3545</t>
  </si>
  <si>
    <t>AFAM4975</t>
  </si>
  <si>
    <t>TQAE6325</t>
  </si>
  <si>
    <t>ACAM7077</t>
  </si>
  <si>
    <t>OMKM9543</t>
  </si>
  <si>
    <t>OETO3016</t>
  </si>
  <si>
    <t>TMCM7009</t>
  </si>
  <si>
    <t>CZAO8864</t>
  </si>
  <si>
    <t>TQMF7578</t>
  </si>
  <si>
    <t>TZMK3721</t>
  </si>
  <si>
    <t>QMOQ3471</t>
  </si>
  <si>
    <t>OQMZ3124</t>
  </si>
  <si>
    <t>COEM6817</t>
  </si>
  <si>
    <t>KAKA3761</t>
  </si>
  <si>
    <t>QFFA2487</t>
  </si>
  <si>
    <t>TOMC9486</t>
  </si>
  <si>
    <t>EMEF9620</t>
  </si>
  <si>
    <t>FZKK2316</t>
  </si>
  <si>
    <t>TMZF2492</t>
  </si>
  <si>
    <t>QAMQ8267</t>
  </si>
  <si>
    <t>AKAC4902</t>
  </si>
  <si>
    <t>FQKE8985</t>
  </si>
  <si>
    <t>AZQM1914</t>
  </si>
  <si>
    <t>EQQA8543</t>
  </si>
  <si>
    <t>TEFK1516</t>
  </si>
  <si>
    <t>CTMK5245</t>
  </si>
  <si>
    <t>OQAM2226</t>
  </si>
  <si>
    <t>AMTK1822</t>
  </si>
  <si>
    <t>FAEZ6229</t>
  </si>
  <si>
    <t>TEAE8310</t>
  </si>
  <si>
    <t>AZQQ2205</t>
  </si>
  <si>
    <t>QEME1416</t>
  </si>
  <si>
    <t>KCFT5823</t>
  </si>
  <si>
    <t>TCCA9751</t>
  </si>
  <si>
    <t>EEQZ4497</t>
  </si>
  <si>
    <t>TZZM7028</t>
  </si>
  <si>
    <t>KAZK1640</t>
  </si>
  <si>
    <t>TQFQ5768</t>
  </si>
  <si>
    <t>CQAE6564</t>
  </si>
  <si>
    <t>AEZE9503</t>
  </si>
  <si>
    <t>KQOA3731</t>
  </si>
  <si>
    <t>MCEE5113</t>
  </si>
  <si>
    <t>TEKK7731</t>
  </si>
  <si>
    <t>OKQC1618</t>
  </si>
  <si>
    <t>MEFM7923</t>
  </si>
  <si>
    <t>OKAE7195</t>
  </si>
  <si>
    <t>AMZZ1025</t>
  </si>
  <si>
    <t>EMOO7921</t>
  </si>
  <si>
    <t>AOQE1495</t>
  </si>
  <si>
    <t>OKFZ2352</t>
  </si>
  <si>
    <t>AZCA6117</t>
  </si>
  <si>
    <t>EOEZ6725</t>
  </si>
  <si>
    <t>EFTZ3544</t>
  </si>
  <si>
    <t>MAKK2209</t>
  </si>
  <si>
    <t>OKFT7216</t>
  </si>
  <si>
    <t>FTEM1809</t>
  </si>
  <si>
    <t>MKAK4764</t>
  </si>
  <si>
    <t>CTQM3926</t>
  </si>
  <si>
    <t>FZAE2869</t>
  </si>
  <si>
    <t>KZQA9293</t>
  </si>
  <si>
    <t>OAOA4750</t>
  </si>
  <si>
    <t>AZAZ6767</t>
  </si>
  <si>
    <t>EZQC3110</t>
  </si>
  <si>
    <t>FTZO5944</t>
  </si>
  <si>
    <t>KZKQ9150</t>
  </si>
  <si>
    <t>FECK2549</t>
  </si>
  <si>
    <t>TMTQ6876</t>
  </si>
  <si>
    <t>MCTE3403</t>
  </si>
  <si>
    <t>FQZZ7444</t>
  </si>
  <si>
    <t>CFTF5093</t>
  </si>
  <si>
    <t>EETF7957</t>
  </si>
  <si>
    <t>OMET1873</t>
  </si>
  <si>
    <t>OZFC2803</t>
  </si>
  <si>
    <t>MQEQ2079</t>
  </si>
  <si>
    <t>MOKK1640</t>
  </si>
  <si>
    <t>KOTF8246</t>
  </si>
  <si>
    <t>AZOE2562</t>
  </si>
  <si>
    <t>KETC7726</t>
  </si>
  <si>
    <t>AFMO9879</t>
  </si>
  <si>
    <t>FCOA8852</t>
  </si>
  <si>
    <t>AFMZ9085</t>
  </si>
  <si>
    <t>FAZA5680</t>
  </si>
  <si>
    <t>COMQ2769</t>
  </si>
  <si>
    <t>OCQM9169</t>
  </si>
  <si>
    <t>MAQE2632</t>
  </si>
  <si>
    <t>EMEM1520</t>
  </si>
  <si>
    <t>EOTM3727</t>
  </si>
  <si>
    <t>AATC8023</t>
  </si>
  <si>
    <t>KQCC5745</t>
  </si>
  <si>
    <t>TZTM8733</t>
  </si>
  <si>
    <t>FMAK2989</t>
  </si>
  <si>
    <t>OFTC7815</t>
  </si>
  <si>
    <t>QTCZ8971</t>
  </si>
  <si>
    <t>OKAT9820</t>
  </si>
  <si>
    <t>TQOC6445</t>
  </si>
  <si>
    <t>TKMT9205</t>
  </si>
  <si>
    <t>EFZF3367</t>
  </si>
  <si>
    <t>FKOQ8295</t>
  </si>
  <si>
    <t>MAMK2846</t>
  </si>
  <si>
    <t>EOCA9401</t>
  </si>
  <si>
    <t>EZZA9022</t>
  </si>
  <si>
    <t>OAEF3277</t>
  </si>
  <si>
    <t>OMQK6850</t>
  </si>
  <si>
    <t>KCAZ6526</t>
  </si>
  <si>
    <t>MOKQ9337</t>
  </si>
  <si>
    <t>AFZM1945</t>
  </si>
  <si>
    <t>KFCA4057</t>
  </si>
  <si>
    <t>OTFC8747</t>
  </si>
  <si>
    <t>MEKZ9913</t>
  </si>
  <si>
    <t>OEAT2363</t>
  </si>
  <si>
    <t>KFCZ3865</t>
  </si>
  <si>
    <t>EQAE7151</t>
  </si>
  <si>
    <t>MMKT6706</t>
  </si>
  <si>
    <t>AMAC1942</t>
  </si>
  <si>
    <t>OQOF7131</t>
  </si>
  <si>
    <t>CMZM1279</t>
  </si>
  <si>
    <t>EFMA7721</t>
  </si>
  <si>
    <t>OKCO9961</t>
  </si>
  <si>
    <t>ETKQ6276</t>
  </si>
  <si>
    <t>FFQZ2819</t>
  </si>
  <si>
    <t>FTQF9621</t>
  </si>
  <si>
    <t>ECTZ6412</t>
  </si>
  <si>
    <t>AOFZ3229</t>
  </si>
  <si>
    <t>TZKM6825</t>
  </si>
  <si>
    <t>TEZA4716</t>
  </si>
  <si>
    <t>KMAQ7921</t>
  </si>
  <si>
    <t>FCQT5595</t>
  </si>
  <si>
    <t>CEQM3142</t>
  </si>
  <si>
    <t>QTAF1121</t>
  </si>
  <si>
    <t>OFTO5977</t>
  </si>
  <si>
    <t>TQCC3864</t>
  </si>
  <si>
    <t>MMZM6472</t>
  </si>
  <si>
    <t>CMOE5067</t>
  </si>
  <si>
    <t>FQQT9230</t>
  </si>
  <si>
    <t>QEEO5187</t>
  </si>
  <si>
    <t>OKEO7629</t>
  </si>
  <si>
    <t>OAME8606</t>
  </si>
  <si>
    <t>CMQA2589</t>
  </si>
  <si>
    <t>TFZO9904</t>
  </si>
  <si>
    <t>TAME4231</t>
  </si>
  <si>
    <t>TFEQ9054</t>
  </si>
  <si>
    <t>KZAC2988</t>
  </si>
  <si>
    <t>TQOF1730</t>
  </si>
  <si>
    <t>KOKF4437</t>
  </si>
  <si>
    <t>CACO9728</t>
  </si>
  <si>
    <t>KACM8483</t>
  </si>
  <si>
    <t>KZCO8577</t>
  </si>
  <si>
    <t>MKZQ2465</t>
  </si>
  <si>
    <t>AACF5265</t>
  </si>
  <si>
    <t>OAKM7546</t>
  </si>
  <si>
    <t>FFCF6180</t>
  </si>
  <si>
    <t>CEQT9895</t>
  </si>
  <si>
    <t>OTAQ7634</t>
  </si>
  <si>
    <t>FQET8021</t>
  </si>
  <si>
    <t>QFCC4194</t>
  </si>
  <si>
    <t>CKZO3634</t>
  </si>
  <si>
    <t>KETZ1003</t>
  </si>
  <si>
    <t>ATCQ7719</t>
  </si>
  <si>
    <t>COAC9450</t>
  </si>
  <si>
    <t>FTKT7306</t>
  </si>
  <si>
    <t>TMFQ6278</t>
  </si>
  <si>
    <t>KQKQ8631</t>
  </si>
  <si>
    <t>QOCQ5455</t>
  </si>
  <si>
    <t>FKCT6237</t>
  </si>
  <si>
    <t>CZTT1474</t>
  </si>
  <si>
    <t>FEQZ3693</t>
  </si>
  <si>
    <t>AOEO2713</t>
  </si>
  <si>
    <t>EQKZ8973</t>
  </si>
  <si>
    <t>FCEE5081</t>
  </si>
  <si>
    <t>OCTT1554</t>
  </si>
  <si>
    <t>EQQA7863</t>
  </si>
  <si>
    <t>QCTA3649</t>
  </si>
  <si>
    <t>QFEF5306</t>
  </si>
  <si>
    <t>MEMQ3782</t>
  </si>
  <si>
    <t>EZTK7375</t>
  </si>
  <si>
    <t>FQZM6338</t>
  </si>
  <si>
    <t>CCME4752</t>
  </si>
  <si>
    <t>MZFK2726</t>
  </si>
  <si>
    <t>KEEF9771</t>
  </si>
  <si>
    <t>QTMZ5961</t>
  </si>
  <si>
    <t>KTZA2947</t>
  </si>
  <si>
    <t>FCZC2206</t>
  </si>
  <si>
    <t>MTCC4072</t>
  </si>
  <si>
    <t>FMET8842</t>
  </si>
  <si>
    <t>KFAE6693</t>
  </si>
  <si>
    <t>TCQK7316</t>
  </si>
  <si>
    <t>QMCZ1857</t>
  </si>
  <si>
    <t>ETKT8239</t>
  </si>
  <si>
    <t>TFCQ7473</t>
  </si>
  <si>
    <t>MCAA4270</t>
  </si>
  <si>
    <t>MTFQ2577</t>
  </si>
  <si>
    <t>MFZM9405</t>
  </si>
  <si>
    <t>TCKM9655</t>
  </si>
  <si>
    <t>TTZZ4335</t>
  </si>
  <si>
    <t>AMQZ4418</t>
  </si>
  <si>
    <t>CKCF3918</t>
  </si>
  <si>
    <t>MCEC4071</t>
  </si>
  <si>
    <t>FOEQ1668</t>
  </si>
  <si>
    <t>AOAC9727</t>
  </si>
  <si>
    <t>ACZQ8895</t>
  </si>
  <si>
    <t>CTOC2491</t>
  </si>
  <si>
    <t>ETQQ3582</t>
  </si>
  <si>
    <t>MEKT5734</t>
  </si>
  <si>
    <t>QOEA2941</t>
  </si>
  <si>
    <t>AOZM7215</t>
  </si>
  <si>
    <t>OTMK1495</t>
  </si>
  <si>
    <t>QTKK1050</t>
  </si>
  <si>
    <t>EZQK6218</t>
  </si>
  <si>
    <t>KAAM6135</t>
  </si>
  <si>
    <t>OCKE4860</t>
  </si>
  <si>
    <t>CTMK2495</t>
  </si>
  <si>
    <t>AOOO9469</t>
  </si>
  <si>
    <t>MAEK1426</t>
  </si>
  <si>
    <t>EQFT1721</t>
  </si>
  <si>
    <t>FMKF6955</t>
  </si>
  <si>
    <t>TCQZ5364</t>
  </si>
  <si>
    <t>TFZA7174</t>
  </si>
  <si>
    <t>OOTA5854</t>
  </si>
  <si>
    <t>EAZM7238</t>
  </si>
  <si>
    <t>FKMT5687</t>
  </si>
  <si>
    <t>AOMK4215</t>
  </si>
  <si>
    <t>KMCM8253</t>
  </si>
  <si>
    <t>CCKQ4056</t>
  </si>
  <si>
    <t>KZFZ8061</t>
  </si>
  <si>
    <t>AZFC1869</t>
  </si>
  <si>
    <t>OQEK6089</t>
  </si>
  <si>
    <t>TEQM2575</t>
  </si>
  <si>
    <t>FKZA2241</t>
  </si>
  <si>
    <t>CATM4422</t>
  </si>
  <si>
    <t>CKEA7964</t>
  </si>
  <si>
    <t>TCZO1261</t>
  </si>
  <si>
    <t>AAMT8692</t>
  </si>
  <si>
    <t>MOEZ7146</t>
  </si>
  <si>
    <t>CETT2618</t>
  </si>
  <si>
    <t>OOCC5719</t>
  </si>
  <si>
    <t>FKOT1356</t>
  </si>
  <si>
    <t>KOOF5243</t>
  </si>
  <si>
    <t>ECAE8086</t>
  </si>
  <si>
    <t>KEOT5929</t>
  </si>
  <si>
    <t>TKQZ5228</t>
  </si>
  <si>
    <t>MTAM8019</t>
  </si>
  <si>
    <t>CKEA2556</t>
  </si>
  <si>
    <t>FAQM8263</t>
  </si>
  <si>
    <t>EEET2435</t>
  </si>
  <si>
    <t>KFZO4242</t>
  </si>
  <si>
    <t>KFAO3244</t>
  </si>
  <si>
    <t>KMQC6422</t>
  </si>
  <si>
    <t>QATC6238</t>
  </si>
  <si>
    <t>TTQA9828</t>
  </si>
  <si>
    <t>QETZ3666</t>
  </si>
  <si>
    <t>FTTC2267</t>
  </si>
  <si>
    <t>COCC2510</t>
  </si>
  <si>
    <t>MAKM1428</t>
  </si>
  <si>
    <t>AMQZ3471</t>
  </si>
  <si>
    <t>OFTO1361</t>
  </si>
  <si>
    <t>MZKC1227</t>
  </si>
  <si>
    <t>QKMK9640</t>
  </si>
  <si>
    <t>FZZQ4451</t>
  </si>
  <si>
    <t>TFOC2449</t>
  </si>
  <si>
    <t>MEFK8106</t>
  </si>
  <si>
    <t>CMKF5097</t>
  </si>
  <si>
    <t>MMCO3377</t>
  </si>
  <si>
    <t>QTTC4607</t>
  </si>
  <si>
    <t>CMZA1009</t>
  </si>
  <si>
    <t>MQAT1066</t>
  </si>
  <si>
    <t>MACO2836</t>
  </si>
  <si>
    <t>OFMO8934</t>
  </si>
  <si>
    <t>FKKE4253</t>
  </si>
  <si>
    <t>KKFQ7350</t>
  </si>
  <si>
    <t>MZMF1586</t>
  </si>
  <si>
    <t>FFMO3710</t>
  </si>
  <si>
    <t>KOKE5866</t>
  </si>
  <si>
    <t>TQZE1359</t>
  </si>
  <si>
    <t>TCQF8121</t>
  </si>
  <si>
    <t>AKZK5795</t>
  </si>
  <si>
    <t>AOQF9126</t>
  </si>
  <si>
    <t>QMKE8047</t>
  </si>
  <si>
    <t>QZCA5502</t>
  </si>
  <si>
    <t>TCFZ2601</t>
  </si>
  <si>
    <t>FQEO9973</t>
  </si>
  <si>
    <t>FCCM8137</t>
  </si>
  <si>
    <t>AOQM2093</t>
  </si>
  <si>
    <t>OTTC9288</t>
  </si>
  <si>
    <t>MMQM6256</t>
  </si>
  <si>
    <t>OTKO4429</t>
  </si>
  <si>
    <t>KCMT5768</t>
  </si>
  <si>
    <t>ACCM2253</t>
  </si>
  <si>
    <t>FQCF8468</t>
  </si>
  <si>
    <t>EOTE5406</t>
  </si>
  <si>
    <t>CQFA4737</t>
  </si>
  <si>
    <t>FQQF3160</t>
  </si>
  <si>
    <t>OZMA8107</t>
  </si>
  <si>
    <t>KTEO1956</t>
  </si>
  <si>
    <t>QMEQ8505</t>
  </si>
  <si>
    <t>QZCQ7936</t>
  </si>
  <si>
    <t>CFTF1879</t>
  </si>
  <si>
    <t>TTAZ3341</t>
  </si>
  <si>
    <t>TFOZ6200</t>
  </si>
  <si>
    <t>QEFT6131</t>
  </si>
  <si>
    <t>AAFC7415</t>
  </si>
  <si>
    <t>TTTA4273</t>
  </si>
  <si>
    <t>EECF9599</t>
  </si>
  <si>
    <t>QTOO4363</t>
  </si>
  <si>
    <t>CFFK9333</t>
  </si>
  <si>
    <t>CTCQ8781</t>
  </si>
  <si>
    <t>AKQM8228</t>
  </si>
  <si>
    <t>QEFE3724</t>
  </si>
  <si>
    <t>COZE7953</t>
  </si>
  <si>
    <t>ACEQ3755</t>
  </si>
  <si>
    <t>FTMO9594</t>
  </si>
  <si>
    <t>MAMK2572</t>
  </si>
  <si>
    <t>AFOZ3047</t>
  </si>
  <si>
    <t>MOCT1398</t>
  </si>
  <si>
    <t>QMOT2678</t>
  </si>
  <si>
    <t>KEOE7597</t>
  </si>
  <si>
    <t>QOQE4590</t>
  </si>
  <si>
    <t>MMEA8001</t>
  </si>
  <si>
    <t>QEZK2691</t>
  </si>
  <si>
    <t>KEQT8313</t>
  </si>
  <si>
    <t>OOFO9561</t>
  </si>
  <si>
    <t>KTOO5280</t>
  </si>
  <si>
    <t>KEAA3095</t>
  </si>
  <si>
    <t>QMMM8441</t>
  </si>
  <si>
    <t>AMQF4961</t>
  </si>
  <si>
    <t>KEEC2094</t>
  </si>
  <si>
    <t>MMMC7768</t>
  </si>
  <si>
    <t>TZCF7230</t>
  </si>
  <si>
    <t>OEKM4655</t>
  </si>
  <si>
    <t>CZFF8098</t>
  </si>
  <si>
    <t>MZKZ3541</t>
  </si>
  <si>
    <t>TTFT2495</t>
  </si>
  <si>
    <t>EOFM7448</t>
  </si>
  <si>
    <t>ETQO5183</t>
  </si>
  <si>
    <t>QOKQ2828</t>
  </si>
  <si>
    <t>KCMQ8964</t>
  </si>
  <si>
    <t>EZAT4475</t>
  </si>
  <si>
    <t>TAOC2421</t>
  </si>
  <si>
    <t>QOCT3677</t>
  </si>
  <si>
    <t>EKZA8981</t>
  </si>
  <si>
    <t>FQQE7145</t>
  </si>
  <si>
    <t>ATCC9763</t>
  </si>
  <si>
    <t>QEMA2539</t>
  </si>
  <si>
    <t>AEFA1789</t>
  </si>
  <si>
    <t>OKCT8832</t>
  </si>
  <si>
    <t>QAKM9302</t>
  </si>
  <si>
    <t>EAMF1991</t>
  </si>
  <si>
    <t>KMFM8859</t>
  </si>
  <si>
    <t>CFQZ5913</t>
  </si>
  <si>
    <t>QFKO7130</t>
  </si>
  <si>
    <t>AMMK2448</t>
  </si>
  <si>
    <t>TOZA6813</t>
  </si>
  <si>
    <t>KEOM2601</t>
  </si>
  <si>
    <t>OKEC3058</t>
  </si>
  <si>
    <t>EZCO2503</t>
  </si>
  <si>
    <t>QCCT8743</t>
  </si>
  <si>
    <t>QAMQ8557</t>
  </si>
  <si>
    <t>CAKC5568</t>
  </si>
  <si>
    <t>EKQO6930</t>
  </si>
  <si>
    <t>CQET6839</t>
  </si>
  <si>
    <t>MOQC2926</t>
  </si>
  <si>
    <t>QQCZ6676</t>
  </si>
  <si>
    <t>KEFE5140</t>
  </si>
  <si>
    <t>QE+QZ3846</t>
  </si>
  <si>
    <t>ACEK4043</t>
  </si>
  <si>
    <t>EEMT3893</t>
  </si>
  <si>
    <t>CCAA7747</t>
  </si>
  <si>
    <t>TTCT7199</t>
  </si>
  <si>
    <t>KETE6790</t>
  </si>
  <si>
    <t>KQOE6740</t>
  </si>
  <si>
    <t>CCEM8050</t>
  </si>
  <si>
    <t>FQOO2513</t>
  </si>
  <si>
    <t>CEFK4957</t>
  </si>
  <si>
    <t>QQZC7092</t>
  </si>
  <si>
    <t>KTTT5523</t>
  </si>
  <si>
    <t>OMMF4845</t>
  </si>
  <si>
    <t>KKCT9624</t>
  </si>
  <si>
    <t>TEZO8794</t>
  </si>
  <si>
    <t>KFZE9753</t>
  </si>
  <si>
    <t>MOAA9953</t>
  </si>
  <si>
    <t>TAFF9858</t>
  </si>
  <si>
    <t>FAEQ5964</t>
  </si>
  <si>
    <t>TQQE2277</t>
  </si>
  <si>
    <t>CAKE9140</t>
  </si>
  <si>
    <t>CQCE2066</t>
  </si>
  <si>
    <t>KFFC3172</t>
  </si>
  <si>
    <t>AZFA5169</t>
  </si>
  <si>
    <t>MFZQ9084</t>
  </si>
  <si>
    <t>EKCA3639</t>
  </si>
  <si>
    <t>KTFE6010</t>
  </si>
  <si>
    <t>EQOE6535</t>
  </si>
  <si>
    <t>KKQZ6568</t>
  </si>
  <si>
    <t>OEQK4769</t>
  </si>
  <si>
    <t>TFTT8154</t>
  </si>
  <si>
    <t>OATF9750</t>
  </si>
  <si>
    <t>OZFF6497</t>
  </si>
  <si>
    <t>CQTT2736</t>
  </si>
  <si>
    <t>AETM8702</t>
  </si>
  <si>
    <t>FOTT5499</t>
  </si>
  <si>
    <t>QQFQ6187</t>
  </si>
  <si>
    <t>KAZQ3670</t>
  </si>
  <si>
    <t>AFTM1484</t>
  </si>
  <si>
    <t>EEQE5544</t>
  </si>
  <si>
    <t>QEOE1434</t>
  </si>
  <si>
    <t>OAZE3115</t>
  </si>
  <si>
    <t>KEOA7208</t>
  </si>
  <si>
    <t>TEEQ4322</t>
  </si>
  <si>
    <t>EAZK2610</t>
  </si>
  <si>
    <t>TCMO9255</t>
  </si>
  <si>
    <t>MTFM6755</t>
  </si>
  <si>
    <t>CAOC4056</t>
  </si>
  <si>
    <t>KMEO4997</t>
  </si>
  <si>
    <t>MCKE1903</t>
  </si>
  <si>
    <t>CZKO7846</t>
  </si>
  <si>
    <t>OAQA8337</t>
  </si>
  <si>
    <t>AAET7998</t>
  </si>
  <si>
    <t>AACQ8732</t>
  </si>
  <si>
    <t>ETQE5502</t>
  </si>
  <si>
    <t>ACTQ6213</t>
  </si>
  <si>
    <t>OTMZ8405</t>
  </si>
  <si>
    <t>TZCF6753</t>
  </si>
  <si>
    <t>FQAZ5359</t>
  </si>
  <si>
    <t>TTKK5467</t>
  </si>
  <si>
    <t>CFQC5490</t>
  </si>
  <si>
    <t>KCQF5797</t>
  </si>
  <si>
    <t>AZTA3409</t>
  </si>
  <si>
    <t>QQMC8374</t>
  </si>
  <si>
    <t>CTOT1081</t>
  </si>
  <si>
    <t>AEMT5455</t>
  </si>
  <si>
    <t>EOCO9265</t>
  </si>
  <si>
    <t>FQTA1287</t>
  </si>
  <si>
    <t>FEQT6662</t>
  </si>
  <si>
    <t>TFEQ2062</t>
  </si>
  <si>
    <t>OAFA7174</t>
  </si>
  <si>
    <t>FCTZ8190</t>
  </si>
  <si>
    <t>FFAA9593</t>
  </si>
  <si>
    <t>ACEE2599</t>
  </si>
  <si>
    <t>TKTQ9768</t>
  </si>
  <si>
    <t>FFZQ9337</t>
  </si>
  <si>
    <t>TZKK8958</t>
  </si>
  <si>
    <t>KQAQ4676</t>
  </si>
  <si>
    <t>TMAK6983</t>
  </si>
  <si>
    <t>TZTZ9760</t>
  </si>
  <si>
    <t>CATE2302</t>
  </si>
  <si>
    <t>TZFT9402</t>
  </si>
  <si>
    <t>CQQE1643</t>
  </si>
  <si>
    <t>QFMZ8163</t>
  </si>
  <si>
    <t>MCEM5542</t>
  </si>
  <si>
    <t>CFTE7802</t>
  </si>
  <si>
    <t>KOQZ5348</t>
  </si>
  <si>
    <t>TMFQ1965</t>
  </si>
  <si>
    <t>MTEC5339</t>
  </si>
  <si>
    <t>OQAZ5106</t>
  </si>
  <si>
    <t>QEKC7485</t>
  </si>
  <si>
    <t>MMKE9856</t>
  </si>
  <si>
    <t>KKTQ2394</t>
  </si>
  <si>
    <t>FMMF4431</t>
  </si>
  <si>
    <t>AQAT2453</t>
  </si>
  <si>
    <t>TKAT3344</t>
  </si>
  <si>
    <t>KZZZ9384</t>
  </si>
  <si>
    <t>EACZ3857</t>
  </si>
  <si>
    <t>EFTO3618</t>
  </si>
  <si>
    <t>FEQQ9406</t>
  </si>
  <si>
    <t>CEZA7913</t>
  </si>
  <si>
    <t>MZKE2137</t>
  </si>
  <si>
    <t>EOOQ5434</t>
  </si>
  <si>
    <t>ECOM3945</t>
  </si>
  <si>
    <t>OKMT7051</t>
  </si>
  <si>
    <t>ETFQ4958</t>
  </si>
  <si>
    <t>OKEF7280</t>
  </si>
  <si>
    <t>FMOM2422</t>
  </si>
  <si>
    <t>KKOO7549</t>
  </si>
  <si>
    <t>COMQ1005</t>
  </si>
  <si>
    <t>FFMA8339</t>
  </si>
  <si>
    <t>KQZM2778</t>
  </si>
  <si>
    <t>FQQK9750</t>
  </si>
  <si>
    <t>ATCQ4054</t>
  </si>
  <si>
    <t>FZTO6903</t>
  </si>
  <si>
    <t>MEFT8085</t>
  </si>
  <si>
    <t>KCCK8904</t>
  </si>
  <si>
    <t>MKMC4350</t>
  </si>
  <si>
    <t>CTCE6767</t>
  </si>
  <si>
    <t>OZFA8979</t>
  </si>
  <si>
    <t>TFTF7281</t>
  </si>
  <si>
    <t>QAKZ9752</t>
  </si>
  <si>
    <t>TTTA5545</t>
  </si>
  <si>
    <t>CMQQ7359</t>
  </si>
  <si>
    <t>MOMF7371</t>
  </si>
  <si>
    <t>TCFM3698</t>
  </si>
  <si>
    <t>QQFC5735</t>
  </si>
  <si>
    <t>QZTE7450</t>
  </si>
  <si>
    <t>AMMQ5358</t>
  </si>
  <si>
    <t>OMEK9544</t>
  </si>
  <si>
    <t>FQOQ6916</t>
  </si>
  <si>
    <t>KQCQ2759</t>
  </si>
  <si>
    <t>FQQT4235</t>
  </si>
  <si>
    <t>AKEF6594</t>
  </si>
  <si>
    <t>TMMZ9298</t>
  </si>
  <si>
    <t>CZZZZZZZZZ9329</t>
  </si>
  <si>
    <t>COOA7610</t>
  </si>
  <si>
    <t>FATE4018</t>
  </si>
  <si>
    <t>KKOT9059</t>
  </si>
  <si>
    <t>ECCA2453</t>
  </si>
  <si>
    <t>COMA2947</t>
  </si>
  <si>
    <t>EZAT1406</t>
  </si>
  <si>
    <t>MMAO2927</t>
  </si>
  <si>
    <t>EECA6870</t>
  </si>
  <si>
    <t>FFOE6984</t>
  </si>
  <si>
    <t>TKZF4550</t>
  </si>
  <si>
    <t>CFCC6063</t>
  </si>
  <si>
    <t>MCKM7966</t>
  </si>
  <si>
    <t>QZQK5257</t>
  </si>
  <si>
    <t>FMQC9183</t>
  </si>
  <si>
    <t>KMTC3634</t>
  </si>
  <si>
    <t>EKAO3019</t>
  </si>
  <si>
    <t>QKMZ4392</t>
  </si>
  <si>
    <t>MZFC3401</t>
  </si>
  <si>
    <t>OKFZ1292</t>
  </si>
  <si>
    <t>ECFC8833</t>
  </si>
  <si>
    <t>MFOC3295</t>
  </si>
  <si>
    <t>KMAZ7041</t>
  </si>
  <si>
    <t>QTAQ9794</t>
  </si>
  <si>
    <t>COAO1663</t>
  </si>
  <si>
    <t>QOCE3370</t>
  </si>
  <si>
    <t>QQEE2171</t>
  </si>
  <si>
    <t>TKOM3685</t>
  </si>
  <si>
    <t>OOQE8511</t>
  </si>
  <si>
    <t>QKCO4260</t>
  </si>
  <si>
    <t>EEQZ9970</t>
  </si>
  <si>
    <t>OZZE7078</t>
  </si>
  <si>
    <t>FZAK5050</t>
  </si>
  <si>
    <t>EEZF6708</t>
  </si>
  <si>
    <t>KKQT9893</t>
  </si>
  <si>
    <t>TECC1168</t>
  </si>
  <si>
    <t>QFKO5862</t>
  </si>
  <si>
    <t>MOCZ9821</t>
  </si>
  <si>
    <t>TMTQ1131</t>
  </si>
  <si>
    <t>FTAC2410</t>
  </si>
  <si>
    <t>TZOF8525</t>
  </si>
  <si>
    <t>QOFF3745</t>
  </si>
  <si>
    <t>CKET7442</t>
  </si>
  <si>
    <t>OMKT4850</t>
  </si>
  <si>
    <t>CKMK5809</t>
  </si>
  <si>
    <t>TAAA9419</t>
  </si>
  <si>
    <t>TCMO2229</t>
  </si>
  <si>
    <t>MMTT7918</t>
  </si>
  <si>
    <t>KOTZ7101</t>
  </si>
  <si>
    <t>KZAQ2743</t>
  </si>
  <si>
    <t>CAOC6714</t>
  </si>
  <si>
    <t>QFCE5870</t>
  </si>
  <si>
    <t>OQTM9482</t>
  </si>
  <si>
    <t>KKZO5891</t>
  </si>
  <si>
    <t>FKZO9857</t>
  </si>
  <si>
    <t>FTKT5530</t>
  </si>
  <si>
    <t>EAOC8134</t>
  </si>
  <si>
    <t>KCQE5977</t>
  </si>
  <si>
    <t>EQZK4872</t>
  </si>
  <si>
    <t>TMAM7444</t>
  </si>
  <si>
    <t>MFTK9866</t>
  </si>
  <si>
    <t>QOAM7805</t>
  </si>
  <si>
    <t>EMCO6351</t>
  </si>
  <si>
    <t>CQZC5773</t>
  </si>
  <si>
    <t>FZZK8944</t>
  </si>
  <si>
    <t>CTKA3537</t>
  </si>
  <si>
    <t>OKQE1692</t>
  </si>
  <si>
    <t>COKM9173</t>
  </si>
  <si>
    <t>AACQ6713</t>
  </si>
  <si>
    <t>KCEK6021</t>
  </si>
  <si>
    <t>TZTC8026</t>
  </si>
  <si>
    <t>KZEZ9135</t>
  </si>
  <si>
    <t>QEAM8280</t>
  </si>
  <si>
    <t>MAMC8389</t>
  </si>
  <si>
    <t>CZMA3971</t>
  </si>
  <si>
    <t>MZCO4586</t>
  </si>
  <si>
    <t>AEOK6387</t>
  </si>
  <si>
    <t>MKTK2461</t>
  </si>
  <si>
    <t>KCKM3623</t>
  </si>
  <si>
    <t>ECOE8790</t>
  </si>
  <si>
    <t>FEQA1777</t>
  </si>
  <si>
    <t>FMAT5171</t>
  </si>
  <si>
    <t>TCFO1836</t>
  </si>
  <si>
    <t>KTCQ3332</t>
  </si>
  <si>
    <t>ATQC8026</t>
  </si>
  <si>
    <t>AQZM8228</t>
  </si>
  <si>
    <t>KOAE2072</t>
  </si>
  <si>
    <t>CTQE6987</t>
  </si>
  <si>
    <t>KAAT3652</t>
  </si>
  <si>
    <t>CEME9572</t>
  </si>
  <si>
    <t>CKEC7394</t>
  </si>
  <si>
    <t>QKMK4108</t>
  </si>
  <si>
    <t>QCAM3805</t>
  </si>
  <si>
    <t>AKMZ8311</t>
  </si>
  <si>
    <t>KFZO8037</t>
  </si>
  <si>
    <t>EAOZ9129</t>
  </si>
  <si>
    <t>TCAQ4744</t>
  </si>
  <si>
    <t>TTKE9431</t>
  </si>
  <si>
    <t>CFAA9099</t>
  </si>
  <si>
    <t>FZAO5389</t>
  </si>
  <si>
    <t>FZOQ3699</t>
  </si>
  <si>
    <t>QMTT6229</t>
  </si>
  <si>
    <t>KZEZ8115</t>
  </si>
  <si>
    <t>FEOT5688</t>
  </si>
  <si>
    <t>FTAK4965</t>
  </si>
  <si>
    <t>KTKM3157</t>
  </si>
  <si>
    <t>AAQC7826</t>
  </si>
  <si>
    <t>EFZF2793</t>
  </si>
  <si>
    <t>QMAA2607</t>
  </si>
  <si>
    <t>FMQC8739</t>
  </si>
  <si>
    <t>KTFE7972</t>
  </si>
  <si>
    <t>TZCC5365</t>
  </si>
  <si>
    <t>KTAT1597</t>
  </si>
  <si>
    <t>TKKZ8071</t>
  </si>
  <si>
    <t>OZCT1828</t>
  </si>
  <si>
    <t>CTTM7545</t>
  </si>
  <si>
    <t>TEAO8659</t>
  </si>
  <si>
    <t>TAQO5371</t>
  </si>
  <si>
    <t>KKFZ3978</t>
  </si>
  <si>
    <t>MFZE1174</t>
  </si>
  <si>
    <t>OFOK1936</t>
  </si>
  <si>
    <t>ETTT9643</t>
  </si>
  <si>
    <t>AACM3072</t>
  </si>
  <si>
    <t>CTTC8352</t>
  </si>
  <si>
    <t>OQFK4745</t>
  </si>
  <si>
    <t>EEFQ4098</t>
  </si>
  <si>
    <t>AAFM2839</t>
  </si>
  <si>
    <t>AAQM6505</t>
  </si>
  <si>
    <t>CAQF4818</t>
  </si>
  <si>
    <t>QQZE9186</t>
  </si>
  <si>
    <t>KKTQ8282</t>
  </si>
  <si>
    <t>FQOO9367</t>
  </si>
  <si>
    <t>KOMT2086</t>
  </si>
  <si>
    <t>EKAE2580</t>
  </si>
  <si>
    <t>CZEO5916</t>
  </si>
  <si>
    <t>TMMC6272</t>
  </si>
  <si>
    <t>OATA2940</t>
  </si>
  <si>
    <t>OKFT2599</t>
  </si>
  <si>
    <t>QFFM1702</t>
  </si>
  <si>
    <t>QKET3996</t>
  </si>
  <si>
    <t>MTTM6969</t>
  </si>
  <si>
    <t>TZCK4157</t>
  </si>
  <si>
    <t>CFAT9144</t>
  </si>
  <si>
    <t>FCFC6428</t>
  </si>
  <si>
    <t>EOOE1091</t>
  </si>
  <si>
    <t>ECMC7952</t>
  </si>
  <si>
    <t>QETF5296</t>
  </si>
  <si>
    <t>KAKK1815</t>
  </si>
  <si>
    <t>OTAM3901</t>
  </si>
  <si>
    <t>KFOA7834</t>
  </si>
  <si>
    <t>QOCA4919</t>
  </si>
  <si>
    <t>CCMM3413</t>
  </si>
  <si>
    <t>MAOK8071</t>
  </si>
  <si>
    <t>FACM8186</t>
  </si>
  <si>
    <t>TEQT2680</t>
  </si>
  <si>
    <t>AFCO5671</t>
  </si>
  <si>
    <t>FEOK9187</t>
  </si>
  <si>
    <t>EQZO4491</t>
  </si>
  <si>
    <t>EQEM6263</t>
  </si>
  <si>
    <t>FFEA3827</t>
  </si>
  <si>
    <t>ECKQ1834</t>
  </si>
  <si>
    <t>ACOF3770</t>
  </si>
  <si>
    <t>CCZM2868</t>
  </si>
  <si>
    <t>KZZZ7498</t>
  </si>
  <si>
    <t>CQTC7214</t>
  </si>
  <si>
    <t>TTOO4631</t>
  </si>
  <si>
    <t>CFKZ5931</t>
  </si>
  <si>
    <t>QTAT8004</t>
  </si>
  <si>
    <t>QOMA2755</t>
  </si>
  <si>
    <t>EQTA1958</t>
  </si>
  <si>
    <t>ETKF4165</t>
  </si>
  <si>
    <t>MEOK5907</t>
  </si>
  <si>
    <t>FAKA2657</t>
  </si>
  <si>
    <t>ATKK4725</t>
  </si>
  <si>
    <t>MOAQ7384</t>
  </si>
  <si>
    <t>FTTO1809</t>
  </si>
  <si>
    <t>MMKF3371</t>
  </si>
  <si>
    <t>EFOC8867</t>
  </si>
  <si>
    <t>FETK7515</t>
  </si>
  <si>
    <t>OKOZ1623</t>
  </si>
  <si>
    <t>TOTO4453</t>
  </si>
  <si>
    <t>FZQT7366</t>
  </si>
  <si>
    <t>MCCA5464</t>
  </si>
  <si>
    <t>KEQE2038</t>
  </si>
  <si>
    <t>QAZZ9119</t>
  </si>
  <si>
    <t>TFEM5891</t>
  </si>
  <si>
    <t>CTKC8720</t>
  </si>
  <si>
    <t>EFAQ1367</t>
  </si>
  <si>
    <t>OQTK9477</t>
  </si>
  <si>
    <t>KEOE5591</t>
  </si>
  <si>
    <t>CTOK8889</t>
  </si>
  <si>
    <t>MTKT2044</t>
  </si>
  <si>
    <t>AEFO2527</t>
  </si>
  <si>
    <t>EMOK2831</t>
  </si>
  <si>
    <t>MEAC4666</t>
  </si>
  <si>
    <t>FTAK8797</t>
  </si>
  <si>
    <t>AKMT8362</t>
  </si>
  <si>
    <t>AKQC7533</t>
  </si>
  <si>
    <t>ACTE6914</t>
  </si>
  <si>
    <t>FQOT5273</t>
  </si>
  <si>
    <t>QOQO1074</t>
  </si>
  <si>
    <t>TQQK8072</t>
  </si>
  <si>
    <t>MFKO5843</t>
  </si>
  <si>
    <t>EOOC8886</t>
  </si>
  <si>
    <t>AKTE9812</t>
  </si>
  <si>
    <t>AOCT8248</t>
  </si>
  <si>
    <t>EZCZ4422</t>
  </si>
  <si>
    <t>KEFZ6313</t>
  </si>
  <si>
    <t>KQOA1285</t>
  </si>
  <si>
    <t>AZOO2127</t>
  </si>
  <si>
    <t>FTCF2301</t>
  </si>
  <si>
    <t>MOKZ4162</t>
  </si>
  <si>
    <t>EMZE7654</t>
  </si>
  <si>
    <t>KCTM9745</t>
  </si>
  <si>
    <t>CTFZ4562</t>
  </si>
  <si>
    <t>TQKZ8648</t>
  </si>
  <si>
    <t>COFT8564</t>
  </si>
  <si>
    <t>QZEM9856</t>
  </si>
  <si>
    <t>EOFZ6889</t>
  </si>
  <si>
    <t>AZMM9659</t>
  </si>
  <si>
    <t>OCFO9391</t>
  </si>
  <si>
    <t>QTCZ3046</t>
  </si>
  <si>
    <t>OFKA6272</t>
  </si>
  <si>
    <t>MQMO2276</t>
  </si>
  <si>
    <t>EZTF8499</t>
  </si>
  <si>
    <t>OAQA6079</t>
  </si>
  <si>
    <t>OKTQ8408</t>
  </si>
  <si>
    <t>QOEA6481</t>
  </si>
  <si>
    <t>KFFM5965</t>
  </si>
  <si>
    <t>ETOA1511</t>
  </si>
  <si>
    <t>OOZQ3692</t>
  </si>
  <si>
    <t>KETQ4874</t>
  </si>
  <si>
    <t>CKCM7108</t>
  </si>
  <si>
    <t>OAQA3274</t>
  </si>
  <si>
    <t>QEKA2857</t>
  </si>
  <si>
    <t>TCEM9338</t>
  </si>
  <si>
    <t>QFEM8372</t>
  </si>
  <si>
    <t>KCKF8852</t>
  </si>
  <si>
    <t>TOQC4503</t>
  </si>
  <si>
    <t>FEKQ4837</t>
  </si>
  <si>
    <t>TMEA1852</t>
  </si>
  <si>
    <t>COQA1793</t>
  </si>
  <si>
    <t>AOTZ2075</t>
  </si>
  <si>
    <t>MMAE5091</t>
  </si>
  <si>
    <t>CAAM6171</t>
  </si>
  <si>
    <t>MTMK6092</t>
  </si>
  <si>
    <t>KQMQ8887</t>
  </si>
  <si>
    <t>TTZA7202</t>
  </si>
  <si>
    <t>FTMM2261</t>
  </si>
  <si>
    <t>TFEO7397</t>
  </si>
  <si>
    <t>AFMZ2973</t>
  </si>
  <si>
    <t>MOEK2536</t>
  </si>
  <si>
    <t>EAFQ9258</t>
  </si>
  <si>
    <t>OMMM2099</t>
  </si>
  <si>
    <t>QQZT4296</t>
  </si>
  <si>
    <t>FFZT6506</t>
  </si>
  <si>
    <t>AAAT8463</t>
  </si>
  <si>
    <t>EOMO3281</t>
  </si>
  <si>
    <t>AZMK8463</t>
  </si>
  <si>
    <t>QKKE5584</t>
  </si>
  <si>
    <t>OOZT7730</t>
  </si>
  <si>
    <t>AKFA6165</t>
  </si>
  <si>
    <t>TFCT7657</t>
  </si>
  <si>
    <t>FMCO7837</t>
  </si>
  <si>
    <t>ACAK1197</t>
  </si>
  <si>
    <t>FMME1300</t>
  </si>
  <si>
    <t>ECFT2633</t>
  </si>
  <si>
    <t>KZEF8746</t>
  </si>
  <si>
    <t>MFCT7636</t>
  </si>
  <si>
    <t>TFZE5103</t>
  </si>
  <si>
    <t>QZOO6122</t>
  </si>
  <si>
    <t>MEZZ8169</t>
  </si>
  <si>
    <t>CZOE4329</t>
  </si>
  <si>
    <t>KZZO8759</t>
  </si>
  <si>
    <t>KAOM7699</t>
  </si>
  <si>
    <t>OOTT9890</t>
  </si>
  <si>
    <t>CZTT5550</t>
  </si>
  <si>
    <t>CCQC1123</t>
  </si>
  <si>
    <t>OZMF6196</t>
  </si>
  <si>
    <t>FKTM4442</t>
  </si>
  <si>
    <t>TOEQ1761</t>
  </si>
  <si>
    <t>EQAE8977</t>
  </si>
  <si>
    <t>TOOT2857</t>
  </si>
  <si>
    <t>FFTC5267</t>
  </si>
  <si>
    <t>FCKO7075</t>
  </si>
  <si>
    <t>MFQF5491</t>
  </si>
  <si>
    <t>OECK5532</t>
  </si>
  <si>
    <t>FKZK7673</t>
  </si>
  <si>
    <t>QFTE8254</t>
  </si>
  <si>
    <t>AEKZ6762</t>
  </si>
  <si>
    <t>OMCE2968</t>
  </si>
  <si>
    <t>OCQA9737</t>
  </si>
  <si>
    <t>EQMM5174</t>
  </si>
  <si>
    <t>ATAC4658</t>
  </si>
  <si>
    <t>CCTM7663</t>
  </si>
  <si>
    <t>TKZT2615</t>
  </si>
  <si>
    <t>TAAC5814</t>
  </si>
  <si>
    <t>TEQC1012</t>
  </si>
  <si>
    <t>CAEA6037</t>
  </si>
  <si>
    <t>CMZT9081</t>
  </si>
  <si>
    <t>OAZF7440</t>
  </si>
  <si>
    <t>FZCA5868</t>
  </si>
  <si>
    <t>FQKK8163</t>
  </si>
  <si>
    <t>ETQK8524</t>
  </si>
  <si>
    <t>QMAE6628</t>
  </si>
  <si>
    <t>FEFE7158</t>
  </si>
  <si>
    <t>OQCO3287</t>
  </si>
  <si>
    <t>EZZC3351</t>
  </si>
  <si>
    <t>EZOF9774</t>
  </si>
  <si>
    <t>FMTQ2834</t>
  </si>
  <si>
    <t>OFCO8011</t>
  </si>
  <si>
    <t>KEOM3417</t>
  </si>
  <si>
    <t>KOCO7329</t>
  </si>
  <si>
    <t>FEQQ5296</t>
  </si>
  <si>
    <t>COTC3479</t>
  </si>
  <si>
    <t>TTAQ6560</t>
  </si>
  <si>
    <t>QOMF4556</t>
  </si>
  <si>
    <t>EZKO5306</t>
  </si>
  <si>
    <t>OKEA6416</t>
  </si>
  <si>
    <t>EFAC1809</t>
  </si>
  <si>
    <t>OMQQ8931</t>
  </si>
  <si>
    <t>EFEQ1747</t>
  </si>
  <si>
    <t>OEEA5644</t>
  </si>
  <si>
    <t>MTFM7356</t>
  </si>
  <si>
    <t>KAQT4427</t>
  </si>
  <si>
    <t>TQQO3019</t>
  </si>
  <si>
    <t>TFTZ8045</t>
  </si>
  <si>
    <t>QKFT6126</t>
  </si>
  <si>
    <t>AKQZ8846</t>
  </si>
  <si>
    <t>QFQZ9804</t>
  </si>
  <si>
    <t>EMTZ2533</t>
  </si>
  <si>
    <t>AEMT7585</t>
  </si>
  <si>
    <t>OZCA5701</t>
  </si>
  <si>
    <t>ETQE3584</t>
  </si>
  <si>
    <t>FKCT2887</t>
  </si>
  <si>
    <t>AQZA9348</t>
  </si>
  <si>
    <t>FKQZ8377</t>
  </si>
  <si>
    <t>CZZA3399</t>
  </si>
  <si>
    <t>CEOZ9502</t>
  </si>
  <si>
    <t>QAFK9618</t>
  </si>
  <si>
    <t>OMFQ7451</t>
  </si>
  <si>
    <t>MEKK7306</t>
  </si>
  <si>
    <t>QECM1503</t>
  </si>
  <si>
    <t>CCFF2848</t>
  </si>
  <si>
    <t>CAQO3132</t>
  </si>
  <si>
    <t>COEF7843</t>
  </si>
  <si>
    <t>FZQA1085</t>
  </si>
  <si>
    <t>FOCZ4947</t>
  </si>
  <si>
    <t>MFZK8579</t>
  </si>
  <si>
    <t>AFQT9722</t>
  </si>
  <si>
    <t>KAAC7212</t>
  </si>
  <si>
    <t>OKOT9626</t>
  </si>
  <si>
    <t>MECZ8158</t>
  </si>
  <si>
    <t>QFAM1654</t>
  </si>
  <si>
    <t>AZKF2566</t>
  </si>
  <si>
    <t>MCME8559</t>
  </si>
  <si>
    <t>CKEA3531</t>
  </si>
  <si>
    <t>CAEA7348</t>
  </si>
  <si>
    <t>ECEK1274</t>
  </si>
  <si>
    <t>FOEK4463</t>
  </si>
  <si>
    <t>CCKM6589</t>
  </si>
  <si>
    <t>KZQT9553</t>
  </si>
  <si>
    <t>QQTO7628</t>
  </si>
  <si>
    <t>CFFE4658</t>
  </si>
  <si>
    <t>OAAE7172</t>
  </si>
  <si>
    <t>OZET6284</t>
  </si>
  <si>
    <t>OEAC3270</t>
  </si>
  <si>
    <t>CAOK4289</t>
  </si>
  <si>
    <t>MQAO8615</t>
  </si>
  <si>
    <t>EMAK6110</t>
  </si>
  <si>
    <t>AFZA4869</t>
  </si>
  <si>
    <t>MAZC3051</t>
  </si>
  <si>
    <t>QCAT7734</t>
  </si>
  <si>
    <t>KMOA6988</t>
  </si>
  <si>
    <t>MFFT5188</t>
  </si>
  <si>
    <t>CTZE1283</t>
  </si>
  <si>
    <t>AMTZ8385</t>
  </si>
  <si>
    <t>OOMK7962</t>
  </si>
  <si>
    <t>QOKT2627</t>
  </si>
  <si>
    <t>EFEQ9998</t>
  </si>
  <si>
    <t>KQFQ7842</t>
  </si>
  <si>
    <t>TOCA6158</t>
  </si>
  <si>
    <t>FCEE9651</t>
  </si>
  <si>
    <t>AMMF9514</t>
  </si>
  <si>
    <t>TTOE8138</t>
  </si>
  <si>
    <t>QMMQ3993</t>
  </si>
  <si>
    <t>FOFM4817</t>
  </si>
  <si>
    <t>MOCA9903</t>
  </si>
  <si>
    <t>ATOT6000</t>
  </si>
  <si>
    <t>TKFM3990</t>
  </si>
  <si>
    <t>CATA9346</t>
  </si>
  <si>
    <t>MOOQ6809</t>
  </si>
  <si>
    <t>AMEA9991</t>
  </si>
  <si>
    <t>TAQK9060</t>
  </si>
  <si>
    <t>OOEO5164</t>
  </si>
  <si>
    <t>FOKO1917</t>
  </si>
  <si>
    <t>CZTZ5102</t>
  </si>
  <si>
    <t>FMKM5466</t>
  </si>
  <si>
    <t>CTCO5819</t>
  </si>
  <si>
    <t>AQCC4557</t>
  </si>
  <si>
    <t>CCCO8180</t>
  </si>
  <si>
    <t>QCFC4245</t>
  </si>
  <si>
    <t>QOAM3070</t>
  </si>
  <si>
    <t>FFKM4785</t>
  </si>
  <si>
    <t>CATA8275</t>
  </si>
  <si>
    <t>EATT7464</t>
  </si>
  <si>
    <t>OCZK5822</t>
  </si>
  <si>
    <t>CKAZ1044</t>
  </si>
  <si>
    <t>AKKF9439</t>
  </si>
  <si>
    <t>KZOO5175</t>
  </si>
  <si>
    <t>KZCZ6568</t>
  </si>
  <si>
    <t>KMEF3622</t>
  </si>
  <si>
    <t>QKFO6479</t>
  </si>
  <si>
    <t>EEQE8973</t>
  </si>
  <si>
    <t>OMTF9821</t>
  </si>
  <si>
    <t>TZQO2164</t>
  </si>
  <si>
    <t>KAOZ3764</t>
  </si>
  <si>
    <t>TMEK6518</t>
  </si>
  <si>
    <t>FQFQ5577</t>
  </si>
  <si>
    <t>AAMZ9406</t>
  </si>
  <si>
    <t>KCET1479</t>
  </si>
  <si>
    <t>KFKZ8629</t>
  </si>
  <si>
    <t>EQKT4138</t>
  </si>
  <si>
    <t>MOTT7501</t>
  </si>
  <si>
    <t>KFTA4192</t>
  </si>
  <si>
    <t>QQKE4086</t>
  </si>
  <si>
    <t>KCMM6343</t>
  </si>
  <si>
    <t>MTTT9725</t>
  </si>
  <si>
    <t>CCEK6069</t>
  </si>
  <si>
    <t>FEQO1293</t>
  </si>
  <si>
    <t>TKKO7929</t>
  </si>
  <si>
    <t>FEMQ9303</t>
  </si>
  <si>
    <t>TCTT2286</t>
  </si>
  <si>
    <t>MCMC2290</t>
  </si>
  <si>
    <t>KQQA4444</t>
  </si>
  <si>
    <t>KQKZ8594</t>
  </si>
  <si>
    <t>TMQO7391</t>
  </si>
  <si>
    <t>OTET5545</t>
  </si>
  <si>
    <t>EFKK7728</t>
  </si>
  <si>
    <t>AAAE5611</t>
  </si>
  <si>
    <t>TMQO4549</t>
  </si>
  <si>
    <t>MZKZ1681</t>
  </si>
  <si>
    <t>OMZZ9031</t>
  </si>
  <si>
    <t>KZME4563</t>
  </si>
  <si>
    <t>EMAK1739</t>
  </si>
  <si>
    <t>QAMF4244</t>
  </si>
  <si>
    <t>EFMC2558</t>
  </si>
  <si>
    <t>TOOF7624</t>
  </si>
  <si>
    <t>QTZO8757</t>
  </si>
  <si>
    <t>MTKM2921</t>
  </si>
  <si>
    <t>KAFA2712</t>
  </si>
  <si>
    <t>KAEE2737</t>
  </si>
  <si>
    <t>FQEM4310</t>
  </si>
  <si>
    <t>MEMZ6020</t>
  </si>
  <si>
    <t>KQQK5205</t>
  </si>
  <si>
    <t>OQMA9843</t>
  </si>
  <si>
    <t>FTOO6828</t>
  </si>
  <si>
    <t>QQQK5019</t>
  </si>
  <si>
    <t>OKEQ6224</t>
  </si>
  <si>
    <t>KZFA2756</t>
  </si>
  <si>
    <t>KATT5633</t>
  </si>
  <si>
    <t>KQOT8177</t>
  </si>
  <si>
    <t>QZQK5595</t>
  </si>
  <si>
    <t>QZOE9338</t>
  </si>
  <si>
    <t>QKTZ4521</t>
  </si>
  <si>
    <t>QFOE3164</t>
  </si>
  <si>
    <t>CCKM8951</t>
  </si>
  <si>
    <t>CTCA8429</t>
  </si>
  <si>
    <t>ACQQ1173</t>
  </si>
  <si>
    <t>CZKM9538</t>
  </si>
  <si>
    <t>EEZQ5513</t>
  </si>
  <si>
    <t>AFQO8996</t>
  </si>
  <si>
    <t>TEMQ1753</t>
  </si>
  <si>
    <t>ACZT1766</t>
  </si>
  <si>
    <t>QOKO4584</t>
  </si>
  <si>
    <t>QEKA3357</t>
  </si>
  <si>
    <t>TEKC2229</t>
  </si>
  <si>
    <t>MECF6975</t>
  </si>
  <si>
    <t>ECAE8009</t>
  </si>
  <si>
    <t>EOQO2518</t>
  </si>
  <si>
    <t>KAMZ9885</t>
  </si>
  <si>
    <t>MCAE6832</t>
  </si>
  <si>
    <t>EZCZ8414</t>
  </si>
  <si>
    <t>QFAK7720</t>
  </si>
  <si>
    <t>KAZZ4426</t>
  </si>
  <si>
    <t>CZAA9142</t>
  </si>
  <si>
    <t>MCCO9318</t>
  </si>
  <si>
    <t>KOTM8688</t>
  </si>
  <si>
    <t>ACKE9948</t>
  </si>
  <si>
    <t>CCOZ6610</t>
  </si>
  <si>
    <t>AACQ7176</t>
  </si>
  <si>
    <t>EZZT5181</t>
  </si>
  <si>
    <t>TTTZ3068</t>
  </si>
  <si>
    <t>QOFK8930</t>
  </si>
  <si>
    <t>EQQA8350</t>
  </si>
  <si>
    <t>MOKC4023</t>
  </si>
  <si>
    <t>QMCA3704</t>
  </si>
  <si>
    <t>EKAK4522</t>
  </si>
  <si>
    <t>MQZM2036</t>
  </si>
  <si>
    <t>CQQQ3964</t>
  </si>
  <si>
    <t>FAFQ4010</t>
  </si>
  <si>
    <t>QFFZ2378</t>
  </si>
  <si>
    <t>OACM1300</t>
  </si>
  <si>
    <t>TMEO1266</t>
  </si>
  <si>
    <t>QTQK8702</t>
  </si>
  <si>
    <t>TMMT6702</t>
  </si>
  <si>
    <t>MZAF3341</t>
  </si>
  <si>
    <t>QQMZ2879</t>
  </si>
  <si>
    <t>QEMF6807</t>
  </si>
  <si>
    <t>OZCC5526</t>
  </si>
  <si>
    <t>CEKF1188</t>
  </si>
  <si>
    <t>TQKO9752</t>
  </si>
  <si>
    <t>QMTA5454</t>
  </si>
  <si>
    <t>OCTT8173</t>
  </si>
  <si>
    <t>FAOK1014</t>
  </si>
  <si>
    <t>FKET6613</t>
  </si>
  <si>
    <t>AAAF1202</t>
  </si>
  <si>
    <t>FMAQ3761</t>
  </si>
  <si>
    <t>FCKA8676</t>
  </si>
  <si>
    <t>CZCK5064</t>
  </si>
  <si>
    <t>CAKM1657</t>
  </si>
  <si>
    <t>AQCQ7905</t>
  </si>
  <si>
    <t>MQOT8141</t>
  </si>
  <si>
    <t>EFAZ6465</t>
  </si>
  <si>
    <t>OMTA2235</t>
  </si>
  <si>
    <t>FCOE8458</t>
  </si>
  <si>
    <t>FZCM8463</t>
  </si>
  <si>
    <t>QKKQ2484</t>
  </si>
  <si>
    <t>MOOC2973</t>
  </si>
  <si>
    <t>FZCM8638</t>
  </si>
  <si>
    <t>QQEE3918</t>
  </si>
  <si>
    <t>EAKT7808</t>
  </si>
  <si>
    <t>TQET2195</t>
  </si>
  <si>
    <t>CCOO6371</t>
  </si>
  <si>
    <t>MEMO6496</t>
  </si>
  <si>
    <t>OMAO6099</t>
  </si>
  <si>
    <t>FATK5837</t>
  </si>
  <si>
    <t>OQOF4942</t>
  </si>
  <si>
    <t>OTFM1241</t>
  </si>
  <si>
    <t>TOZA7535</t>
  </si>
  <si>
    <t>QAFF7991</t>
  </si>
  <si>
    <t>FMAE6916</t>
  </si>
  <si>
    <t>ETOT1004</t>
  </si>
  <si>
    <t>MCAZ5120</t>
  </si>
  <si>
    <t>FFEO1980</t>
  </si>
  <si>
    <t>CFFC3704</t>
  </si>
  <si>
    <t>MATQ8128</t>
  </si>
  <si>
    <t>AATQ3327</t>
  </si>
  <si>
    <t>QTFK7930</t>
  </si>
  <si>
    <t>TEAK1142</t>
  </si>
  <si>
    <t>AQAZ5397</t>
  </si>
  <si>
    <t>KEKK6758</t>
  </si>
  <si>
    <t>AFFE1858</t>
  </si>
  <si>
    <t>OTFM1364</t>
  </si>
  <si>
    <t>KKTC1369</t>
  </si>
  <si>
    <t>FTKE8625</t>
  </si>
  <si>
    <t>CZFO8150</t>
  </si>
  <si>
    <t>QMZC4527</t>
  </si>
  <si>
    <t>CTCF7377</t>
  </si>
  <si>
    <t>QOTE8885</t>
  </si>
  <si>
    <t>OZOC8336</t>
  </si>
  <si>
    <t>KEOF6009</t>
  </si>
  <si>
    <t>ECFT7337</t>
  </si>
  <si>
    <t>TAEQ9787</t>
  </si>
  <si>
    <t>KKEF4161</t>
  </si>
  <si>
    <t>FECE5810</t>
  </si>
  <si>
    <t>QCMZ3057</t>
  </si>
  <si>
    <t>MEFO9910</t>
  </si>
  <si>
    <t>AOET7526</t>
  </si>
  <si>
    <t>AKTF5203</t>
  </si>
  <si>
    <t>EKAQ1555</t>
  </si>
  <si>
    <t>FZCM9020</t>
  </si>
  <si>
    <t>QZZF1312</t>
  </si>
  <si>
    <t>EZQZ9947</t>
  </si>
  <si>
    <t>OTOZ2572</t>
  </si>
  <si>
    <t>QTZZ8169</t>
  </si>
  <si>
    <t>EEAO3014</t>
  </si>
  <si>
    <t>OZEC3893</t>
  </si>
  <si>
    <t>MOZE2039</t>
  </si>
  <si>
    <t>QKAM3558</t>
  </si>
  <si>
    <t>FKCM7420</t>
  </si>
  <si>
    <t>CKFF9779</t>
  </si>
  <si>
    <t>FEZF2592</t>
  </si>
  <si>
    <t>AMEE3692</t>
  </si>
  <si>
    <t>TMFT1178</t>
  </si>
  <si>
    <t>FZEE6149</t>
  </si>
  <si>
    <t>QOFA5865</t>
  </si>
  <si>
    <t>EAQA5364</t>
  </si>
  <si>
    <t>KQQC1534</t>
  </si>
  <si>
    <t>KMOO7376</t>
  </si>
  <si>
    <t>CMFC1289</t>
  </si>
  <si>
    <t>TCFE6672</t>
  </si>
  <si>
    <t>AAMQ4616</t>
  </si>
  <si>
    <t>AATZ1152</t>
  </si>
  <si>
    <t>QAOQ9154</t>
  </si>
  <si>
    <t>OOCA7529</t>
  </si>
  <si>
    <t>CCFF2130</t>
  </si>
  <si>
    <t>CAOF5008</t>
  </si>
  <si>
    <t>ECQK3213</t>
  </si>
  <si>
    <t>QQZE3466</t>
  </si>
  <si>
    <t>CQMC2263</t>
  </si>
  <si>
    <t>KTZC4421</t>
  </si>
  <si>
    <t>OEKO9105</t>
  </si>
  <si>
    <t>COQK8770</t>
  </si>
  <si>
    <t>FMTA4331</t>
  </si>
  <si>
    <t>FOKC6831</t>
  </si>
  <si>
    <t>CKKK5796</t>
  </si>
  <si>
    <t>OZAZ7540</t>
  </si>
  <si>
    <t>OCCO2699</t>
  </si>
  <si>
    <t>OTZO1706</t>
  </si>
  <si>
    <t>TZOZ4321</t>
  </si>
  <si>
    <t>EQQA9317</t>
  </si>
  <si>
    <t>QZFZ4045</t>
  </si>
  <si>
    <t>FEEM3794</t>
  </si>
  <si>
    <t>TAFF8706</t>
  </si>
  <si>
    <t>MOOC9408</t>
  </si>
  <si>
    <t>AQZE6084</t>
  </si>
  <si>
    <t>KKMA1924</t>
  </si>
  <si>
    <t>OKAT4861</t>
  </si>
  <si>
    <t>AMMF6342</t>
  </si>
  <si>
    <t>FKMZ3549</t>
  </si>
  <si>
    <t>MFQQ6023</t>
  </si>
  <si>
    <t>CTQQ1256</t>
  </si>
  <si>
    <t>QOZK4856</t>
  </si>
  <si>
    <t>FTTQ9099</t>
  </si>
  <si>
    <t>FZEO9873</t>
  </si>
  <si>
    <t>MKAE9922</t>
  </si>
  <si>
    <t>OTTA9416</t>
  </si>
  <si>
    <t>OCTA4342</t>
  </si>
  <si>
    <t>FZTF7183</t>
  </si>
  <si>
    <t>OFOK7820</t>
  </si>
  <si>
    <t>FEME6411</t>
  </si>
  <si>
    <t>CCMZ4123</t>
  </si>
  <si>
    <t>AOOA3598</t>
  </si>
  <si>
    <t>FTOK1228</t>
  </si>
  <si>
    <t>FOTE4622</t>
  </si>
  <si>
    <t>KEMK6833</t>
  </si>
  <si>
    <t>AZFE7955</t>
  </si>
  <si>
    <t>CQCA8499</t>
  </si>
  <si>
    <t>TOOM9525</t>
  </si>
  <si>
    <t>TOTC2741</t>
  </si>
  <si>
    <t>KTEM8809</t>
  </si>
  <si>
    <t>OKOO6640</t>
  </si>
  <si>
    <t>TKQA7300</t>
  </si>
  <si>
    <t>CKOM4570</t>
  </si>
  <si>
    <t>COQM9241</t>
  </si>
  <si>
    <t>QMAZ7646</t>
  </si>
  <si>
    <t>TQEQ3213</t>
  </si>
  <si>
    <t>KOTK5187</t>
  </si>
  <si>
    <t>KQQO6680</t>
  </si>
  <si>
    <t>CKFT8970</t>
  </si>
  <si>
    <t>OFZC6704</t>
  </si>
  <si>
    <t>QCFC8177</t>
  </si>
  <si>
    <t>MMFQ9538</t>
  </si>
  <si>
    <t>TMEK6821</t>
  </si>
  <si>
    <t>TKMM2646</t>
  </si>
  <si>
    <t>TKKM1587</t>
  </si>
  <si>
    <t>KOCQ1985</t>
  </si>
  <si>
    <t>TAME5984</t>
  </si>
  <si>
    <t>QZTM3177</t>
  </si>
  <si>
    <t>MZKQ3085</t>
  </si>
  <si>
    <t>KQCF1238</t>
  </si>
  <si>
    <t>CEZF1765</t>
  </si>
  <si>
    <t>EAOO2551</t>
  </si>
  <si>
    <t>MCQQ6849</t>
  </si>
  <si>
    <t>TETE6793</t>
  </si>
  <si>
    <t>TOFM3316</t>
  </si>
  <si>
    <t>ATAT2977</t>
  </si>
  <si>
    <t>EKZA9472</t>
  </si>
  <si>
    <t>OMZM8585</t>
  </si>
  <si>
    <t>KCTT1882</t>
  </si>
  <si>
    <t>ATQT6465</t>
  </si>
  <si>
    <t>TEKA9866</t>
  </si>
  <si>
    <t>KEKT8201</t>
  </si>
  <si>
    <t>FMMO1418</t>
  </si>
  <si>
    <t>OOCE3701</t>
  </si>
  <si>
    <t>AEZT7648</t>
  </si>
  <si>
    <t>AQMQ2942</t>
  </si>
  <si>
    <t>ECMC4979</t>
  </si>
  <si>
    <t>KQOF8849</t>
  </si>
  <si>
    <t>QQQO7654</t>
  </si>
  <si>
    <t>EACO3482</t>
  </si>
  <si>
    <t>ACZF9495</t>
  </si>
  <si>
    <t>KETZ6907</t>
  </si>
  <si>
    <t>KFZA9496</t>
  </si>
  <si>
    <t>KQKZ9428</t>
  </si>
  <si>
    <t>TKOO3073</t>
  </si>
  <si>
    <t>KEKM6308</t>
  </si>
  <si>
    <t>EEEQ4071</t>
  </si>
  <si>
    <t>OFFA2738</t>
  </si>
  <si>
    <t>TMMO9764</t>
  </si>
  <si>
    <t>OMOO2536</t>
  </si>
  <si>
    <t>AMMC4014</t>
  </si>
  <si>
    <t>OOTA6138</t>
  </si>
  <si>
    <t>OOAO2857</t>
  </si>
  <si>
    <t>KCMT2510</t>
  </si>
  <si>
    <t>KACC1367</t>
  </si>
  <si>
    <t>KZOF3962</t>
  </si>
  <si>
    <t>FQEK8467</t>
  </si>
  <si>
    <t>CQAM5534</t>
  </si>
  <si>
    <t>ACOA6138</t>
  </si>
  <si>
    <t>TZFC7382</t>
  </si>
  <si>
    <t>FFCM6208</t>
  </si>
  <si>
    <t>KKCT2535</t>
  </si>
  <si>
    <t>MAFA1009</t>
  </si>
  <si>
    <t>OZMC2434</t>
  </si>
  <si>
    <t>TCQK5306</t>
  </si>
  <si>
    <t>AOMC2696</t>
  </si>
  <si>
    <t>TMOZ4545</t>
  </si>
  <si>
    <t>FCKQ5518</t>
  </si>
  <si>
    <t>TKTM5423</t>
  </si>
  <si>
    <t>OAMQ9296</t>
  </si>
  <si>
    <t>TFMQ5568</t>
  </si>
  <si>
    <t>TMTO3310</t>
  </si>
  <si>
    <t>TOAF8964</t>
  </si>
  <si>
    <t>OZQE5237</t>
  </si>
  <si>
    <t>TQQF5696</t>
  </si>
  <si>
    <t>QZOK4081</t>
  </si>
  <si>
    <t>CAZC8646</t>
  </si>
  <si>
    <t>FAKM4817</t>
  </si>
  <si>
    <t>AMFF3682</t>
  </si>
  <si>
    <t>OAOF2927</t>
  </si>
  <si>
    <t>AFOM8189</t>
  </si>
  <si>
    <t>MMQM9589</t>
  </si>
  <si>
    <t>OQEZ4087</t>
  </si>
  <si>
    <t>MOMT7204</t>
  </si>
  <si>
    <t>EEME3419</t>
  </si>
  <si>
    <t>QMEO1452</t>
  </si>
  <si>
    <t>KTQF6601</t>
  </si>
  <si>
    <t>COCZ9266</t>
  </si>
  <si>
    <t>AEAF6750</t>
  </si>
  <si>
    <t>EQKZ3794</t>
  </si>
  <si>
    <t>CKOK3707</t>
  </si>
  <si>
    <t>OETF2318</t>
  </si>
  <si>
    <t>CZFM5291</t>
  </si>
  <si>
    <t>FMZZ5940</t>
  </si>
  <si>
    <t>FKOZ7313</t>
  </si>
  <si>
    <t>TMAA4244</t>
  </si>
  <si>
    <t>OMZA8460</t>
  </si>
  <si>
    <t>EEKQ8002</t>
  </si>
  <si>
    <t>KEMZ9174</t>
  </si>
  <si>
    <t>MQQA2413</t>
  </si>
  <si>
    <t>AEQT8243</t>
  </si>
  <si>
    <t>MTEK9539</t>
  </si>
  <si>
    <t>EMTO7303</t>
  </si>
  <si>
    <t>FMZE2314</t>
  </si>
  <si>
    <t>MCMF7635</t>
  </si>
  <si>
    <t>EZMM1845</t>
  </si>
  <si>
    <t>CMCM6822</t>
  </si>
  <si>
    <t>OKMF3926</t>
  </si>
  <si>
    <t>KAQM2307</t>
  </si>
  <si>
    <t>EKCQ7485</t>
  </si>
  <si>
    <t>AFQQ9747</t>
  </si>
  <si>
    <t>TKFZ9451</t>
  </si>
  <si>
    <t>FKAC9195</t>
  </si>
  <si>
    <t>TZKT9944</t>
  </si>
  <si>
    <t>CFKA3208</t>
  </si>
  <si>
    <t>KCKO1894</t>
  </si>
  <si>
    <t>FTEM7611</t>
  </si>
  <si>
    <t>MQZA7125</t>
  </si>
  <si>
    <t>AQFK3778</t>
  </si>
  <si>
    <t>FMMA2366</t>
  </si>
  <si>
    <t>TFFT9640</t>
  </si>
  <si>
    <t>KOEQ3402</t>
  </si>
  <si>
    <t>KAOQ8492</t>
  </si>
  <si>
    <t>CTAM7259</t>
  </si>
  <si>
    <t>OKKT8283</t>
  </si>
  <si>
    <t>FFKK1053</t>
  </si>
  <si>
    <t>AKTT5648</t>
  </si>
  <si>
    <t>TOZE7640</t>
  </si>
  <si>
    <t>EMQE6014</t>
  </si>
  <si>
    <t>KMQM6151</t>
  </si>
  <si>
    <t>TMKF9047</t>
  </si>
  <si>
    <t>EAZA5325</t>
  </si>
  <si>
    <t>TOZQ8021</t>
  </si>
  <si>
    <t>FFZM8043</t>
  </si>
  <si>
    <t>OKZA2809</t>
  </si>
  <si>
    <t>MTCT6792</t>
  </si>
  <si>
    <t>EFQK2356</t>
  </si>
  <si>
    <t>EFEO7443</t>
  </si>
  <si>
    <t>TMAK6950</t>
  </si>
  <si>
    <t>OEOA9213</t>
  </si>
  <si>
    <t>TKKE8280</t>
  </si>
  <si>
    <t>TCAF9913</t>
  </si>
  <si>
    <t>KAMC9684</t>
  </si>
  <si>
    <t>MTAC2812</t>
  </si>
  <si>
    <t>KOTO2889</t>
  </si>
  <si>
    <t>ECCZ1689</t>
  </si>
  <si>
    <t>OEKK6484</t>
  </si>
  <si>
    <t>CFFE6310</t>
  </si>
  <si>
    <t>QCAA5272</t>
  </si>
  <si>
    <t>AZFO2357</t>
  </si>
  <si>
    <t>ACEE3874</t>
  </si>
  <si>
    <t>AQEA9307</t>
  </si>
  <si>
    <t>MMZE2065</t>
  </si>
  <si>
    <t>FKZO5649</t>
  </si>
  <si>
    <t>CAOE3467</t>
  </si>
  <si>
    <t>TMFC8737</t>
  </si>
  <si>
    <t>KCZM2893</t>
  </si>
  <si>
    <t>AACM9197</t>
  </si>
  <si>
    <t>MOQA4748</t>
  </si>
  <si>
    <t>TMKZ2057</t>
  </si>
  <si>
    <t>ETFO4698</t>
  </si>
  <si>
    <t>OZOZ7621</t>
  </si>
  <si>
    <t>QTMA6143</t>
  </si>
  <si>
    <t>AMEC6655</t>
  </si>
  <si>
    <t>QOFC9791</t>
  </si>
  <si>
    <t>OAOQ1527</t>
  </si>
  <si>
    <t>AAZK3499</t>
  </si>
  <si>
    <t>ACMQ5897</t>
  </si>
  <si>
    <t>EEAC9812</t>
  </si>
  <si>
    <t>KQEM2982</t>
  </si>
  <si>
    <t>FKMM9127</t>
  </si>
  <si>
    <t>AFOZ8528</t>
  </si>
  <si>
    <t>CTQQ6913</t>
  </si>
  <si>
    <t>TTMT6362</t>
  </si>
  <si>
    <t>FQMZ4564</t>
  </si>
  <si>
    <t>MTMT5656</t>
  </si>
  <si>
    <t>AKFZ4282</t>
  </si>
  <si>
    <t>FAQZ7855</t>
  </si>
  <si>
    <t>CAEM8856</t>
  </si>
  <si>
    <t>QZOM9561</t>
  </si>
  <si>
    <t>EKAZ1293</t>
  </si>
  <si>
    <t>CKCF4655</t>
  </si>
  <si>
    <t>KMCM2210</t>
  </si>
  <si>
    <t>OAQT7794</t>
  </si>
  <si>
    <t>MEFE7922</t>
  </si>
  <si>
    <t>KZZC1285</t>
  </si>
  <si>
    <t>MAKM7277</t>
  </si>
  <si>
    <t>OZFF2506</t>
  </si>
  <si>
    <t>QEZE8016</t>
  </si>
  <si>
    <t>FTFE6216</t>
  </si>
  <si>
    <t>FFQO8818</t>
  </si>
  <si>
    <t>KEQF6718</t>
  </si>
  <si>
    <t>AZZZ7626</t>
  </si>
  <si>
    <t>TTAF8268</t>
  </si>
  <si>
    <t>OQCM2316</t>
  </si>
  <si>
    <t>MCCF5831</t>
  </si>
  <si>
    <t>OZCK3585</t>
  </si>
  <si>
    <t>CKQK1859</t>
  </si>
  <si>
    <t>CFCQ4813</t>
  </si>
  <si>
    <t>AFKC6999</t>
  </si>
  <si>
    <t>AFCZ8384</t>
  </si>
  <si>
    <t>ECEC5226</t>
  </si>
  <si>
    <t>MACE3983</t>
  </si>
  <si>
    <t>AKKC2826</t>
  </si>
  <si>
    <t>QOOK2405</t>
  </si>
  <si>
    <t>FFMC4404</t>
  </si>
  <si>
    <t>CCCZ6640</t>
  </si>
  <si>
    <t>EZOQ9800</t>
  </si>
  <si>
    <t>TZMM6322</t>
  </si>
  <si>
    <t>TMZA3421</t>
  </si>
  <si>
    <t>OQOK9618</t>
  </si>
  <si>
    <t>OKCT5002</t>
  </si>
  <si>
    <t>AAKT4909</t>
  </si>
  <si>
    <t>KEEA9773</t>
  </si>
  <si>
    <t>MCCZ9965</t>
  </si>
  <si>
    <t>MTAC9099</t>
  </si>
  <si>
    <t>EFTK4490</t>
  </si>
  <si>
    <t>KTMC2015</t>
  </si>
  <si>
    <t>OACK2968</t>
  </si>
  <si>
    <t>OFFA1160</t>
  </si>
  <si>
    <t>QKTT4567</t>
  </si>
  <si>
    <t>TFEM7320</t>
  </si>
  <si>
    <t>OTFC1995</t>
  </si>
  <si>
    <t>KZEF4051</t>
  </si>
  <si>
    <t>KZAO3606</t>
  </si>
  <si>
    <t>OKZT7596</t>
  </si>
  <si>
    <t>EMAC9776</t>
  </si>
  <si>
    <t>ACMF8941</t>
  </si>
  <si>
    <t>OQAT3235</t>
  </si>
  <si>
    <t>FTCZ4486</t>
  </si>
  <si>
    <t>TKKM3883</t>
  </si>
  <si>
    <t>OKQC8935</t>
  </si>
  <si>
    <t>TQFT3896</t>
  </si>
  <si>
    <t>EKZF7364</t>
  </si>
  <si>
    <t>CEMC2218</t>
  </si>
  <si>
    <t>TEZE2650</t>
  </si>
  <si>
    <t>AQMM3711</t>
  </si>
  <si>
    <t>KKFK6414</t>
  </si>
  <si>
    <t>OAQT1161</t>
  </si>
  <si>
    <t>MMEK9942</t>
  </si>
  <si>
    <t>KCOQ4541</t>
  </si>
  <si>
    <t>FOMT1662</t>
  </si>
  <si>
    <t>AOKC8616</t>
  </si>
  <si>
    <t>AQOO1408</t>
  </si>
  <si>
    <t>OETK1763</t>
  </si>
  <si>
    <t>MEFQ7415</t>
  </si>
  <si>
    <t>OAZK8667</t>
  </si>
  <si>
    <t>QOCA8205</t>
  </si>
  <si>
    <t>AACT3494</t>
  </si>
  <si>
    <t>EFFZ4207</t>
  </si>
  <si>
    <t>AMOE7466</t>
  </si>
  <si>
    <t>KKMQ4801</t>
  </si>
  <si>
    <t>OEEQ2764</t>
  </si>
  <si>
    <t>FKAM5604</t>
  </si>
  <si>
    <t>OMEK9683</t>
  </si>
  <si>
    <t>TZFF7764</t>
  </si>
  <si>
    <t>AEMK8234</t>
  </si>
  <si>
    <t>FFOC9258</t>
  </si>
  <si>
    <t>TFMF3485</t>
  </si>
  <si>
    <t>OQMZ1687</t>
  </si>
  <si>
    <t>AZEK5671</t>
  </si>
  <si>
    <t>CTTK8011</t>
  </si>
  <si>
    <t>OAFC6463</t>
  </si>
  <si>
    <t>MOQO7509</t>
  </si>
  <si>
    <t>FETF9664</t>
  </si>
  <si>
    <t>FOMQ9485</t>
  </si>
  <si>
    <t>MFTK4157</t>
  </si>
  <si>
    <t>KEMO2625</t>
  </si>
  <si>
    <t>QZQE4599</t>
  </si>
  <si>
    <t>QFZO2956</t>
  </si>
  <si>
    <t>MEOM1314</t>
  </si>
  <si>
    <t>QKFZ8529</t>
  </si>
  <si>
    <t>QMEM4967</t>
  </si>
  <si>
    <t>FTKO8243</t>
  </si>
  <si>
    <t>KEOE5372</t>
  </si>
  <si>
    <t>KMZE6572</t>
  </si>
  <si>
    <t>TMFT4172</t>
  </si>
  <si>
    <t>QFCQ8319</t>
  </si>
  <si>
    <t>MCQA1000</t>
  </si>
  <si>
    <t>OEQO4769</t>
  </si>
  <si>
    <t>KQKZ4155</t>
  </si>
  <si>
    <t>ECTE4090</t>
  </si>
  <si>
    <t>KZZK6188</t>
  </si>
  <si>
    <t>KEAM3296</t>
  </si>
  <si>
    <t>MTKA1089</t>
  </si>
  <si>
    <t>OACE7770</t>
  </si>
  <si>
    <t>TCQK9973</t>
  </si>
  <si>
    <t>QTZE3591</t>
  </si>
  <si>
    <t>EFKZ3068</t>
  </si>
  <si>
    <t>EAAE9932</t>
  </si>
  <si>
    <t>OQTZ2240</t>
  </si>
  <si>
    <t>QFEM5606</t>
  </si>
  <si>
    <t>TETE2993</t>
  </si>
  <si>
    <t>ECFA8634</t>
  </si>
  <si>
    <t>OCEA7184</t>
  </si>
  <si>
    <t>FTFE7743</t>
  </si>
  <si>
    <t>OCFA4156</t>
  </si>
  <si>
    <t>OZEO2414</t>
  </si>
  <si>
    <t>QKMA7869</t>
  </si>
  <si>
    <t>TFMC9631</t>
  </si>
  <si>
    <t>MFTQ6814</t>
  </si>
  <si>
    <t>QZFC3113</t>
  </si>
  <si>
    <t>QEFF8936</t>
  </si>
  <si>
    <t>AOFF2593</t>
  </si>
  <si>
    <t>EMTT8602</t>
  </si>
  <si>
    <t>KFAA6900</t>
  </si>
  <si>
    <t>FEKK7825</t>
  </si>
  <si>
    <t>KZQF6615</t>
  </si>
  <si>
    <t>OFZQ8879</t>
  </si>
  <si>
    <t>COCC3460</t>
  </si>
  <si>
    <t>AMKE5837</t>
  </si>
  <si>
    <t>METZ6955</t>
  </si>
  <si>
    <t>CFKA1798</t>
  </si>
  <si>
    <t>EEMO7465</t>
  </si>
  <si>
    <t>QTTT3668</t>
  </si>
  <si>
    <t>COEQ7235</t>
  </si>
  <si>
    <t>TCMT2604</t>
  </si>
  <si>
    <t>AAMM4222</t>
  </si>
  <si>
    <t>CCCE9586</t>
  </si>
  <si>
    <t>FZZZ2468</t>
  </si>
  <si>
    <t>MMEA7763</t>
  </si>
  <si>
    <t>AAQE2952</t>
  </si>
  <si>
    <t>CKKQ6817</t>
  </si>
  <si>
    <t>QQKK8802</t>
  </si>
  <si>
    <t>OKOF8723</t>
  </si>
  <si>
    <t>KQMC9451</t>
  </si>
  <si>
    <t>OQMC4043</t>
  </si>
  <si>
    <t>ACKT2639</t>
  </si>
  <si>
    <t>QOTE6212</t>
  </si>
  <si>
    <t>TZTT2532</t>
  </si>
  <si>
    <t>FQFE2739</t>
  </si>
  <si>
    <t>FFEK2502</t>
  </si>
  <si>
    <t>FOQM9969</t>
  </si>
  <si>
    <t>KOMO2312</t>
  </si>
  <si>
    <t>OEAT9586</t>
  </si>
  <si>
    <t>OOTC5561</t>
  </si>
  <si>
    <t>AMCO8712</t>
  </si>
  <si>
    <t>TAOZ2242</t>
  </si>
  <si>
    <t>OKCZ1385</t>
  </si>
  <si>
    <t>CEFA1549</t>
  </si>
  <si>
    <t>AKMK5460</t>
  </si>
  <si>
    <t>KFTC6687</t>
  </si>
  <si>
    <t>CZAQ3250</t>
  </si>
  <si>
    <t>TQEO5604</t>
  </si>
  <si>
    <t>AZMM3899</t>
  </si>
  <si>
    <t>FQMQ2211</t>
  </si>
  <si>
    <t>EEOQ4347</t>
  </si>
  <si>
    <t>QTOM4733</t>
  </si>
  <si>
    <t>MQFM6167</t>
  </si>
  <si>
    <t>AKAK6830</t>
  </si>
  <si>
    <t>TMAO7009</t>
  </si>
  <si>
    <t>EKFZ2515</t>
  </si>
  <si>
    <t>FCZT7645</t>
  </si>
  <si>
    <t>QKFO3079</t>
  </si>
  <si>
    <t>EQCE4513</t>
  </si>
  <si>
    <t>CFFK1953</t>
  </si>
  <si>
    <t>OMEC5574</t>
  </si>
  <si>
    <t>EOFM3599</t>
  </si>
  <si>
    <t>AOCQ4064</t>
  </si>
  <si>
    <t>MQTO2611</t>
  </si>
  <si>
    <t>KAQQ8251</t>
  </si>
  <si>
    <t>MAFM8143</t>
  </si>
  <si>
    <t>QAAZ3749</t>
  </si>
  <si>
    <t>EZCF6681</t>
  </si>
  <si>
    <t>ATQO5955</t>
  </si>
  <si>
    <t>FZQA9049</t>
  </si>
  <si>
    <t>FCKE2072</t>
  </si>
  <si>
    <t>FOTM2256</t>
  </si>
  <si>
    <t>QKQQ5205</t>
  </si>
  <si>
    <t>CKZZ9484</t>
  </si>
  <si>
    <t>OMOC1958</t>
  </si>
  <si>
    <t>KOOM3766</t>
  </si>
  <si>
    <t>QZTM4829</t>
  </si>
  <si>
    <t>EOKO7033</t>
  </si>
  <si>
    <t>OMOA4793</t>
  </si>
  <si>
    <t>TKQF4016</t>
  </si>
  <si>
    <t>FKTM4330</t>
  </si>
  <si>
    <t>MATE9818</t>
  </si>
  <si>
    <t>EKEC9292</t>
  </si>
  <si>
    <t>EAOQ7440</t>
  </si>
  <si>
    <t>TTZC1717</t>
  </si>
  <si>
    <t>QOKC3332</t>
  </si>
  <si>
    <t>MCCQ9268</t>
  </si>
  <si>
    <t>TZMM8587</t>
  </si>
  <si>
    <t>MOCE5499</t>
  </si>
  <si>
    <t>OQCM1199</t>
  </si>
  <si>
    <t>TOTC6314</t>
  </si>
  <si>
    <t>CEMC1085</t>
  </si>
  <si>
    <t>FZZQ3640</t>
  </si>
  <si>
    <t>KMMZ6381</t>
  </si>
  <si>
    <t>TACQ9306</t>
  </si>
  <si>
    <t>TCEK1351</t>
  </si>
  <si>
    <t>MMKA9544</t>
  </si>
  <si>
    <t>OQTT7227</t>
  </si>
  <si>
    <t>QKME8757</t>
  </si>
  <si>
    <t>QZTZ3619</t>
  </si>
  <si>
    <t>OZCA7023</t>
  </si>
  <si>
    <t>KFOC7825</t>
  </si>
  <si>
    <t>KEOF5387</t>
  </si>
  <si>
    <t>MOQO5968</t>
  </si>
  <si>
    <t>MOOK5385</t>
  </si>
  <si>
    <t>QMTM3483</t>
  </si>
  <si>
    <t>AAOO1805</t>
  </si>
  <si>
    <t>QKZF1635</t>
  </si>
  <si>
    <t>OCKC8404</t>
  </si>
  <si>
    <t>EEFT8272</t>
  </si>
  <si>
    <t>CAKQ9375</t>
  </si>
  <si>
    <t>QZFM3785</t>
  </si>
  <si>
    <t>QMTZ1000</t>
  </si>
  <si>
    <t>OMZE2352</t>
  </si>
  <si>
    <t>EETT4870</t>
  </si>
  <si>
    <t>EKEZ7459</t>
  </si>
  <si>
    <t>OQTT3857</t>
  </si>
  <si>
    <t>TTKT8479</t>
  </si>
  <si>
    <t>OOOO7039</t>
  </si>
  <si>
    <t>QFQE3478</t>
  </si>
  <si>
    <t>TOZE7412</t>
  </si>
  <si>
    <t>AEET3452</t>
  </si>
  <si>
    <t>EAOF9292</t>
  </si>
  <si>
    <t>TCKF3219</t>
  </si>
  <si>
    <t>TTMK9824</t>
  </si>
  <si>
    <t>AFOK2076</t>
  </si>
  <si>
    <t>KOEQ7573</t>
  </si>
  <si>
    <t>EOCK2326</t>
  </si>
  <si>
    <t>OACF7605</t>
  </si>
  <si>
    <t>OMAT6751</t>
  </si>
  <si>
    <t>EFKA7139</t>
  </si>
  <si>
    <t>OETK4043</t>
  </si>
  <si>
    <t>KFQE9512</t>
  </si>
  <si>
    <t>OEFC6380</t>
  </si>
  <si>
    <t>FTEE3938</t>
  </si>
  <si>
    <t>KEOE8517</t>
  </si>
  <si>
    <t>EFKZ7047</t>
  </si>
  <si>
    <t>EOZA5616</t>
  </si>
  <si>
    <t>EOCQ3484</t>
  </si>
  <si>
    <t>EOZK7943</t>
  </si>
  <si>
    <t>ECMM7350</t>
  </si>
  <si>
    <t>EAFM8571</t>
  </si>
  <si>
    <t>MZZT9424</t>
  </si>
  <si>
    <t>TTKT2606</t>
  </si>
  <si>
    <t>ATKO7661</t>
  </si>
  <si>
    <t>TOAT9857</t>
  </si>
  <si>
    <t>EKQC6899</t>
  </si>
  <si>
    <t>MEAO3945</t>
  </si>
  <si>
    <t>OFTQ4873</t>
  </si>
  <si>
    <t>MQEQ7238</t>
  </si>
  <si>
    <t>MFCC5321</t>
  </si>
  <si>
    <t>CFTQ1137</t>
  </si>
  <si>
    <t>AQCA7056</t>
  </si>
  <si>
    <t>CCOT7563</t>
  </si>
  <si>
    <t>KEEM6100</t>
  </si>
  <si>
    <t>TCTA9882</t>
  </si>
  <si>
    <t>ETAZ3975</t>
  </si>
  <si>
    <t>FZCO3779</t>
  </si>
  <si>
    <t>EEAO2685</t>
  </si>
  <si>
    <t>EZTC6134</t>
  </si>
  <si>
    <t>OKTM9223</t>
  </si>
  <si>
    <t>FTMF3593</t>
  </si>
  <si>
    <t>EETE3790</t>
  </si>
  <si>
    <t>KKKZ5680</t>
  </si>
  <si>
    <t>KOOF3046</t>
  </si>
  <si>
    <t>FCKZ7625</t>
  </si>
  <si>
    <t>TFKA8630</t>
  </si>
  <si>
    <t>MMMA5838</t>
  </si>
  <si>
    <t>TMKO2480</t>
  </si>
  <si>
    <t>TMOM7961</t>
  </si>
  <si>
    <t>KCAM5854</t>
  </si>
  <si>
    <t>CEOM7062</t>
  </si>
  <si>
    <t>AMEZ2235</t>
  </si>
  <si>
    <t>CCMK8546</t>
  </si>
  <si>
    <t>FQCA4074</t>
  </si>
  <si>
    <t>EMEE7551</t>
  </si>
  <si>
    <t>CTEF1063</t>
  </si>
  <si>
    <t>AOAQ3194</t>
  </si>
  <si>
    <t>QMKO6481</t>
  </si>
  <si>
    <t>ETQQ5455</t>
  </si>
  <si>
    <t>CTQZ6432</t>
  </si>
  <si>
    <t>QOMT3617</t>
  </si>
  <si>
    <t>OOFK2672</t>
  </si>
  <si>
    <t>FTEE9822</t>
  </si>
  <si>
    <t>QTFC8341</t>
  </si>
  <si>
    <t>MEMT5170</t>
  </si>
  <si>
    <t>MCCA7484</t>
  </si>
  <si>
    <t>FFOT5919</t>
  </si>
  <si>
    <t>CFFK1911</t>
  </si>
  <si>
    <t>AKCF4035</t>
  </si>
  <si>
    <t>KMCT6199</t>
  </si>
  <si>
    <t>CEKC5035</t>
  </si>
  <si>
    <t>OQKA9059</t>
  </si>
  <si>
    <t>QMFE4277</t>
  </si>
  <si>
    <t>TZTA9102</t>
  </si>
  <si>
    <t>AOFZ5072</t>
  </si>
  <si>
    <t>FMET1594</t>
  </si>
  <si>
    <t>EOTC1610</t>
  </si>
  <si>
    <t>FFAK4139</t>
  </si>
  <si>
    <t>CCZE6343</t>
  </si>
  <si>
    <t>CTOT7813</t>
  </si>
  <si>
    <t>CCME2532</t>
  </si>
  <si>
    <t>MTQF5506</t>
  </si>
  <si>
    <t>KEQZ3416</t>
  </si>
  <si>
    <t>FQEM3101</t>
  </si>
  <si>
    <t>MMQA7342</t>
  </si>
  <si>
    <t>QEQK2748</t>
  </si>
  <si>
    <t>FTAO5591</t>
  </si>
  <si>
    <t>OTEA5741</t>
  </si>
  <si>
    <t>TTZT7973</t>
  </si>
  <si>
    <t>MQCO4051</t>
  </si>
  <si>
    <t>TAKC6001</t>
  </si>
  <si>
    <t>TKTK5319</t>
  </si>
  <si>
    <t>AKQT5202</t>
  </si>
  <si>
    <t>MAZZ6098</t>
  </si>
  <si>
    <t>TFQT4345</t>
  </si>
  <si>
    <t>TTOA5589</t>
  </si>
  <si>
    <t>KKQT6796</t>
  </si>
  <si>
    <t>OMFZ6434</t>
  </si>
  <si>
    <t>TKCK3873</t>
  </si>
  <si>
    <t>FZOQ9930</t>
  </si>
  <si>
    <t>EQAT4241</t>
  </si>
  <si>
    <t>QOKK7106</t>
  </si>
  <si>
    <t>OZTF3608</t>
  </si>
  <si>
    <t>KQAE3395</t>
  </si>
  <si>
    <t>CTEQ3806</t>
  </si>
  <si>
    <t>KACQ2579</t>
  </si>
  <si>
    <t>TFKZ4847</t>
  </si>
  <si>
    <t>FAOQ8059</t>
  </si>
  <si>
    <t>OCFT2723</t>
  </si>
  <si>
    <t>CEEZ2547</t>
  </si>
  <si>
    <t>TTTC9437</t>
  </si>
  <si>
    <t>FTCZ5705</t>
  </si>
  <si>
    <t>MEOA4784</t>
  </si>
  <si>
    <t>MATZ6143</t>
  </si>
  <si>
    <t>ECTC6891</t>
  </si>
  <si>
    <t>QECF9500</t>
  </si>
  <si>
    <t>AEQM5850</t>
  </si>
  <si>
    <t>EZMZ6137</t>
  </si>
  <si>
    <t>FCAZ9576</t>
  </si>
  <si>
    <t>QQZA8035</t>
  </si>
  <si>
    <t>ACTE4105</t>
  </si>
  <si>
    <t>ACMF6890</t>
  </si>
  <si>
    <t>FZQM2709</t>
  </si>
  <si>
    <t>COZM4543</t>
  </si>
  <si>
    <t>MMAO7476</t>
  </si>
  <si>
    <t>OCQZ9741</t>
  </si>
  <si>
    <t>CZOE8382</t>
  </si>
  <si>
    <t>AMAO5570</t>
  </si>
  <si>
    <t>OFQF1955</t>
  </si>
  <si>
    <t>MZOC2494</t>
  </si>
  <si>
    <t>KEKQ2426</t>
  </si>
  <si>
    <t>FZKE7575</t>
  </si>
  <si>
    <t>FTAA6244</t>
  </si>
  <si>
    <t>QCET7553</t>
  </si>
  <si>
    <t>QEMQ9828</t>
  </si>
  <si>
    <t>QACT4556</t>
  </si>
  <si>
    <t>KOFE2560</t>
  </si>
  <si>
    <t>AMFF1641</t>
  </si>
  <si>
    <t>MTFF3868</t>
  </si>
  <si>
    <t>CMCZ2493</t>
  </si>
  <si>
    <t>QZAM1483</t>
  </si>
  <si>
    <t>EOTO5423</t>
  </si>
  <si>
    <t>FETO8517</t>
  </si>
  <si>
    <t>CQCT7586</t>
  </si>
  <si>
    <t>FTKO9826</t>
  </si>
  <si>
    <t>TAKC4706</t>
  </si>
  <si>
    <t>FTFO8383</t>
  </si>
  <si>
    <t>QTAZ6813</t>
  </si>
  <si>
    <t>ECTZ9322</t>
  </si>
  <si>
    <t>OCAA6417</t>
  </si>
  <si>
    <t>AOKZ8036</t>
  </si>
  <si>
    <t>TMKT7032</t>
  </si>
  <si>
    <t>FAAT1004</t>
  </si>
  <si>
    <t>TZCQ8245</t>
  </si>
  <si>
    <t>EQEZ4494</t>
  </si>
  <si>
    <t>TEAK6990</t>
  </si>
  <si>
    <t>OAMQ4119</t>
  </si>
  <si>
    <t>FMOA5740</t>
  </si>
  <si>
    <t>KQKO9188</t>
  </si>
  <si>
    <t>KMQQ9913</t>
  </si>
  <si>
    <t>CETT8426</t>
  </si>
  <si>
    <t>KETO5014</t>
  </si>
  <si>
    <t>FAAK6801</t>
  </si>
  <si>
    <t>OZAQ1443</t>
  </si>
  <si>
    <t>TKAT9880</t>
  </si>
  <si>
    <t>QCMF4771</t>
  </si>
  <si>
    <t>ACTK1321</t>
  </si>
  <si>
    <t>FMAE4019</t>
  </si>
  <si>
    <t>OCKT2827</t>
  </si>
  <si>
    <t>OKFQ3160</t>
  </si>
  <si>
    <t>KTKO4209</t>
  </si>
  <si>
    <t>FTZZ4346</t>
  </si>
  <si>
    <t>FFCZ5512</t>
  </si>
  <si>
    <t>EKAE9618</t>
  </si>
  <si>
    <t>OTCM2801</t>
  </si>
  <si>
    <t>MOEQ3643</t>
  </si>
  <si>
    <t>OEMK2862</t>
  </si>
  <si>
    <t>CTOK8810</t>
  </si>
  <si>
    <t>EMTM4224</t>
  </si>
  <si>
    <t>KZFE8180</t>
  </si>
  <si>
    <t>QZKZ1962</t>
  </si>
  <si>
    <t>OFQC3264</t>
  </si>
  <si>
    <t>TOKE3519</t>
  </si>
  <si>
    <t>EKCA1832</t>
  </si>
  <si>
    <t>MTTZ3653</t>
  </si>
  <si>
    <t>TACC9955</t>
  </si>
  <si>
    <t>EQAM7363</t>
  </si>
  <si>
    <t>MCOZ4040</t>
  </si>
  <si>
    <t>KMTA2093</t>
  </si>
  <si>
    <t>MFZZ2847</t>
  </si>
  <si>
    <t>TZQA2212</t>
  </si>
  <si>
    <t>ECKQ3453</t>
  </si>
  <si>
    <t>KKZT8310</t>
  </si>
  <si>
    <t>CZAZ3207</t>
  </si>
  <si>
    <t>AMEM7407</t>
  </si>
  <si>
    <t>QZTZ5767</t>
  </si>
  <si>
    <t>TAMQ4894</t>
  </si>
  <si>
    <t>MFMM7616</t>
  </si>
  <si>
    <t>FFQO4547</t>
  </si>
  <si>
    <t>EMFF1533</t>
  </si>
  <si>
    <t>TCMM8059</t>
  </si>
  <si>
    <t>ACMZ4831</t>
  </si>
  <si>
    <t>TCAM5706</t>
  </si>
  <si>
    <t>FOTC4747</t>
  </si>
  <si>
    <t>AOMA8382</t>
  </si>
  <si>
    <t>AEZK2491</t>
  </si>
  <si>
    <t>OCOO6164</t>
  </si>
  <si>
    <t>OFEC4523</t>
  </si>
  <si>
    <t>CZZF5671</t>
  </si>
  <si>
    <t>QQOK3847</t>
  </si>
  <si>
    <t>KAFQ3986</t>
  </si>
  <si>
    <t>ETQA6832</t>
  </si>
  <si>
    <t>QEQE8583</t>
  </si>
  <si>
    <t>EECQ2041</t>
  </si>
  <si>
    <t>MACF5577</t>
  </si>
  <si>
    <t>AEEE1682</t>
  </si>
  <si>
    <t>TMTC1497</t>
  </si>
  <si>
    <t>QAMM7412</t>
  </si>
  <si>
    <t>OMCO9057</t>
  </si>
  <si>
    <t>OCCZ2331</t>
  </si>
  <si>
    <t>MMTZ6083</t>
  </si>
  <si>
    <t>FMET1712</t>
  </si>
  <si>
    <t>EZKQ5132</t>
  </si>
  <si>
    <t>OCOK9207</t>
  </si>
  <si>
    <t>TOTO3111</t>
  </si>
  <si>
    <t>CAAQ1775</t>
  </si>
  <si>
    <t>FAKZ3066</t>
  </si>
  <si>
    <t>ECCM6559</t>
  </si>
  <si>
    <t>AEET2950</t>
  </si>
  <si>
    <t>QTAC6006</t>
  </si>
  <si>
    <t>AZAA8140</t>
  </si>
  <si>
    <t>CTOT5808</t>
  </si>
  <si>
    <t>ATEE6409</t>
  </si>
  <si>
    <t>EATC1760</t>
  </si>
  <si>
    <t>OOEK7515</t>
  </si>
  <si>
    <t>CTAE3867</t>
  </si>
  <si>
    <t>MQZA4520</t>
  </si>
  <si>
    <t>AOTE1708</t>
  </si>
  <si>
    <t>OCZO5355</t>
  </si>
  <si>
    <t>AMFO6826</t>
  </si>
  <si>
    <t>QETC8605</t>
  </si>
  <si>
    <t>AZTQ2158</t>
  </si>
  <si>
    <t>TKMM7061</t>
  </si>
  <si>
    <t>ETAA4130</t>
  </si>
  <si>
    <t>MEQZ7800</t>
  </si>
  <si>
    <t>OZOT9505</t>
  </si>
  <si>
    <t>FEKA8868</t>
  </si>
  <si>
    <t>KOFM9913</t>
  </si>
  <si>
    <t>TOOM5238</t>
  </si>
  <si>
    <t>CKOQ7779</t>
  </si>
  <si>
    <t>MCFT7789</t>
  </si>
  <si>
    <t>EKKQ9423</t>
  </si>
  <si>
    <t>OCFZ3040</t>
  </si>
  <si>
    <t>KFMT3977</t>
  </si>
  <si>
    <t>MAMZ1693</t>
  </si>
  <si>
    <t>CMCZ8616</t>
  </si>
  <si>
    <t>KMOK9835</t>
  </si>
  <si>
    <t>QKTT9201</t>
  </si>
  <si>
    <t>FZZE7055</t>
  </si>
  <si>
    <t>TEFQ1743</t>
  </si>
  <si>
    <t>CFMA3440</t>
  </si>
  <si>
    <t>KEEQ3698</t>
  </si>
  <si>
    <t>EMZM2064</t>
  </si>
  <si>
    <t>MAFM6493</t>
  </si>
  <si>
    <t>AFZK4764</t>
  </si>
  <si>
    <t>FQZE9619</t>
  </si>
  <si>
    <t>QCQT2388</t>
  </si>
  <si>
    <t>FFFF4911</t>
  </si>
  <si>
    <t>FOAZ3457</t>
  </si>
  <si>
    <t>OQKF6354</t>
  </si>
  <si>
    <t>TFZK3910</t>
  </si>
  <si>
    <t>KFZF2115</t>
  </si>
  <si>
    <t>EKCF3486</t>
  </si>
  <si>
    <t>TFTT8536</t>
  </si>
  <si>
    <t>TAMT8399</t>
  </si>
  <si>
    <t>MKQF4326</t>
  </si>
  <si>
    <t>OTQQ4671</t>
  </si>
  <si>
    <t>CKME4100</t>
  </si>
  <si>
    <t>FTCF1386</t>
  </si>
  <si>
    <t>TAMT2786</t>
  </si>
  <si>
    <t>MFQM5694</t>
  </si>
  <si>
    <t>AEEQ9817</t>
  </si>
  <si>
    <t>AFFO8471</t>
  </si>
  <si>
    <t>EFQE1437</t>
  </si>
  <si>
    <t>OAEM5238</t>
  </si>
  <si>
    <t>QFMQ4212</t>
  </si>
  <si>
    <t>TTZK1003</t>
  </si>
  <si>
    <t>KZKT5222</t>
  </si>
  <si>
    <t>COFC2287</t>
  </si>
  <si>
    <t>QCKF1758</t>
  </si>
  <si>
    <t>CTKQ2784</t>
  </si>
  <si>
    <t>TCFA7977</t>
  </si>
  <si>
    <t>AMFF6334</t>
  </si>
  <si>
    <t>ETMC9086</t>
  </si>
  <si>
    <t>EQCO1210</t>
  </si>
  <si>
    <t>AZZT6312</t>
  </si>
  <si>
    <t>EEQM7640</t>
  </si>
  <si>
    <t>QFZQ8141</t>
  </si>
  <si>
    <t>OCAT5440</t>
  </si>
  <si>
    <t>OKTE2882</t>
  </si>
  <si>
    <t>CFMM3489</t>
  </si>
  <si>
    <t>OFTE3569</t>
  </si>
  <si>
    <t>KEOK7242</t>
  </si>
  <si>
    <t>EKET8280</t>
  </si>
  <si>
    <t>CZTK1206</t>
  </si>
  <si>
    <t>KCAQ3852</t>
  </si>
  <si>
    <t>AQQA4390</t>
  </si>
  <si>
    <t>CZKA8577</t>
  </si>
  <si>
    <t>OOQA8359</t>
  </si>
  <si>
    <t>ECQK1969</t>
  </si>
  <si>
    <t>MQAO1477</t>
  </si>
  <si>
    <t>QKKA8903</t>
  </si>
  <si>
    <t>TMFO3868</t>
  </si>
  <si>
    <t>FAZC4819</t>
  </si>
  <si>
    <t>KOEK2201</t>
  </si>
  <si>
    <t>QOQK6287</t>
  </si>
  <si>
    <t>AKTO6165</t>
  </si>
  <si>
    <t>AZZQ1936</t>
  </si>
  <si>
    <t>FQQT7715</t>
  </si>
  <si>
    <t>QKEC6475</t>
  </si>
  <si>
    <t>KKCC9507</t>
  </si>
  <si>
    <t>MOFZ9032</t>
  </si>
  <si>
    <t>AEFM9834</t>
  </si>
  <si>
    <t>QKKT4521</t>
  </si>
  <si>
    <t>MTZF7285</t>
  </si>
  <si>
    <t>MTCF6811</t>
  </si>
  <si>
    <t>MTFO7380</t>
  </si>
  <si>
    <t>MOOZ1437</t>
  </si>
  <si>
    <t>EMQQ7249</t>
  </si>
  <si>
    <t>EAAT3660</t>
  </si>
  <si>
    <t>FFMA7986</t>
  </si>
  <si>
    <t>ATAQ8575</t>
  </si>
  <si>
    <t>AOMQ3264</t>
  </si>
  <si>
    <t>TQEF1329</t>
  </si>
  <si>
    <t>QEEM3812</t>
  </si>
  <si>
    <t>FAOC4164</t>
  </si>
  <si>
    <t>TZQZ2659</t>
  </si>
  <si>
    <t>ETCA9942</t>
  </si>
  <si>
    <t>MOTQ9155</t>
  </si>
  <si>
    <t>ACEQ4001</t>
  </si>
  <si>
    <t>KTQK5410</t>
  </si>
  <si>
    <t>EMKQ6510</t>
  </si>
  <si>
    <t>KAOE8989</t>
  </si>
  <si>
    <t>KFCO2057</t>
  </si>
  <si>
    <t>EQTK6084</t>
  </si>
  <si>
    <t>CCKZ3131</t>
  </si>
  <si>
    <t>KKFK1121</t>
  </si>
  <si>
    <t>MFCC6782</t>
  </si>
  <si>
    <t>TFCK6166</t>
  </si>
  <si>
    <t>TCEM3524</t>
  </si>
  <si>
    <t>TMTT3803</t>
  </si>
  <si>
    <t>OFAM4264</t>
  </si>
  <si>
    <t>TZMF6350</t>
  </si>
  <si>
    <t>KMCE1317</t>
  </si>
  <si>
    <t>OKTF2438</t>
  </si>
  <si>
    <t>OAOK9681</t>
  </si>
  <si>
    <t>OOTO1896</t>
  </si>
  <si>
    <t>EZEQ7118</t>
  </si>
  <si>
    <t>EQOQ3716</t>
  </si>
  <si>
    <t>MMQM5630</t>
  </si>
  <si>
    <t>KMCE1324</t>
  </si>
  <si>
    <t>TMZZ7205</t>
  </si>
  <si>
    <t>FOAM5354</t>
  </si>
  <si>
    <t>QZCF1199</t>
  </si>
  <si>
    <t>OTEM2782</t>
  </si>
  <si>
    <t>OQFO6246</t>
  </si>
  <si>
    <t>QOFA4735</t>
  </si>
  <si>
    <t>MFAA3164</t>
  </si>
  <si>
    <t>EMEF8862</t>
  </si>
  <si>
    <t>OCCE2236</t>
  </si>
  <si>
    <t>MOMT8216</t>
  </si>
  <si>
    <t>MEOC7955</t>
  </si>
  <si>
    <t>TQAO7303</t>
  </si>
  <si>
    <t>KMFE5690</t>
  </si>
  <si>
    <t>QQQK6180</t>
  </si>
  <si>
    <t>MEMA5072</t>
  </si>
  <si>
    <t>MKAA1959</t>
  </si>
  <si>
    <t>EOKK9313</t>
  </si>
  <si>
    <t>TKOF6278</t>
  </si>
  <si>
    <t>COAC8006</t>
  </si>
  <si>
    <t>MMAC4588</t>
  </si>
  <si>
    <t>FOFK6465</t>
  </si>
  <si>
    <t>TCEZ9818</t>
  </si>
  <si>
    <t>ETQF2293</t>
  </si>
  <si>
    <t>TMOA8597</t>
  </si>
  <si>
    <t>QFMF6059</t>
  </si>
  <si>
    <t>MMAC1647</t>
  </si>
  <si>
    <t>MZMQ4791</t>
  </si>
  <si>
    <t>QAEC2104</t>
  </si>
  <si>
    <t>ACFF8267</t>
  </si>
  <si>
    <t>ECOQ1602</t>
  </si>
  <si>
    <t>QMEK7664</t>
  </si>
  <si>
    <t>TQCE5646</t>
  </si>
  <si>
    <t>TZFA5703</t>
  </si>
  <si>
    <t>TOTA1093</t>
  </si>
  <si>
    <t>KAZE3579</t>
  </si>
  <si>
    <t>QZOE1424</t>
  </si>
  <si>
    <t>CQOZ8977</t>
  </si>
  <si>
    <t>TKFT9548</t>
  </si>
  <si>
    <t>FFCM9668</t>
  </si>
  <si>
    <t>COMC8158</t>
  </si>
  <si>
    <t>OMMQ7874</t>
  </si>
  <si>
    <t>TCAM5042</t>
  </si>
  <si>
    <t>EMEK9797</t>
  </si>
  <si>
    <t>CAEC7090</t>
  </si>
  <si>
    <t>FKCA7871</t>
  </si>
  <si>
    <t>EZAC8849</t>
  </si>
  <si>
    <t>MECZ8835</t>
  </si>
  <si>
    <t>OTFM1869</t>
  </si>
  <si>
    <t>EKZK4045</t>
  </si>
  <si>
    <t>OKME3624</t>
  </si>
  <si>
    <t>QETQ4781</t>
  </si>
  <si>
    <t>QQFQ1945</t>
  </si>
  <si>
    <t>EOCQ1879</t>
  </si>
  <si>
    <t>CFQA1861</t>
  </si>
  <si>
    <t>MZKO2725</t>
  </si>
  <si>
    <t>QEOK2658</t>
  </si>
  <si>
    <t>EFOA4548</t>
  </si>
  <si>
    <t>MKZE5286</t>
  </si>
  <si>
    <t>MFKZ7842</t>
  </si>
  <si>
    <t>ETET9453</t>
  </si>
  <si>
    <t>QCFQ5690</t>
  </si>
  <si>
    <t>CTMC4445</t>
  </si>
  <si>
    <t>OCKQ9261</t>
  </si>
  <si>
    <t>MTKQ2516</t>
  </si>
  <si>
    <t>QACT3256</t>
  </si>
  <si>
    <t>MOKZ4432</t>
  </si>
  <si>
    <t>FFTO8291</t>
  </si>
  <si>
    <t>OCKO6492</t>
  </si>
  <si>
    <t>KEQF7970</t>
  </si>
  <si>
    <t>MKOA9347</t>
  </si>
  <si>
    <t>EQFE9152</t>
  </si>
  <si>
    <t>MZTC3036</t>
  </si>
  <si>
    <t>CKCO3792</t>
  </si>
  <si>
    <t>CEFT3775</t>
  </si>
  <si>
    <t>OFAO4534</t>
  </si>
  <si>
    <t>FKAF3295</t>
  </si>
  <si>
    <t>MMOF4835</t>
  </si>
  <si>
    <t>KQEO6737</t>
  </si>
  <si>
    <t>CAEA5706</t>
  </si>
  <si>
    <t>KMEA4407</t>
  </si>
  <si>
    <t>AEMO2177</t>
  </si>
  <si>
    <t>KTOC3422</t>
  </si>
  <si>
    <t>QATC5404</t>
  </si>
  <si>
    <t>FZZK9608</t>
  </si>
  <si>
    <t>KKEK5881</t>
  </si>
  <si>
    <t>FTOQ1914</t>
  </si>
  <si>
    <t>OTQC2140</t>
  </si>
  <si>
    <t>TZEF6676</t>
  </si>
  <si>
    <t>TATK6943</t>
  </si>
  <si>
    <t>FQCM4849</t>
  </si>
  <si>
    <t>MEFQ4167</t>
  </si>
  <si>
    <t>OAAM7500</t>
  </si>
  <si>
    <t>CEKK4819</t>
  </si>
  <si>
    <t>CCMT6969</t>
  </si>
  <si>
    <t>OTCA5664</t>
  </si>
  <si>
    <t>COCC4604</t>
  </si>
  <si>
    <t>AOMQ8023</t>
  </si>
  <si>
    <t>TTMZ8544</t>
  </si>
  <si>
    <t>QEEC6905</t>
  </si>
  <si>
    <t>FKQZ4953</t>
  </si>
  <si>
    <t>FCZT7882</t>
  </si>
  <si>
    <t>QAME4888</t>
  </si>
  <si>
    <t>FOFZ2156</t>
  </si>
  <si>
    <t>MZQC2889</t>
  </si>
  <si>
    <t>EKAQ9091</t>
  </si>
  <si>
    <t>ECZQ7397</t>
  </si>
  <si>
    <t>KFFO3458</t>
  </si>
  <si>
    <t>FQKT1164</t>
  </si>
  <si>
    <t>AMZM5136</t>
  </si>
  <si>
    <t>FOQE2258</t>
  </si>
  <si>
    <t>FQCA6290</t>
  </si>
  <si>
    <t>KFMQ1107</t>
  </si>
  <si>
    <t>OECM8768</t>
  </si>
  <si>
    <t>AZQK4226</t>
  </si>
  <si>
    <t>QKAQ1817</t>
  </si>
  <si>
    <t>CMTF9217</t>
  </si>
  <si>
    <t>OEZE8443</t>
  </si>
  <si>
    <t>AAMC4533</t>
  </si>
  <si>
    <t>TEEK8566</t>
  </si>
  <si>
    <t>KEQE6461</t>
  </si>
  <si>
    <t>FAMF8590</t>
  </si>
  <si>
    <t>KEQF5907</t>
  </si>
  <si>
    <t>QOQT7149</t>
  </si>
  <si>
    <t>OEAQ1063</t>
  </si>
  <si>
    <t>EQTQ7466</t>
  </si>
  <si>
    <t>OCKF6387</t>
  </si>
  <si>
    <t>MTMC3212</t>
  </si>
  <si>
    <t>MCOC5109</t>
  </si>
  <si>
    <t>EAEF8586</t>
  </si>
  <si>
    <t>CCZZZZZZZZZ4733</t>
  </si>
  <si>
    <t>KZOK1184</t>
  </si>
  <si>
    <t>ETEF3966</t>
  </si>
  <si>
    <t>EAMO4096</t>
  </si>
  <si>
    <t>MZEO4927</t>
  </si>
  <si>
    <t>OKTK5138</t>
  </si>
  <si>
    <t>QFQA2685</t>
  </si>
  <si>
    <t>TZZC3348</t>
  </si>
  <si>
    <t>CTAF8599</t>
  </si>
  <si>
    <t>QAOC2272</t>
  </si>
  <si>
    <t>ETZQ5076</t>
  </si>
  <si>
    <t>FTOT8676</t>
  </si>
  <si>
    <t>TETC7555</t>
  </si>
  <si>
    <t>OTAE1544</t>
  </si>
  <si>
    <t>EEZT9131</t>
  </si>
  <si>
    <t>KKTM6402</t>
  </si>
  <si>
    <t>EOZF3708</t>
  </si>
  <si>
    <t>KZEK8805</t>
  </si>
  <si>
    <t>FEZA2119</t>
  </si>
  <si>
    <t>TFTM1108</t>
  </si>
  <si>
    <t>EOZF2382</t>
  </si>
  <si>
    <t>ETZK8827</t>
  </si>
  <si>
    <t>MCOM1675</t>
  </si>
  <si>
    <t>OKMF6250</t>
  </si>
  <si>
    <t>TMEO2587</t>
  </si>
  <si>
    <t>MMAQ2032</t>
  </si>
  <si>
    <t>FETA7832</t>
  </si>
  <si>
    <t>QFAE2716</t>
  </si>
  <si>
    <t>QCMO5668</t>
  </si>
  <si>
    <t>KOOF7596</t>
  </si>
  <si>
    <t>AEAF6717</t>
  </si>
  <si>
    <t>TQTE5382</t>
  </si>
  <si>
    <t>QZOM9945</t>
  </si>
  <si>
    <t>OTCC9091</t>
  </si>
  <si>
    <t>COQC6607</t>
  </si>
  <si>
    <t>KZOZ7192</t>
  </si>
  <si>
    <t>TQEM2819</t>
  </si>
  <si>
    <t>TACC7789</t>
  </si>
  <si>
    <t>MMOZ7205</t>
  </si>
  <si>
    <t>TTMC1516</t>
  </si>
  <si>
    <t>AQCA8719</t>
  </si>
  <si>
    <t>KZFO4137</t>
  </si>
  <si>
    <t>CKZZ5365</t>
  </si>
  <si>
    <t>AEQA3174</t>
  </si>
  <si>
    <t>TMCZ1705</t>
  </si>
  <si>
    <t>CMAT4791</t>
  </si>
  <si>
    <t>QATQ6822</t>
  </si>
  <si>
    <t>QZAT6359</t>
  </si>
  <si>
    <t>AOMT1258</t>
  </si>
  <si>
    <t>OQMZ2224</t>
  </si>
  <si>
    <t>FZZC3999</t>
  </si>
  <si>
    <t>MOOF7150</t>
  </si>
  <si>
    <t>OKCZ5382</t>
  </si>
  <si>
    <t>QTEZ7173</t>
  </si>
  <si>
    <t>KCQQ9023</t>
  </si>
  <si>
    <t>EKEA4578</t>
  </si>
  <si>
    <t>CMZC2732</t>
  </si>
  <si>
    <t>CZQQ1591</t>
  </si>
  <si>
    <t>AFOZ8591</t>
  </si>
  <si>
    <t>KOKK7464</t>
  </si>
  <si>
    <t>TCQF1935</t>
  </si>
  <si>
    <t>MZKK9053</t>
  </si>
  <si>
    <t>AKAC2224</t>
  </si>
  <si>
    <t>CCEM8146</t>
  </si>
  <si>
    <t>TOKZ2443</t>
  </si>
  <si>
    <t>EACF8310</t>
  </si>
  <si>
    <t>KTOE9868</t>
  </si>
  <si>
    <t>FCKA8400</t>
  </si>
  <si>
    <t>TKAE2127</t>
  </si>
  <si>
    <t>AAFK8233</t>
  </si>
  <si>
    <t>EZKE5242</t>
  </si>
  <si>
    <t>OTCO8796</t>
  </si>
  <si>
    <t>CCQE2666</t>
  </si>
  <si>
    <t>OQME9837</t>
  </si>
  <si>
    <t>EQFF4359</t>
  </si>
  <si>
    <t>CKCT3935</t>
  </si>
  <si>
    <t>OTTT4404</t>
  </si>
  <si>
    <t>QAFT4830</t>
  </si>
  <si>
    <t>AOCK4139</t>
  </si>
  <si>
    <t>OACC2619</t>
  </si>
  <si>
    <t>KCQF7131</t>
  </si>
  <si>
    <t>ATAT6655</t>
  </si>
  <si>
    <t>CMCM5539</t>
  </si>
  <si>
    <t>QFCA4354</t>
  </si>
  <si>
    <t>FAQZ1457</t>
  </si>
  <si>
    <t>EOMC6250</t>
  </si>
  <si>
    <t>KTTC4635</t>
  </si>
  <si>
    <t>QKCA3502</t>
  </si>
  <si>
    <t>KQEK9587</t>
  </si>
  <si>
    <t>OZFQ5715</t>
  </si>
  <si>
    <t>QTKT1014</t>
  </si>
  <si>
    <t>QACA2556</t>
  </si>
  <si>
    <t>QKZO1223</t>
  </si>
  <si>
    <t>KOOF9493</t>
  </si>
  <si>
    <t>MMZE6755</t>
  </si>
  <si>
    <t>AOMO1344</t>
  </si>
  <si>
    <t>KQOC9950</t>
  </si>
  <si>
    <t>KQMA5103</t>
  </si>
  <si>
    <t>OOMM3158</t>
  </si>
  <si>
    <t>TEQQ3415</t>
  </si>
  <si>
    <t>OTMK2318</t>
  </si>
  <si>
    <t>MZZM1541</t>
  </si>
  <si>
    <t>MOMK1862</t>
  </si>
  <si>
    <t>KECZ6481</t>
  </si>
  <si>
    <t>FZEC1229</t>
  </si>
  <si>
    <t>AZFF5940</t>
  </si>
  <si>
    <t>TTMK9218</t>
  </si>
  <si>
    <t>MTAT1872</t>
  </si>
  <si>
    <t>MFFT9483</t>
  </si>
  <si>
    <t>CCZZ8347</t>
  </si>
  <si>
    <t>QCFF9572</t>
  </si>
  <si>
    <t>QEKQ3708</t>
  </si>
  <si>
    <t>AMOF4600</t>
  </si>
  <si>
    <t>TCZM8903</t>
  </si>
  <si>
    <t>QMCO2447</t>
  </si>
  <si>
    <t>FECC1333</t>
  </si>
  <si>
    <t>QFAQ9132</t>
  </si>
  <si>
    <t>MQZZ8895</t>
  </si>
  <si>
    <t>MOQC4830</t>
  </si>
  <si>
    <t>ECMM7793</t>
  </si>
  <si>
    <t>KTMF2207</t>
  </si>
  <si>
    <t>EQFO8251</t>
  </si>
  <si>
    <t>KMOC3860</t>
  </si>
  <si>
    <t>AAFT7536</t>
  </si>
  <si>
    <t>TFTF8409</t>
  </si>
  <si>
    <t>OOZE4745</t>
  </si>
  <si>
    <t>QKKA2850</t>
  </si>
  <si>
    <t>OAQK1457</t>
  </si>
  <si>
    <t>MOFT9734</t>
  </si>
  <si>
    <t>QQZA9196</t>
  </si>
  <si>
    <t>MEEM2179</t>
  </si>
  <si>
    <t>ETCK3057</t>
  </si>
  <si>
    <t>FOEC9377</t>
  </si>
  <si>
    <t>KMTM9255</t>
  </si>
  <si>
    <t>KEMA4660</t>
  </si>
  <si>
    <t>MOTQ2823</t>
  </si>
  <si>
    <t>EATZ7583</t>
  </si>
  <si>
    <t>FECO9530</t>
  </si>
  <si>
    <t>KKEE6944</t>
  </si>
  <si>
    <t>ECQT8673</t>
  </si>
  <si>
    <t>EEMT6437</t>
  </si>
  <si>
    <t>FTEO1040</t>
  </si>
  <si>
    <t>MMCZ6875</t>
  </si>
  <si>
    <t>CZMF5297</t>
  </si>
  <si>
    <t>EQOF6591</t>
  </si>
  <si>
    <t>MAMF1134</t>
  </si>
  <si>
    <t>AAZT4274</t>
  </si>
  <si>
    <t>FAZA8742</t>
  </si>
  <si>
    <t>EKCM4519</t>
  </si>
  <si>
    <t>TTKK9792</t>
  </si>
  <si>
    <t>QOEE8436</t>
  </si>
  <si>
    <t>MCEA9996</t>
  </si>
  <si>
    <t>KCMM7773</t>
  </si>
  <si>
    <t>TCFK1151</t>
  </si>
  <si>
    <t>MTFT1353</t>
  </si>
  <si>
    <t>QMCZ2920</t>
  </si>
  <si>
    <t>QZQT2821</t>
  </si>
  <si>
    <t>KCEQ4877</t>
  </si>
  <si>
    <t>MOKK6588</t>
  </si>
  <si>
    <t>AZMK1215</t>
  </si>
  <si>
    <t>MCFZ2208</t>
  </si>
  <si>
    <t>KQTZ6203</t>
  </si>
  <si>
    <t>QQKF8327</t>
  </si>
  <si>
    <t>AACC4133</t>
  </si>
  <si>
    <t>OZFE5228</t>
  </si>
  <si>
    <t>EMCZ8481</t>
  </si>
  <si>
    <t>QCQQ9185</t>
  </si>
  <si>
    <t>AMQZ2287</t>
  </si>
  <si>
    <t>MQMQ5742</t>
  </si>
  <si>
    <t>AFQF5117</t>
  </si>
  <si>
    <t>FCMM2265</t>
  </si>
  <si>
    <t>TCQC3582</t>
  </si>
  <si>
    <t>CAMA3338</t>
  </si>
  <si>
    <t>OZKO2996</t>
  </si>
  <si>
    <t>QOTK8633</t>
  </si>
  <si>
    <t>EOEK8055</t>
  </si>
  <si>
    <t>TATC6129</t>
  </si>
  <si>
    <t>TEME3734</t>
  </si>
  <si>
    <t>ATAA7568</t>
  </si>
  <si>
    <t>AACO9540</t>
  </si>
  <si>
    <t>OOZF4394</t>
  </si>
  <si>
    <t>CMCZ3162</t>
  </si>
  <si>
    <t>QOKC6603</t>
  </si>
  <si>
    <t>CEOE9399</t>
  </si>
  <si>
    <t>QQEK6620</t>
  </si>
  <si>
    <t>EZKM4755</t>
  </si>
  <si>
    <t>AZEK2603</t>
  </si>
  <si>
    <t>CAQF9238</t>
  </si>
  <si>
    <t>FKFK4977</t>
  </si>
  <si>
    <t>TZKE7735</t>
  </si>
  <si>
    <t>AFFO7995</t>
  </si>
  <si>
    <t>TZMF8341</t>
  </si>
  <si>
    <t>KOCO4175</t>
  </si>
  <si>
    <t>EAEQ9248</t>
  </si>
  <si>
    <t>OQEF4897</t>
  </si>
  <si>
    <t>FTFF6577</t>
  </si>
  <si>
    <t>EOTO5686</t>
  </si>
  <si>
    <t>OQQC1138</t>
  </si>
  <si>
    <t>QTOE3339</t>
  </si>
  <si>
    <t>KCFE2270</t>
  </si>
  <si>
    <t>QEQO8955</t>
  </si>
  <si>
    <t>FMAE8374</t>
  </si>
  <si>
    <t>ECAA8769</t>
  </si>
  <si>
    <t>TOEC6565</t>
  </si>
  <si>
    <t>FCZO8069</t>
  </si>
  <si>
    <t>OECF7717</t>
  </si>
  <si>
    <t>QEQF8367</t>
  </si>
  <si>
    <t>MOQT9721</t>
  </si>
  <si>
    <t>QTFQ7928</t>
  </si>
  <si>
    <t>OTFF5081</t>
  </si>
  <si>
    <t>COCA6675</t>
  </si>
  <si>
    <t>CCTQ3812</t>
  </si>
  <si>
    <t>FQOF3750</t>
  </si>
  <si>
    <t>MEFE4839</t>
  </si>
  <si>
    <t>MTOA4852</t>
  </si>
  <si>
    <t>CTFQ9103</t>
  </si>
  <si>
    <t>KQEK7549</t>
  </si>
  <si>
    <t>CCCA6771</t>
  </si>
  <si>
    <t>FACK5060</t>
  </si>
  <si>
    <t>CEKE8000</t>
  </si>
  <si>
    <t>KKFT8172</t>
  </si>
  <si>
    <t>MKAA7385</t>
  </si>
  <si>
    <t>KTZT8245</t>
  </si>
  <si>
    <t>AFCF6018</t>
  </si>
  <si>
    <t>QQFZ4250</t>
  </si>
  <si>
    <t>KQFO1125</t>
  </si>
  <si>
    <t>CKCC9436</t>
  </si>
  <si>
    <t>OAFK6426</t>
  </si>
  <si>
    <t>QCCF8855</t>
  </si>
  <si>
    <t>EFEE8449</t>
  </si>
  <si>
    <t>CMZF4353</t>
  </si>
  <si>
    <t>OAZK2557</t>
  </si>
  <si>
    <t>TEMQ2422</t>
  </si>
  <si>
    <t>KQKF5650</t>
  </si>
  <si>
    <t>OAEA6378</t>
  </si>
  <si>
    <t>MAMM1173</t>
  </si>
  <si>
    <t>OKTE1802</t>
  </si>
  <si>
    <t>EOZT3021</t>
  </si>
  <si>
    <t>MZCF8677</t>
  </si>
  <si>
    <t>MZAT2537</t>
  </si>
  <si>
    <t>KTMZ7535</t>
  </si>
  <si>
    <t>TACO5251</t>
  </si>
  <si>
    <t>OEQQ9457</t>
  </si>
  <si>
    <t>OOTM9342</t>
  </si>
  <si>
    <t>MCAF7814</t>
  </si>
  <si>
    <t>KZZO2012</t>
  </si>
  <si>
    <t>OKAZ9964</t>
  </si>
  <si>
    <t>FEEA7990</t>
  </si>
  <si>
    <t>FOMO6449</t>
  </si>
  <si>
    <t>MZQE2257</t>
  </si>
  <si>
    <t>KMTT1000</t>
  </si>
  <si>
    <t>ATZQ2064</t>
  </si>
  <si>
    <t>MAKQ3167</t>
  </si>
  <si>
    <t>FKCM8542</t>
  </si>
  <si>
    <t>CAKC1422</t>
  </si>
  <si>
    <t>OAZQ8495</t>
  </si>
  <si>
    <t>TZFQ9563</t>
  </si>
  <si>
    <t>MTCE4086</t>
  </si>
  <si>
    <t>KFZT4925</t>
  </si>
  <si>
    <t>CQZF9129</t>
  </si>
  <si>
    <t>AAOK3821</t>
  </si>
  <si>
    <t>AEEF3283</t>
  </si>
  <si>
    <t>OOAO5778</t>
  </si>
  <si>
    <t>QQQE1770</t>
  </si>
  <si>
    <t>QQFM6002</t>
  </si>
  <si>
    <t>OAQK3368</t>
  </si>
  <si>
    <t>FTMQ7622</t>
  </si>
  <si>
    <t>FQQZ3422</t>
  </si>
  <si>
    <t>KMMT4200</t>
  </si>
  <si>
    <t>EMZO4136</t>
  </si>
  <si>
    <t>MTMT7674</t>
  </si>
  <si>
    <t>MAMQ5820</t>
  </si>
  <si>
    <t>ACEE2665</t>
  </si>
  <si>
    <t>MTZE8472</t>
  </si>
  <si>
    <t>AFMC2759</t>
  </si>
  <si>
    <t>CZEO3648</t>
  </si>
  <si>
    <t>KAOZ9537</t>
  </si>
  <si>
    <t>FATE8944</t>
  </si>
  <si>
    <t>ETAK5775</t>
  </si>
  <si>
    <t>AKEQ1505</t>
  </si>
  <si>
    <t>QKZZ9094</t>
  </si>
  <si>
    <t>ECZQ2392</t>
  </si>
  <si>
    <t>QTMF6561</t>
  </si>
  <si>
    <t>AOEQ9400</t>
  </si>
  <si>
    <t>ATTZ5720</t>
  </si>
  <si>
    <t>CMZT7551</t>
  </si>
  <si>
    <t>MZTK3786</t>
  </si>
  <si>
    <t>MAZC9795</t>
  </si>
  <si>
    <t>EOKZ3730</t>
  </si>
  <si>
    <t>FCAZ9995</t>
  </si>
  <si>
    <t>FZKO5662</t>
  </si>
  <si>
    <t>QMMF1711</t>
  </si>
  <si>
    <t>AFTZ4037</t>
  </si>
  <si>
    <t>QMFF3324</t>
  </si>
  <si>
    <t>KFCA4183</t>
  </si>
  <si>
    <t>MEEE7949</t>
  </si>
  <si>
    <t>QKEF2809</t>
  </si>
  <si>
    <t>QFTA5358</t>
  </si>
  <si>
    <t>TZCT9799</t>
  </si>
  <si>
    <t>MEEF1128</t>
  </si>
  <si>
    <t>EZMT8328</t>
  </si>
  <si>
    <t>FQEA4229</t>
  </si>
  <si>
    <t>MKOT5534</t>
  </si>
  <si>
    <t>CZFT2205</t>
  </si>
  <si>
    <t>QOFE7797</t>
  </si>
  <si>
    <t>EMKO1073</t>
  </si>
  <si>
    <t>KFQA5868</t>
  </si>
  <si>
    <t>EMFK3204</t>
  </si>
  <si>
    <t>EMFA1103</t>
  </si>
  <si>
    <t>QCFQ7786</t>
  </si>
  <si>
    <t>QZEE2509</t>
  </si>
  <si>
    <t>EFOO5270</t>
  </si>
  <si>
    <t>MTCT9433</t>
  </si>
  <si>
    <t>QTAK6212</t>
  </si>
  <si>
    <t>TZTT1570</t>
  </si>
  <si>
    <t>CKKQ9989</t>
  </si>
  <si>
    <t>CZOQ9806</t>
  </si>
  <si>
    <t>FZOF6830</t>
  </si>
  <si>
    <t>KOZQ9516</t>
  </si>
  <si>
    <t>QMOC2850</t>
  </si>
  <si>
    <t>OMEO8108</t>
  </si>
  <si>
    <t>OEQQ7729</t>
  </si>
  <si>
    <t>KECA3277</t>
  </si>
  <si>
    <t>CCQA6034</t>
  </si>
  <si>
    <t>OFTE9000</t>
  </si>
  <si>
    <t>KZTO3037</t>
  </si>
  <si>
    <t>FAFF7991</t>
  </si>
  <si>
    <t>OCFQ5028</t>
  </si>
  <si>
    <t>CQZE9715</t>
  </si>
  <si>
    <t>KATM1953</t>
  </si>
  <si>
    <t>FOEQ6465</t>
  </si>
  <si>
    <t>MAEZ2253</t>
  </si>
  <si>
    <t>AQTO1675</t>
  </si>
  <si>
    <t>CFOM8168</t>
  </si>
  <si>
    <t>MFMC7058</t>
  </si>
  <si>
    <t>QFKK5062</t>
  </si>
  <si>
    <t>TAMF6782</t>
  </si>
  <si>
    <t>FCTC3698</t>
  </si>
  <si>
    <t>FMCF3317</t>
  </si>
  <si>
    <t>KCMA2711</t>
  </si>
  <si>
    <t>KACZ4291</t>
  </si>
  <si>
    <t>MMMK4382</t>
  </si>
  <si>
    <t>QCOZ6103</t>
  </si>
  <si>
    <t>FZKF8327</t>
  </si>
  <si>
    <t>KMTM9156</t>
  </si>
  <si>
    <t>QQZF4092</t>
  </si>
  <si>
    <t>ACKO4627</t>
  </si>
  <si>
    <t>QOCF9283</t>
  </si>
  <si>
    <t>FMFO4533</t>
  </si>
  <si>
    <t>OQMQ5057</t>
  </si>
  <si>
    <t>OMZF3539</t>
  </si>
  <si>
    <t>TMTK9480</t>
  </si>
  <si>
    <t>KMTK9144</t>
  </si>
  <si>
    <t>FTOQ9348</t>
  </si>
  <si>
    <t>FAEQ2151</t>
  </si>
  <si>
    <t>MMZE3728</t>
  </si>
  <si>
    <t>TTCE3271</t>
  </si>
  <si>
    <t>TOEK6463</t>
  </si>
  <si>
    <t>FQTE1408</t>
  </si>
  <si>
    <t>KCZC3511</t>
  </si>
  <si>
    <t>EQFZ7745</t>
  </si>
  <si>
    <t>KQCM7063</t>
  </si>
  <si>
    <t>KEOQ4057</t>
  </si>
  <si>
    <t>MOAO6854</t>
  </si>
  <si>
    <t>AZOA2429</t>
  </si>
  <si>
    <t>TTTT8601</t>
  </si>
  <si>
    <t>CEKM9607</t>
  </si>
  <si>
    <t>EFOO3007</t>
  </si>
  <si>
    <t>FCKQ3764</t>
  </si>
  <si>
    <t>CCQF5724</t>
  </si>
  <si>
    <t>QQCQ8187</t>
  </si>
  <si>
    <t>FFTC7512</t>
  </si>
  <si>
    <t>FZAE9111</t>
  </si>
  <si>
    <t>CAEF2409</t>
  </si>
  <si>
    <t>QKTQ8838</t>
  </si>
  <si>
    <t>TOEZ2703</t>
  </si>
  <si>
    <t>QOEC2075</t>
  </si>
  <si>
    <t>QFAA6364</t>
  </si>
  <si>
    <t>OMAE7048</t>
  </si>
  <si>
    <t>EOCK7947</t>
  </si>
  <si>
    <t>QMKC6878</t>
  </si>
  <si>
    <t>EMTC8686</t>
  </si>
  <si>
    <t>OFOA2224</t>
  </si>
  <si>
    <t>KMOE7274</t>
  </si>
  <si>
    <t>KTKK1270</t>
  </si>
  <si>
    <t>MFTA5950</t>
  </si>
  <si>
    <t>FZOA7238</t>
  </si>
  <si>
    <t>MKCM3707</t>
  </si>
  <si>
    <t>FEQA1230</t>
  </si>
  <si>
    <t>KZOE5958</t>
  </si>
  <si>
    <t>AKTA6695</t>
  </si>
  <si>
    <t>TCFF4252</t>
  </si>
  <si>
    <t>MQZK5345</t>
  </si>
  <si>
    <t>QTKF4684</t>
  </si>
  <si>
    <t>EMMQ2513</t>
  </si>
  <si>
    <t>AMOO8752</t>
  </si>
  <si>
    <t>KTCM5070</t>
  </si>
  <si>
    <t>KQOO7000</t>
  </si>
  <si>
    <t>MFEQ4533</t>
  </si>
  <si>
    <t>TAEK3076</t>
  </si>
  <si>
    <t>FTTE1568</t>
  </si>
  <si>
    <t>TTEM5807</t>
  </si>
  <si>
    <t>CCFC2129</t>
  </si>
  <si>
    <t>ETFF2957</t>
  </si>
  <si>
    <t>QZAZ2760</t>
  </si>
  <si>
    <t>OFZK2869</t>
  </si>
  <si>
    <t>TTQZ3942</t>
  </si>
  <si>
    <t>QZ8910</t>
  </si>
  <si>
    <t>KOFT4225</t>
  </si>
  <si>
    <t>AQKF4310</t>
  </si>
  <si>
    <t>KEKQ2924</t>
  </si>
  <si>
    <t>MOZQ6257</t>
  </si>
  <si>
    <t>AOTM7198</t>
  </si>
  <si>
    <t>CKFZ5626</t>
  </si>
  <si>
    <t>KQCE4967</t>
  </si>
  <si>
    <t>ETKO9059</t>
  </si>
  <si>
    <t>QOMA4480</t>
  </si>
  <si>
    <t>CFCZ5115</t>
  </si>
  <si>
    <t>TQQF3327</t>
  </si>
  <si>
    <t>EFMK3496</t>
  </si>
  <si>
    <t>QZQA5252</t>
  </si>
  <si>
    <t>FFOC6685</t>
  </si>
  <si>
    <t>KOZQ4505</t>
  </si>
  <si>
    <t>FOTA8443</t>
  </si>
  <si>
    <t>EMEQ8560</t>
  </si>
  <si>
    <t>KECM6868</t>
  </si>
  <si>
    <t>QMZM3483</t>
  </si>
  <si>
    <t>KQMK7743</t>
  </si>
  <si>
    <t>CKTZ2976</t>
  </si>
  <si>
    <t>MQMM5174</t>
  </si>
  <si>
    <t>OATC2459</t>
  </si>
  <si>
    <t>ATKC9547</t>
  </si>
  <si>
    <t>FFMK8767</t>
  </si>
  <si>
    <t>KZOT8466</t>
  </si>
  <si>
    <t>AKEE9486</t>
  </si>
  <si>
    <t>EOCE6098</t>
  </si>
  <si>
    <t>QTFQ2869</t>
  </si>
  <si>
    <t>OAAT4639</t>
  </si>
  <si>
    <t>EFZC8256</t>
  </si>
  <si>
    <t>KEAT9895</t>
  </si>
  <si>
    <t>MEFA5225</t>
  </si>
  <si>
    <t>KEFZ7876</t>
  </si>
  <si>
    <t>OTOF9802</t>
  </si>
  <si>
    <t>FKOQ1511</t>
  </si>
  <si>
    <t>EACM4120</t>
  </si>
  <si>
    <t>QQAQ3679</t>
  </si>
  <si>
    <t>FCTT1757</t>
  </si>
  <si>
    <t>QCQF7334</t>
  </si>
  <si>
    <t>QCFQ6832</t>
  </si>
  <si>
    <t>OCQM7445</t>
  </si>
  <si>
    <t>CECM2178</t>
  </si>
  <si>
    <t>OMCF7533</t>
  </si>
  <si>
    <t>AKAE2794</t>
  </si>
  <si>
    <t>TTOA3478</t>
  </si>
  <si>
    <t>QOTT8274</t>
  </si>
  <si>
    <t>AFFC3142</t>
  </si>
  <si>
    <t>KZOQ9688</t>
  </si>
  <si>
    <t>CZCT2457</t>
  </si>
  <si>
    <t>AAOK5575</t>
  </si>
  <si>
    <t>AMAT2987</t>
  </si>
  <si>
    <t>QKAC6063</t>
  </si>
  <si>
    <t>OZMO9034</t>
  </si>
  <si>
    <t>AEOM1809</t>
  </si>
  <si>
    <t>EOKZ8281</t>
  </si>
  <si>
    <t>MOFK7028</t>
  </si>
  <si>
    <t>KEFC9958</t>
  </si>
  <si>
    <t>FKTC5178</t>
  </si>
  <si>
    <t>EEZF5165</t>
  </si>
  <si>
    <t>FCTA1618</t>
  </si>
  <si>
    <t>TOTQ6136</t>
  </si>
  <si>
    <t>OTCC2281</t>
  </si>
  <si>
    <t>QCKT1100</t>
  </si>
  <si>
    <t>FTME8476</t>
  </si>
  <si>
    <t>AMMM6113</t>
  </si>
  <si>
    <t>OCZE2039</t>
  </si>
  <si>
    <t>FMKO3966</t>
  </si>
  <si>
    <t>EKTO7175</t>
  </si>
  <si>
    <t>QAZT1300</t>
  </si>
  <si>
    <t>AKTQ1490</t>
  </si>
  <si>
    <t>EQOE2173</t>
  </si>
  <si>
    <t>OOCK4491</t>
  </si>
  <si>
    <t>EZAK4218</t>
  </si>
  <si>
    <t>MMAA7608</t>
  </si>
  <si>
    <t>AMQK8205</t>
  </si>
  <si>
    <t>CAZQ2278</t>
  </si>
  <si>
    <t>CMAQ1486</t>
  </si>
  <si>
    <t>KFZA6182</t>
  </si>
  <si>
    <t>AFKZ9588</t>
  </si>
  <si>
    <t>AQZZ2381</t>
  </si>
  <si>
    <t>QCTQ5548</t>
  </si>
  <si>
    <t>TFEZ4517</t>
  </si>
  <si>
    <t>KFMK2731</t>
  </si>
  <si>
    <t>MZFA9526</t>
  </si>
  <si>
    <t>CFFC7817</t>
  </si>
  <si>
    <t>TZMF5710</t>
  </si>
  <si>
    <t>CKOM1980</t>
  </si>
  <si>
    <t>KMKO8054</t>
  </si>
  <si>
    <t>OTQA4495</t>
  </si>
  <si>
    <t>MMMO4083</t>
  </si>
  <si>
    <t>CQKF4751</t>
  </si>
  <si>
    <t>QEAZ4680</t>
  </si>
  <si>
    <t>TQTA8371</t>
  </si>
  <si>
    <t>AACA9415</t>
  </si>
  <si>
    <t>AFCM9057</t>
  </si>
  <si>
    <t>EZAT5709</t>
  </si>
  <si>
    <t>ATCQ6729</t>
  </si>
  <si>
    <t>QTOC8767</t>
  </si>
  <si>
    <t>KQTK5454</t>
  </si>
  <si>
    <t>KOFZ8336</t>
  </si>
  <si>
    <t>EETA6763</t>
  </si>
  <si>
    <t>FOEK1957</t>
  </si>
  <si>
    <t>OAMQ9559</t>
  </si>
  <si>
    <t>CKCF1739</t>
  </si>
  <si>
    <t>CACE7721</t>
  </si>
  <si>
    <t>ACZK2848</t>
  </si>
  <si>
    <t>TTKQ6497</t>
  </si>
  <si>
    <t>TOMC9776</t>
  </si>
  <si>
    <t>MMCQ2539</t>
  </si>
  <si>
    <t>CZEA4040</t>
  </si>
  <si>
    <t>AQCT5708</t>
  </si>
  <si>
    <t>TCKT2503</t>
  </si>
  <si>
    <t>QKCA3878</t>
  </si>
  <si>
    <t>KQEZ2263</t>
  </si>
  <si>
    <t>KMKF7215</t>
  </si>
  <si>
    <t>AAET1220</t>
  </si>
  <si>
    <t>FCMC5512</t>
  </si>
  <si>
    <t>MKKE6517</t>
  </si>
  <si>
    <t>AKEQ8256</t>
  </si>
  <si>
    <t>OZQT1095</t>
  </si>
  <si>
    <t>FFQQ9047</t>
  </si>
  <si>
    <t>QTOQ1065</t>
  </si>
  <si>
    <t>AEMZ7069</t>
  </si>
  <si>
    <t>MQMZ3749</t>
  </si>
  <si>
    <t>FCFC4298</t>
  </si>
  <si>
    <t>MOMC5552</t>
  </si>
  <si>
    <t>EKQM5479</t>
  </si>
  <si>
    <t>AOFT2955</t>
  </si>
  <si>
    <t>AKOT5325</t>
  </si>
  <si>
    <t>EKQA4846</t>
  </si>
  <si>
    <t>TTZC5203</t>
  </si>
  <si>
    <t>KOEM2657</t>
  </si>
  <si>
    <t>CEAT1627</t>
  </si>
  <si>
    <t>EFOM4284</t>
  </si>
  <si>
    <t>AATF2497</t>
  </si>
  <si>
    <t>TATT9545</t>
  </si>
  <si>
    <t>MAOZ7879</t>
  </si>
  <si>
    <t>AZTZ8207</t>
  </si>
  <si>
    <t>OKQZ7542</t>
  </si>
  <si>
    <t>QQAF3041</t>
  </si>
  <si>
    <t>QAOC2426</t>
  </si>
  <si>
    <t>AEQA6355</t>
  </si>
  <si>
    <t>AQMQ7132</t>
  </si>
  <si>
    <t>EEFQ7816</t>
  </si>
  <si>
    <t>CFMT2347</t>
  </si>
  <si>
    <t>KCMF5150</t>
  </si>
  <si>
    <t>QATE5937</t>
  </si>
  <si>
    <t>KTKZ6778</t>
  </si>
  <si>
    <t>KOEE1365</t>
  </si>
  <si>
    <t>QOFE1193</t>
  </si>
  <si>
    <t>OZTA6394</t>
  </si>
  <si>
    <t>EEKA9983</t>
  </si>
  <si>
    <t>MOCF6058</t>
  </si>
  <si>
    <t>OZQZ9583</t>
  </si>
  <si>
    <t>TETE2600</t>
  </si>
  <si>
    <t>TKQT5078</t>
  </si>
  <si>
    <t>KACM3945</t>
  </si>
  <si>
    <t>EOCM2432</t>
  </si>
  <si>
    <t>EZQE6527</t>
  </si>
  <si>
    <t>FZAZ2783</t>
  </si>
  <si>
    <t>TKOA6691</t>
  </si>
  <si>
    <t>QEEO8945</t>
  </si>
  <si>
    <t>EEOK3252</t>
  </si>
  <si>
    <t>QAMQ5835</t>
  </si>
  <si>
    <t>TFEC7243</t>
  </si>
  <si>
    <t>QCOE4040</t>
  </si>
  <si>
    <t>KCOF9906</t>
  </si>
  <si>
    <t>OFMC7719</t>
  </si>
  <si>
    <t>EOAK8901</t>
  </si>
  <si>
    <t>KMFQ7226</t>
  </si>
  <si>
    <t>TOFC9962</t>
  </si>
  <si>
    <t>AKMF8684</t>
  </si>
  <si>
    <t>AFAZ1162</t>
  </si>
  <si>
    <t>EOTE4430</t>
  </si>
  <si>
    <t>AOAF7347</t>
  </si>
  <si>
    <t>QEQE4435</t>
  </si>
  <si>
    <t>KCTZ6711</t>
  </si>
  <si>
    <t>AZOC2430</t>
  </si>
  <si>
    <t>KEFF6489</t>
  </si>
  <si>
    <t>KCKA1032</t>
  </si>
  <si>
    <t>OFKK9626</t>
  </si>
  <si>
    <t>KEMC7122</t>
  </si>
  <si>
    <t>OKMC8141</t>
  </si>
  <si>
    <t>TKCM6520</t>
  </si>
  <si>
    <t>QAFZ4665</t>
  </si>
  <si>
    <t>FOFQ6686</t>
  </si>
  <si>
    <t>CKEF1040</t>
  </si>
  <si>
    <t>KTAE2114</t>
  </si>
  <si>
    <t>TCFC3726</t>
  </si>
  <si>
    <t>KAOC3212</t>
  </si>
  <si>
    <t>KTFQ2889</t>
  </si>
  <si>
    <t>FTZT3820</t>
  </si>
  <si>
    <t>TAFQ7537</t>
  </si>
  <si>
    <t>OCFZ3000</t>
  </si>
  <si>
    <t>QOQO8956</t>
  </si>
  <si>
    <t>TEMC1983</t>
  </si>
  <si>
    <t>CTQQ9442</t>
  </si>
  <si>
    <t>EMTQ6545</t>
  </si>
  <si>
    <t>AFME4224</t>
  </si>
  <si>
    <t>COKC8155</t>
  </si>
  <si>
    <t>MECE4951</t>
  </si>
  <si>
    <t>AEZT5013</t>
  </si>
  <si>
    <t>FEQO3500</t>
  </si>
  <si>
    <t>OFAC8077</t>
  </si>
  <si>
    <t>ECMT9091</t>
  </si>
  <si>
    <t>EOQT9942</t>
  </si>
  <si>
    <t>CQCO8162</t>
  </si>
  <si>
    <t>FFZZ2009</t>
  </si>
  <si>
    <t>AFZA5067</t>
  </si>
  <si>
    <t>CCFA9767</t>
  </si>
  <si>
    <t>KOKO2989</t>
  </si>
  <si>
    <t>OQKC3776</t>
  </si>
  <si>
    <t>EOAQ3157</t>
  </si>
  <si>
    <t>EKFA9271</t>
  </si>
  <si>
    <t>ACMF4030</t>
  </si>
  <si>
    <t>EEQC7524</t>
  </si>
  <si>
    <t>FAFT4167</t>
  </si>
  <si>
    <t>ACMM8048</t>
  </si>
  <si>
    <t>CQOM3558</t>
  </si>
  <si>
    <t>ACTQ9895</t>
  </si>
  <si>
    <t>FFFM9978</t>
  </si>
  <si>
    <t>QZEA6005</t>
  </si>
  <si>
    <t>FOEZ7727</t>
  </si>
  <si>
    <t>CZMF5544</t>
  </si>
  <si>
    <t>OCMT2637</t>
  </si>
  <si>
    <t>CFET5498</t>
  </si>
  <si>
    <t>TCTC3388</t>
  </si>
  <si>
    <t>TOCF7853</t>
  </si>
  <si>
    <t>OMAQ5375</t>
  </si>
  <si>
    <t>TMTA2120</t>
  </si>
  <si>
    <t>TFQE8225</t>
  </si>
  <si>
    <t>EZFQ5874</t>
  </si>
  <si>
    <t>MQTE5035</t>
  </si>
  <si>
    <t>AZQQ3960</t>
  </si>
  <si>
    <t>AOMO6559</t>
  </si>
  <si>
    <t>MFQE8519</t>
  </si>
  <si>
    <t>QQTE2586</t>
  </si>
  <si>
    <t>AOMO5441</t>
  </si>
  <si>
    <t>TTMZ1812</t>
  </si>
  <si>
    <t>QZAQ7483</t>
  </si>
  <si>
    <t>OFTA3902</t>
  </si>
  <si>
    <t>MFOE5171</t>
  </si>
  <si>
    <t>AOFC9279</t>
  </si>
  <si>
    <t>AMMM5635</t>
  </si>
  <si>
    <t>AATK5139</t>
  </si>
  <si>
    <t>TOAT2593</t>
  </si>
  <si>
    <t>EOET8282</t>
  </si>
  <si>
    <t>MKMT8408</t>
  </si>
  <si>
    <t>TQKK7833</t>
  </si>
  <si>
    <t>QQFM4502</t>
  </si>
  <si>
    <t>OMEC8977</t>
  </si>
  <si>
    <t>CKZQ5613</t>
  </si>
  <si>
    <t>ATEE2413</t>
  </si>
  <si>
    <t>CKEC2016</t>
  </si>
  <si>
    <t>QKMO4550</t>
  </si>
  <si>
    <t>TQCQ3291</t>
  </si>
  <si>
    <t>MFTO3879</t>
  </si>
  <si>
    <t>MZTT1736</t>
  </si>
  <si>
    <t>FKQQ5730</t>
  </si>
  <si>
    <t>TMQM4284</t>
  </si>
  <si>
    <t>FEAF1579</t>
  </si>
  <si>
    <t>Q4036</t>
  </si>
  <si>
    <t>KEFE8140</t>
  </si>
  <si>
    <t>TKTF6944</t>
  </si>
  <si>
    <t>QOFZ9249</t>
  </si>
  <si>
    <t>FKOA1383</t>
  </si>
  <si>
    <t>QMCE6678</t>
  </si>
  <si>
    <t>AMAC1594</t>
  </si>
  <si>
    <t>EMCT3930</t>
  </si>
  <si>
    <t>KTQF8482</t>
  </si>
  <si>
    <t>CAZA4031</t>
  </si>
  <si>
    <t>CTOK6372</t>
  </si>
  <si>
    <t>KAMF5242</t>
  </si>
  <si>
    <t>AQQA7511</t>
  </si>
  <si>
    <t>KTKO5326</t>
  </si>
  <si>
    <t>MFMQ4718</t>
  </si>
  <si>
    <t>MAMT9383</t>
  </si>
  <si>
    <t>MEFK7390</t>
  </si>
  <si>
    <t>MTCT9149</t>
  </si>
  <si>
    <t>FQQO9339</t>
  </si>
  <si>
    <t>TOCK8298</t>
  </si>
  <si>
    <t>KOMT6396</t>
  </si>
  <si>
    <t>FCFA2341</t>
  </si>
  <si>
    <t>EEQT6573</t>
  </si>
  <si>
    <t>FKFA9527</t>
  </si>
  <si>
    <t>KZME2591</t>
  </si>
  <si>
    <t>TTTM8150</t>
  </si>
  <si>
    <t>OAMC4796</t>
  </si>
  <si>
    <t>TFQA3322</t>
  </si>
  <si>
    <t>MQTT4480</t>
  </si>
  <si>
    <t>FZKM7739</t>
  </si>
  <si>
    <t>AOKE7648</t>
  </si>
  <si>
    <t>KOMA1537</t>
  </si>
  <si>
    <t>OOAM2431</t>
  </si>
  <si>
    <t>AZMA9771</t>
  </si>
  <si>
    <t>TKZC4414</t>
  </si>
  <si>
    <t>FFCA3205</t>
  </si>
  <si>
    <t>EOQC8933</t>
  </si>
  <si>
    <t>QZAZ5486</t>
  </si>
  <si>
    <t>TTMQ2912</t>
  </si>
  <si>
    <t>EFKK6186</t>
  </si>
  <si>
    <t>TQOO9607</t>
  </si>
  <si>
    <t>KTFT5586</t>
  </si>
  <si>
    <t>TMEM4618</t>
  </si>
  <si>
    <t>EOQA9089</t>
  </si>
  <si>
    <t>QKZE5003</t>
  </si>
  <si>
    <t>CAAA6657</t>
  </si>
  <si>
    <t>MKOA9728</t>
  </si>
  <si>
    <t>KFFF5993</t>
  </si>
  <si>
    <t>MFAM5775</t>
  </si>
  <si>
    <t>TCKT5015</t>
  </si>
  <si>
    <t>AMCA8766</t>
  </si>
  <si>
    <t>TCCQ8826</t>
  </si>
  <si>
    <t>EMTA8080</t>
  </si>
  <si>
    <t>TCKO1333</t>
  </si>
  <si>
    <t>TMEF8288</t>
  </si>
  <si>
    <t>AEFE2018</t>
  </si>
  <si>
    <t>EMZM9402</t>
  </si>
  <si>
    <t>TCTQ6560</t>
  </si>
  <si>
    <t>FQME3426</t>
  </si>
  <si>
    <t>EZCO9834</t>
  </si>
  <si>
    <t>EKMZ3302</t>
  </si>
  <si>
    <t>OZOK9745</t>
  </si>
  <si>
    <t>AMQO8356</t>
  </si>
  <si>
    <t>EZEQ4061</t>
  </si>
  <si>
    <t>EOTT6600</t>
  </si>
  <si>
    <t>CKEQ7499</t>
  </si>
  <si>
    <t>CFFC3509</t>
  </si>
  <si>
    <t>AAOO5689</t>
  </si>
  <si>
    <t>KQTT8818</t>
  </si>
  <si>
    <t>MAEA5578</t>
  </si>
  <si>
    <t>CEAZ2977</t>
  </si>
  <si>
    <t>FQOQ2149</t>
  </si>
  <si>
    <t>TEQE3661</t>
  </si>
  <si>
    <t>KOET9072</t>
  </si>
  <si>
    <t>AOKT8716</t>
  </si>
  <si>
    <t>OTEO8013</t>
  </si>
  <si>
    <t>OMFC1201</t>
  </si>
  <si>
    <t>OMMO9008</t>
  </si>
  <si>
    <t>KCKM5909</t>
  </si>
  <si>
    <t>ECFC5156</t>
  </si>
  <si>
    <t>AOTQ9072</t>
  </si>
  <si>
    <t>QMTT2977</t>
  </si>
  <si>
    <t>MCTF7924</t>
  </si>
  <si>
    <t>KMZA9962</t>
  </si>
  <si>
    <t>CFOQ1500</t>
  </si>
  <si>
    <t>ACET9360</t>
  </si>
  <si>
    <t>KTCT5564</t>
  </si>
  <si>
    <t>QMTE1161</t>
  </si>
  <si>
    <t>OAKK7162</t>
  </si>
  <si>
    <t>MAKM3216</t>
  </si>
  <si>
    <t>TAAZ6105</t>
  </si>
  <si>
    <t>TKQA4884</t>
  </si>
  <si>
    <t>EAKZ2921</t>
  </si>
  <si>
    <t>TFEE4801</t>
  </si>
  <si>
    <t>TAZQ8794</t>
  </si>
  <si>
    <t>TKEE1017</t>
  </si>
  <si>
    <t>CCMA7663</t>
  </si>
  <si>
    <t>COCO1267</t>
  </si>
  <si>
    <t>AETK9555</t>
  </si>
  <si>
    <t>FEAZ3902</t>
  </si>
  <si>
    <t>MKOK7349</t>
  </si>
  <si>
    <t>MKFC1538</t>
  </si>
  <si>
    <t>OCAM2408</t>
  </si>
  <si>
    <t>OMKA9900</t>
  </si>
  <si>
    <t>FETA5213</t>
  </si>
  <si>
    <t>KCMZ8398</t>
  </si>
  <si>
    <t>EMFK5541</t>
  </si>
  <si>
    <t>CZMK2431</t>
  </si>
  <si>
    <t>AMFF2120</t>
  </si>
  <si>
    <t>KEKC5819</t>
  </si>
  <si>
    <t>AZZF3782</t>
  </si>
  <si>
    <t>EKOM2054</t>
  </si>
  <si>
    <t>QFEZ9398</t>
  </si>
  <si>
    <t>KAQQ3460</t>
  </si>
  <si>
    <t>TTAO6300</t>
  </si>
  <si>
    <t>EEOE6788</t>
  </si>
  <si>
    <t>CEEE8428</t>
  </si>
  <si>
    <t>CTTQ9158</t>
  </si>
  <si>
    <t>MTTK9919</t>
  </si>
  <si>
    <t>OZKO3873</t>
  </si>
  <si>
    <t>ACOE4127</t>
  </si>
  <si>
    <t>CQEO9293</t>
  </si>
  <si>
    <t>AKFM6207</t>
  </si>
  <si>
    <t>EQEA6970</t>
  </si>
  <si>
    <t>OKQQ5675</t>
  </si>
  <si>
    <t>MFAO7329</t>
  </si>
  <si>
    <t>EQTZ8182</t>
  </si>
  <si>
    <t>KAOF6356</t>
  </si>
  <si>
    <t>QKFO7104</t>
  </si>
  <si>
    <t>EEFF5509</t>
  </si>
  <si>
    <t>FQAC3779</t>
  </si>
  <si>
    <t>QQOK4498</t>
  </si>
  <si>
    <t>CEKE3588</t>
  </si>
  <si>
    <t>QECF2441</t>
  </si>
  <si>
    <t>ACEZ7499</t>
  </si>
  <si>
    <t>QTTK5510</t>
  </si>
  <si>
    <t>MCMK3714</t>
  </si>
  <si>
    <t>CCMC2659</t>
  </si>
  <si>
    <t>FCET6746</t>
  </si>
  <si>
    <t>KTAF3008</t>
  </si>
  <si>
    <t>TOCC7661</t>
  </si>
  <si>
    <t>TTZZ8626</t>
  </si>
  <si>
    <t>FFCQ8879</t>
  </si>
  <si>
    <t>TKAO3867</t>
  </si>
  <si>
    <t>OEAZ3956</t>
  </si>
  <si>
    <t>TMEE3511</t>
  </si>
  <si>
    <t>OMZM8701</t>
  </si>
  <si>
    <t>AEZF5456</t>
  </si>
  <si>
    <t>CFMM1650</t>
  </si>
  <si>
    <t>EFOM2326</t>
  </si>
  <si>
    <t>FKZO2681</t>
  </si>
  <si>
    <t>COTQ3092</t>
  </si>
  <si>
    <t>OTQA9394</t>
  </si>
  <si>
    <t>TCTA4654</t>
  </si>
  <si>
    <t>EZEZ8663</t>
  </si>
  <si>
    <t>QZTQ2082</t>
  </si>
  <si>
    <t>FMQM3178</t>
  </si>
  <si>
    <t>MQFQ1848</t>
  </si>
  <si>
    <t>TQZQ3681</t>
  </si>
  <si>
    <t>OMFE8433</t>
  </si>
  <si>
    <t>KQAC9400</t>
  </si>
  <si>
    <t>KMQE3188</t>
  </si>
  <si>
    <t>CMEZ7799</t>
  </si>
  <si>
    <t>TCZT3287</t>
  </si>
  <si>
    <t>FOCO4864</t>
  </si>
  <si>
    <t>CCEK1236</t>
  </si>
  <si>
    <t>CQQF9777</t>
  </si>
  <si>
    <t>OEZE1025</t>
  </si>
  <si>
    <t>MQAT9296</t>
  </si>
  <si>
    <t>OCCO2077</t>
  </si>
  <si>
    <t>TZOE6529</t>
  </si>
  <si>
    <t>TEAK4255</t>
  </si>
  <si>
    <t>KFTK6946</t>
  </si>
  <si>
    <t>QTOE1347</t>
  </si>
  <si>
    <t>ECQZ2157</t>
  </si>
  <si>
    <t>CAET6669</t>
  </si>
  <si>
    <t>QACF7028</t>
  </si>
  <si>
    <t>OAEE4965</t>
  </si>
  <si>
    <t>AOZA3707</t>
  </si>
  <si>
    <t>MMZE6716</t>
  </si>
  <si>
    <t>AZFZ9710</t>
  </si>
  <si>
    <t>AKME9457</t>
  </si>
  <si>
    <t>FFAT6127</t>
  </si>
  <si>
    <t>KFMO8400</t>
  </si>
  <si>
    <t>CECA2876</t>
  </si>
  <si>
    <t>QFTT2431</t>
  </si>
  <si>
    <t>CFZF5465</t>
  </si>
  <si>
    <t>EFTK7857</t>
  </si>
  <si>
    <t>MOTF7402</t>
  </si>
  <si>
    <t>MKZM7340</t>
  </si>
  <si>
    <t>AOMC5308</t>
  </si>
  <si>
    <t>TCFK7848</t>
  </si>
  <si>
    <t>AQZE3944</t>
  </si>
  <si>
    <t>CCZO6221</t>
  </si>
  <si>
    <t>MQAF1932</t>
  </si>
  <si>
    <t>AMEQ4830</t>
  </si>
  <si>
    <t>MMCE1469</t>
  </si>
  <si>
    <t>EKMQ4361</t>
  </si>
  <si>
    <t>AFOT1431</t>
  </si>
  <si>
    <t>CTMC1482</t>
  </si>
  <si>
    <t>KMOM8764</t>
  </si>
  <si>
    <t>EQCZ5068</t>
  </si>
  <si>
    <t>EZOK4914</t>
  </si>
  <si>
    <t>MCCT3256</t>
  </si>
  <si>
    <t>QAKQ9004</t>
  </si>
  <si>
    <t>OTZE6096</t>
  </si>
  <si>
    <t>TKMO9110</t>
  </si>
  <si>
    <t>KOOK6332</t>
  </si>
  <si>
    <t>AMEO8850</t>
  </si>
  <si>
    <t>TQMF5732</t>
  </si>
  <si>
    <t>FKQK9188</t>
  </si>
  <si>
    <t>KAFF8488</t>
  </si>
  <si>
    <t>OTET9268</t>
  </si>
  <si>
    <t>AMOF8745</t>
  </si>
  <si>
    <t>MTMO5559</t>
  </si>
  <si>
    <t>OCOK2259</t>
  </si>
  <si>
    <t>TEQC2478</t>
  </si>
  <si>
    <t>AKMQ7226</t>
  </si>
  <si>
    <t>QCFQ7616</t>
  </si>
  <si>
    <t>FMMM5100</t>
  </si>
  <si>
    <t>KMZT1461</t>
  </si>
  <si>
    <t>TFTZ3467</t>
  </si>
  <si>
    <t>TKAF6930</t>
  </si>
  <si>
    <t>QCCC9755</t>
  </si>
  <si>
    <t>KOOQ2570</t>
  </si>
  <si>
    <t>FEFO9215</t>
  </si>
  <si>
    <t>MQEA7011</t>
  </si>
  <si>
    <t>COMM7785</t>
  </si>
  <si>
    <t>CMOT5512</t>
  </si>
  <si>
    <t>EEKO1616</t>
  </si>
  <si>
    <t>MTMF2414</t>
  </si>
  <si>
    <t>OOOC6367</t>
  </si>
  <si>
    <t>AQCQ9758</t>
  </si>
  <si>
    <t>QFKZ6233</t>
  </si>
  <si>
    <t>TKMA7633</t>
  </si>
  <si>
    <t>CCCO7904</t>
  </si>
  <si>
    <t>QOFA1747</t>
  </si>
  <si>
    <t>MFEZ3682</t>
  </si>
  <si>
    <t>QQTE4860</t>
  </si>
  <si>
    <t>MQAO2408</t>
  </si>
  <si>
    <t>MCCQ5532</t>
  </si>
  <si>
    <t>OKOQ8696</t>
  </si>
  <si>
    <t>ACTC1037</t>
  </si>
  <si>
    <t>OCZT4451</t>
  </si>
  <si>
    <t>CFAC4366</t>
  </si>
  <si>
    <t>FAEF8268</t>
  </si>
  <si>
    <t>AQCZ5686</t>
  </si>
  <si>
    <t>KKCE7667</t>
  </si>
  <si>
    <t>FQME7466</t>
  </si>
  <si>
    <t>KOZF6291</t>
  </si>
  <si>
    <t>EFTE7587</t>
  </si>
  <si>
    <t>CTOK4791</t>
  </si>
  <si>
    <t>TEKC4556</t>
  </si>
  <si>
    <t>FZFK3611</t>
  </si>
  <si>
    <t>OCAO5219</t>
  </si>
  <si>
    <t>CZOC7394</t>
  </si>
  <si>
    <t>QAZZ6882</t>
  </si>
  <si>
    <t>ATFA1975</t>
  </si>
  <si>
    <t>AOZM9761</t>
  </si>
  <si>
    <t>QMQF4424</t>
  </si>
  <si>
    <t>FEZK8261</t>
  </si>
  <si>
    <t>FMCF9137</t>
  </si>
  <si>
    <t>KFAF4367</t>
  </si>
  <si>
    <t>OKEF9854</t>
  </si>
  <si>
    <t>FACE6719</t>
  </si>
  <si>
    <t>TAQO9165</t>
  </si>
  <si>
    <t>FTKE9054</t>
  </si>
  <si>
    <t>FCKA5749</t>
  </si>
  <si>
    <t>ATFA1841</t>
  </si>
  <si>
    <t>QZTT4513</t>
  </si>
  <si>
    <t>AKFA6794</t>
  </si>
  <si>
    <t>ETQA3505</t>
  </si>
  <si>
    <t>CTQK8241</t>
  </si>
  <si>
    <t>TKFO7568</t>
  </si>
  <si>
    <t>MECA3647</t>
  </si>
  <si>
    <t>CTTQ3531</t>
  </si>
  <si>
    <t>FKZF3254</t>
  </si>
  <si>
    <t>AZZK9273</t>
  </si>
  <si>
    <t>FEKF8642</t>
  </si>
  <si>
    <t>CKTT7468</t>
  </si>
  <si>
    <t>FMKK9435</t>
  </si>
  <si>
    <t>FFOE6510</t>
  </si>
  <si>
    <t>ACKA4706</t>
  </si>
  <si>
    <t>CCFZ2714</t>
  </si>
  <si>
    <t>FKMQ4196</t>
  </si>
  <si>
    <t>KCQC4963</t>
  </si>
  <si>
    <t>FEOZ5784</t>
  </si>
  <si>
    <t>TFAA7038</t>
  </si>
  <si>
    <t>EEQT3496</t>
  </si>
  <si>
    <t>KKMC9026</t>
  </si>
  <si>
    <t>QAFM4146</t>
  </si>
  <si>
    <t>TKMC9082</t>
  </si>
  <si>
    <t>TFCA5377</t>
  </si>
  <si>
    <t>MTFF9925</t>
  </si>
  <si>
    <t>EZEF9595</t>
  </si>
  <si>
    <t>EZKM8403</t>
  </si>
  <si>
    <t>OOFA3055</t>
  </si>
  <si>
    <t>EOOC7642</t>
  </si>
  <si>
    <t>TMOT6342</t>
  </si>
  <si>
    <t>OZZO7769</t>
  </si>
  <si>
    <t>TTQM5182</t>
  </si>
  <si>
    <t>COAE9510</t>
  </si>
  <si>
    <t>EOMF3904</t>
  </si>
  <si>
    <t>TQTT5219</t>
  </si>
  <si>
    <t>ACCM7033</t>
  </si>
  <si>
    <t>ECTZ6545</t>
  </si>
  <si>
    <t>FCFZ6665</t>
  </si>
  <si>
    <t>TCKT7973</t>
  </si>
  <si>
    <t>MZKM7292</t>
  </si>
  <si>
    <t>MFTE2660</t>
  </si>
  <si>
    <t>AQAE7136</t>
  </si>
  <si>
    <t>COMK8941</t>
  </si>
  <si>
    <t>EZQF7658</t>
  </si>
  <si>
    <t>FMZO1616</t>
  </si>
  <si>
    <t>TAEE6712</t>
  </si>
  <si>
    <t>TCFO1159</t>
  </si>
  <si>
    <t>MOCA7333</t>
  </si>
  <si>
    <t>EQKA7993</t>
  </si>
  <si>
    <t>TQFZ7066</t>
  </si>
  <si>
    <t>CKFZ4949</t>
  </si>
  <si>
    <t>QEFZ2390</t>
  </si>
  <si>
    <t>OAOT4408</t>
  </si>
  <si>
    <t>FTEZ7675</t>
  </si>
  <si>
    <t>FQQO6252</t>
  </si>
  <si>
    <t>TEQZ8221</t>
  </si>
  <si>
    <t>OCZF8921</t>
  </si>
  <si>
    <t>COZO6796</t>
  </si>
  <si>
    <t>TKEO5126</t>
  </si>
  <si>
    <t>CQCZ8551</t>
  </si>
  <si>
    <t>FACC4312</t>
  </si>
  <si>
    <t>KEQQ7712</t>
  </si>
  <si>
    <t>EFZE3354</t>
  </si>
  <si>
    <t>AAQO1896</t>
  </si>
  <si>
    <t>EEMM6187</t>
  </si>
  <si>
    <t>QCTK2741</t>
  </si>
  <si>
    <t>QCZK6497</t>
  </si>
  <si>
    <t>TMFT2558</t>
  </si>
  <si>
    <t>QZMA5297</t>
  </si>
  <si>
    <t>FOEQ6134</t>
  </si>
  <si>
    <t>CAMA5107</t>
  </si>
  <si>
    <t>FTZT3273</t>
  </si>
  <si>
    <t>CQTM7241</t>
  </si>
  <si>
    <t>QCOO9757</t>
  </si>
  <si>
    <t>QAKF7350</t>
  </si>
  <si>
    <t>OTKA2770</t>
  </si>
  <si>
    <t>MQOE5758</t>
  </si>
  <si>
    <t>TQCF3710</t>
  </si>
  <si>
    <t>TAOF9198</t>
  </si>
  <si>
    <t>QAFM4719</t>
  </si>
  <si>
    <t>ATQZ4496</t>
  </si>
  <si>
    <t>KFCO1156</t>
  </si>
  <si>
    <t>KQKK6679</t>
  </si>
  <si>
    <t>AFAZ7398</t>
  </si>
  <si>
    <t>KETK4862</t>
  </si>
  <si>
    <t>CMCF1472</t>
  </si>
  <si>
    <t>EFFQ3588</t>
  </si>
  <si>
    <t>KZCM7342</t>
  </si>
  <si>
    <t>AKAK6661</t>
  </si>
  <si>
    <t>CMCA1486</t>
  </si>
  <si>
    <t>FCEE3476</t>
  </si>
  <si>
    <t>KFEZ9465</t>
  </si>
  <si>
    <t>KCFM9509</t>
  </si>
  <si>
    <t>CMOE1207</t>
  </si>
  <si>
    <t>FCEM3706</t>
  </si>
  <si>
    <t>CQMM2815</t>
  </si>
  <si>
    <t>OAQO8046</t>
  </si>
  <si>
    <t>QMOZ5628</t>
  </si>
  <si>
    <t>TEZM1269</t>
  </si>
  <si>
    <t>EFCM1412</t>
  </si>
  <si>
    <t>TFMQ2664</t>
  </si>
  <si>
    <t>QTEM1902</t>
  </si>
  <si>
    <t>EATC7681</t>
  </si>
  <si>
    <t>MZCA4255</t>
  </si>
  <si>
    <t>FFKA7652</t>
  </si>
  <si>
    <t>CCTT6413</t>
  </si>
  <si>
    <t>MCKT6606</t>
  </si>
  <si>
    <t>TCQM4755</t>
  </si>
  <si>
    <t>OEFK8913</t>
  </si>
  <si>
    <t>AKZA7091</t>
  </si>
  <si>
    <t>EATE1787</t>
  </si>
  <si>
    <t>ATTA4528</t>
  </si>
  <si>
    <t>AMTC9885</t>
  </si>
  <si>
    <t>MECK6696</t>
  </si>
  <si>
    <t>MECK2820</t>
  </si>
  <si>
    <t>AETO8799</t>
  </si>
  <si>
    <t>AEOF6226</t>
  </si>
  <si>
    <t>CFQQ3341</t>
  </si>
  <si>
    <t>KZEO5995</t>
  </si>
  <si>
    <t>FTME6087</t>
  </si>
  <si>
    <t>QCFT1800</t>
  </si>
  <si>
    <t>KAFK7008</t>
  </si>
  <si>
    <t>OETZ9830</t>
  </si>
  <si>
    <t>CAEF7573</t>
  </si>
  <si>
    <t>TAAZ2768</t>
  </si>
  <si>
    <t>OTQT8998</t>
  </si>
  <si>
    <t>ACMF7546</t>
  </si>
  <si>
    <t>QKTC1718</t>
  </si>
  <si>
    <t>OKTF1082</t>
  </si>
  <si>
    <t>KKAC4618</t>
  </si>
  <si>
    <t>OAOE2001</t>
  </si>
  <si>
    <t>QQMM7501</t>
  </si>
  <si>
    <t>EMQO1095</t>
  </si>
  <si>
    <t>CKQF6726</t>
  </si>
  <si>
    <t>CAOT1130</t>
  </si>
  <si>
    <t>OOCK2523</t>
  </si>
  <si>
    <t>EFZK2300</t>
  </si>
  <si>
    <t>AZZZ7010</t>
  </si>
  <si>
    <t>EETE6505</t>
  </si>
  <si>
    <t>CKOO5414</t>
  </si>
  <si>
    <t>KECO7971</t>
  </si>
  <si>
    <t>AACE7337</t>
  </si>
  <si>
    <t>KMCT6248</t>
  </si>
  <si>
    <t>EMZZ1345</t>
  </si>
  <si>
    <t>KFMA1728</t>
  </si>
  <si>
    <t>MMCA3514</t>
  </si>
  <si>
    <t>MZEA2599</t>
  </si>
  <si>
    <t>MMAQ5227</t>
  </si>
  <si>
    <t>CCKM2394</t>
  </si>
  <si>
    <t>MEQF6538</t>
  </si>
  <si>
    <t>CACO3904</t>
  </si>
  <si>
    <t>MAQF2968</t>
  </si>
  <si>
    <t>KETT5485</t>
  </si>
  <si>
    <t>CKMC5998</t>
  </si>
  <si>
    <t>MKAC6297</t>
  </si>
  <si>
    <t>CFAE5177</t>
  </si>
  <si>
    <t>CEMK8685</t>
  </si>
  <si>
    <t>QKTM4907</t>
  </si>
  <si>
    <t>KCKE8790</t>
  </si>
  <si>
    <t>CFMO3835</t>
  </si>
  <si>
    <t>AEFT1407</t>
  </si>
  <si>
    <t>MAEE4027</t>
  </si>
  <si>
    <t>MKTM9872</t>
  </si>
  <si>
    <t>KTCF8008</t>
  </si>
  <si>
    <t>KEKK9395</t>
  </si>
  <si>
    <t>CFCC1215</t>
  </si>
  <si>
    <t>QTCC7308</t>
  </si>
  <si>
    <t>QKQZ9901</t>
  </si>
  <si>
    <t>OMCF4504</t>
  </si>
  <si>
    <t>TQOF6233</t>
  </si>
  <si>
    <t>FEKZ3003</t>
  </si>
  <si>
    <t>OAMK2009</t>
  </si>
  <si>
    <t>ETTQ5654</t>
  </si>
  <si>
    <t>MKCQ4889</t>
  </si>
  <si>
    <t>FKKA3245</t>
  </si>
  <si>
    <t>OTAF3805</t>
  </si>
  <si>
    <t>EEKK7949</t>
  </si>
  <si>
    <t>ECQF6010</t>
  </si>
  <si>
    <t>KCAK8079</t>
  </si>
  <si>
    <t>QMZO5225</t>
  </si>
  <si>
    <t>EKKE1363</t>
  </si>
  <si>
    <t>FTAT6917</t>
  </si>
  <si>
    <t>AQZO1544</t>
  </si>
  <si>
    <t>CEMQ5773</t>
  </si>
  <si>
    <t>MCME4034</t>
  </si>
  <si>
    <t>FOCE3418</t>
  </si>
  <si>
    <t>OQKC1344</t>
  </si>
  <si>
    <t>OZKE7894</t>
  </si>
  <si>
    <t>QETQ2176</t>
  </si>
  <si>
    <t>KKMQ2068</t>
  </si>
  <si>
    <t>EMTC8747</t>
  </si>
  <si>
    <t>TCAO1286</t>
  </si>
  <si>
    <t>MAQM7407</t>
  </si>
  <si>
    <t>QEKT9209</t>
  </si>
  <si>
    <t>EZZE7147</t>
  </si>
  <si>
    <t>COMZ3353</t>
  </si>
  <si>
    <t>KEAA5157</t>
  </si>
  <si>
    <t>CZOT3089</t>
  </si>
  <si>
    <t>EMFF3676</t>
  </si>
  <si>
    <t>FMQM4571</t>
  </si>
  <si>
    <t>KEAC9854</t>
  </si>
  <si>
    <t>TTQA1549</t>
  </si>
  <si>
    <t>CQOO2336</t>
  </si>
  <si>
    <t>KTEE9928</t>
  </si>
  <si>
    <t>EFMZ1089</t>
  </si>
  <si>
    <t>OFKM4650</t>
  </si>
  <si>
    <t>AQOC8491</t>
  </si>
  <si>
    <t>MAZE3725</t>
  </si>
  <si>
    <t>QQOC8388</t>
  </si>
  <si>
    <t>KFOA2678</t>
  </si>
  <si>
    <t>OAKE1655</t>
  </si>
  <si>
    <t>TFAF3989</t>
  </si>
  <si>
    <t>TFTE5448</t>
  </si>
  <si>
    <t>QZOZ5636</t>
  </si>
  <si>
    <t>KOOF5008</t>
  </si>
  <si>
    <t>QZTZ9935</t>
  </si>
  <si>
    <t>OQZF9630</t>
  </si>
  <si>
    <t>ATMZ6790</t>
  </si>
  <si>
    <t>TEAQ2442</t>
  </si>
  <si>
    <t>QFTM7366</t>
  </si>
  <si>
    <t>TFQZ6204</t>
  </si>
  <si>
    <t>AAAA6522</t>
  </si>
  <si>
    <t>AQQF9642</t>
  </si>
  <si>
    <t>QZZA9009</t>
  </si>
  <si>
    <t>TMME9304</t>
  </si>
  <si>
    <t>TKAT6961</t>
  </si>
  <si>
    <t>AACE1311</t>
  </si>
  <si>
    <t>MACE7720</t>
  </si>
  <si>
    <t>TZCM3073</t>
  </si>
  <si>
    <t>KOTE3124</t>
  </si>
  <si>
    <t>CQMA8913</t>
  </si>
  <si>
    <t>CQZM3715</t>
  </si>
  <si>
    <t>QKOZ7509</t>
  </si>
  <si>
    <t>OMKK5610</t>
  </si>
  <si>
    <t>TAZZ4543</t>
  </si>
  <si>
    <t>EOOA1924</t>
  </si>
  <si>
    <t>TKKF3069</t>
  </si>
  <si>
    <t>TAZF8153</t>
  </si>
  <si>
    <t>OTKC5637</t>
  </si>
  <si>
    <t>TKOZ2632</t>
  </si>
  <si>
    <t>QTFM2317</t>
  </si>
  <si>
    <t>ATOM7116</t>
  </si>
  <si>
    <t>OEQE5822</t>
  </si>
  <si>
    <t>TFQZ5882</t>
  </si>
  <si>
    <t>OQEC1323</t>
  </si>
  <si>
    <t>MQCT2654</t>
  </si>
  <si>
    <t>FTCM4681</t>
  </si>
  <si>
    <t>FAKF4820</t>
  </si>
  <si>
    <t>CCEF7882</t>
  </si>
  <si>
    <t>CKAF9927</t>
  </si>
  <si>
    <t>AMOQ8091</t>
  </si>
  <si>
    <t>CEFT3700</t>
  </si>
  <si>
    <t>EMCK6387</t>
  </si>
  <si>
    <t>TMTZ9553</t>
  </si>
  <si>
    <t>AAME2432</t>
  </si>
  <si>
    <t>KZKF9431</t>
  </si>
  <si>
    <t>KCFC5478</t>
  </si>
  <si>
    <t>QOOE5131</t>
  </si>
  <si>
    <t>OFAO7996</t>
  </si>
  <si>
    <t>AOCO9779</t>
  </si>
  <si>
    <t>AMEK8270</t>
  </si>
  <si>
    <t>AFQK3007</t>
  </si>
  <si>
    <t>AKET3543</t>
  </si>
  <si>
    <t>MAEO7830</t>
  </si>
  <si>
    <t>TAZE2847</t>
  </si>
  <si>
    <t>CKMF3289</t>
  </si>
  <si>
    <t>TTEO1589</t>
  </si>
  <si>
    <t>FATZ5249</t>
  </si>
  <si>
    <t>FTMK3969</t>
  </si>
  <si>
    <t>TTEO1895</t>
  </si>
  <si>
    <t>KZCQ8096</t>
  </si>
  <si>
    <t>EAKT7278</t>
  </si>
  <si>
    <t>AQOC4468</t>
  </si>
  <si>
    <t>OCCO2419</t>
  </si>
  <si>
    <t>KEAK6930</t>
  </si>
  <si>
    <t>FFCQ4515</t>
  </si>
  <si>
    <t>OFOA8510</t>
  </si>
  <si>
    <t>COKK3953</t>
  </si>
  <si>
    <t>TKCQ4463</t>
  </si>
  <si>
    <t>KMQM2301</t>
  </si>
  <si>
    <t>AMZC6235</t>
  </si>
  <si>
    <t>MKKF4595</t>
  </si>
  <si>
    <t>OEEE9056</t>
  </si>
  <si>
    <t>QECT8891</t>
  </si>
  <si>
    <t>TKQO2451</t>
  </si>
  <si>
    <t>FETZ5263</t>
  </si>
  <si>
    <t>AFZZ6796</t>
  </si>
  <si>
    <t>TQKO6611</t>
  </si>
  <si>
    <t>ETOC6853</t>
  </si>
  <si>
    <t>OAOM5882</t>
  </si>
  <si>
    <t>KEET3858</t>
  </si>
  <si>
    <t>KKKQ2569</t>
  </si>
  <si>
    <t>CMKA1610</t>
  </si>
  <si>
    <t>QZFO2404</t>
  </si>
  <si>
    <t>KACK6672</t>
  </si>
  <si>
    <t>CQMO3434</t>
  </si>
  <si>
    <t>TFKQ1055</t>
  </si>
  <si>
    <t>COZM9719</t>
  </si>
  <si>
    <t>OOQA6251</t>
  </si>
  <si>
    <t>CKQM2767</t>
  </si>
  <si>
    <t>EOOK4468</t>
  </si>
  <si>
    <t>OMCF7305</t>
  </si>
  <si>
    <t>CZMQ5119</t>
  </si>
  <si>
    <t>CFTT2250</t>
  </si>
  <si>
    <t>AAOZ2846</t>
  </si>
  <si>
    <t>OOEC6939</t>
  </si>
  <si>
    <t>ETAZ8251</t>
  </si>
  <si>
    <t>EZMM4435</t>
  </si>
  <si>
    <t>AZCZ9147</t>
  </si>
  <si>
    <t>KCFK6244</t>
  </si>
  <si>
    <t>KZFT8376</t>
  </si>
  <si>
    <t>TTEF9026</t>
  </si>
  <si>
    <t>MKFC3223</t>
  </si>
  <si>
    <t>MCFQ7782</t>
  </si>
  <si>
    <t>CZKF6499</t>
  </si>
  <si>
    <t>OTTK7777</t>
  </si>
  <si>
    <t>FZTT7683</t>
  </si>
  <si>
    <t>TAEF5150</t>
  </si>
  <si>
    <t>TMZE4835</t>
  </si>
  <si>
    <t>MMFZ6964</t>
  </si>
  <si>
    <t>OEQA5470</t>
  </si>
  <si>
    <t>QKKZ8766</t>
  </si>
  <si>
    <t>ECOE1839</t>
  </si>
  <si>
    <t>CKKQ5970</t>
  </si>
  <si>
    <t>EQEF1310</t>
  </si>
  <si>
    <t>AOAC2158</t>
  </si>
  <si>
    <t>OQAF1454</t>
  </si>
  <si>
    <t>CQZF6130</t>
  </si>
  <si>
    <t>FACC3166</t>
  </si>
  <si>
    <t>FKFC9800</t>
  </si>
  <si>
    <t>EFTF3654</t>
  </si>
  <si>
    <t>KFMC7971</t>
  </si>
  <si>
    <t>CFTF2566</t>
  </si>
  <si>
    <t>QMQM8647</t>
  </si>
  <si>
    <t>OAEK9336</t>
  </si>
  <si>
    <t>QOQA9153</t>
  </si>
  <si>
    <t>TFTZ6123</t>
  </si>
  <si>
    <t>TZZK7076</t>
  </si>
  <si>
    <t>OMQK4474</t>
  </si>
  <si>
    <t>KQCM7673</t>
  </si>
  <si>
    <t>AEEK6443</t>
  </si>
  <si>
    <t>TCKE4050</t>
  </si>
  <si>
    <t>FEEA2916</t>
  </si>
  <si>
    <t>EFZF8727</t>
  </si>
  <si>
    <t>FETQ5130</t>
  </si>
  <si>
    <t>CQAE5094</t>
  </si>
  <si>
    <t>KAQZ3649</t>
  </si>
  <si>
    <t>TCOM5381</t>
  </si>
  <si>
    <t>FAFA4745</t>
  </si>
  <si>
    <t>AEAZ8727</t>
  </si>
  <si>
    <t>FOTT2145</t>
  </si>
  <si>
    <t>OCEA6790</t>
  </si>
  <si>
    <t>FEZM5086</t>
  </si>
  <si>
    <t>AMAK3821</t>
  </si>
  <si>
    <t>CFEM9043</t>
  </si>
  <si>
    <t>TFAO2204</t>
  </si>
  <si>
    <t>ECZT1465</t>
  </si>
  <si>
    <t>OQOA3850</t>
  </si>
  <si>
    <t>TOQM5108</t>
  </si>
  <si>
    <t>QQKK8288</t>
  </si>
  <si>
    <t>QTFC9385</t>
  </si>
  <si>
    <t>EZET1157</t>
  </si>
  <si>
    <t>QMTO6023</t>
  </si>
  <si>
    <t>TQCT7636</t>
  </si>
  <si>
    <t>EQKA6448</t>
  </si>
  <si>
    <t>MOTE7068</t>
  </si>
  <si>
    <t>ATQQ4795</t>
  </si>
  <si>
    <t>KZCA7812</t>
  </si>
  <si>
    <t>QZTQ4700</t>
  </si>
  <si>
    <t>AFMQ2528</t>
  </si>
  <si>
    <t>FEQF1912</t>
  </si>
  <si>
    <t>FQMA7704</t>
  </si>
  <si>
    <t>MFZC7900</t>
  </si>
  <si>
    <t>OTQE9370</t>
  </si>
  <si>
    <t>QQEE4554</t>
  </si>
  <si>
    <t>TTQE8722</t>
  </si>
  <si>
    <t>OTKZ2478</t>
  </si>
  <si>
    <t>QOFC2092</t>
  </si>
  <si>
    <t>TEZO4526</t>
  </si>
  <si>
    <t>QOOZ7237</t>
  </si>
  <si>
    <t>OMOQ7947</t>
  </si>
  <si>
    <t>TCMF7174</t>
  </si>
  <si>
    <t>AFCO5293</t>
  </si>
  <si>
    <t>TZOK5745</t>
  </si>
  <si>
    <t>CTQA7181</t>
  </si>
  <si>
    <t>AQZE6338</t>
  </si>
  <si>
    <t>MOCE5306</t>
  </si>
  <si>
    <t>MCQE5989</t>
  </si>
  <si>
    <t>FCAF1765</t>
  </si>
  <si>
    <t>OACF4547</t>
  </si>
  <si>
    <t>EKZC3197</t>
  </si>
  <si>
    <t>EQFT6591</t>
  </si>
  <si>
    <t>COTQ9083</t>
  </si>
  <si>
    <t>MAFT7553</t>
  </si>
  <si>
    <t>OEEC7441</t>
  </si>
  <si>
    <t>OAKM4536</t>
  </si>
  <si>
    <t>OCCO1562</t>
  </si>
  <si>
    <t>EZCQ2770</t>
  </si>
  <si>
    <t>MFTO3442</t>
  </si>
  <si>
    <t>MOKQ1055</t>
  </si>
  <si>
    <t>MQAE8791</t>
  </si>
  <si>
    <t>AZCA1175</t>
  </si>
  <si>
    <t>MACF7540</t>
  </si>
  <si>
    <t>TOQC8584</t>
  </si>
  <si>
    <t>MAOE8652</t>
  </si>
  <si>
    <t>ECAO6977</t>
  </si>
  <si>
    <t>AZKF6948</t>
  </si>
  <si>
    <t>EETT8385</t>
  </si>
  <si>
    <t>OTMQ2114</t>
  </si>
  <si>
    <t>QOTZ5452</t>
  </si>
  <si>
    <t>OZFZ8923</t>
  </si>
  <si>
    <t>FEMZ1093</t>
  </si>
  <si>
    <t>KAEZ3308</t>
  </si>
  <si>
    <t>KTOK2896</t>
  </si>
  <si>
    <t>FZOA3638</t>
  </si>
  <si>
    <t>QEKE6248</t>
  </si>
  <si>
    <t>OOOE4594</t>
  </si>
  <si>
    <t>CMOT5673</t>
  </si>
  <si>
    <t>KKKA9054</t>
  </si>
  <si>
    <t>TEOF1677</t>
  </si>
  <si>
    <t>CTOO1345</t>
  </si>
  <si>
    <t>QEQF7298</t>
  </si>
  <si>
    <t>FMZC6867</t>
  </si>
  <si>
    <t>FQFA9873</t>
  </si>
  <si>
    <t>FZTQ9273</t>
  </si>
  <si>
    <t>FZFM8735</t>
  </si>
  <si>
    <t>CMZF7953</t>
  </si>
  <si>
    <t>QTOC9013</t>
  </si>
  <si>
    <t>OMMC2107</t>
  </si>
  <si>
    <t>OFQA6202</t>
  </si>
  <si>
    <t>KQQQ1493</t>
  </si>
  <si>
    <t>CAQC4819</t>
  </si>
  <si>
    <t>QCOK6309</t>
  </si>
  <si>
    <t>FKOZ9790</t>
  </si>
  <si>
    <t>FOFM1558</t>
  </si>
  <si>
    <t>FTFF3898</t>
  </si>
  <si>
    <t>KMMT5422</t>
  </si>
  <si>
    <t>MOKC9970</t>
  </si>
  <si>
    <t>AFKQ4490</t>
  </si>
  <si>
    <t>FMKO9789</t>
  </si>
  <si>
    <t>OAMK4003</t>
  </si>
  <si>
    <t>QTAK5506</t>
  </si>
  <si>
    <t>EOCA3914</t>
  </si>
  <si>
    <t>AEAO8107</t>
  </si>
  <si>
    <t>QAFA2359</t>
  </si>
  <si>
    <t>MKEZ9046</t>
  </si>
  <si>
    <t>MOFQ2600</t>
  </si>
  <si>
    <t>ECFA6881</t>
  </si>
  <si>
    <t>TZEK3974</t>
  </si>
  <si>
    <t>MZTZ4377</t>
  </si>
  <si>
    <t>EKMT1023</t>
  </si>
  <si>
    <t>KCQM1079</t>
  </si>
  <si>
    <t>MEZM3437</t>
  </si>
  <si>
    <t>MFTE6303</t>
  </si>
  <si>
    <t>AQOQ9421</t>
  </si>
  <si>
    <t>TQTO7763</t>
  </si>
  <si>
    <t>ATEF2410</t>
  </si>
  <si>
    <t>QMKC6811</t>
  </si>
  <si>
    <t>FCMT6655</t>
  </si>
  <si>
    <t>CQCM4630</t>
  </si>
  <si>
    <t>FEQQ6479</t>
  </si>
  <si>
    <t>AZFC7266</t>
  </si>
  <si>
    <t>EQKM9706</t>
  </si>
  <si>
    <t>TTCT6293</t>
  </si>
  <si>
    <t>OQKT6190</t>
  </si>
  <si>
    <t>QMTT9078</t>
  </si>
  <si>
    <t>QKEF6995</t>
  </si>
  <si>
    <t>TAZK6872</t>
  </si>
  <si>
    <t>FEZT9910</t>
  </si>
  <si>
    <t>QEAA7451</t>
  </si>
  <si>
    <t>COZA3823</t>
  </si>
  <si>
    <t>QOKF1489</t>
  </si>
  <si>
    <t>OQOK3068</t>
  </si>
  <si>
    <t>TKQA3115</t>
  </si>
  <si>
    <t>TEMO7311</t>
  </si>
  <si>
    <t>OQKF4519</t>
  </si>
  <si>
    <t>FCOC1365</t>
  </si>
  <si>
    <t>AOQC3014</t>
  </si>
  <si>
    <t>MFZK5232</t>
  </si>
  <si>
    <t>OTFC2375</t>
  </si>
  <si>
    <t>OOFC5051</t>
  </si>
  <si>
    <t>TKFT6983</t>
  </si>
  <si>
    <t>AZAO4444</t>
  </si>
  <si>
    <t>TAAC4722</t>
  </si>
  <si>
    <t>KOZQ5462</t>
  </si>
  <si>
    <t>MZZC9722</t>
  </si>
  <si>
    <t>FTQO7344</t>
  </si>
  <si>
    <t>ACZF5933</t>
  </si>
  <si>
    <t>KOTC3947</t>
  </si>
  <si>
    <t>AQAM4974</t>
  </si>
  <si>
    <t>AFTF1881</t>
  </si>
  <si>
    <t>CTTQ2359</t>
  </si>
  <si>
    <t>FZZO2054</t>
  </si>
  <si>
    <t>CAMQ6406</t>
  </si>
  <si>
    <t>KAKE3961</t>
  </si>
  <si>
    <t>FAQF5540</t>
  </si>
  <si>
    <t>QTQZ6645</t>
  </si>
  <si>
    <t>AOFZ2003</t>
  </si>
  <si>
    <t>OMKA9091</t>
  </si>
  <si>
    <t>KCTM1913</t>
  </si>
  <si>
    <t>FAKO3431</t>
  </si>
  <si>
    <t>QZCT2022</t>
  </si>
  <si>
    <t>KQKF9740</t>
  </si>
  <si>
    <t>CTZK8248</t>
  </si>
  <si>
    <t>OACO4537</t>
  </si>
  <si>
    <t>QQTA1808</t>
  </si>
  <si>
    <t>FFFZ2629</t>
  </si>
  <si>
    <t>OZTK2552</t>
  </si>
  <si>
    <t>MCEM3196</t>
  </si>
  <si>
    <t>EQOM1303</t>
  </si>
  <si>
    <t>KMEO8596</t>
  </si>
  <si>
    <t>METC9994</t>
  </si>
  <si>
    <t>CZOQ7281</t>
  </si>
  <si>
    <t>ECKA3617</t>
  </si>
  <si>
    <t>TMAO6350</t>
  </si>
  <si>
    <t>MQZE9362</t>
  </si>
  <si>
    <t>QTZQ7722</t>
  </si>
  <si>
    <t>AEMQ7261</t>
  </si>
  <si>
    <t>CZQZ6982</t>
  </si>
  <si>
    <t>MAAT3681</t>
  </si>
  <si>
    <t>MTAT1224</t>
  </si>
  <si>
    <t>CZZC6888</t>
  </si>
  <si>
    <t>ETAK9352</t>
  </si>
  <si>
    <t>KACQ6224</t>
  </si>
  <si>
    <t>EZZO7693</t>
  </si>
  <si>
    <t>FZOT3937</t>
  </si>
  <si>
    <t>MZFM2414</t>
  </si>
  <si>
    <t>QACQ5223</t>
  </si>
  <si>
    <t>FAMF9587</t>
  </si>
  <si>
    <t>MCZT7693</t>
  </si>
  <si>
    <t>CEKQ4527</t>
  </si>
  <si>
    <t>TFZK7820</t>
  </si>
  <si>
    <t>AAAO7640</t>
  </si>
  <si>
    <t>FAMO4751</t>
  </si>
  <si>
    <t>QZZK3381</t>
  </si>
  <si>
    <t>TTQE3813</t>
  </si>
  <si>
    <t>FOQM9962</t>
  </si>
  <si>
    <t>CFCO1468</t>
  </si>
  <si>
    <t>MQEC9452</t>
  </si>
  <si>
    <t>QOQE3636</t>
  </si>
  <si>
    <t>EOCM5207</t>
  </si>
  <si>
    <t>EOZZ3600</t>
  </si>
  <si>
    <t>OMQC2300</t>
  </si>
  <si>
    <t>OQAQ5375</t>
  </si>
  <si>
    <t>AFCM1671</t>
  </si>
  <si>
    <t>OQFZ3096</t>
  </si>
  <si>
    <t>MOAA7604</t>
  </si>
  <si>
    <t>EEAA6431</t>
  </si>
  <si>
    <t>FKKA6482</t>
  </si>
  <si>
    <t>FKAA9780</t>
  </si>
  <si>
    <t>OCCQ8406</t>
  </si>
  <si>
    <t>TATE3006</t>
  </si>
  <si>
    <t>KOMA7950</t>
  </si>
  <si>
    <t>FMQF8795</t>
  </si>
  <si>
    <t>KOKM4893</t>
  </si>
  <si>
    <t>MKCT2479</t>
  </si>
  <si>
    <t>KKFC4666</t>
  </si>
  <si>
    <t>MQKK7458</t>
  </si>
  <si>
    <t>QKKQ8688</t>
  </si>
  <si>
    <t>MKZT1023</t>
  </si>
  <si>
    <t>KAQF4347</t>
  </si>
  <si>
    <t>CFEQ2885</t>
  </si>
  <si>
    <t>TEZZ4609</t>
  </si>
  <si>
    <t>KFAO4247</t>
  </si>
  <si>
    <t>FTTC5271</t>
  </si>
  <si>
    <t>ACZC8120</t>
  </si>
  <si>
    <t>AZFK5757</t>
  </si>
  <si>
    <t>CKCA2024</t>
  </si>
  <si>
    <t>MQTQ2266</t>
  </si>
  <si>
    <t>EQAE8513</t>
  </si>
  <si>
    <t>OCFK1153</t>
  </si>
  <si>
    <t>ETKA2396</t>
  </si>
  <si>
    <t>KFQK5372</t>
  </si>
  <si>
    <t>AFKF9668</t>
  </si>
  <si>
    <t>TOTC2807</t>
  </si>
  <si>
    <t>MZOQ7364</t>
  </si>
  <si>
    <t>OTTA6428</t>
  </si>
  <si>
    <t>EZMZ7963</t>
  </si>
  <si>
    <t>AATF7415</t>
  </si>
  <si>
    <t>OQQF3809</t>
  </si>
  <si>
    <t>FFQQ2831</t>
  </si>
  <si>
    <t>ECCE7012</t>
  </si>
  <si>
    <t>EKTC8381</t>
  </si>
  <si>
    <t>QKQO5446</t>
  </si>
  <si>
    <t>AAQF8496</t>
  </si>
  <si>
    <t>QOZK6306</t>
  </si>
  <si>
    <t>OECA6324</t>
  </si>
  <si>
    <t>CZAO6122</t>
  </si>
  <si>
    <t>OOOF8058</t>
  </si>
  <si>
    <t>MOEZ5747</t>
  </si>
  <si>
    <t>AMOM3851</t>
  </si>
  <si>
    <t>AFFO9097</t>
  </si>
  <si>
    <t>TFFT9867</t>
  </si>
  <si>
    <t>MOAO2908</t>
  </si>
  <si>
    <t>KOCZ8728</t>
  </si>
  <si>
    <t>AZEZ4279</t>
  </si>
  <si>
    <t>FZZQ8286</t>
  </si>
  <si>
    <t>OAQO6499</t>
  </si>
  <si>
    <t>TZAC7106</t>
  </si>
  <si>
    <t>OQTM7033</t>
  </si>
  <si>
    <t>EEOQ9772</t>
  </si>
  <si>
    <t>QFQK3938</t>
  </si>
  <si>
    <t>KMKZ7441</t>
  </si>
  <si>
    <t>QOCZ5944</t>
  </si>
  <si>
    <t>QKKC5843</t>
  </si>
  <si>
    <t>FQOZ6439</t>
  </si>
  <si>
    <t>CZKE5037</t>
  </si>
  <si>
    <t>TKFM7775</t>
  </si>
  <si>
    <t>QKZO8354</t>
  </si>
  <si>
    <t>AAEQ5224</t>
  </si>
  <si>
    <t>CZFK2924</t>
  </si>
  <si>
    <t>AEAM7259</t>
  </si>
  <si>
    <t>KCKA9633</t>
  </si>
  <si>
    <t>FMEC8606</t>
  </si>
  <si>
    <t>FFQM8787</t>
  </si>
  <si>
    <t>OTTK2180</t>
  </si>
  <si>
    <t>AFTE9001</t>
  </si>
  <si>
    <t>CTET6567</t>
  </si>
  <si>
    <t>FZZT4052</t>
  </si>
  <si>
    <t>QAEE6800</t>
  </si>
  <si>
    <t>TZOQ7490</t>
  </si>
  <si>
    <t>EAMF7409</t>
  </si>
  <si>
    <t>QOZC2775</t>
  </si>
  <si>
    <t>FAFF2669</t>
  </si>
  <si>
    <t>KEEE3893</t>
  </si>
  <si>
    <t>EZKF2264</t>
  </si>
  <si>
    <t>KTOK8955</t>
  </si>
  <si>
    <t>OCTA4622</t>
  </si>
  <si>
    <t>FCQE9246</t>
  </si>
  <si>
    <t>KZKC6823</t>
  </si>
  <si>
    <t>CMCZ2023</t>
  </si>
  <si>
    <t>CMFT4102</t>
  </si>
  <si>
    <t>OTKO9993</t>
  </si>
  <si>
    <t>CAQK3357</t>
  </si>
  <si>
    <t>KZCC3304</t>
  </si>
  <si>
    <t>EKFF7049</t>
  </si>
  <si>
    <t>FCEO7149</t>
  </si>
  <si>
    <t>KKEM3036</t>
  </si>
  <si>
    <t>OECT5256</t>
  </si>
  <si>
    <t>AAZQ3944</t>
  </si>
  <si>
    <t>QEET1072</t>
  </si>
  <si>
    <t>MTEO8487</t>
  </si>
  <si>
    <t>MMOZ8683</t>
  </si>
  <si>
    <t>KFEK5033</t>
  </si>
  <si>
    <t>MTKM4503</t>
  </si>
  <si>
    <t>FATK9135</t>
  </si>
  <si>
    <t>KFOK5324</t>
  </si>
  <si>
    <t>TKCA4372</t>
  </si>
  <si>
    <t>QCEO7875</t>
  </si>
  <si>
    <t>KQOQ7057</t>
  </si>
  <si>
    <t>TQMQ1510</t>
  </si>
  <si>
    <t>TTZZ3383</t>
  </si>
  <si>
    <t>MQQA7275</t>
  </si>
  <si>
    <t>AZOT1030</t>
  </si>
  <si>
    <t>TCAK4937</t>
  </si>
  <si>
    <t>CFCM4748</t>
  </si>
  <si>
    <t>OOMK9380</t>
  </si>
  <si>
    <t>CZMF5232</t>
  </si>
  <si>
    <t>KQZO7925</t>
  </si>
  <si>
    <t>EMQQ9532</t>
  </si>
  <si>
    <t>AEMT6309</t>
  </si>
  <si>
    <t>QCCA8359</t>
  </si>
  <si>
    <t>QMKE3231</t>
  </si>
  <si>
    <t>OZMQ6478</t>
  </si>
  <si>
    <t>MZTF9913</t>
  </si>
  <si>
    <t>CFFZ9726</t>
  </si>
  <si>
    <t>AOMK4734</t>
  </si>
  <si>
    <t>FTZM7986</t>
  </si>
  <si>
    <t>MEKK2788</t>
  </si>
  <si>
    <t>TQFK5365</t>
  </si>
  <si>
    <t>KAZA8424</t>
  </si>
  <si>
    <t>CCQT6206</t>
  </si>
  <si>
    <t>CMCK2655</t>
  </si>
  <si>
    <t>FFMK9109</t>
  </si>
  <si>
    <t>EZMQ5707</t>
  </si>
  <si>
    <t>AKOC4624</t>
  </si>
  <si>
    <t>ACZM2977</t>
  </si>
  <si>
    <t>CAAM3790</t>
  </si>
  <si>
    <t>TQAC4956</t>
  </si>
  <si>
    <t>KMAE4520</t>
  </si>
  <si>
    <t>QAKM6729</t>
  </si>
  <si>
    <t>KFAA1341</t>
  </si>
  <si>
    <t>TAMA7630</t>
  </si>
  <si>
    <t>AOFT8719</t>
  </si>
  <si>
    <t>EFTZ5876</t>
  </si>
  <si>
    <t>TACC1580</t>
  </si>
  <si>
    <t>TEZQ2923</t>
  </si>
  <si>
    <t>OQKK3967</t>
  </si>
  <si>
    <t>OTZF7815</t>
  </si>
  <si>
    <t>QOZC8910</t>
  </si>
  <si>
    <t>MKEE1943</t>
  </si>
  <si>
    <t>QQAZ1992</t>
  </si>
  <si>
    <t>CQOT9550</t>
  </si>
  <si>
    <t>AEAO8580</t>
  </si>
  <si>
    <t>AQKA6827</t>
  </si>
  <si>
    <t>MCMT5011</t>
  </si>
  <si>
    <t>FQKA2479</t>
  </si>
  <si>
    <t>EFTZ1161</t>
  </si>
  <si>
    <t>KATZ7708</t>
  </si>
  <si>
    <t>OKOM1379</t>
  </si>
  <si>
    <t>FKAE5607</t>
  </si>
  <si>
    <t>CMFA4302</t>
  </si>
  <si>
    <t>TMMC4293</t>
  </si>
  <si>
    <t>OKTO5331</t>
  </si>
  <si>
    <t>MCOM7509</t>
  </si>
  <si>
    <t>FOEQ9788</t>
  </si>
  <si>
    <t>QZZZZZZZZZZ1646</t>
  </si>
  <si>
    <t>OOEZ9048</t>
  </si>
  <si>
    <t>MZAM3466</t>
  </si>
  <si>
    <t>MZCT4969</t>
  </si>
  <si>
    <t>TEFC6333</t>
  </si>
  <si>
    <t>MZCM9398</t>
  </si>
  <si>
    <t>ACOC3105</t>
  </si>
  <si>
    <t>AMFZ1679</t>
  </si>
  <si>
    <t>KMMF5247</t>
  </si>
  <si>
    <t>FAMA8305</t>
  </si>
  <si>
    <t>AFTA9100</t>
  </si>
  <si>
    <t>AZOT7742</t>
  </si>
  <si>
    <t>MOZE1027</t>
  </si>
  <si>
    <t>AQFC2489</t>
  </si>
  <si>
    <t>EECC5927</t>
  </si>
  <si>
    <t>FOEO3268</t>
  </si>
  <si>
    <t>QAFO6805</t>
  </si>
  <si>
    <t>OECF8640</t>
  </si>
  <si>
    <t>MMAF6185</t>
  </si>
  <si>
    <t>FFCZ6840</t>
  </si>
  <si>
    <t>AAOC2524</t>
  </si>
  <si>
    <t>QEMT8376</t>
  </si>
  <si>
    <t>TACE6698</t>
  </si>
  <si>
    <t>OCZK1399</t>
  </si>
  <si>
    <t>FCZM9798</t>
  </si>
  <si>
    <t>EKOQ4014</t>
  </si>
  <si>
    <t>QOCA2399</t>
  </si>
  <si>
    <t>OKKO7361</t>
  </si>
  <si>
    <t>CQZZZZZZZZ2006</t>
  </si>
  <si>
    <t>EQAM4557</t>
  </si>
  <si>
    <t>FCFA4189</t>
  </si>
  <si>
    <t>KKAQ2941</t>
  </si>
  <si>
    <t>KEQE2868</t>
  </si>
  <si>
    <t>CFQO4835</t>
  </si>
  <si>
    <t>FQQE6531</t>
  </si>
  <si>
    <t>MTMT4606</t>
  </si>
  <si>
    <t>QTEK2687</t>
  </si>
  <si>
    <t>AZET1381</t>
  </si>
  <si>
    <t>AMQT7027</t>
  </si>
  <si>
    <t>EEQA5222</t>
  </si>
  <si>
    <t>FMAA7973</t>
  </si>
  <si>
    <t>OKTQ4510</t>
  </si>
  <si>
    <t>KZZM3320</t>
  </si>
  <si>
    <t>QZTO8769</t>
  </si>
  <si>
    <t>KOCA8782</t>
  </si>
  <si>
    <t>ACEK7628</t>
  </si>
  <si>
    <t>TQCO4982</t>
  </si>
  <si>
    <t>CAMC7774</t>
  </si>
  <si>
    <t>QOQT2524</t>
  </si>
  <si>
    <t>OTZM9822</t>
  </si>
  <si>
    <t>TQZE9864</t>
  </si>
  <si>
    <t>FEZO9567</t>
  </si>
  <si>
    <t>EMQE7311</t>
  </si>
  <si>
    <t>MOZO7250</t>
  </si>
  <si>
    <t>EFTK4845</t>
  </si>
  <si>
    <t>KZMA4787</t>
  </si>
  <si>
    <t>EKOC1629</t>
  </si>
  <si>
    <t>KZEZ6724</t>
  </si>
  <si>
    <t>ETOC3595</t>
  </si>
  <si>
    <t>FEMO1260</t>
  </si>
  <si>
    <t>OCOK2473</t>
  </si>
  <si>
    <t>KFFK2393</t>
  </si>
  <si>
    <t>FEKF2154</t>
  </si>
  <si>
    <t>QKAK2667</t>
  </si>
  <si>
    <t>QKKT8787</t>
  </si>
  <si>
    <t>AMEC7289</t>
  </si>
  <si>
    <t>CKQZ6291</t>
  </si>
  <si>
    <t>FQMZ5293</t>
  </si>
  <si>
    <t>AKKF8350</t>
  </si>
  <si>
    <t>CQEO3338</t>
  </si>
  <si>
    <t>MZOQ2225</t>
  </si>
  <si>
    <t>KOKA8659</t>
  </si>
  <si>
    <t>EMAZ9866</t>
  </si>
  <si>
    <t>FKTE7578</t>
  </si>
  <si>
    <t>OKCQ2624</t>
  </si>
  <si>
    <t>FEFC5415</t>
  </si>
  <si>
    <t>CEFE3312</t>
  </si>
  <si>
    <t>AMAO9628</t>
  </si>
  <si>
    <t>CKQT1840</t>
  </si>
  <si>
    <t>MTCT8027</t>
  </si>
  <si>
    <t>AAOT3589</t>
  </si>
  <si>
    <t>CAEA4225</t>
  </si>
  <si>
    <t>FZMO2155</t>
  </si>
  <si>
    <t>MTOE6856</t>
  </si>
  <si>
    <t>MOEQ1279</t>
  </si>
  <si>
    <t>KOQQ9766</t>
  </si>
  <si>
    <t>QEEQ6282</t>
  </si>
  <si>
    <t>FOOQ5652</t>
  </si>
  <si>
    <t>AAFT8987</t>
  </si>
  <si>
    <t>TOTE3869</t>
  </si>
  <si>
    <t>QZCK2804</t>
  </si>
  <si>
    <t>MZEQ4714</t>
  </si>
  <si>
    <t>ATCZ3336</t>
  </si>
  <si>
    <t>TKFF3049</t>
  </si>
  <si>
    <t>ATFF6940</t>
  </si>
  <si>
    <t>EEMQ4588</t>
  </si>
  <si>
    <t>MCKM7787</t>
  </si>
  <si>
    <t>ACZA9421</t>
  </si>
  <si>
    <t>QE+QQ1284</t>
  </si>
  <si>
    <t>OZQO6437</t>
  </si>
  <si>
    <t>MKKA4467</t>
  </si>
  <si>
    <t>MEAF2444</t>
  </si>
  <si>
    <t>FFOE4000</t>
  </si>
  <si>
    <t>CE+CZ2134</t>
  </si>
  <si>
    <t>OACF7354</t>
  </si>
  <si>
    <t>OCEM7966</t>
  </si>
  <si>
    <t>TMOM4843</t>
  </si>
  <si>
    <t>QZFO6684</t>
  </si>
  <si>
    <t>TAQM9072</t>
  </si>
  <si>
    <t>ATKQ2880</t>
  </si>
  <si>
    <t>FZTK3905</t>
  </si>
  <si>
    <t>MZMQ4244</t>
  </si>
  <si>
    <t>QZOQ6208</t>
  </si>
  <si>
    <t>CMKM9096</t>
  </si>
  <si>
    <t>AZQZ2677</t>
  </si>
  <si>
    <t>QTCZ8091</t>
  </si>
  <si>
    <t>MMAF2428</t>
  </si>
  <si>
    <t>CTFE2871</t>
  </si>
  <si>
    <t>CMOQ1017</t>
  </si>
  <si>
    <t>KOMZ3498</t>
  </si>
  <si>
    <t>TKMC3145</t>
  </si>
  <si>
    <t>QCFC4471</t>
  </si>
  <si>
    <t>MAFQ9644</t>
  </si>
  <si>
    <t>OOET5602</t>
  </si>
  <si>
    <t>MQEF8227</t>
  </si>
  <si>
    <t>QAFK4718</t>
  </si>
  <si>
    <t>OOOM2837</t>
  </si>
  <si>
    <t>OEMM9065</t>
  </si>
  <si>
    <t>QFAK4427</t>
  </si>
  <si>
    <t>MZTF4834</t>
  </si>
  <si>
    <t>FQAF9672</t>
  </si>
  <si>
    <t>KOFM3997</t>
  </si>
  <si>
    <t>ECFQ9627</t>
  </si>
  <si>
    <t>QMEA2369</t>
  </si>
  <si>
    <t>COFZ1642</t>
  </si>
  <si>
    <t>FMOK6624</t>
  </si>
  <si>
    <t>TEEK5265</t>
  </si>
  <si>
    <t>ATTA2587</t>
  </si>
  <si>
    <t>TQEF1715</t>
  </si>
  <si>
    <t>FOFA7155</t>
  </si>
  <si>
    <t>EQMT9604</t>
  </si>
  <si>
    <t>OFMZ9112</t>
  </si>
  <si>
    <t>FZMZ4595</t>
  </si>
  <si>
    <t>MCCA9227</t>
  </si>
  <si>
    <t>KZQT1805</t>
  </si>
  <si>
    <t>FKEO5341</t>
  </si>
  <si>
    <t>AFCA9518</t>
  </si>
  <si>
    <t>TTCM4826</t>
  </si>
  <si>
    <t>KTZE3281</t>
  </si>
  <si>
    <t>MMFZ8324</t>
  </si>
  <si>
    <t>MFOK4443</t>
  </si>
  <si>
    <t>CMTA7872</t>
  </si>
  <si>
    <t>OTZC3371</t>
  </si>
  <si>
    <t>MMFT5288</t>
  </si>
  <si>
    <t>MZZE8603</t>
  </si>
  <si>
    <t>MAEC8309</t>
  </si>
  <si>
    <t>AKMA4529</t>
  </si>
  <si>
    <t>QATA1320</t>
  </si>
  <si>
    <t>TQZA8553</t>
  </si>
  <si>
    <t>FQKO6371</t>
  </si>
  <si>
    <t>QKZC9517</t>
  </si>
  <si>
    <t>TZZT3452</t>
  </si>
  <si>
    <t>OMTK7888</t>
  </si>
  <si>
    <t>KMZF2818</t>
  </si>
  <si>
    <t>AMEQ9259</t>
  </si>
  <si>
    <t>EKQT2977</t>
  </si>
  <si>
    <t>OZFK2785</t>
  </si>
  <si>
    <t>EKKQ1513</t>
  </si>
  <si>
    <t>EZOC7174</t>
  </si>
  <si>
    <t>KTCE4424</t>
  </si>
  <si>
    <t>QEQE8215</t>
  </si>
  <si>
    <t>QEMK3251</t>
  </si>
  <si>
    <t>EMMO6367</t>
  </si>
  <si>
    <t>TEFT9270</t>
  </si>
  <si>
    <t>OEMA5037</t>
  </si>
  <si>
    <t>AEZA7762</t>
  </si>
  <si>
    <t>EAFQ4232</t>
  </si>
  <si>
    <t>EMTT9091</t>
  </si>
  <si>
    <t>OQFK2207</t>
  </si>
  <si>
    <t>KQFE1904</t>
  </si>
  <si>
    <t>KKKQ9060</t>
  </si>
  <si>
    <t>TOOA8658</t>
  </si>
  <si>
    <t>AOEC1761</t>
  </si>
  <si>
    <t>AETQ9626</t>
  </si>
  <si>
    <t>MQMT5207</t>
  </si>
  <si>
    <t>EAOM3936</t>
  </si>
  <si>
    <t>TZMT2033</t>
  </si>
  <si>
    <t>TFEE3386</t>
  </si>
  <si>
    <t>AAKT8115</t>
  </si>
  <si>
    <t>MZOE9635</t>
  </si>
  <si>
    <t>EMFM6708</t>
  </si>
  <si>
    <t>MEMT3153</t>
  </si>
  <si>
    <t>QKMT6906</t>
  </si>
  <si>
    <t>CEOC1985</t>
  </si>
  <si>
    <t>EQOF6345</t>
  </si>
  <si>
    <t>MOCK9324</t>
  </si>
  <si>
    <t>COFF6121</t>
  </si>
  <si>
    <t>ATFT5475</t>
  </si>
  <si>
    <t>QMZC4526</t>
  </si>
  <si>
    <t>OACZ9210</t>
  </si>
  <si>
    <t>KMOE3855</t>
  </si>
  <si>
    <t>KATE1459</t>
  </si>
  <si>
    <t>AMFT3739</t>
  </si>
  <si>
    <t>OAQO7159</t>
  </si>
  <si>
    <t>FKFC2275</t>
  </si>
  <si>
    <t>CZZZZZZZZZ5348</t>
  </si>
  <si>
    <t>QACO6818</t>
  </si>
  <si>
    <t>FQZA1631</t>
  </si>
  <si>
    <t>FOMZ3818</t>
  </si>
  <si>
    <t>AMCC1265</t>
  </si>
  <si>
    <t>CMMO7911</t>
  </si>
  <si>
    <t>EAKA6228</t>
  </si>
  <si>
    <t>COQQ9350</t>
  </si>
  <si>
    <t>CKMQ5558</t>
  </si>
  <si>
    <t>QQMC9846</t>
  </si>
  <si>
    <t>OZOM3519</t>
  </si>
  <si>
    <t>AAZE2727</t>
  </si>
  <si>
    <t>FMZZ8756</t>
  </si>
  <si>
    <t>FKCF8412</t>
  </si>
  <si>
    <t>KZKQ4015</t>
  </si>
  <si>
    <t>QQEO8578</t>
  </si>
  <si>
    <t>CKQT7824</t>
  </si>
  <si>
    <t>AFTC4029</t>
  </si>
  <si>
    <t>EFTF5155</t>
  </si>
  <si>
    <t>KCQZ3121</t>
  </si>
  <si>
    <t>CTMC6024</t>
  </si>
  <si>
    <t>CKZT1859</t>
  </si>
  <si>
    <t>OQAM1873</t>
  </si>
  <si>
    <t>QEOQ6182</t>
  </si>
  <si>
    <t>OQAZ3670</t>
  </si>
  <si>
    <t>ETOZ6417</t>
  </si>
  <si>
    <t>MMMZ4461</t>
  </si>
  <si>
    <t>CKZC9013</t>
  </si>
  <si>
    <t>OQTO8109</t>
  </si>
  <si>
    <t>EOME6236</t>
  </si>
  <si>
    <t>TACA4350</t>
  </si>
  <si>
    <t>QZKK8121</t>
  </si>
  <si>
    <t>QQMM3642</t>
  </si>
  <si>
    <t>QOEZ7680</t>
  </si>
  <si>
    <t>OOTF3272</t>
  </si>
  <si>
    <t>KTFQ1969</t>
  </si>
  <si>
    <t>AFFO9391</t>
  </si>
  <si>
    <t>EFZO2847</t>
  </si>
  <si>
    <t>AKFZ9240</t>
  </si>
  <si>
    <t>AQZZ2001</t>
  </si>
  <si>
    <t>ATZF5503</t>
  </si>
  <si>
    <t>CZOO4998</t>
  </si>
  <si>
    <t>EOKZ9960</t>
  </si>
  <si>
    <t>MEZC9685</t>
  </si>
  <si>
    <t>KEOO7587</t>
  </si>
  <si>
    <t>QKZM1617</t>
  </si>
  <si>
    <t>QOKC6496</t>
  </si>
  <si>
    <t>QTKF1601</t>
  </si>
  <si>
    <t>CAZF2086</t>
  </si>
  <si>
    <t>ACEA7000</t>
  </si>
  <si>
    <t>CEKM3179</t>
  </si>
  <si>
    <t>KAKF6319</t>
  </si>
  <si>
    <t>OKTC9203</t>
  </si>
  <si>
    <t>KKOQ5798</t>
  </si>
  <si>
    <t>OEMQ4378</t>
  </si>
  <si>
    <t>MOCZ7317</t>
  </si>
  <si>
    <t>KECE1697</t>
  </si>
  <si>
    <t>TCEF5031</t>
  </si>
  <si>
    <t>TTOT4960</t>
  </si>
  <si>
    <t>KEZF7055</t>
  </si>
  <si>
    <t>CKTA2054</t>
  </si>
  <si>
    <t>CFCK9744</t>
  </si>
  <si>
    <t>KZZF5633</t>
  </si>
  <si>
    <t>EZCE1320</t>
  </si>
  <si>
    <t>CEAA8411</t>
  </si>
  <si>
    <t>OMET8608</t>
  </si>
  <si>
    <t>QOEZ2743</t>
  </si>
  <si>
    <t>FOZQ4180</t>
  </si>
  <si>
    <t>MAMT9565</t>
  </si>
  <si>
    <t>MFQZ7471</t>
  </si>
  <si>
    <t>CQTC4496</t>
  </si>
  <si>
    <t>FKEZ3372</t>
  </si>
  <si>
    <t>MCEM5102</t>
  </si>
  <si>
    <t>QQEK3953</t>
  </si>
  <si>
    <t>FFFF3174</t>
  </si>
  <si>
    <t>FEFF8227</t>
  </si>
  <si>
    <t>MMCE1510</t>
  </si>
  <si>
    <t>TTQF8246</t>
  </si>
  <si>
    <t>FMCM2522</t>
  </si>
  <si>
    <t>TKZF4664</t>
  </si>
  <si>
    <t>CEAE5456</t>
  </si>
  <si>
    <t>CZOF8458</t>
  </si>
  <si>
    <t>AFKO7624</t>
  </si>
  <si>
    <t>TKAF6574</t>
  </si>
  <si>
    <t>MTFM1273</t>
  </si>
  <si>
    <t>TCFO8565</t>
  </si>
  <si>
    <t>KFEE5928</t>
  </si>
  <si>
    <t>CZZZZZZZZZ4356</t>
  </si>
  <si>
    <t>EZMT8771</t>
  </si>
  <si>
    <t>MAZE6240</t>
  </si>
  <si>
    <t>QETO9021</t>
  </si>
  <si>
    <t>FOZO6131</t>
  </si>
  <si>
    <t>QMFA1242</t>
  </si>
  <si>
    <t>CEZT1996</t>
  </si>
  <si>
    <t>MEZF6929</t>
  </si>
  <si>
    <t>TKFM4286</t>
  </si>
  <si>
    <t>KFEO7301</t>
  </si>
  <si>
    <t>MCTZ9428</t>
  </si>
  <si>
    <t>EMKE1245</t>
  </si>
  <si>
    <t>OQMM8040</t>
  </si>
  <si>
    <t>OMMZ7925</t>
  </si>
  <si>
    <t>FAEC8782</t>
  </si>
  <si>
    <t>KCFT4246</t>
  </si>
  <si>
    <t>FMEF9783</t>
  </si>
  <si>
    <t>FEMT3923</t>
  </si>
  <si>
    <t>TAAQ7259</t>
  </si>
  <si>
    <t>CMKO6923</t>
  </si>
  <si>
    <t>ACKO4594</t>
  </si>
  <si>
    <t>KAME6261</t>
  </si>
  <si>
    <t>OFET7031</t>
  </si>
  <si>
    <t>OQZF8534</t>
  </si>
  <si>
    <t>OMOT9023</t>
  </si>
  <si>
    <t>EQEM2562</t>
  </si>
  <si>
    <t>AQMK7540</t>
  </si>
  <si>
    <t>FMTM1248</t>
  </si>
  <si>
    <t>EQTF6972</t>
  </si>
  <si>
    <t>TAAT9036</t>
  </si>
  <si>
    <t>MQTK4475</t>
  </si>
  <si>
    <t>TMKO6629</t>
  </si>
  <si>
    <t>FTZK1438</t>
  </si>
  <si>
    <t>OQOC5565</t>
  </si>
  <si>
    <t>OAQC8359</t>
  </si>
  <si>
    <t>AFQC7400</t>
  </si>
  <si>
    <t>FKEQ6985</t>
  </si>
  <si>
    <t>TQMC6486</t>
  </si>
  <si>
    <t>OQKT8234</t>
  </si>
  <si>
    <t>MAFE8821</t>
  </si>
  <si>
    <t>KEMQ8243</t>
  </si>
  <si>
    <t>AZET2139</t>
  </si>
  <si>
    <t>MATE5132</t>
  </si>
  <si>
    <t>ATKA6756</t>
  </si>
  <si>
    <t>TOOQ9652</t>
  </si>
  <si>
    <t>FATO6613</t>
  </si>
  <si>
    <t>MKQM6495</t>
  </si>
  <si>
    <t>MOFQ1840</t>
  </si>
  <si>
    <t>MMEF5133</t>
  </si>
  <si>
    <t>QCZK8527</t>
  </si>
  <si>
    <t>OAMZ4512</t>
  </si>
  <si>
    <t>FFCT4664</t>
  </si>
  <si>
    <t>KTAF1470</t>
  </si>
  <si>
    <t>QECT9905</t>
  </si>
  <si>
    <t>MKQZ9640</t>
  </si>
  <si>
    <t>MQTE7363</t>
  </si>
  <si>
    <t>AOAA1938</t>
  </si>
  <si>
    <t>AMTC5113</t>
  </si>
  <si>
    <t>TQQM5565</t>
  </si>
  <si>
    <t>AKEC8200</t>
  </si>
  <si>
    <t>ACFA6767</t>
  </si>
  <si>
    <t>OFFT6875</t>
  </si>
  <si>
    <t>MQZQ6547</t>
  </si>
  <si>
    <t>ETQZ2395</t>
  </si>
  <si>
    <t>AOAC1357</t>
  </si>
  <si>
    <t>CTOT2161</t>
  </si>
  <si>
    <t>TTMK1574</t>
  </si>
  <si>
    <t>OEAE2893</t>
  </si>
  <si>
    <t>EMTA3010</t>
  </si>
  <si>
    <t>FOFO9438</t>
  </si>
  <si>
    <t>MOMO5620</t>
  </si>
  <si>
    <t>TOKA3773</t>
  </si>
  <si>
    <t>FTEA4705</t>
  </si>
  <si>
    <t>MKAM2287</t>
  </si>
  <si>
    <t>MFFF4234</t>
  </si>
  <si>
    <t>QCTK6668</t>
  </si>
  <si>
    <t>AFCE1531</t>
  </si>
  <si>
    <t>TMMQ2491</t>
  </si>
  <si>
    <t>EAFE1180</t>
  </si>
  <si>
    <t>AFEF5061</t>
  </si>
  <si>
    <t>ECKC6984</t>
  </si>
  <si>
    <t>QAZO3584</t>
  </si>
  <si>
    <t>CKFZ1908</t>
  </si>
  <si>
    <t>AQEA8504</t>
  </si>
  <si>
    <t>KFZO9979</t>
  </si>
  <si>
    <t>TOTZ4568</t>
  </si>
  <si>
    <t>KZFF8784</t>
  </si>
  <si>
    <t>QZEF6058</t>
  </si>
  <si>
    <t>ATTA2945</t>
  </si>
  <si>
    <t>QFAZ1723</t>
  </si>
  <si>
    <t>EFCA4364</t>
  </si>
  <si>
    <t>FAME8575</t>
  </si>
  <si>
    <t>CAKA9484</t>
  </si>
  <si>
    <t>EFMM8431</t>
  </si>
  <si>
    <t>MTKC9159</t>
  </si>
  <si>
    <t>QAEM2829</t>
  </si>
  <si>
    <t>EAFC9349</t>
  </si>
  <si>
    <t>QCFE5663</t>
  </si>
  <si>
    <t>TKAM2912</t>
  </si>
  <si>
    <t>OTQK2295</t>
  </si>
  <si>
    <t>AAFC7398</t>
  </si>
  <si>
    <t>MMKC4806</t>
  </si>
  <si>
    <t>KAEC1791</t>
  </si>
  <si>
    <t>OFEQ2170</t>
  </si>
  <si>
    <t>AKEA2618</t>
  </si>
  <si>
    <t>EZAK9601</t>
  </si>
  <si>
    <t>FQKZ9257</t>
  </si>
  <si>
    <t>QEOQ6209</t>
  </si>
  <si>
    <t>KCZT1167</t>
  </si>
  <si>
    <t>AZAF5211</t>
  </si>
  <si>
    <t>FMKF2139</t>
  </si>
  <si>
    <t>CFCC2901</t>
  </si>
  <si>
    <t>OMMC8024</t>
  </si>
  <si>
    <t>FCEA5742</t>
  </si>
  <si>
    <t>AMCK1076</t>
  </si>
  <si>
    <t>MOCZ4224</t>
  </si>
  <si>
    <t>TAEO9181</t>
  </si>
  <si>
    <t>OAEQ1187</t>
  </si>
  <si>
    <t>FZMF9083</t>
  </si>
  <si>
    <t>TATQ7088</t>
  </si>
  <si>
    <t>FMEO1805</t>
  </si>
  <si>
    <t>FZMO1665</t>
  </si>
  <si>
    <t>AAOK4358</t>
  </si>
  <si>
    <t>CCZM2698</t>
  </si>
  <si>
    <t>EMEC6224</t>
  </si>
  <si>
    <t>FMOF2631</t>
  </si>
  <si>
    <t>AQAM6045</t>
  </si>
  <si>
    <t>FTAK1656</t>
  </si>
  <si>
    <t>TCQF8779</t>
  </si>
  <si>
    <t>AEQF9158</t>
  </si>
  <si>
    <t>OCCC3913</t>
  </si>
  <si>
    <t>KQZT5229</t>
  </si>
  <si>
    <t>FMAK6141</t>
  </si>
  <si>
    <t>QQZF2522</t>
  </si>
  <si>
    <t>KQFM2277</t>
  </si>
  <si>
    <t>FTOF7570</t>
  </si>
  <si>
    <t>KEZT8700</t>
  </si>
  <si>
    <t>QOQF7993</t>
  </si>
  <si>
    <t>KOQF9516</t>
  </si>
  <si>
    <t>EZEA6044</t>
  </si>
  <si>
    <t>KCMQ6675</t>
  </si>
  <si>
    <t>AKEC4712</t>
  </si>
  <si>
    <t>TZZZ1453</t>
  </si>
  <si>
    <t>OEMT9896</t>
  </si>
  <si>
    <t>KOMA8879</t>
  </si>
  <si>
    <t>OAEZ1949</t>
  </si>
  <si>
    <t>KZEQ9453</t>
  </si>
  <si>
    <t>AECM4503</t>
  </si>
  <si>
    <t>QEOK6542</t>
  </si>
  <si>
    <t>TMFZ2646</t>
  </si>
  <si>
    <t>EQCO3988</t>
  </si>
  <si>
    <t>AEOE7643</t>
  </si>
  <si>
    <t>AEQC6964</t>
  </si>
  <si>
    <t>CTET3557</t>
  </si>
  <si>
    <t>TACM4821</t>
  </si>
  <si>
    <t>FQCE6662</t>
  </si>
  <si>
    <t>TTAT2572</t>
  </si>
  <si>
    <t>EQQF3722</t>
  </si>
  <si>
    <t>CEMM1877</t>
  </si>
  <si>
    <t>OEMA8906</t>
  </si>
  <si>
    <t>ECCK2244</t>
  </si>
  <si>
    <t>QZMQ7296</t>
  </si>
  <si>
    <t>CTOA7251</t>
  </si>
  <si>
    <t>CFTZ2350</t>
  </si>
  <si>
    <t>OTKQ9125</t>
  </si>
  <si>
    <t>OCEM9097</t>
  </si>
  <si>
    <t>FQZK1843</t>
  </si>
  <si>
    <t>OTZT3542</t>
  </si>
  <si>
    <t>OCAE8409</t>
  </si>
  <si>
    <t>AZCE9531</t>
  </si>
  <si>
    <t>KAAC1155</t>
  </si>
  <si>
    <t>TCKT8602</t>
  </si>
  <si>
    <t>QFFO9613</t>
  </si>
  <si>
    <t>CZFZ8821</t>
  </si>
  <si>
    <t>CMZM3338</t>
  </si>
  <si>
    <t>QTZT9806</t>
  </si>
  <si>
    <t>AKCK3795</t>
  </si>
  <si>
    <t>MTOO5973</t>
  </si>
  <si>
    <t>OEMF5297</t>
  </si>
  <si>
    <t>EZMC1541</t>
  </si>
  <si>
    <t>QEMO2419</t>
  </si>
  <si>
    <t>TECM6828</t>
  </si>
  <si>
    <t>KTCK1233</t>
  </si>
  <si>
    <t>CCOZ4785</t>
  </si>
  <si>
    <t>FCCQ7974</t>
  </si>
  <si>
    <t>ATQZ8729</t>
  </si>
  <si>
    <t>KZZM2629</t>
  </si>
  <si>
    <t>OKAZ7524</t>
  </si>
  <si>
    <t>EEOZ3123</t>
  </si>
  <si>
    <t>KAQA4106</t>
  </si>
  <si>
    <t>QOEM9515</t>
  </si>
  <si>
    <t>TTKC9787</t>
  </si>
  <si>
    <t>EZOF6543</t>
  </si>
  <si>
    <t>QMZK2040</t>
  </si>
  <si>
    <t>KAAE9711</t>
  </si>
  <si>
    <t>EQKA9256</t>
  </si>
  <si>
    <t>FFEF2298</t>
  </si>
  <si>
    <t>CCAC1921</t>
  </si>
  <si>
    <t>MFFZ4834</t>
  </si>
  <si>
    <t>TCTM1952</t>
  </si>
  <si>
    <t>AAKM6233</t>
  </si>
  <si>
    <t>FFKA6988</t>
  </si>
  <si>
    <t>MOTK2920</t>
  </si>
  <si>
    <t>QMKC5090</t>
  </si>
  <si>
    <t>ETZK1467</t>
  </si>
  <si>
    <t>AAAE4253</t>
  </si>
  <si>
    <t>MFKF7108</t>
  </si>
  <si>
    <t>KCMQ9570</t>
  </si>
  <si>
    <t>TCME7927</t>
  </si>
  <si>
    <t>AQEC4722</t>
  </si>
  <si>
    <t>CAKC8030</t>
  </si>
  <si>
    <t>QEMO1207</t>
  </si>
  <si>
    <t>TMKQ2302</t>
  </si>
  <si>
    <t>TCAK6803</t>
  </si>
  <si>
    <t>QKQT5451</t>
  </si>
  <si>
    <t>FAEC7532</t>
  </si>
  <si>
    <t>KOQE8599</t>
  </si>
  <si>
    <t>OCEF9850</t>
  </si>
  <si>
    <t>QOQK7213</t>
  </si>
  <si>
    <t>AFEM6061</t>
  </si>
  <si>
    <t>TFOM3342</t>
  </si>
  <si>
    <t>AOTQ6322</t>
  </si>
  <si>
    <t>ETEA2060</t>
  </si>
  <si>
    <t>MQOO1167</t>
  </si>
  <si>
    <t>TAFC1551</t>
  </si>
  <si>
    <t>KCFF2501</t>
  </si>
  <si>
    <t>OZZO5156</t>
  </si>
  <si>
    <t>CFQK6767</t>
  </si>
  <si>
    <t>KOAM1731</t>
  </si>
  <si>
    <t>CC6518</t>
  </si>
  <si>
    <t>CE+CZ5565</t>
  </si>
  <si>
    <t>MOZA7659</t>
  </si>
  <si>
    <t>QEMC5027</t>
  </si>
  <si>
    <t>EFFQ9648</t>
  </si>
  <si>
    <t>EFAC6468</t>
  </si>
  <si>
    <t>QKOQ9527</t>
  </si>
  <si>
    <t>FFOF5466</t>
  </si>
  <si>
    <t>KFKT9161</t>
  </si>
  <si>
    <t>ECFZ5610</t>
  </si>
  <si>
    <t>OAAQ5873</t>
  </si>
  <si>
    <t>ECKM5148</t>
  </si>
  <si>
    <t>MQTQ6446</t>
  </si>
  <si>
    <t>QMCK5868</t>
  </si>
  <si>
    <t>KOFM1722</t>
  </si>
  <si>
    <t>CFFK5437</t>
  </si>
  <si>
    <t>AOAM6444</t>
  </si>
  <si>
    <t>CMMF7469</t>
  </si>
  <si>
    <t>FOMT9390</t>
  </si>
  <si>
    <t>QFAF1840</t>
  </si>
  <si>
    <t>TAQF8394</t>
  </si>
  <si>
    <t>AZTK1904</t>
  </si>
  <si>
    <t>KEQM7210</t>
  </si>
  <si>
    <t>KAOZ5836</t>
  </si>
  <si>
    <t>MOOK4273</t>
  </si>
  <si>
    <t>AQFZ4386</t>
  </si>
  <si>
    <t>KMEF8539</t>
  </si>
  <si>
    <t>MEAK7454</t>
  </si>
  <si>
    <t>MQMF8232</t>
  </si>
  <si>
    <t>ETTE7805</t>
  </si>
  <si>
    <t>OZZE3361</t>
  </si>
  <si>
    <t>OTAT9337</t>
  </si>
  <si>
    <t>FTTK7016</t>
  </si>
  <si>
    <t>COQK9381</t>
  </si>
  <si>
    <t>MCKO9347</t>
  </si>
  <si>
    <t>COKE5244</t>
  </si>
  <si>
    <t>MEOM3532</t>
  </si>
  <si>
    <t>KKMZ7857</t>
  </si>
  <si>
    <t>TCEQ3913</t>
  </si>
  <si>
    <t>FOAC4364</t>
  </si>
  <si>
    <t>OKMF7644</t>
  </si>
  <si>
    <t>MCOC3270</t>
  </si>
  <si>
    <t>QZCA4038</t>
  </si>
  <si>
    <t>AOQA4501</t>
  </si>
  <si>
    <t>CATC1004</t>
  </si>
  <si>
    <t>KFET3066</t>
  </si>
  <si>
    <t>MEZO8166</t>
  </si>
  <si>
    <t>MEAC3260</t>
  </si>
  <si>
    <t>QCAQ7884</t>
  </si>
  <si>
    <t>AZTA9317</t>
  </si>
  <si>
    <t>CTEZ8718</t>
  </si>
  <si>
    <t>TOMT9361</t>
  </si>
  <si>
    <t>AAFZ6262</t>
  </si>
  <si>
    <t>OTZT6376</t>
  </si>
  <si>
    <t>TMKA4496</t>
  </si>
  <si>
    <t>TAKZ6608</t>
  </si>
  <si>
    <t>CCAF5051</t>
  </si>
  <si>
    <t>EZEE4793</t>
  </si>
  <si>
    <t>MZQM3783</t>
  </si>
  <si>
    <t>AEAQ8254</t>
  </si>
  <si>
    <t>FFQA6209</t>
  </si>
  <si>
    <t>OQFC6585</t>
  </si>
  <si>
    <t>CZCO8712</t>
  </si>
  <si>
    <t>KCEC3438</t>
  </si>
  <si>
    <t>OFTK4121</t>
  </si>
  <si>
    <t>KFKM6930</t>
  </si>
  <si>
    <t>MFQC3946</t>
  </si>
  <si>
    <t>KKFM3456</t>
  </si>
  <si>
    <t>EQMK9172</t>
  </si>
  <si>
    <t>KFEZ5919</t>
  </si>
  <si>
    <t>KMTC1597</t>
  </si>
  <si>
    <t>TZZK4672</t>
  </si>
  <si>
    <t>QEAA8481</t>
  </si>
  <si>
    <t>OKTF9551</t>
  </si>
  <si>
    <t>MEZC6079</t>
  </si>
  <si>
    <t>EAEA2222</t>
  </si>
  <si>
    <t>CQEM6421</t>
  </si>
  <si>
    <t>ACFZ9868</t>
  </si>
  <si>
    <t>KOQC1152</t>
  </si>
  <si>
    <t>CKAA7821</t>
  </si>
  <si>
    <t>QCTQ2004</t>
  </si>
  <si>
    <t>QKME2894</t>
  </si>
  <si>
    <t>OKMZ7060</t>
  </si>
  <si>
    <t>ECOZ4901</t>
  </si>
  <si>
    <t>KQMZ1932</t>
  </si>
  <si>
    <t>CFZE2585</t>
  </si>
  <si>
    <t>FAZM2345</t>
  </si>
  <si>
    <t>KAQO7720</t>
  </si>
  <si>
    <t>CFAC2195</t>
  </si>
  <si>
    <t>CMZT5115</t>
  </si>
  <si>
    <t>MZQA7152</t>
  </si>
  <si>
    <t>CKEK6886</t>
  </si>
  <si>
    <t>EOMM1618</t>
  </si>
  <si>
    <t>QTMZ2343</t>
  </si>
  <si>
    <t>MZZK2095</t>
  </si>
  <si>
    <t>FEKO8419</t>
  </si>
  <si>
    <t>MQCE7095</t>
  </si>
  <si>
    <t>ACTZ6071</t>
  </si>
  <si>
    <t>CZTO4507</t>
  </si>
  <si>
    <t>COTQ2370</t>
  </si>
  <si>
    <t>OOTE8707</t>
  </si>
  <si>
    <t>EMZE4777</t>
  </si>
  <si>
    <t>OEZC9393</t>
  </si>
  <si>
    <t>OFCZ5573</t>
  </si>
  <si>
    <t>AZCQ7457</t>
  </si>
  <si>
    <t>KMOE3236</t>
  </si>
  <si>
    <t>KFQC8291</t>
  </si>
  <si>
    <t>QTAQ7156</t>
  </si>
  <si>
    <t>FCCA7746</t>
  </si>
  <si>
    <t>TEAK3467</t>
  </si>
  <si>
    <t>OFQQ3606</t>
  </si>
  <si>
    <t>EMMQ3413</t>
  </si>
  <si>
    <t>MFFM5812</t>
  </si>
  <si>
    <t>QMEA4160</t>
  </si>
  <si>
    <t>CZAQ9280</t>
  </si>
  <si>
    <t>EMEQ5361</t>
  </si>
  <si>
    <t>CTCM5048</t>
  </si>
  <si>
    <t>AZZA9130</t>
  </si>
  <si>
    <t>AEMM8780</t>
  </si>
  <si>
    <t>KOKK8810</t>
  </si>
  <si>
    <t>KMEZ9438</t>
  </si>
  <si>
    <t>AFZM8500</t>
  </si>
  <si>
    <t>QZAC7790</t>
  </si>
  <si>
    <t>EZEE2991</t>
  </si>
  <si>
    <t>OMZK3217</t>
  </si>
  <si>
    <t>MATO8250</t>
  </si>
  <si>
    <t>ETEE9562</t>
  </si>
  <si>
    <t>EAMC9351</t>
  </si>
  <si>
    <t>CCMA7071</t>
  </si>
  <si>
    <t>CCCM1479</t>
  </si>
  <si>
    <t>TMMT5601</t>
  </si>
  <si>
    <t>QQZE6524</t>
  </si>
  <si>
    <t>CMOM4390</t>
  </si>
  <si>
    <t>FQZZ5627</t>
  </si>
  <si>
    <t>KEKZ4677</t>
  </si>
  <si>
    <t>KKQK8116</t>
  </si>
  <si>
    <t>MMOC5356</t>
  </si>
  <si>
    <t>MMZO8167</t>
  </si>
  <si>
    <t>AFOE9578</t>
  </si>
  <si>
    <t>TOTO9728</t>
  </si>
  <si>
    <t>AATA8282</t>
  </si>
  <si>
    <t>OOKZ7342</t>
  </si>
  <si>
    <t>QQZT5934</t>
  </si>
  <si>
    <t>OCMA2092</t>
  </si>
  <si>
    <t>C5727</t>
  </si>
  <si>
    <t>MZAT1593</t>
  </si>
  <si>
    <t>QCKF5535</t>
  </si>
  <si>
    <t>ACMC3702</t>
  </si>
  <si>
    <t>QKZZ9812</t>
  </si>
  <si>
    <t>OATQ4187</t>
  </si>
  <si>
    <t>EOOF8606</t>
  </si>
  <si>
    <t>CACK6040</t>
  </si>
  <si>
    <t>OTQA9665</t>
  </si>
  <si>
    <t>CAAM1811</t>
  </si>
  <si>
    <t>MQTA3794</t>
  </si>
  <si>
    <t>TEAQ8179</t>
  </si>
  <si>
    <t>MOAZ7890</t>
  </si>
  <si>
    <t>OAME3459</t>
  </si>
  <si>
    <t>MCZK4946</t>
  </si>
  <si>
    <t>CQMM2324</t>
  </si>
  <si>
    <t>KMQC7793</t>
  </si>
  <si>
    <t>EEMQ1192</t>
  </si>
  <si>
    <t>EEZA5120</t>
  </si>
  <si>
    <t>TEAM6542</t>
  </si>
  <si>
    <t>TOMT8604</t>
  </si>
  <si>
    <t>KMTZ8763</t>
  </si>
  <si>
    <t>EFCF5352</t>
  </si>
  <si>
    <t>OOQZ5286</t>
  </si>
  <si>
    <t>OTZE9261</t>
  </si>
  <si>
    <t>FFAT7233</t>
  </si>
  <si>
    <t>AOFC5028</t>
  </si>
  <si>
    <t>QKEZ7022</t>
  </si>
  <si>
    <t>KQTA2507</t>
  </si>
  <si>
    <t>FCZK8480</t>
  </si>
  <si>
    <t>KOZE9705</t>
  </si>
  <si>
    <t>MTAQ3202</t>
  </si>
  <si>
    <t>OMOM3183</t>
  </si>
  <si>
    <t>MQFA3694</t>
  </si>
  <si>
    <t>OFAF6082</t>
  </si>
  <si>
    <t>OMZM3859</t>
  </si>
  <si>
    <t>KEZE7242</t>
  </si>
  <si>
    <t>ACFM7044</t>
  </si>
  <si>
    <t>MKMO3883</t>
  </si>
  <si>
    <t>QMAO9158</t>
  </si>
  <si>
    <t>KMMK1538</t>
  </si>
  <si>
    <t>AAFK7113</t>
  </si>
  <si>
    <t>CCCF3969</t>
  </si>
  <si>
    <t>KMKK9993</t>
  </si>
  <si>
    <t>OZZA8303</t>
  </si>
  <si>
    <t>QQMA7751</t>
  </si>
  <si>
    <t>OOCZ5480</t>
  </si>
  <si>
    <t>FACC2362</t>
  </si>
  <si>
    <t>KOQC6432</t>
  </si>
  <si>
    <t>QAFZ6455</t>
  </si>
  <si>
    <t>QEFA9924</t>
  </si>
  <si>
    <t>EAME7970</t>
  </si>
  <si>
    <t>OEAO8769</t>
  </si>
  <si>
    <t>KCZT1652</t>
  </si>
  <si>
    <t>FAFO2110</t>
  </si>
  <si>
    <t>COMQ1697</t>
  </si>
  <si>
    <t>MCKA4662</t>
  </si>
  <si>
    <t>EKET1461</t>
  </si>
  <si>
    <t>MAMM2440</t>
  </si>
  <si>
    <t>EFMK4581</t>
  </si>
  <si>
    <t>ATEQ6394</t>
  </si>
  <si>
    <t>FFCQ9016</t>
  </si>
  <si>
    <t>OQOT7875</t>
  </si>
  <si>
    <t>CEMQ6980</t>
  </si>
  <si>
    <t>TTKA8245</t>
  </si>
  <si>
    <t>CFCE6075</t>
  </si>
  <si>
    <t>QQEO8223</t>
  </si>
  <si>
    <t>OQOA9664</t>
  </si>
  <si>
    <t>ATOT3232</t>
  </si>
  <si>
    <t>TFEE3825</t>
  </si>
  <si>
    <t>OTMT4650</t>
  </si>
  <si>
    <t>TQKF3579</t>
  </si>
  <si>
    <t>TMZC3354</t>
  </si>
  <si>
    <t>TZEF2904</t>
  </si>
  <si>
    <t>ECCC3859</t>
  </si>
  <si>
    <t>KFKK7238</t>
  </si>
  <si>
    <t>CCAT6285</t>
  </si>
  <si>
    <t>AQZM7593</t>
  </si>
  <si>
    <t>CAQK4649</t>
  </si>
  <si>
    <t>EMEC5577</t>
  </si>
  <si>
    <t>TFQA1878</t>
  </si>
  <si>
    <t>OMTT8640</t>
  </si>
  <si>
    <t>FQZZ1663</t>
  </si>
  <si>
    <t>OOAA9758</t>
  </si>
  <si>
    <t>OFTO7264</t>
  </si>
  <si>
    <t>MTEE5639</t>
  </si>
  <si>
    <t>QZEE1603</t>
  </si>
  <si>
    <t>QFQQ6827</t>
  </si>
  <si>
    <t>FMZQ5794</t>
  </si>
  <si>
    <t>FAFM8729</t>
  </si>
  <si>
    <t>KCOT7833</t>
  </si>
  <si>
    <t>FAMA5304</t>
  </si>
  <si>
    <t>ACEK5368</t>
  </si>
  <si>
    <t>TTZA5649</t>
  </si>
  <si>
    <t>KAFZ3641</t>
  </si>
  <si>
    <t>AKKE3118</t>
  </si>
  <si>
    <t>QTOZ9668</t>
  </si>
  <si>
    <t>EKQE3653</t>
  </si>
  <si>
    <t>KCOA7101</t>
  </si>
  <si>
    <t>QOEM8911</t>
  </si>
  <si>
    <t>MCFE2322</t>
  </si>
  <si>
    <t>CAFO7017</t>
  </si>
  <si>
    <t>AQMM1962</t>
  </si>
  <si>
    <t>OMCM7230</t>
  </si>
  <si>
    <t>MZOO8002</t>
  </si>
  <si>
    <t>EZZC8432</t>
  </si>
  <si>
    <t>KKTF1238</t>
  </si>
  <si>
    <t>AKEM2566</t>
  </si>
  <si>
    <t>EMEQ5700</t>
  </si>
  <si>
    <t>KTAO5041</t>
  </si>
  <si>
    <t>TFCO9237</t>
  </si>
  <si>
    <t>TAKM7428</t>
  </si>
  <si>
    <t>MMZQ4405</t>
  </si>
  <si>
    <t>TFZZ6910</t>
  </si>
  <si>
    <t>AEMO3916</t>
  </si>
  <si>
    <t>KTFM4467</t>
  </si>
  <si>
    <t>AKAT9435</t>
  </si>
  <si>
    <t>MCAT4729</t>
  </si>
  <si>
    <t>MZOA7333</t>
  </si>
  <si>
    <t>FTKO6134</t>
  </si>
  <si>
    <t>AAKT2531</t>
  </si>
  <si>
    <t>MKKM8179</t>
  </si>
  <si>
    <t>QMMC4950</t>
  </si>
  <si>
    <t>KZTA7512</t>
  </si>
  <si>
    <t>KAEC2863</t>
  </si>
  <si>
    <t>OMMF6869</t>
  </si>
  <si>
    <t>TMEQ6531</t>
  </si>
  <si>
    <t>FAKZ6590</t>
  </si>
  <si>
    <t>FCAQ6545</t>
  </si>
  <si>
    <t>OQQF3580</t>
  </si>
  <si>
    <t>OKCT6455</t>
  </si>
  <si>
    <t>FCCZ8426</t>
  </si>
  <si>
    <t>OEEA3866</t>
  </si>
  <si>
    <t>QOTT8781</t>
  </si>
  <si>
    <t>KQKO1562</t>
  </si>
  <si>
    <t>TQEO2165</t>
  </si>
  <si>
    <t>TKEE9404</t>
  </si>
  <si>
    <t>OOZZ3825</t>
  </si>
  <si>
    <t>MTFE3562</t>
  </si>
  <si>
    <t>FOEQ5795</t>
  </si>
  <si>
    <t>KFTM8015</t>
  </si>
  <si>
    <t>MAKA8472</t>
  </si>
  <si>
    <t>EKZO7975</t>
  </si>
  <si>
    <t>OCFT8854</t>
  </si>
  <si>
    <t>QAEQ1936</t>
  </si>
  <si>
    <t>QCKA1627</t>
  </si>
  <si>
    <t>FEOA8857</t>
  </si>
  <si>
    <t>OQKQ9490</t>
  </si>
  <si>
    <t>TQAF9879</t>
  </si>
  <si>
    <t>KKKQ1018</t>
  </si>
  <si>
    <t>EOEM8094</t>
  </si>
  <si>
    <t>AEFO4024</t>
  </si>
  <si>
    <t>OOFM9124</t>
  </si>
  <si>
    <t>FAAC8690</t>
  </si>
  <si>
    <t>OCMZ5937</t>
  </si>
  <si>
    <t>OZEF5863</t>
  </si>
  <si>
    <t>FKKE8117</t>
  </si>
  <si>
    <t>OQAF8463</t>
  </si>
  <si>
    <t>OFMK4518</t>
  </si>
  <si>
    <t>MFEO2265</t>
  </si>
  <si>
    <t>OMTO4645</t>
  </si>
  <si>
    <t>CZZZZZZZZZ9672</t>
  </si>
  <si>
    <t>QETC9357</t>
  </si>
  <si>
    <t>KAZQ9286</t>
  </si>
  <si>
    <t>KKZE2606</t>
  </si>
  <si>
    <t>CCFM5193</t>
  </si>
  <si>
    <t>KZKQ8349</t>
  </si>
  <si>
    <t>COTK8354</t>
  </si>
  <si>
    <t>KFEC7786</t>
  </si>
  <si>
    <t>MTOF9514</t>
  </si>
  <si>
    <t>CFFA8917</t>
  </si>
  <si>
    <t>KCCO4156</t>
  </si>
  <si>
    <t>EKTA3537</t>
  </si>
  <si>
    <t>QQCK2835</t>
  </si>
  <si>
    <t>QFZC4838</t>
  </si>
  <si>
    <t>KQEO3692</t>
  </si>
  <si>
    <t>QCQC7861</t>
  </si>
  <si>
    <t>QOFZ6751</t>
  </si>
  <si>
    <t>KAEK2922</t>
  </si>
  <si>
    <t>QCMK5320</t>
  </si>
  <si>
    <t>EKFO3492</t>
  </si>
  <si>
    <t>AQCE8449</t>
  </si>
  <si>
    <t>KQOO3454</t>
  </si>
  <si>
    <t>CZQE4336</t>
  </si>
  <si>
    <t>QKEQ9750</t>
  </si>
  <si>
    <t>FZAQ5313</t>
  </si>
  <si>
    <t>ECAT7218</t>
  </si>
  <si>
    <t>KQZK3729</t>
  </si>
  <si>
    <t>TAQC6294</t>
  </si>
  <si>
    <t>COFQ3269</t>
  </si>
  <si>
    <t>C3738</t>
  </si>
  <si>
    <t>TQQM7445</t>
  </si>
  <si>
    <t>AMMM2667</t>
  </si>
  <si>
    <t>CQKZ4283</t>
  </si>
  <si>
    <t>CZOQ7884</t>
  </si>
  <si>
    <t>CECF2755</t>
  </si>
  <si>
    <t>TKZQ3638</t>
  </si>
  <si>
    <t>EEFT7154</t>
  </si>
  <si>
    <t>EMQZ2953</t>
  </si>
  <si>
    <t>KKOM2926</t>
  </si>
  <si>
    <t>FAAC6214</t>
  </si>
  <si>
    <t>OFTT4211</t>
  </si>
  <si>
    <t>OEMF5414</t>
  </si>
  <si>
    <t>CCCC7506</t>
  </si>
  <si>
    <t>KZZM1210</t>
  </si>
  <si>
    <t>OMFQ7410</t>
  </si>
  <si>
    <t>KCFF9345</t>
  </si>
  <si>
    <t>FACZ1755</t>
  </si>
  <si>
    <t>ECMA8560</t>
  </si>
  <si>
    <t>KZFT8488</t>
  </si>
  <si>
    <t>EKEK4346</t>
  </si>
  <si>
    <t>TCQC7861</t>
  </si>
  <si>
    <t>EZOE8932</t>
  </si>
  <si>
    <t>CKFA8342</t>
  </si>
  <si>
    <t>KTFQ9500</t>
  </si>
  <si>
    <t>CFCK7784</t>
  </si>
  <si>
    <t>OMZK1947</t>
  </si>
  <si>
    <t>QFMA6335</t>
  </si>
  <si>
    <t>TKMO4222</t>
  </si>
  <si>
    <t>CEMQ4956</t>
  </si>
  <si>
    <t>EMOM6664</t>
  </si>
  <si>
    <t>OOZE7060</t>
  </si>
  <si>
    <t>CMOZ3939</t>
  </si>
  <si>
    <t>CTFK1711</t>
  </si>
  <si>
    <t>TEAE9671</t>
  </si>
  <si>
    <t>MZAE7454</t>
  </si>
  <si>
    <t>TOFZ2624</t>
  </si>
  <si>
    <t>CTFC4352</t>
  </si>
  <si>
    <t>EMKF2471</t>
  </si>
  <si>
    <t>CQCE8328</t>
  </si>
  <si>
    <t>KOAC3863</t>
  </si>
  <si>
    <t>FKOF5747</t>
  </si>
  <si>
    <t>CZCT9110</t>
  </si>
  <si>
    <t>TCCE9289</t>
  </si>
  <si>
    <t>MZMC5543</t>
  </si>
  <si>
    <t>QZFQ9720</t>
  </si>
  <si>
    <t>MFOK3887</t>
  </si>
  <si>
    <t>MKCQ7338</t>
  </si>
  <si>
    <t>CMFA6582</t>
  </si>
  <si>
    <t>TMQT1320</t>
  </si>
  <si>
    <t>QEAA2085</t>
  </si>
  <si>
    <t>FACZ3845</t>
  </si>
  <si>
    <t>QTAO2322</t>
  </si>
  <si>
    <t>MCFA7733</t>
  </si>
  <si>
    <t>OAEE2351</t>
  </si>
  <si>
    <t>OKOT1644</t>
  </si>
  <si>
    <t>KCAZ9437</t>
  </si>
  <si>
    <t>CTEK5653</t>
  </si>
  <si>
    <t>MOTA2812</t>
  </si>
  <si>
    <t>CACF6623</t>
  </si>
  <si>
    <t>FMQF8945</t>
  </si>
  <si>
    <t>AKOC3160</t>
  </si>
  <si>
    <t>QTKF6479</t>
  </si>
  <si>
    <t>TZOM8368</t>
  </si>
  <si>
    <t>TZMA5272</t>
  </si>
  <si>
    <t>OMMO7520</t>
  </si>
  <si>
    <t>CQQE5690</t>
  </si>
  <si>
    <t>OEMO1184</t>
  </si>
  <si>
    <t>FMKT9641</t>
  </si>
  <si>
    <t>MQKZ7989</t>
  </si>
  <si>
    <t>AQZF8540</t>
  </si>
  <si>
    <t>FEMA9739</t>
  </si>
  <si>
    <t>OTZT4392</t>
  </si>
  <si>
    <t>AZET4857</t>
  </si>
  <si>
    <t>MZOT3111</t>
  </si>
  <si>
    <t>TZKC9065</t>
  </si>
  <si>
    <t>MFZE4561</t>
  </si>
  <si>
    <t>QZZQ7625</t>
  </si>
  <si>
    <t>MMKT9536</t>
  </si>
  <si>
    <t>OZZC9141</t>
  </si>
  <si>
    <t>TEOT3849</t>
  </si>
  <si>
    <t>FCMM4847</t>
  </si>
  <si>
    <t>TEME6981</t>
  </si>
  <si>
    <t>TFKK4868</t>
  </si>
  <si>
    <t>OKCM9887</t>
  </si>
  <si>
    <t>TZAZ4156</t>
  </si>
  <si>
    <t>CEFA8771</t>
  </si>
  <si>
    <t>OEOE9042</t>
  </si>
  <si>
    <t>KQZZ1410</t>
  </si>
  <si>
    <t>TZFZ5999</t>
  </si>
  <si>
    <t>CZEF8141</t>
  </si>
  <si>
    <t>QKEE2443</t>
  </si>
  <si>
    <t>MFAT9609</t>
  </si>
  <si>
    <t>OKQC8969</t>
  </si>
  <si>
    <t>OAFK7238</t>
  </si>
  <si>
    <t>EOTA6748</t>
  </si>
  <si>
    <t>EMQC3542</t>
  </si>
  <si>
    <t>MAAM4354</t>
  </si>
  <si>
    <t>TZTM6797</t>
  </si>
  <si>
    <t>FTFQ2609</t>
  </si>
  <si>
    <t>ATFC3078</t>
  </si>
  <si>
    <t>QKZK2367</t>
  </si>
  <si>
    <t>FQQC8782</t>
  </si>
  <si>
    <t>CCZM3010</t>
  </si>
  <si>
    <t>AEQF2203</t>
  </si>
  <si>
    <t>ETZF2080</t>
  </si>
  <si>
    <t>AQKM3058</t>
  </si>
  <si>
    <t>KEMT2342</t>
  </si>
  <si>
    <t>AZAO9501</t>
  </si>
  <si>
    <t>QTMO1528</t>
  </si>
  <si>
    <t>OCZF9715</t>
  </si>
  <si>
    <t>KKOM3668</t>
  </si>
  <si>
    <t>TOAZ6511</t>
  </si>
  <si>
    <t>AOFO4070</t>
  </si>
  <si>
    <t>EQAM3727</t>
  </si>
  <si>
    <t>KAFA9323</t>
  </si>
  <si>
    <t>MQTF5336</t>
  </si>
  <si>
    <t>AZEM4163</t>
  </si>
  <si>
    <t>EMKF8380</t>
  </si>
  <si>
    <t>FKZC8420</t>
  </si>
  <si>
    <t>QMTE4429</t>
  </si>
  <si>
    <t>MZMF9914</t>
  </si>
  <si>
    <t>OOKZ2529</t>
  </si>
  <si>
    <t>AKZF4902</t>
  </si>
  <si>
    <t>TKTE4885</t>
  </si>
  <si>
    <t>MKTQ1626</t>
  </si>
  <si>
    <t>MAFO1868</t>
  </si>
  <si>
    <t>AZZE2251</t>
  </si>
  <si>
    <t>EZCZ3036</t>
  </si>
  <si>
    <t>TMET5281</t>
  </si>
  <si>
    <t>TFCF9684</t>
  </si>
  <si>
    <t>TFEO4065</t>
  </si>
  <si>
    <t>EOFK1058</t>
  </si>
  <si>
    <t>OMCO1623</t>
  </si>
  <si>
    <t>FOTA6177</t>
  </si>
  <si>
    <t>EAAZ2528</t>
  </si>
  <si>
    <t>MKMM2029</t>
  </si>
  <si>
    <t>FZKA1037</t>
  </si>
  <si>
    <t>ACTE5817</t>
  </si>
  <si>
    <t>KQEA2234</t>
  </si>
  <si>
    <t>KKZK9623</t>
  </si>
  <si>
    <t>TEOZ3298</t>
  </si>
  <si>
    <t>FEZT5246</t>
  </si>
  <si>
    <t>OOTK2345</t>
  </si>
  <si>
    <t>TAMT1036</t>
  </si>
  <si>
    <t>KKOQ2111</t>
  </si>
  <si>
    <t>ACZM8291</t>
  </si>
  <si>
    <t>QFMA3899</t>
  </si>
  <si>
    <t>MQOF2550</t>
  </si>
  <si>
    <t>KAQQ7311</t>
  </si>
  <si>
    <t>CCKC7967</t>
  </si>
  <si>
    <t>AKCM8788</t>
  </si>
  <si>
    <t>OMTF2386</t>
  </si>
  <si>
    <t>MTCO3516</t>
  </si>
  <si>
    <t>QMTO7559</t>
  </si>
  <si>
    <t>MZOQ5766</t>
  </si>
  <si>
    <t>MZMQ4261</t>
  </si>
  <si>
    <t>TEQQ5101</t>
  </si>
  <si>
    <t>AKFM8455</t>
  </si>
  <si>
    <t>FZEK1206</t>
  </si>
  <si>
    <t>CQZE8014</t>
  </si>
  <si>
    <t>MCFZ5801</t>
  </si>
  <si>
    <t>FTOC9067</t>
  </si>
  <si>
    <t>QOZM2187</t>
  </si>
  <si>
    <t>EQTM3647</t>
  </si>
  <si>
    <t>OFAQ5374</t>
  </si>
  <si>
    <t>KTOO9738</t>
  </si>
  <si>
    <t>MZKF5535</t>
  </si>
  <si>
    <t>MAMK2421</t>
  </si>
  <si>
    <t>OTZT1850</t>
  </si>
  <si>
    <t>KFMA4176</t>
  </si>
  <si>
    <t>MEEK2684</t>
  </si>
  <si>
    <t>EKCZ7699</t>
  </si>
  <si>
    <t>OOQF6587</t>
  </si>
  <si>
    <t>ECAA5611</t>
  </si>
  <si>
    <t>QEFE4832</t>
  </si>
  <si>
    <t>CMKQ3372</t>
  </si>
  <si>
    <t>TAFO6077</t>
  </si>
  <si>
    <t>TZFC4736</t>
  </si>
  <si>
    <t>TTZO2262</t>
  </si>
  <si>
    <t>ETCA9810</t>
  </si>
  <si>
    <t>QQAM8043</t>
  </si>
  <si>
    <t>CZCF1134</t>
  </si>
  <si>
    <t>TEAM5429</t>
  </si>
  <si>
    <t>KFTE7307</t>
  </si>
  <si>
    <t>EZOO1898</t>
  </si>
  <si>
    <t>ETKA4436</t>
  </si>
  <si>
    <t>FEEM8472</t>
  </si>
  <si>
    <t>ACQO1110</t>
  </si>
  <si>
    <t>TCTT2614</t>
  </si>
  <si>
    <t>CCOE8929</t>
  </si>
  <si>
    <t>ECFM5513</t>
  </si>
  <si>
    <t>MFZF3717</t>
  </si>
  <si>
    <t>FOQM9642</t>
  </si>
  <si>
    <t>OMME6037</t>
  </si>
  <si>
    <t>CFAA7052</t>
  </si>
  <si>
    <t>TAZC3609</t>
  </si>
  <si>
    <t>CMFZ1750</t>
  </si>
  <si>
    <t>KFKF6806</t>
  </si>
  <si>
    <t>FEZC6266</t>
  </si>
  <si>
    <t>MOMA2033</t>
  </si>
  <si>
    <t>COQA8048</t>
  </si>
  <si>
    <t>MCOQ7405</t>
  </si>
  <si>
    <t>FEEM8813</t>
  </si>
  <si>
    <t>AZOA5382</t>
  </si>
  <si>
    <t>KTTA4879</t>
  </si>
  <si>
    <t>FFQA1699</t>
  </si>
  <si>
    <t>OKMZ8514</t>
  </si>
  <si>
    <t>KQQT1280</t>
  </si>
  <si>
    <t>AQCM7852</t>
  </si>
  <si>
    <t>CKEK5234</t>
  </si>
  <si>
    <t>MKEC9529</t>
  </si>
  <si>
    <t>FCQA8442</t>
  </si>
  <si>
    <t>MMTT3893</t>
  </si>
  <si>
    <t>CKQF8810</t>
  </si>
  <si>
    <t>MAMC8613</t>
  </si>
  <si>
    <t>EEZT7540</t>
  </si>
  <si>
    <t>EMZF3195</t>
  </si>
  <si>
    <t>TFQT1195</t>
  </si>
  <si>
    <t>OQOT3683</t>
  </si>
  <si>
    <t>FOZM7171</t>
  </si>
  <si>
    <t>TCTT7704</t>
  </si>
  <si>
    <t>OMTA5572</t>
  </si>
  <si>
    <t>EACF5159</t>
  </si>
  <si>
    <t>CAOK6861</t>
  </si>
  <si>
    <t>COQC5308</t>
  </si>
  <si>
    <t>AEOO1840</t>
  </si>
  <si>
    <t>QQEK4175</t>
  </si>
  <si>
    <t>FQOM9505</t>
  </si>
  <si>
    <t>OAAT8111</t>
  </si>
  <si>
    <t>AMCC7573</t>
  </si>
  <si>
    <t>CZQM8413</t>
  </si>
  <si>
    <t>CZKE2523</t>
  </si>
  <si>
    <t>MTKC1698</t>
  </si>
  <si>
    <t>MAFC5729</t>
  </si>
  <si>
    <t>FKMO2487</t>
  </si>
  <si>
    <t>TKKA4270</t>
  </si>
  <si>
    <t>FZZO3291</t>
  </si>
  <si>
    <t>OMEQ9397</t>
  </si>
  <si>
    <t>AZOE5172</t>
  </si>
  <si>
    <t>OKAA8704</t>
  </si>
  <si>
    <t>FFOK4935</t>
  </si>
  <si>
    <t>KQMZ8376</t>
  </si>
  <si>
    <t>KTQT5616</t>
  </si>
  <si>
    <t>CFKQ6849</t>
  </si>
  <si>
    <t>COOE1544</t>
  </si>
  <si>
    <t>CQZQ3586</t>
  </si>
  <si>
    <t>FTQM8520</t>
  </si>
  <si>
    <t>OCKQ7507</t>
  </si>
  <si>
    <t>QTQK6835</t>
  </si>
  <si>
    <t>MOEA3281</t>
  </si>
  <si>
    <t>FFQM1463</t>
  </si>
  <si>
    <t>AEKM5438</t>
  </si>
  <si>
    <t>QTMT3175</t>
  </si>
  <si>
    <t>EACK9161</t>
  </si>
  <si>
    <t>TOTA6421</t>
  </si>
  <si>
    <t>CQTC7453</t>
  </si>
  <si>
    <t>OCQT3031</t>
  </si>
  <si>
    <t>EZZF1640</t>
  </si>
  <si>
    <t>CATM3308</t>
  </si>
  <si>
    <t>EZZF2021</t>
  </si>
  <si>
    <t>TOMM3362</t>
  </si>
  <si>
    <t>FQKO4068</t>
  </si>
  <si>
    <t>FFEZ1170</t>
  </si>
  <si>
    <t>KOKQ1597</t>
  </si>
  <si>
    <t>ATOZ2953</t>
  </si>
  <si>
    <t>FTQQ1106</t>
  </si>
  <si>
    <t>KFCE2105</t>
  </si>
  <si>
    <t>MAFC5465</t>
  </si>
  <si>
    <t>KEZF2087</t>
  </si>
  <si>
    <t>KTTA9263</t>
  </si>
  <si>
    <t>TZCA9805</t>
  </si>
  <si>
    <t>CZOO2615</t>
  </si>
  <si>
    <t>MOFF1396</t>
  </si>
  <si>
    <t>OQQF7530</t>
  </si>
  <si>
    <t>KOZE1401</t>
  </si>
  <si>
    <t>TZKM7868</t>
  </si>
  <si>
    <t>QMCE4421</t>
  </si>
  <si>
    <t>CKKT5267</t>
  </si>
  <si>
    <t>MQMT1762</t>
  </si>
  <si>
    <t>MOQF6983</t>
  </si>
  <si>
    <t>EMAQ4715</t>
  </si>
  <si>
    <t>QFMO2807</t>
  </si>
  <si>
    <t>TTMO1033</t>
  </si>
  <si>
    <t>OMKT8813</t>
  </si>
  <si>
    <t>QMOT3107</t>
  </si>
  <si>
    <t>MEAE1459</t>
  </si>
  <si>
    <t>MTMC7873</t>
  </si>
  <si>
    <t>OEKQ1059</t>
  </si>
  <si>
    <t>TOME9867</t>
  </si>
  <si>
    <t>EQAZ9617</t>
  </si>
  <si>
    <t>KOKO1983</t>
  </si>
  <si>
    <t>KCEK1982</t>
  </si>
  <si>
    <t>KFCT8679</t>
  </si>
  <si>
    <t>AAQC1466</t>
  </si>
  <si>
    <t>ECQE4269</t>
  </si>
  <si>
    <t>OMAK5443</t>
  </si>
  <si>
    <t>MKQK7467</t>
  </si>
  <si>
    <t>QEEE8907</t>
  </si>
  <si>
    <t>TEOA8158</t>
  </si>
  <si>
    <t>QMQC8783</t>
  </si>
  <si>
    <t>OCCQ9778</t>
  </si>
  <si>
    <t>KQFC1523</t>
  </si>
  <si>
    <t>COZZ5645</t>
  </si>
  <si>
    <t>KTFT8630</t>
  </si>
  <si>
    <t>TZCF8624</t>
  </si>
  <si>
    <t>KQAC4332</t>
  </si>
  <si>
    <t>OKAK8286</t>
  </si>
  <si>
    <t>OZQE7972</t>
  </si>
  <si>
    <t>FCEQ7784</t>
  </si>
  <si>
    <t>TMAM5446</t>
  </si>
  <si>
    <t>CKET3953</t>
  </si>
  <si>
    <t>KEFZ4870</t>
  </si>
  <si>
    <t>QMAQ5645</t>
  </si>
  <si>
    <t>FAFO4308</t>
  </si>
  <si>
    <t>QMOO2908</t>
  </si>
  <si>
    <t>OACA3088</t>
  </si>
  <si>
    <t>AMQO6644</t>
  </si>
  <si>
    <t>MOOM8106</t>
  </si>
  <si>
    <t>OZEO1997</t>
  </si>
  <si>
    <t>FCTE2015</t>
  </si>
  <si>
    <t>MEAE7124</t>
  </si>
  <si>
    <t>QOQQ2812</t>
  </si>
  <si>
    <t>AFOZ3707</t>
  </si>
  <si>
    <t>QMOC7080</t>
  </si>
  <si>
    <t>QACA8111</t>
  </si>
  <si>
    <t>OZKE9925</t>
  </si>
  <si>
    <t>MKFM5062</t>
  </si>
  <si>
    <t>FCTE1794</t>
  </si>
  <si>
    <t>FFQT1326</t>
  </si>
  <si>
    <t>EFMF6416</t>
  </si>
  <si>
    <t>FEKA5463</t>
  </si>
  <si>
    <t>MCZQ1340</t>
  </si>
  <si>
    <t>CQFT6328</t>
  </si>
  <si>
    <t>KAAE5131</t>
  </si>
  <si>
    <t>TMTF1093</t>
  </si>
  <si>
    <t>FZEK6593</t>
  </si>
  <si>
    <t>KMZE9573</t>
  </si>
  <si>
    <t>KKOC2294</t>
  </si>
  <si>
    <t>CECK4837</t>
  </si>
  <si>
    <t>FCAT8894</t>
  </si>
  <si>
    <t>QTEC5485</t>
  </si>
  <si>
    <t>EAQC4344</t>
  </si>
  <si>
    <t>EKKC1647</t>
  </si>
  <si>
    <t>FAEA1049</t>
  </si>
  <si>
    <t>EEAE9378</t>
  </si>
  <si>
    <t>AFTK2652</t>
  </si>
  <si>
    <t>TTAC3160</t>
  </si>
  <si>
    <t>AEZK8263</t>
  </si>
  <si>
    <t>MZTE3399</t>
  </si>
  <si>
    <t>COQQ1235</t>
  </si>
  <si>
    <t>ACOF3907</t>
  </si>
  <si>
    <t>OFZK1271</t>
  </si>
  <si>
    <t>FTAE4197</t>
  </si>
  <si>
    <t>KMKA8963</t>
  </si>
  <si>
    <t>MFQE9961</t>
  </si>
  <si>
    <t>KOFM3735</t>
  </si>
  <si>
    <t>CKKM1789</t>
  </si>
  <si>
    <t>EZZM8832</t>
  </si>
  <si>
    <t>EFAC3927</t>
  </si>
  <si>
    <t>TMEE9862</t>
  </si>
  <si>
    <t>ATOO1100</t>
  </si>
  <si>
    <t>TOEO1236</t>
  </si>
  <si>
    <t>OAET6087</t>
  </si>
  <si>
    <t>AZAT3766</t>
  </si>
  <si>
    <t>CMKF9015</t>
  </si>
  <si>
    <t>MQAT8291</t>
  </si>
  <si>
    <t>MMCE5007</t>
  </si>
  <si>
    <t>COAZ8733</t>
  </si>
  <si>
    <t>QQKQ2846</t>
  </si>
  <si>
    <t>MZQF3463</t>
  </si>
  <si>
    <t>OZQT6502</t>
  </si>
  <si>
    <t>AZZO4491</t>
  </si>
  <si>
    <t>QMAE6324</t>
  </si>
  <si>
    <t>QACO6887</t>
  </si>
  <si>
    <t>EMKC6532</t>
  </si>
  <si>
    <t>FZQE5053</t>
  </si>
  <si>
    <t>QZZE2463</t>
  </si>
  <si>
    <t>AQKT1071</t>
  </si>
  <si>
    <t>QKMT7022</t>
  </si>
  <si>
    <t>ETTC5261</t>
  </si>
  <si>
    <t>EQFF9985</t>
  </si>
  <si>
    <t>FZCZ5376</t>
  </si>
  <si>
    <t>FTOC7283</t>
  </si>
  <si>
    <t>QZAF7340</t>
  </si>
  <si>
    <t>MFZA9500</t>
  </si>
  <si>
    <t>EQFQ2872</t>
  </si>
  <si>
    <t>EAOZ1677</t>
  </si>
  <si>
    <t>CKAO4083</t>
  </si>
  <si>
    <t>KMCQ3081</t>
  </si>
  <si>
    <t>EOCF3317</t>
  </si>
  <si>
    <t>AFAZ8840</t>
  </si>
  <si>
    <t>QAOT9568</t>
  </si>
  <si>
    <t>MOKK4172</t>
  </si>
  <si>
    <t>MAAT9246</t>
  </si>
  <si>
    <t>TTKE5808</t>
  </si>
  <si>
    <t>ACCA7748</t>
  </si>
  <si>
    <t>QZZE4597</t>
  </si>
  <si>
    <t>TMZO9569</t>
  </si>
  <si>
    <t>AZZZ7474</t>
  </si>
  <si>
    <t>EZET8927</t>
  </si>
  <si>
    <t>COKE6419</t>
  </si>
  <si>
    <t>FMKQ5274</t>
  </si>
  <si>
    <t>ACEF8755</t>
  </si>
  <si>
    <t>FQFF7032</t>
  </si>
  <si>
    <t>QCQZ4656</t>
  </si>
  <si>
    <t>KZMZ4620</t>
  </si>
  <si>
    <t>OAMZ5461</t>
  </si>
  <si>
    <t>CAEQ7716</t>
  </si>
  <si>
    <t>OCKO8046</t>
  </si>
  <si>
    <t>KOFZ7284</t>
  </si>
  <si>
    <t>MEFZ1677</t>
  </si>
  <si>
    <t>MCFO9050</t>
  </si>
  <si>
    <t>TCQZ4945</t>
  </si>
  <si>
    <t>COFO2106</t>
  </si>
  <si>
    <t>CKFQ8953</t>
  </si>
  <si>
    <t>CFZF8547</t>
  </si>
  <si>
    <t>MEEE9838</t>
  </si>
  <si>
    <t>QQOZ9283</t>
  </si>
  <si>
    <t>MZOA3929</t>
  </si>
  <si>
    <t>ECFF8807</t>
  </si>
  <si>
    <t>OZKF7913</t>
  </si>
  <si>
    <t>OFTK4347</t>
  </si>
  <si>
    <t>QOME5497</t>
  </si>
  <si>
    <t>EFZE3258</t>
  </si>
  <si>
    <t>EZAF4845</t>
  </si>
  <si>
    <t>CTEZ4617</t>
  </si>
  <si>
    <t>AMKM9668</t>
  </si>
  <si>
    <t>TEKO3251</t>
  </si>
  <si>
    <t>CTKF8595</t>
  </si>
  <si>
    <t>KTAK1269</t>
  </si>
  <si>
    <t>CFOF6638</t>
  </si>
  <si>
    <t>KTMZ6017</t>
  </si>
  <si>
    <t>MZCM5598</t>
  </si>
  <si>
    <t>FZAO7587</t>
  </si>
  <si>
    <t>KMZM3360</t>
  </si>
  <si>
    <t>QMKA3331</t>
  </si>
  <si>
    <t>AATT3794</t>
  </si>
  <si>
    <t>OETO9166</t>
  </si>
  <si>
    <t>KZAM7717</t>
  </si>
  <si>
    <t>QZTZ3324</t>
  </si>
  <si>
    <t>MTCK6516</t>
  </si>
  <si>
    <t>AZEZ8734</t>
  </si>
  <si>
    <t>MTAO1131</t>
  </si>
  <si>
    <t>FKEZ8780</t>
  </si>
  <si>
    <t>AZFA1773</t>
  </si>
  <si>
    <t>CTKA4248</t>
  </si>
  <si>
    <t>AOZZ8542</t>
  </si>
  <si>
    <t>EFOK8828</t>
  </si>
  <si>
    <t>FFKF4299</t>
  </si>
  <si>
    <t>TOFA1669</t>
  </si>
  <si>
    <t>MEAC4004</t>
  </si>
  <si>
    <t>CKCE6337</t>
  </si>
  <si>
    <t>QTAT6881</t>
  </si>
  <si>
    <t>OZMZ1473</t>
  </si>
  <si>
    <t>QQQM3467</t>
  </si>
  <si>
    <t>TEEC9793</t>
  </si>
  <si>
    <t>QACA8552</t>
  </si>
  <si>
    <t>EECK3726</t>
  </si>
  <si>
    <t>AKQT6334</t>
  </si>
  <si>
    <t>FFCC9739</t>
  </si>
  <si>
    <t>AOKT2970</t>
  </si>
  <si>
    <t>EOKO7924</t>
  </si>
  <si>
    <t>ETAM3619</t>
  </si>
  <si>
    <t>QMKA3557</t>
  </si>
  <si>
    <t>KMQQ5825</t>
  </si>
  <si>
    <t>MOQQ7619</t>
  </si>
  <si>
    <t>FMMA6522</t>
  </si>
  <si>
    <t>MQZQ3999</t>
  </si>
  <si>
    <t>MKTM6729</t>
  </si>
  <si>
    <t>CZQO9662</t>
  </si>
  <si>
    <t>ECFK5978</t>
  </si>
  <si>
    <t>ATCA3074</t>
  </si>
  <si>
    <t>TKTQ4291</t>
  </si>
  <si>
    <t>EFTZ3283</t>
  </si>
  <si>
    <t>TFAQ5543</t>
  </si>
  <si>
    <t>MTCF1874</t>
  </si>
  <si>
    <t>OQAO5074</t>
  </si>
  <si>
    <t>OQQQ7644</t>
  </si>
  <si>
    <t>QTEM6339</t>
  </si>
  <si>
    <t>OAFF9665</t>
  </si>
  <si>
    <t>OETA5914</t>
  </si>
  <si>
    <t>MEZF4547</t>
  </si>
  <si>
    <t>MZMO8130</t>
  </si>
  <si>
    <t>MOEK3962</t>
  </si>
  <si>
    <t>OKMC3278</t>
  </si>
  <si>
    <t>FAQF8659</t>
  </si>
  <si>
    <t>EMOK6486</t>
  </si>
  <si>
    <t>TTOC5775</t>
  </si>
  <si>
    <t>MOEK2581</t>
  </si>
  <si>
    <t>CAMC4508</t>
  </si>
  <si>
    <t>QFCO7910</t>
  </si>
  <si>
    <t>CQFC9162</t>
  </si>
  <si>
    <t>TCFA5469</t>
  </si>
  <si>
    <t>FQOT4186</t>
  </si>
  <si>
    <t>CTEZ3878</t>
  </si>
  <si>
    <t>FFAM3406</t>
  </si>
  <si>
    <t>FOAF7960</t>
  </si>
  <si>
    <t>KKEC2428</t>
  </si>
  <si>
    <t>KOKA8713</t>
  </si>
  <si>
    <t>OMZQ2107</t>
  </si>
  <si>
    <t>CTKA9091</t>
  </si>
  <si>
    <t>MZMF8484</t>
  </si>
  <si>
    <t>KQEE1494</t>
  </si>
  <si>
    <t>TKOQ1239</t>
  </si>
  <si>
    <t>TQMO4773</t>
  </si>
  <si>
    <t>TKQT9140</t>
  </si>
  <si>
    <t>EAZF6437</t>
  </si>
  <si>
    <t>CAME9383</t>
  </si>
  <si>
    <t>FZAO6382</t>
  </si>
  <si>
    <t>KKKZ3727</t>
  </si>
  <si>
    <t>QMZQ7001</t>
  </si>
  <si>
    <t>OKEE9973</t>
  </si>
  <si>
    <t>KKFE8825</t>
  </si>
  <si>
    <t>CZKO4326</t>
  </si>
  <si>
    <t>CAZE4384</t>
  </si>
  <si>
    <t>CZFK8995</t>
  </si>
  <si>
    <t>CCMT7051</t>
  </si>
  <si>
    <t>QOOO3680</t>
  </si>
  <si>
    <t>TMQA9901</t>
  </si>
  <si>
    <t>QZKQ1644</t>
  </si>
  <si>
    <t>MFOT1781</t>
  </si>
  <si>
    <t>EEZT5741</t>
  </si>
  <si>
    <t>OTEF1429</t>
  </si>
  <si>
    <t>FAKZ9871</t>
  </si>
  <si>
    <t>EAZC7464</t>
  </si>
  <si>
    <t>ACOA2458</t>
  </si>
  <si>
    <t>CMFZ7570</t>
  </si>
  <si>
    <t>FCCE7001</t>
  </si>
  <si>
    <t>AMAC1829</t>
  </si>
  <si>
    <t>EFFO6706</t>
  </si>
  <si>
    <t>AAFT9383</t>
  </si>
  <si>
    <t>AOCE1036</t>
  </si>
  <si>
    <t>EAZQ5175</t>
  </si>
  <si>
    <t>MKAQ3449</t>
  </si>
  <si>
    <t>KFKQ1574</t>
  </si>
  <si>
    <t>OFFQ2108</t>
  </si>
  <si>
    <t>ACCC5880</t>
  </si>
  <si>
    <t>QTFZ5495</t>
  </si>
  <si>
    <t>TAZA4334</t>
  </si>
  <si>
    <t>EFMF4429</t>
  </si>
  <si>
    <t>MQKF5108</t>
  </si>
  <si>
    <t>QKMK5893</t>
  </si>
  <si>
    <t>TMTC8593</t>
  </si>
  <si>
    <t>AMTA6075</t>
  </si>
  <si>
    <t>OTTC7035</t>
  </si>
  <si>
    <t>OMQT6372</t>
  </si>
  <si>
    <t>OCQF1052</t>
  </si>
  <si>
    <t>MEKA6670</t>
  </si>
  <si>
    <t>ATKQ3061</t>
  </si>
  <si>
    <t>OZEE4984</t>
  </si>
  <si>
    <t>KKTM9006</t>
  </si>
  <si>
    <t>AOEM5323</t>
  </si>
  <si>
    <t>TCCO1160</t>
  </si>
  <si>
    <t>AACZ5582</t>
  </si>
  <si>
    <t>ETTF9183</t>
  </si>
  <si>
    <t>CFQQ6892</t>
  </si>
  <si>
    <t>AACZ7158</t>
  </si>
  <si>
    <t>EAQE6782</t>
  </si>
  <si>
    <t>EZZZ6039</t>
  </si>
  <si>
    <t>CTQE3509</t>
  </si>
  <si>
    <t>EZCZ4284</t>
  </si>
  <si>
    <t>QZZZZZZZZZ6437</t>
  </si>
  <si>
    <t>KTCK7932</t>
  </si>
  <si>
    <t>CQET7799</t>
  </si>
  <si>
    <t>QMZK4749</t>
  </si>
  <si>
    <t>EFOM7576</t>
  </si>
  <si>
    <t>KMMQ9045</t>
  </si>
  <si>
    <t>OTTZ9561</t>
  </si>
  <si>
    <t>AMCZ5523</t>
  </si>
  <si>
    <t>OMCK1791</t>
  </si>
  <si>
    <t>EEQO7151</t>
  </si>
  <si>
    <t>FKOO7116</t>
  </si>
  <si>
    <t>QTQA3647</t>
  </si>
  <si>
    <t>QEOM8474</t>
  </si>
  <si>
    <t>CEKT7638</t>
  </si>
  <si>
    <t>CCMQ8507</t>
  </si>
  <si>
    <t>OEMK2851</t>
  </si>
  <si>
    <t>KZOZ6335</t>
  </si>
  <si>
    <t>OQZF2108</t>
  </si>
  <si>
    <t>MZZT9597</t>
  </si>
  <si>
    <t>QFAK6059</t>
  </si>
  <si>
    <t>QTQM9377</t>
  </si>
  <si>
    <t>TCZO9807</t>
  </si>
  <si>
    <t>TTCQ3918</t>
  </si>
  <si>
    <t>OAZK1850</t>
  </si>
  <si>
    <t>OQFF9848</t>
  </si>
  <si>
    <t>MFMC5400</t>
  </si>
  <si>
    <t>KAZQ4727</t>
  </si>
  <si>
    <t>CFKC7856</t>
  </si>
  <si>
    <t>QFTT5501</t>
  </si>
  <si>
    <t>COTQ7529</t>
  </si>
  <si>
    <t>KCEO7086</t>
  </si>
  <si>
    <t>FQTF7907</t>
  </si>
  <si>
    <t>EFQE2130</t>
  </si>
  <si>
    <t>KZCE3248</t>
  </si>
  <si>
    <t>OFFE1926</t>
  </si>
  <si>
    <t>FEMQ4536</t>
  </si>
  <si>
    <t>QFMZ8834</t>
  </si>
  <si>
    <t>KZQZ9427</t>
  </si>
  <si>
    <t>MKAA9255</t>
  </si>
  <si>
    <t>KKCO6807</t>
  </si>
  <si>
    <t>FTAK1669</t>
  </si>
  <si>
    <t>KQEO5179</t>
  </si>
  <si>
    <t>OMZO2243</t>
  </si>
  <si>
    <t>EQTE6022</t>
  </si>
  <si>
    <t>EZZQ3640</t>
  </si>
  <si>
    <t>QTKC6202</t>
  </si>
  <si>
    <t>TQKZ9604</t>
  </si>
  <si>
    <t>OMFE9985</t>
  </si>
  <si>
    <t>OAFM3110</t>
  </si>
  <si>
    <t>CEZA3062</t>
  </si>
  <si>
    <t>FCCA5963</t>
  </si>
  <si>
    <t>AQKF8408</t>
  </si>
  <si>
    <t>OTCM1699</t>
  </si>
  <si>
    <t>MKZM4757</t>
  </si>
  <si>
    <t>MKAZ3436</t>
  </si>
  <si>
    <t>ETEE3235</t>
  </si>
  <si>
    <t>MAEA6749</t>
  </si>
  <si>
    <t>KZAK7567</t>
  </si>
  <si>
    <t>KZZT1055</t>
  </si>
  <si>
    <t>MZMA7304</t>
  </si>
  <si>
    <t>CQCQ7707</t>
  </si>
  <si>
    <t>QFTZ8388</t>
  </si>
  <si>
    <t>MZQZ1604</t>
  </si>
  <si>
    <t>MFFE8443</t>
  </si>
  <si>
    <t>KQOO5542</t>
  </si>
  <si>
    <t>CFKF1234</t>
  </si>
  <si>
    <t>EMFT7040</t>
  </si>
  <si>
    <t>CKMQ7866</t>
  </si>
  <si>
    <t>OQTA9733</t>
  </si>
  <si>
    <t>OEZO3413</t>
  </si>
  <si>
    <t>KQEM9761</t>
  </si>
  <si>
    <t>EOTM3134</t>
  </si>
  <si>
    <t>AZQM1156</t>
  </si>
  <si>
    <t>TKOA8191</t>
  </si>
  <si>
    <t>MMKC1981</t>
  </si>
  <si>
    <t>MEKK4925</t>
  </si>
  <si>
    <t>KZZA6153</t>
  </si>
  <si>
    <t>KOTQ4481</t>
  </si>
  <si>
    <t>OZFF3247</t>
  </si>
  <si>
    <t>KCET8206</t>
  </si>
  <si>
    <t>FEQM7526</t>
  </si>
  <si>
    <t>KEKO4329</t>
  </si>
  <si>
    <t>EQFZ2635</t>
  </si>
  <si>
    <t>MQOQ1027</t>
  </si>
  <si>
    <t>AMAM3432</t>
  </si>
  <si>
    <t>AETK5159</t>
  </si>
  <si>
    <t>OQTA1506</t>
  </si>
  <si>
    <t>TKFK2641</t>
  </si>
  <si>
    <t>OMAK8692</t>
  </si>
  <si>
    <t>QTMC4128</t>
  </si>
  <si>
    <t>EFKM8216</t>
  </si>
  <si>
    <t>OAAC3292</t>
  </si>
  <si>
    <t>TKFO2345</t>
  </si>
  <si>
    <t>CMCO1814</t>
  </si>
  <si>
    <t>TKOZ9036</t>
  </si>
  <si>
    <t>TEOM1663</t>
  </si>
  <si>
    <t>EQCE4219</t>
  </si>
  <si>
    <t>KTAA5302</t>
  </si>
  <si>
    <t>FEEQ1186</t>
  </si>
  <si>
    <t>TEQK7320</t>
  </si>
  <si>
    <t>ACFQ9121</t>
  </si>
  <si>
    <t>OQEO3215</t>
  </si>
  <si>
    <t>MKZE1590</t>
  </si>
  <si>
    <t>KQQC4079</t>
  </si>
  <si>
    <t>EQKT8322</t>
  </si>
  <si>
    <t>TCCT8682</t>
  </si>
  <si>
    <t>AOZF9945</t>
  </si>
  <si>
    <t>EQZM1795</t>
  </si>
  <si>
    <t>FAQO4187</t>
  </si>
  <si>
    <t>TAAC1565</t>
  </si>
  <si>
    <t>AZZT6833</t>
  </si>
  <si>
    <t>ETKA1985</t>
  </si>
  <si>
    <t>CTKM7431</t>
  </si>
  <si>
    <t>AFCZ7591</t>
  </si>
  <si>
    <t>AFFO4746</t>
  </si>
  <si>
    <t>AKMT5022</t>
  </si>
  <si>
    <t>TZAC1329</t>
  </si>
  <si>
    <t>ACAM5573</t>
  </si>
  <si>
    <t>TMAO8768</t>
  </si>
  <si>
    <t>TETZ8970</t>
  </si>
  <si>
    <t>CKMM5350</t>
  </si>
  <si>
    <t>CETK7619</t>
  </si>
  <si>
    <t>AEZC8107</t>
  </si>
  <si>
    <t>FAMC2918</t>
  </si>
  <si>
    <t>CKEE6547</t>
  </si>
  <si>
    <t>MCTE2462</t>
  </si>
  <si>
    <t>OFEF5316</t>
  </si>
  <si>
    <t>TMEC6288</t>
  </si>
  <si>
    <t>CCKK9976</t>
  </si>
  <si>
    <t>CMOZ3015</t>
  </si>
  <si>
    <t>CZFT8866</t>
  </si>
  <si>
    <t>OMAQ3706</t>
  </si>
  <si>
    <t>KQKK5749</t>
  </si>
  <si>
    <t>FOEM4587</t>
  </si>
  <si>
    <t>QATC5495</t>
  </si>
  <si>
    <t>COEM3484</t>
  </si>
  <si>
    <t>OFFZ4728</t>
  </si>
  <si>
    <t>MKEF6185</t>
  </si>
  <si>
    <t>ETMA6430</t>
  </si>
  <si>
    <t>KOTF8724</t>
  </si>
  <si>
    <t>CKTQ5269</t>
  </si>
  <si>
    <t>ATFK2232</t>
  </si>
  <si>
    <t>EOEA9335</t>
  </si>
  <si>
    <t>MZMF3838</t>
  </si>
  <si>
    <t>TQKA6986</t>
  </si>
  <si>
    <t>CMZQ2739</t>
  </si>
  <si>
    <t>FKCA3676</t>
  </si>
  <si>
    <t>QTCA8074</t>
  </si>
  <si>
    <t>QQZO9570</t>
  </si>
  <si>
    <t>FKQM2227</t>
  </si>
  <si>
    <t>CMQQ1359</t>
  </si>
  <si>
    <t>MFQZ7771</t>
  </si>
  <si>
    <t>AAAM2096</t>
  </si>
  <si>
    <t>QOEK8405</t>
  </si>
  <si>
    <t>QCME8644</t>
  </si>
  <si>
    <t>KOMA1944</t>
  </si>
  <si>
    <t>ECZO1144</t>
  </si>
  <si>
    <t>KOTK7943</t>
  </si>
  <si>
    <t>FQOZ6780</t>
  </si>
  <si>
    <t>OMOE5078</t>
  </si>
  <si>
    <t>MKEA7917</t>
  </si>
  <si>
    <t>EOMQ2161</t>
  </si>
  <si>
    <t>CFZM1128</t>
  </si>
  <si>
    <t>QTZM6687</t>
  </si>
  <si>
    <t>AQET7761</t>
  </si>
  <si>
    <t>KZKK9998</t>
  </si>
  <si>
    <t>AZZQ7330</t>
  </si>
  <si>
    <t>KTQT7159</t>
  </si>
  <si>
    <t>CZMA1465</t>
  </si>
  <si>
    <t>CZZO5328</t>
  </si>
  <si>
    <t>ECMK8311</t>
  </si>
  <si>
    <t>ETFE1476</t>
  </si>
  <si>
    <t>KFTK6655</t>
  </si>
  <si>
    <t>CQCT6332</t>
  </si>
  <si>
    <t>CQMQ6724</t>
  </si>
  <si>
    <t>EKFM6517</t>
  </si>
  <si>
    <t>QFMF2509</t>
  </si>
  <si>
    <t>MEZF7956</t>
  </si>
  <si>
    <t>CZMF1319</t>
  </si>
  <si>
    <t>OAOF9886</t>
  </si>
  <si>
    <t>QCCE3526</t>
  </si>
  <si>
    <t>AEFF1857</t>
  </si>
  <si>
    <t>OZQQ5218</t>
  </si>
  <si>
    <t>KOKQ3407</t>
  </si>
  <si>
    <t>CCCK4332</t>
  </si>
  <si>
    <t>OQQE4074</t>
  </si>
  <si>
    <t>CMKO9250</t>
  </si>
  <si>
    <t>TCCF5459</t>
  </si>
  <si>
    <t>MCAM8168</t>
  </si>
  <si>
    <t>AZCF2615</t>
  </si>
  <si>
    <t>TFKE1273</t>
  </si>
  <si>
    <t>QEAO6069</t>
  </si>
  <si>
    <t>EZTQ1896</t>
  </si>
  <si>
    <t>MOOE9972</t>
  </si>
  <si>
    <t>FMZZ5586</t>
  </si>
  <si>
    <t>ECMK4921</t>
  </si>
  <si>
    <t>CEEA4007</t>
  </si>
  <si>
    <t>KFAE4878</t>
  </si>
  <si>
    <t>ACOO1157</t>
  </si>
  <si>
    <t>OFCE6809</t>
  </si>
  <si>
    <t>MZFC5360</t>
  </si>
  <si>
    <t>FEOE2132</t>
  </si>
  <si>
    <t>QTMC3636</t>
  </si>
  <si>
    <t>KZKK6484</t>
  </si>
  <si>
    <t>KAZC9542</t>
  </si>
  <si>
    <t>KOEK9799</t>
  </si>
  <si>
    <t>KCKM8902</t>
  </si>
  <si>
    <t>QCFZ2178</t>
  </si>
  <si>
    <t>CQFM2837</t>
  </si>
  <si>
    <t>OKMT4438</t>
  </si>
  <si>
    <t>FQEZ3191</t>
  </si>
  <si>
    <t>OZOK7763</t>
  </si>
  <si>
    <t>KAQF1018</t>
  </si>
  <si>
    <t>KZFZ7527</t>
  </si>
  <si>
    <t>QQZQ6090</t>
  </si>
  <si>
    <t>CEKZ1073</t>
  </si>
  <si>
    <t>KKKE5835</t>
  </si>
  <si>
    <t>FAFA1963</t>
  </si>
  <si>
    <t>QFCF7677</t>
  </si>
  <si>
    <t>OEQC5767</t>
  </si>
  <si>
    <t>TCKM2262</t>
  </si>
  <si>
    <t>EFOZ2139</t>
  </si>
  <si>
    <t>CMMA8964</t>
  </si>
  <si>
    <t>MAQT2826</t>
  </si>
  <si>
    <t>TECK2747</t>
  </si>
  <si>
    <t>OFOK3762</t>
  </si>
  <si>
    <t>ETFE4996</t>
  </si>
  <si>
    <t>EQKM4545</t>
  </si>
  <si>
    <t>CQFQ3592</t>
  </si>
  <si>
    <t>ECZZ1178</t>
  </si>
  <si>
    <t>MAMK2285</t>
  </si>
  <si>
    <t>TZET5442</t>
  </si>
  <si>
    <t>COFQ3865</t>
  </si>
  <si>
    <t>AAOM4997</t>
  </si>
  <si>
    <t>FTAK1846</t>
  </si>
  <si>
    <t>TZCK2544</t>
  </si>
  <si>
    <t>AQMM1697</t>
  </si>
  <si>
    <t>EMCF5960</t>
  </si>
  <si>
    <t>KTOK6436</t>
  </si>
  <si>
    <t>FOTF9111</t>
  </si>
  <si>
    <t>KTMQ8320</t>
  </si>
  <si>
    <t>KCEM3284</t>
  </si>
  <si>
    <t>OQMF8753</t>
  </si>
  <si>
    <t>TFCA9605</t>
  </si>
  <si>
    <t>CAAA3794</t>
  </si>
  <si>
    <t>CKFE6731</t>
  </si>
  <si>
    <t>EMAE4800</t>
  </si>
  <si>
    <t>OFEK2955</t>
  </si>
  <si>
    <t>EFOO9788</t>
  </si>
  <si>
    <t>AMZQ9900</t>
  </si>
  <si>
    <t>ATCM4994</t>
  </si>
  <si>
    <t>TFQC2049</t>
  </si>
  <si>
    <t>CAMF9742</t>
  </si>
  <si>
    <t>MZZK4262</t>
  </si>
  <si>
    <t>ATAA2632</t>
  </si>
  <si>
    <t>OZEF5310</t>
  </si>
  <si>
    <t>EEFQ6645</t>
  </si>
  <si>
    <t>TQEK3408</t>
  </si>
  <si>
    <t>MOCF2738</t>
  </si>
  <si>
    <t>KTFA4161</t>
  </si>
  <si>
    <t>ACAM2132</t>
  </si>
  <si>
    <t>MZFZ3771</t>
  </si>
  <si>
    <t>TAMM5369</t>
  </si>
  <si>
    <t>QAZT3178</t>
  </si>
  <si>
    <t>QFQE4703</t>
  </si>
  <si>
    <t>QOTM2781</t>
  </si>
  <si>
    <t>QKOA9743</t>
  </si>
  <si>
    <t>OAAF3598</t>
  </si>
  <si>
    <t>OOAM4542</t>
  </si>
  <si>
    <t>OZMT6324</t>
  </si>
  <si>
    <t>MOTC2245</t>
  </si>
  <si>
    <t>ETEM4243</t>
  </si>
  <si>
    <t>KAAZ4488</t>
  </si>
  <si>
    <t>OZTF5660</t>
  </si>
  <si>
    <t>CATF2864</t>
  </si>
  <si>
    <t>OZMC7974</t>
  </si>
  <si>
    <t>KMCK1059</t>
  </si>
  <si>
    <t>FAAK7243</t>
  </si>
  <si>
    <t>FKAF1704</t>
  </si>
  <si>
    <t>AKTE5139</t>
  </si>
  <si>
    <t>MKEM5376</t>
  </si>
  <si>
    <t>TZQK8268</t>
  </si>
  <si>
    <t>AZFM5371</t>
  </si>
  <si>
    <t>CQFZ1592</t>
  </si>
  <si>
    <t>CFFA5750</t>
  </si>
  <si>
    <t>TFQE6249</t>
  </si>
  <si>
    <t>QOEZ8031</t>
  </si>
  <si>
    <t>AZMZ4745</t>
  </si>
  <si>
    <t>QQEO8784</t>
  </si>
  <si>
    <t>AEFZ1141</t>
  </si>
  <si>
    <t>KAMA2513</t>
  </si>
  <si>
    <t>QTEM1127</t>
  </si>
  <si>
    <t>MQCK2091</t>
  </si>
  <si>
    <t>AMEC8426</t>
  </si>
  <si>
    <t>ETTF3834</t>
  </si>
  <si>
    <t>FZOE3612</t>
  </si>
  <si>
    <t>TMZQ7700</t>
  </si>
  <si>
    <t>MMQA2255</t>
  </si>
  <si>
    <t>QQZZZZZZZZ3210</t>
  </si>
  <si>
    <t>ATTK9886</t>
  </si>
  <si>
    <t>FACZ8787</t>
  </si>
  <si>
    <t>KEME4736</t>
  </si>
  <si>
    <t>AFAZ9425</t>
  </si>
  <si>
    <t>KEAE2303</t>
  </si>
  <si>
    <t>ACQF5856</t>
  </si>
  <si>
    <t>FAEF1384</t>
  </si>
  <si>
    <t>KTAQ9566</t>
  </si>
  <si>
    <t>CEEK9064</t>
  </si>
  <si>
    <t>EEQO1626</t>
  </si>
  <si>
    <t>KTKT8396</t>
  </si>
  <si>
    <t>ETZF3635</t>
  </si>
  <si>
    <t>OMKC4185</t>
  </si>
  <si>
    <t>ATOE8322</t>
  </si>
  <si>
    <t>AZOA9151</t>
  </si>
  <si>
    <t>FCCF3174</t>
  </si>
  <si>
    <t>AFCZ7553</t>
  </si>
  <si>
    <t>CFKA4261</t>
  </si>
  <si>
    <t>MCOF7243</t>
  </si>
  <si>
    <t>CQMA8502</t>
  </si>
  <si>
    <t>MFAM4649</t>
  </si>
  <si>
    <t>CQZO8070</t>
  </si>
  <si>
    <t>TQTA9169</t>
  </si>
  <si>
    <t>QAQC3663</t>
  </si>
  <si>
    <t>FZTK3189</t>
  </si>
  <si>
    <t>QCKA2858</t>
  </si>
  <si>
    <t>KEFE4493</t>
  </si>
  <si>
    <t>OAOQ8291</t>
  </si>
  <si>
    <t>QAQO7683</t>
  </si>
  <si>
    <t>QTTM2785</t>
  </si>
  <si>
    <t>EQQF4070</t>
  </si>
  <si>
    <t>KKZF1777</t>
  </si>
  <si>
    <t>ACQM4231</t>
  </si>
  <si>
    <t>EMZT5662</t>
  </si>
  <si>
    <t>TCTO5636</t>
  </si>
  <si>
    <t>FEFZ1394</t>
  </si>
  <si>
    <t>AKTA9442</t>
  </si>
  <si>
    <t>KTKF9699</t>
  </si>
  <si>
    <t>TZEF5183</t>
  </si>
  <si>
    <t>AMKE3669</t>
  </si>
  <si>
    <t>MEQK3405</t>
  </si>
  <si>
    <t>ECOZ2367</t>
  </si>
  <si>
    <t>QMTA1931</t>
  </si>
  <si>
    <t>FFFF1042</t>
  </si>
  <si>
    <t>CAOZ3555</t>
  </si>
  <si>
    <t>COAQ7608</t>
  </si>
  <si>
    <t>MZFM6855</t>
  </si>
  <si>
    <t>MMCZ4168</t>
  </si>
  <si>
    <t>CAEK7758</t>
  </si>
  <si>
    <t>TECC2990</t>
  </si>
  <si>
    <t>FKOO7011</t>
  </si>
  <si>
    <t>KEQQ8936</t>
  </si>
  <si>
    <t>QQOF7763</t>
  </si>
  <si>
    <t>AOQF9226</t>
  </si>
  <si>
    <t>QZMF2347</t>
  </si>
  <si>
    <t>OOOK1782</t>
  </si>
  <si>
    <t>EKKM3167</t>
  </si>
  <si>
    <t>EAOM4429</t>
  </si>
  <si>
    <t>FOKM7384</t>
  </si>
  <si>
    <t>MAZC6533</t>
  </si>
  <si>
    <t>ETKE7593</t>
  </si>
  <si>
    <t>FMEA2397</t>
  </si>
  <si>
    <t>ATFT9477</t>
  </si>
  <si>
    <t>KKFF6660</t>
  </si>
  <si>
    <t>TKEO6348</t>
  </si>
  <si>
    <t>OEEZ6207</t>
  </si>
  <si>
    <t>OFQF3549</t>
  </si>
  <si>
    <t>EZCF6078</t>
  </si>
  <si>
    <t>TMEE7055</t>
  </si>
  <si>
    <t>KQCE4313</t>
  </si>
  <si>
    <t>KAQT1283</t>
  </si>
  <si>
    <t>TMQE7740</t>
  </si>
  <si>
    <t>TQME4428</t>
  </si>
  <si>
    <t>CFCM2201</t>
  </si>
  <si>
    <t>FOAA4564</t>
  </si>
  <si>
    <t>FKOK8064</t>
  </si>
  <si>
    <t>FKMC8973</t>
  </si>
  <si>
    <t>COFC9463</t>
  </si>
  <si>
    <t>TZME6132</t>
  </si>
  <si>
    <t>MMAZ7583</t>
  </si>
  <si>
    <t>AMEQ4252</t>
  </si>
  <si>
    <t>MFCC7535</t>
  </si>
  <si>
    <t>TACO9485</t>
  </si>
  <si>
    <t>QFEK4984</t>
  </si>
  <si>
    <t>MCQE1612</t>
  </si>
  <si>
    <t>EKOQ4786</t>
  </si>
  <si>
    <t>CAMO8813</t>
  </si>
  <si>
    <t>MZKK1471</t>
  </si>
  <si>
    <t>FOTK2931</t>
  </si>
  <si>
    <t>TCMO7713</t>
  </si>
  <si>
    <t>CEAO9274</t>
  </si>
  <si>
    <t>FTQQ9561</t>
  </si>
  <si>
    <t>OCMT4111</t>
  </si>
  <si>
    <t>MQFC8922</t>
  </si>
  <si>
    <t>AZEZ1635</t>
  </si>
  <si>
    <t>FCCZ9353</t>
  </si>
  <si>
    <t>QKCM3550</t>
  </si>
  <si>
    <t>KTKZ9729</t>
  </si>
  <si>
    <t>QOCF8424</t>
  </si>
  <si>
    <t>MKZQ1221</t>
  </si>
  <si>
    <t>CZET5835</t>
  </si>
  <si>
    <t>KTAT2659</t>
  </si>
  <si>
    <t>KCCQ2173</t>
  </si>
  <si>
    <t>TZOA2532</t>
  </si>
  <si>
    <t>MAEQ5526</t>
  </si>
  <si>
    <t>EQKO3596</t>
  </si>
  <si>
    <t>FCMT1498</t>
  </si>
  <si>
    <t>EAZC9759</t>
  </si>
  <si>
    <t>KKQO6993</t>
  </si>
  <si>
    <t>ETOA5744</t>
  </si>
  <si>
    <t>MAOC2582</t>
  </si>
  <si>
    <t>FOKT9254</t>
  </si>
  <si>
    <t>OOKA6920</t>
  </si>
  <si>
    <t>KEQA1808</t>
  </si>
  <si>
    <t>MAMK9075</t>
  </si>
  <si>
    <t>AMAE5233</t>
  </si>
  <si>
    <t>EZQF4052</t>
  </si>
  <si>
    <t>MCEQ7408</t>
  </si>
  <si>
    <t>MAKE4676</t>
  </si>
  <si>
    <t>MQCZ5496</t>
  </si>
  <si>
    <t>FCMT9070</t>
  </si>
  <si>
    <t>OEOO9805</t>
  </si>
  <si>
    <t>AZQA5383</t>
  </si>
  <si>
    <t>KEMC5695</t>
  </si>
  <si>
    <t>CCMK6492</t>
  </si>
  <si>
    <t>MTFF5139</t>
  </si>
  <si>
    <t>FAKF5199</t>
  </si>
  <si>
    <t>TKKZ8569</t>
  </si>
  <si>
    <t>AMMF9165</t>
  </si>
  <si>
    <t>KTTZ3770</t>
  </si>
  <si>
    <t>QE+CQ9428</t>
  </si>
  <si>
    <t>MFQC5826</t>
  </si>
  <si>
    <t>KMEM1232</t>
  </si>
  <si>
    <t>KAAQ2213</t>
  </si>
  <si>
    <t>MEEE6871</t>
  </si>
  <si>
    <t>EZCE3522</t>
  </si>
  <si>
    <t>KETA2988</t>
  </si>
  <si>
    <t>OAAM6569</t>
  </si>
  <si>
    <t>FAEE8028</t>
  </si>
  <si>
    <t>KMOF7980</t>
  </si>
  <si>
    <t>TMEQ6803</t>
  </si>
  <si>
    <t>QEMM3524</t>
  </si>
  <si>
    <t>TOMC1569</t>
  </si>
  <si>
    <t>AFEO2642</t>
  </si>
  <si>
    <t>FMZO8380</t>
  </si>
  <si>
    <t>TMOA1400</t>
  </si>
  <si>
    <t>AQCT3550</t>
  </si>
  <si>
    <t>ETZZ6738</t>
  </si>
  <si>
    <t>OAEM3167</t>
  </si>
  <si>
    <t>AFKE8253</t>
  </si>
  <si>
    <t>ECQK5214</t>
  </si>
  <si>
    <t>KMTF5592</t>
  </si>
  <si>
    <t>OTAC3301</t>
  </si>
  <si>
    <t>TFQF2714</t>
  </si>
  <si>
    <t>CCKC2724</t>
  </si>
  <si>
    <t>QFKZ2332</t>
  </si>
  <si>
    <t>AZFQ1867</t>
  </si>
  <si>
    <t>MFFO7312</t>
  </si>
  <si>
    <t>KQOF3206</t>
  </si>
  <si>
    <t>ACAQ4707</t>
  </si>
  <si>
    <t>AEKA3800</t>
  </si>
  <si>
    <t>KMAM7245</t>
  </si>
  <si>
    <t>FMOQ2101</t>
  </si>
  <si>
    <t>TAZZ5286</t>
  </si>
  <si>
    <t>CEEZ6254</t>
  </si>
  <si>
    <t>MCEA7296</t>
  </si>
  <si>
    <t>QMEK2664</t>
  </si>
  <si>
    <t>TZQA4812</t>
  </si>
  <si>
    <t>OAKA7034</t>
  </si>
  <si>
    <t>AKMM5816</t>
  </si>
  <si>
    <t>FFMK5953</t>
  </si>
  <si>
    <t>MMTF3633</t>
  </si>
  <si>
    <t>CQTK1312</t>
  </si>
  <si>
    <t>MEMO5502</t>
  </si>
  <si>
    <t>FFME6372</t>
  </si>
  <si>
    <t>FFOC2710</t>
  </si>
  <si>
    <t>OCQM4254</t>
  </si>
  <si>
    <t>MEQE6709</t>
  </si>
  <si>
    <t>TZEZ2741</t>
  </si>
  <si>
    <t>QTAC7695</t>
  </si>
  <si>
    <t>QMAE4264</t>
  </si>
  <si>
    <t>FCFA4726</t>
  </si>
  <si>
    <t>AKEQ4213</t>
  </si>
  <si>
    <t>FFZZ8241</t>
  </si>
  <si>
    <t>TZMM2887</t>
  </si>
  <si>
    <t>OTOZ7120</t>
  </si>
  <si>
    <t>EEKT1406</t>
  </si>
  <si>
    <t>MQMO8279</t>
  </si>
  <si>
    <t>CTAK2988</t>
  </si>
  <si>
    <t>TMZE6747</t>
  </si>
  <si>
    <t>AEOZ6409</t>
  </si>
  <si>
    <t>QQQM2413</t>
  </si>
  <si>
    <t>CEET1773</t>
  </si>
  <si>
    <t>EFKF3300</t>
  </si>
  <si>
    <t>EZCK4381</t>
  </si>
  <si>
    <t>MFQF7148</t>
  </si>
  <si>
    <t>KKTF3783</t>
  </si>
  <si>
    <t>OTTQ3432</t>
  </si>
  <si>
    <t>EEKF2902</t>
  </si>
  <si>
    <t>MKEK7092</t>
  </si>
  <si>
    <t>KQZF9401</t>
  </si>
  <si>
    <t>MQQT9311</t>
  </si>
  <si>
    <t>EEAO9201</t>
  </si>
  <si>
    <t>TOTZ8240</t>
  </si>
  <si>
    <t>CEKO4878</t>
  </si>
  <si>
    <t>EZKA9897</t>
  </si>
  <si>
    <t>OZQE3613</t>
  </si>
  <si>
    <t>KTFC8529</t>
  </si>
  <si>
    <t>OKAE4443</t>
  </si>
  <si>
    <t>TMET8930</t>
  </si>
  <si>
    <t>MFAM1614</t>
  </si>
  <si>
    <t>CFQZ6643</t>
  </si>
  <si>
    <t>KMET2083</t>
  </si>
  <si>
    <t>MMTZ9754</t>
  </si>
  <si>
    <t>EQTA1248</t>
  </si>
  <si>
    <t>TZEK9695</t>
  </si>
  <si>
    <t>COOK8460</t>
  </si>
  <si>
    <t>EOZM7906</t>
  </si>
  <si>
    <t>QFMF5497</t>
  </si>
  <si>
    <t>CTOK5433</t>
  </si>
  <si>
    <t>FKFK7402</t>
  </si>
  <si>
    <t>AMAK6701</t>
  </si>
  <si>
    <t>ECMK9540</t>
  </si>
  <si>
    <t>FCCE3050</t>
  </si>
  <si>
    <t>ATKM1485</t>
  </si>
  <si>
    <t>QKQQ6270</t>
  </si>
  <si>
    <t>QFOO7561</t>
  </si>
  <si>
    <t>TOKE1847</t>
  </si>
  <si>
    <t>QKTC6817</t>
  </si>
  <si>
    <t>KAMF8671</t>
  </si>
  <si>
    <t>AZFK9422</t>
  </si>
  <si>
    <t>ATZT2055</t>
  </si>
  <si>
    <t>KTTA8358</t>
  </si>
  <si>
    <t>OOFF7802</t>
  </si>
  <si>
    <t>COKZ1933</t>
  </si>
  <si>
    <t>QAZF9344</t>
  </si>
  <si>
    <t>CCZM6959</t>
  </si>
  <si>
    <t>AQKF8026</t>
  </si>
  <si>
    <t>EMOK7161</t>
  </si>
  <si>
    <t>KAZF2655</t>
  </si>
  <si>
    <t>OEMT1268</t>
  </si>
  <si>
    <t>QOOK5631</t>
  </si>
  <si>
    <t>FCKT9500</t>
  </si>
  <si>
    <t>KKCK9401</t>
  </si>
  <si>
    <t>CCKZ3811</t>
  </si>
  <si>
    <t>KKOQ8520</t>
  </si>
  <si>
    <t>OTZZ4511</t>
  </si>
  <si>
    <t>FKZZ4053</t>
  </si>
  <si>
    <t>MOMT7587</t>
  </si>
  <si>
    <t>KKQF7373</t>
  </si>
  <si>
    <t>KAEA1422</t>
  </si>
  <si>
    <t>CAKK7388</t>
  </si>
  <si>
    <t>COMT6388</t>
  </si>
  <si>
    <t>AEAZ7651</t>
  </si>
  <si>
    <t>CTOF1119</t>
  </si>
  <si>
    <t>TFQK5621</t>
  </si>
  <si>
    <t>AEFE2232</t>
  </si>
  <si>
    <t>ACCK9244</t>
  </si>
  <si>
    <t>CTMM1765</t>
  </si>
  <si>
    <t>AAZE8459</t>
  </si>
  <si>
    <t>AZOC1668</t>
  </si>
  <si>
    <t>TFKE2670</t>
  </si>
  <si>
    <t>OKZT9022</t>
  </si>
  <si>
    <t>MOOF1551</t>
  </si>
  <si>
    <t>CFFO2985</t>
  </si>
  <si>
    <t>KAOO3674</t>
  </si>
  <si>
    <t>COOM6628</t>
  </si>
  <si>
    <t>FFZO9807</t>
  </si>
  <si>
    <t>EMET4898</t>
  </si>
  <si>
    <t>QCTK9364</t>
  </si>
  <si>
    <t>QETA1752</t>
  </si>
  <si>
    <t>ETOO8593</t>
  </si>
  <si>
    <t>FFKE7263</t>
  </si>
  <si>
    <t>CEZA1064</t>
  </si>
  <si>
    <t>EAZZ1022</t>
  </si>
  <si>
    <t>OAFA3519</t>
  </si>
  <si>
    <t>OAAT4832</t>
  </si>
  <si>
    <t>ACMQ5279</t>
  </si>
  <si>
    <t>FTQF7254</t>
  </si>
  <si>
    <t>FFZK2112</t>
  </si>
  <si>
    <t>AKFM3247</t>
  </si>
  <si>
    <t>EOCA1335</t>
  </si>
  <si>
    <t>CAKA2538</t>
  </si>
  <si>
    <t>OFCT4300</t>
  </si>
  <si>
    <t>QEKF2310</t>
  </si>
  <si>
    <t>QMCZ6250</t>
  </si>
  <si>
    <t>OQZQ2766</t>
  </si>
  <si>
    <t>KQTE9623</t>
  </si>
  <si>
    <t>ECCQ3218</t>
  </si>
  <si>
    <t>KKQT7436</t>
  </si>
  <si>
    <t>TMET5725</t>
  </si>
  <si>
    <t>KCQA9332</t>
  </si>
  <si>
    <t>EEQA6572</t>
  </si>
  <si>
    <t>QECA8375</t>
  </si>
  <si>
    <t>AKTE5573</t>
  </si>
  <si>
    <t>FZMC3060</t>
  </si>
  <si>
    <t>TCAF4875</t>
  </si>
  <si>
    <t>FFTK5243</t>
  </si>
  <si>
    <t>FEEE3239</t>
  </si>
  <si>
    <t>OACQ3225</t>
  </si>
  <si>
    <t>QQZQ2234</t>
  </si>
  <si>
    <t>FMTF2983</t>
  </si>
  <si>
    <t>OATE5630</t>
  </si>
  <si>
    <t>FZTF9296</t>
  </si>
  <si>
    <t>TTFA5806</t>
  </si>
  <si>
    <t>FTZC8377</t>
  </si>
  <si>
    <t>EOFO3912</t>
  </si>
  <si>
    <t>QCFT3755</t>
  </si>
  <si>
    <t>CTCF7427</t>
  </si>
  <si>
    <t>KEAK8117</t>
  </si>
  <si>
    <t>KKCC1149</t>
  </si>
  <si>
    <t>TAZK5827</t>
  </si>
  <si>
    <t>OZAZ7236</t>
  </si>
  <si>
    <t>KFEZ5539</t>
  </si>
  <si>
    <t>CZFZ5340</t>
  </si>
  <si>
    <t>AFMZ5894</t>
  </si>
  <si>
    <t>QTTQ7977</t>
  </si>
  <si>
    <t>FZZQ8354</t>
  </si>
  <si>
    <t>TAEE6686</t>
  </si>
  <si>
    <t>ATAK1556</t>
  </si>
  <si>
    <t>OMAO2419</t>
  </si>
  <si>
    <t>AKZK1106</t>
  </si>
  <si>
    <t>MCTZ6022</t>
  </si>
  <si>
    <t>MAEO5787</t>
  </si>
  <si>
    <t>EMMM9872</t>
  </si>
  <si>
    <t>QQZO6005</t>
  </si>
  <si>
    <t>QQQK2791</t>
  </si>
  <si>
    <t>FAEQ1129</t>
  </si>
  <si>
    <t>AZQA4639</t>
  </si>
  <si>
    <t>EEMF5789</t>
  </si>
  <si>
    <t>CQTE7865</t>
  </si>
  <si>
    <t>KMKT3402</t>
  </si>
  <si>
    <t>FTMT6741</t>
  </si>
  <si>
    <t>EMZC9108</t>
  </si>
  <si>
    <t>QATO1174</t>
  </si>
  <si>
    <t>CAOE2017</t>
  </si>
  <si>
    <t>ACTC8703</t>
  </si>
  <si>
    <t>OCAO6764</t>
  </si>
  <si>
    <t>FFQO5312</t>
  </si>
  <si>
    <t>MECE3581</t>
  </si>
  <si>
    <t>ETOC8929</t>
  </si>
  <si>
    <t>MQKM1215</t>
  </si>
  <si>
    <t>EQKE9896</t>
  </si>
  <si>
    <t>KAOM8977</t>
  </si>
  <si>
    <t>QMMZ7894</t>
  </si>
  <si>
    <t>MFZQ6538</t>
  </si>
  <si>
    <t>CCEA2916</t>
  </si>
  <si>
    <t>QMQZ5791</t>
  </si>
  <si>
    <t>TMZO9334</t>
  </si>
  <si>
    <t>KOZM6028</t>
  </si>
  <si>
    <t>MKEC5067</t>
  </si>
  <si>
    <t>OQKE2907</t>
  </si>
  <si>
    <t>EFTQ2519</t>
  </si>
  <si>
    <t>QCMK4968</t>
  </si>
  <si>
    <t>TAAK2561</t>
  </si>
  <si>
    <t>OACZ6438</t>
  </si>
  <si>
    <t>FAQM7353</t>
  </si>
  <si>
    <t>OCKF5423</t>
  </si>
  <si>
    <t>OQAT7484</t>
  </si>
  <si>
    <t>METZ1136</t>
  </si>
  <si>
    <t>TOMZ1319</t>
  </si>
  <si>
    <t>MMOE1382</t>
  </si>
  <si>
    <t>ETOA5636</t>
  </si>
  <si>
    <t>TCCT4433</t>
  </si>
  <si>
    <t>KQQC9169</t>
  </si>
  <si>
    <t>FOCF2494</t>
  </si>
  <si>
    <t>TCAO8910</t>
  </si>
  <si>
    <t>QFOO4453</t>
  </si>
  <si>
    <t>AAFK5241</t>
  </si>
  <si>
    <t>OCAO7468</t>
  </si>
  <si>
    <t>MOOA8488</t>
  </si>
  <si>
    <t>QOQO4367</t>
  </si>
  <si>
    <t>KOOF7302</t>
  </si>
  <si>
    <t>FCAM4925</t>
  </si>
  <si>
    <t>MKTZ4480</t>
  </si>
  <si>
    <t>EKFA9558</t>
  </si>
  <si>
    <t>MMCC3629</t>
  </si>
  <si>
    <t>QCAO3105</t>
  </si>
  <si>
    <t>QCTQ8971</t>
  </si>
  <si>
    <t>OAEQ2971</t>
  </si>
  <si>
    <t>MZET6971</t>
  </si>
  <si>
    <t>CMAC2861</t>
  </si>
  <si>
    <t>TOEC8598</t>
  </si>
  <si>
    <t>MOFO2207</t>
  </si>
  <si>
    <t>ACEZ3298</t>
  </si>
  <si>
    <t>OKEO3966</t>
  </si>
  <si>
    <t>FETC5610</t>
  </si>
  <si>
    <t>QKQA3089</t>
  </si>
  <si>
    <t>MZFM6724</t>
  </si>
  <si>
    <t>CATE6358</t>
  </si>
  <si>
    <t>MOFE9542</t>
  </si>
  <si>
    <t>CFCQ3928</t>
  </si>
  <si>
    <t>CAQZ6179</t>
  </si>
  <si>
    <t>EZET6748</t>
  </si>
  <si>
    <t>AOCE8703</t>
  </si>
  <si>
    <t>TFMA5040</t>
  </si>
  <si>
    <t>MZOM6141</t>
  </si>
  <si>
    <t>QMQQ2269</t>
  </si>
  <si>
    <t>AACE7056</t>
  </si>
  <si>
    <t>KTKK5074</t>
  </si>
  <si>
    <t>MFKA8995</t>
  </si>
  <si>
    <t>QCZM7864</t>
  </si>
  <si>
    <t>ATFK3091</t>
  </si>
  <si>
    <t>KKEQ5620</t>
  </si>
  <si>
    <t>FCMO5548</t>
  </si>
  <si>
    <t>QFOQ4234</t>
  </si>
  <si>
    <t>QTQQ8699</t>
  </si>
  <si>
    <t>ACTO1484</t>
  </si>
  <si>
    <t>FQCM6747</t>
  </si>
  <si>
    <t>OOKT1113</t>
  </si>
  <si>
    <t>ECAC1153</t>
  </si>
  <si>
    <t>MFCA9319</t>
  </si>
  <si>
    <t>FAZK4182</t>
  </si>
  <si>
    <t>EMCQ6595</t>
  </si>
  <si>
    <t>EACZ8364</t>
  </si>
  <si>
    <t>KQKQ3378</t>
  </si>
  <si>
    <t>AQCQ9573</t>
  </si>
  <si>
    <t>AATF9841</t>
  </si>
  <si>
    <t>OTEZ3672</t>
  </si>
  <si>
    <t>CAOT7165</t>
  </si>
  <si>
    <t>AQOM5032</t>
  </si>
  <si>
    <t>OMKK5117</t>
  </si>
  <si>
    <t>AATO5188</t>
  </si>
  <si>
    <t>MQEZ1924</t>
  </si>
  <si>
    <t>OMFA1482</t>
  </si>
  <si>
    <t>EQCA2295</t>
  </si>
  <si>
    <t>KCCM1136</t>
  </si>
  <si>
    <t>OMKT3378</t>
  </si>
  <si>
    <t>QFTF3748</t>
  </si>
  <si>
    <t>KOOT2189</t>
  </si>
  <si>
    <t>QMOA8538</t>
  </si>
  <si>
    <t>TAAE3684</t>
  </si>
  <si>
    <t>FEET1405</t>
  </si>
  <si>
    <t>FFAO2856</t>
  </si>
  <si>
    <t>CMAE4880</t>
  </si>
  <si>
    <t>AFAT9155</t>
  </si>
  <si>
    <t>AAAK2202</t>
  </si>
  <si>
    <t>QFQM7802</t>
  </si>
  <si>
    <t>KFTF7094</t>
  </si>
  <si>
    <t>AQZE1468</t>
  </si>
  <si>
    <t>COCE7069</t>
  </si>
  <si>
    <t>EEAE9413</t>
  </si>
  <si>
    <t>OFZK6114</t>
  </si>
  <si>
    <t>MCFE3572</t>
  </si>
  <si>
    <t>TCAZ7263</t>
  </si>
  <si>
    <t>TQFK9050</t>
  </si>
  <si>
    <t>AFOT6046</t>
  </si>
  <si>
    <t>OKTT9196</t>
  </si>
  <si>
    <t>EETA7125</t>
  </si>
  <si>
    <t>CMMF7606</t>
  </si>
  <si>
    <t>FQZC1882</t>
  </si>
  <si>
    <t>TKTT2283</t>
  </si>
  <si>
    <t>OCZE2538</t>
  </si>
  <si>
    <t>KKCT6072</t>
  </si>
  <si>
    <t>QQTM8535</t>
  </si>
  <si>
    <t>AKFO8808</t>
  </si>
  <si>
    <t>EAAC9552</t>
  </si>
  <si>
    <t>AKFO6558</t>
  </si>
  <si>
    <t>MZOE4897</t>
  </si>
  <si>
    <t>EAAQ3729</t>
  </si>
  <si>
    <t>CAKO3780</t>
  </si>
  <si>
    <t>OOKM2222</t>
  </si>
  <si>
    <t>CMET9662</t>
  </si>
  <si>
    <t>QTKF9954</t>
  </si>
  <si>
    <t>OQOQ1138</t>
  </si>
  <si>
    <t>ETFM5506</t>
  </si>
  <si>
    <t>KFFF7113</t>
  </si>
  <si>
    <t>CCZC1927</t>
  </si>
  <si>
    <t>KCOQ3410</t>
  </si>
  <si>
    <t>AKZF3912</t>
  </si>
  <si>
    <t>CFTO9777</t>
  </si>
  <si>
    <t>EMQE1487</t>
  </si>
  <si>
    <t>EFFK1790</t>
  </si>
  <si>
    <t>ACOC6135</t>
  </si>
  <si>
    <t>TOMA2451</t>
  </si>
  <si>
    <t>AAKQ5758</t>
  </si>
  <si>
    <t>MZME3671</t>
  </si>
  <si>
    <t>TFCA2410</t>
  </si>
  <si>
    <t>FZFZ3146</t>
  </si>
  <si>
    <t>COKQ2017</t>
  </si>
  <si>
    <t>FQZZ1579</t>
  </si>
  <si>
    <t>AFET6086</t>
  </si>
  <si>
    <t>ETAA4454</t>
  </si>
  <si>
    <t>ATOA1711</t>
  </si>
  <si>
    <t>METQ1715</t>
  </si>
  <si>
    <t>TQZZ2653</t>
  </si>
  <si>
    <t>EEAK2839</t>
  </si>
  <si>
    <t>EECE3344</t>
  </si>
  <si>
    <t>TQTM4987</t>
  </si>
  <si>
    <t>OTMC4988</t>
  </si>
  <si>
    <t>KECO8217</t>
  </si>
  <si>
    <t>MCEC3529</t>
  </si>
  <si>
    <t>TMQZ4798</t>
  </si>
  <si>
    <t>OKAA1124</t>
  </si>
  <si>
    <t>KOEE4207</t>
  </si>
  <si>
    <t>CZFE1641</t>
  </si>
  <si>
    <t>MMEF1698</t>
  </si>
  <si>
    <t>TZEK4723</t>
  </si>
  <si>
    <t>OMMC6374</t>
  </si>
  <si>
    <t>FQKK3131</t>
  </si>
  <si>
    <t>QMMM1814</t>
  </si>
  <si>
    <t>KFMA4376</t>
  </si>
  <si>
    <t>AMMC4834</t>
  </si>
  <si>
    <t>ECFQ7693</t>
  </si>
  <si>
    <t>MEAQ7161</t>
  </si>
  <si>
    <t>FKZK9823</t>
  </si>
  <si>
    <t>KOQA9223</t>
  </si>
  <si>
    <t>KOFA3911</t>
  </si>
  <si>
    <t>EOZE1912</t>
  </si>
  <si>
    <t>MOKE2181</t>
  </si>
  <si>
    <t>MTQM3282</t>
  </si>
  <si>
    <t>QKEF8599</t>
  </si>
  <si>
    <t>QKEC6538</t>
  </si>
  <si>
    <t>KFQO2333</t>
  </si>
  <si>
    <t>AOKZ5789</t>
  </si>
  <si>
    <t>CFKZ2371</t>
  </si>
  <si>
    <t>CEKC2447</t>
  </si>
  <si>
    <t>OQZF2955</t>
  </si>
  <si>
    <t>TQOF1344</t>
  </si>
  <si>
    <t>AAKA1121</t>
  </si>
  <si>
    <t>EKQC5407</t>
  </si>
  <si>
    <t>CQTC4623</t>
  </si>
  <si>
    <t>CKAT3717</t>
  </si>
  <si>
    <t>KQZT5781</t>
  </si>
  <si>
    <t>CAKZ5277</t>
  </si>
  <si>
    <t>QATK6315</t>
  </si>
  <si>
    <t>CETE6930</t>
  </si>
  <si>
    <t>MMCC9561</t>
  </si>
  <si>
    <t>EFCQ1099</t>
  </si>
  <si>
    <t>EQCM5889</t>
  </si>
  <si>
    <t>FTOC5385</t>
  </si>
  <si>
    <t>QEMA8251</t>
  </si>
  <si>
    <t>FAFC8974</t>
  </si>
  <si>
    <t>EZZA2583</t>
  </si>
  <si>
    <t>ACFQ7650</t>
  </si>
  <si>
    <t>EQTZ8646</t>
  </si>
  <si>
    <t>QOAQ6316</t>
  </si>
  <si>
    <t>OOFF6848</t>
  </si>
  <si>
    <t>KFMM9757</t>
  </si>
  <si>
    <t>EAKE3701</t>
  </si>
  <si>
    <t>KECM8198</t>
  </si>
  <si>
    <t>KZQE7545</t>
  </si>
  <si>
    <t>ETTO2088</t>
  </si>
  <si>
    <t>TAKT4571</t>
  </si>
  <si>
    <t>CTQC7663</t>
  </si>
  <si>
    <t>FTTT4476</t>
  </si>
  <si>
    <t>FKCF1285</t>
  </si>
  <si>
    <t>CETK1420</t>
  </si>
  <si>
    <t>AZZF5448</t>
  </si>
  <si>
    <t>CAOQ4187</t>
  </si>
  <si>
    <t>QEFM5923</t>
  </si>
  <si>
    <t>OEAK7706</t>
  </si>
  <si>
    <t>OQQO5480</t>
  </si>
  <si>
    <t>CE+CC8945</t>
  </si>
  <si>
    <t>ECZM3815</t>
  </si>
  <si>
    <t>KEAF8415</t>
  </si>
  <si>
    <t>MOQF2060</t>
  </si>
  <si>
    <t>FKFF9995</t>
  </si>
  <si>
    <t>OKET7300</t>
  </si>
  <si>
    <t>KTTA8129</t>
  </si>
  <si>
    <t>MZAQ1610</t>
  </si>
  <si>
    <t>AQFQ3934</t>
  </si>
  <si>
    <t>TFAQ8026</t>
  </si>
  <si>
    <t>CZEA3466</t>
  </si>
  <si>
    <t>OAMC8009</t>
  </si>
  <si>
    <t>CKOZ3536</t>
  </si>
  <si>
    <t>AZQE6350</t>
  </si>
  <si>
    <t>KTTM9013</t>
  </si>
  <si>
    <t>TFCK3151</t>
  </si>
  <si>
    <t>KCAM4532</t>
  </si>
  <si>
    <t>AFMQ6736</t>
  </si>
  <si>
    <t>FOKK6115</t>
  </si>
  <si>
    <t>MEMF4224</t>
  </si>
  <si>
    <t>AOAE4354</t>
  </si>
  <si>
    <t>OKTF8915</t>
  </si>
  <si>
    <t>EQOO2986</t>
  </si>
  <si>
    <t>FEMQ4781</t>
  </si>
  <si>
    <t>OFQQ4591</t>
  </si>
  <si>
    <t>QEMF5318</t>
  </si>
  <si>
    <t>QTQF3788</t>
  </si>
  <si>
    <t>MCAE5493</t>
  </si>
  <si>
    <t>CCOK2771</t>
  </si>
  <si>
    <t>FKFM2555</t>
  </si>
  <si>
    <t>QETM3542</t>
  </si>
  <si>
    <t>EOTM9843</t>
  </si>
  <si>
    <t>OAEA5239</t>
  </si>
  <si>
    <t>OZAF1468</t>
  </si>
  <si>
    <t>MQQA2852</t>
  </si>
  <si>
    <t>KEFQ5064</t>
  </si>
  <si>
    <t>ETAA7457</t>
  </si>
  <si>
    <t>AOAK6429</t>
  </si>
  <si>
    <t>QEFZ6971</t>
  </si>
  <si>
    <t>AMEA2859</t>
  </si>
  <si>
    <t>MTQF9016</t>
  </si>
  <si>
    <t>MCMF8102</t>
  </si>
  <si>
    <t>KEFZ4686</t>
  </si>
  <si>
    <t>CMAA1361</t>
  </si>
  <si>
    <t>AOOQ4354</t>
  </si>
  <si>
    <t>MFQE7244</t>
  </si>
  <si>
    <t>CETQ5167</t>
  </si>
  <si>
    <t>FKQM3607</t>
  </si>
  <si>
    <t>FZZK4769</t>
  </si>
  <si>
    <t>TZCA3756</t>
  </si>
  <si>
    <t>OAEA5369</t>
  </si>
  <si>
    <t>QAOE7076</t>
  </si>
  <si>
    <t>CFEM3136</t>
  </si>
  <si>
    <t>OECA5551</t>
  </si>
  <si>
    <t>FFCK3210</t>
  </si>
  <si>
    <t>AKOC1190</t>
  </si>
  <si>
    <t>FKKO6072</t>
  </si>
  <si>
    <t>KCME7786</t>
  </si>
  <si>
    <t>AMAO2072</t>
  </si>
  <si>
    <t>CQOA8778</t>
  </si>
  <si>
    <t>ACKA4043</t>
  </si>
  <si>
    <t>FAMZ8970</t>
  </si>
  <si>
    <t>TAZO5318</t>
  </si>
  <si>
    <t>CMQO8624</t>
  </si>
  <si>
    <t>FZZO2490</t>
  </si>
  <si>
    <t>TCOK9763</t>
  </si>
  <si>
    <t>TTZK5089</t>
  </si>
  <si>
    <t>MOCC8143</t>
  </si>
  <si>
    <t>MAZQ4399</t>
  </si>
  <si>
    <t>TMTQ6022</t>
  </si>
  <si>
    <t>EKMT4660</t>
  </si>
  <si>
    <t>AATM2280</t>
  </si>
  <si>
    <t>CCQE1377</t>
  </si>
  <si>
    <t>AOKE1497</t>
  </si>
  <si>
    <t>OMAF1587</t>
  </si>
  <si>
    <t>FATC1693</t>
  </si>
  <si>
    <t>QFQM7034</t>
  </si>
  <si>
    <t>QOKO7138</t>
  </si>
  <si>
    <t>QZCC4614</t>
  </si>
  <si>
    <t>OMCC9381</t>
  </si>
  <si>
    <t>FEOC8271</t>
  </si>
  <si>
    <t>AZCA2475</t>
  </si>
  <si>
    <t>TEKF4515</t>
  </si>
  <si>
    <t>CZKT8649</t>
  </si>
  <si>
    <t>TKFZ2299</t>
  </si>
  <si>
    <t>AEOM7481</t>
  </si>
  <si>
    <t>EAQT9743</t>
  </si>
  <si>
    <t>MAKT7881</t>
  </si>
  <si>
    <t>MFET9297</t>
  </si>
  <si>
    <t>CKEK5066</t>
  </si>
  <si>
    <t>KMAK4398</t>
  </si>
  <si>
    <t>QEKC6879</t>
  </si>
  <si>
    <t>TKTK9094</t>
  </si>
  <si>
    <t>OACC7223</t>
  </si>
  <si>
    <t>TEAF6147</t>
  </si>
  <si>
    <t>KEOK8074</t>
  </si>
  <si>
    <t>TOAM9434</t>
  </si>
  <si>
    <t>CMCQ4824</t>
  </si>
  <si>
    <t>OEOF1515</t>
  </si>
  <si>
    <t>TMFF8238</t>
  </si>
  <si>
    <t>KOMQ3738</t>
  </si>
  <si>
    <t>MMFT7619</t>
  </si>
  <si>
    <t>TCOF3165</t>
  </si>
  <si>
    <t>TCOM7799</t>
  </si>
  <si>
    <t>QTQM3703</t>
  </si>
  <si>
    <t>AOEO9841</t>
  </si>
  <si>
    <t>AOZO5441</t>
  </si>
  <si>
    <t>OEKK1391</t>
  </si>
  <si>
    <t>KZOQ8285</t>
  </si>
  <si>
    <t>MMMT2285</t>
  </si>
  <si>
    <t>ECEO5555</t>
  </si>
  <si>
    <t>KZZE6567</t>
  </si>
  <si>
    <t>AETZ9696</t>
  </si>
  <si>
    <t>FOMC7447</t>
  </si>
  <si>
    <t>AFKM7550</t>
  </si>
  <si>
    <t>FMCO9984</t>
  </si>
  <si>
    <t>OAOM2856</t>
  </si>
  <si>
    <t>CTOQ4653</t>
  </si>
  <si>
    <t>QMAK4469</t>
  </si>
  <si>
    <t>KTEM5697</t>
  </si>
  <si>
    <t>OQOE1069</t>
  </si>
  <si>
    <t>QAQK7069</t>
  </si>
  <si>
    <t>TQOQ1481</t>
  </si>
  <si>
    <t>AKZA7434</t>
  </si>
  <si>
    <t>AKOT1623</t>
  </si>
  <si>
    <t>TKFE3894</t>
  </si>
  <si>
    <t>FFCM6410</t>
  </si>
  <si>
    <t>EAEZ1419</t>
  </si>
  <si>
    <t>EZOT7491</t>
  </si>
  <si>
    <t>QTAE8855</t>
  </si>
  <si>
    <t>FZCO3173</t>
  </si>
  <si>
    <t>AZAZ9450</t>
  </si>
  <si>
    <t>FFAC7084</t>
  </si>
  <si>
    <t>EOOT5523</t>
  </si>
  <si>
    <t>TMTF8849</t>
  </si>
  <si>
    <t>QKFO4959</t>
  </si>
  <si>
    <t>FOOM7897</t>
  </si>
  <si>
    <t>FKFF6002</t>
  </si>
  <si>
    <t>OMAK6103</t>
  </si>
  <si>
    <t>TCQQ4732</t>
  </si>
  <si>
    <t>KTTM1845</t>
  </si>
  <si>
    <t>KZFA7038</t>
  </si>
  <si>
    <t>TCCK4284</t>
  </si>
  <si>
    <t>CECF4262</t>
  </si>
  <si>
    <t>MKZK1229</t>
  </si>
  <si>
    <t>MAKK8564</t>
  </si>
  <si>
    <t>QETA8886</t>
  </si>
  <si>
    <t>FQQO2379</t>
  </si>
  <si>
    <t>KCOF4683</t>
  </si>
  <si>
    <t>TTCZ4312</t>
  </si>
  <si>
    <t>AKZK1811</t>
  </si>
  <si>
    <t>EECT4388</t>
  </si>
  <si>
    <t>FZZZ4080</t>
  </si>
  <si>
    <t>ATZZ9881</t>
  </si>
  <si>
    <t>MZMQ2050</t>
  </si>
  <si>
    <t>AAMF3996</t>
  </si>
  <si>
    <t>AQMQ2913</t>
  </si>
  <si>
    <t>OFCZ9741</t>
  </si>
  <si>
    <t>KMZE4576</t>
  </si>
  <si>
    <t>TZKM4159</t>
  </si>
  <si>
    <t>CKKT2172</t>
  </si>
  <si>
    <t>OQEQ6218</t>
  </si>
  <si>
    <t>CTEZ2704</t>
  </si>
  <si>
    <t>TMME4983</t>
  </si>
  <si>
    <t>COZQ5884</t>
  </si>
  <si>
    <t>QQQM7774</t>
  </si>
  <si>
    <t>AATK5918</t>
  </si>
  <si>
    <t>COTA3962</t>
  </si>
  <si>
    <t>FMFC5946</t>
  </si>
  <si>
    <t>CMFQ4266</t>
  </si>
  <si>
    <t>FQZQ6610</t>
  </si>
  <si>
    <t>TCCK5176</t>
  </si>
  <si>
    <t>FQCZ6297</t>
  </si>
  <si>
    <t>KAQT4256</t>
  </si>
  <si>
    <t>AAEZ8191</t>
  </si>
  <si>
    <t>FKCA8972</t>
  </si>
  <si>
    <t>OKEO7800</t>
  </si>
  <si>
    <t>ETKA6776</t>
  </si>
  <si>
    <t>AAAZ3191</t>
  </si>
  <si>
    <t>MMMC9957</t>
  </si>
  <si>
    <t>EQKK3962</t>
  </si>
  <si>
    <t>OKAZ3444</t>
  </si>
  <si>
    <t>KQEC4412</t>
  </si>
  <si>
    <t>QMTC3648</t>
  </si>
  <si>
    <t>ATQZ2721</t>
  </si>
  <si>
    <t>EZQF4901</t>
  </si>
  <si>
    <t>AKOT6868</t>
  </si>
  <si>
    <t>OEKA6841</t>
  </si>
  <si>
    <t>EMMA8239</t>
  </si>
  <si>
    <t>ETEM2749</t>
  </si>
  <si>
    <t>MEKK7572</t>
  </si>
  <si>
    <t>OQMC2071</t>
  </si>
  <si>
    <t>FFTA9029</t>
  </si>
  <si>
    <t>QCAO6545</t>
  </si>
  <si>
    <t>TQMK1677</t>
  </si>
  <si>
    <t>MMOK3737</t>
  </si>
  <si>
    <t>QOFK2662</t>
  </si>
  <si>
    <t>KCKE1995</t>
  </si>
  <si>
    <t>KAQO4376</t>
  </si>
  <si>
    <t>FTEK6316</t>
  </si>
  <si>
    <t>QTZM1038</t>
  </si>
  <si>
    <t>TKQA2768</t>
  </si>
  <si>
    <t>FKMZ9390</t>
  </si>
  <si>
    <t>TCEA7315</t>
  </si>
  <si>
    <t>FQEF9562</t>
  </si>
  <si>
    <t>ACEQ4499</t>
  </si>
  <si>
    <t>OMFK3014</t>
  </si>
  <si>
    <t>FMMK5016</t>
  </si>
  <si>
    <t>OATK2836</t>
  </si>
  <si>
    <t>FKEQ7085</t>
  </si>
  <si>
    <t>TFEQ9839</t>
  </si>
  <si>
    <t>FFZM8390</t>
  </si>
  <si>
    <t>FFCZ4462</t>
  </si>
  <si>
    <t>MEOC9903</t>
  </si>
  <si>
    <t>OKZK3295</t>
  </si>
  <si>
    <t>AMOM3556</t>
  </si>
  <si>
    <t>QAKT3619</t>
  </si>
  <si>
    <t>AFCM5378</t>
  </si>
  <si>
    <t>TTEK1957</t>
  </si>
  <si>
    <t>TOKF4571</t>
  </si>
  <si>
    <t>AEET9766</t>
  </si>
  <si>
    <t>OAZT1144</t>
  </si>
  <si>
    <t>CMMA2053</t>
  </si>
  <si>
    <t>MACC4701</t>
  </si>
  <si>
    <t>CQET1180</t>
  </si>
  <si>
    <t>ECAE4008</t>
  </si>
  <si>
    <t>FOFF1738</t>
  </si>
  <si>
    <t>FZAA5438</t>
  </si>
  <si>
    <t>FQQO2469</t>
  </si>
  <si>
    <t>KOZM5649</t>
  </si>
  <si>
    <t>QAFM1943</t>
  </si>
  <si>
    <t>COFF1918</t>
  </si>
  <si>
    <t>AQMQ3326</t>
  </si>
  <si>
    <t>QZEO5227</t>
  </si>
  <si>
    <t>FQFE2561</t>
  </si>
  <si>
    <t>KEOE9053</t>
  </si>
  <si>
    <t>AAAA1974</t>
  </si>
  <si>
    <t>CFZA2836</t>
  </si>
  <si>
    <t>MTFT1731</t>
  </si>
  <si>
    <t>EMKK9634</t>
  </si>
  <si>
    <t>QTZO2905</t>
  </si>
  <si>
    <t>OQQE2353</t>
  </si>
  <si>
    <t>MFKA8573</t>
  </si>
  <si>
    <t>QKCF9427</t>
  </si>
  <si>
    <t>KCZO1498</t>
  </si>
  <si>
    <t>AFMZ1214</t>
  </si>
  <si>
    <t>KTQE5468</t>
  </si>
  <si>
    <t>EQEK3776</t>
  </si>
  <si>
    <t>QCTQ2104</t>
  </si>
  <si>
    <t>EEAE8240</t>
  </si>
  <si>
    <t>KOMK7713</t>
  </si>
  <si>
    <t>KFZK6400</t>
  </si>
  <si>
    <t>EMTT5821</t>
  </si>
  <si>
    <t>EEFK9007</t>
  </si>
  <si>
    <t>MOEK1727</t>
  </si>
  <si>
    <t>FCZM7469</t>
  </si>
  <si>
    <t>TKFK6325</t>
  </si>
  <si>
    <t>AMAF3004</t>
  </si>
  <si>
    <t>CQZO2410</t>
  </si>
  <si>
    <t>TKQK8205</t>
  </si>
  <si>
    <t>FEAQ2089</t>
  </si>
  <si>
    <t>KEQT9918</t>
  </si>
  <si>
    <t>QMFZ6465</t>
  </si>
  <si>
    <t>KOKZ1772</t>
  </si>
  <si>
    <t>CZQM1339</t>
  </si>
  <si>
    <t>OKOE5713</t>
  </si>
  <si>
    <t>KTAT1261</t>
  </si>
  <si>
    <t>FAOE5284</t>
  </si>
  <si>
    <t>CAEA3170</t>
  </si>
  <si>
    <t>KEQE6586</t>
  </si>
  <si>
    <t>ETET2545</t>
  </si>
  <si>
    <t>KOZM3711</t>
  </si>
  <si>
    <t>CMTE4911</t>
  </si>
  <si>
    <t>CKKZ2350</t>
  </si>
  <si>
    <t>CFOC4983</t>
  </si>
  <si>
    <t>QCKC7798</t>
  </si>
  <si>
    <t>QKAA6338</t>
  </si>
  <si>
    <t>FFEQ2643</t>
  </si>
  <si>
    <t>MZEK3317</t>
  </si>
  <si>
    <t>FKCA2871</t>
  </si>
  <si>
    <t>CFKZ4440</t>
  </si>
  <si>
    <t>AOKZ8707</t>
  </si>
  <si>
    <t>AACF7691</t>
  </si>
  <si>
    <t>TCOQ7395</t>
  </si>
  <si>
    <t>FQKA5313</t>
  </si>
  <si>
    <t>CZKC9996</t>
  </si>
  <si>
    <t>OETF3738</t>
  </si>
  <si>
    <t>FOEC6271</t>
  </si>
  <si>
    <t>ATCM6604</t>
  </si>
  <si>
    <t>FEQF1197</t>
  </si>
  <si>
    <t>QZMO9770</t>
  </si>
  <si>
    <t>CQ2805</t>
  </si>
  <si>
    <t>CCMT3598</t>
  </si>
  <si>
    <t>OTFE9676</t>
  </si>
  <si>
    <t>MFCA6733</t>
  </si>
  <si>
    <t>AFCT8410</t>
  </si>
  <si>
    <t>QQZT5243</t>
  </si>
  <si>
    <t>FQTT9687</t>
  </si>
  <si>
    <t>KMQO1967</t>
  </si>
  <si>
    <t>MFZZ7760</t>
  </si>
  <si>
    <t>AEFT5667</t>
  </si>
  <si>
    <t>MEAC9772</t>
  </si>
  <si>
    <t>FEOO2899</t>
  </si>
  <si>
    <t>AQQQ8649</t>
  </si>
  <si>
    <t>QFAZ4292</t>
  </si>
  <si>
    <t>KQOC2262</t>
  </si>
  <si>
    <t>EQOZ2454</t>
  </si>
  <si>
    <t>TQQT4813</t>
  </si>
  <si>
    <t>EMME5793</t>
  </si>
  <si>
    <t>QQAE7421</t>
  </si>
  <si>
    <t>AZMA8588</t>
  </si>
  <si>
    <t>FOOE6863</t>
  </si>
  <si>
    <t>AMZF4112</t>
  </si>
  <si>
    <t>MKMM5891</t>
  </si>
  <si>
    <t>QZOC2695</t>
  </si>
  <si>
    <t>FTMA9856</t>
  </si>
  <si>
    <t>TZQZ8412</t>
  </si>
  <si>
    <t>QMFZ6327</t>
  </si>
  <si>
    <t>CZFE5514</t>
  </si>
  <si>
    <t>CTCZ8536</t>
  </si>
  <si>
    <t>MTTT9161</t>
  </si>
  <si>
    <t>EAFM3420</t>
  </si>
  <si>
    <t>AAEM8730</t>
  </si>
  <si>
    <t>AMMZ8559</t>
  </si>
  <si>
    <t>CQAZ3745</t>
  </si>
  <si>
    <t>QCAO8942</t>
  </si>
  <si>
    <t>MCEA7441</t>
  </si>
  <si>
    <t>KEKQ3299</t>
  </si>
  <si>
    <t>CEKO3211</t>
  </si>
  <si>
    <t>MAZE7946</t>
  </si>
  <si>
    <t>CTQM7723</t>
  </si>
  <si>
    <t>AZCQ3131</t>
  </si>
  <si>
    <t>KFQO7291</t>
  </si>
  <si>
    <t>KTFO9336</t>
  </si>
  <si>
    <t>OKME7604</t>
  </si>
  <si>
    <t>FCKO2275</t>
  </si>
  <si>
    <t>ETFE1907</t>
  </si>
  <si>
    <t>CETK9837</t>
  </si>
  <si>
    <t>MCZZ8747</t>
  </si>
  <si>
    <t>OFMK1122</t>
  </si>
  <si>
    <t>CKQT6212</t>
  </si>
  <si>
    <t>OCTC8275</t>
  </si>
  <si>
    <t>EQEO6338</t>
  </si>
  <si>
    <t>MTQQ3286</t>
  </si>
  <si>
    <t>FMFF9097</t>
  </si>
  <si>
    <t>MCQE7316</t>
  </si>
  <si>
    <t>QQET9043</t>
  </si>
  <si>
    <t>QZTF8452</t>
  </si>
  <si>
    <t>TKEC4789</t>
  </si>
  <si>
    <t>AZFF6522</t>
  </si>
  <si>
    <t>OKTC8663</t>
  </si>
  <si>
    <t>OMKZ1065</t>
  </si>
  <si>
    <t>KOKK3820</t>
  </si>
  <si>
    <t>MOEZ9525</t>
  </si>
  <si>
    <t>CFAO9174</t>
  </si>
  <si>
    <t>FZTF5954</t>
  </si>
  <si>
    <t>OMAT7608</t>
  </si>
  <si>
    <t>MZMC8592</t>
  </si>
  <si>
    <t>KCEC9210</t>
  </si>
  <si>
    <t>OKOF8206</t>
  </si>
  <si>
    <t>KATF7185</t>
  </si>
  <si>
    <t>ACZZ3814</t>
  </si>
  <si>
    <t>FFOQ6171</t>
  </si>
  <si>
    <t>AQFM9747</t>
  </si>
  <si>
    <t>MEFQ9748</t>
  </si>
  <si>
    <t>MCOF7331</t>
  </si>
  <si>
    <t>CAKT2474</t>
  </si>
  <si>
    <t>MATM3814</t>
  </si>
  <si>
    <t>TCOK5265</t>
  </si>
  <si>
    <t>KMCE2372</t>
  </si>
  <si>
    <t>OTFQ7388</t>
  </si>
  <si>
    <t>OEMT8881</t>
  </si>
  <si>
    <t>CETO3125</t>
  </si>
  <si>
    <t>TTEA9197</t>
  </si>
  <si>
    <t>TFOQ9311</t>
  </si>
  <si>
    <t>KAEE4023</t>
  </si>
  <si>
    <t>MKEO5013</t>
  </si>
  <si>
    <t>KAEO4745</t>
  </si>
  <si>
    <t>AAMO3350</t>
  </si>
  <si>
    <t>TOQQ6968</t>
  </si>
  <si>
    <t>ACCK4013</t>
  </si>
  <si>
    <t>OKFK4905</t>
  </si>
  <si>
    <t>QQTC1296</t>
  </si>
  <si>
    <t>AAFC9006</t>
  </si>
  <si>
    <t>ECAF2304</t>
  </si>
  <si>
    <t>FQFM8444</t>
  </si>
  <si>
    <t>OEEK1791</t>
  </si>
  <si>
    <t>CMFQ6927</t>
  </si>
  <si>
    <t>CQTC1364</t>
  </si>
  <si>
    <t>COTT3958</t>
  </si>
  <si>
    <t>CEEM5286</t>
  </si>
  <si>
    <t>EETT8332</t>
  </si>
  <si>
    <t>KAAM6820</t>
  </si>
  <si>
    <t>TEZC5357</t>
  </si>
  <si>
    <t>FMAE6228</t>
  </si>
  <si>
    <t>MMOZ3564</t>
  </si>
  <si>
    <t>FFTF4761</t>
  </si>
  <si>
    <t>FZTF5381</t>
  </si>
  <si>
    <t>FQZC6561</t>
  </si>
  <si>
    <t>KFMT3190</t>
  </si>
  <si>
    <t>AMTT7329</t>
  </si>
  <si>
    <t>AOCK9056</t>
  </si>
  <si>
    <t>CKMM4369</t>
  </si>
  <si>
    <t>EKZF6082</t>
  </si>
  <si>
    <t>FZTE5248</t>
  </si>
  <si>
    <t>TTQM6165</t>
  </si>
  <si>
    <t>AQAM6269</t>
  </si>
  <si>
    <t>QZMZ4619</t>
  </si>
  <si>
    <t>AOOZ5368</t>
  </si>
  <si>
    <t>QEOF4480</t>
  </si>
  <si>
    <t>QZTC4621</t>
  </si>
  <si>
    <t>FQZQ8991</t>
  </si>
  <si>
    <t>QMQK1598</t>
  </si>
  <si>
    <t>QQTC5749</t>
  </si>
  <si>
    <t>OOCF2836</t>
  </si>
  <si>
    <t>CECK6714</t>
  </si>
  <si>
    <t>FZQE1017</t>
  </si>
  <si>
    <t>MCFC6953</t>
  </si>
  <si>
    <t>AKZZ7379</t>
  </si>
  <si>
    <t>ACAT4090</t>
  </si>
  <si>
    <t>KMFZ9299</t>
  </si>
  <si>
    <t>CETE4437</t>
  </si>
  <si>
    <t>FCMQ7715</t>
  </si>
  <si>
    <t>TQOF9761</t>
  </si>
  <si>
    <t>QKKZ1331</t>
  </si>
  <si>
    <t>COKZ7151</t>
  </si>
  <si>
    <t>FAMA8416</t>
  </si>
  <si>
    <t>KCOC8883</t>
  </si>
  <si>
    <t>KETM3707</t>
  </si>
  <si>
    <t>AAOA5222</t>
  </si>
  <si>
    <t>OETT1251</t>
  </si>
  <si>
    <t>CZQC2359</t>
  </si>
  <si>
    <t>FMMF4908</t>
  </si>
  <si>
    <t>TKTF8428</t>
  </si>
  <si>
    <t>TQZQ5371</t>
  </si>
  <si>
    <t>QFKM8437</t>
  </si>
  <si>
    <t>KMAC3447</t>
  </si>
  <si>
    <t>AEOA8605</t>
  </si>
  <si>
    <t>MTMT4123</t>
  </si>
  <si>
    <t>QCTK5299</t>
  </si>
  <si>
    <t>FFOK2351</t>
  </si>
  <si>
    <t>CAOK7738</t>
  </si>
  <si>
    <t>CFZE8576</t>
  </si>
  <si>
    <t>MMMK6529</t>
  </si>
  <si>
    <t>MTQF9161</t>
  </si>
  <si>
    <t>TZMZ7334</t>
  </si>
  <si>
    <t>KOKC2680</t>
  </si>
  <si>
    <t>CFQZ9032</t>
  </si>
  <si>
    <t>OKMF1701</t>
  </si>
  <si>
    <t>KCTK5456</t>
  </si>
  <si>
    <t>QATC4518</t>
  </si>
  <si>
    <t>FCMO1874</t>
  </si>
  <si>
    <t>CCZZZZZZZZ7724</t>
  </si>
  <si>
    <t>ATCZ6019</t>
  </si>
  <si>
    <t>CKKM7160</t>
  </si>
  <si>
    <t>CQAO8708</t>
  </si>
  <si>
    <t>CTQO4700</t>
  </si>
  <si>
    <t>FAAA1632</t>
  </si>
  <si>
    <t>AMOC1237</t>
  </si>
  <si>
    <t>QFMT9488</t>
  </si>
  <si>
    <t>KMZF9317</t>
  </si>
  <si>
    <t>ETQT3112</t>
  </si>
  <si>
    <t>CQCE4847</t>
  </si>
  <si>
    <t>MTOC1982</t>
  </si>
  <si>
    <t>QQZZZZZZZZZ7309</t>
  </si>
  <si>
    <t>KKOE8256</t>
  </si>
  <si>
    <t>FAZQ5264</t>
  </si>
  <si>
    <t>OTKE4516</t>
  </si>
  <si>
    <t>MZZA9932</t>
  </si>
  <si>
    <t>OCEQ7623</t>
  </si>
  <si>
    <t>EOTK6374</t>
  </si>
  <si>
    <t>OAOQ1417</t>
  </si>
  <si>
    <t>KOOE8759</t>
  </si>
  <si>
    <t>OQEZ2919</t>
  </si>
  <si>
    <t>CTKK3687</t>
  </si>
  <si>
    <t>CETZ7542</t>
  </si>
  <si>
    <t>OQZE7006</t>
  </si>
  <si>
    <t>KMAT6574</t>
  </si>
  <si>
    <t>OKEE5787</t>
  </si>
  <si>
    <t>QMMZ9739</t>
  </si>
  <si>
    <t>AQKC2918</t>
  </si>
  <si>
    <t>TEKT6075</t>
  </si>
  <si>
    <t>FFZO1517</t>
  </si>
  <si>
    <t>TAFO1055</t>
  </si>
  <si>
    <t>OZCT7907</t>
  </si>
  <si>
    <t>AFOC1832</t>
  </si>
  <si>
    <t>TQEE3105</t>
  </si>
  <si>
    <t>EQEA2457</t>
  </si>
  <si>
    <t>ATEQ5957</t>
  </si>
  <si>
    <t>KMZE3927</t>
  </si>
  <si>
    <t>FOAZ5772</t>
  </si>
  <si>
    <t>KZEM8682</t>
  </si>
  <si>
    <t>QKMF7635</t>
  </si>
  <si>
    <t>OOMF6836</t>
  </si>
  <si>
    <t>FAZT6275</t>
  </si>
  <si>
    <t>FKQT8818</t>
  </si>
  <si>
    <t>QKFE2169</t>
  </si>
  <si>
    <t>AKTT6520</t>
  </si>
  <si>
    <t>OFMA2385</t>
  </si>
  <si>
    <t>OEZZ7374</t>
  </si>
  <si>
    <t>OFQE4564</t>
  </si>
  <si>
    <t>TOKE2473</t>
  </si>
  <si>
    <t>CEZM1521</t>
  </si>
  <si>
    <t>OEEZ4524</t>
  </si>
  <si>
    <t>AEAO6507</t>
  </si>
  <si>
    <t>MCTE8453</t>
  </si>
  <si>
    <t>KTOZ2297</t>
  </si>
  <si>
    <t>TCZZ5899</t>
  </si>
  <si>
    <t>CFKF2941</t>
  </si>
  <si>
    <t>TKAF9775</t>
  </si>
  <si>
    <t>OCCC9784</t>
  </si>
  <si>
    <t>CCOK4710</t>
  </si>
  <si>
    <t>TCAM7578</t>
  </si>
  <si>
    <t>AKMT7873</t>
  </si>
  <si>
    <t>KAQO5898</t>
  </si>
  <si>
    <t>AKTA8287</t>
  </si>
  <si>
    <t>AZMA9104</t>
  </si>
  <si>
    <t>TQTF2522</t>
  </si>
  <si>
    <t>KEEZ8769</t>
  </si>
  <si>
    <t>KTEZ7058</t>
  </si>
  <si>
    <t>TAAK4656</t>
  </si>
  <si>
    <t>KTTO2107</t>
  </si>
  <si>
    <t>TKFC4374</t>
  </si>
  <si>
    <t>OQAQ1818</t>
  </si>
  <si>
    <t>QFAZ5319</t>
  </si>
  <si>
    <t>KKOF3387</t>
  </si>
  <si>
    <t>MMZZ4479</t>
  </si>
  <si>
    <t>MCFF8933</t>
  </si>
  <si>
    <t>OOMZ9014</t>
  </si>
  <si>
    <t>KCKF6219</t>
  </si>
  <si>
    <t>OMOF5102</t>
  </si>
  <si>
    <t>EOFO2552</t>
  </si>
  <si>
    <t>QZAT2295</t>
  </si>
  <si>
    <t>QAKZ4787</t>
  </si>
  <si>
    <t>QOFZ2978</t>
  </si>
  <si>
    <t>MOFC2929</t>
  </si>
  <si>
    <t>KFZT9464</t>
  </si>
  <si>
    <t>KOEZ7639</t>
  </si>
  <si>
    <t>CAAO8843</t>
  </si>
  <si>
    <t>KQFC4845</t>
  </si>
  <si>
    <t>OEMZ5853</t>
  </si>
  <si>
    <t>ACQM7050</t>
  </si>
  <si>
    <t>KKFQ2370</t>
  </si>
  <si>
    <t>OMAC2750</t>
  </si>
  <si>
    <t>CKAC6874</t>
  </si>
  <si>
    <t>TEOM1194</t>
  </si>
  <si>
    <t>OMTQ9963</t>
  </si>
  <si>
    <t>EQCT2507</t>
  </si>
  <si>
    <t>CFZT7676</t>
  </si>
  <si>
    <t>OTKC6449</t>
  </si>
  <si>
    <t>KCAF1823</t>
  </si>
  <si>
    <t>CMTO6367</t>
  </si>
  <si>
    <t>FQAF9705</t>
  </si>
  <si>
    <t>QFCF7608</t>
  </si>
  <si>
    <t>FQKM9849</t>
  </si>
  <si>
    <t>CKCZ9184</t>
  </si>
  <si>
    <t>FMOT4785</t>
  </si>
  <si>
    <t>QTZO4126</t>
  </si>
  <si>
    <t>EOAC9300</t>
  </si>
  <si>
    <t>KFCM6873</t>
  </si>
  <si>
    <t>KAAA3057</t>
  </si>
  <si>
    <t>OZQZ9845</t>
  </si>
  <si>
    <t>KETZ5496</t>
  </si>
  <si>
    <t>FMFF1268</t>
  </si>
  <si>
    <t>OEFQ5253</t>
  </si>
  <si>
    <t>KECT6860</t>
  </si>
  <si>
    <t>TFQA4523</t>
  </si>
  <si>
    <t>TQZC8881</t>
  </si>
  <si>
    <t>TFQF6791</t>
  </si>
  <si>
    <t>AOTM4546</t>
  </si>
  <si>
    <t>AOEA4427</t>
  </si>
  <si>
    <t>CKOC2740</t>
  </si>
  <si>
    <t>KFOK4530</t>
  </si>
  <si>
    <t>AQEK3181</t>
  </si>
  <si>
    <t>MZEF6963</t>
  </si>
  <si>
    <t>QMZC2495</t>
  </si>
  <si>
    <t>QFFM9746</t>
  </si>
  <si>
    <t>QKOF5019</t>
  </si>
  <si>
    <t>FZKF3919</t>
  </si>
  <si>
    <t>MOTF1480</t>
  </si>
  <si>
    <t>CKQT5788</t>
  </si>
  <si>
    <t>AEQT7565</t>
  </si>
  <si>
    <t>TFME2559</t>
  </si>
  <si>
    <t>QQZK9812</t>
  </si>
  <si>
    <t>MFOT8676</t>
  </si>
  <si>
    <t>OKKK3609</t>
  </si>
  <si>
    <t>AMTO6908</t>
  </si>
  <si>
    <t>AFZT1362</t>
  </si>
  <si>
    <t>MKAC9990</t>
  </si>
  <si>
    <t>EEEO1205</t>
  </si>
  <si>
    <t>ETMT7989</t>
  </si>
  <si>
    <t>KEZF4754</t>
  </si>
  <si>
    <t>AZQA8331</t>
  </si>
  <si>
    <t>CQAA3411</t>
  </si>
  <si>
    <t>KTET3973</t>
  </si>
  <si>
    <t>TZEO2105</t>
  </si>
  <si>
    <t>TKCT5018</t>
  </si>
  <si>
    <t>KAFT4902</t>
  </si>
  <si>
    <t>KFAK5768</t>
  </si>
  <si>
    <t>CZAA9763</t>
  </si>
  <si>
    <t>CQMO5594</t>
  </si>
  <si>
    <t>FZEE3637</t>
  </si>
  <si>
    <t>FTAT5564</t>
  </si>
  <si>
    <t>OFTF3906</t>
  </si>
  <si>
    <t>MEKZ6855</t>
  </si>
  <si>
    <t>TTZA7380</t>
  </si>
  <si>
    <t>KKQZ2445</t>
  </si>
  <si>
    <t>QCQE6244</t>
  </si>
  <si>
    <t>QKMQ1627</t>
  </si>
  <si>
    <t>KAFF1068</t>
  </si>
  <si>
    <t>KTQT6987</t>
  </si>
  <si>
    <t>FQQE4482</t>
  </si>
  <si>
    <t>QAKE7163</t>
  </si>
  <si>
    <t>MQQO1303</t>
  </si>
  <si>
    <t>OTFE4451</t>
  </si>
  <si>
    <t>TEEK7238</t>
  </si>
  <si>
    <t>CC8380</t>
  </si>
  <si>
    <t>KCFM1716</t>
  </si>
  <si>
    <t>OFEO4524</t>
  </si>
  <si>
    <t>ACTT8613</t>
  </si>
  <si>
    <t>QOFF7270</t>
  </si>
  <si>
    <t>KQMF5506</t>
  </si>
  <si>
    <t>AMOM9447</t>
  </si>
  <si>
    <t>MEFT7614</t>
  </si>
  <si>
    <t>TCKA7985</t>
  </si>
  <si>
    <t>EKZQ5946</t>
  </si>
  <si>
    <t>MZOQ5437</t>
  </si>
  <si>
    <t>MOFO3566</t>
  </si>
  <si>
    <t>TOCZ8135</t>
  </si>
  <si>
    <t>FTMQ9956</t>
  </si>
  <si>
    <t>QAQC7272</t>
  </si>
  <si>
    <t>MKMQ5396</t>
  </si>
  <si>
    <t>KEOA5625</t>
  </si>
  <si>
    <t>AOOA1951</t>
  </si>
  <si>
    <t>TAKE3129</t>
  </si>
  <si>
    <t>MTAM3211</t>
  </si>
  <si>
    <t>KZMO4497</t>
  </si>
  <si>
    <t>AAQK3302</t>
  </si>
  <si>
    <t>CCZZZZZZZZ4166</t>
  </si>
  <si>
    <t>QTQA5127</t>
  </si>
  <si>
    <t>TQOC1944</t>
  </si>
  <si>
    <t>QZOK6809</t>
  </si>
  <si>
    <t>AKKQ9104</t>
  </si>
  <si>
    <t>QATM4151</t>
  </si>
  <si>
    <t>KMQA9164</t>
  </si>
  <si>
    <t>CEFE1395</t>
  </si>
  <si>
    <t>QFAZ3167</t>
  </si>
  <si>
    <t>EKCT6063</t>
  </si>
  <si>
    <t>TMKZ3070</t>
  </si>
  <si>
    <t>KFOT5190</t>
  </si>
  <si>
    <t>CMMF1612</t>
  </si>
  <si>
    <t>TOEE5174</t>
  </si>
  <si>
    <t>QTQM2700</t>
  </si>
  <si>
    <t>OCEQ9848</t>
  </si>
  <si>
    <t>EMOM4468</t>
  </si>
  <si>
    <t>CTKA9044</t>
  </si>
  <si>
    <t>AOEM9612</t>
  </si>
  <si>
    <t>FFCQ9879</t>
  </si>
  <si>
    <t>EKZM4693</t>
  </si>
  <si>
    <t>TKKF2951</t>
  </si>
  <si>
    <t>CFAZ7847</t>
  </si>
  <si>
    <t>ECTA3115</t>
  </si>
  <si>
    <t>KOZK6430</t>
  </si>
  <si>
    <t>FMZK8035</t>
  </si>
  <si>
    <t>FZZT6658</t>
  </si>
  <si>
    <t>AFET9961</t>
  </si>
  <si>
    <t>FKEK8246</t>
  </si>
  <si>
    <t>MAOA9240</t>
  </si>
  <si>
    <t>QFTF3904</t>
  </si>
  <si>
    <t>EAZT5380</t>
  </si>
  <si>
    <t>EOMZ4257</t>
  </si>
  <si>
    <t>FQEE5743</t>
  </si>
  <si>
    <t>TMQQ2900</t>
  </si>
  <si>
    <t>KTMK1205</t>
  </si>
  <si>
    <t>TEME9505</t>
  </si>
  <si>
    <t>CEMA6727</t>
  </si>
  <si>
    <t>FMKM9237</t>
  </si>
  <si>
    <t>MACC2778</t>
  </si>
  <si>
    <t>TAOC1518</t>
  </si>
  <si>
    <t>TEQF6548</t>
  </si>
  <si>
    <t>FZOT4236</t>
  </si>
  <si>
    <t>TCOT1809</t>
  </si>
  <si>
    <t>AAFF1892</t>
  </si>
  <si>
    <t>TETK4262</t>
  </si>
  <si>
    <t>AAQO1517</t>
  </si>
  <si>
    <t>KEFZ8153</t>
  </si>
  <si>
    <t>TOKK9372</t>
  </si>
  <si>
    <t>TEEM7760</t>
  </si>
  <si>
    <t>KTTC4734</t>
  </si>
  <si>
    <t>EFOM4588</t>
  </si>
  <si>
    <t>QTQZ5008</t>
  </si>
  <si>
    <t>OECT5581</t>
  </si>
  <si>
    <t>MKKQ3605</t>
  </si>
  <si>
    <t>CFMZ7749</t>
  </si>
  <si>
    <t>TOQM6348</t>
  </si>
  <si>
    <t>COMZ5598</t>
  </si>
  <si>
    <t>AETC5337</t>
  </si>
  <si>
    <t>EOKF5459</t>
  </si>
  <si>
    <t>QEMC3051</t>
  </si>
  <si>
    <t>TEME2191</t>
  </si>
  <si>
    <t>CKQO8861</t>
  </si>
  <si>
    <t>KZKM3809</t>
  </si>
  <si>
    <t>ETMC5586</t>
  </si>
  <si>
    <t>TMZC3037</t>
  </si>
  <si>
    <t>KKMO9770</t>
  </si>
  <si>
    <t>TAFZ6257</t>
  </si>
  <si>
    <t>KZOQ3163</t>
  </si>
  <si>
    <t>OKQE1791</t>
  </si>
  <si>
    <t>QEAM2048</t>
  </si>
  <si>
    <t>FEEO2174</t>
  </si>
  <si>
    <t>QKTF3416</t>
  </si>
  <si>
    <t>CTOK1986</t>
  </si>
  <si>
    <t>TEZC4997</t>
  </si>
  <si>
    <t>MQAM8690</t>
  </si>
  <si>
    <t>EZFE3622</t>
  </si>
  <si>
    <t>CMTA6077</t>
  </si>
  <si>
    <t>ATKA5413</t>
  </si>
  <si>
    <t>CQFQ6056</t>
  </si>
  <si>
    <t>KQFZ3722</t>
  </si>
  <si>
    <t>QCFC5538</t>
  </si>
  <si>
    <t>EZCM5164</t>
  </si>
  <si>
    <t>QQMQ1499</t>
  </si>
  <si>
    <t>MOTA2079</t>
  </si>
  <si>
    <t>QETZ7978</t>
  </si>
  <si>
    <t>QZAM1935</t>
  </si>
  <si>
    <t>OAME9098</t>
  </si>
  <si>
    <t>QOQO1412</t>
  </si>
  <si>
    <t>EFKE5582</t>
  </si>
  <si>
    <t>OCMQ4607</t>
  </si>
  <si>
    <t>QOZC6740</t>
  </si>
  <si>
    <t>OCQM7311</t>
  </si>
  <si>
    <t>MMAT6761</t>
  </si>
  <si>
    <t>ACAK3198</t>
  </si>
  <si>
    <t>MZCK9504</t>
  </si>
  <si>
    <t>EEOE4506</t>
  </si>
  <si>
    <t>FOFA1138</t>
  </si>
  <si>
    <t>AEOZ7628</t>
  </si>
  <si>
    <t>CFZC8632</t>
  </si>
  <si>
    <t>MFOC5840</t>
  </si>
  <si>
    <t>KCOF2312</t>
  </si>
  <si>
    <t>KOKK2901</t>
  </si>
  <si>
    <t>OATM4132</t>
  </si>
  <si>
    <t>TOOQ8189</t>
  </si>
  <si>
    <t>QOCM5422</t>
  </si>
  <si>
    <t>AFFQ9352</t>
  </si>
  <si>
    <t>AOZT4927</t>
  </si>
  <si>
    <t>OOKK6528</t>
  </si>
  <si>
    <t>FCFQ3965</t>
  </si>
  <si>
    <t>EFZQ2260</t>
  </si>
  <si>
    <t>TATE9173</t>
  </si>
  <si>
    <t>TQZT8604</t>
  </si>
  <si>
    <t>KOZQ4345</t>
  </si>
  <si>
    <t>QEMT7277</t>
  </si>
  <si>
    <t>KMFA1185</t>
  </si>
  <si>
    <t>OOFM8179</t>
  </si>
  <si>
    <t>COAT6516</t>
  </si>
  <si>
    <t>MKEA1240</t>
  </si>
  <si>
    <t>KAZF5202</t>
  </si>
  <si>
    <t>QTZQ7538</t>
  </si>
  <si>
    <t>TFOO8622</t>
  </si>
  <si>
    <t>OZCQ9493</t>
  </si>
  <si>
    <t>FMKT6610</t>
  </si>
  <si>
    <t>QAAZ6659</t>
  </si>
  <si>
    <t>MTAC3728</t>
  </si>
  <si>
    <t>CZTM6950</t>
  </si>
  <si>
    <t>AQMT1055</t>
  </si>
  <si>
    <t>FZTE4787</t>
  </si>
  <si>
    <t>CCAQ9742</t>
  </si>
  <si>
    <t>COQT5028</t>
  </si>
  <si>
    <t>OQET9292</t>
  </si>
  <si>
    <t>FMKE6805</t>
  </si>
  <si>
    <t>EKMT5465</t>
  </si>
  <si>
    <t>AQOM8523</t>
  </si>
  <si>
    <t>KZFM1202</t>
  </si>
  <si>
    <t>EEKA3814</t>
  </si>
  <si>
    <t>OFQA5055</t>
  </si>
  <si>
    <t>TQEM7373</t>
  </si>
  <si>
    <t>MCCZ1571</t>
  </si>
  <si>
    <t>MEFM5582</t>
  </si>
  <si>
    <t>TQQF9054</t>
  </si>
  <si>
    <t>EEQO7494</t>
  </si>
  <si>
    <t>KAQQ2063</t>
  </si>
  <si>
    <t>CTAE8057</t>
  </si>
  <si>
    <t>MTKZ1407</t>
  </si>
  <si>
    <t>FTAZ6546</t>
  </si>
  <si>
    <t>FKQE9398</t>
  </si>
  <si>
    <t>MTZE8171</t>
  </si>
  <si>
    <t>AFCF9390</t>
  </si>
  <si>
    <t>FTKA7844</t>
  </si>
  <si>
    <t>FOQK7734</t>
  </si>
  <si>
    <t>AQCT3285</t>
  </si>
  <si>
    <t>OCMC4097</t>
  </si>
  <si>
    <t>TFQC3043</t>
  </si>
  <si>
    <t>AEFC5579</t>
  </si>
  <si>
    <t>TETQ6683</t>
  </si>
  <si>
    <t>OAEE4003</t>
  </si>
  <si>
    <t>CKOZ2450</t>
  </si>
  <si>
    <t>ETZK9138</t>
  </si>
  <si>
    <t>ACKQ9497</t>
  </si>
  <si>
    <t>ECKQ6912</t>
  </si>
  <si>
    <t>FTOT3052</t>
  </si>
  <si>
    <t>ETKM2505</t>
  </si>
  <si>
    <t>MQEA8346</t>
  </si>
  <si>
    <t>FKQT9330</t>
  </si>
  <si>
    <t>AZEA1988</t>
  </si>
  <si>
    <t>KMKM7878</t>
  </si>
  <si>
    <t>FEQF7872</t>
  </si>
  <si>
    <t>MOOO4403</t>
  </si>
  <si>
    <t>EAEC9600</t>
  </si>
  <si>
    <t>TEFF8488</t>
  </si>
  <si>
    <t>TFOK9450</t>
  </si>
  <si>
    <t>MOTC7464</t>
  </si>
  <si>
    <t>TFAF6642</t>
  </si>
  <si>
    <t>AOCE5085</t>
  </si>
  <si>
    <t>AZOQ7903</t>
  </si>
  <si>
    <t>MCZZ1124</t>
  </si>
  <si>
    <t>KOTA7088</t>
  </si>
  <si>
    <t>OMEE5134</t>
  </si>
  <si>
    <t>FTCQ7118</t>
  </si>
  <si>
    <t>EAFZ1126</t>
  </si>
  <si>
    <t>EQCC5114</t>
  </si>
  <si>
    <t>EAAF5913</t>
  </si>
  <si>
    <t>FEZE3058</t>
  </si>
  <si>
    <t>TEKQ6117</t>
  </si>
  <si>
    <t>CQQC2428</t>
  </si>
  <si>
    <t>ETAQ5108</t>
  </si>
  <si>
    <t>CFTQ1913</t>
  </si>
  <si>
    <t>AAAM8420</t>
  </si>
  <si>
    <t>AQMF3721</t>
  </si>
  <si>
    <t>OKAA5901</t>
  </si>
  <si>
    <t>TKZO2745</t>
  </si>
  <si>
    <t>QCQZ7559</t>
  </si>
  <si>
    <t>TOCM5025</t>
  </si>
  <si>
    <t>TFKZ1010</t>
  </si>
  <si>
    <t>KMTK9429</t>
  </si>
  <si>
    <t>QCCQ4200</t>
  </si>
  <si>
    <t>EKZQ8240</t>
  </si>
  <si>
    <t>MCKQ3311</t>
  </si>
  <si>
    <t>OCCK6735</t>
  </si>
  <si>
    <t>OFZZ8064</t>
  </si>
  <si>
    <t>FZTZ2091</t>
  </si>
  <si>
    <t>KFZE4782</t>
  </si>
  <si>
    <t>FKZT2890</t>
  </si>
  <si>
    <t>OOOF3140</t>
  </si>
  <si>
    <t>FMZT4158</t>
  </si>
  <si>
    <t>EQEO4767</t>
  </si>
  <si>
    <t>AATC3563</t>
  </si>
  <si>
    <t>MEZE3624</t>
  </si>
  <si>
    <t>MECZ7830</t>
  </si>
  <si>
    <t>QATA2864</t>
  </si>
  <si>
    <t>AZMM6661</t>
  </si>
  <si>
    <t>FCKE3037</t>
  </si>
  <si>
    <t>OKFT9428</t>
  </si>
  <si>
    <t>MZMA6581</t>
  </si>
  <si>
    <t>OTEA3438</t>
  </si>
  <si>
    <t>EMOM6547</t>
  </si>
  <si>
    <t>TMFF7474</t>
  </si>
  <si>
    <t>CEAE4619</t>
  </si>
  <si>
    <t>EAMT4665</t>
  </si>
  <si>
    <t>FEEZ3837</t>
  </si>
  <si>
    <t>KOFZ1375</t>
  </si>
  <si>
    <t>CFKE1889</t>
  </si>
  <si>
    <t>KOFF3661</t>
  </si>
  <si>
    <t>KZKM5050</t>
  </si>
  <si>
    <t>KOKA7246</t>
  </si>
  <si>
    <t>QOCF7826</t>
  </si>
  <si>
    <t>ACMA5057</t>
  </si>
  <si>
    <t>QACO6625</t>
  </si>
  <si>
    <t>AMFO9051</t>
  </si>
  <si>
    <t>MOKE7600</t>
  </si>
  <si>
    <t>TMKT8179</t>
  </si>
  <si>
    <t>QAEA2457</t>
  </si>
  <si>
    <t>KZAK1979</t>
  </si>
  <si>
    <t>EOOZ2221</t>
  </si>
  <si>
    <t>MQOQ2635</t>
  </si>
  <si>
    <t>OAZM5183</t>
  </si>
  <si>
    <t>ETMM4001</t>
  </si>
  <si>
    <t>OZFQ1286</t>
  </si>
  <si>
    <t>EEOC9526</t>
  </si>
  <si>
    <t>EKOZ7909</t>
  </si>
  <si>
    <t>KOTZ5955</t>
  </si>
  <si>
    <t>QFTT1017</t>
  </si>
  <si>
    <t>ATFC1916</t>
  </si>
  <si>
    <t>MECK3329</t>
  </si>
  <si>
    <t>TTME8323</t>
  </si>
  <si>
    <t>OEZQ4852</t>
  </si>
  <si>
    <t>FMAQ9982</t>
  </si>
  <si>
    <t>TMTQ3585</t>
  </si>
  <si>
    <t>FEOA9359</t>
  </si>
  <si>
    <t>OTTO5104</t>
  </si>
  <si>
    <t>EQEC7498</t>
  </si>
  <si>
    <t>AFEF7735</t>
  </si>
  <si>
    <t>QOCE7436</t>
  </si>
  <si>
    <t>CCOA9877</t>
  </si>
  <si>
    <t>KFQQ9983</t>
  </si>
  <si>
    <t>COZZ8151</t>
  </si>
  <si>
    <t>FQFC1558</t>
  </si>
  <si>
    <t>EOQF6093</t>
  </si>
  <si>
    <t>TOFK8817</t>
  </si>
  <si>
    <t>QMCM1156</t>
  </si>
  <si>
    <t>TFKE7103</t>
  </si>
  <si>
    <t>CFOC5748</t>
  </si>
  <si>
    <t>AFAM1861</t>
  </si>
  <si>
    <t>MOOK5505</t>
  </si>
  <si>
    <t>OETA7047</t>
  </si>
  <si>
    <t>MQTZ4472</t>
  </si>
  <si>
    <t>QTAK1557</t>
  </si>
  <si>
    <t>MEAQ4347</t>
  </si>
  <si>
    <t>OEKK7463</t>
  </si>
  <si>
    <t>ECMT7952</t>
  </si>
  <si>
    <t>EZFM9468</t>
  </si>
  <si>
    <t>MKEM1090</t>
  </si>
  <si>
    <t>FMOT7970</t>
  </si>
  <si>
    <t>MCAA8610</t>
  </si>
  <si>
    <t>OTOC4749</t>
  </si>
  <si>
    <t>CQTC9961</t>
  </si>
  <si>
    <t>CTFA6949</t>
  </si>
  <si>
    <t>OKKT3230</t>
  </si>
  <si>
    <t>TOQQ8617</t>
  </si>
  <si>
    <t>EFAT7541</t>
  </si>
  <si>
    <t>FZAA5670</t>
  </si>
  <si>
    <t>EQMA3568</t>
  </si>
  <si>
    <t>FCCE1479</t>
  </si>
  <si>
    <t>QEMZ3444</t>
  </si>
  <si>
    <t>KAFZ8236</t>
  </si>
  <si>
    <t>OKOK7054</t>
  </si>
  <si>
    <t>AEAZ6208</t>
  </si>
  <si>
    <t>OOQA8183</t>
  </si>
  <si>
    <t>MEQF8458</t>
  </si>
  <si>
    <t>CC6995</t>
  </si>
  <si>
    <t>TKKF6534</t>
  </si>
  <si>
    <t>MKQZ8244</t>
  </si>
  <si>
    <t>CTMC7374</t>
  </si>
  <si>
    <t>TMZT9977</t>
  </si>
  <si>
    <t>MQOT3198</t>
  </si>
  <si>
    <t>MOZT1319</t>
  </si>
  <si>
    <t>FMQQ6679</t>
  </si>
  <si>
    <t>AFQO6495</t>
  </si>
  <si>
    <t>MEAC8969</t>
  </si>
  <si>
    <t>KMZM9970</t>
  </si>
  <si>
    <t>OKEQ6383</t>
  </si>
  <si>
    <t>QKMC9693</t>
  </si>
  <si>
    <t>CTZK9522</t>
  </si>
  <si>
    <t>CMCT7185</t>
  </si>
  <si>
    <t>FFEC6750</t>
  </si>
  <si>
    <t>TQKZ9651</t>
  </si>
  <si>
    <t>TCFK9092</t>
  </si>
  <si>
    <t>FFAQ4202</t>
  </si>
  <si>
    <t>KFEM6153</t>
  </si>
  <si>
    <t>ACTZ5045</t>
  </si>
  <si>
    <t>QMMO8333</t>
  </si>
  <si>
    <t>KOMM2551</t>
  </si>
  <si>
    <t>MKAE3760</t>
  </si>
  <si>
    <t>TTEM9526</t>
  </si>
  <si>
    <t>KMCT7699</t>
  </si>
  <si>
    <t>AOOO9740</t>
  </si>
  <si>
    <t>FQTT7387</t>
  </si>
  <si>
    <t>TQMK1420</t>
  </si>
  <si>
    <t>QOOO4527</t>
  </si>
  <si>
    <t>KOME1526</t>
  </si>
  <si>
    <t>TEMA6978</t>
  </si>
  <si>
    <t>OMCZ7938</t>
  </si>
  <si>
    <t>AMZC8967</t>
  </si>
  <si>
    <t>MCFF8041</t>
  </si>
  <si>
    <t>KAAM3941</t>
  </si>
  <si>
    <t>COEC3946</t>
  </si>
  <si>
    <t>OMAT5583</t>
  </si>
  <si>
    <t>ETCC8819</t>
  </si>
  <si>
    <t>EKFT8022</t>
  </si>
  <si>
    <t>CCEM8109</t>
  </si>
  <si>
    <t>OTEM4654</t>
  </si>
  <si>
    <t>MCKK7326</t>
  </si>
  <si>
    <t>QAOT4555</t>
  </si>
  <si>
    <t>CQQQ7611</t>
  </si>
  <si>
    <t>TKKQ4969</t>
  </si>
  <si>
    <t>FMQE8074</t>
  </si>
  <si>
    <t>AFFA1834</t>
  </si>
  <si>
    <t>TTMQ6998</t>
  </si>
  <si>
    <t>QOEZ6682</t>
  </si>
  <si>
    <t>FZOK7658</t>
  </si>
  <si>
    <t>MFTT1847</t>
  </si>
  <si>
    <t>QEMK8885</t>
  </si>
  <si>
    <t>FOCE7072</t>
  </si>
  <si>
    <t>QZQO6704</t>
  </si>
  <si>
    <t>CCQT3033</t>
  </si>
  <si>
    <t>QOTF6114</t>
  </si>
  <si>
    <t>KFEE2352</t>
  </si>
  <si>
    <t>EAZQ6622</t>
  </si>
  <si>
    <t>AKTK5172</t>
  </si>
  <si>
    <t>TTTK7845</t>
  </si>
  <si>
    <t>AKKF9457</t>
  </si>
  <si>
    <t>TTAQ8164</t>
  </si>
  <si>
    <t>TCFF1155</t>
  </si>
  <si>
    <t>CCAA9657</t>
  </si>
  <si>
    <t>FCAF7931</t>
  </si>
  <si>
    <t>CZQM5238</t>
  </si>
  <si>
    <t>ACTZ5250</t>
  </si>
  <si>
    <t>FEFA9404</t>
  </si>
  <si>
    <t>EMKZ2163</t>
  </si>
  <si>
    <t>KOTK4381</t>
  </si>
  <si>
    <t>ACKE1412</t>
  </si>
  <si>
    <t>CEQT3250</t>
  </si>
  <si>
    <t>ATOT8401</t>
  </si>
  <si>
    <t>EFCM6822</t>
  </si>
  <si>
    <t>TEKZ1223</t>
  </si>
  <si>
    <t>EQMK1606</t>
  </si>
  <si>
    <t>QZFK1645</t>
  </si>
  <si>
    <t>TTZZ4245</t>
  </si>
  <si>
    <t>CTCE7725</t>
  </si>
  <si>
    <t>AFEA1932</t>
  </si>
  <si>
    <t>OQEM4630</t>
  </si>
  <si>
    <t>MQAC9789</t>
  </si>
  <si>
    <t>MKEF6320</t>
  </si>
  <si>
    <t>MTQQ8601</t>
  </si>
  <si>
    <t>OEZA4957</t>
  </si>
  <si>
    <t>OQTE5698</t>
  </si>
  <si>
    <t>QQOF9291</t>
  </si>
  <si>
    <t>EQOT3533</t>
  </si>
  <si>
    <t>FCCK3243</t>
  </si>
  <si>
    <t>EKFQ3994</t>
  </si>
  <si>
    <t>CAAK2237</t>
  </si>
  <si>
    <t>TEKA2065</t>
  </si>
  <si>
    <t>OKTO6535</t>
  </si>
  <si>
    <t>OMMA1830</t>
  </si>
  <si>
    <t>KOKA6201</t>
  </si>
  <si>
    <t>MAZK9226</t>
  </si>
  <si>
    <t>EEZO9490</t>
  </si>
  <si>
    <t>CEQE7821</t>
  </si>
  <si>
    <t>OQCM7339</t>
  </si>
  <si>
    <t>EQCE6424</t>
  </si>
  <si>
    <t>FCCC5015</t>
  </si>
  <si>
    <t>OEEE1581</t>
  </si>
  <si>
    <t>TFTQ9465</t>
  </si>
  <si>
    <t>OOKA5147</t>
  </si>
  <si>
    <t>MCOT1813</t>
  </si>
  <si>
    <t>KMET6686</t>
  </si>
  <si>
    <t>OQQZ4482</t>
  </si>
  <si>
    <t>FTTF3796</t>
  </si>
  <si>
    <t>KKTK9261</t>
  </si>
  <si>
    <t>EAKQ6905</t>
  </si>
  <si>
    <t>AAEO7962</t>
  </si>
  <si>
    <t>CTZC2376</t>
  </si>
  <si>
    <t>EOEE3315</t>
  </si>
  <si>
    <t>QMFK8932</t>
  </si>
  <si>
    <t>AQFO4324</t>
  </si>
  <si>
    <t>OKEC8414</t>
  </si>
  <si>
    <t>AAMC8110</t>
  </si>
  <si>
    <t>CFEC2086</t>
  </si>
  <si>
    <t>TCMC2751</t>
  </si>
  <si>
    <t>QMCO2695</t>
  </si>
  <si>
    <t>QQQZ4704</t>
  </si>
  <si>
    <t>OTAF4155</t>
  </si>
  <si>
    <t>FMFM3786</t>
  </si>
  <si>
    <t>MTOM6862</t>
  </si>
  <si>
    <t>FZOC8456</t>
  </si>
  <si>
    <t>TAMC7390</t>
  </si>
  <si>
    <t>FKQK9705</t>
  </si>
  <si>
    <t>CACE2876</t>
  </si>
  <si>
    <t>MQQK6546</t>
  </si>
  <si>
    <t>TFTA8266</t>
  </si>
  <si>
    <t>ACZF5589</t>
  </si>
  <si>
    <t>TETT3690</t>
  </si>
  <si>
    <t>CTKE7965</t>
  </si>
  <si>
    <t>QZME1476</t>
  </si>
  <si>
    <t>ECAO6400</t>
  </si>
  <si>
    <t>QQQE3834</t>
  </si>
  <si>
    <t>CZZZZZZZZ8497</t>
  </si>
  <si>
    <t>MFQF3985</t>
  </si>
  <si>
    <t>FFEO3355</t>
  </si>
  <si>
    <t>OTFC2012</t>
  </si>
  <si>
    <t>EEFZ5997</t>
  </si>
  <si>
    <t>KMZF5569</t>
  </si>
  <si>
    <t>KKCO4791</t>
  </si>
  <si>
    <t>EMEE2269</t>
  </si>
  <si>
    <t>KZTQ3447</t>
  </si>
  <si>
    <t>TOOC4222</t>
  </si>
  <si>
    <t>QOKA7165</t>
  </si>
  <si>
    <t>OAFQ7414</t>
  </si>
  <si>
    <t>AMAK4064</t>
  </si>
  <si>
    <t>MCCT6278</t>
  </si>
  <si>
    <t>FFAM9064</t>
  </si>
  <si>
    <t>MZCF7199</t>
  </si>
  <si>
    <t>FTFM2943</t>
  </si>
  <si>
    <t>MMKT9583</t>
  </si>
  <si>
    <t>OOAC7209</t>
  </si>
  <si>
    <t>QZTE5585</t>
  </si>
  <si>
    <t>EQOM7467</t>
  </si>
  <si>
    <t>KKFM5311</t>
  </si>
  <si>
    <t>AETO4648</t>
  </si>
  <si>
    <t>EMTK5655</t>
  </si>
  <si>
    <t>CTKM6616</t>
  </si>
  <si>
    <t>CCMO9496</t>
  </si>
  <si>
    <t>FZQT1949</t>
  </si>
  <si>
    <t>OATM6398</t>
  </si>
  <si>
    <t>CCAK3161</t>
  </si>
  <si>
    <t>TKKF4624</t>
  </si>
  <si>
    <t>MAKK6914</t>
  </si>
  <si>
    <t>KOKK1067</t>
  </si>
  <si>
    <t>TMOO5996</t>
  </si>
  <si>
    <t>TOAT3738</t>
  </si>
  <si>
    <t>OFFE5070</t>
  </si>
  <si>
    <t>MEFZ9667</t>
  </si>
  <si>
    <t>QTKK5535</t>
  </si>
  <si>
    <t>MACO8465</t>
  </si>
  <si>
    <t>QQEF9569</t>
  </si>
  <si>
    <t>OMEQ5986</t>
  </si>
  <si>
    <t>CQOO9751</t>
  </si>
  <si>
    <t>ECCC5343</t>
  </si>
  <si>
    <t>AFTQ4918</t>
  </si>
  <si>
    <t>AMTF4842</t>
  </si>
  <si>
    <t>KEOM7570</t>
  </si>
  <si>
    <t>TAKO9422</t>
  </si>
  <si>
    <t>CQFQ2475</t>
  </si>
  <si>
    <t>TQMM9258</t>
  </si>
  <si>
    <t>TOZF9516</t>
  </si>
  <si>
    <t>KCAK7067</t>
  </si>
  <si>
    <t>AAKE4678</t>
  </si>
  <si>
    <t>KTFO8565</t>
  </si>
  <si>
    <t>KFQE6756</t>
  </si>
  <si>
    <t>QOKE7182</t>
  </si>
  <si>
    <t>KEKO1527</t>
  </si>
  <si>
    <t>ECFE4159</t>
  </si>
  <si>
    <t>TZMZ7534</t>
  </si>
  <si>
    <t>COEZ9574</t>
  </si>
  <si>
    <t>COMC1279</t>
  </si>
  <si>
    <t>OMCT8116</t>
  </si>
  <si>
    <t>QFFK5834</t>
  </si>
  <si>
    <t>FETK3841</t>
  </si>
  <si>
    <t>FMQZ5518</t>
  </si>
  <si>
    <t>KFTA7408</t>
  </si>
  <si>
    <t>CTOO5465</t>
  </si>
  <si>
    <t>TZAZ5331</t>
  </si>
  <si>
    <t>CZFQ8360</t>
  </si>
  <si>
    <t>COAA4108</t>
  </si>
  <si>
    <t>MFMT4317</t>
  </si>
  <si>
    <t>CZAE1200</t>
  </si>
  <si>
    <t>MZAF4330</t>
  </si>
  <si>
    <t>EZTM9830</t>
  </si>
  <si>
    <t>FZQZ4834</t>
  </si>
  <si>
    <t>KOZT4877</t>
  </si>
  <si>
    <t>MZEO6621</t>
  </si>
  <si>
    <t>AKFA6334</t>
  </si>
  <si>
    <t>TZKC8538</t>
  </si>
  <si>
    <t>CKKK3663</t>
  </si>
  <si>
    <t>MQAF9904</t>
  </si>
  <si>
    <t>TQQM7085</t>
  </si>
  <si>
    <t>AOMA9165</t>
  </si>
  <si>
    <t>EEFK5880</t>
  </si>
  <si>
    <t>CTET5821</t>
  </si>
  <si>
    <t>MTQZ5669</t>
  </si>
  <si>
    <t>FKAO5514</t>
  </si>
  <si>
    <t>OQKF4584</t>
  </si>
  <si>
    <t>MOEC2301</t>
  </si>
  <si>
    <t>CQMA9668</t>
  </si>
  <si>
    <t>ETME7535</t>
  </si>
  <si>
    <t>MEKF6234</t>
  </si>
  <si>
    <t>TQAM1838</t>
  </si>
  <si>
    <t>MKOA3086</t>
  </si>
  <si>
    <t>TOCZ6920</t>
  </si>
  <si>
    <t>KEKQ2853</t>
  </si>
  <si>
    <t>KTZO1259</t>
  </si>
  <si>
    <t>KCOF8556</t>
  </si>
  <si>
    <t>FEEM8905</t>
  </si>
  <si>
    <t>CMAO1990</t>
  </si>
  <si>
    <t>TEMT6066</t>
  </si>
  <si>
    <t>MMQF6339</t>
  </si>
  <si>
    <t>EOFT8090</t>
  </si>
  <si>
    <t>EKOF4547</t>
  </si>
  <si>
    <t>AMQE4050</t>
  </si>
  <si>
    <t>MKZO1823</t>
  </si>
  <si>
    <t>TKTZ5529</t>
  </si>
  <si>
    <t>QMQE3318</t>
  </si>
  <si>
    <t>KCEC2866</t>
  </si>
  <si>
    <t>FFCZ9922</t>
  </si>
  <si>
    <t>FZZM4083</t>
  </si>
  <si>
    <t>QMZC4617</t>
  </si>
  <si>
    <t>QKME7906</t>
  </si>
  <si>
    <t>MAFF3118</t>
  </si>
  <si>
    <t>FKQC2985</t>
  </si>
  <si>
    <t>FOKM6031</t>
  </si>
  <si>
    <t>MKCE6563</t>
  </si>
  <si>
    <t>TKZZ6394</t>
  </si>
  <si>
    <t>CFCF8295</t>
  </si>
  <si>
    <t>MKOK3958</t>
  </si>
  <si>
    <t>EFMK1822</t>
  </si>
  <si>
    <t>EQZZ8070</t>
  </si>
  <si>
    <t>MOTA1537</t>
  </si>
  <si>
    <t>CAAO7041</t>
  </si>
  <si>
    <t>FCQT5507</t>
  </si>
  <si>
    <t>QQTA9230</t>
  </si>
  <si>
    <t>QFZT9887</t>
  </si>
  <si>
    <t>OZOE1759</t>
  </si>
  <si>
    <t>CEAE1724</t>
  </si>
  <si>
    <t>FOTQ4828</t>
  </si>
  <si>
    <t>QKET3332</t>
  </si>
  <si>
    <t>FMAF6493</t>
  </si>
  <si>
    <t>TEZC2191</t>
  </si>
  <si>
    <t>FAZK5816</t>
  </si>
  <si>
    <t>OZAT8904</t>
  </si>
  <si>
    <t>TCQF2313</t>
  </si>
  <si>
    <t>TFTK8968</t>
  </si>
  <si>
    <t>CQCZ3078</t>
  </si>
  <si>
    <t>AKAF4811</t>
  </si>
  <si>
    <t>AQOK8154</t>
  </si>
  <si>
    <t>KKEC3485</t>
  </si>
  <si>
    <t>OQKM7813</t>
  </si>
  <si>
    <t>OKAC2152</t>
  </si>
  <si>
    <t>OCMQ5510</t>
  </si>
  <si>
    <t>ACZQ1952</t>
  </si>
  <si>
    <t>KKOK1457</t>
  </si>
  <si>
    <t>QZEA2248</t>
  </si>
  <si>
    <t>OTAF7636</t>
  </si>
  <si>
    <t>MCTA9014</t>
  </si>
  <si>
    <t>MAAF4475</t>
  </si>
  <si>
    <t>OTEA5721</t>
  </si>
  <si>
    <t>AQEQ1035</t>
  </si>
  <si>
    <t>ETCM6417</t>
  </si>
  <si>
    <t>MECA1098</t>
  </si>
  <si>
    <t>MFQZ5556</t>
  </si>
  <si>
    <t>CZAA2412</t>
  </si>
  <si>
    <t>KOCA9793</t>
  </si>
  <si>
    <t>OCOE3151</t>
  </si>
  <si>
    <t>AMQC8281</t>
  </si>
  <si>
    <t>QFCC2195</t>
  </si>
  <si>
    <t>MTCM1659</t>
  </si>
  <si>
    <t>AOAQ1120</t>
  </si>
  <si>
    <t>QTZT9129</t>
  </si>
  <si>
    <t>OKOQ9966</t>
  </si>
  <si>
    <t>AFOA6584</t>
  </si>
  <si>
    <t>MCCT8158</t>
  </si>
  <si>
    <t>EFKZ5475</t>
  </si>
  <si>
    <t>KQFT5578</t>
  </si>
  <si>
    <t>EEMT4652</t>
  </si>
  <si>
    <t>AOME9087</t>
  </si>
  <si>
    <t>EZAT3504</t>
  </si>
  <si>
    <t>TZKT6334</t>
  </si>
  <si>
    <t>QMQM5004</t>
  </si>
  <si>
    <t>QKOT2177</t>
  </si>
  <si>
    <t>CKMA8360</t>
  </si>
  <si>
    <t>KEOM1036</t>
  </si>
  <si>
    <t>QCZQ3037</t>
  </si>
  <si>
    <t>OMCO1946</t>
  </si>
  <si>
    <t>AFQK8115</t>
  </si>
  <si>
    <t>OATC4162</t>
  </si>
  <si>
    <t>KFZZ2914</t>
  </si>
  <si>
    <t>MAOF2081</t>
  </si>
  <si>
    <t>FAOO2069</t>
  </si>
  <si>
    <t>ECCF4170</t>
  </si>
  <si>
    <t>CMAF6232</t>
  </si>
  <si>
    <t>KTKZ9520</t>
  </si>
  <si>
    <t>FMQA7875</t>
  </si>
  <si>
    <t>KOKE2839</t>
  </si>
  <si>
    <t>EOTT1003</t>
  </si>
  <si>
    <t>CMKQ5507</t>
  </si>
  <si>
    <t>MTAA3244</t>
  </si>
  <si>
    <t>CFFM4043</t>
  </si>
  <si>
    <t>QTZC1119</t>
  </si>
  <si>
    <t>CMEM7298</t>
  </si>
  <si>
    <t>TQZK6136</t>
  </si>
  <si>
    <t>COFT6650</t>
  </si>
  <si>
    <t>CFOK8485</t>
  </si>
  <si>
    <t>KFFQ4713</t>
  </si>
  <si>
    <t>OFEF4092</t>
  </si>
  <si>
    <t>KKQK2973</t>
  </si>
  <si>
    <t>KKCA8081</t>
  </si>
  <si>
    <t>KAMZ8022</t>
  </si>
  <si>
    <t>TCKM2358</t>
  </si>
  <si>
    <t>ETMO6161</t>
  </si>
  <si>
    <t>FQQK8312</t>
  </si>
  <si>
    <t>KMZZ8230</t>
  </si>
  <si>
    <t>OMAC5818</t>
  </si>
  <si>
    <t>AFAC2927</t>
  </si>
  <si>
    <t>QFTM5644</t>
  </si>
  <si>
    <t>ACFF8994</t>
  </si>
  <si>
    <t>CCAA1746</t>
  </si>
  <si>
    <t>COAO6039</t>
  </si>
  <si>
    <t>MEFO7317</t>
  </si>
  <si>
    <t>AOOZ4502</t>
  </si>
  <si>
    <t>TQQO4749</t>
  </si>
  <si>
    <t>CZME2831</t>
  </si>
  <si>
    <t>MZOF4047</t>
  </si>
  <si>
    <t>QAMF3840</t>
  </si>
  <si>
    <t>CKQK2429</t>
  </si>
  <si>
    <t>OQZA4769</t>
  </si>
  <si>
    <t>OTKO5044</t>
  </si>
  <si>
    <t>QEOC8493</t>
  </si>
  <si>
    <t>FEMM8769</t>
  </si>
  <si>
    <t>OOCA2820</t>
  </si>
  <si>
    <t>AFQM8687</t>
  </si>
  <si>
    <t>QFKT7342</t>
  </si>
  <si>
    <t>EECM3553</t>
  </si>
  <si>
    <t>AECQ4771</t>
  </si>
  <si>
    <t>AKTQ4460</t>
  </si>
  <si>
    <t>MEQC7394</t>
  </si>
  <si>
    <t>TFFF6403</t>
  </si>
  <si>
    <t>TZCK5570</t>
  </si>
  <si>
    <t>KQTT9424</t>
  </si>
  <si>
    <t>TTOM6121</t>
  </si>
  <si>
    <t>AQMZ7717</t>
  </si>
  <si>
    <t>MKKF5040</t>
  </si>
  <si>
    <t>AZTZ5348</t>
  </si>
  <si>
    <t>CQAT6588</t>
  </si>
  <si>
    <t>ECTF1096</t>
  </si>
  <si>
    <t>TAQO6582</t>
  </si>
  <si>
    <t>QKEF6979</t>
  </si>
  <si>
    <t>COMZ8793</t>
  </si>
  <si>
    <t>TEFT5251</t>
  </si>
  <si>
    <t>MEFF1639</t>
  </si>
  <si>
    <t>OMAE4450</t>
  </si>
  <si>
    <t>CFOQ3461</t>
  </si>
  <si>
    <t>OCTA4521</t>
  </si>
  <si>
    <t>KZOO6906</t>
  </si>
  <si>
    <t>FCKM6247</t>
  </si>
  <si>
    <t>MATC2371</t>
  </si>
  <si>
    <t>ECCT8283</t>
  </si>
  <si>
    <t>OQKQ4606</t>
  </si>
  <si>
    <t>OTAE6956</t>
  </si>
  <si>
    <t>FAKT9992</t>
  </si>
  <si>
    <t>EEZA1739</t>
  </si>
  <si>
    <t>FAOF5723</t>
  </si>
  <si>
    <t>AKEQ9799</t>
  </si>
  <si>
    <t>TAEM1297</t>
  </si>
  <si>
    <t>MZMM6168</t>
  </si>
  <si>
    <t>MMFZ2618</t>
  </si>
  <si>
    <t>MZZZ5845</t>
  </si>
  <si>
    <t>CAZO3056</t>
  </si>
  <si>
    <t>OCCM4449</t>
  </si>
  <si>
    <t>KFQA4090</t>
  </si>
  <si>
    <t>QOFQ9240</t>
  </si>
  <si>
    <t>TQCA8360</t>
  </si>
  <si>
    <t>FTMO2865</t>
  </si>
  <si>
    <t>KAAA7148</t>
  </si>
  <si>
    <t>AKKQ1905</t>
  </si>
  <si>
    <t>QKFK2179</t>
  </si>
  <si>
    <t>MTKC3880</t>
  </si>
  <si>
    <t>EEFK5202</t>
  </si>
  <si>
    <t>OQOC2458</t>
  </si>
  <si>
    <t>ETFQ4162</t>
  </si>
  <si>
    <t>OFKE8510</t>
  </si>
  <si>
    <t>QZOK6332</t>
  </si>
  <si>
    <t>MAMQ5055</t>
  </si>
  <si>
    <t>MMMT4978</t>
  </si>
  <si>
    <t>CZTO3797</t>
  </si>
  <si>
    <t>OMOM7455</t>
  </si>
  <si>
    <t>MACC1994</t>
  </si>
  <si>
    <t>TFAK9881</t>
  </si>
  <si>
    <t>TOZO1421</t>
  </si>
  <si>
    <t>OCCT2844</t>
  </si>
  <si>
    <t>CZKE4970</t>
  </si>
  <si>
    <t>KCKF9584</t>
  </si>
  <si>
    <t>KMZQ9282</t>
  </si>
  <si>
    <t>MTEM2133</t>
  </si>
  <si>
    <t>QZTM4964</t>
  </si>
  <si>
    <t>ECEE4363</t>
  </si>
  <si>
    <t>MCMM6269</t>
  </si>
  <si>
    <t>FCEK7673</t>
  </si>
  <si>
    <t>QAQM2887</t>
  </si>
  <si>
    <t>CTTO3796</t>
  </si>
  <si>
    <t>FZTA1012</t>
  </si>
  <si>
    <t>KOCF8165</t>
  </si>
  <si>
    <t>KFQF6271</t>
  </si>
  <si>
    <t>KTTT8575</t>
  </si>
  <si>
    <t>TQFA6421</t>
  </si>
  <si>
    <t>MZCE9418</t>
  </si>
  <si>
    <t>KEOM7024</t>
  </si>
  <si>
    <t>TFEA8567</t>
  </si>
  <si>
    <t>OQQC5796</t>
  </si>
  <si>
    <t>AOZQ5280</t>
  </si>
  <si>
    <t>QMFO6177</t>
  </si>
  <si>
    <t>TTZO4962</t>
  </si>
  <si>
    <t>KCAM5985</t>
  </si>
  <si>
    <t>TTFC1401</t>
  </si>
  <si>
    <t>TAMC4542</t>
  </si>
  <si>
    <t>KOFA6753</t>
  </si>
  <si>
    <t>OAMK1411</t>
  </si>
  <si>
    <t>COMQ9739</t>
  </si>
  <si>
    <t>EFFC4465</t>
  </si>
  <si>
    <t>COOT9152</t>
  </si>
  <si>
    <t>OOAA6876</t>
  </si>
  <si>
    <t>TZKF4367</t>
  </si>
  <si>
    <t>MZTO7960</t>
  </si>
  <si>
    <t>KEQF9689</t>
  </si>
  <si>
    <t>TOEF3048</t>
  </si>
  <si>
    <t>TTQT4269</t>
  </si>
  <si>
    <t>FFEK7269</t>
  </si>
  <si>
    <t>OZZQ6041</t>
  </si>
  <si>
    <t>MQKE7366</t>
  </si>
  <si>
    <t>KTQZ7990</t>
  </si>
  <si>
    <t>TTQT9458</t>
  </si>
  <si>
    <t>KOTF7735</t>
  </si>
  <si>
    <t>ETTO7655</t>
  </si>
  <si>
    <t>AKOO2321</t>
  </si>
  <si>
    <t>QCMC7707</t>
  </si>
  <si>
    <t>QFCO8079</t>
  </si>
  <si>
    <t>CFAF2784</t>
  </si>
  <si>
    <t>AZFC2201</t>
  </si>
  <si>
    <t>OMZF1211</t>
  </si>
  <si>
    <t>MCFF1928</t>
  </si>
  <si>
    <t>FCAF9508</t>
  </si>
  <si>
    <t>TOMT5000</t>
  </si>
  <si>
    <t>MKFT9440</t>
  </si>
  <si>
    <t>ECZO4657</t>
  </si>
  <si>
    <t>EKQA7604</t>
  </si>
  <si>
    <t>MEQO5724</t>
  </si>
  <si>
    <t>FEFK9237</t>
  </si>
  <si>
    <t>EQOO2782</t>
  </si>
  <si>
    <t>QFCO6854</t>
  </si>
  <si>
    <t>MKQZ7116</t>
  </si>
  <si>
    <t>AKAE5194</t>
  </si>
  <si>
    <t>KKCC9108</t>
  </si>
  <si>
    <t>KEKC8894</t>
  </si>
  <si>
    <t>AAAO5993</t>
  </si>
  <si>
    <t>FTKM5798</t>
  </si>
  <si>
    <t>QQOM5954</t>
  </si>
  <si>
    <t>EFTT6392</t>
  </si>
  <si>
    <t>QAAA9130</t>
  </si>
  <si>
    <t>OEME5075</t>
  </si>
  <si>
    <t>OFKE6964</t>
  </si>
  <si>
    <t>CTAM9767</t>
  </si>
  <si>
    <t>ACKO6641</t>
  </si>
  <si>
    <t>TMOM6539</t>
  </si>
  <si>
    <t>FFKE2051</t>
  </si>
  <si>
    <t>OZZM4913</t>
  </si>
  <si>
    <t>AEFM3872</t>
  </si>
  <si>
    <t>KZCA6942</t>
  </si>
  <si>
    <t>CTTK7934</t>
  </si>
  <si>
    <t>FOZE9112</t>
  </si>
  <si>
    <t>MQTF8863</t>
  </si>
  <si>
    <t>FCAA3879</t>
  </si>
  <si>
    <t>QOOT3849</t>
  </si>
  <si>
    <t>EAFM9037</t>
  </si>
  <si>
    <t>QCFT4040</t>
  </si>
  <si>
    <t>MOQC5313</t>
  </si>
  <si>
    <t>TKTT1337</t>
  </si>
  <si>
    <t>MCEZ6250</t>
  </si>
  <si>
    <t>TOCF8328</t>
  </si>
  <si>
    <t>MFEF5439</t>
  </si>
  <si>
    <t>TEFT5314</t>
  </si>
  <si>
    <t>TAZA1145</t>
  </si>
  <si>
    <t>EOET4001</t>
  </si>
  <si>
    <t>ATTK4616</t>
  </si>
  <si>
    <t>QFKZ3714</t>
  </si>
  <si>
    <t>KECC4540</t>
  </si>
  <si>
    <t>TOCQ5930</t>
  </si>
  <si>
    <t>ATTA1482</t>
  </si>
  <si>
    <t>CATT9603</t>
  </si>
  <si>
    <t>AATF4714</t>
  </si>
  <si>
    <t>OTEA1174</t>
  </si>
  <si>
    <t>KFFK9002</t>
  </si>
  <si>
    <t>QQAT1098</t>
  </si>
  <si>
    <t>FOMT4382</t>
  </si>
  <si>
    <t>QQFE6508</t>
  </si>
  <si>
    <t>AKKM4529</t>
  </si>
  <si>
    <t>OMKK1160</t>
  </si>
  <si>
    <t>ACKT5278</t>
  </si>
  <si>
    <t>CZOZ3577</t>
  </si>
  <si>
    <t>AZOA7887</t>
  </si>
  <si>
    <t>FKTK8844</t>
  </si>
  <si>
    <t>TAKM6855</t>
  </si>
  <si>
    <t>KCMK2858</t>
  </si>
  <si>
    <t>KKKT2977</t>
  </si>
  <si>
    <t>FOMO3898</t>
  </si>
  <si>
    <t>ETQZ5717</t>
  </si>
  <si>
    <t>CKZZ9679</t>
  </si>
  <si>
    <t>QFCK7933</t>
  </si>
  <si>
    <t>OMZQ4774</t>
  </si>
  <si>
    <t>OCEO5128</t>
  </si>
  <si>
    <t>FOEZ3970</t>
  </si>
  <si>
    <t>KFQT2492</t>
  </si>
  <si>
    <t>OOCE5982</t>
  </si>
  <si>
    <t>TEZQ6090</t>
  </si>
  <si>
    <t>TTTZ3686</t>
  </si>
  <si>
    <t>MFAK7974</t>
  </si>
  <si>
    <t>QATA2313</t>
  </si>
  <si>
    <t>TOTZ7699</t>
  </si>
  <si>
    <t>KKKT7893</t>
  </si>
  <si>
    <t>FEQE8345</t>
  </si>
  <si>
    <t>AEOK2991</t>
  </si>
  <si>
    <t>EAEC9611</t>
  </si>
  <si>
    <t>QCCO7030</t>
  </si>
  <si>
    <t>KOQQ6165</t>
  </si>
  <si>
    <t>QEFA7743</t>
  </si>
  <si>
    <t>OTCZ3235</t>
  </si>
  <si>
    <t>TKQC2359</t>
  </si>
  <si>
    <t>OECE7356</t>
  </si>
  <si>
    <t>KKOQ9491</t>
  </si>
  <si>
    <t>AAQQ1543</t>
  </si>
  <si>
    <t>KKKF9952</t>
  </si>
  <si>
    <t>QKEA6650</t>
  </si>
  <si>
    <t>KKZF4821</t>
  </si>
  <si>
    <t>AAAO1809</t>
  </si>
  <si>
    <t>QZKC6417</t>
  </si>
  <si>
    <t>FCZM5485</t>
  </si>
  <si>
    <t>QETE9757</t>
  </si>
  <si>
    <t>MEZK1757</t>
  </si>
  <si>
    <t>QMZZ3556</t>
  </si>
  <si>
    <t>FEOF9956</t>
  </si>
  <si>
    <t>FCEZ7760</t>
  </si>
  <si>
    <t>AAKC2972</t>
  </si>
  <si>
    <t>TQAQ8624</t>
  </si>
  <si>
    <t>QMOA6877</t>
  </si>
  <si>
    <t>FECQ7911</t>
  </si>
  <si>
    <t>FCEZ4765</t>
  </si>
  <si>
    <t>EQMQ2345</t>
  </si>
  <si>
    <t>MZCZ7946</t>
  </si>
  <si>
    <t>MTZO9258</t>
  </si>
  <si>
    <t>TMEC3978</t>
  </si>
  <si>
    <t>EFOQ2029</t>
  </si>
  <si>
    <t>OQTO7708</t>
  </si>
  <si>
    <t>AOOA1363</t>
  </si>
  <si>
    <t>MCZK4235</t>
  </si>
  <si>
    <t>AEME8649</t>
  </si>
  <si>
    <t>KMMA9569</t>
  </si>
  <si>
    <t>MMKM1732</t>
  </si>
  <si>
    <t>AKQK9851</t>
  </si>
  <si>
    <t>OZEC2119</t>
  </si>
  <si>
    <t>MCZO9380</t>
  </si>
  <si>
    <t>FKOM7186</t>
  </si>
  <si>
    <t>MTQK7357</t>
  </si>
  <si>
    <t>TAFQ2566</t>
  </si>
  <si>
    <t>MTZQ5322</t>
  </si>
  <si>
    <t>TOZO4319</t>
  </si>
  <si>
    <t>AQOC5684</t>
  </si>
  <si>
    <t>OCZT7132</t>
  </si>
  <si>
    <t>OOCM4784</t>
  </si>
  <si>
    <t>KOQO1331</t>
  </si>
  <si>
    <t>OKOM3449</t>
  </si>
  <si>
    <t>KFEQ2859</t>
  </si>
  <si>
    <t>MAOQ5464</t>
  </si>
  <si>
    <t>FOOQ7844</t>
  </si>
  <si>
    <t>TFEK2285</t>
  </si>
  <si>
    <t>MZEO2238</t>
  </si>
  <si>
    <t>KKAO4527</t>
  </si>
  <si>
    <t>FEZZ6680</t>
  </si>
  <si>
    <t>QCFE9433</t>
  </si>
  <si>
    <t>CKEA7027</t>
  </si>
  <si>
    <t>KQFK2473</t>
  </si>
  <si>
    <t>FCTM1467</t>
  </si>
  <si>
    <t>FZMA5473</t>
  </si>
  <si>
    <t>ATFF9153</t>
  </si>
  <si>
    <t>AQZT2457</t>
  </si>
  <si>
    <t>QQQT2771</t>
  </si>
  <si>
    <t>FKAM3768</t>
  </si>
  <si>
    <t>ACCZ2994</t>
  </si>
  <si>
    <t>QFTF1203</t>
  </si>
  <si>
    <t>AZOC4501</t>
  </si>
  <si>
    <t>AACK4615</t>
  </si>
  <si>
    <t>ATFT1386</t>
  </si>
  <si>
    <t>MAZO7738</t>
  </si>
  <si>
    <t>QFFF6035</t>
  </si>
  <si>
    <t>QZZA4115</t>
  </si>
  <si>
    <t>OZFQ8163</t>
  </si>
  <si>
    <t>KAMF4636</t>
  </si>
  <si>
    <t>KOQC8243</t>
  </si>
  <si>
    <t>TAOC3020</t>
  </si>
  <si>
    <t>EZKC8397</t>
  </si>
  <si>
    <t>MECA6931</t>
  </si>
  <si>
    <t>TATM1875</t>
  </si>
  <si>
    <t>TTZQ9105</t>
  </si>
  <si>
    <t>FKTO7131</t>
  </si>
  <si>
    <t>OEQE4343</t>
  </si>
  <si>
    <t>FKME7352</t>
  </si>
  <si>
    <t>EOMF9430</t>
  </si>
  <si>
    <t>FFQF5409</t>
  </si>
  <si>
    <t>KACK1657</t>
  </si>
  <si>
    <t>KKAA9497</t>
  </si>
  <si>
    <t>CTFO6343</t>
  </si>
  <si>
    <t>TEZO9543</t>
  </si>
  <si>
    <t>OCQM4504</t>
  </si>
  <si>
    <t>FEEO1144</t>
  </si>
  <si>
    <t>MOAO3987</t>
  </si>
  <si>
    <t>KFFA8989</t>
  </si>
  <si>
    <t>EFAA5616</t>
  </si>
  <si>
    <t>QFQF7371</t>
  </si>
  <si>
    <t>EMOE3524</t>
  </si>
  <si>
    <t>MOQF5786</t>
  </si>
  <si>
    <t>CAMM9555</t>
  </si>
  <si>
    <t>AZEM4854</t>
  </si>
  <si>
    <t>TOZQ1818</t>
  </si>
  <si>
    <t>KTQT8491</t>
  </si>
  <si>
    <t>FEZQ9633</t>
  </si>
  <si>
    <t>QTOC9359</t>
  </si>
  <si>
    <t>TOFK8707</t>
  </si>
  <si>
    <t>KOZT5691</t>
  </si>
  <si>
    <t>MCZK8911</t>
  </si>
  <si>
    <t>MAQO1550</t>
  </si>
  <si>
    <t>MKZC2687</t>
  </si>
  <si>
    <t>EOKZ7585</t>
  </si>
  <si>
    <t>OAEQ7944</t>
  </si>
  <si>
    <t>OOQM2650</t>
  </si>
  <si>
    <t>OFKC2795</t>
  </si>
  <si>
    <t>FCEZ3346</t>
  </si>
  <si>
    <t>AQCT2036</t>
  </si>
  <si>
    <t>QKCQ7471</t>
  </si>
  <si>
    <t>QCKA4846</t>
  </si>
  <si>
    <t>OTQZ3076</t>
  </si>
  <si>
    <t>OAMF1892</t>
  </si>
  <si>
    <t>TZMQ3318</t>
  </si>
  <si>
    <t>OTEC5910</t>
  </si>
  <si>
    <t>QAZF9249</t>
  </si>
  <si>
    <t>FEZM3899</t>
  </si>
  <si>
    <t>CCZZ8298</t>
  </si>
  <si>
    <t>FEOC2438</t>
  </si>
  <si>
    <t>OEAE5892</t>
  </si>
  <si>
    <t>MAKA3946</t>
  </si>
  <si>
    <t>OFEZ1439</t>
  </si>
  <si>
    <t>KOFT8729</t>
  </si>
  <si>
    <t>ETTE2781</t>
  </si>
  <si>
    <t>MEKF1065</t>
  </si>
  <si>
    <t>CZAE2712</t>
  </si>
  <si>
    <t>MAAC3505</t>
  </si>
  <si>
    <t>MEFK2260</t>
  </si>
  <si>
    <t>AKEA2535</t>
  </si>
  <si>
    <t>FFFC1813</t>
  </si>
  <si>
    <t>TFZE7188</t>
  </si>
  <si>
    <t>FCEE6155</t>
  </si>
  <si>
    <t>OCEZ2005</t>
  </si>
  <si>
    <t>CCMM1036</t>
  </si>
  <si>
    <t>CCQA2644</t>
  </si>
  <si>
    <t>TTFM5557</t>
  </si>
  <si>
    <t>FZEK4696</t>
  </si>
  <si>
    <t>FKOE3003</t>
  </si>
  <si>
    <t>TCZZ3769</t>
  </si>
  <si>
    <t>QOMM6711</t>
  </si>
  <si>
    <t>QMQA6436</t>
  </si>
  <si>
    <t>KEFF2317</t>
  </si>
  <si>
    <t>CEOO8697</t>
  </si>
  <si>
    <t>OQZT6218</t>
  </si>
  <si>
    <t>QMEO2640</t>
  </si>
  <si>
    <t>MQAO2889</t>
  </si>
  <si>
    <t>QOQE9122</t>
  </si>
  <si>
    <t>CTCF8486</t>
  </si>
  <si>
    <t>AOOK7645</t>
  </si>
  <si>
    <t>ECZQ6502</t>
  </si>
  <si>
    <t>AQCA8157</t>
  </si>
  <si>
    <t>OKAQ5636</t>
  </si>
  <si>
    <t>AZCT6493</t>
  </si>
  <si>
    <t>OQFT7024</t>
  </si>
  <si>
    <t>AQME8635</t>
  </si>
  <si>
    <t>FQZE4465</t>
  </si>
  <si>
    <t>AAEZ2057</t>
  </si>
  <si>
    <t>FCZC1342</t>
  </si>
  <si>
    <t>AMMK2512</t>
  </si>
  <si>
    <t>OCZE6774</t>
  </si>
  <si>
    <t>TOZA1551</t>
  </si>
  <si>
    <t>KOOZ9827</t>
  </si>
  <si>
    <t>FMCO5748</t>
  </si>
  <si>
    <t>OCCA6802</t>
  </si>
  <si>
    <t>TOOK4214</t>
  </si>
  <si>
    <t>FQFT3691</t>
  </si>
  <si>
    <t>CECK9564</t>
  </si>
  <si>
    <t>KKMT9772</t>
  </si>
  <si>
    <t>AZEA4347</t>
  </si>
  <si>
    <t>QAOT4610</t>
  </si>
  <si>
    <t>CZFF8245</t>
  </si>
  <si>
    <t>MAAA5900</t>
  </si>
  <si>
    <t>KOFT3183</t>
  </si>
  <si>
    <t>CMZO4962</t>
  </si>
  <si>
    <t>CAOE7444</t>
  </si>
  <si>
    <t>CFZA8984</t>
  </si>
  <si>
    <t>TQZO6634</t>
  </si>
  <si>
    <t>MZTA2960</t>
  </si>
  <si>
    <t>FZEE6375</t>
  </si>
  <si>
    <t>KFFC3825</t>
  </si>
  <si>
    <t>MMZZ7058</t>
  </si>
  <si>
    <t>TCTM9036</t>
  </si>
  <si>
    <t>KAZK6545</t>
  </si>
  <si>
    <t>AEOF4886</t>
  </si>
  <si>
    <t>OQAT8540</t>
  </si>
  <si>
    <t>ECQC8014</t>
  </si>
  <si>
    <t>TCQM1028</t>
  </si>
  <si>
    <t>EOAT5486</t>
  </si>
  <si>
    <t>ETOE1922</t>
  </si>
  <si>
    <t>AMZQ5341</t>
  </si>
  <si>
    <t>MKZZ9487</t>
  </si>
  <si>
    <t>CZEM8822</t>
  </si>
  <si>
    <t>CZMM9416</t>
  </si>
  <si>
    <t>AAZC3012</t>
  </si>
  <si>
    <t>OTFK1464</t>
  </si>
  <si>
    <t>EZOF4350</t>
  </si>
  <si>
    <t>COMT6379</t>
  </si>
  <si>
    <t>QQTC6495</t>
  </si>
  <si>
    <t>TAKA7254</t>
  </si>
  <si>
    <t>FFTQ9823</t>
  </si>
  <si>
    <t>CQCA1206</t>
  </si>
  <si>
    <t>CKCC7969</t>
  </si>
  <si>
    <t>EKFZ4791</t>
  </si>
  <si>
    <t>FFMQ6302</t>
  </si>
  <si>
    <t>AMME4824</t>
  </si>
  <si>
    <t>ATAK9697</t>
  </si>
  <si>
    <t>QFZQ4167</t>
  </si>
  <si>
    <t>MKAA7239</t>
  </si>
  <si>
    <t>OOFC9001</t>
  </si>
  <si>
    <t>EACO7443</t>
  </si>
  <si>
    <t>OQFK4692</t>
  </si>
  <si>
    <t>QOEC7924</t>
  </si>
  <si>
    <t>FTFQ7767</t>
  </si>
  <si>
    <t>ETFF5959</t>
  </si>
  <si>
    <t>CE+QZ2848</t>
  </si>
  <si>
    <t>MKOQ3748</t>
  </si>
  <si>
    <t>QQFT4547</t>
  </si>
  <si>
    <t>OZCO6564</t>
  </si>
  <si>
    <t>TTAE4199</t>
  </si>
  <si>
    <t>EFEA7448</t>
  </si>
  <si>
    <t>OCQK3068</t>
  </si>
  <si>
    <t>OCTE7472</t>
  </si>
  <si>
    <t>OMOE2082</t>
  </si>
  <si>
    <t>AOQT3373</t>
  </si>
  <si>
    <t>FQKO9545</t>
  </si>
  <si>
    <t>MOEK5938</t>
  </si>
  <si>
    <t>FFKF4224</t>
  </si>
  <si>
    <t>CZZZZZZZZZZ1944</t>
  </si>
  <si>
    <t>OOKA3642</t>
  </si>
  <si>
    <t>FCCQ7822</t>
  </si>
  <si>
    <t>AMOT7779</t>
  </si>
  <si>
    <t>QKTM4372</t>
  </si>
  <si>
    <t>KAAC2156</t>
  </si>
  <si>
    <t>MECC9250</t>
  </si>
  <si>
    <t>CZCQ2425</t>
  </si>
  <si>
    <t>KETT8867</t>
  </si>
  <si>
    <t>CEEQ5675</t>
  </si>
  <si>
    <t>QMOQ6452</t>
  </si>
  <si>
    <t>FCKC4043</t>
  </si>
  <si>
    <t>OOMC4790</t>
  </si>
  <si>
    <t>ATMQ2462</t>
  </si>
  <si>
    <t>OOOZ1620</t>
  </si>
  <si>
    <t>QTTA1904</t>
  </si>
  <si>
    <t>KMTE3791</t>
  </si>
  <si>
    <t>TMOM3407</t>
  </si>
  <si>
    <t>EOTC1116</t>
  </si>
  <si>
    <t>TOCC3270</t>
  </si>
  <si>
    <t>EZCA3457</t>
  </si>
  <si>
    <t>TMAO4667</t>
  </si>
  <si>
    <t>OAOM5160</t>
  </si>
  <si>
    <t>MFCT1818</t>
  </si>
  <si>
    <t>QCOF9528</t>
  </si>
  <si>
    <t>ACKF4593</t>
  </si>
  <si>
    <t>OOCO2111</t>
  </si>
  <si>
    <t>EECK4710</t>
  </si>
  <si>
    <t>TOKM7052</t>
  </si>
  <si>
    <t>FTQZ9230</t>
  </si>
  <si>
    <t>MEFF5071</t>
  </si>
  <si>
    <t>QCQC6440</t>
  </si>
  <si>
    <t>CMFO6138</t>
  </si>
  <si>
    <t>QOCO1401</t>
  </si>
  <si>
    <t>FTCC1406</t>
  </si>
  <si>
    <t>FCAE1327</t>
  </si>
  <si>
    <t>AAZK5153</t>
  </si>
  <si>
    <t>EMQM6466</t>
  </si>
  <si>
    <t>OMOE4424</t>
  </si>
  <si>
    <t>CEZK3217</t>
  </si>
  <si>
    <t>QZQZ9194</t>
  </si>
  <si>
    <t>KZOA2075</t>
  </si>
  <si>
    <t>AEZF1443</t>
  </si>
  <si>
    <t>CQZZZZZZZZ9960</t>
  </si>
  <si>
    <t>MTQK7054</t>
  </si>
  <si>
    <t>CCFC8031</t>
  </si>
  <si>
    <t>AZCK1217</t>
  </si>
  <si>
    <t>MEZK3099</t>
  </si>
  <si>
    <t>CMEF7235</t>
  </si>
  <si>
    <t>KMMF6693</t>
  </si>
  <si>
    <t>AEKA5181</t>
  </si>
  <si>
    <t>MQMA6821</t>
  </si>
  <si>
    <t>ATFA7008</t>
  </si>
  <si>
    <t>KTFA3042</t>
  </si>
  <si>
    <t>AZOA2434</t>
  </si>
  <si>
    <t>AEKC5955</t>
  </si>
  <si>
    <t>TCFF9586</t>
  </si>
  <si>
    <t>TEZT9628</t>
  </si>
  <si>
    <t>KTFT9913</t>
  </si>
  <si>
    <t>AKTE6783</t>
  </si>
  <si>
    <t>QTZK9729</t>
  </si>
  <si>
    <t>AEQK5430</t>
  </si>
  <si>
    <t>EZOC6962</t>
  </si>
  <si>
    <t>MTAE6506</t>
  </si>
  <si>
    <t>FTEF1513</t>
  </si>
  <si>
    <t>CFZE6464</t>
  </si>
  <si>
    <t>QFOZ8251</t>
  </si>
  <si>
    <t>CCCO1352</t>
  </si>
  <si>
    <t>OFCZ6745</t>
  </si>
  <si>
    <t>EKZO7754</t>
  </si>
  <si>
    <t>MMOA7967</t>
  </si>
  <si>
    <t>TATQ3792</t>
  </si>
  <si>
    <t>KETA2873</t>
  </si>
  <si>
    <t>KCFE7597</t>
  </si>
  <si>
    <t>FQCZ6521</t>
  </si>
  <si>
    <t>OTAO7270</t>
  </si>
  <si>
    <t>QMAA5079</t>
  </si>
  <si>
    <t>FKZO4053</t>
  </si>
  <si>
    <t>CQFK8502</t>
  </si>
  <si>
    <t>QEQE3971</t>
  </si>
  <si>
    <t>KKZT9119</t>
  </si>
  <si>
    <t>EQKO9518</t>
  </si>
  <si>
    <t>KETM6141</t>
  </si>
  <si>
    <t>CFAC6349</t>
  </si>
  <si>
    <t>KQZZ4192</t>
  </si>
  <si>
    <t>KACF5118</t>
  </si>
  <si>
    <t>MQQF8129</t>
  </si>
  <si>
    <t>EQAF5097</t>
  </si>
  <si>
    <t>MEOZ6685</t>
  </si>
  <si>
    <t>TZCM8901</t>
  </si>
  <si>
    <t>KTQF8081</t>
  </si>
  <si>
    <t>OEKM6860</t>
  </si>
  <si>
    <t>MAEQ4456</t>
  </si>
  <si>
    <t>EKOA6353</t>
  </si>
  <si>
    <t>MAZC8761</t>
  </si>
  <si>
    <t>QFQM4069</t>
  </si>
  <si>
    <t>TQMT9690</t>
  </si>
  <si>
    <t>OFFF1072</t>
  </si>
  <si>
    <t>QCCO8720</t>
  </si>
  <si>
    <t>KZFM2975</t>
  </si>
  <si>
    <t>MFCM6584</t>
  </si>
  <si>
    <t>MEQA5657</t>
  </si>
  <si>
    <t>AOFZ2034</t>
  </si>
  <si>
    <t>CZQZ9352</t>
  </si>
  <si>
    <t>OAQT2430</t>
  </si>
  <si>
    <t>OZOA1666</t>
  </si>
  <si>
    <t>AQEC9666</t>
  </si>
  <si>
    <t>QFCQ9755</t>
  </si>
  <si>
    <t>OEKQ1491</t>
  </si>
  <si>
    <t>TTZC9425</t>
  </si>
  <si>
    <t>QKTC7623</t>
  </si>
  <si>
    <t>OAOO9077</t>
  </si>
  <si>
    <t>FZTC4156</t>
  </si>
  <si>
    <t>QOEA3033</t>
  </si>
  <si>
    <t>KEET8010</t>
  </si>
  <si>
    <t>KZQK5253</t>
  </si>
  <si>
    <t>QAMT6191</t>
  </si>
  <si>
    <t>FTEF5413</t>
  </si>
  <si>
    <t>FFZA9524</t>
  </si>
  <si>
    <t>EEZQ7465</t>
  </si>
  <si>
    <t>EFKM3944</t>
  </si>
  <si>
    <t>OOZC2209</t>
  </si>
  <si>
    <t>KKFQ1880</t>
  </si>
  <si>
    <t>QFAE6828</t>
  </si>
  <si>
    <t>AAZC9438</t>
  </si>
  <si>
    <t>CEKQ8967</t>
  </si>
  <si>
    <t>FOCO1595</t>
  </si>
  <si>
    <t>KZKA3809</t>
  </si>
  <si>
    <t>COFE6390</t>
  </si>
  <si>
    <t>EAQA5590</t>
  </si>
  <si>
    <t>CETE5559</t>
  </si>
  <si>
    <t>KEQQ8547</t>
  </si>
  <si>
    <t>OZOA6736</t>
  </si>
  <si>
    <t>FCTK3522</t>
  </si>
  <si>
    <t>QMZQ7752</t>
  </si>
  <si>
    <t>TMMK6496</t>
  </si>
  <si>
    <t>AOEE6796</t>
  </si>
  <si>
    <t>OEQZ2982</t>
  </si>
  <si>
    <t>KFQZ3990</t>
  </si>
  <si>
    <t>AOZT6009</t>
  </si>
  <si>
    <t>FOAM6468</t>
  </si>
  <si>
    <t>ETOE7096</t>
  </si>
  <si>
    <t>OCFT2397</t>
  </si>
  <si>
    <t>FQCK6866</t>
  </si>
  <si>
    <t>KCTF5524</t>
  </si>
  <si>
    <t>CMME3094</t>
  </si>
  <si>
    <t>QMZA7721</t>
  </si>
  <si>
    <t>KEFQ6307</t>
  </si>
  <si>
    <t>OQMO7142</t>
  </si>
  <si>
    <t>EOQE3610</t>
  </si>
  <si>
    <t>FEZE2270</t>
  </si>
  <si>
    <t>EOCO2254</t>
  </si>
  <si>
    <t>TMKA7627</t>
  </si>
  <si>
    <t>OEMM5019</t>
  </si>
  <si>
    <t>AKOQ6617</t>
  </si>
  <si>
    <t>MZTO3237</t>
  </si>
  <si>
    <t>MCKQ3495</t>
  </si>
  <si>
    <t>TCZM7703</t>
  </si>
  <si>
    <t>OCTZ9318</t>
  </si>
  <si>
    <t>QAOA1798</t>
  </si>
  <si>
    <t>EKKC6172</t>
  </si>
  <si>
    <t>KZAA6432</t>
  </si>
  <si>
    <t>KCQZ7805</t>
  </si>
  <si>
    <t>QMMF5799</t>
  </si>
  <si>
    <t>FTTO6310</t>
  </si>
  <si>
    <t>KOZE9062</t>
  </si>
  <si>
    <t>FZAQ2856</t>
  </si>
  <si>
    <t>TQZQ6785</t>
  </si>
  <si>
    <t>OAMK8602</t>
  </si>
  <si>
    <t>TMTZ1426</t>
  </si>
  <si>
    <t>TCQE3882</t>
  </si>
  <si>
    <t>KQEE5668</t>
  </si>
  <si>
    <t>MATK2043</t>
  </si>
  <si>
    <t>MEZE1940</t>
  </si>
  <si>
    <t>CCOZ3765</t>
  </si>
  <si>
    <t>CQZE1843</t>
  </si>
  <si>
    <t>FOFK5755</t>
  </si>
  <si>
    <t>TFQM8892</t>
  </si>
  <si>
    <t>KFOO7848</t>
  </si>
  <si>
    <t>FEAA9256</t>
  </si>
  <si>
    <t>ETOK8825</t>
  </si>
  <si>
    <t>EZFK7174</t>
  </si>
  <si>
    <t>KKFK5004</t>
  </si>
  <si>
    <t>TOZF3491</t>
  </si>
  <si>
    <t>AZAT7968</t>
  </si>
  <si>
    <t>MEOQ9447</t>
  </si>
  <si>
    <t>CAKQ2757</t>
  </si>
  <si>
    <t>MCCE1267</t>
  </si>
  <si>
    <t>FEEO3830</t>
  </si>
  <si>
    <t>TZZZ6016</t>
  </si>
  <si>
    <t>ETEE8924</t>
  </si>
  <si>
    <t>AOAE3225</t>
  </si>
  <si>
    <t>CTAQ6278</t>
  </si>
  <si>
    <t>ECTC2109</t>
  </si>
  <si>
    <t>KZQF7466</t>
  </si>
  <si>
    <t>EEKE4954</t>
  </si>
  <si>
    <t>KOOT2456</t>
  </si>
  <si>
    <t>TAQC8942</t>
  </si>
  <si>
    <t>OMOO3082</t>
  </si>
  <si>
    <t>KCFZ7723</t>
  </si>
  <si>
    <t>MTTZ1004</t>
  </si>
  <si>
    <t>CMCC3100</t>
  </si>
  <si>
    <t>OCCO2042</t>
  </si>
  <si>
    <t>AETC2659</t>
  </si>
  <si>
    <t>KMEO6066</t>
  </si>
  <si>
    <t>AFTF9060</t>
  </si>
  <si>
    <t>TEMO8181</t>
  </si>
  <si>
    <t>QFAE8671</t>
  </si>
  <si>
    <t>QCZF5701</t>
  </si>
  <si>
    <t>MMFF4319</t>
  </si>
  <si>
    <t>KZCC5067</t>
  </si>
  <si>
    <t>MOMO5572</t>
  </si>
  <si>
    <t>AKKM7203</t>
  </si>
  <si>
    <t>FZAA3995</t>
  </si>
  <si>
    <t>KMAC1489</t>
  </si>
  <si>
    <t>CEMO6133</t>
  </si>
  <si>
    <t>AOEE5994</t>
  </si>
  <si>
    <t>OTFF5744</t>
  </si>
  <si>
    <t>CEEE4596</t>
  </si>
  <si>
    <t>MMKK5650</t>
  </si>
  <si>
    <t>OACK8181</t>
  </si>
  <si>
    <t>EQAZ7774</t>
  </si>
  <si>
    <t>TFMZ1826</t>
  </si>
  <si>
    <t>OTTK3906</t>
  </si>
  <si>
    <t>TQET5790</t>
  </si>
  <si>
    <t>MCMC9698</t>
  </si>
  <si>
    <t>EFTC8178</t>
  </si>
  <si>
    <t>KEQM6708</t>
  </si>
  <si>
    <t>QMZF7053</t>
  </si>
  <si>
    <t>ECAM1159</t>
  </si>
  <si>
    <t>TTQF4420</t>
  </si>
  <si>
    <t>KQCC5146</t>
  </si>
  <si>
    <t>TMOK9103</t>
  </si>
  <si>
    <t>AFQF1201</t>
  </si>
  <si>
    <t>QOFT6399</t>
  </si>
  <si>
    <t>FFCZ6400</t>
  </si>
  <si>
    <t>CFMT9114</t>
  </si>
  <si>
    <t>TATF4370</t>
  </si>
  <si>
    <t>MTQO1868</t>
  </si>
  <si>
    <t>TETA6567</t>
  </si>
  <si>
    <t>FOMM5676</t>
  </si>
  <si>
    <t>OZKO1250</t>
  </si>
  <si>
    <t>TFQO6355</t>
  </si>
  <si>
    <t>CKTZ3206</t>
  </si>
  <si>
    <t>QFQA3812</t>
  </si>
  <si>
    <t>KZQC7033</t>
  </si>
  <si>
    <t>QKAE8581</t>
  </si>
  <si>
    <t>QZFF6195</t>
  </si>
  <si>
    <t>QKEE6314</t>
  </si>
  <si>
    <t>TEFZ7745</t>
  </si>
  <si>
    <t>OCEA1753</t>
  </si>
  <si>
    <t>QAEQ3508</t>
  </si>
  <si>
    <t>OMZZ5468</t>
  </si>
  <si>
    <t>MOOM4806</t>
  </si>
  <si>
    <t>CCQO5834</t>
  </si>
  <si>
    <t>OQZM1544</t>
  </si>
  <si>
    <t>CEKK8250</t>
  </si>
  <si>
    <t>OMTK3449</t>
  </si>
  <si>
    <t>AEEZ2421</t>
  </si>
  <si>
    <t>KAQT1828</t>
  </si>
  <si>
    <t>AEZT9915</t>
  </si>
  <si>
    <t>MTTQ7530</t>
  </si>
  <si>
    <t>FEMT5304</t>
  </si>
  <si>
    <t>CTEQ3342</t>
  </si>
  <si>
    <t>OCZF4883</t>
  </si>
  <si>
    <t>MZOK6532</t>
  </si>
  <si>
    <t>OFAC9581</t>
  </si>
  <si>
    <t>ATEA9205</t>
  </si>
  <si>
    <t>QFOO6322</t>
  </si>
  <si>
    <t>QMTA6358</t>
  </si>
  <si>
    <t>TZQK5640</t>
  </si>
  <si>
    <t>QMEQ6287</t>
  </si>
  <si>
    <t>FMTK8410</t>
  </si>
  <si>
    <t>OKEZ6831</t>
  </si>
  <si>
    <t>EQOZ7760</t>
  </si>
  <si>
    <t>CCMA8031</t>
  </si>
  <si>
    <t>CCFK8355</t>
  </si>
  <si>
    <t>FEOM7573</t>
  </si>
  <si>
    <t>CQTM4722</t>
  </si>
  <si>
    <t>CQAE1090</t>
  </si>
  <si>
    <t>KCQT2880</t>
  </si>
  <si>
    <t>QTEA7927</t>
  </si>
  <si>
    <t>AAEF1377</t>
  </si>
  <si>
    <t>TFAT6725</t>
  </si>
  <si>
    <t>FEKQ5289</t>
  </si>
  <si>
    <t>OMKC8745</t>
  </si>
  <si>
    <t>OKAT2417</t>
  </si>
  <si>
    <t>TAZT5074</t>
  </si>
  <si>
    <t>AFCZ3091</t>
  </si>
  <si>
    <t>QMTE1872</t>
  </si>
  <si>
    <t>EFZT9728</t>
  </si>
  <si>
    <t>EQZZ1375</t>
  </si>
  <si>
    <t>CQEK4279</t>
  </si>
  <si>
    <t>FEAK6858</t>
  </si>
  <si>
    <t>CKZO2705</t>
  </si>
  <si>
    <t>QQTO9932</t>
  </si>
  <si>
    <t>FCCM5553</t>
  </si>
  <si>
    <t>FOEQ1850</t>
  </si>
  <si>
    <t>CCKF6939</t>
  </si>
  <si>
    <t>MZTK8748</t>
  </si>
  <si>
    <t>QAEF7309</t>
  </si>
  <si>
    <t>TOFA2470</t>
  </si>
  <si>
    <t>QOAM6599</t>
  </si>
  <si>
    <t>FCTO9269</t>
  </si>
  <si>
    <t>AFMF5280</t>
  </si>
  <si>
    <t>KOFZ6085</t>
  </si>
  <si>
    <t>MEOE9002</t>
  </si>
  <si>
    <t>FCKE2128</t>
  </si>
  <si>
    <t>FOAC1473</t>
  </si>
  <si>
    <t>EZQQ9800</t>
  </si>
  <si>
    <t>OFQE6737</t>
  </si>
  <si>
    <t>TOMT5469</t>
  </si>
  <si>
    <t>FFAZ4915</t>
  </si>
  <si>
    <t>OAAA4268</t>
  </si>
  <si>
    <t>CTKQ1848</t>
  </si>
  <si>
    <t>KMZK7831</t>
  </si>
  <si>
    <t>CAKK9291</t>
  </si>
  <si>
    <t>ECKQ8496</t>
  </si>
  <si>
    <t>QETC1473</t>
  </si>
  <si>
    <t>TFMQ6116</t>
  </si>
  <si>
    <t>QQOQ2669</t>
  </si>
  <si>
    <t>OTQE4857</t>
  </si>
  <si>
    <t>CMMO6787</t>
  </si>
  <si>
    <t>ETAK5295</t>
  </si>
  <si>
    <t>FZMQ5537</t>
  </si>
  <si>
    <t>OMTF6679</t>
  </si>
  <si>
    <t>QAEZ2482</t>
  </si>
  <si>
    <t>CCCK8613</t>
  </si>
  <si>
    <t>TCAE5366</t>
  </si>
  <si>
    <t>QFKZ7682</t>
  </si>
  <si>
    <t>QEAZ8359</t>
  </si>
  <si>
    <t>TEZF6785</t>
  </si>
  <si>
    <t>MOOA7273</t>
  </si>
  <si>
    <t>TOAO6089</t>
  </si>
  <si>
    <t>COKZ3963</t>
  </si>
  <si>
    <t>MKMC2367</t>
  </si>
  <si>
    <t>KMFQ8371</t>
  </si>
  <si>
    <t>KFTE5247</t>
  </si>
  <si>
    <t>TEKK8882</t>
  </si>
  <si>
    <t>TEAC5006</t>
  </si>
  <si>
    <t>OMQA6302</t>
  </si>
  <si>
    <t>KCOK4748</t>
  </si>
  <si>
    <t>CFQK6800</t>
  </si>
  <si>
    <t>QOMK8830</t>
  </si>
  <si>
    <t>OACO1877</t>
  </si>
  <si>
    <t>OKZC2152</t>
  </si>
  <si>
    <t>AFFE9587</t>
  </si>
  <si>
    <t>OOQK8394</t>
  </si>
  <si>
    <t>AOCA8917</t>
  </si>
  <si>
    <t>MZMM8747</t>
  </si>
  <si>
    <t>FMKF4598</t>
  </si>
  <si>
    <t>CFCA6717</t>
  </si>
  <si>
    <t>OEOE9963</t>
  </si>
  <si>
    <t>OEFZ4227</t>
  </si>
  <si>
    <t>FKKA9643</t>
  </si>
  <si>
    <t>ETET1837</t>
  </si>
  <si>
    <t>ETOF4795</t>
  </si>
  <si>
    <t>QOOA5070</t>
  </si>
  <si>
    <t>CFMA9598</t>
  </si>
  <si>
    <t>EKAO4251</t>
  </si>
  <si>
    <t>CCAE6646</t>
  </si>
  <si>
    <t>TQKE6841</t>
  </si>
  <si>
    <t>TCAT3859</t>
  </si>
  <si>
    <t>TMZK1937</t>
  </si>
  <si>
    <t>QTCC2604</t>
  </si>
  <si>
    <t>KOOO9042</t>
  </si>
  <si>
    <t>CEAQ2835</t>
  </si>
  <si>
    <t>TMCC5456</t>
  </si>
  <si>
    <t>QFFE6274</t>
  </si>
  <si>
    <t>EFKE2026</t>
  </si>
  <si>
    <t>KZOZ4684</t>
  </si>
  <si>
    <t>TKFA9010</t>
  </si>
  <si>
    <t>TFQZ5731</t>
  </si>
  <si>
    <t>CKQO6530</t>
  </si>
  <si>
    <t>ACEE4771</t>
  </si>
  <si>
    <t>KATZ4168</t>
  </si>
  <si>
    <t>TOOT3748</t>
  </si>
  <si>
    <t>OOFK3392</t>
  </si>
  <si>
    <t>EKTE2464</t>
  </si>
  <si>
    <t>EZMK8591</t>
  </si>
  <si>
    <t>QCCO8684</t>
  </si>
  <si>
    <t>EKZC8820</t>
  </si>
  <si>
    <t>EMQK8811</t>
  </si>
  <si>
    <t>KEAQ2031</t>
  </si>
  <si>
    <t>TCEK9667</t>
  </si>
  <si>
    <t>TMKZ1280</t>
  </si>
  <si>
    <t>OEOQ5384</t>
  </si>
  <si>
    <t>AZOA2340</t>
  </si>
  <si>
    <t>QTFZ8968</t>
  </si>
  <si>
    <t>FEZF3052</t>
  </si>
  <si>
    <t>MOTE5135</t>
  </si>
  <si>
    <t>FKCA4715</t>
  </si>
  <si>
    <t>TQQQ4548</t>
  </si>
  <si>
    <t>ECCZ9086</t>
  </si>
  <si>
    <t>TEQA5421</t>
  </si>
  <si>
    <t>QQAA4616</t>
  </si>
  <si>
    <t>OKFC5253</t>
  </si>
  <si>
    <t>QZQQ8755</t>
  </si>
  <si>
    <t>TMMZ2534</t>
  </si>
  <si>
    <t>MFFO5108</t>
  </si>
  <si>
    <t>OFAT6199</t>
  </si>
  <si>
    <t>MZEF8927</t>
  </si>
  <si>
    <t>FOOC9018</t>
  </si>
  <si>
    <t>CZOE2193</t>
  </si>
  <si>
    <t>EQZT6719</t>
  </si>
  <si>
    <t>AEQT1668</t>
  </si>
  <si>
    <t>ETZF7508</t>
  </si>
  <si>
    <t>CAOQ8578</t>
  </si>
  <si>
    <t>OCKE1996</t>
  </si>
  <si>
    <t>TFQT8534</t>
  </si>
  <si>
    <t>KCMK7333</t>
  </si>
  <si>
    <t>KCEA9960</t>
  </si>
  <si>
    <t>FTQZ1848</t>
  </si>
  <si>
    <t>MAOE8776</t>
  </si>
  <si>
    <t>MMAT7997</t>
  </si>
  <si>
    <t>MZCZ4634</t>
  </si>
  <si>
    <t>TKEK8737</t>
  </si>
  <si>
    <t>CTFZ5527</t>
  </si>
  <si>
    <t>AEFZ7303</t>
  </si>
  <si>
    <t>ACAA4011</t>
  </si>
  <si>
    <t>MKAC1862</t>
  </si>
  <si>
    <t>FAAO7428</t>
  </si>
  <si>
    <t>CQAC9108</t>
  </si>
  <si>
    <t>OMET8298</t>
  </si>
  <si>
    <t>TMEQ9269</t>
  </si>
  <si>
    <t>MMMC5063</t>
  </si>
  <si>
    <t>EECT4015</t>
  </si>
  <si>
    <t>TFKC5249</t>
  </si>
  <si>
    <t>FETC2704</t>
  </si>
  <si>
    <t>MKOO2945</t>
  </si>
  <si>
    <t>OTKQ2495</t>
  </si>
  <si>
    <t>OMOZ3914</t>
  </si>
  <si>
    <t>CATA8776</t>
  </si>
  <si>
    <t>QKAF7411</t>
  </si>
  <si>
    <t>ACTT1391</t>
  </si>
  <si>
    <t>CQQQ6412</t>
  </si>
  <si>
    <t>QEEZ6966</t>
  </si>
  <si>
    <t>TCET6772</t>
  </si>
  <si>
    <t>FMOE9776</t>
  </si>
  <si>
    <t>TCZC7979</t>
  </si>
  <si>
    <t>KZOE9659</t>
  </si>
  <si>
    <t>EAMT1350</t>
  </si>
  <si>
    <t>TEKZ7881</t>
  </si>
  <si>
    <t>QQAA6456</t>
  </si>
  <si>
    <t>MEMA5399</t>
  </si>
  <si>
    <t>OKCF9823</t>
  </si>
  <si>
    <t>OTOZ4329</t>
  </si>
  <si>
    <t>MMTK5260</t>
  </si>
  <si>
    <t>QKEZ7373</t>
  </si>
  <si>
    <t>CFME2075</t>
  </si>
  <si>
    <t>FAKF8705</t>
  </si>
  <si>
    <t>MCQZ8975</t>
  </si>
  <si>
    <t>CTFQ5551</t>
  </si>
  <si>
    <t>KTTF2444</t>
  </si>
  <si>
    <t>QTEO5564</t>
  </si>
  <si>
    <t>AOQC4387</t>
  </si>
  <si>
    <t>QOTA2186</t>
  </si>
  <si>
    <t>CFTK7008</t>
  </si>
  <si>
    <t>QCKQ2548</t>
  </si>
  <si>
    <t>ETTZ2649</t>
  </si>
  <si>
    <t>QMFO6247</t>
  </si>
  <si>
    <t>CCQE3147</t>
  </si>
  <si>
    <t>ETEC3585</t>
  </si>
  <si>
    <t>OZZM7023</t>
  </si>
  <si>
    <t>KKOM5274</t>
  </si>
  <si>
    <t>TAQO4046</t>
  </si>
  <si>
    <t>CMMO9919</t>
  </si>
  <si>
    <t>TQQO4388</t>
  </si>
  <si>
    <t>EZZQ1321</t>
  </si>
  <si>
    <t>FOAZ2160</t>
  </si>
  <si>
    <t>MMKK2774</t>
  </si>
  <si>
    <t>FZAM1485</t>
  </si>
  <si>
    <t>KZKZ8402</t>
  </si>
  <si>
    <t>EQMF3285</t>
  </si>
  <si>
    <t>KFMZ7141</t>
  </si>
  <si>
    <t>MQMM3457</t>
  </si>
  <si>
    <t>KEMT1650</t>
  </si>
  <si>
    <t>FOKT6470</t>
  </si>
  <si>
    <t>OOOZ5582</t>
  </si>
  <si>
    <t>OOTM8690</t>
  </si>
  <si>
    <t>QQFK9947</t>
  </si>
  <si>
    <t>MCFC4734</t>
  </si>
  <si>
    <t>FTTZ8438</t>
  </si>
  <si>
    <t>MAQQ3336</t>
  </si>
  <si>
    <t>EFKO2458</t>
  </si>
  <si>
    <t>TOZZ3437</t>
  </si>
  <si>
    <t>OTOO3093</t>
  </si>
  <si>
    <t>MCCA5727</t>
  </si>
  <si>
    <t>OTCM6415</t>
  </si>
  <si>
    <t>KTKC8053</t>
  </si>
  <si>
    <t>MEZO8975</t>
  </si>
  <si>
    <t>MZCT9763</t>
  </si>
  <si>
    <t>MQTM3893</t>
  </si>
  <si>
    <t>MCKO1264</t>
  </si>
  <si>
    <t>QKEZ2729</t>
  </si>
  <si>
    <t>FFCM5655</t>
  </si>
  <si>
    <t>KMFZ9349</t>
  </si>
  <si>
    <t>KAOF8803</t>
  </si>
  <si>
    <t>MMKM8955</t>
  </si>
  <si>
    <t>AFFQ9757</t>
  </si>
  <si>
    <t>TOET4493</t>
  </si>
  <si>
    <t>MTMO5813</t>
  </si>
  <si>
    <t>QKFK5923</t>
  </si>
  <si>
    <t>QFOO7614</t>
  </si>
  <si>
    <t>FMOM3673</t>
  </si>
  <si>
    <t>OOTO4913</t>
  </si>
  <si>
    <t>KCKE1374</t>
  </si>
  <si>
    <t>OKKM5779</t>
  </si>
  <si>
    <t>AFOQ9906</t>
  </si>
  <si>
    <t>CQCQ8055</t>
  </si>
  <si>
    <t>COOZ8098</t>
  </si>
  <si>
    <t>EZZF6729</t>
  </si>
  <si>
    <t>OKFM1622</t>
  </si>
  <si>
    <t>FETK5696</t>
  </si>
  <si>
    <t>AKOM3489</t>
  </si>
  <si>
    <t>TACA3001</t>
  </si>
  <si>
    <t>KMAZ7497</t>
  </si>
  <si>
    <t>QCQT6052</t>
  </si>
  <si>
    <t>FKCA1928</t>
  </si>
  <si>
    <t>KEAE5495</t>
  </si>
  <si>
    <t>FQMZ6992</t>
  </si>
  <si>
    <t>QTQM7156</t>
  </si>
  <si>
    <t>EOCT5560</t>
  </si>
  <si>
    <t>MZAE1160</t>
  </si>
  <si>
    <t>TOOO7866</t>
  </si>
  <si>
    <t>EKAT8649</t>
  </si>
  <si>
    <t>FFOT1405</t>
  </si>
  <si>
    <t>KKTM6548</t>
  </si>
  <si>
    <t>OAFC6655</t>
  </si>
  <si>
    <t>MAAE7072</t>
  </si>
  <si>
    <t>KECO8044</t>
  </si>
  <si>
    <t>EZQQ3892</t>
  </si>
  <si>
    <t>TFOF5345</t>
  </si>
  <si>
    <t>QFZT2568</t>
  </si>
  <si>
    <t>CMZA8381</t>
  </si>
  <si>
    <t>AKOC2772</t>
  </si>
  <si>
    <t>FKCE5267</t>
  </si>
  <si>
    <t>TQOO8176</t>
  </si>
  <si>
    <t>QFOC3191</t>
  </si>
  <si>
    <t>FCEM7572</t>
  </si>
  <si>
    <t>QAZT5021</t>
  </si>
  <si>
    <t>OCEC7778</t>
  </si>
  <si>
    <t>MMEQ6287</t>
  </si>
  <si>
    <t>CTAO8544</t>
  </si>
  <si>
    <t>KKZZ1161</t>
  </si>
  <si>
    <t>EQCK3724</t>
  </si>
  <si>
    <t>KTEQ7239</t>
  </si>
  <si>
    <t>TKOZ9240</t>
  </si>
  <si>
    <t>AEQK7816</t>
  </si>
  <si>
    <t>QCCM6601</t>
  </si>
  <si>
    <t>ATAM9778</t>
  </si>
  <si>
    <t>KQQE3459</t>
  </si>
  <si>
    <t>MKEM7424</t>
  </si>
  <si>
    <t>QFKT9113</t>
  </si>
  <si>
    <t>OEKC8223</t>
  </si>
  <si>
    <t>QZKO7719</t>
  </si>
  <si>
    <t>OOMZ7449</t>
  </si>
  <si>
    <t>OKFM7162</t>
  </si>
  <si>
    <t>FMOC4593</t>
  </si>
  <si>
    <t>OQEM4921</t>
  </si>
  <si>
    <t>QMME9611</t>
  </si>
  <si>
    <t>KCFQ3225</t>
  </si>
  <si>
    <t>OMEK2837</t>
  </si>
  <si>
    <t>QAFC8719</t>
  </si>
  <si>
    <t>ETQE3460</t>
  </si>
  <si>
    <t>QQQO1936</t>
  </si>
  <si>
    <t>AZFT8809</t>
  </si>
  <si>
    <t>OZOA2503</t>
  </si>
  <si>
    <t>MCEQ5240</t>
  </si>
  <si>
    <t>AEEZ7687</t>
  </si>
  <si>
    <t>CTFF2997</t>
  </si>
  <si>
    <t>FKAT5390</t>
  </si>
  <si>
    <t>CMZM7225</t>
  </si>
  <si>
    <t>CAMC9943</t>
  </si>
  <si>
    <t>AEAM6754</t>
  </si>
  <si>
    <t>EOAF7449</t>
  </si>
  <si>
    <t>MQFC7864</t>
  </si>
  <si>
    <t>OZFO2280</t>
  </si>
  <si>
    <t>MECO4892</t>
  </si>
  <si>
    <t>OZTM9596</t>
  </si>
  <si>
    <t>QQFT1259</t>
  </si>
  <si>
    <t>TMMC1070</t>
  </si>
  <si>
    <t>FZKQ9649</t>
  </si>
  <si>
    <t>QEKK5605</t>
  </si>
  <si>
    <t>KQKT9491</t>
  </si>
  <si>
    <t>QZFF9728</t>
  </si>
  <si>
    <t>ATEK4096</t>
  </si>
  <si>
    <t>QFKF3140</t>
  </si>
  <si>
    <t>KOFE8989</t>
  </si>
  <si>
    <t>QMOC6319</t>
  </si>
  <si>
    <t>EAMK5104</t>
  </si>
  <si>
    <t>TMCZ7640</t>
  </si>
  <si>
    <t>MEAT4359</t>
  </si>
  <si>
    <t>CTTZ7012</t>
  </si>
  <si>
    <t>KQAE7751</t>
  </si>
  <si>
    <t>TAZT6858</t>
  </si>
  <si>
    <t>OTZM9896</t>
  </si>
  <si>
    <t>QKCF2299</t>
  </si>
  <si>
    <t>CTAQ9265</t>
  </si>
  <si>
    <t>KCTT8605</t>
  </si>
  <si>
    <t>AFMQ6629</t>
  </si>
  <si>
    <t>FOCA6164</t>
  </si>
  <si>
    <t>FFCC8847</t>
  </si>
  <si>
    <t>CZCC3896</t>
  </si>
  <si>
    <t>AFTT4707</t>
  </si>
  <si>
    <t>AMAM1340</t>
  </si>
  <si>
    <t>AFOA2945</t>
  </si>
  <si>
    <t>CACC1949</t>
  </si>
  <si>
    <t>KQKF7789</t>
  </si>
  <si>
    <t>KTCC8149</t>
  </si>
  <si>
    <t>MMEC7963</t>
  </si>
  <si>
    <t>TQAK8190</t>
  </si>
  <si>
    <t>FTKT6261</t>
  </si>
  <si>
    <t>MQFK9188</t>
  </si>
  <si>
    <t>AZKC6108</t>
  </si>
  <si>
    <t>TTFO2933</t>
  </si>
  <si>
    <t>MCKM7613</t>
  </si>
  <si>
    <t>QAOE7157</t>
  </si>
  <si>
    <t>QQAC1608</t>
  </si>
  <si>
    <t>KQQE7809</t>
  </si>
  <si>
    <t>ACFO7288</t>
  </si>
  <si>
    <t>AOCK8955</t>
  </si>
  <si>
    <t>OCQE4331</t>
  </si>
  <si>
    <t>TQQZ5905</t>
  </si>
  <si>
    <t>FEFZ3960</t>
  </si>
  <si>
    <t>MMAA9974</t>
  </si>
  <si>
    <t>OTFZ9847</t>
  </si>
  <si>
    <t>KETM2726</t>
  </si>
  <si>
    <t>EECZ4176</t>
  </si>
  <si>
    <t>QQEF3780</t>
  </si>
  <si>
    <t>KATM9828</t>
  </si>
  <si>
    <t>AFQK8221</t>
  </si>
  <si>
    <t>OMCO6104</t>
  </si>
  <si>
    <t>MMOK9947</t>
  </si>
  <si>
    <t>CMKF8887</t>
  </si>
  <si>
    <t>OCFC2542</t>
  </si>
  <si>
    <t>FQQT6979</t>
  </si>
  <si>
    <t>AAOO1389</t>
  </si>
  <si>
    <t>TEAK8953</t>
  </si>
  <si>
    <t>OCMC5255</t>
  </si>
  <si>
    <t>KEAQ4877</t>
  </si>
  <si>
    <t>QOEM4045</t>
  </si>
  <si>
    <t>AAKZ9602</t>
  </si>
  <si>
    <t>KTQO7320</t>
  </si>
  <si>
    <t>FZTQ6006</t>
  </si>
  <si>
    <t>CZTQ2940</t>
  </si>
  <si>
    <t>MFCE8064</t>
  </si>
  <si>
    <t>AKFO6481</t>
  </si>
  <si>
    <t>OMAM9723</t>
  </si>
  <si>
    <t>QAMZ8270</t>
  </si>
  <si>
    <t>MCTQ7542</t>
  </si>
  <si>
    <t>ACOQ7806</t>
  </si>
  <si>
    <t>AFAA5281</t>
  </si>
  <si>
    <t>KAAE4090</t>
  </si>
  <si>
    <t>CKFC2457</t>
  </si>
  <si>
    <t>QEQO4726</t>
  </si>
  <si>
    <t>KCCM3453</t>
  </si>
  <si>
    <t>AOQO1666</t>
  </si>
  <si>
    <t>CAFM7201</t>
  </si>
  <si>
    <t>TZFE7449</t>
  </si>
  <si>
    <t>KTAZ4337</t>
  </si>
  <si>
    <t>TMKE7556</t>
  </si>
  <si>
    <t>FQTA1190</t>
  </si>
  <si>
    <t>MMQM3465</t>
  </si>
  <si>
    <t>OQOE5312</t>
  </si>
  <si>
    <t>FETK9210</t>
  </si>
  <si>
    <t>QMTC5557</t>
  </si>
  <si>
    <t>MKET1342</t>
  </si>
  <si>
    <t>AFFT4570</t>
  </si>
  <si>
    <t>CTKM4275</t>
  </si>
  <si>
    <t>AEQZ8028</t>
  </si>
  <si>
    <t>TFEC7869</t>
  </si>
  <si>
    <t>FCQQ6643</t>
  </si>
  <si>
    <t>OKKK5483</t>
  </si>
  <si>
    <t>COAQ7889</t>
  </si>
  <si>
    <t>TMMK3764</t>
  </si>
  <si>
    <t>FTOE9086</t>
  </si>
  <si>
    <t>MQCM5105</t>
  </si>
  <si>
    <t>OFMF8270</t>
  </si>
  <si>
    <t>ETCZ7313</t>
  </si>
  <si>
    <t>FKQC6541</t>
  </si>
  <si>
    <t>FZTE5909</t>
  </si>
  <si>
    <t>CFKO3181</t>
  </si>
  <si>
    <t>MQET6949</t>
  </si>
  <si>
    <t>QCOE4720</t>
  </si>
  <si>
    <t>EAAK7009</t>
  </si>
  <si>
    <t>FZOE6037</t>
  </si>
  <si>
    <t>TCFA7996</t>
  </si>
  <si>
    <t>OOCZ5382</t>
  </si>
  <si>
    <t>AAAA6929</t>
  </si>
  <si>
    <t>KEKT8362</t>
  </si>
  <si>
    <t>CMZT6043</t>
  </si>
  <si>
    <t>MCZA5927</t>
  </si>
  <si>
    <t>MOOK1876</t>
  </si>
  <si>
    <t>OAZM1873</t>
  </si>
  <si>
    <t>TFQA7276</t>
  </si>
  <si>
    <t>EFZZ2836</t>
  </si>
  <si>
    <t>MOKQ9858</t>
  </si>
  <si>
    <t>EQAC7308</t>
  </si>
  <si>
    <t>KKZE9805</t>
  </si>
  <si>
    <t>MFOT5269</t>
  </si>
  <si>
    <t>KQCF6261</t>
  </si>
  <si>
    <t>MZQA3906</t>
  </si>
  <si>
    <t>OKFE4052</t>
  </si>
  <si>
    <t>KKAE4810</t>
  </si>
  <si>
    <t>QETE9982</t>
  </si>
  <si>
    <t>AEEK5375</t>
  </si>
  <si>
    <t>MKZA3487</t>
  </si>
  <si>
    <t>COTO6612</t>
  </si>
  <si>
    <t>FFFC9049</t>
  </si>
  <si>
    <t>OFTT4477</t>
  </si>
  <si>
    <t>KFCE4990</t>
  </si>
  <si>
    <t>OQQC4715</t>
  </si>
  <si>
    <t>QCAE7630</t>
  </si>
  <si>
    <t>MCQF6522</t>
  </si>
  <si>
    <t>OFKF5115</t>
  </si>
  <si>
    <t>ACFK7280</t>
  </si>
  <si>
    <t>AMFF2150</t>
  </si>
  <si>
    <t>CQAA7932</t>
  </si>
  <si>
    <t>EZMO4452</t>
  </si>
  <si>
    <t>QAAF4358</t>
  </si>
  <si>
    <t>OZCO1278</t>
  </si>
  <si>
    <t>FOMA9995</t>
  </si>
  <si>
    <t>KECF8593</t>
  </si>
  <si>
    <t>CTQM7767</t>
  </si>
  <si>
    <t>FCOQ2596</t>
  </si>
  <si>
    <t>EEQA1373</t>
  </si>
  <si>
    <t>EZET7252</t>
  </si>
  <si>
    <t>QZKZ8522</t>
  </si>
  <si>
    <t>KQOM9101</t>
  </si>
  <si>
    <t>QZCO2397</t>
  </si>
  <si>
    <t>EZQT8077</t>
  </si>
  <si>
    <t>OZKC4580</t>
  </si>
  <si>
    <t>AFZO4556</t>
  </si>
  <si>
    <t>TKZE4923</t>
  </si>
  <si>
    <t>CTAA7015</t>
  </si>
  <si>
    <t>FOOT8740</t>
  </si>
  <si>
    <t>TZOM9002</t>
  </si>
  <si>
    <t>QOKE6884</t>
  </si>
  <si>
    <t>QKCM7540</t>
  </si>
  <si>
    <t>OTEK2275</t>
  </si>
  <si>
    <t>CTKQ1186</t>
  </si>
  <si>
    <t>KOZC1620</t>
  </si>
  <si>
    <t>CMMZ5527</t>
  </si>
  <si>
    <t>ECTT2024</t>
  </si>
  <si>
    <t>TAEM8837</t>
  </si>
  <si>
    <t>TOKO9465</t>
  </si>
  <si>
    <t>KCAQ9348</t>
  </si>
  <si>
    <t>AACQ1867</t>
  </si>
  <si>
    <t>EFTQ7364</t>
  </si>
  <si>
    <t>EACM3213</t>
  </si>
  <si>
    <t>FQEZ8468</t>
  </si>
  <si>
    <t>EZEA8851</t>
  </si>
  <si>
    <t>FEQZ8396</t>
  </si>
  <si>
    <t>MCFC6607</t>
  </si>
  <si>
    <t>EMCA9839</t>
  </si>
  <si>
    <t>CKFZ2659</t>
  </si>
  <si>
    <t>QTFK8681</t>
  </si>
  <si>
    <t>FFQF3266</t>
  </si>
  <si>
    <t>TEFF8477</t>
  </si>
  <si>
    <t>TZTO1026</t>
  </si>
  <si>
    <t>KQOM5021</t>
  </si>
  <si>
    <t>CCQF3848</t>
  </si>
  <si>
    <t>COKO9336</t>
  </si>
  <si>
    <t>CTCQ7606</t>
  </si>
  <si>
    <t>CCMC7960</t>
  </si>
  <si>
    <t>AQAF3244</t>
  </si>
  <si>
    <t>KKOQ1419</t>
  </si>
  <si>
    <t>TEKA6492</t>
  </si>
  <si>
    <t>CEQA8221</t>
  </si>
  <si>
    <t>TTOQ1756</t>
  </si>
  <si>
    <t>MEAC3101</t>
  </si>
  <si>
    <t>CFOM7246</t>
  </si>
  <si>
    <t>COCQ8812</t>
  </si>
  <si>
    <t>OZOZ3067</t>
  </si>
  <si>
    <t>MCET2481</t>
  </si>
  <si>
    <t>OMZE1793</t>
  </si>
  <si>
    <t>AMEZ6842</t>
  </si>
  <si>
    <t>AFZA4650</t>
  </si>
  <si>
    <t>TZAC7211</t>
  </si>
  <si>
    <t>AZCK4785</t>
  </si>
  <si>
    <t>OTQK8942</t>
  </si>
  <si>
    <t>AEZT4801</t>
  </si>
  <si>
    <t>KKQF2302</t>
  </si>
  <si>
    <t>MAKM8817</t>
  </si>
  <si>
    <t>MCAM1187</t>
  </si>
  <si>
    <t>FZQA7446</t>
  </si>
  <si>
    <t>KOFF1542</t>
  </si>
  <si>
    <t>OQMZ4357</t>
  </si>
  <si>
    <t>KOCA2891</t>
  </si>
  <si>
    <t>QEOC5935</t>
  </si>
  <si>
    <t>ACEZ5318</t>
  </si>
  <si>
    <t>AFAF7837</t>
  </si>
  <si>
    <t>CQEA6039</t>
  </si>
  <si>
    <t>KOOK7080</t>
  </si>
  <si>
    <t>FEKC4745</t>
  </si>
  <si>
    <t>OOTT6470</t>
  </si>
  <si>
    <t>FQEF3938</t>
  </si>
  <si>
    <t>KMAA6028</t>
  </si>
  <si>
    <t>KQEE4914</t>
  </si>
  <si>
    <t>FZAM1343</t>
  </si>
  <si>
    <t>AMMQ6967</t>
  </si>
  <si>
    <t>AKAM7491</t>
  </si>
  <si>
    <t>MMTQ1189</t>
  </si>
  <si>
    <t>TFZM5965</t>
  </si>
  <si>
    <t>EOEM4321</t>
  </si>
  <si>
    <t>KFEK1508</t>
  </si>
  <si>
    <t>AQTZ4957</t>
  </si>
  <si>
    <t>CZKA2112</t>
  </si>
  <si>
    <t>CATQ8648</t>
  </si>
  <si>
    <t>QAMT7519</t>
  </si>
  <si>
    <t>OOAF1338</t>
  </si>
  <si>
    <t>AQOQ8004</t>
  </si>
  <si>
    <t>QAEM5458</t>
  </si>
  <si>
    <t>TACK3990</t>
  </si>
  <si>
    <t>FOZM6860</t>
  </si>
  <si>
    <t>TKOA1976</t>
  </si>
  <si>
    <t>TMCC8661</t>
  </si>
  <si>
    <t>FTKK2951</t>
  </si>
  <si>
    <t>AZAM5417</t>
  </si>
  <si>
    <t>TTME4829</t>
  </si>
  <si>
    <t>KTFQ1656</t>
  </si>
  <si>
    <t>TMTQ7820</t>
  </si>
  <si>
    <t>MEKC2430</t>
  </si>
  <si>
    <t>META6880</t>
  </si>
  <si>
    <t>FMAF3138</t>
  </si>
  <si>
    <t>TFKZ2410</t>
  </si>
  <si>
    <t>AMZF9551</t>
  </si>
  <si>
    <t>KAQA2227</t>
  </si>
  <si>
    <t>OEQM8564</t>
  </si>
  <si>
    <t>AQFT7052</t>
  </si>
  <si>
    <t>TZMF4656</t>
  </si>
  <si>
    <t>MQET3783</t>
  </si>
  <si>
    <t>OMMQ6040</t>
  </si>
  <si>
    <t>TCQA6323</t>
  </si>
  <si>
    <t>QFKT2785</t>
  </si>
  <si>
    <t>EAOQ3113</t>
  </si>
  <si>
    <t>AEFE8034</t>
  </si>
  <si>
    <t>KFTT8713</t>
  </si>
  <si>
    <t>OFAC9558</t>
  </si>
  <si>
    <t>QOQT7134</t>
  </si>
  <si>
    <t>OEOE5352</t>
  </si>
  <si>
    <t>FAEK8050</t>
  </si>
  <si>
    <t>QQTE3023</t>
  </si>
  <si>
    <t>MZTF6252</t>
  </si>
  <si>
    <t>OEFA8330</t>
  </si>
  <si>
    <t>CTZC8341</t>
  </si>
  <si>
    <t>MOKC6976</t>
  </si>
  <si>
    <t>FFAF7046</t>
  </si>
  <si>
    <t>QAAZ6608</t>
  </si>
  <si>
    <t>TETQ3390</t>
  </si>
  <si>
    <t>EOEZ8770</t>
  </si>
  <si>
    <t>KCMM8781</t>
  </si>
  <si>
    <t>EFMO5533</t>
  </si>
  <si>
    <t>FKCK7829</t>
  </si>
  <si>
    <t>CZCC4315</t>
  </si>
  <si>
    <t>AQTZ8582</t>
  </si>
  <si>
    <t>TEMK9743</t>
  </si>
  <si>
    <t>EFEM8940</t>
  </si>
  <si>
    <t>CTEK8908</t>
  </si>
  <si>
    <t>TTZE9847</t>
  </si>
  <si>
    <t>QKMK3000</t>
  </si>
  <si>
    <t>EQFF4975</t>
  </si>
  <si>
    <t>EEMT2589</t>
  </si>
  <si>
    <t>TAEF3450</t>
  </si>
  <si>
    <t>TTKQ9966</t>
  </si>
  <si>
    <t>OZMC5053</t>
  </si>
  <si>
    <t>KZMZ5393</t>
  </si>
  <si>
    <t>FQMM4961</t>
  </si>
  <si>
    <t>QKCE8369</t>
  </si>
  <si>
    <t>EEKK7760</t>
  </si>
  <si>
    <t>MMAC9450</t>
  </si>
  <si>
    <t>OFMM2246</t>
  </si>
  <si>
    <t>TOAM8800</t>
  </si>
  <si>
    <t>EZTA2537</t>
  </si>
  <si>
    <t>FCKC9038</t>
  </si>
  <si>
    <t>QOTC6799</t>
  </si>
  <si>
    <t>KKZK3762</t>
  </si>
  <si>
    <t>FEAT1974</t>
  </si>
  <si>
    <t>AQME8649</t>
  </si>
  <si>
    <t>QKAF7090</t>
  </si>
  <si>
    <t>CKMT3019</t>
  </si>
  <si>
    <t>FOOF7945</t>
  </si>
  <si>
    <t>OAQO1903</t>
  </si>
  <si>
    <t>KOQT5077</t>
  </si>
  <si>
    <t>KCEF3661</t>
  </si>
  <si>
    <t>FKQA4208</t>
  </si>
  <si>
    <t>CMOQ2999</t>
  </si>
  <si>
    <t>TZOF9995</t>
  </si>
  <si>
    <t>QQOF2568</t>
  </si>
  <si>
    <t>OCFC2905</t>
  </si>
  <si>
    <t>QOOO4840</t>
  </si>
  <si>
    <t>OOMO7395</t>
  </si>
  <si>
    <t>OMEQ3097</t>
  </si>
  <si>
    <t>TFFK2646</t>
  </si>
  <si>
    <t>OCQA5983</t>
  </si>
  <si>
    <t>KEQK1919</t>
  </si>
  <si>
    <t>FOFT7285</t>
  </si>
  <si>
    <t>CAFA5703</t>
  </si>
  <si>
    <t>KTCE9767</t>
  </si>
  <si>
    <t>FZQC4267</t>
  </si>
  <si>
    <t>CCAM8036</t>
  </si>
  <si>
    <t>ACMF7125</t>
  </si>
  <si>
    <t>KTFA1748</t>
  </si>
  <si>
    <t>EETZ9500</t>
  </si>
  <si>
    <t>FCAM6254</t>
  </si>
  <si>
    <t>TAZE9388</t>
  </si>
  <si>
    <t>CQKM5465</t>
  </si>
  <si>
    <t>QQCZ2630</t>
  </si>
  <si>
    <t>OMFO7536</t>
  </si>
  <si>
    <t>TOQA9949</t>
  </si>
  <si>
    <t>FZQF2103</t>
  </si>
  <si>
    <t>EAEK5933</t>
  </si>
  <si>
    <t>AMAA8448</t>
  </si>
  <si>
    <t>AFQT3346</t>
  </si>
  <si>
    <t>FTCF7946</t>
  </si>
  <si>
    <t>QMMO2109</t>
  </si>
  <si>
    <t>KETT3241</t>
  </si>
  <si>
    <t>QTCM1973</t>
  </si>
  <si>
    <t>KOAQ1594</t>
  </si>
  <si>
    <t>KAZZ8830</t>
  </si>
  <si>
    <t>CKQE3260</t>
  </si>
  <si>
    <t>QAOZ2917</t>
  </si>
  <si>
    <t>FEFT9657</t>
  </si>
  <si>
    <t>AKKZ6516</t>
  </si>
  <si>
    <t>QQMC9672</t>
  </si>
  <si>
    <t>MFKM6938</t>
  </si>
  <si>
    <t>AKFC1706</t>
  </si>
  <si>
    <t>FKAA8777</t>
  </si>
  <si>
    <t>EFKO4775</t>
  </si>
  <si>
    <t>TMOA9365</t>
  </si>
  <si>
    <t>QFKT8575</t>
  </si>
  <si>
    <t>AQQE7794</t>
  </si>
  <si>
    <t>MTTZ3642</t>
  </si>
  <si>
    <t>CETZ2801</t>
  </si>
  <si>
    <t>KKZK8852</t>
  </si>
  <si>
    <t>EMOE1162</t>
  </si>
  <si>
    <t>OEEE1942</t>
  </si>
  <si>
    <t>EFTQ1869</t>
  </si>
  <si>
    <t>EECM3256</t>
  </si>
  <si>
    <t>TKAT8585</t>
  </si>
  <si>
    <t>CCKT4468</t>
  </si>
  <si>
    <t>AZQM1075</t>
  </si>
  <si>
    <t>MAFE3844</t>
  </si>
  <si>
    <t>KFMC8721</t>
  </si>
  <si>
    <t>MMZC7352</t>
  </si>
  <si>
    <t>FKCK3821</t>
  </si>
  <si>
    <t>FCKM1862</t>
  </si>
  <si>
    <t>MCAM9317</t>
  </si>
  <si>
    <t>QOQE8832</t>
  </si>
  <si>
    <t>TZCM6997</t>
  </si>
  <si>
    <t>FOZT7926</t>
  </si>
  <si>
    <t>AKQE8604</t>
  </si>
  <si>
    <t>TEKO2561</t>
  </si>
  <si>
    <t>TQZO5788</t>
  </si>
  <si>
    <t>FFMO8275</t>
  </si>
  <si>
    <t>TQQA8052</t>
  </si>
  <si>
    <t>OKOC8998</t>
  </si>
  <si>
    <t>TKQO5558</t>
  </si>
  <si>
    <t>FFZA8070</t>
  </si>
  <si>
    <t>TOAC5748</t>
  </si>
  <si>
    <t>QOTZ3652</t>
  </si>
  <si>
    <t>MCFM3591</t>
  </si>
  <si>
    <t>AMET6500</t>
  </si>
  <si>
    <t>TEAC3074</t>
  </si>
  <si>
    <t>MQKQ9317</t>
  </si>
  <si>
    <t>TOFE9851</t>
  </si>
  <si>
    <t>FOQM7869</t>
  </si>
  <si>
    <t>QCTC5062</t>
  </si>
  <si>
    <t>KFOQ2103</t>
  </si>
  <si>
    <t>KAEK8524</t>
  </si>
  <si>
    <t>KZMQ1641</t>
  </si>
  <si>
    <t>QTCA4470</t>
  </si>
  <si>
    <t>EAMZ7324</t>
  </si>
  <si>
    <t>CAKK5367</t>
  </si>
  <si>
    <t>QOEA4194</t>
  </si>
  <si>
    <t>OZAA4326</t>
  </si>
  <si>
    <t>FQCM6078</t>
  </si>
  <si>
    <t>MCCC9333</t>
  </si>
  <si>
    <t>KZAF8965</t>
  </si>
  <si>
    <t>AMEA9461</t>
  </si>
  <si>
    <t>FMQZ5115</t>
  </si>
  <si>
    <t>KMOQ8865</t>
  </si>
  <si>
    <t>KKMQ5291</t>
  </si>
  <si>
    <t>OEFO8603</t>
  </si>
  <si>
    <t>MCOZ9085</t>
  </si>
  <si>
    <t>EFTZ6514</t>
  </si>
  <si>
    <t>MMAM5920</t>
  </si>
  <si>
    <t>AZFE3455</t>
  </si>
  <si>
    <t>TEEM9569</t>
  </si>
  <si>
    <t>ECMZ3070</t>
  </si>
  <si>
    <t>KKAQ3845</t>
  </si>
  <si>
    <t>AOZQ8480</t>
  </si>
  <si>
    <t>QQMA2469</t>
  </si>
  <si>
    <t>EQZC6913</t>
  </si>
  <si>
    <t>MQZO3014</t>
  </si>
  <si>
    <t>COZZ6432</t>
  </si>
  <si>
    <t>QFCC8413</t>
  </si>
  <si>
    <t>TKTQ4854</t>
  </si>
  <si>
    <t>OFKA2019</t>
  </si>
  <si>
    <t>EEAQ6559</t>
  </si>
  <si>
    <t>AAFA8654</t>
  </si>
  <si>
    <t>AACC1668</t>
  </si>
  <si>
    <t>TKME6134</t>
  </si>
  <si>
    <t>OKEA2720</t>
  </si>
  <si>
    <t>KCQT6844</t>
  </si>
  <si>
    <t>EKMM8408</t>
  </si>
  <si>
    <t>EATM3680</t>
  </si>
  <si>
    <t>AEZF9918</t>
  </si>
  <si>
    <t>MKAE1141</t>
  </si>
  <si>
    <t>CKFQ6538</t>
  </si>
  <si>
    <t>TTQO6791</t>
  </si>
  <si>
    <t>FOEO1927</t>
  </si>
  <si>
    <t>FTOC2234</t>
  </si>
  <si>
    <t>EKMA7122</t>
  </si>
  <si>
    <t>CCEE6733</t>
  </si>
  <si>
    <t>TAMC8580</t>
  </si>
  <si>
    <t>CMME9263</t>
  </si>
  <si>
    <t>OTKT2170</t>
  </si>
  <si>
    <t>FACF1631</t>
  </si>
  <si>
    <t>FOEQ7301</t>
  </si>
  <si>
    <t>KMZM8162</t>
  </si>
  <si>
    <t>ECQF7924</t>
  </si>
  <si>
    <t>OACA4819</t>
  </si>
  <si>
    <t>MEZT3796</t>
  </si>
  <si>
    <t>CZCA1662</t>
  </si>
  <si>
    <t>AMFA1512</t>
  </si>
  <si>
    <t>FMAC8937</t>
  </si>
  <si>
    <t>CFFA8444</t>
  </si>
  <si>
    <t>AZQF1281</t>
  </si>
  <si>
    <t>AZQE7027</t>
  </si>
  <si>
    <t>OOTK7768</t>
  </si>
  <si>
    <t>AQCM7226</t>
  </si>
  <si>
    <t>FOKC1232</t>
  </si>
  <si>
    <t>EEEZ3700</t>
  </si>
  <si>
    <t>KZQQ5576</t>
  </si>
  <si>
    <t>KAEA9107</t>
  </si>
  <si>
    <t>FFOE8789</t>
  </si>
  <si>
    <t>TCEK7181</t>
  </si>
  <si>
    <t>EEQE4675</t>
  </si>
  <si>
    <t>MEKA3407</t>
  </si>
  <si>
    <t>FOQM7254</t>
  </si>
  <si>
    <t>QEKK9579</t>
  </si>
  <si>
    <t>TACC4906</t>
  </si>
  <si>
    <t>TZTQ2163</t>
  </si>
  <si>
    <t>AKQC2221</t>
  </si>
  <si>
    <t>FCZQ2048</t>
  </si>
  <si>
    <t>QCFO8373</t>
  </si>
  <si>
    <t>MOQC5402</t>
  </si>
  <si>
    <t>COEC2647</t>
  </si>
  <si>
    <t>MKMA8164</t>
  </si>
  <si>
    <t>AFKT1245</t>
  </si>
  <si>
    <t>KEKE5050</t>
  </si>
  <si>
    <t>TOZT7402</t>
  </si>
  <si>
    <t>TEEA4627</t>
  </si>
  <si>
    <t>QEMO6767</t>
  </si>
  <si>
    <t>MEQM8082</t>
  </si>
  <si>
    <t>FFZO3617</t>
  </si>
  <si>
    <t>FCMF2923</t>
  </si>
  <si>
    <t>TAKT5203</t>
  </si>
  <si>
    <t>CKFO7118</t>
  </si>
  <si>
    <t>CMTF4827</t>
  </si>
  <si>
    <t>CQCF7934</t>
  </si>
  <si>
    <t>EEKE7976</t>
  </si>
  <si>
    <t>QMCT1631</t>
  </si>
  <si>
    <t>KEEQ3311</t>
  </si>
  <si>
    <t>OFZA2075</t>
  </si>
  <si>
    <t>KAMK6999</t>
  </si>
  <si>
    <t>MZOT3117</t>
  </si>
  <si>
    <t>OMOO3206</t>
  </si>
  <si>
    <t>QEMZ3669</t>
  </si>
  <si>
    <t>QATE7217</t>
  </si>
  <si>
    <t>OKMA5499</t>
  </si>
  <si>
    <t>CMKM4013</t>
  </si>
  <si>
    <t>FCOA2956</t>
  </si>
  <si>
    <t>MCCA8357</t>
  </si>
  <si>
    <t>EOFE4681</t>
  </si>
  <si>
    <t>FKKM7781</t>
  </si>
  <si>
    <t>AQCC6115</t>
  </si>
  <si>
    <t>KCQF7241</t>
  </si>
  <si>
    <t>TMKT6893</t>
  </si>
  <si>
    <t>AMFQ8621</t>
  </si>
  <si>
    <t>KQFZ2171</t>
  </si>
  <si>
    <t>EFTE2008</t>
  </si>
  <si>
    <t>MCMO7572</t>
  </si>
  <si>
    <t>MKAE8316</t>
  </si>
  <si>
    <t>CKAQ5822</t>
  </si>
  <si>
    <t>TMFK9724</t>
  </si>
  <si>
    <t>COTC5057</t>
  </si>
  <si>
    <t>OMCT8267</t>
  </si>
  <si>
    <t>MFQK2130</t>
  </si>
  <si>
    <t>OECA6361</t>
  </si>
  <si>
    <t>OAOQ5869</t>
  </si>
  <si>
    <t>AATC9853</t>
  </si>
  <si>
    <t>FZEF1643</t>
  </si>
  <si>
    <t>CQFK3407</t>
  </si>
  <si>
    <t>CAOA2385</t>
  </si>
  <si>
    <t>QEFF2844</t>
  </si>
  <si>
    <t>ECCK2629</t>
  </si>
  <si>
    <t>KCKO8207</t>
  </si>
  <si>
    <t>MKZQ6259</t>
  </si>
  <si>
    <t>FAQF1286</t>
  </si>
  <si>
    <t>OOCM2244</t>
  </si>
  <si>
    <t>CZQK1876</t>
  </si>
  <si>
    <t>CMTZ2394</t>
  </si>
  <si>
    <t>FAQO8860</t>
  </si>
  <si>
    <t>EQTM9359</t>
  </si>
  <si>
    <t>FACZ7243</t>
  </si>
  <si>
    <t>CAMF2949</t>
  </si>
  <si>
    <t>TOFF7858</t>
  </si>
  <si>
    <t>AZKO4619</t>
  </si>
  <si>
    <t>OOKK7283</t>
  </si>
  <si>
    <t>CMAA4722</t>
  </si>
  <si>
    <t>QTAT2576</t>
  </si>
  <si>
    <t>KOQE4185</t>
  </si>
  <si>
    <t>MQAZ3809</t>
  </si>
  <si>
    <t>CQZM5138</t>
  </si>
  <si>
    <t>OKMC2868</t>
  </si>
  <si>
    <t>QOQC6620</t>
  </si>
  <si>
    <t>ATFM7109</t>
  </si>
  <si>
    <t>COZT2772</t>
  </si>
  <si>
    <t>OZCT4696</t>
  </si>
  <si>
    <t>KEKZ9462</t>
  </si>
  <si>
    <t>CAQC3281</t>
  </si>
  <si>
    <t>TEAK3964</t>
  </si>
  <si>
    <t>MAET8826</t>
  </si>
  <si>
    <t>EQQZ4400</t>
  </si>
  <si>
    <t>ACFT1332</t>
  </si>
  <si>
    <t>EETQ7385</t>
  </si>
  <si>
    <t>OOCM7773</t>
  </si>
  <si>
    <t>CKQA7691</t>
  </si>
  <si>
    <t>CEMF8490</t>
  </si>
  <si>
    <t>KZFA1258</t>
  </si>
  <si>
    <t>KOOC9340</t>
  </si>
  <si>
    <t>EATT5820</t>
  </si>
  <si>
    <t>CCZZ9651</t>
  </si>
  <si>
    <t>KMKQ9416</t>
  </si>
  <si>
    <t>KOEA7638</t>
  </si>
  <si>
    <t>TKTC3763</t>
  </si>
  <si>
    <t>CCTA2043</t>
  </si>
  <si>
    <t>EFQQ4641</t>
  </si>
  <si>
    <t>TCZO6938</t>
  </si>
  <si>
    <t>CZOA4146</t>
  </si>
  <si>
    <t>CTAO8727</t>
  </si>
  <si>
    <t>CQTE7892</t>
  </si>
  <si>
    <t>FKMA1899</t>
  </si>
  <si>
    <t>CMTQ9394</t>
  </si>
  <si>
    <t>CCAZ9593</t>
  </si>
  <si>
    <t>OZOF6627</t>
  </si>
  <si>
    <t>FCMO1605</t>
  </si>
  <si>
    <t>AKKF8202</t>
  </si>
  <si>
    <t>QKZM9399</t>
  </si>
  <si>
    <t>FAEQ5100</t>
  </si>
  <si>
    <t>ETAZ8632</t>
  </si>
  <si>
    <t>QQZC6823</t>
  </si>
  <si>
    <t>OACO6062</t>
  </si>
  <si>
    <t>KETC9257</t>
  </si>
  <si>
    <t>EKZM2620</t>
  </si>
  <si>
    <t>OQOF8205</t>
  </si>
  <si>
    <t>OFFQ5992</t>
  </si>
  <si>
    <t>CZFF4457</t>
  </si>
  <si>
    <t>QETQ1688</t>
  </si>
  <si>
    <t>AAKO6406</t>
  </si>
  <si>
    <t>EOQF3304</t>
  </si>
  <si>
    <t>MOZZ7850</t>
  </si>
  <si>
    <t>TMQZ2467</t>
  </si>
  <si>
    <t>TFFC3962</t>
  </si>
  <si>
    <t>TKOT2255</t>
  </si>
  <si>
    <t>KQTF5078</t>
  </si>
  <si>
    <t>QAFK1401</t>
  </si>
  <si>
    <t>FEME4857</t>
  </si>
  <si>
    <t>QKKM5514</t>
  </si>
  <si>
    <t>OCEO5076</t>
  </si>
  <si>
    <t>OOQQ2946</t>
  </si>
  <si>
    <t>TZFC2243</t>
  </si>
  <si>
    <t>AQEF1597</t>
  </si>
  <si>
    <t>COMK5902</t>
  </si>
  <si>
    <t>MFQF3497</t>
  </si>
  <si>
    <t>FOKZ2090</t>
  </si>
  <si>
    <t>QTFE5208</t>
  </si>
  <si>
    <t>OFTF6498</t>
  </si>
  <si>
    <t>MKOK3197</t>
  </si>
  <si>
    <t>ECCC7112</t>
  </si>
  <si>
    <t>KEET7548</t>
  </si>
  <si>
    <t>QZKZ1440</t>
  </si>
  <si>
    <t>TFAE8271</t>
  </si>
  <si>
    <t>CFEE8719</t>
  </si>
  <si>
    <t>CQEA1117</t>
  </si>
  <si>
    <t>MKKQ8063</t>
  </si>
  <si>
    <t>ETCK4497</t>
  </si>
  <si>
    <t>OFZZ8977</t>
  </si>
  <si>
    <t>QFCA3708</t>
  </si>
  <si>
    <t>OKCM7636</t>
  </si>
  <si>
    <t>AMOC2964</t>
  </si>
  <si>
    <t>TOMT2522</t>
  </si>
  <si>
    <t>KOFK3991</t>
  </si>
  <si>
    <t>KCOM5208</t>
  </si>
  <si>
    <t>CKZA1500</t>
  </si>
  <si>
    <t>KCMM1382</t>
  </si>
  <si>
    <t>MZFT6688</t>
  </si>
  <si>
    <t>CTFA9754</t>
  </si>
  <si>
    <t>TZQQ9900</t>
  </si>
  <si>
    <t>AEAM2806</t>
  </si>
  <si>
    <t>MAQZ4989</t>
  </si>
  <si>
    <t>AFET4300</t>
  </si>
  <si>
    <t>EEMQ3359</t>
  </si>
  <si>
    <t>QKFZ7273</t>
  </si>
  <si>
    <t>FFFZ8393</t>
  </si>
  <si>
    <t>CMCZ3672</t>
  </si>
  <si>
    <t>AQQF3720</t>
  </si>
  <si>
    <t>OTQO7874</t>
  </si>
  <si>
    <t>EZCZ3601</t>
  </si>
  <si>
    <t>TTAA7813</t>
  </si>
  <si>
    <t>EFQA8826</t>
  </si>
  <si>
    <t>AKZF2480</t>
  </si>
  <si>
    <t>CAAK9629</t>
  </si>
  <si>
    <t>KTEK8131</t>
  </si>
  <si>
    <t>QFKO6467</t>
  </si>
  <si>
    <t>QOTZ8287</t>
  </si>
  <si>
    <t>OFZK4730</t>
  </si>
  <si>
    <t>MTOC1006</t>
  </si>
  <si>
    <t>FQTO1648</t>
  </si>
  <si>
    <t>QZOA9769</t>
  </si>
  <si>
    <t>CAFO6681</t>
  </si>
  <si>
    <t>AZAC8359</t>
  </si>
  <si>
    <t>CKEM7343</t>
  </si>
  <si>
    <t>EKOE5450</t>
  </si>
  <si>
    <t>QTKC2544</t>
  </si>
  <si>
    <t>OEKM5348</t>
  </si>
  <si>
    <t>FKFC9647</t>
  </si>
  <si>
    <t>FMQE1090</t>
  </si>
  <si>
    <t>MAFO5255</t>
  </si>
  <si>
    <t>QFTO9558</t>
  </si>
  <si>
    <t>OZKZ8953</t>
  </si>
  <si>
    <t>AMZO7395</t>
  </si>
  <si>
    <t>OMTM3437</t>
  </si>
  <si>
    <t>OMZM9732</t>
  </si>
  <si>
    <t>KOMZ8312</t>
  </si>
  <si>
    <t>OMCF8825</t>
  </si>
  <si>
    <t>CCTF5162</t>
  </si>
  <si>
    <t>MOFO6214</t>
  </si>
  <si>
    <t>CMFK2515</t>
  </si>
  <si>
    <t>TQQK6921</t>
  </si>
  <si>
    <t>MFET4350</t>
  </si>
  <si>
    <t>FZOF6183</t>
  </si>
  <si>
    <t>EAMO4068</t>
  </si>
  <si>
    <t>KQZA8110</t>
  </si>
  <si>
    <t>CEOA4124</t>
  </si>
  <si>
    <t>MQMC9443</t>
  </si>
  <si>
    <t>MCZK1279</t>
  </si>
  <si>
    <t>FZCT3536</t>
  </si>
  <si>
    <t>KOKM2296</t>
  </si>
  <si>
    <t>AMOA2681</t>
  </si>
  <si>
    <t>FOKT3579</t>
  </si>
  <si>
    <t>FKFA6715</t>
  </si>
  <si>
    <t>EKFK9165</t>
  </si>
  <si>
    <t>ACCC8049</t>
  </si>
  <si>
    <t>FKQT9201</t>
  </si>
  <si>
    <t>FKQK8180</t>
  </si>
  <si>
    <t>EFME9835</t>
  </si>
  <si>
    <t>ETKT2395</t>
  </si>
  <si>
    <t>FQAE9159</t>
  </si>
  <si>
    <t>QQTF8086</t>
  </si>
  <si>
    <t>OQEM6268</t>
  </si>
  <si>
    <t>QTCQ6443</t>
  </si>
  <si>
    <t>FQFZ2120</t>
  </si>
  <si>
    <t>EQKM5620</t>
  </si>
  <si>
    <t>KOZT3322</t>
  </si>
  <si>
    <t>QMQF2988</t>
  </si>
  <si>
    <t>QOQE4700</t>
  </si>
  <si>
    <t>OKKC4479</t>
  </si>
  <si>
    <t>AMMK7353</t>
  </si>
  <si>
    <t>OTTQ3876</t>
  </si>
  <si>
    <t>KAFF9108</t>
  </si>
  <si>
    <t>MCKT4424</t>
  </si>
  <si>
    <t>ATEE7973</t>
  </si>
  <si>
    <t>EOCO5692</t>
  </si>
  <si>
    <t>MQCZ3734</t>
  </si>
  <si>
    <t>CFQQ7308</t>
  </si>
  <si>
    <t>QOEF9280</t>
  </si>
  <si>
    <t>TAOZ8103</t>
  </si>
  <si>
    <t>CFOQ9283</t>
  </si>
  <si>
    <t>AEQA3365</t>
  </si>
  <si>
    <t>CZEK3800</t>
  </si>
  <si>
    <t>EOMK4634</t>
  </si>
  <si>
    <t>QKAC4050</t>
  </si>
  <si>
    <t>OFZT7767</t>
  </si>
  <si>
    <t>KFCF4954</t>
  </si>
  <si>
    <t>OCOK6003</t>
  </si>
  <si>
    <t>AMAM9589</t>
  </si>
  <si>
    <t>FTEQ5829</t>
  </si>
  <si>
    <t>MECK5867</t>
  </si>
  <si>
    <t>QZKZ2180</t>
  </si>
  <si>
    <t>ETOM3350</t>
  </si>
  <si>
    <t>AMEA2313</t>
  </si>
  <si>
    <t>EZQF8936</t>
  </si>
  <si>
    <t>KKAE4321</t>
  </si>
  <si>
    <t>FAOA2497</t>
  </si>
  <si>
    <t>QEEE9705</t>
  </si>
  <si>
    <t>ACZT8263</t>
  </si>
  <si>
    <t>MEFE1823</t>
  </si>
  <si>
    <t>KQMF2296</t>
  </si>
  <si>
    <t>TMFZ5398</t>
  </si>
  <si>
    <t>FMCC9821</t>
  </si>
  <si>
    <t>KFET9082</t>
  </si>
  <si>
    <t>MQTM5944</t>
  </si>
  <si>
    <t>TZQQ3707</t>
  </si>
  <si>
    <t>FCAK3748</t>
  </si>
  <si>
    <t>EFFT8498</t>
  </si>
  <si>
    <t>QKZT2659</t>
  </si>
  <si>
    <t>COOQ7334</t>
  </si>
  <si>
    <t>CCCO1165</t>
  </si>
  <si>
    <t>QKMF1635</t>
  </si>
  <si>
    <t>AAOC5419</t>
  </si>
  <si>
    <t>MEME5670</t>
  </si>
  <si>
    <t>COCQ7948</t>
  </si>
  <si>
    <t>ECOZ5867</t>
  </si>
  <si>
    <t>QOCQ6030</t>
  </si>
  <si>
    <t>TTAO9044</t>
  </si>
  <si>
    <t>KMOE4575</t>
  </si>
  <si>
    <t>TFKA6252</t>
  </si>
  <si>
    <t>KKZO4530</t>
  </si>
  <si>
    <t>QOOO2700</t>
  </si>
  <si>
    <t>KOCF8578</t>
  </si>
  <si>
    <t>TEZK2010</t>
  </si>
  <si>
    <t>EKZE2894</t>
  </si>
  <si>
    <t>AZZM7931</t>
  </si>
  <si>
    <t>EOMO1170</t>
  </si>
  <si>
    <t>QTTT3733</t>
  </si>
  <si>
    <t>ECMM9378</t>
  </si>
  <si>
    <t>QFKT1487</t>
  </si>
  <si>
    <t>TFKC4503</t>
  </si>
  <si>
    <t>OOZC2232</t>
  </si>
  <si>
    <t>KZTK6818</t>
  </si>
  <si>
    <t>EQCM4460</t>
  </si>
  <si>
    <t>AZKK4226</t>
  </si>
  <si>
    <t>EQFQ6507</t>
  </si>
  <si>
    <t>KAKT9288</t>
  </si>
  <si>
    <t>EKQA6566</t>
  </si>
  <si>
    <t>QKFE2588</t>
  </si>
  <si>
    <t>CCFT2521</t>
  </si>
  <si>
    <t>ETAK6632</t>
  </si>
  <si>
    <t>MQKC8322</t>
  </si>
  <si>
    <t>CZZA2731</t>
  </si>
  <si>
    <t>AAFZ8790</t>
  </si>
  <si>
    <t>CTTO7750</t>
  </si>
  <si>
    <t>QZFZ9509</t>
  </si>
  <si>
    <t>ETEK9989</t>
  </si>
  <si>
    <t>AFOZ2860</t>
  </si>
  <si>
    <t>MOZF1598</t>
  </si>
  <si>
    <t>KOFM4075</t>
  </si>
  <si>
    <t>TFME5812</t>
  </si>
  <si>
    <t>FMQA6490</t>
  </si>
  <si>
    <t>TFTK1499</t>
  </si>
  <si>
    <t>MKFT7941</t>
  </si>
  <si>
    <t>MFOK8683</t>
  </si>
  <si>
    <t>CZCO4832</t>
  </si>
  <si>
    <t>TTEO8238</t>
  </si>
  <si>
    <t>OCKK8726</t>
  </si>
  <si>
    <t>KOCA3228</t>
  </si>
  <si>
    <t>FKZZ5922</t>
  </si>
  <si>
    <t>OCTC5594</t>
  </si>
  <si>
    <t>QZOC7843</t>
  </si>
  <si>
    <t>FZAA8588</t>
  </si>
  <si>
    <t>TZCT5542</t>
  </si>
  <si>
    <t>KTQC8592</t>
  </si>
  <si>
    <t>CAQO1909</t>
  </si>
  <si>
    <t>FOOA5394</t>
  </si>
  <si>
    <t>KFOE2257</t>
  </si>
  <si>
    <t>KTFM8916</t>
  </si>
  <si>
    <t>KCKC5243</t>
  </si>
  <si>
    <t>QOMF5431</t>
  </si>
  <si>
    <t>OKKC6525</t>
  </si>
  <si>
    <t>QMFT7140</t>
  </si>
  <si>
    <t>KCTA6118</t>
  </si>
  <si>
    <t>AKQO7092</t>
  </si>
  <si>
    <t>MOAE5656</t>
  </si>
  <si>
    <t>EEMA3437</t>
  </si>
  <si>
    <t>MCAQ4403</t>
  </si>
  <si>
    <t>MZTT3094</t>
  </si>
  <si>
    <t>TTEC6120</t>
  </si>
  <si>
    <t>OTFA8237</t>
  </si>
  <si>
    <t>TKTE8138</t>
  </si>
  <si>
    <t>EEFQ8945</t>
  </si>
  <si>
    <t>TKFK2382</t>
  </si>
  <si>
    <t>KTKC6948</t>
  </si>
  <si>
    <t>FAEO4591</t>
  </si>
  <si>
    <t>QZMO6433</t>
  </si>
  <si>
    <t>MCQT2136</t>
  </si>
  <si>
    <t>ATMQ8579</t>
  </si>
  <si>
    <t>MMMA5646</t>
  </si>
  <si>
    <t>FFKE4338</t>
  </si>
  <si>
    <t>OEZE2163</t>
  </si>
  <si>
    <t>TTFC2555</t>
  </si>
  <si>
    <t>CQAO6763</t>
  </si>
  <si>
    <t>KCKC6688</t>
  </si>
  <si>
    <t>AEMO1357</t>
  </si>
  <si>
    <t>QQKK6304</t>
  </si>
  <si>
    <t>TQFF5447</t>
  </si>
  <si>
    <t>AECF4737</t>
  </si>
  <si>
    <t>FTOE1258</t>
  </si>
  <si>
    <t>MZZC8748</t>
  </si>
  <si>
    <t>MKQT6289</t>
  </si>
  <si>
    <t>TFOF2413</t>
  </si>
  <si>
    <t>KFQK1521</t>
  </si>
  <si>
    <t>KTEE1813</t>
  </si>
  <si>
    <t>EOFO9201</t>
  </si>
  <si>
    <t>ACEE1010</t>
  </si>
  <si>
    <t>AZMK1466</t>
  </si>
  <si>
    <t>EAOQ6228</t>
  </si>
  <si>
    <t>MTOZ2984</t>
  </si>
  <si>
    <t>EKOF7007</t>
  </si>
  <si>
    <t>OATF4981</t>
  </si>
  <si>
    <t>FMKQ9957</t>
  </si>
  <si>
    <t>MCFT3533</t>
  </si>
  <si>
    <t>AQAT8270</t>
  </si>
  <si>
    <t>KFCC3565</t>
  </si>
  <si>
    <t>FTOQ2491</t>
  </si>
  <si>
    <t>TKFK4963</t>
  </si>
  <si>
    <t>FFCT5897</t>
  </si>
  <si>
    <t>TFZF5264</t>
  </si>
  <si>
    <t>CMZE7620</t>
  </si>
  <si>
    <t>KCTZ6739</t>
  </si>
  <si>
    <t>TKQF8983</t>
  </si>
  <si>
    <t>KCOQ7243</t>
  </si>
  <si>
    <t>FTTO9567</t>
  </si>
  <si>
    <t>CEAT1908</t>
  </si>
  <si>
    <t>EZZA1094</t>
  </si>
  <si>
    <t>QZKM7866</t>
  </si>
  <si>
    <t>EQFA4114</t>
  </si>
  <si>
    <t>KOAF1535</t>
  </si>
  <si>
    <t>CKAC7811</t>
  </si>
  <si>
    <t>MEFF5737</t>
  </si>
  <si>
    <t>KAAA2434</t>
  </si>
  <si>
    <t>KCTA7152</t>
  </si>
  <si>
    <t>FCEA9608</t>
  </si>
  <si>
    <t>TTQK3703</t>
  </si>
  <si>
    <t>KKFF1986</t>
  </si>
  <si>
    <t>ETKC3415</t>
  </si>
  <si>
    <t>OMQF1501</t>
  </si>
  <si>
    <t>CTFF5053</t>
  </si>
  <si>
    <t>QAMM6023</t>
  </si>
  <si>
    <t>TOZO6201</t>
  </si>
  <si>
    <t>QQFZ3297</t>
  </si>
  <si>
    <t>FAMM7282</t>
  </si>
  <si>
    <t>OCEO4214</t>
  </si>
  <si>
    <t>CZTM2264</t>
  </si>
  <si>
    <t>FKFC1165</t>
  </si>
  <si>
    <t>QEOF7821</t>
  </si>
  <si>
    <t>MFCM4577</t>
  </si>
  <si>
    <t>MCMA7070</t>
  </si>
  <si>
    <t>KAFQ7476</t>
  </si>
  <si>
    <t>KZMF2722</t>
  </si>
  <si>
    <t>FAEM8320</t>
  </si>
  <si>
    <t>CZAC9287</t>
  </si>
  <si>
    <t>QKAA1191</t>
  </si>
  <si>
    <t>MAZA3450</t>
  </si>
  <si>
    <t>MKEF7122</t>
  </si>
  <si>
    <t>OAKT8626</t>
  </si>
  <si>
    <t>AOMA1821</t>
  </si>
  <si>
    <t>TAKC7320</t>
  </si>
  <si>
    <t>OQMZ7456</t>
  </si>
  <si>
    <t>TCOC9855</t>
  </si>
  <si>
    <t>AZEE8475</t>
  </si>
  <si>
    <t>AEAM4420</t>
  </si>
  <si>
    <t>OTZK7364</t>
  </si>
  <si>
    <t>CAZZ2565</t>
  </si>
  <si>
    <t>KTKK8236</t>
  </si>
  <si>
    <t>MOQO3642</t>
  </si>
  <si>
    <t>EZEQ2686</t>
  </si>
  <si>
    <t>OTZK6289</t>
  </si>
  <si>
    <t>QAKZ9418</t>
  </si>
  <si>
    <t>TKMM9344</t>
  </si>
  <si>
    <t>OMCC6382</t>
  </si>
  <si>
    <t>QKFM3608</t>
  </si>
  <si>
    <t>QZCT6811</t>
  </si>
  <si>
    <t>KACE6802</t>
  </si>
  <si>
    <t>MFQZ7089</t>
  </si>
  <si>
    <t>MAET6335</t>
  </si>
  <si>
    <t>QOMC7657</t>
  </si>
  <si>
    <t>FCKZ7049</t>
  </si>
  <si>
    <t>MZKQ4225</t>
  </si>
  <si>
    <t>CZZO1041</t>
  </si>
  <si>
    <t>KEEQ3661</t>
  </si>
  <si>
    <t>QCQQ2733</t>
  </si>
  <si>
    <t>MKKF9202</t>
  </si>
  <si>
    <t>KQTK2544</t>
  </si>
  <si>
    <t>EECO9991</t>
  </si>
  <si>
    <t>CAZZ8748</t>
  </si>
  <si>
    <t>KCTC5591</t>
  </si>
  <si>
    <t>MFQM1536</t>
  </si>
  <si>
    <t>FMKM4168</t>
  </si>
  <si>
    <t>OKEF9458</t>
  </si>
  <si>
    <t>QEZE2381</t>
  </si>
  <si>
    <t>COEA5933</t>
  </si>
  <si>
    <t>TCEE1813</t>
  </si>
  <si>
    <t>FQCF1490</t>
  </si>
  <si>
    <t>MQAM3760</t>
  </si>
  <si>
    <t>KAAZ6067</t>
  </si>
  <si>
    <t>TOZO3848</t>
  </si>
  <si>
    <t>FZET3347</t>
  </si>
  <si>
    <t>KKEZ3888</t>
  </si>
  <si>
    <t>MFOE8183</t>
  </si>
  <si>
    <t>KFKO9397</t>
  </si>
  <si>
    <t>QTQC1910</t>
  </si>
  <si>
    <t>AMZQ2336</t>
  </si>
  <si>
    <t>AQTE3870</t>
  </si>
  <si>
    <t>KTEM8430</t>
  </si>
  <si>
    <t>EQZT9128</t>
  </si>
  <si>
    <t>OFKF1607</t>
  </si>
  <si>
    <t>MZFZ2192</t>
  </si>
  <si>
    <t>TZOM3965</t>
  </si>
  <si>
    <t>MOTO8337</t>
  </si>
  <si>
    <t>TEKA7369</t>
  </si>
  <si>
    <t>EOTT3420</t>
  </si>
  <si>
    <t>FOCO3419</t>
  </si>
  <si>
    <t>TATT8987</t>
  </si>
  <si>
    <t>TATO4376</t>
  </si>
  <si>
    <t>QKCQ1651</t>
  </si>
  <si>
    <t>EQMZ9903</t>
  </si>
  <si>
    <t>OAQO8354</t>
  </si>
  <si>
    <t>AFET1647</t>
  </si>
  <si>
    <t>TMOC9965</t>
  </si>
  <si>
    <t>CEMF1081</t>
  </si>
  <si>
    <t>KFAF9552</t>
  </si>
  <si>
    <t>QZCQ4570</t>
  </si>
  <si>
    <t>FFZM7273</t>
  </si>
  <si>
    <t>ATCK3849</t>
  </si>
  <si>
    <t>QZFK3438</t>
  </si>
  <si>
    <t>QTEZ4960</t>
  </si>
  <si>
    <t>KQKA1972</t>
  </si>
  <si>
    <t>MOCC5988</t>
  </si>
  <si>
    <t>FATQ4306</t>
  </si>
  <si>
    <t>MFFF2955</t>
  </si>
  <si>
    <t>OEMQ1165</t>
  </si>
  <si>
    <t>FZTQ1107</t>
  </si>
  <si>
    <t>ATZK8288</t>
  </si>
  <si>
    <t>TOZT9655</t>
  </si>
  <si>
    <t>FZCC7081</t>
  </si>
  <si>
    <t>ECEC1286</t>
  </si>
  <si>
    <t>QZFA9263</t>
  </si>
  <si>
    <t>MEOM5423</t>
  </si>
  <si>
    <t>TEZC6619</t>
  </si>
  <si>
    <t>ECAQ8239</t>
  </si>
  <si>
    <t>MCTF8538</t>
  </si>
  <si>
    <t>OEOO2574</t>
  </si>
  <si>
    <t>EQMA7149</t>
  </si>
  <si>
    <t>QAMT1163</t>
  </si>
  <si>
    <t>QKQF1419</t>
  </si>
  <si>
    <t>OCAT2599</t>
  </si>
  <si>
    <t>TMQC7668</t>
  </si>
  <si>
    <t>OQET3363</t>
  </si>
  <si>
    <t>OFTF5549</t>
  </si>
  <si>
    <t>EEEZ7078</t>
  </si>
  <si>
    <t>ECZM8018</t>
  </si>
  <si>
    <t>EQZA3969</t>
  </si>
  <si>
    <t>KZFC2744</t>
  </si>
  <si>
    <t>KMCF3619</t>
  </si>
  <si>
    <t>QQFA6521</t>
  </si>
  <si>
    <t>TMKO4289</t>
  </si>
  <si>
    <t>AMQA7929</t>
  </si>
  <si>
    <t>OKQA3811</t>
  </si>
  <si>
    <t>AQMK7374</t>
  </si>
  <si>
    <t>OZEC1613</t>
  </si>
  <si>
    <t>ATMQ1459</t>
  </si>
  <si>
    <t>OAZK8881</t>
  </si>
  <si>
    <t>OQCK2356</t>
  </si>
  <si>
    <t>EEME9952</t>
  </si>
  <si>
    <t>MCMF3275</t>
  </si>
  <si>
    <t>QAOF1276</t>
  </si>
  <si>
    <t>MCCQ1007</t>
  </si>
  <si>
    <t>KOZT9734</t>
  </si>
  <si>
    <t>EAKO3821</t>
  </si>
  <si>
    <t>TAZT7999</t>
  </si>
  <si>
    <t>EFAA9049</t>
  </si>
  <si>
    <t>FOKM4984</t>
  </si>
  <si>
    <t>EMQO8252</t>
  </si>
  <si>
    <t>MTMQ9018</t>
  </si>
  <si>
    <t>KTEA7457</t>
  </si>
  <si>
    <t>TOCE9446</t>
  </si>
  <si>
    <t>QTZA8715</t>
  </si>
  <si>
    <t>OZFO8689</t>
  </si>
  <si>
    <t>AQCF5976</t>
  </si>
  <si>
    <t>CQOF6547</t>
  </si>
  <si>
    <t>ATQT1686</t>
  </si>
  <si>
    <t>EMEF4508</t>
  </si>
  <si>
    <t>TEAC4866</t>
  </si>
  <si>
    <t>KZKT5549</t>
  </si>
  <si>
    <t>MAAM9584</t>
  </si>
  <si>
    <t>MATK8433</t>
  </si>
  <si>
    <t>MFOQ8626</t>
  </si>
  <si>
    <t>QCKF7084</t>
  </si>
  <si>
    <t>TKQT7182</t>
  </si>
  <si>
    <t>QKAZ3402</t>
  </si>
  <si>
    <t>QAAF7166</t>
  </si>
  <si>
    <t>QMFE1587</t>
  </si>
  <si>
    <t>TOCC4537</t>
  </si>
  <si>
    <t>QFOT8609</t>
  </si>
  <si>
    <t>QKKA7187</t>
  </si>
  <si>
    <t>FQEF9214</t>
  </si>
  <si>
    <t>QE+CQ3379</t>
  </si>
  <si>
    <t>FFCT6153</t>
  </si>
  <si>
    <t>AQAZ9151</t>
  </si>
  <si>
    <t>CKFO7951</t>
  </si>
  <si>
    <t>MAOK9665</t>
  </si>
  <si>
    <t>COOE3300</t>
  </si>
  <si>
    <t>CZKT2470</t>
  </si>
  <si>
    <t>KQTA7075</t>
  </si>
  <si>
    <t>EOCK2405</t>
  </si>
  <si>
    <t>OTOA6580</t>
  </si>
  <si>
    <t>FEMT2700</t>
  </si>
  <si>
    <t>QQFZ5014</t>
  </si>
  <si>
    <t>EQFZ2256</t>
  </si>
  <si>
    <t>EKEO8881</t>
  </si>
  <si>
    <t>OTZT2458</t>
  </si>
  <si>
    <t>AAFM4769</t>
  </si>
  <si>
    <t>TKMQ8434</t>
  </si>
  <si>
    <t>EMEF5938</t>
  </si>
  <si>
    <t>CFAT9096</t>
  </si>
  <si>
    <t>QTTK2952</t>
  </si>
  <si>
    <t>TFAM3268</t>
  </si>
  <si>
    <t>ACAE6658</t>
  </si>
  <si>
    <t>OKOK6466</t>
  </si>
  <si>
    <t>QKQK4126</t>
  </si>
  <si>
    <t>OKKT7209</t>
  </si>
  <si>
    <t>CZOO8534</t>
  </si>
  <si>
    <t>TKQF3476</t>
  </si>
  <si>
    <t>OAOF4660</t>
  </si>
  <si>
    <t>MCTZ9061</t>
  </si>
  <si>
    <t>TZTO2638</t>
  </si>
  <si>
    <t>FFTZ7638</t>
  </si>
  <si>
    <t>MMQC7281</t>
  </si>
  <si>
    <t>FMTT2804</t>
  </si>
  <si>
    <t>AQEF1910</t>
  </si>
  <si>
    <t>AZAE7437</t>
  </si>
  <si>
    <t>QMKA5615</t>
  </si>
  <si>
    <t>KQZF8172</t>
  </si>
  <si>
    <t>MKZA2767</t>
  </si>
  <si>
    <t>TZZC5018</t>
  </si>
  <si>
    <t>MKTF3641</t>
  </si>
  <si>
    <t>OZQO2131</t>
  </si>
  <si>
    <t>KQMK5732</t>
  </si>
  <si>
    <t>CEZO3746</t>
  </si>
  <si>
    <t>MKKM7472</t>
  </si>
  <si>
    <t>TKTF4599</t>
  </si>
  <si>
    <t>KQAE8337</t>
  </si>
  <si>
    <t>CETQ5936</t>
  </si>
  <si>
    <t>FEAA4874</t>
  </si>
  <si>
    <t>QQOZ1258</t>
  </si>
  <si>
    <t>KFCT7256</t>
  </si>
  <si>
    <t>KAQC9090</t>
  </si>
  <si>
    <t>OKOA7173</t>
  </si>
  <si>
    <t>TCQT3096</t>
  </si>
  <si>
    <t>FKFF8730</t>
  </si>
  <si>
    <t>AQFA9554</t>
  </si>
  <si>
    <t>KCOQ6020</t>
  </si>
  <si>
    <t>MATE7964</t>
  </si>
  <si>
    <t>OMZZ5331</t>
  </si>
  <si>
    <t>MQQC8506</t>
  </si>
  <si>
    <t>KAAQ6438</t>
  </si>
  <si>
    <t>OFOM3694</t>
  </si>
  <si>
    <t>OZAC7926</t>
  </si>
  <si>
    <t>FKKC4117</t>
  </si>
  <si>
    <t>MTFC8046</t>
  </si>
  <si>
    <t>TKTO1120</t>
  </si>
  <si>
    <t>KZFQ8720</t>
  </si>
  <si>
    <t>OZFZ4858</t>
  </si>
  <si>
    <t>CAAC8845</t>
  </si>
  <si>
    <t>QAZA7937</t>
  </si>
  <si>
    <t>OZOT4245</t>
  </si>
  <si>
    <t>MAOZ9936</t>
  </si>
  <si>
    <t>MQOE6607</t>
  </si>
  <si>
    <t>AOQF2262</t>
  </si>
  <si>
    <t>CKEK7055</t>
  </si>
  <si>
    <t>MTQC4375</t>
  </si>
  <si>
    <t>TAMZ7543</t>
  </si>
  <si>
    <t>AOCO7832</t>
  </si>
  <si>
    <t>CFAE3133</t>
  </si>
  <si>
    <t>AMKK1064</t>
  </si>
  <si>
    <t>QEMA2414</t>
  </si>
  <si>
    <t>QQMF6937</t>
  </si>
  <si>
    <t>FEZE1166</t>
  </si>
  <si>
    <t>ETMZ1079</t>
  </si>
  <si>
    <t>MCOQ6185</t>
  </si>
  <si>
    <t>AQAC5117</t>
  </si>
  <si>
    <t>KCEF2131</t>
  </si>
  <si>
    <t>QTAC3177</t>
  </si>
  <si>
    <t>AOQO9650</t>
  </si>
  <si>
    <t>OZFZ9705</t>
  </si>
  <si>
    <t>KZZT2707</t>
  </si>
  <si>
    <t>FTOA2448</t>
  </si>
  <si>
    <t>TOMZ5795</t>
  </si>
  <si>
    <t>FEOQ7221</t>
  </si>
  <si>
    <t>OECT5219</t>
  </si>
  <si>
    <t>TOQK8421</t>
  </si>
  <si>
    <t>EOEK5643</t>
  </si>
  <si>
    <t>MAKC1709</t>
  </si>
  <si>
    <t>OEQK8853</t>
  </si>
  <si>
    <t>KTFE8101</t>
  </si>
  <si>
    <t>MMZQ6496</t>
  </si>
  <si>
    <t>OCMQ7653</t>
  </si>
  <si>
    <t>OAQA1436</t>
  </si>
  <si>
    <t>COEA4537</t>
  </si>
  <si>
    <t>QZKM1374</t>
  </si>
  <si>
    <t>AMQC9991</t>
  </si>
  <si>
    <t>QCZA2165</t>
  </si>
  <si>
    <t>FEQC9458</t>
  </si>
  <si>
    <t>OMTE4799</t>
  </si>
  <si>
    <t>OAKM1908</t>
  </si>
  <si>
    <t>QE+QC3600</t>
  </si>
  <si>
    <t>CTAM7342</t>
  </si>
  <si>
    <t>OECZ5299</t>
  </si>
  <si>
    <t>MTKQ1959</t>
  </si>
  <si>
    <t>TQFE5151</t>
  </si>
  <si>
    <t>MEFM9787</t>
  </si>
  <si>
    <t>EOOF5036</t>
  </si>
  <si>
    <t>KCOT7781</t>
  </si>
  <si>
    <t>FZMT8125</t>
  </si>
  <si>
    <t>TTZT1818</t>
  </si>
  <si>
    <t>KEAK1632</t>
  </si>
  <si>
    <t>OKMF6683</t>
  </si>
  <si>
    <t>TZAT2819</t>
  </si>
  <si>
    <t>TAMA7246</t>
  </si>
  <si>
    <t>AACF7950</t>
  </si>
  <si>
    <t>FAOK9164</t>
  </si>
  <si>
    <t>FOQM2645</t>
  </si>
  <si>
    <t>QTQT4732</t>
  </si>
  <si>
    <t>TCOT1065</t>
  </si>
  <si>
    <t>MTCK4507</t>
  </si>
  <si>
    <t>KFMQ3665</t>
  </si>
  <si>
    <t>COEA3219</t>
  </si>
  <si>
    <t>MFMM9051</t>
  </si>
  <si>
    <t>TTCT2355</t>
  </si>
  <si>
    <t>AKKM8667</t>
  </si>
  <si>
    <t>EFTM6994</t>
  </si>
  <si>
    <t>AZMF7402</t>
  </si>
  <si>
    <t>CQCK9664</t>
  </si>
  <si>
    <t>KCEQ9810</t>
  </si>
  <si>
    <t>FMFE3981</t>
  </si>
  <si>
    <t>EQMZ7651</t>
  </si>
  <si>
    <t>AQFK1181</t>
  </si>
  <si>
    <t>QEOZ6081</t>
  </si>
  <si>
    <t>FZAZ5186</t>
  </si>
  <si>
    <t>ETEF4418</t>
  </si>
  <si>
    <t>CCKO5299</t>
  </si>
  <si>
    <t>TFOC7840</t>
  </si>
  <si>
    <t>EOKO7624</t>
  </si>
  <si>
    <t>TZTQ2921</t>
  </si>
  <si>
    <t>METK4140</t>
  </si>
  <si>
    <t>COEM2854</t>
  </si>
  <si>
    <t>OOTE1090</t>
  </si>
  <si>
    <t>MECT8294</t>
  </si>
  <si>
    <t>MQFM9776</t>
  </si>
  <si>
    <t>QMFM9788</t>
  </si>
  <si>
    <t>ATZA1170</t>
  </si>
  <si>
    <t>MFAA7902</t>
  </si>
  <si>
    <t>MKOT7726</t>
  </si>
  <si>
    <t>FAKM3794</t>
  </si>
  <si>
    <t>OOQM9283</t>
  </si>
  <si>
    <t>TTCE9104</t>
  </si>
  <si>
    <t>KQAA9283</t>
  </si>
  <si>
    <t>FCCC8484</t>
  </si>
  <si>
    <t>KKFO9292</t>
  </si>
  <si>
    <t>TCKF7256</t>
  </si>
  <si>
    <t>TQKA1582</t>
  </si>
  <si>
    <t>MAMT9793</t>
  </si>
  <si>
    <t>KEMQ1928</t>
  </si>
  <si>
    <t>ECMA2079</t>
  </si>
  <si>
    <t>TMAQ2922</t>
  </si>
  <si>
    <t>KOQQ3523</t>
  </si>
  <si>
    <t>TZZQ6599</t>
  </si>
  <si>
    <t>QKCK3458</t>
  </si>
  <si>
    <t>KZOK4349</t>
  </si>
  <si>
    <t>AZKA4793</t>
  </si>
  <si>
    <t>EQFQ1499</t>
  </si>
  <si>
    <t>QOCA5265</t>
  </si>
  <si>
    <t>ACZE2568</t>
  </si>
  <si>
    <t>CFOT4732</t>
  </si>
  <si>
    <t>TFCK3822</t>
  </si>
  <si>
    <t>OQFA2905</t>
  </si>
  <si>
    <t>MTZK9602</t>
  </si>
  <si>
    <t>FZMM1187</t>
  </si>
  <si>
    <t>QMZM9737</t>
  </si>
  <si>
    <t>AAQA6494</t>
  </si>
  <si>
    <t>TFAK8393</t>
  </si>
  <si>
    <t>KAOT1278</t>
  </si>
  <si>
    <t>QEEQ7002</t>
  </si>
  <si>
    <t>KQCA2180</t>
  </si>
  <si>
    <t>CAME1495</t>
  </si>
  <si>
    <t>CKEF7021</t>
  </si>
  <si>
    <t>OZQO2808</t>
  </si>
  <si>
    <t>KAMT5699</t>
  </si>
  <si>
    <t>CACM9878</t>
  </si>
  <si>
    <t>TZFC9995</t>
  </si>
  <si>
    <t>TFKF9587</t>
  </si>
  <si>
    <t>QOTO2214</t>
  </si>
  <si>
    <t>FMQE3476</t>
  </si>
  <si>
    <t>AMAE8978</t>
  </si>
  <si>
    <t>MKEK7130</t>
  </si>
  <si>
    <t>EEAK5022</t>
  </si>
  <si>
    <t>TMEK5594</t>
  </si>
  <si>
    <t>MAAK2888</t>
  </si>
  <si>
    <t>QMOO3732</t>
  </si>
  <si>
    <t>EZKT3622</t>
  </si>
  <si>
    <t>TTKM4075</t>
  </si>
  <si>
    <t>KEZQ6369</t>
  </si>
  <si>
    <t>EOOM5671</t>
  </si>
  <si>
    <t>METE6551</t>
  </si>
  <si>
    <t>MTTK6820</t>
  </si>
  <si>
    <t>QKAQ4819</t>
  </si>
  <si>
    <t>TAFM1106</t>
  </si>
  <si>
    <t>KQCK5416</t>
  </si>
  <si>
    <t>EEFT3044</t>
  </si>
  <si>
    <t>TTKF1066</t>
  </si>
  <si>
    <t>QOTF4765</t>
  </si>
  <si>
    <t>CACF1981</t>
  </si>
  <si>
    <t>ACET6937</t>
  </si>
  <si>
    <t>OQEK8997</t>
  </si>
  <si>
    <t>OCTE1439</t>
  </si>
  <si>
    <t>KAQM4693</t>
  </si>
  <si>
    <t>MCFM9031</t>
  </si>
  <si>
    <t>ACMZ7619</t>
  </si>
  <si>
    <t>TOCO9976</t>
  </si>
  <si>
    <t>FKEM8213</t>
  </si>
  <si>
    <t>QOMQ5328</t>
  </si>
  <si>
    <t>EOMC8283</t>
  </si>
  <si>
    <t>OTTE7223</t>
  </si>
  <si>
    <t>FAKT8033</t>
  </si>
  <si>
    <t>QEKC2434</t>
  </si>
  <si>
    <t>KOMO6840</t>
  </si>
  <si>
    <t>CKTC3172</t>
  </si>
  <si>
    <t>EMCE4492</t>
  </si>
  <si>
    <t>KQZA8231</t>
  </si>
  <si>
    <t>QQFO1223</t>
  </si>
  <si>
    <t>MCCT7194</t>
  </si>
  <si>
    <t>OOAM4753</t>
  </si>
  <si>
    <t>QCCE9471</t>
  </si>
  <si>
    <t>KTTC4172</t>
  </si>
  <si>
    <t>FMFT1200</t>
  </si>
  <si>
    <t>TKFK1573</t>
  </si>
  <si>
    <t>MECQ8541</t>
  </si>
  <si>
    <t>QATA5457</t>
  </si>
  <si>
    <t>ATEF9974</t>
  </si>
  <si>
    <t>KTTF8632</t>
  </si>
  <si>
    <t>KCKT5315</t>
  </si>
  <si>
    <t>CCQC9653</t>
  </si>
  <si>
    <t>QOKC7757</t>
  </si>
  <si>
    <t>MZOK2804</t>
  </si>
  <si>
    <t>FECQ3573</t>
  </si>
  <si>
    <t>EOKC3503</t>
  </si>
  <si>
    <t>TAET6134</t>
  </si>
  <si>
    <t>CFCZ4555</t>
  </si>
  <si>
    <t>OEAC3752</t>
  </si>
  <si>
    <t>EFEC9851</t>
  </si>
  <si>
    <t>EEKF4029</t>
  </si>
  <si>
    <t>CQAQ6657</t>
  </si>
  <si>
    <t>TOKT7648</t>
  </si>
  <si>
    <t>KETE5750</t>
  </si>
  <si>
    <t>AOTK5302</t>
  </si>
  <si>
    <t>CTOF4723</t>
  </si>
  <si>
    <t>TQEZ2607</t>
  </si>
  <si>
    <t>MEOE5284</t>
  </si>
  <si>
    <t>FCMC6466</t>
  </si>
  <si>
    <t>TKQQ5936</t>
  </si>
  <si>
    <t>AECO2042</t>
  </si>
  <si>
    <t>EOOO9772</t>
  </si>
  <si>
    <t>QCAF9807</t>
  </si>
  <si>
    <t>OTAF5149</t>
  </si>
  <si>
    <t>TCQT8218</t>
  </si>
  <si>
    <t>EKKK4222</t>
  </si>
  <si>
    <t>CQKC7011</t>
  </si>
  <si>
    <t>MMZF8946</t>
  </si>
  <si>
    <t>EEOM9486</t>
  </si>
  <si>
    <t>EOEQ8114</t>
  </si>
  <si>
    <t>AAMC8181</t>
  </si>
  <si>
    <t>CMMQ4737</t>
  </si>
  <si>
    <t>KEZK8106</t>
  </si>
  <si>
    <t>EOZZ7183</t>
  </si>
  <si>
    <t>AQTO8786</t>
  </si>
  <si>
    <t>CMOF1600</t>
  </si>
  <si>
    <t>KMTE5629</t>
  </si>
  <si>
    <t>AZEQ7460</t>
  </si>
  <si>
    <t>KCAQ9143</t>
  </si>
  <si>
    <t>FKOQ6948</t>
  </si>
  <si>
    <t>OCCC9881</t>
  </si>
  <si>
    <t>EKMM5341</t>
  </si>
  <si>
    <t>EEZO1287</t>
  </si>
  <si>
    <t>QFQC8387</t>
  </si>
  <si>
    <t>TOQO9990</t>
  </si>
  <si>
    <t>FTCK6366</t>
  </si>
  <si>
    <t>CMKZ2022</t>
  </si>
  <si>
    <t>CTCK5914</t>
  </si>
  <si>
    <t>AKKO3421</t>
  </si>
  <si>
    <t>EFET1370</t>
  </si>
  <si>
    <t>KMEF3275</t>
  </si>
  <si>
    <t>EFME4015</t>
  </si>
  <si>
    <t>KOKF3834</t>
  </si>
  <si>
    <t>MFCO2080</t>
  </si>
  <si>
    <t>EEOF5799</t>
  </si>
  <si>
    <t>TQCM1382</t>
  </si>
  <si>
    <t>QCTF8145</t>
  </si>
  <si>
    <t>TQZO5971</t>
  </si>
  <si>
    <t>OAFC8298</t>
  </si>
  <si>
    <t>TZMT7293</t>
  </si>
  <si>
    <t>FFOF4952</t>
  </si>
  <si>
    <t>ATQF3120</t>
  </si>
  <si>
    <t>FTCO8737</t>
  </si>
  <si>
    <t>QKCT4781</t>
  </si>
  <si>
    <t>COTM3420</t>
  </si>
  <si>
    <t>FCFM9948</t>
  </si>
  <si>
    <t>AMMC3871</t>
  </si>
  <si>
    <t>CACK1555</t>
  </si>
  <si>
    <t>AFKO1949</t>
  </si>
  <si>
    <t>OMQA2029</t>
  </si>
  <si>
    <t>MAFT8361</t>
  </si>
  <si>
    <t>FAEC9583</t>
  </si>
  <si>
    <t>FEOQ2080</t>
  </si>
  <si>
    <t>AAMZ4373</t>
  </si>
  <si>
    <t>OCKF5998</t>
  </si>
  <si>
    <t>EKCE1505</t>
  </si>
  <si>
    <t>AEAC5885</t>
  </si>
  <si>
    <t>TFQA7976</t>
  </si>
  <si>
    <t>EFOZ3613</t>
  </si>
  <si>
    <t>CMAC4094</t>
  </si>
  <si>
    <t>COCK3405</t>
  </si>
  <si>
    <t>ACZC2608</t>
  </si>
  <si>
    <t>QTAA6456</t>
  </si>
  <si>
    <t>QCEF7966</t>
  </si>
  <si>
    <t>OTCM2429</t>
  </si>
  <si>
    <t>KZMC1523</t>
  </si>
  <si>
    <t>EKKA3409</t>
  </si>
  <si>
    <t>OEZO6213</t>
  </si>
  <si>
    <t>KCOT9724</t>
  </si>
  <si>
    <t>ECOZ7165</t>
  </si>
  <si>
    <t>MMOE4131</t>
  </si>
  <si>
    <t>QAAZ2126</t>
  </si>
  <si>
    <t>CZKM6649</t>
  </si>
  <si>
    <t>EAFQ6498</t>
  </si>
  <si>
    <t>EETA3184</t>
  </si>
  <si>
    <t>OTQO1700</t>
  </si>
  <si>
    <t>CAKQ3757</t>
  </si>
  <si>
    <t>EKFF2976</t>
  </si>
  <si>
    <t>KAKM5441</t>
  </si>
  <si>
    <t>CTQQ7923</t>
  </si>
  <si>
    <t>AOAQ3809</t>
  </si>
  <si>
    <t>MCFZ3238</t>
  </si>
  <si>
    <t>QEQA5239</t>
  </si>
  <si>
    <t>MZKC7117</t>
  </si>
  <si>
    <t>MKZO6039</t>
  </si>
  <si>
    <t>TCTQ1876</t>
  </si>
  <si>
    <t>CEEO6121</t>
  </si>
  <si>
    <t>EOKT8417</t>
  </si>
  <si>
    <t>FKOT3735</t>
  </si>
  <si>
    <t>EOCO3179</t>
  </si>
  <si>
    <t>FFKM6165</t>
  </si>
  <si>
    <t>EKQC3669</t>
  </si>
  <si>
    <t>QKZK5633</t>
  </si>
  <si>
    <t>KOZQ6345</t>
  </si>
  <si>
    <t>CEKF1478</t>
  </si>
  <si>
    <t>EZZM8536</t>
  </si>
  <si>
    <t>ACEA2554</t>
  </si>
  <si>
    <t>QOQO3361</t>
  </si>
  <si>
    <t>FQMQ2316</t>
  </si>
  <si>
    <t>AOQQ3038</t>
  </si>
  <si>
    <t>MAOE7032</t>
  </si>
  <si>
    <t>QTAQ8280</t>
  </si>
  <si>
    <t>MEMM9146</t>
  </si>
  <si>
    <t>FKAM5670</t>
  </si>
  <si>
    <t>MQEC7750</t>
  </si>
  <si>
    <t>FFZM2120</t>
  </si>
  <si>
    <t>FCKO3277</t>
  </si>
  <si>
    <t>AFOA5454</t>
  </si>
  <si>
    <t>ETKO2954</t>
  </si>
  <si>
    <t>OKKE3433</t>
  </si>
  <si>
    <t>EOEC9118</t>
  </si>
  <si>
    <t>KZMC6533</t>
  </si>
  <si>
    <t>KCEQ3322</t>
  </si>
  <si>
    <t>AOMO2782</t>
  </si>
  <si>
    <t>EZTK7226</t>
  </si>
  <si>
    <t>CCTE7114</t>
  </si>
  <si>
    <t>AOFC9513</t>
  </si>
  <si>
    <t>MOTM4717</t>
  </si>
  <si>
    <t>AFTC7464</t>
  </si>
  <si>
    <t>AZTE1387</t>
  </si>
  <si>
    <t>KCMQ2563</t>
  </si>
  <si>
    <t>CQAA4112</t>
  </si>
  <si>
    <t>KCQF6115</t>
  </si>
  <si>
    <t>QFMF8132</t>
  </si>
  <si>
    <t>CZKK2900</t>
  </si>
  <si>
    <t>EFMQ5181</t>
  </si>
  <si>
    <t>TOTA1252</t>
  </si>
  <si>
    <t>OTOQ6986</t>
  </si>
  <si>
    <t>EFKO5005</t>
  </si>
  <si>
    <t>FMQM4309</t>
  </si>
  <si>
    <t>ATEA9247</t>
  </si>
  <si>
    <t>EZAE3614</t>
  </si>
  <si>
    <t>AZEA6139</t>
  </si>
  <si>
    <t>ECCE1695</t>
  </si>
  <si>
    <t>QCQC5277</t>
  </si>
  <si>
    <t>MMMQ6798</t>
  </si>
  <si>
    <t>MZCA3090</t>
  </si>
  <si>
    <t>ECMO9450</t>
  </si>
  <si>
    <t>OMFO6990</t>
  </si>
  <si>
    <t>CZEE7630</t>
  </si>
  <si>
    <t>MEAT2815</t>
  </si>
  <si>
    <t>TTAT8959</t>
  </si>
  <si>
    <t>ECKK3440</t>
  </si>
  <si>
    <t>FMMZ1329</t>
  </si>
  <si>
    <t>FMKM2151</t>
  </si>
  <si>
    <t>OZFK3393</t>
  </si>
  <si>
    <t>OOOF1249</t>
  </si>
  <si>
    <t>MQAC5867</t>
  </si>
  <si>
    <t>OZZT1407</t>
  </si>
  <si>
    <t>EAEZ6203</t>
  </si>
  <si>
    <t>CQEM6778</t>
  </si>
  <si>
    <t>MFOA9979</t>
  </si>
  <si>
    <t>TQFF4219</t>
  </si>
  <si>
    <t>KKAC2836</t>
  </si>
  <si>
    <t>AZFZ3187</t>
  </si>
  <si>
    <t>FKQA5976</t>
  </si>
  <si>
    <t>FEKQ5215</t>
  </si>
  <si>
    <t>TFMO4622</t>
  </si>
  <si>
    <t>EMKE7139</t>
  </si>
  <si>
    <t>FATA7483</t>
  </si>
  <si>
    <t>FOCO5955</t>
  </si>
  <si>
    <t>MQCZ7955</t>
  </si>
  <si>
    <t>QAEQ8046</t>
  </si>
  <si>
    <t>CTQA4351</t>
  </si>
  <si>
    <t>OQMA6720</t>
  </si>
  <si>
    <t>TMKF4986</t>
  </si>
  <si>
    <t>FMQC3231</t>
  </si>
  <si>
    <t>QOMT7865</t>
  </si>
  <si>
    <t>CEEC5304</t>
  </si>
  <si>
    <t>MTCA8710</t>
  </si>
  <si>
    <t>KMMM5056</t>
  </si>
  <si>
    <t>KETE1075</t>
  </si>
  <si>
    <t>CZZA1013</t>
  </si>
  <si>
    <t>TZCZ3350</t>
  </si>
  <si>
    <t>ETFT4557</t>
  </si>
  <si>
    <t>MQAC8152</t>
  </si>
  <si>
    <t>AMMA5139</t>
  </si>
  <si>
    <t>KTZF7757</t>
  </si>
  <si>
    <t>TFMC9804</t>
  </si>
  <si>
    <t>FAZF9876</t>
  </si>
  <si>
    <t>CZCE8051</t>
  </si>
  <si>
    <t>AOMQ5667</t>
  </si>
  <si>
    <t>KQZZ8325</t>
  </si>
  <si>
    <t>COET2579</t>
  </si>
  <si>
    <t>OAOE3225</t>
  </si>
  <si>
    <t>KMAK9402</t>
  </si>
  <si>
    <t>EMKK4577</t>
  </si>
  <si>
    <t>KCOZ5064</t>
  </si>
  <si>
    <t>OTKE5001</t>
  </si>
  <si>
    <t>EEAM1202</t>
  </si>
  <si>
    <t>QZAT7344</t>
  </si>
  <si>
    <t>KAFZ7708</t>
  </si>
  <si>
    <t>TKEF1071</t>
  </si>
  <si>
    <t>FZTE6113</t>
  </si>
  <si>
    <t>CKEK7205</t>
  </si>
  <si>
    <t>QMAK8328</t>
  </si>
  <si>
    <t>ACCC4723</t>
  </si>
  <si>
    <t>FQEM1254</t>
  </si>
  <si>
    <t>EKTF4936</t>
  </si>
  <si>
    <t>OOAZ1617</t>
  </si>
  <si>
    <t>EZAZ1749</t>
  </si>
  <si>
    <t>QOOQ5728</t>
  </si>
  <si>
    <t>FQEE9437</t>
  </si>
  <si>
    <t>AMMC4843</t>
  </si>
  <si>
    <t>CTME8365</t>
  </si>
  <si>
    <t>AQAF1911</t>
  </si>
  <si>
    <t>OQOC5115</t>
  </si>
  <si>
    <t>TAOE9245</t>
  </si>
  <si>
    <t>AKZM4447</t>
  </si>
  <si>
    <t>OCKT9306</t>
  </si>
  <si>
    <t>EAAC6917</t>
  </si>
  <si>
    <t>QMKZ5593</t>
  </si>
  <si>
    <t>MEOA8470</t>
  </si>
  <si>
    <t>OMFZ5182</t>
  </si>
  <si>
    <t>AKQO1657</t>
  </si>
  <si>
    <t>OETQ9256</t>
  </si>
  <si>
    <t>OFZT1673</t>
  </si>
  <si>
    <t>ACOA6285</t>
  </si>
  <si>
    <t>KQKC2694</t>
  </si>
  <si>
    <t>AQME6445</t>
  </si>
  <si>
    <t>ATAQ2394</t>
  </si>
  <si>
    <t>KMAZ1241</t>
  </si>
  <si>
    <t>FCQE9498</t>
  </si>
  <si>
    <t>MTZM9155</t>
  </si>
  <si>
    <t>EACM8900</t>
  </si>
  <si>
    <t>MEMO8244</t>
  </si>
  <si>
    <t>TTMC7528</t>
  </si>
  <si>
    <t>TTZO4935</t>
  </si>
  <si>
    <t>AEMK6300</t>
  </si>
  <si>
    <t>MTAA6529</t>
  </si>
  <si>
    <t>EQOT4959</t>
  </si>
  <si>
    <t>EEKE8668</t>
  </si>
  <si>
    <t>AEKK7306</t>
  </si>
  <si>
    <t>METF8442</t>
  </si>
  <si>
    <t>FCOT6453</t>
  </si>
  <si>
    <t>KMFA8493</t>
  </si>
  <si>
    <t>MMMM1506</t>
  </si>
  <si>
    <t>FZTZ1493</t>
  </si>
  <si>
    <t>OOKE8543</t>
  </si>
  <si>
    <t>QCZC7079</t>
  </si>
  <si>
    <t>COAT6883</t>
  </si>
  <si>
    <t>TKTM9601</t>
  </si>
  <si>
    <t>TZFF5337</t>
  </si>
  <si>
    <t>CAMM8593</t>
  </si>
  <si>
    <t>ETKF1702</t>
  </si>
  <si>
    <t>FKKE2046</t>
  </si>
  <si>
    <t>FKTA1708</t>
  </si>
  <si>
    <t>ECAE1171</t>
  </si>
  <si>
    <t>ACTM5498</t>
  </si>
  <si>
    <t>OTEF7425</t>
  </si>
  <si>
    <t>MOFC2272</t>
  </si>
  <si>
    <t>TCZC5418</t>
  </si>
  <si>
    <t>TMEC6178</t>
  </si>
  <si>
    <t>AFFM3287</t>
  </si>
  <si>
    <t>CFCE2409</t>
  </si>
  <si>
    <t>TZQF9099</t>
  </si>
  <si>
    <t>FMMQ1501</t>
  </si>
  <si>
    <t>MKMM9957</t>
  </si>
  <si>
    <t>FKAQ1668</t>
  </si>
  <si>
    <t>KCZZ9551</t>
  </si>
  <si>
    <t>MCMT3373</t>
  </si>
  <si>
    <t>CFQK4123</t>
  </si>
  <si>
    <t>TKAO2442</t>
  </si>
  <si>
    <t>FEKF1597</t>
  </si>
  <si>
    <t>FQCK2718</t>
  </si>
  <si>
    <t>EFQT1915</t>
  </si>
  <si>
    <t>ACTT8802</t>
  </si>
  <si>
    <t>QQCQ8868</t>
  </si>
  <si>
    <t>CKKC9406</t>
  </si>
  <si>
    <t>ECTA3634</t>
  </si>
  <si>
    <t>AKFE2615</t>
  </si>
  <si>
    <t>KTTE4946</t>
  </si>
  <si>
    <t>TMOA2848</t>
  </si>
  <si>
    <t>OMKF4585</t>
  </si>
  <si>
    <t>EFKQ4621</t>
  </si>
  <si>
    <t>EKZQ6280</t>
  </si>
  <si>
    <t>ECZK9546</t>
  </si>
  <si>
    <t>MEAE9119</t>
  </si>
  <si>
    <t>FKKC6781</t>
  </si>
  <si>
    <t>ACZC5495</t>
  </si>
  <si>
    <t>AKQK5804</t>
  </si>
  <si>
    <t>OCAE5518</t>
  </si>
  <si>
    <t>OTMF2861</t>
  </si>
  <si>
    <t>EKEZ5220</t>
  </si>
  <si>
    <t>FQZF3144</t>
  </si>
  <si>
    <t>EOOM9677</t>
  </si>
  <si>
    <t>QQTK8714</t>
  </si>
  <si>
    <t>CTAT3822</t>
  </si>
  <si>
    <t>EZCO7181</t>
  </si>
  <si>
    <t>MEFA4962</t>
  </si>
  <si>
    <t>MCTQ8193</t>
  </si>
  <si>
    <t>KFQC2269</t>
  </si>
  <si>
    <t>KETC2835</t>
  </si>
  <si>
    <t>CKOA6581</t>
  </si>
  <si>
    <t>TMFO7281</t>
  </si>
  <si>
    <t>QEAE5627</t>
  </si>
  <si>
    <t>QFZM6090</t>
  </si>
  <si>
    <t>KAZK5234</t>
  </si>
  <si>
    <t>KKKM4748</t>
  </si>
  <si>
    <t>KEFT6616</t>
  </si>
  <si>
    <t>KAEO9778</t>
  </si>
  <si>
    <t>MTMQ1038</t>
  </si>
  <si>
    <t>OAMC4883</t>
  </si>
  <si>
    <t>OOTC4784</t>
  </si>
  <si>
    <t>MQEQ2506</t>
  </si>
  <si>
    <t>OKAK2062</t>
  </si>
  <si>
    <t>MOTQ4049</t>
  </si>
  <si>
    <t>MZCC4702</t>
  </si>
  <si>
    <t>OECF8414</t>
  </si>
  <si>
    <t>QKFC1553</t>
  </si>
  <si>
    <t>MTMQ8504</t>
  </si>
  <si>
    <t>MFMO9912</t>
  </si>
  <si>
    <t>EMKQ1664</t>
  </si>
  <si>
    <t>QQTT5293</t>
  </si>
  <si>
    <t>FCMO9017</t>
  </si>
  <si>
    <t>QFKT6488</t>
  </si>
  <si>
    <t>AOQK4224</t>
  </si>
  <si>
    <t>AAKE8258</t>
  </si>
  <si>
    <t>MKAA1963</t>
  </si>
  <si>
    <t>KOMZ2945</t>
  </si>
  <si>
    <t>CQMM9430</t>
  </si>
  <si>
    <t>FOAT5792</t>
  </si>
  <si>
    <t>OKMC5634</t>
  </si>
  <si>
    <t>KTFE7681</t>
  </si>
  <si>
    <t>OCQQ1681</t>
  </si>
  <si>
    <t>QKEZ4809</t>
  </si>
  <si>
    <t>TZFQ5001</t>
  </si>
  <si>
    <t>ACMC5086</t>
  </si>
  <si>
    <t>KTZA9510</t>
  </si>
  <si>
    <t>CFMM7387</t>
  </si>
  <si>
    <t>EZFC1407</t>
  </si>
  <si>
    <t>OCTZ4603</t>
  </si>
  <si>
    <t>CQMC3052</t>
  </si>
  <si>
    <t>CTAQ6474</t>
  </si>
  <si>
    <t>AZTA2018</t>
  </si>
  <si>
    <t>TFFF7383</t>
  </si>
  <si>
    <t>KATO5342</t>
  </si>
  <si>
    <t>MOOC4364</t>
  </si>
  <si>
    <t>CAOO5313</t>
  </si>
  <si>
    <t>AKTM5099</t>
  </si>
  <si>
    <t>OKKZ3262</t>
  </si>
  <si>
    <t>KTET8854</t>
  </si>
  <si>
    <t>FAAZ2957</t>
  </si>
  <si>
    <t>QCTQ3077</t>
  </si>
  <si>
    <t>OEMK9033</t>
  </si>
  <si>
    <t>QKCE4396</t>
  </si>
  <si>
    <t>COME5149</t>
  </si>
  <si>
    <t>FOKC7312</t>
  </si>
  <si>
    <t>TZME1562</t>
  </si>
  <si>
    <t>COKT4183</t>
  </si>
  <si>
    <t>FAMM9228</t>
  </si>
  <si>
    <t>MMQQ8162</t>
  </si>
  <si>
    <t>TAOO4505</t>
  </si>
  <si>
    <t>FKQC3800</t>
  </si>
  <si>
    <t>OEAM6874</t>
  </si>
  <si>
    <t>MMFT6131</t>
  </si>
  <si>
    <t>QCCZ2637</t>
  </si>
  <si>
    <t>OTKA2031</t>
  </si>
  <si>
    <t>ECEK2383</t>
  </si>
  <si>
    <t>OZOF3152</t>
  </si>
  <si>
    <t>TFFM1506</t>
  </si>
  <si>
    <t>EETM5111</t>
  </si>
  <si>
    <t>QFKA3197</t>
  </si>
  <si>
    <t>MQAK1204</t>
  </si>
  <si>
    <t>QFKQ6995</t>
  </si>
  <si>
    <t>COFQ7346</t>
  </si>
  <si>
    <t>FAKA7883</t>
  </si>
  <si>
    <t>MQZE4219</t>
  </si>
  <si>
    <t>AFCO6819</t>
  </si>
  <si>
    <t>CZKO4283</t>
  </si>
  <si>
    <t>QMEE3042</t>
  </si>
  <si>
    <t>TFKA4726</t>
  </si>
  <si>
    <t>QZMM3103</t>
  </si>
  <si>
    <t>EZFM1681</t>
  </si>
  <si>
    <t>ATAO7040</t>
  </si>
  <si>
    <t>EMMK2948</t>
  </si>
  <si>
    <t>MCMQ3693</t>
  </si>
  <si>
    <t>TEMO1050</t>
  </si>
  <si>
    <t>FZMQ7800</t>
  </si>
  <si>
    <t>ETEE3300</t>
  </si>
  <si>
    <t>TQQA1548</t>
  </si>
  <si>
    <t>KTQZ5595</t>
  </si>
  <si>
    <t>TEKF2756</t>
  </si>
  <si>
    <t>OTOT2355</t>
  </si>
  <si>
    <t>OCQT1853</t>
  </si>
  <si>
    <t>EOEC9740</t>
  </si>
  <si>
    <t>FFQZ9356</t>
  </si>
  <si>
    <t>EEKK4177</t>
  </si>
  <si>
    <t>MZKQ5849</t>
  </si>
  <si>
    <t>EOEA6287</t>
  </si>
  <si>
    <t>KTKT7866</t>
  </si>
  <si>
    <t>CETQ1235</t>
  </si>
  <si>
    <t>MKKC2332</t>
  </si>
  <si>
    <t>QATQ7380</t>
  </si>
  <si>
    <t>MMOA3530</t>
  </si>
  <si>
    <t>EZKF9693</t>
  </si>
  <si>
    <t>CEMF4246</t>
  </si>
  <si>
    <t>MFEM2935</t>
  </si>
  <si>
    <t>FFEQ5621</t>
  </si>
  <si>
    <t>QOOO9468</t>
  </si>
  <si>
    <t>QTKZ2733</t>
  </si>
  <si>
    <t>MAME5339</t>
  </si>
  <si>
    <t>KEQQ7916</t>
  </si>
  <si>
    <t>MKCA9351</t>
  </si>
  <si>
    <t>OMKQ9861</t>
  </si>
  <si>
    <t>KQKF9977</t>
  </si>
  <si>
    <t>AEEZ5273</t>
  </si>
  <si>
    <t>OAFA3367</t>
  </si>
  <si>
    <t>KAQZ2713</t>
  </si>
  <si>
    <t>EKQO7372</t>
  </si>
  <si>
    <t>CZEF4940</t>
  </si>
  <si>
    <t>EZQT5761</t>
  </si>
  <si>
    <t>AKTT8523</t>
  </si>
  <si>
    <t>TAFA4928</t>
  </si>
  <si>
    <t>FKEQ9842</t>
  </si>
  <si>
    <t>OCCK1760</t>
  </si>
  <si>
    <t>FTOE2140</t>
  </si>
  <si>
    <t>CEEK4651</t>
  </si>
  <si>
    <t>FMFF4140</t>
  </si>
  <si>
    <t>TZZM9939</t>
  </si>
  <si>
    <t>KZQZ8419</t>
  </si>
  <si>
    <t>KTAO1186</t>
  </si>
  <si>
    <t>OKQQ9283</t>
  </si>
  <si>
    <t>MZOA1803</t>
  </si>
  <si>
    <t>EATZ9353</t>
  </si>
  <si>
    <t>OZZE2729</t>
  </si>
  <si>
    <t>AAKC4120</t>
  </si>
  <si>
    <t>OQAC7735</t>
  </si>
  <si>
    <t>QZFF7092</t>
  </si>
  <si>
    <t>KZKM3762</t>
  </si>
  <si>
    <t>FEAF5353</t>
  </si>
  <si>
    <t>EEOT7839</t>
  </si>
  <si>
    <t>MQZQ9350</t>
  </si>
  <si>
    <t>MFTF6766</t>
  </si>
  <si>
    <t>CTKE2769</t>
  </si>
  <si>
    <t>FCMZ2054</t>
  </si>
  <si>
    <t>TCMM6612</t>
  </si>
  <si>
    <t>TTKK2354</t>
  </si>
  <si>
    <t>OMMO7296</t>
  </si>
  <si>
    <t>QOTE4559</t>
  </si>
  <si>
    <t>KEZT6551</t>
  </si>
  <si>
    <t>MTOT4378</t>
  </si>
  <si>
    <t>AQCZ3508</t>
  </si>
  <si>
    <t>QEFF5750</t>
  </si>
  <si>
    <t>QMEM5049</t>
  </si>
  <si>
    <t>FTCO6479</t>
  </si>
  <si>
    <t>OQFE1232</t>
  </si>
  <si>
    <t>CQOA9734</t>
  </si>
  <si>
    <t>FMCT5650</t>
  </si>
  <si>
    <t>MCAZ7787</t>
  </si>
  <si>
    <t>MZZO9050</t>
  </si>
  <si>
    <t>EEAK3725</t>
  </si>
  <si>
    <t>FAKE1452</t>
  </si>
  <si>
    <t>QTCT5370</t>
  </si>
  <si>
    <t>EZQC1573</t>
  </si>
  <si>
    <t>FZMF5895</t>
  </si>
  <si>
    <t>OMCT2956</t>
  </si>
  <si>
    <t>ECTM9540</t>
  </si>
  <si>
    <t>AMKK6289</t>
  </si>
  <si>
    <t>OAKK5974</t>
  </si>
  <si>
    <t>QKEF4640</t>
  </si>
  <si>
    <t>MOEF9556</t>
  </si>
  <si>
    <t>COCO8860</t>
  </si>
  <si>
    <t>FTZQ2779</t>
  </si>
  <si>
    <t>MCOF6153</t>
  </si>
  <si>
    <t>QMZF4724</t>
  </si>
  <si>
    <t>CZQE9525</t>
  </si>
  <si>
    <t>EQEM1903</t>
  </si>
  <si>
    <t>COTZ9731</t>
  </si>
  <si>
    <t>TMEM2077</t>
  </si>
  <si>
    <t>AACZ5368</t>
  </si>
  <si>
    <t>OZOT2678</t>
  </si>
  <si>
    <t>FKOK4322</t>
  </si>
  <si>
    <t>ETEE5518</t>
  </si>
  <si>
    <t>AZOA5566</t>
  </si>
  <si>
    <t>CCZZZZZZZZZ6442</t>
  </si>
  <si>
    <t>TCFT8804</t>
  </si>
  <si>
    <t>QAOM6822</t>
  </si>
  <si>
    <t>QAQE3945</t>
  </si>
  <si>
    <t>KAKA6052</t>
  </si>
  <si>
    <t>TZZM1810</t>
  </si>
  <si>
    <t>AZMA8107</t>
  </si>
  <si>
    <t>EMEA8433</t>
  </si>
  <si>
    <t>EEQA1793</t>
  </si>
  <si>
    <t>FTCO7957</t>
  </si>
  <si>
    <t>FFKC2207</t>
  </si>
  <si>
    <t>MTFC4715</t>
  </si>
  <si>
    <t>EKCA7705</t>
  </si>
  <si>
    <t>KOFM5015</t>
  </si>
  <si>
    <t>CCET3844</t>
  </si>
  <si>
    <t>MFCO6842</t>
  </si>
  <si>
    <t>EEMA5764</t>
  </si>
  <si>
    <t>CEZO8366</t>
  </si>
  <si>
    <t>AQAQ4161</t>
  </si>
  <si>
    <t>KKKA3080</t>
  </si>
  <si>
    <t>MOEA9050</t>
  </si>
  <si>
    <t>QMAF2086</t>
  </si>
  <si>
    <t>MCOT3850</t>
  </si>
  <si>
    <t>FMKC5333</t>
  </si>
  <si>
    <t>FAQT2939</t>
  </si>
  <si>
    <t>AFOM6572</t>
  </si>
  <si>
    <t>TOTO8990</t>
  </si>
  <si>
    <t>OAZO6598</t>
  </si>
  <si>
    <t>QFEF1394</t>
  </si>
  <si>
    <t>KOKT3500</t>
  </si>
  <si>
    <t>FZOQ7194</t>
  </si>
  <si>
    <t>EAEF1173</t>
  </si>
  <si>
    <t>FQFO7938</t>
  </si>
  <si>
    <t>OTOK6536</t>
  </si>
  <si>
    <t>AKQT1232</t>
  </si>
  <si>
    <t>OZZK1311</t>
  </si>
  <si>
    <t>EOAT7357</t>
  </si>
  <si>
    <t>MMOM8650</t>
  </si>
  <si>
    <t>FKQZ1769</t>
  </si>
  <si>
    <t>EEFC2461</t>
  </si>
  <si>
    <t>OZFF2706</t>
  </si>
  <si>
    <t>OKFM8104</t>
  </si>
  <si>
    <t>KFOZ9111</t>
  </si>
  <si>
    <t>TCCF4200</t>
  </si>
  <si>
    <t>OKZM9162</t>
  </si>
  <si>
    <t>AFEO5268</t>
  </si>
  <si>
    <t>TMMA5672</t>
  </si>
  <si>
    <t>KKQK8915</t>
  </si>
  <si>
    <t>CMOC9926</t>
  </si>
  <si>
    <t>KCCO4165</t>
  </si>
  <si>
    <t>MFEO1961</t>
  </si>
  <si>
    <t>CEFC6509</t>
  </si>
  <si>
    <t>MMFF3088</t>
  </si>
  <si>
    <t>KOMA3652</t>
  </si>
  <si>
    <t>OQOM7250</t>
  </si>
  <si>
    <t>TAEF7711</t>
  </si>
  <si>
    <t>AQET5437</t>
  </si>
  <si>
    <t>TOTZ7753</t>
  </si>
  <si>
    <t>ATME2888</t>
  </si>
  <si>
    <t>OFCZ7331</t>
  </si>
  <si>
    <t>MQMC8002</t>
  </si>
  <si>
    <t>QZTF9695</t>
  </si>
  <si>
    <t>EQZA2599</t>
  </si>
  <si>
    <t>MFZK6617</t>
  </si>
  <si>
    <t>TMTK4458</t>
  </si>
  <si>
    <t>MZAQ1772</t>
  </si>
  <si>
    <t>OQME2134</t>
  </si>
  <si>
    <t>EZMM3559</t>
  </si>
  <si>
    <t>EOQT3406</t>
  </si>
  <si>
    <t>QKFK6089</t>
  </si>
  <si>
    <t>OKQK7021</t>
  </si>
  <si>
    <t>TTCT6619</t>
  </si>
  <si>
    <t>QCTQ6634</t>
  </si>
  <si>
    <t>EEEO6523</t>
  </si>
  <si>
    <t>TKMM4052</t>
  </si>
  <si>
    <t>EZQE2238</t>
  </si>
  <si>
    <t>MAZZ7803</t>
  </si>
  <si>
    <t>QMZE1635</t>
  </si>
  <si>
    <t>QKZT6979</t>
  </si>
  <si>
    <t>QOAE1380</t>
  </si>
  <si>
    <t>MCEO3181</t>
  </si>
  <si>
    <t>EFFO4880</t>
  </si>
  <si>
    <t>FFEK1495</t>
  </si>
  <si>
    <t>CFQT9259</t>
  </si>
  <si>
    <t>FCEM2126</t>
  </si>
  <si>
    <t>EOZM2853</t>
  </si>
  <si>
    <t>AOCC8677</t>
  </si>
  <si>
    <t>AAOE7885</t>
  </si>
  <si>
    <t>KQMK7943</t>
  </si>
  <si>
    <t>FMQM6041</t>
  </si>
  <si>
    <t>MQKM3064</t>
  </si>
  <si>
    <t>ACZE4783</t>
  </si>
  <si>
    <t>FKTK6687</t>
  </si>
  <si>
    <t>OZZC4214</t>
  </si>
  <si>
    <t>FKAA3746</t>
  </si>
  <si>
    <t>CAMZ9792</t>
  </si>
  <si>
    <t>MFMT6463</t>
  </si>
  <si>
    <t>EMOM6327</t>
  </si>
  <si>
    <t>OCKA3561</t>
  </si>
  <si>
    <t>FFTM9249</t>
  </si>
  <si>
    <t>CMTZ7037</t>
  </si>
  <si>
    <t>QCMQ7207</t>
  </si>
  <si>
    <t>OATT6504</t>
  </si>
  <si>
    <t>MKQT2388</t>
  </si>
  <si>
    <t>AFEK6754</t>
  </si>
  <si>
    <t>KFTC1975</t>
  </si>
  <si>
    <t>MCKM1383</t>
  </si>
  <si>
    <t>TTKF6888</t>
  </si>
  <si>
    <t>ECKK1229</t>
  </si>
  <si>
    <t>MKZQ5906</t>
  </si>
  <si>
    <t>AZKT5800</t>
  </si>
  <si>
    <t>KTEQ3810</t>
  </si>
  <si>
    <t>OQOA5926</t>
  </si>
  <si>
    <t>KMTZ5713</t>
  </si>
  <si>
    <t>CCZZZZZZZZZ8011</t>
  </si>
  <si>
    <t>KEQK1984</t>
  </si>
  <si>
    <t>QAMT8953</t>
  </si>
  <si>
    <t>TZZQ7312</t>
  </si>
  <si>
    <t>QCQZ6509</t>
  </si>
  <si>
    <t>KACZ3078</t>
  </si>
  <si>
    <t>OAKF6896</t>
  </si>
  <si>
    <t>OQCK5166</t>
  </si>
  <si>
    <t>MAFK9670</t>
  </si>
  <si>
    <t>TQZK3218</t>
  </si>
  <si>
    <t>OMAO8072</t>
  </si>
  <si>
    <t>EOFE4216</t>
  </si>
  <si>
    <t>MTTQ5377</t>
  </si>
  <si>
    <t>KCTT8453</t>
  </si>
  <si>
    <t>QTMK6305</t>
  </si>
  <si>
    <t>OKOM1873</t>
  </si>
  <si>
    <t>OZTE9506</t>
  </si>
  <si>
    <t>QEOM7735</t>
  </si>
  <si>
    <t>MOKF6429</t>
  </si>
  <si>
    <t>CQEK7355</t>
  </si>
  <si>
    <t>FKFF7174</t>
  </si>
  <si>
    <t>MFMM2153</t>
  </si>
  <si>
    <t>AEKQ3398</t>
  </si>
  <si>
    <t>FCFZ3686</t>
  </si>
  <si>
    <t>OQZT1119</t>
  </si>
  <si>
    <t>MTMF9508</t>
  </si>
  <si>
    <t>KMFA5192</t>
  </si>
  <si>
    <t>CZAM1160</t>
  </si>
  <si>
    <t>QOAT2797</t>
  </si>
  <si>
    <t>MTAK4649</t>
  </si>
  <si>
    <t>AEFO8923</t>
  </si>
  <si>
    <t>TETA4166</t>
  </si>
  <si>
    <t>QTFM3270</t>
  </si>
  <si>
    <t>EKMZ9277</t>
  </si>
  <si>
    <t>AAZC1650</t>
  </si>
  <si>
    <t>CTAA6647</t>
  </si>
  <si>
    <t>OAQT8707</t>
  </si>
  <si>
    <t>OECQ8258</t>
  </si>
  <si>
    <t>TMOC3413</t>
  </si>
  <si>
    <t>FQEF3033</t>
  </si>
  <si>
    <t>EKOK2339</t>
  </si>
  <si>
    <t>MTAM6227</t>
  </si>
  <si>
    <t>KQCC3488</t>
  </si>
  <si>
    <t>KAEM6651</t>
  </si>
  <si>
    <t>CAFE1927</t>
  </si>
  <si>
    <t>QMEM1543</t>
  </si>
  <si>
    <t>CQTM6292</t>
  </si>
  <si>
    <t>CAOE1168</t>
  </si>
  <si>
    <t>TKAO4992</t>
  </si>
  <si>
    <t>QMAO7383</t>
  </si>
  <si>
    <t>KKOK3102</t>
  </si>
  <si>
    <t>QMQQ2569</t>
  </si>
  <si>
    <t>KAMK6111</t>
  </si>
  <si>
    <t>AOFQ7410</t>
  </si>
  <si>
    <t>TZZC5579</t>
  </si>
  <si>
    <t>CACZ8754</t>
  </si>
  <si>
    <t>FMCQ6974</t>
  </si>
  <si>
    <t>OEZZ8133</t>
  </si>
  <si>
    <t>OOFM4876</t>
  </si>
  <si>
    <t>TACZ2123</t>
  </si>
  <si>
    <t>KAEO1192</t>
  </si>
  <si>
    <t>AOET3893</t>
  </si>
  <si>
    <t>TFMC4019</t>
  </si>
  <si>
    <t>MFFZ4017</t>
  </si>
  <si>
    <t>MTKK4709</t>
  </si>
  <si>
    <t>AOZT9572</t>
  </si>
  <si>
    <t>FCQF4375</t>
  </si>
  <si>
    <t>AEZK7394</t>
  </si>
  <si>
    <t>QEKZ9564</t>
  </si>
  <si>
    <t>FKQK1164</t>
  </si>
  <si>
    <t>KMQT8866</t>
  </si>
  <si>
    <t>FOAK4762</t>
  </si>
  <si>
    <t>EEET6517</t>
  </si>
  <si>
    <t>CEFA1614</t>
  </si>
  <si>
    <t>TFCK2248</t>
  </si>
  <si>
    <t>OECT5257</t>
  </si>
  <si>
    <t>KFFM5684</t>
  </si>
  <si>
    <t>QFMC7839</t>
  </si>
  <si>
    <t>AZQA7282</t>
  </si>
  <si>
    <t>AOAK3851</t>
  </si>
  <si>
    <t>CKKQ8179</t>
  </si>
  <si>
    <t>EATC9223</t>
  </si>
  <si>
    <t>MTQO6843</t>
  </si>
  <si>
    <t>TEZM7748</t>
  </si>
  <si>
    <t>KFTZ1110</t>
  </si>
  <si>
    <t>OCQM5715</t>
  </si>
  <si>
    <t>AQEE2923</t>
  </si>
  <si>
    <t>FZTT1624</t>
  </si>
  <si>
    <t>OCOF8228</t>
  </si>
  <si>
    <t>TTEZ8419</t>
  </si>
  <si>
    <t>MOOQ6489</t>
  </si>
  <si>
    <t>CEOQ5235</t>
  </si>
  <si>
    <t>KEFM2891</t>
  </si>
  <si>
    <t>FAAF4974</t>
  </si>
  <si>
    <t>TMOT9835</t>
  </si>
  <si>
    <t>CQQE5114</t>
  </si>
  <si>
    <t>QEAM4316</t>
  </si>
  <si>
    <t>AQFZ6091</t>
  </si>
  <si>
    <t>OZZK9629</t>
  </si>
  <si>
    <t>TAZK5657</t>
  </si>
  <si>
    <t>EMOA3252</t>
  </si>
  <si>
    <t>KKFQ7356</t>
  </si>
  <si>
    <t>OTME3562</t>
  </si>
  <si>
    <t>KEEQ2337</t>
  </si>
  <si>
    <t>KTMT5504</t>
  </si>
  <si>
    <t>FCCQ5960</t>
  </si>
  <si>
    <t>TQMM4345</t>
  </si>
  <si>
    <t>OAMZ5792</t>
  </si>
  <si>
    <t>CETF4785</t>
  </si>
  <si>
    <t>OKKQ5785</t>
  </si>
  <si>
    <t>MFZM1607</t>
  </si>
  <si>
    <t>CZCA9857</t>
  </si>
  <si>
    <t>AAQM6847</t>
  </si>
  <si>
    <t>CKEO7542</t>
  </si>
  <si>
    <t>KCOO5137</t>
  </si>
  <si>
    <t>CTEK5837</t>
  </si>
  <si>
    <t>MZMA4203</t>
  </si>
  <si>
    <t>KCOM1408</t>
  </si>
  <si>
    <t>COZZ3010</t>
  </si>
  <si>
    <t>MQEQ8841</t>
  </si>
  <si>
    <t>KMCK7335</t>
  </si>
  <si>
    <t>AOCF1341</t>
  </si>
  <si>
    <t>CEQT6802</t>
  </si>
  <si>
    <t>TQEF8408</t>
  </si>
  <si>
    <t>MFEO3594</t>
  </si>
  <si>
    <t>TTEF6802</t>
  </si>
  <si>
    <t>EZKC2932</t>
  </si>
  <si>
    <t>FOZF3275</t>
  </si>
  <si>
    <t>OCOM6816</t>
  </si>
  <si>
    <t>KOOC8446</t>
  </si>
  <si>
    <t>COCT1764</t>
  </si>
  <si>
    <t>TZME7254</t>
  </si>
  <si>
    <t>MEMF2814</t>
  </si>
  <si>
    <t>FEQT1872</t>
  </si>
  <si>
    <t>FCFO2425</t>
  </si>
  <si>
    <t>CFEQ2296</t>
  </si>
  <si>
    <t>MAMF3889</t>
  </si>
  <si>
    <t>TFQT6380</t>
  </si>
  <si>
    <t>QFFA4186</t>
  </si>
  <si>
    <t>EEAC7639</t>
  </si>
  <si>
    <t>MKAZ1235</t>
  </si>
  <si>
    <t>TCMQ7831</t>
  </si>
  <si>
    <t>TQMO4195</t>
  </si>
  <si>
    <t>TAZT2318</t>
  </si>
  <si>
    <t>FCAA1428</t>
  </si>
  <si>
    <t>EMFF8009</t>
  </si>
  <si>
    <t>TFTK2208</t>
  </si>
  <si>
    <t>QZKC3414</t>
  </si>
  <si>
    <t>OKKZ8833</t>
  </si>
  <si>
    <t>AFFF8565</t>
  </si>
  <si>
    <t>ECKK4157</t>
  </si>
  <si>
    <t>ETTF2998</t>
  </si>
  <si>
    <t>AEAA8745</t>
  </si>
  <si>
    <t>TATM8413</t>
  </si>
  <si>
    <t>CFTT9827</t>
  </si>
  <si>
    <t>TEEK5281</t>
  </si>
  <si>
    <t>ACOQ5769</t>
  </si>
  <si>
    <t>KZKQ5533</t>
  </si>
  <si>
    <t>TCZK9923</t>
  </si>
  <si>
    <t>KTTZ5643</t>
  </si>
  <si>
    <t>MOMF2879</t>
  </si>
  <si>
    <t>KZQF1023</t>
  </si>
  <si>
    <t>OATC3534</t>
  </si>
  <si>
    <t>MCKM8986</t>
  </si>
  <si>
    <t>AZQM3496</t>
  </si>
  <si>
    <t>AOZZ8100</t>
  </si>
  <si>
    <t>CTAM3385</t>
  </si>
  <si>
    <t>FFKQ2065</t>
  </si>
  <si>
    <t>EETF1601</t>
  </si>
  <si>
    <t>MQOK3376</t>
  </si>
  <si>
    <t>CETA6607</t>
  </si>
  <si>
    <t>COAO7138</t>
  </si>
  <si>
    <t>FZCK1313</t>
  </si>
  <si>
    <t>AMMT7639</t>
  </si>
  <si>
    <t>AKCQ2580</t>
  </si>
  <si>
    <t>EEKA4385</t>
  </si>
  <si>
    <t>MMZC7052</t>
  </si>
  <si>
    <t>OKEZ9535</t>
  </si>
  <si>
    <t>TKFQ3042</t>
  </si>
  <si>
    <t>MFMT9973</t>
  </si>
  <si>
    <t>OACO2632</t>
  </si>
  <si>
    <t>EAFC5755</t>
  </si>
  <si>
    <t>COCQ4832</t>
  </si>
  <si>
    <t>MFAA9635</t>
  </si>
  <si>
    <t>CZAA7526</t>
  </si>
  <si>
    <t>FZEE4741</t>
  </si>
  <si>
    <t>AMQA5181</t>
  </si>
  <si>
    <t>EZKZ2149</t>
  </si>
  <si>
    <t>QOFZ5991</t>
  </si>
  <si>
    <t>QZFO2137</t>
  </si>
  <si>
    <t>QKOZ2854</t>
  </si>
  <si>
    <t>CTQT9191</t>
  </si>
  <si>
    <t>TKOC7043</t>
  </si>
  <si>
    <t>CKZE2976</t>
  </si>
  <si>
    <t>OZZT5022</t>
  </si>
  <si>
    <t>KQMK7162</t>
  </si>
  <si>
    <t>AAAO2233</t>
  </si>
  <si>
    <t>CEQO8293</t>
  </si>
  <si>
    <t>AFCC5562</t>
  </si>
  <si>
    <t>FKAO7700</t>
  </si>
  <si>
    <t>OFTK8859</t>
  </si>
  <si>
    <t>OOFT5696</t>
  </si>
  <si>
    <t>AZEE4325</t>
  </si>
  <si>
    <t>TKFC8391</t>
  </si>
  <si>
    <t>TTOA1218</t>
  </si>
  <si>
    <t>KMFK3142</t>
  </si>
  <si>
    <t>CEFF2358</t>
  </si>
  <si>
    <t>EKKA7240</t>
  </si>
  <si>
    <t>KFTA8157</t>
  </si>
  <si>
    <t>QZZK4875</t>
  </si>
  <si>
    <t>OFTE2041</t>
  </si>
  <si>
    <t>EMEO7196</t>
  </si>
  <si>
    <t>QAEZ5540</t>
  </si>
  <si>
    <t>TMMM8641</t>
  </si>
  <si>
    <t>EKMT6428</t>
  </si>
  <si>
    <t>OEMF9484</t>
  </si>
  <si>
    <t>TFFO1105</t>
  </si>
  <si>
    <t>KFKM8960</t>
  </si>
  <si>
    <t>AZCA1870</t>
  </si>
  <si>
    <t>OQTE6762</t>
  </si>
  <si>
    <t>EKCQ5061</t>
  </si>
  <si>
    <t>COCK8270</t>
  </si>
  <si>
    <t>CZZZZZZZZZ8265</t>
  </si>
  <si>
    <t>AKQZ7305</t>
  </si>
  <si>
    <t>QOKA9846</t>
  </si>
  <si>
    <t>QZZA7388</t>
  </si>
  <si>
    <t>OEQA5030</t>
  </si>
  <si>
    <t>MMQF3363</t>
  </si>
  <si>
    <t>ETTF3716</t>
  </si>
  <si>
    <t>QCZZZZZZZZ7562</t>
  </si>
  <si>
    <t>TOMO2268</t>
  </si>
  <si>
    <t>MQQZ9496</t>
  </si>
  <si>
    <t>MCQC3817</t>
  </si>
  <si>
    <t>QAQM8273</t>
  </si>
  <si>
    <t>CTTO7529</t>
  </si>
  <si>
    <t>CMCC1229</t>
  </si>
  <si>
    <t>KOMF4980</t>
  </si>
  <si>
    <t>QAFT2810</t>
  </si>
  <si>
    <t>MMTM2774</t>
  </si>
  <si>
    <t>KMOM9043</t>
  </si>
  <si>
    <t>MQOK6094</t>
  </si>
  <si>
    <t>KEOQ9321</t>
  </si>
  <si>
    <t>OOOO1522</t>
  </si>
  <si>
    <t>KZQT6116</t>
  </si>
  <si>
    <t>MZFQ5140</t>
  </si>
  <si>
    <t>MQAZ3094</t>
  </si>
  <si>
    <t>FKOM1657</t>
  </si>
  <si>
    <t>KQOO9046</t>
  </si>
  <si>
    <t>MCZF7707</t>
  </si>
  <si>
    <t>KQZQ1250</t>
  </si>
  <si>
    <t>FOAF7208</t>
  </si>
  <si>
    <t>COFF4464</t>
  </si>
  <si>
    <t>AOAO2554</t>
  </si>
  <si>
    <t>TOAF8005</t>
  </si>
  <si>
    <t>ACZT7503</t>
  </si>
  <si>
    <t>CEAK3687</t>
  </si>
  <si>
    <t>TTZF4848</t>
  </si>
  <si>
    <t>CMOO4066</t>
  </si>
  <si>
    <t>ECMF4567</t>
  </si>
  <si>
    <t>FKTO9038</t>
  </si>
  <si>
    <t>QMEQ9139</t>
  </si>
  <si>
    <t>OZFK7064</t>
  </si>
  <si>
    <t>CCOM3150</t>
  </si>
  <si>
    <t>KOTF4988</t>
  </si>
  <si>
    <t>CCTM1390</t>
  </si>
  <si>
    <t>TOEA8178</t>
  </si>
  <si>
    <t>QFEC2149</t>
  </si>
  <si>
    <t>TFCE4761</t>
  </si>
  <si>
    <t>FOFF6156</t>
  </si>
  <si>
    <t>CKMA7774</t>
  </si>
  <si>
    <t>OKME1841</t>
  </si>
  <si>
    <t>KEMO8040</t>
  </si>
  <si>
    <t>KETC7327</t>
  </si>
  <si>
    <t>CAMT5377</t>
  </si>
  <si>
    <t>AETQ5900</t>
  </si>
  <si>
    <t>MAOC8475</t>
  </si>
  <si>
    <t>CAZZ9776</t>
  </si>
  <si>
    <t>QFKT8320</t>
  </si>
  <si>
    <t>AOOK3318</t>
  </si>
  <si>
    <t>QKEZ1982</t>
  </si>
  <si>
    <t>CZTT7041</t>
  </si>
  <si>
    <t>FTQE7777</t>
  </si>
  <si>
    <t>AKKM2429</t>
  </si>
  <si>
    <t>FKQQ9240</t>
  </si>
  <si>
    <t>AQMT6335</t>
  </si>
  <si>
    <t>TEQT8827</t>
  </si>
  <si>
    <t>ACCF2303</t>
  </si>
  <si>
    <t>AEZF2500</t>
  </si>
  <si>
    <t>TTEE6361</t>
  </si>
  <si>
    <t>QKAQ6287</t>
  </si>
  <si>
    <t>TQMO2312</t>
  </si>
  <si>
    <t>FFFF7661</t>
  </si>
  <si>
    <t>TOKK6008</t>
  </si>
  <si>
    <t>MZAA5329</t>
  </si>
  <si>
    <t>ECET6397</t>
  </si>
  <si>
    <t>FZTC1293</t>
  </si>
  <si>
    <t>EEAC5483</t>
  </si>
  <si>
    <t>QKOZ7254</t>
  </si>
  <si>
    <t>MZFQ9016</t>
  </si>
  <si>
    <t>FOOA4739</t>
  </si>
  <si>
    <t>QFFK2101</t>
  </si>
  <si>
    <t>EFOK9450</t>
  </si>
  <si>
    <t>KEOC7538</t>
  </si>
  <si>
    <t>CEZF3630</t>
  </si>
  <si>
    <t>OCOF6795</t>
  </si>
  <si>
    <t>QMZK3954</t>
  </si>
  <si>
    <t>CMZK2320</t>
  </si>
  <si>
    <t>KEEE5355</t>
  </si>
  <si>
    <t>CTEF8465</t>
  </si>
  <si>
    <t>KAMT7539</t>
  </si>
  <si>
    <t>MKKA9079</t>
  </si>
  <si>
    <t>TKKM5870</t>
  </si>
  <si>
    <t>TQET3854</t>
  </si>
  <si>
    <t>CTOK7404</t>
  </si>
  <si>
    <t>FAKC8284</t>
  </si>
  <si>
    <t>OEQM4463</t>
  </si>
  <si>
    <t>KFFM4385</t>
  </si>
  <si>
    <t>CKZT3979</t>
  </si>
  <si>
    <t>MOKT7135</t>
  </si>
  <si>
    <t>ECZA6876</t>
  </si>
  <si>
    <t>KAEF5134</t>
  </si>
  <si>
    <t>FEFT7123</t>
  </si>
  <si>
    <t>QCZQ2745</t>
  </si>
  <si>
    <t>KEKK8659</t>
  </si>
  <si>
    <t>MOQM6083</t>
  </si>
  <si>
    <t>FKOO4823</t>
  </si>
  <si>
    <t>CKAA6482</t>
  </si>
  <si>
    <t>FEZT5324</t>
  </si>
  <si>
    <t>FZMA6821</t>
  </si>
  <si>
    <t>CAOE8596</t>
  </si>
  <si>
    <t>MQFK5059</t>
  </si>
  <si>
    <t>KQMM7206</t>
  </si>
  <si>
    <t>EQQK1359</t>
  </si>
  <si>
    <t>KKTF8276</t>
  </si>
  <si>
    <t>QFQQ8323</t>
  </si>
  <si>
    <t>FZZA2380</t>
  </si>
  <si>
    <t>EAEA5765</t>
  </si>
  <si>
    <t>EMAO5587</t>
  </si>
  <si>
    <t>FAEM3208</t>
  </si>
  <si>
    <t>TTET5442</t>
  </si>
  <si>
    <t>COEQ8316</t>
  </si>
  <si>
    <t>MAMC8845</t>
  </si>
  <si>
    <t>KFZC8317</t>
  </si>
  <si>
    <t>AQQO9599</t>
  </si>
  <si>
    <t>MMFZ1515</t>
  </si>
  <si>
    <t>KMZM3146</t>
  </si>
  <si>
    <t>KMQK6015</t>
  </si>
  <si>
    <t>KKMM6249</t>
  </si>
  <si>
    <t>QEMK3445</t>
  </si>
  <si>
    <t>MTQF2028</t>
  </si>
  <si>
    <t>KFOF7379</t>
  </si>
  <si>
    <t>ATCQ1782</t>
  </si>
  <si>
    <t>TMCE8215</t>
  </si>
  <si>
    <t>CZAE8023</t>
  </si>
  <si>
    <t>OZKA6061</t>
  </si>
  <si>
    <t>FFFO1083</t>
  </si>
  <si>
    <t>MKAC4465</t>
  </si>
  <si>
    <t>KOCF3922</t>
  </si>
  <si>
    <t>OTEE5363</t>
  </si>
  <si>
    <t>KKMK7512</t>
  </si>
  <si>
    <t>TMKM5673</t>
  </si>
  <si>
    <t>EFOO2665</t>
  </si>
  <si>
    <t>TFME3886</t>
  </si>
  <si>
    <t>MOQQ9755</t>
  </si>
  <si>
    <t>EQCZ8186</t>
  </si>
  <si>
    <t>QTZK6034</t>
  </si>
  <si>
    <t>OCZF2208</t>
  </si>
  <si>
    <t>OFAM2170</t>
  </si>
  <si>
    <t>MZTQ8869</t>
  </si>
  <si>
    <t>MKQM8064</t>
  </si>
  <si>
    <t>EEZK1865</t>
  </si>
  <si>
    <t>CMCQ7414</t>
  </si>
  <si>
    <t>KFZK5739</t>
  </si>
  <si>
    <t>QZFO7329</t>
  </si>
  <si>
    <t>TKOQ8959</t>
  </si>
  <si>
    <t>AAFM4865</t>
  </si>
  <si>
    <t>FQTQ4376</t>
  </si>
  <si>
    <t>OQQT2737</t>
  </si>
  <si>
    <t>AOMK3281</t>
  </si>
  <si>
    <t>MAFK5287</t>
  </si>
  <si>
    <t>MQOQ8466</t>
  </si>
  <si>
    <t>TZTQ9757</t>
  </si>
  <si>
    <t>OKMK3994</t>
  </si>
  <si>
    <t>TMKZ9443</t>
  </si>
  <si>
    <t>EFKM1943</t>
  </si>
  <si>
    <t>ECMK1891</t>
  </si>
  <si>
    <t>MCEC5617</t>
  </si>
  <si>
    <t>FQAQ8212</t>
  </si>
  <si>
    <t>AFTQ6853</t>
  </si>
  <si>
    <t>FCFO3001</t>
  </si>
  <si>
    <t>MZCM5848</t>
  </si>
  <si>
    <t>QZTT7682</t>
  </si>
  <si>
    <t>TFZF5385</t>
  </si>
  <si>
    <t>MZKZ9215</t>
  </si>
  <si>
    <t>CQAO9212</t>
  </si>
  <si>
    <t>QFMZ5366</t>
  </si>
  <si>
    <t>MKFT2734</t>
  </si>
  <si>
    <t>QAAK3813</t>
  </si>
  <si>
    <t>TTFF3931</t>
  </si>
  <si>
    <t>TMEF9596</t>
  </si>
  <si>
    <t>TCAK2098</t>
  </si>
  <si>
    <t>TKAO7588</t>
  </si>
  <si>
    <t>KCAE5055</t>
  </si>
  <si>
    <t>QMTA8535</t>
  </si>
  <si>
    <t>QOME8849</t>
  </si>
  <si>
    <t>KFCK3523</t>
  </si>
  <si>
    <t>OMMO5406</t>
  </si>
  <si>
    <t>OTOK6894</t>
  </si>
  <si>
    <t>EQMA2635</t>
  </si>
  <si>
    <t>QAZT9131</t>
  </si>
  <si>
    <t>KTKT2079</t>
  </si>
  <si>
    <t>OKAO8572</t>
  </si>
  <si>
    <t>CQKT4141</t>
  </si>
  <si>
    <t>FZCM6511</t>
  </si>
  <si>
    <t>OMZC3480</t>
  </si>
  <si>
    <t>TOMQ1914</t>
  </si>
  <si>
    <t>KMCF5401</t>
  </si>
  <si>
    <t>FTOQ5992</t>
  </si>
  <si>
    <t>OEQM4348</t>
  </si>
  <si>
    <t>FEMC6145</t>
  </si>
  <si>
    <t>MEAO8486</t>
  </si>
  <si>
    <t>KCCZ5656</t>
  </si>
  <si>
    <t>MZOZ7385</t>
  </si>
  <si>
    <t>AMEQ6214</t>
  </si>
  <si>
    <t>KKTC2346</t>
  </si>
  <si>
    <t>MZOF6953</t>
  </si>
  <si>
    <t>FAZQ9527</t>
  </si>
  <si>
    <t>TEMM7552</t>
  </si>
  <si>
    <t>QAEC4191</t>
  </si>
  <si>
    <t>OZOF7514</t>
  </si>
  <si>
    <t>KKAQ1021</t>
  </si>
  <si>
    <t>TKOM6257</t>
  </si>
  <si>
    <t>ATKA7180</t>
  </si>
  <si>
    <t>ATMM3606</t>
  </si>
  <si>
    <t>ETTF6351</t>
  </si>
  <si>
    <t>OZOA4140</t>
  </si>
  <si>
    <t>CCFE8661</t>
  </si>
  <si>
    <t>KFFO1999</t>
  </si>
  <si>
    <t>MMMK4875</t>
  </si>
  <si>
    <t>EAMO6256</t>
  </si>
  <si>
    <t>CQFT3887</t>
  </si>
  <si>
    <t>QCTQ1060</t>
  </si>
  <si>
    <t>FFCZ2084</t>
  </si>
  <si>
    <t>MKMK1488</t>
  </si>
  <si>
    <t>TKCT5529</t>
  </si>
  <si>
    <t>ECQO7012</t>
  </si>
  <si>
    <t>FQOE2734</t>
  </si>
  <si>
    <t>OAKF8674</t>
  </si>
  <si>
    <t>FTMF9060</t>
  </si>
  <si>
    <t>MOMO6241</t>
  </si>
  <si>
    <t>QFQQ4220</t>
  </si>
  <si>
    <t>EAZF6143</t>
  </si>
  <si>
    <t>QFEQ7655</t>
  </si>
  <si>
    <t>MTMK8253</t>
  </si>
  <si>
    <t>FQTE4566</t>
  </si>
  <si>
    <t>EQZZ3905</t>
  </si>
  <si>
    <t>CMTF2524</t>
  </si>
  <si>
    <t>KZAT1618</t>
  </si>
  <si>
    <t>CZCM5266</t>
  </si>
  <si>
    <t>AEQE3731</t>
  </si>
  <si>
    <t>EQQT5812</t>
  </si>
  <si>
    <t>CZTM4736</t>
  </si>
  <si>
    <t>MKZT3886</t>
  </si>
  <si>
    <t>QEKQ6778</t>
  </si>
  <si>
    <t>TCQO2242</t>
  </si>
  <si>
    <t>FQEO6745</t>
  </si>
  <si>
    <t>KQCA3442</t>
  </si>
  <si>
    <t>TAAE7708</t>
  </si>
  <si>
    <t>CFZC4770</t>
  </si>
  <si>
    <t>FQKT9970</t>
  </si>
  <si>
    <t>AKQC7273</t>
  </si>
  <si>
    <t>EFOC9523</t>
  </si>
  <si>
    <t>KAZT4055</t>
  </si>
  <si>
    <t>QZAF9248</t>
  </si>
  <si>
    <t>AOFM6711</t>
  </si>
  <si>
    <t>QFAZ8116</t>
  </si>
  <si>
    <t>EQKM1381</t>
  </si>
  <si>
    <t>KMKF4309</t>
  </si>
  <si>
    <t>CMEZ2761</t>
  </si>
  <si>
    <t>OOEA1830</t>
  </si>
  <si>
    <t>OMTQ3694</t>
  </si>
  <si>
    <t>KAAC9449</t>
  </si>
  <si>
    <t>TOFT8552</t>
  </si>
  <si>
    <t>EQMF3545</t>
  </si>
  <si>
    <t>KKEA2226</t>
  </si>
  <si>
    <t>QKTK6753</t>
  </si>
  <si>
    <t>MMMK7149</t>
  </si>
  <si>
    <t>QFAT4239</t>
  </si>
  <si>
    <t>CEAM2405</t>
  </si>
  <si>
    <t>FEEA6864</t>
  </si>
  <si>
    <t>AZZT1058</t>
  </si>
  <si>
    <t>EKQQ2066</t>
  </si>
  <si>
    <t>EOZM8133</t>
  </si>
  <si>
    <t>MEAK3357</t>
  </si>
  <si>
    <t>CQQM7641</t>
  </si>
  <si>
    <t>CTMK6737</t>
  </si>
  <si>
    <t>QZAA4694</t>
  </si>
  <si>
    <t>EZAQ9083</t>
  </si>
  <si>
    <t>QQQM2032</t>
  </si>
  <si>
    <t>ACKK3275</t>
  </si>
  <si>
    <t>CEFE4936</t>
  </si>
  <si>
    <t>EOAC6102</t>
  </si>
  <si>
    <t>ECMC7419</t>
  </si>
  <si>
    <t>KKOZ6780</t>
  </si>
  <si>
    <t>OKTO9832</t>
  </si>
  <si>
    <t>MZTQ2350</t>
  </si>
  <si>
    <t>KTOA8432</t>
  </si>
  <si>
    <t>FMEZ2828</t>
  </si>
  <si>
    <t>OZFA3198</t>
  </si>
  <si>
    <t>OOEA2955</t>
  </si>
  <si>
    <t>OCTC6459</t>
  </si>
  <si>
    <t>FCZT9674</t>
  </si>
  <si>
    <t>QQOT1496</t>
  </si>
  <si>
    <t>KCZF5760</t>
  </si>
  <si>
    <t>CZAZ6544</t>
  </si>
  <si>
    <t>QMFM5596</t>
  </si>
  <si>
    <t>CFTE4687</t>
  </si>
  <si>
    <t>KCOK6643</t>
  </si>
  <si>
    <t>CZCA9143</t>
  </si>
  <si>
    <t>ETKC7062</t>
  </si>
  <si>
    <t>MAQC5422</t>
  </si>
  <si>
    <t>TEKT3295</t>
  </si>
  <si>
    <t>QFQE3426</t>
  </si>
  <si>
    <t>EAAM7764</t>
  </si>
  <si>
    <t>TFZC4265</t>
  </si>
  <si>
    <t>CCAK8723</t>
  </si>
  <si>
    <t>QTKC8845</t>
  </si>
  <si>
    <t>KQKT8163</t>
  </si>
  <si>
    <t>CKZF4635</t>
  </si>
  <si>
    <t>FQEE4707</t>
  </si>
  <si>
    <t>CMMF7771</t>
  </si>
  <si>
    <t>AAAK8734</t>
  </si>
  <si>
    <t>QTCK8504</t>
  </si>
  <si>
    <t>KFQC9762</t>
  </si>
  <si>
    <t>MECA2706</t>
  </si>
  <si>
    <t>AAFE7245</t>
  </si>
  <si>
    <t>MKZZ8308</t>
  </si>
  <si>
    <t>CMEM1201</t>
  </si>
  <si>
    <t>TQMT1247</t>
  </si>
  <si>
    <t>TKCQ6630</t>
  </si>
  <si>
    <t>COET5595</t>
  </si>
  <si>
    <t>CKAZ4252</t>
  </si>
  <si>
    <t>TFZC3908</t>
  </si>
  <si>
    <t>TFOQ1145</t>
  </si>
  <si>
    <t>MCTE9404</t>
  </si>
  <si>
    <t>KEKA9651</t>
  </si>
  <si>
    <t>QMTC2774</t>
  </si>
  <si>
    <t>AQEO5013</t>
  </si>
  <si>
    <t>EFTT3689</t>
  </si>
  <si>
    <t>KCME4793</t>
  </si>
  <si>
    <t>MCQF1505</t>
  </si>
  <si>
    <t>ECCA9585</t>
  </si>
  <si>
    <t>OCEA4149</t>
  </si>
  <si>
    <t>QOZA7368</t>
  </si>
  <si>
    <t>OETA5659</t>
  </si>
  <si>
    <t>KFEA4883</t>
  </si>
  <si>
    <t>AEMM6311</t>
  </si>
  <si>
    <t>TZKO6141</t>
  </si>
  <si>
    <t>EAZT2347</t>
  </si>
  <si>
    <t>MQOO8090</t>
  </si>
  <si>
    <t>AKCC6292</t>
  </si>
  <si>
    <t>CTTT5316</t>
  </si>
  <si>
    <t>KKTF8541</t>
  </si>
  <si>
    <t>TMZO6139</t>
  </si>
  <si>
    <t>FFOQ2334</t>
  </si>
  <si>
    <t>KAMO3316</t>
  </si>
  <si>
    <t>MQKT9506</t>
  </si>
  <si>
    <t>OAKF9645</t>
  </si>
  <si>
    <t>KEZM8186</t>
  </si>
  <si>
    <t>TMCO7123</t>
  </si>
  <si>
    <t>MKZM9169</t>
  </si>
  <si>
    <t>FZFA7749</t>
  </si>
  <si>
    <t>EMEQ1201</t>
  </si>
  <si>
    <t>OQMZ1290</t>
  </si>
  <si>
    <t>OCME6438</t>
  </si>
  <si>
    <t>EEZT4202</t>
  </si>
  <si>
    <t>EAFC8562</t>
  </si>
  <si>
    <t>QZMO6005</t>
  </si>
  <si>
    <t>FKEO3966</t>
  </si>
  <si>
    <t>QE+QZ4426</t>
  </si>
  <si>
    <t>FCFQ7709</t>
  </si>
  <si>
    <t>KMAA4608</t>
  </si>
  <si>
    <t>KCQT6402</t>
  </si>
  <si>
    <t>KAME6117</t>
  </si>
  <si>
    <t>QOFK1808</t>
  </si>
  <si>
    <t>EEZO5089</t>
  </si>
  <si>
    <t>KMEQ7067</t>
  </si>
  <si>
    <t>KTFF7358</t>
  </si>
  <si>
    <t>KCEA5874</t>
  </si>
  <si>
    <t>AZQA4023</t>
  </si>
  <si>
    <t>QZCZ9552</t>
  </si>
  <si>
    <t>FZCC2233</t>
  </si>
  <si>
    <t>FMAK3273</t>
  </si>
  <si>
    <t>FZCF2147</t>
  </si>
  <si>
    <t>EKEE4720</t>
  </si>
  <si>
    <t>QOZK9557</t>
  </si>
  <si>
    <t>CMCZ7806</t>
  </si>
  <si>
    <t>AMFO7890</t>
  </si>
  <si>
    <t>MKZF9595</t>
  </si>
  <si>
    <t>FMFT9711</t>
  </si>
  <si>
    <t>OOMC4164</t>
  </si>
  <si>
    <t>TTTZ4788</t>
  </si>
  <si>
    <t>CQTK6478</t>
  </si>
  <si>
    <t>TTOT6481</t>
  </si>
  <si>
    <t>OCZQ5805</t>
  </si>
  <si>
    <t>MQQE5473</t>
  </si>
  <si>
    <t>KQZK3102</t>
  </si>
  <si>
    <t>KZZO4824</t>
  </si>
  <si>
    <t>MOFT2396</t>
  </si>
  <si>
    <t>CMTT5409</t>
  </si>
  <si>
    <t>QFMZ1117</t>
  </si>
  <si>
    <t>KTOA4128</t>
  </si>
  <si>
    <t>EFOF5583</t>
  </si>
  <si>
    <t>AZTC5448</t>
  </si>
  <si>
    <t>TEKZ9786</t>
  </si>
  <si>
    <t>CFAZ1439</t>
  </si>
  <si>
    <t>MEEA9846</t>
  </si>
  <si>
    <t>MAKO2742</t>
  </si>
  <si>
    <t>QCOT6919</t>
  </si>
  <si>
    <t>OFKQ2398</t>
  </si>
  <si>
    <t>TZMF6231</t>
  </si>
  <si>
    <t>FMCQ2541</t>
  </si>
  <si>
    <t>QKQT4600</t>
  </si>
  <si>
    <t>EMKQ7849</t>
  </si>
  <si>
    <t>KFOC1866</t>
  </si>
  <si>
    <t>KMCZ5455</t>
  </si>
  <si>
    <t>ACOM7707</t>
  </si>
  <si>
    <t>FAKA8269</t>
  </si>
  <si>
    <t>AAME5628</t>
  </si>
  <si>
    <t>EQZC8336</t>
  </si>
  <si>
    <t>OZQT6541</t>
  </si>
  <si>
    <t>MFKF8069</t>
  </si>
  <si>
    <t>FQMT2220</t>
  </si>
  <si>
    <t>CZAK3262</t>
  </si>
  <si>
    <t>CQQQ1597</t>
  </si>
  <si>
    <t>MZTZ6581</t>
  </si>
  <si>
    <t>MKFK8697</t>
  </si>
  <si>
    <t>ECOT1929</t>
  </si>
  <si>
    <t>AKEK1566</t>
  </si>
  <si>
    <t>CZZZZZZZZZZ5729</t>
  </si>
  <si>
    <t>KFEF2325</t>
  </si>
  <si>
    <t>MMFQ8305</t>
  </si>
  <si>
    <t>CAMF4517</t>
  </si>
  <si>
    <t>COFZ3390</t>
  </si>
  <si>
    <t>TAEF3785</t>
  </si>
  <si>
    <t>CQQT9336</t>
  </si>
  <si>
    <t>FTMM2334</t>
  </si>
  <si>
    <t>QTCO3288</t>
  </si>
  <si>
    <t>EMEO4599</t>
  </si>
  <si>
    <t>AKAT1278</t>
  </si>
  <si>
    <t>FTAT8809</t>
  </si>
  <si>
    <t>KTTK6554</t>
  </si>
  <si>
    <t>KTZK1700</t>
  </si>
  <si>
    <t>TTCT3295</t>
  </si>
  <si>
    <t>QOAM1728</t>
  </si>
  <si>
    <t>FKEC3234</t>
  </si>
  <si>
    <t>ATEQ7710</t>
  </si>
  <si>
    <t>AFEQ8421</t>
  </si>
  <si>
    <t>CZOT8695</t>
  </si>
  <si>
    <t>FTMT1927</t>
  </si>
  <si>
    <t>AATZ2856</t>
  </si>
  <si>
    <t>TCOE3992</t>
  </si>
  <si>
    <t>TQAM4538</t>
  </si>
  <si>
    <t>QAOK8206</t>
  </si>
  <si>
    <t>OOZT4955</t>
  </si>
  <si>
    <t>MQZT6080</t>
  </si>
  <si>
    <t>MTQE3546</t>
  </si>
  <si>
    <t>FCEA5610</t>
  </si>
  <si>
    <t>ACTC7448</t>
  </si>
  <si>
    <t>KFQO5003</t>
  </si>
  <si>
    <t>QQAF2185</t>
  </si>
  <si>
    <t>KZTM5466</t>
  </si>
  <si>
    <t>OOQA7116</t>
  </si>
  <si>
    <t>CKCF4386</t>
  </si>
  <si>
    <t>QQFE8952</t>
  </si>
  <si>
    <t>FEMF7016</t>
  </si>
  <si>
    <t>QATT7733</t>
  </si>
  <si>
    <t>MTOT7811</t>
  </si>
  <si>
    <t>ETMT3094</t>
  </si>
  <si>
    <t>OQMT2585</t>
  </si>
  <si>
    <t>FKKC5486</t>
  </si>
  <si>
    <t>EFQM9592</t>
  </si>
  <si>
    <t>KFEC4360</t>
  </si>
  <si>
    <t>AACC2352</t>
  </si>
  <si>
    <t>MAOQ3879</t>
  </si>
  <si>
    <t>QZZZZZZZZZ2000</t>
  </si>
  <si>
    <t>TMQM8950</t>
  </si>
  <si>
    <t>FOZM1231</t>
  </si>
  <si>
    <t>OCOK2121</t>
  </si>
  <si>
    <t>MFTK7042</t>
  </si>
  <si>
    <t>FECT6832</t>
  </si>
  <si>
    <t>OKOT2852</t>
  </si>
  <si>
    <t>AEKC6613</t>
  </si>
  <si>
    <t>MMTM4469</t>
  </si>
  <si>
    <t>QEFO3772</t>
  </si>
  <si>
    <t>QAFO3790</t>
  </si>
  <si>
    <t>MKZC3398</t>
  </si>
  <si>
    <t>EQKO8995</t>
  </si>
  <si>
    <t>AZKC8917</t>
  </si>
  <si>
    <t>KCTO6400</t>
  </si>
  <si>
    <t>MQCO9957</t>
  </si>
  <si>
    <t>CQZQ5233</t>
  </si>
  <si>
    <t>CTQE5472</t>
  </si>
  <si>
    <t>TQKQ3487</t>
  </si>
  <si>
    <t>KAMQ8742</t>
  </si>
  <si>
    <t>MEFO9876</t>
  </si>
  <si>
    <t>OMCQ6854</t>
  </si>
  <si>
    <t>CEFC3635</t>
  </si>
  <si>
    <t>QMKQ2101</t>
  </si>
  <si>
    <t>OEMQ9673</t>
  </si>
  <si>
    <t>QOZA8158</t>
  </si>
  <si>
    <t>OCOQ5205</t>
  </si>
  <si>
    <t>TMMF7983</t>
  </si>
  <si>
    <t>TQKQ2961</t>
  </si>
  <si>
    <t>TKQF4157</t>
  </si>
  <si>
    <t>AZTE1830</t>
  </si>
  <si>
    <t>OKFF1765</t>
  </si>
  <si>
    <t>MQMM4608</t>
  </si>
  <si>
    <t>OAMK8164</t>
  </si>
  <si>
    <t>TFEA5943</t>
  </si>
  <si>
    <t>FZQF9051</t>
  </si>
  <si>
    <t>FQFM5460</t>
  </si>
  <si>
    <t>ECMA5008</t>
  </si>
  <si>
    <t>QETT9612</t>
  </si>
  <si>
    <t>CKFF7538</t>
  </si>
  <si>
    <t>EZFQ2979</t>
  </si>
  <si>
    <t>KEFT9352</t>
  </si>
  <si>
    <t>AOMZ2399</t>
  </si>
  <si>
    <t>FKAQ5094</t>
  </si>
  <si>
    <t>AAMK6372</t>
  </si>
  <si>
    <t>OOAM9864</t>
  </si>
  <si>
    <t>EMKZ7360</t>
  </si>
  <si>
    <t>MOTF8732</t>
  </si>
  <si>
    <t>QQZZZZZZZZZ6557</t>
  </si>
  <si>
    <t>KZZM2088</t>
  </si>
  <si>
    <t>FTEA1108</t>
  </si>
  <si>
    <t>ACEA8855</t>
  </si>
  <si>
    <t>QOFF2421</t>
  </si>
  <si>
    <t>OQME9435</t>
  </si>
  <si>
    <t>TMMF4334</t>
  </si>
  <si>
    <t>OAQZ8595</t>
  </si>
  <si>
    <t>AAQM6430</t>
  </si>
  <si>
    <t>KKFO6814</t>
  </si>
  <si>
    <t>CZFF8403</t>
  </si>
  <si>
    <t>OFEQ9655</t>
  </si>
  <si>
    <t>CCFE4089</t>
  </si>
  <si>
    <t>OKZM5621</t>
  </si>
  <si>
    <t>QEET2127</t>
  </si>
  <si>
    <t>OZKZ8077</t>
  </si>
  <si>
    <t>FFQE4602</t>
  </si>
  <si>
    <t>TKKA7144</t>
  </si>
  <si>
    <t>KZEO9233</t>
  </si>
  <si>
    <t>KMOA8588</t>
  </si>
  <si>
    <t>CTZC3256</t>
  </si>
  <si>
    <t>AOCQ2726</t>
  </si>
  <si>
    <t>ATQE4727</t>
  </si>
  <si>
    <t>AQQO3503</t>
  </si>
  <si>
    <t>QKFE8802</t>
  </si>
  <si>
    <t>QEAE1285</t>
  </si>
  <si>
    <t>QKKQ4687</t>
  </si>
  <si>
    <t>CMEC5745</t>
  </si>
  <si>
    <t>MAMT8960</t>
  </si>
  <si>
    <t>OTKE6480</t>
  </si>
  <si>
    <t>KOQF7227</t>
  </si>
  <si>
    <t>CFKC6053</t>
  </si>
  <si>
    <t>OATQ5358</t>
  </si>
  <si>
    <t>TETM2626</t>
  </si>
  <si>
    <t>KZQE4645</t>
  </si>
  <si>
    <t>QZAA7950</t>
  </si>
  <si>
    <t>KKKK5507</t>
  </si>
  <si>
    <t>OCCA6919</t>
  </si>
  <si>
    <t>TTOT4302</t>
  </si>
  <si>
    <t>QOKQ4021</t>
  </si>
  <si>
    <t>CKCK7568</t>
  </si>
  <si>
    <t>OFZZ1579</t>
  </si>
  <si>
    <t>ATQQ6837</t>
  </si>
  <si>
    <t>TMOM3421</t>
  </si>
  <si>
    <t>KTMO8817</t>
  </si>
  <si>
    <t>KTTA6310</t>
  </si>
  <si>
    <t>ATEO8489</t>
  </si>
  <si>
    <t>QOOE9846</t>
  </si>
  <si>
    <t>ACOA8989</t>
  </si>
  <si>
    <t>AQKT1085</t>
  </si>
  <si>
    <t>KQFZ8081</t>
  </si>
  <si>
    <t>EQAO2120</t>
  </si>
  <si>
    <t>COCO8486</t>
  </si>
  <si>
    <t>CZQT9598</t>
  </si>
  <si>
    <t>MMFQ8233</t>
  </si>
  <si>
    <t>OQMO4129</t>
  </si>
  <si>
    <t>KOCZ5148</t>
  </si>
  <si>
    <t>KOMA9090</t>
  </si>
  <si>
    <t>MMKO2579</t>
  </si>
  <si>
    <t>TFTF9585</t>
  </si>
  <si>
    <t>AZQO9544</t>
  </si>
  <si>
    <t>QAEC1293</t>
  </si>
  <si>
    <t>OATO6560</t>
  </si>
  <si>
    <t>OKCT4582</t>
  </si>
  <si>
    <t>CEOK8110</t>
  </si>
  <si>
    <t>TKEE9283</t>
  </si>
  <si>
    <t>MCFM4784</t>
  </si>
  <si>
    <t>TOKF1615</t>
  </si>
  <si>
    <t>KOFE5399</t>
  </si>
  <si>
    <t>OOMC2229</t>
  </si>
  <si>
    <t>KKZT5248</t>
  </si>
  <si>
    <t>OAEM1377</t>
  </si>
  <si>
    <t>EFZC6712</t>
  </si>
  <si>
    <t>CTCM9245</t>
  </si>
  <si>
    <t>ETFT7381</t>
  </si>
  <si>
    <t>TECA5198</t>
  </si>
  <si>
    <t>COKA6873</t>
  </si>
  <si>
    <t>CQFA1301</t>
  </si>
  <si>
    <t>OOQF7016</t>
  </si>
  <si>
    <t>FTMC7715</t>
  </si>
  <si>
    <t>CKEZ4452</t>
  </si>
  <si>
    <t>EMAE3750</t>
  </si>
  <si>
    <t>QFTQ9398</t>
  </si>
  <si>
    <t>CKFC9028</t>
  </si>
  <si>
    <t>ATEF5065</t>
  </si>
  <si>
    <t>MQTF3170</t>
  </si>
  <si>
    <t>AMQQ4766</t>
  </si>
  <si>
    <t>AMTC9857</t>
  </si>
  <si>
    <t>AEZA8629</t>
  </si>
  <si>
    <t>CQEF1726</t>
  </si>
  <si>
    <t>AZAZ3964</t>
  </si>
  <si>
    <t>AQFT5210</t>
  </si>
  <si>
    <t>EOEQ4009</t>
  </si>
  <si>
    <t>AOZM7886</t>
  </si>
  <si>
    <t>KQOK1426</t>
  </si>
  <si>
    <t>EQZC4632</t>
  </si>
  <si>
    <t>KTZQ3786</t>
  </si>
  <si>
    <t>OCAQ8483</t>
  </si>
  <si>
    <t>CQCO7450</t>
  </si>
  <si>
    <t>TOQZ2060</t>
  </si>
  <si>
    <t>TCFZ2454</t>
  </si>
  <si>
    <t>TKCT6527</t>
  </si>
  <si>
    <t>MQZZ3145</t>
  </si>
  <si>
    <t>FKAE9345</t>
  </si>
  <si>
    <t>OFOM9525</t>
  </si>
  <si>
    <t>KKOM2448</t>
  </si>
  <si>
    <t>CMCT2464</t>
  </si>
  <si>
    <t>CZFT4937</t>
  </si>
  <si>
    <t>KFAK9201</t>
  </si>
  <si>
    <t>MQMA8323</t>
  </si>
  <si>
    <t>OTQO1079</t>
  </si>
  <si>
    <t>AOZZ8754</t>
  </si>
  <si>
    <t>CFOK6556</t>
  </si>
  <si>
    <t>TCTT7084</t>
  </si>
  <si>
    <t>QCKM7833</t>
  </si>
  <si>
    <t>AOOF2061</t>
  </si>
  <si>
    <t>TOFE9747</t>
  </si>
  <si>
    <t>KQCM8530</t>
  </si>
  <si>
    <t>TEEO4250</t>
  </si>
  <si>
    <t>KOQM8175</t>
  </si>
  <si>
    <t>CCQM2304</t>
  </si>
  <si>
    <t>AEQM9608</t>
  </si>
  <si>
    <t>CQTA5479</t>
  </si>
  <si>
    <t>TOCT6681</t>
  </si>
  <si>
    <t>CQAO8091</t>
  </si>
  <si>
    <t>CZOM1538</t>
  </si>
  <si>
    <t>CCMC4912</t>
  </si>
  <si>
    <t>MCMA6752</t>
  </si>
  <si>
    <t>MMCE8825</t>
  </si>
  <si>
    <t>KOKF1272</t>
  </si>
  <si>
    <t>FOZK8292</t>
  </si>
  <si>
    <t>ECEO2771</t>
  </si>
  <si>
    <t>CFFQ8538</t>
  </si>
  <si>
    <t>FFAE8761</t>
  </si>
  <si>
    <t>MMCO5915</t>
  </si>
  <si>
    <t>CKTA3186</t>
  </si>
  <si>
    <t>EQEM4372</t>
  </si>
  <si>
    <t>KTMZ6824</t>
  </si>
  <si>
    <t>AQEQ8480</t>
  </si>
  <si>
    <t>ATME6844</t>
  </si>
  <si>
    <t>QTFZ7510</t>
  </si>
  <si>
    <t>TEFC6633</t>
  </si>
  <si>
    <t>ATAQ7497</t>
  </si>
  <si>
    <t>TMFO1035</t>
  </si>
  <si>
    <t>FCOZ9391</t>
  </si>
  <si>
    <t>KTAZ6028</t>
  </si>
  <si>
    <t>MMQE9227</t>
  </si>
  <si>
    <t>FFEQ6430</t>
  </si>
  <si>
    <t>MTEM1978</t>
  </si>
  <si>
    <t>OZAM2595</t>
  </si>
  <si>
    <t>OAOM9940</t>
  </si>
  <si>
    <t>FKCA1962</t>
  </si>
  <si>
    <t>FZOA2654</t>
  </si>
  <si>
    <t>TETQ2970</t>
  </si>
  <si>
    <t>KCTA9699</t>
  </si>
  <si>
    <t>TTZA9270</t>
  </si>
  <si>
    <t>MZFQ1201</t>
  </si>
  <si>
    <t>AMCZ6585</t>
  </si>
  <si>
    <t>OAZF8765</t>
  </si>
  <si>
    <t>KFFM1891</t>
  </si>
  <si>
    <t>EATZ8350</t>
  </si>
  <si>
    <t>OEZC1922</t>
  </si>
  <si>
    <t>TMQM6652</t>
  </si>
  <si>
    <t>AAQM7047</t>
  </si>
  <si>
    <t>EKKE9614</t>
  </si>
  <si>
    <t>KKKF6473</t>
  </si>
  <si>
    <t>AEQC1914</t>
  </si>
  <si>
    <t>AOTE6945</t>
  </si>
  <si>
    <t>MTOM2316</t>
  </si>
  <si>
    <t>OEKC9117</t>
  </si>
  <si>
    <t>FMQA3047</t>
  </si>
  <si>
    <t>FOMA6032</t>
  </si>
  <si>
    <t>OAFK7488</t>
  </si>
  <si>
    <t>AKAC6433</t>
  </si>
  <si>
    <t>KAZT7697</t>
  </si>
  <si>
    <t>QAKE1430</t>
  </si>
  <si>
    <t>FZFT5350</t>
  </si>
  <si>
    <t>TZZK3325</t>
  </si>
  <si>
    <t>ECKK6076</t>
  </si>
  <si>
    <t>EKTT5529</t>
  </si>
  <si>
    <t>FAAZ7274</t>
  </si>
  <si>
    <t>CMEE5448</t>
  </si>
  <si>
    <t>EKTC5994</t>
  </si>
  <si>
    <t>EEOQ4803</t>
  </si>
  <si>
    <t>FTEF9443</t>
  </si>
  <si>
    <t>QOKM5264</t>
  </si>
  <si>
    <t>OZOT2247</t>
  </si>
  <si>
    <t>FEEE7011</t>
  </si>
  <si>
    <t>MKZE3245</t>
  </si>
  <si>
    <t>MTOK9588</t>
  </si>
  <si>
    <t>QZOF5295</t>
  </si>
  <si>
    <t>EZCF5529</t>
  </si>
  <si>
    <t>QFCE4093</t>
  </si>
  <si>
    <t>ECCZ7573</t>
  </si>
  <si>
    <t>AAOK9910</t>
  </si>
  <si>
    <t>FOOO2424</t>
  </si>
  <si>
    <t>FAZO3523</t>
  </si>
  <si>
    <t>AOMC8190</t>
  </si>
  <si>
    <t>MZEQ2688</t>
  </si>
  <si>
    <t>KKZO5167</t>
  </si>
  <si>
    <t>CTEA1504</t>
  </si>
  <si>
    <t>COQT1337</t>
  </si>
  <si>
    <t>OCOF2718</t>
  </si>
  <si>
    <t>MQOE8733</t>
  </si>
  <si>
    <t>FCMT5533</t>
  </si>
  <si>
    <t>ECZK5459</t>
  </si>
  <si>
    <t>AOOF5064</t>
  </si>
  <si>
    <t>TAOC9330</t>
  </si>
  <si>
    <t>TTTO8304</t>
  </si>
  <si>
    <t>CFQO6292</t>
  </si>
  <si>
    <t>KTFF4776</t>
  </si>
  <si>
    <t>FATA6966</t>
  </si>
  <si>
    <t>FZCA2525</t>
  </si>
  <si>
    <t>TZQZ6796</t>
  </si>
  <si>
    <t>ETAT3719</t>
  </si>
  <si>
    <t>EEFE5454</t>
  </si>
  <si>
    <t>CMAA8923</t>
  </si>
  <si>
    <t>FTEK5145</t>
  </si>
  <si>
    <t>KZZM5209</t>
  </si>
  <si>
    <t>MEME2554</t>
  </si>
  <si>
    <t>ACMZ9215</t>
  </si>
  <si>
    <t>MKAK9336</t>
  </si>
  <si>
    <t>QKMK6875</t>
  </si>
  <si>
    <t>EAKF4447</t>
  </si>
  <si>
    <t>ACEC1418</t>
  </si>
  <si>
    <t>QQTZ7185</t>
  </si>
  <si>
    <t>EOZO2722</t>
  </si>
  <si>
    <t>OETE7937</t>
  </si>
  <si>
    <t>OCEQ5371</t>
  </si>
  <si>
    <t>OEMC1891</t>
  </si>
  <si>
    <t>OCMM4768</t>
  </si>
  <si>
    <t>CFOM2731</t>
  </si>
  <si>
    <t>QEFM8457</t>
  </si>
  <si>
    <t>EAFA8884</t>
  </si>
  <si>
    <t>TKKO3277</t>
  </si>
  <si>
    <t>OFKQ7627</t>
  </si>
  <si>
    <t>FEMC3850</t>
  </si>
  <si>
    <t>TMTO7570</t>
  </si>
  <si>
    <t>KEME9534</t>
  </si>
  <si>
    <t>EQFA4493</t>
  </si>
  <si>
    <t>AZKE9255</t>
  </si>
  <si>
    <t>MMEF5426</t>
  </si>
  <si>
    <t>FAFK4249</t>
  </si>
  <si>
    <t>EKKC2849</t>
  </si>
  <si>
    <t>KKFZ9053</t>
  </si>
  <si>
    <t>CKAF2084</t>
  </si>
  <si>
    <t>MOCK6225</t>
  </si>
  <si>
    <t>ECQZ7444</t>
  </si>
  <si>
    <t>ECMQ2139</t>
  </si>
  <si>
    <t>MCQT9699</t>
  </si>
  <si>
    <t>FCCA4918</t>
  </si>
  <si>
    <t>AEOO9079</t>
  </si>
  <si>
    <t>QTFT8918</t>
  </si>
  <si>
    <t>QFTM2690</t>
  </si>
  <si>
    <t>EOAZ6742</t>
  </si>
  <si>
    <t>MTKO6109</t>
  </si>
  <si>
    <t>KOTO4726</t>
  </si>
  <si>
    <t>EKKT4350</t>
  </si>
  <si>
    <t>TEQK9364</t>
  </si>
  <si>
    <t>TCFA8475</t>
  </si>
  <si>
    <t>KMEZ6334</t>
  </si>
  <si>
    <t>MTQZ8848</t>
  </si>
  <si>
    <t>ETQA8102</t>
  </si>
  <si>
    <t>EFKE9288</t>
  </si>
  <si>
    <t>OZTA3963</t>
  </si>
  <si>
    <t>TTEZ5911</t>
  </si>
  <si>
    <t>AMKO9982</t>
  </si>
  <si>
    <t>CMKA5349</t>
  </si>
  <si>
    <t>FOAM8938</t>
  </si>
  <si>
    <t>OTTM4482</t>
  </si>
  <si>
    <t>QQFT2979</t>
  </si>
  <si>
    <t>ACTZ7640</t>
  </si>
  <si>
    <t>QEEQ6349</t>
  </si>
  <si>
    <t>EFTE8563</t>
  </si>
  <si>
    <t>CTKF2208</t>
  </si>
  <si>
    <t>FOCM9625</t>
  </si>
  <si>
    <t>TKEC5391</t>
  </si>
  <si>
    <t>EKKQ6852</t>
  </si>
  <si>
    <t>MQCC8009</t>
  </si>
  <si>
    <t>OQEA8663</t>
  </si>
  <si>
    <t>EFTT5703</t>
  </si>
  <si>
    <t>AQZQ9092</t>
  </si>
  <si>
    <t>TCZK5383</t>
  </si>
  <si>
    <t>EOKZ6271</t>
  </si>
  <si>
    <t>QFQO1315</t>
  </si>
  <si>
    <t>TKEZ4888</t>
  </si>
  <si>
    <t>AEOQ2519</t>
  </si>
  <si>
    <t>CMFK8588</t>
  </si>
  <si>
    <t>MAMK5769</t>
  </si>
  <si>
    <t>CZZZ1118</t>
  </si>
  <si>
    <t>ECEE9029</t>
  </si>
  <si>
    <t>KCQT5890</t>
  </si>
  <si>
    <t>KTCQ1839</t>
  </si>
  <si>
    <t>ATCQ1346</t>
  </si>
  <si>
    <t>FOTA9575</t>
  </si>
  <si>
    <t>ECCT6190</t>
  </si>
  <si>
    <t>MKZT5858</t>
  </si>
  <si>
    <t>AMTA5836</t>
  </si>
  <si>
    <t>MCCO5040</t>
  </si>
  <si>
    <t>FKZQ8347</t>
  </si>
  <si>
    <t>FCTZ4065</t>
  </si>
  <si>
    <t>TATK7985</t>
  </si>
  <si>
    <t>MKKO9460</t>
  </si>
  <si>
    <t>FQAQ8909</t>
  </si>
  <si>
    <t>CFFQ5474</t>
  </si>
  <si>
    <t>FCFA5624</t>
  </si>
  <si>
    <t>FAEF5960</t>
  </si>
  <si>
    <t>TMTO8464</t>
  </si>
  <si>
    <t>FMMC2249</t>
  </si>
  <si>
    <t>AQFE3235</t>
  </si>
  <si>
    <t>CC5727</t>
  </si>
  <si>
    <t>TEZE6704</t>
  </si>
  <si>
    <t>EAQT5735</t>
  </si>
  <si>
    <t>TKEF5899</t>
  </si>
  <si>
    <t>MTQK7031</t>
  </si>
  <si>
    <t>QOKK3689</t>
  </si>
  <si>
    <t>FEEK3359</t>
  </si>
  <si>
    <t>QCOC6364</t>
  </si>
  <si>
    <t>QECM4721</t>
  </si>
  <si>
    <t>KZAK1268</t>
  </si>
  <si>
    <t>OCFT4200</t>
  </si>
  <si>
    <t>EZEO9599</t>
  </si>
  <si>
    <t>KTCZ6631</t>
  </si>
  <si>
    <t>KTAE7355</t>
  </si>
  <si>
    <t>QAMO3385</t>
  </si>
  <si>
    <t>KCZC9513</t>
  </si>
  <si>
    <t>QTCA2132</t>
  </si>
  <si>
    <t>AKCC1383</t>
  </si>
  <si>
    <t>OFQO5502</t>
  </si>
  <si>
    <t>CFQA3183</t>
  </si>
  <si>
    <t>QAKA4284</t>
  </si>
  <si>
    <t>EQTA8637</t>
  </si>
  <si>
    <t>TMZZ8816</t>
  </si>
  <si>
    <t>AQQF6264</t>
  </si>
  <si>
    <t>MKAE9728</t>
  </si>
  <si>
    <t>CTFK4940</t>
  </si>
  <si>
    <t>OTCT1477</t>
  </si>
  <si>
    <t>FFFZ2997</t>
  </si>
  <si>
    <t>FZKT2631</t>
  </si>
  <si>
    <t>QOFF5505</t>
  </si>
  <si>
    <t>CAZA8042</t>
  </si>
  <si>
    <t>OKOM2689</t>
  </si>
  <si>
    <t>EAFT7122</t>
  </si>
  <si>
    <t>OQCT2792</t>
  </si>
  <si>
    <t>CTMA3953</t>
  </si>
  <si>
    <t>CQKF5784</t>
  </si>
  <si>
    <t>TETZ5622</t>
  </si>
  <si>
    <t>AKFO2093</t>
  </si>
  <si>
    <t>OMEO2817</t>
  </si>
  <si>
    <t>OETA9973</t>
  </si>
  <si>
    <t>FFEQ2170</t>
  </si>
  <si>
    <t>QZQT8819</t>
  </si>
  <si>
    <t>OFQO6036</t>
  </si>
  <si>
    <t>TKCT1991</t>
  </si>
  <si>
    <t>OZAF5488</t>
  </si>
  <si>
    <t>KAQA1539</t>
  </si>
  <si>
    <t>MTKE8059</t>
  </si>
  <si>
    <t>AACF9223</t>
  </si>
  <si>
    <t>TEAQ5374</t>
  </si>
  <si>
    <t>QEKK9088</t>
  </si>
  <si>
    <t>KMTO9355</t>
  </si>
  <si>
    <t>OOKK1420</t>
  </si>
  <si>
    <t>MQOK5931</t>
  </si>
  <si>
    <t>KOMQ3222</t>
  </si>
  <si>
    <t>AKMF1666</t>
  </si>
  <si>
    <t>CMZK9703</t>
  </si>
  <si>
    <t>OCFA9789</t>
  </si>
  <si>
    <t>OZKQ5141</t>
  </si>
  <si>
    <t>KMOQ7609</t>
  </si>
  <si>
    <t>OOZC5032</t>
  </si>
  <si>
    <t>OQME4368</t>
  </si>
  <si>
    <t>FZFA8868</t>
  </si>
  <si>
    <t>TZQF8377</t>
  </si>
  <si>
    <t>OZOM5156</t>
  </si>
  <si>
    <t>KAEA2144</t>
  </si>
  <si>
    <t>FZMQ9633</t>
  </si>
  <si>
    <t>OQFK2937</t>
  </si>
  <si>
    <t>EACZ1651</t>
  </si>
  <si>
    <t>CCMZ6053</t>
  </si>
  <si>
    <t>MQFC8559</t>
  </si>
  <si>
    <t>MMZK1359</t>
  </si>
  <si>
    <t>FAOZ4188</t>
  </si>
  <si>
    <t>TKQZ3707</t>
  </si>
  <si>
    <t>FCOK5095</t>
  </si>
  <si>
    <t>OEEM2196</t>
  </si>
  <si>
    <t>AOMO2217</t>
  </si>
  <si>
    <t>CQZT2394</t>
  </si>
  <si>
    <t>OETC9335</t>
  </si>
  <si>
    <t>AMOT4205</t>
  </si>
  <si>
    <t>TETC3254</t>
  </si>
  <si>
    <t>CCTK2468</t>
  </si>
  <si>
    <t>EFCZ1434</t>
  </si>
  <si>
    <t>MCAC4604</t>
  </si>
  <si>
    <t>AFMK9143</t>
  </si>
  <si>
    <t>CMCE9249</t>
  </si>
  <si>
    <t>OQZM9849</t>
  </si>
  <si>
    <t>FOOA1664</t>
  </si>
  <si>
    <t>KMTT4951</t>
  </si>
  <si>
    <t>KCTC6407</t>
  </si>
  <si>
    <t>TTCC2484</t>
  </si>
  <si>
    <t>TQQF5424</t>
  </si>
  <si>
    <t>EMQO8834</t>
  </si>
  <si>
    <t>CQFA7464</t>
  </si>
  <si>
    <t>FCKZ2567</t>
  </si>
  <si>
    <t>KZKA4121</t>
  </si>
  <si>
    <t>KQEO6019</t>
  </si>
  <si>
    <t>EEAO4333</t>
  </si>
  <si>
    <t>FZEC1956</t>
  </si>
  <si>
    <t>TKEC4724</t>
  </si>
  <si>
    <t>FFKF8259</t>
  </si>
  <si>
    <t>AZZQ8313</t>
  </si>
  <si>
    <t>QZEK7813</t>
  </si>
  <si>
    <t>FKAZ5115</t>
  </si>
  <si>
    <t>CKOQ2363</t>
  </si>
  <si>
    <t>ACKM8259</t>
  </si>
  <si>
    <t>EEZM4787</t>
  </si>
  <si>
    <t>CFFE9293</t>
  </si>
  <si>
    <t>KOQQ3861</t>
  </si>
  <si>
    <t>KTQZ6575</t>
  </si>
  <si>
    <t>EKKZ2908</t>
  </si>
  <si>
    <t>KOZO9652</t>
  </si>
  <si>
    <t>OFCQ4122</t>
  </si>
  <si>
    <t>QZFT2481</t>
  </si>
  <si>
    <t>MAOE4917</t>
  </si>
  <si>
    <t>TEZF6218</t>
  </si>
  <si>
    <t>TCKE3794</t>
  </si>
  <si>
    <t>FTZF8333</t>
  </si>
  <si>
    <t>FFEZ4125</t>
  </si>
  <si>
    <t>MTQK6618</t>
  </si>
  <si>
    <t>FKTF8749</t>
  </si>
  <si>
    <t>OTKQ7922</t>
  </si>
  <si>
    <t>AMCO2804</t>
  </si>
  <si>
    <t>AAMZ2401</t>
  </si>
  <si>
    <t>CKEE3456</t>
  </si>
  <si>
    <t>CMQZ1698</t>
  </si>
  <si>
    <t>CQAQ1629</t>
  </si>
  <si>
    <t>MCMO6604</t>
  </si>
  <si>
    <t>OZZF9109</t>
  </si>
  <si>
    <t>CMAK3362</t>
  </si>
  <si>
    <t>FAEM4680</t>
  </si>
  <si>
    <t>FZZQ9380</t>
  </si>
  <si>
    <t>FOMM4319</t>
  </si>
  <si>
    <t>KMCT2776</t>
  </si>
  <si>
    <t>CEFZ2377</t>
  </si>
  <si>
    <t>AEOT9253</t>
  </si>
  <si>
    <t>ETTM3190</t>
  </si>
  <si>
    <t>QAQC5716</t>
  </si>
  <si>
    <t>CAZC6803</t>
  </si>
  <si>
    <t>MCFE3409</t>
  </si>
  <si>
    <t>AZCQ3698</t>
  </si>
  <si>
    <t>KQTM4020</t>
  </si>
  <si>
    <t>TZTA4893</t>
  </si>
  <si>
    <t>ETEE3017</t>
  </si>
  <si>
    <t>AKMM6063</t>
  </si>
  <si>
    <t>MAKT7745</t>
  </si>
  <si>
    <t>MECZ9512</t>
  </si>
  <si>
    <t>TZQM6104</t>
  </si>
  <si>
    <t>OKOE4866</t>
  </si>
  <si>
    <t>AEKC6957</t>
  </si>
  <si>
    <t>QFKQ2607</t>
  </si>
  <si>
    <t>AFTF2115</t>
  </si>
  <si>
    <t>OFKM7436</t>
  </si>
  <si>
    <t>ECEC3178</t>
  </si>
  <si>
    <t>QZAF6970</t>
  </si>
  <si>
    <t>TOQM6234</t>
  </si>
  <si>
    <t>QKEM7293</t>
  </si>
  <si>
    <t>KOCA2570</t>
  </si>
  <si>
    <t>FACQ3944</t>
  </si>
  <si>
    <t>TOCT5912</t>
  </si>
  <si>
    <t>TCQA4686</t>
  </si>
  <si>
    <t>KCQZ8350</t>
  </si>
  <si>
    <t>TKFQ6122</t>
  </si>
  <si>
    <t>TMFA3348</t>
  </si>
  <si>
    <t>KKZK8585</t>
  </si>
  <si>
    <t>EEEE6751</t>
  </si>
  <si>
    <t>CFFK3201</t>
  </si>
  <si>
    <t>EAQO3608</t>
  </si>
  <si>
    <t>TZTA7418</t>
  </si>
  <si>
    <t>OTZM7599</t>
  </si>
  <si>
    <t>TTTQ3919</t>
  </si>
  <si>
    <t>EMFA3356</t>
  </si>
  <si>
    <t>MQAA3128</t>
  </si>
  <si>
    <t>AFFK3051</t>
  </si>
  <si>
    <t>MOEZ6123</t>
  </si>
  <si>
    <t>EQKK3879</t>
  </si>
  <si>
    <t>MTMQ1971</t>
  </si>
  <si>
    <t>EQTK9473</t>
  </si>
  <si>
    <t>CE+CZ7988</t>
  </si>
  <si>
    <t>KFKK4513</t>
  </si>
  <si>
    <t>QKAA7517</t>
  </si>
  <si>
    <t>OMEF6861</t>
  </si>
  <si>
    <t>FKTZ4891</t>
  </si>
  <si>
    <t>FTMF9228</t>
  </si>
  <si>
    <t>TCCM4646</t>
  </si>
  <si>
    <t>QOKK3473</t>
  </si>
  <si>
    <t>CFCM2066</t>
  </si>
  <si>
    <t>AFTF2085</t>
  </si>
  <si>
    <t>AAQC7869</t>
  </si>
  <si>
    <t>CFFE1727</t>
  </si>
  <si>
    <t>OOCO4379</t>
  </si>
  <si>
    <t>OMEE4698</t>
  </si>
  <si>
    <t>EMEM8556</t>
  </si>
  <si>
    <t>FZTT8156</t>
  </si>
  <si>
    <t>TMAM8374</t>
  </si>
  <si>
    <t>MMTA5350</t>
  </si>
  <si>
    <t>EOKZ4188</t>
  </si>
  <si>
    <t>TAMQ1989</t>
  </si>
  <si>
    <t>OQFQ6806</t>
  </si>
  <si>
    <t>COET3425</t>
  </si>
  <si>
    <t>ETZF8011</t>
  </si>
  <si>
    <t>TECK2415</t>
  </si>
  <si>
    <t>KOFQ5163</t>
  </si>
  <si>
    <t>TOAK1388</t>
  </si>
  <si>
    <t>AMMM5676</t>
  </si>
  <si>
    <t>OTCE2437</t>
  </si>
  <si>
    <t>TACQ5764</t>
  </si>
  <si>
    <t>KKMQ8598</t>
  </si>
  <si>
    <t>CMMQ8911</t>
  </si>
  <si>
    <t>KCMC4394</t>
  </si>
  <si>
    <t>ATFK9005</t>
  </si>
  <si>
    <t>OCEE8011</t>
  </si>
  <si>
    <t>AZAF2716</t>
  </si>
  <si>
    <t>QCCA9661</t>
  </si>
  <si>
    <t>KACO1699</t>
  </si>
  <si>
    <t>EMCK1007</t>
  </si>
  <si>
    <t>FZAC4801</t>
  </si>
  <si>
    <t>QKEF3542</t>
  </si>
  <si>
    <t>FKFM7641</t>
  </si>
  <si>
    <t>TFOT2384</t>
  </si>
  <si>
    <t>TTTQ2212</t>
  </si>
  <si>
    <t>QFFK2188</t>
  </si>
  <si>
    <t>AFTT5293</t>
  </si>
  <si>
    <t>OFKA1088</t>
  </si>
  <si>
    <t>KETM7605</t>
  </si>
  <si>
    <t>MAFA9023</t>
  </si>
  <si>
    <t>QTQT1337</t>
  </si>
  <si>
    <t>KETA1425</t>
  </si>
  <si>
    <t>FOOK4598</t>
  </si>
  <si>
    <t>TZCM7277</t>
  </si>
  <si>
    <t>KQQZ8513</t>
  </si>
  <si>
    <t>KOCK1385</t>
  </si>
  <si>
    <t>CZQO7841</t>
  </si>
  <si>
    <t>KQAQ5327</t>
  </si>
  <si>
    <t>MMTE6218</t>
  </si>
  <si>
    <t>KZZQ5281</t>
  </si>
  <si>
    <t>CQEA1964</t>
  </si>
  <si>
    <t>EQFM3633</t>
  </si>
  <si>
    <t>MKAC8647</t>
  </si>
  <si>
    <t>ACKT5168</t>
  </si>
  <si>
    <t>AQKO7492</t>
  </si>
  <si>
    <t>FKQF2269</t>
  </si>
  <si>
    <t>QAFA7478</t>
  </si>
  <si>
    <t>OMFK4327</t>
  </si>
  <si>
    <t>OCMT5755</t>
  </si>
  <si>
    <t>MOCZ6354</t>
  </si>
  <si>
    <t>FAOZ4111</t>
  </si>
  <si>
    <t>TFEF4007</t>
  </si>
  <si>
    <t>OCOE6628</t>
  </si>
  <si>
    <t>AKMA3997</t>
  </si>
  <si>
    <t>FTKE1155</t>
  </si>
  <si>
    <t>FEMT2413</t>
  </si>
  <si>
    <t>TKOT2195</t>
  </si>
  <si>
    <t>QTTT8203</t>
  </si>
  <si>
    <t>CCKK7996</t>
  </si>
  <si>
    <t>CTZT6948</t>
  </si>
  <si>
    <t>FEKQ2811</t>
  </si>
  <si>
    <t>CCCA5237</t>
  </si>
  <si>
    <t>FAZM6516</t>
  </si>
  <si>
    <t>QETK2312</t>
  </si>
  <si>
    <t>MAKE6407</t>
  </si>
  <si>
    <t>MCFZ2147</t>
  </si>
  <si>
    <t>ACQT9830</t>
  </si>
  <si>
    <t>MAKK8127</t>
  </si>
  <si>
    <t>CFZA3069</t>
  </si>
  <si>
    <t>KQCK8129</t>
  </si>
  <si>
    <t>MZKC7384</t>
  </si>
  <si>
    <t>OTQE2029</t>
  </si>
  <si>
    <t>EMQQ2708</t>
  </si>
  <si>
    <t>EAKT6120</t>
  </si>
  <si>
    <t>ACAF1017</t>
  </si>
  <si>
    <t>EAEO8983</t>
  </si>
  <si>
    <t>KCEC3441</t>
  </si>
  <si>
    <t>OMZT3181</t>
  </si>
  <si>
    <t>KFMZ9622</t>
  </si>
  <si>
    <t>EOKA2709</t>
  </si>
  <si>
    <t>FQAC5899</t>
  </si>
  <si>
    <t>CQOM8578</t>
  </si>
  <si>
    <t>OTCA2445</t>
  </si>
  <si>
    <t>CMAA6794</t>
  </si>
  <si>
    <t>ETQC9008</t>
  </si>
  <si>
    <t>FEAT5663</t>
  </si>
  <si>
    <t>EFOE3599</t>
  </si>
  <si>
    <t>MOAC8299</t>
  </si>
  <si>
    <t>CKQQ7896</t>
  </si>
  <si>
    <t>CFMM3083</t>
  </si>
  <si>
    <t>QQEE5702</t>
  </si>
  <si>
    <t>OAOM4502</t>
  </si>
  <si>
    <t>OQAO6319</t>
  </si>
  <si>
    <t>EOCF3817</t>
  </si>
  <si>
    <t>EQMF6956</t>
  </si>
  <si>
    <t>QMCF8284</t>
  </si>
  <si>
    <t>TFMZ6385</t>
  </si>
  <si>
    <t>EKZZ6558</t>
  </si>
  <si>
    <t>KCMC9552</t>
  </si>
  <si>
    <t>TKQT8044</t>
  </si>
  <si>
    <t>QCCE2508</t>
  </si>
  <si>
    <t>MAFQ8963</t>
  </si>
  <si>
    <t>KZMO5363</t>
  </si>
  <si>
    <t>AFKZ6106</t>
  </si>
  <si>
    <t>EAQC1234</t>
  </si>
  <si>
    <t>CTOQ8143</t>
  </si>
  <si>
    <t>TETT2666</t>
  </si>
  <si>
    <t>TQQQ6688</t>
  </si>
  <si>
    <t>FCOQ8723</t>
  </si>
  <si>
    <t>MQOF6620</t>
  </si>
  <si>
    <t>FAAC2016</t>
  </si>
  <si>
    <t>FQMM6476</t>
  </si>
  <si>
    <t>CKCT8473</t>
  </si>
  <si>
    <t>FQET4670</t>
  </si>
  <si>
    <t>EOZO4768</t>
  </si>
  <si>
    <t>MEFE5563</t>
  </si>
  <si>
    <t>EKKO3211</t>
  </si>
  <si>
    <t>EOMQ1856</t>
  </si>
  <si>
    <t>FTMQ3493</t>
  </si>
  <si>
    <t>TAKM6271</t>
  </si>
  <si>
    <t>MEET6030</t>
  </si>
  <si>
    <t>QFEZ5973</t>
  </si>
  <si>
    <t>QZ9748</t>
  </si>
  <si>
    <t>KKOK8744</t>
  </si>
  <si>
    <t>ATMZ4684</t>
  </si>
  <si>
    <t>OMAA8701</t>
  </si>
  <si>
    <t>MQEM9732</t>
  </si>
  <si>
    <t>AOQC8798</t>
  </si>
  <si>
    <t>KMOE8457</t>
  </si>
  <si>
    <t>KOKZ7065</t>
  </si>
  <si>
    <t>OCEZ3343</t>
  </si>
  <si>
    <t>AEEZ4767</t>
  </si>
  <si>
    <t>ETCA7189</t>
  </si>
  <si>
    <t>OTOO6951</t>
  </si>
  <si>
    <t>TMTF8856</t>
  </si>
  <si>
    <t>CETO7189</t>
  </si>
  <si>
    <t>MZAA5710</t>
  </si>
  <si>
    <t>TZQQ1552</t>
  </si>
  <si>
    <t>KEEA2876</t>
  </si>
  <si>
    <t>CACA6042</t>
  </si>
  <si>
    <t>ETAZ8589</t>
  </si>
  <si>
    <t>CTKA1380</t>
  </si>
  <si>
    <t>CFFF5362</t>
  </si>
  <si>
    <t>TFOZ3984</t>
  </si>
  <si>
    <t>KMET6043</t>
  </si>
  <si>
    <t>OFMF5674</t>
  </si>
  <si>
    <t>KZZO3355</t>
  </si>
  <si>
    <t>ETCF7985</t>
  </si>
  <si>
    <t>FAMF3401</t>
  </si>
  <si>
    <t>KZOA1808</t>
  </si>
  <si>
    <t>FKTC7929</t>
  </si>
  <si>
    <t>KQMA2020</t>
  </si>
  <si>
    <t>OAZO5069</t>
  </si>
  <si>
    <t>KCFF2784</t>
  </si>
  <si>
    <t>EFMC9575</t>
  </si>
  <si>
    <t>KCQE1136</t>
  </si>
  <si>
    <t>OATZ3301</t>
  </si>
  <si>
    <t>TAMK2088</t>
  </si>
  <si>
    <t>CKTK2125</t>
  </si>
  <si>
    <t>KOCK5466</t>
  </si>
  <si>
    <t>QQZZ7796</t>
  </si>
  <si>
    <t>OMZA6915</t>
  </si>
  <si>
    <t>OOFM2710</t>
  </si>
  <si>
    <t>FQQM7316</t>
  </si>
  <si>
    <t>OMCO5081</t>
  </si>
  <si>
    <t>OKTE8724</t>
  </si>
  <si>
    <t>TQAO9780</t>
  </si>
  <si>
    <t>KMFZ2235</t>
  </si>
  <si>
    <t>MOTA6715</t>
  </si>
  <si>
    <t>QQCC9208</t>
  </si>
  <si>
    <t>KQOC4174</t>
  </si>
  <si>
    <t>MZKK3806</t>
  </si>
  <si>
    <t>CCTZ1264</t>
  </si>
  <si>
    <t>FCZK1473</t>
  </si>
  <si>
    <t>MZOA7486</t>
  </si>
  <si>
    <t>ECFZ2660</t>
  </si>
  <si>
    <t>FZAZ4862</t>
  </si>
  <si>
    <t>AOFA5138</t>
  </si>
  <si>
    <t>KEQT2103</t>
  </si>
  <si>
    <t>AFKK9370</t>
  </si>
  <si>
    <t>TCAO1572</t>
  </si>
  <si>
    <t>OKFZ9903</t>
  </si>
  <si>
    <t>CMAA5050</t>
  </si>
  <si>
    <t>KOMK8235</t>
  </si>
  <si>
    <t>QOAC3882</t>
  </si>
  <si>
    <t>EKCK3445</t>
  </si>
  <si>
    <t>ECMK3501</t>
  </si>
  <si>
    <t>KOFO9746</t>
  </si>
  <si>
    <t>KEOC7282</t>
  </si>
  <si>
    <t>OZAA9524</t>
  </si>
  <si>
    <t>TQOK8020</t>
  </si>
  <si>
    <t>KQZZ1379</t>
  </si>
  <si>
    <t>ATOE7978</t>
  </si>
  <si>
    <t>QETO1808</t>
  </si>
  <si>
    <t>CCAF7233</t>
  </si>
  <si>
    <t>EAZE2760</t>
  </si>
  <si>
    <t>MCKZ7519</t>
  </si>
  <si>
    <t>OTAO2731</t>
  </si>
  <si>
    <t>ACMF3124</t>
  </si>
  <si>
    <t>QKQZ1630</t>
  </si>
  <si>
    <t>CMQE6627</t>
  </si>
  <si>
    <t>TFQF5997</t>
  </si>
  <si>
    <t>QFOT2358</t>
  </si>
  <si>
    <t>KAEF9928</t>
  </si>
  <si>
    <t>FOFC4608</t>
  </si>
  <si>
    <t>OAAO2645</t>
  </si>
  <si>
    <t>CCKQ3307</t>
  </si>
  <si>
    <t>EZOA6622</t>
  </si>
  <si>
    <t>ACMT4888</t>
  </si>
  <si>
    <t>AMQO1111</t>
  </si>
  <si>
    <t>CACA3308</t>
  </si>
  <si>
    <t>CFKZ1242</t>
  </si>
  <si>
    <t>OAAK1249</t>
  </si>
  <si>
    <t>KZZZ4001</t>
  </si>
  <si>
    <t>MFMF2199</t>
  </si>
  <si>
    <t>QAOQ7332</t>
  </si>
  <si>
    <t>QEAZ4413</t>
  </si>
  <si>
    <t>TAMO7185</t>
  </si>
  <si>
    <t>TZZK3397</t>
  </si>
  <si>
    <t>MMKF8954</t>
  </si>
  <si>
    <t>CQCA6352</t>
  </si>
  <si>
    <t>CTQO2659</t>
  </si>
  <si>
    <t>EOTC4437</t>
  </si>
  <si>
    <t>AZAZ1103</t>
  </si>
  <si>
    <t>OMMO9739</t>
  </si>
  <si>
    <t>KFFA9178</t>
  </si>
  <si>
    <t>CQZA1369</t>
  </si>
  <si>
    <t>ACCZ6354</t>
  </si>
  <si>
    <t>KCAC2557</t>
  </si>
  <si>
    <t>MAKF2364</t>
  </si>
  <si>
    <t>EOMC4337</t>
  </si>
  <si>
    <t>MZCK3306</t>
  </si>
  <si>
    <t>TFOO1361</t>
  </si>
  <si>
    <t>CACA1412</t>
  </si>
  <si>
    <t>CTZE2274</t>
  </si>
  <si>
    <t>KZCT8721</t>
  </si>
  <si>
    <t>OCAM4516</t>
  </si>
  <si>
    <t>KOKA3877</t>
  </si>
  <si>
    <t>CKEM9807</t>
  </si>
  <si>
    <t>AAEO3305</t>
  </si>
  <si>
    <t>OKOT1359</t>
  </si>
  <si>
    <t>QAEZ1683</t>
  </si>
  <si>
    <t>FMQE8018</t>
  </si>
  <si>
    <t>FQMF5880</t>
  </si>
  <si>
    <t>OMOA9911</t>
  </si>
  <si>
    <t>FTOQ8105</t>
  </si>
  <si>
    <t>OCQQ1048</t>
  </si>
  <si>
    <t>MZAT7509</t>
  </si>
  <si>
    <t>MFTA2125</t>
  </si>
  <si>
    <t>AKMZ3492</t>
  </si>
  <si>
    <t>MKFT5186</t>
  </si>
  <si>
    <t>FAFK4613</t>
  </si>
  <si>
    <t>AFFC2756</t>
  </si>
  <si>
    <t>MZZT9880</t>
  </si>
  <si>
    <t>QKTO5629</t>
  </si>
  <si>
    <t>QKME7447</t>
  </si>
  <si>
    <t>TKQO4946</t>
  </si>
  <si>
    <t>FAZQ3932</t>
  </si>
  <si>
    <t>EZOA5887</t>
  </si>
  <si>
    <t>AMZK9313</t>
  </si>
  <si>
    <t>QTAF4974</t>
  </si>
  <si>
    <t>CTOQ1064</t>
  </si>
  <si>
    <t>OFCM7367</t>
  </si>
  <si>
    <t>CKEQ3902</t>
  </si>
  <si>
    <t>FQTA7406</t>
  </si>
  <si>
    <t>FMTE2928</t>
  </si>
  <si>
    <t>KTMT2800</t>
  </si>
  <si>
    <t>KZAK2927</t>
  </si>
  <si>
    <t>MCQZ3391</t>
  </si>
  <si>
    <t>CAFZ4399</t>
  </si>
  <si>
    <t>FKEO1670</t>
  </si>
  <si>
    <t>KAFA9801</t>
  </si>
  <si>
    <t>QZOZ7750</t>
  </si>
  <si>
    <t>CCQF6987</t>
  </si>
  <si>
    <t>EOFE6237</t>
  </si>
  <si>
    <t>OOEE4843</t>
  </si>
  <si>
    <t>CACZ1965</t>
  </si>
  <si>
    <t>AAFF1783</t>
  </si>
  <si>
    <t>QMFT5162</t>
  </si>
  <si>
    <t>EFAM2207</t>
  </si>
  <si>
    <t>CCKQ5118</t>
  </si>
  <si>
    <t>QKET7675</t>
  </si>
  <si>
    <t>FZAF7430</t>
  </si>
  <si>
    <t>OETC3670</t>
  </si>
  <si>
    <t>FMTO4388</t>
  </si>
  <si>
    <t>OEFT9528</t>
  </si>
  <si>
    <t>QEMQ8459</t>
  </si>
  <si>
    <t>FQQE6900</t>
  </si>
  <si>
    <t>EQKA2693</t>
  </si>
  <si>
    <t>OFMZ7090</t>
  </si>
  <si>
    <t>MQKM3127</t>
  </si>
  <si>
    <t>MTEZ3523</t>
  </si>
  <si>
    <t>EMAT8921</t>
  </si>
  <si>
    <t>ECMT3449</t>
  </si>
  <si>
    <t>MZQF2864</t>
  </si>
  <si>
    <t>FZQT5489</t>
  </si>
  <si>
    <t>ACKM1141</t>
  </si>
  <si>
    <t>QACA4873</t>
  </si>
  <si>
    <t>ACQT3515</t>
  </si>
  <si>
    <t>KTAK2334</t>
  </si>
  <si>
    <t>KEZM9009</t>
  </si>
  <si>
    <t>OMCO2576</t>
  </si>
  <si>
    <t>KAQC9833</t>
  </si>
  <si>
    <t>MFKC7782</t>
  </si>
  <si>
    <t>FFKZ8554</t>
  </si>
  <si>
    <t>KTFQ6804</t>
  </si>
  <si>
    <t>MOAF9360</t>
  </si>
  <si>
    <t>QTAQ2181</t>
  </si>
  <si>
    <t>ACCF5070</t>
  </si>
  <si>
    <t>COMO5849</t>
  </si>
  <si>
    <t>FOFK4106</t>
  </si>
  <si>
    <t>CCMA7230</t>
  </si>
  <si>
    <t>TCMZ5249</t>
  </si>
  <si>
    <t>MOZT4733</t>
  </si>
  <si>
    <t>TMFM1260</t>
  </si>
  <si>
    <t>KCOF1373</t>
  </si>
  <si>
    <t>QKZO8184</t>
  </si>
  <si>
    <t>MCTC2565</t>
  </si>
  <si>
    <t>EZMM4971</t>
  </si>
  <si>
    <t>AZCC8863</t>
  </si>
  <si>
    <t>ETAK6374</t>
  </si>
  <si>
    <t>QMOO7155</t>
  </si>
  <si>
    <t>OKTC3363</t>
  </si>
  <si>
    <t>CZKC6513</t>
  </si>
  <si>
    <t>ACQT5916</t>
  </si>
  <si>
    <t>MQET6643</t>
  </si>
  <si>
    <t>CKEO6903</t>
  </si>
  <si>
    <t>AECF6914</t>
  </si>
  <si>
    <t>TAFM8775</t>
  </si>
  <si>
    <t>CAZZ4533</t>
  </si>
  <si>
    <t>KOQQ3705</t>
  </si>
  <si>
    <t>EKKC7146</t>
  </si>
  <si>
    <t>KQEO8805</t>
  </si>
  <si>
    <t>MOTF1692</t>
  </si>
  <si>
    <t>CAEF7241</t>
  </si>
  <si>
    <t>CQTQ1429</t>
  </si>
  <si>
    <t>TMZC7249</t>
  </si>
  <si>
    <t>KOEQ2402</t>
  </si>
  <si>
    <t>MKKK9362</t>
  </si>
  <si>
    <t>TTCK5177</t>
  </si>
  <si>
    <t>MKAE7360</t>
  </si>
  <si>
    <t>TTMZ3184</t>
  </si>
  <si>
    <t>FFTF9461</t>
  </si>
  <si>
    <t>MECM6966</t>
  </si>
  <si>
    <t>FAKC4252</t>
  </si>
  <si>
    <t>CAZC8923</t>
  </si>
  <si>
    <t>OAMT4000</t>
  </si>
  <si>
    <t>AOKE8066</t>
  </si>
  <si>
    <t>AKAE9378</t>
  </si>
  <si>
    <t>FTFT5309</t>
  </si>
  <si>
    <t>CTEO1245</t>
  </si>
  <si>
    <t>OZAM3142</t>
  </si>
  <si>
    <t>TAAT8407</t>
  </si>
  <si>
    <t>QCFO8356</t>
  </si>
  <si>
    <t>OFZK3065</t>
  </si>
  <si>
    <t>FKMQ4518</t>
  </si>
  <si>
    <t>FCEE4578</t>
  </si>
  <si>
    <t>KOCQ3598</t>
  </si>
  <si>
    <t>OMCT7526</t>
  </si>
  <si>
    <t>KTQQ9734</t>
  </si>
  <si>
    <t>QCZZZZZZZZ1550</t>
  </si>
  <si>
    <t>OQTM7600</t>
  </si>
  <si>
    <t>OOQQ6975</t>
  </si>
  <si>
    <t>KTEM8868</t>
  </si>
  <si>
    <t>EQFA9783</t>
  </si>
  <si>
    <t>TOCC5943</t>
  </si>
  <si>
    <t>QMQQ6032</t>
  </si>
  <si>
    <t>MTCE8512</t>
  </si>
  <si>
    <t>OMQQ9883</t>
  </si>
  <si>
    <t>FZCE6808</t>
  </si>
  <si>
    <t>FOCQ5218</t>
  </si>
  <si>
    <t>QMQA5698</t>
  </si>
  <si>
    <t>FTOQ9621</t>
  </si>
  <si>
    <t>AMZQ7436</t>
  </si>
  <si>
    <t>AFCT3372</t>
  </si>
  <si>
    <t>CQMK5755</t>
  </si>
  <si>
    <t>EZAE9516</t>
  </si>
  <si>
    <t>OKMC7585</t>
  </si>
  <si>
    <t>QOFQ8866</t>
  </si>
  <si>
    <t>KEZO2300</t>
  </si>
  <si>
    <t>TFFZ6836</t>
  </si>
  <si>
    <t>MQMM8705</t>
  </si>
  <si>
    <t>EEET2272</t>
  </si>
  <si>
    <t>OCZQ4837</t>
  </si>
  <si>
    <t>OMQA9145</t>
  </si>
  <si>
    <t>CTQC4153</t>
  </si>
  <si>
    <t>KOZQ5763</t>
  </si>
  <si>
    <t>MFZK8531</t>
  </si>
  <si>
    <t>TTCO4738</t>
  </si>
  <si>
    <t>OZCF9837</t>
  </si>
  <si>
    <t>QKOQ8770</t>
  </si>
  <si>
    <t>OQCM5567</t>
  </si>
  <si>
    <t>OOQF8473</t>
  </si>
  <si>
    <t>KQQO1525</t>
  </si>
  <si>
    <t>MEEM9018</t>
  </si>
  <si>
    <t>KFAA1529</t>
  </si>
  <si>
    <t>MAZC9824</t>
  </si>
  <si>
    <t>ETZF1094</t>
  </si>
  <si>
    <t>FEZF2344</t>
  </si>
  <si>
    <t>QTAE3936</t>
  </si>
  <si>
    <t>AEFC2911</t>
  </si>
  <si>
    <t>ACTE5268</t>
  </si>
  <si>
    <t>KKQO7365</t>
  </si>
  <si>
    <t>FOAQ5345</t>
  </si>
  <si>
    <t>ATEF1299</t>
  </si>
  <si>
    <t>OOOO9903</t>
  </si>
  <si>
    <t>MACT6249</t>
  </si>
  <si>
    <t>FMQA4291</t>
  </si>
  <si>
    <t>CCQK6382</t>
  </si>
  <si>
    <t>KECO5479</t>
  </si>
  <si>
    <t>TQKA9950</t>
  </si>
  <si>
    <t>QZQQ9212</t>
  </si>
  <si>
    <t>AEQT9584</t>
  </si>
  <si>
    <t>MZTM5703</t>
  </si>
  <si>
    <t>OEFE5050</t>
  </si>
  <si>
    <t>QEMZ4367</t>
  </si>
  <si>
    <t>MMEQ3994</t>
  </si>
  <si>
    <t>FOOC4880</t>
  </si>
  <si>
    <t>FMMF4168</t>
  </si>
  <si>
    <t>ECEQ6377</t>
  </si>
  <si>
    <t>FKFZ2180</t>
  </si>
  <si>
    <t>KTQK8094</t>
  </si>
  <si>
    <t>QKZZ2135</t>
  </si>
  <si>
    <t>FZFK5673</t>
  </si>
  <si>
    <t>QQFE3521</t>
  </si>
  <si>
    <t>OEOT4533</t>
  </si>
  <si>
    <t>OFTQ3839</t>
  </si>
  <si>
    <t>MATT8750</t>
  </si>
  <si>
    <t>TTAO6642</t>
  </si>
  <si>
    <t>MAKA9428</t>
  </si>
  <si>
    <t>FAOF8787</t>
  </si>
  <si>
    <t>TACF5844</t>
  </si>
  <si>
    <t>FFFQ5584</t>
  </si>
  <si>
    <t>ETKA7799</t>
  </si>
  <si>
    <t>COQM3456</t>
  </si>
  <si>
    <t>CAEO8164</t>
  </si>
  <si>
    <t>CQAA8376</t>
  </si>
  <si>
    <t>KAZZ2070</t>
  </si>
  <si>
    <t>MACF5257</t>
  </si>
  <si>
    <t>FTOZ5035</t>
  </si>
  <si>
    <t>QZFE1545</t>
  </si>
  <si>
    <t>TCTQ1705</t>
  </si>
  <si>
    <t>QMKK3789</t>
  </si>
  <si>
    <t>CETF6280</t>
  </si>
  <si>
    <t>FKZC2923</t>
  </si>
  <si>
    <t>OOCT2117</t>
  </si>
  <si>
    <t>TZOZ5126</t>
  </si>
  <si>
    <t>MZQA4345</t>
  </si>
  <si>
    <t>QFAO5361</t>
  </si>
  <si>
    <t>AAQM4458</t>
  </si>
  <si>
    <t>AOQQ6009</t>
  </si>
  <si>
    <t>EMZC3372</t>
  </si>
  <si>
    <t>KZOF9104</t>
  </si>
  <si>
    <t>FTQE8135</t>
  </si>
  <si>
    <t>QCZK7998</t>
  </si>
  <si>
    <t>OZOO9695</t>
  </si>
  <si>
    <t>AMFC1448</t>
  </si>
  <si>
    <t>EQMA7266</t>
  </si>
  <si>
    <t>OZTA6515</t>
  </si>
  <si>
    <t>MMOF6285</t>
  </si>
  <si>
    <t>CTZM7459</t>
  </si>
  <si>
    <t>AKFZ9271</t>
  </si>
  <si>
    <t>EOQQ1246</t>
  </si>
  <si>
    <t>KCFQ5497</t>
  </si>
  <si>
    <t>EOTA4864</t>
  </si>
  <si>
    <t>FTOF5190</t>
  </si>
  <si>
    <t>QZCO3294</t>
  </si>
  <si>
    <t>OFZE2812</t>
  </si>
  <si>
    <t>KQTC9738</t>
  </si>
  <si>
    <t>EAQZ5494</t>
  </si>
  <si>
    <t>KOFE4073</t>
  </si>
  <si>
    <t>TTOF9803</t>
  </si>
  <si>
    <t>EMCA8479</t>
  </si>
  <si>
    <t>KQTC5486</t>
  </si>
  <si>
    <t>OFQE5894</t>
  </si>
  <si>
    <t>AKKT5767</t>
  </si>
  <si>
    <t>FQTM4540</t>
  </si>
  <si>
    <t>KQZM2593</t>
  </si>
  <si>
    <t>KATT7057</t>
  </si>
  <si>
    <t>FCTZ9123</t>
  </si>
  <si>
    <t>CZTA3908</t>
  </si>
  <si>
    <t>AFZZ3547</t>
  </si>
  <si>
    <t>OFOK4078</t>
  </si>
  <si>
    <t>FAOK3323</t>
  </si>
  <si>
    <t>CFTK5063</t>
  </si>
  <si>
    <t>KMEM9280</t>
  </si>
  <si>
    <t>AQQQ1190</t>
  </si>
  <si>
    <t>FOMO9212</t>
  </si>
  <si>
    <t>AZFC8759</t>
  </si>
  <si>
    <t>QCQO1662</t>
  </si>
  <si>
    <t>CKCK1327</t>
  </si>
  <si>
    <t>EKAC1791</t>
  </si>
  <si>
    <t>QTCQ6797</t>
  </si>
  <si>
    <t>QOFA7149</t>
  </si>
  <si>
    <t>KTEO3851</t>
  </si>
  <si>
    <t>MMOZ2374</t>
  </si>
  <si>
    <t>OCTA4023</t>
  </si>
  <si>
    <t>MFAA5300</t>
  </si>
  <si>
    <t>KKKA5950</t>
  </si>
  <si>
    <t>FKOO5940</t>
  </si>
  <si>
    <t>EKZO9502</t>
  </si>
  <si>
    <t>KTAQ3762</t>
  </si>
  <si>
    <t>QFCM5125</t>
  </si>
  <si>
    <t>TMAA4380</t>
  </si>
  <si>
    <t>CQAQ4190</t>
  </si>
  <si>
    <t>FCAO1274</t>
  </si>
  <si>
    <t>QKCT5892</t>
  </si>
  <si>
    <t>FQAE2581</t>
  </si>
  <si>
    <t>ETCE6219</t>
  </si>
  <si>
    <t>AMCT2932</t>
  </si>
  <si>
    <t>TCZM8165</t>
  </si>
  <si>
    <t>QQQE2101</t>
  </si>
  <si>
    <t>FFQK4209</t>
  </si>
  <si>
    <t>KFZT1995</t>
  </si>
  <si>
    <t>QFQT3775</t>
  </si>
  <si>
    <t>FOMF7558</t>
  </si>
  <si>
    <t>KZTK2099</t>
  </si>
  <si>
    <t>AMZA5642</t>
  </si>
  <si>
    <t>CCTZ2609</t>
  </si>
  <si>
    <t>OMTC6949</t>
  </si>
  <si>
    <t>CEEF1816</t>
  </si>
  <si>
    <t>TZCA2443</t>
  </si>
  <si>
    <t>MMEO5811</t>
  </si>
  <si>
    <t>KMTF5463</t>
  </si>
  <si>
    <t>TQKF7891</t>
  </si>
  <si>
    <t>ECMF4273</t>
  </si>
  <si>
    <t>FAAF7787</t>
  </si>
  <si>
    <t>AQTK2629</t>
  </si>
  <si>
    <t>FAMM7702</t>
  </si>
  <si>
    <t>CZAF2876</t>
  </si>
  <si>
    <t>TTAQ2210</t>
  </si>
  <si>
    <t>EAFK4217</t>
  </si>
  <si>
    <t>KMOQ6749</t>
  </si>
  <si>
    <t>CMMZ4167</t>
  </si>
  <si>
    <t>MKOA1688</t>
  </si>
  <si>
    <t>FMEM7647</t>
  </si>
  <si>
    <t>QZKT5971</t>
  </si>
  <si>
    <t>QMCZ6172</t>
  </si>
  <si>
    <t>EFMO8092</t>
  </si>
  <si>
    <t>MCFK7384</t>
  </si>
  <si>
    <t>FKAZ6902</t>
  </si>
  <si>
    <t>TKTZ9593</t>
  </si>
  <si>
    <t>ATAZ8793</t>
  </si>
  <si>
    <t>KFOT2852</t>
  </si>
  <si>
    <t>OTEE2225</t>
  </si>
  <si>
    <t>ATMA2081</t>
  </si>
  <si>
    <t>MZCZ5224</t>
  </si>
  <si>
    <t>TCZO5350</t>
  </si>
  <si>
    <t>FOFF9412</t>
  </si>
  <si>
    <t>KCMA6916</t>
  </si>
  <si>
    <t>ACZK9139</t>
  </si>
  <si>
    <t>ACZE7532</t>
  </si>
  <si>
    <t>MFKM6221</t>
  </si>
  <si>
    <t>FKQZ7225</t>
  </si>
  <si>
    <t>CAEK2452</t>
  </si>
  <si>
    <t>AEEO2711</t>
  </si>
  <si>
    <t>QKAK6416</t>
  </si>
  <si>
    <t>EQCM1393</t>
  </si>
  <si>
    <t>TMMF5080</t>
  </si>
  <si>
    <t>QMQA9394</t>
  </si>
  <si>
    <t>TEZC2753</t>
  </si>
  <si>
    <t>AECE2940</t>
  </si>
  <si>
    <t>ECOM3571</t>
  </si>
  <si>
    <t>CZAQ1997</t>
  </si>
  <si>
    <t>FMFQ8291</t>
  </si>
  <si>
    <t>EFFE7895</t>
  </si>
  <si>
    <t>OAEA6349</t>
  </si>
  <si>
    <t>QTKE2878</t>
  </si>
  <si>
    <t>AETC4760</t>
  </si>
  <si>
    <t>OOQA3776</t>
  </si>
  <si>
    <t>MCQE9622</t>
  </si>
  <si>
    <t>KEKM1045</t>
  </si>
  <si>
    <t>CAQE7021</t>
  </si>
  <si>
    <t>QTAZ6921</t>
  </si>
  <si>
    <t>EFOC8396</t>
  </si>
  <si>
    <t>TFQE5502</t>
  </si>
  <si>
    <t>MQMO3242</t>
  </si>
  <si>
    <t>CTEA4568</t>
  </si>
  <si>
    <t>KKCF3089</t>
  </si>
  <si>
    <t>EQOM4358</t>
  </si>
  <si>
    <t>TMZQ5786</t>
  </si>
  <si>
    <t>MCQM5047</t>
  </si>
  <si>
    <t>MQKA8677</t>
  </si>
  <si>
    <t>KCTQ2777</t>
  </si>
  <si>
    <t>MMAA1774</t>
  </si>
  <si>
    <t>OTAC5094</t>
  </si>
  <si>
    <t>TTMT4912</t>
  </si>
  <si>
    <t>QEEC1460</t>
  </si>
  <si>
    <t>AKOF2412</t>
  </si>
  <si>
    <t>TCKA8471</t>
  </si>
  <si>
    <t>FKKA6516</t>
  </si>
  <si>
    <t>MZMZ1918</t>
  </si>
  <si>
    <t>TQQC5976</t>
  </si>
  <si>
    <t>FMQK3402</t>
  </si>
  <si>
    <t>EOQE1783</t>
  </si>
  <si>
    <t>KMOE2605</t>
  </si>
  <si>
    <t>EZAF2714</t>
  </si>
  <si>
    <t>TCQM6722</t>
  </si>
  <si>
    <t>QZME7284</t>
  </si>
  <si>
    <t>MFMT4012</t>
  </si>
  <si>
    <t>TMKT8009</t>
  </si>
  <si>
    <t>TTCZ9620</t>
  </si>
  <si>
    <t>TAEC4091</t>
  </si>
  <si>
    <t>KFZE1578</t>
  </si>
  <si>
    <t>FFOF2805</t>
  </si>
  <si>
    <t>TATQ3146</t>
  </si>
  <si>
    <t>AZAE1382</t>
  </si>
  <si>
    <t>FQOA8052</t>
  </si>
  <si>
    <t>CTMM4221</t>
  </si>
  <si>
    <t>MAMQ1755</t>
  </si>
  <si>
    <t>MEAT6086</t>
  </si>
  <si>
    <t>CTOA1179</t>
  </si>
  <si>
    <t>QMTO4332</t>
  </si>
  <si>
    <t>TAMZ1683</t>
  </si>
  <si>
    <t>EAZF4306</t>
  </si>
  <si>
    <t>MCQF1074</t>
  </si>
  <si>
    <t>FAAE7449</t>
  </si>
  <si>
    <t>FKTZ6936</t>
  </si>
  <si>
    <t>MFTO6622</t>
  </si>
  <si>
    <t>TOQE8899</t>
  </si>
  <si>
    <t>CTZK2990</t>
  </si>
  <si>
    <t>QCKZ1075</t>
  </si>
  <si>
    <t>CKME2516</t>
  </si>
  <si>
    <t>FECM6533</t>
  </si>
  <si>
    <t>OTTZ3852</t>
  </si>
  <si>
    <t>KAEF6187</t>
  </si>
  <si>
    <t>QMOA6606</t>
  </si>
  <si>
    <t>AZFM3678</t>
  </si>
  <si>
    <t>TKOQ4368</t>
  </si>
  <si>
    <t>MTOE8180</t>
  </si>
  <si>
    <t>AZOK3783</t>
  </si>
  <si>
    <t>CQQZ2094</t>
  </si>
  <si>
    <t>FTZT5453</t>
  </si>
  <si>
    <t>AKOQ7926</t>
  </si>
  <si>
    <t>TKZF1778</t>
  </si>
  <si>
    <t>KEEA5883</t>
  </si>
  <si>
    <t>OCKO1746</t>
  </si>
  <si>
    <t>TECQ9572</t>
  </si>
  <si>
    <t>QAAA3081</t>
  </si>
  <si>
    <t>TFQM7706</t>
  </si>
  <si>
    <t>QCAC1323</t>
  </si>
  <si>
    <t>KFCF7442</t>
  </si>
  <si>
    <t>FZZZ9222</t>
  </si>
  <si>
    <t>ACET4693</t>
  </si>
  <si>
    <t>MKCZ9546</t>
  </si>
  <si>
    <t>CCOA9159</t>
  </si>
  <si>
    <t>ATOT4358</t>
  </si>
  <si>
    <t>TZEO5952</t>
  </si>
  <si>
    <t>OEQO4634</t>
  </si>
  <si>
    <t>QFAA7988</t>
  </si>
  <si>
    <t>KKTZ3076</t>
  </si>
  <si>
    <t>TFCC2256</t>
  </si>
  <si>
    <t>AOCQ8320</t>
  </si>
  <si>
    <t>ECKF3028</t>
  </si>
  <si>
    <t>KZOQ3099</t>
  </si>
  <si>
    <t>KZCA8619</t>
  </si>
  <si>
    <t>CTAO9680</t>
  </si>
  <si>
    <t>EEKA2223</t>
  </si>
  <si>
    <t>OTTM3758</t>
  </si>
  <si>
    <t>CEZK9215</t>
  </si>
  <si>
    <t>KCMF9894</t>
  </si>
  <si>
    <t>KAMM7598</t>
  </si>
  <si>
    <t>MCCC2078</t>
  </si>
  <si>
    <t>FZMF7346</t>
  </si>
  <si>
    <t>TMCA6792</t>
  </si>
  <si>
    <t>OKCK5260</t>
  </si>
  <si>
    <t>QAFA1495</t>
  </si>
  <si>
    <t>ECEC2003</t>
  </si>
  <si>
    <t>OFCM3260</t>
  </si>
  <si>
    <t>FKEK9934</t>
  </si>
  <si>
    <t>MOQM2416</t>
  </si>
  <si>
    <t>FFCE3975</t>
  </si>
  <si>
    <t>CCQC8495</t>
  </si>
  <si>
    <t>EMOT7876</t>
  </si>
  <si>
    <t>FOEC6276</t>
  </si>
  <si>
    <t>CCZF9848</t>
  </si>
  <si>
    <t>KFFF9406</t>
  </si>
  <si>
    <t>CFAA2889</t>
  </si>
  <si>
    <t>TCEE7263</t>
  </si>
  <si>
    <t>KTKA9824</t>
  </si>
  <si>
    <t>FTKC4293</t>
  </si>
  <si>
    <t>EOTK9392</t>
  </si>
  <si>
    <t>CMCA4578</t>
  </si>
  <si>
    <t>AQZF2992</t>
  </si>
  <si>
    <t>CZOZ9422</t>
  </si>
  <si>
    <t>OCEZ6478</t>
  </si>
  <si>
    <t>QZFK2113</t>
  </si>
  <si>
    <t>AEOE4549</t>
  </si>
  <si>
    <t>MEEM1378</t>
  </si>
  <si>
    <t>KCOQ9568</t>
  </si>
  <si>
    <t>EAAE4847</t>
  </si>
  <si>
    <t>AMKT7794</t>
  </si>
  <si>
    <t>MCEK4466</t>
  </si>
  <si>
    <t>FKAQ8552</t>
  </si>
  <si>
    <t>KMMQ3181</t>
  </si>
  <si>
    <t>AZOQ2013</t>
  </si>
  <si>
    <t>OEAQ5476</t>
  </si>
  <si>
    <t>OKCM6385</t>
  </si>
  <si>
    <t>KFKK4697</t>
  </si>
  <si>
    <t>FAEQ6998</t>
  </si>
  <si>
    <t>OFEE9058</t>
  </si>
  <si>
    <t>EQAE2131</t>
  </si>
  <si>
    <t>OMOQ2104</t>
  </si>
  <si>
    <t>MMZF9774</t>
  </si>
  <si>
    <t>FQAE6809</t>
  </si>
  <si>
    <t>MCZT3604</t>
  </si>
  <si>
    <t>COKO8691</t>
  </si>
  <si>
    <t>TMOE7928</t>
  </si>
  <si>
    <t>KFKT5829</t>
  </si>
  <si>
    <t>FZTF1593</t>
  </si>
  <si>
    <t>FEFT6480</t>
  </si>
  <si>
    <t>MZZO9048</t>
  </si>
  <si>
    <t>FAKM7714</t>
  </si>
  <si>
    <t>TACQ9087</t>
  </si>
  <si>
    <t>FOOT4216</t>
  </si>
  <si>
    <t>QTQO7809</t>
  </si>
  <si>
    <t>MKKF4555</t>
  </si>
  <si>
    <t>QKOQ7730</t>
  </si>
  <si>
    <t>CCCQ1920</t>
  </si>
  <si>
    <t>MMOQ2393</t>
  </si>
  <si>
    <t>TFTT9551</t>
  </si>
  <si>
    <t>TAOZ1950</t>
  </si>
  <si>
    <t>QECT9543</t>
  </si>
  <si>
    <t>QCCO7629</t>
  </si>
  <si>
    <t>KOFQ2621</t>
  </si>
  <si>
    <t>AMMA7484</t>
  </si>
  <si>
    <t>MCOO4034</t>
  </si>
  <si>
    <t>ETEC8120</t>
  </si>
  <si>
    <t>OMZM2906</t>
  </si>
  <si>
    <t>TOFK5150</t>
  </si>
  <si>
    <t>CTEA5406</t>
  </si>
  <si>
    <t>KTTE5229</t>
  </si>
  <si>
    <t>OZAE7434</t>
  </si>
  <si>
    <t>QKEO6659</t>
  </si>
  <si>
    <t>TMFA6641</t>
  </si>
  <si>
    <t>AEQM5106</t>
  </si>
  <si>
    <t>EEFE5814</t>
  </si>
  <si>
    <t>TMTF5947</t>
  </si>
  <si>
    <t>QKCT7077</t>
  </si>
  <si>
    <t>FMKM3243</t>
  </si>
  <si>
    <t>AMQK8091</t>
  </si>
  <si>
    <t>FQOO3677</t>
  </si>
  <si>
    <t>KMFM1108</t>
  </si>
  <si>
    <t>TTOZ9691</t>
  </si>
  <si>
    <t>KCEF8390</t>
  </si>
  <si>
    <t>OMQE4875</t>
  </si>
  <si>
    <t>KCZT3969</t>
  </si>
  <si>
    <t>AMTT2372</t>
  </si>
  <si>
    <t>KMKM1315</t>
  </si>
  <si>
    <t>MOZQ5093</t>
  </si>
  <si>
    <t>QQQM9332</t>
  </si>
  <si>
    <t>QAAT7062</t>
  </si>
  <si>
    <t>CETQ6206</t>
  </si>
  <si>
    <t>AZMC7043</t>
  </si>
  <si>
    <t>CMZF7770</t>
  </si>
  <si>
    <t>CMOA5033</t>
  </si>
  <si>
    <t>AZCT2331</t>
  </si>
  <si>
    <t>TAOK1167</t>
  </si>
  <si>
    <t>KAEO6648</t>
  </si>
  <si>
    <t>CEKT2977</t>
  </si>
  <si>
    <t>FMCF6725</t>
  </si>
  <si>
    <t>QCCC9122</t>
  </si>
  <si>
    <t>TMMK9309</t>
  </si>
  <si>
    <t>QKFQ5738</t>
  </si>
  <si>
    <t>QTEC5789</t>
  </si>
  <si>
    <t>AAAZ4355</t>
  </si>
  <si>
    <t>AFMT7037</t>
  </si>
  <si>
    <t>CKTK2705</t>
  </si>
  <si>
    <t>AOFQ2450</t>
  </si>
  <si>
    <t>CMAZ6072</t>
  </si>
  <si>
    <t>QAEM4379</t>
  </si>
  <si>
    <t>KAEQ7538</t>
  </si>
  <si>
    <t>KKQZ7687</t>
  </si>
  <si>
    <t>COCA8390</t>
  </si>
  <si>
    <t>EMKC7811</t>
  </si>
  <si>
    <t>CFCA9390</t>
  </si>
  <si>
    <t>COOA1318</t>
  </si>
  <si>
    <t>KAKK2504</t>
  </si>
  <si>
    <t>FQAC1973</t>
  </si>
  <si>
    <t>ATOK6822</t>
  </si>
  <si>
    <t>QMQA3318</t>
  </si>
  <si>
    <t>KKMO4077</t>
  </si>
  <si>
    <t>MEMA3184</t>
  </si>
  <si>
    <t>TTZQ7901</t>
  </si>
  <si>
    <t>CTEE9541</t>
  </si>
  <si>
    <t>ETEM4210</t>
  </si>
  <si>
    <t>QAZF5559</t>
  </si>
  <si>
    <t>TZQF4222</t>
  </si>
  <si>
    <t>OKQT1748</t>
  </si>
  <si>
    <t>CMKQ1883</t>
  </si>
  <si>
    <t>FZZO7253</t>
  </si>
  <si>
    <t>TAZO4756</t>
  </si>
  <si>
    <t>MOKQ2014</t>
  </si>
  <si>
    <t>QTZQ6912</t>
  </si>
  <si>
    <t>KCKM2090</t>
  </si>
  <si>
    <t>KFCQ9124</t>
  </si>
  <si>
    <t>MCME3464</t>
  </si>
  <si>
    <t>QFTO5451</t>
  </si>
  <si>
    <t>KOFZ6494</t>
  </si>
  <si>
    <t>MKQT3939</t>
  </si>
  <si>
    <t>CAZE4112</t>
  </si>
  <si>
    <t>MFZT7793</t>
  </si>
  <si>
    <t>OOKM5146</t>
  </si>
  <si>
    <t>OAKT4536</t>
  </si>
  <si>
    <t>CFMQ3920</t>
  </si>
  <si>
    <t>MKCF7931</t>
  </si>
  <si>
    <t>ETQC6566</t>
  </si>
  <si>
    <t>FTZO4668</t>
  </si>
  <si>
    <t>ETKE7591</t>
  </si>
  <si>
    <t>COAM8110</t>
  </si>
  <si>
    <t>EZTQ6794</t>
  </si>
  <si>
    <t>AMAM9029</t>
  </si>
  <si>
    <t>EMCT6170</t>
  </si>
  <si>
    <t>ACOM9155</t>
  </si>
  <si>
    <t>FOOE5156</t>
  </si>
  <si>
    <t>EFAM5368</t>
  </si>
  <si>
    <t>TQZO9167</t>
  </si>
  <si>
    <t>OFKC6759</t>
  </si>
  <si>
    <t>AAAK6460</t>
  </si>
  <si>
    <t>FQKT6394</t>
  </si>
  <si>
    <t>OAQA5579</t>
  </si>
  <si>
    <t>TZMM1325</t>
  </si>
  <si>
    <t>EAME2333</t>
  </si>
  <si>
    <t>FEMZ1635</t>
  </si>
  <si>
    <t>EFCA8780</t>
  </si>
  <si>
    <t>OMTT9593</t>
  </si>
  <si>
    <t>EZFK6264</t>
  </si>
  <si>
    <t>TKEA4641</t>
  </si>
  <si>
    <t>MZFQ4902</t>
  </si>
  <si>
    <t>CCZO7557</t>
  </si>
  <si>
    <t>TMTZ3059</t>
  </si>
  <si>
    <t>CTZO1082</t>
  </si>
  <si>
    <t>MTEA2684</t>
  </si>
  <si>
    <t>QMEM8646</t>
  </si>
  <si>
    <t>FEOC7569</t>
  </si>
  <si>
    <t>FMKK4161</t>
  </si>
  <si>
    <t>OKCE2839</t>
  </si>
  <si>
    <t>TMMK5098</t>
  </si>
  <si>
    <t>AFQT5664</t>
  </si>
  <si>
    <t>MFKQ7428</t>
  </si>
  <si>
    <t>TZEM6650</t>
  </si>
  <si>
    <t>TFAE1768</t>
  </si>
  <si>
    <t>KAMZ5427</t>
  </si>
  <si>
    <t>TAQF5708</t>
  </si>
  <si>
    <t>KQQO6480</t>
  </si>
  <si>
    <t>OQEO5845</t>
  </si>
  <si>
    <t>QKKZ8565</t>
  </si>
  <si>
    <t>QOMO5545</t>
  </si>
  <si>
    <t>OZAO4489</t>
  </si>
  <si>
    <t>QMFM6200</t>
  </si>
  <si>
    <t>FMKT7920</t>
  </si>
  <si>
    <t>OECM6564</t>
  </si>
  <si>
    <t>KZOO9839</t>
  </si>
  <si>
    <t>ETEA9504</t>
  </si>
  <si>
    <t>CKQO2033</t>
  </si>
  <si>
    <t>MZKM9307</t>
  </si>
  <si>
    <t>ETZF1150</t>
  </si>
  <si>
    <t>KFTF8625</t>
  </si>
  <si>
    <t>MTCZ2651</t>
  </si>
  <si>
    <t>AEFC8097</t>
  </si>
  <si>
    <t>QMZT2862</t>
  </si>
  <si>
    <t>KCCA8482</t>
  </si>
  <si>
    <t>QFCM6917</t>
  </si>
  <si>
    <t>OEKT6326</t>
  </si>
  <si>
    <t>OKKM5506</t>
  </si>
  <si>
    <t>OEEK6121</t>
  </si>
  <si>
    <t>TEKA6151</t>
  </si>
  <si>
    <t>TQFT8217</t>
  </si>
  <si>
    <t>CTZQ3662</t>
  </si>
  <si>
    <t>COOC4696</t>
  </si>
  <si>
    <t>KQOA3255</t>
  </si>
  <si>
    <t>KMCE6079</t>
  </si>
  <si>
    <t>MZQK6663</t>
  </si>
  <si>
    <t>OFKO5291</t>
  </si>
  <si>
    <t>KTAZ9373</t>
  </si>
  <si>
    <t>QQAK8502</t>
  </si>
  <si>
    <t>MOQZ5831</t>
  </si>
  <si>
    <t>MCOA6810</t>
  </si>
  <si>
    <t>QCFA3742</t>
  </si>
  <si>
    <t>CCCT4519</t>
  </si>
  <si>
    <t>TQCQ3996</t>
  </si>
  <si>
    <t>OECK3865</t>
  </si>
  <si>
    <t>TTCO6225</t>
  </si>
  <si>
    <t>AEOZ1028</t>
  </si>
  <si>
    <t>AQOE2657</t>
  </si>
  <si>
    <t>KQKO9868</t>
  </si>
  <si>
    <t>ECOO9972</t>
  </si>
  <si>
    <t>EQQO3217</t>
  </si>
  <si>
    <t>TMAA6906</t>
  </si>
  <si>
    <t>AZEA5416</t>
  </si>
  <si>
    <t>FZTT5012</t>
  </si>
  <si>
    <t>ACOA4417</t>
  </si>
  <si>
    <t>MZOQ8131</t>
  </si>
  <si>
    <t>TQCF2668</t>
  </si>
  <si>
    <t>CTZE8481</t>
  </si>
  <si>
    <t>OOFK3265</t>
  </si>
  <si>
    <t>KCOT7440</t>
  </si>
  <si>
    <t>OOMC3822</t>
  </si>
  <si>
    <t>EKTM6025</t>
  </si>
  <si>
    <t>ETOF4972</t>
  </si>
  <si>
    <t>MQMQ3104</t>
  </si>
  <si>
    <t>FOFZ1726</t>
  </si>
  <si>
    <t>FKOM5912</t>
  </si>
  <si>
    <t>FZFM6011</t>
  </si>
  <si>
    <t>FFTT7415</t>
  </si>
  <si>
    <t>MTEF8295</t>
  </si>
  <si>
    <t>TEZM9680</t>
  </si>
  <si>
    <t>KOMA3023</t>
  </si>
  <si>
    <t>QAZC1929</t>
  </si>
  <si>
    <t>CZQQ5648</t>
  </si>
  <si>
    <t>TCFF8359</t>
  </si>
  <si>
    <t>QOZK4717</t>
  </si>
  <si>
    <t>MMET2738</t>
  </si>
  <si>
    <t>FAQZ2405</t>
  </si>
  <si>
    <t>OTTA9654</t>
  </si>
  <si>
    <t>EFFZ7796</t>
  </si>
  <si>
    <t>AQKO6194</t>
  </si>
  <si>
    <t>AFMM8960</t>
  </si>
  <si>
    <t>AAQC8368</t>
  </si>
  <si>
    <t>CZZK9614</t>
  </si>
  <si>
    <t>EZOT9377</t>
  </si>
  <si>
    <t>MACO8119</t>
  </si>
  <si>
    <t>MCKO9176</t>
  </si>
  <si>
    <t>KFFC2692</t>
  </si>
  <si>
    <t>ETFA2664</t>
  </si>
  <si>
    <t>QOEZ5955</t>
  </si>
  <si>
    <t>KQCK7408</t>
  </si>
  <si>
    <t>ETCT4491</t>
  </si>
  <si>
    <t>EKET4870</t>
  </si>
  <si>
    <t>AFQQ1846</t>
  </si>
  <si>
    <t>AOAT6801</t>
  </si>
  <si>
    <t>TCZK9476</t>
  </si>
  <si>
    <t>OEEK7421</t>
  </si>
  <si>
    <t>ECQO9422</t>
  </si>
  <si>
    <t>FFTE6693</t>
  </si>
  <si>
    <t>EOMA3860</t>
  </si>
  <si>
    <t>EKQK4791</t>
  </si>
  <si>
    <t>FEQC5841</t>
  </si>
  <si>
    <t>TAQZ9580</t>
  </si>
  <si>
    <t>AFQM3419</t>
  </si>
  <si>
    <t>AZFK9915</t>
  </si>
  <si>
    <t>FFMT1441</t>
  </si>
  <si>
    <t>ECTA7329</t>
  </si>
  <si>
    <t>FTOF9116</t>
  </si>
  <si>
    <t>TZTE7374</t>
  </si>
  <si>
    <t>AFMQ3145</t>
  </si>
  <si>
    <t>KAOT2155</t>
  </si>
  <si>
    <t>MCEE2506</t>
  </si>
  <si>
    <t>QACZ7656</t>
  </si>
  <si>
    <t>EAOO4308</t>
  </si>
  <si>
    <t>QECA1166</t>
  </si>
  <si>
    <t>KETO6642</t>
  </si>
  <si>
    <t>ETCT8154</t>
  </si>
  <si>
    <t>QQTQ1043</t>
  </si>
  <si>
    <t>OEAK1292</t>
  </si>
  <si>
    <t>QFFF2761</t>
  </si>
  <si>
    <t>CCAZ3443</t>
  </si>
  <si>
    <t>TKTM6981</t>
  </si>
  <si>
    <t>AFCE7557</t>
  </si>
  <si>
    <t>AAMZ2027</t>
  </si>
  <si>
    <t>CQFT6697</t>
  </si>
  <si>
    <t>TEEC8941</t>
  </si>
  <si>
    <t>FOCC1714</t>
  </si>
  <si>
    <t>MMKF4575</t>
  </si>
  <si>
    <t>CEZK2464</t>
  </si>
  <si>
    <t>AQZC2729</t>
  </si>
  <si>
    <t>KEAE7456</t>
  </si>
  <si>
    <t>ECCM9600</t>
  </si>
  <si>
    <t>MAEA8304</t>
  </si>
  <si>
    <t>KCMQ4764</t>
  </si>
  <si>
    <t>OMZO3016</t>
  </si>
  <si>
    <t>FTCF2414</t>
  </si>
  <si>
    <t>EEOE5829</t>
  </si>
  <si>
    <t>OOZO7912</t>
  </si>
  <si>
    <t>ACFK5801</t>
  </si>
  <si>
    <t>ETAQ2956</t>
  </si>
  <si>
    <t>TAME3441</t>
  </si>
  <si>
    <t>AEEZ1910</t>
  </si>
  <si>
    <t>QAKM4188</t>
  </si>
  <si>
    <t>MMQK5167</t>
  </si>
  <si>
    <t>MATZ7682</t>
  </si>
  <si>
    <t>AFZC5667</t>
  </si>
  <si>
    <t>CKMK3494</t>
  </si>
  <si>
    <t>FQEQ5007</t>
  </si>
  <si>
    <t>MTAO6586</t>
  </si>
  <si>
    <t>OAKQ3170</t>
  </si>
  <si>
    <t>FMTM4427</t>
  </si>
  <si>
    <t>MQAT3394</t>
  </si>
  <si>
    <t>TZFZ2579</t>
  </si>
  <si>
    <t>AOQF4210</t>
  </si>
  <si>
    <t>FCTA1715</t>
  </si>
  <si>
    <t>TEFF4596</t>
  </si>
  <si>
    <t>FEFC1831</t>
  </si>
  <si>
    <t>EFQK1544</t>
  </si>
  <si>
    <t>KMCA5516</t>
  </si>
  <si>
    <t>QEKF8213</t>
  </si>
  <si>
    <t>QOCZ5865</t>
  </si>
  <si>
    <t>TCFM8742</t>
  </si>
  <si>
    <t>CQTK3484</t>
  </si>
  <si>
    <t>MATT9277</t>
  </si>
  <si>
    <t>EEKE8329</t>
  </si>
  <si>
    <t>OOEF5148</t>
  </si>
  <si>
    <t>FCAF1998</t>
  </si>
  <si>
    <t>AZMA4130</t>
  </si>
  <si>
    <t>AZFT6946</t>
  </si>
  <si>
    <t>MKQT8339</t>
  </si>
  <si>
    <t>KQMA7075</t>
  </si>
  <si>
    <t>CCMZ4275</t>
  </si>
  <si>
    <t>OQQC7521</t>
  </si>
  <si>
    <t>QQMQ3666</t>
  </si>
  <si>
    <t>AKEQ3396</t>
  </si>
  <si>
    <t>QCOF8940</t>
  </si>
  <si>
    <t>AMTK4537</t>
  </si>
  <si>
    <t>ACAQ6763</t>
  </si>
  <si>
    <t>KFMZ7700</t>
  </si>
  <si>
    <t>CQKC6718</t>
  </si>
  <si>
    <t>MAOZ2833</t>
  </si>
  <si>
    <t>MMEQ3681</t>
  </si>
  <si>
    <t>FTMA3902</t>
  </si>
  <si>
    <t>CCQO4601</t>
  </si>
  <si>
    <t>FAKK4982</t>
  </si>
  <si>
    <t>CCMO5011</t>
  </si>
  <si>
    <t>ECFQ2589</t>
  </si>
  <si>
    <t>TKCO8762</t>
  </si>
  <si>
    <t>MMQK9924</t>
  </si>
  <si>
    <t>MCEM3119</t>
  </si>
  <si>
    <t>MKQF4135</t>
  </si>
  <si>
    <t>QOCF2279</t>
  </si>
  <si>
    <t>CCTE4949</t>
  </si>
  <si>
    <t>OCQT7800</t>
  </si>
  <si>
    <t>MTQC6856</t>
  </si>
  <si>
    <t>OCTK6140</t>
  </si>
  <si>
    <t>QMEK6668</t>
  </si>
  <si>
    <t>KOKA2309</t>
  </si>
  <si>
    <t>KTZF2913</t>
  </si>
  <si>
    <t>OAKE1858</t>
  </si>
  <si>
    <t>KOZA5143</t>
  </si>
  <si>
    <t>TOFO2698</t>
  </si>
  <si>
    <t>KTZK8001</t>
  </si>
  <si>
    <t>MFQT2070</t>
  </si>
  <si>
    <t>AETT8197</t>
  </si>
  <si>
    <t>COOF4611</t>
  </si>
  <si>
    <t>AOAZ8344</t>
  </si>
  <si>
    <t>EOFA8625</t>
  </si>
  <si>
    <t>KZCT3895</t>
  </si>
  <si>
    <t>KAZZ9322</t>
  </si>
  <si>
    <t>MECM7810</t>
  </si>
  <si>
    <t>QKQO2074</t>
  </si>
  <si>
    <t>CZ2229</t>
  </si>
  <si>
    <t>MMKC7778</t>
  </si>
  <si>
    <t>TFCT3243</t>
  </si>
  <si>
    <t>AZTZ4945</t>
  </si>
  <si>
    <t>ATQT7577</t>
  </si>
  <si>
    <t>AMET1458</t>
  </si>
  <si>
    <t>FMOF1073</t>
  </si>
  <si>
    <t>TCZO4852</t>
  </si>
  <si>
    <t>ECOK7176</t>
  </si>
  <si>
    <t>ACKO5989</t>
  </si>
  <si>
    <t>ACAE8685</t>
  </si>
  <si>
    <t>TAKK4079</t>
  </si>
  <si>
    <t>KCZK5276</t>
  </si>
  <si>
    <t>TEKM7794</t>
  </si>
  <si>
    <t>CEFM7549</t>
  </si>
  <si>
    <t>CAME4873</t>
  </si>
  <si>
    <t>OZAT7031</t>
  </si>
  <si>
    <t>CMFE4887</t>
  </si>
  <si>
    <t>FKQK7507</t>
  </si>
  <si>
    <t>QOKE9671</t>
  </si>
  <si>
    <t>QCMZ1357</t>
  </si>
  <si>
    <t>ECTO6899</t>
  </si>
  <si>
    <t>QOFC6210</t>
  </si>
  <si>
    <t>QMFC9950</t>
  </si>
  <si>
    <t>MFAA1832</t>
  </si>
  <si>
    <t>TQFT8757</t>
  </si>
  <si>
    <t>KZAK1366</t>
  </si>
  <si>
    <t>TQMO9461</t>
  </si>
  <si>
    <t>EMMA4061</t>
  </si>
  <si>
    <t>MAQT3087</t>
  </si>
  <si>
    <t>AOOA1215</t>
  </si>
  <si>
    <t>AQCA5451</t>
  </si>
  <si>
    <t>FEQO9531</t>
  </si>
  <si>
    <t>OCCK5398</t>
  </si>
  <si>
    <t>QZKM2813</t>
  </si>
  <si>
    <t>KAKQ8278</t>
  </si>
  <si>
    <t>TEMF5255</t>
  </si>
  <si>
    <t>AZAZ5735</t>
  </si>
  <si>
    <t>FZTT5807</t>
  </si>
  <si>
    <t>CZAZ5494</t>
  </si>
  <si>
    <t>MCTM8313</t>
  </si>
  <si>
    <t>KZTA2790</t>
  </si>
  <si>
    <t>TFFA4024</t>
  </si>
  <si>
    <t>ECKQ5759</t>
  </si>
  <si>
    <t>ETZC9802</t>
  </si>
  <si>
    <t>QKZF8595</t>
  </si>
  <si>
    <t>OCEA8696</t>
  </si>
  <si>
    <t>FMKO8359</t>
  </si>
  <si>
    <t>QOAM3942</t>
  </si>
  <si>
    <t>QTFM6357</t>
  </si>
  <si>
    <t>EKCT8054</t>
  </si>
  <si>
    <t>QKMO7008</t>
  </si>
  <si>
    <t>TCOQ1848</t>
  </si>
  <si>
    <t>TEEK8310</t>
  </si>
  <si>
    <t>OCMC9545</t>
  </si>
  <si>
    <t>OZOC9406</t>
  </si>
  <si>
    <t>QFTF1164</t>
  </si>
  <si>
    <t>KTEA3089</t>
  </si>
  <si>
    <t>KMOK2663</t>
  </si>
  <si>
    <t>MTZQ8070</t>
  </si>
  <si>
    <t>OAZT3113</t>
  </si>
  <si>
    <t>CEAZ3300</t>
  </si>
  <si>
    <t>TKKE7222</t>
  </si>
  <si>
    <t>AEAQ6289</t>
  </si>
  <si>
    <t>MOMQ5655</t>
  </si>
  <si>
    <t>QACT1891</t>
  </si>
  <si>
    <t>OTEQ8808</t>
  </si>
  <si>
    <t>MTEC3442</t>
  </si>
  <si>
    <t>CQCE4934</t>
  </si>
  <si>
    <t>QOAO5573</t>
  </si>
  <si>
    <t>QMEK8931</t>
  </si>
  <si>
    <t>TCZQ5414</t>
  </si>
  <si>
    <t>FQQT3638</t>
  </si>
  <si>
    <t>OEMA1872</t>
  </si>
  <si>
    <t>QMMQ9548</t>
  </si>
  <si>
    <t>FTOO9413</t>
  </si>
  <si>
    <t>FEAF4587</t>
  </si>
  <si>
    <t>CFMQ6607</t>
  </si>
  <si>
    <t>KCOK5015</t>
  </si>
  <si>
    <t>CATA5039</t>
  </si>
  <si>
    <t>MFCO2792</t>
  </si>
  <si>
    <t>QKKQ6487</t>
  </si>
  <si>
    <t>CCAZ2659</t>
  </si>
  <si>
    <t>TEKZ4111</t>
  </si>
  <si>
    <t>CKET6052</t>
  </si>
  <si>
    <t>TKTZ2640</t>
  </si>
  <si>
    <t>FCOC6665</t>
  </si>
  <si>
    <t>MKOM1972</t>
  </si>
  <si>
    <t>FTMT6626</t>
  </si>
  <si>
    <t>KAQF6955</t>
  </si>
  <si>
    <t>OQFQ8803</t>
  </si>
  <si>
    <t>OZCC1472</t>
  </si>
  <si>
    <t>AKOE2560</t>
  </si>
  <si>
    <t>AQMC6473</t>
  </si>
  <si>
    <t>FAEO2567</t>
  </si>
  <si>
    <t>OOFA3465</t>
  </si>
  <si>
    <t>CAEA6270</t>
  </si>
  <si>
    <t>QCEA7710</t>
  </si>
  <si>
    <t>QFKQ6329</t>
  </si>
  <si>
    <t>EAOC9955</t>
  </si>
  <si>
    <t>OMZA6988</t>
  </si>
  <si>
    <t>QAAF9368</t>
  </si>
  <si>
    <t>AKKZ3504</t>
  </si>
  <si>
    <t>CZZO6714</t>
  </si>
  <si>
    <t>EQZQ9345</t>
  </si>
  <si>
    <t>KMAE5846</t>
  </si>
  <si>
    <t>KMCM9781</t>
  </si>
  <si>
    <t>MKQC1419</t>
  </si>
  <si>
    <t>AEFK1497</t>
  </si>
  <si>
    <t>OOEZ7960</t>
  </si>
  <si>
    <t>QKOA8908</t>
  </si>
  <si>
    <t>CFZE1218</t>
  </si>
  <si>
    <t>FTOK5316</t>
  </si>
  <si>
    <t>QQTA8506</t>
  </si>
  <si>
    <t>KZQZ3153</t>
  </si>
  <si>
    <t>QZOC3534</t>
  </si>
  <si>
    <t>MKFT1549</t>
  </si>
  <si>
    <t>TMZQ5207</t>
  </si>
  <si>
    <t>CKAM4886</t>
  </si>
  <si>
    <t>KQMO6653</t>
  </si>
  <si>
    <t>FKEQ4063</t>
  </si>
  <si>
    <t>EOKO6066</t>
  </si>
  <si>
    <t>KTOO7005</t>
  </si>
  <si>
    <t>MECA5551</t>
  </si>
  <si>
    <t>KMAE8269</t>
  </si>
  <si>
    <t>EOFE4472</t>
  </si>
  <si>
    <t>OETK3749</t>
  </si>
  <si>
    <t>EEAA6402</t>
  </si>
  <si>
    <t>QQKQ5296</t>
  </si>
  <si>
    <t>OECZ4912</t>
  </si>
  <si>
    <t>QOZF3264</t>
  </si>
  <si>
    <t>KZQE4474</t>
  </si>
  <si>
    <t>EOEM5824</t>
  </si>
  <si>
    <t>FFAZ8612</t>
  </si>
  <si>
    <t>CQCA4667</t>
  </si>
  <si>
    <t>OFTT3886</t>
  </si>
  <si>
    <t>AAOC2815</t>
  </si>
  <si>
    <t>QFQZ1484</t>
  </si>
  <si>
    <t>OFAK8761</t>
  </si>
  <si>
    <t>KTTZ6973</t>
  </si>
  <si>
    <t>FTMK5486</t>
  </si>
  <si>
    <t>OKTA2973</t>
  </si>
  <si>
    <t>TKKA8299</t>
  </si>
  <si>
    <t>OTTE5280</t>
  </si>
  <si>
    <t>KTTA7235</t>
  </si>
  <si>
    <t>QMOZ5919</t>
  </si>
  <si>
    <t>EEQZ2957</t>
  </si>
  <si>
    <t>TOEA5447</t>
  </si>
  <si>
    <t>FOMA8823</t>
  </si>
  <si>
    <t>KKAZ6055</t>
  </si>
  <si>
    <t>CAZO2124</t>
  </si>
  <si>
    <t>OFEM3166</t>
  </si>
  <si>
    <t>QOQO6003</t>
  </si>
  <si>
    <t>TETT7334</t>
  </si>
  <si>
    <t>TKKF2318</t>
  </si>
  <si>
    <t>QEZE4808</t>
  </si>
  <si>
    <t>MTKO1700</t>
  </si>
  <si>
    <t>FQOA5596</t>
  </si>
  <si>
    <t>TKZC3074</t>
  </si>
  <si>
    <t>KOMC4584</t>
  </si>
  <si>
    <t>MQMO9792</t>
  </si>
  <si>
    <t>QMMK1865</t>
  </si>
  <si>
    <t>MEOQ8999</t>
  </si>
  <si>
    <t>QKOQ9227</t>
  </si>
  <si>
    <t>OCMF3941</t>
  </si>
  <si>
    <t>TZQF3334</t>
  </si>
  <si>
    <t>OEME9716</t>
  </si>
  <si>
    <t>FEFC3763</t>
  </si>
  <si>
    <t>OCZE6055</t>
  </si>
  <si>
    <t>TKTF8627</t>
  </si>
  <si>
    <t>CAFC4644</t>
  </si>
  <si>
    <t>OCOM3363</t>
  </si>
  <si>
    <t>ETZA7826</t>
  </si>
  <si>
    <t>OZZF6954</t>
  </si>
  <si>
    <t>AKMZ1908</t>
  </si>
  <si>
    <t>ACFF4252</t>
  </si>
  <si>
    <t>AOEE5791</t>
  </si>
  <si>
    <t>AOZC4131</t>
  </si>
  <si>
    <t>KAFF4981</t>
  </si>
  <si>
    <t>TCZA1468</t>
  </si>
  <si>
    <t>AQZZ7091</t>
  </si>
  <si>
    <t>ACEA6327</t>
  </si>
  <si>
    <t>KFTA3623</t>
  </si>
  <si>
    <t>AKOQ1694</t>
  </si>
  <si>
    <t>ATQF1099</t>
  </si>
  <si>
    <t>AEMO7610</t>
  </si>
  <si>
    <t>TTQK7862</t>
  </si>
  <si>
    <t>QQOM3961</t>
  </si>
  <si>
    <t>KOTE1467</t>
  </si>
  <si>
    <t>ACQO7737</t>
  </si>
  <si>
    <t>AOZC4611</t>
  </si>
  <si>
    <t>TZZF4585</t>
  </si>
  <si>
    <t>CTMA5533</t>
  </si>
  <si>
    <t>FTOK3260</t>
  </si>
  <si>
    <t>FTKO5160</t>
  </si>
  <si>
    <t>TKAF3286</t>
  </si>
  <si>
    <t>OCQT2157</t>
  </si>
  <si>
    <t>OAKM4682</t>
  </si>
  <si>
    <t>EMEK4158</t>
  </si>
  <si>
    <t>TCFC4426</t>
  </si>
  <si>
    <t>OOMC1173</t>
  </si>
  <si>
    <t>KAFT6802</t>
  </si>
  <si>
    <t>MAAZ8385</t>
  </si>
  <si>
    <t>MEET1876</t>
  </si>
  <si>
    <t>TTZZ2021</t>
  </si>
  <si>
    <t>ECMK5227</t>
  </si>
  <si>
    <t>QZZZZZZZZZZ6722</t>
  </si>
  <si>
    <t>QQOE7079</t>
  </si>
  <si>
    <t>TQQC9410</t>
  </si>
  <si>
    <t>QMEA7164</t>
  </si>
  <si>
    <t>QOZQ6222</t>
  </si>
  <si>
    <t>FFCK7862</t>
  </si>
  <si>
    <t>FOCQ9409</t>
  </si>
  <si>
    <t>ECFZ5904</t>
  </si>
  <si>
    <t>OZZO4211</t>
  </si>
  <si>
    <t>KZFK5969</t>
  </si>
  <si>
    <t>ATZT4378</t>
  </si>
  <si>
    <t>CAAZ1854</t>
  </si>
  <si>
    <t>CZZZZZZZZZ4220</t>
  </si>
  <si>
    <t>ACCF4905</t>
  </si>
  <si>
    <t>MTFK9261</t>
  </si>
  <si>
    <t>ATFO2249</t>
  </si>
  <si>
    <t>TOKT3179</t>
  </si>
  <si>
    <t>KMKF8407</t>
  </si>
  <si>
    <t>KZMQ9380</t>
  </si>
  <si>
    <t>OTTO6517</t>
  </si>
  <si>
    <t>MKEF6388</t>
  </si>
  <si>
    <t>OMOQ3472</t>
  </si>
  <si>
    <t>FTTK2676</t>
  </si>
  <si>
    <t>QCOA4584</t>
  </si>
  <si>
    <t>TMZE3291</t>
  </si>
  <si>
    <t>OAZK3620</t>
  </si>
  <si>
    <t>CCAC5427</t>
  </si>
  <si>
    <t>EMOF9921</t>
  </si>
  <si>
    <t>FCCT3846</t>
  </si>
  <si>
    <t>QQQK1331</t>
  </si>
  <si>
    <t>CKQZ4857</t>
  </si>
  <si>
    <t>FQEA9058</t>
  </si>
  <si>
    <t>QAKO1509</t>
  </si>
  <si>
    <t>OKAT4184</t>
  </si>
  <si>
    <t>CAAE5879</t>
  </si>
  <si>
    <t>KQZZ5101</t>
  </si>
  <si>
    <t>QEKF6395</t>
  </si>
  <si>
    <t>CTZE4358</t>
  </si>
  <si>
    <t>OFEO5826</t>
  </si>
  <si>
    <t>CAQF5013</t>
  </si>
  <si>
    <t>TZFA3385</t>
  </si>
  <si>
    <t>AKCK7985</t>
  </si>
  <si>
    <t>KFKE1652</t>
  </si>
  <si>
    <t>KETA6849</t>
  </si>
  <si>
    <t>EMEQ5934</t>
  </si>
  <si>
    <t>CCKA1446</t>
  </si>
  <si>
    <t>ACMQ9350</t>
  </si>
  <si>
    <t>EEKQ3262</t>
  </si>
  <si>
    <t>MCQZ1067</t>
  </si>
  <si>
    <t>QFMA2447</t>
  </si>
  <si>
    <t>CTCA6436</t>
  </si>
  <si>
    <t>QQZF1445</t>
  </si>
  <si>
    <t>CZZM9670</t>
  </si>
  <si>
    <t>FOAO5062</t>
  </si>
  <si>
    <t>KFKC1986</t>
  </si>
  <si>
    <t>TTEF9593</t>
  </si>
  <si>
    <t>ACZM6386</t>
  </si>
  <si>
    <t>QOFT6010</t>
  </si>
  <si>
    <t>MECZ5855</t>
  </si>
  <si>
    <t>KKOE9378</t>
  </si>
  <si>
    <t>KZAT6900</t>
  </si>
  <si>
    <t>EOFF7625</t>
  </si>
  <si>
    <t>KTTO7560</t>
  </si>
  <si>
    <t>TCTF1939</t>
  </si>
  <si>
    <t>OTQT1602</t>
  </si>
  <si>
    <t>QOCA2963</t>
  </si>
  <si>
    <t>KTFZ1140</t>
  </si>
  <si>
    <t>AQOC3082</t>
  </si>
  <si>
    <t>QQTQ6411</t>
  </si>
  <si>
    <t>EMZF2248</t>
  </si>
  <si>
    <t>QETA6297</t>
  </si>
  <si>
    <t>KEOQ8326</t>
  </si>
  <si>
    <t>FAAE5380</t>
  </si>
  <si>
    <t>CEAE9305</t>
  </si>
  <si>
    <t>ACCE3902</t>
  </si>
  <si>
    <t>AEQA2842</t>
  </si>
  <si>
    <t>CZQZ8108</t>
  </si>
  <si>
    <t>CACE4706</t>
  </si>
  <si>
    <t>KQME9847</t>
  </si>
  <si>
    <t>ATEK7978</t>
  </si>
  <si>
    <t>CKTT7614</t>
  </si>
  <si>
    <t>CTMT2685</t>
  </si>
  <si>
    <t>CKFO6996</t>
  </si>
  <si>
    <t>KZMM1109</t>
  </si>
  <si>
    <t>QAZT9877</t>
  </si>
  <si>
    <t>KFOZ5043</t>
  </si>
  <si>
    <t>CTKA4851</t>
  </si>
  <si>
    <t>MMAZ5504</t>
  </si>
  <si>
    <t>CCAQ5259</t>
  </si>
  <si>
    <t>MTQO2147</t>
  </si>
  <si>
    <t>ETZT1376</t>
  </si>
  <si>
    <t>KCAA7459</t>
  </si>
  <si>
    <t>MCAA2593</t>
  </si>
  <si>
    <t>KCKK7130</t>
  </si>
  <si>
    <t>TMMO4040</t>
  </si>
  <si>
    <t>FTMC8793</t>
  </si>
  <si>
    <t>CZTZ4436</t>
  </si>
  <si>
    <t>EQAZ9027</t>
  </si>
  <si>
    <t>OZFC8114</t>
  </si>
  <si>
    <t>FETQ9602</t>
  </si>
  <si>
    <t>CQOZ1417</t>
  </si>
  <si>
    <t>KMCA7886</t>
  </si>
  <si>
    <t>KTOM8669</t>
  </si>
  <si>
    <t>KKOT7644</t>
  </si>
  <si>
    <t>MFEM5150</t>
  </si>
  <si>
    <t>AMOK4817</t>
  </si>
  <si>
    <t>QTQQ5364</t>
  </si>
  <si>
    <t>COQM2266</t>
  </si>
  <si>
    <t>ATAT4277</t>
  </si>
  <si>
    <t>CCOC2115</t>
  </si>
  <si>
    <t>CMMC7193</t>
  </si>
  <si>
    <t>EKAF7223</t>
  </si>
  <si>
    <t>KQOC5274</t>
  </si>
  <si>
    <t>TFAC5611</t>
  </si>
  <si>
    <t>OFZC4167</t>
  </si>
  <si>
    <t>ECQK8865</t>
  </si>
  <si>
    <t>FEZF7963</t>
  </si>
  <si>
    <t>KQFQ2069</t>
  </si>
  <si>
    <t>TEZQ3397</t>
  </si>
  <si>
    <t>OCMM3498</t>
  </si>
  <si>
    <t>TOAC6964</t>
  </si>
  <si>
    <t>QQQE5757</t>
  </si>
  <si>
    <t>CEKE6312</t>
  </si>
  <si>
    <t>FQME9539</t>
  </si>
  <si>
    <t>OACC3644</t>
  </si>
  <si>
    <t>QKZQ5366</t>
  </si>
  <si>
    <t>FKEO1908</t>
  </si>
  <si>
    <t>CTZQ9383</t>
  </si>
  <si>
    <t>QAMK6785</t>
  </si>
  <si>
    <t>KMKF1551</t>
  </si>
  <si>
    <t>TOFA8464</t>
  </si>
  <si>
    <t>QTQO4881</t>
  </si>
  <si>
    <t>CEMC6808</t>
  </si>
  <si>
    <t>AEQO5773</t>
  </si>
  <si>
    <t>OOKQ5276</t>
  </si>
  <si>
    <t>MZEZ6783</t>
  </si>
  <si>
    <t>AZQE3815</t>
  </si>
  <si>
    <t>MFOF9882</t>
  </si>
  <si>
    <t>MQAQ5857</t>
  </si>
  <si>
    <t>FCMM2787</t>
  </si>
  <si>
    <t>QOAZ9338</t>
  </si>
  <si>
    <t>FCCZ9476</t>
  </si>
  <si>
    <t>OQCC2223</t>
  </si>
  <si>
    <t>EZCC3731</t>
  </si>
  <si>
    <t>QZZZZZZZZZ8421</t>
  </si>
  <si>
    <t>OZEK1945</t>
  </si>
  <si>
    <t>EKOM5136</t>
  </si>
  <si>
    <t>TTKQ8102</t>
  </si>
  <si>
    <t>MZEQ5486</t>
  </si>
  <si>
    <t>EFCO1742</t>
  </si>
  <si>
    <t>TKOF3336</t>
  </si>
  <si>
    <t>KOZQ3266</t>
  </si>
  <si>
    <t>KTMO6316</t>
  </si>
  <si>
    <t>AFQM5492</t>
  </si>
  <si>
    <t>TFMA7220</t>
  </si>
  <si>
    <t>FCFO1367</t>
  </si>
  <si>
    <t>CEOE7421</t>
  </si>
  <si>
    <t>MOKK1876</t>
  </si>
  <si>
    <t>CQAZ5397</t>
  </si>
  <si>
    <t>EEOQ9567</t>
  </si>
  <si>
    <t>EEEE3571</t>
  </si>
  <si>
    <t>MKTC4702</t>
  </si>
  <si>
    <t>EOCZ8026</t>
  </si>
  <si>
    <t>KZAO3980</t>
  </si>
  <si>
    <t>AOTZ2681</t>
  </si>
  <si>
    <t>QKQC5949</t>
  </si>
  <si>
    <t>KZMA5191</t>
  </si>
  <si>
    <t>QMMT6925</t>
  </si>
  <si>
    <t>KEFQ9510</t>
  </si>
  <si>
    <t>QOCT5993</t>
  </si>
  <si>
    <t>OQQO2390</t>
  </si>
  <si>
    <t>FEZT1670</t>
  </si>
  <si>
    <t>FTQM9125</t>
  </si>
  <si>
    <t>OMQZ5134</t>
  </si>
  <si>
    <t>OCMK3696</t>
  </si>
  <si>
    <t>KEFO9545</t>
  </si>
  <si>
    <t>AKEE3781</t>
  </si>
  <si>
    <t>TEQO8068</t>
  </si>
  <si>
    <t>KEAO3217</t>
  </si>
  <si>
    <t>QOZO9945</t>
  </si>
  <si>
    <t>QETM3811</t>
  </si>
  <si>
    <t>OFZE7880</t>
  </si>
  <si>
    <t>QFFZ6698</t>
  </si>
  <si>
    <t>KZFF9733</t>
  </si>
  <si>
    <t>OEKA1416</t>
  </si>
  <si>
    <t>TEMM6457</t>
  </si>
  <si>
    <t>FMZM2083</t>
  </si>
  <si>
    <t>MCAC4887</t>
  </si>
  <si>
    <t>AZAQ5026</t>
  </si>
  <si>
    <t>AQOE5167</t>
  </si>
  <si>
    <t>EFFQ7621</t>
  </si>
  <si>
    <t>COMO1673</t>
  </si>
  <si>
    <t>FOQA7053</t>
  </si>
  <si>
    <t>QEMF5125</t>
  </si>
  <si>
    <t>KCOF9355</t>
  </si>
  <si>
    <t>EFTC9465</t>
  </si>
  <si>
    <t>MAQM9619</t>
  </si>
  <si>
    <t>EETZ8016</t>
  </si>
  <si>
    <t>MZCT3557</t>
  </si>
  <si>
    <t>KZQO9765</t>
  </si>
  <si>
    <t>FOCK4120</t>
  </si>
  <si>
    <t>QAOT8457</t>
  </si>
  <si>
    <t>MOMO8761</t>
  </si>
  <si>
    <t>CQAK3569</t>
  </si>
  <si>
    <t>CZTT2845</t>
  </si>
  <si>
    <t>FEEE2312</t>
  </si>
  <si>
    <t>FMAA7799</t>
  </si>
  <si>
    <t>AETK4794</t>
  </si>
  <si>
    <t>MZMF2431</t>
  </si>
  <si>
    <t>CAQT5789</t>
  </si>
  <si>
    <t>QTQF2963</t>
  </si>
  <si>
    <t>EQMC9823</t>
  </si>
  <si>
    <t>FQFE6643</t>
  </si>
  <si>
    <t>EMFK3829</t>
  </si>
  <si>
    <t>KCQC4909</t>
  </si>
  <si>
    <t>CEMT9030</t>
  </si>
  <si>
    <t>FFFQ8721</t>
  </si>
  <si>
    <t>CEQE9965</t>
  </si>
  <si>
    <t>FOOM4766</t>
  </si>
  <si>
    <t>QOEQ1391</t>
  </si>
  <si>
    <t>KKAK8952</t>
  </si>
  <si>
    <t>QTOO3567</t>
  </si>
  <si>
    <t>OCMC5592</t>
  </si>
  <si>
    <t>TAAE4175</t>
  </si>
  <si>
    <t>TQEM2644</t>
  </si>
  <si>
    <t>OFFK4020</t>
  </si>
  <si>
    <t>TCMZ7368</t>
  </si>
  <si>
    <t>COOO3525</t>
  </si>
  <si>
    <t>OCTE6692</t>
  </si>
  <si>
    <t>ATCK1706</t>
  </si>
  <si>
    <t>QAFQ9040</t>
  </si>
  <si>
    <t>AFZO8122</t>
  </si>
  <si>
    <t>EAEF5841</t>
  </si>
  <si>
    <t>QCTE1235</t>
  </si>
  <si>
    <t>CAKA5794</t>
  </si>
  <si>
    <t>MQTF6442</t>
  </si>
  <si>
    <t>AKMZ4062</t>
  </si>
  <si>
    <t>FCTC6966</t>
  </si>
  <si>
    <t>KEFA8366</t>
  </si>
  <si>
    <t>QMQM9069</t>
  </si>
  <si>
    <t>FCOC9559</t>
  </si>
  <si>
    <t>TCCE7709</t>
  </si>
  <si>
    <t>KEQA8609</t>
  </si>
  <si>
    <t>KMFQ8331</t>
  </si>
  <si>
    <t>EEAE1117</t>
  </si>
  <si>
    <t>ACZE6776</t>
  </si>
  <si>
    <t>OQZC9766</t>
  </si>
  <si>
    <t>KTAK9193</t>
  </si>
  <si>
    <t>MQQA1041</t>
  </si>
  <si>
    <t>MZFM8022</t>
  </si>
  <si>
    <t>QOMM3981</t>
  </si>
  <si>
    <t>TETA8367</t>
  </si>
  <si>
    <t>CKTE2908</t>
  </si>
  <si>
    <t>QCCT7014</t>
  </si>
  <si>
    <t>MCAF6571</t>
  </si>
  <si>
    <t>MKCF5392</t>
  </si>
  <si>
    <t>OEZK8375</t>
  </si>
  <si>
    <t>KKCC9770</t>
  </si>
  <si>
    <t>AEKF8302</t>
  </si>
  <si>
    <t>TKQM3170</t>
  </si>
  <si>
    <t>QEAZ9934</t>
  </si>
  <si>
    <t>CZFF2987</t>
  </si>
  <si>
    <t>EZZA5036</t>
  </si>
  <si>
    <t>FKQF9797</t>
  </si>
  <si>
    <t>EQCT6573</t>
  </si>
  <si>
    <t>AOTO4104</t>
  </si>
  <si>
    <t>TOEQ2027</t>
  </si>
  <si>
    <t>ATFE8930</t>
  </si>
  <si>
    <t>EAKQ4384</t>
  </si>
  <si>
    <t>CCMO3919</t>
  </si>
  <si>
    <t>KFAA4577</t>
  </si>
  <si>
    <t>KKFK6092</t>
  </si>
  <si>
    <t>OFQZ1276</t>
  </si>
  <si>
    <t>QTMQ8152</t>
  </si>
  <si>
    <t>KKMQ8037</t>
  </si>
  <si>
    <t>META3245</t>
  </si>
  <si>
    <t>TFAF6256</t>
  </si>
  <si>
    <t>OCZC5199</t>
  </si>
  <si>
    <t>MOEQ7860</t>
  </si>
  <si>
    <t>TZOE2502</t>
  </si>
  <si>
    <t>KMZE6421</t>
  </si>
  <si>
    <t>TEZA3045</t>
  </si>
  <si>
    <t>ACZC3729</t>
  </si>
  <si>
    <t>CAZC6064</t>
  </si>
  <si>
    <t>CFTT9301</t>
  </si>
  <si>
    <t>AAAZ3156</t>
  </si>
  <si>
    <t>EZCQ6632</t>
  </si>
  <si>
    <t>MZFA9421</t>
  </si>
  <si>
    <t>MZQA6595</t>
  </si>
  <si>
    <t>QOOQ5808</t>
  </si>
  <si>
    <t>MQQO2203</t>
  </si>
  <si>
    <t>MCZF4390</t>
  </si>
  <si>
    <t>TAEA5406</t>
  </si>
  <si>
    <t>FTEC9395</t>
  </si>
  <si>
    <t>COAQ3599</t>
  </si>
  <si>
    <t>EOKZ3707</t>
  </si>
  <si>
    <t>TQCF4843</t>
  </si>
  <si>
    <t>KZTT5516</t>
  </si>
  <si>
    <t>CACM1978</t>
  </si>
  <si>
    <t>CEKA8245</t>
  </si>
  <si>
    <t>AFOZ8399</t>
  </si>
  <si>
    <t>AEET7916</t>
  </si>
  <si>
    <t>QZQE9336</t>
  </si>
  <si>
    <t>OEFE6961</t>
  </si>
  <si>
    <t>QTOM5334</t>
  </si>
  <si>
    <t>MTZM9629</t>
  </si>
  <si>
    <t>QQZC6144</t>
  </si>
  <si>
    <t>TTZE7057</t>
  </si>
  <si>
    <t>KZFE6534</t>
  </si>
  <si>
    <t>EZKM4283</t>
  </si>
  <si>
    <t>OEQE7153</t>
  </si>
  <si>
    <t>FFFO6561</t>
  </si>
  <si>
    <t>OCZM4897</t>
  </si>
  <si>
    <t>MMCM7750</t>
  </si>
  <si>
    <t>QOEA7529</t>
  </si>
  <si>
    <t>QFFE5014</t>
  </si>
  <si>
    <t>MEQQ1788</t>
  </si>
  <si>
    <t>FKQM5246</t>
  </si>
  <si>
    <t>EMKK1305</t>
  </si>
  <si>
    <t>FZEQ8797</t>
  </si>
  <si>
    <t>QQZQ8647</t>
  </si>
  <si>
    <t>OMEC7108</t>
  </si>
  <si>
    <t>QEOF3441</t>
  </si>
  <si>
    <t>TMOE2074</t>
  </si>
  <si>
    <t>CEEC7636</t>
  </si>
  <si>
    <t>AMQE3506</t>
  </si>
  <si>
    <t>OKAF1796</t>
  </si>
  <si>
    <t>CQKO5399</t>
  </si>
  <si>
    <t>CEAE1700</t>
  </si>
  <si>
    <t>OOET4574</t>
  </si>
  <si>
    <t>QZZZZZZZZZ1831</t>
  </si>
  <si>
    <t>KKFO6367</t>
  </si>
  <si>
    <t>EETK8328</t>
  </si>
  <si>
    <t>KTTT3891</t>
  </si>
  <si>
    <t>QTTT8506</t>
  </si>
  <si>
    <t>KFAO2883</t>
  </si>
  <si>
    <t>OKCC3182</t>
  </si>
  <si>
    <t>OZMA5595</t>
  </si>
  <si>
    <t>ATCQ4751</t>
  </si>
  <si>
    <t>MCME9144</t>
  </si>
  <si>
    <t>AMOO6186</t>
  </si>
  <si>
    <t>AMMA9733</t>
  </si>
  <si>
    <t>FQMK7493</t>
  </si>
  <si>
    <t>QZCK4665</t>
  </si>
  <si>
    <t>QOMO8950</t>
  </si>
  <si>
    <t>QKZF6733</t>
  </si>
  <si>
    <t>EFCQ1760</t>
  </si>
  <si>
    <t>FKAQ8823</t>
  </si>
  <si>
    <t>MTAC8943</t>
  </si>
  <si>
    <t>COMQ3869</t>
  </si>
  <si>
    <t>MZMQ4547</t>
  </si>
  <si>
    <t>CTFK7394</t>
  </si>
  <si>
    <t>QATE4437</t>
  </si>
  <si>
    <t>CZEF3011</t>
  </si>
  <si>
    <t>FTKQ1159</t>
  </si>
  <si>
    <t>EQEO4683</t>
  </si>
  <si>
    <t>QFFO7876</t>
  </si>
  <si>
    <t>METK6173</t>
  </si>
  <si>
    <t>TCFQ9629</t>
  </si>
  <si>
    <t>MMZZ4899</t>
  </si>
  <si>
    <t>CCTF5674</t>
  </si>
  <si>
    <t>FEQF5094</t>
  </si>
  <si>
    <t>QQQE3184</t>
  </si>
  <si>
    <t>FFTO3833</t>
  </si>
  <si>
    <t>AOMO6267</t>
  </si>
  <si>
    <t>MECT8471</t>
  </si>
  <si>
    <t>FTOF1846</t>
  </si>
  <si>
    <t>KZMK8156</t>
  </si>
  <si>
    <t>TZFA5687</t>
  </si>
  <si>
    <t>CKQC6732</t>
  </si>
  <si>
    <t>FQAC1011</t>
  </si>
  <si>
    <t>FTFK9584</t>
  </si>
  <si>
    <t>TTFZ2968</t>
  </si>
  <si>
    <t>MZAK1966</t>
  </si>
  <si>
    <t>CEMF4373</t>
  </si>
  <si>
    <t>EQTC9600</t>
  </si>
  <si>
    <t>EMCO2010</t>
  </si>
  <si>
    <t>QMEM2577</t>
  </si>
  <si>
    <t>ETQM7804</t>
  </si>
  <si>
    <t>ECAZ9201</t>
  </si>
  <si>
    <t>CMKK5441</t>
  </si>
  <si>
    <t>OCFA2737</t>
  </si>
  <si>
    <t>MQQQ3271</t>
  </si>
  <si>
    <t>CTEZ2933</t>
  </si>
  <si>
    <t>KMKF4327</t>
  </si>
  <si>
    <t>KCEF8754</t>
  </si>
  <si>
    <t>KOCC8063</t>
  </si>
  <si>
    <t>FAOK9470</t>
  </si>
  <si>
    <t>CQQA3533</t>
  </si>
  <si>
    <t>KQTA4158</t>
  </si>
  <si>
    <t>CKQT6527</t>
  </si>
  <si>
    <t>AETE2909</t>
  </si>
  <si>
    <t>TTQT5358</t>
  </si>
  <si>
    <t>AQQC5357</t>
  </si>
  <si>
    <t>ETFO9386</t>
  </si>
  <si>
    <t>EZOF3681</t>
  </si>
  <si>
    <t>KKCF5747</t>
  </si>
  <si>
    <t>QMZF3428</t>
  </si>
  <si>
    <t>AKKT1888</t>
  </si>
  <si>
    <t>MCKE6865</t>
  </si>
  <si>
    <t>KTET7585</t>
  </si>
  <si>
    <t>OMZO3328</t>
  </si>
  <si>
    <t>MAOM3701</t>
  </si>
  <si>
    <t>EZTQ8914</t>
  </si>
  <si>
    <t>TQTO1673</t>
  </si>
  <si>
    <t>TOEZ4979</t>
  </si>
  <si>
    <t>FKEQ4724</t>
  </si>
  <si>
    <t>QE+QC8662</t>
  </si>
  <si>
    <t>QZFE5935</t>
  </si>
  <si>
    <t>ECAC2649</t>
  </si>
  <si>
    <t>MACE4281</t>
  </si>
  <si>
    <t>KZOZ3789</t>
  </si>
  <si>
    <t>MMKE2127</t>
  </si>
  <si>
    <t>OQZM3883</t>
  </si>
  <si>
    <t>MTCE8145</t>
  </si>
  <si>
    <t>MKOE2119</t>
  </si>
  <si>
    <t>CKEM7274</t>
  </si>
  <si>
    <t>QTAK3178</t>
  </si>
  <si>
    <t>EFOO5898</t>
  </si>
  <si>
    <t>KEZM9648</t>
  </si>
  <si>
    <t>QETO6988</t>
  </si>
  <si>
    <t>OKKQ5363</t>
  </si>
  <si>
    <t>FCZF2755</t>
  </si>
  <si>
    <t>OKOK2372</t>
  </si>
  <si>
    <t>CAFO8156</t>
  </si>
  <si>
    <t>MZKZ8843</t>
  </si>
  <si>
    <t>KCKQ8674</t>
  </si>
  <si>
    <t>MEAM7478</t>
  </si>
  <si>
    <t>QTEK1907</t>
  </si>
  <si>
    <t>KEAK7886</t>
  </si>
  <si>
    <t>OTAE4379</t>
  </si>
  <si>
    <t>ACCZ5351</t>
  </si>
  <si>
    <t>CKET7535</t>
  </si>
  <si>
    <t>EFMO1895</t>
  </si>
  <si>
    <t>FCKA1889</t>
  </si>
  <si>
    <t>FMQE8546</t>
  </si>
  <si>
    <t>AKQC6516</t>
  </si>
  <si>
    <t>CEAK1726</t>
  </si>
  <si>
    <t>FKZK7533</t>
  </si>
  <si>
    <t>OAFT2787</t>
  </si>
  <si>
    <t>QQOO4539</t>
  </si>
  <si>
    <t>EKEQ5382</t>
  </si>
  <si>
    <t>OMOK6679</t>
  </si>
  <si>
    <t>OZAA1435</t>
  </si>
  <si>
    <t>OKCK4938</t>
  </si>
  <si>
    <t>FZQE3856</t>
  </si>
  <si>
    <t>QOEF7753</t>
  </si>
  <si>
    <t>EZTC1924</t>
  </si>
  <si>
    <t>COTM5022</t>
  </si>
  <si>
    <t>QKOO9734</t>
  </si>
  <si>
    <t>OCCZ3459</t>
  </si>
  <si>
    <t>OFCT7324</t>
  </si>
  <si>
    <t>COAT6374</t>
  </si>
  <si>
    <t>MCEZ1069</t>
  </si>
  <si>
    <t>CAFA9696</t>
  </si>
  <si>
    <t>FZKA4427</t>
  </si>
  <si>
    <t>EFTQ9083</t>
  </si>
  <si>
    <t>ATOK3849</t>
  </si>
  <si>
    <t>OQOA1459</t>
  </si>
  <si>
    <t>TCEA6631</t>
  </si>
  <si>
    <t>TMCO8208</t>
  </si>
  <si>
    <t>CAKE3295</t>
  </si>
  <si>
    <t>QQKE3165</t>
  </si>
  <si>
    <t>FECF3812</t>
  </si>
  <si>
    <t>TZEA5153</t>
  </si>
  <si>
    <t>AZZC2699</t>
  </si>
  <si>
    <t>TCKA6012</t>
  </si>
  <si>
    <t>EKCC3066</t>
  </si>
  <si>
    <t>QEOT7591</t>
  </si>
  <si>
    <t>CMQC7310</t>
  </si>
  <si>
    <t>AAAF5847</t>
  </si>
  <si>
    <t>ECCE5539</t>
  </si>
  <si>
    <t>AFEM8646</t>
  </si>
  <si>
    <t>CZQC3296</t>
  </si>
  <si>
    <t>KMEC6809</t>
  </si>
  <si>
    <t>TTQM2511</t>
  </si>
  <si>
    <t>TAMK9622</t>
  </si>
  <si>
    <t>CMMO2414</t>
  </si>
  <si>
    <t>KCCF6274</t>
  </si>
  <si>
    <t>TQCO4852</t>
  </si>
  <si>
    <t>EFQT5499</t>
  </si>
  <si>
    <t>ACFT9972</t>
  </si>
  <si>
    <t>TTOE6731</t>
  </si>
  <si>
    <t>OATK7700</t>
  </si>
  <si>
    <t>TMKQ5260</t>
  </si>
  <si>
    <t>ATOE4120</t>
  </si>
  <si>
    <t>EKOK3573</t>
  </si>
  <si>
    <t>EQQM1133</t>
  </si>
  <si>
    <t>CFTO7813</t>
  </si>
  <si>
    <t>QKKO9202</t>
  </si>
  <si>
    <t>KEFK2060</t>
  </si>
  <si>
    <t>QEQA8897</t>
  </si>
  <si>
    <t>ATFM3345</t>
  </si>
  <si>
    <t>MFKT8310</t>
  </si>
  <si>
    <t>QEEC2948</t>
  </si>
  <si>
    <t>EOEQ7553</t>
  </si>
  <si>
    <t>AOTE8241</t>
  </si>
  <si>
    <t>FTCC5323</t>
  </si>
  <si>
    <t>MOAA2845</t>
  </si>
  <si>
    <t>QOFO4300</t>
  </si>
  <si>
    <t>FMAZ8824</t>
  </si>
  <si>
    <t>KZOA8041</t>
  </si>
  <si>
    <t>TZZK7084</t>
  </si>
  <si>
    <t>EKAK9463</t>
  </si>
  <si>
    <t>AKMA8469</t>
  </si>
  <si>
    <t>AKTK1632</t>
  </si>
  <si>
    <t>QCKA2843</t>
  </si>
  <si>
    <t>OKTF3724</t>
  </si>
  <si>
    <t>CQFA1839</t>
  </si>
  <si>
    <t>EEFC4628</t>
  </si>
  <si>
    <t>FEQA1190</t>
  </si>
  <si>
    <t>KCMZ8707</t>
  </si>
  <si>
    <t>MQEA1798</t>
  </si>
  <si>
    <t>CAAQ8361</t>
  </si>
  <si>
    <t>FKEC3596</t>
  </si>
  <si>
    <t>AMZA7300</t>
  </si>
  <si>
    <t>TZEC4387</t>
  </si>
  <si>
    <t>AAQO9352</t>
  </si>
  <si>
    <t>AAFE3220</t>
  </si>
  <si>
    <t>OQQO8049</t>
  </si>
  <si>
    <t>KZET4835</t>
  </si>
  <si>
    <t>OCZZ7045</t>
  </si>
  <si>
    <t>FOTF2521</t>
  </si>
  <si>
    <t>MOOM4485</t>
  </si>
  <si>
    <t>EQTT2846</t>
  </si>
  <si>
    <t>KCTA1910</t>
  </si>
  <si>
    <t>KKEM9003</t>
  </si>
  <si>
    <t>TKCK7175</t>
  </si>
  <si>
    <t>QKKF1573</t>
  </si>
  <si>
    <t>FOZO7081</t>
  </si>
  <si>
    <t>CMEK7682</t>
  </si>
  <si>
    <t>FEMC7093</t>
  </si>
  <si>
    <t>EFTE8265</t>
  </si>
  <si>
    <t>AOKK8612</t>
  </si>
  <si>
    <t>OATF7418</t>
  </si>
  <si>
    <t>AMZQ5229</t>
  </si>
  <si>
    <t>KFFE8726</t>
  </si>
  <si>
    <t>FKFO4250</t>
  </si>
  <si>
    <t>AQEO8067</t>
  </si>
  <si>
    <t>QCKT8862</t>
  </si>
  <si>
    <t>KZCT9808</t>
  </si>
  <si>
    <t>EZKF3481</t>
  </si>
  <si>
    <t>CEAT7598</t>
  </si>
  <si>
    <t>KCOA6271</t>
  </si>
  <si>
    <t>CTFO6258</t>
  </si>
  <si>
    <t>CMTA3208</t>
  </si>
  <si>
    <t>FTOF4687</t>
  </si>
  <si>
    <t>AEZQ7851</t>
  </si>
  <si>
    <t>QQZC6107</t>
  </si>
  <si>
    <t>OZMM8013</t>
  </si>
  <si>
    <t>EZTO6971</t>
  </si>
  <si>
    <t>OTOZ7125</t>
  </si>
  <si>
    <t>TEZM3409</t>
  </si>
  <si>
    <t>CCOA2228</t>
  </si>
  <si>
    <t>MFCK5298</t>
  </si>
  <si>
    <t>OMCF5750</t>
  </si>
  <si>
    <t>QMAF5123</t>
  </si>
  <si>
    <t>TOEZ7733</t>
  </si>
  <si>
    <t>KKMO6894</t>
  </si>
  <si>
    <t>QOOC1091</t>
  </si>
  <si>
    <t>FTKA2097</t>
  </si>
  <si>
    <t>EQKQ8823</t>
  </si>
  <si>
    <t>FCEA3419</t>
  </si>
  <si>
    <t>QCQM7476</t>
  </si>
  <si>
    <t>FMQM6796</t>
  </si>
  <si>
    <t>QEMZ4644</t>
  </si>
  <si>
    <t>MEZQ1639</t>
  </si>
  <si>
    <t>ACKZ8622</t>
  </si>
  <si>
    <t>CKTQ6262</t>
  </si>
  <si>
    <t>TTEK3872</t>
  </si>
  <si>
    <t>CKMC3122</t>
  </si>
  <si>
    <t>AMAQ2054</t>
  </si>
  <si>
    <t>OFCZ4439</t>
  </si>
  <si>
    <t>MZTZ1296</t>
  </si>
  <si>
    <t>CAMQ9905</t>
  </si>
  <si>
    <t>KACE3599</t>
  </si>
  <si>
    <t>OTTA3969</t>
  </si>
  <si>
    <t>TKOF6916</t>
  </si>
  <si>
    <t>OOZT7523</t>
  </si>
  <si>
    <t>AOOZ1129</t>
  </si>
  <si>
    <t>KZFF1124</t>
  </si>
  <si>
    <t>FKQM4050</t>
  </si>
  <si>
    <t>KQTM9263</t>
  </si>
  <si>
    <t>ECME7424</t>
  </si>
  <si>
    <t>OMKT4211</t>
  </si>
  <si>
    <t>KTKC8972</t>
  </si>
  <si>
    <t>EQKC3675</t>
  </si>
  <si>
    <t>TMTA7736</t>
  </si>
  <si>
    <t>KFQC7550</t>
  </si>
  <si>
    <t>MEQT5110</t>
  </si>
  <si>
    <t>CKFZ9481</t>
  </si>
  <si>
    <t>OTAT7856</t>
  </si>
  <si>
    <t>KTEF3149</t>
  </si>
  <si>
    <t>FFCZ6189</t>
  </si>
  <si>
    <t>COEC8400</t>
  </si>
  <si>
    <t>CKCO2515</t>
  </si>
  <si>
    <t>FTMM6108</t>
  </si>
  <si>
    <t>TCZT8719</t>
  </si>
  <si>
    <t>CTZE7542</t>
  </si>
  <si>
    <t>KKOF1169</t>
  </si>
  <si>
    <t>TOCQ5761</t>
  </si>
  <si>
    <t>ATAZ1386</t>
  </si>
  <si>
    <t>EOOM2260</t>
  </si>
  <si>
    <t>KFKZ6557</t>
  </si>
  <si>
    <t>TTEK4872</t>
  </si>
  <si>
    <t>FCEQ2019</t>
  </si>
  <si>
    <t>MEEM7983</t>
  </si>
  <si>
    <t>OEEA1308</t>
  </si>
  <si>
    <t>FOTT7393</t>
  </si>
  <si>
    <t>OFFC6394</t>
  </si>
  <si>
    <t>FOFO2478</t>
  </si>
  <si>
    <t>CAKA1210</t>
  </si>
  <si>
    <t>KZQO8755</t>
  </si>
  <si>
    <t>EEAF1273</t>
  </si>
  <si>
    <t>QZEO1758</t>
  </si>
  <si>
    <t>QAQT2977</t>
  </si>
  <si>
    <t>OOFK2252</t>
  </si>
  <si>
    <t>EEMK1707</t>
  </si>
  <si>
    <t>OAFK6522</t>
  </si>
  <si>
    <t>OEOT7457</t>
  </si>
  <si>
    <t>AEKO3381</t>
  </si>
  <si>
    <t>KECA5364</t>
  </si>
  <si>
    <t>KFME3629</t>
  </si>
  <si>
    <t>OMQK3197</t>
  </si>
  <si>
    <t>OQFO9991</t>
  </si>
  <si>
    <t>EFKM2105</t>
  </si>
  <si>
    <t>OEOE5750</t>
  </si>
  <si>
    <t>QQZM2296</t>
  </si>
  <si>
    <t>AOET8142</t>
  </si>
  <si>
    <t>KZFT5555</t>
  </si>
  <si>
    <t>FTME8645</t>
  </si>
  <si>
    <t>CKOF6983</t>
  </si>
  <si>
    <t>TFTC5244</t>
  </si>
  <si>
    <t>AOCK6393</t>
  </si>
  <si>
    <t>FTZC7549</t>
  </si>
  <si>
    <t>QOTQ1128</t>
  </si>
  <si>
    <t>FCMM8417</t>
  </si>
  <si>
    <t>EKQO3159</t>
  </si>
  <si>
    <t>EACK8496</t>
  </si>
  <si>
    <t>OZMZ5697</t>
  </si>
  <si>
    <t>CZQM3251</t>
  </si>
  <si>
    <t>CTEF2200</t>
  </si>
  <si>
    <t>TETQ6451</t>
  </si>
  <si>
    <t>OCEM2826</t>
  </si>
  <si>
    <t>QMEM1504</t>
  </si>
  <si>
    <t>KEOE5029</t>
  </si>
  <si>
    <t>OAMO5548</t>
  </si>
  <si>
    <t>QOMA7006</t>
  </si>
  <si>
    <t>EQQO8869</t>
  </si>
  <si>
    <t>TQKF1611</t>
  </si>
  <si>
    <t>MOQQ7565</t>
  </si>
  <si>
    <t>COEA3571</t>
  </si>
  <si>
    <t>COKO9139</t>
  </si>
  <si>
    <t>KKEE4069</t>
  </si>
  <si>
    <t>ECTF3099</t>
  </si>
  <si>
    <t>TFZO9024</t>
  </si>
  <si>
    <t>TMTT7885</t>
  </si>
  <si>
    <t>OFZK9892</t>
  </si>
  <si>
    <t>MMQF7867</t>
  </si>
  <si>
    <t>QTQC7295</t>
  </si>
  <si>
    <t>QFQF5173</t>
  </si>
  <si>
    <t>MCKF5008</t>
  </si>
  <si>
    <t>OZFQ5461</t>
  </si>
  <si>
    <t>TEKE8004</t>
  </si>
  <si>
    <t>OMFA7740</t>
  </si>
  <si>
    <t>TQOZ5958</t>
  </si>
  <si>
    <t>OZCE6800</t>
  </si>
  <si>
    <t>TKMF6395</t>
  </si>
  <si>
    <t>KMZM3903</t>
  </si>
  <si>
    <t>MQZZ2143</t>
  </si>
  <si>
    <t>OKMQ5742</t>
  </si>
  <si>
    <t>OMOM7005</t>
  </si>
  <si>
    <t>MKCE9593</t>
  </si>
  <si>
    <t>QZAM6624</t>
  </si>
  <si>
    <t>FCTA3999</t>
  </si>
  <si>
    <t>EEMA9959</t>
  </si>
  <si>
    <t>OKTA6471</t>
  </si>
  <si>
    <t>OTAM8388</t>
  </si>
  <si>
    <t>EQOO3405</t>
  </si>
  <si>
    <t>TTET1826</t>
  </si>
  <si>
    <t>CECK2445</t>
  </si>
  <si>
    <t>EFCF4011</t>
  </si>
  <si>
    <t>TMOT5109</t>
  </si>
  <si>
    <t>MFZE2960</t>
  </si>
  <si>
    <t>OMEO5981</t>
  </si>
  <si>
    <t>QMTT1728</t>
  </si>
  <si>
    <t>OCOQ7957</t>
  </si>
  <si>
    <t>EZZA8354</t>
  </si>
  <si>
    <t>AOMZ4848</t>
  </si>
  <si>
    <t>AKOO9573</t>
  </si>
  <si>
    <t>TMZK8521</t>
  </si>
  <si>
    <t>FOMC5040</t>
  </si>
  <si>
    <t>FFAK2094</t>
  </si>
  <si>
    <t>KFKZ9150</t>
  </si>
  <si>
    <t>KFET7414</t>
  </si>
  <si>
    <t>FTFQ7366</t>
  </si>
  <si>
    <t>AQKM4840</t>
  </si>
  <si>
    <t>KEMT1063</t>
  </si>
  <si>
    <t>KZTM7859</t>
  </si>
  <si>
    <t>FQAT1803</t>
  </si>
  <si>
    <t>KZMT5001</t>
  </si>
  <si>
    <t>TFEF3397</t>
  </si>
  <si>
    <t>QETA5255</t>
  </si>
  <si>
    <t>FTME6639</t>
  </si>
  <si>
    <t>FEEA3274</t>
  </si>
  <si>
    <t>MAKE8959</t>
  </si>
  <si>
    <t>TEFM1902</t>
  </si>
  <si>
    <t>AKTK5404</t>
  </si>
  <si>
    <t>TQFA3127</t>
  </si>
  <si>
    <t>AZEE8530</t>
  </si>
  <si>
    <t>AZTZ2612</t>
  </si>
  <si>
    <t>OTMA2869</t>
  </si>
  <si>
    <t>MMMC2101</t>
  </si>
  <si>
    <t>AMKM7474</t>
  </si>
  <si>
    <t>OEQE5501</t>
  </si>
  <si>
    <t>TQKA6594</t>
  </si>
  <si>
    <t>QTMT3365</t>
  </si>
  <si>
    <t>KOEC2084</t>
  </si>
  <si>
    <t>OKQC2032</t>
  </si>
  <si>
    <t>CMOQ6576</t>
  </si>
  <si>
    <t>QFQO2707</t>
  </si>
  <si>
    <t>MTTM6881</t>
  </si>
  <si>
    <t>QCKE1364</t>
  </si>
  <si>
    <t>OEMO2462</t>
  </si>
  <si>
    <t>TEFK5726</t>
  </si>
  <si>
    <t>CAEC2676</t>
  </si>
  <si>
    <t>CQMK4042</t>
  </si>
  <si>
    <t>OTTK2016</t>
  </si>
  <si>
    <t>KKKZ1751</t>
  </si>
  <si>
    <t>AEKF4122</t>
  </si>
  <si>
    <t>CMMO1008</t>
  </si>
  <si>
    <t>EEMC2537</t>
  </si>
  <si>
    <t>CFFO8545</t>
  </si>
  <si>
    <t>AEQK2573</t>
  </si>
  <si>
    <t>MAFO4268</t>
  </si>
  <si>
    <t>TQFZ5705</t>
  </si>
  <si>
    <t>ETET7946</t>
  </si>
  <si>
    <t>QQFT9554</t>
  </si>
  <si>
    <t>EOKE9406</t>
  </si>
  <si>
    <t>MAAQ7064</t>
  </si>
  <si>
    <t>KCOE6848</t>
  </si>
  <si>
    <t>FKTE5146</t>
  </si>
  <si>
    <t>OQKT5229</t>
  </si>
  <si>
    <t>TMOQ7928</t>
  </si>
  <si>
    <t>FKAK9449</t>
  </si>
  <si>
    <t>AEQF8004</t>
  </si>
  <si>
    <t>CMMT1304</t>
  </si>
  <si>
    <t>QKZF3261</t>
  </si>
  <si>
    <t>TTFM3712</t>
  </si>
  <si>
    <t>AZEE9269</t>
  </si>
  <si>
    <t>EQZF5101</t>
  </si>
  <si>
    <t>TFFC6524</t>
  </si>
  <si>
    <t>QZAA6979</t>
  </si>
  <si>
    <t>CTEC4899</t>
  </si>
  <si>
    <t>TQMA9448</t>
  </si>
  <si>
    <t>OKME7406</t>
  </si>
  <si>
    <t>EQZQ9526</t>
  </si>
  <si>
    <t>TQKC6677</t>
  </si>
  <si>
    <t>KACO9035</t>
  </si>
  <si>
    <t>CAMF4669</t>
  </si>
  <si>
    <t>CQEO8794</t>
  </si>
  <si>
    <t>OQZZ8276</t>
  </si>
  <si>
    <t>ACCM9272</t>
  </si>
  <si>
    <t>CCEE3052</t>
  </si>
  <si>
    <t>KMZM7909</t>
  </si>
  <si>
    <t>MAAZ5399</t>
  </si>
  <si>
    <t>EEMF4400</t>
  </si>
  <si>
    <t>EMKE3533</t>
  </si>
  <si>
    <t>AAKF4250</t>
  </si>
  <si>
    <t>TMKC4230</t>
  </si>
  <si>
    <t>OQQQ6235</t>
  </si>
  <si>
    <t>FATQ2498</t>
  </si>
  <si>
    <t>FCMQ6159</t>
  </si>
  <si>
    <t>FFEF6944</t>
  </si>
  <si>
    <t>KQEE9494</t>
  </si>
  <si>
    <t>FOAM2214</t>
  </si>
  <si>
    <t>ATZC4430</t>
  </si>
  <si>
    <t>QKEK5034</t>
  </si>
  <si>
    <t>KQOK6112</t>
  </si>
  <si>
    <t>MMFT9819</t>
  </si>
  <si>
    <t>MCMO7526</t>
  </si>
  <si>
    <t>FKCE7193</t>
  </si>
  <si>
    <t>AEKM1894</t>
  </si>
  <si>
    <t>AQQF9652</t>
  </si>
  <si>
    <t>KEMZ4630</t>
  </si>
  <si>
    <t>CTAO1887</t>
  </si>
  <si>
    <t>EMCA4601</t>
  </si>
  <si>
    <t>KAEM9962</t>
  </si>
  <si>
    <t>TZMO4104</t>
  </si>
  <si>
    <t>EKMZ9947</t>
  </si>
  <si>
    <t>TQKE5515</t>
  </si>
  <si>
    <t>MKKZ9336</t>
  </si>
  <si>
    <t>FZQT2971</t>
  </si>
  <si>
    <t>KQFT9147</t>
  </si>
  <si>
    <t>CFMQ2495</t>
  </si>
  <si>
    <t>COCF8677</t>
  </si>
  <si>
    <t>FEAT8159</t>
  </si>
  <si>
    <t>OACZ9039</t>
  </si>
  <si>
    <t>ACTA8785</t>
  </si>
  <si>
    <t>OEAO6815</t>
  </si>
  <si>
    <t>CQOA3914</t>
  </si>
  <si>
    <t>CFKZ5569</t>
  </si>
  <si>
    <t>FACZ3837</t>
  </si>
  <si>
    <t>CTTF1486</t>
  </si>
  <si>
    <t>FCOM1786</t>
  </si>
  <si>
    <t>AZTE4028</t>
  </si>
  <si>
    <t>AMOO7187</t>
  </si>
  <si>
    <t>MFMK2862</t>
  </si>
  <si>
    <t>AAMK5258</t>
  </si>
  <si>
    <t>QOCO7439</t>
  </si>
  <si>
    <t>OMCC9747</t>
  </si>
  <si>
    <t>TQOM5581</t>
  </si>
  <si>
    <t>MCTM4869</t>
  </si>
  <si>
    <t>KEKT2527</t>
  </si>
  <si>
    <t>CCAF2246</t>
  </si>
  <si>
    <t>QCQO9211</t>
  </si>
  <si>
    <t>QZOK7113</t>
  </si>
  <si>
    <t>AEQA2077</t>
  </si>
  <si>
    <t>FOMO7191</t>
  </si>
  <si>
    <t>CFOT7662</t>
  </si>
  <si>
    <t>AQKZ2291</t>
  </si>
  <si>
    <t>QTKO2034</t>
  </si>
  <si>
    <t>EAOC1155</t>
  </si>
  <si>
    <t>OQMA2607</t>
  </si>
  <si>
    <t>OCEZ9104</t>
  </si>
  <si>
    <t>CQTA6402</t>
  </si>
  <si>
    <t>KZQT1571</t>
  </si>
  <si>
    <t>ACZA5525</t>
  </si>
  <si>
    <t>QQOK2678</t>
  </si>
  <si>
    <t>AFKC7645</t>
  </si>
  <si>
    <t>TFZO5496</t>
  </si>
  <si>
    <t>FEAT4765</t>
  </si>
  <si>
    <t>OTAQ5371</t>
  </si>
  <si>
    <t>MCQC7171</t>
  </si>
  <si>
    <t>MCMC4197</t>
  </si>
  <si>
    <t>FZZZ6862</t>
  </si>
  <si>
    <t>KKQQ6589</t>
  </si>
  <si>
    <t>TCKF8626</t>
  </si>
  <si>
    <t>QZAO7640</t>
  </si>
  <si>
    <t>QKFK3829</t>
  </si>
  <si>
    <t>EQZA3337</t>
  </si>
  <si>
    <t>FEFQ7310</t>
  </si>
  <si>
    <t>CZQE9100</t>
  </si>
  <si>
    <t>TETE2421</t>
  </si>
  <si>
    <t>EECA1307</t>
  </si>
  <si>
    <t>TQAE2585</t>
  </si>
  <si>
    <t>FKAE3653</t>
  </si>
  <si>
    <t>TMZT4417</t>
  </si>
  <si>
    <t>EKKA6590</t>
  </si>
  <si>
    <t>OACE9329</t>
  </si>
  <si>
    <t>EZFE7923</t>
  </si>
  <si>
    <t>EOFA8554</t>
  </si>
  <si>
    <t>OACC7969</t>
  </si>
  <si>
    <t>MCFM2628</t>
  </si>
  <si>
    <t>AZKZ9344</t>
  </si>
  <si>
    <t>OZAC9159</t>
  </si>
  <si>
    <t>CZAC9337</t>
  </si>
  <si>
    <t>EQFQ7496</t>
  </si>
  <si>
    <t>OFZQ8969</t>
  </si>
  <si>
    <t>KMTO2709</t>
  </si>
  <si>
    <t>CCME1652</t>
  </si>
  <si>
    <t>ECEM6013</t>
  </si>
  <si>
    <t>AKZE5856</t>
  </si>
  <si>
    <t>EQME9361</t>
  </si>
  <si>
    <t>MAFT6191</t>
  </si>
  <si>
    <t>FQOM2464</t>
  </si>
  <si>
    <t>QMMF4798</t>
  </si>
  <si>
    <t>MZKA2301</t>
  </si>
  <si>
    <t>EFFC4490</t>
  </si>
  <si>
    <t>EMKC8806</t>
  </si>
  <si>
    <t>TKKT7696</t>
  </si>
  <si>
    <t>KKFM7963</t>
  </si>
  <si>
    <t>KMCE3223</t>
  </si>
  <si>
    <t>TQMZ3934</t>
  </si>
  <si>
    <t>EECC4820</t>
  </si>
  <si>
    <t>KECC9470</t>
  </si>
  <si>
    <t>KQZA8841</t>
  </si>
  <si>
    <t>KCCC8298</t>
  </si>
  <si>
    <t>OFOE9559</t>
  </si>
  <si>
    <t>OKQA3145</t>
  </si>
  <si>
    <t>ACEF4303</t>
  </si>
  <si>
    <t>COKK1613</t>
  </si>
  <si>
    <t>MKTT6753</t>
  </si>
  <si>
    <t>ECZZ6772</t>
  </si>
  <si>
    <t>FFFM6508</t>
  </si>
  <si>
    <t>QKKO1936</t>
  </si>
  <si>
    <t>AAQK1537</t>
  </si>
  <si>
    <t>TCQQ4498</t>
  </si>
  <si>
    <t>MTKT7187</t>
  </si>
  <si>
    <t>MEMK1024</t>
  </si>
  <si>
    <t>TFOK3066</t>
  </si>
  <si>
    <t>QZZZZZZZZZ7460</t>
  </si>
  <si>
    <t>TZMK4211</t>
  </si>
  <si>
    <t>TQEE2108</t>
  </si>
  <si>
    <t>MOFA3444</t>
  </si>
  <si>
    <t>FEAF8237</t>
  </si>
  <si>
    <t>TMOA7895</t>
  </si>
  <si>
    <t>EZAE8910</t>
  </si>
  <si>
    <t>AKKC3138</t>
  </si>
  <si>
    <t>EFTM6216</t>
  </si>
  <si>
    <t>EFAA5350</t>
  </si>
  <si>
    <t>KZCF8902</t>
  </si>
  <si>
    <t>TKAK4541</t>
  </si>
  <si>
    <t>CMTA5149</t>
  </si>
  <si>
    <t>FQFC5808</t>
  </si>
  <si>
    <t>MMAO1324</t>
  </si>
  <si>
    <t>TKAZ7660</t>
  </si>
  <si>
    <t>CMCK5843</t>
  </si>
  <si>
    <t>COZE4088</t>
  </si>
  <si>
    <t>FEMF5837</t>
  </si>
  <si>
    <t>KMFT6739</t>
  </si>
  <si>
    <t>TQKK1672</t>
  </si>
  <si>
    <t>AEME1619</t>
  </si>
  <si>
    <t>EQAC1219</t>
  </si>
  <si>
    <t>TKKC4300</t>
  </si>
  <si>
    <t>KQKF6930</t>
  </si>
  <si>
    <t>AQQT4093</t>
  </si>
  <si>
    <t>FEMA5741</t>
  </si>
  <si>
    <t>AZTT5147</t>
  </si>
  <si>
    <t>FQTK1930</t>
  </si>
  <si>
    <t>KMKA8715</t>
  </si>
  <si>
    <t>MEFF4869</t>
  </si>
  <si>
    <t>MTTQ7723</t>
  </si>
  <si>
    <t>KATZ4420</t>
  </si>
  <si>
    <t>KAEM3596</t>
  </si>
  <si>
    <t>TKKF8372</t>
  </si>
  <si>
    <t>TTAC7546</t>
  </si>
  <si>
    <t>OOFC3958</t>
  </si>
  <si>
    <t>EEEM4174</t>
  </si>
  <si>
    <t>QKQT6096</t>
  </si>
  <si>
    <t>TCCT6204</t>
  </si>
  <si>
    <t>EMFT8199</t>
  </si>
  <si>
    <t>QKCE1870</t>
  </si>
  <si>
    <t>OOFK8910</t>
  </si>
  <si>
    <t>CMFZ7632</t>
  </si>
  <si>
    <t>CFKF7634</t>
  </si>
  <si>
    <t>OQAM1977</t>
  </si>
  <si>
    <t>TAZF1445</t>
  </si>
  <si>
    <t>AQQO8377</t>
  </si>
  <si>
    <t>AEZZ4660</t>
  </si>
  <si>
    <t>TZFA1968</t>
  </si>
  <si>
    <t>TAFM1602</t>
  </si>
  <si>
    <t>OCOK4772</t>
  </si>
  <si>
    <t>TTTK2060</t>
  </si>
  <si>
    <t>AOZZ3574</t>
  </si>
  <si>
    <t>OAMO3015</t>
  </si>
  <si>
    <t>QZCA8977</t>
  </si>
  <si>
    <t>EQEM3527</t>
  </si>
  <si>
    <t>KFEA7147</t>
  </si>
  <si>
    <t>EOTM2925</t>
  </si>
  <si>
    <t>MTKC9404</t>
  </si>
  <si>
    <t>EMAE8006</t>
  </si>
  <si>
    <t>TOCA6521</t>
  </si>
  <si>
    <t>EZQF1863</t>
  </si>
  <si>
    <t>QCTO9722</t>
  </si>
  <si>
    <t>MMTC1558</t>
  </si>
  <si>
    <t>CTOO1217</t>
  </si>
  <si>
    <t>QEMQ3885</t>
  </si>
  <si>
    <t>CMMQ9312</t>
  </si>
  <si>
    <t>FCZQ8783</t>
  </si>
  <si>
    <t>TOQM8983</t>
  </si>
  <si>
    <t>FCOQ3173</t>
  </si>
  <si>
    <t>AAFZ1999</t>
  </si>
  <si>
    <t>AOAE8852</t>
  </si>
  <si>
    <t>MTZA4745</t>
  </si>
  <si>
    <t>QACT9682</t>
  </si>
  <si>
    <t>FMZA1481</t>
  </si>
  <si>
    <t>CQEK9481</t>
  </si>
  <si>
    <t>TEEA8384</t>
  </si>
  <si>
    <t>KMTM5756</t>
  </si>
  <si>
    <t>MMQQ1791</t>
  </si>
  <si>
    <t>FCOK7456</t>
  </si>
  <si>
    <t>OEFC3037</t>
  </si>
  <si>
    <t>CZTT8463</t>
  </si>
  <si>
    <t>TAMT2499</t>
  </si>
  <si>
    <t>QZZZZZZZZ1154</t>
  </si>
  <si>
    <t>FAQT7079</t>
  </si>
  <si>
    <t>ECZM1840</t>
  </si>
  <si>
    <t>TCCK9607</t>
  </si>
  <si>
    <t>CEET4922</t>
  </si>
  <si>
    <t>KAMM2070</t>
  </si>
  <si>
    <t>FZZO4577</t>
  </si>
  <si>
    <t>EEAC1495</t>
  </si>
  <si>
    <t>KMCQ7044</t>
  </si>
  <si>
    <t>AQOO7174</t>
  </si>
  <si>
    <t>OOAC6552</t>
  </si>
  <si>
    <t>KACK4568</t>
  </si>
  <si>
    <t>MMAO7491</t>
  </si>
  <si>
    <t>EKZO4072</t>
  </si>
  <si>
    <t>AZZF8556</t>
  </si>
  <si>
    <t>TATT2710</t>
  </si>
  <si>
    <t>QZMC1676</t>
  </si>
  <si>
    <t>QOMQ3811</t>
  </si>
  <si>
    <t>MFFC8451</t>
  </si>
  <si>
    <t>MMQC3594</t>
  </si>
  <si>
    <t>CFQT3824</t>
  </si>
  <si>
    <t>AQQQ7517</t>
  </si>
  <si>
    <t>EEZC5749</t>
  </si>
  <si>
    <t>MECT7163</t>
  </si>
  <si>
    <t>TAZF3904</t>
  </si>
  <si>
    <t>EQFT6629</t>
  </si>
  <si>
    <t>KTTM1119</t>
  </si>
  <si>
    <t>CZKF9043</t>
  </si>
  <si>
    <t>KZKO7971</t>
  </si>
  <si>
    <t>FQQK8548</t>
  </si>
  <si>
    <t>MAZO3957</t>
  </si>
  <si>
    <t>FTFQ5965</t>
  </si>
  <si>
    <t>KFEF7573</t>
  </si>
  <si>
    <t>FOAT9853</t>
  </si>
  <si>
    <t>CTFT1462</t>
  </si>
  <si>
    <t>CFKA9723</t>
  </si>
  <si>
    <t>MFOO2200</t>
  </si>
  <si>
    <t>FOZQ8683</t>
  </si>
  <si>
    <t>KTAQ9259</t>
  </si>
  <si>
    <t>TOFZ7120</t>
  </si>
  <si>
    <t>FOFT7238</t>
  </si>
  <si>
    <t>TMAM5694</t>
  </si>
  <si>
    <t>CCMQ6618</t>
  </si>
  <si>
    <t>QEMZ4235</t>
  </si>
  <si>
    <t>OCMC4444</t>
  </si>
  <si>
    <t>CFCZ2754</t>
  </si>
  <si>
    <t>KCCC5161</t>
  </si>
  <si>
    <t>OQFF9819</t>
  </si>
  <si>
    <t>ACZF7359</t>
  </si>
  <si>
    <t>QOEF1048</t>
  </si>
  <si>
    <t>TEKM3375</t>
  </si>
  <si>
    <t>AQCA5434</t>
  </si>
  <si>
    <t>QTAE9424</t>
  </si>
  <si>
    <t>EQFM1084</t>
  </si>
  <si>
    <t>KKZM7922</t>
  </si>
  <si>
    <t>OZAC3323</t>
  </si>
  <si>
    <t>AZKC5757</t>
  </si>
  <si>
    <t>KATK9326</t>
  </si>
  <si>
    <t>EFKC5145</t>
  </si>
  <si>
    <t>FZAA5931</t>
  </si>
  <si>
    <t>OOFM7340</t>
  </si>
  <si>
    <t>TEEE7905</t>
  </si>
  <si>
    <t>TZAE5313</t>
  </si>
  <si>
    <t>MMEM4554</t>
  </si>
  <si>
    <t>AEAT1093</t>
  </si>
  <si>
    <t>TQAO5289</t>
  </si>
  <si>
    <t>QAOK9250</t>
  </si>
  <si>
    <t>CKKO1101</t>
  </si>
  <si>
    <t>CEZA9333</t>
  </si>
  <si>
    <t>FKQF8905</t>
  </si>
  <si>
    <t>METO2047</t>
  </si>
  <si>
    <t>MKTF3255</t>
  </si>
  <si>
    <t>OCCQ4860</t>
  </si>
  <si>
    <t>TAMZ4958</t>
  </si>
  <si>
    <t>FOQK1810</t>
  </si>
  <si>
    <t>KAKZ9667</t>
  </si>
  <si>
    <t>FKQA7729</t>
  </si>
  <si>
    <t>CTQF4410</t>
  </si>
  <si>
    <t>OEMC6181</t>
  </si>
  <si>
    <t>AZKE5440</t>
  </si>
  <si>
    <t>EKQA4313</t>
  </si>
  <si>
    <t>FKET5968</t>
  </si>
  <si>
    <t>AATT8077</t>
  </si>
  <si>
    <t>EEOT4591</t>
  </si>
  <si>
    <t>MKOQ4881</t>
  </si>
  <si>
    <t>FTCT6170</t>
  </si>
  <si>
    <t>EQEF4416</t>
  </si>
  <si>
    <t>QCOK7346</t>
  </si>
  <si>
    <t>QFAE9075</t>
  </si>
  <si>
    <t>OAQC5893</t>
  </si>
  <si>
    <t>MTZE4402</t>
  </si>
  <si>
    <t>AFAO3683</t>
  </si>
  <si>
    <t>MFQC4664</t>
  </si>
  <si>
    <t>KEMM7000</t>
  </si>
  <si>
    <t>OAEZ6560</t>
  </si>
  <si>
    <t>KCTO7157</t>
  </si>
  <si>
    <t>AMZQ5079</t>
  </si>
  <si>
    <t>MQCZ8033</t>
  </si>
  <si>
    <t>OTZF3004</t>
  </si>
  <si>
    <t>OOFQ6408</t>
  </si>
  <si>
    <t>QZQM3206</t>
  </si>
  <si>
    <t>KMFM8434</t>
  </si>
  <si>
    <t>TKTT3788</t>
  </si>
  <si>
    <t>TTCT1126</t>
  </si>
  <si>
    <t>KQTO2440</t>
  </si>
  <si>
    <t>EZMK7290</t>
  </si>
  <si>
    <t>TOQM1250</t>
  </si>
  <si>
    <t>FFKC3356</t>
  </si>
  <si>
    <t>FAQT9013</t>
  </si>
  <si>
    <t>KKET1855</t>
  </si>
  <si>
    <t>CFEF7815</t>
  </si>
  <si>
    <t>QMTA4347</t>
  </si>
  <si>
    <t>MMZK8571</t>
  </si>
  <si>
    <t>FFZE3199</t>
  </si>
  <si>
    <t>EQCC4466</t>
  </si>
  <si>
    <t>MOCZ5546</t>
  </si>
  <si>
    <t>TAKQ6175</t>
  </si>
  <si>
    <t>OCOA1572</t>
  </si>
  <si>
    <t>COTC2262</t>
  </si>
  <si>
    <t>CKOK1576</t>
  </si>
  <si>
    <t>FFTF1398</t>
  </si>
  <si>
    <t>KMOC3412</t>
  </si>
  <si>
    <t>OMMF3665</t>
  </si>
  <si>
    <t>CKOO2594</t>
  </si>
  <si>
    <t>AMMF8532</t>
  </si>
  <si>
    <t>QZZT8520</t>
  </si>
  <si>
    <t>OFCF7313</t>
  </si>
  <si>
    <t>TQOT4864</t>
  </si>
  <si>
    <t>OKEM5833</t>
  </si>
  <si>
    <t>CFMZ6173</t>
  </si>
  <si>
    <t>OCTZ4958</t>
  </si>
  <si>
    <t>TKZC8984</t>
  </si>
  <si>
    <t>AEZF9802</t>
  </si>
  <si>
    <t>CQOK2254</t>
  </si>
  <si>
    <t>QTKA9508</t>
  </si>
  <si>
    <t>QCFO2552</t>
  </si>
  <si>
    <t>KEEA2276</t>
  </si>
  <si>
    <t>KEQT1223</t>
  </si>
  <si>
    <t>TAFQ4747</t>
  </si>
  <si>
    <t>TQEC4241</t>
  </si>
  <si>
    <t>TTET4551</t>
  </si>
  <si>
    <t>FCMZ5134</t>
  </si>
  <si>
    <t>KTZC2776</t>
  </si>
  <si>
    <t>FCZC4024</t>
  </si>
  <si>
    <t>TECZ3158</t>
  </si>
  <si>
    <t>KTOC9446</t>
  </si>
  <si>
    <t>EMAO1748</t>
  </si>
  <si>
    <t>KFQQ3500</t>
  </si>
  <si>
    <t>CACK1945</t>
  </si>
  <si>
    <t>EFQA9166</t>
  </si>
  <si>
    <t>KEMO8096</t>
  </si>
  <si>
    <t>KOAK4242</t>
  </si>
  <si>
    <t>FTOO3290</t>
  </si>
  <si>
    <t>FAMQ9738</t>
  </si>
  <si>
    <t>FQCF6502</t>
  </si>
  <si>
    <t>CE+CC5447</t>
  </si>
  <si>
    <t>OZAO5652</t>
  </si>
  <si>
    <t>CMOF6299</t>
  </si>
  <si>
    <t>OCFQ6397</t>
  </si>
  <si>
    <t>FZAO2890</t>
  </si>
  <si>
    <t>CQCO7773</t>
  </si>
  <si>
    <t>CKAZ7699</t>
  </si>
  <si>
    <t>OKFC6958</t>
  </si>
  <si>
    <t>TMZZ8173</t>
  </si>
  <si>
    <t>FEOE8647</t>
  </si>
  <si>
    <t>MZQQ2946</t>
  </si>
  <si>
    <t>EAMQ8740</t>
  </si>
  <si>
    <t>QFZM7626</t>
  </si>
  <si>
    <t>TCQF3039</t>
  </si>
  <si>
    <t>OTZM2306</t>
  </si>
  <si>
    <t>KKTC7951</t>
  </si>
  <si>
    <t>QOFK7824</t>
  </si>
  <si>
    <t>KQQC4327</t>
  </si>
  <si>
    <t>TZCA3566</t>
  </si>
  <si>
    <t>TQMF4203</t>
  </si>
  <si>
    <t>EMFA2615</t>
  </si>
  <si>
    <t>KEZA1846</t>
  </si>
  <si>
    <t>MCTF9668</t>
  </si>
  <si>
    <t>FCAT1742</t>
  </si>
  <si>
    <t>OOEF4262</t>
  </si>
  <si>
    <t>QKMO6738</t>
  </si>
  <si>
    <t>FMQA5419</t>
  </si>
  <si>
    <t>AFFF3206</t>
  </si>
  <si>
    <t>EAZQ7391</t>
  </si>
  <si>
    <t>CCFC7795</t>
  </si>
  <si>
    <t>MEZE3427</t>
  </si>
  <si>
    <t>CMFO5985</t>
  </si>
  <si>
    <t>QCKF6752</t>
  </si>
  <si>
    <t>TFAC4168</t>
  </si>
  <si>
    <t>OEZF4015</t>
  </si>
  <si>
    <t>MQCM6798</t>
  </si>
  <si>
    <t>QCAM9185</t>
  </si>
  <si>
    <t>QQAE5808</t>
  </si>
  <si>
    <t>KAKC6175</t>
  </si>
  <si>
    <t>TCKA4325</t>
  </si>
  <si>
    <t>OTZZ5048</t>
  </si>
  <si>
    <t>FCTM1136</t>
  </si>
  <si>
    <t>TEOM5071</t>
  </si>
  <si>
    <t>CMKZ7182</t>
  </si>
  <si>
    <t>KQTC7900</t>
  </si>
  <si>
    <t>TQTE5211</t>
  </si>
  <si>
    <t>AATZ6612</t>
  </si>
  <si>
    <t>AKZO7407</t>
  </si>
  <si>
    <t>QFEA3885</t>
  </si>
  <si>
    <t>FKCO4717</t>
  </si>
  <si>
    <t>KEEQ8920</t>
  </si>
  <si>
    <t>KQZE8889</t>
  </si>
  <si>
    <t>CCOO7735</t>
  </si>
  <si>
    <t>MATQ9065</t>
  </si>
  <si>
    <t>EAMF6764</t>
  </si>
  <si>
    <t>AKKA7214</t>
  </si>
  <si>
    <t>CTQE1507</t>
  </si>
  <si>
    <t>OTTE2253</t>
  </si>
  <si>
    <t>FTEA4340</t>
  </si>
  <si>
    <t>AZEO6629</t>
  </si>
  <si>
    <t>MZMO2410</t>
  </si>
  <si>
    <t>KAOQ2597</t>
  </si>
  <si>
    <t>TAKC9164</t>
  </si>
  <si>
    <t>AQTM4862</t>
  </si>
  <si>
    <t>CMTQ8948</t>
  </si>
  <si>
    <t>TOFC2574</t>
  </si>
  <si>
    <t>MTQA3429</t>
  </si>
  <si>
    <t>KTTM7311</t>
  </si>
  <si>
    <t>AECF9848</t>
  </si>
  <si>
    <t>KMCK1266</t>
  </si>
  <si>
    <t>EAFZ1156</t>
  </si>
  <si>
    <t>CKAC5167</t>
  </si>
  <si>
    <t>FQKK9058</t>
  </si>
  <si>
    <t>OKQO5391</t>
  </si>
  <si>
    <t>TZAE2159</t>
  </si>
  <si>
    <t>FFOT6610</t>
  </si>
  <si>
    <t>KAOF9706</t>
  </si>
  <si>
    <t>KQKM4878</t>
  </si>
  <si>
    <t>EQQQ5311</t>
  </si>
  <si>
    <t>MKTK9121</t>
  </si>
  <si>
    <t>MMAQ3953</t>
  </si>
  <si>
    <t>TFCZ9425</t>
  </si>
  <si>
    <t>MTZK8583</t>
  </si>
  <si>
    <t>FTTA9968</t>
  </si>
  <si>
    <t>AKOK3922</t>
  </si>
  <si>
    <t>FQAQ7759</t>
  </si>
  <si>
    <t>ECTQ7033</t>
  </si>
  <si>
    <t>CKFK8077</t>
  </si>
  <si>
    <t>TFZK9927</t>
  </si>
  <si>
    <t>FECZ3661</t>
  </si>
  <si>
    <t>KAZC1885</t>
  </si>
  <si>
    <t>MAKF4115</t>
  </si>
  <si>
    <t>CKZE1704</t>
  </si>
  <si>
    <t>KOTZ2935</t>
  </si>
  <si>
    <t>CFCA2387</t>
  </si>
  <si>
    <t>MAOE5683</t>
  </si>
  <si>
    <t>MEAM7892</t>
  </si>
  <si>
    <t>TOKE6146</t>
  </si>
  <si>
    <t>MMEC8818</t>
  </si>
  <si>
    <t>QKAE8144</t>
  </si>
  <si>
    <t>TQEM6957</t>
  </si>
  <si>
    <t>OTCE7738</t>
  </si>
  <si>
    <t>QZKO6285</t>
  </si>
  <si>
    <t>EOCM9028</t>
  </si>
  <si>
    <t>FKFK3610</t>
  </si>
  <si>
    <t>AFCM7895</t>
  </si>
  <si>
    <t>CTCE8536</t>
  </si>
  <si>
    <t>TTKZ1069</t>
  </si>
  <si>
    <t>FKKO6271</t>
  </si>
  <si>
    <t>EQOM5794</t>
  </si>
  <si>
    <t>FQOO3255</t>
  </si>
  <si>
    <t>MZOC9305</t>
  </si>
  <si>
    <t>CMEC7222</t>
  </si>
  <si>
    <t>FQCM2407</t>
  </si>
  <si>
    <t>EAFT9265</t>
  </si>
  <si>
    <t>KMQF8624</t>
  </si>
  <si>
    <t>CTMM1564</t>
  </si>
  <si>
    <t>OEFO3418</t>
  </si>
  <si>
    <t>TATT5799</t>
  </si>
  <si>
    <t>MQFF3029</t>
  </si>
  <si>
    <t>TOTM8380</t>
  </si>
  <si>
    <t>CAEZ9720</t>
  </si>
  <si>
    <t>AFKM3679</t>
  </si>
  <si>
    <t>TMZF1037</t>
  </si>
  <si>
    <t>OMMO1173</t>
  </si>
  <si>
    <t>CKMK3916</t>
  </si>
  <si>
    <t>KAEF9947</t>
  </si>
  <si>
    <t>QQQK6354</t>
  </si>
  <si>
    <t>ECTF9662</t>
  </si>
  <si>
    <t>OQTE9631</t>
  </si>
  <si>
    <t>OFZQ7328</t>
  </si>
  <si>
    <t>OQEC9911</t>
  </si>
  <si>
    <t>QEZA2887</t>
  </si>
  <si>
    <t>OZAF6500</t>
  </si>
  <si>
    <t>QQQM4800</t>
  </si>
  <si>
    <t>MKME5819</t>
  </si>
  <si>
    <t>EFKT2616</t>
  </si>
  <si>
    <t>AQFF8123</t>
  </si>
  <si>
    <t>FEOE4025</t>
  </si>
  <si>
    <t>FOET4005</t>
  </si>
  <si>
    <t>FEMK2294</t>
  </si>
  <si>
    <t>AFZZ2573</t>
  </si>
  <si>
    <t>EOFE9571</t>
  </si>
  <si>
    <t>MCEZ9515</t>
  </si>
  <si>
    <t>TFAZ2910</t>
  </si>
  <si>
    <t>CAKO6385</t>
  </si>
  <si>
    <t>OQOT7315</t>
  </si>
  <si>
    <t>TKOM6322</t>
  </si>
  <si>
    <t>CAET4195</t>
  </si>
  <si>
    <t>KECK8506</t>
  </si>
  <si>
    <t>EQZM3669</t>
  </si>
  <si>
    <t>AKZK8529</t>
  </si>
  <si>
    <t>AEQM7440</t>
  </si>
  <si>
    <t>OFMC8321</t>
  </si>
  <si>
    <t>FKFK1645</t>
  </si>
  <si>
    <t>AMQK9952</t>
  </si>
  <si>
    <t>MECT8121</t>
  </si>
  <si>
    <t>MATA8731</t>
  </si>
  <si>
    <t>OOFT8898</t>
  </si>
  <si>
    <t>CCAK6889</t>
  </si>
  <si>
    <t>FZEE4398</t>
  </si>
  <si>
    <t>KCQQ2572</t>
  </si>
  <si>
    <t>EETE8413</t>
  </si>
  <si>
    <t>AEQC2498</t>
  </si>
  <si>
    <t>QCZZ8982</t>
  </si>
  <si>
    <t>CKCT6442</t>
  </si>
  <si>
    <t>EATF1454</t>
  </si>
  <si>
    <t>EQAT8177</t>
  </si>
  <si>
    <t>KZFK5275</t>
  </si>
  <si>
    <t>AKTF6935</t>
  </si>
  <si>
    <t>QMOO3409</t>
  </si>
  <si>
    <t>ETFF8271</t>
  </si>
  <si>
    <t>FZAO5791</t>
  </si>
  <si>
    <t>OCMT4997</t>
  </si>
  <si>
    <t>FTFM9591</t>
  </si>
  <si>
    <t>QEQO5667</t>
  </si>
  <si>
    <t>TZOT7720</t>
  </si>
  <si>
    <t>OTAM1614</t>
  </si>
  <si>
    <t>EZOM6280</t>
  </si>
  <si>
    <t>COFK5097</t>
  </si>
  <si>
    <t>KKOO9492</t>
  </si>
  <si>
    <t>EECZ6024</t>
  </si>
  <si>
    <t>AEFA4282</t>
  </si>
  <si>
    <t>MAFA8943</t>
  </si>
  <si>
    <t>CFMQ9472</t>
  </si>
  <si>
    <t>KQKC5405</t>
  </si>
  <si>
    <t>AQME2944</t>
  </si>
  <si>
    <t>OQAO3822</t>
  </si>
  <si>
    <t>KEKZ7588</t>
  </si>
  <si>
    <t>KTAO7857</t>
  </si>
  <si>
    <t>COEO2829</t>
  </si>
  <si>
    <t>EMFE9896</t>
  </si>
  <si>
    <t>MQTQ5916</t>
  </si>
  <si>
    <t>OFOO5723</t>
  </si>
  <si>
    <t>FTEC3621</t>
  </si>
  <si>
    <t>FZFT2199</t>
  </si>
  <si>
    <t>EAFE9197</t>
  </si>
  <si>
    <t>MKQE1946</t>
  </si>
  <si>
    <t>MAFF3140</t>
  </si>
  <si>
    <t>FMQZ6967</t>
  </si>
  <si>
    <t>COFZ3141</t>
  </si>
  <si>
    <t>OCMT2782</t>
  </si>
  <si>
    <t>FAMM8284</t>
  </si>
  <si>
    <t>KQKO3045</t>
  </si>
  <si>
    <t>KTFK3021</t>
  </si>
  <si>
    <t>KZKZ7813</t>
  </si>
  <si>
    <t>FQTF3653</t>
  </si>
  <si>
    <t>AMFO5310</t>
  </si>
  <si>
    <t>MFTF7885</t>
  </si>
  <si>
    <t>FOOC7777</t>
  </si>
  <si>
    <t>KMFO2875</t>
  </si>
  <si>
    <t>FOOQ2114</t>
  </si>
  <si>
    <t>CAEQ4242</t>
  </si>
  <si>
    <t>OAFE2600</t>
  </si>
  <si>
    <t>KZMC3362</t>
  </si>
  <si>
    <t>FEKC4067</t>
  </si>
  <si>
    <t>AKOA2084</t>
  </si>
  <si>
    <t>QQET2464</t>
  </si>
  <si>
    <t>CQEM2558</t>
  </si>
  <si>
    <t>TEOO7760</t>
  </si>
  <si>
    <t>OEZT9997</t>
  </si>
  <si>
    <t>OMAC1897</t>
  </si>
  <si>
    <t>QQQT4496</t>
  </si>
  <si>
    <t>KCKT1753</t>
  </si>
  <si>
    <t>CKQT4209</t>
  </si>
  <si>
    <t>OCFZ4346</t>
  </si>
  <si>
    <t>KETK5092</t>
  </si>
  <si>
    <t>ETMT8672</t>
  </si>
  <si>
    <t>ECQF4303</t>
  </si>
  <si>
    <t>MOAC6340</t>
  </si>
  <si>
    <t>QZFF8531</t>
  </si>
  <si>
    <t>ATMC4800</t>
  </si>
  <si>
    <t>KFFZ2204</t>
  </si>
  <si>
    <t>MZCM8336</t>
  </si>
  <si>
    <t>KFAC1012</t>
  </si>
  <si>
    <t>TQEA4499</t>
  </si>
  <si>
    <t>OTCT8414</t>
  </si>
  <si>
    <t>EFOQ8335</t>
  </si>
  <si>
    <t>QAQE2541</t>
  </si>
  <si>
    <t>MTKM7929</t>
  </si>
  <si>
    <t>TMFC7269</t>
  </si>
  <si>
    <t>ECFA7515</t>
  </si>
  <si>
    <t>OZKQ3096</t>
  </si>
  <si>
    <t>COMF5621</t>
  </si>
  <si>
    <t>ETKA3045</t>
  </si>
  <si>
    <t>FTKM8331</t>
  </si>
  <si>
    <t>COKQ8655</t>
  </si>
  <si>
    <t>MZTA1973</t>
  </si>
  <si>
    <t>EZAZ8101</t>
  </si>
  <si>
    <t>OFAO6094</t>
  </si>
  <si>
    <t>AKCA5019</t>
  </si>
  <si>
    <t>FCOO2044</t>
  </si>
  <si>
    <t>QZQC7139</t>
  </si>
  <si>
    <t>QQAA2280</t>
  </si>
  <si>
    <t>EOEE6115</t>
  </si>
  <si>
    <t>AZFK6667</t>
  </si>
  <si>
    <t>FQZM5079</t>
  </si>
  <si>
    <t>AEAZ2460</t>
  </si>
  <si>
    <t>AKFQ7030</t>
  </si>
  <si>
    <t>MTOT2524</t>
  </si>
  <si>
    <t>MKCK6337</t>
  </si>
  <si>
    <t>FFAF2274</t>
  </si>
  <si>
    <t>QETC4204</t>
  </si>
  <si>
    <t>KQKA1678</t>
  </si>
  <si>
    <t>CZAT6433</t>
  </si>
  <si>
    <t>EFQC9528</t>
  </si>
  <si>
    <t>COCA8930</t>
  </si>
  <si>
    <t>EZOC4847</t>
  </si>
  <si>
    <t>KQOQ3369</t>
  </si>
  <si>
    <t>MKOM6901</t>
  </si>
  <si>
    <t>MZQO3102</t>
  </si>
  <si>
    <t>KAAK3688</t>
  </si>
  <si>
    <t>OEEM9803</t>
  </si>
  <si>
    <t>QKAK4062</t>
  </si>
  <si>
    <t>COKF6778</t>
  </si>
  <si>
    <t>AFOA1142</t>
  </si>
  <si>
    <t>QZEK1354</t>
  </si>
  <si>
    <t>TCCO2883</t>
  </si>
  <si>
    <t>CFCK8182</t>
  </si>
  <si>
    <t>TOTE1229</t>
  </si>
  <si>
    <t>COEE9399</t>
  </si>
  <si>
    <t>AQCT9422</t>
  </si>
  <si>
    <t>MZCO7574</t>
  </si>
  <si>
    <t>OAET8082</t>
  </si>
  <si>
    <t>ECCM3004</t>
  </si>
  <si>
    <t>AAEM6826</t>
  </si>
  <si>
    <t>CFZO7273</t>
  </si>
  <si>
    <t>FFOM8583</t>
  </si>
  <si>
    <t>CQZO1356</t>
  </si>
  <si>
    <t>QOTT6715</t>
  </si>
  <si>
    <t>MTQK7847</t>
  </si>
  <si>
    <t>CQEK6448</t>
  </si>
  <si>
    <t>AZZF2041</t>
  </si>
  <si>
    <t>KMFF5984</t>
  </si>
  <si>
    <t>EFZA8062</t>
  </si>
  <si>
    <t>QQZA6122</t>
  </si>
  <si>
    <t>KMAE5647</t>
  </si>
  <si>
    <t>ETCK1267</t>
  </si>
  <si>
    <t>MKOK1374</t>
  </si>
  <si>
    <t>FZMO7981</t>
  </si>
  <si>
    <t>TKKO2137</t>
  </si>
  <si>
    <t>KTCK2798</t>
  </si>
  <si>
    <t>CTTC3665</t>
  </si>
  <si>
    <t>ECFA7096</t>
  </si>
  <si>
    <t>ECET9975</t>
  </si>
  <si>
    <t>ACMT2240</t>
  </si>
  <si>
    <t>CAMM6080</t>
  </si>
  <si>
    <t>ECKA5874</t>
  </si>
  <si>
    <t>OQEK3041</t>
  </si>
  <si>
    <t>OEFT5691</t>
  </si>
  <si>
    <t>OCEE5060</t>
  </si>
  <si>
    <t>QEFQ3443</t>
  </si>
  <si>
    <t>OEQA2398</t>
  </si>
  <si>
    <t>CZKA5769</t>
  </si>
  <si>
    <t>KAZK6105</t>
  </si>
  <si>
    <t>CC9946</t>
  </si>
  <si>
    <t>FZMC1911</t>
  </si>
  <si>
    <t>CCAK2609</t>
  </si>
  <si>
    <t>MOTF2191</t>
  </si>
  <si>
    <t>FOZZ5462</t>
  </si>
  <si>
    <t>CKAT6852</t>
  </si>
  <si>
    <t>EZCT6525</t>
  </si>
  <si>
    <t>FKKA9351</t>
  </si>
  <si>
    <t>OMOA1077</t>
  </si>
  <si>
    <t>KQOO7235</t>
  </si>
  <si>
    <t>COCZ1324</t>
  </si>
  <si>
    <t>AMKE6449</t>
  </si>
  <si>
    <t>FOZQ7304</t>
  </si>
  <si>
    <t>AETC7132</t>
  </si>
  <si>
    <t>EAMK2899</t>
  </si>
  <si>
    <t>ECCE5572</t>
  </si>
  <si>
    <t>EMKC3752</t>
  </si>
  <si>
    <t>TMEK2690</t>
  </si>
  <si>
    <t>AZZE5826</t>
  </si>
  <si>
    <t>CMKF5060</t>
  </si>
  <si>
    <t>COTT3621</t>
  </si>
  <si>
    <t>TCFQ9709</t>
  </si>
  <si>
    <t>MMAM3927</t>
  </si>
  <si>
    <t>KQFE4842</t>
  </si>
  <si>
    <t>TMEO9437</t>
  </si>
  <si>
    <t>EFQE4087</t>
  </si>
  <si>
    <t>EQCE9781</t>
  </si>
  <si>
    <t>OAAQ8453</t>
  </si>
  <si>
    <t>QZQT2672</t>
  </si>
  <si>
    <t>OZKF1731</t>
  </si>
  <si>
    <t>QFEM9593</t>
  </si>
  <si>
    <t>MCCQ1919</t>
  </si>
  <si>
    <t>EOOA1146</t>
  </si>
  <si>
    <t>MEMM6713</t>
  </si>
  <si>
    <t>KEZT7988</t>
  </si>
  <si>
    <t>TFQT7698</t>
  </si>
  <si>
    <t>FCCQ9162</t>
  </si>
  <si>
    <t>KQZE5215</t>
  </si>
  <si>
    <t>AAQZ4250</t>
  </si>
  <si>
    <t>MQEO6841</t>
  </si>
  <si>
    <t>OMMQ3546</t>
  </si>
  <si>
    <t>OQMA2496</t>
  </si>
  <si>
    <t>KAFZ6641</t>
  </si>
  <si>
    <t>QAFM8113</t>
  </si>
  <si>
    <t>MAAO4798</t>
  </si>
  <si>
    <t>CTCA3453</t>
  </si>
  <si>
    <t>FZOM5728</t>
  </si>
  <si>
    <t>QCZC1726</t>
  </si>
  <si>
    <t>AZQK3987</t>
  </si>
  <si>
    <t>MOQA9676</t>
  </si>
  <si>
    <t>CFCA5108</t>
  </si>
  <si>
    <t>FCFO6253</t>
  </si>
  <si>
    <t>KTKA2340</t>
  </si>
  <si>
    <t>QAAE8923</t>
  </si>
  <si>
    <t>TKFC3342</t>
  </si>
  <si>
    <t>TAEC3568</t>
  </si>
  <si>
    <t>EQKM3699</t>
  </si>
  <si>
    <t>TZCF3054</t>
  </si>
  <si>
    <t>EEOA8258</t>
  </si>
  <si>
    <t>EKEC8093</t>
  </si>
  <si>
    <t>CCOE2668</t>
  </si>
  <si>
    <t>MZZA9263</t>
  </si>
  <si>
    <t>EFMT8494</t>
  </si>
  <si>
    <t>ATAQ8591</t>
  </si>
  <si>
    <t>QAKO2395</t>
  </si>
  <si>
    <t>KFCF9030</t>
  </si>
  <si>
    <t>AQOE2685</t>
  </si>
  <si>
    <t>ETFK4001</t>
  </si>
  <si>
    <t>MQCM6071</t>
  </si>
  <si>
    <t>OTTA7253</t>
  </si>
  <si>
    <t>MZAC5547</t>
  </si>
  <si>
    <t>FQFQ4182</t>
  </si>
  <si>
    <t>CFOZ6428</t>
  </si>
  <si>
    <t>FTKK7499</t>
  </si>
  <si>
    <t>FAQO4964</t>
  </si>
  <si>
    <t>MQEE7394</t>
  </si>
  <si>
    <t>KMAA9815</t>
  </si>
  <si>
    <t>ECZT3879</t>
  </si>
  <si>
    <t>QEZK6556</t>
  </si>
  <si>
    <t>CZKZ5573</t>
  </si>
  <si>
    <t>AZFE3701</t>
  </si>
  <si>
    <t>AZKF3729</t>
  </si>
  <si>
    <t>FOCF5317</t>
  </si>
  <si>
    <t>EFZQ4575</t>
  </si>
  <si>
    <t>MEKT9247</t>
  </si>
  <si>
    <t>TZET7987</t>
  </si>
  <si>
    <t>QCMM9584</t>
  </si>
  <si>
    <t>QCCT3289</t>
  </si>
  <si>
    <t>FCZT8478</t>
  </si>
  <si>
    <t>EOTC5069</t>
  </si>
  <si>
    <t>OFTE8457</t>
  </si>
  <si>
    <t>TTQC6840</t>
  </si>
  <si>
    <t>EOAQ1051</t>
  </si>
  <si>
    <t>FKET7014</t>
  </si>
  <si>
    <t>COMQ1465</t>
  </si>
  <si>
    <t>COFE2820</t>
  </si>
  <si>
    <t>MFEM5001</t>
  </si>
  <si>
    <t>KMEE5667</t>
  </si>
  <si>
    <t>FEET1914</t>
  </si>
  <si>
    <t>MTFZ4479</t>
  </si>
  <si>
    <t>FAQZ7612</t>
  </si>
  <si>
    <t>QTTE2027</t>
  </si>
  <si>
    <t>QFMZ9229</t>
  </si>
  <si>
    <t>EOAZ9523</t>
  </si>
  <si>
    <t>FCTM2230</t>
  </si>
  <si>
    <t>TQFK4275</t>
  </si>
  <si>
    <t>MOZF9980</t>
  </si>
  <si>
    <t>KAQZ1996</t>
  </si>
  <si>
    <t>MKEQ4595</t>
  </si>
  <si>
    <t>ECEC7486</t>
  </si>
  <si>
    <t>KKMT1628</t>
  </si>
  <si>
    <t>OZOF2387</t>
  </si>
  <si>
    <t>QEQE2112</t>
  </si>
  <si>
    <t>QTAK3669</t>
  </si>
  <si>
    <t>MEFF3486</t>
  </si>
  <si>
    <t>KZQZ6168</t>
  </si>
  <si>
    <t>KTTC4185</t>
  </si>
  <si>
    <t>CCEA6405</t>
  </si>
  <si>
    <t>QZZZZZZZZZ4524</t>
  </si>
  <si>
    <t>EKZZ6362</t>
  </si>
  <si>
    <t>CACT1164</t>
  </si>
  <si>
    <t>EOZO7842</t>
  </si>
  <si>
    <t>EKQK4230</t>
  </si>
  <si>
    <t>KTZZ9572</t>
  </si>
  <si>
    <t>QZOK1854</t>
  </si>
  <si>
    <t>QKMF2174</t>
  </si>
  <si>
    <t>MCAZ2708</t>
  </si>
  <si>
    <t>FEOC3838</t>
  </si>
  <si>
    <t>MMZQ6589</t>
  </si>
  <si>
    <t>MQCC7235</t>
  </si>
  <si>
    <t>QZOF4324</t>
  </si>
  <si>
    <t>MKQC1595</t>
  </si>
  <si>
    <t>QCZC3186</t>
  </si>
  <si>
    <t>OMMT2220</t>
  </si>
  <si>
    <t>CEAK1330</t>
  </si>
  <si>
    <t>OOKT3196</t>
  </si>
  <si>
    <t>FFKC6469</t>
  </si>
  <si>
    <t>MOTE8275</t>
  </si>
  <si>
    <t>QQQO5448</t>
  </si>
  <si>
    <t>EOFE3138</t>
  </si>
  <si>
    <t>FOTE7928</t>
  </si>
  <si>
    <t>FMFO8687</t>
  </si>
  <si>
    <t>QMTZ4888</t>
  </si>
  <si>
    <t>MFAK5810</t>
  </si>
  <si>
    <t>ECMF8730</t>
  </si>
  <si>
    <t>OOMZ1080</t>
  </si>
  <si>
    <t>FTEO7807</t>
  </si>
  <si>
    <t>QKZQ9252</t>
  </si>
  <si>
    <t>FMCQ8648</t>
  </si>
  <si>
    <t>EMQT3628</t>
  </si>
  <si>
    <t>AQFK6645</t>
  </si>
  <si>
    <t>AZMC9231</t>
  </si>
  <si>
    <t>CZET2204</t>
  </si>
  <si>
    <t>CTKQ4530</t>
  </si>
  <si>
    <t>AKTM7739</t>
  </si>
  <si>
    <t>OTKF6389</t>
  </si>
  <si>
    <t>OOTO4837</t>
  </si>
  <si>
    <t>CQ2339</t>
  </si>
  <si>
    <t>COCZ9883</t>
  </si>
  <si>
    <t>FAQA6492</t>
  </si>
  <si>
    <t>OZOK1579</t>
  </si>
  <si>
    <t>QQET6670</t>
  </si>
  <si>
    <t>AFOO7685</t>
  </si>
  <si>
    <t>FKZO9466</t>
  </si>
  <si>
    <t>CAEK1285</t>
  </si>
  <si>
    <t>ATQA6641</t>
  </si>
  <si>
    <t>MTZT4368</t>
  </si>
  <si>
    <t>QTMC1138</t>
  </si>
  <si>
    <t>CKKT7098</t>
  </si>
  <si>
    <t>MZOZ2813</t>
  </si>
  <si>
    <t>FAQC8397</t>
  </si>
  <si>
    <t>MFMK9067</t>
  </si>
  <si>
    <t>EZKM4609</t>
  </si>
  <si>
    <t>AQAT6344</t>
  </si>
  <si>
    <t>CMZA4912</t>
  </si>
  <si>
    <t>CQMC1948</t>
  </si>
  <si>
    <t>TOQM5816</t>
  </si>
  <si>
    <t>TTCO5851</t>
  </si>
  <si>
    <t>CFTF1866</t>
  </si>
  <si>
    <t>CTAM3204</t>
  </si>
  <si>
    <t>KOEQ6227</t>
  </si>
  <si>
    <t>MKQT1553</t>
  </si>
  <si>
    <t>MQOZ3953</t>
  </si>
  <si>
    <t>KCQF4993</t>
  </si>
  <si>
    <t>OEOZ2968</t>
  </si>
  <si>
    <t>QCFZ1182</t>
  </si>
  <si>
    <t>ETEZ4090</t>
  </si>
  <si>
    <t>KOAQ1482</t>
  </si>
  <si>
    <t>FAOO1974</t>
  </si>
  <si>
    <t>QZZC9900</t>
  </si>
  <si>
    <t>OZET8203</t>
  </si>
  <si>
    <t>KZFZ8521</t>
  </si>
  <si>
    <t>KEKA4951</t>
  </si>
  <si>
    <t>KTFZ5536</t>
  </si>
  <si>
    <t>AZFK5303</t>
  </si>
  <si>
    <t>OEEM8850</t>
  </si>
  <si>
    <t>ACTT2727</t>
  </si>
  <si>
    <t>AQAM8805</t>
  </si>
  <si>
    <t>ECOT9369</t>
  </si>
  <si>
    <t>MTZZ1567</t>
  </si>
  <si>
    <t>KQQT3812</t>
  </si>
  <si>
    <t>TFOZ3061</t>
  </si>
  <si>
    <t>TFZA6267</t>
  </si>
  <si>
    <t>AAAC7353</t>
  </si>
  <si>
    <t>QKTK6967</t>
  </si>
  <si>
    <t>QATF6571</t>
  </si>
  <si>
    <t>FMAK6058</t>
  </si>
  <si>
    <t>TAKO6921</t>
  </si>
  <si>
    <t>QQTM8527</t>
  </si>
  <si>
    <t>MTFQ9934</t>
  </si>
  <si>
    <t>OOZF3289</t>
  </si>
  <si>
    <t>OZZE8295</t>
  </si>
  <si>
    <t>EAMT4179</t>
  </si>
  <si>
    <t>KCZM4491</t>
  </si>
  <si>
    <t>TEKE1467</t>
  </si>
  <si>
    <t>AKZA8331</t>
  </si>
  <si>
    <t>KATK8490</t>
  </si>
  <si>
    <t>OOQK8980</t>
  </si>
  <si>
    <t>KAQK8026</t>
  </si>
  <si>
    <t>EMTF8052</t>
  </si>
  <si>
    <t>KZKQ3168</t>
  </si>
  <si>
    <t>OCKA1363</t>
  </si>
  <si>
    <t>TTOC6255</t>
  </si>
  <si>
    <t>TCAE9795</t>
  </si>
  <si>
    <t>MKTZ7250</t>
  </si>
  <si>
    <t>AMAT4792</t>
  </si>
  <si>
    <t>KQEE5832</t>
  </si>
  <si>
    <t>AZAZ9873</t>
  </si>
  <si>
    <t>EFTZ5757</t>
  </si>
  <si>
    <t>MOMQ4803</t>
  </si>
  <si>
    <t>QMME5110</t>
  </si>
  <si>
    <t>TAOM8220</t>
  </si>
  <si>
    <t>FMEC2350</t>
  </si>
  <si>
    <t>TTKO7013</t>
  </si>
  <si>
    <t>AZCT6235</t>
  </si>
  <si>
    <t>AQQF7012</t>
  </si>
  <si>
    <t>MZAT1227</t>
  </si>
  <si>
    <t>KMCT9258</t>
  </si>
  <si>
    <t>AAQC7231</t>
  </si>
  <si>
    <t>AQCF6146</t>
  </si>
  <si>
    <t>CZCE9433</t>
  </si>
  <si>
    <t>QOCZ6528</t>
  </si>
  <si>
    <t>TMEQ6219</t>
  </si>
  <si>
    <t>TOMA1605</t>
  </si>
  <si>
    <t>OZEO3880</t>
  </si>
  <si>
    <t>KOOO8730</t>
  </si>
  <si>
    <t>CFOC7626</t>
  </si>
  <si>
    <t>KKTA9302</t>
  </si>
  <si>
    <t>KFQM4793</t>
  </si>
  <si>
    <t>AZMC4310</t>
  </si>
  <si>
    <t>EMCA5549</t>
  </si>
  <si>
    <t>MKEF3753</t>
  </si>
  <si>
    <t>OKFQ9487</t>
  </si>
  <si>
    <t>QQEA7863</t>
  </si>
  <si>
    <t>MKCQ7157</t>
  </si>
  <si>
    <t>TZMT7145</t>
  </si>
  <si>
    <t>KTFE6226</t>
  </si>
  <si>
    <t>QAOK3577</t>
  </si>
  <si>
    <t>FCFA7844</t>
  </si>
  <si>
    <t>EMAA3773</t>
  </si>
  <si>
    <t>TKEQ2900</t>
  </si>
  <si>
    <t>AFQZ7653</t>
  </si>
  <si>
    <t>KKEQ3718</t>
  </si>
  <si>
    <t>MCCZ5629</t>
  </si>
  <si>
    <t>CAAC1431</t>
  </si>
  <si>
    <t>TCQZ2397</t>
  </si>
  <si>
    <t>KTOO1031</t>
  </si>
  <si>
    <t>MKFQ6225</t>
  </si>
  <si>
    <t>OCCQ9423</t>
  </si>
  <si>
    <t>CTMK2424</t>
  </si>
  <si>
    <t>OKQO7835</t>
  </si>
  <si>
    <t>MOFC9675</t>
  </si>
  <si>
    <t>MKTO2938</t>
  </si>
  <si>
    <t>FFZE3130</t>
  </si>
  <si>
    <t>TFOE8528</t>
  </si>
  <si>
    <t>FZKC2830</t>
  </si>
  <si>
    <t>MKTC4958</t>
  </si>
  <si>
    <t>FTKC5326</t>
  </si>
  <si>
    <t>EQZO6052</t>
  </si>
  <si>
    <t>MOMF1863</t>
  </si>
  <si>
    <t>FTTE2360</t>
  </si>
  <si>
    <t>MZEO9284</t>
  </si>
  <si>
    <t>OFEF9011</t>
  </si>
  <si>
    <t>FFMT3871</t>
  </si>
  <si>
    <t>EZTK1572</t>
  </si>
  <si>
    <t>EMCT1674</t>
  </si>
  <si>
    <t>TCOO9865</t>
  </si>
  <si>
    <t>CCCQ1317</t>
  </si>
  <si>
    <t>QFTM6224</t>
  </si>
  <si>
    <t>FAAQ1646</t>
  </si>
  <si>
    <t>FCKO5115</t>
  </si>
  <si>
    <t>AAKO9036</t>
  </si>
  <si>
    <t>QZAA6127</t>
  </si>
  <si>
    <t>FQKT9203</t>
  </si>
  <si>
    <t>KACF5473</t>
  </si>
  <si>
    <t>AZAZ2900</t>
  </si>
  <si>
    <t>CKKO3035</t>
  </si>
  <si>
    <t>EKMT6083</t>
  </si>
  <si>
    <t>EEKA3721</t>
  </si>
  <si>
    <t>KQZC3554</t>
  </si>
  <si>
    <t>MOQK7881</t>
  </si>
  <si>
    <t>QMFC7045</t>
  </si>
  <si>
    <t>AZZQ7355</t>
  </si>
  <si>
    <t>FAQE5998</t>
  </si>
  <si>
    <t>EQEE2073</t>
  </si>
  <si>
    <t>TQCE7155</t>
  </si>
  <si>
    <t>EMTZ4305</t>
  </si>
  <si>
    <t>KAOE2257</t>
  </si>
  <si>
    <t>FZTK4531</t>
  </si>
  <si>
    <t>EZZM1416</t>
  </si>
  <si>
    <t>QAZF5369</t>
  </si>
  <si>
    <t>CCFT5913</t>
  </si>
  <si>
    <t>TCAF3962</t>
  </si>
  <si>
    <t>OOTM3068</t>
  </si>
  <si>
    <t>CMTC7320</t>
  </si>
  <si>
    <t>QAFT5128</t>
  </si>
  <si>
    <t>EEQT9852</t>
  </si>
  <si>
    <t>TQOQ9562</t>
  </si>
  <si>
    <t>CCKO8299</t>
  </si>
  <si>
    <t>TCFQ1411</t>
  </si>
  <si>
    <t>EZTQ1391</t>
  </si>
  <si>
    <t>KAKF3875</t>
  </si>
  <si>
    <t>FCKQ3509</t>
  </si>
  <si>
    <t>OTOF1450</t>
  </si>
  <si>
    <t>EQMK3074</t>
  </si>
  <si>
    <t>CKCA1282</t>
  </si>
  <si>
    <t>OZME6685</t>
  </si>
  <si>
    <t>TZFZ5951</t>
  </si>
  <si>
    <t>MZFZ1360</t>
  </si>
  <si>
    <t>QQOA9919</t>
  </si>
  <si>
    <t>ETFF6895</t>
  </si>
  <si>
    <t>AZMC7012</t>
  </si>
  <si>
    <t>TKCM9690</t>
  </si>
  <si>
    <t>TAKK8649</t>
  </si>
  <si>
    <t>FQKT3496</t>
  </si>
  <si>
    <t>QZQZ6366</t>
  </si>
  <si>
    <t>EMZT5571</t>
  </si>
  <si>
    <t>OFFZ8988</t>
  </si>
  <si>
    <t>CECO4587</t>
  </si>
  <si>
    <t>OMCC1609</t>
  </si>
  <si>
    <t>TMQK5442</t>
  </si>
  <si>
    <t>CACZ9523</t>
  </si>
  <si>
    <t>MCKO9716</t>
  </si>
  <si>
    <t>FKFA9898</t>
  </si>
  <si>
    <t>EQZE6980</t>
  </si>
  <si>
    <t>EOOE6052</t>
  </si>
  <si>
    <t>AMKQ8250</t>
  </si>
  <si>
    <t>CQMM5558</t>
  </si>
  <si>
    <t>KAFE6076</t>
  </si>
  <si>
    <t>CQZO8271</t>
  </si>
  <si>
    <t>MZFK6564</t>
  </si>
  <si>
    <t>TQQO8771</t>
  </si>
  <si>
    <t>QQAZ2719</t>
  </si>
  <si>
    <t>EKQO2050</t>
  </si>
  <si>
    <t>MQKM3627</t>
  </si>
  <si>
    <t>TATZ1029</t>
  </si>
  <si>
    <t>OMQK6223</t>
  </si>
  <si>
    <t>FOCE8954</t>
  </si>
  <si>
    <t>FQAM5417</t>
  </si>
  <si>
    <t>MTKF9980</t>
  </si>
  <si>
    <t>MTFM2933</t>
  </si>
  <si>
    <t>FOMT1982</t>
  </si>
  <si>
    <t>MTEM7973</t>
  </si>
  <si>
    <t>AZEM8390</t>
  </si>
  <si>
    <t>KECZ1598</t>
  </si>
  <si>
    <t>EKQA8437</t>
  </si>
  <si>
    <t>EEFK8808</t>
  </si>
  <si>
    <t>MCQO1221</t>
  </si>
  <si>
    <t>KTFO3389</t>
  </si>
  <si>
    <t>KMKZ7903</t>
  </si>
  <si>
    <t>OKOO4829</t>
  </si>
  <si>
    <t>TAOO9870</t>
  </si>
  <si>
    <t>CMFQ1902</t>
  </si>
  <si>
    <t>AZKQ4288</t>
  </si>
  <si>
    <t>EMET4818</t>
  </si>
  <si>
    <t>MCOQ6548</t>
  </si>
  <si>
    <t>FEET1601</t>
  </si>
  <si>
    <t>OOMA5366</t>
  </si>
  <si>
    <t>OEQZ2226</t>
  </si>
  <si>
    <t>FCTM5463</t>
  </si>
  <si>
    <t>QAZC3497</t>
  </si>
  <si>
    <t>EAAM6767</t>
  </si>
  <si>
    <t>EMTQ8556</t>
  </si>
  <si>
    <t>TZKT3994</t>
  </si>
  <si>
    <t>FFKT8402</t>
  </si>
  <si>
    <t>KMFO3150</t>
  </si>
  <si>
    <t>OETZ2176</t>
  </si>
  <si>
    <t>CQFF7186</t>
  </si>
  <si>
    <t>CTKE9825</t>
  </si>
  <si>
    <t>CMKM4173</t>
  </si>
  <si>
    <t>AFKK8391</t>
  </si>
  <si>
    <t>FCCQ8196</t>
  </si>
  <si>
    <t>CAMO7063</t>
  </si>
  <si>
    <t>FTMA2549</t>
  </si>
  <si>
    <t>QEFO2343</t>
  </si>
  <si>
    <t>EEOQ7050</t>
  </si>
  <si>
    <t>AECQ1831</t>
  </si>
  <si>
    <t>AQZO3278</t>
  </si>
  <si>
    <t>OFOC3414</t>
  </si>
  <si>
    <t>FKCE4468</t>
  </si>
  <si>
    <t>MCKE5058</t>
  </si>
  <si>
    <t>EKEF2880</t>
  </si>
  <si>
    <t>OQQF6615</t>
  </si>
  <si>
    <t>AKOK1277</t>
  </si>
  <si>
    <t>EOMZ7818</t>
  </si>
  <si>
    <t>FQKA9549</t>
  </si>
  <si>
    <t>MZZK7611</t>
  </si>
  <si>
    <t>KOOC1602</t>
  </si>
  <si>
    <t>TQMF8590</t>
  </si>
  <si>
    <t>FTMZ2942</t>
  </si>
  <si>
    <t>CKOZ4869</t>
  </si>
  <si>
    <t>CQAM6133</t>
  </si>
  <si>
    <t>FOOQ2561</t>
  </si>
  <si>
    <t>COAO6403</t>
  </si>
  <si>
    <t>KAAZ3134</t>
  </si>
  <si>
    <t>CEFT1385</t>
  </si>
  <si>
    <t>EFEE3283</t>
  </si>
  <si>
    <t>TQMQ6947</t>
  </si>
  <si>
    <t>COCQ5840</t>
  </si>
  <si>
    <t>TCAZ4702</t>
  </si>
  <si>
    <t>FMMF2274</t>
  </si>
  <si>
    <t>TQQF8039</t>
  </si>
  <si>
    <t>QKCF2541</t>
  </si>
  <si>
    <t>MTFM1060</t>
  </si>
  <si>
    <t>FFAK7161</t>
  </si>
  <si>
    <t>OTAK7307</t>
  </si>
  <si>
    <t>QCOA9428</t>
  </si>
  <si>
    <t>KFZE4739</t>
  </si>
  <si>
    <t>TCMO8968</t>
  </si>
  <si>
    <t>KFFT8662</t>
  </si>
  <si>
    <t>AOZZ8090</t>
  </si>
  <si>
    <t>AFCZ5014</t>
  </si>
  <si>
    <t>OQEQ4556</t>
  </si>
  <si>
    <t>FZMZ8367</t>
  </si>
  <si>
    <t>AOTZ3408</t>
  </si>
  <si>
    <t>KZTF2291</t>
  </si>
  <si>
    <t>QKKT9498</t>
  </si>
  <si>
    <t>OCFQ2051</t>
  </si>
  <si>
    <t>KTZT2796</t>
  </si>
  <si>
    <t>OQOZ4529</t>
  </si>
  <si>
    <t>TTOF1174</t>
  </si>
  <si>
    <t>QMMC3091</t>
  </si>
  <si>
    <t>KMTQ6786</t>
  </si>
  <si>
    <t>TAKA5191</t>
  </si>
  <si>
    <t>FMET8807</t>
  </si>
  <si>
    <t>OZZE2602</t>
  </si>
  <si>
    <t>TMFM1254</t>
  </si>
  <si>
    <t>OCFK3311</t>
  </si>
  <si>
    <t>MKTZ2973</t>
  </si>
  <si>
    <t>FQCE5342</t>
  </si>
  <si>
    <t>QQQZ8985</t>
  </si>
  <si>
    <t>ATTQ6194</t>
  </si>
  <si>
    <t>CAZM6967</t>
  </si>
  <si>
    <t>TMKK4329</t>
  </si>
  <si>
    <t>OKEZ4087</t>
  </si>
  <si>
    <t>CCKM9581</t>
  </si>
  <si>
    <t>FZTO8896</t>
  </si>
  <si>
    <t>KKQZ5327</t>
  </si>
  <si>
    <t>OZMK5126</t>
  </si>
  <si>
    <t>OMMT7104</t>
  </si>
  <si>
    <t>QAEA8752</t>
  </si>
  <si>
    <t>TQFQ6327</t>
  </si>
  <si>
    <t>OOAF4371</t>
  </si>
  <si>
    <t>QFAO3203</t>
  </si>
  <si>
    <t>EKEF1614</t>
  </si>
  <si>
    <t>ECZK7929</t>
  </si>
  <si>
    <t>TKCE8236</t>
  </si>
  <si>
    <t>FOFF8336</t>
  </si>
  <si>
    <t>EFEE9256</t>
  </si>
  <si>
    <t>TOAF7535</t>
  </si>
  <si>
    <t>OOFZ1601</t>
  </si>
  <si>
    <t>FQTZ2265</t>
  </si>
  <si>
    <t>TFAA5144</t>
  </si>
  <si>
    <t>OQFK6298</t>
  </si>
  <si>
    <t>MQOZ8605</t>
  </si>
  <si>
    <t>FAKM9549</t>
  </si>
  <si>
    <t>TAKA8588</t>
  </si>
  <si>
    <t>QFMK1978</t>
  </si>
  <si>
    <t>TTQF2337</t>
  </si>
  <si>
    <t>FZOZ6386</t>
  </si>
  <si>
    <t>QTQQ2709</t>
  </si>
  <si>
    <t>QMAC9472</t>
  </si>
  <si>
    <t>CACK2115</t>
  </si>
  <si>
    <t>MCKK5997</t>
  </si>
  <si>
    <t>FOOQ8644</t>
  </si>
  <si>
    <t>KCZA9053</t>
  </si>
  <si>
    <t>CTKK5910</t>
  </si>
  <si>
    <t>MCCC3461</t>
  </si>
  <si>
    <t>COZZ4791</t>
  </si>
  <si>
    <t>MKKM7977</t>
  </si>
  <si>
    <t>AZKM3291</t>
  </si>
  <si>
    <t>OKKC6039</t>
  </si>
  <si>
    <t>KOCF5966</t>
  </si>
  <si>
    <t>AKMF2927</t>
  </si>
  <si>
    <t>TTFK5468</t>
  </si>
  <si>
    <t>CFOF7977</t>
  </si>
  <si>
    <t>TKAF7095</t>
  </si>
  <si>
    <t>MMFE7449</t>
  </si>
  <si>
    <t>FTKZ1695</t>
  </si>
  <si>
    <t>FMKF8379</t>
  </si>
  <si>
    <t>QQAE3535</t>
  </si>
  <si>
    <t>KKZC9099</t>
  </si>
  <si>
    <t>AMQQ7906</t>
  </si>
  <si>
    <t>FFKM7692</t>
  </si>
  <si>
    <t>ACMM8686</t>
  </si>
  <si>
    <t>QMOA9217</t>
  </si>
  <si>
    <t>AOFA4137</t>
  </si>
  <si>
    <t>ETFK5312</t>
  </si>
  <si>
    <t>AMAT5484</t>
  </si>
  <si>
    <t>AOQC5207</t>
  </si>
  <si>
    <t>OKZF2480</t>
  </si>
  <si>
    <t>OQAQ5735</t>
  </si>
  <si>
    <t>FZKM5552</t>
  </si>
  <si>
    <t>FKET5463</t>
  </si>
  <si>
    <t>EKTA1509</t>
  </si>
  <si>
    <t>FOOT6760</t>
  </si>
  <si>
    <t>FOOO4948</t>
  </si>
  <si>
    <t>EMZZ2169</t>
  </si>
  <si>
    <t>AKTA9351</t>
  </si>
  <si>
    <t>OCZF9552</t>
  </si>
  <si>
    <t>KEQK2274</t>
  </si>
  <si>
    <t>TFQT6031</t>
  </si>
  <si>
    <t>MOMM8043</t>
  </si>
  <si>
    <t>AEOM7950</t>
  </si>
  <si>
    <t>CKCF2527</t>
  </si>
  <si>
    <t>AMAT6797</t>
  </si>
  <si>
    <t>AQTT7960</t>
  </si>
  <si>
    <t>FEZZ7335</t>
  </si>
  <si>
    <t>CAKK3330</t>
  </si>
  <si>
    <t>KKCC4371</t>
  </si>
  <si>
    <t>QFCM3620</t>
  </si>
  <si>
    <t>FKAQ5906</t>
  </si>
  <si>
    <t>ACMK9542</t>
  </si>
  <si>
    <t>KCQE3725</t>
  </si>
  <si>
    <t>KTCK4108</t>
  </si>
  <si>
    <t>MZMT8436</t>
  </si>
  <si>
    <t>MEMT8104</t>
  </si>
  <si>
    <t>MACA4312</t>
  </si>
  <si>
    <t>FKMC2300</t>
  </si>
  <si>
    <t>ACZQ4951</t>
  </si>
  <si>
    <t>AAMO2370</t>
  </si>
  <si>
    <t>COAM9084</t>
  </si>
  <si>
    <t>OZQT1049</t>
  </si>
  <si>
    <t>ECCC9447</t>
  </si>
  <si>
    <t>TFZF4039</t>
  </si>
  <si>
    <t>OAKT2525</t>
  </si>
  <si>
    <t>AMKZ8764</t>
  </si>
  <si>
    <t>CACC9728</t>
  </si>
  <si>
    <t>OQZM1031</t>
  </si>
  <si>
    <t>EFFZ9422</t>
  </si>
  <si>
    <t>MAQO7951</t>
  </si>
  <si>
    <t>KMEA2450</t>
  </si>
  <si>
    <t>ETQZ6880</t>
  </si>
  <si>
    <t>OOZF3588</t>
  </si>
  <si>
    <t>MOAF3984</t>
  </si>
  <si>
    <t>QTQM3214</t>
  </si>
  <si>
    <t>TZEM3606</t>
  </si>
  <si>
    <t>QMTZ3694</t>
  </si>
  <si>
    <t>KMME1509</t>
  </si>
  <si>
    <t>AECK9320</t>
  </si>
  <si>
    <t>CCMT5703</t>
  </si>
  <si>
    <t>ECET5600</t>
  </si>
  <si>
    <t>KCZZ2572</t>
  </si>
  <si>
    <t>KQZO7200</t>
  </si>
  <si>
    <t>MQZA2248</t>
  </si>
  <si>
    <t>TCQF5850</t>
  </si>
  <si>
    <t>FOQM3703</t>
  </si>
  <si>
    <t>OECM8039</t>
  </si>
  <si>
    <t>KMMZ3693</t>
  </si>
  <si>
    <t>TAEM3375</t>
  </si>
  <si>
    <t>TZTT1720</t>
  </si>
  <si>
    <t>CCOT7511</t>
  </si>
  <si>
    <t>QFQK7445</t>
  </si>
  <si>
    <t>EMFZ9156</t>
  </si>
  <si>
    <t>FAQC2110</t>
  </si>
  <si>
    <t>EFZA6145</t>
  </si>
  <si>
    <t>QQEE5326</t>
  </si>
  <si>
    <t>AKMQ2373</t>
  </si>
  <si>
    <t>QQEK2043</t>
  </si>
  <si>
    <t>AQKE4420</t>
  </si>
  <si>
    <t>FZAM9964</t>
  </si>
  <si>
    <t>COCO8332</t>
  </si>
  <si>
    <t>MOMT9317</t>
  </si>
  <si>
    <t>TEQT2215</t>
  </si>
  <si>
    <t>EZQE1485</t>
  </si>
  <si>
    <t>COMZ1432</t>
  </si>
  <si>
    <t>FEOC8194</t>
  </si>
  <si>
    <t>OMZF9191</t>
  </si>
  <si>
    <t>EMKE8216</t>
  </si>
  <si>
    <t>QKFC8890</t>
  </si>
  <si>
    <t>EEAO5669</t>
  </si>
  <si>
    <t>QTCE4029</t>
  </si>
  <si>
    <t>MOOE5201</t>
  </si>
  <si>
    <t>MQOQ7775</t>
  </si>
  <si>
    <t>CFQE1609</t>
  </si>
  <si>
    <t>TMFE9416</t>
  </si>
  <si>
    <t>KFZC9886</t>
  </si>
  <si>
    <t>ETCO9424</t>
  </si>
  <si>
    <t>KTZO2174</t>
  </si>
  <si>
    <t>EZOA6602</t>
  </si>
  <si>
    <t>FFMK2500</t>
  </si>
  <si>
    <t>ETME5709</t>
  </si>
  <si>
    <t>EAMK3118</t>
  </si>
  <si>
    <t>MZKC4014</t>
  </si>
  <si>
    <t>FTOK7844</t>
  </si>
  <si>
    <t>COTZ3540</t>
  </si>
  <si>
    <t>FTAT2916</t>
  </si>
  <si>
    <t>QECA3960</t>
  </si>
  <si>
    <t>FQZT9203</t>
  </si>
  <si>
    <t>EKOZ7233</t>
  </si>
  <si>
    <t>KFZC5285</t>
  </si>
  <si>
    <t>KAQZ2817</t>
  </si>
  <si>
    <t>CQTK7148</t>
  </si>
  <si>
    <t>OECC1349</t>
  </si>
  <si>
    <t>TOEK7622</t>
  </si>
  <si>
    <t>TFMA9229</t>
  </si>
  <si>
    <t>MAKF3370</t>
  </si>
  <si>
    <t>AACZ7888</t>
  </si>
  <si>
    <t>ETZE4515</t>
  </si>
  <si>
    <t>QFZK4459</t>
  </si>
  <si>
    <t>KFFE2168</t>
  </si>
  <si>
    <t>KKEK6094</t>
  </si>
  <si>
    <t>TQCC7191</t>
  </si>
  <si>
    <t>TEQC3250</t>
  </si>
  <si>
    <t>OEOO2790</t>
  </si>
  <si>
    <t>FTOQ1843</t>
  </si>
  <si>
    <t>OEEO9916</t>
  </si>
  <si>
    <t>FMFF8960</t>
  </si>
  <si>
    <t>QZMQ1987</t>
  </si>
  <si>
    <t>MKEK4685</t>
  </si>
  <si>
    <t>FTCM8923</t>
  </si>
  <si>
    <t>KOZZ9385</t>
  </si>
  <si>
    <t>KMMQ9277</t>
  </si>
  <si>
    <t>QEKA2235</t>
  </si>
  <si>
    <t>OZEE6181</t>
  </si>
  <si>
    <t>OOZO5678</t>
  </si>
  <si>
    <t>MATC2999</t>
  </si>
  <si>
    <t>FEKF2865</t>
  </si>
  <si>
    <t>EQAE1471</t>
  </si>
  <si>
    <t>CTKQ1682</t>
  </si>
  <si>
    <t>MFAC5258</t>
  </si>
  <si>
    <t>OOCO8773</t>
  </si>
  <si>
    <t>CZAK9861</t>
  </si>
  <si>
    <t>MOMQ3600</t>
  </si>
  <si>
    <t>OOTT2870</t>
  </si>
  <si>
    <t>TTEO1182</t>
  </si>
  <si>
    <t>FMMF4324</t>
  </si>
  <si>
    <t>CFQT5693</t>
  </si>
  <si>
    <t>EEEC2277</t>
  </si>
  <si>
    <t>AECA7296</t>
  </si>
  <si>
    <t>CZZC9582</t>
  </si>
  <si>
    <t>FCAO6631</t>
  </si>
  <si>
    <t>KECQ2553</t>
  </si>
  <si>
    <t>QZMO4218</t>
  </si>
  <si>
    <t>EOEA9602</t>
  </si>
  <si>
    <t>KAMT3514</t>
  </si>
  <si>
    <t>OCQE5964</t>
  </si>
  <si>
    <t>ECMA4776</t>
  </si>
  <si>
    <t>EZTO8728</t>
  </si>
  <si>
    <t>KATK9309</t>
  </si>
  <si>
    <t>QEKE5866</t>
  </si>
  <si>
    <t>CTMM9456</t>
  </si>
  <si>
    <t>EEQO5262</t>
  </si>
  <si>
    <t>EZOZ4756</t>
  </si>
  <si>
    <t>TTEC4366</t>
  </si>
  <si>
    <t>TQTO8855</t>
  </si>
  <si>
    <t>CKQC4781</t>
  </si>
  <si>
    <t>EOFM9582</t>
  </si>
  <si>
    <t>FMCZ7988</t>
  </si>
  <si>
    <t>OTEK9056</t>
  </si>
  <si>
    <t>FEQK6956</t>
  </si>
  <si>
    <t>TQAZ2431</t>
  </si>
  <si>
    <t>EAFM4654</t>
  </si>
  <si>
    <t>KKME3802</t>
  </si>
  <si>
    <t>QMQK9106</t>
  </si>
  <si>
    <t>QCZM9574</t>
  </si>
  <si>
    <t>TOCQ1516</t>
  </si>
  <si>
    <t>KTQO6903</t>
  </si>
  <si>
    <t>AZKC2401</t>
  </si>
  <si>
    <t>CFKT1611</t>
  </si>
  <si>
    <t>AKCQ7578</t>
  </si>
  <si>
    <t>FTCM1780</t>
  </si>
  <si>
    <t>EEEC9790</t>
  </si>
  <si>
    <t>OKQF2791</t>
  </si>
  <si>
    <t>AQZO2644</t>
  </si>
  <si>
    <t>MZCZ4257</t>
  </si>
  <si>
    <t>QMCC1826</t>
  </si>
  <si>
    <t>EETE7380</t>
  </si>
  <si>
    <t>KAQO4917</t>
  </si>
  <si>
    <t>TAET3791</t>
  </si>
  <si>
    <t>MZCO6050</t>
  </si>
  <si>
    <t>MQCM2221</t>
  </si>
  <si>
    <t>AZTO5958</t>
  </si>
  <si>
    <t>CAQA5381</t>
  </si>
  <si>
    <t>AZZQ7733</t>
  </si>
  <si>
    <t>FATZ4040</t>
  </si>
  <si>
    <t>KKCO4236</t>
  </si>
  <si>
    <t>TMZZ3007</t>
  </si>
  <si>
    <t>QMOQ1980</t>
  </si>
  <si>
    <t>TEKC4013</t>
  </si>
  <si>
    <t>EOME2031</t>
  </si>
  <si>
    <t>CCAK2049</t>
  </si>
  <si>
    <t>KEFZ2825</t>
  </si>
  <si>
    <t>MFCQ5184</t>
  </si>
  <si>
    <t>TQFF4113</t>
  </si>
  <si>
    <t>AFMF1030</t>
  </si>
  <si>
    <t>TOKC3150</t>
  </si>
  <si>
    <t>TTOM4660</t>
  </si>
  <si>
    <t>AFQC9016</t>
  </si>
  <si>
    <t>AFCC7745</t>
  </si>
  <si>
    <t>OCKA1885</t>
  </si>
  <si>
    <t>KAAA5046</t>
  </si>
  <si>
    <t>FKEK7094</t>
  </si>
  <si>
    <t>EMAE4584</t>
  </si>
  <si>
    <t>MAMQ8909</t>
  </si>
  <si>
    <t>FAKE5402</t>
  </si>
  <si>
    <t>TEZC6268</t>
  </si>
  <si>
    <t>FZMK8484</t>
  </si>
  <si>
    <t>MTQT5021</t>
  </si>
  <si>
    <t>AATZ7940</t>
  </si>
  <si>
    <t>OQCA1031</t>
  </si>
  <si>
    <t>CCFF1150</t>
  </si>
  <si>
    <t>COZQ6680</t>
  </si>
  <si>
    <t>ECCA2996</t>
  </si>
  <si>
    <t>FAFK5606</t>
  </si>
  <si>
    <t>KCQK6571</t>
  </si>
  <si>
    <t>TTEO5958</t>
  </si>
  <si>
    <t>CZOT3132</t>
  </si>
  <si>
    <t>ECMF2842</t>
  </si>
  <si>
    <t>QMQT6229</t>
  </si>
  <si>
    <t>AZQE7626</t>
  </si>
  <si>
    <t>AMQQ4437</t>
  </si>
  <si>
    <t>MCCO4171</t>
  </si>
  <si>
    <t>AOEM5176</t>
  </si>
  <si>
    <t>QCEO6143</t>
  </si>
  <si>
    <t>KCFE6715</t>
  </si>
  <si>
    <t>EEKM7555</t>
  </si>
  <si>
    <t>TTEK2169</t>
  </si>
  <si>
    <t>CKFZ2850</t>
  </si>
  <si>
    <t>AAEA4806</t>
  </si>
  <si>
    <t>KOKT2278</t>
  </si>
  <si>
    <t>KMFQ7911</t>
  </si>
  <si>
    <t>MKMA6219</t>
  </si>
  <si>
    <t>KTKE4779</t>
  </si>
  <si>
    <t>AOCQ4332</t>
  </si>
  <si>
    <t>OFMT8985</t>
  </si>
  <si>
    <t>TCOT3721</t>
  </si>
  <si>
    <t>OEQO6167</t>
  </si>
  <si>
    <t>CQTF6944</t>
  </si>
  <si>
    <t>TQAO6205</t>
  </si>
  <si>
    <t>EOKC4945</t>
  </si>
  <si>
    <t>TFCC4228</t>
  </si>
  <si>
    <t>QTZM9229</t>
  </si>
  <si>
    <t>FTFE4380</t>
  </si>
  <si>
    <t>FKQQ4202</t>
  </si>
  <si>
    <t>CMAE5010</t>
  </si>
  <si>
    <t>CMCK9290</t>
  </si>
  <si>
    <t>OKKQ6481</t>
  </si>
  <si>
    <t>TZZK7592</t>
  </si>
  <si>
    <t>EFZM3551</t>
  </si>
  <si>
    <t>AAAZ3091</t>
  </si>
  <si>
    <t>CMOT6348</t>
  </si>
  <si>
    <t>AZCM9844</t>
  </si>
  <si>
    <t>EKEM3824</t>
  </si>
  <si>
    <t>TKAM5380</t>
  </si>
  <si>
    <t>QOCA7297</t>
  </si>
  <si>
    <t>AKCK5434</t>
  </si>
  <si>
    <t>CAFM2223</t>
  </si>
  <si>
    <t>AQMZ3416</t>
  </si>
  <si>
    <t>KZMA8440</t>
  </si>
  <si>
    <t>CFZT5005</t>
  </si>
  <si>
    <t>FTFQ7921</t>
  </si>
  <si>
    <t>ATFK6931</t>
  </si>
  <si>
    <t>MTFC2460</t>
  </si>
  <si>
    <t>KOOT8679</t>
  </si>
  <si>
    <t>OAQM8361</t>
  </si>
  <si>
    <t>CZZM6668</t>
  </si>
  <si>
    <t>OOQF5040</t>
  </si>
  <si>
    <t>ECMM9457</t>
  </si>
  <si>
    <t>OOFQ8614</t>
  </si>
  <si>
    <t>TTMT9056</t>
  </si>
  <si>
    <t>OOZM9312</t>
  </si>
  <si>
    <t>AQAQ9250</t>
  </si>
  <si>
    <t>TMTK3703</t>
  </si>
  <si>
    <t>FTAE1890</t>
  </si>
  <si>
    <t>FQMA7867</t>
  </si>
  <si>
    <t>QAEE1672</t>
  </si>
  <si>
    <t>EEEF8050</t>
  </si>
  <si>
    <t>EOZM2082</t>
  </si>
  <si>
    <t>FACO3051</t>
  </si>
  <si>
    <t>FKCF4481</t>
  </si>
  <si>
    <t>EAFZ4254</t>
  </si>
  <si>
    <t>EFEQ4320</t>
  </si>
  <si>
    <t>QFMK9784</t>
  </si>
  <si>
    <t>KKEZ9533</t>
  </si>
  <si>
    <t>EFTK7245</t>
  </si>
  <si>
    <t>TTFK5825</t>
  </si>
  <si>
    <t>AMTC8496</t>
  </si>
  <si>
    <t>KZQQ5793</t>
  </si>
  <si>
    <t>FEKK1945</t>
  </si>
  <si>
    <t>QCCO8849</t>
  </si>
  <si>
    <t>AQFO9665</t>
  </si>
  <si>
    <t>ATZF8230</t>
  </si>
  <si>
    <t>EZFT1059</t>
  </si>
  <si>
    <t>OKTM7240</t>
  </si>
  <si>
    <t>QZKF6104</t>
  </si>
  <si>
    <t>AMQF6692</t>
  </si>
  <si>
    <t>MMAK6486</t>
  </si>
  <si>
    <t>EFTQ3446</t>
  </si>
  <si>
    <t>FKKC7443</t>
  </si>
  <si>
    <t>OTCM9906</t>
  </si>
  <si>
    <t>EEFF1597</t>
  </si>
  <si>
    <t>AKAF3276</t>
  </si>
  <si>
    <t>OECC5565</t>
  </si>
  <si>
    <t>AOOO7363</t>
  </si>
  <si>
    <t>OKEA5782</t>
  </si>
  <si>
    <t>TEEM3260</t>
  </si>
  <si>
    <t>CQFO8025</t>
  </si>
  <si>
    <t>MMKK9730</t>
  </si>
  <si>
    <t>QOCE5087</t>
  </si>
  <si>
    <t>MQET4973</t>
  </si>
  <si>
    <t>FTTQ7996</t>
  </si>
  <si>
    <t>TTEQ8175</t>
  </si>
  <si>
    <t>KAAO2235</t>
  </si>
  <si>
    <t>CQCA4769</t>
  </si>
  <si>
    <t>FCCO3362</t>
  </si>
  <si>
    <t>KACA5217</t>
  </si>
  <si>
    <t>OTAM9815</t>
  </si>
  <si>
    <t>TTEM6585</t>
  </si>
  <si>
    <t>TCFK3555</t>
  </si>
  <si>
    <t>OQKK9199</t>
  </si>
  <si>
    <t>KOTZ1646</t>
  </si>
  <si>
    <t>AKCA5745</t>
  </si>
  <si>
    <t>KOAF4618</t>
  </si>
  <si>
    <t>KOCZ9433</t>
  </si>
  <si>
    <t>AEOK3366</t>
  </si>
  <si>
    <t>KQAZ9138</t>
  </si>
  <si>
    <t>KOEZ7782</t>
  </si>
  <si>
    <t>TQEK4467</t>
  </si>
  <si>
    <t>MTEE4446</t>
  </si>
  <si>
    <t>EMCK9608</t>
  </si>
  <si>
    <t>CCOO2722</t>
  </si>
  <si>
    <t>CEAZ1560</t>
  </si>
  <si>
    <t>AFCC3449</t>
  </si>
  <si>
    <t>CZOA5285</t>
  </si>
  <si>
    <t>OZTE3566</t>
  </si>
  <si>
    <t>TFOC3561</t>
  </si>
  <si>
    <t>OQZM2023</t>
  </si>
  <si>
    <t>EOAZ2297</t>
  </si>
  <si>
    <t>MQAO1549</t>
  </si>
  <si>
    <t>AZOA2126</t>
  </si>
  <si>
    <t>FKQO9966</t>
  </si>
  <si>
    <t>MCQA7980</t>
  </si>
  <si>
    <t>QZEF7605</t>
  </si>
  <si>
    <t>EMCA9022</t>
  </si>
  <si>
    <t>OAFK2269</t>
  </si>
  <si>
    <t>KFKK3799</t>
  </si>
  <si>
    <t>OEOE5507</t>
  </si>
  <si>
    <t>TEQA8601</t>
  </si>
  <si>
    <t>QZTA6897</t>
  </si>
  <si>
    <t>AMFO5973</t>
  </si>
  <si>
    <t>MZCF3676</t>
  </si>
  <si>
    <t>OOMK8459</t>
  </si>
  <si>
    <t>QZEE6108</t>
  </si>
  <si>
    <t>AZOT6347</t>
  </si>
  <si>
    <t>TEQA2787</t>
  </si>
  <si>
    <t>AFFE9864</t>
  </si>
  <si>
    <t>OEFM8144</t>
  </si>
  <si>
    <t>TKEA9745</t>
  </si>
  <si>
    <t>CMKA5966</t>
  </si>
  <si>
    <t>AMFT2845</t>
  </si>
  <si>
    <t>FCMZ6319</t>
  </si>
  <si>
    <t>AKKK7436</t>
  </si>
  <si>
    <t>EEZC6890</t>
  </si>
  <si>
    <t>QZQE7488</t>
  </si>
  <si>
    <t>TMCK7746</t>
  </si>
  <si>
    <t>TQOT4378</t>
  </si>
  <si>
    <t>OMKM8570</t>
  </si>
  <si>
    <t>COTO2826</t>
  </si>
  <si>
    <t>KKQE9590</t>
  </si>
  <si>
    <t>KKMT6262</t>
  </si>
  <si>
    <t>AAOM8553</t>
  </si>
  <si>
    <t>TKCA9123</t>
  </si>
  <si>
    <t>EKTE2450</t>
  </si>
  <si>
    <t>OOCM4179</t>
  </si>
  <si>
    <t>CQQK8858</t>
  </si>
  <si>
    <t>CZCA2221</t>
  </si>
  <si>
    <t>COZQ8765</t>
  </si>
  <si>
    <t>QQOM2720</t>
  </si>
  <si>
    <t>FAQK3759</t>
  </si>
  <si>
    <t>KCFT4129</t>
  </si>
  <si>
    <t>KFAO5129</t>
  </si>
  <si>
    <t>TOOQ6110</t>
  </si>
  <si>
    <t>MKMO5052</t>
  </si>
  <si>
    <t>ACAA2850</t>
  </si>
  <si>
    <t>QMAA4654</t>
  </si>
  <si>
    <t>CEZT1775</t>
  </si>
  <si>
    <t>EEQC5508</t>
  </si>
  <si>
    <t>KOOK8303</t>
  </si>
  <si>
    <t>EKFE4712</t>
  </si>
  <si>
    <t>AOAZ8755</t>
  </si>
  <si>
    <t>QFZT9592</t>
  </si>
  <si>
    <t>KFMO8854</t>
  </si>
  <si>
    <t>QMQA5276</t>
  </si>
  <si>
    <t>CTMT5070</t>
  </si>
  <si>
    <t>FQKK5295</t>
  </si>
  <si>
    <t>CKEK5730</t>
  </si>
  <si>
    <t>KZKM9712</t>
  </si>
  <si>
    <t>QCTE2224</t>
  </si>
  <si>
    <t>AMZQ8794</t>
  </si>
  <si>
    <t>KAZT1378</t>
  </si>
  <si>
    <t>QZFF3379</t>
  </si>
  <si>
    <t>OOCK7013</t>
  </si>
  <si>
    <t>CQMC5659</t>
  </si>
  <si>
    <t>KOCZ9401</t>
  </si>
  <si>
    <t>QTOO2474</t>
  </si>
  <si>
    <t>EKKK4541</t>
  </si>
  <si>
    <t>QKFF3712</t>
  </si>
  <si>
    <t>FCKQ8298</t>
  </si>
  <si>
    <t>ETZF8348</t>
  </si>
  <si>
    <t>COMT3633</t>
  </si>
  <si>
    <t>FAMF9530</t>
  </si>
  <si>
    <t>CMZO9661</t>
  </si>
  <si>
    <t>TQTC7387</t>
  </si>
  <si>
    <t>QAAE2537</t>
  </si>
  <si>
    <t>AMAM4969</t>
  </si>
  <si>
    <t>AFOC3919</t>
  </si>
  <si>
    <t>TMFE8307</t>
  </si>
  <si>
    <t>KFQO3454</t>
  </si>
  <si>
    <t>OFQO4215</t>
  </si>
  <si>
    <t>EETF3713</t>
  </si>
  <si>
    <t>MAQE4148</t>
  </si>
  <si>
    <t>MCFF9150</t>
  </si>
  <si>
    <t>QQOA7318</t>
  </si>
  <si>
    <t>AACA6758</t>
  </si>
  <si>
    <t>OQCO4464</t>
  </si>
  <si>
    <t>MZOE1832</t>
  </si>
  <si>
    <t>MZFO6868</t>
  </si>
  <si>
    <t>AFFZ6227</t>
  </si>
  <si>
    <t>MOAF7529</t>
  </si>
  <si>
    <t>CQFM1884</t>
  </si>
  <si>
    <t>EKEQ5780</t>
  </si>
  <si>
    <t>TEFM1742</t>
  </si>
  <si>
    <t>QKFA8344</t>
  </si>
  <si>
    <t>TKMO1422</t>
  </si>
  <si>
    <t>AMAF8006</t>
  </si>
  <si>
    <t>CQOA6268</t>
  </si>
  <si>
    <t>FQOQ2260</t>
  </si>
  <si>
    <t>AAZO2268</t>
  </si>
  <si>
    <t>QKFK4952</t>
  </si>
  <si>
    <t>TOKE6809</t>
  </si>
  <si>
    <t>CKMZ2165</t>
  </si>
  <si>
    <t>CEKQ5552</t>
  </si>
  <si>
    <t>TAZQ6062</t>
  </si>
  <si>
    <t>CQKF5645</t>
  </si>
  <si>
    <t>QCAC9250</t>
  </si>
  <si>
    <t>KFCZ1418</t>
  </si>
  <si>
    <t>KETQ1232</t>
  </si>
  <si>
    <t>QOFE7116</t>
  </si>
  <si>
    <t>MQET1143</t>
  </si>
  <si>
    <t>TFOA8196</t>
  </si>
  <si>
    <t>EOEQ7179</t>
  </si>
  <si>
    <t>AEMF7904</t>
  </si>
  <si>
    <t>QCFQ4673</t>
  </si>
  <si>
    <t>CZCC3691</t>
  </si>
  <si>
    <t>OQCK5656</t>
  </si>
  <si>
    <t>EQEF6494</t>
  </si>
  <si>
    <t>FEOT3286</t>
  </si>
  <si>
    <t>MTOQ5092</t>
  </si>
  <si>
    <t>FMZQ2723</t>
  </si>
  <si>
    <t>KCOC7544</t>
  </si>
  <si>
    <t>AZTO8293</t>
  </si>
  <si>
    <t>FFEC6258</t>
  </si>
  <si>
    <t>COAC3193</t>
  </si>
  <si>
    <t>EACZ7812</t>
  </si>
  <si>
    <t>AQAC2435</t>
  </si>
  <si>
    <t>AZEQ7573</t>
  </si>
  <si>
    <t>AOQZ3919</t>
  </si>
  <si>
    <t>KZOQ2879</t>
  </si>
  <si>
    <t>AKCT7181</t>
  </si>
  <si>
    <t>FZZQ3326</t>
  </si>
  <si>
    <t>OFCO6545</t>
  </si>
  <si>
    <t>FEQQ6314</t>
  </si>
  <si>
    <t>CMCC5437</t>
  </si>
  <si>
    <t>KQFE6935</t>
  </si>
  <si>
    <t>QMZT2352</t>
  </si>
  <si>
    <t>TKQZ7968</t>
  </si>
  <si>
    <t>FAME2030</t>
  </si>
  <si>
    <t>MMOA4810</t>
  </si>
  <si>
    <t>FMMK5998</t>
  </si>
  <si>
    <t>QACZ6940</t>
  </si>
  <si>
    <t>KOZA5663</t>
  </si>
  <si>
    <t>EEOT2164</t>
  </si>
  <si>
    <t>QEAT7787</t>
  </si>
  <si>
    <t>OMZT3984</t>
  </si>
  <si>
    <t>KMFQ8471</t>
  </si>
  <si>
    <t>FKZC8904</t>
  </si>
  <si>
    <t>MTQF1014</t>
  </si>
  <si>
    <t>MMMC6647</t>
  </si>
  <si>
    <t>FZKA8636</t>
  </si>
  <si>
    <t>KOAZ1453</t>
  </si>
  <si>
    <t>QCEO2382</t>
  </si>
  <si>
    <t>EAEO7979</t>
  </si>
  <si>
    <t>AKKE3709</t>
  </si>
  <si>
    <t>TTQE5035</t>
  </si>
  <si>
    <t>MKCO5094</t>
  </si>
  <si>
    <t>EEEK6983</t>
  </si>
  <si>
    <t>AQKT8178</t>
  </si>
  <si>
    <t>EKKC2623</t>
  </si>
  <si>
    <t>CKQC5567</t>
  </si>
  <si>
    <t>TQZE5776</t>
  </si>
  <si>
    <t>KTFQ4330</t>
  </si>
  <si>
    <t>QTZZ6315</t>
  </si>
  <si>
    <t>AAKC7733</t>
  </si>
  <si>
    <t>TACE1308</t>
  </si>
  <si>
    <t>KEMM5575</t>
  </si>
  <si>
    <t>TATA1161</t>
  </si>
  <si>
    <t>AAOZ8394</t>
  </si>
  <si>
    <t>QOKK9607</t>
  </si>
  <si>
    <t>MMTC1595</t>
  </si>
  <si>
    <t>EAMM2263</t>
  </si>
  <si>
    <t>QMKQ1542</t>
  </si>
  <si>
    <t>CCTF2114</t>
  </si>
  <si>
    <t>QEKF5922</t>
  </si>
  <si>
    <t>AAZE2184</t>
  </si>
  <si>
    <t>MFMQ8312</t>
  </si>
  <si>
    <t>CECT1719</t>
  </si>
  <si>
    <t>MZAQ6828</t>
  </si>
  <si>
    <t>FEEC1619</t>
  </si>
  <si>
    <t>MQCQ4432</t>
  </si>
  <si>
    <t>OZAA7352</t>
  </si>
  <si>
    <t>AZAQ2951</t>
  </si>
  <si>
    <t>TFCM1930</t>
  </si>
  <si>
    <t>FKQA4627</t>
  </si>
  <si>
    <t>AAKF1159</t>
  </si>
  <si>
    <t>CCAA7756</t>
  </si>
  <si>
    <t>OOKQ5474</t>
  </si>
  <si>
    <t>MCCC3667</t>
  </si>
  <si>
    <t>KQAT5939</t>
  </si>
  <si>
    <t>FEMZ1652</t>
  </si>
  <si>
    <t>FOOA5108</t>
  </si>
  <si>
    <t>CKTF8262</t>
  </si>
  <si>
    <t>KMFA7792</t>
  </si>
  <si>
    <t>CCOQ4700</t>
  </si>
  <si>
    <t>QKKO4739</t>
  </si>
  <si>
    <t>TQCF6158</t>
  </si>
  <si>
    <t>AFZC2028</t>
  </si>
  <si>
    <t>KKMZ9214</t>
  </si>
  <si>
    <t>AZKT1601</t>
  </si>
  <si>
    <t>FMZT6098</t>
  </si>
  <si>
    <t>MCTM8889</t>
  </si>
  <si>
    <t>TQQK9756</t>
  </si>
  <si>
    <t>OFAA6030</t>
  </si>
  <si>
    <t>AEFQ8808</t>
  </si>
  <si>
    <t>TMQM7303</t>
  </si>
  <si>
    <t>EMZA5662</t>
  </si>
  <si>
    <t>MCAE6726</t>
  </si>
  <si>
    <t>MMKE1229</t>
  </si>
  <si>
    <t>OKQC7857</t>
  </si>
  <si>
    <t>QACE3403</t>
  </si>
  <si>
    <t>QKFA8054</t>
  </si>
  <si>
    <t>EFFZ5463</t>
  </si>
  <si>
    <t>MKTK5730</t>
  </si>
  <si>
    <t>KTMM7854</t>
  </si>
  <si>
    <t>KCTM2158</t>
  </si>
  <si>
    <t>KEAA4598</t>
  </si>
  <si>
    <t>CKMA3036</t>
  </si>
  <si>
    <t>MKEA8740</t>
  </si>
  <si>
    <t>MAKO1128</t>
  </si>
  <si>
    <t>TQEZ6042</t>
  </si>
  <si>
    <t>OMQC8234</t>
  </si>
  <si>
    <t>OTQA2638</t>
  </si>
  <si>
    <t>KQOQ6726</t>
  </si>
  <si>
    <t>TCEZ4976</t>
  </si>
  <si>
    <t>CEEE4052</t>
  </si>
  <si>
    <t>TOMF2275</t>
  </si>
  <si>
    <t>OFMM4945</t>
  </si>
  <si>
    <t>EZOM7149</t>
  </si>
  <si>
    <t>MZAA1623</t>
  </si>
  <si>
    <t>EMCT3899</t>
  </si>
  <si>
    <t>OKOC4796</t>
  </si>
  <si>
    <t>QTFC8658</t>
  </si>
  <si>
    <t>AAMT2005</t>
  </si>
  <si>
    <t>OTEM7302</t>
  </si>
  <si>
    <t>EKFZ3764</t>
  </si>
  <si>
    <t>TATM2378</t>
  </si>
  <si>
    <t>OTMQ7702</t>
  </si>
  <si>
    <t>TTEE9061</t>
  </si>
  <si>
    <t>ATOT9104</t>
  </si>
  <si>
    <t>TEEO3358</t>
  </si>
  <si>
    <t>MKMT9957</t>
  </si>
  <si>
    <t>AEOA6247</t>
  </si>
  <si>
    <t>CFEF6892</t>
  </si>
  <si>
    <t>FOOC4341</t>
  </si>
  <si>
    <t>QTTO2121</t>
  </si>
  <si>
    <t>OQCZ1464</t>
  </si>
  <si>
    <t>TFAO1288</t>
  </si>
  <si>
    <t>EZET1997</t>
  </si>
  <si>
    <t>OCCT2772</t>
  </si>
  <si>
    <t>FCMM3992</t>
  </si>
  <si>
    <t>FQFO8280</t>
  </si>
  <si>
    <t>QQKE3652</t>
  </si>
  <si>
    <t>KMAK9497</t>
  </si>
  <si>
    <t>CZEK8581</t>
  </si>
  <si>
    <t>FTEO8506</t>
  </si>
  <si>
    <t>AFFE5713</t>
  </si>
  <si>
    <t>EKCT4262</t>
  </si>
  <si>
    <t>FMTC4359</t>
  </si>
  <si>
    <t>AEOC1789</t>
  </si>
  <si>
    <t>TQAE4138</t>
  </si>
  <si>
    <t>AZOM9128</t>
  </si>
  <si>
    <t>CQEF8585</t>
  </si>
  <si>
    <t>EZTZ5942</t>
  </si>
  <si>
    <t>TCZO5634</t>
  </si>
  <si>
    <t>FCEA8453</t>
  </si>
  <si>
    <t>ATKM7930</t>
  </si>
  <si>
    <t>FMAK4429</t>
  </si>
  <si>
    <t>OQEO8426</t>
  </si>
  <si>
    <t>TTME4503</t>
  </si>
  <si>
    <t>CEAO7186</t>
  </si>
  <si>
    <t>AKOF9969</t>
  </si>
  <si>
    <t>AMEE5422</t>
  </si>
  <si>
    <t>COFO3879</t>
  </si>
  <si>
    <t>FCAQ7257</t>
  </si>
  <si>
    <t>TKTF3427</t>
  </si>
  <si>
    <t>MZEA3083</t>
  </si>
  <si>
    <t>CEMQ5340</t>
  </si>
  <si>
    <t>EMMK3182</t>
  </si>
  <si>
    <t>TZQA1807</t>
  </si>
  <si>
    <t>TFTC4841</t>
  </si>
  <si>
    <t>FECM5183</t>
  </si>
  <si>
    <t>FKQK7177</t>
  </si>
  <si>
    <t>QFKZ8476</t>
  </si>
  <si>
    <t>MKTC2488</t>
  </si>
  <si>
    <t>QQZM5711</t>
  </si>
  <si>
    <t>CCAF6681</t>
  </si>
  <si>
    <t>CFTZ1608</t>
  </si>
  <si>
    <t>KTOZ9401</t>
  </si>
  <si>
    <t>TTAM7131</t>
  </si>
  <si>
    <t>KMOE3613</t>
  </si>
  <si>
    <t>MAKE6003</t>
  </si>
  <si>
    <t>FMEF3540</t>
  </si>
  <si>
    <t>TCQE8678</t>
  </si>
  <si>
    <t>QMMK8008</t>
  </si>
  <si>
    <t>MOKO5241</t>
  </si>
  <si>
    <t>CQFA7297</t>
  </si>
  <si>
    <t>CFOO8260</t>
  </si>
  <si>
    <t>OMQZ3993</t>
  </si>
  <si>
    <t>CZAT5890</t>
  </si>
  <si>
    <t>FCEK8663</t>
  </si>
  <si>
    <t>AOOZ7047</t>
  </si>
  <si>
    <t>TEOC5140</t>
  </si>
  <si>
    <t>TOZM8601</t>
  </si>
  <si>
    <t>MFKC2081</t>
  </si>
  <si>
    <t>FKZE3501</t>
  </si>
  <si>
    <t>QOCZ7149</t>
  </si>
  <si>
    <t>MCCO2909</t>
  </si>
  <si>
    <t>MOFE3858</t>
  </si>
  <si>
    <t>QAZE3336</t>
  </si>
  <si>
    <t>QKQK8048</t>
  </si>
  <si>
    <t>C9883</t>
  </si>
  <si>
    <t>FQMC2405</t>
  </si>
  <si>
    <t>AMKO6748</t>
  </si>
  <si>
    <t>TOMA8579</t>
  </si>
  <si>
    <t>FEQZ4049</t>
  </si>
  <si>
    <t>MTKE5143</t>
  </si>
  <si>
    <t>EAAT8363</t>
  </si>
  <si>
    <t>KCMQ3673</t>
  </si>
  <si>
    <t>CAQM8818</t>
  </si>
  <si>
    <t>OZFM9667</t>
  </si>
  <si>
    <t>KTMQ1536</t>
  </si>
  <si>
    <t>QZKK9786</t>
  </si>
  <si>
    <t>MCEA1953</t>
  </si>
  <si>
    <t>AOQC2530</t>
  </si>
  <si>
    <t>AZMT2918</t>
  </si>
  <si>
    <t>MMET6544</t>
  </si>
  <si>
    <t>MEQC3678</t>
  </si>
  <si>
    <t>KTME9173</t>
  </si>
  <si>
    <t>TATZ6784</t>
  </si>
  <si>
    <t>MEAQ4207</t>
  </si>
  <si>
    <t>QOQC3057</t>
  </si>
  <si>
    <t>FOMA1859</t>
  </si>
  <si>
    <t>CAKE8028</t>
  </si>
  <si>
    <t>TFFZ9167</t>
  </si>
  <si>
    <t>KOFT3127</t>
  </si>
  <si>
    <t>KOMO5175</t>
  </si>
  <si>
    <t>ATOF7537</t>
  </si>
  <si>
    <t>FTTA1110</t>
  </si>
  <si>
    <t>KMAF9612</t>
  </si>
  <si>
    <t>AQZF7525</t>
  </si>
  <si>
    <t>AAOZ3798</t>
  </si>
  <si>
    <t>FCQO3112</t>
  </si>
  <si>
    <t>MKTK9756</t>
  </si>
  <si>
    <t>EMMM4785</t>
  </si>
  <si>
    <t>QZCO2967</t>
  </si>
  <si>
    <t>OKTE6297</t>
  </si>
  <si>
    <t>TCKM8393</t>
  </si>
  <si>
    <t>FEEF5209</t>
  </si>
  <si>
    <t>MCQQ1615</t>
  </si>
  <si>
    <t>FEME3568</t>
  </si>
  <si>
    <t>OMZM8247</t>
  </si>
  <si>
    <t>KEOZ4366</t>
  </si>
  <si>
    <t>MTFE7606</t>
  </si>
  <si>
    <t>CZCE3771</t>
  </si>
  <si>
    <t>MTFC1391</t>
  </si>
  <si>
    <t>QCCE3601</t>
  </si>
  <si>
    <t>QKOA5460</t>
  </si>
  <si>
    <t>CQKA6587</t>
  </si>
  <si>
    <t>CFOC4044</t>
  </si>
  <si>
    <t>EQQM9483</t>
  </si>
  <si>
    <t>MQQO3408</t>
  </si>
  <si>
    <t>OMZF2080</t>
  </si>
  <si>
    <t>TCOK9473</t>
  </si>
  <si>
    <t>KOEO6406</t>
  </si>
  <si>
    <t>EFFM4480</t>
  </si>
  <si>
    <t>MKCM8631</t>
  </si>
  <si>
    <t>QCTT1420</t>
  </si>
  <si>
    <t>AOAF5335</t>
  </si>
  <si>
    <t>EMAT7528</t>
  </si>
  <si>
    <t>TKAO9427</t>
  </si>
  <si>
    <t>MTCA5344</t>
  </si>
  <si>
    <t>AATF2111</t>
  </si>
  <si>
    <t>OKMF8714</t>
  </si>
  <si>
    <t>QTET1067</t>
  </si>
  <si>
    <t>AFZM1908</t>
  </si>
  <si>
    <t>OCZO4568</t>
  </si>
  <si>
    <t>QAQA6604</t>
  </si>
  <si>
    <t>MKQF1056</t>
  </si>
  <si>
    <t>EQZT8414</t>
  </si>
  <si>
    <t>FOKC2368</t>
  </si>
  <si>
    <t>ATZK4232</t>
  </si>
  <si>
    <t>OQME8119</t>
  </si>
  <si>
    <t>TATM4983</t>
  </si>
  <si>
    <t>CKAT6659</t>
  </si>
  <si>
    <t>QMEQ8816</t>
  </si>
  <si>
    <t>QCMC8994</t>
  </si>
  <si>
    <t>MZTC1734</t>
  </si>
  <si>
    <t>TOEC9720</t>
  </si>
  <si>
    <t>QQAT5119</t>
  </si>
  <si>
    <t>ATQA5320</t>
  </si>
  <si>
    <t>CEQF6377</t>
  </si>
  <si>
    <t>CKKK3191</t>
  </si>
  <si>
    <t>TTQM3657</t>
  </si>
  <si>
    <t>TOTM2374</t>
  </si>
  <si>
    <t>QQTM8028</t>
  </si>
  <si>
    <t>EKEQ7275</t>
  </si>
  <si>
    <t>KFEK9600</t>
  </si>
  <si>
    <t>AMAZ6701</t>
  </si>
  <si>
    <t>QKAC5048</t>
  </si>
  <si>
    <t>QEOM5198</t>
  </si>
  <si>
    <t>EZQQ8512</t>
  </si>
  <si>
    <t>AFZK4854</t>
  </si>
  <si>
    <t>EEQQ9187</t>
  </si>
  <si>
    <t>KMMA7055</t>
  </si>
  <si>
    <t>EKFC3391</t>
  </si>
  <si>
    <t>MEET8316</t>
  </si>
  <si>
    <t>EOTM4822</t>
  </si>
  <si>
    <t>AOET3445</t>
  </si>
  <si>
    <t>TEOE4007</t>
  </si>
  <si>
    <t>OTKO3023</t>
  </si>
  <si>
    <t>ACFF6811</t>
  </si>
  <si>
    <t>QTFC4212</t>
  </si>
  <si>
    <t>MQAO1917</t>
  </si>
  <si>
    <t>MFCC6318</t>
  </si>
  <si>
    <t>FZKZ6340</t>
  </si>
  <si>
    <t>EEMQ2570</t>
  </si>
  <si>
    <t>TZTO5643</t>
  </si>
  <si>
    <t>FAOC8530</t>
  </si>
  <si>
    <t>EKCA5613</t>
  </si>
  <si>
    <t>CZTT8145</t>
  </si>
  <si>
    <t>OCKC4217</t>
  </si>
  <si>
    <t>OKMT9961</t>
  </si>
  <si>
    <t>TOFK3807</t>
  </si>
  <si>
    <t>MQMO4247</t>
  </si>
  <si>
    <t>FKZO1771</t>
  </si>
  <si>
    <t>EATE4254</t>
  </si>
  <si>
    <t>AEZK5414</t>
  </si>
  <si>
    <t>AAAT4144</t>
  </si>
  <si>
    <t>MTQF8789</t>
  </si>
  <si>
    <t>KMEQ9193</t>
  </si>
  <si>
    <t>AAKE8213</t>
  </si>
  <si>
    <t>FCOM3208</t>
  </si>
  <si>
    <t>KTFQ3761</t>
  </si>
  <si>
    <t>TQOO2101</t>
  </si>
  <si>
    <t>OKZO2866</t>
  </si>
  <si>
    <t>QZFZ2936</t>
  </si>
  <si>
    <t>FEAA5411</t>
  </si>
  <si>
    <t>QFKA1105</t>
  </si>
  <si>
    <t>AQFM8502</t>
  </si>
  <si>
    <t>KKCM9621</t>
  </si>
  <si>
    <t>QTOQ9962</t>
  </si>
  <si>
    <t>EMCO2830</t>
  </si>
  <si>
    <t>EKCC9004</t>
  </si>
  <si>
    <t>OZZT4643</t>
  </si>
  <si>
    <t>CEFT1364</t>
  </si>
  <si>
    <t>FZQT1812</t>
  </si>
  <si>
    <t>FMCO3036</t>
  </si>
  <si>
    <t>AKFF3628</t>
  </si>
  <si>
    <t>CAMK5372</t>
  </si>
  <si>
    <t>KQAO6827</t>
  </si>
  <si>
    <t>FKMC3569</t>
  </si>
  <si>
    <t>OAQA3567</t>
  </si>
  <si>
    <t>MEFC8895</t>
  </si>
  <si>
    <t>COOA5585</t>
  </si>
  <si>
    <t>FAAO9253</t>
  </si>
  <si>
    <t>FTMC7463</t>
  </si>
  <si>
    <t>CTZZ1753</t>
  </si>
  <si>
    <t>TZAQ1239</t>
  </si>
  <si>
    <t>QTOT7433</t>
  </si>
  <si>
    <t>EFAQ5604</t>
  </si>
  <si>
    <t>FEOT4029</t>
  </si>
  <si>
    <t>AKKF9274</t>
  </si>
  <si>
    <t>FKZZ6913</t>
  </si>
  <si>
    <t>CMMZ7132</t>
  </si>
  <si>
    <t>KMAA5306</t>
  </si>
  <si>
    <t>FQTQ9379</t>
  </si>
  <si>
    <t>QKEA9319</t>
  </si>
  <si>
    <t>FTMA1188</t>
  </si>
  <si>
    <t>CKEQ5928</t>
  </si>
  <si>
    <t>FEAK8394</t>
  </si>
  <si>
    <t>CMCF2683</t>
  </si>
  <si>
    <t>FKQT9989</t>
  </si>
  <si>
    <t>QFKQ5841</t>
  </si>
  <si>
    <t>AQKC1857</t>
  </si>
  <si>
    <t>TOFM7548</t>
  </si>
  <si>
    <t>EEEM8415</t>
  </si>
  <si>
    <t>KMFO5620</t>
  </si>
  <si>
    <t>AZTE1384</t>
  </si>
  <si>
    <t>MFZE9762</t>
  </si>
  <si>
    <t>MFCM2031</t>
  </si>
  <si>
    <t>QTFK7643</t>
  </si>
  <si>
    <t>FKTK4855</t>
  </si>
  <si>
    <t>QCOC7740</t>
  </si>
  <si>
    <t>MAMT3132</t>
  </si>
  <si>
    <t>EKOZ6886</t>
  </si>
  <si>
    <t>AQFA3579</t>
  </si>
  <si>
    <t>EAOE5709</t>
  </si>
  <si>
    <t>AFMA5389</t>
  </si>
  <si>
    <t>EFFZ3019</t>
  </si>
  <si>
    <t>ETCT5158</t>
  </si>
  <si>
    <t>KMOA4899</t>
  </si>
  <si>
    <t>QKAQ5477</t>
  </si>
  <si>
    <t>MAZT4592</t>
  </si>
  <si>
    <t>KECO2176</t>
  </si>
  <si>
    <t>CMAF9443</t>
  </si>
  <si>
    <t>ETEQ5216</t>
  </si>
  <si>
    <t>MEOZ1729</t>
  </si>
  <si>
    <t>CTAK3259</t>
  </si>
  <si>
    <t>EZTO4820</t>
  </si>
  <si>
    <t>TMZT2015</t>
  </si>
  <si>
    <t>MAAT9724</t>
  </si>
  <si>
    <t>QOAA7634</t>
  </si>
  <si>
    <t>EEFC2001</t>
  </si>
  <si>
    <t>OQZM2555</t>
  </si>
  <si>
    <t>MTEC3332</t>
  </si>
  <si>
    <t>CMQF4098</t>
  </si>
  <si>
    <t>QTKT9165</t>
  </si>
  <si>
    <t>FQTF8598</t>
  </si>
  <si>
    <t>QETM9791</t>
  </si>
  <si>
    <t>TZKO8401</t>
  </si>
  <si>
    <t>MOEC5719</t>
  </si>
  <si>
    <t>KEKK2699</t>
  </si>
  <si>
    <t>CAQM3761</t>
  </si>
  <si>
    <t>OZMC9566</t>
  </si>
  <si>
    <t>KKAK4717</t>
  </si>
  <si>
    <t>KEEO2134</t>
  </si>
  <si>
    <t>TACZ2456</t>
  </si>
  <si>
    <t>OKOE9596</t>
  </si>
  <si>
    <t>OQQA3992</t>
  </si>
  <si>
    <t>ACEC6471</t>
  </si>
  <si>
    <t>EMOE8727</t>
  </si>
  <si>
    <t>KTKE9145</t>
  </si>
  <si>
    <t>QMQK8429</t>
  </si>
  <si>
    <t>KEOE2201</t>
  </si>
  <si>
    <t>EZOZ1655</t>
  </si>
  <si>
    <t>MQMZ7951</t>
  </si>
  <si>
    <t>CMME4716</t>
  </si>
  <si>
    <t>KKOO6406</t>
  </si>
  <si>
    <t>FFCE3754</t>
  </si>
  <si>
    <t>ECEF5431</t>
  </si>
  <si>
    <t>QOEK4733</t>
  </si>
  <si>
    <t>KCQO1399</t>
  </si>
  <si>
    <t>QQQZ4913</t>
  </si>
  <si>
    <t>OKEK8117</t>
  </si>
  <si>
    <t>CFAT5125</t>
  </si>
  <si>
    <t>TCEZ9260</t>
  </si>
  <si>
    <t>AZOT1285</t>
  </si>
  <si>
    <t>MKTZ9043</t>
  </si>
  <si>
    <t>QZOK2725</t>
  </si>
  <si>
    <t>CTQK2657</t>
  </si>
  <si>
    <t>KCMK3532</t>
  </si>
  <si>
    <t>MCFC3516</t>
  </si>
  <si>
    <t>KKZF2108</t>
  </si>
  <si>
    <t>QTZA1971</t>
  </si>
  <si>
    <t>MZFZ9771</t>
  </si>
  <si>
    <t>OQAZ9457</t>
  </si>
  <si>
    <t>TEFK1798</t>
  </si>
  <si>
    <t>CEQO3453</t>
  </si>
  <si>
    <t>OOKE3723</t>
  </si>
  <si>
    <t>CE+QQ3805</t>
  </si>
  <si>
    <t>OTAQ9320</t>
  </si>
  <si>
    <t>CMCK6024</t>
  </si>
  <si>
    <t>TKFA5776</t>
  </si>
  <si>
    <t>EKMA8637</t>
  </si>
  <si>
    <t>QMCE2351</t>
  </si>
  <si>
    <t>MOCT4604</t>
  </si>
  <si>
    <t>TTEF7048</t>
  </si>
  <si>
    <t>OEQA9773</t>
  </si>
  <si>
    <t>FKFO1242</t>
  </si>
  <si>
    <t>TECA8518</t>
  </si>
  <si>
    <t>TFZE7538</t>
  </si>
  <si>
    <t>TOMM1609</t>
  </si>
  <si>
    <t>EKQA6789</t>
  </si>
  <si>
    <t>CZFO3337</t>
  </si>
  <si>
    <t>COMA2259</t>
  </si>
  <si>
    <t>FCQF1490</t>
  </si>
  <si>
    <t>TTCT5777</t>
  </si>
  <si>
    <t>FMFM6490</t>
  </si>
  <si>
    <t>KFTT8526</t>
  </si>
  <si>
    <t>QCOE9357</t>
  </si>
  <si>
    <t>AQEA7712</t>
  </si>
  <si>
    <t>EOTQ6000</t>
  </si>
  <si>
    <t>TFTO3048</t>
  </si>
  <si>
    <t>AQAM2864</t>
  </si>
  <si>
    <t>CATC5379</t>
  </si>
  <si>
    <t>MFKC3040</t>
  </si>
  <si>
    <t>MKOM2568</t>
  </si>
  <si>
    <t>EAKF7421</t>
  </si>
  <si>
    <t>MMCA4767</t>
  </si>
  <si>
    <t>FQQE2865</t>
  </si>
  <si>
    <t>TKEZ6774</t>
  </si>
  <si>
    <t>FCMK2191</t>
  </si>
  <si>
    <t>OCKE1927</t>
  </si>
  <si>
    <t>KKEO9806</t>
  </si>
  <si>
    <t>AFCO6458</t>
  </si>
  <si>
    <t>KOTC9152</t>
  </si>
  <si>
    <t>EMME7661</t>
  </si>
  <si>
    <t>KATE7045</t>
  </si>
  <si>
    <t>MAKT4981</t>
  </si>
  <si>
    <t>EOCT4335</t>
  </si>
  <si>
    <t>EKZQ5275</t>
  </si>
  <si>
    <t>QCOA1897</t>
  </si>
  <si>
    <t>FCTT4889</t>
  </si>
  <si>
    <t>MOQE5553</t>
  </si>
  <si>
    <t>KKKZ1133</t>
  </si>
  <si>
    <t>FOTF9312</t>
  </si>
  <si>
    <t>MCZO1664</t>
  </si>
  <si>
    <t>EEFQ8188</t>
  </si>
  <si>
    <t>AKQF1172</t>
  </si>
  <si>
    <t>FQCT1748</t>
  </si>
  <si>
    <t>OOMC2934</t>
  </si>
  <si>
    <t>KKKQ2952</t>
  </si>
  <si>
    <t>QOOO7629</t>
  </si>
  <si>
    <t>QKOM9247</t>
  </si>
  <si>
    <t>FFKO4427</t>
  </si>
  <si>
    <t>FQEC9366</t>
  </si>
  <si>
    <t>QCQF2505</t>
  </si>
  <si>
    <t>OOMF1684</t>
  </si>
  <si>
    <t>AKQF7706</t>
  </si>
  <si>
    <t>QCOF5443</t>
  </si>
  <si>
    <t>EKEE6885</t>
  </si>
  <si>
    <t>KZOT7347</t>
  </si>
  <si>
    <t>FEEQ7568</t>
  </si>
  <si>
    <t>EFMC3692</t>
  </si>
  <si>
    <t>KOFQ6966</t>
  </si>
  <si>
    <t>FACE9485</t>
  </si>
  <si>
    <t>ETME3687</t>
  </si>
  <si>
    <t>ETZE7161</t>
  </si>
  <si>
    <t>QCOZ2700</t>
  </si>
  <si>
    <t>FKQC7545</t>
  </si>
  <si>
    <t>TZFC4722</t>
  </si>
  <si>
    <t>MMQA7159</t>
  </si>
  <si>
    <t>EZOK5383</t>
  </si>
  <si>
    <t>CEEK6357</t>
  </si>
  <si>
    <t>FEMO5366</t>
  </si>
  <si>
    <t>QMQO6926</t>
  </si>
  <si>
    <t>FQQT5015</t>
  </si>
  <si>
    <t>MZFE4478</t>
  </si>
  <si>
    <t>MEKZ1018</t>
  </si>
  <si>
    <t>OAZC1630</t>
  </si>
  <si>
    <t>EOAQ5288</t>
  </si>
  <si>
    <t>AOEQ2481</t>
  </si>
  <si>
    <t>MTMO9065</t>
  </si>
  <si>
    <t>FZKO6280</t>
  </si>
  <si>
    <t>AKOT1281</t>
  </si>
  <si>
    <t>MQQF8414</t>
  </si>
  <si>
    <t>FZZM4634</t>
  </si>
  <si>
    <t>COOO7886</t>
  </si>
  <si>
    <t>EZZO4371</t>
  </si>
  <si>
    <t>AFTZ2176</t>
  </si>
  <si>
    <t>MCCA3175</t>
  </si>
  <si>
    <t>CAMC2176</t>
  </si>
  <si>
    <t>ECKM8166</t>
  </si>
  <si>
    <t>QZCE3838</t>
  </si>
  <si>
    <t>ETZK6986</t>
  </si>
  <si>
    <t>MZQC9009</t>
  </si>
  <si>
    <t>CMCA5574</t>
  </si>
  <si>
    <t>EETO1029</t>
  </si>
  <si>
    <t>QZAQ2150</t>
  </si>
  <si>
    <t>AEOQ6779</t>
  </si>
  <si>
    <t>KZQQ4689</t>
  </si>
  <si>
    <t>QEZM3786</t>
  </si>
  <si>
    <t>FTKF9703</t>
  </si>
  <si>
    <t>EEAO4965</t>
  </si>
  <si>
    <t>EOKZ2746</t>
  </si>
  <si>
    <t>TMCT8662</t>
  </si>
  <si>
    <t>TAEA2432</t>
  </si>
  <si>
    <t>CMQC5233</t>
  </si>
  <si>
    <t>MATZ9922</t>
  </si>
  <si>
    <t>OCKQ3371</t>
  </si>
  <si>
    <t>QFOT4498</t>
  </si>
  <si>
    <t>OTAO4239</t>
  </si>
  <si>
    <t>ECTC2311</t>
  </si>
  <si>
    <t>COZM7562</t>
  </si>
  <si>
    <t>TCCE4664</t>
  </si>
  <si>
    <t>FQEO9782</t>
  </si>
  <si>
    <t>AKMZ3528</t>
  </si>
  <si>
    <t>KFMZ2340</t>
  </si>
  <si>
    <t>KFME6554</t>
  </si>
  <si>
    <t>OOKE4904</t>
  </si>
  <si>
    <t>OZAT5100</t>
  </si>
  <si>
    <t>TTKC4148</t>
  </si>
  <si>
    <t>MEFQ4228</t>
  </si>
  <si>
    <t>QOKT8526</t>
  </si>
  <si>
    <t>AAZC4766</t>
  </si>
  <si>
    <t>QEEF9996</t>
  </si>
  <si>
    <t>FKEQ7399</t>
  </si>
  <si>
    <t>MTTZ8083</t>
  </si>
  <si>
    <t>MMMO5795</t>
  </si>
  <si>
    <t>FCTQ8265</t>
  </si>
  <si>
    <t>AMAE2816</t>
  </si>
  <si>
    <t>OZAZ3182</t>
  </si>
  <si>
    <t>TOTM8469</t>
  </si>
  <si>
    <t>CETK2289</t>
  </si>
  <si>
    <t>OFFQ8753</t>
  </si>
  <si>
    <t>OTEF5732</t>
  </si>
  <si>
    <t>EQEM3078</t>
  </si>
  <si>
    <t>CAFQ5502</t>
  </si>
  <si>
    <t>KFET3754</t>
  </si>
  <si>
    <t>TFMC5938</t>
  </si>
  <si>
    <t>AZFO6720</t>
  </si>
  <si>
    <t>QKZQ6747</t>
  </si>
  <si>
    <t>MAAZ9508</t>
  </si>
  <si>
    <t>AEZQ6633</t>
  </si>
  <si>
    <t>QFTQ1455</t>
  </si>
  <si>
    <t>AAFA1708</t>
  </si>
  <si>
    <t>OTTK8700</t>
  </si>
  <si>
    <t>CCMC3758</t>
  </si>
  <si>
    <t>EQTQ9736</t>
  </si>
  <si>
    <t>KQZK9475</t>
  </si>
  <si>
    <t>MFKM4842</t>
  </si>
  <si>
    <t>MZEZ4013</t>
  </si>
  <si>
    <t>QEFQ7914</t>
  </si>
  <si>
    <t>AKMQ3578</t>
  </si>
  <si>
    <t>QEZF7248</t>
  </si>
  <si>
    <t>KOEF3665</t>
  </si>
  <si>
    <t>FAKK8151</t>
  </si>
  <si>
    <t>METF6086</t>
  </si>
  <si>
    <t>FTZA3416</t>
  </si>
  <si>
    <t>KZMA8886</t>
  </si>
  <si>
    <t>MTCZ8851</t>
  </si>
  <si>
    <t>MEOC1827</t>
  </si>
  <si>
    <t>AZKO9618</t>
  </si>
  <si>
    <t>MTFE7570</t>
  </si>
  <si>
    <t>QFFM2392</t>
  </si>
  <si>
    <t>TTQK8252</t>
  </si>
  <si>
    <t>KFCZ3275</t>
  </si>
  <si>
    <t>FTKZ3589</t>
  </si>
  <si>
    <t>FOEZ5406</t>
  </si>
  <si>
    <t>MFCT4784</t>
  </si>
  <si>
    <t>ECZM3916</t>
  </si>
  <si>
    <t>CTEC2077</t>
  </si>
  <si>
    <t>FKAZ6339</t>
  </si>
  <si>
    <t>ECKK3914</t>
  </si>
  <si>
    <t>AFFT4032</t>
  </si>
  <si>
    <t>QOMK4678</t>
  </si>
  <si>
    <t>KEFK2941</t>
  </si>
  <si>
    <t>EEZC7542</t>
  </si>
  <si>
    <t>ATQA5502</t>
  </si>
  <si>
    <t>OZCO8294</t>
  </si>
  <si>
    <t>EEQE6156</t>
  </si>
  <si>
    <t>OCEF9008</t>
  </si>
  <si>
    <t>QKOC3573</t>
  </si>
  <si>
    <t>QFOM1759</t>
  </si>
  <si>
    <t>CKOO3302</t>
  </si>
  <si>
    <t>QCTA1157</t>
  </si>
  <si>
    <t>AKMF1095</t>
  </si>
  <si>
    <t>CFOF9282</t>
  </si>
  <si>
    <t>EKKC8034</t>
  </si>
  <si>
    <t>OTCK7993</t>
  </si>
  <si>
    <t>MTME9669</t>
  </si>
  <si>
    <t>MKET7594</t>
  </si>
  <si>
    <t>TQOE1511</t>
  </si>
  <si>
    <t>QCKA1615</t>
  </si>
  <si>
    <t>AKCC1297</t>
  </si>
  <si>
    <t>QTZC5934</t>
  </si>
  <si>
    <t>CMCF9540</t>
  </si>
  <si>
    <t>MKZM9737</t>
  </si>
  <si>
    <t>AMCC5002</t>
  </si>
  <si>
    <t>FEZM3763</t>
  </si>
  <si>
    <t>FKFF9645</t>
  </si>
  <si>
    <t>CKCC2658</t>
  </si>
  <si>
    <t>ACME3670</t>
  </si>
  <si>
    <t>OAFC9570</t>
  </si>
  <si>
    <t>CKFM7676</t>
  </si>
  <si>
    <t>KOFQ8741</t>
  </si>
  <si>
    <t>QECT6696</t>
  </si>
  <si>
    <t>TEQA5394</t>
  </si>
  <si>
    <t>AMKZ5296</t>
  </si>
  <si>
    <t>EAEC7380</t>
  </si>
  <si>
    <t>TCOF2042</t>
  </si>
  <si>
    <t>MTOT6007</t>
  </si>
  <si>
    <t>MMFF3687</t>
  </si>
  <si>
    <t>FFEC5977</t>
  </si>
  <si>
    <t>MAZQ1020</t>
  </si>
  <si>
    <t>AEAF1615</t>
  </si>
  <si>
    <t>FKQE6325</t>
  </si>
  <si>
    <t>AOCQ7709</t>
  </si>
  <si>
    <t>AMKM7407</t>
  </si>
  <si>
    <t>MEZM3063</t>
  </si>
  <si>
    <t>OAMT6989</t>
  </si>
  <si>
    <t>TMTK3935</t>
  </si>
  <si>
    <t>KOKF1981</t>
  </si>
  <si>
    <t>COFO5963</t>
  </si>
  <si>
    <t>AEME2666</t>
  </si>
  <si>
    <t>CAOM4653</t>
  </si>
  <si>
    <t>FTAC2249</t>
  </si>
  <si>
    <t>FAFA4058</t>
  </si>
  <si>
    <t>FOTT5140</t>
  </si>
  <si>
    <t>ATAZ6835</t>
  </si>
  <si>
    <t>TQCK6186</t>
  </si>
  <si>
    <t>QOFT9743</t>
  </si>
  <si>
    <t>ETCQ6239</t>
  </si>
  <si>
    <t>KFFZ3205</t>
  </si>
  <si>
    <t>OQOE6728</t>
  </si>
  <si>
    <t>QTKA8806</t>
  </si>
  <si>
    <t>AMCQ3589</t>
  </si>
  <si>
    <t>QCQC7150</t>
  </si>
  <si>
    <t>MMMK9904</t>
  </si>
  <si>
    <t>AZEZ4125</t>
  </si>
  <si>
    <t>EZQM2444</t>
  </si>
  <si>
    <t>KQAT9091</t>
  </si>
  <si>
    <t>TFEZ5702</t>
  </si>
  <si>
    <t>MFTT4829</t>
  </si>
  <si>
    <t>CTCE8425</t>
  </si>
  <si>
    <t>TQZK3052</t>
  </si>
  <si>
    <t>EOFA3511</t>
  </si>
  <si>
    <t>FOKT8425</t>
  </si>
  <si>
    <t>EQAZ2173</t>
  </si>
  <si>
    <t>FAQF1647</t>
  </si>
  <si>
    <t>OFKE3867</t>
  </si>
  <si>
    <t>QOAE2646</t>
  </si>
  <si>
    <t>AAEM9075</t>
  </si>
  <si>
    <t>MQKK3280</t>
  </si>
  <si>
    <t>MQKM2986</t>
  </si>
  <si>
    <t>KMOC3440</t>
  </si>
  <si>
    <t>QOAA1289</t>
  </si>
  <si>
    <t>FQMZ4157</t>
  </si>
  <si>
    <t>CAFM9021</t>
  </si>
  <si>
    <t>EQOA5042</t>
  </si>
  <si>
    <t>KAFM5030</t>
  </si>
  <si>
    <t>TZKT2208</t>
  </si>
  <si>
    <t>TEZK6039</t>
  </si>
  <si>
    <t>KCOC7858</t>
  </si>
  <si>
    <t>EFET4822</t>
  </si>
  <si>
    <t>EKEK1195</t>
  </si>
  <si>
    <t>ATZO9066</t>
  </si>
  <si>
    <t>TOQT5141</t>
  </si>
  <si>
    <t>TEOK3136</t>
  </si>
  <si>
    <t>QZFZ6800</t>
  </si>
  <si>
    <t>EKKT6977</t>
  </si>
  <si>
    <t>CMEK4184</t>
  </si>
  <si>
    <t>TKKQ1389</t>
  </si>
  <si>
    <t>KKCT4885</t>
  </si>
  <si>
    <t>CAZA1236</t>
  </si>
  <si>
    <t>ACEK4673</t>
  </si>
  <si>
    <t>EKEO7017</t>
  </si>
  <si>
    <t>OACC2045</t>
  </si>
  <si>
    <t>EQCF7907</t>
  </si>
  <si>
    <t>OFCE3166</t>
  </si>
  <si>
    <t>OQFT4783</t>
  </si>
  <si>
    <t>MZTK3646</t>
  </si>
  <si>
    <t>EFQK9886</t>
  </si>
  <si>
    <t>KKCM7630</t>
  </si>
  <si>
    <t>MMTO8532</t>
  </si>
  <si>
    <t>FAQQ7350</t>
  </si>
  <si>
    <t>TACF8453</t>
  </si>
  <si>
    <t>TTTM9952</t>
  </si>
  <si>
    <t>KFOZ3640</t>
  </si>
  <si>
    <t>ECZE5916</t>
  </si>
  <si>
    <t>QAKT1917</t>
  </si>
  <si>
    <t>TTFE1718</t>
  </si>
  <si>
    <t>AEZQ7779</t>
  </si>
  <si>
    <t>AFZM3379</t>
  </si>
  <si>
    <t>OETZ6864</t>
  </si>
  <si>
    <t>OEOT9715</t>
  </si>
  <si>
    <t>CQZZZZZZZZ1790</t>
  </si>
  <si>
    <t>KCFK3926</t>
  </si>
  <si>
    <t>OMFT6331</t>
  </si>
  <si>
    <t>KFQC7223</t>
  </si>
  <si>
    <t>QOKA1905</t>
  </si>
  <si>
    <t>TEQF1001</t>
  </si>
  <si>
    <t>MQEO5886</t>
  </si>
  <si>
    <t>KQTM5750</t>
  </si>
  <si>
    <t>EMOE9170</t>
  </si>
  <si>
    <t>EEOM7873</t>
  </si>
  <si>
    <t>AEAA6370</t>
  </si>
  <si>
    <t>FQCE2795</t>
  </si>
  <si>
    <t>OQOF5060</t>
  </si>
  <si>
    <t>COEE1979</t>
  </si>
  <si>
    <t>COKQ3401</t>
  </si>
  <si>
    <t>TTAF5138</t>
  </si>
  <si>
    <t>AFET7038</t>
  </si>
  <si>
    <t>KMOK8510</t>
  </si>
  <si>
    <t>CMCC5193</t>
  </si>
  <si>
    <t>TZOM4499</t>
  </si>
  <si>
    <t>TQMK5282</t>
  </si>
  <si>
    <t>FTOT3859</t>
  </si>
  <si>
    <t>QCCM9271</t>
  </si>
  <si>
    <t>MFAZ4055</t>
  </si>
  <si>
    <t>CAKO7818</t>
  </si>
  <si>
    <t>COKK5122</t>
  </si>
  <si>
    <t>FTQE6452</t>
  </si>
  <si>
    <t>MKKK5787</t>
  </si>
  <si>
    <t>KKOT3846</t>
  </si>
  <si>
    <t>KTKO3032</t>
  </si>
  <si>
    <t>EKOM1897</t>
  </si>
  <si>
    <t>KKAQ1959</t>
  </si>
  <si>
    <t>AQEF6145</t>
  </si>
  <si>
    <t>CEMT1033</t>
  </si>
  <si>
    <t>CCTZ2497</t>
  </si>
  <si>
    <t>CCQE1324</t>
  </si>
  <si>
    <t>FOAC5373</t>
  </si>
  <si>
    <t>AMFM8811</t>
  </si>
  <si>
    <t>OFMA5003</t>
  </si>
  <si>
    <t>KZEA8427</t>
  </si>
  <si>
    <t>OEME1617</t>
  </si>
  <si>
    <t>CZKT8453</t>
  </si>
  <si>
    <t>OMFK6427</t>
  </si>
  <si>
    <t>EOFZ8497</t>
  </si>
  <si>
    <t>OZKT2244</t>
  </si>
  <si>
    <t>ACQZ7973</t>
  </si>
  <si>
    <t>KTFA7052</t>
  </si>
  <si>
    <t>CACC5737</t>
  </si>
  <si>
    <t>EOAK4526</t>
  </si>
  <si>
    <t>MTKE8242</t>
  </si>
  <si>
    <t>TOKT2231</t>
  </si>
  <si>
    <t>CATK6046</t>
  </si>
  <si>
    <t>MFEC5624</t>
  </si>
  <si>
    <t>EFAQ9784</t>
  </si>
  <si>
    <t>FTKE1372</t>
  </si>
  <si>
    <t>OTQM6224</t>
  </si>
  <si>
    <t>ATOM7161</t>
  </si>
  <si>
    <t>MOTO2910</t>
  </si>
  <si>
    <t>AZKK8041</t>
  </si>
  <si>
    <t>MCZK2967</t>
  </si>
  <si>
    <t>FZME2969</t>
  </si>
  <si>
    <t>QAFQ6932</t>
  </si>
  <si>
    <t>CKKC7370</t>
  </si>
  <si>
    <t>FFZK2343</t>
  </si>
  <si>
    <t>TQKF7349</t>
  </si>
  <si>
    <t>TFTZ4289</t>
  </si>
  <si>
    <t>TFMO4012</t>
  </si>
  <si>
    <t>MTTE7379</t>
  </si>
  <si>
    <t>QCCC7738</t>
  </si>
  <si>
    <t>KAFE5157</t>
  </si>
  <si>
    <t>KZZE6668</t>
  </si>
  <si>
    <t>AQTF1805</t>
  </si>
  <si>
    <t>QOCM8002</t>
  </si>
  <si>
    <t>TCFF5698</t>
  </si>
  <si>
    <t>TFTE7766</t>
  </si>
  <si>
    <t>KQOO2484</t>
  </si>
  <si>
    <t>MMOA1187</t>
  </si>
  <si>
    <t>FMKF3684</t>
  </si>
  <si>
    <t>QAKE5291</t>
  </si>
  <si>
    <t>TMKQ1441</t>
  </si>
  <si>
    <t>QZZZZZZZZZ1252</t>
  </si>
  <si>
    <t>AKMK4527</t>
  </si>
  <si>
    <t>MAZA3609</t>
  </si>
  <si>
    <t>TZZQ7041</t>
  </si>
  <si>
    <t>MOMK3502</t>
  </si>
  <si>
    <t>CETZ7783</t>
  </si>
  <si>
    <t>OAFM2613</t>
  </si>
  <si>
    <t>KTME6708</t>
  </si>
  <si>
    <t>TAOC3935</t>
  </si>
  <si>
    <t>AKQK8523</t>
  </si>
  <si>
    <t>TOQQ8580</t>
  </si>
  <si>
    <t>TEET8912</t>
  </si>
  <si>
    <t>AEAA8116</t>
  </si>
  <si>
    <t>EQAT1918</t>
  </si>
  <si>
    <t>FOCZ9711</t>
  </si>
  <si>
    <t>CEZO4765</t>
  </si>
  <si>
    <t>OQMO4862</t>
  </si>
  <si>
    <t>QMAM1370</t>
  </si>
  <si>
    <t>ACZO4026</t>
  </si>
  <si>
    <t>OOZZ6583</t>
  </si>
  <si>
    <t>KMTF2992</t>
  </si>
  <si>
    <t>FTMO1853</t>
  </si>
  <si>
    <t>QCFZ3852</t>
  </si>
  <si>
    <t>KKKK9111</t>
  </si>
  <si>
    <t>KOKE7533</t>
  </si>
  <si>
    <t>CCAT4772</t>
  </si>
  <si>
    <t>QFCM5707</t>
  </si>
  <si>
    <t>MEFT9848</t>
  </si>
  <si>
    <t>OZCZ4896</t>
  </si>
  <si>
    <t>MEFO7139</t>
  </si>
  <si>
    <t>OCTQ1741</t>
  </si>
  <si>
    <t>OQEC3016</t>
  </si>
  <si>
    <t>AKAK7709</t>
  </si>
  <si>
    <t>CFOM3544</t>
  </si>
  <si>
    <t>OCFQ3613</t>
  </si>
  <si>
    <t>QTCZ7927</t>
  </si>
  <si>
    <t>KZKK5204</t>
  </si>
  <si>
    <t>OKZQ4745</t>
  </si>
  <si>
    <t>KAMC3616</t>
  </si>
  <si>
    <t>QAMF6071</t>
  </si>
  <si>
    <t>TACO7125</t>
  </si>
  <si>
    <t>OACO9062</t>
  </si>
  <si>
    <t>TQKZ6150</t>
  </si>
  <si>
    <t>MQTT9969</t>
  </si>
  <si>
    <t>EOAF1126</t>
  </si>
  <si>
    <t>AFFZ3298</t>
  </si>
  <si>
    <t>TEZA4584</t>
  </si>
  <si>
    <t>OKMZ8281</t>
  </si>
  <si>
    <t>AMAF9645</t>
  </si>
  <si>
    <t>EMFO2420</t>
  </si>
  <si>
    <t>FFQT9962</t>
  </si>
  <si>
    <t>CFAC9755</t>
  </si>
  <si>
    <t>OZFM4171</t>
  </si>
  <si>
    <t>ACKZ4331</t>
  </si>
  <si>
    <t>TOZQ7879</t>
  </si>
  <si>
    <t>OOCF8586</t>
  </si>
  <si>
    <t>ECZF6416</t>
  </si>
  <si>
    <t>OKCC2112</t>
  </si>
  <si>
    <t>FETM1463</t>
  </si>
  <si>
    <t>KTOK2934</t>
  </si>
  <si>
    <t>OTOF8285</t>
  </si>
  <si>
    <t>CKCM9424</t>
  </si>
  <si>
    <t>TCME2315</t>
  </si>
  <si>
    <t>TQAC4153</t>
  </si>
  <si>
    <t>CFTC3816</t>
  </si>
  <si>
    <t>TEFK3122</t>
  </si>
  <si>
    <t>CMFE8947</t>
  </si>
  <si>
    <t>FQQA9815</t>
  </si>
  <si>
    <t>FOOZ7052</t>
  </si>
  <si>
    <t>OFQT4600</t>
  </si>
  <si>
    <t>MTEQ4277</t>
  </si>
  <si>
    <t>TQFA9693</t>
  </si>
  <si>
    <t>OZZF9257</t>
  </si>
  <si>
    <t>OTMK5387</t>
  </si>
  <si>
    <t>AOAT6526</t>
  </si>
  <si>
    <t>KQCZ4710</t>
  </si>
  <si>
    <t>FZMQ7863</t>
  </si>
  <si>
    <t>EKAZ1881</t>
  </si>
  <si>
    <t>FCOA8838</t>
  </si>
  <si>
    <t>OZZC2874</t>
  </si>
  <si>
    <t>MTCO1939</t>
  </si>
  <si>
    <t>FQCO3804</t>
  </si>
  <si>
    <t>QEFO9140</t>
  </si>
  <si>
    <t>TAFM6089</t>
  </si>
  <si>
    <t>MMTO8484</t>
  </si>
  <si>
    <t>QOEK9918</t>
  </si>
  <si>
    <t>FKMQ4878</t>
  </si>
  <si>
    <t>FEQE4241</t>
  </si>
  <si>
    <t>FKFZ8154</t>
  </si>
  <si>
    <t>KQTM9422</t>
  </si>
  <si>
    <t>OOZO2050</t>
  </si>
  <si>
    <t>OAZC5922</t>
  </si>
  <si>
    <t>CQOQ7826</t>
  </si>
  <si>
    <t>KMKF1443</t>
  </si>
  <si>
    <t>OEOA4612</t>
  </si>
  <si>
    <t>FFQQ9465</t>
  </si>
  <si>
    <t>FZTQ2209</t>
  </si>
  <si>
    <t>KOEZ1514</t>
  </si>
  <si>
    <t>OEAT7456</t>
  </si>
  <si>
    <t>CKQK7190</t>
  </si>
  <si>
    <t>CFOA8964</t>
  </si>
  <si>
    <t>MMTC8911</t>
  </si>
  <si>
    <t>KQKF4203</t>
  </si>
  <si>
    <t>QEOE9689</t>
  </si>
  <si>
    <t>FFFZ4337</t>
  </si>
  <si>
    <t>AFEM1160</t>
  </si>
  <si>
    <t>AEKO3534</t>
  </si>
  <si>
    <t>QKKQ9259</t>
  </si>
  <si>
    <t>KTKA3059</t>
  </si>
  <si>
    <t>QKEO7593</t>
  </si>
  <si>
    <t>QCOO4017</t>
  </si>
  <si>
    <t>KMEO4506</t>
  </si>
  <si>
    <t>EOCM7744</t>
  </si>
  <si>
    <t>KQAZ2346</t>
  </si>
  <si>
    <t>OACC9546</t>
  </si>
  <si>
    <t>TZCA7943</t>
  </si>
  <si>
    <t>QMMT4068</t>
  </si>
  <si>
    <t>MEET2918</t>
  </si>
  <si>
    <t>EEZA9613</t>
  </si>
  <si>
    <t>FMQQ6477</t>
  </si>
  <si>
    <t>FTQZ1394</t>
  </si>
  <si>
    <t>QKCZ3825</t>
  </si>
  <si>
    <t>KZKC8347</t>
  </si>
  <si>
    <t>KZEZ2571</t>
  </si>
  <si>
    <t>CMAQ5178</t>
  </si>
  <si>
    <t>EMKO2871</t>
  </si>
  <si>
    <t>OQFT6247</t>
  </si>
  <si>
    <t>FEZZ8663</t>
  </si>
  <si>
    <t>CTTC3308</t>
  </si>
  <si>
    <t>CCEE7335</t>
  </si>
  <si>
    <t>COEM1253</t>
  </si>
  <si>
    <t>TMCK9233</t>
  </si>
  <si>
    <t>MFQT7543</t>
  </si>
  <si>
    <t>FEEE4300</t>
  </si>
  <si>
    <t>KCCQ4403</t>
  </si>
  <si>
    <t>TAOE6200</t>
  </si>
  <si>
    <t>OZOE1757</t>
  </si>
  <si>
    <t>FQKC5125</t>
  </si>
  <si>
    <t>AQMQ7321</t>
  </si>
  <si>
    <t>CCOE4344</t>
  </si>
  <si>
    <t>FQKF1594</t>
  </si>
  <si>
    <t>QEAO8808</t>
  </si>
  <si>
    <t>QFFT3006</t>
  </si>
  <si>
    <t>OKCM1177</t>
  </si>
  <si>
    <t>AAFA8101</t>
  </si>
  <si>
    <t>KCFQ4262</t>
  </si>
  <si>
    <t>MCCE1470</t>
  </si>
  <si>
    <t>AMTF3970</t>
  </si>
  <si>
    <t>TFOO1971</t>
  </si>
  <si>
    <t>EKAT9917</t>
  </si>
  <si>
    <t>TTQA7189</t>
  </si>
  <si>
    <t>OMCM6914</t>
  </si>
  <si>
    <t>MEMO3448</t>
  </si>
  <si>
    <t>ATEE1171</t>
  </si>
  <si>
    <t>KKOA9710</t>
  </si>
  <si>
    <t>ACFK1583</t>
  </si>
  <si>
    <t>CZAK5100</t>
  </si>
  <si>
    <t>KOOK8179</t>
  </si>
  <si>
    <t>MKEM1706</t>
  </si>
  <si>
    <t>AATM7850</t>
  </si>
  <si>
    <t>TTAF3730</t>
  </si>
  <si>
    <t>QQKQ4429</t>
  </si>
  <si>
    <t>AOAZ4448</t>
  </si>
  <si>
    <t>FKOE6697</t>
  </si>
  <si>
    <t>CQTE6376</t>
  </si>
  <si>
    <t>AMKC9977</t>
  </si>
  <si>
    <t>OTMT7445</t>
  </si>
  <si>
    <t>TQAK1822</t>
  </si>
  <si>
    <t>QQFC9077</t>
  </si>
  <si>
    <t>KFAM3448</t>
  </si>
  <si>
    <t>OAFA5285</t>
  </si>
  <si>
    <t>QEMM4925</t>
  </si>
  <si>
    <t>QZKT3310</t>
  </si>
  <si>
    <t>FQOO8138</t>
  </si>
  <si>
    <t>CZTT7445</t>
  </si>
  <si>
    <t>CKFZ8023</t>
  </si>
  <si>
    <t>ATCQ2360</t>
  </si>
  <si>
    <t>OETA4180</t>
  </si>
  <si>
    <t>QACO2814</t>
  </si>
  <si>
    <t>CAAE5502</t>
  </si>
  <si>
    <t>KTEC6322</t>
  </si>
  <si>
    <t>FQTO4331</t>
  </si>
  <si>
    <t>QQAA6807</t>
  </si>
  <si>
    <t>OMOQ9772</t>
  </si>
  <si>
    <t>FZFC2045</t>
  </si>
  <si>
    <t>TOEO1620</t>
  </si>
  <si>
    <t>OKCO2275</t>
  </si>
  <si>
    <t>CQCK3715</t>
  </si>
  <si>
    <t>FZAF8659</t>
  </si>
  <si>
    <t>MFZO6066</t>
  </si>
  <si>
    <t>TMKZ6057</t>
  </si>
  <si>
    <t>CKKO4635</t>
  </si>
  <si>
    <t>FTAQ3087</t>
  </si>
  <si>
    <t>FFFQ5836</t>
  </si>
  <si>
    <t>CTQM6112</t>
  </si>
  <si>
    <t>KKCQ5671</t>
  </si>
  <si>
    <t>OACM9043</t>
  </si>
  <si>
    <t>CE+CC6975</t>
  </si>
  <si>
    <t>CTTE8609</t>
  </si>
  <si>
    <t>AEAT6601</t>
  </si>
  <si>
    <t>CMKM7819</t>
  </si>
  <si>
    <t>CEAA4952</t>
  </si>
  <si>
    <t>CFCF7727</t>
  </si>
  <si>
    <t>QCTT1134</t>
  </si>
  <si>
    <t>AKKM2579</t>
  </si>
  <si>
    <t>EZFZ3966</t>
  </si>
  <si>
    <t>MKAT4039</t>
  </si>
  <si>
    <t>OOZF7995</t>
  </si>
  <si>
    <t>OECK8198</t>
  </si>
  <si>
    <t>TFMQ1628</t>
  </si>
  <si>
    <t>OOEA9764</t>
  </si>
  <si>
    <t>QOMM6816</t>
  </si>
  <si>
    <t>OAKT2464</t>
  </si>
  <si>
    <t>FKZA8247</t>
  </si>
  <si>
    <t>FTKK9510</t>
  </si>
  <si>
    <t>EKOM9778</t>
  </si>
  <si>
    <t>CAAF5631</t>
  </si>
  <si>
    <t>TFFT4163</t>
  </si>
  <si>
    <t>MCKA6770</t>
  </si>
  <si>
    <t>CFQA2877</t>
  </si>
  <si>
    <t>QKCK5291</t>
  </si>
  <si>
    <t>CKKZ4737</t>
  </si>
  <si>
    <t>CZFE3431</t>
  </si>
  <si>
    <t>FFFA5113</t>
  </si>
  <si>
    <t>OFKZ7276</t>
  </si>
  <si>
    <t>OQZT7716</t>
  </si>
  <si>
    <t>CFEA4992</t>
  </si>
  <si>
    <t>MZMO2048</t>
  </si>
  <si>
    <t>MKQF4129</t>
  </si>
  <si>
    <t>FQQC2963</t>
  </si>
  <si>
    <t>QFQC1206</t>
  </si>
  <si>
    <t>FMFA8488</t>
  </si>
  <si>
    <t>MTAC5727</t>
  </si>
  <si>
    <t>CMOE5291</t>
  </si>
  <si>
    <t>ACKT7486</t>
  </si>
  <si>
    <t>MQQE9324</t>
  </si>
  <si>
    <t>MAMK4173</t>
  </si>
  <si>
    <t>MFEK8049</t>
  </si>
  <si>
    <t>CZZZ4748</t>
  </si>
  <si>
    <t>TFTQ2776</t>
  </si>
  <si>
    <t>FZEZ8985</t>
  </si>
  <si>
    <t>KKKT6421</t>
  </si>
  <si>
    <t>EEQC1127</t>
  </si>
  <si>
    <t>CZMT6693</t>
  </si>
  <si>
    <t>ACAC8297</t>
  </si>
  <si>
    <t>AQEA2662</t>
  </si>
  <si>
    <t>QTKO5003</t>
  </si>
  <si>
    <t>FTCK2529</t>
  </si>
  <si>
    <t>TZTO6634</t>
  </si>
  <si>
    <t>FFOQ5317</t>
  </si>
  <si>
    <t>MOFF6307</t>
  </si>
  <si>
    <t>CKQO3512</t>
  </si>
  <si>
    <t>MAEA8587</t>
  </si>
  <si>
    <t>COCC9017</t>
  </si>
  <si>
    <t>QACT3026</t>
  </si>
  <si>
    <t>CCFC1927</t>
  </si>
  <si>
    <t>QZTM2183</t>
  </si>
  <si>
    <t>AOAQ4578</t>
  </si>
  <si>
    <t>FAKZ7712</t>
  </si>
  <si>
    <t>AZEK8793</t>
  </si>
  <si>
    <t>CKCA8556</t>
  </si>
  <si>
    <t>TTKE9423</t>
  </si>
  <si>
    <t>MFME1697</t>
  </si>
  <si>
    <t>EMCA5893</t>
  </si>
  <si>
    <t>KMOO7169</t>
  </si>
  <si>
    <t>MFFT9703</t>
  </si>
  <si>
    <t>TFQZ2996</t>
  </si>
  <si>
    <t>FZQK3089</t>
  </si>
  <si>
    <t>KAOQ3677</t>
  </si>
  <si>
    <t>QOEQ7223</t>
  </si>
  <si>
    <t>FTZF2471</t>
  </si>
  <si>
    <t>CFZT9171</t>
  </si>
  <si>
    <t>MMOT3515</t>
  </si>
  <si>
    <t>AMEC2364</t>
  </si>
  <si>
    <t>FOTT4457</t>
  </si>
  <si>
    <t>EKAZ4185</t>
  </si>
  <si>
    <t>KAOO9678</t>
  </si>
  <si>
    <t>AEQO9707</t>
  </si>
  <si>
    <t>QMQC5204</t>
  </si>
  <si>
    <t>MKQM7236</t>
  </si>
  <si>
    <t>OFAE9959</t>
  </si>
  <si>
    <t>QFZC2519</t>
  </si>
  <si>
    <t>KCAF5281</t>
  </si>
  <si>
    <t>QOKT7464</t>
  </si>
  <si>
    <t>OZKM6480</t>
  </si>
  <si>
    <t>EOQQ3571</t>
  </si>
  <si>
    <t>MFCK9472</t>
  </si>
  <si>
    <t>CFAZ3213</t>
  </si>
  <si>
    <t>FCMO7111</t>
  </si>
  <si>
    <t>ACKO3332</t>
  </si>
  <si>
    <t>QCTZ2819</t>
  </si>
  <si>
    <t>EMQA3383</t>
  </si>
  <si>
    <t>TMQT5700</t>
  </si>
  <si>
    <t>TMKK7348</t>
  </si>
  <si>
    <t>OOAO5374</t>
  </si>
  <si>
    <t>QAKZ9046</t>
  </si>
  <si>
    <t>EZQK6635</t>
  </si>
  <si>
    <t>QOZZ4891</t>
  </si>
  <si>
    <t>OACA3934</t>
  </si>
  <si>
    <t>EMMM1343</t>
  </si>
  <si>
    <t>MOZC9069</t>
  </si>
  <si>
    <t>FQAT6676</t>
  </si>
  <si>
    <t>CMFE9293</t>
  </si>
  <si>
    <t>OQEE2134</t>
  </si>
  <si>
    <t>OQOT8570</t>
  </si>
  <si>
    <t>AEMQ4542</t>
  </si>
  <si>
    <t>ECFQ2689</t>
  </si>
  <si>
    <t>CETZ9588</t>
  </si>
  <si>
    <t>CQFT9007</t>
  </si>
  <si>
    <t>QCTM8263</t>
  </si>
  <si>
    <t>FFQC2398</t>
  </si>
  <si>
    <t>ECCK3803</t>
  </si>
  <si>
    <t>CQOK4449</t>
  </si>
  <si>
    <t>OTAK5742</t>
  </si>
  <si>
    <t>FOEM8894</t>
  </si>
  <si>
    <t>QTQE3577</t>
  </si>
  <si>
    <t>KMQA4216</t>
  </si>
  <si>
    <t>OEMT9821</t>
  </si>
  <si>
    <t>EAMT3157</t>
  </si>
  <si>
    <t>CCFK6895</t>
  </si>
  <si>
    <t>TZAO5058</t>
  </si>
  <si>
    <t>OECT2570</t>
  </si>
  <si>
    <t>EQCM7721</t>
  </si>
  <si>
    <t>TFME6750</t>
  </si>
  <si>
    <t>KKAO1898</t>
  </si>
  <si>
    <t>TTEF6640</t>
  </si>
  <si>
    <t>QFMC7281</t>
  </si>
  <si>
    <t>CFTE6345</t>
  </si>
  <si>
    <t>QQEF3217</t>
  </si>
  <si>
    <t>TMOT7360</t>
  </si>
  <si>
    <t>TOCE6331</t>
  </si>
  <si>
    <t>OFQE2171</t>
  </si>
  <si>
    <t>TKMF3348</t>
  </si>
  <si>
    <t>CKZO8494</t>
  </si>
  <si>
    <t>AMAK2737</t>
  </si>
  <si>
    <t>ETMK7793</t>
  </si>
  <si>
    <t>TQMZ6803</t>
  </si>
  <si>
    <t>EOCE6112</t>
  </si>
  <si>
    <t>FQZA6033</t>
  </si>
  <si>
    <t>OZOC3057</t>
  </si>
  <si>
    <t>TKEM9518</t>
  </si>
  <si>
    <t>AMOE8807</t>
  </si>
  <si>
    <t>CZCO6528</t>
  </si>
  <si>
    <t>MQQF3466</t>
  </si>
  <si>
    <t>EKFQ6117</t>
  </si>
  <si>
    <t>MFOZ7921</t>
  </si>
  <si>
    <t>ATCK6924</t>
  </si>
  <si>
    <t>CTTK3907</t>
  </si>
  <si>
    <t>QZOM4492</t>
  </si>
  <si>
    <t>MZFZ5367</t>
  </si>
  <si>
    <t>TTEK4299</t>
  </si>
  <si>
    <t>CACZ2691</t>
  </si>
  <si>
    <t>AQOZ9651</t>
  </si>
  <si>
    <t>MEQK7172</t>
  </si>
  <si>
    <t>ECTK5497</t>
  </si>
  <si>
    <t>CKTT2250</t>
  </si>
  <si>
    <t>CAZE2575</t>
  </si>
  <si>
    <t>KECA2693</t>
  </si>
  <si>
    <t>QKFZ5960</t>
  </si>
  <si>
    <t>QCQE9273</t>
  </si>
  <si>
    <t>AEFZ5998</t>
  </si>
  <si>
    <t>QAQQ3870</t>
  </si>
  <si>
    <t>MCZM9893</t>
  </si>
  <si>
    <t>KCCO9515</t>
  </si>
  <si>
    <t>MMKT9579</t>
  </si>
  <si>
    <t>QTEQ7774</t>
  </si>
  <si>
    <t>CZOZ4002</t>
  </si>
  <si>
    <t>KMEE6773</t>
  </si>
  <si>
    <t>TTFZ2150</t>
  </si>
  <si>
    <t>FKMA3286</t>
  </si>
  <si>
    <t>KZQA6521</t>
  </si>
  <si>
    <t>EZCZ3243</t>
  </si>
  <si>
    <t>FQOF2629</t>
  </si>
  <si>
    <t>FAME7213</t>
  </si>
  <si>
    <t>KAKO7793</t>
  </si>
  <si>
    <t>TOQO5181</t>
  </si>
  <si>
    <t>FFEQ3376</t>
  </si>
  <si>
    <t>AKFE6298</t>
  </si>
  <si>
    <t>MAKF9178</t>
  </si>
  <si>
    <t>KMAE3478</t>
  </si>
  <si>
    <t>TAOA7286</t>
  </si>
  <si>
    <t>AEZO6685</t>
  </si>
  <si>
    <t>AACT4375</t>
  </si>
  <si>
    <t>FKQT4316</t>
  </si>
  <si>
    <t>MCZE9508</t>
  </si>
  <si>
    <t>FFQO8588</t>
  </si>
  <si>
    <t>CKMC8910</t>
  </si>
  <si>
    <t>MFEO2024</t>
  </si>
  <si>
    <t>KKFK5243</t>
  </si>
  <si>
    <t>CKTF2597</t>
  </si>
  <si>
    <t>KKZA4047</t>
  </si>
  <si>
    <t>ETTO7891</t>
  </si>
  <si>
    <t>AEAQ8344</t>
  </si>
  <si>
    <t>QCTE5423</t>
  </si>
  <si>
    <t>MOTQ4898</t>
  </si>
  <si>
    <t>CMZK3805</t>
  </si>
  <si>
    <t>COTK5806</t>
  </si>
  <si>
    <t>KQAQ5768</t>
  </si>
  <si>
    <t>FFKC4467</t>
  </si>
  <si>
    <t>CFCT4845</t>
  </si>
  <si>
    <t>TQMA9958</t>
  </si>
  <si>
    <t>EEAE2689</t>
  </si>
  <si>
    <t>QTFQ9023</t>
  </si>
  <si>
    <t>QOOO8745</t>
  </si>
  <si>
    <t>QKZF1803</t>
  </si>
  <si>
    <t>CTET1714</t>
  </si>
  <si>
    <t>OKTK8617</t>
  </si>
  <si>
    <t>AFKO4243</t>
  </si>
  <si>
    <t>FKZQ8382</t>
  </si>
  <si>
    <t>TKCE8913</t>
  </si>
  <si>
    <t>QQTQ4574</t>
  </si>
  <si>
    <t>TEOE4834</t>
  </si>
  <si>
    <t>MCEO5233</t>
  </si>
  <si>
    <t>TFKQ9442</t>
  </si>
  <si>
    <t>TKQT9618</t>
  </si>
  <si>
    <t>AZEA8040</t>
  </si>
  <si>
    <t>TOTM6071</t>
  </si>
  <si>
    <t>MECC6349</t>
  </si>
  <si>
    <t>CFKM5384</t>
  </si>
  <si>
    <t>TTAQ4769</t>
  </si>
  <si>
    <t>EATC5821</t>
  </si>
  <si>
    <t>KEAE7896</t>
  </si>
  <si>
    <t>ATME9515</t>
  </si>
  <si>
    <t>FKOT8459</t>
  </si>
  <si>
    <t>KQFE4262</t>
  </si>
  <si>
    <t>KFQE2929</t>
  </si>
  <si>
    <t>ECTA4604</t>
  </si>
  <si>
    <t>OZZK2994</t>
  </si>
  <si>
    <t>EKEO3980</t>
  </si>
  <si>
    <t>EKKK1052</t>
  </si>
  <si>
    <t>KOKK4804</t>
  </si>
  <si>
    <t>KOMZ9341</t>
  </si>
  <si>
    <t>QTZM9926</t>
  </si>
  <si>
    <t>CEZO3733</t>
  </si>
  <si>
    <t>ATKA9236</t>
  </si>
  <si>
    <t>CKZQ9163</t>
  </si>
  <si>
    <t>FFAT8988</t>
  </si>
  <si>
    <t>CZKZ8781</t>
  </si>
  <si>
    <t>EEQZ5098</t>
  </si>
  <si>
    <t>QMEO6865</t>
  </si>
  <si>
    <t>KEMT3806</t>
  </si>
  <si>
    <t>AOOM9990</t>
  </si>
  <si>
    <t>EKTK6587</t>
  </si>
  <si>
    <t>KZFF2589</t>
  </si>
  <si>
    <t>KFQC3910</t>
  </si>
  <si>
    <t>FMKQ2354</t>
  </si>
  <si>
    <t>KFFK3528</t>
  </si>
  <si>
    <t>EQMM3998</t>
  </si>
  <si>
    <t>KKKZ6077</t>
  </si>
  <si>
    <t>CAFO7345</t>
  </si>
  <si>
    <t>KOMF2268</t>
  </si>
  <si>
    <t>KFEA6494</t>
  </si>
  <si>
    <t>CACA8693</t>
  </si>
  <si>
    <t>OQOF9033</t>
  </si>
  <si>
    <t>FOMM9250</t>
  </si>
  <si>
    <t>EOCA8593</t>
  </si>
  <si>
    <t>EZET2348</t>
  </si>
  <si>
    <t>KFTK3654</t>
  </si>
  <si>
    <t>MTCZ3329</t>
  </si>
  <si>
    <t>TACE8636</t>
  </si>
  <si>
    <t>AMEZ6325</t>
  </si>
  <si>
    <t>TQCM5244</t>
  </si>
  <si>
    <t>AKAE8531</t>
  </si>
  <si>
    <t>KAET4066</t>
  </si>
  <si>
    <t>MMMC6616</t>
  </si>
  <si>
    <t>MMAC5267</t>
  </si>
  <si>
    <t>QCFA7811</t>
  </si>
  <si>
    <t>MFZF8126</t>
  </si>
  <si>
    <t>KQQC9055</t>
  </si>
  <si>
    <t>CQMO5693</t>
  </si>
  <si>
    <t>QOTC1129</t>
  </si>
  <si>
    <t>MZKF8891</t>
  </si>
  <si>
    <t>OTCO9402</t>
  </si>
  <si>
    <t>TTCQ8832</t>
  </si>
  <si>
    <t>EOMM8836</t>
  </si>
  <si>
    <t>FFOE1597</t>
  </si>
  <si>
    <t>AOTE6233</t>
  </si>
  <si>
    <t>ACMO8210</t>
  </si>
  <si>
    <t>CTTZ9397</t>
  </si>
  <si>
    <t>OEMF1021</t>
  </si>
  <si>
    <t>FAFO5952</t>
  </si>
  <si>
    <t>TMQT5534</t>
  </si>
  <si>
    <t>OOTZ9959</t>
  </si>
  <si>
    <t>FCZE4553</t>
  </si>
  <si>
    <t>COOO9941</t>
  </si>
  <si>
    <t>OQOE2996</t>
  </si>
  <si>
    <t>KCFF1730</t>
  </si>
  <si>
    <t>CTTT2814</t>
  </si>
  <si>
    <t>OCQZ3617</t>
  </si>
  <si>
    <t>EAAM2257</t>
  </si>
  <si>
    <t>CMZQ4746</t>
  </si>
  <si>
    <t>FAZQ4260</t>
  </si>
  <si>
    <t>OQTM4316</t>
  </si>
  <si>
    <t>EEKZ5813</t>
  </si>
  <si>
    <t>TKKK4230</t>
  </si>
  <si>
    <t>KCQC9652</t>
  </si>
  <si>
    <t>MOTO3266</t>
  </si>
  <si>
    <t>FOKK9188</t>
  </si>
  <si>
    <t>KMFT1677</t>
  </si>
  <si>
    <t>FZMT4740</t>
  </si>
  <si>
    <t>CCFE8173</t>
  </si>
  <si>
    <t>ATFA8603</t>
  </si>
  <si>
    <t>OZMK7459</t>
  </si>
  <si>
    <t>EMCE5281</t>
  </si>
  <si>
    <t>CC9320</t>
  </si>
  <si>
    <t>KQOQ4034</t>
  </si>
  <si>
    <t>EZFA9087</t>
  </si>
  <si>
    <t>QETO5048</t>
  </si>
  <si>
    <t>TQME2571</t>
  </si>
  <si>
    <t>QCMF7139</t>
  </si>
  <si>
    <t>TEQT2646</t>
  </si>
  <si>
    <t>QAKQ1917</t>
  </si>
  <si>
    <t>CZAC3713</t>
  </si>
  <si>
    <t>FEKA9415</t>
  </si>
  <si>
    <t>AATT3923</t>
  </si>
  <si>
    <t>TQCO3151</t>
  </si>
  <si>
    <t>OMTC6064</t>
  </si>
  <si>
    <t>FCQM9298</t>
  </si>
  <si>
    <t>QMZT1332</t>
  </si>
  <si>
    <t>EOEM3661</t>
  </si>
  <si>
    <t>EMZO3585</t>
  </si>
  <si>
    <t>ECQO8054</t>
  </si>
  <si>
    <t>MOTA2279</t>
  </si>
  <si>
    <t>CZTO2310</t>
  </si>
  <si>
    <t>CEAM1274</t>
  </si>
  <si>
    <t>EMAT3626</t>
  </si>
  <si>
    <t>FQAK4218</t>
  </si>
  <si>
    <t>EAMZ4724</t>
  </si>
  <si>
    <t>AMOF9632</t>
  </si>
  <si>
    <t>CKZQ1376</t>
  </si>
  <si>
    <t>AFCC2605</t>
  </si>
  <si>
    <t>TFCE4939</t>
  </si>
  <si>
    <t>KMKE9141</t>
  </si>
  <si>
    <t>OOFA6575</t>
  </si>
  <si>
    <t>OEOF9773</t>
  </si>
  <si>
    <t>TFEC3008</t>
  </si>
  <si>
    <t>QTTZ4249</t>
  </si>
  <si>
    <t>CMAF5706</t>
  </si>
  <si>
    <t>CKMA9426</t>
  </si>
  <si>
    <t>ACCF9576</t>
  </si>
  <si>
    <t>EETE8025</t>
  </si>
  <si>
    <t>TKFF2825</t>
  </si>
  <si>
    <t>MFQQ3752</t>
  </si>
  <si>
    <t>ACEC7094</t>
  </si>
  <si>
    <t>KZMM2216</t>
  </si>
  <si>
    <t>EFKF4979</t>
  </si>
  <si>
    <t>TKEZ4822</t>
  </si>
  <si>
    <t>OTAM9827</t>
  </si>
  <si>
    <t>OZAE5906</t>
  </si>
  <si>
    <t>AOMQ3934</t>
  </si>
  <si>
    <t>ACEK3092</t>
  </si>
  <si>
    <t>MOAO2894</t>
  </si>
  <si>
    <t>CKFT8056</t>
  </si>
  <si>
    <t>QFMK6222</t>
  </si>
  <si>
    <t>OOZZ6686</t>
  </si>
  <si>
    <t>KMQC7012</t>
  </si>
  <si>
    <t>ETZE4425</t>
  </si>
  <si>
    <t>OZFA6652</t>
  </si>
  <si>
    <t>KEAO1173</t>
  </si>
  <si>
    <t>KKZT9042</t>
  </si>
  <si>
    <t>AFMM1256</t>
  </si>
  <si>
    <t>QC2560</t>
  </si>
  <si>
    <t>ECCT3766</t>
  </si>
  <si>
    <t>AZAM2705</t>
  </si>
  <si>
    <t>QKFF6923</t>
  </si>
  <si>
    <t>QFMT7514</t>
  </si>
  <si>
    <t>CAZC6443</t>
  </si>
  <si>
    <t>TTET6030</t>
  </si>
  <si>
    <t>QZZZZZZZZZ9829</t>
  </si>
  <si>
    <t>AOQM6867</t>
  </si>
  <si>
    <t>FFMC2823</t>
  </si>
  <si>
    <t>ATFA2314</t>
  </si>
  <si>
    <t>KOEM6120</t>
  </si>
  <si>
    <t>TTFM8602</t>
  </si>
  <si>
    <t>TCOT8878</t>
  </si>
  <si>
    <t>FMTZ3363</t>
  </si>
  <si>
    <t>FAFQ9044</t>
  </si>
  <si>
    <t>QEMK7100</t>
  </si>
  <si>
    <t>EQZF6476</t>
  </si>
  <si>
    <t>FZKC1099</t>
  </si>
  <si>
    <t>OOQF3876</t>
  </si>
  <si>
    <t>CKQK1356</t>
  </si>
  <si>
    <t>QOAC3761</t>
  </si>
  <si>
    <t>EAEZ4559</t>
  </si>
  <si>
    <t>MOQA8990</t>
  </si>
  <si>
    <t>OZZM7757</t>
  </si>
  <si>
    <t>OEMQ1944</t>
  </si>
  <si>
    <t>EAKO9314</t>
  </si>
  <si>
    <t>ACQK1277</t>
  </si>
  <si>
    <t>KFFC6576</t>
  </si>
  <si>
    <t>MKOZ8825</t>
  </si>
  <si>
    <t>OFOE8330</t>
  </si>
  <si>
    <t>FTZQ9523</t>
  </si>
  <si>
    <t>AAOK1164</t>
  </si>
  <si>
    <t>TKQQ7147</t>
  </si>
  <si>
    <t>EACE3598</t>
  </si>
  <si>
    <t>ATFZ2075</t>
  </si>
  <si>
    <t>MCTZ6406</t>
  </si>
  <si>
    <t>TQQO2714</t>
  </si>
  <si>
    <t>CQTM5222</t>
  </si>
  <si>
    <t>KTTE3963</t>
  </si>
  <si>
    <t>OZOF1120</t>
  </si>
  <si>
    <t>QAFQ2448</t>
  </si>
  <si>
    <t>AQAA2355</t>
  </si>
  <si>
    <t>AEFE9181</t>
  </si>
  <si>
    <t>KEAE7116</t>
  </si>
  <si>
    <t>OQEF6812</t>
  </si>
  <si>
    <t>MQOZ1478</t>
  </si>
  <si>
    <t>KMZQ1499</t>
  </si>
  <si>
    <t>CAQK9107</t>
  </si>
  <si>
    <t>AQMT4968</t>
  </si>
  <si>
    <t>OFKA8825</t>
  </si>
  <si>
    <t>MZZE9969</t>
  </si>
  <si>
    <t>MEKZ9235</t>
  </si>
  <si>
    <t>KZAE8964</t>
  </si>
  <si>
    <t>FAFK5165</t>
  </si>
  <si>
    <t>KQZE2869</t>
  </si>
  <si>
    <t>TZFM3661</t>
  </si>
  <si>
    <t>QKKQ6322</t>
  </si>
  <si>
    <t>FOAT2739</t>
  </si>
  <si>
    <t>EATC2748</t>
  </si>
  <si>
    <t>FMTK3754</t>
  </si>
  <si>
    <t>CTKO4361</t>
  </si>
  <si>
    <t>QETK2258</t>
  </si>
  <si>
    <t>QMOF3576</t>
  </si>
  <si>
    <t>QCFQ6317</t>
  </si>
  <si>
    <t>EMAQ9075</t>
  </si>
  <si>
    <t>AMKM7938</t>
  </si>
  <si>
    <t>KKZF8980</t>
  </si>
  <si>
    <t>QAKA1352</t>
  </si>
  <si>
    <t>TOKK2754</t>
  </si>
  <si>
    <t>AAQC6568</t>
  </si>
  <si>
    <t>KEQE5124</t>
  </si>
  <si>
    <t>TOCC9360</t>
  </si>
  <si>
    <t>OAZC2860</t>
  </si>
  <si>
    <t>AQZZ1463</t>
  </si>
  <si>
    <t>OAAO5630</t>
  </si>
  <si>
    <t>FTQQ8430</t>
  </si>
  <si>
    <t>FMCT7856</t>
  </si>
  <si>
    <t>CMAO7339</t>
  </si>
  <si>
    <t>QCQK7145</t>
  </si>
  <si>
    <t>TZEZ7103</t>
  </si>
  <si>
    <t>CMAZ5235</t>
  </si>
  <si>
    <t>EZEO6688</t>
  </si>
  <si>
    <t>AACF6030</t>
  </si>
  <si>
    <t>AKMQ8722</t>
  </si>
  <si>
    <t>FOKQ2020</t>
  </si>
  <si>
    <t>CZZT4715</t>
  </si>
  <si>
    <t>KEAK6423</t>
  </si>
  <si>
    <t>CZMA1104</t>
  </si>
  <si>
    <t>ECZZ6849</t>
  </si>
  <si>
    <t>AAOF4799</t>
  </si>
  <si>
    <t>OFTC3851</t>
  </si>
  <si>
    <t>OZTQ4072</t>
  </si>
  <si>
    <t>OQEM8030</t>
  </si>
  <si>
    <t>CQTK9565</t>
  </si>
  <si>
    <t>TKCC4544</t>
  </si>
  <si>
    <t>QAEA1617</t>
  </si>
  <si>
    <t>CKOA2102</t>
  </si>
  <si>
    <t>OTKF6095</t>
  </si>
  <si>
    <t>TAAK1059</t>
  </si>
  <si>
    <t>EFCK8029</t>
  </si>
  <si>
    <t>QTKQ8087</t>
  </si>
  <si>
    <t>FCZM7216</t>
  </si>
  <si>
    <t>ACQA1299</t>
  </si>
  <si>
    <t>OFEE9845</t>
  </si>
  <si>
    <t>EOMO3612</t>
  </si>
  <si>
    <t>EEFF8259</t>
  </si>
  <si>
    <t>MQQQ3425</t>
  </si>
  <si>
    <t>ETMC4548</t>
  </si>
  <si>
    <t>KMOE5918</t>
  </si>
  <si>
    <t>AMAK1437</t>
  </si>
  <si>
    <t>AMCM6906</t>
  </si>
  <si>
    <t>TQZT3653</t>
  </si>
  <si>
    <t>FFFK1370</t>
  </si>
  <si>
    <t>OAOQ2801</t>
  </si>
  <si>
    <t>MKFT2608</t>
  </si>
  <si>
    <t>TAOE3061</t>
  </si>
  <si>
    <t>MZCE6168</t>
  </si>
  <si>
    <t>FOMT5201</t>
  </si>
  <si>
    <t>CEOT6987</t>
  </si>
  <si>
    <t>OOKT2833</t>
  </si>
  <si>
    <t>MZOO1538</t>
  </si>
  <si>
    <t>AFMK9915</t>
  </si>
  <si>
    <t>MZMC4304</t>
  </si>
  <si>
    <t>OOKA2631</t>
  </si>
  <si>
    <t>OMEO9337</t>
  </si>
  <si>
    <t>CEFM6283</t>
  </si>
  <si>
    <t>MMOT9859</t>
  </si>
  <si>
    <t>ATOZ5293</t>
  </si>
  <si>
    <t>KZCK7450</t>
  </si>
  <si>
    <t>EMEC9680</t>
  </si>
  <si>
    <t>KEFQ9974</t>
  </si>
  <si>
    <t>QOMT2466</t>
  </si>
  <si>
    <t>AFMM9758</t>
  </si>
  <si>
    <t>MZMA9598</t>
  </si>
  <si>
    <t>FKOQ4588</t>
  </si>
  <si>
    <t>TOQC2746</t>
  </si>
  <si>
    <t>FTQK9144</t>
  </si>
  <si>
    <t>OCCF6010</t>
  </si>
  <si>
    <t>QCQE1672</t>
  </si>
  <si>
    <t>CZQE8168</t>
  </si>
  <si>
    <t>FOOO7098</t>
  </si>
  <si>
    <t>MFFK7743</t>
  </si>
  <si>
    <t>OOMC4390</t>
  </si>
  <si>
    <t>EFOO4706</t>
  </si>
  <si>
    <t>CKZO1417</t>
  </si>
  <si>
    <t>CFEA7347</t>
  </si>
  <si>
    <t>KFFO1622</t>
  </si>
  <si>
    <t>MQOC7429</t>
  </si>
  <si>
    <t>AMOA5619</t>
  </si>
  <si>
    <t>CMZQ8459</t>
  </si>
  <si>
    <t>OQCQ2076</t>
  </si>
  <si>
    <t>AKAT3374</t>
  </si>
  <si>
    <t>QTOZ7384</t>
  </si>
  <si>
    <t>CCQA9912</t>
  </si>
  <si>
    <t>CZFK8473</t>
  </si>
  <si>
    <t>OZOT1921</t>
  </si>
  <si>
    <t>CTAZ5995</t>
  </si>
  <si>
    <t>EEZO5559</t>
  </si>
  <si>
    <t>MMEF2737</t>
  </si>
  <si>
    <t>KKCO2922</t>
  </si>
  <si>
    <t>CAKQ9309</t>
  </si>
  <si>
    <t>TEMF7319</t>
  </si>
  <si>
    <t>TCAQ2561</t>
  </si>
  <si>
    <t>EQFQ7382</t>
  </si>
  <si>
    <t>QOAF5552</t>
  </si>
  <si>
    <t>QQEM9436</t>
  </si>
  <si>
    <t>EOCT7947</t>
  </si>
  <si>
    <t>EZAK9934</t>
  </si>
  <si>
    <t>ETMZ5053</t>
  </si>
  <si>
    <t>QMMK6347</t>
  </si>
  <si>
    <t>ATAK6148</t>
  </si>
  <si>
    <t>AEEM5689</t>
  </si>
  <si>
    <t>QTOF7325</t>
  </si>
  <si>
    <t>CKZE4761</t>
  </si>
  <si>
    <t>TTKK8753</t>
  </si>
  <si>
    <t>TTAK7601</t>
  </si>
  <si>
    <t>FEMO2764</t>
  </si>
  <si>
    <t>QZZA1293</t>
  </si>
  <si>
    <t>MZMA1647</t>
  </si>
  <si>
    <t>OOQE4072</t>
  </si>
  <si>
    <t>EMZK6267</t>
  </si>
  <si>
    <t>EETK4624</t>
  </si>
  <si>
    <t>AAZC2107</t>
  </si>
  <si>
    <t>OTOT4226</t>
  </si>
  <si>
    <t>KAFF8101</t>
  </si>
  <si>
    <t>CE+QZ3447</t>
  </si>
  <si>
    <t>MFOM2893</t>
  </si>
  <si>
    <t>AZME7921</t>
  </si>
  <si>
    <t>FEEF5942</t>
  </si>
  <si>
    <t>QZCM4391</t>
  </si>
  <si>
    <t>CAAA4667</t>
  </si>
  <si>
    <t>MFAE6301</t>
  </si>
  <si>
    <t>FOQE1527</t>
  </si>
  <si>
    <t>QAAM8108</t>
  </si>
  <si>
    <t>QFAK4955</t>
  </si>
  <si>
    <t>CKQZ3709</t>
  </si>
  <si>
    <t>OQAZ8304</t>
  </si>
  <si>
    <t>TKCK1104</t>
  </si>
  <si>
    <t>TZCF6046</t>
  </si>
  <si>
    <t>CQAO3737</t>
  </si>
  <si>
    <t>OCFC6041</t>
  </si>
  <si>
    <t>KQFT1462</t>
  </si>
  <si>
    <t>MQMT6555</t>
  </si>
  <si>
    <t>FACF6171</t>
  </si>
  <si>
    <t>QAKZ9335</t>
  </si>
  <si>
    <t>TEKA2031</t>
  </si>
  <si>
    <t>AMZC1703</t>
  </si>
  <si>
    <t>OAOQ1319</t>
  </si>
  <si>
    <t>KKKC8154</t>
  </si>
  <si>
    <t>QFTA8685</t>
  </si>
  <si>
    <t>AOZE4791</t>
  </si>
  <si>
    <t>AOOE5274</t>
  </si>
  <si>
    <t>EMFE9656</t>
  </si>
  <si>
    <t>MCFO2210</t>
  </si>
  <si>
    <t>MZTA8428</t>
  </si>
  <si>
    <t>KEZO6596</t>
  </si>
  <si>
    <t>OTTF6433</t>
  </si>
  <si>
    <t>EKQK5822</t>
  </si>
  <si>
    <t>EEKQ5535</t>
  </si>
  <si>
    <t>FTTE6693</t>
  </si>
  <si>
    <t>FQTK7766</t>
  </si>
  <si>
    <t>CMFT1885</t>
  </si>
  <si>
    <t>AOOT8894</t>
  </si>
  <si>
    <t>QAZF5993</t>
  </si>
  <si>
    <t>TKAK4762</t>
  </si>
  <si>
    <t>MAZQ5964</t>
  </si>
  <si>
    <t>CEAK8549</t>
  </si>
  <si>
    <t>TEMO2553</t>
  </si>
  <si>
    <t>MZOK8706</t>
  </si>
  <si>
    <t>MTKE9175</t>
  </si>
  <si>
    <t>ETTA3587</t>
  </si>
  <si>
    <t>MEMZ7951</t>
  </si>
  <si>
    <t>EMET7648</t>
  </si>
  <si>
    <t>KAOK2091</t>
  </si>
  <si>
    <t>QTCE8429</t>
  </si>
  <si>
    <t>FFKQ8714</t>
  </si>
  <si>
    <t>QAOZ9823</t>
  </si>
  <si>
    <t>TCAO1912</t>
  </si>
  <si>
    <t>KZQC7510</t>
  </si>
  <si>
    <t>FKEF7632</t>
  </si>
  <si>
    <t>QKAM4606</t>
  </si>
  <si>
    <t>MKQE2204</t>
  </si>
  <si>
    <t>KMOK3033</t>
  </si>
  <si>
    <t>MFTM4764</t>
  </si>
  <si>
    <t>ACCC8531</t>
  </si>
  <si>
    <t>AMAM1415</t>
  </si>
  <si>
    <t>EZCT4246</t>
  </si>
  <si>
    <t>KETK5494</t>
  </si>
  <si>
    <t>AOAF9345</t>
  </si>
  <si>
    <t>KFAZ8459</t>
  </si>
  <si>
    <t>FECC8464</t>
  </si>
  <si>
    <t>QKFQ3494</t>
  </si>
  <si>
    <t>AEET7977</t>
  </si>
  <si>
    <t>OEAA7636</t>
  </si>
  <si>
    <t>OKEK2278</t>
  </si>
  <si>
    <t>AZOZ6082</t>
  </si>
  <si>
    <t>FZEZ8674</t>
  </si>
  <si>
    <t>QKAF1135</t>
  </si>
  <si>
    <t>QTEZ9385</t>
  </si>
  <si>
    <t>KZAZ8869</t>
  </si>
  <si>
    <t>KATF3377</t>
  </si>
  <si>
    <t>KTQQ4458</t>
  </si>
  <si>
    <t>COKE5161</t>
  </si>
  <si>
    <t>CQCE1100</t>
  </si>
  <si>
    <t>AEKK5583</t>
  </si>
  <si>
    <t>EEFE3242</t>
  </si>
  <si>
    <t>FFFM5322</t>
  </si>
  <si>
    <t>EAOE7008</t>
  </si>
  <si>
    <t>TKEE3359</t>
  </si>
  <si>
    <t>OQZT9778</t>
  </si>
  <si>
    <t>QOKQ7510</t>
  </si>
  <si>
    <t>EAKM4442</t>
  </si>
  <si>
    <t>OEOA6852</t>
  </si>
  <si>
    <t>MOMO9429</t>
  </si>
  <si>
    <t>AQCO8695</t>
  </si>
  <si>
    <t>FCQO4647</t>
  </si>
  <si>
    <t>EZKO3844</t>
  </si>
  <si>
    <t>FQQC3049</t>
  </si>
  <si>
    <t>EMQK3149</t>
  </si>
  <si>
    <t>AQCZ2230</t>
  </si>
  <si>
    <t>MAET9197</t>
  </si>
  <si>
    <t>TQZK3273</t>
  </si>
  <si>
    <t>OCTE8727</t>
  </si>
  <si>
    <t>TAEM3943</t>
  </si>
  <si>
    <t>EEAK8964</t>
  </si>
  <si>
    <t>MECM9677</t>
  </si>
  <si>
    <t>EQTM7214</t>
  </si>
  <si>
    <t>AZFK7339</t>
  </si>
  <si>
    <t>TCKO9551</t>
  </si>
  <si>
    <t>CMOC7178</t>
  </si>
  <si>
    <t>AFKF1440</t>
  </si>
  <si>
    <t>QKAQ3178</t>
  </si>
  <si>
    <t>OKZA8795</t>
  </si>
  <si>
    <t>KZEM2103</t>
  </si>
  <si>
    <t>TQFK1164</t>
  </si>
  <si>
    <t>OCAF9015</t>
  </si>
  <si>
    <t>TKOA2830</t>
  </si>
  <si>
    <t>FKTO9020</t>
  </si>
  <si>
    <t>AKAZ4619</t>
  </si>
  <si>
    <t>EAFA4831</t>
  </si>
  <si>
    <t>EMQA2134</t>
  </si>
  <si>
    <t>OTCO3507</t>
  </si>
  <si>
    <t>MQEE9457</t>
  </si>
  <si>
    <t>AKMA2959</t>
  </si>
  <si>
    <t>KTTC7976</t>
  </si>
  <si>
    <t>MTEM9746</t>
  </si>
  <si>
    <t>TKTZ8558</t>
  </si>
  <si>
    <t>KMMM9932</t>
  </si>
  <si>
    <t>QEAF3521</t>
  </si>
  <si>
    <t>QCQA5349</t>
  </si>
  <si>
    <t>FFTM4336</t>
  </si>
  <si>
    <t>CQMF1421</t>
  </si>
  <si>
    <t>EEZT3581</t>
  </si>
  <si>
    <t>KZMA9476</t>
  </si>
  <si>
    <t>MFCE3896</t>
  </si>
  <si>
    <t>AEEM1030</t>
  </si>
  <si>
    <t>EZAC6377</t>
  </si>
  <si>
    <t>FTCF8914</t>
  </si>
  <si>
    <t>AFCQ2525</t>
  </si>
  <si>
    <t>FMCK6813</t>
  </si>
  <si>
    <t>MCQK7183</t>
  </si>
  <si>
    <t>AQTK7838</t>
  </si>
  <si>
    <t>TQKA3239</t>
  </si>
  <si>
    <t>EZFC2439</t>
  </si>
  <si>
    <t>MKFK4310</t>
  </si>
  <si>
    <t>FMAZ5236</t>
  </si>
  <si>
    <t>CKMO3869</t>
  </si>
  <si>
    <t>EACF3107</t>
  </si>
  <si>
    <t>AAQK7509</t>
  </si>
  <si>
    <t>TOTO9196</t>
  </si>
  <si>
    <t>QFZA1398</t>
  </si>
  <si>
    <t>TEFM5643</t>
  </si>
  <si>
    <t>QEZE7236</t>
  </si>
  <si>
    <t>CZQO2925</t>
  </si>
  <si>
    <t>MZMZ6808</t>
  </si>
  <si>
    <t>QKMM7385</t>
  </si>
  <si>
    <t>FMCZ8657</t>
  </si>
  <si>
    <t>FAFC6724</t>
  </si>
  <si>
    <t>MFOA4068</t>
  </si>
  <si>
    <t>KQMO6695</t>
  </si>
  <si>
    <t>AZOA2925</t>
  </si>
  <si>
    <t>FQEM1094</t>
  </si>
  <si>
    <t>ECAZ3205</t>
  </si>
  <si>
    <t>KFZF3497</t>
  </si>
  <si>
    <t>FEOQ8766</t>
  </si>
  <si>
    <t>EKTQ1320</t>
  </si>
  <si>
    <t>EKCM2159</t>
  </si>
  <si>
    <t>CEOT5859</t>
  </si>
  <si>
    <t>ECQF9809</t>
  </si>
  <si>
    <t>FMMA5825</t>
  </si>
  <si>
    <t>KQQT7555</t>
  </si>
  <si>
    <t>CCEK5472</t>
  </si>
  <si>
    <t>AQQE6650</t>
  </si>
  <si>
    <t>QCAC5113</t>
  </si>
  <si>
    <t>OCEK5074</t>
  </si>
  <si>
    <t>FQCQ7728</t>
  </si>
  <si>
    <t>FFQK4742</t>
  </si>
  <si>
    <t>OCME6441</t>
  </si>
  <si>
    <t>CTOT2957</t>
  </si>
  <si>
    <t>AACC8037</t>
  </si>
  <si>
    <t>OCCQ2531</t>
  </si>
  <si>
    <t>QEKF3777</t>
  </si>
  <si>
    <t>KZKF8539</t>
  </si>
  <si>
    <t>EAQA8405</t>
  </si>
  <si>
    <t>QTTM4181</t>
  </si>
  <si>
    <t>OKCQ9505</t>
  </si>
  <si>
    <t>MEEM3987</t>
  </si>
  <si>
    <t>OCMC9529</t>
  </si>
  <si>
    <t>EZKT9344</t>
  </si>
  <si>
    <t>QAOM1107</t>
  </si>
  <si>
    <t>MAOF7063</t>
  </si>
  <si>
    <t>EQMC3806</t>
  </si>
  <si>
    <t>OKCT5012</t>
  </si>
  <si>
    <t>ACKE2799</t>
  </si>
  <si>
    <t>EOEF1406</t>
  </si>
  <si>
    <t>EKMC9364</t>
  </si>
  <si>
    <t>OMMK5978</t>
  </si>
  <si>
    <t>TOFO9871</t>
  </si>
  <si>
    <t>AFKC3196</t>
  </si>
  <si>
    <t>TFCZ4177</t>
  </si>
  <si>
    <t>ATFK6499</t>
  </si>
  <si>
    <t>OFTO7643</t>
  </si>
  <si>
    <t>KMZK3295</t>
  </si>
  <si>
    <t>EKOO5780</t>
  </si>
  <si>
    <t>AAAT8363</t>
  </si>
  <si>
    <t>QOOF5736</t>
  </si>
  <si>
    <t>KEEC2942</t>
  </si>
  <si>
    <t>EKCM5081</t>
  </si>
  <si>
    <t>OOOT1370</t>
  </si>
  <si>
    <t>FTCF4439</t>
  </si>
  <si>
    <t>CTCQ2742</t>
  </si>
  <si>
    <t>FAEQ5142</t>
  </si>
  <si>
    <t>EAME5056</t>
  </si>
  <si>
    <t>FEZA5215</t>
  </si>
  <si>
    <t>CFFC6167</t>
  </si>
  <si>
    <t>KQCQ8393</t>
  </si>
  <si>
    <t>MCQT5519</t>
  </si>
  <si>
    <t>CMAM6037</t>
  </si>
  <si>
    <t>QZKZ4170</t>
  </si>
  <si>
    <t>TTOQ4199</t>
  </si>
  <si>
    <t>COKO1826</t>
  </si>
  <si>
    <t>OAFO1347</t>
  </si>
  <si>
    <t>MMKO5616</t>
  </si>
  <si>
    <t>KAAC7020</t>
  </si>
  <si>
    <t>KAOA9668</t>
  </si>
  <si>
    <t>MFEC3508</t>
  </si>
  <si>
    <t>TFEK5612</t>
  </si>
  <si>
    <t>KOKQ5202</t>
  </si>
  <si>
    <t>TKKZ8363</t>
  </si>
  <si>
    <t>OEFT6617</t>
  </si>
  <si>
    <t>EKKO5008</t>
  </si>
  <si>
    <t>MECF4258</t>
  </si>
  <si>
    <t>ETFQ1503</t>
  </si>
  <si>
    <t>OOFC1115</t>
  </si>
  <si>
    <t>FZTQ8889</t>
  </si>
  <si>
    <t>FFAA8594</t>
  </si>
  <si>
    <t>QQOT4601</t>
  </si>
  <si>
    <t>TTTK2196</t>
  </si>
  <si>
    <t>MQFO4264</t>
  </si>
  <si>
    <t>CCQK3850</t>
  </si>
  <si>
    <t>OOFM1206</t>
  </si>
  <si>
    <t>AQOE1372</t>
  </si>
  <si>
    <t>CZZZ3118</t>
  </si>
  <si>
    <t>EEFT3763</t>
  </si>
  <si>
    <t>QTZA3546</t>
  </si>
  <si>
    <t>FZOO6856</t>
  </si>
  <si>
    <t>CQQT3824</t>
  </si>
  <si>
    <t>OQEZ8783</t>
  </si>
  <si>
    <t>EZCK3319</t>
  </si>
  <si>
    <t>AZFO5246</t>
  </si>
  <si>
    <t>KAEO6013</t>
  </si>
  <si>
    <t>OTZT3965</t>
  </si>
  <si>
    <t>CAZC2114</t>
  </si>
  <si>
    <t>OMKT4001</t>
  </si>
  <si>
    <t>CEFK1144</t>
  </si>
  <si>
    <t>EECT6808</t>
  </si>
  <si>
    <t>MAZF4034</t>
  </si>
  <si>
    <t>AMTF7616</t>
  </si>
  <si>
    <t>EMQT6350</t>
  </si>
  <si>
    <t>KAMT2471</t>
  </si>
  <si>
    <t>FKQA3273</t>
  </si>
  <si>
    <t>TMCO9561</t>
  </si>
  <si>
    <t>QZQC6536</t>
  </si>
  <si>
    <t>ECAA2265</t>
  </si>
  <si>
    <t>MAOF2432</t>
  </si>
  <si>
    <t>TCEA7762</t>
  </si>
  <si>
    <t>EAFQ9405</t>
  </si>
  <si>
    <t>TFFQ9779</t>
  </si>
  <si>
    <t>OQFO5884</t>
  </si>
  <si>
    <t>OQZF1524</t>
  </si>
  <si>
    <t>TFKA5834</t>
  </si>
  <si>
    <t>FQEF3944</t>
  </si>
  <si>
    <t>EZMC9670</t>
  </si>
  <si>
    <t>FKZT7131</t>
  </si>
  <si>
    <t>KEFM4963</t>
  </si>
  <si>
    <t>EOME9148</t>
  </si>
  <si>
    <t>QMZE7312</t>
  </si>
  <si>
    <t>TFOT8135</t>
  </si>
  <si>
    <t>KTMQ3551</t>
  </si>
  <si>
    <t>MMFO9474</t>
  </si>
  <si>
    <t>FEAZ1063</t>
  </si>
  <si>
    <t>AQMO9952</t>
  </si>
  <si>
    <t>EOKC4571</t>
  </si>
  <si>
    <t>CETA5358</t>
  </si>
  <si>
    <t>CQZK3784</t>
  </si>
  <si>
    <t>OKOK1764</t>
  </si>
  <si>
    <t>TKKQ3524</t>
  </si>
  <si>
    <t>FMZC5732</t>
  </si>
  <si>
    <t>AOZE1452</t>
  </si>
  <si>
    <t>MOTK5915</t>
  </si>
  <si>
    <t>MFEM5520</t>
  </si>
  <si>
    <t>AFAF4206</t>
  </si>
  <si>
    <t>TOZF4495</t>
  </si>
  <si>
    <t>EKFQ1811</t>
  </si>
  <si>
    <t>MAAE7546</t>
  </si>
  <si>
    <t>TAMK7593</t>
  </si>
  <si>
    <t>TZQE1160</t>
  </si>
  <si>
    <t>FFFF2038</t>
  </si>
  <si>
    <t>CKKC2062</t>
  </si>
  <si>
    <t>EOAE4825</t>
  </si>
  <si>
    <t>CFOZ1607</t>
  </si>
  <si>
    <t>FZQO8724</t>
  </si>
  <si>
    <t>KTZK9467</t>
  </si>
  <si>
    <t>KMMF1310</t>
  </si>
  <si>
    <t>CFEA3550</t>
  </si>
  <si>
    <t>FTOE1700</t>
  </si>
  <si>
    <t>EFMO8198</t>
  </si>
  <si>
    <t>FFFM2292</t>
  </si>
  <si>
    <t>QETT5470</t>
  </si>
  <si>
    <t>OQEA1599</t>
  </si>
  <si>
    <t>OTMZ1617</t>
  </si>
  <si>
    <t>QKCK8808</t>
  </si>
  <si>
    <t>CTOC4489</t>
  </si>
  <si>
    <t>QFKZ1825</t>
  </si>
  <si>
    <t>COMO6464</t>
  </si>
  <si>
    <t>FZKF7986</t>
  </si>
  <si>
    <t>FKZA9117</t>
  </si>
  <si>
    <t>EKAA5319</t>
  </si>
  <si>
    <t>MZZE8007</t>
  </si>
  <si>
    <t>TZMT3370</t>
  </si>
  <si>
    <t>QZKF1969</t>
  </si>
  <si>
    <t>COOQ9587</t>
  </si>
  <si>
    <t>TTAK4740</t>
  </si>
  <si>
    <t>TAOC9517</t>
  </si>
  <si>
    <t>KFQT4112</t>
  </si>
  <si>
    <t>TKFQ9678</t>
  </si>
  <si>
    <t>OKKZ8574</t>
  </si>
  <si>
    <t>TZQZ3373</t>
  </si>
  <si>
    <t>FTCK9209</t>
  </si>
  <si>
    <t>TOEM2190</t>
  </si>
  <si>
    <t>TAMT4542</t>
  </si>
  <si>
    <t>EFTO8019</t>
  </si>
  <si>
    <t>MFME5771</t>
  </si>
  <si>
    <t>QKCC6754</t>
  </si>
  <si>
    <t>MTOZ3962</t>
  </si>
  <si>
    <t>KCTK3450</t>
  </si>
  <si>
    <t>QKTA4274</t>
  </si>
  <si>
    <t>MCAT4010</t>
  </si>
  <si>
    <t>TKAO2981</t>
  </si>
  <si>
    <t>OAAQ4963</t>
  </si>
  <si>
    <t>AAMK8429</t>
  </si>
  <si>
    <t>KEQO6852</t>
  </si>
  <si>
    <t>MEFF1548</t>
  </si>
  <si>
    <t>QMMO8593</t>
  </si>
  <si>
    <t>TQAA3987</t>
  </si>
  <si>
    <t>EOKM5827</t>
  </si>
  <si>
    <t>MTAT5202</t>
  </si>
  <si>
    <t>KMFQ1404</t>
  </si>
  <si>
    <t>FKZZ4963</t>
  </si>
  <si>
    <t>QFOE7638</t>
  </si>
  <si>
    <t>OMQM8803</t>
  </si>
  <si>
    <t>KEFO1693</t>
  </si>
  <si>
    <t>CTKZ1286</t>
  </si>
  <si>
    <t>TCEZ2625</t>
  </si>
  <si>
    <t>MFTC3823</t>
  </si>
  <si>
    <t>MAOZ1263</t>
  </si>
  <si>
    <t>FECC9370</t>
  </si>
  <si>
    <t>MECE9629</t>
  </si>
  <si>
    <t>KZCM9602</t>
  </si>
  <si>
    <t>TKMM2196</t>
  </si>
  <si>
    <t>OMQA7434</t>
  </si>
  <si>
    <t>EFCT3215</t>
  </si>
  <si>
    <t>CKQT2402</t>
  </si>
  <si>
    <t>EQZT5039</t>
  </si>
  <si>
    <t>KQMZ9288</t>
  </si>
  <si>
    <t>TKEO2553</t>
  </si>
  <si>
    <t>TKOM6086</t>
  </si>
  <si>
    <t>OFCK4850</t>
  </si>
  <si>
    <t>QAEA2956</t>
  </si>
  <si>
    <t>QETO5593</t>
  </si>
  <si>
    <t>OQOQ6047</t>
  </si>
  <si>
    <t>EMAE4063</t>
  </si>
  <si>
    <t>OKOT9815</t>
  </si>
  <si>
    <t>OTZO3227</t>
  </si>
  <si>
    <t>OQQC4182</t>
  </si>
  <si>
    <t>EMKA6782</t>
  </si>
  <si>
    <t>OQFC3461</t>
  </si>
  <si>
    <t>QEOC4849</t>
  </si>
  <si>
    <t>FCAZ4211</t>
  </si>
  <si>
    <t>EMFM9713</t>
  </si>
  <si>
    <t>KQEC1206</t>
  </si>
  <si>
    <t>AQQA6949</t>
  </si>
  <si>
    <t>CAEO3221</t>
  </si>
  <si>
    <t>KZAC2551</t>
  </si>
  <si>
    <t>TACF1109</t>
  </si>
  <si>
    <t>FCOF4700</t>
  </si>
  <si>
    <t>MKCA7705</t>
  </si>
  <si>
    <t>TAKA4525</t>
  </si>
  <si>
    <t>KOKZ1302</t>
  </si>
  <si>
    <t>AMEE5758</t>
  </si>
  <si>
    <t>AMME4367</t>
  </si>
  <si>
    <t>AMAA2748</t>
  </si>
  <si>
    <t>MAFO3912</t>
  </si>
  <si>
    <t>FAOT8912</t>
  </si>
  <si>
    <t>AFCQ6926</t>
  </si>
  <si>
    <t>KQAE4195</t>
  </si>
  <si>
    <t>EAEO4153</t>
  </si>
  <si>
    <t>MCZE1916</t>
  </si>
  <si>
    <t>OKCT4365</t>
  </si>
  <si>
    <t>FQEK4977</t>
  </si>
  <si>
    <t>ACZA1329</t>
  </si>
  <si>
    <t>CCOC1985</t>
  </si>
  <si>
    <t>EOKK8495</t>
  </si>
  <si>
    <t>AFCZ1024</t>
  </si>
  <si>
    <t>TEMO1130</t>
  </si>
  <si>
    <t>EZQM9506</t>
  </si>
  <si>
    <t>EQOM4937</t>
  </si>
  <si>
    <t>EFZM8150</t>
  </si>
  <si>
    <t>ACQO8340</t>
  </si>
  <si>
    <t>EFOK8504</t>
  </si>
  <si>
    <t>TFTQ4434</t>
  </si>
  <si>
    <t>AMCA8801</t>
  </si>
  <si>
    <t>QOOZ2601</t>
  </si>
  <si>
    <t>QZOQ6946</t>
  </si>
  <si>
    <t>AEFQ9588</t>
  </si>
  <si>
    <t>CTTO3653</t>
  </si>
  <si>
    <t>OAZM7220</t>
  </si>
  <si>
    <t>CCMQ3136</t>
  </si>
  <si>
    <t>QMFE5297</t>
  </si>
  <si>
    <t>OEEK8738</t>
  </si>
  <si>
    <t>EQAM8796</t>
  </si>
  <si>
    <t>TZOQ1776</t>
  </si>
  <si>
    <t>OFKM7348</t>
  </si>
  <si>
    <t>MZKT6768</t>
  </si>
  <si>
    <t>FAFK8913</t>
  </si>
  <si>
    <t>MOCZ7894</t>
  </si>
  <si>
    <t>FQOK7589</t>
  </si>
  <si>
    <t>KOTO9427</t>
  </si>
  <si>
    <t>EFME8250</t>
  </si>
  <si>
    <t>QZFO6621</t>
  </si>
  <si>
    <t>TFCQ8191</t>
  </si>
  <si>
    <t>OKMQ6568</t>
  </si>
  <si>
    <t>QTMZ1078</t>
  </si>
  <si>
    <t>CAFA6356</t>
  </si>
  <si>
    <t>KMET7053</t>
  </si>
  <si>
    <t>AFZK5429</t>
  </si>
  <si>
    <t>MTCA1907</t>
  </si>
  <si>
    <t>TAMC7226</t>
  </si>
  <si>
    <t>KFCO6117</t>
  </si>
  <si>
    <t>FFEA3399</t>
  </si>
  <si>
    <t>QKQO3162</t>
  </si>
  <si>
    <t>AZFF9889</t>
  </si>
  <si>
    <t>FOFT4706</t>
  </si>
  <si>
    <t>KAEC1735</t>
  </si>
  <si>
    <t>MMEF6451</t>
  </si>
  <si>
    <t>EMOZ7090</t>
  </si>
  <si>
    <t>FQQZ2776</t>
  </si>
  <si>
    <t>KKMT7335</t>
  </si>
  <si>
    <t>MTCQ3912</t>
  </si>
  <si>
    <t>OTEM1886</t>
  </si>
  <si>
    <t>CTZA1114</t>
  </si>
  <si>
    <t>KACC1276</t>
  </si>
  <si>
    <t>FQEK3961</t>
  </si>
  <si>
    <t>EEZO5243</t>
  </si>
  <si>
    <t>MQCA5303</t>
  </si>
  <si>
    <t>CTAT6480</t>
  </si>
  <si>
    <t>CAEK9556</t>
  </si>
  <si>
    <t>EZQK1693</t>
  </si>
  <si>
    <t>FZMA2324</t>
  </si>
  <si>
    <t>EECM8869</t>
  </si>
  <si>
    <t>QKKK1270</t>
  </si>
  <si>
    <t>CQMM9109</t>
  </si>
  <si>
    <t>TKFO1055</t>
  </si>
  <si>
    <t>KOOK7850</t>
  </si>
  <si>
    <t>OKFF3563</t>
  </si>
  <si>
    <t>COKA3162</t>
  </si>
  <si>
    <t>AQMA2892</t>
  </si>
  <si>
    <t>EEMA9737</t>
  </si>
  <si>
    <t>CMKK6334</t>
  </si>
  <si>
    <t>TCCO7666</t>
  </si>
  <si>
    <t>MKMF5682</t>
  </si>
  <si>
    <t>FKTE4512</t>
  </si>
  <si>
    <t>MOQC3622</t>
  </si>
  <si>
    <t>CCKK9711</t>
  </si>
  <si>
    <t>QMAK4057</t>
  </si>
  <si>
    <t>OKOE2708</t>
  </si>
  <si>
    <t>CMTZ4010</t>
  </si>
  <si>
    <t>TMOE9235</t>
  </si>
  <si>
    <t>KCEE7167</t>
  </si>
  <si>
    <t>TTMZ7039</t>
  </si>
  <si>
    <t>AOMQ4511</t>
  </si>
  <si>
    <t>TTQO3274</t>
  </si>
  <si>
    <t>FQFM5899</t>
  </si>
  <si>
    <t>EOZQ3108</t>
  </si>
  <si>
    <t>AMKQ1654</t>
  </si>
  <si>
    <t>EMOK8819</t>
  </si>
  <si>
    <t>FQQE8914</t>
  </si>
  <si>
    <t>CMEO2041</t>
  </si>
  <si>
    <t>ECFQ2103</t>
  </si>
  <si>
    <t>KOEZ9656</t>
  </si>
  <si>
    <t>KAFM1637</t>
  </si>
  <si>
    <t>OKOZ1525</t>
  </si>
  <si>
    <t>ETMZ1089</t>
  </si>
  <si>
    <t>QMQE9783</t>
  </si>
  <si>
    <t>EFEF9063</t>
  </si>
  <si>
    <t>AOCM1985</t>
  </si>
  <si>
    <t>MKFM2199</t>
  </si>
  <si>
    <t>EZKE4695</t>
  </si>
  <si>
    <t>MKCK3164</t>
  </si>
  <si>
    <t>ETKO4565</t>
  </si>
  <si>
    <t>QMMF3104</t>
  </si>
  <si>
    <t>CCCA2648</t>
  </si>
  <si>
    <t>FOMT6705</t>
  </si>
  <si>
    <t>AEQM8648</t>
  </si>
  <si>
    <t>AAEZ4516</t>
  </si>
  <si>
    <t>ATEK2115</t>
  </si>
  <si>
    <t>AOTK4257</t>
  </si>
  <si>
    <t>CACZ5527</t>
  </si>
  <si>
    <t>OMZA5794</t>
  </si>
  <si>
    <t>KTEM8044</t>
  </si>
  <si>
    <t>MMQA6848</t>
  </si>
  <si>
    <t>EMFM2477</t>
  </si>
  <si>
    <t>OAKK8219</t>
  </si>
  <si>
    <t>EQQA3865</t>
  </si>
  <si>
    <t>KQQQ2631</t>
  </si>
  <si>
    <t>OEQO6028</t>
  </si>
  <si>
    <t>CCQA3094</t>
  </si>
  <si>
    <t>AAQC7163</t>
  </si>
  <si>
    <t>KOZT2167</t>
  </si>
  <si>
    <t>FCMF2377</t>
  </si>
  <si>
    <t>OOET3505</t>
  </si>
  <si>
    <t>OMCT5925</t>
  </si>
  <si>
    <t>KAFA4039</t>
  </si>
  <si>
    <t>QOEC2375</t>
  </si>
  <si>
    <t>FCZO3148</t>
  </si>
  <si>
    <t>MAQC9320</t>
  </si>
  <si>
    <t>OFFK7539</t>
  </si>
  <si>
    <t>ECKT1109</t>
  </si>
  <si>
    <t>QFQT7964</t>
  </si>
  <si>
    <t>EFMT4508</t>
  </si>
  <si>
    <t>FTTA7225</t>
  </si>
  <si>
    <t>KMCF6612</t>
  </si>
  <si>
    <t>EEAE2709</t>
  </si>
  <si>
    <t>TFFF1799</t>
  </si>
  <si>
    <t>TOKQ7851</t>
  </si>
  <si>
    <t>FMOZ4082</t>
  </si>
  <si>
    <t>MTFT4393</t>
  </si>
  <si>
    <t>EOTM9418</t>
  </si>
  <si>
    <t>KMFE4786</t>
  </si>
  <si>
    <t>OTCM2825</t>
  </si>
  <si>
    <t>FEMT7247</t>
  </si>
  <si>
    <t>KQMF1637</t>
  </si>
  <si>
    <t>OMKM5878</t>
  </si>
  <si>
    <t>QAOF2517</t>
  </si>
  <si>
    <t>CZFO8691</t>
  </si>
  <si>
    <t>FAQK6765</t>
  </si>
  <si>
    <t>FTTF1038</t>
  </si>
  <si>
    <t>TFOC9191</t>
  </si>
  <si>
    <t>EFEA1949</t>
  </si>
  <si>
    <t>MZQZ1174</t>
  </si>
  <si>
    <t>MQZO5205</t>
  </si>
  <si>
    <t>MQMT4892</t>
  </si>
  <si>
    <t>EFKM2697</t>
  </si>
  <si>
    <t>MZEO6878</t>
  </si>
  <si>
    <t>KZQQ4278</t>
  </si>
  <si>
    <t>EMAT6428</t>
  </si>
  <si>
    <t>TOMA4389</t>
  </si>
  <si>
    <t>ETOQ8019</t>
  </si>
  <si>
    <t>OOKM1364</t>
  </si>
  <si>
    <t>MQKC8687</t>
  </si>
  <si>
    <t>OQAE8802</t>
  </si>
  <si>
    <t>EOCE4382</t>
  </si>
  <si>
    <t>KFOM7588</t>
  </si>
  <si>
    <t>QKKK2310</t>
  </si>
  <si>
    <t>MMOF7989</t>
  </si>
  <si>
    <t>FOAK2016</t>
  </si>
  <si>
    <t>OKOT5412</t>
  </si>
  <si>
    <t>FTOQ2499</t>
  </si>
  <si>
    <t>AQKE5452</t>
  </si>
  <si>
    <t>ACFC8429</t>
  </si>
  <si>
    <t>QE+CZ5053</t>
  </si>
  <si>
    <t>COMT3371</t>
  </si>
  <si>
    <t>KCFO1294</t>
  </si>
  <si>
    <t>OKMZ6350</t>
  </si>
  <si>
    <t>CMQA8327</t>
  </si>
  <si>
    <t>KTZM6990</t>
  </si>
  <si>
    <t>MKOC3264</t>
  </si>
  <si>
    <t>MKFT8671</t>
  </si>
  <si>
    <t>KEKF2329</t>
  </si>
  <si>
    <t>MTMC4818</t>
  </si>
  <si>
    <t>ATKE4866</t>
  </si>
  <si>
    <t>OKOM5575</t>
  </si>
  <si>
    <t>MTOA5923</t>
  </si>
  <si>
    <t>EOEA6798</t>
  </si>
  <si>
    <t>KZFF7961</t>
  </si>
  <si>
    <t>CAFT6788</t>
  </si>
  <si>
    <t>CMZK6154</t>
  </si>
  <si>
    <t>KOZK1050</t>
  </si>
  <si>
    <t>KMQE6774</t>
  </si>
  <si>
    <t>TMKQ6592</t>
  </si>
  <si>
    <t>FCTF3733</t>
  </si>
  <si>
    <t>MTTT6887</t>
  </si>
  <si>
    <t>EZAC5495</t>
  </si>
  <si>
    <t>AQEE2575</t>
  </si>
  <si>
    <t>EKMZ3871</t>
  </si>
  <si>
    <t>KKTK3098</t>
  </si>
  <si>
    <t>KTZE5780</t>
  </si>
  <si>
    <t>KQZC6693</t>
  </si>
  <si>
    <t>AOEA7604</t>
  </si>
  <si>
    <t>TKZQ2912</t>
  </si>
  <si>
    <t>FZOT3864</t>
  </si>
  <si>
    <t>AEEE8405</t>
  </si>
  <si>
    <t>FQTZ9834</t>
  </si>
  <si>
    <t>OAQM8265</t>
  </si>
  <si>
    <t>AEFT6235</t>
  </si>
  <si>
    <t>TOFM9616</t>
  </si>
  <si>
    <t>FTOK8472</t>
  </si>
  <si>
    <t>OTME3836</t>
  </si>
  <si>
    <t>TMOM3974</t>
  </si>
  <si>
    <t>OMMC2253</t>
  </si>
  <si>
    <t>MZMQ7560</t>
  </si>
  <si>
    <t>MEAQ9599</t>
  </si>
  <si>
    <t>AFKM2667</t>
  </si>
  <si>
    <t>FEZF1197</t>
  </si>
  <si>
    <t>KZMZ9777</t>
  </si>
  <si>
    <t>OMZA2199</t>
  </si>
  <si>
    <t>TCQQ6628</t>
  </si>
  <si>
    <t>CZKE3935</t>
  </si>
  <si>
    <t>KQOQ4694</t>
  </si>
  <si>
    <t>CQCO5783</t>
  </si>
  <si>
    <t>CEMT6059</t>
  </si>
  <si>
    <t>OTMO1424</t>
  </si>
  <si>
    <t>QKKZ4811</t>
  </si>
  <si>
    <t>AEQT1419</t>
  </si>
  <si>
    <t>FMMF6754</t>
  </si>
  <si>
    <t>AOZF3841</t>
  </si>
  <si>
    <t>FEKA5246</t>
  </si>
  <si>
    <t>OEAA2863</t>
  </si>
  <si>
    <t>CZKK9878</t>
  </si>
  <si>
    <t>OKQA8164</t>
  </si>
  <si>
    <t>OTMA7147</t>
  </si>
  <si>
    <t>OKKE3466</t>
  </si>
  <si>
    <t>QTEC1260</t>
  </si>
  <si>
    <t>MQET8349</t>
  </si>
  <si>
    <t>COOQ4748</t>
  </si>
  <si>
    <t>FAZF2969</t>
  </si>
  <si>
    <t>MKOO6793</t>
  </si>
  <si>
    <t>FFCA3870</t>
  </si>
  <si>
    <t>QCZM3744</t>
  </si>
  <si>
    <t>TOCO7921</t>
  </si>
  <si>
    <t>CEZK3620</t>
  </si>
  <si>
    <t>TOCQ6919</t>
  </si>
  <si>
    <t>KFOC4761</t>
  </si>
  <si>
    <t>EFFM1384</t>
  </si>
  <si>
    <t>ETZZ7620</t>
  </si>
  <si>
    <t>CFFK2083</t>
  </si>
  <si>
    <t>QZKK2528</t>
  </si>
  <si>
    <t>TMCQ2855</t>
  </si>
  <si>
    <t>EZKT6448</t>
  </si>
  <si>
    <t>MCTQ1770</t>
  </si>
  <si>
    <t>MEMA2682</t>
  </si>
  <si>
    <t>TTQT3438</t>
  </si>
  <si>
    <t>CAMC4768</t>
  </si>
  <si>
    <t>CQTA6914</t>
  </si>
  <si>
    <t>MZMM4199</t>
  </si>
  <si>
    <t>OAQE5457</t>
  </si>
  <si>
    <t>ATQQ4581</t>
  </si>
  <si>
    <t>QCEE9439</t>
  </si>
  <si>
    <t>CKFF9454</t>
  </si>
  <si>
    <t>KKOT7762</t>
  </si>
  <si>
    <t>TEMC9147</t>
  </si>
  <si>
    <t>KAAC1918</t>
  </si>
  <si>
    <t>OETQ6932</t>
  </si>
  <si>
    <t>AEQZ5526</t>
  </si>
  <si>
    <t>CFMA7361</t>
  </si>
  <si>
    <t>MOEC3575</t>
  </si>
  <si>
    <t>TFOC8437</t>
  </si>
  <si>
    <t>MQKF1953</t>
  </si>
  <si>
    <t>ETEQ2076</t>
  </si>
  <si>
    <t>OZZK3928</t>
  </si>
  <si>
    <t>KOZF4970</t>
  </si>
  <si>
    <t>QKAF6974</t>
  </si>
  <si>
    <t>QOOQ5051</t>
  </si>
  <si>
    <t>ETOF3105</t>
  </si>
  <si>
    <t>MMCZ4506</t>
  </si>
  <si>
    <t>CZOE9710</t>
  </si>
  <si>
    <t>ACZQ8367</t>
  </si>
  <si>
    <t>AZFT5275</t>
  </si>
  <si>
    <t>QKEA9588</t>
  </si>
  <si>
    <t>OFMQ7334</t>
  </si>
  <si>
    <t>FOKQ2685</t>
  </si>
  <si>
    <t>FEOO6445</t>
  </si>
  <si>
    <t>KZZE8486</t>
  </si>
  <si>
    <t>AMZZ1349</t>
  </si>
  <si>
    <t>FCOF6971</t>
  </si>
  <si>
    <t>OZEK9612</t>
  </si>
  <si>
    <t>FMKF5026</t>
  </si>
  <si>
    <t>CEOA8813</t>
  </si>
  <si>
    <t>TFTK8966</t>
  </si>
  <si>
    <t>OMZT1645</t>
  </si>
  <si>
    <t>EEEE2123</t>
  </si>
  <si>
    <t>AZCK8457</t>
  </si>
  <si>
    <t>FKCE4014</t>
  </si>
  <si>
    <t>EOOO8316</t>
  </si>
  <si>
    <t>OKZC3283</t>
  </si>
  <si>
    <t>AEZM6900</t>
  </si>
  <si>
    <t>EMZM9908</t>
  </si>
  <si>
    <t>MOOF6261</t>
  </si>
  <si>
    <t>FCAQ4019</t>
  </si>
  <si>
    <t>OMMQ9716</t>
  </si>
  <si>
    <t>FCTZ8717</t>
  </si>
  <si>
    <t>QFCF5993</t>
  </si>
  <si>
    <t>FQOE1608</t>
  </si>
  <si>
    <t>OFZT1660</t>
  </si>
  <si>
    <t>QKQO5357</t>
  </si>
  <si>
    <t>CATT1247</t>
  </si>
  <si>
    <t>ETCQ2096</t>
  </si>
  <si>
    <t>CCOE4464</t>
  </si>
  <si>
    <t>ACKE6358</t>
  </si>
  <si>
    <t>CMZC6504</t>
  </si>
  <si>
    <t>FAMT6837</t>
  </si>
  <si>
    <t>EKKF9735</t>
  </si>
  <si>
    <t>KCEQ7254</t>
  </si>
  <si>
    <t>EAZM4179</t>
  </si>
  <si>
    <t>AKCZ1420</t>
  </si>
  <si>
    <t>FFEC7230</t>
  </si>
  <si>
    <t>EAMK5433</t>
  </si>
  <si>
    <t>METO9751</t>
  </si>
  <si>
    <t>QTTO3227</t>
  </si>
  <si>
    <t>KMCA2305</t>
  </si>
  <si>
    <t>KZKE4315</t>
  </si>
  <si>
    <t>TCQQ3528</t>
  </si>
  <si>
    <t>KKZQ1609</t>
  </si>
  <si>
    <t>OZKQ2432</t>
  </si>
  <si>
    <t>KFEA7539</t>
  </si>
  <si>
    <t>MKEE8416</t>
  </si>
  <si>
    <t>FZKC9253</t>
  </si>
  <si>
    <t>QTTE2212</t>
  </si>
  <si>
    <t>AZMA1294</t>
  </si>
  <si>
    <t>TKFC6515</t>
  </si>
  <si>
    <t>QCCK7447</t>
  </si>
  <si>
    <t>OFZO7390</t>
  </si>
  <si>
    <t>ECET6078</t>
  </si>
  <si>
    <t>FZTQ9770</t>
  </si>
  <si>
    <t>QTMM8850</t>
  </si>
  <si>
    <t>QCZZZZZZZZ4210</t>
  </si>
  <si>
    <t>MTTQ3776</t>
  </si>
  <si>
    <t>OAEF4936</t>
  </si>
  <si>
    <t>OCZQ9576</t>
  </si>
  <si>
    <t>QAEQ8960</t>
  </si>
  <si>
    <t>OCTK2034</t>
  </si>
  <si>
    <t>EFKF8220</t>
  </si>
  <si>
    <t>MAKC7110</t>
  </si>
  <si>
    <t>AAOO3452</t>
  </si>
  <si>
    <t>MMTM4308</t>
  </si>
  <si>
    <t>QMMA6541</t>
  </si>
  <si>
    <t>QZZA8861</t>
  </si>
  <si>
    <t>KTCF9053</t>
  </si>
  <si>
    <t>ACZZ6039</t>
  </si>
  <si>
    <t>OAOA5234</t>
  </si>
  <si>
    <t>QZMK3579</t>
  </si>
  <si>
    <t>FMCF1534</t>
  </si>
  <si>
    <t>KKTE8270</t>
  </si>
  <si>
    <t>KCMO7470</t>
  </si>
  <si>
    <t>TOZQ7995</t>
  </si>
  <si>
    <t>QKZQ7357</t>
  </si>
  <si>
    <t>ATAO4107</t>
  </si>
  <si>
    <t>QMAQ1738</t>
  </si>
  <si>
    <t>OQKK6429</t>
  </si>
  <si>
    <t>QAMA9601</t>
  </si>
  <si>
    <t>AEFK8491</t>
  </si>
  <si>
    <t>TAMA3898</t>
  </si>
  <si>
    <t>CMKF2069</t>
  </si>
  <si>
    <t>AQTK3586</t>
  </si>
  <si>
    <t>MQZT8284</t>
  </si>
  <si>
    <t>MCAC7430</t>
  </si>
  <si>
    <t>AZMZ8882</t>
  </si>
  <si>
    <t>FMMT9054</t>
  </si>
  <si>
    <t>KMZK6863</t>
  </si>
  <si>
    <t>AQKE1213</t>
  </si>
  <si>
    <t>OQKE2163</t>
  </si>
  <si>
    <t>CMEO8020</t>
  </si>
  <si>
    <t>AETQ2276</t>
  </si>
  <si>
    <t>TEAO1376</t>
  </si>
  <si>
    <t>AAMC6445</t>
  </si>
  <si>
    <t>FKQF5957</t>
  </si>
  <si>
    <t>KCKK7222</t>
  </si>
  <si>
    <t>KTKE2175</t>
  </si>
  <si>
    <t>EEOE3378</t>
  </si>
  <si>
    <t>AATF3191</t>
  </si>
  <si>
    <t>EOQA8777</t>
  </si>
  <si>
    <t>KFFE6179</t>
  </si>
  <si>
    <t>MEMQ6846</t>
  </si>
  <si>
    <t>FCAC2991</t>
  </si>
  <si>
    <t>MZAC4368</t>
  </si>
  <si>
    <t>EFOK6237</t>
  </si>
  <si>
    <t>QCKF8675</t>
  </si>
  <si>
    <t>QTEA8603</t>
  </si>
  <si>
    <t>KKFF5160</t>
  </si>
  <si>
    <t>AAQQ9343</t>
  </si>
  <si>
    <t>CMTO8996</t>
  </si>
  <si>
    <t>FCKA8817</t>
  </si>
  <si>
    <t>EFAA3151</t>
  </si>
  <si>
    <t>FAAZ7560</t>
  </si>
  <si>
    <t>FEOT4789</t>
  </si>
  <si>
    <t>ETEM4884</t>
  </si>
  <si>
    <t>QMTA8754</t>
  </si>
  <si>
    <t>EEZA8472</t>
  </si>
  <si>
    <t>CKZQ7109</t>
  </si>
  <si>
    <t>OQKO3814</t>
  </si>
  <si>
    <t>OZTE3358</t>
  </si>
  <si>
    <t>FQZQ3576</t>
  </si>
  <si>
    <t>TOKA1997</t>
  </si>
  <si>
    <t>CCOF4495</t>
  </si>
  <si>
    <t>KFCZ5724</t>
  </si>
  <si>
    <t>MKTK7718</t>
  </si>
  <si>
    <t>ETFQ4035</t>
  </si>
  <si>
    <t>FEQM4640</t>
  </si>
  <si>
    <t>QZQM3104</t>
  </si>
  <si>
    <t>CZMQ1987</t>
  </si>
  <si>
    <t>MOQT5823</t>
  </si>
  <si>
    <t>AOFF8779</t>
  </si>
  <si>
    <t>TOTA5557</t>
  </si>
  <si>
    <t>AKZK3222</t>
  </si>
  <si>
    <t>ATKQ9797</t>
  </si>
  <si>
    <t>EAKC4440</t>
  </si>
  <si>
    <t>KAOE7247</t>
  </si>
  <si>
    <t>CZTZ4343</t>
  </si>
  <si>
    <t>QAAK9079</t>
  </si>
  <si>
    <t>EOCA1912</t>
  </si>
  <si>
    <t>OZCQ8227</t>
  </si>
  <si>
    <t>OMMK5763</t>
  </si>
  <si>
    <t>ACEZ3509</t>
  </si>
  <si>
    <t>AFMM6211</t>
  </si>
  <si>
    <t>EKCQ9227</t>
  </si>
  <si>
    <t>CEOK3166</t>
  </si>
  <si>
    <t>MCOF5481</t>
  </si>
  <si>
    <t>MEOT7196</t>
  </si>
  <si>
    <t>OKKC5188</t>
  </si>
  <si>
    <t>MCQQ1610</t>
  </si>
  <si>
    <t>TKFQ8577</t>
  </si>
  <si>
    <t>QMME4422</t>
  </si>
  <si>
    <t>KZQZ5899</t>
  </si>
  <si>
    <t>QCQO7817</t>
  </si>
  <si>
    <t>ETOO3909</t>
  </si>
  <si>
    <t>KZZE9916</t>
  </si>
  <si>
    <t>OCZO5701</t>
  </si>
  <si>
    <t>AKMZ1321</t>
  </si>
  <si>
    <t>OOZM1094</t>
  </si>
  <si>
    <t>COFM7389</t>
  </si>
  <si>
    <t>FQEA4943</t>
  </si>
  <si>
    <t>TAFM2505</t>
  </si>
  <si>
    <t>AAKE6915</t>
  </si>
  <si>
    <t>OFQC5176</t>
  </si>
  <si>
    <t>MTFA7487</t>
  </si>
  <si>
    <t>FCAO2611</t>
  </si>
  <si>
    <t>KOOM7063</t>
  </si>
  <si>
    <t>TKTO4459</t>
  </si>
  <si>
    <t>EOAT9352</t>
  </si>
  <si>
    <t>CFTK4392</t>
  </si>
  <si>
    <t>AFKO7676</t>
  </si>
  <si>
    <t>OEQK3677</t>
  </si>
  <si>
    <t>KQQQ5915</t>
  </si>
  <si>
    <t>KCFZ1485</t>
  </si>
  <si>
    <t>MEOE5506</t>
  </si>
  <si>
    <t>TZZC3444</t>
  </si>
  <si>
    <t>CEMK7800</t>
  </si>
  <si>
    <t>AKMO1954</t>
  </si>
  <si>
    <t>TQCM3142</t>
  </si>
  <si>
    <t>OQOT2625</t>
  </si>
  <si>
    <t>TOCZ2796</t>
  </si>
  <si>
    <t>QFTQ9584</t>
  </si>
  <si>
    <t>FKTT5383</t>
  </si>
  <si>
    <t>TQAE9100</t>
  </si>
  <si>
    <t>ACAC1562</t>
  </si>
  <si>
    <t>QMQM5598</t>
  </si>
  <si>
    <t>KZOK5138</t>
  </si>
  <si>
    <t>MEKT9273</t>
  </si>
  <si>
    <t>ATQO3675</t>
  </si>
  <si>
    <t>OQCT7563</t>
  </si>
  <si>
    <t>MKKF4383</t>
  </si>
  <si>
    <t>EZMQ6821</t>
  </si>
  <si>
    <t>TAKT9983</t>
  </si>
  <si>
    <t>ACME6530</t>
  </si>
  <si>
    <t>CEOC2925</t>
  </si>
  <si>
    <t>ATOK2559</t>
  </si>
  <si>
    <t>CTQT8310</t>
  </si>
  <si>
    <t>KOAA6923</t>
  </si>
  <si>
    <t>OTZF6018</t>
  </si>
  <si>
    <t>QFTM9653</t>
  </si>
  <si>
    <t>OQFC1397</t>
  </si>
  <si>
    <t>EETA2913</t>
  </si>
  <si>
    <t>MQCZ4128</t>
  </si>
  <si>
    <t>OTFT2209</t>
  </si>
  <si>
    <t>MMFO8942</t>
  </si>
  <si>
    <t>TMTC2400</t>
  </si>
  <si>
    <t>OTOC8128</t>
  </si>
  <si>
    <t>FMKA2382</t>
  </si>
  <si>
    <t>EKQF2133</t>
  </si>
  <si>
    <t>AQEE6939</t>
  </si>
  <si>
    <t>COKC9600</t>
  </si>
  <si>
    <t>EMKM4270</t>
  </si>
  <si>
    <t>FFQO5093</t>
  </si>
  <si>
    <t>OZFO6650</t>
  </si>
  <si>
    <t>EOAO2808</t>
  </si>
  <si>
    <t>TMET8209</t>
  </si>
  <si>
    <t>FFAA2642</t>
  </si>
  <si>
    <t>TQMT5398</t>
  </si>
  <si>
    <t>KQKK2159</t>
  </si>
  <si>
    <t>TMKA2041</t>
  </si>
  <si>
    <t>ECTC9965</t>
  </si>
  <si>
    <t>EEFQ8509</t>
  </si>
  <si>
    <t>FMFT8388</t>
  </si>
  <si>
    <t>EAQO1740</t>
  </si>
  <si>
    <t>FZOK2031</t>
  </si>
  <si>
    <t>AAEM6790</t>
  </si>
  <si>
    <t>MEOE6891</t>
  </si>
  <si>
    <t>OCOO8249</t>
  </si>
  <si>
    <t>METZ3550</t>
  </si>
  <si>
    <t>KKFA3345</t>
  </si>
  <si>
    <t>MKAO9528</t>
  </si>
  <si>
    <t>OAAO7214</t>
  </si>
  <si>
    <t>ATKT6650</t>
  </si>
  <si>
    <t>ECFT8774</t>
  </si>
  <si>
    <t>EZKT3350</t>
  </si>
  <si>
    <t>AFKZ5565</t>
  </si>
  <si>
    <t>OMOK3621</t>
  </si>
  <si>
    <t>EOFE4852</t>
  </si>
  <si>
    <t>ATAZ6036</t>
  </si>
  <si>
    <t>MCME1858</t>
  </si>
  <si>
    <t>KQCO7472</t>
  </si>
  <si>
    <t>COAM1598</t>
  </si>
  <si>
    <t>AZMQ4861</t>
  </si>
  <si>
    <t>OMFC5389</t>
  </si>
  <si>
    <t>MFCQ3271</t>
  </si>
  <si>
    <t>FOTK5991</t>
  </si>
  <si>
    <t>MKQT6068</t>
  </si>
  <si>
    <t>OQTQ6385</t>
  </si>
  <si>
    <t>KOFO4912</t>
  </si>
  <si>
    <t>MMOT6756</t>
  </si>
  <si>
    <t>CKMF8370</t>
  </si>
  <si>
    <t>TOEC9579</t>
  </si>
  <si>
    <t>QQAF3510</t>
  </si>
  <si>
    <t>AKMT2445</t>
  </si>
  <si>
    <t>TMEQ5469</t>
  </si>
  <si>
    <t>FCQE1534</t>
  </si>
  <si>
    <t>MKTK4102</t>
  </si>
  <si>
    <t>QTFF4150</t>
  </si>
  <si>
    <t>EAQT5180</t>
  </si>
  <si>
    <t>CATF5871</t>
  </si>
  <si>
    <t>AZQC7675</t>
  </si>
  <si>
    <t>CZMC2835</t>
  </si>
  <si>
    <t>FEET6098</t>
  </si>
  <si>
    <t>FOCE7210</t>
  </si>
  <si>
    <t>MMQC9068</t>
  </si>
  <si>
    <t>MZQF8458</t>
  </si>
  <si>
    <t>QAAT6310</t>
  </si>
  <si>
    <t>OEQC9818</t>
  </si>
  <si>
    <t>TCME3015</t>
  </si>
  <si>
    <t>AOQE2079</t>
  </si>
  <si>
    <t>FEFT7413</t>
  </si>
  <si>
    <t>AQAO9534</t>
  </si>
  <si>
    <t>TQKA3678</t>
  </si>
  <si>
    <t>KOMT8655</t>
  </si>
  <si>
    <t>AOZZ2779</t>
  </si>
  <si>
    <t>KOZK2799</t>
  </si>
  <si>
    <t>FOOT2877</t>
  </si>
  <si>
    <t>OTFE5793</t>
  </si>
  <si>
    <t>CQMT9755</t>
  </si>
  <si>
    <t>EKKQ7798</t>
  </si>
  <si>
    <t>CMME8136</t>
  </si>
  <si>
    <t>MEFC7320</t>
  </si>
  <si>
    <t>TZAQ1714</t>
  </si>
  <si>
    <t>EECE2451</t>
  </si>
  <si>
    <t>OCKF5521</t>
  </si>
  <si>
    <t>KTOM3617</t>
  </si>
  <si>
    <t>AKCF9865</t>
  </si>
  <si>
    <t>FEOQ7600</t>
  </si>
  <si>
    <t>AQOC7900</t>
  </si>
  <si>
    <t>KACF8372</t>
  </si>
  <si>
    <t>MCZA4857</t>
  </si>
  <si>
    <t>FETQ3859</t>
  </si>
  <si>
    <t>OZTC4721</t>
  </si>
  <si>
    <t>CKZE4385</t>
  </si>
  <si>
    <t>AKFT3700</t>
  </si>
  <si>
    <t>FAAC4894</t>
  </si>
  <si>
    <t>MOET9246</t>
  </si>
  <si>
    <t>ETAT8480</t>
  </si>
  <si>
    <t>CKTZ3183</t>
  </si>
  <si>
    <t>FAKC3625</t>
  </si>
  <si>
    <t>QFOE1614</t>
  </si>
  <si>
    <t>OMCQ3559</t>
  </si>
  <si>
    <t>CZOT9706</t>
  </si>
  <si>
    <t>ATOT2956</t>
  </si>
  <si>
    <t>KQFM4993</t>
  </si>
  <si>
    <t>EFOZ7845</t>
  </si>
  <si>
    <t>AKAA4957</t>
  </si>
  <si>
    <t>MAMM1368</t>
  </si>
  <si>
    <t>TETO3492</t>
  </si>
  <si>
    <t>TFMA7457</t>
  </si>
  <si>
    <t>MQMC6745</t>
  </si>
  <si>
    <t>CQOQ7374</t>
  </si>
  <si>
    <t>OQTF9928</t>
  </si>
  <si>
    <t>EAEM8798</t>
  </si>
  <si>
    <t>FQOT6641</t>
  </si>
  <si>
    <t>TMFA1127</t>
  </si>
  <si>
    <t>KKCE9525</t>
  </si>
  <si>
    <t>MCZM9829</t>
  </si>
  <si>
    <t>CMMK2230</t>
  </si>
  <si>
    <t>FFFA4178</t>
  </si>
  <si>
    <t>AKMC9295</t>
  </si>
  <si>
    <t>ACTT1178</t>
  </si>
  <si>
    <t>EMEQ2688</t>
  </si>
  <si>
    <t>EKCZ5016</t>
  </si>
  <si>
    <t>CTOO4857</t>
  </si>
  <si>
    <t>CKTO5461</t>
  </si>
  <si>
    <t>FKFE1701</t>
  </si>
  <si>
    <t>CFQA1949</t>
  </si>
  <si>
    <t>QACZ9863</t>
  </si>
  <si>
    <t>EMOO8409</t>
  </si>
  <si>
    <t>FFAO7932</t>
  </si>
  <si>
    <t>FQTK7542</t>
  </si>
  <si>
    <t>MOFO7667</t>
  </si>
  <si>
    <t>KEMM2606</t>
  </si>
  <si>
    <t>OMFT7903</t>
  </si>
  <si>
    <t>KFKK2503</t>
  </si>
  <si>
    <t>FCAA6469</t>
  </si>
  <si>
    <t>QOEO4842</t>
  </si>
  <si>
    <t>FTKO6642</t>
  </si>
  <si>
    <t>CAAF8757</t>
  </si>
  <si>
    <t>ECKK6681</t>
  </si>
  <si>
    <t>QQME5114</t>
  </si>
  <si>
    <t>TAMM7844</t>
  </si>
  <si>
    <t>KCAQ7296</t>
  </si>
  <si>
    <t>FMCQ5973</t>
  </si>
  <si>
    <t>QZEK1729</t>
  </si>
  <si>
    <t>CAAF1727</t>
  </si>
  <si>
    <t>OZOA1885</t>
  </si>
  <si>
    <t>KOKQ8032</t>
  </si>
  <si>
    <t>FKCT9079</t>
  </si>
  <si>
    <t>EZQC2263</t>
  </si>
  <si>
    <t>QTZC7942</t>
  </si>
  <si>
    <t>OEEM4739</t>
  </si>
  <si>
    <t>OCKQ6021</t>
  </si>
  <si>
    <t>KQCF1403</t>
  </si>
  <si>
    <t>TTZQ5709</t>
  </si>
  <si>
    <t>TOAQ8700</t>
  </si>
  <si>
    <t>EMFC2437</t>
  </si>
  <si>
    <t>KQKE4237</t>
  </si>
  <si>
    <t>CCKA1340</t>
  </si>
  <si>
    <t>TAOE2352</t>
  </si>
  <si>
    <t>OOQQ9197</t>
  </si>
  <si>
    <t>MCTM6457</t>
  </si>
  <si>
    <t>KZTM6130</t>
  </si>
  <si>
    <t>AZEK5037</t>
  </si>
  <si>
    <t>MTZT2375</t>
  </si>
  <si>
    <t>CKCF9436</t>
  </si>
  <si>
    <t>AKFA4717</t>
  </si>
  <si>
    <t>TTTA3648</t>
  </si>
  <si>
    <t>CCKE7390</t>
  </si>
  <si>
    <t>OQKK5033</t>
  </si>
  <si>
    <t>MZAA4802</t>
  </si>
  <si>
    <t>MKFZ1898</t>
  </si>
  <si>
    <t>METO1014</t>
  </si>
  <si>
    <t>COEK2464</t>
  </si>
  <si>
    <t>CZMO4240</t>
  </si>
  <si>
    <t>CZAZ4715</t>
  </si>
  <si>
    <t>ACQA8133</t>
  </si>
  <si>
    <t>CEAZ4927</t>
  </si>
  <si>
    <t>QCZZZZZZZZ3139</t>
  </si>
  <si>
    <t>FQQT9206</t>
  </si>
  <si>
    <t>OECM8278</t>
  </si>
  <si>
    <t>AFFK6733</t>
  </si>
  <si>
    <t>FECQ9229</t>
  </si>
  <si>
    <t>FFMQ9846</t>
  </si>
  <si>
    <t>MFCA1765</t>
  </si>
  <si>
    <t>OEMO8358</t>
  </si>
  <si>
    <t>FKQC7213</t>
  </si>
  <si>
    <t>QMTC9325</t>
  </si>
  <si>
    <t>QCAM8276</t>
  </si>
  <si>
    <t>MAAZ3605</t>
  </si>
  <si>
    <t>OTTO3762</t>
  </si>
  <si>
    <t>OKFM3619</t>
  </si>
  <si>
    <t>QMMZ5765</t>
  </si>
  <si>
    <t>QAQT4092</t>
  </si>
  <si>
    <t>FFAM9498</t>
  </si>
  <si>
    <t>AMQT7268</t>
  </si>
  <si>
    <t>MTFF7215</t>
  </si>
  <si>
    <t>FFFZ1826</t>
  </si>
  <si>
    <t>CAME5546</t>
  </si>
  <si>
    <t>FTKC2060</t>
  </si>
  <si>
    <t>KEOC7323</t>
  </si>
  <si>
    <t>EAKQ3003</t>
  </si>
  <si>
    <t>CTMZ4145</t>
  </si>
  <si>
    <t>EQKK9197</t>
  </si>
  <si>
    <t>CZET8633</t>
  </si>
  <si>
    <t>OKAM9987</t>
  </si>
  <si>
    <t>MEKM8994</t>
  </si>
  <si>
    <t>AQOK6310</t>
  </si>
  <si>
    <t>COQQ6606</t>
  </si>
  <si>
    <t>TOFK9333</t>
  </si>
  <si>
    <t>EAMC1782</t>
  </si>
  <si>
    <t>KCTK9180</t>
  </si>
  <si>
    <t>QZKQ5837</t>
  </si>
  <si>
    <t>FFKA5980</t>
  </si>
  <si>
    <t>FAEK5330</t>
  </si>
  <si>
    <t>KZEC2936</t>
  </si>
  <si>
    <t>KOAE4249</t>
  </si>
  <si>
    <t>QOCZ6440</t>
  </si>
  <si>
    <t>MAAE2868</t>
  </si>
  <si>
    <t>CEAZ8017</t>
  </si>
  <si>
    <t>OOAA7831</t>
  </si>
  <si>
    <t>TMZT7776</t>
  </si>
  <si>
    <t>FEMQ8011</t>
  </si>
  <si>
    <t>AOKT6656</t>
  </si>
  <si>
    <t>TTMC4465</t>
  </si>
  <si>
    <t>TTTA7456</t>
  </si>
  <si>
    <t>FFEM2325</t>
  </si>
  <si>
    <t>QAEZ7519</t>
  </si>
  <si>
    <t>AFTZ5803</t>
  </si>
  <si>
    <t>CEKK3149</t>
  </si>
  <si>
    <t>KZKK4041</t>
  </si>
  <si>
    <t>MTAA5964</t>
  </si>
  <si>
    <t>CTOT2742</t>
  </si>
  <si>
    <t>TCQK1728</t>
  </si>
  <si>
    <t>EAQQ5880</t>
  </si>
  <si>
    <t>EOOA2394</t>
  </si>
  <si>
    <t>EZQM9505</t>
  </si>
  <si>
    <t>QQMQ6489</t>
  </si>
  <si>
    <t>FCOA1734</t>
  </si>
  <si>
    <t>KTOZ6734</t>
  </si>
  <si>
    <t>QFZT4066</t>
  </si>
  <si>
    <t>OOEZ6673</t>
  </si>
  <si>
    <t>TKMT8392</t>
  </si>
  <si>
    <t>KZOA9607</t>
  </si>
  <si>
    <t>EFCT4697</t>
  </si>
  <si>
    <t>FACO8488</t>
  </si>
  <si>
    <t>KFFA2393</t>
  </si>
  <si>
    <t>MKZQ7167</t>
  </si>
  <si>
    <t>KFCC4810</t>
  </si>
  <si>
    <t>EOMZ3980</t>
  </si>
  <si>
    <t>EKMT3937</t>
  </si>
  <si>
    <t>MQTZ4101</t>
  </si>
  <si>
    <t>OKAQ4318</t>
  </si>
  <si>
    <t>AFTK1253</t>
  </si>
  <si>
    <t>TATQ6711</t>
  </si>
  <si>
    <t>EKTE9867</t>
  </si>
  <si>
    <t>FOQK7580</t>
  </si>
  <si>
    <t>KAKA2718</t>
  </si>
  <si>
    <t>TMET4943</t>
  </si>
  <si>
    <t>OKFE1129</t>
  </si>
  <si>
    <t>AMTM1513</t>
  </si>
  <si>
    <t>FTZC5038</t>
  </si>
  <si>
    <t>AMTE5940</t>
  </si>
  <si>
    <t>CZTM3701</t>
  </si>
  <si>
    <t>OKFC5120</t>
  </si>
  <si>
    <t>AZAE4718</t>
  </si>
  <si>
    <t>AZAK4042</t>
  </si>
  <si>
    <t>EOZE6191</t>
  </si>
  <si>
    <t>CCMT9501</t>
  </si>
  <si>
    <t>QFEQ6695</t>
  </si>
  <si>
    <t>OOAQ4767</t>
  </si>
  <si>
    <t>AOCQ1899</t>
  </si>
  <si>
    <t>FTEA4632</t>
  </si>
  <si>
    <t>FKOO5671</t>
  </si>
  <si>
    <t>MKMA3082</t>
  </si>
  <si>
    <t>OATM8712</t>
  </si>
  <si>
    <t>CQMO6904</t>
  </si>
  <si>
    <t>MOAE1644</t>
  </si>
  <si>
    <t>QMCA3380</t>
  </si>
  <si>
    <t>CMEO3684</t>
  </si>
  <si>
    <t>MQAA9008</t>
  </si>
  <si>
    <t>COEO3589</t>
  </si>
  <si>
    <t>OZZT1432</t>
  </si>
  <si>
    <t>OCAZ5177</t>
  </si>
  <si>
    <t>EOZO4566</t>
  </si>
  <si>
    <t>MKCM3742</t>
  </si>
  <si>
    <t>TKOA2327</t>
  </si>
  <si>
    <t>FKAO6596</t>
  </si>
  <si>
    <t>KTOC7626</t>
  </si>
  <si>
    <t>KTFM3936</t>
  </si>
  <si>
    <t>MQTC2084</t>
  </si>
  <si>
    <t>QCAO2513</t>
  </si>
  <si>
    <t>CQTK2498</t>
  </si>
  <si>
    <t>MKQT4437</t>
  </si>
  <si>
    <t>TEFT5490</t>
  </si>
  <si>
    <t>AOMA5801</t>
  </si>
  <si>
    <t>MTFQ1151</t>
  </si>
  <si>
    <t>TKFT7237</t>
  </si>
  <si>
    <t>MCKZ2759</t>
  </si>
  <si>
    <t>QEEK5689</t>
  </si>
  <si>
    <t>OKTM4008</t>
  </si>
  <si>
    <t>OCOE6617</t>
  </si>
  <si>
    <t>CFTO2411</t>
  </si>
  <si>
    <t>OOKC5281</t>
  </si>
  <si>
    <t>KCZT5994</t>
  </si>
  <si>
    <t>TQAM4152</t>
  </si>
  <si>
    <t>COTM9491</t>
  </si>
  <si>
    <t>OKFA2456</t>
  </si>
  <si>
    <t>KAAZ4208</t>
  </si>
  <si>
    <t>KCMA9815</t>
  </si>
  <si>
    <t>KMOF7768</t>
  </si>
  <si>
    <t>CCMT8988</t>
  </si>
  <si>
    <t>AQKM2875</t>
  </si>
  <si>
    <t>QCCK1499</t>
  </si>
  <si>
    <t>MKAT1960</t>
  </si>
  <si>
    <t>OTKZ9943</t>
  </si>
  <si>
    <t>FACZ4024</t>
  </si>
  <si>
    <t>MMMM4879</t>
  </si>
  <si>
    <t>TQFM1633</t>
  </si>
  <si>
    <t>ETMZ9689</t>
  </si>
  <si>
    <t>FAZK6626</t>
  </si>
  <si>
    <t>KOCM4906</t>
  </si>
  <si>
    <t>QKFQ7396</t>
  </si>
  <si>
    <t>TZEE6792</t>
  </si>
  <si>
    <t>KOEE4226</t>
  </si>
  <si>
    <t>TFAO9647</t>
  </si>
  <si>
    <t>MTCE7746</t>
  </si>
  <si>
    <t>AZMO4251</t>
  </si>
  <si>
    <t>KEMC5669</t>
  </si>
  <si>
    <t>TCZF7699</t>
  </si>
  <si>
    <t>KZOT9335</t>
  </si>
  <si>
    <t>MACT7776</t>
  </si>
  <si>
    <t>QZ1959</t>
  </si>
  <si>
    <t>EQKT7278</t>
  </si>
  <si>
    <t>OMZM3964</t>
  </si>
  <si>
    <t>FMOZ8665</t>
  </si>
  <si>
    <t>CAQQ7208</t>
  </si>
  <si>
    <t>ACKO6815</t>
  </si>
  <si>
    <t>TQKA2795</t>
  </si>
  <si>
    <t>QFAT8959</t>
  </si>
  <si>
    <t>TZZF6978</t>
  </si>
  <si>
    <t>TOMM2817</t>
  </si>
  <si>
    <t>FACM5308</t>
  </si>
  <si>
    <t>QQTF6876</t>
  </si>
  <si>
    <t>CCTC2092</t>
  </si>
  <si>
    <t>CZTZ5694</t>
  </si>
  <si>
    <t>KKKQ4363</t>
  </si>
  <si>
    <t>TCZM7352</t>
  </si>
  <si>
    <t>TAET8414</t>
  </si>
  <si>
    <t>FAMM5051</t>
  </si>
  <si>
    <t>AQTE4424</t>
  </si>
  <si>
    <t>CMTT9631</t>
  </si>
  <si>
    <t>CFEO7740</t>
  </si>
  <si>
    <t>MCMA3723</t>
  </si>
  <si>
    <t>OMOZ7894</t>
  </si>
  <si>
    <t>CAKA3155</t>
  </si>
  <si>
    <t>CZTT7292</t>
  </si>
  <si>
    <t>EZFK1549</t>
  </si>
  <si>
    <t>QFQQ8609</t>
  </si>
  <si>
    <t>OOZQ4641</t>
  </si>
  <si>
    <t>QOOA2556</t>
  </si>
  <si>
    <t>QTZT5658</t>
  </si>
  <si>
    <t>CEMT9906</t>
  </si>
  <si>
    <t>AAMQ5059</t>
  </si>
  <si>
    <t>CAEC3874</t>
  </si>
  <si>
    <t>OOOC9379</t>
  </si>
  <si>
    <t>TKZE8417</t>
  </si>
  <si>
    <t>FOOZ4010</t>
  </si>
  <si>
    <t>ECEQ6356</t>
  </si>
  <si>
    <t>EAAT6220</t>
  </si>
  <si>
    <t>CMFK3986</t>
  </si>
  <si>
    <t>QTZC1221</t>
  </si>
  <si>
    <t>OCTT3520</t>
  </si>
  <si>
    <t>COCF7806</t>
  </si>
  <si>
    <t>TTTE7163</t>
  </si>
  <si>
    <t>QFCQ6034</t>
  </si>
  <si>
    <t>TFTA6179</t>
  </si>
  <si>
    <t>OCFA1531</t>
  </si>
  <si>
    <t>FKFA8406</t>
  </si>
  <si>
    <t>AKKQ6712</t>
  </si>
  <si>
    <t>QMZA9424</t>
  </si>
  <si>
    <t>QFOM7709</t>
  </si>
  <si>
    <t>OCQA6960</t>
  </si>
  <si>
    <t>EZKO4030</t>
  </si>
  <si>
    <t>AOCM6477</t>
  </si>
  <si>
    <t>QFOE4620</t>
  </si>
  <si>
    <t>KOFK5103</t>
  </si>
  <si>
    <t>CEQK8862</t>
  </si>
  <si>
    <t>CE+QZ7693</t>
  </si>
  <si>
    <t>MMQM5085</t>
  </si>
  <si>
    <t>OOZO8569</t>
  </si>
  <si>
    <t>AOTT3922</t>
  </si>
  <si>
    <t>TQQT2132</t>
  </si>
  <si>
    <t>TZFT2692</t>
  </si>
  <si>
    <t>AMFA8278</t>
  </si>
  <si>
    <t>MEFA4819</t>
  </si>
  <si>
    <t>AKFQ1563</t>
  </si>
  <si>
    <t>AOQK5189</t>
  </si>
  <si>
    <t>FOOM5526</t>
  </si>
  <si>
    <t>KEQA9530</t>
  </si>
  <si>
    <t>QATF4191</t>
  </si>
  <si>
    <t>FMTK4647</t>
  </si>
  <si>
    <t>TCEC4063</t>
  </si>
  <si>
    <t>MECE7902</t>
  </si>
  <si>
    <t>OCFT5087</t>
  </si>
  <si>
    <t>OOMO9333</t>
  </si>
  <si>
    <t>KFTA4211</t>
  </si>
  <si>
    <t>OFFZ8359</t>
  </si>
  <si>
    <t>EQQA3073</t>
  </si>
  <si>
    <t>TTQK4498</t>
  </si>
  <si>
    <t>MTMF9768</t>
  </si>
  <si>
    <t>FCZO2612</t>
  </si>
  <si>
    <t>ECQF1021</t>
  </si>
  <si>
    <t>QEAA5464</t>
  </si>
  <si>
    <t>TEKM6674</t>
  </si>
  <si>
    <t>MTKC3636</t>
  </si>
  <si>
    <t>ECKF5652</t>
  </si>
  <si>
    <t>FMTF4319</t>
  </si>
  <si>
    <t>KTFO3935</t>
  </si>
  <si>
    <t>EEKQ8677</t>
  </si>
  <si>
    <t>CQEO5645</t>
  </si>
  <si>
    <t>KTFO9641</t>
  </si>
  <si>
    <t>AKZZ5192</t>
  </si>
  <si>
    <t>FFZM3972</t>
  </si>
  <si>
    <t>EFTT2451</t>
  </si>
  <si>
    <t>AQQO1617</t>
  </si>
  <si>
    <t>CFFO1900</t>
  </si>
  <si>
    <t>ACTM2052</t>
  </si>
  <si>
    <t>FTTM8479</t>
  </si>
  <si>
    <t>MZQA5567</t>
  </si>
  <si>
    <t>FCMO2540</t>
  </si>
  <si>
    <t>OQMK9351</t>
  </si>
  <si>
    <t>CQEA5530</t>
  </si>
  <si>
    <t>FKMT7070</t>
  </si>
  <si>
    <t>OEEE8895</t>
  </si>
  <si>
    <t>KMCK2173</t>
  </si>
  <si>
    <t>MTCT2508</t>
  </si>
  <si>
    <t>QFCC4727</t>
  </si>
  <si>
    <t>TTEQ2901</t>
  </si>
  <si>
    <t>MQMF5722</t>
  </si>
  <si>
    <t>KZKK3259</t>
  </si>
  <si>
    <t>AKKE2088</t>
  </si>
  <si>
    <t>OOQM2003</t>
  </si>
  <si>
    <t>KQEQ7660</t>
  </si>
  <si>
    <t>TCTM8243</t>
  </si>
  <si>
    <t>OEFC7096</t>
  </si>
  <si>
    <t>MKTA1691</t>
  </si>
  <si>
    <t>QZTQ4111</t>
  </si>
  <si>
    <t>KATM5469</t>
  </si>
  <si>
    <t>ATQQ4615</t>
  </si>
  <si>
    <t>MTEQ2921</t>
  </si>
  <si>
    <t>MZTC8495</t>
  </si>
  <si>
    <t>QCMM8879</t>
  </si>
  <si>
    <t>EAFO5621</t>
  </si>
  <si>
    <t>TEEF4414</t>
  </si>
  <si>
    <t>QKAZ8385</t>
  </si>
  <si>
    <t>OKZE7071</t>
  </si>
  <si>
    <t>ETOE1914</t>
  </si>
  <si>
    <t>TTEA2826</t>
  </si>
  <si>
    <t>MQQM7918</t>
  </si>
  <si>
    <t>OCFM2431</t>
  </si>
  <si>
    <t>EQTQ1505</t>
  </si>
  <si>
    <t>OAFF1849</t>
  </si>
  <si>
    <t>AMZO7163</t>
  </si>
  <si>
    <t>KTZA4924</t>
  </si>
  <si>
    <t>QFQK9062</t>
  </si>
  <si>
    <t>ECEE9747</t>
  </si>
  <si>
    <t>KOTE6265</t>
  </si>
  <si>
    <t>TFEK3358</t>
  </si>
  <si>
    <t>EEEM9731</t>
  </si>
  <si>
    <t>ECOA5989</t>
  </si>
  <si>
    <t>FOFZ5432</t>
  </si>
  <si>
    <t>KQZE2847</t>
  </si>
  <si>
    <t>ATCE6009</t>
  </si>
  <si>
    <t>KMTZ8894</t>
  </si>
  <si>
    <t>QQKE9789</t>
  </si>
  <si>
    <t>MKOE6613</t>
  </si>
  <si>
    <t>OAZA8517</t>
  </si>
  <si>
    <t>CECF1498</t>
  </si>
  <si>
    <t>KTQF9807</t>
  </si>
  <si>
    <t>QTOT8932</t>
  </si>
  <si>
    <t>CFEM1809</t>
  </si>
  <si>
    <t>TTAT8600</t>
  </si>
  <si>
    <t>AAZC9998</t>
  </si>
  <si>
    <t>AQTM8772</t>
  </si>
  <si>
    <t>KAMM8063</t>
  </si>
  <si>
    <t>KEZF4978</t>
  </si>
  <si>
    <t>AEMO3147</t>
  </si>
  <si>
    <t>FQOC2499</t>
  </si>
  <si>
    <t>QOOZ5387</t>
  </si>
  <si>
    <t>FCTT6478</t>
  </si>
  <si>
    <t>EOKE4070</t>
  </si>
  <si>
    <t>ECZQ4534</t>
  </si>
  <si>
    <t>QQAA4233</t>
  </si>
  <si>
    <t>TQTO5591</t>
  </si>
  <si>
    <t>CQCQ2777</t>
  </si>
  <si>
    <t>CCMM3761</t>
  </si>
  <si>
    <t>TCFZ1822</t>
  </si>
  <si>
    <t>AMEZ5807</t>
  </si>
  <si>
    <t>QETZ4433</t>
  </si>
  <si>
    <t>AKOZ5771</t>
  </si>
  <si>
    <t>QCFQ9823</t>
  </si>
  <si>
    <t>QACA1687</t>
  </si>
  <si>
    <t>OOTQ3039</t>
  </si>
  <si>
    <t>EEAK8326</t>
  </si>
  <si>
    <t>QZAF8610</t>
  </si>
  <si>
    <t>KCQQ6606</t>
  </si>
  <si>
    <t>OOEM5686</t>
  </si>
  <si>
    <t>ATZT8591</t>
  </si>
  <si>
    <t>EOAE9530</t>
  </si>
  <si>
    <t>FTTC6981</t>
  </si>
  <si>
    <t>QTKO1898</t>
  </si>
  <si>
    <t>ACZQ4273</t>
  </si>
  <si>
    <t>AMET4927</t>
  </si>
  <si>
    <t>EOFM7753</t>
  </si>
  <si>
    <t>EEEF4046</t>
  </si>
  <si>
    <t>AFZZ7613</t>
  </si>
  <si>
    <t>EAOE2700</t>
  </si>
  <si>
    <t>OOEC9080</t>
  </si>
  <si>
    <t>CQKQ1628</t>
  </si>
  <si>
    <t>TAAO1900</t>
  </si>
  <si>
    <t>MTAT2711</t>
  </si>
  <si>
    <t>ETCT4541</t>
  </si>
  <si>
    <t>EECE6742</t>
  </si>
  <si>
    <t>MAEA5504</t>
  </si>
  <si>
    <t>KETK9289</t>
  </si>
  <si>
    <t>CZCZ6301</t>
  </si>
  <si>
    <t>QCKO3866</t>
  </si>
  <si>
    <t>MZKF5340</t>
  </si>
  <si>
    <t>ATET2201</t>
  </si>
  <si>
    <t>KKZA6217</t>
  </si>
  <si>
    <t>ETQM3328</t>
  </si>
  <si>
    <t>OZCC4183</t>
  </si>
  <si>
    <t>EQME7358</t>
  </si>
  <si>
    <t>OAMF7733</t>
  </si>
  <si>
    <t>AAOO7582</t>
  </si>
  <si>
    <t>MAQK9846</t>
  </si>
  <si>
    <t>KCQK1135</t>
  </si>
  <si>
    <t>FTEA9594</t>
  </si>
  <si>
    <t>QFMO1819</t>
  </si>
  <si>
    <t>AMQA1040</t>
  </si>
  <si>
    <t>QTCK7236</t>
  </si>
  <si>
    <t>MACZ7416</t>
  </si>
  <si>
    <t>FZTT8837</t>
  </si>
  <si>
    <t>AFZO9162</t>
  </si>
  <si>
    <t>EAMQ9831</t>
  </si>
  <si>
    <t>KOEM1205</t>
  </si>
  <si>
    <t>MQZE8193</t>
  </si>
  <si>
    <t>CZQZ9626</t>
  </si>
  <si>
    <t>MQEM9979</t>
  </si>
  <si>
    <t>ACZM3935</t>
  </si>
  <si>
    <t>TFKF6405</t>
  </si>
  <si>
    <t>OOAQ6625</t>
  </si>
  <si>
    <t>FCMK1419</t>
  </si>
  <si>
    <t>FQFF7687</t>
  </si>
  <si>
    <t>KTZT6702</t>
  </si>
  <si>
    <t>MTEF4676</t>
  </si>
  <si>
    <t>CTKF3679</t>
  </si>
  <si>
    <t>AEME3150</t>
  </si>
  <si>
    <t>QMZE6998</t>
  </si>
  <si>
    <t>MFQC9289</t>
  </si>
  <si>
    <t>CZME9865</t>
  </si>
  <si>
    <t>OTCE1723</t>
  </si>
  <si>
    <t>CAAC9166</t>
  </si>
  <si>
    <t>TZAT7951</t>
  </si>
  <si>
    <t>OCEF3111</t>
  </si>
  <si>
    <t>FAQE3288</t>
  </si>
  <si>
    <t>TECZ9700</t>
  </si>
  <si>
    <t>ECMQ8361</t>
  </si>
  <si>
    <t>MACA3119</t>
  </si>
  <si>
    <t>TACO6792</t>
  </si>
  <si>
    <t>KQQK2731</t>
  </si>
  <si>
    <t>TEKC8591</t>
  </si>
  <si>
    <t>CCAK3960</t>
  </si>
  <si>
    <t>CMZZ8620</t>
  </si>
  <si>
    <t>AKAA6689</t>
  </si>
  <si>
    <t>EEZQ6701</t>
  </si>
  <si>
    <t>ATAT8232</t>
  </si>
  <si>
    <t>OFOE6034</t>
  </si>
  <si>
    <t>OCTQ8782</t>
  </si>
  <si>
    <t>TEMA2322</t>
  </si>
  <si>
    <t>KCCF5729</t>
  </si>
  <si>
    <t>KFQK6845</t>
  </si>
  <si>
    <t>COMQ9512</t>
  </si>
  <si>
    <t>ATCT9472</t>
  </si>
  <si>
    <t>EEAF3859</t>
  </si>
  <si>
    <t>FZCZ5740</t>
  </si>
  <si>
    <t>FFOK8217</t>
  </si>
  <si>
    <t>KAOZ8659</t>
  </si>
  <si>
    <t>FCMK3989</t>
  </si>
  <si>
    <t>MEKQ6305</t>
  </si>
  <si>
    <t>CEQE4211</t>
  </si>
  <si>
    <t>EQTC1866</t>
  </si>
  <si>
    <t>MQMK4357</t>
  </si>
  <si>
    <t>KMZC5245</t>
  </si>
  <si>
    <t>KAET1476</t>
  </si>
  <si>
    <t>OKQE5034</t>
  </si>
  <si>
    <t>EOCQ2014</t>
  </si>
  <si>
    <t>CCEA8373</t>
  </si>
  <si>
    <t>KAMT5112</t>
  </si>
  <si>
    <t>AZEE4876</t>
  </si>
  <si>
    <t>QCKE9133</t>
  </si>
  <si>
    <t>FFFK3455</t>
  </si>
  <si>
    <t>EOKT5340</t>
  </si>
  <si>
    <t>KZCZ8865</t>
  </si>
  <si>
    <t>FCET2842</t>
  </si>
  <si>
    <t>QETM4092</t>
  </si>
  <si>
    <t>KQAK5777</t>
  </si>
  <si>
    <t>EQAT7009</t>
  </si>
  <si>
    <t>CZOE3890</t>
  </si>
  <si>
    <t>FAOZ1487</t>
  </si>
  <si>
    <t>KQZF4851</t>
  </si>
  <si>
    <t>OQEQ2954</t>
  </si>
  <si>
    <t>OCCM1614</t>
  </si>
  <si>
    <t>MAOQ2880</t>
  </si>
  <si>
    <t>KEEZ3787</t>
  </si>
  <si>
    <t>CFEZ2131</t>
  </si>
  <si>
    <t>TCQK2315</t>
  </si>
  <si>
    <t>FQFF1189</t>
  </si>
  <si>
    <t>MKEC7080</t>
  </si>
  <si>
    <t>TCOA3104</t>
  </si>
  <si>
    <t>MEEK4948</t>
  </si>
  <si>
    <t>KOEE7034</t>
  </si>
  <si>
    <t>QOET9637</t>
  </si>
  <si>
    <t>OMQM1631</t>
  </si>
  <si>
    <t>EEZM8900</t>
  </si>
  <si>
    <t>OFTK7726</t>
  </si>
  <si>
    <t>ATTE2013</t>
  </si>
  <si>
    <t>EKCZ4654</t>
  </si>
  <si>
    <t>OTFK5409</t>
  </si>
  <si>
    <t>FQCT1929</t>
  </si>
  <si>
    <t>MFZC8139</t>
  </si>
  <si>
    <t>OCQA6525</t>
  </si>
  <si>
    <t>ETMT1076</t>
  </si>
  <si>
    <t>QMMC2600</t>
  </si>
  <si>
    <t>CAAZ9538</t>
  </si>
  <si>
    <t>QTAT5221</t>
  </si>
  <si>
    <t>QKMC2739</t>
  </si>
  <si>
    <t>TOAE1515</t>
  </si>
  <si>
    <t>TFME8969</t>
  </si>
  <si>
    <t>TZAM6197</t>
  </si>
  <si>
    <t>KZAF9831</t>
  </si>
  <si>
    <t>MQMM7224</t>
  </si>
  <si>
    <t>OATO9937</t>
  </si>
  <si>
    <t>AMMA3375</t>
  </si>
  <si>
    <t>TMZM1458</t>
  </si>
  <si>
    <t>QZKQ4696</t>
  </si>
  <si>
    <t>FQFM1517</t>
  </si>
  <si>
    <t>ACCC1582</t>
  </si>
  <si>
    <t>KZFE6391</t>
  </si>
  <si>
    <t>FOMM2458</t>
  </si>
  <si>
    <t>AAKE1238</t>
  </si>
  <si>
    <t>ATOK4883</t>
  </si>
  <si>
    <t>OCFO1755</t>
  </si>
  <si>
    <t>KKMO4466</t>
  </si>
  <si>
    <t>TAZO7575</t>
  </si>
  <si>
    <t>MTZT4453</t>
  </si>
  <si>
    <t>OZCF2751</t>
  </si>
  <si>
    <t>EAQZ9299</t>
  </si>
  <si>
    <t>QQEA2463</t>
  </si>
  <si>
    <t>CKKF5716</t>
  </si>
  <si>
    <t>MQEK3164</t>
  </si>
  <si>
    <t>AMET7091</t>
  </si>
  <si>
    <t>EOET1500</t>
  </si>
  <si>
    <t>FACZ5478</t>
  </si>
  <si>
    <t>QECF7054</t>
  </si>
  <si>
    <t>ETFQ8890</t>
  </si>
  <si>
    <t>QZTC1993</t>
  </si>
  <si>
    <t>QCKA4740</t>
  </si>
  <si>
    <t>KAZC6626</t>
  </si>
  <si>
    <t>QCCE2603</t>
  </si>
  <si>
    <t>TTKF5275</t>
  </si>
  <si>
    <t>TECM5287</t>
  </si>
  <si>
    <t>TKQK6458</t>
  </si>
  <si>
    <t>AFZM8557</t>
  </si>
  <si>
    <t>OZOK8792</t>
  </si>
  <si>
    <t>OKCZ9182</t>
  </si>
  <si>
    <t>KMEE9026</t>
  </si>
  <si>
    <t>CCZE6809</t>
  </si>
  <si>
    <t>FCQK2856</t>
  </si>
  <si>
    <t>MAFO7727</t>
  </si>
  <si>
    <t>FOCF9082</t>
  </si>
  <si>
    <t>KCCQ3708</t>
  </si>
  <si>
    <t>AZOM7844</t>
  </si>
  <si>
    <t>CKCE7321</t>
  </si>
  <si>
    <t>FKKA1451</t>
  </si>
  <si>
    <t>QOOZ8611</t>
  </si>
  <si>
    <t>OAAO8929</t>
  </si>
  <si>
    <t>MFCT6730</t>
  </si>
  <si>
    <t>TQOK5770</t>
  </si>
  <si>
    <t>ECKQ2462</t>
  </si>
  <si>
    <t>AZCC9507</t>
  </si>
  <si>
    <t>OCAF3447</t>
  </si>
  <si>
    <t>OAMO4396</t>
  </si>
  <si>
    <t>QQQZ9047</t>
  </si>
  <si>
    <t>ETME6177</t>
  </si>
  <si>
    <t>AOOM3519</t>
  </si>
  <si>
    <t>FCOA7437</t>
  </si>
  <si>
    <t>TTZQ3871</t>
  </si>
  <si>
    <t>KTEK5223</t>
  </si>
  <si>
    <t>AKMQ6514</t>
  </si>
  <si>
    <t>OEOF3181</t>
  </si>
  <si>
    <t>TAFM1445</t>
  </si>
  <si>
    <t>CCAO1803</t>
  </si>
  <si>
    <t>QAQZ8971</t>
  </si>
  <si>
    <t>QFMQ2518</t>
  </si>
  <si>
    <t>AQET2278</t>
  </si>
  <si>
    <t>FOFF1294</t>
  </si>
  <si>
    <t>TKOC3927</t>
  </si>
  <si>
    <t>MZZC1232</t>
  </si>
  <si>
    <t>OEFQ5280</t>
  </si>
  <si>
    <t>OATE1610</t>
  </si>
  <si>
    <t>AMMC3860</t>
  </si>
  <si>
    <t>CEQF4045</t>
  </si>
  <si>
    <t>OZCE7237</t>
  </si>
  <si>
    <t>QAAM6352</t>
  </si>
  <si>
    <t>QMKM3705</t>
  </si>
  <si>
    <t>TAMQ3608</t>
  </si>
  <si>
    <t>EEAE3925</t>
  </si>
  <si>
    <t>QKCM6747</t>
  </si>
  <si>
    <t>OFFF2029</t>
  </si>
  <si>
    <t>OAQA1585</t>
  </si>
  <si>
    <t>OZAK5805</t>
  </si>
  <si>
    <t>TFFQ9992</t>
  </si>
  <si>
    <t>TCCK9028</t>
  </si>
  <si>
    <t>KOMO8186</t>
  </si>
  <si>
    <t>AKFZ3700</t>
  </si>
  <si>
    <t>MAAC2684</t>
  </si>
  <si>
    <t>CTOK5456</t>
  </si>
  <si>
    <t>CEAO4292</t>
  </si>
  <si>
    <t>TKAT7094</t>
  </si>
  <si>
    <t>AOKZ6738</t>
  </si>
  <si>
    <t>OQOZ6636</t>
  </si>
  <si>
    <t>QOZK8373</t>
  </si>
  <si>
    <t>AMMZ6415</t>
  </si>
  <si>
    <t>FMFO4457</t>
  </si>
  <si>
    <t>QCAZ1615</t>
  </si>
  <si>
    <t>MOZC4809</t>
  </si>
  <si>
    <t>AQKK7534</t>
  </si>
  <si>
    <t>OMOF4709</t>
  </si>
  <si>
    <t>OCTQ5186</t>
  </si>
  <si>
    <t>CFQE2290</t>
  </si>
  <si>
    <t>AEFA1653</t>
  </si>
  <si>
    <t>QFKZ5494</t>
  </si>
  <si>
    <t>AZZZ9690</t>
  </si>
  <si>
    <t>TCCQ3432</t>
  </si>
  <si>
    <t>KTFO6462</t>
  </si>
  <si>
    <t>MCFK7756</t>
  </si>
  <si>
    <t>EKKM1187</t>
  </si>
  <si>
    <t>EKMK9386</t>
  </si>
  <si>
    <t>ECQZ5575</t>
  </si>
  <si>
    <t>FMTQ5816</t>
  </si>
  <si>
    <t>MMCK4532</t>
  </si>
  <si>
    <t>TQZC6274</t>
  </si>
  <si>
    <t>CMCO5658</t>
  </si>
  <si>
    <t>QOZM9632</t>
  </si>
  <si>
    <t>OMAM5515</t>
  </si>
  <si>
    <t>OMFC4788</t>
  </si>
  <si>
    <t>FCZA7385</t>
  </si>
  <si>
    <t>OEKA4813</t>
  </si>
  <si>
    <t>QFQC1909</t>
  </si>
  <si>
    <t>KOCF3910</t>
  </si>
  <si>
    <t>KMMM3856</t>
  </si>
  <si>
    <t>KFAO9613</t>
  </si>
  <si>
    <t>KACA6011</t>
  </si>
  <si>
    <t>CFTO7489</t>
  </si>
  <si>
    <t>ACAQ1337</t>
  </si>
  <si>
    <t>TKAK1140</t>
  </si>
  <si>
    <t>AMZO3605</t>
  </si>
  <si>
    <t>OMQM5494</t>
  </si>
  <si>
    <t>OZQK6506</t>
  </si>
  <si>
    <t>FMQO5013</t>
  </si>
  <si>
    <t>ECKE1002</t>
  </si>
  <si>
    <t>EMKF1232</t>
  </si>
  <si>
    <t>TFOM8213</t>
  </si>
  <si>
    <t>AMCC1950</t>
  </si>
  <si>
    <t>AEET4378</t>
  </si>
  <si>
    <t>EOMT7847</t>
  </si>
  <si>
    <t>MEMM8729</t>
  </si>
  <si>
    <t>KKCE6962</t>
  </si>
  <si>
    <t>CKZO6938</t>
  </si>
  <si>
    <t>KZKE6724</t>
  </si>
  <si>
    <t>EKZT2174</t>
  </si>
  <si>
    <t>MFCA6886</t>
  </si>
  <si>
    <t>KAZE8633</t>
  </si>
  <si>
    <t>MKMF2484</t>
  </si>
  <si>
    <t>QKFQ9977</t>
  </si>
  <si>
    <t>QACA9962</t>
  </si>
  <si>
    <t>OCOQ3747</t>
  </si>
  <si>
    <t>EECO6846</t>
  </si>
  <si>
    <t>KFTA4181</t>
  </si>
  <si>
    <t>QQFF6398</t>
  </si>
  <si>
    <t>CETA7551</t>
  </si>
  <si>
    <t>KACQ4779</t>
  </si>
  <si>
    <t>OQKE4058</t>
  </si>
  <si>
    <t>KTQE6496</t>
  </si>
  <si>
    <t>MZCQ2037</t>
  </si>
  <si>
    <t>FCZO1152</t>
  </si>
  <si>
    <t>FTKC5455</t>
  </si>
  <si>
    <t>QQKT6072</t>
  </si>
  <si>
    <t>TTCF2949</t>
  </si>
  <si>
    <t>FKFA3075</t>
  </si>
  <si>
    <t>TKAK4934</t>
  </si>
  <si>
    <t>AOKO4150</t>
  </si>
  <si>
    <t>EQTE3045</t>
  </si>
  <si>
    <t>FAEE2363</t>
  </si>
  <si>
    <t>CCEA4110</t>
  </si>
  <si>
    <t>QZMK3558</t>
  </si>
  <si>
    <t>MECA4681</t>
  </si>
  <si>
    <t>AFKA9194</t>
  </si>
  <si>
    <t>OKTM5725</t>
  </si>
  <si>
    <t>CKAF8174</t>
  </si>
  <si>
    <t>EOQO8217</t>
  </si>
  <si>
    <t>AFFO7763</t>
  </si>
  <si>
    <t>AQZE5792</t>
  </si>
  <si>
    <t>AMEA4490</t>
  </si>
  <si>
    <t>KAFA8057</t>
  </si>
  <si>
    <t>EOKF3762</t>
  </si>
  <si>
    <t>QCFO7697</t>
  </si>
  <si>
    <t>TQZE6991</t>
  </si>
  <si>
    <t>TKOM2918</t>
  </si>
  <si>
    <t>ECTM4582</t>
  </si>
  <si>
    <t>EQAM5997</t>
  </si>
  <si>
    <t>QMEQ7400</t>
  </si>
  <si>
    <t>FMAO6367</t>
  </si>
  <si>
    <t>TTFQ7024</t>
  </si>
  <si>
    <t>TZAT3529</t>
  </si>
  <si>
    <t>KQOZ5163</t>
  </si>
  <si>
    <t>CZTK1136</t>
  </si>
  <si>
    <t>ACQZ1541</t>
  </si>
  <si>
    <t>CQME9858</t>
  </si>
  <si>
    <t>QMOZ5657</t>
  </si>
  <si>
    <t>FEAO5264</t>
  </si>
  <si>
    <t>KAOF5789</t>
  </si>
  <si>
    <t>QMKQ4267</t>
  </si>
  <si>
    <t>QAOA9072</t>
  </si>
  <si>
    <t>QQCF8383</t>
  </si>
  <si>
    <t>FEEK1616</t>
  </si>
  <si>
    <t>FAFA6062</t>
  </si>
  <si>
    <t>FQCK3598</t>
  </si>
  <si>
    <t>MAKT1304</t>
  </si>
  <si>
    <t>AFKF3886</t>
  </si>
  <si>
    <t>FFOA7185</t>
  </si>
  <si>
    <t>EETC6615</t>
  </si>
  <si>
    <t>OQKK6499</t>
  </si>
  <si>
    <t>QTAO1107</t>
  </si>
  <si>
    <t>CMTE4017</t>
  </si>
  <si>
    <t>FOFF2962</t>
  </si>
  <si>
    <t>EFEQ4911</t>
  </si>
  <si>
    <t>QZTF1211</t>
  </si>
  <si>
    <t>TOCM2078</t>
  </si>
  <si>
    <t>MEKE4063</t>
  </si>
  <si>
    <t>TCCF3184</t>
  </si>
  <si>
    <t>EOKM6089</t>
  </si>
  <si>
    <t>OFTT6702</t>
  </si>
  <si>
    <t>FAMM1271</t>
  </si>
  <si>
    <t>OTFC9910</t>
  </si>
  <si>
    <t>KOFO9015</t>
  </si>
  <si>
    <t>TEOT6252</t>
  </si>
  <si>
    <t>EZAC3018</t>
  </si>
  <si>
    <t>MTEK5341</t>
  </si>
  <si>
    <t>CZAF5394</t>
  </si>
  <si>
    <t>QKEZ5380</t>
  </si>
  <si>
    <t>AECK6675</t>
  </si>
  <si>
    <t>MMZK7526</t>
  </si>
  <si>
    <t>TCAE3205</t>
  </si>
  <si>
    <t>CACZ5768</t>
  </si>
  <si>
    <t>MOMZ3748</t>
  </si>
  <si>
    <t>AOEA5656</t>
  </si>
  <si>
    <t>QTQC8097</t>
  </si>
  <si>
    <t>TQMZ5228</t>
  </si>
  <si>
    <t>MMEC2006</t>
  </si>
  <si>
    <t>QZAQ3971</t>
  </si>
  <si>
    <t>FMCQ9159</t>
  </si>
  <si>
    <t>MTQZ1361</t>
  </si>
  <si>
    <t>EFOZ9851</t>
  </si>
  <si>
    <t>KZFT6426</t>
  </si>
  <si>
    <t>ECQF1461</t>
  </si>
  <si>
    <t>KKTZ3751</t>
  </si>
  <si>
    <t>TCFE2650</t>
  </si>
  <si>
    <t>KQFZ2599</t>
  </si>
  <si>
    <t>MKAT1188</t>
  </si>
  <si>
    <t>AZKZ8839</t>
  </si>
  <si>
    <t>EMQT8245</t>
  </si>
  <si>
    <t>EAKF1507</t>
  </si>
  <si>
    <t>MFOA6263</t>
  </si>
  <si>
    <t>FMEQ8665</t>
  </si>
  <si>
    <t>FTAT7069</t>
  </si>
  <si>
    <t>EFAK5414</t>
  </si>
  <si>
    <t>KZQQ6335</t>
  </si>
  <si>
    <t>ECFK9307</t>
  </si>
  <si>
    <t>FEQA2696</t>
  </si>
  <si>
    <t>OEKK5151</t>
  </si>
  <si>
    <t>ATZZ4782</t>
  </si>
  <si>
    <t>KFQE7740</t>
  </si>
  <si>
    <t>MAZF1684</t>
  </si>
  <si>
    <t>FOTT2525</t>
  </si>
  <si>
    <t>CEEF8973</t>
  </si>
  <si>
    <t>ETMK2367</t>
  </si>
  <si>
    <t>OMAA3925</t>
  </si>
  <si>
    <t>FKAC6911</t>
  </si>
  <si>
    <t>KEET6426</t>
  </si>
  <si>
    <t>EZFA5970</t>
  </si>
  <si>
    <t>CTFF7188</t>
  </si>
  <si>
    <t>QOKT5867</t>
  </si>
  <si>
    <t>MMMT8512</t>
  </si>
  <si>
    <t>EEOC3982</t>
  </si>
  <si>
    <t>AEET1897</t>
  </si>
  <si>
    <t>QMCM6560</t>
  </si>
  <si>
    <t>AOMQ4423</t>
  </si>
  <si>
    <t>OCCZ8280</t>
  </si>
  <si>
    <t>OTOC4887</t>
  </si>
  <si>
    <t>MTOT3368</t>
  </si>
  <si>
    <t>TTCQ4217</t>
  </si>
  <si>
    <t>AMTA9403</t>
  </si>
  <si>
    <t>CCEE5416</t>
  </si>
  <si>
    <t>KFAT3152</t>
  </si>
  <si>
    <t>EEZC3933</t>
  </si>
  <si>
    <t>MOFO9830</t>
  </si>
  <si>
    <t>KQZC6051</t>
  </si>
  <si>
    <t>TTEE5980</t>
  </si>
  <si>
    <t>EAAA4856</t>
  </si>
  <si>
    <t>EQZM8753</t>
  </si>
  <si>
    <t>OCOO1949</t>
  </si>
  <si>
    <t>MTQQ7577</t>
  </si>
  <si>
    <t>OATQ1235</t>
  </si>
  <si>
    <t>KFKK3215</t>
  </si>
  <si>
    <t>CZOF3131</t>
  </si>
  <si>
    <t>KCZC9673</t>
  </si>
  <si>
    <t>QQKQ7307</t>
  </si>
  <si>
    <t>OAOF3215</t>
  </si>
  <si>
    <t>CFKO3140</t>
  </si>
  <si>
    <t>OFTC5107</t>
  </si>
  <si>
    <t>KQQQ8548</t>
  </si>
  <si>
    <t>FKEE8985</t>
  </si>
  <si>
    <t>FKMM2333</t>
  </si>
  <si>
    <t>CEEA3824</t>
  </si>
  <si>
    <t>MAAK7730</t>
  </si>
  <si>
    <t>QFZO9715</t>
  </si>
  <si>
    <t>ETKE4550</t>
  </si>
  <si>
    <t>ATOM6365</t>
  </si>
  <si>
    <t>OEQO9450</t>
  </si>
  <si>
    <t>MKFC8536</t>
  </si>
  <si>
    <t>TMOA7175</t>
  </si>
  <si>
    <t>MTMQ6224</t>
  </si>
  <si>
    <t>OFOO3779</t>
  </si>
  <si>
    <t>FZCF4458</t>
  </si>
  <si>
    <t>EKAM8048</t>
  </si>
  <si>
    <t>CFEE9549</t>
  </si>
  <si>
    <t>TZTO6020</t>
  </si>
  <si>
    <t>AATK9280</t>
  </si>
  <si>
    <t>FFAK3762</t>
  </si>
  <si>
    <t>AEAM9682</t>
  </si>
  <si>
    <t>QAEC5122</t>
  </si>
  <si>
    <t>MMTF7617</t>
  </si>
  <si>
    <t>EFFT8282</t>
  </si>
  <si>
    <t>OMKO3924</t>
  </si>
  <si>
    <t>CZKT6508</t>
  </si>
  <si>
    <t>CEZO1324</t>
  </si>
  <si>
    <t>QMKF7375</t>
  </si>
  <si>
    <t>EMEM5165</t>
  </si>
  <si>
    <t>FCQE9700</t>
  </si>
  <si>
    <t>MCCE9447</t>
  </si>
  <si>
    <t>OKEE3633</t>
  </si>
  <si>
    <t>QKAT2758</t>
  </si>
  <si>
    <t>QQEE1133</t>
  </si>
  <si>
    <t>FTKZ6945</t>
  </si>
  <si>
    <t>OOZT6477</t>
  </si>
  <si>
    <t>KFQE2457</t>
  </si>
  <si>
    <t>FQAT9868</t>
  </si>
  <si>
    <t>KOOE4957</t>
  </si>
  <si>
    <t>KQTQ8188</t>
  </si>
  <si>
    <t>OTZZ1434</t>
  </si>
  <si>
    <t>QEMT8540</t>
  </si>
  <si>
    <t>ETEC2257</t>
  </si>
  <si>
    <t>AZEQ9127</t>
  </si>
  <si>
    <t>FMAQ4766</t>
  </si>
  <si>
    <t>CTKC1682</t>
  </si>
  <si>
    <t>QMKM3309</t>
  </si>
  <si>
    <t>COQT3302</t>
  </si>
  <si>
    <t>TEMF7792</t>
  </si>
  <si>
    <t>FEQC2063</t>
  </si>
  <si>
    <t>OZOT1958</t>
  </si>
  <si>
    <t>TCQC3170</t>
  </si>
  <si>
    <t>ETMO3755</t>
  </si>
  <si>
    <t>TOKK1496</t>
  </si>
  <si>
    <t>MAKZ1268</t>
  </si>
  <si>
    <t>FTOE5980</t>
  </si>
  <si>
    <t>FAZT4241</t>
  </si>
  <si>
    <t>MCQA1367</t>
  </si>
  <si>
    <t>MTQE9637</t>
  </si>
  <si>
    <t>KKOO3978</t>
  </si>
  <si>
    <t>QKCC1305</t>
  </si>
  <si>
    <t>KFEQ3782</t>
  </si>
  <si>
    <t>OKAA7908</t>
  </si>
  <si>
    <t>KZZF1394</t>
  </si>
  <si>
    <t>AQMF5172</t>
  </si>
  <si>
    <t>TMMK3887</t>
  </si>
  <si>
    <t>ACMA4046</t>
  </si>
  <si>
    <t>QAQQ6374</t>
  </si>
  <si>
    <t>CCOE3602</t>
  </si>
  <si>
    <t>TKET4870</t>
  </si>
  <si>
    <t>KKAQ9504</t>
  </si>
  <si>
    <t>CAMM4849</t>
  </si>
  <si>
    <t>KCCT5656</t>
  </si>
  <si>
    <t>AKKK3130</t>
  </si>
  <si>
    <t>EMAT9847</t>
  </si>
  <si>
    <t>CFCF3939</t>
  </si>
  <si>
    <t>FZCM9167</t>
  </si>
  <si>
    <t>FKZE9488</t>
  </si>
  <si>
    <t>QCAE5691</t>
  </si>
  <si>
    <t>CKZK8759</t>
  </si>
  <si>
    <t>QFCQ8858</t>
  </si>
  <si>
    <t>KCKO6306</t>
  </si>
  <si>
    <t>ACET6329</t>
  </si>
  <si>
    <t>EMTA6283</t>
  </si>
  <si>
    <t>CMZM3381</t>
  </si>
  <si>
    <t>CMFO2171</t>
  </si>
  <si>
    <t>QOCE4952</t>
  </si>
  <si>
    <t>AFQZ8294</t>
  </si>
  <si>
    <t>ACOQ4415</t>
  </si>
  <si>
    <t>CTKC9935</t>
  </si>
  <si>
    <t>QTCZ8722</t>
  </si>
  <si>
    <t>CAEM8311</t>
  </si>
  <si>
    <t>OZMC7719</t>
  </si>
  <si>
    <t>AMCM7085</t>
  </si>
  <si>
    <t>QTMO6403</t>
  </si>
  <si>
    <t>OMQT5933</t>
  </si>
  <si>
    <t>AMZO2910</t>
  </si>
  <si>
    <t>CCFT4389</t>
  </si>
  <si>
    <t>OCCC8611</t>
  </si>
  <si>
    <t>FFCZ4144</t>
  </si>
  <si>
    <t>TQCK2720</t>
  </si>
  <si>
    <t>KTET3246</t>
  </si>
  <si>
    <t>KQOF3559</t>
  </si>
  <si>
    <t>CKFQ3808</t>
  </si>
  <si>
    <t>KCZM6828</t>
  </si>
  <si>
    <t>MOFQ3677</t>
  </si>
  <si>
    <t>TQMA4613</t>
  </si>
  <si>
    <t>OKKA2188</t>
  </si>
  <si>
    <t>TMAC2835</t>
  </si>
  <si>
    <t>QMZT1767</t>
  </si>
  <si>
    <t>ECFO5260</t>
  </si>
  <si>
    <t>QQFO1922</t>
  </si>
  <si>
    <t>KZEZ5261</t>
  </si>
  <si>
    <t>AMQZ1862</t>
  </si>
  <si>
    <t>MAZF5130</t>
  </si>
  <si>
    <t>TKAO9043</t>
  </si>
  <si>
    <t>QFZK4649</t>
  </si>
  <si>
    <t>OKQT9472</t>
  </si>
  <si>
    <t>CAAE6030</t>
  </si>
  <si>
    <t>OZAC8834</t>
  </si>
  <si>
    <t>FTAK9463</t>
  </si>
  <si>
    <t>QTOZ6463</t>
  </si>
  <si>
    <t>CQFO7791</t>
  </si>
  <si>
    <t>CAAO7204</t>
  </si>
  <si>
    <t>OEFE5268</t>
  </si>
  <si>
    <t>QFCC2521</t>
  </si>
  <si>
    <t>KKEZ5267</t>
  </si>
  <si>
    <t>EZQE3477</t>
  </si>
  <si>
    <t>QZFZ3620</t>
  </si>
  <si>
    <t>OFKF6703</t>
  </si>
  <si>
    <t>AAZT1247</t>
  </si>
  <si>
    <t>EOZQ9353</t>
  </si>
  <si>
    <t>AOKA6544</t>
  </si>
  <si>
    <t>ETMA4941</t>
  </si>
  <si>
    <t>KQAE2998</t>
  </si>
  <si>
    <t>KQAA2536</t>
  </si>
  <si>
    <t>CCTQ9668</t>
  </si>
  <si>
    <t>QOOQ8742</t>
  </si>
  <si>
    <t>OKCK9682</t>
  </si>
  <si>
    <t>ETTT9394</t>
  </si>
  <si>
    <t>QATZ6951</t>
  </si>
  <si>
    <t>TEEF6523</t>
  </si>
  <si>
    <t>FFKQ4854</t>
  </si>
  <si>
    <t>KQEF5592</t>
  </si>
  <si>
    <t>QAFK7549</t>
  </si>
  <si>
    <t>FAFA2772</t>
  </si>
  <si>
    <t>OZCT6998</t>
  </si>
  <si>
    <t>AAZM1694</t>
  </si>
  <si>
    <t>AQET7359</t>
  </si>
  <si>
    <t>TMZZ8776</t>
  </si>
  <si>
    <t>OQTE2389</t>
  </si>
  <si>
    <t>QFKZ6860</t>
  </si>
  <si>
    <t>MFEZ8468</t>
  </si>
  <si>
    <t>TKZC8859</t>
  </si>
  <si>
    <t>EMCT2988</t>
  </si>
  <si>
    <t>TAOQ5798</t>
  </si>
  <si>
    <t>OTTC7597</t>
  </si>
  <si>
    <t>KKQO2854</t>
  </si>
  <si>
    <t>EAKC2209</t>
  </si>
  <si>
    <t>MEZC2977</t>
  </si>
  <si>
    <t>KKMA5620</t>
  </si>
  <si>
    <t>ATTQ4861</t>
  </si>
  <si>
    <t>COEE8335</t>
  </si>
  <si>
    <t>CFMO9598</t>
  </si>
  <si>
    <t>TAAM8343</t>
  </si>
  <si>
    <t>EKCE3439</t>
  </si>
  <si>
    <t>EAMZ2311</t>
  </si>
  <si>
    <t>TATO9745</t>
  </si>
  <si>
    <t>FQKA8400</t>
  </si>
  <si>
    <t>FKFK1091</t>
  </si>
  <si>
    <t>OTZF3250</t>
  </si>
  <si>
    <t>QKQO8924</t>
  </si>
  <si>
    <t>FZZO3834</t>
  </si>
  <si>
    <t>OFZA3294</t>
  </si>
  <si>
    <t>KCZC2428</t>
  </si>
  <si>
    <t>OEAK8517</t>
  </si>
  <si>
    <t>CQCK3573</t>
  </si>
  <si>
    <t>AAOQ8083</t>
  </si>
  <si>
    <t>EETK5994</t>
  </si>
  <si>
    <t>TFKO2445</t>
  </si>
  <si>
    <t>FAFT1490</t>
  </si>
  <si>
    <t>MTFM8466</t>
  </si>
  <si>
    <t>AFOT3977</t>
  </si>
  <si>
    <t>ATZK8823</t>
  </si>
  <si>
    <t>EFKF9763</t>
  </si>
  <si>
    <t>AMOZ3245</t>
  </si>
  <si>
    <t>MMAF6806</t>
  </si>
  <si>
    <t>FMZQ2461</t>
  </si>
  <si>
    <t>TZFQ8283</t>
  </si>
  <si>
    <t>TEAT6620</t>
  </si>
  <si>
    <t>MFCT9306</t>
  </si>
  <si>
    <t>COFA6790</t>
  </si>
  <si>
    <t>TKEK5371</t>
  </si>
  <si>
    <t>EAEC9849</t>
  </si>
  <si>
    <t>TZOZ6233</t>
  </si>
  <si>
    <t>AAZZ7820</t>
  </si>
  <si>
    <t>MZKM4540</t>
  </si>
  <si>
    <t>KMAE1050</t>
  </si>
  <si>
    <t>FEAO3060</t>
  </si>
  <si>
    <t>KAFM2850</t>
  </si>
  <si>
    <t>FOZO3536</t>
  </si>
  <si>
    <t>KTCO8971</t>
  </si>
  <si>
    <t>EQTM8119</t>
  </si>
  <si>
    <t>AMOZ7924</t>
  </si>
  <si>
    <t>TKKT1245</t>
  </si>
  <si>
    <t>QTTK4130</t>
  </si>
  <si>
    <t>OOKZ7401</t>
  </si>
  <si>
    <t>EQQE5141</t>
  </si>
  <si>
    <t>EKKF5695</t>
  </si>
  <si>
    <t>AECA1037</t>
  </si>
  <si>
    <t>AMOT1820</t>
  </si>
  <si>
    <t>EZMK1247</t>
  </si>
  <si>
    <t>CKMM1354</t>
  </si>
  <si>
    <t>TOMC8535</t>
  </si>
  <si>
    <t>EFZA2591</t>
  </si>
  <si>
    <t>EEOM2277</t>
  </si>
  <si>
    <t>QTQK8862</t>
  </si>
  <si>
    <t>KOQA5484</t>
  </si>
  <si>
    <t>TFAF8987</t>
  </si>
  <si>
    <t>FFZF5652</t>
  </si>
  <si>
    <t>OKKQ9590</t>
  </si>
  <si>
    <t>CQQA9984</t>
  </si>
  <si>
    <t>OZQZ3849</t>
  </si>
  <si>
    <t>FEEO8967</t>
  </si>
  <si>
    <t>EEAA9460</t>
  </si>
  <si>
    <t>MCAM1248</t>
  </si>
  <si>
    <t>KECO3954</t>
  </si>
  <si>
    <t>FCAM9534</t>
  </si>
  <si>
    <t>FFZM7953</t>
  </si>
  <si>
    <t>TOCQ1198</t>
  </si>
  <si>
    <t>CFZA2884</t>
  </si>
  <si>
    <t>QKMQ4705</t>
  </si>
  <si>
    <t>QTCO7407</t>
  </si>
  <si>
    <t>ECFA9018</t>
  </si>
  <si>
    <t>CAFZ5792</t>
  </si>
  <si>
    <t>CZFC2293</t>
  </si>
  <si>
    <t>QTMF6523</t>
  </si>
  <si>
    <t>AEOF4943</t>
  </si>
  <si>
    <t>KAOO8513</t>
  </si>
  <si>
    <t>OTFE2649</t>
  </si>
  <si>
    <t>QQFT7646</t>
  </si>
  <si>
    <t>FZEO3968</t>
  </si>
  <si>
    <t>KCOT5835</t>
  </si>
  <si>
    <t>CAEQ6662</t>
  </si>
  <si>
    <t>OOEK8282</t>
  </si>
  <si>
    <t>OCZM2022</t>
  </si>
  <si>
    <t>KOAQ4747</t>
  </si>
  <si>
    <t>TZAZ5054</t>
  </si>
  <si>
    <t>KETC5021</t>
  </si>
  <si>
    <t>FCCM4405</t>
  </si>
  <si>
    <t>AMKC8250</t>
  </si>
  <si>
    <t>KTCO2138</t>
  </si>
  <si>
    <t>OMKA7026</t>
  </si>
  <si>
    <t>TQAQ9604</t>
  </si>
  <si>
    <t>ACMM3574</t>
  </si>
  <si>
    <t>MQMM3670</t>
  </si>
  <si>
    <t>FTKA2088</t>
  </si>
  <si>
    <t>ETMA8357</t>
  </si>
  <si>
    <t>MEQE9534</t>
  </si>
  <si>
    <t>AMQT4587</t>
  </si>
  <si>
    <t>TCZA4991</t>
  </si>
  <si>
    <t>EEEA8619</t>
  </si>
  <si>
    <t>TOCO6086</t>
  </si>
  <si>
    <t>EOFF5786</t>
  </si>
  <si>
    <t>MEKE9419</t>
  </si>
  <si>
    <t>OOET2261</t>
  </si>
  <si>
    <t>FTEA6288</t>
  </si>
  <si>
    <t>AQCK1076</t>
  </si>
  <si>
    <t>EFTO2049</t>
  </si>
  <si>
    <t>CZME6115</t>
  </si>
  <si>
    <t>KKTO6116</t>
  </si>
  <si>
    <t>ACFC4731</t>
  </si>
  <si>
    <t>KEQZ5028</t>
  </si>
  <si>
    <t>MKKC7894</t>
  </si>
  <si>
    <t>ACEA4029</t>
  </si>
  <si>
    <t>MOMT8645</t>
  </si>
  <si>
    <t>CTZK4229</t>
  </si>
  <si>
    <t>KFZZ3426</t>
  </si>
  <si>
    <t>OMTF9926</t>
  </si>
  <si>
    <t>MKEF3875</t>
  </si>
  <si>
    <t>AOKT1019</t>
  </si>
  <si>
    <t>KMEA2672</t>
  </si>
  <si>
    <t>QZEE2650</t>
  </si>
  <si>
    <t>AOCT3862</t>
  </si>
  <si>
    <t>FOCQ6377</t>
  </si>
  <si>
    <t>TCCZ9634</t>
  </si>
  <si>
    <t>MCTT2957</t>
  </si>
  <si>
    <t>MTEK5264</t>
  </si>
  <si>
    <t>MACM3021</t>
  </si>
  <si>
    <t>CZFE8464</t>
  </si>
  <si>
    <t>CCOE1998</t>
  </si>
  <si>
    <t>CAOC4441</t>
  </si>
  <si>
    <t>KAMT3694</t>
  </si>
  <si>
    <t>OKOO1910</t>
  </si>
  <si>
    <t>QZAZ9938</t>
  </si>
  <si>
    <t>FOAQ5405</t>
  </si>
  <si>
    <t>COQT6419</t>
  </si>
  <si>
    <t>TTCK6508</t>
  </si>
  <si>
    <t>MKZT6532</t>
  </si>
  <si>
    <t>FOEZ9542</t>
  </si>
  <si>
    <t>MZET4803</t>
  </si>
  <si>
    <t>ACTQ9515</t>
  </si>
  <si>
    <t>AMAK7791</t>
  </si>
  <si>
    <t>KATQ3967</t>
  </si>
  <si>
    <t>MATK7481</t>
  </si>
  <si>
    <t>MCTK3289</t>
  </si>
  <si>
    <t>CQAE9182</t>
  </si>
  <si>
    <t>OAME6671</t>
  </si>
  <si>
    <t>CMCQ6825</t>
  </si>
  <si>
    <t>OOQK6804</t>
  </si>
  <si>
    <t>OTMF1787</t>
  </si>
  <si>
    <t>CKOO1440</t>
  </si>
  <si>
    <t>OZTA2988</t>
  </si>
  <si>
    <t>EOFA7876</t>
  </si>
  <si>
    <t>FKAO1900</t>
  </si>
  <si>
    <t>EFMZ2470</t>
  </si>
  <si>
    <t>AOFE7313</t>
  </si>
  <si>
    <t>QQOF4587</t>
  </si>
  <si>
    <t>MCTF3910</t>
  </si>
  <si>
    <t>QEFF1634</t>
  </si>
  <si>
    <t>MZTA2257</t>
  </si>
  <si>
    <t>MTAZ1635</t>
  </si>
  <si>
    <t>EKCQ1712</t>
  </si>
  <si>
    <t>OMOQ1945</t>
  </si>
  <si>
    <t>FEMT2861</t>
  </si>
  <si>
    <t>QMMM8989</t>
  </si>
  <si>
    <t>MEAK9776</t>
  </si>
  <si>
    <t>CTMC4238</t>
  </si>
  <si>
    <t>TCFQ1769</t>
  </si>
  <si>
    <t>TCFF3314</t>
  </si>
  <si>
    <t>FEOF8156</t>
  </si>
  <si>
    <t>CEME3652</t>
  </si>
  <si>
    <t>CMOE1027</t>
  </si>
  <si>
    <t>QKKE1825</t>
  </si>
  <si>
    <t>FKOE5822</t>
  </si>
  <si>
    <t>FOMM5951</t>
  </si>
  <si>
    <t>AAOZ8695</t>
  </si>
  <si>
    <t>MFQQ5550</t>
  </si>
  <si>
    <t>QKEK6415</t>
  </si>
  <si>
    <t>TCTE7560</t>
  </si>
  <si>
    <t>EMQO6961</t>
  </si>
  <si>
    <t>OEZZ4269</t>
  </si>
  <si>
    <t>AEMT9842</t>
  </si>
  <si>
    <t>FZOF1692</t>
  </si>
  <si>
    <t>OCCO9723</t>
  </si>
  <si>
    <t>KCMF2831</t>
  </si>
  <si>
    <t>TOTQ1880</t>
  </si>
  <si>
    <t>CZZF3415</t>
  </si>
  <si>
    <t>OOCO2054</t>
  </si>
  <si>
    <t>FQQT8253</t>
  </si>
  <si>
    <t>KMCO7159</t>
  </si>
  <si>
    <t>EOZT3546</t>
  </si>
  <si>
    <t>EMZO3633</t>
  </si>
  <si>
    <t>KOME2984</t>
  </si>
  <si>
    <t>EQEE7798</t>
  </si>
  <si>
    <t>MCMC2282</t>
  </si>
  <si>
    <t>AKCO5693</t>
  </si>
  <si>
    <t>TEFT2219</t>
  </si>
  <si>
    <t>EEKA3619</t>
  </si>
  <si>
    <t>KAFZ8692</t>
  </si>
  <si>
    <t>TTEZ3426</t>
  </si>
  <si>
    <t>EFAF1631</t>
  </si>
  <si>
    <t>CCEA8668</t>
  </si>
  <si>
    <t>OZKO8368</t>
  </si>
  <si>
    <t>TTTT9535</t>
  </si>
  <si>
    <t>FTFK3404</t>
  </si>
  <si>
    <t>TKKE1526</t>
  </si>
  <si>
    <t>MFQA1707</t>
  </si>
  <si>
    <t>FOME9595</t>
  </si>
  <si>
    <t>OKZE7750</t>
  </si>
  <si>
    <t>CEAZ2813</t>
  </si>
  <si>
    <t>CKCT3445</t>
  </si>
  <si>
    <t>TCEC9776</t>
  </si>
  <si>
    <t>QCAC9043</t>
  </si>
  <si>
    <t>CAAF8043</t>
  </si>
  <si>
    <t>ATOE9567</t>
  </si>
  <si>
    <t>QKCA3674</t>
  </si>
  <si>
    <t>OEKE5626</t>
  </si>
  <si>
    <t>TTKQ8440</t>
  </si>
  <si>
    <t>OQEE8402</t>
  </si>
  <si>
    <t>COEA6644</t>
  </si>
  <si>
    <t>KMKC6235</t>
  </si>
  <si>
    <t>FTCZ9472</t>
  </si>
  <si>
    <t>AKZT9698</t>
  </si>
  <si>
    <t>OAFE1192</t>
  </si>
  <si>
    <t>KOZF2534</t>
  </si>
  <si>
    <t>OTMK1585</t>
  </si>
  <si>
    <t>FMOM2275</t>
  </si>
  <si>
    <t>AFQC7548</t>
  </si>
  <si>
    <t>TKMM1781</t>
  </si>
  <si>
    <t>KAKC8175</t>
  </si>
  <si>
    <t>AAKZ2068</t>
  </si>
  <si>
    <t>MOCM9537</t>
  </si>
  <si>
    <t>TMTO3533</t>
  </si>
  <si>
    <t>CCZZZZZZZZ1823</t>
  </si>
  <si>
    <t>MAQK6178</t>
  </si>
  <si>
    <t>QQZE1061</t>
  </si>
  <si>
    <t>MZQQ1387</t>
  </si>
  <si>
    <t>EAAE9312</t>
  </si>
  <si>
    <t>CMFO1292</t>
  </si>
  <si>
    <t>OEME1641</t>
  </si>
  <si>
    <t>KCCM9979</t>
  </si>
  <si>
    <t>FFKK1282</t>
  </si>
  <si>
    <t>CCOC4427</t>
  </si>
  <si>
    <t>KQZQ6697</t>
  </si>
  <si>
    <t>KTFK6788</t>
  </si>
  <si>
    <t>TFTF4623</t>
  </si>
  <si>
    <t>OKQQ4574</t>
  </si>
  <si>
    <t>KEEC7034</t>
  </si>
  <si>
    <t>QMCM9040</t>
  </si>
  <si>
    <t>TCQT7112</t>
  </si>
  <si>
    <t>FFZC9215</t>
  </si>
  <si>
    <t>AKTT6853</t>
  </si>
  <si>
    <t>TMOE9960</t>
  </si>
  <si>
    <t>AEAM1572</t>
  </si>
  <si>
    <t>FZFA2078</t>
  </si>
  <si>
    <t>EFCA1351</t>
  </si>
  <si>
    <t>QOOE5687</t>
  </si>
  <si>
    <t>KMTA7264</t>
  </si>
  <si>
    <t>OOTZ5777</t>
  </si>
  <si>
    <t>TFCE9368</t>
  </si>
  <si>
    <t>EEQM7351</t>
  </si>
  <si>
    <t>CMTF3975</t>
  </si>
  <si>
    <t>KCZQ9407</t>
  </si>
  <si>
    <t>QOFE7496</t>
  </si>
  <si>
    <t>CKTC2203</t>
  </si>
  <si>
    <t>ECFC9253</t>
  </si>
  <si>
    <t>OKMF7227</t>
  </si>
  <si>
    <t>CMTZ4603</t>
  </si>
  <si>
    <t>FFTF6565</t>
  </si>
  <si>
    <t>MKTC4361</t>
  </si>
  <si>
    <t>OTMZ5738</t>
  </si>
  <si>
    <t>AMAA7241</t>
  </si>
  <si>
    <t>KFZT6814</t>
  </si>
  <si>
    <t>QMKC8712</t>
  </si>
  <si>
    <t>QFFF5640</t>
  </si>
  <si>
    <t>KCKT4219</t>
  </si>
  <si>
    <t>EATM1993</t>
  </si>
  <si>
    <t>CMFM3025</t>
  </si>
  <si>
    <t>KTQE2524</t>
  </si>
  <si>
    <t>MOEK7981</t>
  </si>
  <si>
    <t>OOTE5682</t>
  </si>
  <si>
    <t>ECCZ5608</t>
  </si>
  <si>
    <t>MTKK8549</t>
  </si>
  <si>
    <t>EAMC8773</t>
  </si>
  <si>
    <t>OEZK7998</t>
  </si>
  <si>
    <t>MQCQ7757</t>
  </si>
  <si>
    <t>TCME1052</t>
  </si>
  <si>
    <t>OAAK1801</t>
  </si>
  <si>
    <t>MEKA5124</t>
  </si>
  <si>
    <t>FOEC9753</t>
  </si>
  <si>
    <t>MTFE6292</t>
  </si>
  <si>
    <t>METF2246</t>
  </si>
  <si>
    <t>OKFA9758</t>
  </si>
  <si>
    <t>FMFA4532</t>
  </si>
  <si>
    <t>AOQC6943</t>
  </si>
  <si>
    <t>QFTM8399</t>
  </si>
  <si>
    <t>QMZF6495</t>
  </si>
  <si>
    <t>FATQ6686</t>
  </si>
  <si>
    <t>TQEC8194</t>
  </si>
  <si>
    <t>CKTA4426</t>
  </si>
  <si>
    <t>TMCC2775</t>
  </si>
  <si>
    <t>QFQQ1466</t>
  </si>
  <si>
    <t>KZAT9425</t>
  </si>
  <si>
    <t>EAEC3381</t>
  </si>
  <si>
    <t>AZAQ2203</t>
  </si>
  <si>
    <t>KAZK9319</t>
  </si>
  <si>
    <t>AOCZ4742</t>
  </si>
  <si>
    <t>QACE6418</t>
  </si>
  <si>
    <t>EMZT9045</t>
  </si>
  <si>
    <t>AEEA6343</t>
  </si>
  <si>
    <t>QACE2110</t>
  </si>
  <si>
    <t>EQCA1904</t>
  </si>
  <si>
    <t>AAOT9668</t>
  </si>
  <si>
    <t>OMEF3703</t>
  </si>
  <si>
    <t>TEOM4602</t>
  </si>
  <si>
    <t>KCFT2433</t>
  </si>
  <si>
    <t>AEZF6787</t>
  </si>
  <si>
    <t>QCCT4200</t>
  </si>
  <si>
    <t>KEQE9729</t>
  </si>
  <si>
    <t>FZFF5810</t>
  </si>
  <si>
    <t>CMZA5574</t>
  </si>
  <si>
    <t>ACMC4030</t>
  </si>
  <si>
    <t>CAQF4229</t>
  </si>
  <si>
    <t>CEAF8784</t>
  </si>
  <si>
    <t>AFMK5754</t>
  </si>
  <si>
    <t>CTAZ8454</t>
  </si>
  <si>
    <t>QZZZZZZZZZ9055</t>
  </si>
  <si>
    <t>TKEA2657</t>
  </si>
  <si>
    <t>EEKE4379</t>
  </si>
  <si>
    <t>MZKE7415</t>
  </si>
  <si>
    <t>MZCK1278</t>
  </si>
  <si>
    <t>TZZK2271</t>
  </si>
  <si>
    <t>KMQM7435</t>
  </si>
  <si>
    <t>KFFA2937</t>
  </si>
  <si>
    <t>FQCF9347</t>
  </si>
  <si>
    <t>FCFQ5397</t>
  </si>
  <si>
    <t>TOEF2062</t>
  </si>
  <si>
    <t>KAOT5739</t>
  </si>
  <si>
    <t>FKZO2619</t>
  </si>
  <si>
    <t>OQTQ4714</t>
  </si>
  <si>
    <t>OEFA8897</t>
  </si>
  <si>
    <t>QOQT3918</t>
  </si>
  <si>
    <t>QETA4525</t>
  </si>
  <si>
    <t>ECME7324</t>
  </si>
  <si>
    <t>EMQE9377</t>
  </si>
  <si>
    <t>OKAK9378</t>
  </si>
  <si>
    <t>OCMM9032</t>
  </si>
  <si>
    <t>QKFA5037</t>
  </si>
  <si>
    <t>MFTT2345</t>
  </si>
  <si>
    <t>CMFE5229</t>
  </si>
  <si>
    <t>FOTO3965</t>
  </si>
  <si>
    <t>AFFT1417</t>
  </si>
  <si>
    <t>OQQK9418</t>
  </si>
  <si>
    <t>FOEC7879</t>
  </si>
  <si>
    <t>QOAE9124</t>
  </si>
  <si>
    <t>EMCM5243</t>
  </si>
  <si>
    <t>TAZQ9537</t>
  </si>
  <si>
    <t>TZEA5947</t>
  </si>
  <si>
    <t>KTMC6991</t>
  </si>
  <si>
    <t>AOKC1395</t>
  </si>
  <si>
    <t>EMMF6164</t>
  </si>
  <si>
    <t>AZAK7127</t>
  </si>
  <si>
    <t>AOKM4653</t>
  </si>
  <si>
    <t>TFAF1952</t>
  </si>
  <si>
    <t>MKCA5974</t>
  </si>
  <si>
    <t>CZZZZZZZZ7465</t>
  </si>
  <si>
    <t>KEME5833</t>
  </si>
  <si>
    <t>ETCO7570</t>
  </si>
  <si>
    <t>CTKM7946</t>
  </si>
  <si>
    <t>TAAC6243</t>
  </si>
  <si>
    <t>EKKK3160</t>
  </si>
  <si>
    <t>FQFK7179</t>
  </si>
  <si>
    <t>TAAC4098</t>
  </si>
  <si>
    <t>FEET9605</t>
  </si>
  <si>
    <t>TCFC9342</t>
  </si>
  <si>
    <t>FQOZ3528</t>
  </si>
  <si>
    <t>QAMM2423</t>
  </si>
  <si>
    <t>QFAE1970</t>
  </si>
  <si>
    <t>AKFQ8921</t>
  </si>
  <si>
    <t>EFKQ1962</t>
  </si>
  <si>
    <t>QZOQ6686</t>
  </si>
  <si>
    <t>TTFC5088</t>
  </si>
  <si>
    <t>FMAA2849</t>
  </si>
  <si>
    <t>CQFF1635</t>
  </si>
  <si>
    <t>COZK7068</t>
  </si>
  <si>
    <t>FACZ8623</t>
  </si>
  <si>
    <t>MAFO9603</t>
  </si>
  <si>
    <t>OFOC4808</t>
  </si>
  <si>
    <t>KQKE4061</t>
  </si>
  <si>
    <t>FAOQ8914</t>
  </si>
  <si>
    <t>AFQQ7342</t>
  </si>
  <si>
    <t>ECOA9856</t>
  </si>
  <si>
    <t>OQCO9520</t>
  </si>
  <si>
    <t>KAZM1940</t>
  </si>
  <si>
    <t>FKZO4429</t>
  </si>
  <si>
    <t>KFQQ5751</t>
  </si>
  <si>
    <t>QCTQ1640</t>
  </si>
  <si>
    <t>MKEE1468</t>
  </si>
  <si>
    <t>QMAO4518</t>
  </si>
  <si>
    <t>KKAA9287</t>
  </si>
  <si>
    <t>QQAE3044</t>
  </si>
  <si>
    <t>ECMF4265</t>
  </si>
  <si>
    <t>EOTE7358</t>
  </si>
  <si>
    <t>OETM6662</t>
  </si>
  <si>
    <t>TECC4121</t>
  </si>
  <si>
    <t>QKCC4485</t>
  </si>
  <si>
    <t>FZFQ5175</t>
  </si>
  <si>
    <t>FMQZ6554</t>
  </si>
  <si>
    <t>TMFM1784</t>
  </si>
  <si>
    <t>FTMT1908</t>
  </si>
  <si>
    <t>QTAM2954</t>
  </si>
  <si>
    <t>QEMF8217</t>
  </si>
  <si>
    <t>MQZF6559</t>
  </si>
  <si>
    <t>MTQE1897</t>
  </si>
  <si>
    <t>TQCQ8448</t>
  </si>
  <si>
    <t>QFQF6153</t>
  </si>
  <si>
    <t>CEZT3711</t>
  </si>
  <si>
    <t>CMMO4963</t>
  </si>
  <si>
    <t>FZKE4300</t>
  </si>
  <si>
    <t>TCOA8210</t>
  </si>
  <si>
    <t>AQOC9765</t>
  </si>
  <si>
    <t>AACE1010</t>
  </si>
  <si>
    <t>OAQO3212</t>
  </si>
  <si>
    <t>KQEA5389</t>
  </si>
  <si>
    <t>TAFT5764</t>
  </si>
  <si>
    <t>QFKF6485</t>
  </si>
  <si>
    <t>OOKC4070</t>
  </si>
  <si>
    <t>KZAF6450</t>
  </si>
  <si>
    <t>KOZA9851</t>
  </si>
  <si>
    <t>CTKO8383</t>
  </si>
  <si>
    <t>TEMA5729</t>
  </si>
  <si>
    <t>CE+QC5729</t>
  </si>
  <si>
    <t>QMMQ7574</t>
  </si>
  <si>
    <t>EZMZ8125</t>
  </si>
  <si>
    <t>MZAQ9739</t>
  </si>
  <si>
    <t>MATZ7820</t>
  </si>
  <si>
    <t>TAMC9155</t>
  </si>
  <si>
    <t>QZFQ6873</t>
  </si>
  <si>
    <t>TFEC5777</t>
  </si>
  <si>
    <t>EQFA2513</t>
  </si>
  <si>
    <t>AKFM6487</t>
  </si>
  <si>
    <t>KKOM7472</t>
  </si>
  <si>
    <t>OKMF8063</t>
  </si>
  <si>
    <t>EKOM8109</t>
  </si>
  <si>
    <t>TZCK9213</t>
  </si>
  <si>
    <t>TCZZ5148</t>
  </si>
  <si>
    <t>OAOZ6153</t>
  </si>
  <si>
    <t>TMMZ3318</t>
  </si>
  <si>
    <t>ECQT1196</t>
  </si>
  <si>
    <t>AFTF5437</t>
  </si>
  <si>
    <t>TMCK9965</t>
  </si>
  <si>
    <t>EQKQ9522</t>
  </si>
  <si>
    <t>QEOO1332</t>
  </si>
  <si>
    <t>CEFA7344</t>
  </si>
  <si>
    <t>EQTT3263</t>
  </si>
  <si>
    <t>MQFM6157</t>
  </si>
  <si>
    <t>OOMT5227</t>
  </si>
  <si>
    <t>TQFZ1638</t>
  </si>
  <si>
    <t>OFQT5605</t>
  </si>
  <si>
    <t>FTAC6537</t>
  </si>
  <si>
    <t>QQAO9720</t>
  </si>
  <si>
    <t>FQZQ8345</t>
  </si>
  <si>
    <t>AQFE6532</t>
  </si>
  <si>
    <t>OMQC1371</t>
  </si>
  <si>
    <t>KQCC4357</t>
  </si>
  <si>
    <t>CQOC7705</t>
  </si>
  <si>
    <t>TTQC6797</t>
  </si>
  <si>
    <t>CQAQ6540</t>
  </si>
  <si>
    <t>AFFK6213</t>
  </si>
  <si>
    <t>EFCF1586</t>
  </si>
  <si>
    <t>KFMK3209</t>
  </si>
  <si>
    <t>QKQO2653</t>
  </si>
  <si>
    <t>OQZZ3789</t>
  </si>
  <si>
    <t>KZAK8547</t>
  </si>
  <si>
    <t>OKMK4210</t>
  </si>
  <si>
    <t>AMMK7792</t>
  </si>
  <si>
    <t>CFTF2130</t>
  </si>
  <si>
    <t>FOFT7991</t>
  </si>
  <si>
    <t>KZTC9565</t>
  </si>
  <si>
    <t>KTOE4391</t>
  </si>
  <si>
    <t>CAEF3182</t>
  </si>
  <si>
    <t>TOOO6659</t>
  </si>
  <si>
    <t>TAAQ2535</t>
  </si>
  <si>
    <t>OZMA1138</t>
  </si>
  <si>
    <t>COFO4457</t>
  </si>
  <si>
    <t>QCZE4241</t>
  </si>
  <si>
    <t>QZTZ7387</t>
  </si>
  <si>
    <t>OMZZ7473</t>
  </si>
  <si>
    <t>KMOE8189</t>
  </si>
  <si>
    <t>QETE1821</t>
  </si>
  <si>
    <t>EZAE8220</t>
  </si>
  <si>
    <t>MEET6001</t>
  </si>
  <si>
    <t>KFOO3960</t>
  </si>
  <si>
    <t>CFAC1886</t>
  </si>
  <si>
    <t>MKTC3097</t>
  </si>
  <si>
    <t>OMZF5158</t>
  </si>
  <si>
    <t>OKOC2343</t>
  </si>
  <si>
    <t>CECF7848</t>
  </si>
  <si>
    <t>KQEF6103</t>
  </si>
  <si>
    <t>OZTA6212</t>
  </si>
  <si>
    <t>CMAZ9336</t>
  </si>
  <si>
    <t>KQQF1630</t>
  </si>
  <si>
    <t>CCTQ3868</t>
  </si>
  <si>
    <t>MEMZ6071</t>
  </si>
  <si>
    <t>QTFM6009</t>
  </si>
  <si>
    <t>CZOQ9940</t>
  </si>
  <si>
    <t>FFKA7938</t>
  </si>
  <si>
    <t>QQAA7882</t>
  </si>
  <si>
    <t>OCOF4767</t>
  </si>
  <si>
    <t>QMMC1337</t>
  </si>
  <si>
    <t>AKFT6055</t>
  </si>
  <si>
    <t>EOTT1303</t>
  </si>
  <si>
    <t>FEAO8631</t>
  </si>
  <si>
    <t>CQFC8015</t>
  </si>
  <si>
    <t>AAOT7608</t>
  </si>
  <si>
    <t>FTAO5788</t>
  </si>
  <si>
    <t>CCTA5577</t>
  </si>
  <si>
    <t>QCTZ8603</t>
  </si>
  <si>
    <t>MKTM2119</t>
  </si>
  <si>
    <t>OOOC8019</t>
  </si>
  <si>
    <t>CFOZ9609</t>
  </si>
  <si>
    <t>EZCK9180</t>
  </si>
  <si>
    <t>QMOZ4688</t>
  </si>
  <si>
    <t>TFZK7778</t>
  </si>
  <si>
    <t>OMQZ4284</t>
  </si>
  <si>
    <t>CAMA9232</t>
  </si>
  <si>
    <t>FOKM7115</t>
  </si>
  <si>
    <t>CAAF6538</t>
  </si>
  <si>
    <t>MZAM8721</t>
  </si>
  <si>
    <t>COEC8812</t>
  </si>
  <si>
    <t>MKTE3575</t>
  </si>
  <si>
    <t>OAZM2836</t>
  </si>
  <si>
    <t>CCOZ9592</t>
  </si>
  <si>
    <t>FZCM9995</t>
  </si>
  <si>
    <t>OFZM6380</t>
  </si>
  <si>
    <t>OMMK9442</t>
  </si>
  <si>
    <t>OFQC9659</t>
  </si>
  <si>
    <t>AATA9307</t>
  </si>
  <si>
    <t>OCQF3836</t>
  </si>
  <si>
    <t>QEKC9789</t>
  </si>
  <si>
    <t>AOCT6698</t>
  </si>
  <si>
    <t>TEMC8280</t>
  </si>
  <si>
    <t>KCAO5163</t>
  </si>
  <si>
    <t>OEMT3024</t>
  </si>
  <si>
    <t>AQQZ7923</t>
  </si>
  <si>
    <t>FKQQ5444</t>
  </si>
  <si>
    <t>AQCK9364</t>
  </si>
  <si>
    <t>TFTZ3933</t>
  </si>
  <si>
    <t>KEAO1821</t>
  </si>
  <si>
    <t>ACTZ1898</t>
  </si>
  <si>
    <t>CCEK3540</t>
  </si>
  <si>
    <t>COQQ7283</t>
  </si>
  <si>
    <t>QCEA4245</t>
  </si>
  <si>
    <t>CZCT9856</t>
  </si>
  <si>
    <t>KOZM4198</t>
  </si>
  <si>
    <t>QKFZ8015</t>
  </si>
  <si>
    <t>EQCF3404</t>
  </si>
  <si>
    <t>ACZO9414</t>
  </si>
  <si>
    <t>QMKK3921</t>
  </si>
  <si>
    <t>CQFT6865</t>
  </si>
  <si>
    <t>KAQT5956</t>
  </si>
  <si>
    <t>ATZQ5612</t>
  </si>
  <si>
    <t>CZZZZZZZZZ4085</t>
  </si>
  <si>
    <t>EQCM2060</t>
  </si>
  <si>
    <t>AMQF4393</t>
  </si>
  <si>
    <t>COAZ6513</t>
  </si>
  <si>
    <t>QCFO2773</t>
  </si>
  <si>
    <t>OQCK8834</t>
  </si>
  <si>
    <t>FQAC1513</t>
  </si>
  <si>
    <t>ATMF7249</t>
  </si>
  <si>
    <t>EAMQ8362</t>
  </si>
  <si>
    <t>MFOQ4730</t>
  </si>
  <si>
    <t>AOFT1603</t>
  </si>
  <si>
    <t>FQFK6246</t>
  </si>
  <si>
    <t>KZQF7950</t>
  </si>
  <si>
    <t>CKAO3395</t>
  </si>
  <si>
    <t>ACTF9321</t>
  </si>
  <si>
    <t>OKET4419</t>
  </si>
  <si>
    <t>TFEZ1605</t>
  </si>
  <si>
    <t>ATCF1765</t>
  </si>
  <si>
    <t>EATA1767</t>
  </si>
  <si>
    <t>KTCA6529</t>
  </si>
  <si>
    <t>FQFF9207</t>
  </si>
  <si>
    <t>KAFZ4172</t>
  </si>
  <si>
    <t>FFKE3326</t>
  </si>
  <si>
    <t>KCZK1258</t>
  </si>
  <si>
    <t>TTOM8839</t>
  </si>
  <si>
    <t>AMTK1588</t>
  </si>
  <si>
    <t>QTMF5630</t>
  </si>
  <si>
    <t>CTCF2136</t>
  </si>
  <si>
    <t>EATF3122</t>
  </si>
  <si>
    <t>MFCC2936</t>
  </si>
  <si>
    <t>FEQF2144</t>
  </si>
  <si>
    <t>AOKE5546</t>
  </si>
  <si>
    <t>CZQT7422</t>
  </si>
  <si>
    <t>MCEQ9303</t>
  </si>
  <si>
    <t>FFCK9925</t>
  </si>
  <si>
    <t>CKZK7575</t>
  </si>
  <si>
    <t>TCQO8323</t>
  </si>
  <si>
    <t>MTAK5795</t>
  </si>
  <si>
    <t>TMQQ7192</t>
  </si>
  <si>
    <t>OQCF3322</t>
  </si>
  <si>
    <t>MZMC7470</t>
  </si>
  <si>
    <t>FAFT4949</t>
  </si>
  <si>
    <t>OATF1227</t>
  </si>
  <si>
    <t>KOZA9936</t>
  </si>
  <si>
    <t>CMAF6724</t>
  </si>
  <si>
    <t>QCAF9931</t>
  </si>
  <si>
    <t>ATOM4220</t>
  </si>
  <si>
    <t>OQFZ8288</t>
  </si>
  <si>
    <t>OOZQ5934</t>
  </si>
  <si>
    <t>OKZZ2573</t>
  </si>
  <si>
    <t>KFFC7959</t>
  </si>
  <si>
    <t>AEZK4154</t>
  </si>
  <si>
    <t>CKQF2157</t>
  </si>
  <si>
    <t>CQFC5557</t>
  </si>
  <si>
    <t>TFAC1607</t>
  </si>
  <si>
    <t>MTKT4447</t>
  </si>
  <si>
    <t>TEFA6165</t>
  </si>
  <si>
    <t>CMTK7313</t>
  </si>
  <si>
    <t>OQEQ4115</t>
  </si>
  <si>
    <t>FCCA9382</t>
  </si>
  <si>
    <t>OCTA8256</t>
  </si>
  <si>
    <t>COOZ9570</t>
  </si>
  <si>
    <t>OKTA9006</t>
  </si>
  <si>
    <t>EOCC6294</t>
  </si>
  <si>
    <t>ATMK7431</t>
  </si>
  <si>
    <t>MOFF7833</t>
  </si>
  <si>
    <t>AAEZ6089</t>
  </si>
  <si>
    <t>ECCT3113</t>
  </si>
  <si>
    <t>OCOF8711</t>
  </si>
  <si>
    <t>AZTT8448</t>
  </si>
  <si>
    <t>OFZM6181</t>
  </si>
  <si>
    <t>ACAQ7429</t>
  </si>
  <si>
    <t>FTMF7259</t>
  </si>
  <si>
    <t>OKTA8876</t>
  </si>
  <si>
    <t>FFZQ1544</t>
  </si>
  <si>
    <t>TQKO9768</t>
  </si>
  <si>
    <t>AKKE2998</t>
  </si>
  <si>
    <t>TETQ8054</t>
  </si>
  <si>
    <t>FMKQ3682</t>
  </si>
  <si>
    <t>KKOZ8604</t>
  </si>
  <si>
    <t>CCCE9504</t>
  </si>
  <si>
    <t>MZME3628</t>
  </si>
  <si>
    <t>FQCM9554</t>
  </si>
  <si>
    <t>MMEA2973</t>
  </si>
  <si>
    <t>AMAA9935</t>
  </si>
  <si>
    <t>ETKO8596</t>
  </si>
  <si>
    <t>AZFZ9977</t>
  </si>
  <si>
    <t>CQEA2292</t>
  </si>
  <si>
    <t>COMM4046</t>
  </si>
  <si>
    <t>EFOM1825</t>
  </si>
  <si>
    <t>MEFM6636</t>
  </si>
  <si>
    <t>KEME8536</t>
  </si>
  <si>
    <t>TQQC4811</t>
  </si>
  <si>
    <t>CAFE4584</t>
  </si>
  <si>
    <t>QZMC8126</t>
  </si>
  <si>
    <t>AKTT3741</t>
  </si>
  <si>
    <t>TZAO5569</t>
  </si>
  <si>
    <t>FOOK8316</t>
  </si>
  <si>
    <t>MAQT5310</t>
  </si>
  <si>
    <t>FAEF6631</t>
  </si>
  <si>
    <t>CEME6889</t>
  </si>
  <si>
    <t>FZOQ1085</t>
  </si>
  <si>
    <t>CAQF8309</t>
  </si>
  <si>
    <t>CZFT6146</t>
  </si>
  <si>
    <t>CEOF1912</t>
  </si>
  <si>
    <t>CKKF7399</t>
  </si>
  <si>
    <t>KEFO4372</t>
  </si>
  <si>
    <t>TKKF3652</t>
  </si>
  <si>
    <t>MAKE6596</t>
  </si>
  <si>
    <t>EFOO2088</t>
  </si>
  <si>
    <t>MCOZ3274</t>
  </si>
  <si>
    <t>AMFF1487</t>
  </si>
  <si>
    <t>MFCK8576</t>
  </si>
  <si>
    <t>AKCQ6525</t>
  </si>
  <si>
    <t>MTTO8502</t>
  </si>
  <si>
    <t>FTQM1902</t>
  </si>
  <si>
    <t>OZMC4010</t>
  </si>
  <si>
    <t>OZKO7051</t>
  </si>
  <si>
    <t>CFTC2562</t>
  </si>
  <si>
    <t>CZKF2265</t>
  </si>
  <si>
    <t>QMCK3861</t>
  </si>
  <si>
    <t>OZMT1439</t>
  </si>
  <si>
    <t>AKMC9615</t>
  </si>
  <si>
    <t>OZKA9631</t>
  </si>
  <si>
    <t>TKCT7723</t>
  </si>
  <si>
    <t>TQCT9223</t>
  </si>
  <si>
    <t>QMMC7745</t>
  </si>
  <si>
    <t>TTAA1437</t>
  </si>
  <si>
    <t>FMOO4927</t>
  </si>
  <si>
    <t>AZZK9047</t>
  </si>
  <si>
    <t>FOFC8698</t>
  </si>
  <si>
    <t>TFEF7235</t>
  </si>
  <si>
    <t>AOZM6361</t>
  </si>
  <si>
    <t>QTZK5882</t>
  </si>
  <si>
    <t>FOZZ6192</t>
  </si>
  <si>
    <t>EZEF5623</t>
  </si>
  <si>
    <t>TEKA8275</t>
  </si>
  <si>
    <t>OEFA6686</t>
  </si>
  <si>
    <t>AZQM2475</t>
  </si>
  <si>
    <t>TKZM5985</t>
  </si>
  <si>
    <t>QEOT3370</t>
  </si>
  <si>
    <t>TQZT4614</t>
  </si>
  <si>
    <t>EKKZ1122</t>
  </si>
  <si>
    <t>FTCA1072</t>
  </si>
  <si>
    <t>FFEC4925</t>
  </si>
  <si>
    <t>TQEQ7043</t>
  </si>
  <si>
    <t>FCMZ5824</t>
  </si>
  <si>
    <t>FAOF6453</t>
  </si>
  <si>
    <t>ETTM4788</t>
  </si>
  <si>
    <t>EAOT8672</t>
  </si>
  <si>
    <t>FFAF7108</t>
  </si>
  <si>
    <t>COTZ8709</t>
  </si>
  <si>
    <t>QZOM8247</t>
  </si>
  <si>
    <t>ECZF1109</t>
  </si>
  <si>
    <t>FZCT8052</t>
  </si>
  <si>
    <t>KKMK6047</t>
  </si>
  <si>
    <t>MEAC6528</t>
  </si>
  <si>
    <t>TKCM4381</t>
  </si>
  <si>
    <t>FQMO6302</t>
  </si>
  <si>
    <t>CKZO7037</t>
  </si>
  <si>
    <t>MTFQ9786</t>
  </si>
  <si>
    <t>OMAZ5426</t>
  </si>
  <si>
    <t>EOCM6102</t>
  </si>
  <si>
    <t>KEAE6517</t>
  </si>
  <si>
    <t>TQKE1256</t>
  </si>
  <si>
    <t>FFMO1323</t>
  </si>
  <si>
    <t>FMAA5602</t>
  </si>
  <si>
    <t>TEOO1153</t>
  </si>
  <si>
    <t>CAEM1494</t>
  </si>
  <si>
    <t>FEAM8688</t>
  </si>
  <si>
    <t>FEAO4358</t>
  </si>
  <si>
    <t>KECZ4096</t>
  </si>
  <si>
    <t>FCZK4610</t>
  </si>
  <si>
    <t>TFEM9037</t>
  </si>
  <si>
    <t>TTZE7079</t>
  </si>
  <si>
    <t>TCOC1043</t>
  </si>
  <si>
    <t>OMTM5993</t>
  </si>
  <si>
    <t>OACC4952</t>
  </si>
  <si>
    <t>MKZK5377</t>
  </si>
  <si>
    <t>ATTE9912</t>
  </si>
  <si>
    <t>QCQT1278</t>
  </si>
  <si>
    <t>KZKM9036</t>
  </si>
  <si>
    <t>EKFF1687</t>
  </si>
  <si>
    <t>EZCM9826</t>
  </si>
  <si>
    <t>TEOZ9262</t>
  </si>
  <si>
    <t>CAAE3693</t>
  </si>
  <si>
    <t>FECK1208</t>
  </si>
  <si>
    <t>FAFA1236</t>
  </si>
  <si>
    <t>QEMZ1941</t>
  </si>
  <si>
    <t>TZMF4786</t>
  </si>
  <si>
    <t>CCEO2747</t>
  </si>
  <si>
    <t>CFAC4605</t>
  </si>
  <si>
    <t>FFTO4190</t>
  </si>
  <si>
    <t>ETZK7394</t>
  </si>
  <si>
    <t>EZFZ1172</t>
  </si>
  <si>
    <t>COAE1308</t>
  </si>
  <si>
    <t>EFKZ1186</t>
  </si>
  <si>
    <t>OTFT9081</t>
  </si>
  <si>
    <t>KFTK2963</t>
  </si>
  <si>
    <t>TQCK1196</t>
  </si>
  <si>
    <t>KOKE4934</t>
  </si>
  <si>
    <t>TETC2686</t>
  </si>
  <si>
    <t>AFMA8993</t>
  </si>
  <si>
    <t>OCQC5721</t>
  </si>
  <si>
    <t>FKMT7175</t>
  </si>
  <si>
    <t>FQAM5368</t>
  </si>
  <si>
    <t>KKTF2089</t>
  </si>
  <si>
    <t>EOKZ7324</t>
  </si>
  <si>
    <t>TFQF1823</t>
  </si>
  <si>
    <t>AAEM3499</t>
  </si>
  <si>
    <t>EFQQ3552</t>
  </si>
  <si>
    <t>OFQT7324</t>
  </si>
  <si>
    <t>CMCA5599</t>
  </si>
  <si>
    <t>OCFC6354</t>
  </si>
  <si>
    <t>CAQA1774</t>
  </si>
  <si>
    <t>KEEC4705</t>
  </si>
  <si>
    <t>FQMK4927</t>
  </si>
  <si>
    <t>TEKZ8039</t>
  </si>
  <si>
    <t>KTAC8979</t>
  </si>
  <si>
    <t>KZTF1538</t>
  </si>
  <si>
    <t>FFKC2042</t>
  </si>
  <si>
    <t>TKQC9227</t>
  </si>
  <si>
    <t>AAAC1093</t>
  </si>
  <si>
    <t>QQKA5547</t>
  </si>
  <si>
    <t>KOCF9008</t>
  </si>
  <si>
    <t>OMTA6238</t>
  </si>
  <si>
    <t>MTQQ8757</t>
  </si>
  <si>
    <t>OZTZ4093</t>
  </si>
  <si>
    <t>ETKE4805</t>
  </si>
  <si>
    <t>QMOE7164</t>
  </si>
  <si>
    <t>MOTK3221</t>
  </si>
  <si>
    <t>FZCZ8920</t>
  </si>
  <si>
    <t>TZZC2380</t>
  </si>
  <si>
    <t>KZAF9850</t>
  </si>
  <si>
    <t>CQEA7677</t>
  </si>
  <si>
    <t>AOTF4643</t>
  </si>
  <si>
    <t>QMMA7996</t>
  </si>
  <si>
    <t>FTOA5089</t>
  </si>
  <si>
    <t>TZEM9987</t>
  </si>
  <si>
    <t>QQFF7044</t>
  </si>
  <si>
    <t>EMFK4646</t>
  </si>
  <si>
    <t>OQOE8987</t>
  </si>
  <si>
    <t>QFTA3110</t>
  </si>
  <si>
    <t>AOMQ1061</t>
  </si>
  <si>
    <t>TAQC4563</t>
  </si>
  <si>
    <t>OFKA2998</t>
  </si>
  <si>
    <t>CMZK2865</t>
  </si>
  <si>
    <t>OOEA9978</t>
  </si>
  <si>
    <t>AMZC6224</t>
  </si>
  <si>
    <t>FKOA1618</t>
  </si>
  <si>
    <t>OCOE9949</t>
  </si>
  <si>
    <t>MEKZ8874</t>
  </si>
  <si>
    <t>OMMC3319</t>
  </si>
  <si>
    <t>AFQQ1928</t>
  </si>
  <si>
    <t>FFOC4069</t>
  </si>
  <si>
    <t>TOMM4979</t>
  </si>
  <si>
    <t>ETEE6569</t>
  </si>
  <si>
    <t>MFZK3864</t>
  </si>
  <si>
    <t>COFZ5111</t>
  </si>
  <si>
    <t>EQZA5626</t>
  </si>
  <si>
    <t>QAEM9385</t>
  </si>
  <si>
    <t>OTZF1197</t>
  </si>
  <si>
    <t>KAQM7458</t>
  </si>
  <si>
    <t>OQEC1102</t>
  </si>
  <si>
    <t>TZTE5327</t>
  </si>
  <si>
    <t>CZZO6120</t>
  </si>
  <si>
    <t>AMOO4134</t>
  </si>
  <si>
    <t>EOMF4669</t>
  </si>
  <si>
    <t>MCFK7938</t>
  </si>
  <si>
    <t>QTQM2582</t>
  </si>
  <si>
    <t>EZZM5606</t>
  </si>
  <si>
    <t>CQQM1172</t>
  </si>
  <si>
    <t>FTQO9336</t>
  </si>
  <si>
    <t>AEAA7679</t>
  </si>
  <si>
    <t>EKCM2188</t>
  </si>
  <si>
    <t>OTFE6409</t>
  </si>
  <si>
    <t>MZFC5984</t>
  </si>
  <si>
    <t>EETK7705</t>
  </si>
  <si>
    <t>FECQ8243</t>
  </si>
  <si>
    <t>MEZA3841</t>
  </si>
  <si>
    <t>MMTT7886</t>
  </si>
  <si>
    <t>AFKC3252</t>
  </si>
  <si>
    <t>KZEC3568</t>
  </si>
  <si>
    <t>QKCM5362</t>
  </si>
  <si>
    <t>EZCA2555</t>
  </si>
  <si>
    <t>FOTF9738</t>
  </si>
  <si>
    <t>AEFO1453</t>
  </si>
  <si>
    <t>ACCO1496</t>
  </si>
  <si>
    <t>QEAK7799</t>
  </si>
  <si>
    <t>TOFM1338</t>
  </si>
  <si>
    <t>QOTF6956</t>
  </si>
  <si>
    <t>CMQM9435</t>
  </si>
  <si>
    <t>AAKK5881</t>
  </si>
  <si>
    <t>KAFO6687</t>
  </si>
  <si>
    <t>AKFA6548</t>
  </si>
  <si>
    <t>KMZM1701</t>
  </si>
  <si>
    <t>MFQC8238</t>
  </si>
  <si>
    <t>TEFT1835</t>
  </si>
  <si>
    <t>ECTZ2858</t>
  </si>
  <si>
    <t>MEZT6166</t>
  </si>
  <si>
    <t>ACKO6037</t>
  </si>
  <si>
    <t>OFFQ4661</t>
  </si>
  <si>
    <t>OQKO6179</t>
  </si>
  <si>
    <t>KEOK8949</t>
  </si>
  <si>
    <t>TQAC6172</t>
  </si>
  <si>
    <t>KACZ4691</t>
  </si>
  <si>
    <t>OKFK4271</t>
  </si>
  <si>
    <t>TZTK6865</t>
  </si>
  <si>
    <t>QMAC5353</t>
  </si>
  <si>
    <t>FQCC3031</t>
  </si>
  <si>
    <t>QACC4096</t>
  </si>
  <si>
    <t>TATT5288</t>
  </si>
  <si>
    <t>TCCT2697</t>
  </si>
  <si>
    <t>AZTF6373</t>
  </si>
  <si>
    <t>AAFF7110</t>
  </si>
  <si>
    <t>ATTO5311</t>
  </si>
  <si>
    <t>QTTO2582</t>
  </si>
  <si>
    <t>AMTM4033</t>
  </si>
  <si>
    <t>OTTA9920</t>
  </si>
  <si>
    <t>TQEM9630</t>
  </si>
  <si>
    <t>TEAT6313</t>
  </si>
  <si>
    <t>OTQO5501</t>
  </si>
  <si>
    <t>AMEC4022</t>
  </si>
  <si>
    <t>EEAA8321</t>
  </si>
  <si>
    <t>QMQQ7007</t>
  </si>
  <si>
    <t>FETT4970</t>
  </si>
  <si>
    <t>AZTE6828</t>
  </si>
  <si>
    <t>MAOK4144</t>
  </si>
  <si>
    <t>CKOZ2715</t>
  </si>
  <si>
    <t>TMMF1779</t>
  </si>
  <si>
    <t>MAMA3578</t>
  </si>
  <si>
    <t>OOCF6922</t>
  </si>
  <si>
    <t>TCCT5965</t>
  </si>
  <si>
    <t>MMFZ6665</t>
  </si>
  <si>
    <t>OKCF6656</t>
  </si>
  <si>
    <t>EKMK3080</t>
  </si>
  <si>
    <t>TTKO2892</t>
  </si>
  <si>
    <t>AEQZ6034</t>
  </si>
  <si>
    <t>KMOM9658</t>
  </si>
  <si>
    <t>MAKZ7169</t>
  </si>
  <si>
    <t>CTEA3804</t>
  </si>
  <si>
    <t>OOTE7404</t>
  </si>
  <si>
    <t>EFME2592</t>
  </si>
  <si>
    <t>EKET8381</t>
  </si>
  <si>
    <t>FFEA2873</t>
  </si>
  <si>
    <t>FAZZ9822</t>
  </si>
  <si>
    <t>CMCO5669</t>
  </si>
  <si>
    <t>TMOE9214</t>
  </si>
  <si>
    <t>KTMM4854</t>
  </si>
  <si>
    <t>FMTK3129</t>
  </si>
  <si>
    <t>COQF6155</t>
  </si>
  <si>
    <t>MCQK8218</t>
  </si>
  <si>
    <t>OAAT3071</t>
  </si>
  <si>
    <t>TTTO9720</t>
  </si>
  <si>
    <t>FTKM5046</t>
  </si>
  <si>
    <t>MAAT1878</t>
  </si>
  <si>
    <t>FMCO3249</t>
  </si>
  <si>
    <t>AMMK9404</t>
  </si>
  <si>
    <t>AFKF1475</t>
  </si>
  <si>
    <t>EEMA6694</t>
  </si>
  <si>
    <t>FFZZ3649</t>
  </si>
  <si>
    <t>AZKK2491</t>
  </si>
  <si>
    <t>KZOZ8607</t>
  </si>
  <si>
    <t>MQOF4489</t>
  </si>
  <si>
    <t>OMTZ3511</t>
  </si>
  <si>
    <t>MFTT8689</t>
  </si>
  <si>
    <t>FAMA4249</t>
  </si>
  <si>
    <t>TACE6426</t>
  </si>
  <si>
    <t>QKOA9232</t>
  </si>
  <si>
    <t>KKQT7593</t>
  </si>
  <si>
    <t>KOZM2362</t>
  </si>
  <si>
    <t>OCQZ8958</t>
  </si>
  <si>
    <t>OFEO7837</t>
  </si>
  <si>
    <t>MEME5060</t>
  </si>
  <si>
    <t>OCOE9185</t>
  </si>
  <si>
    <t>OAQQ2406</t>
  </si>
  <si>
    <t>QMOK9039</t>
  </si>
  <si>
    <t>ACTO7220</t>
  </si>
  <si>
    <t>CZMZ6645</t>
  </si>
  <si>
    <t>TKQQ5633</t>
  </si>
  <si>
    <t>EKMT1651</t>
  </si>
  <si>
    <t>QFEK1426</t>
  </si>
  <si>
    <t>CACZ5481</t>
  </si>
  <si>
    <t>AQOC8124</t>
  </si>
  <si>
    <t>AFAA6653</t>
  </si>
  <si>
    <t>EKAE5539</t>
  </si>
  <si>
    <t>CMZO1808</t>
  </si>
  <si>
    <t>EKQM6525</t>
  </si>
  <si>
    <t>TFTM8574</t>
  </si>
  <si>
    <t>KFOF1953</t>
  </si>
  <si>
    <t>EKTO7681</t>
  </si>
  <si>
    <t>MMZM7674</t>
  </si>
  <si>
    <t>KQQT9067</t>
  </si>
  <si>
    <t>ETMO8646</t>
  </si>
  <si>
    <t>KAAF3095</t>
  </si>
  <si>
    <t>QKKK5696</t>
  </si>
  <si>
    <t>EQTT7517</t>
  </si>
  <si>
    <t>CMET3828</t>
  </si>
  <si>
    <t>AMFK1292</t>
  </si>
  <si>
    <t>TACE5794</t>
  </si>
  <si>
    <t>CKMK9263</t>
  </si>
  <si>
    <t>TEOQ2000</t>
  </si>
  <si>
    <t>ECKC1191</t>
  </si>
  <si>
    <t>KOOE7052</t>
  </si>
  <si>
    <t>EFKO2050</t>
  </si>
  <si>
    <t>MATQ3806</t>
  </si>
  <si>
    <t>CEEC3710</t>
  </si>
  <si>
    <t>AMCE4372</t>
  </si>
  <si>
    <t>QQOO9756</t>
  </si>
  <si>
    <t>FZMT4487</t>
  </si>
  <si>
    <t>MAAM2383</t>
  </si>
  <si>
    <t>CECA9103</t>
  </si>
  <si>
    <t>QFTZ1286</t>
  </si>
  <si>
    <t>ACEA3060</t>
  </si>
  <si>
    <t>OAOQ7464</t>
  </si>
  <si>
    <t>CQFC6719</t>
  </si>
  <si>
    <t>KMMZ7149</t>
  </si>
  <si>
    <t>TAMF4051</t>
  </si>
  <si>
    <t>QAAK5965</t>
  </si>
  <si>
    <t>EZKF7472</t>
  </si>
  <si>
    <t>QQTK1812</t>
  </si>
  <si>
    <t>AQKC8148</t>
  </si>
  <si>
    <t>OTCO8953</t>
  </si>
  <si>
    <t>TZFF1035</t>
  </si>
  <si>
    <t>MFTA6938</t>
  </si>
  <si>
    <t>OCQZ9740</t>
  </si>
  <si>
    <t>MCTO1963</t>
  </si>
  <si>
    <t>QZFF3525</t>
  </si>
  <si>
    <t>MTMC5125</t>
  </si>
  <si>
    <t>EEQE8879</t>
  </si>
  <si>
    <t>QQAQ9242</t>
  </si>
  <si>
    <t>KEAZ2274</t>
  </si>
  <si>
    <t>ATQC3823</t>
  </si>
  <si>
    <t>AFMA2255</t>
  </si>
  <si>
    <t>QEQO1307</t>
  </si>
  <si>
    <t>TKTC9472</t>
  </si>
  <si>
    <t>OFZZ5007</t>
  </si>
  <si>
    <t>CQZK7705</t>
  </si>
  <si>
    <t>QAOT5853</t>
  </si>
  <si>
    <t>FCZZ9427</t>
  </si>
  <si>
    <t>ECOM2965</t>
  </si>
  <si>
    <t>MQOZ1848</t>
  </si>
  <si>
    <t>KEQM6119</t>
  </si>
  <si>
    <t>OCZA2688</t>
  </si>
  <si>
    <t>AQEO3522</t>
  </si>
  <si>
    <t>QCQE3183</t>
  </si>
  <si>
    <t>QFQK5753</t>
  </si>
  <si>
    <t>QEAT1488</t>
  </si>
  <si>
    <t>KKCK6016</t>
  </si>
  <si>
    <t>ACAC1901</t>
  </si>
  <si>
    <t>EMAO2329</t>
  </si>
  <si>
    <t>FFQZ3146</t>
  </si>
  <si>
    <t>EOAT7975</t>
  </si>
  <si>
    <t>TMEQ8201</t>
  </si>
  <si>
    <t>MOZK5112</t>
  </si>
  <si>
    <t>TZTF7836</t>
  </si>
  <si>
    <t>MCMA3803</t>
  </si>
  <si>
    <t>TQFF2602</t>
  </si>
  <si>
    <t>OZOA8422</t>
  </si>
  <si>
    <t>QQZF7571</t>
  </si>
  <si>
    <t>EFZF4462</t>
  </si>
  <si>
    <t>EEOT7076</t>
  </si>
  <si>
    <t>QCMF1854</t>
  </si>
  <si>
    <t>OZTE9192</t>
  </si>
  <si>
    <t>QTEC3852</t>
  </si>
  <si>
    <t>OTAE1978</t>
  </si>
  <si>
    <t>TTOA8462</t>
  </si>
  <si>
    <t>KZFQ7520</t>
  </si>
  <si>
    <t>OFMZ9555</t>
  </si>
  <si>
    <t>CZTF9887</t>
  </si>
  <si>
    <t>EOFT6620</t>
  </si>
  <si>
    <t>KMKT9597</t>
  </si>
  <si>
    <t>OAEF8249</t>
  </si>
  <si>
    <t>MMKZ4551</t>
  </si>
  <si>
    <t>FTKC8715</t>
  </si>
  <si>
    <t>EQKT4319</t>
  </si>
  <si>
    <t>AEOO3006</t>
  </si>
  <si>
    <t>TOQK7642</t>
  </si>
  <si>
    <t>TTAZ2494</t>
  </si>
  <si>
    <t>CMEK7264</t>
  </si>
  <si>
    <t>KTEM5353</t>
  </si>
  <si>
    <t>MFZT2980</t>
  </si>
  <si>
    <t>AAFZ5795</t>
  </si>
  <si>
    <t>OCEO7788</t>
  </si>
  <si>
    <t>TCQM2639</t>
  </si>
  <si>
    <t>EAEZ2080</t>
  </si>
  <si>
    <t>OZZA7372</t>
  </si>
  <si>
    <t>OAQZ2347</t>
  </si>
  <si>
    <t>AAQK8709</t>
  </si>
  <si>
    <t>FMFC4805</t>
  </si>
  <si>
    <t>TFZQ4998</t>
  </si>
  <si>
    <t>FQOF4600</t>
  </si>
  <si>
    <t>CFQM2426</t>
  </si>
  <si>
    <t>AKAT4314</t>
  </si>
  <si>
    <t>CMOT2548</t>
  </si>
  <si>
    <t>MQEA8576</t>
  </si>
  <si>
    <t>EKFK5063</t>
  </si>
  <si>
    <t>QCEO8101</t>
  </si>
  <si>
    <t>FFZT2602</t>
  </si>
  <si>
    <t>KFCM1918</t>
  </si>
  <si>
    <t>QKQM3603</t>
  </si>
  <si>
    <t>FQZM8958</t>
  </si>
  <si>
    <t>MMFK1850</t>
  </si>
  <si>
    <t>KKMM9779</t>
  </si>
  <si>
    <t>OEMO4351</t>
  </si>
  <si>
    <t>CACK1464</t>
  </si>
  <si>
    <t>ATFT4258</t>
  </si>
  <si>
    <t>TOQA3716</t>
  </si>
  <si>
    <t>FQCM3458</t>
  </si>
  <si>
    <t>MZKA3880</t>
  </si>
  <si>
    <t>KMMT1585</t>
  </si>
  <si>
    <t>MFQE1090</t>
  </si>
  <si>
    <t>KFTO2120</t>
  </si>
  <si>
    <t>MEFE3992</t>
  </si>
  <si>
    <t>AKTA9828</t>
  </si>
  <si>
    <t>QEZO2052</t>
  </si>
  <si>
    <t>OTEF3364</t>
  </si>
  <si>
    <t>FZTZ2691</t>
  </si>
  <si>
    <t>EQEF3090</t>
  </si>
  <si>
    <t>COQQ2630</t>
  </si>
  <si>
    <t>OEKK2941</t>
  </si>
  <si>
    <t>COFF8257</t>
  </si>
  <si>
    <t>FFET9623</t>
  </si>
  <si>
    <t>QZZZ5864</t>
  </si>
  <si>
    <t>ACZZ8436</t>
  </si>
  <si>
    <t>MCTE3192</t>
  </si>
  <si>
    <t>KZET4521</t>
  </si>
  <si>
    <t>CFAE4455</t>
  </si>
  <si>
    <t>EAAK3336</t>
  </si>
  <si>
    <t>MMQA2573</t>
  </si>
  <si>
    <t>TFKQ2848</t>
  </si>
  <si>
    <t>TZTQ8404</t>
  </si>
  <si>
    <t>OCAF1754</t>
  </si>
  <si>
    <t>MOMF4977</t>
  </si>
  <si>
    <t>FZKE8694</t>
  </si>
  <si>
    <t>MZAE8724</t>
  </si>
  <si>
    <t>KOTK6345</t>
  </si>
  <si>
    <t>TEEO8448</t>
  </si>
  <si>
    <t>FOOQ8619</t>
  </si>
  <si>
    <t>CZCF7020</t>
  </si>
  <si>
    <t>AFMM8187</t>
  </si>
  <si>
    <t>QEOT2507</t>
  </si>
  <si>
    <t>FOKK3275</t>
  </si>
  <si>
    <t>ETEA8185</t>
  </si>
  <si>
    <t>CCOM6851</t>
  </si>
  <si>
    <t>CKFF1562</t>
  </si>
  <si>
    <t>ETCT4835</t>
  </si>
  <si>
    <t>CQZZ5464</t>
  </si>
  <si>
    <t>MTQM7121</t>
  </si>
  <si>
    <t>TMZC6525</t>
  </si>
  <si>
    <t>FMKZ5779</t>
  </si>
  <si>
    <t>KFCT1075</t>
  </si>
  <si>
    <t>FEOE8710</t>
  </si>
  <si>
    <t>MZKC3683</t>
  </si>
  <si>
    <t>KECT7321</t>
  </si>
  <si>
    <t>TZTM8460</t>
  </si>
  <si>
    <t>AAAE8860</t>
  </si>
  <si>
    <t>OFFA8522</t>
  </si>
  <si>
    <t>CTZM1073</t>
  </si>
  <si>
    <t>AZZO4385</t>
  </si>
  <si>
    <t>OMFQ7835</t>
  </si>
  <si>
    <t>FKAE5584</t>
  </si>
  <si>
    <t>CFZT8644</t>
  </si>
  <si>
    <t>CEEE8448</t>
  </si>
  <si>
    <t>QEMC9201</t>
  </si>
  <si>
    <t>OQEF1468</t>
  </si>
  <si>
    <t>ECAK4271</t>
  </si>
  <si>
    <t>ACMF2283</t>
  </si>
  <si>
    <t>FQOT8004</t>
  </si>
  <si>
    <t>TAMZ3693</t>
  </si>
  <si>
    <t>QQZT3031</t>
  </si>
  <si>
    <t>OFZO5780</t>
  </si>
  <si>
    <t>FKQK5728</t>
  </si>
  <si>
    <t>FMCO3468</t>
  </si>
  <si>
    <t>MKFA2639</t>
  </si>
  <si>
    <t>KKTZ2437</t>
  </si>
  <si>
    <t>QKFK4202</t>
  </si>
  <si>
    <t>KMMA1304</t>
  </si>
  <si>
    <t>OTFQ2235</t>
  </si>
  <si>
    <t>FKEO6012</t>
  </si>
  <si>
    <t>EQAQ2413</t>
  </si>
  <si>
    <t>TQCQ9668</t>
  </si>
  <si>
    <t>OZOO3894</t>
  </si>
  <si>
    <t>TCMO6158</t>
  </si>
  <si>
    <t>CFZZ6081</t>
  </si>
  <si>
    <t>CFFM9931</t>
  </si>
  <si>
    <t>FKFQ1745</t>
  </si>
  <si>
    <t>QTAO2736</t>
  </si>
  <si>
    <t>OAKA2509</t>
  </si>
  <si>
    <t>AFCM9558</t>
  </si>
  <si>
    <t>QCMQ6651</t>
  </si>
  <si>
    <t>TQTK6237</t>
  </si>
  <si>
    <t>MKZM1348</t>
  </si>
  <si>
    <t>KAZK9827</t>
  </si>
  <si>
    <t>AEOQ5213</t>
  </si>
  <si>
    <t>OQEE8485</t>
  </si>
  <si>
    <t>MQCT6061</t>
  </si>
  <si>
    <t>KMOT7087</t>
  </si>
  <si>
    <t>AMTF7893</t>
  </si>
  <si>
    <t>FMME7731</t>
  </si>
  <si>
    <t>OTCA1884</t>
  </si>
  <si>
    <t>TEFM7715</t>
  </si>
  <si>
    <t>KQKK1273</t>
  </si>
  <si>
    <t>QCOC4958</t>
  </si>
  <si>
    <t>EFQT5421</t>
  </si>
  <si>
    <t>MEFM9478</t>
  </si>
  <si>
    <t>KOFK2640</t>
  </si>
  <si>
    <t>QOTF4871</t>
  </si>
  <si>
    <t>TOZQ9392</t>
  </si>
  <si>
    <t>QOOF6863</t>
  </si>
  <si>
    <t>TOZM8969</t>
  </si>
  <si>
    <t>OKKZ2502</t>
  </si>
  <si>
    <t>CMOM4090</t>
  </si>
  <si>
    <t>KKZF7622</t>
  </si>
  <si>
    <t>MFCF9433</t>
  </si>
  <si>
    <t>TTQA9427</t>
  </si>
  <si>
    <t>FZZO3065</t>
  </si>
  <si>
    <t>KFOQ4198</t>
  </si>
  <si>
    <t>AKFO1257</t>
  </si>
  <si>
    <t>TKCT5641</t>
  </si>
  <si>
    <t>MCCA2297</t>
  </si>
  <si>
    <t>QACC6255</t>
  </si>
  <si>
    <t>EFOA6537</t>
  </si>
  <si>
    <t>AQCT2037</t>
  </si>
  <si>
    <t>COZM4446</t>
  </si>
  <si>
    <t>TEME5465</t>
  </si>
  <si>
    <t>FFKO8888</t>
  </si>
  <si>
    <t>EKAT8803</t>
  </si>
  <si>
    <t>EKQT7104</t>
  </si>
  <si>
    <t>CZOM7452</t>
  </si>
  <si>
    <t>CMOQ9985</t>
  </si>
  <si>
    <t>MFOT8517</t>
  </si>
  <si>
    <t>TOKZ7244</t>
  </si>
  <si>
    <t>FKCC4375</t>
  </si>
  <si>
    <t>ATZC8293</t>
  </si>
  <si>
    <t>OFMC2630</t>
  </si>
  <si>
    <t>TFQO8426</t>
  </si>
  <si>
    <t>KOTF9095</t>
  </si>
  <si>
    <t>TMTQ9572</t>
  </si>
  <si>
    <t>KOQM1378</t>
  </si>
  <si>
    <t>TKZM3854</t>
  </si>
  <si>
    <t>EQTQ6609</t>
  </si>
  <si>
    <t>KZTC9743</t>
  </si>
  <si>
    <t>EZME8000</t>
  </si>
  <si>
    <t>TOCF2931</t>
  </si>
  <si>
    <t>TCZZ4215</t>
  </si>
  <si>
    <t>MQKA1119</t>
  </si>
  <si>
    <t>KZFK4936</t>
  </si>
  <si>
    <t>EOKZ5188</t>
  </si>
  <si>
    <t>OFCZ1654</t>
  </si>
  <si>
    <t>TFTT4742</t>
  </si>
  <si>
    <t>EMOC1514</t>
  </si>
  <si>
    <t>QQKM6167</t>
  </si>
  <si>
    <t>AFEK5984</t>
  </si>
  <si>
    <t>KTFA1137</t>
  </si>
  <si>
    <t>QFCZ1248</t>
  </si>
  <si>
    <t>AFOK9332</t>
  </si>
  <si>
    <t>MTCM4673</t>
  </si>
  <si>
    <t>QFFO6639</t>
  </si>
  <si>
    <t>ECAF2211</t>
  </si>
  <si>
    <t>OOMA9203</t>
  </si>
  <si>
    <t>EZKT6793</t>
  </si>
  <si>
    <t>QTFF3331</t>
  </si>
  <si>
    <t>EMKA1696</t>
  </si>
  <si>
    <t>KOAM8552</t>
  </si>
  <si>
    <t>KQEO3127</t>
  </si>
  <si>
    <t>FMAC1680</t>
  </si>
  <si>
    <t>COOK3628</t>
  </si>
  <si>
    <t>OTAZ2285</t>
  </si>
  <si>
    <t>EMZZ9493</t>
  </si>
  <si>
    <t>TMTT6256</t>
  </si>
  <si>
    <t>OCOK1003</t>
  </si>
  <si>
    <t>MKKM5534</t>
  </si>
  <si>
    <t>TCTT5989</t>
  </si>
  <si>
    <t>QOFK3428</t>
  </si>
  <si>
    <t>OQEF7126</t>
  </si>
  <si>
    <t>ATTC7128</t>
  </si>
  <si>
    <t>AMAA8700</t>
  </si>
  <si>
    <t>OZCZ9068</t>
  </si>
  <si>
    <t>KOET8933</t>
  </si>
  <si>
    <t>EFEE9112</t>
  </si>
  <si>
    <t>MCKF5408</t>
  </si>
  <si>
    <t>CZFC3298</t>
  </si>
  <si>
    <t>MAKZ4069</t>
  </si>
  <si>
    <t>FKCK1573</t>
  </si>
  <si>
    <t>MATM2066</t>
  </si>
  <si>
    <t>OACE5211</t>
  </si>
  <si>
    <t>CECO8553</t>
  </si>
  <si>
    <t>AQCF8694</t>
  </si>
  <si>
    <t>QOMF2425</t>
  </si>
  <si>
    <t>KQAQ3760</t>
  </si>
  <si>
    <t>AKQE9917</t>
  </si>
  <si>
    <t>KTMC2472</t>
  </si>
  <si>
    <t>AOZM7502</t>
  </si>
  <si>
    <t>TQCA9012</t>
  </si>
  <si>
    <t>EMTA6052</t>
  </si>
  <si>
    <t>KFFZ3692</t>
  </si>
  <si>
    <t>TQEM4348</t>
  </si>
  <si>
    <t>FOET7276</t>
  </si>
  <si>
    <t>TAMA7208</t>
  </si>
  <si>
    <t>TQOM8946</t>
  </si>
  <si>
    <t>EEFO8739</t>
  </si>
  <si>
    <t>KMCM3985</t>
  </si>
  <si>
    <t>KTAK6047</t>
  </si>
  <si>
    <t>QMFZ6072</t>
  </si>
  <si>
    <t>ATKF1158</t>
  </si>
  <si>
    <t>QOOF1562</t>
  </si>
  <si>
    <t>AAKF2212</t>
  </si>
  <si>
    <t>EFKT2812</t>
  </si>
  <si>
    <t>ECTM9328</t>
  </si>
  <si>
    <t>CTOZ6205</t>
  </si>
  <si>
    <t>KOOK7527</t>
  </si>
  <si>
    <t>KZZO9016</t>
  </si>
  <si>
    <t>OFOO9089</t>
  </si>
  <si>
    <t>CCAO6481</t>
  </si>
  <si>
    <t>COOE6851</t>
  </si>
  <si>
    <t>OTZM6440</t>
  </si>
  <si>
    <t>ATTQ1371</t>
  </si>
  <si>
    <t>FMKZ8264</t>
  </si>
  <si>
    <t>OTCT4232</t>
  </si>
  <si>
    <t>FEFO7970</t>
  </si>
  <si>
    <t>QTZE1602</t>
  </si>
  <si>
    <t>OFKO6238</t>
  </si>
  <si>
    <t>FTKO5763</t>
  </si>
  <si>
    <t>EZMO5423</t>
  </si>
  <si>
    <t>TCFM2078</t>
  </si>
  <si>
    <t>FFCC5497</t>
  </si>
  <si>
    <t>TOFQ8637</t>
  </si>
  <si>
    <t>CTCC3083</t>
  </si>
  <si>
    <t>TFEZ1824</t>
  </si>
  <si>
    <t>ECTM8212</t>
  </si>
  <si>
    <t>TAQF1071</t>
  </si>
  <si>
    <t>QQFE9009</t>
  </si>
  <si>
    <t>CAAO7290</t>
  </si>
  <si>
    <t>EFZF6972</t>
  </si>
  <si>
    <t>MAAC2723</t>
  </si>
  <si>
    <t>EKZT7106</t>
  </si>
  <si>
    <t>CKEM3710</t>
  </si>
  <si>
    <t>CQAF3419</t>
  </si>
  <si>
    <t>KCZZ1870</t>
  </si>
  <si>
    <t>CAEC2312</t>
  </si>
  <si>
    <t>OMQA7366</t>
  </si>
  <si>
    <t>TKKF5801</t>
  </si>
  <si>
    <t>ECTE8782</t>
  </si>
  <si>
    <t>MQEO6785</t>
  </si>
  <si>
    <t>CFAF5440</t>
  </si>
  <si>
    <t>EZQQ2197</t>
  </si>
  <si>
    <t>AKQQ8880</t>
  </si>
  <si>
    <t>QAAC8792</t>
  </si>
  <si>
    <t>OEKM8060</t>
  </si>
  <si>
    <t>MTZO3175</t>
  </si>
  <si>
    <t>FKEF4760</t>
  </si>
  <si>
    <t>KAEC3144</t>
  </si>
  <si>
    <t>OKAA6264</t>
  </si>
  <si>
    <t>TQMQ4755</t>
  </si>
  <si>
    <t>CCAA4905</t>
  </si>
  <si>
    <t>OMCE5854</t>
  </si>
  <si>
    <t>KZOM2030</t>
  </si>
  <si>
    <t>KFMQ8610</t>
  </si>
  <si>
    <t>KAOQ9564</t>
  </si>
  <si>
    <t>ETTT9188</t>
  </si>
  <si>
    <t>ECQE2492</t>
  </si>
  <si>
    <t>EETE5346</t>
  </si>
  <si>
    <t>CCOE8034</t>
  </si>
  <si>
    <t>MAZF3727</t>
  </si>
  <si>
    <t>MOMC2157</t>
  </si>
  <si>
    <t>OZFE6453</t>
  </si>
  <si>
    <t>QZTE9953</t>
  </si>
  <si>
    <t>FEOM4235</t>
  </si>
  <si>
    <t>CMQM1660</t>
  </si>
  <si>
    <t>AKTQ3512</t>
  </si>
  <si>
    <t>OEOA6352</t>
  </si>
  <si>
    <t>FQFA7553</t>
  </si>
  <si>
    <t>FEZT9736</t>
  </si>
  <si>
    <t>AEFT5480</t>
  </si>
  <si>
    <t>QMEC6467</t>
  </si>
  <si>
    <t>AOCK1864</t>
  </si>
  <si>
    <t>KATE1028</t>
  </si>
  <si>
    <t>FACE7575</t>
  </si>
  <si>
    <t>AEAA5115</t>
  </si>
  <si>
    <t>CCOO8367</t>
  </si>
  <si>
    <t>MOEQ2178</t>
  </si>
  <si>
    <t>AZFE8603</t>
  </si>
  <si>
    <t>OTFZ8996</t>
  </si>
  <si>
    <t>AZCF5772</t>
  </si>
  <si>
    <t>KEZF2741</t>
  </si>
  <si>
    <t>OEOC7480</t>
  </si>
  <si>
    <t>TOKO6675</t>
  </si>
  <si>
    <t>FATC9399</t>
  </si>
  <si>
    <t>OMKK2236</t>
  </si>
  <si>
    <t>MKKT9237</t>
  </si>
  <si>
    <t>AFTT4237</t>
  </si>
  <si>
    <t>CTEO4038</t>
  </si>
  <si>
    <t>ECZC2327</t>
  </si>
  <si>
    <t>AKKF3956</t>
  </si>
  <si>
    <t>ECAO1903</t>
  </si>
  <si>
    <t>KCFC7871</t>
  </si>
  <si>
    <t>COZK7626</t>
  </si>
  <si>
    <t>ATCC9143</t>
  </si>
  <si>
    <t>EOOO7545</t>
  </si>
  <si>
    <t>FMME1621</t>
  </si>
  <si>
    <t>FQFE6434</t>
  </si>
  <si>
    <t>ETMQ6509</t>
  </si>
  <si>
    <t>MQTM1948</t>
  </si>
  <si>
    <t>CQAC2720</t>
  </si>
  <si>
    <t>QMMM6426</t>
  </si>
  <si>
    <t>MCCA9008</t>
  </si>
  <si>
    <t>OOCA2974</t>
  </si>
  <si>
    <t>CFET5957</t>
  </si>
  <si>
    <t>CMQM7274</t>
  </si>
  <si>
    <t>MOQQ8066</t>
  </si>
  <si>
    <t>MFTO6221</t>
  </si>
  <si>
    <t>MAQT8424</t>
  </si>
  <si>
    <t>EMZQ7928</t>
  </si>
  <si>
    <t>OEZE3751</t>
  </si>
  <si>
    <t>MMTQ8407</t>
  </si>
  <si>
    <t>QAZT2842</t>
  </si>
  <si>
    <t>CCOT8382</t>
  </si>
  <si>
    <t>OCKC2125</t>
  </si>
  <si>
    <t>OQCT6208</t>
  </si>
  <si>
    <t>EOOZ1888</t>
  </si>
  <si>
    <t>OFFO4605</t>
  </si>
  <si>
    <t>FFFQ5917</t>
  </si>
  <si>
    <t>CTOQ6788</t>
  </si>
  <si>
    <t>OMQE3484</t>
  </si>
  <si>
    <t>CTQC2074</t>
  </si>
  <si>
    <t>FKAK4005</t>
  </si>
  <si>
    <t>ETOO2653</t>
  </si>
  <si>
    <t>EEKK1174</t>
  </si>
  <si>
    <t>AKCA3573</t>
  </si>
  <si>
    <t>KCEC2671</t>
  </si>
  <si>
    <t>KMFZ8789</t>
  </si>
  <si>
    <t>TQAM6800</t>
  </si>
  <si>
    <t>OQZE6753</t>
  </si>
  <si>
    <t>COMT2112</t>
  </si>
  <si>
    <t>QAQT4396</t>
  </si>
  <si>
    <t>MQFZ1853</t>
  </si>
  <si>
    <t>KOAA7324</t>
  </si>
  <si>
    <t>OKOF6219</t>
  </si>
  <si>
    <t>KTEM6935</t>
  </si>
  <si>
    <t>AQKT2362</t>
  </si>
  <si>
    <t>AAAE4799</t>
  </si>
  <si>
    <t>FMTK8264</t>
  </si>
  <si>
    <t>CCMO6014</t>
  </si>
  <si>
    <t>CFCK6776</t>
  </si>
  <si>
    <t>QQAF9090</t>
  </si>
  <si>
    <t>OZAC3047</t>
  </si>
  <si>
    <t>KTQZ1544</t>
  </si>
  <si>
    <t>QOMQ9218</t>
  </si>
  <si>
    <t>FOAF3358</t>
  </si>
  <si>
    <t>FTAQ7189</t>
  </si>
  <si>
    <t>TEMA8789</t>
  </si>
  <si>
    <t>TOQA2769</t>
  </si>
  <si>
    <t>OEET1633</t>
  </si>
  <si>
    <t>EQQC2813</t>
  </si>
  <si>
    <t>QTZF3717</t>
  </si>
  <si>
    <t>MOET7438</t>
  </si>
  <si>
    <t>ACTF1281</t>
  </si>
  <si>
    <t>EZAO2654</t>
  </si>
  <si>
    <t>CCOK8562</t>
  </si>
  <si>
    <t>CCCK7422</t>
  </si>
  <si>
    <t>FMAE4137</t>
  </si>
  <si>
    <t>AFOQ2441</t>
  </si>
  <si>
    <t>TZTT7407</t>
  </si>
  <si>
    <t>EAMA3586</t>
  </si>
  <si>
    <t>FMKA5771</t>
  </si>
  <si>
    <t>KFCM1618</t>
  </si>
  <si>
    <t>MTAA9996</t>
  </si>
  <si>
    <t>KCZM6816</t>
  </si>
  <si>
    <t>QAQZ8549</t>
  </si>
  <si>
    <t>KFZK4394</t>
  </si>
  <si>
    <t>KFOA4036</t>
  </si>
  <si>
    <t>EFQC4726</t>
  </si>
  <si>
    <t>TQOT7712</t>
  </si>
  <si>
    <t>AOZC9088</t>
  </si>
  <si>
    <t>MEOM9915</t>
  </si>
  <si>
    <t>MQCO5319</t>
  </si>
  <si>
    <t>EZTM6420</t>
  </si>
  <si>
    <t>TZQT1503</t>
  </si>
  <si>
    <t>TZOE2261</t>
  </si>
  <si>
    <t>OQZE9193</t>
  </si>
  <si>
    <t>CMFQ1865</t>
  </si>
  <si>
    <t>KQOE2073</t>
  </si>
  <si>
    <t>TCCQ4242</t>
  </si>
  <si>
    <t>MOTQ8992</t>
  </si>
  <si>
    <t>TQMT9445</t>
  </si>
  <si>
    <t>ACME5420</t>
  </si>
  <si>
    <t>QETM9255</t>
  </si>
  <si>
    <t>OCFQ5159</t>
  </si>
  <si>
    <t>OZCK2167</t>
  </si>
  <si>
    <t>QOMQ3988</t>
  </si>
  <si>
    <t>EEFM9253</t>
  </si>
  <si>
    <t>AOAE3032</t>
  </si>
  <si>
    <t>CMMA7291</t>
  </si>
  <si>
    <t>AKAE3879</t>
  </si>
  <si>
    <t>MOTM1762</t>
  </si>
  <si>
    <t>MEQQ5686</t>
  </si>
  <si>
    <t>CKZZ7971</t>
  </si>
  <si>
    <t>FZCA5863</t>
  </si>
  <si>
    <t>FTCC9303</t>
  </si>
  <si>
    <t>OZKF8930</t>
  </si>
  <si>
    <t>QMEK6066</t>
  </si>
  <si>
    <t>ACAE6221</t>
  </si>
  <si>
    <t>CKCT1029</t>
  </si>
  <si>
    <t>QTFA4093</t>
  </si>
  <si>
    <t>FCMA8197</t>
  </si>
  <si>
    <t>AFKO2227</t>
  </si>
  <si>
    <t>OAAE9264</t>
  </si>
  <si>
    <t>EAQZ9138</t>
  </si>
  <si>
    <t>KZKQ5056</t>
  </si>
  <si>
    <t>ETFA3665</t>
  </si>
  <si>
    <t>EMMZ1892</t>
  </si>
  <si>
    <t>QTKC7180</t>
  </si>
  <si>
    <t>FOEQ4070</t>
  </si>
  <si>
    <t>MAFK8454</t>
  </si>
  <si>
    <t>EAFC7744</t>
  </si>
  <si>
    <t>EKTZ5660</t>
  </si>
  <si>
    <t>KFKO5603</t>
  </si>
  <si>
    <t>TTMM2183</t>
  </si>
  <si>
    <t>OEQK4413</t>
  </si>
  <si>
    <t>EKTM9737</t>
  </si>
  <si>
    <t>MTZA8277</t>
  </si>
  <si>
    <t>KECT7173</t>
  </si>
  <si>
    <t>ATKA5011</t>
  </si>
  <si>
    <t>QEAM3295</t>
  </si>
  <si>
    <t>AQKK9247</t>
  </si>
  <si>
    <t>MKAM3091</t>
  </si>
  <si>
    <t>TFFZ7049</t>
  </si>
  <si>
    <t>MAOK3016</t>
  </si>
  <si>
    <t>MEKE2635</t>
  </si>
  <si>
    <t>AAKE1662</t>
  </si>
  <si>
    <t>QKAM5238</t>
  </si>
  <si>
    <t>KQZM1050</t>
  </si>
  <si>
    <t>MZMO1121</t>
  </si>
  <si>
    <t>FCAM7254</t>
  </si>
  <si>
    <t>AOMT4856</t>
  </si>
  <si>
    <t>KCMK5117</t>
  </si>
  <si>
    <t>MZFA4185</t>
  </si>
  <si>
    <t>MKQE6252</t>
  </si>
  <si>
    <t>EEME5771</t>
  </si>
  <si>
    <t>OFOC4622</t>
  </si>
  <si>
    <t>OCTF6316</t>
  </si>
  <si>
    <t>COOT7152</t>
  </si>
  <si>
    <t>CFZA2437</t>
  </si>
  <si>
    <t>AAKQ5119</t>
  </si>
  <si>
    <t>EKCF9159</t>
  </si>
  <si>
    <t>KOAM2115</t>
  </si>
  <si>
    <t>FEKO8438</t>
  </si>
  <si>
    <t>MTEO5565</t>
  </si>
  <si>
    <t>QMFO7665</t>
  </si>
  <si>
    <t>TQCA6298</t>
  </si>
  <si>
    <t>ATQQ9239</t>
  </si>
  <si>
    <t>EQMK6381</t>
  </si>
  <si>
    <t>FFTA5596</t>
  </si>
  <si>
    <t>MAKT6824</t>
  </si>
  <si>
    <t>MMAK5485</t>
  </si>
  <si>
    <t>ACCM4824</t>
  </si>
  <si>
    <t>AQMT4010</t>
  </si>
  <si>
    <t>EOOZ8608</t>
  </si>
  <si>
    <t>KOTM9164</t>
  </si>
  <si>
    <t>ACOK9586</t>
  </si>
  <si>
    <t>MAQT1671</t>
  </si>
  <si>
    <t>EFOM2575</t>
  </si>
  <si>
    <t>OKZQ9247</t>
  </si>
  <si>
    <t>QZMA9786</t>
  </si>
  <si>
    <t>MAFT8689</t>
  </si>
  <si>
    <t>MTTQ6126</t>
  </si>
  <si>
    <t>CZQC7160</t>
  </si>
  <si>
    <t>KKZQ3197</t>
  </si>
  <si>
    <t>KAEC7755</t>
  </si>
  <si>
    <t>CKKO6835</t>
  </si>
  <si>
    <t>MFMF1337</t>
  </si>
  <si>
    <t>TZZE1147</t>
  </si>
  <si>
    <t>TKTE9625</t>
  </si>
  <si>
    <t>TOMZ5516</t>
  </si>
  <si>
    <t>CAFQ8991</t>
  </si>
  <si>
    <t>QECE2318</t>
  </si>
  <si>
    <t>QAOZ7082</t>
  </si>
  <si>
    <t>QKCM8098</t>
  </si>
  <si>
    <t>TEMT6920</t>
  </si>
  <si>
    <t>CZAA5206</t>
  </si>
  <si>
    <t>OAAZ7245</t>
  </si>
  <si>
    <t>MTEZ8187</t>
  </si>
  <si>
    <t>QEZF6458</t>
  </si>
  <si>
    <t>QCQC3144</t>
  </si>
  <si>
    <t>AFOO2401</t>
  </si>
  <si>
    <t>KTAE1655</t>
  </si>
  <si>
    <t>ACMM7989</t>
  </si>
  <si>
    <t>OTOF7410</t>
  </si>
  <si>
    <t>EOOM5315</t>
  </si>
  <si>
    <t>QFTQ7596</t>
  </si>
  <si>
    <t>TTEA4457</t>
  </si>
  <si>
    <t>KZOQ9464</t>
  </si>
  <si>
    <t>TTFM8869</t>
  </si>
  <si>
    <t>KFQT3860</t>
  </si>
  <si>
    <t>COQQ3637</t>
  </si>
  <si>
    <t>OCQZ2166</t>
  </si>
  <si>
    <t>EAOF8185</t>
  </si>
  <si>
    <t>MEKA9923</t>
  </si>
  <si>
    <t>TZZZ8597</t>
  </si>
  <si>
    <t>QTFZ4960</t>
  </si>
  <si>
    <t>FCFA2822</t>
  </si>
  <si>
    <t>OMEE4088</t>
  </si>
  <si>
    <t>QQQZ5512</t>
  </si>
  <si>
    <t>MQOZ8505</t>
  </si>
  <si>
    <t>AFCC3171</t>
  </si>
  <si>
    <t>QZKF2998</t>
  </si>
  <si>
    <t>TCQZ3291</t>
  </si>
  <si>
    <t>EZQE5170</t>
  </si>
  <si>
    <t>OOTO1150</t>
  </si>
  <si>
    <t>KTKK7216</t>
  </si>
  <si>
    <t>QTOA1267</t>
  </si>
  <si>
    <t>MTAO1690</t>
  </si>
  <si>
    <t>KTCM8538</t>
  </si>
  <si>
    <t>OFEM5044</t>
  </si>
  <si>
    <t>KMAA9422</t>
  </si>
  <si>
    <t>MAAE4948</t>
  </si>
  <si>
    <t>EOKE5730</t>
  </si>
  <si>
    <t>QZCT6726</t>
  </si>
  <si>
    <t>COKA7610</t>
  </si>
  <si>
    <t>ECFM9837</t>
  </si>
  <si>
    <t>MAFO9790</t>
  </si>
  <si>
    <t>OOZK7054</t>
  </si>
  <si>
    <t>EKMM1839</t>
  </si>
  <si>
    <t>TOME3226</t>
  </si>
  <si>
    <t>MMZM4617</t>
  </si>
  <si>
    <t>KFTM5240</t>
  </si>
  <si>
    <t>QAQO5962</t>
  </si>
  <si>
    <t>AAFQ2908</t>
  </si>
  <si>
    <t>TOOK5829</t>
  </si>
  <si>
    <t>MFTZ4763</t>
  </si>
  <si>
    <t>KOTM9159</t>
  </si>
  <si>
    <t>COEM2524</t>
  </si>
  <si>
    <t>TQTK5000</t>
  </si>
  <si>
    <t>TMFC9179</t>
  </si>
  <si>
    <t>QFZT5204</t>
  </si>
  <si>
    <t>AMAC4296</t>
  </si>
  <si>
    <t>CZOK5482</t>
  </si>
  <si>
    <t>FKMO6273</t>
  </si>
  <si>
    <t>QTOC4619</t>
  </si>
  <si>
    <t>TECK3099</t>
  </si>
  <si>
    <t>OOEZ3979</t>
  </si>
  <si>
    <t>FZAQ8917</t>
  </si>
  <si>
    <t>MZTF2224</t>
  </si>
  <si>
    <t>FOMO6750</t>
  </si>
  <si>
    <t>CMET6166</t>
  </si>
  <si>
    <t>ECZQ1047</t>
  </si>
  <si>
    <t>EAZE3283</t>
  </si>
  <si>
    <t>COCQ2414</t>
  </si>
  <si>
    <t>KZMO9879</t>
  </si>
  <si>
    <t>FFOQ1284</t>
  </si>
  <si>
    <t>TEMF3876</t>
  </si>
  <si>
    <t>OAOM4665</t>
  </si>
  <si>
    <t>OAKE2193</t>
  </si>
  <si>
    <t>FECM8016</t>
  </si>
  <si>
    <t>EQZF6230</t>
  </si>
  <si>
    <t>KCAF3640</t>
  </si>
  <si>
    <t>AZQT4893</t>
  </si>
  <si>
    <t>TCZZ3140</t>
  </si>
  <si>
    <t>KKQF7157</t>
  </si>
  <si>
    <t>FZFA7282</t>
  </si>
  <si>
    <t>FFTZ6088</t>
  </si>
  <si>
    <t>COMO1287</t>
  </si>
  <si>
    <t>ETCK4662</t>
  </si>
  <si>
    <t>ETAM1503</t>
  </si>
  <si>
    <t>QQZF5849</t>
  </si>
  <si>
    <t>OMMO3804</t>
  </si>
  <si>
    <t>QMKF5490</t>
  </si>
  <si>
    <t>FTEE4893</t>
  </si>
  <si>
    <t>QMAE5016</t>
  </si>
  <si>
    <t>OCTC3569</t>
  </si>
  <si>
    <t>FQKK2685</t>
  </si>
  <si>
    <t>ETTK7869</t>
  </si>
  <si>
    <t>C7666</t>
  </si>
  <si>
    <t>MCEQ9176</t>
  </si>
  <si>
    <t>FQZQ9570</t>
  </si>
  <si>
    <t>CQZC4748</t>
  </si>
  <si>
    <t>COKF2250</t>
  </si>
  <si>
    <t>MKFK6299</t>
  </si>
  <si>
    <t>FOFO1017</t>
  </si>
  <si>
    <t>KTTM9949</t>
  </si>
  <si>
    <t>KQCC2269</t>
  </si>
  <si>
    <t>MTZE8731</t>
  </si>
  <si>
    <t>EQZQ1942</t>
  </si>
  <si>
    <t>CFMZ7097</t>
  </si>
  <si>
    <t>FFOA7018</t>
  </si>
  <si>
    <t>FMOM4353</t>
  </si>
  <si>
    <t>TZOK5683</t>
  </si>
  <si>
    <t>EEAO5913</t>
  </si>
  <si>
    <t>CTFE1069</t>
  </si>
  <si>
    <t>FZET7862</t>
  </si>
  <si>
    <t>KQOC2260</t>
  </si>
  <si>
    <t>QMMM2636</t>
  </si>
  <si>
    <t>FOFA7565</t>
  </si>
  <si>
    <t>OEMK1265</t>
  </si>
  <si>
    <t>MQMA5813</t>
  </si>
  <si>
    <t>MTZM9033</t>
  </si>
  <si>
    <t>OCFA4442</t>
  </si>
  <si>
    <t>QCZA3981</t>
  </si>
  <si>
    <t>MEKE2247</t>
  </si>
  <si>
    <t>OTFO5351</t>
  </si>
  <si>
    <t>CQOA3655</t>
  </si>
  <si>
    <t>EFCK6256</t>
  </si>
  <si>
    <t>FMMO6501</t>
  </si>
  <si>
    <t>MTKQ8554</t>
  </si>
  <si>
    <t>TFEQ6672</t>
  </si>
  <si>
    <t>MEQT3472</t>
  </si>
  <si>
    <t>MMMZ9335</t>
  </si>
  <si>
    <t>MFOO4791</t>
  </si>
  <si>
    <t>EAQA1955</t>
  </si>
  <si>
    <t>AQFT6123</t>
  </si>
  <si>
    <t>TCQO5314</t>
  </si>
  <si>
    <t>AAEC4350</t>
  </si>
  <si>
    <t>AAZQ2439</t>
  </si>
  <si>
    <t>QTZT7349</t>
  </si>
  <si>
    <t>FMCE9071</t>
  </si>
  <si>
    <t>QKAM3787</t>
  </si>
  <si>
    <t>CTCE8785</t>
  </si>
  <si>
    <t>MEQM8101</t>
  </si>
  <si>
    <t>OMOF7645</t>
  </si>
  <si>
    <t>KOTF5948</t>
  </si>
  <si>
    <t>MEZQ4622</t>
  </si>
  <si>
    <t>TEQO3740</t>
  </si>
  <si>
    <t>QTZE6172</t>
  </si>
  <si>
    <t>CCZC3055</t>
  </si>
  <si>
    <t>CCQF5360</t>
  </si>
  <si>
    <t>QQCK9664</t>
  </si>
  <si>
    <t>FEMM2162</t>
  </si>
  <si>
    <t>TAKC7447</t>
  </si>
  <si>
    <t>FCAF1287</t>
  </si>
  <si>
    <t>QAMM1734</t>
  </si>
  <si>
    <t>OOOZ5962</t>
  </si>
  <si>
    <t>QFAZ9993</t>
  </si>
  <si>
    <t>TFMK8913</t>
  </si>
  <si>
    <t>EOFC8647</t>
  </si>
  <si>
    <t>CKZM4081</t>
  </si>
  <si>
    <t>FFKM3479</t>
  </si>
  <si>
    <t>ETTT5556</t>
  </si>
  <si>
    <t>QZKZ8466</t>
  </si>
  <si>
    <t>AECE1152</t>
  </si>
  <si>
    <t>TCCQ1469</t>
  </si>
  <si>
    <t>TCTM2679</t>
  </si>
  <si>
    <t>KFTO4198</t>
  </si>
  <si>
    <t>CQOF2762</t>
  </si>
  <si>
    <t>TCOA5062</t>
  </si>
  <si>
    <t>QFCE1841</t>
  </si>
  <si>
    <t>MQQA9684</t>
  </si>
  <si>
    <t>QQQF1278</t>
  </si>
  <si>
    <t>OOEQ6273</t>
  </si>
  <si>
    <t>CAFF9357</t>
  </si>
  <si>
    <t>FZFK2937</t>
  </si>
  <si>
    <t>FCFM5712</t>
  </si>
  <si>
    <t>TCQA2423</t>
  </si>
  <si>
    <t>TMMO8387</t>
  </si>
  <si>
    <t>TCOM3615</t>
  </si>
  <si>
    <t>ATKA1552</t>
  </si>
  <si>
    <t>OCAM3573</t>
  </si>
  <si>
    <t>EKAK4856</t>
  </si>
  <si>
    <t>QETC9814</t>
  </si>
  <si>
    <t>OOEO8523</t>
  </si>
  <si>
    <t>EKFA2553</t>
  </si>
  <si>
    <t>CZZF6220</t>
  </si>
  <si>
    <t>MECE9782</t>
  </si>
  <si>
    <t>OCQE6841</t>
  </si>
  <si>
    <t>AQMT4364</t>
  </si>
  <si>
    <t>EMAF4831</t>
  </si>
  <si>
    <t>TQTC8789</t>
  </si>
  <si>
    <t>KQAO2310</t>
  </si>
  <si>
    <t>KZFO2664</t>
  </si>
  <si>
    <t>KMAT9276</t>
  </si>
  <si>
    <t>QKZF6054</t>
  </si>
  <si>
    <t>CCCZ1755</t>
  </si>
  <si>
    <t>FQEC5452</t>
  </si>
  <si>
    <t>MMEK5561</t>
  </si>
  <si>
    <t>QETZ2659</t>
  </si>
  <si>
    <t>CKZO4793</t>
  </si>
  <si>
    <t>CMOZ6170</t>
  </si>
  <si>
    <t>KMTE2561</t>
  </si>
  <si>
    <t>TMFT5247</t>
  </si>
  <si>
    <t>KTMO8113</t>
  </si>
  <si>
    <t>FCTE3547</t>
  </si>
  <si>
    <t>OACE6629</t>
  </si>
  <si>
    <t>TZME4925</t>
  </si>
  <si>
    <t>KOAQ7842</t>
  </si>
  <si>
    <t>TEKK7533</t>
  </si>
  <si>
    <t>QKZC3625</t>
  </si>
  <si>
    <t>KZQO1132</t>
  </si>
  <si>
    <t>CTFE5413</t>
  </si>
  <si>
    <t>EZOK3019</t>
  </si>
  <si>
    <t>QAQZ1912</t>
  </si>
  <si>
    <t>TOAK4594</t>
  </si>
  <si>
    <t>EQOZ8215</t>
  </si>
  <si>
    <t>QAMM2190</t>
  </si>
  <si>
    <t>TACZ8700</t>
  </si>
  <si>
    <t>KZAT5979</t>
  </si>
  <si>
    <t>MZMO8560</t>
  </si>
  <si>
    <t>QEKA1618</t>
  </si>
  <si>
    <t>OMTT2827</t>
  </si>
  <si>
    <t>QOOF7966</t>
  </si>
  <si>
    <t>TQMT8497</t>
  </si>
  <si>
    <t>TTFZ4684</t>
  </si>
  <si>
    <t>TKTA2372</t>
  </si>
  <si>
    <t>MMCQ9478</t>
  </si>
  <si>
    <t>FQZC1340</t>
  </si>
  <si>
    <t>EETO6814</t>
  </si>
  <si>
    <t>TAEK5496</t>
  </si>
  <si>
    <t>CFZK3870</t>
  </si>
  <si>
    <t>TCTO1403</t>
  </si>
  <si>
    <t>FZZE6218</t>
  </si>
  <si>
    <t>ACFF1331</t>
  </si>
  <si>
    <t>ETQQ5858</t>
  </si>
  <si>
    <t>QOCT9152</t>
  </si>
  <si>
    <t>OMTO3685</t>
  </si>
  <si>
    <t>EKZK1167</t>
  </si>
  <si>
    <t>KMOZ6616</t>
  </si>
  <si>
    <t>MZEE5737</t>
  </si>
  <si>
    <t>MKEQ2092</t>
  </si>
  <si>
    <t>KMQK3074</t>
  </si>
  <si>
    <t>FATC8111</t>
  </si>
  <si>
    <t>FOTC4485</t>
  </si>
  <si>
    <t>EQMT5854</t>
  </si>
  <si>
    <t>OFEE5343</t>
  </si>
  <si>
    <t>KETE1619</t>
  </si>
  <si>
    <t>TQEA7961</t>
  </si>
  <si>
    <t>QAOQ2562</t>
  </si>
  <si>
    <t>CZZF4670</t>
  </si>
  <si>
    <t>OTFE4171</t>
  </si>
  <si>
    <t>EMTE6759</t>
  </si>
  <si>
    <t>EQMT1578</t>
  </si>
  <si>
    <t>EKZM2228</t>
  </si>
  <si>
    <t>MAOQ9518</t>
  </si>
  <si>
    <t>CCFQ2130</t>
  </si>
  <si>
    <t>TFFF1535</t>
  </si>
  <si>
    <t>TMOK4770</t>
  </si>
  <si>
    <t>FFZZ9746</t>
  </si>
  <si>
    <t>AEMK1265</t>
  </si>
  <si>
    <t>KKAA7747</t>
  </si>
  <si>
    <t>COQQ4482</t>
  </si>
  <si>
    <t>FOKZ3112</t>
  </si>
  <si>
    <t>FATA4240</t>
  </si>
  <si>
    <t>MTTO6009</t>
  </si>
  <si>
    <t>COTK8637</t>
  </si>
  <si>
    <t>EMCF4797</t>
  </si>
  <si>
    <t>KMQF2236</t>
  </si>
  <si>
    <t>EQMA8065</t>
  </si>
  <si>
    <t>KOCM1607</t>
  </si>
  <si>
    <t>QTZF2116</t>
  </si>
  <si>
    <t>KAKM1296</t>
  </si>
  <si>
    <t>TOKZ1911</t>
  </si>
  <si>
    <t>QTTF8710</t>
  </si>
  <si>
    <t>AFFF2692</t>
  </si>
  <si>
    <t>KTAZ3627</t>
  </si>
  <si>
    <t>QCAQ1003</t>
  </si>
  <si>
    <t>CCCZ9026</t>
  </si>
  <si>
    <t>KKOZ9315</t>
  </si>
  <si>
    <t>QOKO9547</t>
  </si>
  <si>
    <t>FCFZ9715</t>
  </si>
  <si>
    <t>FKKK5585</t>
  </si>
  <si>
    <t>KOOM1738</t>
  </si>
  <si>
    <t>QCEA6259</t>
  </si>
  <si>
    <t>MAZE4653</t>
  </si>
  <si>
    <t>MMTC9121</t>
  </si>
  <si>
    <t>TZZZ5543</t>
  </si>
  <si>
    <t>KAZC1170</t>
  </si>
  <si>
    <t>QFKQ8029</t>
  </si>
  <si>
    <t>QCTO6009</t>
  </si>
  <si>
    <t>KAQC8479</t>
  </si>
  <si>
    <t>CZET6589</t>
  </si>
  <si>
    <t>QEZE9612</t>
  </si>
  <si>
    <t>AECQ3662</t>
  </si>
  <si>
    <t>TAFM8511</t>
  </si>
  <si>
    <t>KFEZ2179</t>
  </si>
  <si>
    <t>FMEE5992</t>
  </si>
  <si>
    <t>CMZO7700</t>
  </si>
  <si>
    <t>TKTF9217</t>
  </si>
  <si>
    <t>MCMK2512</t>
  </si>
  <si>
    <t>KEEK8101</t>
  </si>
  <si>
    <t>MFQM2233</t>
  </si>
  <si>
    <t>QMZT1555</t>
  </si>
  <si>
    <t>KFTT1457</t>
  </si>
  <si>
    <t>AQME1781</t>
  </si>
  <si>
    <t>TEMQ3605</t>
  </si>
  <si>
    <t>CTQM8506</t>
  </si>
  <si>
    <t>TMAT9640</t>
  </si>
  <si>
    <t>FAMA7308</t>
  </si>
  <si>
    <t>TEFA5914</t>
  </si>
  <si>
    <t>ECTT5546</t>
  </si>
  <si>
    <t>CQAE5182</t>
  </si>
  <si>
    <t>AQMF8673</t>
  </si>
  <si>
    <t>FMZQ8253</t>
  </si>
  <si>
    <t>OOFM5472</t>
  </si>
  <si>
    <t>AZEK5197</t>
  </si>
  <si>
    <t>AOMZ7867</t>
  </si>
  <si>
    <t>MAOQ3851</t>
  </si>
  <si>
    <t>KMOO2400</t>
  </si>
  <si>
    <t>MCOC2112</t>
  </si>
  <si>
    <t>FOCC2655</t>
  </si>
  <si>
    <t>KZAT9632</t>
  </si>
  <si>
    <t>FMTC4965</t>
  </si>
  <si>
    <t>MTTO6245</t>
  </si>
  <si>
    <t>QCCZ9293</t>
  </si>
  <si>
    <t>AZMC8902</t>
  </si>
  <si>
    <t>QTZF4158</t>
  </si>
  <si>
    <t>MCTZ3518</t>
  </si>
  <si>
    <t>FKAQ2840</t>
  </si>
  <si>
    <t>CCZT2222</t>
  </si>
  <si>
    <t>KFOT1447</t>
  </si>
  <si>
    <t>CAKZ6016</t>
  </si>
  <si>
    <t>MTOK8747</t>
  </si>
  <si>
    <t>ACCA2379</t>
  </si>
  <si>
    <t>AQET2047</t>
  </si>
  <si>
    <t>TAKM5384</t>
  </si>
  <si>
    <t>FOOT6637</t>
  </si>
  <si>
    <t>MFMQ3529</t>
  </si>
  <si>
    <t>EQTE7394</t>
  </si>
  <si>
    <t>QQTM2490</t>
  </si>
  <si>
    <t>OKOZ3676</t>
  </si>
  <si>
    <t>TMOC3119</t>
  </si>
  <si>
    <t>OFKE5511</t>
  </si>
  <si>
    <t>KEFF1394</t>
  </si>
  <si>
    <t>OMOZ6739</t>
  </si>
  <si>
    <t>CTFA3342</t>
  </si>
  <si>
    <t>ETQM2270</t>
  </si>
  <si>
    <t>FMEM3514</t>
  </si>
  <si>
    <t>CEMQ6623</t>
  </si>
  <si>
    <t>FFKE2377</t>
  </si>
  <si>
    <t>EZOZ2768</t>
  </si>
  <si>
    <t>TTKT7210</t>
  </si>
  <si>
    <t>MMFF8493</t>
  </si>
  <si>
    <t>KMTQ7219</t>
  </si>
  <si>
    <t>OZEE7626</t>
  </si>
  <si>
    <t>KTKF7878</t>
  </si>
  <si>
    <t>EZFC3142</t>
  </si>
  <si>
    <t>EKKM3827</t>
  </si>
  <si>
    <t>OZCK3838</t>
  </si>
  <si>
    <t>AQMA7517</t>
  </si>
  <si>
    <t>FKAZ8654</t>
  </si>
  <si>
    <t>OZQT4782</t>
  </si>
  <si>
    <t>MZTM4492</t>
  </si>
  <si>
    <t>FAQF9968</t>
  </si>
  <si>
    <t>ACMO9738</t>
  </si>
  <si>
    <t>QACT4669</t>
  </si>
  <si>
    <t>QKAE3850</t>
  </si>
  <si>
    <t>TKQZ5677</t>
  </si>
  <si>
    <t>MAMQ6376</t>
  </si>
  <si>
    <t>ATKA3468</t>
  </si>
  <si>
    <t>MMOZ8613</t>
  </si>
  <si>
    <t>EEKO9250</t>
  </si>
  <si>
    <t>QMCQ7968</t>
  </si>
  <si>
    <t>AOZA4613</t>
  </si>
  <si>
    <t>EKEE3696</t>
  </si>
  <si>
    <t>TQEF9886</t>
  </si>
  <si>
    <t>MMCM4176</t>
  </si>
  <si>
    <t>EKOQ6726</t>
  </si>
  <si>
    <t>TKTO5401</t>
  </si>
  <si>
    <t>KQZE4166</t>
  </si>
  <si>
    <t>AEKK9084</t>
  </si>
  <si>
    <t>MMFC7912</t>
  </si>
  <si>
    <t>MMKZ4356</t>
  </si>
  <si>
    <t>FMMZ5951</t>
  </si>
  <si>
    <t>AZTZ4860</t>
  </si>
  <si>
    <t>COAC6638</t>
  </si>
  <si>
    <t>MTAA9893</t>
  </si>
  <si>
    <t>FCCK7673</t>
  </si>
  <si>
    <t>OKFA5920</t>
  </si>
  <si>
    <t>OKKZ8607</t>
  </si>
  <si>
    <t>FMMO3132</t>
  </si>
  <si>
    <t>CZFA1500</t>
  </si>
  <si>
    <t>MAQZ2876</t>
  </si>
  <si>
    <t>QEME6349</t>
  </si>
  <si>
    <t>FEFM3018</t>
  </si>
  <si>
    <t>OKQK2970</t>
  </si>
  <si>
    <t>QCFA4356</t>
  </si>
  <si>
    <t>TFCT3155</t>
  </si>
  <si>
    <t>TFAZ4513</t>
  </si>
  <si>
    <t>TKTT3841</t>
  </si>
  <si>
    <t>OMEM8195</t>
  </si>
  <si>
    <t>KTTO9815</t>
  </si>
  <si>
    <t>EOEE7473</t>
  </si>
  <si>
    <t>AEME1673</t>
  </si>
  <si>
    <t>EQAO4004</t>
  </si>
  <si>
    <t>EFMM8956</t>
  </si>
  <si>
    <t>EEQE5793</t>
  </si>
  <si>
    <t>KCCQ8369</t>
  </si>
  <si>
    <t>EEKZ3501</t>
  </si>
  <si>
    <t>FECZ1949</t>
  </si>
  <si>
    <t>AQZT6456</t>
  </si>
  <si>
    <t>EKAQ3886</t>
  </si>
  <si>
    <t>KETF2454</t>
  </si>
  <si>
    <t>AQCC8675</t>
  </si>
  <si>
    <t>TTMZ8282</t>
  </si>
  <si>
    <t>COQO7806</t>
  </si>
  <si>
    <t>QTEZ8020</t>
  </si>
  <si>
    <t>TTTK3570</t>
  </si>
  <si>
    <t>FMEA4818</t>
  </si>
  <si>
    <t>AMME2026</t>
  </si>
  <si>
    <t>FTOE8875</t>
  </si>
  <si>
    <t>AZMO7148</t>
  </si>
  <si>
    <t>TOAO6792</t>
  </si>
  <si>
    <t>KCEO1222</t>
  </si>
  <si>
    <t>QFEE1792</t>
  </si>
  <si>
    <t>MKZK1999</t>
  </si>
  <si>
    <t>KEZK1606</t>
  </si>
  <si>
    <t>MQAK5115</t>
  </si>
  <si>
    <t>OFTQ1967</t>
  </si>
  <si>
    <t>MCAC9879</t>
  </si>
  <si>
    <t>MQOZ9455</t>
  </si>
  <si>
    <t>MCTQ7420</t>
  </si>
  <si>
    <t>FEQQ8662</t>
  </si>
  <si>
    <t>AKKT3956</t>
  </si>
  <si>
    <t>QFQZ7511</t>
  </si>
  <si>
    <t>QMCQ3004</t>
  </si>
  <si>
    <t>AFAM8665</t>
  </si>
  <si>
    <t>KCCA7802</t>
  </si>
  <si>
    <t>QZAF1437</t>
  </si>
  <si>
    <t>TTET4815</t>
  </si>
  <si>
    <t>TACQ4569</t>
  </si>
  <si>
    <t>TFZZ6423</t>
  </si>
  <si>
    <t>COTE2083</t>
  </si>
  <si>
    <t>KCTC4798</t>
  </si>
  <si>
    <t>TKOC2828</t>
  </si>
  <si>
    <t>CQQC4275</t>
  </si>
  <si>
    <t>TOQF7191</t>
  </si>
  <si>
    <t>TCEC3834</t>
  </si>
  <si>
    <t>QMFQ6587</t>
  </si>
  <si>
    <t>FEMA6535</t>
  </si>
  <si>
    <t>TTMM4067</t>
  </si>
  <si>
    <t>EEQA1362</t>
  </si>
  <si>
    <t>OCOQ4095</t>
  </si>
  <si>
    <t>TAZZ5297</t>
  </si>
  <si>
    <t>AKOF2385</t>
  </si>
  <si>
    <t>TTKZ6570</t>
  </si>
  <si>
    <t>TKKK8371</t>
  </si>
  <si>
    <t>CCZA7594</t>
  </si>
  <si>
    <t>QEEF1464</t>
  </si>
  <si>
    <t>AKTZ7261</t>
  </si>
  <si>
    <t>FKZM3070</t>
  </si>
  <si>
    <t>TCEF3041</t>
  </si>
  <si>
    <t>EKAA8513</t>
  </si>
  <si>
    <t>OAQF6952</t>
  </si>
  <si>
    <t>TQTQ3890</t>
  </si>
  <si>
    <t>KQQF6930</t>
  </si>
  <si>
    <t>AACF5525</t>
  </si>
  <si>
    <t>AMKA3455</t>
  </si>
  <si>
    <t>KFKM2632</t>
  </si>
  <si>
    <t>CMAE1870</t>
  </si>
  <si>
    <t>OKCA2237</t>
  </si>
  <si>
    <t>CFAE4304</t>
  </si>
  <si>
    <t>AMQT9219</t>
  </si>
  <si>
    <t>QTOM2776</t>
  </si>
  <si>
    <t>OFAF7490</t>
  </si>
  <si>
    <t>MCTO6337</t>
  </si>
  <si>
    <t>MTZT5025</t>
  </si>
  <si>
    <t>KAOQ8021</t>
  </si>
  <si>
    <t>CTAK6750</t>
  </si>
  <si>
    <t>FETE4645</t>
  </si>
  <si>
    <t>CFKT9396</t>
  </si>
  <si>
    <t>KFOT4003</t>
  </si>
  <si>
    <t>MQCQ4133</t>
  </si>
  <si>
    <t>QMEF3856</t>
  </si>
  <si>
    <t>ACMZ3132</t>
  </si>
  <si>
    <t>FMFZ7901</t>
  </si>
  <si>
    <t>AZZA9982</t>
  </si>
  <si>
    <t>EAKO3440</t>
  </si>
  <si>
    <t>CQTQ3854</t>
  </si>
  <si>
    <t>AZFM8753</t>
  </si>
  <si>
    <t>TZZO4728</t>
  </si>
  <si>
    <t>KTKO9801</t>
  </si>
  <si>
    <t>TOZE6356</t>
  </si>
  <si>
    <t>AZCA6256</t>
  </si>
  <si>
    <t>MTZZ9963</t>
  </si>
  <si>
    <t>EQOA7855</t>
  </si>
  <si>
    <t>MOZA3839</t>
  </si>
  <si>
    <t>TEQZ5373</t>
  </si>
  <si>
    <t>FTCF1666</t>
  </si>
  <si>
    <t>OFQT3512</t>
  </si>
  <si>
    <t>AQAF4592</t>
  </si>
  <si>
    <t>ECAA5832</t>
  </si>
  <si>
    <t>AAKA2872</t>
  </si>
  <si>
    <t>EKZE5673</t>
  </si>
  <si>
    <t>COTZ8881</t>
  </si>
  <si>
    <t>AOTA6025</t>
  </si>
  <si>
    <t>QFET5102</t>
  </si>
  <si>
    <t>FEMT8708</t>
  </si>
  <si>
    <t>ETZQ2776</t>
  </si>
  <si>
    <t>MTQA8309</t>
  </si>
  <si>
    <t>AKKM7214</t>
  </si>
  <si>
    <t>AZFK1898</t>
  </si>
  <si>
    <t>OTZA8498</t>
  </si>
  <si>
    <t>QEOM6470</t>
  </si>
  <si>
    <t>CQCF1911</t>
  </si>
  <si>
    <t>KZAO4650</t>
  </si>
  <si>
    <t>QQAO5046</t>
  </si>
  <si>
    <t>KFKM8211</t>
  </si>
  <si>
    <t>QEEO4101</t>
  </si>
  <si>
    <t>KZEM8552</t>
  </si>
  <si>
    <t>OFKA3976</t>
  </si>
  <si>
    <t>QMEF3229</t>
  </si>
  <si>
    <t>QQTM1484</t>
  </si>
  <si>
    <t>OOMA1127</t>
  </si>
  <si>
    <t>CTEQ6376</t>
  </si>
  <si>
    <t>OTOC9465</t>
  </si>
  <si>
    <t>CKOF9552</t>
  </si>
  <si>
    <t>ATFO6254</t>
  </si>
  <si>
    <t>TFQT3137</t>
  </si>
  <si>
    <t>MMOF6706</t>
  </si>
  <si>
    <t>ECEC1462</t>
  </si>
  <si>
    <t>QKCK1195</t>
  </si>
  <si>
    <t>KAQZ7566</t>
  </si>
  <si>
    <t>TKAT7416</t>
  </si>
  <si>
    <t>FMFM1909</t>
  </si>
  <si>
    <t>EEKZ4422</t>
  </si>
  <si>
    <t>EQKK8594</t>
  </si>
  <si>
    <t>TCQF9903</t>
  </si>
  <si>
    <t>CKKQ4472</t>
  </si>
  <si>
    <t>OETO1355</t>
  </si>
  <si>
    <t>MQAA6396</t>
  </si>
  <si>
    <t>MZQC9668</t>
  </si>
  <si>
    <t>QQME2577</t>
  </si>
  <si>
    <t>FOOE6614</t>
  </si>
  <si>
    <t>MTKT8709</t>
  </si>
  <si>
    <t>QOZO8687</t>
  </si>
  <si>
    <t>MEEK6014</t>
  </si>
  <si>
    <t>AQCK8295</t>
  </si>
  <si>
    <t>KETK2898</t>
  </si>
  <si>
    <t>QFTQ6477</t>
  </si>
  <si>
    <t>KKOK4097</t>
  </si>
  <si>
    <t>OFKT4697</t>
  </si>
  <si>
    <t>MOEO8922</t>
  </si>
  <si>
    <t>QFOK8734</t>
  </si>
  <si>
    <t>MCOK6692</t>
  </si>
  <si>
    <t>MFZC2774</t>
  </si>
  <si>
    <t>CZMQ4424</t>
  </si>
  <si>
    <t>MMQK1884</t>
  </si>
  <si>
    <t>CAZZ7211</t>
  </si>
  <si>
    <t>QQMM9453</t>
  </si>
  <si>
    <t>TCMF6666</t>
  </si>
  <si>
    <t>KCCK2600</t>
  </si>
  <si>
    <t>KAOZ2391</t>
  </si>
  <si>
    <t>QMKK5029</t>
  </si>
  <si>
    <t>AAAQ6863</t>
  </si>
  <si>
    <t>OQZM1609</t>
  </si>
  <si>
    <t>QMAO3982</t>
  </si>
  <si>
    <t>AAEA3757</t>
  </si>
  <si>
    <t>AQQA1678</t>
  </si>
  <si>
    <t>QMAK1341</t>
  </si>
  <si>
    <t>MTFM9796</t>
  </si>
  <si>
    <t>MZKK7481</t>
  </si>
  <si>
    <t>FZOK8950</t>
  </si>
  <si>
    <t>CZCC7620</t>
  </si>
  <si>
    <t>ETAC7474</t>
  </si>
  <si>
    <t>CFMO5177</t>
  </si>
  <si>
    <t>ECEE8511</t>
  </si>
  <si>
    <t>FTFZ7503</t>
  </si>
  <si>
    <t>FOAA2720</t>
  </si>
  <si>
    <t>EMZM7562</t>
  </si>
  <si>
    <t>FECK6335</t>
  </si>
  <si>
    <t>TOAT3766</t>
  </si>
  <si>
    <t>CTFO3887</t>
  </si>
  <si>
    <t>KCQT6435</t>
  </si>
  <si>
    <t>AAOM5353</t>
  </si>
  <si>
    <t>CFKE5413</t>
  </si>
  <si>
    <t>EOKK5139</t>
  </si>
  <si>
    <t>KTEQ8919</t>
  </si>
  <si>
    <t>OFCO3268</t>
  </si>
  <si>
    <t>QOFA4921</t>
  </si>
  <si>
    <t>TMOO9095</t>
  </si>
  <si>
    <t>KCKT8242</t>
  </si>
  <si>
    <t>MOFO1168</t>
  </si>
  <si>
    <t>TKCF6744</t>
  </si>
  <si>
    <t>KKOF2753</t>
  </si>
  <si>
    <t>OOKF5671</t>
  </si>
  <si>
    <t>FMOE6086</t>
  </si>
  <si>
    <t>OOTZ2010</t>
  </si>
  <si>
    <t>AMEO9017</t>
  </si>
  <si>
    <t>OFQC3465</t>
  </si>
  <si>
    <t>KCFC7461</t>
  </si>
  <si>
    <t>AFKZ6116</t>
  </si>
  <si>
    <t>EZQM5163</t>
  </si>
  <si>
    <t>KMZZ5890</t>
  </si>
  <si>
    <t>AKKK1742</t>
  </si>
  <si>
    <t>MFMO6503</t>
  </si>
  <si>
    <t>FZTA1970</t>
  </si>
  <si>
    <t>CMFZ8043</t>
  </si>
  <si>
    <t>CZCO5266</t>
  </si>
  <si>
    <t>FOQO2526</t>
  </si>
  <si>
    <t>MOTK4362</t>
  </si>
  <si>
    <t>QKKQ4863</t>
  </si>
  <si>
    <t>QMMO7062</t>
  </si>
  <si>
    <t>TEOK6432</t>
  </si>
  <si>
    <t>CKKQ3828</t>
  </si>
  <si>
    <t>KFKO2700</t>
  </si>
  <si>
    <t>CQAC3693</t>
  </si>
  <si>
    <t>MZFT1355</t>
  </si>
  <si>
    <t>FOQO9273</t>
  </si>
  <si>
    <t>ACTE3107</t>
  </si>
  <si>
    <t>AQAE9214</t>
  </si>
  <si>
    <t>QKQZ5432</t>
  </si>
  <si>
    <t>KAMZ6397</t>
  </si>
  <si>
    <t>KQEF2569</t>
  </si>
  <si>
    <t>CTZF4107</t>
  </si>
  <si>
    <t>ECAA8424</t>
  </si>
  <si>
    <t>FFMO6366</t>
  </si>
  <si>
    <t>QMOE5080</t>
  </si>
  <si>
    <t>QAAE4810</t>
  </si>
  <si>
    <t>FMTA5467</t>
  </si>
  <si>
    <t>TTZK4892</t>
  </si>
  <si>
    <t>TEOO2774</t>
  </si>
  <si>
    <t>QEKA2781</t>
  </si>
  <si>
    <t>QMZQ9554</t>
  </si>
  <si>
    <t>FFEM1241</t>
  </si>
  <si>
    <t>EQFA5762</t>
  </si>
  <si>
    <t>TCTF7545</t>
  </si>
  <si>
    <t>EAOC8982</t>
  </si>
  <si>
    <t>EZQO8755</t>
  </si>
  <si>
    <t>FTOA6254</t>
  </si>
  <si>
    <t>EMZT5698</t>
  </si>
  <si>
    <t>KECQ6264</t>
  </si>
  <si>
    <t>TMMT9913</t>
  </si>
  <si>
    <t>KEZE1736</t>
  </si>
  <si>
    <t>AKME6387</t>
  </si>
  <si>
    <t>FOMM9063</t>
  </si>
  <si>
    <t>OZQZ1839</t>
  </si>
  <si>
    <t>OQMQ8256</t>
  </si>
  <si>
    <t>CMQF3208</t>
  </si>
  <si>
    <t>FTAO8077</t>
  </si>
  <si>
    <t>OZAE8536</t>
  </si>
  <si>
    <t>KCMM3315</t>
  </si>
  <si>
    <t>COEZ5805</t>
  </si>
  <si>
    <t>CQME8895</t>
  </si>
  <si>
    <t>AEAF2866</t>
  </si>
  <si>
    <t>MOFO5702</t>
  </si>
  <si>
    <t>CKME4792</t>
  </si>
  <si>
    <t>AZMA7947</t>
  </si>
  <si>
    <t>TTCM4537</t>
  </si>
  <si>
    <t>CFAC4291</t>
  </si>
  <si>
    <t>OAFC8096</t>
  </si>
  <si>
    <t>OTCC4002</t>
  </si>
  <si>
    <t>FTCT9735</t>
  </si>
  <si>
    <t>FMAA8428</t>
  </si>
  <si>
    <t>FQZZ4212</t>
  </si>
  <si>
    <t>CCAZ3159</t>
  </si>
  <si>
    <t>FAKO3785</t>
  </si>
  <si>
    <t>AMZZ6555</t>
  </si>
  <si>
    <t>KTMM2228</t>
  </si>
  <si>
    <t>MMEM8490</t>
  </si>
  <si>
    <t>QKOM9574</t>
  </si>
  <si>
    <t>FZFA1771</t>
  </si>
  <si>
    <t>EQAM4404</t>
  </si>
  <si>
    <t>KAAA7089</t>
  </si>
  <si>
    <t>MFQM4961</t>
  </si>
  <si>
    <t>AOAA6593</t>
  </si>
  <si>
    <t>QZFK6162</t>
  </si>
  <si>
    <t>EOAF3241</t>
  </si>
  <si>
    <t>AQCM4816</t>
  </si>
  <si>
    <t>MQCC6525</t>
  </si>
  <si>
    <t>AETQ5306</t>
  </si>
  <si>
    <t>OTMC7909</t>
  </si>
  <si>
    <t>OKQC6638</t>
  </si>
  <si>
    <t>FOAQ4648</t>
  </si>
  <si>
    <t>FTTA1662</t>
  </si>
  <si>
    <t>KACE5015</t>
  </si>
  <si>
    <t>EQEA5309</t>
  </si>
  <si>
    <t>FKEO1188</t>
  </si>
  <si>
    <t>FKFA9122</t>
  </si>
  <si>
    <t>TKFM8234</t>
  </si>
  <si>
    <t>QFME6740</t>
  </si>
  <si>
    <t>KMZO4909</t>
  </si>
  <si>
    <t>OZCK3568</t>
  </si>
  <si>
    <t>ETEF8817</t>
  </si>
  <si>
    <t>EKQZ3952</t>
  </si>
  <si>
    <t>TKAK8663</t>
  </si>
  <si>
    <t>QFOZ6419</t>
  </si>
  <si>
    <t>OTAK5306</t>
  </si>
  <si>
    <t>EEKZ4214</t>
  </si>
  <si>
    <t>KOFT1165</t>
  </si>
  <si>
    <t>MOOO6828</t>
  </si>
  <si>
    <t>TOCZ6310</t>
  </si>
  <si>
    <t>TAEO5220</t>
  </si>
  <si>
    <t>TOFF5299</t>
  </si>
  <si>
    <t>CMCF7884</t>
  </si>
  <si>
    <t>FCOF9479</t>
  </si>
  <si>
    <t>KATA2923</t>
  </si>
  <si>
    <t>FCEC1766</t>
  </si>
  <si>
    <t>QFZQ5542</t>
  </si>
  <si>
    <t>TEZT5450</t>
  </si>
  <si>
    <t>MTAQ5743</t>
  </si>
  <si>
    <t>ETQZ6153</t>
  </si>
  <si>
    <t>QMTM1954</t>
  </si>
  <si>
    <t>FAAM2242</t>
  </si>
  <si>
    <t>TFOE6254</t>
  </si>
  <si>
    <t>EEOT4842</t>
  </si>
  <si>
    <t>TCME7575</t>
  </si>
  <si>
    <t>TQMM2131</t>
  </si>
  <si>
    <t>CMZE4840</t>
  </si>
  <si>
    <t>KEQO1296</t>
  </si>
  <si>
    <t>QTAT5566</t>
  </si>
  <si>
    <t>FOTA4455</t>
  </si>
  <si>
    <t>AOZK1104</t>
  </si>
  <si>
    <t>KCQK1790</t>
  </si>
  <si>
    <t>KQMA8250</t>
  </si>
  <si>
    <t>MCQC9805</t>
  </si>
  <si>
    <t>OEMC1179</t>
  </si>
  <si>
    <t>CZZF1166</t>
  </si>
  <si>
    <t>OAOQ2657</t>
  </si>
  <si>
    <t>CFOA9356</t>
  </si>
  <si>
    <t>EQFC5109</t>
  </si>
  <si>
    <t>TTCM4561</t>
  </si>
  <si>
    <t>KOKZ6815</t>
  </si>
  <si>
    <t>COFA4053</t>
  </si>
  <si>
    <t>KFFE8130</t>
  </si>
  <si>
    <t>TTFZ5995</t>
  </si>
  <si>
    <t>CFCA4337</t>
  </si>
  <si>
    <t>MOKM2262</t>
  </si>
  <si>
    <t>KCAC5840</t>
  </si>
  <si>
    <t>AKCA4580</t>
  </si>
  <si>
    <t>EQOC7699</t>
  </si>
  <si>
    <t>KMKK3866</t>
  </si>
  <si>
    <t>KKCZ9599</t>
  </si>
  <si>
    <t>FZTZ6033</t>
  </si>
  <si>
    <t>CATA1162</t>
  </si>
  <si>
    <t>ACMQ9178</t>
  </si>
  <si>
    <t>MCMM2491</t>
  </si>
  <si>
    <t>TCZQ1189</t>
  </si>
  <si>
    <t>MQMT9474</t>
  </si>
  <si>
    <t>QEAF9664</t>
  </si>
  <si>
    <t>KOCO3894</t>
  </si>
  <si>
    <t>KCMM6758</t>
  </si>
  <si>
    <t>FCQO2878</t>
  </si>
  <si>
    <t>OCFQ5399</t>
  </si>
  <si>
    <t>AMOT6644</t>
  </si>
  <si>
    <t>QFTT2723</t>
  </si>
  <si>
    <t>KAAT5400</t>
  </si>
  <si>
    <t>MOOZ6057</t>
  </si>
  <si>
    <t>OKQF8830</t>
  </si>
  <si>
    <t>AFCC5701</t>
  </si>
  <si>
    <t>MOFT6779</t>
  </si>
  <si>
    <t>QOKT8454</t>
  </si>
  <si>
    <t>EQFO8672</t>
  </si>
  <si>
    <t>COZT3784</t>
  </si>
  <si>
    <t>OTCF5719</t>
  </si>
  <si>
    <t>AQKA6554</t>
  </si>
  <si>
    <t>MOZM9786</t>
  </si>
  <si>
    <t>QFTT1210</t>
  </si>
  <si>
    <t>CKFF5701</t>
  </si>
  <si>
    <t>EQCO4020</t>
  </si>
  <si>
    <t>MTTM3745</t>
  </si>
  <si>
    <t>CEOO8831</t>
  </si>
  <si>
    <t>AMOT1417</t>
  </si>
  <si>
    <t>KEZO6062</t>
  </si>
  <si>
    <t>ECOO2486</t>
  </si>
  <si>
    <t>TOFZ3356</t>
  </si>
  <si>
    <t>OOET3296</t>
  </si>
  <si>
    <t>EECQ2679</t>
  </si>
  <si>
    <t>CQZQ5152</t>
  </si>
  <si>
    <t>OFAM4598</t>
  </si>
  <si>
    <t>CFZF6156</t>
  </si>
  <si>
    <t>QMFZ6846</t>
  </si>
  <si>
    <t>EFKO9334</t>
  </si>
  <si>
    <t>QZFO8921</t>
  </si>
  <si>
    <t>OAEQ4917</t>
  </si>
  <si>
    <t>QQKE3635</t>
  </si>
  <si>
    <t>ECEA3168</t>
  </si>
  <si>
    <t>FMQF9164</t>
  </si>
  <si>
    <t>OMAT5980</t>
  </si>
  <si>
    <t>EKFO2512</t>
  </si>
  <si>
    <t>OKAA6178</t>
  </si>
  <si>
    <t>KMKK3659</t>
  </si>
  <si>
    <t>OOAC6373</t>
  </si>
  <si>
    <t>CMFZ4308</t>
  </si>
  <si>
    <t>FQMZ6703</t>
  </si>
  <si>
    <t>QOMC8182</t>
  </si>
  <si>
    <t>KEQA1434</t>
  </si>
  <si>
    <t>CTEA4515</t>
  </si>
  <si>
    <t>MMTC7626</t>
  </si>
  <si>
    <t>AQCF3080</t>
  </si>
  <si>
    <t>CCZT2935</t>
  </si>
  <si>
    <t>EMOE6103</t>
  </si>
  <si>
    <t>AKAO1469</t>
  </si>
  <si>
    <t>QEMK8374</t>
  </si>
  <si>
    <t>FAZE3317</t>
  </si>
  <si>
    <t>AMKC4897</t>
  </si>
  <si>
    <t>EACA1108</t>
  </si>
  <si>
    <t>QZME3286</t>
  </si>
  <si>
    <t>CCZQ7225</t>
  </si>
  <si>
    <t>KKEF7695</t>
  </si>
  <si>
    <t>OKEM8117</t>
  </si>
  <si>
    <t>KCCZ2790</t>
  </si>
  <si>
    <t>EQFM1406</t>
  </si>
  <si>
    <t>EMTE9293</t>
  </si>
  <si>
    <t>OMZA6917</t>
  </si>
  <si>
    <t>KEEC9929</t>
  </si>
  <si>
    <t>MEQE4018</t>
  </si>
  <si>
    <t>QQFO7536</t>
  </si>
  <si>
    <t>OQMO8450</t>
  </si>
  <si>
    <t>FAFQ5915</t>
  </si>
  <si>
    <t>ACKE1706</t>
  </si>
  <si>
    <t>AQEE8218</t>
  </si>
  <si>
    <t>FFTK3988</t>
  </si>
  <si>
    <t>EOEA7766</t>
  </si>
  <si>
    <t>FMTF5552</t>
  </si>
  <si>
    <t>OFFT1960</t>
  </si>
  <si>
    <t>FAAO4595</t>
  </si>
  <si>
    <t>EKTA6317</t>
  </si>
  <si>
    <t>COAT6338</t>
  </si>
  <si>
    <t>COEF1320</t>
  </si>
  <si>
    <t>KZMC9785</t>
  </si>
  <si>
    <t>KFAO5554</t>
  </si>
  <si>
    <t>FQME5660</t>
  </si>
  <si>
    <t>EFMF2399</t>
  </si>
  <si>
    <t>ETZT3835</t>
  </si>
  <si>
    <t>QMZQ5620</t>
  </si>
  <si>
    <t>OQMF6279</t>
  </si>
  <si>
    <t>TMAM2443</t>
  </si>
  <si>
    <t>MTEK2087</t>
  </si>
  <si>
    <t>ATQM2534</t>
  </si>
  <si>
    <t>CCTE5921</t>
  </si>
  <si>
    <t>QZZT2572</t>
  </si>
  <si>
    <t>MZAT4456</t>
  </si>
  <si>
    <t>CZFZ9416</t>
  </si>
  <si>
    <t>TFKM6887</t>
  </si>
  <si>
    <t>KQMO5277</t>
  </si>
  <si>
    <t>FTCM8343</t>
  </si>
  <si>
    <t>QACC8888</t>
  </si>
  <si>
    <t>KAQM3115</t>
  </si>
  <si>
    <t>AFZA4601</t>
  </si>
  <si>
    <t>MTMO1629</t>
  </si>
  <si>
    <t>MAMC2899</t>
  </si>
  <si>
    <t>AQMK3273</t>
  </si>
  <si>
    <t>MATF1609</t>
  </si>
  <si>
    <t>CZQF8452</t>
  </si>
  <si>
    <t>MQCZ1257</t>
  </si>
  <si>
    <t>KMTF8373</t>
  </si>
  <si>
    <t>KQOM4250</t>
  </si>
  <si>
    <t>MMEK2890</t>
  </si>
  <si>
    <t>MMAT5137</t>
  </si>
  <si>
    <t>FAMA1740</t>
  </si>
  <si>
    <t>FACF1306</t>
  </si>
  <si>
    <t>QQME9776</t>
  </si>
  <si>
    <t>FCMF3013</t>
  </si>
  <si>
    <t>MQCC9015</t>
  </si>
  <si>
    <t>FEEO1230</t>
  </si>
  <si>
    <t>FAMZ3897</t>
  </si>
  <si>
    <t>OQMQ7716</t>
  </si>
  <si>
    <t>CZEO5037</t>
  </si>
  <si>
    <t>QQAF5916</t>
  </si>
  <si>
    <t>TMOE3452</t>
  </si>
  <si>
    <t>KFCQ1895</t>
  </si>
  <si>
    <t>KMEQ8307</t>
  </si>
  <si>
    <t>COTZ8225</t>
  </si>
  <si>
    <t>EZQA3720</t>
  </si>
  <si>
    <t>CZTZ4071</t>
  </si>
  <si>
    <t>OCCF1014</t>
  </si>
  <si>
    <t>EOKA2603</t>
  </si>
  <si>
    <t>CACK7361</t>
  </si>
  <si>
    <t>QAFE4318</t>
  </si>
  <si>
    <t>CMFQ1130</t>
  </si>
  <si>
    <t>MFKK1257</t>
  </si>
  <si>
    <t>OKTF9289</t>
  </si>
  <si>
    <t>OMET8830</t>
  </si>
  <si>
    <t>FKFF3313</t>
  </si>
  <si>
    <t>EQME3680</t>
  </si>
  <si>
    <t>ETFE4839</t>
  </si>
  <si>
    <t>ETZM4318</t>
  </si>
  <si>
    <t>KCFC6009</t>
  </si>
  <si>
    <t>OAMM7816</t>
  </si>
  <si>
    <t>FAFC6518</t>
  </si>
  <si>
    <t>OZEO9106</t>
  </si>
  <si>
    <t>OAQT1425</t>
  </si>
  <si>
    <t>TFCM4685</t>
  </si>
  <si>
    <t>ECFQ3258</t>
  </si>
  <si>
    <t>CMCT7050</t>
  </si>
  <si>
    <t>MTTQ3251</t>
  </si>
  <si>
    <t>AAKQ1146</t>
  </si>
  <si>
    <t>QAEO6152</t>
  </si>
  <si>
    <t>QAKQ5238</t>
  </si>
  <si>
    <t>MOQE4050</t>
  </si>
  <si>
    <t>OAAM9268</t>
  </si>
  <si>
    <t>EFTT6101</t>
  </si>
  <si>
    <t>AFZF5350</t>
  </si>
  <si>
    <t>EEEM3550</t>
  </si>
  <si>
    <t>KAFC3009</t>
  </si>
  <si>
    <t>QEOF6842</t>
  </si>
  <si>
    <t>MQAC1697</t>
  </si>
  <si>
    <t>QOOM5681</t>
  </si>
  <si>
    <t>CAFK7779</t>
  </si>
  <si>
    <t>FAMK4133</t>
  </si>
  <si>
    <t>MOZF6966</t>
  </si>
  <si>
    <t>EKCT1075</t>
  </si>
  <si>
    <t>KKEM8385</t>
  </si>
  <si>
    <t>MZAA4609</t>
  </si>
  <si>
    <t>OFQC6178</t>
  </si>
  <si>
    <t>OAFQ9917</t>
  </si>
  <si>
    <t>MFKO6223</t>
  </si>
  <si>
    <t>QCMT2183</t>
  </si>
  <si>
    <t>EAMT3830</t>
  </si>
  <si>
    <t>KKTQ3731</t>
  </si>
  <si>
    <t>CTFK9036</t>
  </si>
  <si>
    <t>MTET6876</t>
  </si>
  <si>
    <t>QEFE4168</t>
  </si>
  <si>
    <t>ECFQ2287</t>
  </si>
  <si>
    <t>KQFO1437</t>
  </si>
  <si>
    <t>ETFO4176</t>
  </si>
  <si>
    <t>QAAM9524</t>
  </si>
  <si>
    <t>ATTE2675</t>
  </si>
  <si>
    <t>AMZE6949</t>
  </si>
  <si>
    <t>QAZF7930</t>
  </si>
  <si>
    <t>CEEF7462</t>
  </si>
  <si>
    <t>FOCE7191</t>
  </si>
  <si>
    <t>OZCM3733</t>
  </si>
  <si>
    <t>EEFA5357</t>
  </si>
  <si>
    <t>MTFA7747</t>
  </si>
  <si>
    <t>MAOO6665</t>
  </si>
  <si>
    <t>FQFO9706</t>
  </si>
  <si>
    <t>QTCK1226</t>
  </si>
  <si>
    <t>QKQF6494</t>
  </si>
  <si>
    <t>MOEZ6458</t>
  </si>
  <si>
    <t>EMAC2976</t>
  </si>
  <si>
    <t>CZTA3874</t>
  </si>
  <si>
    <t>TOTQ3275</t>
  </si>
  <si>
    <t>KFZT2532</t>
  </si>
  <si>
    <t>QQMQ3253</t>
  </si>
  <si>
    <t>ATEC9603</t>
  </si>
  <si>
    <t>TKOC8546</t>
  </si>
  <si>
    <t>FAEO4868</t>
  </si>
  <si>
    <t>KQMK4548</t>
  </si>
  <si>
    <t>TMKK7943</t>
  </si>
  <si>
    <t>ATEM5680</t>
  </si>
  <si>
    <t>FEQC3324</t>
  </si>
  <si>
    <t>KKEO4255</t>
  </si>
  <si>
    <t>OZTM8495</t>
  </si>
  <si>
    <t>KCTQ8906</t>
  </si>
  <si>
    <t>OOET8407</t>
  </si>
  <si>
    <t>FAAO7276</t>
  </si>
  <si>
    <t>TMQZ9422</t>
  </si>
  <si>
    <t>KQCF1662</t>
  </si>
  <si>
    <t>CKAM5556</t>
  </si>
  <si>
    <t>KCZZ8295</t>
  </si>
  <si>
    <t>FKTF3148</t>
  </si>
  <si>
    <t>QOAF2736</t>
  </si>
  <si>
    <t>MCTO5348</t>
  </si>
  <si>
    <t>FZEZ9357</t>
  </si>
  <si>
    <t>FOOE5946</t>
  </si>
  <si>
    <t>KTOE6186</t>
  </si>
  <si>
    <t>KCTQ9238</t>
  </si>
  <si>
    <t>MCZA6097</t>
  </si>
  <si>
    <t>OAZO6812</t>
  </si>
  <si>
    <t>AKOO4656</t>
  </si>
  <si>
    <t>QZZO3418</t>
  </si>
  <si>
    <t>QKFQ6248</t>
  </si>
  <si>
    <t>MOEQ7654</t>
  </si>
  <si>
    <t>CEQT3858</t>
  </si>
  <si>
    <t>CMCA3643</t>
  </si>
  <si>
    <t>QQFK8091</t>
  </si>
  <si>
    <t>CFAE8439</t>
  </si>
  <si>
    <t>OMKA1743</t>
  </si>
  <si>
    <t>ACOK3719</t>
  </si>
  <si>
    <t>ECZZ1352</t>
  </si>
  <si>
    <t>KEKE8449</t>
  </si>
  <si>
    <t>COMA4024</t>
  </si>
  <si>
    <t>TMEK7298</t>
  </si>
  <si>
    <t>EACO3446</t>
  </si>
  <si>
    <t>MQKO8147</t>
  </si>
  <si>
    <t>OACK9266</t>
  </si>
  <si>
    <t>KOAT7809</t>
  </si>
  <si>
    <t>KZZZ3897</t>
  </si>
  <si>
    <t>COCQ1917</t>
  </si>
  <si>
    <t>OEQM6670</t>
  </si>
  <si>
    <t>EZFC2868</t>
  </si>
  <si>
    <t>QEQM6427</t>
  </si>
  <si>
    <t>OMAT6523</t>
  </si>
  <si>
    <t>TMCA5324</t>
  </si>
  <si>
    <t>MQZO6659</t>
  </si>
  <si>
    <t>TMMK4119</t>
  </si>
  <si>
    <t>MTQF7558</t>
  </si>
  <si>
    <t>MQZA4024</t>
  </si>
  <si>
    <t>MFTE3916</t>
  </si>
  <si>
    <t>TZMM9775</t>
  </si>
  <si>
    <t>QAMO2082</t>
  </si>
  <si>
    <t>QAQK3570</t>
  </si>
  <si>
    <t>EEFZ2741</t>
  </si>
  <si>
    <t>EKEM6506</t>
  </si>
  <si>
    <t>AAEA2216</t>
  </si>
  <si>
    <t>AFZA2951</t>
  </si>
  <si>
    <t>CQET1543</t>
  </si>
  <si>
    <t>EKTQ3365</t>
  </si>
  <si>
    <t>TAEF7230</t>
  </si>
  <si>
    <t>ETOA5388</t>
  </si>
  <si>
    <t>TMOO4605</t>
  </si>
  <si>
    <t>ECKA2756</t>
  </si>
  <si>
    <t>QTQT6910</t>
  </si>
  <si>
    <t>CKME6068</t>
  </si>
  <si>
    <t>EKTQ7272</t>
  </si>
  <si>
    <t>CEOT6489</t>
  </si>
  <si>
    <t>QMKT5946</t>
  </si>
  <si>
    <t>TAOT5390</t>
  </si>
  <si>
    <t>OQZC4230</t>
  </si>
  <si>
    <t>FZFF2800</t>
  </si>
  <si>
    <t>AKOQ1191</t>
  </si>
  <si>
    <t>EFCA1197</t>
  </si>
  <si>
    <t>METO1929</t>
  </si>
  <si>
    <t>CTAE3112</t>
  </si>
  <si>
    <t>FZTO9135</t>
  </si>
  <si>
    <t>ECEE2127</t>
  </si>
  <si>
    <t>QZMA6902</t>
  </si>
  <si>
    <t>OKQO4729</t>
  </si>
  <si>
    <t>EEKT2829</t>
  </si>
  <si>
    <t>ATZO6768</t>
  </si>
  <si>
    <t>OQTO5970</t>
  </si>
  <si>
    <t>AAKA2195</t>
  </si>
  <si>
    <t>QFFQ6201</t>
  </si>
  <si>
    <t>CCTF5487</t>
  </si>
  <si>
    <t>FEFT8326</t>
  </si>
  <si>
    <t>AMOA8840</t>
  </si>
  <si>
    <t>EECZ1518</t>
  </si>
  <si>
    <t>OQEQ3633</t>
  </si>
  <si>
    <t>QQOM1118</t>
  </si>
  <si>
    <t>EZFK9409</t>
  </si>
  <si>
    <t>AACM5935</t>
  </si>
  <si>
    <t>KKKC6926</t>
  </si>
  <si>
    <t>CKZZ2918</t>
  </si>
  <si>
    <t>TKKA8107</t>
  </si>
  <si>
    <t>QTQO7901</t>
  </si>
  <si>
    <t>TOKA9705</t>
  </si>
  <si>
    <t>KCKA7547</t>
  </si>
  <si>
    <t>ATTT2022</t>
  </si>
  <si>
    <t>COQE3375</t>
  </si>
  <si>
    <t>TTAT5700</t>
  </si>
  <si>
    <t>KTKZ7983</t>
  </si>
  <si>
    <t>FMZT9197</t>
  </si>
  <si>
    <t>QMFF7431</t>
  </si>
  <si>
    <t>OEQC7522</t>
  </si>
  <si>
    <t>FEZT8602</t>
  </si>
  <si>
    <t>TEFE9715</t>
  </si>
  <si>
    <t>EZAC6453</t>
  </si>
  <si>
    <t>OTZQ4444</t>
  </si>
  <si>
    <t>CEOC4075</t>
  </si>
  <si>
    <t>KTMK8417</t>
  </si>
  <si>
    <t>EAKF1424</t>
  </si>
  <si>
    <t>MZKC8241</t>
  </si>
  <si>
    <t>MTMZ7888</t>
  </si>
  <si>
    <t>MKQE4487</t>
  </si>
  <si>
    <t>KEMA8678</t>
  </si>
  <si>
    <t>OMCK4290</t>
  </si>
  <si>
    <t>AATE6543</t>
  </si>
  <si>
    <t>ACFO3034</t>
  </si>
  <si>
    <t>KQTM1142</t>
  </si>
  <si>
    <t>KZKC4327</t>
  </si>
  <si>
    <t>KOZQ5737</t>
  </si>
  <si>
    <t>MKZM4369</t>
  </si>
  <si>
    <t>QCCQ3721</t>
  </si>
  <si>
    <t>EKCA2164</t>
  </si>
  <si>
    <t>MZCM7235</t>
  </si>
  <si>
    <t>KFFT6647</t>
  </si>
  <si>
    <t>OCME9360</t>
  </si>
  <si>
    <t>AQZE4959</t>
  </si>
  <si>
    <t>KFZF1342</t>
  </si>
  <si>
    <t>EAMK6508</t>
  </si>
  <si>
    <t>TZMZ9447</t>
  </si>
  <si>
    <t>CZFT1409</t>
  </si>
  <si>
    <t>EZOF2104</t>
  </si>
  <si>
    <t>EQTA1184</t>
  </si>
  <si>
    <t>FKZC1397</t>
  </si>
  <si>
    <t>CQCO8320</t>
  </si>
  <si>
    <t>QOAK4825</t>
  </si>
  <si>
    <t>MTTC1281</t>
  </si>
  <si>
    <t>MTCZ8057</t>
  </si>
  <si>
    <t>CQTZ3266</t>
  </si>
  <si>
    <t>MEOZ1379</t>
  </si>
  <si>
    <t>TQFO5370</t>
  </si>
  <si>
    <t>QCQQ2907</t>
  </si>
  <si>
    <t>KQAT4120</t>
  </si>
  <si>
    <t>QFZK5913</t>
  </si>
  <si>
    <t>FECF9088</t>
  </si>
  <si>
    <t>CMAA1653</t>
  </si>
  <si>
    <t>ETFF9648</t>
  </si>
  <si>
    <t>MEMZ1636</t>
  </si>
  <si>
    <t>CFEQ1488</t>
  </si>
  <si>
    <t>EECO5183</t>
  </si>
  <si>
    <t>FKTQ1812</t>
  </si>
  <si>
    <t>TQTE2440</t>
  </si>
  <si>
    <t>CQTT5090</t>
  </si>
  <si>
    <t>QKZK2129</t>
  </si>
  <si>
    <t>AKFF4118</t>
  </si>
  <si>
    <t>KMAC9972</t>
  </si>
  <si>
    <t>CEAZ4047</t>
  </si>
  <si>
    <t>FTET2261</t>
  </si>
  <si>
    <t>CKOA2238</t>
  </si>
  <si>
    <t>OCFA9153</t>
  </si>
  <si>
    <t>CAAM3926</t>
  </si>
  <si>
    <t>KCQT6159</t>
  </si>
  <si>
    <t>OAAF8949</t>
  </si>
  <si>
    <t>TAZZ3238</t>
  </si>
  <si>
    <t>FACK9464</t>
  </si>
  <si>
    <t>AFOQ1522</t>
  </si>
  <si>
    <t>FQCO5118</t>
  </si>
  <si>
    <t>TEQA2065</t>
  </si>
  <si>
    <t>ECAZ5620</t>
  </si>
  <si>
    <t>TMQT7680</t>
  </si>
  <si>
    <t>KAEA2469</t>
  </si>
  <si>
    <t>OCZZ5529</t>
  </si>
  <si>
    <t>FCMA1625</t>
  </si>
  <si>
    <t>EMEZ9377</t>
  </si>
  <si>
    <t>TMAF2362</t>
  </si>
  <si>
    <t>ECAC4959</t>
  </si>
  <si>
    <t>CTQK4990</t>
  </si>
  <si>
    <t>QEKC2137</t>
  </si>
  <si>
    <t>AATT9819</t>
  </si>
  <si>
    <t>TFCC4814</t>
  </si>
  <si>
    <t>MFKT5686</t>
  </si>
  <si>
    <t>FZZZ4575</t>
  </si>
  <si>
    <t>CKZC4558</t>
  </si>
  <si>
    <t>AEQE4406</t>
  </si>
  <si>
    <t>TZTO2351</t>
  </si>
  <si>
    <t>CMKC8755</t>
  </si>
  <si>
    <t>KTMC7720</t>
  </si>
  <si>
    <t>ACOA8449</t>
  </si>
  <si>
    <t>EOQQ9681</t>
  </si>
  <si>
    <t>ETMC1001</t>
  </si>
  <si>
    <t>KTCA8514</t>
  </si>
  <si>
    <t>KOKQ5061</t>
  </si>
  <si>
    <t>QZFQ3493</t>
  </si>
  <si>
    <t>FZZZ1687</t>
  </si>
  <si>
    <t>ETAT7492</t>
  </si>
  <si>
    <t>AMMZ1507</t>
  </si>
  <si>
    <t>OTMF5024</t>
  </si>
  <si>
    <t>AEEA9716</t>
  </si>
  <si>
    <t>METF5450</t>
  </si>
  <si>
    <t>FKCZ5094</t>
  </si>
  <si>
    <t>KAQT2008</t>
  </si>
  <si>
    <t>MQTK5838</t>
  </si>
  <si>
    <t>AMTM1908</t>
  </si>
  <si>
    <t>AMKF4054</t>
  </si>
  <si>
    <t>AOCA7221</t>
  </si>
  <si>
    <t>QZEE6328</t>
  </si>
  <si>
    <t>KEQO3212</t>
  </si>
  <si>
    <t>TTMK1934</t>
  </si>
  <si>
    <t>EZEF7930</t>
  </si>
  <si>
    <t>KQKE3525</t>
  </si>
  <si>
    <t>QACK9373</t>
  </si>
  <si>
    <t>CMZF8890</t>
  </si>
  <si>
    <t>OAKK2785</t>
  </si>
  <si>
    <t>OECZ9813</t>
  </si>
  <si>
    <t>QCQO6726</t>
  </si>
  <si>
    <t>OZQT5853</t>
  </si>
  <si>
    <t>OFTT5051</t>
  </si>
  <si>
    <t>CKEZ1846</t>
  </si>
  <si>
    <t>AQKK9802</t>
  </si>
  <si>
    <t>QTFZ3742</t>
  </si>
  <si>
    <t>OQKF8296</t>
  </si>
  <si>
    <t>KTOK4634</t>
  </si>
  <si>
    <t>TFTF8163</t>
  </si>
  <si>
    <t>MAFC5273</t>
  </si>
  <si>
    <t>FZQZ1143</t>
  </si>
  <si>
    <t>OQEZ1981</t>
  </si>
  <si>
    <t>OAFM2077</t>
  </si>
  <si>
    <t>EMOE6495</t>
  </si>
  <si>
    <t>OAKC1433</t>
  </si>
  <si>
    <t>FQQF4667</t>
  </si>
  <si>
    <t>QFOF1166</t>
  </si>
  <si>
    <t>KTMQ3705</t>
  </si>
  <si>
    <t>OZQK2523</t>
  </si>
  <si>
    <t>CATF2434</t>
  </si>
  <si>
    <t>TMKM6596</t>
  </si>
  <si>
    <t>TAFE4758</t>
  </si>
  <si>
    <t>MTEM9112</t>
  </si>
  <si>
    <t>TMZA3027</t>
  </si>
  <si>
    <t>KOOK5760</t>
  </si>
  <si>
    <t>EOKA5587</t>
  </si>
  <si>
    <t>AKKO9057</t>
  </si>
  <si>
    <t>ATTO9898</t>
  </si>
  <si>
    <t>EOTE2044</t>
  </si>
  <si>
    <t>FQZQ1419</t>
  </si>
  <si>
    <t>KFAT2764</t>
  </si>
  <si>
    <t>OAOA7768</t>
  </si>
  <si>
    <t>C6750</t>
  </si>
  <si>
    <t>EEOK4267</t>
  </si>
  <si>
    <t>ETFF3352</t>
  </si>
  <si>
    <t>QFZK9682</t>
  </si>
  <si>
    <t>QMET5444</t>
  </si>
  <si>
    <t>MMMZ9308</t>
  </si>
  <si>
    <t>OFQQ5982</t>
  </si>
  <si>
    <t>QEQM6990</t>
  </si>
  <si>
    <t>CQOO8158</t>
  </si>
  <si>
    <t>CEAA2787</t>
  </si>
  <si>
    <t>MKOA3930</t>
  </si>
  <si>
    <t>QMAZ9824</t>
  </si>
  <si>
    <t>CMOQ7804</t>
  </si>
  <si>
    <t>KEZO2501</t>
  </si>
  <si>
    <t>KQZE1495</t>
  </si>
  <si>
    <t>TZQO5723</t>
  </si>
  <si>
    <t>AFFT6160</t>
  </si>
  <si>
    <t>OQQA8759</t>
  </si>
  <si>
    <t>CCAZ4180</t>
  </si>
  <si>
    <t>TZZF5475</t>
  </si>
  <si>
    <t>MFZT7648</t>
  </si>
  <si>
    <t>KMTO4994</t>
  </si>
  <si>
    <t>KMCM9099</t>
  </si>
  <si>
    <t>AOZE1308</t>
  </si>
  <si>
    <t>MZFF3736</t>
  </si>
  <si>
    <t>TKMO7551</t>
  </si>
  <si>
    <t>FEKF3514</t>
  </si>
  <si>
    <t>TKMQ8402</t>
  </si>
  <si>
    <t>CCTF6460</t>
  </si>
  <si>
    <t>TAOQ1011</t>
  </si>
  <si>
    <t>TTKC6861</t>
  </si>
  <si>
    <t>CMAM6765</t>
  </si>
  <si>
    <t>EKKE9428</t>
  </si>
  <si>
    <t>QCAC4586</t>
  </si>
  <si>
    <t>KQKZ1671</t>
  </si>
  <si>
    <t>KTEA8037</t>
  </si>
  <si>
    <t>TAFE2350</t>
  </si>
  <si>
    <t>FOAZ9757</t>
  </si>
  <si>
    <t>CQKZ4683</t>
  </si>
  <si>
    <t>FOZC8888</t>
  </si>
  <si>
    <t>MAKZ9499</t>
  </si>
  <si>
    <t>MAFM2543</t>
  </si>
  <si>
    <t>OKKC8062</t>
  </si>
  <si>
    <t>MQCF9833</t>
  </si>
  <si>
    <t>OFOO8852</t>
  </si>
  <si>
    <t>MMAE6031</t>
  </si>
  <si>
    <t>QZKC9487</t>
  </si>
  <si>
    <t>CQQA6881</t>
  </si>
  <si>
    <t>OMQF6340</t>
  </si>
  <si>
    <t>AZFZ9549</t>
  </si>
  <si>
    <t>AZEF5707</t>
  </si>
  <si>
    <t>TMTC7410</t>
  </si>
  <si>
    <t>OZKZ8976</t>
  </si>
  <si>
    <t>MCQT5481</t>
  </si>
  <si>
    <t>KMOF3630</t>
  </si>
  <si>
    <t>AKAT3321</t>
  </si>
  <si>
    <t>MZCC8090</t>
  </si>
  <si>
    <t>TECM7388</t>
  </si>
  <si>
    <t>ATKQ7156</t>
  </si>
  <si>
    <t>MAZO9325</t>
  </si>
  <si>
    <t>AQOE2341</t>
  </si>
  <si>
    <t>QTKA2716</t>
  </si>
  <si>
    <t>QCTE4609</t>
  </si>
  <si>
    <t>QTTZ5341</t>
  </si>
  <si>
    <t>QZQO8145</t>
  </si>
  <si>
    <t>TMKF9363</t>
  </si>
  <si>
    <t>CACO6188</t>
  </si>
  <si>
    <t>ETQF8548</t>
  </si>
  <si>
    <t>CCOT4935</t>
  </si>
  <si>
    <t>AKOZ6281</t>
  </si>
  <si>
    <t>KCCF7118</t>
  </si>
  <si>
    <t>MEQA5230</t>
  </si>
  <si>
    <t>TCQA2138</t>
  </si>
  <si>
    <t>MMQK5189</t>
  </si>
  <si>
    <t>MTMO3424</t>
  </si>
  <si>
    <t>EEEA1292</t>
  </si>
  <si>
    <t>MEQF7907</t>
  </si>
  <si>
    <t>ATKM5901</t>
  </si>
  <si>
    <t>QCTE3195</t>
  </si>
  <si>
    <t>QMFZ4653</t>
  </si>
  <si>
    <t>TZTK6789</t>
  </si>
  <si>
    <t>EZME6730</t>
  </si>
  <si>
    <t>AMOF5527</t>
  </si>
  <si>
    <t>KTAT9134</t>
  </si>
  <si>
    <t>FMZZ8708</t>
  </si>
  <si>
    <t>ATKM5136</t>
  </si>
  <si>
    <t>MCTK3462</t>
  </si>
  <si>
    <t>OQQT3461</t>
  </si>
  <si>
    <t>CMEO6732</t>
  </si>
  <si>
    <t>TEME6220</t>
  </si>
  <si>
    <t>FTEA3869</t>
  </si>
  <si>
    <t>AQZK4981</t>
  </si>
  <si>
    <t>TTCM6681</t>
  </si>
  <si>
    <t>CKKF9957</t>
  </si>
  <si>
    <t>QOFC6722</t>
  </si>
  <si>
    <t>QKZQ3345</t>
  </si>
  <si>
    <t>QMFK1722</t>
  </si>
  <si>
    <t>CCOZ1241</t>
  </si>
  <si>
    <t>QTAK4921</t>
  </si>
  <si>
    <t>MCZE2639</t>
  </si>
  <si>
    <t>ACOM5252</t>
  </si>
  <si>
    <t>TCKM4563</t>
  </si>
  <si>
    <t>AZAA9829</t>
  </si>
  <si>
    <t>AZFM1210</t>
  </si>
  <si>
    <t>MFQK8237</t>
  </si>
  <si>
    <t>AMKE9579</t>
  </si>
  <si>
    <t>TAMF4371</t>
  </si>
  <si>
    <t>AZAT9543</t>
  </si>
  <si>
    <t>CZZT3018</t>
  </si>
  <si>
    <t>KMFO1345</t>
  </si>
  <si>
    <t>QQEO2551</t>
  </si>
  <si>
    <t>CQTF9146</t>
  </si>
  <si>
    <t>AMAE6332</t>
  </si>
  <si>
    <t>CAAO1813</t>
  </si>
  <si>
    <t>ATTF3663</t>
  </si>
  <si>
    <t>EFZO5021</t>
  </si>
  <si>
    <t>OKTA6022</t>
  </si>
  <si>
    <t>FFTZ2410</t>
  </si>
  <si>
    <t>MEOO6347</t>
  </si>
  <si>
    <t>QFFO6765</t>
  </si>
  <si>
    <t>EKZA5105</t>
  </si>
  <si>
    <t>FQQO1993</t>
  </si>
  <si>
    <t>CECA4262</t>
  </si>
  <si>
    <t>FMEA4219</t>
  </si>
  <si>
    <t>AAEC7472</t>
  </si>
  <si>
    <t>ECOF8592</t>
  </si>
  <si>
    <t>CCAK3206</t>
  </si>
  <si>
    <t>KQOQ4792</t>
  </si>
  <si>
    <t>MAAT5109</t>
  </si>
  <si>
    <t>FFCF5891</t>
  </si>
  <si>
    <t>EQFC7597</t>
  </si>
  <si>
    <t>QEFC7903</t>
  </si>
  <si>
    <t>QOOM8735</t>
  </si>
  <si>
    <t>OOZO3955</t>
  </si>
  <si>
    <t>OMKK5058</t>
  </si>
  <si>
    <t>MEQQ3684</t>
  </si>
  <si>
    <t>OZAM9705</t>
  </si>
  <si>
    <t>EFAO7763</t>
  </si>
  <si>
    <t>MCEF3450</t>
  </si>
  <si>
    <t>KECA2397</t>
  </si>
  <si>
    <t>ETOC9532</t>
  </si>
  <si>
    <t>AMOT7394</t>
  </si>
  <si>
    <t>FMTM2843</t>
  </si>
  <si>
    <t>CMFC3095</t>
  </si>
  <si>
    <t>MMQT6874</t>
  </si>
  <si>
    <t>TMQF5934</t>
  </si>
  <si>
    <t>TZOF6316</t>
  </si>
  <si>
    <t>QFZF1027</t>
  </si>
  <si>
    <t>EOAE3608</t>
  </si>
  <si>
    <t>OMQF4910</t>
  </si>
  <si>
    <t>ECTE8361</t>
  </si>
  <si>
    <t>QOTZ8190</t>
  </si>
  <si>
    <t>KCMF1276</t>
  </si>
  <si>
    <t>CZAK1554</t>
  </si>
  <si>
    <t>QCCF7622</t>
  </si>
  <si>
    <t>CTQZ2316</t>
  </si>
  <si>
    <t>CTCC9242</t>
  </si>
  <si>
    <t>QOMO9324</t>
  </si>
  <si>
    <t>TZQE8045</t>
  </si>
  <si>
    <t>CFKQ2299</t>
  </si>
  <si>
    <t>CKFE6032</t>
  </si>
  <si>
    <t>KOFA3101</t>
  </si>
  <si>
    <t>OFQM7773</t>
  </si>
  <si>
    <t>FCZM5507</t>
  </si>
  <si>
    <t>COKZ7573</t>
  </si>
  <si>
    <t>TCCK2884</t>
  </si>
  <si>
    <t>FFOK1911</t>
  </si>
  <si>
    <t>MTAO9028</t>
  </si>
  <si>
    <t>AKTT1984</t>
  </si>
  <si>
    <t>AETK4178</t>
  </si>
  <si>
    <t>AATT8774</t>
  </si>
  <si>
    <t>TTQE1624</t>
  </si>
  <si>
    <t>EAOC4025</t>
  </si>
  <si>
    <t>AOKC4058</t>
  </si>
  <si>
    <t>AQTK5422</t>
  </si>
  <si>
    <t>EZQM2550</t>
  </si>
  <si>
    <t>OCAQ1525</t>
  </si>
  <si>
    <t>QZZZ6707</t>
  </si>
  <si>
    <t>MOCE1655</t>
  </si>
  <si>
    <t>TAKF1224</t>
  </si>
  <si>
    <t>KKTQ8606</t>
  </si>
  <si>
    <t>COOE6037</t>
  </si>
  <si>
    <t>EKAF1024</t>
  </si>
  <si>
    <t>QZZZZZZZZ3921</t>
  </si>
  <si>
    <t>QMMA4157</t>
  </si>
  <si>
    <t>FKME9468</t>
  </si>
  <si>
    <t>OFZO7090</t>
  </si>
  <si>
    <t>FMFE2115</t>
  </si>
  <si>
    <t>OAAM8056</t>
  </si>
  <si>
    <t>ACZK9522</t>
  </si>
  <si>
    <t>TTQA4969</t>
  </si>
  <si>
    <t>FZEE8461</t>
  </si>
  <si>
    <t>FFTF2175</t>
  </si>
  <si>
    <t>OMME4848</t>
  </si>
  <si>
    <t>CKQZ5575</t>
  </si>
  <si>
    <t>EMQQ9200</t>
  </si>
  <si>
    <t>CEFE7269</t>
  </si>
  <si>
    <t>OCAE4068</t>
  </si>
  <si>
    <t>QTME6683</t>
  </si>
  <si>
    <t>AQCA2720</t>
  </si>
  <si>
    <t>FQAM5886</t>
  </si>
  <si>
    <t>KZQT2902</t>
  </si>
  <si>
    <t>OCTO5654</t>
  </si>
  <si>
    <t>KTKK3918</t>
  </si>
  <si>
    <t>CCAQ5737</t>
  </si>
  <si>
    <t>TMQT6082</t>
  </si>
  <si>
    <t>QOQQ3231</t>
  </si>
  <si>
    <t>OEEA5967</t>
  </si>
  <si>
    <t>OOAA7590</t>
  </si>
  <si>
    <t>OQZK5796</t>
  </si>
  <si>
    <t>KQOM6664</t>
  </si>
  <si>
    <t>KCOC6378</t>
  </si>
  <si>
    <t>AKTT1346</t>
  </si>
  <si>
    <t>KCFE4331</t>
  </si>
  <si>
    <t>CEEM8031</t>
  </si>
  <si>
    <t>CQZT3260</t>
  </si>
  <si>
    <t>OKCO8085</t>
  </si>
  <si>
    <t>CFMM2563</t>
  </si>
  <si>
    <t>AZAM7310</t>
  </si>
  <si>
    <t>AZMF7116</t>
  </si>
  <si>
    <t>TZEE6400</t>
  </si>
  <si>
    <t>CTKM9568</t>
  </si>
  <si>
    <t>EMEQ4341</t>
  </si>
  <si>
    <t>TZZO8883</t>
  </si>
  <si>
    <t>KKKQ6812</t>
  </si>
  <si>
    <t>TOET2447</t>
  </si>
  <si>
    <t>TQCT6590</t>
  </si>
  <si>
    <t>EECC9073</t>
  </si>
  <si>
    <t>KMOE7553</t>
  </si>
  <si>
    <t>OACZ4800</t>
  </si>
  <si>
    <t>KKMQ2312</t>
  </si>
  <si>
    <t>EMFM1356</t>
  </si>
  <si>
    <t>EEOK7068</t>
  </si>
  <si>
    <t>MOQZ3869</t>
  </si>
  <si>
    <t>MMKC1449</t>
  </si>
  <si>
    <t>OFQE8855</t>
  </si>
  <si>
    <t>TOKA8443</t>
  </si>
  <si>
    <t>QEOC3811</t>
  </si>
  <si>
    <t>AMCE5044</t>
  </si>
  <si>
    <t>EOFE3988</t>
  </si>
  <si>
    <t>QOCM9341</t>
  </si>
  <si>
    <t>MECK2610</t>
  </si>
  <si>
    <t>EZKO7949</t>
  </si>
  <si>
    <t>KZZZ3823</t>
  </si>
  <si>
    <t>CTCF3399</t>
  </si>
  <si>
    <t>QQTA4252</t>
  </si>
  <si>
    <t>OZTF9554</t>
  </si>
  <si>
    <t>MQTQ4131</t>
  </si>
  <si>
    <t>MAFZ2374</t>
  </si>
  <si>
    <t>ACCE1569</t>
  </si>
  <si>
    <t>OFAE3544</t>
  </si>
  <si>
    <t>TMTM3506</t>
  </si>
  <si>
    <t>QZOQ6586</t>
  </si>
  <si>
    <t>QMKQ2249</t>
  </si>
  <si>
    <t>TKFO1113</t>
  </si>
  <si>
    <t>EMFM2996</t>
  </si>
  <si>
    <t>TCZE7303</t>
  </si>
  <si>
    <t>QQAZ2732</t>
  </si>
  <si>
    <t>KTZK1325</t>
  </si>
  <si>
    <t>CQAK6730</t>
  </si>
  <si>
    <t>FZEO7119</t>
  </si>
  <si>
    <t>COFM8447</t>
  </si>
  <si>
    <t>OCCA4851</t>
  </si>
  <si>
    <t>FTCM3564</t>
  </si>
  <si>
    <t>MFQA6311</t>
  </si>
  <si>
    <t>MZEF4044</t>
  </si>
  <si>
    <t>FTFK3391</t>
  </si>
  <si>
    <t>KQMK1397</t>
  </si>
  <si>
    <t>KCMZ1231</t>
  </si>
  <si>
    <t>AMMM6272</t>
  </si>
  <si>
    <t>FQTT7135</t>
  </si>
  <si>
    <t>TMZK8627</t>
  </si>
  <si>
    <t>ECAF3911</t>
  </si>
  <si>
    <t>KTCT9988</t>
  </si>
  <si>
    <t>KAFC1519</t>
  </si>
  <si>
    <t>CFQK4935</t>
  </si>
  <si>
    <t>QAMK3111</t>
  </si>
  <si>
    <t>QFTT2604</t>
  </si>
  <si>
    <t>EQKC2703</t>
  </si>
  <si>
    <t>QCCM8276</t>
  </si>
  <si>
    <t>ATTC5738</t>
  </si>
  <si>
    <t>AKEO6821</t>
  </si>
  <si>
    <t>FFCF5408</t>
  </si>
  <si>
    <t>CTEQ7690</t>
  </si>
  <si>
    <t>OFOO2982</t>
  </si>
  <si>
    <t>OCKM2400</t>
  </si>
  <si>
    <t>OMAA9088</t>
  </si>
  <si>
    <t>FTMT6753</t>
  </si>
  <si>
    <t>MOMT5191</t>
  </si>
  <si>
    <t>QMEF2786</t>
  </si>
  <si>
    <t>FQZK5464</t>
  </si>
  <si>
    <t>EMQT6145</t>
  </si>
  <si>
    <t>AKOA7614</t>
  </si>
  <si>
    <t>KFCC5761</t>
  </si>
  <si>
    <t>TTQF8402</t>
  </si>
  <si>
    <t>MCCZ1607</t>
  </si>
  <si>
    <t>AAMM1943</t>
  </si>
  <si>
    <t>FFQM3786</t>
  </si>
  <si>
    <t>MKMQ5321</t>
  </si>
  <si>
    <t>AFEQ2027</t>
  </si>
  <si>
    <t>FFOZ5807</t>
  </si>
  <si>
    <t>TFFQ6694</t>
  </si>
  <si>
    <t>MOOC2329</t>
  </si>
  <si>
    <t>QZTA9907</t>
  </si>
  <si>
    <t>KCTZ8488</t>
  </si>
  <si>
    <t>MACC8262</t>
  </si>
  <si>
    <t>TTOM2859</t>
  </si>
  <si>
    <t>MZCQ4091</t>
  </si>
  <si>
    <t>OZZQ1179</t>
  </si>
  <si>
    <t>EFZO7379</t>
  </si>
  <si>
    <t>MTFC2430</t>
  </si>
  <si>
    <t>FZEO7485</t>
  </si>
  <si>
    <t>KOQK4972</t>
  </si>
  <si>
    <t>FKEA5937</t>
  </si>
  <si>
    <t>EEEE6952</t>
  </si>
  <si>
    <t>KZAE3412</t>
  </si>
  <si>
    <t>KEKE9198</t>
  </si>
  <si>
    <t>MQCF1525</t>
  </si>
  <si>
    <t>QTZE4287</t>
  </si>
  <si>
    <t>QFKK4433</t>
  </si>
  <si>
    <t>AZTE8174</t>
  </si>
  <si>
    <t>CTFC9185</t>
  </si>
  <si>
    <t>QEFZ2678</t>
  </si>
  <si>
    <t>MAFE2034</t>
  </si>
  <si>
    <t>OMZE3901</t>
  </si>
  <si>
    <t>OOEC9344</t>
  </si>
  <si>
    <t>KKEA3595</t>
  </si>
  <si>
    <t>CCFM4466</t>
  </si>
  <si>
    <t>MFCZ3958</t>
  </si>
  <si>
    <t>TZCZ7172</t>
  </si>
  <si>
    <t>FMTM3087</t>
  </si>
  <si>
    <t>CCFC4320</t>
  </si>
  <si>
    <t>AMOF2355</t>
  </si>
  <si>
    <t>KECF7448</t>
  </si>
  <si>
    <t>MQCA7640</t>
  </si>
  <si>
    <t>QMFE1407</t>
  </si>
  <si>
    <t>QTOC4258</t>
  </si>
  <si>
    <t>QZQZ1405</t>
  </si>
  <si>
    <t>KMOQ7788</t>
  </si>
  <si>
    <t>ETKM3466</t>
  </si>
  <si>
    <t>OOOZ2850</t>
  </si>
  <si>
    <t>OAET4961</t>
  </si>
  <si>
    <t>CMKK4101</t>
  </si>
  <si>
    <t>KQQK5591</t>
  </si>
  <si>
    <t>ETOZ9277</t>
  </si>
  <si>
    <t>FZCF4728</t>
  </si>
  <si>
    <t>TKTT9079</t>
  </si>
  <si>
    <t>TQET9974</t>
  </si>
  <si>
    <t>FCAF8975</t>
  </si>
  <si>
    <t>TEFC2810</t>
  </si>
  <si>
    <t>QEZT8901</t>
  </si>
  <si>
    <t>KTMO7749</t>
  </si>
  <si>
    <t>EMZK1418</t>
  </si>
  <si>
    <t>QCEE6723</t>
  </si>
  <si>
    <t>AAQK9220</t>
  </si>
  <si>
    <t>AKZE2797</t>
  </si>
  <si>
    <t>CTQA4910</t>
  </si>
  <si>
    <t>MAMK6694</t>
  </si>
  <si>
    <t>KEQE4615</t>
  </si>
  <si>
    <t>KAOK8507</t>
  </si>
  <si>
    <t>AZFT9086</t>
  </si>
  <si>
    <t>MZOA6422</t>
  </si>
  <si>
    <t>CATK2357</t>
  </si>
  <si>
    <t>MTEQ8425</t>
  </si>
  <si>
    <t>OEZM1156</t>
  </si>
  <si>
    <t>OZQQ6332</t>
  </si>
  <si>
    <t>TMTF3017</t>
  </si>
  <si>
    <t>FTKQ6136</t>
  </si>
  <si>
    <t>OEFZ7586</t>
  </si>
  <si>
    <t>FCMF2396</t>
  </si>
  <si>
    <t>CMMO8262</t>
  </si>
  <si>
    <t>EQTA5502</t>
  </si>
  <si>
    <t>OOMZ6264</t>
  </si>
  <si>
    <t>QOEC7799</t>
  </si>
  <si>
    <t>QZTA6107</t>
  </si>
  <si>
    <t>CFFO1793</t>
  </si>
  <si>
    <t>EQFT1540</t>
  </si>
  <si>
    <t>TCMM3957</t>
  </si>
  <si>
    <t>CMAE9642</t>
  </si>
  <si>
    <t>KQEZ2105</t>
  </si>
  <si>
    <t>KZKK1293</t>
  </si>
  <si>
    <t>EZEA2614</t>
  </si>
  <si>
    <t>KQMK4780</t>
  </si>
  <si>
    <t>FFCO1449</t>
  </si>
  <si>
    <t>CKFC7503</t>
  </si>
  <si>
    <t>OMEZ7295</t>
  </si>
  <si>
    <t>AOQC5645</t>
  </si>
  <si>
    <t>MKAE3104</t>
  </si>
  <si>
    <t>MKKK9876</t>
  </si>
  <si>
    <t>OKQM8952</t>
  </si>
  <si>
    <t>MKEC3052</t>
  </si>
  <si>
    <t>OQZQ3881</t>
  </si>
  <si>
    <t>QACQ9836</t>
  </si>
  <si>
    <t>MCZZ4405</t>
  </si>
  <si>
    <t>CQMK2848</t>
  </si>
  <si>
    <t>FQOF5786</t>
  </si>
  <si>
    <t>ATTE5139</t>
  </si>
  <si>
    <t>EMOF4838</t>
  </si>
  <si>
    <t>FACO8913</t>
  </si>
  <si>
    <t>KATC1733</t>
  </si>
  <si>
    <t>CKTT5078</t>
  </si>
  <si>
    <t>KQTT7356</t>
  </si>
  <si>
    <t>EQMO6167</t>
  </si>
  <si>
    <t>ACTF5836</t>
  </si>
  <si>
    <t>MFZC5511</t>
  </si>
  <si>
    <t>EETC9487</t>
  </si>
  <si>
    <t>AMQQ3208</t>
  </si>
  <si>
    <t>QZCO8108</t>
  </si>
  <si>
    <t>FTZQ5281</t>
  </si>
  <si>
    <t>FFTQ4414</t>
  </si>
  <si>
    <t>MATQ3454</t>
  </si>
  <si>
    <t>TCMK2723</t>
  </si>
  <si>
    <t>OMCO4432</t>
  </si>
  <si>
    <t>AQCE8165</t>
  </si>
  <si>
    <t>OEAK2318</t>
  </si>
  <si>
    <t>TMEA9948</t>
  </si>
  <si>
    <t>FAZK1691</t>
  </si>
  <si>
    <t>ACCF6648</t>
  </si>
  <si>
    <t>FFZT5224</t>
  </si>
  <si>
    <t>EOKT3693</t>
  </si>
  <si>
    <t>KAZK7620</t>
  </si>
  <si>
    <t>KOEQ4779</t>
  </si>
  <si>
    <t>QTQZ6313</t>
  </si>
  <si>
    <t>TAKM5256</t>
  </si>
  <si>
    <t>KCQZ6892</t>
  </si>
  <si>
    <t>MOZA6788</t>
  </si>
  <si>
    <t>MCOZ9524</t>
  </si>
  <si>
    <t>ACZC5914</t>
  </si>
  <si>
    <t>KTTT1937</t>
  </si>
  <si>
    <t>TOOO8080</t>
  </si>
  <si>
    <t>TOFE2870</t>
  </si>
  <si>
    <t>KKCZ7598</t>
  </si>
  <si>
    <t>AKOC8451</t>
  </si>
  <si>
    <t>ECMO5405</t>
  </si>
  <si>
    <t>QAEA5960</t>
  </si>
  <si>
    <t>EZFA7148</t>
  </si>
  <si>
    <t>AFOO8098</t>
  </si>
  <si>
    <t>EFKO6231</t>
  </si>
  <si>
    <t>AKME1391</t>
  </si>
  <si>
    <t>FQAF3688</t>
  </si>
  <si>
    <t>KQKQ8703</t>
  </si>
  <si>
    <t>EMAC1894</t>
  </si>
  <si>
    <t>KKQO2900</t>
  </si>
  <si>
    <t>AMKA8098</t>
  </si>
  <si>
    <t>OFTO6292</t>
  </si>
  <si>
    <t>AZAQ8235</t>
  </si>
  <si>
    <t>OQCM3628</t>
  </si>
  <si>
    <t>EATZ6520</t>
  </si>
  <si>
    <t>OQFT5805</t>
  </si>
  <si>
    <t>QQAT9414</t>
  </si>
  <si>
    <t>QAZM2192</t>
  </si>
  <si>
    <t>OFZC2339</t>
  </si>
  <si>
    <t>KZAQ9581</t>
  </si>
  <si>
    <t>MFEA2737</t>
  </si>
  <si>
    <t>CZMC9402</t>
  </si>
  <si>
    <t>EEOC4684</t>
  </si>
  <si>
    <t>QTFF9459</t>
  </si>
  <si>
    <t>TFEC7762</t>
  </si>
  <si>
    <t>AQCM2099</t>
  </si>
  <si>
    <t>QZAO2396</t>
  </si>
  <si>
    <t>EZZO8155</t>
  </si>
  <si>
    <t>AKCZ8199</t>
  </si>
  <si>
    <t>QFAC7490</t>
  </si>
  <si>
    <t>ETME8052</t>
  </si>
  <si>
    <t>CE+QC8531</t>
  </si>
  <si>
    <t>OFTQ1786</t>
  </si>
  <si>
    <t>AOAM5601</t>
  </si>
  <si>
    <t>KTOT7733</t>
  </si>
  <si>
    <t>EFCQ5744</t>
  </si>
  <si>
    <t>FAMO3538</t>
  </si>
  <si>
    <t>FFMK2386</t>
  </si>
  <si>
    <t>QCTQ3788</t>
  </si>
  <si>
    <t>EKKK7349</t>
  </si>
  <si>
    <t>TCCC1820</t>
  </si>
  <si>
    <t>CMQK9526</t>
  </si>
  <si>
    <t>FOCQ2005</t>
  </si>
  <si>
    <t>OOEQ9925</t>
  </si>
  <si>
    <t>EMOA9795</t>
  </si>
  <si>
    <t>ETQM7897</t>
  </si>
  <si>
    <t>CEMC3993</t>
  </si>
  <si>
    <t>ECZA6629</t>
  </si>
  <si>
    <t>EFMA9045</t>
  </si>
  <si>
    <t>CCEF3849</t>
  </si>
  <si>
    <t>MEZM4522</t>
  </si>
  <si>
    <t>KZEO4707</t>
  </si>
  <si>
    <t>TAQQ6457</t>
  </si>
  <si>
    <t>EAAE4821</t>
  </si>
  <si>
    <t>MFOK7602</t>
  </si>
  <si>
    <t>CFQO4822</t>
  </si>
  <si>
    <t>CKTA3871</t>
  </si>
  <si>
    <t>TTFF9838</t>
  </si>
  <si>
    <t>KOKM7639</t>
  </si>
  <si>
    <t>MCZO7047</t>
  </si>
  <si>
    <t>OTQC2002</t>
  </si>
  <si>
    <t>TCCT9238</t>
  </si>
  <si>
    <t>OOKO2692</t>
  </si>
  <si>
    <t>EKTM7920</t>
  </si>
  <si>
    <t>QFAO4134</t>
  </si>
  <si>
    <t>QEAM1629</t>
  </si>
  <si>
    <t>AFOZ9439</t>
  </si>
  <si>
    <t>MZFO2985</t>
  </si>
  <si>
    <t>TTZC5281</t>
  </si>
  <si>
    <t>FQQT5856</t>
  </si>
  <si>
    <t>CMFK9674</t>
  </si>
  <si>
    <t>QQCO1166</t>
  </si>
  <si>
    <t>CQFE7825</t>
  </si>
  <si>
    <t>QCCC6297</t>
  </si>
  <si>
    <t>TZFZ1683</t>
  </si>
  <si>
    <t>OKFQ9508</t>
  </si>
  <si>
    <t>OQMO5380</t>
  </si>
  <si>
    <t>CCZZZZZZZZ9743</t>
  </si>
  <si>
    <t>FOOK5828</t>
  </si>
  <si>
    <t>QFTC5704</t>
  </si>
  <si>
    <t>QZKT6175</t>
  </si>
  <si>
    <t>KOAO7821</t>
  </si>
  <si>
    <t>EOTA9320</t>
  </si>
  <si>
    <t>EAFO9573</t>
  </si>
  <si>
    <t>CECF9801</t>
  </si>
  <si>
    <t>TCEZ6486</t>
  </si>
  <si>
    <t>TEKT5713</t>
  </si>
  <si>
    <t>OAKF9017</t>
  </si>
  <si>
    <t>EOKQ9957</t>
  </si>
  <si>
    <t>AACA6686</t>
  </si>
  <si>
    <t>AZZM7558</t>
  </si>
  <si>
    <t>KZEO3825</t>
  </si>
  <si>
    <t>EOAE7972</t>
  </si>
  <si>
    <t>ACEZ2323</t>
  </si>
  <si>
    <t>MQAE7375</t>
  </si>
  <si>
    <t>QECM4760</t>
  </si>
  <si>
    <t>ATMM6117</t>
  </si>
  <si>
    <t>KZMF4213</t>
  </si>
  <si>
    <t>ATCE2535</t>
  </si>
  <si>
    <t>OKZO4625</t>
  </si>
  <si>
    <t>MOCC9222</t>
  </si>
  <si>
    <t>COCQ7408</t>
  </si>
  <si>
    <t>EQQO2948</t>
  </si>
  <si>
    <t>QTZO8422</t>
  </si>
  <si>
    <t>AOAO6681</t>
  </si>
  <si>
    <t>MKMK2697</t>
  </si>
  <si>
    <t>QMAQ5117</t>
  </si>
  <si>
    <t>QOZF6233</t>
  </si>
  <si>
    <t>TCQQ2058</t>
  </si>
  <si>
    <t>FOKE6796</t>
  </si>
  <si>
    <t>TEME7767</t>
  </si>
  <si>
    <t>EOAZ5247</t>
  </si>
  <si>
    <t>KCCK8590</t>
  </si>
  <si>
    <t>FEAT8311</t>
  </si>
  <si>
    <t>CMFT9925</t>
  </si>
  <si>
    <t>EAFK7376</t>
  </si>
  <si>
    <t>CAQE1450</t>
  </si>
  <si>
    <t>ECCT1046</t>
  </si>
  <si>
    <t>FOQA3521</t>
  </si>
  <si>
    <t>EOFE4671</t>
  </si>
  <si>
    <t>TTTC7352</t>
  </si>
  <si>
    <t>TTAZ6683</t>
  </si>
  <si>
    <t>FEAM5165</t>
  </si>
  <si>
    <t>EQEK6235</t>
  </si>
  <si>
    <t>ATEQ1698</t>
  </si>
  <si>
    <t>OTQE4248</t>
  </si>
  <si>
    <t>KTOQ3154</t>
  </si>
  <si>
    <t>KCZM3810</t>
  </si>
  <si>
    <t>AFEM6066</t>
  </si>
  <si>
    <t>EMMM3053</t>
  </si>
  <si>
    <t>CTOC4873</t>
  </si>
  <si>
    <t>OZTT4787</t>
  </si>
  <si>
    <t>KCAF8575</t>
  </si>
  <si>
    <t>QEKF7635</t>
  </si>
  <si>
    <t>OCZF8013</t>
  </si>
  <si>
    <t>QKKC6717</t>
  </si>
  <si>
    <t>FMKO9818</t>
  </si>
  <si>
    <t>KKFT1687</t>
  </si>
  <si>
    <t>QKAA6072</t>
  </si>
  <si>
    <t>FZTE6763</t>
  </si>
  <si>
    <t>OAMZ8458</t>
  </si>
  <si>
    <t>ACQA4799</t>
  </si>
  <si>
    <t>MCZO8056</t>
  </si>
  <si>
    <t>FTEZ2005</t>
  </si>
  <si>
    <t>EOQK1478</t>
  </si>
  <si>
    <t>CQMO6589</t>
  </si>
  <si>
    <t>QMKO9438</t>
  </si>
  <si>
    <t>TFTO2972</t>
  </si>
  <si>
    <t>QTMQ6171</t>
  </si>
  <si>
    <t>OFCZ1580</t>
  </si>
  <si>
    <t>EQTM8273</t>
  </si>
  <si>
    <t>QCTT1431</t>
  </si>
  <si>
    <t>CTZK3822</t>
  </si>
  <si>
    <t>ECZT7918</t>
  </si>
  <si>
    <t>CFTO4863</t>
  </si>
  <si>
    <t>OCEF2388</t>
  </si>
  <si>
    <t>QZFO3161</t>
  </si>
  <si>
    <t>KKTC5540</t>
  </si>
  <si>
    <t>EKAK2808</t>
  </si>
  <si>
    <t>OKEQ1433</t>
  </si>
  <si>
    <t>CCMF8475</t>
  </si>
  <si>
    <t>CZZZZZZZZZZ6363</t>
  </si>
  <si>
    <t>MAZM6497</t>
  </si>
  <si>
    <t>KFMM5297</t>
  </si>
  <si>
    <t>TMZK3309</t>
  </si>
  <si>
    <t>CFKC2077</t>
  </si>
  <si>
    <t>ACTM5841</t>
  </si>
  <si>
    <t>OEFF1780</t>
  </si>
  <si>
    <t>MOMF7683</t>
  </si>
  <si>
    <t>FKCO8912</t>
  </si>
  <si>
    <t>AOFK7336</t>
  </si>
  <si>
    <t>OOEC7346</t>
  </si>
  <si>
    <t>ATFA4036</t>
  </si>
  <si>
    <t>MAKC3221</t>
  </si>
  <si>
    <t>EZKC6372</t>
  </si>
  <si>
    <t>AFMZ4102</t>
  </si>
  <si>
    <t>KMOC4030</t>
  </si>
  <si>
    <t>EEQE3219</t>
  </si>
  <si>
    <t>MFCC6840</t>
  </si>
  <si>
    <t>FZKF9675</t>
  </si>
  <si>
    <t>MTOA1752</t>
  </si>
  <si>
    <t>OEMC5098</t>
  </si>
  <si>
    <t>AKZZ2927</t>
  </si>
  <si>
    <t>EQAF4759</t>
  </si>
  <si>
    <t>KATO2259</t>
  </si>
  <si>
    <t>AOTT9382</t>
  </si>
  <si>
    <t>KFEE3908</t>
  </si>
  <si>
    <t>OEEK7345</t>
  </si>
  <si>
    <t>OAAO5654</t>
  </si>
  <si>
    <t>FTTM4579</t>
  </si>
  <si>
    <t>TTQF2392</t>
  </si>
  <si>
    <t>MAKF9469</t>
  </si>
  <si>
    <t>OKAA8739</t>
  </si>
  <si>
    <t>OCKF5483</t>
  </si>
  <si>
    <t>OTOF8953</t>
  </si>
  <si>
    <t>CAKT5779</t>
  </si>
  <si>
    <t>FCTZ3547</t>
  </si>
  <si>
    <t>OFMQ3827</t>
  </si>
  <si>
    <t>OAQF6580</t>
  </si>
  <si>
    <t>AFCM4681</t>
  </si>
  <si>
    <t>KAQA5774</t>
  </si>
  <si>
    <t>MCFQ5379</t>
  </si>
  <si>
    <t>CKAZ8508</t>
  </si>
  <si>
    <t>QOTE6646</t>
  </si>
  <si>
    <t>CCQE8410</t>
  </si>
  <si>
    <t>OQCA3892</t>
  </si>
  <si>
    <t>AATA3806</t>
  </si>
  <si>
    <t>KOMQ5400</t>
  </si>
  <si>
    <t>OOKK2903</t>
  </si>
  <si>
    <t>OOQM3490</t>
  </si>
  <si>
    <t>OQCA3963</t>
  </si>
  <si>
    <t>OFFE9085</t>
  </si>
  <si>
    <t>TFZM5357</t>
  </si>
  <si>
    <t>OZAA6261</t>
  </si>
  <si>
    <t>FEZC9219</t>
  </si>
  <si>
    <t>MOCQ1256</t>
  </si>
  <si>
    <t>TTET8467</t>
  </si>
  <si>
    <t>EOAA1282</t>
  </si>
  <si>
    <t>FTFO8303</t>
  </si>
  <si>
    <t>OZKC3344</t>
  </si>
  <si>
    <t>QKTM7731</t>
  </si>
  <si>
    <t>EFKM1902</t>
  </si>
  <si>
    <t>QEKF5062</t>
  </si>
  <si>
    <t>MTEE4892</t>
  </si>
  <si>
    <t>AMMK5782</t>
  </si>
  <si>
    <t>QCZE2204</t>
  </si>
  <si>
    <t>QKMC2761</t>
  </si>
  <si>
    <t>ETOE3321</t>
  </si>
  <si>
    <t>OAZE8970</t>
  </si>
  <si>
    <t>FMAE8658</t>
  </si>
  <si>
    <t>TQFE7425</t>
  </si>
  <si>
    <t>TQZM9950</t>
  </si>
  <si>
    <t>AOOO7766</t>
  </si>
  <si>
    <t>FKMA8477</t>
  </si>
  <si>
    <t>QMMF2975</t>
  </si>
  <si>
    <t>TMTE2349</t>
  </si>
  <si>
    <t>QEQK1643</t>
  </si>
  <si>
    <t>MZCM1489</t>
  </si>
  <si>
    <t>FOZQ8407</t>
  </si>
  <si>
    <t>MAEE4589</t>
  </si>
  <si>
    <t>KMFE5313</t>
  </si>
  <si>
    <t>EMCT3054</t>
  </si>
  <si>
    <t>KEAE8191</t>
  </si>
  <si>
    <t>KEZK1086</t>
  </si>
  <si>
    <t>MAKZ5400</t>
  </si>
  <si>
    <t>EQZZ1367</t>
  </si>
  <si>
    <t>COFQ3594</t>
  </si>
  <si>
    <t>QQCK7219</t>
  </si>
  <si>
    <t>ATFC7494</t>
  </si>
  <si>
    <t>KETQ6872</t>
  </si>
  <si>
    <t>TQFO2908</t>
  </si>
  <si>
    <t>AFOF8812</t>
  </si>
  <si>
    <t>QQFK4659</t>
  </si>
  <si>
    <t>TOQE9859</t>
  </si>
  <si>
    <t>TAQQ1416</t>
  </si>
  <si>
    <t>CKQT3927</t>
  </si>
  <si>
    <t>KMCT3248</t>
  </si>
  <si>
    <t>KKOQ4657</t>
  </si>
  <si>
    <t>KKOA8103</t>
  </si>
  <si>
    <t>TFME2822</t>
  </si>
  <si>
    <t>OCCE5448</t>
  </si>
  <si>
    <t>FCAZ1890</t>
  </si>
  <si>
    <t>CZOF9229</t>
  </si>
  <si>
    <t>FZAM6979</t>
  </si>
  <si>
    <t>AQFM1848</t>
  </si>
  <si>
    <t>OAFZ1653</t>
  </si>
  <si>
    <t>COTM6402</t>
  </si>
  <si>
    <t>OEQM7772</t>
  </si>
  <si>
    <t>CKFT4804</t>
  </si>
  <si>
    <t>MKAZ1350</t>
  </si>
  <si>
    <t>CFEZ5065</t>
  </si>
  <si>
    <t>TCCZ2260</t>
  </si>
  <si>
    <t>TQAQ1379</t>
  </si>
  <si>
    <t>EZZT1111</t>
  </si>
  <si>
    <t>CMCQ6609</t>
  </si>
  <si>
    <t>EAEC6950</t>
  </si>
  <si>
    <t>MTMT3853</t>
  </si>
  <si>
    <t>AQAK3885</t>
  </si>
  <si>
    <t>FEOK4661</t>
  </si>
  <si>
    <t>AOQK8078</t>
  </si>
  <si>
    <t>QOTC7770</t>
  </si>
  <si>
    <t>KOAE1361</t>
  </si>
  <si>
    <t>OZOM9091</t>
  </si>
  <si>
    <t>KCKA6459</t>
  </si>
  <si>
    <t>FQTQ7409</t>
  </si>
  <si>
    <t>EOCO1509</t>
  </si>
  <si>
    <t>OZAO8222</t>
  </si>
  <si>
    <t>MMQQ1350</t>
  </si>
  <si>
    <t>FFMA9068</t>
  </si>
  <si>
    <t>MTAK1777</t>
  </si>
  <si>
    <t>TKTC8512</t>
  </si>
  <si>
    <t>ACZF3279</t>
  </si>
  <si>
    <t>KZOT3981</t>
  </si>
  <si>
    <t>ACTF6187</t>
  </si>
  <si>
    <t>QZTT3727</t>
  </si>
  <si>
    <t>QQMC6120</t>
  </si>
  <si>
    <t>AOCC2048</t>
  </si>
  <si>
    <t>OTEE5845</t>
  </si>
  <si>
    <t>AFCZ5724</t>
  </si>
  <si>
    <t>MCKO7183</t>
  </si>
  <si>
    <t>AEMM2674</t>
  </si>
  <si>
    <t>TCAE4290</t>
  </si>
  <si>
    <t>MAOZ1194</t>
  </si>
  <si>
    <t>OEMQ1160</t>
  </si>
  <si>
    <t>KTKC4750</t>
  </si>
  <si>
    <t>FKAA8921</t>
  </si>
  <si>
    <t>KZZC2925</t>
  </si>
  <si>
    <t>OAOC2970</t>
  </si>
  <si>
    <t>ETCK3009</t>
  </si>
  <si>
    <t>COQZ1323</t>
  </si>
  <si>
    <t>TZQK3946</t>
  </si>
  <si>
    <t>QCAE3339</t>
  </si>
  <si>
    <t>CEEK5256</t>
  </si>
  <si>
    <t>MTTO2813</t>
  </si>
  <si>
    <t>KEAZ2492</t>
  </si>
  <si>
    <t>KQQZ2041</t>
  </si>
  <si>
    <t>KQAC8594</t>
  </si>
  <si>
    <t>MFOF4733</t>
  </si>
  <si>
    <t>FKFC7140</t>
  </si>
  <si>
    <t>KFMC5033</t>
  </si>
  <si>
    <t>FKEK3889</t>
  </si>
  <si>
    <t>AFZM2083</t>
  </si>
  <si>
    <t>CAZE1285</t>
  </si>
  <si>
    <t>OETF2320</t>
  </si>
  <si>
    <t>MTQZ3743</t>
  </si>
  <si>
    <t>CQQC9117</t>
  </si>
  <si>
    <t>QOOE1136</t>
  </si>
  <si>
    <t>EQFT6093</t>
  </si>
  <si>
    <t>AKFF4016</t>
  </si>
  <si>
    <t>OMMC3937</t>
  </si>
  <si>
    <t>EMZZ6223</t>
  </si>
  <si>
    <t>AETQ8044</t>
  </si>
  <si>
    <t>AOEE9339</t>
  </si>
  <si>
    <t>OMQK1093</t>
  </si>
  <si>
    <t>OCOM8071</t>
  </si>
  <si>
    <t>FEEF2456</t>
  </si>
  <si>
    <t>TETZ6177</t>
  </si>
  <si>
    <t>OKAZ9470</t>
  </si>
  <si>
    <t>ETQT4907</t>
  </si>
  <si>
    <t>CZKO3755</t>
  </si>
  <si>
    <t>KOQC1421</t>
  </si>
  <si>
    <t>OACQ4840</t>
  </si>
  <si>
    <t>KQTQ9535</t>
  </si>
  <si>
    <t>EZEF4024</t>
  </si>
  <si>
    <t>KOFA3703</t>
  </si>
  <si>
    <t>FEOT2972</t>
  </si>
  <si>
    <t>MOTO6681</t>
  </si>
  <si>
    <t>QZQM6348</t>
  </si>
  <si>
    <t>AOCZ6526</t>
  </si>
  <si>
    <t>TOKM2195</t>
  </si>
  <si>
    <t>QAFQ3773</t>
  </si>
  <si>
    <t>QOAF9170</t>
  </si>
  <si>
    <t>CMQT8991</t>
  </si>
  <si>
    <t>AMEA3114</t>
  </si>
  <si>
    <t>TZAZ6699</t>
  </si>
  <si>
    <t>FECE5534</t>
  </si>
  <si>
    <t>FOCF5746</t>
  </si>
  <si>
    <t>EQFF4008</t>
  </si>
  <si>
    <t>TOZF7963</t>
  </si>
  <si>
    <t>EZCT8949</t>
  </si>
  <si>
    <t>QMQZ8421</t>
  </si>
  <si>
    <t>EQQZ4844</t>
  </si>
  <si>
    <t>OFTM4940</t>
  </si>
  <si>
    <t>OMTO8880</t>
  </si>
  <si>
    <t>FKOF4648</t>
  </si>
  <si>
    <t>TZFA9949</t>
  </si>
  <si>
    <t>EKEE6025</t>
  </si>
  <si>
    <t>OKKK8189</t>
  </si>
  <si>
    <t>TKFE1744</t>
  </si>
  <si>
    <t>FMTZ6472</t>
  </si>
  <si>
    <t>TQAQ8465</t>
  </si>
  <si>
    <t>FOMZ1742</t>
  </si>
  <si>
    <t>CKFC4132</t>
  </si>
  <si>
    <t>TACF2127</t>
  </si>
  <si>
    <t>OQFM9097</t>
  </si>
  <si>
    <t>OMEF2796</t>
  </si>
  <si>
    <t>QAAC7862</t>
  </si>
  <si>
    <t>QAOK6180</t>
  </si>
  <si>
    <t>CTCQ4522</t>
  </si>
  <si>
    <t>OKCQ2964</t>
  </si>
  <si>
    <t>KMTE2850</t>
  </si>
  <si>
    <t>MTCK6972</t>
  </si>
  <si>
    <t>OKFC6028</t>
  </si>
  <si>
    <t>KCCC3933</t>
  </si>
  <si>
    <t>CZQZ9434</t>
  </si>
  <si>
    <t>AMEC8563</t>
  </si>
  <si>
    <t>TOZE5992</t>
  </si>
  <si>
    <t>EKTE4565</t>
  </si>
  <si>
    <t>TCQF5842</t>
  </si>
  <si>
    <t>TCMC9279</t>
  </si>
  <si>
    <t>OFAA9641</t>
  </si>
  <si>
    <t>EMKT6078</t>
  </si>
  <si>
    <t>TCMT4859</t>
  </si>
  <si>
    <t>CZZZZZZZZZ7507</t>
  </si>
  <si>
    <t>AOFO5329</t>
  </si>
  <si>
    <t>FZQO4535</t>
  </si>
  <si>
    <t>OFAZ9247</t>
  </si>
  <si>
    <t>AEQO9244</t>
  </si>
  <si>
    <t>TOKE5671</t>
  </si>
  <si>
    <t>ATQK2424</t>
  </si>
  <si>
    <t>MQOM5937</t>
  </si>
  <si>
    <t>EOEZ5529</t>
  </si>
  <si>
    <t>TFCC9582</t>
  </si>
  <si>
    <t>TTFC1921</t>
  </si>
  <si>
    <t>CCQM1434</t>
  </si>
  <si>
    <t>TZEE7010</t>
  </si>
  <si>
    <t>OQTZ3965</t>
  </si>
  <si>
    <t>ECOA9011</t>
  </si>
  <si>
    <t>MEZC1312</t>
  </si>
  <si>
    <t>OATM6595</t>
  </si>
  <si>
    <t>FZME8273</t>
  </si>
  <si>
    <t>FTQA6511</t>
  </si>
  <si>
    <t>CAQZ9578</t>
  </si>
  <si>
    <t>MAKZ4515</t>
  </si>
  <si>
    <t>FEKE7530</t>
  </si>
  <si>
    <t>CCKO9809</t>
  </si>
  <si>
    <t>CFCC1464</t>
  </si>
  <si>
    <t>AATM9765</t>
  </si>
  <si>
    <t>KKFE1348</t>
  </si>
  <si>
    <t>FOFA9803</t>
  </si>
  <si>
    <t>OOFC5127</t>
  </si>
  <si>
    <t>KQET5519</t>
  </si>
  <si>
    <t>MACA7592</t>
  </si>
  <si>
    <t>EKKE1709</t>
  </si>
  <si>
    <t>FZEA6885</t>
  </si>
  <si>
    <t>COKA7877</t>
  </si>
  <si>
    <t>AMFC8833</t>
  </si>
  <si>
    <t>KATA6736</t>
  </si>
  <si>
    <t>AOZM3612</t>
  </si>
  <si>
    <t>KTCK1442</t>
  </si>
  <si>
    <t>QEZA2181</t>
  </si>
  <si>
    <t>EZMQ2752</t>
  </si>
  <si>
    <t>AAKQ8245</t>
  </si>
  <si>
    <t>QTOA5994</t>
  </si>
  <si>
    <t>FCTK8124</t>
  </si>
  <si>
    <t>MMZQ9582</t>
  </si>
  <si>
    <t>TKTE4243</t>
  </si>
  <si>
    <t>CZKT6535</t>
  </si>
  <si>
    <t>QOAQ3495</t>
  </si>
  <si>
    <t>TEFO6202</t>
  </si>
  <si>
    <t>FKTM6230</t>
  </si>
  <si>
    <t>QMTT4472</t>
  </si>
  <si>
    <t>CFCA5126</t>
  </si>
  <si>
    <t>FACC1076</t>
  </si>
  <si>
    <t>QCCA6901</t>
  </si>
  <si>
    <t>QKAT4500</t>
  </si>
  <si>
    <t>KTQO1855</t>
  </si>
  <si>
    <t>MEZE2638</t>
  </si>
  <si>
    <t>QTKC8198</t>
  </si>
  <si>
    <t>AMEC3234</t>
  </si>
  <si>
    <t>KKEF1910</t>
  </si>
  <si>
    <t>KAKC6232</t>
  </si>
  <si>
    <t>EZEF1531</t>
  </si>
  <si>
    <t>FCKK1035</t>
  </si>
  <si>
    <t>CKKF2831</t>
  </si>
  <si>
    <t>FTCA5664</t>
  </si>
  <si>
    <t>QCAF1422</t>
  </si>
  <si>
    <t>AOTC1325</t>
  </si>
  <si>
    <t>QFEC8576</t>
  </si>
  <si>
    <t>CEMF4811</t>
  </si>
  <si>
    <t>FECM7936</t>
  </si>
  <si>
    <t>KATF2634</t>
  </si>
  <si>
    <t>KACZ2925</t>
  </si>
  <si>
    <t>QOZZ5340</t>
  </si>
  <si>
    <t>TTME4154</t>
  </si>
  <si>
    <t>MMCF8855</t>
  </si>
  <si>
    <t>CCOZ9758</t>
  </si>
  <si>
    <t>MAOT6740</t>
  </si>
  <si>
    <t>OATE7921</t>
  </si>
  <si>
    <t>AQTE9431</t>
  </si>
  <si>
    <t>AEEK4892</t>
  </si>
  <si>
    <t>MEKC8488</t>
  </si>
  <si>
    <t>MEMF3511</t>
  </si>
  <si>
    <t>AAEO2957</t>
  </si>
  <si>
    <t>TZCK5712</t>
  </si>
  <si>
    <t>OEMA3728</t>
  </si>
  <si>
    <t>CZFA4648</t>
  </si>
  <si>
    <t>FFTA5369</t>
  </si>
  <si>
    <t>MAKO5376</t>
  </si>
  <si>
    <t>TCQE5192</t>
  </si>
  <si>
    <t>ATOQ7430</t>
  </si>
  <si>
    <t>TOAC1933</t>
  </si>
  <si>
    <t>CTAO8821</t>
  </si>
  <si>
    <t>CEEK8923</t>
  </si>
  <si>
    <t>FTZE4229</t>
  </si>
  <si>
    <t>CQCQ2310</t>
  </si>
  <si>
    <t>FAEQ6837</t>
  </si>
  <si>
    <t>EQTA1427</t>
  </si>
  <si>
    <t>KFFE1140</t>
  </si>
  <si>
    <t>MAZM3948</t>
  </si>
  <si>
    <t>OOOA1124</t>
  </si>
  <si>
    <t>ETOF3084</t>
  </si>
  <si>
    <t>TTKQ5659</t>
  </si>
  <si>
    <t>OCZE4418</t>
  </si>
  <si>
    <t>TEKO7405</t>
  </si>
  <si>
    <t>QOKT3097</t>
  </si>
  <si>
    <t>EKET7682</t>
  </si>
  <si>
    <t>AFMM2323</t>
  </si>
  <si>
    <t>QFOZ2219</t>
  </si>
  <si>
    <t>KFFM8993</t>
  </si>
  <si>
    <t>FTOM9994</t>
  </si>
  <si>
    <t>QCOE4998</t>
  </si>
  <si>
    <t>MOEK2543</t>
  </si>
  <si>
    <t>KAQM5817</t>
  </si>
  <si>
    <t>OEFC4578</t>
  </si>
  <si>
    <t>OMAC8652</t>
  </si>
  <si>
    <t>KQQZ8723</t>
  </si>
  <si>
    <t>FATO4750</t>
  </si>
  <si>
    <t>ETCK2129</t>
  </si>
  <si>
    <t>FQOE4036</t>
  </si>
  <si>
    <t>ATZK6729</t>
  </si>
  <si>
    <t>KTZM6783</t>
  </si>
  <si>
    <t>TOOQ2714</t>
  </si>
  <si>
    <t>OCZA5921</t>
  </si>
  <si>
    <t>MZZO7033</t>
  </si>
  <si>
    <t>EMTF5004</t>
  </si>
  <si>
    <t>OMCK7986</t>
  </si>
  <si>
    <t>QCAC4848</t>
  </si>
  <si>
    <t>KMCQ4341</t>
  </si>
  <si>
    <t>FTEK6380</t>
  </si>
  <si>
    <t>AZZM6317</t>
  </si>
  <si>
    <t>EKQZ1883</t>
  </si>
  <si>
    <t>EOET6515</t>
  </si>
  <si>
    <t>MAFQ9699</t>
  </si>
  <si>
    <t>OZKA2550</t>
  </si>
  <si>
    <t>CFCK4408</t>
  </si>
  <si>
    <t>QKQM5817</t>
  </si>
  <si>
    <t>COOA6289</t>
  </si>
  <si>
    <t>AACZ4600</t>
  </si>
  <si>
    <t>MZFK7281</t>
  </si>
  <si>
    <t>CQZO6263</t>
  </si>
  <si>
    <t>KCAF5472</t>
  </si>
  <si>
    <t>TMTE4429</t>
  </si>
  <si>
    <t>QOKC3281</t>
  </si>
  <si>
    <t>ATQK2926</t>
  </si>
  <si>
    <t>AZTF5776</t>
  </si>
  <si>
    <t>QETE4534</t>
  </si>
  <si>
    <t>QMAA9470</t>
  </si>
  <si>
    <t>MKZC9100</t>
  </si>
  <si>
    <t>ACAM7235</t>
  </si>
  <si>
    <t>QAMF2996</t>
  </si>
  <si>
    <t>QCMK9505</t>
  </si>
  <si>
    <t>QTZK8014</t>
  </si>
  <si>
    <t>FZOF8447</t>
  </si>
  <si>
    <t>KTFC8642</t>
  </si>
  <si>
    <t>OQTC4420</t>
  </si>
  <si>
    <t>QOCM8735</t>
  </si>
  <si>
    <t>TAQF1482</t>
  </si>
  <si>
    <t>OZMK5609</t>
  </si>
  <si>
    <t>TKKK8193</t>
  </si>
  <si>
    <t>EEFM9324</t>
  </si>
  <si>
    <t>OCCK8954</t>
  </si>
  <si>
    <t>TKAC4401</t>
  </si>
  <si>
    <t>FAFC2116</t>
  </si>
  <si>
    <t>KKFM7770</t>
  </si>
  <si>
    <t>FKOQ7739</t>
  </si>
  <si>
    <t>CKZE8842</t>
  </si>
  <si>
    <t>FFFE6954</t>
  </si>
  <si>
    <t>QKAE5745</t>
  </si>
  <si>
    <t>QFTK2446</t>
  </si>
  <si>
    <t>MZQE3895</t>
  </si>
  <si>
    <t>KZCO9947</t>
  </si>
  <si>
    <t>KTEM6357</t>
  </si>
  <si>
    <t>MAEK2471</t>
  </si>
  <si>
    <t>TFOA3542</t>
  </si>
  <si>
    <t>CAKA8264</t>
  </si>
  <si>
    <t>COEC1599</t>
  </si>
  <si>
    <t>OQEM5888</t>
  </si>
  <si>
    <t>QEQE9167</t>
  </si>
  <si>
    <t>CFQO1729</t>
  </si>
  <si>
    <t>OZMF2573</t>
  </si>
  <si>
    <t>FKFT1805</t>
  </si>
  <si>
    <t>KFZT6372</t>
  </si>
  <si>
    <t>OAFF4753</t>
  </si>
  <si>
    <t>KCZF1483</t>
  </si>
  <si>
    <t>OCOA3467</t>
  </si>
  <si>
    <t>ECTE2018</t>
  </si>
  <si>
    <t>MCQC3073</t>
  </si>
  <si>
    <t>FOZZ8702</t>
  </si>
  <si>
    <t>MEEK1393</t>
  </si>
  <si>
    <t>EEEQ1119</t>
  </si>
  <si>
    <t>CACE1731</t>
  </si>
  <si>
    <t>OFCK7740</t>
  </si>
  <si>
    <t>EAMO5634</t>
  </si>
  <si>
    <t>TOMK6257</t>
  </si>
  <si>
    <t>OAMT7367</t>
  </si>
  <si>
    <t>FEFT1415</t>
  </si>
  <si>
    <t>FCMC9930</t>
  </si>
  <si>
    <t>OAFO2300</t>
  </si>
  <si>
    <t>OQEZ7472</t>
  </si>
  <si>
    <t>EKKA1482</t>
  </si>
  <si>
    <t>MOOC4802</t>
  </si>
  <si>
    <t>CQKK6890</t>
  </si>
  <si>
    <t>AFKO4928</t>
  </si>
  <si>
    <t>TKCM6038</t>
  </si>
  <si>
    <t>KFMF2435</t>
  </si>
  <si>
    <t>TQCF3580</t>
  </si>
  <si>
    <t>OKEK7528</t>
  </si>
  <si>
    <t>ATKC6892</t>
  </si>
  <si>
    <t>EQZT5334</t>
  </si>
  <si>
    <t>MEAQ7137</t>
  </si>
  <si>
    <t>OOOK9165</t>
  </si>
  <si>
    <t>OMOT4444</t>
  </si>
  <si>
    <t>FCFF8181</t>
  </si>
  <si>
    <t>EOQT5294</t>
  </si>
  <si>
    <t>QZAA2347</t>
  </si>
  <si>
    <t>KZQT2996</t>
  </si>
  <si>
    <t>KFZC4594</t>
  </si>
  <si>
    <t>FZCZ4283</t>
  </si>
  <si>
    <t>FAFA7283</t>
  </si>
  <si>
    <t>KQEQ3352</t>
  </si>
  <si>
    <t>QKZF8729</t>
  </si>
  <si>
    <t>CECF7791</t>
  </si>
  <si>
    <t>TAQO2529</t>
  </si>
  <si>
    <t>MQKE6285</t>
  </si>
  <si>
    <t>KAAT7386</t>
  </si>
  <si>
    <t>CZCK1684</t>
  </si>
  <si>
    <t>MKQE1215</t>
  </si>
  <si>
    <t>MQTZ2719</t>
  </si>
  <si>
    <t>MFCM4501</t>
  </si>
  <si>
    <t>COZK6260</t>
  </si>
  <si>
    <t>MKQQ6077</t>
  </si>
  <si>
    <t>TFZQ8320</t>
  </si>
  <si>
    <t>AFMT5886</t>
  </si>
  <si>
    <t>EKCA8303</t>
  </si>
  <si>
    <t>OQET7671</t>
  </si>
  <si>
    <t>KQZM2416</t>
  </si>
  <si>
    <t>CCMA4920</t>
  </si>
  <si>
    <t>FMQE2090</t>
  </si>
  <si>
    <t>AQAZ5810</t>
  </si>
  <si>
    <t>OCMC9538</t>
  </si>
  <si>
    <t>AZOE3922</t>
  </si>
  <si>
    <t>CQZA2375</t>
  </si>
  <si>
    <t>MMOK2780</t>
  </si>
  <si>
    <t>MCFF6645</t>
  </si>
  <si>
    <t>CEKA9955</t>
  </si>
  <si>
    <t>CFOC1542</t>
  </si>
  <si>
    <t>ATMM9638</t>
  </si>
  <si>
    <t>AKMA1408</t>
  </si>
  <si>
    <t>CAKZ6355</t>
  </si>
  <si>
    <t>EFTM6479</t>
  </si>
  <si>
    <t>ETEK1002</t>
  </si>
  <si>
    <t>FAEE3212</t>
  </si>
  <si>
    <t>MTCA8921</t>
  </si>
  <si>
    <t>AZEK5841</t>
  </si>
  <si>
    <t>EZKZ6966</t>
  </si>
  <si>
    <t>EQOA3519</t>
  </si>
  <si>
    <t>AZAM5395</t>
  </si>
  <si>
    <t>EZZM1981</t>
  </si>
  <si>
    <t>EKQA7399</t>
  </si>
  <si>
    <t>TQME8414</t>
  </si>
  <si>
    <t>TAAO4206</t>
  </si>
  <si>
    <t>ATTF9321</t>
  </si>
  <si>
    <t>EFQT5291</t>
  </si>
  <si>
    <t>QZQF1444</t>
  </si>
  <si>
    <t>MQFQ8472</t>
  </si>
  <si>
    <t>OKEQ5770</t>
  </si>
  <si>
    <t>AFEC4314</t>
  </si>
  <si>
    <t>MMAE4239</t>
  </si>
  <si>
    <t>QOTF8061</t>
  </si>
  <si>
    <t>AFAM6995</t>
  </si>
  <si>
    <t>AFQE9353</t>
  </si>
  <si>
    <t>QMFT2351</t>
  </si>
  <si>
    <t>FFQO2215</t>
  </si>
  <si>
    <t>QOKC4179</t>
  </si>
  <si>
    <t>ATOM6183</t>
  </si>
  <si>
    <t>TATO7661</t>
  </si>
  <si>
    <t>EECM2026</t>
  </si>
  <si>
    <t>AAOA7138</t>
  </si>
  <si>
    <t>MAZC9429</t>
  </si>
  <si>
    <t>MQOO6902</t>
  </si>
  <si>
    <t>QCMA4703</t>
  </si>
  <si>
    <t>QKEC5492</t>
  </si>
  <si>
    <t>OAOC4907</t>
  </si>
  <si>
    <t>CQTE8623</t>
  </si>
  <si>
    <t>FMTZ4376</t>
  </si>
  <si>
    <t>OQCZ6053</t>
  </si>
  <si>
    <t>FZCE6100</t>
  </si>
  <si>
    <t>AFQF6932</t>
  </si>
  <si>
    <t>EFAT3851</t>
  </si>
  <si>
    <t>OMOF1950</t>
  </si>
  <si>
    <t>QZEM4248</t>
  </si>
  <si>
    <t>FFCO7150</t>
  </si>
  <si>
    <t>MMEQ8483</t>
  </si>
  <si>
    <t>OOEO9458</t>
  </si>
  <si>
    <t>MOEO2828</t>
  </si>
  <si>
    <t>FCMK1599</t>
  </si>
  <si>
    <t>FOMF3981</t>
  </si>
  <si>
    <t>QKKE9869</t>
  </si>
  <si>
    <t>ECMQ8023</t>
  </si>
  <si>
    <t>KCAQ6689</t>
  </si>
  <si>
    <t>FETK1921</t>
  </si>
  <si>
    <t>OMEZ4886</t>
  </si>
  <si>
    <t>FTQF2370</t>
  </si>
  <si>
    <t>QMOA5326</t>
  </si>
  <si>
    <t>FTKO2474</t>
  </si>
  <si>
    <t>FKTM2714</t>
  </si>
  <si>
    <t>MFTF2376</t>
  </si>
  <si>
    <t>CFOC3132</t>
  </si>
  <si>
    <t>OFZF3323</t>
  </si>
  <si>
    <t>ACMK7688</t>
  </si>
  <si>
    <t>QFCA3513</t>
  </si>
  <si>
    <t>CCTA3879</t>
  </si>
  <si>
    <t>KQOO9203</t>
  </si>
  <si>
    <t>FCOE8887</t>
  </si>
  <si>
    <t>TOFF2310</t>
  </si>
  <si>
    <t>MEQA8058</t>
  </si>
  <si>
    <t>AOOK7706</t>
  </si>
  <si>
    <t>FQZK9086</t>
  </si>
  <si>
    <t>AOKF5773</t>
  </si>
  <si>
    <t>COZQ2919</t>
  </si>
  <si>
    <t>TQQQ5148</t>
  </si>
  <si>
    <t>EFOC1884</t>
  </si>
  <si>
    <t>MKFK6025</t>
  </si>
  <si>
    <t>OEAC5598</t>
  </si>
  <si>
    <t>OQTM4105</t>
  </si>
  <si>
    <t>QFFQ1976</t>
  </si>
  <si>
    <t>KAOZ4619</t>
  </si>
  <si>
    <t>ECMO1805</t>
  </si>
  <si>
    <t>KQZC4792</t>
  </si>
  <si>
    <t>OOZE2936</t>
  </si>
  <si>
    <t>FCKM6992</t>
  </si>
  <si>
    <t>AACE1955</t>
  </si>
  <si>
    <t>EMQT1037</t>
  </si>
  <si>
    <t>TCZO4801</t>
  </si>
  <si>
    <t>CTQQ3514</t>
  </si>
  <si>
    <t>OOEA7426</t>
  </si>
  <si>
    <t>OZZE7361</t>
  </si>
  <si>
    <t>CZOA6503</t>
  </si>
  <si>
    <t>QCAK9192</t>
  </si>
  <si>
    <t>KECT4800</t>
  </si>
  <si>
    <t>QEOT4727</t>
  </si>
  <si>
    <t>OCOE5043</t>
  </si>
  <si>
    <t>EMAQ9791</t>
  </si>
  <si>
    <t>AKOC4273</t>
  </si>
  <si>
    <t>MEFC1411</t>
  </si>
  <si>
    <t>FEOK7947</t>
  </si>
  <si>
    <t>OZAZ1793</t>
  </si>
  <si>
    <t>OZEE5105</t>
  </si>
  <si>
    <t>EOZE6569</t>
  </si>
  <si>
    <t>AEZF6880</t>
  </si>
  <si>
    <t>KTZT3323</t>
  </si>
  <si>
    <t>QMOF1019</t>
  </si>
  <si>
    <t>MFAT1749</t>
  </si>
  <si>
    <t>FKQE6675</t>
  </si>
  <si>
    <t>CKZF1486</t>
  </si>
  <si>
    <t>EEEC2572</t>
  </si>
  <si>
    <t>TKFF8778</t>
  </si>
  <si>
    <t>CE+QZ6686</t>
  </si>
  <si>
    <t>KZQM2155</t>
  </si>
  <si>
    <t>AOFF2255</t>
  </si>
  <si>
    <t>AFTF6469</t>
  </si>
  <si>
    <t>OKQE6023</t>
  </si>
  <si>
    <t>TQMA7941</t>
  </si>
  <si>
    <t>CMEO9803</t>
  </si>
  <si>
    <t>OEAM9665</t>
  </si>
  <si>
    <t>AQZZ8822</t>
  </si>
  <si>
    <t>OAZE9321</t>
  </si>
  <si>
    <t>CZQF3240</t>
  </si>
  <si>
    <t>FZTF5611</t>
  </si>
  <si>
    <t>EEEO5928</t>
  </si>
  <si>
    <t>KETK2094</t>
  </si>
  <si>
    <t>ATOA3888</t>
  </si>
  <si>
    <t>QZQT5581</t>
  </si>
  <si>
    <t>AEKE6285</t>
  </si>
  <si>
    <t>QTAK5375</t>
  </si>
  <si>
    <t>KTKM8260</t>
  </si>
  <si>
    <t>KKTC4526</t>
  </si>
  <si>
    <t>FOMC2899</t>
  </si>
  <si>
    <t>QZOZ7890</t>
  </si>
  <si>
    <t>EZAQ7781</t>
  </si>
  <si>
    <t>KCCT3923</t>
  </si>
  <si>
    <t>MFTO6662</t>
  </si>
  <si>
    <t>QMOM9893</t>
  </si>
  <si>
    <t>AETM3497</t>
  </si>
  <si>
    <t>AZFT1354</t>
  </si>
  <si>
    <t>FQMZ7106</t>
  </si>
  <si>
    <t>KAKC6323</t>
  </si>
  <si>
    <t>MOQF6721</t>
  </si>
  <si>
    <t>ETOT1027</t>
  </si>
  <si>
    <t>EZQQ2754</t>
  </si>
  <si>
    <t>QMTQ5872</t>
  </si>
  <si>
    <t>FMKF6366</t>
  </si>
  <si>
    <t>MTOO3264</t>
  </si>
  <si>
    <t>QTKA2043</t>
  </si>
  <si>
    <t>OFQA9204</t>
  </si>
  <si>
    <t>AEZQ9048</t>
  </si>
  <si>
    <t>ATTF9059</t>
  </si>
  <si>
    <t>CQCK5274</t>
  </si>
  <si>
    <t>QEFC6689</t>
  </si>
  <si>
    <t>MMCO8951</t>
  </si>
  <si>
    <t>KTKC3125</t>
  </si>
  <si>
    <t>MEAE8363</t>
  </si>
  <si>
    <t>AQEZ4484</t>
  </si>
  <si>
    <t>CAQE8108</t>
  </si>
  <si>
    <t>QAEO4307</t>
  </si>
  <si>
    <t>MOTA7739</t>
  </si>
  <si>
    <t>FZKA6814</t>
  </si>
  <si>
    <t>CFZM8629</t>
  </si>
  <si>
    <t>AKTA4984</t>
  </si>
  <si>
    <t>AQQF7474</t>
  </si>
  <si>
    <t>AETT1403</t>
  </si>
  <si>
    <t>AZAT7444</t>
  </si>
  <si>
    <t>CZTQ6684</t>
  </si>
  <si>
    <t>TKKO8664</t>
  </si>
  <si>
    <t>TAEK2277</t>
  </si>
  <si>
    <t>AOFM1331</t>
  </si>
  <si>
    <t>CKEC6960</t>
  </si>
  <si>
    <t>OFZC2957</t>
  </si>
  <si>
    <t>QCFF8847</t>
  </si>
  <si>
    <t>AKCT3996</t>
  </si>
  <si>
    <t>EOQF7231</t>
  </si>
  <si>
    <t>TFEQ9691</t>
  </si>
  <si>
    <t>FKQM1075</t>
  </si>
  <si>
    <t>EEEO8725</t>
  </si>
  <si>
    <t>TOFF7094</t>
  </si>
  <si>
    <t>COFF5176</t>
  </si>
  <si>
    <t>OOKK1122</t>
  </si>
  <si>
    <t>QQKO5830</t>
  </si>
  <si>
    <t>CTAE8106</t>
  </si>
  <si>
    <t>QTQT3245</t>
  </si>
  <si>
    <t>MEME3965</t>
  </si>
  <si>
    <t>TQMQ9490</t>
  </si>
  <si>
    <t>TEAK4880</t>
  </si>
  <si>
    <t>EQTO6432</t>
  </si>
  <si>
    <t>FTMQ2916</t>
  </si>
  <si>
    <t>TMMZ9628</t>
  </si>
  <si>
    <t>TOEC2138</t>
  </si>
  <si>
    <t>AMEQ4805</t>
  </si>
  <si>
    <t>EQEE9979</t>
  </si>
  <si>
    <t>OMAM1449</t>
  </si>
  <si>
    <t>OZKM8795</t>
  </si>
  <si>
    <t>TMKO3614</t>
  </si>
  <si>
    <t>QKTT8602</t>
  </si>
  <si>
    <t>COOQ9361</t>
  </si>
  <si>
    <t>AECF7439</t>
  </si>
  <si>
    <t>FAEO4817</t>
  </si>
  <si>
    <t>QTZA9000</t>
  </si>
  <si>
    <t>AOTQ9473</t>
  </si>
  <si>
    <t>OZCK1012</t>
  </si>
  <si>
    <t>OFQM9856</t>
  </si>
  <si>
    <t>ACTT6168</t>
  </si>
  <si>
    <t>ATAF9348</t>
  </si>
  <si>
    <t>CAKZ5539</t>
  </si>
  <si>
    <t>KOQT4279</t>
  </si>
  <si>
    <t>CQQZ7577</t>
  </si>
  <si>
    <t>KCMA5463</t>
  </si>
  <si>
    <t>QZOE6618</t>
  </si>
  <si>
    <t>FCZF4961</t>
  </si>
  <si>
    <t>FEZC1572</t>
  </si>
  <si>
    <t>QKKZ5037</t>
  </si>
  <si>
    <t>MACF1506</t>
  </si>
  <si>
    <t>EMTC2432</t>
  </si>
  <si>
    <t>KETT2328</t>
  </si>
  <si>
    <t>FFKM6887</t>
  </si>
  <si>
    <t>OQAK6424</t>
  </si>
  <si>
    <t>TMMQ5574</t>
  </si>
  <si>
    <t>AEKZ9819</t>
  </si>
  <si>
    <t>FTFT4845</t>
  </si>
  <si>
    <t>KMFM6360</t>
  </si>
  <si>
    <t>CZQA7873</t>
  </si>
  <si>
    <t>MMZK7717</t>
  </si>
  <si>
    <t>KCZC3152</t>
  </si>
  <si>
    <t>FZCA3435</t>
  </si>
  <si>
    <t>CTKE4571</t>
  </si>
  <si>
    <t>KTFM5406</t>
  </si>
  <si>
    <t>QQMT1306</t>
  </si>
  <si>
    <t>QCZZZZZZZZZ4229</t>
  </si>
  <si>
    <t>EAMQ9690</t>
  </si>
  <si>
    <t>FMQC2414</t>
  </si>
  <si>
    <t>TAFK6229</t>
  </si>
  <si>
    <t>TCAF3214</t>
  </si>
  <si>
    <t>TATK2189</t>
  </si>
  <si>
    <t>FEZO1352</t>
  </si>
  <si>
    <t>CTFT2503</t>
  </si>
  <si>
    <t>EECT5785</t>
  </si>
  <si>
    <t>KCEK2395</t>
  </si>
  <si>
    <t>TEAQ8919</t>
  </si>
  <si>
    <t>TTTT1003</t>
  </si>
  <si>
    <t>CEKM3554</t>
  </si>
  <si>
    <t>TKZM9287</t>
  </si>
  <si>
    <t>CKTZ3866</t>
  </si>
  <si>
    <t>EQCO7428</t>
  </si>
  <si>
    <t>AEZZ2933</t>
  </si>
  <si>
    <t>COET1119</t>
  </si>
  <si>
    <t>CZAM6304</t>
  </si>
  <si>
    <t>AMMT6644</t>
  </si>
  <si>
    <t>ACME6606</t>
  </si>
  <si>
    <t>EAEC9657</t>
  </si>
  <si>
    <t>MEMT7875</t>
  </si>
  <si>
    <t>CTAT9211</t>
  </si>
  <si>
    <t>AEMT4131</t>
  </si>
  <si>
    <t>OAZF2910</t>
  </si>
  <si>
    <t>MTMM5892</t>
  </si>
  <si>
    <t>FMFO2058</t>
  </si>
  <si>
    <t>OTOA1479</t>
  </si>
  <si>
    <t>AKCZ9846</t>
  </si>
  <si>
    <t>QOAZ6951</t>
  </si>
  <si>
    <t>EKET8567</t>
  </si>
  <si>
    <t>MMMZ5723</t>
  </si>
  <si>
    <t>CEAM2141</t>
  </si>
  <si>
    <t>TMFT2351</t>
  </si>
  <si>
    <t>KZFO4000</t>
  </si>
  <si>
    <t>CQTQ9206</t>
  </si>
  <si>
    <t>KEAF2630</t>
  </si>
  <si>
    <t>KKAT7020</t>
  </si>
  <si>
    <t>KAEZ2722</t>
  </si>
  <si>
    <t>QCQM4576</t>
  </si>
  <si>
    <t>MATT1953</t>
  </si>
  <si>
    <t>OCCC8593</t>
  </si>
  <si>
    <t>KCOA5666</t>
  </si>
  <si>
    <t>FEFM4323</t>
  </si>
  <si>
    <t>OKMF3261</t>
  </si>
  <si>
    <t>FZCC6686</t>
  </si>
  <si>
    <t>OOTK1810</t>
  </si>
  <si>
    <t>KOOM8915</t>
  </si>
  <si>
    <t>OEQF6500</t>
  </si>
  <si>
    <t>CCOF8789</t>
  </si>
  <si>
    <t>FFZZ3096</t>
  </si>
  <si>
    <t>KOAE1403</t>
  </si>
  <si>
    <t>MECT9105</t>
  </si>
  <si>
    <t>QZFO9294</t>
  </si>
  <si>
    <t>OAOC3725</t>
  </si>
  <si>
    <t>OQCK1390</t>
  </si>
  <si>
    <t>KOKM4612</t>
  </si>
  <si>
    <t>FCCT5196</t>
  </si>
  <si>
    <t>FEAT7772</t>
  </si>
  <si>
    <t>EZKT7118</t>
  </si>
  <si>
    <t>FOTC4030</t>
  </si>
  <si>
    <t>FMAT5460</t>
  </si>
  <si>
    <t>FAKF5329</t>
  </si>
  <si>
    <t>EQFT5742</t>
  </si>
  <si>
    <t>MMQT9863</t>
  </si>
  <si>
    <t>QFTT6227</t>
  </si>
  <si>
    <t>OTTE9292</t>
  </si>
  <si>
    <t>MKCC8467</t>
  </si>
  <si>
    <t>MCTC1493</t>
  </si>
  <si>
    <t>TAOC3943</t>
  </si>
  <si>
    <t>TMOT3202</t>
  </si>
  <si>
    <t>FFTM5262</t>
  </si>
  <si>
    <t>FEOE4107</t>
  </si>
  <si>
    <t>KFQT4153</t>
  </si>
  <si>
    <t>QEOQ6403</t>
  </si>
  <si>
    <t>OQZA1700</t>
  </si>
  <si>
    <t>TAQM8703</t>
  </si>
  <si>
    <t>EOAZ9797</t>
  </si>
  <si>
    <t>EAAT1569</t>
  </si>
  <si>
    <t>TQAQ8667</t>
  </si>
  <si>
    <t>CFQZ6823</t>
  </si>
  <si>
    <t>KFAO6857</t>
  </si>
  <si>
    <t>EETT8878</t>
  </si>
  <si>
    <t>ECZO8742</t>
  </si>
  <si>
    <t>KKMO1153</t>
  </si>
  <si>
    <t>ACMC5504</t>
  </si>
  <si>
    <t>KFZZ1052</t>
  </si>
  <si>
    <t>MQEQ4546</t>
  </si>
  <si>
    <t>CTQQ8375</t>
  </si>
  <si>
    <t>CQCA4630</t>
  </si>
  <si>
    <t>MKFO1782</t>
  </si>
  <si>
    <t>CTCK9987</t>
  </si>
  <si>
    <t>MQCK7049</t>
  </si>
  <si>
    <t>AOTQ9351</t>
  </si>
  <si>
    <t>EOKE4681</t>
  </si>
  <si>
    <t>AOMQ5899</t>
  </si>
  <si>
    <t>QZQM2082</t>
  </si>
  <si>
    <t>OMMC7546</t>
  </si>
  <si>
    <t>TEQZ7823</t>
  </si>
  <si>
    <t>AFZE3173</t>
  </si>
  <si>
    <t>QFOF8347</t>
  </si>
  <si>
    <t>EOZZ2388</t>
  </si>
  <si>
    <t>TKOQ3526</t>
  </si>
  <si>
    <t>KFCZ7336</t>
  </si>
  <si>
    <t>EATA2464</t>
  </si>
  <si>
    <t>KFAQ9390</t>
  </si>
  <si>
    <t>MMEO3300</t>
  </si>
  <si>
    <t>EMZF5364</t>
  </si>
  <si>
    <t>CFCM8973</t>
  </si>
  <si>
    <t>OMTT3390</t>
  </si>
  <si>
    <t>TFME8055</t>
  </si>
  <si>
    <t>QTAA3079</t>
  </si>
  <si>
    <t>FMFA1346</t>
  </si>
  <si>
    <t>TFOT4506</t>
  </si>
  <si>
    <t>KAOO8064</t>
  </si>
  <si>
    <t>MTCM9268</t>
  </si>
  <si>
    <t>MFMO2398</t>
  </si>
  <si>
    <t>FTEQ9553</t>
  </si>
  <si>
    <t>ATKK9788</t>
  </si>
  <si>
    <t>OCFM8600</t>
  </si>
  <si>
    <t>TQAM7985</t>
  </si>
  <si>
    <t>MTAT4870</t>
  </si>
  <si>
    <t>ACQZ6207</t>
  </si>
  <si>
    <t>AZEO8781</t>
  </si>
  <si>
    <t>TOCM8797</t>
  </si>
  <si>
    <t>EFTA9100</t>
  </si>
  <si>
    <t>ATAF5463</t>
  </si>
  <si>
    <t>OFAZ9859</t>
  </si>
  <si>
    <t>CTFZ5920</t>
  </si>
  <si>
    <t>KFTM8616</t>
  </si>
  <si>
    <t>TKAO1902</t>
  </si>
  <si>
    <t>MMMF8075</t>
  </si>
  <si>
    <t>KZFQ4558</t>
  </si>
  <si>
    <t>MQTA6069</t>
  </si>
  <si>
    <t>MCZA1216</t>
  </si>
  <si>
    <t>QZOQ2802</t>
  </si>
  <si>
    <t>OEMO3811</t>
  </si>
  <si>
    <t>EMFT7278</t>
  </si>
  <si>
    <t>AFCT7087</t>
  </si>
  <si>
    <t>TOTQ4505</t>
  </si>
  <si>
    <t>FFQA1283</t>
  </si>
  <si>
    <t>AAKT3217</t>
  </si>
  <si>
    <t>CMTQ4995</t>
  </si>
  <si>
    <t>CZAZ7852</t>
  </si>
  <si>
    <t>AEQF5147</t>
  </si>
  <si>
    <t>AAKT8230</t>
  </si>
  <si>
    <t>OQQT5606</t>
  </si>
  <si>
    <t>QFFK4715</t>
  </si>
  <si>
    <t>KKAA2560</t>
  </si>
  <si>
    <t>FCTK6872</t>
  </si>
  <si>
    <t>EEOE4535</t>
  </si>
  <si>
    <t>OOTO6470</t>
  </si>
  <si>
    <t>QOQK7578</t>
  </si>
  <si>
    <t>FKCC2844</t>
  </si>
  <si>
    <t>EQCE1171</t>
  </si>
  <si>
    <t>OTMT1920</t>
  </si>
  <si>
    <t>KMTZ3002</t>
  </si>
  <si>
    <t>CEAA5376</t>
  </si>
  <si>
    <t>KACF7250</t>
  </si>
  <si>
    <t>MAOM3612</t>
  </si>
  <si>
    <t>EMKQ6251</t>
  </si>
  <si>
    <t>QZOK2145</t>
  </si>
  <si>
    <t>MFMZ7332</t>
  </si>
  <si>
    <t>ATTM8333</t>
  </si>
  <si>
    <t>CQET1578</t>
  </si>
  <si>
    <t>QEKC2546</t>
  </si>
  <si>
    <t>ATTA4084</t>
  </si>
  <si>
    <t>FCMK6605</t>
  </si>
  <si>
    <t>OEMO5695</t>
  </si>
  <si>
    <t>OTOF1501</t>
  </si>
  <si>
    <t>TOFT4609</t>
  </si>
  <si>
    <t>ATMF1989</t>
  </si>
  <si>
    <t>MFEA1957</t>
  </si>
  <si>
    <t>AKOZ1799</t>
  </si>
  <si>
    <t>QQFO6453</t>
  </si>
  <si>
    <t>ACKE6325</t>
  </si>
  <si>
    <t>QMTM1974</t>
  </si>
  <si>
    <t>TQTM9667</t>
  </si>
  <si>
    <t>KOMZ7632</t>
  </si>
  <si>
    <t>EAOK2540</t>
  </si>
  <si>
    <t>EMKO6908</t>
  </si>
  <si>
    <t>QQKZ7870</t>
  </si>
  <si>
    <t>QKZA9648</t>
  </si>
  <si>
    <t>KQTO1862</t>
  </si>
  <si>
    <t>QFMT2742</t>
  </si>
  <si>
    <t>MEEE4918</t>
  </si>
  <si>
    <t>FQFE9061</t>
  </si>
  <si>
    <t>CAZA6930</t>
  </si>
  <si>
    <t>CTZC1449</t>
  </si>
  <si>
    <t>OFTO8112</t>
  </si>
  <si>
    <t>TMEM1747</t>
  </si>
  <si>
    <t>AQEC2326</t>
  </si>
  <si>
    <t>QQAO4858</t>
  </si>
  <si>
    <t>TKFE2335</t>
  </si>
  <si>
    <t>KKTC5405</t>
  </si>
  <si>
    <t>QEMK5400</t>
  </si>
  <si>
    <t>FOFO3397</t>
  </si>
  <si>
    <t>TTTM5301</t>
  </si>
  <si>
    <t>TMZA1727</t>
  </si>
  <si>
    <t>MOMM6258</t>
  </si>
  <si>
    <t>EEKF1432</t>
  </si>
  <si>
    <t>QE+QQ5578</t>
  </si>
  <si>
    <t>OMMM6160</t>
  </si>
  <si>
    <t>MOAT4357</t>
  </si>
  <si>
    <t>AQTC9902</t>
  </si>
  <si>
    <t>EEOQ4025</t>
  </si>
  <si>
    <t>MTFQ1635</t>
  </si>
  <si>
    <t>AQQC5816</t>
  </si>
  <si>
    <t>EQQM8977</t>
  </si>
  <si>
    <t>MTKM8941</t>
  </si>
  <si>
    <t>COAQ8442</t>
  </si>
  <si>
    <t>AZZO7894</t>
  </si>
  <si>
    <t>MFTC3151</t>
  </si>
  <si>
    <t>FFKQ4224</t>
  </si>
  <si>
    <t>MECQ7515</t>
  </si>
  <si>
    <t>AQZK5071</t>
  </si>
  <si>
    <t>MCMC4640</t>
  </si>
  <si>
    <t>OKCM1931</t>
  </si>
  <si>
    <t>KCMA8447</t>
  </si>
  <si>
    <t>ACQT2585</t>
  </si>
  <si>
    <t>MOKZ1048</t>
  </si>
  <si>
    <t>MMMA3512</t>
  </si>
  <si>
    <t>TQAZ7700</t>
  </si>
  <si>
    <t>EAFO9569</t>
  </si>
  <si>
    <t>CFQO3164</t>
  </si>
  <si>
    <t>KACE3791</t>
  </si>
  <si>
    <t>EAFZ9269</t>
  </si>
  <si>
    <t>OQQE8981</t>
  </si>
  <si>
    <t>FFOF8332</t>
  </si>
  <si>
    <t>FZEE4485</t>
  </si>
  <si>
    <t>TFQA4860</t>
  </si>
  <si>
    <t>CE+QZ2603</t>
  </si>
  <si>
    <t>QAKZ8424</t>
  </si>
  <si>
    <t>ACTM7284</t>
  </si>
  <si>
    <t>CTQE2669</t>
  </si>
  <si>
    <t>MAKZ4228</t>
  </si>
  <si>
    <t>FKTQ1728</t>
  </si>
  <si>
    <t>CEKO1449</t>
  </si>
  <si>
    <t>EQFF5652</t>
  </si>
  <si>
    <t>EKEO3625</t>
  </si>
  <si>
    <t>KMZZ7035</t>
  </si>
  <si>
    <t>QZTE6633</t>
  </si>
  <si>
    <t>QMAZ9705</t>
  </si>
  <si>
    <t>TZKF9717</t>
  </si>
  <si>
    <t>ETEE7551</t>
  </si>
  <si>
    <t>KMKC4083</t>
  </si>
  <si>
    <t>FMFM6948</t>
  </si>
  <si>
    <t>CCQC5847</t>
  </si>
  <si>
    <t>OKQK2701</t>
  </si>
  <si>
    <t>OZQA4462</t>
  </si>
  <si>
    <t>EMEQ7670</t>
  </si>
  <si>
    <t>FOQO2245</t>
  </si>
  <si>
    <t>QMFZ7993</t>
  </si>
  <si>
    <t>OCFK7171</t>
  </si>
  <si>
    <t>ECOC9083</t>
  </si>
  <si>
    <t>TFOT3304</t>
  </si>
  <si>
    <t>QMFF4142</t>
  </si>
  <si>
    <t>TZZQ9164</t>
  </si>
  <si>
    <t>AAAF5755</t>
  </si>
  <si>
    <t>EKTO8273</t>
  </si>
  <si>
    <t>ATOC4471</t>
  </si>
  <si>
    <t>QMCZ5449</t>
  </si>
  <si>
    <t>TTOE3184</t>
  </si>
  <si>
    <t>TZTQ6801</t>
  </si>
  <si>
    <t>TZKO8970</t>
  </si>
  <si>
    <t>CZOM5443</t>
  </si>
  <si>
    <t>KCCO4549</t>
  </si>
  <si>
    <t>FZTF7579</t>
  </si>
  <si>
    <t>FCOQ9670</t>
  </si>
  <si>
    <t>MAQK5405</t>
  </si>
  <si>
    <t>AOEA1238</t>
  </si>
  <si>
    <t>OTZQ7761</t>
  </si>
  <si>
    <t>OQAA9878</t>
  </si>
  <si>
    <t>QQOC6551</t>
  </si>
  <si>
    <t>TTME5826</t>
  </si>
  <si>
    <t>FOAM4141</t>
  </si>
  <si>
    <t>TCMQ1398</t>
  </si>
  <si>
    <t>TQKQ8870</t>
  </si>
  <si>
    <t>MKFZ2854</t>
  </si>
  <si>
    <t>AZFM7368</t>
  </si>
  <si>
    <t>OOZE4708</t>
  </si>
  <si>
    <t>MTZK7246</t>
  </si>
  <si>
    <t>QMTC9586</t>
  </si>
  <si>
    <t>AEMO2658</t>
  </si>
  <si>
    <t>QKAK8833</t>
  </si>
  <si>
    <t>FQFA1193</t>
  </si>
  <si>
    <t>OAAE7550</t>
  </si>
  <si>
    <t>CCEE9623</t>
  </si>
  <si>
    <t>QMOO2682</t>
  </si>
  <si>
    <t>QKFK6772</t>
  </si>
  <si>
    <t>MATK6468</t>
  </si>
  <si>
    <t>QAEE2626</t>
  </si>
  <si>
    <t>MEZE9981</t>
  </si>
  <si>
    <t>MCKO4726</t>
  </si>
  <si>
    <t>TKFC4411</t>
  </si>
  <si>
    <t>FKKC6680</t>
  </si>
  <si>
    <t>MTMM2135</t>
  </si>
  <si>
    <t>COTQ2355</t>
  </si>
  <si>
    <t>KKFE7542</t>
  </si>
  <si>
    <t>MKKM3751</t>
  </si>
  <si>
    <t>CFOM7898</t>
  </si>
  <si>
    <t>EOKE8388</t>
  </si>
  <si>
    <t>OOFA4934</t>
  </si>
  <si>
    <t>ACZK2391</t>
  </si>
  <si>
    <t>KTMM4208</t>
  </si>
  <si>
    <t>EOQA3403</t>
  </si>
  <si>
    <t>TAQO9116</t>
  </si>
  <si>
    <t>QCZK5516</t>
  </si>
  <si>
    <t>QAEQ3076</t>
  </si>
  <si>
    <t>OCAF9149</t>
  </si>
  <si>
    <t>TECQ9237</t>
  </si>
  <si>
    <t>KQMF3632</t>
  </si>
  <si>
    <t>EFAZ9247</t>
  </si>
  <si>
    <t>TMCF3245</t>
  </si>
  <si>
    <t>TFEA8566</t>
  </si>
  <si>
    <t>KMMT5305</t>
  </si>
  <si>
    <t>EQMK2272</t>
  </si>
  <si>
    <t>MZEK4633</t>
  </si>
  <si>
    <t>TEKA4416</t>
  </si>
  <si>
    <t>MEFM7376</t>
  </si>
  <si>
    <t>MEOK6327</t>
  </si>
  <si>
    <t>TQQO4697</t>
  </si>
  <si>
    <t>ATZK5802</t>
  </si>
  <si>
    <t>MZTA4731</t>
  </si>
  <si>
    <t>MEFA8731</t>
  </si>
  <si>
    <t>EECT7755</t>
  </si>
  <si>
    <t>ETOM9718</t>
  </si>
  <si>
    <t>CKAC9359</t>
  </si>
  <si>
    <t>OEKT5704</t>
  </si>
  <si>
    <t>TKMF6762</t>
  </si>
  <si>
    <t>MOMC8144</t>
  </si>
  <si>
    <t>ATTM6887</t>
  </si>
  <si>
    <t>MFFQ3887</t>
  </si>
  <si>
    <t>TKAF1729</t>
  </si>
  <si>
    <t>KMZC1522</t>
  </si>
  <si>
    <t>CAET6646</t>
  </si>
  <si>
    <t>AKEE6431</t>
  </si>
  <si>
    <t>KQCF7580</t>
  </si>
  <si>
    <t>AFQO5712</t>
  </si>
  <si>
    <t>EKCF8166</t>
  </si>
  <si>
    <t>MKTO1367</t>
  </si>
  <si>
    <t>TCOO6127</t>
  </si>
  <si>
    <t>AOMM9298</t>
  </si>
  <si>
    <t>FOAF8025</t>
  </si>
  <si>
    <t>KEAA2192</t>
  </si>
  <si>
    <t>AOAM9033</t>
  </si>
  <si>
    <t>ACTO2663</t>
  </si>
  <si>
    <t>FFZO8156</t>
  </si>
  <si>
    <t>AFFM4354</t>
  </si>
  <si>
    <t>QFQT5335</t>
  </si>
  <si>
    <t>AFQK8423</t>
  </si>
  <si>
    <t>KQZC1217</t>
  </si>
  <si>
    <t>TOQC6414</t>
  </si>
  <si>
    <t>ECQQ6914</t>
  </si>
  <si>
    <t>QMZE2941</t>
  </si>
  <si>
    <t>FFCZ5105</t>
  </si>
  <si>
    <t>AZOM7874</t>
  </si>
  <si>
    <t>EAAA5374</t>
  </si>
  <si>
    <t>AAEK3278</t>
  </si>
  <si>
    <t>TOCM5197</t>
  </si>
  <si>
    <t>QMEO4991</t>
  </si>
  <si>
    <t>MOTZ8881</t>
  </si>
  <si>
    <t>AKOF8808</t>
  </si>
  <si>
    <t>KECO5641</t>
  </si>
  <si>
    <t>AMMZ6485</t>
  </si>
  <si>
    <t>AATZ8007</t>
  </si>
  <si>
    <t>TTEO3470</t>
  </si>
  <si>
    <t>QCEK6155</t>
  </si>
  <si>
    <t>AMEK1209</t>
  </si>
  <si>
    <t>EFTZ2272</t>
  </si>
  <si>
    <t>TEZA7304</t>
  </si>
  <si>
    <t>OAFC6157</t>
  </si>
  <si>
    <t>CETE5777</t>
  </si>
  <si>
    <t>CMTK3593</t>
  </si>
  <si>
    <t>OEKF3206</t>
  </si>
  <si>
    <t>FKKF7241</t>
  </si>
  <si>
    <t>TCCO4136</t>
  </si>
  <si>
    <t>OOFF6828</t>
  </si>
  <si>
    <t>AKZE4342</t>
  </si>
  <si>
    <t>TZEE3577</t>
  </si>
  <si>
    <t>AKOZ3224</t>
  </si>
  <si>
    <t>QFFK2654</t>
  </si>
  <si>
    <t>OOCT1879</t>
  </si>
  <si>
    <t>MECO5925</t>
  </si>
  <si>
    <t>OOZC1182</t>
  </si>
  <si>
    <t>OEMT1169</t>
  </si>
  <si>
    <t>AKQF7693</t>
  </si>
  <si>
    <t>FMCE7670</t>
  </si>
  <si>
    <t>EZEE2874</t>
  </si>
  <si>
    <t>QZKT1509</t>
  </si>
  <si>
    <t>KECA9318</t>
  </si>
  <si>
    <t>OQEF5563</t>
  </si>
  <si>
    <t>MQZM5867</t>
  </si>
  <si>
    <t>QAKE7654</t>
  </si>
  <si>
    <t>KZZT1831</t>
  </si>
  <si>
    <t>AACO5912</t>
  </si>
  <si>
    <t>AKOO1453</t>
  </si>
  <si>
    <t>TZFQ1864</t>
  </si>
  <si>
    <t>EMQQ6985</t>
  </si>
  <si>
    <t>AFZM4722</t>
  </si>
  <si>
    <t>CEAM9510</t>
  </si>
  <si>
    <t>TKKO2287</t>
  </si>
  <si>
    <t>AEFT9328</t>
  </si>
  <si>
    <t>FKAZ4077</t>
  </si>
  <si>
    <t>MFFF7303</t>
  </si>
  <si>
    <t>FOCF6944</t>
  </si>
  <si>
    <t>KFFZ4027</t>
  </si>
  <si>
    <t>CZOT6260</t>
  </si>
  <si>
    <t>EQOK1714</t>
  </si>
  <si>
    <t>QKTF3936</t>
  </si>
  <si>
    <t>EEEK1906</t>
  </si>
  <si>
    <t>FFZA5493</t>
  </si>
  <si>
    <t>EOMC9721</t>
  </si>
  <si>
    <t>CQEA1261</t>
  </si>
  <si>
    <t>TFEO6330</t>
  </si>
  <si>
    <t>KKCC7027</t>
  </si>
  <si>
    <t>QCCQ4281</t>
  </si>
  <si>
    <t>AAKK3768</t>
  </si>
  <si>
    <t>TAAA5302</t>
  </si>
  <si>
    <t>AMET1159</t>
  </si>
  <si>
    <t>FFEA5759</t>
  </si>
  <si>
    <t>OEOC6646</t>
  </si>
  <si>
    <t>KCOT5301</t>
  </si>
  <si>
    <t>MFFT3561</t>
  </si>
  <si>
    <t>AAQC9145</t>
  </si>
  <si>
    <t>QOCM4322</t>
  </si>
  <si>
    <t>OAKM3115</t>
  </si>
  <si>
    <t>EAZC4867</t>
  </si>
  <si>
    <t>AOTA6671</t>
  </si>
  <si>
    <t>KMTT5037</t>
  </si>
  <si>
    <t>MOOK6023</t>
  </si>
  <si>
    <t>QEFM6512</t>
  </si>
  <si>
    <t>MTTK1702</t>
  </si>
  <si>
    <t>FCQC9435</t>
  </si>
  <si>
    <t>CAKC2262</t>
  </si>
  <si>
    <t>OZFE3640</t>
  </si>
  <si>
    <t>EAEE8049</t>
  </si>
  <si>
    <t>FEET5911</t>
  </si>
  <si>
    <t>EKME8769</t>
  </si>
  <si>
    <t>FETO4736</t>
  </si>
  <si>
    <t>KKZK7217</t>
  </si>
  <si>
    <t>QFMO5638</t>
  </si>
  <si>
    <t>FCAC6793</t>
  </si>
  <si>
    <t>OCFO7640</t>
  </si>
  <si>
    <t>FZQF7262</t>
  </si>
  <si>
    <t>MMTT6977</t>
  </si>
  <si>
    <t>EEEO6957</t>
  </si>
  <si>
    <t>CCAZ3817</t>
  </si>
  <si>
    <t>CCTT5179</t>
  </si>
  <si>
    <t>AEME7303</t>
  </si>
  <si>
    <t>MOCA9998</t>
  </si>
  <si>
    <t>AZAZ1033</t>
  </si>
  <si>
    <t>MQAK6318</t>
  </si>
  <si>
    <t>AKFO7476</t>
  </si>
  <si>
    <t>MMZC5152</t>
  </si>
  <si>
    <t>MTKQ4659</t>
  </si>
  <si>
    <t>FKQA6358</t>
  </si>
  <si>
    <t>EFOC9279</t>
  </si>
  <si>
    <t>TQEA2395</t>
  </si>
  <si>
    <t>KQOT1042</t>
  </si>
  <si>
    <t>TTFZ1709</t>
  </si>
  <si>
    <t>CCKK7018</t>
  </si>
  <si>
    <t>MFKZ2953</t>
  </si>
  <si>
    <t>FQKT4581</t>
  </si>
  <si>
    <t>QQMM5650</t>
  </si>
  <si>
    <t>TZQT5083</t>
  </si>
  <si>
    <t>MKTQ4245</t>
  </si>
  <si>
    <t>QTTC4167</t>
  </si>
  <si>
    <t>FFKM5471</t>
  </si>
  <si>
    <t>AOTO9032</t>
  </si>
  <si>
    <t>MAOK2892</t>
  </si>
  <si>
    <t>FZCZ4409</t>
  </si>
  <si>
    <t>CZCM3629</t>
  </si>
  <si>
    <t>KMZE1306</t>
  </si>
  <si>
    <t>MFEE8853</t>
  </si>
  <si>
    <t>KAZO8992</t>
  </si>
  <si>
    <t>MKKZ9791</t>
  </si>
  <si>
    <t>FQEK2575</t>
  </si>
  <si>
    <t>QMZK6822</t>
  </si>
  <si>
    <t>AQCF3624</t>
  </si>
  <si>
    <t>OEMO2283</t>
  </si>
  <si>
    <t>AFTF5965</t>
  </si>
  <si>
    <t>QKQC4540</t>
  </si>
  <si>
    <t>AQEA7777</t>
  </si>
  <si>
    <t>EEMM5957</t>
  </si>
  <si>
    <t>KZQM1417</t>
  </si>
  <si>
    <t>TOMZ1142</t>
  </si>
  <si>
    <t>OAME8683</t>
  </si>
  <si>
    <t>QQFO4510</t>
  </si>
  <si>
    <t>AFMK2449</t>
  </si>
  <si>
    <t>MEFQ1835</t>
  </si>
  <si>
    <t>AMMA6182</t>
  </si>
  <si>
    <t>KACM2355</t>
  </si>
  <si>
    <t>TAOC6605</t>
  </si>
  <si>
    <t>KMEK4468</t>
  </si>
  <si>
    <t>CQZZZZZZZZ7121</t>
  </si>
  <si>
    <t>TEZM8924</t>
  </si>
  <si>
    <t>TQOQ3447</t>
  </si>
  <si>
    <t>COCM2680</t>
  </si>
  <si>
    <t>CATT1209</t>
  </si>
  <si>
    <t>OMZQ6818</t>
  </si>
  <si>
    <t>AKTZ7737</t>
  </si>
  <si>
    <t>OKTK2718</t>
  </si>
  <si>
    <t>QMTF3185</t>
  </si>
  <si>
    <t>FQFE9910</t>
  </si>
  <si>
    <t>QFFC4224</t>
  </si>
  <si>
    <t>FCFF3979</t>
  </si>
  <si>
    <t>KOTK5587</t>
  </si>
  <si>
    <t>EKFM2316</t>
  </si>
  <si>
    <t>TQTK1336</t>
  </si>
  <si>
    <t>MQZO9517</t>
  </si>
  <si>
    <t>TKOF7962</t>
  </si>
  <si>
    <t>EQFQ3125</t>
  </si>
  <si>
    <t>FQEM1352</t>
  </si>
  <si>
    <t>OAEE8985</t>
  </si>
  <si>
    <t>KQZK5543</t>
  </si>
  <si>
    <t>TOQO8081</t>
  </si>
  <si>
    <t>EFFE9875</t>
  </si>
  <si>
    <t>AQQT9447</t>
  </si>
  <si>
    <t>OQQM8424</t>
  </si>
  <si>
    <t>TKOA1017</t>
  </si>
  <si>
    <t>CQOT8919</t>
  </si>
  <si>
    <t>MEQM9792</t>
  </si>
  <si>
    <t>TKAE8084</t>
  </si>
  <si>
    <t>QQZF9030</t>
  </si>
  <si>
    <t>TKAT6724</t>
  </si>
  <si>
    <t>ECZA9265</t>
  </si>
  <si>
    <t>FMFE7263</t>
  </si>
  <si>
    <t>FMQM2751</t>
  </si>
  <si>
    <t>FFMC1705</t>
  </si>
  <si>
    <t>EEEK1264</t>
  </si>
  <si>
    <t>OMKZ8988</t>
  </si>
  <si>
    <t>CKTE2320</t>
  </si>
  <si>
    <t>ATOF3781</t>
  </si>
  <si>
    <t>QMTM4063</t>
  </si>
  <si>
    <t>TMMZ5072</t>
  </si>
  <si>
    <t>QCTC8226</t>
  </si>
  <si>
    <t>COFZ8092</t>
  </si>
  <si>
    <t>AOEC1752</t>
  </si>
  <si>
    <t>TCZK6715</t>
  </si>
  <si>
    <t>FCAE9392</t>
  </si>
  <si>
    <t>EQCZ8955</t>
  </si>
  <si>
    <t>QOTQ7445</t>
  </si>
  <si>
    <t>EQKM3227</t>
  </si>
  <si>
    <t>QOFC6053</t>
  </si>
  <si>
    <t>OQTO8006</t>
  </si>
  <si>
    <t>KAOO8379</t>
  </si>
  <si>
    <t>OTEO1380</t>
  </si>
  <si>
    <t>KQOF2329</t>
  </si>
  <si>
    <t>MKTZ5649</t>
  </si>
  <si>
    <t>OZTQ4902</t>
  </si>
  <si>
    <t>CMAM7821</t>
  </si>
  <si>
    <t>QMME5620</t>
  </si>
  <si>
    <t>AZAM5250</t>
  </si>
  <si>
    <t>EKZQ8678</t>
  </si>
  <si>
    <t>TZQK7752</t>
  </si>
  <si>
    <t>CAFA6696</t>
  </si>
  <si>
    <t>QCFQ4913</t>
  </si>
  <si>
    <t>AFCF1061</t>
  </si>
  <si>
    <t>CTZO9645</t>
  </si>
  <si>
    <t>KKOF2554</t>
  </si>
  <si>
    <t>MMEF7221</t>
  </si>
  <si>
    <t>TTQK9681</t>
  </si>
  <si>
    <t>ETEF8138</t>
  </si>
  <si>
    <t>AQKE3357</t>
  </si>
  <si>
    <t>EQFQ6816</t>
  </si>
  <si>
    <t>MTET4169</t>
  </si>
  <si>
    <t>FTCK6338</t>
  </si>
  <si>
    <t>MEKO2799</t>
  </si>
  <si>
    <t>TMKM1047</t>
  </si>
  <si>
    <t>MCCE8939</t>
  </si>
  <si>
    <t>CEFE9388</t>
  </si>
  <si>
    <t>TOAF7400</t>
  </si>
  <si>
    <t>CAMC3259</t>
  </si>
  <si>
    <t>QTFK6977</t>
  </si>
  <si>
    <t>ETEK2768</t>
  </si>
  <si>
    <t>KOFO3088</t>
  </si>
  <si>
    <t>FACC3707</t>
  </si>
  <si>
    <t>QOKE9004</t>
  </si>
  <si>
    <t>ETZQ7317</t>
  </si>
  <si>
    <t>QQKZ3808</t>
  </si>
  <si>
    <t>CAOC8152</t>
  </si>
  <si>
    <t>FMZE8535</t>
  </si>
  <si>
    <t>MZFK1723</t>
  </si>
  <si>
    <t>QFCC2143</t>
  </si>
  <si>
    <t>QQKF3035</t>
  </si>
  <si>
    <t>QCTO4954</t>
  </si>
  <si>
    <t>QAEF3781</t>
  </si>
  <si>
    <t>QMCM7708</t>
  </si>
  <si>
    <t>OOOQ4904</t>
  </si>
  <si>
    <t>FMOK3627</t>
  </si>
  <si>
    <t>OFCQ2135</t>
  </si>
  <si>
    <t>MQMF1072</t>
  </si>
  <si>
    <t>MQFK9430</t>
  </si>
  <si>
    <t>MMTK5201</t>
  </si>
  <si>
    <t>KCEC6482</t>
  </si>
  <si>
    <t>TTKE3843</t>
  </si>
  <si>
    <t>TECA6548</t>
  </si>
  <si>
    <t>ECAA2519</t>
  </si>
  <si>
    <t>CCOK6056</t>
  </si>
  <si>
    <t>EOTC3547</t>
  </si>
  <si>
    <t>FKCQ6282</t>
  </si>
  <si>
    <t>TMQC5492</t>
  </si>
  <si>
    <t>OCEE4433</t>
  </si>
  <si>
    <t>AKOK1919</t>
  </si>
  <si>
    <t>QEQE9477</t>
  </si>
  <si>
    <t>QZFE8245</t>
  </si>
  <si>
    <t>FQQF3212</t>
  </si>
  <si>
    <t>CQQT5749</t>
  </si>
  <si>
    <t>CMKC7780</t>
  </si>
  <si>
    <t>AMKE2855</t>
  </si>
  <si>
    <t>CFAM1292</t>
  </si>
  <si>
    <t>FQZE5794</t>
  </si>
  <si>
    <t>EKFK6893</t>
  </si>
  <si>
    <t>CZFT2025</t>
  </si>
  <si>
    <t>TAQO5241</t>
  </si>
  <si>
    <t>MOAQ4687</t>
  </si>
  <si>
    <t>ETZA3653</t>
  </si>
  <si>
    <t>MZFK3191</t>
  </si>
  <si>
    <t>KTAA9287</t>
  </si>
  <si>
    <t>CCZM4569</t>
  </si>
  <si>
    <t>EFEE9276</t>
  </si>
  <si>
    <t>MKZF2149</t>
  </si>
  <si>
    <t>EEFT1646</t>
  </si>
  <si>
    <t>CACM9009</t>
  </si>
  <si>
    <t>CKEA9270</t>
  </si>
  <si>
    <t>CMMM9370</t>
  </si>
  <si>
    <t>QCZT4645</t>
  </si>
  <si>
    <t>FTAC5568</t>
  </si>
  <si>
    <t>KEKE3583</t>
  </si>
  <si>
    <t>MTTO2454</t>
  </si>
  <si>
    <t>OOAF2696</t>
  </si>
  <si>
    <t>QCOO5788</t>
  </si>
  <si>
    <t>FTQO5334</t>
  </si>
  <si>
    <t>ETFO8784</t>
  </si>
  <si>
    <t>KFQE1454</t>
  </si>
  <si>
    <t>FZOC9973</t>
  </si>
  <si>
    <t>QZAC5958</t>
  </si>
  <si>
    <t>TEQE5382</t>
  </si>
  <si>
    <t>EKTM1388</t>
  </si>
  <si>
    <t>ACKM5842</t>
  </si>
  <si>
    <t>OQZA4013</t>
  </si>
  <si>
    <t>CACK6730</t>
  </si>
  <si>
    <t>OCOT1339</t>
  </si>
  <si>
    <t>AKCZ1466</t>
  </si>
  <si>
    <t>AMTE8289</t>
  </si>
  <si>
    <t>CZCC8379</t>
  </si>
  <si>
    <t>QMZO1310</t>
  </si>
  <si>
    <t>AAMA2158</t>
  </si>
  <si>
    <t>CTMQ1429</t>
  </si>
  <si>
    <t>TFTE8466</t>
  </si>
  <si>
    <t>KMTF3079</t>
  </si>
  <si>
    <t>AACC1555</t>
  </si>
  <si>
    <t>EETE5378</t>
  </si>
  <si>
    <t>KQTM1940</t>
  </si>
  <si>
    <t>MFTK1815</t>
  </si>
  <si>
    <t>COFF7694</t>
  </si>
  <si>
    <t>QFFK9580</t>
  </si>
  <si>
    <t>CQZF4963</t>
  </si>
  <si>
    <t>QTQK8641</t>
  </si>
  <si>
    <t>MZOZ1105</t>
  </si>
  <si>
    <t>OTAK6035</t>
  </si>
  <si>
    <t>FKQF9273</t>
  </si>
  <si>
    <t>TMZZ1762</t>
  </si>
  <si>
    <t>CFKT3883</t>
  </si>
  <si>
    <t>EKQZ2907</t>
  </si>
  <si>
    <t>MFME1220</t>
  </si>
  <si>
    <t>TFCA5449</t>
  </si>
  <si>
    <t>QKZZ7856</t>
  </si>
  <si>
    <t>CKAT3187</t>
  </si>
  <si>
    <t>MQCO7967</t>
  </si>
  <si>
    <t>TKQK5444</t>
  </si>
  <si>
    <t>ECAF6140</t>
  </si>
  <si>
    <t>KFCC4802</t>
  </si>
  <si>
    <t>KOAM7741</t>
  </si>
  <si>
    <t>QOTC1661</t>
  </si>
  <si>
    <t>FZQM9037</t>
  </si>
  <si>
    <t>OZET4531</t>
  </si>
  <si>
    <t>MCKO2177</t>
  </si>
  <si>
    <t>CMCC2175</t>
  </si>
  <si>
    <t>QZCQ7097</t>
  </si>
  <si>
    <t>AZOF8490</t>
  </si>
  <si>
    <t>METT5341</t>
  </si>
  <si>
    <t>CQFE6238</t>
  </si>
  <si>
    <t>FTMA1677</t>
  </si>
  <si>
    <t>OTMA3551</t>
  </si>
  <si>
    <t>AAMQ8017</t>
  </si>
  <si>
    <t>MTMM1013</t>
  </si>
  <si>
    <t>TCEF6169</t>
  </si>
  <si>
    <t>EQTA1603</t>
  </si>
  <si>
    <t>KQAE9838</t>
  </si>
  <si>
    <t>OKTF6490</t>
  </si>
  <si>
    <t>TFFA1897</t>
  </si>
  <si>
    <t>MQZC1634</t>
  </si>
  <si>
    <t>EAAZ8863</t>
  </si>
  <si>
    <t>OKCO2333</t>
  </si>
  <si>
    <t>QAEM3086</t>
  </si>
  <si>
    <t>OQFC3321</t>
  </si>
  <si>
    <t>CMCZ8445</t>
  </si>
  <si>
    <t>TEEO3700</t>
  </si>
  <si>
    <t>ACQK1832</t>
  </si>
  <si>
    <t>TFAM9174</t>
  </si>
  <si>
    <t>FKZQ8407</t>
  </si>
  <si>
    <t>QMKC6136</t>
  </si>
  <si>
    <t>TAEF8171</t>
  </si>
  <si>
    <t>QTMC5122</t>
  </si>
  <si>
    <t>QEFM7831</t>
  </si>
  <si>
    <t>OAFZ6717</t>
  </si>
  <si>
    <t>FQCT1864</t>
  </si>
  <si>
    <t>OFEQ4709</t>
  </si>
  <si>
    <t>FEZE8330</t>
  </si>
  <si>
    <t>FQOO2648</t>
  </si>
  <si>
    <t>QEOQ2104</t>
  </si>
  <si>
    <t>AZOZ5647</t>
  </si>
  <si>
    <t>FCMZ9700</t>
  </si>
  <si>
    <t>EKFF4751</t>
  </si>
  <si>
    <t>TTKZ4352</t>
  </si>
  <si>
    <t>AZQO7349</t>
  </si>
  <si>
    <t>EMTA5153</t>
  </si>
  <si>
    <t>AFTZ1108</t>
  </si>
  <si>
    <t>EFCK8906</t>
  </si>
  <si>
    <t>QACA1317</t>
  </si>
  <si>
    <t>FECM9370</t>
  </si>
  <si>
    <t>ETCF1273</t>
  </si>
  <si>
    <t>AEFF1899</t>
  </si>
  <si>
    <t>ATTF5166</t>
  </si>
  <si>
    <t>KQEM8588</t>
  </si>
  <si>
    <t>QAZA5008</t>
  </si>
  <si>
    <t>ACCT1386</t>
  </si>
  <si>
    <t>QZAO7170</t>
  </si>
  <si>
    <t>MFOQ7447</t>
  </si>
  <si>
    <t>FZQM3175</t>
  </si>
  <si>
    <t>QOZZ8165</t>
  </si>
  <si>
    <t>MQEZ8440</t>
  </si>
  <si>
    <t>MFOQ3956</t>
  </si>
  <si>
    <t>FFFT3151</t>
  </si>
  <si>
    <t>OMMK3674</t>
  </si>
  <si>
    <t>EQAQ3539</t>
  </si>
  <si>
    <t>AKFF2963</t>
  </si>
  <si>
    <t>AQCO2584</t>
  </si>
  <si>
    <t>MMAM5244</t>
  </si>
  <si>
    <t>CKTA9811</t>
  </si>
  <si>
    <t>OFQT9134</t>
  </si>
  <si>
    <t>TZKC2062</t>
  </si>
  <si>
    <t>CKFO8749</t>
  </si>
  <si>
    <t>EMKZ5612</t>
  </si>
  <si>
    <t>KQAO5571</t>
  </si>
  <si>
    <t>MQAQ1362</t>
  </si>
  <si>
    <t>OEOA9610</t>
  </si>
  <si>
    <t>OFQF8938</t>
  </si>
  <si>
    <t>ATFZ9991</t>
  </si>
  <si>
    <t>EKTT6908</t>
  </si>
  <si>
    <t>KAKC3673</t>
  </si>
  <si>
    <t>MCOF1600</t>
  </si>
  <si>
    <t>QAOE7003</t>
  </si>
  <si>
    <t>ATZZ7784</t>
  </si>
  <si>
    <t>CZQE8508</t>
  </si>
  <si>
    <t>CFFQ5320</t>
  </si>
  <si>
    <t>AQMF9254</t>
  </si>
  <si>
    <t>AEAT5722</t>
  </si>
  <si>
    <t>KQFO3187</t>
  </si>
  <si>
    <t>AZZZ2838</t>
  </si>
  <si>
    <t>TEOA9020</t>
  </si>
  <si>
    <t>TZMF9874</t>
  </si>
  <si>
    <t>AKOM8161</t>
  </si>
  <si>
    <t>CQZO5026</t>
  </si>
  <si>
    <t>OMCZ3717</t>
  </si>
  <si>
    <t>KCMC2563</t>
  </si>
  <si>
    <t>TMFC2439</t>
  </si>
  <si>
    <t>CKOF6185</t>
  </si>
  <si>
    <t>EFEF9033</t>
  </si>
  <si>
    <t>EZAO6371</t>
  </si>
  <si>
    <t>FTET6569</t>
  </si>
  <si>
    <t>QCOO2516</t>
  </si>
  <si>
    <t>EMOK4706</t>
  </si>
  <si>
    <t>AOKK5092</t>
  </si>
  <si>
    <t>OCAZ1906</t>
  </si>
  <si>
    <t>CFQK6484</t>
  </si>
  <si>
    <t>AEOT7718</t>
  </si>
  <si>
    <t>MZFE1721</t>
  </si>
  <si>
    <t>MTEC1463</t>
  </si>
  <si>
    <t>QFEA6546</t>
  </si>
  <si>
    <t>FZCK2756</t>
  </si>
  <si>
    <t>MMKO7499</t>
  </si>
  <si>
    <t>OAKQ1308</t>
  </si>
  <si>
    <t>MAME7412</t>
  </si>
  <si>
    <t>CKTC9758</t>
  </si>
  <si>
    <t>MTZA4468</t>
  </si>
  <si>
    <t>CFTC9206</t>
  </si>
  <si>
    <t>TCFE3918</t>
  </si>
  <si>
    <t>COOO7653</t>
  </si>
  <si>
    <t>ECAE4108</t>
  </si>
  <si>
    <t>QQCE2255</t>
  </si>
  <si>
    <t>FEAE6407</t>
  </si>
  <si>
    <t>KKTK4332</t>
  </si>
  <si>
    <t>ETTK4120</t>
  </si>
  <si>
    <t>QCMM7115</t>
  </si>
  <si>
    <t>MAEZ1343</t>
  </si>
  <si>
    <t>FTCA9460</t>
  </si>
  <si>
    <t>FCTQ1894</t>
  </si>
  <si>
    <t>TTME8779</t>
  </si>
  <si>
    <t>FTOC2165</t>
  </si>
  <si>
    <t>OCAO5292</t>
  </si>
  <si>
    <t>QCTC5994</t>
  </si>
  <si>
    <t>AOEK4082</t>
  </si>
  <si>
    <t>KOCQ2484</t>
  </si>
  <si>
    <t>QFMQ3044</t>
  </si>
  <si>
    <t>ETEM5012</t>
  </si>
  <si>
    <t>FAAA2766</t>
  </si>
  <si>
    <t>MQAE7434</t>
  </si>
  <si>
    <t>MZTK9813</t>
  </si>
  <si>
    <t>KQFF7574</t>
  </si>
  <si>
    <t>FFFZ7683</t>
  </si>
  <si>
    <t>FOAZ6839</t>
  </si>
  <si>
    <t>FFQA5762</t>
  </si>
  <si>
    <t>AAAT9958</t>
  </si>
  <si>
    <t>AAEQ1048</t>
  </si>
  <si>
    <t>QAKM8809</t>
  </si>
  <si>
    <t>TCKM1389</t>
  </si>
  <si>
    <t>QCKA4126</t>
  </si>
  <si>
    <t>KOEF7501</t>
  </si>
  <si>
    <t>MEEM5350</t>
  </si>
  <si>
    <t>KCFK7307</t>
  </si>
  <si>
    <t>TFQT6503</t>
  </si>
  <si>
    <t>TCOZ2006</t>
  </si>
  <si>
    <t>QAAF6299</t>
  </si>
  <si>
    <t>CATT8315</t>
  </si>
  <si>
    <t>OFMO4996</t>
  </si>
  <si>
    <t>EFAF8909</t>
  </si>
  <si>
    <t>TZOA3603</t>
  </si>
  <si>
    <t>OFOZ1309</t>
  </si>
  <si>
    <t>QZEA8066</t>
  </si>
  <si>
    <t>OFCZ6983</t>
  </si>
  <si>
    <t>FMMQ7594</t>
  </si>
  <si>
    <t>OMKK7250</t>
  </si>
  <si>
    <t>COAC4899</t>
  </si>
  <si>
    <t>KKFK1452</t>
  </si>
  <si>
    <t>QFZC1823</t>
  </si>
  <si>
    <t>MTCA3466</t>
  </si>
  <si>
    <t>QFEQ1406</t>
  </si>
  <si>
    <t>EZOZ7868</t>
  </si>
  <si>
    <t>MOOM8260</t>
  </si>
  <si>
    <t>TTZK5454</t>
  </si>
  <si>
    <t>MMFF6890</t>
  </si>
  <si>
    <t>TFAT5111</t>
  </si>
  <si>
    <t>MAMT5868</t>
  </si>
  <si>
    <t>KCCO4080</t>
  </si>
  <si>
    <t>AZFC7872</t>
  </si>
  <si>
    <t>OZAT9712</t>
  </si>
  <si>
    <t>MAEQ2859</t>
  </si>
  <si>
    <t>EQAZ9079</t>
  </si>
  <si>
    <t>CAQM1440</t>
  </si>
  <si>
    <t>MAEM2727</t>
  </si>
  <si>
    <t>OQAQ4866</t>
  </si>
  <si>
    <t>AZFF4823</t>
  </si>
  <si>
    <t>ECMC6806</t>
  </si>
  <si>
    <t>ATAK1161</t>
  </si>
  <si>
    <t>QTEF2811</t>
  </si>
  <si>
    <t>AETC3426</t>
  </si>
  <si>
    <t>MFME9121</t>
  </si>
  <si>
    <t>TQKE3027</t>
  </si>
  <si>
    <t>AFMO8182</t>
  </si>
  <si>
    <t>FKOK4678</t>
  </si>
  <si>
    <t>FEFO8329</t>
  </si>
  <si>
    <t>AFOZ4164</t>
  </si>
  <si>
    <t>OACM5598</t>
  </si>
  <si>
    <t>CMOK9630</t>
  </si>
  <si>
    <t>TKZT8399</t>
  </si>
  <si>
    <t>OKMM9632</t>
  </si>
  <si>
    <t>EQCA5955</t>
  </si>
  <si>
    <t>QEEO7347</t>
  </si>
  <si>
    <t>TTCZ5243</t>
  </si>
  <si>
    <t>FCZQ1612</t>
  </si>
  <si>
    <t>FOZA3415</t>
  </si>
  <si>
    <t>TMEO9615</t>
  </si>
  <si>
    <t>OQAC1172</t>
  </si>
  <si>
    <t>OZAF1312</t>
  </si>
  <si>
    <t>COEF7032</t>
  </si>
  <si>
    <t>QEZM4098</t>
  </si>
  <si>
    <t>EKTF6434</t>
  </si>
  <si>
    <t>AFKK5073</t>
  </si>
  <si>
    <t>MMQE6467</t>
  </si>
  <si>
    <t>AFKZ8023</t>
  </si>
  <si>
    <t>FEFO3647</t>
  </si>
  <si>
    <t>METE3803</t>
  </si>
  <si>
    <t>AQKE5703</t>
  </si>
  <si>
    <t>AOKE4247</t>
  </si>
  <si>
    <t>AFFZ8159</t>
  </si>
  <si>
    <t>KOEA9502</t>
  </si>
  <si>
    <t>FKEA7604</t>
  </si>
  <si>
    <t>MKFO2627</t>
  </si>
  <si>
    <t>OEOC3578</t>
  </si>
  <si>
    <t>AFKM6603</t>
  </si>
  <si>
    <t>TAQC2772</t>
  </si>
  <si>
    <t>EMFZ9234</t>
  </si>
  <si>
    <t>ETCK3027</t>
  </si>
  <si>
    <t>TKFE3166</t>
  </si>
  <si>
    <t>OQAQ7420</t>
  </si>
  <si>
    <t>CEEZ8746</t>
  </si>
  <si>
    <t>CTFA7464</t>
  </si>
  <si>
    <t>QTFC2692</t>
  </si>
  <si>
    <t>OZOZ6641</t>
  </si>
  <si>
    <t>KFFK7065</t>
  </si>
  <si>
    <t>ATMZ9895</t>
  </si>
  <si>
    <t>EOTT1265</t>
  </si>
  <si>
    <t>KTFC1977</t>
  </si>
  <si>
    <t>FCEO7135</t>
  </si>
  <si>
    <t>OZMK7909</t>
  </si>
  <si>
    <t>MFKZ3793</t>
  </si>
  <si>
    <t>AOFA1169</t>
  </si>
  <si>
    <t>EEQE7376</t>
  </si>
  <si>
    <t>TCAK8125</t>
  </si>
  <si>
    <t>KZQO6030</t>
  </si>
  <si>
    <t>QOEC8032</t>
  </si>
  <si>
    <t>CTFZ3289</t>
  </si>
  <si>
    <t>KOQQ8405</t>
  </si>
  <si>
    <t>FOEC7010</t>
  </si>
  <si>
    <t>OOCE7425</t>
  </si>
  <si>
    <t>KQOQ7830</t>
  </si>
  <si>
    <t>OQKE1037</t>
  </si>
  <si>
    <t>ECOK1554</t>
  </si>
  <si>
    <t>FTZA4777</t>
  </si>
  <si>
    <t>OQAQ4147</t>
  </si>
  <si>
    <t>FFQK3545</t>
  </si>
  <si>
    <t>QAKF6255</t>
  </si>
  <si>
    <t>AAEF3003</t>
  </si>
  <si>
    <t>KEAO3454</t>
  </si>
  <si>
    <t>CMMZ4855</t>
  </si>
  <si>
    <t>MZZE3852</t>
  </si>
  <si>
    <t>AAKO5349</t>
  </si>
  <si>
    <t>TAOA7736</t>
  </si>
  <si>
    <t>COZF8733</t>
  </si>
  <si>
    <t>OFFK9603</t>
  </si>
  <si>
    <t>CMAA1852</t>
  </si>
  <si>
    <t>ATEO4039</t>
  </si>
  <si>
    <t>MTCO9321</t>
  </si>
  <si>
    <t>KFQA7687</t>
  </si>
  <si>
    <t>QKOQ9465</t>
  </si>
  <si>
    <t>QOFT6025</t>
  </si>
  <si>
    <t>KTCO7052</t>
  </si>
  <si>
    <t>FTEF3793</t>
  </si>
  <si>
    <t>KFFF4907</t>
  </si>
  <si>
    <t>EOQQ7095</t>
  </si>
  <si>
    <t>AQEK4330</t>
  </si>
  <si>
    <t>EEZT6202</t>
  </si>
  <si>
    <t>EKOT8106</t>
  </si>
  <si>
    <t>ATQF9952</t>
  </si>
  <si>
    <t>OTAM1818</t>
  </si>
  <si>
    <t>TAFZ8589</t>
  </si>
  <si>
    <t>EZTE2901</t>
  </si>
  <si>
    <t>EKMK7441</t>
  </si>
  <si>
    <t>QQQF6814</t>
  </si>
  <si>
    <t>OTTT4622</t>
  </si>
  <si>
    <t>OEZC2705</t>
  </si>
  <si>
    <t>KAAT3511</t>
  </si>
  <si>
    <t>QMCF2690</t>
  </si>
  <si>
    <t>OAQA7512</t>
  </si>
  <si>
    <t>OOEA1842</t>
  </si>
  <si>
    <t>AAKA5717</t>
  </si>
  <si>
    <t>TQQT1493</t>
  </si>
  <si>
    <t>TEMM6631</t>
  </si>
  <si>
    <t>OFTQ4124</t>
  </si>
  <si>
    <t>QQOE3988</t>
  </si>
  <si>
    <t>KQTE9061</t>
  </si>
  <si>
    <t>QEFA4419</t>
  </si>
  <si>
    <t>MQKK3571</t>
  </si>
  <si>
    <t>CQQM3897</t>
  </si>
  <si>
    <t>ETAK6518</t>
  </si>
  <si>
    <t>MKTT1636</t>
  </si>
  <si>
    <t>FZOE4888</t>
  </si>
  <si>
    <t>FQTM3398</t>
  </si>
  <si>
    <t>TFAA5526</t>
  </si>
  <si>
    <t>AFEE7470</t>
  </si>
  <si>
    <t>MMOC3754</t>
  </si>
  <si>
    <t>CKZE9539</t>
  </si>
  <si>
    <t>COKZ3102</t>
  </si>
  <si>
    <t>KZOM8490</t>
  </si>
  <si>
    <t>QKCA1166</t>
  </si>
  <si>
    <t>EEAA2621</t>
  </si>
  <si>
    <t>EZQF3212</t>
  </si>
  <si>
    <t>MMTC7203</t>
  </si>
  <si>
    <t>TFTC7274</t>
  </si>
  <si>
    <t>MFOQ9172</t>
  </si>
  <si>
    <t>QEFM9531</t>
  </si>
  <si>
    <t>OFAT5662</t>
  </si>
  <si>
    <t>AETO3268</t>
  </si>
  <si>
    <t>MZCE8291</t>
  </si>
  <si>
    <t>CQKO9049</t>
  </si>
  <si>
    <t>FZOK7002</t>
  </si>
  <si>
    <t>KOFM7236</t>
  </si>
  <si>
    <t>FOMC8338</t>
  </si>
  <si>
    <t>FMFC6075</t>
  </si>
  <si>
    <t>EMFO7985</t>
  </si>
  <si>
    <t>MZAC3634</t>
  </si>
  <si>
    <t>MAKE6115</t>
  </si>
  <si>
    <t>FZZK6842</t>
  </si>
  <si>
    <t>OAMZ4728</t>
  </si>
  <si>
    <t>QMOK6928</t>
  </si>
  <si>
    <t>KZKQ4294</t>
  </si>
  <si>
    <t>CZZA9032</t>
  </si>
  <si>
    <t>KKZM4537</t>
  </si>
  <si>
    <t>QAKO6901</t>
  </si>
  <si>
    <t>CEAF3945</t>
  </si>
  <si>
    <t>CEQO7694</t>
  </si>
  <si>
    <t>QCFF5791</t>
  </si>
  <si>
    <t>KOFK4151</t>
  </si>
  <si>
    <t>OCMA4886</t>
  </si>
  <si>
    <t>CCKZ8979</t>
  </si>
  <si>
    <t>EMOA5957</t>
  </si>
  <si>
    <t>ECAF1300</t>
  </si>
  <si>
    <t>CEOA2949</t>
  </si>
  <si>
    <t>QCAQ5687</t>
  </si>
  <si>
    <t>ACOA5181</t>
  </si>
  <si>
    <t>FAZK4231</t>
  </si>
  <si>
    <t>ACOK4100</t>
  </si>
  <si>
    <t>QCOM6694</t>
  </si>
  <si>
    <t>ETQF5092</t>
  </si>
  <si>
    <t>TECF4301</t>
  </si>
  <si>
    <t>CZ9237</t>
  </si>
  <si>
    <t>EKFK9570</t>
  </si>
  <si>
    <t>KOKM3348</t>
  </si>
  <si>
    <t>QEKZ4057</t>
  </si>
  <si>
    <t>MKCA3547</t>
  </si>
  <si>
    <t>EFCA8684</t>
  </si>
  <si>
    <t>QTCZ6875</t>
  </si>
  <si>
    <t>MKFE8225</t>
  </si>
  <si>
    <t>CACM8767</t>
  </si>
  <si>
    <t>AQKF9336</t>
  </si>
  <si>
    <t>EAMA4508</t>
  </si>
  <si>
    <t>ETFK4445</t>
  </si>
  <si>
    <t>FFTT5065</t>
  </si>
  <si>
    <t>QOTA8490</t>
  </si>
  <si>
    <t>TOTQ9310</t>
  </si>
  <si>
    <t>FOZM8487</t>
  </si>
  <si>
    <t>OATA5040</t>
  </si>
  <si>
    <t>FCCA6530</t>
  </si>
  <si>
    <t>FAKO5638</t>
  </si>
  <si>
    <t>FFKE1412</t>
  </si>
  <si>
    <t>QZZZ8783</t>
  </si>
  <si>
    <t>TMOC4924</t>
  </si>
  <si>
    <t>MZFM3934</t>
  </si>
  <si>
    <t>CCKC1396</t>
  </si>
  <si>
    <t>OCCK1548</t>
  </si>
  <si>
    <t>MCOA6433</t>
  </si>
  <si>
    <t>MOTF9131</t>
  </si>
  <si>
    <t>KFKQ6936</t>
  </si>
  <si>
    <t>MAQF7607</t>
  </si>
  <si>
    <t>MOTE3349</t>
  </si>
  <si>
    <t>EQQK1604</t>
  </si>
  <si>
    <t>TAEO7102</t>
  </si>
  <si>
    <t>MCTA6960</t>
  </si>
  <si>
    <t>OMZO2943</t>
  </si>
  <si>
    <t>ATAZ2419</t>
  </si>
  <si>
    <t>EOCA3790</t>
  </si>
  <si>
    <t>CMKA5829</t>
  </si>
  <si>
    <t>OKTK6624</t>
  </si>
  <si>
    <t>EQFK3908</t>
  </si>
  <si>
    <t>MAEZ6331</t>
  </si>
  <si>
    <t>CQFA9585</t>
  </si>
  <si>
    <t>TAAC2727</t>
  </si>
  <si>
    <t>FKCT9378</t>
  </si>
  <si>
    <t>EAFA1565</t>
  </si>
  <si>
    <t>FMTE8011</t>
  </si>
  <si>
    <t>MZTM6006</t>
  </si>
  <si>
    <t>OOCK2411</t>
  </si>
  <si>
    <t>EQTC5850</t>
  </si>
  <si>
    <t>EEFM5014</t>
  </si>
  <si>
    <t>FOFQ5978</t>
  </si>
  <si>
    <t>OEOC5268</t>
  </si>
  <si>
    <t>EOFQ6151</t>
  </si>
  <si>
    <t>COAZ6345</t>
  </si>
  <si>
    <t>QOFK7212</t>
  </si>
  <si>
    <t>ATKT2456</t>
  </si>
  <si>
    <t>KFTE1509</t>
  </si>
  <si>
    <t>MEZK3106</t>
  </si>
  <si>
    <t>OQCE1361</t>
  </si>
  <si>
    <t>FOOC7181</t>
  </si>
  <si>
    <t>AMKF5683</t>
  </si>
  <si>
    <t>OZMA1362</t>
  </si>
  <si>
    <t>KMOA9318</t>
  </si>
  <si>
    <t>MAKC1796</t>
  </si>
  <si>
    <t>FCAA7106</t>
  </si>
  <si>
    <t>EACC7675</t>
  </si>
  <si>
    <t>MEMQ6097</t>
  </si>
  <si>
    <t>MQTQ3296</t>
  </si>
  <si>
    <t>OQMZ3580</t>
  </si>
  <si>
    <t>CTCQ7882</t>
  </si>
  <si>
    <t>ETEK8774</t>
  </si>
  <si>
    <t>EFAO7371</t>
  </si>
  <si>
    <t>MFOM7500</t>
  </si>
  <si>
    <t>QAMF9514</t>
  </si>
  <si>
    <t>OMCK7033</t>
  </si>
  <si>
    <t>OOTF7467</t>
  </si>
  <si>
    <t>QKFF7564</t>
  </si>
  <si>
    <t>KOQT5190</t>
  </si>
  <si>
    <t>CZAC7376</t>
  </si>
  <si>
    <t>TQQC7061</t>
  </si>
  <si>
    <t>TQEZ7182</t>
  </si>
  <si>
    <t>KEZO5794</t>
  </si>
  <si>
    <t>FZTO9505</t>
  </si>
  <si>
    <t>KKFA4481</t>
  </si>
  <si>
    <t>CQCA2879</t>
  </si>
  <si>
    <t>QTAT5167</t>
  </si>
  <si>
    <t>QKFT8742</t>
  </si>
  <si>
    <t>FKZK8038</t>
  </si>
  <si>
    <t>ATCQ5032</t>
  </si>
  <si>
    <t>AOEC6476</t>
  </si>
  <si>
    <t>KMMQ7386</t>
  </si>
  <si>
    <t>TTTK5157</t>
  </si>
  <si>
    <t>OCAA3482</t>
  </si>
  <si>
    <t>EKKE4666</t>
  </si>
  <si>
    <t>KZQO9650</t>
  </si>
  <si>
    <t>TZFE5907</t>
  </si>
  <si>
    <t>FKKE3235</t>
  </si>
  <si>
    <t>FCME6755</t>
  </si>
  <si>
    <t>TMTM6579</t>
  </si>
  <si>
    <t>QQME3763</t>
  </si>
  <si>
    <t>AEKM1718</t>
  </si>
  <si>
    <t>COEZ3917</t>
  </si>
  <si>
    <t>KQAO9074</t>
  </si>
  <si>
    <t>ACZA8185</t>
  </si>
  <si>
    <t>OZOE7445</t>
  </si>
  <si>
    <t>TFQQ9831</t>
  </si>
  <si>
    <t>MQCA1117</t>
  </si>
  <si>
    <t>OOEZ6812</t>
  </si>
  <si>
    <t>MAOA3244</t>
  </si>
  <si>
    <t>TTMO7511</t>
  </si>
  <si>
    <t>KTKQ3861</t>
  </si>
  <si>
    <t>TEKE8650</t>
  </si>
  <si>
    <t>FMZO4624</t>
  </si>
  <si>
    <t>CFAZ9266</t>
  </si>
  <si>
    <t>QKFQ9858</t>
  </si>
  <si>
    <t>CQTO9514</t>
  </si>
  <si>
    <t>QCTZ1150</t>
  </si>
  <si>
    <t>AOET8338</t>
  </si>
  <si>
    <t>KQKA8433</t>
  </si>
  <si>
    <t>EOEQ1020</t>
  </si>
  <si>
    <t>AOEE7717</t>
  </si>
  <si>
    <t>MFKZ4425</t>
  </si>
  <si>
    <t>TTME4082</t>
  </si>
  <si>
    <t>QEQF1191</t>
  </si>
  <si>
    <t>TOKF4842</t>
  </si>
  <si>
    <t>FFOO1442</t>
  </si>
  <si>
    <t>QQOM6373</t>
  </si>
  <si>
    <t>EOTA9062</t>
  </si>
  <si>
    <t>MMTM6318</t>
  </si>
  <si>
    <t>QMQC1745</t>
  </si>
  <si>
    <t>KTKM9160</t>
  </si>
  <si>
    <t>QMAM8832</t>
  </si>
  <si>
    <t>FCOZ5430</t>
  </si>
  <si>
    <t>ACOE6892</t>
  </si>
  <si>
    <t>KFMK2488</t>
  </si>
  <si>
    <t>QOAM2634</t>
  </si>
  <si>
    <t>TACZ8060</t>
  </si>
  <si>
    <t>CMZF3830</t>
  </si>
  <si>
    <t>OOZC7872</t>
  </si>
  <si>
    <t>KTAK7440</t>
  </si>
  <si>
    <t>TQTO4784</t>
  </si>
  <si>
    <t>CZQK2657</t>
  </si>
  <si>
    <t>OTOC6134</t>
  </si>
  <si>
    <t>EMMC3923</t>
  </si>
  <si>
    <t>EZOA8102</t>
  </si>
  <si>
    <t>EEEQ5627</t>
  </si>
  <si>
    <t>MQAO6453</t>
  </si>
  <si>
    <t>AAAZ2678</t>
  </si>
  <si>
    <t>ATFC9965</t>
  </si>
  <si>
    <t>KMTM9876</t>
  </si>
  <si>
    <t>OKTT6027</t>
  </si>
  <si>
    <t>AQQZ8832</t>
  </si>
  <si>
    <t>EKKM5902</t>
  </si>
  <si>
    <t>TOKZ4623</t>
  </si>
  <si>
    <t>QKFQ2072</t>
  </si>
  <si>
    <t>QKMQ8959</t>
  </si>
  <si>
    <t>OZFK3327</t>
  </si>
  <si>
    <t>FQKK9230</t>
  </si>
  <si>
    <t>AFAF6406</t>
  </si>
  <si>
    <t>AMFO7417</t>
  </si>
  <si>
    <t>TTMT3810</t>
  </si>
  <si>
    <t>FMAF4556</t>
  </si>
  <si>
    <t>KOCC2449</t>
  </si>
  <si>
    <t>OAOF9967</t>
  </si>
  <si>
    <t>AEEO3434</t>
  </si>
  <si>
    <t>CZAE6637</t>
  </si>
  <si>
    <t>TOMK8417</t>
  </si>
  <si>
    <t>COFF2763</t>
  </si>
  <si>
    <t>EEOE5613</t>
  </si>
  <si>
    <t>OFTF6551</t>
  </si>
  <si>
    <t>KQQO7555</t>
  </si>
  <si>
    <t>MOZK8746</t>
  </si>
  <si>
    <t>TQOF9486</t>
  </si>
  <si>
    <t>FFAE7068</t>
  </si>
  <si>
    <t>EMAT1498</t>
  </si>
  <si>
    <t>CCTK4759</t>
  </si>
  <si>
    <t>AKEA4843</t>
  </si>
  <si>
    <t>MEMK4426</t>
  </si>
  <si>
    <t>KCZM8803</t>
  </si>
  <si>
    <t>OACE3752</t>
  </si>
  <si>
    <t>OZCO8301</t>
  </si>
  <si>
    <t>OKKK1250</t>
  </si>
  <si>
    <t>CCAZ3696</t>
  </si>
  <si>
    <t>TEKQ2013</t>
  </si>
  <si>
    <t>TFOO2435</t>
  </si>
  <si>
    <t>OZZC4396</t>
  </si>
  <si>
    <t>CKZO5600</t>
  </si>
  <si>
    <t>QOMF1432</t>
  </si>
  <si>
    <t>MQAO4159</t>
  </si>
  <si>
    <t>EZQA7608</t>
  </si>
  <si>
    <t>OTKO8697</t>
  </si>
  <si>
    <t>CKEF9779</t>
  </si>
  <si>
    <t>AMMK4779</t>
  </si>
  <si>
    <t>OAAM6788</t>
  </si>
  <si>
    <t>KZOM1215</t>
  </si>
  <si>
    <t>FTCA5401</t>
  </si>
  <si>
    <t>KTAA6921</t>
  </si>
  <si>
    <t>AOZA8019</t>
  </si>
  <si>
    <t>AFQE4521</t>
  </si>
  <si>
    <t>CZCA8571</t>
  </si>
  <si>
    <t>KAEO6559</t>
  </si>
  <si>
    <t>MZKF8680</t>
  </si>
  <si>
    <t>MKAM5923</t>
  </si>
  <si>
    <t>KKAO3990</t>
  </si>
  <si>
    <t>OQOQ9907</t>
  </si>
  <si>
    <t>OATA8586</t>
  </si>
  <si>
    <t>MKOT3547</t>
  </si>
  <si>
    <t>AAMZ3080</t>
  </si>
  <si>
    <t>TACE6443</t>
  </si>
  <si>
    <t>FCAK5608</t>
  </si>
  <si>
    <t>AEOK3309</t>
  </si>
  <si>
    <t>FOMA8471</t>
  </si>
  <si>
    <t>CAET1380</t>
  </si>
  <si>
    <t>OCMT2836</t>
  </si>
  <si>
    <t>TZTA3091</t>
  </si>
  <si>
    <t>EMEM1872</t>
  </si>
  <si>
    <t>OAQO9652</t>
  </si>
  <si>
    <t>TTZC5712</t>
  </si>
  <si>
    <t>ETOC9672</t>
  </si>
  <si>
    <t>FFFF3328</t>
  </si>
  <si>
    <t>CCFZ4774</t>
  </si>
  <si>
    <t>TCME9752</t>
  </si>
  <si>
    <t>QMZC8578</t>
  </si>
  <si>
    <t>OTKC1354</t>
  </si>
  <si>
    <t>TFMQ2318</t>
  </si>
  <si>
    <t>CTAQ9516</t>
  </si>
  <si>
    <t>MOQT2160</t>
  </si>
  <si>
    <t>TTZM2945</t>
  </si>
  <si>
    <t>ETAF4640</t>
  </si>
  <si>
    <t>CCKT2225</t>
  </si>
  <si>
    <t>FQQT2753</t>
  </si>
  <si>
    <t>MTAO8303</t>
  </si>
  <si>
    <t>OMCT2076</t>
  </si>
  <si>
    <t>AQCK7455</t>
  </si>
  <si>
    <t>TFCZ9852</t>
  </si>
  <si>
    <t>QETO1095</t>
  </si>
  <si>
    <t>KZKK4205</t>
  </si>
  <si>
    <t>MCKO7653</t>
  </si>
  <si>
    <t>TMQM4626</t>
  </si>
  <si>
    <t>KTQQ7658</t>
  </si>
  <si>
    <t>KFAF5741</t>
  </si>
  <si>
    <t>QOQM3712</t>
  </si>
  <si>
    <t>FMMA7284</t>
  </si>
  <si>
    <t>AAZC1635</t>
  </si>
  <si>
    <t>TKMO5214</t>
  </si>
  <si>
    <t>KAFF3853</t>
  </si>
  <si>
    <t>FATQ7003</t>
  </si>
  <si>
    <t>FAAC3626</t>
  </si>
  <si>
    <t>MCEM1110</t>
  </si>
  <si>
    <t>FEMT5809</t>
  </si>
  <si>
    <t>TFOQ7242</t>
  </si>
  <si>
    <t>CEMK9532</t>
  </si>
  <si>
    <t>FOZE3304</t>
  </si>
  <si>
    <t>MMAE7684</t>
  </si>
  <si>
    <t>ATAA2703</t>
  </si>
  <si>
    <t>EEEF5526</t>
  </si>
  <si>
    <t>AKTC4674</t>
  </si>
  <si>
    <t>COZE6896</t>
  </si>
  <si>
    <t>TZAQ3354</t>
  </si>
  <si>
    <t>MAQZ5425</t>
  </si>
  <si>
    <t>QAOA5745</t>
  </si>
  <si>
    <t>CFAE1495</t>
  </si>
  <si>
    <t>CFMQ1916</t>
  </si>
  <si>
    <t>KMET5732</t>
  </si>
  <si>
    <t>FFOT2407</t>
  </si>
  <si>
    <t>CAAT4721</t>
  </si>
  <si>
    <t>KQQK2235</t>
  </si>
  <si>
    <t>KACO3888</t>
  </si>
  <si>
    <t>CKKK5382</t>
  </si>
  <si>
    <t>TMQF6767</t>
  </si>
  <si>
    <t>QCKC4559</t>
  </si>
  <si>
    <t>FTZM8732</t>
  </si>
  <si>
    <t>MEOC5557</t>
  </si>
  <si>
    <t>KOAO4924</t>
  </si>
  <si>
    <t>METF4283</t>
  </si>
  <si>
    <t>KKEK2563</t>
  </si>
  <si>
    <t>EATE9102</t>
  </si>
  <si>
    <t>MAAT6391</t>
  </si>
  <si>
    <t>EKFA6623</t>
  </si>
  <si>
    <t>AAAM9120</t>
  </si>
  <si>
    <t>OTZC2805</t>
  </si>
  <si>
    <t>CQET6014</t>
  </si>
  <si>
    <t>FCZA4775</t>
  </si>
  <si>
    <t>OFKA9573</t>
  </si>
  <si>
    <t>QAZQ5481</t>
  </si>
  <si>
    <t>EEZQ2842</t>
  </si>
  <si>
    <t>QQOF8557</t>
  </si>
  <si>
    <t>AFOZ6921</t>
  </si>
  <si>
    <t>MMCO9075</t>
  </si>
  <si>
    <t>TTQZ2103</t>
  </si>
  <si>
    <t>OKOT4299</t>
  </si>
  <si>
    <t>FOMK3605</t>
  </si>
  <si>
    <t>ATOE4791</t>
  </si>
  <si>
    <t>AQOT1537</t>
  </si>
  <si>
    <t>MZKK3253</t>
  </si>
  <si>
    <t>CAFM7454</t>
  </si>
  <si>
    <t>COMK2224</t>
  </si>
  <si>
    <t>FEKO3640</t>
  </si>
  <si>
    <t>EMEM6214</t>
  </si>
  <si>
    <t>OCTE3808</t>
  </si>
  <si>
    <t>EKKM5374</t>
  </si>
  <si>
    <t>OAOE1981</t>
  </si>
  <si>
    <t>FKZK1106</t>
  </si>
  <si>
    <t>CFAF2981</t>
  </si>
  <si>
    <t>AKFC2462</t>
  </si>
  <si>
    <t>CKTO7565</t>
  </si>
  <si>
    <t>AFOE1653</t>
  </si>
  <si>
    <t>MQTA3495</t>
  </si>
  <si>
    <t>EKKF9765</t>
  </si>
  <si>
    <t>EMQF7439</t>
  </si>
  <si>
    <t>KCOO2494</t>
  </si>
  <si>
    <t>QTEF6465</t>
  </si>
  <si>
    <t>KOEZ6540</t>
  </si>
  <si>
    <t>OKMT8817</t>
  </si>
  <si>
    <t>MTEE1812</t>
  </si>
  <si>
    <t>AEAA6966</t>
  </si>
  <si>
    <t>CEQT7991</t>
  </si>
  <si>
    <t>COKF6968</t>
  </si>
  <si>
    <t>KAFZ5400</t>
  </si>
  <si>
    <t>AQZF6728</t>
  </si>
  <si>
    <t>COEQ3036</t>
  </si>
  <si>
    <t>QFAE9063</t>
  </si>
  <si>
    <t>CZOO4999</t>
  </si>
  <si>
    <t>OTFM2541</t>
  </si>
  <si>
    <t>MEZZ1549</t>
  </si>
  <si>
    <t>QTAO8561</t>
  </si>
  <si>
    <t>AQZE5163</t>
  </si>
  <si>
    <t>QAFT5348</t>
  </si>
  <si>
    <t>AOQK5264</t>
  </si>
  <si>
    <t>FFAC7743</t>
  </si>
  <si>
    <t>MQAC3072</t>
  </si>
  <si>
    <t>ATMZ5743</t>
  </si>
  <si>
    <t>QTKT8862</t>
  </si>
  <si>
    <t>ECAC6109</t>
  </si>
  <si>
    <t>FTQT5583</t>
  </si>
  <si>
    <t>OMFQ9381</t>
  </si>
  <si>
    <t>FMFQ3105</t>
  </si>
  <si>
    <t>OQTQ7344</t>
  </si>
  <si>
    <t>EMTO4288</t>
  </si>
  <si>
    <t>AKQO3635</t>
  </si>
  <si>
    <t>CMCT3119</t>
  </si>
  <si>
    <t>FFQZ5375</t>
  </si>
  <si>
    <t>KCEK3845</t>
  </si>
  <si>
    <t>KEAO4974</t>
  </si>
  <si>
    <t>EFCT6829</t>
  </si>
  <si>
    <t>OEZO8443</t>
  </si>
  <si>
    <t>CTQZ6782</t>
  </si>
  <si>
    <t>TZQK4543</t>
  </si>
  <si>
    <t>MEEE3497</t>
  </si>
  <si>
    <t>MZTO5192</t>
  </si>
  <si>
    <t>MQMK8818</t>
  </si>
  <si>
    <t>KZZE1553</t>
  </si>
  <si>
    <t>TOKT9248</t>
  </si>
  <si>
    <t>KEOT7777</t>
  </si>
  <si>
    <t>QFAM5961</t>
  </si>
  <si>
    <t>EEFK3196</t>
  </si>
  <si>
    <t>MMEA4307</t>
  </si>
  <si>
    <t>QOOE1797</t>
  </si>
  <si>
    <t>TZKO5461</t>
  </si>
  <si>
    <t>FFZF8275</t>
  </si>
  <si>
    <t>OFEE2656</t>
  </si>
  <si>
    <t>FACZ6693</t>
  </si>
  <si>
    <t>TQTC6641</t>
  </si>
  <si>
    <t>EQQC5566</t>
  </si>
  <si>
    <t>MZTE8155</t>
  </si>
  <si>
    <t>OACQ5791</t>
  </si>
  <si>
    <t>QCZC8063</t>
  </si>
  <si>
    <t>MFZF1473</t>
  </si>
  <si>
    <t>OOFQ3549</t>
  </si>
  <si>
    <t>CKEO7544</t>
  </si>
  <si>
    <t>CMEA9979</t>
  </si>
  <si>
    <t>EEQT3760</t>
  </si>
  <si>
    <t>CFOQ3536</t>
  </si>
  <si>
    <t>AECT5017</t>
  </si>
  <si>
    <t>MOZM6305</t>
  </si>
  <si>
    <t>KOEC8723</t>
  </si>
  <si>
    <t>TEFC3460</t>
  </si>
  <si>
    <t>MAMF1897</t>
  </si>
  <si>
    <t>FQKK3412</t>
  </si>
  <si>
    <t>KZTF9857</t>
  </si>
  <si>
    <t>ETZM6563</t>
  </si>
  <si>
    <t>KETT6725</t>
  </si>
  <si>
    <t>CZTQ7644</t>
  </si>
  <si>
    <t>QZKZ8780</t>
  </si>
  <si>
    <t>MEFZ7389</t>
  </si>
  <si>
    <t>EZCO5043</t>
  </si>
  <si>
    <t>TZTA5730</t>
  </si>
  <si>
    <t>FATA2202</t>
  </si>
  <si>
    <t>QQKF8183</t>
  </si>
  <si>
    <t>TCAF7411</t>
  </si>
  <si>
    <t>QOKZ6229</t>
  </si>
  <si>
    <t>CZAK4124</t>
  </si>
  <si>
    <t>QCFQ8255</t>
  </si>
  <si>
    <t>OZCC4643</t>
  </si>
  <si>
    <t>EKZM3020</t>
  </si>
  <si>
    <t>MMCO6849</t>
  </si>
  <si>
    <t>KOOQ2848</t>
  </si>
  <si>
    <t>FKQT8600</t>
  </si>
  <si>
    <t>FFTT8296</t>
  </si>
  <si>
    <t>OAOE5399</t>
  </si>
  <si>
    <t>TQOT4037</t>
  </si>
  <si>
    <t>OCOA2053</t>
  </si>
  <si>
    <t>MKEA8855</t>
  </si>
  <si>
    <t>QQZF8877</t>
  </si>
  <si>
    <t>CMKE5511</t>
  </si>
  <si>
    <t>ACME6424</t>
  </si>
  <si>
    <t>TAZM4724</t>
  </si>
  <si>
    <t>QCKA9275</t>
  </si>
  <si>
    <t>FFEK3697</t>
  </si>
  <si>
    <t>CKOE2654</t>
  </si>
  <si>
    <t>KOOE7208</t>
  </si>
  <si>
    <t>MCCA9492</t>
  </si>
  <si>
    <t>ACCE9605</t>
  </si>
  <si>
    <t>FAAC9336</t>
  </si>
  <si>
    <t>OKEO2334</t>
  </si>
  <si>
    <t>FEFC4440</t>
  </si>
  <si>
    <t>ECEQ6966</t>
  </si>
  <si>
    <t>TZMZ7293</t>
  </si>
  <si>
    <t>CZKF1573</t>
  </si>
  <si>
    <t>MQCO4657</t>
  </si>
  <si>
    <t>CKTQ9714</t>
  </si>
  <si>
    <t>OTZC5511</t>
  </si>
  <si>
    <t>CTFQ3689</t>
  </si>
  <si>
    <t>EFFF7204</t>
  </si>
  <si>
    <t>EAKE7406</t>
  </si>
  <si>
    <t>OTTM4186</t>
  </si>
  <si>
    <t>TTMC6551</t>
  </si>
  <si>
    <t>MEZA1377</t>
  </si>
  <si>
    <t>AKFF9060</t>
  </si>
  <si>
    <t>ATEQ8978</t>
  </si>
  <si>
    <t>AKCK3937</t>
  </si>
  <si>
    <t>TZOO5114</t>
  </si>
  <si>
    <t>EFTA2330</t>
  </si>
  <si>
    <t>QCMC4093</t>
  </si>
  <si>
    <t>QKZM4216</t>
  </si>
  <si>
    <t>FTTZ6899</t>
  </si>
  <si>
    <t>TQZT4862</t>
  </si>
  <si>
    <t>QKMK1303</t>
  </si>
  <si>
    <t>OCCT7713</t>
  </si>
  <si>
    <t>OOOQ2784</t>
  </si>
  <si>
    <t>FMZO2091</t>
  </si>
  <si>
    <t>EACF9849</t>
  </si>
  <si>
    <t>KOME9745</t>
  </si>
  <si>
    <t>CECE4734</t>
  </si>
  <si>
    <t>TEMZ5213</t>
  </si>
  <si>
    <t>QFEE4500</t>
  </si>
  <si>
    <t>EAEZ5815</t>
  </si>
  <si>
    <t>EZAE4702</t>
  </si>
  <si>
    <t>MTOF3528</t>
  </si>
  <si>
    <t>EMTE7480</t>
  </si>
  <si>
    <t>CKEO5675</t>
  </si>
  <si>
    <t>ATCQ9335</t>
  </si>
  <si>
    <t>KAFT2304</t>
  </si>
  <si>
    <t>MFAQ7997</t>
  </si>
  <si>
    <t>KKFE7004</t>
  </si>
  <si>
    <t>KZQZ3911</t>
  </si>
  <si>
    <t>CEFA1118</t>
  </si>
  <si>
    <t>TKMO8205</t>
  </si>
  <si>
    <t>EOFM4455</t>
  </si>
  <si>
    <t>MFKF3352</t>
  </si>
  <si>
    <t>KQQA7052</t>
  </si>
  <si>
    <t>OKTQ1085</t>
  </si>
  <si>
    <t>CTOA9962</t>
  </si>
  <si>
    <t>CTEM1085</t>
  </si>
  <si>
    <t>TQEA5625</t>
  </si>
  <si>
    <t>TECO3406</t>
  </si>
  <si>
    <t>KTCQ9223</t>
  </si>
  <si>
    <t>AMEQ3729</t>
  </si>
  <si>
    <t>QKKF9348</t>
  </si>
  <si>
    <t>QTQO9624</t>
  </si>
  <si>
    <t>MEOM4685</t>
  </si>
  <si>
    <t>MOOK5478</t>
  </si>
  <si>
    <t>MZTT2638</t>
  </si>
  <si>
    <t>QEAO8046</t>
  </si>
  <si>
    <t>OTZE5953</t>
  </si>
  <si>
    <t>MKFM8337</t>
  </si>
  <si>
    <t>CKAF1402</t>
  </si>
  <si>
    <t>OFZF8019</t>
  </si>
  <si>
    <t>CMAA8607</t>
  </si>
  <si>
    <t>FFOC3868</t>
  </si>
  <si>
    <t>TFEA4681</t>
  </si>
  <si>
    <t>CECM4520</t>
  </si>
  <si>
    <t>FEAM5474</t>
  </si>
  <si>
    <t>QEMO6034</t>
  </si>
  <si>
    <t>AKQK8898</t>
  </si>
  <si>
    <t>TCKO4787</t>
  </si>
  <si>
    <t>OTKM2279</t>
  </si>
  <si>
    <t>QKCC2346</t>
  </si>
  <si>
    <t>FTZT6510</t>
  </si>
  <si>
    <t>QQFZ9619</t>
  </si>
  <si>
    <t>MAQO6487</t>
  </si>
  <si>
    <t>EAOA9497</t>
  </si>
  <si>
    <t>TCKZ3440</t>
  </si>
  <si>
    <t>TOTA2793</t>
  </si>
  <si>
    <t>CZQZ7227</t>
  </si>
  <si>
    <t>QMCT7640</t>
  </si>
  <si>
    <t>MFTO2094</t>
  </si>
  <si>
    <t>QZZC8815</t>
  </si>
  <si>
    <t>TKAK7696</t>
  </si>
  <si>
    <t>FQKM6229</t>
  </si>
  <si>
    <t>AZKT8901</t>
  </si>
  <si>
    <t>CTAM6629</t>
  </si>
  <si>
    <t>QCTC3929</t>
  </si>
  <si>
    <t>TZEO9001</t>
  </si>
  <si>
    <t>QOTM1961</t>
  </si>
  <si>
    <t>OOQO6328</t>
  </si>
  <si>
    <t>ECCF7664</t>
  </si>
  <si>
    <t>FTEA9189</t>
  </si>
  <si>
    <t>COOQ1575</t>
  </si>
  <si>
    <t>CEQA9016</t>
  </si>
  <si>
    <t>FTTE6973</t>
  </si>
  <si>
    <t>TKCK3194</t>
  </si>
  <si>
    <t>ACKQ3675</t>
  </si>
  <si>
    <t>TKEQ7141</t>
  </si>
  <si>
    <t>OCCT6011</t>
  </si>
  <si>
    <t>FEQC5467</t>
  </si>
  <si>
    <t>FEEF6649</t>
  </si>
  <si>
    <t>TTMQ5136</t>
  </si>
  <si>
    <t>KAFF4144</t>
  </si>
  <si>
    <t>FFQE7648</t>
  </si>
  <si>
    <t>TEMC5687</t>
  </si>
  <si>
    <t>KZAO8707</t>
  </si>
  <si>
    <t>MTEE3619</t>
  </si>
  <si>
    <t>MOAA1352</t>
  </si>
  <si>
    <t>CATF8558</t>
  </si>
  <si>
    <t>ETMZ5741</t>
  </si>
  <si>
    <t>FQQT3123</t>
  </si>
  <si>
    <t>ATMF9576</t>
  </si>
  <si>
    <t>TCZM9951</t>
  </si>
  <si>
    <t>QFQQ5954</t>
  </si>
  <si>
    <t>MFKC8468</t>
  </si>
  <si>
    <t>TOZO9069</t>
  </si>
  <si>
    <t>CFKE2696</t>
  </si>
  <si>
    <t>FETE4592</t>
  </si>
  <si>
    <t>QZZO7523</t>
  </si>
  <si>
    <t>CQFT9819</t>
  </si>
  <si>
    <t>EMTC2433</t>
  </si>
  <si>
    <t>TTAF5242</t>
  </si>
  <si>
    <t>KZFK3612</t>
  </si>
  <si>
    <t>FKTT9030</t>
  </si>
  <si>
    <t>MOKF1004</t>
  </si>
  <si>
    <t>MKFC5067</t>
  </si>
  <si>
    <t>TMKA2350</t>
  </si>
  <si>
    <t>FAFZ1751</t>
  </si>
  <si>
    <t>OMFA6944</t>
  </si>
  <si>
    <t>AKOM9085</t>
  </si>
  <si>
    <t>MTTF2681</t>
  </si>
  <si>
    <t>CKZE6812</t>
  </si>
  <si>
    <t>ATOK9348</t>
  </si>
  <si>
    <t>OEMC7303</t>
  </si>
  <si>
    <t>MTKT3647</t>
  </si>
  <si>
    <t>OOOK3754</t>
  </si>
  <si>
    <t>MMFQ6969</t>
  </si>
  <si>
    <t>KOEA2276</t>
  </si>
  <si>
    <t>QAMC9873</t>
  </si>
  <si>
    <t>QKMQ9593</t>
  </si>
  <si>
    <t>MCCA1782</t>
  </si>
  <si>
    <t>KFET8380</t>
  </si>
  <si>
    <t>KFEF6591</t>
  </si>
  <si>
    <t>TCCQ5876</t>
  </si>
  <si>
    <t>EZCE8868</t>
  </si>
  <si>
    <t>FZTF5499</t>
  </si>
  <si>
    <t>KOZQ8868</t>
  </si>
  <si>
    <t>FQOM1300</t>
  </si>
  <si>
    <t>KECK5019</t>
  </si>
  <si>
    <t>MZEQ8105</t>
  </si>
  <si>
    <t>MACO3253</t>
  </si>
  <si>
    <t>EZMO9209</t>
  </si>
  <si>
    <t>OFKC9263</t>
  </si>
  <si>
    <t>EOKF6602</t>
  </si>
  <si>
    <t>TQZO2673</t>
  </si>
  <si>
    <t>CMEA7358</t>
  </si>
  <si>
    <t>KMZK8443</t>
  </si>
  <si>
    <t>ATMC7004</t>
  </si>
  <si>
    <t>TOCE6629</t>
  </si>
  <si>
    <t>TKME6253</t>
  </si>
  <si>
    <t>FAEO6480</t>
  </si>
  <si>
    <t>KTAQ3838</t>
  </si>
  <si>
    <t>QFZT7408</t>
  </si>
  <si>
    <t>EMMK4336</t>
  </si>
  <si>
    <t>OZEK8517</t>
  </si>
  <si>
    <t>QOME4102</t>
  </si>
  <si>
    <t>AOQZ7772</t>
  </si>
  <si>
    <t>FEOC6338</t>
  </si>
  <si>
    <t>MQQE9592</t>
  </si>
  <si>
    <t>TEEK5723</t>
  </si>
  <si>
    <t>TZQM3203</t>
  </si>
  <si>
    <t>KFTT3504</t>
  </si>
  <si>
    <t>OFTT7970</t>
  </si>
  <si>
    <t>CTOA9490</t>
  </si>
  <si>
    <t>QAME6563</t>
  </si>
  <si>
    <t>CZAZ1277</t>
  </si>
  <si>
    <t>EKMC4147</t>
  </si>
  <si>
    <t>MQCF7418</t>
  </si>
  <si>
    <t>TEOT9180</t>
  </si>
  <si>
    <t>OEFQ3533</t>
  </si>
  <si>
    <t>EMKQ5509</t>
  </si>
  <si>
    <t>MKZK5328</t>
  </si>
  <si>
    <t>AFCE5558</t>
  </si>
  <si>
    <t>EQKK4875</t>
  </si>
  <si>
    <t>FZQE9188</t>
  </si>
  <si>
    <t>ACAC1607</t>
  </si>
  <si>
    <t>AKEQ1179</t>
  </si>
  <si>
    <t>FAQC8279</t>
  </si>
  <si>
    <t>KZTO3904</t>
  </si>
  <si>
    <t>CAAZ6195</t>
  </si>
  <si>
    <t>KTTK9078</t>
  </si>
  <si>
    <t>ECZC5423</t>
  </si>
  <si>
    <t>AFOE4582</t>
  </si>
  <si>
    <t>OACA2778</t>
  </si>
  <si>
    <t>EQFQ7247</t>
  </si>
  <si>
    <t>FCEO1389</t>
  </si>
  <si>
    <t>FFKM6051</t>
  </si>
  <si>
    <t>KAFZ8914</t>
  </si>
  <si>
    <t>CZMO9702</t>
  </si>
  <si>
    <t>FQET7734</t>
  </si>
  <si>
    <t>CQFA4476</t>
  </si>
  <si>
    <t>FKQQ6620</t>
  </si>
  <si>
    <t>FECA3734</t>
  </si>
  <si>
    <t>FCMZ1914</t>
  </si>
  <si>
    <t>MAME1099</t>
  </si>
  <si>
    <t>CATZ5582</t>
  </si>
  <si>
    <t>CCMF8439</t>
  </si>
  <si>
    <t>CFEQ1598</t>
  </si>
  <si>
    <t>FKFM3496</t>
  </si>
  <si>
    <t>KCOM2018</t>
  </si>
  <si>
    <t>KOOZ1375</t>
  </si>
  <si>
    <t>KAEZ4418</t>
  </si>
  <si>
    <t>AACC9640</t>
  </si>
  <si>
    <t>MOAO8622</t>
  </si>
  <si>
    <t>EKTQ5352</t>
  </si>
  <si>
    <t>FMAM1464</t>
  </si>
  <si>
    <t>EQFM1781</t>
  </si>
  <si>
    <t>FTFM2675</t>
  </si>
  <si>
    <t>QAZM4191</t>
  </si>
  <si>
    <t>KAFM8423</t>
  </si>
  <si>
    <t>TEFT1023</t>
  </si>
  <si>
    <t>FQEF3018</t>
  </si>
  <si>
    <t>OKCF4325</t>
  </si>
  <si>
    <t>EKOA7157</t>
  </si>
  <si>
    <t>FFMT4119</t>
  </si>
  <si>
    <t>CETE1010</t>
  </si>
  <si>
    <t>EQQM9015</t>
  </si>
  <si>
    <t>ETAA9995</t>
  </si>
  <si>
    <t>EEOE5212</t>
  </si>
  <si>
    <t>TMCT8205</t>
  </si>
  <si>
    <t>QQTO1643</t>
  </si>
  <si>
    <t>QOOQ6048</t>
  </si>
  <si>
    <t>OQQM3385</t>
  </si>
  <si>
    <t>CZOM3050</t>
  </si>
  <si>
    <t>KMMZ9566</t>
  </si>
  <si>
    <t>KQZA5371</t>
  </si>
  <si>
    <t>ETZA7690</t>
  </si>
  <si>
    <t>TCFC6496</t>
  </si>
  <si>
    <t>OMZZ2115</t>
  </si>
  <si>
    <t>TZFA4747</t>
  </si>
  <si>
    <t>QQAO5985</t>
  </si>
  <si>
    <t>QE+CQ7316</t>
  </si>
  <si>
    <t>FCTM5349</t>
  </si>
  <si>
    <t>QAOC1689</t>
  </si>
  <si>
    <t>TQKZ1860</t>
  </si>
  <si>
    <t>AKAZ3637</t>
  </si>
  <si>
    <t>CAKZ8359</t>
  </si>
  <si>
    <t>QCEM1416</t>
  </si>
  <si>
    <t>FTZZ5684</t>
  </si>
  <si>
    <t>OOMO8827</t>
  </si>
  <si>
    <t>MMCM5258</t>
  </si>
  <si>
    <t>AEAO4737</t>
  </si>
  <si>
    <t>CCME4488</t>
  </si>
  <si>
    <t>OQOK6034</t>
  </si>
  <si>
    <t>QQOE1049</t>
  </si>
  <si>
    <t>MQKA7525</t>
  </si>
  <si>
    <t>EOOZ8969</t>
  </si>
  <si>
    <t>CFOC1042</t>
  </si>
  <si>
    <t>QKZM2123</t>
  </si>
  <si>
    <t>CKFA3698</t>
  </si>
  <si>
    <t>OKAE3225</t>
  </si>
  <si>
    <t>MMOQ6902</t>
  </si>
  <si>
    <t>ECEK2521</t>
  </si>
  <si>
    <t>KEMZ9358</t>
  </si>
  <si>
    <t>CFCC5349</t>
  </si>
  <si>
    <t>MZOM3878</t>
  </si>
  <si>
    <t>KCCT8830</t>
  </si>
  <si>
    <t>OMCT5765</t>
  </si>
  <si>
    <t>AQET9959</t>
  </si>
  <si>
    <t>OCZO7085</t>
  </si>
  <si>
    <t>EZKM2753</t>
  </si>
  <si>
    <t>OKKE3264</t>
  </si>
  <si>
    <t>ACMF2669</t>
  </si>
  <si>
    <t>EFQM2638</t>
  </si>
  <si>
    <t>COQO1533</t>
  </si>
  <si>
    <t>CTAQ4429</t>
  </si>
  <si>
    <t>OTKE1891</t>
  </si>
  <si>
    <t>EAMT9340</t>
  </si>
  <si>
    <t>QCOO8221</t>
  </si>
  <si>
    <t>FEMA2105</t>
  </si>
  <si>
    <t>ECFK9359</t>
  </si>
  <si>
    <t>OTEA9509</t>
  </si>
  <si>
    <t>EAMA7162</t>
  </si>
  <si>
    <t>TEFQ7613</t>
  </si>
  <si>
    <t>CE+QQ8886</t>
  </si>
  <si>
    <t>MOEF6807</t>
  </si>
  <si>
    <t>AFAZ1379</t>
  </si>
  <si>
    <t>OZQE8056</t>
  </si>
  <si>
    <t>TEZZ6153</t>
  </si>
  <si>
    <t>OMFZ8000</t>
  </si>
  <si>
    <t>CTKE6170</t>
  </si>
  <si>
    <t>AEEQ1612</t>
  </si>
  <si>
    <t>TQQO2240</t>
  </si>
  <si>
    <t>QKMF1051</t>
  </si>
  <si>
    <t>CKCF3005</t>
  </si>
  <si>
    <t>COTQ1385</t>
  </si>
  <si>
    <t>TQZQ3319</t>
  </si>
  <si>
    <t>TAQZ1506</t>
  </si>
  <si>
    <t>MMKE2195</t>
  </si>
  <si>
    <t>ECOM1604</t>
  </si>
  <si>
    <t>MQZE8090</t>
  </si>
  <si>
    <t>TCQZ4360</t>
  </si>
  <si>
    <t>QMQK6878</t>
  </si>
  <si>
    <t>ACCT4691</t>
  </si>
  <si>
    <t>AOCZ1706</t>
  </si>
  <si>
    <t>AOOE2445</t>
  </si>
  <si>
    <t>AQEQ6068</t>
  </si>
  <si>
    <t>TEKT2792</t>
  </si>
  <si>
    <t>EMQF4378</t>
  </si>
  <si>
    <t>OOEZ8928</t>
  </si>
  <si>
    <t>COET8916</t>
  </si>
  <si>
    <t>ACKE5570</t>
  </si>
  <si>
    <t>OFEF2463</t>
  </si>
  <si>
    <t>OTKA9901</t>
  </si>
  <si>
    <t>CKAE7756</t>
  </si>
  <si>
    <t>OECF6733</t>
  </si>
  <si>
    <t>KAAC8621</t>
  </si>
  <si>
    <t>KZEE4907</t>
  </si>
  <si>
    <t>EMCE5153</t>
  </si>
  <si>
    <t>MCTF3943</t>
  </si>
  <si>
    <t>TFEF6716</t>
  </si>
  <si>
    <t>TZCM7629</t>
  </si>
  <si>
    <t>OKOK9607</t>
  </si>
  <si>
    <t>Q5379</t>
  </si>
  <si>
    <t>CCQQ2559</t>
  </si>
  <si>
    <t>OKEA4089</t>
  </si>
  <si>
    <t>QOTZ9484</t>
  </si>
  <si>
    <t>AKZQ4498</t>
  </si>
  <si>
    <t>QTAM8703</t>
  </si>
  <si>
    <t>TAFC4314</t>
  </si>
  <si>
    <t>TZKA7007</t>
  </si>
  <si>
    <t>OFTC8492</t>
  </si>
  <si>
    <t>KKEM3276</t>
  </si>
  <si>
    <t>ETEM7723</t>
  </si>
  <si>
    <t>FQAK6178</t>
  </si>
  <si>
    <t>OEMM9521</t>
  </si>
  <si>
    <t>CFTO7236</t>
  </si>
  <si>
    <t>QFFT2601</t>
  </si>
  <si>
    <t>FKMT1241</t>
  </si>
  <si>
    <t>QMMF1749</t>
  </si>
  <si>
    <t>CQTO4083</t>
  </si>
  <si>
    <t>OMKF9704</t>
  </si>
  <si>
    <t>ETOT5509</t>
  </si>
  <si>
    <t>FOQC6170</t>
  </si>
  <si>
    <t>AAZA7371</t>
  </si>
  <si>
    <t>ACTC4018</t>
  </si>
  <si>
    <t>QFFO9071</t>
  </si>
  <si>
    <t>CKZQ6915</t>
  </si>
  <si>
    <t>FEAC2562</t>
  </si>
  <si>
    <t>MKQK5482</t>
  </si>
  <si>
    <t>CTOT1027</t>
  </si>
  <si>
    <t>FAFO3637</t>
  </si>
  <si>
    <t>CFEK9074</t>
  </si>
  <si>
    <t>FKCM9589</t>
  </si>
  <si>
    <t>FEQF4420</t>
  </si>
  <si>
    <t>KMQT4495</t>
  </si>
  <si>
    <t>FKCO2549</t>
  </si>
  <si>
    <t>KEZT5924</t>
  </si>
  <si>
    <t>OAAZ9640</t>
  </si>
  <si>
    <t>EKTA4155</t>
  </si>
  <si>
    <t>ETET7893</t>
  </si>
  <si>
    <t>TQTC5767</t>
  </si>
  <si>
    <t>OMOZ9953</t>
  </si>
  <si>
    <t>KZTK7306</t>
  </si>
  <si>
    <t>TFMQ9271</t>
  </si>
  <si>
    <t>FFEF1686</t>
  </si>
  <si>
    <t>QEEM9451</t>
  </si>
  <si>
    <t>TEOZ7431</t>
  </si>
  <si>
    <t>AFOO4462</t>
  </si>
  <si>
    <t>ETTF6110</t>
  </si>
  <si>
    <t>OQME5418</t>
  </si>
  <si>
    <t>FTQE7413</t>
  </si>
  <si>
    <t>MZQO4849</t>
  </si>
  <si>
    <t>MMZM8189</t>
  </si>
  <si>
    <t>OAMT8805</t>
  </si>
  <si>
    <t>TETE3732</t>
  </si>
  <si>
    <t>KFZT6124</t>
  </si>
  <si>
    <t>TOFK5721</t>
  </si>
  <si>
    <t>MEAO8090</t>
  </si>
  <si>
    <t>QKQZ8151</t>
  </si>
  <si>
    <t>TKZT6314</t>
  </si>
  <si>
    <t>MFZQ8660</t>
  </si>
  <si>
    <t>MZQT6927</t>
  </si>
  <si>
    <t>MMEM6080</t>
  </si>
  <si>
    <t>CZMK8952</t>
  </si>
  <si>
    <t>AOTK5259</t>
  </si>
  <si>
    <t>QMCE1676</t>
  </si>
  <si>
    <t>OZZA2385</t>
  </si>
  <si>
    <t>QTKC9404</t>
  </si>
  <si>
    <t>OKQC9716</t>
  </si>
  <si>
    <t>EZFF3248</t>
  </si>
  <si>
    <t>FCKE4817</t>
  </si>
  <si>
    <t>MKTA7785</t>
  </si>
  <si>
    <t>TOZE6855</t>
  </si>
  <si>
    <t>AEKM3500</t>
  </si>
  <si>
    <t>FOOT5985</t>
  </si>
  <si>
    <t>AEAZ2101</t>
  </si>
  <si>
    <t>KKKQ4890</t>
  </si>
  <si>
    <t>ACKO5202</t>
  </si>
  <si>
    <t>MTTO2634</t>
  </si>
  <si>
    <t>AQZZ8120</t>
  </si>
  <si>
    <t>TOOC5288</t>
  </si>
  <si>
    <t>OTZM5992</t>
  </si>
  <si>
    <t>TZME9707</t>
  </si>
  <si>
    <t>EKTA4935</t>
  </si>
  <si>
    <t>MKFC9094</t>
  </si>
  <si>
    <t>QZ8399</t>
  </si>
  <si>
    <t>EQEC7335</t>
  </si>
  <si>
    <t>FQQF9534</t>
  </si>
  <si>
    <t>KFTF2421</t>
  </si>
  <si>
    <t>AFKO1066</t>
  </si>
  <si>
    <t>MTZT8563</t>
  </si>
  <si>
    <t>AKZC7185</t>
  </si>
  <si>
    <t>MKOC9180</t>
  </si>
  <si>
    <t>OMOE2022</t>
  </si>
  <si>
    <t>OFAQ7186</t>
  </si>
  <si>
    <t>FQZT6534</t>
  </si>
  <si>
    <t>TQCK7028</t>
  </si>
  <si>
    <t>CFFZ4186</t>
  </si>
  <si>
    <t>KQKC2616</t>
  </si>
  <si>
    <t>MCOQ7823</t>
  </si>
  <si>
    <t>KCQK4116</t>
  </si>
  <si>
    <t>MCET3954</t>
  </si>
  <si>
    <t>MTKM6977</t>
  </si>
  <si>
    <t>KFZZ4397</t>
  </si>
  <si>
    <t>CFOT9510</t>
  </si>
  <si>
    <t>MATF8483</t>
  </si>
  <si>
    <t>KFTT4334</t>
  </si>
  <si>
    <t>QMEM8941</t>
  </si>
  <si>
    <t>FZFM9671</t>
  </si>
  <si>
    <t>MCCA5393</t>
  </si>
  <si>
    <t>CTFK4803</t>
  </si>
  <si>
    <t>MTTQ1718</t>
  </si>
  <si>
    <t>EAFA3458</t>
  </si>
  <si>
    <t>CEFM4007</t>
  </si>
  <si>
    <t>CQZE6464</t>
  </si>
  <si>
    <t>MAOZ6602</t>
  </si>
  <si>
    <t>MZTO9658</t>
  </si>
  <si>
    <t>KCFQ8635</t>
  </si>
  <si>
    <t>QTAT1230</t>
  </si>
  <si>
    <t>EMQA4539</t>
  </si>
  <si>
    <t>FAZE7771</t>
  </si>
  <si>
    <t>EAFF1594</t>
  </si>
  <si>
    <t>KFKE2874</t>
  </si>
  <si>
    <t>QMTZ3988</t>
  </si>
  <si>
    <t>QMCC2413</t>
  </si>
  <si>
    <t>FKKM2547</t>
  </si>
  <si>
    <t>FCCF4931</t>
  </si>
  <si>
    <t>CZKE1230</t>
  </si>
  <si>
    <t>FEEQ1809</t>
  </si>
  <si>
    <t>CKTF8752</t>
  </si>
  <si>
    <t>OAEO2707</t>
  </si>
  <si>
    <t>AOFC6182</t>
  </si>
  <si>
    <t>EFOK3952</t>
  </si>
  <si>
    <t>AOFQ3862</t>
  </si>
  <si>
    <t>KFQE8701</t>
  </si>
  <si>
    <t>FOKE9055</t>
  </si>
  <si>
    <t>FOCF5253</t>
  </si>
  <si>
    <t>CCEA3895</t>
  </si>
  <si>
    <t>EKAA4346</t>
  </si>
  <si>
    <t>ACZA8949</t>
  </si>
  <si>
    <t>TZME9295</t>
  </si>
  <si>
    <t>AAMC3268</t>
  </si>
  <si>
    <t>QTEO3138</t>
  </si>
  <si>
    <t>OKOT4848</t>
  </si>
  <si>
    <t>EEMM3007</t>
  </si>
  <si>
    <t>QQKT9363</t>
  </si>
  <si>
    <t>FKZE3074</t>
  </si>
  <si>
    <t>TTZA4120</t>
  </si>
  <si>
    <t>FMFA8828</t>
  </si>
  <si>
    <t>KKZE3847</t>
  </si>
  <si>
    <t>KQMC8377</t>
  </si>
  <si>
    <t>CCCE5472</t>
  </si>
  <si>
    <t>AOKA7265</t>
  </si>
  <si>
    <t>EQQA4672</t>
  </si>
  <si>
    <t>EAAZ8347</t>
  </si>
  <si>
    <t>EQAF2552</t>
  </si>
  <si>
    <t>MFTK2998</t>
  </si>
  <si>
    <t>QCZZZZZZZZZ6234</t>
  </si>
  <si>
    <t>FFAZ9988</t>
  </si>
  <si>
    <t>OEKT4794</t>
  </si>
  <si>
    <t>OMZZ7526</t>
  </si>
  <si>
    <t>FTQZ3913</t>
  </si>
  <si>
    <t>OEEO4590</t>
  </si>
  <si>
    <t>KQMK9451</t>
  </si>
  <si>
    <t>QMFA5708</t>
  </si>
  <si>
    <t>KACQ5299</t>
  </si>
  <si>
    <t>FOKT3840</t>
  </si>
  <si>
    <t>OTAK8166</t>
  </si>
  <si>
    <t>KZFF3249</t>
  </si>
  <si>
    <t>QCQM4808</t>
  </si>
  <si>
    <t>EZTK6567</t>
  </si>
  <si>
    <t>QFMZ7512</t>
  </si>
  <si>
    <t>OFZZ8695</t>
  </si>
  <si>
    <t>TAME8488</t>
  </si>
  <si>
    <t>CQZF8995</t>
  </si>
  <si>
    <t>FQAF8301</t>
  </si>
  <si>
    <t>QQFT6008</t>
  </si>
  <si>
    <t>OQKA5303</t>
  </si>
  <si>
    <t>OTOE8450</t>
  </si>
  <si>
    <t>FCQF6470</t>
  </si>
  <si>
    <t>FECK1229</t>
  </si>
  <si>
    <t>TAKE5286</t>
  </si>
  <si>
    <t>MCZO8731</t>
  </si>
  <si>
    <t>KAKZ9300</t>
  </si>
  <si>
    <t>MZEA5068</t>
  </si>
  <si>
    <t>TOEM6492</t>
  </si>
  <si>
    <t>OMQA2434</t>
  </si>
  <si>
    <t>CTFK7358</t>
  </si>
  <si>
    <t>MAZC5787</t>
  </si>
  <si>
    <t>QQZZZZZZZZ7583</t>
  </si>
  <si>
    <t>EMEE3561</t>
  </si>
  <si>
    <t>TKOK6264</t>
  </si>
  <si>
    <t>CZKQ8652</t>
  </si>
  <si>
    <t>AKKF2607</t>
  </si>
  <si>
    <t>OEAA8857</t>
  </si>
  <si>
    <t>EAEC9354</t>
  </si>
  <si>
    <t>FMEE6172</t>
  </si>
  <si>
    <t>KCKZ1250</t>
  </si>
  <si>
    <t>KTQT1287</t>
  </si>
  <si>
    <t>CFTQ2364</t>
  </si>
  <si>
    <t>MFQE3319</t>
  </si>
  <si>
    <t>KEMC5155</t>
  </si>
  <si>
    <t>EFAK3667</t>
  </si>
  <si>
    <t>EKCQ1372</t>
  </si>
  <si>
    <t>TKCA4521</t>
  </si>
  <si>
    <t>MOOK5511</t>
  </si>
  <si>
    <t>QMEQ2444</t>
  </si>
  <si>
    <t>FEOM9078</t>
  </si>
  <si>
    <t>MAQO7770</t>
  </si>
  <si>
    <t>OQAA5150</t>
  </si>
  <si>
    <t>CAAE9772</t>
  </si>
  <si>
    <t>EZEC1693</t>
  </si>
  <si>
    <t>TAMC2295</t>
  </si>
  <si>
    <t>MQCF5323</t>
  </si>
  <si>
    <t>MMFF6256</t>
  </si>
  <si>
    <t>ETFF4845</t>
  </si>
  <si>
    <t>KOKQ4309</t>
  </si>
  <si>
    <t>CMOE1181</t>
  </si>
  <si>
    <t>QCKE3203</t>
  </si>
  <si>
    <t>MQCF4277</t>
  </si>
  <si>
    <t>QTEQ2603</t>
  </si>
  <si>
    <t>QEFF5897</t>
  </si>
  <si>
    <t>TEEC1566</t>
  </si>
  <si>
    <t>TEQK4129</t>
  </si>
  <si>
    <t>AFMC3888</t>
  </si>
  <si>
    <t>TQQT7307</t>
  </si>
  <si>
    <t>QEEZ5931</t>
  </si>
  <si>
    <t>OFEK8670</t>
  </si>
  <si>
    <t>OMME2369</t>
  </si>
  <si>
    <t>KEZF8347</t>
  </si>
  <si>
    <t>FCTE1440</t>
  </si>
  <si>
    <t>FEQK7206</t>
  </si>
  <si>
    <t>EOQM8712</t>
  </si>
  <si>
    <t>EQMM5923</t>
  </si>
  <si>
    <t>KTZZ3554</t>
  </si>
  <si>
    <t>EEFE3946</t>
  </si>
  <si>
    <t>AFQK5511</t>
  </si>
  <si>
    <t>OFZO9202</t>
  </si>
  <si>
    <t>AACF5091</t>
  </si>
  <si>
    <t>AKTZ2745</t>
  </si>
  <si>
    <t>KEOQ4629</t>
  </si>
  <si>
    <t>FKZF7957</t>
  </si>
  <si>
    <t>EQEF1575</t>
  </si>
  <si>
    <t>OQTK9266</t>
  </si>
  <si>
    <t>KAMK5781</t>
  </si>
  <si>
    <t>EEKK9715</t>
  </si>
  <si>
    <t>EKMA9800</t>
  </si>
  <si>
    <t>ATKC8290</t>
  </si>
  <si>
    <t>TQAQ2112</t>
  </si>
  <si>
    <t>FOZK7408</t>
  </si>
  <si>
    <t>QEFQ3644</t>
  </si>
  <si>
    <t>OMZM1373</t>
  </si>
  <si>
    <t>AQCM8583</t>
  </si>
  <si>
    <t>QQZQ6884</t>
  </si>
  <si>
    <t>ECZO8658</t>
  </si>
  <si>
    <t>TKZC2093</t>
  </si>
  <si>
    <t>KQTO6524</t>
  </si>
  <si>
    <t>OECQ5057</t>
  </si>
  <si>
    <t>FOAF8831</t>
  </si>
  <si>
    <t>EOTQ7687</t>
  </si>
  <si>
    <t>TOMQ1412</t>
  </si>
  <si>
    <t>FACO7988</t>
  </si>
  <si>
    <t>MMZK1072</t>
  </si>
  <si>
    <t>EAOC8624</t>
  </si>
  <si>
    <t>QOKK4213</t>
  </si>
  <si>
    <t>CZCF9701</t>
  </si>
  <si>
    <t>CTFF8238</t>
  </si>
  <si>
    <t>FFQE5140</t>
  </si>
  <si>
    <t>OCCA2986</t>
  </si>
  <si>
    <t>CFKA1949</t>
  </si>
  <si>
    <t>QTTZ5728</t>
  </si>
  <si>
    <t>OAEZ3458</t>
  </si>
  <si>
    <t>KOKK7159</t>
  </si>
  <si>
    <t>OOZK3759</t>
  </si>
  <si>
    <t>AZTK1485</t>
  </si>
  <si>
    <t>MTZZ1029</t>
  </si>
  <si>
    <t>ACFT4691</t>
  </si>
  <si>
    <t>MKCM9578</t>
  </si>
  <si>
    <t>AKQO6760</t>
  </si>
  <si>
    <t>CFTE1424</t>
  </si>
  <si>
    <t>QZQA1531</t>
  </si>
  <si>
    <t>EAMF4751</t>
  </si>
  <si>
    <t>KQTK2006</t>
  </si>
  <si>
    <t>AOFQ4138</t>
  </si>
  <si>
    <t>EKTT3984</t>
  </si>
  <si>
    <t>QCCK9311</t>
  </si>
  <si>
    <t>FFTO3524</t>
  </si>
  <si>
    <t>MFAC1687</t>
  </si>
  <si>
    <t>OTCK6096</t>
  </si>
  <si>
    <t>KEME1964</t>
  </si>
  <si>
    <t>MKZZ7550</t>
  </si>
  <si>
    <t>OFMO4625</t>
  </si>
  <si>
    <t>CQKZ2694</t>
  </si>
  <si>
    <t>EZMF3532</t>
  </si>
  <si>
    <t>FFCA3686</t>
  </si>
  <si>
    <t>QMQA3291</t>
  </si>
  <si>
    <t>ACZZ9372</t>
  </si>
  <si>
    <t>FZTK8969</t>
  </si>
  <si>
    <t>KQMQ2106</t>
  </si>
  <si>
    <t>FQEC8762</t>
  </si>
  <si>
    <t>FMEM8066</t>
  </si>
  <si>
    <t>QTKM6909</t>
  </si>
  <si>
    <t>FMMZ4323</t>
  </si>
  <si>
    <t>QFMA7760</t>
  </si>
  <si>
    <t>QTCM1556</t>
  </si>
  <si>
    <t>OQTM1084</t>
  </si>
  <si>
    <t>METF2487</t>
  </si>
  <si>
    <t>MEZF5152</t>
  </si>
  <si>
    <t>CTOC9735</t>
  </si>
  <si>
    <t>KCZO4348</t>
  </si>
  <si>
    <t>FFOQ3652</t>
  </si>
  <si>
    <t>CCCQ2363</t>
  </si>
  <si>
    <t>TOTE5844</t>
  </si>
  <si>
    <t>TTMM2721</t>
  </si>
  <si>
    <t>KFQF1926</t>
  </si>
  <si>
    <t>OOCM2773</t>
  </si>
  <si>
    <t>TEEM9744</t>
  </si>
  <si>
    <t>TMCO8649</t>
  </si>
  <si>
    <t>KETM9781</t>
  </si>
  <si>
    <t>FCAT7170</t>
  </si>
  <si>
    <t>CZMF6409</t>
  </si>
  <si>
    <t>AQAF6660</t>
  </si>
  <si>
    <t>KZQQ5349</t>
  </si>
  <si>
    <t>QFZK1732</t>
  </si>
  <si>
    <t>KQOZ6039</t>
  </si>
  <si>
    <t>QQTA7065</t>
  </si>
  <si>
    <t>EAZM3328</t>
  </si>
  <si>
    <t>TCZA7054</t>
  </si>
  <si>
    <t>ATKE1782</t>
  </si>
  <si>
    <t>TTZM9199</t>
  </si>
  <si>
    <t>KQFQ5101</t>
  </si>
  <si>
    <t>AETO2815</t>
  </si>
  <si>
    <t>EEMC6136</t>
  </si>
  <si>
    <t>CKFO5501</t>
  </si>
  <si>
    <t>KAZA6311</t>
  </si>
  <si>
    <t>KKZA9458</t>
  </si>
  <si>
    <t>TFQA8557</t>
  </si>
  <si>
    <t>OAZT7639</t>
  </si>
  <si>
    <t>TQFO6916</t>
  </si>
  <si>
    <t>TOEZ4239</t>
  </si>
  <si>
    <t>TEQO9014</t>
  </si>
  <si>
    <t>MZTK5614</t>
  </si>
  <si>
    <t>EKTC2746</t>
  </si>
  <si>
    <t>KQFC1535</t>
  </si>
  <si>
    <t>EOAO6235</t>
  </si>
  <si>
    <t>CKMQ8423</t>
  </si>
  <si>
    <t>EFAE5197</t>
  </si>
  <si>
    <t>MCZK3280</t>
  </si>
  <si>
    <t>OEEA3745</t>
  </si>
  <si>
    <t>QOTF9526</t>
  </si>
  <si>
    <t>QCMM6289</t>
  </si>
  <si>
    <t>EOAC1480</t>
  </si>
  <si>
    <t>AZFT8797</t>
  </si>
  <si>
    <t>FTQF4758</t>
  </si>
  <si>
    <t>TZCO6436</t>
  </si>
  <si>
    <t>FAKZ4558</t>
  </si>
  <si>
    <t>EZZT3431</t>
  </si>
  <si>
    <t>QACO4134</t>
  </si>
  <si>
    <t>KQAZ9880</t>
  </si>
  <si>
    <t>EOFC8766</t>
  </si>
  <si>
    <t>OTCT1546</t>
  </si>
  <si>
    <t>KTAM7046</t>
  </si>
  <si>
    <t>OCFO3369</t>
  </si>
  <si>
    <t>EQQT8221</t>
  </si>
  <si>
    <t>ECAC1779</t>
  </si>
  <si>
    <t>TCTC1489</t>
  </si>
  <si>
    <t>QEOM7304</t>
  </si>
  <si>
    <t>OZMK1170</t>
  </si>
  <si>
    <t>MAKZ9843</t>
  </si>
  <si>
    <t>CFEK9205</t>
  </si>
  <si>
    <t>ECKA7443</t>
  </si>
  <si>
    <t>OQKK5738</t>
  </si>
  <si>
    <t>CKQE2242</t>
  </si>
  <si>
    <t>QMAA3834</t>
  </si>
  <si>
    <t>FEQT3196</t>
  </si>
  <si>
    <t>KKFT9168</t>
  </si>
  <si>
    <t>OMFM2471</t>
  </si>
  <si>
    <t>ATTF9324</t>
  </si>
  <si>
    <t>EKCE4509</t>
  </si>
  <si>
    <t>AMEO9763</t>
  </si>
  <si>
    <t>OMAZ2133</t>
  </si>
  <si>
    <t>FECA4534</t>
  </si>
  <si>
    <t>FQEO4992</t>
  </si>
  <si>
    <t>CMCZ1294</t>
  </si>
  <si>
    <t>OZZF2847</t>
  </si>
  <si>
    <t>OEQT6801</t>
  </si>
  <si>
    <t>TFOC9021</t>
  </si>
  <si>
    <t>CZMM9639</t>
  </si>
  <si>
    <t>TCQT9257</t>
  </si>
  <si>
    <t>FMEQ3951</t>
  </si>
  <si>
    <t>FCTT6099</t>
  </si>
  <si>
    <t>QCAF6508</t>
  </si>
  <si>
    <t>QZOF4597</t>
  </si>
  <si>
    <t>MKFA8698</t>
  </si>
  <si>
    <t>TZOO9718</t>
  </si>
  <si>
    <t>OTZA8938</t>
  </si>
  <si>
    <t>TCEE3449</t>
  </si>
  <si>
    <t>MOCE3893</t>
  </si>
  <si>
    <t>KOKM8320</t>
  </si>
  <si>
    <t>QFCO8170</t>
  </si>
  <si>
    <t>QKZQ9067</t>
  </si>
  <si>
    <t>OTFT1265</t>
  </si>
  <si>
    <t>QCTA5899</t>
  </si>
  <si>
    <t>CCZA7819</t>
  </si>
  <si>
    <t>KCEK5657</t>
  </si>
  <si>
    <t>COEC9806</t>
  </si>
  <si>
    <t>QAZE3405</t>
  </si>
  <si>
    <t>QCMQ7820</t>
  </si>
  <si>
    <t>KFZZ4927</t>
  </si>
  <si>
    <t>TOCZ6679</t>
  </si>
  <si>
    <t>QAKO1924</t>
  </si>
  <si>
    <t>EMFO2985</t>
  </si>
  <si>
    <t>AZZE9798</t>
  </si>
  <si>
    <t>MOAO6324</t>
  </si>
  <si>
    <t>EZFF7169</t>
  </si>
  <si>
    <t>TZCF1246</t>
  </si>
  <si>
    <t>MFKM1836</t>
  </si>
  <si>
    <t>QAAZ1763</t>
  </si>
  <si>
    <t>OTFA1741</t>
  </si>
  <si>
    <t>MAAC3460</t>
  </si>
  <si>
    <t>CFOE1227</t>
  </si>
  <si>
    <t>MMFE3587</t>
  </si>
  <si>
    <t>EOKQ6711</t>
  </si>
  <si>
    <t>CQTQ8121</t>
  </si>
  <si>
    <t>TFOA1278</t>
  </si>
  <si>
    <t>AOQK1808</t>
  </si>
  <si>
    <t>EKCT6861</t>
  </si>
  <si>
    <t>MEMO4711</t>
  </si>
  <si>
    <t>TCEZ3866</t>
  </si>
  <si>
    <t>EAZZ4399</t>
  </si>
  <si>
    <t>TTAA3321</t>
  </si>
  <si>
    <t>KZOQ5837</t>
  </si>
  <si>
    <t>MAOC6543</t>
  </si>
  <si>
    <t>CECF9978</t>
  </si>
  <si>
    <t>FFQA8711</t>
  </si>
  <si>
    <t>FOQM3488</t>
  </si>
  <si>
    <t>CEAE4469</t>
  </si>
  <si>
    <t>MCAZ8763</t>
  </si>
  <si>
    <t>EEMZ5853</t>
  </si>
  <si>
    <t>FMQF4856</t>
  </si>
  <si>
    <t>AQET5100</t>
  </si>
  <si>
    <t>OAZQ6470</t>
  </si>
  <si>
    <t>OOTM2079</t>
  </si>
  <si>
    <t>CZKF8212</t>
  </si>
  <si>
    <t>FFTK2043</t>
  </si>
  <si>
    <t>MZOC8351</t>
  </si>
  <si>
    <t>MKOT9429</t>
  </si>
  <si>
    <t>CKCE2365</t>
  </si>
  <si>
    <t>EKEK5509</t>
  </si>
  <si>
    <t>QOME9886</t>
  </si>
  <si>
    <t>QKFM1186</t>
  </si>
  <si>
    <t>TMZZ2700</t>
  </si>
  <si>
    <t>QFTQ1357</t>
  </si>
  <si>
    <t>CKOA4593</t>
  </si>
  <si>
    <t>FATM1088</t>
  </si>
  <si>
    <t>TCCO9651</t>
  </si>
  <si>
    <t>TKQK3142</t>
  </si>
  <si>
    <t>QEFF2521</t>
  </si>
  <si>
    <t>TKMO6912</t>
  </si>
  <si>
    <t>FCAE8766</t>
  </si>
  <si>
    <t>COTA5360</t>
  </si>
  <si>
    <t>FZAE7968</t>
  </si>
  <si>
    <t>KMQF8155</t>
  </si>
  <si>
    <t>EAZM9034</t>
  </si>
  <si>
    <t>MEZC7673</t>
  </si>
  <si>
    <t>TEOO1435</t>
  </si>
  <si>
    <t>TQCZ2803</t>
  </si>
  <si>
    <t>EEMK6279</t>
  </si>
  <si>
    <t>KTFC3131</t>
  </si>
  <si>
    <t>TCOA5396</t>
  </si>
  <si>
    <t>CCZO5242</t>
  </si>
  <si>
    <t>QKTQ2790</t>
  </si>
  <si>
    <t>FZEF8429</t>
  </si>
  <si>
    <t>TZOM5691</t>
  </si>
  <si>
    <t>FKZC8771</t>
  </si>
  <si>
    <t>MCKZ4983</t>
  </si>
  <si>
    <t>FCOK9310</t>
  </si>
  <si>
    <t>OOZF4554</t>
  </si>
  <si>
    <t>FCFQ2099</t>
  </si>
  <si>
    <t>AKOO5898</t>
  </si>
  <si>
    <t>TTEM9795</t>
  </si>
  <si>
    <t>EETM5256</t>
  </si>
  <si>
    <t>FQAT7058</t>
  </si>
  <si>
    <t>QQQE5178</t>
  </si>
  <si>
    <t>QAQC4831</t>
  </si>
  <si>
    <t>TFMA1637</t>
  </si>
  <si>
    <t>AMTC2044</t>
  </si>
  <si>
    <t>TMEM8994</t>
  </si>
  <si>
    <t>ETET7997</t>
  </si>
  <si>
    <t>MZKM4242</t>
  </si>
  <si>
    <t>FOMM8601</t>
  </si>
  <si>
    <t>AZQF4079</t>
  </si>
  <si>
    <t>OOFM1191</t>
  </si>
  <si>
    <t>AKTT8049</t>
  </si>
  <si>
    <t>CCEE9586</t>
  </si>
  <si>
    <t>AFEC3010</t>
  </si>
  <si>
    <t>EQOC2545</t>
  </si>
  <si>
    <t>QQMC7221</t>
  </si>
  <si>
    <t>TCQQ9395</t>
  </si>
  <si>
    <t>QFEF4810</t>
  </si>
  <si>
    <t>AFMA2962</t>
  </si>
  <si>
    <t>MAQQ5873</t>
  </si>
  <si>
    <t>TECA8036</t>
  </si>
  <si>
    <t>EZKO4975</t>
  </si>
  <si>
    <t>TKCC5239</t>
  </si>
  <si>
    <t>OTEE2818</t>
  </si>
  <si>
    <t>FKCE3054</t>
  </si>
  <si>
    <t>MMQC2977</t>
  </si>
  <si>
    <t>OFAE9581</t>
  </si>
  <si>
    <t>MOAC2325</t>
  </si>
  <si>
    <t>QTMF4000</t>
  </si>
  <si>
    <t>OFMO8430</t>
  </si>
  <si>
    <t>ACEM3276</t>
  </si>
  <si>
    <t>CKFM1651</t>
  </si>
  <si>
    <t>EOKE9743</t>
  </si>
  <si>
    <t>FTTA5323</t>
  </si>
  <si>
    <t>TKOA2512</t>
  </si>
  <si>
    <t>MFEF1357</t>
  </si>
  <si>
    <t>MFZQ6658</t>
  </si>
  <si>
    <t>FTOM5205</t>
  </si>
  <si>
    <t>OQMQ4937</t>
  </si>
  <si>
    <t>QOFK8249</t>
  </si>
  <si>
    <t>TQMM2550</t>
  </si>
  <si>
    <t>KCQC5253</t>
  </si>
  <si>
    <t>CAZA9427</t>
  </si>
  <si>
    <t>KKKM7916</t>
  </si>
  <si>
    <t>FFQE5047</t>
  </si>
  <si>
    <t>AOMO8901</t>
  </si>
  <si>
    <t>MFCF8404</t>
  </si>
  <si>
    <t>OQCA3617</t>
  </si>
  <si>
    <t>OFFE3799</t>
  </si>
  <si>
    <t>OOKQ7272</t>
  </si>
  <si>
    <t>EOOQ9226</t>
  </si>
  <si>
    <t>TFOM7801</t>
  </si>
  <si>
    <t>MAKA6345</t>
  </si>
  <si>
    <t>QCZF9172</t>
  </si>
  <si>
    <t>ECTM9357</t>
  </si>
  <si>
    <t>EOQM2910</t>
  </si>
  <si>
    <t>KEQM1584</t>
  </si>
  <si>
    <t>AQZO1366</t>
  </si>
  <si>
    <t>AMOQ8367</t>
  </si>
  <si>
    <t>OCTZ3100</t>
  </si>
  <si>
    <t>FOTZ6492</t>
  </si>
  <si>
    <t>QKFA9344</t>
  </si>
  <si>
    <t>FZAT2829</t>
  </si>
  <si>
    <t>QCAC7639</t>
  </si>
  <si>
    <t>AFAE7100</t>
  </si>
  <si>
    <t>MKOM9363</t>
  </si>
  <si>
    <t>MCZC8113</t>
  </si>
  <si>
    <t>AKEK9378</t>
  </si>
  <si>
    <t>CECT2225</t>
  </si>
  <si>
    <t>CFAK2783</t>
  </si>
  <si>
    <t>AAMC4220</t>
  </si>
  <si>
    <t>AAKZ2717</t>
  </si>
  <si>
    <t>FAKF3334</t>
  </si>
  <si>
    <t>EZMC3320</t>
  </si>
  <si>
    <t>QQFQ1591</t>
  </si>
  <si>
    <t>FMKQ4937</t>
  </si>
  <si>
    <t>QZMF2006</t>
  </si>
  <si>
    <t>TCAT6774</t>
  </si>
  <si>
    <t>AMZM7503</t>
  </si>
  <si>
    <t>CCFM9084</t>
  </si>
  <si>
    <t>MEAZ8786</t>
  </si>
  <si>
    <t>ECMO7205</t>
  </si>
  <si>
    <t>QFEQ7405</t>
  </si>
  <si>
    <t>EKQO9167</t>
  </si>
  <si>
    <t>KOCQ7806</t>
  </si>
  <si>
    <t>QCFO9869</t>
  </si>
  <si>
    <t>OMFZ1422</t>
  </si>
  <si>
    <t>TTQM3080</t>
  </si>
  <si>
    <t>TATT3409</t>
  </si>
  <si>
    <t>MEOM7127</t>
  </si>
  <si>
    <t>EOFK3621</t>
  </si>
  <si>
    <t>CFZC7534</t>
  </si>
  <si>
    <t>KQAK9918</t>
  </si>
  <si>
    <t>AFKE2776</t>
  </si>
  <si>
    <t>QFOM7913</t>
  </si>
  <si>
    <t>TKTK2755</t>
  </si>
  <si>
    <t>QMEM1841</t>
  </si>
  <si>
    <t>MQTC3643</t>
  </si>
  <si>
    <t>TZKZ7272</t>
  </si>
  <si>
    <t>COFZ5558</t>
  </si>
  <si>
    <t>FFMQ3323</t>
  </si>
  <si>
    <t>TKFE7833</t>
  </si>
  <si>
    <t>TCME9486</t>
  </si>
  <si>
    <t>AKOC1720</t>
  </si>
  <si>
    <t>OATQ2840</t>
  </si>
  <si>
    <t>OTFO3419</t>
  </si>
  <si>
    <t>KTOA8318</t>
  </si>
  <si>
    <t>AKEQ8528</t>
  </si>
  <si>
    <t>CFKA1175</t>
  </si>
  <si>
    <t>KZEQ5983</t>
  </si>
  <si>
    <t>TOAM9689</t>
  </si>
  <si>
    <t>QTZC7326</t>
  </si>
  <si>
    <t>TTEC6163</t>
  </si>
  <si>
    <t>EQCM8034</t>
  </si>
  <si>
    <t>ACEC2964</t>
  </si>
  <si>
    <t>FTQA4712</t>
  </si>
  <si>
    <t>KOZE7458</t>
  </si>
  <si>
    <t>EZMQ1424</t>
  </si>
  <si>
    <t>QAFO3003</t>
  </si>
  <si>
    <t>KCZM5140</t>
  </si>
  <si>
    <t>FMQZ5125</t>
  </si>
  <si>
    <t>ATEF8178</t>
  </si>
  <si>
    <t>TTTK1523</t>
  </si>
  <si>
    <t>QKEC4361</t>
  </si>
  <si>
    <t>TAFT2521</t>
  </si>
  <si>
    <t>ACOO2029</t>
  </si>
  <si>
    <t>FETC5337</t>
  </si>
  <si>
    <t>MZTF9555</t>
  </si>
  <si>
    <t>OEKA2461</t>
  </si>
  <si>
    <t>FKME7808</t>
  </si>
  <si>
    <t>KCEF1433</t>
  </si>
  <si>
    <t>AAMF5724</t>
  </si>
  <si>
    <t>TOEQ7102</t>
  </si>
  <si>
    <t>QOAO5503</t>
  </si>
  <si>
    <t>ECZZ8175</t>
  </si>
  <si>
    <t>CFMC9956</t>
  </si>
  <si>
    <t>KAMA9031</t>
  </si>
  <si>
    <t>CMOK6375</t>
  </si>
  <si>
    <t>OQAZ3908</t>
  </si>
  <si>
    <t>OMAK5075</t>
  </si>
  <si>
    <t>MKKO2427</t>
  </si>
  <si>
    <t>OCET1804</t>
  </si>
  <si>
    <t>OZFM1912</t>
  </si>
  <si>
    <t>TETM3467</t>
  </si>
  <si>
    <t>TAAZ5045</t>
  </si>
  <si>
    <t>QMZQ7730</t>
  </si>
  <si>
    <t>OQTO4078</t>
  </si>
  <si>
    <t>OCEK4125</t>
  </si>
  <si>
    <t>AQTF4750</t>
  </si>
  <si>
    <t>EFFF2249</t>
  </si>
  <si>
    <t>OQCF6836</t>
  </si>
  <si>
    <t>CATK7956</t>
  </si>
  <si>
    <t>MCEO5519</t>
  </si>
  <si>
    <t>TZQZ9753</t>
  </si>
  <si>
    <t>OTZM7101</t>
  </si>
  <si>
    <t>OTMQ8323</t>
  </si>
  <si>
    <t>FMFM5659</t>
  </si>
  <si>
    <t>MEAE9404</t>
  </si>
  <si>
    <t>EFTQ4445</t>
  </si>
  <si>
    <t>OZFT2727</t>
  </si>
  <si>
    <t>AQAE9919</t>
  </si>
  <si>
    <t>OMFZ5888</t>
  </si>
  <si>
    <t>TCFK1201</t>
  </si>
  <si>
    <t>FZKC3946</t>
  </si>
  <si>
    <t>FKTQ2580</t>
  </si>
  <si>
    <t>FZMF6816</t>
  </si>
  <si>
    <t>KEEO6856</t>
  </si>
  <si>
    <t>MQMC7346</t>
  </si>
  <si>
    <t>CZFQ6953</t>
  </si>
  <si>
    <t>AACK4037</t>
  </si>
  <si>
    <t>QMFC1613</t>
  </si>
  <si>
    <t>FZEQ4626</t>
  </si>
  <si>
    <t>FAQM8978</t>
  </si>
  <si>
    <t>TCKC8733</t>
  </si>
  <si>
    <t>FTQZ5449</t>
  </si>
  <si>
    <t>QTZQ9005</t>
  </si>
  <si>
    <t>OMQZ5531</t>
  </si>
  <si>
    <t>CZAC2162</t>
  </si>
  <si>
    <t>TKAC8969</t>
  </si>
  <si>
    <t>OTQK9924</t>
  </si>
  <si>
    <t>TQTM9797</t>
  </si>
  <si>
    <t>KFEK3372</t>
  </si>
  <si>
    <t>FQQE1218</t>
  </si>
  <si>
    <t>FAFK5646</t>
  </si>
  <si>
    <t>TMTA5047</t>
  </si>
  <si>
    <t>ETAF2965</t>
  </si>
  <si>
    <t>CAAM2854</t>
  </si>
  <si>
    <t>OFQA7712</t>
  </si>
  <si>
    <t>OCTO7618</t>
  </si>
  <si>
    <t>TOOK3015</t>
  </si>
  <si>
    <t>AEQF7059</t>
  </si>
  <si>
    <t>QCQE8600</t>
  </si>
  <si>
    <t>TKCA3395</t>
  </si>
  <si>
    <t>QAOE5681</t>
  </si>
  <si>
    <t>EMZK6471</t>
  </si>
  <si>
    <t>QQTT4743</t>
  </si>
  <si>
    <t>OMOF6756</t>
  </si>
  <si>
    <t>AFQZ3640</t>
  </si>
  <si>
    <t>KOKO2081</t>
  </si>
  <si>
    <t>AAMT4635</t>
  </si>
  <si>
    <t>QCKM2967</t>
  </si>
  <si>
    <t>CCAZ8587</t>
  </si>
  <si>
    <t>MZZE9187</t>
  </si>
  <si>
    <t>QQMK3633</t>
  </si>
  <si>
    <t>TTAF5227</t>
  </si>
  <si>
    <t>QEKT8057</t>
  </si>
  <si>
    <t>FMCQ9047</t>
  </si>
  <si>
    <t>AEKM5890</t>
  </si>
  <si>
    <t>FZAC5188</t>
  </si>
  <si>
    <t>MQQM5660</t>
  </si>
  <si>
    <t>FAFF1024</t>
  </si>
  <si>
    <t>AZKT6136</t>
  </si>
  <si>
    <t>ECEM8029</t>
  </si>
  <si>
    <t>KTMM4643</t>
  </si>
  <si>
    <t>OFET3592</t>
  </si>
  <si>
    <t>CAAT3348</t>
  </si>
  <si>
    <t>KTAZ8379</t>
  </si>
  <si>
    <t>ACAC3562</t>
  </si>
  <si>
    <t>FFEC1185</t>
  </si>
  <si>
    <t>CTFF4360</t>
  </si>
  <si>
    <t>QEEE8391</t>
  </si>
  <si>
    <t>TTFQ5030</t>
  </si>
  <si>
    <t>CZEK2916</t>
  </si>
  <si>
    <t>TMCK3662</t>
  </si>
  <si>
    <t>QFEM1310</t>
  </si>
  <si>
    <t>KKZK7305</t>
  </si>
  <si>
    <t>QZCO7768</t>
  </si>
  <si>
    <t>MOQE3884</t>
  </si>
  <si>
    <t>MQKM1742</t>
  </si>
  <si>
    <t>TEQF4614</t>
  </si>
  <si>
    <t>QTFZ8762</t>
  </si>
  <si>
    <t>CQOE9657</t>
  </si>
  <si>
    <t>OEKA9095</t>
  </si>
  <si>
    <t>OEEO3308</t>
  </si>
  <si>
    <t>AZMA1286</t>
  </si>
  <si>
    <t>QTFA2312</t>
  </si>
  <si>
    <t>TAAA8052</t>
  </si>
  <si>
    <t>COOO7493</t>
  </si>
  <si>
    <t>QFEA9461</t>
  </si>
  <si>
    <t>TECO2643</t>
  </si>
  <si>
    <t>AAKF9620</t>
  </si>
  <si>
    <t>AKME9169</t>
  </si>
  <si>
    <t>CFZE8500</t>
  </si>
  <si>
    <t>TOQK2103</t>
  </si>
  <si>
    <t>MMEE4235</t>
  </si>
  <si>
    <t>FCFA5352</t>
  </si>
  <si>
    <t>QZAE6435</t>
  </si>
  <si>
    <t>TQAK1306</t>
  </si>
  <si>
    <t>QAMZ4998</t>
  </si>
  <si>
    <t>MKTA3925</t>
  </si>
  <si>
    <t>EZKF2875</t>
  </si>
  <si>
    <t>TQQA2571</t>
  </si>
  <si>
    <t>MFQF5644</t>
  </si>
  <si>
    <t>QAKK1510</t>
  </si>
  <si>
    <t>AMMC4118</t>
  </si>
  <si>
    <t>KCFK2303</t>
  </si>
  <si>
    <t>QKOC4791</t>
  </si>
  <si>
    <t>TZCZ6231</t>
  </si>
  <si>
    <t>MAQC9267</t>
  </si>
  <si>
    <t>FZQF2903</t>
  </si>
  <si>
    <t>TQAF8948</t>
  </si>
  <si>
    <t>FCMF9372</t>
  </si>
  <si>
    <t>FCTA3633</t>
  </si>
  <si>
    <t>QFAF1284</t>
  </si>
  <si>
    <t>AOZO7813</t>
  </si>
  <si>
    <t>MOMF4422</t>
  </si>
  <si>
    <t>AAMM6372</t>
  </si>
  <si>
    <t>AFEA6818</t>
  </si>
  <si>
    <t>TATM9747</t>
  </si>
  <si>
    <t>TCEA7424</t>
  </si>
  <si>
    <t>CTMK8560</t>
  </si>
  <si>
    <t>FOAC4115</t>
  </si>
  <si>
    <t>AKZF7250</t>
  </si>
  <si>
    <t>CZCA1651</t>
  </si>
  <si>
    <t>KZOA2818</t>
  </si>
  <si>
    <t>MKFZ9659</t>
  </si>
  <si>
    <t>MOEE6411</t>
  </si>
  <si>
    <t>CFFO3142</t>
  </si>
  <si>
    <t>FMQZ4907</t>
  </si>
  <si>
    <t>CEFM9752</t>
  </si>
  <si>
    <t>TAMF8050</t>
  </si>
  <si>
    <t>QCFZ4800</t>
  </si>
  <si>
    <t>OQFM7154</t>
  </si>
  <si>
    <t>FTCK6419</t>
  </si>
  <si>
    <t>KCEA1213</t>
  </si>
  <si>
    <t>QFZF1731</t>
  </si>
  <si>
    <t>TFFC1044</t>
  </si>
  <si>
    <t>EMFF3814</t>
  </si>
  <si>
    <t>FTCO8718</t>
  </si>
  <si>
    <t>AKCM7372</t>
  </si>
  <si>
    <t>QOKF1592</t>
  </si>
  <si>
    <t>QAFK9503</t>
  </si>
  <si>
    <t>QCZF6094</t>
  </si>
  <si>
    <t>KKTO6772</t>
  </si>
  <si>
    <t>TEME3868</t>
  </si>
  <si>
    <t>EFCZ6535</t>
  </si>
  <si>
    <t>OZOE3891</t>
  </si>
  <si>
    <t>TZTM8791</t>
  </si>
  <si>
    <t>OOCQ1312</t>
  </si>
  <si>
    <t>OZZC3971</t>
  </si>
  <si>
    <t>CKAO8174</t>
  </si>
  <si>
    <t>EZFT6672</t>
  </si>
  <si>
    <t>AFAC8739</t>
  </si>
  <si>
    <t>KFKK1193</t>
  </si>
  <si>
    <t>TZTM2713</t>
  </si>
  <si>
    <t>KCAO4654</t>
  </si>
  <si>
    <t>KEKO1203</t>
  </si>
  <si>
    <t>CMEO6823</t>
  </si>
  <si>
    <t>QEEK2261</t>
  </si>
  <si>
    <t>OZEF4776</t>
  </si>
  <si>
    <t>EFMT3715</t>
  </si>
  <si>
    <t>CQOC3371</t>
  </si>
  <si>
    <t>CAEQ7526</t>
  </si>
  <si>
    <t>EFMA4669</t>
  </si>
  <si>
    <t>FAFA8015</t>
  </si>
  <si>
    <t>TQMQ1557</t>
  </si>
  <si>
    <t>MZOT4408</t>
  </si>
  <si>
    <t>CMTZ6009</t>
  </si>
  <si>
    <t>TKFF7215</t>
  </si>
  <si>
    <t>OOAA8776</t>
  </si>
  <si>
    <t>OAOF4760</t>
  </si>
  <si>
    <t>FMOZ3775</t>
  </si>
  <si>
    <t>TKEC5355</t>
  </si>
  <si>
    <t>TOMK4166</t>
  </si>
  <si>
    <t>FFQQ3518</t>
  </si>
  <si>
    <t>CMCO2978</t>
  </si>
  <si>
    <t>TFZZ4280</t>
  </si>
  <si>
    <t>KAFZ4730</t>
  </si>
  <si>
    <t>OOME6641</t>
  </si>
  <si>
    <t>QZOE2180</t>
  </si>
  <si>
    <t>MCAK6989</t>
  </si>
  <si>
    <t>TQAC7251</t>
  </si>
  <si>
    <t>QFFT9976</t>
  </si>
  <si>
    <t>KOKC4634</t>
  </si>
  <si>
    <t>CQQZ9535</t>
  </si>
  <si>
    <t>FAKA8974</t>
  </si>
  <si>
    <t>QZZM9774</t>
  </si>
  <si>
    <t>KZEK1572</t>
  </si>
  <si>
    <t>CKTO7993</t>
  </si>
  <si>
    <t>CZZZZZZZZZZ6873</t>
  </si>
  <si>
    <t>FCEM9726</t>
  </si>
  <si>
    <t>AMCM2065</t>
  </si>
  <si>
    <t>CAAK1157</t>
  </si>
  <si>
    <t>FKQK3152</t>
  </si>
  <si>
    <t>MQMF1158</t>
  </si>
  <si>
    <t>MCZA6030</t>
  </si>
  <si>
    <t>OECQ7045</t>
  </si>
  <si>
    <t>KACA1747</t>
  </si>
  <si>
    <t>MZEO7447</t>
  </si>
  <si>
    <t>CCAK4487</t>
  </si>
  <si>
    <t>QEFT2431</t>
  </si>
  <si>
    <t>AFAC3042</t>
  </si>
  <si>
    <t>MKMC9116</t>
  </si>
  <si>
    <t>FZZK5272</t>
  </si>
  <si>
    <t>EAAE4356</t>
  </si>
  <si>
    <t>ECOF2035</t>
  </si>
  <si>
    <t>KOQT3632</t>
  </si>
  <si>
    <t>OFAK7704</t>
  </si>
  <si>
    <t>ECKO6457</t>
  </si>
  <si>
    <t>QMEK7178</t>
  </si>
  <si>
    <t>CECO2727</t>
  </si>
  <si>
    <t>EQTC3722</t>
  </si>
  <si>
    <t>KKKK8925</t>
  </si>
  <si>
    <t>AZZF9422</t>
  </si>
  <si>
    <t>EKOE8732</t>
  </si>
  <si>
    <t>TCOM3783</t>
  </si>
  <si>
    <t>ECFQ2487</t>
  </si>
  <si>
    <t>CKFM2252</t>
  </si>
  <si>
    <t>OFFZ3669</t>
  </si>
  <si>
    <t>TAQA6769</t>
  </si>
  <si>
    <t>QFKE7940</t>
  </si>
  <si>
    <t>FTCQ6424</t>
  </si>
  <si>
    <t>OAMK9483</t>
  </si>
  <si>
    <t>QTEQ8655</t>
  </si>
  <si>
    <t>FCCZ2838</t>
  </si>
  <si>
    <t>TQOT9913</t>
  </si>
  <si>
    <t>CMAK2956</t>
  </si>
  <si>
    <t>AQKM7651</t>
  </si>
  <si>
    <t>CAMQ3589</t>
  </si>
  <si>
    <t>TCQK9313</t>
  </si>
  <si>
    <t>EQTE2654</t>
  </si>
  <si>
    <t>TCFQ7991</t>
  </si>
  <si>
    <t>TTQE7456</t>
  </si>
  <si>
    <t>CQTQ4902</t>
  </si>
  <si>
    <t>FQEO2243</t>
  </si>
  <si>
    <t>OAEF9379</t>
  </si>
  <si>
    <t>EOKQ1044</t>
  </si>
  <si>
    <t>CZCZ2911</t>
  </si>
  <si>
    <t>MCEA6409</t>
  </si>
  <si>
    <t>FEAO7802</t>
  </si>
  <si>
    <t>MCKZ5429</t>
  </si>
  <si>
    <t>FFKE1823</t>
  </si>
  <si>
    <t>FEZO8211</t>
  </si>
  <si>
    <t>QFFO2088</t>
  </si>
  <si>
    <t>AZQQ2423</t>
  </si>
  <si>
    <t>FACA8429</t>
  </si>
  <si>
    <t>QFQK9471</t>
  </si>
  <si>
    <t>OOCZ8623</t>
  </si>
  <si>
    <t>QFKC1218</t>
  </si>
  <si>
    <t>QKKE6177</t>
  </si>
  <si>
    <t>OQCQ3457</t>
  </si>
  <si>
    <t>KFEC4064</t>
  </si>
  <si>
    <t>QKZM7297</t>
  </si>
  <si>
    <t>QCFA8179</t>
  </si>
  <si>
    <t>AMEA8645</t>
  </si>
  <si>
    <t>CKAZ7297</t>
  </si>
  <si>
    <t>FQZQ5554</t>
  </si>
  <si>
    <t>TAQO1136</t>
  </si>
  <si>
    <t>AZMC9236</t>
  </si>
  <si>
    <t>KOQM6134</t>
  </si>
  <si>
    <t>MFOT8505</t>
  </si>
  <si>
    <t>MTMC9969</t>
  </si>
  <si>
    <t>OMZF6155</t>
  </si>
  <si>
    <t>OETF3189</t>
  </si>
  <si>
    <t>OQCC8124</t>
  </si>
  <si>
    <t>FECQ3420</t>
  </si>
  <si>
    <t>KCAM9908</t>
  </si>
  <si>
    <t>QZEA3443</t>
  </si>
  <si>
    <t>TTMQ5685</t>
  </si>
  <si>
    <t>MKCQ3132</t>
  </si>
  <si>
    <t>KKMZ4147</t>
  </si>
  <si>
    <t>CKQT7976</t>
  </si>
  <si>
    <t>TEFT3970</t>
  </si>
  <si>
    <t>MFOO2219</t>
  </si>
  <si>
    <t>EOTA1434</t>
  </si>
  <si>
    <t>QZAT7759</t>
  </si>
  <si>
    <t>QFTQ5124</t>
  </si>
  <si>
    <t>ECCM7562</t>
  </si>
  <si>
    <t>CKTT8789</t>
  </si>
  <si>
    <t>EKAQ1599</t>
  </si>
  <si>
    <t>KOMZ3938</t>
  </si>
  <si>
    <t>FCCC2482</t>
  </si>
  <si>
    <t>MAZZ4898</t>
  </si>
  <si>
    <t>OAEM6060</t>
  </si>
  <si>
    <t>OETQ2682</t>
  </si>
  <si>
    <t>OFAC6107</t>
  </si>
  <si>
    <t>OOAA7647</t>
  </si>
  <si>
    <t>TFTA7157</t>
  </si>
  <si>
    <t>KOKK1496</t>
  </si>
  <si>
    <t>MFZC9167</t>
  </si>
  <si>
    <t>FCFK6820</t>
  </si>
  <si>
    <t>KKZM5617</t>
  </si>
  <si>
    <t>AMAA2490</t>
  </si>
  <si>
    <t>TOAA7695</t>
  </si>
  <si>
    <t>EFQM9141</t>
  </si>
  <si>
    <t>OZOT9938</t>
  </si>
  <si>
    <t>AQME5580</t>
  </si>
  <si>
    <t>MQZK8325</t>
  </si>
  <si>
    <t>CKEF2451</t>
  </si>
  <si>
    <t>ETOK4226</t>
  </si>
  <si>
    <t>TAMT8231</t>
  </si>
  <si>
    <t>EZCQ5224</t>
  </si>
  <si>
    <t>MTFC2617</t>
  </si>
  <si>
    <t>EEZA2559</t>
  </si>
  <si>
    <t>QKEC7002</t>
  </si>
  <si>
    <t>AAFM5033</t>
  </si>
  <si>
    <t>TOKE1591</t>
  </si>
  <si>
    <t>TQKZ7054</t>
  </si>
  <si>
    <t>OMEQ2959</t>
  </si>
  <si>
    <t>QOCK5207</t>
  </si>
  <si>
    <t>TMAF4137</t>
  </si>
  <si>
    <t>QMCQ4020</t>
  </si>
  <si>
    <t>CFAZ7298</t>
  </si>
  <si>
    <t>TFQC9296</t>
  </si>
  <si>
    <t>KZCA4595</t>
  </si>
  <si>
    <t>CTOT7722</t>
  </si>
  <si>
    <t>KAAO5961</t>
  </si>
  <si>
    <t>COQO9616</t>
  </si>
  <si>
    <t>QEMA4191</t>
  </si>
  <si>
    <t>TMEF2712</t>
  </si>
  <si>
    <t>TMAC1384</t>
  </si>
  <si>
    <t>CZQC5115</t>
  </si>
  <si>
    <t>FQCQ7330</t>
  </si>
  <si>
    <t>TZFM4476</t>
  </si>
  <si>
    <t>TOME4964</t>
  </si>
  <si>
    <t>CFCF2906</t>
  </si>
  <si>
    <t>OOAM8270</t>
  </si>
  <si>
    <t>EQZM1190</t>
  </si>
  <si>
    <t>QKAM1554</t>
  </si>
  <si>
    <t>FQFK6879</t>
  </si>
  <si>
    <t>FFMQ8762</t>
  </si>
  <si>
    <t>AQCZ3835</t>
  </si>
  <si>
    <t>EAAA9956</t>
  </si>
  <si>
    <t>AEZM5235</t>
  </si>
  <si>
    <t>FKMC5677</t>
  </si>
  <si>
    <t>QFCZ6585</t>
  </si>
  <si>
    <t>TAAO1362</t>
  </si>
  <si>
    <t>EEKE8907</t>
  </si>
  <si>
    <t>OEAF1830</t>
  </si>
  <si>
    <t>KZFA8773</t>
  </si>
  <si>
    <t>MMEM9262</t>
  </si>
  <si>
    <t>CKKE3565</t>
  </si>
  <si>
    <t>FQFK5121</t>
  </si>
  <si>
    <t>EOQF1447</t>
  </si>
  <si>
    <t>KZOT7777</t>
  </si>
  <si>
    <t>FOFM4021</t>
  </si>
  <si>
    <t>OMAO3716</t>
  </si>
  <si>
    <t>FMAQ1925</t>
  </si>
  <si>
    <t>AAOM5567</t>
  </si>
  <si>
    <t>OQFT4335</t>
  </si>
  <si>
    <t>QMEK6962</t>
  </si>
  <si>
    <t>CETC4251</t>
  </si>
  <si>
    <t>MKFE8010</t>
  </si>
  <si>
    <t>OFQQ5797</t>
  </si>
  <si>
    <t>KQZF4364</t>
  </si>
  <si>
    <t>CQKK1544</t>
  </si>
  <si>
    <t>OEFO7635</t>
  </si>
  <si>
    <t>FFCT7371</t>
  </si>
  <si>
    <t>OTKT9347</t>
  </si>
  <si>
    <t>TZOA6853</t>
  </si>
  <si>
    <t>TQTC2614</t>
  </si>
  <si>
    <t>CFOK9993</t>
  </si>
  <si>
    <t>FFCF8531</t>
  </si>
  <si>
    <t>OMCC5926</t>
  </si>
  <si>
    <t>ATKE4677</t>
  </si>
  <si>
    <t>KTZM4882</t>
  </si>
  <si>
    <t>OCKO7412</t>
  </si>
  <si>
    <t>CCOT1749</t>
  </si>
  <si>
    <t>MAKA6303</t>
  </si>
  <si>
    <t>EAQQ4909</t>
  </si>
  <si>
    <t>MOEA2728</t>
  </si>
  <si>
    <t>TAOK6971</t>
  </si>
  <si>
    <t>CQQK8222</t>
  </si>
  <si>
    <t>TZOO9448</t>
  </si>
  <si>
    <t>MMZT9589</t>
  </si>
  <si>
    <t>AMKA8208</t>
  </si>
  <si>
    <t>AKTQ3428</t>
  </si>
  <si>
    <t>OOZA4036</t>
  </si>
  <si>
    <t>TFKT2033</t>
  </si>
  <si>
    <t>OCZE7055</t>
  </si>
  <si>
    <t>MTAC3232</t>
  </si>
  <si>
    <t>FCKF9227</t>
  </si>
  <si>
    <t>OOKF9308</t>
  </si>
  <si>
    <t>CCQM9600</t>
  </si>
  <si>
    <t>KFMO3512</t>
  </si>
  <si>
    <t>CTTM2620</t>
  </si>
  <si>
    <t>KQFE8918</t>
  </si>
  <si>
    <t>QZOE9368</t>
  </si>
  <si>
    <t>QMZM4660</t>
  </si>
  <si>
    <t>OKAQ8988</t>
  </si>
  <si>
    <t>FEFK1507</t>
  </si>
  <si>
    <t>EMEM9651</t>
  </si>
  <si>
    <t>EEFO9670</t>
  </si>
  <si>
    <t>QQEF6026</t>
  </si>
  <si>
    <t>OMZC4683</t>
  </si>
  <si>
    <t>TOCO3500</t>
  </si>
  <si>
    <t>FAFZ8627</t>
  </si>
  <si>
    <t>OFFE4497</t>
  </si>
  <si>
    <t>MZFA4999</t>
  </si>
  <si>
    <t>QQQO7718</t>
  </si>
  <si>
    <t>EQTK4067</t>
  </si>
  <si>
    <t>QMKM6011</t>
  </si>
  <si>
    <t>KMFF6881</t>
  </si>
  <si>
    <t>MAQA4138</t>
  </si>
  <si>
    <t>KZTZ8804</t>
  </si>
  <si>
    <t>EEOO4868</t>
  </si>
  <si>
    <t>CFZF7502</t>
  </si>
  <si>
    <t>FTAO1438</t>
  </si>
  <si>
    <t>QMKM9349</t>
  </si>
  <si>
    <t>MFQQ1770</t>
  </si>
  <si>
    <t>AMZA4303</t>
  </si>
  <si>
    <t>EZET1878</t>
  </si>
  <si>
    <t>KAZK6455</t>
  </si>
  <si>
    <t>EKFM2539</t>
  </si>
  <si>
    <t>AFOT2175</t>
  </si>
  <si>
    <t>EKOT5932</t>
  </si>
  <si>
    <t>AKET3099</t>
  </si>
  <si>
    <t>AZOQ1492</t>
  </si>
  <si>
    <t>ACZA4987</t>
  </si>
  <si>
    <t>FFMO7708</t>
  </si>
  <si>
    <t>MEMQ9981</t>
  </si>
  <si>
    <t>TTTA5845</t>
  </si>
  <si>
    <t>OKTF9185</t>
  </si>
  <si>
    <t>ECCZ7845</t>
  </si>
  <si>
    <t>TCZQ3059</t>
  </si>
  <si>
    <t>CCET3661</t>
  </si>
  <si>
    <t>TOZC3912</t>
  </si>
  <si>
    <t>KOCM3778</t>
  </si>
  <si>
    <t>MTEZ8210</t>
  </si>
  <si>
    <t>TKZC9846</t>
  </si>
  <si>
    <t>KKFK5057</t>
  </si>
  <si>
    <t>FAZE6310</t>
  </si>
  <si>
    <t>FFTM4690</t>
  </si>
  <si>
    <t>QKAF6129</t>
  </si>
  <si>
    <t>AEEC2161</t>
  </si>
  <si>
    <t>AFOA3643</t>
  </si>
  <si>
    <t>CCMQ3368</t>
  </si>
  <si>
    <t>EKQM6340</t>
  </si>
  <si>
    <t>TOOC6082</t>
  </si>
  <si>
    <t>MATE3569</t>
  </si>
  <si>
    <t>OKZQ8022</t>
  </si>
  <si>
    <t>ETZO5413</t>
  </si>
  <si>
    <t>TFAM6696</t>
  </si>
  <si>
    <t>QKFE5673</t>
  </si>
  <si>
    <t>KQEE8026</t>
  </si>
  <si>
    <t>EOOQ7065</t>
  </si>
  <si>
    <t>COZM5303</t>
  </si>
  <si>
    <t>KQOO3546</t>
  </si>
  <si>
    <t>KOKA6142</t>
  </si>
  <si>
    <t>CCAT2479</t>
  </si>
  <si>
    <t>MFQF4057</t>
  </si>
  <si>
    <t>CCAQ9361</t>
  </si>
  <si>
    <t>OFTZ2487</t>
  </si>
  <si>
    <t>KZOZ3203</t>
  </si>
  <si>
    <t>MEEC5656</t>
  </si>
  <si>
    <t>FTZM7102</t>
  </si>
  <si>
    <t>AAQE1907</t>
  </si>
  <si>
    <t>FTMF2602</t>
  </si>
  <si>
    <t>QTQK5919</t>
  </si>
  <si>
    <t>FCAT7743</t>
  </si>
  <si>
    <t>KOKO8648</t>
  </si>
  <si>
    <t>OTOC9133</t>
  </si>
  <si>
    <t>TZET8158</t>
  </si>
  <si>
    <t>TCMC8583</t>
  </si>
  <si>
    <t>TZAE3707</t>
  </si>
  <si>
    <t>TMEM6464</t>
  </si>
  <si>
    <t>EKCE1586</t>
  </si>
  <si>
    <t>AEEE3406</t>
  </si>
  <si>
    <t>QAAA1338</t>
  </si>
  <si>
    <t>KCCT3317</t>
  </si>
  <si>
    <t>AAEO2848</t>
  </si>
  <si>
    <t>TMMT3670</t>
  </si>
  <si>
    <t>ECAQ9120</t>
  </si>
  <si>
    <t>QAAA9545</t>
  </si>
  <si>
    <t>MFTF2585</t>
  </si>
  <si>
    <t>KQKZ6483</t>
  </si>
  <si>
    <t>MKOE1411</t>
  </si>
  <si>
    <t>QFFF1729</t>
  </si>
  <si>
    <t>EFZE8309</t>
  </si>
  <si>
    <t>MTFK1294</t>
  </si>
  <si>
    <t>KMKO6353</t>
  </si>
  <si>
    <t>AFMQ2360</t>
  </si>
  <si>
    <t>KTTA6563</t>
  </si>
  <si>
    <t>FQZF4161</t>
  </si>
  <si>
    <t>MFAQ7205</t>
  </si>
  <si>
    <t>OACQ9092</t>
  </si>
  <si>
    <t>FKQA2075</t>
  </si>
  <si>
    <t>FAAE7975</t>
  </si>
  <si>
    <t>FZZA4146</t>
  </si>
  <si>
    <t>QOEM5372</t>
  </si>
  <si>
    <t>CKCZ8803</t>
  </si>
  <si>
    <t>QFOA3635</t>
  </si>
  <si>
    <t>TMKO4082</t>
  </si>
  <si>
    <t>QOMZ4388</t>
  </si>
  <si>
    <t>ATCF5374</t>
  </si>
  <si>
    <t>CMMQ3261</t>
  </si>
  <si>
    <t>MZQE3671</t>
  </si>
  <si>
    <t>KEMM1761</t>
  </si>
  <si>
    <t>QCEO9133</t>
  </si>
  <si>
    <t>ATZC7962</t>
  </si>
  <si>
    <t>AFMO3223</t>
  </si>
  <si>
    <t>QAEM7658</t>
  </si>
  <si>
    <t>AMTT2689</t>
  </si>
  <si>
    <t>OKCO7042</t>
  </si>
  <si>
    <t>MAFO2063</t>
  </si>
  <si>
    <t>AZEK5011</t>
  </si>
  <si>
    <t>AMCE2440</t>
  </si>
  <si>
    <t>KCFZ4776</t>
  </si>
  <si>
    <t>AOQA3053</t>
  </si>
  <si>
    <t>KEOK5232</t>
  </si>
  <si>
    <t>AKTZ9396</t>
  </si>
  <si>
    <t>EQZK9223</t>
  </si>
  <si>
    <t>KCEK5564</t>
  </si>
  <si>
    <t>QFMZ3283</t>
  </si>
  <si>
    <t>CAQE2291</t>
  </si>
  <si>
    <t>FZZQ5689</t>
  </si>
  <si>
    <t>CCMK8994</t>
  </si>
  <si>
    <t>AOQC5607</t>
  </si>
  <si>
    <t>QMAF3103</t>
  </si>
  <si>
    <t>TAAK4793</t>
  </si>
  <si>
    <t>EATT6709</t>
  </si>
  <si>
    <t>TFOT5223</t>
  </si>
  <si>
    <t>EEFE4474</t>
  </si>
  <si>
    <t>MOCE2787</t>
  </si>
  <si>
    <t>FCCE8428</t>
  </si>
  <si>
    <t>FKAO1069</t>
  </si>
  <si>
    <t>KECZ4321</t>
  </si>
  <si>
    <t>KTAF5380</t>
  </si>
  <si>
    <t>AOTZ6853</t>
  </si>
  <si>
    <t>CZMF9344</t>
  </si>
  <si>
    <t>EOAE9088</t>
  </si>
  <si>
    <t>MAKE4287</t>
  </si>
  <si>
    <t>CTMC9874</t>
  </si>
  <si>
    <t>CCZK5153</t>
  </si>
  <si>
    <t>QOFA3608</t>
  </si>
  <si>
    <t>QFEA5378</t>
  </si>
  <si>
    <t>FQZA2941</t>
  </si>
  <si>
    <t>QATO6608</t>
  </si>
  <si>
    <t>KTTK2440</t>
  </si>
  <si>
    <t>FZKK7530</t>
  </si>
  <si>
    <t>AKQM1532</t>
  </si>
  <si>
    <t>CACA5482</t>
  </si>
  <si>
    <t>ATOQ6092</t>
  </si>
  <si>
    <t>FZFE2116</t>
  </si>
  <si>
    <t>ECKA6106</t>
  </si>
  <si>
    <t>OOEA3159</t>
  </si>
  <si>
    <t>CEEQ7754</t>
  </si>
  <si>
    <t>MAKT6447</t>
  </si>
  <si>
    <t>FQOM2765</t>
  </si>
  <si>
    <t>TQAZ3514</t>
  </si>
  <si>
    <t>AFFM3340</t>
  </si>
  <si>
    <t>AQCF5208</t>
  </si>
  <si>
    <t>AZCE7006</t>
  </si>
  <si>
    <t>AZKC7355</t>
  </si>
  <si>
    <t>MQOK5128</t>
  </si>
  <si>
    <t>CFTT8667</t>
  </si>
  <si>
    <t>CZZF8175</t>
  </si>
  <si>
    <t>FAFF8099</t>
  </si>
  <si>
    <t>CQQT6512</t>
  </si>
  <si>
    <t>OOOF7668</t>
  </si>
  <si>
    <t>CTFC7544</t>
  </si>
  <si>
    <t>ATOZ3500</t>
  </si>
  <si>
    <t>OZCC4065</t>
  </si>
  <si>
    <t>EZFQ4140</t>
  </si>
  <si>
    <t>OTCK1624</t>
  </si>
  <si>
    <t>FFTQ5688</t>
  </si>
  <si>
    <t>QQAZ4485</t>
  </si>
  <si>
    <t>MZTE5802</t>
  </si>
  <si>
    <t>MCET6145</t>
  </si>
  <si>
    <t>QFMF2116</t>
  </si>
  <si>
    <t>TCQZ9904</t>
  </si>
  <si>
    <t>TQMM4781</t>
  </si>
  <si>
    <t>OAFE5657</t>
  </si>
  <si>
    <t>TAME8677</t>
  </si>
  <si>
    <t>OOOF6694</t>
  </si>
  <si>
    <t>KMCO3784</t>
  </si>
  <si>
    <t>ATAF5146</t>
  </si>
  <si>
    <t>EQCO4833</t>
  </si>
  <si>
    <t>ACFA8263</t>
  </si>
  <si>
    <t>FMCT6992</t>
  </si>
  <si>
    <t>AKZK3495</t>
  </si>
  <si>
    <t>TQOK6994</t>
  </si>
  <si>
    <t>FTZT2885</t>
  </si>
  <si>
    <t>OZKA4199</t>
  </si>
  <si>
    <t>FOFC9577</t>
  </si>
  <si>
    <t>TETQ9440</t>
  </si>
  <si>
    <t>KFQF4613</t>
  </si>
  <si>
    <t>AQQZ9991</t>
  </si>
  <si>
    <t>TOZM9584</t>
  </si>
  <si>
    <t>OQTE2260</t>
  </si>
  <si>
    <t>EQTK8116</t>
  </si>
  <si>
    <t>OMOK2173</t>
  </si>
  <si>
    <t>FZMA3835</t>
  </si>
  <si>
    <t>MOZF7259</t>
  </si>
  <si>
    <t>OAFO4875</t>
  </si>
  <si>
    <t>QEKQ9194</t>
  </si>
  <si>
    <t>QAKF6644</t>
  </si>
  <si>
    <t>AKKO4280</t>
  </si>
  <si>
    <t>OCTT6970</t>
  </si>
  <si>
    <t>KKOC1925</t>
  </si>
  <si>
    <t>AEOT9051</t>
  </si>
  <si>
    <t>CMCC4020</t>
  </si>
  <si>
    <t>ETFT6428</t>
  </si>
  <si>
    <t>AQOZ4833</t>
  </si>
  <si>
    <t>FZAQ2912</t>
  </si>
  <si>
    <t>EKOM3714</t>
  </si>
  <si>
    <t>KMQQ9211</t>
  </si>
  <si>
    <t>KOKK6909</t>
  </si>
  <si>
    <t>CCZZZZZZZZZ6540</t>
  </si>
  <si>
    <t>EECT8480</t>
  </si>
  <si>
    <t>CCQC2407</t>
  </si>
  <si>
    <t>QEFQ2812</t>
  </si>
  <si>
    <t>CKEF6871</t>
  </si>
  <si>
    <t>MAKZ6240</t>
  </si>
  <si>
    <t>MZFA8135</t>
  </si>
  <si>
    <t>ETMK3779</t>
  </si>
  <si>
    <t>TTEC2156</t>
  </si>
  <si>
    <t>COZK3603</t>
  </si>
  <si>
    <t>QFAC8062</t>
  </si>
  <si>
    <t>AAOT8006</t>
  </si>
  <si>
    <t>FMMA2796</t>
  </si>
  <si>
    <t>FQMQ1849</t>
  </si>
  <si>
    <t>MCAA9697</t>
  </si>
  <si>
    <t>OAOQ9508</t>
  </si>
  <si>
    <t>AMTO5765</t>
  </si>
  <si>
    <t>MCCM8555</t>
  </si>
  <si>
    <t>TMCK5581</t>
  </si>
  <si>
    <t>EZTT7618</t>
  </si>
  <si>
    <t>QKFQ8482</t>
  </si>
  <si>
    <t>MFAZ8427</t>
  </si>
  <si>
    <t>KAQF6495</t>
  </si>
  <si>
    <t>QOAF1843</t>
  </si>
  <si>
    <t>QQZO6120</t>
  </si>
  <si>
    <t>OOAO6830</t>
  </si>
  <si>
    <t>FFQZ9815</t>
  </si>
  <si>
    <t>QTAQ1946</t>
  </si>
  <si>
    <t>FMKZ9894</t>
  </si>
  <si>
    <t>TKZT8685</t>
  </si>
  <si>
    <t>EFAA2515</t>
  </si>
  <si>
    <t>OCKT4650</t>
  </si>
  <si>
    <t>KQEM7394</t>
  </si>
  <si>
    <t>ETMO1287</t>
  </si>
  <si>
    <t>MCOT4681</t>
  </si>
  <si>
    <t>MFMK9578</t>
  </si>
  <si>
    <t>TFMT6897</t>
  </si>
  <si>
    <t>QMQK7256</t>
  </si>
  <si>
    <t>KCMM3357</t>
  </si>
  <si>
    <t>FKKK7021</t>
  </si>
  <si>
    <t>QOAT4042</t>
  </si>
  <si>
    <t>CZFT1376</t>
  </si>
  <si>
    <t>CKEK3316</t>
  </si>
  <si>
    <t>OFTK9518</t>
  </si>
  <si>
    <t>CKQZ5075</t>
  </si>
  <si>
    <t>FZAT2585</t>
  </si>
  <si>
    <t>KKQA5565</t>
  </si>
  <si>
    <t>CACK3475</t>
  </si>
  <si>
    <t>EOAF1441</t>
  </si>
  <si>
    <t>QMCF8180</t>
  </si>
  <si>
    <t>OECT2416</t>
  </si>
  <si>
    <t>CMME7753</t>
  </si>
  <si>
    <t>CTFA7617</t>
  </si>
  <si>
    <t>QKKF5444</t>
  </si>
  <si>
    <t>TOOK5788</t>
  </si>
  <si>
    <t>MTOO8488</t>
  </si>
  <si>
    <t>OFZZ9422</t>
  </si>
  <si>
    <t>TTFC8276</t>
  </si>
  <si>
    <t>MKKT2617</t>
  </si>
  <si>
    <t>AQAK2907</t>
  </si>
  <si>
    <t>CTFQ3898</t>
  </si>
  <si>
    <t>AEEZ8256</t>
  </si>
  <si>
    <t>ATTC3810</t>
  </si>
  <si>
    <t>FZEF1449</t>
  </si>
  <si>
    <t>TTCO3424</t>
  </si>
  <si>
    <t>KKEE8896</t>
  </si>
  <si>
    <t>AMCM8483</t>
  </si>
  <si>
    <t>KMCA8917</t>
  </si>
  <si>
    <t>FAAA4756</t>
  </si>
  <si>
    <t>MAFO5341</t>
  </si>
  <si>
    <t>QTTQ7222</t>
  </si>
  <si>
    <t>MTQZ8710</t>
  </si>
  <si>
    <t>OECK9879</t>
  </si>
  <si>
    <t>QCKA4199</t>
  </si>
  <si>
    <t>OOOT5520</t>
  </si>
  <si>
    <t>FCMA3232</t>
  </si>
  <si>
    <t>CTZO5816</t>
  </si>
  <si>
    <t>TOKM9328</t>
  </si>
  <si>
    <t>CFMZ9886</t>
  </si>
  <si>
    <t>EATK4344</t>
  </si>
  <si>
    <t>QEOT5811</t>
  </si>
  <si>
    <t>EZTM4652</t>
  </si>
  <si>
    <t>CCEK1106</t>
  </si>
  <si>
    <t>AAAK3885</t>
  </si>
  <si>
    <t>MZFA5977</t>
  </si>
  <si>
    <t>KCZZ4970</t>
  </si>
  <si>
    <t>KOMK3672</t>
  </si>
  <si>
    <t>QMFZ2333</t>
  </si>
  <si>
    <t>TFFO5239</t>
  </si>
  <si>
    <t>QMCO1118</t>
  </si>
  <si>
    <t>KFAF5336</t>
  </si>
  <si>
    <t>AQME3134</t>
  </si>
  <si>
    <t>MEMM4423</t>
  </si>
  <si>
    <t>OFZQ3199</t>
  </si>
  <si>
    <t>KFQM6739</t>
  </si>
  <si>
    <t>KCKA7246</t>
  </si>
  <si>
    <t>CCEE6290</t>
  </si>
  <si>
    <t>ETZA4136</t>
  </si>
  <si>
    <t>EMOT7388</t>
  </si>
  <si>
    <t>OEZF7593</t>
  </si>
  <si>
    <t>TQKA8939</t>
  </si>
  <si>
    <t>ACOF7264</t>
  </si>
  <si>
    <t>ACMC2038</t>
  </si>
  <si>
    <t>ETOF3862</t>
  </si>
  <si>
    <t>KTEO3458</t>
  </si>
  <si>
    <t>MEEA1891</t>
  </si>
  <si>
    <t>OKMK6213</t>
  </si>
  <si>
    <t>EKTT2991</t>
  </si>
  <si>
    <t>ATCT5406</t>
  </si>
  <si>
    <t>FTFQ6894</t>
  </si>
  <si>
    <t>MMQF4673</t>
  </si>
  <si>
    <t>TEEQ2542</t>
  </si>
  <si>
    <t>OMZK7449</t>
  </si>
  <si>
    <t>KECO6647</t>
  </si>
  <si>
    <t>OEKA8171</t>
  </si>
  <si>
    <t>KOFF3421</t>
  </si>
  <si>
    <t>TFQM4919</t>
  </si>
  <si>
    <t>TMQE4920</t>
  </si>
  <si>
    <t>QQFO1520</t>
  </si>
  <si>
    <t>KFCM4515</t>
  </si>
  <si>
    <t>MAQA9060</t>
  </si>
  <si>
    <t>FFQC7350</t>
  </si>
  <si>
    <t>MOFZ2898</t>
  </si>
  <si>
    <t>OTTZ1760</t>
  </si>
  <si>
    <t>KCAF7306</t>
  </si>
  <si>
    <t>CTKA2955</t>
  </si>
  <si>
    <t>KMKO1845</t>
  </si>
  <si>
    <t>OFEC1792</t>
  </si>
  <si>
    <t>KMFZ1767</t>
  </si>
  <si>
    <t>EQOE8829</t>
  </si>
  <si>
    <t>ECEQ6633</t>
  </si>
  <si>
    <t>OAQQ8404</t>
  </si>
  <si>
    <t>OQZA7146</t>
  </si>
  <si>
    <t>FMTO6123</t>
  </si>
  <si>
    <t>AFQE7363</t>
  </si>
  <si>
    <t>FAEO5897</t>
  </si>
  <si>
    <t>CKFQ7583</t>
  </si>
  <si>
    <t>QFZO8589</t>
  </si>
  <si>
    <t>QOCT5042</t>
  </si>
  <si>
    <t>FZQO3765</t>
  </si>
  <si>
    <t>EKTK6783</t>
  </si>
  <si>
    <t>MTCF9102</t>
  </si>
  <si>
    <t>MTEC1885</t>
  </si>
  <si>
    <t>KMAT9523</t>
  </si>
  <si>
    <t>TZKF8542</t>
  </si>
  <si>
    <t>TQCZ1285</t>
  </si>
  <si>
    <t>MMCZ4360</t>
  </si>
  <si>
    <t>QCME2616</t>
  </si>
  <si>
    <t>OCCQ1360</t>
  </si>
  <si>
    <t>OMCA6285</t>
  </si>
  <si>
    <t>KOQF6650</t>
  </si>
  <si>
    <t>AZQE3058</t>
  </si>
  <si>
    <t>AEFE2033</t>
  </si>
  <si>
    <t>CCMT7699</t>
  </si>
  <si>
    <t>FAAE3736</t>
  </si>
  <si>
    <t>KFOQ1575</t>
  </si>
  <si>
    <t>EAZE3518</t>
  </si>
  <si>
    <t>EMAZ1425</t>
  </si>
  <si>
    <t>OZZE8659</t>
  </si>
  <si>
    <t>OQKQ1253</t>
  </si>
  <si>
    <t>QQFT6113</t>
  </si>
  <si>
    <t>QOME2455</t>
  </si>
  <si>
    <t>KTCT8505</t>
  </si>
  <si>
    <t>TQTO5021</t>
  </si>
  <si>
    <t>KFEZ1466</t>
  </si>
  <si>
    <t>KTZQ4423</t>
  </si>
  <si>
    <t>FCCA5606</t>
  </si>
  <si>
    <t>TQAT2137</t>
  </si>
  <si>
    <t>TZAE2489</t>
  </si>
  <si>
    <t>AEKM9714</t>
  </si>
  <si>
    <t>OMZM4704</t>
  </si>
  <si>
    <t>MQMK4452</t>
  </si>
  <si>
    <t>EAFC9002</t>
  </si>
  <si>
    <t>QEKA8786</t>
  </si>
  <si>
    <t>TKEM6011</t>
  </si>
  <si>
    <t>KQAZ4423</t>
  </si>
  <si>
    <t>CQCT8796</t>
  </si>
  <si>
    <t>FKQK7702</t>
  </si>
  <si>
    <t>CFEA2776</t>
  </si>
  <si>
    <t>CTCT9924</t>
  </si>
  <si>
    <t>EQCQ6607</t>
  </si>
  <si>
    <t>KCOC5948</t>
  </si>
  <si>
    <t>CTTO4839</t>
  </si>
  <si>
    <t>KAZQ4502</t>
  </si>
  <si>
    <t>QAMA3747</t>
  </si>
  <si>
    <t>QTMA3563</t>
  </si>
  <si>
    <t>AEQZ2159</t>
  </si>
  <si>
    <t>MOTA7043</t>
  </si>
  <si>
    <t>TCTO1097</t>
  </si>
  <si>
    <t>TEKZ7826</t>
  </si>
  <si>
    <t>ATQO7680</t>
  </si>
  <si>
    <t>AKMF1268</t>
  </si>
  <si>
    <t>KQKQ9889</t>
  </si>
  <si>
    <t>QTAQ2216</t>
  </si>
  <si>
    <t>QTFE2795</t>
  </si>
  <si>
    <t>TKKA5810</t>
  </si>
  <si>
    <t>TZKF9856</t>
  </si>
  <si>
    <t>OOFT3746</t>
  </si>
  <si>
    <t>QFAT1734</t>
  </si>
  <si>
    <t>MKTA7430</t>
  </si>
  <si>
    <t>QQAO4678</t>
  </si>
  <si>
    <t>KEQE6442</t>
  </si>
  <si>
    <t>AZZO8771</t>
  </si>
  <si>
    <t>KFOF5579</t>
  </si>
  <si>
    <t>CZAK6675</t>
  </si>
  <si>
    <t>EZFQ1123</t>
  </si>
  <si>
    <t>KKZM8958</t>
  </si>
  <si>
    <t>CCCK8013</t>
  </si>
  <si>
    <t>QOMQ8936</t>
  </si>
  <si>
    <t>EKFK2170</t>
  </si>
  <si>
    <t>AEEZ8389</t>
  </si>
  <si>
    <t>KOFA2833</t>
  </si>
  <si>
    <t>KFZO5142</t>
  </si>
  <si>
    <t>TQFM9813</t>
  </si>
  <si>
    <t>MFME1508</t>
  </si>
  <si>
    <t>MFEQ1371</t>
  </si>
  <si>
    <t>KOKF6142</t>
  </si>
  <si>
    <t>FOMZ5779</t>
  </si>
  <si>
    <t>AKTO4300</t>
  </si>
  <si>
    <t>ACCC8976</t>
  </si>
  <si>
    <t>MCOE3973</t>
  </si>
  <si>
    <t>TAET1523</t>
  </si>
  <si>
    <t>QMOO3740</t>
  </si>
  <si>
    <t>EKAT6732</t>
  </si>
  <si>
    <t>QFQM6074</t>
  </si>
  <si>
    <t>AZEF6640</t>
  </si>
  <si>
    <t>TZQO3080</t>
  </si>
  <si>
    <t>ACZO1950</t>
  </si>
  <si>
    <t>FKMO9800</t>
  </si>
  <si>
    <t>MAEC8494</t>
  </si>
  <si>
    <t>FTFZ3971</t>
  </si>
  <si>
    <t>CZZF9766</t>
  </si>
  <si>
    <t>KZFM7451</t>
  </si>
  <si>
    <t>EAZZ3807</t>
  </si>
  <si>
    <t>AQOE6349</t>
  </si>
  <si>
    <t>QATM3232</t>
  </si>
  <si>
    <t>ETOM3444</t>
  </si>
  <si>
    <t>MMMA4705</t>
  </si>
  <si>
    <t>QCOE3482</t>
  </si>
  <si>
    <t>CZQO4543</t>
  </si>
  <si>
    <t>KMQZ1103</t>
  </si>
  <si>
    <t>QTMK7129</t>
  </si>
  <si>
    <t>EEZQ5839</t>
  </si>
  <si>
    <t>KOZK6976</t>
  </si>
  <si>
    <t>OCEC5698</t>
  </si>
  <si>
    <t>KEOT6531</t>
  </si>
  <si>
    <t>MATA6633</t>
  </si>
  <si>
    <t>KFKC7187</t>
  </si>
  <si>
    <t>OOQT6093</t>
  </si>
  <si>
    <t>KTFF5929</t>
  </si>
  <si>
    <t>EQMM6282</t>
  </si>
  <si>
    <t>ACAA2360</t>
  </si>
  <si>
    <t>EOQQ9603</t>
  </si>
  <si>
    <t>OFAO2096</t>
  </si>
  <si>
    <t>CQQM2539</t>
  </si>
  <si>
    <t>QATA2878</t>
  </si>
  <si>
    <t>OKMC9305</t>
  </si>
  <si>
    <t>KQTM6266</t>
  </si>
  <si>
    <t>KZFO4538</t>
  </si>
  <si>
    <t>EEEA4495</t>
  </si>
  <si>
    <t>MECC6059</t>
  </si>
  <si>
    <t>OTCA9487</t>
  </si>
  <si>
    <t>ETEO6268</t>
  </si>
  <si>
    <t>MCOE7958</t>
  </si>
  <si>
    <t>QKOC2522</t>
  </si>
  <si>
    <t>EEQE2333</t>
  </si>
  <si>
    <t>MMKK3349</t>
  </si>
  <si>
    <t>QQME5163</t>
  </si>
  <si>
    <t>KKKT2158</t>
  </si>
  <si>
    <t>MOAZ1822</t>
  </si>
  <si>
    <t>AMQT1862</t>
  </si>
  <si>
    <t>AQZM9294</t>
  </si>
  <si>
    <t>CTKF9959</t>
  </si>
  <si>
    <t>TKEQ1225</t>
  </si>
  <si>
    <t>TACF7419</t>
  </si>
  <si>
    <t>ETMM8255</t>
  </si>
  <si>
    <t>KAQC6929</t>
  </si>
  <si>
    <t>MTZQ7046</t>
  </si>
  <si>
    <t>COCC7338</t>
  </si>
  <si>
    <t>FTFK9136</t>
  </si>
  <si>
    <t>AOAE2589</t>
  </si>
  <si>
    <t>MMCO6978</t>
  </si>
  <si>
    <t>TOTQ4016</t>
  </si>
  <si>
    <t>MEQA4322</t>
  </si>
  <si>
    <t>KTAK5838</t>
  </si>
  <si>
    <t>AZMQ1688</t>
  </si>
  <si>
    <t>CCMC8157</t>
  </si>
  <si>
    <t>AOMZ6233</t>
  </si>
  <si>
    <t>MQZQ2926</t>
  </si>
  <si>
    <t>COEO7882</t>
  </si>
  <si>
    <t>OTCT4029</t>
  </si>
  <si>
    <t>AKOT2793</t>
  </si>
  <si>
    <t>TFEA5416</t>
  </si>
  <si>
    <t>TACM5415</t>
  </si>
  <si>
    <t>MOEF1131</t>
  </si>
  <si>
    <t>KMAM7889</t>
  </si>
  <si>
    <t>CZFO4803</t>
  </si>
  <si>
    <t>OFZE7327</t>
  </si>
  <si>
    <t>QEFT9786</t>
  </si>
  <si>
    <t>CMZA2371</t>
  </si>
  <si>
    <t>AZAO6237</t>
  </si>
  <si>
    <t>TMFF6771</t>
  </si>
  <si>
    <t>COCK3656</t>
  </si>
  <si>
    <t>CFTM9576</t>
  </si>
  <si>
    <t>AAFK6273</t>
  </si>
  <si>
    <t>QFOZ3537</t>
  </si>
  <si>
    <t>EKZQ8006</t>
  </si>
  <si>
    <t>QQCO3383</t>
  </si>
  <si>
    <t>FAFC3511</t>
  </si>
  <si>
    <t>TZKT9902</t>
  </si>
  <si>
    <t>TKET5678</t>
  </si>
  <si>
    <t>AOQM7739</t>
  </si>
  <si>
    <t>AQAM6075</t>
  </si>
  <si>
    <t>QKCO9896</t>
  </si>
  <si>
    <t>KMAC9499</t>
  </si>
  <si>
    <t>OTMF9442</t>
  </si>
  <si>
    <t>FTZZ4497</t>
  </si>
  <si>
    <t>METE9459</t>
  </si>
  <si>
    <t>QZZO2866</t>
  </si>
  <si>
    <t>TMQQ2433</t>
  </si>
  <si>
    <t>QFFM7347</t>
  </si>
  <si>
    <t>QOOK7537</t>
  </si>
  <si>
    <t>QCMF6342</t>
  </si>
  <si>
    <t>TKTE4991</t>
  </si>
  <si>
    <t>KCMF2924</t>
  </si>
  <si>
    <t>TAZK4320</t>
  </si>
  <si>
    <t>OOCT8095</t>
  </si>
  <si>
    <t>ECAM2565</t>
  </si>
  <si>
    <t>FTKK7964</t>
  </si>
  <si>
    <t>EOZZ3796</t>
  </si>
  <si>
    <t>KAQA1876</t>
  </si>
  <si>
    <t>ATCF8841</t>
  </si>
  <si>
    <t>MAFO7979</t>
  </si>
  <si>
    <t>TECZ4575</t>
  </si>
  <si>
    <t>CEAC4811</t>
  </si>
  <si>
    <t>OMCE2172</t>
  </si>
  <si>
    <t>AKCF4861</t>
  </si>
  <si>
    <t>KEKO4951</t>
  </si>
  <si>
    <t>KAZA4535</t>
  </si>
  <si>
    <t>COFO1700</t>
  </si>
  <si>
    <t>TFET3052</t>
  </si>
  <si>
    <t>MEOF6907</t>
  </si>
  <si>
    <t>OCTK8635</t>
  </si>
  <si>
    <t>KZKO8984</t>
  </si>
  <si>
    <t>KCEA7203</t>
  </si>
  <si>
    <t>AMMZ4850</t>
  </si>
  <si>
    <t>QQET3392</t>
  </si>
  <si>
    <t>KQQF5246</t>
  </si>
  <si>
    <t>MTCQ2177</t>
  </si>
  <si>
    <t>EFCO9423</t>
  </si>
  <si>
    <t>OEAE6539</t>
  </si>
  <si>
    <t>QMTM1946</t>
  </si>
  <si>
    <t>FCFM6551</t>
  </si>
  <si>
    <t>QOTT8211</t>
  </si>
  <si>
    <t>KCET8754</t>
  </si>
  <si>
    <t>EZQA8199</t>
  </si>
  <si>
    <t>KTOZ3765</t>
  </si>
  <si>
    <t>FKQM9072</t>
  </si>
  <si>
    <t>TZZQ4494</t>
  </si>
  <si>
    <t>KETA9241</t>
  </si>
  <si>
    <t>CCKZ5365</t>
  </si>
  <si>
    <t>MTQO2990</t>
  </si>
  <si>
    <t>FKCC4034</t>
  </si>
  <si>
    <t>COTM2941</t>
  </si>
  <si>
    <t>OEFQ8228</t>
  </si>
  <si>
    <t>FZCO3670</t>
  </si>
  <si>
    <t>TAEC5682</t>
  </si>
  <si>
    <t>AQCE1403</t>
  </si>
  <si>
    <t>QTZQ3714</t>
  </si>
  <si>
    <t>QTOT9451</t>
  </si>
  <si>
    <t>FCCQ7602</t>
  </si>
  <si>
    <t>CTZE3812</t>
  </si>
  <si>
    <t>AOFK9092</t>
  </si>
  <si>
    <t>OCZM4079</t>
  </si>
  <si>
    <t>AFOE4554</t>
  </si>
  <si>
    <t>EOCM5802</t>
  </si>
  <si>
    <t>CQCC6326</t>
  </si>
  <si>
    <t>CCFK2659</t>
  </si>
  <si>
    <t>EOKE4182</t>
  </si>
  <si>
    <t>OTAF5054</t>
  </si>
  <si>
    <t>OAEK6279</t>
  </si>
  <si>
    <t>FEKT8361</t>
  </si>
  <si>
    <t>QFCT1084</t>
  </si>
  <si>
    <t>CFCF6469</t>
  </si>
  <si>
    <t>TZMO6414</t>
  </si>
  <si>
    <t>QMTQ3245</t>
  </si>
  <si>
    <t>TQEE5979</t>
  </si>
  <si>
    <t>CMKZ3996</t>
  </si>
  <si>
    <t>CMKE4220</t>
  </si>
  <si>
    <t>CFKQ4493</t>
  </si>
  <si>
    <t>EMEZ2026</t>
  </si>
  <si>
    <t>ETOE6405</t>
  </si>
  <si>
    <t>FTCT7888</t>
  </si>
  <si>
    <t>FOKM5300</t>
  </si>
  <si>
    <t>AAQE7632</t>
  </si>
  <si>
    <t>EFKF3951</t>
  </si>
  <si>
    <t>EQQE8153</t>
  </si>
  <si>
    <t>FMAF1024</t>
  </si>
  <si>
    <t>OKCT1644</t>
  </si>
  <si>
    <t>CAKM4938</t>
  </si>
  <si>
    <t>QKMM5610</t>
  </si>
  <si>
    <t>CZZZZZZZZZZ9485</t>
  </si>
  <si>
    <t>TEQC8808</t>
  </si>
  <si>
    <t>CQFE1274</t>
  </si>
  <si>
    <t>TFAC3646</t>
  </si>
  <si>
    <t>TMQO4468</t>
  </si>
  <si>
    <t>ACFC5652</t>
  </si>
  <si>
    <t>KMOM6337</t>
  </si>
  <si>
    <t>TKCA7118</t>
  </si>
  <si>
    <t>MZTM5080</t>
  </si>
  <si>
    <t>KZZQ4799</t>
  </si>
  <si>
    <t>OFZK1011</t>
  </si>
  <si>
    <t>QMCZ2105</t>
  </si>
  <si>
    <t>OAQE2574</t>
  </si>
  <si>
    <t>COCT2560</t>
  </si>
  <si>
    <t>OAAC1842</t>
  </si>
  <si>
    <t>MKTK1566</t>
  </si>
  <si>
    <t>MFKC6988</t>
  </si>
  <si>
    <t>KFOT5726</t>
  </si>
  <si>
    <t>TMEQ8084</t>
  </si>
  <si>
    <t>CTEK8987</t>
  </si>
  <si>
    <t>CMEK4730</t>
  </si>
  <si>
    <t>AAOC3507</t>
  </si>
  <si>
    <t>OMOT2760</t>
  </si>
  <si>
    <t>OOAA6849</t>
  </si>
  <si>
    <t>FCQQ7885</t>
  </si>
  <si>
    <t>TFMT2547</t>
  </si>
  <si>
    <t>QCOF6011</t>
  </si>
  <si>
    <t>EZMM1684</t>
  </si>
  <si>
    <t>MTFF8807</t>
  </si>
  <si>
    <t>TMMT9104</t>
  </si>
  <si>
    <t>MEEK7016</t>
  </si>
  <si>
    <t>FTOQ7245</t>
  </si>
  <si>
    <t>OKKT7694</t>
  </si>
  <si>
    <t>COQQ8609</t>
  </si>
  <si>
    <t>EZFT9242</t>
  </si>
  <si>
    <t>KOKE5683</t>
  </si>
  <si>
    <t>FZQQ3748</t>
  </si>
  <si>
    <t>OZTZ7629</t>
  </si>
  <si>
    <t>CQ3971</t>
  </si>
  <si>
    <t>KQMQ9666</t>
  </si>
  <si>
    <t>CZCZ6502</t>
  </si>
  <si>
    <t>EKAM5064</t>
  </si>
  <si>
    <t>AEZK5201</t>
  </si>
  <si>
    <t>CCMK2021</t>
  </si>
  <si>
    <t>TETC2827</t>
  </si>
  <si>
    <t>CQAF5377</t>
  </si>
  <si>
    <t>CAOF1546</t>
  </si>
  <si>
    <t>AAFK6832</t>
  </si>
  <si>
    <t>CKQC6515</t>
  </si>
  <si>
    <t>OMFF5141</t>
  </si>
  <si>
    <t>ECKT3830</t>
  </si>
  <si>
    <t>TKQO8218</t>
  </si>
  <si>
    <t>FFQQ5028</t>
  </si>
  <si>
    <t>KFFQ2511</t>
  </si>
  <si>
    <t>MQEC1771</t>
  </si>
  <si>
    <t>MCQM8435</t>
  </si>
  <si>
    <t>ACTA9632</t>
  </si>
  <si>
    <t>KTZT2455</t>
  </si>
  <si>
    <t>OECQ7234</t>
  </si>
  <si>
    <t>OEFT7370</t>
  </si>
  <si>
    <t>TOKQ9541</t>
  </si>
  <si>
    <t>MOTE6329</t>
  </si>
  <si>
    <t>QMFK4976</t>
  </si>
  <si>
    <t>CKFC7491</t>
  </si>
  <si>
    <t>AQQC1047</t>
  </si>
  <si>
    <t>CZAC8077</t>
  </si>
  <si>
    <t>KQZT9366</t>
  </si>
  <si>
    <t>FTTT7892</t>
  </si>
  <si>
    <t>KKKE6503</t>
  </si>
  <si>
    <t>EQMA3814</t>
  </si>
  <si>
    <t>EQQZ5121</t>
  </si>
  <si>
    <t>TMOO6751</t>
  </si>
  <si>
    <t>EOOO1280</t>
  </si>
  <si>
    <t>ECEE9605</t>
  </si>
  <si>
    <t>CZZM3578</t>
  </si>
  <si>
    <t>MAEA3826</t>
  </si>
  <si>
    <t>OAAT4435</t>
  </si>
  <si>
    <t>OQZZ6720</t>
  </si>
  <si>
    <t>MAOO4602</t>
  </si>
  <si>
    <t>MOZF1973</t>
  </si>
  <si>
    <t>CKZM6298</t>
  </si>
  <si>
    <t>KEEM1258</t>
  </si>
  <si>
    <t>OFMO1709</t>
  </si>
  <si>
    <t>QMFM9013</t>
  </si>
  <si>
    <t>CTCT6820</t>
  </si>
  <si>
    <t>CMZZ8402</t>
  </si>
  <si>
    <t>ETOZ2214</t>
  </si>
  <si>
    <t>KCKE2254</t>
  </si>
  <si>
    <t>OMQC5916</t>
  </si>
  <si>
    <t>EZOT9602</t>
  </si>
  <si>
    <t>QAFZ6746</t>
  </si>
  <si>
    <t>QCMC1498</t>
  </si>
  <si>
    <t>QOEZ3327</t>
  </si>
  <si>
    <t>TTOE5362</t>
  </si>
  <si>
    <t>AAEF2152</t>
  </si>
  <si>
    <t>TAKM8888</t>
  </si>
  <si>
    <t>KTEC6689</t>
  </si>
  <si>
    <t>TAFA9522</t>
  </si>
  <si>
    <t>CZKE5716</t>
  </si>
  <si>
    <t>TQOF4602</t>
  </si>
  <si>
    <t>EQMA9791</t>
  </si>
  <si>
    <t>EAQZ3978</t>
  </si>
  <si>
    <t>KOEZ3783</t>
  </si>
  <si>
    <t>OMCK7812</t>
  </si>
  <si>
    <t>TQOE2542</t>
  </si>
  <si>
    <t>QAET1424</t>
  </si>
  <si>
    <t>MQMZ3259</t>
  </si>
  <si>
    <t>MFKO2872</t>
  </si>
  <si>
    <t>OAQZ8902</t>
  </si>
  <si>
    <t>AATF4192</t>
  </si>
  <si>
    <t>OTOM3252</t>
  </si>
  <si>
    <t>OCTE9516</t>
  </si>
  <si>
    <t>AZET2704</t>
  </si>
  <si>
    <t>CMZT4843</t>
  </si>
  <si>
    <t>CFKQ5495</t>
  </si>
  <si>
    <t>AAQC3393</t>
  </si>
  <si>
    <t>CAQK4655</t>
  </si>
  <si>
    <t>TEEA6803</t>
  </si>
  <si>
    <t>AFOK3084</t>
  </si>
  <si>
    <t>ETZA3568</t>
  </si>
  <si>
    <t>MAQO6896</t>
  </si>
  <si>
    <t>TZEK3721</t>
  </si>
  <si>
    <t>QFQZ5952</t>
  </si>
  <si>
    <t>OCKM1571</t>
  </si>
  <si>
    <t>EZEZ7358</t>
  </si>
  <si>
    <t>FCMK9066</t>
  </si>
  <si>
    <t>KCKM4656</t>
  </si>
  <si>
    <t>TZQE3027</t>
  </si>
  <si>
    <t>MFCZ2971</t>
  </si>
  <si>
    <t>EQKF8851</t>
  </si>
  <si>
    <t>QAZC7403</t>
  </si>
  <si>
    <t>EMCZ6165</t>
  </si>
  <si>
    <t>TZMM5041</t>
  </si>
  <si>
    <t>TCKK1359</t>
  </si>
  <si>
    <t>FZKZ5245</t>
  </si>
  <si>
    <t>OQAA1708</t>
  </si>
  <si>
    <t>FZFC6750</t>
  </si>
  <si>
    <t>ECMA9633</t>
  </si>
  <si>
    <t>OQTE4810</t>
  </si>
  <si>
    <t>EMTF9690</t>
  </si>
  <si>
    <t>CQCF6790</t>
  </si>
  <si>
    <t>FAME8007</t>
  </si>
  <si>
    <t>MCQT9116</t>
  </si>
  <si>
    <t>OZAE3710</t>
  </si>
  <si>
    <t>CMAZ8554</t>
  </si>
  <si>
    <t>EMOO2824</t>
  </si>
  <si>
    <t>OOFC7673</t>
  </si>
  <si>
    <t>QOAA7633</t>
  </si>
  <si>
    <t>MZTO3430</t>
  </si>
  <si>
    <t>KFME7068</t>
  </si>
  <si>
    <t>CKKO9089</t>
  </si>
  <si>
    <t>AAOK7168</t>
  </si>
  <si>
    <t>QKOT2725</t>
  </si>
  <si>
    <t>OQTE3003</t>
  </si>
  <si>
    <t>MTKK3337</t>
  </si>
  <si>
    <t>CMCA3966</t>
  </si>
  <si>
    <t>OEKQ4626</t>
  </si>
  <si>
    <t>OKAM7751</t>
  </si>
  <si>
    <t>EQCZ4412</t>
  </si>
  <si>
    <t>TFZO5946</t>
  </si>
  <si>
    <t>AOZM9628</t>
  </si>
  <si>
    <t>ATKT2676</t>
  </si>
  <si>
    <t>CCTA5293</t>
  </si>
  <si>
    <t>TFFC8904</t>
  </si>
  <si>
    <t>FFEZ9686</t>
  </si>
  <si>
    <t>EMZF3538</t>
  </si>
  <si>
    <t>TZMF4912</t>
  </si>
  <si>
    <t>EQZK4489</t>
  </si>
  <si>
    <t>EATK5067</t>
  </si>
  <si>
    <t>FOCE3816</t>
  </si>
  <si>
    <t>FQZF1396</t>
  </si>
  <si>
    <t>COZA6988</t>
  </si>
  <si>
    <t>OQEF9431</t>
  </si>
  <si>
    <t>OTQT4389</t>
  </si>
  <si>
    <t>TAZF7721</t>
  </si>
  <si>
    <t>FTEA1522</t>
  </si>
  <si>
    <t>QZOT1905</t>
  </si>
  <si>
    <t>FQAM1025</t>
  </si>
  <si>
    <t>KEKM3600</t>
  </si>
  <si>
    <t>TCOM2815</t>
  </si>
  <si>
    <t>ATCZ1904</t>
  </si>
  <si>
    <t>TTFE6085</t>
  </si>
  <si>
    <t>FZMQ5175</t>
  </si>
  <si>
    <t>MZZE8736</t>
  </si>
  <si>
    <t>AQKF8138</t>
  </si>
  <si>
    <t>OKKF9606</t>
  </si>
  <si>
    <t>OTEF5878</t>
  </si>
  <si>
    <t>OTOF1980</t>
  </si>
  <si>
    <t>COMA2756</t>
  </si>
  <si>
    <t>KAEO1986</t>
  </si>
  <si>
    <t>KZAO6264</t>
  </si>
  <si>
    <t>EAQQ2186</t>
  </si>
  <si>
    <t>FAQK8253</t>
  </si>
  <si>
    <t>CAZQ1370</t>
  </si>
  <si>
    <t>OAOM6547</t>
  </si>
  <si>
    <t>OKAK6503</t>
  </si>
  <si>
    <t>FMFO8783</t>
  </si>
  <si>
    <t>KMFF6454</t>
  </si>
  <si>
    <t>MEAF4366</t>
  </si>
  <si>
    <t>TTQE7008</t>
  </si>
  <si>
    <t>KEQK9862</t>
  </si>
  <si>
    <t>OZOM7962</t>
  </si>
  <si>
    <t>TKKE4148</t>
  </si>
  <si>
    <t>OAKO5731</t>
  </si>
  <si>
    <t>FCTT1928</t>
  </si>
  <si>
    <t>MCAE2566</t>
  </si>
  <si>
    <t>EKEQ5685</t>
  </si>
  <si>
    <t>FKKQ2697</t>
  </si>
  <si>
    <t>FMMQ3179</t>
  </si>
  <si>
    <t>TMOE6638</t>
  </si>
  <si>
    <t>CMKA5305</t>
  </si>
  <si>
    <t>ACZE6983</t>
  </si>
  <si>
    <t>CMTT4574</t>
  </si>
  <si>
    <t>KMMK9635</t>
  </si>
  <si>
    <t>EOQK5539</t>
  </si>
  <si>
    <t>OTTZ3726</t>
  </si>
  <si>
    <t>FMEZ9641</t>
  </si>
  <si>
    <t>TFZT5387</t>
  </si>
  <si>
    <t>TCFZ6982</t>
  </si>
  <si>
    <t>CZOF5189</t>
  </si>
  <si>
    <t>CCOZ3470</t>
  </si>
  <si>
    <t>KQEE4596</t>
  </si>
  <si>
    <t>EFEA2030</t>
  </si>
  <si>
    <t>FOMT1284</t>
  </si>
  <si>
    <t>OFZE5319</t>
  </si>
  <si>
    <t>EOMA9738</t>
  </si>
  <si>
    <t>AAZQ4541</t>
  </si>
  <si>
    <t>TFKZ1791</t>
  </si>
  <si>
    <t>COFT7152</t>
  </si>
  <si>
    <t>KMAO3296</t>
  </si>
  <si>
    <t>CQOE8402</t>
  </si>
  <si>
    <t>KAMQ9904</t>
  </si>
  <si>
    <t>CCAO4190</t>
  </si>
  <si>
    <t>KFFE8996</t>
  </si>
  <si>
    <t>QQOC2247</t>
  </si>
  <si>
    <t>FFTO8507</t>
  </si>
  <si>
    <t>FFKM5732</t>
  </si>
  <si>
    <t>AQCQ4397</t>
  </si>
  <si>
    <t>KKET3522</t>
  </si>
  <si>
    <t>FOKQ9453</t>
  </si>
  <si>
    <t>EZZO8118</t>
  </si>
  <si>
    <t>MZMT7609</t>
  </si>
  <si>
    <t>CAOA5744</t>
  </si>
  <si>
    <t>TTOC4552</t>
  </si>
  <si>
    <t>KACM5139</t>
  </si>
  <si>
    <t>CMAT3362</t>
  </si>
  <si>
    <t>AAZA2927</t>
  </si>
  <si>
    <t>KMMQ6828</t>
  </si>
  <si>
    <t>MZZM2385</t>
  </si>
  <si>
    <t>MKFO5961</t>
  </si>
  <si>
    <t>CEMA7516</t>
  </si>
  <si>
    <t>MFET9361</t>
  </si>
  <si>
    <t>EZCO6567</t>
  </si>
  <si>
    <t>AQOC6650</t>
  </si>
  <si>
    <t>OOQT9198</t>
  </si>
  <si>
    <t>FTFE9681</t>
  </si>
  <si>
    <t>AZKT5062</t>
  </si>
  <si>
    <t>OZQT6796</t>
  </si>
  <si>
    <t>AZCM2058</t>
  </si>
  <si>
    <t>KZOO2121</t>
  </si>
  <si>
    <t>EAOA1787</t>
  </si>
  <si>
    <t>KEAO5928</t>
  </si>
  <si>
    <t>QKAF5357</t>
  </si>
  <si>
    <t>KATE2173</t>
  </si>
  <si>
    <t>CCQC1354</t>
  </si>
  <si>
    <t>FMKO5279</t>
  </si>
  <si>
    <t>OEOZ3991</t>
  </si>
  <si>
    <t>KTCZ9485</t>
  </si>
  <si>
    <t>MAFM5245</t>
  </si>
  <si>
    <t>QQFA7035</t>
  </si>
  <si>
    <t>AQMT6429</t>
  </si>
  <si>
    <t>OOTZ8686</t>
  </si>
  <si>
    <t>KATA4752</t>
  </si>
  <si>
    <t>EQMT1590</t>
  </si>
  <si>
    <t>MZOF9993</t>
  </si>
  <si>
    <t>QZFK6135</t>
  </si>
  <si>
    <t>MAAF2841</t>
  </si>
  <si>
    <t>COAO4488</t>
  </si>
  <si>
    <t>OTCA8964</t>
  </si>
  <si>
    <t>MMCF4318</t>
  </si>
  <si>
    <t>KMKM1038</t>
  </si>
  <si>
    <t>OFOC2066</t>
  </si>
  <si>
    <t>EQAO1903</t>
  </si>
  <si>
    <t>ECMC2870</t>
  </si>
  <si>
    <t>EAEE5920</t>
  </si>
  <si>
    <t>KMTM9565</t>
  </si>
  <si>
    <t>MCOF5478</t>
  </si>
  <si>
    <t>AFOK9693</t>
  </si>
  <si>
    <t>KOMF7087</t>
  </si>
  <si>
    <t>MQEA6424</t>
  </si>
  <si>
    <t>MKOC1040</t>
  </si>
  <si>
    <t>FFTC7790</t>
  </si>
  <si>
    <t>KZKT3056</t>
  </si>
  <si>
    <t>MFTQ5672</t>
  </si>
  <si>
    <t>ATMO5178</t>
  </si>
  <si>
    <t>AQAO5517</t>
  </si>
  <si>
    <t>EKAA5783</t>
  </si>
  <si>
    <t>QQFF8029</t>
  </si>
  <si>
    <t>FQFT9573</t>
  </si>
  <si>
    <t>KECC9421</t>
  </si>
  <si>
    <t>QCAA6029</t>
  </si>
  <si>
    <t>QFOO3460</t>
  </si>
  <si>
    <t>MEQZ1545</t>
  </si>
  <si>
    <t>CCQE9215</t>
  </si>
  <si>
    <t>KCFM4163</t>
  </si>
  <si>
    <t>TTQC2829</t>
  </si>
  <si>
    <t>FAFT9162</t>
  </si>
  <si>
    <t>OKZE5528</t>
  </si>
  <si>
    <t>QKOZ5954</t>
  </si>
  <si>
    <t>MKTE1195</t>
  </si>
  <si>
    <t>OMCA7721</t>
  </si>
  <si>
    <t>EMCE6783</t>
  </si>
  <si>
    <t>FMFF2199</t>
  </si>
  <si>
    <t>TEEE8940</t>
  </si>
  <si>
    <t>KKQT8963</t>
  </si>
  <si>
    <t>KFZA2952</t>
  </si>
  <si>
    <t>TTEA7239</t>
  </si>
  <si>
    <t>MTFA7775</t>
  </si>
  <si>
    <t>MMMC6450</t>
  </si>
  <si>
    <t>OCQK5039</t>
  </si>
  <si>
    <t>TAFF9703</t>
  </si>
  <si>
    <t>FEOA5318</t>
  </si>
  <si>
    <t>EEKZ4750</t>
  </si>
  <si>
    <t>TTCC6793</t>
  </si>
  <si>
    <t>CTOQ3968</t>
  </si>
  <si>
    <t>EQMA1178</t>
  </si>
  <si>
    <t>FOMT6934</t>
  </si>
  <si>
    <t>QKQT1857</t>
  </si>
  <si>
    <t>EKTF1294</t>
  </si>
  <si>
    <t>CAKO2287</t>
  </si>
  <si>
    <t>OFZA2292</t>
  </si>
  <si>
    <t>MTTM8730</t>
  </si>
  <si>
    <t>MMKK4978</t>
  </si>
  <si>
    <t>KQMO3133</t>
  </si>
  <si>
    <t>KMZM2314</t>
  </si>
  <si>
    <t>CFFC2069</t>
  </si>
  <si>
    <t>OZZO6890</t>
  </si>
  <si>
    <t>CKCC9309</t>
  </si>
  <si>
    <t>EOFC9477</t>
  </si>
  <si>
    <t>TOTT4731</t>
  </si>
  <si>
    <t>FFCZ8556</t>
  </si>
  <si>
    <t>MOFF9392</t>
  </si>
  <si>
    <t>QOOC4108</t>
  </si>
  <si>
    <t>KFOO8687</t>
  </si>
  <si>
    <t>TCZZ5845</t>
  </si>
  <si>
    <t>KEAT8045</t>
  </si>
  <si>
    <t>FECO5991</t>
  </si>
  <si>
    <t>OOMO3832</t>
  </si>
  <si>
    <t>MMTM9508</t>
  </si>
  <si>
    <t>OKOQ6094</t>
  </si>
  <si>
    <t>QMTA1037</t>
  </si>
  <si>
    <t>QACO3602</t>
  </si>
  <si>
    <t>KFMA2925</t>
  </si>
  <si>
    <t>FZEC4510</t>
  </si>
  <si>
    <t>CZAF3982</t>
  </si>
  <si>
    <t>EMEQ1698</t>
  </si>
  <si>
    <t>CMOM6318</t>
  </si>
  <si>
    <t>TOKQ6010</t>
  </si>
  <si>
    <t>FTOM1016</t>
  </si>
  <si>
    <t>MQKC8084</t>
  </si>
  <si>
    <t>EOEO2577</t>
  </si>
  <si>
    <t>AKFC5703</t>
  </si>
  <si>
    <t>AFEK9917</t>
  </si>
  <si>
    <t>KMKT5558</t>
  </si>
  <si>
    <t>QFAZ3939</t>
  </si>
  <si>
    <t>KTAE7655</t>
  </si>
  <si>
    <t>CE+CC5321</t>
  </si>
  <si>
    <t>OEMO7183</t>
  </si>
  <si>
    <t>COAZ4510</t>
  </si>
  <si>
    <t>QCZF5043</t>
  </si>
  <si>
    <t>AAFM9058</t>
  </si>
  <si>
    <t>EFQK9137</t>
  </si>
  <si>
    <t>AAFC8001</t>
  </si>
  <si>
    <t>KMCA2355</t>
  </si>
  <si>
    <t>EMZK8132</t>
  </si>
  <si>
    <t>OEOQ4700</t>
  </si>
  <si>
    <t>QE+QQ8415</t>
  </si>
  <si>
    <t>FTZF8926</t>
  </si>
  <si>
    <t>AMKO8947</t>
  </si>
  <si>
    <t>TMZT5166</t>
  </si>
  <si>
    <t>FFQK1196</t>
  </si>
  <si>
    <t>MTFC2936</t>
  </si>
  <si>
    <t>CMAF6611</t>
  </si>
  <si>
    <t>MEQM2889</t>
  </si>
  <si>
    <t>TCCZ7823</t>
  </si>
  <si>
    <t>OTTM1346</t>
  </si>
  <si>
    <t>QKEO4669</t>
  </si>
  <si>
    <t>TTQK5943</t>
  </si>
  <si>
    <t>QQEM6196</t>
  </si>
  <si>
    <t>QAOQ7140</t>
  </si>
  <si>
    <t>MMFZ8038</t>
  </si>
  <si>
    <t>TTTO2593</t>
  </si>
  <si>
    <t>MTMM8577</t>
  </si>
  <si>
    <t>CE+QC3128</t>
  </si>
  <si>
    <t>FCQE4917</t>
  </si>
  <si>
    <t>FFTF5780</t>
  </si>
  <si>
    <t>ATAZ3029</t>
  </si>
  <si>
    <t>OOCC5420</t>
  </si>
  <si>
    <t>ETMA6592</t>
  </si>
  <si>
    <t>MAZT1696</t>
  </si>
  <si>
    <t>CZQE2376</t>
  </si>
  <si>
    <t>EOFT3940</t>
  </si>
  <si>
    <t>KOCA2209</t>
  </si>
  <si>
    <t>OKZT7868</t>
  </si>
  <si>
    <t>MMAZ2049</t>
  </si>
  <si>
    <t>MZFE1413</t>
  </si>
  <si>
    <t>OCOK8190</t>
  </si>
  <si>
    <t>FQKT7995</t>
  </si>
  <si>
    <t>QMFC1569</t>
  </si>
  <si>
    <t>ATZK7029</t>
  </si>
  <si>
    <t>MFQT5292</t>
  </si>
  <si>
    <t>CQZT4083</t>
  </si>
  <si>
    <t>QZCE4151</t>
  </si>
  <si>
    <t>OMEE7617</t>
  </si>
  <si>
    <t>OAMK3421</t>
  </si>
  <si>
    <t>TTFO3303</t>
  </si>
  <si>
    <t>TMZZ6398</t>
  </si>
  <si>
    <t>KQTM6353</t>
  </si>
  <si>
    <t>KOZM8620</t>
  </si>
  <si>
    <t>QE+CZ1664</t>
  </si>
  <si>
    <t>FEMC3275</t>
  </si>
  <si>
    <t>TMFQ9649</t>
  </si>
  <si>
    <t>EKFA1452</t>
  </si>
  <si>
    <t>ATAO3044</t>
  </si>
  <si>
    <t>OTAM9736</t>
  </si>
  <si>
    <t>QFAO6302</t>
  </si>
  <si>
    <t>AOME8727</t>
  </si>
  <si>
    <t>QTAQ1622</t>
  </si>
  <si>
    <t>QKET5026</t>
  </si>
  <si>
    <t>AEMF5959</t>
  </si>
  <si>
    <t>CZFQ9847</t>
  </si>
  <si>
    <t>COMZ2287</t>
  </si>
  <si>
    <t>QFME5357</t>
  </si>
  <si>
    <t>MTZK7565</t>
  </si>
  <si>
    <t>KQTM6612</t>
  </si>
  <si>
    <t>KAET9563</t>
  </si>
  <si>
    <t>CZMM8014</t>
  </si>
  <si>
    <t>FMME7277</t>
  </si>
  <si>
    <t>CMME8323</t>
  </si>
  <si>
    <t>QTOC5616</t>
  </si>
  <si>
    <t>AZOT6315</t>
  </si>
  <si>
    <t>CCZO4841</t>
  </si>
  <si>
    <t>MMEO6584</t>
  </si>
  <si>
    <t>FZZT7996</t>
  </si>
  <si>
    <t>EFMZ6494</t>
  </si>
  <si>
    <t>CTCA5338</t>
  </si>
  <si>
    <t>FCZE7280</t>
  </si>
  <si>
    <t>MKQT8311</t>
  </si>
  <si>
    <t>OAFO8714</t>
  </si>
  <si>
    <t>CACQ9111</t>
  </si>
  <si>
    <t>QKEK6466</t>
  </si>
  <si>
    <t>AZTF8683</t>
  </si>
  <si>
    <t>OTEM6407</t>
  </si>
  <si>
    <t>OCEZ1942</t>
  </si>
  <si>
    <t>KAEA6585</t>
  </si>
  <si>
    <t>TZTE4050</t>
  </si>
  <si>
    <t>CETT2642</t>
  </si>
  <si>
    <t>ETFF3839</t>
  </si>
  <si>
    <t>AECT7684</t>
  </si>
  <si>
    <t>KCZA4778</t>
  </si>
  <si>
    <t>AMCF8244</t>
  </si>
  <si>
    <t>MMKE1732</t>
  </si>
  <si>
    <t>QTCE2359</t>
  </si>
  <si>
    <t>AKMF3448</t>
  </si>
  <si>
    <t>FKEK9941</t>
  </si>
  <si>
    <t>CZZZZZZZZZ7322</t>
  </si>
  <si>
    <t>AKFA2722</t>
  </si>
  <si>
    <t>KMAA4680</t>
  </si>
  <si>
    <t>EFOO2870</t>
  </si>
  <si>
    <t>CAQT9322</t>
  </si>
  <si>
    <t>CAOT5351</t>
  </si>
  <si>
    <t>TMQC3481</t>
  </si>
  <si>
    <t>AMFF7549</t>
  </si>
  <si>
    <t>AQFF7719</t>
  </si>
  <si>
    <t>AEZZ9732</t>
  </si>
  <si>
    <t>QFQC6548</t>
  </si>
  <si>
    <t>KMMO8398</t>
  </si>
  <si>
    <t>EZFK1519</t>
  </si>
  <si>
    <t>MQQT6212</t>
  </si>
  <si>
    <t>TTEO3446</t>
  </si>
  <si>
    <t>EZAO5685</t>
  </si>
  <si>
    <t>FOQK7924</t>
  </si>
  <si>
    <t>MTCO7341</t>
  </si>
  <si>
    <t>TFQA4558</t>
  </si>
  <si>
    <t>OOKM5917</t>
  </si>
  <si>
    <t>FTCZ9044</t>
  </si>
  <si>
    <t>FACQ6437</t>
  </si>
  <si>
    <t>QQFZ7046</t>
  </si>
  <si>
    <t>KEME1938</t>
  </si>
  <si>
    <t>TFMT6155</t>
  </si>
  <si>
    <t>OFMC2745</t>
  </si>
  <si>
    <t>FFQE3720</t>
  </si>
  <si>
    <t>FAAF6664</t>
  </si>
  <si>
    <t>MMTQ4914</t>
  </si>
  <si>
    <t>CMCE8771</t>
  </si>
  <si>
    <t>AFCC6386</t>
  </si>
  <si>
    <t>MZZZ3713</t>
  </si>
  <si>
    <t>AOMZ1880</t>
  </si>
  <si>
    <t>TKOF4135</t>
  </si>
  <si>
    <t>KTEO9634</t>
  </si>
  <si>
    <t>QAOT4438</t>
  </si>
  <si>
    <t>KZEK1123</t>
  </si>
  <si>
    <t>FEAK9292</t>
  </si>
  <si>
    <t>QFTA9409</t>
  </si>
  <si>
    <t>MFOK4888</t>
  </si>
  <si>
    <t>ATTQ4875</t>
  </si>
  <si>
    <t>KEQQ9889</t>
  </si>
  <si>
    <t>ECKF7053</t>
  </si>
  <si>
    <t>FMEO9645</t>
  </si>
  <si>
    <t>KFTZ5523</t>
  </si>
  <si>
    <t>AKFC9766</t>
  </si>
  <si>
    <t>QMCC4346</t>
  </si>
  <si>
    <t>TMKO8838</t>
  </si>
  <si>
    <t>FKFE1074</t>
  </si>
  <si>
    <t>ETCC2086</t>
  </si>
  <si>
    <t>MQTE5147</t>
  </si>
  <si>
    <t>FZCT6068</t>
  </si>
  <si>
    <t>ATCE5030</t>
  </si>
  <si>
    <t>FQAC8676</t>
  </si>
  <si>
    <t>KOMC4174</t>
  </si>
  <si>
    <t>KACK4563</t>
  </si>
  <si>
    <t>QOAO2960</t>
  </si>
  <si>
    <t>EATZ3756</t>
  </si>
  <si>
    <t>QKOQ4833</t>
  </si>
  <si>
    <t>KMZF7502</t>
  </si>
  <si>
    <t>EZTZ7263</t>
  </si>
  <si>
    <t>ECQQ5963</t>
  </si>
  <si>
    <t>OCZK1290</t>
  </si>
  <si>
    <t>OZEK7894</t>
  </si>
  <si>
    <t>MTMF3419</t>
  </si>
  <si>
    <t>EMAM5546</t>
  </si>
  <si>
    <t>OZEF6009</t>
  </si>
  <si>
    <t>EZAE6679</t>
  </si>
  <si>
    <t>MZZT7510</t>
  </si>
  <si>
    <t>KMEA5197</t>
  </si>
  <si>
    <t>QAFE4765</t>
  </si>
  <si>
    <t>FEMZ1680</t>
  </si>
  <si>
    <t>EKKA6133</t>
  </si>
  <si>
    <t>QOOT9989</t>
  </si>
  <si>
    <t>QOQZ4173</t>
  </si>
  <si>
    <t>MMKK8749</t>
  </si>
  <si>
    <t>FEFT4752</t>
  </si>
  <si>
    <t>QOFQ9752</t>
  </si>
  <si>
    <t>AKQO5545</t>
  </si>
  <si>
    <t>MMOA6463</t>
  </si>
  <si>
    <t>KAKQ8683</t>
  </si>
  <si>
    <t>QOZA3317</t>
  </si>
  <si>
    <t>MEOA9725</t>
  </si>
  <si>
    <t>TACK4310</t>
  </si>
  <si>
    <t>MQMC3605</t>
  </si>
  <si>
    <t>MMOT6232</t>
  </si>
  <si>
    <t>EZFA2149</t>
  </si>
  <si>
    <t>AFOT1938</t>
  </si>
  <si>
    <t>KOCZ2073</t>
  </si>
  <si>
    <t>EZMF3027</t>
  </si>
  <si>
    <t>KCEC1716</t>
  </si>
  <si>
    <t>KOOM7005</t>
  </si>
  <si>
    <t>QFMZ3811</t>
  </si>
  <si>
    <t>KCCM6510</t>
  </si>
  <si>
    <t>QAKC6620</t>
  </si>
  <si>
    <t>EOZA7455</t>
  </si>
  <si>
    <t>OACC7951</t>
  </si>
  <si>
    <t>EEFZ6817</t>
  </si>
  <si>
    <t>CMFC9798</t>
  </si>
  <si>
    <t>EAQT8276</t>
  </si>
  <si>
    <t>TZFZ5826</t>
  </si>
  <si>
    <t>MMMF9315</t>
  </si>
  <si>
    <t>CTEA9493</t>
  </si>
  <si>
    <t>OOTE3668</t>
  </si>
  <si>
    <t>KKMC8081</t>
  </si>
  <si>
    <t>COOF4493</t>
  </si>
  <si>
    <t>EQAE8541</t>
  </si>
  <si>
    <t>COKC8940</t>
  </si>
  <si>
    <t>FQMM9576</t>
  </si>
  <si>
    <t>FTTC1512</t>
  </si>
  <si>
    <t>OTFO3575</t>
  </si>
  <si>
    <t>OTAZ9504</t>
  </si>
  <si>
    <t>QE+QC5919</t>
  </si>
  <si>
    <t>FEZE7526</t>
  </si>
  <si>
    <t>KFQK5051</t>
  </si>
  <si>
    <t>TFQZ6721</t>
  </si>
  <si>
    <t>KAFT8005</t>
  </si>
  <si>
    <t>FFOC6709</t>
  </si>
  <si>
    <t>ACOC6168</t>
  </si>
  <si>
    <t>CTOC9088</t>
  </si>
  <si>
    <t>AQMM6788</t>
  </si>
  <si>
    <t>KZMO1561</t>
  </si>
  <si>
    <t>TOKT5899</t>
  </si>
  <si>
    <t>OCOO9219</t>
  </si>
  <si>
    <t>TFAK4625</t>
  </si>
  <si>
    <t>OQZK8314</t>
  </si>
  <si>
    <t>MZEZ7604</t>
  </si>
  <si>
    <t>TEZQ2168</t>
  </si>
  <si>
    <t>TFEM7466</t>
  </si>
  <si>
    <t>KMAC3111</t>
  </si>
  <si>
    <t>ETOK4573</t>
  </si>
  <si>
    <t>ECZO8058</t>
  </si>
  <si>
    <t>MCMA9589</t>
  </si>
  <si>
    <t>OZZM6764</t>
  </si>
  <si>
    <t>TQAA1379</t>
  </si>
  <si>
    <t>TEZE8869</t>
  </si>
  <si>
    <t>ACMQ3408</t>
  </si>
  <si>
    <t>MKZZ3443</t>
  </si>
  <si>
    <t>CEAM6372</t>
  </si>
  <si>
    <t>QOKE3151</t>
  </si>
  <si>
    <t>ETKQ2442</t>
  </si>
  <si>
    <t>KOMK4463</t>
  </si>
  <si>
    <t>KQAC9111</t>
  </si>
  <si>
    <t>TFQO3366</t>
  </si>
  <si>
    <t>OOEQ8912</t>
  </si>
  <si>
    <t>EZQQ8135</t>
  </si>
  <si>
    <t>CETQ1107</t>
  </si>
  <si>
    <t>AMAT8052</t>
  </si>
  <si>
    <t>OZCF1802</t>
  </si>
  <si>
    <t>FEQQ2557</t>
  </si>
  <si>
    <t>FAFQ5094</t>
  </si>
  <si>
    <t>TFOK6177</t>
  </si>
  <si>
    <t>CAQO6339</t>
  </si>
  <si>
    <t>ECTA8749</t>
  </si>
  <si>
    <t>AFFQ3787</t>
  </si>
  <si>
    <t>FZCM3461</t>
  </si>
  <si>
    <t>QFZK6043</t>
  </si>
  <si>
    <t>OKZF8746</t>
  </si>
  <si>
    <t>CMCT3512</t>
  </si>
  <si>
    <t>QFZQ9291</t>
  </si>
  <si>
    <t>FACA3632</t>
  </si>
  <si>
    <t>MOFT7613</t>
  </si>
  <si>
    <t>AMFK7321</t>
  </si>
  <si>
    <t>EKOM5955</t>
  </si>
  <si>
    <t>EFCT6058</t>
  </si>
  <si>
    <t>KFFM5516</t>
  </si>
  <si>
    <t>FMME3827</t>
  </si>
  <si>
    <t>TQAO7216</t>
  </si>
  <si>
    <t>MCTE5793</t>
  </si>
  <si>
    <t>COMM1516</t>
  </si>
  <si>
    <t>TOCK2654</t>
  </si>
  <si>
    <t>QOZF5406</t>
  </si>
  <si>
    <t>CMOK6219</t>
  </si>
  <si>
    <t>QKOF4752</t>
  </si>
  <si>
    <t>MFTM7727</t>
  </si>
  <si>
    <t>CKEZ1867</t>
  </si>
  <si>
    <t>KMTE3536</t>
  </si>
  <si>
    <t>TKMZ7420</t>
  </si>
  <si>
    <t>MCFE3082</t>
  </si>
  <si>
    <t>TQFA2163</t>
  </si>
  <si>
    <t>EKCT6461</t>
  </si>
  <si>
    <t>FEQE5751</t>
  </si>
  <si>
    <t>OQMT5069</t>
  </si>
  <si>
    <t>MCCK8649</t>
  </si>
  <si>
    <t>KCKF8308</t>
  </si>
  <si>
    <t>TMFE9053</t>
  </si>
  <si>
    <t>MKEK5578</t>
  </si>
  <si>
    <t>AECA2964</t>
  </si>
  <si>
    <t>AOTF5602</t>
  </si>
  <si>
    <t>OKZT9132</t>
  </si>
  <si>
    <t>TFTO5634</t>
  </si>
  <si>
    <t>MKQO5503</t>
  </si>
  <si>
    <t>AFCC3219</t>
  </si>
  <si>
    <t>KFQZ4524</t>
  </si>
  <si>
    <t>OAOM2191</t>
  </si>
  <si>
    <t>KFMC3605</t>
  </si>
  <si>
    <t>OMQT5080</t>
  </si>
  <si>
    <t>CKAF5137</t>
  </si>
  <si>
    <t>FEQA2181</t>
  </si>
  <si>
    <t>AMTQ4041</t>
  </si>
  <si>
    <t>TEEQ6861</t>
  </si>
  <si>
    <t>FACE4723</t>
  </si>
  <si>
    <t>EAEK4049</t>
  </si>
  <si>
    <t>KQZT4470</t>
  </si>
  <si>
    <t>MFEO5902</t>
  </si>
  <si>
    <t>QEOA9426</t>
  </si>
  <si>
    <t>QCCK1657</t>
  </si>
  <si>
    <t>AOAC1901</t>
  </si>
  <si>
    <t>KQCO1462</t>
  </si>
  <si>
    <t>CFEC8795</t>
  </si>
  <si>
    <t>KTKC8524</t>
  </si>
  <si>
    <t>QTAZ5687</t>
  </si>
  <si>
    <t>AACM9603</t>
  </si>
  <si>
    <t>AOFO4056</t>
  </si>
  <si>
    <t>AOEZ6225</t>
  </si>
  <si>
    <t>QQTK4536</t>
  </si>
  <si>
    <t>MKQM7190</t>
  </si>
  <si>
    <t>CTEA8193</t>
  </si>
  <si>
    <t>FZEC7988</t>
  </si>
  <si>
    <t>QCKM1261</t>
  </si>
  <si>
    <t>FAFE3074</t>
  </si>
  <si>
    <t>AATK9167</t>
  </si>
  <si>
    <t>EECF3726</t>
  </si>
  <si>
    <t>TKTM8559</t>
  </si>
  <si>
    <t>OAZA2349</t>
  </si>
  <si>
    <t>FCTF2689</t>
  </si>
  <si>
    <t>MKQC1523</t>
  </si>
  <si>
    <t>FMZT9774</t>
  </si>
  <si>
    <t>KKEM1495</t>
  </si>
  <si>
    <t>MZAK3641</t>
  </si>
  <si>
    <t>CCMF1486</t>
  </si>
  <si>
    <t>QCZK2451</t>
  </si>
  <si>
    <t>AMKM3964</t>
  </si>
  <si>
    <t>CMMO4193</t>
  </si>
  <si>
    <t>QFTF8404</t>
  </si>
  <si>
    <t>AQOF6408</t>
  </si>
  <si>
    <t>MKQQ5022</t>
  </si>
  <si>
    <t>KCZT1072</t>
  </si>
  <si>
    <t>KCQM6955</t>
  </si>
  <si>
    <t>ECEA2782</t>
  </si>
  <si>
    <t>EKTE8077</t>
  </si>
  <si>
    <t>QZMT7372</t>
  </si>
  <si>
    <t>FOMC5051</t>
  </si>
  <si>
    <t>TOEK6840</t>
  </si>
  <si>
    <t>AKAK1793</t>
  </si>
  <si>
    <t>TCQM4880</t>
  </si>
  <si>
    <t>COKO2426</t>
  </si>
  <si>
    <t>CKFQ4865</t>
  </si>
  <si>
    <t>KQTM3157</t>
  </si>
  <si>
    <t>KZQC1178</t>
  </si>
  <si>
    <t>TAQK7247</t>
  </si>
  <si>
    <t>QEOF8094</t>
  </si>
  <si>
    <t>OCKT6886</t>
  </si>
  <si>
    <t>MOKC2834</t>
  </si>
  <si>
    <t>MZQA5308</t>
  </si>
  <si>
    <t>KKCC8623</t>
  </si>
  <si>
    <t>TOTE6498</t>
  </si>
  <si>
    <t>EZEO6539</t>
  </si>
  <si>
    <t>MEQF7876</t>
  </si>
  <si>
    <t>QMZK5539</t>
  </si>
  <si>
    <t>TAFC7254</t>
  </si>
  <si>
    <t>OKEA7247</t>
  </si>
  <si>
    <t>OMFT7042</t>
  </si>
  <si>
    <t>CTZC1640</t>
  </si>
  <si>
    <t>QKQZ6762</t>
  </si>
  <si>
    <t>CZKM6117</t>
  </si>
  <si>
    <t>QFCQ4276</t>
  </si>
  <si>
    <t>QCQZ7662</t>
  </si>
  <si>
    <t>TZAO4964</t>
  </si>
  <si>
    <t>ETOZ9494</t>
  </si>
  <si>
    <t>MATK1450</t>
  </si>
  <si>
    <t>TKZF9164</t>
  </si>
  <si>
    <t>TAOE3189</t>
  </si>
  <si>
    <t>EQCT1145</t>
  </si>
  <si>
    <t>KTOE4891</t>
  </si>
  <si>
    <t>OTEQ2402</t>
  </si>
  <si>
    <t>CMQE4351</t>
  </si>
  <si>
    <t>TKEM5500</t>
  </si>
  <si>
    <t>QFOZ8146</t>
  </si>
  <si>
    <t>QKAZ8219</t>
  </si>
  <si>
    <t>QE+CQ7015</t>
  </si>
  <si>
    <t>QATE9922</t>
  </si>
  <si>
    <t>OFOK4426</t>
  </si>
  <si>
    <t>OFOO7690</t>
  </si>
  <si>
    <t>TCZF7590</t>
  </si>
  <si>
    <t>FAAF9328</t>
  </si>
  <si>
    <t>FQZZ1483</t>
  </si>
  <si>
    <t>MECO7445</t>
  </si>
  <si>
    <t>ECFF3436</t>
  </si>
  <si>
    <t>KEKQ9846</t>
  </si>
  <si>
    <t>TCOO3402</t>
  </si>
  <si>
    <t>FOMM6308</t>
  </si>
  <si>
    <t>OMAC2341</t>
  </si>
  <si>
    <t>FZKM4796</t>
  </si>
  <si>
    <t>FMQO8139</t>
  </si>
  <si>
    <t>MCZK2708</t>
  </si>
  <si>
    <t>FTCC9514</t>
  </si>
  <si>
    <t>CKCF6615</t>
  </si>
  <si>
    <t>ETZO7253</t>
  </si>
  <si>
    <t>KKKF3030</t>
  </si>
  <si>
    <t>OCOQ4796</t>
  </si>
  <si>
    <t>EAAA8093</t>
  </si>
  <si>
    <t>OQKO2153</t>
  </si>
  <si>
    <t>AQFC3228</t>
  </si>
  <si>
    <t>OACF8126</t>
  </si>
  <si>
    <t>QCTK7583</t>
  </si>
  <si>
    <t>TZOQ4817</t>
  </si>
  <si>
    <t>CCTE5652</t>
  </si>
  <si>
    <t>MEFM3010</t>
  </si>
  <si>
    <t>MFKO4243</t>
  </si>
  <si>
    <t>OCMF1091</t>
  </si>
  <si>
    <t>QFCQ4231</t>
  </si>
  <si>
    <t>QE+CQ7569</t>
  </si>
  <si>
    <t>FQTE7378</t>
  </si>
  <si>
    <t>FOKQ8137</t>
  </si>
  <si>
    <t>QMAE5060</t>
  </si>
  <si>
    <t>OTQT6770</t>
  </si>
  <si>
    <t>AMAA1785</t>
  </si>
  <si>
    <t>MEQQ9556</t>
  </si>
  <si>
    <t>CQQQ8178</t>
  </si>
  <si>
    <t>FCAT9229</t>
  </si>
  <si>
    <t>FCZE1515</t>
  </si>
  <si>
    <t>FKZO7978</t>
  </si>
  <si>
    <t>TCEA2691</t>
  </si>
  <si>
    <t>OAKA7373</t>
  </si>
  <si>
    <t>AMKE5272</t>
  </si>
  <si>
    <t>MZFM9849</t>
  </si>
  <si>
    <t>KFCF4010</t>
  </si>
  <si>
    <t>FZQE1108</t>
  </si>
  <si>
    <t>OKZE7637</t>
  </si>
  <si>
    <t>CCMO1697</t>
  </si>
  <si>
    <t>EMAE6940</t>
  </si>
  <si>
    <t>QTOO3219</t>
  </si>
  <si>
    <t>OAAE2543</t>
  </si>
  <si>
    <t>QATZ7656</t>
  </si>
  <si>
    <t>MTQT7467</t>
  </si>
  <si>
    <t>TECM7718</t>
  </si>
  <si>
    <t>ACAZ5666</t>
  </si>
  <si>
    <t>ATEC1823</t>
  </si>
  <si>
    <t>OTTA8728</t>
  </si>
  <si>
    <t>EZKT4298</t>
  </si>
  <si>
    <t>AMKO5807</t>
  </si>
  <si>
    <t>QEKO8624</t>
  </si>
  <si>
    <t>QEKT8498</t>
  </si>
  <si>
    <t>OFEF9385</t>
  </si>
  <si>
    <t>FQFT8468</t>
  </si>
  <si>
    <t>QZAT7077</t>
  </si>
  <si>
    <t>CMKK5814</t>
  </si>
  <si>
    <t>EZOQ7238</t>
  </si>
  <si>
    <t>OCFO5872</t>
  </si>
  <si>
    <t>TKEE4547</t>
  </si>
  <si>
    <t>MZEF2411</t>
  </si>
  <si>
    <t>COZF9496</t>
  </si>
  <si>
    <t>OZZZ5903</t>
  </si>
  <si>
    <t>FZKZ7660</t>
  </si>
  <si>
    <t>OZZC4536</t>
  </si>
  <si>
    <t>TAEZ6843</t>
  </si>
  <si>
    <t>FTQT3619</t>
  </si>
  <si>
    <t>EEQC8116</t>
  </si>
  <si>
    <t>FFQE9592</t>
  </si>
  <si>
    <t>FKTA8621</t>
  </si>
  <si>
    <t>AKKE4082</t>
  </si>
  <si>
    <t>EMKZ7287</t>
  </si>
  <si>
    <t>EOTT1750</t>
  </si>
  <si>
    <t>MKEQ6824</t>
  </si>
  <si>
    <t>EZTE9070</t>
  </si>
  <si>
    <t>OFEE2567</t>
  </si>
  <si>
    <t>OCAM4281</t>
  </si>
  <si>
    <t>TOEO9334</t>
  </si>
  <si>
    <t>CCOA3986</t>
  </si>
  <si>
    <t>MKTC6633</t>
  </si>
  <si>
    <t>TQQO6477</t>
  </si>
  <si>
    <t>AKZM9652</t>
  </si>
  <si>
    <t>TFCF4043</t>
  </si>
  <si>
    <t>AZOO5358</t>
  </si>
  <si>
    <t>MAFM9863</t>
  </si>
  <si>
    <t>MZZQ9699</t>
  </si>
  <si>
    <t>METK7619</t>
  </si>
  <si>
    <t>ATQC8969</t>
  </si>
  <si>
    <t>CATZ4732</t>
  </si>
  <si>
    <t>FOMA3262</t>
  </si>
  <si>
    <t>TMMM1048</t>
  </si>
  <si>
    <t>ATQO8708</t>
  </si>
  <si>
    <t>OTKA1963</t>
  </si>
  <si>
    <t>AQET8724</t>
  </si>
  <si>
    <t>FZCF9186</t>
  </si>
  <si>
    <t>CZOE5129</t>
  </si>
  <si>
    <t>QFCA1101</t>
  </si>
  <si>
    <t>EQEZ3787</t>
  </si>
  <si>
    <t>CMAO2026</t>
  </si>
  <si>
    <t>MOZO9937</t>
  </si>
  <si>
    <t>MTOZ1438</t>
  </si>
  <si>
    <t>TQME3589</t>
  </si>
  <si>
    <t>KMAE3090</t>
  </si>
  <si>
    <t>FEFQ6931</t>
  </si>
  <si>
    <t>FZEC3930</t>
  </si>
  <si>
    <t>QQCF2250</t>
  </si>
  <si>
    <t>AEFO1754</t>
  </si>
  <si>
    <t>COTQ4252</t>
  </si>
  <si>
    <t>OMZM4572</t>
  </si>
  <si>
    <t>TAKZ7034</t>
  </si>
  <si>
    <t>AOOK5503</t>
  </si>
  <si>
    <t>QTTT7520</t>
  </si>
  <si>
    <t>EQAO4288</t>
  </si>
  <si>
    <t>FOCZ1717</t>
  </si>
  <si>
    <t>EQOK1454</t>
  </si>
  <si>
    <t>CKCM9194</t>
  </si>
  <si>
    <t>TOOZ1084</t>
  </si>
  <si>
    <t>MQOF4300</t>
  </si>
  <si>
    <t>OEOQ2704</t>
  </si>
  <si>
    <t>TAFE3739</t>
  </si>
  <si>
    <t>AATF2409</t>
  </si>
  <si>
    <t>CMOK5299</t>
  </si>
  <si>
    <t>OTZO4551</t>
  </si>
  <si>
    <t>FACC2252</t>
  </si>
  <si>
    <t>EQMA6622</t>
  </si>
  <si>
    <t>QOCT8846</t>
  </si>
  <si>
    <t>TKEC6339</t>
  </si>
  <si>
    <t>MTKC9713</t>
  </si>
  <si>
    <t>AEMM4608</t>
  </si>
  <si>
    <t>FQMC8362</t>
  </si>
  <si>
    <t>TKTM8094</t>
  </si>
  <si>
    <t>TMAQ4160</t>
  </si>
  <si>
    <t>MTQT6266</t>
  </si>
  <si>
    <t>OCAF7133</t>
  </si>
  <si>
    <t>OETF2598</t>
  </si>
  <si>
    <t>ACEC8944</t>
  </si>
  <si>
    <t>QEZT1125</t>
  </si>
  <si>
    <t>CATT6795</t>
  </si>
  <si>
    <t>QKCC2788</t>
  </si>
  <si>
    <t>MZAA4060</t>
  </si>
  <si>
    <t>FMZC9178</t>
  </si>
  <si>
    <t>CE+QQ5244</t>
  </si>
  <si>
    <t>MEQA8899</t>
  </si>
  <si>
    <t>FZTE5695</t>
  </si>
  <si>
    <t>ECZA8169</t>
  </si>
  <si>
    <t>KQET3171</t>
  </si>
  <si>
    <t>QETQ2577</t>
  </si>
  <si>
    <t>AZEM9292</t>
  </si>
  <si>
    <t>EEMT1351</t>
  </si>
  <si>
    <t>OOEA6091</t>
  </si>
  <si>
    <t>CZQK5606</t>
  </si>
  <si>
    <t>AFKO1013</t>
  </si>
  <si>
    <t>MCCA8237</t>
  </si>
  <si>
    <t>KKTA4048</t>
  </si>
  <si>
    <t>TQQZ3745</t>
  </si>
  <si>
    <t>QCMT2518</t>
  </si>
  <si>
    <t>CECK1434</t>
  </si>
  <si>
    <t>CMAQ6514</t>
  </si>
  <si>
    <t>KCKC1503</t>
  </si>
  <si>
    <t>OAOA1587</t>
  </si>
  <si>
    <t>KZOM2847</t>
  </si>
  <si>
    <t>MMAT9394</t>
  </si>
  <si>
    <t>CCTO8557</t>
  </si>
  <si>
    <t>FTEO7030</t>
  </si>
  <si>
    <t>QEFQ8912</t>
  </si>
  <si>
    <t>AZMC2586</t>
  </si>
  <si>
    <t>TEZF9094</t>
  </si>
  <si>
    <t>ECOE1364</t>
  </si>
  <si>
    <t>TMEM5341</t>
  </si>
  <si>
    <t>QKTC2727</t>
  </si>
  <si>
    <t>KCOK4896</t>
  </si>
  <si>
    <t>OMKO7226</t>
  </si>
  <si>
    <t>MOFA5564</t>
  </si>
  <si>
    <t>MZME6200</t>
  </si>
  <si>
    <t>CFKA1506</t>
  </si>
  <si>
    <t>QAEZ9058</t>
  </si>
  <si>
    <t>EFEZ4743</t>
  </si>
  <si>
    <t>QMMQ9386</t>
  </si>
  <si>
    <t>CZQF1417</t>
  </si>
  <si>
    <t>EOAC6591</t>
  </si>
  <si>
    <t>FMZO1038</t>
  </si>
  <si>
    <t>MOKA6549</t>
  </si>
  <si>
    <t>KQCC6717</t>
  </si>
  <si>
    <t>QKKZ8645</t>
  </si>
  <si>
    <t>CZOC5693</t>
  </si>
  <si>
    <t>AEFK2627</t>
  </si>
  <si>
    <t>FFZF3006</t>
  </si>
  <si>
    <t>TZAF7817</t>
  </si>
  <si>
    <t>AMCK7164</t>
  </si>
  <si>
    <t>TOAM4536</t>
  </si>
  <si>
    <t>TOFK1388</t>
  </si>
  <si>
    <t>QKEK7105</t>
  </si>
  <si>
    <t>TKTK8407</t>
  </si>
  <si>
    <t>CFAE5719</t>
  </si>
  <si>
    <t>TQZZ6719</t>
  </si>
  <si>
    <t>KOOZ4567</t>
  </si>
  <si>
    <t>EEQM3129</t>
  </si>
  <si>
    <t>MOTE5434</t>
  </si>
  <si>
    <t>OOAQ4750</t>
  </si>
  <si>
    <t>FAFO6919</t>
  </si>
  <si>
    <t>MKQF1520</t>
  </si>
  <si>
    <t>KEZF5007</t>
  </si>
  <si>
    <t>QFOE1142</t>
  </si>
  <si>
    <t>MMMA5290</t>
  </si>
  <si>
    <t>AQKZ8096</t>
  </si>
  <si>
    <t>QQOO5930</t>
  </si>
  <si>
    <t>EZQE2667</t>
  </si>
  <si>
    <t>KEZA1884</t>
  </si>
  <si>
    <t>AFZA9789</t>
  </si>
  <si>
    <t>CKOM1981</t>
  </si>
  <si>
    <t>MOOK4063</t>
  </si>
  <si>
    <t>TEOE7964</t>
  </si>
  <si>
    <t>MEMT9853</t>
  </si>
  <si>
    <t>KCMK1496</t>
  </si>
  <si>
    <t>CFMO4788</t>
  </si>
  <si>
    <t>MKEC8066</t>
  </si>
  <si>
    <t>FFFZ6982</t>
  </si>
  <si>
    <t>TZKQ2675</t>
  </si>
  <si>
    <t>OEKA2724</t>
  </si>
  <si>
    <t>MOZZ9787</t>
  </si>
  <si>
    <t>MEQE6957</t>
  </si>
  <si>
    <t>TZQZ1945</t>
  </si>
  <si>
    <t>QOAZ1503</t>
  </si>
  <si>
    <t>AQZA8464</t>
  </si>
  <si>
    <t>AEEC9769</t>
  </si>
  <si>
    <t>FOMK8685</t>
  </si>
  <si>
    <t>FTKA6868</t>
  </si>
  <si>
    <t>KMET1531</t>
  </si>
  <si>
    <t>QFZE4122</t>
  </si>
  <si>
    <t>TEEO2355</t>
  </si>
  <si>
    <t>FCFA5571</t>
  </si>
  <si>
    <t>TKEM1267</t>
  </si>
  <si>
    <t>MZKT7328</t>
  </si>
  <si>
    <t>OAAF7116</t>
  </si>
  <si>
    <t>COAQ6757</t>
  </si>
  <si>
    <t>TQKM1979</t>
  </si>
  <si>
    <t>QFOQ1888</t>
  </si>
  <si>
    <t>MQFF9948</t>
  </si>
  <si>
    <t>QZZZZZZZZZ2930</t>
  </si>
  <si>
    <t>QKKF8608</t>
  </si>
  <si>
    <t>KEEQ6330</t>
  </si>
  <si>
    <t>CZKA5877</t>
  </si>
  <si>
    <t>FAKT1171</t>
  </si>
  <si>
    <t>AMME6624</t>
  </si>
  <si>
    <t>AETZ7278</t>
  </si>
  <si>
    <t>KEOZ1942</t>
  </si>
  <si>
    <t>EQTT2893</t>
  </si>
  <si>
    <t>FFMQ3104</t>
  </si>
  <si>
    <t>FQQT9960</t>
  </si>
  <si>
    <t>MKZA3209</t>
  </si>
  <si>
    <t>KEKC1890</t>
  </si>
  <si>
    <t>EQOF8870</t>
  </si>
  <si>
    <t>QAEC5525</t>
  </si>
  <si>
    <t>KTEO9979</t>
  </si>
  <si>
    <t>EFZM4834</t>
  </si>
  <si>
    <t>EEQE6994</t>
  </si>
  <si>
    <t>TCQA1859</t>
  </si>
  <si>
    <t>FEKM3537</t>
  </si>
  <si>
    <t>EEZA6654</t>
  </si>
  <si>
    <t>QMEQ9346</t>
  </si>
  <si>
    <t>FQOC3486</t>
  </si>
  <si>
    <t>FOTC7128</t>
  </si>
  <si>
    <t>TOKA9439</t>
  </si>
  <si>
    <t>OFKT3596</t>
  </si>
  <si>
    <t>OCEO6997</t>
  </si>
  <si>
    <t>CETO5262</t>
  </si>
  <si>
    <t>TZCT7223</t>
  </si>
  <si>
    <t>KEZK8453</t>
  </si>
  <si>
    <t>KZEK5569</t>
  </si>
  <si>
    <t>CMZC8275</t>
  </si>
  <si>
    <t>QKOQ3071</t>
  </si>
  <si>
    <t>TAMA4374</t>
  </si>
  <si>
    <t>QOKT8433</t>
  </si>
  <si>
    <t>EQAF4019</t>
  </si>
  <si>
    <t>TECK7437</t>
  </si>
  <si>
    <t>EATC3019</t>
  </si>
  <si>
    <t>MAAF7422</t>
  </si>
  <si>
    <t>CFEM4099</t>
  </si>
  <si>
    <t>CKZF5016</t>
  </si>
  <si>
    <t>EQCT3518</t>
  </si>
  <si>
    <t>TMEQ1041</t>
  </si>
  <si>
    <t>EEQF1523</t>
  </si>
  <si>
    <t>FKKE6900</t>
  </si>
  <si>
    <t>OTAM3182</t>
  </si>
  <si>
    <t>TCOC7015</t>
  </si>
  <si>
    <t>OMCE6200</t>
  </si>
  <si>
    <t>TQCQ5053</t>
  </si>
  <si>
    <t>FCKK5403</t>
  </si>
  <si>
    <t>KTZO8545</t>
  </si>
  <si>
    <t>QAQA2135</t>
  </si>
  <si>
    <t>FKKT4303</t>
  </si>
  <si>
    <t>ETFQ2454</t>
  </si>
  <si>
    <t>KQMA9207</t>
  </si>
  <si>
    <t>MTZM2161</t>
  </si>
  <si>
    <t>QFQM4254</t>
  </si>
  <si>
    <t>TKKC4146</t>
  </si>
  <si>
    <t>QKZE8701</t>
  </si>
  <si>
    <t>MEFF7685</t>
  </si>
  <si>
    <t>MOKT1283</t>
  </si>
  <si>
    <t>OMET4546</t>
  </si>
  <si>
    <t>COAT8896</t>
  </si>
  <si>
    <t>TAEK3009</t>
  </si>
  <si>
    <t>FQAC3241</t>
  </si>
  <si>
    <t>EKZC2196</t>
  </si>
  <si>
    <t>QAQF5490</t>
  </si>
  <si>
    <t>AATC1602</t>
  </si>
  <si>
    <t>TACO5622</t>
  </si>
  <si>
    <t>QKMC7226</t>
  </si>
  <si>
    <t>FQET3271</t>
  </si>
  <si>
    <t>EOQA2557</t>
  </si>
  <si>
    <t>OKMC8634</t>
  </si>
  <si>
    <t>COTZ8745</t>
  </si>
  <si>
    <t>KZTA7969</t>
  </si>
  <si>
    <t>AEQT4154</t>
  </si>
  <si>
    <t>AFCA3506</t>
  </si>
  <si>
    <t>QEKC4257</t>
  </si>
  <si>
    <t>CFQQ8757</t>
  </si>
  <si>
    <t>EQQM6035</t>
  </si>
  <si>
    <t>OQMM4145</t>
  </si>
  <si>
    <t>CZOC1324</t>
  </si>
  <si>
    <t>TTZK4165</t>
  </si>
  <si>
    <t>EMTZ2502</t>
  </si>
  <si>
    <t>CQAZ8002</t>
  </si>
  <si>
    <t>FFCM5939</t>
  </si>
  <si>
    <t>EAKQ1767</t>
  </si>
  <si>
    <t>MMAE9775</t>
  </si>
  <si>
    <t>QOEZ4003</t>
  </si>
  <si>
    <t>MECC1393</t>
  </si>
  <si>
    <t>CMOE1773</t>
  </si>
  <si>
    <t>FEAT2625</t>
  </si>
  <si>
    <t>KOFT1114</t>
  </si>
  <si>
    <t>EFQQ6796</t>
  </si>
  <si>
    <t>QATK3949</t>
  </si>
  <si>
    <t>FZOK9914</t>
  </si>
  <si>
    <t>EEAZ7191</t>
  </si>
  <si>
    <t>FEME8893</t>
  </si>
  <si>
    <t>QKQE1817</t>
  </si>
  <si>
    <t>FMAT2575</t>
  </si>
  <si>
    <t>KQAQ1949</t>
  </si>
  <si>
    <t>AZOF6367</t>
  </si>
  <si>
    <t>EZCK7646</t>
  </si>
  <si>
    <t>KMFA5766</t>
  </si>
  <si>
    <t>OQMA5527</t>
  </si>
  <si>
    <t>MKFM5843</t>
  </si>
  <si>
    <t>QZZO7055</t>
  </si>
  <si>
    <t>QKTC4382</t>
  </si>
  <si>
    <t>TAMM1361</t>
  </si>
  <si>
    <t>KQKA8092</t>
  </si>
  <si>
    <t>TZMO7170</t>
  </si>
  <si>
    <t>KAQE5219</t>
  </si>
  <si>
    <t>CKAM8219</t>
  </si>
  <si>
    <t>ETEO9462</t>
  </si>
  <si>
    <t>MCKT4875</t>
  </si>
  <si>
    <t>OAEO2985</t>
  </si>
  <si>
    <t>TCMK2775</t>
  </si>
  <si>
    <t>AQFO4580</t>
  </si>
  <si>
    <t>ATEE7791</t>
  </si>
  <si>
    <t>ACZC7327</t>
  </si>
  <si>
    <t>FOCZ6861</t>
  </si>
  <si>
    <t>MECF2829</t>
  </si>
  <si>
    <t>QTMZ9740</t>
  </si>
  <si>
    <t>FEKF3222</t>
  </si>
  <si>
    <t>EFZT9852</t>
  </si>
  <si>
    <t>AZQK6016</t>
  </si>
  <si>
    <t>TTEQ8499</t>
  </si>
  <si>
    <t>AAMC9855</t>
  </si>
  <si>
    <t>EAMF8793</t>
  </si>
  <si>
    <t>KACE7549</t>
  </si>
  <si>
    <t>QTQQ6340</t>
  </si>
  <si>
    <t>MTEK7476</t>
  </si>
  <si>
    <t>EKKO2392</t>
  </si>
  <si>
    <t>OFZE3065</t>
  </si>
  <si>
    <t>CZMF7830</t>
  </si>
  <si>
    <t>CFKK1616</t>
  </si>
  <si>
    <t>OKQM3070</t>
  </si>
  <si>
    <t>QAET9246</t>
  </si>
  <si>
    <t>KQTF3608</t>
  </si>
  <si>
    <t>EFME4968</t>
  </si>
  <si>
    <t>KEQE5134</t>
  </si>
  <si>
    <t>EOKQ1016</t>
  </si>
  <si>
    <t>ECFF3029</t>
  </si>
  <si>
    <t>TKCQ2292</t>
  </si>
  <si>
    <t>OEQM9442</t>
  </si>
  <si>
    <t>EOMZ1849</t>
  </si>
  <si>
    <t>COFC2590</t>
  </si>
  <si>
    <t>TTAZ2938</t>
  </si>
  <si>
    <t>MFFK6312</t>
  </si>
  <si>
    <t>AZTC8246</t>
  </si>
  <si>
    <t>QKTF2438</t>
  </si>
  <si>
    <t>QOQA4418</t>
  </si>
  <si>
    <t>EMQA8389</t>
  </si>
  <si>
    <t>OFFZ8784</t>
  </si>
  <si>
    <t>ECQM3569</t>
  </si>
  <si>
    <t>EMTZ9153</t>
  </si>
  <si>
    <t>CAFA6659</t>
  </si>
  <si>
    <t>FQCT8733</t>
  </si>
  <si>
    <t>QZTM5425</t>
  </si>
  <si>
    <t>MOMZ9139</t>
  </si>
  <si>
    <t>COFT2748</t>
  </si>
  <si>
    <t>QTFK6836</t>
  </si>
  <si>
    <t>QZQA6901</t>
  </si>
  <si>
    <t>QCFF3997</t>
  </si>
  <si>
    <t>CMFK7004</t>
  </si>
  <si>
    <t>FZOO4791</t>
  </si>
  <si>
    <t>COQK1875</t>
  </si>
  <si>
    <t>FEET6671</t>
  </si>
  <si>
    <t>OAZF7277</t>
  </si>
  <si>
    <t>OAFC3241</t>
  </si>
  <si>
    <t>EFKE2362</t>
  </si>
  <si>
    <t>TQMC4419</t>
  </si>
  <si>
    <t>QKTA4703</t>
  </si>
  <si>
    <t>QEZM4258</t>
  </si>
  <si>
    <t>FTTE5502</t>
  </si>
  <si>
    <t>TTFO3747</t>
  </si>
  <si>
    <t>TFTO2956</t>
  </si>
  <si>
    <t>AEMO3971</t>
  </si>
  <si>
    <t>QEZM8645</t>
  </si>
  <si>
    <t>AEFO2745</t>
  </si>
  <si>
    <t>QMAA3862</t>
  </si>
  <si>
    <t>KQCE2108</t>
  </si>
  <si>
    <t>CTAZ7575</t>
  </si>
  <si>
    <t>TZKM6776</t>
  </si>
  <si>
    <t>KZZZ8400</t>
  </si>
  <si>
    <t>AKOZ2365</t>
  </si>
  <si>
    <t>KCKQ9168</t>
  </si>
  <si>
    <t>KMZA4668</t>
  </si>
  <si>
    <t>OFKQ5394</t>
  </si>
  <si>
    <t>CMKZ7443</t>
  </si>
  <si>
    <t>FMZZ8197</t>
  </si>
  <si>
    <t>OOCO4948</t>
  </si>
  <si>
    <t>TOKZ9813</t>
  </si>
  <si>
    <t>AFZT3964</t>
  </si>
  <si>
    <t>ECZE1532</t>
  </si>
  <si>
    <t>QZOC9146</t>
  </si>
  <si>
    <t>AKQC8483</t>
  </si>
  <si>
    <t>OAFE7542</t>
  </si>
  <si>
    <t>ETMT4336</t>
  </si>
  <si>
    <t>CZMK1218</t>
  </si>
  <si>
    <t>FZZC3132</t>
  </si>
  <si>
    <t>TKZT9190</t>
  </si>
  <si>
    <t>CQKA2339</t>
  </si>
  <si>
    <t>TOOQ7466</t>
  </si>
  <si>
    <t>TMZQ3543</t>
  </si>
  <si>
    <t>KOTZ5339</t>
  </si>
  <si>
    <t>FQQM8191</t>
  </si>
  <si>
    <t>TATZ7158</t>
  </si>
  <si>
    <t>FZZK7862</t>
  </si>
  <si>
    <t>MQZT9960</t>
  </si>
  <si>
    <t>TFCM2235</t>
  </si>
  <si>
    <t>AQEZ1519</t>
  </si>
  <si>
    <t>OKAO5211</t>
  </si>
  <si>
    <t>ETOQ4481</t>
  </si>
  <si>
    <t>KKMF9867</t>
  </si>
  <si>
    <t>CETT2379</t>
  </si>
  <si>
    <t>TCQK9495</t>
  </si>
  <si>
    <t>QKEQ6022</t>
  </si>
  <si>
    <t>QFKE3290</t>
  </si>
  <si>
    <t>KZMT8817</t>
  </si>
  <si>
    <t>KFEE9167</t>
  </si>
  <si>
    <t>CTEC2847</t>
  </si>
  <si>
    <t>KKMZ1712</t>
  </si>
  <si>
    <t>OFOA3465</t>
  </si>
  <si>
    <t>QTKK6255</t>
  </si>
  <si>
    <t>ETKC2677</t>
  </si>
  <si>
    <t>FOKQ2974</t>
  </si>
  <si>
    <t>QEEM6101</t>
  </si>
  <si>
    <t>OZZT3883</t>
  </si>
  <si>
    <t>CEMO9319</t>
  </si>
  <si>
    <t>EQTZ7272</t>
  </si>
  <si>
    <t>ACZA3446</t>
  </si>
  <si>
    <t>EQAF1520</t>
  </si>
  <si>
    <t>QTZA3188</t>
  </si>
  <si>
    <t>FOQF5952</t>
  </si>
  <si>
    <t>MMME6878</t>
  </si>
  <si>
    <t>QMQZ4156</t>
  </si>
  <si>
    <t>AKQF8252</t>
  </si>
  <si>
    <t>TKQA2056</t>
  </si>
  <si>
    <t>AOAK6304</t>
  </si>
  <si>
    <t>TATQ2409</t>
  </si>
  <si>
    <t>MTEA1799</t>
  </si>
  <si>
    <t>MMEQ3637</t>
  </si>
  <si>
    <t>KTOF3694</t>
  </si>
  <si>
    <t>EAQC7568</t>
  </si>
  <si>
    <t>OKCF9603</t>
  </si>
  <si>
    <t>OCFK2342</t>
  </si>
  <si>
    <t>QQCC9392</t>
  </si>
  <si>
    <t>TAAA5236</t>
  </si>
  <si>
    <t>TOAQ9788</t>
  </si>
  <si>
    <t>CQOT2788</t>
  </si>
  <si>
    <t>QKFK6227</t>
  </si>
  <si>
    <t>CCKZ4569</t>
  </si>
  <si>
    <t>FATE1046</t>
  </si>
  <si>
    <t>TMTT5326</t>
  </si>
  <si>
    <t>OMKO2715</t>
  </si>
  <si>
    <t>FTTE5906</t>
  </si>
  <si>
    <t>FOZQ8556</t>
  </si>
  <si>
    <t>MOOZ5370</t>
  </si>
  <si>
    <t>FMZM1686</t>
  </si>
  <si>
    <t>MFQA9578</t>
  </si>
  <si>
    <t>CMKK1292</t>
  </si>
  <si>
    <t>OTKC7831</t>
  </si>
  <si>
    <t>OZCA8923</t>
  </si>
  <si>
    <t>CQCE5481</t>
  </si>
  <si>
    <t>OFEK5144</t>
  </si>
  <si>
    <t>CCKC3148</t>
  </si>
  <si>
    <t>MFFC3689</t>
  </si>
  <si>
    <t>KFCC2075</t>
  </si>
  <si>
    <t>QKCK2534</t>
  </si>
  <si>
    <t>ACOO9537</t>
  </si>
  <si>
    <t>QKKZ2771</t>
  </si>
  <si>
    <t>MKOT8214</t>
  </si>
  <si>
    <t>MFEO3570</t>
  </si>
  <si>
    <t>EFOM8122</t>
  </si>
  <si>
    <t>EEEO8099</t>
  </si>
  <si>
    <t>TKMK4798</t>
  </si>
  <si>
    <t>QECF1945</t>
  </si>
  <si>
    <t>CQZZZZZZZZ5364</t>
  </si>
  <si>
    <t>OCTE2510</t>
  </si>
  <si>
    <t>OAFK2807</t>
  </si>
  <si>
    <t>KEAO7945</t>
  </si>
  <si>
    <t>CTCT5705</t>
  </si>
  <si>
    <t>KMAT1917</t>
  </si>
  <si>
    <t>FZFC3269</t>
  </si>
  <si>
    <t>EEEE6937</t>
  </si>
  <si>
    <t>TTFK9985</t>
  </si>
  <si>
    <t>FKTF5975</t>
  </si>
  <si>
    <t>MMCC4613</t>
  </si>
  <si>
    <t>KFFF4596</t>
  </si>
  <si>
    <t>KCFC7135</t>
  </si>
  <si>
    <t>EQZO7840</t>
  </si>
  <si>
    <t>OATZ3426</t>
  </si>
  <si>
    <t>AKZK7933</t>
  </si>
  <si>
    <t>AZKE7539</t>
  </si>
  <si>
    <t>QKCK1514</t>
  </si>
  <si>
    <t>TOKK5413</t>
  </si>
  <si>
    <t>FOTF4887</t>
  </si>
  <si>
    <t>OZMZ8302</t>
  </si>
  <si>
    <t>KZZC6478</t>
  </si>
  <si>
    <t>KFKC8793</t>
  </si>
  <si>
    <t>TOKE4517</t>
  </si>
  <si>
    <t>KCOZ9983</t>
  </si>
  <si>
    <t>KEKM1906</t>
  </si>
  <si>
    <t>KQMA3545</t>
  </si>
  <si>
    <t>MAMF2804</t>
  </si>
  <si>
    <t>AZTF2616</t>
  </si>
  <si>
    <t>FCFA5132</t>
  </si>
  <si>
    <t>CZKF9293</t>
  </si>
  <si>
    <t>KCZQ1592</t>
  </si>
  <si>
    <t>KEFO2519</t>
  </si>
  <si>
    <t>TKFK5929</t>
  </si>
  <si>
    <t>QMMC3301</t>
  </si>
  <si>
    <t>QAEZ9874</t>
  </si>
  <si>
    <t>MAAC1325</t>
  </si>
  <si>
    <t>QAEM2391</t>
  </si>
  <si>
    <t>QFAZ7404</t>
  </si>
  <si>
    <t>FCTT5792</t>
  </si>
  <si>
    <t>TZKZ3436</t>
  </si>
  <si>
    <t>EKQQ9214</t>
  </si>
  <si>
    <t>KFME4689</t>
  </si>
  <si>
    <t>CZTO9942</t>
  </si>
  <si>
    <t>OAEA1389</t>
  </si>
  <si>
    <t>FEQE9202</t>
  </si>
  <si>
    <t>KAFM8346</t>
  </si>
  <si>
    <t>MTOK3995</t>
  </si>
  <si>
    <t>MEAC1541</t>
  </si>
  <si>
    <t>CKZE2327</t>
  </si>
  <si>
    <t>MFQK1408</t>
  </si>
  <si>
    <t>EQOA7037</t>
  </si>
  <si>
    <t>ACZO9276</t>
  </si>
  <si>
    <t>CFCO7010</t>
  </si>
  <si>
    <t>QZ4814</t>
  </si>
  <si>
    <t>KFEO9110</t>
  </si>
  <si>
    <t>FTMK2456</t>
  </si>
  <si>
    <t>KFQE3956</t>
  </si>
  <si>
    <t>TMTK3473</t>
  </si>
  <si>
    <t>MEQK7608</t>
  </si>
  <si>
    <t>TMAA9630</t>
  </si>
  <si>
    <t>CEZA1889</t>
  </si>
  <si>
    <t>QZFA2212</t>
  </si>
  <si>
    <t>TMEC9118</t>
  </si>
  <si>
    <t>TQAK2053</t>
  </si>
  <si>
    <t>AZKZ6015</t>
  </si>
  <si>
    <t>OCFM6701</t>
  </si>
  <si>
    <t>KEEA7734</t>
  </si>
  <si>
    <t>EQFF2688</t>
  </si>
  <si>
    <t>OZEZ3932</t>
  </si>
  <si>
    <t>FFKK9338</t>
  </si>
  <si>
    <t>MKAC4016</t>
  </si>
  <si>
    <t>EMQZ6037</t>
  </si>
  <si>
    <t>FQTF4204</t>
  </si>
  <si>
    <t>EEZF1928</t>
  </si>
  <si>
    <t>EAOQ2907</t>
  </si>
  <si>
    <t>CQZQ4882</t>
  </si>
  <si>
    <t>MMCO1204</t>
  </si>
  <si>
    <t>MQKF3742</t>
  </si>
  <si>
    <t>MFTO5926</t>
  </si>
  <si>
    <t>QOTC4568</t>
  </si>
  <si>
    <t>CQQT1056</t>
  </si>
  <si>
    <t>AOKC1914</t>
  </si>
  <si>
    <t>MKOQ3169</t>
  </si>
  <si>
    <t>CCZF3799</t>
  </si>
  <si>
    <t>EEAE8482</t>
  </si>
  <si>
    <t>QTCT2482</t>
  </si>
  <si>
    <t>KMAK1128</t>
  </si>
  <si>
    <t>KETA4894</t>
  </si>
  <si>
    <t>QEMC1637</t>
  </si>
  <si>
    <t>FZEQ1286</t>
  </si>
  <si>
    <t>AQME4365</t>
  </si>
  <si>
    <t>OOMM6655</t>
  </si>
  <si>
    <t>CFEF2422</t>
  </si>
  <si>
    <t>MZQQ3138</t>
  </si>
  <si>
    <t>AKZO1499</t>
  </si>
  <si>
    <t>CMOO8283</t>
  </si>
  <si>
    <t>EZMF7574</t>
  </si>
  <si>
    <t>QTOZ4372</t>
  </si>
  <si>
    <t>AFOA6040</t>
  </si>
  <si>
    <t>KAEF9088</t>
  </si>
  <si>
    <t>AMKK4390</t>
  </si>
  <si>
    <t>FTEA2199</t>
  </si>
  <si>
    <t>OOAT7427</t>
  </si>
  <si>
    <t>MCKO6938</t>
  </si>
  <si>
    <t>FKTF4722</t>
  </si>
  <si>
    <t>OQQM2575</t>
  </si>
  <si>
    <t>FMMZ1477</t>
  </si>
  <si>
    <t>TKTO6463</t>
  </si>
  <si>
    <t>MAME9133</t>
  </si>
  <si>
    <t>QKFM9531</t>
  </si>
  <si>
    <t>FTKK2163</t>
  </si>
  <si>
    <t>OTQF4129</t>
  </si>
  <si>
    <t>EMEE8488</t>
  </si>
  <si>
    <t>FCQZ9715</t>
  </si>
  <si>
    <t>OQOT4242</t>
  </si>
  <si>
    <t>AEAM2638</t>
  </si>
  <si>
    <t>TCOZ9754</t>
  </si>
  <si>
    <t>CKQC2787</t>
  </si>
  <si>
    <t>AATC9659</t>
  </si>
  <si>
    <t>FCEA4475</t>
  </si>
  <si>
    <t>KMFZ3254</t>
  </si>
  <si>
    <t>EZKM3080</t>
  </si>
  <si>
    <t>TMCA6978</t>
  </si>
  <si>
    <t>OAMM2500</t>
  </si>
  <si>
    <t>TKTT3175</t>
  </si>
  <si>
    <t>OFQE9423</t>
  </si>
  <si>
    <t>COAF5920</t>
  </si>
  <si>
    <t>COQO5470</t>
  </si>
  <si>
    <t>MQQT7675</t>
  </si>
  <si>
    <t>EOZE1996</t>
  </si>
  <si>
    <t>CKCC4705</t>
  </si>
  <si>
    <t>CFTO9729</t>
  </si>
  <si>
    <t>KKQF6604</t>
  </si>
  <si>
    <t>MOEM6291</t>
  </si>
  <si>
    <t>EAKM9247</t>
  </si>
  <si>
    <t>TMEC7753</t>
  </si>
  <si>
    <t>CAEO5154</t>
  </si>
  <si>
    <t>ETZT2399</t>
  </si>
  <si>
    <t>MCMT6407</t>
  </si>
  <si>
    <t>EZMF9653</t>
  </si>
  <si>
    <t>MOTC1913</t>
  </si>
  <si>
    <t>EECF2862</t>
  </si>
  <si>
    <t>EMZM4349</t>
  </si>
  <si>
    <t>EZCM3097</t>
  </si>
  <si>
    <t>AQCT7398</t>
  </si>
  <si>
    <t>AKZC3749</t>
  </si>
  <si>
    <t>CFKQ2788</t>
  </si>
  <si>
    <t>ECMO4775</t>
  </si>
  <si>
    <t>EMKO4700</t>
  </si>
  <si>
    <t>KQFK5019</t>
  </si>
  <si>
    <t>MZOZ7136</t>
  </si>
  <si>
    <t>QEFE5819</t>
  </si>
  <si>
    <t>OCAQ1936</t>
  </si>
  <si>
    <t>KZCA6409</t>
  </si>
  <si>
    <t>QFCT6526</t>
  </si>
  <si>
    <t>ATOQ9398</t>
  </si>
  <si>
    <t>QQMM9851</t>
  </si>
  <si>
    <t>KCKT6664</t>
  </si>
  <si>
    <t>QEEM8977</t>
  </si>
  <si>
    <t>QCZZ9478</t>
  </si>
  <si>
    <t>MAET8521</t>
  </si>
  <si>
    <t>AZKE3676</t>
  </si>
  <si>
    <t>TCTC2876</t>
  </si>
  <si>
    <t>AQEO2197</t>
  </si>
  <si>
    <t>QFMK4555</t>
  </si>
  <si>
    <t>TQFT9054</t>
  </si>
  <si>
    <t>EKZF7133</t>
  </si>
  <si>
    <t>AOEA9035</t>
  </si>
  <si>
    <t>FACQ7911</t>
  </si>
  <si>
    <t>KFMQ3403</t>
  </si>
  <si>
    <t>QATC5815</t>
  </si>
  <si>
    <t>EQTO8143</t>
  </si>
  <si>
    <t>MCFK2296</t>
  </si>
  <si>
    <t>FZKO6054</t>
  </si>
  <si>
    <t>CQOF9389</t>
  </si>
  <si>
    <t>KAQF4565</t>
  </si>
  <si>
    <t>TTAF1180</t>
  </si>
  <si>
    <t>OKAK2076</t>
  </si>
  <si>
    <t>CTTT4308</t>
  </si>
  <si>
    <t>OFFC8243</t>
  </si>
  <si>
    <t>MTEF7160</t>
  </si>
  <si>
    <t>KOMZ8157</t>
  </si>
  <si>
    <t>MTCE7025</t>
  </si>
  <si>
    <t>MOFF5645</t>
  </si>
  <si>
    <t>QZAM4980</t>
  </si>
  <si>
    <t>CFME6800</t>
  </si>
  <si>
    <t>MEFK2422</t>
  </si>
  <si>
    <t>CQTZ9987</t>
  </si>
  <si>
    <t>MOTK4149</t>
  </si>
  <si>
    <t>MAOE2648</t>
  </si>
  <si>
    <t>OAZE8232</t>
  </si>
  <si>
    <t>MOMZ9728</t>
  </si>
  <si>
    <t>ETAA4092</t>
  </si>
  <si>
    <t>TCMZ7325</t>
  </si>
  <si>
    <t>MCTZ3551</t>
  </si>
  <si>
    <t>FMOA7482</t>
  </si>
  <si>
    <t>FQQM6008</t>
  </si>
  <si>
    <t>CFAT8558</t>
  </si>
  <si>
    <t>MATA5916</t>
  </si>
  <si>
    <t>EFTK3358</t>
  </si>
  <si>
    <t>CKOM9244</t>
  </si>
  <si>
    <t>KAMF6728</t>
  </si>
  <si>
    <t>FMOZ7121</t>
  </si>
  <si>
    <t>QCFT2576</t>
  </si>
  <si>
    <t>KCKT1694</t>
  </si>
  <si>
    <t>QACF6495</t>
  </si>
  <si>
    <t>EMKC5885</t>
  </si>
  <si>
    <t>MFAZ8207</t>
  </si>
  <si>
    <t>TCZF9626</t>
  </si>
  <si>
    <t>EZCC2439</t>
  </si>
  <si>
    <t>QMMZ8336</t>
  </si>
  <si>
    <t>MOMZ4112</t>
  </si>
  <si>
    <t>KEAK4409</t>
  </si>
  <si>
    <t>MMME1223</t>
  </si>
  <si>
    <t>TKMM6312</t>
  </si>
  <si>
    <t>OTOO8237</t>
  </si>
  <si>
    <t>AEOT9716</t>
  </si>
  <si>
    <t>ETAA1039</t>
  </si>
  <si>
    <t>CQAT9017</t>
  </si>
  <si>
    <t>FTZE4751</t>
  </si>
  <si>
    <t>CFCQ8984</t>
  </si>
  <si>
    <t>QMQT7180</t>
  </si>
  <si>
    <t>MMCE4615</t>
  </si>
  <si>
    <t>OKCF8980</t>
  </si>
  <si>
    <t>KZFA4359</t>
  </si>
  <si>
    <t>C8951</t>
  </si>
  <si>
    <t>TQCA4941</t>
  </si>
  <si>
    <t>QOKC6384</t>
  </si>
  <si>
    <t>TQEC5987</t>
  </si>
  <si>
    <t>KKMZ8902</t>
  </si>
  <si>
    <t>CEZT7251</t>
  </si>
  <si>
    <t>KCAZ2572</t>
  </si>
  <si>
    <t>QEMQ1876</t>
  </si>
  <si>
    <t>KZQT8987</t>
  </si>
  <si>
    <t>KZZO7968</t>
  </si>
  <si>
    <t>AZEA1922</t>
  </si>
  <si>
    <t>EACF1574</t>
  </si>
  <si>
    <t>FCAM5496</t>
  </si>
  <si>
    <t>KTQF6503</t>
  </si>
  <si>
    <t>QMAE7276</t>
  </si>
  <si>
    <t>QTOO1772</t>
  </si>
  <si>
    <t>CCTT8858</t>
  </si>
  <si>
    <t>QTQK1620</t>
  </si>
  <si>
    <t>EOFC3630</t>
  </si>
  <si>
    <t>ATOK1071</t>
  </si>
  <si>
    <t>CATZ9820</t>
  </si>
  <si>
    <t>KOKO3502</t>
  </si>
  <si>
    <t>TFCT7906</t>
  </si>
  <si>
    <t>KQAC7159</t>
  </si>
  <si>
    <t>AFZT5353</t>
  </si>
  <si>
    <t>FCTF5482</t>
  </si>
  <si>
    <t>FTKA7459</t>
  </si>
  <si>
    <t>MCQQ8206</t>
  </si>
  <si>
    <t>CMKC9922</t>
  </si>
  <si>
    <t>MAFT7721</t>
  </si>
  <si>
    <t>ETOK4234</t>
  </si>
  <si>
    <t>CQMA2919</t>
  </si>
  <si>
    <t>CAAA6365</t>
  </si>
  <si>
    <t>OTTZ1155</t>
  </si>
  <si>
    <t>KTKF6291</t>
  </si>
  <si>
    <t>TZTO5875</t>
  </si>
  <si>
    <t>CCKF9251</t>
  </si>
  <si>
    <t>QTME3143</t>
  </si>
  <si>
    <t>AEZT8740</t>
  </si>
  <si>
    <t>KCMF6714</t>
  </si>
  <si>
    <t>MTOM6309</t>
  </si>
  <si>
    <t>OQFE1442</t>
  </si>
  <si>
    <t>MCAE7653</t>
  </si>
  <si>
    <t>AQQT9425</t>
  </si>
  <si>
    <t>KKAC4597</t>
  </si>
  <si>
    <t>QFZQ9880</t>
  </si>
  <si>
    <t>FFMC9625</t>
  </si>
  <si>
    <t>MKMM6222</t>
  </si>
  <si>
    <t>FQAK5968</t>
  </si>
  <si>
    <t>QQTF4622</t>
  </si>
  <si>
    <t>CKZF4996</t>
  </si>
  <si>
    <t>OTMQ1036</t>
  </si>
  <si>
    <t>MZTM7746</t>
  </si>
  <si>
    <t>FMTM3980</t>
  </si>
  <si>
    <t>FFCT9181</t>
  </si>
  <si>
    <t>AFKQ8088</t>
  </si>
  <si>
    <t>FCFE2863</t>
  </si>
  <si>
    <t>FFKQ4964</t>
  </si>
  <si>
    <t>KZAC8535</t>
  </si>
  <si>
    <t>CAQA5753</t>
  </si>
  <si>
    <t>FFZM7494</t>
  </si>
  <si>
    <t>QOCC8044</t>
  </si>
  <si>
    <t>QMEA5101</t>
  </si>
  <si>
    <t>KMQQ9442</t>
  </si>
  <si>
    <t>KEFA1717</t>
  </si>
  <si>
    <t>TFQK8314</t>
  </si>
  <si>
    <t>ACKT6908</t>
  </si>
  <si>
    <t>QZOQ2883</t>
  </si>
  <si>
    <t>MOQA9304</t>
  </si>
  <si>
    <t>TCQF7317</t>
  </si>
  <si>
    <t>KEKE2658</t>
  </si>
  <si>
    <t>TEQF5271</t>
  </si>
  <si>
    <t>AOOC8807</t>
  </si>
  <si>
    <t>KFAQ4672</t>
  </si>
  <si>
    <t>EMOM4301</t>
  </si>
  <si>
    <t>MQKO9363</t>
  </si>
  <si>
    <t>OCCK3924</t>
  </si>
  <si>
    <t>FMQC4988</t>
  </si>
  <si>
    <t>TKFO3759</t>
  </si>
  <si>
    <t>MFZA1649</t>
  </si>
  <si>
    <t>TCCZ9795</t>
  </si>
  <si>
    <t>EZMT7028</t>
  </si>
  <si>
    <t>CMEC5818</t>
  </si>
  <si>
    <t>CCMQ4294</t>
  </si>
  <si>
    <t>COFT7091</t>
  </si>
  <si>
    <t>KQZO6580</t>
  </si>
  <si>
    <t>MOQE7045</t>
  </si>
  <si>
    <t>AEZT8945</t>
  </si>
  <si>
    <t>CEKK4770</t>
  </si>
  <si>
    <t>COZM9306</t>
  </si>
  <si>
    <t>CCQE6446</t>
  </si>
  <si>
    <t>FCCA5325</t>
  </si>
  <si>
    <t>QZZZ8447</t>
  </si>
  <si>
    <t>MQAC6036</t>
  </si>
  <si>
    <t>OEOO8471</t>
  </si>
  <si>
    <t>TTTT7551</t>
  </si>
  <si>
    <t>MAMM6670</t>
  </si>
  <si>
    <t>TKME5464</t>
  </si>
  <si>
    <t>AKEF6882</t>
  </si>
  <si>
    <t>OOFM2518</t>
  </si>
  <si>
    <t>MFTF6825</t>
  </si>
  <si>
    <t>FOOF6709</t>
  </si>
  <si>
    <t>CATA3640</t>
  </si>
  <si>
    <t>QATQ5922</t>
  </si>
  <si>
    <t>KZTA8662</t>
  </si>
  <si>
    <t>OAMK4555</t>
  </si>
  <si>
    <t>CAKZ4870</t>
  </si>
  <si>
    <t>QEFO1235</t>
  </si>
  <si>
    <t>CFEF1481</t>
  </si>
  <si>
    <t>KTAC4792</t>
  </si>
  <si>
    <t>EFMA4755</t>
  </si>
  <si>
    <t>FEEM6571</t>
  </si>
  <si>
    <t>MTEA2206</t>
  </si>
  <si>
    <t>MFKF4001</t>
  </si>
  <si>
    <t>TKCQ3793</t>
  </si>
  <si>
    <t>AQTQ8983</t>
  </si>
  <si>
    <t>KTTC4466</t>
  </si>
  <si>
    <t>KCZA6676</t>
  </si>
  <si>
    <t>OTCF7102</t>
  </si>
  <si>
    <t>QFMT2784</t>
  </si>
  <si>
    <t>AAKF8025</t>
  </si>
  <si>
    <t>FTEK5845</t>
  </si>
  <si>
    <t>MOMK9390</t>
  </si>
  <si>
    <t>CMTQ1638</t>
  </si>
  <si>
    <t>QFCF8607</t>
  </si>
  <si>
    <t>QCAO9296</t>
  </si>
  <si>
    <t>TMKC5973</t>
  </si>
  <si>
    <t>KFTE3643</t>
  </si>
  <si>
    <t>AQOF3112</t>
  </si>
  <si>
    <t>AOOC1732</t>
  </si>
  <si>
    <t>ECAK7126</t>
  </si>
  <si>
    <t>MZMZ9781</t>
  </si>
  <si>
    <t>QKFO8408</t>
  </si>
  <si>
    <t>CQMQ7437</t>
  </si>
  <si>
    <t>ECEC5252</t>
  </si>
  <si>
    <t>EMZM8963</t>
  </si>
  <si>
    <t>KEFQ3646</t>
  </si>
  <si>
    <t>OEEC4738</t>
  </si>
  <si>
    <t>TZZM3331</t>
  </si>
  <si>
    <t>OZEF8963</t>
  </si>
  <si>
    <t>FAEA2925</t>
  </si>
  <si>
    <t>COAT9595</t>
  </si>
  <si>
    <t>EZAF9828</t>
  </si>
  <si>
    <t>CZQF3356</t>
  </si>
  <si>
    <t>FOKT9772</t>
  </si>
  <si>
    <t>ECMC3926</t>
  </si>
  <si>
    <t>QMTA5700</t>
  </si>
  <si>
    <t>FOOO2123</t>
  </si>
  <si>
    <t>CMTQ6116</t>
  </si>
  <si>
    <t>MOTE6468</t>
  </si>
  <si>
    <t>TMCO4381</t>
  </si>
  <si>
    <t>KQTA8067</t>
  </si>
  <si>
    <t>OCEO4826</t>
  </si>
  <si>
    <t>MEFO6758</t>
  </si>
  <si>
    <t>QMFT9154</t>
  </si>
  <si>
    <t>TOMO3733</t>
  </si>
  <si>
    <t>QKKM5537</t>
  </si>
  <si>
    <t>AAKM6201</t>
  </si>
  <si>
    <t>EFEF9380</t>
  </si>
  <si>
    <t>TAEO5487</t>
  </si>
  <si>
    <t>AZMM3212</t>
  </si>
  <si>
    <t>FTFQ5544</t>
  </si>
  <si>
    <t>AOMO1611</t>
  </si>
  <si>
    <t>TMCT1447</t>
  </si>
  <si>
    <t>CTTQ4603</t>
  </si>
  <si>
    <t>AAKZ4224</t>
  </si>
  <si>
    <t>MOOF3503</t>
  </si>
  <si>
    <t>EZCC5095</t>
  </si>
  <si>
    <t>CAZA9631</t>
  </si>
  <si>
    <t>ATMC9215</t>
  </si>
  <si>
    <t>TCZQ3273</t>
  </si>
  <si>
    <t>EKKF5899</t>
  </si>
  <si>
    <t>EFQQ2771</t>
  </si>
  <si>
    <t>TCKE4057</t>
  </si>
  <si>
    <t>TOOM3227</t>
  </si>
  <si>
    <t>ECZO5132</t>
  </si>
  <si>
    <t>ATZM3673</t>
  </si>
  <si>
    <t>QAFA4678</t>
  </si>
  <si>
    <t>TKMQ6477</t>
  </si>
  <si>
    <t>MAET6281</t>
  </si>
  <si>
    <t>MKAQ7108</t>
  </si>
  <si>
    <t>QKFM1504</t>
  </si>
  <si>
    <t>FETO8757</t>
  </si>
  <si>
    <t>TZAE5328</t>
  </si>
  <si>
    <t>OMEO3617</t>
  </si>
  <si>
    <t>OAOE8724</t>
  </si>
  <si>
    <t>CMEF7431</t>
  </si>
  <si>
    <t>EKKO6822</t>
  </si>
  <si>
    <t>QOAK4397</t>
  </si>
  <si>
    <t>FAKC8926</t>
  </si>
  <si>
    <t>TOZC6316</t>
  </si>
  <si>
    <t>QQMM2921</t>
  </si>
  <si>
    <t>KKZF6587</t>
  </si>
  <si>
    <t>MEME6129</t>
  </si>
  <si>
    <t>FQMF1976</t>
  </si>
  <si>
    <t>EQZT5936</t>
  </si>
  <si>
    <t>FOCQ8041</t>
  </si>
  <si>
    <t>KOFQ2204</t>
  </si>
  <si>
    <t>ETAT6420</t>
  </si>
  <si>
    <t>AKAQ2706</t>
  </si>
  <si>
    <t>OTZF2227</t>
  </si>
  <si>
    <t>FTME8333</t>
  </si>
  <si>
    <t>TEKC9239</t>
  </si>
  <si>
    <t>CZMO8298</t>
  </si>
  <si>
    <t>FQQQ5124</t>
  </si>
  <si>
    <t>AMEO9396</t>
  </si>
  <si>
    <t>EZZE3975</t>
  </si>
  <si>
    <t>MMQK2477</t>
  </si>
  <si>
    <t>QKTC4469</t>
  </si>
  <si>
    <t>QKOE9274</t>
  </si>
  <si>
    <t>EMQE1536</t>
  </si>
  <si>
    <t>EOTF8794</t>
  </si>
  <si>
    <t>OFET7099</t>
  </si>
  <si>
    <t>KKAT3728</t>
  </si>
  <si>
    <t>EAAQ3823</t>
  </si>
  <si>
    <t>MQMQ4974</t>
  </si>
  <si>
    <t>QFMT4566</t>
  </si>
  <si>
    <t>CCCA5418</t>
  </si>
  <si>
    <t>QTZT8487</t>
  </si>
  <si>
    <t>KFQE3052</t>
  </si>
  <si>
    <t>TZFO7296</t>
  </si>
  <si>
    <t>OOAC3135</t>
  </si>
  <si>
    <t>AZMA2733</t>
  </si>
  <si>
    <t>QMTQ8468</t>
  </si>
  <si>
    <t>FMZF4730</t>
  </si>
  <si>
    <t>OKQZ5433</t>
  </si>
  <si>
    <t>COTE4412</t>
  </si>
  <si>
    <t>FAKZ2535</t>
  </si>
  <si>
    <t>CATT7559</t>
  </si>
  <si>
    <t>QTMK9542</t>
  </si>
  <si>
    <t>ACMM3107</t>
  </si>
  <si>
    <t>MZOM7666</t>
  </si>
  <si>
    <t>KACO9248</t>
  </si>
  <si>
    <t>AOTA9670</t>
  </si>
  <si>
    <t>OCMO9539</t>
  </si>
  <si>
    <t>EKOQ7248</t>
  </si>
  <si>
    <t>MAFT4866</t>
  </si>
  <si>
    <t>AEFF4458</t>
  </si>
  <si>
    <t>TTKF2104</t>
  </si>
  <si>
    <t>QFTQ7462</t>
  </si>
  <si>
    <t>QOTQ4612</t>
  </si>
  <si>
    <t>CQAQ8205</t>
  </si>
  <si>
    <t>TAOC7422</t>
  </si>
  <si>
    <t>KZAQ6925</t>
  </si>
  <si>
    <t>AOAA7262</t>
  </si>
  <si>
    <t>FZOZ8262</t>
  </si>
  <si>
    <t>QOOE2794</t>
  </si>
  <si>
    <t>FMZM8969</t>
  </si>
  <si>
    <t>ATZM5452</t>
  </si>
  <si>
    <t>KFQA6455</t>
  </si>
  <si>
    <t>TETA7415</t>
  </si>
  <si>
    <t>FFAZ1149</t>
  </si>
  <si>
    <t>QQKO1926</t>
  </si>
  <si>
    <t>QAAT1850</t>
  </si>
  <si>
    <t>MOAT3890</t>
  </si>
  <si>
    <t>OKTQ5303</t>
  </si>
  <si>
    <t>METT3468</t>
  </si>
  <si>
    <t>CAKK3359</t>
  </si>
  <si>
    <t>ACOO9209</t>
  </si>
  <si>
    <t>FAMC1883</t>
  </si>
  <si>
    <t>TFKM7304</t>
  </si>
  <si>
    <t>KOAE9346</t>
  </si>
  <si>
    <t>OKQZ1772</t>
  </si>
  <si>
    <t>CCQA7294</t>
  </si>
  <si>
    <t>AZQK1378</t>
  </si>
  <si>
    <t>TAKQ3380</t>
  </si>
  <si>
    <t>QQMM5230</t>
  </si>
  <si>
    <t>AMQF9341</t>
  </si>
  <si>
    <t>CQAA6217</t>
  </si>
  <si>
    <t>AZFA6431</t>
  </si>
  <si>
    <t>KKCM5433</t>
  </si>
  <si>
    <t>CKTC8152</t>
  </si>
  <si>
    <t>QZCF8793</t>
  </si>
  <si>
    <t>QQZZZZZZZZZ5731</t>
  </si>
  <si>
    <t>MOZM5705</t>
  </si>
  <si>
    <t>KMEK6852</t>
  </si>
  <si>
    <t>OQKT3433</t>
  </si>
  <si>
    <t>ACKF1679</t>
  </si>
  <si>
    <t>MQTK4903</t>
  </si>
  <si>
    <t>KTCF7191</t>
  </si>
  <si>
    <t>FCFO4383</t>
  </si>
  <si>
    <t>EAFT5205</t>
  </si>
  <si>
    <t>KTZK3712</t>
  </si>
  <si>
    <t>TEAE1597</t>
  </si>
  <si>
    <t>KEOZ1972</t>
  </si>
  <si>
    <t>FZTE6637</t>
  </si>
  <si>
    <t>MCZA9372</t>
  </si>
  <si>
    <t>QTME2741</t>
  </si>
  <si>
    <t>FZMF9751</t>
  </si>
  <si>
    <t>EZEQ2878</t>
  </si>
  <si>
    <t>TCCA4821</t>
  </si>
  <si>
    <t>OEZO5178</t>
  </si>
  <si>
    <t>KQME7652</t>
  </si>
  <si>
    <t>MQOT1425</t>
  </si>
  <si>
    <t>EOTF5297</t>
  </si>
  <si>
    <t>AMOM2403</t>
  </si>
  <si>
    <t>FMTQ4369</t>
  </si>
  <si>
    <t>KQZE5056</t>
  </si>
  <si>
    <t>FZKT9845</t>
  </si>
  <si>
    <t>CAKZ8553</t>
  </si>
  <si>
    <t>OEMK4506</t>
  </si>
  <si>
    <t>CKZT9825</t>
  </si>
  <si>
    <t>OTOT1568</t>
  </si>
  <si>
    <t>KKEA1882</t>
  </si>
  <si>
    <t>QZMA9168</t>
  </si>
  <si>
    <t>MCKC1870</t>
  </si>
  <si>
    <t>OKCO1634</t>
  </si>
  <si>
    <t>CATF1563</t>
  </si>
  <si>
    <t>TETE5399</t>
  </si>
  <si>
    <t>MKQF8438</t>
  </si>
  <si>
    <t>ACOM9530</t>
  </si>
  <si>
    <t>QETZ6586</t>
  </si>
  <si>
    <t>MZZQ3072</t>
  </si>
  <si>
    <t>MOEC4788</t>
  </si>
  <si>
    <t>MOTK4975</t>
  </si>
  <si>
    <t>CFOQ1999</t>
  </si>
  <si>
    <t>QAZK9572</t>
  </si>
  <si>
    <t>QTEA2375</t>
  </si>
  <si>
    <t>EOAK1243</t>
  </si>
  <si>
    <t>OZTK3134</t>
  </si>
  <si>
    <t>CFQC7034</t>
  </si>
  <si>
    <t>FOOF9980</t>
  </si>
  <si>
    <t>EFFC6176</t>
  </si>
  <si>
    <t>CFOZ5627</t>
  </si>
  <si>
    <t>AQAT3049</t>
  </si>
  <si>
    <t>QKZK5496</t>
  </si>
  <si>
    <t>FOTA1031</t>
  </si>
  <si>
    <t>TMAO9094</t>
  </si>
  <si>
    <t>EAKM8121</t>
  </si>
  <si>
    <t>KTAT3268</t>
  </si>
  <si>
    <t>MFFK8256</t>
  </si>
  <si>
    <t>TFEK7479</t>
  </si>
  <si>
    <t>OZOT8651</t>
  </si>
  <si>
    <t>MQEE5426</t>
  </si>
  <si>
    <t>FFAQ3678</t>
  </si>
  <si>
    <t>OQAT3933</t>
  </si>
  <si>
    <t>FOMK5655</t>
  </si>
  <si>
    <t>MCEQ8539</t>
  </si>
  <si>
    <t>TEKO9072</t>
  </si>
  <si>
    <t>EOCZ5068</t>
  </si>
  <si>
    <t>ETZO2424</t>
  </si>
  <si>
    <t>FAAK1043</t>
  </si>
  <si>
    <t>CMZE9016</t>
  </si>
  <si>
    <t>MTAZ6330</t>
  </si>
  <si>
    <t>OMAK8821</t>
  </si>
  <si>
    <t>EACF8860</t>
  </si>
  <si>
    <t>FQMF4190</t>
  </si>
  <si>
    <t>FMQF2197</t>
  </si>
  <si>
    <t>OKKZ3353</t>
  </si>
  <si>
    <t>KFAA7730</t>
  </si>
  <si>
    <t>KOET8343</t>
  </si>
  <si>
    <t>EQFE6491</t>
  </si>
  <si>
    <t>QTQM2763</t>
  </si>
  <si>
    <t>AZFT2270</t>
  </si>
  <si>
    <t>FKOC4704</t>
  </si>
  <si>
    <t>OFZF8506</t>
  </si>
  <si>
    <t>MCTO4015</t>
  </si>
  <si>
    <t>FKOM5586</t>
  </si>
  <si>
    <t>TCZK4977</t>
  </si>
  <si>
    <t>EMAE9574</t>
  </si>
  <si>
    <t>OAZO4020</t>
  </si>
  <si>
    <t>KTMC8499</t>
  </si>
  <si>
    <t>QFMO8485</t>
  </si>
  <si>
    <t>TMZM4683</t>
  </si>
  <si>
    <t>QOEF8063</t>
  </si>
  <si>
    <t>FMOO1021</t>
  </si>
  <si>
    <t>EQFA8243</t>
  </si>
  <si>
    <t>QZTQ7947</t>
  </si>
  <si>
    <t>TTAM7800</t>
  </si>
  <si>
    <t>OTQM8596</t>
  </si>
  <si>
    <t>QFTA4685</t>
  </si>
  <si>
    <t>QMTT5895</t>
  </si>
  <si>
    <t>OZZO3679</t>
  </si>
  <si>
    <t>CZTM5209</t>
  </si>
  <si>
    <t>FCZE5943</t>
  </si>
  <si>
    <t>MAQA1636</t>
  </si>
  <si>
    <t>QZTF4370</t>
  </si>
  <si>
    <t>CFTT3629</t>
  </si>
  <si>
    <t>OMOK4043</t>
  </si>
  <si>
    <t>MCFK2509</t>
  </si>
  <si>
    <t>TOFA3407</t>
  </si>
  <si>
    <t>QCAK6444</t>
  </si>
  <si>
    <t>KTFK2270</t>
  </si>
  <si>
    <t>MKZA8819</t>
  </si>
  <si>
    <t>FMOC7075</t>
  </si>
  <si>
    <t>TEME8829</t>
  </si>
  <si>
    <t>KFTK2340</t>
  </si>
  <si>
    <t>EQEF7953</t>
  </si>
  <si>
    <t>MEOC3573</t>
  </si>
  <si>
    <t>MAQK2985</t>
  </si>
  <si>
    <t>OQOT6005</t>
  </si>
  <si>
    <t>KETA6926</t>
  </si>
  <si>
    <t>FKFK8133</t>
  </si>
  <si>
    <t>QFAA6842</t>
  </si>
  <si>
    <t>MZFE1225</t>
  </si>
  <si>
    <t>OZKK7329</t>
  </si>
  <si>
    <t>AOKC4318</t>
  </si>
  <si>
    <t>EFMM4926</t>
  </si>
  <si>
    <t>OFEM8366</t>
  </si>
  <si>
    <t>CKZF7846</t>
  </si>
  <si>
    <t>TTQO6647</t>
  </si>
  <si>
    <t>MAFM2395</t>
  </si>
  <si>
    <t>AFEO4961</t>
  </si>
  <si>
    <t>FEZK7611</t>
  </si>
  <si>
    <t>MMMQ6955</t>
  </si>
  <si>
    <t>FZFK4416</t>
  </si>
  <si>
    <t>EOFM5915</t>
  </si>
  <si>
    <t>FEMK7625</t>
  </si>
  <si>
    <t>CQOT7332</t>
  </si>
  <si>
    <t>OFFA4808</t>
  </si>
  <si>
    <t>AMZK2049</t>
  </si>
  <si>
    <t>QMMA9814</t>
  </si>
  <si>
    <t>TTAQ9584</t>
  </si>
  <si>
    <t>KTQO8633</t>
  </si>
  <si>
    <t>KMFT5939</t>
  </si>
  <si>
    <t>MAAQ5415</t>
  </si>
  <si>
    <t>EQET6114</t>
  </si>
  <si>
    <t>AZTK8594</t>
  </si>
  <si>
    <t>CCMM9312</t>
  </si>
  <si>
    <t>KQAZ2376</t>
  </si>
  <si>
    <t>TCEQ6384</t>
  </si>
  <si>
    <t>AFEF6826</t>
  </si>
  <si>
    <t>ACFC9109</t>
  </si>
  <si>
    <t>AOOM5569</t>
  </si>
  <si>
    <t>Q8899</t>
  </si>
  <si>
    <t>QEZO1940</t>
  </si>
  <si>
    <t>MCFE5320</t>
  </si>
  <si>
    <t>TMZA7868</t>
  </si>
  <si>
    <t>AFMF6354</t>
  </si>
  <si>
    <t>MQTE6499</t>
  </si>
  <si>
    <t>TZKO3665</t>
  </si>
  <si>
    <t>AKEF3918</t>
  </si>
  <si>
    <t>FMEK2463</t>
  </si>
  <si>
    <t>OAAA7559</t>
  </si>
  <si>
    <t>AEZA5636</t>
  </si>
  <si>
    <t>TFEE1556</t>
  </si>
  <si>
    <t>OFKZ6697</t>
  </si>
  <si>
    <t>FZKF2886</t>
  </si>
  <si>
    <t>ATQC8793</t>
  </si>
  <si>
    <t>QFEO5454</t>
  </si>
  <si>
    <t>OATK9978</t>
  </si>
  <si>
    <t>TMAQ6647</t>
  </si>
  <si>
    <t>AEAF1787</t>
  </si>
  <si>
    <t>MOMA9796</t>
  </si>
  <si>
    <t>KTFF2755</t>
  </si>
  <si>
    <t>OEFF4924</t>
  </si>
  <si>
    <t>FAQQ4797</t>
  </si>
  <si>
    <t>QOKA4855</t>
  </si>
  <si>
    <t>AOOQ8582</t>
  </si>
  <si>
    <t>MKOZ5284</t>
  </si>
  <si>
    <t>MEEC6933</t>
  </si>
  <si>
    <t>CCOC1295</t>
  </si>
  <si>
    <t>QOOE7554</t>
  </si>
  <si>
    <t>EACM6341</t>
  </si>
  <si>
    <t>FEAM3595</t>
  </si>
  <si>
    <t>CMFT2111</t>
  </si>
  <si>
    <t>OKOC8352</t>
  </si>
  <si>
    <t>MCOT5114</t>
  </si>
  <si>
    <t>TQOZ8295</t>
  </si>
  <si>
    <t>AFEO7391</t>
  </si>
  <si>
    <t>CQAM6695</t>
  </si>
  <si>
    <t>TTZZ4306</t>
  </si>
  <si>
    <t>QOCA2407</t>
  </si>
  <si>
    <t>FZMT2695</t>
  </si>
  <si>
    <t>KZTM9232</t>
  </si>
  <si>
    <t>EQKC9048</t>
  </si>
  <si>
    <t>MMTK1080</t>
  </si>
  <si>
    <t>KTZE2462</t>
  </si>
  <si>
    <t>EKKT3322</t>
  </si>
  <si>
    <t>TQKO3610</t>
  </si>
  <si>
    <t>QZCA7420</t>
  </si>
  <si>
    <t>TKEQ1528</t>
  </si>
  <si>
    <t>TZZO1641</t>
  </si>
  <si>
    <t>QZAZ3368</t>
  </si>
  <si>
    <t>MMFZ8819</t>
  </si>
  <si>
    <t>FMOT4982</t>
  </si>
  <si>
    <t>TOFE7373</t>
  </si>
  <si>
    <t>COZQ6977</t>
  </si>
  <si>
    <t>KKFZ4801</t>
  </si>
  <si>
    <t>FQEO2389</t>
  </si>
  <si>
    <t>KFKF9858</t>
  </si>
  <si>
    <t>TTZT1843</t>
  </si>
  <si>
    <t>CQZA7895</t>
  </si>
  <si>
    <t>KZEO1649</t>
  </si>
  <si>
    <t>OMTO9940</t>
  </si>
  <si>
    <t>EAAE6974</t>
  </si>
  <si>
    <t>KAMK9362</t>
  </si>
  <si>
    <t>FTKQ7952</t>
  </si>
  <si>
    <t>ACZT7039</t>
  </si>
  <si>
    <t>CE+QC2397</t>
  </si>
  <si>
    <t>CKTA2082</t>
  </si>
  <si>
    <t>TAZO3948</t>
  </si>
  <si>
    <t>KFTF4815</t>
  </si>
  <si>
    <t>QOAF8743</t>
  </si>
  <si>
    <t>OCMM4329</t>
  </si>
  <si>
    <t>EFMA4752</t>
  </si>
  <si>
    <t>QQQZ4875</t>
  </si>
  <si>
    <t>KFEC1298</t>
  </si>
  <si>
    <t>AZKT8648</t>
  </si>
  <si>
    <t>MMAC3611</t>
  </si>
  <si>
    <t>CZCO7571</t>
  </si>
  <si>
    <t>FTMO4763</t>
  </si>
  <si>
    <t>MMTT1190</t>
  </si>
  <si>
    <t>KZMF8562</t>
  </si>
  <si>
    <t>MKKF3157</t>
  </si>
  <si>
    <t>KKCF1311</t>
  </si>
  <si>
    <t>CTAF4819</t>
  </si>
  <si>
    <t>EOAC5463</t>
  </si>
  <si>
    <t>OCTE4121</t>
  </si>
  <si>
    <t>ETFT5807</t>
  </si>
  <si>
    <t>TKMC6336</t>
  </si>
  <si>
    <t>AOKQ6617</t>
  </si>
  <si>
    <t>OEOF5101</t>
  </si>
  <si>
    <t>KMFC9145</t>
  </si>
  <si>
    <t>EAEF2895</t>
  </si>
  <si>
    <t>MKKF7354</t>
  </si>
  <si>
    <t>ACCT9515</t>
  </si>
  <si>
    <t>QECK6675</t>
  </si>
  <si>
    <t>QAAM7748</t>
  </si>
  <si>
    <t>OCCM3973</t>
  </si>
  <si>
    <t>CCAM3496</t>
  </si>
  <si>
    <t>FMCK5171</t>
  </si>
  <si>
    <t>OOQA7804</t>
  </si>
  <si>
    <t>ATAQ2758</t>
  </si>
  <si>
    <t>FQQO7324</t>
  </si>
  <si>
    <t>QKZK3149</t>
  </si>
  <si>
    <t>CFMO7120</t>
  </si>
  <si>
    <t>CZZZ6723</t>
  </si>
  <si>
    <t>TQZT5284</t>
  </si>
  <si>
    <t>AEZK8302</t>
  </si>
  <si>
    <t>TTKZ4577</t>
  </si>
  <si>
    <t>QQTE5559</t>
  </si>
  <si>
    <t>FQKZ6314</t>
  </si>
  <si>
    <t>TCOZ2164</t>
  </si>
  <si>
    <t>TOKQ5958</t>
  </si>
  <si>
    <t>CCOM9523</t>
  </si>
  <si>
    <t>TKOZ8985</t>
  </si>
  <si>
    <t>OZZO5061</t>
  </si>
  <si>
    <t>KCZZ7362</t>
  </si>
  <si>
    <t>CFAT1747</t>
  </si>
  <si>
    <t>OZZM4728</t>
  </si>
  <si>
    <t>EEOO2043</t>
  </si>
  <si>
    <t>AFZZ9749</t>
  </si>
  <si>
    <t>ACCZ6891</t>
  </si>
  <si>
    <t>KKTK6227</t>
  </si>
  <si>
    <t>FZFK9656</t>
  </si>
  <si>
    <t>KCEF4623</t>
  </si>
  <si>
    <t>AKMQ7036</t>
  </si>
  <si>
    <t>TOAC2433</t>
  </si>
  <si>
    <t>AQKO1140</t>
  </si>
  <si>
    <t>FQZF1327</t>
  </si>
  <si>
    <t>TETC5734</t>
  </si>
  <si>
    <t>CQAO9848</t>
  </si>
  <si>
    <t>CAAK2682</t>
  </si>
  <si>
    <t>OMAT3744</t>
  </si>
  <si>
    <t>CAOO7935</t>
  </si>
  <si>
    <t>MOEE8898</t>
  </si>
  <si>
    <t>CEEK1552</t>
  </si>
  <si>
    <t>CMMQ5464</t>
  </si>
  <si>
    <t>CMEF8533</t>
  </si>
  <si>
    <t>ETFF4171</t>
  </si>
  <si>
    <t>AAKK9776</t>
  </si>
  <si>
    <t>KZAE5093</t>
  </si>
  <si>
    <t>KAKO3884</t>
  </si>
  <si>
    <t>FQMA9247</t>
  </si>
  <si>
    <t>TEAQ1836</t>
  </si>
  <si>
    <t>QZMZ7943</t>
  </si>
  <si>
    <t>AKQE8452</t>
  </si>
  <si>
    <t>FZME3809</t>
  </si>
  <si>
    <t>KEOA4640</t>
  </si>
  <si>
    <t>FFEA3155</t>
  </si>
  <si>
    <t>MZCE7133</t>
  </si>
  <si>
    <t>MEOM4370</t>
  </si>
  <si>
    <t>FZZE7867</t>
  </si>
  <si>
    <t>MMCC1971</t>
  </si>
  <si>
    <t>CKEE9033</t>
  </si>
  <si>
    <t>QAOK4907</t>
  </si>
  <si>
    <t>AEZO9157</t>
  </si>
  <si>
    <t>QOEO1841</t>
  </si>
  <si>
    <t>QOOQ8317</t>
  </si>
  <si>
    <t>FKAO3837</t>
  </si>
  <si>
    <t>OOQF1172</t>
  </si>
  <si>
    <t>MQAE5710</t>
  </si>
  <si>
    <t>MKCM3896</t>
  </si>
  <si>
    <t>TKAO9646</t>
  </si>
  <si>
    <t>FMFK9908</t>
  </si>
  <si>
    <t>FTQC4337</t>
  </si>
  <si>
    <t>COFF5676</t>
  </si>
  <si>
    <t>QEKE2314</t>
  </si>
  <si>
    <t>AOTM6950</t>
  </si>
  <si>
    <t>FFAA8600</t>
  </si>
  <si>
    <t>FZTF2987</t>
  </si>
  <si>
    <t>CKEZ4858</t>
  </si>
  <si>
    <t>CTFA1042</t>
  </si>
  <si>
    <t>QZZK5539</t>
  </si>
  <si>
    <t>TCZQ8790</t>
  </si>
  <si>
    <t>TAFF3549</t>
  </si>
  <si>
    <t>EFKA6221</t>
  </si>
  <si>
    <t>EOQZ4878</t>
  </si>
  <si>
    <t>MKFT9870</t>
  </si>
  <si>
    <t>AKAZ9356</t>
  </si>
  <si>
    <t>KATT9646</t>
  </si>
  <si>
    <t>KMZA8030</t>
  </si>
  <si>
    <t>AEZF2208</t>
  </si>
  <si>
    <t>QOCT8473</t>
  </si>
  <si>
    <t>KMEZ2897</t>
  </si>
  <si>
    <t>EOAC9517</t>
  </si>
  <si>
    <t>OAME5729</t>
  </si>
  <si>
    <t>CZOM1878</t>
  </si>
  <si>
    <t>TOEF5805</t>
  </si>
  <si>
    <t>CMCE2171</t>
  </si>
  <si>
    <t>KAMF2625</t>
  </si>
  <si>
    <t>COCC9556</t>
  </si>
  <si>
    <t>EAOM2484</t>
  </si>
  <si>
    <t>MTOC4027</t>
  </si>
  <si>
    <t>KQQM7029</t>
  </si>
  <si>
    <t>AZKF1536</t>
  </si>
  <si>
    <t>OAZZ3702</t>
  </si>
  <si>
    <t>MZKF6646</t>
  </si>
  <si>
    <t>QTTC7446</t>
  </si>
  <si>
    <t>AQOQ6694</t>
  </si>
  <si>
    <t>CCZC8945</t>
  </si>
  <si>
    <t>TQQE2675</t>
  </si>
  <si>
    <t>KEEK6893</t>
  </si>
  <si>
    <t>EQFA6858</t>
  </si>
  <si>
    <t>OCMO8546</t>
  </si>
  <si>
    <t>EAAA5626</t>
  </si>
  <si>
    <t>QKAA6596</t>
  </si>
  <si>
    <t>MKTC3489</t>
  </si>
  <si>
    <t>EAKF8257</t>
  </si>
  <si>
    <t>AZZT8588</t>
  </si>
  <si>
    <t>MEKC6582</t>
  </si>
  <si>
    <t>OMFQ9442</t>
  </si>
  <si>
    <t>TQOE5760</t>
  </si>
  <si>
    <t>AFME2676</t>
  </si>
  <si>
    <t>OCCA8004</t>
  </si>
  <si>
    <t>AZKF3115</t>
  </si>
  <si>
    <t>FTTC6544</t>
  </si>
  <si>
    <t>KCFQ6658</t>
  </si>
  <si>
    <t>OEOT4747</t>
  </si>
  <si>
    <t>AZAC5554</t>
  </si>
  <si>
    <t>KZKZ5206</t>
  </si>
  <si>
    <t>OCAC3525</t>
  </si>
  <si>
    <t>QEAQ2141</t>
  </si>
  <si>
    <t>FKTE2824</t>
  </si>
  <si>
    <t>OZKC8527</t>
  </si>
  <si>
    <t>TMFT8799</t>
  </si>
  <si>
    <t>TKCQ5513</t>
  </si>
  <si>
    <t>MFKO5668</t>
  </si>
  <si>
    <t>AQAT4631</t>
  </si>
  <si>
    <t>EEAK4844</t>
  </si>
  <si>
    <t>TMMC9100</t>
  </si>
  <si>
    <t>FMEM3115</t>
  </si>
  <si>
    <t>MFMM8157</t>
  </si>
  <si>
    <t>AEMA8690</t>
  </si>
  <si>
    <t>QCKA5232</t>
  </si>
  <si>
    <t>AETE4920</t>
  </si>
  <si>
    <t>TACF3712</t>
  </si>
  <si>
    <t>QMKZ5332</t>
  </si>
  <si>
    <t>QFQF3635</t>
  </si>
  <si>
    <t>ECMC6945</t>
  </si>
  <si>
    <t>TACA7761</t>
  </si>
  <si>
    <t>CTOT3851</t>
  </si>
  <si>
    <t>EEEC1923</t>
  </si>
  <si>
    <t>MKTO4018</t>
  </si>
  <si>
    <t>CKCZ9093</t>
  </si>
  <si>
    <t>TQZF1539</t>
  </si>
  <si>
    <t>KCQA2543</t>
  </si>
  <si>
    <t>FOTM2244</t>
  </si>
  <si>
    <t>KAQZ1755</t>
  </si>
  <si>
    <t>OZMQ1068</t>
  </si>
  <si>
    <t>TQCO9487</t>
  </si>
  <si>
    <t>MMTZ6483</t>
  </si>
  <si>
    <t>EETF4127</t>
  </si>
  <si>
    <t>AOOF5769</t>
  </si>
  <si>
    <t>KZKK5066</t>
  </si>
  <si>
    <t>AEZQ7931</t>
  </si>
  <si>
    <t>FMZF1932</t>
  </si>
  <si>
    <t>FEEA9725</t>
  </si>
  <si>
    <t>KAOA9245</t>
  </si>
  <si>
    <t>QAFO2433</t>
  </si>
  <si>
    <t>CQQC5227</t>
  </si>
  <si>
    <t>QQEE9338</t>
  </si>
  <si>
    <t>EAKO7045</t>
  </si>
  <si>
    <t>OMCA8903</t>
  </si>
  <si>
    <t>AAAT2932</t>
  </si>
  <si>
    <t>MECZ5739</t>
  </si>
  <si>
    <t>OZQE6600</t>
  </si>
  <si>
    <t>EQKZ6115</t>
  </si>
  <si>
    <t>TKFA8512</t>
  </si>
  <si>
    <t>ETZQ8468</t>
  </si>
  <si>
    <t>MOAA1021</t>
  </si>
  <si>
    <t>AKCC3804</t>
  </si>
  <si>
    <t>MFQM8495</t>
  </si>
  <si>
    <t>TMQQ1346</t>
  </si>
  <si>
    <t>FZMK8043</t>
  </si>
  <si>
    <t>FTCO8507</t>
  </si>
  <si>
    <t>EEFZ6634</t>
  </si>
  <si>
    <t>TFQA8411</t>
  </si>
  <si>
    <t>CEZF8556</t>
  </si>
  <si>
    <t>MAQA9391</t>
  </si>
  <si>
    <t>QFCT5256</t>
  </si>
  <si>
    <t>FKOF1317</t>
  </si>
  <si>
    <t>OTOA5087</t>
  </si>
  <si>
    <t>EOOQ8805</t>
  </si>
  <si>
    <t>TTKA1883</t>
  </si>
  <si>
    <t>TOZZ6513</t>
  </si>
  <si>
    <t>TOTK5845</t>
  </si>
  <si>
    <t>QMFO6161</t>
  </si>
  <si>
    <t>QFZT3446</t>
  </si>
  <si>
    <t>EAFE5567</t>
  </si>
  <si>
    <t>AKMO8089</t>
  </si>
  <si>
    <t>QETQ6857</t>
  </si>
  <si>
    <t>MZZK5758</t>
  </si>
  <si>
    <t>CFAA2517</t>
  </si>
  <si>
    <t>EECC2087</t>
  </si>
  <si>
    <t>EOOF9587</t>
  </si>
  <si>
    <t>CTMA3858</t>
  </si>
  <si>
    <t>EMMA7135</t>
  </si>
  <si>
    <t>EAOM4902</t>
  </si>
  <si>
    <t>MOFE9888</t>
  </si>
  <si>
    <t>EOQT7421</t>
  </si>
  <si>
    <t>FKMO5545</t>
  </si>
  <si>
    <t>OZKZ5943</t>
  </si>
  <si>
    <t>KZZA9365</t>
  </si>
  <si>
    <t>TMQO5421</t>
  </si>
  <si>
    <t>CMFO8381</t>
  </si>
  <si>
    <t>EZFK5340</t>
  </si>
  <si>
    <t>TAMT3311</t>
  </si>
  <si>
    <t>KFQZ7921</t>
  </si>
  <si>
    <t>CEQE5069</t>
  </si>
  <si>
    <t>QEFA7458</t>
  </si>
  <si>
    <t>EKCZ5974</t>
  </si>
  <si>
    <t>MMZC5516</t>
  </si>
  <si>
    <t>COZC4443</t>
  </si>
  <si>
    <t>MMTA4484</t>
  </si>
  <si>
    <t>EAKC5988</t>
  </si>
  <si>
    <t>KEAO3286</t>
  </si>
  <si>
    <t>EOME2476</t>
  </si>
  <si>
    <t>MACE9304</t>
  </si>
  <si>
    <t>ACQZ2981</t>
  </si>
  <si>
    <t>KZQZ4761</t>
  </si>
  <si>
    <t>AATT1563</t>
  </si>
  <si>
    <t>MFAC7438</t>
  </si>
  <si>
    <t>TECZ2137</t>
  </si>
  <si>
    <t>EMZT1490</t>
  </si>
  <si>
    <t>FEOK1024</t>
  </si>
  <si>
    <t>OQKK3979</t>
  </si>
  <si>
    <t>AAMF2572</t>
  </si>
  <si>
    <t>EMMA5021</t>
  </si>
  <si>
    <t>MKZA6468</t>
  </si>
  <si>
    <t>CCQO1070</t>
  </si>
  <si>
    <t>MMCA2480</t>
  </si>
  <si>
    <t>CMKZ7065</t>
  </si>
  <si>
    <t>KKAQ1953</t>
  </si>
  <si>
    <t>CFCZ3221</t>
  </si>
  <si>
    <t>TOAF2242</t>
  </si>
  <si>
    <t>OEFT5381</t>
  </si>
  <si>
    <t>OOTT1165</t>
  </si>
  <si>
    <t>CQEM2394</t>
  </si>
  <si>
    <t>QMAE7665</t>
  </si>
  <si>
    <t>CZMC7036</t>
  </si>
  <si>
    <t>AMAM5341</t>
  </si>
  <si>
    <t>ATAZ9401</t>
  </si>
  <si>
    <t>FEEQ5514</t>
  </si>
  <si>
    <t>TTMT3017</t>
  </si>
  <si>
    <t>QQOT9221</t>
  </si>
  <si>
    <t>TQTT9342</t>
  </si>
  <si>
    <t>OZCM6668</t>
  </si>
  <si>
    <t>CFFC6676</t>
  </si>
  <si>
    <t>OCFF3148</t>
  </si>
  <si>
    <t>OZTK5583</t>
  </si>
  <si>
    <t>EEQF9887</t>
  </si>
  <si>
    <t>AZFT4709</t>
  </si>
  <si>
    <t>AMTO3182</t>
  </si>
  <si>
    <t>TEEO7646</t>
  </si>
  <si>
    <t>CCMO1594</t>
  </si>
  <si>
    <t>CZOQ8086</t>
  </si>
  <si>
    <t>TEZO4862</t>
  </si>
  <si>
    <t>AQOQ4269</t>
  </si>
  <si>
    <t>MMAK6278</t>
  </si>
  <si>
    <t>AZCC5095</t>
  </si>
  <si>
    <t>OEZM5182</t>
  </si>
  <si>
    <t>CFOT6728</t>
  </si>
  <si>
    <t>KTAK9278</t>
  </si>
  <si>
    <t>FAME3003</t>
  </si>
  <si>
    <t>KMTE3875</t>
  </si>
  <si>
    <t>QEEC3105</t>
  </si>
  <si>
    <t>COQQ1833</t>
  </si>
  <si>
    <t>KMOA5970</t>
  </si>
  <si>
    <t>QOFK9058</t>
  </si>
  <si>
    <t>MFCZ1571</t>
  </si>
  <si>
    <t>EOEA6109</t>
  </si>
  <si>
    <t>OFCZ7921</t>
  </si>
  <si>
    <t>COAE8894</t>
  </si>
  <si>
    <t>TMEA1752</t>
  </si>
  <si>
    <t>AZFM6742</t>
  </si>
  <si>
    <t>EATM8453</t>
  </si>
  <si>
    <t>FOKF6589</t>
  </si>
  <si>
    <t>FFKT6410</t>
  </si>
  <si>
    <t>CQCM7029</t>
  </si>
  <si>
    <t>QETE9919</t>
  </si>
  <si>
    <t>CEZE4089</t>
  </si>
  <si>
    <t>FTCK6676</t>
  </si>
  <si>
    <t>KMET8760</t>
  </si>
  <si>
    <t>QMAT1610</t>
  </si>
  <si>
    <t>OKEA2266</t>
  </si>
  <si>
    <t>OTZE8289</t>
  </si>
  <si>
    <t>EZAQ1085</t>
  </si>
  <si>
    <t>AEQC2676</t>
  </si>
  <si>
    <t>AECT2381</t>
  </si>
  <si>
    <t>CKMO4216</t>
  </si>
  <si>
    <t>TOAA9295</t>
  </si>
  <si>
    <t>AKCM5293</t>
  </si>
  <si>
    <t>MTTF8781</t>
  </si>
  <si>
    <t>Q1466</t>
  </si>
  <si>
    <t>OEQK5663</t>
  </si>
  <si>
    <t>QOQF4251</t>
  </si>
  <si>
    <t>TCKZ1078</t>
  </si>
  <si>
    <t>ECOO8023</t>
  </si>
  <si>
    <t>KFEF1281</t>
  </si>
  <si>
    <t>QQOO7345</t>
  </si>
  <si>
    <t>MMKA8079</t>
  </si>
  <si>
    <t>OCZM3453</t>
  </si>
  <si>
    <t>AAMZ9673</t>
  </si>
  <si>
    <t>MCQE3301</t>
  </si>
  <si>
    <t>KQMC5992</t>
  </si>
  <si>
    <t>MFEO6019</t>
  </si>
  <si>
    <t>MATT9254</t>
  </si>
  <si>
    <t>MTKT7049</t>
  </si>
  <si>
    <t>FMCM7702</t>
  </si>
  <si>
    <t>OMOF2950</t>
  </si>
  <si>
    <t>AAOE9794</t>
  </si>
  <si>
    <t>KOZM7101</t>
  </si>
  <si>
    <t>QTEQ5209</t>
  </si>
  <si>
    <t>KCEO4063</t>
  </si>
  <si>
    <t>FOCE4856</t>
  </si>
  <si>
    <t>QCCO7342</t>
  </si>
  <si>
    <t>CFKE3562</t>
  </si>
  <si>
    <t>CQKM4929</t>
  </si>
  <si>
    <t>OCFA3517</t>
  </si>
  <si>
    <t>MKFZ5129</t>
  </si>
  <si>
    <t>COEA4751</t>
  </si>
  <si>
    <t>OQMO6212</t>
  </si>
  <si>
    <t>KKTQ8705</t>
  </si>
  <si>
    <t>CAET4909</t>
  </si>
  <si>
    <t>FMMA6592</t>
  </si>
  <si>
    <t>TMTE1201</t>
  </si>
  <si>
    <t>EFTC2533</t>
  </si>
  <si>
    <t>AOME8338</t>
  </si>
  <si>
    <t>KZTC2772</t>
  </si>
  <si>
    <t>TMFM1624</t>
  </si>
  <si>
    <t>EFAZ2322</t>
  </si>
  <si>
    <t>TAZO1032</t>
  </si>
  <si>
    <t>MEZK2226</t>
  </si>
  <si>
    <t>AAEZ6051</t>
  </si>
  <si>
    <t>KTTM7894</t>
  </si>
  <si>
    <t>AOAM2526</t>
  </si>
  <si>
    <t>KMEC9004</t>
  </si>
  <si>
    <t>KECT3899</t>
  </si>
  <si>
    <t>KKZT9950</t>
  </si>
  <si>
    <t>CZAK6535</t>
  </si>
  <si>
    <t>FTKQ5095</t>
  </si>
  <si>
    <t>QKKO9004</t>
  </si>
  <si>
    <t>MZZQ2980</t>
  </si>
  <si>
    <t>OQME8325</t>
  </si>
  <si>
    <t>CEMM8193</t>
  </si>
  <si>
    <t>QTAZ2682</t>
  </si>
  <si>
    <t>CKKK9673</t>
  </si>
  <si>
    <t>QMKF6623</t>
  </si>
  <si>
    <t>AMFA2169</t>
  </si>
  <si>
    <t>KAKO5767</t>
  </si>
  <si>
    <t>FOOO9837</t>
  </si>
  <si>
    <t>ETZM3396</t>
  </si>
  <si>
    <t>OEOQ2033</t>
  </si>
  <si>
    <t>MATM2623</t>
  </si>
  <si>
    <t>ECMT2744</t>
  </si>
  <si>
    <t>EEOK1770</t>
  </si>
  <si>
    <t>MKCM8454</t>
  </si>
  <si>
    <t>CTEE5901</t>
  </si>
  <si>
    <t>CKQM6734</t>
  </si>
  <si>
    <t>MTZF8278</t>
  </si>
  <si>
    <t>KAOZ8507</t>
  </si>
  <si>
    <t>EQZT8755</t>
  </si>
  <si>
    <t>KEZO7355</t>
  </si>
  <si>
    <t>KZZO5455</t>
  </si>
  <si>
    <t>TFAM9011</t>
  </si>
  <si>
    <t>MFZF8390</t>
  </si>
  <si>
    <t>EMET9447</t>
  </si>
  <si>
    <t>AQMO2236</t>
  </si>
  <si>
    <t>AEET4205</t>
  </si>
  <si>
    <t>ETOQ9076</t>
  </si>
  <si>
    <t>TKAQ6489</t>
  </si>
  <si>
    <t>CFTZ4715</t>
  </si>
  <si>
    <t>FZAC5370</t>
  </si>
  <si>
    <t>AMFT2633</t>
  </si>
  <si>
    <t>AKMC8979</t>
  </si>
  <si>
    <t>KOFM9262</t>
  </si>
  <si>
    <t>OZZZ8696</t>
  </si>
  <si>
    <t>EKOC2271</t>
  </si>
  <si>
    <t>EEAF4728</t>
  </si>
  <si>
    <t>FCOT1587</t>
  </si>
  <si>
    <t>EQAM2410</t>
  </si>
  <si>
    <t>MZMZ9876</t>
  </si>
  <si>
    <t>ACOO6837</t>
  </si>
  <si>
    <t>MFTO5671</t>
  </si>
  <si>
    <t>CCOF8818</t>
  </si>
  <si>
    <t>EQQF7059</t>
  </si>
  <si>
    <t>AEMT8110</t>
  </si>
  <si>
    <t>CATZ2079</t>
  </si>
  <si>
    <t>CMAK3026</t>
  </si>
  <si>
    <t>EOOM2047</t>
  </si>
  <si>
    <t>OEZT7739</t>
  </si>
  <si>
    <t>FCFQ6175</t>
  </si>
  <si>
    <t>ETFM7503</t>
  </si>
  <si>
    <t>MTOK1468</t>
  </si>
  <si>
    <t>CTQT2189</t>
  </si>
  <si>
    <t>FTAE8862</t>
  </si>
  <si>
    <t>EQMO8600</t>
  </si>
  <si>
    <t>FKQA2709</t>
  </si>
  <si>
    <t>CACF1687</t>
  </si>
  <si>
    <t>FQCZ8676</t>
  </si>
  <si>
    <t>TEZM8996</t>
  </si>
  <si>
    <t>CFFZ6626</t>
  </si>
  <si>
    <t>KAKO1223</t>
  </si>
  <si>
    <t>OAFA1838</t>
  </si>
  <si>
    <t>TCMM1426</t>
  </si>
  <si>
    <t>KAQK8052</t>
  </si>
  <si>
    <t>TEKM3622</t>
  </si>
  <si>
    <t>CQCO5867</t>
  </si>
  <si>
    <t>QKZF1224</t>
  </si>
  <si>
    <t>KFAQ6878</t>
  </si>
  <si>
    <t>OCKK3803</t>
  </si>
  <si>
    <t>OQTF1932</t>
  </si>
  <si>
    <t>OQQE1552</t>
  </si>
  <si>
    <t>TFMM1451</t>
  </si>
  <si>
    <t>QZET8236</t>
  </si>
  <si>
    <t>OACT3003</t>
  </si>
  <si>
    <t>MZKE1764</t>
  </si>
  <si>
    <t>OQZK3971</t>
  </si>
  <si>
    <t>KZEF2197</t>
  </si>
  <si>
    <t>COZF5528</t>
  </si>
  <si>
    <t>AOZT2784</t>
  </si>
  <si>
    <t>AEAZ5252</t>
  </si>
  <si>
    <t>ECKO4236</t>
  </si>
  <si>
    <t>QKTT4025</t>
  </si>
  <si>
    <t>QFFC6608</t>
  </si>
  <si>
    <t>MAZQ5261</t>
  </si>
  <si>
    <t>ACTZ3419</t>
  </si>
  <si>
    <t>OCOE4568</t>
  </si>
  <si>
    <t>OTOT3557</t>
  </si>
  <si>
    <t>FFAM5691</t>
  </si>
  <si>
    <t>AMZT1021</t>
  </si>
  <si>
    <t>ECCK5804</t>
  </si>
  <si>
    <t>KAOE2950</t>
  </si>
  <si>
    <t>AOTE4468</t>
  </si>
  <si>
    <t>AEEZ5939</t>
  </si>
  <si>
    <t>TQKE7069</t>
  </si>
  <si>
    <t>MCCE1484</t>
  </si>
  <si>
    <t>OKKQ6957</t>
  </si>
  <si>
    <t>KFTA8100</t>
  </si>
  <si>
    <t>MKKQ8284</t>
  </si>
  <si>
    <t>QOCC8181</t>
  </si>
  <si>
    <t>EAKZ5936</t>
  </si>
  <si>
    <t>FAKE2053</t>
  </si>
  <si>
    <t>EAQO9270</t>
  </si>
  <si>
    <t>ETCT3772</t>
  </si>
  <si>
    <t>AMAE9455</t>
  </si>
  <si>
    <t>EOZE7801</t>
  </si>
  <si>
    <t>AFTT3221</t>
  </si>
  <si>
    <t>EZOT7965</t>
  </si>
  <si>
    <t>CAOK3210</t>
  </si>
  <si>
    <t>TOOE9916</t>
  </si>
  <si>
    <t>FQAO3164</t>
  </si>
  <si>
    <t>CCEA1456</t>
  </si>
  <si>
    <t>QZZA8370</t>
  </si>
  <si>
    <t>MQOF9236</t>
  </si>
  <si>
    <t>KKTA9340</t>
  </si>
  <si>
    <t>OCCF6912</t>
  </si>
  <si>
    <t>KQFZ4422</t>
  </si>
  <si>
    <t>FZCC1113</t>
  </si>
  <si>
    <t>MZME1010</t>
  </si>
  <si>
    <t>TMTK6355</t>
  </si>
  <si>
    <t>KCMA8114</t>
  </si>
  <si>
    <t>MZKK5070</t>
  </si>
  <si>
    <t>FMTK4879</t>
  </si>
  <si>
    <t>QE+QZ9536</t>
  </si>
  <si>
    <t>AMTM8975</t>
  </si>
  <si>
    <t>QOZC9170</t>
  </si>
  <si>
    <t>EEOO3912</t>
  </si>
  <si>
    <t>OZOO8476</t>
  </si>
  <si>
    <t>EOZZ6730</t>
  </si>
  <si>
    <t>ATMK2477</t>
  </si>
  <si>
    <t>AEMA8618</t>
  </si>
  <si>
    <t>QMOT2442</t>
  </si>
  <si>
    <t>EFFC2403</t>
  </si>
  <si>
    <t>QQOC2438</t>
  </si>
  <si>
    <t>TTQE4759</t>
  </si>
  <si>
    <t>FOAA3311</t>
  </si>
  <si>
    <t>ACFK7750</t>
  </si>
  <si>
    <t>QOTO8171</t>
  </si>
  <si>
    <t>OTQZ8480</t>
  </si>
  <si>
    <t>TMOK1762</t>
  </si>
  <si>
    <t>FFAE4336</t>
  </si>
  <si>
    <t>AKZE6618</t>
  </si>
  <si>
    <t>KEKC7434</t>
  </si>
  <si>
    <t>FFEA5057</t>
  </si>
  <si>
    <t>EKQC6847</t>
  </si>
  <si>
    <t>OFQQ2359</t>
  </si>
  <si>
    <t>FTFC3912</t>
  </si>
  <si>
    <t>QAMF8551</t>
  </si>
  <si>
    <t>CFMZ5406</t>
  </si>
  <si>
    <t>FOKA2335</t>
  </si>
  <si>
    <t>EZZK5625</t>
  </si>
  <si>
    <t>OKAQ6380</t>
  </si>
  <si>
    <t>KMOC9013</t>
  </si>
  <si>
    <t>MQMC4904</t>
  </si>
  <si>
    <t>TTFF7439</t>
  </si>
  <si>
    <t>CKTC6293</t>
  </si>
  <si>
    <t>TKCA4417</t>
  </si>
  <si>
    <t>ETOC6566</t>
  </si>
  <si>
    <t>KFOT5403</t>
  </si>
  <si>
    <t>QTQC8901</t>
  </si>
  <si>
    <t>KOCZ6775</t>
  </si>
  <si>
    <t>KOOM8119</t>
  </si>
  <si>
    <t>EOZM6458</t>
  </si>
  <si>
    <t>OCZC3691</t>
  </si>
  <si>
    <t>OZCE2592</t>
  </si>
  <si>
    <t>TAZC3283</t>
  </si>
  <si>
    <t>AOQK7006</t>
  </si>
  <si>
    <t>FMZE8752</t>
  </si>
  <si>
    <t>QOTZ6284</t>
  </si>
  <si>
    <t>CQCA1446</t>
  </si>
  <si>
    <t>OQEM4314</t>
  </si>
  <si>
    <t>EKCQ9277</t>
  </si>
  <si>
    <t>AMMK8986</t>
  </si>
  <si>
    <t>ATQA8664</t>
  </si>
  <si>
    <t>OQCT7251</t>
  </si>
  <si>
    <t>OAKQ2438</t>
  </si>
  <si>
    <t>QZCA1990</t>
  </si>
  <si>
    <t>EQMT2998</t>
  </si>
  <si>
    <t>EEFM5535</t>
  </si>
  <si>
    <t>ATFZ6068</t>
  </si>
  <si>
    <t>AOMZ6659</t>
  </si>
  <si>
    <t>CQKT4560</t>
  </si>
  <si>
    <t>CCAM2207</t>
  </si>
  <si>
    <t>MMCM5371</t>
  </si>
  <si>
    <t>CZOF7033</t>
  </si>
  <si>
    <t>QEKQ7149</t>
  </si>
  <si>
    <t>OKTO8663</t>
  </si>
  <si>
    <t>QOAC4372</t>
  </si>
  <si>
    <t>QZOM6777</t>
  </si>
  <si>
    <t>OCOK7051</t>
  </si>
  <si>
    <t>CTQO2957</t>
  </si>
  <si>
    <t>OOCE8439</t>
  </si>
  <si>
    <t>TAZO8475</t>
  </si>
  <si>
    <t>OOOT7061</t>
  </si>
  <si>
    <t>CATA6229</t>
  </si>
  <si>
    <t>MKKO8105</t>
  </si>
  <si>
    <t>ATTO5912</t>
  </si>
  <si>
    <t>KMZA9718</t>
  </si>
  <si>
    <t>KCEM3492</t>
  </si>
  <si>
    <t>KKQM9910</t>
  </si>
  <si>
    <t>TMTC2580</t>
  </si>
  <si>
    <t>AQOT1631</t>
  </si>
  <si>
    <t>TTMT6034</t>
  </si>
  <si>
    <t>CTTF1951</t>
  </si>
  <si>
    <t>FOZZ2837</t>
  </si>
  <si>
    <t>QEZE8958</t>
  </si>
  <si>
    <t>KQTC4001</t>
  </si>
  <si>
    <t>TCKK2999</t>
  </si>
  <si>
    <t>KEAT4088</t>
  </si>
  <si>
    <t>FATC4137</t>
  </si>
  <si>
    <t>AEKQ5891</t>
  </si>
  <si>
    <t>ECQO2894</t>
  </si>
  <si>
    <t>AFOO1534</t>
  </si>
  <si>
    <t>AFCC9760</t>
  </si>
  <si>
    <t>AMEK5444</t>
  </si>
  <si>
    <t>FFAQ6020</t>
  </si>
  <si>
    <t>AKKZ3374</t>
  </si>
  <si>
    <t>FQEM9763</t>
  </si>
  <si>
    <t>MQCT6858</t>
  </si>
  <si>
    <t>FMAA3198</t>
  </si>
  <si>
    <t>OEKZ1766</t>
  </si>
  <si>
    <t>KAKF8415</t>
  </si>
  <si>
    <t>OOOE1182</t>
  </si>
  <si>
    <t>FZFT7118</t>
  </si>
  <si>
    <t>MQTC2348</t>
  </si>
  <si>
    <t>FCAF8306</t>
  </si>
  <si>
    <t>CEOC8799</t>
  </si>
  <si>
    <t>CFTA4958</t>
  </si>
  <si>
    <t>QMTO8239</t>
  </si>
  <si>
    <t>KQCT3948</t>
  </si>
  <si>
    <t>FQOA3792</t>
  </si>
  <si>
    <t>OCKC1248</t>
  </si>
  <si>
    <t>FMOF3499</t>
  </si>
  <si>
    <t>EZEK6446</t>
  </si>
  <si>
    <t>OOAT2056</t>
  </si>
  <si>
    <t>EAEQ5234</t>
  </si>
  <si>
    <t>MMTC7753</t>
  </si>
  <si>
    <t>KOCK8638</t>
  </si>
  <si>
    <t>KZTZ4092</t>
  </si>
  <si>
    <t>FTAZ5759</t>
  </si>
  <si>
    <t>TTMA8801</t>
  </si>
  <si>
    <t>OACF1886</t>
  </si>
  <si>
    <t>QMCA4101</t>
  </si>
  <si>
    <t>QFZZ2451</t>
  </si>
  <si>
    <t>KTAZ2171</t>
  </si>
  <si>
    <t>KTTO3187</t>
  </si>
  <si>
    <t>AQOC8216</t>
  </si>
  <si>
    <t>FKEC6046</t>
  </si>
  <si>
    <t>OMQT9649</t>
  </si>
  <si>
    <t>OAEM9829</t>
  </si>
  <si>
    <t>EAKZ2991</t>
  </si>
  <si>
    <t>MCQC9924</t>
  </si>
  <si>
    <t>OTQF8023</t>
  </si>
  <si>
    <t>MKTT6214</t>
  </si>
  <si>
    <t>CTMZ8905</t>
  </si>
  <si>
    <t>QZFE9694</t>
  </si>
  <si>
    <t>TKAE7721</t>
  </si>
  <si>
    <t>MAMC8851</t>
  </si>
  <si>
    <t>MMEA9025</t>
  </si>
  <si>
    <t>CMMM1036</t>
  </si>
  <si>
    <t>CTAZ2027</t>
  </si>
  <si>
    <t>KMZZ3871</t>
  </si>
  <si>
    <t>TTCQ6643</t>
  </si>
  <si>
    <t>MTTF3368</t>
  </si>
  <si>
    <t>KTAC4659</t>
  </si>
  <si>
    <t>FTKO9034</t>
  </si>
  <si>
    <t>MATK8354</t>
  </si>
  <si>
    <t>QFKZ1839</t>
  </si>
  <si>
    <t>TETQ3957</t>
  </si>
  <si>
    <t>TEME4468</t>
  </si>
  <si>
    <t>MAZT6567</t>
  </si>
  <si>
    <t>OZMQ1163</t>
  </si>
  <si>
    <t>EKOE5631</t>
  </si>
  <si>
    <t>FKZZ9903</t>
  </si>
  <si>
    <t>MAEZ8600</t>
  </si>
  <si>
    <t>EEAE6593</t>
  </si>
  <si>
    <t>FAQM9179</t>
  </si>
  <si>
    <t>CC7558</t>
  </si>
  <si>
    <t>EFOM5682</t>
  </si>
  <si>
    <t>FQTO7138</t>
  </si>
  <si>
    <t>EQEA2343</t>
  </si>
  <si>
    <t>KTKQ6343</t>
  </si>
  <si>
    <t>KAMQ7129</t>
  </si>
  <si>
    <t>EEMT9176</t>
  </si>
  <si>
    <t>COKM7160</t>
  </si>
  <si>
    <t>OAMZ2387</t>
  </si>
  <si>
    <t>CMEK5030</t>
  </si>
  <si>
    <t>TEEE1860</t>
  </si>
  <si>
    <t>FMCZ2385</t>
  </si>
  <si>
    <t>QOCO9124</t>
  </si>
  <si>
    <t>AEMZ2281</t>
  </si>
  <si>
    <t>OFMT2508</t>
  </si>
  <si>
    <t>OZKO7032</t>
  </si>
  <si>
    <t>ECKE5041</t>
  </si>
  <si>
    <t>CFQZ9351</t>
  </si>
  <si>
    <t>QCFZ6232</t>
  </si>
  <si>
    <t>KCKE8112</t>
  </si>
  <si>
    <t>FQZA3398</t>
  </si>
  <si>
    <t>TFTQ2418</t>
  </si>
  <si>
    <t>TATM4846</t>
  </si>
  <si>
    <t>CEFF6679</t>
  </si>
  <si>
    <t>AKKE7493</t>
  </si>
  <si>
    <t>QAQM3495</t>
  </si>
  <si>
    <t>COCK7738</t>
  </si>
  <si>
    <t>KKOT7579</t>
  </si>
  <si>
    <t>EQAZ8562</t>
  </si>
  <si>
    <t>QQOZ9856</t>
  </si>
  <si>
    <t>EOCT2822</t>
  </si>
  <si>
    <t>EKKZ8694</t>
  </si>
  <si>
    <t>ACMT1187</t>
  </si>
  <si>
    <t>KMFZ4460</t>
  </si>
  <si>
    <t>FQQO9668</t>
  </si>
  <si>
    <t>QEFQ2931</t>
  </si>
  <si>
    <t>EOEF3231</t>
  </si>
  <si>
    <t>MMTE9028</t>
  </si>
  <si>
    <t>MAKM7350</t>
  </si>
  <si>
    <t>EMFA3655</t>
  </si>
  <si>
    <t>TEMQ5444</t>
  </si>
  <si>
    <t>QQAC1654</t>
  </si>
  <si>
    <t>AOTC6078</t>
  </si>
  <si>
    <t>QEEO2410</t>
  </si>
  <si>
    <t>ETAQ2937</t>
  </si>
  <si>
    <t>CMQM4577</t>
  </si>
  <si>
    <t>MOQO1846</t>
  </si>
  <si>
    <t>EQAK7247</t>
  </si>
  <si>
    <t>TQMQ9814</t>
  </si>
  <si>
    <t>TMZM9393</t>
  </si>
  <si>
    <t>AOQF5151</t>
  </si>
  <si>
    <t>EKKK7740</t>
  </si>
  <si>
    <t>CMAT7633</t>
  </si>
  <si>
    <t>AKTT8870</t>
  </si>
  <si>
    <t>ACMF3115</t>
  </si>
  <si>
    <t>QFTZ7715</t>
  </si>
  <si>
    <t>OOCK9088</t>
  </si>
  <si>
    <t>EAMT4134</t>
  </si>
  <si>
    <t>CQEK2784</t>
  </si>
  <si>
    <t>KFEK3486</t>
  </si>
  <si>
    <t>KAEF5796</t>
  </si>
  <si>
    <t>KFMO1172</t>
  </si>
  <si>
    <t>OCTT2814</t>
  </si>
  <si>
    <t>QOAE4109</t>
  </si>
  <si>
    <t>EAAE2163</t>
  </si>
  <si>
    <t>OTOA7813</t>
  </si>
  <si>
    <t>KMKC8330</t>
  </si>
  <si>
    <t>TZKF7771</t>
  </si>
  <si>
    <t>OQAF5709</t>
  </si>
  <si>
    <t>KOMA9174</t>
  </si>
  <si>
    <t>EMAA1666</t>
  </si>
  <si>
    <t>OOCK6531</t>
  </si>
  <si>
    <t>OQEE4243</t>
  </si>
  <si>
    <t>OFOO9272</t>
  </si>
  <si>
    <t>MAEC7208</t>
  </si>
  <si>
    <t>OOAE1917</t>
  </si>
  <si>
    <t>EFAO1613</t>
  </si>
  <si>
    <t>TCMT9626</t>
  </si>
  <si>
    <t>OAKE4436</t>
  </si>
  <si>
    <t>CCQZ5315</t>
  </si>
  <si>
    <t>FZFK7796</t>
  </si>
  <si>
    <t>KEAQ9692</t>
  </si>
  <si>
    <t>OFCC6877</t>
  </si>
  <si>
    <t>MQTE8681</t>
  </si>
  <si>
    <t>KCME7962</t>
  </si>
  <si>
    <t>QMTM9084</t>
  </si>
  <si>
    <t>FAMT8737</t>
  </si>
  <si>
    <t>AQEO6343</t>
  </si>
  <si>
    <t>OOFA3533</t>
  </si>
  <si>
    <t>KZTT9734</t>
  </si>
  <si>
    <t>TFMC9662</t>
  </si>
  <si>
    <t>TQZK4875</t>
  </si>
  <si>
    <t>FAOK3578</t>
  </si>
  <si>
    <t>CE+QZ3035</t>
  </si>
  <si>
    <t>FOQA2561</t>
  </si>
  <si>
    <t>TZEK2976</t>
  </si>
  <si>
    <t>TEEA2197</t>
  </si>
  <si>
    <t>TKOT3645</t>
  </si>
  <si>
    <t>QEME4084</t>
  </si>
  <si>
    <t>AFOE9824</t>
  </si>
  <si>
    <t>EFOT4666</t>
  </si>
  <si>
    <t>AQMT1795</t>
  </si>
  <si>
    <t>CQOT1069</t>
  </si>
  <si>
    <t>AFCA4563</t>
  </si>
  <si>
    <t>OKCF7328</t>
  </si>
  <si>
    <t>ACMF8913</t>
  </si>
  <si>
    <t>CAAK9902</t>
  </si>
  <si>
    <t>AMZC2091</t>
  </si>
  <si>
    <t>TZCA8758</t>
  </si>
  <si>
    <t>EAQE8616</t>
  </si>
  <si>
    <t>FCOE1400</t>
  </si>
  <si>
    <t>TKTF6184</t>
  </si>
  <si>
    <t>AETC6191</t>
  </si>
  <si>
    <t>MTQE3236</t>
  </si>
  <si>
    <t>FZQC9690</t>
  </si>
  <si>
    <t>FECC5534</t>
  </si>
  <si>
    <t>FAOE7421</t>
  </si>
  <si>
    <t>FQKT2232</t>
  </si>
  <si>
    <t>QZCF2642</t>
  </si>
  <si>
    <t>FFEM3957</t>
  </si>
  <si>
    <t>KZQQ1129</t>
  </si>
  <si>
    <t>KCKF8902</t>
  </si>
  <si>
    <t>COCO2235</t>
  </si>
  <si>
    <t>EOZC1940</t>
  </si>
  <si>
    <t>EMFM2254</t>
  </si>
  <si>
    <t>TZMT9365</t>
  </si>
  <si>
    <t>TCTZ4095</t>
  </si>
  <si>
    <t>EACO4750</t>
  </si>
  <si>
    <t>TETM8830</t>
  </si>
  <si>
    <t>ACFT5132</t>
  </si>
  <si>
    <t>KAEO5663</t>
  </si>
  <si>
    <t>TOAF3389</t>
  </si>
  <si>
    <t>MEQA9458</t>
  </si>
  <si>
    <t>KZOZ7129</t>
  </si>
  <si>
    <t>EFOK8459</t>
  </si>
  <si>
    <t>FAAZ9096</t>
  </si>
  <si>
    <t>MQFC7907</t>
  </si>
  <si>
    <t>FCCZ1572</t>
  </si>
  <si>
    <t>KKKE7330</t>
  </si>
  <si>
    <t>ACQC7817</t>
  </si>
  <si>
    <t>MCMQ7027</t>
  </si>
  <si>
    <t>OAKT6280</t>
  </si>
  <si>
    <t>MOQE1692</t>
  </si>
  <si>
    <t>CTAZ8695</t>
  </si>
  <si>
    <t>TTQQ9035</t>
  </si>
  <si>
    <t>QAEO3292</t>
  </si>
  <si>
    <t>QOMQ6579</t>
  </si>
  <si>
    <t>AFFK8170</t>
  </si>
  <si>
    <t>MMEF5196</t>
  </si>
  <si>
    <t>TQKF8195</t>
  </si>
  <si>
    <t>COEM9980</t>
  </si>
  <si>
    <t>TOCQ1792</t>
  </si>
  <si>
    <t>CZCZ8998</t>
  </si>
  <si>
    <t>KZKO1670</t>
  </si>
  <si>
    <t>OFOQ8269</t>
  </si>
  <si>
    <t>EZKA4553</t>
  </si>
  <si>
    <t>CKEK5998</t>
  </si>
  <si>
    <t>EQOK5204</t>
  </si>
  <si>
    <t>QTAF2178</t>
  </si>
  <si>
    <t>OKZE7286</t>
  </si>
  <si>
    <t>EMZK1657</t>
  </si>
  <si>
    <t>AKAE9214</t>
  </si>
  <si>
    <t>OZZK6935</t>
  </si>
  <si>
    <t>FQEK4394</t>
  </si>
  <si>
    <t>QMOK1695</t>
  </si>
  <si>
    <t>KMEK3630</t>
  </si>
  <si>
    <t>FTQT1335</t>
  </si>
  <si>
    <t>FOMT6996</t>
  </si>
  <si>
    <t>FAOZ9995</t>
  </si>
  <si>
    <t>KCCF1609</t>
  </si>
  <si>
    <t>FOMC2393</t>
  </si>
  <si>
    <t>EKMT4245</t>
  </si>
  <si>
    <t>KQKK8938</t>
  </si>
  <si>
    <t>CEFE5449</t>
  </si>
  <si>
    <t>MFTE9786</t>
  </si>
  <si>
    <t>QZKF1581</t>
  </si>
  <si>
    <t>AZAA9658</t>
  </si>
  <si>
    <t>KAFC5046</t>
  </si>
  <si>
    <t>KMMQ7144</t>
  </si>
  <si>
    <t>EKOK3959</t>
  </si>
  <si>
    <t>CMEO4082</t>
  </si>
  <si>
    <t>TOMK1098</t>
  </si>
  <si>
    <t>CMMK1968</t>
  </si>
  <si>
    <t>QQFM2175</t>
  </si>
  <si>
    <t>FMKZ4315</t>
  </si>
  <si>
    <t>AKFM4552</t>
  </si>
  <si>
    <t>QKKO5123</t>
  </si>
  <si>
    <t>MKFZ9562</t>
  </si>
  <si>
    <t>TTAO4337</t>
  </si>
  <si>
    <t>ACKF8775</t>
  </si>
  <si>
    <t>OKZA6572</t>
  </si>
  <si>
    <t>FCQC5450</t>
  </si>
  <si>
    <t>QQZQ4572</t>
  </si>
  <si>
    <t>TMMO3760</t>
  </si>
  <si>
    <t>COKZ2764</t>
  </si>
  <si>
    <t>OKMT9945</t>
  </si>
  <si>
    <t>KTFZ9930</t>
  </si>
  <si>
    <t>CAFF1886</t>
  </si>
  <si>
    <t>FTEE5121</t>
  </si>
  <si>
    <t>CFKT7975</t>
  </si>
  <si>
    <t>TAMC4644</t>
  </si>
  <si>
    <t>QCKC1753</t>
  </si>
  <si>
    <t>CZMF1962</t>
  </si>
  <si>
    <t>ACMA7143</t>
  </si>
  <si>
    <t>FKCK6093</t>
  </si>
  <si>
    <t>CZ1175</t>
  </si>
  <si>
    <t>QFEM2244</t>
  </si>
  <si>
    <t>QTAE5976</t>
  </si>
  <si>
    <t>TTEA2904</t>
  </si>
  <si>
    <t>CZQQ8245</t>
  </si>
  <si>
    <t>FAQZ8359</t>
  </si>
  <si>
    <t>QEFC3809</t>
  </si>
  <si>
    <t>CMQA3776</t>
  </si>
  <si>
    <t>QCEM9544</t>
  </si>
  <si>
    <t>AEFF4416</t>
  </si>
  <si>
    <t>OCEK2743</t>
  </si>
  <si>
    <t>CKCC7441</t>
  </si>
  <si>
    <t>TZOQ4505</t>
  </si>
  <si>
    <t>MEKK2289</t>
  </si>
  <si>
    <t>ATAF1279</t>
  </si>
  <si>
    <t>OOZF3153</t>
  </si>
  <si>
    <t>AQOC9230</t>
  </si>
  <si>
    <t>MZZC7969</t>
  </si>
  <si>
    <t>QCZZ3118</t>
  </si>
  <si>
    <t>FCKQ4696</t>
  </si>
  <si>
    <t>TKAA7603</t>
  </si>
  <si>
    <t>MQEO4159</t>
  </si>
  <si>
    <t>QQZO7016</t>
  </si>
  <si>
    <t>FZZO1976</t>
  </si>
  <si>
    <t>KCEZ8651</t>
  </si>
  <si>
    <t>CQAF6448</t>
  </si>
  <si>
    <t>CFFZ4067</t>
  </si>
  <si>
    <t>EKCT6458</t>
  </si>
  <si>
    <t>QOEZ9943</t>
  </si>
  <si>
    <t>OKZE3758</t>
  </si>
  <si>
    <t>ETMC2991</t>
  </si>
  <si>
    <t>TFOQ8164</t>
  </si>
  <si>
    <t>OAZM9532</t>
  </si>
  <si>
    <t>TQMQ1606</t>
  </si>
  <si>
    <t>EAKZ5456</t>
  </si>
  <si>
    <t>TZTT8253</t>
  </si>
  <si>
    <t>EEFT8990</t>
  </si>
  <si>
    <t>CKFM7702</t>
  </si>
  <si>
    <t>QKKE8912</t>
  </si>
  <si>
    <t>FOAZ6984</t>
  </si>
  <si>
    <t>OKOK6944</t>
  </si>
  <si>
    <t>OACO6546</t>
  </si>
  <si>
    <t>ETTQ3225</t>
  </si>
  <si>
    <t>CCCT3558</t>
  </si>
  <si>
    <t>ETMM2557</t>
  </si>
  <si>
    <t>CTCF6639</t>
  </si>
  <si>
    <t>FAAT4180</t>
  </si>
  <si>
    <t>CZZE1485</t>
  </si>
  <si>
    <t>OQOQ4153</t>
  </si>
  <si>
    <t>OZOT1171</t>
  </si>
  <si>
    <t>KZME9098</t>
  </si>
  <si>
    <t>QCFT8210</t>
  </si>
  <si>
    <t>EFCK6859</t>
  </si>
  <si>
    <t>MMZQ9234</t>
  </si>
  <si>
    <t>AOTE4478</t>
  </si>
  <si>
    <t>ATCO4346</t>
  </si>
  <si>
    <t>AQFZ3705</t>
  </si>
  <si>
    <t>TFFK5300</t>
  </si>
  <si>
    <t>EMOF5557</t>
  </si>
  <si>
    <t>OOKZ3731</t>
  </si>
  <si>
    <t>ETMQ8173</t>
  </si>
  <si>
    <t>EQOA7718</t>
  </si>
  <si>
    <t>CZAK4079</t>
  </si>
  <si>
    <t>FZKM5017</t>
  </si>
  <si>
    <t>MOCM3911</t>
  </si>
  <si>
    <t>MMAO5636</t>
  </si>
  <si>
    <t>OZFA7651</t>
  </si>
  <si>
    <t>MOET3887</t>
  </si>
  <si>
    <t>OEKA7652</t>
  </si>
  <si>
    <t>FOOM3616</t>
  </si>
  <si>
    <t>EQCA3440</t>
  </si>
  <si>
    <t>CQCK2185</t>
  </si>
  <si>
    <t>TOMK4766</t>
  </si>
  <si>
    <t>FAKF2810</t>
  </si>
  <si>
    <t>FQTA6973</t>
  </si>
  <si>
    <t>MOCO6284</t>
  </si>
  <si>
    <t>TQME7428</t>
  </si>
  <si>
    <t>AAKC8993</t>
  </si>
  <si>
    <t>MCAO9021</t>
  </si>
  <si>
    <t>EFEA7545</t>
  </si>
  <si>
    <t>AQAE5558</t>
  </si>
  <si>
    <t>EFZF7799</t>
  </si>
  <si>
    <t>KFOM8061</t>
  </si>
  <si>
    <t>AAFC2836</t>
  </si>
  <si>
    <t>AOMT7774</t>
  </si>
  <si>
    <t>KTOK5498</t>
  </si>
  <si>
    <t>EMKM1953</t>
  </si>
  <si>
    <t>AAKT1302</t>
  </si>
  <si>
    <t>QQZF8917</t>
  </si>
  <si>
    <t>QTAK3512</t>
  </si>
  <si>
    <t>MTKZ4548</t>
  </si>
  <si>
    <t>TFKF1020</t>
  </si>
  <si>
    <t>KQFZ1984</t>
  </si>
  <si>
    <t>CCCF2220</t>
  </si>
  <si>
    <t>OEAZ6757</t>
  </si>
  <si>
    <t>QCEM5998</t>
  </si>
  <si>
    <t>AKTT1519</t>
  </si>
  <si>
    <t>FAFA3439</t>
  </si>
  <si>
    <t>CQ6866</t>
  </si>
  <si>
    <t>AAEQ4010</t>
  </si>
  <si>
    <t>TQKE8093</t>
  </si>
  <si>
    <t>OOMK7982</t>
  </si>
  <si>
    <t>CETQ6164</t>
  </si>
  <si>
    <t>KFTC4025</t>
  </si>
  <si>
    <t>KEMZ9903</t>
  </si>
  <si>
    <t>ECKC1152</t>
  </si>
  <si>
    <t>AOAE9994</t>
  </si>
  <si>
    <t>AACE7017</t>
  </si>
  <si>
    <t>EAEA3044</t>
  </si>
  <si>
    <t>EEQT6240</t>
  </si>
  <si>
    <t>CTMT6374</t>
  </si>
  <si>
    <t>AMTQ9289</t>
  </si>
  <si>
    <t>KFKM9148</t>
  </si>
  <si>
    <t>CZ1008</t>
  </si>
  <si>
    <t>FOAQ2188</t>
  </si>
  <si>
    <t>AAKF8506</t>
  </si>
  <si>
    <t>OEQE8550</t>
  </si>
  <si>
    <t>KMAK9380</t>
  </si>
  <si>
    <t>TTMQ6184</t>
  </si>
  <si>
    <t>FFEO4169</t>
  </si>
  <si>
    <t>CQME7342</t>
  </si>
  <si>
    <t>AKAQ8230</t>
  </si>
  <si>
    <t>KZOF1832</t>
  </si>
  <si>
    <t>AKTE7842</t>
  </si>
  <si>
    <t>MKOQ6878</t>
  </si>
  <si>
    <t>MOAO3593</t>
  </si>
  <si>
    <t>QEFA7071</t>
  </si>
  <si>
    <t>FQOO8552</t>
  </si>
  <si>
    <t>TEOA9737</t>
  </si>
  <si>
    <t>ACQT1630</t>
  </si>
  <si>
    <t>MTZT2819</t>
  </si>
  <si>
    <t>KOQO4414</t>
  </si>
  <si>
    <t>KCKA4710</t>
  </si>
  <si>
    <t>FKQZ2028</t>
  </si>
  <si>
    <t>OEQO1882</t>
  </si>
  <si>
    <t>TTCM5705</t>
  </si>
  <si>
    <t>QAKQ1559</t>
  </si>
  <si>
    <t>EOMF7196</t>
  </si>
  <si>
    <t>KKZC8855</t>
  </si>
  <si>
    <t>AFOE3351</t>
  </si>
  <si>
    <t>KKMC4565</t>
  </si>
  <si>
    <t>KTFQ6609</t>
  </si>
  <si>
    <t>MZKZ8965</t>
  </si>
  <si>
    <t>CQKQ3457</t>
  </si>
  <si>
    <t>AFAO1739</t>
  </si>
  <si>
    <t>TMAK3304</t>
  </si>
  <si>
    <t>OCFZ2632</t>
  </si>
  <si>
    <t>QFOF5403</t>
  </si>
  <si>
    <t>CEOZ1984</t>
  </si>
  <si>
    <t>OQZM4934</t>
  </si>
  <si>
    <t>KQQM2761</t>
  </si>
  <si>
    <t>TMKA2085</t>
  </si>
  <si>
    <t>MTQM8916</t>
  </si>
  <si>
    <t>CQFC8801</t>
  </si>
  <si>
    <t>OCZC1369</t>
  </si>
  <si>
    <t>EKME4425</t>
  </si>
  <si>
    <t>OZAK4627</t>
  </si>
  <si>
    <t>TCFA7791</t>
  </si>
  <si>
    <t>FMQZ3335</t>
  </si>
  <si>
    <t>OEOE4626</t>
  </si>
  <si>
    <t>COQF7324</t>
  </si>
  <si>
    <t>KZEF5633</t>
  </si>
  <si>
    <t>KZEE9443</t>
  </si>
  <si>
    <t>FCTK5891</t>
  </si>
  <si>
    <t>ECOZ9215</t>
  </si>
  <si>
    <t>QFMQ6296</t>
  </si>
  <si>
    <t>CECE6184</t>
  </si>
  <si>
    <t>ETCF2189</t>
  </si>
  <si>
    <t>MZQO7910</t>
  </si>
  <si>
    <t>QFQM5677</t>
  </si>
  <si>
    <t>MEAT8788</t>
  </si>
  <si>
    <t>FTAZ8335</t>
  </si>
  <si>
    <t>TMKE7890</t>
  </si>
  <si>
    <t>TOAQ6026</t>
  </si>
  <si>
    <t>FTMQ6054</t>
  </si>
  <si>
    <t>FCKF2538</t>
  </si>
  <si>
    <t>CKZC7127</t>
  </si>
  <si>
    <t>QTZT1549</t>
  </si>
  <si>
    <t>OEFM5148</t>
  </si>
  <si>
    <t>CFKC5475</t>
  </si>
  <si>
    <t>COET9235</t>
  </si>
  <si>
    <t>CTQT1195</t>
  </si>
  <si>
    <t>TEFC3637</t>
  </si>
  <si>
    <t>MTCO4539</t>
  </si>
  <si>
    <t>ATQF6328</t>
  </si>
  <si>
    <t>TQTO9896</t>
  </si>
  <si>
    <t>OAQF9426</t>
  </si>
  <si>
    <t>QMAK7834</t>
  </si>
  <si>
    <t>KTZQ3874</t>
  </si>
  <si>
    <t>ETMT3937</t>
  </si>
  <si>
    <t>ACOF3371</t>
  </si>
  <si>
    <t>KZEA8657</t>
  </si>
  <si>
    <t>EZFZ4667</t>
  </si>
  <si>
    <t>TAOE9562</t>
  </si>
  <si>
    <t>CMOA8773</t>
  </si>
  <si>
    <t>ATOK3606</t>
  </si>
  <si>
    <t>KTEC4850</t>
  </si>
  <si>
    <t>MZCO3339</t>
  </si>
  <si>
    <t>FOQF3182</t>
  </si>
  <si>
    <t>MTAF2166</t>
  </si>
  <si>
    <t>FMEE6816</t>
  </si>
  <si>
    <t>OTEK8947</t>
  </si>
  <si>
    <t>EKZC3971</t>
  </si>
  <si>
    <t>EZKC2558</t>
  </si>
  <si>
    <t>KQQE4249</t>
  </si>
  <si>
    <t>QQAE3160</t>
  </si>
  <si>
    <t>OKKZ6837</t>
  </si>
  <si>
    <t>ACEK1295</t>
  </si>
  <si>
    <t>KMFC7912</t>
  </si>
  <si>
    <t>FTTA5262</t>
  </si>
  <si>
    <t>KCZA4174</t>
  </si>
  <si>
    <t>OTFC4783</t>
  </si>
  <si>
    <t>EOTT6953</t>
  </si>
  <si>
    <t>TEQE4735</t>
  </si>
  <si>
    <t>MQQF1021</t>
  </si>
  <si>
    <t>OQAT5384</t>
  </si>
  <si>
    <t>KKAT8415</t>
  </si>
  <si>
    <t>OAEC2691</t>
  </si>
  <si>
    <t>MCOK8601</t>
  </si>
  <si>
    <t>TMEK4748</t>
  </si>
  <si>
    <t>CZFE1161</t>
  </si>
  <si>
    <t>CQAC7247</t>
  </si>
  <si>
    <t>KZCZ4647</t>
  </si>
  <si>
    <t>KEFT7799</t>
  </si>
  <si>
    <t>AMFK2199</t>
  </si>
  <si>
    <t>OOTC2423</t>
  </si>
  <si>
    <t>EMZO9054</t>
  </si>
  <si>
    <t>EAZO8753</t>
  </si>
  <si>
    <t>QTFT4114</t>
  </si>
  <si>
    <t>AQQC5453</t>
  </si>
  <si>
    <t>KFCO1926</t>
  </si>
  <si>
    <t>CTTC8648</t>
  </si>
  <si>
    <t>MQAQ2338</t>
  </si>
  <si>
    <t>AEKF1443</t>
  </si>
  <si>
    <t>FMMF8900</t>
  </si>
  <si>
    <t>KAEC5273</t>
  </si>
  <si>
    <t>QTAE5330</t>
  </si>
  <si>
    <t>ATAE8071</t>
  </si>
  <si>
    <t>MTAF9251</t>
  </si>
  <si>
    <t>TTEE8060</t>
  </si>
  <si>
    <t>OQKK2190</t>
  </si>
  <si>
    <t>FEKC4082</t>
  </si>
  <si>
    <t>CTAO8360</t>
  </si>
  <si>
    <t>MMTM8694</t>
  </si>
  <si>
    <t>AEOQ5035</t>
  </si>
  <si>
    <t>MZZF8836</t>
  </si>
  <si>
    <t>OCOT5204</t>
  </si>
  <si>
    <t>ECAA4099</t>
  </si>
  <si>
    <t>OOMT3686</t>
  </si>
  <si>
    <t>FMKM8445</t>
  </si>
  <si>
    <t>TKTT2141</t>
  </si>
  <si>
    <t>QMKE8399</t>
  </si>
  <si>
    <t>AEMK8092</t>
  </si>
  <si>
    <t>KMKF6296</t>
  </si>
  <si>
    <t>MOCK8224</t>
  </si>
  <si>
    <t>TAQT7436</t>
  </si>
  <si>
    <t>MAAZ5836</t>
  </si>
  <si>
    <t>KTTT9885</t>
  </si>
  <si>
    <t>OMQE6818</t>
  </si>
  <si>
    <t>OKZE7045</t>
  </si>
  <si>
    <t>MCQE3833</t>
  </si>
  <si>
    <t>QEKQ3497</t>
  </si>
  <si>
    <t>EMOZ1055</t>
  </si>
  <si>
    <t>KAEM7206</t>
  </si>
  <si>
    <t>CTKK5800</t>
  </si>
  <si>
    <t>FQAA9712</t>
  </si>
  <si>
    <t>TZAA7139</t>
  </si>
  <si>
    <t>EFCA1247</t>
  </si>
  <si>
    <t>TKOT2461</t>
  </si>
  <si>
    <t>QTZA1912</t>
  </si>
  <si>
    <t>QQTM4405</t>
  </si>
  <si>
    <t>MFMM4641</t>
  </si>
  <si>
    <t>CQZM2444</t>
  </si>
  <si>
    <t>OMAE3212</t>
  </si>
  <si>
    <t>MFMC8789</t>
  </si>
  <si>
    <t>EMZZ5263</t>
  </si>
  <si>
    <t>TAAM9569</t>
  </si>
  <si>
    <t>FECO3199</t>
  </si>
  <si>
    <t>OCTQ7937</t>
  </si>
  <si>
    <t>TFOZ6218</t>
  </si>
  <si>
    <t>QCTZ6465</t>
  </si>
  <si>
    <t>CTZT7108</t>
  </si>
  <si>
    <t>CFCE2352</t>
  </si>
  <si>
    <t>MFQC4123</t>
  </si>
  <si>
    <t>KOZQ9852</t>
  </si>
  <si>
    <t>QQKM3898</t>
  </si>
  <si>
    <t>EFEQ9419</t>
  </si>
  <si>
    <t>OMAC5740</t>
  </si>
  <si>
    <t>QAQC3038</t>
  </si>
  <si>
    <t>AOQZ7512</t>
  </si>
  <si>
    <t>AKEF8403</t>
  </si>
  <si>
    <t>TOOF4204</t>
  </si>
  <si>
    <t>FCFC8556</t>
  </si>
  <si>
    <t>FQAK7163</t>
  </si>
  <si>
    <t>QOEC5061</t>
  </si>
  <si>
    <t>FEZK6904</t>
  </si>
  <si>
    <t>OEMA5757</t>
  </si>
  <si>
    <t>KZFF7017</t>
  </si>
  <si>
    <t>AQMZ3183</t>
  </si>
  <si>
    <t>QQFO7576</t>
  </si>
  <si>
    <t>AQCC6814</t>
  </si>
  <si>
    <t>MOOQ1731</t>
  </si>
  <si>
    <t>AQEK1979</t>
  </si>
  <si>
    <t>AMME4177</t>
  </si>
  <si>
    <t>TAEE7918</t>
  </si>
  <si>
    <t>MMZQ3208</t>
  </si>
  <si>
    <t>FFMA2588</t>
  </si>
  <si>
    <t>AKMT5719</t>
  </si>
  <si>
    <t>COFK1886</t>
  </si>
  <si>
    <t>KKEM8106</t>
  </si>
  <si>
    <t>TMTQ1118</t>
  </si>
  <si>
    <t>MFMM2067</t>
  </si>
  <si>
    <t>OEQZ1228</t>
  </si>
  <si>
    <t>MOFA2037</t>
  </si>
  <si>
    <t>OEEK3879</t>
  </si>
  <si>
    <t>TZQM7500</t>
  </si>
  <si>
    <t>KQMQ8155</t>
  </si>
  <si>
    <t>KCZE6686</t>
  </si>
  <si>
    <t>FACF4592</t>
  </si>
  <si>
    <t>FCEA6838</t>
  </si>
  <si>
    <t>KZFT9800</t>
  </si>
  <si>
    <t>KTEE8428</t>
  </si>
  <si>
    <t>CCMT7297</t>
  </si>
  <si>
    <t>ETTA3193</t>
  </si>
  <si>
    <t>CQCA8818</t>
  </si>
  <si>
    <t>AAOF5254</t>
  </si>
  <si>
    <t>KTTM5226</t>
  </si>
  <si>
    <t>MOZM2530</t>
  </si>
  <si>
    <t>AFAC1169</t>
  </si>
  <si>
    <t>AEQM4001</t>
  </si>
  <si>
    <t>EEOZ7563</t>
  </si>
  <si>
    <t>FAZT6409</t>
  </si>
  <si>
    <t>TTFF6346</t>
  </si>
  <si>
    <t>ACFC6594</t>
  </si>
  <si>
    <t>MOCA1608</t>
  </si>
  <si>
    <t>AKOQ5547</t>
  </si>
  <si>
    <t>OMFK5998</t>
  </si>
  <si>
    <t>TCCQ9196</t>
  </si>
  <si>
    <t>QEAC9032</t>
  </si>
  <si>
    <t>TFMK8143</t>
  </si>
  <si>
    <t>KOTK9853</t>
  </si>
  <si>
    <t>CAQM4542</t>
  </si>
  <si>
    <t>FFOE3100</t>
  </si>
  <si>
    <t>TAZK3735</t>
  </si>
  <si>
    <t>CTCM4276</t>
  </si>
  <si>
    <t>FZTM8277</t>
  </si>
  <si>
    <t>EMAZ5792</t>
  </si>
  <si>
    <t>EMCK6865</t>
  </si>
  <si>
    <t>CKQE3008</t>
  </si>
  <si>
    <t>CEAO6659</t>
  </si>
  <si>
    <t>QFFO7923</t>
  </si>
  <si>
    <t>EACT2451</t>
  </si>
  <si>
    <t>CKFF7912</t>
  </si>
  <si>
    <t>OZMC5733</t>
  </si>
  <si>
    <t>ACAF9892</t>
  </si>
  <si>
    <t>QKTA8348</t>
  </si>
  <si>
    <t>EZKE5971</t>
  </si>
  <si>
    <t>KZQC2843</t>
  </si>
  <si>
    <t>TTKQ1993</t>
  </si>
  <si>
    <t>OECA1879</t>
  </si>
  <si>
    <t>MMZK2786</t>
  </si>
  <si>
    <t>KEFT3498</t>
  </si>
  <si>
    <t>FOOF2010</t>
  </si>
  <si>
    <t>CKAA3543</t>
  </si>
  <si>
    <t>CMMT4303</t>
  </si>
  <si>
    <t>OQQA8598</t>
  </si>
  <si>
    <t>OAAQ7187</t>
  </si>
  <si>
    <t>ECOK3014</t>
  </si>
  <si>
    <t>AZZA5922</t>
  </si>
  <si>
    <t>AAAZ9217</t>
  </si>
  <si>
    <t>TFEO5873</t>
  </si>
  <si>
    <t>KAKQ2939</t>
  </si>
  <si>
    <t>QKAK6348</t>
  </si>
  <si>
    <t>ATOE7878</t>
  </si>
  <si>
    <t>AQEF2121</t>
  </si>
  <si>
    <t>MCEE9200</t>
  </si>
  <si>
    <t>MFOT3442</t>
  </si>
  <si>
    <t>FKFZ1571</t>
  </si>
  <si>
    <t>OMZQ4272</t>
  </si>
  <si>
    <t>MOFA7224</t>
  </si>
  <si>
    <t>AAZA3491</t>
  </si>
  <si>
    <t>CEKZ9839</t>
  </si>
  <si>
    <t>EOQM8144</t>
  </si>
  <si>
    <t>AZKO6765</t>
  </si>
  <si>
    <t>FOTZ7046</t>
  </si>
  <si>
    <t>OACM1820</t>
  </si>
  <si>
    <t>FFTQ9334</t>
  </si>
  <si>
    <t>EOTZ8391</t>
  </si>
  <si>
    <t>EMMQ6451</t>
  </si>
  <si>
    <t>AAEK3998</t>
  </si>
  <si>
    <t>EKAQ4656</t>
  </si>
  <si>
    <t>TZMA6482</t>
  </si>
  <si>
    <t>QEFA5493</t>
  </si>
  <si>
    <t>TTOC4973</t>
  </si>
  <si>
    <t>EQOO5580</t>
  </si>
  <si>
    <t>AKQF4677</t>
  </si>
  <si>
    <t>EZOZ7205</t>
  </si>
  <si>
    <t>MFKQ7173</t>
  </si>
  <si>
    <t>CTTM5003</t>
  </si>
  <si>
    <t>EFCZ9861</t>
  </si>
  <si>
    <t>ATAO7633</t>
  </si>
  <si>
    <t>QFKC3259</t>
  </si>
  <si>
    <t>EAQA6056</t>
  </si>
  <si>
    <t>CMCA4985</t>
  </si>
  <si>
    <t>CTQA5646</t>
  </si>
  <si>
    <t>QAZF7947</t>
  </si>
  <si>
    <t>AEOM5995</t>
  </si>
  <si>
    <t>KZCO8247</t>
  </si>
  <si>
    <t>COET7923</t>
  </si>
  <si>
    <t>OQEF7269</t>
  </si>
  <si>
    <t>KCOA6380</t>
  </si>
  <si>
    <t>MFMK3881</t>
  </si>
  <si>
    <t>TAKT3630</t>
  </si>
  <si>
    <t>FMZM1560</t>
  </si>
  <si>
    <t>EKOM3235</t>
  </si>
  <si>
    <t>MTEZ7416</t>
  </si>
  <si>
    <t>FAMQ2373</t>
  </si>
  <si>
    <t>ACZA9839</t>
  </si>
  <si>
    <t>TOOC6269</t>
  </si>
  <si>
    <t>OMFM6307</t>
  </si>
  <si>
    <t>TOTO8282</t>
  </si>
  <si>
    <t>TTOZ3483</t>
  </si>
  <si>
    <t>TMOT3599</t>
  </si>
  <si>
    <t>EZFE4409</t>
  </si>
  <si>
    <t>COQZ7004</t>
  </si>
  <si>
    <t>TETT3365</t>
  </si>
  <si>
    <t>CEMA9586</t>
  </si>
  <si>
    <t>QMEQ1346</t>
  </si>
  <si>
    <t>TFAT8545</t>
  </si>
  <si>
    <t>QFAT6890</t>
  </si>
  <si>
    <t>MKOC7425</t>
  </si>
  <si>
    <t>TCFK5280</t>
  </si>
  <si>
    <t>AOAZ1452</t>
  </si>
  <si>
    <t>KCFM8270</t>
  </si>
  <si>
    <t>TCAA2235</t>
  </si>
  <si>
    <t>QTOM4519</t>
  </si>
  <si>
    <t>OZFT3624</t>
  </si>
  <si>
    <t>MZFE3765</t>
  </si>
  <si>
    <t>QACZ3714</t>
  </si>
  <si>
    <t>FTKA7235</t>
  </si>
  <si>
    <t>OQEE8081</t>
  </si>
  <si>
    <t>KEFO6473</t>
  </si>
  <si>
    <t>KZZM5007</t>
  </si>
  <si>
    <t>OQEC4137</t>
  </si>
  <si>
    <t>FZKT8591</t>
  </si>
  <si>
    <t>MOMO8618</t>
  </si>
  <si>
    <t>KCFZ4813</t>
  </si>
  <si>
    <t>AZCA2330</t>
  </si>
  <si>
    <t>QAOF3044</t>
  </si>
  <si>
    <t>QOZT9801</t>
  </si>
  <si>
    <t>FMQO4110</t>
  </si>
  <si>
    <t>OCTF8015</t>
  </si>
  <si>
    <t>MAET8384</t>
  </si>
  <si>
    <t>QKFT9544</t>
  </si>
  <si>
    <t>EQKZ9799</t>
  </si>
  <si>
    <t>MAZT2839</t>
  </si>
  <si>
    <t>FTZF5925</t>
  </si>
  <si>
    <t>KKAO5990</t>
  </si>
  <si>
    <t>TTCO1010</t>
  </si>
  <si>
    <t>QMOK2270</t>
  </si>
  <si>
    <t>TZKQ8686</t>
  </si>
  <si>
    <t>ETZZ8664</t>
  </si>
  <si>
    <t>KTFO6227</t>
  </si>
  <si>
    <t>MMFZ9372</t>
  </si>
  <si>
    <t>EFCQ6697</t>
  </si>
  <si>
    <t>KKAZ3118</t>
  </si>
  <si>
    <t>OOFF3054</t>
  </si>
  <si>
    <t>CFMZ1615</t>
  </si>
  <si>
    <t>FCFZ4794</t>
  </si>
  <si>
    <t>TKOQ2191</t>
  </si>
  <si>
    <t>COQZ1680</t>
  </si>
  <si>
    <t>CCTM1734</t>
  </si>
  <si>
    <t>FEFC1492</t>
  </si>
  <si>
    <t>QETC6588</t>
  </si>
  <si>
    <t>OZAQ1029</t>
  </si>
  <si>
    <t>AFZZ5689</t>
  </si>
  <si>
    <t>EMEE2529</t>
  </si>
  <si>
    <t>MMKK9371</t>
  </si>
  <si>
    <t>EZZC9822</t>
  </si>
  <si>
    <t>AEKC4165</t>
  </si>
  <si>
    <t>OTQQ8743</t>
  </si>
  <si>
    <t>KAFA2630</t>
  </si>
  <si>
    <t>FOTQ2492</t>
  </si>
  <si>
    <t>QMZQ8955</t>
  </si>
  <si>
    <t>EEEF7357</t>
  </si>
  <si>
    <t>QFKT1165</t>
  </si>
  <si>
    <t>EQCT2470</t>
  </si>
  <si>
    <t>QEOZ1799</t>
  </si>
  <si>
    <t>AZTK3276</t>
  </si>
  <si>
    <t>FKZO2320</t>
  </si>
  <si>
    <t>OTMA4869</t>
  </si>
  <si>
    <t>KAEQ9073</t>
  </si>
  <si>
    <t>FKTC5879</t>
  </si>
  <si>
    <t>EEZE3228</t>
  </si>
  <si>
    <t>KTOK9207</t>
  </si>
  <si>
    <t>FTQA4975</t>
  </si>
  <si>
    <t>EEMO2742</t>
  </si>
  <si>
    <t>MCKQ1569</t>
  </si>
  <si>
    <t>QFAF1259</t>
  </si>
  <si>
    <t>KEOC7861</t>
  </si>
  <si>
    <t>AAZM1220</t>
  </si>
  <si>
    <t>KQAE6419</t>
  </si>
  <si>
    <t>OCTE8910</t>
  </si>
  <si>
    <t>MZEO4268</t>
  </si>
  <si>
    <t>CMMT2776</t>
  </si>
  <si>
    <t>KFTA1259</t>
  </si>
  <si>
    <t>EAOK3508</t>
  </si>
  <si>
    <t>MAOK2368</t>
  </si>
  <si>
    <t>CMMA5209</t>
  </si>
  <si>
    <t>QEOZ9417</t>
  </si>
  <si>
    <t>CEKA5896</t>
  </si>
  <si>
    <t>TKQM3701</t>
  </si>
  <si>
    <t>CMEA4323</t>
  </si>
  <si>
    <t>QOAQ3888</t>
  </si>
  <si>
    <t>QQZK8692</t>
  </si>
  <si>
    <t>ECCF3432</t>
  </si>
  <si>
    <t>TTOF2400</t>
  </si>
  <si>
    <t>TEOC3975</t>
  </si>
  <si>
    <t>TEAQ5943</t>
  </si>
  <si>
    <t>QMAT8720</t>
  </si>
  <si>
    <t>TEOO5800</t>
  </si>
  <si>
    <t>QKMQ2749</t>
  </si>
  <si>
    <t>AAQO6023</t>
  </si>
  <si>
    <t>EKFM1028</t>
  </si>
  <si>
    <t>TKOZ2544</t>
  </si>
  <si>
    <t>AAEA8258</t>
  </si>
  <si>
    <t>OKTC7638</t>
  </si>
  <si>
    <t>CFCZ1569</t>
  </si>
  <si>
    <t>CCMT7027</t>
  </si>
  <si>
    <t>TOAK4099</t>
  </si>
  <si>
    <t>OMOZ4217</t>
  </si>
  <si>
    <t>TKTO4281</t>
  </si>
  <si>
    <t>EKCC3693</t>
  </si>
  <si>
    <t>MQAT3150</t>
  </si>
  <si>
    <t>TFCQ3106</t>
  </si>
  <si>
    <t>TFMC6715</t>
  </si>
  <si>
    <t>EMOK2238</t>
  </si>
  <si>
    <t>ETTT8189</t>
  </si>
  <si>
    <t>EZTK5280</t>
  </si>
  <si>
    <t>CQME1281</t>
  </si>
  <si>
    <t>FQEF5919</t>
  </si>
  <si>
    <t>QOAA6211</t>
  </si>
  <si>
    <t>MKMK1004</t>
  </si>
  <si>
    <t>MFEM9504</t>
  </si>
  <si>
    <t>QFMM7802</t>
  </si>
  <si>
    <t>KEFF6702</t>
  </si>
  <si>
    <t>QEMC5302</t>
  </si>
  <si>
    <t>CACF4303</t>
  </si>
  <si>
    <t>EFFC7836</t>
  </si>
  <si>
    <t>TCCZ9230</t>
  </si>
  <si>
    <t>QMAQ2287</t>
  </si>
  <si>
    <t>ETOO8685</t>
  </si>
  <si>
    <t>CFOO7073</t>
  </si>
  <si>
    <t>KFZT6349</t>
  </si>
  <si>
    <t>MMCZ3607</t>
  </si>
  <si>
    <t>KMKK9652</t>
  </si>
  <si>
    <t>EZZE5399</t>
  </si>
  <si>
    <t>FOFA8129</t>
  </si>
  <si>
    <t>QOKK3796</t>
  </si>
  <si>
    <t>QCOT7961</t>
  </si>
  <si>
    <t>TOEE3063</t>
  </si>
  <si>
    <t>KMFZ6680</t>
  </si>
  <si>
    <t>QOZZ9484</t>
  </si>
  <si>
    <t>ATQK1910</t>
  </si>
  <si>
    <t>OZMA1079</t>
  </si>
  <si>
    <t>EAOK6175</t>
  </si>
  <si>
    <t>KFTF6496</t>
  </si>
  <si>
    <t>MZEO3414</t>
  </si>
  <si>
    <t>EOMT7142</t>
  </si>
  <si>
    <t>TZKA7827</t>
  </si>
  <si>
    <t>TEAF2893</t>
  </si>
  <si>
    <t>QTOK9239</t>
  </si>
  <si>
    <t>MZOM5646</t>
  </si>
  <si>
    <t>AOKT2037</t>
  </si>
  <si>
    <t>TTQC3443</t>
  </si>
  <si>
    <t>OAAM2963</t>
  </si>
  <si>
    <t>CFMF6741</t>
  </si>
  <si>
    <t>OCAK4388</t>
  </si>
  <si>
    <t>EATF7271</t>
  </si>
  <si>
    <t>QFFC1898</t>
  </si>
  <si>
    <t>TKQF9221</t>
  </si>
  <si>
    <t>QQTF1091</t>
  </si>
  <si>
    <t>AFKF2797</t>
  </si>
  <si>
    <t>KCCA4558</t>
  </si>
  <si>
    <t>QZKM8092</t>
  </si>
  <si>
    <t>EFFE6699</t>
  </si>
  <si>
    <t>FCTK1602</t>
  </si>
  <si>
    <t>AEOK7657</t>
  </si>
  <si>
    <t>KTQZ5012</t>
  </si>
  <si>
    <t>MTAA2329</t>
  </si>
  <si>
    <t>COTM4566</t>
  </si>
  <si>
    <t>ECOE4433</t>
  </si>
  <si>
    <t>FEQC8596</t>
  </si>
  <si>
    <t>EAFC2815</t>
  </si>
  <si>
    <t>AQEZ1943</t>
  </si>
  <si>
    <t>AAZE1440</t>
  </si>
  <si>
    <t>EAMO7609</t>
  </si>
  <si>
    <t>CAKE9228</t>
  </si>
  <si>
    <t>QATE7162</t>
  </si>
  <si>
    <t>OQFQ4589</t>
  </si>
  <si>
    <t>AZTT6491</t>
  </si>
  <si>
    <t>CFMK6662</t>
  </si>
  <si>
    <t>TTZM3761</t>
  </si>
  <si>
    <t>CQZK2662</t>
  </si>
  <si>
    <t>MAFF5858</t>
  </si>
  <si>
    <t>ECEM8735</t>
  </si>
  <si>
    <t>OMZQ9166</t>
  </si>
  <si>
    <t>EEZQ6278</t>
  </si>
  <si>
    <t>MKEM3639</t>
  </si>
  <si>
    <t>MTMO1471</t>
  </si>
  <si>
    <t>OCOZ7683</t>
  </si>
  <si>
    <t>QAKZ5157</t>
  </si>
  <si>
    <t>TACQ9429</t>
  </si>
  <si>
    <t>TMZO7147</t>
  </si>
  <si>
    <t>FFKK9006</t>
  </si>
  <si>
    <t>AFFC8316</t>
  </si>
  <si>
    <t>TMOC4042</t>
  </si>
  <si>
    <t>QZOF9569</t>
  </si>
  <si>
    <t>QQZC9481</t>
  </si>
  <si>
    <t>TKTC4146</t>
  </si>
  <si>
    <t>FCQM6600</t>
  </si>
  <si>
    <t>FFAK1706</t>
  </si>
  <si>
    <t>QTKM2351</t>
  </si>
  <si>
    <t>TQCZ5002</t>
  </si>
  <si>
    <t>OZKO3501</t>
  </si>
  <si>
    <t>TTQK4078</t>
  </si>
  <si>
    <t>EZAC9025</t>
  </si>
  <si>
    <t>QEZT4945</t>
  </si>
  <si>
    <t>TKTZ3016</t>
  </si>
  <si>
    <t>KOOQ1272</t>
  </si>
  <si>
    <t>FZEA3470</t>
  </si>
  <si>
    <t>CAKA6413</t>
  </si>
  <si>
    <t>OKEZ9296</t>
  </si>
  <si>
    <t>KCEA2609</t>
  </si>
  <si>
    <t>MFEA5677</t>
  </si>
  <si>
    <t>CZMA6699</t>
  </si>
  <si>
    <t>TZZT3684</t>
  </si>
  <si>
    <t>EOOO7991</t>
  </si>
  <si>
    <t>EOMC1827</t>
  </si>
  <si>
    <t>MACF5981</t>
  </si>
  <si>
    <t>FOME8204</t>
  </si>
  <si>
    <t>OEOK3975</t>
  </si>
  <si>
    <t>KQEQ9527</t>
  </si>
  <si>
    <t>KKTF4297</t>
  </si>
  <si>
    <t>KQKA9683</t>
  </si>
  <si>
    <t>KZOQ9798</t>
  </si>
  <si>
    <t>CZEO6736</t>
  </si>
  <si>
    <t>CFEK5550</t>
  </si>
  <si>
    <t>FAKC6083</t>
  </si>
  <si>
    <t>TMCF8415</t>
  </si>
  <si>
    <t>EMEO7747</t>
  </si>
  <si>
    <t>KCZA8155</t>
  </si>
  <si>
    <t>TOKC1224</t>
  </si>
  <si>
    <t>FAQE2249</t>
  </si>
  <si>
    <t>EOKF7498</t>
  </si>
  <si>
    <t>CTKK3801</t>
  </si>
  <si>
    <t>KOKM2300</t>
  </si>
  <si>
    <t>TFOT7123</t>
  </si>
  <si>
    <t>FFCQ4789</t>
  </si>
  <si>
    <t>OAKF1603</t>
  </si>
  <si>
    <t>TCCM6212</t>
  </si>
  <si>
    <t>KQMA5601</t>
  </si>
  <si>
    <t>TFZK8739</t>
  </si>
  <si>
    <t>AFAZ7195</t>
  </si>
  <si>
    <t>TKTZ6535</t>
  </si>
  <si>
    <t>EQTT2168</t>
  </si>
  <si>
    <t>FOEK1043</t>
  </si>
  <si>
    <t>KFME3990</t>
  </si>
  <si>
    <t>AKQZ4563</t>
  </si>
  <si>
    <t>KFZM7247</t>
  </si>
  <si>
    <t>QTFF2655</t>
  </si>
  <si>
    <t>TAEF6212</t>
  </si>
  <si>
    <t>TCZC4109</t>
  </si>
  <si>
    <t>AFTO4451</t>
  </si>
  <si>
    <t>TEQT5362</t>
  </si>
  <si>
    <t>KQZF8057</t>
  </si>
  <si>
    <t>CQ3645</t>
  </si>
  <si>
    <t>MKTO1014</t>
  </si>
  <si>
    <t>CAAM5971</t>
  </si>
  <si>
    <t>QQZF9523</t>
  </si>
  <si>
    <t>TQOE6136</t>
  </si>
  <si>
    <t>AFCT3227</t>
  </si>
  <si>
    <t>COKT9237</t>
  </si>
  <si>
    <t>KCKM3068</t>
  </si>
  <si>
    <t>EFMM9919</t>
  </si>
  <si>
    <t>TFQE3491</t>
  </si>
  <si>
    <t>KTKZ9853</t>
  </si>
  <si>
    <t>OZCO9915</t>
  </si>
  <si>
    <t>QQMK9949</t>
  </si>
  <si>
    <t>FETZ6212</t>
  </si>
  <si>
    <t>TAMT2256</t>
  </si>
  <si>
    <t>QKZA5065</t>
  </si>
  <si>
    <t>EQZE1879</t>
  </si>
  <si>
    <t>EOMZ1669</t>
  </si>
  <si>
    <t>AFZM5866</t>
  </si>
  <si>
    <t>FECK2251</t>
  </si>
  <si>
    <t>EFKA4674</t>
  </si>
  <si>
    <t>ECZM3239</t>
  </si>
  <si>
    <t>FTQF2838</t>
  </si>
  <si>
    <t>CATQ8224</t>
  </si>
  <si>
    <t>TTTZ7225</t>
  </si>
  <si>
    <t>FQFC7884</t>
  </si>
  <si>
    <t>QOET8373</t>
  </si>
  <si>
    <t>OFTM9444</t>
  </si>
  <si>
    <t>AMKO2088</t>
  </si>
  <si>
    <t>KKMO5689</t>
  </si>
  <si>
    <t>MMCA2573</t>
  </si>
  <si>
    <t>KTTE1453</t>
  </si>
  <si>
    <t>QZMM6881</t>
  </si>
  <si>
    <t>TTQF9499</t>
  </si>
  <si>
    <t>KACQ9258</t>
  </si>
  <si>
    <t>FOOK2742</t>
  </si>
  <si>
    <t>CQAT2075</t>
  </si>
  <si>
    <t>FQMT7517</t>
  </si>
  <si>
    <t>MMET7210</t>
  </si>
  <si>
    <t>QQAF9626</t>
  </si>
  <si>
    <t>FQZO4063</t>
  </si>
  <si>
    <t>KTQF2596</t>
  </si>
  <si>
    <t>CKZM7934</t>
  </si>
  <si>
    <t>AOEZ4550</t>
  </si>
  <si>
    <t>QQMQ3514</t>
  </si>
  <si>
    <t>QCZF6913</t>
  </si>
  <si>
    <t>OATF9011</t>
  </si>
  <si>
    <t>KCFZ1380</t>
  </si>
  <si>
    <t>TMAM5303</t>
  </si>
  <si>
    <t>KKOF8472</t>
  </si>
  <si>
    <t>ATMT6311</t>
  </si>
  <si>
    <t>AQFQ6663</t>
  </si>
  <si>
    <t>FCCZ3009</t>
  </si>
  <si>
    <t>MTTA3732</t>
  </si>
  <si>
    <t>OFEO2313</t>
  </si>
  <si>
    <t>TOKA2622</t>
  </si>
  <si>
    <t>TTOQ8843</t>
  </si>
  <si>
    <t>CQOQ2565</t>
  </si>
  <si>
    <t>ATQZ5874</t>
  </si>
  <si>
    <t>OECK8818</t>
  </si>
  <si>
    <t>KEOQ5326</t>
  </si>
  <si>
    <t>MZKZ4037</t>
  </si>
  <si>
    <t>MAKM9100</t>
  </si>
  <si>
    <t>AZTF6118</t>
  </si>
  <si>
    <t>MFCM7785</t>
  </si>
  <si>
    <t>OOTQ2595</t>
  </si>
  <si>
    <t>AOQF5781</t>
  </si>
  <si>
    <t>KETO1910</t>
  </si>
  <si>
    <t>ATEO3390</t>
  </si>
  <si>
    <t>QQFM4396</t>
  </si>
  <si>
    <t>OKFQ2071</t>
  </si>
  <si>
    <t>AKFA6074</t>
  </si>
  <si>
    <t>CKCF9538</t>
  </si>
  <si>
    <t>MOMF4702</t>
  </si>
  <si>
    <t>CMQQ6459</t>
  </si>
  <si>
    <t>CFMC9400</t>
  </si>
  <si>
    <t>AZZF9900</t>
  </si>
  <si>
    <t>QOEA3802</t>
  </si>
  <si>
    <t>QFTK1801</t>
  </si>
  <si>
    <t>MEEF7347</t>
  </si>
  <si>
    <t>MAOC6675</t>
  </si>
  <si>
    <t>MATC2757</t>
  </si>
  <si>
    <t>MCKZ7909</t>
  </si>
  <si>
    <t>KOOC9283</t>
  </si>
  <si>
    <t>FOAF8914</t>
  </si>
  <si>
    <t>MCTO9481</t>
  </si>
  <si>
    <t>MZFO4626</t>
  </si>
  <si>
    <t>QFMF4739</t>
  </si>
  <si>
    <t>AFTO2243</t>
  </si>
  <si>
    <t>TKOO1503</t>
  </si>
  <si>
    <t>TTAK5019</t>
  </si>
  <si>
    <t>ETCK9046</t>
  </si>
  <si>
    <t>MAOA2410</t>
  </si>
  <si>
    <t>EATK6876</t>
  </si>
  <si>
    <t>FQEF3824</t>
  </si>
  <si>
    <t>KKMC9045</t>
  </si>
  <si>
    <t>MCMQ1301</t>
  </si>
  <si>
    <t>AKCM2358</t>
  </si>
  <si>
    <t>EQEK4658</t>
  </si>
  <si>
    <t>TCQE8618</t>
  </si>
  <si>
    <t>AACQ8999</t>
  </si>
  <si>
    <t>AQQT9218</t>
  </si>
  <si>
    <t>CEMK6261</t>
  </si>
  <si>
    <t>EFMQ2558</t>
  </si>
  <si>
    <t>EFMA8251</t>
  </si>
  <si>
    <t>QEMZ6740</t>
  </si>
  <si>
    <t>QQKQ3315</t>
  </si>
  <si>
    <t>EZTQ4345</t>
  </si>
  <si>
    <t>KQAT6007</t>
  </si>
  <si>
    <t>CFCE7188</t>
  </si>
  <si>
    <t>FZKQ1993</t>
  </si>
  <si>
    <t>AKQZ1168</t>
  </si>
  <si>
    <t>TQTF4212</t>
  </si>
  <si>
    <t>AZTK3200</t>
  </si>
  <si>
    <t>FZAQ2359</t>
  </si>
  <si>
    <t>MFCF2659</t>
  </si>
  <si>
    <t>MCTE9472</t>
  </si>
  <si>
    <t>TEQA7999</t>
  </si>
  <si>
    <t>FOQE1333</t>
  </si>
  <si>
    <t>CZTQ1412</t>
  </si>
  <si>
    <t>EQFT3935</t>
  </si>
  <si>
    <t>CQZZZZZZZZ6425</t>
  </si>
  <si>
    <t>ACAQ8476</t>
  </si>
  <si>
    <t>MKMM1266</t>
  </si>
  <si>
    <t>KKZM2526</t>
  </si>
  <si>
    <t>FOZO3947</t>
  </si>
  <si>
    <t>CEFO8192</t>
  </si>
  <si>
    <t>MCEZ7611</t>
  </si>
  <si>
    <t>FEQQ1467</t>
  </si>
  <si>
    <t>TOMT4438</t>
  </si>
  <si>
    <t>KOCK5258</t>
  </si>
  <si>
    <t>KAKO6920</t>
  </si>
  <si>
    <t>AKQA3219</t>
  </si>
  <si>
    <t>KZTM5954</t>
  </si>
  <si>
    <t>FTAE4607</t>
  </si>
  <si>
    <t>TQOM2026</t>
  </si>
  <si>
    <t>FQFC8651</t>
  </si>
  <si>
    <t>CQMZ6262</t>
  </si>
  <si>
    <t>FOEK2548</t>
  </si>
  <si>
    <t>CEZK9765</t>
  </si>
  <si>
    <t>FZFK3173</t>
  </si>
  <si>
    <t>KEKT9924</t>
  </si>
  <si>
    <t>MKMK7179</t>
  </si>
  <si>
    <t>EAFZ9278</t>
  </si>
  <si>
    <t>CCOO3150</t>
  </si>
  <si>
    <t>KFET4789</t>
  </si>
  <si>
    <t>AMQZ1289</t>
  </si>
  <si>
    <t>AEQA6674</t>
  </si>
  <si>
    <t>KATC4788</t>
  </si>
  <si>
    <t>MZKK9490</t>
  </si>
  <si>
    <t>KTKT5734</t>
  </si>
  <si>
    <t>COAC5961</t>
  </si>
  <si>
    <t>ACAA3282</t>
  </si>
  <si>
    <t>KEZK4979</t>
  </si>
  <si>
    <t>AEFF9864</t>
  </si>
  <si>
    <t>OECK4299</t>
  </si>
  <si>
    <t>AMZC2854</t>
  </si>
  <si>
    <t>EMQM8868</t>
  </si>
  <si>
    <t>OZEO6744</t>
  </si>
  <si>
    <t>OOZM8264</t>
  </si>
  <si>
    <t>QEMO2220</t>
  </si>
  <si>
    <t>CCTZ6549</t>
  </si>
  <si>
    <t>EAQQ4221</t>
  </si>
  <si>
    <t>KMMC8576</t>
  </si>
  <si>
    <t>EMFC1022</t>
  </si>
  <si>
    <t>FCEF7581</t>
  </si>
  <si>
    <t>CAMQ8621</t>
  </si>
  <si>
    <t>FQAQ1459</t>
  </si>
  <si>
    <t>CMFT2671</t>
  </si>
  <si>
    <t>QKEE5312</t>
  </si>
  <si>
    <t>CZKC8144</t>
  </si>
  <si>
    <t>MAQK3698</t>
  </si>
  <si>
    <t>AMCF1626</t>
  </si>
  <si>
    <t>KAOT2758</t>
  </si>
  <si>
    <t>FTOZ6370</t>
  </si>
  <si>
    <t>MCOT8452</t>
  </si>
  <si>
    <t>EAFC2586</t>
  </si>
  <si>
    <t>OQEC2853</t>
  </si>
  <si>
    <t>QEKQ7276</t>
  </si>
  <si>
    <t>OCKQ4086</t>
  </si>
  <si>
    <t>OFOT3238</t>
  </si>
  <si>
    <t>QZZE5741</t>
  </si>
  <si>
    <t>OOAT8020</t>
  </si>
  <si>
    <t>KTEC6712</t>
  </si>
  <si>
    <t>KFTK4986</t>
  </si>
  <si>
    <t>FCEM1491</t>
  </si>
  <si>
    <t>QCZF2274</t>
  </si>
  <si>
    <t>MZCO4692</t>
  </si>
  <si>
    <t>QETF1144</t>
  </si>
  <si>
    <t>MQEZ4766</t>
  </si>
  <si>
    <t>TQFZ2617</t>
  </si>
  <si>
    <t>TKTM4184</t>
  </si>
  <si>
    <t>TQTF1180</t>
  </si>
  <si>
    <t>QZFK5201</t>
  </si>
  <si>
    <t>TFZT7225</t>
  </si>
  <si>
    <t>CACQ3784</t>
  </si>
  <si>
    <t>ACTK7882</t>
  </si>
  <si>
    <t>OAMQ3236</t>
  </si>
  <si>
    <t>KCKA9476</t>
  </si>
  <si>
    <t>TFKM4307</t>
  </si>
  <si>
    <t>CKCQ2855</t>
  </si>
  <si>
    <t>COTQ4707</t>
  </si>
  <si>
    <t>OKKC7604</t>
  </si>
  <si>
    <t>MAMT4985</t>
  </si>
  <si>
    <t>ETKM4940</t>
  </si>
  <si>
    <t>MTFF9092</t>
  </si>
  <si>
    <t>CQAE4791</t>
  </si>
  <si>
    <t>CCEA8412</t>
  </si>
  <si>
    <t>KCAA6626</t>
  </si>
  <si>
    <t>QZFZ6769</t>
  </si>
  <si>
    <t>QTTK9472</t>
  </si>
  <si>
    <t>ACCM9059</t>
  </si>
  <si>
    <t>KQTT1503</t>
  </si>
  <si>
    <t>FZEO7362</t>
  </si>
  <si>
    <t>OCTT4763</t>
  </si>
  <si>
    <t>TTOE4264</t>
  </si>
  <si>
    <t>TKZT5076</t>
  </si>
  <si>
    <t>CAET7069</t>
  </si>
  <si>
    <t>MCEZ3247</t>
  </si>
  <si>
    <t>MACE8046</t>
  </si>
  <si>
    <t>MFEZ8724</t>
  </si>
  <si>
    <t>TFAA1977</t>
  </si>
  <si>
    <t>CQCF2850</t>
  </si>
  <si>
    <t>TOFF1566</t>
  </si>
  <si>
    <t>TFQT8732</t>
  </si>
  <si>
    <t>CTOC3532</t>
  </si>
  <si>
    <t>OZAT9724</t>
  </si>
  <si>
    <t>KAZQ6280</t>
  </si>
  <si>
    <t>FZCF9931</t>
  </si>
  <si>
    <t>FETA7515</t>
  </si>
  <si>
    <t>FCEE4965</t>
  </si>
  <si>
    <t>MKEQ8219</t>
  </si>
  <si>
    <t>CAMK5560</t>
  </si>
  <si>
    <t>AMME7336</t>
  </si>
  <si>
    <t>CFAO1473</t>
  </si>
  <si>
    <t>MOZK2833</t>
  </si>
  <si>
    <t>EKFM4076</t>
  </si>
  <si>
    <t>OOFF1059</t>
  </si>
  <si>
    <t>OCCO4871</t>
  </si>
  <si>
    <t>AQAZ1460</t>
  </si>
  <si>
    <t>EOAC4114</t>
  </si>
  <si>
    <t>ATAZ3598</t>
  </si>
  <si>
    <t>KZMQ9275</t>
  </si>
  <si>
    <t>EKTF3474</t>
  </si>
  <si>
    <t>CQMO1020</t>
  </si>
  <si>
    <t>TOAM4776</t>
  </si>
  <si>
    <t>OEZA1028</t>
  </si>
  <si>
    <t>FECQ7600</t>
  </si>
  <si>
    <t>CMAK8202</t>
  </si>
  <si>
    <t>OTKK7639</t>
  </si>
  <si>
    <t>KQOO5466</t>
  </si>
  <si>
    <t>FCKM9099</t>
  </si>
  <si>
    <t>FQZK3078</t>
  </si>
  <si>
    <t>QAAF5629</t>
  </si>
  <si>
    <t>TOOE9182</t>
  </si>
  <si>
    <t>ACKQ1447</t>
  </si>
  <si>
    <t>OKTE7279</t>
  </si>
  <si>
    <t>TTQM6820</t>
  </si>
  <si>
    <t>EMCO1109</t>
  </si>
  <si>
    <t>QKFA2745</t>
  </si>
  <si>
    <t>QCMQ4043</t>
  </si>
  <si>
    <t>CQKE6658</t>
  </si>
  <si>
    <t>OZOQ9596</t>
  </si>
  <si>
    <t>ATAQ9260</t>
  </si>
  <si>
    <t>KMFA5610</t>
  </si>
  <si>
    <t>KKQE9491</t>
  </si>
  <si>
    <t>TOEK1626</t>
  </si>
  <si>
    <t>EFFZ8376</t>
  </si>
  <si>
    <t>FZCM9884</t>
  </si>
  <si>
    <t>EAAZ6103</t>
  </si>
  <si>
    <t>CEZO2500</t>
  </si>
  <si>
    <t>QFMM2628</t>
  </si>
  <si>
    <t>AQKM3733</t>
  </si>
  <si>
    <t>KTZK8104</t>
  </si>
  <si>
    <t>KZTO6915</t>
  </si>
  <si>
    <t>TFKM8892</t>
  </si>
  <si>
    <t>QFEO7726</t>
  </si>
  <si>
    <t>TQAF7030</t>
  </si>
  <si>
    <t>EZFQ8157</t>
  </si>
  <si>
    <t>ECKE5689</t>
  </si>
  <si>
    <t>AEEQ3629</t>
  </si>
  <si>
    <t>FQMQ9120</t>
  </si>
  <si>
    <t>MMZM7733</t>
  </si>
  <si>
    <t>OTTM9821</t>
  </si>
  <si>
    <t>CAAC8503</t>
  </si>
  <si>
    <t>QMOK2328</t>
  </si>
  <si>
    <t>QCOK3997</t>
  </si>
  <si>
    <t>KFMK7585</t>
  </si>
  <si>
    <t>KZCF6757</t>
  </si>
  <si>
    <t>CQTZ2505</t>
  </si>
  <si>
    <t>EAZA9758</t>
  </si>
  <si>
    <t>MZOZ1814</t>
  </si>
  <si>
    <t>CTMC5141</t>
  </si>
  <si>
    <t>EZQZ8590</t>
  </si>
  <si>
    <t>FZCC5244</t>
  </si>
  <si>
    <t>OKCQ3008</t>
  </si>
  <si>
    <t>EEEA9882</t>
  </si>
  <si>
    <t>QFAE9177</t>
  </si>
  <si>
    <t>QEEE4662</t>
  </si>
  <si>
    <t>QMFF4246</t>
  </si>
  <si>
    <t>KZTC2202</t>
  </si>
  <si>
    <t>CKOK5628</t>
  </si>
  <si>
    <t>MEQF8808</t>
  </si>
  <si>
    <t>TOZC2551</t>
  </si>
  <si>
    <t>FFKC4579</t>
  </si>
  <si>
    <t>FQQF6770</t>
  </si>
  <si>
    <t>COFQ3807</t>
  </si>
  <si>
    <t>KZEC9163</t>
  </si>
  <si>
    <t>OQTE4648</t>
  </si>
  <si>
    <t>AQMK9854</t>
  </si>
  <si>
    <t>QFOT9937</t>
  </si>
  <si>
    <t>ECZM1337</t>
  </si>
  <si>
    <t>MZFC7950</t>
  </si>
  <si>
    <t>COFC4118</t>
  </si>
  <si>
    <t>OTQK3332</t>
  </si>
  <si>
    <t>FQCQ2751</t>
  </si>
  <si>
    <t>MCOQ8447</t>
  </si>
  <si>
    <t>CAEO9686</t>
  </si>
  <si>
    <t>CTFO5308</t>
  </si>
  <si>
    <t>QTAF4456</t>
  </si>
  <si>
    <t>QZOT7710</t>
  </si>
  <si>
    <t>KZCC5918</t>
  </si>
  <si>
    <t>EQFQ2917</t>
  </si>
  <si>
    <t>MQQT5288</t>
  </si>
  <si>
    <t>CQCF4628</t>
  </si>
  <si>
    <t>TECE5587</t>
  </si>
  <si>
    <t>MAZQ3020</t>
  </si>
  <si>
    <t>EQET5605</t>
  </si>
  <si>
    <t>FTZM9836</t>
  </si>
  <si>
    <t>OEEQ7338</t>
  </si>
  <si>
    <t>CAMA8509</t>
  </si>
  <si>
    <t>ECCM4144</t>
  </si>
  <si>
    <t>TOZO6477</t>
  </si>
  <si>
    <t>MAZE7352</t>
  </si>
  <si>
    <t>OZZE3909</t>
  </si>
  <si>
    <t>OQCO4636</t>
  </si>
  <si>
    <t>MFQA6312</t>
  </si>
  <si>
    <t>FOOA6508</t>
  </si>
  <si>
    <t>OFZZ4058</t>
  </si>
  <si>
    <t>EOEZ1882</t>
  </si>
  <si>
    <t>TOEK4943</t>
  </si>
  <si>
    <t>MKOF7676</t>
  </si>
  <si>
    <t>MECZ1225</t>
  </si>
  <si>
    <t>OFCM8130</t>
  </si>
  <si>
    <t>MQEO8171</t>
  </si>
  <si>
    <t>AFQT4667</t>
  </si>
  <si>
    <t>OFFZ7078</t>
  </si>
  <si>
    <t>EZEE5584</t>
  </si>
  <si>
    <t>MQTC7075</t>
  </si>
  <si>
    <t>MEZE8332</t>
  </si>
  <si>
    <t>QTZO1449</t>
  </si>
  <si>
    <t>FQAE3170</t>
  </si>
  <si>
    <t>TKQO4523</t>
  </si>
  <si>
    <t>MTEF7881</t>
  </si>
  <si>
    <t>AMCK4467</t>
  </si>
  <si>
    <t>CEKF1568</t>
  </si>
  <si>
    <t>CCAF1608</t>
  </si>
  <si>
    <t>CEOA6202</t>
  </si>
  <si>
    <t>QQMM4972</t>
  </si>
  <si>
    <t>MAMF2437</t>
  </si>
  <si>
    <t>CQQZ2773</t>
  </si>
  <si>
    <t>TTFT5119</t>
  </si>
  <si>
    <t>FAQC4692</t>
  </si>
  <si>
    <t>OKKC9331</t>
  </si>
  <si>
    <t>FKFQ9984</t>
  </si>
  <si>
    <t>OOQF3982</t>
  </si>
  <si>
    <t>EQFA2893</t>
  </si>
  <si>
    <t>TQTF5016</t>
  </si>
  <si>
    <t>QTMQ5593</t>
  </si>
  <si>
    <t>FFKF6524</t>
  </si>
  <si>
    <t>QQOC6945</t>
  </si>
  <si>
    <t>TTFM6761</t>
  </si>
  <si>
    <t>MTQM7542</t>
  </si>
  <si>
    <t>CQKE3615</t>
  </si>
  <si>
    <t>EAZC7067</t>
  </si>
  <si>
    <t>AOQC6841</t>
  </si>
  <si>
    <t>ETFK9752</t>
  </si>
  <si>
    <t>AOQT1120</t>
  </si>
  <si>
    <t>FMMC3610</t>
  </si>
  <si>
    <t>KKQA1016</t>
  </si>
  <si>
    <t>MZAT6659</t>
  </si>
  <si>
    <t>OKFC1023</t>
  </si>
  <si>
    <t>QTZK3977</t>
  </si>
  <si>
    <t>OAQZ9728</t>
  </si>
  <si>
    <t>FFEO9644</t>
  </si>
  <si>
    <t>FCKZ8701</t>
  </si>
  <si>
    <t>COZA1334</t>
  </si>
  <si>
    <t>OAMK4199</t>
  </si>
  <si>
    <t>QZZF7959</t>
  </si>
  <si>
    <t>OCZZ8376</t>
  </si>
  <si>
    <t>AKEC8727</t>
  </si>
  <si>
    <t>AFOQ8538</t>
  </si>
  <si>
    <t>AKEA5955</t>
  </si>
  <si>
    <t>AQEC1650</t>
  </si>
  <si>
    <t>TFTM6493</t>
  </si>
  <si>
    <t>OEKT8991</t>
  </si>
  <si>
    <t>OAMF3419</t>
  </si>
  <si>
    <t>KQCM5142</t>
  </si>
  <si>
    <t>TETF3292</t>
  </si>
  <si>
    <t>ECAA9864</t>
  </si>
  <si>
    <t>OETA8986</t>
  </si>
  <si>
    <t>FKTO9823</t>
  </si>
  <si>
    <t>FQQA9172</t>
  </si>
  <si>
    <t>KECA1925</t>
  </si>
  <si>
    <t>COZK8217</t>
  </si>
  <si>
    <t>QKOF9688</t>
  </si>
  <si>
    <t>EEEC1189</t>
  </si>
  <si>
    <t>QQZK5918</t>
  </si>
  <si>
    <t>TMEZ3651</t>
  </si>
  <si>
    <t>AEZO3267</t>
  </si>
  <si>
    <t>KOZE6001</t>
  </si>
  <si>
    <t>CQOA5218</t>
  </si>
  <si>
    <t>CZQF7750</t>
  </si>
  <si>
    <t>MKFC1494</t>
  </si>
  <si>
    <t>KQTC4560</t>
  </si>
  <si>
    <t>KKMK3170</t>
  </si>
  <si>
    <t>TOKO1073</t>
  </si>
  <si>
    <t>MFQC6925</t>
  </si>
  <si>
    <t>EZKM1771</t>
  </si>
  <si>
    <t>EFFZ9160</t>
  </si>
  <si>
    <t>CCFO6459</t>
  </si>
  <si>
    <t>MZTT1085</t>
  </si>
  <si>
    <t>MFKE3623</t>
  </si>
  <si>
    <t>TAFE1002</t>
  </si>
  <si>
    <t>MOOA9351</t>
  </si>
  <si>
    <t>MAAQ4242</t>
  </si>
  <si>
    <t>MZKQ1954</t>
  </si>
  <si>
    <t>KMQM1582</t>
  </si>
  <si>
    <t>FZCA4532</t>
  </si>
  <si>
    <t>EFZT9888</t>
  </si>
  <si>
    <t>KKTO5734</t>
  </si>
  <si>
    <t>FKAT3554</t>
  </si>
  <si>
    <t>MQCA6613</t>
  </si>
  <si>
    <t>QKEM9635</t>
  </si>
  <si>
    <t>ECAO1966</t>
  </si>
  <si>
    <t>QOAQ6644</t>
  </si>
  <si>
    <t>TOOF4191</t>
  </si>
  <si>
    <t>OMMT2991</t>
  </si>
  <si>
    <t>FETA7096</t>
  </si>
  <si>
    <t>ETKF4709</t>
  </si>
  <si>
    <t>KKOF6415</t>
  </si>
  <si>
    <t>TOCE8745</t>
  </si>
  <si>
    <t>COAZ7804</t>
  </si>
  <si>
    <t>EOAZ9807</t>
  </si>
  <si>
    <t>OACE8929</t>
  </si>
  <si>
    <t>EMMQ3950</t>
  </si>
  <si>
    <t>TTMZ8667</t>
  </si>
  <si>
    <t>EATQ9203</t>
  </si>
  <si>
    <t>OOOT3068</t>
  </si>
  <si>
    <t>ECFA4645</t>
  </si>
  <si>
    <t>FTZZ7299</t>
  </si>
  <si>
    <t>TAOO1837</t>
  </si>
  <si>
    <t>ECQE1645</t>
  </si>
  <si>
    <t>OMFK9343</t>
  </si>
  <si>
    <t>CFOK9506</t>
  </si>
  <si>
    <t>CQCK4701</t>
  </si>
  <si>
    <t>TQCA1683</t>
  </si>
  <si>
    <t>QZEK3543</t>
  </si>
  <si>
    <t>KOEZ3768</t>
  </si>
  <si>
    <t>OAFC2069</t>
  </si>
  <si>
    <t>ETAK5975</t>
  </si>
  <si>
    <t>CZFK8019</t>
  </si>
  <si>
    <t>MAFE2763</t>
  </si>
  <si>
    <t>CKCZ1310</t>
  </si>
  <si>
    <t>ATKQ3135</t>
  </si>
  <si>
    <t>QZCT8775</t>
  </si>
  <si>
    <t>QKOC4831</t>
  </si>
  <si>
    <t>AKQZ9445</t>
  </si>
  <si>
    <t>QATT5193</t>
  </si>
  <si>
    <t>QTZM2080</t>
  </si>
  <si>
    <t>QAMK8017</t>
  </si>
  <si>
    <t>MAEF3198</t>
  </si>
  <si>
    <t>EQCC7329</t>
  </si>
  <si>
    <t>MTEA7395</t>
  </si>
  <si>
    <t>TQEM9003</t>
  </si>
  <si>
    <t>CCCK7438</t>
  </si>
  <si>
    <t>MCQK9551</t>
  </si>
  <si>
    <t>CFFO3749</t>
  </si>
  <si>
    <t>QAQA8701</t>
  </si>
  <si>
    <t>KOZT2620</t>
  </si>
  <si>
    <t>MQAQ5946</t>
  </si>
  <si>
    <t>TAME6078</t>
  </si>
  <si>
    <t>FCTQ2272</t>
  </si>
  <si>
    <t>EEAM9800</t>
  </si>
  <si>
    <t>QEAM6575</t>
  </si>
  <si>
    <t>OEAK4219</t>
  </si>
  <si>
    <t>FQFK2174</t>
  </si>
  <si>
    <t>MAKM5897</t>
  </si>
  <si>
    <t>OEOE2672</t>
  </si>
  <si>
    <t>TAFK7118</t>
  </si>
  <si>
    <t>FKFQ2409</t>
  </si>
  <si>
    <t>MCFZ8374</t>
  </si>
  <si>
    <t>QOQO8055</t>
  </si>
  <si>
    <t>EOOF9849</t>
  </si>
  <si>
    <t>MCKA6547</t>
  </si>
  <si>
    <t>FEOO1638</t>
  </si>
  <si>
    <t>AQMK4377</t>
  </si>
  <si>
    <t>MFTO2621</t>
  </si>
  <si>
    <t>QQZC2933</t>
  </si>
  <si>
    <t>CQMF1458</t>
  </si>
  <si>
    <t>TAZZ2035</t>
  </si>
  <si>
    <t>CEKE8028</t>
  </si>
  <si>
    <t>CAZQ8239</t>
  </si>
  <si>
    <t>QTAC4463</t>
  </si>
  <si>
    <t>MFEO5186</t>
  </si>
  <si>
    <t>ACCM7301</t>
  </si>
  <si>
    <t>EQKE6457</t>
  </si>
  <si>
    <t>CFKE6633</t>
  </si>
  <si>
    <t>CFQT4953</t>
  </si>
  <si>
    <t>QOEM7038</t>
  </si>
  <si>
    <t>TKMA1321</t>
  </si>
  <si>
    <t>ETOC7963</t>
  </si>
  <si>
    <t>AATO3877</t>
  </si>
  <si>
    <t>OMME1964</t>
  </si>
  <si>
    <t>MZOA1834</t>
  </si>
  <si>
    <t>QOEA1627</t>
  </si>
  <si>
    <t>TKAE3605</t>
  </si>
  <si>
    <t>FFAC9657</t>
  </si>
  <si>
    <t>MKEM1341</t>
  </si>
  <si>
    <t>ACZC7521</t>
  </si>
  <si>
    <t>MZAE4800</t>
  </si>
  <si>
    <t>MTKA2371</t>
  </si>
  <si>
    <t>MKCO3062</t>
  </si>
  <si>
    <t>AZQQ9373</t>
  </si>
  <si>
    <t>QCKZ9426</t>
  </si>
  <si>
    <t>KCAM4907</t>
  </si>
  <si>
    <t>ATOO6691</t>
  </si>
  <si>
    <t>KCCZ4344</t>
  </si>
  <si>
    <t>QMKQ5183</t>
  </si>
  <si>
    <t>AOZZ6156</t>
  </si>
  <si>
    <t>OETK4180</t>
  </si>
  <si>
    <t>CMZA2273</t>
  </si>
  <si>
    <t>AOMZ6286</t>
  </si>
  <si>
    <t>OETT8727</t>
  </si>
  <si>
    <t>AMZA1899</t>
  </si>
  <si>
    <t>MMCZ7676</t>
  </si>
  <si>
    <t>KMAM1369</t>
  </si>
  <si>
    <t>OETE5749</t>
  </si>
  <si>
    <t>ETOZ6844</t>
  </si>
  <si>
    <t>QQFF9453</t>
  </si>
  <si>
    <t>TOKA5963</t>
  </si>
  <si>
    <t>CTKQ7713</t>
  </si>
  <si>
    <t>FKCE4682</t>
  </si>
  <si>
    <t>QAFA8719</t>
  </si>
  <si>
    <t>QMMA6166</t>
  </si>
  <si>
    <t>QFTC3609</t>
  </si>
  <si>
    <t>TQFM4765</t>
  </si>
  <si>
    <t>KCTT1664</t>
  </si>
  <si>
    <t>FTOF5823</t>
  </si>
  <si>
    <t>META5848</t>
  </si>
  <si>
    <t>KFFC1046</t>
  </si>
  <si>
    <t>EOFA1663</t>
  </si>
  <si>
    <t>ECFK4751</t>
  </si>
  <si>
    <t>AMOK2078</t>
  </si>
  <si>
    <t>KOTZ2888</t>
  </si>
  <si>
    <t>MFOQ5619</t>
  </si>
  <si>
    <t>FKFZ7526</t>
  </si>
  <si>
    <t>KFZO4317</t>
  </si>
  <si>
    <t>FCZO4764</t>
  </si>
  <si>
    <t>CCZF5199</t>
  </si>
  <si>
    <t>MCFA4093</t>
  </si>
  <si>
    <t>KQMC1559</t>
  </si>
  <si>
    <t>ETAE9799</t>
  </si>
  <si>
    <t>MEMA9330</t>
  </si>
  <si>
    <t>CZMZ7555</t>
  </si>
  <si>
    <t>TQCO4670</t>
  </si>
  <si>
    <t>QAZZ8338</t>
  </si>
  <si>
    <t>MQOM8013</t>
  </si>
  <si>
    <t>CAET7386</t>
  </si>
  <si>
    <t>EFQM5598</t>
  </si>
  <si>
    <t>TEZM9291</t>
  </si>
  <si>
    <t>EAKM1259</t>
  </si>
  <si>
    <t>EKAT4542</t>
  </si>
  <si>
    <t>KCZT7573</t>
  </si>
  <si>
    <t>FMOZ9215</t>
  </si>
  <si>
    <t>AMMA8105</t>
  </si>
  <si>
    <t>TEFQ8535</t>
  </si>
  <si>
    <t>MEZC6308</t>
  </si>
  <si>
    <t>KCKZ3743</t>
  </si>
  <si>
    <t>KTTC3336</t>
  </si>
  <si>
    <t>TAMM6822</t>
  </si>
  <si>
    <t>FAFO6568</t>
  </si>
  <si>
    <t>MAOZ4314</t>
  </si>
  <si>
    <t>TOOK4009</t>
  </si>
  <si>
    <t>FOQA6978</t>
  </si>
  <si>
    <t>CQQC4645</t>
  </si>
  <si>
    <t>CKKC7807</t>
  </si>
  <si>
    <t>FTAZ1681</t>
  </si>
  <si>
    <t>FOMA9909</t>
  </si>
  <si>
    <t>EEAE1823</t>
  </si>
  <si>
    <t>MCFM5002</t>
  </si>
  <si>
    <t>QFOO5724</t>
  </si>
  <si>
    <t>QQAF3405</t>
  </si>
  <si>
    <t>CAQC6833</t>
  </si>
  <si>
    <t>EZZE7383</t>
  </si>
  <si>
    <t>FZET1204</t>
  </si>
  <si>
    <t>QZKF3764</t>
  </si>
  <si>
    <t>QQZZZZZZZZZ5031</t>
  </si>
  <si>
    <t>EZTA1454</t>
  </si>
  <si>
    <t>MEZA2831</t>
  </si>
  <si>
    <t>CFQK1309</t>
  </si>
  <si>
    <t>MMAQ1470</t>
  </si>
  <si>
    <t>TZZQ4197</t>
  </si>
  <si>
    <t>ACAT5721</t>
  </si>
  <si>
    <t>AOFO7932</t>
  </si>
  <si>
    <t>AMAZ6545</t>
  </si>
  <si>
    <t>MQMZ6593</t>
  </si>
  <si>
    <t>EQQZ3062</t>
  </si>
  <si>
    <t>MMAZ8951</t>
  </si>
  <si>
    <t>QTFQ8711</t>
  </si>
  <si>
    <t>CFTO9914</t>
  </si>
  <si>
    <t>FOQZ5324</t>
  </si>
  <si>
    <t>EFQA6085</t>
  </si>
  <si>
    <t>ETFK9925</t>
  </si>
  <si>
    <t>KEQM8367</t>
  </si>
  <si>
    <t>OOKA6646</t>
  </si>
  <si>
    <t>AKCK2267</t>
  </si>
  <si>
    <t>KOFC1216</t>
  </si>
  <si>
    <t>TMQC9509</t>
  </si>
  <si>
    <t>AEKZ2538</t>
  </si>
  <si>
    <t>TFQT7991</t>
  </si>
  <si>
    <t>OFCT7732</t>
  </si>
  <si>
    <t>KKFF3696</t>
  </si>
  <si>
    <t>TCCE8418</t>
  </si>
  <si>
    <t>EQTC9708</t>
  </si>
  <si>
    <t>CEMK9927</t>
  </si>
  <si>
    <t>CMTO3857</t>
  </si>
  <si>
    <t>TZFE2251</t>
  </si>
  <si>
    <t>FATQ4713</t>
  </si>
  <si>
    <t>KCAC5017</t>
  </si>
  <si>
    <t>TFZO4533</t>
  </si>
  <si>
    <t>AMEO9525</t>
  </si>
  <si>
    <t>TZFO4407</t>
  </si>
  <si>
    <t>MOCT4423</t>
  </si>
  <si>
    <t>MEAE4061</t>
  </si>
  <si>
    <t>MFCZ8462</t>
  </si>
  <si>
    <t>TKEC1603</t>
  </si>
  <si>
    <t>ACFQ3685</t>
  </si>
  <si>
    <t>OCMF3850</t>
  </si>
  <si>
    <t>KTQC8056</t>
  </si>
  <si>
    <t>KTQK7312</t>
  </si>
  <si>
    <t>EQFC1883</t>
  </si>
  <si>
    <t>AAME3512</t>
  </si>
  <si>
    <t>ETEM6058</t>
  </si>
  <si>
    <t>CTTZ5323</t>
  </si>
  <si>
    <t>MATF9315</t>
  </si>
  <si>
    <t>FTAC9866</t>
  </si>
  <si>
    <t>MEAM8269</t>
  </si>
  <si>
    <t>TFFZ3501</t>
  </si>
  <si>
    <t>OZMT4251</t>
  </si>
  <si>
    <t>CFAE7752</t>
  </si>
  <si>
    <t>AFQM8845</t>
  </si>
  <si>
    <t>MEQC9751</t>
  </si>
  <si>
    <t>QMOK3355</t>
  </si>
  <si>
    <t>TTTK4465</t>
  </si>
  <si>
    <t>KTOT1042</t>
  </si>
  <si>
    <t>CKKC5007</t>
  </si>
  <si>
    <t>MKEC9406</t>
  </si>
  <si>
    <t>KCMA1901</t>
  </si>
  <si>
    <t>TZMT2814</t>
  </si>
  <si>
    <t>EKTO1802</t>
  </si>
  <si>
    <t>MEEA1823</t>
  </si>
  <si>
    <t>AMMM3854</t>
  </si>
  <si>
    <t>CTQE4219</t>
  </si>
  <si>
    <t>OMZM3015</t>
  </si>
  <si>
    <t>MMFM5775</t>
  </si>
  <si>
    <t>QZQM2408</t>
  </si>
  <si>
    <t>FACK9530</t>
  </si>
  <si>
    <t>OEAZ1469</t>
  </si>
  <si>
    <t>TAMO9987</t>
  </si>
  <si>
    <t>FQOC4662</t>
  </si>
  <si>
    <t>TMQM1768</t>
  </si>
  <si>
    <t>ETZZ9384</t>
  </si>
  <si>
    <t>EFQA2414</t>
  </si>
  <si>
    <t>QFFK2128</t>
  </si>
  <si>
    <t>MZOM5710</t>
  </si>
  <si>
    <t>TZFO6489</t>
  </si>
  <si>
    <t>KZMA9497</t>
  </si>
  <si>
    <t>EKZK3792</t>
  </si>
  <si>
    <t>TTOO9950</t>
  </si>
  <si>
    <t>EMCC6514</t>
  </si>
  <si>
    <t>ACAA1801</t>
  </si>
  <si>
    <t>MOAO3938</t>
  </si>
  <si>
    <t>QCCZ8875</t>
  </si>
  <si>
    <t>FAMM2306</t>
  </si>
  <si>
    <t>MFZZ1464</t>
  </si>
  <si>
    <t>CTOQ3533</t>
  </si>
  <si>
    <t>CTFC7365</t>
  </si>
  <si>
    <t>ATET4891</t>
  </si>
  <si>
    <t>CMAT3515</t>
  </si>
  <si>
    <t>FAQM9171</t>
  </si>
  <si>
    <t>EQOZ4210</t>
  </si>
  <si>
    <t>OCAZ9344</t>
  </si>
  <si>
    <t>KCOF9761</t>
  </si>
  <si>
    <t>KEMQ7258</t>
  </si>
  <si>
    <t>FOAQ4889</t>
  </si>
  <si>
    <t>OMTT9846</t>
  </si>
  <si>
    <t>QMOT8209</t>
  </si>
  <si>
    <t>ETTZ9586</t>
  </si>
  <si>
    <t>EFCQ3020</t>
  </si>
  <si>
    <t>EOTO1075</t>
  </si>
  <si>
    <t>CKKE3504</t>
  </si>
  <si>
    <t>FKQZ7321</t>
  </si>
  <si>
    <t>QZKK3804</t>
  </si>
  <si>
    <t>FMQC3873</t>
  </si>
  <si>
    <t>OKFQ8202</t>
  </si>
  <si>
    <t>AQQE6008</t>
  </si>
  <si>
    <t>AEKF3194</t>
  </si>
  <si>
    <t>QAAF5706</t>
  </si>
  <si>
    <t>EQOO6591</t>
  </si>
  <si>
    <t>OAKZ5256</t>
  </si>
  <si>
    <t>OQEE5606</t>
  </si>
  <si>
    <t>OEZT7133</t>
  </si>
  <si>
    <t>CTKK9192</t>
  </si>
  <si>
    <t>KTMZ9396</t>
  </si>
  <si>
    <t>QQZZZZZZZZZ8113</t>
  </si>
  <si>
    <t>KZOA8480</t>
  </si>
  <si>
    <t>TFAF1294</t>
  </si>
  <si>
    <t>QMKQ3424</t>
  </si>
  <si>
    <t>ETKA9179</t>
  </si>
  <si>
    <t>AFCM3141</t>
  </si>
  <si>
    <t>CFOF1590</t>
  </si>
  <si>
    <t>QTFZ3081</t>
  </si>
  <si>
    <t>MKKQ7276</t>
  </si>
  <si>
    <t>CEQE6132</t>
  </si>
  <si>
    <t>FAAO7855</t>
  </si>
  <si>
    <t>FEKQ5086</t>
  </si>
  <si>
    <t>CCMQ6103</t>
  </si>
  <si>
    <t>CKOO6731</t>
  </si>
  <si>
    <t>FQEQ5050</t>
  </si>
  <si>
    <t>QOZT3864</t>
  </si>
  <si>
    <t>FAFK5745</t>
  </si>
  <si>
    <t>EAQT2786</t>
  </si>
  <si>
    <t>OZKT7225</t>
  </si>
  <si>
    <t>FAAC8895</t>
  </si>
  <si>
    <t>OKCA1293</t>
  </si>
  <si>
    <t>TMQO5839</t>
  </si>
  <si>
    <t>KKFQ9289</t>
  </si>
  <si>
    <t>QTEQ2009</t>
  </si>
  <si>
    <t>OCKQ4154</t>
  </si>
  <si>
    <t>FKZQ8270</t>
  </si>
  <si>
    <t>EZFF1754</t>
  </si>
  <si>
    <t>FEFZ6945</t>
  </si>
  <si>
    <t>CFKC9440</t>
  </si>
  <si>
    <t>FKET8899</t>
  </si>
  <si>
    <t>CZTF5697</t>
  </si>
  <si>
    <t>FFOT5228</t>
  </si>
  <si>
    <t>CFEE6604</t>
  </si>
  <si>
    <t>MZFF4646</t>
  </si>
  <si>
    <t>AMOM9546</t>
  </si>
  <si>
    <t>EFAT1159</t>
  </si>
  <si>
    <t>ECFK6030</t>
  </si>
  <si>
    <t>MZEM9771</t>
  </si>
  <si>
    <t>CAZA6211</t>
  </si>
  <si>
    <t>CTMQ9221</t>
  </si>
  <si>
    <t>CQOZ2061</t>
  </si>
  <si>
    <t>MOAF5017</t>
  </si>
  <si>
    <t>AKAE7442</t>
  </si>
  <si>
    <t>OEFZ7937</t>
  </si>
  <si>
    <t>FKQC9986</t>
  </si>
  <si>
    <t>TZEK2944</t>
  </si>
  <si>
    <t>FOQF7230</t>
  </si>
  <si>
    <t>TFEO9761</t>
  </si>
  <si>
    <t>KOTM1668</t>
  </si>
  <si>
    <t>CAKC7693</t>
  </si>
  <si>
    <t>QZMF9725</t>
  </si>
  <si>
    <t>ECEQ6963</t>
  </si>
  <si>
    <t>QFEZ6106</t>
  </si>
  <si>
    <t>FQCM2617</t>
  </si>
  <si>
    <t>FCQF9691</t>
  </si>
  <si>
    <t>QMMC9509</t>
  </si>
  <si>
    <t>CAFK4796</t>
  </si>
  <si>
    <t>QQMF6860</t>
  </si>
  <si>
    <t>TZCF9476</t>
  </si>
  <si>
    <t>ACCA5826</t>
  </si>
  <si>
    <t>TKOT4171</t>
  </si>
  <si>
    <t>TZQA1288</t>
  </si>
  <si>
    <t>TCOF5751</t>
  </si>
  <si>
    <t>MFMZ4711</t>
  </si>
  <si>
    <t>QQTF2727</t>
  </si>
  <si>
    <t>TQMQ7953</t>
  </si>
  <si>
    <t>QEKZ6779</t>
  </si>
  <si>
    <t>FCEO2655</t>
  </si>
  <si>
    <t>OEOO5859</t>
  </si>
  <si>
    <t>KKZF5717</t>
  </si>
  <si>
    <t>KOEF5691</t>
  </si>
  <si>
    <t>TKAC9264</t>
  </si>
  <si>
    <t>MOFA2958</t>
  </si>
  <si>
    <t>EKZT1073</t>
  </si>
  <si>
    <t>OZKK7807</t>
  </si>
  <si>
    <t>QZOF9987</t>
  </si>
  <si>
    <t>ATTZ8862</t>
  </si>
  <si>
    <t>CAOE5286</t>
  </si>
  <si>
    <t>AOKT4059</t>
  </si>
  <si>
    <t>QMAT3747</t>
  </si>
  <si>
    <t>MMAM7786</t>
  </si>
  <si>
    <t>TETT8935</t>
  </si>
  <si>
    <t>FQCK9213</t>
  </si>
  <si>
    <t>OTEF4488</t>
  </si>
  <si>
    <t>FEOO4499</t>
  </si>
  <si>
    <t>OKOF7904</t>
  </si>
  <si>
    <t>TZMK5391</t>
  </si>
  <si>
    <t>AEAF4532</t>
  </si>
  <si>
    <t>AQAE9742</t>
  </si>
  <si>
    <t>KOKO9932</t>
  </si>
  <si>
    <t>CEOQ1258</t>
  </si>
  <si>
    <t>TCZZ9811</t>
  </si>
  <si>
    <t>MMCT4151</t>
  </si>
  <si>
    <t>QCTO4489</t>
  </si>
  <si>
    <t>TKQM2184</t>
  </si>
  <si>
    <t>AFFZ7106</t>
  </si>
  <si>
    <t>KCFZ5277</t>
  </si>
  <si>
    <t>ETAZ6965</t>
  </si>
  <si>
    <t>QEEK4152</t>
  </si>
  <si>
    <t>EEEC3258</t>
  </si>
  <si>
    <t>AZQE1592</t>
  </si>
  <si>
    <t>EFCZ6688</t>
  </si>
  <si>
    <t>QFMF9533</t>
  </si>
  <si>
    <t>TKAT1960</t>
  </si>
  <si>
    <t>OTKM2742</t>
  </si>
  <si>
    <t>EACK7740</t>
  </si>
  <si>
    <t>OFTQ3499</t>
  </si>
  <si>
    <t>QTTT1977</t>
  </si>
  <si>
    <t>MCME7637</t>
  </si>
  <si>
    <t>FQOK1195</t>
  </si>
  <si>
    <t>CKQA3459</t>
  </si>
  <si>
    <t>FTOE8512</t>
  </si>
  <si>
    <t>FKEF7040</t>
  </si>
  <si>
    <t>EAMZ2396</t>
  </si>
  <si>
    <t>EFZK8632</t>
  </si>
  <si>
    <t>KQEE6167</t>
  </si>
  <si>
    <t>TOFE7241</t>
  </si>
  <si>
    <t>MMET1079</t>
  </si>
  <si>
    <t>FOQC3905</t>
  </si>
  <si>
    <t>CKTZ9077</t>
  </si>
  <si>
    <t>KKQM7159</t>
  </si>
  <si>
    <t>AEEZ6750</t>
  </si>
  <si>
    <t>AKFO2657</t>
  </si>
  <si>
    <t>FQMQ1690</t>
  </si>
  <si>
    <t>TTOC1753</t>
  </si>
  <si>
    <t>QCEM2312</t>
  </si>
  <si>
    <t>CFAC1162</t>
  </si>
  <si>
    <t>TQEF1431</t>
  </si>
  <si>
    <t>ETTO7108</t>
  </si>
  <si>
    <t>EOET9789</t>
  </si>
  <si>
    <t>AACT4271</t>
  </si>
  <si>
    <t>OFQC1021</t>
  </si>
  <si>
    <t>TOCZ9267</t>
  </si>
  <si>
    <t>KKEZ7082</t>
  </si>
  <si>
    <t>CTOQ8468</t>
  </si>
  <si>
    <t>KAEK3448</t>
  </si>
  <si>
    <t>TQCQ1580</t>
  </si>
  <si>
    <t>KTQF2142</t>
  </si>
  <si>
    <t>OZFT8450</t>
  </si>
  <si>
    <t>FAQC7040</t>
  </si>
  <si>
    <t>QZAM1182</t>
  </si>
  <si>
    <t>AFEE5879</t>
  </si>
  <si>
    <t>MOEQ6732</t>
  </si>
  <si>
    <t>MFKK4689</t>
  </si>
  <si>
    <t>KMFE9800</t>
  </si>
  <si>
    <t>OQTF5943</t>
  </si>
  <si>
    <t>MMQC9944</t>
  </si>
  <si>
    <t>CKEE6620</t>
  </si>
  <si>
    <t>TEQO9715</t>
  </si>
  <si>
    <t>MMZC2199</t>
  </si>
  <si>
    <t>OTCO4741</t>
  </si>
  <si>
    <t>CZMF9194</t>
  </si>
  <si>
    <t>TEOK2579</t>
  </si>
  <si>
    <t>TTZM8121</t>
  </si>
  <si>
    <t>AAZM2735</t>
  </si>
  <si>
    <t>FQTO6579</t>
  </si>
  <si>
    <t>COCC9198</t>
  </si>
  <si>
    <t>ATAE5863</t>
  </si>
  <si>
    <t>MZZZ9904</t>
  </si>
  <si>
    <t>ECFZ9323</t>
  </si>
  <si>
    <t>MOMF1926</t>
  </si>
  <si>
    <t>QQTO4138</t>
  </si>
  <si>
    <t>ECOT2079</t>
  </si>
  <si>
    <t>AQCZ1294</t>
  </si>
  <si>
    <t>KTEC4582</t>
  </si>
  <si>
    <t>QAZT1664</t>
  </si>
  <si>
    <t>FTET1116</t>
  </si>
  <si>
    <t>FQQF3744</t>
  </si>
  <si>
    <t>TZFC9680</t>
  </si>
  <si>
    <t>FZTO8854</t>
  </si>
  <si>
    <t>CQFC6687</t>
  </si>
  <si>
    <t>FKCA7433</t>
  </si>
  <si>
    <t>FZAT3892</t>
  </si>
  <si>
    <t>TMEC9594</t>
  </si>
  <si>
    <t>KQMA1237</t>
  </si>
  <si>
    <t>FEZQ3149</t>
  </si>
  <si>
    <t>QTAK9974</t>
  </si>
  <si>
    <t>TKCC5766</t>
  </si>
  <si>
    <t>EQTT9682</t>
  </si>
  <si>
    <t>MFEK5530</t>
  </si>
  <si>
    <t>QQAA2246</t>
  </si>
  <si>
    <t>QAQO6047</t>
  </si>
  <si>
    <t>MEEC9032</t>
  </si>
  <si>
    <t>QEQF2121</t>
  </si>
  <si>
    <t>TFAK5826</t>
  </si>
  <si>
    <t>OCTF6237</t>
  </si>
  <si>
    <t>KZTQ4550</t>
  </si>
  <si>
    <t>OFOF4883</t>
  </si>
  <si>
    <t>KZFZ5991</t>
  </si>
  <si>
    <t>ATZZ9451</t>
  </si>
  <si>
    <t>TQFF9418</t>
  </si>
  <si>
    <t>ACTZ3609</t>
  </si>
  <si>
    <t>QZTM3483</t>
  </si>
  <si>
    <t>EEOT9297</t>
  </si>
  <si>
    <t>KCCF3292</t>
  </si>
  <si>
    <t>KAMT3682</t>
  </si>
  <si>
    <t>TCCM8164</t>
  </si>
  <si>
    <t>QEZK9564</t>
  </si>
  <si>
    <t>OCZF2066</t>
  </si>
  <si>
    <t>EECA4773</t>
  </si>
  <si>
    <t>AAAM2758</t>
  </si>
  <si>
    <t>AEAA1772</t>
  </si>
  <si>
    <t>TCFK9627</t>
  </si>
  <si>
    <t>OATQ8754</t>
  </si>
  <si>
    <t>COAZ8376</t>
  </si>
  <si>
    <t>MCCM4745</t>
  </si>
  <si>
    <t>EFQT5109</t>
  </si>
  <si>
    <t>TKFO2121</t>
  </si>
  <si>
    <t>EZAE9744</t>
  </si>
  <si>
    <t>CCFA7688</t>
  </si>
  <si>
    <t>KTQZ5597</t>
  </si>
  <si>
    <t>QZZZZZZZZ5214</t>
  </si>
  <si>
    <t>FMTK1732</t>
  </si>
  <si>
    <t>OQOO6142</t>
  </si>
  <si>
    <t>TOCE6007</t>
  </si>
  <si>
    <t>ACAC1076</t>
  </si>
  <si>
    <t>TOZE9312</t>
  </si>
  <si>
    <t>FOEZ5464</t>
  </si>
  <si>
    <t>OCFM1916</t>
  </si>
  <si>
    <t>MCAQ5147</t>
  </si>
  <si>
    <t>OEOE9144</t>
  </si>
  <si>
    <t>FCQK8339</t>
  </si>
  <si>
    <t>OQCT2639</t>
  </si>
  <si>
    <t>TFOT5685</t>
  </si>
  <si>
    <t>OKQZ1544</t>
  </si>
  <si>
    <t>OMQK8394</t>
  </si>
  <si>
    <t>OMAM6756</t>
  </si>
  <si>
    <t>CKKE4743</t>
  </si>
  <si>
    <t>TFZF6280</t>
  </si>
  <si>
    <t>EEQE4028</t>
  </si>
  <si>
    <t>CFEK4057</t>
  </si>
  <si>
    <t>FFCF8239</t>
  </si>
  <si>
    <t>MAQT6271</t>
  </si>
  <si>
    <t>OTTF8830</t>
  </si>
  <si>
    <t>TOFM4743</t>
  </si>
  <si>
    <t>KOQA6148</t>
  </si>
  <si>
    <t>ACFQ3070</t>
  </si>
  <si>
    <t>MAOA7044</t>
  </si>
  <si>
    <t>TQQT6040</t>
  </si>
  <si>
    <t>AZCO8766</t>
  </si>
  <si>
    <t>FTAO7939</t>
  </si>
  <si>
    <t>QTFE8347</t>
  </si>
  <si>
    <t>ECCE5975</t>
  </si>
  <si>
    <t>EZQA7526</t>
  </si>
  <si>
    <t>MZTC6207</t>
  </si>
  <si>
    <t>ETZE5902</t>
  </si>
  <si>
    <t>CKZZ8448</t>
  </si>
  <si>
    <t>QAFQ3465</t>
  </si>
  <si>
    <t>KZMF9071</t>
  </si>
  <si>
    <t>EQOA7732</t>
  </si>
  <si>
    <t>AZEA4515</t>
  </si>
  <si>
    <t>AAKK5555</t>
  </si>
  <si>
    <t>QQKE3971</t>
  </si>
  <si>
    <t>KKTE6708</t>
  </si>
  <si>
    <t>CTZE3798</t>
  </si>
  <si>
    <t>AECQ8635</t>
  </si>
  <si>
    <t>EOQZ3658</t>
  </si>
  <si>
    <t>QKQK8178</t>
  </si>
  <si>
    <t>MQOQ5807</t>
  </si>
  <si>
    <t>QAOO6184</t>
  </si>
  <si>
    <t>CFCZ3552</t>
  </si>
  <si>
    <t>QOFA6686</t>
  </si>
  <si>
    <t>KMAO8844</t>
  </si>
  <si>
    <t>MKCZ9518</t>
  </si>
  <si>
    <t>KCQF6189</t>
  </si>
  <si>
    <t>ETEA6099</t>
  </si>
  <si>
    <t>FQMQ3471</t>
  </si>
  <si>
    <t>OZAM9274</t>
  </si>
  <si>
    <t>KETQ5619</t>
  </si>
  <si>
    <t>KOQT6205</t>
  </si>
  <si>
    <t>ECKE9786</t>
  </si>
  <si>
    <t>AZFO3911</t>
  </si>
  <si>
    <t>KCQM3468</t>
  </si>
  <si>
    <t>MEME2958</t>
  </si>
  <si>
    <t>EKQO2035</t>
  </si>
  <si>
    <t>QKTO7910</t>
  </si>
  <si>
    <t>ATMZ1819</t>
  </si>
  <si>
    <t>MKFE5469</t>
  </si>
  <si>
    <t>MQFF9351</t>
  </si>
  <si>
    <t>CZQA3466</t>
  </si>
  <si>
    <t>FQKF3129</t>
  </si>
  <si>
    <t>KQTQ3573</t>
  </si>
  <si>
    <t>KOFM3654</t>
  </si>
  <si>
    <t>MMZF7803</t>
  </si>
  <si>
    <t>MQOF2616</t>
  </si>
  <si>
    <t>TAFZ1336</t>
  </si>
  <si>
    <t>CZTM2034</t>
  </si>
  <si>
    <t>CAKC7826</t>
  </si>
  <si>
    <t>OFOZ5084</t>
  </si>
  <si>
    <t>CEOF7412</t>
  </si>
  <si>
    <t>EKZE6409</t>
  </si>
  <si>
    <t>ATKM1776</t>
  </si>
  <si>
    <t>QKEA9751</t>
  </si>
  <si>
    <t>KCZQ4605</t>
  </si>
  <si>
    <t>EETT9606</t>
  </si>
  <si>
    <t>EMKA5585</t>
  </si>
  <si>
    <t>QKOF3552</t>
  </si>
  <si>
    <t>FEFK9989</t>
  </si>
  <si>
    <t>AQZT7595</t>
  </si>
  <si>
    <t>CFTF6373</t>
  </si>
  <si>
    <t>CECE8609</t>
  </si>
  <si>
    <t>EMTO9759</t>
  </si>
  <si>
    <t>OCCM8806</t>
  </si>
  <si>
    <t>FKQM5046</t>
  </si>
  <si>
    <t>KQZA8325</t>
  </si>
  <si>
    <t>FFKM1807</t>
  </si>
  <si>
    <t>TOQE5038</t>
  </si>
  <si>
    <t>ATMC5273</t>
  </si>
  <si>
    <t>KMQZ8299</t>
  </si>
  <si>
    <t>AOMF4789</t>
  </si>
  <si>
    <t>AZAZ6227</t>
  </si>
  <si>
    <t>MFFT1206</t>
  </si>
  <si>
    <t>CZKM3571</t>
  </si>
  <si>
    <t>FMZE4348</t>
  </si>
  <si>
    <t>AEQK3618</t>
  </si>
  <si>
    <t>TEAQ6469</t>
  </si>
  <si>
    <t>CKOT8216</t>
  </si>
  <si>
    <t>OACE3188</t>
  </si>
  <si>
    <t>KFQO6088</t>
  </si>
  <si>
    <t>QFCO1242</t>
  </si>
  <si>
    <t>AFAT6555</t>
  </si>
  <si>
    <t>FOMQ4953</t>
  </si>
  <si>
    <t>OMMT7746</t>
  </si>
  <si>
    <t>OQCK1276</t>
  </si>
  <si>
    <t>EQCF9905</t>
  </si>
  <si>
    <t>KKCZ6047</t>
  </si>
  <si>
    <t>KOME5791</t>
  </si>
  <si>
    <t>QOFO2579</t>
  </si>
  <si>
    <t>OTET6384</t>
  </si>
  <si>
    <t>OEOM1613</t>
  </si>
  <si>
    <t>CCAT3922</t>
  </si>
  <si>
    <t>AOCQ3467</t>
  </si>
  <si>
    <t>KTAT2749</t>
  </si>
  <si>
    <t>EEOE4352</t>
  </si>
  <si>
    <t>KQCM1546</t>
  </si>
  <si>
    <t>MFAC4725</t>
  </si>
  <si>
    <t>FCZK8608</t>
  </si>
  <si>
    <t>TFAC8303</t>
  </si>
  <si>
    <t>FZKE7885</t>
  </si>
  <si>
    <t>EMZC3053</t>
  </si>
  <si>
    <t>TCZK4752</t>
  </si>
  <si>
    <t>QCZF4401</t>
  </si>
  <si>
    <t>QACQ6760</t>
  </si>
  <si>
    <t>AEKK9904</t>
  </si>
  <si>
    <t>FFZE5961</t>
  </si>
  <si>
    <t>ECCF1892</t>
  </si>
  <si>
    <t>ACTF7623</t>
  </si>
  <si>
    <t>FOEF6621</t>
  </si>
  <si>
    <t>EKOT8814</t>
  </si>
  <si>
    <t>QOEQ2865</t>
  </si>
  <si>
    <t>EZOQ7454</t>
  </si>
  <si>
    <t>KMMM7787</t>
  </si>
  <si>
    <t>CKCC5416</t>
  </si>
  <si>
    <t>TCOO6734</t>
  </si>
  <si>
    <t>QCCT6187</t>
  </si>
  <si>
    <t>AQQE9724</t>
  </si>
  <si>
    <t>MAAA7547</t>
  </si>
  <si>
    <t>MTQZ2161</t>
  </si>
  <si>
    <t>EOZC9971</t>
  </si>
  <si>
    <t>MQMM9085</t>
  </si>
  <si>
    <t>KMEC6211</t>
  </si>
  <si>
    <t>EZFK3545</t>
  </si>
  <si>
    <t>OZTO3148</t>
  </si>
  <si>
    <t>AEOK6252</t>
  </si>
  <si>
    <t>QAOC1057</t>
  </si>
  <si>
    <t>ATFA3534</t>
  </si>
  <si>
    <t>QKZZ7086</t>
  </si>
  <si>
    <t>ECOC7716</t>
  </si>
  <si>
    <t>KZTC9041</t>
  </si>
  <si>
    <t>KMCM4709</t>
  </si>
  <si>
    <t>COEM8840</t>
  </si>
  <si>
    <t>CCZZZZZZZZZ8287</t>
  </si>
  <si>
    <t>QACO3505</t>
  </si>
  <si>
    <t>QOEC7417</t>
  </si>
  <si>
    <t>TQQF6372</t>
  </si>
  <si>
    <t>CCEF5740</t>
  </si>
  <si>
    <t>MKZC6372</t>
  </si>
  <si>
    <t>EEEK8496</t>
  </si>
  <si>
    <t>FZMM1674</t>
  </si>
  <si>
    <t>OZAK2146</t>
  </si>
  <si>
    <t>MOMO8960</t>
  </si>
  <si>
    <t>KQQF5728</t>
  </si>
  <si>
    <t>AQOQ3017</t>
  </si>
  <si>
    <t>QCCO2794</t>
  </si>
  <si>
    <t>TOME2502</t>
  </si>
  <si>
    <t>KCCK7475</t>
  </si>
  <si>
    <t>CTMT7294</t>
  </si>
  <si>
    <t>TTQA1960</t>
  </si>
  <si>
    <t>OFKA5778</t>
  </si>
  <si>
    <t>OCTQ5001</t>
  </si>
  <si>
    <t>KCEQ3385</t>
  </si>
  <si>
    <t>AKAO7106</t>
  </si>
  <si>
    <t>ECZE9511</t>
  </si>
  <si>
    <t>ECCZ7572</t>
  </si>
  <si>
    <t>QQFQ9511</t>
  </si>
  <si>
    <t>AQOT3538</t>
  </si>
  <si>
    <t>KCKC7951</t>
  </si>
  <si>
    <t>TETM2023</t>
  </si>
  <si>
    <t>TKAF9934</t>
  </si>
  <si>
    <t>QQCE3537</t>
  </si>
  <si>
    <t>QFOA6590</t>
  </si>
  <si>
    <t>KMKA6719</t>
  </si>
  <si>
    <t>EAQC5603</t>
  </si>
  <si>
    <t>COAA6544</t>
  </si>
  <si>
    <t>CFKZ7091</t>
  </si>
  <si>
    <t>FZEC8001</t>
  </si>
  <si>
    <t>OEKF9407</t>
  </si>
  <si>
    <t>MOAK6524</t>
  </si>
  <si>
    <t>QZEO5039</t>
  </si>
  <si>
    <t>FTQQ1821</t>
  </si>
  <si>
    <t>CEKK9851</t>
  </si>
  <si>
    <t>QEOE8784</t>
  </si>
  <si>
    <t>QOZA4901</t>
  </si>
  <si>
    <t>MZCM9073</t>
  </si>
  <si>
    <t>EKOO3039</t>
  </si>
  <si>
    <t>KEZZ1266</t>
  </si>
  <si>
    <t>MOCT6879</t>
  </si>
  <si>
    <t>QQQT4958</t>
  </si>
  <si>
    <t>FQCE8851</t>
  </si>
  <si>
    <t>MZCK5709</t>
  </si>
  <si>
    <t>FCKM5506</t>
  </si>
  <si>
    <t>TFEZ8781</t>
  </si>
  <si>
    <t>COQM4854</t>
  </si>
  <si>
    <t>ACOZ9032</t>
  </si>
  <si>
    <t>EOMT8737</t>
  </si>
  <si>
    <t>TQAA6453</t>
  </si>
  <si>
    <t>FCCE2711</t>
  </si>
  <si>
    <t>OTKC3627</t>
  </si>
  <si>
    <t>MMME3851</t>
  </si>
  <si>
    <t>OFMC3074</t>
  </si>
  <si>
    <t>ACKA5322</t>
  </si>
  <si>
    <t>KFTF1816</t>
  </si>
  <si>
    <t>OEQE7850</t>
  </si>
  <si>
    <t>QZFK7952</t>
  </si>
  <si>
    <t>KEKM6608</t>
  </si>
  <si>
    <t>MCMK6244</t>
  </si>
  <si>
    <t>OCKC7651</t>
  </si>
  <si>
    <t>EKCA6398</t>
  </si>
  <si>
    <t>KOCO4551</t>
  </si>
  <si>
    <t>EMCZ7427</t>
  </si>
  <si>
    <t>OCAK9297</t>
  </si>
  <si>
    <t>QCET5165</t>
  </si>
  <si>
    <t>OCCQ2091</t>
  </si>
  <si>
    <t>QOEZ7154</t>
  </si>
  <si>
    <t>OKFK7216</t>
  </si>
  <si>
    <t>MKOM8261</t>
  </si>
  <si>
    <t>KTQE7497</t>
  </si>
  <si>
    <t>AFQK9695</t>
  </si>
  <si>
    <t>OOTM2287</t>
  </si>
  <si>
    <t>QQOT5021</t>
  </si>
  <si>
    <t>ECTE9799</t>
  </si>
  <si>
    <t>TKMK5280</t>
  </si>
  <si>
    <t>EEEO2893</t>
  </si>
  <si>
    <t>MQAM4010</t>
  </si>
  <si>
    <t>EKTO6358</t>
  </si>
  <si>
    <t>MEOZ7135</t>
  </si>
  <si>
    <t>MKMM4281</t>
  </si>
  <si>
    <t>TAAM1651</t>
  </si>
  <si>
    <t>CKCE7491</t>
  </si>
  <si>
    <t>FTOC2003</t>
  </si>
  <si>
    <t>AOMM5774</t>
  </si>
  <si>
    <t>FTEA9125</t>
  </si>
  <si>
    <t>TZMQ6681</t>
  </si>
  <si>
    <t>AQKE3958</t>
  </si>
  <si>
    <t>OTAA8581</t>
  </si>
  <si>
    <t>MQCM8884</t>
  </si>
  <si>
    <t>QTZT6386</t>
  </si>
  <si>
    <t>KFEE6358</t>
  </si>
  <si>
    <t>ACFO9736</t>
  </si>
  <si>
    <t>FZZK1305</t>
  </si>
  <si>
    <t>AZTK5156</t>
  </si>
  <si>
    <t>AKZO9719</t>
  </si>
  <si>
    <t>KOAK4626</t>
  </si>
  <si>
    <t>QQOC1520</t>
  </si>
  <si>
    <t>FAFZ8637</t>
  </si>
  <si>
    <t>FAET4341</t>
  </si>
  <si>
    <t>MZAQ4845</t>
  </si>
  <si>
    <t>FEKO4930</t>
  </si>
  <si>
    <t>EKMQ2294</t>
  </si>
  <si>
    <t>AZTQ9830</t>
  </si>
  <si>
    <t>TTTF5745</t>
  </si>
  <si>
    <t>FZQM6796</t>
  </si>
  <si>
    <t>QEMO8444</t>
  </si>
  <si>
    <t>OZQZ4718</t>
  </si>
  <si>
    <t>OKKA7697</t>
  </si>
  <si>
    <t>OOOT1233</t>
  </si>
  <si>
    <t>EAKZ4548</t>
  </si>
  <si>
    <t>ECAK4183</t>
  </si>
  <si>
    <t>CFQM8136</t>
  </si>
  <si>
    <t>CCZC4230</t>
  </si>
  <si>
    <t>TFCE5458</t>
  </si>
  <si>
    <t>FAZZ5969</t>
  </si>
  <si>
    <t>MCMZ7382</t>
  </si>
  <si>
    <t>EFZQ5907</t>
  </si>
  <si>
    <t>QKZO1662</t>
  </si>
  <si>
    <t>KZFC6719</t>
  </si>
  <si>
    <t>EMAO8714</t>
  </si>
  <si>
    <t>TCKK4797</t>
  </si>
  <si>
    <t>ATAM3462</t>
  </si>
  <si>
    <t>MATC2331</t>
  </si>
  <si>
    <t>EEAF4540</t>
  </si>
  <si>
    <t>OZAZ4778</t>
  </si>
  <si>
    <t>OKQK2767</t>
  </si>
  <si>
    <t>CATA1565</t>
  </si>
  <si>
    <t>EQFO5711</t>
  </si>
  <si>
    <t>AFMA3051</t>
  </si>
  <si>
    <t>FMQQ9695</t>
  </si>
  <si>
    <t>OEOA6125</t>
  </si>
  <si>
    <t>EOEA6936</t>
  </si>
  <si>
    <t>TFTF2168</t>
  </si>
  <si>
    <t>CQ4288</t>
  </si>
  <si>
    <t>MFEE1512</t>
  </si>
  <si>
    <t>FQEK1478</t>
  </si>
  <si>
    <t>QZFM3088</t>
  </si>
  <si>
    <t>MMCF7651</t>
  </si>
  <si>
    <t>QEAK6811</t>
  </si>
  <si>
    <t>FATO8206</t>
  </si>
  <si>
    <t>FQEM4153</t>
  </si>
  <si>
    <t>OTAT5325</t>
  </si>
  <si>
    <t>OQZZ4712</t>
  </si>
  <si>
    <t>QCQO3912</t>
  </si>
  <si>
    <t>EOOK4911</t>
  </si>
  <si>
    <t>QZTT2077</t>
  </si>
  <si>
    <t>QOFF5837</t>
  </si>
  <si>
    <t>AQCF2456</t>
  </si>
  <si>
    <t>TMTA7608</t>
  </si>
  <si>
    <t>TKEO3743</t>
  </si>
  <si>
    <t>QTEE6712</t>
  </si>
  <si>
    <t>MOTQ9923</t>
  </si>
  <si>
    <t>TMMO9660</t>
  </si>
  <si>
    <t>EAAF7950</t>
  </si>
  <si>
    <t>TFTA8892</t>
  </si>
  <si>
    <t>OZQE8823</t>
  </si>
  <si>
    <t>KOOF8266</t>
  </si>
  <si>
    <t>AZKQ3200</t>
  </si>
  <si>
    <t>FFMF9698</t>
  </si>
  <si>
    <t>MKOT4129</t>
  </si>
  <si>
    <t>TKQQ1582</t>
  </si>
  <si>
    <t>OKZA9360</t>
  </si>
  <si>
    <t>OAOA1714</t>
  </si>
  <si>
    <t>EMZM6166</t>
  </si>
  <si>
    <t>FQQM3337</t>
  </si>
  <si>
    <t>TOZM2493</t>
  </si>
  <si>
    <t>OMZZ8336</t>
  </si>
  <si>
    <t>FKFT1812</t>
  </si>
  <si>
    <t>FTQO2444</t>
  </si>
  <si>
    <t>AKCF1381</t>
  </si>
  <si>
    <t>TFMK1102</t>
  </si>
  <si>
    <t>ATKZ4662</t>
  </si>
  <si>
    <t>CQFO8921</t>
  </si>
  <si>
    <t>FQTC8581</t>
  </si>
  <si>
    <t>OKFT8766</t>
  </si>
  <si>
    <t>ACAO4641</t>
  </si>
  <si>
    <t>ECFQ5823</t>
  </si>
  <si>
    <t>MFFO5905</t>
  </si>
  <si>
    <t>QQAF6855</t>
  </si>
  <si>
    <t>EMZT7029</t>
  </si>
  <si>
    <t>CKZK4893</t>
  </si>
  <si>
    <t>FZTA4533</t>
  </si>
  <si>
    <t>TQQO8721</t>
  </si>
  <si>
    <t>QMTQ3133</t>
  </si>
  <si>
    <t>MZQQ4817</t>
  </si>
  <si>
    <t>MQME5643</t>
  </si>
  <si>
    <t>TFFC8837</t>
  </si>
  <si>
    <t>FTZZ5528</t>
  </si>
  <si>
    <t>MKQC9059</t>
  </si>
  <si>
    <t>CFAE4843</t>
  </si>
  <si>
    <t>QCQT1895</t>
  </si>
  <si>
    <t>OQCC9365</t>
  </si>
  <si>
    <t>EATK6085</t>
  </si>
  <si>
    <t>AQOF7816</t>
  </si>
  <si>
    <t>CTCE6230</t>
  </si>
  <si>
    <t>EMCE2266</t>
  </si>
  <si>
    <t>FKCK8219</t>
  </si>
  <si>
    <t>EFQE2397</t>
  </si>
  <si>
    <t>FZFZ2526</t>
  </si>
  <si>
    <t>MMTC7616</t>
  </si>
  <si>
    <t>AQQT7536</t>
  </si>
  <si>
    <t>CKFQ1921</t>
  </si>
  <si>
    <t>CMEQ7353</t>
  </si>
  <si>
    <t>EQAA3564</t>
  </si>
  <si>
    <t>EKZK6353</t>
  </si>
  <si>
    <t>CETK9393</t>
  </si>
  <si>
    <t>OTEO7486</t>
  </si>
  <si>
    <t>QQMK3340</t>
  </si>
  <si>
    <t>EQZZ9260</t>
  </si>
  <si>
    <t>MMEM7244</t>
  </si>
  <si>
    <t>MZTO7997</t>
  </si>
  <si>
    <t>QKOK7725</t>
  </si>
  <si>
    <t>MEQC3416</t>
  </si>
  <si>
    <t>TETF2523</t>
  </si>
  <si>
    <t>FCTA8575</t>
  </si>
  <si>
    <t>EMOO7775</t>
  </si>
  <si>
    <t>EMTE7176</t>
  </si>
  <si>
    <t>OOTM4007</t>
  </si>
  <si>
    <t>QKFZ9293</t>
  </si>
  <si>
    <t>CEKF4874</t>
  </si>
  <si>
    <t>EQZM4668</t>
  </si>
  <si>
    <t>AMTC2138</t>
  </si>
  <si>
    <t>QMMM4754</t>
  </si>
  <si>
    <t>TAZT3473</t>
  </si>
  <si>
    <t>CMCM6762</t>
  </si>
  <si>
    <t>TEAC3164</t>
  </si>
  <si>
    <t>KTKK8075</t>
  </si>
  <si>
    <t>OZMZ1702</t>
  </si>
  <si>
    <t>KMMA2944</t>
  </si>
  <si>
    <t>QFOK3421</t>
  </si>
  <si>
    <t>OQOO6567</t>
  </si>
  <si>
    <t>MFOT9895</t>
  </si>
  <si>
    <t>QFCA5532</t>
  </si>
  <si>
    <t>EFKE6789</t>
  </si>
  <si>
    <t>EZKC6152</t>
  </si>
  <si>
    <t>TEOK7887</t>
  </si>
  <si>
    <t>QCQZ8503</t>
  </si>
  <si>
    <t>EQOK4380</t>
  </si>
  <si>
    <t>CCAA4807</t>
  </si>
  <si>
    <t>FTQA7475</t>
  </si>
  <si>
    <t>OCFK6426</t>
  </si>
  <si>
    <t>TOCF4980</t>
  </si>
  <si>
    <t>QQKC1358</t>
  </si>
  <si>
    <t>TFEK6857</t>
  </si>
  <si>
    <t>QOCE8205</t>
  </si>
  <si>
    <t>EKMC1986</t>
  </si>
  <si>
    <t>FACA8119</t>
  </si>
  <si>
    <t>OTAK2546</t>
  </si>
  <si>
    <t>OEKT2897</t>
  </si>
  <si>
    <t>TQMM2219</t>
  </si>
  <si>
    <t>AAME6515</t>
  </si>
  <si>
    <t>QFZE1503</t>
  </si>
  <si>
    <t>EOZC2102</t>
  </si>
  <si>
    <t>ATFE7453</t>
  </si>
  <si>
    <t>TZAM2036</t>
  </si>
  <si>
    <t>CFEO3982</t>
  </si>
  <si>
    <t>QAZC8395</t>
  </si>
  <si>
    <t>KZAC2085</t>
  </si>
  <si>
    <t>FTAA7704</t>
  </si>
  <si>
    <t>KFZK9620</t>
  </si>
  <si>
    <t>QKAF5706</t>
  </si>
  <si>
    <t>CMAO5061</t>
  </si>
  <si>
    <t>OOAT4548</t>
  </si>
  <si>
    <t>KZFA6546</t>
  </si>
  <si>
    <t>QMCT2875</t>
  </si>
  <si>
    <t>TEQK8470</t>
  </si>
  <si>
    <t>MZMQ4846</t>
  </si>
  <si>
    <t>TFQC6215</t>
  </si>
  <si>
    <t>FCME6350</t>
  </si>
  <si>
    <t>OAQQ2316</t>
  </si>
  <si>
    <t>KQCM1412</t>
  </si>
  <si>
    <t>EAOO9800</t>
  </si>
  <si>
    <t>KZMA9388</t>
  </si>
  <si>
    <t>OOZQ5245</t>
  </si>
  <si>
    <t>KAFQ6794</t>
  </si>
  <si>
    <t>CTQA3495</t>
  </si>
  <si>
    <t>QKFM9452</t>
  </si>
  <si>
    <t>OACF1933</t>
  </si>
  <si>
    <t>TTMK2946</t>
  </si>
  <si>
    <t>TMAQ1431</t>
  </si>
  <si>
    <t>OCKT7602</t>
  </si>
  <si>
    <t>EQOK1845</t>
  </si>
  <si>
    <t>AMTZ9790</t>
  </si>
  <si>
    <t>CFEC7866</t>
  </si>
  <si>
    <t>ACTK9957</t>
  </si>
  <si>
    <t>QZAO9796</t>
  </si>
  <si>
    <t>OZKT1195</t>
  </si>
  <si>
    <t>TFCK1867</t>
  </si>
  <si>
    <t>EFEQ3931</t>
  </si>
  <si>
    <t>QAZE4138</t>
  </si>
  <si>
    <t>FKEC7147</t>
  </si>
  <si>
    <t>KEEK9447</t>
  </si>
  <si>
    <t>MTCK6860</t>
  </si>
  <si>
    <t>FEKM5553</t>
  </si>
  <si>
    <t>CEKQ6126</t>
  </si>
  <si>
    <t>CEQT6120</t>
  </si>
  <si>
    <t>KOTC7832</t>
  </si>
  <si>
    <t>TCCE1857</t>
  </si>
  <si>
    <t>TQCK7625</t>
  </si>
  <si>
    <t>OAOZ1466</t>
  </si>
  <si>
    <t>QFFA2578</t>
  </si>
  <si>
    <t>EKCO7886</t>
  </si>
  <si>
    <t>MZMQ1458</t>
  </si>
  <si>
    <t>CFMM2731</t>
  </si>
  <si>
    <t>EQMK4517</t>
  </si>
  <si>
    <t>AFOA8550</t>
  </si>
  <si>
    <t>OKQK7826</t>
  </si>
  <si>
    <t>FETZ4058</t>
  </si>
  <si>
    <t>QZOT9979</t>
  </si>
  <si>
    <t>TAMM3321</t>
  </si>
  <si>
    <t>AAFT3405</t>
  </si>
  <si>
    <t>AZZM6997</t>
  </si>
  <si>
    <t>EMOM2889</t>
  </si>
  <si>
    <t>OEEC1428</t>
  </si>
  <si>
    <t>ETAE6920</t>
  </si>
  <si>
    <t>AZEE4996</t>
  </si>
  <si>
    <t>OQKF7805</t>
  </si>
  <si>
    <t>MAZT9721</t>
  </si>
  <si>
    <t>QAEE5182</t>
  </si>
  <si>
    <t>QQCM7880</t>
  </si>
  <si>
    <t>KQFK8961</t>
  </si>
  <si>
    <t>OZAQ1254</t>
  </si>
  <si>
    <t>ACQT8841</t>
  </si>
  <si>
    <t>CZTO5369</t>
  </si>
  <si>
    <t>CQTK1350</t>
  </si>
  <si>
    <t>TKFM1110</t>
  </si>
  <si>
    <t>QEZE8855</t>
  </si>
  <si>
    <t>KAMC4685</t>
  </si>
  <si>
    <t>CKMA5423</t>
  </si>
  <si>
    <t>TZET9957</t>
  </si>
  <si>
    <t>AEZA6042</t>
  </si>
  <si>
    <t>OTTT6837</t>
  </si>
  <si>
    <t>TEZF9053</t>
  </si>
  <si>
    <t>CAZF9134</t>
  </si>
  <si>
    <t>FZOF2562</t>
  </si>
  <si>
    <t>KFEZ9196</t>
  </si>
  <si>
    <t>OCFK3086</t>
  </si>
  <si>
    <t>MCZA2000</t>
  </si>
  <si>
    <t>OZOF5673</t>
  </si>
  <si>
    <t>CFAM5316</t>
  </si>
  <si>
    <t>KKKA1004</t>
  </si>
  <si>
    <t>TOTZ3735</t>
  </si>
  <si>
    <t>FFQF4577</t>
  </si>
  <si>
    <t>OZOF1693</t>
  </si>
  <si>
    <t>AQMO9392</t>
  </si>
  <si>
    <t>OFAM7644</t>
  </si>
  <si>
    <t>QMOA2281</t>
  </si>
  <si>
    <t>TKOO8460</t>
  </si>
  <si>
    <t>AZET9335</t>
  </si>
  <si>
    <t>CQKO1196</t>
  </si>
  <si>
    <t>CTEE5540</t>
  </si>
  <si>
    <t>QTMK7728</t>
  </si>
  <si>
    <t>KOFZ9702</t>
  </si>
  <si>
    <t>ACTA1922</t>
  </si>
  <si>
    <t>AEAO3763</t>
  </si>
  <si>
    <t>EQTC9480</t>
  </si>
  <si>
    <t>TQZO8915</t>
  </si>
  <si>
    <t>FFTQ9430</t>
  </si>
  <si>
    <t>AACO2849</t>
  </si>
  <si>
    <t>CAQF9272</t>
  </si>
  <si>
    <t>FKTA1241</t>
  </si>
  <si>
    <t>CQQO2988</t>
  </si>
  <si>
    <t>COTA1749</t>
  </si>
  <si>
    <t>ACOK7499</t>
  </si>
  <si>
    <t>AZET5848</t>
  </si>
  <si>
    <t>AFAO1965</t>
  </si>
  <si>
    <t>KEFO3400</t>
  </si>
  <si>
    <t>EFAZ7851</t>
  </si>
  <si>
    <t>QTEQ6477</t>
  </si>
  <si>
    <t>EFTZ7684</t>
  </si>
  <si>
    <t>TMCO4383</t>
  </si>
  <si>
    <t>TKCZ8083</t>
  </si>
  <si>
    <t>OMEF6117</t>
  </si>
  <si>
    <t>TMFM9045</t>
  </si>
  <si>
    <t>ATCM4967</t>
  </si>
  <si>
    <t>FMMA5518</t>
  </si>
  <si>
    <t>TAMQ7250</t>
  </si>
  <si>
    <t>OFTQ3175</t>
  </si>
  <si>
    <t>OCCZ2935</t>
  </si>
  <si>
    <t>CEZA7725</t>
  </si>
  <si>
    <t>EKCZ4176</t>
  </si>
  <si>
    <t>ACZT2293</t>
  </si>
  <si>
    <t>ACMC3085</t>
  </si>
  <si>
    <t>TEMC3616</t>
  </si>
  <si>
    <t>FFKM3500</t>
  </si>
  <si>
    <t>QEEO8168</t>
  </si>
  <si>
    <t>EFKM7891</t>
  </si>
  <si>
    <t>AKKT9737</t>
  </si>
  <si>
    <t>AOAQ7376</t>
  </si>
  <si>
    <t>OEFM6344</t>
  </si>
  <si>
    <t>TAEQ1615</t>
  </si>
  <si>
    <t>TKAZ3672</t>
  </si>
  <si>
    <t>EAKT5262</t>
  </si>
  <si>
    <t>TFQO7272</t>
  </si>
  <si>
    <t>FKFF3777</t>
  </si>
  <si>
    <t>OZKM7970</t>
  </si>
  <si>
    <t>METZ9225</t>
  </si>
  <si>
    <t>FKEA4476</t>
  </si>
  <si>
    <t>ECOA5166</t>
  </si>
  <si>
    <t>KKKK2611</t>
  </si>
  <si>
    <t>ACQZ6251</t>
  </si>
  <si>
    <t>KAEA8998</t>
  </si>
  <si>
    <t>AOOM5562</t>
  </si>
  <si>
    <t>OFKA9422</t>
  </si>
  <si>
    <t>TQZQ2218</t>
  </si>
  <si>
    <t>ACAE1034</t>
  </si>
  <si>
    <t>OEFT3504</t>
  </si>
  <si>
    <t>KEQF6359</t>
  </si>
  <si>
    <t>EFEO3849</t>
  </si>
  <si>
    <t>QKCT5572</t>
  </si>
  <si>
    <t>TOKE3844</t>
  </si>
  <si>
    <t>MMKF6889</t>
  </si>
  <si>
    <t>CQAT2295</t>
  </si>
  <si>
    <t>AOKF6295</t>
  </si>
  <si>
    <t>FTFF1796</t>
  </si>
  <si>
    <t>FOAE4123</t>
  </si>
  <si>
    <t>TZMO7950</t>
  </si>
  <si>
    <t>EQKK7077</t>
  </si>
  <si>
    <t>ACKA5664</t>
  </si>
  <si>
    <t>QTMQ3671</t>
  </si>
  <si>
    <t>CETM3127</t>
  </si>
  <si>
    <t>KFFE8179</t>
  </si>
  <si>
    <t>EZKT1770</t>
  </si>
  <si>
    <t>QKZC9290</t>
  </si>
  <si>
    <t>FZZQ1466</t>
  </si>
  <si>
    <t>OTZT8863</t>
  </si>
  <si>
    <t>QCMM1253</t>
  </si>
  <si>
    <t>FZAM9663</t>
  </si>
  <si>
    <t>OTTM8480</t>
  </si>
  <si>
    <t>FTET5109</t>
  </si>
  <si>
    <t>KMFK4010</t>
  </si>
  <si>
    <t>MKFO4218</t>
  </si>
  <si>
    <t>AOEM4685</t>
  </si>
  <si>
    <t>TMKO4305</t>
  </si>
  <si>
    <t>MTQM5454</t>
  </si>
  <si>
    <t>TCCO7014</t>
  </si>
  <si>
    <t>TAOQ4382</t>
  </si>
  <si>
    <t>MFTF4215</t>
  </si>
  <si>
    <t>KQMM5605</t>
  </si>
  <si>
    <t>MQCC1426</t>
  </si>
  <si>
    <t>OAAO3216</t>
  </si>
  <si>
    <t>AKEE1452</t>
  </si>
  <si>
    <t>QTKE4808</t>
  </si>
  <si>
    <t>CZKQ8210</t>
  </si>
  <si>
    <t>MMZF8605</t>
  </si>
  <si>
    <t>MAZK7510</t>
  </si>
  <si>
    <t>ECOT5577</t>
  </si>
  <si>
    <t>TFKA4085</t>
  </si>
  <si>
    <t>OQKA9223</t>
  </si>
  <si>
    <t>MMEK4095</t>
  </si>
  <si>
    <t>TCQT3313</t>
  </si>
  <si>
    <t>FZOC9546</t>
  </si>
  <si>
    <t>FFZO2945</t>
  </si>
  <si>
    <t>ETOC5200</t>
  </si>
  <si>
    <t>MEQF7840</t>
  </si>
  <si>
    <t>QFTQ7886</t>
  </si>
  <si>
    <t>QCQF3592</t>
  </si>
  <si>
    <t>MEMZ8563</t>
  </si>
  <si>
    <t>KFEE5951</t>
  </si>
  <si>
    <t>QEEK4284</t>
  </si>
  <si>
    <t>CQQK2337</t>
  </si>
  <si>
    <t>OOCZ4750</t>
  </si>
  <si>
    <t>EZCK8319</t>
  </si>
  <si>
    <t>MOFC8657</t>
  </si>
  <si>
    <t>QQZZZZZZZZZ4812</t>
  </si>
  <si>
    <t>OCQK2901</t>
  </si>
  <si>
    <t>EFEZ4771</t>
  </si>
  <si>
    <t>EOME2240</t>
  </si>
  <si>
    <t>EOZT1759</t>
  </si>
  <si>
    <t>FOAE5697</t>
  </si>
  <si>
    <t>EAOK3735</t>
  </si>
  <si>
    <t>AETM6004</t>
  </si>
  <si>
    <t>EQTT8859</t>
  </si>
  <si>
    <t>TEQQ4141</t>
  </si>
  <si>
    <t>KOTT6693</t>
  </si>
  <si>
    <t>OOKO7215</t>
  </si>
  <si>
    <t>QTFT2500</t>
  </si>
  <si>
    <t>OCOO1453</t>
  </si>
  <si>
    <t>KFQO2062</t>
  </si>
  <si>
    <t>AKFO3749</t>
  </si>
  <si>
    <t>CFQA4928</t>
  </si>
  <si>
    <t>TTAE9707</t>
  </si>
  <si>
    <t>MEFM1099</t>
  </si>
  <si>
    <t>OMEE5194</t>
  </si>
  <si>
    <t>QKCK8586</t>
  </si>
  <si>
    <t>AKCE8551</t>
  </si>
  <si>
    <t>TCFT7570</t>
  </si>
  <si>
    <t>QFKZ7290</t>
  </si>
  <si>
    <t>TOCQ5919</t>
  </si>
  <si>
    <t>QTFK3282</t>
  </si>
  <si>
    <t>ETZA9923</t>
  </si>
  <si>
    <t>TECZ9741</t>
  </si>
  <si>
    <t>MAAZ8897</t>
  </si>
  <si>
    <t>MKTO6479</t>
  </si>
  <si>
    <t>MAEO1639</t>
  </si>
  <si>
    <t>AOMM8433</t>
  </si>
  <si>
    <t>ACFO3674</t>
  </si>
  <si>
    <t>QAMK4448</t>
  </si>
  <si>
    <t>AKFT5579</t>
  </si>
  <si>
    <t>EKFC8130</t>
  </si>
  <si>
    <t>TKQQ9818</t>
  </si>
  <si>
    <t>OMAK7881</t>
  </si>
  <si>
    <t>QKEE5496</t>
  </si>
  <si>
    <t>ECAM8422</t>
  </si>
  <si>
    <t>FTQA6164</t>
  </si>
  <si>
    <t>TETC8823</t>
  </si>
  <si>
    <t>MEMC9673</t>
  </si>
  <si>
    <t>COAQ2058</t>
  </si>
  <si>
    <t>TKAM7373</t>
  </si>
  <si>
    <t>KAAT5373</t>
  </si>
  <si>
    <t>MEZT3842</t>
  </si>
  <si>
    <t>KOTQ5687</t>
  </si>
  <si>
    <t>ATAM3311</t>
  </si>
  <si>
    <t>KKAA4303</t>
  </si>
  <si>
    <t>KAOT7066</t>
  </si>
  <si>
    <t>QZMC2102</t>
  </si>
  <si>
    <t>AFQQ5253</t>
  </si>
  <si>
    <t>EOQA8070</t>
  </si>
  <si>
    <t>FEFK2712</t>
  </si>
  <si>
    <t>EQET3208</t>
  </si>
  <si>
    <t>EATT1586</t>
  </si>
  <si>
    <t>TTEM1518</t>
  </si>
  <si>
    <t>TCQT3735</t>
  </si>
  <si>
    <t>AMCK4781</t>
  </si>
  <si>
    <t>FKTT9456</t>
  </si>
  <si>
    <t>MAZT3504</t>
  </si>
  <si>
    <t>QMFE8317</t>
  </si>
  <si>
    <t>TEOO5782</t>
  </si>
  <si>
    <t>OAQE7087</t>
  </si>
  <si>
    <t>KKKE8218</t>
  </si>
  <si>
    <t>AMQK6620</t>
  </si>
  <si>
    <t>CAZE7399</t>
  </si>
  <si>
    <t>MZQF7554</t>
  </si>
  <si>
    <t>OFKA6908</t>
  </si>
  <si>
    <t>TTZF4703</t>
  </si>
  <si>
    <t>COTO6678</t>
  </si>
  <si>
    <t>AEQC5380</t>
  </si>
  <si>
    <t>TQTK8458</t>
  </si>
  <si>
    <t>TMZO2578</t>
  </si>
  <si>
    <t>QAFF7905</t>
  </si>
  <si>
    <t>MZOZ5686</t>
  </si>
  <si>
    <t>AQQE3636</t>
  </si>
  <si>
    <t>AAKF6456</t>
  </si>
  <si>
    <t>QFOO7419</t>
  </si>
  <si>
    <t>TTQO8806</t>
  </si>
  <si>
    <t>CCEM2779</t>
  </si>
  <si>
    <t>KCMA6796</t>
  </si>
  <si>
    <t>OEMQ1953</t>
  </si>
  <si>
    <t>FZAK3691</t>
  </si>
  <si>
    <t>QFCE9268</t>
  </si>
  <si>
    <t>CKQE5362</t>
  </si>
  <si>
    <t>KZFT7772</t>
  </si>
  <si>
    <t>EQEM1761</t>
  </si>
  <si>
    <t>FKKF8477</t>
  </si>
  <si>
    <t>EFMC5065</t>
  </si>
  <si>
    <t>MOZE6303</t>
  </si>
  <si>
    <t>FOTK5423</t>
  </si>
  <si>
    <t>CAOT8179</t>
  </si>
  <si>
    <t>OMFA5139</t>
  </si>
  <si>
    <t>FMTT5597</t>
  </si>
  <si>
    <t>AOQO5312</t>
  </si>
  <si>
    <t>AOOK9379</t>
  </si>
  <si>
    <t>QCCM2965</t>
  </si>
  <si>
    <t>QZTQ3257</t>
  </si>
  <si>
    <t>ATQE8864</t>
  </si>
  <si>
    <t>QFCF9574</t>
  </si>
  <si>
    <t>TZFT1645</t>
  </si>
  <si>
    <t>AMKK8412</t>
  </si>
  <si>
    <t>AEFQ5973</t>
  </si>
  <si>
    <t>EFOT2017</t>
  </si>
  <si>
    <t>KKMK4133</t>
  </si>
  <si>
    <t>KOCO1298</t>
  </si>
  <si>
    <t>KQOF3757</t>
  </si>
  <si>
    <t>FAQO8439</t>
  </si>
  <si>
    <t>OMFM9815</t>
  </si>
  <si>
    <t>MFMO6443</t>
  </si>
  <si>
    <t>AEMZ8988</t>
  </si>
  <si>
    <t>OFKC5796</t>
  </si>
  <si>
    <t>FKZQ7515</t>
  </si>
  <si>
    <t>QKKC3277</t>
  </si>
  <si>
    <t>EKAQ7884</t>
  </si>
  <si>
    <t>KFFO9323</t>
  </si>
  <si>
    <t>KCZA1410</t>
  </si>
  <si>
    <t>QAZQ7520</t>
  </si>
  <si>
    <t>CEZM3638</t>
  </si>
  <si>
    <t>CMOO2497</t>
  </si>
  <si>
    <t>OQOA1656</t>
  </si>
  <si>
    <t>KFKO5528</t>
  </si>
  <si>
    <t>CCOK8295</t>
  </si>
  <si>
    <t>AZKM4304</t>
  </si>
  <si>
    <t>MQTT3891</t>
  </si>
  <si>
    <t>FOTC9950</t>
  </si>
  <si>
    <t>QMKM6795</t>
  </si>
  <si>
    <t>OEZZ5480</t>
  </si>
  <si>
    <t>FMAZ9331</t>
  </si>
  <si>
    <t>EKOE2611</t>
  </si>
  <si>
    <t>ETEE7554</t>
  </si>
  <si>
    <t>MAMO6810</t>
  </si>
  <si>
    <t>MOAE1963</t>
  </si>
  <si>
    <t>KQKA4205</t>
  </si>
  <si>
    <t>MCCA8478</t>
  </si>
  <si>
    <t>MFKZ3238</t>
  </si>
  <si>
    <t>TQOO2742</t>
  </si>
  <si>
    <t>AOQZ1827</t>
  </si>
  <si>
    <t>AAZT7501</t>
  </si>
  <si>
    <t>KCZK4869</t>
  </si>
  <si>
    <t>AEFT5846</t>
  </si>
  <si>
    <t>QMCM5679</t>
  </si>
  <si>
    <t>QKCE4239</t>
  </si>
  <si>
    <t>MKAT6079</t>
  </si>
  <si>
    <t>AQCT2816</t>
  </si>
  <si>
    <t>OTEE9302</t>
  </si>
  <si>
    <t>AECO5423</t>
  </si>
  <si>
    <t>MMFE9115</t>
  </si>
  <si>
    <t>KMTZ5984</t>
  </si>
  <si>
    <t>TKCC4260</t>
  </si>
  <si>
    <t>MOQM8575</t>
  </si>
  <si>
    <t>FQCA2535</t>
  </si>
  <si>
    <t>MFCC6018</t>
  </si>
  <si>
    <t>AMOE4337</t>
  </si>
  <si>
    <t>AZCA9139</t>
  </si>
  <si>
    <t>EOFF4731</t>
  </si>
  <si>
    <t>CCCK8863</t>
  </si>
  <si>
    <t>KQEA5690</t>
  </si>
  <si>
    <t>EQOA1237</t>
  </si>
  <si>
    <t>CQEK4048</t>
  </si>
  <si>
    <t>KEFM3998</t>
  </si>
  <si>
    <t>AMME8445</t>
  </si>
  <si>
    <t>CMOO1596</t>
  </si>
  <si>
    <t>MFAK4866</t>
  </si>
  <si>
    <t>MQMQ7019</t>
  </si>
  <si>
    <t>KETT4358</t>
  </si>
  <si>
    <t>AMMT6112</t>
  </si>
  <si>
    <t>KQQT6053</t>
  </si>
  <si>
    <t>TTZM5580</t>
  </si>
  <si>
    <t>OKZM9333</t>
  </si>
  <si>
    <t>MQOT5358</t>
  </si>
  <si>
    <t>CZOA1078</t>
  </si>
  <si>
    <t>FKAO2200</t>
  </si>
  <si>
    <t>TAQO5765</t>
  </si>
  <si>
    <t>OFFQ9400</t>
  </si>
  <si>
    <t>QMFQ8357</t>
  </si>
  <si>
    <t>TEMO8929</t>
  </si>
  <si>
    <t>KACT7275</t>
  </si>
  <si>
    <t>TOEK3265</t>
  </si>
  <si>
    <t>FOEQ5963</t>
  </si>
  <si>
    <t>EKCC6854</t>
  </si>
  <si>
    <t>OCAZ1662</t>
  </si>
  <si>
    <t>CZZF1698</t>
  </si>
  <si>
    <t>QCEO4032</t>
  </si>
  <si>
    <t>EMCO2367</t>
  </si>
  <si>
    <t>QETO6044</t>
  </si>
  <si>
    <t>KCZM9812</t>
  </si>
  <si>
    <t>TOQF2074</t>
  </si>
  <si>
    <t>CFCO6355</t>
  </si>
  <si>
    <t>ATTT6141</t>
  </si>
  <si>
    <t>AFEM6589</t>
  </si>
  <si>
    <t>CKOT1766</t>
  </si>
  <si>
    <t>CKME5782</t>
  </si>
  <si>
    <t>CAQQ4379</t>
  </si>
  <si>
    <t>KOEC4483</t>
  </si>
  <si>
    <t>FCZK1556</t>
  </si>
  <si>
    <t>EMCC1053</t>
  </si>
  <si>
    <t>KZMQ3790</t>
  </si>
  <si>
    <t>MAMK1572</t>
  </si>
  <si>
    <t>MFCA9354</t>
  </si>
  <si>
    <t>OKMF7860</t>
  </si>
  <si>
    <t>EEQZ4098</t>
  </si>
  <si>
    <t>MACC6372</t>
  </si>
  <si>
    <t>AOMZ2068</t>
  </si>
  <si>
    <t>TMKE1084</t>
  </si>
  <si>
    <t>TKFQ3445</t>
  </si>
  <si>
    <t>TZMQ9834</t>
  </si>
  <si>
    <t>FAFQ7158</t>
  </si>
  <si>
    <t>AQME7783</t>
  </si>
  <si>
    <t>MFOE8167</t>
  </si>
  <si>
    <t>CTAC3245</t>
  </si>
  <si>
    <t>QQFM8558</t>
  </si>
  <si>
    <t>EATA9928</t>
  </si>
  <si>
    <t>CCET1401</t>
  </si>
  <si>
    <t>EAEA6608</t>
  </si>
  <si>
    <t>OZFF9739</t>
  </si>
  <si>
    <t>EEMM6826</t>
  </si>
  <si>
    <t>QOFQ6990</t>
  </si>
  <si>
    <t>FEZA4134</t>
  </si>
  <si>
    <t>OMEZ7164</t>
  </si>
  <si>
    <t>QOTT5820</t>
  </si>
  <si>
    <t>KCZK1196</t>
  </si>
  <si>
    <t>OECQ9384</t>
  </si>
  <si>
    <t>AZTE2426</t>
  </si>
  <si>
    <t>CFQE2685</t>
  </si>
  <si>
    <t>FOEC3512</t>
  </si>
  <si>
    <t>AMKQ1042</t>
  </si>
  <si>
    <t>COQE1670</t>
  </si>
  <si>
    <t>KQTF6446</t>
  </si>
  <si>
    <t>CMTZ8610</t>
  </si>
  <si>
    <t>KAQK6173</t>
  </si>
  <si>
    <t>OOTZ2396</t>
  </si>
  <si>
    <t>AAOM6100</t>
  </si>
  <si>
    <t>KMFK9137</t>
  </si>
  <si>
    <t>EMOQ5642</t>
  </si>
  <si>
    <t>ATTO2338</t>
  </si>
  <si>
    <t>CZQO3037</t>
  </si>
  <si>
    <t>TZFC8034</t>
  </si>
  <si>
    <t>AQKE2200</t>
  </si>
  <si>
    <t>METQ3420</t>
  </si>
  <si>
    <t>KTAM4958</t>
  </si>
  <si>
    <t>QMAZ5201</t>
  </si>
  <si>
    <t>CFZQ6848</t>
  </si>
  <si>
    <t>TOTT5105</t>
  </si>
  <si>
    <t>QECM6412</t>
  </si>
  <si>
    <t>EOEO6187</t>
  </si>
  <si>
    <t>CAKO1530</t>
  </si>
  <si>
    <t>TCMQ5929</t>
  </si>
  <si>
    <t>OMZZ4275</t>
  </si>
  <si>
    <t>OCKF9591</t>
  </si>
  <si>
    <t>MFOO6980</t>
  </si>
  <si>
    <t>TQZT9766</t>
  </si>
  <si>
    <t>ATKF5275</t>
  </si>
  <si>
    <t>CFAE5250</t>
  </si>
  <si>
    <t>CEAF8751</t>
  </si>
  <si>
    <t>TAEQ1836</t>
  </si>
  <si>
    <t>OMEF9956</t>
  </si>
  <si>
    <t>AQMK1039</t>
  </si>
  <si>
    <t>KFCK6117</t>
  </si>
  <si>
    <t>COMF5264</t>
  </si>
  <si>
    <t>ACKF8731</t>
  </si>
  <si>
    <t>FQFK4762</t>
  </si>
  <si>
    <t>QZZT1620</t>
  </si>
  <si>
    <t>QEOE7563</t>
  </si>
  <si>
    <t>QEOZ4144</t>
  </si>
  <si>
    <t>KOCC1624</t>
  </si>
  <si>
    <t>FQTC7541</t>
  </si>
  <si>
    <t>QMQT5626</t>
  </si>
  <si>
    <t>QZMK3402</t>
  </si>
  <si>
    <t>CAQO3840</t>
  </si>
  <si>
    <t>KQAM4557</t>
  </si>
  <si>
    <t>QEFM4952</t>
  </si>
  <si>
    <t>AAEZ1095</t>
  </si>
  <si>
    <t>QQZF7503</t>
  </si>
  <si>
    <t>MEEK1618</t>
  </si>
  <si>
    <t>FOQE7754</t>
  </si>
  <si>
    <t>MQZC6245</t>
  </si>
  <si>
    <t>EEZA4475</t>
  </si>
  <si>
    <t>OZKE3505</t>
  </si>
  <si>
    <t>TQQQ4302</t>
  </si>
  <si>
    <t>EFAZ4386</t>
  </si>
  <si>
    <t>CQAC5963</t>
  </si>
  <si>
    <t>EZKO3085</t>
  </si>
  <si>
    <t>OQAC5831</t>
  </si>
  <si>
    <t>TTAQ4123</t>
  </si>
  <si>
    <t>OFQT6160</t>
  </si>
  <si>
    <t>FCZE6479</t>
  </si>
  <si>
    <t>CACT2591</t>
  </si>
  <si>
    <t>KETK3079</t>
  </si>
  <si>
    <t>CFEZ7144</t>
  </si>
  <si>
    <t>EMQM5433</t>
  </si>
  <si>
    <t>FKCF2041</t>
  </si>
  <si>
    <t>MQOQ4968</t>
  </si>
  <si>
    <t>QQOF3120</t>
  </si>
  <si>
    <t>KKEZ5492</t>
  </si>
  <si>
    <t>CEOZ5555</t>
  </si>
  <si>
    <t>MTEQ7790</t>
  </si>
  <si>
    <t>EZFQ9196</t>
  </si>
  <si>
    <t>FFFA3866</t>
  </si>
  <si>
    <t>MCAC5988</t>
  </si>
  <si>
    <t>TQMF9652</t>
  </si>
  <si>
    <t>TKFF5406</t>
  </si>
  <si>
    <t>TQFM8978</t>
  </si>
  <si>
    <t>OTFQ3138</t>
  </si>
  <si>
    <t>TKTT9515</t>
  </si>
  <si>
    <t>TKOE7676</t>
  </si>
  <si>
    <t>MTCQ2100</t>
  </si>
  <si>
    <t>AFMO5747</t>
  </si>
  <si>
    <t>OZTO2539</t>
  </si>
  <si>
    <t>EFZF8124</t>
  </si>
  <si>
    <t>QTKZ3433</t>
  </si>
  <si>
    <t>EZFM1089</t>
  </si>
  <si>
    <t>FAKK9810</t>
  </si>
  <si>
    <t>MKTQ2739</t>
  </si>
  <si>
    <t>QKTF4647</t>
  </si>
  <si>
    <t>QEEA9544</t>
  </si>
  <si>
    <t>EQCK9212</t>
  </si>
  <si>
    <t>FEQA7654</t>
  </si>
  <si>
    <t>TKME3141</t>
  </si>
  <si>
    <t>KFTQ6956</t>
  </si>
  <si>
    <t>QQAK4644</t>
  </si>
  <si>
    <t>QCKF2418</t>
  </si>
  <si>
    <t>ECEA4954</t>
  </si>
  <si>
    <t>EOMZ6803</t>
  </si>
  <si>
    <t>CQFM5859</t>
  </si>
  <si>
    <t>ATFQ7966</t>
  </si>
  <si>
    <t>TFKF1726</t>
  </si>
  <si>
    <t>OTCO5227</t>
  </si>
  <si>
    <t>MZFM5154</t>
  </si>
  <si>
    <t>MZKM2953</t>
  </si>
  <si>
    <t>CMAC5140</t>
  </si>
  <si>
    <t>ATCT9160</t>
  </si>
  <si>
    <t>MZQZ1488</t>
  </si>
  <si>
    <t>KEMA4626</t>
  </si>
  <si>
    <t>OTKM2149</t>
  </si>
  <si>
    <t>EZZT8205</t>
  </si>
  <si>
    <t>ECAM4096</t>
  </si>
  <si>
    <t>MMMT6083</t>
  </si>
  <si>
    <t>OTFE7641</t>
  </si>
  <si>
    <t>EFCM1213</t>
  </si>
  <si>
    <t>OAAZ6768</t>
  </si>
  <si>
    <t>CZFM1753</t>
  </si>
  <si>
    <t>TEKQ1424</t>
  </si>
  <si>
    <t>FFOC9665</t>
  </si>
  <si>
    <t>FEMM1389</t>
  </si>
  <si>
    <t>KQQZ7482</t>
  </si>
  <si>
    <t>TTEO7242</t>
  </si>
  <si>
    <t>TETA4155</t>
  </si>
  <si>
    <t>AZOM8256</t>
  </si>
  <si>
    <t>KTFO3836</t>
  </si>
  <si>
    <t>KZMZ6832</t>
  </si>
  <si>
    <t>MFTO1611</t>
  </si>
  <si>
    <t>MMOC4764</t>
  </si>
  <si>
    <t>QCFT8558</t>
  </si>
  <si>
    <t>CFQT8134</t>
  </si>
  <si>
    <t>CEAZ8035</t>
  </si>
  <si>
    <t>FOQK7075</t>
  </si>
  <si>
    <t>QCCA6371</t>
  </si>
  <si>
    <t>QFMT7692</t>
  </si>
  <si>
    <t>TAZF3940</t>
  </si>
  <si>
    <t>EAFF5231</t>
  </si>
  <si>
    <t>TTZE1674</t>
  </si>
  <si>
    <t>OKOK3517</t>
  </si>
  <si>
    <t>CFKM3974</t>
  </si>
  <si>
    <t>AKMK9278</t>
  </si>
  <si>
    <t>MQFQ9768</t>
  </si>
  <si>
    <t>CFQK7796</t>
  </si>
  <si>
    <t>MMTT4926</t>
  </si>
  <si>
    <t>AFCK2940</t>
  </si>
  <si>
    <t>TQEM7413</t>
  </si>
  <si>
    <t>QQMM7419</t>
  </si>
  <si>
    <t>CAET1488</t>
  </si>
  <si>
    <t>TOKF1354</t>
  </si>
  <si>
    <t>EKCT4437</t>
  </si>
  <si>
    <t>AMAZ8846</t>
  </si>
  <si>
    <t>TCKO1472</t>
  </si>
  <si>
    <t>FFFO2860</t>
  </si>
  <si>
    <t>ECTQ4294</t>
  </si>
  <si>
    <t>CZZZ8478</t>
  </si>
  <si>
    <t>AKEK5551</t>
  </si>
  <si>
    <t>QFQF9748</t>
  </si>
  <si>
    <t>TTFO3888</t>
  </si>
  <si>
    <t>CKTF6679</t>
  </si>
  <si>
    <t>FAZK3600</t>
  </si>
  <si>
    <t>CEKM6688</t>
  </si>
  <si>
    <t>TFOZ6376</t>
  </si>
  <si>
    <t>QQOE1674</t>
  </si>
  <si>
    <t>QTKK3306</t>
  </si>
  <si>
    <t>TAEE4525</t>
  </si>
  <si>
    <t>AQMC9120</t>
  </si>
  <si>
    <t>FKTE4290</t>
  </si>
  <si>
    <t>KZFF4819</t>
  </si>
  <si>
    <t>AOZK8869</t>
  </si>
  <si>
    <t>CECE5375</t>
  </si>
  <si>
    <t>CQMT9470</t>
  </si>
  <si>
    <t>QCMQ6908</t>
  </si>
  <si>
    <t>ETMF1592</t>
  </si>
  <si>
    <t>MEET5634</t>
  </si>
  <si>
    <t>QMOZ1508</t>
  </si>
  <si>
    <t>KTQE1361</t>
  </si>
  <si>
    <t>EFOT4828</t>
  </si>
  <si>
    <t>AAFA9376</t>
  </si>
  <si>
    <t>AFKZ6141</t>
  </si>
  <si>
    <t>MKFM8940</t>
  </si>
  <si>
    <t>OTZM5806</t>
  </si>
  <si>
    <t>KKFC9152</t>
  </si>
  <si>
    <t>CMOT9263</t>
  </si>
  <si>
    <t>MMCE5682</t>
  </si>
  <si>
    <t>CFEC1251</t>
  </si>
  <si>
    <t>FFQZ8680</t>
  </si>
  <si>
    <t>FFZO8051</t>
  </si>
  <si>
    <t>QQCF4579</t>
  </si>
  <si>
    <t>MFMZ2138</t>
  </si>
  <si>
    <t>KTZM3130</t>
  </si>
  <si>
    <t>AQQE7042</t>
  </si>
  <si>
    <t>OKOQ9012</t>
  </si>
  <si>
    <t>CKEF7128</t>
  </si>
  <si>
    <t>TAFF1005</t>
  </si>
  <si>
    <t>KCFK2675</t>
  </si>
  <si>
    <t>MEOA3771</t>
  </si>
  <si>
    <t>FAQF5402</t>
  </si>
  <si>
    <t>FZZC5933</t>
  </si>
  <si>
    <t>FMCT1696</t>
  </si>
  <si>
    <t>FFTM7891</t>
  </si>
  <si>
    <t>EFZM7195</t>
  </si>
  <si>
    <t>FTTM2710</t>
  </si>
  <si>
    <t>AEKO1766</t>
  </si>
  <si>
    <t>MAOC4491</t>
  </si>
  <si>
    <t>TCAE7675</t>
  </si>
  <si>
    <t>KAMM4953</t>
  </si>
  <si>
    <t>QEFT9981</t>
  </si>
  <si>
    <t>KETT2814</t>
  </si>
  <si>
    <t>AKZK9879</t>
  </si>
  <si>
    <t>KACE2888</t>
  </si>
  <si>
    <t>EFTT5632</t>
  </si>
  <si>
    <t>AKEO2800</t>
  </si>
  <si>
    <t>CTCQ1582</t>
  </si>
  <si>
    <t>TEQF2123</t>
  </si>
  <si>
    <t>TQQZ7925</t>
  </si>
  <si>
    <t>OKKQ2646</t>
  </si>
  <si>
    <t>OCAM9192</t>
  </si>
  <si>
    <t>QTMQ1904</t>
  </si>
  <si>
    <t>QMCK9318</t>
  </si>
  <si>
    <t>TKTM3544</t>
  </si>
  <si>
    <t>TKCT8872</t>
  </si>
  <si>
    <t>QCZF5461</t>
  </si>
  <si>
    <t>FCMC6998</t>
  </si>
  <si>
    <t>CQCK1632</t>
  </si>
  <si>
    <t>QZME3106</t>
  </si>
  <si>
    <t>CAKA7324</t>
  </si>
  <si>
    <t>TMKQ5243</t>
  </si>
  <si>
    <t>EETM6408</t>
  </si>
  <si>
    <t>KCKO7051</t>
  </si>
  <si>
    <t>OQTT8200</t>
  </si>
  <si>
    <t>FECA3675</t>
  </si>
  <si>
    <t>AZCE3799</t>
  </si>
  <si>
    <t>EFZK5058</t>
  </si>
  <si>
    <t>TTAT8139</t>
  </si>
  <si>
    <t>FMCT5101</t>
  </si>
  <si>
    <t>EKQA3880</t>
  </si>
  <si>
    <t>QATA2853</t>
  </si>
  <si>
    <t>CZKQ2704</t>
  </si>
  <si>
    <t>EZAF2912</t>
  </si>
  <si>
    <t>ATKZ5466</t>
  </si>
  <si>
    <t>CAMC3003</t>
  </si>
  <si>
    <t>QACM5463</t>
  </si>
  <si>
    <t>EOMF1464</t>
  </si>
  <si>
    <t>KEZC7679</t>
  </si>
  <si>
    <t>QTTF6908</t>
  </si>
  <si>
    <t>MKMM4255</t>
  </si>
  <si>
    <t>FCTC3584</t>
  </si>
  <si>
    <t>FMFA1536</t>
  </si>
  <si>
    <t>MKMZ5614</t>
  </si>
  <si>
    <t>CTTM4006</t>
  </si>
  <si>
    <t>MAEE7833</t>
  </si>
  <si>
    <t>QKCA5030</t>
  </si>
  <si>
    <t>QAZZ5487</t>
  </si>
  <si>
    <t>MOAQ7467</t>
  </si>
  <si>
    <t>KKQE3908</t>
  </si>
  <si>
    <t>QEAZ6828</t>
  </si>
  <si>
    <t>OKZT9896</t>
  </si>
  <si>
    <t>MACK9759</t>
  </si>
  <si>
    <t>CMEO6175</t>
  </si>
  <si>
    <t>AFFQ8237</t>
  </si>
  <si>
    <t>CFCZ4494</t>
  </si>
  <si>
    <t>TCAF4851</t>
  </si>
  <si>
    <t>EKFC3254</t>
  </si>
  <si>
    <t>KMCZ2425</t>
  </si>
  <si>
    <t>FQFZ8951</t>
  </si>
  <si>
    <t>QOQZ5753</t>
  </si>
  <si>
    <t>CFOT6600</t>
  </si>
  <si>
    <t>KZTC5015</t>
  </si>
  <si>
    <t>KZZT5641</t>
  </si>
  <si>
    <t>MQKK5178</t>
  </si>
  <si>
    <t>FQTF5466</t>
  </si>
  <si>
    <t>OMMK2989</t>
  </si>
  <si>
    <t>OZKA7754</t>
  </si>
  <si>
    <t>FFEE1121</t>
  </si>
  <si>
    <t>CTEA1432</t>
  </si>
  <si>
    <t>QEOE5775</t>
  </si>
  <si>
    <t>AAZF3500</t>
  </si>
  <si>
    <t>CZKC9605</t>
  </si>
  <si>
    <t>EMEE1489</t>
  </si>
  <si>
    <t>QCAQ5847</t>
  </si>
  <si>
    <t>OZKM9863</t>
  </si>
  <si>
    <t>OKOT7984</t>
  </si>
  <si>
    <t>KOKF6828</t>
  </si>
  <si>
    <t>AMCO8590</t>
  </si>
  <si>
    <t>EEKK4900</t>
  </si>
  <si>
    <t>KFTK1166</t>
  </si>
  <si>
    <t>COQK1336</t>
  </si>
  <si>
    <t>KFEC4234</t>
  </si>
  <si>
    <t>EMMC7238</t>
  </si>
  <si>
    <t>OOCO2776</t>
  </si>
  <si>
    <t>MFQF4169</t>
  </si>
  <si>
    <t>KCZC5590</t>
  </si>
  <si>
    <t>EKCF6271</t>
  </si>
  <si>
    <t>FCFZ7976</t>
  </si>
  <si>
    <t>MMMF9383</t>
  </si>
  <si>
    <t>EQAZ2909</t>
  </si>
  <si>
    <t>KKTC3451</t>
  </si>
  <si>
    <t>EMEC7702</t>
  </si>
  <si>
    <t>FEKC6702</t>
  </si>
  <si>
    <t>QZMA5683</t>
  </si>
  <si>
    <t>ATQA2710</t>
  </si>
  <si>
    <t>KAOF8016</t>
  </si>
  <si>
    <t>MAFA8039</t>
  </si>
  <si>
    <t>FTCM5804</t>
  </si>
  <si>
    <t>QCEA6608</t>
  </si>
  <si>
    <t>QKAA8305</t>
  </si>
  <si>
    <t>EAZA9168</t>
  </si>
  <si>
    <t>AAQF2289</t>
  </si>
  <si>
    <t>EKTA7242</t>
  </si>
  <si>
    <t>FZOM6065</t>
  </si>
  <si>
    <t>TCCT8643</t>
  </si>
  <si>
    <t>TEAO5220</t>
  </si>
  <si>
    <t>OOAQ4494</t>
  </si>
  <si>
    <t>EMEE3560</t>
  </si>
  <si>
    <t>EOFZ7342</t>
  </si>
  <si>
    <t>TAQT2500</t>
  </si>
  <si>
    <t>CATT4967</t>
  </si>
  <si>
    <t>FFAA1839</t>
  </si>
  <si>
    <t>MKMT4897</t>
  </si>
  <si>
    <t>OATE8925</t>
  </si>
  <si>
    <t>QATC9379</t>
  </si>
  <si>
    <t>CFOC3732</t>
  </si>
  <si>
    <t>EQTZ3650</t>
  </si>
  <si>
    <t>TFMC1188</t>
  </si>
  <si>
    <t>OOOZ2336</t>
  </si>
  <si>
    <t>KKFA1967</t>
  </si>
  <si>
    <t>AEFK8034</t>
  </si>
  <si>
    <t>OAEC6407</t>
  </si>
  <si>
    <t>KAFM4445</t>
  </si>
  <si>
    <t>KKKC4780</t>
  </si>
  <si>
    <t>AOQC6998</t>
  </si>
  <si>
    <t>KMTT1435</t>
  </si>
  <si>
    <t>QQZZ4418</t>
  </si>
  <si>
    <t>CTKM7128</t>
  </si>
  <si>
    <t>CMOO8760</t>
  </si>
  <si>
    <t>FMFE2030</t>
  </si>
  <si>
    <t>KKAM5391</t>
  </si>
  <si>
    <t>OZFA5741</t>
  </si>
  <si>
    <t>KCFF6200</t>
  </si>
  <si>
    <t>AMQZ4835</t>
  </si>
  <si>
    <t>CMEZ3239</t>
  </si>
  <si>
    <t>MEKM1590</t>
  </si>
  <si>
    <t>CFMC3364</t>
  </si>
  <si>
    <t>OQOM9614</t>
  </si>
  <si>
    <t>OCFQ9404</t>
  </si>
  <si>
    <t>TQFE1048</t>
  </si>
  <si>
    <t>QAEQ5106</t>
  </si>
  <si>
    <t>OZCQ9242</t>
  </si>
  <si>
    <t>TOQE5673</t>
  </si>
  <si>
    <t>QAQO2784</t>
  </si>
  <si>
    <t>META7705</t>
  </si>
  <si>
    <t>KKKZ5530</t>
  </si>
  <si>
    <t>ETQM1749</t>
  </si>
  <si>
    <t>OKMA1659</t>
  </si>
  <si>
    <t>KOKK8985</t>
  </si>
  <si>
    <t>QKKQ3943</t>
  </si>
  <si>
    <t>MEQK9605</t>
  </si>
  <si>
    <t>TZQF4963</t>
  </si>
  <si>
    <t>QEOA3795</t>
  </si>
  <si>
    <t>MKEF2740</t>
  </si>
  <si>
    <t>OZQC7827</t>
  </si>
  <si>
    <t>TOMQ7425</t>
  </si>
  <si>
    <t>MEKO9281</t>
  </si>
  <si>
    <t>KAFF5380</t>
  </si>
  <si>
    <t>MFQE4511</t>
  </si>
  <si>
    <t>FAKK9959</t>
  </si>
  <si>
    <t>AZEZ3811</t>
  </si>
  <si>
    <t>KMEM2427</t>
  </si>
  <si>
    <t>FQOM2101</t>
  </si>
  <si>
    <t>MMQT6213</t>
  </si>
  <si>
    <t>FZZO6261</t>
  </si>
  <si>
    <t>KMMK3004</t>
  </si>
  <si>
    <t>MAFF8684</t>
  </si>
  <si>
    <t>TCEQ2552</t>
  </si>
  <si>
    <t>EOAC2231</t>
  </si>
  <si>
    <t>CAFK3442</t>
  </si>
  <si>
    <t>FMCZ4756</t>
  </si>
  <si>
    <t>TOKM8188</t>
  </si>
  <si>
    <t>TFZQ1208</t>
  </si>
  <si>
    <t>QTOT5337</t>
  </si>
  <si>
    <t>EAAM6723</t>
  </si>
  <si>
    <t>QMKF1716</t>
  </si>
  <si>
    <t>FTFO5920</t>
  </si>
  <si>
    <t>QACE4422</t>
  </si>
  <si>
    <t>MCQZ9542</t>
  </si>
  <si>
    <t>CFOK4378</t>
  </si>
  <si>
    <t>KKMM5643</t>
  </si>
  <si>
    <t>MAFO9287</t>
  </si>
  <si>
    <t>OAEE5616</t>
  </si>
  <si>
    <t>MKMZ6297</t>
  </si>
  <si>
    <t>AZOO3411</t>
  </si>
  <si>
    <t>AQOZ2183</t>
  </si>
  <si>
    <t>QEET6062</t>
  </si>
  <si>
    <t>COFE1556</t>
  </si>
  <si>
    <t>TZFA2288</t>
  </si>
  <si>
    <t>KFOE4755</t>
  </si>
  <si>
    <t>AFOT7745</t>
  </si>
  <si>
    <t>AOCA3992</t>
  </si>
  <si>
    <t>OTFZ4404</t>
  </si>
  <si>
    <t>OKQA5894</t>
  </si>
  <si>
    <t>KZKK4470</t>
  </si>
  <si>
    <t>MOCO9605</t>
  </si>
  <si>
    <t>EFAZ5086</t>
  </si>
  <si>
    <t>ECCQ3434</t>
  </si>
  <si>
    <t>KMTF1382</t>
  </si>
  <si>
    <t>TKQZ2704</t>
  </si>
  <si>
    <t>EKZF4858</t>
  </si>
  <si>
    <t>AMEZ3937</t>
  </si>
  <si>
    <t>EFAK8334</t>
  </si>
  <si>
    <t>OFOA9835</t>
  </si>
  <si>
    <t>EMCA8028</t>
  </si>
  <si>
    <t>MCZC2656</t>
  </si>
  <si>
    <t>TZMZ1952</t>
  </si>
  <si>
    <t>CZFA5582</t>
  </si>
  <si>
    <t>EEEK2336</t>
  </si>
  <si>
    <t>FTKK5702</t>
  </si>
  <si>
    <t>MMAC4162</t>
  </si>
  <si>
    <t>QMCO6053</t>
  </si>
  <si>
    <t>TZKT2071</t>
  </si>
  <si>
    <t>ECMF7898</t>
  </si>
  <si>
    <t>QEFM7051</t>
  </si>
  <si>
    <t>FCOE9401</t>
  </si>
  <si>
    <t>OTEK1818</t>
  </si>
  <si>
    <t>TKAA4806</t>
  </si>
  <si>
    <t>QOEM2055</t>
  </si>
  <si>
    <t>TZFK1097</t>
  </si>
  <si>
    <t>QQTK1412</t>
  </si>
  <si>
    <t>TZKO8891</t>
  </si>
  <si>
    <t>OEQF3045</t>
  </si>
  <si>
    <t>CAKF9799</t>
  </si>
  <si>
    <t>AKTF7591</t>
  </si>
  <si>
    <t>KOCO7459</t>
  </si>
  <si>
    <t>FQAQ4076</t>
  </si>
  <si>
    <t>TQME6055</t>
  </si>
  <si>
    <t>FFAC1662</t>
  </si>
  <si>
    <t>KZMK6459</t>
  </si>
  <si>
    <t>FFCE4000</t>
  </si>
  <si>
    <t>CTKO3879</t>
  </si>
  <si>
    <t>KFAA6183</t>
  </si>
  <si>
    <t>KEFK8955</t>
  </si>
  <si>
    <t>MZEK9197</t>
  </si>
  <si>
    <t>KCFM2226</t>
  </si>
  <si>
    <t>OETM7496</t>
  </si>
  <si>
    <t>KFOE7077</t>
  </si>
  <si>
    <t>KFQA3304</t>
  </si>
  <si>
    <t>ATOF2705</t>
  </si>
  <si>
    <t>OKZQ1817</t>
  </si>
  <si>
    <t>QKQF3544</t>
  </si>
  <si>
    <t>MAFZ5955</t>
  </si>
  <si>
    <t>CCMT6235</t>
  </si>
  <si>
    <t>FMMC5146</t>
  </si>
  <si>
    <t>MQMK2611</t>
  </si>
  <si>
    <t>OKCF1942</t>
  </si>
  <si>
    <t>EFTQ1966</t>
  </si>
  <si>
    <t>AQAM9328</t>
  </si>
  <si>
    <t>FFQZ4405</t>
  </si>
  <si>
    <t>KOTQ1209</t>
  </si>
  <si>
    <t>MZMO7535</t>
  </si>
  <si>
    <t>COMT3475</t>
  </si>
  <si>
    <t>ETMC9815</t>
  </si>
  <si>
    <t>EKAE6913</t>
  </si>
  <si>
    <t>FAFT4952</t>
  </si>
  <si>
    <t>OZQZ2213</t>
  </si>
  <si>
    <t>MEOM5566</t>
  </si>
  <si>
    <t>CKFM6299</t>
  </si>
  <si>
    <t>AEEK1668</t>
  </si>
  <si>
    <t>FFFE9926</t>
  </si>
  <si>
    <t>ACMK2039</t>
  </si>
  <si>
    <t>KMTC7385</t>
  </si>
  <si>
    <t>KCAO9962</t>
  </si>
  <si>
    <t>KAEO5319</t>
  </si>
  <si>
    <t>QEEF4680</t>
  </si>
  <si>
    <t>FFZO1287</t>
  </si>
  <si>
    <t>OKCZ7705</t>
  </si>
  <si>
    <t>QFOE8268</t>
  </si>
  <si>
    <t>MEQE6416</t>
  </si>
  <si>
    <t>OEOF1001</t>
  </si>
  <si>
    <t>TQOQ8450</t>
  </si>
  <si>
    <t>QMFT9072</t>
  </si>
  <si>
    <t>OATZ7560</t>
  </si>
  <si>
    <t>TMKQ6236</t>
  </si>
  <si>
    <t>EMCK4003</t>
  </si>
  <si>
    <t>FATE5167</t>
  </si>
  <si>
    <t>AKMC1459</t>
  </si>
  <si>
    <t>CZTC5011</t>
  </si>
  <si>
    <t>TMFF8308</t>
  </si>
  <si>
    <t>CMKF8430</t>
  </si>
  <si>
    <t>FKEC4942</t>
  </si>
  <si>
    <t>FQCT8496</t>
  </si>
  <si>
    <t>ETFK4500</t>
  </si>
  <si>
    <t>AOKZ3179</t>
  </si>
  <si>
    <t>QFEK4259</t>
  </si>
  <si>
    <t>KCMM7313</t>
  </si>
  <si>
    <t>FZOA6900</t>
  </si>
  <si>
    <t>OACA9003</t>
  </si>
  <si>
    <t>AZTO7849</t>
  </si>
  <si>
    <t>KAKE8796</t>
  </si>
  <si>
    <t>OFCA9294</t>
  </si>
  <si>
    <t>EMFC1562</t>
  </si>
  <si>
    <t>CFTT7374</t>
  </si>
  <si>
    <t>CZAK9595</t>
  </si>
  <si>
    <t>FACK9992</t>
  </si>
  <si>
    <t>KQTK3188</t>
  </si>
  <si>
    <t>KCCZ8174</t>
  </si>
  <si>
    <t>TKKT5707</t>
  </si>
  <si>
    <t>CFAQ4985</t>
  </si>
  <si>
    <t>QOAO4588</t>
  </si>
  <si>
    <t>MOAZ5296</t>
  </si>
  <si>
    <t>EZKZ2622</t>
  </si>
  <si>
    <t>OEQZ9034</t>
  </si>
  <si>
    <t>AMZF1543</t>
  </si>
  <si>
    <t>TTAA8851</t>
  </si>
  <si>
    <t>AECO3622</t>
  </si>
  <si>
    <t>EACC8980</t>
  </si>
  <si>
    <t>QACT6957</t>
  </si>
  <si>
    <t>KKEC9507</t>
  </si>
  <si>
    <t>MQKK3958</t>
  </si>
  <si>
    <t>TAOC8806</t>
  </si>
  <si>
    <t>FMQE5373</t>
  </si>
  <si>
    <t>QEOC9847</t>
  </si>
  <si>
    <t>QFOF6965</t>
  </si>
  <si>
    <t>QMAK9276</t>
  </si>
  <si>
    <t>QOTC8767</t>
  </si>
  <si>
    <t>FKZA5909</t>
  </si>
  <si>
    <t>QOCA5398</t>
  </si>
  <si>
    <t>QAMA3506</t>
  </si>
  <si>
    <t>QOZZ6303</t>
  </si>
  <si>
    <t>KEFF8897</t>
  </si>
  <si>
    <t>KTFE4850</t>
  </si>
  <si>
    <t>OKKZ1601</t>
  </si>
  <si>
    <t>EZOM2334</t>
  </si>
  <si>
    <t>QOMQ8036</t>
  </si>
  <si>
    <t>TQAA9854</t>
  </si>
  <si>
    <t>QTQC6252</t>
  </si>
  <si>
    <t>KCOO8477</t>
  </si>
  <si>
    <t>FOOM4923</t>
  </si>
  <si>
    <t>FCKM4024</t>
  </si>
  <si>
    <t>QMTF4606</t>
  </si>
  <si>
    <t>OTQE2277</t>
  </si>
  <si>
    <t>KFQQ8109</t>
  </si>
  <si>
    <t>AKFK5719</t>
  </si>
  <si>
    <t>AKQF5273</t>
  </si>
  <si>
    <t>KOKM5392</t>
  </si>
  <si>
    <t>CMCO6178</t>
  </si>
  <si>
    <t>EQQQ8169</t>
  </si>
  <si>
    <t>KQTC4216</t>
  </si>
  <si>
    <t>COKT3978</t>
  </si>
  <si>
    <t>QEKA7778</t>
  </si>
  <si>
    <t>QQCF5982</t>
  </si>
  <si>
    <t>KZFA2441</t>
  </si>
  <si>
    <t>EZFC7521</t>
  </si>
  <si>
    <t>TZOA5303</t>
  </si>
  <si>
    <t>TFOK1799</t>
  </si>
  <si>
    <t>QZOM1007</t>
  </si>
  <si>
    <t>ECQK4734</t>
  </si>
  <si>
    <t>QCTQ4955</t>
  </si>
  <si>
    <t>KAET8726</t>
  </si>
  <si>
    <t>CQOO8562</t>
  </si>
  <si>
    <t>MTCT1375</t>
  </si>
  <si>
    <t>AAQK2583</t>
  </si>
  <si>
    <t>TCKO4727</t>
  </si>
  <si>
    <t>MMMK5579</t>
  </si>
  <si>
    <t>QCZE2101</t>
  </si>
  <si>
    <t>FCZO1553</t>
  </si>
  <si>
    <t>QECA4751</t>
  </si>
  <si>
    <t>TZFQ7136</t>
  </si>
  <si>
    <t>FFFF8625</t>
  </si>
  <si>
    <t>TOAO3385</t>
  </si>
  <si>
    <t>EMMZ3736</t>
  </si>
  <si>
    <t>KTQZ5299</t>
  </si>
  <si>
    <t>KQKT4751</t>
  </si>
  <si>
    <t>CTTQ2092</t>
  </si>
  <si>
    <t>CTEF8604</t>
  </si>
  <si>
    <t>MKCC7951</t>
  </si>
  <si>
    <t>OMCE8153</t>
  </si>
  <si>
    <t>QATK7070</t>
  </si>
  <si>
    <t>FMQA8479</t>
  </si>
  <si>
    <t>AMFE9944</t>
  </si>
  <si>
    <t>EKZA4410</t>
  </si>
  <si>
    <t>KMKF4352</t>
  </si>
  <si>
    <t>QKCT2435</t>
  </si>
  <si>
    <t>TEKZ4955</t>
  </si>
  <si>
    <t>MQMC6914</t>
  </si>
  <si>
    <t>KZZE3974</t>
  </si>
  <si>
    <t>OTCE6282</t>
  </si>
  <si>
    <t>TKCO9753</t>
  </si>
  <si>
    <t>TFMZ7456</t>
  </si>
  <si>
    <t>CEZA6091</t>
  </si>
  <si>
    <t>MKZO6207</t>
  </si>
  <si>
    <t>CQQC5205</t>
  </si>
  <si>
    <t>FKKQ9534</t>
  </si>
  <si>
    <t>KAKM6272</t>
  </si>
  <si>
    <t>EFMT4879</t>
  </si>
  <si>
    <t>CZ6946</t>
  </si>
  <si>
    <t>FMKC6013</t>
  </si>
  <si>
    <t>MOMA1141</t>
  </si>
  <si>
    <t>QQFZ5487</t>
  </si>
  <si>
    <t>AQKZ5940</t>
  </si>
  <si>
    <t>TZTA3134</t>
  </si>
  <si>
    <t>QFCK5868</t>
  </si>
  <si>
    <t>MFQA9294</t>
  </si>
  <si>
    <t>CKMM3834</t>
  </si>
  <si>
    <t>EQEA7130</t>
  </si>
  <si>
    <t>MMOM8546</t>
  </si>
  <si>
    <t>QEFM7794</t>
  </si>
  <si>
    <t>FZMZ8792</t>
  </si>
  <si>
    <t>ATTO7554</t>
  </si>
  <si>
    <t>TOTO7999</t>
  </si>
  <si>
    <t>TKAQ5196</t>
  </si>
  <si>
    <t>OOTZ4214</t>
  </si>
  <si>
    <t>QMMA6872</t>
  </si>
  <si>
    <t>QOCZ9104</t>
  </si>
  <si>
    <t>TEKA5994</t>
  </si>
  <si>
    <t>AZFO9004</t>
  </si>
  <si>
    <t>EFOO3729</t>
  </si>
  <si>
    <t>QMET2193</t>
  </si>
  <si>
    <t>EAQO6140</t>
  </si>
  <si>
    <t>FKTZ8684</t>
  </si>
  <si>
    <t>CAOK4346</t>
  </si>
  <si>
    <t>FQOF6086</t>
  </si>
  <si>
    <t>FTKK4053</t>
  </si>
  <si>
    <t>ATFE3697</t>
  </si>
  <si>
    <t>OKMQ3612</t>
  </si>
  <si>
    <t>ECKA2713</t>
  </si>
  <si>
    <t>EOZF8427</t>
  </si>
  <si>
    <t>MEEF6274</t>
  </si>
  <si>
    <t>KQTQ9021</t>
  </si>
  <si>
    <t>MKKO8553</t>
  </si>
  <si>
    <t>FQQO8351</t>
  </si>
  <si>
    <t>TQZE6387</t>
  </si>
  <si>
    <t>CCKC4135</t>
  </si>
  <si>
    <t>AZMQ8627</t>
  </si>
  <si>
    <t>QKAT5831</t>
  </si>
  <si>
    <t>ACOO4008</t>
  </si>
  <si>
    <t>MFFQ6500</t>
  </si>
  <si>
    <t>ATET1760</t>
  </si>
  <si>
    <t>AEOO8577</t>
  </si>
  <si>
    <t>KTZE7989</t>
  </si>
  <si>
    <t>EOOO8744</t>
  </si>
  <si>
    <t>TKMM8406</t>
  </si>
  <si>
    <t>AQAZ2893</t>
  </si>
  <si>
    <t>TZOC9333</t>
  </si>
  <si>
    <t>AFKF3181</t>
  </si>
  <si>
    <t>AQAF7647</t>
  </si>
  <si>
    <t>COCO3341</t>
  </si>
  <si>
    <t>AOQC5488</t>
  </si>
  <si>
    <t>QKKQ7889</t>
  </si>
  <si>
    <t>QECF6824</t>
  </si>
  <si>
    <t>EOTT6927</t>
  </si>
  <si>
    <t>QTAA9236</t>
  </si>
  <si>
    <t>KKTC2533</t>
  </si>
  <si>
    <t>MQMF7222</t>
  </si>
  <si>
    <t>QTTA6788</t>
  </si>
  <si>
    <t>OKMK7877</t>
  </si>
  <si>
    <t>KCAZ6881</t>
  </si>
  <si>
    <t>KZEO8784</t>
  </si>
  <si>
    <t>AZOQ7367</t>
  </si>
  <si>
    <t>TCTO5728</t>
  </si>
  <si>
    <t>MZKZ9869</t>
  </si>
  <si>
    <t>FKMQ2819</t>
  </si>
  <si>
    <t>AKMQ2135</t>
  </si>
  <si>
    <t>AFQO3430</t>
  </si>
  <si>
    <t>MAQC5975</t>
  </si>
  <si>
    <t>MQMT8657</t>
  </si>
  <si>
    <t>QMCK1459</t>
  </si>
  <si>
    <t>CMCF3316</t>
  </si>
  <si>
    <t>MOME2535</t>
  </si>
  <si>
    <t>OMCO4605</t>
  </si>
  <si>
    <t>TQEM2123</t>
  </si>
  <si>
    <t>QQZZZZZZZZ7078</t>
  </si>
  <si>
    <t>OMQA4051</t>
  </si>
  <si>
    <t>FFCK4141</t>
  </si>
  <si>
    <t>QOZM3375</t>
  </si>
  <si>
    <t>FKEK4843</t>
  </si>
  <si>
    <t>KAAA2095</t>
  </si>
  <si>
    <t>FTTQ9411</t>
  </si>
  <si>
    <t>MQCO6248</t>
  </si>
  <si>
    <t>OQMC8813</t>
  </si>
  <si>
    <t>CAQC9696</t>
  </si>
  <si>
    <t>OCME5299</t>
  </si>
  <si>
    <t>CAOZ6418</t>
  </si>
  <si>
    <t>KFKE1568</t>
  </si>
  <si>
    <t>EFQO8255</t>
  </si>
  <si>
    <t>OMKM4763</t>
  </si>
  <si>
    <t>EMQQ9505</t>
  </si>
  <si>
    <t>TOKQ5286</t>
  </si>
  <si>
    <t>CZZE1856</t>
  </si>
  <si>
    <t>OTEC2949</t>
  </si>
  <si>
    <t>QZAK2047</t>
  </si>
  <si>
    <t>MMTO4107</t>
  </si>
  <si>
    <t>EMQO9110</t>
  </si>
  <si>
    <t>QTQO3088</t>
  </si>
  <si>
    <t>EOOE2831</t>
  </si>
  <si>
    <t>CEKF8676</t>
  </si>
  <si>
    <t>CKQA9410</t>
  </si>
  <si>
    <t>QQAM4041</t>
  </si>
  <si>
    <t>EKCO1933</t>
  </si>
  <si>
    <t>AKCE6584</t>
  </si>
  <si>
    <t>EKZE6604</t>
  </si>
  <si>
    <t>QFCA6795</t>
  </si>
  <si>
    <t>CMTF5977</t>
  </si>
  <si>
    <t>EMOM6375</t>
  </si>
  <si>
    <t>TKOF1005</t>
  </si>
  <si>
    <t>MEZF3162</t>
  </si>
  <si>
    <t>MQAF9200</t>
  </si>
  <si>
    <t>ECAF3226</t>
  </si>
  <si>
    <t>AOKM8049</t>
  </si>
  <si>
    <t>QFOF4225</t>
  </si>
  <si>
    <t>OEAZ9009</t>
  </si>
  <si>
    <t>EQFC3473</t>
  </si>
  <si>
    <t>FAQT5455</t>
  </si>
  <si>
    <t>FAQK5470</t>
  </si>
  <si>
    <t>TCMZ7069</t>
  </si>
  <si>
    <t>EOZO5773</t>
  </si>
  <si>
    <t>MZFM8962</t>
  </si>
  <si>
    <t>AMFZ8709</t>
  </si>
  <si>
    <t>FTOO5475</t>
  </si>
  <si>
    <t>MAOC8726</t>
  </si>
  <si>
    <t>MFKQ2973</t>
  </si>
  <si>
    <t>CZFC4338</t>
  </si>
  <si>
    <t>COQF9901</t>
  </si>
  <si>
    <t>KZAE7548</t>
  </si>
  <si>
    <t>QKME7049</t>
  </si>
  <si>
    <t>EFAZ4118</t>
  </si>
  <si>
    <t>CCMC1334</t>
  </si>
  <si>
    <t>MTCO9075</t>
  </si>
  <si>
    <t>QOOE3152</t>
  </si>
  <si>
    <t>QZMT8338</t>
  </si>
  <si>
    <t>QMQM8284</t>
  </si>
  <si>
    <t>KTOT8214</t>
  </si>
  <si>
    <t>KMZF4237</t>
  </si>
  <si>
    <t>KAAC8191</t>
  </si>
  <si>
    <t>FKFC2334</t>
  </si>
  <si>
    <t>EZOA2832</t>
  </si>
  <si>
    <t>ATTA1801</t>
  </si>
  <si>
    <t>TQZQ9048</t>
  </si>
  <si>
    <t>EOOA3176</t>
  </si>
  <si>
    <t>QZKK9100</t>
  </si>
  <si>
    <t>EOQQ4607</t>
  </si>
  <si>
    <t>EEEO3255</t>
  </si>
  <si>
    <t>AETM7328</t>
  </si>
  <si>
    <t>MQMO4978</t>
  </si>
  <si>
    <t>ATMQ6916</t>
  </si>
  <si>
    <t>EAOO3531</t>
  </si>
  <si>
    <t>OKOA3532</t>
  </si>
  <si>
    <t>OEAA6172</t>
  </si>
  <si>
    <t>MCTT8462</t>
  </si>
  <si>
    <t>CZMM8623</t>
  </si>
  <si>
    <t>KMFF8428</t>
  </si>
  <si>
    <t>OFEF9543</t>
  </si>
  <si>
    <t>CFCT1419</t>
  </si>
  <si>
    <t>FFQT6999</t>
  </si>
  <si>
    <t>EZOT3554</t>
  </si>
  <si>
    <t>ETMZ8305</t>
  </si>
  <si>
    <t>TZZT1200</t>
  </si>
  <si>
    <t>AFFQ5462</t>
  </si>
  <si>
    <t>QQOM4276</t>
  </si>
  <si>
    <t>FZEQ5037</t>
  </si>
  <si>
    <t>ECTK6253</t>
  </si>
  <si>
    <t>MAQM9084</t>
  </si>
  <si>
    <t>OMCF7889</t>
  </si>
  <si>
    <t>AMMO3814</t>
  </si>
  <si>
    <t>QATM6967</t>
  </si>
  <si>
    <t>MQME4941</t>
  </si>
  <si>
    <t>MQZK4740</t>
  </si>
  <si>
    <t>TCKE5771</t>
  </si>
  <si>
    <t>CTMK3664</t>
  </si>
  <si>
    <t>CFZC2728</t>
  </si>
  <si>
    <t>FCMA3458</t>
  </si>
  <si>
    <t>OZAC8422</t>
  </si>
  <si>
    <t>MOMQ1577</t>
  </si>
  <si>
    <t>CACE4112</t>
  </si>
  <si>
    <t>TEOT4018</t>
  </si>
  <si>
    <t>QCQF1923</t>
  </si>
  <si>
    <t>FZMT4604</t>
  </si>
  <si>
    <t>KACM9454</t>
  </si>
  <si>
    <t>MTQZ4797</t>
  </si>
  <si>
    <t>COFZ2990</t>
  </si>
  <si>
    <t>OCOF6676</t>
  </si>
  <si>
    <t>EZQT8481</t>
  </si>
  <si>
    <t>AEFQ6502</t>
  </si>
  <si>
    <t>QOTZ5017</t>
  </si>
  <si>
    <t>KOCM6927</t>
  </si>
  <si>
    <t>ATQT2740</t>
  </si>
  <si>
    <t>MQEM7977</t>
  </si>
  <si>
    <t>QOAQ2143</t>
  </si>
  <si>
    <t>QCOO8215</t>
  </si>
  <si>
    <t>MTFQ4827</t>
  </si>
  <si>
    <t>TACM6401</t>
  </si>
  <si>
    <t>FTFA2928</t>
  </si>
  <si>
    <t>KTQK8971</t>
  </si>
  <si>
    <t>AMMF1254</t>
  </si>
  <si>
    <t>MZAZ2443</t>
  </si>
  <si>
    <t>AZAO1993</t>
  </si>
  <si>
    <t>CCZK3542</t>
  </si>
  <si>
    <t>MZEZ3286</t>
  </si>
  <si>
    <t>QCOA5717</t>
  </si>
  <si>
    <t>TMMA6018</t>
  </si>
  <si>
    <t>CCMQ3222</t>
  </si>
  <si>
    <t>OZCM8403</t>
  </si>
  <si>
    <t>FMEO4514</t>
  </si>
  <si>
    <t>OTQQ1038</t>
  </si>
  <si>
    <t>QZFC7059</t>
  </si>
  <si>
    <t>FFZZ5810</t>
  </si>
  <si>
    <t>EOQO5253</t>
  </si>
  <si>
    <t>QEEO8996</t>
  </si>
  <si>
    <t>CAMQ2646</t>
  </si>
  <si>
    <t>EFKF6703</t>
  </si>
  <si>
    <t>AOFF9097</t>
  </si>
  <si>
    <t>AZQE6618</t>
  </si>
  <si>
    <t>QATF8781</t>
  </si>
  <si>
    <t>MMAF5425</t>
  </si>
  <si>
    <t>OTOT4848</t>
  </si>
  <si>
    <t>AOOT5474</t>
  </si>
  <si>
    <t>TFQF3957</t>
  </si>
  <si>
    <t>TMKK1208</t>
  </si>
  <si>
    <t>FFFM1364</t>
  </si>
  <si>
    <t>KEOF8836</t>
  </si>
  <si>
    <t>EOTQ1265</t>
  </si>
  <si>
    <t>ATZM6766</t>
  </si>
  <si>
    <t>QFZA5674</t>
  </si>
  <si>
    <t>ETTO2888</t>
  </si>
  <si>
    <t>TCAA1463</t>
  </si>
  <si>
    <t>CMTO9265</t>
  </si>
  <si>
    <t>COFF6081</t>
  </si>
  <si>
    <t>FCZE5981</t>
  </si>
  <si>
    <t>KOMM1748</t>
  </si>
  <si>
    <t>KCEZ6175</t>
  </si>
  <si>
    <t>OKAO9742</t>
  </si>
  <si>
    <t>FZZK5707</t>
  </si>
  <si>
    <t>OOQK5616</t>
  </si>
  <si>
    <t>ATTF2462</t>
  </si>
  <si>
    <t>TCFF6389</t>
  </si>
  <si>
    <t>KQCE3016</t>
  </si>
  <si>
    <t>QTEF2206</t>
  </si>
  <si>
    <t>CTOO3802</t>
  </si>
  <si>
    <t>CZZM5148</t>
  </si>
  <si>
    <t>KTOQ4141</t>
  </si>
  <si>
    <t>MMCC8722</t>
  </si>
  <si>
    <t>FFEO7949</t>
  </si>
  <si>
    <t>MTFF5547</t>
  </si>
  <si>
    <t>KKCK5891</t>
  </si>
  <si>
    <t>CMQZ3352</t>
  </si>
  <si>
    <t>EFTT5778</t>
  </si>
  <si>
    <t>MQOE4643</t>
  </si>
  <si>
    <t>MCTM2237</t>
  </si>
  <si>
    <t>CAMM5107</t>
  </si>
  <si>
    <t>MFMO4099</t>
  </si>
  <si>
    <t>QTZC8168</t>
  </si>
  <si>
    <t>AKOZ1715</t>
  </si>
  <si>
    <t>CQOA7223</t>
  </si>
  <si>
    <t>FCQT4828</t>
  </si>
  <si>
    <t>FQAC3437</t>
  </si>
  <si>
    <t>KKAC1677</t>
  </si>
  <si>
    <t>OCZZ8785</t>
  </si>
  <si>
    <t>QFQC8058</t>
  </si>
  <si>
    <t>EZQA3664</t>
  </si>
  <si>
    <t>OKTC1166</t>
  </si>
  <si>
    <t>KZFK4919</t>
  </si>
  <si>
    <t>QTQM9424</t>
  </si>
  <si>
    <t>TOKQ1816</t>
  </si>
  <si>
    <t>ETTK1163</t>
  </si>
  <si>
    <t>EFFC8983</t>
  </si>
  <si>
    <t>QCAM7754</t>
  </si>
  <si>
    <t>KOKK6823</t>
  </si>
  <si>
    <t>OAMT8171</t>
  </si>
  <si>
    <t>MFQO2814</t>
  </si>
  <si>
    <t>COQK5860</t>
  </si>
  <si>
    <t>FQQK2777</t>
  </si>
  <si>
    <t>AZAC3819</t>
  </si>
  <si>
    <t>CQOZ4428</t>
  </si>
  <si>
    <t>AEQO5215</t>
  </si>
  <si>
    <t>AOQO5270</t>
  </si>
  <si>
    <t>OOAC1384</t>
  </si>
  <si>
    <t>AEQQ1409</t>
  </si>
  <si>
    <t>AKTM4893</t>
  </si>
  <si>
    <t>QKQT7523</t>
  </si>
  <si>
    <t>OZCZ1341</t>
  </si>
  <si>
    <t>TMOF6036</t>
  </si>
  <si>
    <t>OOOC3116</t>
  </si>
  <si>
    <t>TZCC7884</t>
  </si>
  <si>
    <t>KFTE3718</t>
  </si>
  <si>
    <t>FEME4285</t>
  </si>
  <si>
    <t>EMEZ3905</t>
  </si>
  <si>
    <t>QZQT2235</t>
  </si>
  <si>
    <t>CAKT4063</t>
  </si>
  <si>
    <t>EFEQ2275</t>
  </si>
  <si>
    <t>EKET3649</t>
  </si>
  <si>
    <t>FZOK6437</t>
  </si>
  <si>
    <t>CKCE7797</t>
  </si>
  <si>
    <t>AEOK8806</t>
  </si>
  <si>
    <t>AATM8543</t>
  </si>
  <si>
    <t>CTZZ1794</t>
  </si>
  <si>
    <t>CZFE7594</t>
  </si>
  <si>
    <t>OQCC5393</t>
  </si>
  <si>
    <t>EFMO1343</t>
  </si>
  <si>
    <t>MFEE4199</t>
  </si>
  <si>
    <t>CMKF8903</t>
  </si>
  <si>
    <t>CCZZZZZZZZ9619</t>
  </si>
  <si>
    <t>OAFM1343</t>
  </si>
  <si>
    <t>AMAM4675</t>
  </si>
  <si>
    <t>TETO3064</t>
  </si>
  <si>
    <t>MCEZ9617</t>
  </si>
  <si>
    <t>OEQZ8496</t>
  </si>
  <si>
    <t>AFTA5036</t>
  </si>
  <si>
    <t>EMOK7794</t>
  </si>
  <si>
    <t>OEFA5928</t>
  </si>
  <si>
    <t>QMKK2445</t>
  </si>
  <si>
    <t>QCQO8850</t>
  </si>
  <si>
    <t>AAEC8366</t>
  </si>
  <si>
    <t>TOQO6925</t>
  </si>
  <si>
    <t>OTMC7795</t>
  </si>
  <si>
    <t>TTMC7368</t>
  </si>
  <si>
    <t>EEZE6966</t>
  </si>
  <si>
    <t>MAFF8929</t>
  </si>
  <si>
    <t>EETF8459</t>
  </si>
  <si>
    <t>MQCF5875</t>
  </si>
  <si>
    <t>KMFQ1577</t>
  </si>
  <si>
    <t>AQTQ9565</t>
  </si>
  <si>
    <t>TZAM4414</t>
  </si>
  <si>
    <t>CKKA2586</t>
  </si>
  <si>
    <t>EFEQ3335</t>
  </si>
  <si>
    <t>KATF5180</t>
  </si>
  <si>
    <t>QAKT9665</t>
  </si>
  <si>
    <t>CKQZ2266</t>
  </si>
  <si>
    <t>KMMK9190</t>
  </si>
  <si>
    <t>EOEA7162</t>
  </si>
  <si>
    <t>KZKO7454</t>
  </si>
  <si>
    <t>FAEF1157</t>
  </si>
  <si>
    <t>TEFM8322</t>
  </si>
  <si>
    <t>MTKQ7933</t>
  </si>
  <si>
    <t>EOMZ2736</t>
  </si>
  <si>
    <t>QQKQ3118</t>
  </si>
  <si>
    <t>AFFT1619</t>
  </si>
  <si>
    <t>CMZC4605</t>
  </si>
  <si>
    <t>OTZE6189</t>
  </si>
  <si>
    <t>QQQC2137</t>
  </si>
  <si>
    <t>CKMQ8333</t>
  </si>
  <si>
    <t>FACF4784</t>
  </si>
  <si>
    <t>TEZE2877</t>
  </si>
  <si>
    <t>EFFZ8438</t>
  </si>
  <si>
    <t>QOCQ2611</t>
  </si>
  <si>
    <t>EAAM2767</t>
  </si>
  <si>
    <t>KOFE2152</t>
  </si>
  <si>
    <t>TAFK4990</t>
  </si>
  <si>
    <t>AOCE7641</t>
  </si>
  <si>
    <t>MZAZ9226</t>
  </si>
  <si>
    <t>EZCQ1233</t>
  </si>
  <si>
    <t>EMEQ9833</t>
  </si>
  <si>
    <t>QCQE6897</t>
  </si>
  <si>
    <t>ECOZ6112</t>
  </si>
  <si>
    <t>QOTA2924</t>
  </si>
  <si>
    <t>MTAC6430</t>
  </si>
  <si>
    <t>FKME6588</t>
  </si>
  <si>
    <t>EOEE7089</t>
  </si>
  <si>
    <t>AOAA6206</t>
  </si>
  <si>
    <t>TCMF9845</t>
  </si>
  <si>
    <t>ACTM9728</t>
  </si>
  <si>
    <t>EKAQ7168</t>
  </si>
  <si>
    <t>QTEK3526</t>
  </si>
  <si>
    <t>OOFM7797</t>
  </si>
  <si>
    <t>AQZM4608</t>
  </si>
  <si>
    <t>KOKM7928</t>
  </si>
  <si>
    <t>CZTE8049</t>
  </si>
  <si>
    <t>TCOF3817</t>
  </si>
  <si>
    <t>CTZF9423</t>
  </si>
  <si>
    <t>FFEF5369</t>
  </si>
  <si>
    <t>TOTZ4527</t>
  </si>
  <si>
    <t>OEFK2757</t>
  </si>
  <si>
    <t>OQKQ5757</t>
  </si>
  <si>
    <t>FMEQ8998</t>
  </si>
  <si>
    <t>KQKF8124</t>
  </si>
  <si>
    <t>AACF7104</t>
  </si>
  <si>
    <t>TACC6753</t>
  </si>
  <si>
    <t>EFOC4269</t>
  </si>
  <si>
    <t>FOKK2745</t>
  </si>
  <si>
    <t>MQCA5468</t>
  </si>
  <si>
    <t>OFOQ3342</t>
  </si>
  <si>
    <t>EFQC3309</t>
  </si>
  <si>
    <t>AFEC2232</t>
  </si>
  <si>
    <t>TFFK2778</t>
  </si>
  <si>
    <t>TKZF3289</t>
  </si>
  <si>
    <t>TEZA6388</t>
  </si>
  <si>
    <t>FCMO8705</t>
  </si>
  <si>
    <t>KCQZ8760</t>
  </si>
  <si>
    <t>KZMA3035</t>
  </si>
  <si>
    <t>TMAK1105</t>
  </si>
  <si>
    <t>QCTF8273</t>
  </si>
  <si>
    <t>CAEZ3703</t>
  </si>
  <si>
    <t>MFOC6257</t>
  </si>
  <si>
    <t>FOTF4278</t>
  </si>
  <si>
    <t>AAQF4428</t>
  </si>
  <si>
    <t>KZAZ1052</t>
  </si>
  <si>
    <t>FOMF1045</t>
  </si>
  <si>
    <t>EOOO5009</t>
  </si>
  <si>
    <t>CEET7890</t>
  </si>
  <si>
    <t>TTCQ4634</t>
  </si>
  <si>
    <t>MOTF9732</t>
  </si>
  <si>
    <t>FFZA1004</t>
  </si>
  <si>
    <t>TKCT9844</t>
  </si>
  <si>
    <t>CKKE4022</t>
  </si>
  <si>
    <t>EQOQ3671</t>
  </si>
  <si>
    <t>FTMZ4462</t>
  </si>
  <si>
    <t>TKKC3776</t>
  </si>
  <si>
    <t>TEAE7278</t>
  </si>
  <si>
    <t>KZFE7017</t>
  </si>
  <si>
    <t>MKAQ4412</t>
  </si>
  <si>
    <t>QECE3373</t>
  </si>
  <si>
    <t>TZAZ5028</t>
  </si>
  <si>
    <t>QCZC1290</t>
  </si>
  <si>
    <t>FAZM8802</t>
  </si>
  <si>
    <t>AZAO3098</t>
  </si>
  <si>
    <t>FOZQ7523</t>
  </si>
  <si>
    <t>QFZE9089</t>
  </si>
  <si>
    <t>KEQM5647</t>
  </si>
  <si>
    <t>EMOZ3982</t>
  </si>
  <si>
    <t>COCO3255</t>
  </si>
  <si>
    <t>KCFC4116</t>
  </si>
  <si>
    <t>CKZT7801</t>
  </si>
  <si>
    <t>MKTQ9472</t>
  </si>
  <si>
    <t>KTME2474</t>
  </si>
  <si>
    <t>CCQO3875</t>
  </si>
  <si>
    <t>MEMC9267</t>
  </si>
  <si>
    <t>MCAC6614</t>
  </si>
  <si>
    <t>CKCA9324</t>
  </si>
  <si>
    <t>QATE9495</t>
  </si>
  <si>
    <t>KKQF3303</t>
  </si>
  <si>
    <t>EMTZ7972</t>
  </si>
  <si>
    <t>MEAQ5629</t>
  </si>
  <si>
    <t>AATO4414</t>
  </si>
  <si>
    <t>MMMQ2429</t>
  </si>
  <si>
    <t>QTQZ3118</t>
  </si>
  <si>
    <t>KFFQ4714</t>
  </si>
  <si>
    <t>TTCA2110</t>
  </si>
  <si>
    <t>TOKO1282</t>
  </si>
  <si>
    <t>KFQC4347</t>
  </si>
  <si>
    <t>CQCO8774</t>
  </si>
  <si>
    <t>OQZA2094</t>
  </si>
  <si>
    <t>QCKM3079</t>
  </si>
  <si>
    <t>FFEF8761</t>
  </si>
  <si>
    <t>FCTT9012</t>
  </si>
  <si>
    <t>KKFF6089</t>
  </si>
  <si>
    <t>KCMM6405</t>
  </si>
  <si>
    <t>COOE3966</t>
  </si>
  <si>
    <t>QFEE4575</t>
  </si>
  <si>
    <t>TMTA5643</t>
  </si>
  <si>
    <t>CEOO1465</t>
  </si>
  <si>
    <t>EAAC3297</t>
  </si>
  <si>
    <t>OKAO7976</t>
  </si>
  <si>
    <t>EQAE5349</t>
  </si>
  <si>
    <t>MQZC5200</t>
  </si>
  <si>
    <t>CTCT8256</t>
  </si>
  <si>
    <t>CFAZ4065</t>
  </si>
  <si>
    <t>QAEM3579</t>
  </si>
  <si>
    <t>KZFE7022</t>
  </si>
  <si>
    <t>TZZZ1981</t>
  </si>
  <si>
    <t>ACAZ7402</t>
  </si>
  <si>
    <t>FCMT6389</t>
  </si>
  <si>
    <t>TCKQ1062</t>
  </si>
  <si>
    <t>EQCE3572</t>
  </si>
  <si>
    <t>TFOQ9889</t>
  </si>
  <si>
    <t>FOEQ3175</t>
  </si>
  <si>
    <t>FEOK3688</t>
  </si>
  <si>
    <t>AEFE4767</t>
  </si>
  <si>
    <t>EOFK3131</t>
  </si>
  <si>
    <t>CAZF1427</t>
  </si>
  <si>
    <t>ATEQ3179</t>
  </si>
  <si>
    <t>FTCQ5813</t>
  </si>
  <si>
    <t>ACET1902</t>
  </si>
  <si>
    <t>CEME3748</t>
  </si>
  <si>
    <t>MMOC5655</t>
  </si>
  <si>
    <t>QFFQ2000</t>
  </si>
  <si>
    <t>OZEM1744</t>
  </si>
  <si>
    <t>CTCO2581</t>
  </si>
  <si>
    <t>CQAC2517</t>
  </si>
  <si>
    <t>FKCF3040</t>
  </si>
  <si>
    <t>QOQE6315</t>
  </si>
  <si>
    <t>MEOZ3716</t>
  </si>
  <si>
    <t>TQAK9296</t>
  </si>
  <si>
    <t>QETZ5859</t>
  </si>
  <si>
    <t>AMME2144</t>
  </si>
  <si>
    <t>TTCK3339</t>
  </si>
  <si>
    <t>MEFZ6367</t>
  </si>
  <si>
    <t>MMFA5909</t>
  </si>
  <si>
    <t>OEFF3415</t>
  </si>
  <si>
    <t>QCOE8211</t>
  </si>
  <si>
    <t>FCTE9921</t>
  </si>
  <si>
    <t>MAAZ3112</t>
  </si>
  <si>
    <t>FACM3812</t>
  </si>
  <si>
    <t>QOMA3713</t>
  </si>
  <si>
    <t>FOCO3317</t>
  </si>
  <si>
    <t>FQFO2162</t>
  </si>
  <si>
    <t>EOZF5968</t>
  </si>
  <si>
    <t>OAQK4645</t>
  </si>
  <si>
    <t>TKCO8897</t>
  </si>
  <si>
    <t>AFAM6720</t>
  </si>
  <si>
    <t>KQFK6811</t>
  </si>
  <si>
    <t>FOZZ6432</t>
  </si>
  <si>
    <t>CZMZ2887</t>
  </si>
  <si>
    <t>TKFK2206</t>
  </si>
  <si>
    <t>AAQA9168</t>
  </si>
  <si>
    <t>OETO5435</t>
  </si>
  <si>
    <t>FMAE4106</t>
  </si>
  <si>
    <t>AEZT3832</t>
  </si>
  <si>
    <t>AZOK2048</t>
  </si>
  <si>
    <t>TAFM1128</t>
  </si>
  <si>
    <t>QKMT4597</t>
  </si>
  <si>
    <t>CKTZ1271</t>
  </si>
  <si>
    <t>EOTO8431</t>
  </si>
  <si>
    <t>FMTO9202</t>
  </si>
  <si>
    <t>OQKZ6699</t>
  </si>
  <si>
    <t>OKFE7014</t>
  </si>
  <si>
    <t>MZAA4725</t>
  </si>
  <si>
    <t>TZOF3681</t>
  </si>
  <si>
    <t>OMEF5626</t>
  </si>
  <si>
    <t>EOTC2103</t>
  </si>
  <si>
    <t>EFOM5815</t>
  </si>
  <si>
    <t>EMFA4089</t>
  </si>
  <si>
    <t>QMQF5408</t>
  </si>
  <si>
    <t>FEQQ2727</t>
  </si>
  <si>
    <t>MAZK3591</t>
  </si>
  <si>
    <t>KTAM3860</t>
  </si>
  <si>
    <t>TQFC7978</t>
  </si>
  <si>
    <t>OEZF3929</t>
  </si>
  <si>
    <t>TKKM3498</t>
  </si>
  <si>
    <t>MZET1603</t>
  </si>
  <si>
    <t>MOFC3517</t>
  </si>
  <si>
    <t>CTOA8774</t>
  </si>
  <si>
    <t>AACK1767</t>
  </si>
  <si>
    <t>TZAK4067</t>
  </si>
  <si>
    <t>QQZQ9546</t>
  </si>
  <si>
    <t>CTTZ2917</t>
  </si>
  <si>
    <t>TQMA7236</t>
  </si>
  <si>
    <t>OFTO7666</t>
  </si>
  <si>
    <t>FOKF5217</t>
  </si>
  <si>
    <t>OMCF8994</t>
  </si>
  <si>
    <t>CZKQ1831</t>
  </si>
  <si>
    <t>TKOZ5823</t>
  </si>
  <si>
    <t>MAMZ3540</t>
  </si>
  <si>
    <t>FCMK1295</t>
  </si>
  <si>
    <t>MCMA3007</t>
  </si>
  <si>
    <t>QMOC6922</t>
  </si>
  <si>
    <t>MZOC7494</t>
  </si>
  <si>
    <t>FOZA7005</t>
  </si>
  <si>
    <t>MZEZ3692</t>
  </si>
  <si>
    <t>OFQA8198</t>
  </si>
  <si>
    <t>FFOO9093</t>
  </si>
  <si>
    <t>OKAK7125</t>
  </si>
  <si>
    <t>KKTO3781</t>
  </si>
  <si>
    <t>EMZC9346</t>
  </si>
  <si>
    <t>TEKT6100</t>
  </si>
  <si>
    <t>FZFT1077</t>
  </si>
  <si>
    <t>TEQE7278</t>
  </si>
  <si>
    <t>QEOM5349</t>
  </si>
  <si>
    <t>KTQE3970</t>
  </si>
  <si>
    <t>FTMC8808</t>
  </si>
  <si>
    <t>FZMF1146</t>
  </si>
  <si>
    <t>MTFE5760</t>
  </si>
  <si>
    <t>EAEA6846</t>
  </si>
  <si>
    <t>CECK9956</t>
  </si>
  <si>
    <t>OCFE8566</t>
  </si>
  <si>
    <t>FTAF2525</t>
  </si>
  <si>
    <t>QFOT6304</t>
  </si>
  <si>
    <t>OMCQ5928</t>
  </si>
  <si>
    <t>CEZK4907</t>
  </si>
  <si>
    <t>CAKM5358</t>
  </si>
  <si>
    <t>MZFO4122</t>
  </si>
  <si>
    <t>CKTF6808</t>
  </si>
  <si>
    <t>TQOQ8776</t>
  </si>
  <si>
    <t>FOFA1835</t>
  </si>
  <si>
    <t>CTMF7261</t>
  </si>
  <si>
    <t>FEFM4128</t>
  </si>
  <si>
    <t>QMEZ9628</t>
  </si>
  <si>
    <t>AEEC5876</t>
  </si>
  <si>
    <t>AQMQ7823</t>
  </si>
  <si>
    <t>EEZC5086</t>
  </si>
  <si>
    <t>FFOO5421</t>
  </si>
  <si>
    <t>OFFT3000</t>
  </si>
  <si>
    <t>KMTF6411</t>
  </si>
  <si>
    <t>AEAM6471</t>
  </si>
  <si>
    <t>FMOA5324</t>
  </si>
  <si>
    <t>ACTT5542</t>
  </si>
  <si>
    <t>COAZ9246</t>
  </si>
  <si>
    <t>OMKA7647</t>
  </si>
  <si>
    <t>EEOM4950</t>
  </si>
  <si>
    <t>CMOZ6690</t>
  </si>
  <si>
    <t>FOQQ8071</t>
  </si>
  <si>
    <t>MFET7686</t>
  </si>
  <si>
    <t>MFZK6305</t>
  </si>
  <si>
    <t>AZCE4477</t>
  </si>
  <si>
    <t>KQZA2883</t>
  </si>
  <si>
    <t>QCQZ3789</t>
  </si>
  <si>
    <t>EQAT8075</t>
  </si>
  <si>
    <t>KQTK8328</t>
  </si>
  <si>
    <t>TETC2154</t>
  </si>
  <si>
    <t>CQEF7250</t>
  </si>
  <si>
    <t>QZKM4900</t>
  </si>
  <si>
    <t>COFA3299</t>
  </si>
  <si>
    <t>TQOO7588</t>
  </si>
  <si>
    <t>OAEO2494</t>
  </si>
  <si>
    <t>MZZK1137</t>
  </si>
  <si>
    <t>MQAZ4975</t>
  </si>
  <si>
    <t>FZQQ2425</t>
  </si>
  <si>
    <t>TKKM7935</t>
  </si>
  <si>
    <t>CMOM2700</t>
  </si>
  <si>
    <t>COZA9484</t>
  </si>
  <si>
    <t>FEOF3290</t>
  </si>
  <si>
    <t>TZEF3661</t>
  </si>
  <si>
    <t>OFAE7560</t>
  </si>
  <si>
    <t>QQ4581</t>
  </si>
  <si>
    <t>KQAO8293</t>
  </si>
  <si>
    <t>COZZ5158</t>
  </si>
  <si>
    <t>KZZF8819</t>
  </si>
  <si>
    <t>EFZQ9244</t>
  </si>
  <si>
    <t>AQQT7374</t>
  </si>
  <si>
    <t>OMZF3705</t>
  </si>
  <si>
    <t>ACMZ4980</t>
  </si>
  <si>
    <t>QCKM5765</t>
  </si>
  <si>
    <t>TKOF4902</t>
  </si>
  <si>
    <t>TKAC4704</t>
  </si>
  <si>
    <t>MATF6790</t>
  </si>
  <si>
    <t>EMQZ9995</t>
  </si>
  <si>
    <t>EEFE2583</t>
  </si>
  <si>
    <t>OQZF7585</t>
  </si>
  <si>
    <t>FFQC2754</t>
  </si>
  <si>
    <t>TMKK2941</t>
  </si>
  <si>
    <t>ETFA9506</t>
  </si>
  <si>
    <t>KOTF3351</t>
  </si>
  <si>
    <t>OCZA8031</t>
  </si>
  <si>
    <t>ECQQ4612</t>
  </si>
  <si>
    <t>KMCQ3765</t>
  </si>
  <si>
    <t>AZMC1426</t>
  </si>
  <si>
    <t>TMTC1947</t>
  </si>
  <si>
    <t>MTOZ8532</t>
  </si>
  <si>
    <t>KOKA1236</t>
  </si>
  <si>
    <t>OACF1274</t>
  </si>
  <si>
    <t>QAZK6733</t>
  </si>
  <si>
    <t>MTMC8161</t>
  </si>
  <si>
    <t>MZAC4326</t>
  </si>
  <si>
    <t>MEEA2157</t>
  </si>
  <si>
    <t>TZOT2765</t>
  </si>
  <si>
    <t>TEQT8755</t>
  </si>
  <si>
    <t>OEFZ9341</t>
  </si>
  <si>
    <t>MCZO1365</t>
  </si>
  <si>
    <t>OTQK2327</t>
  </si>
  <si>
    <t>CTEM7397</t>
  </si>
  <si>
    <t>MEOM4246</t>
  </si>
  <si>
    <t>FQCM5110</t>
  </si>
  <si>
    <t>ACZZ6348</t>
  </si>
  <si>
    <t>MMKZ1971</t>
  </si>
  <si>
    <t>TQQE5332</t>
  </si>
  <si>
    <t>AAFM2796</t>
  </si>
  <si>
    <t>TFFO1749</t>
  </si>
  <si>
    <t>CAEZ2828</t>
  </si>
  <si>
    <t>KMTM4768</t>
  </si>
  <si>
    <t>CFEZ8399</t>
  </si>
  <si>
    <t>KAQA3948</t>
  </si>
  <si>
    <t>OMTM2903</t>
  </si>
  <si>
    <t>MFKC4536</t>
  </si>
  <si>
    <t>QTFQ9292</t>
  </si>
  <si>
    <t>TCOK8156</t>
  </si>
  <si>
    <t>MMFK1179</t>
  </si>
  <si>
    <t>MMQQ3884</t>
  </si>
  <si>
    <t>MCEA3623</t>
  </si>
  <si>
    <t>AFTE9096</t>
  </si>
  <si>
    <t>KMQQ1486</t>
  </si>
  <si>
    <t>QOQT4080</t>
  </si>
  <si>
    <t>FMOK7813</t>
  </si>
  <si>
    <t>ETCE9412</t>
  </si>
  <si>
    <t>MQCK6323</t>
  </si>
  <si>
    <t>KQFO2675</t>
  </si>
  <si>
    <t>ECOT3591</t>
  </si>
  <si>
    <t>OMKE2067</t>
  </si>
  <si>
    <t>KAEA3848</t>
  </si>
  <si>
    <t>CFZE1627</t>
  </si>
  <si>
    <t>EMZA5468</t>
  </si>
  <si>
    <t>FKQF9888</t>
  </si>
  <si>
    <t>COMM4523</t>
  </si>
  <si>
    <t>OFME9829</t>
  </si>
  <si>
    <t>MKEK5822</t>
  </si>
  <si>
    <t>MCAE2629</t>
  </si>
  <si>
    <t>TFEM8796</t>
  </si>
  <si>
    <t>OOKQ4577</t>
  </si>
  <si>
    <t>AAQT4872</t>
  </si>
  <si>
    <t>MKCZ2664</t>
  </si>
  <si>
    <t>OTTZ3362</t>
  </si>
  <si>
    <t>EQOM8758</t>
  </si>
  <si>
    <t>CFTQ7924</t>
  </si>
  <si>
    <t>FFOE8568</t>
  </si>
  <si>
    <t>FQOA6629</t>
  </si>
  <si>
    <t>CZEK8832</t>
  </si>
  <si>
    <t>ATZF2648</t>
  </si>
  <si>
    <t>OTZT1283</t>
  </si>
  <si>
    <t>MKZF7752</t>
  </si>
  <si>
    <t>CTCZ2649</t>
  </si>
  <si>
    <t>CKQT7841</t>
  </si>
  <si>
    <t>OZOA1935</t>
  </si>
  <si>
    <t>QZ6704</t>
  </si>
  <si>
    <t>MAFK9217</t>
  </si>
  <si>
    <t>QZZZZZZZZZ8337</t>
  </si>
  <si>
    <t>MQAA3072</t>
  </si>
  <si>
    <t>MZOM5849</t>
  </si>
  <si>
    <t>MKQZ8728</t>
  </si>
  <si>
    <t>TEKC8747</t>
  </si>
  <si>
    <t>KZCC3917</t>
  </si>
  <si>
    <t>FFAT9301</t>
  </si>
  <si>
    <t>OCQK1113</t>
  </si>
  <si>
    <t>KTTM8401</t>
  </si>
  <si>
    <t>KOZQ3317</t>
  </si>
  <si>
    <t>OOMZ8568</t>
  </si>
  <si>
    <t>FACQ9364</t>
  </si>
  <si>
    <t>FQMF1817</t>
  </si>
  <si>
    <t>OEAF3922</t>
  </si>
  <si>
    <t>CAQQ6035</t>
  </si>
  <si>
    <t>KTTK8328</t>
  </si>
  <si>
    <t>QFME2924</t>
  </si>
  <si>
    <t>TCEK6073</t>
  </si>
  <si>
    <t>CAFO1193</t>
  </si>
  <si>
    <t>EQQM2885</t>
  </si>
  <si>
    <t>KQCF3386</t>
  </si>
  <si>
    <t>MTQC2397</t>
  </si>
  <si>
    <t>TKOK2600</t>
  </si>
  <si>
    <t>OKZC9203</t>
  </si>
  <si>
    <t>COFC9648</t>
  </si>
  <si>
    <t>CKCM3859</t>
  </si>
  <si>
    <t>QAQO7272</t>
  </si>
  <si>
    <t>MZAE7855</t>
  </si>
  <si>
    <t>FTTC2384</t>
  </si>
  <si>
    <t>CCCC3025</t>
  </si>
  <si>
    <t>QOAF4944</t>
  </si>
  <si>
    <t>AZOE1981</t>
  </si>
  <si>
    <t>TTQA7612</t>
  </si>
  <si>
    <t>ECCT4725</t>
  </si>
  <si>
    <t>KTAM1050</t>
  </si>
  <si>
    <t>FEFC6134</t>
  </si>
  <si>
    <t>CZKM1715</t>
  </si>
  <si>
    <t>EZOQ8984</t>
  </si>
  <si>
    <t>FQEF1313</t>
  </si>
  <si>
    <t>AZMO6361</t>
  </si>
  <si>
    <t>EZFZ6801</t>
  </si>
  <si>
    <t>TMCM7302</t>
  </si>
  <si>
    <t>OOQC9894</t>
  </si>
  <si>
    <t>CFCF2692</t>
  </si>
  <si>
    <t>KOKE8831</t>
  </si>
  <si>
    <t>ATAE2756</t>
  </si>
  <si>
    <t>EOCK6162</t>
  </si>
  <si>
    <t>ATKM3088</t>
  </si>
  <si>
    <t>EQMA7913</t>
  </si>
  <si>
    <t>MCZE9840</t>
  </si>
  <si>
    <t>CKOO2415</t>
  </si>
  <si>
    <t>AZKQ4467</t>
  </si>
  <si>
    <t>EMCT5482</t>
  </si>
  <si>
    <t>OOEM1825</t>
  </si>
  <si>
    <t>ETCA3509</t>
  </si>
  <si>
    <t>MTAO1917</t>
  </si>
  <si>
    <t>QZAF8960</t>
  </si>
  <si>
    <t>TOCQ6671</t>
  </si>
  <si>
    <t>ETTK2922</t>
  </si>
  <si>
    <t>OECA2155</t>
  </si>
  <si>
    <t>FZOM2594</t>
  </si>
  <si>
    <t>MTMA7127</t>
  </si>
  <si>
    <t>TAAT2349</t>
  </si>
  <si>
    <t>KQCK4835</t>
  </si>
  <si>
    <t>OAEZ7506</t>
  </si>
  <si>
    <t>EOQA1675</t>
  </si>
  <si>
    <t>MQMO8972</t>
  </si>
  <si>
    <t>EEAZ7897</t>
  </si>
  <si>
    <t>QFFF1226</t>
  </si>
  <si>
    <t>AMOO6721</t>
  </si>
  <si>
    <t>AOTQ6925</t>
  </si>
  <si>
    <t>ETMO2062</t>
  </si>
  <si>
    <t>QQAA5577</t>
  </si>
  <si>
    <t>FCQC5931</t>
  </si>
  <si>
    <t>KKFK8218</t>
  </si>
  <si>
    <t>TAAE8301</t>
  </si>
  <si>
    <t>EAKF5241</t>
  </si>
  <si>
    <t>FKOC3509</t>
  </si>
  <si>
    <t>KCKK9921</t>
  </si>
  <si>
    <t>FTQF1820</t>
  </si>
  <si>
    <t>TTKO1776</t>
  </si>
  <si>
    <t>KMZO7239</t>
  </si>
  <si>
    <t>OZOO3382</t>
  </si>
  <si>
    <t>OKQZ9429</t>
  </si>
  <si>
    <t>CFOA1315</t>
  </si>
  <si>
    <t>EMEF2994</t>
  </si>
  <si>
    <t>OCTA9570</t>
  </si>
  <si>
    <t>MOCA5151</t>
  </si>
  <si>
    <t>QAKT9549</t>
  </si>
  <si>
    <t>OKTO5365</t>
  </si>
  <si>
    <t>EOCE9002</t>
  </si>
  <si>
    <t>ETZF1493</t>
  </si>
  <si>
    <t>QCAM8206</t>
  </si>
  <si>
    <t>QZKZ7080</t>
  </si>
  <si>
    <t>QZQK5043</t>
  </si>
  <si>
    <t>KFEE7197</t>
  </si>
  <si>
    <t>QOKF3808</t>
  </si>
  <si>
    <t>KKZQ7532</t>
  </si>
  <si>
    <t>CETM5180</t>
  </si>
  <si>
    <t>OZQK3503</t>
  </si>
  <si>
    <t>FMQO4472</t>
  </si>
  <si>
    <t>MECK5958</t>
  </si>
  <si>
    <t>QEKA4538</t>
  </si>
  <si>
    <t>ACZQ5790</t>
  </si>
  <si>
    <t>TFOZ9117</t>
  </si>
  <si>
    <t>FFKC4429</t>
  </si>
  <si>
    <t>QQMT9645</t>
  </si>
  <si>
    <t>FMZE9795</t>
  </si>
  <si>
    <t>OCFA7176</t>
  </si>
  <si>
    <t>EOQK6866</t>
  </si>
  <si>
    <t>TMEK7723</t>
  </si>
  <si>
    <t>MOKQ9505</t>
  </si>
  <si>
    <t>KZTM1830</t>
  </si>
  <si>
    <t>EFZT1348</t>
  </si>
  <si>
    <t>ATFM9622</t>
  </si>
  <si>
    <t>OMTE9925</t>
  </si>
  <si>
    <t>QMMZ7209</t>
  </si>
  <si>
    <t>TOAK9503</t>
  </si>
  <si>
    <t>TCTO6219</t>
  </si>
  <si>
    <t>OOEC6830</t>
  </si>
  <si>
    <t>TEFK7726</t>
  </si>
  <si>
    <t>OQKQ4909</t>
  </si>
  <si>
    <t>FOFA7312</t>
  </si>
  <si>
    <t>EFKQ5742</t>
  </si>
  <si>
    <t>EFEM2611</t>
  </si>
  <si>
    <t>FCAT1179</t>
  </si>
  <si>
    <t>FFFT6410</t>
  </si>
  <si>
    <t>CCCO3118</t>
  </si>
  <si>
    <t>QCOF5785</t>
  </si>
  <si>
    <t>MZKE3804</t>
  </si>
  <si>
    <t>KQZE4845</t>
  </si>
  <si>
    <t>TOOO1545</t>
  </si>
  <si>
    <t>QZEE1272</t>
  </si>
  <si>
    <t>CEFO8926</t>
  </si>
  <si>
    <t>MZFF9406</t>
  </si>
  <si>
    <t>ECMQ9194</t>
  </si>
  <si>
    <t>MZQO8785</t>
  </si>
  <si>
    <t>AKMC6334</t>
  </si>
  <si>
    <t>MEEZ9923</t>
  </si>
  <si>
    <t>EZZO7155</t>
  </si>
  <si>
    <t>MFEE8075</t>
  </si>
  <si>
    <t>MOQC8073</t>
  </si>
  <si>
    <t>TQQC7079</t>
  </si>
  <si>
    <t>KZQO3025</t>
  </si>
  <si>
    <t>AZOC3384</t>
  </si>
  <si>
    <t>KEQE9674</t>
  </si>
  <si>
    <t>CMQM9607</t>
  </si>
  <si>
    <t>QCKF4522</t>
  </si>
  <si>
    <t>ECCE8518</t>
  </si>
  <si>
    <t>MOZF7191</t>
  </si>
  <si>
    <t>ECOT5208</t>
  </si>
  <si>
    <t>QOTM6247</t>
  </si>
  <si>
    <t>OAMA2552</t>
  </si>
  <si>
    <t>MCMQ7817</t>
  </si>
  <si>
    <t>TZKT8787</t>
  </si>
  <si>
    <t>MAEK2443</t>
  </si>
  <si>
    <t>MTFK7739</t>
  </si>
  <si>
    <t>MMMQ2149</t>
  </si>
  <si>
    <t>COOK6715</t>
  </si>
  <si>
    <t>OKET4750</t>
  </si>
  <si>
    <t>QOMT2682</t>
  </si>
  <si>
    <t>CTQA4519</t>
  </si>
  <si>
    <t>EOAZ9163</t>
  </si>
  <si>
    <t>FCCT4709</t>
  </si>
  <si>
    <t>OQOT8836</t>
  </si>
  <si>
    <t>EZOZ8443</t>
  </si>
  <si>
    <t>QATF5332</t>
  </si>
  <si>
    <t>KKQE4184</t>
  </si>
  <si>
    <t>MTEQ2330</t>
  </si>
  <si>
    <t>ACFF1384</t>
  </si>
  <si>
    <t>MEAC9124</t>
  </si>
  <si>
    <t>KAKO9847</t>
  </si>
  <si>
    <t>MAFF8796</t>
  </si>
  <si>
    <t>QFQE1962</t>
  </si>
  <si>
    <t>TCEC2482</t>
  </si>
  <si>
    <t>KKOK1563</t>
  </si>
  <si>
    <t>QTMZ7074</t>
  </si>
  <si>
    <t>TEOO7118</t>
  </si>
  <si>
    <t>FQFQ5515</t>
  </si>
  <si>
    <t>QFMT5865</t>
  </si>
  <si>
    <t>MTCQ8589</t>
  </si>
  <si>
    <t>ETMC1584</t>
  </si>
  <si>
    <t>OAMK4528</t>
  </si>
  <si>
    <t>MZTA9041</t>
  </si>
  <si>
    <t>KEME9785</t>
  </si>
  <si>
    <t>TTFO1921</t>
  </si>
  <si>
    <t>TCAE2590</t>
  </si>
  <si>
    <t>CAEO7336</t>
  </si>
  <si>
    <t>EOEM6624</t>
  </si>
  <si>
    <t>CKFA7667</t>
  </si>
  <si>
    <t>TQFA7309</t>
  </si>
  <si>
    <t>CTOM7493</t>
  </si>
  <si>
    <t>FTKF9602</t>
  </si>
  <si>
    <t>KQOT1558</t>
  </si>
  <si>
    <t>OKET9404</t>
  </si>
  <si>
    <t>KTKE6734</t>
  </si>
  <si>
    <t>KEET1731</t>
  </si>
  <si>
    <t>OFTM5607</t>
  </si>
  <si>
    <t>QOEO3292</t>
  </si>
  <si>
    <t>CCAC6923</t>
  </si>
  <si>
    <t>FCAQ8022</t>
  </si>
  <si>
    <t>KAFE8540</t>
  </si>
  <si>
    <t>CQCK4938</t>
  </si>
  <si>
    <t>EKQZ2316</t>
  </si>
  <si>
    <t>FMAT5718</t>
  </si>
  <si>
    <t>FCKO7072</t>
  </si>
  <si>
    <t>ACTT8844</t>
  </si>
  <si>
    <t>QEAQ8922</t>
  </si>
  <si>
    <t>QFMA4052</t>
  </si>
  <si>
    <t>QQCM9971</t>
  </si>
  <si>
    <t>ATAF6337</t>
  </si>
  <si>
    <t>KMFM7024</t>
  </si>
  <si>
    <t>QQEA9684</t>
  </si>
  <si>
    <t>EEAT3004</t>
  </si>
  <si>
    <t>FKZC2017</t>
  </si>
  <si>
    <t>OCCQ3717</t>
  </si>
  <si>
    <t>FMQE5770</t>
  </si>
  <si>
    <t>AFFK7871</t>
  </si>
  <si>
    <t>OOMF8528</t>
  </si>
  <si>
    <t>CMZC3315</t>
  </si>
  <si>
    <t>AOKF5839</t>
  </si>
  <si>
    <t>FQCC2293</t>
  </si>
  <si>
    <t>AACE4305</t>
  </si>
  <si>
    <t>KFOK2523</t>
  </si>
  <si>
    <t>OZAA1246</t>
  </si>
  <si>
    <t>MMOO2119</t>
  </si>
  <si>
    <t>KAKK9245</t>
  </si>
  <si>
    <t>CAEM1128</t>
  </si>
  <si>
    <t>FZQQ3830</t>
  </si>
  <si>
    <t>FKAT8609</t>
  </si>
  <si>
    <t>TKAC1983</t>
  </si>
  <si>
    <t>CAAE9677</t>
  </si>
  <si>
    <t>KKMQ8270</t>
  </si>
  <si>
    <t>QAEF2064</t>
  </si>
  <si>
    <t>QZTZ8439</t>
  </si>
  <si>
    <t>EKFQ2227</t>
  </si>
  <si>
    <t>KFEA5552</t>
  </si>
  <si>
    <t>QCAT7081</t>
  </si>
  <si>
    <t>AQOO2733</t>
  </si>
  <si>
    <t>AECT5936</t>
  </si>
  <si>
    <t>ACFM1970</t>
  </si>
  <si>
    <t>TAFM9763</t>
  </si>
  <si>
    <t>MCQK3692</t>
  </si>
  <si>
    <t>FMET4951</t>
  </si>
  <si>
    <t>MACE8193</t>
  </si>
  <si>
    <t>KKTM5102</t>
  </si>
  <si>
    <t>TFEC2097</t>
  </si>
  <si>
    <t>QTTT8315</t>
  </si>
  <si>
    <t>TKOK3089</t>
  </si>
  <si>
    <t>AFCC5769</t>
  </si>
  <si>
    <t>QMFT9661</t>
  </si>
  <si>
    <t>CZET5558</t>
  </si>
  <si>
    <t>FMAQ6213</t>
  </si>
  <si>
    <t>TZTQ1892</t>
  </si>
  <si>
    <t>AECC9349</t>
  </si>
  <si>
    <t>FZEF1550</t>
  </si>
  <si>
    <t>QOCT8798</t>
  </si>
  <si>
    <t>CQKK9577</t>
  </si>
  <si>
    <t>MKQA7130</t>
  </si>
  <si>
    <t>TOTC5465</t>
  </si>
  <si>
    <t>FOTM6697</t>
  </si>
  <si>
    <t>AZFF1942</t>
  </si>
  <si>
    <t>OFTO2015</t>
  </si>
  <si>
    <t>TKQM3279</t>
  </si>
  <si>
    <t>EOKF5813</t>
  </si>
  <si>
    <t>OTCF6853</t>
  </si>
  <si>
    <t>AOTE5123</t>
  </si>
  <si>
    <t>KTKO4445</t>
  </si>
  <si>
    <t>MEOO7234</t>
  </si>
  <si>
    <t>OMMF5637</t>
  </si>
  <si>
    <t>FKEZ5157</t>
  </si>
  <si>
    <t>QEZE1260</t>
  </si>
  <si>
    <t>FEAT3008</t>
  </si>
  <si>
    <t>KMKZ2026</t>
  </si>
  <si>
    <t>AAZQ7087</t>
  </si>
  <si>
    <t>QKAA6443</t>
  </si>
  <si>
    <t>EAAT2218</t>
  </si>
  <si>
    <t>CFMK3738</t>
  </si>
  <si>
    <t>MCCA6254</t>
  </si>
  <si>
    <t>AOOT2740</t>
  </si>
  <si>
    <t>FQTC7886</t>
  </si>
  <si>
    <t>EFEQ7312</t>
  </si>
  <si>
    <t>KCQZ2837</t>
  </si>
  <si>
    <t>CTCZ8181</t>
  </si>
  <si>
    <t>FZKQ4179</t>
  </si>
  <si>
    <t>FAET5441</t>
  </si>
  <si>
    <t>AEKQ1126</t>
  </si>
  <si>
    <t>TZOK7220</t>
  </si>
  <si>
    <t>AFCK4163</t>
  </si>
  <si>
    <t>CEQT2384</t>
  </si>
  <si>
    <t>TMKF3422</t>
  </si>
  <si>
    <t>OQOZ2280</t>
  </si>
  <si>
    <t>EETM9380</t>
  </si>
  <si>
    <t>EOFA3245</t>
  </si>
  <si>
    <t>EQTA6234</t>
  </si>
  <si>
    <t>KEOK7552</t>
  </si>
  <si>
    <t>FAOE1801</t>
  </si>
  <si>
    <t>FTZF6348</t>
  </si>
  <si>
    <t>QKKF8552</t>
  </si>
  <si>
    <t>MKMO7180</t>
  </si>
  <si>
    <t>AZTM6417</t>
  </si>
  <si>
    <t>EKZA8526</t>
  </si>
  <si>
    <t>MECT5058</t>
  </si>
  <si>
    <t>MTOO1864</t>
  </si>
  <si>
    <t>MQOA5438</t>
  </si>
  <si>
    <t>KZCE2503</t>
  </si>
  <si>
    <t>TZQC5939</t>
  </si>
  <si>
    <t>AQMO4078</t>
  </si>
  <si>
    <t>EOKO6773</t>
  </si>
  <si>
    <t>EEOA4620</t>
  </si>
  <si>
    <t>KKKA5030</t>
  </si>
  <si>
    <t>TEME3842</t>
  </si>
  <si>
    <t>CMCO2540</t>
  </si>
  <si>
    <t>AFTC6003</t>
  </si>
  <si>
    <t>ATCF9689</t>
  </si>
  <si>
    <t>QOCC1526</t>
  </si>
  <si>
    <t>EKKK7035</t>
  </si>
  <si>
    <t>OQFT8725</t>
  </si>
  <si>
    <t>ECEM7204</t>
  </si>
  <si>
    <t>OCCC8177</t>
  </si>
  <si>
    <t>FEQK4531</t>
  </si>
  <si>
    <t>KKCK4309</t>
  </si>
  <si>
    <t>TMCA8597</t>
  </si>
  <si>
    <t>QAAT6493</t>
  </si>
  <si>
    <t>MMTZ4983</t>
  </si>
  <si>
    <t>FOEZ4030</t>
  </si>
  <si>
    <t>CAFA3987</t>
  </si>
  <si>
    <t>ACOZ4919</t>
  </si>
  <si>
    <t>QZFT3435</t>
  </si>
  <si>
    <t>CEOZ9851</t>
  </si>
  <si>
    <t>QZZO3440</t>
  </si>
  <si>
    <t>FCCZ4431</t>
  </si>
  <si>
    <t>MCEC9605</t>
  </si>
  <si>
    <t>EZKF8458</t>
  </si>
  <si>
    <t>FOOO6408</t>
  </si>
  <si>
    <t>FTEF8599</t>
  </si>
  <si>
    <t>MAAK6858</t>
  </si>
  <si>
    <t>EZKQ9338</t>
  </si>
  <si>
    <t>KKFK2846</t>
  </si>
  <si>
    <t>TEQC5522</t>
  </si>
  <si>
    <t>KFOZ3480</t>
  </si>
  <si>
    <t>QZZT3181</t>
  </si>
  <si>
    <t>TZMM4170</t>
  </si>
  <si>
    <t>MAOF3089</t>
  </si>
  <si>
    <t>AEQM4025</t>
  </si>
  <si>
    <t>ETMC7233</t>
  </si>
  <si>
    <t>MEOA9630</t>
  </si>
  <si>
    <t>OZQE8987</t>
  </si>
  <si>
    <t>EKFT4485</t>
  </si>
  <si>
    <t>QFTM8963</t>
  </si>
  <si>
    <t>TOQT1257</t>
  </si>
  <si>
    <t>CFTT7873</t>
  </si>
  <si>
    <t>AZZK8880</t>
  </si>
  <si>
    <t>AQEC7087</t>
  </si>
  <si>
    <t>QKMC1145</t>
  </si>
  <si>
    <t>TFCT7847</t>
  </si>
  <si>
    <t>FOAE9851</t>
  </si>
  <si>
    <t>EEOA7263</t>
  </si>
  <si>
    <t>KCQF9050</t>
  </si>
  <si>
    <t>KKKE3820</t>
  </si>
  <si>
    <t>OAOM2810</t>
  </si>
  <si>
    <t>KCOC4721</t>
  </si>
  <si>
    <t>OOMT1895</t>
  </si>
  <si>
    <t>FZMC4683</t>
  </si>
  <si>
    <t>CZQO7122</t>
  </si>
  <si>
    <t>AQFM7294</t>
  </si>
  <si>
    <t>TZEK9642</t>
  </si>
  <si>
    <t>TKCO3570</t>
  </si>
  <si>
    <t>TKKF7547</t>
  </si>
  <si>
    <t>MZQT8035</t>
  </si>
  <si>
    <t>FQFQ4954</t>
  </si>
  <si>
    <t>FQQK7500</t>
  </si>
  <si>
    <t>AETA7871</t>
  </si>
  <si>
    <t>MQZO9520</t>
  </si>
  <si>
    <t>QKCF1814</t>
  </si>
  <si>
    <t>AAME4963</t>
  </si>
  <si>
    <t>CZMA3234</t>
  </si>
  <si>
    <t>KQQC5217</t>
  </si>
  <si>
    <t>EQFZ5922</t>
  </si>
  <si>
    <t>MAZQ7518</t>
  </si>
  <si>
    <t>CAZE8138</t>
  </si>
  <si>
    <t>FFKK1186</t>
  </si>
  <si>
    <t>C6198</t>
  </si>
  <si>
    <t>OTEA5523</t>
  </si>
  <si>
    <t>EKOQ5719</t>
  </si>
  <si>
    <t>TZFF7479</t>
  </si>
  <si>
    <t>OEKK1901</t>
  </si>
  <si>
    <t>MATC5166</t>
  </si>
  <si>
    <t>TKQC3852</t>
  </si>
  <si>
    <t>TZZQ1455</t>
  </si>
  <si>
    <t>AEKO2956</t>
  </si>
  <si>
    <t>MKEE5551</t>
  </si>
  <si>
    <t>AFCA7762</t>
  </si>
  <si>
    <t>FMQZ5338</t>
  </si>
  <si>
    <t>OTMK5236</t>
  </si>
  <si>
    <t>OQKT5094</t>
  </si>
  <si>
    <t>FMCT6980</t>
  </si>
  <si>
    <t>OKZQ3021</t>
  </si>
  <si>
    <t>FFCO1997</t>
  </si>
  <si>
    <t>AQFT4870</t>
  </si>
  <si>
    <t>OFTA2033</t>
  </si>
  <si>
    <t>KQFA9399</t>
  </si>
  <si>
    <t>OMEK1425</t>
  </si>
  <si>
    <t>TETO9468</t>
  </si>
  <si>
    <t>MKKA1869</t>
  </si>
  <si>
    <t>EZMZ4046</t>
  </si>
  <si>
    <t>EZAA6214</t>
  </si>
  <si>
    <t>OMMZ4358</t>
  </si>
  <si>
    <t>CQMC8527</t>
  </si>
  <si>
    <t>TQQE1203</t>
  </si>
  <si>
    <t>EMOA1653</t>
  </si>
  <si>
    <t>EQZF8313</t>
  </si>
  <si>
    <t>KKCF7480</t>
  </si>
  <si>
    <t>OKZK2480</t>
  </si>
  <si>
    <t>QKOT9124</t>
  </si>
  <si>
    <t>FKTK8466</t>
  </si>
  <si>
    <t>AAMC9530</t>
  </si>
  <si>
    <t>QCAT9823</t>
  </si>
  <si>
    <t>EZCK6473</t>
  </si>
  <si>
    <t>AEOK2009</t>
  </si>
  <si>
    <t>CZOE2584</t>
  </si>
  <si>
    <t>AMZF5927</t>
  </si>
  <si>
    <t>EFAE4913</t>
  </si>
  <si>
    <t>OMOQ8418</t>
  </si>
  <si>
    <t>MKTM6570</t>
  </si>
  <si>
    <t>OTQO9603</t>
  </si>
  <si>
    <t>MCOE9082</t>
  </si>
  <si>
    <t>MQET5202</t>
  </si>
  <si>
    <t>EMQE8773</t>
  </si>
  <si>
    <t>QAOM7760</t>
  </si>
  <si>
    <t>QKZO2916</t>
  </si>
  <si>
    <t>FMQZ7180</t>
  </si>
  <si>
    <t>QKMT3883</t>
  </si>
  <si>
    <t>AZEA6889</t>
  </si>
  <si>
    <t>EOEQ5660</t>
  </si>
  <si>
    <t>COET7196</t>
  </si>
  <si>
    <t>KQME4653</t>
  </si>
  <si>
    <t>KQAC3471</t>
  </si>
  <si>
    <t>AKZT7699</t>
  </si>
  <si>
    <t>KMTT4254</t>
  </si>
  <si>
    <t>TFMZ8337</t>
  </si>
  <si>
    <t>CZFE7704</t>
  </si>
  <si>
    <t>MQQM5546</t>
  </si>
  <si>
    <t>AOKM3951</t>
  </si>
  <si>
    <t>MOAZ6831</t>
  </si>
  <si>
    <t>FZOZ1652</t>
  </si>
  <si>
    <t>KTME4691</t>
  </si>
  <si>
    <t>AAQK3765</t>
  </si>
  <si>
    <t>EMMC7296</t>
  </si>
  <si>
    <t>ATOC6185</t>
  </si>
  <si>
    <t>CQEO4137</t>
  </si>
  <si>
    <t>CEEE6642</t>
  </si>
  <si>
    <t>MEKK5175</t>
  </si>
  <si>
    <t>TKCK3681</t>
  </si>
  <si>
    <t>AZQZ2387</t>
  </si>
  <si>
    <t>EEZF3942</t>
  </si>
  <si>
    <t>EKFT7461</t>
  </si>
  <si>
    <t>TTEE6268</t>
  </si>
  <si>
    <t>QOQM5311</t>
  </si>
  <si>
    <t>COCC6572</t>
  </si>
  <si>
    <t>AQEC7961</t>
  </si>
  <si>
    <t>FQCM1048</t>
  </si>
  <si>
    <t>KEEC7871</t>
  </si>
  <si>
    <t>AKKK7332</t>
  </si>
  <si>
    <t>ACOK2267</t>
  </si>
  <si>
    <t>KCAC3668</t>
  </si>
  <si>
    <t>MFCC9903</t>
  </si>
  <si>
    <t>KOMZ1112</t>
  </si>
  <si>
    <t>ACFK6537</t>
  </si>
  <si>
    <t>CFQE6077</t>
  </si>
  <si>
    <t>AKAK6854</t>
  </si>
  <si>
    <t>FECT6769</t>
  </si>
  <si>
    <t>ECMZ4813</t>
  </si>
  <si>
    <t>FTOA7145</t>
  </si>
  <si>
    <t>TZFO4804</t>
  </si>
  <si>
    <t>OZCZ9561</t>
  </si>
  <si>
    <t>OAFQ2436</t>
  </si>
  <si>
    <t>QCFQ1311</t>
  </si>
  <si>
    <t>FQEC1881</t>
  </si>
  <si>
    <t>QZCM6550</t>
  </si>
  <si>
    <t>KTFM5110</t>
  </si>
  <si>
    <t>KKEC2781</t>
  </si>
  <si>
    <t>OEFQ5205</t>
  </si>
  <si>
    <t>QTTK6194</t>
  </si>
  <si>
    <t>FEZE6907</t>
  </si>
  <si>
    <t>KEFZ3524</t>
  </si>
  <si>
    <t>CFME3572</t>
  </si>
  <si>
    <t>OZOQ8512</t>
  </si>
  <si>
    <t>TQAZ1910</t>
  </si>
  <si>
    <t>CAOT5540</t>
  </si>
  <si>
    <t>TKTM8235</t>
  </si>
  <si>
    <t>EFMF2193</t>
  </si>
  <si>
    <t>TZZO5275</t>
  </si>
  <si>
    <t>KCTE1785</t>
  </si>
  <si>
    <t>QMEA4770</t>
  </si>
  <si>
    <t>QMKQ6796</t>
  </si>
  <si>
    <t>MKMO6173</t>
  </si>
  <si>
    <t>AOKM2999</t>
  </si>
  <si>
    <t>TTEA4883</t>
  </si>
  <si>
    <t>TZFT5877</t>
  </si>
  <si>
    <t>FEZE1885</t>
  </si>
  <si>
    <t>CEAF7646</t>
  </si>
  <si>
    <t>KAFF1154</t>
  </si>
  <si>
    <t>QKMA7575</t>
  </si>
  <si>
    <t>CKET2581</t>
  </si>
  <si>
    <t>ATQO1280</t>
  </si>
  <si>
    <t>TZAC6453</t>
  </si>
  <si>
    <t>KZZF7140</t>
  </si>
  <si>
    <t>KMOF9125</t>
  </si>
  <si>
    <t>FTTC9579</t>
  </si>
  <si>
    <t>OKOQ3756</t>
  </si>
  <si>
    <t>TAFQ8927</t>
  </si>
  <si>
    <t>CCCK2958</t>
  </si>
  <si>
    <t>QCMK6291</t>
  </si>
  <si>
    <t>MZCF7308</t>
  </si>
  <si>
    <t>MFCF7408</t>
  </si>
  <si>
    <t>FCQM6025</t>
  </si>
  <si>
    <t>KCOF5787</t>
  </si>
  <si>
    <t>TCOE4649</t>
  </si>
  <si>
    <t>MAOQ5427</t>
  </si>
  <si>
    <t>MOFF8397</t>
  </si>
  <si>
    <t>KOAK8984</t>
  </si>
  <si>
    <t>AQOK5644</t>
  </si>
  <si>
    <t>QOAF5212</t>
  </si>
  <si>
    <t>QAMT3365</t>
  </si>
  <si>
    <t>QKKE6936</t>
  </si>
  <si>
    <t>FOKC7597</t>
  </si>
  <si>
    <t>KOKK8359</t>
  </si>
  <si>
    <t>QZCC5345</t>
  </si>
  <si>
    <t>QCAC3399</t>
  </si>
  <si>
    <t>KTZZ7655</t>
  </si>
  <si>
    <t>QQKZ4826</t>
  </si>
  <si>
    <t>MMCC1963</t>
  </si>
  <si>
    <t>QEZT8057</t>
  </si>
  <si>
    <t>OZZO4360</t>
  </si>
  <si>
    <t>CKME8560</t>
  </si>
  <si>
    <t>QQCC9718</t>
  </si>
  <si>
    <t>EMFM6465</t>
  </si>
  <si>
    <t>CAEC4465</t>
  </si>
  <si>
    <t>OQZE5158</t>
  </si>
  <si>
    <t>OZCQ7785</t>
  </si>
  <si>
    <t>MTMF8024</t>
  </si>
  <si>
    <t>MCTO3028</t>
  </si>
  <si>
    <t>MEFZ3442</t>
  </si>
  <si>
    <t>CETK6296</t>
  </si>
  <si>
    <t>MTQC5266</t>
  </si>
  <si>
    <t>MMCZ5982</t>
  </si>
  <si>
    <t>TQMF5334</t>
  </si>
  <si>
    <t>QAOC5824</t>
  </si>
  <si>
    <t>EZZC1144</t>
  </si>
  <si>
    <t>ACQF6169</t>
  </si>
  <si>
    <t>KTCC3107</t>
  </si>
  <si>
    <t>MFCE7925</t>
  </si>
  <si>
    <t>CQCO1067</t>
  </si>
  <si>
    <t>QE+QC1004</t>
  </si>
  <si>
    <t>KTQT4733</t>
  </si>
  <si>
    <t>CFMO6057</t>
  </si>
  <si>
    <t>AEEC1949</t>
  </si>
  <si>
    <t>OCCF4779</t>
  </si>
  <si>
    <t>AKKO7922</t>
  </si>
  <si>
    <t>EQCK8498</t>
  </si>
  <si>
    <t>OMKM2846</t>
  </si>
  <si>
    <t>FCMA8316</t>
  </si>
  <si>
    <t>OACK7908</t>
  </si>
  <si>
    <t>CCZC1099</t>
  </si>
  <si>
    <t>QQQE5669</t>
  </si>
  <si>
    <t>OOTF5080</t>
  </si>
  <si>
    <t>EKQT8781</t>
  </si>
  <si>
    <t>OQZK2814</t>
  </si>
  <si>
    <t>FEOA2898</t>
  </si>
  <si>
    <t>CFZT5054</t>
  </si>
  <si>
    <t>AKTT9672</t>
  </si>
  <si>
    <t>KZEA1007</t>
  </si>
  <si>
    <t>EQFF5523</t>
  </si>
  <si>
    <t>AKKE8556</t>
  </si>
  <si>
    <t>TQMM9558</t>
  </si>
  <si>
    <t>KQOO7430</t>
  </si>
  <si>
    <t>CFQK5991</t>
  </si>
  <si>
    <t>EMKE5038</t>
  </si>
  <si>
    <t>OKAF4832</t>
  </si>
  <si>
    <t>KZCQ3301</t>
  </si>
  <si>
    <t>KQFT5171</t>
  </si>
  <si>
    <t>OEZE7505</t>
  </si>
  <si>
    <t>MZQT7516</t>
  </si>
  <si>
    <t>CTEO5293</t>
  </si>
  <si>
    <t>AAOQ1877</t>
  </si>
  <si>
    <t>FTFO6298</t>
  </si>
  <si>
    <t>TECQ8925</t>
  </si>
  <si>
    <t>MKTO5453</t>
  </si>
  <si>
    <t>EEKO9304</t>
  </si>
  <si>
    <t>QKEO4224</t>
  </si>
  <si>
    <t>QCQK1689</t>
  </si>
  <si>
    <t>KMFK9274</t>
  </si>
  <si>
    <t>OMEC8883</t>
  </si>
  <si>
    <t>MFKE3379</t>
  </si>
  <si>
    <t>EFMT8763</t>
  </si>
  <si>
    <t>KMQO7178</t>
  </si>
  <si>
    <t>FFQT2918</t>
  </si>
  <si>
    <t>FEMA6616</t>
  </si>
  <si>
    <t>KFQF9372</t>
  </si>
  <si>
    <t>KOKT9551</t>
  </si>
  <si>
    <t>EKFT4048</t>
  </si>
  <si>
    <t>TMTF6258</t>
  </si>
  <si>
    <t>EQOE4065</t>
  </si>
  <si>
    <t>EZFA7380</t>
  </si>
  <si>
    <t>MACK7313</t>
  </si>
  <si>
    <t>CMCF5334</t>
  </si>
  <si>
    <t>AZTC1697</t>
  </si>
  <si>
    <t>FFOM2891</t>
  </si>
  <si>
    <t>CTMQ3500</t>
  </si>
  <si>
    <t>AZFF5696</t>
  </si>
  <si>
    <t>KQKC4496</t>
  </si>
  <si>
    <t>KOKZ9829</t>
  </si>
  <si>
    <t>CAOO5558</t>
  </si>
  <si>
    <t>CFAK8524</t>
  </si>
  <si>
    <t>FEEC6877</t>
  </si>
  <si>
    <t>AQQT9367</t>
  </si>
  <si>
    <t>MECT8962</t>
  </si>
  <si>
    <t>QKMF3003</t>
  </si>
  <si>
    <t>FTQA6507</t>
  </si>
  <si>
    <t>MQKT5201</t>
  </si>
  <si>
    <t>TMMM5308</t>
  </si>
  <si>
    <t>QEEA6781</t>
  </si>
  <si>
    <t>AQCT7579</t>
  </si>
  <si>
    <t>ECTF4493</t>
  </si>
  <si>
    <t>FKOO3698</t>
  </si>
  <si>
    <t>AOME4999</t>
  </si>
  <si>
    <t>CEOZ1412</t>
  </si>
  <si>
    <t>FOTE8545</t>
  </si>
  <si>
    <t>MTOK7034</t>
  </si>
  <si>
    <t>MTQE1088</t>
  </si>
  <si>
    <t>QQFO4179</t>
  </si>
  <si>
    <t>COZO2957</t>
  </si>
  <si>
    <t>QTCA9233</t>
  </si>
  <si>
    <t>AQCZ5375</t>
  </si>
  <si>
    <t>KAFZ6263</t>
  </si>
  <si>
    <t>MQKK1462</t>
  </si>
  <si>
    <t>EOTE1616</t>
  </si>
  <si>
    <t>EMOF2853</t>
  </si>
  <si>
    <t>EOZA2599</t>
  </si>
  <si>
    <t>CZOO2071</t>
  </si>
  <si>
    <t>FAKA2457</t>
  </si>
  <si>
    <t>FOCF9971</t>
  </si>
  <si>
    <t>CQEE3826</t>
  </si>
  <si>
    <t>EAQA8707</t>
  </si>
  <si>
    <t>FCAC8990</t>
  </si>
  <si>
    <t>TAFT3099</t>
  </si>
  <si>
    <t>KTFC3684</t>
  </si>
  <si>
    <t>FCFZ4049</t>
  </si>
  <si>
    <t>TMME1007</t>
  </si>
  <si>
    <t>AQKO1977</t>
  </si>
  <si>
    <t>FQKM7248</t>
  </si>
  <si>
    <t>OOEQ5880</t>
  </si>
  <si>
    <t>KMCO8509</t>
  </si>
  <si>
    <t>QACO5875</t>
  </si>
  <si>
    <t>TEAA9560</t>
  </si>
  <si>
    <t>KEQT6588</t>
  </si>
  <si>
    <t>FMKE3701</t>
  </si>
  <si>
    <t>QMAA5806</t>
  </si>
  <si>
    <t>OMMK5684</t>
  </si>
  <si>
    <t>QCOT1109</t>
  </si>
  <si>
    <t>AFTQ3774</t>
  </si>
  <si>
    <t>OFQF7581</t>
  </si>
  <si>
    <t>AMCE8729</t>
  </si>
  <si>
    <t>ETQE2797</t>
  </si>
  <si>
    <t>FMZA6852</t>
  </si>
  <si>
    <t>QEAO5805</t>
  </si>
  <si>
    <t>QTEM8214</t>
  </si>
  <si>
    <t>OQQQ2774</t>
  </si>
  <si>
    <t>MTOF2933</t>
  </si>
  <si>
    <t>AZQA7647</t>
  </si>
  <si>
    <t>KOFO4682</t>
  </si>
  <si>
    <t>TFQC2103</t>
  </si>
  <si>
    <t>OOOQ2621</t>
  </si>
  <si>
    <t>EMAC7524</t>
  </si>
  <si>
    <t>OAOM3960</t>
  </si>
  <si>
    <t>KFAO7010</t>
  </si>
  <si>
    <t>QZTZ1690</t>
  </si>
  <si>
    <t>FMAA2007</t>
  </si>
  <si>
    <t>FTZC4286</t>
  </si>
  <si>
    <t>KEKQ1231</t>
  </si>
  <si>
    <t>MCFE7844</t>
  </si>
  <si>
    <t>TEFM4835</t>
  </si>
  <si>
    <t>FOQO7308</t>
  </si>
  <si>
    <t>TFEC5995</t>
  </si>
  <si>
    <t>OOEE1747</t>
  </si>
  <si>
    <t>EEFQ7516</t>
  </si>
  <si>
    <t>QFQO1397</t>
  </si>
  <si>
    <t>FOTF4965</t>
  </si>
  <si>
    <t>AZAF1734</t>
  </si>
  <si>
    <t>CZQQ3827</t>
  </si>
  <si>
    <t>QZZZZZZZZZ6254</t>
  </si>
  <si>
    <t>TZQE5580</t>
  </si>
  <si>
    <t>AECQ9101</t>
  </si>
  <si>
    <t>KZTF1074</t>
  </si>
  <si>
    <t>OEEK6203</t>
  </si>
  <si>
    <t>MOMO4893</t>
  </si>
  <si>
    <t>KEMO4839</t>
  </si>
  <si>
    <t>CQZK8116</t>
  </si>
  <si>
    <t>KZAE3586</t>
  </si>
  <si>
    <t>QZAE7574</t>
  </si>
  <si>
    <t>AEKK6165</t>
  </si>
  <si>
    <t>MAMQ2469</t>
  </si>
  <si>
    <t>KTCC5045</t>
  </si>
  <si>
    <t>CQAM3091</t>
  </si>
  <si>
    <t>MEEE1905</t>
  </si>
  <si>
    <t>EQTM4952</t>
  </si>
  <si>
    <t>EEAA5259</t>
  </si>
  <si>
    <t>QKOK8291</t>
  </si>
  <si>
    <t>QQTE2974</t>
  </si>
  <si>
    <t>FKCQ9203</t>
  </si>
  <si>
    <t>EAEF5198</t>
  </si>
  <si>
    <t>QQFK3021</t>
  </si>
  <si>
    <t>KKCA1819</t>
  </si>
  <si>
    <t>ATEQ2549</t>
  </si>
  <si>
    <t>KKOA3353</t>
  </si>
  <si>
    <t>FEQM7862</t>
  </si>
  <si>
    <t>ECQZ4899</t>
  </si>
  <si>
    <t>OEMQ8424</t>
  </si>
  <si>
    <t>EEZK8180</t>
  </si>
  <si>
    <t>MOFQ9894</t>
  </si>
  <si>
    <t>QZMF1083</t>
  </si>
  <si>
    <t>MEMM8278</t>
  </si>
  <si>
    <t>MMEM4144</t>
  </si>
  <si>
    <t>EEAK5300</t>
  </si>
  <si>
    <t>TZKA4138</t>
  </si>
  <si>
    <t>COCO1618</t>
  </si>
  <si>
    <t>TOMC7164</t>
  </si>
  <si>
    <t>MEKC8570</t>
  </si>
  <si>
    <t>OQMT4245</t>
  </si>
  <si>
    <t>QCCT2518</t>
  </si>
  <si>
    <t>OZTF7601</t>
  </si>
  <si>
    <t>AZOT8701</t>
  </si>
  <si>
    <t>EOET9151</t>
  </si>
  <si>
    <t>AAEM8331</t>
  </si>
  <si>
    <t>FZKA5156</t>
  </si>
  <si>
    <t>FMQF1626</t>
  </si>
  <si>
    <t>AFFK4775</t>
  </si>
  <si>
    <t>QCTE3276</t>
  </si>
  <si>
    <t>EAKQ9519</t>
  </si>
  <si>
    <t>OMFE9913</t>
  </si>
  <si>
    <t>FQZE9257</t>
  </si>
  <si>
    <t>KCAK6412</t>
  </si>
  <si>
    <t>CMFK6378</t>
  </si>
  <si>
    <t>CEOM2767</t>
  </si>
  <si>
    <t>TKAM7563</t>
  </si>
  <si>
    <t>ATEF2254</t>
  </si>
  <si>
    <t>FMTM5295</t>
  </si>
  <si>
    <t>FZAC5491</t>
  </si>
  <si>
    <t>ATZK8160</t>
  </si>
  <si>
    <t>ECCM6765</t>
  </si>
  <si>
    <t>TKCK1921</t>
  </si>
  <si>
    <t>EAFK9823</t>
  </si>
  <si>
    <t>AMKA9722</t>
  </si>
  <si>
    <t>TOQK4590</t>
  </si>
  <si>
    <t>EMAA4010</t>
  </si>
  <si>
    <t>AMZA7726</t>
  </si>
  <si>
    <t>FTFF5941</t>
  </si>
  <si>
    <t>MCMA1474</t>
  </si>
  <si>
    <t>KCTO6426</t>
  </si>
  <si>
    <t>OOQK1475</t>
  </si>
  <si>
    <t>TMTA5064</t>
  </si>
  <si>
    <t>AKCA5315</t>
  </si>
  <si>
    <t>MEFE5911</t>
  </si>
  <si>
    <t>TAZZ7738</t>
  </si>
  <si>
    <t>CMTF7411</t>
  </si>
  <si>
    <t>FMTM7413</t>
  </si>
  <si>
    <t>QZZO1556</t>
  </si>
  <si>
    <t>CEZA9455</t>
  </si>
  <si>
    <t>TAFE7266</t>
  </si>
  <si>
    <t>AETK3480</t>
  </si>
  <si>
    <t>FMFA5116</t>
  </si>
  <si>
    <t>CKEF3169</t>
  </si>
  <si>
    <t>QCOC1252</t>
  </si>
  <si>
    <t>MZOA3176</t>
  </si>
  <si>
    <t>TAEE7854</t>
  </si>
  <si>
    <t>EAAQ1274</t>
  </si>
  <si>
    <t>MTCE3066</t>
  </si>
  <si>
    <t>TEOM4771</t>
  </si>
  <si>
    <t>TFZF9744</t>
  </si>
  <si>
    <t>KKAO6563</t>
  </si>
  <si>
    <t>QCAZ9886</t>
  </si>
  <si>
    <t>KTKF4323</t>
  </si>
  <si>
    <t>KOZM7278</t>
  </si>
  <si>
    <t>FKME2230</t>
  </si>
  <si>
    <t>MEFT2691</t>
  </si>
  <si>
    <t>MOZC2824</t>
  </si>
  <si>
    <t>KTZA1733</t>
  </si>
  <si>
    <t>FZQE6021</t>
  </si>
  <si>
    <t>OQFQ6713</t>
  </si>
  <si>
    <t>KETO8460</t>
  </si>
  <si>
    <t>AAMT1229</t>
  </si>
  <si>
    <t>QEZT5707</t>
  </si>
  <si>
    <t>MZQK2723</t>
  </si>
  <si>
    <t>KECO2541</t>
  </si>
  <si>
    <t>FMMO3943</t>
  </si>
  <si>
    <t>CATM7939</t>
  </si>
  <si>
    <t>MAAC5869</t>
  </si>
  <si>
    <t>CFFM4375</t>
  </si>
  <si>
    <t>KACF7979</t>
  </si>
  <si>
    <t>FETO1196</t>
  </si>
  <si>
    <t>FEOC6643</t>
  </si>
  <si>
    <t>AZFM4429</t>
  </si>
  <si>
    <t>AZKK9471</t>
  </si>
  <si>
    <t>MQFE8638</t>
  </si>
  <si>
    <t>MQZM4697</t>
  </si>
  <si>
    <t>OFET6942</t>
  </si>
  <si>
    <t>EQAE9648</t>
  </si>
  <si>
    <t>TQZE7305</t>
  </si>
  <si>
    <t>AFKT8819</t>
  </si>
  <si>
    <t>AZOQ2302</t>
  </si>
  <si>
    <t>QKOC4222</t>
  </si>
  <si>
    <t>EECA6077</t>
  </si>
  <si>
    <t>TQMK4717</t>
  </si>
  <si>
    <t>MZTE2123</t>
  </si>
  <si>
    <t>OCZO8271</t>
  </si>
  <si>
    <t>QQTO4986</t>
  </si>
  <si>
    <t>KEZQ8984</t>
  </si>
  <si>
    <t>EAZK4042</t>
  </si>
  <si>
    <t>FFCA9433</t>
  </si>
  <si>
    <t>AMKO3632</t>
  </si>
  <si>
    <t>EZFE1746</t>
  </si>
  <si>
    <t>QMFA2547</t>
  </si>
  <si>
    <t>AQCM6284</t>
  </si>
  <si>
    <t>QEQA9855</t>
  </si>
  <si>
    <t>TOAZ1266</t>
  </si>
  <si>
    <t>CFZE9922</t>
  </si>
  <si>
    <t>QZTO7343</t>
  </si>
  <si>
    <t>EFKE4274</t>
  </si>
  <si>
    <t>CAAT6271</t>
  </si>
  <si>
    <t>QOQZ2207</t>
  </si>
  <si>
    <t>EAKF2963</t>
  </si>
  <si>
    <t>ECTQ1465</t>
  </si>
  <si>
    <t>MMTM9061</t>
  </si>
  <si>
    <t>FEOC3332</t>
  </si>
  <si>
    <t>TFQT9899</t>
  </si>
  <si>
    <t>MAZT3283</t>
  </si>
  <si>
    <t>QQEA4907</t>
  </si>
  <si>
    <t>QMCC4875</t>
  </si>
  <si>
    <t>EAZF2804</t>
  </si>
  <si>
    <t>AOEO7352</t>
  </si>
  <si>
    <t>QMKK6213</t>
  </si>
  <si>
    <t>QMZC9182</t>
  </si>
  <si>
    <t>KQAZ4668</t>
  </si>
  <si>
    <t>OEEF5955</t>
  </si>
  <si>
    <t>EEMC5717</t>
  </si>
  <si>
    <t>TMEQ4869</t>
  </si>
  <si>
    <t>OQMK1106</t>
  </si>
  <si>
    <t>AOQO4668</t>
  </si>
  <si>
    <t>ECCF1266</t>
  </si>
  <si>
    <t>AQAZ2557</t>
  </si>
  <si>
    <t>MZCM6572</t>
  </si>
  <si>
    <t>FZCE1342</t>
  </si>
  <si>
    <t>KKKE6536</t>
  </si>
  <si>
    <t>CZTQ3741</t>
  </si>
  <si>
    <t>QFCO9064</t>
  </si>
  <si>
    <t>QKTT1867</t>
  </si>
  <si>
    <t>EFEF7255</t>
  </si>
  <si>
    <t>MMTO6175</t>
  </si>
  <si>
    <t>FFCT6838</t>
  </si>
  <si>
    <t>CMAM4560</t>
  </si>
  <si>
    <t>OFKT3315</t>
  </si>
  <si>
    <t>MTKQ3499</t>
  </si>
  <si>
    <t>OZMA3525</t>
  </si>
  <si>
    <t>OMEA5298</t>
  </si>
  <si>
    <t>TFOF6413</t>
  </si>
  <si>
    <t>OKFO6830</t>
  </si>
  <si>
    <t>FEQQ2642</t>
  </si>
  <si>
    <t>FKME8010</t>
  </si>
  <si>
    <t>KKCA4990</t>
  </si>
  <si>
    <t>AQKE5760</t>
  </si>
  <si>
    <t>AMOZ7214</t>
  </si>
  <si>
    <t>OEQC7023</t>
  </si>
  <si>
    <t>ECQA9529</t>
  </si>
  <si>
    <t>KZFZ4392</t>
  </si>
  <si>
    <t>AETQ1550</t>
  </si>
  <si>
    <t>FCMQ9401</t>
  </si>
  <si>
    <t>MAZF5429</t>
  </si>
  <si>
    <t>EKKT7611</t>
  </si>
  <si>
    <t>QKFC6287</t>
  </si>
  <si>
    <t>OACC9318</t>
  </si>
  <si>
    <t>ECCC3576</t>
  </si>
  <si>
    <t>QOAC6032</t>
  </si>
  <si>
    <t>OATE7335</t>
  </si>
  <si>
    <t>CTQE6812</t>
  </si>
  <si>
    <t>AKCT3660</t>
  </si>
  <si>
    <t>AZKT6785</t>
  </si>
  <si>
    <t>KAZZ1222</t>
  </si>
  <si>
    <t>AQTO5934</t>
  </si>
  <si>
    <t>CCQM5060</t>
  </si>
  <si>
    <t>MAFO7247</t>
  </si>
  <si>
    <t>QCOZ7018</t>
  </si>
  <si>
    <t>TACF4064</t>
  </si>
  <si>
    <t>KKCC5079</t>
  </si>
  <si>
    <t>FQCK3862</t>
  </si>
  <si>
    <t>FZZZ3606</t>
  </si>
  <si>
    <t>QAOZ7874</t>
  </si>
  <si>
    <t>AQQZ9072</t>
  </si>
  <si>
    <t>QFOK9241</t>
  </si>
  <si>
    <t>QEMA1191</t>
  </si>
  <si>
    <t>TEKK6058</t>
  </si>
  <si>
    <t>MOEF4383</t>
  </si>
  <si>
    <t>TTET5943</t>
  </si>
  <si>
    <t>EMEE2729</t>
  </si>
  <si>
    <t>MAKO9354</t>
  </si>
  <si>
    <t>AMFE9009</t>
  </si>
  <si>
    <t>MEOC8316</t>
  </si>
  <si>
    <t>QZOZ4640</t>
  </si>
  <si>
    <t>KCZZ8246</t>
  </si>
  <si>
    <t>ECOE7231</t>
  </si>
  <si>
    <t>ECAF5608</t>
  </si>
  <si>
    <t>EOMF4392</t>
  </si>
  <si>
    <t>FQAK6592</t>
  </si>
  <si>
    <t>QKAF7732</t>
  </si>
  <si>
    <t>AFOT3385</t>
  </si>
  <si>
    <t>FKCQ5427</t>
  </si>
  <si>
    <t>QOEK9782</t>
  </si>
  <si>
    <t>FAZF6069</t>
  </si>
  <si>
    <t>KZAK3430</t>
  </si>
  <si>
    <t>QOTM6210</t>
  </si>
  <si>
    <t>AMAF6846</t>
  </si>
  <si>
    <t>OMKE2746</t>
  </si>
  <si>
    <t>TOTC4862</t>
  </si>
  <si>
    <t>OETM3004</t>
  </si>
  <si>
    <t>AAAF4925</t>
  </si>
  <si>
    <t>CTCF8659</t>
  </si>
  <si>
    <t>OKAK9818</t>
  </si>
  <si>
    <t>EEMF9040</t>
  </si>
  <si>
    <t>KZKA4411</t>
  </si>
  <si>
    <t>ETAM6897</t>
  </si>
  <si>
    <t>EEMQ1498</t>
  </si>
  <si>
    <t>FTAO6202</t>
  </si>
  <si>
    <t>TAKT2017</t>
  </si>
  <si>
    <t>FMZQ3715</t>
  </si>
  <si>
    <t>CTKC8172</t>
  </si>
  <si>
    <t>OETF9867</t>
  </si>
  <si>
    <t>AAAC4377</t>
  </si>
  <si>
    <t>TOZT6680</t>
  </si>
  <si>
    <t>TFCZ4996</t>
  </si>
  <si>
    <t>KOAZ8679</t>
  </si>
  <si>
    <t>MEKA6635</t>
  </si>
  <si>
    <t>ATMM8949</t>
  </si>
  <si>
    <t>ETMA9634</t>
  </si>
  <si>
    <t>KKAQ6176</t>
  </si>
  <si>
    <t>FTFA9654</t>
  </si>
  <si>
    <t>QKTQ2219</t>
  </si>
  <si>
    <t>MOZO6848</t>
  </si>
  <si>
    <t>FKMT2862</t>
  </si>
  <si>
    <t>MEFO6014</t>
  </si>
  <si>
    <t>EQZF5906</t>
  </si>
  <si>
    <t>OMZZ3211</t>
  </si>
  <si>
    <t>KZTF5639</t>
  </si>
  <si>
    <t>FZOE8800</t>
  </si>
  <si>
    <t>QOKT5750</t>
  </si>
  <si>
    <t>CMOQ5865</t>
  </si>
  <si>
    <t>TZMO6293</t>
  </si>
  <si>
    <t>CMEA3741</t>
  </si>
  <si>
    <t>AKAT3035</t>
  </si>
  <si>
    <t>TZOQ9885</t>
  </si>
  <si>
    <t>MZAQ8838</t>
  </si>
  <si>
    <t>EFOQ6239</t>
  </si>
  <si>
    <t>KMAO3398</t>
  </si>
  <si>
    <t>QTCT6381</t>
  </si>
  <si>
    <t>OOQC5899</t>
  </si>
  <si>
    <t>TECF8784</t>
  </si>
  <si>
    <t>AMZF3306</t>
  </si>
  <si>
    <t>AAZT3762</t>
  </si>
  <si>
    <t>EZCQ9261</t>
  </si>
  <si>
    <t>COAA4610</t>
  </si>
  <si>
    <t>AETQ5985</t>
  </si>
  <si>
    <t>TMEC4538</t>
  </si>
  <si>
    <t>COKZ4815</t>
  </si>
  <si>
    <t>KAFA5163</t>
  </si>
  <si>
    <t>TCMZ5064</t>
  </si>
  <si>
    <t>FFQE3735</t>
  </si>
  <si>
    <t>TCTM7713</t>
  </si>
  <si>
    <t>FZQK1516</t>
  </si>
  <si>
    <t>MCKA4161</t>
  </si>
  <si>
    <t>OZCA7096</t>
  </si>
  <si>
    <t>ACAC8017</t>
  </si>
  <si>
    <t>QFQM8047</t>
  </si>
  <si>
    <t>FKEQ6821</t>
  </si>
  <si>
    <t>KKEQ4660</t>
  </si>
  <si>
    <t>CZFE8866</t>
  </si>
  <si>
    <t>FEFZ6225</t>
  </si>
  <si>
    <t>KQCO6627</t>
  </si>
  <si>
    <t>KKFF8739</t>
  </si>
  <si>
    <t>MMQE4977</t>
  </si>
  <si>
    <t>AZTM2322</t>
  </si>
  <si>
    <t>QKAA4421</t>
  </si>
  <si>
    <t>QAAO9345</t>
  </si>
  <si>
    <t>OMMT3296</t>
  </si>
  <si>
    <t>EOAE5650</t>
  </si>
  <si>
    <t>ETOO6465</t>
  </si>
  <si>
    <t>FATC6497</t>
  </si>
  <si>
    <t>FMOK5325</t>
  </si>
  <si>
    <t>FQMF6593</t>
  </si>
  <si>
    <t>FQQT1821</t>
  </si>
  <si>
    <t>CKTF6272</t>
  </si>
  <si>
    <t>ECKZ1104</t>
  </si>
  <si>
    <t>CTKZ3206</t>
  </si>
  <si>
    <t>EEQE2725</t>
  </si>
  <si>
    <t>EAKT9963</t>
  </si>
  <si>
    <t>QOTC3895</t>
  </si>
  <si>
    <t>FZTO8024</t>
  </si>
  <si>
    <t>MQOK8974</t>
  </si>
  <si>
    <t>FEQF6573</t>
  </si>
  <si>
    <t>MKAO4642</t>
  </si>
  <si>
    <t>KMCA6739</t>
  </si>
  <si>
    <t>COEO6007</t>
  </si>
  <si>
    <t>FAFC8950</t>
  </si>
  <si>
    <t>KFOA3004</t>
  </si>
  <si>
    <t>TEFO6009</t>
  </si>
  <si>
    <t>FZZO8843</t>
  </si>
  <si>
    <t>AQFC8247</t>
  </si>
  <si>
    <t>MOMO3730</t>
  </si>
  <si>
    <t>KOAZ2212</t>
  </si>
  <si>
    <t>FQZE6117</t>
  </si>
  <si>
    <t>QFOO2085</t>
  </si>
  <si>
    <t>CCAZ1114</t>
  </si>
  <si>
    <t>ETAT3178</t>
  </si>
  <si>
    <t>AKKZ5612</t>
  </si>
  <si>
    <t>CKCO4882</t>
  </si>
  <si>
    <t>OEZC8193</t>
  </si>
  <si>
    <t>AQFT7480</t>
  </si>
  <si>
    <t>KOKA9458</t>
  </si>
  <si>
    <t>MEFC2265</t>
  </si>
  <si>
    <t>FOEE5376</t>
  </si>
  <si>
    <t>OCKT8818</t>
  </si>
  <si>
    <t>QATK2452</t>
  </si>
  <si>
    <t>AOOC9763</t>
  </si>
  <si>
    <t>ETQO1269</t>
  </si>
  <si>
    <t>QCKF7765</t>
  </si>
  <si>
    <t>OZMF5865</t>
  </si>
  <si>
    <t>KQQQ6799</t>
  </si>
  <si>
    <t>QZZQ5093</t>
  </si>
  <si>
    <t>TEOC9644</t>
  </si>
  <si>
    <t>FZTQ7093</t>
  </si>
  <si>
    <t>TZZF8749</t>
  </si>
  <si>
    <t>FAFT4668</t>
  </si>
  <si>
    <t>MZEZ8561</t>
  </si>
  <si>
    <t>AKOA3846</t>
  </si>
  <si>
    <t>KKMO6429</t>
  </si>
  <si>
    <t>COCC1431</t>
  </si>
  <si>
    <t>KFTO2077</t>
  </si>
  <si>
    <t>FKZE6903</t>
  </si>
  <si>
    <t>AEQC3858</t>
  </si>
  <si>
    <t>OOMQ9397</t>
  </si>
  <si>
    <t>EOTE9684</t>
  </si>
  <si>
    <t>FQEZ9759</t>
  </si>
  <si>
    <t>TOEQ4024</t>
  </si>
  <si>
    <t>KFAF3389</t>
  </si>
  <si>
    <t>OMTF7187</t>
  </si>
  <si>
    <t>QMAM3103</t>
  </si>
  <si>
    <t>FQTC5729</t>
  </si>
  <si>
    <t>AMAZ6150</t>
  </si>
  <si>
    <t>FMMM8227</t>
  </si>
  <si>
    <t>CEME7659</t>
  </si>
  <si>
    <t>FQEO5739</t>
  </si>
  <si>
    <t>AMFO5964</t>
  </si>
  <si>
    <t>ACZO3444</t>
  </si>
  <si>
    <t>CTOE9252</t>
  </si>
  <si>
    <t>AAZA2486</t>
  </si>
  <si>
    <t>KTMK2545</t>
  </si>
  <si>
    <t>EKTF6760</t>
  </si>
  <si>
    <t>CTQM5198</t>
  </si>
  <si>
    <t>OACQ5873</t>
  </si>
  <si>
    <t>CMAK2461</t>
  </si>
  <si>
    <t>KFTE3365</t>
  </si>
  <si>
    <t>FOZZ3824</t>
  </si>
  <si>
    <t>OECE8361</t>
  </si>
  <si>
    <t>MFKE4325</t>
  </si>
  <si>
    <t>OAZA9394</t>
  </si>
  <si>
    <t>FCZK6922</t>
  </si>
  <si>
    <t>KEET2293</t>
  </si>
  <si>
    <t>TEAZ7682</t>
  </si>
  <si>
    <t>QEKA8151</t>
  </si>
  <si>
    <t>CTTO8771</t>
  </si>
  <si>
    <t>OMOF1440</t>
  </si>
  <si>
    <t>QMOF5420</t>
  </si>
  <si>
    <t>FKOK7381</t>
  </si>
  <si>
    <t>ECEK1284</t>
  </si>
  <si>
    <t>ETAC6329</t>
  </si>
  <si>
    <t>FOTF8571</t>
  </si>
  <si>
    <t>CZMC1619</t>
  </si>
  <si>
    <t>FCFQ1017</t>
  </si>
  <si>
    <t>CZKC8629</t>
  </si>
  <si>
    <t>TOTC1902</t>
  </si>
  <si>
    <t>EOZQ4082</t>
  </si>
  <si>
    <t>COFK2457</t>
  </si>
  <si>
    <t>OZAC8767</t>
  </si>
  <si>
    <t>FEZO3642</t>
  </si>
  <si>
    <t>MFTK5069</t>
  </si>
  <si>
    <t>ACOA9696</t>
  </si>
  <si>
    <t>TEZF7825</t>
  </si>
  <si>
    <t>CZCT3740</t>
  </si>
  <si>
    <t>EZEF3251</t>
  </si>
  <si>
    <t>CAKK9888</t>
  </si>
  <si>
    <t>ACOA5114</t>
  </si>
  <si>
    <t>CETA1119</t>
  </si>
  <si>
    <t>AETT1032</t>
  </si>
  <si>
    <t>TEOE6508</t>
  </si>
  <si>
    <t>QQMF9293</t>
  </si>
  <si>
    <t>EAFO9887</t>
  </si>
  <si>
    <t>CQMQ9616</t>
  </si>
  <si>
    <t>CATO4456</t>
  </si>
  <si>
    <t>OEEE7274</t>
  </si>
  <si>
    <t>CMQQ5915</t>
  </si>
  <si>
    <t>FZTO9619</t>
  </si>
  <si>
    <t>MFQM9837</t>
  </si>
  <si>
    <t>CAFC4414</t>
  </si>
  <si>
    <t>KFFF3256</t>
  </si>
  <si>
    <t>MQOM9494</t>
  </si>
  <si>
    <t>OOOO1763</t>
  </si>
  <si>
    <t>KTCE7684</t>
  </si>
  <si>
    <t>QAMC5438</t>
  </si>
  <si>
    <t>CATC9296</t>
  </si>
  <si>
    <t>CTAQ1289</t>
  </si>
  <si>
    <t>TKMQ8012</t>
  </si>
  <si>
    <t>MTAZ3788</t>
  </si>
  <si>
    <t>MFCE4020</t>
  </si>
  <si>
    <t>CE+CZ2672</t>
  </si>
  <si>
    <t>FFQM6151</t>
  </si>
  <si>
    <t>KKQF5485</t>
  </si>
  <si>
    <t>AOCK5677</t>
  </si>
  <si>
    <t>AQKT7216</t>
  </si>
  <si>
    <t>KZEZ2892</t>
  </si>
  <si>
    <t>KOOM8456</t>
  </si>
  <si>
    <t>EAMM8527</t>
  </si>
  <si>
    <t>QFFT7636</t>
  </si>
  <si>
    <t>OCTA2567</t>
  </si>
  <si>
    <t>AEAT7757</t>
  </si>
  <si>
    <t>TCTF1802</t>
  </si>
  <si>
    <t>CZAK7257</t>
  </si>
  <si>
    <t>TZOQ5531</t>
  </si>
  <si>
    <t>FMEQ1771</t>
  </si>
  <si>
    <t>MMFC9687</t>
  </si>
  <si>
    <t>CFMO7694</t>
  </si>
  <si>
    <t>MKMO9589</t>
  </si>
  <si>
    <t>FQFT7546</t>
  </si>
  <si>
    <t>CFTF5192</t>
  </si>
  <si>
    <t>KMKM8705</t>
  </si>
  <si>
    <t>FOCQ6277</t>
  </si>
  <si>
    <t>FKZM6083</t>
  </si>
  <si>
    <t>AMQC7921</t>
  </si>
  <si>
    <t>FOZE6703</t>
  </si>
  <si>
    <t>AMAK4948</t>
  </si>
  <si>
    <t>KQQT3423</t>
  </si>
  <si>
    <t>MQZT7438</t>
  </si>
  <si>
    <t>CCAT9873</t>
  </si>
  <si>
    <t>QKTE4773</t>
  </si>
  <si>
    <t>QKCF1900</t>
  </si>
  <si>
    <t>KMAO8880</t>
  </si>
  <si>
    <t>ACAT1751</t>
  </si>
  <si>
    <t>OQET2695</t>
  </si>
  <si>
    <t>EOCM1553</t>
  </si>
  <si>
    <t>KAKF8271</t>
  </si>
  <si>
    <t>TAQT8056</t>
  </si>
  <si>
    <t>MMAK5657</t>
  </si>
  <si>
    <t>KAEK3220</t>
  </si>
  <si>
    <t>KFZO1352</t>
  </si>
  <si>
    <t>QAQQ5285</t>
  </si>
  <si>
    <t>TFAE5460</t>
  </si>
  <si>
    <t>TZMF2217</t>
  </si>
  <si>
    <t>TAFK5237</t>
  </si>
  <si>
    <t>OQCE4692</t>
  </si>
  <si>
    <t>MCQM9167</t>
  </si>
  <si>
    <t>EQCK6502</t>
  </si>
  <si>
    <t>TFQA5116</t>
  </si>
  <si>
    <t>QZOO3383</t>
  </si>
  <si>
    <t>FTCC8060</t>
  </si>
  <si>
    <t>ATKA8879</t>
  </si>
  <si>
    <t>FETT6874</t>
  </si>
  <si>
    <t>OEMZ5162</t>
  </si>
  <si>
    <t>EOOC9129</t>
  </si>
  <si>
    <t>QAKQ1587</t>
  </si>
  <si>
    <t>MQAK4500</t>
  </si>
  <si>
    <t>QTQM6179</t>
  </si>
  <si>
    <t>TMQA2779</t>
  </si>
  <si>
    <t>FOTO9318</t>
  </si>
  <si>
    <t>TKEQ1137</t>
  </si>
  <si>
    <t>MTFM7157</t>
  </si>
  <si>
    <t>MCCA8763</t>
  </si>
  <si>
    <t>OMMK6300</t>
  </si>
  <si>
    <t>OCFK8802</t>
  </si>
  <si>
    <t>MKKO8492</t>
  </si>
  <si>
    <t>EMMQ8016</t>
  </si>
  <si>
    <t>KMCZ4399</t>
  </si>
  <si>
    <t>TQCT3080</t>
  </si>
  <si>
    <t>OAFT9558</t>
  </si>
  <si>
    <t>QMFZ6796</t>
  </si>
  <si>
    <t>QCQA4267</t>
  </si>
  <si>
    <t>FTFK6734</t>
  </si>
  <si>
    <t>KAAF9038</t>
  </si>
  <si>
    <t>QZCC4640</t>
  </si>
  <si>
    <t>FAFC7604</t>
  </si>
  <si>
    <t>MCMQ9738</t>
  </si>
  <si>
    <t>KMEO7741</t>
  </si>
  <si>
    <t>EQCO6886</t>
  </si>
  <si>
    <t>AZOA8640</t>
  </si>
  <si>
    <t>AOAC6111</t>
  </si>
  <si>
    <t>TFTM5924</t>
  </si>
  <si>
    <t>KMMZ1918</t>
  </si>
  <si>
    <t>ATKK6785</t>
  </si>
  <si>
    <t>EZQO2359</t>
  </si>
  <si>
    <t>QEOQ7926</t>
  </si>
  <si>
    <t>KTMK8089</t>
  </si>
  <si>
    <t>QAFA6460</t>
  </si>
  <si>
    <t>MOEE2522</t>
  </si>
  <si>
    <t>MFFQ5509</t>
  </si>
  <si>
    <t>OMFK2287</t>
  </si>
  <si>
    <t>ACZT3357</t>
  </si>
  <si>
    <t>FMMO9946</t>
  </si>
  <si>
    <t>FTAA3921</t>
  </si>
  <si>
    <t>OAAE6224</t>
  </si>
  <si>
    <t>KMKM3734</t>
  </si>
  <si>
    <t>KEZM2579</t>
  </si>
  <si>
    <t>ACCA8206</t>
  </si>
  <si>
    <t>QTOO1502</t>
  </si>
  <si>
    <t>KCAO4774</t>
  </si>
  <si>
    <t>FZQF7329</t>
  </si>
  <si>
    <t>QEFC5103</t>
  </si>
  <si>
    <t>TCAZ8156</t>
  </si>
  <si>
    <t>QCEF7875</t>
  </si>
  <si>
    <t>OCQF4815</t>
  </si>
  <si>
    <t>COFT8211</t>
  </si>
  <si>
    <t>TTOK4649</t>
  </si>
  <si>
    <t>KOZO7176</t>
  </si>
  <si>
    <t>MEEE1505</t>
  </si>
  <si>
    <t>MQKT2837</t>
  </si>
  <si>
    <t>COTT1582</t>
  </si>
  <si>
    <t>ATZQ7382</t>
  </si>
  <si>
    <t>COTK1894</t>
  </si>
  <si>
    <t>CQFQ8720</t>
  </si>
  <si>
    <t>OQQC2307</t>
  </si>
  <si>
    <t>KEMQ1684</t>
  </si>
  <si>
    <t>TEKC3007</t>
  </si>
  <si>
    <t>TMZQ6027</t>
  </si>
  <si>
    <t>MZAE8488</t>
  </si>
  <si>
    <t>MAKM4079</t>
  </si>
  <si>
    <t>ACZA8363</t>
  </si>
  <si>
    <t>OTMC9292</t>
  </si>
  <si>
    <t>KKTT8713</t>
  </si>
  <si>
    <t>CETC9286</t>
  </si>
  <si>
    <t>KMAT5648</t>
  </si>
  <si>
    <t>MQEZ4729</t>
  </si>
  <si>
    <t>EFMT5963</t>
  </si>
  <si>
    <t>ACFF5765</t>
  </si>
  <si>
    <t>KCTC1761</t>
  </si>
  <si>
    <t>CCFT6815</t>
  </si>
  <si>
    <t>FEAQ7454</t>
  </si>
  <si>
    <t>MQEZ1736</t>
  </si>
  <si>
    <t>ACMC5138</t>
  </si>
  <si>
    <t>TZMM5877</t>
  </si>
  <si>
    <t>ACQK9335</t>
  </si>
  <si>
    <t>TOFF2676</t>
  </si>
  <si>
    <t>TTOQ4402</t>
  </si>
  <si>
    <t>KEKA3029</t>
  </si>
  <si>
    <t>QFKC2775</t>
  </si>
  <si>
    <t>AZFE6298</t>
  </si>
  <si>
    <t>ECET3646</t>
  </si>
  <si>
    <t>TCFO7548</t>
  </si>
  <si>
    <t>OKOQ9867</t>
  </si>
  <si>
    <t>ECKC3023</t>
  </si>
  <si>
    <t>QFFQ2242</t>
  </si>
  <si>
    <t>MTQC9468</t>
  </si>
  <si>
    <t>FCFC4991</t>
  </si>
  <si>
    <t>TKQF4251</t>
  </si>
  <si>
    <t>FCOM2978</t>
  </si>
  <si>
    <t>MZAF7933</t>
  </si>
  <si>
    <t>ACKF5370</t>
  </si>
  <si>
    <t>FFFE3789</t>
  </si>
  <si>
    <t>TZFQ6172</t>
  </si>
  <si>
    <t>QTQK4975</t>
  </si>
  <si>
    <t>FZZA8334</t>
  </si>
  <si>
    <t>FFQK5302</t>
  </si>
  <si>
    <t>TCOM1394</t>
  </si>
  <si>
    <t>MMOM8208</t>
  </si>
  <si>
    <t>MFQZ3350</t>
  </si>
  <si>
    <t>KMEZ8384</t>
  </si>
  <si>
    <t>FOKF7769</t>
  </si>
  <si>
    <t>KCEC5352</t>
  </si>
  <si>
    <t>FAAT3696</t>
  </si>
  <si>
    <t>KECM9455</t>
  </si>
  <si>
    <t>AZTA4258</t>
  </si>
  <si>
    <t>FAAM6189</t>
  </si>
  <si>
    <t>KAOT8532</t>
  </si>
  <si>
    <t>EQZQ4868</t>
  </si>
  <si>
    <t>AFEC6731</t>
  </si>
  <si>
    <t>QZOZ6751</t>
  </si>
  <si>
    <t>EEEC6433</t>
  </si>
  <si>
    <t>AEKM4097</t>
  </si>
  <si>
    <t>MTEK8655</t>
  </si>
  <si>
    <t>MCFO9744</t>
  </si>
  <si>
    <t>COKQ9775</t>
  </si>
  <si>
    <t>QTOM2505</t>
  </si>
  <si>
    <t>AQCQ5756</t>
  </si>
  <si>
    <t>EAOK5080</t>
  </si>
  <si>
    <t>ETTA7792</t>
  </si>
  <si>
    <t>QEMT9248</t>
  </si>
  <si>
    <t>COEQ2480</t>
  </si>
  <si>
    <t>OTZK9594</t>
  </si>
  <si>
    <t>EKMM1902</t>
  </si>
  <si>
    <t>KKZO3822</t>
  </si>
  <si>
    <t>EKAO6852</t>
  </si>
  <si>
    <t>OTMM4304</t>
  </si>
  <si>
    <t>EZMT4503</t>
  </si>
  <si>
    <t>ACMF4757</t>
  </si>
  <si>
    <t>QKFA4133</t>
  </si>
  <si>
    <t>CCAA9380</t>
  </si>
  <si>
    <t>OAFM1396</t>
  </si>
  <si>
    <t>EFET2849</t>
  </si>
  <si>
    <t>QOET8676</t>
  </si>
  <si>
    <t>QOQF2123</t>
  </si>
  <si>
    <t>TTAZ1806</t>
  </si>
  <si>
    <t>QOOA5060</t>
  </si>
  <si>
    <t>FAAC4122</t>
  </si>
  <si>
    <t>MZOF1379</t>
  </si>
  <si>
    <t>EKQF9389</t>
  </si>
  <si>
    <t>TTQM9182</t>
  </si>
  <si>
    <t>ETQA8511</t>
  </si>
  <si>
    <t>AMCQ3378</t>
  </si>
  <si>
    <t>FFFZ6785</t>
  </si>
  <si>
    <t>AQEC5669</t>
  </si>
  <si>
    <t>QQAO3354</t>
  </si>
  <si>
    <t>ETAT6201</t>
  </si>
  <si>
    <t>TZQK4502</t>
  </si>
  <si>
    <t>KZKT7394</t>
  </si>
  <si>
    <t>FFCK2081</t>
  </si>
  <si>
    <t>TMQE4400</t>
  </si>
  <si>
    <t>TKTQ2464</t>
  </si>
  <si>
    <t>FQFA2260</t>
  </si>
  <si>
    <t>KOZK2753</t>
  </si>
  <si>
    <t>TQZC7688</t>
  </si>
  <si>
    <t>KOFM4236</t>
  </si>
  <si>
    <t>AMTQ5052</t>
  </si>
  <si>
    <t>EAQC6024</t>
  </si>
  <si>
    <t>CFEK5093</t>
  </si>
  <si>
    <t>TEQC4652</t>
  </si>
  <si>
    <t>OAMA2509</t>
  </si>
  <si>
    <t>EQZZ5782</t>
  </si>
  <si>
    <t>CCMM7217</t>
  </si>
  <si>
    <t>METT2491</t>
  </si>
  <si>
    <t>CCZZ9880</t>
  </si>
  <si>
    <t>AMMA1999</t>
  </si>
  <si>
    <t>TTEM1516</t>
  </si>
  <si>
    <t>AQZM5959</t>
  </si>
  <si>
    <t>CQFQ4473</t>
  </si>
  <si>
    <t>MTTF7834</t>
  </si>
  <si>
    <t>TZOQ2971</t>
  </si>
  <si>
    <t>EOMZ4201</t>
  </si>
  <si>
    <t>AEAA1376</t>
  </si>
  <si>
    <t>EEQM5063</t>
  </si>
  <si>
    <t>QQZM6694</t>
  </si>
  <si>
    <t>TQMK3634</t>
  </si>
  <si>
    <t>TCMT7387</t>
  </si>
  <si>
    <t>ECOA9999</t>
  </si>
  <si>
    <t>MQOM7355</t>
  </si>
  <si>
    <t>QCMM4773</t>
  </si>
  <si>
    <t>TEEM2925</t>
  </si>
  <si>
    <t>FTOZ2646</t>
  </si>
  <si>
    <t>CQEA6901</t>
  </si>
  <si>
    <t>ACKC8842</t>
  </si>
  <si>
    <t>EEKF9991</t>
  </si>
  <si>
    <t>MCZA2707</t>
  </si>
  <si>
    <t>METT3940</t>
  </si>
  <si>
    <t>TZAC3208</t>
  </si>
  <si>
    <t>AFAE7050</t>
  </si>
  <si>
    <t>TQAT9453</t>
  </si>
  <si>
    <t>MFET4221</t>
  </si>
  <si>
    <t>KAOF7342</t>
  </si>
  <si>
    <t>QEKM9343</t>
  </si>
  <si>
    <t>MQAT2799</t>
  </si>
  <si>
    <t>TMOM9076</t>
  </si>
  <si>
    <t>MZKC5628</t>
  </si>
  <si>
    <t>EKKO6685</t>
  </si>
  <si>
    <t>TQQZ2904</t>
  </si>
  <si>
    <t>MKOZ7627</t>
  </si>
  <si>
    <t>KAEK8475</t>
  </si>
  <si>
    <t>CEEZ8846</t>
  </si>
  <si>
    <t>MFAK6508</t>
  </si>
  <si>
    <t>KCKE3269</t>
  </si>
  <si>
    <t>AMZC8131</t>
  </si>
  <si>
    <t>KQKE7446</t>
  </si>
  <si>
    <t>COOE7495</t>
  </si>
  <si>
    <t>CEAM9411</t>
  </si>
  <si>
    <t>AEMO8105</t>
  </si>
  <si>
    <t>EZAO9655</t>
  </si>
  <si>
    <t>OMTF3598</t>
  </si>
  <si>
    <t>OMQM9752</t>
  </si>
  <si>
    <t>MAMK9846</t>
  </si>
  <si>
    <t>KTCT4248</t>
  </si>
  <si>
    <t>KATF9769</t>
  </si>
  <si>
    <t>COZK9824</t>
  </si>
  <si>
    <t>COOM8701</t>
  </si>
  <si>
    <t>FFZK4502</t>
  </si>
  <si>
    <t>FEOA4231</t>
  </si>
  <si>
    <t>MQQF4980</t>
  </si>
  <si>
    <t>OMQK4857</t>
  </si>
  <si>
    <t>CAOQ1416</t>
  </si>
  <si>
    <t>OCOZ8936</t>
  </si>
  <si>
    <t>EFFF3241</t>
  </si>
  <si>
    <t>OZFT1785</t>
  </si>
  <si>
    <t>FEEC2893</t>
  </si>
  <si>
    <t>FOOF3762</t>
  </si>
  <si>
    <t>AKFQ3852</t>
  </si>
  <si>
    <t>TTTQ7026</t>
  </si>
  <si>
    <t>FOKF6205</t>
  </si>
  <si>
    <t>CAMC1476</t>
  </si>
  <si>
    <t>ETQF4502</t>
  </si>
  <si>
    <t>MTQF3702</t>
  </si>
  <si>
    <t>EZAA1344</t>
  </si>
  <si>
    <t>CQFK8496</t>
  </si>
  <si>
    <t>TETZ4575</t>
  </si>
  <si>
    <t>EEKA5718</t>
  </si>
  <si>
    <t>OKFQ1875</t>
  </si>
  <si>
    <t>EECM5322</t>
  </si>
  <si>
    <t>KEFT8292</t>
  </si>
  <si>
    <t>MMTM5647</t>
  </si>
  <si>
    <t>KTEZ1551</t>
  </si>
  <si>
    <t>TOMT3876</t>
  </si>
  <si>
    <t>FFQZ2771</t>
  </si>
  <si>
    <t>MATF8272</t>
  </si>
  <si>
    <t>MOZM4319</t>
  </si>
  <si>
    <t>MMFM1149</t>
  </si>
  <si>
    <t>KAEO2911</t>
  </si>
  <si>
    <t>MFTO5663</t>
  </si>
  <si>
    <t>MQQF7130</t>
  </si>
  <si>
    <t>QFET5460</t>
  </si>
  <si>
    <t>TMAA6675</t>
  </si>
  <si>
    <t>TTFF8748</t>
  </si>
  <si>
    <t>TEQM8370</t>
  </si>
  <si>
    <t>FCQT6336</t>
  </si>
  <si>
    <t>EMCK9149</t>
  </si>
  <si>
    <t>KACZ6263</t>
  </si>
  <si>
    <t>FQZF4635</t>
  </si>
  <si>
    <t>CMCT2918</t>
  </si>
  <si>
    <t>MMCF3118</t>
  </si>
  <si>
    <t>CKAM2803</t>
  </si>
  <si>
    <t>TZZM5395</t>
  </si>
  <si>
    <t>OKMO2095</t>
  </si>
  <si>
    <t>MZCK2331</t>
  </si>
  <si>
    <t>QZKZ9032</t>
  </si>
  <si>
    <t>MEMM3031</t>
  </si>
  <si>
    <t>OMFK8566</t>
  </si>
  <si>
    <t>EMCT7743</t>
  </si>
  <si>
    <t>AAQE4595</t>
  </si>
  <si>
    <t>KZAK1410</t>
  </si>
  <si>
    <t>MFZA3159</t>
  </si>
  <si>
    <t>AMQA7010</t>
  </si>
  <si>
    <t>AKCQ9329</t>
  </si>
  <si>
    <t>FCQZ4622</t>
  </si>
  <si>
    <t>TQZA2389</t>
  </si>
  <si>
    <t>FMZO8890</t>
  </si>
  <si>
    <t>TMCE3838</t>
  </si>
  <si>
    <t>AATA3660</t>
  </si>
  <si>
    <t>MAOO1595</t>
  </si>
  <si>
    <t>TAFF3386</t>
  </si>
  <si>
    <t>FOCO1326</t>
  </si>
  <si>
    <t>FKMQ7333</t>
  </si>
  <si>
    <t>FTMC9775</t>
  </si>
  <si>
    <t>EQZM6629</t>
  </si>
  <si>
    <t>OZTT3405</t>
  </si>
  <si>
    <t>EEMK8635</t>
  </si>
  <si>
    <t>OZEM5553</t>
  </si>
  <si>
    <t>FQZE9676</t>
  </si>
  <si>
    <t>KZTM5143</t>
  </si>
  <si>
    <t>OQTK6014</t>
  </si>
  <si>
    <t>TMTF3671</t>
  </si>
  <si>
    <t>EMQC6746</t>
  </si>
  <si>
    <t>ETZC2875</t>
  </si>
  <si>
    <t>TQZE2413</t>
  </si>
  <si>
    <t>CAQM4321</t>
  </si>
  <si>
    <t>TKMF7137</t>
  </si>
  <si>
    <t>FACQ2170</t>
  </si>
  <si>
    <t>QQMZ5440</t>
  </si>
  <si>
    <t>OKMT4763</t>
  </si>
  <si>
    <t>MCMA5827</t>
  </si>
  <si>
    <t>AKQM9051</t>
  </si>
  <si>
    <t>CZTO2481</t>
  </si>
  <si>
    <t>OAQM3033</t>
  </si>
  <si>
    <t>OQAM3643</t>
  </si>
  <si>
    <t>AAEF6513</t>
  </si>
  <si>
    <t>MMZM6955</t>
  </si>
  <si>
    <t>QQQC1050</t>
  </si>
  <si>
    <t>MZQQ8895</t>
  </si>
  <si>
    <t>EOZA2700</t>
  </si>
  <si>
    <t>CAKT9184</t>
  </si>
  <si>
    <t>AQZC1572</t>
  </si>
  <si>
    <t>KZOO9040</t>
  </si>
  <si>
    <t>QZFM4509</t>
  </si>
  <si>
    <t>EFMC6789</t>
  </si>
  <si>
    <t>TFFE7745</t>
  </si>
  <si>
    <t>CZEF1512</t>
  </si>
  <si>
    <t>MCAK6613</t>
  </si>
  <si>
    <t>EEZM3095</t>
  </si>
  <si>
    <t>FCKO9817</t>
  </si>
  <si>
    <t>CKMF4301</t>
  </si>
  <si>
    <t>TKEF4579</t>
  </si>
  <si>
    <t>ECFQ7478</t>
  </si>
  <si>
    <t>OAKK6415</t>
  </si>
  <si>
    <t>FAMF1881</t>
  </si>
  <si>
    <t>OAOO3009</t>
  </si>
  <si>
    <t>OFZF6150</t>
  </si>
  <si>
    <t>OOOT5860</t>
  </si>
  <si>
    <t>EZAE3043</t>
  </si>
  <si>
    <t>CFEO3107</t>
  </si>
  <si>
    <t>KFOF9284</t>
  </si>
  <si>
    <t>AQFK4883</t>
  </si>
  <si>
    <t>FQEK4472</t>
  </si>
  <si>
    <t>QZKE3593</t>
  </si>
  <si>
    <t>OMAT4020</t>
  </si>
  <si>
    <t>MCCM3144</t>
  </si>
  <si>
    <t>KMCK1354</t>
  </si>
  <si>
    <t>OZAT7313</t>
  </si>
  <si>
    <t>OEQK9638</t>
  </si>
  <si>
    <t>QZEK7525</t>
  </si>
  <si>
    <t>KQFK8799</t>
  </si>
  <si>
    <t>FFMO2808</t>
  </si>
  <si>
    <t>ECZE7182</t>
  </si>
  <si>
    <t>COZZ8201</t>
  </si>
  <si>
    <t>MOEM7101</t>
  </si>
  <si>
    <t>TATC5770</t>
  </si>
  <si>
    <t>FZTO6805</t>
  </si>
  <si>
    <t>MAKA5888</t>
  </si>
  <si>
    <t>QCAM5519</t>
  </si>
  <si>
    <t>KAAQ4338</t>
  </si>
  <si>
    <t>TTKZ1311</t>
  </si>
  <si>
    <t>TFEA2053</t>
  </si>
  <si>
    <t>KKKF4006</t>
  </si>
  <si>
    <t>EAAA9524</t>
  </si>
  <si>
    <t>KOOF2633</t>
  </si>
  <si>
    <t>QCQZ4263</t>
  </si>
  <si>
    <t>MCFZ1223</t>
  </si>
  <si>
    <t>TEQZ9723</t>
  </si>
  <si>
    <t>TKQK9303</t>
  </si>
  <si>
    <t>CMKK6371</t>
  </si>
  <si>
    <t>CKMK4411</t>
  </si>
  <si>
    <t>AAQT3034</t>
  </si>
  <si>
    <t>EOOZ8246</t>
  </si>
  <si>
    <t>ETMO5910</t>
  </si>
  <si>
    <t>AAFQ5564</t>
  </si>
  <si>
    <t>TOOK4847</t>
  </si>
  <si>
    <t>KAFT4473</t>
  </si>
  <si>
    <t>CKMZ9913</t>
  </si>
  <si>
    <t>TFZT6320</t>
  </si>
  <si>
    <t>CQZO3872</t>
  </si>
  <si>
    <t>OFAO4259</t>
  </si>
  <si>
    <t>KTKM3563</t>
  </si>
  <si>
    <t>OTEA2681</t>
  </si>
  <si>
    <t>FZEQ5377</t>
  </si>
  <si>
    <t>QCZA9568</t>
  </si>
  <si>
    <t>EMZQ8855</t>
  </si>
  <si>
    <t>QFCZ5047</t>
  </si>
  <si>
    <t>MOCZ3034</t>
  </si>
  <si>
    <t>OKTZ3744</t>
  </si>
  <si>
    <t>CTQC8640</t>
  </si>
  <si>
    <t>AECZ3320</t>
  </si>
  <si>
    <t>MFQC9311</t>
  </si>
  <si>
    <t>AZAF4606</t>
  </si>
  <si>
    <t>OEMT1835</t>
  </si>
  <si>
    <t>FOOO4202</t>
  </si>
  <si>
    <t>KACK2928</t>
  </si>
  <si>
    <t>METF9574</t>
  </si>
  <si>
    <t>QOKC8625</t>
  </si>
  <si>
    <t>TMAZ9094</t>
  </si>
  <si>
    <t>TMMO6708</t>
  </si>
  <si>
    <t>TZOA5550</t>
  </si>
  <si>
    <t>CFZC5172</t>
  </si>
  <si>
    <t>QEFF3080</t>
  </si>
  <si>
    <t>OZZE8357</t>
  </si>
  <si>
    <t>TOMQ8529</t>
  </si>
  <si>
    <t>AEKA4465</t>
  </si>
  <si>
    <t>CQFC4967</t>
  </si>
  <si>
    <t>OTTA6214</t>
  </si>
  <si>
    <t>AMOE7055</t>
  </si>
  <si>
    <t>FOOQ3585</t>
  </si>
  <si>
    <t>AKQC8324</t>
  </si>
  <si>
    <t>FTAE5035</t>
  </si>
  <si>
    <t>OQMT5952</t>
  </si>
  <si>
    <t>OTOQ9975</t>
  </si>
  <si>
    <t>FOQC9412</t>
  </si>
  <si>
    <t>MQEA5251</t>
  </si>
  <si>
    <t>EEFZ3387</t>
  </si>
  <si>
    <t>FKKZ6519</t>
  </si>
  <si>
    <t>OFAK7938</t>
  </si>
  <si>
    <t>QOZC8937</t>
  </si>
  <si>
    <t>TKQO7770</t>
  </si>
  <si>
    <t>KFFQ9370</t>
  </si>
  <si>
    <t>FFQF6246</t>
  </si>
  <si>
    <t>MAAQ7636</t>
  </si>
  <si>
    <t>QEEO8103</t>
  </si>
  <si>
    <t>QZET3693</t>
  </si>
  <si>
    <t>FZZE9546</t>
  </si>
  <si>
    <t>KTZM5852</t>
  </si>
  <si>
    <t>CMZE6241</t>
  </si>
  <si>
    <t>KOKZ5504</t>
  </si>
  <si>
    <t>QFZQ4777</t>
  </si>
  <si>
    <t>AAKC2914</t>
  </si>
  <si>
    <t>CAKO7868</t>
  </si>
  <si>
    <t>OMFC5319</t>
  </si>
  <si>
    <t>AOTA2721</t>
  </si>
  <si>
    <t>CCOF4219</t>
  </si>
  <si>
    <t>FMTC7206</t>
  </si>
  <si>
    <t>MZEQ8908</t>
  </si>
  <si>
    <t>TACT5660</t>
  </si>
  <si>
    <t>ECQF9490</t>
  </si>
  <si>
    <t>CMQM4182</t>
  </si>
  <si>
    <t>OZMZ7163</t>
  </si>
  <si>
    <t>QOMM6572</t>
  </si>
  <si>
    <t>OOZK9497</t>
  </si>
  <si>
    <t>KMFT5595</t>
  </si>
  <si>
    <t>MFEF6589</t>
  </si>
  <si>
    <t>CEZT1121</t>
  </si>
  <si>
    <t>TQMM4088</t>
  </si>
  <si>
    <t>COEC3119</t>
  </si>
  <si>
    <t>EETT9470</t>
  </si>
  <si>
    <t>TFMZ6717</t>
  </si>
  <si>
    <t>CKTC3245</t>
  </si>
  <si>
    <t>QTTQ2378</t>
  </si>
  <si>
    <t>FOFE6171</t>
  </si>
  <si>
    <t>MAQA5339</t>
  </si>
  <si>
    <t>FFMF8989</t>
  </si>
  <si>
    <t>TMTO6149</t>
  </si>
  <si>
    <t>CQMA5570</t>
  </si>
  <si>
    <t>TFEQ6887</t>
  </si>
  <si>
    <t>AOQO3224</t>
  </si>
  <si>
    <t>ATTT4071</t>
  </si>
  <si>
    <t>AMTK3756</t>
  </si>
  <si>
    <t>MFFF1810</t>
  </si>
  <si>
    <t>AEFC8457</t>
  </si>
  <si>
    <t>KZAK1005</t>
  </si>
  <si>
    <t>QAFE9649</t>
  </si>
  <si>
    <t>TFKF6152</t>
  </si>
  <si>
    <t>FTZT2013</t>
  </si>
  <si>
    <t>EEZA6732</t>
  </si>
  <si>
    <t>AMAA4646</t>
  </si>
  <si>
    <t>TKFC4849</t>
  </si>
  <si>
    <t>KKTC1473</t>
  </si>
  <si>
    <t>EKKZ3137</t>
  </si>
  <si>
    <t>CEEO8299</t>
  </si>
  <si>
    <t>EECO4221</t>
  </si>
  <si>
    <t>CQAA9551</t>
  </si>
  <si>
    <t>CMAA5676</t>
  </si>
  <si>
    <t>ETMT2442</t>
  </si>
  <si>
    <t>TQQF7172</t>
  </si>
  <si>
    <t>QZAA1785</t>
  </si>
  <si>
    <t>KTZT7340</t>
  </si>
  <si>
    <t>CMCO8632</t>
  </si>
  <si>
    <t>MTOF2098</t>
  </si>
  <si>
    <t>OKME8413</t>
  </si>
  <si>
    <t>EAEO2084</t>
  </si>
  <si>
    <t>AEKK1552</t>
  </si>
  <si>
    <t>AFTO7789</t>
  </si>
  <si>
    <t>AMME1414</t>
  </si>
  <si>
    <t>TZZQ9240</t>
  </si>
  <si>
    <t>OFEQ7784</t>
  </si>
  <si>
    <t>CQTO8971</t>
  </si>
  <si>
    <t>QACQ2501</t>
  </si>
  <si>
    <t>FOKC2816</t>
  </si>
  <si>
    <t>KTFA7408</t>
  </si>
  <si>
    <t>COTK4450</t>
  </si>
  <si>
    <t>KEMO6442</t>
  </si>
  <si>
    <t>ETOE4893</t>
  </si>
  <si>
    <t>QZEM8633</t>
  </si>
  <si>
    <t>KMQK5841</t>
  </si>
  <si>
    <t>AECF7162</t>
  </si>
  <si>
    <t>KAOC2828</t>
  </si>
  <si>
    <t>KMFQ4341</t>
  </si>
  <si>
    <t>CQEO7914</t>
  </si>
  <si>
    <t>EEKM2651</t>
  </si>
  <si>
    <t>TKOK4821</t>
  </si>
  <si>
    <t>OQZK1747</t>
  </si>
  <si>
    <t>MQET2774</t>
  </si>
  <si>
    <t>AZZE5460</t>
  </si>
  <si>
    <t>OETM7633</t>
  </si>
  <si>
    <t>TZQA8972</t>
  </si>
  <si>
    <t>CFAQ9909</t>
  </si>
  <si>
    <t>ECMQ4871</t>
  </si>
  <si>
    <t>QZFA6993</t>
  </si>
  <si>
    <t>EMCO7106</t>
  </si>
  <si>
    <t>EEEO8828</t>
  </si>
  <si>
    <t>AMMO9231</t>
  </si>
  <si>
    <t>TFAC4614</t>
  </si>
  <si>
    <t>KOMT9365</t>
  </si>
  <si>
    <t>CKAT2223</t>
  </si>
  <si>
    <t>TQAA1788</t>
  </si>
  <si>
    <t>TZFQ4105</t>
  </si>
  <si>
    <t>AKQT5324</t>
  </si>
  <si>
    <t>COOE2570</t>
  </si>
  <si>
    <t>TOAF1687</t>
  </si>
  <si>
    <t>TKTF1135</t>
  </si>
  <si>
    <t>TOCQ6110</t>
  </si>
  <si>
    <t>QFQZ2064</t>
  </si>
  <si>
    <t>QOQF6878</t>
  </si>
  <si>
    <t>EMFO5613</t>
  </si>
  <si>
    <t>AEQZ6720</t>
  </si>
  <si>
    <t>OTCA5741</t>
  </si>
  <si>
    <t>MFTC5170</t>
  </si>
  <si>
    <t>MZMF8783</t>
  </si>
  <si>
    <t>MFCF1396</t>
  </si>
  <si>
    <t>MCTT6311</t>
  </si>
  <si>
    <t>EOTE3158</t>
  </si>
  <si>
    <t>KFCT3753</t>
  </si>
  <si>
    <t>MTTE2078</t>
  </si>
  <si>
    <t>FCCK4872</t>
  </si>
  <si>
    <t>OEFE7733</t>
  </si>
  <si>
    <t>EZMA8106</t>
  </si>
  <si>
    <t>KAFC6552</t>
  </si>
  <si>
    <t>ECQM9009</t>
  </si>
  <si>
    <t>QOKO7293</t>
  </si>
  <si>
    <t>FQFC1482</t>
  </si>
  <si>
    <t>FZOA9026</t>
  </si>
  <si>
    <t>MQTF9581</t>
  </si>
  <si>
    <t>AEKK9110</t>
  </si>
  <si>
    <t>FFKT5683</t>
  </si>
  <si>
    <t>FQAC9107</t>
  </si>
  <si>
    <t>EETQ2305</t>
  </si>
  <si>
    <t>CEOA4763</t>
  </si>
  <si>
    <t>FATF1195</t>
  </si>
  <si>
    <t>FFKA3399</t>
  </si>
  <si>
    <t>MTKZ2422</t>
  </si>
  <si>
    <t>MEAK3841</t>
  </si>
  <si>
    <t>MZTZ9069</t>
  </si>
  <si>
    <t>AEZQ4632</t>
  </si>
  <si>
    <t>MFQT1314</t>
  </si>
  <si>
    <t>AEAT7793</t>
  </si>
  <si>
    <t>MOOM6357</t>
  </si>
  <si>
    <t>KFAA1118</t>
  </si>
  <si>
    <t>CMMK8939</t>
  </si>
  <si>
    <t>EAME1566</t>
  </si>
  <si>
    <t>TQAQ1483</t>
  </si>
  <si>
    <t>TAAF9493</t>
  </si>
  <si>
    <t>QAKC6883</t>
  </si>
  <si>
    <t>OOZC9380</t>
  </si>
  <si>
    <t>CQKM7835</t>
  </si>
  <si>
    <t>QATZ7741</t>
  </si>
  <si>
    <t>TZZO8098</t>
  </si>
  <si>
    <t>ACQE5760</t>
  </si>
  <si>
    <t>AOCM8687</t>
  </si>
  <si>
    <t>AAQK5271</t>
  </si>
  <si>
    <t>FCKA7508</t>
  </si>
  <si>
    <t>MTCK5594</t>
  </si>
  <si>
    <t>FZTF4755</t>
  </si>
  <si>
    <t>AFZE5379</t>
  </si>
  <si>
    <t>QZZK3906</t>
  </si>
  <si>
    <t>AQEO3889</t>
  </si>
  <si>
    <t>QTOF8248</t>
  </si>
  <si>
    <t>OZZA2973</t>
  </si>
  <si>
    <t>CQQO9595</t>
  </si>
  <si>
    <t>FAKO3962</t>
  </si>
  <si>
    <t>KQZM9689</t>
  </si>
  <si>
    <t>QFTF6578</t>
  </si>
  <si>
    <t>FTOZ1235</t>
  </si>
  <si>
    <t>MCOO1698</t>
  </si>
  <si>
    <t>TECK4070</t>
  </si>
  <si>
    <t>QFZZ7888</t>
  </si>
  <si>
    <t>AFOA1370</t>
  </si>
  <si>
    <t>KOTM1756</t>
  </si>
  <si>
    <t>OQFO8836</t>
  </si>
  <si>
    <t>TZKT9575</t>
  </si>
  <si>
    <t>AZZT1415</t>
  </si>
  <si>
    <t>TOCO8979</t>
  </si>
  <si>
    <t>MMEM8647</t>
  </si>
  <si>
    <t>TZMM2178</t>
  </si>
  <si>
    <t>MOOZ1432</t>
  </si>
  <si>
    <t>OOTA3582</t>
  </si>
  <si>
    <t>QOMZ2343</t>
  </si>
  <si>
    <t>TZZM7373</t>
  </si>
  <si>
    <t>EMFT7951</t>
  </si>
  <si>
    <t>FAQQ2227</t>
  </si>
  <si>
    <t>FTOT1817</t>
  </si>
  <si>
    <t>KZZA7694</t>
  </si>
  <si>
    <t>FAZM3206</t>
  </si>
  <si>
    <t>QCZZZZZZZZ5418</t>
  </si>
  <si>
    <t>AQMT5869</t>
  </si>
  <si>
    <t>QOOO1746</t>
  </si>
  <si>
    <t>AFAM8292</t>
  </si>
  <si>
    <t>CZAK7681</t>
  </si>
  <si>
    <t>EMEF5922</t>
  </si>
  <si>
    <t>MKFZ7740</t>
  </si>
  <si>
    <t>MAFC9003</t>
  </si>
  <si>
    <t>EEEK9293</t>
  </si>
  <si>
    <t>ATOO6940</t>
  </si>
  <si>
    <t>EFET6089</t>
  </si>
  <si>
    <t>FCTO7324</t>
  </si>
  <si>
    <t>TQEF1791</t>
  </si>
  <si>
    <t>FKEM7675</t>
  </si>
  <si>
    <t>ECEF3651</t>
  </si>
  <si>
    <t>FFZO2404</t>
  </si>
  <si>
    <t>MFTA7636</t>
  </si>
  <si>
    <t>AAKC7272</t>
  </si>
  <si>
    <t>MFFE4201</t>
  </si>
  <si>
    <t>OQTZ5937</t>
  </si>
  <si>
    <t>OMZZ1426</t>
  </si>
  <si>
    <t>KZFQ3172</t>
  </si>
  <si>
    <t>CKTO4082</t>
  </si>
  <si>
    <t>TMFT4892</t>
  </si>
  <si>
    <t>CMZK1304</t>
  </si>
  <si>
    <t>KCET3118</t>
  </si>
  <si>
    <t>QCTO8522</t>
  </si>
  <si>
    <t>OAKE1331</t>
  </si>
  <si>
    <t>MAMK1342</t>
  </si>
  <si>
    <t>FZEE2047</t>
  </si>
  <si>
    <t>FMKK1899</t>
  </si>
  <si>
    <t>TEKE6516</t>
  </si>
  <si>
    <t>CQMQ8060</t>
  </si>
  <si>
    <t>OMFT5275</t>
  </si>
  <si>
    <t>OQEA2860</t>
  </si>
  <si>
    <t>TTCZ9192</t>
  </si>
  <si>
    <t>TCQQ6440</t>
  </si>
  <si>
    <t>OEFC3564</t>
  </si>
  <si>
    <t>CMEE1160</t>
  </si>
  <si>
    <t>KAKF7416</t>
  </si>
  <si>
    <t>TFAQ4611</t>
  </si>
  <si>
    <t>MFET8372</t>
  </si>
  <si>
    <t>EKZK4630</t>
  </si>
  <si>
    <t>OAKK2733</t>
  </si>
  <si>
    <t>EKCT9815</t>
  </si>
  <si>
    <t>KCTQ9121</t>
  </si>
  <si>
    <t>TEZZ1930</t>
  </si>
  <si>
    <t>TMKE7047</t>
  </si>
  <si>
    <t>ETKK3815</t>
  </si>
  <si>
    <t>CFMM2751</t>
  </si>
  <si>
    <t>FAZK7714</t>
  </si>
  <si>
    <t>TOAT8229</t>
  </si>
  <si>
    <t>MMZM5588</t>
  </si>
  <si>
    <t>FKAZ4732</t>
  </si>
  <si>
    <t>FOZE8664</t>
  </si>
  <si>
    <t>KAOC7231</t>
  </si>
  <si>
    <t>AEOT3750</t>
  </si>
  <si>
    <t>CMFC4111</t>
  </si>
  <si>
    <t>EAQK4514</t>
  </si>
  <si>
    <t>OOEK9016</t>
  </si>
  <si>
    <t>COKZ5619</t>
  </si>
  <si>
    <t>FMCA9023</t>
  </si>
  <si>
    <t>ETKZ4211</t>
  </si>
  <si>
    <t>KEAO6047</t>
  </si>
  <si>
    <t>MOCE1425</t>
  </si>
  <si>
    <t>FFZT4066</t>
  </si>
  <si>
    <t>KFCQ3033</t>
  </si>
  <si>
    <t>QOCC7123</t>
  </si>
  <si>
    <t>QZZM9064</t>
  </si>
  <si>
    <t>QMMC9915</t>
  </si>
  <si>
    <t>ATKC6471</t>
  </si>
  <si>
    <t>EOKO6604</t>
  </si>
  <si>
    <t>OOZK2686</t>
  </si>
  <si>
    <t>KTKQ3780</t>
  </si>
  <si>
    <t>TZFO6172</t>
  </si>
  <si>
    <t>MOME3783</t>
  </si>
  <si>
    <t>CFZA2327</t>
  </si>
  <si>
    <t>EETF3139</t>
  </si>
  <si>
    <t>KMKZ4570</t>
  </si>
  <si>
    <t>MAAZ2147</t>
  </si>
  <si>
    <t>OQCE4679</t>
  </si>
  <si>
    <t>FTFK8317</t>
  </si>
  <si>
    <t>OEFC6133</t>
  </si>
  <si>
    <t>FCME9102</t>
  </si>
  <si>
    <t>COCO1594</t>
  </si>
  <si>
    <t>TECM4084</t>
  </si>
  <si>
    <t>KMET6568</t>
  </si>
  <si>
    <t>KOCA7159</t>
  </si>
  <si>
    <t>QFCF1126</t>
  </si>
  <si>
    <t>CCQE1536</t>
  </si>
  <si>
    <t>TFMZ3037</t>
  </si>
  <si>
    <t>QOCT6770</t>
  </si>
  <si>
    <t>EZOF2632</t>
  </si>
  <si>
    <t>KKAC8473</t>
  </si>
  <si>
    <t>EAKM9981</t>
  </si>
  <si>
    <t>CAKM6159</t>
  </si>
  <si>
    <t>FKEM4657</t>
  </si>
  <si>
    <t>FOAT1997</t>
  </si>
  <si>
    <t>CFCC4079</t>
  </si>
  <si>
    <t>KKFA9194</t>
  </si>
  <si>
    <t>CTZK4559</t>
  </si>
  <si>
    <t>OOAF9410</t>
  </si>
  <si>
    <t>OOTT5681</t>
  </si>
  <si>
    <t>OMCF5496</t>
  </si>
  <si>
    <t>CAFM5736</t>
  </si>
  <si>
    <t>ETCQ8630</t>
  </si>
  <si>
    <t>CZTT8084</t>
  </si>
  <si>
    <t>MZOM2592</t>
  </si>
  <si>
    <t>FEAK8788</t>
  </si>
  <si>
    <t>EAQO4741</t>
  </si>
  <si>
    <t>KMMK4464</t>
  </si>
  <si>
    <t>EMCO4358</t>
  </si>
  <si>
    <t>KOEK3950</t>
  </si>
  <si>
    <t>OKQM3961</t>
  </si>
  <si>
    <t>KCEE8946</t>
  </si>
  <si>
    <t>QACQ3191</t>
  </si>
  <si>
    <t>CQCO1526</t>
  </si>
  <si>
    <t>MCKA2233</t>
  </si>
  <si>
    <t>OOEZ8021</t>
  </si>
  <si>
    <t>ECZK4093</t>
  </si>
  <si>
    <t>TKAC9665</t>
  </si>
  <si>
    <t>KQFT1517</t>
  </si>
  <si>
    <t>OMEZ9010</t>
  </si>
  <si>
    <t>TZEA9755</t>
  </si>
  <si>
    <t>OFCM7126</t>
  </si>
  <si>
    <t>TAFT9660</t>
  </si>
  <si>
    <t>TFKM1785</t>
  </si>
  <si>
    <t>FKFE6877</t>
  </si>
  <si>
    <t>ATMM5685</t>
  </si>
  <si>
    <t>TOFK4176</t>
  </si>
  <si>
    <t>FEKF9561</t>
  </si>
  <si>
    <t>MCTE6632</t>
  </si>
  <si>
    <t>AEOZ3527</t>
  </si>
  <si>
    <t>MCAZ7277</t>
  </si>
  <si>
    <t>CZCF7846</t>
  </si>
  <si>
    <t>QZME8330</t>
  </si>
  <si>
    <t>TAAF3308</t>
  </si>
  <si>
    <t>QAKF7012</t>
  </si>
  <si>
    <t>AOQE7967</t>
  </si>
  <si>
    <t>AMAZ8725</t>
  </si>
  <si>
    <t>KEEF2983</t>
  </si>
  <si>
    <t>KAQA3623</t>
  </si>
  <si>
    <t>FTEE8223</t>
  </si>
  <si>
    <t>CFEF3312</t>
  </si>
  <si>
    <t>EMQO3344</t>
  </si>
  <si>
    <t>OAKM1076</t>
  </si>
  <si>
    <t>TKMM8610</t>
  </si>
  <si>
    <t>CFKC6562</t>
  </si>
  <si>
    <t>OKFA3780</t>
  </si>
  <si>
    <t>CFTT4964</t>
  </si>
  <si>
    <t>EKEC5463</t>
  </si>
  <si>
    <t>EMCT9683</t>
  </si>
  <si>
    <t>KZEA8251</t>
  </si>
  <si>
    <t>AEMZ8956</t>
  </si>
  <si>
    <t>OKZC1308</t>
  </si>
  <si>
    <t>TFZF3863</t>
  </si>
  <si>
    <t>TZKQ8913</t>
  </si>
  <si>
    <t>TFTQ9756</t>
  </si>
  <si>
    <t>CMMT7609</t>
  </si>
  <si>
    <t>KZMO4861</t>
  </si>
  <si>
    <t>CMEZ4883</t>
  </si>
  <si>
    <t>QQKA8743</t>
  </si>
  <si>
    <t>AKZC4469</t>
  </si>
  <si>
    <t>OAFE8257</t>
  </si>
  <si>
    <t>CAFO8203</t>
  </si>
  <si>
    <t>CMMK3828</t>
  </si>
  <si>
    <t>TTFT2739</t>
  </si>
  <si>
    <t>OKAA1076</t>
  </si>
  <si>
    <t>MEFE8616</t>
  </si>
  <si>
    <t>QCFM1606</t>
  </si>
  <si>
    <t>CMCC9898</t>
  </si>
  <si>
    <t>KFTM1757</t>
  </si>
  <si>
    <t>KMTC1366</t>
  </si>
  <si>
    <t>EMCC1553</t>
  </si>
  <si>
    <t>OZKE9603</t>
  </si>
  <si>
    <t>MQCK3757</t>
  </si>
  <si>
    <t>FFAE7927</t>
  </si>
  <si>
    <t>EQQK1122</t>
  </si>
  <si>
    <t>EOTE2528</t>
  </si>
  <si>
    <t>AQFO2718</t>
  </si>
  <si>
    <t>FOCQ8681</t>
  </si>
  <si>
    <t>FQTE4106</t>
  </si>
  <si>
    <t>OZAA5506</t>
  </si>
  <si>
    <t>QCOE2756</t>
  </si>
  <si>
    <t>MQET9213</t>
  </si>
  <si>
    <t>EZMT4370</t>
  </si>
  <si>
    <t>OQCZ4728</t>
  </si>
  <si>
    <t>EFCE3056</t>
  </si>
  <si>
    <t>CZKK6119</t>
  </si>
  <si>
    <t>OETM1109</t>
  </si>
  <si>
    <t>MACK3581</t>
  </si>
  <si>
    <t>OMZE2561</t>
  </si>
  <si>
    <t>AFTT6548</t>
  </si>
  <si>
    <t>QOEC3872</t>
  </si>
  <si>
    <t>COFK9044</t>
  </si>
  <si>
    <t>KTKT8309</t>
  </si>
  <si>
    <t>TEQQ7332</t>
  </si>
  <si>
    <t>EKAF8936</t>
  </si>
  <si>
    <t>AOMK4939</t>
  </si>
  <si>
    <t>ETFA7870</t>
  </si>
  <si>
    <t>QCAK3807</t>
  </si>
  <si>
    <t>ECTO3343</t>
  </si>
  <si>
    <t>CQAC9268</t>
  </si>
  <si>
    <t>QFOA8800</t>
  </si>
  <si>
    <t>MMCT7629</t>
  </si>
  <si>
    <t>OFOQ9937</t>
  </si>
  <si>
    <t>OACE8288</t>
  </si>
  <si>
    <t>QC9023</t>
  </si>
  <si>
    <t>FZZA2986</t>
  </si>
  <si>
    <t>KFCF6308</t>
  </si>
  <si>
    <t>EZCQ5457</t>
  </si>
  <si>
    <t>KACZ7226</t>
  </si>
  <si>
    <t>QAFE5744</t>
  </si>
  <si>
    <t>OQTE4755</t>
  </si>
  <si>
    <t>TTAT3824</t>
  </si>
  <si>
    <t>CAAE6573</t>
  </si>
  <si>
    <t>OZZQ8774</t>
  </si>
  <si>
    <t>ATZO7161</t>
  </si>
  <si>
    <t>AEET7885</t>
  </si>
  <si>
    <t>EMFK3566</t>
  </si>
  <si>
    <t>QQFT8791</t>
  </si>
  <si>
    <t>FCAE1434</t>
  </si>
  <si>
    <t>TEEE9918</t>
  </si>
  <si>
    <t>KTFA7432</t>
  </si>
  <si>
    <t>OZEM9260</t>
  </si>
  <si>
    <t>TTEM6017</t>
  </si>
  <si>
    <t>FKEF1921</t>
  </si>
  <si>
    <t>FTKK1936</t>
  </si>
  <si>
    <t>EZKZ7667</t>
  </si>
  <si>
    <t>QEAO7375</t>
  </si>
  <si>
    <t>CKKF4732</t>
  </si>
  <si>
    <t>TOCC8674</t>
  </si>
  <si>
    <t>CFEK5561</t>
  </si>
  <si>
    <t>CFCK8075</t>
  </si>
  <si>
    <t>ATTA1712</t>
  </si>
  <si>
    <t>TQMC7309</t>
  </si>
  <si>
    <t>EMTC8659</t>
  </si>
  <si>
    <t>CZOF3675</t>
  </si>
  <si>
    <t>OOAT4308</t>
  </si>
  <si>
    <t>FFMT9151</t>
  </si>
  <si>
    <t>KQOF7136</t>
  </si>
  <si>
    <t>TAEC4040</t>
  </si>
  <si>
    <t>QAKQ6051</t>
  </si>
  <si>
    <t>TKMT1573</t>
  </si>
  <si>
    <t>KFTM4636</t>
  </si>
  <si>
    <t>QAOA9127</t>
  </si>
  <si>
    <t>CFZZ6549</t>
  </si>
  <si>
    <t>OCOE3940</t>
  </si>
  <si>
    <t>KFQM2181</t>
  </si>
  <si>
    <t>OTEK9927</t>
  </si>
  <si>
    <t>CTZE1685</t>
  </si>
  <si>
    <t>OFOF2584</t>
  </si>
  <si>
    <t>OMKM7928</t>
  </si>
  <si>
    <t>QZTF2607</t>
  </si>
  <si>
    <t>AKZZ2721</t>
  </si>
  <si>
    <t>OFAM4262</t>
  </si>
  <si>
    <t>MMZT7272</t>
  </si>
  <si>
    <t>TTMM2033</t>
  </si>
  <si>
    <t>CMZZ2044</t>
  </si>
  <si>
    <t>CKCE4679</t>
  </si>
  <si>
    <t>COAC4039</t>
  </si>
  <si>
    <t>OAZA2154</t>
  </si>
  <si>
    <t>FQET6739</t>
  </si>
  <si>
    <t>FZQT5198</t>
  </si>
  <si>
    <t>FATE8976</t>
  </si>
  <si>
    <t>KQAE9241</t>
  </si>
  <si>
    <t>MEOM8541</t>
  </si>
  <si>
    <t>EAFE2832</t>
  </si>
  <si>
    <t>KTMT2901</t>
  </si>
  <si>
    <t>QCFZ9960</t>
  </si>
  <si>
    <t>TFZF9594</t>
  </si>
  <si>
    <t>FTTT4458</t>
  </si>
  <si>
    <t>CKAQ8983</t>
  </si>
  <si>
    <t>TZOT1407</t>
  </si>
  <si>
    <t>MQAA4754</t>
  </si>
  <si>
    <t>MFEQ6924</t>
  </si>
  <si>
    <t>CCZM9585</t>
  </si>
  <si>
    <t>FZEE3508</t>
  </si>
  <si>
    <t>CZFA3645</t>
  </si>
  <si>
    <t>AAQE5958</t>
  </si>
  <si>
    <t>OTKA6861</t>
  </si>
  <si>
    <t>TFEK8685</t>
  </si>
  <si>
    <t>EKZF7166</t>
  </si>
  <si>
    <t>AETO5633</t>
  </si>
  <si>
    <t>EZAT2112</t>
  </si>
  <si>
    <t>OQEO3224</t>
  </si>
  <si>
    <t>KZEQ8412</t>
  </si>
  <si>
    <t>CMZE5432</t>
  </si>
  <si>
    <t>ETOK8608</t>
  </si>
  <si>
    <t>MEEK8612</t>
  </si>
  <si>
    <t>KEOF3070</t>
  </si>
  <si>
    <t>AKZE9189</t>
  </si>
  <si>
    <t>AMZM5290</t>
  </si>
  <si>
    <t>EKZO7258</t>
  </si>
  <si>
    <t>TMMQ7207</t>
  </si>
  <si>
    <t>CCME4316</t>
  </si>
  <si>
    <t>OOEK5230</t>
  </si>
  <si>
    <t>OKFO7338</t>
  </si>
  <si>
    <t>MFQE6926</t>
  </si>
  <si>
    <t>QTOM3834</t>
  </si>
  <si>
    <t>EQZT9446</t>
  </si>
  <si>
    <t>KMQQ6715</t>
  </si>
  <si>
    <t>QMOM7844</t>
  </si>
  <si>
    <t>CTEM8507</t>
  </si>
  <si>
    <t>MKAK5789</t>
  </si>
  <si>
    <t>CKQZ4116</t>
  </si>
  <si>
    <t>QQKF4525</t>
  </si>
  <si>
    <t>FKMQ2780</t>
  </si>
  <si>
    <t>CTMO2905</t>
  </si>
  <si>
    <t>FQMA6243</t>
  </si>
  <si>
    <t>ATEE3917</t>
  </si>
  <si>
    <t>TEKM5257</t>
  </si>
  <si>
    <t>QAAC5476</t>
  </si>
  <si>
    <t>EMAC3794</t>
  </si>
  <si>
    <t>MZFK9437</t>
  </si>
  <si>
    <t>AFZK3317</t>
  </si>
  <si>
    <t>COAT5540</t>
  </si>
  <si>
    <t>TKZC9905</t>
  </si>
  <si>
    <t>COTK3103</t>
  </si>
  <si>
    <t>MFFC2243</t>
  </si>
  <si>
    <t>AMQC8006</t>
  </si>
  <si>
    <t>QMOO3142</t>
  </si>
  <si>
    <t>CKZT5304</t>
  </si>
  <si>
    <t>COZZ4995</t>
  </si>
  <si>
    <t>AFTF3781</t>
  </si>
  <si>
    <t>MTEK4227</t>
  </si>
  <si>
    <t>QKTO1117</t>
  </si>
  <si>
    <t>CACC6410</t>
  </si>
  <si>
    <t>MKTM3281</t>
  </si>
  <si>
    <t>OEEO7044</t>
  </si>
  <si>
    <t>KFCA1156</t>
  </si>
  <si>
    <t>KCOZ2433</t>
  </si>
  <si>
    <t>FCZT3341</t>
  </si>
  <si>
    <t>FAQA9134</t>
  </si>
  <si>
    <t>KFET1252</t>
  </si>
  <si>
    <t>CKFC5779</t>
  </si>
  <si>
    <t>KAOO5962</t>
  </si>
  <si>
    <t>EQAT2725</t>
  </si>
  <si>
    <t>MKKC7506</t>
  </si>
  <si>
    <t>QQME3757</t>
  </si>
  <si>
    <t>AEKC9702</t>
  </si>
  <si>
    <t>TQQQ5659</t>
  </si>
  <si>
    <t>KAQO1535</t>
  </si>
  <si>
    <t>FZCQ6504</t>
  </si>
  <si>
    <t>TCKM9807</t>
  </si>
  <si>
    <t>QAMF1090</t>
  </si>
  <si>
    <t>KTOM1543</t>
  </si>
  <si>
    <t>TOCM1729</t>
  </si>
  <si>
    <t>QQCT8299</t>
  </si>
  <si>
    <t>OOOF4764</t>
  </si>
  <si>
    <t>CETQ2583</t>
  </si>
  <si>
    <t>FMMK7170</t>
  </si>
  <si>
    <t>EAAE9054</t>
  </si>
  <si>
    <t>MMMM1679</t>
  </si>
  <si>
    <t>FOEQ2804</t>
  </si>
  <si>
    <t>QFAM2704</t>
  </si>
  <si>
    <t>OEKF6822</t>
  </si>
  <si>
    <t>TZKZ8627</t>
  </si>
  <si>
    <t>KCQA4470</t>
  </si>
  <si>
    <t>QMOO2472</t>
  </si>
  <si>
    <t>AACA6404</t>
  </si>
  <si>
    <t>QAEM7897</t>
  </si>
  <si>
    <t>ECQA4373</t>
  </si>
  <si>
    <t>AQQM3879</t>
  </si>
  <si>
    <t>EEMO4126</t>
  </si>
  <si>
    <t>QAOT4351</t>
  </si>
  <si>
    <t>TZEC8880</t>
  </si>
  <si>
    <t>CECA6430</t>
  </si>
  <si>
    <t>ETZQ1091</t>
  </si>
  <si>
    <t>TFQE5047</t>
  </si>
  <si>
    <t>QQTT2772</t>
  </si>
  <si>
    <t>KZOF9279</t>
  </si>
  <si>
    <t>KMOC8767</t>
  </si>
  <si>
    <t>FMZT1720</t>
  </si>
  <si>
    <t>ATQK9240</t>
  </si>
  <si>
    <t>CZZQ3311</t>
  </si>
  <si>
    <t>MMMM9416</t>
  </si>
  <si>
    <t>QZTM5526</t>
  </si>
  <si>
    <t>KOFA6813</t>
  </si>
  <si>
    <t>KOOO2322</t>
  </si>
  <si>
    <t>MZAZ4080</t>
  </si>
  <si>
    <t>MFFZ2410</t>
  </si>
  <si>
    <t>CKMQ6590</t>
  </si>
  <si>
    <t>OQEZ1442</t>
  </si>
  <si>
    <t>CTOT9519</t>
  </si>
  <si>
    <t>MTZC6631</t>
  </si>
  <si>
    <t>MEFZ9326</t>
  </si>
  <si>
    <t>KZQM1928</t>
  </si>
  <si>
    <t>KKZZ9862</t>
  </si>
  <si>
    <t>EMTF3689</t>
  </si>
  <si>
    <t>AOTO9042</t>
  </si>
  <si>
    <t>MOFQ3166</t>
  </si>
  <si>
    <t>KKOT8014</t>
  </si>
  <si>
    <t>OOCC8414</t>
  </si>
  <si>
    <t>AETE3356</t>
  </si>
  <si>
    <t>TMAZ2136</t>
  </si>
  <si>
    <t>OMFE9650</t>
  </si>
  <si>
    <t>AACE7507</t>
  </si>
  <si>
    <t>KAZO5507</t>
  </si>
  <si>
    <t>OKZM9080</t>
  </si>
  <si>
    <t>KKOE7749</t>
  </si>
  <si>
    <t>MCET7120</t>
  </si>
  <si>
    <t>KZOA1306</t>
  </si>
  <si>
    <t>OQQE1701</t>
  </si>
  <si>
    <t>COEO8905</t>
  </si>
  <si>
    <t>ECTF3722</t>
  </si>
  <si>
    <t>TOQK1036</t>
  </si>
  <si>
    <t>AFEE6319</t>
  </si>
  <si>
    <t>FCMT9114</t>
  </si>
  <si>
    <t>QCTZ3080</t>
  </si>
  <si>
    <t>AZCZ4313</t>
  </si>
  <si>
    <t>AOCZ5931</t>
  </si>
  <si>
    <t>FEMZ7003</t>
  </si>
  <si>
    <t>QTAQ4045</t>
  </si>
  <si>
    <t>ACTC7485</t>
  </si>
  <si>
    <t>AEEO2158</t>
  </si>
  <si>
    <t>FFCC8326</t>
  </si>
  <si>
    <t>CFAM2535</t>
  </si>
  <si>
    <t>OZKF2225</t>
  </si>
  <si>
    <t>QAZE2745</t>
  </si>
  <si>
    <t>TCQA8712</t>
  </si>
  <si>
    <t>MOAF4549</t>
  </si>
  <si>
    <t>MFMO2125</t>
  </si>
  <si>
    <t>ETCZ7145</t>
  </si>
  <si>
    <t>QOCE9045</t>
  </si>
  <si>
    <t>KAMK1346</t>
  </si>
  <si>
    <t>QFAK6119</t>
  </si>
  <si>
    <t>QTTK3034</t>
  </si>
  <si>
    <t>CCOT6341</t>
  </si>
  <si>
    <t>MEFQ4180</t>
  </si>
  <si>
    <t>TKEA1050</t>
  </si>
  <si>
    <t>MQCA5296</t>
  </si>
  <si>
    <t>TZFC3777</t>
  </si>
  <si>
    <t>KCEE5491</t>
  </si>
  <si>
    <t>AFZA8719</t>
  </si>
  <si>
    <t>KTKC3732</t>
  </si>
  <si>
    <t>FCTT2957</t>
  </si>
  <si>
    <t>CKKO3773</t>
  </si>
  <si>
    <t>OOAO7953</t>
  </si>
  <si>
    <t>QMFF5649</t>
  </si>
  <si>
    <t>OCQF2706</t>
  </si>
  <si>
    <t>AZOO5510</t>
  </si>
  <si>
    <t>QZMM6320</t>
  </si>
  <si>
    <t>KZMT7553</t>
  </si>
  <si>
    <t>FQZA7309</t>
  </si>
  <si>
    <t>OZKE9679</t>
  </si>
  <si>
    <t>CMQQ4250</t>
  </si>
  <si>
    <t>MTOE5482</t>
  </si>
  <si>
    <t>OFTQ7701</t>
  </si>
  <si>
    <t>AKCQ4536</t>
  </si>
  <si>
    <t>FQEE2302</t>
  </si>
  <si>
    <t>MKAA2841</t>
  </si>
  <si>
    <t>TMFQ4174</t>
  </si>
  <si>
    <t>ETKC2281</t>
  </si>
  <si>
    <t>MQFT8894</t>
  </si>
  <si>
    <t>KMCK8349</t>
  </si>
  <si>
    <t>QZMQ3145</t>
  </si>
  <si>
    <t>CKCZ1150</t>
  </si>
  <si>
    <t>COAK3008</t>
  </si>
  <si>
    <t>KCCE7362</t>
  </si>
  <si>
    <t>TCZC1085</t>
  </si>
  <si>
    <t>FKQK7971</t>
  </si>
  <si>
    <t>ATTO1728</t>
  </si>
  <si>
    <t>OCOC3544</t>
  </si>
  <si>
    <t>ACOA9772</t>
  </si>
  <si>
    <t>FOCK6274</t>
  </si>
  <si>
    <t>TQFF5753</t>
  </si>
  <si>
    <t>CMAE8406</t>
  </si>
  <si>
    <t>TEQA5154</t>
  </si>
  <si>
    <t>KTAK8850</t>
  </si>
  <si>
    <t>KAAE6542</t>
  </si>
  <si>
    <t>QOQO9643</t>
  </si>
  <si>
    <t>MMAZ6522</t>
  </si>
  <si>
    <t>KQCM3771</t>
  </si>
  <si>
    <t>CEQM4301</t>
  </si>
  <si>
    <t>CQFM9831</t>
  </si>
  <si>
    <t>ACEA9018</t>
  </si>
  <si>
    <t>QEOO2795</t>
  </si>
  <si>
    <t>OZZK7824</t>
  </si>
  <si>
    <t>QACT3121</t>
  </si>
  <si>
    <t>QFCA9892</t>
  </si>
  <si>
    <t>FFMA5664</t>
  </si>
  <si>
    <t>OTOF2055</t>
  </si>
  <si>
    <t>CKAC4314</t>
  </si>
  <si>
    <t>TOCE4709</t>
  </si>
  <si>
    <t>TCTQ9753</t>
  </si>
  <si>
    <t>KEZO9789</t>
  </si>
  <si>
    <t>TMCQ2762</t>
  </si>
  <si>
    <t>CTTM4376</t>
  </si>
  <si>
    <t>TOZC2426</t>
  </si>
  <si>
    <t>AACK9270</t>
  </si>
  <si>
    <t>MQAM8402</t>
  </si>
  <si>
    <t>AAAZ9146</t>
  </si>
  <si>
    <t>KCTK7291</t>
  </si>
  <si>
    <t>QFCC1887</t>
  </si>
  <si>
    <t>TMTA2820</t>
  </si>
  <si>
    <t>EQOE5150</t>
  </si>
  <si>
    <t>EKZQ8343</t>
  </si>
  <si>
    <t>CCZZ4015</t>
  </si>
  <si>
    <t>MMZZ4009</t>
  </si>
  <si>
    <t>TCEK1484</t>
  </si>
  <si>
    <t>OQOZ5142</t>
  </si>
  <si>
    <t>ACZQ7132</t>
  </si>
  <si>
    <t>TCCT7046</t>
  </si>
  <si>
    <t>FEEA5379</t>
  </si>
  <si>
    <t>ETEA6764</t>
  </si>
  <si>
    <t>FTQK3994</t>
  </si>
  <si>
    <t>KAKA7772</t>
  </si>
  <si>
    <t>AOOE7216</t>
  </si>
  <si>
    <t>FKCZ6901</t>
  </si>
  <si>
    <t>KAOA9010</t>
  </si>
  <si>
    <t>QOTK9735</t>
  </si>
  <si>
    <t>ATFF9896</t>
  </si>
  <si>
    <t>CAAC1110</t>
  </si>
  <si>
    <t>OTZE1765</t>
  </si>
  <si>
    <t>KKFF3060</t>
  </si>
  <si>
    <t>OQQZ8746</t>
  </si>
  <si>
    <t>AFMK4276</t>
  </si>
  <si>
    <t>QKCO4083</t>
  </si>
  <si>
    <t>FOOT3720</t>
  </si>
  <si>
    <t>QZZE5290</t>
  </si>
  <si>
    <t>CZMQ4769</t>
  </si>
  <si>
    <t>MZOT3190</t>
  </si>
  <si>
    <t>KQQC7949</t>
  </si>
  <si>
    <t>CTMF2272</t>
  </si>
  <si>
    <t>EQQZ5829</t>
  </si>
  <si>
    <t>CTEZ4987</t>
  </si>
  <si>
    <t>OKEZ5662</t>
  </si>
  <si>
    <t>MAQZ3277</t>
  </si>
  <si>
    <t>FCQO9302</t>
  </si>
  <si>
    <t>TZQT5079</t>
  </si>
  <si>
    <t>TFOA5540</t>
  </si>
  <si>
    <t>KQTZ2494</t>
  </si>
  <si>
    <t>MMQM8161</t>
  </si>
  <si>
    <t>CQTQ6693</t>
  </si>
  <si>
    <t>TKKQ4451</t>
  </si>
  <si>
    <t>FZMA7433</t>
  </si>
  <si>
    <t>KFFF1599</t>
  </si>
  <si>
    <t>CECK4970</t>
  </si>
  <si>
    <t>MQOE7730</t>
  </si>
  <si>
    <t>QQQA9472</t>
  </si>
  <si>
    <t>CQFE8052</t>
  </si>
  <si>
    <t>CTEO5463</t>
  </si>
  <si>
    <t>AAFT5254</t>
  </si>
  <si>
    <t>EEOC6799</t>
  </si>
  <si>
    <t>AAMM5790</t>
  </si>
  <si>
    <t>CTFE6376</t>
  </si>
  <si>
    <t>KEKM2003</t>
  </si>
  <si>
    <t>TEAZ1866</t>
  </si>
  <si>
    <t>EOQC3289</t>
  </si>
  <si>
    <t>OAQK8216</t>
  </si>
  <si>
    <t>MOFO1793</t>
  </si>
  <si>
    <t>MZOF2591</t>
  </si>
  <si>
    <t>MKZM5440</t>
  </si>
  <si>
    <t>CZET1154</t>
  </si>
  <si>
    <t>TFMQ6931</t>
  </si>
  <si>
    <t>FFEA3260</t>
  </si>
  <si>
    <t>QTTA5801</t>
  </si>
  <si>
    <t>OQMM7084</t>
  </si>
  <si>
    <t>OKZT8133</t>
  </si>
  <si>
    <t>MCTF6090</t>
  </si>
  <si>
    <t>KOFC9212</t>
  </si>
  <si>
    <t>CQMA1386</t>
  </si>
  <si>
    <t>FETT8063</t>
  </si>
  <si>
    <t>EOTK5664</t>
  </si>
  <si>
    <t>TZCF9069</t>
  </si>
  <si>
    <t>KOKC9100</t>
  </si>
  <si>
    <t>CQQK7878</t>
  </si>
  <si>
    <t>KFOK7079</t>
  </si>
  <si>
    <t>EQMZ8394</t>
  </si>
  <si>
    <t>AQAZ7883</t>
  </si>
  <si>
    <t>QZCC6692</t>
  </si>
  <si>
    <t>CEAK9214</t>
  </si>
  <si>
    <t>CTMO6447</t>
  </si>
  <si>
    <t>KAOZ6245</t>
  </si>
  <si>
    <t>QKEE4418</t>
  </si>
  <si>
    <t>TMFA2209</t>
  </si>
  <si>
    <t>CCAQ5879</t>
  </si>
  <si>
    <t>EZZT1489</t>
  </si>
  <si>
    <t>EQET6399</t>
  </si>
  <si>
    <t>MZCZ7399</t>
  </si>
  <si>
    <t>KTTK3675</t>
  </si>
  <si>
    <t>MCME5609</t>
  </si>
  <si>
    <t>QMTZ8793</t>
  </si>
  <si>
    <t>FEOM7511</t>
  </si>
  <si>
    <t>MCKA8552</t>
  </si>
  <si>
    <t>EQZM7415</t>
  </si>
  <si>
    <t>QFKM9477</t>
  </si>
  <si>
    <t>AOFE5876</t>
  </si>
  <si>
    <t>CCZM9024</t>
  </si>
  <si>
    <t>FZZQ6023</t>
  </si>
  <si>
    <t>CMEF8729</t>
  </si>
  <si>
    <t>CQZE3284</t>
  </si>
  <si>
    <t>TOZO5125</t>
  </si>
  <si>
    <t>OCMK4933</t>
  </si>
  <si>
    <t>FTAM9933</t>
  </si>
  <si>
    <t>CAZF6028</t>
  </si>
  <si>
    <t>MFTK5631</t>
  </si>
  <si>
    <t>MAMC9513</t>
  </si>
  <si>
    <t>QMZK9893</t>
  </si>
  <si>
    <t>FCAA3892</t>
  </si>
  <si>
    <t>FMAE7710</t>
  </si>
  <si>
    <t>ECQA9682</t>
  </si>
  <si>
    <t>EKOE5948</t>
  </si>
  <si>
    <t>KKZK5236</t>
  </si>
  <si>
    <t>MMEE4072</t>
  </si>
  <si>
    <t>QZCF4841</t>
  </si>
  <si>
    <t>KFQE7849</t>
  </si>
  <si>
    <t>COOK3233</t>
  </si>
  <si>
    <t>EKMA6143</t>
  </si>
  <si>
    <t>CAFK1375</t>
  </si>
  <si>
    <t>EAQZ7964</t>
  </si>
  <si>
    <t>OZEO6297</t>
  </si>
  <si>
    <t>OOZE8438</t>
  </si>
  <si>
    <t>EOEM5405</t>
  </si>
  <si>
    <t>AQCZ6189</t>
  </si>
  <si>
    <t>QQZF5067</t>
  </si>
  <si>
    <t>OCEQ4298</t>
  </si>
  <si>
    <t>CTTQ9058</t>
  </si>
  <si>
    <t>FOMM6921</t>
  </si>
  <si>
    <t>OFCT5998</t>
  </si>
  <si>
    <t>ECOT3964</t>
  </si>
  <si>
    <t>FFMA4295</t>
  </si>
  <si>
    <t>KEEO2793</t>
  </si>
  <si>
    <t>MTAQ3395</t>
  </si>
  <si>
    <t>QQAT7442</t>
  </si>
  <si>
    <t>MEFT2721</t>
  </si>
  <si>
    <t>KMOT4988</t>
  </si>
  <si>
    <t>TAAE3807</t>
  </si>
  <si>
    <t>MCQE5386</t>
  </si>
  <si>
    <t>FKEK7040</t>
  </si>
  <si>
    <t>KMEK4590</t>
  </si>
  <si>
    <t>TTZK8354</t>
  </si>
  <si>
    <t>QFKK2455</t>
  </si>
  <si>
    <t>TZQQ7747</t>
  </si>
  <si>
    <t>CATK6058</t>
  </si>
  <si>
    <t>OOKF1368</t>
  </si>
  <si>
    <t>OZMA9962</t>
  </si>
  <si>
    <t>TMEZ7578</t>
  </si>
  <si>
    <t>CAQO1040</t>
  </si>
  <si>
    <t>OEKC7804</t>
  </si>
  <si>
    <t>KKET7264</t>
  </si>
  <si>
    <t>AFFM2193</t>
  </si>
  <si>
    <t>TTOE9710</t>
  </si>
  <si>
    <t>FAFA8072</t>
  </si>
  <si>
    <t>FFFC8178</t>
  </si>
  <si>
    <t>AAKZ3977</t>
  </si>
  <si>
    <t>AMMA1708</t>
  </si>
  <si>
    <t>CQAF4128</t>
  </si>
  <si>
    <t>AFEO3554</t>
  </si>
  <si>
    <t>FAQA9500</t>
  </si>
  <si>
    <t>TTQQ8757</t>
  </si>
  <si>
    <t>MMZO5960</t>
  </si>
  <si>
    <t>QMTZ3962</t>
  </si>
  <si>
    <t>CMAQ5420</t>
  </si>
  <si>
    <t>MKKA1773</t>
  </si>
  <si>
    <t>KTZK3580</t>
  </si>
  <si>
    <t>KEOC6893</t>
  </si>
  <si>
    <t>AOET9084</t>
  </si>
  <si>
    <t>EKOM1355</t>
  </si>
  <si>
    <t>AKMZ6453</t>
  </si>
  <si>
    <t>CMCC6809</t>
  </si>
  <si>
    <t>ETMQ6854</t>
  </si>
  <si>
    <t>AOQQ4973</t>
  </si>
  <si>
    <t>MOQC6660</t>
  </si>
  <si>
    <t>QETM9058</t>
  </si>
  <si>
    <t>TECA5922</t>
  </si>
  <si>
    <t>OKFK6374</t>
  </si>
  <si>
    <t>FKMC3972</t>
  </si>
  <si>
    <t>MOCC4103</t>
  </si>
  <si>
    <t>KKTK7465</t>
  </si>
  <si>
    <t>AMZT8942</t>
  </si>
  <si>
    <t>FCAZ7272</t>
  </si>
  <si>
    <t>EAFT9327</t>
  </si>
  <si>
    <t>QCKO2682</t>
  </si>
  <si>
    <t>QAEK9313</t>
  </si>
  <si>
    <t>QTTC7342</t>
  </si>
  <si>
    <t>QOZC3856</t>
  </si>
  <si>
    <t>QMOE3196</t>
  </si>
  <si>
    <t>FMZQ5347</t>
  </si>
  <si>
    <t>KTCF2862</t>
  </si>
  <si>
    <t>QMZF8838</t>
  </si>
  <si>
    <t>FZOZ4469</t>
  </si>
  <si>
    <t>KEOQ3626</t>
  </si>
  <si>
    <t>FTOO3235</t>
  </si>
  <si>
    <t>AEMZ9397</t>
  </si>
  <si>
    <t>CMFQ2871</t>
  </si>
  <si>
    <t>AKEC8739</t>
  </si>
  <si>
    <t>MFQM2135</t>
  </si>
  <si>
    <t>QE+QQ6656</t>
  </si>
  <si>
    <t>KQQA3320</t>
  </si>
  <si>
    <t>QZTC5030</t>
  </si>
  <si>
    <t>OZMC4450</t>
  </si>
  <si>
    <t>MMKF2682</t>
  </si>
  <si>
    <t>QEQT7729</t>
  </si>
  <si>
    <t>KKCF4444</t>
  </si>
  <si>
    <t>OECC1769</t>
  </si>
  <si>
    <t>AEKF2330</t>
  </si>
  <si>
    <t>OMTA5575</t>
  </si>
  <si>
    <t>FKCZ2208</t>
  </si>
  <si>
    <t>TAEE5133</t>
  </si>
  <si>
    <t>TZTO1998</t>
  </si>
  <si>
    <t>TTQA5666</t>
  </si>
  <si>
    <t>CKTA5972</t>
  </si>
  <si>
    <t>FZAF8131</t>
  </si>
  <si>
    <t>AQQO8660</t>
  </si>
  <si>
    <t>MTQE9850</t>
  </si>
  <si>
    <t>OCMZ5836</t>
  </si>
  <si>
    <t>QMQE4001</t>
  </si>
  <si>
    <t>TTZQ8578</t>
  </si>
  <si>
    <t>ECAE7733</t>
  </si>
  <si>
    <t>MKTQ2371</t>
  </si>
  <si>
    <t>QEOC4812</t>
  </si>
  <si>
    <t>QKCC8236</t>
  </si>
  <si>
    <t>KATE4790</t>
  </si>
  <si>
    <t>AAMA4356</t>
  </si>
  <si>
    <t>AOZM4347</t>
  </si>
  <si>
    <t>QCFA5364</t>
  </si>
  <si>
    <t>KZTO5301</t>
  </si>
  <si>
    <t>OZZZ1757</t>
  </si>
  <si>
    <t>CAFO1962</t>
  </si>
  <si>
    <t>TQFO1002</t>
  </si>
  <si>
    <t>AFQK5425</t>
  </si>
  <si>
    <t>KTKE5252</t>
  </si>
  <si>
    <t>MMCA7230</t>
  </si>
  <si>
    <t>KMFK5313</t>
  </si>
  <si>
    <t>KMTF5851</t>
  </si>
  <si>
    <t>ECOK4596</t>
  </si>
  <si>
    <t>AZEE1676</t>
  </si>
  <si>
    <t>EZCT2973</t>
  </si>
  <si>
    <t>METK4161</t>
  </si>
  <si>
    <t>FEQF5787</t>
  </si>
  <si>
    <t>AECE5334</t>
  </si>
  <si>
    <t>EEQF5660</t>
  </si>
  <si>
    <t>QMFZ4884</t>
  </si>
  <si>
    <t>EECA8337</t>
  </si>
  <si>
    <t>QMZQ4075</t>
  </si>
  <si>
    <t>OFKM1559</t>
  </si>
  <si>
    <t>EMTT1247</t>
  </si>
  <si>
    <t>ACFC1204</t>
  </si>
  <si>
    <t>KMMK9856</t>
  </si>
  <si>
    <t>EEOZ2667</t>
  </si>
  <si>
    <t>OEZK2856</t>
  </si>
  <si>
    <t>AZAK4546</t>
  </si>
  <si>
    <t>CAFT6817</t>
  </si>
  <si>
    <t>OZQF9833</t>
  </si>
  <si>
    <t>FKET5235</t>
  </si>
  <si>
    <t>FOOT3887</t>
  </si>
  <si>
    <t>QZZZZZZZZZ9874</t>
  </si>
  <si>
    <t>KOQC9185</t>
  </si>
  <si>
    <t>ACOO6911</t>
  </si>
  <si>
    <t>KFQO7333</t>
  </si>
  <si>
    <t>TQTO2765</t>
  </si>
  <si>
    <t>EAKQ4378</t>
  </si>
  <si>
    <t>TFKF8409</t>
  </si>
  <si>
    <t>KOAC7839</t>
  </si>
  <si>
    <t>CTEF9948</t>
  </si>
  <si>
    <t>AATA2543</t>
  </si>
  <si>
    <t>KAFA6127</t>
  </si>
  <si>
    <t>ETKM8620</t>
  </si>
  <si>
    <t>AECA2191</t>
  </si>
  <si>
    <t>OMTO5098</t>
  </si>
  <si>
    <t>ATFF7394</t>
  </si>
  <si>
    <t>QTMK6400</t>
  </si>
  <si>
    <t>FQTT2580</t>
  </si>
  <si>
    <t>QMFM8417</t>
  </si>
  <si>
    <t>MFMQ6022</t>
  </si>
  <si>
    <t>OKEK8048</t>
  </si>
  <si>
    <t>AQAE5354</t>
  </si>
  <si>
    <t>EMKE8906</t>
  </si>
  <si>
    <t>KKZM1216</t>
  </si>
  <si>
    <t>AAAZ6777</t>
  </si>
  <si>
    <t>OOOE9807</t>
  </si>
  <si>
    <t>CKMM2143</t>
  </si>
  <si>
    <t>KEQF7378</t>
  </si>
  <si>
    <t>OZOM5366</t>
  </si>
  <si>
    <t>KMCQ8285</t>
  </si>
  <si>
    <t>QEEM5076</t>
  </si>
  <si>
    <t>QZOO6620</t>
  </si>
  <si>
    <t>AOQZ5267</t>
  </si>
  <si>
    <t>EZZM6998</t>
  </si>
  <si>
    <t>MTCQ3422</t>
  </si>
  <si>
    <t>TZTF7965</t>
  </si>
  <si>
    <t>TOMZ7652</t>
  </si>
  <si>
    <t>FTCK3593</t>
  </si>
  <si>
    <t>CZMQ9001</t>
  </si>
  <si>
    <t>KOCM8496</t>
  </si>
  <si>
    <t>AKFC9761</t>
  </si>
  <si>
    <t>AOCO9495</t>
  </si>
  <si>
    <t>AFQO8152</t>
  </si>
  <si>
    <t>AMQK1985</t>
  </si>
  <si>
    <t>QETQ5587</t>
  </si>
  <si>
    <t>KFTM8178</t>
  </si>
  <si>
    <t>QTQE9659</t>
  </si>
  <si>
    <t>QFEQ7438</t>
  </si>
  <si>
    <t>TZQA3495</t>
  </si>
  <si>
    <t>MEQZ7680</t>
  </si>
  <si>
    <t>EFMF4705</t>
  </si>
  <si>
    <t>KCKZ1472</t>
  </si>
  <si>
    <t>TFZZ6018</t>
  </si>
  <si>
    <t>AKFE7931</t>
  </si>
  <si>
    <t>CKEQ5218</t>
  </si>
  <si>
    <t>AQMK1303</t>
  </si>
  <si>
    <t>FEFT6651</t>
  </si>
  <si>
    <t>OTCZ4277</t>
  </si>
  <si>
    <t>OZME8409</t>
  </si>
  <si>
    <t>QQZQ6221</t>
  </si>
  <si>
    <t>TFAK6110</t>
  </si>
  <si>
    <t>KFKT7917</t>
  </si>
  <si>
    <t>MEAF7364</t>
  </si>
  <si>
    <t>TQKE2442</t>
  </si>
  <si>
    <t>QCTZ9068</t>
  </si>
  <si>
    <t>EMQE5197</t>
  </si>
  <si>
    <t>CQMC5092</t>
  </si>
  <si>
    <t>EMOZ3989</t>
  </si>
  <si>
    <t>MATE1604</t>
  </si>
  <si>
    <t>AOCC2215</t>
  </si>
  <si>
    <t>KEFT3705</t>
  </si>
  <si>
    <t>OFZF4645</t>
  </si>
  <si>
    <t>MCFT1326</t>
  </si>
  <si>
    <t>ACQF2609</t>
  </si>
  <si>
    <t>TEFF3655</t>
  </si>
  <si>
    <t>EACE9087</t>
  </si>
  <si>
    <t>COQQ4888</t>
  </si>
  <si>
    <t>OAQT2506</t>
  </si>
  <si>
    <t>CFQE1279</t>
  </si>
  <si>
    <t>OKFZ3679</t>
  </si>
  <si>
    <t>EZAE1557</t>
  </si>
  <si>
    <t>OQQZ3849</t>
  </si>
  <si>
    <t>ATOQ5806</t>
  </si>
  <si>
    <t>OKEF2838</t>
  </si>
  <si>
    <t>TAKF1583</t>
  </si>
  <si>
    <t>QOOM9436</t>
  </si>
  <si>
    <t>CMFK4914</t>
  </si>
  <si>
    <t>AQMK1083</t>
  </si>
  <si>
    <t>MEKM8611</t>
  </si>
  <si>
    <t>EQCK2407</t>
  </si>
  <si>
    <t>QTAQ3685</t>
  </si>
  <si>
    <t>MAMQ9071</t>
  </si>
  <si>
    <t>TMCK7324</t>
  </si>
  <si>
    <t>KZMO4562</t>
  </si>
  <si>
    <t>ECMM4432</t>
  </si>
  <si>
    <t>AKZM4246</t>
  </si>
  <si>
    <t>OAAQ4732</t>
  </si>
  <si>
    <t>MMKQ9585</t>
  </si>
  <si>
    <t>KMTT9911</t>
  </si>
  <si>
    <t>OEQZ8554</t>
  </si>
  <si>
    <t>QQKC1440</t>
  </si>
  <si>
    <t>CTTE6999</t>
  </si>
  <si>
    <t>OAOK2321</t>
  </si>
  <si>
    <t>FZFE6798</t>
  </si>
  <si>
    <t>QFFC1985</t>
  </si>
  <si>
    <t>QAZQ7518</t>
  </si>
  <si>
    <t>KKKM5746</t>
  </si>
  <si>
    <t>TMCF2117</t>
  </si>
  <si>
    <t>ETTZ8907</t>
  </si>
  <si>
    <t>TMFC4739</t>
  </si>
  <si>
    <t>MKOA6236</t>
  </si>
  <si>
    <t>MAAO6406</t>
  </si>
  <si>
    <t>TKTO5676</t>
  </si>
  <si>
    <t>MCTM9982</t>
  </si>
  <si>
    <t>QTQZ2726</t>
  </si>
  <si>
    <t>AOKT4480</t>
  </si>
  <si>
    <t>TTME4548</t>
  </si>
  <si>
    <t>OOTM8028</t>
  </si>
  <si>
    <t>EAOF9412</t>
  </si>
  <si>
    <t>TMZT5269</t>
  </si>
  <si>
    <t>EAKF8033</t>
  </si>
  <si>
    <t>EECQ8444</t>
  </si>
  <si>
    <t>QOTF4062</t>
  </si>
  <si>
    <t>MCEQ6073</t>
  </si>
  <si>
    <t>OQFK2822</t>
  </si>
  <si>
    <t>FAAT4426</t>
  </si>
  <si>
    <t>KOCZ7675</t>
  </si>
  <si>
    <t>OQOO7601</t>
  </si>
  <si>
    <t>QCEM4243</t>
  </si>
  <si>
    <t>QKKT5956</t>
  </si>
  <si>
    <t>OKCE2977</t>
  </si>
  <si>
    <t>AAEO6573</t>
  </si>
  <si>
    <t>EMKK4958</t>
  </si>
  <si>
    <t>OZZM2814</t>
  </si>
  <si>
    <t>CAKZ8132</t>
  </si>
  <si>
    <t>CZMA6042</t>
  </si>
  <si>
    <t>KAMQ5667</t>
  </si>
  <si>
    <t>KAAA9125</t>
  </si>
  <si>
    <t>FOAZ5300</t>
  </si>
  <si>
    <t>QAMZ6447</t>
  </si>
  <si>
    <t>KKTE6540</t>
  </si>
  <si>
    <t>EFAC4798</t>
  </si>
  <si>
    <t>CACE2979</t>
  </si>
  <si>
    <t>OFCC5359</t>
  </si>
  <si>
    <t>FZQC8170</t>
  </si>
  <si>
    <t>OMEC2326</t>
  </si>
  <si>
    <t>TQTC4041</t>
  </si>
  <si>
    <t>EZCO6374</t>
  </si>
  <si>
    <t>AEMT6863</t>
  </si>
  <si>
    <t>TCQC3782</t>
  </si>
  <si>
    <t>TEKK9826</t>
  </si>
  <si>
    <t>KQFE6871</t>
  </si>
  <si>
    <t>OFKM1473</t>
  </si>
  <si>
    <t>AFEQ1116</t>
  </si>
  <si>
    <t>EEAE2583</t>
  </si>
  <si>
    <t>CQEM8084</t>
  </si>
  <si>
    <t>OMEF2241</t>
  </si>
  <si>
    <t>KCKQ9393</t>
  </si>
  <si>
    <t>QCMQ2103</t>
  </si>
  <si>
    <t>MZFA9243</t>
  </si>
  <si>
    <t>MZFQ1587</t>
  </si>
  <si>
    <t>FZEK7812</t>
  </si>
  <si>
    <t>OFFK6385</t>
  </si>
  <si>
    <t>CQCC8202</t>
  </si>
  <si>
    <t>OATF6098</t>
  </si>
  <si>
    <t>QOMT8545</t>
  </si>
  <si>
    <t>TFEK5559</t>
  </si>
  <si>
    <t>KZAA6057</t>
  </si>
  <si>
    <t>FFMA8660</t>
  </si>
  <si>
    <t>FCZQ3613</t>
  </si>
  <si>
    <t>MMFF4389</t>
  </si>
  <si>
    <t>MZOO5175</t>
  </si>
  <si>
    <t>ETCA4376</t>
  </si>
  <si>
    <t>OZCQ6162</t>
  </si>
  <si>
    <t>AMOM7884</t>
  </si>
  <si>
    <t>FMEE6978</t>
  </si>
  <si>
    <t>ACOF8990</t>
  </si>
  <si>
    <t>AQQA2668</t>
  </si>
  <si>
    <t>TZKT8641</t>
  </si>
  <si>
    <t>MZMA4387</t>
  </si>
  <si>
    <t>TZAK8208</t>
  </si>
  <si>
    <t>KKCK9164</t>
  </si>
  <si>
    <t>MMKQ9981</t>
  </si>
  <si>
    <t>KMMK3137</t>
  </si>
  <si>
    <t>CZCT4873</t>
  </si>
  <si>
    <t>FCZQ5015</t>
  </si>
  <si>
    <t>TAQZ2166</t>
  </si>
  <si>
    <t>TOEC9249</t>
  </si>
  <si>
    <t>MQZT2234</t>
  </si>
  <si>
    <t>QOKT1296</t>
  </si>
  <si>
    <t>ECKK8886</t>
  </si>
  <si>
    <t>QMMC7065</t>
  </si>
  <si>
    <t>FTAM5237</t>
  </si>
  <si>
    <t>EKME7452</t>
  </si>
  <si>
    <t>QAEM9161</t>
  </si>
  <si>
    <t>CKEE2713</t>
  </si>
  <si>
    <t>QOTO8377</t>
  </si>
  <si>
    <t>QAMA8185</t>
  </si>
  <si>
    <t>FTEQ6545</t>
  </si>
  <si>
    <t>CZAO3931</t>
  </si>
  <si>
    <t>EKEE8311</t>
  </si>
  <si>
    <t>CAZE8402</t>
  </si>
  <si>
    <t>QTCQ7859</t>
  </si>
  <si>
    <t>KKTQ9649</t>
  </si>
  <si>
    <t>C6812</t>
  </si>
  <si>
    <t>OZZE8040</t>
  </si>
  <si>
    <t>KMEK9190</t>
  </si>
  <si>
    <t>AEAT6714</t>
  </si>
  <si>
    <t>MZOO8883</t>
  </si>
  <si>
    <t>OFQQ9779</t>
  </si>
  <si>
    <t>EOQE2243</t>
  </si>
  <si>
    <t>ECTK6755</t>
  </si>
  <si>
    <t>OOTM4042</t>
  </si>
  <si>
    <t>EZAQ1183</t>
  </si>
  <si>
    <t>MKKQ6178</t>
  </si>
  <si>
    <t>CFCT6062</t>
  </si>
  <si>
    <t>KQTO3593</t>
  </si>
  <si>
    <t>OCZZ7734</t>
  </si>
  <si>
    <t>AMZT5647</t>
  </si>
  <si>
    <t>KATM4402</t>
  </si>
  <si>
    <t>OQCK2436</t>
  </si>
  <si>
    <t>MCCF7476</t>
  </si>
  <si>
    <t>FAKQ8188</t>
  </si>
  <si>
    <t>OAQK6238</t>
  </si>
  <si>
    <t>AOKE4686</t>
  </si>
  <si>
    <t>MKKM1851</t>
  </si>
  <si>
    <t>EETF9975</t>
  </si>
  <si>
    <t>CCTO8523</t>
  </si>
  <si>
    <t>KAEM5805</t>
  </si>
  <si>
    <t>OFFM7731</t>
  </si>
  <si>
    <t>FOMM8697</t>
  </si>
  <si>
    <t>FOMF6824</t>
  </si>
  <si>
    <t>CAFO6827</t>
  </si>
  <si>
    <t>TQKA9860</t>
  </si>
  <si>
    <t>QKEA5404</t>
  </si>
  <si>
    <t>CKKC9873</t>
  </si>
  <si>
    <t>MTZK6518</t>
  </si>
  <si>
    <t>FOQT4067</t>
  </si>
  <si>
    <t>KMCC7965</t>
  </si>
  <si>
    <t>OMEK4375</t>
  </si>
  <si>
    <t>CQMT7459</t>
  </si>
  <si>
    <t>QMZF7628</t>
  </si>
  <si>
    <t>EOAE6922</t>
  </si>
  <si>
    <t>COEA9663</t>
  </si>
  <si>
    <t>TFFE1993</t>
  </si>
  <si>
    <t>QTMZ1229</t>
  </si>
  <si>
    <t>ECZZ5864</t>
  </si>
  <si>
    <t>OCAM2862</t>
  </si>
  <si>
    <t>EOFQ2847</t>
  </si>
  <si>
    <t>OCQO8530</t>
  </si>
  <si>
    <t>QACC7211</t>
  </si>
  <si>
    <t>QETC3844</t>
  </si>
  <si>
    <t>OOCM7542</t>
  </si>
  <si>
    <t>TZAT5464</t>
  </si>
  <si>
    <t>FOMM5961</t>
  </si>
  <si>
    <t>CKCO6286</t>
  </si>
  <si>
    <t>AMMA5679</t>
  </si>
  <si>
    <t>TZAZ9306</t>
  </si>
  <si>
    <t>OOOA4767</t>
  </si>
  <si>
    <t>ETMT9407</t>
  </si>
  <si>
    <t>CFMM4624</t>
  </si>
  <si>
    <t>AAAK3147</t>
  </si>
  <si>
    <t>EZQZ8599</t>
  </si>
  <si>
    <t>MOQZ2889</t>
  </si>
  <si>
    <t>KOKA7957</t>
  </si>
  <si>
    <t>OKZZ2204</t>
  </si>
  <si>
    <t>MAZK5384</t>
  </si>
  <si>
    <t>QAKA2043</t>
  </si>
  <si>
    <t>AECF3235</t>
  </si>
  <si>
    <t>MZAF1941</t>
  </si>
  <si>
    <t>CZTE7384</t>
  </si>
  <si>
    <t>EMKF1592</t>
  </si>
  <si>
    <t>ATKQ1716</t>
  </si>
  <si>
    <t>KACC3255</t>
  </si>
  <si>
    <t>MCQQ7525</t>
  </si>
  <si>
    <t>AFEK1383</t>
  </si>
  <si>
    <t>OAFZ1239</t>
  </si>
  <si>
    <t>AMAM5657</t>
  </si>
  <si>
    <t>FKEF9312</t>
  </si>
  <si>
    <t>EOTT7751</t>
  </si>
  <si>
    <t>OTKC2697</t>
  </si>
  <si>
    <t>FZET4043</t>
  </si>
  <si>
    <t>KQTO3688</t>
  </si>
  <si>
    <t>OCCM2969</t>
  </si>
  <si>
    <t>QETK7626</t>
  </si>
  <si>
    <t>FFTA9938</t>
  </si>
  <si>
    <t>OAEQ6497</t>
  </si>
  <si>
    <t>OOAF4517</t>
  </si>
  <si>
    <t>FQOA9326</t>
  </si>
  <si>
    <t>MQCQ1132</t>
  </si>
  <si>
    <t>COZT8490</t>
  </si>
  <si>
    <t>QQOQ8497</t>
  </si>
  <si>
    <t>KAFF4335</t>
  </si>
  <si>
    <t>CTCE4799</t>
  </si>
  <si>
    <t>QACT4081</t>
  </si>
  <si>
    <t>MEFA1088</t>
  </si>
  <si>
    <t>CEQO4288</t>
  </si>
  <si>
    <t>QQQT6365</t>
  </si>
  <si>
    <t>MCAT9363</t>
  </si>
  <si>
    <t>MCMT5290</t>
  </si>
  <si>
    <t>QKQZ2275</t>
  </si>
  <si>
    <t>CEKM4744</t>
  </si>
  <si>
    <t>MFZE8177</t>
  </si>
  <si>
    <t>QOMK7231</t>
  </si>
  <si>
    <t>CAQC6589</t>
  </si>
  <si>
    <t>OFOC9736</t>
  </si>
  <si>
    <t>QKZO8543</t>
  </si>
  <si>
    <t>FFEZ2429</t>
  </si>
  <si>
    <t>AKCK4299</t>
  </si>
  <si>
    <t>QOEA9678</t>
  </si>
  <si>
    <t>AEMF4292</t>
  </si>
  <si>
    <t>MOFA2725</t>
  </si>
  <si>
    <t>EFEF1851</t>
  </si>
  <si>
    <t>AKME5978</t>
  </si>
  <si>
    <t>CACM5930</t>
  </si>
  <si>
    <t>FAMM8211</t>
  </si>
  <si>
    <t>QAFM8618</t>
  </si>
  <si>
    <t>EZMK5431</t>
  </si>
  <si>
    <t>OZQO5780</t>
  </si>
  <si>
    <t>KEQE6353</t>
  </si>
  <si>
    <t>CFQQ8067</t>
  </si>
  <si>
    <t>MZZE3158</t>
  </si>
  <si>
    <t>FQKK6763</t>
  </si>
  <si>
    <t>EOTF9344</t>
  </si>
  <si>
    <t>CCOQ3723</t>
  </si>
  <si>
    <t>EFCT8234</t>
  </si>
  <si>
    <t>FQMQ9776</t>
  </si>
  <si>
    <t>KOFO2697</t>
  </si>
  <si>
    <t>OZQE4493</t>
  </si>
  <si>
    <t>OTOE8661</t>
  </si>
  <si>
    <t>EQQM5610</t>
  </si>
  <si>
    <t>QZQK2191</t>
  </si>
  <si>
    <t>KAAM4204</t>
  </si>
  <si>
    <t>CKAA4725</t>
  </si>
  <si>
    <t>CTZQ9768</t>
  </si>
  <si>
    <t>AFKE9618</t>
  </si>
  <si>
    <t>AQOA1730</t>
  </si>
  <si>
    <t>AAEE5393</t>
  </si>
  <si>
    <t>QZQE3645</t>
  </si>
  <si>
    <t>CKQQ6946</t>
  </si>
  <si>
    <t>AQQO2221</t>
  </si>
  <si>
    <t>MZMA2790</t>
  </si>
  <si>
    <t>KTMF7182</t>
  </si>
  <si>
    <t>MKOF6586</t>
  </si>
  <si>
    <t>KKEA3043</t>
  </si>
  <si>
    <t>OFAO2840</t>
  </si>
  <si>
    <t>KZAZ1498</t>
  </si>
  <si>
    <t>OOTC8824</t>
  </si>
  <si>
    <t>QKEM5301</t>
  </si>
  <si>
    <t>CTKE6600</t>
  </si>
  <si>
    <t>FMTF5523</t>
  </si>
  <si>
    <t>KCKK4044</t>
  </si>
  <si>
    <t>AAAZ9214</t>
  </si>
  <si>
    <t>CKKZ6534</t>
  </si>
  <si>
    <t>MTEZ7189</t>
  </si>
  <si>
    <t>EFZE3683</t>
  </si>
  <si>
    <t>CFZZ2837</t>
  </si>
  <si>
    <t>KAQQ2062</t>
  </si>
  <si>
    <t>EZMO3936</t>
  </si>
  <si>
    <t>QQCM5867</t>
  </si>
  <si>
    <t>EMQM9881</t>
  </si>
  <si>
    <t>CKFC2627</t>
  </si>
  <si>
    <t>MTMK2101</t>
  </si>
  <si>
    <t>QTKC5084</t>
  </si>
  <si>
    <t>CKCE2796</t>
  </si>
  <si>
    <t>AFTZ5660</t>
  </si>
  <si>
    <t>CZEE6121</t>
  </si>
  <si>
    <t>CCTQ7145</t>
  </si>
  <si>
    <t>COCO3243</t>
  </si>
  <si>
    <t>OZQK5775</t>
  </si>
  <si>
    <t>KOQE4612</t>
  </si>
  <si>
    <t>MCZO6068</t>
  </si>
  <si>
    <t>OKEM4194</t>
  </si>
  <si>
    <t>CTQK3647</t>
  </si>
  <si>
    <t>KTQA1630</t>
  </si>
  <si>
    <t>MTMQ8550</t>
  </si>
  <si>
    <t>CMZM5549</t>
  </si>
  <si>
    <t>TKTQ8856</t>
  </si>
  <si>
    <t>MTMK8975</t>
  </si>
  <si>
    <t>MZEK8839</t>
  </si>
  <si>
    <t>MQZO8410</t>
  </si>
  <si>
    <t>TCAO8193</t>
  </si>
  <si>
    <t>CTKA7782</t>
  </si>
  <si>
    <t>MEMQ9012</t>
  </si>
  <si>
    <t>TMTQ6393</t>
  </si>
  <si>
    <t>AEOT2863</t>
  </si>
  <si>
    <t>KCTO8442</t>
  </si>
  <si>
    <t>FKCO3679</t>
  </si>
  <si>
    <t>AOFC9447</t>
  </si>
  <si>
    <t>CAAT6876</t>
  </si>
  <si>
    <t>CFCA7582</t>
  </si>
  <si>
    <t>OZQF3054</t>
  </si>
  <si>
    <t>CTQE1117</t>
  </si>
  <si>
    <t>QMTM7528</t>
  </si>
  <si>
    <t>FMOZ9211</t>
  </si>
  <si>
    <t>MTOO2400</t>
  </si>
  <si>
    <t>OQZM3951</t>
  </si>
  <si>
    <t>MOAE9856</t>
  </si>
  <si>
    <t>CCFZ3805</t>
  </si>
  <si>
    <t>AMZT1238</t>
  </si>
  <si>
    <t>COZF7700</t>
  </si>
  <si>
    <t>QKKC4292</t>
  </si>
  <si>
    <t>MOAA3536</t>
  </si>
  <si>
    <t>MQKA2231</t>
  </si>
  <si>
    <t>ECEE5120</t>
  </si>
  <si>
    <t>MOZM2240</t>
  </si>
  <si>
    <t>TTKE3204</t>
  </si>
  <si>
    <t>MMAC9362</t>
  </si>
  <si>
    <t>CFQQ8144</t>
  </si>
  <si>
    <t>TEOO2682</t>
  </si>
  <si>
    <t>COTA8188</t>
  </si>
  <si>
    <t>CCTE2105</t>
  </si>
  <si>
    <t>AOAQ7846</t>
  </si>
  <si>
    <t>AQOK5540</t>
  </si>
  <si>
    <t>TQZM9274</t>
  </si>
  <si>
    <t>QMQT8336</t>
  </si>
  <si>
    <t>MFAT9212</t>
  </si>
  <si>
    <t>FFCZ7183</t>
  </si>
  <si>
    <t>TOOZ5489</t>
  </si>
  <si>
    <t>ECAK5154</t>
  </si>
  <si>
    <t>TOOA7103</t>
  </si>
  <si>
    <t>FEZK8036</t>
  </si>
  <si>
    <t>CEQA9657</t>
  </si>
  <si>
    <t>CTZM2080</t>
  </si>
  <si>
    <t>AZQO2987</t>
  </si>
  <si>
    <t>FZMF2141</t>
  </si>
  <si>
    <t>TKEQ4700</t>
  </si>
  <si>
    <t>ECQF4405</t>
  </si>
  <si>
    <t>EMFO8576</t>
  </si>
  <si>
    <t>AOEK7618</t>
  </si>
  <si>
    <t>QQFZ4391</t>
  </si>
  <si>
    <t>OOEM6113</t>
  </si>
  <si>
    <t>QCZT4591</t>
  </si>
  <si>
    <t>QMCO7235</t>
  </si>
  <si>
    <t>FKFC1494</t>
  </si>
  <si>
    <t>ECTQ7203</t>
  </si>
  <si>
    <t>QOZQ3714</t>
  </si>
  <si>
    <t>TQKO7193</t>
  </si>
  <si>
    <t>TCMM5102</t>
  </si>
  <si>
    <t>OQQF1432</t>
  </si>
  <si>
    <t>CQTE5641</t>
  </si>
  <si>
    <t>CZOC1871</t>
  </si>
  <si>
    <t>OCMM9053</t>
  </si>
  <si>
    <t>FMET8579</t>
  </si>
  <si>
    <t>EQMA7144</t>
  </si>
  <si>
    <t>CEEO8872</t>
  </si>
  <si>
    <t>AEOF8858</t>
  </si>
  <si>
    <t>CFMA2588</t>
  </si>
  <si>
    <t>ACCM3493</t>
  </si>
  <si>
    <t>FTKM3795</t>
  </si>
  <si>
    <t>KOMA3408</t>
  </si>
  <si>
    <t>QFMC3274</t>
  </si>
  <si>
    <t>EQOZ2723</t>
  </si>
  <si>
    <t>FOZA6693</t>
  </si>
  <si>
    <t>KEEK1788</t>
  </si>
  <si>
    <t>CAAF5215</t>
  </si>
  <si>
    <t>AFMT4459</t>
  </si>
  <si>
    <t>MFZK3608</t>
  </si>
  <si>
    <t>ECOK1871</t>
  </si>
  <si>
    <t>KQKQ8478</t>
  </si>
  <si>
    <t>OOOQ6071</t>
  </si>
  <si>
    <t>KCAM1865</t>
  </si>
  <si>
    <t>QEOE6726</t>
  </si>
  <si>
    <t>FQMM2632</t>
  </si>
  <si>
    <t>AATF1946</t>
  </si>
  <si>
    <t>MQQM6326</t>
  </si>
  <si>
    <t>OOMO6795</t>
  </si>
  <si>
    <t>EMTT5518</t>
  </si>
  <si>
    <t>KAFE1971</t>
  </si>
  <si>
    <t>KOFE8124</t>
  </si>
  <si>
    <t>CMZF6933</t>
  </si>
  <si>
    <t>ETTO7457</t>
  </si>
  <si>
    <t>OFKM4710</t>
  </si>
  <si>
    <t>AMOA6208</t>
  </si>
  <si>
    <t>FCFT7775</t>
  </si>
  <si>
    <t>TMFE5283</t>
  </si>
  <si>
    <t>MEMM3826</t>
  </si>
  <si>
    <t>AMFO7935</t>
  </si>
  <si>
    <t>KMMZ2428</t>
  </si>
  <si>
    <t>ACTF8836</t>
  </si>
  <si>
    <t>AEZF2509</t>
  </si>
  <si>
    <t>MQOM6588</t>
  </si>
  <si>
    <t>CFET3075</t>
  </si>
  <si>
    <t>OFFC8476</t>
  </si>
  <si>
    <t>OEKK9399</t>
  </si>
  <si>
    <t>QCAT4218</t>
  </si>
  <si>
    <t>CAAE2468</t>
  </si>
  <si>
    <t>AZKO1869</t>
  </si>
  <si>
    <t>KCZZ3925</t>
  </si>
  <si>
    <t>OEAE5249</t>
  </si>
  <si>
    <t>AMZF7349</t>
  </si>
  <si>
    <t>TEET1208</t>
  </si>
  <si>
    <t>ETOC9175</t>
  </si>
  <si>
    <t>KMZT2404</t>
  </si>
  <si>
    <t>KKEZ7312</t>
  </si>
  <si>
    <t>FKFQ6139</t>
  </si>
  <si>
    <t>ACQM8646</t>
  </si>
  <si>
    <t>KOMC2884</t>
  </si>
  <si>
    <t>KQEK2358</t>
  </si>
  <si>
    <t>AZFQ7774</t>
  </si>
  <si>
    <t>MOEK7582</t>
  </si>
  <si>
    <t>OFKT9565</t>
  </si>
  <si>
    <t>AAOF7930</t>
  </si>
  <si>
    <t>OKOF8303</t>
  </si>
  <si>
    <t>KZQM7854</t>
  </si>
  <si>
    <t>QMQM7572</t>
  </si>
  <si>
    <t>AQCE6989</t>
  </si>
  <si>
    <t>QAOZ7934</t>
  </si>
  <si>
    <t>TQFK9216</t>
  </si>
  <si>
    <t>FKOA2405</t>
  </si>
  <si>
    <t>KTFM4490</t>
  </si>
  <si>
    <t>QTEE6425</t>
  </si>
  <si>
    <t>QEKK6207</t>
  </si>
  <si>
    <t>AQAF9706</t>
  </si>
  <si>
    <t>QMQQ9605</t>
  </si>
  <si>
    <t>OMQF6859</t>
  </si>
  <si>
    <t>MKOA2810</t>
  </si>
  <si>
    <t>CKEE7366</t>
  </si>
  <si>
    <t>QEEZ1751</t>
  </si>
  <si>
    <t>OKFA7103</t>
  </si>
  <si>
    <t>OTEO9272</t>
  </si>
  <si>
    <t>FCAM4640</t>
  </si>
  <si>
    <t>TOCK1120</t>
  </si>
  <si>
    <t>QAAE9713</t>
  </si>
  <si>
    <t>MTTE5057</t>
  </si>
  <si>
    <t>FFCK9261</t>
  </si>
  <si>
    <t>OKOA5233</t>
  </si>
  <si>
    <t>AAKF2310</t>
  </si>
  <si>
    <t>QMQE3276</t>
  </si>
  <si>
    <t>COKT3391</t>
  </si>
  <si>
    <t>TZCO8294</t>
  </si>
  <si>
    <t>OCOE3673</t>
  </si>
  <si>
    <t>TZCK3666</t>
  </si>
  <si>
    <t>OOEZ7773</t>
  </si>
  <si>
    <t>EMAA5940</t>
  </si>
  <si>
    <t>QEAE6034</t>
  </si>
  <si>
    <t>EQCF7320</t>
  </si>
  <si>
    <t>COEC3193</t>
  </si>
  <si>
    <t>AKEE9768</t>
  </si>
  <si>
    <t>CZOC3886</t>
  </si>
  <si>
    <t>KTEE8593</t>
  </si>
  <si>
    <t>ATMO1914</t>
  </si>
  <si>
    <t>EEAO6997</t>
  </si>
  <si>
    <t>TEQO9628</t>
  </si>
  <si>
    <t>FCZK3902</t>
  </si>
  <si>
    <t>AAAC7320</t>
  </si>
  <si>
    <t>KTAM4919</t>
  </si>
  <si>
    <t>MOZT8868</t>
  </si>
  <si>
    <t>MOQM6180</t>
  </si>
  <si>
    <t>FACC9933</t>
  </si>
  <si>
    <t>COTC9569</t>
  </si>
  <si>
    <t>AMFA6191</t>
  </si>
  <si>
    <t>EKEM4209</t>
  </si>
  <si>
    <t>FAOF8664</t>
  </si>
  <si>
    <t>EEMF4700</t>
  </si>
  <si>
    <t>TAAT1313</t>
  </si>
  <si>
    <t>MMQF7465</t>
  </si>
  <si>
    <t>KTQE4464</t>
  </si>
  <si>
    <t>OKFT1181</t>
  </si>
  <si>
    <t>TAKE3962</t>
  </si>
  <si>
    <t>MOME1807</t>
  </si>
  <si>
    <t>CKMM9027</t>
  </si>
  <si>
    <t>MZAQ2613</t>
  </si>
  <si>
    <t>QFOE6346</t>
  </si>
  <si>
    <t>QFZO7183</t>
  </si>
  <si>
    <t>ATZF8397</t>
  </si>
  <si>
    <t>FKAF8375</t>
  </si>
  <si>
    <t>FKTC5016</t>
  </si>
  <si>
    <t>CKOZ9561</t>
  </si>
  <si>
    <t>ATCT8747</t>
  </si>
  <si>
    <t>KMEA5754</t>
  </si>
  <si>
    <t>ECZZ3884</t>
  </si>
  <si>
    <t>EKQE2315</t>
  </si>
  <si>
    <t>CACC6571</t>
  </si>
  <si>
    <t>KOCM8302</t>
  </si>
  <si>
    <t>KZQK2449</t>
  </si>
  <si>
    <t>QETQ1375</t>
  </si>
  <si>
    <t>CQTQ7163</t>
  </si>
  <si>
    <t>AQCQ1002</t>
  </si>
  <si>
    <t>CQZZZZZZZZZ7904</t>
  </si>
  <si>
    <t>OMQM8886</t>
  </si>
  <si>
    <t>EMCK4889</t>
  </si>
  <si>
    <t>QKEC3474</t>
  </si>
  <si>
    <t>TOOF3335</t>
  </si>
  <si>
    <t>C8272</t>
  </si>
  <si>
    <t>TZOC1442</t>
  </si>
  <si>
    <t>QFCO4044</t>
  </si>
  <si>
    <t>TKMM8823</t>
  </si>
  <si>
    <t>MMOZ5397</t>
  </si>
  <si>
    <t>COTK6796</t>
  </si>
  <si>
    <t>ETZF1944</t>
  </si>
  <si>
    <t>FCQA7542</t>
  </si>
  <si>
    <t>FEEQ9194</t>
  </si>
  <si>
    <t>TOZO5946</t>
  </si>
  <si>
    <t>AAOK4731</t>
  </si>
  <si>
    <t>ETFZ2460</t>
  </si>
  <si>
    <t>MZEM3198</t>
  </si>
  <si>
    <t>AZQQ9455</t>
  </si>
  <si>
    <t>FOMZ5887</t>
  </si>
  <si>
    <t>FCMF7837</t>
  </si>
  <si>
    <t>MQAT3288</t>
  </si>
  <si>
    <t>MOKE8797</t>
  </si>
  <si>
    <t>CZTQ9030</t>
  </si>
  <si>
    <t>CFMZ9070</t>
  </si>
  <si>
    <t>QEEC2871</t>
  </si>
  <si>
    <t>MEQF7142</t>
  </si>
  <si>
    <t>CZMF6453</t>
  </si>
  <si>
    <t>OAET4843</t>
  </si>
  <si>
    <t>KCKA9009</t>
  </si>
  <si>
    <t>KFZC4957</t>
  </si>
  <si>
    <t>KFKC1428</t>
  </si>
  <si>
    <t>FMOC7801</t>
  </si>
  <si>
    <t>OOAE2932</t>
  </si>
  <si>
    <t>ATFZ8015</t>
  </si>
  <si>
    <t>QTQO6775</t>
  </si>
  <si>
    <t>MFQZ6838</t>
  </si>
  <si>
    <t>ETEZ5631</t>
  </si>
  <si>
    <t>MZTT6106</t>
  </si>
  <si>
    <t>FMZK4907</t>
  </si>
  <si>
    <t>CFKM6453</t>
  </si>
  <si>
    <t>OTFA9053</t>
  </si>
  <si>
    <t>OZTE2838</t>
  </si>
  <si>
    <t>OAKC8635</t>
  </si>
  <si>
    <t>MKQZ7268</t>
  </si>
  <si>
    <t>COFF1226</t>
  </si>
  <si>
    <t>OMKE3935</t>
  </si>
  <si>
    <t>KKZZ4482</t>
  </si>
  <si>
    <t>TCAO9220</t>
  </si>
  <si>
    <t>QKOK5312</t>
  </si>
  <si>
    <t>KFKE9359</t>
  </si>
  <si>
    <t>QZZZZZZZZZ5842</t>
  </si>
  <si>
    <t>TOQO3416</t>
  </si>
  <si>
    <t>AQAC7252</t>
  </si>
  <si>
    <t>CEAT7275</t>
  </si>
  <si>
    <t>EOEC2089</t>
  </si>
  <si>
    <t>MOZA2286</t>
  </si>
  <si>
    <t>OEFF8913</t>
  </si>
  <si>
    <t>MCQM8731</t>
  </si>
  <si>
    <t>KACC7594</t>
  </si>
  <si>
    <t>OTCM2099</t>
  </si>
  <si>
    <t>MAQO3560</t>
  </si>
  <si>
    <t>CCFO4581</t>
  </si>
  <si>
    <t>FECT6016</t>
  </si>
  <si>
    <t>AKEQ5409</t>
  </si>
  <si>
    <t>CAEO6969</t>
  </si>
  <si>
    <t>COFQ9742</t>
  </si>
  <si>
    <t>OCOO6051</t>
  </si>
  <si>
    <t>CEOQ2194</t>
  </si>
  <si>
    <t>COEZ5143</t>
  </si>
  <si>
    <t>CZQT2292</t>
  </si>
  <si>
    <t>OTAO4086</t>
  </si>
  <si>
    <t>MAQM8083</t>
  </si>
  <si>
    <t>KMEE8962</t>
  </si>
  <si>
    <t>ATZC6308</t>
  </si>
  <si>
    <t>QQOA7115</t>
  </si>
  <si>
    <t>MZQE1401</t>
  </si>
  <si>
    <t>TTAE1198</t>
  </si>
  <si>
    <t>QCZO3151</t>
  </si>
  <si>
    <t>TQMA8496</t>
  </si>
  <si>
    <t>KOCK7432</t>
  </si>
  <si>
    <t>QQME1702</t>
  </si>
  <si>
    <t>EQMM4800</t>
  </si>
  <si>
    <t>AKZF8866</t>
  </si>
  <si>
    <t>ECAF6173</t>
  </si>
  <si>
    <t>AAEK3497</t>
  </si>
  <si>
    <t>TMQA4543</t>
  </si>
  <si>
    <t>CTMC3956</t>
  </si>
  <si>
    <t>QMCK1009</t>
  </si>
  <si>
    <t>OTET1472</t>
  </si>
  <si>
    <t>TCAC9190</t>
  </si>
  <si>
    <t>TTTZ9944</t>
  </si>
  <si>
    <t>TZTQ3192</t>
  </si>
  <si>
    <t>AKQF9280</t>
  </si>
  <si>
    <t>MQCE8866</t>
  </si>
  <si>
    <t>MFOM5772</t>
  </si>
  <si>
    <t>QMTA2405</t>
  </si>
  <si>
    <t>AMZA1443</t>
  </si>
  <si>
    <t>TAOT8848</t>
  </si>
  <si>
    <t>CFKO2308</t>
  </si>
  <si>
    <t>ATCQ7651</t>
  </si>
  <si>
    <t>OMCC3224</t>
  </si>
  <si>
    <t>OCEZ5513</t>
  </si>
  <si>
    <t>TTQF3843</t>
  </si>
  <si>
    <t>EQMT5752</t>
  </si>
  <si>
    <t>FQFT2883</t>
  </si>
  <si>
    <t>OAAZ1493</t>
  </si>
  <si>
    <t>QMZC4439</t>
  </si>
  <si>
    <t>AFFA2500</t>
  </si>
  <si>
    <t>QMKQ1917</t>
  </si>
  <si>
    <t>AEQC9611</t>
  </si>
  <si>
    <t>FTTM6446</t>
  </si>
  <si>
    <t>KTTO6918</t>
  </si>
  <si>
    <t>TAZA8456</t>
  </si>
  <si>
    <t>TTCQ1894</t>
  </si>
  <si>
    <t>OFQK2041</t>
  </si>
  <si>
    <t>QMFO8982</t>
  </si>
  <si>
    <t>MKTF5441</t>
  </si>
  <si>
    <t>MZZO2233</t>
  </si>
  <si>
    <t>TKOE5077</t>
  </si>
  <si>
    <t>CTQK1379</t>
  </si>
  <si>
    <t>TZOC3763</t>
  </si>
  <si>
    <t>TQAM1451</t>
  </si>
  <si>
    <t>OKMC5333</t>
  </si>
  <si>
    <t>OQCF3507</t>
  </si>
  <si>
    <t>TCAE2751</t>
  </si>
  <si>
    <t>EQAQ7057</t>
  </si>
  <si>
    <t>FFZO1129</t>
  </si>
  <si>
    <t>AZCO2747</t>
  </si>
  <si>
    <t>CQOA1394</t>
  </si>
  <si>
    <t>AEZC1462</t>
  </si>
  <si>
    <t>FQZQ3226</t>
  </si>
  <si>
    <t>MMQZ8585</t>
  </si>
  <si>
    <t>QAZZ2633</t>
  </si>
  <si>
    <t>MOTF4439</t>
  </si>
  <si>
    <t>FCAT1911</t>
  </si>
  <si>
    <t>CQKQ9836</t>
  </si>
  <si>
    <t>EMMF6167</t>
  </si>
  <si>
    <t>FQMQ7080</t>
  </si>
  <si>
    <t>QOAF8530</t>
  </si>
  <si>
    <t>EQZZ7983</t>
  </si>
  <si>
    <t>CMZT1836</t>
  </si>
  <si>
    <t>FAZC4549</t>
  </si>
  <si>
    <t>QQMK9419</t>
  </si>
  <si>
    <t>QAKT2043</t>
  </si>
  <si>
    <t>MCQA4208</t>
  </si>
  <si>
    <t>QFTA8519</t>
  </si>
  <si>
    <t>AOMA8638</t>
  </si>
  <si>
    <t>QFEQ6314</t>
  </si>
  <si>
    <t>KTKF6958</t>
  </si>
  <si>
    <t>TFZC2116</t>
  </si>
  <si>
    <t>ATAK6549</t>
  </si>
  <si>
    <t>MFTT5973</t>
  </si>
  <si>
    <t>AZAQ5926</t>
  </si>
  <si>
    <t>AAOA2886</t>
  </si>
  <si>
    <t>QQMT3773</t>
  </si>
  <si>
    <t>AAQA9312</t>
  </si>
  <si>
    <t>OMAM1346</t>
  </si>
  <si>
    <t>AEKF8064</t>
  </si>
  <si>
    <t>FCKK1388</t>
  </si>
  <si>
    <t>OZMT2203</t>
  </si>
  <si>
    <t>OZKT9207</t>
  </si>
  <si>
    <t>QCZT9719</t>
  </si>
  <si>
    <t>EQEC8969</t>
  </si>
  <si>
    <t>FTFT5562</t>
  </si>
  <si>
    <t>CMOM9363</t>
  </si>
  <si>
    <t>EOAO9204</t>
  </si>
  <si>
    <t>EACT2135</t>
  </si>
  <si>
    <t>OOEE2435</t>
  </si>
  <si>
    <t>FMAF8197</t>
  </si>
  <si>
    <t>KZMF1803</t>
  </si>
  <si>
    <t>CQCM9204</t>
  </si>
  <si>
    <t>CCQO9674</t>
  </si>
  <si>
    <t>FKFC7302</t>
  </si>
  <si>
    <t>OOET6777</t>
  </si>
  <si>
    <t>CKZZ7383</t>
  </si>
  <si>
    <t>FFQZ5584</t>
  </si>
  <si>
    <t>QCKK2011</t>
  </si>
  <si>
    <t>MQEK8301</t>
  </si>
  <si>
    <t>KOQT3617</t>
  </si>
  <si>
    <t>OKCZ2254</t>
  </si>
  <si>
    <t>MFCK4527</t>
  </si>
  <si>
    <t>AQAA3394</t>
  </si>
  <si>
    <t>AOAZ8760</t>
  </si>
  <si>
    <t>EQKM2078</t>
  </si>
  <si>
    <t>KAKC5637</t>
  </si>
  <si>
    <t>EZEC5680</t>
  </si>
  <si>
    <t>TQCF2254</t>
  </si>
  <si>
    <t>FAQZ1110</t>
  </si>
  <si>
    <t>TOEO1956</t>
  </si>
  <si>
    <t>AEEA3145</t>
  </si>
  <si>
    <t>OZOQ4575</t>
  </si>
  <si>
    <t>KAQK9016</t>
  </si>
  <si>
    <t>TETM1419</t>
  </si>
  <si>
    <t>EAMT3284</t>
  </si>
  <si>
    <t>CKMQ5153</t>
  </si>
  <si>
    <t>ATAZ8100</t>
  </si>
  <si>
    <t>OEEQ6049</t>
  </si>
  <si>
    <t>QEQK4169</t>
  </si>
  <si>
    <t>ACTT8713</t>
  </si>
  <si>
    <t>FKCC3568</t>
  </si>
  <si>
    <t>EMKK3787</t>
  </si>
  <si>
    <t>KETM9747</t>
  </si>
  <si>
    <t>QOET1184</t>
  </si>
  <si>
    <t>QEOF4100</t>
  </si>
  <si>
    <t>TZMZ8152</t>
  </si>
  <si>
    <t>FTMF4559</t>
  </si>
  <si>
    <t>QTCT2568</t>
  </si>
  <si>
    <t>AMEM9819</t>
  </si>
  <si>
    <t>MQFA6109</t>
  </si>
  <si>
    <t>EMTO6753</t>
  </si>
  <si>
    <t>KETE4169</t>
  </si>
  <si>
    <t>ACAC1079</t>
  </si>
  <si>
    <t>MOKC2473</t>
  </si>
  <si>
    <t>FEFQ1171</t>
  </si>
  <si>
    <t>QQMC9451</t>
  </si>
  <si>
    <t>MFOM6675</t>
  </si>
  <si>
    <t>AFFF2386</t>
  </si>
  <si>
    <t>CTMT8999</t>
  </si>
  <si>
    <t>CMQM8941</t>
  </si>
  <si>
    <t>FZZT4927</t>
  </si>
  <si>
    <t>QEKE7526</t>
  </si>
  <si>
    <t>CKAE8073</t>
  </si>
  <si>
    <t>KTMQ3485</t>
  </si>
  <si>
    <t>CEKE4417</t>
  </si>
  <si>
    <t>CMME4267</t>
  </si>
  <si>
    <t>KFKE5474</t>
  </si>
  <si>
    <t>TTOC2742</t>
  </si>
  <si>
    <t>AKFM4797</t>
  </si>
  <si>
    <t>FAKK2709</t>
  </si>
  <si>
    <t>KKQM3580</t>
  </si>
  <si>
    <t>OTKE6020</t>
  </si>
  <si>
    <t>KQMQ2692</t>
  </si>
  <si>
    <t>FQCK5753</t>
  </si>
  <si>
    <t>ETMM3165</t>
  </si>
  <si>
    <t>AACK9106</t>
  </si>
  <si>
    <t>CETC1963</t>
  </si>
  <si>
    <t>KEMF5447</t>
  </si>
  <si>
    <t>KOQM8806</t>
  </si>
  <si>
    <t>FFQE3071</t>
  </si>
  <si>
    <t>CKMF4502</t>
  </si>
  <si>
    <t>ETEK4792</t>
  </si>
  <si>
    <t>CCOF5234</t>
  </si>
  <si>
    <t>AMEZ7408</t>
  </si>
  <si>
    <t>EKTA9566</t>
  </si>
  <si>
    <t>EKFQ6937</t>
  </si>
  <si>
    <t>KZOM2921</t>
  </si>
  <si>
    <t>TOCK9847</t>
  </si>
  <si>
    <t>AZAA8283</t>
  </si>
  <si>
    <t>AEMO3807</t>
  </si>
  <si>
    <t>TCAA5027</t>
  </si>
  <si>
    <t>CTQF5128</t>
  </si>
  <si>
    <t>TAQQ3010</t>
  </si>
  <si>
    <t>EQMA1560</t>
  </si>
  <si>
    <t>QFCQ7544</t>
  </si>
  <si>
    <t>KFAZ2321</t>
  </si>
  <si>
    <t>CKQE5942</t>
  </si>
  <si>
    <t>FMZM7815</t>
  </si>
  <si>
    <t>EAFO8026</t>
  </si>
  <si>
    <t>MQTM3764</t>
  </si>
  <si>
    <t>KACM4132</t>
  </si>
  <si>
    <t>MMAM9353</t>
  </si>
  <si>
    <t>MEKM1238</t>
  </si>
  <si>
    <t>OTAE3008</t>
  </si>
  <si>
    <t>CCZQ9673</t>
  </si>
  <si>
    <t>EMQC8528</t>
  </si>
  <si>
    <t>FEMO3127</t>
  </si>
  <si>
    <t>FZAF1999</t>
  </si>
  <si>
    <t>CFZF1941</t>
  </si>
  <si>
    <t>FMOQ1974</t>
  </si>
  <si>
    <t>MMMF7636</t>
  </si>
  <si>
    <t>CMMZ1479</t>
  </si>
  <si>
    <t>QAOC9501</t>
  </si>
  <si>
    <t>FZZK3393</t>
  </si>
  <si>
    <t>KOOO3248</t>
  </si>
  <si>
    <t>KQCE5362</t>
  </si>
  <si>
    <t>AKFQ7295</t>
  </si>
  <si>
    <t>KTOT7310</t>
  </si>
  <si>
    <t>TFFO3913</t>
  </si>
  <si>
    <t>OQMC3932</t>
  </si>
  <si>
    <t>OOEM3441</t>
  </si>
  <si>
    <t>QKFO3187</t>
  </si>
  <si>
    <t>ETCC4921</t>
  </si>
  <si>
    <t>EQQF4653</t>
  </si>
  <si>
    <t>QOCO3282</t>
  </si>
  <si>
    <t>FTZK3808</t>
  </si>
  <si>
    <t>OEMZ9988</t>
  </si>
  <si>
    <t>OQQZ3401</t>
  </si>
  <si>
    <t>MQMO9925</t>
  </si>
  <si>
    <t>FMOE2248</t>
  </si>
  <si>
    <t>KCTE3348</t>
  </si>
  <si>
    <t>FKTF7611</t>
  </si>
  <si>
    <t>TTQQ6146</t>
  </si>
  <si>
    <t>TAAE3055</t>
  </si>
  <si>
    <t>FMEF3537</t>
  </si>
  <si>
    <t>COCC6306</t>
  </si>
  <si>
    <t>OZOT1282</t>
  </si>
  <si>
    <t>CAEC5808</t>
  </si>
  <si>
    <t>MATO6181</t>
  </si>
  <si>
    <t>EQFF4927</t>
  </si>
  <si>
    <t>OEFE6567</t>
  </si>
  <si>
    <t>MKQA7497</t>
  </si>
  <si>
    <t>CEEF2983</t>
  </si>
  <si>
    <t>CMOE5470</t>
  </si>
  <si>
    <t>ATCK9966</t>
  </si>
  <si>
    <t>OTAZ3177</t>
  </si>
  <si>
    <t>EKTO3596</t>
  </si>
  <si>
    <t>CTTM5024</t>
  </si>
  <si>
    <t>AQEF1222</t>
  </si>
  <si>
    <t>AEET2182</t>
  </si>
  <si>
    <t>AAEE4713</t>
  </si>
  <si>
    <t>KAQQ5288</t>
  </si>
  <si>
    <t>FKAF4121</t>
  </si>
  <si>
    <t>KECC5306</t>
  </si>
  <si>
    <t>AZTC1093</t>
  </si>
  <si>
    <t>EKTQ4734</t>
  </si>
  <si>
    <t>ACMA5227</t>
  </si>
  <si>
    <t>EZCA5569</t>
  </si>
  <si>
    <t>MZCK9670</t>
  </si>
  <si>
    <t>TAQQ5699</t>
  </si>
  <si>
    <t>TKEF5621</t>
  </si>
  <si>
    <t>MEFZ1852</t>
  </si>
  <si>
    <t>CQEA8738</t>
  </si>
  <si>
    <t>OQAF2165</t>
  </si>
  <si>
    <t>KKQQ3696</t>
  </si>
  <si>
    <t>TOCC1079</t>
  </si>
  <si>
    <t>MAZF2932</t>
  </si>
  <si>
    <t>TTAO8328</t>
  </si>
  <si>
    <t>CQAA4322</t>
  </si>
  <si>
    <t>QOEF5581</t>
  </si>
  <si>
    <t>OCFO8012</t>
  </si>
  <si>
    <t>OEZK9100</t>
  </si>
  <si>
    <t>OFCZ8108</t>
  </si>
  <si>
    <t>COOT4807</t>
  </si>
  <si>
    <t>ACZF6639</t>
  </si>
  <si>
    <t>MACE8164</t>
  </si>
  <si>
    <t>TZTE2451</t>
  </si>
  <si>
    <t>MZKM4699</t>
  </si>
  <si>
    <t>OCAC1318</t>
  </si>
  <si>
    <t>CZTQ7890</t>
  </si>
  <si>
    <t>EKCZ7060</t>
  </si>
  <si>
    <t>FAFK5476</t>
  </si>
  <si>
    <t>OMAM4935</t>
  </si>
  <si>
    <t>QFZC5744</t>
  </si>
  <si>
    <t>KOAE7831</t>
  </si>
  <si>
    <t>KEET6996</t>
  </si>
  <si>
    <t>MQEA9245</t>
  </si>
  <si>
    <t>MQME9228</t>
  </si>
  <si>
    <t>EZTA8208</t>
  </si>
  <si>
    <t>OMEM6244</t>
  </si>
  <si>
    <t>AKMT6648</t>
  </si>
  <si>
    <t>FOFO7824</t>
  </si>
  <si>
    <t>KKZT8507</t>
  </si>
  <si>
    <t>FEOK6006</t>
  </si>
  <si>
    <t>OFQQ8648</t>
  </si>
  <si>
    <t>OZCE2136</t>
  </si>
  <si>
    <t>OFCQ7400</t>
  </si>
  <si>
    <t>AFZM9791</t>
  </si>
  <si>
    <t>KQZM7670</t>
  </si>
  <si>
    <t>ETEQ7611</t>
  </si>
  <si>
    <t>EATE9075</t>
  </si>
  <si>
    <t>FEFM9077</t>
  </si>
  <si>
    <t>AKMM2262</t>
  </si>
  <si>
    <t>TKFF9075</t>
  </si>
  <si>
    <t>FKKA4621</t>
  </si>
  <si>
    <t>MZZO3492</t>
  </si>
  <si>
    <t>EOAQ5216</t>
  </si>
  <si>
    <t>AFOQ8110</t>
  </si>
  <si>
    <t>KMAM4119</t>
  </si>
  <si>
    <t>OQAQ4373</t>
  </si>
  <si>
    <t>QQQO6142</t>
  </si>
  <si>
    <t>CCEO7428</t>
  </si>
  <si>
    <t>TKCQ3786</t>
  </si>
  <si>
    <t>QTEM1778</t>
  </si>
  <si>
    <t>FAAA5284</t>
  </si>
  <si>
    <t>MCFA1541</t>
  </si>
  <si>
    <t>OFTO5400</t>
  </si>
  <si>
    <t>MMAE8035</t>
  </si>
  <si>
    <t>EKOE1332</t>
  </si>
  <si>
    <t>AMFK8444</t>
  </si>
  <si>
    <t>ACOZ3605</t>
  </si>
  <si>
    <t>OAAT4146</t>
  </si>
  <si>
    <t>TMZK9378</t>
  </si>
  <si>
    <t>TEAE7256</t>
  </si>
  <si>
    <t>FCEA1815</t>
  </si>
  <si>
    <t>QAFK4523</t>
  </si>
  <si>
    <t>ETQZ5271</t>
  </si>
  <si>
    <t>TKTZ1315</t>
  </si>
  <si>
    <t>AKOC8461</t>
  </si>
  <si>
    <t>OFQA4821</t>
  </si>
  <si>
    <t>CFET1258</t>
  </si>
  <si>
    <t>TKMF1428</t>
  </si>
  <si>
    <t>ATEA2977</t>
  </si>
  <si>
    <t>QOTC3342</t>
  </si>
  <si>
    <t>OCZT4267</t>
  </si>
  <si>
    <t>OTAK9143</t>
  </si>
  <si>
    <t>OEME7412</t>
  </si>
  <si>
    <t>CAOF6799</t>
  </si>
  <si>
    <t>ACMT4230</t>
  </si>
  <si>
    <t>MKTO4741</t>
  </si>
  <si>
    <t>AMAE6114</t>
  </si>
  <si>
    <t>FMZK5274</t>
  </si>
  <si>
    <t>KOZA4736</t>
  </si>
  <si>
    <t>AQZC2440</t>
  </si>
  <si>
    <t>MOOO8660</t>
  </si>
  <si>
    <t>OOQC6899</t>
  </si>
  <si>
    <t>MOAK7697</t>
  </si>
  <si>
    <t>FKQO8768</t>
  </si>
  <si>
    <t>TCMQ8236</t>
  </si>
  <si>
    <t>QKZC4821</t>
  </si>
  <si>
    <t>CEOF2882</t>
  </si>
  <si>
    <t>ETTF7247</t>
  </si>
  <si>
    <t>KTQM9036</t>
  </si>
  <si>
    <t>QQQF3693</t>
  </si>
  <si>
    <t>CACZ2368</t>
  </si>
  <si>
    <t>EOTM6183</t>
  </si>
  <si>
    <t>QFAT2250</t>
  </si>
  <si>
    <t>EMKF9278</t>
  </si>
  <si>
    <t>FMAM1715</t>
  </si>
  <si>
    <t>EZFF1408</t>
  </si>
  <si>
    <t>FMAQ4354</t>
  </si>
  <si>
    <t>KEOC9521</t>
  </si>
  <si>
    <t>AFQE1637</t>
  </si>
  <si>
    <t>TFMZ4043</t>
  </si>
  <si>
    <t>CCTO9966</t>
  </si>
  <si>
    <t>OCEM1556</t>
  </si>
  <si>
    <t>FOMK3041</t>
  </si>
  <si>
    <t>MOMZ4539</t>
  </si>
  <si>
    <t>TOZE8956</t>
  </si>
  <si>
    <t>TCKT8689</t>
  </si>
  <si>
    <t>KKQA7330</t>
  </si>
  <si>
    <t>FAOM3569</t>
  </si>
  <si>
    <t>CAAQ2806</t>
  </si>
  <si>
    <t>TAME4073</t>
  </si>
  <si>
    <t>TEZZ2168</t>
  </si>
  <si>
    <t>MOQT3380</t>
  </si>
  <si>
    <t>KZAO3919</t>
  </si>
  <si>
    <t>MKKO9241</t>
  </si>
  <si>
    <t>CCZE6857</t>
  </si>
  <si>
    <t>FOEQ1111</t>
  </si>
  <si>
    <t>FOKQ7309</t>
  </si>
  <si>
    <t>AQKA2343</t>
  </si>
  <si>
    <t>MAQA9755</t>
  </si>
  <si>
    <t>KEMC6123</t>
  </si>
  <si>
    <t>CAZC8374</t>
  </si>
  <si>
    <t>OZFQ7148</t>
  </si>
  <si>
    <t>TFKQ1370</t>
  </si>
  <si>
    <t>FOFZ5929</t>
  </si>
  <si>
    <t>KFMF4440</t>
  </si>
  <si>
    <t>AMOZ9997</t>
  </si>
  <si>
    <t>TOCO2047</t>
  </si>
  <si>
    <t>CFAA2390</t>
  </si>
  <si>
    <t>AEMO9377</t>
  </si>
  <si>
    <t>CKFF9897</t>
  </si>
  <si>
    <t>KOFC9748</t>
  </si>
  <si>
    <t>TMEK6669</t>
  </si>
  <si>
    <t>MZCQ7744</t>
  </si>
  <si>
    <t>OEAA1744</t>
  </si>
  <si>
    <t>MEKA7610</t>
  </si>
  <si>
    <t>MZTC2046</t>
  </si>
  <si>
    <t>MTKO4299</t>
  </si>
  <si>
    <t>TAKE4391</t>
  </si>
  <si>
    <t>FQOM8803</t>
  </si>
  <si>
    <t>TFKM4777</t>
  </si>
  <si>
    <t>QKQT2065</t>
  </si>
  <si>
    <t>OMQO8418</t>
  </si>
  <si>
    <t>QZKK7521</t>
  </si>
  <si>
    <t>TQEZ5236</t>
  </si>
  <si>
    <t>CKOO9372</t>
  </si>
  <si>
    <t>FECA3357</t>
  </si>
  <si>
    <t>OFAM6622</t>
  </si>
  <si>
    <t>QOCA7812</t>
  </si>
  <si>
    <t>AEMQ9951</t>
  </si>
  <si>
    <t>EEQT3891</t>
  </si>
  <si>
    <t>AZEA5930</t>
  </si>
  <si>
    <t>MATQ8079</t>
  </si>
  <si>
    <t>OFCO4988</t>
  </si>
  <si>
    <t>ATKF4412</t>
  </si>
  <si>
    <t>KMTA3988</t>
  </si>
  <si>
    <t>OMMM1144</t>
  </si>
  <si>
    <t>QCAZ3836</t>
  </si>
  <si>
    <t>MAOF3175</t>
  </si>
  <si>
    <t>CATF1265</t>
  </si>
  <si>
    <t>ETZF9399</t>
  </si>
  <si>
    <t>ETTC1767</t>
  </si>
  <si>
    <t>AZAF2680</t>
  </si>
  <si>
    <t>AECK1860</t>
  </si>
  <si>
    <t>AEQM1210</t>
  </si>
  <si>
    <t>QQ1130</t>
  </si>
  <si>
    <t>MKQT4407</t>
  </si>
  <si>
    <t>AQAE8182</t>
  </si>
  <si>
    <t>TEOM1412</t>
  </si>
  <si>
    <t>MMMC3669</t>
  </si>
  <si>
    <t>FQFK3418</t>
  </si>
  <si>
    <t>TTCC6139</t>
  </si>
  <si>
    <t>TZAM5164</t>
  </si>
  <si>
    <t>QCOZ4198</t>
  </si>
  <si>
    <t>CMCK8334</t>
  </si>
  <si>
    <t>KCCQ1759</t>
  </si>
  <si>
    <t>AKMA9437</t>
  </si>
  <si>
    <t>EAKM8453</t>
  </si>
  <si>
    <t>QZOZ9474</t>
  </si>
  <si>
    <t>COZQ7574</t>
  </si>
  <si>
    <t>TAFA8617</t>
  </si>
  <si>
    <t>FEZK7481</t>
  </si>
  <si>
    <t>EQET3589</t>
  </si>
  <si>
    <t>CQAE2293</t>
  </si>
  <si>
    <t>CEOC5169</t>
  </si>
  <si>
    <t>MEAZ3335</t>
  </si>
  <si>
    <t>ECFE8382</t>
  </si>
  <si>
    <t>FAFT7225</t>
  </si>
  <si>
    <t>CZZE3648</t>
  </si>
  <si>
    <t>EAKZ7167</t>
  </si>
  <si>
    <t>KFMZ7660</t>
  </si>
  <si>
    <t>QOEK7495</t>
  </si>
  <si>
    <t>KAAC1377</t>
  </si>
  <si>
    <t>AZKF2302</t>
  </si>
  <si>
    <t>TETZ2629</t>
  </si>
  <si>
    <t>QQAO5326</t>
  </si>
  <si>
    <t>QAZF5075</t>
  </si>
  <si>
    <t>QMOE7270</t>
  </si>
  <si>
    <t>TQOZ3883</t>
  </si>
  <si>
    <t>MZFO1310</t>
  </si>
  <si>
    <t>CFAK2945</t>
  </si>
  <si>
    <t>EFFQ5607</t>
  </si>
  <si>
    <t>FAOQ4288</t>
  </si>
  <si>
    <t>OTZA1831</t>
  </si>
  <si>
    <t>KFTQ1045</t>
  </si>
  <si>
    <t>QAMM8361</t>
  </si>
  <si>
    <t>QTTK9751</t>
  </si>
  <si>
    <t>QTOM8184</t>
  </si>
  <si>
    <t>TQOM6847</t>
  </si>
  <si>
    <t>EQME8431</t>
  </si>
  <si>
    <t>MCEK9913</t>
  </si>
  <si>
    <t>FZOE4034</t>
  </si>
  <si>
    <t>FMQE8746</t>
  </si>
  <si>
    <t>ETTZ1409</t>
  </si>
  <si>
    <t>AQZE9181</t>
  </si>
  <si>
    <t>QMQA5043</t>
  </si>
  <si>
    <t>EKTO5613</t>
  </si>
  <si>
    <t>KTFO2048</t>
  </si>
  <si>
    <t>KFZE1617</t>
  </si>
  <si>
    <t>MAFF6224</t>
  </si>
  <si>
    <t>KTZC1170</t>
  </si>
  <si>
    <t>CAOC2616</t>
  </si>
  <si>
    <t>CKKA8647</t>
  </si>
  <si>
    <t>AKFZ6202</t>
  </si>
  <si>
    <t>FMFM1288</t>
  </si>
  <si>
    <t>AKFO2283</t>
  </si>
  <si>
    <t>ACMK9387</t>
  </si>
  <si>
    <t>FCAK5889</t>
  </si>
  <si>
    <t>MCKM8933</t>
  </si>
  <si>
    <t>KMEQ5017</t>
  </si>
  <si>
    <t>FAMM1709</t>
  </si>
  <si>
    <t>QQFM3493</t>
  </si>
  <si>
    <t>AZTM9249</t>
  </si>
  <si>
    <t>KKTM6564</t>
  </si>
  <si>
    <t>QTCO1231</t>
  </si>
  <si>
    <t>CZKA8589</t>
  </si>
  <si>
    <t>OTAQ2670</t>
  </si>
  <si>
    <t>AAKE3363</t>
  </si>
  <si>
    <t>MCMF3107</t>
  </si>
  <si>
    <t>OCKC8809</t>
  </si>
  <si>
    <t>FQET3687</t>
  </si>
  <si>
    <t>AKFC4174</t>
  </si>
  <si>
    <t>MFCM1251</t>
  </si>
  <si>
    <t>TTZM2772</t>
  </si>
  <si>
    <t>TCEO9152</t>
  </si>
  <si>
    <t>EMOC2463</t>
  </si>
  <si>
    <t>QCQC9422</t>
  </si>
  <si>
    <t>CMAT8335</t>
  </si>
  <si>
    <t>QTKC5350</t>
  </si>
  <si>
    <t>QAKO6892</t>
  </si>
  <si>
    <t>TZFK7530</t>
  </si>
  <si>
    <t>MFFE3658</t>
  </si>
  <si>
    <t>KEAF1397</t>
  </si>
  <si>
    <t>FKEF8079</t>
  </si>
  <si>
    <t>COME8186</t>
  </si>
  <si>
    <t>OCCA1327</t>
  </si>
  <si>
    <t>TOEM6894</t>
  </si>
  <si>
    <t>QQTE2748</t>
  </si>
  <si>
    <t>QFAM7012</t>
  </si>
  <si>
    <t>OCOA6107</t>
  </si>
  <si>
    <t>EKAA8243</t>
  </si>
  <si>
    <t>OEOK9903</t>
  </si>
  <si>
    <t>AKEK7198</t>
  </si>
  <si>
    <t>EMOA1487</t>
  </si>
  <si>
    <t>MZZO8252</t>
  </si>
  <si>
    <t>FMTT2580</t>
  </si>
  <si>
    <t>KFCF4527</t>
  </si>
  <si>
    <t>OFEM6667</t>
  </si>
  <si>
    <t>MTTT8169</t>
  </si>
  <si>
    <t>OTAZ4420</t>
  </si>
  <si>
    <t>EFKQ4182</t>
  </si>
  <si>
    <t>EFZK2426</t>
  </si>
  <si>
    <t>QMMM1643</t>
  </si>
  <si>
    <t>ACZM3209</t>
  </si>
  <si>
    <t>KEEF7230</t>
  </si>
  <si>
    <t>FCZC2835</t>
  </si>
  <si>
    <t>COQK6605</t>
  </si>
  <si>
    <t>FTCK8365</t>
  </si>
  <si>
    <t>KETM7622</t>
  </si>
  <si>
    <t>EATC7773</t>
  </si>
  <si>
    <t>AEOK5279</t>
  </si>
  <si>
    <t>MQOQ6996</t>
  </si>
  <si>
    <t>KTMZ2298</t>
  </si>
  <si>
    <t>QKFT1791</t>
  </si>
  <si>
    <t>QFZE9787</t>
  </si>
  <si>
    <t>KZFZ6914</t>
  </si>
  <si>
    <t>KEFT4890</t>
  </si>
  <si>
    <t>FOQZ5670</t>
  </si>
  <si>
    <t>KMMQ7573</t>
  </si>
  <si>
    <t>AOQM9891</t>
  </si>
  <si>
    <t>MMZQ7135</t>
  </si>
  <si>
    <t>FOFC4349</t>
  </si>
  <si>
    <t>MEAF8357</t>
  </si>
  <si>
    <t>CKOC8399</t>
  </si>
  <si>
    <t>ACFT6628</t>
  </si>
  <si>
    <t>CE+QQ7787</t>
  </si>
  <si>
    <t>OCTE4835</t>
  </si>
  <si>
    <t>ATOT7878</t>
  </si>
  <si>
    <t>FECE2499</t>
  </si>
  <si>
    <t>MACE7825</t>
  </si>
  <si>
    <t>KCMQ4072</t>
  </si>
  <si>
    <t>AQAC7091</t>
  </si>
  <si>
    <t>TZOE5765</t>
  </si>
  <si>
    <t>KOEA2619</t>
  </si>
  <si>
    <t>ATQO6148</t>
  </si>
  <si>
    <t>FKZZ8896</t>
  </si>
  <si>
    <t>AMCQ2130</t>
  </si>
  <si>
    <t>FFZE4906</t>
  </si>
  <si>
    <t>KCCZ3338</t>
  </si>
  <si>
    <t>EQFZ7209</t>
  </si>
  <si>
    <t>TKCA4469</t>
  </si>
  <si>
    <t>MCKQ9843</t>
  </si>
  <si>
    <t>MEKT8597</t>
  </si>
  <si>
    <t>EKOE2192</t>
  </si>
  <si>
    <t>EFKO6566</t>
  </si>
  <si>
    <t>KAQK8709</t>
  </si>
  <si>
    <t>FKMM7281</t>
  </si>
  <si>
    <t>KFQA7132</t>
  </si>
  <si>
    <t>EQFA3039</t>
  </si>
  <si>
    <t>ATOM3907</t>
  </si>
  <si>
    <t>QKOE4386</t>
  </si>
  <si>
    <t>CQFZ7398</t>
  </si>
  <si>
    <t>AFFK6810</t>
  </si>
  <si>
    <t>MFQM9023</t>
  </si>
  <si>
    <t>FETK8527</t>
  </si>
  <si>
    <t>AKMZ7853</t>
  </si>
  <si>
    <t>AQZO8528</t>
  </si>
  <si>
    <t>QOAO2320</t>
  </si>
  <si>
    <t>MZCT5518</t>
  </si>
  <si>
    <t>OEFF4105</t>
  </si>
  <si>
    <t>ECCZ8169</t>
  </si>
  <si>
    <t>KMQQ2495</t>
  </si>
  <si>
    <t>MTOT1181</t>
  </si>
  <si>
    <t>QEOE7738</t>
  </si>
  <si>
    <t>CQKF1827</t>
  </si>
  <si>
    <t>FZTC3000</t>
  </si>
  <si>
    <t>OFFA9506</t>
  </si>
  <si>
    <t>QAOA6953</t>
  </si>
  <si>
    <t>OCFA3428</t>
  </si>
  <si>
    <t>KKKO3605</t>
  </si>
  <si>
    <t>KMOE7210</t>
  </si>
  <si>
    <t>CEEO2441</t>
  </si>
  <si>
    <t>ETEA1421</t>
  </si>
  <si>
    <t>OQAO6878</t>
  </si>
  <si>
    <t>QFKK8799</t>
  </si>
  <si>
    <t>AOQK8506</t>
  </si>
  <si>
    <t>EZFE2153</t>
  </si>
  <si>
    <t>KEFA1124</t>
  </si>
  <si>
    <t>QTZM2107</t>
  </si>
  <si>
    <t>EZFZ7589</t>
  </si>
  <si>
    <t>QZTA2372</t>
  </si>
  <si>
    <t>FKAA4098</t>
  </si>
  <si>
    <t>KKMK3680</t>
  </si>
  <si>
    <t>MTKC6524</t>
  </si>
  <si>
    <t>AKEZ5903</t>
  </si>
  <si>
    <t>MTQQ5408</t>
  </si>
  <si>
    <t>CFOZ9821</t>
  </si>
  <si>
    <t>MZQA6954</t>
  </si>
  <si>
    <t>MQFT4147</t>
  </si>
  <si>
    <t>ATOO7291</t>
  </si>
  <si>
    <t>FZCF7182</t>
  </si>
  <si>
    <t>FKFA8004</t>
  </si>
  <si>
    <t>OZQC6268</t>
  </si>
  <si>
    <t>QZCA7819</t>
  </si>
  <si>
    <t>FZZK9839</t>
  </si>
  <si>
    <t>QTQC8704</t>
  </si>
  <si>
    <t>AAKZ4596</t>
  </si>
  <si>
    <t>QFAT2012</t>
  </si>
  <si>
    <t>QCTC2873</t>
  </si>
  <si>
    <t>FKAK4503</t>
  </si>
  <si>
    <t>TAKQ6954</t>
  </si>
  <si>
    <t>QKOF8401</t>
  </si>
  <si>
    <t>ETFO5116</t>
  </si>
  <si>
    <t>KKEC9200</t>
  </si>
  <si>
    <t>OZZM5956</t>
  </si>
  <si>
    <t>KOKT7385</t>
  </si>
  <si>
    <t>MZFC6871</t>
  </si>
  <si>
    <t>AAMA8338</t>
  </si>
  <si>
    <t>EMAZ8740</t>
  </si>
  <si>
    <t>CEKM9265</t>
  </si>
  <si>
    <t>OCMK5866</t>
  </si>
  <si>
    <t>OOEE1058</t>
  </si>
  <si>
    <t>KFOF2944</t>
  </si>
  <si>
    <t>TKOC4267</t>
  </si>
  <si>
    <t>FQKC6200</t>
  </si>
  <si>
    <t>KZEC9309</t>
  </si>
  <si>
    <t>FKFC9764</t>
  </si>
  <si>
    <t>OEOQ8921</t>
  </si>
  <si>
    <t>OEMZ6636</t>
  </si>
  <si>
    <t>QEAK5294</t>
  </si>
  <si>
    <t>QFMZ8099</t>
  </si>
  <si>
    <t>MTTK1331</t>
  </si>
  <si>
    <t>TOOA7436</t>
  </si>
  <si>
    <t>MTMC3740</t>
  </si>
  <si>
    <t>AEAA6465</t>
  </si>
  <si>
    <t>COAA5251</t>
  </si>
  <si>
    <t>FFCC6131</t>
  </si>
  <si>
    <t>OOMO5848</t>
  </si>
  <si>
    <t>EEKZ8485</t>
  </si>
  <si>
    <t>CEEM1080</t>
  </si>
  <si>
    <t>AOMO6723</t>
  </si>
  <si>
    <t>MTAC9808</t>
  </si>
  <si>
    <t>AOQM8998</t>
  </si>
  <si>
    <t>FEQZ3998</t>
  </si>
  <si>
    <t>QQTT8178</t>
  </si>
  <si>
    <t>MQMM3615</t>
  </si>
  <si>
    <t>AOFZ4811</t>
  </si>
  <si>
    <t>ACKQ6038</t>
  </si>
  <si>
    <t>FKQT3298</t>
  </si>
  <si>
    <t>QAOT4354</t>
  </si>
  <si>
    <t>EOEC5684</t>
  </si>
  <si>
    <t>ATZZ5510</t>
  </si>
  <si>
    <t>OECO3164</t>
  </si>
  <si>
    <t>CMAC3116</t>
  </si>
  <si>
    <t>MCTZ7438</t>
  </si>
  <si>
    <t>TAAM7107</t>
  </si>
  <si>
    <t>EFTQ6317</t>
  </si>
  <si>
    <t>TAFC4133</t>
  </si>
  <si>
    <t>TEFO4132</t>
  </si>
  <si>
    <t>AFMQ4734</t>
  </si>
  <si>
    <t>OFEM7005</t>
  </si>
  <si>
    <t>MKKA3127</t>
  </si>
  <si>
    <t>KAOT5072</t>
  </si>
  <si>
    <t>CTMZ6215</t>
  </si>
  <si>
    <t>CFZO2102</t>
  </si>
  <si>
    <t>FZQQ1346</t>
  </si>
  <si>
    <t>OTQO8087</t>
  </si>
  <si>
    <t>QFOM1821</t>
  </si>
  <si>
    <t>COZZ9204</t>
  </si>
  <si>
    <t>TZQQ7393</t>
  </si>
  <si>
    <t>MMZO8296</t>
  </si>
  <si>
    <t>EETZ4044</t>
  </si>
  <si>
    <t>MACZ7646</t>
  </si>
  <si>
    <t>FQAA8841</t>
  </si>
  <si>
    <t>QTMZ4217</t>
  </si>
  <si>
    <t>QQMT3788</t>
  </si>
  <si>
    <t>OEFT9617</t>
  </si>
  <si>
    <t>FQEO7401</t>
  </si>
  <si>
    <t>TTCT9318</t>
  </si>
  <si>
    <t>FTZO9098</t>
  </si>
  <si>
    <t>AKZM7045</t>
  </si>
  <si>
    <t>KQAQ9149</t>
  </si>
  <si>
    <t>MKFE6952</t>
  </si>
  <si>
    <t>FFEC8062</t>
  </si>
  <si>
    <t>KFFE9465</t>
  </si>
  <si>
    <t>MFEC1921</t>
  </si>
  <si>
    <t>KAQQ4446</t>
  </si>
  <si>
    <t>KAZM3096</t>
  </si>
  <si>
    <t>AEQE8373</t>
  </si>
  <si>
    <t>CTKK2112</t>
  </si>
  <si>
    <t>CMCA6823</t>
  </si>
  <si>
    <t>FAME6533</t>
  </si>
  <si>
    <t>FQKQ4392</t>
  </si>
  <si>
    <t>FZAZ8250</t>
  </si>
  <si>
    <t>OFQZ5754</t>
  </si>
  <si>
    <t>COFT2209</t>
  </si>
  <si>
    <t>TZMF4640</t>
  </si>
  <si>
    <t>CAZQ3147</t>
  </si>
  <si>
    <t>TEEM2396</t>
  </si>
  <si>
    <t>OCZE5096</t>
  </si>
  <si>
    <t>OCKK4469</t>
  </si>
  <si>
    <t>OMCA2884</t>
  </si>
  <si>
    <t>ACAM3424</t>
  </si>
  <si>
    <t>QQ5128</t>
  </si>
  <si>
    <t>MOFQ6780</t>
  </si>
  <si>
    <t>TKEK7307</t>
  </si>
  <si>
    <t>QETE9671</t>
  </si>
  <si>
    <t>EMMC4956</t>
  </si>
  <si>
    <t>AQFT5505</t>
  </si>
  <si>
    <t>QETC2085</t>
  </si>
  <si>
    <t>KZZQ6269</t>
  </si>
  <si>
    <t>MMTF5053</t>
  </si>
  <si>
    <t>EKOQ9360</t>
  </si>
  <si>
    <t>AQCE9897</t>
  </si>
  <si>
    <t>AKKM4590</t>
  </si>
  <si>
    <t>TOOC8076</t>
  </si>
  <si>
    <t>FZKT7543</t>
  </si>
  <si>
    <t>FAEF6848</t>
  </si>
  <si>
    <t>FZAM4942</t>
  </si>
  <si>
    <t>EZKF9646</t>
  </si>
  <si>
    <t>KOTQ1434</t>
  </si>
  <si>
    <t>OOMT6483</t>
  </si>
  <si>
    <t>AFCT6624</t>
  </si>
  <si>
    <t>ETTZ7778</t>
  </si>
  <si>
    <t>QMCO1290</t>
  </si>
  <si>
    <t>FZTA1865</t>
  </si>
  <si>
    <t>FKZT2039</t>
  </si>
  <si>
    <t>FZMQ4762</t>
  </si>
  <si>
    <t>QOMM5875</t>
  </si>
  <si>
    <t>TEMF8607</t>
  </si>
  <si>
    <t>TAQQ9056</t>
  </si>
  <si>
    <t>KKCE7263</t>
  </si>
  <si>
    <t>FCMZ1073</t>
  </si>
  <si>
    <t>TEKA9962</t>
  </si>
  <si>
    <t>MAMA1180</t>
  </si>
  <si>
    <t>KFFF5449</t>
  </si>
  <si>
    <t>MTAF1781</t>
  </si>
  <si>
    <t>CTET7308</t>
  </si>
  <si>
    <t>MTTT4902</t>
  </si>
  <si>
    <t>AMKQ9557</t>
  </si>
  <si>
    <t>OECE9068</t>
  </si>
  <si>
    <t>FTAE7456</t>
  </si>
  <si>
    <t>COME1984</t>
  </si>
  <si>
    <t>QEMC8903</t>
  </si>
  <si>
    <t>EFAQ3643</t>
  </si>
  <si>
    <t>QKZF8421</t>
  </si>
  <si>
    <t>MTTM5160</t>
  </si>
  <si>
    <t>TCEZ8184</t>
  </si>
  <si>
    <t>OFZC8620</t>
  </si>
  <si>
    <t>FKZO9838</t>
  </si>
  <si>
    <t>OOEO4333</t>
  </si>
  <si>
    <t>AEEK2489</t>
  </si>
  <si>
    <t>QTMF4507</t>
  </si>
  <si>
    <t>FCZF6339</t>
  </si>
  <si>
    <t>CEEE9643</t>
  </si>
  <si>
    <t>MCCF6288</t>
  </si>
  <si>
    <t>MAFF9904</t>
  </si>
  <si>
    <t>MKQK3671</t>
  </si>
  <si>
    <t>CKCF9334</t>
  </si>
  <si>
    <t>FMTT8707</t>
  </si>
  <si>
    <t>OOMA4700</t>
  </si>
  <si>
    <t>MOET4882</t>
  </si>
  <si>
    <t>AQOC2996</t>
  </si>
  <si>
    <t>MMAT8568</t>
  </si>
  <si>
    <t>KCAA5014</t>
  </si>
  <si>
    <t>OFKA4439</t>
  </si>
  <si>
    <t>ATAO7471</t>
  </si>
  <si>
    <t>OQOT4770</t>
  </si>
  <si>
    <t>MFCA4702</t>
  </si>
  <si>
    <t>QQKT7850</t>
  </si>
  <si>
    <t>KZFQ9644</t>
  </si>
  <si>
    <t>KAQE9259</t>
  </si>
  <si>
    <t>ACTT6919</t>
  </si>
  <si>
    <t>KMME5457</t>
  </si>
  <si>
    <t>EQFZ7903</t>
  </si>
  <si>
    <t>CMQT9545</t>
  </si>
  <si>
    <t>EFKZ4974</t>
  </si>
  <si>
    <t>QOEO4675</t>
  </si>
  <si>
    <t>KAOA6898</t>
  </si>
  <si>
    <t>EKFK1750</t>
  </si>
  <si>
    <t>KFOT9215</t>
  </si>
  <si>
    <t>KTCC7156</t>
  </si>
  <si>
    <t>MFQQ1643</t>
  </si>
  <si>
    <t>FOFO6577</t>
  </si>
  <si>
    <t>FFEK9433</t>
  </si>
  <si>
    <t>TEMF4550</t>
  </si>
  <si>
    <t>ECEE4098</t>
  </si>
  <si>
    <t>QTQK1612</t>
  </si>
  <si>
    <t>MKOZ3153</t>
  </si>
  <si>
    <t>EMOM5589</t>
  </si>
  <si>
    <t>MOEF9406</t>
  </si>
  <si>
    <t>TMMK8444</t>
  </si>
  <si>
    <t>QZTK8576</t>
  </si>
  <si>
    <t>MTKA1500</t>
  </si>
  <si>
    <t>ECCF3042</t>
  </si>
  <si>
    <t>KKAT6838</t>
  </si>
  <si>
    <t>KKQA3091</t>
  </si>
  <si>
    <t>KEFM3587</t>
  </si>
  <si>
    <t>TEMO9587</t>
  </si>
  <si>
    <t>FMKM9049</t>
  </si>
  <si>
    <t>TCTC4813</t>
  </si>
  <si>
    <t>QMOQ8410</t>
  </si>
  <si>
    <t>KEZC8943</t>
  </si>
  <si>
    <t>TMQK2582</t>
  </si>
  <si>
    <t>MEZM1970</t>
  </si>
  <si>
    <t>MFZQ8784</t>
  </si>
  <si>
    <t>TTKE1537</t>
  </si>
  <si>
    <t>AFOA7670</t>
  </si>
  <si>
    <t>OKZF9344</t>
  </si>
  <si>
    <t>MCCE6161</t>
  </si>
  <si>
    <t>FMCM7484</t>
  </si>
  <si>
    <t>QTEK5476</t>
  </si>
  <si>
    <t>OTMQ9618</t>
  </si>
  <si>
    <t>KKAA3720</t>
  </si>
  <si>
    <t>MMZO1982</t>
  </si>
  <si>
    <t>CKQT6843</t>
  </si>
  <si>
    <t>AMAT9468</t>
  </si>
  <si>
    <t>FEAO8088</t>
  </si>
  <si>
    <t>OZKE1561</t>
  </si>
  <si>
    <t>AMCM7124</t>
  </si>
  <si>
    <t>ECZE7335</t>
  </si>
  <si>
    <t>MMQO3115</t>
  </si>
  <si>
    <t>EQCE4753</t>
  </si>
  <si>
    <t>OFZZ5022</t>
  </si>
  <si>
    <t>QOOA7717</t>
  </si>
  <si>
    <t>QOAZ8841</t>
  </si>
  <si>
    <t>TEKQ3958</t>
  </si>
  <si>
    <t>OKOK8783</t>
  </si>
  <si>
    <t>QFAA2284</t>
  </si>
  <si>
    <t>OFCZ9312</t>
  </si>
  <si>
    <t>OEME7720</t>
  </si>
  <si>
    <t>FKEM6518</t>
  </si>
  <si>
    <t>OTOO2050</t>
  </si>
  <si>
    <t>FTFE3592</t>
  </si>
  <si>
    <t>FQME4562</t>
  </si>
  <si>
    <t>ATMC6339</t>
  </si>
  <si>
    <t>FZEZ8191</t>
  </si>
  <si>
    <t>CEFO9906</t>
  </si>
  <si>
    <t>AKKC3604</t>
  </si>
  <si>
    <t>OMMC5628</t>
  </si>
  <si>
    <t>EKKO3574</t>
  </si>
  <si>
    <t>QTKA8682</t>
  </si>
  <si>
    <t>QZZM1954</t>
  </si>
  <si>
    <t>OKTM7548</t>
  </si>
  <si>
    <t>MCAF7655</t>
  </si>
  <si>
    <t>KACT3871</t>
  </si>
  <si>
    <t>KAQC8840</t>
  </si>
  <si>
    <t>FEOC8004</t>
  </si>
  <si>
    <t>EZMK7427</t>
  </si>
  <si>
    <t>TZOM5741</t>
  </si>
  <si>
    <t>OCET9931</t>
  </si>
  <si>
    <t>TMKA1022</t>
  </si>
  <si>
    <t>CE+QQ5022</t>
  </si>
  <si>
    <t>TQTK3812</t>
  </si>
  <si>
    <t>OQMO1568</t>
  </si>
  <si>
    <t>AQQM9026</t>
  </si>
  <si>
    <t>FMKC9597</t>
  </si>
  <si>
    <t>MMFQ9464</t>
  </si>
  <si>
    <t>MMQM5016</t>
  </si>
  <si>
    <t>FEQF6542</t>
  </si>
  <si>
    <t>ACZC2606</t>
  </si>
  <si>
    <t>KTCE4149</t>
  </si>
  <si>
    <t>OCZT7215</t>
  </si>
  <si>
    <t>KMMF9413</t>
  </si>
  <si>
    <t>CQAQ1594</t>
  </si>
  <si>
    <t>TTKT9972</t>
  </si>
  <si>
    <t>KFOA6380</t>
  </si>
  <si>
    <t>TZTK7224</t>
  </si>
  <si>
    <t>EEQT4024</t>
  </si>
  <si>
    <t>QMFF7667</t>
  </si>
  <si>
    <t>TZTC3270</t>
  </si>
  <si>
    <t>AKAT9710</t>
  </si>
  <si>
    <t>EMCE4148</t>
  </si>
  <si>
    <t>OKKE2451</t>
  </si>
  <si>
    <t>CEMC7842</t>
  </si>
  <si>
    <t>KTEM2393</t>
  </si>
  <si>
    <t>CAMF4874</t>
  </si>
  <si>
    <t>FCFM4669</t>
  </si>
  <si>
    <t>CZZT9862</t>
  </si>
  <si>
    <t>KQFF6749</t>
  </si>
  <si>
    <t>QAAQ9011</t>
  </si>
  <si>
    <t>TQKM1999</t>
  </si>
  <si>
    <t>MKZA1836</t>
  </si>
  <si>
    <t>ECQE6210</t>
  </si>
  <si>
    <t>EZQC4391</t>
  </si>
  <si>
    <t>KKTA7209</t>
  </si>
  <si>
    <t>TTZC4268</t>
  </si>
  <si>
    <t>AQZC6536</t>
  </si>
  <si>
    <t>KEQA7173</t>
  </si>
  <si>
    <t>CTOF9404</t>
  </si>
  <si>
    <t>MTCK6207</t>
  </si>
  <si>
    <t>OMOF1932</t>
  </si>
  <si>
    <t>FFCQ5486</t>
  </si>
  <si>
    <t>MECA2582</t>
  </si>
  <si>
    <t>OOOC9623</t>
  </si>
  <si>
    <t>ETEM3356</t>
  </si>
  <si>
    <t>TCFQ2062</t>
  </si>
  <si>
    <t>FCQA8119</t>
  </si>
  <si>
    <t>OCOK4356</t>
  </si>
  <si>
    <t>EFKM7752</t>
  </si>
  <si>
    <t>FZMK8066</t>
  </si>
  <si>
    <t>AAOA9717</t>
  </si>
  <si>
    <t>FCMZ1553</t>
  </si>
  <si>
    <t>MCKE9962</t>
  </si>
  <si>
    <t>TQOE7045</t>
  </si>
  <si>
    <t>CMMZ1620</t>
  </si>
  <si>
    <t>EMMK5437</t>
  </si>
  <si>
    <t>TMOQ9153</t>
  </si>
  <si>
    <t>OOTO7861</t>
  </si>
  <si>
    <t>QQCK7314</t>
  </si>
  <si>
    <t>AMEO5357</t>
  </si>
  <si>
    <t>EMMT2324</t>
  </si>
  <si>
    <t>CMME6992</t>
  </si>
  <si>
    <t>EMFZ7297</t>
  </si>
  <si>
    <t>QZFA8220</t>
  </si>
  <si>
    <t>ACFT2641</t>
  </si>
  <si>
    <t>TOOM3873</t>
  </si>
  <si>
    <t>QAQE1715</t>
  </si>
  <si>
    <t>AMAC3764</t>
  </si>
  <si>
    <t>QETO6406</t>
  </si>
  <si>
    <t>ECFK9268</t>
  </si>
  <si>
    <t>CFAE2001</t>
  </si>
  <si>
    <t>TZCF3649</t>
  </si>
  <si>
    <t>ATFZ4979</t>
  </si>
  <si>
    <t>CFFA9336</t>
  </si>
  <si>
    <t>QZOT7549</t>
  </si>
  <si>
    <t>KKTZ5168</t>
  </si>
  <si>
    <t>KACZ1692</t>
  </si>
  <si>
    <t>FTMT6889</t>
  </si>
  <si>
    <t>AMFK6464</t>
  </si>
  <si>
    <t>MAAF9804</t>
  </si>
  <si>
    <t>MQKM2492</t>
  </si>
  <si>
    <t>TZKE4771</t>
  </si>
  <si>
    <t>CFTA4610</t>
  </si>
  <si>
    <t>AZMC6161</t>
  </si>
  <si>
    <t>QQFE6074</t>
  </si>
  <si>
    <t>KFFA9322</t>
  </si>
  <si>
    <t>CZFC7053</t>
  </si>
  <si>
    <t>CKKO5539</t>
  </si>
  <si>
    <t>QQAM9792</t>
  </si>
  <si>
    <t>MCMA9281</t>
  </si>
  <si>
    <t>FATC4210</t>
  </si>
  <si>
    <t>TZTE3683</t>
  </si>
  <si>
    <t>KMTM2916</t>
  </si>
  <si>
    <t>QTTO9726</t>
  </si>
  <si>
    <t>EFFO8481</t>
  </si>
  <si>
    <t>CTZZ3617</t>
  </si>
  <si>
    <t>CCQZ3088</t>
  </si>
  <si>
    <t>CMKT8088</t>
  </si>
  <si>
    <t>EMOA8345</t>
  </si>
  <si>
    <t>EFCF7813</t>
  </si>
  <si>
    <t>FACF9960</t>
  </si>
  <si>
    <t>CQFE2898</t>
  </si>
  <si>
    <t>AZZQ5662</t>
  </si>
  <si>
    <t>CCTO6328</t>
  </si>
  <si>
    <t>TTKT3317</t>
  </si>
  <si>
    <t>AZCC2463</t>
  </si>
  <si>
    <t>KMCE4299</t>
  </si>
  <si>
    <t>ATFA9083</t>
  </si>
  <si>
    <t>KOAQ5056</t>
  </si>
  <si>
    <t>QZOT3992</t>
  </si>
  <si>
    <t>EMQK1598</t>
  </si>
  <si>
    <t>MQKE1358</t>
  </si>
  <si>
    <t>MAMT4766</t>
  </si>
  <si>
    <t>EMFA2463</t>
  </si>
  <si>
    <t>KZFF7447</t>
  </si>
  <si>
    <t>FKEE9934</t>
  </si>
  <si>
    <t>EZCT2627</t>
  </si>
  <si>
    <t>EAMM9015</t>
  </si>
  <si>
    <t>COOZ9048</t>
  </si>
  <si>
    <t>AZOK2526</t>
  </si>
  <si>
    <t>FOOT1120</t>
  </si>
  <si>
    <t>MKCO5238</t>
  </si>
  <si>
    <t>KMAQ2554</t>
  </si>
  <si>
    <t>OQEK1123</t>
  </si>
  <si>
    <t>QOTA5040</t>
  </si>
  <si>
    <t>COOE2375</t>
  </si>
  <si>
    <t>TKOC2088</t>
  </si>
  <si>
    <t>QMOA3150</t>
  </si>
  <si>
    <t>MCQE2995</t>
  </si>
  <si>
    <t>EQQM9665</t>
  </si>
  <si>
    <t>EKZC5835</t>
  </si>
  <si>
    <t>FFEF9734</t>
  </si>
  <si>
    <t>MEEK3433</t>
  </si>
  <si>
    <t>CKOM7596</t>
  </si>
  <si>
    <t>QFAC5736</t>
  </si>
  <si>
    <t>FOAE5775</t>
  </si>
  <si>
    <t>OQMQ5561</t>
  </si>
  <si>
    <t>COQE4202</t>
  </si>
  <si>
    <t>TZZF8137</t>
  </si>
  <si>
    <t>ETMF9123</t>
  </si>
  <si>
    <t>QMAA7090</t>
  </si>
  <si>
    <t>AKEE1739</t>
  </si>
  <si>
    <t>AZCZ8187</t>
  </si>
  <si>
    <t>QKOQ5901</t>
  </si>
  <si>
    <t>ETOE7408</t>
  </si>
  <si>
    <t>MFTO1570</t>
  </si>
  <si>
    <t>QMKM1695</t>
  </si>
  <si>
    <t>TMCQ6180</t>
  </si>
  <si>
    <t>MEEC3597</t>
  </si>
  <si>
    <t>TTEA4339</t>
  </si>
  <si>
    <t>AFKK2454</t>
  </si>
  <si>
    <t>OAQK6327</t>
  </si>
  <si>
    <t>ETZA2624</t>
  </si>
  <si>
    <t>QKKQ4606</t>
  </si>
  <si>
    <t>CMFK2860</t>
  </si>
  <si>
    <t>OCOM8749</t>
  </si>
  <si>
    <t>MQKE6814</t>
  </si>
  <si>
    <t>MZCM7006</t>
  </si>
  <si>
    <t>FOTT7441</t>
  </si>
  <si>
    <t>CECT2996</t>
  </si>
  <si>
    <t>FEOK1505</t>
  </si>
  <si>
    <t>ATAC8453</t>
  </si>
  <si>
    <t>FACT1715</t>
  </si>
  <si>
    <t>CFFT2972</t>
  </si>
  <si>
    <t>FQZO6143</t>
  </si>
  <si>
    <t>AAKF5551</t>
  </si>
  <si>
    <t>AQAQ9349</t>
  </si>
  <si>
    <t>AQTO5223</t>
  </si>
  <si>
    <t>AMTM9227</t>
  </si>
  <si>
    <t>EAAE4621</t>
  </si>
  <si>
    <t>FQEM8278</t>
  </si>
  <si>
    <t>MQAC9555</t>
  </si>
  <si>
    <t>OZQA2601</t>
  </si>
  <si>
    <t>MKKC9453</t>
  </si>
  <si>
    <t>KTAM9148</t>
  </si>
  <si>
    <t>OFCC3687</t>
  </si>
  <si>
    <t>TTKQ9897</t>
  </si>
  <si>
    <t>ATQM4627</t>
  </si>
  <si>
    <t>EEQF1367</t>
  </si>
  <si>
    <t>MZMA7624</t>
  </si>
  <si>
    <t>CKTF7918</t>
  </si>
  <si>
    <t>QCAT5006</t>
  </si>
  <si>
    <t>MQFM9585</t>
  </si>
  <si>
    <t>EMAZ8114</t>
  </si>
  <si>
    <t>FQAT2672</t>
  </si>
  <si>
    <t>AQEE5248</t>
  </si>
  <si>
    <t>TOQM4050</t>
  </si>
  <si>
    <t>CKCM1784</t>
  </si>
  <si>
    <t>TKOF4964</t>
  </si>
  <si>
    <t>TAAC6005</t>
  </si>
  <si>
    <t>EEQC7677</t>
  </si>
  <si>
    <t>EZFT3019</t>
  </si>
  <si>
    <t>AETA7675</t>
  </si>
  <si>
    <t>FCTZ1954</t>
  </si>
  <si>
    <t>FCTZ9332</t>
  </si>
  <si>
    <t>MMZF1423</t>
  </si>
  <si>
    <t>FMFM6884</t>
  </si>
  <si>
    <t>EAOM7694</t>
  </si>
  <si>
    <t>CFCO6712</t>
  </si>
  <si>
    <t>COOO4945</t>
  </si>
  <si>
    <t>EQQE1697</t>
  </si>
  <si>
    <t>AKKA3784</t>
  </si>
  <si>
    <t>CFAQ4255</t>
  </si>
  <si>
    <t>CQAO5363</t>
  </si>
  <si>
    <t>TZAF1263</t>
  </si>
  <si>
    <t>KCMF5114</t>
  </si>
  <si>
    <t>KOMQ1324</t>
  </si>
  <si>
    <t>MTKC9895</t>
  </si>
  <si>
    <t>KTTK6928</t>
  </si>
  <si>
    <t>KKTA3402</t>
  </si>
  <si>
    <t>KCZO7517</t>
  </si>
  <si>
    <t>OTTT4268</t>
  </si>
  <si>
    <t>FAOC9974</t>
  </si>
  <si>
    <t>OKCZ1291</t>
  </si>
  <si>
    <t>FQCK6338</t>
  </si>
  <si>
    <t>TMEE3849</t>
  </si>
  <si>
    <t>CAEQ1278</t>
  </si>
  <si>
    <t>KCQE7897</t>
  </si>
  <si>
    <t>CQZM3512</t>
  </si>
  <si>
    <t>MOEM2018</t>
  </si>
  <si>
    <t>FZTM4832</t>
  </si>
  <si>
    <t>TFAZ8442</t>
  </si>
  <si>
    <t>EKAK6742</t>
  </si>
  <si>
    <t>OEEA5125</t>
  </si>
  <si>
    <t>AEZE2523</t>
  </si>
  <si>
    <t>EOFM2445</t>
  </si>
  <si>
    <t>FQOA9298</t>
  </si>
  <si>
    <t>TOCM9763</t>
  </si>
  <si>
    <t>KZEC5652</t>
  </si>
  <si>
    <t>KOOQ9549</t>
  </si>
  <si>
    <t>QOQK3337</t>
  </si>
  <si>
    <t>KTMC6726</t>
  </si>
  <si>
    <t>TQOF5034</t>
  </si>
  <si>
    <t>MEZM7336</t>
  </si>
  <si>
    <t>TQMK9135</t>
  </si>
  <si>
    <t>MKMA8920</t>
  </si>
  <si>
    <t>KCTO6863</t>
  </si>
  <si>
    <t>CCEO3311</t>
  </si>
  <si>
    <t>FMFE7760</t>
  </si>
  <si>
    <t>QTKT9349</t>
  </si>
  <si>
    <t>AKEQ5444</t>
  </si>
  <si>
    <t>CTTC1707</t>
  </si>
  <si>
    <t>OKQF4634</t>
  </si>
  <si>
    <t>FCOZ5332</t>
  </si>
  <si>
    <t>OQOZ1438</t>
  </si>
  <si>
    <t>FKCE4736</t>
  </si>
  <si>
    <t>CTKF6308</t>
  </si>
  <si>
    <t>MEQA8259</t>
  </si>
  <si>
    <t>AOKA1561</t>
  </si>
  <si>
    <t>ECOM8757</t>
  </si>
  <si>
    <t>MOAQ7878</t>
  </si>
  <si>
    <t>EZZT4964</t>
  </si>
  <si>
    <t>KQAO7746</t>
  </si>
  <si>
    <t>CFZZ9965</t>
  </si>
  <si>
    <t>AZCQ9419</t>
  </si>
  <si>
    <t>EMCC3351</t>
  </si>
  <si>
    <t>MEEO7759</t>
  </si>
  <si>
    <t>QTQA6832</t>
  </si>
  <si>
    <t>FZAE1304</t>
  </si>
  <si>
    <t>QKAM4289</t>
  </si>
  <si>
    <t>CQQQ8991</t>
  </si>
  <si>
    <t>AZKA9432</t>
  </si>
  <si>
    <t>MTOM6115</t>
  </si>
  <si>
    <t>TZOE4312</t>
  </si>
  <si>
    <t>OMZM6702</t>
  </si>
  <si>
    <t>EZFT4853</t>
  </si>
  <si>
    <t>CQKZ6499</t>
  </si>
  <si>
    <t>KFKA5641</t>
  </si>
  <si>
    <t>AOKA6623</t>
  </si>
  <si>
    <t>MTKT2953</t>
  </si>
  <si>
    <t>QAAK8662</t>
  </si>
  <si>
    <t>TZCO9321</t>
  </si>
  <si>
    <t>AKTQ1364</t>
  </si>
  <si>
    <t>KAFC9695</t>
  </si>
  <si>
    <t>TEQT7149</t>
  </si>
  <si>
    <t>QMFZ5715</t>
  </si>
  <si>
    <t>OEFF5325</t>
  </si>
  <si>
    <t>OKFC1175</t>
  </si>
  <si>
    <t>OZZA5511</t>
  </si>
  <si>
    <t>KMTE4266</t>
  </si>
  <si>
    <t>AMTK2196</t>
  </si>
  <si>
    <t>CZOC2362</t>
  </si>
  <si>
    <t>FATK6314</t>
  </si>
  <si>
    <t>MOKM1699</t>
  </si>
  <si>
    <t>KZTZ2663</t>
  </si>
  <si>
    <t>AKCZ9753</t>
  </si>
  <si>
    <t>AEMQ6799</t>
  </si>
  <si>
    <t>FAMZ4749</t>
  </si>
  <si>
    <t>EZAK5080</t>
  </si>
  <si>
    <t>AFAC4062</t>
  </si>
  <si>
    <t>EZAQ4299</t>
  </si>
  <si>
    <t>QEQE6146</t>
  </si>
  <si>
    <t>MCQO7369</t>
  </si>
  <si>
    <t>ETAE6863</t>
  </si>
  <si>
    <t>FMFK6068</t>
  </si>
  <si>
    <t>QTAO4139</t>
  </si>
  <si>
    <t>KEEO7360</t>
  </si>
  <si>
    <t>QFKF7362</t>
  </si>
  <si>
    <t>EMFQ6325</t>
  </si>
  <si>
    <t>KEKK1101</t>
  </si>
  <si>
    <t>OMKK4789</t>
  </si>
  <si>
    <t>KOMA1029</t>
  </si>
  <si>
    <t>CMCF8042</t>
  </si>
  <si>
    <t>KQAT1144</t>
  </si>
  <si>
    <t>KEFC5273</t>
  </si>
  <si>
    <t>AMEQ3196</t>
  </si>
  <si>
    <t>EAFO7138</t>
  </si>
  <si>
    <t>ETTT8007</t>
  </si>
  <si>
    <t>KKCF6357</t>
  </si>
  <si>
    <t>FZMK1111</t>
  </si>
  <si>
    <t>OTKQ4151</t>
  </si>
  <si>
    <t>EFAM4022</t>
  </si>
  <si>
    <t>MZMT9233</t>
  </si>
  <si>
    <t>QTQT7189</t>
  </si>
  <si>
    <t>ATMF9679</t>
  </si>
  <si>
    <t>CMQA2858</t>
  </si>
  <si>
    <t>QFTK9027</t>
  </si>
  <si>
    <t>MAQA6819</t>
  </si>
  <si>
    <t>CTKM6951</t>
  </si>
  <si>
    <t>KTCF5591</t>
  </si>
  <si>
    <t>AEOC3517</t>
  </si>
  <si>
    <t>CCMC4929</t>
  </si>
  <si>
    <t>AOOA2276</t>
  </si>
  <si>
    <t>CFQZ1854</t>
  </si>
  <si>
    <t>MEFQ7952</t>
  </si>
  <si>
    <t>KTEF3948</t>
  </si>
  <si>
    <t>KCOT2611</t>
  </si>
  <si>
    <t>MZTT5181</t>
  </si>
  <si>
    <t>AAAF1577</t>
  </si>
  <si>
    <t>KOKZ4338</t>
  </si>
  <si>
    <t>FZZA3685</t>
  </si>
  <si>
    <t>OKTK9965</t>
  </si>
  <si>
    <t>FFCT9554</t>
  </si>
  <si>
    <t>CMFM5899</t>
  </si>
  <si>
    <t>OCZF6300</t>
  </si>
  <si>
    <t>MCZQ8404</t>
  </si>
  <si>
    <t>TCMT1620</t>
  </si>
  <si>
    <t>QZZF2399</t>
  </si>
  <si>
    <t>QTTQ5561</t>
  </si>
  <si>
    <t>MCZE8570</t>
  </si>
  <si>
    <t>EAOO6020</t>
  </si>
  <si>
    <t>EOMC9023</t>
  </si>
  <si>
    <t>CMEZ4072</t>
  </si>
  <si>
    <t>FOMC6977</t>
  </si>
  <si>
    <t>TEEZ7585</t>
  </si>
  <si>
    <t>EEEZ3086</t>
  </si>
  <si>
    <t>CTMZ4646</t>
  </si>
  <si>
    <t>QFKM3391</t>
  </si>
  <si>
    <t>QOEZ9841</t>
  </si>
  <si>
    <t>EFMO6080</t>
  </si>
  <si>
    <t>TZKT2505</t>
  </si>
  <si>
    <t>KKAO3299</t>
  </si>
  <si>
    <t>FFAO1477</t>
  </si>
  <si>
    <t>OAEE8487</t>
  </si>
  <si>
    <t>CFZE4676</t>
  </si>
  <si>
    <t>TFOQ7373</t>
  </si>
  <si>
    <t>ATAM9484</t>
  </si>
  <si>
    <t>FEAM9297</t>
  </si>
  <si>
    <t>KOMF4722</t>
  </si>
  <si>
    <t>TKTQ9461</t>
  </si>
  <si>
    <t>EAQE8495</t>
  </si>
  <si>
    <t>QTFZ9861</t>
  </si>
  <si>
    <t>TOQA1254</t>
  </si>
  <si>
    <t>AAZQ3676</t>
  </si>
  <si>
    <t>ETEQ4737</t>
  </si>
  <si>
    <t>EACF8064</t>
  </si>
  <si>
    <t>OFCZ1863</t>
  </si>
  <si>
    <t>AAMO2478</t>
  </si>
  <si>
    <t>AZFQ6299</t>
  </si>
  <si>
    <t>TZQZ7142</t>
  </si>
  <si>
    <t>CQOZ7537</t>
  </si>
  <si>
    <t>EKCT8520</t>
  </si>
  <si>
    <t>OFAZ7955</t>
  </si>
  <si>
    <t>FFKA3801</t>
  </si>
  <si>
    <t>KCQZ5024</t>
  </si>
  <si>
    <t>MEEK4880</t>
  </si>
  <si>
    <t>TMAM1118</t>
  </si>
  <si>
    <t>TKMT7510</t>
  </si>
  <si>
    <t>TKZT5496</t>
  </si>
  <si>
    <t>TOMQ1593</t>
  </si>
  <si>
    <t>FZFA4023</t>
  </si>
  <si>
    <t>FAOE3152</t>
  </si>
  <si>
    <t>QZCZ1260</t>
  </si>
  <si>
    <t>TZEZ8789</t>
  </si>
  <si>
    <t>CEAO1046</t>
  </si>
  <si>
    <t>FCCT7340</t>
  </si>
  <si>
    <t>TMQT7794</t>
  </si>
  <si>
    <t>AFAM9937</t>
  </si>
  <si>
    <t>OMZA7756</t>
  </si>
  <si>
    <t>EZKE8569</t>
  </si>
  <si>
    <t>QTQM8493</t>
  </si>
  <si>
    <t>CE+CQ2468</t>
  </si>
  <si>
    <t>EOEO5982</t>
  </si>
  <si>
    <t>CETQ6582</t>
  </si>
  <si>
    <t>KKQQ5938</t>
  </si>
  <si>
    <t>QAMT2205</t>
  </si>
  <si>
    <t>OACA4942</t>
  </si>
  <si>
    <t>KACC3078</t>
  </si>
  <si>
    <t>OZTC8863</t>
  </si>
  <si>
    <t>CCFE9070</t>
  </si>
  <si>
    <t>TOTQ6609</t>
  </si>
  <si>
    <t>AAKZ5144</t>
  </si>
  <si>
    <t>QOZO9428</t>
  </si>
  <si>
    <t>FFKA7307</t>
  </si>
  <si>
    <t>CCZZ9844</t>
  </si>
  <si>
    <t>CQKZ4879</t>
  </si>
  <si>
    <t>EOEO5762</t>
  </si>
  <si>
    <t>AKTA2768</t>
  </si>
  <si>
    <t>EFEZ1896</t>
  </si>
  <si>
    <t>OCFZ2223</t>
  </si>
  <si>
    <t>FMEM2210</t>
  </si>
  <si>
    <t>CKAA2543</t>
  </si>
  <si>
    <t>KECC6944</t>
  </si>
  <si>
    <t>FQZZ2054</t>
  </si>
  <si>
    <t>MATZ9743</t>
  </si>
  <si>
    <t>CKZQ6599</t>
  </si>
  <si>
    <t>KZMQ7078</t>
  </si>
  <si>
    <t>TQKQ5709</t>
  </si>
  <si>
    <t>MMOQ8528</t>
  </si>
  <si>
    <t>OTAF9148</t>
  </si>
  <si>
    <t>ATCA6687</t>
  </si>
  <si>
    <t>TTMF8460</t>
  </si>
  <si>
    <t>MCCM4620</t>
  </si>
  <si>
    <t>OMCC9249</t>
  </si>
  <si>
    <t>MTOQ1869</t>
  </si>
  <si>
    <t>KQOQ7087</t>
  </si>
  <si>
    <t>OAOA4446</t>
  </si>
  <si>
    <t>QTFK9855</t>
  </si>
  <si>
    <t>FFOF2524</t>
  </si>
  <si>
    <t>FZZE6898</t>
  </si>
  <si>
    <t>QTAM4858</t>
  </si>
  <si>
    <t>TQAM3331</t>
  </si>
  <si>
    <t>AZEF8518</t>
  </si>
  <si>
    <t>OOTZ2428</t>
  </si>
  <si>
    <t>MFAA2636</t>
  </si>
  <si>
    <t>TFEQ2937</t>
  </si>
  <si>
    <t>OCET9590</t>
  </si>
  <si>
    <t>MMCT4866</t>
  </si>
  <si>
    <t>ECOO5610</t>
  </si>
  <si>
    <t>QOOK2062</t>
  </si>
  <si>
    <t>QFAF3422</t>
  </si>
  <si>
    <t>OTCF1939</t>
  </si>
  <si>
    <t>ECTF4586</t>
  </si>
  <si>
    <t>CAQC1716</t>
  </si>
  <si>
    <t>OMQC9676</t>
  </si>
  <si>
    <t>OMKE9039</t>
  </si>
  <si>
    <t>QOTC3276</t>
  </si>
  <si>
    <t>FTCE1038</t>
  </si>
  <si>
    <t>OFAT4066</t>
  </si>
  <si>
    <t>MOEZ7980</t>
  </si>
  <si>
    <t>QCAM7079</t>
  </si>
  <si>
    <t>QZOE9685</t>
  </si>
  <si>
    <t>CAEQ5806</t>
  </si>
  <si>
    <t>KMOM7330</t>
  </si>
  <si>
    <t>FCAF9416</t>
  </si>
  <si>
    <t>KZOA7549</t>
  </si>
  <si>
    <t>MFTT8078</t>
  </si>
  <si>
    <t>OKQC6217</t>
  </si>
  <si>
    <t>TATO8952</t>
  </si>
  <si>
    <t>EMOK7560</t>
  </si>
  <si>
    <t>AMKZ4521</t>
  </si>
  <si>
    <t>QEFO7214</t>
  </si>
  <si>
    <t>MOOT2041</t>
  </si>
  <si>
    <t>FQCK3900</t>
  </si>
  <si>
    <t>AZMT9864</t>
  </si>
  <si>
    <t>CZMQ8787</t>
  </si>
  <si>
    <t>EKQQ7134</t>
  </si>
  <si>
    <t>MTTT4294</t>
  </si>
  <si>
    <t>KTAM9743</t>
  </si>
  <si>
    <t>MATM8945</t>
  </si>
  <si>
    <t>QAEF5251</t>
  </si>
  <si>
    <t>TQAE4219</t>
  </si>
  <si>
    <t>OEOF1040</t>
  </si>
  <si>
    <t>MMFZ5038</t>
  </si>
  <si>
    <t>AOZA5444</t>
  </si>
  <si>
    <t>OOEQ3056</t>
  </si>
  <si>
    <t>FQZF5596</t>
  </si>
  <si>
    <t>OTEF8179</t>
  </si>
  <si>
    <t>FETZ3621</t>
  </si>
  <si>
    <t>FMFT7839</t>
  </si>
  <si>
    <t>EEQO5680</t>
  </si>
  <si>
    <t>EEFA1338</t>
  </si>
  <si>
    <t>TMEK2673</t>
  </si>
  <si>
    <t>QKKA3117</t>
  </si>
  <si>
    <t>QMOM8154</t>
  </si>
  <si>
    <t>TOAK7742</t>
  </si>
  <si>
    <t>CMZT3178</t>
  </si>
  <si>
    <t>QFCT5573</t>
  </si>
  <si>
    <t>TFFQ6918</t>
  </si>
  <si>
    <t>AOOQ1762</t>
  </si>
  <si>
    <t>AATM5686</t>
  </si>
  <si>
    <t>MTTA1606</t>
  </si>
  <si>
    <t>OQTO2635</t>
  </si>
  <si>
    <t>EFZT8638</t>
  </si>
  <si>
    <t>TCKQ8838</t>
  </si>
  <si>
    <t>MCET2153</t>
  </si>
  <si>
    <t>FZAM7659</t>
  </si>
  <si>
    <t>OKKK7748</t>
  </si>
  <si>
    <t>FEMZ9745</t>
  </si>
  <si>
    <t>CKMT8085</t>
  </si>
  <si>
    <t>EZTQ9644</t>
  </si>
  <si>
    <t>EOAK1859</t>
  </si>
  <si>
    <t>MAEZ3997</t>
  </si>
  <si>
    <t>QAFT7826</t>
  </si>
  <si>
    <t>META5635</t>
  </si>
  <si>
    <t>MZMC2131</t>
  </si>
  <si>
    <t>KQZT6882</t>
  </si>
  <si>
    <t>TMCT2991</t>
  </si>
  <si>
    <t>CCTM4625</t>
  </si>
  <si>
    <t>ECFM8769</t>
  </si>
  <si>
    <t>EMTF1985</t>
  </si>
  <si>
    <t>KMAZ2365</t>
  </si>
  <si>
    <t>CFMZ9080</t>
  </si>
  <si>
    <t>TQFF4349</t>
  </si>
  <si>
    <t>QZZZZZZZZZZ2567</t>
  </si>
  <si>
    <t>EMCE3756</t>
  </si>
  <si>
    <t>TQAM8000</t>
  </si>
  <si>
    <t>AQTF1000</t>
  </si>
  <si>
    <t>METM1164</t>
  </si>
  <si>
    <t>AEEO3943</t>
  </si>
  <si>
    <t>KKQZ5656</t>
  </si>
  <si>
    <t>AFKA1035</t>
  </si>
  <si>
    <t>EKTZ7515</t>
  </si>
  <si>
    <t>AACO3367</t>
  </si>
  <si>
    <t>AMEC7291</t>
  </si>
  <si>
    <t>KFTK8559</t>
  </si>
  <si>
    <t>EKKF3796</t>
  </si>
  <si>
    <t>EACE8976</t>
  </si>
  <si>
    <t>AOOO8061</t>
  </si>
  <si>
    <t>OMCT5564</t>
  </si>
  <si>
    <t>QEOO2637</t>
  </si>
  <si>
    <t>OOTC7086</t>
  </si>
  <si>
    <t>MQAF7067</t>
  </si>
  <si>
    <t>OETK7814</t>
  </si>
  <si>
    <t>QQKK9286</t>
  </si>
  <si>
    <t>FOAC9954</t>
  </si>
  <si>
    <t>EEOQ2308</t>
  </si>
  <si>
    <t>QKQO4254</t>
  </si>
  <si>
    <t>KOCE8855</t>
  </si>
  <si>
    <t>QQZA5106</t>
  </si>
  <si>
    <t>FQMZ9491</t>
  </si>
  <si>
    <t>TCKF8164</t>
  </si>
  <si>
    <t>KAKM8381</t>
  </si>
  <si>
    <t>FZZQ9086</t>
  </si>
  <si>
    <t>MTQT3682</t>
  </si>
  <si>
    <t>AEFF8042</t>
  </si>
  <si>
    <t>QATC9991</t>
  </si>
  <si>
    <t>EQCC9570</t>
  </si>
  <si>
    <t>FCKF6524</t>
  </si>
  <si>
    <t>TAZM2110</t>
  </si>
  <si>
    <t>EZKE4277</t>
  </si>
  <si>
    <t>OZCF6399</t>
  </si>
  <si>
    <t>FZOK8274</t>
  </si>
  <si>
    <t>KCKQ5931</t>
  </si>
  <si>
    <t>FMFT9159</t>
  </si>
  <si>
    <t>EFCK9117</t>
  </si>
  <si>
    <t>CTTE4137</t>
  </si>
  <si>
    <t>FOAT1064</t>
  </si>
  <si>
    <t>AOMK1339</t>
  </si>
  <si>
    <t>TFZM5488</t>
  </si>
  <si>
    <t>FOOM5423</t>
  </si>
  <si>
    <t>TFCO6967</t>
  </si>
  <si>
    <t>MZMO5119</t>
  </si>
  <si>
    <t>CFQQ8443</t>
  </si>
  <si>
    <t>KOFZ5921</t>
  </si>
  <si>
    <t>CMAE5641</t>
  </si>
  <si>
    <t>CQOA9816</t>
  </si>
  <si>
    <t>AZKO8847</t>
  </si>
  <si>
    <t>OTFC8644</t>
  </si>
  <si>
    <t>FFOE5059</t>
  </si>
  <si>
    <t>KZQM8327</t>
  </si>
  <si>
    <t>OEFK2434</t>
  </si>
  <si>
    <t>CEQM8207</t>
  </si>
  <si>
    <t>FZOE7401</t>
  </si>
  <si>
    <t>AFEC2807</t>
  </si>
  <si>
    <t>CAMA7889</t>
  </si>
  <si>
    <t>OQQK9504</t>
  </si>
  <si>
    <t>TTQA9714</t>
  </si>
  <si>
    <t>KKKZ2310</t>
  </si>
  <si>
    <t>KFTK5229</t>
  </si>
  <si>
    <t>CTFT6525</t>
  </si>
  <si>
    <t>OKTO1625</t>
  </si>
  <si>
    <t>KCEK1963</t>
  </si>
  <si>
    <t>OOAT2545</t>
  </si>
  <si>
    <t>EQMQ9897</t>
  </si>
  <si>
    <t>AAQC8787</t>
  </si>
  <si>
    <t>TOFT4722</t>
  </si>
  <si>
    <t>MEOQ3433</t>
  </si>
  <si>
    <t>CKMT4098</t>
  </si>
  <si>
    <t>FKFM1171</t>
  </si>
  <si>
    <t>FQOA7657</t>
  </si>
  <si>
    <t>QQOT5378</t>
  </si>
  <si>
    <t>CMMM9143</t>
  </si>
  <si>
    <t>AKMM5993</t>
  </si>
  <si>
    <t>OCMQ3893</t>
  </si>
  <si>
    <t>FKOF1733</t>
  </si>
  <si>
    <t>EEFT4191</t>
  </si>
  <si>
    <t>FEFA1375</t>
  </si>
  <si>
    <t>OKQE6025</t>
  </si>
  <si>
    <t>EMZE1639</t>
  </si>
  <si>
    <t>MTQO7304</t>
  </si>
  <si>
    <t>KKOA1795</t>
  </si>
  <si>
    <t>QQQT5345</t>
  </si>
  <si>
    <t>EMAO4787</t>
  </si>
  <si>
    <t>MCET7695</t>
  </si>
  <si>
    <t>MCKE9264</t>
  </si>
  <si>
    <t>EZAO6642</t>
  </si>
  <si>
    <t>MOQQ3020</t>
  </si>
  <si>
    <t>OKOM4194</t>
  </si>
  <si>
    <t>AMME7234</t>
  </si>
  <si>
    <t>EQFC4171</t>
  </si>
  <si>
    <t>MFCQ6364</t>
  </si>
  <si>
    <t>COFT6079</t>
  </si>
  <si>
    <t>QTCC9315</t>
  </si>
  <si>
    <t>AKZA7415</t>
  </si>
  <si>
    <t>QCCK2156</t>
  </si>
  <si>
    <t>QTQM8506</t>
  </si>
  <si>
    <t>EQQK1051</t>
  </si>
  <si>
    <t>AFOT2072</t>
  </si>
  <si>
    <t>CTTC2463</t>
  </si>
  <si>
    <t>AFCZ3971</t>
  </si>
  <si>
    <t>CAET2492</t>
  </si>
  <si>
    <t>FQCC5393</t>
  </si>
  <si>
    <t>AMOZ2614</t>
  </si>
  <si>
    <t>QOTC2696</t>
  </si>
  <si>
    <t>TKCE6424</t>
  </si>
  <si>
    <t>QTQA4980</t>
  </si>
  <si>
    <t>TCME1804</t>
  </si>
  <si>
    <t>FACA2927</t>
  </si>
  <si>
    <t>FOTK5016</t>
  </si>
  <si>
    <t>QTET8796</t>
  </si>
  <si>
    <t>QQCE7204</t>
  </si>
  <si>
    <t>MEOF2858</t>
  </si>
  <si>
    <t>QTEC1746</t>
  </si>
  <si>
    <t>CCEO1232</t>
  </si>
  <si>
    <t>QFTK3356</t>
  </si>
  <si>
    <t>EAMT1189</t>
  </si>
  <si>
    <t>OKEC1217</t>
  </si>
  <si>
    <t>OOZE6791</t>
  </si>
  <si>
    <t>TEKE5300</t>
  </si>
  <si>
    <t>AFCK3577</t>
  </si>
  <si>
    <t>CAOQ4478</t>
  </si>
  <si>
    <t>FCCM9440</t>
  </si>
  <si>
    <t>AFOO3653</t>
  </si>
  <si>
    <t>CCKA9488</t>
  </si>
  <si>
    <t>EOZE6935</t>
  </si>
  <si>
    <t>COEK2756</t>
  </si>
  <si>
    <t>CFKF6910</t>
  </si>
  <si>
    <t>CFOF7829</t>
  </si>
  <si>
    <t>CACK1775</t>
  </si>
  <si>
    <t>KFEA6474</t>
  </si>
  <si>
    <t>EAKF5015</t>
  </si>
  <si>
    <t>AFAK8002</t>
  </si>
  <si>
    <t>MMFZ6209</t>
  </si>
  <si>
    <t>TZFC6756</t>
  </si>
  <si>
    <t>AOAC3609</t>
  </si>
  <si>
    <t>CKEO7163</t>
  </si>
  <si>
    <t>QZZA7059</t>
  </si>
  <si>
    <t>CCKZ8325</t>
  </si>
  <si>
    <t>CEKA9949</t>
  </si>
  <si>
    <t>KTAM3133</t>
  </si>
  <si>
    <t>CTOC5498</t>
  </si>
  <si>
    <t>MCQF4884</t>
  </si>
  <si>
    <t>TFFE1203</t>
  </si>
  <si>
    <t>AOMM5100</t>
  </si>
  <si>
    <t>QTAZ7591</t>
  </si>
  <si>
    <t>COCQ9856</t>
  </si>
  <si>
    <t>FMCT4114</t>
  </si>
  <si>
    <t>KQAM4524</t>
  </si>
  <si>
    <t>QCQO4183</t>
  </si>
  <si>
    <t>ECFE3710</t>
  </si>
  <si>
    <t>MKAQ8793</t>
  </si>
  <si>
    <t>OECZ2660</t>
  </si>
  <si>
    <t>ATEE2747</t>
  </si>
  <si>
    <t>AQOO5498</t>
  </si>
  <si>
    <t>CCZC7075</t>
  </si>
  <si>
    <t>MKFK9759</t>
  </si>
  <si>
    <t>QQTM6003</t>
  </si>
  <si>
    <t>EAEF8886</t>
  </si>
  <si>
    <t>QAAA7398</t>
  </si>
  <si>
    <t>CACA2378</t>
  </si>
  <si>
    <t>QCQO3119</t>
  </si>
  <si>
    <t>EAFF1808</t>
  </si>
  <si>
    <t>QMQT6500</t>
  </si>
  <si>
    <t>ACCQ9233</t>
  </si>
  <si>
    <t>TAZM5277</t>
  </si>
  <si>
    <t>KZEC6528</t>
  </si>
  <si>
    <t>QOMK8237</t>
  </si>
  <si>
    <t>CEKF7101</t>
  </si>
  <si>
    <t>QCQA9963</t>
  </si>
  <si>
    <t>TTQC3724</t>
  </si>
  <si>
    <t>EFKK9873</t>
  </si>
  <si>
    <t>KMFT5820</t>
  </si>
  <si>
    <t>FTFC8744</t>
  </si>
  <si>
    <t>EOQO1085</t>
  </si>
  <si>
    <t>TKKA6068</t>
  </si>
  <si>
    <t>MOCT7126</t>
  </si>
  <si>
    <t>AZTC1018</t>
  </si>
  <si>
    <t>MQKK6246</t>
  </si>
  <si>
    <t>EZTK3531</t>
  </si>
  <si>
    <t>TCMF9578</t>
  </si>
  <si>
    <t>TEQF7940</t>
  </si>
  <si>
    <t>CKFC2400</t>
  </si>
  <si>
    <t>KQOK5406</t>
  </si>
  <si>
    <t>ECTA9939</t>
  </si>
  <si>
    <t>EZCE4984</t>
  </si>
  <si>
    <t>TQTT1754</t>
  </si>
  <si>
    <t>QAEC4056</t>
  </si>
  <si>
    <t>FMKZ3050</t>
  </si>
  <si>
    <t>AFKK9933</t>
  </si>
  <si>
    <t>OMZE7495</t>
  </si>
  <si>
    <t>AKZT9547</t>
  </si>
  <si>
    <t>KKOE6288</t>
  </si>
  <si>
    <t>AAQM8459</t>
  </si>
  <si>
    <t>FETZ7339</t>
  </si>
  <si>
    <t>CKCZ6676</t>
  </si>
  <si>
    <t>QFKO6223</t>
  </si>
  <si>
    <t>OMMO4973</t>
  </si>
  <si>
    <t>QMAT3053</t>
  </si>
  <si>
    <t>KKQQ8087</t>
  </si>
  <si>
    <t>TMCK5517</t>
  </si>
  <si>
    <t>ECFZ2385</t>
  </si>
  <si>
    <t>MATF8096</t>
  </si>
  <si>
    <t>OTTO8651</t>
  </si>
  <si>
    <t>COET8705</t>
  </si>
  <si>
    <t>FOOO1657</t>
  </si>
  <si>
    <t>OKAC7587</t>
  </si>
  <si>
    <t>TTAZ6085</t>
  </si>
  <si>
    <t>FAZK6388</t>
  </si>
  <si>
    <t>CEFF1406</t>
  </si>
  <si>
    <t>MCZM4916</t>
  </si>
  <si>
    <t>ECZO5174</t>
  </si>
  <si>
    <t>TKTK2059</t>
  </si>
  <si>
    <t>EKFO4379</t>
  </si>
  <si>
    <t>FCOA4873</t>
  </si>
  <si>
    <t>AFZO6378</t>
  </si>
  <si>
    <t>OAQF2826</t>
  </si>
  <si>
    <t>FKQF3566</t>
  </si>
  <si>
    <t>CTCK2444</t>
  </si>
  <si>
    <t>TMAZ8177</t>
  </si>
  <si>
    <t>MZAZ4862</t>
  </si>
  <si>
    <t>QQKA4511</t>
  </si>
  <si>
    <t>ECAA9102</t>
  </si>
  <si>
    <t>QCFC1984</t>
  </si>
  <si>
    <t>QE+CQ2612</t>
  </si>
  <si>
    <t>EFMZ7411</t>
  </si>
  <si>
    <t>OCAZ3847</t>
  </si>
  <si>
    <t>QQEO9611</t>
  </si>
  <si>
    <t>OMOT2063</t>
  </si>
  <si>
    <t>KACA3182</t>
  </si>
  <si>
    <t>OMCC2312</t>
  </si>
  <si>
    <t>MTAM2869</t>
  </si>
  <si>
    <t>KOTO8926</t>
  </si>
  <si>
    <t>EAKF3945</t>
  </si>
  <si>
    <t>TFMM9391</t>
  </si>
  <si>
    <t>FTEC2769</t>
  </si>
  <si>
    <t>FETQ6776</t>
  </si>
  <si>
    <t>KTFT4354</t>
  </si>
  <si>
    <t>CKTK2111</t>
  </si>
  <si>
    <t>MQQO9387</t>
  </si>
  <si>
    <t>OTFO4316</t>
  </si>
  <si>
    <t>EQTO8491</t>
  </si>
  <si>
    <t>QQMC1447</t>
  </si>
  <si>
    <t>MEQM7523</t>
  </si>
  <si>
    <t>TACQ7075</t>
  </si>
  <si>
    <t>CKKO7854</t>
  </si>
  <si>
    <t>MTKO9865</t>
  </si>
  <si>
    <t>QEOF9133</t>
  </si>
  <si>
    <t>KQOZ6426</t>
  </si>
  <si>
    <t>OMEK2676</t>
  </si>
  <si>
    <t>KQTZ1890</t>
  </si>
  <si>
    <t>OAKK4691</t>
  </si>
  <si>
    <t>QZOT9848</t>
  </si>
  <si>
    <t>OCZM2274</t>
  </si>
  <si>
    <t>FQQA7727</t>
  </si>
  <si>
    <t>TTMO9372</t>
  </si>
  <si>
    <t>KAQK9978</t>
  </si>
  <si>
    <t>TKAM8532</t>
  </si>
  <si>
    <t>MCKC6709</t>
  </si>
  <si>
    <t>ECQC9681</t>
  </si>
  <si>
    <t>QKAA6546</t>
  </si>
  <si>
    <t>MKAA7156</t>
  </si>
  <si>
    <t>EQEQ5685</t>
  </si>
  <si>
    <t>QOQZ8280</t>
  </si>
  <si>
    <t>TZTE1253</t>
  </si>
  <si>
    <t>QAQT3803</t>
  </si>
  <si>
    <t>KTQZ2169</t>
  </si>
  <si>
    <t>OEFO9639</t>
  </si>
  <si>
    <t>TFCO3492</t>
  </si>
  <si>
    <t>TKMQ8442</t>
  </si>
  <si>
    <t>KTKK4991</t>
  </si>
  <si>
    <t>FMQQ7383</t>
  </si>
  <si>
    <t>OOZF8016</t>
  </si>
  <si>
    <t>QTOE9219</t>
  </si>
  <si>
    <t>FCOM6072</t>
  </si>
  <si>
    <t>MFEC3718</t>
  </si>
  <si>
    <t>AEEA3581</t>
  </si>
  <si>
    <t>TAQE8434</t>
  </si>
  <si>
    <t>AAFF4474</t>
  </si>
  <si>
    <t>CKOO6204</t>
  </si>
  <si>
    <t>QTQC9229</t>
  </si>
  <si>
    <t>CTTM8886</t>
  </si>
  <si>
    <t>FZZF9997</t>
  </si>
  <si>
    <t>CE+CC5098</t>
  </si>
  <si>
    <t>QKMO5485</t>
  </si>
  <si>
    <t>EMEO8299</t>
  </si>
  <si>
    <t>MZOA2470</t>
  </si>
  <si>
    <t>MMAZ3238</t>
  </si>
  <si>
    <t>CFZE2003</t>
  </si>
  <si>
    <t>QATF9132</t>
  </si>
  <si>
    <t>QMEK9956</t>
  </si>
  <si>
    <t>CQTK1752</t>
  </si>
  <si>
    <t>FKTO2019</t>
  </si>
  <si>
    <t>QCZZZZZZZZ5702</t>
  </si>
  <si>
    <t>AEZZ2942</t>
  </si>
  <si>
    <t>OZCZ7062</t>
  </si>
  <si>
    <t>KZZF6942</t>
  </si>
  <si>
    <t>MOMO8308</t>
  </si>
  <si>
    <t>CEAA6842</t>
  </si>
  <si>
    <t>OAMT7124</t>
  </si>
  <si>
    <t>MZZK5361</t>
  </si>
  <si>
    <t>FQZF5165</t>
  </si>
  <si>
    <t>QAFK9224</t>
  </si>
  <si>
    <t>FOKT2765</t>
  </si>
  <si>
    <t>MFMO7262</t>
  </si>
  <si>
    <t>MTTC9421</t>
  </si>
  <si>
    <t>AMCO1051</t>
  </si>
  <si>
    <t>AMCO3921</t>
  </si>
  <si>
    <t>CMCC8973</t>
  </si>
  <si>
    <t>QCZC4744</t>
  </si>
  <si>
    <t>TFOE1140</t>
  </si>
  <si>
    <t>KTKE2007</t>
  </si>
  <si>
    <t>CCMC6271</t>
  </si>
  <si>
    <t>MZCM4247</t>
  </si>
  <si>
    <t>AZMA5391</t>
  </si>
  <si>
    <t>CEFM6643</t>
  </si>
  <si>
    <t>CFEQ7667</t>
  </si>
  <si>
    <t>FKTO6529</t>
  </si>
  <si>
    <t>FQZC4754</t>
  </si>
  <si>
    <t>QQFZ2301</t>
  </si>
  <si>
    <t>TOQM2315</t>
  </si>
  <si>
    <t>MZFA1320</t>
  </si>
  <si>
    <t>FACA7792</t>
  </si>
  <si>
    <t>MZAC8039</t>
  </si>
  <si>
    <t>CECT8314</t>
  </si>
  <si>
    <t>EFOT3115</t>
  </si>
  <si>
    <t>ECFQ8027</t>
  </si>
  <si>
    <t>QAKA7551</t>
  </si>
  <si>
    <t>TAKM2369</t>
  </si>
  <si>
    <t>FMMZ4985</t>
  </si>
  <si>
    <t>FCCZ7032</t>
  </si>
  <si>
    <t>TQEA4371</t>
  </si>
  <si>
    <t>OOAA6711</t>
  </si>
  <si>
    <t>MKAE5453</t>
  </si>
  <si>
    <t>AEQK8145</t>
  </si>
  <si>
    <t>FKET3203</t>
  </si>
  <si>
    <t>TCCA7178</t>
  </si>
  <si>
    <t>FQKO1868</t>
  </si>
  <si>
    <t>EQMZ3164</t>
  </si>
  <si>
    <t>OMMA9693</t>
  </si>
  <si>
    <t>CZMT1261</t>
  </si>
  <si>
    <t>TEOO2442</t>
  </si>
  <si>
    <t>MAEE8388</t>
  </si>
  <si>
    <t>CFMK1531</t>
  </si>
  <si>
    <t>EKAE3765</t>
  </si>
  <si>
    <t>AZEQ3669</t>
  </si>
  <si>
    <t>OFZZ5519</t>
  </si>
  <si>
    <t>COCZ4513</t>
  </si>
  <si>
    <t>CZEA1040</t>
  </si>
  <si>
    <t>TCEM8199</t>
  </si>
  <si>
    <t>AKZC8471</t>
  </si>
  <si>
    <t>EEOA6738</t>
  </si>
  <si>
    <t>MTTF2215</t>
  </si>
  <si>
    <t>TTTC4315</t>
  </si>
  <si>
    <t>KAAC4309</t>
  </si>
  <si>
    <t>CAEA4644</t>
  </si>
  <si>
    <t>EEFT5571</t>
  </si>
  <si>
    <t>EZQF8698</t>
  </si>
  <si>
    <t>KMMC5570</t>
  </si>
  <si>
    <t>MZCZ1547</t>
  </si>
  <si>
    <t>TKQK8436</t>
  </si>
  <si>
    <t>CTKE7663</t>
  </si>
  <si>
    <t>AQEA6181</t>
  </si>
  <si>
    <t>OMOC4322</t>
  </si>
  <si>
    <t>CZFM6952</t>
  </si>
  <si>
    <t>KCKT1147</t>
  </si>
  <si>
    <t>OMCO1142</t>
  </si>
  <si>
    <t>ATMK6587</t>
  </si>
  <si>
    <t>KEQT2734</t>
  </si>
  <si>
    <t>KMKE2020</t>
  </si>
  <si>
    <t>KQTM2913</t>
  </si>
  <si>
    <t>TMQC8998</t>
  </si>
  <si>
    <t>CMAC3143</t>
  </si>
  <si>
    <t>FAAQ8773</t>
  </si>
  <si>
    <t>MFQO1535</t>
  </si>
  <si>
    <t>MMOK9371</t>
  </si>
  <si>
    <t>TFZE9161</t>
  </si>
  <si>
    <t>TQCO2526</t>
  </si>
  <si>
    <t>OKEE6184</t>
  </si>
  <si>
    <t>CTMC6387</t>
  </si>
  <si>
    <t>MOZK2609</t>
  </si>
  <si>
    <t>CEKO8741</t>
  </si>
  <si>
    <t>ATQA3477</t>
  </si>
  <si>
    <t>KTKZ6263</t>
  </si>
  <si>
    <t>QTAK6868</t>
  </si>
  <si>
    <t>OCOO7424</t>
  </si>
  <si>
    <t>MCMQ5101</t>
  </si>
  <si>
    <t>CZAQ8372</t>
  </si>
  <si>
    <t>EAME1762</t>
  </si>
  <si>
    <t>EQEZ8778</t>
  </si>
  <si>
    <t>FTTZ2890</t>
  </si>
  <si>
    <t>TKOZ4575</t>
  </si>
  <si>
    <t>TQTM5431</t>
  </si>
  <si>
    <t>FZEO3270</t>
  </si>
  <si>
    <t>KEOQ1223</t>
  </si>
  <si>
    <t>ACZQ4180</t>
  </si>
  <si>
    <t>CCTF2213</t>
  </si>
  <si>
    <t>OTAC8981</t>
  </si>
  <si>
    <t>CAFM1464</t>
  </si>
  <si>
    <t>KMAK2546</t>
  </si>
  <si>
    <t>MZKZ8170</t>
  </si>
  <si>
    <t>AZCK7740</t>
  </si>
  <si>
    <t>KKTZ8990</t>
  </si>
  <si>
    <t>KAFA7452</t>
  </si>
  <si>
    <t>COMK7226</t>
  </si>
  <si>
    <t>OZTC1629</t>
  </si>
  <si>
    <t>MCZO8607</t>
  </si>
  <si>
    <t>QQCZ6340</t>
  </si>
  <si>
    <t>QAAM7753</t>
  </si>
  <si>
    <t>AMAO6476</t>
  </si>
  <si>
    <t>KQZA4604</t>
  </si>
  <si>
    <t>KZAT1689</t>
  </si>
  <si>
    <t>KEOO8324</t>
  </si>
  <si>
    <t>KAEQ7632</t>
  </si>
  <si>
    <t>FCMK3818</t>
  </si>
  <si>
    <t>ECCF5646</t>
  </si>
  <si>
    <t>QCAM8422</t>
  </si>
  <si>
    <t>OKCK1374</t>
  </si>
  <si>
    <t>EZFC3478</t>
  </si>
  <si>
    <t>CQMA6654</t>
  </si>
  <si>
    <t>OECQ8855</t>
  </si>
  <si>
    <t>CACT8425</t>
  </si>
  <si>
    <t>TFZM1430</t>
  </si>
  <si>
    <t>QAAZ9946</t>
  </si>
  <si>
    <t>KFOQ1720</t>
  </si>
  <si>
    <t>FKMC3852</t>
  </si>
  <si>
    <t>KAKM1138</t>
  </si>
  <si>
    <t>MMKE3482</t>
  </si>
  <si>
    <t>FAEK3526</t>
  </si>
  <si>
    <t>TOAE6156</t>
  </si>
  <si>
    <t>OKQZ6970</t>
  </si>
  <si>
    <t>OKMM6980</t>
  </si>
  <si>
    <t>OQFQ9314</t>
  </si>
  <si>
    <t>FAOK9300</t>
  </si>
  <si>
    <t>KQAQ9616</t>
  </si>
  <si>
    <t>EKZF7583</t>
  </si>
  <si>
    <t>CZKO1164</t>
  </si>
  <si>
    <t>OZFC2644</t>
  </si>
  <si>
    <t>CMFE8838</t>
  </si>
  <si>
    <t>TKTO8278</t>
  </si>
  <si>
    <t>KOCF9611</t>
  </si>
  <si>
    <t>OEZQ1302</t>
  </si>
  <si>
    <t>KECM4156</t>
  </si>
  <si>
    <t>FOTK9641</t>
  </si>
  <si>
    <t>OMQM4288</t>
  </si>
  <si>
    <t>MTAC7023</t>
  </si>
  <si>
    <t>TCFT3632</t>
  </si>
  <si>
    <t>EOQC9364</t>
  </si>
  <si>
    <t>OATZ5459</t>
  </si>
  <si>
    <t>CZKF4129</t>
  </si>
  <si>
    <t>QFMM1207</t>
  </si>
  <si>
    <t>KZMT4705</t>
  </si>
  <si>
    <t>EQTO6876</t>
  </si>
  <si>
    <t>EOMC8405</t>
  </si>
  <si>
    <t>OAQF6648</t>
  </si>
  <si>
    <t>OTCZ1603</t>
  </si>
  <si>
    <t>AMMM1347</t>
  </si>
  <si>
    <t>OTZO1040</t>
  </si>
  <si>
    <t>KAFK6373</t>
  </si>
  <si>
    <t>TAME7234</t>
  </si>
  <si>
    <t>MQKA4258</t>
  </si>
  <si>
    <t>CKEM7955</t>
  </si>
  <si>
    <t>ECTF9197</t>
  </si>
  <si>
    <t>AFTM9954</t>
  </si>
  <si>
    <t>ATQF6076</t>
  </si>
  <si>
    <t>MZOO7660</t>
  </si>
  <si>
    <t>OTCK2089</t>
  </si>
  <si>
    <t>EAKF9346</t>
  </si>
  <si>
    <t>OFKQ3693</t>
  </si>
  <si>
    <t>FQQF9282</t>
  </si>
  <si>
    <t>TZEF2804</t>
  </si>
  <si>
    <t>QKCQ5931</t>
  </si>
  <si>
    <t>MOCO5084</t>
  </si>
  <si>
    <t>QECF8147</t>
  </si>
  <si>
    <t>EKQC3997</t>
  </si>
  <si>
    <t>AFZC3671</t>
  </si>
  <si>
    <t>OTET3884</t>
  </si>
  <si>
    <t>AQOM6495</t>
  </si>
  <si>
    <t>OAKF7676</t>
  </si>
  <si>
    <t>TZOC2716</t>
  </si>
  <si>
    <t>EZZE3905</t>
  </si>
  <si>
    <t>QMQE9758</t>
  </si>
  <si>
    <t>QQEM5358</t>
  </si>
  <si>
    <t>MOQO1721</t>
  </si>
  <si>
    <t>MQAO5603</t>
  </si>
  <si>
    <t>QZZM8433</t>
  </si>
  <si>
    <t>TAQF1627</t>
  </si>
  <si>
    <t>FMCE9435</t>
  </si>
  <si>
    <t>CFOC7038</t>
  </si>
  <si>
    <t>ETFF1324</t>
  </si>
  <si>
    <t>EEFC7677</t>
  </si>
  <si>
    <t>QCQT7044</t>
  </si>
  <si>
    <t>MOEC1724</t>
  </si>
  <si>
    <t>TKKT3317</t>
  </si>
  <si>
    <t>CEEC7899</t>
  </si>
  <si>
    <t>KQKZ2512</t>
  </si>
  <si>
    <t>CCFO6892</t>
  </si>
  <si>
    <t>EATA9368</t>
  </si>
  <si>
    <t>EAMK8852</t>
  </si>
  <si>
    <t>KTMO2215</t>
  </si>
  <si>
    <t>ATZA7069</t>
  </si>
  <si>
    <t>QQAZ8042</t>
  </si>
  <si>
    <t>AEAZ7584</t>
  </si>
  <si>
    <t>KMZK5869</t>
  </si>
  <si>
    <t>TQOA1378</t>
  </si>
  <si>
    <t>AKTC8886</t>
  </si>
  <si>
    <t>AQMK3777</t>
  </si>
  <si>
    <t>EFAC6056</t>
  </si>
  <si>
    <t>QZAA2049</t>
  </si>
  <si>
    <t>COOZ7108</t>
  </si>
  <si>
    <t>CQZA5996</t>
  </si>
  <si>
    <t>CMQC7709</t>
  </si>
  <si>
    <t>ATKM7847</t>
  </si>
  <si>
    <t>MEMO9967</t>
  </si>
  <si>
    <t>QKFC1048</t>
  </si>
  <si>
    <t>TAFT8546</t>
  </si>
  <si>
    <t>OZMO8826</t>
  </si>
  <si>
    <t>QZTM2433</t>
  </si>
  <si>
    <t>QEMA7277</t>
  </si>
  <si>
    <t>QTFM4817</t>
  </si>
  <si>
    <t>CQKC9775</t>
  </si>
  <si>
    <t>TOFO9055</t>
  </si>
  <si>
    <t>CTTT7178</t>
  </si>
  <si>
    <t>AQFQ1288</t>
  </si>
  <si>
    <t>QKZQ2300</t>
  </si>
  <si>
    <t>QOAF1882</t>
  </si>
  <si>
    <t>EFMA8349</t>
  </si>
  <si>
    <t>TMZF1502</t>
  </si>
  <si>
    <t>EETT4913</t>
  </si>
  <si>
    <t>ETFZ5499</t>
  </si>
  <si>
    <t>TCCT6256</t>
  </si>
  <si>
    <t>AFZZ4392</t>
  </si>
  <si>
    <t>MATM5888</t>
  </si>
  <si>
    <t>TZKM8255</t>
  </si>
  <si>
    <t>FQMT1511</t>
  </si>
  <si>
    <t>AZTT9189</t>
  </si>
  <si>
    <t>OQQA1175</t>
  </si>
  <si>
    <t>AQKT8275</t>
  </si>
  <si>
    <t>MZAO5332</t>
  </si>
  <si>
    <t>EAOT2714</t>
  </si>
  <si>
    <t>COEK4832</t>
  </si>
  <si>
    <t>AQCT3725</t>
  </si>
  <si>
    <t>TTMT6616</t>
  </si>
  <si>
    <t>QOAT8577</t>
  </si>
  <si>
    <t>EMFA4498</t>
  </si>
  <si>
    <t>OAKQ5663</t>
  </si>
  <si>
    <t>OOZK2044</t>
  </si>
  <si>
    <t>FKQM2157</t>
  </si>
  <si>
    <t>ETKF9046</t>
  </si>
  <si>
    <t>QQCZ7064</t>
  </si>
  <si>
    <t>ECAQ2362</t>
  </si>
  <si>
    <t>CKCF6075</t>
  </si>
  <si>
    <t>QOQT8386</t>
  </si>
  <si>
    <t>EKTO9758</t>
  </si>
  <si>
    <t>CZCE5819</t>
  </si>
  <si>
    <t>TKAM1100</t>
  </si>
  <si>
    <t>COAA1755</t>
  </si>
  <si>
    <t>OOTA3186</t>
  </si>
  <si>
    <t>TEAK9238</t>
  </si>
  <si>
    <t>MEZO8143</t>
  </si>
  <si>
    <t>CMZM9133</t>
  </si>
  <si>
    <t>OAOZ3499</t>
  </si>
  <si>
    <t>TCCC5403</t>
  </si>
  <si>
    <t>OAZM5992</t>
  </si>
  <si>
    <t>CCKM6580</t>
  </si>
  <si>
    <t>KCFO6769</t>
  </si>
  <si>
    <t>AQAM1124</t>
  </si>
  <si>
    <t>CAZK8565</t>
  </si>
  <si>
    <t>MQQZ4447</t>
  </si>
  <si>
    <t>FTCM8189</t>
  </si>
  <si>
    <t>QQEF1475</t>
  </si>
  <si>
    <t>EQQE3120</t>
  </si>
  <si>
    <t>OQQZ5291</t>
  </si>
  <si>
    <t>QQET4659</t>
  </si>
  <si>
    <t>AOFF7972</t>
  </si>
  <si>
    <t>MZCQ1999</t>
  </si>
  <si>
    <t>TAZK4736</t>
  </si>
  <si>
    <t>EMKE3962</t>
  </si>
  <si>
    <t>CFEE9036</t>
  </si>
  <si>
    <t>MTMT1648</t>
  </si>
  <si>
    <t>QFKM5459</t>
  </si>
  <si>
    <t>QAZF5959</t>
  </si>
  <si>
    <t>ECOE4988</t>
  </si>
  <si>
    <t>AKCE9386</t>
  </si>
  <si>
    <t>MEOO5189</t>
  </si>
  <si>
    <t>OKQE6001</t>
  </si>
  <si>
    <t>TAMM3709</t>
  </si>
  <si>
    <t>KTQA3615</t>
  </si>
  <si>
    <t>KKZT4410</t>
  </si>
  <si>
    <t>FZAA6027</t>
  </si>
  <si>
    <t>TAKT8756</t>
  </si>
  <si>
    <t>OZZF8024</t>
  </si>
  <si>
    <t>EKZA2636</t>
  </si>
  <si>
    <t>OEKQ5657</t>
  </si>
  <si>
    <t>AOQE4031</t>
  </si>
  <si>
    <t>AEQT2794</t>
  </si>
  <si>
    <t>TZZQ1529</t>
  </si>
  <si>
    <t>TAAZ8116</t>
  </si>
  <si>
    <t>KFZT3843</t>
  </si>
  <si>
    <t>FMOT6042</t>
  </si>
  <si>
    <t>QTTE2278</t>
  </si>
  <si>
    <t>EZFC7994</t>
  </si>
  <si>
    <t>OQFT3791</t>
  </si>
  <si>
    <t>KMTA3067</t>
  </si>
  <si>
    <t>EMAK3222</t>
  </si>
  <si>
    <t>KCFM8463</t>
  </si>
  <si>
    <t>EZKE4965</t>
  </si>
  <si>
    <t>ATMM2607</t>
  </si>
  <si>
    <t>EZFE2525</t>
  </si>
  <si>
    <t>QQOA7227</t>
  </si>
  <si>
    <t>TEOC6727</t>
  </si>
  <si>
    <t>AFAE5386</t>
  </si>
  <si>
    <t>AZKE8088</t>
  </si>
  <si>
    <t>OOZM5634</t>
  </si>
  <si>
    <t>TCZZ4864</t>
  </si>
  <si>
    <t>OQTE1565</t>
  </si>
  <si>
    <t>OZCZ1028</t>
  </si>
  <si>
    <t>TCQQ8942</t>
  </si>
  <si>
    <t>FZQA8298</t>
  </si>
  <si>
    <t>ACQF3316</t>
  </si>
  <si>
    <t>AOAF1086</t>
  </si>
  <si>
    <t>QMOE5694</t>
  </si>
  <si>
    <t>QQKF8160</t>
  </si>
  <si>
    <t>KQKC2426</t>
  </si>
  <si>
    <t>QZQO9391</t>
  </si>
  <si>
    <t>COMM3149</t>
  </si>
  <si>
    <t>MZKQ1299</t>
  </si>
  <si>
    <t>CQOC7601</t>
  </si>
  <si>
    <t>EFFA4442</t>
  </si>
  <si>
    <t>CQZZZZZZZZZ2228</t>
  </si>
  <si>
    <t>CFZO6237</t>
  </si>
  <si>
    <t>MKOE8017</t>
  </si>
  <si>
    <t>KCTT8886</t>
  </si>
  <si>
    <t>CTCZ7304</t>
  </si>
  <si>
    <t>KCZE2109</t>
  </si>
  <si>
    <t>KZTE8044</t>
  </si>
  <si>
    <t>OECF8040</t>
  </si>
  <si>
    <t>AEAF1347</t>
  </si>
  <si>
    <t>OMMK5716</t>
  </si>
  <si>
    <t>EOZM5830</t>
  </si>
  <si>
    <t>FZQK9247</t>
  </si>
  <si>
    <t>EAEE6854</t>
  </si>
  <si>
    <t>TEFA6457</t>
  </si>
  <si>
    <t>ECMK5984</t>
  </si>
  <si>
    <t>AFKZ7274</t>
  </si>
  <si>
    <t>FAAA8750</t>
  </si>
  <si>
    <t>OMZC2818</t>
  </si>
  <si>
    <t>KQKM2028</t>
  </si>
  <si>
    <t>EAZF8287</t>
  </si>
  <si>
    <t>QCAF1201</t>
  </si>
  <si>
    <t>KCTC5036</t>
  </si>
  <si>
    <t>MZKC7761</t>
  </si>
  <si>
    <t>FZCC3736</t>
  </si>
  <si>
    <t>OZME5127</t>
  </si>
  <si>
    <t>MTQM3748</t>
  </si>
  <si>
    <t>QAZT3216</t>
  </si>
  <si>
    <t>KQFM7705</t>
  </si>
  <si>
    <t>AQFM2443</t>
  </si>
  <si>
    <t>MEQZ8950</t>
  </si>
  <si>
    <t>FTKQ9544</t>
  </si>
  <si>
    <t>TOZK2278</t>
  </si>
  <si>
    <t>CMTO1901</t>
  </si>
  <si>
    <t>QFOC9650</t>
  </si>
  <si>
    <t>MFEF8968</t>
  </si>
  <si>
    <t>QQCK6299</t>
  </si>
  <si>
    <t>MAOC2588</t>
  </si>
  <si>
    <t>KCTC9876</t>
  </si>
  <si>
    <t>AAAC3009</t>
  </si>
  <si>
    <t>FZOT3735</t>
  </si>
  <si>
    <t>KFZC7517</t>
  </si>
  <si>
    <t>MOFC8295</t>
  </si>
  <si>
    <t>FFAC2279</t>
  </si>
  <si>
    <t>EKAA9761</t>
  </si>
  <si>
    <t>OTQF3849</t>
  </si>
  <si>
    <t>FKOE1686</t>
  </si>
  <si>
    <t>ECEE5020</t>
  </si>
  <si>
    <t>TAOF5550</t>
  </si>
  <si>
    <t>OTCE8085</t>
  </si>
  <si>
    <t>CQME5984</t>
  </si>
  <si>
    <t>TFEM4973</t>
  </si>
  <si>
    <t>AKTQ9598</t>
  </si>
  <si>
    <t>MTZZ5353</t>
  </si>
  <si>
    <t>OKMC7053</t>
  </si>
  <si>
    <t>TOKT4642</t>
  </si>
  <si>
    <t>CMZF2379</t>
  </si>
  <si>
    <t>FAKM3144</t>
  </si>
  <si>
    <t>AFAM3458</t>
  </si>
  <si>
    <t>KQQE7816</t>
  </si>
  <si>
    <t>CFKO4287</t>
  </si>
  <si>
    <t>OAKF5661</t>
  </si>
  <si>
    <t>ECAM2375</t>
  </si>
  <si>
    <t>ACAQ9403</t>
  </si>
  <si>
    <t>AMKT1886</t>
  </si>
  <si>
    <t>AKCK7828</t>
  </si>
  <si>
    <t>KKOM2298</t>
  </si>
  <si>
    <t>QAAC3275</t>
  </si>
  <si>
    <t>CQZC8442</t>
  </si>
  <si>
    <t>MZMC1193</t>
  </si>
  <si>
    <t>QKFT5746</t>
  </si>
  <si>
    <t>TQOE1617</t>
  </si>
  <si>
    <t>CTQQ9726</t>
  </si>
  <si>
    <t>FQZZ5850</t>
  </si>
  <si>
    <t>QQOT8906</t>
  </si>
  <si>
    <t>OQQZ1771</t>
  </si>
  <si>
    <t>OFFE2435</t>
  </si>
  <si>
    <t>CMZE2230</t>
  </si>
  <si>
    <t>EZFC6278</t>
  </si>
  <si>
    <t>ATZZ1839</t>
  </si>
  <si>
    <t>KQOA4946</t>
  </si>
  <si>
    <t>FZQO1882</t>
  </si>
  <si>
    <t>KKMC3461</t>
  </si>
  <si>
    <t>OQQM1785</t>
  </si>
  <si>
    <t>CKTT9729</t>
  </si>
  <si>
    <t>KKQT4773</t>
  </si>
  <si>
    <t>COOQ6405</t>
  </si>
  <si>
    <t>AFEK9633</t>
  </si>
  <si>
    <t>EECC4291</t>
  </si>
  <si>
    <t>KTCE2483</t>
  </si>
  <si>
    <t>QZQK3425</t>
  </si>
  <si>
    <t>AQEA6436</t>
  </si>
  <si>
    <t>FFEF5495</t>
  </si>
  <si>
    <t>ACOO9097</t>
  </si>
  <si>
    <t>KOZO8892</t>
  </si>
  <si>
    <t>TTCE8197</t>
  </si>
  <si>
    <t>OKCT6262</t>
  </si>
  <si>
    <t>OEQQ1076</t>
  </si>
  <si>
    <t>TOEQ4605</t>
  </si>
  <si>
    <t>FTCM6432</t>
  </si>
  <si>
    <t>AOCZ3938</t>
  </si>
  <si>
    <t>FMTA7526</t>
  </si>
  <si>
    <t>ETOK7366</t>
  </si>
  <si>
    <t>ATQT7258</t>
  </si>
  <si>
    <t>AZCM1762</t>
  </si>
  <si>
    <t>OOFZ3261</t>
  </si>
  <si>
    <t>AQTZ2176</t>
  </si>
  <si>
    <t>MMMK1114</t>
  </si>
  <si>
    <t>KFMT8609</t>
  </si>
  <si>
    <t>MFQC7408</t>
  </si>
  <si>
    <t>KCAE5120</t>
  </si>
  <si>
    <t>AQCQ7602</t>
  </si>
  <si>
    <t>KAQT1959</t>
  </si>
  <si>
    <t>TMCC6239</t>
  </si>
  <si>
    <t>QAFT8977</t>
  </si>
  <si>
    <t>OQQQ6540</t>
  </si>
  <si>
    <t>EMEZ8113</t>
  </si>
  <si>
    <t>MKZZ7933</t>
  </si>
  <si>
    <t>MCQE8695</t>
  </si>
  <si>
    <t>QETO5797</t>
  </si>
  <si>
    <t>OFQT3991</t>
  </si>
  <si>
    <t>KZFZ8523</t>
  </si>
  <si>
    <t>EZQM8963</t>
  </si>
  <si>
    <t>CMTT4212</t>
  </si>
  <si>
    <t>OTAO3740</t>
  </si>
  <si>
    <t>TATO7947</t>
  </si>
  <si>
    <t>QZEE1572</t>
  </si>
  <si>
    <t>AZFO1619</t>
  </si>
  <si>
    <t>COZE2498</t>
  </si>
  <si>
    <t>AQAK9780</t>
  </si>
  <si>
    <t>CZCC6040</t>
  </si>
  <si>
    <t>AQFE1019</t>
  </si>
  <si>
    <t>QMMZ4011</t>
  </si>
  <si>
    <t>AAAT7880</t>
  </si>
  <si>
    <t>OOOT5573</t>
  </si>
  <si>
    <t>AMZC8514</t>
  </si>
  <si>
    <t>OOCM9883</t>
  </si>
  <si>
    <t>AAOT2294</t>
  </si>
  <si>
    <t>TZFZ6334</t>
  </si>
  <si>
    <t>TTZQ6971</t>
  </si>
  <si>
    <t>QOZM8993</t>
  </si>
  <si>
    <t>MFOT1971</t>
  </si>
  <si>
    <t>FFQA9190</t>
  </si>
  <si>
    <t>OFMA9647</t>
  </si>
  <si>
    <t>KCMQ6631</t>
  </si>
  <si>
    <t>EMTM1636</t>
  </si>
  <si>
    <t>OZTT5327</t>
  </si>
  <si>
    <t>AFZO6624</t>
  </si>
  <si>
    <t>MAMF1294</t>
  </si>
  <si>
    <t>CMET4878</t>
  </si>
  <si>
    <t>EAMM7516</t>
  </si>
  <si>
    <t>KCEE9487</t>
  </si>
  <si>
    <t>AQZT7756</t>
  </si>
  <si>
    <t>TFFC1145</t>
  </si>
  <si>
    <t>OAEO8767</t>
  </si>
  <si>
    <t>AZKF1614</t>
  </si>
  <si>
    <t>OECK7961</t>
  </si>
  <si>
    <t>QCTE6792</t>
  </si>
  <si>
    <t>AZEQ2938</t>
  </si>
  <si>
    <t>OFKM1384</t>
  </si>
  <si>
    <t>KKZZ2799</t>
  </si>
  <si>
    <t>TEME1904</t>
  </si>
  <si>
    <t>EETM9162</t>
  </si>
  <si>
    <t>AKAO1053</t>
  </si>
  <si>
    <t>EAKA7841</t>
  </si>
  <si>
    <t>TFMM7667</t>
  </si>
  <si>
    <t>QQAO4400</t>
  </si>
  <si>
    <t>AZOZ3039</t>
  </si>
  <si>
    <t>METM6403</t>
  </si>
  <si>
    <t>FMZO9083</t>
  </si>
  <si>
    <t>FFMF3035</t>
  </si>
  <si>
    <t>TAAA8401</t>
  </si>
  <si>
    <t>MQOC5180</t>
  </si>
  <si>
    <t>KEQT1136</t>
  </si>
  <si>
    <t>QZQO8484</t>
  </si>
  <si>
    <t>FAFM4995</t>
  </si>
  <si>
    <t>QKTZ8260</t>
  </si>
  <si>
    <t>TKTO9294</t>
  </si>
  <si>
    <t>CAFM1298</t>
  </si>
  <si>
    <t>QFFZ7487</t>
  </si>
  <si>
    <t>QKOF1708</t>
  </si>
  <si>
    <t>KMAE8921</t>
  </si>
  <si>
    <t>QQME5625</t>
  </si>
  <si>
    <t>TOQM9847</t>
  </si>
  <si>
    <t>KTFM6151</t>
  </si>
  <si>
    <t>CTQA1418</t>
  </si>
  <si>
    <t>CCCE1226</t>
  </si>
  <si>
    <t>KOZA4529</t>
  </si>
  <si>
    <t>EAAC5756</t>
  </si>
  <si>
    <t>EZCF2425</t>
  </si>
  <si>
    <t>QTMA4067</t>
  </si>
  <si>
    <t>QKKO6559</t>
  </si>
  <si>
    <t>TTTM2858</t>
  </si>
  <si>
    <t>CTCK8288</t>
  </si>
  <si>
    <t>TOEF2103</t>
  </si>
  <si>
    <t>MZMK4786</t>
  </si>
  <si>
    <t>AZMK4779</t>
  </si>
  <si>
    <t>TOEE5677</t>
  </si>
  <si>
    <t>OQMZ7926</t>
  </si>
  <si>
    <t>FOZZ4124</t>
  </si>
  <si>
    <t>QQFA8062</t>
  </si>
  <si>
    <t>TFEK1716</t>
  </si>
  <si>
    <t>OAMM5116</t>
  </si>
  <si>
    <t>KFKA9440</t>
  </si>
  <si>
    <t>OKZT1608</t>
  </si>
  <si>
    <t>MQAZ1089</t>
  </si>
  <si>
    <t>FKMC5802</t>
  </si>
  <si>
    <t>AOAE7629</t>
  </si>
  <si>
    <t>KTAZ5781</t>
  </si>
  <si>
    <t>OFKM2826</t>
  </si>
  <si>
    <t>AMAQ7851</t>
  </si>
  <si>
    <t>FEKC7907</t>
  </si>
  <si>
    <t>MMAQ8403</t>
  </si>
  <si>
    <t>EZQK1881</t>
  </si>
  <si>
    <t>ETEK3719</t>
  </si>
  <si>
    <t>TACK2918</t>
  </si>
  <si>
    <t>AOKZ5395</t>
  </si>
  <si>
    <t>QETT7114</t>
  </si>
  <si>
    <t>QECE5580</t>
  </si>
  <si>
    <t>COTQ2224</t>
  </si>
  <si>
    <t>OACQ1775</t>
  </si>
  <si>
    <t>TCFF7796</t>
  </si>
  <si>
    <t>OATC6484</t>
  </si>
  <si>
    <t>KFMK8862</t>
  </si>
  <si>
    <t>TAAT8900</t>
  </si>
  <si>
    <t>TEET2774</t>
  </si>
  <si>
    <t>OQCM5507</t>
  </si>
  <si>
    <t>COEA3929</t>
  </si>
  <si>
    <t>TKTC3775</t>
  </si>
  <si>
    <t>FOKE7174</t>
  </si>
  <si>
    <t>EFTQ1508</t>
  </si>
  <si>
    <t>AMFF2712</t>
  </si>
  <si>
    <t>MFEA2872</t>
  </si>
  <si>
    <t>MEFK3277</t>
  </si>
  <si>
    <t>EMOQ7305</t>
  </si>
  <si>
    <t>QKQK4140</t>
  </si>
  <si>
    <t>QMCC9081</t>
  </si>
  <si>
    <t>MZKF7161</t>
  </si>
  <si>
    <t>TQTQ4656</t>
  </si>
  <si>
    <t>AFCA2710</t>
  </si>
  <si>
    <t>CCZQ1356</t>
  </si>
  <si>
    <t>KZCT1598</t>
  </si>
  <si>
    <t>AFTE2250</t>
  </si>
  <si>
    <t>FKAK7366</t>
  </si>
  <si>
    <t>EKOT4546</t>
  </si>
  <si>
    <t>ACCM9566</t>
  </si>
  <si>
    <t>MCAE2437</t>
  </si>
  <si>
    <t>QOEC9566</t>
  </si>
  <si>
    <t>KTQF2591</t>
  </si>
  <si>
    <t>KCQK3116</t>
  </si>
  <si>
    <t>EZFO6022</t>
  </si>
  <si>
    <t>QEMF1386</t>
  </si>
  <si>
    <t>ETTM2320</t>
  </si>
  <si>
    <t>QATT4722</t>
  </si>
  <si>
    <t>CTKO1002</t>
  </si>
  <si>
    <t>AAKE2410</t>
  </si>
  <si>
    <t>MQME8732</t>
  </si>
  <si>
    <t>FCZQ8772</t>
  </si>
  <si>
    <t>EAMF1467</t>
  </si>
  <si>
    <t>TQTF1454</t>
  </si>
  <si>
    <t>AZTK7782</t>
  </si>
  <si>
    <t>CAMK8410</t>
  </si>
  <si>
    <t>FCZZ8451</t>
  </si>
  <si>
    <t>QZOM9869</t>
  </si>
  <si>
    <t>QOFC3419</t>
  </si>
  <si>
    <t>CZTM2076</t>
  </si>
  <si>
    <t>OAEA7262</t>
  </si>
  <si>
    <t>QQOZ2867</t>
  </si>
  <si>
    <t>EZMQ3497</t>
  </si>
  <si>
    <t>FEEC6752</t>
  </si>
  <si>
    <t>TEZE6207</t>
  </si>
  <si>
    <t>MQFC6508</t>
  </si>
  <si>
    <t>KTAC6191</t>
  </si>
  <si>
    <t>KTOM1969</t>
  </si>
  <si>
    <t>EFEA1038</t>
  </si>
  <si>
    <t>CACK3966</t>
  </si>
  <si>
    <t>KEZQ2009</t>
  </si>
  <si>
    <t>FQQF2109</t>
  </si>
  <si>
    <t>TCOA7625</t>
  </si>
  <si>
    <t>QFAE3969</t>
  </si>
  <si>
    <t>AMOA9754</t>
  </si>
  <si>
    <t>MECK7395</t>
  </si>
  <si>
    <t>QEMM2257</t>
  </si>
  <si>
    <t>MOAF8829</t>
  </si>
  <si>
    <t>CZOQ4478</t>
  </si>
  <si>
    <t>TKAZ4186</t>
  </si>
  <si>
    <t>CFTZ6283</t>
  </si>
  <si>
    <t>KMFZ8892</t>
  </si>
  <si>
    <t>KOZO6241</t>
  </si>
  <si>
    <t>EEME6406</t>
  </si>
  <si>
    <t>FMOF3137</t>
  </si>
  <si>
    <t>QEZM4940</t>
  </si>
  <si>
    <t>CMFZ7471</t>
  </si>
  <si>
    <t>KKOO2285</t>
  </si>
  <si>
    <t>TCTF7513</t>
  </si>
  <si>
    <t>FZKA3170</t>
  </si>
  <si>
    <t>EMFK2548</t>
  </si>
  <si>
    <t>CFEZ8797</t>
  </si>
  <si>
    <t>EECK7074</t>
  </si>
  <si>
    <t>QFFO7734</t>
  </si>
  <si>
    <t>TQOQ6690</t>
  </si>
  <si>
    <t>FTKT8586</t>
  </si>
  <si>
    <t>EOTA1535</t>
  </si>
  <si>
    <t>ATTA6252</t>
  </si>
  <si>
    <t>KEEE8908</t>
  </si>
  <si>
    <t>EMTM6712</t>
  </si>
  <si>
    <t>CKMC3426</t>
  </si>
  <si>
    <t>MFFK2428</t>
  </si>
  <si>
    <t>OEFA5964</t>
  </si>
  <si>
    <t>EAZZ8246</t>
  </si>
  <si>
    <t>OAMM9569</t>
  </si>
  <si>
    <t>ETKZ8855</t>
  </si>
  <si>
    <t>EOMC5902</t>
  </si>
  <si>
    <t>ECKO4209</t>
  </si>
  <si>
    <t>AOTK7200</t>
  </si>
  <si>
    <t>MMCT8111</t>
  </si>
  <si>
    <t>KZFT8166</t>
  </si>
  <si>
    <t>QECO7745</t>
  </si>
  <si>
    <t>MZOA6199</t>
  </si>
  <si>
    <t>CKCQ2211</t>
  </si>
  <si>
    <t>TFFO8318</t>
  </si>
  <si>
    <t>OTFE6287</t>
  </si>
  <si>
    <t>QOCQ5004</t>
  </si>
  <si>
    <t>QCOQ7257</t>
  </si>
  <si>
    <t>QEKA1594</t>
  </si>
  <si>
    <t>FCFA9741</t>
  </si>
  <si>
    <t>MOCO3248</t>
  </si>
  <si>
    <t>QOQK7978</t>
  </si>
  <si>
    <t>MKKE4959</t>
  </si>
  <si>
    <t>TCCA4498</t>
  </si>
  <si>
    <t>AQQK5268</t>
  </si>
  <si>
    <t>FCQC2085</t>
  </si>
  <si>
    <t>KOCK4744</t>
  </si>
  <si>
    <t>FCZE2227</t>
  </si>
  <si>
    <t>KOAQ3364</t>
  </si>
  <si>
    <t>CMTK7326</t>
  </si>
  <si>
    <t>EQOC9690</t>
  </si>
  <si>
    <t>AAQZ1952</t>
  </si>
  <si>
    <t>MAFA7712</t>
  </si>
  <si>
    <t>TCCQ3564</t>
  </si>
  <si>
    <t>OOTT3323</t>
  </si>
  <si>
    <t>MTFM1958</t>
  </si>
  <si>
    <t>CZKQ8097</t>
  </si>
  <si>
    <t>KEEQ1293</t>
  </si>
  <si>
    <t>KMOZ7413</t>
  </si>
  <si>
    <t>CAFO2778</t>
  </si>
  <si>
    <t>EKMC1682</t>
  </si>
  <si>
    <t>EOCK2745</t>
  </si>
  <si>
    <t>QEFM6899</t>
  </si>
  <si>
    <t>MTAO9442</t>
  </si>
  <si>
    <t>OFKK1592</t>
  </si>
  <si>
    <t>MAME1425</t>
  </si>
  <si>
    <t>KFAC3488</t>
  </si>
  <si>
    <t>OZTT9013</t>
  </si>
  <si>
    <t>FKKC8610</t>
  </si>
  <si>
    <t>QAAK1663</t>
  </si>
  <si>
    <t>AZKE8317</t>
  </si>
  <si>
    <t>TZQC8916</t>
  </si>
  <si>
    <t>TTAA4978</t>
  </si>
  <si>
    <t>TQMF6079</t>
  </si>
  <si>
    <t>CZOQ1270</t>
  </si>
  <si>
    <t>MQMQ6688</t>
  </si>
  <si>
    <t>ETAO7305</t>
  </si>
  <si>
    <t>OMFA8014</t>
  </si>
  <si>
    <t>KKFT6957</t>
  </si>
  <si>
    <t>MEOZ1030</t>
  </si>
  <si>
    <t>QAAK4944</t>
  </si>
  <si>
    <t>KEFZ4635</t>
  </si>
  <si>
    <t>OACQ7751</t>
  </si>
  <si>
    <t>EEEM3060</t>
  </si>
  <si>
    <t>TQCF4896</t>
  </si>
  <si>
    <t>OTFO5116</t>
  </si>
  <si>
    <t>TFTK2794</t>
  </si>
  <si>
    <t>FMAA2119</t>
  </si>
  <si>
    <t>TTFA4822</t>
  </si>
  <si>
    <t>EETE5426</t>
  </si>
  <si>
    <t>KOCA8284</t>
  </si>
  <si>
    <t>AAEC9049</t>
  </si>
  <si>
    <t>KKZC8820</t>
  </si>
  <si>
    <t>MQFK5640</t>
  </si>
  <si>
    <t>FAQA6358</t>
  </si>
  <si>
    <t>QQOO6262</t>
  </si>
  <si>
    <t>MCFK3811</t>
  </si>
  <si>
    <t>EKCE8022</t>
  </si>
  <si>
    <t>OMCZ5727</t>
  </si>
  <si>
    <t>EEAT4417</t>
  </si>
  <si>
    <t>KMQZ5682</t>
  </si>
  <si>
    <t>FZFE8296</t>
  </si>
  <si>
    <t>FAAC1318</t>
  </si>
  <si>
    <t>AOEF9322</t>
  </si>
  <si>
    <t>TOQA4351</t>
  </si>
  <si>
    <t>TKEZ2071</t>
  </si>
  <si>
    <t>FZKZ8608</t>
  </si>
  <si>
    <t>OZZO3573</t>
  </si>
  <si>
    <t>ECOQ5900</t>
  </si>
  <si>
    <t>EOCF7036</t>
  </si>
  <si>
    <t>OTTC3577</t>
  </si>
  <si>
    <t>KZTF5044</t>
  </si>
  <si>
    <t>KECK6669</t>
  </si>
  <si>
    <t>KZCK1380</t>
  </si>
  <si>
    <t>AKTC3170</t>
  </si>
  <si>
    <t>TZCK9731</t>
  </si>
  <si>
    <t>FMOF4967</t>
  </si>
  <si>
    <t>EEKA9299</t>
  </si>
  <si>
    <t>QATT1574</t>
  </si>
  <si>
    <t>QZEK9201</t>
  </si>
  <si>
    <t>MFOQ1795</t>
  </si>
  <si>
    <t>COKC9379</t>
  </si>
  <si>
    <t>COFF1481</t>
  </si>
  <si>
    <t>MMZM1978</t>
  </si>
  <si>
    <t>AKMK7825</t>
  </si>
  <si>
    <t>ETEZ5892</t>
  </si>
  <si>
    <t>OOAK9341</t>
  </si>
  <si>
    <t>FZZZ1091</t>
  </si>
  <si>
    <t>AZCK5572</t>
  </si>
  <si>
    <t>ETZF1485</t>
  </si>
  <si>
    <t>MCQA6634</t>
  </si>
  <si>
    <t>KZAE6527</t>
  </si>
  <si>
    <t>AZZC2701</t>
  </si>
  <si>
    <t>AQEK8315</t>
  </si>
  <si>
    <t>EEZC6354</t>
  </si>
  <si>
    <t>KCZC6288</t>
  </si>
  <si>
    <t>QFKA2330</t>
  </si>
  <si>
    <t>CEMM1961</t>
  </si>
  <si>
    <t>CFTT3704</t>
  </si>
  <si>
    <t>FETC2727</t>
  </si>
  <si>
    <t>CZOA5965</t>
  </si>
  <si>
    <t>QOFT7776</t>
  </si>
  <si>
    <t>TTCF8483</t>
  </si>
  <si>
    <t>EOCM9368</t>
  </si>
  <si>
    <t>TTMK9528</t>
  </si>
  <si>
    <t>MMKA7938</t>
  </si>
  <si>
    <t>QTKM6917</t>
  </si>
  <si>
    <t>KCTO1316</t>
  </si>
  <si>
    <t>QTFA8421</t>
  </si>
  <si>
    <t>OOTZ2719</t>
  </si>
  <si>
    <t>AMZC7356</t>
  </si>
  <si>
    <t>QTKM7328</t>
  </si>
  <si>
    <t>CKME6665</t>
  </si>
  <si>
    <t>AKCC5862</t>
  </si>
  <si>
    <t>FZFK5489</t>
  </si>
  <si>
    <t>MOZF5587</t>
  </si>
  <si>
    <t>QQTZ9252</t>
  </si>
  <si>
    <t>EZMC1966</t>
  </si>
  <si>
    <t>TFZK6778</t>
  </si>
  <si>
    <t>CFTK9729</t>
  </si>
  <si>
    <t>MAFC8847</t>
  </si>
  <si>
    <t>FKQA1348</t>
  </si>
  <si>
    <t>QMEK4536</t>
  </si>
  <si>
    <t>TZEZ8829</t>
  </si>
  <si>
    <t>CZQC6229</t>
  </si>
  <si>
    <t>OTQO5515</t>
  </si>
  <si>
    <t>EAKE6626</t>
  </si>
  <si>
    <t>AEEK5299</t>
  </si>
  <si>
    <t>CCZZZZZZZZ9472</t>
  </si>
  <si>
    <t>CE+CZ3628</t>
  </si>
  <si>
    <t>QQAE8623</t>
  </si>
  <si>
    <t>MACC5638</t>
  </si>
  <si>
    <t>MKFM5758</t>
  </si>
  <si>
    <t>TEAA5785</t>
  </si>
  <si>
    <t>KEKM5996</t>
  </si>
  <si>
    <t>EEZQ2165</t>
  </si>
  <si>
    <t>TQOQ3963</t>
  </si>
  <si>
    <t>QKEA5008</t>
  </si>
  <si>
    <t>CKAK9620</t>
  </si>
  <si>
    <t>FOTE7690</t>
  </si>
  <si>
    <t>QCEM7102</t>
  </si>
  <si>
    <t>CMMT2829</t>
  </si>
  <si>
    <t>CQZM5004</t>
  </si>
  <si>
    <t>KKAT4012</t>
  </si>
  <si>
    <t>FEKA6114</t>
  </si>
  <si>
    <t>TQMO6481</t>
  </si>
  <si>
    <t>TQMM9007</t>
  </si>
  <si>
    <t>ETAO3568</t>
  </si>
  <si>
    <t>QFAO2442</t>
  </si>
  <si>
    <t>KFKM8756</t>
  </si>
  <si>
    <t>EMCC2362</t>
  </si>
  <si>
    <t>OQTC5201</t>
  </si>
  <si>
    <t>FTAT3370</t>
  </si>
  <si>
    <t>OFZK2857</t>
  </si>
  <si>
    <t>CAFM4830</t>
  </si>
  <si>
    <t>MTMA4368</t>
  </si>
  <si>
    <t>QFTE5199</t>
  </si>
  <si>
    <t>OQQQ7741</t>
  </si>
  <si>
    <t>OFQF6046</t>
  </si>
  <si>
    <t>KOAK5580</t>
  </si>
  <si>
    <t>CACE1094</t>
  </si>
  <si>
    <t>QEZM9708</t>
  </si>
  <si>
    <t>OTKM4949</t>
  </si>
  <si>
    <t>CFZE2594</t>
  </si>
  <si>
    <t>MFME4702</t>
  </si>
  <si>
    <t>CAMC3449</t>
  </si>
  <si>
    <t>QFQE4660</t>
  </si>
  <si>
    <t>TTQQ2274</t>
  </si>
  <si>
    <t>FOKO6963</t>
  </si>
  <si>
    <t>MQZZ6967</t>
  </si>
  <si>
    <t>KOCE3152</t>
  </si>
  <si>
    <t>EZQO4640</t>
  </si>
  <si>
    <t>CMOO7036</t>
  </si>
  <si>
    <t>ACTQ7649</t>
  </si>
  <si>
    <t>KACF3874</t>
  </si>
  <si>
    <t>OFKQ5825</t>
  </si>
  <si>
    <t>MAAA1257</t>
  </si>
  <si>
    <t>KTZF2748</t>
  </si>
  <si>
    <t>AEOM6774</t>
  </si>
  <si>
    <t>OZFC3822</t>
  </si>
  <si>
    <t>QMOZ5672</t>
  </si>
  <si>
    <t>QFEC8406</t>
  </si>
  <si>
    <t>EZFT4666</t>
  </si>
  <si>
    <t>OZOE4045</t>
  </si>
  <si>
    <t>KOFO8362</t>
  </si>
  <si>
    <t>MMAO2712</t>
  </si>
  <si>
    <t>EFMT2162</t>
  </si>
  <si>
    <t>QACT6979</t>
  </si>
  <si>
    <t>AFZT5386</t>
  </si>
  <si>
    <t>FFZC8982</t>
  </si>
  <si>
    <t>KMME6143</t>
  </si>
  <si>
    <t>OCMM5838</t>
  </si>
  <si>
    <t>AACK2377</t>
  </si>
  <si>
    <t>CTZA3678</t>
  </si>
  <si>
    <t>QEMT3172</t>
  </si>
  <si>
    <t>QFAT7792</t>
  </si>
  <si>
    <t>OOTO9631</t>
  </si>
  <si>
    <t>OKTF6282</t>
  </si>
  <si>
    <t>KZAE3211</t>
  </si>
  <si>
    <t>CFKT2274</t>
  </si>
  <si>
    <t>CAZC9393</t>
  </si>
  <si>
    <t>MZQT5294</t>
  </si>
  <si>
    <t>AOZQ3596</t>
  </si>
  <si>
    <t>ECQA9642</t>
  </si>
  <si>
    <t>QMQZ6979</t>
  </si>
  <si>
    <t>QEKO5882</t>
  </si>
  <si>
    <t>COTK5785</t>
  </si>
  <si>
    <t>QMFT8220</t>
  </si>
  <si>
    <t>TCTE8893</t>
  </si>
  <si>
    <t>KKKK5665</t>
  </si>
  <si>
    <t>TMCZ4607</t>
  </si>
  <si>
    <t>OKET6812</t>
  </si>
  <si>
    <t>KOCM7343</t>
  </si>
  <si>
    <t>FOFE8325</t>
  </si>
  <si>
    <t>AMKO5679</t>
  </si>
  <si>
    <t>OOTF6694</t>
  </si>
  <si>
    <t>AKZF8543</t>
  </si>
  <si>
    <t>OMMK7828</t>
  </si>
  <si>
    <t>EEZT3018</t>
  </si>
  <si>
    <t>QMFE9182</t>
  </si>
  <si>
    <t>KMOQ8666</t>
  </si>
  <si>
    <t>QKQC3517</t>
  </si>
  <si>
    <t>EKAZ6115</t>
  </si>
  <si>
    <t>CAFQ7922</t>
  </si>
  <si>
    <t>CKTO3166</t>
  </si>
  <si>
    <t>QKMQ6869</t>
  </si>
  <si>
    <t>QOTF8677</t>
  </si>
  <si>
    <t>MFEZ8726</t>
  </si>
  <si>
    <t>MFTZ1855</t>
  </si>
  <si>
    <t>FOFT5856</t>
  </si>
  <si>
    <t>QQCC9034</t>
  </si>
  <si>
    <t>CZKK7544</t>
  </si>
  <si>
    <t>EQQA2550</t>
  </si>
  <si>
    <t>MQZT8552</t>
  </si>
  <si>
    <t>MEEC3225</t>
  </si>
  <si>
    <t>CZAF1210</t>
  </si>
  <si>
    <t>QCMQ1679</t>
  </si>
  <si>
    <t>FZCE5912</t>
  </si>
  <si>
    <t>AFFC9302</t>
  </si>
  <si>
    <t>EQTC1648</t>
  </si>
  <si>
    <t>CKEF1541</t>
  </si>
  <si>
    <t>AMKK8216</t>
  </si>
  <si>
    <t>MEMT6840</t>
  </si>
  <si>
    <t>MAEQ8759</t>
  </si>
  <si>
    <t>CMOZ3580</t>
  </si>
  <si>
    <t>AQFA7987</t>
  </si>
  <si>
    <t>MTQA7089</t>
  </si>
  <si>
    <t>QFFM2774</t>
  </si>
  <si>
    <t>OTCM9828</t>
  </si>
  <si>
    <t>OKFO4102</t>
  </si>
  <si>
    <t>CE+CC5541</t>
  </si>
  <si>
    <t>EZZK3381</t>
  </si>
  <si>
    <t>CCCA7958</t>
  </si>
  <si>
    <t>TEFK3521</t>
  </si>
  <si>
    <t>OMFA6572</t>
  </si>
  <si>
    <t>TQZT7134</t>
  </si>
  <si>
    <t>MAKK1129</t>
  </si>
  <si>
    <t>KQQF7336</t>
  </si>
  <si>
    <t>OAKK9962</t>
  </si>
  <si>
    <t>KFMF4453</t>
  </si>
  <si>
    <t>TEFC5444</t>
  </si>
  <si>
    <t>EOEO9957</t>
  </si>
  <si>
    <t>FATC6852</t>
  </si>
  <si>
    <t>MQCF8099</t>
  </si>
  <si>
    <t>QMAQ3100</t>
  </si>
  <si>
    <t>CEOZ9466</t>
  </si>
  <si>
    <t>CZOM4798</t>
  </si>
  <si>
    <t>FCCC7253</t>
  </si>
  <si>
    <t>QCQK3774</t>
  </si>
  <si>
    <t>QACE2713</t>
  </si>
  <si>
    <t>OMQQ7148</t>
  </si>
  <si>
    <t>FTFC3423</t>
  </si>
  <si>
    <t>AQEC1136</t>
  </si>
  <si>
    <t>TKOQ9038</t>
  </si>
  <si>
    <t>KTOT7547</t>
  </si>
  <si>
    <t>FOZF7871</t>
  </si>
  <si>
    <t>AMFT2413</t>
  </si>
  <si>
    <t>KMQC5700</t>
  </si>
  <si>
    <t>QKEF2519</t>
  </si>
  <si>
    <t>FTCE7051</t>
  </si>
  <si>
    <t>OZKT9619</t>
  </si>
  <si>
    <t>KOKA7611</t>
  </si>
  <si>
    <t>FEEO7024</t>
  </si>
  <si>
    <t>EOQM1067</t>
  </si>
  <si>
    <t>CZEM3284</t>
  </si>
  <si>
    <t>EEMK3933</t>
  </si>
  <si>
    <t>EOQK3043</t>
  </si>
  <si>
    <t>MMOZ2365</t>
  </si>
  <si>
    <t>EFTO6231</t>
  </si>
  <si>
    <t>CTTT8235</t>
  </si>
  <si>
    <t>CFTC7137</t>
  </si>
  <si>
    <t>EKQF7634</t>
  </si>
  <si>
    <t>KAOQ2056</t>
  </si>
  <si>
    <t>FFZT8768</t>
  </si>
  <si>
    <t>OMEM2033</t>
  </si>
  <si>
    <t>TQTQ1256</t>
  </si>
  <si>
    <t>KCZQ5077</t>
  </si>
  <si>
    <t>CQKM7730</t>
  </si>
  <si>
    <t>EEZQ6987</t>
  </si>
  <si>
    <t>QFTZ3421</t>
  </si>
  <si>
    <t>EEFM8959</t>
  </si>
  <si>
    <t>MOMO2287</t>
  </si>
  <si>
    <t>KKZQ9937</t>
  </si>
  <si>
    <t>AEAE6726</t>
  </si>
  <si>
    <t>TMQT5423</t>
  </si>
  <si>
    <t>CKFE4022</t>
  </si>
  <si>
    <t>TMAF7087</t>
  </si>
  <si>
    <t>EEFE2565</t>
  </si>
  <si>
    <t>CCMF8313</t>
  </si>
  <si>
    <t>CETM8653</t>
  </si>
  <si>
    <t>FAKF3025</t>
  </si>
  <si>
    <t>QTEK7538</t>
  </si>
  <si>
    <t>ETFA3133</t>
  </si>
  <si>
    <t>KTAA4148</t>
  </si>
  <si>
    <t>MCTK8497</t>
  </si>
  <si>
    <t>OQKM9073</t>
  </si>
  <si>
    <t>OZZO4563</t>
  </si>
  <si>
    <t>MCFQ4695</t>
  </si>
  <si>
    <t>OZKO4169</t>
  </si>
  <si>
    <t>MFCE7744</t>
  </si>
  <si>
    <t>FTAC9550</t>
  </si>
  <si>
    <t>FFKM7790</t>
  </si>
  <si>
    <t>KZOC7813</t>
  </si>
  <si>
    <t>MQZT3622</t>
  </si>
  <si>
    <t>AKKO9019</t>
  </si>
  <si>
    <t>QZOZ3236</t>
  </si>
  <si>
    <t>QEAE3459</t>
  </si>
  <si>
    <t>QOTM8780</t>
  </si>
  <si>
    <t>EFTC2906</t>
  </si>
  <si>
    <t>KMMM9656</t>
  </si>
  <si>
    <t>QKQO4942</t>
  </si>
  <si>
    <t>QZQT9316</t>
  </si>
  <si>
    <t>MMCM1734</t>
  </si>
  <si>
    <t>AFAE8415</t>
  </si>
  <si>
    <t>QMMC6280</t>
  </si>
  <si>
    <t>MAOZ5290</t>
  </si>
  <si>
    <t>CFCE1588</t>
  </si>
  <si>
    <t>AKQA1038</t>
  </si>
  <si>
    <t>ECCT3690</t>
  </si>
  <si>
    <t>OTZT3078</t>
  </si>
  <si>
    <t>COMC3713</t>
  </si>
  <si>
    <t>MMZK2765</t>
  </si>
  <si>
    <t>KOQZ3956</t>
  </si>
  <si>
    <t>EZKT6973</t>
  </si>
  <si>
    <t>TECC5759</t>
  </si>
  <si>
    <t>MZCZ2350</t>
  </si>
  <si>
    <t>EMEK3839</t>
  </si>
  <si>
    <t>OCCF6961</t>
  </si>
  <si>
    <t>TQTO6144</t>
  </si>
  <si>
    <t>MQKO4873</t>
  </si>
  <si>
    <t>OATK4782</t>
  </si>
  <si>
    <t>KMZQ4915</t>
  </si>
  <si>
    <t>MTCT1489</t>
  </si>
  <si>
    <t>KAOQ2936</t>
  </si>
  <si>
    <t>TTTO8410</t>
  </si>
  <si>
    <t>KTZZ6161</t>
  </si>
  <si>
    <t>FTZT9331</t>
  </si>
  <si>
    <t>QFTM5600</t>
  </si>
  <si>
    <t>QCKK5953</t>
  </si>
  <si>
    <t>FAKT3269</t>
  </si>
  <si>
    <t>KZOK1536</t>
  </si>
  <si>
    <t>TZAO4096</t>
  </si>
  <si>
    <t>EMEF4691</t>
  </si>
  <si>
    <t>OQKZ9489</t>
  </si>
  <si>
    <t>OQCT3016</t>
  </si>
  <si>
    <t>TTCK2784</t>
  </si>
  <si>
    <t>QOTA9161</t>
  </si>
  <si>
    <t>TOMO3661</t>
  </si>
  <si>
    <t>TMAT7287</t>
  </si>
  <si>
    <t>KFQT7671</t>
  </si>
  <si>
    <t>QQCA8447</t>
  </si>
  <si>
    <t>QAZQ7115</t>
  </si>
  <si>
    <t>FMCQ3049</t>
  </si>
  <si>
    <t>EEMF1288</t>
  </si>
  <si>
    <t>AKKE5951</t>
  </si>
  <si>
    <t>QAAC9958</t>
  </si>
  <si>
    <t>TOZZ6922</t>
  </si>
  <si>
    <t>FMFC8207</t>
  </si>
  <si>
    <t>TQOF3633</t>
  </si>
  <si>
    <t>OFTM9039</t>
  </si>
  <si>
    <t>OCTT8745</t>
  </si>
  <si>
    <t>CZZF5054</t>
  </si>
  <si>
    <t>AEME6358</t>
  </si>
  <si>
    <t>FOOZ6165</t>
  </si>
  <si>
    <t>QMEC9861</t>
  </si>
  <si>
    <t>TAQT4055</t>
  </si>
  <si>
    <t>EOEK2134</t>
  </si>
  <si>
    <t>KAAM2551</t>
  </si>
  <si>
    <t>AMKA4503</t>
  </si>
  <si>
    <t>TQOA8055</t>
  </si>
  <si>
    <t>TQCC4430</t>
  </si>
  <si>
    <t>OQEM2250</t>
  </si>
  <si>
    <t>EKKC8415</t>
  </si>
  <si>
    <t>MAEE6449</t>
  </si>
  <si>
    <t>MAZT2348</t>
  </si>
  <si>
    <t>MQFZ7475</t>
  </si>
  <si>
    <t>EEAE1328</t>
  </si>
  <si>
    <t>TKMZ6188</t>
  </si>
  <si>
    <t>KQAE4190</t>
  </si>
  <si>
    <t>KZOQ8644</t>
  </si>
  <si>
    <t>OEQQ4736</t>
  </si>
  <si>
    <t>KZAZ6737</t>
  </si>
  <si>
    <t>MMAQ3529</t>
  </si>
  <si>
    <t>OQEC8122</t>
  </si>
  <si>
    <t>KOOK3372</t>
  </si>
  <si>
    <t>OFFF6482</t>
  </si>
  <si>
    <t>TQOM7798</t>
  </si>
  <si>
    <t>KMZQ2529</t>
  </si>
  <si>
    <t>FMQC6601</t>
  </si>
  <si>
    <t>QQAZ1553</t>
  </si>
  <si>
    <t>EEQK2436</t>
  </si>
  <si>
    <t>ATTA4568</t>
  </si>
  <si>
    <t>AQMA9370</t>
  </si>
  <si>
    <t>AAZQ1705</t>
  </si>
  <si>
    <t>CZAK2416</t>
  </si>
  <si>
    <t>AEQM6921</t>
  </si>
  <si>
    <t>QE+CQ7906</t>
  </si>
  <si>
    <t>QFCQ6172</t>
  </si>
  <si>
    <t>CCTC6505</t>
  </si>
  <si>
    <t>AFKA7290</t>
  </si>
  <si>
    <t>CKAQ9602</t>
  </si>
  <si>
    <t>MZFT1685</t>
  </si>
  <si>
    <t>MAFQ5685</t>
  </si>
  <si>
    <t>TTTA1080</t>
  </si>
  <si>
    <t>FEOQ5059</t>
  </si>
  <si>
    <t>TMQQ2792</t>
  </si>
  <si>
    <t>EMOZ4772</t>
  </si>
  <si>
    <t>TCOM5745</t>
  </si>
  <si>
    <t>EOQM6157</t>
  </si>
  <si>
    <t>EMTQ4182</t>
  </si>
  <si>
    <t>TMEO2066</t>
  </si>
  <si>
    <t>QMFO4831</t>
  </si>
  <si>
    <t>AQZA6757</t>
  </si>
  <si>
    <t>CFCA9121</t>
  </si>
  <si>
    <t>EFAT1371</t>
  </si>
  <si>
    <t>ATEF1641</t>
  </si>
  <si>
    <t>KTTO9278</t>
  </si>
  <si>
    <t>EECT3613</t>
  </si>
  <si>
    <t>TTCA1734</t>
  </si>
  <si>
    <t>ETOC6663</t>
  </si>
  <si>
    <t>CZKK5096</t>
  </si>
  <si>
    <t>KKEQ3839</t>
  </si>
  <si>
    <t>TEMZ9061</t>
  </si>
  <si>
    <t>FQOQ2375</t>
  </si>
  <si>
    <t>OEFM7329</t>
  </si>
  <si>
    <t>QCMQ6315</t>
  </si>
  <si>
    <t>FOCQ3859</t>
  </si>
  <si>
    <t>OFCT2675</t>
  </si>
  <si>
    <t>CZCA5785</t>
  </si>
  <si>
    <t>QQCC1210</t>
  </si>
  <si>
    <t>MZOM7881</t>
  </si>
  <si>
    <t>FTEC3803</t>
  </si>
  <si>
    <t>TZKF6850</t>
  </si>
  <si>
    <t>KAEM7564</t>
  </si>
  <si>
    <t>ETAE7517</t>
  </si>
  <si>
    <t>CKFK8802</t>
  </si>
  <si>
    <t>QOFO8406</t>
  </si>
  <si>
    <t>AKCK2800</t>
  </si>
  <si>
    <t>EMQA7170</t>
  </si>
  <si>
    <t>TQOQ3331</t>
  </si>
  <si>
    <t>KKAE8107</t>
  </si>
  <si>
    <t>CTQQ2346</t>
  </si>
  <si>
    <t>CZTE9911</t>
  </si>
  <si>
    <t>MOMC8311</t>
  </si>
  <si>
    <t>OFMO3926</t>
  </si>
  <si>
    <t>FAOO6115</t>
  </si>
  <si>
    <t>KZZE4564</t>
  </si>
  <si>
    <t>FFEQ9835</t>
  </si>
  <si>
    <t>AACA8415</t>
  </si>
  <si>
    <t>FFQO7131</t>
  </si>
  <si>
    <t>ACKM5361</t>
  </si>
  <si>
    <t>AMFT9442</t>
  </si>
  <si>
    <t>MCCQ2725</t>
  </si>
  <si>
    <t>QCZZZZZZZZ4959</t>
  </si>
  <si>
    <t>MTKF3063</t>
  </si>
  <si>
    <t>OZAF7144</t>
  </si>
  <si>
    <t>ETMC9481</t>
  </si>
  <si>
    <t>KFFE7560</t>
  </si>
  <si>
    <t>QAFM3282</t>
  </si>
  <si>
    <t>KFAM4898</t>
  </si>
  <si>
    <t>MTFQ4193</t>
  </si>
  <si>
    <t>ETZC3185</t>
  </si>
  <si>
    <t>KFCF1772</t>
  </si>
  <si>
    <t>AQAM1645</t>
  </si>
  <si>
    <t>CFQO2518</t>
  </si>
  <si>
    <t>OKQQ5156</t>
  </si>
  <si>
    <t>OTQE8503</t>
  </si>
  <si>
    <t>CCOK2024</t>
  </si>
  <si>
    <t>OCFM5346</t>
  </si>
  <si>
    <t>MEOA4111</t>
  </si>
  <si>
    <t>FOKF1545</t>
  </si>
  <si>
    <t>FZEZ7479</t>
  </si>
  <si>
    <t>QTQT1126</t>
  </si>
  <si>
    <t>EFFE3920</t>
  </si>
  <si>
    <t>FCEO1274</t>
  </si>
  <si>
    <t>TOZZ4997</t>
  </si>
  <si>
    <t>AZME1650</t>
  </si>
  <si>
    <t>EEOF8877</t>
  </si>
  <si>
    <t>TCMO6167</t>
  </si>
  <si>
    <t>EEQQ5019</t>
  </si>
  <si>
    <t>TZFM6380</t>
  </si>
  <si>
    <t>EQOT4052</t>
  </si>
  <si>
    <t>CQOQ3566</t>
  </si>
  <si>
    <t>OQCK6514</t>
  </si>
  <si>
    <t>MQCQ7066</t>
  </si>
  <si>
    <t>KOOA1599</t>
  </si>
  <si>
    <t>QFEF1603</t>
  </si>
  <si>
    <t>TFKZ8748</t>
  </si>
  <si>
    <t>KQCF3129</t>
  </si>
  <si>
    <t>QQZZZZZZZZ7146</t>
  </si>
  <si>
    <t>FCFQ3713</t>
  </si>
  <si>
    <t>QMQQ1493</t>
  </si>
  <si>
    <t>CMZE4039</t>
  </si>
  <si>
    <t>EKME1581</t>
  </si>
  <si>
    <t>QEEC3103</t>
  </si>
  <si>
    <t>MMZQ6643</t>
  </si>
  <si>
    <t>KMKM8266</t>
  </si>
  <si>
    <t>FEZO2957</t>
  </si>
  <si>
    <t>TTZO9557</t>
  </si>
  <si>
    <t>FZOO8380</t>
  </si>
  <si>
    <t>TAOK9558</t>
  </si>
  <si>
    <t>OFAQ5699</t>
  </si>
  <si>
    <t>TAMA6779</t>
  </si>
  <si>
    <t>ACQT1129</t>
  </si>
  <si>
    <t>ACFM8526</t>
  </si>
  <si>
    <t>KOCF5436</t>
  </si>
  <si>
    <t>KAOF7183</t>
  </si>
  <si>
    <t>CMEF6926</t>
  </si>
  <si>
    <t>KFFF8867</t>
  </si>
  <si>
    <t>MFMC3466</t>
  </si>
  <si>
    <t>AFQZ3902</t>
  </si>
  <si>
    <t>AAZF8905</t>
  </si>
  <si>
    <t>OMFQ4913</t>
  </si>
  <si>
    <t>OEZE1687</t>
  </si>
  <si>
    <t>TOZK6231</t>
  </si>
  <si>
    <t>TMQQ9045</t>
  </si>
  <si>
    <t>ECAK6586</t>
  </si>
  <si>
    <t>TQQK3113</t>
  </si>
  <si>
    <t>EEKC8172</t>
  </si>
  <si>
    <t>MATF1657</t>
  </si>
  <si>
    <t>OOKC9432</t>
  </si>
  <si>
    <t>AOTT8928</t>
  </si>
  <si>
    <t>AKCM7030</t>
  </si>
  <si>
    <t>OCKM7467</t>
  </si>
  <si>
    <t>KOQO8375</t>
  </si>
  <si>
    <t>ACFM4961</t>
  </si>
  <si>
    <t>AOCA7456</t>
  </si>
  <si>
    <t>FAEK9278</t>
  </si>
  <si>
    <t>KETF7581</t>
  </si>
  <si>
    <t>EQEK4475</t>
  </si>
  <si>
    <t>QTKM3376</t>
  </si>
  <si>
    <t>CMAQ9403</t>
  </si>
  <si>
    <t>MZEF1095</t>
  </si>
  <si>
    <t>CKAO8771</t>
  </si>
  <si>
    <t>FCAK2771</t>
  </si>
  <si>
    <t>QZMC8778</t>
  </si>
  <si>
    <t>MKZO6691</t>
  </si>
  <si>
    <t>CKTT2182</t>
  </si>
  <si>
    <t>AKAZ4018</t>
  </si>
  <si>
    <t>OZMO5045</t>
  </si>
  <si>
    <t>EKKE2551</t>
  </si>
  <si>
    <t>QAKM3922</t>
  </si>
  <si>
    <t>TAQC4304</t>
  </si>
  <si>
    <t>KOMM8191</t>
  </si>
  <si>
    <t>ATEE8964</t>
  </si>
  <si>
    <t>EQCA9294</t>
  </si>
  <si>
    <t>AOKM8393</t>
  </si>
  <si>
    <t>EAKQ9241</t>
  </si>
  <si>
    <t>QQOK6695</t>
  </si>
  <si>
    <t>EKZE9293</t>
  </si>
  <si>
    <t>ACEZ7565</t>
  </si>
  <si>
    <t>MOQO6920</t>
  </si>
  <si>
    <t>KMEZ4377</t>
  </si>
  <si>
    <t>CFZE7349</t>
  </si>
  <si>
    <t>ETTE9945</t>
  </si>
  <si>
    <t>FAAA9352</t>
  </si>
  <si>
    <t>MMKZ9431</t>
  </si>
  <si>
    <t>TTAE3344</t>
  </si>
  <si>
    <t>KZOK7198</t>
  </si>
  <si>
    <t>KQMQ5363</t>
  </si>
  <si>
    <t>OTEM6611</t>
  </si>
  <si>
    <t>MCQT4326</t>
  </si>
  <si>
    <t>MKEZ4797</t>
  </si>
  <si>
    <t>KZZO9033</t>
  </si>
  <si>
    <t>MFAQ4321</t>
  </si>
  <si>
    <t>QQZT2429</t>
  </si>
  <si>
    <t>OQOK8782</t>
  </si>
  <si>
    <t>KQEC7703</t>
  </si>
  <si>
    <t>FMTA4642</t>
  </si>
  <si>
    <t>AFQF7101</t>
  </si>
  <si>
    <t>KFTQ4903</t>
  </si>
  <si>
    <t>TOKZ3331</t>
  </si>
  <si>
    <t>KCZK8541</t>
  </si>
  <si>
    <t>FQQT3496</t>
  </si>
  <si>
    <t>KAOO5098</t>
  </si>
  <si>
    <t>FTKE9161</t>
  </si>
  <si>
    <t>AZAO4194</t>
  </si>
  <si>
    <t>ATCT6199</t>
  </si>
  <si>
    <t>CAAE3136</t>
  </si>
  <si>
    <t>OOOK2698</t>
  </si>
  <si>
    <t>CFOK9238</t>
  </si>
  <si>
    <t>OOZF6218</t>
  </si>
  <si>
    <t>QTEQ5119</t>
  </si>
  <si>
    <t>KCMK1218</t>
  </si>
  <si>
    <t>KEQM8008</t>
  </si>
  <si>
    <t>CFZZ7203</t>
  </si>
  <si>
    <t>KCTM7588</t>
  </si>
  <si>
    <t>OOMK7152</t>
  </si>
  <si>
    <t>EQQZ8941</t>
  </si>
  <si>
    <t>OKEO7092</t>
  </si>
  <si>
    <t>CKAA8902</t>
  </si>
  <si>
    <t>CQTC1646</t>
  </si>
  <si>
    <t>MZZO3952</t>
  </si>
  <si>
    <t>CFQO8381</t>
  </si>
  <si>
    <t>QZKT2987</t>
  </si>
  <si>
    <t>FOOA3586</t>
  </si>
  <si>
    <t>OKZE4383</t>
  </si>
  <si>
    <t>FTKC7551</t>
  </si>
  <si>
    <t>CQFF9091</t>
  </si>
  <si>
    <t>EKFK9995</t>
  </si>
  <si>
    <t>TOMQ1372</t>
  </si>
  <si>
    <t>QAZZ3219</t>
  </si>
  <si>
    <t>CZMQ7480</t>
  </si>
  <si>
    <t>FQFE4222</t>
  </si>
  <si>
    <t>KCEK8612</t>
  </si>
  <si>
    <t>CZCM5999</t>
  </si>
  <si>
    <t>OQTF8646</t>
  </si>
  <si>
    <t>KQFF6274</t>
  </si>
  <si>
    <t>AZZC3484</t>
  </si>
  <si>
    <t>CEOK1893</t>
  </si>
  <si>
    <t>TMQQ1032</t>
  </si>
  <si>
    <t>FMQM1815</t>
  </si>
  <si>
    <t>CFZA7326</t>
  </si>
  <si>
    <t>ETZM7281</t>
  </si>
  <si>
    <t>AFKO6618</t>
  </si>
  <si>
    <t>TOMT5433</t>
  </si>
  <si>
    <t>KETE6647</t>
  </si>
  <si>
    <t>KMOC6407</t>
  </si>
  <si>
    <t>MZTO3567</t>
  </si>
  <si>
    <t>FMZM9148</t>
  </si>
  <si>
    <t>OZZE8269</t>
  </si>
  <si>
    <t>KOMQ2773</t>
  </si>
  <si>
    <t>OZFC9808</t>
  </si>
  <si>
    <t>OOZE8557</t>
  </si>
  <si>
    <t>FQQM8217</t>
  </si>
  <si>
    <t>MKKA8639</t>
  </si>
  <si>
    <t>OMOK2084</t>
  </si>
  <si>
    <t>EMMF4503</t>
  </si>
  <si>
    <t>CEFM6662</t>
  </si>
  <si>
    <t>QQCM7781</t>
  </si>
  <si>
    <t>MQKQ3235</t>
  </si>
  <si>
    <t>ACTE4731</t>
  </si>
  <si>
    <t>KCOK1083</t>
  </si>
  <si>
    <t>OACO5713</t>
  </si>
  <si>
    <t>TCQZ9731</t>
  </si>
  <si>
    <t>EOCC2899</t>
  </si>
  <si>
    <t>MAFC5257</t>
  </si>
  <si>
    <t>CQZT4737</t>
  </si>
  <si>
    <t>OOKO1418</t>
  </si>
  <si>
    <t>CFOF8878</t>
  </si>
  <si>
    <t>OOTC8672</t>
  </si>
  <si>
    <t>AZQT5741</t>
  </si>
  <si>
    <t>EMQQ4158</t>
  </si>
  <si>
    <t>TEMK5505</t>
  </si>
  <si>
    <t>AEFC1090</t>
  </si>
  <si>
    <t>FFME8908</t>
  </si>
  <si>
    <t>EOET5037</t>
  </si>
  <si>
    <t>OEOE2374</t>
  </si>
  <si>
    <t>KQAA3359</t>
  </si>
  <si>
    <t>MTFM7421</t>
  </si>
  <si>
    <t>AMTQ8099</t>
  </si>
  <si>
    <t>QKKA7252</t>
  </si>
  <si>
    <t>KKMK5105</t>
  </si>
  <si>
    <t>OCTA2833</t>
  </si>
  <si>
    <t>OTOO9172</t>
  </si>
  <si>
    <t>QCOM5463</t>
  </si>
  <si>
    <t>CCCO7325</t>
  </si>
  <si>
    <t>OEMA6413</t>
  </si>
  <si>
    <t>MAZO7893</t>
  </si>
  <si>
    <t>OEAK1008</t>
  </si>
  <si>
    <t>QCQA3312</t>
  </si>
  <si>
    <t>EZTC2407</t>
  </si>
  <si>
    <t>TOMF4675</t>
  </si>
  <si>
    <t>AKEM7349</t>
  </si>
  <si>
    <t>CFKK9061</t>
  </si>
  <si>
    <t>CFQO1575</t>
  </si>
  <si>
    <t>OKFF2221</t>
  </si>
  <si>
    <t>OOZA8090</t>
  </si>
  <si>
    <t>FATA5440</t>
  </si>
  <si>
    <t>EACF3392</t>
  </si>
  <si>
    <t>QCQZ1128</t>
  </si>
  <si>
    <t>FEQA2203</t>
  </si>
  <si>
    <t>MACQ6280</t>
  </si>
  <si>
    <t>TETT4667</t>
  </si>
  <si>
    <t>QZKZ2565</t>
  </si>
  <si>
    <t>AZMQ4412</t>
  </si>
  <si>
    <t>TCQC9426</t>
  </si>
  <si>
    <t>MTFM8340</t>
  </si>
  <si>
    <t>CTEF4166</t>
  </si>
  <si>
    <t>TFEF6881</t>
  </si>
  <si>
    <t>QETK1436</t>
  </si>
  <si>
    <t>AFCE6338</t>
  </si>
  <si>
    <t>FCET5222</t>
  </si>
  <si>
    <t>FQFE3985</t>
  </si>
  <si>
    <t>AMOK9015</t>
  </si>
  <si>
    <t>AEAE9694</t>
  </si>
  <si>
    <t>TECQ4025</t>
  </si>
  <si>
    <t>OFQT4085</t>
  </si>
  <si>
    <t>QMEE8473</t>
  </si>
  <si>
    <t>FOQE8363</t>
  </si>
  <si>
    <t>MCZM3028</t>
  </si>
  <si>
    <t>QOQM1946</t>
  </si>
  <si>
    <t>ETFE4572</t>
  </si>
  <si>
    <t>TZKC2892</t>
  </si>
  <si>
    <t>OTKT5147</t>
  </si>
  <si>
    <t>EOFA2840</t>
  </si>
  <si>
    <t>EECM8340</t>
  </si>
  <si>
    <t>KTEE8743</t>
  </si>
  <si>
    <t>KEAT2110</t>
  </si>
  <si>
    <t>TQOT5531</t>
  </si>
  <si>
    <t>AQAT6536</t>
  </si>
  <si>
    <t>MMFQ3832</t>
  </si>
  <si>
    <t>MFTZ3350</t>
  </si>
  <si>
    <t>FKEE3089</t>
  </si>
  <si>
    <t>MZQC5787</t>
  </si>
  <si>
    <t>AATK9322</t>
  </si>
  <si>
    <t>KFTK1357</t>
  </si>
  <si>
    <t>FOFA6218</t>
  </si>
  <si>
    <t>EQCZ4924</t>
  </si>
  <si>
    <t>TCZC2094</t>
  </si>
  <si>
    <t>OFZA6601</t>
  </si>
  <si>
    <t>AFCF3277</t>
  </si>
  <si>
    <t>KCAO4652</t>
  </si>
  <si>
    <t>TMOM2537</t>
  </si>
  <si>
    <t>FAOC6242</t>
  </si>
  <si>
    <t>MKAF1081</t>
  </si>
  <si>
    <t>AZCA6447</t>
  </si>
  <si>
    <t>QOFC1658</t>
  </si>
  <si>
    <t>KECM6708</t>
  </si>
  <si>
    <t>EFMM9167</t>
  </si>
  <si>
    <t>CAMT4423</t>
  </si>
  <si>
    <t>KAKA9539</t>
  </si>
  <si>
    <t>CTFT2652</t>
  </si>
  <si>
    <t>CCTA3589</t>
  </si>
  <si>
    <t>TOEM9322</t>
  </si>
  <si>
    <t>OKOM1561</t>
  </si>
  <si>
    <t>OAAT8255</t>
  </si>
  <si>
    <t>QMAO5307</t>
  </si>
  <si>
    <t>OFCE3428</t>
  </si>
  <si>
    <t>QTFZ7212</t>
  </si>
  <si>
    <t>MOMM5802</t>
  </si>
  <si>
    <t>KKQT2140</t>
  </si>
  <si>
    <t>TTFF2015</t>
  </si>
  <si>
    <t>OCMF6959</t>
  </si>
  <si>
    <t>OAFA3546</t>
  </si>
  <si>
    <t>OMOO5486</t>
  </si>
  <si>
    <t>ACKO4805</t>
  </si>
  <si>
    <t>KCTQ1270</t>
  </si>
  <si>
    <t>MECQ3124</t>
  </si>
  <si>
    <t>CQFM4223</t>
  </si>
  <si>
    <t>QEMK8569</t>
  </si>
  <si>
    <t>MKTZ5251</t>
  </si>
  <si>
    <t>CAEE2447</t>
  </si>
  <si>
    <t>CCFT7867</t>
  </si>
  <si>
    <t>FMAK3529</t>
  </si>
  <si>
    <t>KKZZ2912</t>
  </si>
  <si>
    <t>CZCQ9516</t>
  </si>
  <si>
    <t>CEZE3747</t>
  </si>
  <si>
    <t>KQCK9371</t>
  </si>
  <si>
    <t>CQOA1653</t>
  </si>
  <si>
    <t>MAMZ2837</t>
  </si>
  <si>
    <t>OZOQ5456</t>
  </si>
  <si>
    <t>TOFK5494</t>
  </si>
  <si>
    <t>QQAT5829</t>
  </si>
  <si>
    <t>TZEK9445</t>
  </si>
  <si>
    <t>CZAK7190</t>
  </si>
  <si>
    <t>ETAE5027</t>
  </si>
  <si>
    <t>FFAZ3057</t>
  </si>
  <si>
    <t>FMEE1154</t>
  </si>
  <si>
    <t>KQKM5294</t>
  </si>
  <si>
    <t>MEOE7473</t>
  </si>
  <si>
    <t>TKCM3594</t>
  </si>
  <si>
    <t>QZFE4511</t>
  </si>
  <si>
    <t>QAAK3256</t>
  </si>
  <si>
    <t>KQZC2740</t>
  </si>
  <si>
    <t>MKOQ8813</t>
  </si>
  <si>
    <t>MTCT1178</t>
  </si>
  <si>
    <t>KFKK9088</t>
  </si>
  <si>
    <t>TMKF4569</t>
  </si>
  <si>
    <t>TEQK9130</t>
  </si>
  <si>
    <t>TTCM7587</t>
  </si>
  <si>
    <t>OKOM9287</t>
  </si>
  <si>
    <t>COCC1529</t>
  </si>
  <si>
    <t>AFZC1405</t>
  </si>
  <si>
    <t>FMFM1304</t>
  </si>
  <si>
    <t>OKQE3733</t>
  </si>
  <si>
    <t>OCQO7726</t>
  </si>
  <si>
    <t>KFTM7375</t>
  </si>
  <si>
    <t>KZKK3359</t>
  </si>
  <si>
    <t>TTKA7276</t>
  </si>
  <si>
    <t>OEEA5681</t>
  </si>
  <si>
    <t>TTMA1256</t>
  </si>
  <si>
    <t>KMOA4978</t>
  </si>
  <si>
    <t>ETFZ1130</t>
  </si>
  <si>
    <t>MQAA7075</t>
  </si>
  <si>
    <t>OMCM2981</t>
  </si>
  <si>
    <t>EQQC9124</t>
  </si>
  <si>
    <t>CCFM4781</t>
  </si>
  <si>
    <t>OQTZ5899</t>
  </si>
  <si>
    <t>OEQF9915</t>
  </si>
  <si>
    <t>TTMA6355</t>
  </si>
  <si>
    <t>OZAT6360</t>
  </si>
  <si>
    <t>QZFK5837</t>
  </si>
  <si>
    <t>MKMA5726</t>
  </si>
  <si>
    <t>EACK8274</t>
  </si>
  <si>
    <t>AZKM4819</t>
  </si>
  <si>
    <t>TQTF9520</t>
  </si>
  <si>
    <t>MZEZ5514</t>
  </si>
  <si>
    <t>EZCF9388</t>
  </si>
  <si>
    <t>QFOO7438</t>
  </si>
  <si>
    <t>MCEM7122</t>
  </si>
  <si>
    <t>EAEC4103</t>
  </si>
  <si>
    <t>TOTT8610</t>
  </si>
  <si>
    <t>FEEA8147</t>
  </si>
  <si>
    <t>QZTF6757</t>
  </si>
  <si>
    <t>MZCT5239</t>
  </si>
  <si>
    <t>ECTZ2067</t>
  </si>
  <si>
    <t>MCKZ9022</t>
  </si>
  <si>
    <t>TOMT5462</t>
  </si>
  <si>
    <t>MEMT1404</t>
  </si>
  <si>
    <t>AOAT2690</t>
  </si>
  <si>
    <t>CKFK7200</t>
  </si>
  <si>
    <t>QMQT2721</t>
  </si>
  <si>
    <t>CFET4752</t>
  </si>
  <si>
    <t>ETZT6394</t>
  </si>
  <si>
    <t>CEAA2754</t>
  </si>
  <si>
    <t>MMCA9892</t>
  </si>
  <si>
    <t>QFCT7673</t>
  </si>
  <si>
    <t>KFZC1939</t>
  </si>
  <si>
    <t>FMMO3339</t>
  </si>
  <si>
    <t>CCFM9352</t>
  </si>
  <si>
    <t>TZZA3996</t>
  </si>
  <si>
    <t>MZAT4372</t>
  </si>
  <si>
    <t>QEAO8679</t>
  </si>
  <si>
    <t>OECK8793</t>
  </si>
  <si>
    <t>CQZK7424</t>
  </si>
  <si>
    <t>QMAT7920</t>
  </si>
  <si>
    <t>QOCC4378</t>
  </si>
  <si>
    <t>OMFK1004</t>
  </si>
  <si>
    <t>ECCK5728</t>
  </si>
  <si>
    <t>MMOM8879</t>
  </si>
  <si>
    <t>QTTT8265</t>
  </si>
  <si>
    <t>QMTZ4986</t>
  </si>
  <si>
    <t>KACK7629</t>
  </si>
  <si>
    <t>CCZE3185</t>
  </si>
  <si>
    <t>CEOA8362</t>
  </si>
  <si>
    <t>FOCC9354</t>
  </si>
  <si>
    <t>TQKK3803</t>
  </si>
  <si>
    <t>AAZA9913</t>
  </si>
  <si>
    <t>MKZM7556</t>
  </si>
  <si>
    <t>KQET6674</t>
  </si>
  <si>
    <t>ATOO5194</t>
  </si>
  <si>
    <t>KKOF7100</t>
  </si>
  <si>
    <t>FCKM4260</t>
  </si>
  <si>
    <t>OOEF6045</t>
  </si>
  <si>
    <t>AKAK2342</t>
  </si>
  <si>
    <t>COTO6010</t>
  </si>
  <si>
    <t>KFKF2298</t>
  </si>
  <si>
    <t>QAAM3897</t>
  </si>
  <si>
    <t>CE+QZ8486</t>
  </si>
  <si>
    <t>KEFT4776</t>
  </si>
  <si>
    <t>CEOT5864</t>
  </si>
  <si>
    <t>EOCK3030</t>
  </si>
  <si>
    <t>FEQM8495</t>
  </si>
  <si>
    <t>FAOC5680</t>
  </si>
  <si>
    <t>CMAM2862</t>
  </si>
  <si>
    <t>TMCA9142</t>
  </si>
  <si>
    <t>TFOO1924</t>
  </si>
  <si>
    <t>CKET9490</t>
  </si>
  <si>
    <t>KEME9849</t>
  </si>
  <si>
    <t>CAKE2324</t>
  </si>
  <si>
    <t>CTOC7543</t>
  </si>
  <si>
    <t>KATE8910</t>
  </si>
  <si>
    <t>FAOK8039</t>
  </si>
  <si>
    <t>ETZM3788</t>
  </si>
  <si>
    <t>MTME1463</t>
  </si>
  <si>
    <t>MKZA7302</t>
  </si>
  <si>
    <t>TOEA7779</t>
  </si>
  <si>
    <t>TFTE5828</t>
  </si>
  <si>
    <t>MOAZ7126</t>
  </si>
  <si>
    <t>AFOO3551</t>
  </si>
  <si>
    <t>ETQO8631</t>
  </si>
  <si>
    <t>EZZA4427</t>
  </si>
  <si>
    <t>OOMQ2312</t>
  </si>
  <si>
    <t>OAZE5538</t>
  </si>
  <si>
    <t>OMZF6068</t>
  </si>
  <si>
    <t>CTFQ5187</t>
  </si>
  <si>
    <t>AOCK8451</t>
  </si>
  <si>
    <t>KTKM6303</t>
  </si>
  <si>
    <t>KZFE6157</t>
  </si>
  <si>
    <t>FOKC6359</t>
  </si>
  <si>
    <t>FZOK2406</t>
  </si>
  <si>
    <t>ATKE1780</t>
  </si>
  <si>
    <t>TAQQ3606</t>
  </si>
  <si>
    <t>TEEZ4471</t>
  </si>
  <si>
    <t>TFTZ4223</t>
  </si>
  <si>
    <t>KEQT7630</t>
  </si>
  <si>
    <t>EEMQ6213</t>
  </si>
  <si>
    <t>OTQK8685</t>
  </si>
  <si>
    <t>TFAQ9475</t>
  </si>
  <si>
    <t>QQCF5691</t>
  </si>
  <si>
    <t>ECQZ7091</t>
  </si>
  <si>
    <t>MZKF2538</t>
  </si>
  <si>
    <t>AKZC6995</t>
  </si>
  <si>
    <t>CKKQ4772</t>
  </si>
  <si>
    <t>OKFQ5689</t>
  </si>
  <si>
    <t>AKOA3918</t>
  </si>
  <si>
    <t>FZAT7246</t>
  </si>
  <si>
    <t>TAQF6188</t>
  </si>
  <si>
    <t>EAEC6884</t>
  </si>
  <si>
    <t>MCCC9265</t>
  </si>
  <si>
    <t>OZME1112</t>
  </si>
  <si>
    <t>MMME1379</t>
  </si>
  <si>
    <t>CQEF8115</t>
  </si>
  <si>
    <t>CFFZ5296</t>
  </si>
  <si>
    <t>KMTC4866</t>
  </si>
  <si>
    <t>TQOZ4866</t>
  </si>
  <si>
    <t>TTTO5171</t>
  </si>
  <si>
    <t>AMAZ3679</t>
  </si>
  <si>
    <t>CEOC7068</t>
  </si>
  <si>
    <t>EQQM9328</t>
  </si>
  <si>
    <t>EAFQ7030</t>
  </si>
  <si>
    <t>KZMA4657</t>
  </si>
  <si>
    <t>OFAO7482</t>
  </si>
  <si>
    <t>CAOO1184</t>
  </si>
  <si>
    <t>MZQE2571</t>
  </si>
  <si>
    <t>QZOZ8857</t>
  </si>
  <si>
    <t>OMQO1468</t>
  </si>
  <si>
    <t>QEMT4686</t>
  </si>
  <si>
    <t>QEFA6606</t>
  </si>
  <si>
    <t>AKEQ4812</t>
  </si>
  <si>
    <t>ETQA3423</t>
  </si>
  <si>
    <t>TOAA6316</t>
  </si>
  <si>
    <t>MFZO1206</t>
  </si>
  <si>
    <t>CMKM6525</t>
  </si>
  <si>
    <t>FZQT6698</t>
  </si>
  <si>
    <t>EKZM5882</t>
  </si>
  <si>
    <t>FZZA6369</t>
  </si>
  <si>
    <t>ATMT1036</t>
  </si>
  <si>
    <t>OTAM7773</t>
  </si>
  <si>
    <t>TFCF3381</t>
  </si>
  <si>
    <t>KCQT6581</t>
  </si>
  <si>
    <t>KEFZ9453</t>
  </si>
  <si>
    <t>MKQT5644</t>
  </si>
  <si>
    <t>MEFQ3460</t>
  </si>
  <si>
    <t>OZQA3132</t>
  </si>
  <si>
    <t>FAAF2535</t>
  </si>
  <si>
    <t>CFKK6617</t>
  </si>
  <si>
    <t>TTCO6172</t>
  </si>
  <si>
    <t>AZTZ4454</t>
  </si>
  <si>
    <t>QKOQ8676</t>
  </si>
  <si>
    <t>QCCF2578</t>
  </si>
  <si>
    <t>AZZT4442</t>
  </si>
  <si>
    <t>MKQF4193</t>
  </si>
  <si>
    <t>AOEA8413</t>
  </si>
  <si>
    <t>EEEO7026</t>
  </si>
  <si>
    <t>QTQM2155</t>
  </si>
  <si>
    <t>OOFQ3704</t>
  </si>
  <si>
    <t>EOZT3641</t>
  </si>
  <si>
    <t>AAEQ4333</t>
  </si>
  <si>
    <t>CQMT9142</t>
  </si>
  <si>
    <t>MKQK6830</t>
  </si>
  <si>
    <t>KZET9481</t>
  </si>
  <si>
    <t>MZMC2482</t>
  </si>
  <si>
    <t>CZCE4489</t>
  </si>
  <si>
    <t>QZTK6206</t>
  </si>
  <si>
    <t>KKCM4470</t>
  </si>
  <si>
    <t>KEMZ6649</t>
  </si>
  <si>
    <t>QFOT3078</t>
  </si>
  <si>
    <t>CFMA6793</t>
  </si>
  <si>
    <t>OFAF3167</t>
  </si>
  <si>
    <t>KTTK5910</t>
  </si>
  <si>
    <t>ACFT3609</t>
  </si>
  <si>
    <t>TMCA4760</t>
  </si>
  <si>
    <t>EAZK5709</t>
  </si>
  <si>
    <t>EQOA2121</t>
  </si>
  <si>
    <t>OCEK8290</t>
  </si>
  <si>
    <t>TQFC7502</t>
  </si>
  <si>
    <t>OAFO7923</t>
  </si>
  <si>
    <t>KEEQ2529</t>
  </si>
  <si>
    <t>QMKC7268</t>
  </si>
  <si>
    <t>KTOQ8866</t>
  </si>
  <si>
    <t>FZAO4882</t>
  </si>
  <si>
    <t>OKFT1945</t>
  </si>
  <si>
    <t>FFKE5557</t>
  </si>
  <si>
    <t>KTAA3348</t>
  </si>
  <si>
    <t>QCCA4300</t>
  </si>
  <si>
    <t>AEFE9035</t>
  </si>
  <si>
    <t>QTOC2385</t>
  </si>
  <si>
    <t>TEZO4898</t>
  </si>
  <si>
    <t>MEOF7475</t>
  </si>
  <si>
    <t>QCKQ6167</t>
  </si>
  <si>
    <t>QAFT3201</t>
  </si>
  <si>
    <t>QZCC5128</t>
  </si>
  <si>
    <t>MMOE4491</t>
  </si>
  <si>
    <t>FFKC5795</t>
  </si>
  <si>
    <t>CKAA8495</t>
  </si>
  <si>
    <t>TOQZ4188</t>
  </si>
  <si>
    <t>OKAO6783</t>
  </si>
  <si>
    <t>MZAC4990</t>
  </si>
  <si>
    <t>QZFM2319</t>
  </si>
  <si>
    <t>MAMZ4591</t>
  </si>
  <si>
    <t>EZKK7383</t>
  </si>
  <si>
    <t>OZMM2910</t>
  </si>
  <si>
    <t>EAFK2334</t>
  </si>
  <si>
    <t>QETF2677</t>
  </si>
  <si>
    <t>TCKF6965</t>
  </si>
  <si>
    <t>FKEM8840</t>
  </si>
  <si>
    <t>TMKE4689</t>
  </si>
  <si>
    <t>FMAF8949</t>
  </si>
  <si>
    <t>OZOZ3141</t>
  </si>
  <si>
    <t>CMMM6918</t>
  </si>
  <si>
    <t>AKMO5055</t>
  </si>
  <si>
    <t>CZZA2243</t>
  </si>
  <si>
    <t>QOMO2796</t>
  </si>
  <si>
    <t>CQOA1692</t>
  </si>
  <si>
    <t>AAMK9384</t>
  </si>
  <si>
    <t>OMCO8355</t>
  </si>
  <si>
    <t>OFOM3290</t>
  </si>
  <si>
    <t>FTTF9416</t>
  </si>
  <si>
    <t>MOMQ2122</t>
  </si>
  <si>
    <t>TOKA1857</t>
  </si>
  <si>
    <t>CTTZ2418</t>
  </si>
  <si>
    <t>QAZT9523</t>
  </si>
  <si>
    <t>OQQA2263</t>
  </si>
  <si>
    <t>TKAO2879</t>
  </si>
  <si>
    <t>KEOC9895</t>
  </si>
  <si>
    <t>MEMM4893</t>
  </si>
  <si>
    <t>ATZO4170</t>
  </si>
  <si>
    <t>CATT5619</t>
  </si>
  <si>
    <t>OEFQ4497</t>
  </si>
  <si>
    <t>OTQF5574</t>
  </si>
  <si>
    <t>AQAF6189</t>
  </si>
  <si>
    <t>QMOT3824</t>
  </si>
  <si>
    <t>CMEM6920</t>
  </si>
  <si>
    <t>FTTO2526</t>
  </si>
  <si>
    <t>TKKE7401</t>
  </si>
  <si>
    <t>TEQC6524</t>
  </si>
  <si>
    <t>EMOC6801</t>
  </si>
  <si>
    <t>QQTF8637</t>
  </si>
  <si>
    <t>FAEK3611</t>
  </si>
  <si>
    <t>COMO9876</t>
  </si>
  <si>
    <t>MMFO1107</t>
  </si>
  <si>
    <t>MAMM5900</t>
  </si>
  <si>
    <t>FKKZ8368</t>
  </si>
  <si>
    <t>MCOF5823</t>
  </si>
  <si>
    <t>MTOA9652</t>
  </si>
  <si>
    <t>CFTA5404</t>
  </si>
  <si>
    <t>OCFQ1114</t>
  </si>
  <si>
    <t>OETO9522</t>
  </si>
  <si>
    <t>TOOF2539</t>
  </si>
  <si>
    <t>OCCM7791</t>
  </si>
  <si>
    <t>MFTC1726</t>
  </si>
  <si>
    <t>CTAA8234</t>
  </si>
  <si>
    <t>MTFC6980</t>
  </si>
  <si>
    <t>CEZM8325</t>
  </si>
  <si>
    <t>FFOE5759</t>
  </si>
  <si>
    <t>OQOK3362</t>
  </si>
  <si>
    <t>ATZT5898</t>
  </si>
  <si>
    <t>EMTO3768</t>
  </si>
  <si>
    <t>AFMZ3960</t>
  </si>
  <si>
    <t>AQAF4291</t>
  </si>
  <si>
    <t>QTKK1041</t>
  </si>
  <si>
    <t>CKKQ9027</t>
  </si>
  <si>
    <t>ECKM2931</t>
  </si>
  <si>
    <t>CQAO3664</t>
  </si>
  <si>
    <t>KEAA6865</t>
  </si>
  <si>
    <t>MEQF5139</t>
  </si>
  <si>
    <t>TQAE4131</t>
  </si>
  <si>
    <t>TAZQ8894</t>
  </si>
  <si>
    <t>ATTT7043</t>
  </si>
  <si>
    <t>OFOK2672</t>
  </si>
  <si>
    <t>TAAT9385</t>
  </si>
  <si>
    <t>OQZF6752</t>
  </si>
  <si>
    <t>MFOT6886</t>
  </si>
  <si>
    <t>OFTT2518</t>
  </si>
  <si>
    <t>FTOK1497</t>
  </si>
  <si>
    <t>FFMQ6520</t>
  </si>
  <si>
    <t>OFMO6289</t>
  </si>
  <si>
    <t>FTTT5190</t>
  </si>
  <si>
    <t>ACEE3922</t>
  </si>
  <si>
    <t>EOCM3514</t>
  </si>
  <si>
    <t>QOKA9527</t>
  </si>
  <si>
    <t>MCQK1464</t>
  </si>
  <si>
    <t>KZQA1686</t>
  </si>
  <si>
    <t>MCEC6205</t>
  </si>
  <si>
    <t>ECEO9416</t>
  </si>
  <si>
    <t>OEFE4666</t>
  </si>
  <si>
    <t>CQ9028</t>
  </si>
  <si>
    <t>KMCZ6766</t>
  </si>
  <si>
    <t>TTCK6033</t>
  </si>
  <si>
    <t>EQCQ8663</t>
  </si>
  <si>
    <t>AKMQ9380</t>
  </si>
  <si>
    <t>AZCT1711</t>
  </si>
  <si>
    <t>QFTZ6279</t>
  </si>
  <si>
    <t>MMOZ7902</t>
  </si>
  <si>
    <t>EKMM7797</t>
  </si>
  <si>
    <t>CMKF5972</t>
  </si>
  <si>
    <t>TKTO1725</t>
  </si>
  <si>
    <t>QZZZZZZZZZ4670</t>
  </si>
  <si>
    <t>QKAA6060</t>
  </si>
  <si>
    <t>FZAZ5595</t>
  </si>
  <si>
    <t>FKCK2207</t>
  </si>
  <si>
    <t>CFEA6563</t>
  </si>
  <si>
    <t>OMZZ1304</t>
  </si>
  <si>
    <t>TZOM5843</t>
  </si>
  <si>
    <t>EZKC9922</t>
  </si>
  <si>
    <t>FFTO5629</t>
  </si>
  <si>
    <t>MQZQ7756</t>
  </si>
  <si>
    <t>TAOE6271</t>
  </si>
  <si>
    <t>QFAC1134</t>
  </si>
  <si>
    <t>AZQO2911</t>
  </si>
  <si>
    <t>AOQK1922</t>
  </si>
  <si>
    <t>OOKE8436</t>
  </si>
  <si>
    <t>QQ3941</t>
  </si>
  <si>
    <t>OFZK4407</t>
  </si>
  <si>
    <t>KFEQ1270</t>
  </si>
  <si>
    <t>MZCT2748</t>
  </si>
  <si>
    <t>OAQF8194</t>
  </si>
  <si>
    <t>MTTQ7760</t>
  </si>
  <si>
    <t>FMQC5889</t>
  </si>
  <si>
    <t>QQZQ2739</t>
  </si>
  <si>
    <t>FQOA2413</t>
  </si>
  <si>
    <t>KECM8057</t>
  </si>
  <si>
    <t>OCTC4860</t>
  </si>
  <si>
    <t>MOFQ3593</t>
  </si>
  <si>
    <t>EQOZ5618</t>
  </si>
  <si>
    <t>CMEE1260</t>
  </si>
  <si>
    <t>TTTK1166</t>
  </si>
  <si>
    <t>QEFO3088</t>
  </si>
  <si>
    <t>FKAA8092</t>
  </si>
  <si>
    <t>OKFK4476</t>
  </si>
  <si>
    <t>FKEQ3598</t>
  </si>
  <si>
    <t>QQKM7710</t>
  </si>
  <si>
    <t>KTFK5771</t>
  </si>
  <si>
    <t>TEZA7968</t>
  </si>
  <si>
    <t>EAEF3312</t>
  </si>
  <si>
    <t>MEZQ3612</t>
  </si>
  <si>
    <t>KAFO7607</t>
  </si>
  <si>
    <t>QAMM5535</t>
  </si>
  <si>
    <t>QZME8539</t>
  </si>
  <si>
    <t>MCOC3124</t>
  </si>
  <si>
    <t>TFZA2027</t>
  </si>
  <si>
    <t>QZTC8666</t>
  </si>
  <si>
    <t>ATCC4222</t>
  </si>
  <si>
    <t>EKFE3925</t>
  </si>
  <si>
    <t>AMCZ4680</t>
  </si>
  <si>
    <t>FKZT4177</t>
  </si>
  <si>
    <t>CEOE9223</t>
  </si>
  <si>
    <t>KEQA7176</t>
  </si>
  <si>
    <t>CCQO8202</t>
  </si>
  <si>
    <t>KOAT7201</t>
  </si>
  <si>
    <t>FAQT4089</t>
  </si>
  <si>
    <t>QTQT8315</t>
  </si>
  <si>
    <t>MAEF7377</t>
  </si>
  <si>
    <t>QMTK7909</t>
  </si>
  <si>
    <t>QCFO5494</t>
  </si>
  <si>
    <t>EECA3160</t>
  </si>
  <si>
    <t>EAKO9866</t>
  </si>
  <si>
    <t>TTTK4332</t>
  </si>
  <si>
    <t>QOMF2992</t>
  </si>
  <si>
    <t>KZZC5046</t>
  </si>
  <si>
    <t>AMZC9420</t>
  </si>
  <si>
    <t>MQAZ8114</t>
  </si>
  <si>
    <t>AKOT3889</t>
  </si>
  <si>
    <t>AATT8460</t>
  </si>
  <si>
    <t>FOOT8474</t>
  </si>
  <si>
    <t>TTCQ5561</t>
  </si>
  <si>
    <t>OMET3836</t>
  </si>
  <si>
    <t>ETFZ5187</t>
  </si>
  <si>
    <t>OEAQ8448</t>
  </si>
  <si>
    <t>MMKA9877</t>
  </si>
  <si>
    <t>CQKM9068</t>
  </si>
  <si>
    <t>AKMC5242</t>
  </si>
  <si>
    <t>OTOA1684</t>
  </si>
  <si>
    <t>CFFA5775</t>
  </si>
  <si>
    <t>FFKZ1692</t>
  </si>
  <si>
    <t>ETTA8490</t>
  </si>
  <si>
    <t>CETA4092</t>
  </si>
  <si>
    <t>OTOF8947</t>
  </si>
  <si>
    <t>QZKA5908</t>
  </si>
  <si>
    <t>QOAC3335</t>
  </si>
  <si>
    <t>EOZA3644</t>
  </si>
  <si>
    <t>FTCZ1018</t>
  </si>
  <si>
    <t>AQZQ2744</t>
  </si>
  <si>
    <t>TZZO4802</t>
  </si>
  <si>
    <t>AQZF9803</t>
  </si>
  <si>
    <t>MTKQ8391</t>
  </si>
  <si>
    <t>OZAO7252</t>
  </si>
  <si>
    <t>FZOF3758</t>
  </si>
  <si>
    <t>TZQZ2158</t>
  </si>
  <si>
    <t>CZMT2991</t>
  </si>
  <si>
    <t>EFEC1466</t>
  </si>
  <si>
    <t>AQOQ3183</t>
  </si>
  <si>
    <t>EAOT5224</t>
  </si>
  <si>
    <t>KCAM5774</t>
  </si>
  <si>
    <t>KMFO1963</t>
  </si>
  <si>
    <t>OMQC1380</t>
  </si>
  <si>
    <t>KCEE3352</t>
  </si>
  <si>
    <t>FQMC7661</t>
  </si>
  <si>
    <t>AZAO4436</t>
  </si>
  <si>
    <t>CQET5853</t>
  </si>
  <si>
    <t>KKCZ1535</t>
  </si>
  <si>
    <t>MAEZ7424</t>
  </si>
  <si>
    <t>QZQK4778</t>
  </si>
  <si>
    <t>MOFA9790</t>
  </si>
  <si>
    <t>QMFK3203</t>
  </si>
  <si>
    <t>CZTF3482</t>
  </si>
  <si>
    <t>AAZE6599</t>
  </si>
  <si>
    <t>MEOT8505</t>
  </si>
  <si>
    <t>ECTM1968</t>
  </si>
  <si>
    <t>KMOZ2174</t>
  </si>
  <si>
    <t>FEEO1527</t>
  </si>
  <si>
    <t>AKKE6837</t>
  </si>
  <si>
    <t>ACTK8711</t>
  </si>
  <si>
    <t>QOZZ2111</t>
  </si>
  <si>
    <t>ACZA7873</t>
  </si>
  <si>
    <t>MFEC3853</t>
  </si>
  <si>
    <t>FEQK4666</t>
  </si>
  <si>
    <t>QAQT3397</t>
  </si>
  <si>
    <t>AAMZ8986</t>
  </si>
  <si>
    <t>KZAT9989</t>
  </si>
  <si>
    <t>MOTE3098</t>
  </si>
  <si>
    <t>AFME1822</t>
  </si>
  <si>
    <t>AMFC6330</t>
  </si>
  <si>
    <t>KEZM3391</t>
  </si>
  <si>
    <t>TQKA4741</t>
  </si>
  <si>
    <t>QTOC6412</t>
  </si>
  <si>
    <t>OZEM1747</t>
  </si>
  <si>
    <t>KZKO9892</t>
  </si>
  <si>
    <t>QFAC9694</t>
  </si>
  <si>
    <t>MTCK2386</t>
  </si>
  <si>
    <t>ACOZ3681</t>
  </si>
  <si>
    <t>AMCT5336</t>
  </si>
  <si>
    <t>TFFQ8864</t>
  </si>
  <si>
    <t>EMCZ3935</t>
  </si>
  <si>
    <t>QQEM1913</t>
  </si>
  <si>
    <t>FQZK6784</t>
  </si>
  <si>
    <t>KEAZ6097</t>
  </si>
  <si>
    <t>OMKF9691</t>
  </si>
  <si>
    <t>FTTM9208</t>
  </si>
  <si>
    <t>TMZK4127</t>
  </si>
  <si>
    <t>MKAM4593</t>
  </si>
  <si>
    <t>TCZO3120</t>
  </si>
  <si>
    <t>FATF1198</t>
  </si>
  <si>
    <t>OFQM4067</t>
  </si>
  <si>
    <t>FOQZ1863</t>
  </si>
  <si>
    <t>QMCO6855</t>
  </si>
  <si>
    <t>EFMM6288</t>
  </si>
  <si>
    <t>CZKF6660</t>
  </si>
  <si>
    <t>TTOQ2545</t>
  </si>
  <si>
    <t>QCZQ2507</t>
  </si>
  <si>
    <t>ETOF8230</t>
  </si>
  <si>
    <t>CFEA2147</t>
  </si>
  <si>
    <t>QEZF3725</t>
  </si>
  <si>
    <t>QOOE7417</t>
  </si>
  <si>
    <t>CKZF7420</t>
  </si>
  <si>
    <t>CKEK2564</t>
  </si>
  <si>
    <t>ECEO6320</t>
  </si>
  <si>
    <t>AATF4527</t>
  </si>
  <si>
    <t>EATO2939</t>
  </si>
  <si>
    <t>AZCO4091</t>
  </si>
  <si>
    <t>ECQO9800</t>
  </si>
  <si>
    <t>QTEE6345</t>
  </si>
  <si>
    <t>FECA2007</t>
  </si>
  <si>
    <t>FAFA7263</t>
  </si>
  <si>
    <t>CZFA2800</t>
  </si>
  <si>
    <t>KOMA2338</t>
  </si>
  <si>
    <t>CZQZ7838</t>
  </si>
  <si>
    <t>OMAQ8173</t>
  </si>
  <si>
    <t>FCKE3442</t>
  </si>
  <si>
    <t>OCMO4103</t>
  </si>
  <si>
    <t>TEEZ1990</t>
  </si>
  <si>
    <t>OMTZ5694</t>
  </si>
  <si>
    <t>AOTO1573</t>
  </si>
  <si>
    <t>AZKQ2157</t>
  </si>
  <si>
    <t>TZCQ1429</t>
  </si>
  <si>
    <t>TAMK2388</t>
  </si>
  <si>
    <t>TMCF4097</t>
  </si>
  <si>
    <t>OOAM9880</t>
  </si>
  <si>
    <t>EFQK1464</t>
  </si>
  <si>
    <t>TTCE5113</t>
  </si>
  <si>
    <t>OKOQ4902</t>
  </si>
  <si>
    <t>KFEK2816</t>
  </si>
  <si>
    <t>KKFO4894</t>
  </si>
  <si>
    <t>EMKT5413</t>
  </si>
  <si>
    <t>ATFA7038</t>
  </si>
  <si>
    <t>AOCM5722</t>
  </si>
  <si>
    <t>EKOC7128</t>
  </si>
  <si>
    <t>FAZA2068</t>
  </si>
  <si>
    <t>TAQA8750</t>
  </si>
  <si>
    <t>MOCT9230</t>
  </si>
  <si>
    <t>CQTT7675</t>
  </si>
  <si>
    <t>FOAM4146</t>
  </si>
  <si>
    <t>MZQA3817</t>
  </si>
  <si>
    <t>OQOE7514</t>
  </si>
  <si>
    <t>FAZF4265</t>
  </si>
  <si>
    <t>FZMT1652</t>
  </si>
  <si>
    <t>CZCA4300</t>
  </si>
  <si>
    <t>TECT9977</t>
  </si>
  <si>
    <t>MFFC2577</t>
  </si>
  <si>
    <t>QQQE1272</t>
  </si>
  <si>
    <t>EMEZ2219</t>
  </si>
  <si>
    <t>CZAC3199</t>
  </si>
  <si>
    <t>TOCE1022</t>
  </si>
  <si>
    <t>TQMM4059</t>
  </si>
  <si>
    <t>MTEZ7225</t>
  </si>
  <si>
    <t>TKEA2440</t>
  </si>
  <si>
    <t>CAMO1815</t>
  </si>
  <si>
    <t>OFAT9112</t>
  </si>
  <si>
    <t>FEMQ5106</t>
  </si>
  <si>
    <t>QZZZZZZZZZ3783</t>
  </si>
  <si>
    <t>EZFT7655</t>
  </si>
  <si>
    <t>QEMK4828</t>
  </si>
  <si>
    <t>EFTQ9591</t>
  </si>
  <si>
    <t>EFCA8874</t>
  </si>
  <si>
    <t>FOKF7180</t>
  </si>
  <si>
    <t>QOZK8215</t>
  </si>
  <si>
    <t>QECT7957</t>
  </si>
  <si>
    <t>CQZK7273</t>
  </si>
  <si>
    <t>TTFF6348</t>
  </si>
  <si>
    <t>OZKZ9062</t>
  </si>
  <si>
    <t>OAAM2934</t>
  </si>
  <si>
    <t>MOFQ7195</t>
  </si>
  <si>
    <t>KAKZ3352</t>
  </si>
  <si>
    <t>OKAE9691</t>
  </si>
  <si>
    <t>CZFF2932</t>
  </si>
  <si>
    <t>FZOF2575</t>
  </si>
  <si>
    <t>EOME6553</t>
  </si>
  <si>
    <t>KEKT4975</t>
  </si>
  <si>
    <t>OQZK2860</t>
  </si>
  <si>
    <t>QEKZ8716</t>
  </si>
  <si>
    <t>FZQZ9521</t>
  </si>
  <si>
    <t>ETTQ9408</t>
  </si>
  <si>
    <t>AOQC6218</t>
  </si>
  <si>
    <t>MOFQ6534</t>
  </si>
  <si>
    <t>KOKQ3304</t>
  </si>
  <si>
    <t>FOOA2710</t>
  </si>
  <si>
    <t>MKCK5852</t>
  </si>
  <si>
    <t>QQCF7941</t>
  </si>
  <si>
    <t>KTEZ9578</t>
  </si>
  <si>
    <t>EFKZ2279</t>
  </si>
  <si>
    <t>MCQE4375</t>
  </si>
  <si>
    <t>CKKZ7316</t>
  </si>
  <si>
    <t>KTQK1115</t>
  </si>
  <si>
    <t>CZQT3979</t>
  </si>
  <si>
    <t>TKTT7546</t>
  </si>
  <si>
    <t>EFKA6162</t>
  </si>
  <si>
    <t>MCOM2609</t>
  </si>
  <si>
    <t>TMTZ9585</t>
  </si>
  <si>
    <t>AFQZ8646</t>
  </si>
  <si>
    <t>COZO6011</t>
  </si>
  <si>
    <t>EACO7934</t>
  </si>
  <si>
    <t>CMKF7606</t>
  </si>
  <si>
    <t>OACZ2256</t>
  </si>
  <si>
    <t>AQEK4182</t>
  </si>
  <si>
    <t>CCKZ5257</t>
  </si>
  <si>
    <t>TOOT2987</t>
  </si>
  <si>
    <t>MFTM8813</t>
  </si>
  <si>
    <t>KEFM9436</t>
  </si>
  <si>
    <t>MCZQ3075</t>
  </si>
  <si>
    <t>TOAT1649</t>
  </si>
  <si>
    <t>OKQE5247</t>
  </si>
  <si>
    <t>CE+QQ3043</t>
  </si>
  <si>
    <t>CFQE8509</t>
  </si>
  <si>
    <t>CFEC1104</t>
  </si>
  <si>
    <t>AQEZ6151</t>
  </si>
  <si>
    <t>KKMO3241</t>
  </si>
  <si>
    <t>OOFC9599</t>
  </si>
  <si>
    <t>KKQC3189</t>
  </si>
  <si>
    <t>FCTE2839</t>
  </si>
  <si>
    <t>MTFQ4788</t>
  </si>
  <si>
    <t>CQTF7196</t>
  </si>
  <si>
    <t>MZTQ8322</t>
  </si>
  <si>
    <t>MCMO3990</t>
  </si>
  <si>
    <t>QEOA3422</t>
  </si>
  <si>
    <t>MZQE2806</t>
  </si>
  <si>
    <t>EMKZ5456</t>
  </si>
  <si>
    <t>AMTZ6364</t>
  </si>
  <si>
    <t>CFEA2580</t>
  </si>
  <si>
    <t>KZTK6316</t>
  </si>
  <si>
    <t>FQAE8598</t>
  </si>
  <si>
    <t>ETZF2950</t>
  </si>
  <si>
    <t>EEAZ8404</t>
  </si>
  <si>
    <t>OZFE4598</t>
  </si>
  <si>
    <t>MMQZ5931</t>
  </si>
  <si>
    <t>KMEE1998</t>
  </si>
  <si>
    <t>AAOF2161</t>
  </si>
  <si>
    <t>QZFQ9397</t>
  </si>
  <si>
    <t>QOQC3570</t>
  </si>
  <si>
    <t>CQFK7228</t>
  </si>
  <si>
    <t>CZAO2776</t>
  </si>
  <si>
    <t>KEZC1167</t>
  </si>
  <si>
    <t>MAAC2741</t>
  </si>
  <si>
    <t>KZOF3565</t>
  </si>
  <si>
    <t>KAOK2105</t>
  </si>
  <si>
    <t>MTZE8306</t>
  </si>
  <si>
    <t>EFOQ5621</t>
  </si>
  <si>
    <t>OQFT8965</t>
  </si>
  <si>
    <t>TFEC2952</t>
  </si>
  <si>
    <t>CKOK2202</t>
  </si>
  <si>
    <t>CKCT5149</t>
  </si>
  <si>
    <t>KETT4386</t>
  </si>
  <si>
    <t>OOQO6186</t>
  </si>
  <si>
    <t>OFOT7500</t>
  </si>
  <si>
    <t>TOMF7100</t>
  </si>
  <si>
    <t>KAOQ2848</t>
  </si>
  <si>
    <t>TETT8686</t>
  </si>
  <si>
    <t>TOMF9389</t>
  </si>
  <si>
    <t>TZFT9203</t>
  </si>
  <si>
    <t>MAMZ8741</t>
  </si>
  <si>
    <t>OFZQ8399</t>
  </si>
  <si>
    <t>TMMC5833</t>
  </si>
  <si>
    <t>ETAA3949</t>
  </si>
  <si>
    <t>QFMT4123</t>
  </si>
  <si>
    <t>CCQM4019</t>
  </si>
  <si>
    <t>EAFE6686</t>
  </si>
  <si>
    <t>QFEE9117</t>
  </si>
  <si>
    <t>EQCC7410</t>
  </si>
  <si>
    <t>QATK2053</t>
  </si>
  <si>
    <t>MOOQ5549</t>
  </si>
  <si>
    <t>KMCF7225</t>
  </si>
  <si>
    <t>KETC1185</t>
  </si>
  <si>
    <t>QAAF4265</t>
  </si>
  <si>
    <t>TTQK4305</t>
  </si>
  <si>
    <t>EMEK9485</t>
  </si>
  <si>
    <t>KMZM5736</t>
  </si>
  <si>
    <t>TATZ1904</t>
  </si>
  <si>
    <t>MQQK8788</t>
  </si>
  <si>
    <t>OCZE1173</t>
  </si>
  <si>
    <t>OQAE2423</t>
  </si>
  <si>
    <t>EQKO7153</t>
  </si>
  <si>
    <t>MTQO4426</t>
  </si>
  <si>
    <t>CE+QQ7932</t>
  </si>
  <si>
    <t>ECKQ6725</t>
  </si>
  <si>
    <t>OKCK5089</t>
  </si>
  <si>
    <t>CAKK8421</t>
  </si>
  <si>
    <t>EZKZ3449</t>
  </si>
  <si>
    <t>KOFO6768</t>
  </si>
  <si>
    <t>EQCE2802</t>
  </si>
  <si>
    <t>TCAA9208</t>
  </si>
  <si>
    <t>COCC7793</t>
  </si>
  <si>
    <t>EAQQ7170</t>
  </si>
  <si>
    <t>OTZC5648</t>
  </si>
  <si>
    <t>FFZC5266</t>
  </si>
  <si>
    <t>MFFQ1691</t>
  </si>
  <si>
    <t>OTCC1990</t>
  </si>
  <si>
    <t>KMCQ6731</t>
  </si>
  <si>
    <t>KZZZ7956</t>
  </si>
  <si>
    <t>MKOQ8859</t>
  </si>
  <si>
    <t>OMKT4930</t>
  </si>
  <si>
    <t>OKQT2613</t>
  </si>
  <si>
    <t>CFOO7573</t>
  </si>
  <si>
    <t>MTZO4421</t>
  </si>
  <si>
    <t>EOQC8119</t>
  </si>
  <si>
    <t>FAMM6505</t>
  </si>
  <si>
    <t>MMFF7289</t>
  </si>
  <si>
    <t>ETOF1948</t>
  </si>
  <si>
    <t>EFMZ7369</t>
  </si>
  <si>
    <t>MZEF6836</t>
  </si>
  <si>
    <t>EOZA1783</t>
  </si>
  <si>
    <t>EMAK3513</t>
  </si>
  <si>
    <t>FFZT7035</t>
  </si>
  <si>
    <t>CZMQ6266</t>
  </si>
  <si>
    <t>AMMA6542</t>
  </si>
  <si>
    <t>QQFC8942</t>
  </si>
  <si>
    <t>MEQT9402</t>
  </si>
  <si>
    <t>KFMQ9814</t>
  </si>
  <si>
    <t>EMOT4609</t>
  </si>
  <si>
    <t>AOZK4731</t>
  </si>
  <si>
    <t>FZEF4862</t>
  </si>
  <si>
    <t>CAEF1707</t>
  </si>
  <si>
    <t>QZAQ1162</t>
  </si>
  <si>
    <t>AQAE8786</t>
  </si>
  <si>
    <t>TOCE1851</t>
  </si>
  <si>
    <t>AQOE3868</t>
  </si>
  <si>
    <t>MMCF6971</t>
  </si>
  <si>
    <t>FZOO2208</t>
  </si>
  <si>
    <t>EEOC3677</t>
  </si>
  <si>
    <t>OMMQ9216</t>
  </si>
  <si>
    <t>AKEC7024</t>
  </si>
  <si>
    <t>TCEC1943</t>
  </si>
  <si>
    <t>OCMZ8162</t>
  </si>
  <si>
    <t>EZOT7561</t>
  </si>
  <si>
    <t>OEKM1073</t>
  </si>
  <si>
    <t>QAOC5017</t>
  </si>
  <si>
    <t>TEOZ9371</t>
  </si>
  <si>
    <t>OACF7793</t>
  </si>
  <si>
    <t>MACC7506</t>
  </si>
  <si>
    <t>COFZ5616</t>
  </si>
  <si>
    <t>OOZM1903</t>
  </si>
  <si>
    <t>MEZO9174</t>
  </si>
  <si>
    <t>CCZZZZZZZZ8031</t>
  </si>
  <si>
    <t>CCZC1387</t>
  </si>
  <si>
    <t>KQTK9008</t>
  </si>
  <si>
    <t>CQMZ5923</t>
  </si>
  <si>
    <t>CFZQ7215</t>
  </si>
  <si>
    <t>EZKZ4866</t>
  </si>
  <si>
    <t>QZFO2887</t>
  </si>
  <si>
    <t>EFFF8962</t>
  </si>
  <si>
    <t>FTQC4000</t>
  </si>
  <si>
    <t>FTOM5763</t>
  </si>
  <si>
    <t>MEFZ9584</t>
  </si>
  <si>
    <t>CZQZ9190</t>
  </si>
  <si>
    <t>TZFK7184</t>
  </si>
  <si>
    <t>EKAO9105</t>
  </si>
  <si>
    <t>FOMK6217</t>
  </si>
  <si>
    <t>EFKF5313</t>
  </si>
  <si>
    <t>FCQZ7828</t>
  </si>
  <si>
    <t>AOOK3981</t>
  </si>
  <si>
    <t>CCFM7437</t>
  </si>
  <si>
    <t>KZFQ9381</t>
  </si>
  <si>
    <t>MQTT2082</t>
  </si>
  <si>
    <t>EFKO6872</t>
  </si>
  <si>
    <t>EFTC9035</t>
  </si>
  <si>
    <t>COCO9434</t>
  </si>
  <si>
    <t>FTZZ3223</t>
  </si>
  <si>
    <t>TAFF8595</t>
  </si>
  <si>
    <t>QZQF8710</t>
  </si>
  <si>
    <t>EMCE4334</t>
  </si>
  <si>
    <t>FTQQ9677</t>
  </si>
  <si>
    <t>EEFZ4277</t>
  </si>
  <si>
    <t>ECAZ2705</t>
  </si>
  <si>
    <t>MKTF7278</t>
  </si>
  <si>
    <t>FKTQ1174</t>
  </si>
  <si>
    <t>KOAQ8176</t>
  </si>
  <si>
    <t>FZOF1552</t>
  </si>
  <si>
    <t>QCCF4649</t>
  </si>
  <si>
    <t>MTQT9273</t>
  </si>
  <si>
    <t>EEKK6713</t>
  </si>
  <si>
    <t>MFAQ1612</t>
  </si>
  <si>
    <t>MECF6500</t>
  </si>
  <si>
    <t>AETQ6445</t>
  </si>
  <si>
    <t>MEQK2232</t>
  </si>
  <si>
    <t>TOAT7277</t>
  </si>
  <si>
    <t>EFQT5093</t>
  </si>
  <si>
    <t>MZCK6098</t>
  </si>
  <si>
    <t>TMQT4435</t>
  </si>
  <si>
    <t>EQFF1388</t>
  </si>
  <si>
    <t>OZTT2073</t>
  </si>
  <si>
    <t>TOOQ3329</t>
  </si>
  <si>
    <t>OOAQ3204</t>
  </si>
  <si>
    <t>KAQE2822</t>
  </si>
  <si>
    <t>EQZK7439</t>
  </si>
  <si>
    <t>QMAZ4643</t>
  </si>
  <si>
    <t>MEMO1083</t>
  </si>
  <si>
    <t>CEMF7993</t>
  </si>
  <si>
    <t>CEQM2794</t>
  </si>
  <si>
    <t>TKOO6322</t>
  </si>
  <si>
    <t>EZOT4515</t>
  </si>
  <si>
    <t>FCOZ4741</t>
  </si>
  <si>
    <t>MFKO6605</t>
  </si>
  <si>
    <t>KTEO4101</t>
  </si>
  <si>
    <t>AACO3225</t>
  </si>
  <si>
    <t>TFKZ4950</t>
  </si>
  <si>
    <t>KCMO4233</t>
  </si>
  <si>
    <t>AMFF3890</t>
  </si>
  <si>
    <t>OTCT5973</t>
  </si>
  <si>
    <t>ACCM6076</t>
  </si>
  <si>
    <t>EMFA6955</t>
  </si>
  <si>
    <t>AEKT7566</t>
  </si>
  <si>
    <t>AQQE2573</t>
  </si>
  <si>
    <t>TAFQ1342</t>
  </si>
  <si>
    <t>CEKZ8254</t>
  </si>
  <si>
    <t>MAQO1737</t>
  </si>
  <si>
    <t>MCOE5769</t>
  </si>
  <si>
    <t>CZOT8368</t>
  </si>
  <si>
    <t>AMZQ9470</t>
  </si>
  <si>
    <t>AAZZ6853</t>
  </si>
  <si>
    <t>QAEC3026</t>
  </si>
  <si>
    <t>ETMQ3387</t>
  </si>
  <si>
    <t>QE+CQ8866</t>
  </si>
  <si>
    <t>QKCM5640</t>
  </si>
  <si>
    <t>ATOC9127</t>
  </si>
  <si>
    <t>CEKT7832</t>
  </si>
  <si>
    <t>KAFA8866</t>
  </si>
  <si>
    <t>KTKZ2731</t>
  </si>
  <si>
    <t>KTQF9440</t>
  </si>
  <si>
    <t>MCKK2872</t>
  </si>
  <si>
    <t>AOKZ7390</t>
  </si>
  <si>
    <t>OCAF7523</t>
  </si>
  <si>
    <t>TFZM9570</t>
  </si>
  <si>
    <t>CFMZ7884</t>
  </si>
  <si>
    <t>QKOZ4176</t>
  </si>
  <si>
    <t>QKOA2031</t>
  </si>
  <si>
    <t>ETKK1496</t>
  </si>
  <si>
    <t>MEZZ6295</t>
  </si>
  <si>
    <t>QOOZ7115</t>
  </si>
  <si>
    <t>FKFT1221</t>
  </si>
  <si>
    <t>MAOF6245</t>
  </si>
  <si>
    <t>AAEM8641</t>
  </si>
  <si>
    <t>FECM7498</t>
  </si>
  <si>
    <t>FTQE3523</t>
  </si>
  <si>
    <t>QOAQ7217</t>
  </si>
  <si>
    <t>QCOZ3622</t>
  </si>
  <si>
    <t>QMME9109</t>
  </si>
  <si>
    <t>TOFC8259</t>
  </si>
  <si>
    <t>AKCO1453</t>
  </si>
  <si>
    <t>QMCQ1459</t>
  </si>
  <si>
    <t>FKAQ5092</t>
  </si>
  <si>
    <t>KKZT7671</t>
  </si>
  <si>
    <t>CQCO7116</t>
  </si>
  <si>
    <t>MTTA3558</t>
  </si>
  <si>
    <t>EOEF8029</t>
  </si>
  <si>
    <t>TKMM2147</t>
  </si>
  <si>
    <t>FTQO2293</t>
  </si>
  <si>
    <t>MOEA9138</t>
  </si>
  <si>
    <t>QTKQ9740</t>
  </si>
  <si>
    <t>QEOM2499</t>
  </si>
  <si>
    <t>CMQO5725</t>
  </si>
  <si>
    <t>KKEM7188</t>
  </si>
  <si>
    <t>QQEM7335</t>
  </si>
  <si>
    <t>QCOE6428</t>
  </si>
  <si>
    <t>EEMK2701</t>
  </si>
  <si>
    <t>OZOK9306</t>
  </si>
  <si>
    <t>ECAQ8431</t>
  </si>
  <si>
    <t>EQFO8437</t>
  </si>
  <si>
    <t>ETZZ6041</t>
  </si>
  <si>
    <t>TTCO2278</t>
  </si>
  <si>
    <t>AAEO9317</t>
  </si>
  <si>
    <t>FAZA4976</t>
  </si>
  <si>
    <t>AMMC3173</t>
  </si>
  <si>
    <t>CMAA7929</t>
  </si>
  <si>
    <t>KTQA9644</t>
  </si>
  <si>
    <t>MEQQ5470</t>
  </si>
  <si>
    <t>FQEE2541</t>
  </si>
  <si>
    <t>KQEM7557</t>
  </si>
  <si>
    <t>FEEQ2260</t>
  </si>
  <si>
    <t>CCQM3952</t>
  </si>
  <si>
    <t>QMAT2740</t>
  </si>
  <si>
    <t>CATF4517</t>
  </si>
  <si>
    <t>OOTO3938</t>
  </si>
  <si>
    <t>KOAQ6648</t>
  </si>
  <si>
    <t>EAZM2548</t>
  </si>
  <si>
    <t>ECEO9421</t>
  </si>
  <si>
    <t>OAKC7880</t>
  </si>
  <si>
    <t>KCOQ6480</t>
  </si>
  <si>
    <t>OEQE6516</t>
  </si>
  <si>
    <t>FTOK6425</t>
  </si>
  <si>
    <t>KECZ6754</t>
  </si>
  <si>
    <t>FFEE5499</t>
  </si>
  <si>
    <t>FKAF9813</t>
  </si>
  <si>
    <t>AOFC4801</t>
  </si>
  <si>
    <t>EACF4141</t>
  </si>
  <si>
    <t>CMAZ8627</t>
  </si>
  <si>
    <t>KFZC1080</t>
  </si>
  <si>
    <t>KQEM3240</t>
  </si>
  <si>
    <t>TTZF9361</t>
  </si>
  <si>
    <t>OZMA1201</t>
  </si>
  <si>
    <t>AKAC2083</t>
  </si>
  <si>
    <t>KQTE4795</t>
  </si>
  <si>
    <t>QCCC1380</t>
  </si>
  <si>
    <t>FQMT3061</t>
  </si>
  <si>
    <t>OATK1705</t>
  </si>
  <si>
    <t>FAOO3635</t>
  </si>
  <si>
    <t>KCZO3528</t>
  </si>
  <si>
    <t>KOTE2942</t>
  </si>
  <si>
    <t>OZZF5358</t>
  </si>
  <si>
    <t>QAAO2641</t>
  </si>
  <si>
    <t>FAMT2619</t>
  </si>
  <si>
    <t>TZCA3329</t>
  </si>
  <si>
    <t>FEZK4910</t>
  </si>
  <si>
    <t>TFZK2469</t>
  </si>
  <si>
    <t>TZCT2008</t>
  </si>
  <si>
    <t>KCCA8167</t>
  </si>
  <si>
    <t>TKCK6619</t>
  </si>
  <si>
    <t>FFTK9421</t>
  </si>
  <si>
    <t>ECZC1179</t>
  </si>
  <si>
    <t>FTAA3987</t>
  </si>
  <si>
    <t>FCMF6249</t>
  </si>
  <si>
    <t>EZKC2559</t>
  </si>
  <si>
    <t>AMMC6745</t>
  </si>
  <si>
    <t>KQQO6426</t>
  </si>
  <si>
    <t>KTQA9057</t>
  </si>
  <si>
    <t>CFKC2471</t>
  </si>
  <si>
    <t>EKOF1974</t>
  </si>
  <si>
    <t>AOZA8966</t>
  </si>
  <si>
    <t>CFAZ5546</t>
  </si>
  <si>
    <t>MQKO7472</t>
  </si>
  <si>
    <t>COCA3452</t>
  </si>
  <si>
    <t>EOEA6017</t>
  </si>
  <si>
    <t>MAZF2739</t>
  </si>
  <si>
    <t>QTOK5031</t>
  </si>
  <si>
    <t>MAZT3783</t>
  </si>
  <si>
    <t>CEAE3402</t>
  </si>
  <si>
    <t>ATCC2159</t>
  </si>
  <si>
    <t>AEZQ4272</t>
  </si>
  <si>
    <t>OFZM4963</t>
  </si>
  <si>
    <t>OOFF9768</t>
  </si>
  <si>
    <t>MMOF9382</t>
  </si>
  <si>
    <t>FZQK2033</t>
  </si>
  <si>
    <t>QMTZ3148</t>
  </si>
  <si>
    <t>KCQQ1449</t>
  </si>
  <si>
    <t>KTMK8769</t>
  </si>
  <si>
    <t>TAFZ7131</t>
  </si>
  <si>
    <t>TOZE5460</t>
  </si>
  <si>
    <t>OMTF6167</t>
  </si>
  <si>
    <t>OQKF1536</t>
  </si>
  <si>
    <t>FZMT1761</t>
  </si>
  <si>
    <t>KCOT2371</t>
  </si>
  <si>
    <t>ECEK9330</t>
  </si>
  <si>
    <t>OFTO4201</t>
  </si>
  <si>
    <t>AECC1170</t>
  </si>
  <si>
    <t>AFZE4305</t>
  </si>
  <si>
    <t>EAEZ3184</t>
  </si>
  <si>
    <t>CEEO2063</t>
  </si>
  <si>
    <t>FTMA9462</t>
  </si>
  <si>
    <t>EOQK1286</t>
  </si>
  <si>
    <t>AZMC5297</t>
  </si>
  <si>
    <t>MOQF6055</t>
  </si>
  <si>
    <t>EFTA8965</t>
  </si>
  <si>
    <t>ATAZ1056</t>
  </si>
  <si>
    <t>OFKM6870</t>
  </si>
  <si>
    <t>TCAF8158</t>
  </si>
  <si>
    <t>MOOA8725</t>
  </si>
  <si>
    <t>KOKF7092</t>
  </si>
  <si>
    <t>MZMO2656</t>
  </si>
  <si>
    <t>EAEF7382</t>
  </si>
  <si>
    <t>MKZM4253</t>
  </si>
  <si>
    <t>OQCC9888</t>
  </si>
  <si>
    <t>TCMK8894</t>
  </si>
  <si>
    <t>MKKC8680</t>
  </si>
  <si>
    <t>KQAQ6438</t>
  </si>
  <si>
    <t>QZQK7274</t>
  </si>
  <si>
    <t>EKAZ6574</t>
  </si>
  <si>
    <t>OKTZ1095</t>
  </si>
  <si>
    <t>FCFF4606</t>
  </si>
  <si>
    <t>EMAT5697</t>
  </si>
  <si>
    <t>KAMF9179</t>
  </si>
  <si>
    <t>FMQM2388</t>
  </si>
  <si>
    <t>TCAT9248</t>
  </si>
  <si>
    <t>AKMM8850</t>
  </si>
  <si>
    <t>KFCE4503</t>
  </si>
  <si>
    <t>TKZC4764</t>
  </si>
  <si>
    <t>OQAT5770</t>
  </si>
  <si>
    <t>MOOK6500</t>
  </si>
  <si>
    <t>TMOC3511</t>
  </si>
  <si>
    <t>AKTA8355</t>
  </si>
  <si>
    <t>KFFT9556</t>
  </si>
  <si>
    <t>MCCQ9013</t>
  </si>
  <si>
    <t>QAEF9414</t>
  </si>
  <si>
    <t>CCMO1920</t>
  </si>
  <si>
    <t>MFQK7324</t>
  </si>
  <si>
    <t>OTCC3935</t>
  </si>
  <si>
    <t>CQZZZZZZZZZ1136</t>
  </si>
  <si>
    <t>QTOF9580</t>
  </si>
  <si>
    <t>TEKZ4407</t>
  </si>
  <si>
    <t>FCFZ1242</t>
  </si>
  <si>
    <t>KMKO7018</t>
  </si>
  <si>
    <t>TOMA5674</t>
  </si>
  <si>
    <t>MCCE4466</t>
  </si>
  <si>
    <t>MQKM9915</t>
  </si>
  <si>
    <t>TCQF8965</t>
  </si>
  <si>
    <t>TOZA7095</t>
  </si>
  <si>
    <t>EZKQ2319</t>
  </si>
  <si>
    <t>TQEF1177</t>
  </si>
  <si>
    <t>OQCZ1619</t>
  </si>
  <si>
    <t>KZOO2300</t>
  </si>
  <si>
    <t>TZZA1625</t>
  </si>
  <si>
    <t>FEMQ2679</t>
  </si>
  <si>
    <t>CQEO8976</t>
  </si>
  <si>
    <t>OFKZ9698</t>
  </si>
  <si>
    <t>EECZ5281</t>
  </si>
  <si>
    <t>AOEM5161</t>
  </si>
  <si>
    <t>TAMO9481</t>
  </si>
  <si>
    <t>CCMF5585</t>
  </si>
  <si>
    <t>QTEQ4871</t>
  </si>
  <si>
    <t>ACEA6287</t>
  </si>
  <si>
    <t>MKQM1795</t>
  </si>
  <si>
    <t>AKEC2049</t>
  </si>
  <si>
    <t>EQTT6683</t>
  </si>
  <si>
    <t>FQZC3465</t>
  </si>
  <si>
    <t>AATK6782</t>
  </si>
  <si>
    <t>CAKO5308</t>
  </si>
  <si>
    <t>ETAO4447</t>
  </si>
  <si>
    <t>MKAZ4547</t>
  </si>
  <si>
    <t>MMEQ5718</t>
  </si>
  <si>
    <t>EATO1315</t>
  </si>
  <si>
    <t>TKMK3591</t>
  </si>
  <si>
    <t>QOFQ9352</t>
  </si>
  <si>
    <t>MOQO2183</t>
  </si>
  <si>
    <t>FQTZ6540</t>
  </si>
  <si>
    <t>OZTO8035</t>
  </si>
  <si>
    <t>EEEO1451</t>
  </si>
  <si>
    <t>FQCM7476</t>
  </si>
  <si>
    <t>EFKF6682</t>
  </si>
  <si>
    <t>FOMO8096</t>
  </si>
  <si>
    <t>FKFM2289</t>
  </si>
  <si>
    <t>KTOM8581</t>
  </si>
  <si>
    <t>ACAK7205</t>
  </si>
  <si>
    <t>FAFC3040</t>
  </si>
  <si>
    <t>TCMA9409</t>
  </si>
  <si>
    <t>CQOM1187</t>
  </si>
  <si>
    <t>KQAQ7447</t>
  </si>
  <si>
    <t>OCOO3269</t>
  </si>
  <si>
    <t>KQKO7740</t>
  </si>
  <si>
    <t>AFMF3914</t>
  </si>
  <si>
    <t>EKTM5927</t>
  </si>
  <si>
    <t>FCZC4967</t>
  </si>
  <si>
    <t>QMEM1290</t>
  </si>
  <si>
    <t>CMQO8354</t>
  </si>
  <si>
    <t>QTCC3364</t>
  </si>
  <si>
    <t>EZOE9542</t>
  </si>
  <si>
    <t>FETQ6370</t>
  </si>
  <si>
    <t>FECK1154</t>
  </si>
  <si>
    <t>KOKO2351</t>
  </si>
  <si>
    <t>KTAC7740</t>
  </si>
  <si>
    <t>MFAT9454</t>
  </si>
  <si>
    <t>MQKQ2184</t>
  </si>
  <si>
    <t>CFKC5290</t>
  </si>
  <si>
    <t>EMTK3323</t>
  </si>
  <si>
    <t>KZOA1342</t>
  </si>
  <si>
    <t>MFKE9200</t>
  </si>
  <si>
    <t>EFOF5002</t>
  </si>
  <si>
    <t>TTOF4002</t>
  </si>
  <si>
    <t>QAQC1054</t>
  </si>
  <si>
    <t>QTKQ3610</t>
  </si>
  <si>
    <t>CEFF9036</t>
  </si>
  <si>
    <t>AZMT1908</t>
  </si>
  <si>
    <t>MZEF9781</t>
  </si>
  <si>
    <t>QMME4737</t>
  </si>
  <si>
    <t>MFQZ3334</t>
  </si>
  <si>
    <t>FQKT1388</t>
  </si>
  <si>
    <t>QKEZ8088</t>
  </si>
  <si>
    <t>CTZC1949</t>
  </si>
  <si>
    <t>EKOF5601</t>
  </si>
  <si>
    <t>QFMM7982</t>
  </si>
  <si>
    <t>FFQZ6361</t>
  </si>
  <si>
    <t>QEME1750</t>
  </si>
  <si>
    <t>TMFA6957</t>
  </si>
  <si>
    <t>KMOM3027</t>
  </si>
  <si>
    <t>ETCT8171</t>
  </si>
  <si>
    <t>ATTF5016</t>
  </si>
  <si>
    <t>MMZK2808</t>
  </si>
  <si>
    <t>KMTQ5041</t>
  </si>
  <si>
    <t>KQOF2782</t>
  </si>
  <si>
    <t>QOKE4152</t>
  </si>
  <si>
    <t>EQFF1730</t>
  </si>
  <si>
    <t>CAMQ1649</t>
  </si>
  <si>
    <t>AOKQ2060</t>
  </si>
  <si>
    <t>CCCQ8276</t>
  </si>
  <si>
    <t>TQFT9520</t>
  </si>
  <si>
    <t>OQTQ1103</t>
  </si>
  <si>
    <t>MZCO9826</t>
  </si>
  <si>
    <t>OATO8536</t>
  </si>
  <si>
    <t>FEOC1577</t>
  </si>
  <si>
    <t>FKFT2621</t>
  </si>
  <si>
    <t>ACTT5463</t>
  </si>
  <si>
    <t>COQT2807</t>
  </si>
  <si>
    <t>EAFF1173</t>
  </si>
  <si>
    <t>MCMO6800</t>
  </si>
  <si>
    <t>EECT2921</t>
  </si>
  <si>
    <t>AEFA8176</t>
  </si>
  <si>
    <t>CACK5283</t>
  </si>
  <si>
    <t>OCTE9165</t>
  </si>
  <si>
    <t>QZMT2120</t>
  </si>
  <si>
    <t>FQEF5355</t>
  </si>
  <si>
    <t>KZZC5286</t>
  </si>
  <si>
    <t>MCTC3304</t>
  </si>
  <si>
    <t>CCZC1009</t>
  </si>
  <si>
    <t>EKTO5361</t>
  </si>
  <si>
    <t>MFFF6726</t>
  </si>
  <si>
    <t>QZZZZZZZZZ6051</t>
  </si>
  <si>
    <t>QZFF1760</t>
  </si>
  <si>
    <t>KZAE6297</t>
  </si>
  <si>
    <t>CQQO8515</t>
  </si>
  <si>
    <t>CEOF8638</t>
  </si>
  <si>
    <t>MTKQ7372</t>
  </si>
  <si>
    <t>AZCE7668</t>
  </si>
  <si>
    <t>KZKC7049</t>
  </si>
  <si>
    <t>QMOE8112</t>
  </si>
  <si>
    <t>AMMZ4891</t>
  </si>
  <si>
    <t>KZTK2938</t>
  </si>
  <si>
    <t>TAMM9178</t>
  </si>
  <si>
    <t>QAQA5154</t>
  </si>
  <si>
    <t>KFMK2863</t>
  </si>
  <si>
    <t>KAFM6857</t>
  </si>
  <si>
    <t>TCMM7482</t>
  </si>
  <si>
    <t>FMCQ4425</t>
  </si>
  <si>
    <t>KOME9031</t>
  </si>
  <si>
    <t>OFME1936</t>
  </si>
  <si>
    <t>CZKO4658</t>
  </si>
  <si>
    <t>KKMM1842</t>
  </si>
  <si>
    <t>FCQK3834</t>
  </si>
  <si>
    <t>FKOO3561</t>
  </si>
  <si>
    <t>EQFM3325</t>
  </si>
  <si>
    <t>EOTC2793</t>
  </si>
  <si>
    <t>MAAM7247</t>
  </si>
  <si>
    <t>QMFT1321</t>
  </si>
  <si>
    <t>FKKT9836</t>
  </si>
  <si>
    <t>ATTM1625</t>
  </si>
  <si>
    <t>MTMZ2553</t>
  </si>
  <si>
    <t>CTQC4159</t>
  </si>
  <si>
    <t>CTZC1456</t>
  </si>
  <si>
    <t>TEKO6656</t>
  </si>
  <si>
    <t>FOET2810</t>
  </si>
  <si>
    <t>QMAC7498</t>
  </si>
  <si>
    <t>TZEA6945</t>
  </si>
  <si>
    <t>CCFM5115</t>
  </si>
  <si>
    <t>QMOM6630</t>
  </si>
  <si>
    <t>TFKZ6302</t>
  </si>
  <si>
    <t>OTMM9596</t>
  </si>
  <si>
    <t>FOTA6170</t>
  </si>
  <si>
    <t>KQZE7612</t>
  </si>
  <si>
    <t>CCFA6407</t>
  </si>
  <si>
    <t>TFMK4214</t>
  </si>
  <si>
    <t>CQAC5102</t>
  </si>
  <si>
    <t>TEFA7667</t>
  </si>
  <si>
    <t>AMAC4130</t>
  </si>
  <si>
    <t>OQAO3446</t>
  </si>
  <si>
    <t>ATOO1260</t>
  </si>
  <si>
    <t>OMMA8839</t>
  </si>
  <si>
    <t>CMTC9042</t>
  </si>
  <si>
    <t>OEAT2362</t>
  </si>
  <si>
    <t>KCZC1743</t>
  </si>
  <si>
    <t>FOZQ8360</t>
  </si>
  <si>
    <t>OAAE9877</t>
  </si>
  <si>
    <t>EOAK3900</t>
  </si>
  <si>
    <t>CEOZ6351</t>
  </si>
  <si>
    <t>QEEZ2000</t>
  </si>
  <si>
    <t>TMZT5795</t>
  </si>
  <si>
    <t>KTFE4451</t>
  </si>
  <si>
    <t>FFTM8761</t>
  </si>
  <si>
    <t>QTFO5549</t>
  </si>
  <si>
    <t>OAQF8301</t>
  </si>
  <si>
    <t>QKAF8572</t>
  </si>
  <si>
    <t>AEKO9211</t>
  </si>
  <si>
    <t>TATZ2178</t>
  </si>
  <si>
    <t>OTOK2713</t>
  </si>
  <si>
    <t>OZOQ6667</t>
  </si>
  <si>
    <t>CKCT1854</t>
  </si>
  <si>
    <t>FQOE2165</t>
  </si>
  <si>
    <t>QEOF5698</t>
  </si>
  <si>
    <t>MEFC3065</t>
  </si>
  <si>
    <t>FTTO5291</t>
  </si>
  <si>
    <t>OEAM4445</t>
  </si>
  <si>
    <t>KKEZ7319</t>
  </si>
  <si>
    <t>MZAF3717</t>
  </si>
  <si>
    <t>MCZA3538</t>
  </si>
  <si>
    <t>AOKK2637</t>
  </si>
  <si>
    <t>CTCK6649</t>
  </si>
  <si>
    <t>CKAA5297</t>
  </si>
  <si>
    <t>FQQC5730</t>
  </si>
  <si>
    <t>MOKC4105</t>
  </si>
  <si>
    <t>ACKF4972</t>
  </si>
  <si>
    <t>TOZK9219</t>
  </si>
  <si>
    <t>MECO4910</t>
  </si>
  <si>
    <t>FMAQ6295</t>
  </si>
  <si>
    <t>AEFT1685</t>
  </si>
  <si>
    <t>OCEE1709</t>
  </si>
  <si>
    <t>MQCM7994</t>
  </si>
  <si>
    <t>KTZT6806</t>
  </si>
  <si>
    <t>CFKF2250</t>
  </si>
  <si>
    <t>MQTE8853</t>
  </si>
  <si>
    <t>TKFQ3892</t>
  </si>
  <si>
    <t>KZAC4859</t>
  </si>
  <si>
    <t>CCQA2535</t>
  </si>
  <si>
    <t>CCQF4091</t>
  </si>
  <si>
    <t>MMMQ7105</t>
  </si>
  <si>
    <t>QOOM8329</t>
  </si>
  <si>
    <t>TQEF1547</t>
  </si>
  <si>
    <t>QOEE9847</t>
  </si>
  <si>
    <t>ETOE3001</t>
  </si>
  <si>
    <t>FZZF1248</t>
  </si>
  <si>
    <t>CFAE9398</t>
  </si>
  <si>
    <t>QKFQ3877</t>
  </si>
  <si>
    <t>EKQQ2690</t>
  </si>
  <si>
    <t>ETMZ3921</t>
  </si>
  <si>
    <t>EZMT5703</t>
  </si>
  <si>
    <t>KMQC7662</t>
  </si>
  <si>
    <t>FMQQ3011</t>
  </si>
  <si>
    <t>TKEF6394</t>
  </si>
  <si>
    <t>QKOE1277</t>
  </si>
  <si>
    <t>AFTM3624</t>
  </si>
  <si>
    <t>MEFZ2748</t>
  </si>
  <si>
    <t>CZOK6247</t>
  </si>
  <si>
    <t>TZEM6660</t>
  </si>
  <si>
    <t>TAQE3974</t>
  </si>
  <si>
    <t>CMEO1449</t>
  </si>
  <si>
    <t>COOQ8187</t>
  </si>
  <si>
    <t>MTCC2397</t>
  </si>
  <si>
    <t>QFQO4289</t>
  </si>
  <si>
    <t>FQEZ6513</t>
  </si>
  <si>
    <t>CTEM1777</t>
  </si>
  <si>
    <t>TCQA3627</t>
  </si>
  <si>
    <t>QQTA1045</t>
  </si>
  <si>
    <t>OEMZ7029</t>
  </si>
  <si>
    <t>CFTC6911</t>
  </si>
  <si>
    <t>TCQT9304</t>
  </si>
  <si>
    <t>MEQF4247</t>
  </si>
  <si>
    <t>AKCQ1284</t>
  </si>
  <si>
    <t>ACOM6212</t>
  </si>
  <si>
    <t>TOEE8362</t>
  </si>
  <si>
    <t>TZFQ4875</t>
  </si>
  <si>
    <t>MACF9517</t>
  </si>
  <si>
    <t>AAQF9579</t>
  </si>
  <si>
    <t>CQZZZZZZZZ8158</t>
  </si>
  <si>
    <t>OEET4768</t>
  </si>
  <si>
    <t>FKQZ3201</t>
  </si>
  <si>
    <t>QTZA2159</t>
  </si>
  <si>
    <t>FOET5977</t>
  </si>
  <si>
    <t>COMK3893</t>
  </si>
  <si>
    <t>COQF6416</t>
  </si>
  <si>
    <t>ECFE3514</t>
  </si>
  <si>
    <t>FACQ9498</t>
  </si>
  <si>
    <t>KKKF1623</t>
  </si>
  <si>
    <t>CCZZZZZZZZ5900</t>
  </si>
  <si>
    <t>TCFQ5419</t>
  </si>
  <si>
    <t>MOAQ2273</t>
  </si>
  <si>
    <t>KMTC1966</t>
  </si>
  <si>
    <t>CCZE9314</t>
  </si>
  <si>
    <t>AAEA9340</t>
  </si>
  <si>
    <t>TMTQ5207</t>
  </si>
  <si>
    <t>KCEF6022</t>
  </si>
  <si>
    <t>AOMO1636</t>
  </si>
  <si>
    <t>EFMC7639</t>
  </si>
  <si>
    <t>OFOT3430</t>
  </si>
  <si>
    <t>MACM7283</t>
  </si>
  <si>
    <t>TEEZ1626</t>
  </si>
  <si>
    <t>TFFT6210</t>
  </si>
  <si>
    <t>AZTK3011</t>
  </si>
  <si>
    <t>MKKF8042</t>
  </si>
  <si>
    <t>OMCC2373</t>
  </si>
  <si>
    <t>FAZC1853</t>
  </si>
  <si>
    <t>KOOC8634</t>
  </si>
  <si>
    <t>MQMA7115</t>
  </si>
  <si>
    <t>AQAK5814</t>
  </si>
  <si>
    <t>OTKC6157</t>
  </si>
  <si>
    <t>FCEZ1850</t>
  </si>
  <si>
    <t>OTEQ3344</t>
  </si>
  <si>
    <t>KTOC1392</t>
  </si>
  <si>
    <t>CZCA3630</t>
  </si>
  <si>
    <t>TCAF5826</t>
  </si>
  <si>
    <t>AQOM9312</t>
  </si>
  <si>
    <t>CAEE5354</t>
  </si>
  <si>
    <t>ACQO1412</t>
  </si>
  <si>
    <t>MAQZ6729</t>
  </si>
  <si>
    <t>MCKZ7614</t>
  </si>
  <si>
    <t>KAAO6884</t>
  </si>
  <si>
    <t>KMFZ5438</t>
  </si>
  <si>
    <t>AOZC3305</t>
  </si>
  <si>
    <t>TCTQ1226</t>
  </si>
  <si>
    <t>OZZQ1217</t>
  </si>
  <si>
    <t>TTTO9895</t>
  </si>
  <si>
    <t>MMAO5409</t>
  </si>
  <si>
    <t>AZKF9426</t>
  </si>
  <si>
    <t>CTOZ6270</t>
  </si>
  <si>
    <t>MKMM3437</t>
  </si>
  <si>
    <t>QFEA1576</t>
  </si>
  <si>
    <t>MFQO3674</t>
  </si>
  <si>
    <t>ATMZ9725</t>
  </si>
  <si>
    <t>QQTF2467</t>
  </si>
  <si>
    <t>KFOM7194</t>
  </si>
  <si>
    <t>AZZQ7694</t>
  </si>
  <si>
    <t>MOEC6023</t>
  </si>
  <si>
    <t>MZQQ7462</t>
  </si>
  <si>
    <t>OATE7959</t>
  </si>
  <si>
    <t>AFZK4834</t>
  </si>
  <si>
    <t>CAAK7604</t>
  </si>
  <si>
    <t>EFZK4099</t>
  </si>
  <si>
    <t>QZ6979</t>
  </si>
  <si>
    <t>TQEA9789</t>
  </si>
  <si>
    <t>OMEF6896</t>
  </si>
  <si>
    <t>KATK1329</t>
  </si>
  <si>
    <t>MEFC5384</t>
  </si>
  <si>
    <t>EAZK9256</t>
  </si>
  <si>
    <t>QQZZZZZZZZ7950</t>
  </si>
  <si>
    <t>MFZK9283</t>
  </si>
  <si>
    <t>CMQZ3297</t>
  </si>
  <si>
    <t>OTKT2292</t>
  </si>
  <si>
    <t>OETT9515</t>
  </si>
  <si>
    <t>EKKM8003</t>
  </si>
  <si>
    <t>KZFT7184</t>
  </si>
  <si>
    <t>KKTZ8759</t>
  </si>
  <si>
    <t>MTKO9702</t>
  </si>
  <si>
    <t>TMKC7024</t>
  </si>
  <si>
    <t>CQTQ6543</t>
  </si>
  <si>
    <t>CCFO2372</t>
  </si>
  <si>
    <t>FCCO7885</t>
  </si>
  <si>
    <t>QEET1664</t>
  </si>
  <si>
    <t>ATOF7877</t>
  </si>
  <si>
    <t>CCCO7975</t>
  </si>
  <si>
    <t>AEQF8203</t>
  </si>
  <si>
    <t>KFEQ1793</t>
  </si>
  <si>
    <t>CCOK6035</t>
  </si>
  <si>
    <t>MEMT4037</t>
  </si>
  <si>
    <t>AOMZ8784</t>
  </si>
  <si>
    <t>CCTZ7637</t>
  </si>
  <si>
    <t>MCQC6730</t>
  </si>
  <si>
    <t>AFOT1658</t>
  </si>
  <si>
    <t>QAOO4293</t>
  </si>
  <si>
    <t>EKOF8871</t>
  </si>
  <si>
    <t>AQTM8422</t>
  </si>
  <si>
    <t>QETO4810</t>
  </si>
  <si>
    <t>AZQQ2912</t>
  </si>
  <si>
    <t>CKEQ5199</t>
  </si>
  <si>
    <t>EMEA4824</t>
  </si>
  <si>
    <t>MEMZ9748</t>
  </si>
  <si>
    <t>EQTF8862</t>
  </si>
  <si>
    <t>OQAQ5843</t>
  </si>
  <si>
    <t>QCTC2857</t>
  </si>
  <si>
    <t>EAKQ4805</t>
  </si>
  <si>
    <t>FOAZ9147</t>
  </si>
  <si>
    <t>OCAK2612</t>
  </si>
  <si>
    <t>QCOO2227</t>
  </si>
  <si>
    <t>OQAT6908</t>
  </si>
  <si>
    <t>MKCO7847</t>
  </si>
  <si>
    <t>CKMQ9729</t>
  </si>
  <si>
    <t>EQCK9039</t>
  </si>
  <si>
    <t>TEME8888</t>
  </si>
  <si>
    <t>QAOK5842</t>
  </si>
  <si>
    <t>AMZO5335</t>
  </si>
  <si>
    <t>EQAC7442</t>
  </si>
  <si>
    <t>FAAK6535</t>
  </si>
  <si>
    <t>TOEK3978</t>
  </si>
  <si>
    <t>EAFT5352</t>
  </si>
  <si>
    <t>QFOM4922</t>
  </si>
  <si>
    <t>KOTT1972</t>
  </si>
  <si>
    <t>AAZM7446</t>
  </si>
  <si>
    <t>QMMT5436</t>
  </si>
  <si>
    <t>CTFA3020</t>
  </si>
  <si>
    <t>CEZO9279</t>
  </si>
  <si>
    <t>CKEA1568</t>
  </si>
  <si>
    <t>CEKQ9960</t>
  </si>
  <si>
    <t>TEMK9632</t>
  </si>
  <si>
    <t>QEEE8634</t>
  </si>
  <si>
    <t>KKOF6548</t>
  </si>
  <si>
    <t>CCAK3366</t>
  </si>
  <si>
    <t>TETZ1485</t>
  </si>
  <si>
    <t>FKTT3086</t>
  </si>
  <si>
    <t>CEZF8937</t>
  </si>
  <si>
    <t>MQOQ6357</t>
  </si>
  <si>
    <t>TECQ8759</t>
  </si>
  <si>
    <t>FOFK5564</t>
  </si>
  <si>
    <t>KCME5910</t>
  </si>
  <si>
    <t>EQCC1191</t>
  </si>
  <si>
    <t>MQFE9616</t>
  </si>
  <si>
    <t>TAKZ6573</t>
  </si>
  <si>
    <t>EKFT1880</t>
  </si>
  <si>
    <t>EMEZ8884</t>
  </si>
  <si>
    <t>MEFZ3580</t>
  </si>
  <si>
    <t>OFZT2007</t>
  </si>
  <si>
    <t>CAZF9695</t>
  </si>
  <si>
    <t>MZZQ9804</t>
  </si>
  <si>
    <t>TCFE4572</t>
  </si>
  <si>
    <t>QAAK1469</t>
  </si>
  <si>
    <t>CCTA4719</t>
  </si>
  <si>
    <t>FCCT1373</t>
  </si>
  <si>
    <t>TZFT8110</t>
  </si>
  <si>
    <t>CACF3796</t>
  </si>
  <si>
    <t>AAMZ2996</t>
  </si>
  <si>
    <t>ACAE3071</t>
  </si>
  <si>
    <t>TTOO4620</t>
  </si>
  <si>
    <t>EZZC1826</t>
  </si>
  <si>
    <t>FOOO8178</t>
  </si>
  <si>
    <t>TAQF2591</t>
  </si>
  <si>
    <t>FQKE2762</t>
  </si>
  <si>
    <t>KFCT2519</t>
  </si>
  <si>
    <t>TCQF6668</t>
  </si>
  <si>
    <t>AKAZ3029</t>
  </si>
  <si>
    <t>OOAZ5517</t>
  </si>
  <si>
    <t>MTOA5572</t>
  </si>
  <si>
    <t>CCAO7851</t>
  </si>
  <si>
    <t>FTKZ5158</t>
  </si>
  <si>
    <t>QETF5715</t>
  </si>
  <si>
    <t>KCMM3573</t>
  </si>
  <si>
    <t>OACK2152</t>
  </si>
  <si>
    <t>MTMF4819</t>
  </si>
  <si>
    <t>MFKA3211</t>
  </si>
  <si>
    <t>META3708</t>
  </si>
  <si>
    <t>MAAK7174</t>
  </si>
  <si>
    <t>KEKM7648</t>
  </si>
  <si>
    <t>OKAA4283</t>
  </si>
  <si>
    <t>TTMK7371</t>
  </si>
  <si>
    <t>QAOE3811</t>
  </si>
  <si>
    <t>ATCF4776</t>
  </si>
  <si>
    <t>CZZZZZZZZZ2791</t>
  </si>
  <si>
    <t>CZZA5576</t>
  </si>
  <si>
    <t>AQTQ2655</t>
  </si>
  <si>
    <t>KACO8384</t>
  </si>
  <si>
    <t>FMMZ5320</t>
  </si>
  <si>
    <t>KMKC9466</t>
  </si>
  <si>
    <t>KKFC9978</t>
  </si>
  <si>
    <t>QOKA6195</t>
  </si>
  <si>
    <t>KZKE5147</t>
  </si>
  <si>
    <t>CTFE5515</t>
  </si>
  <si>
    <t>CZOT2264</t>
  </si>
  <si>
    <t>TZMT4475</t>
  </si>
  <si>
    <t>ACTC5466</t>
  </si>
  <si>
    <t>TCCM1906</t>
  </si>
  <si>
    <t>FFMT1702</t>
  </si>
  <si>
    <t>KCOF3116</t>
  </si>
  <si>
    <t>OMMT1696</t>
  </si>
  <si>
    <t>KFKC3539</t>
  </si>
  <si>
    <t>OZKM5622</t>
  </si>
  <si>
    <t>CKKE9393</t>
  </si>
  <si>
    <t>CKAK9346</t>
  </si>
  <si>
    <t>OQZE3526</t>
  </si>
  <si>
    <t>QCEK9649</t>
  </si>
  <si>
    <t>QCKQ1586</t>
  </si>
  <si>
    <t>EFKK2445</t>
  </si>
  <si>
    <t>QZAT1347</t>
  </si>
  <si>
    <t>MTMM9420</t>
  </si>
  <si>
    <t>TEZQ6513</t>
  </si>
  <si>
    <t>MKCC8688</t>
  </si>
  <si>
    <t>ACET8505</t>
  </si>
  <si>
    <t>AOKM7411</t>
  </si>
  <si>
    <t>AOZM3958</t>
  </si>
  <si>
    <t>AFQC1515</t>
  </si>
  <si>
    <t>TCZT7643</t>
  </si>
  <si>
    <t>FZEA9005</t>
  </si>
  <si>
    <t>ETAT5300</t>
  </si>
  <si>
    <t>FQKO6853</t>
  </si>
  <si>
    <t>OMKK7711</t>
  </si>
  <si>
    <t>KCEO2268</t>
  </si>
  <si>
    <t>EEZK6788</t>
  </si>
  <si>
    <t>MACF2510</t>
  </si>
  <si>
    <t>MKEK1652</t>
  </si>
  <si>
    <t>TAOZ6557</t>
  </si>
  <si>
    <t>FQOO7213</t>
  </si>
  <si>
    <t>ATKT1966</t>
  </si>
  <si>
    <t>MQMF2104</t>
  </si>
  <si>
    <t>CZZZZZZZZZ7107</t>
  </si>
  <si>
    <t>AQCF6430</t>
  </si>
  <si>
    <t>FQTQ8617</t>
  </si>
  <si>
    <t>QOEA4138</t>
  </si>
  <si>
    <t>FCOF9299</t>
  </si>
  <si>
    <t>FTKC6920</t>
  </si>
  <si>
    <t>TOQA1693</t>
  </si>
  <si>
    <t>FFTM7987</t>
  </si>
  <si>
    <t>EAAK3569</t>
  </si>
  <si>
    <t>KEAQ5794</t>
  </si>
  <si>
    <t>FKZZ7074</t>
  </si>
  <si>
    <t>MQOC1890</t>
  </si>
  <si>
    <t>MFKK1080</t>
  </si>
  <si>
    <t>KCMZ1909</t>
  </si>
  <si>
    <t>OQME3880</t>
  </si>
  <si>
    <t>CEZT2172</t>
  </si>
  <si>
    <t>EOAA1034</t>
  </si>
  <si>
    <t>OMAM7417</t>
  </si>
  <si>
    <t>KTZK9563</t>
  </si>
  <si>
    <t>QMCM4192</t>
  </si>
  <si>
    <t>FCQM2303</t>
  </si>
  <si>
    <t>QTOC9514</t>
  </si>
  <si>
    <t>CAAM3532</t>
  </si>
  <si>
    <t>KCZM4935</t>
  </si>
  <si>
    <t>TOAA4525</t>
  </si>
  <si>
    <t>TTCK5841</t>
  </si>
  <si>
    <t>QTFC1969</t>
  </si>
  <si>
    <t>CZAM1646</t>
  </si>
  <si>
    <t>KTEO3000</t>
  </si>
  <si>
    <t>MOEA8472</t>
  </si>
  <si>
    <t>OKQO6144</t>
  </si>
  <si>
    <t>EKFK6975</t>
  </si>
  <si>
    <t>EKCE2037</t>
  </si>
  <si>
    <t>QOAK2489</t>
  </si>
  <si>
    <t>KOEM9168</t>
  </si>
  <si>
    <t>AAFM9772</t>
  </si>
  <si>
    <t>KKKC1485</t>
  </si>
  <si>
    <t>OOTA8046</t>
  </si>
  <si>
    <t>KKKK9691</t>
  </si>
  <si>
    <t>OCMF5850</t>
  </si>
  <si>
    <t>FZTQ4865</t>
  </si>
  <si>
    <t>QAKQ1556</t>
  </si>
  <si>
    <t>MTOF2178</t>
  </si>
  <si>
    <t>QETA3204</t>
  </si>
  <si>
    <t>OFZM2690</t>
  </si>
  <si>
    <t>FZOC3863</t>
  </si>
  <si>
    <t>KCTT1696</t>
  </si>
  <si>
    <t>FMTZ5162</t>
  </si>
  <si>
    <t>FMQT3089</t>
  </si>
  <si>
    <t>QEEZ7956</t>
  </si>
  <si>
    <t>KZQF1225</t>
  </si>
  <si>
    <t>MMAM5247</t>
  </si>
  <si>
    <t>FCQC5041</t>
  </si>
  <si>
    <t>CFEF6858</t>
  </si>
  <si>
    <t>MFZF1669</t>
  </si>
  <si>
    <t>EEOA3515</t>
  </si>
  <si>
    <t>COKC9833</t>
  </si>
  <si>
    <t>EOCE4471</t>
  </si>
  <si>
    <t>CKTZ6392</t>
  </si>
  <si>
    <t>TFEQ1648</t>
  </si>
  <si>
    <t>ETFT3560</t>
  </si>
  <si>
    <t>TQKC4718</t>
  </si>
  <si>
    <t>AZMQ7840</t>
  </si>
  <si>
    <t>ETQA7858</t>
  </si>
  <si>
    <t>KMEA9807</t>
  </si>
  <si>
    <t>QFKC1776</t>
  </si>
  <si>
    <t>QCMQ5770</t>
  </si>
  <si>
    <t>KOKT9803</t>
  </si>
  <si>
    <t>FZMO2592</t>
  </si>
  <si>
    <t>TZME2843</t>
  </si>
  <si>
    <t>KKZO5680</t>
  </si>
  <si>
    <t>EAKT4019</t>
  </si>
  <si>
    <t>OQKF7120</t>
  </si>
  <si>
    <t>FZZK9500</t>
  </si>
  <si>
    <t>TOMT5737</t>
  </si>
  <si>
    <t>QCTK5713</t>
  </si>
  <si>
    <t>OECE9322</t>
  </si>
  <si>
    <t>AOKZ5732</t>
  </si>
  <si>
    <t>ATZM9981</t>
  </si>
  <si>
    <t>MECM3873</t>
  </si>
  <si>
    <t>AFEO6301</t>
  </si>
  <si>
    <t>EQEC4178</t>
  </si>
  <si>
    <t>MAMA3175</t>
  </si>
  <si>
    <t>OOTQ2149</t>
  </si>
  <si>
    <t>AQQF1725</t>
  </si>
  <si>
    <t>FCCK9329</t>
  </si>
  <si>
    <t>CFAM2206</t>
  </si>
  <si>
    <t>TEKF1083</t>
  </si>
  <si>
    <t>AOTK4116</t>
  </si>
  <si>
    <t>EMZK4970</t>
  </si>
  <si>
    <t>CZFZ8710</t>
  </si>
  <si>
    <t>KFAE4875</t>
  </si>
  <si>
    <t>OATK1704</t>
  </si>
  <si>
    <t>QKFC4485</t>
  </si>
  <si>
    <t>AFKF8668</t>
  </si>
  <si>
    <t>AACF2317</t>
  </si>
  <si>
    <t>FMCK8471</t>
  </si>
  <si>
    <t>TKKE4214</t>
  </si>
  <si>
    <t>MCOO1020</t>
  </si>
  <si>
    <t>EFQO5040</t>
  </si>
  <si>
    <t>MTKK1004</t>
  </si>
  <si>
    <t>MZQF6432</t>
  </si>
  <si>
    <t>QTCE3630</t>
  </si>
  <si>
    <t>CMCA3512</t>
  </si>
  <si>
    <t>QCFE7878</t>
  </si>
  <si>
    <t>KTAO4258</t>
  </si>
  <si>
    <t>MMEZ5695</t>
  </si>
  <si>
    <t>FECE6831</t>
  </si>
  <si>
    <t>KKQQ3786</t>
  </si>
  <si>
    <t>QKKM4915</t>
  </si>
  <si>
    <t>EQCA1264</t>
  </si>
  <si>
    <t>OAEZ5677</t>
  </si>
  <si>
    <t>MQTF2345</t>
  </si>
  <si>
    <t>CAME6679</t>
  </si>
  <si>
    <t>CEMT1286</t>
  </si>
  <si>
    <t>QMMQ1093</t>
  </si>
  <si>
    <t>CCZZZZZZZZZ7764</t>
  </si>
  <si>
    <t>EOTF1033</t>
  </si>
  <si>
    <t>EAEM6585</t>
  </si>
  <si>
    <t>MAAK5421</t>
  </si>
  <si>
    <t>COQF5951</t>
  </si>
  <si>
    <t>AFOM4987</t>
  </si>
  <si>
    <t>KEOM9660</t>
  </si>
  <si>
    <t>AQFM6879</t>
  </si>
  <si>
    <t>CETM7862</t>
  </si>
  <si>
    <t>TMQM7533</t>
  </si>
  <si>
    <t>OEQA6018</t>
  </si>
  <si>
    <t>OOTC4462</t>
  </si>
  <si>
    <t>MQEC3174</t>
  </si>
  <si>
    <t>FQQZ9797</t>
  </si>
  <si>
    <t>TZEO8159</t>
  </si>
  <si>
    <t>TQAO1363</t>
  </si>
  <si>
    <t>KOKA1090</t>
  </si>
  <si>
    <t>CEZE9566</t>
  </si>
  <si>
    <t>QOQT8963</t>
  </si>
  <si>
    <t>AAZF9366</t>
  </si>
  <si>
    <t>MCOQ7674</t>
  </si>
  <si>
    <t>KKQT8962</t>
  </si>
  <si>
    <t>QZQM6531</t>
  </si>
  <si>
    <t>OOZM7840</t>
  </si>
  <si>
    <t>FAFC5011</t>
  </si>
  <si>
    <t>AKOK8375</t>
  </si>
  <si>
    <t>QCAC3890</t>
  </si>
  <si>
    <t>QEKM9938</t>
  </si>
  <si>
    <t>AAOO3047</t>
  </si>
  <si>
    <t>FTZZ9382</t>
  </si>
  <si>
    <t>FMAC2478</t>
  </si>
  <si>
    <t>MOKQ4663</t>
  </si>
  <si>
    <t>CMQM2382</t>
  </si>
  <si>
    <t>EKZT2294</t>
  </si>
  <si>
    <t>KTQC2051</t>
  </si>
  <si>
    <t>TCFK2454</t>
  </si>
  <si>
    <t>AMKF2799</t>
  </si>
  <si>
    <t>CQZT6126</t>
  </si>
  <si>
    <t>TTAF2306</t>
  </si>
  <si>
    <t>QFCT4926</t>
  </si>
  <si>
    <t>TCMT1187</t>
  </si>
  <si>
    <t>OCTK5456</t>
  </si>
  <si>
    <t>OZCZ3331</t>
  </si>
  <si>
    <t>FQFF8900</t>
  </si>
  <si>
    <t>MKEZ2936</t>
  </si>
  <si>
    <t>MFKT3379</t>
  </si>
  <si>
    <t>CFTM6064</t>
  </si>
  <si>
    <t>MMZK9873</t>
  </si>
  <si>
    <t>MKQF5457</t>
  </si>
  <si>
    <t>TKEF8297</t>
  </si>
  <si>
    <t>OKAF7909</t>
  </si>
  <si>
    <t>MFEF1429</t>
  </si>
  <si>
    <t>AKCC5820</t>
  </si>
  <si>
    <t>AQCE7940</t>
  </si>
  <si>
    <t>OQZK5118</t>
  </si>
  <si>
    <t>CTAQ9340</t>
  </si>
  <si>
    <t>EEOQ3780</t>
  </si>
  <si>
    <t>QKZQ1817</t>
  </si>
  <si>
    <t>EFCK6251</t>
  </si>
  <si>
    <t>EKKT2866</t>
  </si>
  <si>
    <t>CAME3120</t>
  </si>
  <si>
    <t>EAKA5261</t>
  </si>
  <si>
    <t>TKAZ6227</t>
  </si>
  <si>
    <t>FCOK9923</t>
  </si>
  <si>
    <t>QQAO8840</t>
  </si>
  <si>
    <t>OZTC4082</t>
  </si>
  <si>
    <t>OKFQ9093</t>
  </si>
  <si>
    <t>QKOC3663</t>
  </si>
  <si>
    <t>TAFO8120</t>
  </si>
  <si>
    <t>EOEQ7670</t>
  </si>
  <si>
    <t>CEEM3222</t>
  </si>
  <si>
    <t>QKQF2076</t>
  </si>
  <si>
    <t>FTTO1169</t>
  </si>
  <si>
    <t>TQKK9311</t>
  </si>
  <si>
    <t>MEQQ4650</t>
  </si>
  <si>
    <t>FQCC9237</t>
  </si>
  <si>
    <t>FFCK6272</t>
  </si>
  <si>
    <t>MCQC7770</t>
  </si>
  <si>
    <t>FFAM1030</t>
  </si>
  <si>
    <t>FMOM5243</t>
  </si>
  <si>
    <t>FFAO5881</t>
  </si>
  <si>
    <t>QZKE6511</t>
  </si>
  <si>
    <t>KAAQ3522</t>
  </si>
  <si>
    <t>EZTE1943</t>
  </si>
  <si>
    <t>MEKT3801</t>
  </si>
  <si>
    <t>FTOK7306</t>
  </si>
  <si>
    <t>KFEQ2726</t>
  </si>
  <si>
    <t>FKMQ2822</t>
  </si>
  <si>
    <t>QMEQ5516</t>
  </si>
  <si>
    <t>EMCM4038</t>
  </si>
  <si>
    <t>MTKT3052</t>
  </si>
  <si>
    <t>MMEZ1686</t>
  </si>
  <si>
    <t>CMQF5764</t>
  </si>
  <si>
    <t>AFFK4905</t>
  </si>
  <si>
    <t>MMFZ6086</t>
  </si>
  <si>
    <t>CAQF8354</t>
  </si>
  <si>
    <t>TTME7647</t>
  </si>
  <si>
    <t>OOOK1370</t>
  </si>
  <si>
    <t>QCFQ8157</t>
  </si>
  <si>
    <t>QTFZ2645</t>
  </si>
  <si>
    <t>KOCZ5689</t>
  </si>
  <si>
    <t>AQFO4495</t>
  </si>
  <si>
    <t>AFKK2418</t>
  </si>
  <si>
    <t>FQAF9979</t>
  </si>
  <si>
    <t>KKFO7614</t>
  </si>
  <si>
    <t>QMQK3488</t>
  </si>
  <si>
    <t>FOCF8870</t>
  </si>
  <si>
    <t>MAAK8018</t>
  </si>
  <si>
    <t>QQEF9459</t>
  </si>
  <si>
    <t>MOFZ1669</t>
  </si>
  <si>
    <t>KEQT5739</t>
  </si>
  <si>
    <t>QTEA5609</t>
  </si>
  <si>
    <t>OZTQ8258</t>
  </si>
  <si>
    <t>OQQO1912</t>
  </si>
  <si>
    <t>MKTK9000</t>
  </si>
  <si>
    <t>EOCK4138</t>
  </si>
  <si>
    <t>FQOF7548</t>
  </si>
  <si>
    <t>EQAZ6630</t>
  </si>
  <si>
    <t>MFKE1729</t>
  </si>
  <si>
    <t>ECEQ1451</t>
  </si>
  <si>
    <t>QOFT6350</t>
  </si>
  <si>
    <t>TEFM8629</t>
  </si>
  <si>
    <t>MAKC4124</t>
  </si>
  <si>
    <t>FQMQ2014</t>
  </si>
  <si>
    <t>QZET9939</t>
  </si>
  <si>
    <t>MFZZ3663</t>
  </si>
  <si>
    <t>FFTT3571</t>
  </si>
  <si>
    <t>CQAE3946</t>
  </si>
  <si>
    <t>MTCC4475</t>
  </si>
  <si>
    <t>QKFT2540</t>
  </si>
  <si>
    <t>KKAO7549</t>
  </si>
  <si>
    <t>TQZO3952</t>
  </si>
  <si>
    <t>OMEQ5737</t>
  </si>
  <si>
    <t>OCFQ2229</t>
  </si>
  <si>
    <t>OTMF2200</t>
  </si>
  <si>
    <t>KOQT7842</t>
  </si>
  <si>
    <t>MCMT5670</t>
  </si>
  <si>
    <t>MKQA6492</t>
  </si>
  <si>
    <t>OQEK7401</t>
  </si>
  <si>
    <t>TOQF5267</t>
  </si>
  <si>
    <t>QOFQ9256</t>
  </si>
  <si>
    <t>CFAZ5816</t>
  </si>
  <si>
    <t>MAAO9114</t>
  </si>
  <si>
    <t>KCEO6141</t>
  </si>
  <si>
    <t>EZTE2069</t>
  </si>
  <si>
    <t>MATZ8079</t>
  </si>
  <si>
    <t>AKAE3620</t>
  </si>
  <si>
    <t>TCMF7229</t>
  </si>
  <si>
    <t>QTOK9773</t>
  </si>
  <si>
    <t>TMMM8458</t>
  </si>
  <si>
    <t>MCAF3121</t>
  </si>
  <si>
    <t>QQQM9850</t>
  </si>
  <si>
    <t>CTMK2250</t>
  </si>
  <si>
    <t>FZQZ5579</t>
  </si>
  <si>
    <t>MQAM1292</t>
  </si>
  <si>
    <t>MOFA4504</t>
  </si>
  <si>
    <t>ECQQ3693</t>
  </si>
  <si>
    <t>AMTA5551</t>
  </si>
  <si>
    <t>FOOM5087</t>
  </si>
  <si>
    <t>TCAZ5061</t>
  </si>
  <si>
    <t>FTCQ6590</t>
  </si>
  <si>
    <t>OATT7635</t>
  </si>
  <si>
    <t>QCMO5906</t>
  </si>
  <si>
    <t>CKTT5997</t>
  </si>
  <si>
    <t>OOKE4470</t>
  </si>
  <si>
    <t>MZKZ1989</t>
  </si>
  <si>
    <t>TQCK3083</t>
  </si>
  <si>
    <t>MCFZ6507</t>
  </si>
  <si>
    <t>EKKE5824</t>
  </si>
  <si>
    <t>EZZK9091</t>
  </si>
  <si>
    <t>CKKT6657</t>
  </si>
  <si>
    <t>CTQK4942</t>
  </si>
  <si>
    <t>CMQE8689</t>
  </si>
  <si>
    <t>QTEQ9542</t>
  </si>
  <si>
    <t>QOOZ3010</t>
  </si>
  <si>
    <t>EFZQ7794</t>
  </si>
  <si>
    <t>OTKT8671</t>
  </si>
  <si>
    <t>TOOZ2978</t>
  </si>
  <si>
    <t>CKCF7335</t>
  </si>
  <si>
    <t>OEMT7025</t>
  </si>
  <si>
    <t>TEAE7351</t>
  </si>
  <si>
    <t>KFQT2268</t>
  </si>
  <si>
    <t>MCOQ7772</t>
  </si>
  <si>
    <t>OOKO4417</t>
  </si>
  <si>
    <t>KQOE7020</t>
  </si>
  <si>
    <t>AKCT5921</t>
  </si>
  <si>
    <t>FFQQ2082</t>
  </si>
  <si>
    <t>TMME3596</t>
  </si>
  <si>
    <t>EEOE5163</t>
  </si>
  <si>
    <t>CEMT1133</t>
  </si>
  <si>
    <t>CCCF4082</t>
  </si>
  <si>
    <t>EFKK4212</t>
  </si>
  <si>
    <t>FTOC1915</t>
  </si>
  <si>
    <t>TKEQ5341</t>
  </si>
  <si>
    <t>ACAK9698</t>
  </si>
  <si>
    <t>QCOK5622</t>
  </si>
  <si>
    <t>ATMO4192</t>
  </si>
  <si>
    <t>TTMO7619</t>
  </si>
  <si>
    <t>FZFM4455</t>
  </si>
  <si>
    <t>QAKF1157</t>
  </si>
  <si>
    <t>FQZA9376</t>
  </si>
  <si>
    <t>KKTZ9393</t>
  </si>
  <si>
    <t>AQTA6817</t>
  </si>
  <si>
    <t>FKFZ2548</t>
  </si>
  <si>
    <t>AZOC8289</t>
  </si>
  <si>
    <t>EQKF3760</t>
  </si>
  <si>
    <t>OQAQ7100</t>
  </si>
  <si>
    <t>MEZT8380</t>
  </si>
  <si>
    <t>OFAC1646</t>
  </si>
  <si>
    <t>QEKZ7352</t>
  </si>
  <si>
    <t>KAMC6210</t>
  </si>
  <si>
    <t>OOOF2214</t>
  </si>
  <si>
    <t>KAME4602</t>
  </si>
  <si>
    <t>COZQ7570</t>
  </si>
  <si>
    <t>FTEC9329</t>
  </si>
  <si>
    <t>MATA7408</t>
  </si>
  <si>
    <t>OCZK9917</t>
  </si>
  <si>
    <t>OAQC6421</t>
  </si>
  <si>
    <t>OCMM6061</t>
  </si>
  <si>
    <t>QAKQ5948</t>
  </si>
  <si>
    <t>OZOT2026</t>
  </si>
  <si>
    <t>AZCO5918</t>
  </si>
  <si>
    <t>AKTZ1088</t>
  </si>
  <si>
    <t>OQQE5166</t>
  </si>
  <si>
    <t>EFFE9714</t>
  </si>
  <si>
    <t>CCQK4369</t>
  </si>
  <si>
    <t>ETCZ4502</t>
  </si>
  <si>
    <t>MKOK5303</t>
  </si>
  <si>
    <t>EFEA9928</t>
  </si>
  <si>
    <t>OKEE2858</t>
  </si>
  <si>
    <t>TFME9090</t>
  </si>
  <si>
    <t>MQQZ3390</t>
  </si>
  <si>
    <t>AOFM1644</t>
  </si>
  <si>
    <t>TKKT1382</t>
  </si>
  <si>
    <t>AEKZ8279</t>
  </si>
  <si>
    <t>QQ1757</t>
  </si>
  <si>
    <t>QCQQ9169</t>
  </si>
  <si>
    <t>EZAC8295</t>
  </si>
  <si>
    <t>MZQO5753</t>
  </si>
  <si>
    <t>QKOM1992</t>
  </si>
  <si>
    <t>AQMO4023</t>
  </si>
  <si>
    <t>KTMQ8458</t>
  </si>
  <si>
    <t>FCEZ4946</t>
  </si>
  <si>
    <t>OAAM2193</t>
  </si>
  <si>
    <t>FOQK2468</t>
  </si>
  <si>
    <t>MMFZ6531</t>
  </si>
  <si>
    <t>OZEE2479</t>
  </si>
  <si>
    <t>FKCM6782</t>
  </si>
  <si>
    <t>QMKM3069</t>
  </si>
  <si>
    <t>COOQ7940</t>
  </si>
  <si>
    <t>OQFA3973</t>
  </si>
  <si>
    <t>MTOT6453</t>
  </si>
  <si>
    <t>TEQO7503</t>
  </si>
  <si>
    <t>TFCK6456</t>
  </si>
  <si>
    <t>TOAK4090</t>
  </si>
  <si>
    <t>FECM6498</t>
  </si>
  <si>
    <t>TMEF1372</t>
  </si>
  <si>
    <t>AFCZ5271</t>
  </si>
  <si>
    <t>FZKK8984</t>
  </si>
  <si>
    <t>OTMC8610</t>
  </si>
  <si>
    <t>KACE3696</t>
  </si>
  <si>
    <t>FOZK8521</t>
  </si>
  <si>
    <t>EOFA1907</t>
  </si>
  <si>
    <t>FKQK1424</t>
  </si>
  <si>
    <t>MTEA9206</t>
  </si>
  <si>
    <t>FMAT4420</t>
  </si>
  <si>
    <t>ECMA7799</t>
  </si>
  <si>
    <t>MZFC3630</t>
  </si>
  <si>
    <t>KCQC2547</t>
  </si>
  <si>
    <t>AMEO9872</t>
  </si>
  <si>
    <t>OCZO5447</t>
  </si>
  <si>
    <t>TQFC7651</t>
  </si>
  <si>
    <t>CKMK3497</t>
  </si>
  <si>
    <t>QZOM8315</t>
  </si>
  <si>
    <t>KCCC6621</t>
  </si>
  <si>
    <t>AFTK8807</t>
  </si>
  <si>
    <t>KCAM4867</t>
  </si>
  <si>
    <t>TZQC5738</t>
  </si>
  <si>
    <t>FFOK2719</t>
  </si>
  <si>
    <t>MCQZ7397</t>
  </si>
  <si>
    <t>QTQT1322</t>
  </si>
  <si>
    <t>FZAM1858</t>
  </si>
  <si>
    <t>OAQK8168</t>
  </si>
  <si>
    <t>EQZM5459</t>
  </si>
  <si>
    <t>CZMT9827</t>
  </si>
  <si>
    <t>KZCC5476</t>
  </si>
  <si>
    <t>FKAC4026</t>
  </si>
  <si>
    <t>EATM1506</t>
  </si>
  <si>
    <t>AOKK3116</t>
  </si>
  <si>
    <t>EQTZ6516</t>
  </si>
  <si>
    <t>MMTQ2370</t>
  </si>
  <si>
    <t>EZOM1313</t>
  </si>
  <si>
    <t>AQZE3026</t>
  </si>
  <si>
    <t>CMQQ5799</t>
  </si>
  <si>
    <t>EMTQ1187</t>
  </si>
  <si>
    <t>EOCF6041</t>
  </si>
  <si>
    <t>OQAF5834</t>
  </si>
  <si>
    <t>QQFC2667</t>
  </si>
  <si>
    <t>AFZE9307</t>
  </si>
  <si>
    <t>TAOA6631</t>
  </si>
  <si>
    <t>OFZK2321</t>
  </si>
  <si>
    <t>OTZZ9055</t>
  </si>
  <si>
    <t>OTCQ5750</t>
  </si>
  <si>
    <t>FTQE5314</t>
  </si>
  <si>
    <t>TQKA4405</t>
  </si>
  <si>
    <t>EEFA6610</t>
  </si>
  <si>
    <t>FZEO4701</t>
  </si>
  <si>
    <t>EMFQ3665</t>
  </si>
  <si>
    <t>TKOF1000</t>
  </si>
  <si>
    <t>EOAA9216</t>
  </si>
  <si>
    <t>KFZC3561</t>
  </si>
  <si>
    <t>OZCT7171</t>
  </si>
  <si>
    <t>EQOF3302</t>
  </si>
  <si>
    <t>TEAC6764</t>
  </si>
  <si>
    <t>FMKE9103</t>
  </si>
  <si>
    <t>OAZF5314</t>
  </si>
  <si>
    <t>MKAT8787</t>
  </si>
  <si>
    <t>TEAC3965</t>
  </si>
  <si>
    <t>AFEQ6167</t>
  </si>
  <si>
    <t>ECTT8891</t>
  </si>
  <si>
    <t>QCAC1856</t>
  </si>
  <si>
    <t>TEQK5031</t>
  </si>
  <si>
    <t>TMZE4004</t>
  </si>
  <si>
    <t>QQEA3121</t>
  </si>
  <si>
    <t>OAEQ9343</t>
  </si>
  <si>
    <t>MCCK5480</t>
  </si>
  <si>
    <t>TQTK2831</t>
  </si>
  <si>
    <t>KACM2457</t>
  </si>
  <si>
    <t>FFMK4604</t>
  </si>
  <si>
    <t>QKKE1891</t>
  </si>
  <si>
    <t>TCMC9015</t>
  </si>
  <si>
    <t>TOFE9115</t>
  </si>
  <si>
    <t>TQFQ3234</t>
  </si>
  <si>
    <t>QZZZZZZZZZ1173</t>
  </si>
  <si>
    <t>KTKQ7230</t>
  </si>
  <si>
    <t>MCTM1262</t>
  </si>
  <si>
    <t>FTAA5480</t>
  </si>
  <si>
    <t>QQEO1340</t>
  </si>
  <si>
    <t>CZTA2273</t>
  </si>
  <si>
    <t>TAFQ1778</t>
  </si>
  <si>
    <t>AAMM3280</t>
  </si>
  <si>
    <t>QKME4654</t>
  </si>
  <si>
    <t>TTZE9231</t>
  </si>
  <si>
    <t>FZZQ7240</t>
  </si>
  <si>
    <t>ECQQ3458</t>
  </si>
  <si>
    <t>OCKF8304</t>
  </si>
  <si>
    <t>KKZO4466</t>
  </si>
  <si>
    <t>EOQA1653</t>
  </si>
  <si>
    <t>OOMM1021</t>
  </si>
  <si>
    <t>KZKZ9151</t>
  </si>
  <si>
    <t>FQQM1027</t>
  </si>
  <si>
    <t>OQQM9545</t>
  </si>
  <si>
    <t>TOOC2214</t>
  </si>
  <si>
    <t>KOKE4790</t>
  </si>
  <si>
    <t>CZTT8330</t>
  </si>
  <si>
    <t>OOFF9706</t>
  </si>
  <si>
    <t>QKKC1489</t>
  </si>
  <si>
    <t>TKKQ1729</t>
  </si>
  <si>
    <t>AOCQ3697</t>
  </si>
  <si>
    <t>EMKA8948</t>
  </si>
  <si>
    <t>TECZ8284</t>
  </si>
  <si>
    <t>CMEF1434</t>
  </si>
  <si>
    <t>FKAT6699</t>
  </si>
  <si>
    <t>MFCQ8171</t>
  </si>
  <si>
    <t>OMEZ1805</t>
  </si>
  <si>
    <t>QAZE3406</t>
  </si>
  <si>
    <t>KEZE1409</t>
  </si>
  <si>
    <t>OKAM8646</t>
  </si>
  <si>
    <t>MFKA4050</t>
  </si>
  <si>
    <t>ATFC9736</t>
  </si>
  <si>
    <t>OQZT8215</t>
  </si>
  <si>
    <t>AOEK6350</t>
  </si>
  <si>
    <t>TMZE8631</t>
  </si>
  <si>
    <t>FKTC9853</t>
  </si>
  <si>
    <t>EOTQ3872</t>
  </si>
  <si>
    <t>TTAK6612</t>
  </si>
  <si>
    <t>CCZF7564</t>
  </si>
  <si>
    <t>TAAO9663</t>
  </si>
  <si>
    <t>EKCA6933</t>
  </si>
  <si>
    <t>TAMF3830</t>
  </si>
  <si>
    <t>OEMM9588</t>
  </si>
  <si>
    <t>CQZF1297</t>
  </si>
  <si>
    <t>QOQM3121</t>
  </si>
  <si>
    <t>OKZK2701</t>
  </si>
  <si>
    <t>FMME9888</t>
  </si>
  <si>
    <t>MATC9219</t>
  </si>
  <si>
    <t>FAFC3551</t>
  </si>
  <si>
    <t>AZTZ9104</t>
  </si>
  <si>
    <t>AFAE6113</t>
  </si>
  <si>
    <t>FKEZ6308</t>
  </si>
  <si>
    <t>TOZK9288</t>
  </si>
  <si>
    <t>ACMQ4871</t>
  </si>
  <si>
    <t>EATO9104</t>
  </si>
  <si>
    <t>OOMO9042</t>
  </si>
  <si>
    <t>CKFK2040</t>
  </si>
  <si>
    <t>QETE4381</t>
  </si>
  <si>
    <t>AMFT6861</t>
  </si>
  <si>
    <t>EZCT4750</t>
  </si>
  <si>
    <t>CMZZ5875</t>
  </si>
  <si>
    <t>ACTQ9955</t>
  </si>
  <si>
    <t>MKZM6920</t>
  </si>
  <si>
    <t>QMAM6560</t>
  </si>
  <si>
    <t>TAAF7290</t>
  </si>
  <si>
    <t>TKKZ3346</t>
  </si>
  <si>
    <t>AMZK7721</t>
  </si>
  <si>
    <t>QQKZ6152</t>
  </si>
  <si>
    <t>MFFT8434</t>
  </si>
  <si>
    <t>QMOQ2711</t>
  </si>
  <si>
    <t>CCAM1253</t>
  </si>
  <si>
    <t>OTMC7489</t>
  </si>
  <si>
    <t>KQEM8637</t>
  </si>
  <si>
    <t>FKKA7340</t>
  </si>
  <si>
    <t>MQTZ5939</t>
  </si>
  <si>
    <t>QQZC9568</t>
  </si>
  <si>
    <t>QKKF3195</t>
  </si>
  <si>
    <t>TFCO2622</t>
  </si>
  <si>
    <t>TAOT9879</t>
  </si>
  <si>
    <t>MTTT4815</t>
  </si>
  <si>
    <t>QOCZ5082</t>
  </si>
  <si>
    <t>FQZQ1620</t>
  </si>
  <si>
    <t>MKAK2708</t>
  </si>
  <si>
    <t>KATQ7870</t>
  </si>
  <si>
    <t>KQCC9949</t>
  </si>
  <si>
    <t>QTEC4967</t>
  </si>
  <si>
    <t>EMQC8207</t>
  </si>
  <si>
    <t>AQMA4021</t>
  </si>
  <si>
    <t>KAAE9065</t>
  </si>
  <si>
    <t>FCME6887</t>
  </si>
  <si>
    <t>AEME5009</t>
  </si>
  <si>
    <t>EACA7084</t>
  </si>
  <si>
    <t>CZMC5892</t>
  </si>
  <si>
    <t>FTAC7052</t>
  </si>
  <si>
    <t>KZOA8325</t>
  </si>
  <si>
    <t>TKQC1572</t>
  </si>
  <si>
    <t>OTOA7402</t>
  </si>
  <si>
    <t>QTEO6858</t>
  </si>
  <si>
    <t>ECEF4723</t>
  </si>
  <si>
    <t>KEEQ8271</t>
  </si>
  <si>
    <t>QFKO3565</t>
  </si>
  <si>
    <t>EKAE6152</t>
  </si>
  <si>
    <t>FZZC6023</t>
  </si>
  <si>
    <t>TQAK2803</t>
  </si>
  <si>
    <t>QKQE9507</t>
  </si>
  <si>
    <t>KMEK2312</t>
  </si>
  <si>
    <t>OAKE2892</t>
  </si>
  <si>
    <t>CMKC6181</t>
  </si>
  <si>
    <t>TZMZ3845</t>
  </si>
  <si>
    <t>AZKZ8591</t>
  </si>
  <si>
    <t>CFCZ9666</t>
  </si>
  <si>
    <t>CKME3982</t>
  </si>
  <si>
    <t>TMCM4912</t>
  </si>
  <si>
    <t>TCQM3509</t>
  </si>
  <si>
    <t>CTQT1351</t>
  </si>
  <si>
    <t>KEFO1458</t>
  </si>
  <si>
    <t>OFOC1877</t>
  </si>
  <si>
    <t>KOQF2589</t>
  </si>
  <si>
    <t>KKQF2790</t>
  </si>
  <si>
    <t>MKTK5111</t>
  </si>
  <si>
    <t>CZZM7477</t>
  </si>
  <si>
    <t>OAZZ8792</t>
  </si>
  <si>
    <t>FAEC6459</t>
  </si>
  <si>
    <t>EFKT8734</t>
  </si>
  <si>
    <t>QQQT7703</t>
  </si>
  <si>
    <t>CKQO3832</t>
  </si>
  <si>
    <t>QMOE3531</t>
  </si>
  <si>
    <t>EMKE7000</t>
  </si>
  <si>
    <t>EEZA8131</t>
  </si>
  <si>
    <t>FKFA6396</t>
  </si>
  <si>
    <t>FZEK7363</t>
  </si>
  <si>
    <t>CMMQ3782</t>
  </si>
  <si>
    <t>MQCA5695</t>
  </si>
  <si>
    <t>COOK4879</t>
  </si>
  <si>
    <t>MZTK6161</t>
  </si>
  <si>
    <t>ETTF3359</t>
  </si>
  <si>
    <t>EEKZ1757</t>
  </si>
  <si>
    <t>QQCC5255</t>
  </si>
  <si>
    <t>CKKQ7864</t>
  </si>
  <si>
    <t>MQTZ2463</t>
  </si>
  <si>
    <t>FZKF7520</t>
  </si>
  <si>
    <t>ECAO9146</t>
  </si>
  <si>
    <t>TOAC9811</t>
  </si>
  <si>
    <t>MACM4222</t>
  </si>
  <si>
    <t>QAKE7328</t>
  </si>
  <si>
    <t>QMMF9560</t>
  </si>
  <si>
    <t>CKCO9470</t>
  </si>
  <si>
    <t>OZKT6910</t>
  </si>
  <si>
    <t>OZOK7238</t>
  </si>
  <si>
    <t>MQZT8339</t>
  </si>
  <si>
    <t>FOAE4536</t>
  </si>
  <si>
    <t>QQTC8794</t>
  </si>
  <si>
    <t>TCFA5315</t>
  </si>
  <si>
    <t>QFZE6813</t>
  </si>
  <si>
    <t>ECOQ6827</t>
  </si>
  <si>
    <t>FZFC3907</t>
  </si>
  <si>
    <t>KKFC6876</t>
  </si>
  <si>
    <t>KFEQ6566</t>
  </si>
  <si>
    <t>QZOF5617</t>
  </si>
  <si>
    <t>KFAF4285</t>
  </si>
  <si>
    <t>OAOZ7356</t>
  </si>
  <si>
    <t>QAQZ2381</t>
  </si>
  <si>
    <t>ETME6093</t>
  </si>
  <si>
    <t>OQEC8425</t>
  </si>
  <si>
    <t>CQZM4112</t>
  </si>
  <si>
    <t>AOQM6033</t>
  </si>
  <si>
    <t>MQOO6740</t>
  </si>
  <si>
    <t>OFZZ1015</t>
  </si>
  <si>
    <t>KZMT7116</t>
  </si>
  <si>
    <t>MTOM7974</t>
  </si>
  <si>
    <t>C8623</t>
  </si>
  <si>
    <t>TCQT3701</t>
  </si>
  <si>
    <t>TFEZ7126</t>
  </si>
  <si>
    <t>MFQF5659</t>
  </si>
  <si>
    <t>KOMF7503</t>
  </si>
  <si>
    <t>AETT6327</t>
  </si>
  <si>
    <t>OCZC4899</t>
  </si>
  <si>
    <t>FEQO2303</t>
  </si>
  <si>
    <t>FOOE7838</t>
  </si>
  <si>
    <t>ECEE4979</t>
  </si>
  <si>
    <t>FAKQ1935</t>
  </si>
  <si>
    <t>OMCE6283</t>
  </si>
  <si>
    <t>OMAE8766</t>
  </si>
  <si>
    <t>MCQZ5544</t>
  </si>
  <si>
    <t>MTQQ2442</t>
  </si>
  <si>
    <t>CKMO3501</t>
  </si>
  <si>
    <t>MKZC9690</t>
  </si>
  <si>
    <t>QOZE4088</t>
  </si>
  <si>
    <t>MFZO4642</t>
  </si>
  <si>
    <t>FZCQ6830</t>
  </si>
  <si>
    <t>ATKO4072</t>
  </si>
  <si>
    <t>OECA8630</t>
  </si>
  <si>
    <t>CCMC3908</t>
  </si>
  <si>
    <t>TTCZ9694</t>
  </si>
  <si>
    <t>QCAK3108</t>
  </si>
  <si>
    <t>FQEF2005</t>
  </si>
  <si>
    <t>QAQZ6206</t>
  </si>
  <si>
    <t>CAEA9459</t>
  </si>
  <si>
    <t>ACCC1805</t>
  </si>
  <si>
    <t>CMFF8043</t>
  </si>
  <si>
    <t>MECT2985</t>
  </si>
  <si>
    <t>TZTK8290</t>
  </si>
  <si>
    <t>MTEE9173</t>
  </si>
  <si>
    <t>OFKZ7602</t>
  </si>
  <si>
    <t>EEAT5993</t>
  </si>
  <si>
    <t>KEFT1457</t>
  </si>
  <si>
    <t>FKZQ8229</t>
  </si>
  <si>
    <t>OFAO9452</t>
  </si>
  <si>
    <t>FFCA8535</t>
  </si>
  <si>
    <t>MFOA6825</t>
  </si>
  <si>
    <t>MZQC6963</t>
  </si>
  <si>
    <t>FZMT8218</t>
  </si>
  <si>
    <t>MKFA6214</t>
  </si>
  <si>
    <t>AMMO7975</t>
  </si>
  <si>
    <t>FTOK4077</t>
  </si>
  <si>
    <t>TAZK8547</t>
  </si>
  <si>
    <t>KMEE7319</t>
  </si>
  <si>
    <t>QTFM3081</t>
  </si>
  <si>
    <t>KTCC2174</t>
  </si>
  <si>
    <t>TOFT6575</t>
  </si>
  <si>
    <t>AMTQ5156</t>
  </si>
  <si>
    <t>QKEM5500</t>
  </si>
  <si>
    <t>EAFT7951</t>
  </si>
  <si>
    <t>FOTK8034</t>
  </si>
  <si>
    <t>CTAF8557</t>
  </si>
  <si>
    <t>FQFO9694</t>
  </si>
  <si>
    <t>TECK2568</t>
  </si>
  <si>
    <t>FAEA6775</t>
  </si>
  <si>
    <t>CTOT2452</t>
  </si>
  <si>
    <t>QZAK9308</t>
  </si>
  <si>
    <t>AQAA8642</t>
  </si>
  <si>
    <t>MECK7738</t>
  </si>
  <si>
    <t>TQCF7326</t>
  </si>
  <si>
    <t>MEQC7591</t>
  </si>
  <si>
    <t>OEOE5307</t>
  </si>
  <si>
    <t>TMTZ5230</t>
  </si>
  <si>
    <t>QQCC2557</t>
  </si>
  <si>
    <t>QCCQ4541</t>
  </si>
  <si>
    <t>QFCO1142</t>
  </si>
  <si>
    <t>TEEO7054</t>
  </si>
  <si>
    <t>AAEC7286</t>
  </si>
  <si>
    <t>KETF9524</t>
  </si>
  <si>
    <t>QFEA3645</t>
  </si>
  <si>
    <t>QTZT6997</t>
  </si>
  <si>
    <t>MKFM7199</t>
  </si>
  <si>
    <t>CEZT6039</t>
  </si>
  <si>
    <t>EEQZ7243</t>
  </si>
  <si>
    <t>KZQE1256</t>
  </si>
  <si>
    <t>QKOF3361</t>
  </si>
  <si>
    <t>ATCK3046</t>
  </si>
  <si>
    <t>QFEA9966</t>
  </si>
  <si>
    <t>FQQE6590</t>
  </si>
  <si>
    <t>KTET3233</t>
  </si>
  <si>
    <t>KQMF1029</t>
  </si>
  <si>
    <t>CZQO4028</t>
  </si>
  <si>
    <t>COEA1032</t>
  </si>
  <si>
    <t>AAZC3289</t>
  </si>
  <si>
    <t>FKQK6689</t>
  </si>
  <si>
    <t>ETTQ6740</t>
  </si>
  <si>
    <t>EEOE4276</t>
  </si>
  <si>
    <t>FFKZ9818</t>
  </si>
  <si>
    <t>AKCK1790</t>
  </si>
  <si>
    <t>CFAF6454</t>
  </si>
  <si>
    <t>FEKA8565</t>
  </si>
  <si>
    <t>EMET2716</t>
  </si>
  <si>
    <t>KOTA3952</t>
  </si>
  <si>
    <t>EFOC9362</t>
  </si>
  <si>
    <t>QAQA5758</t>
  </si>
  <si>
    <t>QTTA8665</t>
  </si>
  <si>
    <t>FOQQ3188</t>
  </si>
  <si>
    <t>QKEK4019</t>
  </si>
  <si>
    <t>FOTO4199</t>
  </si>
  <si>
    <t>QKOZ3723</t>
  </si>
  <si>
    <t>AFFK7704</t>
  </si>
  <si>
    <t>EEEC8064</t>
  </si>
  <si>
    <t>QZMO1769</t>
  </si>
  <si>
    <t>OKZE9902</t>
  </si>
  <si>
    <t>KOQT6848</t>
  </si>
  <si>
    <t>TOKF8340</t>
  </si>
  <si>
    <t>ACAF9042</t>
  </si>
  <si>
    <t>MCTO6239</t>
  </si>
  <si>
    <t>EECZ2511</t>
  </si>
  <si>
    <t>MTQO4744</t>
  </si>
  <si>
    <t>KACO5981</t>
  </si>
  <si>
    <t>CMFO9843</t>
  </si>
  <si>
    <t>AZAO7411</t>
  </si>
  <si>
    <t>AMKF9140</t>
  </si>
  <si>
    <t>CKEM4232</t>
  </si>
  <si>
    <t>TMKQ2012</t>
  </si>
  <si>
    <t>AOZE2544</t>
  </si>
  <si>
    <t>CQZO3152</t>
  </si>
  <si>
    <t>QTQK4539</t>
  </si>
  <si>
    <t>EOAT9438</t>
  </si>
  <si>
    <t>FTKQ3003</t>
  </si>
  <si>
    <t>FEKA7888</t>
  </si>
  <si>
    <t>AQKA7007</t>
  </si>
  <si>
    <t>KTEA1822</t>
  </si>
  <si>
    <t>MQFT1562</t>
  </si>
  <si>
    <t>TAZZ7253</t>
  </si>
  <si>
    <t>AEEA2442</t>
  </si>
  <si>
    <t>QMQT7772</t>
  </si>
  <si>
    <t>CTMQ6518</t>
  </si>
  <si>
    <t>QZFA3270</t>
  </si>
  <si>
    <t>MMKM2746</t>
  </si>
  <si>
    <t>MCZE4276</t>
  </si>
  <si>
    <t>EMOK1684</t>
  </si>
  <si>
    <t>TFCC8529</t>
  </si>
  <si>
    <t>FTOZ9570</t>
  </si>
  <si>
    <t>ETAA8375</t>
  </si>
  <si>
    <t>TKMO7375</t>
  </si>
  <si>
    <t>FKFC4454</t>
  </si>
  <si>
    <t>FTFQ9357</t>
  </si>
  <si>
    <t>QTZQ5047</t>
  </si>
  <si>
    <t>MCFK1532</t>
  </si>
  <si>
    <t>KTQO6043</t>
  </si>
  <si>
    <t>EAOZ3508</t>
  </si>
  <si>
    <t>ECCT4298</t>
  </si>
  <si>
    <t>AFEE1749</t>
  </si>
  <si>
    <t>FKZO9847</t>
  </si>
  <si>
    <t>MZKT4859</t>
  </si>
  <si>
    <t>FCKM1340</t>
  </si>
  <si>
    <t>FCOE5536</t>
  </si>
  <si>
    <t>FKZK2632</t>
  </si>
  <si>
    <t>KCCE5867</t>
  </si>
  <si>
    <t>FCMT3825</t>
  </si>
  <si>
    <t>QOQK7910</t>
  </si>
  <si>
    <t>TECF5066</t>
  </si>
  <si>
    <t>TZFK9968</t>
  </si>
  <si>
    <t>MEAQ6842</t>
  </si>
  <si>
    <t>AKOE7056</t>
  </si>
  <si>
    <t>OOMZ5393</t>
  </si>
  <si>
    <t>OQMK5493</t>
  </si>
  <si>
    <t>MZKQ6215</t>
  </si>
  <si>
    <t>AKMC1407</t>
  </si>
  <si>
    <t>TMKO5570</t>
  </si>
  <si>
    <t>QMCM3859</t>
  </si>
  <si>
    <t>FZEE8583</t>
  </si>
  <si>
    <t>AQCK1774</t>
  </si>
  <si>
    <t>CFOC5407</t>
  </si>
  <si>
    <t>KTTQ8417</t>
  </si>
  <si>
    <t>EEKO6373</t>
  </si>
  <si>
    <t>MQKZ6891</t>
  </si>
  <si>
    <t>EFKF7931</t>
  </si>
  <si>
    <t>FFQC3984</t>
  </si>
  <si>
    <t>QKFK3593</t>
  </si>
  <si>
    <t>MMMF7749</t>
  </si>
  <si>
    <t>FMEM5977</t>
  </si>
  <si>
    <t>AKMZ6010</t>
  </si>
  <si>
    <t>EQCQ1518</t>
  </si>
  <si>
    <t>QFZZ4169</t>
  </si>
  <si>
    <t>KATF7650</t>
  </si>
  <si>
    <t>MQCE7615</t>
  </si>
  <si>
    <t>FZZF7420</t>
  </si>
  <si>
    <t>TQZE8379</t>
  </si>
  <si>
    <t>EAQK3028</t>
  </si>
  <si>
    <t>CTAO2948</t>
  </si>
  <si>
    <t>OZCC4553</t>
  </si>
  <si>
    <t>ACZF5194</t>
  </si>
  <si>
    <t>QOAZ2402</t>
  </si>
  <si>
    <t>TTZT4923</t>
  </si>
  <si>
    <t>COZF8563</t>
  </si>
  <si>
    <t>MZFE1187</t>
  </si>
  <si>
    <t>MZTE2937</t>
  </si>
  <si>
    <t>FKKC1888</t>
  </si>
  <si>
    <t>OMZZ7967</t>
  </si>
  <si>
    <t>KFOO2007</t>
  </si>
  <si>
    <t>OMCZ3767</t>
  </si>
  <si>
    <t>OQFE3159</t>
  </si>
  <si>
    <t>MKQE2272</t>
  </si>
  <si>
    <t>MQTT8700</t>
  </si>
  <si>
    <t>EQFQ9389</t>
  </si>
  <si>
    <t>TCEE6725</t>
  </si>
  <si>
    <t>AATQ1966</t>
  </si>
  <si>
    <t>TEQA8661</t>
  </si>
  <si>
    <t>KAZF6981</t>
  </si>
  <si>
    <t>CZCK3251</t>
  </si>
  <si>
    <t>ETEC2537</t>
  </si>
  <si>
    <t>QQOO7105</t>
  </si>
  <si>
    <t>EAQE2000</t>
  </si>
  <si>
    <t>ATFK9357</t>
  </si>
  <si>
    <t>QZQK2919</t>
  </si>
  <si>
    <t>CFQF6392</t>
  </si>
  <si>
    <t>AAEF2791</t>
  </si>
  <si>
    <t>CCKF2682</t>
  </si>
  <si>
    <t>KKOQ8879</t>
  </si>
  <si>
    <t>EOCE8664</t>
  </si>
  <si>
    <t>KZFT1951</t>
  </si>
  <si>
    <t>QQFA4770</t>
  </si>
  <si>
    <t>EFCF4940</t>
  </si>
  <si>
    <t>MMTF9507</t>
  </si>
  <si>
    <t>KZZE2230</t>
  </si>
  <si>
    <t>AQCZ2727</t>
  </si>
  <si>
    <t>FMCO8286</t>
  </si>
  <si>
    <t>OMKK7016</t>
  </si>
  <si>
    <t>MOFZ1769</t>
  </si>
  <si>
    <t>AFOM6305</t>
  </si>
  <si>
    <t>QOME4261</t>
  </si>
  <si>
    <t>TMKE5381</t>
  </si>
  <si>
    <t>CMEK6354</t>
  </si>
  <si>
    <t>CKZZ8765</t>
  </si>
  <si>
    <t>ETCQ3046</t>
  </si>
  <si>
    <t>FTQZ4403</t>
  </si>
  <si>
    <t>EMFA9399</t>
  </si>
  <si>
    <t>TQCK5139</t>
  </si>
  <si>
    <t>QTFC6456</t>
  </si>
  <si>
    <t>OZME1599</t>
  </si>
  <si>
    <t>AKAF7052</t>
  </si>
  <si>
    <t>MZKE1683</t>
  </si>
  <si>
    <t>TAFC6571</t>
  </si>
  <si>
    <t>MKZM7715</t>
  </si>
  <si>
    <t>TFMT9672</t>
  </si>
  <si>
    <t>QOQK9645</t>
  </si>
  <si>
    <t>FEOF6708</t>
  </si>
  <si>
    <t>FEQZ2654</t>
  </si>
  <si>
    <t>MTTZ8386</t>
  </si>
  <si>
    <t>TCFC7734</t>
  </si>
  <si>
    <t>EMEQ7268</t>
  </si>
  <si>
    <t>MFZC7927</t>
  </si>
  <si>
    <t>AKQF7235</t>
  </si>
  <si>
    <t>QQQM9648</t>
  </si>
  <si>
    <t>QQAZ5232</t>
  </si>
  <si>
    <t>MMOK5485</t>
  </si>
  <si>
    <t>EEZQ8823</t>
  </si>
  <si>
    <t>OQFC3410</t>
  </si>
  <si>
    <t>KCTQ9751</t>
  </si>
  <si>
    <t>OCMK4835</t>
  </si>
  <si>
    <t>FOQT7019</t>
  </si>
  <si>
    <t>FAKM6265</t>
  </si>
  <si>
    <t>CQMO2721</t>
  </si>
  <si>
    <t>QAMZ4749</t>
  </si>
  <si>
    <t>EZMZ4889</t>
  </si>
  <si>
    <t>CZFE2563</t>
  </si>
  <si>
    <t>EZAT4844</t>
  </si>
  <si>
    <t>CACA3928</t>
  </si>
  <si>
    <t>MTCO5662</t>
  </si>
  <si>
    <t>TOQF6930</t>
  </si>
  <si>
    <t>EQOK1037</t>
  </si>
  <si>
    <t>CAOO3103</t>
  </si>
  <si>
    <t>AZCK8779</t>
  </si>
  <si>
    <t>KMCF2656</t>
  </si>
  <si>
    <t>OMOQ9802</t>
  </si>
  <si>
    <t>FOCQ2395</t>
  </si>
  <si>
    <t>FKMA7231</t>
  </si>
  <si>
    <t>QQTO2194</t>
  </si>
  <si>
    <t>KOAZ5180</t>
  </si>
  <si>
    <t>FTAA2578</t>
  </si>
  <si>
    <t>EQTM2760</t>
  </si>
  <si>
    <t>AKFM7364</t>
  </si>
  <si>
    <t>TKAZ3676</t>
  </si>
  <si>
    <t>KTCA5617</t>
  </si>
  <si>
    <t>MFAQ4564</t>
  </si>
  <si>
    <t>TFZM6515</t>
  </si>
  <si>
    <t>FKAF1516</t>
  </si>
  <si>
    <t>EQCT1785</t>
  </si>
  <si>
    <t>QMZK3605</t>
  </si>
  <si>
    <t>TFFC9007</t>
  </si>
  <si>
    <t>KEKA3835</t>
  </si>
  <si>
    <t>KAOT3653</t>
  </si>
  <si>
    <t>KAZA8611</t>
  </si>
  <si>
    <t>KTFF6682</t>
  </si>
  <si>
    <t>AFQO3044</t>
  </si>
  <si>
    <t>AEQC2019</t>
  </si>
  <si>
    <t>OOEZ6745</t>
  </si>
  <si>
    <t>MFKA7385</t>
  </si>
  <si>
    <t>EFKT3787</t>
  </si>
  <si>
    <t>TEEQ7097</t>
  </si>
  <si>
    <t>KFOO9736</t>
  </si>
  <si>
    <t>AZCC5699</t>
  </si>
  <si>
    <t>EQTM1823</t>
  </si>
  <si>
    <t>OETM2501</t>
  </si>
  <si>
    <t>ETKK1363</t>
  </si>
  <si>
    <t>TZTM1144</t>
  </si>
  <si>
    <t>MOEE5685</t>
  </si>
  <si>
    <t>QFCA7630</t>
  </si>
  <si>
    <t>KTFZ2350</t>
  </si>
  <si>
    <t>MFZO9034</t>
  </si>
  <si>
    <t>OMKO5890</t>
  </si>
  <si>
    <t>MOMZ1193</t>
  </si>
  <si>
    <t>AKCT6230</t>
  </si>
  <si>
    <t>TZTA5365</t>
  </si>
  <si>
    <t>OZQF2608</t>
  </si>
  <si>
    <t>FQAZ7862</t>
  </si>
  <si>
    <t>CZKC9061</t>
  </si>
  <si>
    <t>TMEQ3325</t>
  </si>
  <si>
    <t>OCTF2464</t>
  </si>
  <si>
    <t>MAQM6820</t>
  </si>
  <si>
    <t>FEZQ2852</t>
  </si>
  <si>
    <t>AMAZ7049</t>
  </si>
  <si>
    <t>CETZ4029</t>
  </si>
  <si>
    <t>AEOZ4220</t>
  </si>
  <si>
    <t>ACOO2582</t>
  </si>
  <si>
    <t>EZKC6004</t>
  </si>
  <si>
    <t>OZCK3937</t>
  </si>
  <si>
    <t>FKKE7348</t>
  </si>
  <si>
    <t>OMQA8049</t>
  </si>
  <si>
    <t>EFQE7735</t>
  </si>
  <si>
    <t>TFEO8208</t>
  </si>
  <si>
    <t>OFCT5226</t>
  </si>
  <si>
    <t>OFOT4023</t>
  </si>
  <si>
    <t>QQMF9954</t>
  </si>
  <si>
    <t>OCOT3575</t>
  </si>
  <si>
    <t>QETT3991</t>
  </si>
  <si>
    <t>OFFT1865</t>
  </si>
  <si>
    <t>FAKZ3604</t>
  </si>
  <si>
    <t>AQOA5500</t>
  </si>
  <si>
    <t>KAEK9947</t>
  </si>
  <si>
    <t>TMOC5391</t>
  </si>
  <si>
    <t>MOQO3757</t>
  </si>
  <si>
    <t>KAFQ6039</t>
  </si>
  <si>
    <t>CCKQ4780</t>
  </si>
  <si>
    <t>EKOA3580</t>
  </si>
  <si>
    <t>OQQK9980</t>
  </si>
  <si>
    <t>TZOM8283</t>
  </si>
  <si>
    <t>KFFC7270</t>
  </si>
  <si>
    <t>FEOF1271</t>
  </si>
  <si>
    <t>OQME9103</t>
  </si>
  <si>
    <t>EEQC8085</t>
  </si>
  <si>
    <t>EOCM3343</t>
  </si>
  <si>
    <t>QTEF7456</t>
  </si>
  <si>
    <t>OEMQ8343</t>
  </si>
  <si>
    <t>AOTQ8138</t>
  </si>
  <si>
    <t>KZFF4292</t>
  </si>
  <si>
    <t>MKOK9018</t>
  </si>
  <si>
    <t>ETFM7613</t>
  </si>
  <si>
    <t>MCCQ4580</t>
  </si>
  <si>
    <t>QTFE8842</t>
  </si>
  <si>
    <t>AZFC4099</t>
  </si>
  <si>
    <t>TEFT5840</t>
  </si>
  <si>
    <t>TZKC8450</t>
  </si>
  <si>
    <t>EKQA1731</t>
  </si>
  <si>
    <t>OZTZ5829</t>
  </si>
  <si>
    <t>QCKF4363</t>
  </si>
  <si>
    <t>FCFC6282</t>
  </si>
  <si>
    <t>KOEQ4157</t>
  </si>
  <si>
    <t>ACQQ1414</t>
  </si>
  <si>
    <t>TQCM6468</t>
  </si>
  <si>
    <t>MEOE2458</t>
  </si>
  <si>
    <t>MOAF7745</t>
  </si>
  <si>
    <t>AKCK9247</t>
  </si>
  <si>
    <t>QAFA5556</t>
  </si>
  <si>
    <t>TTFK9869</t>
  </si>
  <si>
    <t>FOEQ9948</t>
  </si>
  <si>
    <t>KZKC4667</t>
  </si>
  <si>
    <t>KTFZ9012</t>
  </si>
  <si>
    <t>KTAO3372</t>
  </si>
  <si>
    <t>CZOO4253</t>
  </si>
  <si>
    <t>QKMZ9301</t>
  </si>
  <si>
    <t>TECZ7551</t>
  </si>
  <si>
    <t>MOFZ8540</t>
  </si>
  <si>
    <t>EECT4477</t>
  </si>
  <si>
    <t>AFMQ2046</t>
  </si>
  <si>
    <t>MMQT7450</t>
  </si>
  <si>
    <t>CTQF4579</t>
  </si>
  <si>
    <t>ATFF9697</t>
  </si>
  <si>
    <t>FEKO6298</t>
  </si>
  <si>
    <t>MQQM9015</t>
  </si>
  <si>
    <t>EAFZ7200</t>
  </si>
  <si>
    <t>TFCC4875</t>
  </si>
  <si>
    <t>OFKE5087</t>
  </si>
  <si>
    <t>ACAC2286</t>
  </si>
  <si>
    <t>AQQC5025</t>
  </si>
  <si>
    <t>KCFO7685</t>
  </si>
  <si>
    <t>CKFT2010</t>
  </si>
  <si>
    <t>KMZT9622</t>
  </si>
  <si>
    <t>ACEZ1961</t>
  </si>
  <si>
    <t>TOQA1038</t>
  </si>
  <si>
    <t>TOFZ8354</t>
  </si>
  <si>
    <t>EOAK4993</t>
  </si>
  <si>
    <t>TMMZ1355</t>
  </si>
  <si>
    <t>QKCZ9558</t>
  </si>
  <si>
    <t>CKCT2859</t>
  </si>
  <si>
    <t>FTEZ4645</t>
  </si>
  <si>
    <t>CZOC4697</t>
  </si>
  <si>
    <t>MQQK4538</t>
  </si>
  <si>
    <t>OTAC2688</t>
  </si>
  <si>
    <t>OZTQ6060</t>
  </si>
  <si>
    <t>KQTO7418</t>
  </si>
  <si>
    <t>KOZT9392</t>
  </si>
  <si>
    <t>FOFZ6423</t>
  </si>
  <si>
    <t>TETE3433</t>
  </si>
  <si>
    <t>KEOC4353</t>
  </si>
  <si>
    <t>TOMK7451</t>
  </si>
  <si>
    <t>CFFT4658</t>
  </si>
  <si>
    <t>QAAA8131</t>
  </si>
  <si>
    <t>CTET1344</t>
  </si>
  <si>
    <t>KOFC4429</t>
  </si>
  <si>
    <t>KZOM9779</t>
  </si>
  <si>
    <t>EQMA2427</t>
  </si>
  <si>
    <t>CEKK3498</t>
  </si>
  <si>
    <t>QAQA9664</t>
  </si>
  <si>
    <t>MEQZ6233</t>
  </si>
  <si>
    <t>FFMZ2133</t>
  </si>
  <si>
    <t>KCEE1747</t>
  </si>
  <si>
    <t>OZCM9408</t>
  </si>
  <si>
    <t>QFCQ9355</t>
  </si>
  <si>
    <t>QOFA5297</t>
  </si>
  <si>
    <t>CFKM7262</t>
  </si>
  <si>
    <t>EZOF8818</t>
  </si>
  <si>
    <t>TEAZ1000</t>
  </si>
  <si>
    <t>MEQZ5049</t>
  </si>
  <si>
    <t>KMAM4759</t>
  </si>
  <si>
    <t>FOOA8109</t>
  </si>
  <si>
    <t>OCZO5004</t>
  </si>
  <si>
    <t>KOFF4733</t>
  </si>
  <si>
    <t>QAMO8385</t>
  </si>
  <si>
    <t>QETC9113</t>
  </si>
  <si>
    <t>QZCC9429</t>
  </si>
  <si>
    <t>KOZA1231</t>
  </si>
  <si>
    <t>KOAZ4504</t>
  </si>
  <si>
    <t>TCTA5423</t>
  </si>
  <si>
    <t>MCOA2382</t>
  </si>
  <si>
    <t>TQZT2225</t>
  </si>
  <si>
    <t>EKQO4992</t>
  </si>
  <si>
    <t>QCOT8338</t>
  </si>
  <si>
    <t>FZQZ8429</t>
  </si>
  <si>
    <t>MTKA1673</t>
  </si>
  <si>
    <t>CZCK4708</t>
  </si>
  <si>
    <t>MEMO8637</t>
  </si>
  <si>
    <t>CKOE5375</t>
  </si>
  <si>
    <t>OQKZ1935</t>
  </si>
  <si>
    <t>KAEA2499</t>
  </si>
  <si>
    <t>CQMK8928</t>
  </si>
  <si>
    <t>ATOT8200</t>
  </si>
  <si>
    <t>QETK6678</t>
  </si>
  <si>
    <t>FKAK8062</t>
  </si>
  <si>
    <t>CAFT9095</t>
  </si>
  <si>
    <t>MKZT6325</t>
  </si>
  <si>
    <t>EMKF3081</t>
  </si>
  <si>
    <t>FKAE8682</t>
  </si>
  <si>
    <t>CAQC1607</t>
  </si>
  <si>
    <t>EQKO8937</t>
  </si>
  <si>
    <t>FOTK5484</t>
  </si>
  <si>
    <t>CKZE8236</t>
  </si>
  <si>
    <t>OECT3182</t>
  </si>
  <si>
    <t>FEKC1890</t>
  </si>
  <si>
    <t>AATT1756</t>
  </si>
  <si>
    <t>ECQQ4323</t>
  </si>
  <si>
    <t>TZKF8264</t>
  </si>
  <si>
    <t>FQZT3850</t>
  </si>
  <si>
    <t>CQFF3201</t>
  </si>
  <si>
    <t>MCQC7213</t>
  </si>
  <si>
    <t>ECTO5604</t>
  </si>
  <si>
    <t>OEQQ3618</t>
  </si>
  <si>
    <t>QEAC1774</t>
  </si>
  <si>
    <t>MEZT9125</t>
  </si>
  <si>
    <t>AZOO4630</t>
  </si>
  <si>
    <t>EFMK9888</t>
  </si>
  <si>
    <t>CATA6463</t>
  </si>
  <si>
    <t>KATK1973</t>
  </si>
  <si>
    <t>FFEK5358</t>
  </si>
  <si>
    <t>CQQE5335</t>
  </si>
  <si>
    <t>EFOO2913</t>
  </si>
  <si>
    <t>QOEO5765</t>
  </si>
  <si>
    <t>EKOE9218</t>
  </si>
  <si>
    <t>KQKK5963</t>
  </si>
  <si>
    <t>ETAC1851</t>
  </si>
  <si>
    <t>KMCO9555</t>
  </si>
  <si>
    <t>KQTA2568</t>
  </si>
  <si>
    <t>CQCM3044</t>
  </si>
  <si>
    <t>MMKQ9049</t>
  </si>
  <si>
    <t>KEAE4061</t>
  </si>
  <si>
    <t>QZEK8279</t>
  </si>
  <si>
    <t>FFKA5682</t>
  </si>
  <si>
    <t>MAKT5665</t>
  </si>
  <si>
    <t>TCAC8810</t>
  </si>
  <si>
    <t>FCTA1374</t>
  </si>
  <si>
    <t>KTZZ9857</t>
  </si>
  <si>
    <t>CECF1981</t>
  </si>
  <si>
    <t>KOCA9512</t>
  </si>
  <si>
    <t>QCZF1757</t>
  </si>
  <si>
    <t>EMCO6658</t>
  </si>
  <si>
    <t>FMFF4641</t>
  </si>
  <si>
    <t>QTCM5100</t>
  </si>
  <si>
    <t>KZCF5676</t>
  </si>
  <si>
    <t>KTFE3037</t>
  </si>
  <si>
    <t>OAAC3578</t>
  </si>
  <si>
    <t>MKEQ8364</t>
  </si>
  <si>
    <t>CKQO6232</t>
  </si>
  <si>
    <t>CZME6495</t>
  </si>
  <si>
    <t>OEOF8341</t>
  </si>
  <si>
    <t>OFKQ6256</t>
  </si>
  <si>
    <t>EFFE5135</t>
  </si>
  <si>
    <t>FFFO8589</t>
  </si>
  <si>
    <t>OTEO6065</t>
  </si>
  <si>
    <t>KQCM3274</t>
  </si>
  <si>
    <t>QQQQ3563</t>
  </si>
  <si>
    <t>ACEM6476</t>
  </si>
  <si>
    <t>MKAO7157</t>
  </si>
  <si>
    <t>FCQM4831</t>
  </si>
  <si>
    <t>EECM1681</t>
  </si>
  <si>
    <t>AATM9803</t>
  </si>
  <si>
    <t>KTCZ2211</t>
  </si>
  <si>
    <t>EAAF8722</t>
  </si>
  <si>
    <t>MQET7028</t>
  </si>
  <si>
    <t>CMKZ3924</t>
  </si>
  <si>
    <t>KOEF9938</t>
  </si>
  <si>
    <t>KECC3420</t>
  </si>
  <si>
    <t>QOTA2592</t>
  </si>
  <si>
    <t>OOOE9783</t>
  </si>
  <si>
    <t>ETCM7766</t>
  </si>
  <si>
    <t>MMAO8998</t>
  </si>
  <si>
    <t>FEFM6288</t>
  </si>
  <si>
    <t>AEAZ8705</t>
  </si>
  <si>
    <t>KAAO6256</t>
  </si>
  <si>
    <t>CCTF4948</t>
  </si>
  <si>
    <t>TCMZ4901</t>
  </si>
  <si>
    <t>QQTM5163</t>
  </si>
  <si>
    <t>EEMA9382</t>
  </si>
  <si>
    <t>FMEK2982</t>
  </si>
  <si>
    <t>ACQK5472</t>
  </si>
  <si>
    <t>QTQQ7550</t>
  </si>
  <si>
    <t>ACFK2203</t>
  </si>
  <si>
    <t>FOKC8782</t>
  </si>
  <si>
    <t>ACFO3441</t>
  </si>
  <si>
    <t>TOCE5398</t>
  </si>
  <si>
    <t>EMZZ4039</t>
  </si>
  <si>
    <t>MTKK8624</t>
  </si>
  <si>
    <t>TZOE1250</t>
  </si>
  <si>
    <t>EMKZ6422</t>
  </si>
  <si>
    <t>KZFC9197</t>
  </si>
  <si>
    <t>KOKT2983</t>
  </si>
  <si>
    <t>CAZO1955</t>
  </si>
  <si>
    <t>CFEM4324</t>
  </si>
  <si>
    <t>TEFA4357</t>
  </si>
  <si>
    <t>OMAF4447</t>
  </si>
  <si>
    <t>OMTE7902</t>
  </si>
  <si>
    <t>MQMF8617</t>
  </si>
  <si>
    <t>EAKA7423</t>
  </si>
  <si>
    <t>QOCC3430</t>
  </si>
  <si>
    <t>OCTC3831</t>
  </si>
  <si>
    <t>EMET4674</t>
  </si>
  <si>
    <t>AECA9662</t>
  </si>
  <si>
    <t>KATA5151</t>
  </si>
  <si>
    <t>EMOM5822</t>
  </si>
  <si>
    <t>MOMK8379</t>
  </si>
  <si>
    <t>TQCC7895</t>
  </si>
  <si>
    <t>OTOO3863</t>
  </si>
  <si>
    <t>TEEK3456</t>
  </si>
  <si>
    <t>CCZC5308</t>
  </si>
  <si>
    <t>TFQK7580</t>
  </si>
  <si>
    <t>COCA7848</t>
  </si>
  <si>
    <t>KTQZ2775</t>
  </si>
  <si>
    <t>OQZC1210</t>
  </si>
  <si>
    <t>FZQZ6117</t>
  </si>
  <si>
    <t>QTFO6181</t>
  </si>
  <si>
    <t>OAFC5076</t>
  </si>
  <si>
    <t>KEEZ9069</t>
  </si>
  <si>
    <t>CKTT3592</t>
  </si>
  <si>
    <t>KTAM9380</t>
  </si>
  <si>
    <t>OAAE4954</t>
  </si>
  <si>
    <t>QFOQ3689</t>
  </si>
  <si>
    <t>ACOK4241</t>
  </si>
  <si>
    <t>OEMO3838</t>
  </si>
  <si>
    <t>ECQZ7343</t>
  </si>
  <si>
    <t>AFKC4571</t>
  </si>
  <si>
    <t>KZFF2885</t>
  </si>
  <si>
    <t>CTAQ8333</t>
  </si>
  <si>
    <t>AZCE6312</t>
  </si>
  <si>
    <t>QCZE4794</t>
  </si>
  <si>
    <t>AMZC9364</t>
  </si>
  <si>
    <t>CZFQ3688</t>
  </si>
  <si>
    <t>KFFF6714</t>
  </si>
  <si>
    <t>KETE6974</t>
  </si>
  <si>
    <t>AAKO1045</t>
  </si>
  <si>
    <t>CCFC1605</t>
  </si>
  <si>
    <t>ECMO5428</t>
  </si>
  <si>
    <t>MZCQ1273</t>
  </si>
  <si>
    <t>KCTE1542</t>
  </si>
  <si>
    <t>MEMZ5724</t>
  </si>
  <si>
    <t>EQAC5887</t>
  </si>
  <si>
    <t>MFEQ1885</t>
  </si>
  <si>
    <t>EOZZ1908</t>
  </si>
  <si>
    <t>CTTF3990</t>
  </si>
  <si>
    <t>AEQZ4249</t>
  </si>
  <si>
    <t>ACZM4626</t>
  </si>
  <si>
    <t>MEKC4433</t>
  </si>
  <si>
    <t>EAKA3260</t>
  </si>
  <si>
    <t>EZTE6419</t>
  </si>
  <si>
    <t>OEKC7900</t>
  </si>
  <si>
    <t>TFFE2849</t>
  </si>
  <si>
    <t>EZEZ3907</t>
  </si>
  <si>
    <t>AOEC6964</t>
  </si>
  <si>
    <t>OQAQ6083</t>
  </si>
  <si>
    <t>AKZO5425</t>
  </si>
  <si>
    <t>FTMK9022</t>
  </si>
  <si>
    <t>KZKO4858</t>
  </si>
  <si>
    <t>MCZQ8472</t>
  </si>
  <si>
    <t>FFTO1781</t>
  </si>
  <si>
    <t>EATT1155</t>
  </si>
  <si>
    <t>FQZC3745</t>
  </si>
  <si>
    <t>QCOQ9387</t>
  </si>
  <si>
    <t>ATFZ7648</t>
  </si>
  <si>
    <t>EMOC5218</t>
  </si>
  <si>
    <t>AQKA1993</t>
  </si>
  <si>
    <t>OTFM4126</t>
  </si>
  <si>
    <t>MMET5467</t>
  </si>
  <si>
    <t>OMOZ4623</t>
  </si>
  <si>
    <t>TQZF2336</t>
  </si>
  <si>
    <t>CMMA9625</t>
  </si>
  <si>
    <t>TQMZ6944</t>
  </si>
  <si>
    <t>EZOQ5339</t>
  </si>
  <si>
    <t>AEKT5760</t>
  </si>
  <si>
    <t>MATK6273</t>
  </si>
  <si>
    <t>CKKE2556</t>
  </si>
  <si>
    <t>FTKQ4324</t>
  </si>
  <si>
    <t>OEKC1519</t>
  </si>
  <si>
    <t>TOFC2325</t>
  </si>
  <si>
    <t>OOOK4637</t>
  </si>
  <si>
    <t>MTET4085</t>
  </si>
  <si>
    <t>TOCC6002</t>
  </si>
  <si>
    <t>TTQE6719</t>
  </si>
  <si>
    <t>CMQF4247</t>
  </si>
  <si>
    <t>TFFM3133</t>
  </si>
  <si>
    <t>CCTQ2387</t>
  </si>
  <si>
    <t>TMMM2393</t>
  </si>
  <si>
    <t>FMKE9916</t>
  </si>
  <si>
    <t>MCEC7298</t>
  </si>
  <si>
    <t>FATM8544</t>
  </si>
  <si>
    <t>AMEK3765</t>
  </si>
  <si>
    <t>EFAC8498</t>
  </si>
  <si>
    <t>MOKO4615</t>
  </si>
  <si>
    <t>COMQ2108</t>
  </si>
  <si>
    <t>ETQA8026</t>
  </si>
  <si>
    <t>MQKA2038</t>
  </si>
  <si>
    <t>OCOK5759</t>
  </si>
  <si>
    <t>AEQC4164</t>
  </si>
  <si>
    <t>OAFC5678</t>
  </si>
  <si>
    <t>EAMA1111</t>
  </si>
  <si>
    <t>FFCO6916</t>
  </si>
  <si>
    <t>MCAQ3061</t>
  </si>
  <si>
    <t>OAOC3881</t>
  </si>
  <si>
    <t>KQFQ5366</t>
  </si>
  <si>
    <t>FTTC2738</t>
  </si>
  <si>
    <t>EKCM4839</t>
  </si>
  <si>
    <t>FCMK4464</t>
  </si>
  <si>
    <t>KZTF4719</t>
  </si>
  <si>
    <t>FTTM1880</t>
  </si>
  <si>
    <t>TKME1056</t>
  </si>
  <si>
    <t>CKAF3990</t>
  </si>
  <si>
    <t>CFOE2702</t>
  </si>
  <si>
    <t>KMAT6499</t>
  </si>
  <si>
    <t>AFMA8889</t>
  </si>
  <si>
    <t>OFOF4293</t>
  </si>
  <si>
    <t>EAEF2798</t>
  </si>
  <si>
    <t>MEEK3589</t>
  </si>
  <si>
    <t>CEAK9017</t>
  </si>
  <si>
    <t>KMFC8977</t>
  </si>
  <si>
    <t>TFZQ8329</t>
  </si>
  <si>
    <t>CTQO4737</t>
  </si>
  <si>
    <t>EEME8920</t>
  </si>
  <si>
    <t>KKEE2858</t>
  </si>
  <si>
    <t>QKCE5519</t>
  </si>
  <si>
    <t>MTFQ5465</t>
  </si>
  <si>
    <t>EECQ3072</t>
  </si>
  <si>
    <t>FEFQ8889</t>
  </si>
  <si>
    <t>QFMF3002</t>
  </si>
  <si>
    <t>FTAT1525</t>
  </si>
  <si>
    <t>COFM1935</t>
  </si>
  <si>
    <t>CAZO9593</t>
  </si>
  <si>
    <t>QEZK6807</t>
  </si>
  <si>
    <t>CMCA2474</t>
  </si>
  <si>
    <t>QKKK1533</t>
  </si>
  <si>
    <t>TECC4757</t>
  </si>
  <si>
    <t>OOZK8979</t>
  </si>
  <si>
    <t>FKZE1377</t>
  </si>
  <si>
    <t>QEQO5453</t>
  </si>
  <si>
    <t>MMAC3365</t>
  </si>
  <si>
    <t>QCAE5081</t>
  </si>
  <si>
    <t>AEET8626</t>
  </si>
  <si>
    <t>CZZO8517</t>
  </si>
  <si>
    <t>MQAC3727</t>
  </si>
  <si>
    <t>FKQT5524</t>
  </si>
  <si>
    <t>MATC4961</t>
  </si>
  <si>
    <t>TAFO4194</t>
  </si>
  <si>
    <t>ETQF7741</t>
  </si>
  <si>
    <t>ATQK7311</t>
  </si>
  <si>
    <t>EZQA6425</t>
  </si>
  <si>
    <t>FOKM2285</t>
  </si>
  <si>
    <t>CTEO6699</t>
  </si>
  <si>
    <t>QKTM4690</t>
  </si>
  <si>
    <t>KZEM8854</t>
  </si>
  <si>
    <t>KKFQ7075</t>
  </si>
  <si>
    <t>OFEM4827</t>
  </si>
  <si>
    <t>CKCO3299</t>
  </si>
  <si>
    <t>AOMO7833</t>
  </si>
  <si>
    <t>AOMM3947</t>
  </si>
  <si>
    <t>TMOE6832</t>
  </si>
  <si>
    <t>QACM2833</t>
  </si>
  <si>
    <t>EEZK7606</t>
  </si>
  <si>
    <t>MOOA5131</t>
  </si>
  <si>
    <t>QCTQ9720</t>
  </si>
  <si>
    <t>EOAO7750</t>
  </si>
  <si>
    <t>EAEZ9368</t>
  </si>
  <si>
    <t>OAOC4545</t>
  </si>
  <si>
    <t>OEME3132</t>
  </si>
  <si>
    <t>AAKC2524</t>
  </si>
  <si>
    <t>CZOQ3961</t>
  </si>
  <si>
    <t>OQME1588</t>
  </si>
  <si>
    <t>OMQQ8231</t>
  </si>
  <si>
    <t>ATMC8771</t>
  </si>
  <si>
    <t>AFQF2975</t>
  </si>
  <si>
    <t>KFQE8834</t>
  </si>
  <si>
    <t>MCKM9241</t>
  </si>
  <si>
    <t>ETTO7019</t>
  </si>
  <si>
    <t>OQEQ7655</t>
  </si>
  <si>
    <t>TTTC1409</t>
  </si>
  <si>
    <t>FFQE8965</t>
  </si>
  <si>
    <t>AKQQ7564</t>
  </si>
  <si>
    <t>OMFO9567</t>
  </si>
  <si>
    <t>FTMA7376</t>
  </si>
  <si>
    <t>OMOA1132</t>
  </si>
  <si>
    <t>OFKK2447</t>
  </si>
  <si>
    <t>FCAM4286</t>
  </si>
  <si>
    <t>MMKF3846</t>
  </si>
  <si>
    <t>KMMA9256</t>
  </si>
  <si>
    <t>FMZZ7844</t>
  </si>
  <si>
    <t>AFMC5708</t>
  </si>
  <si>
    <t>TTCQ7709</t>
  </si>
  <si>
    <t>AKZF9039</t>
  </si>
  <si>
    <t>EKOT5186</t>
  </si>
  <si>
    <t>FOCO5507</t>
  </si>
  <si>
    <t>AZFO9827</t>
  </si>
  <si>
    <t>MAOO4397</t>
  </si>
  <si>
    <t>KAOK4053</t>
  </si>
  <si>
    <t>EFOO9648</t>
  </si>
  <si>
    <t>QFZK1790</t>
  </si>
  <si>
    <t>OTKC6460</t>
  </si>
  <si>
    <t>KFZF2160</t>
  </si>
  <si>
    <t>KEKK4227</t>
  </si>
  <si>
    <t>OMMT9183</t>
  </si>
  <si>
    <t>OQOC3705</t>
  </si>
  <si>
    <t>TFTM4151</t>
  </si>
  <si>
    <t>AAZK4718</t>
  </si>
  <si>
    <t>CQZF3094</t>
  </si>
  <si>
    <t>FQKE3778</t>
  </si>
  <si>
    <t>TEAM1475</t>
  </si>
  <si>
    <t>MCEE9492</t>
  </si>
  <si>
    <t>KKFC1928</t>
  </si>
  <si>
    <t>EMZO6189</t>
  </si>
  <si>
    <t>EAQT4192</t>
  </si>
  <si>
    <t>TETC2182</t>
  </si>
  <si>
    <t>OEFF2140</t>
  </si>
  <si>
    <t>OTZA2523</t>
  </si>
  <si>
    <t>KMMO2790</t>
  </si>
  <si>
    <t>AMAA1729</t>
  </si>
  <si>
    <t>KKEK3302</t>
  </si>
  <si>
    <t>MTMF8134</t>
  </si>
  <si>
    <t>ETTE4761</t>
  </si>
  <si>
    <t>TQEC5080</t>
  </si>
  <si>
    <t>AEEK7732</t>
  </si>
  <si>
    <t>EZOT1208</t>
  </si>
  <si>
    <t>KAFT3765</t>
  </si>
  <si>
    <t>MTZC4223</t>
  </si>
  <si>
    <t>OMOC2133</t>
  </si>
  <si>
    <t>KOKO4098</t>
  </si>
  <si>
    <t>AOTA7298</t>
  </si>
  <si>
    <t>KFOQ8094</t>
  </si>
  <si>
    <t>OZKC2486</t>
  </si>
  <si>
    <t>OAQQ1558</t>
  </si>
  <si>
    <t>MFZO3896</t>
  </si>
  <si>
    <t>CAFF8792</t>
  </si>
  <si>
    <t>TCFA9116</t>
  </si>
  <si>
    <t>EEKC5610</t>
  </si>
  <si>
    <t>EQAC6163</t>
  </si>
  <si>
    <t>OAEM7069</t>
  </si>
  <si>
    <t>MZEE3969</t>
  </si>
  <si>
    <t>OOEA8673</t>
  </si>
  <si>
    <t>AMTO8869</t>
  </si>
  <si>
    <t>QOTF1170</t>
  </si>
  <si>
    <t>OZOQ5069</t>
  </si>
  <si>
    <t>MOAK9320</t>
  </si>
  <si>
    <t>QKEO6667</t>
  </si>
  <si>
    <t>MZKO2775</t>
  </si>
  <si>
    <t>KQZZ5835</t>
  </si>
  <si>
    <t>AKOE3605</t>
  </si>
  <si>
    <t>MFMK6725</t>
  </si>
  <si>
    <t>EEAT3330</t>
  </si>
  <si>
    <t>AQKE7324</t>
  </si>
  <si>
    <t>FCOA6445</t>
  </si>
  <si>
    <t>QKME3090</t>
  </si>
  <si>
    <t>CQTQ8575</t>
  </si>
  <si>
    <t>CMME7638</t>
  </si>
  <si>
    <t>OTAE4319</t>
  </si>
  <si>
    <t>EMMZ5332</t>
  </si>
  <si>
    <t>EOMZ7808</t>
  </si>
  <si>
    <t>FTAC5239</t>
  </si>
  <si>
    <t>CQKK7577</t>
  </si>
  <si>
    <t>QFMA2943</t>
  </si>
  <si>
    <t>ACFC5348</t>
  </si>
  <si>
    <t>CKET7481</t>
  </si>
  <si>
    <t>CACZ3182</t>
  </si>
  <si>
    <t>QCFE2126</t>
  </si>
  <si>
    <t>TQEK3254</t>
  </si>
  <si>
    <t>FQKE1877</t>
  </si>
  <si>
    <t>EOCK3341</t>
  </si>
  <si>
    <t>ECAC5137</t>
  </si>
  <si>
    <t>TMFC5173</t>
  </si>
  <si>
    <t>QKOT9660</t>
  </si>
  <si>
    <t>CKMA8457</t>
  </si>
  <si>
    <t>TOTQ4695</t>
  </si>
  <si>
    <t>KEFO9175</t>
  </si>
  <si>
    <t>TFTZ2513</t>
  </si>
  <si>
    <t>OMQC4038</t>
  </si>
  <si>
    <t>CEQK6439</t>
  </si>
  <si>
    <t>OZFM9722</t>
  </si>
  <si>
    <t>TZCO7406</t>
  </si>
  <si>
    <t>CFAO9097</t>
  </si>
  <si>
    <t>OQCM5828</t>
  </si>
  <si>
    <t>TCCQ9541</t>
  </si>
  <si>
    <t>MQTQ6815</t>
  </si>
  <si>
    <t>ACFO1155</t>
  </si>
  <si>
    <t>MFEO4150</t>
  </si>
  <si>
    <t>KQFF1236</t>
  </si>
  <si>
    <t>CETZ5749</t>
  </si>
  <si>
    <t>TFEQ3615</t>
  </si>
  <si>
    <t>OCOK7496</t>
  </si>
  <si>
    <t>OCCF2751</t>
  </si>
  <si>
    <t>EZOA6242</t>
  </si>
  <si>
    <t>MKZT9329</t>
  </si>
  <si>
    <t>CEEQ1101</t>
  </si>
  <si>
    <t>OQFQ9341</t>
  </si>
  <si>
    <t>MKCM1452</t>
  </si>
  <si>
    <t>ACTA9214</t>
  </si>
  <si>
    <t>TMAO4337</t>
  </si>
  <si>
    <t>TAAA2764</t>
  </si>
  <si>
    <t>TAFK9005</t>
  </si>
  <si>
    <t>MCEO5897</t>
  </si>
  <si>
    <t>QKAT1395</t>
  </si>
  <si>
    <t>CKTQ7608</t>
  </si>
  <si>
    <t>FFTE9063</t>
  </si>
  <si>
    <t>CTMK8746</t>
  </si>
  <si>
    <t>TZAQ9640</t>
  </si>
  <si>
    <t>KQTF2037</t>
  </si>
  <si>
    <t>FTCF3986</t>
  </si>
  <si>
    <t>AZQE4757</t>
  </si>
  <si>
    <t>TAQC3034</t>
  </si>
  <si>
    <t>TKZT9626</t>
  </si>
  <si>
    <t>EATQ7879</t>
  </si>
  <si>
    <t>QTFM5286</t>
  </si>
  <si>
    <t>EQQM4543</t>
  </si>
  <si>
    <t>OFQK2921</t>
  </si>
  <si>
    <t>MOOA8934</t>
  </si>
  <si>
    <t>EKEF8545</t>
  </si>
  <si>
    <t>CKCQ8132</t>
  </si>
  <si>
    <t>QKTK2154</t>
  </si>
  <si>
    <t>MOAC9683</t>
  </si>
  <si>
    <t>AZFQ7093</t>
  </si>
  <si>
    <t>FFCA1148</t>
  </si>
  <si>
    <t>MFFA1396</t>
  </si>
  <si>
    <t>QCTK7207</t>
  </si>
  <si>
    <t>AMQC7449</t>
  </si>
  <si>
    <t>CCTM4312</t>
  </si>
  <si>
    <t>KZCE4394</t>
  </si>
  <si>
    <t>OMAO1925</t>
  </si>
  <si>
    <t>TQAE7396</t>
  </si>
  <si>
    <t>CQQF1894</t>
  </si>
  <si>
    <t>CTKK8131</t>
  </si>
  <si>
    <t>KZFZ3525</t>
  </si>
  <si>
    <t>CAZZ9361</t>
  </si>
  <si>
    <t>MKFC1027</t>
  </si>
  <si>
    <t>QTZM5035</t>
  </si>
  <si>
    <t>CFEC8026</t>
  </si>
  <si>
    <t>AEQF3365</t>
  </si>
  <si>
    <t>CTCT2249</t>
  </si>
  <si>
    <t>TQAO8588</t>
  </si>
  <si>
    <t>KKCQ3041</t>
  </si>
  <si>
    <t>MZTT3964</t>
  </si>
  <si>
    <t>FTKQ6055</t>
  </si>
  <si>
    <t>KETZ8949</t>
  </si>
  <si>
    <t>FKAA6197</t>
  </si>
  <si>
    <t>OEMQ1037</t>
  </si>
  <si>
    <t>QZQC9569</t>
  </si>
  <si>
    <t>KZOE3423</t>
  </si>
  <si>
    <t>CE+CQ9048</t>
  </si>
  <si>
    <t>ECFC6100</t>
  </si>
  <si>
    <t>AMCC8651</t>
  </si>
  <si>
    <t>TTZZ2485</t>
  </si>
  <si>
    <t>ETMM1768</t>
  </si>
  <si>
    <t>MEQZ4335</t>
  </si>
  <si>
    <t>CKMA5419</t>
  </si>
  <si>
    <t>QFAQ8837</t>
  </si>
  <si>
    <t>AAFQ7487</t>
  </si>
  <si>
    <t>OOAO4427</t>
  </si>
  <si>
    <t>FEEQ9885</t>
  </si>
  <si>
    <t>EMCT6069</t>
  </si>
  <si>
    <t>EEMM4302</t>
  </si>
  <si>
    <t>KTQZ4772</t>
  </si>
  <si>
    <t>FAFK4884</t>
  </si>
  <si>
    <t>FTMT9425</t>
  </si>
  <si>
    <t>FMEM3842</t>
  </si>
  <si>
    <t>CKQZ7618</t>
  </si>
  <si>
    <t>CAKT8618</t>
  </si>
  <si>
    <t>KZCA1411</t>
  </si>
  <si>
    <t>COQF9948</t>
  </si>
  <si>
    <t>FZTT6442</t>
  </si>
  <si>
    <t>MEZA7517</t>
  </si>
  <si>
    <t>ATKA6711</t>
  </si>
  <si>
    <t>TCFT5494</t>
  </si>
  <si>
    <t>KTKE4931</t>
  </si>
  <si>
    <t>KFQE7901</t>
  </si>
  <si>
    <t>FFQF9441</t>
  </si>
  <si>
    <t>TOTK1712</t>
  </si>
  <si>
    <t>AQME1876</t>
  </si>
  <si>
    <t>OOKF4164</t>
  </si>
  <si>
    <t>OQEM3200</t>
  </si>
  <si>
    <t>FKZK4646</t>
  </si>
  <si>
    <t>OCFF5884</t>
  </si>
  <si>
    <t>OCZZ1105</t>
  </si>
  <si>
    <t>EKMO1073</t>
  </si>
  <si>
    <t>OEOC2344</t>
  </si>
  <si>
    <t>MZTE2151</t>
  </si>
  <si>
    <t>OTFE9225</t>
  </si>
  <si>
    <t>EMOK9963</t>
  </si>
  <si>
    <t>EFZC8870</t>
  </si>
  <si>
    <t>EEQA6505</t>
  </si>
  <si>
    <t>FATT9457</t>
  </si>
  <si>
    <t>MOAA9158</t>
  </si>
  <si>
    <t>MKTM5288</t>
  </si>
  <si>
    <t>EAOC1096</t>
  </si>
  <si>
    <t>OOOO8683</t>
  </si>
  <si>
    <t>FTQQ1726</t>
  </si>
  <si>
    <t>EZCF3296</t>
  </si>
  <si>
    <t>TETT3052</t>
  </si>
  <si>
    <t>CEAM7217</t>
  </si>
  <si>
    <t>TCKK1752</t>
  </si>
  <si>
    <t>KZEE7610</t>
  </si>
  <si>
    <t>CZZA8115</t>
  </si>
  <si>
    <t>QQCE5589</t>
  </si>
  <si>
    <t>AMQA4058</t>
  </si>
  <si>
    <t>MMQT3804</t>
  </si>
  <si>
    <t>CTAQ2669</t>
  </si>
  <si>
    <t>QZTM8815</t>
  </si>
  <si>
    <t>MOCA4988</t>
  </si>
  <si>
    <t>ETKQ9518</t>
  </si>
  <si>
    <t>EOEQ6932</t>
  </si>
  <si>
    <t>AZKQ3459</t>
  </si>
  <si>
    <t>AAMA3476</t>
  </si>
  <si>
    <t>KQCT6556</t>
  </si>
  <si>
    <t>CQAM4286</t>
  </si>
  <si>
    <t>OOQE7526</t>
  </si>
  <si>
    <t>QZTM4367</t>
  </si>
  <si>
    <t>CACA1015</t>
  </si>
  <si>
    <t>MAQC4972</t>
  </si>
  <si>
    <t>MTTC3917</t>
  </si>
  <si>
    <t>OEQQ1448</t>
  </si>
  <si>
    <t>MZOZ2391</t>
  </si>
  <si>
    <t>FEFQ2493</t>
  </si>
  <si>
    <t>KFEC2820</t>
  </si>
  <si>
    <t>TEZM4085</t>
  </si>
  <si>
    <t>QAEK5090</t>
  </si>
  <si>
    <t>CQAF7045</t>
  </si>
  <si>
    <t>FAFO3253</t>
  </si>
  <si>
    <t>EQZF9023</t>
  </si>
  <si>
    <t>MFMK5543</t>
  </si>
  <si>
    <t>AEOQ9135</t>
  </si>
  <si>
    <t>ACOE6135</t>
  </si>
  <si>
    <t>CCMF1907</t>
  </si>
  <si>
    <t>FEKM1693</t>
  </si>
  <si>
    <t>FTFF2205</t>
  </si>
  <si>
    <t>CMFE9629</t>
  </si>
  <si>
    <t>EEQC3981</t>
  </si>
  <si>
    <t>CATA7413</t>
  </si>
  <si>
    <t>TOZE5257</t>
  </si>
  <si>
    <t>QFKF6164</t>
  </si>
  <si>
    <t>ATQC2979</t>
  </si>
  <si>
    <t>KOMO1226</t>
  </si>
  <si>
    <t>EATF7467</t>
  </si>
  <si>
    <t>CEAZ6821</t>
  </si>
  <si>
    <t>QKFQ8354</t>
  </si>
  <si>
    <t>OMMA7302</t>
  </si>
  <si>
    <t>AFCK6866</t>
  </si>
  <si>
    <t>QKOT5384</t>
  </si>
  <si>
    <t>KEEQ7419</t>
  </si>
  <si>
    <t>MMKC2784</t>
  </si>
  <si>
    <t>TOMO5156</t>
  </si>
  <si>
    <t>KTKF2531</t>
  </si>
  <si>
    <t>FZME5771</t>
  </si>
  <si>
    <t>TCTE5522</t>
  </si>
  <si>
    <t>AZZE4616</t>
  </si>
  <si>
    <t>KFZA1770</t>
  </si>
  <si>
    <t>MQCK2794</t>
  </si>
  <si>
    <t>OZCQ1995</t>
  </si>
  <si>
    <t>KCZC4248</t>
  </si>
  <si>
    <t>KTZO2668</t>
  </si>
  <si>
    <t>TFAC9918</t>
  </si>
  <si>
    <t>TQOO8132</t>
  </si>
  <si>
    <t>ACOE6060</t>
  </si>
  <si>
    <t>FOEA8416</t>
  </si>
  <si>
    <t>CQMQ3133</t>
  </si>
  <si>
    <t>MFKF2014</t>
  </si>
  <si>
    <t>MAKM9530</t>
  </si>
  <si>
    <t>OOOQ5036</t>
  </si>
  <si>
    <t>QQTT9941</t>
  </si>
  <si>
    <t>TZQE3353</t>
  </si>
  <si>
    <t>CAZE3570</t>
  </si>
  <si>
    <t>TFZE8850</t>
  </si>
  <si>
    <t>EFAM7374</t>
  </si>
  <si>
    <t>AFCT6166</t>
  </si>
  <si>
    <t>ACFT3367</t>
  </si>
  <si>
    <t>AFEM4069</t>
  </si>
  <si>
    <t>FZCK5383</t>
  </si>
  <si>
    <t>QTQK8726</t>
  </si>
  <si>
    <t>CQQO7707</t>
  </si>
  <si>
    <t>CTFA2525</t>
  </si>
  <si>
    <t>MZQO3977</t>
  </si>
  <si>
    <t>TCMA1172</t>
  </si>
  <si>
    <t>OQEA5361</t>
  </si>
  <si>
    <t>MZAE3301</t>
  </si>
  <si>
    <t>CQZQ4065</t>
  </si>
  <si>
    <t>ECME4633</t>
  </si>
  <si>
    <t>EQKM5747</t>
  </si>
  <si>
    <t>EEFF1247</t>
  </si>
  <si>
    <t>CFOE6591</t>
  </si>
  <si>
    <t>EOCF9680</t>
  </si>
  <si>
    <t>KTCM5527</t>
  </si>
  <si>
    <t>TTEC7324</t>
  </si>
  <si>
    <t>TOKQ4890</t>
  </si>
  <si>
    <t>TFTA8729</t>
  </si>
  <si>
    <t>EZMO2488</t>
  </si>
  <si>
    <t>OQAT3038</t>
  </si>
  <si>
    <t>MQZE6412</t>
  </si>
  <si>
    <t>CTZA2567</t>
  </si>
  <si>
    <t>COKC6953</t>
  </si>
  <si>
    <t>MKTO6300</t>
  </si>
  <si>
    <t>AZZC1529</t>
  </si>
  <si>
    <t>FMTE4204</t>
  </si>
  <si>
    <t>QEMA7680</t>
  </si>
  <si>
    <t>QOCA3386</t>
  </si>
  <si>
    <t>FOOM2804</t>
  </si>
  <si>
    <t>TFMC8058</t>
  </si>
  <si>
    <t>EFOO3473</t>
  </si>
  <si>
    <t>OFMZ6974</t>
  </si>
  <si>
    <t>TOZT6696</t>
  </si>
  <si>
    <t>QOKM6783</t>
  </si>
  <si>
    <t>FTMQ9893</t>
  </si>
  <si>
    <t>AAQT4179</t>
  </si>
  <si>
    <t>ETCO5928</t>
  </si>
  <si>
    <t>CFAZ6330</t>
  </si>
  <si>
    <t>EQFO6008</t>
  </si>
  <si>
    <t>MMMC8586</t>
  </si>
  <si>
    <t>FTOK5173</t>
  </si>
  <si>
    <t>TOCQ3301</t>
  </si>
  <si>
    <t>EQMM2262</t>
  </si>
  <si>
    <t>FFQC2973</t>
  </si>
  <si>
    <t>EMFF6788</t>
  </si>
  <si>
    <t>ETQZ5397</t>
  </si>
  <si>
    <t>CEEE7638</t>
  </si>
  <si>
    <t>MQKC7918</t>
  </si>
  <si>
    <t>ACMC3842</t>
  </si>
  <si>
    <t>OTZT9089</t>
  </si>
  <si>
    <t>KEMQ7133</t>
  </si>
  <si>
    <t>OEQE6534</t>
  </si>
  <si>
    <t>TKQC7697</t>
  </si>
  <si>
    <t>KAFC3242</t>
  </si>
  <si>
    <t>QACF5909</t>
  </si>
  <si>
    <t>OFTO4570</t>
  </si>
  <si>
    <t>CTCO4550</t>
  </si>
  <si>
    <t>TCKA4234</t>
  </si>
  <si>
    <t>FZOK3436</t>
  </si>
  <si>
    <t>EOCF3444</t>
  </si>
  <si>
    <t>KZAE1408</t>
  </si>
  <si>
    <t>CAQZ4873</t>
  </si>
  <si>
    <t>QKFO7143</t>
  </si>
  <si>
    <t>CCKF8531</t>
  </si>
  <si>
    <t>KEFA4863</t>
  </si>
  <si>
    <t>OCAK6703</t>
  </si>
  <si>
    <t>FMMF7199</t>
  </si>
  <si>
    <t>KOQM5292</t>
  </si>
  <si>
    <t>MCTK3955</t>
  </si>
  <si>
    <t>AKKF7694</t>
  </si>
  <si>
    <t>KCKE1149</t>
  </si>
  <si>
    <t>QKMK9155</t>
  </si>
  <si>
    <t>COQM2382</t>
  </si>
  <si>
    <t>QKTQ1887</t>
  </si>
  <si>
    <t>ATZC7441</t>
  </si>
  <si>
    <t>KCEQ6026</t>
  </si>
  <si>
    <t>FOZM2351</t>
  </si>
  <si>
    <t>CEEA7539</t>
  </si>
  <si>
    <t>CKZF4895</t>
  </si>
  <si>
    <t>FTOQ6958</t>
  </si>
  <si>
    <t>EMCQ3835</t>
  </si>
  <si>
    <t>MZZT1956</t>
  </si>
  <si>
    <t>FQMC2931</t>
  </si>
  <si>
    <t>MEZM8793</t>
  </si>
  <si>
    <t>CKMK8697</t>
  </si>
  <si>
    <t>QZMQ4476</t>
  </si>
  <si>
    <t>QQZF6958</t>
  </si>
  <si>
    <t>OTQC9549</t>
  </si>
  <si>
    <t>KACC8213</t>
  </si>
  <si>
    <t>FZEE5730</t>
  </si>
  <si>
    <t>TKTK7935</t>
  </si>
  <si>
    <t>EZAO1510</t>
  </si>
  <si>
    <t>CAAF4988</t>
  </si>
  <si>
    <t>AMMM6127</t>
  </si>
  <si>
    <t>MKQA8863</t>
  </si>
  <si>
    <t>QOKQ3486</t>
  </si>
  <si>
    <t>FAEC1780</t>
  </si>
  <si>
    <t>AOCM1425</t>
  </si>
  <si>
    <t>MFFE5681</t>
  </si>
  <si>
    <t>EAZK1887</t>
  </si>
  <si>
    <t>TMKT6578</t>
  </si>
  <si>
    <t>MKZC3112</t>
  </si>
  <si>
    <t>OCQQ6838</t>
  </si>
  <si>
    <t>KAMZ2190</t>
  </si>
  <si>
    <t>QEEF8902</t>
  </si>
  <si>
    <t>KKTO5298</t>
  </si>
  <si>
    <t>KFKZ8896</t>
  </si>
  <si>
    <t>QCZZZZZZZZ8914</t>
  </si>
  <si>
    <t>FOCO2865</t>
  </si>
  <si>
    <t>CFOO1221</t>
  </si>
  <si>
    <t>AKFM8111</t>
  </si>
  <si>
    <t>MEMZ8086</t>
  </si>
  <si>
    <t>TEME9400</t>
  </si>
  <si>
    <t>FCKK8841</t>
  </si>
  <si>
    <t>FTZZ9874</t>
  </si>
  <si>
    <t>FZMQ8512</t>
  </si>
  <si>
    <t>KZAM6173</t>
  </si>
  <si>
    <t>KCOA2397</t>
  </si>
  <si>
    <t>MOAF9525</t>
  </si>
  <si>
    <t>CMZM4976</t>
  </si>
  <si>
    <t>OKQQ1661</t>
  </si>
  <si>
    <t>OZOZ2737</t>
  </si>
  <si>
    <t>TOAQ4152</t>
  </si>
  <si>
    <t>CCCQ5129</t>
  </si>
  <si>
    <t>ECAK4177</t>
  </si>
  <si>
    <t>CKOK7236</t>
  </si>
  <si>
    <t>AOAO8986</t>
  </si>
  <si>
    <t>OOEM5245</t>
  </si>
  <si>
    <t>AQCK1527</t>
  </si>
  <si>
    <t>EAME3640</t>
  </si>
  <si>
    <t>KCAF9586</t>
  </si>
  <si>
    <t>OZTT6260</t>
  </si>
  <si>
    <t>FOMT6200</t>
  </si>
  <si>
    <t>TCZQ5220</t>
  </si>
  <si>
    <t>CEFE9687</t>
  </si>
  <si>
    <t>CFFA3689</t>
  </si>
  <si>
    <t>TTEO6673</t>
  </si>
  <si>
    <t>TKOO7871</t>
  </si>
  <si>
    <t>EMOC3970</t>
  </si>
  <si>
    <t>QCAQ1253</t>
  </si>
  <si>
    <t>OFCC2657</t>
  </si>
  <si>
    <t>QKQC2695</t>
  </si>
  <si>
    <t>OAOK9456</t>
  </si>
  <si>
    <t>KQKQ4961</t>
  </si>
  <si>
    <t>FATM3735</t>
  </si>
  <si>
    <t>KOAT9780</t>
  </si>
  <si>
    <t>CZMF7684</t>
  </si>
  <si>
    <t>KTMZ7290</t>
  </si>
  <si>
    <t>EOFA2761</t>
  </si>
  <si>
    <t>KZKK6659</t>
  </si>
  <si>
    <t>KMOO7097</t>
  </si>
  <si>
    <t>CMAE4521</t>
  </si>
  <si>
    <t>QTOA7858</t>
  </si>
  <si>
    <t>FOTA4758</t>
  </si>
  <si>
    <t>AQMF2476</t>
  </si>
  <si>
    <t>QTEK1570</t>
  </si>
  <si>
    <t>QOAC1492</t>
  </si>
  <si>
    <t>MOQE1314</t>
  </si>
  <si>
    <t>OAFQ5834</t>
  </si>
  <si>
    <t>QZTT6714</t>
  </si>
  <si>
    <t>CKEZ6340</t>
  </si>
  <si>
    <t>TACE1532</t>
  </si>
  <si>
    <t>MEMC3074</t>
  </si>
  <si>
    <t>CCKM8635</t>
  </si>
  <si>
    <t>KTAQ9363</t>
  </si>
  <si>
    <t>TFOO6564</t>
  </si>
  <si>
    <t>TFFM6823</t>
  </si>
  <si>
    <t>AZOC6887</t>
  </si>
  <si>
    <t>CCQT3432</t>
  </si>
  <si>
    <t>TOOT1560</t>
  </si>
  <si>
    <t>FCZZ4838</t>
  </si>
  <si>
    <t>FCFQ9617</t>
  </si>
  <si>
    <t>KOZK1822</t>
  </si>
  <si>
    <t>MTFO8938</t>
  </si>
  <si>
    <t>AEEQ3268</t>
  </si>
  <si>
    <t>EOCK2197</t>
  </si>
  <si>
    <t>FOTK3339</t>
  </si>
  <si>
    <t>OEZF1344</t>
  </si>
  <si>
    <t>QMEQ1754</t>
  </si>
  <si>
    <t>EQEZ5742</t>
  </si>
  <si>
    <t>MOOT6813</t>
  </si>
  <si>
    <t>MKAO5465</t>
  </si>
  <si>
    <t>OZAT9980</t>
  </si>
  <si>
    <t>QOOK9983</t>
  </si>
  <si>
    <t>ACZA7582</t>
  </si>
  <si>
    <t>OZMZ5417</t>
  </si>
  <si>
    <t>KQQF8267</t>
  </si>
  <si>
    <t>CETQ3862</t>
  </si>
  <si>
    <t>TMMO5149</t>
  </si>
  <si>
    <t>AAFF1144</t>
  </si>
  <si>
    <t>OKOE3647</t>
  </si>
  <si>
    <t>MAEO8437</t>
  </si>
  <si>
    <t>MTZT6102</t>
  </si>
  <si>
    <t>QOEE4408</t>
  </si>
  <si>
    <t>OOOM5788</t>
  </si>
  <si>
    <t>ECAZ1489</t>
  </si>
  <si>
    <t>KFCT7142</t>
  </si>
  <si>
    <t>QFKZ3302</t>
  </si>
  <si>
    <t>MAQM2268</t>
  </si>
  <si>
    <t>OKQO5740</t>
  </si>
  <si>
    <t>AEOZ7280</t>
  </si>
  <si>
    <t>EQFT1507</t>
  </si>
  <si>
    <t>AKFM4305</t>
  </si>
  <si>
    <t>TCFM6672</t>
  </si>
  <si>
    <t>MEFT7658</t>
  </si>
  <si>
    <t>AKKQ7955</t>
  </si>
  <si>
    <t>EEOO2295</t>
  </si>
  <si>
    <t>QZZC4276</t>
  </si>
  <si>
    <t>EOTO2168</t>
  </si>
  <si>
    <t>QOQQ8580</t>
  </si>
  <si>
    <t>KQZO4695</t>
  </si>
  <si>
    <t>AKAK1130</t>
  </si>
  <si>
    <t>CEQE4365</t>
  </si>
  <si>
    <t>ETEM9178</t>
  </si>
  <si>
    <t>FMMK3636</t>
  </si>
  <si>
    <t>FCEQ8911</t>
  </si>
  <si>
    <t>KQCA9154</t>
  </si>
  <si>
    <t>TKMC4640</t>
  </si>
  <si>
    <t>CQCF4980</t>
  </si>
  <si>
    <t>KKFZ5414</t>
  </si>
  <si>
    <t>KMFC3710</t>
  </si>
  <si>
    <t>KTOF2706</t>
  </si>
  <si>
    <t>KZOQ4888</t>
  </si>
  <si>
    <t>TKOM2117</t>
  </si>
  <si>
    <t>KMZQ3555</t>
  </si>
  <si>
    <t>TKET8718</t>
  </si>
  <si>
    <t>EKFA2970</t>
  </si>
  <si>
    <t>QCKK8928</t>
  </si>
  <si>
    <t>FAEC8593</t>
  </si>
  <si>
    <t>FEAK2739</t>
  </si>
  <si>
    <t>EKAO5273</t>
  </si>
  <si>
    <t>OZEQ8226</t>
  </si>
  <si>
    <t>FMOC5205</t>
  </si>
  <si>
    <t>EMAC3843</t>
  </si>
  <si>
    <t>QAQK5067</t>
  </si>
  <si>
    <t>FOCQ8327</t>
  </si>
  <si>
    <t>FKCE7056</t>
  </si>
  <si>
    <t>MAOF2429</t>
  </si>
  <si>
    <t>ETCO5053</t>
  </si>
  <si>
    <t>AZAK8636</t>
  </si>
  <si>
    <t>QTAK2305</t>
  </si>
  <si>
    <t>CTQZ2234</t>
  </si>
  <si>
    <t>EATA4997</t>
  </si>
  <si>
    <t>COMC4388</t>
  </si>
  <si>
    <t>CKFO3384</t>
  </si>
  <si>
    <t>TKFE5819</t>
  </si>
  <si>
    <t>CQAT6985</t>
  </si>
  <si>
    <t>AMTF9130</t>
  </si>
  <si>
    <t>MZQK9716</t>
  </si>
  <si>
    <t>CEAF5407</t>
  </si>
  <si>
    <t>EZQT5440</t>
  </si>
  <si>
    <t>OKOQ3521</t>
  </si>
  <si>
    <t>KCOE2086</t>
  </si>
  <si>
    <t>FKQT1439</t>
  </si>
  <si>
    <t>KOEE8237</t>
  </si>
  <si>
    <t>FEKQ2384</t>
  </si>
  <si>
    <t>MTOE6148</t>
  </si>
  <si>
    <t>AFFK8935</t>
  </si>
  <si>
    <t>EFZK8991</t>
  </si>
  <si>
    <t>OTTC9362</t>
  </si>
  <si>
    <t>OAKC6883</t>
  </si>
  <si>
    <t>FMTE4362</t>
  </si>
  <si>
    <t>KKOT8079</t>
  </si>
  <si>
    <t>AZTM8830</t>
  </si>
  <si>
    <t>KQCO3716</t>
  </si>
  <si>
    <t>CZTK5032</t>
  </si>
  <si>
    <t>FEMZ1732</t>
  </si>
  <si>
    <t>TEET2304</t>
  </si>
  <si>
    <t>TCAF4703</t>
  </si>
  <si>
    <t>AKTQ3404</t>
  </si>
  <si>
    <t>QAKC9606</t>
  </si>
  <si>
    <t>KAAE8745</t>
  </si>
  <si>
    <t>ATMC9708</t>
  </si>
  <si>
    <t>MAKE5035</t>
  </si>
  <si>
    <t>OOOA9654</t>
  </si>
  <si>
    <t>QMKA4775</t>
  </si>
  <si>
    <t>MEFK7419</t>
  </si>
  <si>
    <t>AEMK1529</t>
  </si>
  <si>
    <t>FZTE2680</t>
  </si>
  <si>
    <t>MZQE5938</t>
  </si>
  <si>
    <t>EZFF6311</t>
  </si>
  <si>
    <t>KMZO2512</t>
  </si>
  <si>
    <t>QZMF5370</t>
  </si>
  <si>
    <t>COKK8323</t>
  </si>
  <si>
    <t>FKQO4114</t>
  </si>
  <si>
    <t>TEEM4351</t>
  </si>
  <si>
    <t>CCMT7363</t>
  </si>
  <si>
    <t>KOOA7861</t>
  </si>
  <si>
    <t>EMET6426</t>
  </si>
  <si>
    <t>MMMF3624</t>
  </si>
  <si>
    <t>EMFA3486</t>
  </si>
  <si>
    <t>OTKZ1294</t>
  </si>
  <si>
    <t>ATZA2248</t>
  </si>
  <si>
    <t>MZAO8440</t>
  </si>
  <si>
    <t>AMQT2114</t>
  </si>
  <si>
    <t>TKAT8399</t>
  </si>
  <si>
    <t>EKEE3398</t>
  </si>
  <si>
    <t>OCKM4958</t>
  </si>
  <si>
    <t>OFMZ4996</t>
  </si>
  <si>
    <t>KCOM6973</t>
  </si>
  <si>
    <t>EFTM3779</t>
  </si>
  <si>
    <t>AKQE2087</t>
  </si>
  <si>
    <t>EQOA5124</t>
  </si>
  <si>
    <t>KQEE8906</t>
  </si>
  <si>
    <t>OEZQ4283</t>
  </si>
  <si>
    <t>AZOO5137</t>
  </si>
  <si>
    <t>KECE1805</t>
  </si>
  <si>
    <t>AZQE5832</t>
  </si>
  <si>
    <t>MOCE4705</t>
  </si>
  <si>
    <t>TZTT3458</t>
  </si>
  <si>
    <t>FZQF5536</t>
  </si>
  <si>
    <t>TQMA4135</t>
  </si>
  <si>
    <t>FEMZ1544</t>
  </si>
  <si>
    <t>ECTZ5880</t>
  </si>
  <si>
    <t>EQAC9236</t>
  </si>
  <si>
    <t>CZQO5322</t>
  </si>
  <si>
    <t>MAAM9123</t>
  </si>
  <si>
    <t>QCCO4028</t>
  </si>
  <si>
    <t>KTZA9912</t>
  </si>
  <si>
    <t>COET4352</t>
  </si>
  <si>
    <t>KCQZ5106</t>
  </si>
  <si>
    <t>FMAC8534</t>
  </si>
  <si>
    <t>FZAF4733</t>
  </si>
  <si>
    <t>ECMC9881</t>
  </si>
  <si>
    <t>AQAA4839</t>
  </si>
  <si>
    <t>TCQC8387</t>
  </si>
  <si>
    <t>TZFC7102</t>
  </si>
  <si>
    <t>KAOC5551</t>
  </si>
  <si>
    <t>TOMK6093</t>
  </si>
  <si>
    <t>AAMT6812</t>
  </si>
  <si>
    <t>AQTA1500</t>
  </si>
  <si>
    <t>OFZE7199</t>
  </si>
  <si>
    <t>AEZO4244</t>
  </si>
  <si>
    <t>QKOO9649</t>
  </si>
  <si>
    <t>OCZA6709</t>
  </si>
  <si>
    <t>FQKF9214</t>
  </si>
  <si>
    <t>ETCM7064</t>
  </si>
  <si>
    <t>AOOF1843</t>
  </si>
  <si>
    <t>MFCC8534</t>
  </si>
  <si>
    <t>AQMT9170</t>
  </si>
  <si>
    <t>FAEM9095</t>
  </si>
  <si>
    <t>TEMT1407</t>
  </si>
  <si>
    <t>TZCF5175</t>
  </si>
  <si>
    <t>MMTM8680</t>
  </si>
  <si>
    <t>EKTA1694</t>
  </si>
  <si>
    <t>TOQA3001</t>
  </si>
  <si>
    <t>EOMQ9698</t>
  </si>
  <si>
    <t>KEZM7384</t>
  </si>
  <si>
    <t>FMKA3288</t>
  </si>
  <si>
    <t>AZQA3120</t>
  </si>
  <si>
    <t>ECFC8067</t>
  </si>
  <si>
    <t>TQEZ1633</t>
  </si>
  <si>
    <t>CZTQ4773</t>
  </si>
  <si>
    <t>EAKF4012</t>
  </si>
  <si>
    <t>TETO2068</t>
  </si>
  <si>
    <t>FZZZ9310</t>
  </si>
  <si>
    <t>ETTA6894</t>
  </si>
  <si>
    <t>TFEO5910</t>
  </si>
  <si>
    <t>TOFQ2995</t>
  </si>
  <si>
    <t>EFMC6457</t>
  </si>
  <si>
    <t>CFAT7853</t>
  </si>
  <si>
    <t>OAAF9595</t>
  </si>
  <si>
    <t>OEQK5000</t>
  </si>
  <si>
    <t>KKOC6895</t>
  </si>
  <si>
    <t>MKEC8618</t>
  </si>
  <si>
    <t>OCFE3878</t>
  </si>
  <si>
    <t>FETC7864</t>
  </si>
  <si>
    <t>KMOT1265</t>
  </si>
  <si>
    <t>AAMK5848</t>
  </si>
  <si>
    <t>EQQZ4838</t>
  </si>
  <si>
    <t>FOMM3783</t>
  </si>
  <si>
    <t>OKMA7808</t>
  </si>
  <si>
    <t>KEAO6531</t>
  </si>
  <si>
    <t>CKEA3780</t>
  </si>
  <si>
    <t>AFOZ3981</t>
  </si>
  <si>
    <t>QZKZ9477</t>
  </si>
  <si>
    <t>FFOF2888</t>
  </si>
  <si>
    <t>CTQO8904</t>
  </si>
  <si>
    <t>AZTM4531</t>
  </si>
  <si>
    <t>FFEO7465</t>
  </si>
  <si>
    <t>FTFM5949</t>
  </si>
  <si>
    <t>MQOQ6009</t>
  </si>
  <si>
    <t>MTCM1699</t>
  </si>
  <si>
    <t>CQTM3156</t>
  </si>
  <si>
    <t>TQAM4347</t>
  </si>
  <si>
    <t>CTOM4992</t>
  </si>
  <si>
    <t>TCCC9294</t>
  </si>
  <si>
    <t>OQZE8568</t>
  </si>
  <si>
    <t>AMMO1998</t>
  </si>
  <si>
    <t>CQTK2183</t>
  </si>
  <si>
    <t>AETZ6085</t>
  </si>
  <si>
    <t>FEOE1664</t>
  </si>
  <si>
    <t>OMQA7875</t>
  </si>
  <si>
    <t>FTFM4847</t>
  </si>
  <si>
    <t>FZFA6356</t>
  </si>
  <si>
    <t>OZAC1729</t>
  </si>
  <si>
    <t>EFAE2841</t>
  </si>
  <si>
    <t>AMKK7152</t>
  </si>
  <si>
    <t>EMZA9707</t>
  </si>
  <si>
    <t>KZKQ5109</t>
  </si>
  <si>
    <t>CFZE4159</t>
  </si>
  <si>
    <t>KQOM7625</t>
  </si>
  <si>
    <t>AQTF3619</t>
  </si>
  <si>
    <t>TTFA2136</t>
  </si>
  <si>
    <t>FAZZ6297</t>
  </si>
  <si>
    <t>AKFK1700</t>
  </si>
  <si>
    <t>KAKE9762</t>
  </si>
  <si>
    <t>CKAM9653</t>
  </si>
  <si>
    <t>FQTC3529</t>
  </si>
  <si>
    <t>KZTK9467</t>
  </si>
  <si>
    <t>OQOQ2582</t>
  </si>
  <si>
    <t>MCAO6640</t>
  </si>
  <si>
    <t>OQTE5722</t>
  </si>
  <si>
    <t>OOAO8911</t>
  </si>
  <si>
    <t>CKET3083</t>
  </si>
  <si>
    <t>MOZT5127</t>
  </si>
  <si>
    <t>AZCM8406</t>
  </si>
  <si>
    <t>ACFM7725</t>
  </si>
  <si>
    <t>OFAK6508</t>
  </si>
  <si>
    <t>KECF7275</t>
  </si>
  <si>
    <t>AFKA1541</t>
  </si>
  <si>
    <t>AKMT3943</t>
  </si>
  <si>
    <t>QQAC8239</t>
  </si>
  <si>
    <t>FECZ7539</t>
  </si>
  <si>
    <t>CMTE9192</t>
  </si>
  <si>
    <t>AECE5811</t>
  </si>
  <si>
    <t>OCEM1555</t>
  </si>
  <si>
    <t>QKTQ8142</t>
  </si>
  <si>
    <t>AOQO9900</t>
  </si>
  <si>
    <t>OEZZ5900</t>
  </si>
  <si>
    <t>OKCK4505</t>
  </si>
  <si>
    <t>ECCT9817</t>
  </si>
  <si>
    <t>FFEM1521</t>
  </si>
  <si>
    <t>FFEM4462</t>
  </si>
  <si>
    <t>ACAM5078</t>
  </si>
  <si>
    <t>TQQM9355</t>
  </si>
  <si>
    <t>KCZQ8290</t>
  </si>
  <si>
    <t>TTCE9324</t>
  </si>
  <si>
    <t>ETCO2315</t>
  </si>
  <si>
    <t>OCTF9735</t>
  </si>
  <si>
    <t>TZTF8239</t>
  </si>
  <si>
    <t>MAOK6497</t>
  </si>
  <si>
    <t>AZMC4907</t>
  </si>
  <si>
    <t>CAOC7506</t>
  </si>
  <si>
    <t>EFCZ7388</t>
  </si>
  <si>
    <t>QEQM5553</t>
  </si>
  <si>
    <t>AAAF7236</t>
  </si>
  <si>
    <t>AOKZ9912</t>
  </si>
  <si>
    <t>QOCC6106</t>
  </si>
  <si>
    <t>CFFT9785</t>
  </si>
  <si>
    <t>QMFA5550</t>
  </si>
  <si>
    <t>AMTM4440</t>
  </si>
  <si>
    <t>MFFC9680</t>
  </si>
  <si>
    <t>AQKZ6965</t>
  </si>
  <si>
    <t>FFQM2205</t>
  </si>
  <si>
    <t>AFKT8683</t>
  </si>
  <si>
    <t>OEFO6436</t>
  </si>
  <si>
    <t>MMZF7146</t>
  </si>
  <si>
    <t>KOFC7004</t>
  </si>
  <si>
    <t>MEFT9485</t>
  </si>
  <si>
    <t>FZKZ5164</t>
  </si>
  <si>
    <t>OFQF9638</t>
  </si>
  <si>
    <t>MKAM9196</t>
  </si>
  <si>
    <t>AEAK1390</t>
  </si>
  <si>
    <t>EFKF1754</t>
  </si>
  <si>
    <t>CTEC3093</t>
  </si>
  <si>
    <t>MQMZ8904</t>
  </si>
  <si>
    <t>OOOT1109</t>
  </si>
  <si>
    <t>AMQK5057</t>
  </si>
  <si>
    <t>EZFF7518</t>
  </si>
  <si>
    <t>QQFT7439</t>
  </si>
  <si>
    <t>KQMA7508</t>
  </si>
  <si>
    <t>OZFZ1606</t>
  </si>
  <si>
    <t>TFTE3076</t>
  </si>
  <si>
    <t>EZAK1048</t>
  </si>
  <si>
    <t>MZOZ1508</t>
  </si>
  <si>
    <t>TOEZ3451</t>
  </si>
  <si>
    <t>CTZK3953</t>
  </si>
  <si>
    <t>CMCO4974</t>
  </si>
  <si>
    <t>CTQK5949</t>
  </si>
  <si>
    <t>KEEC1990</t>
  </si>
  <si>
    <t>QTFQ3576</t>
  </si>
  <si>
    <t>AEEK3508</t>
  </si>
  <si>
    <t>OOAQ1380</t>
  </si>
  <si>
    <t>TMEC2609</t>
  </si>
  <si>
    <t>CEAZ5658</t>
  </si>
  <si>
    <t>MTTA1451</t>
  </si>
  <si>
    <t>MTFF6487</t>
  </si>
  <si>
    <t>CFMO9507</t>
  </si>
  <si>
    <t>OZKC3006</t>
  </si>
  <si>
    <t>EMAQ4507</t>
  </si>
  <si>
    <t>FQME3597</t>
  </si>
  <si>
    <t>AMAA6550</t>
  </si>
  <si>
    <t>TZKT6988</t>
  </si>
  <si>
    <t>ECQC3387</t>
  </si>
  <si>
    <t>FFZZ4128</t>
  </si>
  <si>
    <t>MKCM2541</t>
  </si>
  <si>
    <t>ECZQ2215</t>
  </si>
  <si>
    <t>OOTT5163</t>
  </si>
  <si>
    <t>MECC4509</t>
  </si>
  <si>
    <t>FTFQ4133</t>
  </si>
  <si>
    <t>FKTA7065</t>
  </si>
  <si>
    <t>QAKQ3993</t>
  </si>
  <si>
    <t>QFZC9400</t>
  </si>
  <si>
    <t>FMEQ9919</t>
  </si>
  <si>
    <t>AZOK1253</t>
  </si>
  <si>
    <t>KZEQ1853</t>
  </si>
  <si>
    <t>COFA4861</t>
  </si>
  <si>
    <t>QQQM1024</t>
  </si>
  <si>
    <t>TZOC2871</t>
  </si>
  <si>
    <t>FKEQ9513</t>
  </si>
  <si>
    <t>TKMK5102</t>
  </si>
  <si>
    <t>OKAK6235</t>
  </si>
  <si>
    <t>EOKT7245</t>
  </si>
  <si>
    <t>AKAK5853</t>
  </si>
  <si>
    <t>FTQO4533</t>
  </si>
  <si>
    <t>MFQE1010</t>
  </si>
  <si>
    <t>EZKF6994</t>
  </si>
  <si>
    <t>KZFT4422</t>
  </si>
  <si>
    <t>AAME6157</t>
  </si>
  <si>
    <t>TTQQ8365</t>
  </si>
  <si>
    <t>FOMF6293</t>
  </si>
  <si>
    <t>CMCQ9724</t>
  </si>
  <si>
    <t>KAMT4021</t>
  </si>
  <si>
    <t>CQOZ2878</t>
  </si>
  <si>
    <t>KCFO8825</t>
  </si>
  <si>
    <t>QKTM8900</t>
  </si>
  <si>
    <t>CCFZ2988</t>
  </si>
  <si>
    <t>KFAT5901</t>
  </si>
  <si>
    <t>MKEF5948</t>
  </si>
  <si>
    <t>TMKO5744</t>
  </si>
  <si>
    <t>CAAM6532</t>
  </si>
  <si>
    <t>OFKZ4625</t>
  </si>
  <si>
    <t>EEFC8297</t>
  </si>
  <si>
    <t>TAKQ2839</t>
  </si>
  <si>
    <t>OEOE1972</t>
  </si>
  <si>
    <t>COTZ2660</t>
  </si>
  <si>
    <t>MMCO5156</t>
  </si>
  <si>
    <t>QOFA5183</t>
  </si>
  <si>
    <t>FMOT9883</t>
  </si>
  <si>
    <t>KECE8259</t>
  </si>
  <si>
    <t>QOOT9749</t>
  </si>
  <si>
    <t>COTK6614</t>
  </si>
  <si>
    <t>EZAE6819</t>
  </si>
  <si>
    <t>MZQO1412</t>
  </si>
  <si>
    <t>MKEQ4604</t>
  </si>
  <si>
    <t>MZAT3164</t>
  </si>
  <si>
    <t>MMKC3563</t>
  </si>
  <si>
    <t>AQQK2315</t>
  </si>
  <si>
    <t>QCCM3811</t>
  </si>
  <si>
    <t>FKOK3853</t>
  </si>
  <si>
    <t>MCMZ8953</t>
  </si>
  <si>
    <t>MKCT7450</t>
  </si>
  <si>
    <t>QQAZ4121</t>
  </si>
  <si>
    <t>CQME8542</t>
  </si>
  <si>
    <t>EMCA5609</t>
  </si>
  <si>
    <t>CTZA3710</t>
  </si>
  <si>
    <t>ETMZ1187</t>
  </si>
  <si>
    <t>QQKZ2667</t>
  </si>
  <si>
    <t>QZZC2927</t>
  </si>
  <si>
    <t>KFOM1137</t>
  </si>
  <si>
    <t>CATQ8223</t>
  </si>
  <si>
    <t>QZAO8454</t>
  </si>
  <si>
    <t>MCCA1640</t>
  </si>
  <si>
    <t>KEFF1606</t>
  </si>
  <si>
    <t>OQEF6433</t>
  </si>
  <si>
    <t>CTFE5462</t>
  </si>
  <si>
    <t>KOCE6104</t>
  </si>
  <si>
    <t>OKTO9362</t>
  </si>
  <si>
    <t>FTEE9466</t>
  </si>
  <si>
    <t>FAFA9792</t>
  </si>
  <si>
    <t>CCOE4971</t>
  </si>
  <si>
    <t>TECQ1631</t>
  </si>
  <si>
    <t>AFOA2265</t>
  </si>
  <si>
    <t>FOCF5077</t>
  </si>
  <si>
    <t>MQKQ1550</t>
  </si>
  <si>
    <t>FACZ7516</t>
  </si>
  <si>
    <t>TAQF2892</t>
  </si>
  <si>
    <t>CFEC6873</t>
  </si>
  <si>
    <t>MMTC9985</t>
  </si>
  <si>
    <t>MFKM6778</t>
  </si>
  <si>
    <t>KFKO9265</t>
  </si>
  <si>
    <t>TMOK3392</t>
  </si>
  <si>
    <t>OFAT6444</t>
  </si>
  <si>
    <t>FOZT5421</t>
  </si>
  <si>
    <t>FQFE7057</t>
  </si>
  <si>
    <t>KEFM7696</t>
  </si>
  <si>
    <t>TQKZ9541</t>
  </si>
  <si>
    <t>EOEA4910</t>
  </si>
  <si>
    <t>TCQM1665</t>
  </si>
  <si>
    <t>FMTE8376</t>
  </si>
  <si>
    <t>AOEZ6095</t>
  </si>
  <si>
    <t>FKOC2525</t>
  </si>
  <si>
    <t>CE+QC8863</t>
  </si>
  <si>
    <t>QCOC4956</t>
  </si>
  <si>
    <t>OTCM5929</t>
  </si>
  <si>
    <t>CQCE3706</t>
  </si>
  <si>
    <t>MAMA8915</t>
  </si>
  <si>
    <t>OKFK3167</t>
  </si>
  <si>
    <t>TTAA8351</t>
  </si>
  <si>
    <t>FZMO1554</t>
  </si>
  <si>
    <t>TKQK6176</t>
  </si>
  <si>
    <t>QQMZ3757</t>
  </si>
  <si>
    <t>OTAF8015</t>
  </si>
  <si>
    <t>AZEE2669</t>
  </si>
  <si>
    <t>QTFE6584</t>
  </si>
  <si>
    <t>AMCQ6705</t>
  </si>
  <si>
    <t>MZZE6212</t>
  </si>
  <si>
    <t>OCQO7663</t>
  </si>
  <si>
    <t>TATF2865</t>
  </si>
  <si>
    <t>TMKQ8704</t>
  </si>
  <si>
    <t>FEMM4554</t>
  </si>
  <si>
    <t>KCFF5661</t>
  </si>
  <si>
    <t>QQCT4902</t>
  </si>
  <si>
    <t>OFFK9817</t>
  </si>
  <si>
    <t>OCCO1808</t>
  </si>
  <si>
    <t>CQTM9253</t>
  </si>
  <si>
    <t>FFKM4203</t>
  </si>
  <si>
    <t>TTOK1922</t>
  </si>
  <si>
    <t>TQFK3135</t>
  </si>
  <si>
    <t>CMOF6499</t>
  </si>
  <si>
    <t>EOME8461</t>
  </si>
  <si>
    <t>EMTT8296</t>
  </si>
  <si>
    <t>MOMM3791</t>
  </si>
  <si>
    <t>OOQT8811</t>
  </si>
  <si>
    <t>KAEZ8397</t>
  </si>
  <si>
    <t>AOTZ4680</t>
  </si>
  <si>
    <t>AMOT7814</t>
  </si>
  <si>
    <t>FZOO8889</t>
  </si>
  <si>
    <t>EZAC5864</t>
  </si>
  <si>
    <t>CKOM1056</t>
  </si>
  <si>
    <t>FEMC9584</t>
  </si>
  <si>
    <t>EFEF3224</t>
  </si>
  <si>
    <t>QCFK9549</t>
  </si>
  <si>
    <t>KEME2988</t>
  </si>
  <si>
    <t>ACFC5910</t>
  </si>
  <si>
    <t>KZKO7298</t>
  </si>
  <si>
    <t>KQFM9357</t>
  </si>
  <si>
    <t>FAFT1450</t>
  </si>
  <si>
    <t>EKCC9654</t>
  </si>
  <si>
    <t>FMOT8542</t>
  </si>
  <si>
    <t>CZKA6947</t>
  </si>
  <si>
    <t>KOAO7911</t>
  </si>
  <si>
    <t>QQQZ5266</t>
  </si>
  <si>
    <t>QQMM9777</t>
  </si>
  <si>
    <t>KMTE9159</t>
  </si>
  <si>
    <t>KTEC7028</t>
  </si>
  <si>
    <t>AAAZ2826</t>
  </si>
  <si>
    <t>TKAT4634</t>
  </si>
  <si>
    <t>CTTK7391</t>
  </si>
  <si>
    <t>TETT2728</t>
  </si>
  <si>
    <t>QQCT5910</t>
  </si>
  <si>
    <t>QMEA2664</t>
  </si>
  <si>
    <t>ECMT6885</t>
  </si>
  <si>
    <t>CZZC5129</t>
  </si>
  <si>
    <t>OMZC3951</t>
  </si>
  <si>
    <t>ATOC5366</t>
  </si>
  <si>
    <t>KKCO3621</t>
  </si>
  <si>
    <t>KFCC3571</t>
  </si>
  <si>
    <t>MFAM1110</t>
  </si>
  <si>
    <t>MFAQ3214</t>
  </si>
  <si>
    <t>AEZF3346</t>
  </si>
  <si>
    <t>KTEO1527</t>
  </si>
  <si>
    <t>QCOQ6659</t>
  </si>
  <si>
    <t>ATTQ6304</t>
  </si>
  <si>
    <t>ATQZ6786</t>
  </si>
  <si>
    <t>OEFE7854</t>
  </si>
  <si>
    <t>KKOC5527</t>
  </si>
  <si>
    <t>MKOO6325</t>
  </si>
  <si>
    <t>KTCO2378</t>
  </si>
  <si>
    <t>KQMQ4773</t>
  </si>
  <si>
    <t>KFEQ1679</t>
  </si>
  <si>
    <t>OOEC4163</t>
  </si>
  <si>
    <t>OFZA2942</t>
  </si>
  <si>
    <t>KKMF4124</t>
  </si>
  <si>
    <t>KZOZ2912</t>
  </si>
  <si>
    <t>FOCC3869</t>
  </si>
  <si>
    <t>QMKT9701</t>
  </si>
  <si>
    <t>FCTO6629</t>
  </si>
  <si>
    <t>FZFM1599</t>
  </si>
  <si>
    <t>FEOF4048</t>
  </si>
  <si>
    <t>QEEK2493</t>
  </si>
  <si>
    <t>OOOC3032</t>
  </si>
  <si>
    <t>FMKO3289</t>
  </si>
  <si>
    <t>MEZC4137</t>
  </si>
  <si>
    <t>TQMA9322</t>
  </si>
  <si>
    <t>CMKC4921</t>
  </si>
  <si>
    <t>KOZK6911</t>
  </si>
  <si>
    <t>MQKA5308</t>
  </si>
  <si>
    <t>EZTF2127</t>
  </si>
  <si>
    <t>QTOK8606</t>
  </si>
  <si>
    <t>KOKO7635</t>
  </si>
  <si>
    <t>CZTA3488</t>
  </si>
  <si>
    <t>KEOO2524</t>
  </si>
  <si>
    <t>KZZQ5235</t>
  </si>
  <si>
    <t>KAAQ2678</t>
  </si>
  <si>
    <t>FKMZ1725</t>
  </si>
  <si>
    <t>AEMZ2497</t>
  </si>
  <si>
    <t>EEKE2341</t>
  </si>
  <si>
    <t>OEFZ5908</t>
  </si>
  <si>
    <t>FOTA1781</t>
  </si>
  <si>
    <t>FFCK5900</t>
  </si>
  <si>
    <t>CAKK2197</t>
  </si>
  <si>
    <t>TOAM9506</t>
  </si>
  <si>
    <t>MTFT4635</t>
  </si>
  <si>
    <t>QFET1248</t>
  </si>
  <si>
    <t>EOEE9952</t>
  </si>
  <si>
    <t>EOQM5733</t>
  </si>
  <si>
    <t>AEKO2040</t>
  </si>
  <si>
    <t>MQAF1996</t>
  </si>
  <si>
    <t>TKQM8501</t>
  </si>
  <si>
    <t>MFKF9133</t>
  </si>
  <si>
    <t>QZCM6687</t>
  </si>
  <si>
    <t>MOZF2857</t>
  </si>
  <si>
    <t>TTTM3840</t>
  </si>
  <si>
    <t>MFCQ9707</t>
  </si>
  <si>
    <t>AKAO3561</t>
  </si>
  <si>
    <t>EMQK5708</t>
  </si>
  <si>
    <t>FTKE5459</t>
  </si>
  <si>
    <t>EFFK2328</t>
  </si>
  <si>
    <t>CEFA1088</t>
  </si>
  <si>
    <t>AKCE8275</t>
  </si>
  <si>
    <t>FCMC7311</t>
  </si>
  <si>
    <t>QAMZ9939</t>
  </si>
  <si>
    <t>EMOF3456</t>
  </si>
  <si>
    <t>QZZT6178</t>
  </si>
  <si>
    <t>OMAT2781</t>
  </si>
  <si>
    <t>KMAM2475</t>
  </si>
  <si>
    <t>FMKE7543</t>
  </si>
  <si>
    <t>FMZQ5874</t>
  </si>
  <si>
    <t>FAZC2740</t>
  </si>
  <si>
    <t>OKZA9064</t>
  </si>
  <si>
    <t>FOZA5499</t>
  </si>
  <si>
    <t>OZET8312</t>
  </si>
  <si>
    <t>TCAZ1581</t>
  </si>
  <si>
    <t>EEFA2128</t>
  </si>
  <si>
    <t>TQZM2645</t>
  </si>
  <si>
    <t>QZQZ1717</t>
  </si>
  <si>
    <t>OTEE6832</t>
  </si>
  <si>
    <t>MAME5353</t>
  </si>
  <si>
    <t>KOFF7938</t>
  </si>
  <si>
    <t>FOEM4569</t>
  </si>
  <si>
    <t>QOCQ8702</t>
  </si>
  <si>
    <t>FZEO6509</t>
  </si>
  <si>
    <t>MOKQ3654</t>
  </si>
  <si>
    <t>KCQE3531</t>
  </si>
  <si>
    <t>CTMQ9274</t>
  </si>
  <si>
    <t>FEKQ2808</t>
  </si>
  <si>
    <t>TQMT5921</t>
  </si>
  <si>
    <t>ATCO7601</t>
  </si>
  <si>
    <t>AQMF4489</t>
  </si>
  <si>
    <t>CATT2359</t>
  </si>
  <si>
    <t>TTTO5587</t>
  </si>
  <si>
    <t>TEKK3626</t>
  </si>
  <si>
    <t>FCAA1896</t>
  </si>
  <si>
    <t>ACKM7434</t>
  </si>
  <si>
    <t>QZCK7036</t>
  </si>
  <si>
    <t>EZQF8754</t>
  </si>
  <si>
    <t>OMOE4340</t>
  </si>
  <si>
    <t>EFCE5980</t>
  </si>
  <si>
    <t>AQET5781</t>
  </si>
  <si>
    <t>ACFA2110</t>
  </si>
  <si>
    <t>KKZA8264</t>
  </si>
  <si>
    <t>OKAZ9866</t>
  </si>
  <si>
    <t>KTEF6547</t>
  </si>
  <si>
    <t>AMEC8058</t>
  </si>
  <si>
    <t>COZZ5800</t>
  </si>
  <si>
    <t>OTCM7127</t>
  </si>
  <si>
    <t>EAKK8414</t>
  </si>
  <si>
    <t>QCQK4622</t>
  </si>
  <si>
    <t>OKMK7958</t>
  </si>
  <si>
    <t>AQOE5559</t>
  </si>
  <si>
    <t>KMOM8390</t>
  </si>
  <si>
    <t>MKZT3870</t>
  </si>
  <si>
    <t>OMOQ8375</t>
  </si>
  <si>
    <t>TMFO7181</t>
  </si>
  <si>
    <t>CFQZ7969</t>
  </si>
  <si>
    <t>AQCE1971</t>
  </si>
  <si>
    <t>QMFM3128</t>
  </si>
  <si>
    <t>QMKM5521</t>
  </si>
  <si>
    <t>FKEO6935</t>
  </si>
  <si>
    <t>MZTQ7436</t>
  </si>
  <si>
    <t>CKMT9791</t>
  </si>
  <si>
    <t>OMEA5476</t>
  </si>
  <si>
    <t>AQAT1745</t>
  </si>
  <si>
    <t>MMFO9731</t>
  </si>
  <si>
    <t>FQAE6065</t>
  </si>
  <si>
    <t>OMEO1686</t>
  </si>
  <si>
    <t>KCMT6570</t>
  </si>
  <si>
    <t>FFEQ7172</t>
  </si>
  <si>
    <t>MQAF3776</t>
  </si>
  <si>
    <t>KZAF6628</t>
  </si>
  <si>
    <t>EFMA9002</t>
  </si>
  <si>
    <t>MQQF9897</t>
  </si>
  <si>
    <t>OOQM3348</t>
  </si>
  <si>
    <t>EACE1611</t>
  </si>
  <si>
    <t>FZTQ6272</t>
  </si>
  <si>
    <t>KQTA3747</t>
  </si>
  <si>
    <t>KOKC1118</t>
  </si>
  <si>
    <t>QCTC3651</t>
  </si>
  <si>
    <t>MFOA2844</t>
  </si>
  <si>
    <t>QAAM2359</t>
  </si>
  <si>
    <t>CAKM6040</t>
  </si>
  <si>
    <t>QFFE7202</t>
  </si>
  <si>
    <t>CKKK4512</t>
  </si>
  <si>
    <t>TOAT5601</t>
  </si>
  <si>
    <t>FTMM2655</t>
  </si>
  <si>
    <t>CFZK4373</t>
  </si>
  <si>
    <t>CEKE9597</t>
  </si>
  <si>
    <t>KOEZ3851</t>
  </si>
  <si>
    <t>QCTE8318</t>
  </si>
  <si>
    <t>MMEC3703</t>
  </si>
  <si>
    <t>EATO7345</t>
  </si>
  <si>
    <t>MFMC3402</t>
  </si>
  <si>
    <t>FQOK9373</t>
  </si>
  <si>
    <t>TATQ2745</t>
  </si>
  <si>
    <t>MMOZ5423</t>
  </si>
  <si>
    <t>KTEO9242</t>
  </si>
  <si>
    <t>QE+QZ9128</t>
  </si>
  <si>
    <t>EZCE1708</t>
  </si>
  <si>
    <t>MKKC8808</t>
  </si>
  <si>
    <t>CCQQ8374</t>
  </si>
  <si>
    <t>CMTQ6991</t>
  </si>
  <si>
    <t>AAZE9046</t>
  </si>
  <si>
    <t>FZKF9830</t>
  </si>
  <si>
    <t>OTTF4212</t>
  </si>
  <si>
    <t>QCQT2818</t>
  </si>
  <si>
    <t>FMOA9625</t>
  </si>
  <si>
    <t>EAAO2810</t>
  </si>
  <si>
    <t>OATT3357</t>
  </si>
  <si>
    <t>TMOT6265</t>
  </si>
  <si>
    <t>CTOT8379</t>
  </si>
  <si>
    <t>OOMM3470</t>
  </si>
  <si>
    <t>TQFE8757</t>
  </si>
  <si>
    <t>EMZQ6767</t>
  </si>
  <si>
    <t>MFTO1418</t>
  </si>
  <si>
    <t>FEMC4175</t>
  </si>
  <si>
    <t>MAZT3049</t>
  </si>
  <si>
    <t>CAEF9302</t>
  </si>
  <si>
    <t>QOAQ6507</t>
  </si>
  <si>
    <t>OKFC1248</t>
  </si>
  <si>
    <t>AMQK5891</t>
  </si>
  <si>
    <t>KTZO7620</t>
  </si>
  <si>
    <t>CCCT9748</t>
  </si>
  <si>
    <t>FAEK4108</t>
  </si>
  <si>
    <t>FKZT7753</t>
  </si>
  <si>
    <t>TFKC6877</t>
  </si>
  <si>
    <t>TZMK9382</t>
  </si>
  <si>
    <t>TTOA2833</t>
  </si>
  <si>
    <t>KMZO1470</t>
  </si>
  <si>
    <t>QAFM7033</t>
  </si>
  <si>
    <t>FETM9798</t>
  </si>
  <si>
    <t>KQKT1144</t>
  </si>
  <si>
    <t>CMQO9152</t>
  </si>
  <si>
    <t>CQMA8612</t>
  </si>
  <si>
    <t>OFZZ6293</t>
  </si>
  <si>
    <t>FFTF3694</t>
  </si>
  <si>
    <t>KTQO5824</t>
  </si>
  <si>
    <t>TCAC6487</t>
  </si>
  <si>
    <t>OOEQ8713</t>
  </si>
  <si>
    <t>QTCF3626</t>
  </si>
  <si>
    <t>CMCT5987</t>
  </si>
  <si>
    <t>CZOO1664</t>
  </si>
  <si>
    <t>AKQC4335</t>
  </si>
  <si>
    <t>CETK6122</t>
  </si>
  <si>
    <t>EAOO7356</t>
  </si>
  <si>
    <t>TZKM2489</t>
  </si>
  <si>
    <t>TFKZ9537</t>
  </si>
  <si>
    <t>FQFZ3639</t>
  </si>
  <si>
    <t>FKZC5531</t>
  </si>
  <si>
    <t>AAEQ6427</t>
  </si>
  <si>
    <t>QZMZ7515</t>
  </si>
  <si>
    <t>MEOF1650</t>
  </si>
  <si>
    <t>AAFM9483</t>
  </si>
  <si>
    <t>CFZE6200</t>
  </si>
  <si>
    <t>KATC8882</t>
  </si>
  <si>
    <t>ATZZ5064</t>
  </si>
  <si>
    <t>MZZQ4721</t>
  </si>
  <si>
    <t>OCTC6526</t>
  </si>
  <si>
    <t>FAEA6149</t>
  </si>
  <si>
    <t>MCOK6637</t>
  </si>
  <si>
    <t>FECC3962</t>
  </si>
  <si>
    <t>AAOO8966</t>
  </si>
  <si>
    <t>CKMQ9602</t>
  </si>
  <si>
    <t>CKQO1566</t>
  </si>
  <si>
    <t>OFFM5945</t>
  </si>
  <si>
    <t>AEEA9415</t>
  </si>
  <si>
    <t>MCAQ4321</t>
  </si>
  <si>
    <t>ECOZ7802</t>
  </si>
  <si>
    <t>QMOF4934</t>
  </si>
  <si>
    <t>KTOF4180</t>
  </si>
  <si>
    <t>TAOF4299</t>
  </si>
  <si>
    <t>KOEK7840</t>
  </si>
  <si>
    <t>MKMZ2923</t>
  </si>
  <si>
    <t>TETA9181</t>
  </si>
  <si>
    <t>CEQM6138</t>
  </si>
  <si>
    <t>AZOO3985</t>
  </si>
  <si>
    <t>FCZO2284</t>
  </si>
  <si>
    <t>OATQ6931</t>
  </si>
  <si>
    <t>KZKM1545</t>
  </si>
  <si>
    <t>KFFF8497</t>
  </si>
  <si>
    <t>KAMT3394</t>
  </si>
  <si>
    <t>FCZQ6831</t>
  </si>
  <si>
    <t>EFQF7781</t>
  </si>
  <si>
    <t>AFCE6240</t>
  </si>
  <si>
    <t>MFMA7117</t>
  </si>
  <si>
    <t>OMCT7541</t>
  </si>
  <si>
    <t>TZZK6614</t>
  </si>
  <si>
    <t>TMCO5481</t>
  </si>
  <si>
    <t>MTZM3079</t>
  </si>
  <si>
    <t>CC5456</t>
  </si>
  <si>
    <t>COCZ1454</t>
  </si>
  <si>
    <t>KEQE6149</t>
  </si>
  <si>
    <t>QFTA2241</t>
  </si>
  <si>
    <t>OEOA2441</t>
  </si>
  <si>
    <t>OCTZ7596</t>
  </si>
  <si>
    <t>OMQQ4135</t>
  </si>
  <si>
    <t>AOCE8894</t>
  </si>
  <si>
    <t>MAQO5595</t>
  </si>
  <si>
    <t>FTEE8507</t>
  </si>
  <si>
    <t>EEQA5652</t>
  </si>
  <si>
    <t>AMZK8831</t>
  </si>
  <si>
    <t>MQTA2886</t>
  </si>
  <si>
    <t>KFMT5185</t>
  </si>
  <si>
    <t>EEQF5014</t>
  </si>
  <si>
    <t>CQOO8032</t>
  </si>
  <si>
    <t>CETT2855</t>
  </si>
  <si>
    <t>QMEC7965</t>
  </si>
  <si>
    <t>TQAA6105</t>
  </si>
  <si>
    <t>EOFA7321</t>
  </si>
  <si>
    <t>KOEK6416</t>
  </si>
  <si>
    <t>KFFT4720</t>
  </si>
  <si>
    <t>MOAE8376</t>
  </si>
  <si>
    <t>EMFT3611</t>
  </si>
  <si>
    <t>OQKK1764</t>
  </si>
  <si>
    <t>TETZ8435</t>
  </si>
  <si>
    <t>ECKO5950</t>
  </si>
  <si>
    <t>MAQA2145</t>
  </si>
  <si>
    <t>AZAZ9253</t>
  </si>
  <si>
    <t>MMMA7969</t>
  </si>
  <si>
    <t>COCE2788</t>
  </si>
  <si>
    <t>QKKC5068</t>
  </si>
  <si>
    <t>QOTE4128</t>
  </si>
  <si>
    <t>AOTA6178</t>
  </si>
  <si>
    <t>AQMC5987</t>
  </si>
  <si>
    <t>TZZC6288</t>
  </si>
  <si>
    <t>KTZO1317</t>
  </si>
  <si>
    <t>MMFO3566</t>
  </si>
  <si>
    <t>QKCO6064</t>
  </si>
  <si>
    <t>OEKQ4848</t>
  </si>
  <si>
    <t>TQFM3943</t>
  </si>
  <si>
    <t>CTMA3725</t>
  </si>
  <si>
    <t>KTKA8867</t>
  </si>
  <si>
    <t>TKKM6942</t>
  </si>
  <si>
    <t>KMQO9199</t>
  </si>
  <si>
    <t>TTAE8895</t>
  </si>
  <si>
    <t>TTTO9208</t>
  </si>
  <si>
    <t>COTM8481</t>
  </si>
  <si>
    <t>MMKM4665</t>
  </si>
  <si>
    <t>KKAQ9563</t>
  </si>
  <si>
    <t>EQMK3950</t>
  </si>
  <si>
    <t>CEKZ6808</t>
  </si>
  <si>
    <t>QTTF6686</t>
  </si>
  <si>
    <t>OTTZ5693</t>
  </si>
  <si>
    <t>KFMZ9618</t>
  </si>
  <si>
    <t>ACFO3633</t>
  </si>
  <si>
    <t>FMMZ2143</t>
  </si>
  <si>
    <t>AAMZ1067</t>
  </si>
  <si>
    <t>EZKO8159</t>
  </si>
  <si>
    <t>ATQK6712</t>
  </si>
  <si>
    <t>MFMT1702</t>
  </si>
  <si>
    <t>CFCF5627</t>
  </si>
  <si>
    <t>AKAO2119</t>
  </si>
  <si>
    <t>OAOZ7543</t>
  </si>
  <si>
    <t>MQEO7180</t>
  </si>
  <si>
    <t>TKTZ5254</t>
  </si>
  <si>
    <t>ECEQ8271</t>
  </si>
  <si>
    <t>KAFK4888</t>
  </si>
  <si>
    <t>QKAF4079</t>
  </si>
  <si>
    <t>AMCA5943</t>
  </si>
  <si>
    <t>TCTC4014</t>
  </si>
  <si>
    <t>KQOF3565</t>
  </si>
  <si>
    <t>KTOQ1247</t>
  </si>
  <si>
    <t>QCMM6058</t>
  </si>
  <si>
    <t>FOEC3477</t>
  </si>
  <si>
    <t>CTAM9020</t>
  </si>
  <si>
    <t>EQMO6256</t>
  </si>
  <si>
    <t>EOZE4249</t>
  </si>
  <si>
    <t>EZMC2269</t>
  </si>
  <si>
    <t>TQEE2013</t>
  </si>
  <si>
    <t>ACOO8883</t>
  </si>
  <si>
    <t>OQOM4169</t>
  </si>
  <si>
    <t>TECT2010</t>
  </si>
  <si>
    <t>OAAO9254</t>
  </si>
  <si>
    <t>EZOQ1593</t>
  </si>
  <si>
    <t>MQEC5484</t>
  </si>
  <si>
    <t>TEMM2052</t>
  </si>
  <si>
    <t>AFQM2029</t>
  </si>
  <si>
    <t>MFCK8231</t>
  </si>
  <si>
    <t>OOAM1389</t>
  </si>
  <si>
    <t>FKZQ9291</t>
  </si>
  <si>
    <t>TMEC6477</t>
  </si>
  <si>
    <t>QKQA6258</t>
  </si>
  <si>
    <t>ACET3514</t>
  </si>
  <si>
    <t>AFMC9611</t>
  </si>
  <si>
    <t>QZAM3125</t>
  </si>
  <si>
    <t>OEFF6799</t>
  </si>
  <si>
    <t>QEFO3327</t>
  </si>
  <si>
    <t>CAFQ5172</t>
  </si>
  <si>
    <t>KMOM1097</t>
  </si>
  <si>
    <t>MFQM2037</t>
  </si>
  <si>
    <t>MMTC7666</t>
  </si>
  <si>
    <t>QKFC4848</t>
  </si>
  <si>
    <t>OCFQ2078</t>
  </si>
  <si>
    <t>EFOE8555</t>
  </si>
  <si>
    <t>MZAC4407</t>
  </si>
  <si>
    <t>QQEF8432</t>
  </si>
  <si>
    <t>KEOM4385</t>
  </si>
  <si>
    <t>FFMT9310</t>
  </si>
  <si>
    <t>ETET6398</t>
  </si>
  <si>
    <t>MCEA7970</t>
  </si>
  <si>
    <t>KOOZ3263</t>
  </si>
  <si>
    <t>CZFF5583</t>
  </si>
  <si>
    <t>TTCA3904</t>
  </si>
  <si>
    <t>EOFC2293</t>
  </si>
  <si>
    <t>FZFZ1656</t>
  </si>
  <si>
    <t>MACA8663</t>
  </si>
  <si>
    <t>ACOK4498</t>
  </si>
  <si>
    <t>QZZZ4120</t>
  </si>
  <si>
    <t>EMQZ5984</t>
  </si>
  <si>
    <t>AKOE2879</t>
  </si>
  <si>
    <t>KQQQ7380</t>
  </si>
  <si>
    <t>OAKZ5994</t>
  </si>
  <si>
    <t>EFFZ5397</t>
  </si>
  <si>
    <t>MCQE9562</t>
  </si>
  <si>
    <t>KAAQ7377</t>
  </si>
  <si>
    <t>EAKA5438</t>
  </si>
  <si>
    <t>CEZE5414</t>
  </si>
  <si>
    <t>FKEO8967</t>
  </si>
  <si>
    <t>CAMQ1346</t>
  </si>
  <si>
    <t>AMQA9879</t>
  </si>
  <si>
    <t>TMMO2446</t>
  </si>
  <si>
    <t>OFFC5645</t>
  </si>
  <si>
    <t>MOME3695</t>
  </si>
  <si>
    <t>QEEO9999</t>
  </si>
  <si>
    <t>OZAK9566</t>
  </si>
  <si>
    <t>KFEZ5709</t>
  </si>
  <si>
    <t>TOEQ5552</t>
  </si>
  <si>
    <t>QAZK9189</t>
  </si>
  <si>
    <t>FKOE2392</t>
  </si>
  <si>
    <t>FCMZ2414</t>
  </si>
  <si>
    <t>KMTQ6583</t>
  </si>
  <si>
    <t>AFCO7998</t>
  </si>
  <si>
    <t>COOQ8548</t>
  </si>
  <si>
    <t>TZAC2824</t>
  </si>
  <si>
    <t>MAZM2392</t>
  </si>
  <si>
    <t>KCQQ6332</t>
  </si>
  <si>
    <t>TTMT2957</t>
  </si>
  <si>
    <t>OAAQ3301</t>
  </si>
  <si>
    <t>QTTO4158</t>
  </si>
  <si>
    <t>CZCM5772</t>
  </si>
  <si>
    <t>AEAM3778</t>
  </si>
  <si>
    <t>COCK3237</t>
  </si>
  <si>
    <t>TTCM7494</t>
  </si>
  <si>
    <t>TCFA5960</t>
  </si>
  <si>
    <t>EOTO8807</t>
  </si>
  <si>
    <t>QOMM3183</t>
  </si>
  <si>
    <t>KTAA3742</t>
  </si>
  <si>
    <t>AOEC2640</t>
  </si>
  <si>
    <t>QOCF1526</t>
  </si>
  <si>
    <t>FKEK8451</t>
  </si>
  <si>
    <t>OMAF2480</t>
  </si>
  <si>
    <t>OAQM3170</t>
  </si>
  <si>
    <t>TMTC7106</t>
  </si>
  <si>
    <t>FFKK2713</t>
  </si>
  <si>
    <t>OKMQ6416</t>
  </si>
  <si>
    <t>AEKQ1775</t>
  </si>
  <si>
    <t>EEKQ3861</t>
  </si>
  <si>
    <t>ACFF6184</t>
  </si>
  <si>
    <t>QCTF9816</t>
  </si>
  <si>
    <t>KCAT2426</t>
  </si>
  <si>
    <t>OZZA8164</t>
  </si>
  <si>
    <t>KKAC5622</t>
  </si>
  <si>
    <t>EZZF9141</t>
  </si>
  <si>
    <t>OZAQ1934</t>
  </si>
  <si>
    <t>QEEM9541</t>
  </si>
  <si>
    <t>FAAE4877</t>
  </si>
  <si>
    <t>AAEE2301</t>
  </si>
  <si>
    <t>KQAQ6698</t>
  </si>
  <si>
    <t>CZQF6098</t>
  </si>
  <si>
    <t>CAEM1102</t>
  </si>
  <si>
    <t>QMTT6094</t>
  </si>
  <si>
    <t>EZKQ9944</t>
  </si>
  <si>
    <t>FQEM2040</t>
  </si>
  <si>
    <t>QQCA9572</t>
  </si>
  <si>
    <t>OKFF7816</t>
  </si>
  <si>
    <t>TKZT3356</t>
  </si>
  <si>
    <t>MCMZ9033</t>
  </si>
  <si>
    <t>KEFZ9759</t>
  </si>
  <si>
    <t>CEEE3516</t>
  </si>
  <si>
    <t>MZFK4625</t>
  </si>
  <si>
    <t>CKFM6016</t>
  </si>
  <si>
    <t>AAOM9710</t>
  </si>
  <si>
    <t>TTMT2869</t>
  </si>
  <si>
    <t>QKZQ7260</t>
  </si>
  <si>
    <t>QOTO3475</t>
  </si>
  <si>
    <t>AEFF3172</t>
  </si>
  <si>
    <t>QTCK1815</t>
  </si>
  <si>
    <t>QTOQ3048</t>
  </si>
  <si>
    <t>CTCC1497</t>
  </si>
  <si>
    <t>QQKF6933</t>
  </si>
  <si>
    <t>CFEE3987</t>
  </si>
  <si>
    <t>FFOT3545</t>
  </si>
  <si>
    <t>TTFQ1256</t>
  </si>
  <si>
    <t>FCMF5093</t>
  </si>
  <si>
    <t>EQMO8332</t>
  </si>
  <si>
    <t>AFOQ7070</t>
  </si>
  <si>
    <t>MKQZ8471</t>
  </si>
  <si>
    <t>OCFE3663</t>
  </si>
  <si>
    <t>CTMM5020</t>
  </si>
  <si>
    <t>KKTK2348</t>
  </si>
  <si>
    <t>OKAM5966</t>
  </si>
  <si>
    <t>TFQZ5192</t>
  </si>
  <si>
    <t>QEKQ7050</t>
  </si>
  <si>
    <t>QKMA3215</t>
  </si>
  <si>
    <t>CAKT8371</t>
  </si>
  <si>
    <t>FECC5987</t>
  </si>
  <si>
    <t>FFKZ7611</t>
  </si>
  <si>
    <t>MZAM8734</t>
  </si>
  <si>
    <t>QKTZ7621</t>
  </si>
  <si>
    <t>KATQ8944</t>
  </si>
  <si>
    <t>CAMA4117</t>
  </si>
  <si>
    <t>FZMF8907</t>
  </si>
  <si>
    <t>OFFF6399</t>
  </si>
  <si>
    <t>CAZZ4416</t>
  </si>
  <si>
    <t>QE+QQ4571</t>
  </si>
  <si>
    <t>FZMO3134</t>
  </si>
  <si>
    <t>FMTO2042</t>
  </si>
  <si>
    <t>QKCA3572</t>
  </si>
  <si>
    <t>AMOA4179</t>
  </si>
  <si>
    <t>CMOM1054</t>
  </si>
  <si>
    <t>OAQA3700</t>
  </si>
  <si>
    <t>FMFZ9475</t>
  </si>
  <si>
    <t>MATO3992</t>
  </si>
  <si>
    <t>QCZZ1350</t>
  </si>
  <si>
    <t>TKOO5041</t>
  </si>
  <si>
    <t>QFEZ4262</t>
  </si>
  <si>
    <t>TOAQ4148</t>
  </si>
  <si>
    <t>EFAO1545</t>
  </si>
  <si>
    <t>KZZC2308</t>
  </si>
  <si>
    <t>OMKK1883</t>
  </si>
  <si>
    <t>AAZA3488</t>
  </si>
  <si>
    <t>CQMQ8664</t>
  </si>
  <si>
    <t>QQEM8048</t>
  </si>
  <si>
    <t>ACEC9300</t>
  </si>
  <si>
    <t>QKKE9595</t>
  </si>
  <si>
    <t>KKFM7138</t>
  </si>
  <si>
    <t>FECT3918</t>
  </si>
  <si>
    <t>ACAQ4968</t>
  </si>
  <si>
    <t>KCOE4519</t>
  </si>
  <si>
    <t>MOQF1127</t>
  </si>
  <si>
    <t>KOTE3084</t>
  </si>
  <si>
    <t>KCAF1097</t>
  </si>
  <si>
    <t>AMOK5971</t>
  </si>
  <si>
    <t>MQOA3809</t>
  </si>
  <si>
    <t>TMAT8939</t>
  </si>
  <si>
    <t>ETAO3192</t>
  </si>
  <si>
    <t>OQKQ7227</t>
  </si>
  <si>
    <t>QMKA9126</t>
  </si>
  <si>
    <t>FZAA3047</t>
  </si>
  <si>
    <t>QFFZ8931</t>
  </si>
  <si>
    <t>KAMF2715</t>
  </si>
  <si>
    <t>EQEF5969</t>
  </si>
  <si>
    <t>MCEQ4283</t>
  </si>
  <si>
    <t>FETC9963</t>
  </si>
  <si>
    <t>EFEE5747</t>
  </si>
  <si>
    <t>AZQK2214</t>
  </si>
  <si>
    <t>KOOC2370</t>
  </si>
  <si>
    <t>EZCF9068</t>
  </si>
  <si>
    <t>FKTC1313</t>
  </si>
  <si>
    <t>MEKT1088</t>
  </si>
  <si>
    <t>AEMO4743</t>
  </si>
  <si>
    <t>TKAF7553</t>
  </si>
  <si>
    <t>EFEE1356</t>
  </si>
  <si>
    <t>KEMZ5365</t>
  </si>
  <si>
    <t>EKQK2291</t>
  </si>
  <si>
    <t>QTAA6783</t>
  </si>
  <si>
    <t>EOKT6848</t>
  </si>
  <si>
    <t>OZQT6675</t>
  </si>
  <si>
    <t>ATKA8635</t>
  </si>
  <si>
    <t>EZMZ9150</t>
  </si>
  <si>
    <t>OQAM7161</t>
  </si>
  <si>
    <t>EQZA1577</t>
  </si>
  <si>
    <t>MOTZ5346</t>
  </si>
  <si>
    <t>EOQF4231</t>
  </si>
  <si>
    <t>FQMF6771</t>
  </si>
  <si>
    <t>AKAC9164</t>
  </si>
  <si>
    <t>EMQT8213</t>
  </si>
  <si>
    <t>MOOA2913</t>
  </si>
  <si>
    <t>OACT2824</t>
  </si>
  <si>
    <t>CTOK9402</t>
  </si>
  <si>
    <t>KZZO8493</t>
  </si>
  <si>
    <t>AFQT7871</t>
  </si>
  <si>
    <t>FOAC6710</t>
  </si>
  <si>
    <t>TFCQ6191</t>
  </si>
  <si>
    <t>EZZM2907</t>
  </si>
  <si>
    <t>MCMM9432</t>
  </si>
  <si>
    <t>QFEC9534</t>
  </si>
  <si>
    <t>OCKA6381</t>
  </si>
  <si>
    <t>CKKC9305</t>
  </si>
  <si>
    <t>ECQZ6052</t>
  </si>
  <si>
    <t>TQQQ2216</t>
  </si>
  <si>
    <t>TMKA1680</t>
  </si>
  <si>
    <t>KZKK3224</t>
  </si>
  <si>
    <t>ECKA8459</t>
  </si>
  <si>
    <t>KCTF2789</t>
  </si>
  <si>
    <t>TTZQ4140</t>
  </si>
  <si>
    <t>OCOQ3571</t>
  </si>
  <si>
    <t>AOCQ9191</t>
  </si>
  <si>
    <t>CTCE7701</t>
  </si>
  <si>
    <t>TTTM1630</t>
  </si>
  <si>
    <t>OTKT6464</t>
  </si>
  <si>
    <t>QKEZ2869</t>
  </si>
  <si>
    <t>KKEO4244</t>
  </si>
  <si>
    <t>ATEE5816</t>
  </si>
  <si>
    <t>MMKQ9329</t>
  </si>
  <si>
    <t>MOFK2352</t>
  </si>
  <si>
    <t>QTME5096</t>
  </si>
  <si>
    <t>TKAO5508</t>
  </si>
  <si>
    <t>OMMQ6514</t>
  </si>
  <si>
    <t>CFQK2155</t>
  </si>
  <si>
    <t>MMEF9168</t>
  </si>
  <si>
    <t>OETA1603</t>
  </si>
  <si>
    <t>TKTO8243</t>
  </si>
  <si>
    <t>AMZF7424</t>
  </si>
  <si>
    <t>COOA2945</t>
  </si>
  <si>
    <t>FAMF2724</t>
  </si>
  <si>
    <t>EQTK2518</t>
  </si>
  <si>
    <t>FMZQ1664</t>
  </si>
  <si>
    <t>QFKQ4141</t>
  </si>
  <si>
    <t>MMKK5779</t>
  </si>
  <si>
    <t>TMFT9964</t>
  </si>
  <si>
    <t>EKMF3725</t>
  </si>
  <si>
    <t>QQMF4752</t>
  </si>
  <si>
    <t>FEEK9605</t>
  </si>
  <si>
    <t>FZQT9000</t>
  </si>
  <si>
    <t>FMAM9218</t>
  </si>
  <si>
    <t>OQZK7446</t>
  </si>
  <si>
    <t>EQQA3968</t>
  </si>
  <si>
    <t>KTFK8693</t>
  </si>
  <si>
    <t>QKQM7636</t>
  </si>
  <si>
    <t>KFCA1704</t>
  </si>
  <si>
    <t>EMCK1279</t>
  </si>
  <si>
    <t>CEAK6819</t>
  </si>
  <si>
    <t>OCMQ3456</t>
  </si>
  <si>
    <t>CFFQ5926</t>
  </si>
  <si>
    <t>EAZQ9453</t>
  </si>
  <si>
    <t>OZFT4321</t>
  </si>
  <si>
    <t>CATE3499</t>
  </si>
  <si>
    <t>FTQT8209</t>
  </si>
  <si>
    <t>KTZT5967</t>
  </si>
  <si>
    <t>CMZE3791</t>
  </si>
  <si>
    <t>CMEQ9200</t>
  </si>
  <si>
    <t>MFAA7514</t>
  </si>
  <si>
    <t>OKMZ4132</t>
  </si>
  <si>
    <t>EAAM8045</t>
  </si>
  <si>
    <t>KTFA7380</t>
  </si>
  <si>
    <t>EQEE3730</t>
  </si>
  <si>
    <t>QTKC5980</t>
  </si>
  <si>
    <t>OZKO2705</t>
  </si>
  <si>
    <t>QTKM2851</t>
  </si>
  <si>
    <t>OOEF9814</t>
  </si>
  <si>
    <t>AMEM2356</t>
  </si>
  <si>
    <t>OFZO3679</t>
  </si>
  <si>
    <t>TKTC3814</t>
  </si>
  <si>
    <t>EAZK7333</t>
  </si>
  <si>
    <t>KZAZ3608</t>
  </si>
  <si>
    <t>EOTF7629</t>
  </si>
  <si>
    <t>MMZC7605</t>
  </si>
  <si>
    <t>AKFO3669</t>
  </si>
  <si>
    <t>CTAK3335</t>
  </si>
  <si>
    <t>AQTF9655</t>
  </si>
  <si>
    <t>MCEC5268</t>
  </si>
  <si>
    <t>QTCT3894</t>
  </si>
  <si>
    <t>FMQM9795</t>
  </si>
  <si>
    <t>MTQO2920</t>
  </si>
  <si>
    <t>EAQO8939</t>
  </si>
  <si>
    <t>AOCE4875</t>
  </si>
  <si>
    <t>CC9555</t>
  </si>
  <si>
    <t>FMAZ6923</t>
  </si>
  <si>
    <t>QMZT1697</t>
  </si>
  <si>
    <t>FQFC1326</t>
  </si>
  <si>
    <t>TOTO6524</t>
  </si>
  <si>
    <t>EFAT1344</t>
  </si>
  <si>
    <t>ECQE3191</t>
  </si>
  <si>
    <t>MAFM8420</t>
  </si>
  <si>
    <t>COOK5073</t>
  </si>
  <si>
    <t>ACCM5695</t>
  </si>
  <si>
    <t>CTTZ4622</t>
  </si>
  <si>
    <t>FATF6737</t>
  </si>
  <si>
    <t>OMMO3570</t>
  </si>
  <si>
    <t>KZCO4591</t>
  </si>
  <si>
    <t>MQME9301</t>
  </si>
  <si>
    <t>COQA5402</t>
  </si>
  <si>
    <t>EACM7844</t>
  </si>
  <si>
    <t>AMZF3255</t>
  </si>
  <si>
    <t>QKFM8019</t>
  </si>
  <si>
    <t>QKKO2381</t>
  </si>
  <si>
    <t>OCFE2356</t>
  </si>
  <si>
    <t>FKMA5954</t>
  </si>
  <si>
    <t>QZOK9401</t>
  </si>
  <si>
    <t>KETZ1623</t>
  </si>
  <si>
    <t>TQAA6935</t>
  </si>
  <si>
    <t>QTCK3670</t>
  </si>
  <si>
    <t>CTCK7831</t>
  </si>
  <si>
    <t>QMQM7880</t>
  </si>
  <si>
    <t>AMKA9537</t>
  </si>
  <si>
    <t>MTKK8056</t>
  </si>
  <si>
    <t>TTMA8628</t>
  </si>
  <si>
    <t>EEFZ4490</t>
  </si>
  <si>
    <t>QZEM5113</t>
  </si>
  <si>
    <t>TEEK1953</t>
  </si>
  <si>
    <t>EAFO5838</t>
  </si>
  <si>
    <t>MEKO8372</t>
  </si>
  <si>
    <t>OQTE2481</t>
  </si>
  <si>
    <t>TEMC5868</t>
  </si>
  <si>
    <t>TAQC6828</t>
  </si>
  <si>
    <t>KOOQ3213</t>
  </si>
  <si>
    <t>CATZ4927</t>
  </si>
  <si>
    <t>TFEA4647</t>
  </si>
  <si>
    <t>TQMZ1800</t>
  </si>
  <si>
    <t>FTTA7257</t>
  </si>
  <si>
    <t>MMAA5337</t>
  </si>
  <si>
    <t>AKCO8743</t>
  </si>
  <si>
    <t>KKZC3081</t>
  </si>
  <si>
    <t>QAAK3033</t>
  </si>
  <si>
    <t>QFCK7409</t>
  </si>
  <si>
    <t>QOAA6304</t>
  </si>
  <si>
    <t>OQMZ1104</t>
  </si>
  <si>
    <t>AAEQ4122</t>
  </si>
  <si>
    <t>EQCK4593</t>
  </si>
  <si>
    <t>OFEA5159</t>
  </si>
  <si>
    <t>KAKT5148</t>
  </si>
  <si>
    <t>QFEZ7628</t>
  </si>
  <si>
    <t>AQAQ2927</t>
  </si>
  <si>
    <t>QKKA4757</t>
  </si>
  <si>
    <t>TCKO7757</t>
  </si>
  <si>
    <t>CQME4751</t>
  </si>
  <si>
    <t>KEMO9626</t>
  </si>
  <si>
    <t>EFMO9543</t>
  </si>
  <si>
    <t>EQCZ7013</t>
  </si>
  <si>
    <t>QTAT7794</t>
  </si>
  <si>
    <t>OCFM9986</t>
  </si>
  <si>
    <t>QMAO1903</t>
  </si>
  <si>
    <t>MCZZ7146</t>
  </si>
  <si>
    <t>TQEF9548</t>
  </si>
  <si>
    <t>CQOQ1796</t>
  </si>
  <si>
    <t>CCKC3171</t>
  </si>
  <si>
    <t>ETKT2101</t>
  </si>
  <si>
    <t>FACT6934</t>
  </si>
  <si>
    <t>EZEE1886</t>
  </si>
  <si>
    <t>MFMK5607</t>
  </si>
  <si>
    <t>KAFK1281</t>
  </si>
  <si>
    <t>TKME9408</t>
  </si>
  <si>
    <t>AZAZ9540</t>
  </si>
  <si>
    <t>EECE6689</t>
  </si>
  <si>
    <t>KKMQ2639</t>
  </si>
  <si>
    <t>QECO9860</t>
  </si>
  <si>
    <t>EAMA4438</t>
  </si>
  <si>
    <t>OCFT3451</t>
  </si>
  <si>
    <t>CKZA2760</t>
  </si>
  <si>
    <t>CCCM6733</t>
  </si>
  <si>
    <t>QOAM5468</t>
  </si>
  <si>
    <t>TZMA9699</t>
  </si>
  <si>
    <t>CKQM9053</t>
  </si>
  <si>
    <t>ACOZ4047</t>
  </si>
  <si>
    <t>QCFZ8775</t>
  </si>
  <si>
    <t>EOTO3691</t>
  </si>
  <si>
    <t>MTAQ9328</t>
  </si>
  <si>
    <t>QQKA4020</t>
  </si>
  <si>
    <t>CKCZ6093</t>
  </si>
  <si>
    <t>AQQK7016</t>
  </si>
  <si>
    <t>ECMO2453</t>
  </si>
  <si>
    <t>TZEF2438</t>
  </si>
  <si>
    <t>CQCF3179</t>
  </si>
  <si>
    <t>OMKZ9472</t>
  </si>
  <si>
    <t>CZOT3078</t>
  </si>
  <si>
    <t>QTOF1267</t>
  </si>
  <si>
    <t>QEKF2958</t>
  </si>
  <si>
    <t>KFFF2358</t>
  </si>
  <si>
    <t>FKTA1311</t>
  </si>
  <si>
    <t>QTCC3650</t>
  </si>
  <si>
    <t>TTTQ5449</t>
  </si>
  <si>
    <t>EMTF8101</t>
  </si>
  <si>
    <t>EKKQ1978</t>
  </si>
  <si>
    <t>QTZK8868</t>
  </si>
  <si>
    <t>QEKM5801</t>
  </si>
  <si>
    <t>EAMQ4308</t>
  </si>
  <si>
    <t>QCQQ8564</t>
  </si>
  <si>
    <t>TECM9099</t>
  </si>
  <si>
    <t>AOTF6150</t>
  </si>
  <si>
    <t>AOKA1867</t>
  </si>
  <si>
    <t>CZCM4702</t>
  </si>
  <si>
    <t>EFEF9314</t>
  </si>
  <si>
    <t>MQFZ1161</t>
  </si>
  <si>
    <t>ECOM6507</t>
  </si>
  <si>
    <t>OMKK5003</t>
  </si>
  <si>
    <t>MZMA5574</t>
  </si>
  <si>
    <t>QTCC1616</t>
  </si>
  <si>
    <t>QTME1713</t>
  </si>
  <si>
    <t>COQQ5251</t>
  </si>
  <si>
    <t>ETCM4604</t>
  </si>
  <si>
    <t>EAAE4876</t>
  </si>
  <si>
    <t>FMCQ5408</t>
  </si>
  <si>
    <t>AEET2216</t>
  </si>
  <si>
    <t>QCAK5207</t>
  </si>
  <si>
    <t>QKEZ5053</t>
  </si>
  <si>
    <t>KEOZ2246</t>
  </si>
  <si>
    <t>OFAO7181</t>
  </si>
  <si>
    <t>EOKF9853</t>
  </si>
  <si>
    <t>TKZE1993</t>
  </si>
  <si>
    <t>KMZO2539</t>
  </si>
  <si>
    <t>FKKZ3729</t>
  </si>
  <si>
    <t>MZAM9986</t>
  </si>
  <si>
    <t>OKKA6461</t>
  </si>
  <si>
    <t>TMET2453</t>
  </si>
  <si>
    <t>MZKZ1133</t>
  </si>
  <si>
    <t>KQZC1144</t>
  </si>
  <si>
    <t>CTQO4736</t>
  </si>
  <si>
    <t>FATK5157</t>
  </si>
  <si>
    <t>MEFM9339</t>
  </si>
  <si>
    <t>FAQQ1009</t>
  </si>
  <si>
    <t>AFFZ3512</t>
  </si>
  <si>
    <t>FAKE9021</t>
  </si>
  <si>
    <t>TFAQ5494</t>
  </si>
  <si>
    <t>QKAF4551</t>
  </si>
  <si>
    <t>MQCT9965</t>
  </si>
  <si>
    <t>MTAM3678</t>
  </si>
  <si>
    <t>QMCO4330</t>
  </si>
  <si>
    <t>TCQC2640</t>
  </si>
  <si>
    <t>OZZO3045</t>
  </si>
  <si>
    <t>EQEA9947</t>
  </si>
  <si>
    <t>CATF4921</t>
  </si>
  <si>
    <t>FEOM5780</t>
  </si>
  <si>
    <t>CMAK8264</t>
  </si>
  <si>
    <t>FZZC2368</t>
  </si>
  <si>
    <t>EKOA4650</t>
  </si>
  <si>
    <t>FECC5348</t>
  </si>
  <si>
    <t>CFKM7660</t>
  </si>
  <si>
    <t>AOTK1220</t>
  </si>
  <si>
    <t>EZMA8350</t>
  </si>
  <si>
    <t>AZZM9625</t>
  </si>
  <si>
    <t>TQCF6492</t>
  </si>
  <si>
    <t>OOME9399</t>
  </si>
  <si>
    <t>TAZO6381</t>
  </si>
  <si>
    <t>EQKT7586</t>
  </si>
  <si>
    <t>KTCA4180</t>
  </si>
  <si>
    <t>MQAZ7829</t>
  </si>
  <si>
    <t>QECK9974</t>
  </si>
  <si>
    <t>AOZT5352</t>
  </si>
  <si>
    <t>TCKK5298</t>
  </si>
  <si>
    <t>CTOO6622</t>
  </si>
  <si>
    <t>EAAA5059</t>
  </si>
  <si>
    <t>OMFE7577</t>
  </si>
  <si>
    <t>KTAC1949</t>
  </si>
  <si>
    <t>AOEM8169</t>
  </si>
  <si>
    <t>OKOM8520</t>
  </si>
  <si>
    <t>AECC3672</t>
  </si>
  <si>
    <t>TOAE1868</t>
  </si>
  <si>
    <t>MECE5309</t>
  </si>
  <si>
    <t>KFOA4164</t>
  </si>
  <si>
    <t>CACZ4882</t>
  </si>
  <si>
    <t>MEEC1553</t>
  </si>
  <si>
    <t>QMAQ7532</t>
  </si>
  <si>
    <t>ECKE4256</t>
  </si>
  <si>
    <t>CAMQ8925</t>
  </si>
  <si>
    <t>AMEM3559</t>
  </si>
  <si>
    <t>KQAM3433</t>
  </si>
  <si>
    <t>MEZT1651</t>
  </si>
  <si>
    <t>QFEF7474</t>
  </si>
  <si>
    <t>MOTQ7663</t>
  </si>
  <si>
    <t>MTCO8556</t>
  </si>
  <si>
    <t>QQTT6955</t>
  </si>
  <si>
    <t>MMTK2207</t>
  </si>
  <si>
    <t>FAKK4797</t>
  </si>
  <si>
    <t>TZQZ8394</t>
  </si>
  <si>
    <t>KKZF2509</t>
  </si>
  <si>
    <t>FQQC6481</t>
  </si>
  <si>
    <t>QMTM8169</t>
  </si>
  <si>
    <t>FZKZ8203</t>
  </si>
  <si>
    <t>EMOE1106</t>
  </si>
  <si>
    <t>CAAO5317</t>
  </si>
  <si>
    <t>TZTM9453</t>
  </si>
  <si>
    <t>QEKF5566</t>
  </si>
  <si>
    <t>TFAC7026</t>
  </si>
  <si>
    <t>OAOF4541</t>
  </si>
  <si>
    <t>QZFC1525</t>
  </si>
  <si>
    <t>TTQM6672</t>
  </si>
  <si>
    <t>QTCF7054</t>
  </si>
  <si>
    <t>CKQA9663</t>
  </si>
  <si>
    <t>KTFA5369</t>
  </si>
  <si>
    <t>TFTA7713</t>
  </si>
  <si>
    <t>OZOC5631</t>
  </si>
  <si>
    <t>KTEM1395</t>
  </si>
  <si>
    <t>KCMM1075</t>
  </si>
  <si>
    <t>AEOO8402</t>
  </si>
  <si>
    <t>KEKE7442</t>
  </si>
  <si>
    <t>AKOT4728</t>
  </si>
  <si>
    <t>FQKK5551</t>
  </si>
  <si>
    <t>AEFM8723</t>
  </si>
  <si>
    <t>QMOC7235</t>
  </si>
  <si>
    <t>MEAK8754</t>
  </si>
  <si>
    <t>KMAT7390</t>
  </si>
  <si>
    <t>OTQA7115</t>
  </si>
  <si>
    <t>TFEF1238</t>
  </si>
  <si>
    <t>AACA6197</t>
  </si>
  <si>
    <t>FKFM9255</t>
  </si>
  <si>
    <t>CZZZZZZZZZZ2129</t>
  </si>
  <si>
    <t>OMQT5698</t>
  </si>
  <si>
    <t>AZCO5066</t>
  </si>
  <si>
    <t>QMCE2472</t>
  </si>
  <si>
    <t>ETQA7397</t>
  </si>
  <si>
    <t>MTZT1087</t>
  </si>
  <si>
    <t>FCQK4603</t>
  </si>
  <si>
    <t>CZAF8344</t>
  </si>
  <si>
    <t>TMCA8773</t>
  </si>
  <si>
    <t>FFEM8991</t>
  </si>
  <si>
    <t>TTMM3990</t>
  </si>
  <si>
    <t>QATQ9735</t>
  </si>
  <si>
    <t>COOK1939</t>
  </si>
  <si>
    <t>TZTA3599</t>
  </si>
  <si>
    <t>FTZE4026</t>
  </si>
  <si>
    <t>FOEM7848</t>
  </si>
  <si>
    <t>CQKZ1218</t>
  </si>
  <si>
    <t>QFTE2043</t>
  </si>
  <si>
    <t>FACO8826</t>
  </si>
  <si>
    <t>KZFQ3439</t>
  </si>
  <si>
    <t>AKQC6622</t>
  </si>
  <si>
    <t>MMEQ4785</t>
  </si>
  <si>
    <t>EEMO1885</t>
  </si>
  <si>
    <t>OFZA2364</t>
  </si>
  <si>
    <t>CCAE3140</t>
  </si>
  <si>
    <t>AMTQ5910</t>
  </si>
  <si>
    <t>MZOZ9033</t>
  </si>
  <si>
    <t>QCMM5683</t>
  </si>
  <si>
    <t>KQTF6208</t>
  </si>
  <si>
    <t>ECOZ4357</t>
  </si>
  <si>
    <t>COEF8920</t>
  </si>
  <si>
    <t>CKEF8774</t>
  </si>
  <si>
    <t>MCQF7822</t>
  </si>
  <si>
    <t>OKFT5769</t>
  </si>
  <si>
    <t>EKKZ7524</t>
  </si>
  <si>
    <t>KOMZ2112</t>
  </si>
  <si>
    <t>ETMM8315</t>
  </si>
  <si>
    <t>EFKO3269</t>
  </si>
  <si>
    <t>FOAO4664</t>
  </si>
  <si>
    <t>OKMO6799</t>
  </si>
  <si>
    <t>MCFK1510</t>
  </si>
  <si>
    <t>QZQA3282</t>
  </si>
  <si>
    <t>KZCC5211</t>
  </si>
  <si>
    <t>AKOM9944</t>
  </si>
  <si>
    <t>QOTM8136</t>
  </si>
  <si>
    <t>TETT3923</t>
  </si>
  <si>
    <t>OAMA1321</t>
  </si>
  <si>
    <t>TKTK1775</t>
  </si>
  <si>
    <t>ECCQ7539</t>
  </si>
  <si>
    <t>QFCQ5046</t>
  </si>
  <si>
    <t>FEME7826</t>
  </si>
  <si>
    <t>QTEA7775</t>
  </si>
  <si>
    <t>CEAF7339</t>
  </si>
  <si>
    <t>CEMK8880</t>
  </si>
  <si>
    <t>KFTK3618</t>
  </si>
  <si>
    <t>CZKE4814</t>
  </si>
  <si>
    <t>CTOQ7808</t>
  </si>
  <si>
    <t>CZFF7330</t>
  </si>
  <si>
    <t>KTAC8204</t>
  </si>
  <si>
    <t>EKMF9933</t>
  </si>
  <si>
    <t>KKOA7020</t>
  </si>
  <si>
    <t>CQQT7181</t>
  </si>
  <si>
    <t>MFAE8009</t>
  </si>
  <si>
    <t>OCKQ1159</t>
  </si>
  <si>
    <t>KEMA1753</t>
  </si>
  <si>
    <t>MAET6504</t>
  </si>
  <si>
    <t>TMKC4962</t>
  </si>
  <si>
    <t>OEQC8226</t>
  </si>
  <si>
    <t>EFTZ7160</t>
  </si>
  <si>
    <t>KECO1959</t>
  </si>
  <si>
    <t>CAME2415</t>
  </si>
  <si>
    <t>KKFM7553</t>
  </si>
  <si>
    <t>OKAC1674</t>
  </si>
  <si>
    <t>FMQF6866</t>
  </si>
  <si>
    <t>FKCE8699</t>
  </si>
  <si>
    <t>TQTO6507</t>
  </si>
  <si>
    <t>KQKE9894</t>
  </si>
  <si>
    <t>QOMZ1552</t>
  </si>
  <si>
    <t>QOKO8094</t>
  </si>
  <si>
    <t>AMTK6158</t>
  </si>
  <si>
    <t>KTEQ4301</t>
  </si>
  <si>
    <t>AQQO5703</t>
  </si>
  <si>
    <t>FCCZ4348</t>
  </si>
  <si>
    <t>EEFF6862</t>
  </si>
  <si>
    <t>TEMO2662</t>
  </si>
  <si>
    <t>CFKM3697</t>
  </si>
  <si>
    <t>FMZZ5001</t>
  </si>
  <si>
    <t>KFEM1546</t>
  </si>
  <si>
    <t>KOZT5965</t>
  </si>
  <si>
    <t>FQZZ5550</t>
  </si>
  <si>
    <t>EAOM5003</t>
  </si>
  <si>
    <t>AFAZ5426</t>
  </si>
  <si>
    <t>KMTM7796</t>
  </si>
  <si>
    <t>TCQZ3374</t>
  </si>
  <si>
    <t>FTMC8185</t>
  </si>
  <si>
    <t>MQZK1944</t>
  </si>
  <si>
    <t>ACCA8781</t>
  </si>
  <si>
    <t>OEKO9042</t>
  </si>
  <si>
    <t>AZOC6798</t>
  </si>
  <si>
    <t>MQKK9736</t>
  </si>
  <si>
    <t>KEQZ1459</t>
  </si>
  <si>
    <t>QKAE4773</t>
  </si>
  <si>
    <t>COTK5625</t>
  </si>
  <si>
    <t>ATET7527</t>
  </si>
  <si>
    <t>QQMF2915</t>
  </si>
  <si>
    <t>FFZA7115</t>
  </si>
  <si>
    <t>OOOK2414</t>
  </si>
  <si>
    <t>TAEQ4642</t>
  </si>
  <si>
    <t>KZCF9161</t>
  </si>
  <si>
    <t>OQQZ6934</t>
  </si>
  <si>
    <t>CTZO1794</t>
  </si>
  <si>
    <t>EZMK8014</t>
  </si>
  <si>
    <t>EQMZ5140</t>
  </si>
  <si>
    <t>ATQT7797</t>
  </si>
  <si>
    <t>OZCM3969</t>
  </si>
  <si>
    <t>MMEM7702</t>
  </si>
  <si>
    <t>ECOE6170</t>
  </si>
  <si>
    <t>QZKA1251</t>
  </si>
  <si>
    <t>OQTQ8911</t>
  </si>
  <si>
    <t>TTFT9068</t>
  </si>
  <si>
    <t>FZCM6995</t>
  </si>
  <si>
    <t>CTZA4867</t>
  </si>
  <si>
    <t>TKMO5382</t>
  </si>
  <si>
    <t>CZAZ1319</t>
  </si>
  <si>
    <t>TOTF6309</t>
  </si>
  <si>
    <t>QKAQ7545</t>
  </si>
  <si>
    <t>TFEA5015</t>
  </si>
  <si>
    <t>COEZ7634</t>
  </si>
  <si>
    <t>CACZ9423</t>
  </si>
  <si>
    <t>EZFT9541</t>
  </si>
  <si>
    <t>COMO6625</t>
  </si>
  <si>
    <t>KKCM6870</t>
  </si>
  <si>
    <t>CTTE2013</t>
  </si>
  <si>
    <t>OZOZ9064</t>
  </si>
  <si>
    <t>QAKK3567</t>
  </si>
  <si>
    <t>OKAQ1536</t>
  </si>
  <si>
    <t>AKTZ2113</t>
  </si>
  <si>
    <t>MMEE6930</t>
  </si>
  <si>
    <t>MTAA7149</t>
  </si>
  <si>
    <t>OKOC2398</t>
  </si>
  <si>
    <t>KMOT4403</t>
  </si>
  <si>
    <t>CEOZ4962</t>
  </si>
  <si>
    <t>ECOQ6733</t>
  </si>
  <si>
    <t>EMFC1237</t>
  </si>
  <si>
    <t>MAFQ8895</t>
  </si>
  <si>
    <t>QOEO8870</t>
  </si>
  <si>
    <t>AOZT9224</t>
  </si>
  <si>
    <t>QTQO9692</t>
  </si>
  <si>
    <t>EKAQ1895</t>
  </si>
  <si>
    <t>AOZT6840</t>
  </si>
  <si>
    <t>EZFQ5305</t>
  </si>
  <si>
    <t>AKEA8540</t>
  </si>
  <si>
    <t>CFZK8518</t>
  </si>
  <si>
    <t>AMZC2365</t>
  </si>
  <si>
    <t>QOTT8732</t>
  </si>
  <si>
    <t>TQTA7009</t>
  </si>
  <si>
    <t>KOAK1376</t>
  </si>
  <si>
    <t>FZOQ1729</t>
  </si>
  <si>
    <t>QCZC2151</t>
  </si>
  <si>
    <t>MZOF4006</t>
  </si>
  <si>
    <t>QMAZ3097</t>
  </si>
  <si>
    <t>FFZQ6285</t>
  </si>
  <si>
    <t>KMFQ1194</t>
  </si>
  <si>
    <t>MAEQ2871</t>
  </si>
  <si>
    <t>KQMO2029</t>
  </si>
  <si>
    <t>OAZQ3963</t>
  </si>
  <si>
    <t>FTFM7239</t>
  </si>
  <si>
    <t>QMQA9889</t>
  </si>
  <si>
    <t>EEFT6426</t>
  </si>
  <si>
    <t>QTMM9228</t>
  </si>
  <si>
    <t>AEKZ1235</t>
  </si>
  <si>
    <t>TEEM8021</t>
  </si>
  <si>
    <t>KCAA3497</t>
  </si>
  <si>
    <t>MTEQ7172</t>
  </si>
  <si>
    <t>OFAA2077</t>
  </si>
  <si>
    <t>MOAF8477</t>
  </si>
  <si>
    <t>MCEK7122</t>
  </si>
  <si>
    <t>FTMF4776</t>
  </si>
  <si>
    <t>AEAF9777</t>
  </si>
  <si>
    <t>AKEA7523</t>
  </si>
  <si>
    <t>FOKT3527</t>
  </si>
  <si>
    <t>CQEK3453</t>
  </si>
  <si>
    <t>EECO9571</t>
  </si>
  <si>
    <t>AOQT1160</t>
  </si>
  <si>
    <t>TQTO2108</t>
  </si>
  <si>
    <t>EFEO9008</t>
  </si>
  <si>
    <t>AQCM6203</t>
  </si>
  <si>
    <t>EEAZ1827</t>
  </si>
  <si>
    <t>FAKE8268</t>
  </si>
  <si>
    <t>MZAO4854</t>
  </si>
  <si>
    <t>FKTT5456</t>
  </si>
  <si>
    <t>QQOF3046</t>
  </si>
  <si>
    <t>OCAM5439</t>
  </si>
  <si>
    <t>MEZE7667</t>
  </si>
  <si>
    <t>KTCZ4365</t>
  </si>
  <si>
    <t>QEZM6089</t>
  </si>
  <si>
    <t>CAFZ8331</t>
  </si>
  <si>
    <t>QQAE1729</t>
  </si>
  <si>
    <t>ATZF4008</t>
  </si>
  <si>
    <t>QCCQ2940</t>
  </si>
  <si>
    <t>KFTM8906</t>
  </si>
  <si>
    <t>MOOC7633</t>
  </si>
  <si>
    <t>CQZO9441</t>
  </si>
  <si>
    <t>KFAE6147</t>
  </si>
  <si>
    <t>MCQM6157</t>
  </si>
  <si>
    <t>MEEZ6590</t>
  </si>
  <si>
    <t>OMOQ5034</t>
  </si>
  <si>
    <t>OKCK2766</t>
  </si>
  <si>
    <t>EQMA9936</t>
  </si>
  <si>
    <t>TEOT9913</t>
  </si>
  <si>
    <t>KTCC3050</t>
  </si>
  <si>
    <t>AZMM5747</t>
  </si>
  <si>
    <t>TMZK3609</t>
  </si>
  <si>
    <t>EAQO5694</t>
  </si>
  <si>
    <t>FMEF6401</t>
  </si>
  <si>
    <t>KQMO4664</t>
  </si>
  <si>
    <t>CCFE2792</t>
  </si>
  <si>
    <t>CEQE4502</t>
  </si>
  <si>
    <t>AZFK3654</t>
  </si>
  <si>
    <t>QKKE4331</t>
  </si>
  <si>
    <t>TKTA2454</t>
  </si>
  <si>
    <t>TACC7618</t>
  </si>
  <si>
    <t>KTQQ6363</t>
  </si>
  <si>
    <t>TCQZ3811</t>
  </si>
  <si>
    <t>EAEF5002</t>
  </si>
  <si>
    <t>KOEZ1485</t>
  </si>
  <si>
    <t>TFZC6620</t>
  </si>
  <si>
    <t>QOQE4353</t>
  </si>
  <si>
    <t>EQKE6991</t>
  </si>
  <si>
    <t>AFZF2016</t>
  </si>
  <si>
    <t>MQKC6585</t>
  </si>
  <si>
    <t>AQFZ7205</t>
  </si>
  <si>
    <t>AQAM1662</t>
  </si>
  <si>
    <t>KAQZ3772</t>
  </si>
  <si>
    <t>MOKE1398</t>
  </si>
  <si>
    <t>QATC7997</t>
  </si>
  <si>
    <t>KCCO3278</t>
  </si>
  <si>
    <t>OCOO9913</t>
  </si>
  <si>
    <t>OEKO2138</t>
  </si>
  <si>
    <t>TAFA8393</t>
  </si>
  <si>
    <t>ATOM6796</t>
  </si>
  <si>
    <t>OOCO1338</t>
  </si>
  <si>
    <t>KQKO8172</t>
  </si>
  <si>
    <t>OZTK8408</t>
  </si>
  <si>
    <t>OQAQ1641</t>
  </si>
  <si>
    <t>QKTK3145</t>
  </si>
  <si>
    <t>OZEM6069</t>
  </si>
  <si>
    <t>EKFM3936</t>
  </si>
  <si>
    <t>EATO9700</t>
  </si>
  <si>
    <t>EKZZ6436</t>
  </si>
  <si>
    <t>MCKQ3171</t>
  </si>
  <si>
    <t>FQQT3234</t>
  </si>
  <si>
    <t>CAQK3222</t>
  </si>
  <si>
    <t>OZCT2086</t>
  </si>
  <si>
    <t>MEZM5053</t>
  </si>
  <si>
    <t>EMMO2068</t>
  </si>
  <si>
    <t>FQQZ7101</t>
  </si>
  <si>
    <t>FQTA7581</t>
  </si>
  <si>
    <t>QOZK6577</t>
  </si>
  <si>
    <t>FAQQ8851</t>
  </si>
  <si>
    <t>CFET7043</t>
  </si>
  <si>
    <t>FEEQ6727</t>
  </si>
  <si>
    <t>CAMC8249</t>
  </si>
  <si>
    <t>EMZA5117</t>
  </si>
  <si>
    <t>AOCZ5753</t>
  </si>
  <si>
    <t>QACE7008</t>
  </si>
  <si>
    <t>QQQQ1095</t>
  </si>
  <si>
    <t>EFME4762</t>
  </si>
  <si>
    <t>TZKA9493</t>
  </si>
  <si>
    <t>TZTC7716</t>
  </si>
  <si>
    <t>MOZO2091</t>
  </si>
  <si>
    <t>OCMM9660</t>
  </si>
  <si>
    <t>EFZA9507</t>
  </si>
  <si>
    <t>QEAC1780</t>
  </si>
  <si>
    <t>CFTZ1357</t>
  </si>
  <si>
    <t>QEQA2339</t>
  </si>
  <si>
    <t>OAEC6510</t>
  </si>
  <si>
    <t>ECMM8641</t>
  </si>
  <si>
    <t>MOZC8500</t>
  </si>
  <si>
    <t>EAQA1937</t>
  </si>
  <si>
    <t>KATM4844</t>
  </si>
  <si>
    <t>OTQE5920</t>
  </si>
  <si>
    <t>KEFO2269</t>
  </si>
  <si>
    <t>MCEK3789</t>
  </si>
  <si>
    <t>TQAZ6702</t>
  </si>
  <si>
    <t>KZCE9563</t>
  </si>
  <si>
    <t>TMTT7535</t>
  </si>
  <si>
    <t>OZKO2039</t>
  </si>
  <si>
    <t>MCCE2098</t>
  </si>
  <si>
    <t>OQQA3447</t>
  </si>
  <si>
    <t>MFTQ2098</t>
  </si>
  <si>
    <t>CQKA3296</t>
  </si>
  <si>
    <t>QZOM9268</t>
  </si>
  <si>
    <t>MEAQ6210</t>
  </si>
  <si>
    <t>TTOK3405</t>
  </si>
  <si>
    <t>TTKM8236</t>
  </si>
  <si>
    <t>CTMO3502</t>
  </si>
  <si>
    <t>OMKM7843</t>
  </si>
  <si>
    <t>ACCC2735</t>
  </si>
  <si>
    <t>QQMK9104</t>
  </si>
  <si>
    <t>FTFC5763</t>
  </si>
  <si>
    <t>ATMK9894</t>
  </si>
  <si>
    <t>AQZM2856</t>
  </si>
  <si>
    <t>KTFM1521</t>
  </si>
  <si>
    <t>OQFF8518</t>
  </si>
  <si>
    <t>FCEO6196</t>
  </si>
  <si>
    <t>TKZZ5809</t>
  </si>
  <si>
    <t>QTEE9707</t>
  </si>
  <si>
    <t>AKEC8836</t>
  </si>
  <si>
    <t>EOZC7546</t>
  </si>
  <si>
    <t>OQKE3854</t>
  </si>
  <si>
    <t>OEKQ3619</t>
  </si>
  <si>
    <t>AZZC9926</t>
  </si>
  <si>
    <t>OAQF3252</t>
  </si>
  <si>
    <t>KTET7226</t>
  </si>
  <si>
    <t>QEKF9229</t>
  </si>
  <si>
    <t>FZFA1761</t>
  </si>
  <si>
    <t>OQAA4433</t>
  </si>
  <si>
    <t>OZET3939</t>
  </si>
  <si>
    <t>EOQM6198</t>
  </si>
  <si>
    <t>KEEO9580</t>
  </si>
  <si>
    <t>MFFT6926</t>
  </si>
  <si>
    <t>QZFE6120</t>
  </si>
  <si>
    <t>QAKQ5565</t>
  </si>
  <si>
    <t>CZKZ8147</t>
  </si>
  <si>
    <t>CKQZ4951</t>
  </si>
  <si>
    <t>OTOZ3594</t>
  </si>
  <si>
    <t>CCZO2476</t>
  </si>
  <si>
    <t>KEQE8838</t>
  </si>
  <si>
    <t>EEAA1004</t>
  </si>
  <si>
    <t>MAOE3698</t>
  </si>
  <si>
    <t>TAZK4785</t>
  </si>
  <si>
    <t>KAQK5475</t>
  </si>
  <si>
    <t>OFCO9589</t>
  </si>
  <si>
    <t>CTKF7019</t>
  </si>
  <si>
    <t>AMZM6584</t>
  </si>
  <si>
    <t>EEQQ7228</t>
  </si>
  <si>
    <t>MQMA3862</t>
  </si>
  <si>
    <t>QMOA1176</t>
  </si>
  <si>
    <t>COQE6280</t>
  </si>
  <si>
    <t>CKAQ4762</t>
  </si>
  <si>
    <t>MFTK4782</t>
  </si>
  <si>
    <t>OCFQ5070</t>
  </si>
  <si>
    <t>QZZT5119</t>
  </si>
  <si>
    <t>FEFE1951</t>
  </si>
  <si>
    <t>KMAT9052</t>
  </si>
  <si>
    <t>EEKO9751</t>
  </si>
  <si>
    <t>AZZT5472</t>
  </si>
  <si>
    <t>OOKT2055</t>
  </si>
  <si>
    <t>FOQT6811</t>
  </si>
  <si>
    <t>MAEC8127</t>
  </si>
  <si>
    <t>TCKM9587</t>
  </si>
  <si>
    <t>FEOC9990</t>
  </si>
  <si>
    <t>EKCQ3721</t>
  </si>
  <si>
    <t>TAOT1889</t>
  </si>
  <si>
    <t>CFEQ3209</t>
  </si>
  <si>
    <t>FFQT3748</t>
  </si>
  <si>
    <t>KFET8924</t>
  </si>
  <si>
    <t>AQKF2246</t>
  </si>
  <si>
    <t>MQMO3958</t>
  </si>
  <si>
    <t>MAKK4251</t>
  </si>
  <si>
    <t>AKFF4190</t>
  </si>
  <si>
    <t>MKKC6193</t>
  </si>
  <si>
    <t>ECEZ1820</t>
  </si>
  <si>
    <t>MQOO4584</t>
  </si>
  <si>
    <t>OFCA5531</t>
  </si>
  <si>
    <t>AFFE2537</t>
  </si>
  <si>
    <t>KCQM3115</t>
  </si>
  <si>
    <t>ECEK7599</t>
  </si>
  <si>
    <t>QZMM3983</t>
  </si>
  <si>
    <t>MMOF2393</t>
  </si>
  <si>
    <t>AOAM8717</t>
  </si>
  <si>
    <t>CQFA2495</t>
  </si>
  <si>
    <t>AFAA9326</t>
  </si>
  <si>
    <t>KEEA6696</t>
  </si>
  <si>
    <t>FKTM7623</t>
  </si>
  <si>
    <t>MMEO4591</t>
  </si>
  <si>
    <t>TEKZ5160</t>
  </si>
  <si>
    <t>MFTE5772</t>
  </si>
  <si>
    <t>ETOF3167</t>
  </si>
  <si>
    <t>QZMC1485</t>
  </si>
  <si>
    <t>KQEF6107</t>
  </si>
  <si>
    <t>ATQF4992</t>
  </si>
  <si>
    <t>EATM5187</t>
  </si>
  <si>
    <t>EFET9089</t>
  </si>
  <si>
    <t>TFMC2800</t>
  </si>
  <si>
    <t>TZAF1983</t>
  </si>
  <si>
    <t>TTZK5231</t>
  </si>
  <si>
    <t>FZQT4976</t>
  </si>
  <si>
    <t>CCMA7134</t>
  </si>
  <si>
    <t>OEOC9297</t>
  </si>
  <si>
    <t>MKTZ2829</t>
  </si>
  <si>
    <t>OFCO4359</t>
  </si>
  <si>
    <t>AECE2412</t>
  </si>
  <si>
    <t>TFZK7476</t>
  </si>
  <si>
    <t>TZEE3199</t>
  </si>
  <si>
    <t>ACME7274</t>
  </si>
  <si>
    <t>TQKE1476</t>
  </si>
  <si>
    <t>CCTM8907</t>
  </si>
  <si>
    <t>CQCE7021</t>
  </si>
  <si>
    <t>FEMT6652</t>
  </si>
  <si>
    <t>EZMT3813</t>
  </si>
  <si>
    <t>FCKE1637</t>
  </si>
  <si>
    <t>ACAA1071</t>
  </si>
  <si>
    <t>CFTZ4201</t>
  </si>
  <si>
    <t>FFZC3371</t>
  </si>
  <si>
    <t>FMOE3580</t>
  </si>
  <si>
    <t>TZCE1752</t>
  </si>
  <si>
    <t>CEFM3475</t>
  </si>
  <si>
    <t>QQKQ4171</t>
  </si>
  <si>
    <t>TCTK5817</t>
  </si>
  <si>
    <t>CZFA7660</t>
  </si>
  <si>
    <t>CTAE3409</t>
  </si>
  <si>
    <t>QAQK4686</t>
  </si>
  <si>
    <t>OMTO8945</t>
  </si>
  <si>
    <t>OOZE8476</t>
  </si>
  <si>
    <t>QMCZ6571</t>
  </si>
  <si>
    <t>TCCT1707</t>
  </si>
  <si>
    <t>AEKZ3668</t>
  </si>
  <si>
    <t>CEZK4832</t>
  </si>
  <si>
    <t>TTEE9585</t>
  </si>
  <si>
    <t>TAKF9946</t>
  </si>
  <si>
    <t>AKOF9004</t>
  </si>
  <si>
    <t>KFOE7932</t>
  </si>
  <si>
    <t>EFZO8301</t>
  </si>
  <si>
    <t>MZTC1029</t>
  </si>
  <si>
    <t>FZCF6598</t>
  </si>
  <si>
    <t>QQQK8874</t>
  </si>
  <si>
    <t>TFQZ4574</t>
  </si>
  <si>
    <t>EOKA5612</t>
  </si>
  <si>
    <t>AFMK6351</t>
  </si>
  <si>
    <t>CQZC2439</t>
  </si>
  <si>
    <t>MTAZ1652</t>
  </si>
  <si>
    <t>KKMQ5471</t>
  </si>
  <si>
    <t>FTKC9766</t>
  </si>
  <si>
    <t>MCCF3276</t>
  </si>
  <si>
    <t>TZZZ1295</t>
  </si>
  <si>
    <t>FZKM6674</t>
  </si>
  <si>
    <t>QFFC2305</t>
  </si>
  <si>
    <t>OCME2462</t>
  </si>
  <si>
    <t>CQZO9521</t>
  </si>
  <si>
    <t>KCFK3177</t>
  </si>
  <si>
    <t>TCEQ2005</t>
  </si>
  <si>
    <t>FETT9326</t>
  </si>
  <si>
    <t>TOTE9590</t>
  </si>
  <si>
    <t>EOZE2519</t>
  </si>
  <si>
    <t>KTME7057</t>
  </si>
  <si>
    <t>KFOA7759</t>
  </si>
  <si>
    <t>OFZA6742</t>
  </si>
  <si>
    <t>KZZZ5192</t>
  </si>
  <si>
    <t>QKKE9589</t>
  </si>
  <si>
    <t>QEEZ2116</t>
  </si>
  <si>
    <t>QEAC5669</t>
  </si>
  <si>
    <t>CTME6482</t>
  </si>
  <si>
    <t>OAQF8495</t>
  </si>
  <si>
    <t>CCCZ7415</t>
  </si>
  <si>
    <t>FFMQ3380</t>
  </si>
  <si>
    <t>AKMZ3306</t>
  </si>
  <si>
    <t>AAAF7471</t>
  </si>
  <si>
    <t>FKFA4875</t>
  </si>
  <si>
    <t>CMTO1418</t>
  </si>
  <si>
    <t>AMCO1423</t>
  </si>
  <si>
    <t>QCFT4456</t>
  </si>
  <si>
    <t>EACM5407</t>
  </si>
  <si>
    <t>CAFF2956</t>
  </si>
  <si>
    <t>CTTM9921</t>
  </si>
  <si>
    <t>QCTQ5448</t>
  </si>
  <si>
    <t>EMQK5150</t>
  </si>
  <si>
    <t>CMQK3615</t>
  </si>
  <si>
    <t>EEME2952</t>
  </si>
  <si>
    <t>EKZZ1777</t>
  </si>
  <si>
    <t>EAKK1618</t>
  </si>
  <si>
    <t>EOEK3165</t>
  </si>
  <si>
    <t>KAAE9642</t>
  </si>
  <si>
    <t>KKTF1541</t>
  </si>
  <si>
    <t>KKMQ2535</t>
  </si>
  <si>
    <t>CMFE6506</t>
  </si>
  <si>
    <t>OMCZ6506</t>
  </si>
  <si>
    <t>AQEF4113</t>
  </si>
  <si>
    <t>TQKM1535</t>
  </si>
  <si>
    <t>KTMA1882</t>
  </si>
  <si>
    <t>ETFE6927</t>
  </si>
  <si>
    <t>KKKQ7684</t>
  </si>
  <si>
    <t>QTEZ4643</t>
  </si>
  <si>
    <t>MTZO4758</t>
  </si>
  <si>
    <t>EFFK6763</t>
  </si>
  <si>
    <t>MKKM4623</t>
  </si>
  <si>
    <t>MKMF7865</t>
  </si>
  <si>
    <t>OTQF5540</t>
  </si>
  <si>
    <t>FECE8744</t>
  </si>
  <si>
    <t>FOZO8690</t>
  </si>
  <si>
    <t>QZTT6371</t>
  </si>
  <si>
    <t>MEFE9515</t>
  </si>
  <si>
    <t>OQCT9203</t>
  </si>
  <si>
    <t>AMTM2300</t>
  </si>
  <si>
    <t>EZTZ5500</t>
  </si>
  <si>
    <t>AZEZ8072</t>
  </si>
  <si>
    <t>AFQM2558</t>
  </si>
  <si>
    <t>EKQF2725</t>
  </si>
  <si>
    <t>FOCC1119</t>
  </si>
  <si>
    <t>MTKQ4468</t>
  </si>
  <si>
    <t>CQAE3182</t>
  </si>
  <si>
    <t>EQFF1349</t>
  </si>
  <si>
    <t>QQAF6554</t>
  </si>
  <si>
    <t>KQKA7967</t>
  </si>
  <si>
    <t>AOZZ1495</t>
  </si>
  <si>
    <t>OEQF7951</t>
  </si>
  <si>
    <t>FETA8913</t>
  </si>
  <si>
    <t>TFFM3538</t>
  </si>
  <si>
    <t>TQKZ6341</t>
  </si>
  <si>
    <t>OOKF4746</t>
  </si>
  <si>
    <t>KKMO2141</t>
  </si>
  <si>
    <t>MOKZ2969</t>
  </si>
  <si>
    <t>KATQ7303</t>
  </si>
  <si>
    <t>FOKC8507</t>
  </si>
  <si>
    <t>AQOM7981</t>
  </si>
  <si>
    <t>OCTE5969</t>
  </si>
  <si>
    <t>QMFK2832</t>
  </si>
  <si>
    <t>OOCZ6006</t>
  </si>
  <si>
    <t>OZTQ9834</t>
  </si>
  <si>
    <t>OMTZ4838</t>
  </si>
  <si>
    <t>TEQE2917</t>
  </si>
  <si>
    <t>MACK5974</t>
  </si>
  <si>
    <t>QZOO7721</t>
  </si>
  <si>
    <t>FTQA4507</t>
  </si>
  <si>
    <t>CEKE7337</t>
  </si>
  <si>
    <t>MMET6850</t>
  </si>
  <si>
    <t>CQFF2027</t>
  </si>
  <si>
    <t>KTCA9998</t>
  </si>
  <si>
    <t>QQEE6145</t>
  </si>
  <si>
    <t>OOTC8680</t>
  </si>
  <si>
    <t>AACF4934</t>
  </si>
  <si>
    <t>AMTZ9143</t>
  </si>
  <si>
    <t>TAMA6696</t>
  </si>
  <si>
    <t>AZEK4545</t>
  </si>
  <si>
    <t>OOQC8245</t>
  </si>
  <si>
    <t>QMKF5128</t>
  </si>
  <si>
    <t>KMFQ5238</t>
  </si>
  <si>
    <t>AOQC8336</t>
  </si>
  <si>
    <t>TMZM2572</t>
  </si>
  <si>
    <t>ETAA5998</t>
  </si>
  <si>
    <t>CEZO4164</t>
  </si>
  <si>
    <t>EOEQ7322</t>
  </si>
  <si>
    <t>OAFE8687</t>
  </si>
  <si>
    <t>EOQT1182</t>
  </si>
  <si>
    <t>EMFK2410</t>
  </si>
  <si>
    <t>EMQT8485</t>
  </si>
  <si>
    <t>ACQQ3975</t>
  </si>
  <si>
    <t>QEQT4958</t>
  </si>
  <si>
    <t>KKCO4435</t>
  </si>
  <si>
    <t>QFMZ6909</t>
  </si>
  <si>
    <t>MFET2469</t>
  </si>
  <si>
    <t>AATM6387</t>
  </si>
  <si>
    <t>ETEE4575</t>
  </si>
  <si>
    <t>FMFF3239</t>
  </si>
  <si>
    <t>MCZZ6745</t>
  </si>
  <si>
    <t>MQZZ1652</t>
  </si>
  <si>
    <t>EZAO5964</t>
  </si>
  <si>
    <t>TKCA4683</t>
  </si>
  <si>
    <t>KZQM8686</t>
  </si>
  <si>
    <t>CZCC8646</t>
  </si>
  <si>
    <t>QFAM1097</t>
  </si>
  <si>
    <t>TAFK8712</t>
  </si>
  <si>
    <t>FKTZ5881</t>
  </si>
  <si>
    <t>AATF4788</t>
  </si>
  <si>
    <t>EAZO6694</t>
  </si>
  <si>
    <t>TEKZ4500</t>
  </si>
  <si>
    <t>OKKF4303</t>
  </si>
  <si>
    <t>MMET8568</t>
  </si>
  <si>
    <t>OKQE2615</t>
  </si>
  <si>
    <t>QMFM6519</t>
  </si>
  <si>
    <t>MKQA3557</t>
  </si>
  <si>
    <t>QZQT2268</t>
  </si>
  <si>
    <t>EMFO2358</t>
  </si>
  <si>
    <t>FCAT3837</t>
  </si>
  <si>
    <t>MCEE8028</t>
  </si>
  <si>
    <t>MOCQ2268</t>
  </si>
  <si>
    <t>CFMF3418</t>
  </si>
  <si>
    <t>CFQM1096</t>
  </si>
  <si>
    <t>EKKQ2961</t>
  </si>
  <si>
    <t>TFAF2427</t>
  </si>
  <si>
    <t>KEFE2089</t>
  </si>
  <si>
    <t>OMEK3664</t>
  </si>
  <si>
    <t>CCMQ3344</t>
  </si>
  <si>
    <t>OZMK9652</t>
  </si>
  <si>
    <t>EQOZ1222</t>
  </si>
  <si>
    <t>QEMZ7757</t>
  </si>
  <si>
    <t>OMZM5147</t>
  </si>
  <si>
    <t>KOZK6903</t>
  </si>
  <si>
    <t>MZOO7142</t>
  </si>
  <si>
    <t>FOMT2808</t>
  </si>
  <si>
    <t>MCEO5700</t>
  </si>
  <si>
    <t>OCQK1814</t>
  </si>
  <si>
    <t>CAMK6953</t>
  </si>
  <si>
    <t>TZFF6673</t>
  </si>
  <si>
    <t>KAEM5532</t>
  </si>
  <si>
    <t>CQAA3528</t>
  </si>
  <si>
    <t>FMKT1220</t>
  </si>
  <si>
    <t>KZMC7261</t>
  </si>
  <si>
    <t>AZKE6147</t>
  </si>
  <si>
    <t>OCKA9475</t>
  </si>
  <si>
    <t>TTKZ7384</t>
  </si>
  <si>
    <t>TMAZ4302</t>
  </si>
  <si>
    <t>EOZT1327</t>
  </si>
  <si>
    <t>OEOK8105</t>
  </si>
  <si>
    <t>FQFM1172</t>
  </si>
  <si>
    <t>AEQZ1177</t>
  </si>
  <si>
    <t>KQET6173</t>
  </si>
  <si>
    <t>AKZC9676</t>
  </si>
  <si>
    <t>OAAQ1967</t>
  </si>
  <si>
    <t>QCZZZZZZZZZ6051</t>
  </si>
  <si>
    <t>AOKA8595</t>
  </si>
  <si>
    <t>TKOK5422</t>
  </si>
  <si>
    <t>FKEQ4948</t>
  </si>
  <si>
    <t>MAQQ1653</t>
  </si>
  <si>
    <t>OAMK1452</t>
  </si>
  <si>
    <t>TZOO3034</t>
  </si>
  <si>
    <t>AOAT5453</t>
  </si>
  <si>
    <t>OMZM1557</t>
  </si>
  <si>
    <t>AMMQ7943</t>
  </si>
  <si>
    <t>CFKK1724</t>
  </si>
  <si>
    <t>QCKK1342</t>
  </si>
  <si>
    <t>OAOA9422</t>
  </si>
  <si>
    <t>FZMQ6014</t>
  </si>
  <si>
    <t>MFFE9227</t>
  </si>
  <si>
    <t>ATCF9492</t>
  </si>
  <si>
    <t>QMTE3040</t>
  </si>
  <si>
    <t>AEQC8519</t>
  </si>
  <si>
    <t>TEMM7974</t>
  </si>
  <si>
    <t>OQOE2561</t>
  </si>
  <si>
    <t>TTZM6307</t>
  </si>
  <si>
    <t>AZMM9359</t>
  </si>
  <si>
    <t>ETMF8504</t>
  </si>
  <si>
    <t>CCZQ6585</t>
  </si>
  <si>
    <t>KTKF4333</t>
  </si>
  <si>
    <t>EMET5531</t>
  </si>
  <si>
    <t>FFKK4989</t>
  </si>
  <si>
    <t>CFCA2102</t>
  </si>
  <si>
    <t>AOMA1941</t>
  </si>
  <si>
    <t>EOEA2417</t>
  </si>
  <si>
    <t>EKMQ4293</t>
  </si>
  <si>
    <t>TFKZ8131</t>
  </si>
  <si>
    <t>OFEQ6565</t>
  </si>
  <si>
    <t>FTMZ7671</t>
  </si>
  <si>
    <t>MZCA9184</t>
  </si>
  <si>
    <t>QZCO8146</t>
  </si>
  <si>
    <t>OOEF9836</t>
  </si>
  <si>
    <t>OECM1348</t>
  </si>
  <si>
    <t>KQEK3372</t>
  </si>
  <si>
    <t>OEZE7412</t>
  </si>
  <si>
    <t>MATK4732</t>
  </si>
  <si>
    <t>CKMK9761</t>
  </si>
  <si>
    <t>TCZC8364</t>
  </si>
  <si>
    <t>QZMZ6888</t>
  </si>
  <si>
    <t>OTEQ9130</t>
  </si>
  <si>
    <t>TMFE8685</t>
  </si>
  <si>
    <t>FQQE7091</t>
  </si>
  <si>
    <t>AZOQ9674</t>
  </si>
  <si>
    <t>FCZT8828</t>
  </si>
  <si>
    <t>MMZC1350</t>
  </si>
  <si>
    <t>QMEO7455</t>
  </si>
  <si>
    <t>FQTM9557</t>
  </si>
  <si>
    <t>MAZE5968</t>
  </si>
  <si>
    <t>ETTF9934</t>
  </si>
  <si>
    <t>EEFO6357</t>
  </si>
  <si>
    <t>EFAF1419</t>
  </si>
  <si>
    <t>CKFZ6464</t>
  </si>
  <si>
    <t>TAOE2252</t>
  </si>
  <si>
    <t>EKEZ4006</t>
  </si>
  <si>
    <t>TTAA8151</t>
  </si>
  <si>
    <t>FFAC6635</t>
  </si>
  <si>
    <t>QQTE1823</t>
  </si>
  <si>
    <t>CAEE2725</t>
  </si>
  <si>
    <t>OQEO9499</t>
  </si>
  <si>
    <t>KMEQ6019</t>
  </si>
  <si>
    <t>KMOC5257</t>
  </si>
  <si>
    <t>TFAE6829</t>
  </si>
  <si>
    <t>MKEO2258</t>
  </si>
  <si>
    <t>EEQT8038</t>
  </si>
  <si>
    <t>EAFT8220</t>
  </si>
  <si>
    <t>KCTQ8669</t>
  </si>
  <si>
    <t>CMTC5945</t>
  </si>
  <si>
    <t>OOTM6825</t>
  </si>
  <si>
    <t>KAOT6636</t>
  </si>
  <si>
    <t>OZQF9276</t>
  </si>
  <si>
    <t>TKQA3129</t>
  </si>
  <si>
    <t>KQMM9595</t>
  </si>
  <si>
    <t>QAMZ2303</t>
  </si>
  <si>
    <t>TEFZ1015</t>
  </si>
  <si>
    <t>QKOQ4521</t>
  </si>
  <si>
    <t>EKOT2771</t>
  </si>
  <si>
    <t>MQKF2022</t>
  </si>
  <si>
    <t>FCQC6827</t>
  </si>
  <si>
    <t>ETZZ4245</t>
  </si>
  <si>
    <t>MOTA4756</t>
  </si>
  <si>
    <t>QCEE5701</t>
  </si>
  <si>
    <t>MZME1311</t>
  </si>
  <si>
    <t>AOAQ7206</t>
  </si>
  <si>
    <t>CKQA9092</t>
  </si>
  <si>
    <t>CAZK7724</t>
  </si>
  <si>
    <t>METM1371</t>
  </si>
  <si>
    <t>TMFE7798</t>
  </si>
  <si>
    <t>ETKF5745</t>
  </si>
  <si>
    <t>TFQM8274</t>
  </si>
  <si>
    <t>TOQC8355</t>
  </si>
  <si>
    <t>OFQC9721</t>
  </si>
  <si>
    <t>KEOC4205</t>
  </si>
  <si>
    <t>MTAE9640</t>
  </si>
  <si>
    <t>AZZE9445</t>
  </si>
  <si>
    <t>MQMA7890</t>
  </si>
  <si>
    <t>KZTT9320</t>
  </si>
  <si>
    <t>COMA1206</t>
  </si>
  <si>
    <t>AZKA5101</t>
  </si>
  <si>
    <t>CEQT8394</t>
  </si>
  <si>
    <t>MKFE4524</t>
  </si>
  <si>
    <t>FMEE2311</t>
  </si>
  <si>
    <t>AFZC4502</t>
  </si>
  <si>
    <t>FFFC3058</t>
  </si>
  <si>
    <t>EQOF8630</t>
  </si>
  <si>
    <t>QCAE5624</t>
  </si>
  <si>
    <t>TOMF7209</t>
  </si>
  <si>
    <t>AQQK6155</t>
  </si>
  <si>
    <t>MZTQ2254</t>
  </si>
  <si>
    <t>EOEM3517</t>
  </si>
  <si>
    <t>TMOA5298</t>
  </si>
  <si>
    <t>EEAO1540</t>
  </si>
  <si>
    <t>CFFQ3514</t>
  </si>
  <si>
    <t>QZFZ5162</t>
  </si>
  <si>
    <t>TKMF4055</t>
  </si>
  <si>
    <t>QQZQ4344</t>
  </si>
  <si>
    <t>OOEF5491</t>
  </si>
  <si>
    <t>EZMK5481</t>
  </si>
  <si>
    <t>OEOM7611</t>
  </si>
  <si>
    <t>QEFK7745</t>
  </si>
  <si>
    <t>AKZM4622</t>
  </si>
  <si>
    <t>TKEE1560</t>
  </si>
  <si>
    <t>OTCF7578</t>
  </si>
  <si>
    <t>FZKQ2427</t>
  </si>
  <si>
    <t>QMAE3376</t>
  </si>
  <si>
    <t>FMZF9018</t>
  </si>
  <si>
    <t>QMEC4270</t>
  </si>
  <si>
    <t>CFAO3755</t>
  </si>
  <si>
    <t>MFKF5849</t>
  </si>
  <si>
    <t>QQEO2377</t>
  </si>
  <si>
    <t>KTEZ7468</t>
  </si>
  <si>
    <t>QECK7371</t>
  </si>
  <si>
    <t>AKAM3107</t>
  </si>
  <si>
    <t>OTMQ9708</t>
  </si>
  <si>
    <t>OOMZ9989</t>
  </si>
  <si>
    <t>TTQC1510</t>
  </si>
  <si>
    <t>QKOF9078</t>
  </si>
  <si>
    <t>KQEM3739</t>
  </si>
  <si>
    <t>TTOC2869</t>
  </si>
  <si>
    <t>OMQA2025</t>
  </si>
  <si>
    <t>MMCQ7893</t>
  </si>
  <si>
    <t>KEKE2677</t>
  </si>
  <si>
    <t>MFZM9180</t>
  </si>
  <si>
    <t>FZFC5575</t>
  </si>
  <si>
    <t>QZFK2929</t>
  </si>
  <si>
    <t>QEAA8352</t>
  </si>
  <si>
    <t>CFCF8613</t>
  </si>
  <si>
    <t>FEZT7096</t>
  </si>
  <si>
    <t>CTKZ9254</t>
  </si>
  <si>
    <t>TMTT6755</t>
  </si>
  <si>
    <t>CTCF9066</t>
  </si>
  <si>
    <t>FZOF2474</t>
  </si>
  <si>
    <t>QETZ2775</t>
  </si>
  <si>
    <t>OZTO1320</t>
  </si>
  <si>
    <t>CMCQ1896</t>
  </si>
  <si>
    <t>EMZZ7840</t>
  </si>
  <si>
    <t>TZKA9229</t>
  </si>
  <si>
    <t>TEMO1641</t>
  </si>
  <si>
    <t>FKAK4145</t>
  </si>
  <si>
    <t>CEFK1483</t>
  </si>
  <si>
    <t>CEAM4961</t>
  </si>
  <si>
    <t>QFMZ5123</t>
  </si>
  <si>
    <t>TMTF6113</t>
  </si>
  <si>
    <t>EEOT3448</t>
  </si>
  <si>
    <t>EQKZ8700</t>
  </si>
  <si>
    <t>COEZ3481</t>
  </si>
  <si>
    <t>EAQZ4195</t>
  </si>
  <si>
    <t>AKMO1911</t>
  </si>
  <si>
    <t>AAQK8148</t>
  </si>
  <si>
    <t>AQOQ3806</t>
  </si>
  <si>
    <t>QFTT4344</t>
  </si>
  <si>
    <t>OTTC4931</t>
  </si>
  <si>
    <t>FKOC4120</t>
  </si>
  <si>
    <t>KCQA8093</t>
  </si>
  <si>
    <t>OMKQ6635</t>
  </si>
  <si>
    <t>MMZZ1740</t>
  </si>
  <si>
    <t>TZQF8884</t>
  </si>
  <si>
    <t>OCET1165</t>
  </si>
  <si>
    <t>AATM3651</t>
  </si>
  <si>
    <t>OZOQ6260</t>
  </si>
  <si>
    <t>TZOO7721</t>
  </si>
  <si>
    <t>QZQT3919</t>
  </si>
  <si>
    <t>OAFO2420</t>
  </si>
  <si>
    <t>AFAF2477</t>
  </si>
  <si>
    <t>AECO5980</t>
  </si>
  <si>
    <t>MFCO3791</t>
  </si>
  <si>
    <t>CTZC8580</t>
  </si>
  <si>
    <t>KCEE1753</t>
  </si>
  <si>
    <t>AMOE9208</t>
  </si>
  <si>
    <t>FAFT1440</t>
  </si>
  <si>
    <t>MMOE4114</t>
  </si>
  <si>
    <t>QKMZ5169</t>
  </si>
  <si>
    <t>OEFC1292</t>
  </si>
  <si>
    <t>MOMF6630</t>
  </si>
  <si>
    <t>MMEC3898</t>
  </si>
  <si>
    <t>MAEA3265</t>
  </si>
  <si>
    <t>CMTQ2255</t>
  </si>
  <si>
    <t>EAOO3512</t>
  </si>
  <si>
    <t>MTZC6384</t>
  </si>
  <si>
    <t>AOKE8822</t>
  </si>
  <si>
    <t>CAFC2799</t>
  </si>
  <si>
    <t>MMTO8912</t>
  </si>
  <si>
    <t>AZAE2261</t>
  </si>
  <si>
    <t>AZFT9036</t>
  </si>
  <si>
    <t>MMTT4840</t>
  </si>
  <si>
    <t>KOKA7502</t>
  </si>
  <si>
    <t>MOKQ6845</t>
  </si>
  <si>
    <t>EFAE1145</t>
  </si>
  <si>
    <t>AKOF3402</t>
  </si>
  <si>
    <t>OZEE5755</t>
  </si>
  <si>
    <t>QCFF3141</t>
  </si>
  <si>
    <t>EKOT6000</t>
  </si>
  <si>
    <t>AAQT3501</t>
  </si>
  <si>
    <t>KKCC8340</t>
  </si>
  <si>
    <t>KACA6608</t>
  </si>
  <si>
    <t>AQQQ3923</t>
  </si>
  <si>
    <t>FKEZ1821</t>
  </si>
  <si>
    <t>TFCF3508</t>
  </si>
  <si>
    <t>OOKC4804</t>
  </si>
  <si>
    <t>QFTT1892</t>
  </si>
  <si>
    <t>CCEO1995</t>
  </si>
  <si>
    <t>QOAF6788</t>
  </si>
  <si>
    <t>ATFQ7057</t>
  </si>
  <si>
    <t>MKQO2905</t>
  </si>
  <si>
    <t>MFEO9559</t>
  </si>
  <si>
    <t>TFEO4602</t>
  </si>
  <si>
    <t>ECTC2990</t>
  </si>
  <si>
    <t>QAEM6842</t>
  </si>
  <si>
    <t>TFKZ7640</t>
  </si>
  <si>
    <t>MZZF4607</t>
  </si>
  <si>
    <t>TOQC8109</t>
  </si>
  <si>
    <t>TFZT3502</t>
  </si>
  <si>
    <t>FMOF4353</t>
  </si>
  <si>
    <t>MFKF7807</t>
  </si>
  <si>
    <t>TCQC8040</t>
  </si>
  <si>
    <t>QEQT4948</t>
  </si>
  <si>
    <t>KFQE9506</t>
  </si>
  <si>
    <t>EFCT5136</t>
  </si>
  <si>
    <t>OECQ3502</t>
  </si>
  <si>
    <t>CFQF5522</t>
  </si>
  <si>
    <t>EMMA4154</t>
  </si>
  <si>
    <t>TAAK8836</t>
  </si>
  <si>
    <t>MFZF3480</t>
  </si>
  <si>
    <t>OMMM4199</t>
  </si>
  <si>
    <t>ATFT9305</t>
  </si>
  <si>
    <t>AEMA2176</t>
  </si>
  <si>
    <t>MTTQ1892</t>
  </si>
  <si>
    <t>CFEZ7103</t>
  </si>
  <si>
    <t>QOFC5302</t>
  </si>
  <si>
    <t>TFTM8299</t>
  </si>
  <si>
    <t>MQTE9532</t>
  </si>
  <si>
    <t>FFCZ8864</t>
  </si>
  <si>
    <t>FFCQ5622</t>
  </si>
  <si>
    <t>QAZO7327</t>
  </si>
  <si>
    <t>AMAQ4372</t>
  </si>
  <si>
    <t>EAOC5192</t>
  </si>
  <si>
    <t>KFEC5987</t>
  </si>
  <si>
    <t>ATOC5090</t>
  </si>
  <si>
    <t>TTCQ1942</t>
  </si>
  <si>
    <t>AAEQ1886</t>
  </si>
  <si>
    <t>MKQA1974</t>
  </si>
  <si>
    <t>CTQZ6568</t>
  </si>
  <si>
    <t>KMAA9806</t>
  </si>
  <si>
    <t>TEZZ7102</t>
  </si>
  <si>
    <t>QQQM5680</t>
  </si>
  <si>
    <t>EATC1733</t>
  </si>
  <si>
    <t>QOKE6827</t>
  </si>
  <si>
    <t>EFFC2739</t>
  </si>
  <si>
    <t>FMQA2936</t>
  </si>
  <si>
    <t>AETZ8153</t>
  </si>
  <si>
    <t>FMCZ2533</t>
  </si>
  <si>
    <t>TZAQ5351</t>
  </si>
  <si>
    <t>EZKZ4675</t>
  </si>
  <si>
    <t>FCZZ1278</t>
  </si>
  <si>
    <t>KAZK9893</t>
  </si>
  <si>
    <t>MQOO6809</t>
  </si>
  <si>
    <t>CKMK1465</t>
  </si>
  <si>
    <t>MCAO3401</t>
  </si>
  <si>
    <t>FFAC6985</t>
  </si>
  <si>
    <t>OMQZ6561</t>
  </si>
  <si>
    <t>EQOQ3277</t>
  </si>
  <si>
    <t>EEMF6018</t>
  </si>
  <si>
    <t>QEAO5367</t>
  </si>
  <si>
    <t>AQCC8463</t>
  </si>
  <si>
    <t>KETM9556</t>
  </si>
  <si>
    <t>CFFC8156</t>
  </si>
  <si>
    <t>CMMC1334</t>
  </si>
  <si>
    <t>TTQZ4145</t>
  </si>
  <si>
    <t>FQCQ6501</t>
  </si>
  <si>
    <t>FOCC2395</t>
  </si>
  <si>
    <t>TCAA7434</t>
  </si>
  <si>
    <t>FKCO3547</t>
  </si>
  <si>
    <t>AOME6324</t>
  </si>
  <si>
    <t>ACQO7414</t>
  </si>
  <si>
    <t>OOAZ2769</t>
  </si>
  <si>
    <t>OTAK8801</t>
  </si>
  <si>
    <t>QOAE5816</t>
  </si>
  <si>
    <t>QOQC6807</t>
  </si>
  <si>
    <t>FFAZ3679</t>
  </si>
  <si>
    <t>KQAC6963</t>
  </si>
  <si>
    <t>FCQE2590</t>
  </si>
  <si>
    <t>KEEZ8761</t>
  </si>
  <si>
    <t>FCQE7708</t>
  </si>
  <si>
    <t>KEFO6278</t>
  </si>
  <si>
    <t>TKFT3867</t>
  </si>
  <si>
    <t>MKKK1378</t>
  </si>
  <si>
    <t>QOAC4073</t>
  </si>
  <si>
    <t>FKQE4376</t>
  </si>
  <si>
    <t>TAAC6498</t>
  </si>
  <si>
    <t>FFTF3651</t>
  </si>
  <si>
    <t>QMOZ6598</t>
  </si>
  <si>
    <t>QFKE5163</t>
  </si>
  <si>
    <t>COTE8500</t>
  </si>
  <si>
    <t>MZFM7856</t>
  </si>
  <si>
    <t>KEMO4387</t>
  </si>
  <si>
    <t>ATOE8542</t>
  </si>
  <si>
    <t>FKEK9217</t>
  </si>
  <si>
    <t>CQKT2710</t>
  </si>
  <si>
    <t>AOAT9560</t>
  </si>
  <si>
    <t>EMQO7239</t>
  </si>
  <si>
    <t>MKTT1763</t>
  </si>
  <si>
    <t>CAAQ6089</t>
  </si>
  <si>
    <t>OCQA3693</t>
  </si>
  <si>
    <t>OAAK5106</t>
  </si>
  <si>
    <t>OFQQ8461</t>
  </si>
  <si>
    <t>ETCK2341</t>
  </si>
  <si>
    <t>FEAO2123</t>
  </si>
  <si>
    <t>FEFZ5425</t>
  </si>
  <si>
    <t>OQMK4751</t>
  </si>
  <si>
    <t>KCKZ9987</t>
  </si>
  <si>
    <t>TFZA1333</t>
  </si>
  <si>
    <t>KATT5826</t>
  </si>
  <si>
    <t>KZAQ7824</t>
  </si>
  <si>
    <t>KCZC5237</t>
  </si>
  <si>
    <t>QCFM2626</t>
  </si>
  <si>
    <t>TFQE2367</t>
  </si>
  <si>
    <t>OEZC7129</t>
  </si>
  <si>
    <t>FOMF6798</t>
  </si>
  <si>
    <t>TZMC5139</t>
  </si>
  <si>
    <t>AKEE8875</t>
  </si>
  <si>
    <t>OZQQ9018</t>
  </si>
  <si>
    <t>OKAE8751</t>
  </si>
  <si>
    <t>AAKA1724</t>
  </si>
  <si>
    <t>AEOZ3575</t>
  </si>
  <si>
    <t>AMKO3433</t>
  </si>
  <si>
    <t>TQOM9500</t>
  </si>
  <si>
    <t>FOFA7200</t>
  </si>
  <si>
    <t>EQAT4972</t>
  </si>
  <si>
    <t>CZZZZZZZZZ7129</t>
  </si>
  <si>
    <t>ECMM6741</t>
  </si>
  <si>
    <t>KCEE7577</t>
  </si>
  <si>
    <t>KQAM6204</t>
  </si>
  <si>
    <t>TFAE7343</t>
  </si>
  <si>
    <t>FAKK1001</t>
  </si>
  <si>
    <t>KCAT7975</t>
  </si>
  <si>
    <t>CCOA8015</t>
  </si>
  <si>
    <t>QFFQ6506</t>
  </si>
  <si>
    <t>CTMA4400</t>
  </si>
  <si>
    <t>CFEQ8920</t>
  </si>
  <si>
    <t>AFTO2180</t>
  </si>
  <si>
    <t>OMMC3050</t>
  </si>
  <si>
    <t>EOMM8050</t>
  </si>
  <si>
    <t>MOCC2721</t>
  </si>
  <si>
    <t>AATZ1911</t>
  </si>
  <si>
    <t>AQZO3899</t>
  </si>
  <si>
    <t>ACAO5081</t>
  </si>
  <si>
    <t>EOOM5444</t>
  </si>
  <si>
    <t>TOOA4516</t>
  </si>
  <si>
    <t>AEAK5594</t>
  </si>
  <si>
    <t>KZMO1859</t>
  </si>
  <si>
    <t>QTMF8059</t>
  </si>
  <si>
    <t>AQMF5782</t>
  </si>
  <si>
    <t>OKKK6363</t>
  </si>
  <si>
    <t>EATE4265</t>
  </si>
  <si>
    <t>OAEC4276</t>
  </si>
  <si>
    <t>KKCM1780</t>
  </si>
  <si>
    <t>EQEE6390</t>
  </si>
  <si>
    <t>QFOQ9723</t>
  </si>
  <si>
    <t>FMQT1876</t>
  </si>
  <si>
    <t>CQMQ8144</t>
  </si>
  <si>
    <t>TCQM7267</t>
  </si>
  <si>
    <t>AOCM8918</t>
  </si>
  <si>
    <t>ATQE1715</t>
  </si>
  <si>
    <t>ETEF4032</t>
  </si>
  <si>
    <t>QQMC7977</t>
  </si>
  <si>
    <t>CQOM5894</t>
  </si>
  <si>
    <t>AMKZ5056</t>
  </si>
  <si>
    <t>OEFA9034</t>
  </si>
  <si>
    <t>MTCC3397</t>
  </si>
  <si>
    <t>KFTC2384</t>
  </si>
  <si>
    <t>FCEF2537</t>
  </si>
  <si>
    <t>EEZF3950</t>
  </si>
  <si>
    <t>CCKF3785</t>
  </si>
  <si>
    <t>ATFT4612</t>
  </si>
  <si>
    <t>MTQQ2800</t>
  </si>
  <si>
    <t>EOEM4282</t>
  </si>
  <si>
    <t>CTCA6980</t>
  </si>
  <si>
    <t>AQQF2059</t>
  </si>
  <si>
    <t>KZCF8292</t>
  </si>
  <si>
    <t>TCCC2467</t>
  </si>
  <si>
    <t>OQZQ1433</t>
  </si>
  <si>
    <t>FQTT4140</t>
  </si>
  <si>
    <t>MMZT3953</t>
  </si>
  <si>
    <t>MMMA5384</t>
  </si>
  <si>
    <t>KQEF8953</t>
  </si>
  <si>
    <t>QAEK7643</t>
  </si>
  <si>
    <t>ETAO2676</t>
  </si>
  <si>
    <t>MZAQ9003</t>
  </si>
  <si>
    <t>TKQQ4349</t>
  </si>
  <si>
    <t>AFCK3344</t>
  </si>
  <si>
    <t>MMEM7056</t>
  </si>
  <si>
    <t>EOFQ8539</t>
  </si>
  <si>
    <t>OZTF7777</t>
  </si>
  <si>
    <t>ACCE5036</t>
  </si>
  <si>
    <t>KETT4615</t>
  </si>
  <si>
    <t>KKZT1821</t>
  </si>
  <si>
    <t>CZZQ8364</t>
  </si>
  <si>
    <t>FZZO3100</t>
  </si>
  <si>
    <t>ETQO9713</t>
  </si>
  <si>
    <t>EFCT5561</t>
  </si>
  <si>
    <t>KEQT9160</t>
  </si>
  <si>
    <t>QTEM5084</t>
  </si>
  <si>
    <t>MTMC5383</t>
  </si>
  <si>
    <t>CMCK6540</t>
  </si>
  <si>
    <t>FMAO8634</t>
  </si>
  <si>
    <t>EZKO7566</t>
  </si>
  <si>
    <t>ECAF2471</t>
  </si>
  <si>
    <t>AKCQ7761</t>
  </si>
  <si>
    <t>FAMZ4182</t>
  </si>
  <si>
    <t>OFCF3766</t>
  </si>
  <si>
    <t>KKOO7755</t>
  </si>
  <si>
    <t>TZEQ5372</t>
  </si>
  <si>
    <t>AQOF3170</t>
  </si>
  <si>
    <t>KECO3294</t>
  </si>
  <si>
    <t>FOAK8363</t>
  </si>
  <si>
    <t>KZME3439</t>
  </si>
  <si>
    <t>KFTZ2770</t>
  </si>
  <si>
    <t>TTOK3323</t>
  </si>
  <si>
    <t>MQMK6168</t>
  </si>
  <si>
    <t>FCMQ8865</t>
  </si>
  <si>
    <t>KZAO9709</t>
  </si>
  <si>
    <t>TMFA8079</t>
  </si>
  <si>
    <t>ATMQ3582</t>
  </si>
  <si>
    <t>AOTE7268</t>
  </si>
  <si>
    <t>TCTK4093</t>
  </si>
  <si>
    <t>KAEQ3169</t>
  </si>
  <si>
    <t>EACO9626</t>
  </si>
  <si>
    <t>KKAT9081</t>
  </si>
  <si>
    <t>TEOZ3361</t>
  </si>
  <si>
    <t>KATF9381</t>
  </si>
  <si>
    <t>MMFT5886</t>
  </si>
  <si>
    <t>EOZO3669</t>
  </si>
  <si>
    <t>FTMO6497</t>
  </si>
  <si>
    <t>TMAT6324</t>
  </si>
  <si>
    <t>QTKK9021</t>
  </si>
  <si>
    <t>CMMT4560</t>
  </si>
  <si>
    <t>FFTM2010</t>
  </si>
  <si>
    <t>MTCF3441</t>
  </si>
  <si>
    <t>KEOO6543</t>
  </si>
  <si>
    <t>AKKA7355</t>
  </si>
  <si>
    <t>AAQT4121</t>
  </si>
  <si>
    <t>OOCO3822</t>
  </si>
  <si>
    <t>CQTC7093</t>
  </si>
  <si>
    <t>MTZF3543</t>
  </si>
  <si>
    <t>CCAO4708</t>
  </si>
  <si>
    <t>OMMQ7069</t>
  </si>
  <si>
    <t>OFFQ5671</t>
  </si>
  <si>
    <t>MZAK2181</t>
  </si>
  <si>
    <t>MTOM6615</t>
  </si>
  <si>
    <t>KKOK1813</t>
  </si>
  <si>
    <t>AZAM3830</t>
  </si>
  <si>
    <t>KQTO4094</t>
  </si>
  <si>
    <t>EAFC9996</t>
  </si>
  <si>
    <t>MEOQ1435</t>
  </si>
  <si>
    <t>EQAM3122</t>
  </si>
  <si>
    <t>FEET1917</t>
  </si>
  <si>
    <t>FZZM7567</t>
  </si>
  <si>
    <t>OMCM8099</t>
  </si>
  <si>
    <t>CTCE2732</t>
  </si>
  <si>
    <t>EOCC2457</t>
  </si>
  <si>
    <t>CZAE2892</t>
  </si>
  <si>
    <t>EOQA7873</t>
  </si>
  <si>
    <t>EZZA8995</t>
  </si>
  <si>
    <t>FCTC1096</t>
  </si>
  <si>
    <t>CFZA7291</t>
  </si>
  <si>
    <t>FTKF9258</t>
  </si>
  <si>
    <t>FOME3251</t>
  </si>
  <si>
    <t>FAFQ6309</t>
  </si>
  <si>
    <t>ATOE7567</t>
  </si>
  <si>
    <t>KMMZ1395</t>
  </si>
  <si>
    <t>AAOA5726</t>
  </si>
  <si>
    <t>EQMM2102</t>
  </si>
  <si>
    <t>OOEC9524</t>
  </si>
  <si>
    <t>CTZK9425</t>
  </si>
  <si>
    <t>OKCA4108</t>
  </si>
  <si>
    <t>AAAT7876</t>
  </si>
  <si>
    <t>CTFO5739</t>
  </si>
  <si>
    <t>AMAQ9578</t>
  </si>
  <si>
    <t>FOCC6137</t>
  </si>
  <si>
    <t>FAFQ6195</t>
  </si>
  <si>
    <t>QMKA4135</t>
  </si>
  <si>
    <t>QTFM4117</t>
  </si>
  <si>
    <t>QKZC6080</t>
  </si>
  <si>
    <t>OMFM2761</t>
  </si>
  <si>
    <t>CZFT1824</t>
  </si>
  <si>
    <t>EMEZ6622</t>
  </si>
  <si>
    <t>EMFF5005</t>
  </si>
  <si>
    <t>FKFE6258</t>
  </si>
  <si>
    <t>FKFQ3450</t>
  </si>
  <si>
    <t>OMQT8274</t>
  </si>
  <si>
    <t>QCEM7537</t>
  </si>
  <si>
    <t>MEFT9967</t>
  </si>
  <si>
    <t>FKCE3140</t>
  </si>
  <si>
    <t>TCEA1253</t>
  </si>
  <si>
    <t>QZAO8106</t>
  </si>
  <si>
    <t>TAZO1982</t>
  </si>
  <si>
    <t>MFTA6341</t>
  </si>
  <si>
    <t>AATF3163</t>
  </si>
  <si>
    <t>CACE8770</t>
  </si>
  <si>
    <t>OAKK2337</t>
  </si>
  <si>
    <t>OTTO5040</t>
  </si>
  <si>
    <t>CCZC7379</t>
  </si>
  <si>
    <t>TFAO2895</t>
  </si>
  <si>
    <t>TFAO2461</t>
  </si>
  <si>
    <t>FCKC1957</t>
  </si>
  <si>
    <t>FAMZ9901</t>
  </si>
  <si>
    <t>AZEO6803</t>
  </si>
  <si>
    <t>QCAO1337</t>
  </si>
  <si>
    <t>FCFQ2741</t>
  </si>
  <si>
    <t>FFME9131</t>
  </si>
  <si>
    <t>EQAM4071</t>
  </si>
  <si>
    <t>CQAF7363</t>
  </si>
  <si>
    <t>MMOM1742</t>
  </si>
  <si>
    <t>QFOT1809</t>
  </si>
  <si>
    <t>ECQT5379</t>
  </si>
  <si>
    <t>AKAE4411</t>
  </si>
  <si>
    <t>FQKF5344</t>
  </si>
  <si>
    <t>ACEE6185</t>
  </si>
  <si>
    <t>CZTZ9340</t>
  </si>
  <si>
    <t>OTAO2351</t>
  </si>
  <si>
    <t>TFAM3829</t>
  </si>
  <si>
    <t>CMQM6264</t>
  </si>
  <si>
    <t>KFFM7179</t>
  </si>
  <si>
    <t>KTFF4615</t>
  </si>
  <si>
    <t>CFKT4661</t>
  </si>
  <si>
    <t>AATO6794</t>
  </si>
  <si>
    <t>MTFC1013</t>
  </si>
  <si>
    <t>QQOE6498</t>
  </si>
  <si>
    <t>CQMF3340</t>
  </si>
  <si>
    <t>TCOO2378</t>
  </si>
  <si>
    <t>QEZT1538</t>
  </si>
  <si>
    <t>EKMF9467</t>
  </si>
  <si>
    <t>MZCQ8179</t>
  </si>
  <si>
    <t>QQTT9687</t>
  </si>
  <si>
    <t>MOET6934</t>
  </si>
  <si>
    <t>TMQT1776</t>
  </si>
  <si>
    <t>MAEA3115</t>
  </si>
  <si>
    <t>EZME5196</t>
  </si>
  <si>
    <t>MFCM4262</t>
  </si>
  <si>
    <t>OEZA2181</t>
  </si>
  <si>
    <t>KATK8032</t>
  </si>
  <si>
    <t>AZOF1347</t>
  </si>
  <si>
    <t>OOMT4931</t>
  </si>
  <si>
    <t>TFAE4622</t>
  </si>
  <si>
    <t>EFCQ5992</t>
  </si>
  <si>
    <t>QOEQ3419</t>
  </si>
  <si>
    <t>MZQA8385</t>
  </si>
  <si>
    <t>EMEC2755</t>
  </si>
  <si>
    <t>AAFQ1458</t>
  </si>
  <si>
    <t>AOTC7592</t>
  </si>
  <si>
    <t>MCTK8353</t>
  </si>
  <si>
    <t>AATM7516</t>
  </si>
  <si>
    <t>KMAA2286</t>
  </si>
  <si>
    <t>CQCK7050</t>
  </si>
  <si>
    <t>TCFA3345</t>
  </si>
  <si>
    <t>AEOC3939</t>
  </si>
  <si>
    <t>QKTM8271</t>
  </si>
  <si>
    <t>EZCE7882</t>
  </si>
  <si>
    <t>OOZC5658</t>
  </si>
  <si>
    <t>OZME2952</t>
  </si>
  <si>
    <t>KCOZ7848</t>
  </si>
  <si>
    <t>OEFA9385</t>
  </si>
  <si>
    <t>MMFZ8991</t>
  </si>
  <si>
    <t>QZ3834</t>
  </si>
  <si>
    <t>TEMF7191</t>
  </si>
  <si>
    <t>CKQC8773</t>
  </si>
  <si>
    <t>EQFQ6922</t>
  </si>
  <si>
    <t>CQQF6963</t>
  </si>
  <si>
    <t>TKOO8414</t>
  </si>
  <si>
    <t>KTEK9154</t>
  </si>
  <si>
    <t>MTEE9360</t>
  </si>
  <si>
    <t>FFTM1619</t>
  </si>
  <si>
    <t>CFCM4122</t>
  </si>
  <si>
    <t>MOCC4968</t>
  </si>
  <si>
    <t>AFAQ4482</t>
  </si>
  <si>
    <t>AKKA1230</t>
  </si>
  <si>
    <t>EEKA7137</t>
  </si>
  <si>
    <t>FOAO2830</t>
  </si>
  <si>
    <t>MFKC7654</t>
  </si>
  <si>
    <t>FAAK3957</t>
  </si>
  <si>
    <t>KEQE4978</t>
  </si>
  <si>
    <t>FQFZ5420</t>
  </si>
  <si>
    <t>KOAO1972</t>
  </si>
  <si>
    <t>TCKC8749</t>
  </si>
  <si>
    <t>TTAZ9201</t>
  </si>
  <si>
    <t>EOQQ1015</t>
  </si>
  <si>
    <t>KCQE4550</t>
  </si>
  <si>
    <t>FOZQ3628</t>
  </si>
  <si>
    <t>ATKM8966</t>
  </si>
  <si>
    <t>TFOK6366</t>
  </si>
  <si>
    <t>OFQO5562</t>
  </si>
  <si>
    <t>FMCA5571</t>
  </si>
  <si>
    <t>MTZK6035</t>
  </si>
  <si>
    <t>OZZT3366</t>
  </si>
  <si>
    <t>CAFM3590</t>
  </si>
  <si>
    <t>FOQA7929</t>
  </si>
  <si>
    <t>CEAA6994</t>
  </si>
  <si>
    <t>KMQQ4965</t>
  </si>
  <si>
    <t>FFQO3355</t>
  </si>
  <si>
    <t>QZQF7143</t>
  </si>
  <si>
    <t>CAOO9761</t>
  </si>
  <si>
    <t>EEQO5036</t>
  </si>
  <si>
    <t>MFKM2325</t>
  </si>
  <si>
    <t>AEMQ7027</t>
  </si>
  <si>
    <t>KQKF5866</t>
  </si>
  <si>
    <t>OKAC7902</t>
  </si>
  <si>
    <t>OZMO9661</t>
  </si>
  <si>
    <t>TMTF8301</t>
  </si>
  <si>
    <t>EQKQ2242</t>
  </si>
  <si>
    <t>QCFK8770</t>
  </si>
  <si>
    <t>QCCT5595</t>
  </si>
  <si>
    <t>TQMC1168</t>
  </si>
  <si>
    <t>FKFK5020</t>
  </si>
  <si>
    <t>ETQM7353</t>
  </si>
  <si>
    <t>CTEK5646</t>
  </si>
  <si>
    <t>AKZK7454</t>
  </si>
  <si>
    <t>AOCK3351</t>
  </si>
  <si>
    <t>QCEF3018</t>
  </si>
  <si>
    <t>MTFZ5716</t>
  </si>
  <si>
    <t>EZTE2701</t>
  </si>
  <si>
    <t>QOAT2506</t>
  </si>
  <si>
    <t>KTOK7106</t>
  </si>
  <si>
    <t>TZZK9785</t>
  </si>
  <si>
    <t>TZFQ1435</t>
  </si>
  <si>
    <t>EETZ2127</t>
  </si>
  <si>
    <t>QMMO7776</t>
  </si>
  <si>
    <t>MTCQ5742</t>
  </si>
  <si>
    <t>TMFF3468</t>
  </si>
  <si>
    <t>EQFQ1345</t>
  </si>
  <si>
    <t>KQOF6386</t>
  </si>
  <si>
    <t>CFCA5575</t>
  </si>
  <si>
    <t>AOKF8788</t>
  </si>
  <si>
    <t>KAOC3264</t>
  </si>
  <si>
    <t>CCKK5693</t>
  </si>
  <si>
    <t>AOKM1945</t>
  </si>
  <si>
    <t>CAOA6217</t>
  </si>
  <si>
    <t>KZKO6393</t>
  </si>
  <si>
    <t>TFTC9878</t>
  </si>
  <si>
    <t>TMQT8705</t>
  </si>
  <si>
    <t>CZFO2720</t>
  </si>
  <si>
    <t>AZKZ7455</t>
  </si>
  <si>
    <t>QZMQ7075</t>
  </si>
  <si>
    <t>TECO9714</t>
  </si>
  <si>
    <t>KKMM2491</t>
  </si>
  <si>
    <t>MAOA4567</t>
  </si>
  <si>
    <t>MMZK8371</t>
  </si>
  <si>
    <t>EFAA9864</t>
  </si>
  <si>
    <t>QQCE8735</t>
  </si>
  <si>
    <t>FZOF1838</t>
  </si>
  <si>
    <t>AQFF9407</t>
  </si>
  <si>
    <t>QEQT7249</t>
  </si>
  <si>
    <t>MAEA2299</t>
  </si>
  <si>
    <t>FKME8643</t>
  </si>
  <si>
    <t>EMCO6345</t>
  </si>
  <si>
    <t>TMQT9156</t>
  </si>
  <si>
    <t>MFOO1824</t>
  </si>
  <si>
    <t>FTQC5580</t>
  </si>
  <si>
    <t>MQMM5074</t>
  </si>
  <si>
    <t>AKCA3521</t>
  </si>
  <si>
    <t>QQCC5298</t>
  </si>
  <si>
    <t>TEAT5169</t>
  </si>
  <si>
    <t>ECMF6719</t>
  </si>
  <si>
    <t>QFTZ3358</t>
  </si>
  <si>
    <t>AEZM9042</t>
  </si>
  <si>
    <t>TCEF9625</t>
  </si>
  <si>
    <t>TQEO6662</t>
  </si>
  <si>
    <t>QQKF2748</t>
  </si>
  <si>
    <t>OFQQ7026</t>
  </si>
  <si>
    <t>OKMT1494</t>
  </si>
  <si>
    <t>ACCF7033</t>
  </si>
  <si>
    <t>QMEQ1608</t>
  </si>
  <si>
    <t>OCTQ9189</t>
  </si>
  <si>
    <t>KTTE5814</t>
  </si>
  <si>
    <t>AQAF9673</t>
  </si>
  <si>
    <t>CZKE1559</t>
  </si>
  <si>
    <t>AKFM5699</t>
  </si>
  <si>
    <t>KOAK1888</t>
  </si>
  <si>
    <t>OEAA9863</t>
  </si>
  <si>
    <t>TTTO2822</t>
  </si>
  <si>
    <t>OCAK5770</t>
  </si>
  <si>
    <t>FOCQ1307</t>
  </si>
  <si>
    <t>OMEC7580</t>
  </si>
  <si>
    <t>EZCZ8101</t>
  </si>
  <si>
    <t>TTZC6719</t>
  </si>
  <si>
    <t>KFFF3058</t>
  </si>
  <si>
    <t>KKEC4763</t>
  </si>
  <si>
    <t>OKOZ3753</t>
  </si>
  <si>
    <t>AAQK7119</t>
  </si>
  <si>
    <t>OAKF8211</t>
  </si>
  <si>
    <t>CMEZ6652</t>
  </si>
  <si>
    <t>QTCM6026</t>
  </si>
  <si>
    <t>MZET3521</t>
  </si>
  <si>
    <t>QAET7274</t>
  </si>
  <si>
    <t>FEFZ9780</t>
  </si>
  <si>
    <t>TMMZ5280</t>
  </si>
  <si>
    <t>FZOM5452</t>
  </si>
  <si>
    <t>CZMF8858</t>
  </si>
  <si>
    <t>AMAA6751</t>
  </si>
  <si>
    <t>TTFQ6632</t>
  </si>
  <si>
    <t>QMQZ3730</t>
  </si>
  <si>
    <t>QEFQ9890</t>
  </si>
  <si>
    <t>CCOE7868</t>
  </si>
  <si>
    <t>AFKZ3475</t>
  </si>
  <si>
    <t>CCTA3478</t>
  </si>
  <si>
    <t>KAFQ4424</t>
  </si>
  <si>
    <t>AKQA7120</t>
  </si>
  <si>
    <t>EZOZ9847</t>
  </si>
  <si>
    <t>MCAE9752</t>
  </si>
  <si>
    <t>KKCF4905</t>
  </si>
  <si>
    <t>TOCA8396</t>
  </si>
  <si>
    <t>ETTZ2111</t>
  </si>
  <si>
    <t>AKQQ7764</t>
  </si>
  <si>
    <t>QZTM4886</t>
  </si>
  <si>
    <t>FMTE3224</t>
  </si>
  <si>
    <t>CKMT9262</t>
  </si>
  <si>
    <t>AMFK1999</t>
  </si>
  <si>
    <t>EKCE9395</t>
  </si>
  <si>
    <t>ATFF2990</t>
  </si>
  <si>
    <t>TEEF6814</t>
  </si>
  <si>
    <t>MQFA5849</t>
  </si>
  <si>
    <t>OTKT8961</t>
  </si>
  <si>
    <t>AKCM4112</t>
  </si>
  <si>
    <t>MEZQ2113</t>
  </si>
  <si>
    <t>FTZE8459</t>
  </si>
  <si>
    <t>FKOT8963</t>
  </si>
  <si>
    <t>CETM9584</t>
  </si>
  <si>
    <t>MTQA2240</t>
  </si>
  <si>
    <t>TAAM7460</t>
  </si>
  <si>
    <t>TOMM1252</t>
  </si>
  <si>
    <t>MEMT8347</t>
  </si>
  <si>
    <t>EMFT5004</t>
  </si>
  <si>
    <t>EQEM7410</t>
  </si>
  <si>
    <t>AAQT7395</t>
  </si>
  <si>
    <t>KZAC8401</t>
  </si>
  <si>
    <t>COAE1703</t>
  </si>
  <si>
    <t>OQCF4022</t>
  </si>
  <si>
    <t>FZQM3614</t>
  </si>
  <si>
    <t>AEOC3568</t>
  </si>
  <si>
    <t>FEEQ4204</t>
  </si>
  <si>
    <t>TTTO4876</t>
  </si>
  <si>
    <t>AQTQ3497</t>
  </si>
  <si>
    <t>EOTM3516</t>
  </si>
  <si>
    <t>KOAE5220</t>
  </si>
  <si>
    <t>MEMM2728</t>
  </si>
  <si>
    <t>CCZA4042</t>
  </si>
  <si>
    <t>QOZA3115</t>
  </si>
  <si>
    <t>TQZF4788</t>
  </si>
  <si>
    <t>CATC7168</t>
  </si>
  <si>
    <t>EMQE9635</t>
  </si>
  <si>
    <t>ACFQ2211</t>
  </si>
  <si>
    <t>KKFO5041</t>
  </si>
  <si>
    <t>AMQM2382</t>
  </si>
  <si>
    <t>QAAE9687</t>
  </si>
  <si>
    <t>OQOF2747</t>
  </si>
  <si>
    <t>MCTC4528</t>
  </si>
  <si>
    <t>AKAO7039</t>
  </si>
  <si>
    <t>EZKM5694</t>
  </si>
  <si>
    <t>CAEQ5760</t>
  </si>
  <si>
    <t>CEOA4960</t>
  </si>
  <si>
    <t>KCMT7096</t>
  </si>
  <si>
    <t>CFEA2522</t>
  </si>
  <si>
    <t>TEAZ3120</t>
  </si>
  <si>
    <t>QACM4626</t>
  </si>
  <si>
    <t>AQMA8008</t>
  </si>
  <si>
    <t>TOTF2176</t>
  </si>
  <si>
    <t>QOEZ2165</t>
  </si>
  <si>
    <t>TOFA6605</t>
  </si>
  <si>
    <t>MZEK7893</t>
  </si>
  <si>
    <t>FETZ2146</t>
  </si>
  <si>
    <t>KQQZ4612</t>
  </si>
  <si>
    <t>KOCM3421</t>
  </si>
  <si>
    <t>QCZZZZZZZZ8310</t>
  </si>
  <si>
    <t>TTCT2209</t>
  </si>
  <si>
    <t>CKMO2861</t>
  </si>
  <si>
    <t>FOCF2036</t>
  </si>
  <si>
    <t>TKTO7893</t>
  </si>
  <si>
    <t>EECZ5778</t>
  </si>
  <si>
    <t>MEZQ4135</t>
  </si>
  <si>
    <t>TFCQ5967</t>
  </si>
  <si>
    <t>OMOO2345</t>
  </si>
  <si>
    <t>MFAO1228</t>
  </si>
  <si>
    <t>EOCZ6108</t>
  </si>
  <si>
    <t>FTCT4544</t>
  </si>
  <si>
    <t>FKMC7339</t>
  </si>
  <si>
    <t>QQTC7346</t>
  </si>
  <si>
    <t>KZOA6492</t>
  </si>
  <si>
    <t>FCKZ9472</t>
  </si>
  <si>
    <t>AMOE7963</t>
  </si>
  <si>
    <t>TZZO3526</t>
  </si>
  <si>
    <t>MFKO4599</t>
  </si>
  <si>
    <t>OFEM5411</t>
  </si>
  <si>
    <t>TMKM8605</t>
  </si>
  <si>
    <t>FAZK3069</t>
  </si>
  <si>
    <t>MCOC9613</t>
  </si>
  <si>
    <t>KAFZ5814</t>
  </si>
  <si>
    <t>AQOC1276</t>
  </si>
  <si>
    <t>CCQE1984</t>
  </si>
  <si>
    <t>ECTT6681</t>
  </si>
  <si>
    <t>TKQK4592</t>
  </si>
  <si>
    <t>OFKZ4885</t>
  </si>
  <si>
    <t>CTAK7987</t>
  </si>
  <si>
    <t>OFMC6561</t>
  </si>
  <si>
    <t>OEMF7025</t>
  </si>
  <si>
    <t>MFOC3332</t>
  </si>
  <si>
    <t>TCEE2084</t>
  </si>
  <si>
    <t>QMAA6685</t>
  </si>
  <si>
    <t>AACA7612</t>
  </si>
  <si>
    <t>FATT5693</t>
  </si>
  <si>
    <t>FOFC4538</t>
  </si>
  <si>
    <t>OEAT4359</t>
  </si>
  <si>
    <t>EZZT8154</t>
  </si>
  <si>
    <t>KZCO3851</t>
  </si>
  <si>
    <t>CAQK7096</t>
  </si>
  <si>
    <t>FKAF3067</t>
  </si>
  <si>
    <t>ETCQ6565</t>
  </si>
  <si>
    <t>FQTO3080</t>
  </si>
  <si>
    <t>FFQO9633</t>
  </si>
  <si>
    <t>TCAA1768</t>
  </si>
  <si>
    <t>AKCE8352</t>
  </si>
  <si>
    <t>AQZT7443</t>
  </si>
  <si>
    <t>QKEZ3080</t>
  </si>
  <si>
    <t>TCTQ1204</t>
  </si>
  <si>
    <t>CKMT8941</t>
  </si>
  <si>
    <t>EQCZ8416</t>
  </si>
  <si>
    <t>AQTZ7137</t>
  </si>
  <si>
    <t>KCKM1165</t>
  </si>
  <si>
    <t>FFZA3422</t>
  </si>
  <si>
    <t>KKMM2989</t>
  </si>
  <si>
    <t>OQOC5927</t>
  </si>
  <si>
    <t>EQFT3467</t>
  </si>
  <si>
    <t>KTCM7906</t>
  </si>
  <si>
    <t>OQAZ6985</t>
  </si>
  <si>
    <t>TCAK8978</t>
  </si>
  <si>
    <t>EMTM2279</t>
  </si>
  <si>
    <t>OKTZ5189</t>
  </si>
  <si>
    <t>MQMZ1718</t>
  </si>
  <si>
    <t>MZFO6639</t>
  </si>
  <si>
    <t>EFQQ7519</t>
  </si>
  <si>
    <t>AOQC5932</t>
  </si>
  <si>
    <t>AAME6111</t>
  </si>
  <si>
    <t>TFME6235</t>
  </si>
  <si>
    <t>CZQO7686</t>
  </si>
  <si>
    <t>TCCC5284</t>
  </si>
  <si>
    <t>OZKF9995</t>
  </si>
  <si>
    <t>TKEA8727</t>
  </si>
  <si>
    <t>KEZZ9686</t>
  </si>
  <si>
    <t>CEAM4300</t>
  </si>
  <si>
    <t>CCOO9461</t>
  </si>
  <si>
    <t>QQQA9142</t>
  </si>
  <si>
    <t>FCKF5717</t>
  </si>
  <si>
    <t>MEKE5886</t>
  </si>
  <si>
    <t>FKCF2524</t>
  </si>
  <si>
    <t>MEOT3721</t>
  </si>
  <si>
    <t>CMCF3115</t>
  </si>
  <si>
    <t>QKCC5898</t>
  </si>
  <si>
    <t>QEMT5179</t>
  </si>
  <si>
    <t>OFQC6099</t>
  </si>
  <si>
    <t>FKTM8597</t>
  </si>
  <si>
    <t>QKQF3911</t>
  </si>
  <si>
    <t>AMEM9500</t>
  </si>
  <si>
    <t>TTOE9367</t>
  </si>
  <si>
    <t>QFAF6060</t>
  </si>
  <si>
    <t>EAFZ1917</t>
  </si>
  <si>
    <t>KETO5518</t>
  </si>
  <si>
    <t>AZMT9375</t>
  </si>
  <si>
    <t>KCQM1420</t>
  </si>
  <si>
    <t>QCFQ8289</t>
  </si>
  <si>
    <t>TEQC3513</t>
  </si>
  <si>
    <t>KQEO7825</t>
  </si>
  <si>
    <t>AECO5530</t>
  </si>
  <si>
    <t>QEAO5510</t>
  </si>
  <si>
    <t>MZCE4366</t>
  </si>
  <si>
    <t>KQKC6120</t>
  </si>
  <si>
    <t>AQKF1895</t>
  </si>
  <si>
    <t>AQKQ9399</t>
  </si>
  <si>
    <t>CMKO5130</t>
  </si>
  <si>
    <t>MCQC3845</t>
  </si>
  <si>
    <t>QMFA5070</t>
  </si>
  <si>
    <t>MFFA6101</t>
  </si>
  <si>
    <t>FECE8114</t>
  </si>
  <si>
    <t>FMKE7159</t>
  </si>
  <si>
    <t>TECC6835</t>
  </si>
  <si>
    <t>ACTE9202</t>
  </si>
  <si>
    <t>MEKK3655</t>
  </si>
  <si>
    <t>MFKC9337</t>
  </si>
  <si>
    <t>QZZZZZZZZZ4736</t>
  </si>
  <si>
    <t>TOEZ5962</t>
  </si>
  <si>
    <t>EZKF7160</t>
  </si>
  <si>
    <t>EZQM4983</t>
  </si>
  <si>
    <t>TOEK5198</t>
  </si>
  <si>
    <t>QTEC7429</t>
  </si>
  <si>
    <t>CTMT6280</t>
  </si>
  <si>
    <t>CTZT2537</t>
  </si>
  <si>
    <t>AEFK3593</t>
  </si>
  <si>
    <t>TZQE8562</t>
  </si>
  <si>
    <t>QKZZ9965</t>
  </si>
  <si>
    <t>TFQK8440</t>
  </si>
  <si>
    <t>FOQT9675</t>
  </si>
  <si>
    <t>EAKA5445</t>
  </si>
  <si>
    <t>CCEA2657</t>
  </si>
  <si>
    <t>KQOA8852</t>
  </si>
  <si>
    <t>EMOE8749</t>
  </si>
  <si>
    <t>TQCA8556</t>
  </si>
  <si>
    <t>ETTZ9542</t>
  </si>
  <si>
    <t>AZOO8367</t>
  </si>
  <si>
    <t>EOZE2667</t>
  </si>
  <si>
    <t>COFQ3557</t>
  </si>
  <si>
    <t>KOFT4741</t>
  </si>
  <si>
    <t>CCFC1782</t>
  </si>
  <si>
    <t>FKTO3197</t>
  </si>
  <si>
    <t>FACZ4285</t>
  </si>
  <si>
    <t>TEOC8842</t>
  </si>
  <si>
    <t>AFZZ4700</t>
  </si>
  <si>
    <t>QFCF1848</t>
  </si>
  <si>
    <t>EOFQ6514</t>
  </si>
  <si>
    <t>EEAE2317</t>
  </si>
  <si>
    <t>AQEA3463</t>
  </si>
  <si>
    <t>KEMA4717</t>
  </si>
  <si>
    <t>ATEZ5866</t>
  </si>
  <si>
    <t>AQTM8941</t>
  </si>
  <si>
    <t>CKFA2778</t>
  </si>
  <si>
    <t>OMTK1196</t>
  </si>
  <si>
    <t>EZKM7248</t>
  </si>
  <si>
    <t>AEAK1328</t>
  </si>
  <si>
    <t>QZTK5811</t>
  </si>
  <si>
    <t>QMKF8936</t>
  </si>
  <si>
    <t>KOCO2945</t>
  </si>
  <si>
    <t>EMOC1266</t>
  </si>
  <si>
    <t>KOMT8771</t>
  </si>
  <si>
    <t>AZFC2802</t>
  </si>
  <si>
    <t>OEEE4528</t>
  </si>
  <si>
    <t>EKKQ1339</t>
  </si>
  <si>
    <t>KTFT9452</t>
  </si>
  <si>
    <t>EMET4834</t>
  </si>
  <si>
    <t>KOOO8654</t>
  </si>
  <si>
    <t>MAZT2134</t>
  </si>
  <si>
    <t>QAMT3433</t>
  </si>
  <si>
    <t>MEFQ2308</t>
  </si>
  <si>
    <t>EFKF1600</t>
  </si>
  <si>
    <t>FCQE4423</t>
  </si>
  <si>
    <t>CKAM4798</t>
  </si>
  <si>
    <t>OATF9860</t>
  </si>
  <si>
    <t>QMEZ5193</t>
  </si>
  <si>
    <t>ETFC2393</t>
  </si>
  <si>
    <t>KCCM2866</t>
  </si>
  <si>
    <t>KFET8408</t>
  </si>
  <si>
    <t>MCZF3443</t>
  </si>
  <si>
    <t>QACT5350</t>
  </si>
  <si>
    <t>FKOM3998</t>
  </si>
  <si>
    <t>FZAT8407</t>
  </si>
  <si>
    <t>FMZC4712</t>
  </si>
  <si>
    <t>OMKQ5177</t>
  </si>
  <si>
    <t>FFZT7781</t>
  </si>
  <si>
    <t>TAZC2066</t>
  </si>
  <si>
    <t>MMTM8937</t>
  </si>
  <si>
    <t>KTZZ4086</t>
  </si>
  <si>
    <t>AQOZ7417</t>
  </si>
  <si>
    <t>CMCE2444</t>
  </si>
  <si>
    <t>QKQZ2915</t>
  </si>
  <si>
    <t>CCAE8372</t>
  </si>
  <si>
    <t>FKQT4854</t>
  </si>
  <si>
    <t>FKME3590</t>
  </si>
  <si>
    <t>OFAQ6744</t>
  </si>
  <si>
    <t>KZMQ1510</t>
  </si>
  <si>
    <t>QFOM6092</t>
  </si>
  <si>
    <t>AMCC5640</t>
  </si>
  <si>
    <t>OMZT3698</t>
  </si>
  <si>
    <t>AQTK7471</t>
  </si>
  <si>
    <t>KFTK3883</t>
  </si>
  <si>
    <t>AQZO9320</t>
  </si>
  <si>
    <t>QKKE2555</t>
  </si>
  <si>
    <t>KFQZ8754</t>
  </si>
  <si>
    <t>FKZA3585</t>
  </si>
  <si>
    <t>CQCF9776</t>
  </si>
  <si>
    <t>QTKA8884</t>
  </si>
  <si>
    <t>AOQO6702</t>
  </si>
  <si>
    <t>MTFF5273</t>
  </si>
  <si>
    <t>OQZO6345</t>
  </si>
  <si>
    <t>QAAT7029</t>
  </si>
  <si>
    <t>KEOK7911</t>
  </si>
  <si>
    <t>FOZC1530</t>
  </si>
  <si>
    <t>FEME9254</t>
  </si>
  <si>
    <t>OCKK3671</t>
  </si>
  <si>
    <t>OTKA1465</t>
  </si>
  <si>
    <t>AMKC7171</t>
  </si>
  <si>
    <t>OZTF4002</t>
  </si>
  <si>
    <t>AQTM4793</t>
  </si>
  <si>
    <t>CKEQ7164</t>
  </si>
  <si>
    <t>FMMT2915</t>
  </si>
  <si>
    <t>MQFK6201</t>
  </si>
  <si>
    <t>AECO1166</t>
  </si>
  <si>
    <t>MFMZ3887</t>
  </si>
  <si>
    <t>QTKF7119</t>
  </si>
  <si>
    <t>QOTA5076</t>
  </si>
  <si>
    <t>QTTE3326</t>
  </si>
  <si>
    <t>CEOC9483</t>
  </si>
  <si>
    <t>OTEC4605</t>
  </si>
  <si>
    <t>FTCT4393</t>
  </si>
  <si>
    <t>EOTA7610</t>
  </si>
  <si>
    <t>MFFF7441</t>
  </si>
  <si>
    <t>EKEM3254</t>
  </si>
  <si>
    <t>MMAF9992</t>
  </si>
  <si>
    <t>OZQF9460</t>
  </si>
  <si>
    <t>EOAC7713</t>
  </si>
  <si>
    <t>AFZA5601</t>
  </si>
  <si>
    <t>TQTM8314</t>
  </si>
  <si>
    <t>MOEF5784</t>
  </si>
  <si>
    <t>AEAZ8055</t>
  </si>
  <si>
    <t>MZZF6973</t>
  </si>
  <si>
    <t>MZAA7220</t>
  </si>
  <si>
    <t>FCZQ5615</t>
  </si>
  <si>
    <t>MEZT7079</t>
  </si>
  <si>
    <t>QAAT9645</t>
  </si>
  <si>
    <t>CMQZ2148</t>
  </si>
  <si>
    <t>MZFM8580</t>
  </si>
  <si>
    <t>CAKQ9048</t>
  </si>
  <si>
    <t>MOEC3618</t>
  </si>
  <si>
    <t>QCMO1473</t>
  </si>
  <si>
    <t>EFFK8488</t>
  </si>
  <si>
    <t>EZCA4037</t>
  </si>
  <si>
    <t>AATF5271</t>
  </si>
  <si>
    <t>AETQ6707</t>
  </si>
  <si>
    <t>OACM9616</t>
  </si>
  <si>
    <t>QAFK8537</t>
  </si>
  <si>
    <t>QEKE6154</t>
  </si>
  <si>
    <t>QKMC7034</t>
  </si>
  <si>
    <t>CKEF7938</t>
  </si>
  <si>
    <t>KOCM7415</t>
  </si>
  <si>
    <t>KFAZ7036</t>
  </si>
  <si>
    <t>MOZK7928</t>
  </si>
  <si>
    <t>CATT6721</t>
  </si>
  <si>
    <t>FTQQ8554</t>
  </si>
  <si>
    <t>FTEE7355</t>
  </si>
  <si>
    <t>EKQK4903</t>
  </si>
  <si>
    <t>KEQK2928</t>
  </si>
  <si>
    <t>MOTC3619</t>
  </si>
  <si>
    <t>KAZO5325</t>
  </si>
  <si>
    <t>CMFC3645</t>
  </si>
  <si>
    <t>CQOQ3665</t>
  </si>
  <si>
    <t>KFMM4184</t>
  </si>
  <si>
    <t>TZQM1670</t>
  </si>
  <si>
    <t>AZFK7165</t>
  </si>
  <si>
    <t>FCFO9575</t>
  </si>
  <si>
    <t>OAMQ3202</t>
  </si>
  <si>
    <t>AZAC5716</t>
  </si>
  <si>
    <t>OKTA4088</t>
  </si>
  <si>
    <t>QOCE6352</t>
  </si>
  <si>
    <t>FMMF1744</t>
  </si>
  <si>
    <t>KEZM4287</t>
  </si>
  <si>
    <t>COTQ6419</t>
  </si>
  <si>
    <t>FAKT4012</t>
  </si>
  <si>
    <t>ATZF3734</t>
  </si>
  <si>
    <t>TQAM9755</t>
  </si>
  <si>
    <t>EAAZ1424</t>
  </si>
  <si>
    <t>QOFZ9712</t>
  </si>
  <si>
    <t>KQEZ6372</t>
  </si>
  <si>
    <t>KQEE4256</t>
  </si>
  <si>
    <t>OAKO5516</t>
  </si>
  <si>
    <t>CMTZ9000</t>
  </si>
  <si>
    <t>EETK7029</t>
  </si>
  <si>
    <t>CAMF4004</t>
  </si>
  <si>
    <t>OEAF6161</t>
  </si>
  <si>
    <t>KQAT5896</t>
  </si>
  <si>
    <t>TZTT2163</t>
  </si>
  <si>
    <t>CTEQ7145</t>
  </si>
  <si>
    <t>KFZQ8326</t>
  </si>
  <si>
    <t>TOCZ2288</t>
  </si>
  <si>
    <t>TZCM6636</t>
  </si>
  <si>
    <t>MMMQ8117</t>
  </si>
  <si>
    <t>QZAM3996</t>
  </si>
  <si>
    <t>FFKZ9503</t>
  </si>
  <si>
    <t>QZMM6471</t>
  </si>
  <si>
    <t>ACQM4014</t>
  </si>
  <si>
    <t>QQMZ5368</t>
  </si>
  <si>
    <t>OQOE5762</t>
  </si>
  <si>
    <t>EMAM5289</t>
  </si>
  <si>
    <t>EKOE5954</t>
  </si>
  <si>
    <t>AEQZ7009</t>
  </si>
  <si>
    <t>OTME8147</t>
  </si>
  <si>
    <t>ETEM8543</t>
  </si>
  <si>
    <t>CETK3774</t>
  </si>
  <si>
    <t>ATAF4683</t>
  </si>
  <si>
    <t>TTFM6342</t>
  </si>
  <si>
    <t>OZTC2012</t>
  </si>
  <si>
    <t>KZEM5176</t>
  </si>
  <si>
    <t>TTKC2381</t>
  </si>
  <si>
    <t>MOZT4276</t>
  </si>
  <si>
    <t>KKTC3647</t>
  </si>
  <si>
    <t>FMMK6316</t>
  </si>
  <si>
    <t>FKAC5930</t>
  </si>
  <si>
    <t>TZOA5152</t>
  </si>
  <si>
    <t>EAFZ4553</t>
  </si>
  <si>
    <t>KZEK5333</t>
  </si>
  <si>
    <t>QOTO5347</t>
  </si>
  <si>
    <t>EOKO9657</t>
  </si>
  <si>
    <t>EFFQ7526</t>
  </si>
  <si>
    <t>CMCO1465</t>
  </si>
  <si>
    <t>OCCO6740</t>
  </si>
  <si>
    <t>EMQE3575</t>
  </si>
  <si>
    <t>CKMT5124</t>
  </si>
  <si>
    <t>EZQM5210</t>
  </si>
  <si>
    <t>ECCE3813</t>
  </si>
  <si>
    <t>CMAZ2943</t>
  </si>
  <si>
    <t>EKQO2159</t>
  </si>
  <si>
    <t>KMQE5526</t>
  </si>
  <si>
    <t>MTZC3157</t>
  </si>
  <si>
    <t>TACC3306</t>
  </si>
  <si>
    <t>KKKT3164</t>
  </si>
  <si>
    <t>FEEC3461</t>
  </si>
  <si>
    <t>MTAE1048</t>
  </si>
  <si>
    <t>QKZO2053</t>
  </si>
  <si>
    <t>ACQM2420</t>
  </si>
  <si>
    <t>TZAO2889</t>
  </si>
  <si>
    <t>EEQK2910</t>
  </si>
  <si>
    <t>KMTT4271</t>
  </si>
  <si>
    <t>QOAO7518</t>
  </si>
  <si>
    <t>TFTZ6225</t>
  </si>
  <si>
    <t>MCOT1929</t>
  </si>
  <si>
    <t>ETEO8403</t>
  </si>
  <si>
    <t>KAZC7366</t>
  </si>
  <si>
    <t>ATZQ9136</t>
  </si>
  <si>
    <t>FCCO5001</t>
  </si>
  <si>
    <t>MZFE6845</t>
  </si>
  <si>
    <t>TFMO4181</t>
  </si>
  <si>
    <t>MQTQ4471</t>
  </si>
  <si>
    <t>QCZM5509</t>
  </si>
  <si>
    <t>QZZA5436</t>
  </si>
  <si>
    <t>ECFK8782</t>
  </si>
  <si>
    <t>OTTT2595</t>
  </si>
  <si>
    <t>QAZA3061</t>
  </si>
  <si>
    <t>EKMK1885</t>
  </si>
  <si>
    <t>ECTO9801</t>
  </si>
  <si>
    <t>FMAM9553</t>
  </si>
  <si>
    <t>AFEC5847</t>
  </si>
  <si>
    <t>CFAE1313</t>
  </si>
  <si>
    <t>QOAK3293</t>
  </si>
  <si>
    <t>CAAA5285</t>
  </si>
  <si>
    <t>MAFO9304</t>
  </si>
  <si>
    <t>QETC5129</t>
  </si>
  <si>
    <t>MMKF2217</t>
  </si>
  <si>
    <t>QQTF6963</t>
  </si>
  <si>
    <t>CZTF4543</t>
  </si>
  <si>
    <t>CEFF1700</t>
  </si>
  <si>
    <t>TKTF2271</t>
  </si>
  <si>
    <t>ETEC4927</t>
  </si>
  <si>
    <t>QFAM7073</t>
  </si>
  <si>
    <t>QTMM6348</t>
  </si>
  <si>
    <t>TCET1240</t>
  </si>
  <si>
    <t>OZKC8456</t>
  </si>
  <si>
    <t>TCEO1586</t>
  </si>
  <si>
    <t>QAAA3706</t>
  </si>
  <si>
    <t>AKZM6371</t>
  </si>
  <si>
    <t>TKMZ4044</t>
  </si>
  <si>
    <t>EKKZ4267</t>
  </si>
  <si>
    <t>KFEZ8291</t>
  </si>
  <si>
    <t>EZZE1673</t>
  </si>
  <si>
    <t>OMFM3469</t>
  </si>
  <si>
    <t>KEZA9325</t>
  </si>
  <si>
    <t>KFAQ4936</t>
  </si>
  <si>
    <t>EMAE8751</t>
  </si>
  <si>
    <t>TKMQ3318</t>
  </si>
  <si>
    <t>KMZT3758</t>
  </si>
  <si>
    <t>MTEC3679</t>
  </si>
  <si>
    <t>EEFQ5821</t>
  </si>
  <si>
    <t>QAEC2328</t>
  </si>
  <si>
    <t>CEZM9305</t>
  </si>
  <si>
    <t>TZKE8408</t>
  </si>
  <si>
    <t>EKOZ8936</t>
  </si>
  <si>
    <t>QFEQ1873</t>
  </si>
  <si>
    <t>TFKC7280</t>
  </si>
  <si>
    <t>TTCM5984</t>
  </si>
  <si>
    <t>FZMQ2910</t>
  </si>
  <si>
    <t>AKMC7096</t>
  </si>
  <si>
    <t>KQQZ4430</t>
  </si>
  <si>
    <t>OOOA6836</t>
  </si>
  <si>
    <t>TFEF6933</t>
  </si>
  <si>
    <t>MQOO5814</t>
  </si>
  <si>
    <t>OAKQ4298</t>
  </si>
  <si>
    <t>TEMZ5508</t>
  </si>
  <si>
    <t>FFAZ9359</t>
  </si>
  <si>
    <t>METE7354</t>
  </si>
  <si>
    <t>KTCK1804</t>
  </si>
  <si>
    <t>AEMT8144</t>
  </si>
  <si>
    <t>Q5613</t>
  </si>
  <si>
    <t>KEAT5753</t>
  </si>
  <si>
    <t>AOMZ1570</t>
  </si>
  <si>
    <t>FZET3875</t>
  </si>
  <si>
    <t>OQMA2189</t>
  </si>
  <si>
    <t>CZQA8193</t>
  </si>
  <si>
    <t>OFTT4787</t>
  </si>
  <si>
    <t>MOKQ1530</t>
  </si>
  <si>
    <t>QFAO3767</t>
  </si>
  <si>
    <t>MZZE5864</t>
  </si>
  <si>
    <t>KQTF2813</t>
  </si>
  <si>
    <t>QTQZ4644</t>
  </si>
  <si>
    <t>TEAO8159</t>
  </si>
  <si>
    <t>QE+CQ9452</t>
  </si>
  <si>
    <t>ECFK5088</t>
  </si>
  <si>
    <t>AEMQ2624</t>
  </si>
  <si>
    <t>TFKC5735</t>
  </si>
  <si>
    <t>CQCC4319</t>
  </si>
  <si>
    <t>FOTK3154</t>
  </si>
  <si>
    <t>MZKM7573</t>
  </si>
  <si>
    <t>ETCM3092</t>
  </si>
  <si>
    <t>TQCE1787</t>
  </si>
  <si>
    <t>FKAO3987</t>
  </si>
  <si>
    <t>TCFO1683</t>
  </si>
  <si>
    <t>TCEM8905</t>
  </si>
  <si>
    <t>MCCZ7113</t>
  </si>
  <si>
    <t>AMMK2895</t>
  </si>
  <si>
    <t>MKEA4901</t>
  </si>
  <si>
    <t>OZTC2957</t>
  </si>
  <si>
    <t>KCZC1666</t>
  </si>
  <si>
    <t>CCZZZZZZZZZ7656</t>
  </si>
  <si>
    <t>KFFM8783</t>
  </si>
  <si>
    <t>CMCC7063</t>
  </si>
  <si>
    <t>KATO6290</t>
  </si>
  <si>
    <t>TQOA1761</t>
  </si>
  <si>
    <t>FECM6806</t>
  </si>
  <si>
    <t>KOFC1929</t>
  </si>
  <si>
    <t>AZMC2872</t>
  </si>
  <si>
    <t>QFTO4900</t>
  </si>
  <si>
    <t>MAKT9703</t>
  </si>
  <si>
    <t>FKFQ3097</t>
  </si>
  <si>
    <t>AMAK1652</t>
  </si>
  <si>
    <t>MKQZ8576</t>
  </si>
  <si>
    <t>CCME8470</t>
  </si>
  <si>
    <t>EAAF4705</t>
  </si>
  <si>
    <t>QMMM8463</t>
  </si>
  <si>
    <t>CZQM5273</t>
  </si>
  <si>
    <t>TACT6684</t>
  </si>
  <si>
    <t>MTFF1740</t>
  </si>
  <si>
    <t>METO2065</t>
  </si>
  <si>
    <t>FFOT7694</t>
  </si>
  <si>
    <t>CAEO2984</t>
  </si>
  <si>
    <t>MTCK2132</t>
  </si>
  <si>
    <t>AETM7933</t>
  </si>
  <si>
    <t>KOOA9071</t>
  </si>
  <si>
    <t>EEZE9160</t>
  </si>
  <si>
    <t>MFKK4881</t>
  </si>
  <si>
    <t>FCQZ6196</t>
  </si>
  <si>
    <t>OEOT9275</t>
  </si>
  <si>
    <t>MKTA9000</t>
  </si>
  <si>
    <t>TMEF3158</t>
  </si>
  <si>
    <t>KEEA6774</t>
  </si>
  <si>
    <t>FAEZ4523</t>
  </si>
  <si>
    <t>FEOQ1482</t>
  </si>
  <si>
    <t>MMTQ9159</t>
  </si>
  <si>
    <t>OMAT4279</t>
  </si>
  <si>
    <t>FCZF2919</t>
  </si>
  <si>
    <t>KZEK6672</t>
  </si>
  <si>
    <t>FKKF4387</t>
  </si>
  <si>
    <t>MKOT4232</t>
  </si>
  <si>
    <t>KEZO9226</t>
  </si>
  <si>
    <t>OOFK3147</t>
  </si>
  <si>
    <t>AEQT7275</t>
  </si>
  <si>
    <t>QQQK6175</t>
  </si>
  <si>
    <t>TFCT8450</t>
  </si>
  <si>
    <t>KEOM8752</t>
  </si>
  <si>
    <t>QEKM7445</t>
  </si>
  <si>
    <t>MFEE5950</t>
  </si>
  <si>
    <t>MEOE7322</t>
  </si>
  <si>
    <t>AFFK7562</t>
  </si>
  <si>
    <t>TEZC1898</t>
  </si>
  <si>
    <t>OCFK1120</t>
  </si>
  <si>
    <t>KZQA7734</t>
  </si>
  <si>
    <t>TOEO1191</t>
  </si>
  <si>
    <t>KKAF9170</t>
  </si>
  <si>
    <t>AQME9923</t>
  </si>
  <si>
    <t>QKQK8226</t>
  </si>
  <si>
    <t>FQTO8306</t>
  </si>
  <si>
    <t>MZEF6966</t>
  </si>
  <si>
    <t>KEOF6324</t>
  </si>
  <si>
    <t>KQFC4655</t>
  </si>
  <si>
    <t>KCFA9276</t>
  </si>
  <si>
    <t>FOOF3517</t>
  </si>
  <si>
    <t>CTKZ3606</t>
  </si>
  <si>
    <t>CTKM8437</t>
  </si>
  <si>
    <t>MKAE1591</t>
  </si>
  <si>
    <t>OFTO9510</t>
  </si>
  <si>
    <t>QMCC2378</t>
  </si>
  <si>
    <t>ETOO3096</t>
  </si>
  <si>
    <t>AAOM8513</t>
  </si>
  <si>
    <t>MAOE6601</t>
  </si>
  <si>
    <t>EAKQ1358</t>
  </si>
  <si>
    <t>KACF2656</t>
  </si>
  <si>
    <t>FZEK7618</t>
  </si>
  <si>
    <t>QCZZZZZZZZZ2621</t>
  </si>
  <si>
    <t>MTFK9562</t>
  </si>
  <si>
    <t>EQCF7521</t>
  </si>
  <si>
    <t>AOMZ3839</t>
  </si>
  <si>
    <t>KQQZ5281</t>
  </si>
  <si>
    <t>KMTF3849</t>
  </si>
  <si>
    <t>ATZO9236</t>
  </si>
  <si>
    <t>AMEA5865</t>
  </si>
  <si>
    <t>OMFC7325</t>
  </si>
  <si>
    <t>OOZT1997</t>
  </si>
  <si>
    <t>EKOF6764</t>
  </si>
  <si>
    <t>CFZC3578</t>
  </si>
  <si>
    <t>KOQK2280</t>
  </si>
  <si>
    <t>CKTF6008</t>
  </si>
  <si>
    <t>QCEK9532</t>
  </si>
  <si>
    <t>CMZF6797</t>
  </si>
  <si>
    <t>QAFK8930</t>
  </si>
  <si>
    <t>KFTE8261</t>
  </si>
  <si>
    <t>QQZQ6480</t>
  </si>
  <si>
    <t>ETFO4857</t>
  </si>
  <si>
    <t>OTFK1448</t>
  </si>
  <si>
    <t>CQZA1251</t>
  </si>
  <si>
    <t>OTQF2853</t>
  </si>
  <si>
    <t>OEMA2977</t>
  </si>
  <si>
    <t>KCOT1023</t>
  </si>
  <si>
    <t>MMZQ1668</t>
  </si>
  <si>
    <t>TQOQ7774</t>
  </si>
  <si>
    <t>AMZE7751</t>
  </si>
  <si>
    <t>OQFA4986</t>
  </si>
  <si>
    <t>EFTZ1052</t>
  </si>
  <si>
    <t>KQCF7555</t>
  </si>
  <si>
    <t>KQEA2322</t>
  </si>
  <si>
    <t>KFKE6644</t>
  </si>
  <si>
    <t>KQAZ7758</t>
  </si>
  <si>
    <t>ECZQ2175</t>
  </si>
  <si>
    <t>EZFZ8691</t>
  </si>
  <si>
    <t>CQFC7340</t>
  </si>
  <si>
    <t>QTMQ4287</t>
  </si>
  <si>
    <t>KMEF5196</t>
  </si>
  <si>
    <t>AFAF6816</t>
  </si>
  <si>
    <t>MKOZ5179</t>
  </si>
  <si>
    <t>TCKZ7227</t>
  </si>
  <si>
    <t>KTTT5419</t>
  </si>
  <si>
    <t>CKQF2609</t>
  </si>
  <si>
    <t>MOFM3631</t>
  </si>
  <si>
    <t>EOCQ3253</t>
  </si>
  <si>
    <t>CCKZ4516</t>
  </si>
  <si>
    <t>TZFT2297</t>
  </si>
  <si>
    <t>ETKE6123</t>
  </si>
  <si>
    <t>FCOK3952</t>
  </si>
  <si>
    <t>FQTF7762</t>
  </si>
  <si>
    <t>MOOQ6040</t>
  </si>
  <si>
    <t>TQEK3211</t>
  </si>
  <si>
    <t>OMMC9100</t>
  </si>
  <si>
    <t>CQAF7349</t>
  </si>
  <si>
    <t>OQTC5781</t>
  </si>
  <si>
    <t>CAQF8015</t>
  </si>
  <si>
    <t>FEOK9988</t>
  </si>
  <si>
    <t>TTOZ8163</t>
  </si>
  <si>
    <t>OCMF2244</t>
  </si>
  <si>
    <t>EOKQ7633</t>
  </si>
  <si>
    <t>AAQT2121</t>
  </si>
  <si>
    <t>FAAE9842</t>
  </si>
  <si>
    <t>KCFE8796</t>
  </si>
  <si>
    <t>MZZO5413</t>
  </si>
  <si>
    <t>KQAF6117</t>
  </si>
  <si>
    <t>KKMM9222</t>
  </si>
  <si>
    <t>EFCZ7310</t>
  </si>
  <si>
    <t>OQOC4746</t>
  </si>
  <si>
    <t>QQZQ1704</t>
  </si>
  <si>
    <t>CMKK1253</t>
  </si>
  <si>
    <t>FCTK3680</t>
  </si>
  <si>
    <t>QFFM1605</t>
  </si>
  <si>
    <t>KECQ6700</t>
  </si>
  <si>
    <t>TOKT2009</t>
  </si>
  <si>
    <t>CEOA5137</t>
  </si>
  <si>
    <t>TKEZ3201</t>
  </si>
  <si>
    <t>FETK3126</t>
  </si>
  <si>
    <t>CEOT7085</t>
  </si>
  <si>
    <t>OOOO3288</t>
  </si>
  <si>
    <t>QTMK3952</t>
  </si>
  <si>
    <t>FFOE9561</t>
  </si>
  <si>
    <t>OQFC2547</t>
  </si>
  <si>
    <t>ETKE1122</t>
  </si>
  <si>
    <t>MQTF5913</t>
  </si>
  <si>
    <t>TKKM2020</t>
  </si>
  <si>
    <t>AMAT2503</t>
  </si>
  <si>
    <t>QQMA2171</t>
  </si>
  <si>
    <t>CZMK3461</t>
  </si>
  <si>
    <t>AQKA2636</t>
  </si>
  <si>
    <t>MCFZ3674</t>
  </si>
  <si>
    <t>KFEM6093</t>
  </si>
  <si>
    <t>QAQC1693</t>
  </si>
  <si>
    <t>QAAZ3861</t>
  </si>
  <si>
    <t>KOMZ7681</t>
  </si>
  <si>
    <t>OEAZ3663</t>
  </si>
  <si>
    <t>AATM5673</t>
  </si>
  <si>
    <t>AOCQ5540</t>
  </si>
  <si>
    <t>CTFC6762</t>
  </si>
  <si>
    <t>AKTA3011</t>
  </si>
  <si>
    <t>CMOZ5309</t>
  </si>
  <si>
    <t>KCET6518</t>
  </si>
  <si>
    <t>OZFF3997</t>
  </si>
  <si>
    <t>OOOC3685</t>
  </si>
  <si>
    <t>AETA5731</t>
  </si>
  <si>
    <t>OZME2589</t>
  </si>
  <si>
    <t>KMQE3086</t>
  </si>
  <si>
    <t>ATZK6050</t>
  </si>
  <si>
    <t>MTCZ1733</t>
  </si>
  <si>
    <t>EFTQ6036</t>
  </si>
  <si>
    <t>AOZT2977</t>
  </si>
  <si>
    <t>MZAQ3372</t>
  </si>
  <si>
    <t>CQEM6023</t>
  </si>
  <si>
    <t>KZEM5464</t>
  </si>
  <si>
    <t>CAKF4326</t>
  </si>
  <si>
    <t>CKZT7814</t>
  </si>
  <si>
    <t>TOMT3057</t>
  </si>
  <si>
    <t>QCMZ5140</t>
  </si>
  <si>
    <t>CTFC8843</t>
  </si>
  <si>
    <t>EKCC9994</t>
  </si>
  <si>
    <t>TCKF1413</t>
  </si>
  <si>
    <t>QOOE4196</t>
  </si>
  <si>
    <t>OAQF4300</t>
  </si>
  <si>
    <t>CAET2852</t>
  </si>
  <si>
    <t>KOTF3699</t>
  </si>
  <si>
    <t>AMEZ3513</t>
  </si>
  <si>
    <t>KEQT9815</t>
  </si>
  <si>
    <t>QCFK6698</t>
  </si>
  <si>
    <t>MKTQ1395</t>
  </si>
  <si>
    <t>QOME4643</t>
  </si>
  <si>
    <t>OQAC3146</t>
  </si>
  <si>
    <t>MCET7184</t>
  </si>
  <si>
    <t>AKAO5505</t>
  </si>
  <si>
    <t>TTOC7119</t>
  </si>
  <si>
    <t>TECO1484</t>
  </si>
  <si>
    <t>AQQE9954</t>
  </si>
  <si>
    <t>MOZA5887</t>
  </si>
  <si>
    <t>OZKT7664</t>
  </si>
  <si>
    <t>KKKE5321</t>
  </si>
  <si>
    <t>AAEO1726</t>
  </si>
  <si>
    <t>QCKQ3770</t>
  </si>
  <si>
    <t>KMOF4962</t>
  </si>
  <si>
    <t>COTA8547</t>
  </si>
  <si>
    <t>OCKZ8229</t>
  </si>
  <si>
    <t>TQFK9672</t>
  </si>
  <si>
    <t>FOCC5135</t>
  </si>
  <si>
    <t>TMKK6977</t>
  </si>
  <si>
    <t>OMCM1514</t>
  </si>
  <si>
    <t>MKAQ3843</t>
  </si>
  <si>
    <t>TFFA8261</t>
  </si>
  <si>
    <t>MAKK5231</t>
  </si>
  <si>
    <t>QKQZ1991</t>
  </si>
  <si>
    <t>ETMC8105</t>
  </si>
  <si>
    <t>EOFC3511</t>
  </si>
  <si>
    <t>TTFZ8199</t>
  </si>
  <si>
    <t>MEMM5140</t>
  </si>
  <si>
    <t>OFCF1280</t>
  </si>
  <si>
    <t>MTAQ5574</t>
  </si>
  <si>
    <t>TMFQ6636</t>
  </si>
  <si>
    <t>QKOC9325</t>
  </si>
  <si>
    <t>MKFF4352</t>
  </si>
  <si>
    <t>AZCF7113</t>
  </si>
  <si>
    <t>FMMZ6766</t>
  </si>
  <si>
    <t>EAAZ6826</t>
  </si>
  <si>
    <t>MOAT6524</t>
  </si>
  <si>
    <t>QFOM9534</t>
  </si>
  <si>
    <t>CKFA6068</t>
  </si>
  <si>
    <t>EZQO8073</t>
  </si>
  <si>
    <t>KQAM6629</t>
  </si>
  <si>
    <t>AEMF2596</t>
  </si>
  <si>
    <t>CFCT1520</t>
  </si>
  <si>
    <t>FQMC2188</t>
  </si>
  <si>
    <t>EEFO2466</t>
  </si>
  <si>
    <t>CCTF3460</t>
  </si>
  <si>
    <t>OKEE9937</t>
  </si>
  <si>
    <t>AKCZ9116</t>
  </si>
  <si>
    <t>OOTZ7534</t>
  </si>
  <si>
    <t>COEZ8152</t>
  </si>
  <si>
    <t>TTET9856</t>
  </si>
  <si>
    <t>OZMM8184</t>
  </si>
  <si>
    <t>EEOE1507</t>
  </si>
  <si>
    <t>AQKT9989</t>
  </si>
  <si>
    <t>KFMC4236</t>
  </si>
  <si>
    <t>CZFK9213</t>
  </si>
  <si>
    <t>FKTK8059</t>
  </si>
  <si>
    <t>QEAZ6956</t>
  </si>
  <si>
    <t>OCFF2417</t>
  </si>
  <si>
    <t>FFFQ9217</t>
  </si>
  <si>
    <t>EOFK4098</t>
  </si>
  <si>
    <t>FKQE9469</t>
  </si>
  <si>
    <t>EQMT4931</t>
  </si>
  <si>
    <t>OEKO2895</t>
  </si>
  <si>
    <t>OTCE2022</t>
  </si>
  <si>
    <t>AFMT5994</t>
  </si>
  <si>
    <t>OOFF9852</t>
  </si>
  <si>
    <t>KZOA8936</t>
  </si>
  <si>
    <t>FFTE3456</t>
  </si>
  <si>
    <t>QKEM8926</t>
  </si>
  <si>
    <t>KACZ3786</t>
  </si>
  <si>
    <t>OTQT5430</t>
  </si>
  <si>
    <t>FTKQ6946</t>
  </si>
  <si>
    <t>OMKZ7622</t>
  </si>
  <si>
    <t>KOTC2835</t>
  </si>
  <si>
    <t>KTOM6092</t>
  </si>
  <si>
    <t>CTEO4365</t>
  </si>
  <si>
    <t>QMOM6708</t>
  </si>
  <si>
    <t>QCAQ8843</t>
  </si>
  <si>
    <t>QFKM9847</t>
  </si>
  <si>
    <t>TEQT1408</t>
  </si>
  <si>
    <t>FOQM4701</t>
  </si>
  <si>
    <t>FZTK1925</t>
  </si>
  <si>
    <t>OKTQ1496</t>
  </si>
  <si>
    <t>KAQE5240</t>
  </si>
  <si>
    <t>KQAA3914</t>
  </si>
  <si>
    <t>FOZT2062</t>
  </si>
  <si>
    <t>TETC5849</t>
  </si>
  <si>
    <t>QFZO7335</t>
  </si>
  <si>
    <t>AMOQ8872</t>
  </si>
  <si>
    <t>AZAZ5814</t>
  </si>
  <si>
    <t>TFZO5454</t>
  </si>
  <si>
    <t>FCTT1795</t>
  </si>
  <si>
    <t>KOKQ6094</t>
  </si>
  <si>
    <t>KKQF9341</t>
  </si>
  <si>
    <t>TKCA8131</t>
  </si>
  <si>
    <t>TCCA8620</t>
  </si>
  <si>
    <t>TEFQ3195</t>
  </si>
  <si>
    <t>FATO1324</t>
  </si>
  <si>
    <t>FAEK8393</t>
  </si>
  <si>
    <t>OQKZ5287</t>
  </si>
  <si>
    <t>FQKE2898</t>
  </si>
  <si>
    <t>KOEK4182</t>
  </si>
  <si>
    <t>AQKO5058</t>
  </si>
  <si>
    <t>QKTT7356</t>
  </si>
  <si>
    <t>MEQO8796</t>
  </si>
  <si>
    <t>KACT7585</t>
  </si>
  <si>
    <t>AKME4927</t>
  </si>
  <si>
    <t>CMCQ6992</t>
  </si>
  <si>
    <t>OZFA5055</t>
  </si>
  <si>
    <t>COCC1199</t>
  </si>
  <si>
    <t>CACE6352</t>
  </si>
  <si>
    <t>OZEM9409</t>
  </si>
  <si>
    <t>TECE6294</t>
  </si>
  <si>
    <t>COMF6886</t>
  </si>
  <si>
    <t>TCZM4047</t>
  </si>
  <si>
    <t>ETFO8936</t>
  </si>
  <si>
    <t>CQFK8803</t>
  </si>
  <si>
    <t>ATMA5336</t>
  </si>
  <si>
    <t>EKFO2482</t>
  </si>
  <si>
    <t>EKFQ5363</t>
  </si>
  <si>
    <t>COCT8145</t>
  </si>
  <si>
    <t>EFFK6812</t>
  </si>
  <si>
    <t>KKET8586</t>
  </si>
  <si>
    <t>KOFO8097</t>
  </si>
  <si>
    <t>MKTZ2351</t>
  </si>
  <si>
    <t>TZKQ6490</t>
  </si>
  <si>
    <t>TZOK1755</t>
  </si>
  <si>
    <t>ACOE3785</t>
  </si>
  <si>
    <t>FQFQ2289</t>
  </si>
  <si>
    <t>KMMC4598</t>
  </si>
  <si>
    <t>EMZT9717</t>
  </si>
  <si>
    <t>KQAZ4457</t>
  </si>
  <si>
    <t>FFFC3143</t>
  </si>
  <si>
    <t>KQTZ2796</t>
  </si>
  <si>
    <t>FFQT2689</t>
  </si>
  <si>
    <t>FKOZ2841</t>
  </si>
  <si>
    <t>CEKQ8329</t>
  </si>
  <si>
    <t>EOTE8781</t>
  </si>
  <si>
    <t>CKMO7985</t>
  </si>
  <si>
    <t>AMAE2663</t>
  </si>
  <si>
    <t>EQZZ3573</t>
  </si>
  <si>
    <t>KTZM2592</t>
  </si>
  <si>
    <t>QEET1702</t>
  </si>
  <si>
    <t>TEQE9183</t>
  </si>
  <si>
    <t>AOEE4800</t>
  </si>
  <si>
    <t>FFEE4440</t>
  </si>
  <si>
    <t>OCTM7107</t>
  </si>
  <si>
    <t>KKCM9163</t>
  </si>
  <si>
    <t>MTQC6326</t>
  </si>
  <si>
    <t>FTEZ6880</t>
  </si>
  <si>
    <t>EKAO4299</t>
  </si>
  <si>
    <t>QZEO6291</t>
  </si>
  <si>
    <t>OFAZ7272</t>
  </si>
  <si>
    <t>ETKM5065</t>
  </si>
  <si>
    <t>OCZK8648</t>
  </si>
  <si>
    <t>EFCO2871</t>
  </si>
  <si>
    <t>AFZM9465</t>
  </si>
  <si>
    <t>ACAZ9477</t>
  </si>
  <si>
    <t>AZFA6094</t>
  </si>
  <si>
    <t>MQMC4628</t>
  </si>
  <si>
    <t>TKTM7127</t>
  </si>
  <si>
    <t>EKMM2099</t>
  </si>
  <si>
    <t>OEEF9539</t>
  </si>
  <si>
    <t>AMCE8969</t>
  </si>
  <si>
    <t>QAZK1047</t>
  </si>
  <si>
    <t>FZZZ6318</t>
  </si>
  <si>
    <t>KFQT6320</t>
  </si>
  <si>
    <t>MCQF6124</t>
  </si>
  <si>
    <t>MQEK9007</t>
  </si>
  <si>
    <t>CFTE5119</t>
  </si>
  <si>
    <t>QMQT6989</t>
  </si>
  <si>
    <t>MTMZ9696</t>
  </si>
  <si>
    <t>TKAZ5182</t>
  </si>
  <si>
    <t>MAOF4722</t>
  </si>
  <si>
    <t>CFTE6581</t>
  </si>
  <si>
    <t>TEKF9441</t>
  </si>
  <si>
    <t>MTCO2821</t>
  </si>
  <si>
    <t>MQKF6436</t>
  </si>
  <si>
    <t>EMKC6019</t>
  </si>
  <si>
    <t>TCCF4290</t>
  </si>
  <si>
    <t>AKFK1689</t>
  </si>
  <si>
    <t>MAAF8436</t>
  </si>
  <si>
    <t>OZFC2754</t>
  </si>
  <si>
    <t>KOFA8017</t>
  </si>
  <si>
    <t>MEMO1569</t>
  </si>
  <si>
    <t>EMCC2132</t>
  </si>
  <si>
    <t>OOQT5387</t>
  </si>
  <si>
    <t>AOAE2605</t>
  </si>
  <si>
    <t>AEFK1627</t>
  </si>
  <si>
    <t>MTFA5163</t>
  </si>
  <si>
    <t>TCMT9131</t>
  </si>
  <si>
    <t>EZZZ4494</t>
  </si>
  <si>
    <t>EMAC9167</t>
  </si>
  <si>
    <t>AAMF3603</t>
  </si>
  <si>
    <t>OKAM1384</t>
  </si>
  <si>
    <t>QE+QQ1914</t>
  </si>
  <si>
    <t>TEQT7444</t>
  </si>
  <si>
    <t>MZQT1632</t>
  </si>
  <si>
    <t>MFMC8475</t>
  </si>
  <si>
    <t>CKMO2564</t>
  </si>
  <si>
    <t>OQMQ8359</t>
  </si>
  <si>
    <t>COFQ9334</t>
  </si>
  <si>
    <t>ETMK7778</t>
  </si>
  <si>
    <t>OKZT5648</t>
  </si>
  <si>
    <t>CFOC1164</t>
  </si>
  <si>
    <t>AKTE2176</t>
  </si>
  <si>
    <t>OZFM1779</t>
  </si>
  <si>
    <t>ACKF4853</t>
  </si>
  <si>
    <t>FFEA3206</t>
  </si>
  <si>
    <t>AZAE8587</t>
  </si>
  <si>
    <t>EECK8255</t>
  </si>
  <si>
    <t>OCCQ6074</t>
  </si>
  <si>
    <t>EZAZ1074</t>
  </si>
  <si>
    <t>KQMF5568</t>
  </si>
  <si>
    <t>QTFT1203</t>
  </si>
  <si>
    <t>FFEA2964</t>
  </si>
  <si>
    <t>OKKC1332</t>
  </si>
  <si>
    <t>FMFF7216</t>
  </si>
  <si>
    <t>TQZO7788</t>
  </si>
  <si>
    <t>FOZM8923</t>
  </si>
  <si>
    <t>TCCO5130</t>
  </si>
  <si>
    <t>QMAK6501</t>
  </si>
  <si>
    <t>QOCT4859</t>
  </si>
  <si>
    <t>OTZQ2911</t>
  </si>
  <si>
    <t>OEAM6888</t>
  </si>
  <si>
    <t>QQFE4935</t>
  </si>
  <si>
    <t>ATFT9730</t>
  </si>
  <si>
    <t>AACA9343</t>
  </si>
  <si>
    <t>TAOO9918</t>
  </si>
  <si>
    <t>MOZT6540</t>
  </si>
  <si>
    <t>KQTK9592</t>
  </si>
  <si>
    <t>TTOF4756</t>
  </si>
  <si>
    <t>MOTK1241</t>
  </si>
  <si>
    <t>QQFT4617</t>
  </si>
  <si>
    <t>FKOQ7740</t>
  </si>
  <si>
    <t>CCKC1503</t>
  </si>
  <si>
    <t>MAEK7759</t>
  </si>
  <si>
    <t>CMEC1253</t>
  </si>
  <si>
    <t>MFAC6874</t>
  </si>
  <si>
    <t>TTFO4895</t>
  </si>
  <si>
    <t>FEOT1159</t>
  </si>
  <si>
    <t>TOZQ3501</t>
  </si>
  <si>
    <t>MAZQ4980</t>
  </si>
  <si>
    <t>MKAE9657</t>
  </si>
  <si>
    <t>AKOO8716</t>
  </si>
  <si>
    <t>QEZF1584</t>
  </si>
  <si>
    <t>TZMA9334</t>
  </si>
  <si>
    <t>FOKM2984</t>
  </si>
  <si>
    <t>TQOM8723</t>
  </si>
  <si>
    <t>FAAK2321</t>
  </si>
  <si>
    <t>TEZE5715</t>
  </si>
  <si>
    <t>OZKM8340</t>
  </si>
  <si>
    <t>EKET5797</t>
  </si>
  <si>
    <t>KEMQ4429</t>
  </si>
  <si>
    <t>EMZO2420</t>
  </si>
  <si>
    <t>QCCC4838</t>
  </si>
  <si>
    <t>KMCF3274</t>
  </si>
  <si>
    <t>QQTT7421</t>
  </si>
  <si>
    <t>FAZT7509</t>
  </si>
  <si>
    <t>OEQE7119</t>
  </si>
  <si>
    <t>MKAA3446</t>
  </si>
  <si>
    <t>AQEA9231</t>
  </si>
  <si>
    <t>OTOK9031</t>
  </si>
  <si>
    <t>AZEQ7938</t>
  </si>
  <si>
    <t>OKMM7320</t>
  </si>
  <si>
    <t>COAM1641</t>
  </si>
  <si>
    <t>CKTO6072</t>
  </si>
  <si>
    <t>FQKO4434</t>
  </si>
  <si>
    <t>EKFA8039</t>
  </si>
  <si>
    <t>CZTF7419</t>
  </si>
  <si>
    <t>FTFC8968</t>
  </si>
  <si>
    <t>OAOM8651</t>
  </si>
  <si>
    <t>TTFQ3440</t>
  </si>
  <si>
    <t>EOCE7340</t>
  </si>
  <si>
    <t>QCZQ2474</t>
  </si>
  <si>
    <t>EQTO8192</t>
  </si>
  <si>
    <t>CTEA4928</t>
  </si>
  <si>
    <t>MCQE4495</t>
  </si>
  <si>
    <t>QATO8952</t>
  </si>
  <si>
    <t>MQFO2465</t>
  </si>
  <si>
    <t>EAMM9463</t>
  </si>
  <si>
    <t>ECAT3280</t>
  </si>
  <si>
    <t>FCKA9163</t>
  </si>
  <si>
    <t>QTQC8787</t>
  </si>
  <si>
    <t>CQEF6499</t>
  </si>
  <si>
    <t>OFFM6803</t>
  </si>
  <si>
    <t>OAKM7851</t>
  </si>
  <si>
    <t>MEMK9728</t>
  </si>
  <si>
    <t>EEAZ9033</t>
  </si>
  <si>
    <t>EFKE5309</t>
  </si>
  <si>
    <t>EAMF2989</t>
  </si>
  <si>
    <t>EFAQ7281</t>
  </si>
  <si>
    <t>TAAT4209</t>
  </si>
  <si>
    <t>CQQT6666</t>
  </si>
  <si>
    <t>FMEC7128</t>
  </si>
  <si>
    <t>OAAT3862</t>
  </si>
  <si>
    <t>FCQQ4700</t>
  </si>
  <si>
    <t>OKOA9509</t>
  </si>
  <si>
    <t>AECE1090</t>
  </si>
  <si>
    <t>ECQZ4756</t>
  </si>
  <si>
    <t>QFQA3636</t>
  </si>
  <si>
    <t>QKEQ7194</t>
  </si>
  <si>
    <t>CCZQ5766</t>
  </si>
  <si>
    <t>QOQZ5430</t>
  </si>
  <si>
    <t>OOKM8853</t>
  </si>
  <si>
    <t>QKMZ2493</t>
  </si>
  <si>
    <t>TTKE8815</t>
  </si>
  <si>
    <t>CKMK2139</t>
  </si>
  <si>
    <t>TACQ4030</t>
  </si>
  <si>
    <t>EMEF5746</t>
  </si>
  <si>
    <t>AZAK6680</t>
  </si>
  <si>
    <t>COCQ5981</t>
  </si>
  <si>
    <t>TQZE1529</t>
  </si>
  <si>
    <t>KZKF3414</t>
  </si>
  <si>
    <t>MQTT6515</t>
  </si>
  <si>
    <t>AQQO9125</t>
  </si>
  <si>
    <t>TTOK3624</t>
  </si>
  <si>
    <t>TCOO9533</t>
  </si>
  <si>
    <t>FKOZ9096</t>
  </si>
  <si>
    <t>CATE8103</t>
  </si>
  <si>
    <t>FEFQ3107</t>
  </si>
  <si>
    <t>CMKT9478</t>
  </si>
  <si>
    <t>MOZO2598</t>
  </si>
  <si>
    <t>CCOQ9036</t>
  </si>
  <si>
    <t>FKQO1012</t>
  </si>
  <si>
    <t>MFOO2164</t>
  </si>
  <si>
    <t>COEM1679</t>
  </si>
  <si>
    <t>CTKM2196</t>
  </si>
  <si>
    <t>EATZ4415</t>
  </si>
  <si>
    <t>EEKO8802</t>
  </si>
  <si>
    <t>AZCZ3975</t>
  </si>
  <si>
    <t>FATQ6350</t>
  </si>
  <si>
    <t>FOFQ7604</t>
  </si>
  <si>
    <t>ACFA8008</t>
  </si>
  <si>
    <t>FFEE2719</t>
  </si>
  <si>
    <t>OMZE4654</t>
  </si>
  <si>
    <t>OKAT7263</t>
  </si>
  <si>
    <t>TZCO9523</t>
  </si>
  <si>
    <t>TEQO3331</t>
  </si>
  <si>
    <t>CZKC7110</t>
  </si>
  <si>
    <t>OMAE7517</t>
  </si>
  <si>
    <t>TACO8268</t>
  </si>
  <si>
    <t>FZCF9325</t>
  </si>
  <si>
    <t>CTZC3744</t>
  </si>
  <si>
    <t>KOZA9522</t>
  </si>
  <si>
    <t>KQZF5509</t>
  </si>
  <si>
    <t>EETM8636</t>
  </si>
  <si>
    <t>CMQT3257</t>
  </si>
  <si>
    <t>OCFO7603</t>
  </si>
  <si>
    <t>KMQO5381</t>
  </si>
  <si>
    <t>FOEZ5213</t>
  </si>
  <si>
    <t>MEFO9383</t>
  </si>
  <si>
    <t>QTZT1449</t>
  </si>
  <si>
    <t>TEAZ1868</t>
  </si>
  <si>
    <t>OFEM7020</t>
  </si>
  <si>
    <t>CEOO1884</t>
  </si>
  <si>
    <t>OATF7621</t>
  </si>
  <si>
    <t>ATFK1545</t>
  </si>
  <si>
    <t>FCTO2189</t>
  </si>
  <si>
    <t>KKTT4735</t>
  </si>
  <si>
    <t>MQTQ9789</t>
  </si>
  <si>
    <t>OZCZ3682</t>
  </si>
  <si>
    <t>AZCM2892</t>
  </si>
  <si>
    <t>TOAT9149</t>
  </si>
  <si>
    <t>MZEA8123</t>
  </si>
  <si>
    <t>CZZK6402</t>
  </si>
  <si>
    <t>KCKE7053</t>
  </si>
  <si>
    <t>MCET2436</t>
  </si>
  <si>
    <t>CTQQ1466</t>
  </si>
  <si>
    <t>FZQK5150</t>
  </si>
  <si>
    <t>FMFZ8435</t>
  </si>
  <si>
    <t>QKZQ7243</t>
  </si>
  <si>
    <t>EEEA6255</t>
  </si>
  <si>
    <t>OOAC1385</t>
  </si>
  <si>
    <t>KTFE5261</t>
  </si>
  <si>
    <t>KMFM3988</t>
  </si>
  <si>
    <t>QZQE7076</t>
  </si>
  <si>
    <t>MQTO1204</t>
  </si>
  <si>
    <t>MZQT6295</t>
  </si>
  <si>
    <t>EOOC1357</t>
  </si>
  <si>
    <t>MKQZ1634</t>
  </si>
  <si>
    <t>CMCQ5728</t>
  </si>
  <si>
    <t>MQAC6993</t>
  </si>
  <si>
    <t>OEME6483</t>
  </si>
  <si>
    <t>KCAO3993</t>
  </si>
  <si>
    <t>MZTF2839</t>
  </si>
  <si>
    <t>EFTZ6326</t>
  </si>
  <si>
    <t>ATEC7837</t>
  </si>
  <si>
    <t>MZEM1890</t>
  </si>
  <si>
    <t>KTZE5106</t>
  </si>
  <si>
    <t>AOZQ4608</t>
  </si>
  <si>
    <t>MQAO5193</t>
  </si>
  <si>
    <t>TEEO7132</t>
  </si>
  <si>
    <t>TTZO6186</t>
  </si>
  <si>
    <t>EZZT6997</t>
  </si>
  <si>
    <t>TKAK7663</t>
  </si>
  <si>
    <t>AMAE8068</t>
  </si>
  <si>
    <t>OZZQ1450</t>
  </si>
  <si>
    <t>QEOK3911</t>
  </si>
  <si>
    <t>MQTM4512</t>
  </si>
  <si>
    <t>QZZZZZZZZ7091</t>
  </si>
  <si>
    <t>OOOE1710</t>
  </si>
  <si>
    <t>MFAO3402</t>
  </si>
  <si>
    <t>AMOQ8997</t>
  </si>
  <si>
    <t>AQEK8266</t>
  </si>
  <si>
    <t>TMZA1041</t>
  </si>
  <si>
    <t>QFKF7547</t>
  </si>
  <si>
    <t>QFOC6519</t>
  </si>
  <si>
    <t>EEZK7776</t>
  </si>
  <si>
    <t>EZOF2109</t>
  </si>
  <si>
    <t>EQMA9473</t>
  </si>
  <si>
    <t>CAME9023</t>
  </si>
  <si>
    <t>MQZQ6262</t>
  </si>
  <si>
    <t>AFZA9084</t>
  </si>
  <si>
    <t>FQMF9768</t>
  </si>
  <si>
    <t>QQFO1491</t>
  </si>
  <si>
    <t>AOQQ5184</t>
  </si>
  <si>
    <t>EOZT8398</t>
  </si>
  <si>
    <t>AZQM8978</t>
  </si>
  <si>
    <t>KKCZ8927</t>
  </si>
  <si>
    <t>KFMO3525</t>
  </si>
  <si>
    <t>MOAE2071</t>
  </si>
  <si>
    <t>CTEF1287</t>
  </si>
  <si>
    <t>TEKE7772</t>
  </si>
  <si>
    <t>AQAC4184</t>
  </si>
  <si>
    <t>ACMF4416</t>
  </si>
  <si>
    <t>AMCQ4200</t>
  </si>
  <si>
    <t>AEKM7127</t>
  </si>
  <si>
    <t>ATMZ2897</t>
  </si>
  <si>
    <t>CTTC7763</t>
  </si>
  <si>
    <t>EKQC1432</t>
  </si>
  <si>
    <t>OMEM2306</t>
  </si>
  <si>
    <t>QZCC6104</t>
  </si>
  <si>
    <t>TMAA5687</t>
  </si>
  <si>
    <t>OACC7831</t>
  </si>
  <si>
    <t>OQMM5096</t>
  </si>
  <si>
    <t>OMCF2326</t>
  </si>
  <si>
    <t>CAKQ6832</t>
  </si>
  <si>
    <t>QMEF4924</t>
  </si>
  <si>
    <t>ECMC5638</t>
  </si>
  <si>
    <t>ETOC1053</t>
  </si>
  <si>
    <t>OKEQ5142</t>
  </si>
  <si>
    <t>EAKQ7171</t>
  </si>
  <si>
    <t>QMCK8649</t>
  </si>
  <si>
    <t>MATT1460</t>
  </si>
  <si>
    <t>CTAT7984</t>
  </si>
  <si>
    <t>TFZO6027</t>
  </si>
  <si>
    <t>CKAA9800</t>
  </si>
  <si>
    <t>TQEQ1628</t>
  </si>
  <si>
    <t>FMFO4166</t>
  </si>
  <si>
    <t>QZZZZZZZZZ4086</t>
  </si>
  <si>
    <t>KFKQ3911</t>
  </si>
  <si>
    <t>MZFT4146</t>
  </si>
  <si>
    <t>FEZC4281</t>
  </si>
  <si>
    <t>TEKK6801</t>
  </si>
  <si>
    <t>TQCA6388</t>
  </si>
  <si>
    <t>TZEC6494</t>
  </si>
  <si>
    <t>FOCK2959</t>
  </si>
  <si>
    <t>MAMQ9905</t>
  </si>
  <si>
    <t>EEKO4227</t>
  </si>
  <si>
    <t>AQQK9863</t>
  </si>
  <si>
    <t>QMMK3661</t>
  </si>
  <si>
    <t>KACE9674</t>
  </si>
  <si>
    <t>CAKC9886</t>
  </si>
  <si>
    <t>QQCK4137</t>
  </si>
  <si>
    <t>QZCF7721</t>
  </si>
  <si>
    <t>CKZC5300</t>
  </si>
  <si>
    <t>AZTM3950</t>
  </si>
  <si>
    <t>EMFC4593</t>
  </si>
  <si>
    <t>AFCK5856</t>
  </si>
  <si>
    <t>EKZZ6157</t>
  </si>
  <si>
    <t>FCQF7285</t>
  </si>
  <si>
    <t>TMAM1344</t>
  </si>
  <si>
    <t>KTTC9535</t>
  </si>
  <si>
    <t>FZTC7418</t>
  </si>
  <si>
    <t>QFKT1884</t>
  </si>
  <si>
    <t>TKAK7686</t>
  </si>
  <si>
    <t>OFKK3676</t>
  </si>
  <si>
    <t>CZCC6715</t>
  </si>
  <si>
    <t>AAOA4343</t>
  </si>
  <si>
    <t>TAZF2902</t>
  </si>
  <si>
    <t>OOOO5132</t>
  </si>
  <si>
    <t>KTCZ7634</t>
  </si>
  <si>
    <t>TZTT2079</t>
  </si>
  <si>
    <t>QOCF2660</t>
  </si>
  <si>
    <t>OOCA4367</t>
  </si>
  <si>
    <t>EATO3611</t>
  </si>
  <si>
    <t>FFMZ7762</t>
  </si>
  <si>
    <t>QCFM3094</t>
  </si>
  <si>
    <t>EOTQ1365</t>
  </si>
  <si>
    <t>CMFK8062</t>
  </si>
  <si>
    <t>CZZZZZZZZZ7444</t>
  </si>
  <si>
    <t>TCQO9368</t>
  </si>
  <si>
    <t>FKZT7474</t>
  </si>
  <si>
    <t>FEOF8091</t>
  </si>
  <si>
    <t>OKQT8500</t>
  </si>
  <si>
    <t>TZEA4114</t>
  </si>
  <si>
    <t>AATQ4370</t>
  </si>
  <si>
    <t>OZAE2880</t>
  </si>
  <si>
    <t>KQKM4624</t>
  </si>
  <si>
    <t>CQQK9692</t>
  </si>
  <si>
    <t>FMTF2386</t>
  </si>
  <si>
    <t>KZTQ6865</t>
  </si>
  <si>
    <t>FTKQ3746</t>
  </si>
  <si>
    <t>QEKE4194</t>
  </si>
  <si>
    <t>OEQT9836</t>
  </si>
  <si>
    <t>QTQF4926</t>
  </si>
  <si>
    <t>CTEE5223</t>
  </si>
  <si>
    <t>MZQF4133</t>
  </si>
  <si>
    <t>TMFZ5316</t>
  </si>
  <si>
    <t>AFKF5706</t>
  </si>
  <si>
    <t>ACTQ7747</t>
  </si>
  <si>
    <t>TOEA9706</t>
  </si>
  <si>
    <t>KOOO1759</t>
  </si>
  <si>
    <t>CCCO1561</t>
  </si>
  <si>
    <t>QMKF8407</t>
  </si>
  <si>
    <t>QCOC4937</t>
  </si>
  <si>
    <t>EZQC6281</t>
  </si>
  <si>
    <t>OEKO4087</t>
  </si>
  <si>
    <t>QOAM3655</t>
  </si>
  <si>
    <t>KMQK2767</t>
  </si>
  <si>
    <t>EFCZ8211</t>
  </si>
  <si>
    <t>TKFZ3290</t>
  </si>
  <si>
    <t>TFEC3055</t>
  </si>
  <si>
    <t>EATA5186</t>
  </si>
  <si>
    <t>TKCO9600</t>
  </si>
  <si>
    <t>MOFF5522</t>
  </si>
  <si>
    <t>KECO1434</t>
  </si>
  <si>
    <t>AFFC8226</t>
  </si>
  <si>
    <t>OTFQ4311</t>
  </si>
  <si>
    <t>QQQF4903</t>
  </si>
  <si>
    <t>TTFF8561</t>
  </si>
  <si>
    <t>CFQK6100</t>
  </si>
  <si>
    <t>FCKC4119</t>
  </si>
  <si>
    <t>KZQM3287</t>
  </si>
  <si>
    <t>FETT8031</t>
  </si>
  <si>
    <t>CMTA8079</t>
  </si>
  <si>
    <t>CTCO4579</t>
  </si>
  <si>
    <t>TKFF7736</t>
  </si>
  <si>
    <t>MOFE7365</t>
  </si>
  <si>
    <t>OCMF5493</t>
  </si>
  <si>
    <t>TAOZ8856</t>
  </si>
  <si>
    <t>QQTO3142</t>
  </si>
  <si>
    <t>KTZZ4465</t>
  </si>
  <si>
    <t>QTTE7738</t>
  </si>
  <si>
    <t>ACEE8281</t>
  </si>
  <si>
    <t>QQEA4120</t>
  </si>
  <si>
    <t>QMOA9066</t>
  </si>
  <si>
    <t>EOQQ5984</t>
  </si>
  <si>
    <t>TMZC1952</t>
  </si>
  <si>
    <t>TECT4988</t>
  </si>
  <si>
    <t>KOCA4415</t>
  </si>
  <si>
    <t>OEEC8936</t>
  </si>
  <si>
    <t>OAME3584</t>
  </si>
  <si>
    <t>QEKQ3028</t>
  </si>
  <si>
    <t>ETCM8693</t>
  </si>
  <si>
    <t>TTMM1043</t>
  </si>
  <si>
    <t>OFEO3918</t>
  </si>
  <si>
    <t>KEFA7356</t>
  </si>
  <si>
    <t>QZFT5060</t>
  </si>
  <si>
    <t>CFFC9384</t>
  </si>
  <si>
    <t>AMEQ7934</t>
  </si>
  <si>
    <t>FEZF4825</t>
  </si>
  <si>
    <t>ACAZ7445</t>
  </si>
  <si>
    <t>AFFF8728</t>
  </si>
  <si>
    <t>QFAE6159</t>
  </si>
  <si>
    <t>KEKA6933</t>
  </si>
  <si>
    <t>TKEM3197</t>
  </si>
  <si>
    <t>FQFF3254</t>
  </si>
  <si>
    <t>AAQT9964</t>
  </si>
  <si>
    <t>FMOM5414</t>
  </si>
  <si>
    <t>QQQE1614</t>
  </si>
  <si>
    <t>KZAC3164</t>
  </si>
  <si>
    <t>MAQZ8689</t>
  </si>
  <si>
    <t>AFAE4846</t>
  </si>
  <si>
    <t>QFMK1854</t>
  </si>
  <si>
    <t>ATAC4520</t>
  </si>
  <si>
    <t>CTKA6099</t>
  </si>
  <si>
    <t>EECT3923</t>
  </si>
  <si>
    <t>ECQO7364</t>
  </si>
  <si>
    <t>QMAK6474</t>
  </si>
  <si>
    <t>ECMZ5162</t>
  </si>
  <si>
    <t>EZEO8569</t>
  </si>
  <si>
    <t>AAEE2553</t>
  </si>
  <si>
    <t>QAQA3662</t>
  </si>
  <si>
    <t>FMFA8979</t>
  </si>
  <si>
    <t>KAOO6478</t>
  </si>
  <si>
    <t>KCMZ5561</t>
  </si>
  <si>
    <t>FZKK8704</t>
  </si>
  <si>
    <t>OAQC3245</t>
  </si>
  <si>
    <t>OMCC1917</t>
  </si>
  <si>
    <t>TCZE7454</t>
  </si>
  <si>
    <t>FEEC2940</t>
  </si>
  <si>
    <t>ETKM9176</t>
  </si>
  <si>
    <t>OOZK2593</t>
  </si>
  <si>
    <t>FATF4874</t>
  </si>
  <si>
    <t>EZMC2351</t>
  </si>
  <si>
    <t>OCKA6891</t>
  </si>
  <si>
    <t>CMEK2402</t>
  </si>
  <si>
    <t>CKCF7189</t>
  </si>
  <si>
    <t>CAOQ7558</t>
  </si>
  <si>
    <t>TTCQ6776</t>
  </si>
  <si>
    <t>TQCK9912</t>
  </si>
  <si>
    <t>ATKQ7032</t>
  </si>
  <si>
    <t>CTTT6118</t>
  </si>
  <si>
    <t>AQZE6437</t>
  </si>
  <si>
    <t>MFTZ2923</t>
  </si>
  <si>
    <t>QFEM4723</t>
  </si>
  <si>
    <t>ATAK8601</t>
  </si>
  <si>
    <t>CCMQ5486</t>
  </si>
  <si>
    <t>KECC8671</t>
  </si>
  <si>
    <t>TKEO6995</t>
  </si>
  <si>
    <t>AFEC1542</t>
  </si>
  <si>
    <t>AQOQ9665</t>
  </si>
  <si>
    <t>COZF5812</t>
  </si>
  <si>
    <t>FTKC3821</t>
  </si>
  <si>
    <t>EOME6918</t>
  </si>
  <si>
    <t>KFQA2478</t>
  </si>
  <si>
    <t>TCKM6476</t>
  </si>
  <si>
    <t>ECKK2046</t>
  </si>
  <si>
    <t>EZKQ8958</t>
  </si>
  <si>
    <t>KFMO5070</t>
  </si>
  <si>
    <t>OATF7395</t>
  </si>
  <si>
    <t>TMEE1809</t>
  </si>
  <si>
    <t>TTQT4555</t>
  </si>
  <si>
    <t>QZAA3520</t>
  </si>
  <si>
    <t>QZTO5956</t>
  </si>
  <si>
    <t>QTQZ2041</t>
  </si>
  <si>
    <t>AFAE8273</t>
  </si>
  <si>
    <t>QZQF7464</t>
  </si>
  <si>
    <t>ETTO2798</t>
  </si>
  <si>
    <t>QAQC9992</t>
  </si>
  <si>
    <t>CMOA5618</t>
  </si>
  <si>
    <t>TOOA6729</t>
  </si>
  <si>
    <t>CCEF4890</t>
  </si>
  <si>
    <t>OQOE2367</t>
  </si>
  <si>
    <t>OZAC3415</t>
  </si>
  <si>
    <t>EZQM4743</t>
  </si>
  <si>
    <t>MQCZ1013</t>
  </si>
  <si>
    <t>EQMZ7777</t>
  </si>
  <si>
    <t>QKMZ1509</t>
  </si>
  <si>
    <t>MFMO9703</t>
  </si>
  <si>
    <t>ETAM5054</t>
  </si>
  <si>
    <t>TEFK5257</t>
  </si>
  <si>
    <t>QOEC6483</t>
  </si>
  <si>
    <t>TOKT5594</t>
  </si>
  <si>
    <t>OZEK6901</t>
  </si>
  <si>
    <t>CAOT3449</t>
  </si>
  <si>
    <t>FETM5105</t>
  </si>
  <si>
    <t>FEMT1244</t>
  </si>
  <si>
    <t>CEOC3658</t>
  </si>
  <si>
    <t>MZEQ8342</t>
  </si>
  <si>
    <t>AQTE1425</t>
  </si>
  <si>
    <t>CMQK3723</t>
  </si>
  <si>
    <t>MKKE9630</t>
  </si>
  <si>
    <t>QZAM4904</t>
  </si>
  <si>
    <t>MTZF2992</t>
  </si>
  <si>
    <t>TTOA7234</t>
  </si>
  <si>
    <t>AEQO2517</t>
  </si>
  <si>
    <t>AFKM3639</t>
  </si>
  <si>
    <t>OFFF3091</t>
  </si>
  <si>
    <t>TTQK9625</t>
  </si>
  <si>
    <t>MQCF5349</t>
  </si>
  <si>
    <t>TZCC8051</t>
  </si>
  <si>
    <t>MKOE2758</t>
  </si>
  <si>
    <t>FOAM5899</t>
  </si>
  <si>
    <t>FFKZ5314</t>
  </si>
  <si>
    <t>QEKQ2068</t>
  </si>
  <si>
    <t>TEOE6573</t>
  </si>
  <si>
    <t>COFF2693</t>
  </si>
  <si>
    <t>EFZM6136</t>
  </si>
  <si>
    <t>CECT1128</t>
  </si>
  <si>
    <t>ETTT8817</t>
  </si>
  <si>
    <t>FCKZ3978</t>
  </si>
  <si>
    <t>OMMQ4175</t>
  </si>
  <si>
    <t>QKCK3117</t>
  </si>
  <si>
    <t>AQAT2083</t>
  </si>
  <si>
    <t>OTAC9639</t>
  </si>
  <si>
    <t>KTFO9356</t>
  </si>
  <si>
    <t>ECCM5669</t>
  </si>
  <si>
    <t>FFTE2780</t>
  </si>
  <si>
    <t>MCOZ8661</t>
  </si>
  <si>
    <t>EEZT2706</t>
  </si>
  <si>
    <t>FZFO2181</t>
  </si>
  <si>
    <t>OMFK1327</t>
  </si>
  <si>
    <t>EQEK2194</t>
  </si>
  <si>
    <t>QMOC3245</t>
  </si>
  <si>
    <t>OZTF9306</t>
  </si>
  <si>
    <t>CQCM1415</t>
  </si>
  <si>
    <t>EOMA7722</t>
  </si>
  <si>
    <t>OZTC7548</t>
  </si>
  <si>
    <t>TKOO5243</t>
  </si>
  <si>
    <t>AQTF7725</t>
  </si>
  <si>
    <t>CZCM4208</t>
  </si>
  <si>
    <t>TEZO6820</t>
  </si>
  <si>
    <t>QTTZ2114</t>
  </si>
  <si>
    <t>TZZK2931</t>
  </si>
  <si>
    <t>QMFE8553</t>
  </si>
  <si>
    <t>CZKQ8572</t>
  </si>
  <si>
    <t>ATQQ7250</t>
  </si>
  <si>
    <t>QACT7775</t>
  </si>
  <si>
    <t>KOAC7859</t>
  </si>
  <si>
    <t>FKFM5545</t>
  </si>
  <si>
    <t>MEMM3412</t>
  </si>
  <si>
    <t>FFAO3884</t>
  </si>
  <si>
    <t>KEME7640</t>
  </si>
  <si>
    <t>CKEO3740</t>
  </si>
  <si>
    <t>EMFO7077</t>
  </si>
  <si>
    <t>TMQT9519</t>
  </si>
  <si>
    <t>TATT6363</t>
  </si>
  <si>
    <t>QCOF3797</t>
  </si>
  <si>
    <t>KKKF3221</t>
  </si>
  <si>
    <t>TKFC4647</t>
  </si>
  <si>
    <t>FFKC6159</t>
  </si>
  <si>
    <t>OZTO6863</t>
  </si>
  <si>
    <t>KQCE3051</t>
  </si>
  <si>
    <t>ECAZ2575</t>
  </si>
  <si>
    <t>KKFO9392</t>
  </si>
  <si>
    <t>QATO7752</t>
  </si>
  <si>
    <t>OCOQ7087</t>
  </si>
  <si>
    <t>CEZF6957</t>
  </si>
  <si>
    <t>AOAZ3132</t>
  </si>
  <si>
    <t>OZTE1581</t>
  </si>
  <si>
    <t>FEAE2620</t>
  </si>
  <si>
    <t>KMFF5333</t>
  </si>
  <si>
    <t>EETF6520</t>
  </si>
  <si>
    <t>QZEE5764</t>
  </si>
  <si>
    <t>QZCC6850</t>
  </si>
  <si>
    <t>AZAK3383</t>
  </si>
  <si>
    <t>FCKZ4758</t>
  </si>
  <si>
    <t>QKOK3216</t>
  </si>
  <si>
    <t>QOQK1508</t>
  </si>
  <si>
    <t>TQEK7770</t>
  </si>
  <si>
    <t>OEKT1254</t>
  </si>
  <si>
    <t>KCAE3436</t>
  </si>
  <si>
    <t>CQFM2541</t>
  </si>
  <si>
    <t>TAEM1639</t>
  </si>
  <si>
    <t>CATF6154</t>
  </si>
  <si>
    <t>MZEC3415</t>
  </si>
  <si>
    <t>QFAF2943</t>
  </si>
  <si>
    <t>QTCQ5988</t>
  </si>
  <si>
    <t>MQCF7413</t>
  </si>
  <si>
    <t>MECO5851</t>
  </si>
  <si>
    <t>QEZT9514</t>
  </si>
  <si>
    <t>TZMZ8463</t>
  </si>
  <si>
    <t>QKEQ3439</t>
  </si>
  <si>
    <t>AKMA2863</t>
  </si>
  <si>
    <t>KZAA3810</t>
  </si>
  <si>
    <t>QTQZ5848</t>
  </si>
  <si>
    <t>FQMZ6899</t>
  </si>
  <si>
    <t>MEMK4509</t>
  </si>
  <si>
    <t>QFTQ5497</t>
  </si>
  <si>
    <t>QEKF7594</t>
  </si>
  <si>
    <t>KKFZ3040</t>
  </si>
  <si>
    <t>ETFO2074</t>
  </si>
  <si>
    <t>TOAQ3730</t>
  </si>
  <si>
    <t>TAMQ9809</t>
  </si>
  <si>
    <t>FATK8245</t>
  </si>
  <si>
    <t>MEOF6536</t>
  </si>
  <si>
    <t>QQOF2183</t>
  </si>
  <si>
    <t>COTZ1599</t>
  </si>
  <si>
    <t>TEZF5092</t>
  </si>
  <si>
    <t>AETA1955</t>
  </si>
  <si>
    <t>OQZE1862</t>
  </si>
  <si>
    <t>KOMM1326</t>
  </si>
  <si>
    <t>CCFC1417</t>
  </si>
  <si>
    <t>KOFA4620</t>
  </si>
  <si>
    <t>QEOK9623</t>
  </si>
  <si>
    <t>FQAT3208</t>
  </si>
  <si>
    <t>KKCC3788</t>
  </si>
  <si>
    <t>QZZZZZZZZZ7208</t>
  </si>
  <si>
    <t>FQOF2488</t>
  </si>
  <si>
    <t>COCO4801</t>
  </si>
  <si>
    <t>CKCF3290</t>
  </si>
  <si>
    <t>KAQK1423</t>
  </si>
  <si>
    <t>OOFT7820</t>
  </si>
  <si>
    <t>ATAO3797</t>
  </si>
  <si>
    <t>CETK7087</t>
  </si>
  <si>
    <t>FQOZ5617</t>
  </si>
  <si>
    <t>MCEM5199</t>
  </si>
  <si>
    <t>AEAZ4679</t>
  </si>
  <si>
    <t>OZFF8333</t>
  </si>
  <si>
    <t>CAZE6124</t>
  </si>
  <si>
    <t>FZKM9100</t>
  </si>
  <si>
    <t>KAZF1379</t>
  </si>
  <si>
    <t>TTZC4430</t>
  </si>
  <si>
    <t>AKCT9986</t>
  </si>
  <si>
    <t>KATE7075</t>
  </si>
  <si>
    <t>MFFQ6026</t>
  </si>
  <si>
    <t>EQTC9186</t>
  </si>
  <si>
    <t>MKQQ1734</t>
  </si>
  <si>
    <t>FCTC1276</t>
  </si>
  <si>
    <t>AETO9777</t>
  </si>
  <si>
    <t>OZCQ1505</t>
  </si>
  <si>
    <t>FFCE8461</t>
  </si>
  <si>
    <t>EEAC4694</t>
  </si>
  <si>
    <t>FKEM3896</t>
  </si>
  <si>
    <t>ATFC3054</t>
  </si>
  <si>
    <t>AEFQ5659</t>
  </si>
  <si>
    <t>KCOK9252</t>
  </si>
  <si>
    <t>EZCE3498</t>
  </si>
  <si>
    <t>AOAO6400</t>
  </si>
  <si>
    <t>FKKC2096</t>
  </si>
  <si>
    <t>CZAK9244</t>
  </si>
  <si>
    <t>QMAE8501</t>
  </si>
  <si>
    <t>CCFC8611</t>
  </si>
  <si>
    <t>OFAF4244</t>
  </si>
  <si>
    <t>KCAA5007</t>
  </si>
  <si>
    <t>ETKT5803</t>
  </si>
  <si>
    <t>TTKE3805</t>
  </si>
  <si>
    <t>EKKE5095</t>
  </si>
  <si>
    <t>AEFE3921</t>
  </si>
  <si>
    <t>AFZZ3597</t>
  </si>
  <si>
    <t>QFZZ3153</t>
  </si>
  <si>
    <t>KTFE7711</t>
  </si>
  <si>
    <t>QTEF5327</t>
  </si>
  <si>
    <t>FTEC9624</t>
  </si>
  <si>
    <t>OAEQ4040</t>
  </si>
  <si>
    <t>TZTZ5779</t>
  </si>
  <si>
    <t>TMQT8737</t>
  </si>
  <si>
    <t>FZMC4415</t>
  </si>
  <si>
    <t>QCEM6730</t>
  </si>
  <si>
    <t>EOTA4491</t>
  </si>
  <si>
    <t>EQTC6488</t>
  </si>
  <si>
    <t>AAKQ1569</t>
  </si>
  <si>
    <t>ATKQ5915</t>
  </si>
  <si>
    <t>QCZQ6608</t>
  </si>
  <si>
    <t>AQMK4868</t>
  </si>
  <si>
    <t>OEOF6751</t>
  </si>
  <si>
    <t>ETAM8247</t>
  </si>
  <si>
    <t>FEMF2870</t>
  </si>
  <si>
    <t>AFMC3511</t>
  </si>
  <si>
    <t>ATCK9692</t>
  </si>
  <si>
    <t>AOZM9675</t>
  </si>
  <si>
    <t>QCTT4461</t>
  </si>
  <si>
    <t>EFZQ7279</t>
  </si>
  <si>
    <t>TEEO8796</t>
  </si>
  <si>
    <t>TMKQ2397</t>
  </si>
  <si>
    <t>AQMA1946</t>
  </si>
  <si>
    <t>FEEO3052</t>
  </si>
  <si>
    <t>KTKZ7906</t>
  </si>
  <si>
    <t>AOAQ9332</t>
  </si>
  <si>
    <t>MMOE5376</t>
  </si>
  <si>
    <t>AQAK7086</t>
  </si>
  <si>
    <t>AZOM1778</t>
  </si>
  <si>
    <t>FEAT4794</t>
  </si>
  <si>
    <t>CAKZ4279</t>
  </si>
  <si>
    <t>OOKZ6298</t>
  </si>
  <si>
    <t>CCCT7171</t>
  </si>
  <si>
    <t>TFOK7704</t>
  </si>
  <si>
    <t>OFMA9136</t>
  </si>
  <si>
    <t>TOAQ8270</t>
  </si>
  <si>
    <t>OCKK7950</t>
  </si>
  <si>
    <t>FTFE4948</t>
  </si>
  <si>
    <t>MEMT8184</t>
  </si>
  <si>
    <t>AZTZ5256</t>
  </si>
  <si>
    <t>MTCO4138</t>
  </si>
  <si>
    <t>OMTZ4994</t>
  </si>
  <si>
    <t>QOFC8091</t>
  </si>
  <si>
    <t>MMAK5842</t>
  </si>
  <si>
    <t>FZOE8584</t>
  </si>
  <si>
    <t>EMZE9496</t>
  </si>
  <si>
    <t>OQOZ1244</t>
  </si>
  <si>
    <t>FTCC8057</t>
  </si>
  <si>
    <t>ECOF5710</t>
  </si>
  <si>
    <t>MOEC2131</t>
  </si>
  <si>
    <t>OZZF2368</t>
  </si>
  <si>
    <t>QOFF8049</t>
  </si>
  <si>
    <t>KKAO4227</t>
  </si>
  <si>
    <t>FEFZ3787</t>
  </si>
  <si>
    <t>KTEM7647</t>
  </si>
  <si>
    <t>OQKK7150</t>
  </si>
  <si>
    <t>OKQM5219</t>
  </si>
  <si>
    <t>MMEC1819</t>
  </si>
  <si>
    <t>OTFK9332</t>
  </si>
  <si>
    <t>OZZQ2864</t>
  </si>
  <si>
    <t>MEMQ4731</t>
  </si>
  <si>
    <t>FFTF4884</t>
  </si>
  <si>
    <t>KKTA9973</t>
  </si>
  <si>
    <t>EZQE4525</t>
  </si>
  <si>
    <t>QZOO2818</t>
  </si>
  <si>
    <t>FOCO6199</t>
  </si>
  <si>
    <t>FKEZ5095</t>
  </si>
  <si>
    <t>QCTT6398</t>
  </si>
  <si>
    <t>TQKM9732</t>
  </si>
  <si>
    <t>TTMK6021</t>
  </si>
  <si>
    <t>CQCZ2061</t>
  </si>
  <si>
    <t>FQAA3354</t>
  </si>
  <si>
    <t>MCQC2860</t>
  </si>
  <si>
    <t>AAFO3993</t>
  </si>
  <si>
    <t>MMZC1902</t>
  </si>
  <si>
    <t>CQFK1803</t>
  </si>
  <si>
    <t>TQOK2502</t>
  </si>
  <si>
    <t>KAOM5061</t>
  </si>
  <si>
    <t>AAKF7301</t>
  </si>
  <si>
    <t>FTMK5050</t>
  </si>
  <si>
    <t>KCAE5815</t>
  </si>
  <si>
    <t>ACMA5939</t>
  </si>
  <si>
    <t>EZKQ2622</t>
  </si>
  <si>
    <t>OZFF1750</t>
  </si>
  <si>
    <t>MAMT5683</t>
  </si>
  <si>
    <t>AAEZ4596</t>
  </si>
  <si>
    <t>OTQC2932</t>
  </si>
  <si>
    <t>FAEM1559</t>
  </si>
  <si>
    <t>OCOA4189</t>
  </si>
  <si>
    <t>FKMT1965</t>
  </si>
  <si>
    <t>COOO4090</t>
  </si>
  <si>
    <t>OEAF2129</t>
  </si>
  <si>
    <t>CMAZ9233</t>
  </si>
  <si>
    <t>EZEA9006</t>
  </si>
  <si>
    <t>AAEZ3598</t>
  </si>
  <si>
    <t>OEQE9676</t>
  </si>
  <si>
    <t>QZEO6601</t>
  </si>
  <si>
    <t>MKFA8528</t>
  </si>
  <si>
    <t>EKAO8283</t>
  </si>
  <si>
    <t>MAEO3627</t>
  </si>
  <si>
    <t>QMFZ6050</t>
  </si>
  <si>
    <t>FKKZ3859</t>
  </si>
  <si>
    <t>MTCQ5258</t>
  </si>
  <si>
    <t>OQCM7796</t>
  </si>
  <si>
    <t>KACT8667</t>
  </si>
  <si>
    <t>FZTC4115</t>
  </si>
  <si>
    <t>OTCQ5895</t>
  </si>
  <si>
    <t>TZFE2841</t>
  </si>
  <si>
    <t>MAFZ2083</t>
  </si>
  <si>
    <t>FAQM3652</t>
  </si>
  <si>
    <t>TQCC4142</t>
  </si>
  <si>
    <t>ECTZ9949</t>
  </si>
  <si>
    <t>CEKK3209</t>
  </si>
  <si>
    <t>KCQT1895</t>
  </si>
  <si>
    <t>CKZC6713</t>
  </si>
  <si>
    <t>TAMZ5989</t>
  </si>
  <si>
    <t>FKEF6297</t>
  </si>
  <si>
    <t>QKKE5617</t>
  </si>
  <si>
    <t>OAFC9449</t>
  </si>
  <si>
    <t>FMEF3973</t>
  </si>
  <si>
    <t>TEMK7200</t>
  </si>
  <si>
    <t>FCZC3188</t>
  </si>
  <si>
    <t>OAQZ9526</t>
  </si>
  <si>
    <t>EOCQ1832</t>
  </si>
  <si>
    <t>CACQ9313</t>
  </si>
  <si>
    <t>QMCT2849</t>
  </si>
  <si>
    <t>MMKA1257</t>
  </si>
  <si>
    <t>TEMC6212</t>
  </si>
  <si>
    <t>EATM6045</t>
  </si>
  <si>
    <t>QOZK9364</t>
  </si>
  <si>
    <t>TFEQ5880</t>
  </si>
  <si>
    <t>KOCE7668</t>
  </si>
  <si>
    <t>CACE5027</t>
  </si>
  <si>
    <t>KFKF6621</t>
  </si>
  <si>
    <t>OOCA3853</t>
  </si>
  <si>
    <t>OFOO7277</t>
  </si>
  <si>
    <t>FFQO8177</t>
  </si>
  <si>
    <t>KKKT1459</t>
  </si>
  <si>
    <t>ACQC9918</t>
  </si>
  <si>
    <t>OFCO3170</t>
  </si>
  <si>
    <t>QZMZ7430</t>
  </si>
  <si>
    <t>CZAE1475</t>
  </si>
  <si>
    <t>FZFO4554</t>
  </si>
  <si>
    <t>TOOZ2077</t>
  </si>
  <si>
    <t>CQKF7414</t>
  </si>
  <si>
    <t>KOCQ3943</t>
  </si>
  <si>
    <t>TOEC3798</t>
  </si>
  <si>
    <t>TCQE3281</t>
  </si>
  <si>
    <t>TQAE4809</t>
  </si>
  <si>
    <t>OMZT1112</t>
  </si>
  <si>
    <t>QMZA3486</t>
  </si>
  <si>
    <t>COTZ6307</t>
  </si>
  <si>
    <t>AKTK3346</t>
  </si>
  <si>
    <t>CQZK2660</t>
  </si>
  <si>
    <t>OOAT4473</t>
  </si>
  <si>
    <t>FZFC4293</t>
  </si>
  <si>
    <t>QOAA4517</t>
  </si>
  <si>
    <t>KKTO2869</t>
  </si>
  <si>
    <t>KKFQ5263</t>
  </si>
  <si>
    <t>TQOO8447</t>
  </si>
  <si>
    <t>QMEE2899</t>
  </si>
  <si>
    <t>OZQZ2498</t>
  </si>
  <si>
    <t>TEKZ2246</t>
  </si>
  <si>
    <t>OOOO9513</t>
  </si>
  <si>
    <t>QOCA9815</t>
  </si>
  <si>
    <t>QKZT9094</t>
  </si>
  <si>
    <t>FFOF4048</t>
  </si>
  <si>
    <t>EQAM1773</t>
  </si>
  <si>
    <t>FFEE4078</t>
  </si>
  <si>
    <t>QZKT5882</t>
  </si>
  <si>
    <t>KOZM2945</t>
  </si>
  <si>
    <t>AQZK1027</t>
  </si>
  <si>
    <t>QZAC5180</t>
  </si>
  <si>
    <t>EKQT1513</t>
  </si>
  <si>
    <t>MMFC7910</t>
  </si>
  <si>
    <t>EZTC9191</t>
  </si>
  <si>
    <t>FEMM6121</t>
  </si>
  <si>
    <t>TFCE8540</t>
  </si>
  <si>
    <t>QOZZ5852</t>
  </si>
  <si>
    <t>TOTM8355</t>
  </si>
  <si>
    <t>MAAM1861</t>
  </si>
  <si>
    <t>OFZC5753</t>
  </si>
  <si>
    <t>AEFT8315</t>
  </si>
  <si>
    <t>CCKE1267</t>
  </si>
  <si>
    <t>MCQM1882</t>
  </si>
  <si>
    <t>EMAT2075</t>
  </si>
  <si>
    <t>KQTC7370</t>
  </si>
  <si>
    <t>EKFA1513</t>
  </si>
  <si>
    <t>MMCE6521</t>
  </si>
  <si>
    <t>MZTE9143</t>
  </si>
  <si>
    <t>MQCC7349</t>
  </si>
  <si>
    <t>EMOF7854</t>
  </si>
  <si>
    <t>CAQE6510</t>
  </si>
  <si>
    <t>FTZQ2811</t>
  </si>
  <si>
    <t>EEQE7791</t>
  </si>
  <si>
    <t>QMQC1144</t>
  </si>
  <si>
    <t>EZZK1211</t>
  </si>
  <si>
    <t>MCET1465</t>
  </si>
  <si>
    <t>TTEO8602</t>
  </si>
  <si>
    <t>FFOK1352</t>
  </si>
  <si>
    <t>FOAZ9036</t>
  </si>
  <si>
    <t>OAMF6942</t>
  </si>
  <si>
    <t>MKAE5313</t>
  </si>
  <si>
    <t>ECQO7751</t>
  </si>
  <si>
    <t>EKMF1011</t>
  </si>
  <si>
    <t>CEZF8359</t>
  </si>
  <si>
    <t>FZQC3380</t>
  </si>
  <si>
    <t>MZAM6724</t>
  </si>
  <si>
    <t>TECC2545</t>
  </si>
  <si>
    <t>KMOE1860</t>
  </si>
  <si>
    <t>AQME3652</t>
  </si>
  <si>
    <t>TCOT7947</t>
  </si>
  <si>
    <t>OCQQ4390</t>
  </si>
  <si>
    <t>TOTF8969</t>
  </si>
  <si>
    <t>FAQM8107</t>
  </si>
  <si>
    <t>KAEF8131</t>
  </si>
  <si>
    <t>AZKF6304</t>
  </si>
  <si>
    <t>FETO4013</t>
  </si>
  <si>
    <t>AKCE7560</t>
  </si>
  <si>
    <t>KETZ9095</t>
  </si>
  <si>
    <t>OTME6257</t>
  </si>
  <si>
    <t>TEKK4807</t>
  </si>
  <si>
    <t>AOTT1395</t>
  </si>
  <si>
    <t>EOOM4412</t>
  </si>
  <si>
    <t>FZMC2440</t>
  </si>
  <si>
    <t>KTFF1372</t>
  </si>
  <si>
    <t>EAAQ9373</t>
  </si>
  <si>
    <t>OKQT7576</t>
  </si>
  <si>
    <t>CTAC4544</t>
  </si>
  <si>
    <t>OTFQ2644</t>
  </si>
  <si>
    <t>QTAM9630</t>
  </si>
  <si>
    <t>OCKA3655</t>
  </si>
  <si>
    <t>CMQK3931</t>
  </si>
  <si>
    <t>TFTC9030</t>
  </si>
  <si>
    <t>KMCM1430</t>
  </si>
  <si>
    <t>TAZZ1030</t>
  </si>
  <si>
    <t>OOZE6881</t>
  </si>
  <si>
    <t>MTZT1432</t>
  </si>
  <si>
    <t>MZTO5260</t>
  </si>
  <si>
    <t>EOAM8709</t>
  </si>
  <si>
    <t>MQFE5602</t>
  </si>
  <si>
    <t>TAEO7092</t>
  </si>
  <si>
    <t>TMKT3619</t>
  </si>
  <si>
    <t>MFFT3214</t>
  </si>
  <si>
    <t>QMCC9986</t>
  </si>
  <si>
    <t>KQQA2990</t>
  </si>
  <si>
    <t>FZZQ8567</t>
  </si>
  <si>
    <t>MAKC3213</t>
  </si>
  <si>
    <t>EAAQ4257</t>
  </si>
  <si>
    <t>MQCT3897</t>
  </si>
  <si>
    <t>QZMT6366</t>
  </si>
  <si>
    <t>TKMQ2346</t>
  </si>
  <si>
    <t>OMKO4865</t>
  </si>
  <si>
    <t>FAOC4755</t>
  </si>
  <si>
    <t>MQKQ4891</t>
  </si>
  <si>
    <t>CZQE8250</t>
  </si>
  <si>
    <t>QZQQ4279</t>
  </si>
  <si>
    <t>TOKQ5112</t>
  </si>
  <si>
    <t>AKMF7949</t>
  </si>
  <si>
    <t>KKMF3327</t>
  </si>
  <si>
    <t>AOQO1681</t>
  </si>
  <si>
    <t>EMCT1077</t>
  </si>
  <si>
    <t>QKTT3237</t>
  </si>
  <si>
    <t>CAMM7166</t>
  </si>
  <si>
    <t>TCCC8228</t>
  </si>
  <si>
    <t>KCCA7918</t>
  </si>
  <si>
    <t>FCOF9697</t>
  </si>
  <si>
    <t>CKKM7316</t>
  </si>
  <si>
    <t>TKME9991</t>
  </si>
  <si>
    <t>AATF4307</t>
  </si>
  <si>
    <t>COFO4928</t>
  </si>
  <si>
    <t>OKFA2934</t>
  </si>
  <si>
    <t>TEAT2111</t>
  </si>
  <si>
    <t>QZTE1412</t>
  </si>
  <si>
    <t>CMMZ7862</t>
  </si>
  <si>
    <t>OZZT2853</t>
  </si>
  <si>
    <t>AZFM4274</t>
  </si>
  <si>
    <t>EZCZ4644</t>
  </si>
  <si>
    <t>AOTQ6069</t>
  </si>
  <si>
    <t>OEKK6786</t>
  </si>
  <si>
    <t>ETAZ8027</t>
  </si>
  <si>
    <t>EACK4519</t>
  </si>
  <si>
    <t>EMEE9925</t>
  </si>
  <si>
    <t>QFMK3736</t>
  </si>
  <si>
    <t>KTZM6574</t>
  </si>
  <si>
    <t>TKZF7424</t>
  </si>
  <si>
    <t>QTAQ9351</t>
  </si>
  <si>
    <t>TOAZ8571</t>
  </si>
  <si>
    <t>QOMZ2430</t>
  </si>
  <si>
    <t>EQKA4906</t>
  </si>
  <si>
    <t>AQAQ4560</t>
  </si>
  <si>
    <t>EQFZ2094</t>
  </si>
  <si>
    <t>AOQZ7932</t>
  </si>
  <si>
    <t>KCQK9699</t>
  </si>
  <si>
    <t>AKTA1748</t>
  </si>
  <si>
    <t>FKOQ1271</t>
  </si>
  <si>
    <t>OZKO7430</t>
  </si>
  <si>
    <t>MFKO8830</t>
  </si>
  <si>
    <t>TOCF4446</t>
  </si>
  <si>
    <t>AEQT8443</t>
  </si>
  <si>
    <t>COTQ2067</t>
  </si>
  <si>
    <t>KFEM1942</t>
  </si>
  <si>
    <t>FZAK9086</t>
  </si>
  <si>
    <t>QKKE2807</t>
  </si>
  <si>
    <t>AOCC9984</t>
  </si>
  <si>
    <t>AZFF8358</t>
  </si>
  <si>
    <t>AKZC6949</t>
  </si>
  <si>
    <t>EKEA6166</t>
  </si>
  <si>
    <t>FEOE1565</t>
  </si>
  <si>
    <t>ATQO3860</t>
  </si>
  <si>
    <t>FFZE8159</t>
  </si>
  <si>
    <t>KFMO5043</t>
  </si>
  <si>
    <t>TKCO8974</t>
  </si>
  <si>
    <t>CCZM8074</t>
  </si>
  <si>
    <t>AQAM1006</t>
  </si>
  <si>
    <t>QKCE4578</t>
  </si>
  <si>
    <t>OTQO4570</t>
  </si>
  <si>
    <t>AQQE7826</t>
  </si>
  <si>
    <t>KAOA5913</t>
  </si>
  <si>
    <t>OQOA4594</t>
  </si>
  <si>
    <t>MAAM2106</t>
  </si>
  <si>
    <t>KMFK6618</t>
  </si>
  <si>
    <t>OOOK7325</t>
  </si>
  <si>
    <t>COCT4333</t>
  </si>
  <si>
    <t>AOEF3862</t>
  </si>
  <si>
    <t>TTKE3926</t>
  </si>
  <si>
    <t>CTMM1291</t>
  </si>
  <si>
    <t>EEAK5661</t>
  </si>
  <si>
    <t>QTEF9653</t>
  </si>
  <si>
    <t>QMMZ1141</t>
  </si>
  <si>
    <t>FKEC8310</t>
  </si>
  <si>
    <t>AACE6934</t>
  </si>
  <si>
    <t>TOTM3265</t>
  </si>
  <si>
    <t>CZEK2956</t>
  </si>
  <si>
    <t>AEAK3376</t>
  </si>
  <si>
    <t>OZQK4459</t>
  </si>
  <si>
    <t>EOAC4610</t>
  </si>
  <si>
    <t>OQZE4204</t>
  </si>
  <si>
    <t>QMEM1566</t>
  </si>
  <si>
    <t>EKZM1888</t>
  </si>
  <si>
    <t>MECK3064</t>
  </si>
  <si>
    <t>FAAT8301</t>
  </si>
  <si>
    <t>MAAK5910</t>
  </si>
  <si>
    <t>AEQE4867</t>
  </si>
  <si>
    <t>FECO5180</t>
  </si>
  <si>
    <t>QFZT1145</t>
  </si>
  <si>
    <t>OTTK9188</t>
  </si>
  <si>
    <t>AKEZ5823</t>
  </si>
  <si>
    <t>MMQA7202</t>
  </si>
  <si>
    <t>CCZQ8007</t>
  </si>
  <si>
    <t>OOCM9805</t>
  </si>
  <si>
    <t>MEQK1660</t>
  </si>
  <si>
    <t>COQA3181</t>
  </si>
  <si>
    <t>KOFA6518</t>
  </si>
  <si>
    <t>FKKA7662</t>
  </si>
  <si>
    <t>AKZZ5318</t>
  </si>
  <si>
    <t>TQTO1832</t>
  </si>
  <si>
    <t>TEOZ4701</t>
  </si>
  <si>
    <t>FCFA5422</t>
  </si>
  <si>
    <t>QZKF5331</t>
  </si>
  <si>
    <t>FAEM2850</t>
  </si>
  <si>
    <t>QQKF1171</t>
  </si>
  <si>
    <t>QTEK8758</t>
  </si>
  <si>
    <t>OKKM9698</t>
  </si>
  <si>
    <t>CEFK5490</t>
  </si>
  <si>
    <t>MMEZ9584</t>
  </si>
  <si>
    <t>EKQT8363</t>
  </si>
  <si>
    <t>TQZZ2753</t>
  </si>
  <si>
    <t>TCZC9923</t>
  </si>
  <si>
    <t>AKEA2153</t>
  </si>
  <si>
    <t>TOTC2652</t>
  </si>
  <si>
    <t>KFCF4643</t>
  </si>
  <si>
    <t>AEOO2521</t>
  </si>
  <si>
    <t>EQFA7190</t>
  </si>
  <si>
    <t>KOZO6233</t>
  </si>
  <si>
    <t>OMTE6814</t>
  </si>
  <si>
    <t>EEQM3018</t>
  </si>
  <si>
    <t>MMQC9304</t>
  </si>
  <si>
    <t>TAQE3024</t>
  </si>
  <si>
    <t>FQCT5508</t>
  </si>
  <si>
    <t>OMCO9310</t>
  </si>
  <si>
    <t>FTMZ6898</t>
  </si>
  <si>
    <t>EFTF4096</t>
  </si>
  <si>
    <t>QQMM7481</t>
  </si>
  <si>
    <t>OAOK8439</t>
  </si>
  <si>
    <t>TAFZ6031</t>
  </si>
  <si>
    <t>KKTF5272</t>
  </si>
  <si>
    <t>OKZQ2998</t>
  </si>
  <si>
    <t>TCMO7936</t>
  </si>
  <si>
    <t>EQOC3773</t>
  </si>
  <si>
    <t>FCQM5597</t>
  </si>
  <si>
    <t>TTKZ4929</t>
  </si>
  <si>
    <t>CEMO6420</t>
  </si>
  <si>
    <t>KKFM9903</t>
  </si>
  <si>
    <t>CEEK9185</t>
  </si>
  <si>
    <t>FCCQ8648</t>
  </si>
  <si>
    <t>EAQO2395</t>
  </si>
  <si>
    <t>CZFE7567</t>
  </si>
  <si>
    <t>CECE8843</t>
  </si>
  <si>
    <t>FEOZ9374</t>
  </si>
  <si>
    <t>MCZQ8700</t>
  </si>
  <si>
    <t>OKKF2873</t>
  </si>
  <si>
    <t>OQZZ2304</t>
  </si>
  <si>
    <t>AAZF4288</t>
  </si>
  <si>
    <t>QEFF1322</t>
  </si>
  <si>
    <t>FOFZ8010</t>
  </si>
  <si>
    <t>CKCA3367</t>
  </si>
  <si>
    <t>TZTA5997</t>
  </si>
  <si>
    <t>FQCZ4613</t>
  </si>
  <si>
    <t>KZFC5155</t>
  </si>
  <si>
    <t>MAQE5077</t>
  </si>
  <si>
    <t>QFEC9901</t>
  </si>
  <si>
    <t>KOCA7861</t>
  </si>
  <si>
    <t>KQAF9649</t>
  </si>
  <si>
    <t>KKCO9671</t>
  </si>
  <si>
    <t>FEZO6357</t>
  </si>
  <si>
    <t>TAAO1543</t>
  </si>
  <si>
    <t>OQAM7418</t>
  </si>
  <si>
    <t>EMQK2051</t>
  </si>
  <si>
    <t>QOMC7605</t>
  </si>
  <si>
    <t>OCFZ2138</t>
  </si>
  <si>
    <t>CMEM1601</t>
  </si>
  <si>
    <t>TTMZ8599</t>
  </si>
  <si>
    <t>KAOE5129</t>
  </si>
  <si>
    <t>CATO4807</t>
  </si>
  <si>
    <t>QZZM3555</t>
  </si>
  <si>
    <t>QTAO8455</t>
  </si>
  <si>
    <t>TAAA8699</t>
  </si>
  <si>
    <t>FZFO2550</t>
  </si>
  <si>
    <t>KFEE6607</t>
  </si>
  <si>
    <t>FOAA4095</t>
  </si>
  <si>
    <t>CMCQ6836</t>
  </si>
  <si>
    <t>EKFT1666</t>
  </si>
  <si>
    <t>FQTA4651</t>
  </si>
  <si>
    <t>TKZK1686</t>
  </si>
  <si>
    <t>QZTE7713</t>
  </si>
  <si>
    <t>MAEM7748</t>
  </si>
  <si>
    <t>CMAE9634</t>
  </si>
  <si>
    <t>OZFZ5321</t>
  </si>
  <si>
    <t>AQMC8936</t>
  </si>
  <si>
    <t>AQQZ2110</t>
  </si>
  <si>
    <t>QTFA4477</t>
  </si>
  <si>
    <t>FCFC6727</t>
  </si>
  <si>
    <t>EKOK4261</t>
  </si>
  <si>
    <t>MAAZ9116</t>
  </si>
  <si>
    <t>KCFT5228</t>
  </si>
  <si>
    <t>CKOT3614</t>
  </si>
  <si>
    <t>OAQO1916</t>
  </si>
  <si>
    <t>EACF9552</t>
  </si>
  <si>
    <t>FKMM1306</t>
  </si>
  <si>
    <t>OEOF1198</t>
  </si>
  <si>
    <t>OMMF6415</t>
  </si>
  <si>
    <t>MEZQ2650</t>
  </si>
  <si>
    <t>TKOF6621</t>
  </si>
  <si>
    <t>OQKC1660</t>
  </si>
  <si>
    <t>QTFO4949</t>
  </si>
  <si>
    <t>MOTM8801</t>
  </si>
  <si>
    <t>OKTC9395</t>
  </si>
  <si>
    <t>AKKC7196</t>
  </si>
  <si>
    <t>QTFF1670</t>
  </si>
  <si>
    <t>ATZA8143</t>
  </si>
  <si>
    <t>KTAA3050</t>
  </si>
  <si>
    <t>ECMF2099</t>
  </si>
  <si>
    <t>CQEK9592</t>
  </si>
  <si>
    <t>KKQF6791</t>
  </si>
  <si>
    <t>EMKO3945</t>
  </si>
  <si>
    <t>TAOF6990</t>
  </si>
  <si>
    <t>MQFT2318</t>
  </si>
  <si>
    <t>KTCF1336</t>
  </si>
  <si>
    <t>AKTF8116</t>
  </si>
  <si>
    <t>FKAA8732</t>
  </si>
  <si>
    <t>MKCK1244</t>
  </si>
  <si>
    <t>AAZO6123</t>
  </si>
  <si>
    <t>OMOK5389</t>
  </si>
  <si>
    <t>KZZZ1040</t>
  </si>
  <si>
    <t>FAFQ9593</t>
  </si>
  <si>
    <t>KMOT4511</t>
  </si>
  <si>
    <t>MZZF8772</t>
  </si>
  <si>
    <t>CKMF3676</t>
  </si>
  <si>
    <t>METZ1288</t>
  </si>
  <si>
    <t>MMQE7600</t>
  </si>
  <si>
    <t>EQET7281</t>
  </si>
  <si>
    <t>KAEE3984</t>
  </si>
  <si>
    <t>FTZO1577</t>
  </si>
  <si>
    <t>EAEC5178</t>
  </si>
  <si>
    <t>TTEO9347</t>
  </si>
  <si>
    <t>AQOO7389</t>
  </si>
  <si>
    <t>CFQQ8980</t>
  </si>
  <si>
    <t>TFTQ9533</t>
  </si>
  <si>
    <t>ECKC2311</t>
  </si>
  <si>
    <t>TATA9929</t>
  </si>
  <si>
    <t>AQFM5020</t>
  </si>
  <si>
    <t>CCEF3262</t>
  </si>
  <si>
    <t>OMKM6523</t>
  </si>
  <si>
    <t>FCEK3784</t>
  </si>
  <si>
    <t>FEKE7838</t>
  </si>
  <si>
    <t>MACM5033</t>
  </si>
  <si>
    <t>CZTF2532</t>
  </si>
  <si>
    <t>FFAQ6818</t>
  </si>
  <si>
    <t>KCZA9965</t>
  </si>
  <si>
    <t>CCTM1442</t>
  </si>
  <si>
    <t>CZQO8301</t>
  </si>
  <si>
    <t>TOOE4636</t>
  </si>
  <si>
    <t>EKFK5710</t>
  </si>
  <si>
    <t>COFZ9354</t>
  </si>
  <si>
    <t>KZCO1789</t>
  </si>
  <si>
    <t>MQAT9656</t>
  </si>
  <si>
    <t>MFOT8826</t>
  </si>
  <si>
    <t>TOCT4897</t>
  </si>
  <si>
    <t>TKOZ1322</t>
  </si>
  <si>
    <t>OOEQ6478</t>
  </si>
  <si>
    <t>CQCA6232</t>
  </si>
  <si>
    <t>MQMK9435</t>
  </si>
  <si>
    <t>QFFF6528</t>
  </si>
  <si>
    <t>ECQF8184</t>
  </si>
  <si>
    <t>KTTC1271</t>
  </si>
  <si>
    <t>COAM5420</t>
  </si>
  <si>
    <t>EAKO7799</t>
  </si>
  <si>
    <t>OAQC8669</t>
  </si>
  <si>
    <t>AACE1792</t>
  </si>
  <si>
    <t>OZEC9840</t>
  </si>
  <si>
    <t>OMAA3896</t>
  </si>
  <si>
    <t>QKTK1912</t>
  </si>
  <si>
    <t>AQCO1059</t>
  </si>
  <si>
    <t>FQOO2434</t>
  </si>
  <si>
    <t>KOKE1232</t>
  </si>
  <si>
    <t>CEFZ5347</t>
  </si>
  <si>
    <t>EZOO7249</t>
  </si>
  <si>
    <t>KEAQ7307</t>
  </si>
  <si>
    <t>FMTT3956</t>
  </si>
  <si>
    <t>TFKZ8035</t>
  </si>
  <si>
    <t>KOZM1662</t>
  </si>
  <si>
    <t>EQFM1706</t>
  </si>
  <si>
    <t>TKTM2662</t>
  </si>
  <si>
    <t>KMTO5802</t>
  </si>
  <si>
    <t>EZTC4816</t>
  </si>
  <si>
    <t>MFOM2177</t>
  </si>
  <si>
    <t>CAAZ1567</t>
  </si>
  <si>
    <t>FMTM7225</t>
  </si>
  <si>
    <t>CQTQ9562</t>
  </si>
  <si>
    <t>COEZ5084</t>
  </si>
  <si>
    <t>QOMK8668</t>
  </si>
  <si>
    <t>OCKM9291</t>
  </si>
  <si>
    <t>CEOT5405</t>
  </si>
  <si>
    <t>EQEA4726</t>
  </si>
  <si>
    <t>KAKO6631</t>
  </si>
  <si>
    <t>TKEO5247</t>
  </si>
  <si>
    <t>AZQO3585</t>
  </si>
  <si>
    <t>COKF3180</t>
  </si>
  <si>
    <t>FCCZ7284</t>
  </si>
  <si>
    <t>FEKM2023</t>
  </si>
  <si>
    <t>OZAO2880</t>
  </si>
  <si>
    <t>TFAT8120</t>
  </si>
  <si>
    <t>KZOQ1090</t>
  </si>
  <si>
    <t>KFKM7369</t>
  </si>
  <si>
    <t>MZCZ3359</t>
  </si>
  <si>
    <t>EEQT6136</t>
  </si>
  <si>
    <t>TCCK5479</t>
  </si>
  <si>
    <t>FTFF4879</t>
  </si>
  <si>
    <t>ATQK6495</t>
  </si>
  <si>
    <t>FEAF8307</t>
  </si>
  <si>
    <t>MFEZ4985</t>
  </si>
  <si>
    <t>TQOA7685</t>
  </si>
  <si>
    <t>AZZC2006</t>
  </si>
  <si>
    <t>EAEE4289</t>
  </si>
  <si>
    <t>TMQO5269</t>
  </si>
  <si>
    <t>TCQA9555</t>
  </si>
  <si>
    <t>EAQZ7428</t>
  </si>
  <si>
    <t>EOCQ7476</t>
  </si>
  <si>
    <t>CTFC5484</t>
  </si>
  <si>
    <t>OZAM7786</t>
  </si>
  <si>
    <t>EFAC5844</t>
  </si>
  <si>
    <t>TEZM1606</t>
  </si>
  <si>
    <t>MZMT2688</t>
  </si>
  <si>
    <t>KAEQ6000</t>
  </si>
  <si>
    <t>TTMQ5033</t>
  </si>
  <si>
    <t>TKTK7078</t>
  </si>
  <si>
    <t>MTMF9019</t>
  </si>
  <si>
    <t>FZOZ2131</t>
  </si>
  <si>
    <t>MOAF3208</t>
  </si>
  <si>
    <t>OZEF9374</t>
  </si>
  <si>
    <t>KKFE1362</t>
  </si>
  <si>
    <t>AFEE2625</t>
  </si>
  <si>
    <t>QEAZ6070</t>
  </si>
  <si>
    <t>FEQK3041</t>
  </si>
  <si>
    <t>EMEO6285</t>
  </si>
  <si>
    <t>KCFQ2572</t>
  </si>
  <si>
    <t>KTAM9041</t>
  </si>
  <si>
    <t>EFEF7046</t>
  </si>
  <si>
    <t>TTZA1209</t>
  </si>
  <si>
    <t>QCQC6833</t>
  </si>
  <si>
    <t>TAEO6652</t>
  </si>
  <si>
    <t>EZCC3081</t>
  </si>
  <si>
    <t>TOEM6058</t>
  </si>
  <si>
    <t>QKTZ7468</t>
  </si>
  <si>
    <t>KCQT7452</t>
  </si>
  <si>
    <t>AZMQ3796</t>
  </si>
  <si>
    <t>FFCK3374</t>
  </si>
  <si>
    <t>KEOA3447</t>
  </si>
  <si>
    <t>TFEM4063</t>
  </si>
  <si>
    <t>MQMO9395</t>
  </si>
  <si>
    <t>KZMK2381</t>
  </si>
  <si>
    <t>OKAF9081</t>
  </si>
  <si>
    <t>KEFO7692</t>
  </si>
  <si>
    <t>OAEE1181</t>
  </si>
  <si>
    <t>MTMC7210</t>
  </si>
  <si>
    <t>OCKZ5764</t>
  </si>
  <si>
    <t>FOKM8665</t>
  </si>
  <si>
    <t>MKFM8994</t>
  </si>
  <si>
    <t>KZZZ4951</t>
  </si>
  <si>
    <t>TQOT7626</t>
  </si>
  <si>
    <t>OFEK8490</t>
  </si>
  <si>
    <t>FOKT7308</t>
  </si>
  <si>
    <t>CTAM3193</t>
  </si>
  <si>
    <t>FKMT3100</t>
  </si>
  <si>
    <t>OMFT5796</t>
  </si>
  <si>
    <t>EQTT9470</t>
  </si>
  <si>
    <t>CTEA6624</t>
  </si>
  <si>
    <t>CZEA2185</t>
  </si>
  <si>
    <t>ACZE7167</t>
  </si>
  <si>
    <t>EMOE1276</t>
  </si>
  <si>
    <t>MTTE6712</t>
  </si>
  <si>
    <t>KMMM1164</t>
  </si>
  <si>
    <t>ATQQ5546</t>
  </si>
  <si>
    <t>EZZE6911</t>
  </si>
  <si>
    <t>FFZZ2652</t>
  </si>
  <si>
    <t>AQEK4686</t>
  </si>
  <si>
    <t>KQAF7015</t>
  </si>
  <si>
    <t>KTTQ1838</t>
  </si>
  <si>
    <t>CTAK1902</t>
  </si>
  <si>
    <t>OZEE1424</t>
  </si>
  <si>
    <t>QKCE8463</t>
  </si>
  <si>
    <t>ETAZ1694</t>
  </si>
  <si>
    <t>QFAC7185</t>
  </si>
  <si>
    <t>AAMQ2243</t>
  </si>
  <si>
    <t>OKOT4303</t>
  </si>
  <si>
    <t>MFTA6642</t>
  </si>
  <si>
    <t>QOCK3761</t>
  </si>
  <si>
    <t>OCTO2405</t>
  </si>
  <si>
    <t>OOOQ6507</t>
  </si>
  <si>
    <t>MKCF2359</t>
  </si>
  <si>
    <t>EEFE6259</t>
  </si>
  <si>
    <t>TMTC1322</t>
  </si>
  <si>
    <t>CKZE5842</t>
  </si>
  <si>
    <t>EFCQ6099</t>
  </si>
  <si>
    <t>KCKM2469</t>
  </si>
  <si>
    <t>QKAT9880</t>
  </si>
  <si>
    <t>FAMM9321</t>
  </si>
  <si>
    <t>ACCO1602</t>
  </si>
  <si>
    <t>TEOO7618</t>
  </si>
  <si>
    <t>OOAC5909</t>
  </si>
  <si>
    <t>OQCT6098</t>
  </si>
  <si>
    <t>MZAO6819</t>
  </si>
  <si>
    <t>CTFM5176</t>
  </si>
  <si>
    <t>AZZK7493</t>
  </si>
  <si>
    <t>OKCM2340</t>
  </si>
  <si>
    <t>AQEZ4277</t>
  </si>
  <si>
    <t>QAZK5615</t>
  </si>
  <si>
    <t>KOOZ5638</t>
  </si>
  <si>
    <t>AMEA7805</t>
  </si>
  <si>
    <t>EZTE6283</t>
  </si>
  <si>
    <t>KOTZ7048</t>
  </si>
  <si>
    <t>QCQT5545</t>
  </si>
  <si>
    <t>OFFK5405</t>
  </si>
  <si>
    <t>FKQT2724</t>
  </si>
  <si>
    <t>AKQO4745</t>
  </si>
  <si>
    <t>OQTA6805</t>
  </si>
  <si>
    <t>OMFC3499</t>
  </si>
  <si>
    <t>AETK2691</t>
  </si>
  <si>
    <t>QCZF3547</t>
  </si>
  <si>
    <t>CZAM4954</t>
  </si>
  <si>
    <t>QQMK6285</t>
  </si>
  <si>
    <t>FCMQ3255</t>
  </si>
  <si>
    <t>ACMO1087</t>
  </si>
  <si>
    <t>KOMM1894</t>
  </si>
  <si>
    <t>OQAZ4447</t>
  </si>
  <si>
    <t>OZTM2603</t>
  </si>
  <si>
    <t>KMOF6555</t>
  </si>
  <si>
    <t>TECA5383</t>
  </si>
  <si>
    <t>TEFF8049</t>
  </si>
  <si>
    <t>FAOO6356</t>
  </si>
  <si>
    <t>FECA3015</t>
  </si>
  <si>
    <t>QFTA1864</t>
  </si>
  <si>
    <t>QKTT3443</t>
  </si>
  <si>
    <t>FFFT3698</t>
  </si>
  <si>
    <t>FFKK3575</t>
  </si>
  <si>
    <t>FMEC1983</t>
  </si>
  <si>
    <t>CCFZ9718</t>
  </si>
  <si>
    <t>QFZK7429</t>
  </si>
  <si>
    <t>QAEO4898</t>
  </si>
  <si>
    <t>KAEA6207</t>
  </si>
  <si>
    <t>QMKA8695</t>
  </si>
  <si>
    <t>OOFM5435</t>
  </si>
  <si>
    <t>AOZM1157</t>
  </si>
  <si>
    <t>OQEA8037</t>
  </si>
  <si>
    <t>EKKQ8783</t>
  </si>
  <si>
    <t>AEQM5487</t>
  </si>
  <si>
    <t>FAZM7236</t>
  </si>
  <si>
    <t>FMQQ1847</t>
  </si>
  <si>
    <t>MZMO3383</t>
  </si>
  <si>
    <t>FKMM1610</t>
  </si>
  <si>
    <t>ECME6203</t>
  </si>
  <si>
    <t>EFKO7896</t>
  </si>
  <si>
    <t>TEZF7879</t>
  </si>
  <si>
    <t>CAAT4176</t>
  </si>
  <si>
    <t>CQZT6629</t>
  </si>
  <si>
    <t>QAOE1741</t>
  </si>
  <si>
    <t>OOCQ3778</t>
  </si>
  <si>
    <t>MMFF7371</t>
  </si>
  <si>
    <t>TEAE9866</t>
  </si>
  <si>
    <t>OAMT3693</t>
  </si>
  <si>
    <t>ECAO5081</t>
  </si>
  <si>
    <t>CMEF7243</t>
  </si>
  <si>
    <t>OCAQ7055</t>
  </si>
  <si>
    <t>QFFA5705</t>
  </si>
  <si>
    <t>KEFK4698</t>
  </si>
  <si>
    <t>EFFQ9801</t>
  </si>
  <si>
    <t>KEAA6345</t>
  </si>
  <si>
    <t>EMMT1637</t>
  </si>
  <si>
    <t>KQEA3899</t>
  </si>
  <si>
    <t>EMKE3817</t>
  </si>
  <si>
    <t>KCKT1510</t>
  </si>
  <si>
    <t>QQAT1309</t>
  </si>
  <si>
    <t>MZZA4939</t>
  </si>
  <si>
    <t>KEKO2432</t>
  </si>
  <si>
    <t>OOKA2391</t>
  </si>
  <si>
    <t>EQAT2580</t>
  </si>
  <si>
    <t>MQTQ9458</t>
  </si>
  <si>
    <t>OMKO8020</t>
  </si>
  <si>
    <t>AQEF1934</t>
  </si>
  <si>
    <t>FMFF2614</t>
  </si>
  <si>
    <t>FMCZ7300</t>
  </si>
  <si>
    <t>FOOT1940</t>
  </si>
  <si>
    <t>TQKM2888</t>
  </si>
  <si>
    <t>MKOC8659</t>
  </si>
  <si>
    <t>OQZZ5056</t>
  </si>
  <si>
    <t>FFTZ6032</t>
  </si>
  <si>
    <t>OFAC5892</t>
  </si>
  <si>
    <t>OMOA8966</t>
  </si>
  <si>
    <t>QMQQ4184</t>
  </si>
  <si>
    <t>QZCF4731</t>
  </si>
  <si>
    <t>TAFF3419</t>
  </si>
  <si>
    <t>KCKO5568</t>
  </si>
  <si>
    <t>MFZA7215</t>
  </si>
  <si>
    <t>FFOC7550</t>
  </si>
  <si>
    <t>TTAE8074</t>
  </si>
  <si>
    <t>OQAF2256</t>
  </si>
  <si>
    <t>EFOQ5238</t>
  </si>
  <si>
    <t>KQCC3141</t>
  </si>
  <si>
    <t>OTOE3375</t>
  </si>
  <si>
    <t>MTZA8451</t>
  </si>
  <si>
    <t>AMQA1816</t>
  </si>
  <si>
    <t>MACZ6518</t>
  </si>
  <si>
    <t>TCCZ6987</t>
  </si>
  <si>
    <t>EAQO3343</t>
  </si>
  <si>
    <t>TCEK1960</t>
  </si>
  <si>
    <t>EEMQ9510</t>
  </si>
  <si>
    <t>TKEZ9480</t>
  </si>
  <si>
    <t>FFOT2669</t>
  </si>
  <si>
    <t>MMZA8992</t>
  </si>
  <si>
    <t>EOOM5972</t>
  </si>
  <si>
    <t>CCTF8197</t>
  </si>
  <si>
    <t>KOMZ7624</t>
  </si>
  <si>
    <t>AMZZ6783</t>
  </si>
  <si>
    <t>FKAC3411</t>
  </si>
  <si>
    <t>QQZE5249</t>
  </si>
  <si>
    <t>OQCM8326</t>
  </si>
  <si>
    <t>OQQC5958</t>
  </si>
  <si>
    <t>QCKK1891</t>
  </si>
  <si>
    <t>KEZA3110</t>
  </si>
  <si>
    <t>AFOF7584</t>
  </si>
  <si>
    <t>MMOA3975</t>
  </si>
  <si>
    <t>FECE1496</t>
  </si>
  <si>
    <t>CFAC7324</t>
  </si>
  <si>
    <t>TKTO6921</t>
  </si>
  <si>
    <t>MEMM8331</t>
  </si>
  <si>
    <t>CTFE8182</t>
  </si>
  <si>
    <t>KMCT3887</t>
  </si>
  <si>
    <t>QTZE3059</t>
  </si>
  <si>
    <t>OEEC5975</t>
  </si>
  <si>
    <t>KMMQ2108</t>
  </si>
  <si>
    <t>EOKF7548</t>
  </si>
  <si>
    <t>AQZF4873</t>
  </si>
  <si>
    <t>KMQT4079</t>
  </si>
  <si>
    <t>QFEE7692</t>
  </si>
  <si>
    <t>FOFC5770</t>
  </si>
  <si>
    <t>FTFO6090</t>
  </si>
  <si>
    <t>CQET5433</t>
  </si>
  <si>
    <t>QCAC3777</t>
  </si>
  <si>
    <t>ECKZ5963</t>
  </si>
  <si>
    <t>QTCK8756</t>
  </si>
  <si>
    <t>FMCE1716</t>
  </si>
  <si>
    <t>EQKC3081</t>
  </si>
  <si>
    <t>FAOQ6080</t>
  </si>
  <si>
    <t>CZTK1461</t>
  </si>
  <si>
    <t>EQAT4589</t>
  </si>
  <si>
    <t>QTOO3307</t>
  </si>
  <si>
    <t>KCKO1209</t>
  </si>
  <si>
    <t>ECKO8502</t>
  </si>
  <si>
    <t>QAQZ1531</t>
  </si>
  <si>
    <t>CFZF1300</t>
  </si>
  <si>
    <t>COKC3681</t>
  </si>
  <si>
    <t>CZCC8105</t>
  </si>
  <si>
    <t>EFOE9101</t>
  </si>
  <si>
    <t>KTEC7926</t>
  </si>
  <si>
    <t>OMZA1641</t>
  </si>
  <si>
    <t>OMZK5128</t>
  </si>
  <si>
    <t>TZMT9390</t>
  </si>
  <si>
    <t>FZFE4301</t>
  </si>
  <si>
    <t>CTCE1561</t>
  </si>
  <si>
    <t>MTKE5429</t>
  </si>
  <si>
    <t>TQQO2369</t>
  </si>
  <si>
    <t>EKEA7916</t>
  </si>
  <si>
    <t>QFTE8916</t>
  </si>
  <si>
    <t>EQQF2435</t>
  </si>
  <si>
    <t>FOFM9159</t>
  </si>
  <si>
    <t>QMFC7553</t>
  </si>
  <si>
    <t>ECZA1220</t>
  </si>
  <si>
    <t>OCCO2977</t>
  </si>
  <si>
    <t>TKMQ9503</t>
  </si>
  <si>
    <t>MZAM5367</t>
  </si>
  <si>
    <t>MQKO3846</t>
  </si>
  <si>
    <t>KFAK3789</t>
  </si>
  <si>
    <t>KKZZ1777</t>
  </si>
  <si>
    <t>FAOE3229</t>
  </si>
  <si>
    <t>EZMQ6804</t>
  </si>
  <si>
    <t>OMQQ1711</t>
  </si>
  <si>
    <t>QTTK4818</t>
  </si>
  <si>
    <t>EMTC9103</t>
  </si>
  <si>
    <t>OTKQ3336</t>
  </si>
  <si>
    <t>CTZA8561</t>
  </si>
  <si>
    <t>ECMF9681</t>
  </si>
  <si>
    <t>TCKO6578</t>
  </si>
  <si>
    <t>MAET6337</t>
  </si>
  <si>
    <t>KQFM4265</t>
  </si>
  <si>
    <t>CQTM9051</t>
  </si>
  <si>
    <t>CMQT6947</t>
  </si>
  <si>
    <t>EECM4528</t>
  </si>
  <si>
    <t>CKAF2784</t>
  </si>
  <si>
    <t>MTQC6499</t>
  </si>
  <si>
    <t>QZZM7936</t>
  </si>
  <si>
    <t>CECA8530</t>
  </si>
  <si>
    <t>OOTO9852</t>
  </si>
  <si>
    <t>FCCC1367</t>
  </si>
  <si>
    <t>QTCZ6702</t>
  </si>
  <si>
    <t>EZZF6205</t>
  </si>
  <si>
    <t>TTEQ1205</t>
  </si>
  <si>
    <t>FOCE8645</t>
  </si>
  <si>
    <t>KFCC1663</t>
  </si>
  <si>
    <t>AKOM2662</t>
  </si>
  <si>
    <t>TOZT9952</t>
  </si>
  <si>
    <t>MAFM8753</t>
  </si>
  <si>
    <t>FEKE2541</t>
  </si>
  <si>
    <t>CEOE3916</t>
  </si>
  <si>
    <t>OFKT1078</t>
  </si>
  <si>
    <t>OOKE6849</t>
  </si>
  <si>
    <t>QATM6186</t>
  </si>
  <si>
    <t>CEZM4493</t>
  </si>
  <si>
    <t>MATT9833</t>
  </si>
  <si>
    <t>AQZM1544</t>
  </si>
  <si>
    <t>EOTA5990</t>
  </si>
  <si>
    <t>FZCC3702</t>
  </si>
  <si>
    <t>FKQT8365</t>
  </si>
  <si>
    <t>KEOC4348</t>
  </si>
  <si>
    <t>OQCQ7354</t>
  </si>
  <si>
    <t>KETO7332</t>
  </si>
  <si>
    <t>TCOO1609</t>
  </si>
  <si>
    <t>ETMF4660</t>
  </si>
  <si>
    <t>OKZT1315</t>
  </si>
  <si>
    <t>FAQT7050</t>
  </si>
  <si>
    <t>KQOA4702</t>
  </si>
  <si>
    <t>CMOA5604</t>
  </si>
  <si>
    <t>AMCE8585</t>
  </si>
  <si>
    <t>EAOO1428</t>
  </si>
  <si>
    <t>OOMO2792</t>
  </si>
  <si>
    <t>FAQE8751</t>
  </si>
  <si>
    <t>EEFQ2555</t>
  </si>
  <si>
    <t>TKTQ6332</t>
  </si>
  <si>
    <t>MKFK5756</t>
  </si>
  <si>
    <t>FCTQ5456</t>
  </si>
  <si>
    <t>EFEQ8868</t>
  </si>
  <si>
    <t>FAOC3829</t>
  </si>
  <si>
    <t>QTKQ7043</t>
  </si>
  <si>
    <t>KZET5074</t>
  </si>
  <si>
    <t>QQTE5540</t>
  </si>
  <si>
    <t>FEOA8439</t>
  </si>
  <si>
    <t>QFOM5878</t>
  </si>
  <si>
    <t>KFMK7976</t>
  </si>
  <si>
    <t>QE+QC7817</t>
  </si>
  <si>
    <t>QTFT5886</t>
  </si>
  <si>
    <t>EZTA3917</t>
  </si>
  <si>
    <t>TKEO2524</t>
  </si>
  <si>
    <t>FFMO1416</t>
  </si>
  <si>
    <t>AKKQ8316</t>
  </si>
  <si>
    <t>KTZZ8489</t>
  </si>
  <si>
    <t>OZAE1084</t>
  </si>
  <si>
    <t>EFTT9702</t>
  </si>
  <si>
    <t>FZTA6880</t>
  </si>
  <si>
    <t>OQAO6126</t>
  </si>
  <si>
    <t>FCFA8767</t>
  </si>
  <si>
    <t>MEFC2193</t>
  </si>
  <si>
    <t>ATEO4728</t>
  </si>
  <si>
    <t>MFOZ4710</t>
  </si>
  <si>
    <t>KOFC3717</t>
  </si>
  <si>
    <t>CZKC2822</t>
  </si>
  <si>
    <t>TOMA2987</t>
  </si>
  <si>
    <t>OQTC3551</t>
  </si>
  <si>
    <t>FCTZ2057</t>
  </si>
  <si>
    <t>QOEF1860</t>
  </si>
  <si>
    <t>CEQM3802</t>
  </si>
  <si>
    <t>OTQM6491</t>
  </si>
  <si>
    <t>KEOO6692</t>
  </si>
  <si>
    <t>OATT6683</t>
  </si>
  <si>
    <t>FEME3158</t>
  </si>
  <si>
    <t>AMCQ8700</t>
  </si>
  <si>
    <t>AMTA2436</t>
  </si>
  <si>
    <t>FOTT4386</t>
  </si>
  <si>
    <t>CQKZ5375</t>
  </si>
  <si>
    <t>EFZZ2385</t>
  </si>
  <si>
    <t>OKZZ6585</t>
  </si>
  <si>
    <t>AOCC3416</t>
  </si>
  <si>
    <t>TQMQ9905</t>
  </si>
  <si>
    <t>EOQT6293</t>
  </si>
  <si>
    <t>MCKZ3037</t>
  </si>
  <si>
    <t>CCMZ5607</t>
  </si>
  <si>
    <t>KTZK7349</t>
  </si>
  <si>
    <t>OZKM8047</t>
  </si>
  <si>
    <t>CAMF5612</t>
  </si>
  <si>
    <t>EZQK3133</t>
  </si>
  <si>
    <t>CAAK5649</t>
  </si>
  <si>
    <t>QKTO6910</t>
  </si>
  <si>
    <t>TFEA6895</t>
  </si>
  <si>
    <t>FZQC5896</t>
  </si>
  <si>
    <t>TQEM4911</t>
  </si>
  <si>
    <t>OZQF5030</t>
  </si>
  <si>
    <t>QQEM2143</t>
  </si>
  <si>
    <t>ATZQ8301</t>
  </si>
  <si>
    <t>FTEF3097</t>
  </si>
  <si>
    <t>EZET6538</t>
  </si>
  <si>
    <t>TFAK4644</t>
  </si>
  <si>
    <t>ECZC4490</t>
  </si>
  <si>
    <t>CAMF2176</t>
  </si>
  <si>
    <t>FOKO5761</t>
  </si>
  <si>
    <t>FMKC3243</t>
  </si>
  <si>
    <t>OAFZ1976</t>
  </si>
  <si>
    <t>AFTK5212</t>
  </si>
  <si>
    <t>ACKZ5751</t>
  </si>
  <si>
    <t>QZOO6154</t>
  </si>
  <si>
    <t>CZ8509</t>
  </si>
  <si>
    <t>MMEZ8204</t>
  </si>
  <si>
    <t>EFCT3392</t>
  </si>
  <si>
    <t>AAAO1975</t>
  </si>
  <si>
    <t>FOMZ6467</t>
  </si>
  <si>
    <t>TAFK3947</t>
  </si>
  <si>
    <t>CKOK3636</t>
  </si>
  <si>
    <t>ATOF8739</t>
  </si>
  <si>
    <t>EMQM6651</t>
  </si>
  <si>
    <t>FKZF7997</t>
  </si>
  <si>
    <t>OCTK4024</t>
  </si>
  <si>
    <t>COQA9640</t>
  </si>
  <si>
    <t>EAKE9043</t>
  </si>
  <si>
    <t>QKFQ6297</t>
  </si>
  <si>
    <t>EOTA4917</t>
  </si>
  <si>
    <t>KKTC8365</t>
  </si>
  <si>
    <t>AEAC4525</t>
  </si>
  <si>
    <t>OFMF9625</t>
  </si>
  <si>
    <t>MCOZ7894</t>
  </si>
  <si>
    <t>TAQE4935</t>
  </si>
  <si>
    <t>CTOE7637</t>
  </si>
  <si>
    <t>QMTE1856</t>
  </si>
  <si>
    <t>CQCZ6775</t>
  </si>
  <si>
    <t>MTMF6495</t>
  </si>
  <si>
    <t>OECC6906</t>
  </si>
  <si>
    <t>MKCE1796</t>
  </si>
  <si>
    <t>EFOE7151</t>
  </si>
  <si>
    <t>OQMO8723</t>
  </si>
  <si>
    <t>TAEK1257</t>
  </si>
  <si>
    <t>EKZA9126</t>
  </si>
  <si>
    <t>EZTM3227</t>
  </si>
  <si>
    <t>CTTK8537</t>
  </si>
  <si>
    <t>TCOQ2441</t>
  </si>
  <si>
    <t>QQCT8772</t>
  </si>
  <si>
    <t>MOOQ7136</t>
  </si>
  <si>
    <t>CKMF5307</t>
  </si>
  <si>
    <t>CAAA5250</t>
  </si>
  <si>
    <t>OFMZ6274</t>
  </si>
  <si>
    <t>OQEQ4145</t>
  </si>
  <si>
    <t>ACTO5398</t>
  </si>
  <si>
    <t>QFFM7662</t>
  </si>
  <si>
    <t>TEAZ1150</t>
  </si>
  <si>
    <t>KZTO6478</t>
  </si>
  <si>
    <t>EQQT2919</t>
  </si>
  <si>
    <t>FECK3448</t>
  </si>
  <si>
    <t>TTQQ3330</t>
  </si>
  <si>
    <t>ETCC2073</t>
  </si>
  <si>
    <t>EAFZ5757</t>
  </si>
  <si>
    <t>FAFA6747</t>
  </si>
  <si>
    <t>EKKF7574</t>
  </si>
  <si>
    <t>ACQZ7672</t>
  </si>
  <si>
    <t>FKMO6546</t>
  </si>
  <si>
    <t>FQTE3741</t>
  </si>
  <si>
    <t>OEMQ7788</t>
  </si>
  <si>
    <t>EAKA5565</t>
  </si>
  <si>
    <t>EFCZ7526</t>
  </si>
  <si>
    <t>EZCM6919</t>
  </si>
  <si>
    <t>EOTK5654</t>
  </si>
  <si>
    <t>FQFM4356</t>
  </si>
  <si>
    <t>QZKQ7668</t>
  </si>
  <si>
    <t>FCEA1559</t>
  </si>
  <si>
    <t>AAFM6163</t>
  </si>
  <si>
    <t>QAKM6845</t>
  </si>
  <si>
    <t>MFFZ5880</t>
  </si>
  <si>
    <t>EEME5835</t>
  </si>
  <si>
    <t>CTTE2962</t>
  </si>
  <si>
    <t>KZKE5197</t>
  </si>
  <si>
    <t>OZEQ3062</t>
  </si>
  <si>
    <t>MQQO1369</t>
  </si>
  <si>
    <t>QCEK3736</t>
  </si>
  <si>
    <t>EKCO6135</t>
  </si>
  <si>
    <t>AKQA2807</t>
  </si>
  <si>
    <t>MCAO3382</t>
  </si>
  <si>
    <t>FTQT2944</t>
  </si>
  <si>
    <t>KTMZ3162</t>
  </si>
  <si>
    <t>FCCA4751</t>
  </si>
  <si>
    <t>TZZE5201</t>
  </si>
  <si>
    <t>OOMZ7864</t>
  </si>
  <si>
    <t>OTKQ4334</t>
  </si>
  <si>
    <t>KKZA2354</t>
  </si>
  <si>
    <t>TMMO8038</t>
  </si>
  <si>
    <t>TFQT8992</t>
  </si>
  <si>
    <t>KEFC5327</t>
  </si>
  <si>
    <t>EZCE6441</t>
  </si>
  <si>
    <t>QKTZ7143</t>
  </si>
  <si>
    <t>MTKC8307</t>
  </si>
  <si>
    <t>AFOA7480</t>
  </si>
  <si>
    <t>MTZQ8309</t>
  </si>
  <si>
    <t>MOQC6786</t>
  </si>
  <si>
    <t>TCAT7967</t>
  </si>
  <si>
    <t>FOEE6272</t>
  </si>
  <si>
    <t>KKQA3395</t>
  </si>
  <si>
    <t>TTKK8685</t>
  </si>
  <si>
    <t>TTFE2369</t>
  </si>
  <si>
    <t>FTKT2978</t>
  </si>
  <si>
    <t>CFEQ1659</t>
  </si>
  <si>
    <t>OKMK7705</t>
  </si>
  <si>
    <t>ECZO2842</t>
  </si>
  <si>
    <t>AZMZ5296</t>
  </si>
  <si>
    <t>MCQT9417</t>
  </si>
  <si>
    <t>EEMT7586</t>
  </si>
  <si>
    <t>KAEO2790</t>
  </si>
  <si>
    <t>AFQA8158</t>
  </si>
  <si>
    <t>KZME3035</t>
  </si>
  <si>
    <t>OCQA4530</t>
  </si>
  <si>
    <t>QMCZ6063</t>
  </si>
  <si>
    <t>TQFZ8243</t>
  </si>
  <si>
    <t>CFOM8073</t>
  </si>
  <si>
    <t>AFTO9855</t>
  </si>
  <si>
    <t>AQMT3619</t>
  </si>
  <si>
    <t>KZMF7555</t>
  </si>
  <si>
    <t>QOEQ4466</t>
  </si>
  <si>
    <t>CFAQ8277</t>
  </si>
  <si>
    <t>OKAC2516</t>
  </si>
  <si>
    <t>EMEF8875</t>
  </si>
  <si>
    <t>OOTZ8079</t>
  </si>
  <si>
    <t>KOMO6967</t>
  </si>
  <si>
    <t>OAZK8159</t>
  </si>
  <si>
    <t>CQOM8332</t>
  </si>
  <si>
    <t>TATF8884</t>
  </si>
  <si>
    <t>EMMO9458</t>
  </si>
  <si>
    <t>TTEC4424</t>
  </si>
  <si>
    <t>AFCA7482</t>
  </si>
  <si>
    <t>CZZZ4321</t>
  </si>
  <si>
    <t>MTMZ2659</t>
  </si>
  <si>
    <t>MMQZ7189</t>
  </si>
  <si>
    <t>KQEF5152</t>
  </si>
  <si>
    <t>QTCC1030</t>
  </si>
  <si>
    <t>FCOT4485</t>
  </si>
  <si>
    <t>EFCK9059</t>
  </si>
  <si>
    <t>TQME8950</t>
  </si>
  <si>
    <t>CEMT6254</t>
  </si>
  <si>
    <t>TKME2554</t>
  </si>
  <si>
    <t>OFTC6220</t>
  </si>
  <si>
    <t>EMKO3320</t>
  </si>
  <si>
    <t>FOEC3356</t>
  </si>
  <si>
    <t>CEEQ4393</t>
  </si>
  <si>
    <t>FEQT7907</t>
  </si>
  <si>
    <t>TEZO2742</t>
  </si>
  <si>
    <t>QEKF7025</t>
  </si>
  <si>
    <t>TTQQ8870</t>
  </si>
  <si>
    <t>MZZO8135</t>
  </si>
  <si>
    <t>OECK3527</t>
  </si>
  <si>
    <t>CKMT2442</t>
  </si>
  <si>
    <t>TCCE3994</t>
  </si>
  <si>
    <t>QFQM9982</t>
  </si>
  <si>
    <t>OCEA6976</t>
  </si>
  <si>
    <t>MMOM5971</t>
  </si>
  <si>
    <t>KMZT1279</t>
  </si>
  <si>
    <t>KATQ4497</t>
  </si>
  <si>
    <t>KTZF2735</t>
  </si>
  <si>
    <t>FTFM9076</t>
  </si>
  <si>
    <t>COCM2467</t>
  </si>
  <si>
    <t>AAFC9132</t>
  </si>
  <si>
    <t>CMCO7959</t>
  </si>
  <si>
    <t>AQCA8169</t>
  </si>
  <si>
    <t>ETTZ8176</t>
  </si>
  <si>
    <t>EMEF4956</t>
  </si>
  <si>
    <t>OAOZ1108</t>
  </si>
  <si>
    <t>MAOM5804</t>
  </si>
  <si>
    <t>EQEQ4580</t>
  </si>
  <si>
    <t>QTOA9653</t>
  </si>
  <si>
    <t>CKAE8555</t>
  </si>
  <si>
    <t>TOCT7964</t>
  </si>
  <si>
    <t>MFOQ1837</t>
  </si>
  <si>
    <t>ACME1685</t>
  </si>
  <si>
    <t>KCCC2191</t>
  </si>
  <si>
    <t>MCZT1667</t>
  </si>
  <si>
    <t>FQZM9995</t>
  </si>
  <si>
    <t>KQFA9236</t>
  </si>
  <si>
    <t>QCOC7879</t>
  </si>
  <si>
    <t>CCAM3666</t>
  </si>
  <si>
    <t>ETQK9336</t>
  </si>
  <si>
    <t>AFKF2773</t>
  </si>
  <si>
    <t>MCQK6828</t>
  </si>
  <si>
    <t>CKZQ7937</t>
  </si>
  <si>
    <t>OMOZ6237</t>
  </si>
  <si>
    <t>KECM2166</t>
  </si>
  <si>
    <t>QZTF1061</t>
  </si>
  <si>
    <t>QMQQ5876</t>
  </si>
  <si>
    <t>KQOT5671</t>
  </si>
  <si>
    <t>MQMM9717</t>
  </si>
  <si>
    <t>FKKC8287</t>
  </si>
  <si>
    <t>KKFO9980</t>
  </si>
  <si>
    <t>TCEE7797</t>
  </si>
  <si>
    <t>ECQA5286</t>
  </si>
  <si>
    <t>KOMQ4250</t>
  </si>
  <si>
    <t>AQZM8334</t>
  </si>
  <si>
    <t>QQMZ8626</t>
  </si>
  <si>
    <t>KECQ6146</t>
  </si>
  <si>
    <t>MCEE4442</t>
  </si>
  <si>
    <t>FAKA1079</t>
  </si>
  <si>
    <t>FKOK7405</t>
  </si>
  <si>
    <t>KETC3030</t>
  </si>
  <si>
    <t>QKAO3070</t>
  </si>
  <si>
    <t>MTAK3649</t>
  </si>
  <si>
    <t>FCQQ8523</t>
  </si>
  <si>
    <t>EMTT3317</t>
  </si>
  <si>
    <t>CTFQ3321</t>
  </si>
  <si>
    <t>TMZO9300</t>
  </si>
  <si>
    <t>QZAC9209</t>
  </si>
  <si>
    <t>QFOZ9226</t>
  </si>
  <si>
    <t>TOTE6847</t>
  </si>
  <si>
    <t>KOFA3057</t>
  </si>
  <si>
    <t>FQKK3626</t>
  </si>
  <si>
    <t>AQQO4218</t>
  </si>
  <si>
    <t>KMCC8005</t>
  </si>
  <si>
    <t>TZTE3327</t>
  </si>
  <si>
    <t>OQQE2712</t>
  </si>
  <si>
    <t>EQCQ9873</t>
  </si>
  <si>
    <t>EZQQ5636</t>
  </si>
  <si>
    <t>OEEE2667</t>
  </si>
  <si>
    <t>MATF8210</t>
  </si>
  <si>
    <t>KZQQ8569</t>
  </si>
  <si>
    <t>EZKC3609</t>
  </si>
  <si>
    <t>OZZQ4936</t>
  </si>
  <si>
    <t>CMFA3182</t>
  </si>
  <si>
    <t>FQAC7737</t>
  </si>
  <si>
    <t>EZQM8612</t>
  </si>
  <si>
    <t>TMOC8425</t>
  </si>
  <si>
    <t>EZCE3447</t>
  </si>
  <si>
    <t>EFEC8697</t>
  </si>
  <si>
    <t>QKFC5915</t>
  </si>
  <si>
    <t>MKZA6942</t>
  </si>
  <si>
    <t>QZMA7633</t>
  </si>
  <si>
    <t>AMMA3053</t>
  </si>
  <si>
    <t>KKFQ1851</t>
  </si>
  <si>
    <t>FFQF8127</t>
  </si>
  <si>
    <t>FECE3279</t>
  </si>
  <si>
    <t>OCAZ6581</t>
  </si>
  <si>
    <t>FZOE7548</t>
  </si>
  <si>
    <t>TFFK8880</t>
  </si>
  <si>
    <t>OKOE4581</t>
  </si>
  <si>
    <t>FKQK1904</t>
  </si>
  <si>
    <t>TFKK9971</t>
  </si>
  <si>
    <t>ECKT2163</t>
  </si>
  <si>
    <t>OOQC6554</t>
  </si>
  <si>
    <t>FCOK3444</t>
  </si>
  <si>
    <t>MMCF8548</t>
  </si>
  <si>
    <t>MFMQ3515</t>
  </si>
  <si>
    <t>QEKQ4291</t>
  </si>
  <si>
    <t>ETOE4605</t>
  </si>
  <si>
    <t>KZFK5525</t>
  </si>
  <si>
    <t>FOMK6268</t>
  </si>
  <si>
    <t>COOA6464</t>
  </si>
  <si>
    <t>TEKK2895</t>
  </si>
  <si>
    <t>KQME7231</t>
  </si>
  <si>
    <t>MQKO3155</t>
  </si>
  <si>
    <t>ECAZ7170</t>
  </si>
  <si>
    <t>EZMO3623</t>
  </si>
  <si>
    <t>TECO9364</t>
  </si>
  <si>
    <t>QQQA2737</t>
  </si>
  <si>
    <t>OMQQ5106</t>
  </si>
  <si>
    <t>OETA3842</t>
  </si>
  <si>
    <t>ETAT1036</t>
  </si>
  <si>
    <t>MKFT3496</t>
  </si>
  <si>
    <t>TOZK6923</t>
  </si>
  <si>
    <t>FZEE8934</t>
  </si>
  <si>
    <t>QTOE3115</t>
  </si>
  <si>
    <t>FEZZ3941</t>
  </si>
  <si>
    <t>KKQQ4418</t>
  </si>
  <si>
    <t>OOZF9378</t>
  </si>
  <si>
    <t>QTMA7766</t>
  </si>
  <si>
    <t>MMZF1186</t>
  </si>
  <si>
    <t>MAOC3031</t>
  </si>
  <si>
    <t>TZFK4662</t>
  </si>
  <si>
    <t>OAZA5730</t>
  </si>
  <si>
    <t>MOZO5160</t>
  </si>
  <si>
    <t>MEEQ4654</t>
  </si>
  <si>
    <t>OMZT6508</t>
  </si>
  <si>
    <t>FQEK8307</t>
  </si>
  <si>
    <t>ACOK3767</t>
  </si>
  <si>
    <t>ATFQ9444</t>
  </si>
  <si>
    <t>AQKE3008</t>
  </si>
  <si>
    <t>MCQA6930</t>
  </si>
  <si>
    <t>KKFK3017</t>
  </si>
  <si>
    <t>KOZT5048</t>
  </si>
  <si>
    <t>EFCT3483</t>
  </si>
  <si>
    <t>OQAT6650</t>
  </si>
  <si>
    <t>AFCZ5041</t>
  </si>
  <si>
    <t>AEFZ5048</t>
  </si>
  <si>
    <t>CEQO1541</t>
  </si>
  <si>
    <t>ACKO3056</t>
  </si>
  <si>
    <t>COOF4272</t>
  </si>
  <si>
    <t>QATT9090</t>
  </si>
  <si>
    <t>KCTM7009</t>
  </si>
  <si>
    <t>FMKA1728</t>
  </si>
  <si>
    <t>KCTQ9859</t>
  </si>
  <si>
    <t>EMOA7267</t>
  </si>
  <si>
    <t>ETKZ3624</t>
  </si>
  <si>
    <t>FQMQ5133</t>
  </si>
  <si>
    <t>FFOT8777</t>
  </si>
  <si>
    <t>TFCE5181</t>
  </si>
  <si>
    <t>KEAE3475</t>
  </si>
  <si>
    <t>CTCO1618</t>
  </si>
  <si>
    <t>TETA7573</t>
  </si>
  <si>
    <t>FCCF6144</t>
  </si>
  <si>
    <t>OMTC3632</t>
  </si>
  <si>
    <t>AAQO2018</t>
  </si>
  <si>
    <t>KMFF9808</t>
  </si>
  <si>
    <t>QQQE3028</t>
  </si>
  <si>
    <t>TOZT8484</t>
  </si>
  <si>
    <t>OZQF3171</t>
  </si>
  <si>
    <t>MQZA4469</t>
  </si>
  <si>
    <t>CFAT5379</t>
  </si>
  <si>
    <t>COEE1038</t>
  </si>
  <si>
    <t>MOFM7702</t>
  </si>
  <si>
    <t>TZCK4186</t>
  </si>
  <si>
    <t>MOFO5851</t>
  </si>
  <si>
    <t>KZZQ9774</t>
  </si>
  <si>
    <t>CKCT1845</t>
  </si>
  <si>
    <t>AFFK9994</t>
  </si>
  <si>
    <t>FKCE9937</t>
  </si>
  <si>
    <t>TECA2161</t>
  </si>
  <si>
    <t>QAMA3196</t>
  </si>
  <si>
    <t>KCKE7449</t>
  </si>
  <si>
    <t>TQCO5046</t>
  </si>
  <si>
    <t>AMMF7448</t>
  </si>
  <si>
    <t>CMAK4385</t>
  </si>
  <si>
    <t>TQKK6119</t>
  </si>
  <si>
    <t>MZMA8612</t>
  </si>
  <si>
    <t>FKMF9634</t>
  </si>
  <si>
    <t>TAFZ7603</t>
  </si>
  <si>
    <t>AFMK7288</t>
  </si>
  <si>
    <t>FFQF2067</t>
  </si>
  <si>
    <t>MFMA3214</t>
  </si>
  <si>
    <t>EZCF9113</t>
  </si>
  <si>
    <t>MCMQ3845</t>
  </si>
  <si>
    <t>QKKE1100</t>
  </si>
  <si>
    <t>TAAE7648</t>
  </si>
  <si>
    <t>MQQO6782</t>
  </si>
  <si>
    <t>FZAT6875</t>
  </si>
  <si>
    <t>CCZA3571</t>
  </si>
  <si>
    <t>AOQO8538</t>
  </si>
  <si>
    <t>CECT2557</t>
  </si>
  <si>
    <t>KQEC2786</t>
  </si>
  <si>
    <t>OTQO4864</t>
  </si>
  <si>
    <t>KEMK6578</t>
  </si>
  <si>
    <t>KKCO3345</t>
  </si>
  <si>
    <t>KOCM3565</t>
  </si>
  <si>
    <t>CQMM4154</t>
  </si>
  <si>
    <t>KKAE8778</t>
  </si>
  <si>
    <t>FQMF3969</t>
  </si>
  <si>
    <t>ACFC6714</t>
  </si>
  <si>
    <t>AAAQ4371</t>
  </si>
  <si>
    <t>QAZQ6327</t>
  </si>
  <si>
    <t>TCTZ1602</t>
  </si>
  <si>
    <t>QTKE2111</t>
  </si>
  <si>
    <t>MOFC9111</t>
  </si>
  <si>
    <t>OAOZ7992</t>
  </si>
  <si>
    <t>MCFQ2024</t>
  </si>
  <si>
    <t>EZZF3629</t>
  </si>
  <si>
    <t>KAKF7083</t>
  </si>
  <si>
    <t>AFTM1852</t>
  </si>
  <si>
    <t>AAZM4201</t>
  </si>
  <si>
    <t>COME8178</t>
  </si>
  <si>
    <t>CEEK3453</t>
  </si>
  <si>
    <t>CEOT9158</t>
  </si>
  <si>
    <t>TAMF4263</t>
  </si>
  <si>
    <t>AZCF9411</t>
  </si>
  <si>
    <t>CMMM8543</t>
  </si>
  <si>
    <t>EECF8812</t>
  </si>
  <si>
    <t>FCKA4754</t>
  </si>
  <si>
    <t>FEAA5931</t>
  </si>
  <si>
    <t>ETQZ5368</t>
  </si>
  <si>
    <t>EQAK5282</t>
  </si>
  <si>
    <t>TKKM7888</t>
  </si>
  <si>
    <t>TETC9175</t>
  </si>
  <si>
    <t>AMAQ6510</t>
  </si>
  <si>
    <t>EEKE1180</t>
  </si>
  <si>
    <t>AZOE3563</t>
  </si>
  <si>
    <t>FKZC3676</t>
  </si>
  <si>
    <t>AZZM4642</t>
  </si>
  <si>
    <t>KFCC2119</t>
  </si>
  <si>
    <t>CMOE7290</t>
  </si>
  <si>
    <t>AKTZ2346</t>
  </si>
  <si>
    <t>EOKT8340</t>
  </si>
  <si>
    <t>OKMA8935</t>
  </si>
  <si>
    <t>FMCZ1776</t>
  </si>
  <si>
    <t>ETAA1442</t>
  </si>
  <si>
    <t>FZEZ2045</t>
  </si>
  <si>
    <t>OEQQ3535</t>
  </si>
  <si>
    <t>QKQM1372</t>
  </si>
  <si>
    <t>FTOM5894</t>
  </si>
  <si>
    <t>EOQZ5191</t>
  </si>
  <si>
    <t>EOMK1238</t>
  </si>
  <si>
    <t>MAZO2137</t>
  </si>
  <si>
    <t>AKAO2674</t>
  </si>
  <si>
    <t>CCCF4875</t>
  </si>
  <si>
    <t>FAOT7146</t>
  </si>
  <si>
    <t>CEOO1364</t>
  </si>
  <si>
    <t>CTFT8861</t>
  </si>
  <si>
    <t>FCAC4759</t>
  </si>
  <si>
    <t>CTEA4837</t>
  </si>
  <si>
    <t>AMEO9664</t>
  </si>
  <si>
    <t>OOFK6287</t>
  </si>
  <si>
    <t>TEKC6609</t>
  </si>
  <si>
    <t>EZCZ9169</t>
  </si>
  <si>
    <t>KAET7496</t>
  </si>
  <si>
    <t>MQCZ3506</t>
  </si>
  <si>
    <t>TCZZ8154</t>
  </si>
  <si>
    <t>MOOO7627</t>
  </si>
  <si>
    <t>ETMZ4985</t>
  </si>
  <si>
    <t>MTFA2463</t>
  </si>
  <si>
    <t>EOCK1280</t>
  </si>
  <si>
    <t>TFAT5665</t>
  </si>
  <si>
    <t>CQMA4704</t>
  </si>
  <si>
    <t>AQEO3714</t>
  </si>
  <si>
    <t>COAM3806</t>
  </si>
  <si>
    <t>FAOQ4757</t>
  </si>
  <si>
    <t>TOCC8370</t>
  </si>
  <si>
    <t>CTZE3318</t>
  </si>
  <si>
    <t>FZEC2290</t>
  </si>
  <si>
    <t>AAEA1788</t>
  </si>
  <si>
    <t>MEAA4849</t>
  </si>
  <si>
    <t>KZMM6523</t>
  </si>
  <si>
    <t>OACK9075</t>
  </si>
  <si>
    <t>OCZM8020</t>
  </si>
  <si>
    <t>AZZK6927</t>
  </si>
  <si>
    <t>AOEO9718</t>
  </si>
  <si>
    <t>OQKA3245</t>
  </si>
  <si>
    <t>AKOE6127</t>
  </si>
  <si>
    <t>FZKT6029</t>
  </si>
  <si>
    <t>FQMO7014</t>
  </si>
  <si>
    <t>TFAC3010</t>
  </si>
  <si>
    <t>EAQE8997</t>
  </si>
  <si>
    <t>CAMZ3788</t>
  </si>
  <si>
    <t>FATZ6545</t>
  </si>
  <si>
    <t>FOFM6222</t>
  </si>
  <si>
    <t>KECC2280</t>
  </si>
  <si>
    <t>FTKM2901</t>
  </si>
  <si>
    <t>ETQE5114</t>
  </si>
  <si>
    <t>MEKA9147</t>
  </si>
  <si>
    <t>QMMO5531</t>
  </si>
  <si>
    <t>ATQC8870</t>
  </si>
  <si>
    <t>CAOM9850</t>
  </si>
  <si>
    <t>FCOQ8790</t>
  </si>
  <si>
    <t>KAZK3094</t>
  </si>
  <si>
    <t>AEEQ2440</t>
  </si>
  <si>
    <t>AZTA2177</t>
  </si>
  <si>
    <t>AMCZ3255</t>
  </si>
  <si>
    <t>CZTO8184</t>
  </si>
  <si>
    <t>MKAF2949</t>
  </si>
  <si>
    <t>TQET9523</t>
  </si>
  <si>
    <t>EKOE8011</t>
  </si>
  <si>
    <t>KOME6864</t>
  </si>
  <si>
    <t>EQAA2000</t>
  </si>
  <si>
    <t>MKAM8995</t>
  </si>
  <si>
    <t>OQKO8557</t>
  </si>
  <si>
    <t>KTME6373</t>
  </si>
  <si>
    <t>MTMQ7884</t>
  </si>
  <si>
    <t>QAFO6451</t>
  </si>
  <si>
    <t>CAMZ8253</t>
  </si>
  <si>
    <t>TFZQ1643</t>
  </si>
  <si>
    <t>AOOT6603</t>
  </si>
  <si>
    <t>QMKO5625</t>
  </si>
  <si>
    <t>QKOC4644</t>
  </si>
  <si>
    <t>TZOZ1305</t>
  </si>
  <si>
    <t>MATK9860</t>
  </si>
  <si>
    <t>EFCK6773</t>
  </si>
  <si>
    <t>KOEF9371</t>
  </si>
  <si>
    <t>OMCM3676</t>
  </si>
  <si>
    <t>OFAT5332</t>
  </si>
  <si>
    <t>CAFQ3071</t>
  </si>
  <si>
    <t>FEOA4646</t>
  </si>
  <si>
    <t>MZZT9642</t>
  </si>
  <si>
    <t>KQZK8281</t>
  </si>
  <si>
    <t>OTFA8913</t>
  </si>
  <si>
    <t>KOAZ7661</t>
  </si>
  <si>
    <t>TQTE9570</t>
  </si>
  <si>
    <t>FKEK6460</t>
  </si>
  <si>
    <t>MQCC3687</t>
  </si>
  <si>
    <t>MKFE4274</t>
  </si>
  <si>
    <t>MFKQ4274</t>
  </si>
  <si>
    <t>MTFK1759</t>
  </si>
  <si>
    <t>TZZK5757</t>
  </si>
  <si>
    <t>AFQA4620</t>
  </si>
  <si>
    <t>KOZF9613</t>
  </si>
  <si>
    <t>CCAQ7456</t>
  </si>
  <si>
    <t>EZAC6087</t>
  </si>
  <si>
    <t>CCQE5277</t>
  </si>
  <si>
    <t>TMAM8925</t>
  </si>
  <si>
    <t>MOOF9525</t>
  </si>
  <si>
    <t>EOFM9413</t>
  </si>
  <si>
    <t>COQF6915</t>
  </si>
  <si>
    <t>MOTQ5628</t>
  </si>
  <si>
    <t>KTTA6335</t>
  </si>
  <si>
    <t>MCCZ3688</t>
  </si>
  <si>
    <t>AMOA3894</t>
  </si>
  <si>
    <t>QAZC8902</t>
  </si>
  <si>
    <t>EQKA8544</t>
  </si>
  <si>
    <t>FMFA6028</t>
  </si>
  <si>
    <t>KFZZ6017</t>
  </si>
  <si>
    <t>TFQZ8930</t>
  </si>
  <si>
    <t>ATOF6785</t>
  </si>
  <si>
    <t>ACKA4697</t>
  </si>
  <si>
    <t>EKCE4564</t>
  </si>
  <si>
    <t>OQEZ3188</t>
  </si>
  <si>
    <t>TEZM2524</t>
  </si>
  <si>
    <t>QTCA2105</t>
  </si>
  <si>
    <t>OTEE2326</t>
  </si>
  <si>
    <t>AMZZ2223</t>
  </si>
  <si>
    <t>QTKZ4555</t>
  </si>
  <si>
    <t>FQQF8190</t>
  </si>
  <si>
    <t>QFOQ9025</t>
  </si>
  <si>
    <t>CMCA3391</t>
  </si>
  <si>
    <t>KOQZ3387</t>
  </si>
  <si>
    <t>CMKQ9306</t>
  </si>
  <si>
    <t>CFOT8381</t>
  </si>
  <si>
    <t>EMFA2429</t>
  </si>
  <si>
    <t>KQFM8383</t>
  </si>
  <si>
    <t>OCTF7309</t>
  </si>
  <si>
    <t>TAQE4093</t>
  </si>
  <si>
    <t>TTFQ4628</t>
  </si>
  <si>
    <t>TACE3084</t>
  </si>
  <si>
    <t>OAFT6868</t>
  </si>
  <si>
    <t>CKOO9492</t>
  </si>
  <si>
    <t>AFTA1870</t>
  </si>
  <si>
    <t>TAOA6452</t>
  </si>
  <si>
    <t>MZQT3292</t>
  </si>
  <si>
    <t>AAEZ5749</t>
  </si>
  <si>
    <t>MTAT8715</t>
  </si>
  <si>
    <t>TKTZ2615</t>
  </si>
  <si>
    <t>OCET8317</t>
  </si>
  <si>
    <t>AKOT7462</t>
  </si>
  <si>
    <t>QOTZ8249</t>
  </si>
  <si>
    <t>QQAO4841</t>
  </si>
  <si>
    <t>EKMQ5632</t>
  </si>
  <si>
    <t>MCKF1146</t>
  </si>
  <si>
    <t>TCAC1100</t>
  </si>
  <si>
    <t>CFKT1841</t>
  </si>
  <si>
    <t>FEEF4174</t>
  </si>
  <si>
    <t>EFKA8699</t>
  </si>
  <si>
    <t>CAQT5457</t>
  </si>
  <si>
    <t>EATQ4889</t>
  </si>
  <si>
    <t>EZQT8123</t>
  </si>
  <si>
    <t>TZOA9078</t>
  </si>
  <si>
    <t>TOMO8437</t>
  </si>
  <si>
    <t>ECQO3334</t>
  </si>
  <si>
    <t>MEOZ7096</t>
  </si>
  <si>
    <t>KCQM5744</t>
  </si>
  <si>
    <t>FQKA9414</t>
  </si>
  <si>
    <t>MKQA6944</t>
  </si>
  <si>
    <t>MZMA4302</t>
  </si>
  <si>
    <t>KAFQ5584</t>
  </si>
  <si>
    <t>EEMT9956</t>
  </si>
  <si>
    <t>QQTZ7303</t>
  </si>
  <si>
    <t>ECZA9533</t>
  </si>
  <si>
    <t>MZZC8710</t>
  </si>
  <si>
    <t>MTAF5360</t>
  </si>
  <si>
    <t>FMZC2293</t>
  </si>
  <si>
    <t>AOMT7156</t>
  </si>
  <si>
    <t>TMMT3608</t>
  </si>
  <si>
    <t>COZZ7013</t>
  </si>
  <si>
    <t>MQMO6220</t>
  </si>
  <si>
    <t>FOAC2562</t>
  </si>
  <si>
    <t>MFQT1487</t>
  </si>
  <si>
    <t>OAMK4756</t>
  </si>
  <si>
    <t>FAZC9209</t>
  </si>
  <si>
    <t>OQAM4474</t>
  </si>
  <si>
    <t>KKZM2663</t>
  </si>
  <si>
    <t>MAQQ6675</t>
  </si>
  <si>
    <t>COMC4134</t>
  </si>
  <si>
    <t>EZQC3159</t>
  </si>
  <si>
    <t>MEKZ4640</t>
  </si>
  <si>
    <t>QFAK3103</t>
  </si>
  <si>
    <t>KMOQ3866</t>
  </si>
  <si>
    <t>FAAQ8878</t>
  </si>
  <si>
    <t>ATAK4557</t>
  </si>
  <si>
    <t>EOEE8793</t>
  </si>
  <si>
    <t>QQCC9052</t>
  </si>
  <si>
    <t>EOEQ7184</t>
  </si>
  <si>
    <t>MMEC1724</t>
  </si>
  <si>
    <t>OZOK2236</t>
  </si>
  <si>
    <t>AEZZ5953</t>
  </si>
  <si>
    <t>TKTC8096</t>
  </si>
  <si>
    <t>FEZZ2283</t>
  </si>
  <si>
    <t>ACEA9716</t>
  </si>
  <si>
    <t>MCAA4374</t>
  </si>
  <si>
    <t>KQFK9152</t>
  </si>
  <si>
    <t>FAOZ2098</t>
  </si>
  <si>
    <t>TAAA4655</t>
  </si>
  <si>
    <t>CZZZZZZZZ2821</t>
  </si>
  <si>
    <t>QKTK1391</t>
  </si>
  <si>
    <t>CEAE1465</t>
  </si>
  <si>
    <t>QFFF7379</t>
  </si>
  <si>
    <t>FCFZ9515</t>
  </si>
  <si>
    <t>COME7923</t>
  </si>
  <si>
    <t>OOAE2191</t>
  </si>
  <si>
    <t>TQKC7109</t>
  </si>
  <si>
    <t>ACAO5681</t>
  </si>
  <si>
    <t>AMCM5885</t>
  </si>
  <si>
    <t>FAOO4787</t>
  </si>
  <si>
    <t>EMCM1587</t>
  </si>
  <si>
    <t>FFZT6690</t>
  </si>
  <si>
    <t>CTQO6657</t>
  </si>
  <si>
    <t>QOOQ5159</t>
  </si>
  <si>
    <t>OFQO5261</t>
  </si>
  <si>
    <t>EEEE4788</t>
  </si>
  <si>
    <t>FEQQ3833</t>
  </si>
  <si>
    <t>FMAZ1769</t>
  </si>
  <si>
    <t>ETOF1357</t>
  </si>
  <si>
    <t>TCQQ7801</t>
  </si>
  <si>
    <t>MOKF1183</t>
  </si>
  <si>
    <t>AAOM3842</t>
  </si>
  <si>
    <t>MQZZ4269</t>
  </si>
  <si>
    <t>CZMM6829</t>
  </si>
  <si>
    <t>CMZO6463</t>
  </si>
  <si>
    <t>MZQQ7807</t>
  </si>
  <si>
    <t>KOOC8993</t>
  </si>
  <si>
    <t>OKCO2272</t>
  </si>
  <si>
    <t>OTMK8246</t>
  </si>
  <si>
    <t>KZOQ4654</t>
  </si>
  <si>
    <t>OZQE2413</t>
  </si>
  <si>
    <t>OQFE9840</t>
  </si>
  <si>
    <t>MFFC3759</t>
  </si>
  <si>
    <t>CMQA7757</t>
  </si>
  <si>
    <t>OEZE8666</t>
  </si>
  <si>
    <t>CCKM8913</t>
  </si>
  <si>
    <t>OZQA3010</t>
  </si>
  <si>
    <t>COCT3227</t>
  </si>
  <si>
    <t>ATOQ7183</t>
  </si>
  <si>
    <t>TFAT3257</t>
  </si>
  <si>
    <t>CZQZ4297</t>
  </si>
  <si>
    <t>QAOQ2514</t>
  </si>
  <si>
    <t>OOFT5106</t>
  </si>
  <si>
    <t>KCTA9706</t>
  </si>
  <si>
    <t>KQQC4266</t>
  </si>
  <si>
    <t>QKTO9042</t>
  </si>
  <si>
    <t>FFTZ4442</t>
  </si>
  <si>
    <t>TTFA3159</t>
  </si>
  <si>
    <t>FOOQ8075</t>
  </si>
  <si>
    <t>FCMM1213</t>
  </si>
  <si>
    <t>EMOT8552</t>
  </si>
  <si>
    <t>KZFT2003</t>
  </si>
  <si>
    <t>EQTZ4008</t>
  </si>
  <si>
    <t>CFME1190</t>
  </si>
  <si>
    <t>FFZQ1110</t>
  </si>
  <si>
    <t>QFQE2018</t>
  </si>
  <si>
    <t>EEQE5710</t>
  </si>
  <si>
    <t>FOQZ4192</t>
  </si>
  <si>
    <t>KTKZ4030</t>
  </si>
  <si>
    <t>EOFC5996</t>
  </si>
  <si>
    <t>QTCF2017</t>
  </si>
  <si>
    <t>AFKQ8102</t>
  </si>
  <si>
    <t>CMQO3356</t>
  </si>
  <si>
    <t>AFCO9028</t>
  </si>
  <si>
    <t>OETA9918</t>
  </si>
  <si>
    <t>KZOM1900</t>
  </si>
  <si>
    <t>MMEK8672</t>
  </si>
  <si>
    <t>EEKM7077</t>
  </si>
  <si>
    <t>MKAO2468</t>
  </si>
  <si>
    <t>KAZF7304</t>
  </si>
  <si>
    <t>OOMZ9352</t>
  </si>
  <si>
    <t>FTFM9339</t>
  </si>
  <si>
    <t>TTZK1267</t>
  </si>
  <si>
    <t>AQEQ9046</t>
  </si>
  <si>
    <t>AETT6593</t>
  </si>
  <si>
    <t>MZEA5420</t>
  </si>
  <si>
    <t>QTZO7255</t>
  </si>
  <si>
    <t>OQFE6699</t>
  </si>
  <si>
    <t>CZQM2282</t>
  </si>
  <si>
    <t>MQEC3462</t>
  </si>
  <si>
    <t>CCTF1078</t>
  </si>
  <si>
    <t>CCZE4415</t>
  </si>
  <si>
    <t>QTAT9612</t>
  </si>
  <si>
    <t>FQEC3393</t>
  </si>
  <si>
    <t>Q3867</t>
  </si>
  <si>
    <t>EMCF8648</t>
  </si>
  <si>
    <t>OAEK4060</t>
  </si>
  <si>
    <t>KZAA1050</t>
  </si>
  <si>
    <t>AEOT3206</t>
  </si>
  <si>
    <t>QCAE2197</t>
  </si>
  <si>
    <t>CMQO4611</t>
  </si>
  <si>
    <t>ETMM1335</t>
  </si>
  <si>
    <t>COAC7915</t>
  </si>
  <si>
    <t>KOZA8564</t>
  </si>
  <si>
    <t>FACQ4857</t>
  </si>
  <si>
    <t>MZCQ8642</t>
  </si>
  <si>
    <t>TMTF2048</t>
  </si>
  <si>
    <t>ATZO6475</t>
  </si>
  <si>
    <t>MOAA5720</t>
  </si>
  <si>
    <t>ECOM6869</t>
  </si>
  <si>
    <t>OZKT4080</t>
  </si>
  <si>
    <t>AKQE1131</t>
  </si>
  <si>
    <t>KCCM8950</t>
  </si>
  <si>
    <t>KEFK2699</t>
  </si>
  <si>
    <t>MTMT9423</t>
  </si>
  <si>
    <t>EFCO2702</t>
  </si>
  <si>
    <t>QOKF4201</t>
  </si>
  <si>
    <t>FCET5859</t>
  </si>
  <si>
    <t>FOKC3805</t>
  </si>
  <si>
    <t>MZMO7275</t>
  </si>
  <si>
    <t>ACQF6418</t>
  </si>
  <si>
    <t>CZCM8427</t>
  </si>
  <si>
    <t>ATOZ3380</t>
  </si>
  <si>
    <t>QQMQ5035</t>
  </si>
  <si>
    <t>MFAQ2056</t>
  </si>
  <si>
    <t>AQCK9202</t>
  </si>
  <si>
    <t>MKFM8120</t>
  </si>
  <si>
    <t>CQTC8407</t>
  </si>
  <si>
    <t>OOME1139</t>
  </si>
  <si>
    <t>KMCC6610</t>
  </si>
  <si>
    <t>COCZ7245</t>
  </si>
  <si>
    <t>TAKE3414</t>
  </si>
  <si>
    <t>AEAO2264</t>
  </si>
  <si>
    <t>KQMT2032</t>
  </si>
  <si>
    <t>KOCF6199</t>
  </si>
  <si>
    <t>EMQA3855</t>
  </si>
  <si>
    <t>QQCO7979</t>
  </si>
  <si>
    <t>KFMO7274</t>
  </si>
  <si>
    <t>MEMO1765</t>
  </si>
  <si>
    <t>OTEA7084</t>
  </si>
  <si>
    <t>FAKC6323</t>
  </si>
  <si>
    <t>AMZT2441</t>
  </si>
  <si>
    <t>KEZE2054</t>
  </si>
  <si>
    <t>FTCE7264</t>
  </si>
  <si>
    <t>FKKM1357</t>
  </si>
  <si>
    <t>AFQT2614</t>
  </si>
  <si>
    <t>OEFC1904</t>
  </si>
  <si>
    <t>KZFA7899</t>
  </si>
  <si>
    <t>FZAF4068</t>
  </si>
  <si>
    <t>KTAO4161</t>
  </si>
  <si>
    <t>MOET8331</t>
  </si>
  <si>
    <t>QQFQ3611</t>
  </si>
  <si>
    <t>KETZ7278</t>
  </si>
  <si>
    <t>OFTQ8819</t>
  </si>
  <si>
    <t>OMOQ1501</t>
  </si>
  <si>
    <t>CMOT2471</t>
  </si>
  <si>
    <t>TFCF6534</t>
  </si>
  <si>
    <t>MQZM5797</t>
  </si>
  <si>
    <t>FCTO9220</t>
  </si>
  <si>
    <t>OZCT4728</t>
  </si>
  <si>
    <t>KOOT2741</t>
  </si>
  <si>
    <t>TZKF1023</t>
  </si>
  <si>
    <t>MEAM6300</t>
  </si>
  <si>
    <t>QATO7406</t>
  </si>
  <si>
    <t>TOQO2745</t>
  </si>
  <si>
    <t>CATC6948</t>
  </si>
  <si>
    <t>MAQE5263</t>
  </si>
  <si>
    <t>OQZF7710</t>
  </si>
  <si>
    <t>CEFK5463</t>
  </si>
  <si>
    <t>TMOA5819</t>
  </si>
  <si>
    <t>TFTZ4601</t>
  </si>
  <si>
    <t>OQMC9670</t>
  </si>
  <si>
    <t>ACZE5513</t>
  </si>
  <si>
    <t>FZFZ1303</t>
  </si>
  <si>
    <t>CMAZ3604</t>
  </si>
  <si>
    <t>AAFE1876</t>
  </si>
  <si>
    <t>TMOC8602</t>
  </si>
  <si>
    <t>KCMA5983</t>
  </si>
  <si>
    <t>AZFQ2790</t>
  </si>
  <si>
    <t>QMKE4249</t>
  </si>
  <si>
    <t>TAKM7771</t>
  </si>
  <si>
    <t>QCAT6147</t>
  </si>
  <si>
    <t>TFAT8249</t>
  </si>
  <si>
    <t>CFQT3226</t>
  </si>
  <si>
    <t>ECAK2469</t>
  </si>
  <si>
    <t>TCMO6660</t>
  </si>
  <si>
    <t>QFQO3577</t>
  </si>
  <si>
    <t>MOEM9348</t>
  </si>
  <si>
    <t>TAAT6774</t>
  </si>
  <si>
    <t>CEKM2840</t>
  </si>
  <si>
    <t>MOCQ4273</t>
  </si>
  <si>
    <t>ECOK5642</t>
  </si>
  <si>
    <t>OQQK4614</t>
  </si>
  <si>
    <t>AQMK5819</t>
  </si>
  <si>
    <t>MAQF9640</t>
  </si>
  <si>
    <t>FQQA8916</t>
  </si>
  <si>
    <t>FMMT5777</t>
  </si>
  <si>
    <t>KECA3556</t>
  </si>
  <si>
    <t>CMTC8774</t>
  </si>
  <si>
    <t>CTFF3553</t>
  </si>
  <si>
    <t>EEMF6612</t>
  </si>
  <si>
    <t>TCAA9101</t>
  </si>
  <si>
    <t>MZAM3226</t>
  </si>
  <si>
    <t>FFAC4358</t>
  </si>
  <si>
    <t>FCCA2984</t>
  </si>
  <si>
    <t>CFCE4946</t>
  </si>
  <si>
    <t>KFOO5068</t>
  </si>
  <si>
    <t>FTCE7405</t>
  </si>
  <si>
    <t>CTAC9855</t>
  </si>
  <si>
    <t>QCFE4423</t>
  </si>
  <si>
    <t>TACF5004</t>
  </si>
  <si>
    <t>KFKM6077</t>
  </si>
  <si>
    <t>OOZC3414</t>
  </si>
  <si>
    <t>AKKO5162</t>
  </si>
  <si>
    <t>MAEO4040</t>
  </si>
  <si>
    <t>OFCC7977</t>
  </si>
  <si>
    <t>FQZF6176</t>
  </si>
  <si>
    <t>AFKK4972</t>
  </si>
  <si>
    <t>AACE5962</t>
  </si>
  <si>
    <t>KCZA6567</t>
  </si>
  <si>
    <t>OZMM6060</t>
  </si>
  <si>
    <t>FEEZ9839</t>
  </si>
  <si>
    <t>EZAO5878</t>
  </si>
  <si>
    <t>KFZK2098</t>
  </si>
  <si>
    <t>MTOQ7686</t>
  </si>
  <si>
    <t>ETEM9723</t>
  </si>
  <si>
    <t>OQTA9967</t>
  </si>
  <si>
    <t>AMAE2133</t>
  </si>
  <si>
    <t>MQMQ9776</t>
  </si>
  <si>
    <t>TCOQ5370</t>
  </si>
  <si>
    <t>OQZE7913</t>
  </si>
  <si>
    <t>KKAM4543</t>
  </si>
  <si>
    <t>FCFZ5133</t>
  </si>
  <si>
    <t>OKCF7503</t>
  </si>
  <si>
    <t>MQCQ2144</t>
  </si>
  <si>
    <t>MOCZ8222</t>
  </si>
  <si>
    <t>ATCZ7032</t>
  </si>
  <si>
    <t>KAAQ8007</t>
  </si>
  <si>
    <t>QFEA3903</t>
  </si>
  <si>
    <t>FFME2864</t>
  </si>
  <si>
    <t>QMOF2941</t>
  </si>
  <si>
    <t>QCEM9506</t>
  </si>
  <si>
    <t>TFKT4920</t>
  </si>
  <si>
    <t>OEOF9493</t>
  </si>
  <si>
    <t>TKQZ4556</t>
  </si>
  <si>
    <t>AEOZ9047</t>
  </si>
  <si>
    <t>QCOE4342</t>
  </si>
  <si>
    <t>QTEA6632</t>
  </si>
  <si>
    <t>KZAE9125</t>
  </si>
  <si>
    <t>OKEF7755</t>
  </si>
  <si>
    <t>MCME4456</t>
  </si>
  <si>
    <t>MOTC7831</t>
  </si>
  <si>
    <t>FEKO7057</t>
  </si>
  <si>
    <t>QZKE5841</t>
  </si>
  <si>
    <t>OTFA3862</t>
  </si>
  <si>
    <t>QZZK6111</t>
  </si>
  <si>
    <t>OFKE5160</t>
  </si>
  <si>
    <t>KFOA1959</t>
  </si>
  <si>
    <t>QMTO2355</t>
  </si>
  <si>
    <t>ACAF4958</t>
  </si>
  <si>
    <t>EOET2661</t>
  </si>
  <si>
    <t>TTCM9321</t>
  </si>
  <si>
    <t>MFMZ6252</t>
  </si>
  <si>
    <t>TKFE7218</t>
  </si>
  <si>
    <t>EFOF6101</t>
  </si>
  <si>
    <t>FAOF6009</t>
  </si>
  <si>
    <t>FOFM8583</t>
  </si>
  <si>
    <t>OACF7785</t>
  </si>
  <si>
    <t>CFZM3666</t>
  </si>
  <si>
    <t>FFTQ1447</t>
  </si>
  <si>
    <t>OMOT4218</t>
  </si>
  <si>
    <t>CKOE2754</t>
  </si>
  <si>
    <t>FAAK5916</t>
  </si>
  <si>
    <t>FFQQ9326</t>
  </si>
  <si>
    <t>KQOF9511</t>
  </si>
  <si>
    <t>OOEC1684</t>
  </si>
  <si>
    <t>FKOM2252</t>
  </si>
  <si>
    <t>OMKC2786</t>
  </si>
  <si>
    <t>TOKC7019</t>
  </si>
  <si>
    <t>CTZC1349</t>
  </si>
  <si>
    <t>EACM2958</t>
  </si>
  <si>
    <t>AAOK4993</t>
  </si>
  <si>
    <t>QZMK6816</t>
  </si>
  <si>
    <t>FCTT5210</t>
  </si>
  <si>
    <t>AQTK7304</t>
  </si>
  <si>
    <t>OKKE1532</t>
  </si>
  <si>
    <t>QOAE2477</t>
  </si>
  <si>
    <t>KTTT9319</t>
  </si>
  <si>
    <t>FFFE5131</t>
  </si>
  <si>
    <t>ECOE7562</t>
  </si>
  <si>
    <t>MEFM3811</t>
  </si>
  <si>
    <t>ECZC4038</t>
  </si>
  <si>
    <t>TTMM3700</t>
  </si>
  <si>
    <t>AMZT8275</t>
  </si>
  <si>
    <t>EETK4037</t>
  </si>
  <si>
    <t>TKOO1863</t>
  </si>
  <si>
    <t>KACF8402</t>
  </si>
  <si>
    <t>KKFZ3857</t>
  </si>
  <si>
    <t>MZTZ4975</t>
  </si>
  <si>
    <t>OEZM4695</t>
  </si>
  <si>
    <t>MKOO2255</t>
  </si>
  <si>
    <t>MCZC2447</t>
  </si>
  <si>
    <t>MQZO6559</t>
  </si>
  <si>
    <t>ETQF9140</t>
  </si>
  <si>
    <t>CMFA6579</t>
  </si>
  <si>
    <t>TFFO9415</t>
  </si>
  <si>
    <t>MKAQ8291</t>
  </si>
  <si>
    <t>TAEK3672</t>
  </si>
  <si>
    <t>ACFC4257</t>
  </si>
  <si>
    <t>EFEC3503</t>
  </si>
  <si>
    <t>CCFQ1091</t>
  </si>
  <si>
    <t>EQQT1545</t>
  </si>
  <si>
    <t>EQZZ6073</t>
  </si>
  <si>
    <t>CAOE5817</t>
  </si>
  <si>
    <t>TKFA5816</t>
  </si>
  <si>
    <t>TKKA3567</t>
  </si>
  <si>
    <t>AQZE9089</t>
  </si>
  <si>
    <t>FAEE1012</t>
  </si>
  <si>
    <t>QQCZ4399</t>
  </si>
  <si>
    <t>QTCZ8862</t>
  </si>
  <si>
    <t>KZFF4066</t>
  </si>
  <si>
    <t>AFAF2753</t>
  </si>
  <si>
    <t>ACCE8715</t>
  </si>
  <si>
    <t>KCAC1925</t>
  </si>
  <si>
    <t>AAEO7201</t>
  </si>
  <si>
    <t>KTTZ3536</t>
  </si>
  <si>
    <t>AZMO1305</t>
  </si>
  <si>
    <t>KQFT1214</t>
  </si>
  <si>
    <t>FATZ5596</t>
  </si>
  <si>
    <t>TZAM2862</t>
  </si>
  <si>
    <t>MAKE4860</t>
  </si>
  <si>
    <t>CTQT5052</t>
  </si>
  <si>
    <t>OZCM8966</t>
  </si>
  <si>
    <t>OZQM4565</t>
  </si>
  <si>
    <t>KFQM4929</t>
  </si>
  <si>
    <t>CTOF3522</t>
  </si>
  <si>
    <t>FTOK6975</t>
  </si>
  <si>
    <t>OTTO5828</t>
  </si>
  <si>
    <t>CEFZ2549</t>
  </si>
  <si>
    <t>QEMC8397</t>
  </si>
  <si>
    <t>QOOA7881</t>
  </si>
  <si>
    <t>EMFM9515</t>
  </si>
  <si>
    <t>ETFF5347</t>
  </si>
  <si>
    <t>QQAC7066</t>
  </si>
  <si>
    <t>TCKF2206</t>
  </si>
  <si>
    <t>MQCO7348</t>
  </si>
  <si>
    <t>OCKC4508</t>
  </si>
  <si>
    <t>AMMO4135</t>
  </si>
  <si>
    <t>FZEZ5139</t>
  </si>
  <si>
    <t>OAQF2561</t>
  </si>
  <si>
    <t>AETZ2784</t>
  </si>
  <si>
    <t>MZMO6728</t>
  </si>
  <si>
    <t>TKQK4744</t>
  </si>
  <si>
    <t>CZEA2168</t>
  </si>
  <si>
    <t>OCME7586</t>
  </si>
  <si>
    <t>MTZA9278</t>
  </si>
  <si>
    <t>EAAF3088</t>
  </si>
  <si>
    <t>MATQ2958</t>
  </si>
  <si>
    <t>CZQF7191</t>
  </si>
  <si>
    <t>FMTM2441</t>
  </si>
  <si>
    <t>EEOZ3211</t>
  </si>
  <si>
    <t>AKQC6409</t>
  </si>
  <si>
    <t>QAMT1810</t>
  </si>
  <si>
    <t>MKTM4345</t>
  </si>
  <si>
    <t>QZEK6276</t>
  </si>
  <si>
    <t>QZCA7184</t>
  </si>
  <si>
    <t>MKQF9150</t>
  </si>
  <si>
    <t>KFEQ1103</t>
  </si>
  <si>
    <t>EAFC6025</t>
  </si>
  <si>
    <t>EOFK8024</t>
  </si>
  <si>
    <t>EZEZ4359</t>
  </si>
  <si>
    <t>FAAA7063</t>
  </si>
  <si>
    <t>OEFM7573</t>
  </si>
  <si>
    <t>OCZE7075</t>
  </si>
  <si>
    <t>TQAK5377</t>
  </si>
  <si>
    <t>EEOK6333</t>
  </si>
  <si>
    <t>EFTT8015</t>
  </si>
  <si>
    <t>MEQO3201</t>
  </si>
  <si>
    <t>AFFQ1880</t>
  </si>
  <si>
    <t>MTAQ6172</t>
  </si>
  <si>
    <t>TEAT6267</t>
  </si>
  <si>
    <t>OMTC5245</t>
  </si>
  <si>
    <t>EAAC3716</t>
  </si>
  <si>
    <t>MQTK4406</t>
  </si>
  <si>
    <t>CTAO3513</t>
  </si>
  <si>
    <t>CMFF8798</t>
  </si>
  <si>
    <t>CFKC8691</t>
  </si>
  <si>
    <t>FACT1132</t>
  </si>
  <si>
    <t>KOQK6095</t>
  </si>
  <si>
    <t>EKEK8040</t>
  </si>
  <si>
    <t>OKQO6125</t>
  </si>
  <si>
    <t>ETCT2549</t>
  </si>
  <si>
    <t>OQQC2761</t>
  </si>
  <si>
    <t>TTOQ2912</t>
  </si>
  <si>
    <t>FMTO7867</t>
  </si>
  <si>
    <t>QQKQ8526</t>
  </si>
  <si>
    <t>TTMC3835</t>
  </si>
  <si>
    <t>KEOM5159</t>
  </si>
  <si>
    <t>MOQK6018</t>
  </si>
  <si>
    <t>KZZM8477</t>
  </si>
  <si>
    <t>MTZK9243</t>
  </si>
  <si>
    <t>TKCC1665</t>
  </si>
  <si>
    <t>TFOZ2841</t>
  </si>
  <si>
    <t>MQTQ7452</t>
  </si>
  <si>
    <t>EATT1603</t>
  </si>
  <si>
    <t>KZFF3825</t>
  </si>
  <si>
    <t>MOCC7215</t>
  </si>
  <si>
    <t>ACCT5349</t>
  </si>
  <si>
    <t>MEOA2614</t>
  </si>
  <si>
    <t>ATZZ9817</t>
  </si>
  <si>
    <t>MEQC2022</t>
  </si>
  <si>
    <t>KTTM5724</t>
  </si>
  <si>
    <t>MCZE4038</t>
  </si>
  <si>
    <t>KFFZ1951</t>
  </si>
  <si>
    <t>TQFA5257</t>
  </si>
  <si>
    <t>TZCT3183</t>
  </si>
  <si>
    <t>CFMM7891</t>
  </si>
  <si>
    <t>AMKQ1603</t>
  </si>
  <si>
    <t>OOMM6553</t>
  </si>
  <si>
    <t>ATQF2471</t>
  </si>
  <si>
    <t>AOKO6136</t>
  </si>
  <si>
    <t>KEKT1379</t>
  </si>
  <si>
    <t>KMZC4408</t>
  </si>
  <si>
    <t>EZFO4320</t>
  </si>
  <si>
    <t>QTQK9300</t>
  </si>
  <si>
    <t>TETF4907</t>
  </si>
  <si>
    <t>KQKE9672</t>
  </si>
  <si>
    <t>CFTA8068</t>
  </si>
  <si>
    <t>EQFT8969</t>
  </si>
  <si>
    <t>FEOF1827</t>
  </si>
  <si>
    <t>KOEA6383</t>
  </si>
  <si>
    <t>TEAM2358</t>
  </si>
  <si>
    <t>OTCA3047</t>
  </si>
  <si>
    <t>CFQZ3704</t>
  </si>
  <si>
    <t>AZMC7352</t>
  </si>
  <si>
    <t>FECM2712</t>
  </si>
  <si>
    <t>OCKK5899</t>
  </si>
  <si>
    <t>CAAZ2780</t>
  </si>
  <si>
    <t>EZQA4185</t>
  </si>
  <si>
    <t>QMKK4990</t>
  </si>
  <si>
    <t>AKFZ4003</t>
  </si>
  <si>
    <t>OAZE5436</t>
  </si>
  <si>
    <t>OQZQ4025</t>
  </si>
  <si>
    <t>KQZE7368</t>
  </si>
  <si>
    <t>AACC9279</t>
  </si>
  <si>
    <t>OTAT4782</t>
  </si>
  <si>
    <t>CAKK5846</t>
  </si>
  <si>
    <t>OCAC9800</t>
  </si>
  <si>
    <t>MTZT2073</t>
  </si>
  <si>
    <t>TKZE2057</t>
  </si>
  <si>
    <t>AKFZ7224</t>
  </si>
  <si>
    <t>AZZT7643</t>
  </si>
  <si>
    <t>AQTZ9789</t>
  </si>
  <si>
    <t>KMFO5187</t>
  </si>
  <si>
    <t>TFZO8850</t>
  </si>
  <si>
    <t>QMQE1690</t>
  </si>
  <si>
    <t>OFOK5579</t>
  </si>
  <si>
    <t>KAFT3391</t>
  </si>
  <si>
    <t>AOCK7826</t>
  </si>
  <si>
    <t>QAAE8840</t>
  </si>
  <si>
    <t>FAOM3965</t>
  </si>
  <si>
    <t>OTMM7016</t>
  </si>
  <si>
    <t>QACF5147</t>
  </si>
  <si>
    <t>EZOF3451</t>
  </si>
  <si>
    <t>FKZE9259</t>
  </si>
  <si>
    <t>AOMF2753</t>
  </si>
  <si>
    <t>TOET3701</t>
  </si>
  <si>
    <t>MCMZ4468</t>
  </si>
  <si>
    <t>MZKT8797</t>
  </si>
  <si>
    <t>CFZO6347</t>
  </si>
  <si>
    <t>QCEE2884</t>
  </si>
  <si>
    <t>FZEZ2746</t>
  </si>
  <si>
    <t>FMEQ7173</t>
  </si>
  <si>
    <t>AAAT9022</t>
  </si>
  <si>
    <t>AAMQ8342</t>
  </si>
  <si>
    <t>ATOK1844</t>
  </si>
  <si>
    <t>EFCA5107</t>
  </si>
  <si>
    <t>KQKM2555</t>
  </si>
  <si>
    <t>FMTE1455</t>
  </si>
  <si>
    <t>ECTA6947</t>
  </si>
  <si>
    <t>KCCO8664</t>
  </si>
  <si>
    <t>FKTO4216</t>
  </si>
  <si>
    <t>TTQT5800</t>
  </si>
  <si>
    <t>OEOK2774</t>
  </si>
  <si>
    <t>OZCE1751</t>
  </si>
  <si>
    <t>MQOZ3180</t>
  </si>
  <si>
    <t>OAZM3771</t>
  </si>
  <si>
    <t>EAEO1496</t>
  </si>
  <si>
    <t>CCOO5584</t>
  </si>
  <si>
    <t>FEEF1679</t>
  </si>
  <si>
    <t>CMEO2383</t>
  </si>
  <si>
    <t>EMQO2932</t>
  </si>
  <si>
    <t>COQE2746</t>
  </si>
  <si>
    <t>TQMA9389</t>
  </si>
  <si>
    <t>CKEC9421</t>
  </si>
  <si>
    <t>COTK9519</t>
  </si>
  <si>
    <t>CFZK8003</t>
  </si>
  <si>
    <t>TCMF1688</t>
  </si>
  <si>
    <t>CFAO7636</t>
  </si>
  <si>
    <t>KFZZ3970</t>
  </si>
  <si>
    <t>CQQO6359</t>
  </si>
  <si>
    <t>CCMC8696</t>
  </si>
  <si>
    <t>CEMT1344</t>
  </si>
  <si>
    <t>COEC8170</t>
  </si>
  <si>
    <t>AAAA4726</t>
  </si>
  <si>
    <t>TOZQ2465</t>
  </si>
  <si>
    <t>KCCM2759</t>
  </si>
  <si>
    <t>OTCM1507</t>
  </si>
  <si>
    <t>FMTK6999</t>
  </si>
  <si>
    <t>CFKE3129</t>
  </si>
  <si>
    <t>QCZO6494</t>
  </si>
  <si>
    <t>KQCT1601</t>
  </si>
  <si>
    <t>FACQ1933</t>
  </si>
  <si>
    <t>TZAA5912</t>
  </si>
  <si>
    <t>ETKT2788</t>
  </si>
  <si>
    <t>MTTM7589</t>
  </si>
  <si>
    <t>TTCZ5117</t>
  </si>
  <si>
    <t>KCQF2228</t>
  </si>
  <si>
    <t>FMFK1253</t>
  </si>
  <si>
    <t>KMET5959</t>
  </si>
  <si>
    <t>OKQK2742</t>
  </si>
  <si>
    <t>EEKM7107</t>
  </si>
  <si>
    <t>EQOQ1006</t>
  </si>
  <si>
    <t>QZCF7076</t>
  </si>
  <si>
    <t>EQEQ7345</t>
  </si>
  <si>
    <t>FAKF4711</t>
  </si>
  <si>
    <t>QKEE8843</t>
  </si>
  <si>
    <t>QETA1265</t>
  </si>
  <si>
    <t>QEAE7898</t>
  </si>
  <si>
    <t>QKCA3892</t>
  </si>
  <si>
    <t>MFAT9591</t>
  </si>
  <si>
    <t>OEOC7422</t>
  </si>
  <si>
    <t>OQQA5466</t>
  </si>
  <si>
    <t>TOTC3207</t>
  </si>
  <si>
    <t>ECKQ1472</t>
  </si>
  <si>
    <t>FFOO2075</t>
  </si>
  <si>
    <t>EZFK6636</t>
  </si>
  <si>
    <t>FOKQ6040</t>
  </si>
  <si>
    <t>KOEM5265</t>
  </si>
  <si>
    <t>FQFK2040</t>
  </si>
  <si>
    <t>KOQK3026</t>
  </si>
  <si>
    <t>KOAC6396</t>
  </si>
  <si>
    <t>OOZO7685</t>
  </si>
  <si>
    <t>OFKZ8184</t>
  </si>
  <si>
    <t>TTET8582</t>
  </si>
  <si>
    <t>MKQT3310</t>
  </si>
  <si>
    <t>KZAK5384</t>
  </si>
  <si>
    <t>TAQT3884</t>
  </si>
  <si>
    <t>FTKO7524</t>
  </si>
  <si>
    <t>ETCC8582</t>
  </si>
  <si>
    <t>QZZF8821</t>
  </si>
  <si>
    <t>EMKE3217</t>
  </si>
  <si>
    <t>QMFQ7920</t>
  </si>
  <si>
    <t>OZKZ5618</t>
  </si>
  <si>
    <t>OMMA9260</t>
  </si>
  <si>
    <t>MMZE7814</t>
  </si>
  <si>
    <t>FKOZ6027</t>
  </si>
  <si>
    <t>AOCQ7941</t>
  </si>
  <si>
    <t>EEFC8438</t>
  </si>
  <si>
    <t>MMFZ7306</t>
  </si>
  <si>
    <t>TEZF1537</t>
  </si>
  <si>
    <t>TZCC5600</t>
  </si>
  <si>
    <t>CZTF4148</t>
  </si>
  <si>
    <t>KTFM2847</t>
  </si>
  <si>
    <t>TMZE7779</t>
  </si>
  <si>
    <t>TKAT6770</t>
  </si>
  <si>
    <t>ACCF8605</t>
  </si>
  <si>
    <t>COMM8518</t>
  </si>
  <si>
    <t>CCOK3317</t>
  </si>
  <si>
    <t>AMQZ1360</t>
  </si>
  <si>
    <t>ECCO1640</t>
  </si>
  <si>
    <t>FQZO8194</t>
  </si>
  <si>
    <t>OEQA7169</t>
  </si>
  <si>
    <t>ATEZ4203</t>
  </si>
  <si>
    <t>EOZK8136</t>
  </si>
  <si>
    <t>FFAE3777</t>
  </si>
  <si>
    <t>TMQE4026</t>
  </si>
  <si>
    <t>QKFM3017</t>
  </si>
  <si>
    <t>FKFT9878</t>
  </si>
  <si>
    <t>KAZK2077</t>
  </si>
  <si>
    <t>CAMM1243</t>
  </si>
  <si>
    <t>CZQT9628</t>
  </si>
  <si>
    <t>OEEE8677</t>
  </si>
  <si>
    <t>KOCM1503</t>
  </si>
  <si>
    <t>QAOO3547</t>
  </si>
  <si>
    <t>QMQE4476</t>
  </si>
  <si>
    <t>EOZZ7201</t>
  </si>
  <si>
    <t>FCKE3308</t>
  </si>
  <si>
    <t>FATZ4370</t>
  </si>
  <si>
    <t>MOEA3010</t>
  </si>
  <si>
    <t>MKKM6486</t>
  </si>
  <si>
    <t>AAQC5458</t>
  </si>
  <si>
    <t>MKZK5378</t>
  </si>
  <si>
    <t>AMZA9028</t>
  </si>
  <si>
    <t>CTAZ1932</t>
  </si>
  <si>
    <t>FTCQ3985</t>
  </si>
  <si>
    <t>MAFK2538</t>
  </si>
  <si>
    <t>KTFT6072</t>
  </si>
  <si>
    <t>TEOT3283</t>
  </si>
  <si>
    <t>EEKQ7591</t>
  </si>
  <si>
    <t>EQZO9437</t>
  </si>
  <si>
    <t>TMCT1591</t>
  </si>
  <si>
    <t>KKTM7402</t>
  </si>
  <si>
    <t>OQOF6262</t>
  </si>
  <si>
    <t>AOME2909</t>
  </si>
  <si>
    <t>ATFT9687</t>
  </si>
  <si>
    <t>EQMO2373</t>
  </si>
  <si>
    <t>CTFK4565</t>
  </si>
  <si>
    <t>KTQC2668</t>
  </si>
  <si>
    <t>KOTT7182</t>
  </si>
  <si>
    <t>FFCA1932</t>
  </si>
  <si>
    <t>TOZF8332</t>
  </si>
  <si>
    <t>FOMF7825</t>
  </si>
  <si>
    <t>MFCQ5803</t>
  </si>
  <si>
    <t>AQTQ1828</t>
  </si>
  <si>
    <t>CEOZ4893</t>
  </si>
  <si>
    <t>CCOZ7098</t>
  </si>
  <si>
    <t>MAMQ3395</t>
  </si>
  <si>
    <t>OEAQ4506</t>
  </si>
  <si>
    <t>TQMT4596</t>
  </si>
  <si>
    <t>KMZT2785</t>
  </si>
  <si>
    <t>OMEF8267</t>
  </si>
  <si>
    <t>CEME6557</t>
  </si>
  <si>
    <t>AFKO2918</t>
  </si>
  <si>
    <t>AZKC8300</t>
  </si>
  <si>
    <t>ECOZ4580</t>
  </si>
  <si>
    <t>AKTK7852</t>
  </si>
  <si>
    <t>AQCT8637</t>
  </si>
  <si>
    <t>FKAM6955</t>
  </si>
  <si>
    <t>FTQK3390</t>
  </si>
  <si>
    <t>CMQK5264</t>
  </si>
  <si>
    <t>AQKM9800</t>
  </si>
  <si>
    <t>FMFF6632</t>
  </si>
  <si>
    <t>QZZZZZZZZZ4253</t>
  </si>
  <si>
    <t>TQFQ6049</t>
  </si>
  <si>
    <t>CEEK3603</t>
  </si>
  <si>
    <t>FCTO7115</t>
  </si>
  <si>
    <t>AKEM3181</t>
  </si>
  <si>
    <t>TKQC2048</t>
  </si>
  <si>
    <t>AKOQ3630</t>
  </si>
  <si>
    <t>MZZK3338</t>
  </si>
  <si>
    <t>OTKT5710</t>
  </si>
  <si>
    <t>OEQA3613</t>
  </si>
  <si>
    <t>FOKT5563</t>
  </si>
  <si>
    <t>FMKF5546</t>
  </si>
  <si>
    <t>MMZF9823</t>
  </si>
  <si>
    <t>EFZE3364</t>
  </si>
  <si>
    <t>EAQE2230</t>
  </si>
  <si>
    <t>KAEQ9806</t>
  </si>
  <si>
    <t>CCMK2122</t>
  </si>
  <si>
    <t>KOAT8289</t>
  </si>
  <si>
    <t>QTFE6123</t>
  </si>
  <si>
    <t>QOOF3789</t>
  </si>
  <si>
    <t>TCKE1280</t>
  </si>
  <si>
    <t>QMFT5304</t>
  </si>
  <si>
    <t>QKTM2761</t>
  </si>
  <si>
    <t>EEZO2357</t>
  </si>
  <si>
    <t>CTFE6623</t>
  </si>
  <si>
    <t>AOFZ4395</t>
  </si>
  <si>
    <t>KAMO9193</t>
  </si>
  <si>
    <t>OTQK1971</t>
  </si>
  <si>
    <t>CKCO5767</t>
  </si>
  <si>
    <t>MEQT5111</t>
  </si>
  <si>
    <t>EEQM6358</t>
  </si>
  <si>
    <t>FKFA6968</t>
  </si>
  <si>
    <t>TEFE9832</t>
  </si>
  <si>
    <t>QQQE7576</t>
  </si>
  <si>
    <t>TCZQ1074</t>
  </si>
  <si>
    <t>FAMO7036</t>
  </si>
  <si>
    <t>QMOE5820</t>
  </si>
  <si>
    <t>OMQM8392</t>
  </si>
  <si>
    <t>EAKQ9666</t>
  </si>
  <si>
    <t>CFZO2006</t>
  </si>
  <si>
    <t>CZOQ2129</t>
  </si>
  <si>
    <t>OOEM7298</t>
  </si>
  <si>
    <t>MFQK6000</t>
  </si>
  <si>
    <t>KOAA7564</t>
  </si>
  <si>
    <t>MEFZ4786</t>
  </si>
  <si>
    <t>COZC3812</t>
  </si>
  <si>
    <t>QCMQ8456</t>
  </si>
  <si>
    <t>QKAE5918</t>
  </si>
  <si>
    <t>MAMO2246</t>
  </si>
  <si>
    <t>FMAC1440</t>
  </si>
  <si>
    <t>AMQZ4415</t>
  </si>
  <si>
    <t>OTKF2623</t>
  </si>
  <si>
    <t>COTF1448</t>
  </si>
  <si>
    <t>FOFO9198</t>
  </si>
  <si>
    <t>AFKZ3818</t>
  </si>
  <si>
    <t>FZOE3987</t>
  </si>
  <si>
    <t>TMOF5427</t>
  </si>
  <si>
    <t>OOFQ8511</t>
  </si>
  <si>
    <t>OEOQ6235</t>
  </si>
  <si>
    <t>TAZF3101</t>
  </si>
  <si>
    <t>KACA3807</t>
  </si>
  <si>
    <t>OTZE1517</t>
  </si>
  <si>
    <t>KCAZ4829</t>
  </si>
  <si>
    <t>OTKZ9868</t>
  </si>
  <si>
    <t>FFTZ2246</t>
  </si>
  <si>
    <t>KZTZ2321</t>
  </si>
  <si>
    <t>MCQQ7346</t>
  </si>
  <si>
    <t>QFOF3434</t>
  </si>
  <si>
    <t>KOMO6668</t>
  </si>
  <si>
    <t>FKET5852</t>
  </si>
  <si>
    <t>MMKE4859</t>
  </si>
  <si>
    <t>OQEZ2218</t>
  </si>
  <si>
    <t>KCKQ2558</t>
  </si>
  <si>
    <t>MOEM4170</t>
  </si>
  <si>
    <t>OOFQ9697</t>
  </si>
  <si>
    <t>TFZT9151</t>
  </si>
  <si>
    <t>KOCO9831</t>
  </si>
  <si>
    <t>OMKO6747</t>
  </si>
  <si>
    <t>TTFQ3547</t>
  </si>
  <si>
    <t>AKZC9185</t>
  </si>
  <si>
    <t>QQMZ3056</t>
  </si>
  <si>
    <t>EMZF8030</t>
  </si>
  <si>
    <t>TFOT9204</t>
  </si>
  <si>
    <t>CCZE6960</t>
  </si>
  <si>
    <t>KCCE7500</t>
  </si>
  <si>
    <t>ATOZ4351</t>
  </si>
  <si>
    <t>AOOO6136</t>
  </si>
  <si>
    <t>AFEA9416</t>
  </si>
  <si>
    <t>AFAZ8467</t>
  </si>
  <si>
    <t>MAOC8163</t>
  </si>
  <si>
    <t>TZMM4406</t>
  </si>
  <si>
    <t>CTKK1375</t>
  </si>
  <si>
    <t>QOFM5082</t>
  </si>
  <si>
    <t>CEKO1232</t>
  </si>
  <si>
    <t>CZEM8778</t>
  </si>
  <si>
    <t>AOQO6948</t>
  </si>
  <si>
    <t>OAOQ8089</t>
  </si>
  <si>
    <t>QEAK3459</t>
  </si>
  <si>
    <t>TKZT1875</t>
  </si>
  <si>
    <t>MMZC7846</t>
  </si>
  <si>
    <t>FQFF4743</t>
  </si>
  <si>
    <t>MCKF1050</t>
  </si>
  <si>
    <t>OTKC3589</t>
  </si>
  <si>
    <t>KTKF3308</t>
  </si>
  <si>
    <t>QQQK9635</t>
  </si>
  <si>
    <t>EKQQ6463</t>
  </si>
  <si>
    <t>ECEE5681</t>
  </si>
  <si>
    <t>MCFQ1841</t>
  </si>
  <si>
    <t>FFOM9884</t>
  </si>
  <si>
    <t>TZEC5108</t>
  </si>
  <si>
    <t>FCET5245</t>
  </si>
  <si>
    <t>COOF1711</t>
  </si>
  <si>
    <t>OCQF1844</t>
  </si>
  <si>
    <t>QCFT9186</t>
  </si>
  <si>
    <t>AFFZ1111</t>
  </si>
  <si>
    <t>MOMM9212</t>
  </si>
  <si>
    <t>CQEA6819</t>
  </si>
  <si>
    <t>FKFT6953</t>
  </si>
  <si>
    <t>TCMC8010</t>
  </si>
  <si>
    <t>MEKC6007</t>
  </si>
  <si>
    <t>AZZM4463</t>
  </si>
  <si>
    <t>KKMC4333</t>
  </si>
  <si>
    <t>ACOM9401</t>
  </si>
  <si>
    <t>TFAM9099</t>
  </si>
  <si>
    <t>OAMQ2545</t>
  </si>
  <si>
    <t>MECF9312</t>
  </si>
  <si>
    <t>ETFE4239</t>
  </si>
  <si>
    <t>TQMK3241</t>
  </si>
  <si>
    <t>QEFK3484</t>
  </si>
  <si>
    <t>KECZ5127</t>
  </si>
  <si>
    <t>CZMQ6184</t>
  </si>
  <si>
    <t>MTTC5575</t>
  </si>
  <si>
    <t>FAKF5657</t>
  </si>
  <si>
    <t>QTFC6610</t>
  </si>
  <si>
    <t>MMOA7224</t>
  </si>
  <si>
    <t>TOMZ4335</t>
  </si>
  <si>
    <t>AAQQ6671</t>
  </si>
  <si>
    <t>AATM1891</t>
  </si>
  <si>
    <t>ATEA3546</t>
  </si>
  <si>
    <t>TOQO7116</t>
  </si>
  <si>
    <t>OOMT3238</t>
  </si>
  <si>
    <t>KAZT6682</t>
  </si>
  <si>
    <t>EOEA1049</t>
  </si>
  <si>
    <t>AQKE1747</t>
  </si>
  <si>
    <t>ACCA7867</t>
  </si>
  <si>
    <t>OETK6798</t>
  </si>
  <si>
    <t>AAMM6398</t>
  </si>
  <si>
    <t>OKEQ7891</t>
  </si>
  <si>
    <t>QMOZ4452</t>
  </si>
  <si>
    <t>OKFT2756</t>
  </si>
  <si>
    <t>KFAZ8163</t>
  </si>
  <si>
    <t>CAQZ3129</t>
  </si>
  <si>
    <t>AATC3700</t>
  </si>
  <si>
    <t>TACA3291</t>
  </si>
  <si>
    <t>FTTT5139</t>
  </si>
  <si>
    <t>CZOM8398</t>
  </si>
  <si>
    <t>OAZK4719</t>
  </si>
  <si>
    <t>QKQA4391</t>
  </si>
  <si>
    <t>KQME6840</t>
  </si>
  <si>
    <t>EZAO4282</t>
  </si>
  <si>
    <t>MOQF5031</t>
  </si>
  <si>
    <t>FAFQ5711</t>
  </si>
  <si>
    <t>KAZK3931</t>
  </si>
  <si>
    <t>CZFT9304</t>
  </si>
  <si>
    <t>FQKO9088</t>
  </si>
  <si>
    <t>OEFO8929</t>
  </si>
  <si>
    <t>FFEF8045</t>
  </si>
  <si>
    <t>OZZM9572</t>
  </si>
  <si>
    <t>KZFK4879</t>
  </si>
  <si>
    <t>CEOA3569</t>
  </si>
  <si>
    <t>KCFZ2409</t>
  </si>
  <si>
    <t>KCTK3586</t>
  </si>
  <si>
    <t>QOMO6354</t>
  </si>
  <si>
    <t>QTZZ1313</t>
  </si>
  <si>
    <t>FKZO6202</t>
  </si>
  <si>
    <t>ATTO7272</t>
  </si>
  <si>
    <t>AOKK8675</t>
  </si>
  <si>
    <t>OMQM6893</t>
  </si>
  <si>
    <t>ATQO3469</t>
  </si>
  <si>
    <t>EAFE9911</t>
  </si>
  <si>
    <t>KEQK9307</t>
  </si>
  <si>
    <t>QTEA4591</t>
  </si>
  <si>
    <t>QTZM8381</t>
  </si>
  <si>
    <t>ETOZ8838</t>
  </si>
  <si>
    <t>TMAM4192</t>
  </si>
  <si>
    <t>EEAZ3969</t>
  </si>
  <si>
    <t>CQQZ2054</t>
  </si>
  <si>
    <t>AFEO8054</t>
  </si>
  <si>
    <t>EZQA2822</t>
  </si>
  <si>
    <t>CTOM5304</t>
  </si>
  <si>
    <t>QE+CC4372</t>
  </si>
  <si>
    <t>KEZC3307</t>
  </si>
  <si>
    <t>FTFE3687</t>
  </si>
  <si>
    <t>CKAF9169</t>
  </si>
  <si>
    <t>QKCA4781</t>
  </si>
  <si>
    <t>EQMC1587</t>
  </si>
  <si>
    <t>FTTA1705</t>
  </si>
  <si>
    <t>AKEC6583</t>
  </si>
  <si>
    <t>FFCQ9740</t>
  </si>
  <si>
    <t>TQMQ2840</t>
  </si>
  <si>
    <t>MEZO5644</t>
  </si>
  <si>
    <t>FMQK1412</t>
  </si>
  <si>
    <t>TQTT2152</t>
  </si>
  <si>
    <t>AFMZ2527</t>
  </si>
  <si>
    <t>AKKQ8739</t>
  </si>
  <si>
    <t>KTEO6241</t>
  </si>
  <si>
    <t>TOKE5306</t>
  </si>
  <si>
    <t>OOCO2761</t>
  </si>
  <si>
    <t>AKQE7120</t>
  </si>
  <si>
    <t>CCCT5882</t>
  </si>
  <si>
    <t>QETT1678</t>
  </si>
  <si>
    <t>KKFC8248</t>
  </si>
  <si>
    <t>OCMO1602</t>
  </si>
  <si>
    <t>TKTM8251</t>
  </si>
  <si>
    <t>AEKQ4721</t>
  </si>
  <si>
    <t>TCZZ2397</t>
  </si>
  <si>
    <t>AMQK3517</t>
  </si>
  <si>
    <t>FOCF1683</t>
  </si>
  <si>
    <t>EFZK9833</t>
  </si>
  <si>
    <t>OTKQ6572</t>
  </si>
  <si>
    <t>FOMQ2696</t>
  </si>
  <si>
    <t>MMFA2827</t>
  </si>
  <si>
    <t>TEKQ4926</t>
  </si>
  <si>
    <t>KOEO9445</t>
  </si>
  <si>
    <t>OZCF2157</t>
  </si>
  <si>
    <t>TCET2859</t>
  </si>
  <si>
    <t>MEAK3331</t>
  </si>
  <si>
    <t>TFOQ6076</t>
  </si>
  <si>
    <t>FATA4508</t>
  </si>
  <si>
    <t>TQCE1936</t>
  </si>
  <si>
    <t>QOZM1834</t>
  </si>
  <si>
    <t>OCOA4029</t>
  </si>
  <si>
    <t>AAQM6812</t>
  </si>
  <si>
    <t>EQCC4729</t>
  </si>
  <si>
    <t>EZEM9796</t>
  </si>
  <si>
    <t>TMAK2943</t>
  </si>
  <si>
    <t>QTAO1718</t>
  </si>
  <si>
    <t>OAFK5223</t>
  </si>
  <si>
    <t>QEOM2728</t>
  </si>
  <si>
    <t>EETO7046</t>
  </si>
  <si>
    <t>MMAC5067</t>
  </si>
  <si>
    <t>MOZO6676</t>
  </si>
  <si>
    <t>MOCC4048</t>
  </si>
  <si>
    <t>MMFA4933</t>
  </si>
  <si>
    <t>MAQK5830</t>
  </si>
  <si>
    <t>FEOE5795</t>
  </si>
  <si>
    <t>COMK9960</t>
  </si>
  <si>
    <t>QCTM4323</t>
  </si>
  <si>
    <t>MFFM9609</t>
  </si>
  <si>
    <t>ETCE6251</t>
  </si>
  <si>
    <t>KFMC5254</t>
  </si>
  <si>
    <t>QEAO8312</t>
  </si>
  <si>
    <t>ATZO9527</t>
  </si>
  <si>
    <t>MFQK4937</t>
  </si>
  <si>
    <t>TZKM8742</t>
  </si>
  <si>
    <t>OTTQ2730</t>
  </si>
  <si>
    <t>OFCM5159</t>
  </si>
  <si>
    <t>AKQA8734</t>
  </si>
  <si>
    <t>OZZQ8310</t>
  </si>
  <si>
    <t>AOQA9169</t>
  </si>
  <si>
    <t>AFCK6805</t>
  </si>
  <si>
    <t>FCKT3326</t>
  </si>
  <si>
    <t>FKAE9635</t>
  </si>
  <si>
    <t>OFAF4622</t>
  </si>
  <si>
    <t>QFET8124</t>
  </si>
  <si>
    <t>FAMF5252</t>
  </si>
  <si>
    <t>FOTQ6053</t>
  </si>
  <si>
    <t>OTFA1196</t>
  </si>
  <si>
    <t>CTME2974</t>
  </si>
  <si>
    <t>MFEO7430</t>
  </si>
  <si>
    <t>MTKE8445</t>
  </si>
  <si>
    <t>KAQT8891</t>
  </si>
  <si>
    <t>OTTO9484</t>
  </si>
  <si>
    <t>MAKT1244</t>
  </si>
  <si>
    <t>AQZE7560</t>
  </si>
  <si>
    <t>QTCZ3581</t>
  </si>
  <si>
    <t>OZCO5589</t>
  </si>
  <si>
    <t>MOCC8597</t>
  </si>
  <si>
    <t>QQZK6773</t>
  </si>
  <si>
    <t>EQET5565</t>
  </si>
  <si>
    <t>CQAQ2271</t>
  </si>
  <si>
    <t>TFKQ2807</t>
  </si>
  <si>
    <t>QTZK1614</t>
  </si>
  <si>
    <t>FKKK7206</t>
  </si>
  <si>
    <t>TEAO1962</t>
  </si>
  <si>
    <t>CMAQ2031</t>
  </si>
  <si>
    <t>EMAA4978</t>
  </si>
  <si>
    <t>ECOC1409</t>
  </si>
  <si>
    <t>AZQT3629</t>
  </si>
  <si>
    <t>CKAA4835</t>
  </si>
  <si>
    <t>QTTF4465</t>
  </si>
  <si>
    <t>QKEC5822</t>
  </si>
  <si>
    <t>MTAK3758</t>
  </si>
  <si>
    <t>AZEF3106</t>
  </si>
  <si>
    <t>FETF8524</t>
  </si>
  <si>
    <t>TAAA6074</t>
  </si>
  <si>
    <t>QZMQ1828</t>
  </si>
  <si>
    <t>KZEO7108</t>
  </si>
  <si>
    <t>OFKF7089</t>
  </si>
  <si>
    <t>AFQM5011</t>
  </si>
  <si>
    <t>MQET6211</t>
  </si>
  <si>
    <t>MEQF3382</t>
  </si>
  <si>
    <t>CZTZ1367</t>
  </si>
  <si>
    <t>KKFA9193</t>
  </si>
  <si>
    <t>CCFM1978</t>
  </si>
  <si>
    <t>TCTA5287</t>
  </si>
  <si>
    <t>TOAK7722</t>
  </si>
  <si>
    <t>AZFA7334</t>
  </si>
  <si>
    <t>FZCT9794</t>
  </si>
  <si>
    <t>OQTF6297</t>
  </si>
  <si>
    <t>CMOM7644</t>
  </si>
  <si>
    <t>AZKC8560</t>
  </si>
  <si>
    <t>ECOQ1637</t>
  </si>
  <si>
    <t>ECMZ8734</t>
  </si>
  <si>
    <t>OZKM1459</t>
  </si>
  <si>
    <t>FKQT1712</t>
  </si>
  <si>
    <t>QTMQ8777</t>
  </si>
  <si>
    <t>EQEE5986</t>
  </si>
  <si>
    <t>CKCT2368</t>
  </si>
  <si>
    <t>KKMA3987</t>
  </si>
  <si>
    <t>KZEZ2280</t>
  </si>
  <si>
    <t>AZOT2530</t>
  </si>
  <si>
    <t>OQAK5233</t>
  </si>
  <si>
    <t>OKZA9247</t>
  </si>
  <si>
    <t>CTCF2513</t>
  </si>
  <si>
    <t>KZEA2426</t>
  </si>
  <si>
    <t>EAOA4759</t>
  </si>
  <si>
    <t>AAFT4190</t>
  </si>
  <si>
    <t>MOEO4193</t>
  </si>
  <si>
    <t>MOTT2783</t>
  </si>
  <si>
    <t>OAOA4245</t>
  </si>
  <si>
    <t>TFFF6661</t>
  </si>
  <si>
    <t>FQZQ1041</t>
  </si>
  <si>
    <t>FFTT1251</t>
  </si>
  <si>
    <t>OEZA3347</t>
  </si>
  <si>
    <t>EZKT4446</t>
  </si>
  <si>
    <t>TFMC9213</t>
  </si>
  <si>
    <t>QQEM9428</t>
  </si>
  <si>
    <t>KZEM3439</t>
  </si>
  <si>
    <t>TOOT8780</t>
  </si>
  <si>
    <t>COEZ9101</t>
  </si>
  <si>
    <t>OTAT3063</t>
  </si>
  <si>
    <t>FQKK4309</t>
  </si>
  <si>
    <t>OKAC7801</t>
  </si>
  <si>
    <t>TFAO7776</t>
  </si>
  <si>
    <t>MEQC3526</t>
  </si>
  <si>
    <t>TAKC7122</t>
  </si>
  <si>
    <t>CZQQ6750</t>
  </si>
  <si>
    <t>FFEK5407</t>
  </si>
  <si>
    <t>CTCO1887</t>
  </si>
  <si>
    <t>OEEF4495</t>
  </si>
  <si>
    <t>FQOE9849</t>
  </si>
  <si>
    <t>KEKM1339</t>
  </si>
  <si>
    <t>FMAO2397</t>
  </si>
  <si>
    <t>TETM3913</t>
  </si>
  <si>
    <t>MZQC8461</t>
  </si>
  <si>
    <t>QOFC7401</t>
  </si>
  <si>
    <t>QAOT6842</t>
  </si>
  <si>
    <t>QFZM4959</t>
  </si>
  <si>
    <t>FKKM5625</t>
  </si>
  <si>
    <t>FTFQ7957</t>
  </si>
  <si>
    <t>QOKA6459</t>
  </si>
  <si>
    <t>FEEA7883</t>
  </si>
  <si>
    <t>EZKZ8459</t>
  </si>
  <si>
    <t>KQTE1833</t>
  </si>
  <si>
    <t>TTKE3238</t>
  </si>
  <si>
    <t>ATFA2310</t>
  </si>
  <si>
    <t>AOET3184</t>
  </si>
  <si>
    <t>TETZ4967</t>
  </si>
  <si>
    <t>KMKE8056</t>
  </si>
  <si>
    <t>TOET4373</t>
  </si>
  <si>
    <t>FOTE5346</t>
  </si>
  <si>
    <t>OOMM4425</t>
  </si>
  <si>
    <t>OZOK1869</t>
  </si>
  <si>
    <t>TTOA2018</t>
  </si>
  <si>
    <t>MMMF6114</t>
  </si>
  <si>
    <t>TMCF6666</t>
  </si>
  <si>
    <t>MAKF2054</t>
  </si>
  <si>
    <t>FTAK4117</t>
  </si>
  <si>
    <t>KFQT5962</t>
  </si>
  <si>
    <t>OAEE2066</t>
  </si>
  <si>
    <t>QFOF1090</t>
  </si>
  <si>
    <t>FACA3023</t>
  </si>
  <si>
    <t>QAOA6665</t>
  </si>
  <si>
    <t>FKAM2069</t>
  </si>
  <si>
    <t>AQQO5879</t>
  </si>
  <si>
    <t>FQMO2522</t>
  </si>
  <si>
    <t>QKAO9153</t>
  </si>
  <si>
    <t>OQCA2939</t>
  </si>
  <si>
    <t>MQKK3540</t>
  </si>
  <si>
    <t>TQAQ4339</t>
  </si>
  <si>
    <t>OQZK2439</t>
  </si>
  <si>
    <t>AZMA5589</t>
  </si>
  <si>
    <t>FCEC8406</t>
  </si>
  <si>
    <t>TCME5279</t>
  </si>
  <si>
    <t>AMTF3738</t>
  </si>
  <si>
    <t>OTZK7611</t>
  </si>
  <si>
    <t>QFMO2095</t>
  </si>
  <si>
    <t>KQCZ8994</t>
  </si>
  <si>
    <t>EEOE7307</t>
  </si>
  <si>
    <t>MQFA1928</t>
  </si>
  <si>
    <t>QAOT3932</t>
  </si>
  <si>
    <t>CAQF2050</t>
  </si>
  <si>
    <t>EOET7330</t>
  </si>
  <si>
    <t>CMTC3390</t>
  </si>
  <si>
    <t>EFCC2565</t>
  </si>
  <si>
    <t>KTOC2497</t>
  </si>
  <si>
    <t>EOQA7171</t>
  </si>
  <si>
    <t>QAOT6311</t>
  </si>
  <si>
    <t>EQQQ9545</t>
  </si>
  <si>
    <t>MCEZ4126</t>
  </si>
  <si>
    <t>TMZE3662</t>
  </si>
  <si>
    <t>CCCK4065</t>
  </si>
  <si>
    <t>CKZO5929</t>
  </si>
  <si>
    <t>OKOA4797</t>
  </si>
  <si>
    <t>EZTA9868</t>
  </si>
  <si>
    <t>CMME7859</t>
  </si>
  <si>
    <t>AFZQ6370</t>
  </si>
  <si>
    <t>MCCF4372</t>
  </si>
  <si>
    <t>KKCQ5264</t>
  </si>
  <si>
    <t>KOOC7858</t>
  </si>
  <si>
    <t>AFKO8383</t>
  </si>
  <si>
    <t>KFFF3601</t>
  </si>
  <si>
    <t>AKZA4837</t>
  </si>
  <si>
    <t>KOOE3859</t>
  </si>
  <si>
    <t>OZZC6689</t>
  </si>
  <si>
    <t>OQFO1896</t>
  </si>
  <si>
    <t>TQEQ2859</t>
  </si>
  <si>
    <t>KCTC3323</t>
  </si>
  <si>
    <t>QEEQ7573</t>
  </si>
  <si>
    <t>KKAO7139</t>
  </si>
  <si>
    <t>KMTF1821</t>
  </si>
  <si>
    <t>OTZK6803</t>
  </si>
  <si>
    <t>EEEM4148</t>
  </si>
  <si>
    <t>TOZZ4039</t>
  </si>
  <si>
    <t>OAEQ4615</t>
  </si>
  <si>
    <t>MZZZ3691</t>
  </si>
  <si>
    <t>AFEZ8711</t>
  </si>
  <si>
    <t>FEZO4623</t>
  </si>
  <si>
    <t>MOTK5191</t>
  </si>
  <si>
    <t>AZKM3041</t>
  </si>
  <si>
    <t>KEAZ2403</t>
  </si>
  <si>
    <t>KKZA9376</t>
  </si>
  <si>
    <t>OQCC8485</t>
  </si>
  <si>
    <t>AAQC3041</t>
  </si>
  <si>
    <t>EKOO1505</t>
  </si>
  <si>
    <t>QTKF6078</t>
  </si>
  <si>
    <t>OZCZ9952</t>
  </si>
  <si>
    <t>QAKM8117</t>
  </si>
  <si>
    <t>TKCE8968</t>
  </si>
  <si>
    <t>CEMM8508</t>
  </si>
  <si>
    <t>TQEM9487</t>
  </si>
  <si>
    <t>QQFK1422</t>
  </si>
  <si>
    <t>MMAK3667</t>
  </si>
  <si>
    <t>EEQC2558</t>
  </si>
  <si>
    <t>KKCQ8491</t>
  </si>
  <si>
    <t>COOF4311</t>
  </si>
  <si>
    <t>OEEK4081</t>
  </si>
  <si>
    <t>CTZQ4554</t>
  </si>
  <si>
    <t>CZAA9983</t>
  </si>
  <si>
    <t>EZKF8590</t>
  </si>
  <si>
    <t>FATO8090</t>
  </si>
  <si>
    <t>KCMM5896</t>
  </si>
  <si>
    <t>KKME4200</t>
  </si>
  <si>
    <t>KAZO1847</t>
  </si>
  <si>
    <t>KAFF1683</t>
  </si>
  <si>
    <t>OFKQ3071</t>
  </si>
  <si>
    <t>CCCM9564</t>
  </si>
  <si>
    <t>CFTM7010</t>
  </si>
  <si>
    <t>MKCA8391</t>
  </si>
  <si>
    <t>TKCT7530</t>
  </si>
  <si>
    <t>MMQO3513</t>
  </si>
  <si>
    <t>CMFQ8597</t>
  </si>
  <si>
    <t>AMAO7594</t>
  </si>
  <si>
    <t>AOME1931</t>
  </si>
  <si>
    <t>MZFF3717</t>
  </si>
  <si>
    <t>FAFK4502</t>
  </si>
  <si>
    <t>CFCA1823</t>
  </si>
  <si>
    <t>TAMM5585</t>
  </si>
  <si>
    <t>CAFO7277</t>
  </si>
  <si>
    <t>QAKT3603</t>
  </si>
  <si>
    <t>TZKQ3641</t>
  </si>
  <si>
    <t>AQQC9764</t>
  </si>
  <si>
    <t>TOQO8153</t>
  </si>
  <si>
    <t>FMEK9640</t>
  </si>
  <si>
    <t>TAOF8768</t>
  </si>
  <si>
    <t>OOFQ5901</t>
  </si>
  <si>
    <t>QQOQ5872</t>
  </si>
  <si>
    <t>TTCC7376</t>
  </si>
  <si>
    <t>KMZZ6939</t>
  </si>
  <si>
    <t>CQKM4320</t>
  </si>
  <si>
    <t>AFZC5260</t>
  </si>
  <si>
    <t>FQCM9795</t>
  </si>
  <si>
    <t>KZZK5475</t>
  </si>
  <si>
    <t>AFKE6145</t>
  </si>
  <si>
    <t>MKTC5569</t>
  </si>
  <si>
    <t>CAKZ5008</t>
  </si>
  <si>
    <t>MZCC9904</t>
  </si>
  <si>
    <t>FQAE7853</t>
  </si>
  <si>
    <t>TTET9867</t>
  </si>
  <si>
    <t>MKCZ9792</t>
  </si>
  <si>
    <t>KMCO8361</t>
  </si>
  <si>
    <t>FTMM8008</t>
  </si>
  <si>
    <t>TMMT6977</t>
  </si>
  <si>
    <t>FFTA1961</t>
  </si>
  <si>
    <t>AAFZ2440</t>
  </si>
  <si>
    <t>COTM7540</t>
  </si>
  <si>
    <t>FQTM9957</t>
  </si>
  <si>
    <t>OMOQ4381</t>
  </si>
  <si>
    <t>OMZO4613</t>
  </si>
  <si>
    <t>KEOE8209</t>
  </si>
  <si>
    <t>AEEQ6452</t>
  </si>
  <si>
    <t>TOEC9779</t>
  </si>
  <si>
    <t>FTAE8588</t>
  </si>
  <si>
    <t>KEOZ7513</t>
  </si>
  <si>
    <t>QOMO8040</t>
  </si>
  <si>
    <t>TAMQ3654</t>
  </si>
  <si>
    <t>MCEE6153</t>
  </si>
  <si>
    <t>QKAA6919</t>
  </si>
  <si>
    <t>AMTA8705</t>
  </si>
  <si>
    <t>TKCQ8793</t>
  </si>
  <si>
    <t>EOCO2134</t>
  </si>
  <si>
    <t>CAZZ6359</t>
  </si>
  <si>
    <t>FEAA1016</t>
  </si>
  <si>
    <t>FECZ5690</t>
  </si>
  <si>
    <t>ACTT8598</t>
  </si>
  <si>
    <t>KAMM8275</t>
  </si>
  <si>
    <t>FQEM3506</t>
  </si>
  <si>
    <t>OCQC3232</t>
  </si>
  <si>
    <t>MMFE3675</t>
  </si>
  <si>
    <t>EZTZ4797</t>
  </si>
  <si>
    <t>MEQE7289</t>
  </si>
  <si>
    <t>CKCZ2312</t>
  </si>
  <si>
    <t>EMZQ6666</t>
  </si>
  <si>
    <t>AMCZ7739</t>
  </si>
  <si>
    <t>QZCA9453</t>
  </si>
  <si>
    <t>TMQM6977</t>
  </si>
  <si>
    <t>OOOO5262</t>
  </si>
  <si>
    <t>AZCC7997</t>
  </si>
  <si>
    <t>FQZF7054</t>
  </si>
  <si>
    <t>ECCM7308</t>
  </si>
  <si>
    <t>FFME8195</t>
  </si>
  <si>
    <t>ETOT5332</t>
  </si>
  <si>
    <t>MZAZ6501</t>
  </si>
  <si>
    <t>ETFO2933</t>
  </si>
  <si>
    <t>ACFZ1943</t>
  </si>
  <si>
    <t>EQQO2713</t>
  </si>
  <si>
    <t>EEKQ4856</t>
  </si>
  <si>
    <t>QOCM9429</t>
  </si>
  <si>
    <t>CAFF6061</t>
  </si>
  <si>
    <t>OZQZ3705</t>
  </si>
  <si>
    <t>AOFF7635</t>
  </si>
  <si>
    <t>TAEC2568</t>
  </si>
  <si>
    <t>KOAZ6007</t>
  </si>
  <si>
    <t>MFTQ1369</t>
  </si>
  <si>
    <t>QOZM3364</t>
  </si>
  <si>
    <t>TKMQ6705</t>
  </si>
  <si>
    <t>EZFE3539</t>
  </si>
  <si>
    <t>EKCT6581</t>
  </si>
  <si>
    <t>AFMC3732</t>
  </si>
  <si>
    <t>ECAA7505</t>
  </si>
  <si>
    <t>KMFK1336</t>
  </si>
  <si>
    <t>KKKE3974</t>
  </si>
  <si>
    <t>QFFK2904</t>
  </si>
  <si>
    <t>FTKO8378</t>
  </si>
  <si>
    <t>FTKM7974</t>
  </si>
  <si>
    <t>TCOO5843</t>
  </si>
  <si>
    <t>AOMM3217</t>
  </si>
  <si>
    <t>FMFA8322</t>
  </si>
  <si>
    <t>FCCK2201</t>
  </si>
  <si>
    <t>CTCQ6607</t>
  </si>
  <si>
    <t>KMFO5261</t>
  </si>
  <si>
    <t>TKMQ2334</t>
  </si>
  <si>
    <t>EETA9307</t>
  </si>
  <si>
    <t>QCQC6264</t>
  </si>
  <si>
    <t>AAZZ6426</t>
  </si>
  <si>
    <t>OOTF7433</t>
  </si>
  <si>
    <t>MOCO1069</t>
  </si>
  <si>
    <t>EMEF7361</t>
  </si>
  <si>
    <t>QFOO4958</t>
  </si>
  <si>
    <t>AQKO8363</t>
  </si>
  <si>
    <t>TQCF9804</t>
  </si>
  <si>
    <t>AOOO3666</t>
  </si>
  <si>
    <t>ACKE1132</t>
  </si>
  <si>
    <t>MFCO8843</t>
  </si>
  <si>
    <t>TOAA6847</t>
  </si>
  <si>
    <t>CAET8312</t>
  </si>
  <si>
    <t>MZCE8643</t>
  </si>
  <si>
    <t>CEMA9356</t>
  </si>
  <si>
    <t>TTQE1762</t>
  </si>
  <si>
    <t>AAMZ8934</t>
  </si>
  <si>
    <t>AOTQ3156</t>
  </si>
  <si>
    <t>OZAA6151</t>
  </si>
  <si>
    <t>TEQE4725</t>
  </si>
  <si>
    <t>EEMA1945</t>
  </si>
  <si>
    <t>TKOK3533</t>
  </si>
  <si>
    <t>MKZZ1180</t>
  </si>
  <si>
    <t>MMCC2697</t>
  </si>
  <si>
    <t>TOFT6604</t>
  </si>
  <si>
    <t>CCQK8174</t>
  </si>
  <si>
    <t>FTEO1117</t>
  </si>
  <si>
    <t>AZFZ7472</t>
  </si>
  <si>
    <t>CTCO9532</t>
  </si>
  <si>
    <t>OMCK4420</t>
  </si>
  <si>
    <t>OFZM8709</t>
  </si>
  <si>
    <t>MMKZ2886</t>
  </si>
  <si>
    <t>KFAM7557</t>
  </si>
  <si>
    <t>MFEO2060</t>
  </si>
  <si>
    <t>QAEO6340</t>
  </si>
  <si>
    <t>OZCO4496</t>
  </si>
  <si>
    <t>MFEZ7973</t>
  </si>
  <si>
    <t>QOMF2266</t>
  </si>
  <si>
    <t>CQCM2283</t>
  </si>
  <si>
    <t>MOQE5047</t>
  </si>
  <si>
    <t>FZZO1529</t>
  </si>
  <si>
    <t>OKTZ8982</t>
  </si>
  <si>
    <t>QKMQ2766</t>
  </si>
  <si>
    <t>MOME7812</t>
  </si>
  <si>
    <t>CZEK8664</t>
  </si>
  <si>
    <t>CACA7710</t>
  </si>
  <si>
    <t>TZOZ8168</t>
  </si>
  <si>
    <t>OMEC1490</t>
  </si>
  <si>
    <t>TKTK5684</t>
  </si>
  <si>
    <t>CQOA3955</t>
  </si>
  <si>
    <t>MCEE7003</t>
  </si>
  <si>
    <t>FCAE5816</t>
  </si>
  <si>
    <t>QMZF8706</t>
  </si>
  <si>
    <t>CMOA5528</t>
  </si>
  <si>
    <t>EFQK2779</t>
  </si>
  <si>
    <t>QEKT2883</t>
  </si>
  <si>
    <t>OAZQ8031</t>
  </si>
  <si>
    <t>CAQK8987</t>
  </si>
  <si>
    <t>QCEM9678</t>
  </si>
  <si>
    <t>ATZZ2972</t>
  </si>
  <si>
    <t>CETZ3157</t>
  </si>
  <si>
    <t>MZEO6814</t>
  </si>
  <si>
    <t>AKKT4077</t>
  </si>
  <si>
    <t>CAMC5799</t>
  </si>
  <si>
    <t>CATK3068</t>
  </si>
  <si>
    <t>MOMA5211</t>
  </si>
  <si>
    <t>FEMQ9654</t>
  </si>
  <si>
    <t>QTME1912</t>
  </si>
  <si>
    <t>QFET5204</t>
  </si>
  <si>
    <t>MZFF2909</t>
  </si>
  <si>
    <t>AZOA7291</t>
  </si>
  <si>
    <t>QCAE8220</t>
  </si>
  <si>
    <t>CQKK9289</t>
  </si>
  <si>
    <t>OTET4213</t>
  </si>
  <si>
    <t>QQFE4939</t>
  </si>
  <si>
    <t>OZTK5484</t>
  </si>
  <si>
    <t>EAMA5600</t>
  </si>
  <si>
    <t>OTEE6410</t>
  </si>
  <si>
    <t>OFTM5281</t>
  </si>
  <si>
    <t>KKTZ7328</t>
  </si>
  <si>
    <t>KQFZ7246</t>
  </si>
  <si>
    <t>OEEA2006</t>
  </si>
  <si>
    <t>MZEC5282</t>
  </si>
  <si>
    <t>QKQO1135</t>
  </si>
  <si>
    <t>OMEQ2929</t>
  </si>
  <si>
    <t>CTEZ2342</t>
  </si>
  <si>
    <t>QAQF2825</t>
  </si>
  <si>
    <t>FOEC7541</t>
  </si>
  <si>
    <t>KEAQ6317</t>
  </si>
  <si>
    <t>FQTC3040</t>
  </si>
  <si>
    <t>QMTM5052</t>
  </si>
  <si>
    <t>ATTA9233</t>
  </si>
  <si>
    <t>EZCT6048</t>
  </si>
  <si>
    <t>FQKO2360</t>
  </si>
  <si>
    <t>TMAC8519</t>
  </si>
  <si>
    <t>TQAA5477</t>
  </si>
  <si>
    <t>FEEE9465</t>
  </si>
  <si>
    <t>TMQK8045</t>
  </si>
  <si>
    <t>KMMO6761</t>
  </si>
  <si>
    <t>CKFT2248</t>
  </si>
  <si>
    <t>OFCC1891</t>
  </si>
  <si>
    <t>OAFT2310</t>
  </si>
  <si>
    <t>FCTM6289</t>
  </si>
  <si>
    <t>FFQA8978</t>
  </si>
  <si>
    <t>QQQA3776</t>
  </si>
  <si>
    <t>QZKO8068</t>
  </si>
  <si>
    <t>EMOO5268</t>
  </si>
  <si>
    <t>COQF2718</t>
  </si>
  <si>
    <t>AETE3519</t>
  </si>
  <si>
    <t>KOTE7240</t>
  </si>
  <si>
    <t>FAKM3118</t>
  </si>
  <si>
    <t>QOFA2604</t>
  </si>
  <si>
    <t>OMFC8118</t>
  </si>
  <si>
    <t>TKEC7469</t>
  </si>
  <si>
    <t>QMME3181</t>
  </si>
  <si>
    <t>CTAO6327</t>
  </si>
  <si>
    <t>AQZO7766</t>
  </si>
  <si>
    <t>ACFZ1997</t>
  </si>
  <si>
    <t>KQQZ9996</t>
  </si>
  <si>
    <t>OMMK6209</t>
  </si>
  <si>
    <t>FOCQ6791</t>
  </si>
  <si>
    <t>EMEF9021</t>
  </si>
  <si>
    <t>TCFM1853</t>
  </si>
  <si>
    <t>KMAF1661</t>
  </si>
  <si>
    <t>ACMO9973</t>
  </si>
  <si>
    <t>CCMA7683</t>
  </si>
  <si>
    <t>QCOM7401</t>
  </si>
  <si>
    <t>ATOE7135</t>
  </si>
  <si>
    <t>OAEO4085</t>
  </si>
  <si>
    <t>AZZM3525</t>
  </si>
  <si>
    <t>OTKQ2069</t>
  </si>
  <si>
    <t>OZCQ3450</t>
  </si>
  <si>
    <t>ETZO6254</t>
  </si>
  <si>
    <t>TZFQ8254</t>
  </si>
  <si>
    <t>TTKT1148</t>
  </si>
  <si>
    <t>TKQT3407</t>
  </si>
  <si>
    <t>OCMT3548</t>
  </si>
  <si>
    <t>OEOT9082</t>
  </si>
  <si>
    <t>FQAK6835</t>
  </si>
  <si>
    <t>CQMT3910</t>
  </si>
  <si>
    <t>ETQF4530</t>
  </si>
  <si>
    <t>ECFK5663</t>
  </si>
  <si>
    <t>EKAT7151</t>
  </si>
  <si>
    <t>KOQZ9419</t>
  </si>
  <si>
    <t>FAFO8451</t>
  </si>
  <si>
    <t>FZQA3313</t>
  </si>
  <si>
    <t>FMCT8368</t>
  </si>
  <si>
    <t>OQAQ1970</t>
  </si>
  <si>
    <t>OETO1518</t>
  </si>
  <si>
    <t>KQAC1802</t>
  </si>
  <si>
    <t>QOAQ9262</t>
  </si>
  <si>
    <t>TQZF4592</t>
  </si>
  <si>
    <t>TAZK6243</t>
  </si>
  <si>
    <t>KAAC7663</t>
  </si>
  <si>
    <t>EOAA2962</t>
  </si>
  <si>
    <t>MQAK5954</t>
  </si>
  <si>
    <t>TTMK7478</t>
  </si>
  <si>
    <t>OCZA4984</t>
  </si>
  <si>
    <t>EFQT4620</t>
  </si>
  <si>
    <t>CECF6979</t>
  </si>
  <si>
    <t>CEOE4052</t>
  </si>
  <si>
    <t>COOZ3946</t>
  </si>
  <si>
    <t>KFOA2131</t>
  </si>
  <si>
    <t>MAOA6378</t>
  </si>
  <si>
    <t>TTKA7778</t>
  </si>
  <si>
    <t>FZQT3429</t>
  </si>
  <si>
    <t>KMKC5070</t>
  </si>
  <si>
    <t>TMEE1615</t>
  </si>
  <si>
    <t>MMCZ7481</t>
  </si>
  <si>
    <t>TKKZ5387</t>
  </si>
  <si>
    <t>ACMF3175</t>
  </si>
  <si>
    <t>QOCO4656</t>
  </si>
  <si>
    <t>FQFQ1898</t>
  </si>
  <si>
    <t>ECKF2023</t>
  </si>
  <si>
    <t>KCMO5203</t>
  </si>
  <si>
    <t>CQCO7309</t>
  </si>
  <si>
    <t>FQFA5564</t>
  </si>
  <si>
    <t>AZZF3994</t>
  </si>
  <si>
    <t>ECCK6284</t>
  </si>
  <si>
    <t>AFKZ6381</t>
  </si>
  <si>
    <t>MFEO5745</t>
  </si>
  <si>
    <t>QZME9381</t>
  </si>
  <si>
    <t>CKQC6820</t>
  </si>
  <si>
    <t>MTTC2822</t>
  </si>
  <si>
    <t>KQAC9988</t>
  </si>
  <si>
    <t>QKEE3974</t>
  </si>
  <si>
    <t>AKMA8411</t>
  </si>
  <si>
    <t>FAMZ2707</t>
  </si>
  <si>
    <t>QMMT5445</t>
  </si>
  <si>
    <t>TQFK8212</t>
  </si>
  <si>
    <t>CQQF4414</t>
  </si>
  <si>
    <t>AZOO2916</t>
  </si>
  <si>
    <t>AMQZ9546</t>
  </si>
  <si>
    <t>CMOE8709</t>
  </si>
  <si>
    <t>TTMT2880</t>
  </si>
  <si>
    <t>MTET9805</t>
  </si>
  <si>
    <t>QOCC3426</t>
  </si>
  <si>
    <t>CQTK5814</t>
  </si>
  <si>
    <t>TMZZ4277</t>
  </si>
  <si>
    <t>AAEZ3569</t>
  </si>
  <si>
    <t>TMEE7063</t>
  </si>
  <si>
    <t>OTEZ9025</t>
  </si>
  <si>
    <t>CAMM8622</t>
  </si>
  <si>
    <t>KTFK3457</t>
  </si>
  <si>
    <t>QFMA3126</t>
  </si>
  <si>
    <t>FAET6530</t>
  </si>
  <si>
    <t>KQFT5612</t>
  </si>
  <si>
    <t>MATE3167</t>
  </si>
  <si>
    <t>QMOQ6436</t>
  </si>
  <si>
    <t>TAAT8023</t>
  </si>
  <si>
    <t>CCQO3289</t>
  </si>
  <si>
    <t>AMMO2909</t>
  </si>
  <si>
    <t>QAET3960</t>
  </si>
  <si>
    <t>KFTM7027</t>
  </si>
  <si>
    <t>AATM7212</t>
  </si>
  <si>
    <t>QKKK1181</t>
  </si>
  <si>
    <t>OZOM3468</t>
  </si>
  <si>
    <t>FFEC5032</t>
  </si>
  <si>
    <t>TMMT3351</t>
  </si>
  <si>
    <t>CKKM7198</t>
  </si>
  <si>
    <t>CEKQ1988</t>
  </si>
  <si>
    <t>FATQ6457</t>
  </si>
  <si>
    <t>FKOF1961</t>
  </si>
  <si>
    <t>MZMO9042</t>
  </si>
  <si>
    <t>MZAF5802</t>
  </si>
  <si>
    <t>CQME8138</t>
  </si>
  <si>
    <t>TMKC8985</t>
  </si>
  <si>
    <t>OATF3301</t>
  </si>
  <si>
    <t>TETQ2758</t>
  </si>
  <si>
    <t>QZZZZZZZZZ7721</t>
  </si>
  <si>
    <t>MFQE8824</t>
  </si>
  <si>
    <t>OFOC9191</t>
  </si>
  <si>
    <t>KQKO3626</t>
  </si>
  <si>
    <t>QOCZ5231</t>
  </si>
  <si>
    <t>COCA1933</t>
  </si>
  <si>
    <t>CKOC2207</t>
  </si>
  <si>
    <t>KFOK5670</t>
  </si>
  <si>
    <t>ATKF3137</t>
  </si>
  <si>
    <t>FCFE2738</t>
  </si>
  <si>
    <t>OZMQ5517</t>
  </si>
  <si>
    <t>MTEO2475</t>
  </si>
  <si>
    <t>QFQO2148</t>
  </si>
  <si>
    <t>EZZF5286</t>
  </si>
  <si>
    <t>AKZC4258</t>
  </si>
  <si>
    <t>EOAQ9417</t>
  </si>
  <si>
    <t>TFOZ2759</t>
  </si>
  <si>
    <t>QQOA8492</t>
  </si>
  <si>
    <t>TFCE9993</t>
  </si>
  <si>
    <t>QTCT4050</t>
  </si>
  <si>
    <t>FFFZ3315</t>
  </si>
  <si>
    <t>CQTA4385</t>
  </si>
  <si>
    <t>ATQO4625</t>
  </si>
  <si>
    <t>AKEO5816</t>
  </si>
  <si>
    <t>AKOM5619</t>
  </si>
  <si>
    <t>OZAF2330</t>
  </si>
  <si>
    <t>TQQO6826</t>
  </si>
  <si>
    <t>TAEZ4044</t>
  </si>
  <si>
    <t>QCAA5124</t>
  </si>
  <si>
    <t>AKQE3429</t>
  </si>
  <si>
    <t>FQAM3117</t>
  </si>
  <si>
    <t>CKFA2087</t>
  </si>
  <si>
    <t>EOTO6854</t>
  </si>
  <si>
    <t>AAOQ2640</t>
  </si>
  <si>
    <t>OOZF3504</t>
  </si>
  <si>
    <t>MKEC8814</t>
  </si>
  <si>
    <t>KTEE6814</t>
  </si>
  <si>
    <t>MAFT6918</t>
  </si>
  <si>
    <t>ACZE1142</t>
  </si>
  <si>
    <t>QTMF4442</t>
  </si>
  <si>
    <t>FTQM7601</t>
  </si>
  <si>
    <t>KQAC6893</t>
  </si>
  <si>
    <t>TQOM7981</t>
  </si>
  <si>
    <t>CTEK4169</t>
  </si>
  <si>
    <t>EZQZ7716</t>
  </si>
  <si>
    <t>FOTZ8790</t>
  </si>
  <si>
    <t>AMTQ2064</t>
  </si>
  <si>
    <t>QOZT9875</t>
  </si>
  <si>
    <t>FOFT3580</t>
  </si>
  <si>
    <t>EZEM2560</t>
  </si>
  <si>
    <t>FAAC3592</t>
  </si>
  <si>
    <t>CTFO6910</t>
  </si>
  <si>
    <t>QQCF4853</t>
  </si>
  <si>
    <t>OOFF8596</t>
  </si>
  <si>
    <t>COZT9488</t>
  </si>
  <si>
    <t>CEFE2537</t>
  </si>
  <si>
    <t>FMFZ7486</t>
  </si>
  <si>
    <t>COTE7048</t>
  </si>
  <si>
    <t>KTTK7560</t>
  </si>
  <si>
    <t>FQTM2039</t>
  </si>
  <si>
    <t>OEFQ4876</t>
  </si>
  <si>
    <t>QMAQ2140</t>
  </si>
  <si>
    <t>OMKQ7760</t>
  </si>
  <si>
    <t>TKZK4341</t>
  </si>
  <si>
    <t>OTKQ6594</t>
  </si>
  <si>
    <t>MMEK7435</t>
  </si>
  <si>
    <t>COCO6632</t>
  </si>
  <si>
    <t>MMFO7952</t>
  </si>
  <si>
    <t>TZTE5143</t>
  </si>
  <si>
    <t>QZZZZZZZZZ6831</t>
  </si>
  <si>
    <t>EATF7540</t>
  </si>
  <si>
    <t>TAFF2663</t>
  </si>
  <si>
    <t>CTKM3672</t>
  </si>
  <si>
    <t>KCOF6928</t>
  </si>
  <si>
    <t>CMKM9002</t>
  </si>
  <si>
    <t>TMCQ3995</t>
  </si>
  <si>
    <t>MMOZ3360</t>
  </si>
  <si>
    <t>ATAM6577</t>
  </si>
  <si>
    <t>MZKC9766</t>
  </si>
  <si>
    <t>AZET5008</t>
  </si>
  <si>
    <t>KMTK3505</t>
  </si>
  <si>
    <t>QCOT6474</t>
  </si>
  <si>
    <t>ECFC3944</t>
  </si>
  <si>
    <t>COKA9997</t>
  </si>
  <si>
    <t>QZAC9955</t>
  </si>
  <si>
    <t>FAMO4473</t>
  </si>
  <si>
    <t>KQQM4002</t>
  </si>
  <si>
    <t>CQAF8413</t>
  </si>
  <si>
    <t>MTQO4017</t>
  </si>
  <si>
    <t>OKQK5602</t>
  </si>
  <si>
    <t>MZAM8472</t>
  </si>
  <si>
    <t>FCEF7689</t>
  </si>
  <si>
    <t>ECZO9520</t>
  </si>
  <si>
    <t>QOZE7860</t>
  </si>
  <si>
    <t>OFOF6637</t>
  </si>
  <si>
    <t>AFOA4943</t>
  </si>
  <si>
    <t>CTAT5462</t>
  </si>
  <si>
    <t>EFQO3987</t>
  </si>
  <si>
    <t>KCMK1569</t>
  </si>
  <si>
    <t>MQKM8524</t>
  </si>
  <si>
    <t>KOAK4749</t>
  </si>
  <si>
    <t>QFFF2065</t>
  </si>
  <si>
    <t>KKAF2555</t>
  </si>
  <si>
    <t>ECKF2290</t>
  </si>
  <si>
    <t>KTZQ7240</t>
  </si>
  <si>
    <t>QACT6192</t>
  </si>
  <si>
    <t>MAEZ1035</t>
  </si>
  <si>
    <t>OTCM4762</t>
  </si>
  <si>
    <t>FTQQ7408</t>
  </si>
  <si>
    <t>CACA5738</t>
  </si>
  <si>
    <t>KOEO5438</t>
  </si>
  <si>
    <t>CAQK7619</t>
  </si>
  <si>
    <t>EAZA2942</t>
  </si>
  <si>
    <t>FQOZ7390</t>
  </si>
  <si>
    <t>KMAT1320</t>
  </si>
  <si>
    <t>AKKT6072</t>
  </si>
  <si>
    <t>FOQQ3307</t>
  </si>
  <si>
    <t>META8888</t>
  </si>
  <si>
    <t>OOEC8337</t>
  </si>
  <si>
    <t>AMMA7349</t>
  </si>
  <si>
    <t>ATMA2406</t>
  </si>
  <si>
    <t>CCTZ3837</t>
  </si>
  <si>
    <t>FAOA1859</t>
  </si>
  <si>
    <t>TFZA1778</t>
  </si>
  <si>
    <t>OQOZ2580</t>
  </si>
  <si>
    <t>EFMA1883</t>
  </si>
  <si>
    <t>OECK4479</t>
  </si>
  <si>
    <t>OQQF7650</t>
  </si>
  <si>
    <t>TZCE4813</t>
  </si>
  <si>
    <t>FMAZ7151</t>
  </si>
  <si>
    <t>OMAE6421</t>
  </si>
  <si>
    <t>FZAE9862</t>
  </si>
  <si>
    <t>OAQZ7130</t>
  </si>
  <si>
    <t>FZAC7428</t>
  </si>
  <si>
    <t>ETMK2998</t>
  </si>
  <si>
    <t>QKZE6646</t>
  </si>
  <si>
    <t>AZMA1785</t>
  </si>
  <si>
    <t>EZKZ5461</t>
  </si>
  <si>
    <t>CCAA8456</t>
  </si>
  <si>
    <t>METO3426</t>
  </si>
  <si>
    <t>FQAE2120</t>
  </si>
  <si>
    <t>KQAT3794</t>
  </si>
  <si>
    <t>CATM3511</t>
  </si>
  <si>
    <t>QEAF4249</t>
  </si>
  <si>
    <t>QTCQ6761</t>
  </si>
  <si>
    <t>CFOM4115</t>
  </si>
  <si>
    <t>EFAM1582</t>
  </si>
  <si>
    <t>AZCZ2676</t>
  </si>
  <si>
    <t>QATZ5944</t>
  </si>
  <si>
    <t>TZCT7118</t>
  </si>
  <si>
    <t>TCKT7337</t>
  </si>
  <si>
    <t>MKFO2142</t>
  </si>
  <si>
    <t>ACKT2864</t>
  </si>
  <si>
    <t>TOMA1688</t>
  </si>
  <si>
    <t>KZKC3935</t>
  </si>
  <si>
    <t>MAOE3556</t>
  </si>
  <si>
    <t>TKMC7915</t>
  </si>
  <si>
    <t>EKFK3139</t>
  </si>
  <si>
    <t>QTKA2008</t>
  </si>
  <si>
    <t>FEFE7426</t>
  </si>
  <si>
    <t>TOKT7159</t>
  </si>
  <si>
    <t>AEOK5931</t>
  </si>
  <si>
    <t>QMMF5510</t>
  </si>
  <si>
    <t>TOTF3571</t>
  </si>
  <si>
    <t>QCOO4123</t>
  </si>
  <si>
    <t>QMME5217</t>
  </si>
  <si>
    <t>FOCE9216</t>
  </si>
  <si>
    <t>OFKQ2985</t>
  </si>
  <si>
    <t>MCMO1549</t>
  </si>
  <si>
    <t>ETME3650</t>
  </si>
  <si>
    <t>OQTM2376</t>
  </si>
  <si>
    <t>FEKQ7753</t>
  </si>
  <si>
    <t>MMCK2304</t>
  </si>
  <si>
    <t>MFQQ6090</t>
  </si>
  <si>
    <t>KZCZ7078</t>
  </si>
  <si>
    <t>FZAM3027</t>
  </si>
  <si>
    <t>MTMK7522</t>
  </si>
  <si>
    <t>MATQ5877</t>
  </si>
  <si>
    <t>CAKM5646</t>
  </si>
  <si>
    <t>QMKA5992</t>
  </si>
  <si>
    <t>ACTA3779</t>
  </si>
  <si>
    <t>TMFQ7588</t>
  </si>
  <si>
    <t>QQZQ7936</t>
  </si>
  <si>
    <t>KKOZ3424</t>
  </si>
  <si>
    <t>AKKF5223</t>
  </si>
  <si>
    <t>TZMF3593</t>
  </si>
  <si>
    <t>TCMK5753</t>
  </si>
  <si>
    <t>CKQT5017</t>
  </si>
  <si>
    <t>KCQO8893</t>
  </si>
  <si>
    <t>OTAZ7243</t>
  </si>
  <si>
    <t>KFTE6487</t>
  </si>
  <si>
    <t>QEAK5973</t>
  </si>
  <si>
    <t>QTMC9963</t>
  </si>
  <si>
    <t>KTFQ9198</t>
  </si>
  <si>
    <t>ACZF3441</t>
  </si>
  <si>
    <t>FMMT2070</t>
  </si>
  <si>
    <t>EMTC7714</t>
  </si>
  <si>
    <t>TCZK1004</t>
  </si>
  <si>
    <t>FZMA4302</t>
  </si>
  <si>
    <t>QQFM1535</t>
  </si>
  <si>
    <t>KQKO7334</t>
  </si>
  <si>
    <t>QOFF8323</t>
  </si>
  <si>
    <t>CMKM1224</t>
  </si>
  <si>
    <t>OZEA6218</t>
  </si>
  <si>
    <t>CECM1220</t>
  </si>
  <si>
    <t>OTTZ1049</t>
  </si>
  <si>
    <t>TTME8006</t>
  </si>
  <si>
    <t>MFZK5093</t>
  </si>
  <si>
    <t>AKKO8191</t>
  </si>
  <si>
    <t>QZKF7458</t>
  </si>
  <si>
    <t>FTFO4530</t>
  </si>
  <si>
    <t>QOEC8855</t>
  </si>
  <si>
    <t>FOKT5692</t>
  </si>
  <si>
    <t>TAAF4453</t>
  </si>
  <si>
    <t>MOFE2477</t>
  </si>
  <si>
    <t>QE+CC8541</t>
  </si>
  <si>
    <t>AQQQ5043</t>
  </si>
  <si>
    <t>QATE5276</t>
  </si>
  <si>
    <t>KMEK3809</t>
  </si>
  <si>
    <t>QEME9058</t>
  </si>
  <si>
    <t>TTET3463</t>
  </si>
  <si>
    <t>FACA9617</t>
  </si>
  <si>
    <t>FKME7002</t>
  </si>
  <si>
    <t>MCEZ3471</t>
  </si>
  <si>
    <t>CKKK8328</t>
  </si>
  <si>
    <t>AZMO8681</t>
  </si>
  <si>
    <t>QCMO3404</t>
  </si>
  <si>
    <t>KEAZ4929</t>
  </si>
  <si>
    <t>EETC9268</t>
  </si>
  <si>
    <t>FEOT4755</t>
  </si>
  <si>
    <t>CKOA6667</t>
  </si>
  <si>
    <t>OKFA3572</t>
  </si>
  <si>
    <t>KZAO6838</t>
  </si>
  <si>
    <t>AZZM4909</t>
  </si>
  <si>
    <t>FOAK8675</t>
  </si>
  <si>
    <t>FAFC1872</t>
  </si>
  <si>
    <t>TZCO4579</t>
  </si>
  <si>
    <t>TFFM4960</t>
  </si>
  <si>
    <t>QQCZ4491</t>
  </si>
  <si>
    <t>MKZT5048</t>
  </si>
  <si>
    <t>EMFT2209</t>
  </si>
  <si>
    <t>FMCE1586</t>
  </si>
  <si>
    <t>ETQO6480</t>
  </si>
  <si>
    <t>MQZQ9755</t>
  </si>
  <si>
    <t>CMQQ9108</t>
  </si>
  <si>
    <t>TKCK3708</t>
  </si>
  <si>
    <t>KTQO7438</t>
  </si>
  <si>
    <t>FCOF6301</t>
  </si>
  <si>
    <t>OFZO3269</t>
  </si>
  <si>
    <t>MFZQ6296</t>
  </si>
  <si>
    <t>MZOC3834</t>
  </si>
  <si>
    <t>EAMZ5448</t>
  </si>
  <si>
    <t>FAEK8561</t>
  </si>
  <si>
    <t>CKZC8805</t>
  </si>
  <si>
    <t>TFKQ1777</t>
  </si>
  <si>
    <t>MTCF7148</t>
  </si>
  <si>
    <t>MCKA9420</t>
  </si>
  <si>
    <t>KMCQ2401</t>
  </si>
  <si>
    <t>KEOA5917</t>
  </si>
  <si>
    <t>EOTF7208</t>
  </si>
  <si>
    <t>FEKO1267</t>
  </si>
  <si>
    <t>MMZK3957</t>
  </si>
  <si>
    <t>MQMQ1886</t>
  </si>
  <si>
    <t>QCQQ5987</t>
  </si>
  <si>
    <t>TFQO7894</t>
  </si>
  <si>
    <t>COMM5406</t>
  </si>
  <si>
    <t>EFMT3171</t>
  </si>
  <si>
    <t>EFCM4604</t>
  </si>
  <si>
    <t>AQMO9441</t>
  </si>
  <si>
    <t>OFTA1754</t>
  </si>
  <si>
    <t>EKQQ6088</t>
  </si>
  <si>
    <t>COMO9487</t>
  </si>
  <si>
    <t>FMTO3039</t>
  </si>
  <si>
    <t>OKQT1499</t>
  </si>
  <si>
    <t>COFK7185</t>
  </si>
  <si>
    <t>FMFK9393</t>
  </si>
  <si>
    <t>MMTC5150</t>
  </si>
  <si>
    <t>TTFK2766</t>
  </si>
  <si>
    <t>TOCE1391</t>
  </si>
  <si>
    <t>EZAZ1916</t>
  </si>
  <si>
    <t>OTQZ2449</t>
  </si>
  <si>
    <t>CKZQ2796</t>
  </si>
  <si>
    <t>KOZF2527</t>
  </si>
  <si>
    <t>OFAK3848</t>
  </si>
  <si>
    <t>FQFZ8974</t>
  </si>
  <si>
    <t>KMKF1372</t>
  </si>
  <si>
    <t>QACK9175</t>
  </si>
  <si>
    <t>AAKF6425</t>
  </si>
  <si>
    <t>EMCK4369</t>
  </si>
  <si>
    <t>AQEF4728</t>
  </si>
  <si>
    <t>TEQK5380</t>
  </si>
  <si>
    <t>TOFE2740</t>
  </si>
  <si>
    <t>KQAF3614</t>
  </si>
  <si>
    <t>KAFZ7820</t>
  </si>
  <si>
    <t>FMKT1828</t>
  </si>
  <si>
    <t>KZKA5801</t>
  </si>
  <si>
    <t>KAAQ1342</t>
  </si>
  <si>
    <t>TOQM3621</t>
  </si>
  <si>
    <t>AZAA3834</t>
  </si>
  <si>
    <t>QCEM2739</t>
  </si>
  <si>
    <t>FTCF1861</t>
  </si>
  <si>
    <t>AECT9980</t>
  </si>
  <si>
    <t>MCEQ1060</t>
  </si>
  <si>
    <t>TTMK6601</t>
  </si>
  <si>
    <t>CFZE1799</t>
  </si>
  <si>
    <t>FAFZ4589</t>
  </si>
  <si>
    <t>QTCK9835</t>
  </si>
  <si>
    <t>OCOA8729</t>
  </si>
  <si>
    <t>QMKA2847</t>
  </si>
  <si>
    <t>TAFQ9215</t>
  </si>
  <si>
    <t>QKZF5951</t>
  </si>
  <si>
    <t>AACF6460</t>
  </si>
  <si>
    <t>OMMA1688</t>
  </si>
  <si>
    <t>KMFO6049</t>
  </si>
  <si>
    <t>CMAZ6698</t>
  </si>
  <si>
    <t>MOZT1535</t>
  </si>
  <si>
    <t>COOM3049</t>
  </si>
  <si>
    <t>KKEM2444</t>
  </si>
  <si>
    <t>MTKK1026</t>
  </si>
  <si>
    <t>OOMO1920</t>
  </si>
  <si>
    <t>AOMA2361</t>
  </si>
  <si>
    <t>QAEA8706</t>
  </si>
  <si>
    <t>EQKT5002</t>
  </si>
  <si>
    <t>KQQE5224</t>
  </si>
  <si>
    <t>AAMQ3652</t>
  </si>
  <si>
    <t>AKCZ7410</t>
  </si>
  <si>
    <t>COKQ7713</t>
  </si>
  <si>
    <t>AOZE8120</t>
  </si>
  <si>
    <t>AQZA6531</t>
  </si>
  <si>
    <t>TFKC9713</t>
  </si>
  <si>
    <t>QTAC5278</t>
  </si>
  <si>
    <t>FEAA3292</t>
  </si>
  <si>
    <t>AFCA2519</t>
  </si>
  <si>
    <t>TAMZ4179</t>
  </si>
  <si>
    <t>OTMM3134</t>
  </si>
  <si>
    <t>QFCE4820</t>
  </si>
  <si>
    <t>EKMQ4318</t>
  </si>
  <si>
    <t>AZKM9399</t>
  </si>
  <si>
    <t>MEEZ1088</t>
  </si>
  <si>
    <t>KOFE1865</t>
  </si>
  <si>
    <t>FOFZ9146</t>
  </si>
  <si>
    <t>MQEE1277</t>
  </si>
  <si>
    <t>CKCM5332</t>
  </si>
  <si>
    <t>MZCE4216</t>
  </si>
  <si>
    <t>FAEO1138</t>
  </si>
  <si>
    <t>MFQA2482</t>
  </si>
  <si>
    <t>TAQC3365</t>
  </si>
  <si>
    <t>MFTF8584</t>
  </si>
  <si>
    <t>OFQQ2713</t>
  </si>
  <si>
    <t>CAZA9296</t>
  </si>
  <si>
    <t>FMOF9430</t>
  </si>
  <si>
    <t>OZCF5769</t>
  </si>
  <si>
    <t>FMOZ7315</t>
  </si>
  <si>
    <t>QTTT4555</t>
  </si>
  <si>
    <t>KQTQ3091</t>
  </si>
  <si>
    <t>QQQF1097</t>
  </si>
  <si>
    <t>ETKM1746</t>
  </si>
  <si>
    <t>AFKC2656</t>
  </si>
  <si>
    <t>KTAZ5809</t>
  </si>
  <si>
    <t>OOFA9706</t>
  </si>
  <si>
    <t>TMQQ5668</t>
  </si>
  <si>
    <t>EMCO2641</t>
  </si>
  <si>
    <t>FZCA3518</t>
  </si>
  <si>
    <t>TFOC7011</t>
  </si>
  <si>
    <t>AZAC5646</t>
  </si>
  <si>
    <t>AMOZ6263</t>
  </si>
  <si>
    <t>TZFC7957</t>
  </si>
  <si>
    <t>FFFQ2038</t>
  </si>
  <si>
    <t>OMMM4023</t>
  </si>
  <si>
    <t>AZEA3555</t>
  </si>
  <si>
    <t>TAOO5028</t>
  </si>
  <si>
    <t>MATA6501</t>
  </si>
  <si>
    <t>FEQM4944</t>
  </si>
  <si>
    <t>FFEF9976</t>
  </si>
  <si>
    <t>EKTF7131</t>
  </si>
  <si>
    <t>EAQA7813</t>
  </si>
  <si>
    <t>FTAK9047</t>
  </si>
  <si>
    <t>COOQ8665</t>
  </si>
  <si>
    <t>CFEQ6471</t>
  </si>
  <si>
    <t>EFKO2994</t>
  </si>
  <si>
    <t>TTQT1907</t>
  </si>
  <si>
    <t>OMEK5977</t>
  </si>
  <si>
    <t>OACO7200</t>
  </si>
  <si>
    <t>CCKZ8895</t>
  </si>
  <si>
    <t>QZAE3392</t>
  </si>
  <si>
    <t>AFZA2235</t>
  </si>
  <si>
    <t>OZZT3726</t>
  </si>
  <si>
    <t>OQKT1300</t>
  </si>
  <si>
    <t>MQOT8571</t>
  </si>
  <si>
    <t>ATZF2097</t>
  </si>
  <si>
    <t>AMQQ8624</t>
  </si>
  <si>
    <t>KTMF5973</t>
  </si>
  <si>
    <t>CMKA2302</t>
  </si>
  <si>
    <t>CMOZ8908</t>
  </si>
  <si>
    <t>CKKO3054</t>
  </si>
  <si>
    <t>MEMK6337</t>
  </si>
  <si>
    <t>EOAA5648</t>
  </si>
  <si>
    <t>ECCC4926</t>
  </si>
  <si>
    <t>CKCE9129</t>
  </si>
  <si>
    <t>CCTZ7377</t>
  </si>
  <si>
    <t>TCEE8048</t>
  </si>
  <si>
    <t>FMCK6054</t>
  </si>
  <si>
    <t>KZEK3732</t>
  </si>
  <si>
    <t>AFAM3864</t>
  </si>
  <si>
    <t>KCFE8458</t>
  </si>
  <si>
    <t>OAZZ5666</t>
  </si>
  <si>
    <t>TQCA3966</t>
  </si>
  <si>
    <t>EAQC4037</t>
  </si>
  <si>
    <t>AAMT2832</t>
  </si>
  <si>
    <t>MEQF7005</t>
  </si>
  <si>
    <t>AAKZ5586</t>
  </si>
  <si>
    <t>QKCO8351</t>
  </si>
  <si>
    <t>KAQF7362</t>
  </si>
  <si>
    <t>QFCC5273</t>
  </si>
  <si>
    <t>MQCQ1782</t>
  </si>
  <si>
    <t>TOKE4236</t>
  </si>
  <si>
    <t>EZZC3292</t>
  </si>
  <si>
    <t>AZOQ3791</t>
  </si>
  <si>
    <t>KTKA2587</t>
  </si>
  <si>
    <t>MOCF7216</t>
  </si>
  <si>
    <t>OACA6498</t>
  </si>
  <si>
    <t>MOAM6831</t>
  </si>
  <si>
    <t>MCKC4455</t>
  </si>
  <si>
    <t>QKFC6407</t>
  </si>
  <si>
    <t>EEOK4107</t>
  </si>
  <si>
    <t>TAAQ5632</t>
  </si>
  <si>
    <t>KOAO5861</t>
  </si>
  <si>
    <t>AFOF9264</t>
  </si>
  <si>
    <t>QQET2821</t>
  </si>
  <si>
    <t>AFZO4738</t>
  </si>
  <si>
    <t>ATKT7055</t>
  </si>
  <si>
    <t>KMTT4749</t>
  </si>
  <si>
    <t>EEQK7621</t>
  </si>
  <si>
    <t>EZAC7221</t>
  </si>
  <si>
    <t>AFCM2774</t>
  </si>
  <si>
    <t>TFMA1912</t>
  </si>
  <si>
    <t>CEQA3243</t>
  </si>
  <si>
    <t>FOKM4311</t>
  </si>
  <si>
    <t>CAQM9014</t>
  </si>
  <si>
    <t>QOZM5037</t>
  </si>
  <si>
    <t>AFTE8690</t>
  </si>
  <si>
    <t>KFEO9179</t>
  </si>
  <si>
    <t>OAMM7988</t>
  </si>
  <si>
    <t>QFKF2065</t>
  </si>
  <si>
    <t>OTTT8567</t>
  </si>
  <si>
    <t>QZEK8884</t>
  </si>
  <si>
    <t>OEQC2765</t>
  </si>
  <si>
    <t>QFAM9127</t>
  </si>
  <si>
    <t>MQCC7256</t>
  </si>
  <si>
    <t>AKAC7978</t>
  </si>
  <si>
    <t>FZFE8012</t>
  </si>
  <si>
    <t>OMZZ6904</t>
  </si>
  <si>
    <t>QZCT9826</t>
  </si>
  <si>
    <t>KKME3123</t>
  </si>
  <si>
    <t>QQQM7374</t>
  </si>
  <si>
    <t>TCTC2984</t>
  </si>
  <si>
    <t>KAFF5046</t>
  </si>
  <si>
    <t>AAZZ9322</t>
  </si>
  <si>
    <t>AZTC4774</t>
  </si>
  <si>
    <t>TTCO2811</t>
  </si>
  <si>
    <t>QZQO1195</t>
  </si>
  <si>
    <t>AEMF2598</t>
  </si>
  <si>
    <t>KEZO7884</t>
  </si>
  <si>
    <t>FAAZ6164</t>
  </si>
  <si>
    <t>TQKC7401</t>
  </si>
  <si>
    <t>MCZM4959</t>
  </si>
  <si>
    <t>OAOQ5553</t>
  </si>
  <si>
    <t>CEOK1945</t>
  </si>
  <si>
    <t>AMEQ5462</t>
  </si>
  <si>
    <t>KKEM7436</t>
  </si>
  <si>
    <t>QFFT4424</t>
  </si>
  <si>
    <t>ACCM3273</t>
  </si>
  <si>
    <t>TTZE4100</t>
  </si>
  <si>
    <t>MQCT5087</t>
  </si>
  <si>
    <t>OFOQ5738</t>
  </si>
  <si>
    <t>CZAE8840</t>
  </si>
  <si>
    <t>OQAT1133</t>
  </si>
  <si>
    <t>ACTQ6665</t>
  </si>
  <si>
    <t>QQEA1771</t>
  </si>
  <si>
    <t>OCTO8466</t>
  </si>
  <si>
    <t>OMEE3949</t>
  </si>
  <si>
    <t>TMEE8907</t>
  </si>
  <si>
    <t>OECK3014</t>
  </si>
  <si>
    <t>MTCC1086</t>
  </si>
  <si>
    <t>KMOA6422</t>
  </si>
  <si>
    <t>QMFA8358</t>
  </si>
  <si>
    <t>OACZ5979</t>
  </si>
  <si>
    <t>TETT4855</t>
  </si>
  <si>
    <t>OQKO7243</t>
  </si>
  <si>
    <t>TOQF5068</t>
  </si>
  <si>
    <t>KTAK9429</t>
  </si>
  <si>
    <t>KFMF7872</t>
  </si>
  <si>
    <t>CZTQ3003</t>
  </si>
  <si>
    <t>EEAT4068</t>
  </si>
  <si>
    <t>FTFZ7393</t>
  </si>
  <si>
    <t>OCMF8460</t>
  </si>
  <si>
    <t>FTCC6546</t>
  </si>
  <si>
    <t>TCKC8740</t>
  </si>
  <si>
    <t>MTQM8581</t>
  </si>
  <si>
    <t>FQFA2193</t>
  </si>
  <si>
    <t>EKQZ1415</t>
  </si>
  <si>
    <t>MZMO2948</t>
  </si>
  <si>
    <t>CFMC3468</t>
  </si>
  <si>
    <t>QFAQ6664</t>
  </si>
  <si>
    <t>MTCC4855</t>
  </si>
  <si>
    <t>EKMC8571</t>
  </si>
  <si>
    <t>FCFZ6507</t>
  </si>
  <si>
    <t>AOCO7971</t>
  </si>
  <si>
    <t>OECE9544</t>
  </si>
  <si>
    <t>MZKT5977</t>
  </si>
  <si>
    <t>CFKK1592</t>
  </si>
  <si>
    <t>FOKQ3414</t>
  </si>
  <si>
    <t>EAZT3968</t>
  </si>
  <si>
    <t>OQTT2311</t>
  </si>
  <si>
    <t>CTEK4470</t>
  </si>
  <si>
    <t>FZZA3579</t>
  </si>
  <si>
    <t>TCTZ7669</t>
  </si>
  <si>
    <t>AFKE9408</t>
  </si>
  <si>
    <t>TZFF9068</t>
  </si>
  <si>
    <t>MMAO8390</t>
  </si>
  <si>
    <t>FEZO1552</t>
  </si>
  <si>
    <t>MAAF9007</t>
  </si>
  <si>
    <t>TOCQ4658</t>
  </si>
  <si>
    <t>CMTE4947</t>
  </si>
  <si>
    <t>AKAC7106</t>
  </si>
  <si>
    <t>TEZK2250</t>
  </si>
  <si>
    <t>TCCQ5958</t>
  </si>
  <si>
    <t>TQFE6975</t>
  </si>
  <si>
    <t>KCTM3057</t>
  </si>
  <si>
    <t>QEMA1134</t>
  </si>
  <si>
    <t>TKZO6962</t>
  </si>
  <si>
    <t>EEOT5922</t>
  </si>
  <si>
    <t>OFAC5703</t>
  </si>
  <si>
    <t>MZCF8566</t>
  </si>
  <si>
    <t>MQFA8605</t>
  </si>
  <si>
    <t>FKQF1343</t>
  </si>
  <si>
    <t>QZAO6207</t>
  </si>
  <si>
    <t>QAQA3453</t>
  </si>
  <si>
    <t>CQTQ2359</t>
  </si>
  <si>
    <t>QTFK1486</t>
  </si>
  <si>
    <t>AMOM3305</t>
  </si>
  <si>
    <t>TMEZ8055</t>
  </si>
  <si>
    <t>FCAC8642</t>
  </si>
  <si>
    <t>FAMQ4506</t>
  </si>
  <si>
    <t>TMAO1313</t>
  </si>
  <si>
    <t>MECK6728</t>
  </si>
  <si>
    <t>OOMQ5023</t>
  </si>
  <si>
    <t>QTZA9430</t>
  </si>
  <si>
    <t>AQKT7185</t>
  </si>
  <si>
    <t>KTQZ8457</t>
  </si>
  <si>
    <t>QCEA7431</t>
  </si>
  <si>
    <t>TTTT8528</t>
  </si>
  <si>
    <t>MCZZ7224</t>
  </si>
  <si>
    <t>MEEO6771</t>
  </si>
  <si>
    <t>FEQM9793</t>
  </si>
  <si>
    <t>ECAF9846</t>
  </si>
  <si>
    <t>FEAC1593</t>
  </si>
  <si>
    <t>EMZF1565</t>
  </si>
  <si>
    <t>OQQA3515</t>
  </si>
  <si>
    <t>EKEK1087</t>
  </si>
  <si>
    <t>COCZ1877</t>
  </si>
  <si>
    <t>OOMC6904</t>
  </si>
  <si>
    <t>AFAQ1839</t>
  </si>
  <si>
    <t>OAQA5973</t>
  </si>
  <si>
    <t>QCTE3421</t>
  </si>
  <si>
    <t>QCZK1620</t>
  </si>
  <si>
    <t>AMEQ2913</t>
  </si>
  <si>
    <t>FEFM6043</t>
  </si>
  <si>
    <t>QCQZ6523</t>
  </si>
  <si>
    <t>QOTK5357</t>
  </si>
  <si>
    <t>OOFM7719</t>
  </si>
  <si>
    <t>QKZF2359</t>
  </si>
  <si>
    <t>CAMA9809</t>
  </si>
  <si>
    <t>QQMO6169</t>
  </si>
  <si>
    <t>EEAK6324</t>
  </si>
  <si>
    <t>EOTE8510</t>
  </si>
  <si>
    <t>KOFM2003</t>
  </si>
  <si>
    <t>EZOK4444</t>
  </si>
  <si>
    <t>QAAO8262</t>
  </si>
  <si>
    <t>MMAK3357</t>
  </si>
  <si>
    <t>FKZO6093</t>
  </si>
  <si>
    <t>CCKF4900</t>
  </si>
  <si>
    <t>AKFM9170</t>
  </si>
  <si>
    <t>OEZT3050</t>
  </si>
  <si>
    <t>EAAM5585</t>
  </si>
  <si>
    <t>OKAM3219</t>
  </si>
  <si>
    <t>EOFQ3049</t>
  </si>
  <si>
    <t>KOFE4715</t>
  </si>
  <si>
    <t>TQCZ4693</t>
  </si>
  <si>
    <t>TTFE6083</t>
  </si>
  <si>
    <t>EOAA2468</t>
  </si>
  <si>
    <t>FAMC6384</t>
  </si>
  <si>
    <t>CEQO8372</t>
  </si>
  <si>
    <t>MQAM4059</t>
  </si>
  <si>
    <t>OTTO8420</t>
  </si>
  <si>
    <t>EFCK4417</t>
  </si>
  <si>
    <t>FQAT5386</t>
  </si>
  <si>
    <t>COQA1078</t>
  </si>
  <si>
    <t>EZMQ2862</t>
  </si>
  <si>
    <t>OCKO3411</t>
  </si>
  <si>
    <t>KOQQ8848</t>
  </si>
  <si>
    <t>ETKZ8367</t>
  </si>
  <si>
    <t>QQEF2363</t>
  </si>
  <si>
    <t>TTAT9791</t>
  </si>
  <si>
    <t>ECCO8910</t>
  </si>
  <si>
    <t>COQQ3236</t>
  </si>
  <si>
    <t>AZFQ6941</t>
  </si>
  <si>
    <t>TKTC1823</t>
  </si>
  <si>
    <t>QFKC2273</t>
  </si>
  <si>
    <t>CCMF1109</t>
  </si>
  <si>
    <t>MTQO5995</t>
  </si>
  <si>
    <t>EQKM1228</t>
  </si>
  <si>
    <t>TMFO1252</t>
  </si>
  <si>
    <t>QMQK3523</t>
  </si>
  <si>
    <t>MZQO3441</t>
  </si>
  <si>
    <t>EZAT2096</t>
  </si>
  <si>
    <t>TEEM2913</t>
  </si>
  <si>
    <t>ECMF5718</t>
  </si>
  <si>
    <t>KTQM3502</t>
  </si>
  <si>
    <t>TKAQ5912</t>
  </si>
  <si>
    <t>TEZZ8466</t>
  </si>
  <si>
    <t>EQOQ1940</t>
  </si>
  <si>
    <t>KFZZ8337</t>
  </si>
  <si>
    <t>ETZF2642</t>
  </si>
  <si>
    <t>MTQZ9062</t>
  </si>
  <si>
    <t>AKKT5932</t>
  </si>
  <si>
    <t>TFAA5774</t>
  </si>
  <si>
    <t>MFKF3524</t>
  </si>
  <si>
    <t>OQQT8477</t>
  </si>
  <si>
    <t>CEOF4399</t>
  </si>
  <si>
    <t>CAKM3305</t>
  </si>
  <si>
    <t>TOOO2127</t>
  </si>
  <si>
    <t>OTTF8977</t>
  </si>
  <si>
    <t>ECKM6317</t>
  </si>
  <si>
    <t>CAKZ7394</t>
  </si>
  <si>
    <t>CEME6086</t>
  </si>
  <si>
    <t>MKMT7633</t>
  </si>
  <si>
    <t>FFAC2399</t>
  </si>
  <si>
    <t>OCZC3726</t>
  </si>
  <si>
    <t>AKKO7019</t>
  </si>
  <si>
    <t>FZTT3750</t>
  </si>
  <si>
    <t>FZZK1259</t>
  </si>
  <si>
    <t>COZM6774</t>
  </si>
  <si>
    <t>OQKO7050</t>
  </si>
  <si>
    <t>QKQQ4500</t>
  </si>
  <si>
    <t>CFKF1097</t>
  </si>
  <si>
    <t>EQOM4143</t>
  </si>
  <si>
    <t>FFFQ5955</t>
  </si>
  <si>
    <t>FAMQ9598</t>
  </si>
  <si>
    <t>QKZM1017</t>
  </si>
  <si>
    <t>AZOE7410</t>
  </si>
  <si>
    <t>CCFT3720</t>
  </si>
  <si>
    <t>QMOE9974</t>
  </si>
  <si>
    <t>AMAT7152</t>
  </si>
  <si>
    <t>KZMT1270</t>
  </si>
  <si>
    <t>MFKC5035</t>
  </si>
  <si>
    <t>FTOC5107</t>
  </si>
  <si>
    <t>CFKA6915</t>
  </si>
  <si>
    <t>CKCM9861</t>
  </si>
  <si>
    <t>COKQ7344</t>
  </si>
  <si>
    <t>FCZA8922</t>
  </si>
  <si>
    <t>FFKF6403</t>
  </si>
  <si>
    <t>MOKK6786</t>
  </si>
  <si>
    <t>CETZ2668</t>
  </si>
  <si>
    <t>CAZA7380</t>
  </si>
  <si>
    <t>QQZK4108</t>
  </si>
  <si>
    <t>TEFZ6576</t>
  </si>
  <si>
    <t>MZTK4175</t>
  </si>
  <si>
    <t>EFTO2169</t>
  </si>
  <si>
    <t>QZZZZZZZZ2078</t>
  </si>
  <si>
    <t>KCTQ8797</t>
  </si>
  <si>
    <t>EMOZ8363</t>
  </si>
  <si>
    <t>KFKZ9063</t>
  </si>
  <si>
    <t>CCFO7823</t>
  </si>
  <si>
    <t>AKCF4219</t>
  </si>
  <si>
    <t>KKFK4532</t>
  </si>
  <si>
    <t>TAOE5953</t>
  </si>
  <si>
    <t>FFAT9217</t>
  </si>
  <si>
    <t>FOAQ5985</t>
  </si>
  <si>
    <t>AKKM5592</t>
  </si>
  <si>
    <t>QOKT1603</t>
  </si>
  <si>
    <t>AKFQ5937</t>
  </si>
  <si>
    <t>FEET4682</t>
  </si>
  <si>
    <t>EZZK4190</t>
  </si>
  <si>
    <t>FMKQ1706</t>
  </si>
  <si>
    <t>QFFE4812</t>
  </si>
  <si>
    <t>FKFZ6299</t>
  </si>
  <si>
    <t>EOQK4367</t>
  </si>
  <si>
    <t>QCAO1009</t>
  </si>
  <si>
    <t>OTFO8069</t>
  </si>
  <si>
    <t>ECAT3875</t>
  </si>
  <si>
    <t>FQCE2127</t>
  </si>
  <si>
    <t>QZEK2538</t>
  </si>
  <si>
    <t>TFCF5742</t>
  </si>
  <si>
    <t>TFFT7057</t>
  </si>
  <si>
    <t>QQOM9914</t>
  </si>
  <si>
    <t>OMKZ6394</t>
  </si>
  <si>
    <t>FQOZ5930</t>
  </si>
  <si>
    <t>FECQ1321</t>
  </si>
  <si>
    <t>QAMA8465</t>
  </si>
  <si>
    <t>QZCF1160</t>
  </si>
  <si>
    <t>KFMK6705</t>
  </si>
  <si>
    <t>TMTZ8716</t>
  </si>
  <si>
    <t>FFAQ2602</t>
  </si>
  <si>
    <t>AKOF3576</t>
  </si>
  <si>
    <t>TMMZ6452</t>
  </si>
  <si>
    <t>MOCT9252</t>
  </si>
  <si>
    <t>TFET9922</t>
  </si>
  <si>
    <t>FQEO4424</t>
  </si>
  <si>
    <t>TZEA8249</t>
  </si>
  <si>
    <t>ACTO7423</t>
  </si>
  <si>
    <t>QOTF4061</t>
  </si>
  <si>
    <t>EZEE8210</t>
  </si>
  <si>
    <t>ATQO8493</t>
  </si>
  <si>
    <t>MQTT3773</t>
  </si>
  <si>
    <t>MKMA4148</t>
  </si>
  <si>
    <t>QZCM6142</t>
  </si>
  <si>
    <t>FKMO8437</t>
  </si>
  <si>
    <t>KTKC9803</t>
  </si>
  <si>
    <t>KEZQ7248</t>
  </si>
  <si>
    <t>OQKC9731</t>
  </si>
  <si>
    <t>TQTA2662</t>
  </si>
  <si>
    <t>ECZQ9634</t>
  </si>
  <si>
    <t>FMEK5912</t>
  </si>
  <si>
    <t>AZFT6290</t>
  </si>
  <si>
    <t>MKZZ4319</t>
  </si>
  <si>
    <t>QTTO2456</t>
  </si>
  <si>
    <t>QQQA9590</t>
  </si>
  <si>
    <t>KMQM7349</t>
  </si>
  <si>
    <t>FMMZ5225</t>
  </si>
  <si>
    <t>QATT5125</t>
  </si>
  <si>
    <t>AQTM3623</t>
  </si>
  <si>
    <t>EAZA5211</t>
  </si>
  <si>
    <t>FFFF1631</t>
  </si>
  <si>
    <t>EKTQ9990</t>
  </si>
  <si>
    <t>FETC8414</t>
  </si>
  <si>
    <t>AZOK6167</t>
  </si>
  <si>
    <t>MQAO9979</t>
  </si>
  <si>
    <t>CMZE5537</t>
  </si>
  <si>
    <t>FCTE8620</t>
  </si>
  <si>
    <t>TMAA8696</t>
  </si>
  <si>
    <t>MAFM3347</t>
  </si>
  <si>
    <t>MAZA5785</t>
  </si>
  <si>
    <t>FTEZ1299</t>
  </si>
  <si>
    <t>KKTT4305</t>
  </si>
  <si>
    <t>MOZC3068</t>
  </si>
  <si>
    <t>QQCT7059</t>
  </si>
  <si>
    <t>QKAT5144</t>
  </si>
  <si>
    <t>KAZQ5086</t>
  </si>
  <si>
    <t>CAOE1746</t>
  </si>
  <si>
    <t>CZET1074</t>
  </si>
  <si>
    <t>FZTF8503</t>
  </si>
  <si>
    <t>CCAT5467</t>
  </si>
  <si>
    <t>MQTQ4473</t>
  </si>
  <si>
    <t>FFQO4208</t>
  </si>
  <si>
    <t>MQZE6175</t>
  </si>
  <si>
    <t>OOOA8997</t>
  </si>
  <si>
    <t>CKKM3660</t>
  </si>
  <si>
    <t>KFEQ5616</t>
  </si>
  <si>
    <t>FKFM5557</t>
  </si>
  <si>
    <t>TOFT9395</t>
  </si>
  <si>
    <t>OCKQ2641</t>
  </si>
  <si>
    <t>OATT3813</t>
  </si>
  <si>
    <t>OECQ5334</t>
  </si>
  <si>
    <t>MCTQ7465</t>
  </si>
  <si>
    <t>MFFK1596</t>
  </si>
  <si>
    <t>FAEF3713</t>
  </si>
  <si>
    <t>OAAC7502</t>
  </si>
  <si>
    <t>KOFM7703</t>
  </si>
  <si>
    <t>TZME6926</t>
  </si>
  <si>
    <t>OTKA1050</t>
  </si>
  <si>
    <t>MECE4487</t>
  </si>
  <si>
    <t>KCET3795</t>
  </si>
  <si>
    <t>MEOT4585</t>
  </si>
  <si>
    <t>MKEK3160</t>
  </si>
  <si>
    <t>FCEO9794</t>
  </si>
  <si>
    <t>KQQE5832</t>
  </si>
  <si>
    <t>MZZK6493</t>
  </si>
  <si>
    <t>QKAC5694</t>
  </si>
  <si>
    <t>EAEA2951</t>
  </si>
  <si>
    <t>CQKZ6397</t>
  </si>
  <si>
    <t>KCOF3327</t>
  </si>
  <si>
    <t>AEAM5016</t>
  </si>
  <si>
    <t>TTZK9054</t>
  </si>
  <si>
    <t>OETA5478</t>
  </si>
  <si>
    <t>MKEA3205</t>
  </si>
  <si>
    <t>MATC9977</t>
  </si>
  <si>
    <t>TKCT5912</t>
  </si>
  <si>
    <t>COZM8711</t>
  </si>
  <si>
    <t>TQCK7055</t>
  </si>
  <si>
    <t>QAZT1071</t>
  </si>
  <si>
    <t>CEKF4087</t>
  </si>
  <si>
    <t>FAQM6961</t>
  </si>
  <si>
    <t>ECOT4796</t>
  </si>
  <si>
    <t>OFMZ8576</t>
  </si>
  <si>
    <t>EEEQ9964</t>
  </si>
  <si>
    <t>ACKF8043</t>
  </si>
  <si>
    <t>AZTT4243</t>
  </si>
  <si>
    <t>OCZE9627</t>
  </si>
  <si>
    <t>TZKA2404</t>
  </si>
  <si>
    <t>FTTM6425</t>
  </si>
  <si>
    <t>COCZ5927</t>
  </si>
  <si>
    <t>MEZO4482</t>
  </si>
  <si>
    <t>CZCT4520</t>
  </si>
  <si>
    <t>QKQQ1788</t>
  </si>
  <si>
    <t>ECAC9812</t>
  </si>
  <si>
    <t>OEZT8715</t>
  </si>
  <si>
    <t>QKTQ3077</t>
  </si>
  <si>
    <t>AMKF3728</t>
  </si>
  <si>
    <t>MOTZ3475</t>
  </si>
  <si>
    <t>KFEE9655</t>
  </si>
  <si>
    <t>FKTK6750</t>
  </si>
  <si>
    <t>MFAO3190</t>
  </si>
  <si>
    <t>EFMA4168</t>
  </si>
  <si>
    <t>MAQQ4319</t>
  </si>
  <si>
    <t>OOZE6218</t>
  </si>
  <si>
    <t>TKMF2776</t>
  </si>
  <si>
    <t>MTMF1475</t>
  </si>
  <si>
    <t>KKCO4806</t>
  </si>
  <si>
    <t>CKZZ8208</t>
  </si>
  <si>
    <t>KCEK1164</t>
  </si>
  <si>
    <t>FQQZ1176</t>
  </si>
  <si>
    <t>FCEC9187</t>
  </si>
  <si>
    <t>FTKF4055</t>
  </si>
  <si>
    <t>EMET5514</t>
  </si>
  <si>
    <t>EKMC3866</t>
  </si>
  <si>
    <t>AFCA3216</t>
  </si>
  <si>
    <t>CCKM3904</t>
  </si>
  <si>
    <t>OTQM9444</t>
  </si>
  <si>
    <t>MKKE7358</t>
  </si>
  <si>
    <t>ECAM9570</t>
  </si>
  <si>
    <t>OZKK9461</t>
  </si>
  <si>
    <t>MQZM9649</t>
  </si>
  <si>
    <t>QFFO7276</t>
  </si>
  <si>
    <t>EFMF2341</t>
  </si>
  <si>
    <t>FECT8245</t>
  </si>
  <si>
    <t>AOFZ6570</t>
  </si>
  <si>
    <t>KKOA7978</t>
  </si>
  <si>
    <t>MTTT8607</t>
  </si>
  <si>
    <t>QAFK6273</t>
  </si>
  <si>
    <t>MAMT8148</t>
  </si>
  <si>
    <t>TTQM1429</t>
  </si>
  <si>
    <t>COAM7453</t>
  </si>
  <si>
    <t>EOMT1975</t>
  </si>
  <si>
    <t>KQQO1597</t>
  </si>
  <si>
    <t>TKEC9017</t>
  </si>
  <si>
    <t>COFO6859</t>
  </si>
  <si>
    <t>ACAC1474</t>
  </si>
  <si>
    <t>FZCE8856</t>
  </si>
  <si>
    <t>AAOQ1680</t>
  </si>
  <si>
    <t>OZMC3159</t>
  </si>
  <si>
    <t>ECME6694</t>
  </si>
  <si>
    <t>KFFQ2052</t>
  </si>
  <si>
    <t>CQKM6947</t>
  </si>
  <si>
    <t>MEZK2768</t>
  </si>
  <si>
    <t>FCZM6914</t>
  </si>
  <si>
    <t>FEOM7742</t>
  </si>
  <si>
    <t>TQEK8674</t>
  </si>
  <si>
    <t>AQTF6375</t>
  </si>
  <si>
    <t>EKTA4145</t>
  </si>
  <si>
    <t>MQEA2717</t>
  </si>
  <si>
    <t>OCEQ5456</t>
  </si>
  <si>
    <t>ECQC6547</t>
  </si>
  <si>
    <t>CFFQ9344</t>
  </si>
  <si>
    <t>AZFM6813</t>
  </si>
  <si>
    <t>COEE5038</t>
  </si>
  <si>
    <t>KEEM9838</t>
  </si>
  <si>
    <t>METT3844</t>
  </si>
  <si>
    <t>AMQQ4884</t>
  </si>
  <si>
    <t>CQKC5359</t>
  </si>
  <si>
    <t>KOOM9508</t>
  </si>
  <si>
    <t>QOFF3994</t>
  </si>
  <si>
    <t>CTCQ2606</t>
  </si>
  <si>
    <t>QE+QC1426</t>
  </si>
  <si>
    <t>AKZF2982</t>
  </si>
  <si>
    <t>KCAC8219</t>
  </si>
  <si>
    <t>KKMO8324</t>
  </si>
  <si>
    <t>FOQA5728</t>
  </si>
  <si>
    <t>MTFK4940</t>
  </si>
  <si>
    <t>QKZZ6905</t>
  </si>
  <si>
    <t>AEET6214</t>
  </si>
  <si>
    <t>QOCE1269</t>
  </si>
  <si>
    <t>MEZO6803</t>
  </si>
  <si>
    <t>CAOO5266</t>
  </si>
  <si>
    <t>FCMF7478</t>
  </si>
  <si>
    <t>QCCK3588</t>
  </si>
  <si>
    <t>CQKT2295</t>
  </si>
  <si>
    <t>CZAA2912</t>
  </si>
  <si>
    <t>TOOZ9246</t>
  </si>
  <si>
    <t>EKTK2336</t>
  </si>
  <si>
    <t>EQFC4066</t>
  </si>
  <si>
    <t>CAQQ6873</t>
  </si>
  <si>
    <t>AAEF5293</t>
  </si>
  <si>
    <t>QKTE4597</t>
  </si>
  <si>
    <t>KQKT6997</t>
  </si>
  <si>
    <t>OFZK4530</t>
  </si>
  <si>
    <t>ECMF3350</t>
  </si>
  <si>
    <t>OQTZ9473</t>
  </si>
  <si>
    <t>QFOK7160</t>
  </si>
  <si>
    <t>OOKF3796</t>
  </si>
  <si>
    <t>OKEE8344</t>
  </si>
  <si>
    <t>QOQO3635</t>
  </si>
  <si>
    <t>FZMM3553</t>
  </si>
  <si>
    <t>AMOK7202</t>
  </si>
  <si>
    <t>MATQ6930</t>
  </si>
  <si>
    <t>EKZC2840</t>
  </si>
  <si>
    <t>FOMK2399</t>
  </si>
  <si>
    <t>QZTT6256</t>
  </si>
  <si>
    <t>ECAE6357</t>
  </si>
  <si>
    <t>ETAA5462</t>
  </si>
  <si>
    <t>CAEE4921</t>
  </si>
  <si>
    <t>KFOF9640</t>
  </si>
  <si>
    <t>FZOA2680</t>
  </si>
  <si>
    <t>KOEQ2907</t>
  </si>
  <si>
    <t>OMCZ5060</t>
  </si>
  <si>
    <t>AZAE8950</t>
  </si>
  <si>
    <t>CTMM9867</t>
  </si>
  <si>
    <t>KTTM8251</t>
  </si>
  <si>
    <t>MZEK9770</t>
  </si>
  <si>
    <t>FCKK2175</t>
  </si>
  <si>
    <t>KQFF7892</t>
  </si>
  <si>
    <t>CKCK6769</t>
  </si>
  <si>
    <t>OEKC6070</t>
  </si>
  <si>
    <t>AMZT6905</t>
  </si>
  <si>
    <t>OOQC7878</t>
  </si>
  <si>
    <t>AAZA3878</t>
  </si>
  <si>
    <t>AOKM8042</t>
  </si>
  <si>
    <t>TCCM3083</t>
  </si>
  <si>
    <t>QOZC6507</t>
  </si>
  <si>
    <t>ETAA1817</t>
  </si>
  <si>
    <t>QMQE6936</t>
  </si>
  <si>
    <t>TCEK3505</t>
  </si>
  <si>
    <t>TECT2162</t>
  </si>
  <si>
    <t>OKTC1397</t>
  </si>
  <si>
    <t>ATMC4378</t>
  </si>
  <si>
    <t>EKKZ7906</t>
  </si>
  <si>
    <t>QAEZ7680</t>
  </si>
  <si>
    <t>MFFZ5407</t>
  </si>
  <si>
    <t>TEAQ1748</t>
  </si>
  <si>
    <t>KACM7270</t>
  </si>
  <si>
    <t>EMTF7883</t>
  </si>
  <si>
    <t>TCAT5746</t>
  </si>
  <si>
    <t>OOQT9666</t>
  </si>
  <si>
    <t>AQTM9699</t>
  </si>
  <si>
    <t>TECK8705</t>
  </si>
  <si>
    <t>OQOF9434</t>
  </si>
  <si>
    <t>EKOE3387</t>
  </si>
  <si>
    <t>QAQC3686</t>
  </si>
  <si>
    <t>ETKM4970</t>
  </si>
  <si>
    <t>EFFA3053</t>
  </si>
  <si>
    <t>EZTC3518</t>
  </si>
  <si>
    <t>KTEA3429</t>
  </si>
  <si>
    <t>ACMQ3666</t>
  </si>
  <si>
    <t>QCQQ9938</t>
  </si>
  <si>
    <t>TQCO9028</t>
  </si>
  <si>
    <t>TZQE5935</t>
  </si>
  <si>
    <t>AAOT6520</t>
  </si>
  <si>
    <t>CQOF6906</t>
  </si>
  <si>
    <t>MOTA4486</t>
  </si>
  <si>
    <t>EOEC1195</t>
  </si>
  <si>
    <t>QKCA3978</t>
  </si>
  <si>
    <t>TCOT4225</t>
  </si>
  <si>
    <t>FFCC4493</t>
  </si>
  <si>
    <t>EKZM3399</t>
  </si>
  <si>
    <t>OTOA2411</t>
  </si>
  <si>
    <t>FQEC8553</t>
  </si>
  <si>
    <t>EQMQ4177</t>
  </si>
  <si>
    <t>KQMK9672</t>
  </si>
  <si>
    <t>FFTT6403</t>
  </si>
  <si>
    <t>OETM3100</t>
  </si>
  <si>
    <t>ETZK6180</t>
  </si>
  <si>
    <t>KFZQ6212</t>
  </si>
  <si>
    <t>TZOE1969</t>
  </si>
  <si>
    <t>MKZO3491</t>
  </si>
  <si>
    <t>KECO5270</t>
  </si>
  <si>
    <t>OCZK4579</t>
  </si>
  <si>
    <t>AOCO9545</t>
  </si>
  <si>
    <t>FKTE8017</t>
  </si>
  <si>
    <t>FACO7985</t>
  </si>
  <si>
    <t>KZOQ5507</t>
  </si>
  <si>
    <t>COZE1558</t>
  </si>
  <si>
    <t>TFKC2481</t>
  </si>
  <si>
    <t>ATOC5193</t>
  </si>
  <si>
    <t>AAKM2543</t>
  </si>
  <si>
    <t>ECMK3874</t>
  </si>
  <si>
    <t>EZTA8740</t>
  </si>
  <si>
    <t>QFKC3140</t>
  </si>
  <si>
    <t>KMFA1966</t>
  </si>
  <si>
    <t>OFOT8355</t>
  </si>
  <si>
    <t>QQEF4930</t>
  </si>
  <si>
    <t>EEOA2421</t>
  </si>
  <si>
    <t>EEAQ9261</t>
  </si>
  <si>
    <t>QTEE7502</t>
  </si>
  <si>
    <t>KZFC6011</t>
  </si>
  <si>
    <t>FMTA7591</t>
  </si>
  <si>
    <t>KKTM5782</t>
  </si>
  <si>
    <t>FKEF5216</t>
  </si>
  <si>
    <t>EMKZ8382</t>
  </si>
  <si>
    <t>QAAK4095</t>
  </si>
  <si>
    <t>QOAF9069</t>
  </si>
  <si>
    <t>QOAE6191</t>
  </si>
  <si>
    <t>FAQZ1325</t>
  </si>
  <si>
    <t>CCFQ3453</t>
  </si>
  <si>
    <t>AEZC6727</t>
  </si>
  <si>
    <t>KTAF1386</t>
  </si>
  <si>
    <t>TCQF3067</t>
  </si>
  <si>
    <t>MTZA6565</t>
  </si>
  <si>
    <t>EATA6439</t>
  </si>
  <si>
    <t>AZOO3390</t>
  </si>
  <si>
    <t>MTOZ1589</t>
  </si>
  <si>
    <t>FATT5583</t>
  </si>
  <si>
    <t>EKOE4863</t>
  </si>
  <si>
    <t>MCMF1732</t>
  </si>
  <si>
    <t>TAMA3234</t>
  </si>
  <si>
    <t>KZMF4984</t>
  </si>
  <si>
    <t>MCQZ3279</t>
  </si>
  <si>
    <t>CQEK3515</t>
  </si>
  <si>
    <t>TAKF5753</t>
  </si>
  <si>
    <t>QAAM2640</t>
  </si>
  <si>
    <t>QZTZ7856</t>
  </si>
  <si>
    <t>CQOK1446</t>
  </si>
  <si>
    <t>KAFA7406</t>
  </si>
  <si>
    <t>FCAQ6471</t>
  </si>
  <si>
    <t>OKKO1589</t>
  </si>
  <si>
    <t>QOQZ7814</t>
  </si>
  <si>
    <t>MCAC5781</t>
  </si>
  <si>
    <t>TCMO8948</t>
  </si>
  <si>
    <t>OECE7077</t>
  </si>
  <si>
    <t>OAAA9663</t>
  </si>
  <si>
    <t>EOQF1504</t>
  </si>
  <si>
    <t>MMQZ4600</t>
  </si>
  <si>
    <t>KACC8244</t>
  </si>
  <si>
    <t>CMZE7636</t>
  </si>
  <si>
    <t>QCAA7088</t>
  </si>
  <si>
    <t>MMKQ9575</t>
  </si>
  <si>
    <t>MCCF7870</t>
  </si>
  <si>
    <t>FZCA3390</t>
  </si>
  <si>
    <t>EFFE9973</t>
  </si>
  <si>
    <t>FAQK6400</t>
  </si>
  <si>
    <t>QCKE9832</t>
  </si>
  <si>
    <t>OKQZ7540</t>
  </si>
  <si>
    <t>AAZO8689</t>
  </si>
  <si>
    <t>KMMT9608</t>
  </si>
  <si>
    <t>FZOO6652</t>
  </si>
  <si>
    <t>KCOO6051</t>
  </si>
  <si>
    <t>QOQK7798</t>
  </si>
  <si>
    <t>QOOM9195</t>
  </si>
  <si>
    <t>KAAQ6699</t>
  </si>
  <si>
    <t>MZQA5026</t>
  </si>
  <si>
    <t>MFAM1483</t>
  </si>
  <si>
    <t>OTAA7997</t>
  </si>
  <si>
    <t>QOTQ8409</t>
  </si>
  <si>
    <t>TCQK3553</t>
  </si>
  <si>
    <t>CEKT4915</t>
  </si>
  <si>
    <t>FQMA7511</t>
  </si>
  <si>
    <t>FFAE4090</t>
  </si>
  <si>
    <t>AAKM3086</t>
  </si>
  <si>
    <t>QCCA7332</t>
  </si>
  <si>
    <t>CEAA3707</t>
  </si>
  <si>
    <t>EMZO1370</t>
  </si>
  <si>
    <t>AFQZ6821</t>
  </si>
  <si>
    <t>KQKC6597</t>
  </si>
  <si>
    <t>QQMT3607</t>
  </si>
  <si>
    <t>OFFT5501</t>
  </si>
  <si>
    <t>FMEO5426</t>
  </si>
  <si>
    <t>COAE2989</t>
  </si>
  <si>
    <t>TMMO8248</t>
  </si>
  <si>
    <t>AKFT3119</t>
  </si>
  <si>
    <t>CFEF9235</t>
  </si>
  <si>
    <t>MKAF1480</t>
  </si>
  <si>
    <t>KCQM9407</t>
  </si>
  <si>
    <t>KAAK9737</t>
  </si>
  <si>
    <t>MAAT3575</t>
  </si>
  <si>
    <t>KTAT6242</t>
  </si>
  <si>
    <t>QCCC7297</t>
  </si>
  <si>
    <t>EQAQ9473</t>
  </si>
  <si>
    <t>COMT7464</t>
  </si>
  <si>
    <t>OCAC4961</t>
  </si>
  <si>
    <t>TFTT5840</t>
  </si>
  <si>
    <t>OEMA6722</t>
  </si>
  <si>
    <t>QTZC6223</t>
  </si>
  <si>
    <t>KFMA4310</t>
  </si>
  <si>
    <t>EAQT9730</t>
  </si>
  <si>
    <t>KTTC1313</t>
  </si>
  <si>
    <t>MQCC4731</t>
  </si>
  <si>
    <t>ATKF8428</t>
  </si>
  <si>
    <t>TCMT2974</t>
  </si>
  <si>
    <t>MCKQ3947</t>
  </si>
  <si>
    <t>COOA1576</t>
  </si>
  <si>
    <t>KKTK2127</t>
  </si>
  <si>
    <t>EKAT1181</t>
  </si>
  <si>
    <t>AMFF4750</t>
  </si>
  <si>
    <t>AMAM3194</t>
  </si>
  <si>
    <t>KETF8454</t>
  </si>
  <si>
    <t>ETFT8611</t>
  </si>
  <si>
    <t>AMTC5658</t>
  </si>
  <si>
    <t>FCZM4450</t>
  </si>
  <si>
    <t>TQQO9210</t>
  </si>
  <si>
    <t>EQCQ9913</t>
  </si>
  <si>
    <t>MFME5078</t>
  </si>
  <si>
    <t>CETF8938</t>
  </si>
  <si>
    <t>CFZT3407</t>
  </si>
  <si>
    <t>TMOE5151</t>
  </si>
  <si>
    <t>QMTC1063</t>
  </si>
  <si>
    <t>AAMC3167</t>
  </si>
  <si>
    <t>FQTQ7941</t>
  </si>
  <si>
    <t>KOZQ5188</t>
  </si>
  <si>
    <t>QZEE8093</t>
  </si>
  <si>
    <t>MOFQ4444</t>
  </si>
  <si>
    <t>AEZE2203</t>
  </si>
  <si>
    <t>EQZM1951</t>
  </si>
  <si>
    <t>MKKC3386</t>
  </si>
  <si>
    <t>MQKQ4083</t>
  </si>
  <si>
    <t>EQTE8916</t>
  </si>
  <si>
    <t>TKQO4238</t>
  </si>
  <si>
    <t>KEMK5654</t>
  </si>
  <si>
    <t>ETQK6021</t>
  </si>
  <si>
    <t>KQFO5896</t>
  </si>
  <si>
    <t>KCCA3844</t>
  </si>
  <si>
    <t>AEKE2932</t>
  </si>
  <si>
    <t>TOMQ6123</t>
  </si>
  <si>
    <t>TFZM4446</t>
  </si>
  <si>
    <t>TCAQ9881</t>
  </si>
  <si>
    <t>KKMK6860</t>
  </si>
  <si>
    <t>OQZT5419</t>
  </si>
  <si>
    <t>QAAA8315</t>
  </si>
  <si>
    <t>OQAQ6546</t>
  </si>
  <si>
    <t>FZCK5361</t>
  </si>
  <si>
    <t>OMFF3307</t>
  </si>
  <si>
    <t>CTQA8851</t>
  </si>
  <si>
    <t>MTCC6766</t>
  </si>
  <si>
    <t>MKFM8645</t>
  </si>
  <si>
    <t>AEMT9332</t>
  </si>
  <si>
    <t>MZFA8695</t>
  </si>
  <si>
    <t>EKKC4627</t>
  </si>
  <si>
    <t>KMQK7012</t>
  </si>
  <si>
    <t>QKOA6020</t>
  </si>
  <si>
    <t>AQTE1549</t>
  </si>
  <si>
    <t>OKTQ3464</t>
  </si>
  <si>
    <t>FMZQ7403</t>
  </si>
  <si>
    <t>ETCQ6871</t>
  </si>
  <si>
    <t>TZEM2589</t>
  </si>
  <si>
    <t>CZAE3248</t>
  </si>
  <si>
    <t>FFZE2930</t>
  </si>
  <si>
    <t>QKMO9750</t>
  </si>
  <si>
    <t>MCAO5808</t>
  </si>
  <si>
    <t>OQKF8724</t>
  </si>
  <si>
    <t>MACQ1292</t>
  </si>
  <si>
    <t>KFAK2697</t>
  </si>
  <si>
    <t>QFKC6449</t>
  </si>
  <si>
    <t>AFTF3009</t>
  </si>
  <si>
    <t>FMFQ7405</t>
  </si>
  <si>
    <t>COZC2515</t>
  </si>
  <si>
    <t>OCOM5266</t>
  </si>
  <si>
    <t>TMZQ2443</t>
  </si>
  <si>
    <t>FKQF6668</t>
  </si>
  <si>
    <t>MZKC9708</t>
  </si>
  <si>
    <t>MMTF3496</t>
  </si>
  <si>
    <t>KCCM4887</t>
  </si>
  <si>
    <t>CEKQ8455</t>
  </si>
  <si>
    <t>AZQA1678</t>
  </si>
  <si>
    <t>KZMQ2667</t>
  </si>
  <si>
    <t>MMQT2040</t>
  </si>
  <si>
    <t>MQAT6212</t>
  </si>
  <si>
    <t>TKEQ1343</t>
  </si>
  <si>
    <t>FKTC2542</t>
  </si>
  <si>
    <t>TCTE3844</t>
  </si>
  <si>
    <t>FTKM7006</t>
  </si>
  <si>
    <t>MMAA9381</t>
  </si>
  <si>
    <t>KFZQ9879</t>
  </si>
  <si>
    <t>TZMM9715</t>
  </si>
  <si>
    <t>EATM9153</t>
  </si>
  <si>
    <t>CTEO4939</t>
  </si>
  <si>
    <t>AKKC5690</t>
  </si>
  <si>
    <t>TAKO3033</t>
  </si>
  <si>
    <t>AQQT5606</t>
  </si>
  <si>
    <t>FQTA4070</t>
  </si>
  <si>
    <t>TCTA1862</t>
  </si>
  <si>
    <t>AMTE3748</t>
  </si>
  <si>
    <t>KFOZ6600</t>
  </si>
  <si>
    <t>KZQO9747</t>
  </si>
  <si>
    <t>KMKE3826</t>
  </si>
  <si>
    <t>TACT9289</t>
  </si>
  <si>
    <t>OKZM9180</t>
  </si>
  <si>
    <t>KKZF5290</t>
  </si>
  <si>
    <t>MEAQ4714</t>
  </si>
  <si>
    <t>ATKO7139</t>
  </si>
  <si>
    <t>KTTA6756</t>
  </si>
  <si>
    <t>AZCO8529</t>
  </si>
  <si>
    <t>OEMM2177</t>
  </si>
  <si>
    <t>EKFT9706</t>
  </si>
  <si>
    <t>FMEF5160</t>
  </si>
  <si>
    <t>EOME9753</t>
  </si>
  <si>
    <t>QEAQ8346</t>
  </si>
  <si>
    <t>CZAZ5551</t>
  </si>
  <si>
    <t>KMKK1183</t>
  </si>
  <si>
    <t>KKCK1842</t>
  </si>
  <si>
    <t>ECZT9626</t>
  </si>
  <si>
    <t>TAZO7667</t>
  </si>
  <si>
    <t>KQFF1904</t>
  </si>
  <si>
    <t>QAME3782</t>
  </si>
  <si>
    <t>FOCK3389</t>
  </si>
  <si>
    <t>FKCE2779</t>
  </si>
  <si>
    <t>MZEF3566</t>
  </si>
  <si>
    <t>TZAM9472</t>
  </si>
  <si>
    <t>FAMA6486</t>
  </si>
  <si>
    <t>AZFZ6888</t>
  </si>
  <si>
    <t>EZEF1162</t>
  </si>
  <si>
    <t>TCOT7485</t>
  </si>
  <si>
    <t>AAFM2263</t>
  </si>
  <si>
    <t>AMTC8697</t>
  </si>
  <si>
    <t>KAKE5787</t>
  </si>
  <si>
    <t>FMKQ4537</t>
  </si>
  <si>
    <t>FTFQ7655</t>
  </si>
  <si>
    <t>KZOO6366</t>
  </si>
  <si>
    <t>AAQK3445</t>
  </si>
  <si>
    <t>AOQM1139</t>
  </si>
  <si>
    <t>EECZ7255</t>
  </si>
  <si>
    <t>FAQC4452</t>
  </si>
  <si>
    <t>KKZZ5031</t>
  </si>
  <si>
    <t>KOTT4337</t>
  </si>
  <si>
    <t>KCMC9072</t>
  </si>
  <si>
    <t>CTAA9675</t>
  </si>
  <si>
    <t>MCOK4061</t>
  </si>
  <si>
    <t>KMCA5181</t>
  </si>
  <si>
    <t>TFMF1228</t>
  </si>
  <si>
    <t>CTAK6475</t>
  </si>
  <si>
    <t>ECMT3321</t>
  </si>
  <si>
    <t>FEZM5834</t>
  </si>
  <si>
    <t>OQEO5267</t>
  </si>
  <si>
    <t>QCOC6785</t>
  </si>
  <si>
    <t>AKAT5038</t>
  </si>
  <si>
    <t>ETEM1092</t>
  </si>
  <si>
    <t>QMOO8938</t>
  </si>
  <si>
    <t>AMCQ8126</t>
  </si>
  <si>
    <t>FOFQ7173</t>
  </si>
  <si>
    <t>EAFQ6523</t>
  </si>
  <si>
    <t>KKAM1144</t>
  </si>
  <si>
    <t>OQAO1936</t>
  </si>
  <si>
    <t>MCQE5868</t>
  </si>
  <si>
    <t>KZCT1747</t>
  </si>
  <si>
    <t>KFQC5990</t>
  </si>
  <si>
    <t>FAAQ1149</t>
  </si>
  <si>
    <t>FACF4773</t>
  </si>
  <si>
    <t>AEZZ5792</t>
  </si>
  <si>
    <t>FMKK3694</t>
  </si>
  <si>
    <t>FFEA7209</t>
  </si>
  <si>
    <t>KCTQ2136</t>
  </si>
  <si>
    <t>MACF1960</t>
  </si>
  <si>
    <t>OZFZ5521</t>
  </si>
  <si>
    <t>KTQT6955</t>
  </si>
  <si>
    <t>TEOZ7939</t>
  </si>
  <si>
    <t>KFAT2272</t>
  </si>
  <si>
    <t>QTAF3013</t>
  </si>
  <si>
    <t>TOAZ6083</t>
  </si>
  <si>
    <t>ATTE8168</t>
  </si>
  <si>
    <t>QMZQ3207</t>
  </si>
  <si>
    <t>KKOT9032</t>
  </si>
  <si>
    <t>CMEC7807</t>
  </si>
  <si>
    <t>AAQQ7489</t>
  </si>
  <si>
    <t>CTFZ2234</t>
  </si>
  <si>
    <t>OKOO4945</t>
  </si>
  <si>
    <t>EAEE8982</t>
  </si>
  <si>
    <t>CCKQ7716</t>
  </si>
  <si>
    <t>EQKA3451</t>
  </si>
  <si>
    <t>MOQF1318</t>
  </si>
  <si>
    <t>OMZK9845</t>
  </si>
  <si>
    <t>ATKA8068</t>
  </si>
  <si>
    <t>AZZE1049</t>
  </si>
  <si>
    <t>QOTM5646</t>
  </si>
  <si>
    <t>KFAF9529</t>
  </si>
  <si>
    <t>EKTK1033</t>
  </si>
  <si>
    <t>QTOM5846</t>
  </si>
  <si>
    <t>QEKQ2455</t>
  </si>
  <si>
    <t>TEQA7738</t>
  </si>
  <si>
    <t>KQEQ5266</t>
  </si>
  <si>
    <t>FETT5290</t>
  </si>
  <si>
    <t>AAFC6614</t>
  </si>
  <si>
    <t>OAAA4000</t>
  </si>
  <si>
    <t>ATQT8291</t>
  </si>
  <si>
    <t>TQAO8620</t>
  </si>
  <si>
    <t>TMMQ8006</t>
  </si>
  <si>
    <t>ETCT3690</t>
  </si>
  <si>
    <t>TQET8297</t>
  </si>
  <si>
    <t>MOMA2719</t>
  </si>
  <si>
    <t>TQZC2313</t>
  </si>
  <si>
    <t>MEOZ3469</t>
  </si>
  <si>
    <t>KTMQ7326</t>
  </si>
  <si>
    <t>AQAC6642</t>
  </si>
  <si>
    <t>EOEC6968</t>
  </si>
  <si>
    <t>KFKT6099</t>
  </si>
  <si>
    <t>CKEA5540</t>
  </si>
  <si>
    <t>CZOK7386</t>
  </si>
  <si>
    <t>AQCZ2626</t>
  </si>
  <si>
    <t>EOMZ9371</t>
  </si>
  <si>
    <t>OFKK7301</t>
  </si>
  <si>
    <t>EFZM3866</t>
  </si>
  <si>
    <t>TATE3917</t>
  </si>
  <si>
    <t>AAFF7208</t>
  </si>
  <si>
    <t>KOMQ5805</t>
  </si>
  <si>
    <t>OTKA4442</t>
  </si>
  <si>
    <t>FTMQ7349</t>
  </si>
  <si>
    <t>FZKA4197</t>
  </si>
  <si>
    <t>ETZK3504</t>
  </si>
  <si>
    <t>EMOT7456</t>
  </si>
  <si>
    <t>AFFM2808</t>
  </si>
  <si>
    <t>CFAK1628</t>
  </si>
  <si>
    <t>MAMO1532</t>
  </si>
  <si>
    <t>TTQT9678</t>
  </si>
  <si>
    <t>MKKF3778</t>
  </si>
  <si>
    <t>FZAF8156</t>
  </si>
  <si>
    <t>OOKK8569</t>
  </si>
  <si>
    <t>KFAM6433</t>
  </si>
  <si>
    <t>EEQK7545</t>
  </si>
  <si>
    <t>FACK1341</t>
  </si>
  <si>
    <t>EQMT1328</t>
  </si>
  <si>
    <t>MQCM7240</t>
  </si>
  <si>
    <t>TEZT8360</t>
  </si>
  <si>
    <t>KEQQ4430</t>
  </si>
  <si>
    <t>EZFO6313</t>
  </si>
  <si>
    <t>EFME7143</t>
  </si>
  <si>
    <t>TFEO8184</t>
  </si>
  <si>
    <t>MACK3947</t>
  </si>
  <si>
    <t>MEKO1757</t>
  </si>
  <si>
    <t>KFZK9178</t>
  </si>
  <si>
    <t>AEOZ8645</t>
  </si>
  <si>
    <t>CAZT5421</t>
  </si>
  <si>
    <t>EOKZ4339</t>
  </si>
  <si>
    <t>MTEM6367</t>
  </si>
  <si>
    <t>CEMC1164</t>
  </si>
  <si>
    <t>CKCC3881</t>
  </si>
  <si>
    <t>AQEF1041</t>
  </si>
  <si>
    <t>MKCO4625</t>
  </si>
  <si>
    <t>TMEQ1504</t>
  </si>
  <si>
    <t>AFMT3798</t>
  </si>
  <si>
    <t>QKQC4378</t>
  </si>
  <si>
    <t>CCOA6936</t>
  </si>
  <si>
    <t>MQZQ4954</t>
  </si>
  <si>
    <t>ATTQ8488</t>
  </si>
  <si>
    <t>KCCZ9414</t>
  </si>
  <si>
    <t>TEOT8058</t>
  </si>
  <si>
    <t>CKQK8001</t>
  </si>
  <si>
    <t>FEKK1203</t>
  </si>
  <si>
    <t>OFFZ4695</t>
  </si>
  <si>
    <t>QQZA2014</t>
  </si>
  <si>
    <t>TKOT9645</t>
  </si>
  <si>
    <t>CCAC3378</t>
  </si>
  <si>
    <t>OFEC6813</t>
  </si>
  <si>
    <t>CFOO8023</t>
  </si>
  <si>
    <t>AOAF1377</t>
  </si>
  <si>
    <t>OKAO7385</t>
  </si>
  <si>
    <t>AFCA1392</t>
  </si>
  <si>
    <t>KEEQ8034</t>
  </si>
  <si>
    <t>MOAK1821</t>
  </si>
  <si>
    <t>FQEA1349</t>
  </si>
  <si>
    <t>TCQM5802</t>
  </si>
  <si>
    <t>AKCM9324</t>
  </si>
  <si>
    <t>QKAO2293</t>
  </si>
  <si>
    <t>FKEQ3975</t>
  </si>
  <si>
    <t>KMOZ1243</t>
  </si>
  <si>
    <t>ETEC2116</t>
  </si>
  <si>
    <t>OMTA5342</t>
  </si>
  <si>
    <t>EMOK4023</t>
  </si>
  <si>
    <t>TTAT7052</t>
  </si>
  <si>
    <t>AZTM5639</t>
  </si>
  <si>
    <t>TMQC6094</t>
  </si>
  <si>
    <t>EKAQ8950</t>
  </si>
  <si>
    <t>OKQA1477</t>
  </si>
  <si>
    <t>ACAK4068</t>
  </si>
  <si>
    <t>TMFA3107</t>
  </si>
  <si>
    <t>EMAQ1036</t>
  </si>
  <si>
    <t>FTEC8578</t>
  </si>
  <si>
    <t>OOQM4212</t>
  </si>
  <si>
    <t>KATC8923</t>
  </si>
  <si>
    <t>OZQO5043</t>
  </si>
  <si>
    <t>KKKM4052</t>
  </si>
  <si>
    <t>CKCA9213</t>
  </si>
  <si>
    <t>FQFF9380</t>
  </si>
  <si>
    <t>QCFA8772</t>
  </si>
  <si>
    <t>CMAT5261</t>
  </si>
  <si>
    <t>MOAZ6897</t>
  </si>
  <si>
    <t>KTOF9882</t>
  </si>
  <si>
    <t>EQFO3624</t>
  </si>
  <si>
    <t>EKTQ6801</t>
  </si>
  <si>
    <t>AAAA4248</t>
  </si>
  <si>
    <t>OZOT9874</t>
  </si>
  <si>
    <t>TTKC7372</t>
  </si>
  <si>
    <t>MFEZ2474</t>
  </si>
  <si>
    <t>CAEM5259</t>
  </si>
  <si>
    <t>TZZM8384</t>
  </si>
  <si>
    <t>CQAA9427</t>
  </si>
  <si>
    <t>MTEQ8622</t>
  </si>
  <si>
    <t>AATQ1588</t>
  </si>
  <si>
    <t>MCFC2741</t>
  </si>
  <si>
    <t>COCK6325</t>
  </si>
  <si>
    <t>MTZF1820</t>
  </si>
  <si>
    <t>QZAQ2812</t>
  </si>
  <si>
    <t>KQFZ5337</t>
  </si>
  <si>
    <t>OCTE8848</t>
  </si>
  <si>
    <t>FKFA9756</t>
  </si>
  <si>
    <t>AQCZ3018</t>
  </si>
  <si>
    <t>CTEF5701</t>
  </si>
  <si>
    <t>CQEK1603</t>
  </si>
  <si>
    <t>CQOO1746</t>
  </si>
  <si>
    <t>CEEE3106</t>
  </si>
  <si>
    <t>KCKM7247</t>
  </si>
  <si>
    <t>KKZE4053</t>
  </si>
  <si>
    <t>FMZK8535</t>
  </si>
  <si>
    <t>MEQE6721</t>
  </si>
  <si>
    <t>FEMC7827</t>
  </si>
  <si>
    <t>QOKA3709</t>
  </si>
  <si>
    <t>TOCK7637</t>
  </si>
  <si>
    <t>OTMF6141</t>
  </si>
  <si>
    <t>QFKT5343</t>
  </si>
  <si>
    <t>FCEC5307</t>
  </si>
  <si>
    <t>FKCM4938</t>
  </si>
  <si>
    <t>MFQE5120</t>
  </si>
  <si>
    <t>EMKF2548</t>
  </si>
  <si>
    <t>EZMF1633</t>
  </si>
  <si>
    <t>TTQO9643</t>
  </si>
  <si>
    <t>MCAF8895</t>
  </si>
  <si>
    <t>TFAE1747</t>
  </si>
  <si>
    <t>AMME5557</t>
  </si>
  <si>
    <t>TOKQ9340</t>
  </si>
  <si>
    <t>CMFT7988</t>
  </si>
  <si>
    <t>OTFC5019</t>
  </si>
  <si>
    <t>AZEA6618</t>
  </si>
  <si>
    <t>OAFO7256</t>
  </si>
  <si>
    <t>TQAO2463</t>
  </si>
  <si>
    <t>MFZT7031</t>
  </si>
  <si>
    <t>QQAA3417</t>
  </si>
  <si>
    <t>FCOA1647</t>
  </si>
  <si>
    <t>OEMO5235</t>
  </si>
  <si>
    <t>TOFF8450</t>
  </si>
  <si>
    <t>FZCM3726</t>
  </si>
  <si>
    <t>AMZM6510</t>
  </si>
  <si>
    <t>FZAK7785</t>
  </si>
  <si>
    <t>OCQE3155</t>
  </si>
  <si>
    <t>TCTK4660</t>
  </si>
  <si>
    <t>MQQT5989</t>
  </si>
  <si>
    <t>TFOQ4616</t>
  </si>
  <si>
    <t>AKMF2417</t>
  </si>
  <si>
    <t>ATCQ6163</t>
  </si>
  <si>
    <t>AMTA8427</t>
  </si>
  <si>
    <t>QTCQ5115</t>
  </si>
  <si>
    <t>TCET5077</t>
  </si>
  <si>
    <t>MFTM4971</t>
  </si>
  <si>
    <t>MKME2634</t>
  </si>
  <si>
    <t>FMKK5732</t>
  </si>
  <si>
    <t>TAZA3979</t>
  </si>
  <si>
    <t>EAKO1751</t>
  </si>
  <si>
    <t>OEFC9901</t>
  </si>
  <si>
    <t>OFQF9655</t>
  </si>
  <si>
    <t>KOKC7446</t>
  </si>
  <si>
    <t>FKMM9961</t>
  </si>
  <si>
    <t>TMTT6104</t>
  </si>
  <si>
    <t>KZMC2166</t>
  </si>
  <si>
    <t>EMAF3749</t>
  </si>
  <si>
    <t>TCQF3923</t>
  </si>
  <si>
    <t>TEOQ1175</t>
  </si>
  <si>
    <t>CKOZ6230</t>
  </si>
  <si>
    <t>EKKA3962</t>
  </si>
  <si>
    <t>KTCE7393</t>
  </si>
  <si>
    <t>AQOM9784</t>
  </si>
  <si>
    <t>MATF9378</t>
  </si>
  <si>
    <t>MFCE8168</t>
  </si>
  <si>
    <t>KTCZ3797</t>
  </si>
  <si>
    <t>CFZK1837</t>
  </si>
  <si>
    <t>ATEZ4090</t>
  </si>
  <si>
    <t>ECTM6400</t>
  </si>
  <si>
    <t>TMZM1021</t>
  </si>
  <si>
    <t>QOOT9389</t>
  </si>
  <si>
    <t>EOKC5278</t>
  </si>
  <si>
    <t>OAAQ6033</t>
  </si>
  <si>
    <t>KQCT4543</t>
  </si>
  <si>
    <t>KKFF4966</t>
  </si>
  <si>
    <t>EKZM6396</t>
  </si>
  <si>
    <t>TKMO9100</t>
  </si>
  <si>
    <t>EEMA7870</t>
  </si>
  <si>
    <t>ACFA4522</t>
  </si>
  <si>
    <t>MQKQ3813</t>
  </si>
  <si>
    <t>AQTQ3786</t>
  </si>
  <si>
    <t>MZFF9756</t>
  </si>
  <si>
    <t>MEOA4208</t>
  </si>
  <si>
    <t>MMME3085</t>
  </si>
  <si>
    <t>QOCQ9470</t>
  </si>
  <si>
    <t>TCTT2012</t>
  </si>
  <si>
    <t>MMCF2703</t>
  </si>
  <si>
    <t>MEQT7846</t>
  </si>
  <si>
    <t>ECZQ9745</t>
  </si>
  <si>
    <t>QATM1998</t>
  </si>
  <si>
    <t>AKZA1635</t>
  </si>
  <si>
    <t>MCZF6481</t>
  </si>
  <si>
    <t>EZAA4089</t>
  </si>
  <si>
    <t>TEEZ1052</t>
  </si>
  <si>
    <t>TAQA7397</t>
  </si>
  <si>
    <t>OKEO9729</t>
  </si>
  <si>
    <t>EOET5074</t>
  </si>
  <si>
    <t>OETA4861</t>
  </si>
  <si>
    <t>TEQK1373</t>
  </si>
  <si>
    <t>MACM2668</t>
  </si>
  <si>
    <t>TFAE8544</t>
  </si>
  <si>
    <t>EZZC2017</t>
  </si>
  <si>
    <t>KOFA2955</t>
  </si>
  <si>
    <t>TCKC7931</t>
  </si>
  <si>
    <t>FECK1023</t>
  </si>
  <si>
    <t>MMAA7226</t>
  </si>
  <si>
    <t>EFQE6441</t>
  </si>
  <si>
    <t>AMCF6387</t>
  </si>
  <si>
    <t>MMKC7790</t>
  </si>
  <si>
    <t>CEQK8760</t>
  </si>
  <si>
    <t>KKMO5692</t>
  </si>
  <si>
    <t>QAZO4048</t>
  </si>
  <si>
    <t>AECE1507</t>
  </si>
  <si>
    <t>OTFE4624</t>
  </si>
  <si>
    <t>CCCF9854</t>
  </si>
  <si>
    <t>OCTZ3713</t>
  </si>
  <si>
    <t>CATE9164</t>
  </si>
  <si>
    <t>TMOE3799</t>
  </si>
  <si>
    <t>TQAO9088</t>
  </si>
  <si>
    <t>CZCA6138</t>
  </si>
  <si>
    <t>OTQK9707</t>
  </si>
  <si>
    <t>ACTE8451</t>
  </si>
  <si>
    <t>QOFF9584</t>
  </si>
  <si>
    <t>CMQA6652</t>
  </si>
  <si>
    <t>FCKC3083</t>
  </si>
  <si>
    <t>AEFZ9739</t>
  </si>
  <si>
    <t>ACCT6974</t>
  </si>
  <si>
    <t>TFTT2896</t>
  </si>
  <si>
    <t>EFFM2509</t>
  </si>
  <si>
    <t>AOFM1262</t>
  </si>
  <si>
    <t>AFTQ6286</t>
  </si>
  <si>
    <t>KMTK5267</t>
  </si>
  <si>
    <t>CEOA2654</t>
  </si>
  <si>
    <t>EFQO7766</t>
  </si>
  <si>
    <t>MTOQ4602</t>
  </si>
  <si>
    <t>CEMT8990</t>
  </si>
  <si>
    <t>KAMK9982</t>
  </si>
  <si>
    <t>MQOO4669</t>
  </si>
  <si>
    <t>CMCO9528</t>
  </si>
  <si>
    <t>OCOT2258</t>
  </si>
  <si>
    <t>OZTK2717</t>
  </si>
  <si>
    <t>FQCK8506</t>
  </si>
  <si>
    <t>CMZE7882</t>
  </si>
  <si>
    <t>FZMO4935</t>
  </si>
  <si>
    <t>AOME6536</t>
  </si>
  <si>
    <t>FKQK8280</t>
  </si>
  <si>
    <t>FOCT3166</t>
  </si>
  <si>
    <t>CEQE4275</t>
  </si>
  <si>
    <t>TMFF3070</t>
  </si>
  <si>
    <t>FZMT2220</t>
  </si>
  <si>
    <t>TFMM1734</t>
  </si>
  <si>
    <t>KTKM6969</t>
  </si>
  <si>
    <t>OMET7332</t>
  </si>
  <si>
    <t>QFAO6709</t>
  </si>
  <si>
    <t>AKQF4593</t>
  </si>
  <si>
    <t>KAMT8935</t>
  </si>
  <si>
    <t>OCZF3952</t>
  </si>
  <si>
    <t>QMKQ9143</t>
  </si>
  <si>
    <t>CZZK1483</t>
  </si>
  <si>
    <t>FMFK2867</t>
  </si>
  <si>
    <t>CKZM5767</t>
  </si>
  <si>
    <t>FFFA4764</t>
  </si>
  <si>
    <t>AOQA3513</t>
  </si>
  <si>
    <t>KKTT7445</t>
  </si>
  <si>
    <t>AEMM5189</t>
  </si>
  <si>
    <t>KMFZ7539</t>
  </si>
  <si>
    <t>COOA6014</t>
  </si>
  <si>
    <t>TCAM8500</t>
  </si>
  <si>
    <t>MEOZ8834</t>
  </si>
  <si>
    <t>OAZA8911</t>
  </si>
  <si>
    <t>MCAM6517</t>
  </si>
  <si>
    <t>KOMF4402</t>
  </si>
  <si>
    <t>MCZQ6618</t>
  </si>
  <si>
    <t>KMZF1613</t>
  </si>
  <si>
    <t>MMQF5726</t>
  </si>
  <si>
    <t>QOCK9028</t>
  </si>
  <si>
    <t>CCAT6181</t>
  </si>
  <si>
    <t>FETO8262</t>
  </si>
  <si>
    <t>FQEM7156</t>
  </si>
  <si>
    <t>QMEF8466</t>
  </si>
  <si>
    <t>EEZF8019</t>
  </si>
  <si>
    <t>AZEC1858</t>
  </si>
  <si>
    <t>KFCC4061</t>
  </si>
  <si>
    <t>FEKQ6390</t>
  </si>
  <si>
    <t>MMTE1926</t>
  </si>
  <si>
    <t>AMFA6202</t>
  </si>
  <si>
    <t>QOAO8476</t>
  </si>
  <si>
    <t>CFKQ8467</t>
  </si>
  <si>
    <t>COET1832</t>
  </si>
  <si>
    <t>TMKZ5866</t>
  </si>
  <si>
    <t>KCQK9879</t>
  </si>
  <si>
    <t>KZOM9629</t>
  </si>
  <si>
    <t>OEAQ8387</t>
  </si>
  <si>
    <t>MOEE4328</t>
  </si>
  <si>
    <t>CETT5791</t>
  </si>
  <si>
    <t>TAZQ5354</t>
  </si>
  <si>
    <t>CAMF4586</t>
  </si>
  <si>
    <t>EFAF9119</t>
  </si>
  <si>
    <t>TQFQ7747</t>
  </si>
  <si>
    <t>OCAF5975</t>
  </si>
  <si>
    <t>CKFA6969</t>
  </si>
  <si>
    <t>OCQO5015</t>
  </si>
  <si>
    <t>ETOK9862</t>
  </si>
  <si>
    <t>EOEZ1817</t>
  </si>
  <si>
    <t>CTCC3009</t>
  </si>
  <si>
    <t>TCAC2341</t>
  </si>
  <si>
    <t>CQZZZZZZZZZ4650</t>
  </si>
  <si>
    <t>KQAC2696</t>
  </si>
  <si>
    <t>TQQF3874</t>
  </si>
  <si>
    <t>KAEE2379</t>
  </si>
  <si>
    <t>EFFQ4175</t>
  </si>
  <si>
    <t>QQQT3816</t>
  </si>
  <si>
    <t>TFOF8737</t>
  </si>
  <si>
    <t>MCCO2469</t>
  </si>
  <si>
    <t>KTOC4116</t>
  </si>
  <si>
    <t>OTCO3072</t>
  </si>
  <si>
    <t>ETOC8091</t>
  </si>
  <si>
    <t>OKEC2329</t>
  </si>
  <si>
    <t>QFMK4891</t>
  </si>
  <si>
    <t>QFEC5829</t>
  </si>
  <si>
    <t>MEQO4885</t>
  </si>
  <si>
    <t>AEAM5041</t>
  </si>
  <si>
    <t>MTEA5899</t>
  </si>
  <si>
    <t>QQOO9779</t>
  </si>
  <si>
    <t>OTZK6445</t>
  </si>
  <si>
    <t>MOQO4818</t>
  </si>
  <si>
    <t>OKTC8834</t>
  </si>
  <si>
    <t>MZEQ4817</t>
  </si>
  <si>
    <t>KQTE8981</t>
  </si>
  <si>
    <t>AFZE1837</t>
  </si>
  <si>
    <t>MQQE9212</t>
  </si>
  <si>
    <t>FMMM2810</t>
  </si>
  <si>
    <t>AKZF5910</t>
  </si>
  <si>
    <t>AOME4981</t>
  </si>
  <si>
    <t>TKMK9746</t>
  </si>
  <si>
    <t>MTMA4613</t>
  </si>
  <si>
    <t>AFFZ2822</t>
  </si>
  <si>
    <t>KKFE9932</t>
  </si>
  <si>
    <t>MQOM2362</t>
  </si>
  <si>
    <t>FQET7048</t>
  </si>
  <si>
    <t>EAOF5469</t>
  </si>
  <si>
    <t>FEEM7625</t>
  </si>
  <si>
    <t>KKOF6955</t>
  </si>
  <si>
    <t>KZCF9189</t>
  </si>
  <si>
    <t>FCQE4316</t>
  </si>
  <si>
    <t>QKAO5873</t>
  </si>
  <si>
    <t>EFCF6613</t>
  </si>
  <si>
    <t>EZTE7397</t>
  </si>
  <si>
    <t>KQTQ8012</t>
  </si>
  <si>
    <t>TTFF7248</t>
  </si>
  <si>
    <t>QOEZ6048</t>
  </si>
  <si>
    <t>ATZQ6190</t>
  </si>
  <si>
    <t>ACEK7536</t>
  </si>
  <si>
    <t>AAFA2653</t>
  </si>
  <si>
    <t>KEQE8291</t>
  </si>
  <si>
    <t>QCZC3111</t>
  </si>
  <si>
    <t>QOEF4288</t>
  </si>
  <si>
    <t>CACE7205</t>
  </si>
  <si>
    <t>EZFC2783</t>
  </si>
  <si>
    <t>OTEK3783</t>
  </si>
  <si>
    <t>FAMZ4407</t>
  </si>
  <si>
    <t>EEAO6323</t>
  </si>
  <si>
    <t>EEQQ6082</t>
  </si>
  <si>
    <t>OETZ8423</t>
  </si>
  <si>
    <t>MEAT7026</t>
  </si>
  <si>
    <t>CTKF5840</t>
  </si>
  <si>
    <t>TZAT2980</t>
  </si>
  <si>
    <t>MAAM7375</t>
  </si>
  <si>
    <t>EZOQ1169</t>
  </si>
  <si>
    <t>CACC2253</t>
  </si>
  <si>
    <t>CAAC8975</t>
  </si>
  <si>
    <t>TMQZ9879</t>
  </si>
  <si>
    <t>ATMO1252</t>
  </si>
  <si>
    <t>OAZA6000</t>
  </si>
  <si>
    <t>QKFQ2661</t>
  </si>
  <si>
    <t>FFTC1805</t>
  </si>
  <si>
    <t>MOMF1795</t>
  </si>
  <si>
    <t>EMFM3812</t>
  </si>
  <si>
    <t>MFOC6714</t>
  </si>
  <si>
    <t>MQOM5523</t>
  </si>
  <si>
    <t>ACFA1933</t>
  </si>
  <si>
    <t>CMOQ1265</t>
  </si>
  <si>
    <t>TOKT1352</t>
  </si>
  <si>
    <t>TZOT2758</t>
  </si>
  <si>
    <t>FAQE5688</t>
  </si>
  <si>
    <t>EEQE7830</t>
  </si>
  <si>
    <t>QOMZ8693</t>
  </si>
  <si>
    <t>MCKO5864</t>
  </si>
  <si>
    <t>OZTC7649</t>
  </si>
  <si>
    <t>CZZZZZZZZZ8165</t>
  </si>
  <si>
    <t>FAZO8421</t>
  </si>
  <si>
    <t>OMOE5636</t>
  </si>
  <si>
    <t>KQMK5284</t>
  </si>
  <si>
    <t>QOFF3226</t>
  </si>
  <si>
    <t>TOTK6714</t>
  </si>
  <si>
    <t>CKKE5099</t>
  </si>
  <si>
    <t>CQAK6222</t>
  </si>
  <si>
    <t>EACF9462</t>
  </si>
  <si>
    <t>TEOO9601</t>
  </si>
  <si>
    <t>MFCT7528</t>
  </si>
  <si>
    <t>MTTT5016</t>
  </si>
  <si>
    <t>KFKT5898</t>
  </si>
  <si>
    <t>QEFF3434</t>
  </si>
  <si>
    <t>KTOE1909</t>
  </si>
  <si>
    <t>QMEC3533</t>
  </si>
  <si>
    <t>QETF5410</t>
  </si>
  <si>
    <t>CAEZ2991</t>
  </si>
  <si>
    <t>KEMC4706</t>
  </si>
  <si>
    <t>MTMA8370</t>
  </si>
  <si>
    <t>OTTA2142</t>
  </si>
  <si>
    <t>TQKT9029</t>
  </si>
  <si>
    <t>CAOO6632</t>
  </si>
  <si>
    <t>TOZO5670</t>
  </si>
  <si>
    <t>MTME3174</t>
  </si>
  <si>
    <t>EEAE6722</t>
  </si>
  <si>
    <t>EKOK4501</t>
  </si>
  <si>
    <t>MCMC1388</t>
  </si>
  <si>
    <t>TEEC2716</t>
  </si>
  <si>
    <t>KCCC4152</t>
  </si>
  <si>
    <t>CKAK4478</t>
  </si>
  <si>
    <t>FCTO9446</t>
  </si>
  <si>
    <t>EAOQ6741</t>
  </si>
  <si>
    <t>CZEM8139</t>
  </si>
  <si>
    <t>TTEO7168</t>
  </si>
  <si>
    <t>COQM4152</t>
  </si>
  <si>
    <t>FQKK7238</t>
  </si>
  <si>
    <t>KKZM6783</t>
  </si>
  <si>
    <t>FTFC6968</t>
  </si>
  <si>
    <t>TKOZ4962</t>
  </si>
  <si>
    <t>TMMO2809</t>
  </si>
  <si>
    <t>QFQQ1145</t>
  </si>
  <si>
    <t>EMEF5041</t>
  </si>
  <si>
    <t>MAMA6361</t>
  </si>
  <si>
    <t>MAZE6023</t>
  </si>
  <si>
    <t>ACFF1245</t>
  </si>
  <si>
    <t>OFTC1355</t>
  </si>
  <si>
    <t>KOTC3027</t>
  </si>
  <si>
    <t>METF6502</t>
  </si>
  <si>
    <t>TKCO3432</t>
  </si>
  <si>
    <t>EOZQ9554</t>
  </si>
  <si>
    <t>OFCM6038</t>
  </si>
  <si>
    <t>TKAZ7143</t>
  </si>
  <si>
    <t>KCZE1752</t>
  </si>
  <si>
    <t>CMQC6261</t>
  </si>
  <si>
    <t>CFKK8822</t>
  </si>
  <si>
    <t>COOO5102</t>
  </si>
  <si>
    <t>OFTE2221</t>
  </si>
  <si>
    <t>QMQZ9130</t>
  </si>
  <si>
    <t>FKCE9403</t>
  </si>
  <si>
    <t>EZTE1396</t>
  </si>
  <si>
    <t>FQTM8985</t>
  </si>
  <si>
    <t>FMKE4343</t>
  </si>
  <si>
    <t>QAKO4918</t>
  </si>
  <si>
    <t>AFKZ5398</t>
  </si>
  <si>
    <t>CFOA8904</t>
  </si>
  <si>
    <t>CFMQ8590</t>
  </si>
  <si>
    <t>AOFA3835</t>
  </si>
  <si>
    <t>KOEZ7523</t>
  </si>
  <si>
    <t>CZ3437</t>
  </si>
  <si>
    <t>OEFA8928</t>
  </si>
  <si>
    <t>KTQT8720</t>
  </si>
  <si>
    <t>OZFC2542</t>
  </si>
  <si>
    <t>MOKT9409</t>
  </si>
  <si>
    <t>EZAT2964</t>
  </si>
  <si>
    <t>KOKF5058</t>
  </si>
  <si>
    <t>EEME6028</t>
  </si>
  <si>
    <t>EZCM7862</t>
  </si>
  <si>
    <t>KECZ4924</t>
  </si>
  <si>
    <t>QEMC8408</t>
  </si>
  <si>
    <t>ETTM9635</t>
  </si>
  <si>
    <t>CQOK6186</t>
  </si>
  <si>
    <t>EEET5494</t>
  </si>
  <si>
    <t>MEMC1789</t>
  </si>
  <si>
    <t>QFET2111</t>
  </si>
  <si>
    <t>AQZE1538</t>
  </si>
  <si>
    <t>FKAT5383</t>
  </si>
  <si>
    <t>KQME2813</t>
  </si>
  <si>
    <t>OFCQ7886</t>
  </si>
  <si>
    <t>CQKM1198</t>
  </si>
  <si>
    <t>TMEM2265</t>
  </si>
  <si>
    <t>QCQZ4429</t>
  </si>
  <si>
    <t>TCTO7199</t>
  </si>
  <si>
    <t>EQFC5932</t>
  </si>
  <si>
    <t>FTZF3632</t>
  </si>
  <si>
    <t>AQMT5619</t>
  </si>
  <si>
    <t>OOKA3226</t>
  </si>
  <si>
    <t>QMQC7037</t>
  </si>
  <si>
    <t>EMMM3272</t>
  </si>
  <si>
    <t>AOKE5370</t>
  </si>
  <si>
    <t>TQCF7675</t>
  </si>
  <si>
    <t>EOOE8697</t>
  </si>
  <si>
    <t>MKZM7099</t>
  </si>
  <si>
    <t>EKOA1616</t>
  </si>
  <si>
    <t>TKEM7013</t>
  </si>
  <si>
    <t>CZFO2271</t>
  </si>
  <si>
    <t>AOZE7099</t>
  </si>
  <si>
    <t>MZTF8436</t>
  </si>
  <si>
    <t>EKCZ5271</t>
  </si>
  <si>
    <t>TKKA7490</t>
  </si>
  <si>
    <t>ETCC7235</t>
  </si>
  <si>
    <t>OQKE2525</t>
  </si>
  <si>
    <t>FCQE4408</t>
  </si>
  <si>
    <t>OAOC8526</t>
  </si>
  <si>
    <t>KKCO4497</t>
  </si>
  <si>
    <t>QZKQ5656</t>
  </si>
  <si>
    <t>CCCE7861</t>
  </si>
  <si>
    <t>FAAE7323</t>
  </si>
  <si>
    <t>TKOE6385</t>
  </si>
  <si>
    <t>FQOK8809</t>
  </si>
  <si>
    <t>QAAT4490</t>
  </si>
  <si>
    <t>KFEF1999</t>
  </si>
  <si>
    <t>OTEA7170</t>
  </si>
  <si>
    <t>EKCM3616</t>
  </si>
  <si>
    <t>FCTC4082</t>
  </si>
  <si>
    <t>FOOM5980</t>
  </si>
  <si>
    <t>QEMO4724</t>
  </si>
  <si>
    <t>QEFM3382</t>
  </si>
  <si>
    <t>ACKF3319</t>
  </si>
  <si>
    <t>EAQM4931</t>
  </si>
  <si>
    <t>QMOO5644</t>
  </si>
  <si>
    <t>OOQO1869</t>
  </si>
  <si>
    <t>KZKT1647</t>
  </si>
  <si>
    <t>EMFT5898</t>
  </si>
  <si>
    <t>COAZ6509</t>
  </si>
  <si>
    <t>KOTE2507</t>
  </si>
  <si>
    <t>TQEA5809</t>
  </si>
  <si>
    <t>QKCZ8776</t>
  </si>
  <si>
    <t>AKAF8562</t>
  </si>
  <si>
    <t>TAOM6565</t>
  </si>
  <si>
    <t>OZMZ3405</t>
  </si>
  <si>
    <t>AQEM2508</t>
  </si>
  <si>
    <t>QZZZZZZZZZ3862</t>
  </si>
  <si>
    <t>QATE7197</t>
  </si>
  <si>
    <t>EQAC1399</t>
  </si>
  <si>
    <t>QAKF3251</t>
  </si>
  <si>
    <t>EKKO1678</t>
  </si>
  <si>
    <t>FFOZ7060</t>
  </si>
  <si>
    <t>TTTZ6311</t>
  </si>
  <si>
    <t>MOZQ3490</t>
  </si>
  <si>
    <t>CKKA2970</t>
  </si>
  <si>
    <t>OETT6370</t>
  </si>
  <si>
    <t>TZQF3606</t>
  </si>
  <si>
    <t>MMQF8321</t>
  </si>
  <si>
    <t>EMAA2147</t>
  </si>
  <si>
    <t>KOZM3158</t>
  </si>
  <si>
    <t>EOFQ9518</t>
  </si>
  <si>
    <t>FMMF9669</t>
  </si>
  <si>
    <t>CMOZ5172</t>
  </si>
  <si>
    <t>AZAK8928</t>
  </si>
  <si>
    <t>QZZC3052</t>
  </si>
  <si>
    <t>ATZM4881</t>
  </si>
  <si>
    <t>MZEZ2898</t>
  </si>
  <si>
    <t>QCMO2453</t>
  </si>
  <si>
    <t>AFAA4850</t>
  </si>
  <si>
    <t>KMQA7673</t>
  </si>
  <si>
    <t>FFQC7553</t>
  </si>
  <si>
    <t>OFTC8906</t>
  </si>
  <si>
    <t>EQTK3319</t>
  </si>
  <si>
    <t>KTOQ3794</t>
  </si>
  <si>
    <t>ACOC1547</t>
  </si>
  <si>
    <t>QFKF5142</t>
  </si>
  <si>
    <t>KCZE3469</t>
  </si>
  <si>
    <t>OZZO5952</t>
  </si>
  <si>
    <t>FCTT8551</t>
  </si>
  <si>
    <t>EQTO5396</t>
  </si>
  <si>
    <t>CAEO2249</t>
  </si>
  <si>
    <t>FETT3272</t>
  </si>
  <si>
    <t>AZTM3963</t>
  </si>
  <si>
    <t>FCCC4448</t>
  </si>
  <si>
    <t>MKTA3912</t>
  </si>
  <si>
    <t>KEAT1507</t>
  </si>
  <si>
    <t>KQCA5502</t>
  </si>
  <si>
    <t>TEEF4103</t>
  </si>
  <si>
    <t>AQAF9381</t>
  </si>
  <si>
    <t>OEEC3170</t>
  </si>
  <si>
    <t>OOFZ4104</t>
  </si>
  <si>
    <t>EEFA6954</t>
  </si>
  <si>
    <t>TMMQ1685</t>
  </si>
  <si>
    <t>FFQK1096</t>
  </si>
  <si>
    <t>AKFM4784</t>
  </si>
  <si>
    <t>TQQF2944</t>
  </si>
  <si>
    <t>MEQM3698</t>
  </si>
  <si>
    <t>OFCK1188</t>
  </si>
  <si>
    <t>QOZF3861</t>
  </si>
  <si>
    <t>EMTM1272</t>
  </si>
  <si>
    <t>TOFE7800</t>
  </si>
  <si>
    <t>TOOZ9442</t>
  </si>
  <si>
    <t>OQAQ8828</t>
  </si>
  <si>
    <t>KQKE8943</t>
  </si>
  <si>
    <t>QFEF8171</t>
  </si>
  <si>
    <t>FEKQ2829</t>
  </si>
  <si>
    <t>EFKA6914</t>
  </si>
  <si>
    <t>OOQQ3265</t>
  </si>
  <si>
    <t>FAAM8721</t>
  </si>
  <si>
    <t>MFQF9505</t>
  </si>
  <si>
    <t>CZCT2550</t>
  </si>
  <si>
    <t>CEZA2102</t>
  </si>
  <si>
    <t>OZZO5184</t>
  </si>
  <si>
    <t>MZKC2456</t>
  </si>
  <si>
    <t>FFZT1431</t>
  </si>
  <si>
    <t>TCZF5502</t>
  </si>
  <si>
    <t>ACFK7103</t>
  </si>
  <si>
    <t>OAAC6243</t>
  </si>
  <si>
    <t>CTAM8743</t>
  </si>
  <si>
    <t>EFTT3161</t>
  </si>
  <si>
    <t>CZAQ1945</t>
  </si>
  <si>
    <t>EACE7110</t>
  </si>
  <si>
    <t>AATQ9322</t>
  </si>
  <si>
    <t>CECF4468</t>
  </si>
  <si>
    <t>TOQO6225</t>
  </si>
  <si>
    <t>KFTC9823</t>
  </si>
  <si>
    <t>TQEK6411</t>
  </si>
  <si>
    <t>ECEM6205</t>
  </si>
  <si>
    <t>FMAM7599</t>
  </si>
  <si>
    <t>KCMA9846</t>
  </si>
  <si>
    <t>MMEA6146</t>
  </si>
  <si>
    <t>MOEM1452</t>
  </si>
  <si>
    <t>OAQO2125</t>
  </si>
  <si>
    <t>KTQZ2779</t>
  </si>
  <si>
    <t>TOAM7275</t>
  </si>
  <si>
    <t>TOQM2639</t>
  </si>
  <si>
    <t>FAMO8263</t>
  </si>
  <si>
    <t>CQOC3190</t>
  </si>
  <si>
    <t>QQQC1140</t>
  </si>
  <si>
    <t>FZFF7210</t>
  </si>
  <si>
    <t>QTEA8304</t>
  </si>
  <si>
    <t>TQCM3260</t>
  </si>
  <si>
    <t>MMQM2579</t>
  </si>
  <si>
    <t>TQMQ9224</t>
  </si>
  <si>
    <t>KCFF1464</t>
  </si>
  <si>
    <t>TMZQ3987</t>
  </si>
  <si>
    <t>CQMC2315</t>
  </si>
  <si>
    <t>CEQF9573</t>
  </si>
  <si>
    <t>FCZF2596</t>
  </si>
  <si>
    <t>CMAQ4885</t>
  </si>
  <si>
    <t>AZCM7161</t>
  </si>
  <si>
    <t>QFAK6092</t>
  </si>
  <si>
    <t>KCKO6368</t>
  </si>
  <si>
    <t>QKTC6836</t>
  </si>
  <si>
    <t>CCOQ2368</t>
  </si>
  <si>
    <t>MOCM4217</t>
  </si>
  <si>
    <t>TZEM8306</t>
  </si>
  <si>
    <t>QCCQ5631</t>
  </si>
  <si>
    <t>FFCK4316</t>
  </si>
  <si>
    <t>MEOF9850</t>
  </si>
  <si>
    <t>KMZT3192</t>
  </si>
  <si>
    <t>EFFT1085</t>
  </si>
  <si>
    <t>KTKZ5367</t>
  </si>
  <si>
    <t>MFZC5936</t>
  </si>
  <si>
    <t>AFCF9462</t>
  </si>
  <si>
    <t>MFCO2465</t>
  </si>
  <si>
    <t>CFFF9713</t>
  </si>
  <si>
    <t>OMZA3215</t>
  </si>
  <si>
    <t>FFTA3082</t>
  </si>
  <si>
    <t>CE+QZ6233</t>
  </si>
  <si>
    <t>MOKM5375</t>
  </si>
  <si>
    <t>CFMO6959</t>
  </si>
  <si>
    <t>COFQ4451</t>
  </si>
  <si>
    <t>OMEE4177</t>
  </si>
  <si>
    <t>TEME2878</t>
  </si>
  <si>
    <t>KEMO7503</t>
  </si>
  <si>
    <t>TQCQ5818</t>
  </si>
  <si>
    <t>FFKA2459</t>
  </si>
  <si>
    <t>ATTZ7253</t>
  </si>
  <si>
    <t>Q2938</t>
  </si>
  <si>
    <t>QCFM3242</t>
  </si>
  <si>
    <t>KOTC5062</t>
  </si>
  <si>
    <t>EZCA3694</t>
  </si>
  <si>
    <t>COKM6792</t>
  </si>
  <si>
    <t>CAKM4764</t>
  </si>
  <si>
    <t>MMZM7962</t>
  </si>
  <si>
    <t>OEEZ1991</t>
  </si>
  <si>
    <t>FAEF5362</t>
  </si>
  <si>
    <t>OMTE2284</t>
  </si>
  <si>
    <t>QFCK9260</t>
  </si>
  <si>
    <t>FMMA4506</t>
  </si>
  <si>
    <t>FQOZ5992</t>
  </si>
  <si>
    <t>AQOF2372</t>
  </si>
  <si>
    <t>MKFK2804</t>
  </si>
  <si>
    <t>EKEE4727</t>
  </si>
  <si>
    <t>MZQQ8098</t>
  </si>
  <si>
    <t>TOMT8455</t>
  </si>
  <si>
    <t>COFF4469</t>
  </si>
  <si>
    <t>KFAT8902</t>
  </si>
  <si>
    <t>MTTZ8682</t>
  </si>
  <si>
    <t>OFEE8688</t>
  </si>
  <si>
    <t>CFEF6740</t>
  </si>
  <si>
    <t>MTQT9736</t>
  </si>
  <si>
    <t>OZAC8296</t>
  </si>
  <si>
    <t>OQQM3946</t>
  </si>
  <si>
    <t>TQFO8242</t>
  </si>
  <si>
    <t>FOAT1697</t>
  </si>
  <si>
    <t>KKFT3084</t>
  </si>
  <si>
    <t>CAZE3568</t>
  </si>
  <si>
    <t>QTFE5192</t>
  </si>
  <si>
    <t>TMMF6416</t>
  </si>
  <si>
    <t>AAET7342</t>
  </si>
  <si>
    <t>QOZO1931</t>
  </si>
  <si>
    <t>QMFA6684</t>
  </si>
  <si>
    <t>TOOM2616</t>
  </si>
  <si>
    <t>CKAK2909</t>
  </si>
  <si>
    <t>CMQM9211</t>
  </si>
  <si>
    <t>OTMA5282</t>
  </si>
  <si>
    <t>TFAK3007</t>
  </si>
  <si>
    <t>KFQC9159</t>
  </si>
  <si>
    <t>AKQM1681</t>
  </si>
  <si>
    <t>OEAC5352</t>
  </si>
  <si>
    <t>AKCK7178</t>
  </si>
  <si>
    <t>MEEC9286</t>
  </si>
  <si>
    <t>OOOA2611</t>
  </si>
  <si>
    <t>TQMC4245</t>
  </si>
  <si>
    <t>OKEK7197</t>
  </si>
  <si>
    <t>CMZA4708</t>
  </si>
  <si>
    <t>AZET8450</t>
  </si>
  <si>
    <t>MMQQ6290</t>
  </si>
  <si>
    <t>EZQT1138</t>
  </si>
  <si>
    <t>FOFF2120</t>
  </si>
  <si>
    <t>KOKQ2869</t>
  </si>
  <si>
    <t>AZTM5479</t>
  </si>
  <si>
    <t>CFMM7176</t>
  </si>
  <si>
    <t>EKZA6048</t>
  </si>
  <si>
    <t>EEMO4138</t>
  </si>
  <si>
    <t>OMTK1969</t>
  </si>
  <si>
    <t>EOQC7730</t>
  </si>
  <si>
    <t>TFTT3464</t>
  </si>
  <si>
    <t>OQFC4568</t>
  </si>
  <si>
    <t>FFZO3070</t>
  </si>
  <si>
    <t>EEAO5376</t>
  </si>
  <si>
    <t>KAAT7800</t>
  </si>
  <si>
    <t>MZCT3693</t>
  </si>
  <si>
    <t>FQCC5656</t>
  </si>
  <si>
    <t>ACMM7457</t>
  </si>
  <si>
    <t>MOEF4901</t>
  </si>
  <si>
    <t>OCAF7223</t>
  </si>
  <si>
    <t>MKZA4009</t>
  </si>
  <si>
    <t>FQAE2888</t>
  </si>
  <si>
    <t>EQMM3085</t>
  </si>
  <si>
    <t>MFAQ1761</t>
  </si>
  <si>
    <t>KEMZ6610</t>
  </si>
  <si>
    <t>MQKO1253</t>
  </si>
  <si>
    <t>KOAQ3950</t>
  </si>
  <si>
    <t>TKAQ3635</t>
  </si>
  <si>
    <t>KTEZ9880</t>
  </si>
  <si>
    <t>QKZC8049</t>
  </si>
  <si>
    <t>COZE9782</t>
  </si>
  <si>
    <t>EFQA5472</t>
  </si>
  <si>
    <t>OAEK9700</t>
  </si>
  <si>
    <t>AAMM8434</t>
  </si>
  <si>
    <t>TTKC4152</t>
  </si>
  <si>
    <t>AQEA4282</t>
  </si>
  <si>
    <t>FOQE5298</t>
  </si>
  <si>
    <t>CFEO6275</t>
  </si>
  <si>
    <t>FQFO6663</t>
  </si>
  <si>
    <t>FEKQ8158</t>
  </si>
  <si>
    <t>CEAE7273</t>
  </si>
  <si>
    <t>TMET9554</t>
  </si>
  <si>
    <t>AMTC5094</t>
  </si>
  <si>
    <t>FKOE3328</t>
  </si>
  <si>
    <t>TQTZ1605</t>
  </si>
  <si>
    <t>EFFT9756</t>
  </si>
  <si>
    <t>KZCE2005</t>
  </si>
  <si>
    <t>OZCC1357</t>
  </si>
  <si>
    <t>TETE8853</t>
  </si>
  <si>
    <t>ACZM1954</t>
  </si>
  <si>
    <t>FOMC3661</t>
  </si>
  <si>
    <t>EOMO6288</t>
  </si>
  <si>
    <t>FQZK5038</t>
  </si>
  <si>
    <t>KQEM2284</t>
  </si>
  <si>
    <t>TMOF8172</t>
  </si>
  <si>
    <t>KKQQ5161</t>
  </si>
  <si>
    <t>MEOE3054</t>
  </si>
  <si>
    <t>CEAM9208</t>
  </si>
  <si>
    <t>OCOA9705</t>
  </si>
  <si>
    <t>ACZF3781</t>
  </si>
  <si>
    <t>TCEK1027</t>
  </si>
  <si>
    <t>QMMF4049</t>
  </si>
  <si>
    <t>OMTF7254</t>
  </si>
  <si>
    <t>MECC5015</t>
  </si>
  <si>
    <t>CZEM8907</t>
  </si>
  <si>
    <t>OTAA7180</t>
  </si>
  <si>
    <t>MKCF8952</t>
  </si>
  <si>
    <t>EMQA8861</t>
  </si>
  <si>
    <t>TKFC6760</t>
  </si>
  <si>
    <t>QTTT6736</t>
  </si>
  <si>
    <t>MQKK1557</t>
  </si>
  <si>
    <t>ACMO5266</t>
  </si>
  <si>
    <t>QZAQ9542</t>
  </si>
  <si>
    <t>OQOK7759</t>
  </si>
  <si>
    <t>AECF7114</t>
  </si>
  <si>
    <t>TTAT9782</t>
  </si>
  <si>
    <t>KEMF3920</t>
  </si>
  <si>
    <t>FFTO1730</t>
  </si>
  <si>
    <t>FZOE7976</t>
  </si>
  <si>
    <t>TCEM2285</t>
  </si>
  <si>
    <t>AFKZ3389</t>
  </si>
  <si>
    <t>ACAF5391</t>
  </si>
  <si>
    <t>MTFO9039</t>
  </si>
  <si>
    <t>OTOA3040</t>
  </si>
  <si>
    <t>MKZM6639</t>
  </si>
  <si>
    <t>FFFC3573</t>
  </si>
  <si>
    <t>MACE2369</t>
  </si>
  <si>
    <t>MOFE2008</t>
  </si>
  <si>
    <t>QQTQ9834</t>
  </si>
  <si>
    <t>CATO5711</t>
  </si>
  <si>
    <t>FQTT2122</t>
  </si>
  <si>
    <t>MTTF6607</t>
  </si>
  <si>
    <t>AZTZ3398</t>
  </si>
  <si>
    <t>MZCT5686</t>
  </si>
  <si>
    <t>EFAZ7475</t>
  </si>
  <si>
    <t>FQQF9195</t>
  </si>
  <si>
    <t>QZME1131</t>
  </si>
  <si>
    <t>ETZK8958</t>
  </si>
  <si>
    <t>CQEA1128</t>
  </si>
  <si>
    <t>ECZK6953</t>
  </si>
  <si>
    <t>COQA1427</t>
  </si>
  <si>
    <t>EAKA5238</t>
  </si>
  <si>
    <t>AFKA3932</t>
  </si>
  <si>
    <t>AZQK1932</t>
  </si>
  <si>
    <t>OETZ7193</t>
  </si>
  <si>
    <t>TAMF2719</t>
  </si>
  <si>
    <t>EFKO5503</t>
  </si>
  <si>
    <t>COOK1044</t>
  </si>
  <si>
    <t>FEEC8769</t>
  </si>
  <si>
    <t>FFCM5053</t>
  </si>
  <si>
    <t>TZFK1829</t>
  </si>
  <si>
    <t>QOOC3819</t>
  </si>
  <si>
    <t>TKOZ9076</t>
  </si>
  <si>
    <t>MTEA3652</t>
  </si>
  <si>
    <t>KQFO7664</t>
  </si>
  <si>
    <t>CKET4440</t>
  </si>
  <si>
    <t>ACOK6211</t>
  </si>
  <si>
    <t>QOCO9206</t>
  </si>
  <si>
    <t>ECCZ9999</t>
  </si>
  <si>
    <t>KFAF8025</t>
  </si>
  <si>
    <t>KZKC5440</t>
  </si>
  <si>
    <t>TZQQ8200</t>
  </si>
  <si>
    <t>KFEZ9313</t>
  </si>
  <si>
    <t>MCFT2653</t>
  </si>
  <si>
    <t>QAFE8647</t>
  </si>
  <si>
    <t>QAZC5123</t>
  </si>
  <si>
    <t>AAQA2751</t>
  </si>
  <si>
    <t>AMAE2207</t>
  </si>
  <si>
    <t>CCZC3317</t>
  </si>
  <si>
    <t>MCTF8803</t>
  </si>
  <si>
    <t>KZZM6752</t>
  </si>
  <si>
    <t>FACM4338</t>
  </si>
  <si>
    <t>TFAT7028</t>
  </si>
  <si>
    <t>COOE4924</t>
  </si>
  <si>
    <t>FQAZ7610</t>
  </si>
  <si>
    <t>CZFF8891</t>
  </si>
  <si>
    <t>KZZA3195</t>
  </si>
  <si>
    <t>AEQO9340</t>
  </si>
  <si>
    <t>CAEE2454</t>
  </si>
  <si>
    <t>OACZ7084</t>
  </si>
  <si>
    <t>FFQA7357</t>
  </si>
  <si>
    <t>QMCF8903</t>
  </si>
  <si>
    <t>FKFK4369</t>
  </si>
  <si>
    <t>QQQZ9883</t>
  </si>
  <si>
    <t>OAFK7742</t>
  </si>
  <si>
    <t>OEMM6589</t>
  </si>
  <si>
    <t>QOZT6695</t>
  </si>
  <si>
    <t>MCQA1072</t>
  </si>
  <si>
    <t>KKFK6896</t>
  </si>
  <si>
    <t>AZQZ4447</t>
  </si>
  <si>
    <t>KEMQ6834</t>
  </si>
  <si>
    <t>OEEQ1474</t>
  </si>
  <si>
    <t>MOFE9771</t>
  </si>
  <si>
    <t>FTCM6772</t>
  </si>
  <si>
    <t>CTOO9974</t>
  </si>
  <si>
    <t>AETM5255</t>
  </si>
  <si>
    <t>OKZO2270</t>
  </si>
  <si>
    <t>KKFM7595</t>
  </si>
  <si>
    <t>FEOK4364</t>
  </si>
  <si>
    <t>QMAA5173</t>
  </si>
  <si>
    <t>KQZK7245</t>
  </si>
  <si>
    <t>CAOF1716</t>
  </si>
  <si>
    <t>TKMQ3433</t>
  </si>
  <si>
    <t>KOQM8418</t>
  </si>
  <si>
    <t>EKOT2685</t>
  </si>
  <si>
    <t>QZQO3814</t>
  </si>
  <si>
    <t>COMM4420</t>
  </si>
  <si>
    <t>MMFK6805</t>
  </si>
  <si>
    <t>CAZC1252</t>
  </si>
  <si>
    <t>AQFA6558</t>
  </si>
  <si>
    <t>AKAO9309</t>
  </si>
  <si>
    <t>KFCA2791</t>
  </si>
  <si>
    <t>AOEK5685</t>
  </si>
  <si>
    <t>MFTF4991</t>
  </si>
  <si>
    <t>KCZM1957</t>
  </si>
  <si>
    <t>QCAF3552</t>
  </si>
  <si>
    <t>TFZQ7498</t>
  </si>
  <si>
    <t>KMAQ3415</t>
  </si>
  <si>
    <t>EOKZ3990</t>
  </si>
  <si>
    <t>ACEO7319</t>
  </si>
  <si>
    <t>CZTC3843</t>
  </si>
  <si>
    <t>TCTF1835</t>
  </si>
  <si>
    <t>CEMF2816</t>
  </si>
  <si>
    <t>OCMK4931</t>
  </si>
  <si>
    <t>TQFK7020</t>
  </si>
  <si>
    <t>FKCT5298</t>
  </si>
  <si>
    <t>MOTE7843</t>
  </si>
  <si>
    <t>TQOO8920</t>
  </si>
  <si>
    <t>FCKZ8028</t>
  </si>
  <si>
    <t>FZCQ8581</t>
  </si>
  <si>
    <t>TFKM7255</t>
  </si>
  <si>
    <t>FKMC7087</t>
  </si>
  <si>
    <t>TMKM6605</t>
  </si>
  <si>
    <t>OFMF5047</t>
  </si>
  <si>
    <t>CFZO8645</t>
  </si>
  <si>
    <t>EQTM5984</t>
  </si>
  <si>
    <t>MOFC1869</t>
  </si>
  <si>
    <t>MTAO7304</t>
  </si>
  <si>
    <t>OMMC8002</t>
  </si>
  <si>
    <t>AKZQ4117</t>
  </si>
  <si>
    <t>QKOZ7153</t>
  </si>
  <si>
    <t>FZOM4692</t>
  </si>
  <si>
    <t>QEKF4740</t>
  </si>
  <si>
    <t>EOQT4521</t>
  </si>
  <si>
    <t>QZOC6265</t>
  </si>
  <si>
    <t>KOOT1624</t>
  </si>
  <si>
    <t>AZZE5848</t>
  </si>
  <si>
    <t>COKK9362</t>
  </si>
  <si>
    <t>FATF4298</t>
  </si>
  <si>
    <t>FEZC3518</t>
  </si>
  <si>
    <t>MOFE1973</t>
  </si>
  <si>
    <t>CZKT1412</t>
  </si>
  <si>
    <t>EMOM2400</t>
  </si>
  <si>
    <t>CZQM7217</t>
  </si>
  <si>
    <t>FOKM6851</t>
  </si>
  <si>
    <t>KEAO3458</t>
  </si>
  <si>
    <t>FAEE4336</t>
  </si>
  <si>
    <t>OAZT5363</t>
  </si>
  <si>
    <t>OAFZ5375</t>
  </si>
  <si>
    <t>TTCE3022</t>
  </si>
  <si>
    <t>TZFA4064</t>
  </si>
  <si>
    <t>TCAE1927</t>
  </si>
  <si>
    <t>ECFZ4629</t>
  </si>
  <si>
    <t>FEKO3077</t>
  </si>
  <si>
    <t>TTOC8626</t>
  </si>
  <si>
    <t>EFCF4814</t>
  </si>
  <si>
    <t>EZMK8432</t>
  </si>
  <si>
    <t>MAEZ1918</t>
  </si>
  <si>
    <t>CKCE1107</t>
  </si>
  <si>
    <t>FKFQ6802</t>
  </si>
  <si>
    <t>AFKA4711</t>
  </si>
  <si>
    <t>CAQQ3890</t>
  </si>
  <si>
    <t>MKMO7699</t>
  </si>
  <si>
    <t>QZKF3571</t>
  </si>
  <si>
    <t>OOAE8104</t>
  </si>
  <si>
    <t>EFTE5524</t>
  </si>
  <si>
    <t>FKKT4161</t>
  </si>
  <si>
    <t>AFEQ3021</t>
  </si>
  <si>
    <t>EZCA5817</t>
  </si>
  <si>
    <t>AEZZ6381</t>
  </si>
  <si>
    <t>OKCF3852</t>
  </si>
  <si>
    <t>TKOA7599</t>
  </si>
  <si>
    <t>TACF9216</t>
  </si>
  <si>
    <t>AFQZ3974</t>
  </si>
  <si>
    <t>CFTO3311</t>
  </si>
  <si>
    <t>FKOF2829</t>
  </si>
  <si>
    <t>FETC7042</t>
  </si>
  <si>
    <t>KTMT3899</t>
  </si>
  <si>
    <t>MKTO4540</t>
  </si>
  <si>
    <t>QKZZ1618</t>
  </si>
  <si>
    <t>MKAF7427</t>
  </si>
  <si>
    <t>MKTE4009</t>
  </si>
  <si>
    <t>MATK6374</t>
  </si>
  <si>
    <t>AMTF4325</t>
  </si>
  <si>
    <t>TTAQ7250</t>
  </si>
  <si>
    <t>QOQT9219</t>
  </si>
  <si>
    <t>TMQE5861</t>
  </si>
  <si>
    <t>MMOM6388</t>
  </si>
  <si>
    <t>AKTE6652</t>
  </si>
  <si>
    <t>EATC1984</t>
  </si>
  <si>
    <t>FEMT6589</t>
  </si>
  <si>
    <t>AKMM4352</t>
  </si>
  <si>
    <t>FKQQ6400</t>
  </si>
  <si>
    <t>OCMT7824</t>
  </si>
  <si>
    <t>KOTT3421</t>
  </si>
  <si>
    <t>AMMO1867</t>
  </si>
  <si>
    <t>TQAK1952</t>
  </si>
  <si>
    <t>FFCA5434</t>
  </si>
  <si>
    <t>TTQZ2302</t>
  </si>
  <si>
    <t>OZQK8773</t>
  </si>
  <si>
    <t>EKMQ6891</t>
  </si>
  <si>
    <t>KFKM7261</t>
  </si>
  <si>
    <t>MFAT5983</t>
  </si>
  <si>
    <t>KCKM7451</t>
  </si>
  <si>
    <t>KATF7131</t>
  </si>
  <si>
    <t>CTKC8239</t>
  </si>
  <si>
    <t>MFET3682</t>
  </si>
  <si>
    <t>AFFK2885</t>
  </si>
  <si>
    <t>AMQO3575</t>
  </si>
  <si>
    <t>AAKC7344</t>
  </si>
  <si>
    <t>KEFE3410</t>
  </si>
  <si>
    <t>AOQK4033</t>
  </si>
  <si>
    <t>TQOM5544</t>
  </si>
  <si>
    <t>FKFQ1366</t>
  </si>
  <si>
    <t>KKAK2462</t>
  </si>
  <si>
    <t>QQFC2346</t>
  </si>
  <si>
    <t>QEEE9339</t>
  </si>
  <si>
    <t>COCC1705</t>
  </si>
  <si>
    <t>KQOQ2558</t>
  </si>
  <si>
    <t>TZFA2035</t>
  </si>
  <si>
    <t>MCKK5588</t>
  </si>
  <si>
    <t>OAEM5493</t>
  </si>
  <si>
    <t>OKMK7092</t>
  </si>
  <si>
    <t>CFCQ6564</t>
  </si>
  <si>
    <t>OMQO4780</t>
  </si>
  <si>
    <t>MAAK1052</t>
  </si>
  <si>
    <t>OZKO8065</t>
  </si>
  <si>
    <t>TCAZ8976</t>
  </si>
  <si>
    <t>EEAF9996</t>
  </si>
  <si>
    <t>AKEZ4208</t>
  </si>
  <si>
    <t>CTCE1080</t>
  </si>
  <si>
    <t>FCFZ5015</t>
  </si>
  <si>
    <t>OFQC9501</t>
  </si>
  <si>
    <t>TZTO2550</t>
  </si>
  <si>
    <t>KQCE4083</t>
  </si>
  <si>
    <t>QFKM5279</t>
  </si>
  <si>
    <t>OCOC1843</t>
  </si>
  <si>
    <t>MTCC3789</t>
  </si>
  <si>
    <t>QCTA4163</t>
  </si>
  <si>
    <t>EEEE6470</t>
  </si>
  <si>
    <t>TKFE6874</t>
  </si>
  <si>
    <t>AZQO2479</t>
  </si>
  <si>
    <t>QKZK6912</t>
  </si>
  <si>
    <t>MFTK7502</t>
  </si>
  <si>
    <t>TFKA3315</t>
  </si>
  <si>
    <t>MOOK6845</t>
  </si>
  <si>
    <t>CEZT6057</t>
  </si>
  <si>
    <t>QQOO8289</t>
  </si>
  <si>
    <t>TKZT5389</t>
  </si>
  <si>
    <t>FTAZ5245</t>
  </si>
  <si>
    <t>OQZF3639</t>
  </si>
  <si>
    <t>FOME4739</t>
  </si>
  <si>
    <t>KKAA8305</t>
  </si>
  <si>
    <t>QKTM2122</t>
  </si>
  <si>
    <t>FMME8534</t>
  </si>
  <si>
    <t>ACAO3631</t>
  </si>
  <si>
    <t>AEFM4229</t>
  </si>
  <si>
    <t>FMMO6712</t>
  </si>
  <si>
    <t>KTOT3273</t>
  </si>
  <si>
    <t>TEAZ8542</t>
  </si>
  <si>
    <t>TKAM1668</t>
  </si>
  <si>
    <t>KFTZ7429</t>
  </si>
  <si>
    <t>KAEM5959</t>
  </si>
  <si>
    <t>EQMC5970</t>
  </si>
  <si>
    <t>OKCE5115</t>
  </si>
  <si>
    <t>AMOO4892</t>
  </si>
  <si>
    <t>MTKO8329</t>
  </si>
  <si>
    <t>KFAF7819</t>
  </si>
  <si>
    <t>KAEE2596</t>
  </si>
  <si>
    <t>OMAQ2848</t>
  </si>
  <si>
    <t>QCZZZZZZZZ1828</t>
  </si>
  <si>
    <t>TCCF7664</t>
  </si>
  <si>
    <t>MAOQ1039</t>
  </si>
  <si>
    <t>MTFT4819</t>
  </si>
  <si>
    <t>QCFF7460</t>
  </si>
  <si>
    <t>MQTZ1827</t>
  </si>
  <si>
    <t>QQAF5587</t>
  </si>
  <si>
    <t>FOAE3841</t>
  </si>
  <si>
    <t>CFMM2171</t>
  </si>
  <si>
    <t>AMZA5639</t>
  </si>
  <si>
    <t>FZOO1923</t>
  </si>
  <si>
    <t>TKZM4231</t>
  </si>
  <si>
    <t>KKEO2019</t>
  </si>
  <si>
    <t>CQKQ2776</t>
  </si>
  <si>
    <t>ETCZ4051</t>
  </si>
  <si>
    <t>COFK9412</t>
  </si>
  <si>
    <t>FEKC8561</t>
  </si>
  <si>
    <t>AKME1791</t>
  </si>
  <si>
    <t>TKAK4472</t>
  </si>
  <si>
    <t>OOQF1789</t>
  </si>
  <si>
    <t>KTEC4050</t>
  </si>
  <si>
    <t>KQEA6575</t>
  </si>
  <si>
    <t>FQFM4322</t>
  </si>
  <si>
    <t>TACA3036</t>
  </si>
  <si>
    <t>MCZM8128</t>
  </si>
  <si>
    <t>MZOE5744</t>
  </si>
  <si>
    <t>KQQM4386</t>
  </si>
  <si>
    <t>MQEK7191</t>
  </si>
  <si>
    <t>CZZZZZZZZZ2680</t>
  </si>
  <si>
    <t>EMMZ9061</t>
  </si>
  <si>
    <t>FOCF5903</t>
  </si>
  <si>
    <t>KQTC3742</t>
  </si>
  <si>
    <t>OMCT9447</t>
  </si>
  <si>
    <t>MFEK6957</t>
  </si>
  <si>
    <t>QZQQ4150</t>
  </si>
  <si>
    <t>AMEA8389</t>
  </si>
  <si>
    <t>KTFO6353</t>
  </si>
  <si>
    <t>EKAE6552</t>
  </si>
  <si>
    <t>QQKA2822</t>
  </si>
  <si>
    <t>MZOQ6786</t>
  </si>
  <si>
    <t>OZTZ6648</t>
  </si>
  <si>
    <t>KEQF3626</t>
  </si>
  <si>
    <t>TKOO3225</t>
  </si>
  <si>
    <t>AKQF5181</t>
  </si>
  <si>
    <t>FFFO4294</t>
  </si>
  <si>
    <t>FFCQ3567</t>
  </si>
  <si>
    <t>QZAO1832</t>
  </si>
  <si>
    <t>CKOK9053</t>
  </si>
  <si>
    <t>TTTK5359</t>
  </si>
  <si>
    <t>OMAC9106</t>
  </si>
  <si>
    <t>CTME4415</t>
  </si>
  <si>
    <t>EMOC7185</t>
  </si>
  <si>
    <t>OZKK7358</t>
  </si>
  <si>
    <t>AAAT5131</t>
  </si>
  <si>
    <t>MOKM9113</t>
  </si>
  <si>
    <t>COCM1226</t>
  </si>
  <si>
    <t>KZEK2510</t>
  </si>
  <si>
    <t>MKCQ1177</t>
  </si>
  <si>
    <t>OOAM8866</t>
  </si>
  <si>
    <t>EACQ3378</t>
  </si>
  <si>
    <t>AZET4060</t>
  </si>
  <si>
    <t>QEMO1771</t>
  </si>
  <si>
    <t>FAMF8768</t>
  </si>
  <si>
    <t>ATTO4110</t>
  </si>
  <si>
    <t>AATO1289</t>
  </si>
  <si>
    <t>OQCM9172</t>
  </si>
  <si>
    <t>CFMM6035</t>
  </si>
  <si>
    <t>QAKO3218</t>
  </si>
  <si>
    <t>QQAE9336</t>
  </si>
  <si>
    <t>MTFA3483</t>
  </si>
  <si>
    <t>MKTA5465</t>
  </si>
  <si>
    <t>AOAA7363</t>
  </si>
  <si>
    <t>FOFO3401</t>
  </si>
  <si>
    <t>COMQ1725</t>
  </si>
  <si>
    <t>FTTK4544</t>
  </si>
  <si>
    <t>FATT2665</t>
  </si>
  <si>
    <t>MQMA8088</t>
  </si>
  <si>
    <t>FZEE9521</t>
  </si>
  <si>
    <t>TMCZ1268</t>
  </si>
  <si>
    <t>KKTA1859</t>
  </si>
  <si>
    <t>EZFQ6433</t>
  </si>
  <si>
    <t>KZCK9122</t>
  </si>
  <si>
    <t>MCFA2710</t>
  </si>
  <si>
    <t>TQZQ3675</t>
  </si>
  <si>
    <t>EKAO9086</t>
  </si>
  <si>
    <t>AOEQ9954</t>
  </si>
  <si>
    <t>CEEF7186</t>
  </si>
  <si>
    <t>FQEO4013</t>
  </si>
  <si>
    <t>CKET7002</t>
  </si>
  <si>
    <t>KMCM8371</t>
  </si>
  <si>
    <t>TCAE2709</t>
  </si>
  <si>
    <t>AQZE4909</t>
  </si>
  <si>
    <t>AAKT4744</t>
  </si>
  <si>
    <t>TKKM4196</t>
  </si>
  <si>
    <t>FTCT2963</t>
  </si>
  <si>
    <t>OTQT1867</t>
  </si>
  <si>
    <t>ECTM1828</t>
  </si>
  <si>
    <t>TKFT1981</t>
  </si>
  <si>
    <t>EFAC4341</t>
  </si>
  <si>
    <t>TZMC2571</t>
  </si>
  <si>
    <t>MZKK5916</t>
  </si>
  <si>
    <t>FQZQ4222</t>
  </si>
  <si>
    <t>TOZZ2576</t>
  </si>
  <si>
    <t>MQAE5818</t>
  </si>
  <si>
    <t>KMFM6755</t>
  </si>
  <si>
    <t>QKTQ5790</t>
  </si>
  <si>
    <t>AEKZ4138</t>
  </si>
  <si>
    <t>CCQA1200</t>
  </si>
  <si>
    <t>TCOQ6274</t>
  </si>
  <si>
    <t>AKFF5364</t>
  </si>
  <si>
    <t>MMAQ4914</t>
  </si>
  <si>
    <t>AECC4240</t>
  </si>
  <si>
    <t>OMQO3043</t>
  </si>
  <si>
    <t>CZZZZZZZZ4369</t>
  </si>
  <si>
    <t>CZCC9950</t>
  </si>
  <si>
    <t>QKTT8551</t>
  </si>
  <si>
    <t>FFEO9291</t>
  </si>
  <si>
    <t>CQEF9171</t>
  </si>
  <si>
    <t>TZFE8311</t>
  </si>
  <si>
    <t>QTCO1150</t>
  </si>
  <si>
    <t>TEOZ9306</t>
  </si>
  <si>
    <t>FMQT8023</t>
  </si>
  <si>
    <t>TOMQ1182</t>
  </si>
  <si>
    <t>QKMQ4548</t>
  </si>
  <si>
    <t>QKKC2579</t>
  </si>
  <si>
    <t>CATA9351</t>
  </si>
  <si>
    <t>CTQA7751</t>
  </si>
  <si>
    <t>QQFZ6126</t>
  </si>
  <si>
    <t>OFTZ1122</t>
  </si>
  <si>
    <t>OCZK3391</t>
  </si>
  <si>
    <t>ECAC7254</t>
  </si>
  <si>
    <t>QKTF3407</t>
  </si>
  <si>
    <t>TTOM9056</t>
  </si>
  <si>
    <t>ETAK9879</t>
  </si>
  <si>
    <t>MZMA9348</t>
  </si>
  <si>
    <t>OOCA5597</t>
  </si>
  <si>
    <t>OKOK4693</t>
  </si>
  <si>
    <t>EKFZ7609</t>
  </si>
  <si>
    <t>QFEF2597</t>
  </si>
  <si>
    <t>KKFF4655</t>
  </si>
  <si>
    <t>FTQZ5760</t>
  </si>
  <si>
    <t>QZTC9603</t>
  </si>
  <si>
    <t>MEAF6232</t>
  </si>
  <si>
    <t>AMCF2106</t>
  </si>
  <si>
    <t>CMKE1950</t>
  </si>
  <si>
    <t>EMFK5618</t>
  </si>
  <si>
    <t>FOOE6282</t>
  </si>
  <si>
    <t>AMFK3743</t>
  </si>
  <si>
    <t>OQOZ3579</t>
  </si>
  <si>
    <t>AEZE5606</t>
  </si>
  <si>
    <t>CMMC1261</t>
  </si>
  <si>
    <t>QZTF2725</t>
  </si>
  <si>
    <t>QMOC1268</t>
  </si>
  <si>
    <t>MZOE4715</t>
  </si>
  <si>
    <t>CTMA7224</t>
  </si>
  <si>
    <t>EZFE3753</t>
  </si>
  <si>
    <t>KMFZ4305</t>
  </si>
  <si>
    <t>OAFK4508</t>
  </si>
  <si>
    <t>OMMC7875</t>
  </si>
  <si>
    <t>MZOO3979</t>
  </si>
  <si>
    <t>CCCF9438</t>
  </si>
  <si>
    <t>AAAQ1475</t>
  </si>
  <si>
    <t>KOCZ1617</t>
  </si>
  <si>
    <t>QTOE5596</t>
  </si>
  <si>
    <t>TFQA7943</t>
  </si>
  <si>
    <t>CEFO7347</t>
  </si>
  <si>
    <t>OQET5272</t>
  </si>
  <si>
    <t>CMAZ9428</t>
  </si>
  <si>
    <t>MMMZ6407</t>
  </si>
  <si>
    <t>COKK6359</t>
  </si>
  <si>
    <t>KCCM3233</t>
  </si>
  <si>
    <t>CCQO7395</t>
  </si>
  <si>
    <t>TEKE5452</t>
  </si>
  <si>
    <t>CEKQ8172</t>
  </si>
  <si>
    <t>CATT6593</t>
  </si>
  <si>
    <t>MAZK9916</t>
  </si>
  <si>
    <t>MQMK2858</t>
  </si>
  <si>
    <t>QQEE1105</t>
  </si>
  <si>
    <t>FMTF1188</t>
  </si>
  <si>
    <t>QMMT3248</t>
  </si>
  <si>
    <t>MOKE5391</t>
  </si>
  <si>
    <t>CQCK4589</t>
  </si>
  <si>
    <t>QEOZ2299</t>
  </si>
  <si>
    <t>KFQM5295</t>
  </si>
  <si>
    <t>AOEE8104</t>
  </si>
  <si>
    <t>TCOE7537</t>
  </si>
  <si>
    <t>EECO2658</t>
  </si>
  <si>
    <t>QEQK4017</t>
  </si>
  <si>
    <t>FFTT1125</t>
  </si>
  <si>
    <t>FFZF2746</t>
  </si>
  <si>
    <t>OTQO4558</t>
  </si>
  <si>
    <t>TQMM6670</t>
  </si>
  <si>
    <t>TOEA6042</t>
  </si>
  <si>
    <t>OEAC7718</t>
  </si>
  <si>
    <t>EKTE1367</t>
  </si>
  <si>
    <t>MFZK4111</t>
  </si>
  <si>
    <t>CZTC3343</t>
  </si>
  <si>
    <t>KOQZ8325</t>
  </si>
  <si>
    <t>AOMT8298</t>
  </si>
  <si>
    <t>QCTE4402</t>
  </si>
  <si>
    <t>EAZM7219</t>
  </si>
  <si>
    <t>AKEE1301</t>
  </si>
  <si>
    <t>TOZZ7812</t>
  </si>
  <si>
    <t>QOFQ7945</t>
  </si>
  <si>
    <t>CTMF6077</t>
  </si>
  <si>
    <t>CEOA5965</t>
  </si>
  <si>
    <t>AZEE9751</t>
  </si>
  <si>
    <t>FEKC6222</t>
  </si>
  <si>
    <t>TCQM8594</t>
  </si>
  <si>
    <t>TTAO7298</t>
  </si>
  <si>
    <t>KFFO2068</t>
  </si>
  <si>
    <t>MOMK2843</t>
  </si>
  <si>
    <t>COAT5305</t>
  </si>
  <si>
    <t>KFKE5940</t>
  </si>
  <si>
    <t>KEQZ8296</t>
  </si>
  <si>
    <t>TKZZ9537</t>
  </si>
  <si>
    <t>CCAA8185</t>
  </si>
  <si>
    <t>AEZK7324</t>
  </si>
  <si>
    <t>TTET8989</t>
  </si>
  <si>
    <t>FOCC6140</t>
  </si>
  <si>
    <t>CKZF7966</t>
  </si>
  <si>
    <t>CTAZ7435</t>
  </si>
  <si>
    <t>KEAF1082</t>
  </si>
  <si>
    <t>TOCO5359</t>
  </si>
  <si>
    <t>FQTC1611</t>
  </si>
  <si>
    <t>MOEQ9581</t>
  </si>
  <si>
    <t>MKFF2168</t>
  </si>
  <si>
    <t>KCCM6099</t>
  </si>
  <si>
    <t>MZCA5948</t>
  </si>
  <si>
    <t>CAOF2031</t>
  </si>
  <si>
    <t>MKKZ3387</t>
  </si>
  <si>
    <t>AEKM5615</t>
  </si>
  <si>
    <t>ECAQ6922</t>
  </si>
  <si>
    <t>TQOE6291</t>
  </si>
  <si>
    <t>OKFQ6359</t>
  </si>
  <si>
    <t>EMQC5058</t>
  </si>
  <si>
    <t>CKQM1910</t>
  </si>
  <si>
    <t>KQKM7626</t>
  </si>
  <si>
    <t>ATEF6815</t>
  </si>
  <si>
    <t>TQOK1509</t>
  </si>
  <si>
    <t>TTEM6521</t>
  </si>
  <si>
    <t>EKOM1685</t>
  </si>
  <si>
    <t>KCKO8200</t>
  </si>
  <si>
    <t>CZQA6140</t>
  </si>
  <si>
    <t>OOTO5802</t>
  </si>
  <si>
    <t>EOCA5410</t>
  </si>
  <si>
    <t>ETTO3512</t>
  </si>
  <si>
    <t>OTTE6353</t>
  </si>
  <si>
    <t>QMKK8691</t>
  </si>
  <si>
    <t>ATCM7536</t>
  </si>
  <si>
    <t>TKEZ5115</t>
  </si>
  <si>
    <t>TFEZ1480</t>
  </si>
  <si>
    <t>CZCZ9459</t>
  </si>
  <si>
    <t>OAQQ4832</t>
  </si>
  <si>
    <t>TTOO5752</t>
  </si>
  <si>
    <t>EOKF3691</t>
  </si>
  <si>
    <t>TEQC2518</t>
  </si>
  <si>
    <t>QQTQ6480</t>
  </si>
  <si>
    <t>AOOT4688</t>
  </si>
  <si>
    <t>KCCT3582</t>
  </si>
  <si>
    <t>CFKK5569</t>
  </si>
  <si>
    <t>FKQT5640</t>
  </si>
  <si>
    <t>TZOE3635</t>
  </si>
  <si>
    <t>OOCK1550</t>
  </si>
  <si>
    <t>KTTC4419</t>
  </si>
  <si>
    <t>OECT1456</t>
  </si>
  <si>
    <t>OZQQ3957</t>
  </si>
  <si>
    <t>OTAQ7659</t>
  </si>
  <si>
    <t>OETF1729</t>
  </si>
  <si>
    <t>KEAA8649</t>
  </si>
  <si>
    <t>OKQT9175</t>
  </si>
  <si>
    <t>CZTK8048</t>
  </si>
  <si>
    <t>FKAO4521</t>
  </si>
  <si>
    <t>OCFO2327</t>
  </si>
  <si>
    <t>OKCZ3946</t>
  </si>
  <si>
    <t>QKAE4166</t>
  </si>
  <si>
    <t>KFKT6973</t>
  </si>
  <si>
    <t>MOQA2018</t>
  </si>
  <si>
    <t>OCKK1121</t>
  </si>
  <si>
    <t>QQFQ6572</t>
  </si>
  <si>
    <t>KKQZ2568</t>
  </si>
  <si>
    <t>TQZC4929</t>
  </si>
  <si>
    <t>OQEM1348</t>
  </si>
  <si>
    <t>EQKF1147</t>
  </si>
  <si>
    <t>CEZF5632</t>
  </si>
  <si>
    <t>MKAF9603</t>
  </si>
  <si>
    <t>QAOK9625</t>
  </si>
  <si>
    <t>KOEM8312</t>
  </si>
  <si>
    <t>AAOT2367</t>
  </si>
  <si>
    <t>FTTK6644</t>
  </si>
  <si>
    <t>TCCF5814</t>
  </si>
  <si>
    <t>KQMT6646</t>
  </si>
  <si>
    <t>FFMC1693</t>
  </si>
  <si>
    <t>TTZC7301</t>
  </si>
  <si>
    <t>FKCQ7764</t>
  </si>
  <si>
    <t>FTCF9597</t>
  </si>
  <si>
    <t>AOAA6495</t>
  </si>
  <si>
    <t>CQCA1636</t>
  </si>
  <si>
    <t>QCTA3908</t>
  </si>
  <si>
    <t>KMFO7716</t>
  </si>
  <si>
    <t>KEAE5246</t>
  </si>
  <si>
    <t>OCOE3476</t>
  </si>
  <si>
    <t>ECCT8047</t>
  </si>
  <si>
    <t>OMAF7029</t>
  </si>
  <si>
    <t>KKOZ6146</t>
  </si>
  <si>
    <t>OKOT1935</t>
  </si>
  <si>
    <t>EETO1750</t>
  </si>
  <si>
    <t>KKFQ7287</t>
  </si>
  <si>
    <t>KEQF2578</t>
  </si>
  <si>
    <t>OKZZ2284</t>
  </si>
  <si>
    <t>MCQQ8804</t>
  </si>
  <si>
    <t>EKTZ4883</t>
  </si>
  <si>
    <t>MZTE9853</t>
  </si>
  <si>
    <t>QFAT7885</t>
  </si>
  <si>
    <t>EEKC2451</t>
  </si>
  <si>
    <t>MMZQ9572</t>
  </si>
  <si>
    <t>OMFZ6024</t>
  </si>
  <si>
    <t>QZTM1466</t>
  </si>
  <si>
    <t>CMTF4143</t>
  </si>
  <si>
    <t>ETZF7401</t>
  </si>
  <si>
    <t>FEOQ7104</t>
  </si>
  <si>
    <t>MKMC6642</t>
  </si>
  <si>
    <t>FOAE9757</t>
  </si>
  <si>
    <t>QQCF6290</t>
  </si>
  <si>
    <t>ECQF5388</t>
  </si>
  <si>
    <t>CTEF1352</t>
  </si>
  <si>
    <t>MOQC8396</t>
  </si>
  <si>
    <t>AKZF8690</t>
  </si>
  <si>
    <t>EKFZ2547</t>
  </si>
  <si>
    <t>AAAE1135</t>
  </si>
  <si>
    <t>OFMM1742</t>
  </si>
  <si>
    <t>QKZM3377</t>
  </si>
  <si>
    <t>KCAK6167</t>
  </si>
  <si>
    <t>EEEK2106</t>
  </si>
  <si>
    <t>OAKA6678</t>
  </si>
  <si>
    <t>TAAM9081</t>
  </si>
  <si>
    <t>QETT9828</t>
  </si>
  <si>
    <t>OTZE7563</t>
  </si>
  <si>
    <t>KAQC5609</t>
  </si>
  <si>
    <t>TOEO9667</t>
  </si>
  <si>
    <t>ACKC8279</t>
  </si>
  <si>
    <t>EZFK8933</t>
  </si>
  <si>
    <t>TACF9023</t>
  </si>
  <si>
    <t>EMKF1898</t>
  </si>
  <si>
    <t>KAFZ7615</t>
  </si>
  <si>
    <t>CEFA7359</t>
  </si>
  <si>
    <t>KOME7528</t>
  </si>
  <si>
    <t>KTCO8676</t>
  </si>
  <si>
    <t>FACA5393</t>
  </si>
  <si>
    <t>MQEM3122</t>
  </si>
  <si>
    <t>OQTM4515</t>
  </si>
  <si>
    <t>AQMZ6835</t>
  </si>
  <si>
    <t>CZQZ8859</t>
  </si>
  <si>
    <t>QMOE5397</t>
  </si>
  <si>
    <t>CTCE8388</t>
  </si>
  <si>
    <t>QZZA9379</t>
  </si>
  <si>
    <t>TCOK4381</t>
  </si>
  <si>
    <t>AOTK2696</t>
  </si>
  <si>
    <t>CMMA5071</t>
  </si>
  <si>
    <t>MAAT8492</t>
  </si>
  <si>
    <t>ACQM7874</t>
  </si>
  <si>
    <t>CAAF3047</t>
  </si>
  <si>
    <t>KMTC5832</t>
  </si>
  <si>
    <t>MTKA9857</t>
  </si>
  <si>
    <t>KEQA3941</t>
  </si>
  <si>
    <t>FFOE3324</t>
  </si>
  <si>
    <t>ETOK6352</t>
  </si>
  <si>
    <t>KTZO4607</t>
  </si>
  <si>
    <t>CTAF9900</t>
  </si>
  <si>
    <t>QFAE1801</t>
  </si>
  <si>
    <t>QKOT8330</t>
  </si>
  <si>
    <t>EAFF6469</t>
  </si>
  <si>
    <t>OMTO4620</t>
  </si>
  <si>
    <t>QATK5698</t>
  </si>
  <si>
    <t>TCKF6182</t>
  </si>
  <si>
    <t>KMOE7814</t>
  </si>
  <si>
    <t>ECET3094</t>
  </si>
  <si>
    <t>FQQZ1065</t>
  </si>
  <si>
    <t>QMCO8195</t>
  </si>
  <si>
    <t>CMMC1468</t>
  </si>
  <si>
    <t>QKQO4835</t>
  </si>
  <si>
    <t>EOQZ7032</t>
  </si>
  <si>
    <t>OMQT9284</t>
  </si>
  <si>
    <t>EEME6295</t>
  </si>
  <si>
    <t>ECKC8227</t>
  </si>
  <si>
    <t>OZME9681</t>
  </si>
  <si>
    <t>TZCE3148</t>
  </si>
  <si>
    <t>ATZQ2428</t>
  </si>
  <si>
    <t>KZCT7079</t>
  </si>
  <si>
    <t>KQEK2621</t>
  </si>
  <si>
    <t>ECCK4547</t>
  </si>
  <si>
    <t>FZKF2486</t>
  </si>
  <si>
    <t>MKZE7480</t>
  </si>
  <si>
    <t>CMFC9982</t>
  </si>
  <si>
    <t>KOFM1822</t>
  </si>
  <si>
    <t>OMQT4457</t>
  </si>
  <si>
    <t>EZQO9942</t>
  </si>
  <si>
    <t>AMOT7469</t>
  </si>
  <si>
    <t>COZZ3177</t>
  </si>
  <si>
    <t>KOTM6176</t>
  </si>
  <si>
    <t>TOFK2116</t>
  </si>
  <si>
    <t>EAMT3513</t>
  </si>
  <si>
    <t>QMFA3411</t>
  </si>
  <si>
    <t>KZCM7698</t>
  </si>
  <si>
    <t>QETM2556</t>
  </si>
  <si>
    <t>MOMA6552</t>
  </si>
  <si>
    <t>FQKO7119</t>
  </si>
  <si>
    <t>KTZF5874</t>
  </si>
  <si>
    <t>QCKE1083</t>
  </si>
  <si>
    <t>QFTF2608</t>
  </si>
  <si>
    <t>COCC3862</t>
  </si>
  <si>
    <t>KZZC3125</t>
  </si>
  <si>
    <t>TFCM4981</t>
  </si>
  <si>
    <t>MOFQ3078</t>
  </si>
  <si>
    <t>KQOT7949</t>
  </si>
  <si>
    <t>QKEQ8468</t>
  </si>
  <si>
    <t>ECTC8913</t>
  </si>
  <si>
    <t>MMAC8915</t>
  </si>
  <si>
    <t>MAZC5375</t>
  </si>
  <si>
    <t>AFKO1083</t>
  </si>
  <si>
    <t>FZZZ5273</t>
  </si>
  <si>
    <t>QCFQ4633</t>
  </si>
  <si>
    <t>KOZA1195</t>
  </si>
  <si>
    <t>TCET9974</t>
  </si>
  <si>
    <t>EEFF6219</t>
  </si>
  <si>
    <t>ACZZ9818</t>
  </si>
  <si>
    <t>CATE1288</t>
  </si>
  <si>
    <t>TAZF9537</t>
  </si>
  <si>
    <t>OEMA2050</t>
  </si>
  <si>
    <t>CMTZ6458</t>
  </si>
  <si>
    <t>CTOT1674</t>
  </si>
  <si>
    <t>QEMA1896</t>
  </si>
  <si>
    <t>OZAM4483</t>
  </si>
  <si>
    <t>CAEE8355</t>
  </si>
  <si>
    <t>TCTE6061</t>
  </si>
  <si>
    <t>CKMQ7725</t>
  </si>
  <si>
    <t>OMTZ8693</t>
  </si>
  <si>
    <t>CQQK7568</t>
  </si>
  <si>
    <t>FMCO7308</t>
  </si>
  <si>
    <t>KATF6011</t>
  </si>
  <si>
    <t>CZQE3227</t>
  </si>
  <si>
    <t>FCFC6048</t>
  </si>
  <si>
    <t>KMOF9862</t>
  </si>
  <si>
    <t>KZFM5526</t>
  </si>
  <si>
    <t>MAQF2086</t>
  </si>
  <si>
    <t>OAFT3191</t>
  </si>
  <si>
    <t>AZOZ3818</t>
  </si>
  <si>
    <t>MATC9370</t>
  </si>
  <si>
    <t>AZEC4277</t>
  </si>
  <si>
    <t>QTTT9394</t>
  </si>
  <si>
    <t>QKCM2884</t>
  </si>
  <si>
    <t>QOFZ4246</t>
  </si>
  <si>
    <t>EQCF1869</t>
  </si>
  <si>
    <t>OAQZ3781</t>
  </si>
  <si>
    <t>CCMQ9646</t>
  </si>
  <si>
    <t>EAZT2058</t>
  </si>
  <si>
    <t>TKCC5498</t>
  </si>
  <si>
    <t>FMMT5211</t>
  </si>
  <si>
    <t>FZMQ2000</t>
  </si>
  <si>
    <t>FAOE1790</t>
  </si>
  <si>
    <t>MMMT5967</t>
  </si>
  <si>
    <t>MFFA2362</t>
  </si>
  <si>
    <t>EKZZ5862</t>
  </si>
  <si>
    <t>MQKF8672</t>
  </si>
  <si>
    <t>CEOE3389</t>
  </si>
  <si>
    <t>EQZO4088</t>
  </si>
  <si>
    <t>KEFT9001</t>
  </si>
  <si>
    <t>FOCA8008</t>
  </si>
  <si>
    <t>FQKO4019</t>
  </si>
  <si>
    <t>EQCM5532</t>
  </si>
  <si>
    <t>KOQZ5460</t>
  </si>
  <si>
    <t>TMEQ9452</t>
  </si>
  <si>
    <t>OTCO1050</t>
  </si>
  <si>
    <t>EOMC1451</t>
  </si>
  <si>
    <t>CEKO9399</t>
  </si>
  <si>
    <t>MZMT9342</t>
  </si>
  <si>
    <t>KKMK4929</t>
  </si>
  <si>
    <t>CFAM7765</t>
  </si>
  <si>
    <t>AZFQ5550</t>
  </si>
  <si>
    <t>AEME9621</t>
  </si>
  <si>
    <t>TMCM6493</t>
  </si>
  <si>
    <t>ETAZ6778</t>
  </si>
  <si>
    <t>KAET5727</t>
  </si>
  <si>
    <t>ACQM6173</t>
  </si>
  <si>
    <t>OTAT4178</t>
  </si>
  <si>
    <t>KKKM4599</t>
  </si>
  <si>
    <t>EEFM6021</t>
  </si>
  <si>
    <t>FAZE2086</t>
  </si>
  <si>
    <t>CACA4698</t>
  </si>
  <si>
    <t>MECZ7273</t>
  </si>
  <si>
    <t>EAFK5831</t>
  </si>
  <si>
    <t>MTCQ8477</t>
  </si>
  <si>
    <t>QCZA4433</t>
  </si>
  <si>
    <t>CMAO4680</t>
  </si>
  <si>
    <t>MFOF8135</t>
  </si>
  <si>
    <t>EMZZ1335</t>
  </si>
  <si>
    <t>KMQF6127</t>
  </si>
  <si>
    <t>MMEK2084</t>
  </si>
  <si>
    <t>KZZT7913</t>
  </si>
  <si>
    <t>TOCT1918</t>
  </si>
  <si>
    <t>MKZK6233</t>
  </si>
  <si>
    <t>EMZK9886</t>
  </si>
  <si>
    <t>EAEQ4813</t>
  </si>
  <si>
    <t>KCTZ5418</t>
  </si>
  <si>
    <t>CMKQ5909</t>
  </si>
  <si>
    <t>AMCE9105</t>
  </si>
  <si>
    <t>AQMF6877</t>
  </si>
  <si>
    <t>OQZZ3373</t>
  </si>
  <si>
    <t>KMET2087</t>
  </si>
  <si>
    <t>QEME5824</t>
  </si>
  <si>
    <t>FTCM8185</t>
  </si>
  <si>
    <t>OFCT2131</t>
  </si>
  <si>
    <t>MQAE4953</t>
  </si>
  <si>
    <t>EZKA1277</t>
  </si>
  <si>
    <t>ACMK1042</t>
  </si>
  <si>
    <t>TMCZ6391</t>
  </si>
  <si>
    <t>AMFC5400</t>
  </si>
  <si>
    <t>TKAQ6237</t>
  </si>
  <si>
    <t>FMEA1440</t>
  </si>
  <si>
    <t>FTCC7093</t>
  </si>
  <si>
    <t>KATM7772</t>
  </si>
  <si>
    <t>QAZO8085</t>
  </si>
  <si>
    <t>EKKK2663</t>
  </si>
  <si>
    <t>MCCF9503</t>
  </si>
  <si>
    <t>AAKA6055</t>
  </si>
  <si>
    <t>KCCQ8057</t>
  </si>
  <si>
    <t>AAAC9178</t>
  </si>
  <si>
    <t>OKAF4580</t>
  </si>
  <si>
    <t>OFQK1718</t>
  </si>
  <si>
    <t>CEOQ5761</t>
  </si>
  <si>
    <t>OFTM8018</t>
  </si>
  <si>
    <t>MOQK4610</t>
  </si>
  <si>
    <t>KCCC6493</t>
  </si>
  <si>
    <t>QTFZ2321</t>
  </si>
  <si>
    <t>MMZT6755</t>
  </si>
  <si>
    <t>KQKE8704</t>
  </si>
  <si>
    <t>AQQZ8794</t>
  </si>
  <si>
    <t>ACKQ7660</t>
  </si>
  <si>
    <t>AKAK3342</t>
  </si>
  <si>
    <t>CECA8762</t>
  </si>
  <si>
    <t>MTOQ5953</t>
  </si>
  <si>
    <t>ATKK3992</t>
  </si>
  <si>
    <t>ECZO4796</t>
  </si>
  <si>
    <t>MAKT4559</t>
  </si>
  <si>
    <t>MEAC5836</t>
  </si>
  <si>
    <t>CTAE6579</t>
  </si>
  <si>
    <t>TACT3980</t>
  </si>
  <si>
    <t>KOCK9945</t>
  </si>
  <si>
    <t>OOFM7796</t>
  </si>
  <si>
    <t>FAOK8497</t>
  </si>
  <si>
    <t>AKZO3236</t>
  </si>
  <si>
    <t>EOQE9125</t>
  </si>
  <si>
    <t>QCZO6224</t>
  </si>
  <si>
    <t>TOQE1381</t>
  </si>
  <si>
    <t>QFKZ7631</t>
  </si>
  <si>
    <t>QCFZ1579</t>
  </si>
  <si>
    <t>QAZE5588</t>
  </si>
  <si>
    <t>AOOF9191</t>
  </si>
  <si>
    <t>CTEA3425</t>
  </si>
  <si>
    <t>OMQK6970</t>
  </si>
  <si>
    <t>FTZM2239</t>
  </si>
  <si>
    <t>EMMT3250</t>
  </si>
  <si>
    <t>EOEM4907</t>
  </si>
  <si>
    <t>EACF1680</t>
  </si>
  <si>
    <t>TCFO9777</t>
  </si>
  <si>
    <t>FZFK4613</t>
  </si>
  <si>
    <t>KEFM3338</t>
  </si>
  <si>
    <t>TAOQ6583</t>
  </si>
  <si>
    <t>MTFQ6778</t>
  </si>
  <si>
    <t>AQEA7976</t>
  </si>
  <si>
    <t>QCQE2191</t>
  </si>
  <si>
    <t>MKCF8392</t>
  </si>
  <si>
    <t>AMMQ6830</t>
  </si>
  <si>
    <t>CFZF5531</t>
  </si>
  <si>
    <t>MCCK4698</t>
  </si>
  <si>
    <t>OACF4014</t>
  </si>
  <si>
    <t>FTFA6144</t>
  </si>
  <si>
    <t>FACM6044</t>
  </si>
  <si>
    <t>TQEC1407</t>
  </si>
  <si>
    <t>FOOC9972</t>
  </si>
  <si>
    <t>AFEF5765</t>
  </si>
  <si>
    <t>AZAO3180</t>
  </si>
  <si>
    <t>EOAT3896</t>
  </si>
  <si>
    <t>TZMZ2874</t>
  </si>
  <si>
    <t>EFCC4691</t>
  </si>
  <si>
    <t>QAAA1419</t>
  </si>
  <si>
    <t>OQOF9775</t>
  </si>
  <si>
    <t>KATA6287</t>
  </si>
  <si>
    <t>TFAK9836</t>
  </si>
  <si>
    <t>FEAK1452</t>
  </si>
  <si>
    <t>MQZO3748</t>
  </si>
  <si>
    <t>MTEO8830</t>
  </si>
  <si>
    <t>MZEZ2865</t>
  </si>
  <si>
    <t>KKOZ4250</t>
  </si>
  <si>
    <t>ETFO6831</t>
  </si>
  <si>
    <t>MZMT1648</t>
  </si>
  <si>
    <t>AAOC6204</t>
  </si>
  <si>
    <t>CAEM3063</t>
  </si>
  <si>
    <t>QKOM5849</t>
  </si>
  <si>
    <t>CTCT8400</t>
  </si>
  <si>
    <t>TFQK4190</t>
  </si>
  <si>
    <t>CKQO5045</t>
  </si>
  <si>
    <t>OQCF5753</t>
  </si>
  <si>
    <t>AKFT5414</t>
  </si>
  <si>
    <t>FTTO8347</t>
  </si>
  <si>
    <t>ECCQ7167</t>
  </si>
  <si>
    <t>MCAO3303</t>
  </si>
  <si>
    <t>OCAE3087</t>
  </si>
  <si>
    <t>EEZF9939</t>
  </si>
  <si>
    <t>FFMT9794</t>
  </si>
  <si>
    <t>CQET6541</t>
  </si>
  <si>
    <t>KTEE7800</t>
  </si>
  <si>
    <t>AZZT8179</t>
  </si>
  <si>
    <t>AQFE1588</t>
  </si>
  <si>
    <t>TKMO8905</t>
  </si>
  <si>
    <t>TEOM9319</t>
  </si>
  <si>
    <t>QAOA5773</t>
  </si>
  <si>
    <t>TQMQ8355</t>
  </si>
  <si>
    <t>EMQK7760</t>
  </si>
  <si>
    <t>ACCF8638</t>
  </si>
  <si>
    <t>OAQC9986</t>
  </si>
  <si>
    <t>KMQO6705</t>
  </si>
  <si>
    <t>KFQA2460</t>
  </si>
  <si>
    <t>FEOZ5453</t>
  </si>
  <si>
    <t>FMZQ3888</t>
  </si>
  <si>
    <t>ATTZ4277</t>
  </si>
  <si>
    <t>KOFF5830</t>
  </si>
  <si>
    <t>EFEC5894</t>
  </si>
  <si>
    <t>ECEK5310</t>
  </si>
  <si>
    <t>EMAT3906</t>
  </si>
  <si>
    <t>FKET4782</t>
  </si>
  <si>
    <t>FZME4862</t>
  </si>
  <si>
    <t>OZTE3924</t>
  </si>
  <si>
    <t>TTMM4751</t>
  </si>
  <si>
    <t>KFTT9669</t>
  </si>
  <si>
    <t>CZKK2763</t>
  </si>
  <si>
    <t>EZCO1273</t>
  </si>
  <si>
    <t>FOKM6035</t>
  </si>
  <si>
    <t>AOKO4851</t>
  </si>
  <si>
    <t>CATC3829</t>
  </si>
  <si>
    <t>TCKE4551</t>
  </si>
  <si>
    <t>TAAO2589</t>
  </si>
  <si>
    <t>EECO6668</t>
  </si>
  <si>
    <t>AEOM9760</t>
  </si>
  <si>
    <t>QTET5618</t>
  </si>
  <si>
    <t>TAAT6181</t>
  </si>
  <si>
    <t>MOEA2847</t>
  </si>
  <si>
    <t>CEAZ8507</t>
  </si>
  <si>
    <t>MCFZ4078</t>
  </si>
  <si>
    <t>EMOO9229</t>
  </si>
  <si>
    <t>TECQ6420</t>
  </si>
  <si>
    <t>TZZM5861</t>
  </si>
  <si>
    <t>ETTZ3058</t>
  </si>
  <si>
    <t>OATK9871</t>
  </si>
  <si>
    <t>QQEA4349</t>
  </si>
  <si>
    <t>QOCT5112</t>
  </si>
  <si>
    <t>OCTO6379</t>
  </si>
  <si>
    <t>MOEZ9995</t>
  </si>
  <si>
    <t>KQOM3648</t>
  </si>
  <si>
    <t>OMQZ6908</t>
  </si>
  <si>
    <t>AOMT9823</t>
  </si>
  <si>
    <t>FQMK9920</t>
  </si>
  <si>
    <t>QCZF8835</t>
  </si>
  <si>
    <t>MZZA9519</t>
  </si>
  <si>
    <t>CTKK7800</t>
  </si>
  <si>
    <t>CKKE9455</t>
  </si>
  <si>
    <t>EFFT6923</t>
  </si>
  <si>
    <t>EAME2461</t>
  </si>
  <si>
    <t>MZAT5883</t>
  </si>
  <si>
    <t>OAKO6131</t>
  </si>
  <si>
    <t>CKEM5059</t>
  </si>
  <si>
    <t>QMQM5436</t>
  </si>
  <si>
    <t>FKQE8491</t>
  </si>
  <si>
    <t>EEOZ3279</t>
  </si>
  <si>
    <t>FEZC8616</t>
  </si>
  <si>
    <t>KFAK5971</t>
  </si>
  <si>
    <t>CZOZ2495</t>
  </si>
  <si>
    <t>MFKM8096</t>
  </si>
  <si>
    <t>MQKC1736</t>
  </si>
  <si>
    <t>FTCF9190</t>
  </si>
  <si>
    <t>EEEO2830</t>
  </si>
  <si>
    <t>QZQQ5272</t>
  </si>
  <si>
    <t>AATQ7917</t>
  </si>
  <si>
    <t>OTMA6055</t>
  </si>
  <si>
    <t>QZCK2850</t>
  </si>
  <si>
    <t>QZCZ9838</t>
  </si>
  <si>
    <t>MAOF1951</t>
  </si>
  <si>
    <t>QQFT1805</t>
  </si>
  <si>
    <t>QTZZ1859</t>
  </si>
  <si>
    <t>FQZT9766</t>
  </si>
  <si>
    <t>CAEK5061</t>
  </si>
  <si>
    <t>EEME1779</t>
  </si>
  <si>
    <t>EKOQ6953</t>
  </si>
  <si>
    <t>MZTT7956</t>
  </si>
  <si>
    <t>TCTC7788</t>
  </si>
  <si>
    <t>CAEO2326</t>
  </si>
  <si>
    <t>FKKF1553</t>
  </si>
  <si>
    <t>KFOM4513</t>
  </si>
  <si>
    <t>OOQO1912</t>
  </si>
  <si>
    <t>TFAQ7475</t>
  </si>
  <si>
    <t>EOEZ8587</t>
  </si>
  <si>
    <t>EAKQ8081</t>
  </si>
  <si>
    <t>MTQE7606</t>
  </si>
  <si>
    <t>MEQZ4796</t>
  </si>
  <si>
    <t>OKFO8349</t>
  </si>
  <si>
    <t>MOQK5756</t>
  </si>
  <si>
    <t>FECO9325</t>
  </si>
  <si>
    <t>EATC6730</t>
  </si>
  <si>
    <t>MCAK3699</t>
  </si>
  <si>
    <t>MKMQ6295</t>
  </si>
  <si>
    <t>CAQC3012</t>
  </si>
  <si>
    <t>OOMF8949</t>
  </si>
  <si>
    <t>KOTA4982</t>
  </si>
  <si>
    <t>QOTO1065</t>
  </si>
  <si>
    <t>FZTT9597</t>
  </si>
  <si>
    <t>TOZT6305</t>
  </si>
  <si>
    <t>TMOC4743</t>
  </si>
  <si>
    <t>KZEQ3494</t>
  </si>
  <si>
    <t>TEFQ5707</t>
  </si>
  <si>
    <t>CCQQ7999</t>
  </si>
  <si>
    <t>KCFK4695</t>
  </si>
  <si>
    <t>QKFE5234</t>
  </si>
  <si>
    <t>TQKT3483</t>
  </si>
  <si>
    <t>TFCT3453</t>
  </si>
  <si>
    <t>KKTO3417</t>
  </si>
  <si>
    <t>QZKO3983</t>
  </si>
  <si>
    <t>QAKO8267</t>
  </si>
  <si>
    <t>FKQK5621</t>
  </si>
  <si>
    <t>QTCM2679</t>
  </si>
  <si>
    <t>QZKO2072</t>
  </si>
  <si>
    <t>KOAA1757</t>
  </si>
  <si>
    <t>FQMF3261</t>
  </si>
  <si>
    <t>MTMC1214</t>
  </si>
  <si>
    <t>EFQO2160</t>
  </si>
  <si>
    <t>CZKZ7518</t>
  </si>
  <si>
    <t>FZOA6643</t>
  </si>
  <si>
    <t>TAQT3639</t>
  </si>
  <si>
    <t>KQKK4485</t>
  </si>
  <si>
    <t>AZTC9175</t>
  </si>
  <si>
    <t>MTCO3988</t>
  </si>
  <si>
    <t>TMOE2260</t>
  </si>
  <si>
    <t>EQOM5629</t>
  </si>
  <si>
    <t>QEFA6941</t>
  </si>
  <si>
    <t>CAEA1693</t>
  </si>
  <si>
    <t>MOME3149</t>
  </si>
  <si>
    <t>FZZO4465</t>
  </si>
  <si>
    <t>KMKQ8892</t>
  </si>
  <si>
    <t>OFCQ6377</t>
  </si>
  <si>
    <t>QTOC3630</t>
  </si>
  <si>
    <t>EZKC6285</t>
  </si>
  <si>
    <t>MEMF2767</t>
  </si>
  <si>
    <t>OKFK7841</t>
  </si>
  <si>
    <t>MQQZ3419</t>
  </si>
  <si>
    <t>FCQC3190</t>
  </si>
  <si>
    <t>EOMZ3114</t>
  </si>
  <si>
    <t>OFTC8991</t>
  </si>
  <si>
    <t>QAOK3011</t>
  </si>
  <si>
    <t>CTCA3042</t>
  </si>
  <si>
    <t>QTTT9420</t>
  </si>
  <si>
    <t>KOMA6063</t>
  </si>
  <si>
    <t>TCCA5514</t>
  </si>
  <si>
    <t>OFTC7559</t>
  </si>
  <si>
    <t>FCCK7832</t>
  </si>
  <si>
    <t>FFOM5913</t>
  </si>
  <si>
    <t>MMFT6356</t>
  </si>
  <si>
    <t>TCZT1170</t>
  </si>
  <si>
    <t>EKKT8402</t>
  </si>
  <si>
    <t>EQAO5968</t>
  </si>
  <si>
    <t>MAOK6033</t>
  </si>
  <si>
    <t>CKEM4842</t>
  </si>
  <si>
    <t>KKAM6299</t>
  </si>
  <si>
    <t>MZFF8844</t>
  </si>
  <si>
    <t>FMOF6478</t>
  </si>
  <si>
    <t>OKKF6436</t>
  </si>
  <si>
    <t>MOKF6989</t>
  </si>
  <si>
    <t>MOME4059</t>
  </si>
  <si>
    <t>OKQA5234</t>
  </si>
  <si>
    <t>KATZ1916</t>
  </si>
  <si>
    <t>OCKF7004</t>
  </si>
  <si>
    <t>QTOK6326</t>
  </si>
  <si>
    <t>MQOM6618</t>
  </si>
  <si>
    <t>OCQZ8346</t>
  </si>
  <si>
    <t>QTAM1919</t>
  </si>
  <si>
    <t>TAOO4532</t>
  </si>
  <si>
    <t>EOKE5733</t>
  </si>
  <si>
    <t>MTKT7852</t>
  </si>
  <si>
    <t>FOFA5223</t>
  </si>
  <si>
    <t>FMZF3469</t>
  </si>
  <si>
    <t>OTZT8714</t>
  </si>
  <si>
    <t>KAKC7876</t>
  </si>
  <si>
    <t>TTFQ6059</t>
  </si>
  <si>
    <t>TEZO6118</t>
  </si>
  <si>
    <t>TACO5594</t>
  </si>
  <si>
    <t>MTTC8944</t>
  </si>
  <si>
    <t>AOMF1103</t>
  </si>
  <si>
    <t>TKFO2488</t>
  </si>
  <si>
    <t>EFZA9408</t>
  </si>
  <si>
    <t>ETMQ5734</t>
  </si>
  <si>
    <t>FCAF7803</t>
  </si>
  <si>
    <t>QMQZ2062</t>
  </si>
  <si>
    <t>EFQZ9866</t>
  </si>
  <si>
    <t>OMQE9985</t>
  </si>
  <si>
    <t>KAEO3574</t>
  </si>
  <si>
    <t>CFKA3142</t>
  </si>
  <si>
    <t>KCQC1709</t>
  </si>
  <si>
    <t>AAZO4494</t>
  </si>
  <si>
    <t>MZKO5876</t>
  </si>
  <si>
    <t>QKEZ9391</t>
  </si>
  <si>
    <t>MAOO4216</t>
  </si>
  <si>
    <t>COKO5542</t>
  </si>
  <si>
    <t>AZKK3819</t>
  </si>
  <si>
    <t>KMCA7144</t>
  </si>
  <si>
    <t>EKAO7832</t>
  </si>
  <si>
    <t>EKFZ9065</t>
  </si>
  <si>
    <t>QZAM4218</t>
  </si>
  <si>
    <t>MAOZ6056</t>
  </si>
  <si>
    <t>TETO7012</t>
  </si>
  <si>
    <t>FAAZ1246</t>
  </si>
  <si>
    <t>EEMO5191</t>
  </si>
  <si>
    <t>KZAO5856</t>
  </si>
  <si>
    <t>FEFC5009</t>
  </si>
  <si>
    <t>OFOM3081</t>
  </si>
  <si>
    <t>QTTM6210</t>
  </si>
  <si>
    <t>TAFQ8170</t>
  </si>
  <si>
    <t>EAEC3442</t>
  </si>
  <si>
    <t>CZZA9149</t>
  </si>
  <si>
    <t>AFOM8301</t>
  </si>
  <si>
    <t>MEZZ1849</t>
  </si>
  <si>
    <t>QQMK9885</t>
  </si>
  <si>
    <t>CKCE3798</t>
  </si>
  <si>
    <t>KMOA6913</t>
  </si>
  <si>
    <t>EMFK8759</t>
  </si>
  <si>
    <t>CQEK2311</t>
  </si>
  <si>
    <t>KAZT3862</t>
  </si>
  <si>
    <t>AOAQ8335</t>
  </si>
  <si>
    <t>EOOK9183</t>
  </si>
  <si>
    <t>MQAE8021</t>
  </si>
  <si>
    <t>OTMQ7475</t>
  </si>
  <si>
    <t>MEFE8831</t>
  </si>
  <si>
    <t>CE+CZ5921</t>
  </si>
  <si>
    <t>ATFC1306</t>
  </si>
  <si>
    <t>AMTC2849</t>
  </si>
  <si>
    <t>FKZM3252</t>
  </si>
  <si>
    <t>QECM3543</t>
  </si>
  <si>
    <t>OZKA5517</t>
  </si>
  <si>
    <t>QFTF9378</t>
  </si>
  <si>
    <t>KCCA8053</t>
  </si>
  <si>
    <t>OQZC1585</t>
  </si>
  <si>
    <t>AZKE9015</t>
  </si>
  <si>
    <t>MZQA7641</t>
  </si>
  <si>
    <t>OCTM4708</t>
  </si>
  <si>
    <t>AAEM8226</t>
  </si>
  <si>
    <t>CATQ5119</t>
  </si>
  <si>
    <t>QFCO9083</t>
  </si>
  <si>
    <t>MAME4975</t>
  </si>
  <si>
    <t>CEEO9259</t>
  </si>
  <si>
    <t>EZZM6647</t>
  </si>
  <si>
    <t>FCTC9339</t>
  </si>
  <si>
    <t>AEKO5184</t>
  </si>
  <si>
    <t>TOKQ1936</t>
  </si>
  <si>
    <t>QEKQ4276</t>
  </si>
  <si>
    <t>FCEZ3392</t>
  </si>
  <si>
    <t>EZFC8763</t>
  </si>
  <si>
    <t>EMTK9796</t>
  </si>
  <si>
    <t>AOZE6802</t>
  </si>
  <si>
    <t>FEKE4049</t>
  </si>
  <si>
    <t>ACOZ3546</t>
  </si>
  <si>
    <t>OAOM6941</t>
  </si>
  <si>
    <t>KMME9888</t>
  </si>
  <si>
    <t>ETTF5252</t>
  </si>
  <si>
    <t>CTOE5463</t>
  </si>
  <si>
    <t>TCKM8223</t>
  </si>
  <si>
    <t>KTTZ4662</t>
  </si>
  <si>
    <t>TTFA4092</t>
  </si>
  <si>
    <t>OEET7284</t>
  </si>
  <si>
    <t>FCTA2653</t>
  </si>
  <si>
    <t>CEAM3207</t>
  </si>
  <si>
    <t>KZQE8765</t>
  </si>
  <si>
    <t>ATZF1825</t>
  </si>
  <si>
    <t>EZCF2052</t>
  </si>
  <si>
    <t>QCZT3756</t>
  </si>
  <si>
    <t>FQMM1795</t>
  </si>
  <si>
    <t>KQEQ1710</t>
  </si>
  <si>
    <t>TMOK7735</t>
  </si>
  <si>
    <t>AQFM5396</t>
  </si>
  <si>
    <t>MMCO2443</t>
  </si>
  <si>
    <t>KCZQ4378</t>
  </si>
  <si>
    <t>FCTO3870</t>
  </si>
  <si>
    <t>CMAC2687</t>
  </si>
  <si>
    <t>OMTF2317</t>
  </si>
  <si>
    <t>ETZC4226</t>
  </si>
  <si>
    <t>TEZM5756</t>
  </si>
  <si>
    <t>MFCZ8390</t>
  </si>
  <si>
    <t>CEKA6977</t>
  </si>
  <si>
    <t>CQFZ2452</t>
  </si>
  <si>
    <t>CQFF9162</t>
  </si>
  <si>
    <t>MFOM8824</t>
  </si>
  <si>
    <t>TCOT9031</t>
  </si>
  <si>
    <t>MATT7978</t>
  </si>
  <si>
    <t>MCAO3912</t>
  </si>
  <si>
    <t>CQZZZZZZZZ3503</t>
  </si>
  <si>
    <t>TKTM1071</t>
  </si>
  <si>
    <t>OOQM8590</t>
  </si>
  <si>
    <t>KEZO9516</t>
  </si>
  <si>
    <t>TZKT7135</t>
  </si>
  <si>
    <t>TFZZ6192</t>
  </si>
  <si>
    <t>QQOA5704</t>
  </si>
  <si>
    <t>KAMT6331</t>
  </si>
  <si>
    <t>TQZO6943</t>
  </si>
  <si>
    <t>CCZZ4234</t>
  </si>
  <si>
    <t>EOMF6074</t>
  </si>
  <si>
    <t>FAQK8133</t>
  </si>
  <si>
    <t>EKZE7373</t>
  </si>
  <si>
    <t>QTEZ7343</t>
  </si>
  <si>
    <t>QAZA9462</t>
  </si>
  <si>
    <t>ETQZ2918</t>
  </si>
  <si>
    <t>QCQM5604</t>
  </si>
  <si>
    <t>CTFK4646</t>
  </si>
  <si>
    <t>TZMT3427</t>
  </si>
  <si>
    <t>CCCC7446</t>
  </si>
  <si>
    <t>KKZZ3980</t>
  </si>
  <si>
    <t>QAEO4676</t>
  </si>
  <si>
    <t>OZFA6777</t>
  </si>
  <si>
    <t>KEMQ8458</t>
  </si>
  <si>
    <t>MZZQ2472</t>
  </si>
  <si>
    <t>TQMO2608</t>
  </si>
  <si>
    <t>TQCO4872</t>
  </si>
  <si>
    <t>KAMK2499</t>
  </si>
  <si>
    <t>FEMO2990</t>
  </si>
  <si>
    <t>EQOK4876</t>
  </si>
  <si>
    <t>KACZ3905</t>
  </si>
  <si>
    <t>AEEO9492</t>
  </si>
  <si>
    <t>KZZT1911</t>
  </si>
  <si>
    <t>FCZZ5162</t>
  </si>
  <si>
    <t>KTQM4862</t>
  </si>
  <si>
    <t>QCQO2930</t>
  </si>
  <si>
    <t>FAEO5443</t>
  </si>
  <si>
    <t>EZTZ5754</t>
  </si>
  <si>
    <t>TKZC1101</t>
  </si>
  <si>
    <t>QKAM1929</t>
  </si>
  <si>
    <t>MAQE3233</t>
  </si>
  <si>
    <t>KKFM8029</t>
  </si>
  <si>
    <t>TQZE5202</t>
  </si>
  <si>
    <t>AMQO2748</t>
  </si>
  <si>
    <t>MAQE8273</t>
  </si>
  <si>
    <t>CTMA1768</t>
  </si>
  <si>
    <t>MMFQ3784</t>
  </si>
  <si>
    <t>CEMA7041</t>
  </si>
  <si>
    <t>MFTF6075</t>
  </si>
  <si>
    <t>QMZM3799</t>
  </si>
  <si>
    <t>QQZZZZZZZZ3857</t>
  </si>
  <si>
    <t>AAAF2772</t>
  </si>
  <si>
    <t>AZFF4834</t>
  </si>
  <si>
    <t>EZMQ2963</t>
  </si>
  <si>
    <t>QMKM2138</t>
  </si>
  <si>
    <t>OZZK1908</t>
  </si>
  <si>
    <t>TMKZ8253</t>
  </si>
  <si>
    <t>MAFC9933</t>
  </si>
  <si>
    <t>QOAC3546</t>
  </si>
  <si>
    <t>FTOT2722</t>
  </si>
  <si>
    <t>AFQZ9697</t>
  </si>
  <si>
    <t>KOKE4987</t>
  </si>
  <si>
    <t>CQMO1686</t>
  </si>
  <si>
    <t>AAZO4639</t>
  </si>
  <si>
    <t>TMOM8766</t>
  </si>
  <si>
    <t>OFTE4551</t>
  </si>
  <si>
    <t>QQMA9131</t>
  </si>
  <si>
    <t>EAQC2560</t>
  </si>
  <si>
    <t>TCTZ4379</t>
  </si>
  <si>
    <t>CATQ6558</t>
  </si>
  <si>
    <t>KTTM4829</t>
  </si>
  <si>
    <t>TFKM2486</t>
  </si>
  <si>
    <t>OEQT4816</t>
  </si>
  <si>
    <t>EATT8727</t>
  </si>
  <si>
    <t>KTOF3011</t>
  </si>
  <si>
    <t>MQAC3852</t>
  </si>
  <si>
    <t>MACO1082</t>
  </si>
  <si>
    <t>OQOE7517</t>
  </si>
  <si>
    <t>MTZK1347</t>
  </si>
  <si>
    <t>MQOZ7701</t>
  </si>
  <si>
    <t>TKAO6546</t>
  </si>
  <si>
    <t>KAKA2490</t>
  </si>
  <si>
    <t>KKKM6073</t>
  </si>
  <si>
    <t>KAEA6983</t>
  </si>
  <si>
    <t>AOKM9900</t>
  </si>
  <si>
    <t>CKTF4276</t>
  </si>
  <si>
    <t>KCMK2516</t>
  </si>
  <si>
    <t>KCFM3734</t>
  </si>
  <si>
    <t>QCFT4379</t>
  </si>
  <si>
    <t>OOQZ4047</t>
  </si>
  <si>
    <t>MCOA2288</t>
  </si>
  <si>
    <t>AOAA2503</t>
  </si>
  <si>
    <t>OZET9800</t>
  </si>
  <si>
    <t>KTOC2022</t>
  </si>
  <si>
    <t>AKFZ2127</t>
  </si>
  <si>
    <t>MAZF5688</t>
  </si>
  <si>
    <t>QQTF4605</t>
  </si>
  <si>
    <t>FZOZ4966</t>
  </si>
  <si>
    <t>OFMA7661</t>
  </si>
  <si>
    <t>CAZO6923</t>
  </si>
  <si>
    <t>MTCA9747</t>
  </si>
  <si>
    <t>OEOT5239</t>
  </si>
  <si>
    <t>FOAA8668</t>
  </si>
  <si>
    <t>EOFM9323</t>
  </si>
  <si>
    <t>AKTF8031</t>
  </si>
  <si>
    <t>ECKC7013</t>
  </si>
  <si>
    <t>AAOC2839</t>
  </si>
  <si>
    <t>QOOO4293</t>
  </si>
  <si>
    <t>QZZZZZZZZ7333</t>
  </si>
  <si>
    <t>TMFC1348</t>
  </si>
  <si>
    <t>OCOM6378</t>
  </si>
  <si>
    <t>TTZE2837</t>
  </si>
  <si>
    <t>TTAK6833</t>
  </si>
  <si>
    <t>TQKC4202</t>
  </si>
  <si>
    <t>AZOT3364</t>
  </si>
  <si>
    <t>CZTA8789</t>
  </si>
  <si>
    <t>FAZC4517</t>
  </si>
  <si>
    <t>TOQE3315</t>
  </si>
  <si>
    <t>MCQQ5782</t>
  </si>
  <si>
    <t>KAFF1662</t>
  </si>
  <si>
    <t>AOMA9649</t>
  </si>
  <si>
    <t>MEKA8709</t>
  </si>
  <si>
    <t>FEEF7993</t>
  </si>
  <si>
    <t>KFKF1709</t>
  </si>
  <si>
    <t>KFEM9747</t>
  </si>
  <si>
    <t>MZQA3163</t>
  </si>
  <si>
    <t>MZZO8397</t>
  </si>
  <si>
    <t>CCAK6514</t>
  </si>
  <si>
    <t>MCEM3529</t>
  </si>
  <si>
    <t>ECEC6391</t>
  </si>
  <si>
    <t>EQEE5587</t>
  </si>
  <si>
    <t>CZEE3095</t>
  </si>
  <si>
    <t>TZZZ2107</t>
  </si>
  <si>
    <t>EKMO8579</t>
  </si>
  <si>
    <t>FFOM3825</t>
  </si>
  <si>
    <t>OKFT1898</t>
  </si>
  <si>
    <t>TAOF1978</t>
  </si>
  <si>
    <t>EQMM7986</t>
  </si>
  <si>
    <t>AZMT5266</t>
  </si>
  <si>
    <t>OCQO7910</t>
  </si>
  <si>
    <t>FMMQ5011</t>
  </si>
  <si>
    <t>MMQA6921</t>
  </si>
  <si>
    <t>OQZZ6969</t>
  </si>
  <si>
    <t>KETA8402</t>
  </si>
  <si>
    <t>MMEQ8329</t>
  </si>
  <si>
    <t>TCET2741</t>
  </si>
  <si>
    <t>OFOM4576</t>
  </si>
  <si>
    <t>CZZC8542</t>
  </si>
  <si>
    <t>FAFK1424</t>
  </si>
  <si>
    <t>MMQO9131</t>
  </si>
  <si>
    <t>OZZT6357</t>
  </si>
  <si>
    <t>TMAO2010</t>
  </si>
  <si>
    <t>MCFQ7787</t>
  </si>
  <si>
    <t>FEAZ9105</t>
  </si>
  <si>
    <t>AAEF9115</t>
  </si>
  <si>
    <t>AFFE1336</t>
  </si>
  <si>
    <t>MECK9800</t>
  </si>
  <si>
    <t>MOKQ4367</t>
  </si>
  <si>
    <t>MZCT8521</t>
  </si>
  <si>
    <t>KMCT4363</t>
  </si>
  <si>
    <t>MEZT2365</t>
  </si>
  <si>
    <t>FFZK5969</t>
  </si>
  <si>
    <t>CTAK9465</t>
  </si>
  <si>
    <t>TETE8857</t>
  </si>
  <si>
    <t>FTFM3006</t>
  </si>
  <si>
    <t>EZAA5369</t>
  </si>
  <si>
    <t>FAAE6209</t>
  </si>
  <si>
    <t>EOQT2844</t>
  </si>
  <si>
    <t>TQTM7551</t>
  </si>
  <si>
    <t>OMAC9994</t>
  </si>
  <si>
    <t>QEFK1865</t>
  </si>
  <si>
    <t>EMAO1483</t>
  </si>
  <si>
    <t>CCKO4879</t>
  </si>
  <si>
    <t>CAOK5002</t>
  </si>
  <si>
    <t>MKCA2960</t>
  </si>
  <si>
    <t>CZFE7040</t>
  </si>
  <si>
    <t>EETM9280</t>
  </si>
  <si>
    <t>QKEE4654</t>
  </si>
  <si>
    <t>CQCQ5643</t>
  </si>
  <si>
    <t>KFMO8208</t>
  </si>
  <si>
    <t>MFFQ2616</t>
  </si>
  <si>
    <t>TOKQ3744</t>
  </si>
  <si>
    <t>ECFF6407</t>
  </si>
  <si>
    <t>KZTZ2199</t>
  </si>
  <si>
    <t>EKZF6936</t>
  </si>
  <si>
    <t>EKAZ2160</t>
  </si>
  <si>
    <t>CCAO7905</t>
  </si>
  <si>
    <t>KCQC7316</t>
  </si>
  <si>
    <t>MEOO5731</t>
  </si>
  <si>
    <t>MFCA1487</t>
  </si>
  <si>
    <t>OCQA2829</t>
  </si>
  <si>
    <t>AZTQ4920</t>
  </si>
  <si>
    <t>QFCA9744</t>
  </si>
  <si>
    <t>ATOO8202</t>
  </si>
  <si>
    <t>OAAE3108</t>
  </si>
  <si>
    <t>FKFA2985</t>
  </si>
  <si>
    <t>AETT5420</t>
  </si>
  <si>
    <t>ETMC1524</t>
  </si>
  <si>
    <t>TQCZ8547</t>
  </si>
  <si>
    <t>OQFT9100</t>
  </si>
  <si>
    <t>ECOQ2963</t>
  </si>
  <si>
    <t>QEFZ8044</t>
  </si>
  <si>
    <t>KKTZ1625</t>
  </si>
  <si>
    <t>QFFA4323</t>
  </si>
  <si>
    <t>TTOF9766</t>
  </si>
  <si>
    <t>QAOM3439</t>
  </si>
  <si>
    <t>KQZA5689</t>
  </si>
  <si>
    <t>TEQQ2209</t>
  </si>
  <si>
    <t>TCCA2983</t>
  </si>
  <si>
    <t>TCZQ5409</t>
  </si>
  <si>
    <t>KOZF8701</t>
  </si>
  <si>
    <t>EEOC8276</t>
  </si>
  <si>
    <t>AOFK8032</t>
  </si>
  <si>
    <t>OZQA5375</t>
  </si>
  <si>
    <t>QCOZ7942</t>
  </si>
  <si>
    <t>OZFF2382</t>
  </si>
  <si>
    <t>MCTM1477</t>
  </si>
  <si>
    <t>OAFC9367</t>
  </si>
  <si>
    <t>MCEZ8719</t>
  </si>
  <si>
    <t>EFAC5369</t>
  </si>
  <si>
    <t>OAKZ9521</t>
  </si>
  <si>
    <t>CQQE9970</t>
  </si>
  <si>
    <t>ACCE8011</t>
  </si>
  <si>
    <t>TKQF8594</t>
  </si>
  <si>
    <t>TETK6480</t>
  </si>
  <si>
    <t>EEOK1878</t>
  </si>
  <si>
    <t>EOFM7983</t>
  </si>
  <si>
    <t>OOKZ8162</t>
  </si>
  <si>
    <t>CKZF2535</t>
  </si>
  <si>
    <t>OAMK2642</t>
  </si>
  <si>
    <t>FKQQ4117</t>
  </si>
  <si>
    <t>KTFA4135</t>
  </si>
  <si>
    <t>QCAQ3272</t>
  </si>
  <si>
    <t>QQOC6276</t>
  </si>
  <si>
    <t>QTOZ2497</t>
  </si>
  <si>
    <t>QQTA3346</t>
  </si>
  <si>
    <t>KTOK9177</t>
  </si>
  <si>
    <t>FCOO1398</t>
  </si>
  <si>
    <t>AKQC8239</t>
  </si>
  <si>
    <t>QFTK4979</t>
  </si>
  <si>
    <t>CFQE3996</t>
  </si>
  <si>
    <t>TAFM6043</t>
  </si>
  <si>
    <t>TOQE3923</t>
  </si>
  <si>
    <t>CQQT1788</t>
  </si>
  <si>
    <t>MQAM8237</t>
  </si>
  <si>
    <t>KFOZ8132</t>
  </si>
  <si>
    <t>KZKA6778</t>
  </si>
  <si>
    <t>CACQ2872</t>
  </si>
  <si>
    <t>CZOC6996</t>
  </si>
  <si>
    <t>KTFK5255</t>
  </si>
  <si>
    <t>KMKK3499</t>
  </si>
  <si>
    <t>QCMF3114</t>
  </si>
  <si>
    <t>FFAZ8686</t>
  </si>
  <si>
    <t>CE+CQ5375</t>
  </si>
  <si>
    <t>FCFA6345</t>
  </si>
  <si>
    <t>KEME5357</t>
  </si>
  <si>
    <t>TTFK5015</t>
  </si>
  <si>
    <t>FEFF6137</t>
  </si>
  <si>
    <t>EOCQ8804</t>
  </si>
  <si>
    <t>CQFZ2831</t>
  </si>
  <si>
    <t>KACM2793</t>
  </si>
  <si>
    <t>OKOO4985</t>
  </si>
  <si>
    <t>MQQQ9573</t>
  </si>
  <si>
    <t>EFAT6852</t>
  </si>
  <si>
    <t>TMFT4026</t>
  </si>
  <si>
    <t>KZOC7798</t>
  </si>
  <si>
    <t>OKZQ4368</t>
  </si>
  <si>
    <t>FETT5920</t>
  </si>
  <si>
    <t>FTKK7395</t>
  </si>
  <si>
    <t>MZFM2805</t>
  </si>
  <si>
    <t>QCKF7632</t>
  </si>
  <si>
    <t>CAKK5972</t>
  </si>
  <si>
    <t>TEEK1075</t>
  </si>
  <si>
    <t>FQCC5844</t>
  </si>
  <si>
    <t>EAAK7649</t>
  </si>
  <si>
    <t>CAQK8720</t>
  </si>
  <si>
    <t>KZAK8844</t>
  </si>
  <si>
    <t>QCKO9522</t>
  </si>
  <si>
    <t>ATCF6564</t>
  </si>
  <si>
    <t>CKEA1350</t>
  </si>
  <si>
    <t>KKOE4929</t>
  </si>
  <si>
    <t>TFFO9796</t>
  </si>
  <si>
    <t>EOCK1492</t>
  </si>
  <si>
    <t>MCZT2943</t>
  </si>
  <si>
    <t>ATEE5237</t>
  </si>
  <si>
    <t>TAEK4352</t>
  </si>
  <si>
    <t>AOQE9738</t>
  </si>
  <si>
    <t>MOMA1928</t>
  </si>
  <si>
    <t>EKAA2854</t>
  </si>
  <si>
    <t>TOQQ1959</t>
  </si>
  <si>
    <t>FZEK7762</t>
  </si>
  <si>
    <t>TACQ5197</t>
  </si>
  <si>
    <t>MOOA7364</t>
  </si>
  <si>
    <t>TTAE6328</t>
  </si>
  <si>
    <t>QEMF2387</t>
  </si>
  <si>
    <t>OCOZ7082</t>
  </si>
  <si>
    <t>QMEA7861</t>
  </si>
  <si>
    <t>AZOT7263</t>
  </si>
  <si>
    <t>MTTK4834</t>
  </si>
  <si>
    <t>FOCC4021</t>
  </si>
  <si>
    <t>TTKF7421</t>
  </si>
  <si>
    <t>OCKF3440</t>
  </si>
  <si>
    <t>MZKQ3514</t>
  </si>
  <si>
    <t>OACQ3485</t>
  </si>
  <si>
    <t>OMQO5309</t>
  </si>
  <si>
    <t>QAFA6921</t>
  </si>
  <si>
    <t>ATEM1519</t>
  </si>
  <si>
    <t>MCTK9039</t>
  </si>
  <si>
    <t>OEFT7168</t>
  </si>
  <si>
    <t>MOTC8752</t>
  </si>
  <si>
    <t>AAKA1147</t>
  </si>
  <si>
    <t>KMAM7115</t>
  </si>
  <si>
    <t>OAMT2976</t>
  </si>
  <si>
    <t>KFEF2488</t>
  </si>
  <si>
    <t>CATM7262</t>
  </si>
  <si>
    <t>QQCE2506</t>
  </si>
  <si>
    <t>AFFA5956</t>
  </si>
  <si>
    <t>AQMO1920</t>
  </si>
  <si>
    <t>AZQF7108</t>
  </si>
  <si>
    <t>KMEE7500</t>
  </si>
  <si>
    <t>MQEF3190</t>
  </si>
  <si>
    <t>EECC2163</t>
  </si>
  <si>
    <t>FOMA2410</t>
  </si>
  <si>
    <t>KTQA4157</t>
  </si>
  <si>
    <t>MZQC8154</t>
  </si>
  <si>
    <t>KOOO3633</t>
  </si>
  <si>
    <t>AKMC9186</t>
  </si>
  <si>
    <t>FMQT2432</t>
  </si>
  <si>
    <t>MCFO4857</t>
  </si>
  <si>
    <t>AQZO2584</t>
  </si>
  <si>
    <t>OEMK3579</t>
  </si>
  <si>
    <t>TZKO8827</t>
  </si>
  <si>
    <t>TOQE5946</t>
  </si>
  <si>
    <t>MKEC1932</t>
  </si>
  <si>
    <t>TOMC4787</t>
  </si>
  <si>
    <t>KOAT1553</t>
  </si>
  <si>
    <t>MMMF3582</t>
  </si>
  <si>
    <t>OFKE3247</t>
  </si>
  <si>
    <t>KQEM9140</t>
  </si>
  <si>
    <t>OKOT6064</t>
  </si>
  <si>
    <t>KQEK3537</t>
  </si>
  <si>
    <t>EKAO4689</t>
  </si>
  <si>
    <t>FCEQ9949</t>
  </si>
  <si>
    <t>AMAK3018</t>
  </si>
  <si>
    <t>OCOT1766</t>
  </si>
  <si>
    <t>OQAK1534</t>
  </si>
  <si>
    <t>FFKE4511</t>
  </si>
  <si>
    <t>FMTC7701</t>
  </si>
  <si>
    <t>MQZF6729</t>
  </si>
  <si>
    <t>MMAE7585</t>
  </si>
  <si>
    <t>TCEF6641</t>
  </si>
  <si>
    <t>KOTM8533</t>
  </si>
  <si>
    <t>ATOK2848</t>
  </si>
  <si>
    <t>COOC6551</t>
  </si>
  <si>
    <t>KQMQ2203</t>
  </si>
  <si>
    <t>KOTE7181</t>
  </si>
  <si>
    <t>QTOT7233</t>
  </si>
  <si>
    <t>KQFT2307</t>
  </si>
  <si>
    <t>MZMA3839</t>
  </si>
  <si>
    <t>OTFF2632</t>
  </si>
  <si>
    <t>OFAK4642</t>
  </si>
  <si>
    <t>QQTK4968</t>
  </si>
  <si>
    <t>QQCA4625</t>
  </si>
  <si>
    <t>FMAA5870</t>
  </si>
  <si>
    <t>ETAT1429</t>
  </si>
  <si>
    <t>QAAM4012</t>
  </si>
  <si>
    <t>CMKQ4710</t>
  </si>
  <si>
    <t>TCMO6395</t>
  </si>
  <si>
    <t>QOFZ7521</t>
  </si>
  <si>
    <t>OFQC6855</t>
  </si>
  <si>
    <t>MMQO1471</t>
  </si>
  <si>
    <t>QZTM4224</t>
  </si>
  <si>
    <t>FCFT8155</t>
  </si>
  <si>
    <t>KEME6787</t>
  </si>
  <si>
    <t>OATT2674</t>
  </si>
  <si>
    <t>CKZO9367</t>
  </si>
  <si>
    <t>EFTK1391</t>
  </si>
  <si>
    <t>KACQ7650</t>
  </si>
  <si>
    <t>OAMC4112</t>
  </si>
  <si>
    <t>EETM1931</t>
  </si>
  <si>
    <t>EAMM5210</t>
  </si>
  <si>
    <t>OOTZ2566</t>
  </si>
  <si>
    <t>QOAE5590</t>
  </si>
  <si>
    <t>CEFT4014</t>
  </si>
  <si>
    <t>EOOF6492</t>
  </si>
  <si>
    <t>KTCQ5727</t>
  </si>
  <si>
    <t>OATF5566</t>
  </si>
  <si>
    <t>EKFO6072</t>
  </si>
  <si>
    <t>CZKC4294</t>
  </si>
  <si>
    <t>EMMF6144</t>
  </si>
  <si>
    <t>QFOE7942</t>
  </si>
  <si>
    <t>QTCA9373</t>
  </si>
  <si>
    <t>MEKM8367</t>
  </si>
  <si>
    <t>AZEA5875</t>
  </si>
  <si>
    <t>FQTC9294</t>
  </si>
  <si>
    <t>KZKK8260</t>
  </si>
  <si>
    <t>EQZM9591</t>
  </si>
  <si>
    <t>ATFQ3606</t>
  </si>
  <si>
    <t>CAEO4506</t>
  </si>
  <si>
    <t>FCCQ4155</t>
  </si>
  <si>
    <t>FTEO1784</t>
  </si>
  <si>
    <t>OQTT9361</t>
  </si>
  <si>
    <t>OZCF7462</t>
  </si>
  <si>
    <t>KEEE7643</t>
  </si>
  <si>
    <t>FQME2279</t>
  </si>
  <si>
    <t>MTAC4214</t>
  </si>
  <si>
    <t>CFQM3014</t>
  </si>
  <si>
    <t>QFZC3725</t>
  </si>
  <si>
    <t>TEEM6844</t>
  </si>
  <si>
    <t>TZCT4720</t>
  </si>
  <si>
    <t>ACFZ5549</t>
  </si>
  <si>
    <t>AFZE2978</t>
  </si>
  <si>
    <t>EAKZ5885</t>
  </si>
  <si>
    <t>QKKM5227</t>
  </si>
  <si>
    <t>QTMT1631</t>
  </si>
  <si>
    <t>KKEO6546</t>
  </si>
  <si>
    <t>MMFE7775</t>
  </si>
  <si>
    <t>ATQO3719</t>
  </si>
  <si>
    <t>EOEM1104</t>
  </si>
  <si>
    <t>MZKQ4546</t>
  </si>
  <si>
    <t>AKAQ3807</t>
  </si>
  <si>
    <t>TAOK2963</t>
  </si>
  <si>
    <t>MQZZ7984</t>
  </si>
  <si>
    <t>AKTK4407</t>
  </si>
  <si>
    <t>KKQQ9396</t>
  </si>
  <si>
    <t>FZMQ9098</t>
  </si>
  <si>
    <t>TEEE7689</t>
  </si>
  <si>
    <t>TZCK6851</t>
  </si>
  <si>
    <t>ACTM2221</t>
  </si>
  <si>
    <t>FKFA6977</t>
  </si>
  <si>
    <t>OQCF3848</t>
  </si>
  <si>
    <t>CZMF1498</t>
  </si>
  <si>
    <t>FCME2059</t>
  </si>
  <si>
    <t>CCZE3340</t>
  </si>
  <si>
    <t>MTCO5687</t>
  </si>
  <si>
    <t>TZAM3722</t>
  </si>
  <si>
    <t>OKEM7304</t>
  </si>
  <si>
    <t>FATZ8287</t>
  </si>
  <si>
    <t>FETA4319</t>
  </si>
  <si>
    <t>MMKT7748</t>
  </si>
  <si>
    <t>CKKT5327</t>
  </si>
  <si>
    <t>FEFO5162</t>
  </si>
  <si>
    <t>OMAM7629</t>
  </si>
  <si>
    <t>QQQO2746</t>
  </si>
  <si>
    <t>CZZK8674</t>
  </si>
  <si>
    <t>EFFF6512</t>
  </si>
  <si>
    <t>QCZM1518</t>
  </si>
  <si>
    <t>OOZT3191</t>
  </si>
  <si>
    <t>KMTT9702</t>
  </si>
  <si>
    <t>EZAQ7138</t>
  </si>
  <si>
    <t>MFCK4230</t>
  </si>
  <si>
    <t>QZOO4131</t>
  </si>
  <si>
    <t>CQ2684</t>
  </si>
  <si>
    <t>EKFF7795</t>
  </si>
  <si>
    <t>KKMC1525</t>
  </si>
  <si>
    <t>QFKF2783</t>
  </si>
  <si>
    <t>EZZT7248</t>
  </si>
  <si>
    <t>FFFO5945</t>
  </si>
  <si>
    <t>AAFT2542</t>
  </si>
  <si>
    <t>EKMO5824</t>
  </si>
  <si>
    <t>EOCK8964</t>
  </si>
  <si>
    <t>TECA7814</t>
  </si>
  <si>
    <t>FQEQ9118</t>
  </si>
  <si>
    <t>COAA9070</t>
  </si>
  <si>
    <t>MZMZ2954</t>
  </si>
  <si>
    <t>FCTC2197</t>
  </si>
  <si>
    <t>AFQC4400</t>
  </si>
  <si>
    <t>TQTC1133</t>
  </si>
  <si>
    <t>QKFM3295</t>
  </si>
  <si>
    <t>TTAZ7198</t>
  </si>
  <si>
    <t>TTQC6807</t>
  </si>
  <si>
    <t>CQMZ2196</t>
  </si>
  <si>
    <t>QKFK1222</t>
  </si>
  <si>
    <t>FTMQ3455</t>
  </si>
  <si>
    <t>FKCA4878</t>
  </si>
  <si>
    <t>AFCE4452</t>
  </si>
  <si>
    <t>QEOM2827</t>
  </si>
  <si>
    <t>OZTK4150</t>
  </si>
  <si>
    <t>KACK8087</t>
  </si>
  <si>
    <t>CCZT9391</t>
  </si>
  <si>
    <t>FTTT8477</t>
  </si>
  <si>
    <t>OKAA3834</t>
  </si>
  <si>
    <t>TKQC5076</t>
  </si>
  <si>
    <t>TKQF8450</t>
  </si>
  <si>
    <t>KCFQ9874</t>
  </si>
  <si>
    <t>OOCT1265</t>
  </si>
  <si>
    <t>CQAT8021</t>
  </si>
  <si>
    <t>CETA7860</t>
  </si>
  <si>
    <t>TFQM6279</t>
  </si>
  <si>
    <t>KZKT5166</t>
  </si>
  <si>
    <t>KETQ2715</t>
  </si>
  <si>
    <t>TEFO6443</t>
  </si>
  <si>
    <t>KKKO2743</t>
  </si>
  <si>
    <t>KATF6094</t>
  </si>
  <si>
    <t>TKZC7125</t>
  </si>
  <si>
    <t>FFTK2441</t>
  </si>
  <si>
    <t>ECCQ7042</t>
  </si>
  <si>
    <t>ECFT1568</t>
  </si>
  <si>
    <t>QMOF2499</t>
  </si>
  <si>
    <t>EEAA6023</t>
  </si>
  <si>
    <t>ECEZ9681</t>
  </si>
  <si>
    <t>KEKT6630</t>
  </si>
  <si>
    <t>OZZZ4729</t>
  </si>
  <si>
    <t>CAAT6235</t>
  </si>
  <si>
    <t>OQMC5760</t>
  </si>
  <si>
    <t>KQTK3669</t>
  </si>
  <si>
    <t>FZQT4895</t>
  </si>
  <si>
    <t>CKEM7040</t>
  </si>
  <si>
    <t>MKZC7891</t>
  </si>
  <si>
    <t>MCFQ9657</t>
  </si>
  <si>
    <t>EZZK9249</t>
  </si>
  <si>
    <t>AOKC1956</t>
  </si>
  <si>
    <t>EOCE7489</t>
  </si>
  <si>
    <t>EEKM9783</t>
  </si>
  <si>
    <t>TTAM1456</t>
  </si>
  <si>
    <t>FQAZ7045</t>
  </si>
  <si>
    <t>QOCK6602</t>
  </si>
  <si>
    <t>ECMC5140</t>
  </si>
  <si>
    <t>OMMM8446</t>
  </si>
  <si>
    <t>FAMC2358</t>
  </si>
  <si>
    <t>CCTM4925</t>
  </si>
  <si>
    <t>CQQC1264</t>
  </si>
  <si>
    <t>OMEQ1096</t>
  </si>
  <si>
    <t>FFFF7881</t>
  </si>
  <si>
    <t>FMTC8384</t>
  </si>
  <si>
    <t>EFZT9133</t>
  </si>
  <si>
    <t>FTTM1874</t>
  </si>
  <si>
    <t>MAAQ7125</t>
  </si>
  <si>
    <t>MMMO8185</t>
  </si>
  <si>
    <t>MCOO4026</t>
  </si>
  <si>
    <t>KCOE6755</t>
  </si>
  <si>
    <t>QFAT2700</t>
  </si>
  <si>
    <t>OKCT6952</t>
  </si>
  <si>
    <t>EAEF4928</t>
  </si>
  <si>
    <t>CFZE1931</t>
  </si>
  <si>
    <t>AAMM6496</t>
  </si>
  <si>
    <t>QAKC7198</t>
  </si>
  <si>
    <t>KQFM6627</t>
  </si>
  <si>
    <t>MMOF6103</t>
  </si>
  <si>
    <t>AFKF3697</t>
  </si>
  <si>
    <t>ECOC1521</t>
  </si>
  <si>
    <t>FKCF4158</t>
  </si>
  <si>
    <t>ACFA6095</t>
  </si>
  <si>
    <t>TQAF5213</t>
  </si>
  <si>
    <t>FEAC6829</t>
  </si>
  <si>
    <t>CQZF7005</t>
  </si>
  <si>
    <t>OEEO4430</t>
  </si>
  <si>
    <t>KTOF6627</t>
  </si>
  <si>
    <t>OKCE2185</t>
  </si>
  <si>
    <t>COQC5054</t>
  </si>
  <si>
    <t>QMKQ2947</t>
  </si>
  <si>
    <t>KAMA3112</t>
  </si>
  <si>
    <t>MFOZ1701</t>
  </si>
  <si>
    <t>TQTT1483</t>
  </si>
  <si>
    <t>QACE1328</t>
  </si>
  <si>
    <t>MMCK8277</t>
  </si>
  <si>
    <t>CZFA1561</t>
  </si>
  <si>
    <t>CQCQ8219</t>
  </si>
  <si>
    <t>TQTT4617</t>
  </si>
  <si>
    <t>CTZQ2205</t>
  </si>
  <si>
    <t>EQFT8947</t>
  </si>
  <si>
    <t>CEQO7831</t>
  </si>
  <si>
    <t>MFQK4724</t>
  </si>
  <si>
    <t>KQAK7090</t>
  </si>
  <si>
    <t>QTEA5929</t>
  </si>
  <si>
    <t>AAQQ1101</t>
  </si>
  <si>
    <t>KOCA7682</t>
  </si>
  <si>
    <t>EMOO5030</t>
  </si>
  <si>
    <t>FKAT2492</t>
  </si>
  <si>
    <t>EQME7247</t>
  </si>
  <si>
    <t>MMCO4952</t>
  </si>
  <si>
    <t>OQOO2165</t>
  </si>
  <si>
    <t>TZMO9683</t>
  </si>
  <si>
    <t>MFOC3569</t>
  </si>
  <si>
    <t>AMAM8504</t>
  </si>
  <si>
    <t>OCAK2779</t>
  </si>
  <si>
    <t>TZQQ3957</t>
  </si>
  <si>
    <t>FFZQ4440</t>
  </si>
  <si>
    <t>FZZA4479</t>
  </si>
  <si>
    <t>EFAT6043</t>
  </si>
  <si>
    <t>OFKO7255</t>
  </si>
  <si>
    <t>TKFA6922</t>
  </si>
  <si>
    <t>ACMF2844</t>
  </si>
  <si>
    <t>AFCZ4320</t>
  </si>
  <si>
    <t>MEQT8306</t>
  </si>
  <si>
    <t>MCKQ5951</t>
  </si>
  <si>
    <t>EEEF3102</t>
  </si>
  <si>
    <t>COTF5649</t>
  </si>
  <si>
    <t>TQOO3127</t>
  </si>
  <si>
    <t>MEKT5923</t>
  </si>
  <si>
    <t>ECQC9858</t>
  </si>
  <si>
    <t>OAFQ3424</t>
  </si>
  <si>
    <t>KTCZ4550</t>
  </si>
  <si>
    <t>KZQT2944</t>
  </si>
  <si>
    <t>TTFO9521</t>
  </si>
  <si>
    <t>KZOT3049</t>
  </si>
  <si>
    <t>FOFC8868</t>
  </si>
  <si>
    <t>QMQF3300</t>
  </si>
  <si>
    <t>FQTC2748</t>
  </si>
  <si>
    <t>TFOT2145</t>
  </si>
  <si>
    <t>FFQF9066</t>
  </si>
  <si>
    <t>TOKT8279</t>
  </si>
  <si>
    <t>KAKQ5265</t>
  </si>
  <si>
    <t>MZOA1041</t>
  </si>
  <si>
    <t>QKOZ7576</t>
  </si>
  <si>
    <t>FACO9253</t>
  </si>
  <si>
    <t>TFEQ9644</t>
  </si>
  <si>
    <t>AMOC5075</t>
  </si>
  <si>
    <t>MCEO5046</t>
  </si>
  <si>
    <t>EZKO4427</t>
  </si>
  <si>
    <t>QTAT7109</t>
  </si>
  <si>
    <t>KQTA5353</t>
  </si>
  <si>
    <t>ECKZ2965</t>
  </si>
  <si>
    <t>KOCT2122</t>
  </si>
  <si>
    <t>AFFM7908</t>
  </si>
  <si>
    <t>KKAQ6495</t>
  </si>
  <si>
    <t>MFFE7532</t>
  </si>
  <si>
    <t>TQOQ3329</t>
  </si>
  <si>
    <t>CCCM4838</t>
  </si>
  <si>
    <t>FZTO3177</t>
  </si>
  <si>
    <t>CAEQ9651</t>
  </si>
  <si>
    <t>TZQF5706</t>
  </si>
  <si>
    <t>MZZO9905</t>
  </si>
  <si>
    <t>CAZF9981</t>
  </si>
  <si>
    <t>QCMF5990</t>
  </si>
  <si>
    <t>TEMC9319</t>
  </si>
  <si>
    <t>ETFC8184</t>
  </si>
  <si>
    <t>CTQO2620</t>
  </si>
  <si>
    <t>TFEF4084</t>
  </si>
  <si>
    <t>TEKT1890</t>
  </si>
  <si>
    <t>TZOC8160</t>
  </si>
  <si>
    <t>AQAE5722</t>
  </si>
  <si>
    <t>QOEO8537</t>
  </si>
  <si>
    <t>KEAM3329</t>
  </si>
  <si>
    <t>COKK5585</t>
  </si>
  <si>
    <t>TOEA6496</t>
  </si>
  <si>
    <t>EMAC8762</t>
  </si>
  <si>
    <t>FOZK2907</t>
  </si>
  <si>
    <t>ETAO9144</t>
  </si>
  <si>
    <t>FMFE8446</t>
  </si>
  <si>
    <t>KKQK4788</t>
  </si>
  <si>
    <t>FOQZ2560</t>
  </si>
  <si>
    <t>COZO6395</t>
  </si>
  <si>
    <t>EFCA8436</t>
  </si>
  <si>
    <t>CQCF2390</t>
  </si>
  <si>
    <t>KZKZ2113</t>
  </si>
  <si>
    <t>CKEQ9086</t>
  </si>
  <si>
    <t>FFOM2828</t>
  </si>
  <si>
    <t>AMMO5618</t>
  </si>
  <si>
    <t>TAZF2371</t>
  </si>
  <si>
    <t>KMAC1880</t>
  </si>
  <si>
    <t>QQOA2358</t>
  </si>
  <si>
    <t>FZEA7926</t>
  </si>
  <si>
    <t>FACF4438</t>
  </si>
  <si>
    <t>OOCF7064</t>
  </si>
  <si>
    <t>AAQC1667</t>
  </si>
  <si>
    <t>EMOC4820</t>
  </si>
  <si>
    <t>QAFZ5281</t>
  </si>
  <si>
    <t>CZAK9850</t>
  </si>
  <si>
    <t>FTKT2386</t>
  </si>
  <si>
    <t>KKAQ2184</t>
  </si>
  <si>
    <t>CTOM9128</t>
  </si>
  <si>
    <t>QTQE4514</t>
  </si>
  <si>
    <t>AQQT1666</t>
  </si>
  <si>
    <t>KQFT5338</t>
  </si>
  <si>
    <t>OETK8995</t>
  </si>
  <si>
    <t>OAOM9497</t>
  </si>
  <si>
    <t>MOQA1666</t>
  </si>
  <si>
    <t>OCTA5605</t>
  </si>
  <si>
    <t>MTFE3583</t>
  </si>
  <si>
    <t>AFAC2676</t>
  </si>
  <si>
    <t>MAOA2116</t>
  </si>
  <si>
    <t>ACOK6377</t>
  </si>
  <si>
    <t>ATMK3096</t>
  </si>
  <si>
    <t>OEFQ7259</t>
  </si>
  <si>
    <t>MQZQ9786</t>
  </si>
  <si>
    <t>ATMO1182</t>
  </si>
  <si>
    <t>TFET1495</t>
  </si>
  <si>
    <t>KQFO5731</t>
  </si>
  <si>
    <t>FQMZ2243</t>
  </si>
  <si>
    <t>MQMT1260</t>
  </si>
  <si>
    <t>CQFE6501</t>
  </si>
  <si>
    <t>OTOC6240</t>
  </si>
  <si>
    <t>MOCA6551</t>
  </si>
  <si>
    <t>FQQC9338</t>
  </si>
  <si>
    <t>OFMT6558</t>
  </si>
  <si>
    <t>QOFZ1164</t>
  </si>
  <si>
    <t>TZKQ6747</t>
  </si>
  <si>
    <t>TQAE6175</t>
  </si>
  <si>
    <t>CZCO4156</t>
  </si>
  <si>
    <t>TZFM6302</t>
  </si>
  <si>
    <t>ACZT7116</t>
  </si>
  <si>
    <t>OAOM9853</t>
  </si>
  <si>
    <t>KKTK1135</t>
  </si>
  <si>
    <t>MQAZ2497</t>
  </si>
  <si>
    <t>TZQK8653</t>
  </si>
  <si>
    <t>QAOE9058</t>
  </si>
  <si>
    <t>MFQM2122</t>
  </si>
  <si>
    <t>KEOF9127</t>
  </si>
  <si>
    <t>QCFZ3646</t>
  </si>
  <si>
    <t>KKTA7199</t>
  </si>
  <si>
    <t>MOCE8782</t>
  </si>
  <si>
    <t>TOAC8054</t>
  </si>
  <si>
    <t>KFMM6644</t>
  </si>
  <si>
    <t>AAAK2352</t>
  </si>
  <si>
    <t>EOKZ8876</t>
  </si>
  <si>
    <t>KCTF3325</t>
  </si>
  <si>
    <t>AKCE8278</t>
  </si>
  <si>
    <t>FZKF4019</t>
  </si>
  <si>
    <t>CQAA6295</t>
  </si>
  <si>
    <t>EKKQ2917</t>
  </si>
  <si>
    <t>QAAZ6167</t>
  </si>
  <si>
    <t>EMOT7078</t>
  </si>
  <si>
    <t>CCEK2366</t>
  </si>
  <si>
    <t>MFTE5795</t>
  </si>
  <si>
    <t>FQKK4424</t>
  </si>
  <si>
    <t>AAET5998</t>
  </si>
  <si>
    <t>MKQM6844</t>
  </si>
  <si>
    <t>KAZK7593</t>
  </si>
  <si>
    <t>QFAC2593</t>
  </si>
  <si>
    <t>OEOC9491</t>
  </si>
  <si>
    <t>EMKE5897</t>
  </si>
  <si>
    <t>OKTM1094</t>
  </si>
  <si>
    <t>ETQO9253</t>
  </si>
  <si>
    <t>OQOC5347</t>
  </si>
  <si>
    <t>AZAZ8193</t>
  </si>
  <si>
    <t>OOEQ9718</t>
  </si>
  <si>
    <t>AOCF4091</t>
  </si>
  <si>
    <t>QCOF1092</t>
  </si>
  <si>
    <t>OATZ8957</t>
  </si>
  <si>
    <t>EQFO3232</t>
  </si>
  <si>
    <t>EFQE3722</t>
  </si>
  <si>
    <t>CFOC8537</t>
  </si>
  <si>
    <t>KAQK6061</t>
  </si>
  <si>
    <t>MAOF8686</t>
  </si>
  <si>
    <t>MQMC4939</t>
  </si>
  <si>
    <t>MAZO8634</t>
  </si>
  <si>
    <t>AKTQ2281</t>
  </si>
  <si>
    <t>FMFF8920</t>
  </si>
  <si>
    <t>EOZQ7214</t>
  </si>
  <si>
    <t>KMEO3724</t>
  </si>
  <si>
    <t>CZFO9461</t>
  </si>
  <si>
    <t>MKOA4699</t>
  </si>
  <si>
    <t>TMKK5353</t>
  </si>
  <si>
    <t>AOTC9921</t>
  </si>
  <si>
    <t>TKEK3923</t>
  </si>
  <si>
    <t>KQQT2439</t>
  </si>
  <si>
    <t>TKFT5021</t>
  </si>
  <si>
    <t>FOFM7767</t>
  </si>
  <si>
    <t>CFMK3252</t>
  </si>
  <si>
    <t>TKOQ1224</t>
  </si>
  <si>
    <t>CMFQ8241</t>
  </si>
  <si>
    <t>OZMT3246</t>
  </si>
  <si>
    <t>EECE7663</t>
  </si>
  <si>
    <t>KCTT2726</t>
  </si>
  <si>
    <t>KFFT5886</t>
  </si>
  <si>
    <t>QMMK7203</t>
  </si>
  <si>
    <t>TFQO2554</t>
  </si>
  <si>
    <t>CTQF5184</t>
  </si>
  <si>
    <t>QAKZ7206</t>
  </si>
  <si>
    <t>QEFT5202</t>
  </si>
  <si>
    <t>TTAT9748</t>
  </si>
  <si>
    <t>MQAT4692</t>
  </si>
  <si>
    <t>TCMZ3343</t>
  </si>
  <si>
    <t>AZOA1088</t>
  </si>
  <si>
    <t>TZMZ2494</t>
  </si>
  <si>
    <t>AZOF3859</t>
  </si>
  <si>
    <t>FQOQ3684</t>
  </si>
  <si>
    <t>OZAT1746</t>
  </si>
  <si>
    <t>OFEE6825</t>
  </si>
  <si>
    <t>KEKE1798</t>
  </si>
  <si>
    <t>MCME7800</t>
  </si>
  <si>
    <t>MOTT5736</t>
  </si>
  <si>
    <t>EOFA4221</t>
  </si>
  <si>
    <t>MTEZ2348</t>
  </si>
  <si>
    <t>CFFZ4545</t>
  </si>
  <si>
    <t>CZOK1446</t>
  </si>
  <si>
    <t>FKKC7082</t>
  </si>
  <si>
    <t>OCQZ4624</t>
  </si>
  <si>
    <t>ACKE8757</t>
  </si>
  <si>
    <t>KCZQ3042</t>
  </si>
  <si>
    <t>TZQE5342</t>
  </si>
  <si>
    <t>TOTZ8017</t>
  </si>
  <si>
    <t>OFAM3428</t>
  </si>
  <si>
    <t>OOEA3590</t>
  </si>
  <si>
    <t>OMQT5109</t>
  </si>
  <si>
    <t>TEMK8398</t>
  </si>
  <si>
    <t>TQKO8465</t>
  </si>
  <si>
    <t>CEKM3064</t>
  </si>
  <si>
    <t>AFQE5769</t>
  </si>
  <si>
    <t>MMOT3199</t>
  </si>
  <si>
    <t>QQEO1232</t>
  </si>
  <si>
    <t>OCFF2327</t>
  </si>
  <si>
    <t>FTOA1776</t>
  </si>
  <si>
    <t>AKTT6262</t>
  </si>
  <si>
    <t>QTQF1861</t>
  </si>
  <si>
    <t>AQEM6013</t>
  </si>
  <si>
    <t>CQFZ7199</t>
  </si>
  <si>
    <t>EFKZ1168</t>
  </si>
  <si>
    <t>OCAK4389</t>
  </si>
  <si>
    <t>OAKF8058</t>
  </si>
  <si>
    <t>OQCC4089</t>
  </si>
  <si>
    <t>EMQT4558</t>
  </si>
  <si>
    <t>QOQE4515</t>
  </si>
  <si>
    <t>EAZA3702</t>
  </si>
  <si>
    <t>QOOF8562</t>
  </si>
  <si>
    <t>KZAZ1706</t>
  </si>
  <si>
    <t>AATC8736</t>
  </si>
  <si>
    <t>FAMQ1642</t>
  </si>
  <si>
    <t>CEFC7375</t>
  </si>
  <si>
    <t>FZMM4249</t>
  </si>
  <si>
    <t>MZFA9560</t>
  </si>
  <si>
    <t>QZTE4492</t>
  </si>
  <si>
    <t>TEZA8292</t>
  </si>
  <si>
    <t>TKMA9521</t>
  </si>
  <si>
    <t>KOMQ2428</t>
  </si>
  <si>
    <t>CEOC3169</t>
  </si>
  <si>
    <t>EAOA7117</t>
  </si>
  <si>
    <t>QCZA3187</t>
  </si>
  <si>
    <t>QCOA2254</t>
  </si>
  <si>
    <t>FCQC9678</t>
  </si>
  <si>
    <t>OZFA7107</t>
  </si>
  <si>
    <t>FETM3629</t>
  </si>
  <si>
    <t>CMAE6316</t>
  </si>
  <si>
    <t>OFMO6337</t>
  </si>
  <si>
    <t>EQCT2724</t>
  </si>
  <si>
    <t>TZCT3735</t>
  </si>
  <si>
    <t>FTTA9879</t>
  </si>
  <si>
    <t>KCOC9235</t>
  </si>
  <si>
    <t>OFAA5270</t>
  </si>
  <si>
    <t>TMFZ4738</t>
  </si>
  <si>
    <t>FOCK2984</t>
  </si>
  <si>
    <t>CKAF7918</t>
  </si>
  <si>
    <t>TOTE8997</t>
  </si>
  <si>
    <t>TCFK1073</t>
  </si>
  <si>
    <t>FAZC7981</t>
  </si>
  <si>
    <t>CKQT1275</t>
  </si>
  <si>
    <t>CCMA8097</t>
  </si>
  <si>
    <t>ACAZ8596</t>
  </si>
  <si>
    <t>OAEF9878</t>
  </si>
  <si>
    <t>OOZZ5800</t>
  </si>
  <si>
    <t>OFOQ4629</t>
  </si>
  <si>
    <t>AZQM2647</t>
  </si>
  <si>
    <t>AZQF3112</t>
  </si>
  <si>
    <t>KCCT2109</t>
  </si>
  <si>
    <t>KOCZ3718</t>
  </si>
  <si>
    <t>OEAF7815</t>
  </si>
  <si>
    <t>KFOK2143</t>
  </si>
  <si>
    <t>MKZC7136</t>
  </si>
  <si>
    <t>TAMQ3709</t>
  </si>
  <si>
    <t>CTTK4393</t>
  </si>
  <si>
    <t>TAQC8731</t>
  </si>
  <si>
    <t>FZMQ5599</t>
  </si>
  <si>
    <t>TMZF9605</t>
  </si>
  <si>
    <t>MMMM5562</t>
  </si>
  <si>
    <t>QZQM8835</t>
  </si>
  <si>
    <t>ECFK4109</t>
  </si>
  <si>
    <t>MCFZ5587</t>
  </si>
  <si>
    <t>QOCF5799</t>
  </si>
  <si>
    <t>QQOQ7795</t>
  </si>
  <si>
    <t>MAOC8618</t>
  </si>
  <si>
    <t>OAKE1511</t>
  </si>
  <si>
    <t>AQQQ7091</t>
  </si>
  <si>
    <t>TKQZ8599</t>
  </si>
  <si>
    <t>MMMQ9073</t>
  </si>
  <si>
    <t>OZKT8406</t>
  </si>
  <si>
    <t>MFKC2824</t>
  </si>
  <si>
    <t>MKFF5596</t>
  </si>
  <si>
    <t>MQFE2036</t>
  </si>
  <si>
    <t>ECAK8146</t>
  </si>
  <si>
    <t>QTTO2458</t>
  </si>
  <si>
    <t>OOQM3718</t>
  </si>
  <si>
    <t>MZEK1100</t>
  </si>
  <si>
    <t>QEMQ6668</t>
  </si>
  <si>
    <t>EFMO4195</t>
  </si>
  <si>
    <t>OFKK1677</t>
  </si>
  <si>
    <t>EFMC3143</t>
  </si>
  <si>
    <t>FOEA6357</t>
  </si>
  <si>
    <t>CEEQ2431</t>
  </si>
  <si>
    <t>EKZM3206</t>
  </si>
  <si>
    <t>KAMK8462</t>
  </si>
  <si>
    <t>OZFO8224</t>
  </si>
  <si>
    <t>MFMO8229</t>
  </si>
  <si>
    <t>QEFO4812</t>
  </si>
  <si>
    <t>FZKA7186</t>
  </si>
  <si>
    <t>MCMM5535</t>
  </si>
  <si>
    <t>CQCT3835</t>
  </si>
  <si>
    <t>QKCE7929</t>
  </si>
  <si>
    <t>CTQO6604</t>
  </si>
  <si>
    <t>KCTQ7988</t>
  </si>
  <si>
    <t>ACQT6689</t>
  </si>
  <si>
    <t>QCKE8220</t>
  </si>
  <si>
    <t>CKTF9303</t>
  </si>
  <si>
    <t>TQOQ1205</t>
  </si>
  <si>
    <t>EFFT2279</t>
  </si>
  <si>
    <t>QZAT6238</t>
  </si>
  <si>
    <t>ECEA3395</t>
  </si>
  <si>
    <t>ACZQ2149</t>
  </si>
  <si>
    <t>QMKC9598</t>
  </si>
  <si>
    <t>EKQC8119</t>
  </si>
  <si>
    <t>EFQO7691</t>
  </si>
  <si>
    <t>FCOT5840</t>
  </si>
  <si>
    <t>OAFZ2701</t>
  </si>
  <si>
    <t>QZMZ4246</t>
  </si>
  <si>
    <t>AOCZ8894</t>
  </si>
  <si>
    <t>MEZE7190</t>
  </si>
  <si>
    <t>FFCF9199</t>
  </si>
  <si>
    <t>OZTK2819</t>
  </si>
  <si>
    <t>TATA4333</t>
  </si>
  <si>
    <t>EKMK1292</t>
  </si>
  <si>
    <t>QEKQ1332</t>
  </si>
  <si>
    <t>KKZM5604</t>
  </si>
  <si>
    <t>KQOA4532</t>
  </si>
  <si>
    <t>CAFA6998</t>
  </si>
  <si>
    <t>QEFZ7490</t>
  </si>
  <si>
    <t>MKAT8884</t>
  </si>
  <si>
    <t>TCET9170</t>
  </si>
  <si>
    <t>KAAM2104</t>
  </si>
  <si>
    <t>EAEF3046</t>
  </si>
  <si>
    <t>OQTC8598</t>
  </si>
  <si>
    <t>EKZT7757</t>
  </si>
  <si>
    <t>AZMT8293</t>
  </si>
  <si>
    <t>KAFC6187</t>
  </si>
  <si>
    <t>AFKM9315</t>
  </si>
  <si>
    <t>KOKQ8159</t>
  </si>
  <si>
    <t>EFTE7575</t>
  </si>
  <si>
    <t>MFFF1285</t>
  </si>
  <si>
    <t>TQAO8747</t>
  </si>
  <si>
    <t>FQAF5998</t>
  </si>
  <si>
    <t>OCOQ1998</t>
  </si>
  <si>
    <t>CEFO5840</t>
  </si>
  <si>
    <t>OTTQ1533</t>
  </si>
  <si>
    <t>TTET1519</t>
  </si>
  <si>
    <t>QKCZ3241</t>
  </si>
  <si>
    <t>EZMO7545</t>
  </si>
  <si>
    <t>KEOQ5576</t>
  </si>
  <si>
    <t>OMKF9279</t>
  </si>
  <si>
    <t>FEFM3336</t>
  </si>
  <si>
    <t>QZAF6555</t>
  </si>
  <si>
    <t>EEEK7264</t>
  </si>
  <si>
    <t>FOKM2643</t>
  </si>
  <si>
    <t>FCEM7642</t>
  </si>
  <si>
    <t>FECT2464</t>
  </si>
  <si>
    <t>OQAK3028</t>
  </si>
  <si>
    <t>KKMZ1303</t>
  </si>
  <si>
    <t>EQOO7349</t>
  </si>
  <si>
    <t>QQCC7136</t>
  </si>
  <si>
    <t>AAFA4673</t>
  </si>
  <si>
    <t>CAEC8538</t>
  </si>
  <si>
    <t>KZKC6120</t>
  </si>
  <si>
    <t>EEEE5519</t>
  </si>
  <si>
    <t>CQZA4742</t>
  </si>
  <si>
    <t>TTOO9719</t>
  </si>
  <si>
    <t>EEZC7971</t>
  </si>
  <si>
    <t>FMZF2924</t>
  </si>
  <si>
    <t>CEFK5696</t>
  </si>
  <si>
    <t>MEOA6581</t>
  </si>
  <si>
    <t>KTCA9893</t>
  </si>
  <si>
    <t>EZTZ1281</t>
  </si>
  <si>
    <t>EZKC3658</t>
  </si>
  <si>
    <t>QCAC1641</t>
  </si>
  <si>
    <t>QOZF7524</t>
  </si>
  <si>
    <t>TKCM8905</t>
  </si>
  <si>
    <t>ATFF7450</t>
  </si>
  <si>
    <t>QCFF8204</t>
  </si>
  <si>
    <t>KEQT5827</t>
  </si>
  <si>
    <t>QKZT4394</t>
  </si>
  <si>
    <t>FMFQ8558</t>
  </si>
  <si>
    <t>KQTM9797</t>
  </si>
  <si>
    <t>TMTK6312</t>
  </si>
  <si>
    <t>OEOO7027</t>
  </si>
  <si>
    <t>EAQQ1601</t>
  </si>
  <si>
    <t>QZAM8344</t>
  </si>
  <si>
    <t>AFMT5668</t>
  </si>
  <si>
    <t>FEEZ6549</t>
  </si>
  <si>
    <t>CKCM8926</t>
  </si>
  <si>
    <t>MCQA1558</t>
  </si>
  <si>
    <t>KMFF2329</t>
  </si>
  <si>
    <t>TZOF3447</t>
  </si>
  <si>
    <t>ACCC9069</t>
  </si>
  <si>
    <t>TCKT2268</t>
  </si>
  <si>
    <t>FTFC8150</t>
  </si>
  <si>
    <t>CQKA3712</t>
  </si>
  <si>
    <t>OQQE2662</t>
  </si>
  <si>
    <t>KZTO6177</t>
  </si>
  <si>
    <t>MKKM2055</t>
  </si>
  <si>
    <t>TACK7549</t>
  </si>
  <si>
    <t>AAKQ4959</t>
  </si>
  <si>
    <t>CAKO9782</t>
  </si>
  <si>
    <t>KCEZ9543</t>
  </si>
  <si>
    <t>FEKK8948</t>
  </si>
  <si>
    <t>FKKC7888</t>
  </si>
  <si>
    <t>OKMK7330</t>
  </si>
  <si>
    <t>CTZT9756</t>
  </si>
  <si>
    <t>AZTO3821</t>
  </si>
  <si>
    <t>OETE6712</t>
  </si>
  <si>
    <t>CAKM6250</t>
  </si>
  <si>
    <t>OMMT9237</t>
  </si>
  <si>
    <t>OFQC3039</t>
  </si>
  <si>
    <t>OTZT3488</t>
  </si>
  <si>
    <t>FMZQ6353</t>
  </si>
  <si>
    <t>CAKA9415</t>
  </si>
  <si>
    <t>FOCT8242</t>
  </si>
  <si>
    <t>KEEM8301</t>
  </si>
  <si>
    <t>COKZ6486</t>
  </si>
  <si>
    <t>QZQQ1604</t>
  </si>
  <si>
    <t>EEEA7395</t>
  </si>
  <si>
    <t>QCCQ5690</t>
  </si>
  <si>
    <t>QTZE3451</t>
  </si>
  <si>
    <t>AKEQ7059</t>
  </si>
  <si>
    <t>FZCE2087</t>
  </si>
  <si>
    <t>TZAK9837</t>
  </si>
  <si>
    <t>QAZK1963</t>
  </si>
  <si>
    <t>MCQT8839</t>
  </si>
  <si>
    <t>AOZE4826</t>
  </si>
  <si>
    <t>AKOC9313</t>
  </si>
  <si>
    <t>KKMK7048</t>
  </si>
  <si>
    <t>OQOQ5443</t>
  </si>
  <si>
    <t>AMTK3895</t>
  </si>
  <si>
    <t>QKAM9622</t>
  </si>
  <si>
    <t>OACA4415</t>
  </si>
  <si>
    <t>KZCC9322</t>
  </si>
  <si>
    <t>COCC5362</t>
  </si>
  <si>
    <t>KMZZ5226</t>
  </si>
  <si>
    <t>EFCA3382</t>
  </si>
  <si>
    <t>KFCQ2331</t>
  </si>
  <si>
    <t>OKMM9943</t>
  </si>
  <si>
    <t>KCEZ1792</t>
  </si>
  <si>
    <t>CTFC3966</t>
  </si>
  <si>
    <t>KOZO6471</t>
  </si>
  <si>
    <t>KQKT5847</t>
  </si>
  <si>
    <t>QZAA6317</t>
  </si>
  <si>
    <t>FMFO1848</t>
  </si>
  <si>
    <t>FTEM3915</t>
  </si>
  <si>
    <t>QOCF3741</t>
  </si>
  <si>
    <t>TZOZ6120</t>
  </si>
  <si>
    <t>EEMC5558</t>
  </si>
  <si>
    <t>EMZF7626</t>
  </si>
  <si>
    <t>QAQF3844</t>
  </si>
  <si>
    <t>QZCM3520</t>
  </si>
  <si>
    <t>FQQO8008</t>
  </si>
  <si>
    <t>FQEF3421</t>
  </si>
  <si>
    <t>FCOT6636</t>
  </si>
  <si>
    <t>FCOZ2625</t>
  </si>
  <si>
    <t>AMFE3983</t>
  </si>
  <si>
    <t>OOFQ1948</t>
  </si>
  <si>
    <t>OZAA4240</t>
  </si>
  <si>
    <t>EEZK7935</t>
  </si>
  <si>
    <t>QQTF3698</t>
  </si>
  <si>
    <t>EAQT5479</t>
  </si>
  <si>
    <t>FOKK8387</t>
  </si>
  <si>
    <t>TOAO4267</t>
  </si>
  <si>
    <t>OEOF6685</t>
  </si>
  <si>
    <t>TFOC3311</t>
  </si>
  <si>
    <t>ETZM3404</t>
  </si>
  <si>
    <t>EACF3430</t>
  </si>
  <si>
    <t>FZZZ3685</t>
  </si>
  <si>
    <t>QCTK8550</t>
  </si>
  <si>
    <t>FTZT7812</t>
  </si>
  <si>
    <t>EQAA2913</t>
  </si>
  <si>
    <t>QZCT2825</t>
  </si>
  <si>
    <t>OOMF5078</t>
  </si>
  <si>
    <t>KFOF4503</t>
  </si>
  <si>
    <t>KTKO6460</t>
  </si>
  <si>
    <t>OFET4548</t>
  </si>
  <si>
    <t>QMCC6201</t>
  </si>
  <si>
    <t>TECZ8767</t>
  </si>
  <si>
    <t>MEFA8026</t>
  </si>
  <si>
    <t>QKFA1691</t>
  </si>
  <si>
    <t>KAAK7554</t>
  </si>
  <si>
    <t>FKAE6817</t>
  </si>
  <si>
    <t>KOKO6457</t>
  </si>
  <si>
    <t>CEMK5590</t>
  </si>
  <si>
    <t>FAQT7548</t>
  </si>
  <si>
    <t>EZOC7219</t>
  </si>
  <si>
    <t>OOAC4008</t>
  </si>
  <si>
    <t>COEF7637</t>
  </si>
  <si>
    <t>QETZ4906</t>
  </si>
  <si>
    <t>AEFO7109</t>
  </si>
  <si>
    <t>FTMO7605</t>
  </si>
  <si>
    <t>ATQM7295</t>
  </si>
  <si>
    <t>TFOA6948</t>
  </si>
  <si>
    <t>MKFF3875</t>
  </si>
  <si>
    <t>EETC2132</t>
  </si>
  <si>
    <t>AACZ6248</t>
  </si>
  <si>
    <t>EFOC1223</t>
  </si>
  <si>
    <t>MFEC9914</t>
  </si>
  <si>
    <t>QQOO6711</t>
  </si>
  <si>
    <t>ECCZ6752</t>
  </si>
  <si>
    <t>FOOM8058</t>
  </si>
  <si>
    <t>QCTM9254</t>
  </si>
  <si>
    <t>FKMM7058</t>
  </si>
  <si>
    <t>AZZC7325</t>
  </si>
  <si>
    <t>TMEO7450</t>
  </si>
  <si>
    <t>FOKM6340</t>
  </si>
  <si>
    <t>AKOM1907</t>
  </si>
  <si>
    <t>CMEK9328</t>
  </si>
  <si>
    <t>MZQF1720</t>
  </si>
  <si>
    <t>FOAQ7990</t>
  </si>
  <si>
    <t>TEZK4337</t>
  </si>
  <si>
    <t>ETQC7966</t>
  </si>
  <si>
    <t>MCTM4403</t>
  </si>
  <si>
    <t>MAOK7262</t>
  </si>
  <si>
    <t>KTAZ7177</t>
  </si>
  <si>
    <t>FQQE2131</t>
  </si>
  <si>
    <t>OKMC4119</t>
  </si>
  <si>
    <t>QETA3030</t>
  </si>
  <si>
    <t>AOCC7921</t>
  </si>
  <si>
    <t>MQAO2701</t>
  </si>
  <si>
    <t>EZTZ5522</t>
  </si>
  <si>
    <t>TFQZ8269</t>
  </si>
  <si>
    <t>EFZA4446</t>
  </si>
  <si>
    <t>KAEK8916</t>
  </si>
  <si>
    <t>MKZC2746</t>
  </si>
  <si>
    <t>QFCE9711</t>
  </si>
  <si>
    <t>TAFZ8106</t>
  </si>
  <si>
    <t>FEOQ6382</t>
  </si>
  <si>
    <t>KACF1981</t>
  </si>
  <si>
    <t>FOCE5335</t>
  </si>
  <si>
    <t>OMTT2281</t>
  </si>
  <si>
    <t>TFTQ5349</t>
  </si>
  <si>
    <t>EMKC8199</t>
  </si>
  <si>
    <t>TCEA4629</t>
  </si>
  <si>
    <t>AMQM8588</t>
  </si>
  <si>
    <t>ETOA9559</t>
  </si>
  <si>
    <t>QZZZ1772</t>
  </si>
  <si>
    <t>KTKO1483</t>
  </si>
  <si>
    <t>TEFO1379</t>
  </si>
  <si>
    <t>CMAZ2133</t>
  </si>
  <si>
    <t>AAQQ5366</t>
  </si>
  <si>
    <t>OKZE6742</t>
  </si>
  <si>
    <t>TTAT6533</t>
  </si>
  <si>
    <t>FFZM2590</t>
  </si>
  <si>
    <t>MTEQ3895</t>
  </si>
  <si>
    <t>ECMA3317</t>
  </si>
  <si>
    <t>QOCT7535</t>
  </si>
  <si>
    <t>CKFZ2991</t>
  </si>
  <si>
    <t>FFZM7713</t>
  </si>
  <si>
    <t>TCCZ8095</t>
  </si>
  <si>
    <t>OMTO6253</t>
  </si>
  <si>
    <t>AZTA2173</t>
  </si>
  <si>
    <t>FFMM1839</t>
  </si>
  <si>
    <t>COFM1729</t>
  </si>
  <si>
    <t>ATAC2222</t>
  </si>
  <si>
    <t>MACT6296</t>
  </si>
  <si>
    <t>KECT4995</t>
  </si>
  <si>
    <t>AKOT4419</t>
  </si>
  <si>
    <t>FEOC5296</t>
  </si>
  <si>
    <t>AOAF6260</t>
  </si>
  <si>
    <t>OEEM1674</t>
  </si>
  <si>
    <t>QFOE8935</t>
  </si>
  <si>
    <t>AZAQ6569</t>
  </si>
  <si>
    <t>KCFM1600</t>
  </si>
  <si>
    <t>QKZQ3208</t>
  </si>
  <si>
    <t>AMQM2351</t>
  </si>
  <si>
    <t>KEAC2024</t>
  </si>
  <si>
    <t>CQCE7438</t>
  </si>
  <si>
    <t>MQCA2455</t>
  </si>
  <si>
    <t>AZQQ3543</t>
  </si>
  <si>
    <t>TAQC6366</t>
  </si>
  <si>
    <t>CEAK8927</t>
  </si>
  <si>
    <t>CKAZ7966</t>
  </si>
  <si>
    <t>EFKQ9735</t>
  </si>
  <si>
    <t>ATFZ2318</t>
  </si>
  <si>
    <t>QMOO6474</t>
  </si>
  <si>
    <t>FQKF9890</t>
  </si>
  <si>
    <t>TAQZ3743</t>
  </si>
  <si>
    <t>FAZZ7398</t>
  </si>
  <si>
    <t>FMKZ8445</t>
  </si>
  <si>
    <t>FZMC9246</t>
  </si>
  <si>
    <t>MEOE9232</t>
  </si>
  <si>
    <t>KZCO7676</t>
  </si>
  <si>
    <t>QFAT5823</t>
  </si>
  <si>
    <t>OKKZ3723</t>
  </si>
  <si>
    <t>FTFE4504</t>
  </si>
  <si>
    <t>KQFC2405</t>
  </si>
  <si>
    <t>KAZA5761</t>
  </si>
  <si>
    <t>MMOA6274</t>
  </si>
  <si>
    <t>TMQA5159</t>
  </si>
  <si>
    <t>ECKZ1020</t>
  </si>
  <si>
    <t>EOMQ8918</t>
  </si>
  <si>
    <t>EQAC8167</t>
  </si>
  <si>
    <t>QEMO3180</t>
  </si>
  <si>
    <t>FFME4823</t>
  </si>
  <si>
    <t>TZCK6254</t>
  </si>
  <si>
    <t>FFFE2135</t>
  </si>
  <si>
    <t>EFZM5375</t>
  </si>
  <si>
    <t>FCEM4523</t>
  </si>
  <si>
    <t>MKTQ5283</t>
  </si>
  <si>
    <t>COCQ7307</t>
  </si>
  <si>
    <t>FCKM9814</t>
  </si>
  <si>
    <t>QKET7506</t>
  </si>
  <si>
    <t>MQKQ2672</t>
  </si>
  <si>
    <t>KEZO4725</t>
  </si>
  <si>
    <t>MOAK7208</t>
  </si>
  <si>
    <t>ACAE7445</t>
  </si>
  <si>
    <t>QTEF2604</t>
  </si>
  <si>
    <t>TOFF8136</t>
  </si>
  <si>
    <t>OMQA5340</t>
  </si>
  <si>
    <t>MOOO7768</t>
  </si>
  <si>
    <t>KTMK1907</t>
  </si>
  <si>
    <t>FCOF1428</t>
  </si>
  <si>
    <t>AOZA1061</t>
  </si>
  <si>
    <t>OKQQ4846</t>
  </si>
  <si>
    <t>ECZE2403</t>
  </si>
  <si>
    <t>EECM7228</t>
  </si>
  <si>
    <t>KCAZ6473</t>
  </si>
  <si>
    <t>OMFT2899</t>
  </si>
  <si>
    <t>QZTA1137</t>
  </si>
  <si>
    <t>OZFT8296</t>
  </si>
  <si>
    <t>CAZM5782</t>
  </si>
  <si>
    <t>OTKC7913</t>
  </si>
  <si>
    <t>FCKE4574</t>
  </si>
  <si>
    <t>FAZQ7267</t>
  </si>
  <si>
    <t>AECQ1304</t>
  </si>
  <si>
    <t>CMOZ7243</t>
  </si>
  <si>
    <t>MEEF5353</t>
  </si>
  <si>
    <t>COZK2396</t>
  </si>
  <si>
    <t>ACAK4372</t>
  </si>
  <si>
    <t>AMOQ1800</t>
  </si>
  <si>
    <t>FFCA3127</t>
  </si>
  <si>
    <t>CFKF4031</t>
  </si>
  <si>
    <t>MEOF4220</t>
  </si>
  <si>
    <t>QMKK5141</t>
  </si>
  <si>
    <t>EEQK9289</t>
  </si>
  <si>
    <t>EFQF3252</t>
  </si>
  <si>
    <t>QQCT9519</t>
  </si>
  <si>
    <t>KZZE9325</t>
  </si>
  <si>
    <t>QFCF5880</t>
  </si>
  <si>
    <t>AKOO9348</t>
  </si>
  <si>
    <t>FEOF9602</t>
  </si>
  <si>
    <t>KMKC7439</t>
  </si>
  <si>
    <t>AOQE7176</t>
  </si>
  <si>
    <t>AQMQ4598</t>
  </si>
  <si>
    <t>KCTK2644</t>
  </si>
  <si>
    <t>KOMO5249</t>
  </si>
  <si>
    <t>KOOF2823</t>
  </si>
  <si>
    <t>CMAK6561</t>
  </si>
  <si>
    <t>CCFA2058</t>
  </si>
  <si>
    <t>OZQK6426</t>
  </si>
  <si>
    <t>QMTE9820</t>
  </si>
  <si>
    <t>KOMM1187</t>
  </si>
  <si>
    <t>CCAM3326</t>
  </si>
  <si>
    <t>TZTC5381</t>
  </si>
  <si>
    <t>KFOZ7888</t>
  </si>
  <si>
    <t>KQCO2520</t>
  </si>
  <si>
    <t>QKOA7867</t>
  </si>
  <si>
    <t>MECO1488</t>
  </si>
  <si>
    <t>AOFM8437</t>
  </si>
  <si>
    <t>EMFC1192</t>
  </si>
  <si>
    <t>CFZE5977</t>
  </si>
  <si>
    <t>QTZC5803</t>
  </si>
  <si>
    <t>TZKA2133</t>
  </si>
  <si>
    <t>TQFA5692</t>
  </si>
  <si>
    <t>CCTE2210</t>
  </si>
  <si>
    <t>CAAK9139</t>
  </si>
  <si>
    <t>TMKK5620</t>
  </si>
  <si>
    <t>TOMT5767</t>
  </si>
  <si>
    <t>OTAK5664</t>
  </si>
  <si>
    <t>QFZK1303</t>
  </si>
  <si>
    <t>KCAK7462</t>
  </si>
  <si>
    <t>QTET5669</t>
  </si>
  <si>
    <t>KTOA4362</t>
  </si>
  <si>
    <t>TFTK9310</t>
  </si>
  <si>
    <t>TKFO8201</t>
  </si>
  <si>
    <t>FQQF7363</t>
  </si>
  <si>
    <t>TTKZ3679</t>
  </si>
  <si>
    <t>OEMM7922</t>
  </si>
  <si>
    <t>FAFA3191</t>
  </si>
  <si>
    <t>EKTZ3733</t>
  </si>
  <si>
    <t>AAEA3600</t>
  </si>
  <si>
    <t>FAZC6327</t>
  </si>
  <si>
    <t>FEKA5995</t>
  </si>
  <si>
    <t>CCAO5139</t>
  </si>
  <si>
    <t>OEZF6295</t>
  </si>
  <si>
    <t>AKZM4688</t>
  </si>
  <si>
    <t>KOAA8397</t>
  </si>
  <si>
    <t>TOCK9345</t>
  </si>
  <si>
    <t>OQEF7841</t>
  </si>
  <si>
    <t>MFFQ7524</t>
  </si>
  <si>
    <t>CQTK5546</t>
  </si>
  <si>
    <t>KZAE2018</t>
  </si>
  <si>
    <t>EFCF7199</t>
  </si>
  <si>
    <t>TFFE4310</t>
  </si>
  <si>
    <t>ETTE5401</t>
  </si>
  <si>
    <t>FMOC7532</t>
  </si>
  <si>
    <t>EFCZ5458</t>
  </si>
  <si>
    <t>MKTO9973</t>
  </si>
  <si>
    <t>AFOM7370</t>
  </si>
  <si>
    <t>QKCC7302</t>
  </si>
  <si>
    <t>OTMO8283</t>
  </si>
  <si>
    <t>KOET6022</t>
  </si>
  <si>
    <t>QOKE4756</t>
  </si>
  <si>
    <t>OKAF9635</t>
  </si>
  <si>
    <t>FKZZ1416</t>
  </si>
  <si>
    <t>FEEK6062</t>
  </si>
  <si>
    <t>KZQQ8774</t>
  </si>
  <si>
    <t>COEM7989</t>
  </si>
  <si>
    <t>FCTE7463</t>
  </si>
  <si>
    <t>FZOE6128</t>
  </si>
  <si>
    <t>AKEC7362</t>
  </si>
  <si>
    <t>TCAE2432</t>
  </si>
  <si>
    <t>CFZE1794</t>
  </si>
  <si>
    <t>KEAC9634</t>
  </si>
  <si>
    <t>KQQM6608</t>
  </si>
  <si>
    <t>OKKZ9738</t>
  </si>
  <si>
    <t>AFAF7460</t>
  </si>
  <si>
    <t>FCEE8483</t>
  </si>
  <si>
    <t>FZZM8853</t>
  </si>
  <si>
    <t>QZEM4167</t>
  </si>
  <si>
    <t>QOCE9977</t>
  </si>
  <si>
    <t>EETO9066</t>
  </si>
  <si>
    <t>OTAT6237</t>
  </si>
  <si>
    <t>QCCA3926</t>
  </si>
  <si>
    <t>KMEM4194</t>
  </si>
  <si>
    <t>AZFO7351</t>
  </si>
  <si>
    <t>TQZC3070</t>
  </si>
  <si>
    <t>FTZA6755</t>
  </si>
  <si>
    <t>KZFZ3624</t>
  </si>
  <si>
    <t>EZEF3839</t>
  </si>
  <si>
    <t>EEOT2757</t>
  </si>
  <si>
    <t>MOAF1907</t>
  </si>
  <si>
    <t>MQOA8446</t>
  </si>
  <si>
    <t>QMAO4343</t>
  </si>
  <si>
    <t>AMFM4280</t>
  </si>
  <si>
    <t>AFFZ4727</t>
  </si>
  <si>
    <t>QOQM1129</t>
  </si>
  <si>
    <t>QQOM6560</t>
  </si>
  <si>
    <t>AFEQ4375</t>
  </si>
  <si>
    <t>FEKF4226</t>
  </si>
  <si>
    <t>QKAO9014</t>
  </si>
  <si>
    <t>CMAK3721</t>
  </si>
  <si>
    <t>MTCM3501</t>
  </si>
  <si>
    <t>MEZM6554</t>
  </si>
  <si>
    <t>FZMA3649</t>
  </si>
  <si>
    <t>EKEQ7626</t>
  </si>
  <si>
    <t>CEAZ4559</t>
  </si>
  <si>
    <t>FOQQ7006</t>
  </si>
  <si>
    <t>KTFQ6400</t>
  </si>
  <si>
    <t>AOZA8887</t>
  </si>
  <si>
    <t>QQOA2207</t>
  </si>
  <si>
    <t>FEKC7131</t>
  </si>
  <si>
    <t>CZTC9177</t>
  </si>
  <si>
    <t>MKAT7539</t>
  </si>
  <si>
    <t>TEQQ8131</t>
  </si>
  <si>
    <t>ETMT2184</t>
  </si>
  <si>
    <t>KEQT1041</t>
  </si>
  <si>
    <t>MFCO4160</t>
  </si>
  <si>
    <t>KCQE5290</t>
  </si>
  <si>
    <t>KQAQ6355</t>
  </si>
  <si>
    <t>QFQT3256</t>
  </si>
  <si>
    <t>OFOK1768</t>
  </si>
  <si>
    <t>MEAK1191</t>
  </si>
  <si>
    <t>MTZO7683</t>
  </si>
  <si>
    <t>TTZO8130</t>
  </si>
  <si>
    <t>KECM8423</t>
  </si>
  <si>
    <t>CEEZ3560</t>
  </si>
  <si>
    <t>KTCO1609</t>
  </si>
  <si>
    <t>MOAQ2416</t>
  </si>
  <si>
    <t>AATF5013</t>
  </si>
  <si>
    <t>FTZZ2749</t>
  </si>
  <si>
    <t>OFZC3176</t>
  </si>
  <si>
    <t>FECM4750</t>
  </si>
  <si>
    <t>TCCF6854</t>
  </si>
  <si>
    <t>EKEF9061</t>
  </si>
  <si>
    <t>AEEM4683</t>
  </si>
  <si>
    <t>QZET6284</t>
  </si>
  <si>
    <t>QCEO5563</t>
  </si>
  <si>
    <t>ATQE3956</t>
  </si>
  <si>
    <t>TMCT9403</t>
  </si>
  <si>
    <t>FFOT5077</t>
  </si>
  <si>
    <t>KOOO8723</t>
  </si>
  <si>
    <t>CMMZ4515</t>
  </si>
  <si>
    <t>QFMF9511</t>
  </si>
  <si>
    <t>KTKO9758</t>
  </si>
  <si>
    <t>QAME9938</t>
  </si>
  <si>
    <t>EKFF7355</t>
  </si>
  <si>
    <t>MECE3002</t>
  </si>
  <si>
    <t>MAQT3680</t>
  </si>
  <si>
    <t>CFTK8893</t>
  </si>
  <si>
    <t>QFKQ4899</t>
  </si>
  <si>
    <t>FMCA4756</t>
  </si>
  <si>
    <t>QTZZ2754</t>
  </si>
  <si>
    <t>C8898</t>
  </si>
  <si>
    <t>KZQQ4518</t>
  </si>
  <si>
    <t>ACAA3718</t>
  </si>
  <si>
    <t>AKMZ6901</t>
  </si>
  <si>
    <t>ETCA2137</t>
  </si>
  <si>
    <t>AFOE4558</t>
  </si>
  <si>
    <t>KKFQ6424</t>
  </si>
  <si>
    <t>EOAE1626</t>
  </si>
  <si>
    <t>QOTM8346</t>
  </si>
  <si>
    <t>MMCM6995</t>
  </si>
  <si>
    <t>TEKC2679</t>
  </si>
  <si>
    <t>QMQT7363</t>
  </si>
  <si>
    <t>TCTQ2749</t>
  </si>
  <si>
    <t>OTCA7626</t>
  </si>
  <si>
    <t>QCMT8783</t>
  </si>
  <si>
    <t>ATOC8802</t>
  </si>
  <si>
    <t>FQCQ9999</t>
  </si>
  <si>
    <t>OETA2284</t>
  </si>
  <si>
    <t>OTTM2483</t>
  </si>
  <si>
    <t>CQOZ3036</t>
  </si>
  <si>
    <t>AAZT1283</t>
  </si>
  <si>
    <t>KKFZ9307</t>
  </si>
  <si>
    <t>KKFM6772</t>
  </si>
  <si>
    <t>ECZF6935</t>
  </si>
  <si>
    <t>ACZO5390</t>
  </si>
  <si>
    <t>ATFF2493</t>
  </si>
  <si>
    <t>ECTA4846</t>
  </si>
  <si>
    <t>TCOC3972</t>
  </si>
  <si>
    <t>EAMZ4132</t>
  </si>
  <si>
    <t>MFOE2282</t>
  </si>
  <si>
    <t>FOZF3048</t>
  </si>
  <si>
    <t>EOKA8707</t>
  </si>
  <si>
    <t>OQFK2067</t>
  </si>
  <si>
    <t>AFMK1706</t>
  </si>
  <si>
    <t>OMFK4161</t>
  </si>
  <si>
    <t>FQCZ3930</t>
  </si>
  <si>
    <t>KAFF7458</t>
  </si>
  <si>
    <t>FMKA9647</t>
  </si>
  <si>
    <t>MAKO6446</t>
  </si>
  <si>
    <t>AZTC6381</t>
  </si>
  <si>
    <t>ACCM4385</t>
  </si>
  <si>
    <t>CEAM1559</t>
  </si>
  <si>
    <t>CTTK3812</t>
  </si>
  <si>
    <t>TOOT2537</t>
  </si>
  <si>
    <t>TFZA3367</t>
  </si>
  <si>
    <t>CMFM2239</t>
  </si>
  <si>
    <t>FOCE4763</t>
  </si>
  <si>
    <t>KOZT3370</t>
  </si>
  <si>
    <t>AAOK6748</t>
  </si>
  <si>
    <t>QMZC1072</t>
  </si>
  <si>
    <t>CFQF3614</t>
  </si>
  <si>
    <t>EEZC9636</t>
  </si>
  <si>
    <t>KOMZ5671</t>
  </si>
  <si>
    <t>TAKF3917</t>
  </si>
  <si>
    <t>AOQC1311</t>
  </si>
  <si>
    <t>COQF5065</t>
  </si>
  <si>
    <t>OTET4216</t>
  </si>
  <si>
    <t>TZCZ3912</t>
  </si>
  <si>
    <t>CFEO3465</t>
  </si>
  <si>
    <t>FQMF3037</t>
  </si>
  <si>
    <t>QCZT6806</t>
  </si>
  <si>
    <t>EMMF7392</t>
  </si>
  <si>
    <t>OCAC1615</t>
  </si>
  <si>
    <t>AZTK8114</t>
  </si>
  <si>
    <t>FAZT9441</t>
  </si>
  <si>
    <t>OFFF7922</t>
  </si>
  <si>
    <t>CEMT3231</t>
  </si>
  <si>
    <t>TZAK8692</t>
  </si>
  <si>
    <t>EAFE3247</t>
  </si>
  <si>
    <t>EZFK8878</t>
  </si>
  <si>
    <t>TEFZ6677</t>
  </si>
  <si>
    <t>KEMC9910</t>
  </si>
  <si>
    <t>MFQF4532</t>
  </si>
  <si>
    <t>OCZK4131</t>
  </si>
  <si>
    <t>QTMM3194</t>
  </si>
  <si>
    <t>KCZZ1153</t>
  </si>
  <si>
    <t>EQAZ4808</t>
  </si>
  <si>
    <t>FMMT5774</t>
  </si>
  <si>
    <t>MQAC8551</t>
  </si>
  <si>
    <t>KKZF8961</t>
  </si>
  <si>
    <t>OCTO6617</t>
  </si>
  <si>
    <t>QKMZ5355</t>
  </si>
  <si>
    <t>KKME7417</t>
  </si>
  <si>
    <t>OQEO5797</t>
  </si>
  <si>
    <t>OTOE5850</t>
  </si>
  <si>
    <t>MAEQ9346</t>
  </si>
  <si>
    <t>ETTT6936</t>
  </si>
  <si>
    <t>EZZC6609</t>
  </si>
  <si>
    <t>FFCF1463</t>
  </si>
  <si>
    <t>KFKM7381</t>
  </si>
  <si>
    <t>KQQE9240</t>
  </si>
  <si>
    <t>EZZQ1310</t>
  </si>
  <si>
    <t>MMZK9621</t>
  </si>
  <si>
    <t>MMEE9441</t>
  </si>
  <si>
    <t>EOMT2138</t>
  </si>
  <si>
    <t>COZF6383</t>
  </si>
  <si>
    <t>FZFT2175</t>
  </si>
  <si>
    <t>EAQE5529</t>
  </si>
  <si>
    <t>KZKF2145</t>
  </si>
  <si>
    <t>TKAZ7352</t>
  </si>
  <si>
    <t>TAFQ6765</t>
  </si>
  <si>
    <t>MOOM3108</t>
  </si>
  <si>
    <t>KATF2428</t>
  </si>
  <si>
    <t>FAQZ6433</t>
  </si>
  <si>
    <t>FFKA1674</t>
  </si>
  <si>
    <t>FQMK8591</t>
  </si>
  <si>
    <t>TACQ5758</t>
  </si>
  <si>
    <t>TOOQ5385</t>
  </si>
  <si>
    <t>TOAC4949</t>
  </si>
  <si>
    <t>MZZM5714</t>
  </si>
  <si>
    <t>AMQF8753</t>
  </si>
  <si>
    <t>ETTQ4743</t>
  </si>
  <si>
    <t>EMMF7926</t>
  </si>
  <si>
    <t>MZTO7568</t>
  </si>
  <si>
    <t>TZEM3478</t>
  </si>
  <si>
    <t>ECKC2552</t>
  </si>
  <si>
    <t>OTOC4648</t>
  </si>
  <si>
    <t>OAOQ8789</t>
  </si>
  <si>
    <t>QZKA6792</t>
  </si>
  <si>
    <t>FAAQ8649</t>
  </si>
  <si>
    <t>OOQE2260</t>
  </si>
  <si>
    <t>OQAC7718</t>
  </si>
  <si>
    <t>MMZK7886</t>
  </si>
  <si>
    <t>AMTF8797</t>
  </si>
  <si>
    <t>OEME2570</t>
  </si>
  <si>
    <t>QQZZZZZZZZ7939</t>
  </si>
  <si>
    <t>FTTO2242</t>
  </si>
  <si>
    <t>QFMF7133</t>
  </si>
  <si>
    <t>QTKM3216</t>
  </si>
  <si>
    <t>TQZQ3402</t>
  </si>
  <si>
    <t>ETZF3100</t>
  </si>
  <si>
    <t>AOAK3629</t>
  </si>
  <si>
    <t>ACFO2175</t>
  </si>
  <si>
    <t>MTCT9726</t>
  </si>
  <si>
    <t>QFCE3663</t>
  </si>
  <si>
    <t>TZTT2367</t>
  </si>
  <si>
    <t>EMEZ6133</t>
  </si>
  <si>
    <t>QEOE3361</t>
  </si>
  <si>
    <t>AOEA6410</t>
  </si>
  <si>
    <t>QTZT3603</t>
  </si>
  <si>
    <t>FOAM1421</t>
  </si>
  <si>
    <t>ECCC2458</t>
  </si>
  <si>
    <t>MCCF4343</t>
  </si>
  <si>
    <t>EKAK8755</t>
  </si>
  <si>
    <t>AKMM2945</t>
  </si>
  <si>
    <t>MZEA1403</t>
  </si>
  <si>
    <t>QCTO1755</t>
  </si>
  <si>
    <t>AKKF2600</t>
  </si>
  <si>
    <t>CMEE9958</t>
  </si>
  <si>
    <t>FAOT4644</t>
  </si>
  <si>
    <t>FMZO4562</t>
  </si>
  <si>
    <t>KQOC7143</t>
  </si>
  <si>
    <t>EOOO5470</t>
  </si>
  <si>
    <t>FFTA8081</t>
  </si>
  <si>
    <t>EAFO3085</t>
  </si>
  <si>
    <t>AKQO5986</t>
  </si>
  <si>
    <t>KQFM5941</t>
  </si>
  <si>
    <t>TEMK1327</t>
  </si>
  <si>
    <t>FEQO7657</t>
  </si>
  <si>
    <t>OKKT3324</t>
  </si>
  <si>
    <t>ATQC2889</t>
  </si>
  <si>
    <t>CMMK8494</t>
  </si>
  <si>
    <t>KFQO7574</t>
  </si>
  <si>
    <t>ACCM6918</t>
  </si>
  <si>
    <t>TFAK2438</t>
  </si>
  <si>
    <t>EETO9176</t>
  </si>
  <si>
    <t>TQFO5007</t>
  </si>
  <si>
    <t>KEFZ3259</t>
  </si>
  <si>
    <t>MFQM6303</t>
  </si>
  <si>
    <t>FCOA2979</t>
  </si>
  <si>
    <t>EFOM4931</t>
  </si>
  <si>
    <t>MKET9247</t>
  </si>
  <si>
    <t>QCTM8593</t>
  </si>
  <si>
    <t>OEQK4964</t>
  </si>
  <si>
    <t>TCTA8021</t>
  </si>
  <si>
    <t>QMAM5186</t>
  </si>
  <si>
    <t>OAKO8815</t>
  </si>
  <si>
    <t>MFCC4384</t>
  </si>
  <si>
    <t>AEEF1047</t>
  </si>
  <si>
    <t>AOZA5496</t>
  </si>
  <si>
    <t>MFMF3813</t>
  </si>
  <si>
    <t>CCZK9358</t>
  </si>
  <si>
    <t>KZAA7458</t>
  </si>
  <si>
    <t>FFFQ6850</t>
  </si>
  <si>
    <t>QTTK4475</t>
  </si>
  <si>
    <t>FTAM8016</t>
  </si>
  <si>
    <t>KQQZ3602</t>
  </si>
  <si>
    <t>OFMF9249</t>
  </si>
  <si>
    <t>QFQE6923</t>
  </si>
  <si>
    <t>QCTT9324</t>
  </si>
  <si>
    <t>CQCF7260</t>
  </si>
  <si>
    <t>MFMF4283</t>
  </si>
  <si>
    <t>EKQF2994</t>
  </si>
  <si>
    <t>TZKO7605</t>
  </si>
  <si>
    <t>FMQT4925</t>
  </si>
  <si>
    <t>FQZK8559</t>
  </si>
  <si>
    <t>FOMZ6201</t>
  </si>
  <si>
    <t>CZZF1602</t>
  </si>
  <si>
    <t>OZQM3972</t>
  </si>
  <si>
    <t>QTEA8271</t>
  </si>
  <si>
    <t>EMEE2142</t>
  </si>
  <si>
    <t>MMCE6445</t>
  </si>
  <si>
    <t>KEMO2801</t>
  </si>
  <si>
    <t>QFTT8805</t>
  </si>
  <si>
    <t>EMCF2499</t>
  </si>
  <si>
    <t>AKKC6448</t>
  </si>
  <si>
    <t>QCFE5087</t>
  </si>
  <si>
    <t>KZQF5862</t>
  </si>
  <si>
    <t>OQTE6248</t>
  </si>
  <si>
    <t>QMEE5212</t>
  </si>
  <si>
    <t>EKEZ7514</t>
  </si>
  <si>
    <t>CZQO8994</t>
  </si>
  <si>
    <t>KMAK4225</t>
  </si>
  <si>
    <t>AFCK8788</t>
  </si>
  <si>
    <t>TOAE4181</t>
  </si>
  <si>
    <t>AKAQ9219</t>
  </si>
  <si>
    <t>QEEO4584</t>
  </si>
  <si>
    <t>QZTT8091</t>
  </si>
  <si>
    <t>OKMC4052</t>
  </si>
  <si>
    <t>TCTE5987</t>
  </si>
  <si>
    <t>EFOE7278</t>
  </si>
  <si>
    <t>FOTF2364</t>
  </si>
  <si>
    <t>AFOF1132</t>
  </si>
  <si>
    <t>AMOO8883</t>
  </si>
  <si>
    <t>OCOE8154</t>
  </si>
  <si>
    <t>KEMC9813</t>
  </si>
  <si>
    <t>EZFE4498</t>
  </si>
  <si>
    <t>QMZA4141</t>
  </si>
  <si>
    <t>KATM9240</t>
  </si>
  <si>
    <t>ECMC5846</t>
  </si>
  <si>
    <t>EEMQ3554</t>
  </si>
  <si>
    <t>KFTT9417</t>
  </si>
  <si>
    <t>AMAE8050</t>
  </si>
  <si>
    <t>COEK9325</t>
  </si>
  <si>
    <t>CFME1935</t>
  </si>
  <si>
    <t>QOAF4619</t>
  </si>
  <si>
    <t>OQEO3664</t>
  </si>
  <si>
    <t>FKFF2391</t>
  </si>
  <si>
    <t>QCCM2904</t>
  </si>
  <si>
    <t>EZQK7843</t>
  </si>
  <si>
    <t>AEET9252</t>
  </si>
  <si>
    <t>TTZK1921</t>
  </si>
  <si>
    <t>CQFA7645</t>
  </si>
  <si>
    <t>OZMC5351</t>
  </si>
  <si>
    <t>FZFQ7072</t>
  </si>
  <si>
    <t>TCMK4631</t>
  </si>
  <si>
    <t>CECK5182</t>
  </si>
  <si>
    <t>TKAC3327</t>
  </si>
  <si>
    <t>AKCC9190</t>
  </si>
  <si>
    <t>QZKE9007</t>
  </si>
  <si>
    <t>QEEM1747</t>
  </si>
  <si>
    <t>AEMC6088</t>
  </si>
  <si>
    <t>ECKA4591</t>
  </si>
  <si>
    <t>EQAK3820</t>
  </si>
  <si>
    <t>OMQK1282</t>
  </si>
  <si>
    <t>CQTZ8371</t>
  </si>
  <si>
    <t>FTCK5608</t>
  </si>
  <si>
    <t>FTEF3569</t>
  </si>
  <si>
    <t>FAQO2305</t>
  </si>
  <si>
    <t>QFFZ1007</t>
  </si>
  <si>
    <t>QKOO9954</t>
  </si>
  <si>
    <t>AFQF6454</t>
  </si>
  <si>
    <t>MZAF7504</t>
  </si>
  <si>
    <t>FEFK4846</t>
  </si>
  <si>
    <t>EKAA4016</t>
  </si>
  <si>
    <t>MOAF2373</t>
  </si>
  <si>
    <t>CAFQ9872</t>
  </si>
  <si>
    <t>KOMQ4563</t>
  </si>
  <si>
    <t>MKKQ8058</t>
  </si>
  <si>
    <t>EAFQ9892</t>
  </si>
  <si>
    <t>FZTC3353</t>
  </si>
  <si>
    <t>FQMK7002</t>
  </si>
  <si>
    <t>TATA3426</t>
  </si>
  <si>
    <t>FKQM8063</t>
  </si>
  <si>
    <t>ETAM8149</t>
  </si>
  <si>
    <t>AZFC5950</t>
  </si>
  <si>
    <t>COEO1480</t>
  </si>
  <si>
    <t>ECMC6301</t>
  </si>
  <si>
    <t>MQFK7031</t>
  </si>
  <si>
    <t>EQQZ2325</t>
  </si>
  <si>
    <t>QMFF4274</t>
  </si>
  <si>
    <t>QMAT8776</t>
  </si>
  <si>
    <t>TOKZ8164</t>
  </si>
  <si>
    <t>MAOC3715</t>
  </si>
  <si>
    <t>QQTE9473</t>
  </si>
  <si>
    <t>CEKE8468</t>
  </si>
  <si>
    <t>AZMA5110</t>
  </si>
  <si>
    <t>MCQA9458</t>
  </si>
  <si>
    <t>QMOE6181</t>
  </si>
  <si>
    <t>QTEQ5821</t>
  </si>
  <si>
    <t>KFKT2641</t>
  </si>
  <si>
    <t>OAMK5695</t>
  </si>
  <si>
    <t>AMMF4479</t>
  </si>
  <si>
    <t>CTZZ3073</t>
  </si>
  <si>
    <t>EQKT7923</t>
  </si>
  <si>
    <t>AKAZ6102</t>
  </si>
  <si>
    <t>FEOK9582</t>
  </si>
  <si>
    <t>FTCM3270</t>
  </si>
  <si>
    <t>FKZA4984</t>
  </si>
  <si>
    <t>QMTK6304</t>
  </si>
  <si>
    <t>FEMT3919</t>
  </si>
  <si>
    <t>FOTO6473</t>
  </si>
  <si>
    <t>FZMO6308</t>
  </si>
  <si>
    <t>TAKZ5687</t>
  </si>
  <si>
    <t>MKKC2330</t>
  </si>
  <si>
    <t>OEOK7821</t>
  </si>
  <si>
    <t>CMCK2873</t>
  </si>
  <si>
    <t>OQZC4499</t>
  </si>
  <si>
    <t>OKZK8593</t>
  </si>
  <si>
    <t>TMTC5200</t>
  </si>
  <si>
    <t>MAKT7002</t>
  </si>
  <si>
    <t>MOEC5772</t>
  </si>
  <si>
    <t>EKZO1295</t>
  </si>
  <si>
    <t>OZOM4243</t>
  </si>
  <si>
    <t>ECTE4936</t>
  </si>
  <si>
    <t>KCMK7861</t>
  </si>
  <si>
    <t>QFMA6378</t>
  </si>
  <si>
    <t>ETFE7999</t>
  </si>
  <si>
    <t>FTZF3967</t>
  </si>
  <si>
    <t>OOOZ1741</t>
  </si>
  <si>
    <t>ECCF3366</t>
  </si>
  <si>
    <t>CZZZZZZZZZ8849</t>
  </si>
  <si>
    <t>EFCO5694</t>
  </si>
  <si>
    <t>EFOK8730</t>
  </si>
  <si>
    <t>KKZT2735</t>
  </si>
  <si>
    <t>EKAA5486</t>
  </si>
  <si>
    <t>TCFM3358</t>
  </si>
  <si>
    <t>QZZF6886</t>
  </si>
  <si>
    <t>MFTK3689</t>
  </si>
  <si>
    <t>QAAF2171</t>
  </si>
  <si>
    <t>QQQA1057</t>
  </si>
  <si>
    <t>FFOT2293</t>
  </si>
  <si>
    <t>TCEC5005</t>
  </si>
  <si>
    <t>EFTQ8160</t>
  </si>
  <si>
    <t>AOFK5581</t>
  </si>
  <si>
    <t>COCC4843</t>
  </si>
  <si>
    <t>KCMO7260</t>
  </si>
  <si>
    <t>TTTO8020</t>
  </si>
  <si>
    <t>ACOT2946</t>
  </si>
  <si>
    <t>QKFT9472</t>
  </si>
  <si>
    <t>QQQE3277</t>
  </si>
  <si>
    <t>TEFF6410</t>
  </si>
  <si>
    <t>KQEO9338</t>
  </si>
  <si>
    <t>TCZT6277</t>
  </si>
  <si>
    <t>TAZQ7734</t>
  </si>
  <si>
    <t>CZQT5656</t>
  </si>
  <si>
    <t>MFKM4733</t>
  </si>
  <si>
    <t>QCZZ3444</t>
  </si>
  <si>
    <t>QKCT1386</t>
  </si>
  <si>
    <t>AKFF6629</t>
  </si>
  <si>
    <t>FTCM8551</t>
  </si>
  <si>
    <t>CKAA9672</t>
  </si>
  <si>
    <t>OZEA8810</t>
  </si>
  <si>
    <t>MAQT9183</t>
  </si>
  <si>
    <t>QQFF6577</t>
  </si>
  <si>
    <t>MCZK9704</t>
  </si>
  <si>
    <t>ACAA1275</t>
  </si>
  <si>
    <t>FFEZ8597</t>
  </si>
  <si>
    <t>CQZZ2201</t>
  </si>
  <si>
    <t>TFET7968</t>
  </si>
  <si>
    <t>MAOZ6804</t>
  </si>
  <si>
    <t>QKCO5965</t>
  </si>
  <si>
    <t>TQMO6556</t>
  </si>
  <si>
    <t>EQCZ2981</t>
  </si>
  <si>
    <t>CMMO4086</t>
  </si>
  <si>
    <t>MZFZ6897</t>
  </si>
  <si>
    <t>CTEK2092</t>
  </si>
  <si>
    <t>MCAO6581</t>
  </si>
  <si>
    <t>MMCF6541</t>
  </si>
  <si>
    <t>KTOA8616</t>
  </si>
  <si>
    <t>QAKM4909</t>
  </si>
  <si>
    <t>MAFK1685</t>
  </si>
  <si>
    <t>OACT6072</t>
  </si>
  <si>
    <t>FCOF9850</t>
  </si>
  <si>
    <t>EEOA5978</t>
  </si>
  <si>
    <t>TEMQ2901</t>
  </si>
  <si>
    <t>TTKC6259</t>
  </si>
  <si>
    <t>EOCZ6353</t>
  </si>
  <si>
    <t>EFEE8821</t>
  </si>
  <si>
    <t>EQZM4059</t>
  </si>
  <si>
    <t>OMOC3864</t>
  </si>
  <si>
    <t>EZOE1854</t>
  </si>
  <si>
    <t>AZKM2876</t>
  </si>
  <si>
    <t>CKOA2798</t>
  </si>
  <si>
    <t>EMQA3117</t>
  </si>
  <si>
    <t>EZME4465</t>
  </si>
  <si>
    <t>KCEA4306</t>
  </si>
  <si>
    <t>COEE8317</t>
  </si>
  <si>
    <t>MZAT7439</t>
  </si>
  <si>
    <t>MZOM7580</t>
  </si>
  <si>
    <t>ATOC6318</t>
  </si>
  <si>
    <t>TMFM3710</t>
  </si>
  <si>
    <t>TQZE6258</t>
  </si>
  <si>
    <t>QKMM1754</t>
  </si>
  <si>
    <t>KQEQ9166</t>
  </si>
  <si>
    <t>QMAQ1730</t>
  </si>
  <si>
    <t>QFOO9101</t>
  </si>
  <si>
    <t>MZAZ1141</t>
  </si>
  <si>
    <t>CFTK6610</t>
  </si>
  <si>
    <t>KAMO4510</t>
  </si>
  <si>
    <t>OMEF1048</t>
  </si>
  <si>
    <t>AKMZ7439</t>
  </si>
  <si>
    <t>OZZQ1961</t>
  </si>
  <si>
    <t>KEKF9378</t>
  </si>
  <si>
    <t>KTAE6909</t>
  </si>
  <si>
    <t>TMTA1561</t>
  </si>
  <si>
    <t>MAMK3686</t>
  </si>
  <si>
    <t>KKKC2445</t>
  </si>
  <si>
    <t>QOAQ1110</t>
  </si>
  <si>
    <t>AAEQ9385</t>
  </si>
  <si>
    <t>AAEM2473</t>
  </si>
  <si>
    <t>OFMQ8107</t>
  </si>
  <si>
    <t>OTQT2954</t>
  </si>
  <si>
    <t>FCQF6405</t>
  </si>
  <si>
    <t>AQCA9358</t>
  </si>
  <si>
    <t>OKTM3334</t>
  </si>
  <si>
    <t>QKKF2348</t>
  </si>
  <si>
    <t>QEKC7767</t>
  </si>
  <si>
    <t>ATTM3396</t>
  </si>
  <si>
    <t>AQFM6649</t>
  </si>
  <si>
    <t>COTM9634</t>
  </si>
  <si>
    <t>AEET8929</t>
  </si>
  <si>
    <t>MMTA6162</t>
  </si>
  <si>
    <t>ATEQ2407</t>
  </si>
  <si>
    <t>TMCO1170</t>
  </si>
  <si>
    <t>KTEQ8719</t>
  </si>
  <si>
    <t>FTZT6591</t>
  </si>
  <si>
    <t>OQAE8768</t>
  </si>
  <si>
    <t>MKTE3200</t>
  </si>
  <si>
    <t>TOEQ6693</t>
  </si>
  <si>
    <t>MCAK2523</t>
  </si>
  <si>
    <t>MMAK9842</t>
  </si>
  <si>
    <t>KOFK7488</t>
  </si>
  <si>
    <t>FTCE6510</t>
  </si>
  <si>
    <t>QAME5153</t>
  </si>
  <si>
    <t>TETT2477</t>
  </si>
  <si>
    <t>KMTC9155</t>
  </si>
  <si>
    <t>MKZO9352</t>
  </si>
  <si>
    <t>ETFO1702</t>
  </si>
  <si>
    <t>CKMT2964</t>
  </si>
  <si>
    <t>KMCO1675</t>
  </si>
  <si>
    <t>FCCM4585</t>
  </si>
  <si>
    <t>FTAT8966</t>
  </si>
  <si>
    <t>QFKA2054</t>
  </si>
  <si>
    <t>FFET3056</t>
  </si>
  <si>
    <t>MMMM1896</t>
  </si>
  <si>
    <t>FTKT1985</t>
  </si>
  <si>
    <t>MKQE9045</t>
  </si>
  <si>
    <t>TTQE7175</t>
  </si>
  <si>
    <t>TCMQ4861</t>
  </si>
  <si>
    <t>EECE7323</t>
  </si>
  <si>
    <t>MKMQ8455</t>
  </si>
  <si>
    <t>MMFC3433</t>
  </si>
  <si>
    <t>CKOM3916</t>
  </si>
  <si>
    <t>QTKC8974</t>
  </si>
  <si>
    <t>EQQA6942</t>
  </si>
  <si>
    <t>EQFQ2960</t>
  </si>
  <si>
    <t>CFET9023</t>
  </si>
  <si>
    <t>FOTT6958</t>
  </si>
  <si>
    <t>CEAK7433</t>
  </si>
  <si>
    <t>FOEE4265</t>
  </si>
  <si>
    <t>QZEE8403</t>
  </si>
  <si>
    <t>KQEO7221</t>
  </si>
  <si>
    <t>FMTK4909</t>
  </si>
  <si>
    <t>EZMZ3786</t>
  </si>
  <si>
    <t>TTQM4638</t>
  </si>
  <si>
    <t>AQQE2289</t>
  </si>
  <si>
    <t>MQTE7129</t>
  </si>
  <si>
    <t>KCAQ4961</t>
  </si>
  <si>
    <t>QOTF4363</t>
  </si>
  <si>
    <t>OQFM8323</t>
  </si>
  <si>
    <t>FZOQ4462</t>
  </si>
  <si>
    <t>QEMM5529</t>
  </si>
  <si>
    <t>AFMZ2673</t>
  </si>
  <si>
    <t>EFTM6876</t>
  </si>
  <si>
    <t>AZZM6683</t>
  </si>
  <si>
    <t>OEZM8627</t>
  </si>
  <si>
    <t>EKOQ5528</t>
  </si>
  <si>
    <t>FMAK6619</t>
  </si>
  <si>
    <t>KZCO6005</t>
  </si>
  <si>
    <t>MMZM5789</t>
  </si>
  <si>
    <t>FQTE2175</t>
  </si>
  <si>
    <t>OQOK7950</t>
  </si>
  <si>
    <t>QQEK7076</t>
  </si>
  <si>
    <t>ETKF1514</t>
  </si>
  <si>
    <t>EMZQ2361</t>
  </si>
  <si>
    <t>OOQO7777</t>
  </si>
  <si>
    <t>TZKE8033</t>
  </si>
  <si>
    <t>EETQ3484</t>
  </si>
  <si>
    <t>CEKF3056</t>
  </si>
  <si>
    <t>KEEF9860</t>
  </si>
  <si>
    <t>CFOQ3470</t>
  </si>
  <si>
    <t>QFKZ8567</t>
  </si>
  <si>
    <t>TOTK1144</t>
  </si>
  <si>
    <t>EFQE1895</t>
  </si>
  <si>
    <t>EAZQ9549</t>
  </si>
  <si>
    <t>AETO8181</t>
  </si>
  <si>
    <t>TOQE2825</t>
  </si>
  <si>
    <t>KFTZ8495</t>
  </si>
  <si>
    <t>OCKA5542</t>
  </si>
  <si>
    <t>QEOO1902</t>
  </si>
  <si>
    <t>KOCK6445</t>
  </si>
  <si>
    <t>AACQ3181</t>
  </si>
  <si>
    <t>OQTT2505</t>
  </si>
  <si>
    <t>QAMF2332</t>
  </si>
  <si>
    <t>QMMC1530</t>
  </si>
  <si>
    <t>CQCA2157</t>
  </si>
  <si>
    <t>ATFK5654</t>
  </si>
  <si>
    <t>EEAT6196</t>
  </si>
  <si>
    <t>FMMK9950</t>
  </si>
  <si>
    <t>MMMF4502</t>
  </si>
  <si>
    <t>KEFT7693</t>
  </si>
  <si>
    <t>OZKO3768</t>
  </si>
  <si>
    <t>EZEA4109</t>
  </si>
  <si>
    <t>AFCK1149</t>
  </si>
  <si>
    <t>FFFM3896</t>
  </si>
  <si>
    <t>CAKA5358</t>
  </si>
  <si>
    <t>AAFQ1009</t>
  </si>
  <si>
    <t>QTCM1257</t>
  </si>
  <si>
    <t>EOEQ2211</t>
  </si>
  <si>
    <t>TOCM1294</t>
  </si>
  <si>
    <t>TFAT7365</t>
  </si>
  <si>
    <t>EMOZ3033</t>
  </si>
  <si>
    <t>OMMK3489</t>
  </si>
  <si>
    <t>EEKM6815</t>
  </si>
  <si>
    <t>EMAT5007</t>
  </si>
  <si>
    <t>MFTF3557</t>
  </si>
  <si>
    <t>AMZE1868</t>
  </si>
  <si>
    <t>EOOZ7357</t>
  </si>
  <si>
    <t>KFQQ2727</t>
  </si>
  <si>
    <t>AAEQ9224</t>
  </si>
  <si>
    <t>KOQE3133</t>
  </si>
  <si>
    <t>TCZE8274</t>
  </si>
  <si>
    <t>EZAK1636</t>
  </si>
  <si>
    <t>MFZE9437</t>
  </si>
  <si>
    <t>KQAE9432</t>
  </si>
  <si>
    <t>QOQA3951</t>
  </si>
  <si>
    <t>OTAK5007</t>
  </si>
  <si>
    <t>KTTO9734</t>
  </si>
  <si>
    <t>KOFF4956</t>
  </si>
  <si>
    <t>QQCT9008</t>
  </si>
  <si>
    <t>FAAO8548</t>
  </si>
  <si>
    <t>MCCE5997</t>
  </si>
  <si>
    <t>OTEC3251</t>
  </si>
  <si>
    <t>OFCO5448</t>
  </si>
  <si>
    <t>KEEQ6061</t>
  </si>
  <si>
    <t>QC1852</t>
  </si>
  <si>
    <t>OOOZ4758</t>
  </si>
  <si>
    <t>MZEK1592</t>
  </si>
  <si>
    <t>TQTK4677</t>
  </si>
  <si>
    <t>MZZQ8849</t>
  </si>
  <si>
    <t>QAAO2527</t>
  </si>
  <si>
    <t>CCAZ5357</t>
  </si>
  <si>
    <t>MQFA2323</t>
  </si>
  <si>
    <t>EKTC6133</t>
  </si>
  <si>
    <t>AFMF1778</t>
  </si>
  <si>
    <t>CTTA1420</t>
  </si>
  <si>
    <t>AOCK2681</t>
  </si>
  <si>
    <t>EACM5872</t>
  </si>
  <si>
    <t>TOEQ9899</t>
  </si>
  <si>
    <t>CCMT6100</t>
  </si>
  <si>
    <t>MOMT3917</t>
  </si>
  <si>
    <t>QZOE2056</t>
  </si>
  <si>
    <t>TKAK2472</t>
  </si>
  <si>
    <t>FQET4722</t>
  </si>
  <si>
    <t>KMKE4443</t>
  </si>
  <si>
    <t>CMKE4340</t>
  </si>
  <si>
    <t>MOKO5414</t>
  </si>
  <si>
    <t>FEMF1051</t>
  </si>
  <si>
    <t>QQCT7796</t>
  </si>
  <si>
    <t>AKMA7082</t>
  </si>
  <si>
    <t>TZFZ8173</t>
  </si>
  <si>
    <t>CZTA4968</t>
  </si>
  <si>
    <t>MEME3460</t>
  </si>
  <si>
    <t>AQMT4944</t>
  </si>
  <si>
    <t>MECO3336</t>
  </si>
  <si>
    <t>KMKT2717</t>
  </si>
  <si>
    <t>FKCQ2577</t>
  </si>
  <si>
    <t>EKFO5931</t>
  </si>
  <si>
    <t>OQAZ7929</t>
  </si>
  <si>
    <t>FCAM2502</t>
  </si>
  <si>
    <t>MTQM5640</t>
  </si>
  <si>
    <t>QTFQ2292</t>
  </si>
  <si>
    <t>OFFK1422</t>
  </si>
  <si>
    <t>QOCK8243</t>
  </si>
  <si>
    <t>FKFT3522</t>
  </si>
  <si>
    <t>TOZA3513</t>
  </si>
  <si>
    <t>CEAO2979</t>
  </si>
  <si>
    <t>OQTA6369</t>
  </si>
  <si>
    <t>TZCZ7824</t>
  </si>
  <si>
    <t>QQET6172</t>
  </si>
  <si>
    <t>EZTT8190</t>
  </si>
  <si>
    <t>TFOK1802</t>
  </si>
  <si>
    <t>COMO6445</t>
  </si>
  <si>
    <t>QFZZ7647</t>
  </si>
  <si>
    <t>OTFT5436</t>
  </si>
  <si>
    <t>KQAF8163</t>
  </si>
  <si>
    <t>QZFZ5301</t>
  </si>
  <si>
    <t>MTCC4565</t>
  </si>
  <si>
    <t>MKKQ6361</t>
  </si>
  <si>
    <t>KFZE6796</t>
  </si>
  <si>
    <t>EFMM9642</t>
  </si>
  <si>
    <t>FKOC2831</t>
  </si>
  <si>
    <t>KKTT2407</t>
  </si>
  <si>
    <t>FCCM9726</t>
  </si>
  <si>
    <t>FCAQ3347</t>
  </si>
  <si>
    <t>MAFE7723</t>
  </si>
  <si>
    <t>AZQK3578</t>
  </si>
  <si>
    <t>TOZA8255</t>
  </si>
  <si>
    <t>AOMF1350</t>
  </si>
  <si>
    <t>KACO3323</t>
  </si>
  <si>
    <t>CAZA9432</t>
  </si>
  <si>
    <t>EAMA7228</t>
  </si>
  <si>
    <t>TZFA3231</t>
  </si>
  <si>
    <t>ETMF9381</t>
  </si>
  <si>
    <t>QECO8415</t>
  </si>
  <si>
    <t>TZCK5469</t>
  </si>
  <si>
    <t>OQZQ1879</t>
  </si>
  <si>
    <t>EZKC9008</t>
  </si>
  <si>
    <t>AOKT9759</t>
  </si>
  <si>
    <t>KKMT5100</t>
  </si>
  <si>
    <t>FEQQ6702</t>
  </si>
  <si>
    <t>CFKQ2550</t>
  </si>
  <si>
    <t>CZTQ8686</t>
  </si>
  <si>
    <t>FEKC6774</t>
  </si>
  <si>
    <t>FCEO5199</t>
  </si>
  <si>
    <t>QOKT3819</t>
  </si>
  <si>
    <t>OAEZ2642</t>
  </si>
  <si>
    <t>MKTA3693</t>
  </si>
  <si>
    <t>QFTT1979</t>
  </si>
  <si>
    <t>KOZE8173</t>
  </si>
  <si>
    <t>OKEM7091</t>
  </si>
  <si>
    <t>EMQE3844</t>
  </si>
  <si>
    <t>AOZK4712</t>
  </si>
  <si>
    <t>FEOA2262</t>
  </si>
  <si>
    <t>TKQA7658</t>
  </si>
  <si>
    <t>QZOA2332</t>
  </si>
  <si>
    <t>FOQQ9039</t>
  </si>
  <si>
    <t>MZMO4071</t>
  </si>
  <si>
    <t>QETZ8243</t>
  </si>
  <si>
    <t>MOCZ1466</t>
  </si>
  <si>
    <t>TQQT4874</t>
  </si>
  <si>
    <t>AZZA2436</t>
  </si>
  <si>
    <t>FKQF5609</t>
  </si>
  <si>
    <t>CFZE1191</t>
  </si>
  <si>
    <t>FFMF9575</t>
  </si>
  <si>
    <t>FEOK7903</t>
  </si>
  <si>
    <t>MKFQ4681</t>
  </si>
  <si>
    <t>EKTC8539</t>
  </si>
  <si>
    <t>MMCE7788</t>
  </si>
  <si>
    <t>MTAO7659</t>
  </si>
  <si>
    <t>KOAE5784</t>
  </si>
  <si>
    <t>MAKT3058</t>
  </si>
  <si>
    <t>CEKK7465</t>
  </si>
  <si>
    <t>COKC7902</t>
  </si>
  <si>
    <t>QEAA8260</t>
  </si>
  <si>
    <t>MEEM8622</t>
  </si>
  <si>
    <t>FCAC6322</t>
  </si>
  <si>
    <t>MTZT7295</t>
  </si>
  <si>
    <t>MFZZ5667</t>
  </si>
  <si>
    <t>KTOK4519</t>
  </si>
  <si>
    <t>CKET4339</t>
  </si>
  <si>
    <t>MOOF9823</t>
  </si>
  <si>
    <t>QCKE7340</t>
  </si>
  <si>
    <t>MAMO4729</t>
  </si>
  <si>
    <t>QCKQ4292</t>
  </si>
  <si>
    <t>FMET4589</t>
  </si>
  <si>
    <t>KMQE5524</t>
  </si>
  <si>
    <t>COKM3648</t>
  </si>
  <si>
    <t>KZKM1804</t>
  </si>
  <si>
    <t>FEOT7074</t>
  </si>
  <si>
    <t>KMMK3129</t>
  </si>
  <si>
    <t>FEOF5626</t>
  </si>
  <si>
    <t>QMQE1579</t>
  </si>
  <si>
    <t>CTFK7316</t>
  </si>
  <si>
    <t>TCMM1575</t>
  </si>
  <si>
    <t>KOEK6869</t>
  </si>
  <si>
    <t>FKAE3398</t>
  </si>
  <si>
    <t>FQTZ6439</t>
  </si>
  <si>
    <t>QFCT8714</t>
  </si>
  <si>
    <t>OCOT5258</t>
  </si>
  <si>
    <t>KMFT2995</t>
  </si>
  <si>
    <t>OFAA5050</t>
  </si>
  <si>
    <t>CTEQ8792</t>
  </si>
  <si>
    <t>CMZC8563</t>
  </si>
  <si>
    <t>TCOM4650</t>
  </si>
  <si>
    <t>AMCA4095</t>
  </si>
  <si>
    <t>TCTA2536</t>
  </si>
  <si>
    <t>TFOM2666</t>
  </si>
  <si>
    <t>EFCZ8989</t>
  </si>
  <si>
    <t>OCAQ5975</t>
  </si>
  <si>
    <t>OTCE3274</t>
  </si>
  <si>
    <t>FMET7245</t>
  </si>
  <si>
    <t>OFOZ8445</t>
  </si>
  <si>
    <t>EZFT3722</t>
  </si>
  <si>
    <t>CMMZ7939</t>
  </si>
  <si>
    <t>TQZK1239</t>
  </si>
  <si>
    <t>MCMC5438</t>
  </si>
  <si>
    <t>AFTQ4532</t>
  </si>
  <si>
    <t>MEOC6036</t>
  </si>
  <si>
    <t>MTEE4387</t>
  </si>
  <si>
    <t>ECCC3549</t>
  </si>
  <si>
    <t>FKZZ6181</t>
  </si>
  <si>
    <t>ECOE7767</t>
  </si>
  <si>
    <t>FKAT1238</t>
  </si>
  <si>
    <t>AFZM1854</t>
  </si>
  <si>
    <t>EMOZ7214</t>
  </si>
  <si>
    <t>OEFM7180</t>
  </si>
  <si>
    <t>OKET1367</t>
  </si>
  <si>
    <t>QFEF1465</t>
  </si>
  <si>
    <t>OAQT4623</t>
  </si>
  <si>
    <t>TOOM4615</t>
  </si>
  <si>
    <t>KQCK1310</t>
  </si>
  <si>
    <t>AETT5977</t>
  </si>
  <si>
    <t>TOEF2095</t>
  </si>
  <si>
    <t>EMTO2362</t>
  </si>
  <si>
    <t>MAOC5294</t>
  </si>
  <si>
    <t>QCFF6415</t>
  </si>
  <si>
    <t>EKEC5548</t>
  </si>
  <si>
    <t>ATCQ4447</t>
  </si>
  <si>
    <t>KMFM3126</t>
  </si>
  <si>
    <t>FQQE7786</t>
  </si>
  <si>
    <t>TZEE4300</t>
  </si>
  <si>
    <t>EFMZ6778</t>
  </si>
  <si>
    <t>TCEO6321</t>
  </si>
  <si>
    <t>OOKO1228</t>
  </si>
  <si>
    <t>KQEM5148</t>
  </si>
  <si>
    <t>FZOK5830</t>
  </si>
  <si>
    <t>FMAQ5360</t>
  </si>
  <si>
    <t>EQOC3818</t>
  </si>
  <si>
    <t>KZOT1704</t>
  </si>
  <si>
    <t>MZEO9475</t>
  </si>
  <si>
    <t>OFOT1856</t>
  </si>
  <si>
    <t>AKMQ5036</t>
  </si>
  <si>
    <t>QTMZ6126</t>
  </si>
  <si>
    <t>FMKK4287</t>
  </si>
  <si>
    <t>FZAC3871</t>
  </si>
  <si>
    <t>QEAE5699</t>
  </si>
  <si>
    <t>CFEK5807</t>
  </si>
  <si>
    <t>KFZM6901</t>
  </si>
  <si>
    <t>MOCA6696</t>
  </si>
  <si>
    <t>AKFK7180</t>
  </si>
  <si>
    <t>OMET4850</t>
  </si>
  <si>
    <t>CZFA9512</t>
  </si>
  <si>
    <t>OCKA6376</t>
  </si>
  <si>
    <t>AFTT7841</t>
  </si>
  <si>
    <t>MFQC9421</t>
  </si>
  <si>
    <t>FKTO9301</t>
  </si>
  <si>
    <t>FOZC4259</t>
  </si>
  <si>
    <t>EMTO8061</t>
  </si>
  <si>
    <t>QKCF7054</t>
  </si>
  <si>
    <t>QAFZ7539</t>
  </si>
  <si>
    <t>TQZE7560</t>
  </si>
  <si>
    <t>QMCA2539</t>
  </si>
  <si>
    <t>OZEK3251</t>
  </si>
  <si>
    <t>OOCO3674</t>
  </si>
  <si>
    <t>KMOZ4737</t>
  </si>
  <si>
    <t>FMTO4967</t>
  </si>
  <si>
    <t>OOMZ8319</t>
  </si>
  <si>
    <t>QETA3852</t>
  </si>
  <si>
    <t>AOQT8456</t>
  </si>
  <si>
    <t>TZAC1857</t>
  </si>
  <si>
    <t>OAEQ2266</t>
  </si>
  <si>
    <t>CECA2739</t>
  </si>
  <si>
    <t>EAMO6127</t>
  </si>
  <si>
    <t>FFOF9541</t>
  </si>
  <si>
    <t>QQOF5764</t>
  </si>
  <si>
    <t>MAMK1064</t>
  </si>
  <si>
    <t>FFQC8139</t>
  </si>
  <si>
    <t>COEE2021</t>
  </si>
  <si>
    <t>KKAK7140</t>
  </si>
  <si>
    <t>AQEA8447</t>
  </si>
  <si>
    <t>AMEZ3210</t>
  </si>
  <si>
    <t>EKTZ4670</t>
  </si>
  <si>
    <t>FEMC3436</t>
  </si>
  <si>
    <t>CMCO8665</t>
  </si>
  <si>
    <t>TAFT7378</t>
  </si>
  <si>
    <t>EMAM1569</t>
  </si>
  <si>
    <t>EQAF3499</t>
  </si>
  <si>
    <t>FKKO4186</t>
  </si>
  <si>
    <t>KEQT6913</t>
  </si>
  <si>
    <t>FKKE8973</t>
  </si>
  <si>
    <t>OEZA1800</t>
  </si>
  <si>
    <t>EFTZ5478</t>
  </si>
  <si>
    <t>AAZK3766</t>
  </si>
  <si>
    <t>FQFC4817</t>
  </si>
  <si>
    <t>EKCK4286</t>
  </si>
  <si>
    <t>TTOQ3407</t>
  </si>
  <si>
    <t>OQOT5218</t>
  </si>
  <si>
    <t>KAAZ6955</t>
  </si>
  <si>
    <t>MFTQ5378</t>
  </si>
  <si>
    <t>CQFT5809</t>
  </si>
  <si>
    <t>CMQO2030</t>
  </si>
  <si>
    <t>EZFC3049</t>
  </si>
  <si>
    <t>EMEK4717</t>
  </si>
  <si>
    <t>TOMK7082</t>
  </si>
  <si>
    <t>EKAC6056</t>
  </si>
  <si>
    <t>TOKK3735</t>
  </si>
  <si>
    <t>MAQC5601</t>
  </si>
  <si>
    <t>MOFF4381</t>
  </si>
  <si>
    <t>FFOF3185</t>
  </si>
  <si>
    <t>CMQF8115</t>
  </si>
  <si>
    <t>MMEC2078</t>
  </si>
  <si>
    <t>QETC6339</t>
  </si>
  <si>
    <t>FEKA6281</t>
  </si>
  <si>
    <t>FMEZ8944</t>
  </si>
  <si>
    <t>AMMQ2336</t>
  </si>
  <si>
    <t>KZAK3035</t>
  </si>
  <si>
    <t>KQKK4361</t>
  </si>
  <si>
    <t>AFFQ9354</t>
  </si>
  <si>
    <t>EMZE7552</t>
  </si>
  <si>
    <t>CQTT9477</t>
  </si>
  <si>
    <t>EMKF4136</t>
  </si>
  <si>
    <t>FOAE2291</t>
  </si>
  <si>
    <t>CZQA1288</t>
  </si>
  <si>
    <t>TQQO6160</t>
  </si>
  <si>
    <t>AQMZ7929</t>
  </si>
  <si>
    <t>MZQE4286</t>
  </si>
  <si>
    <t>ECZZ9492</t>
  </si>
  <si>
    <t>FAQE9252</t>
  </si>
  <si>
    <t>AKKF4453</t>
  </si>
  <si>
    <t>EZMO6846</t>
  </si>
  <si>
    <t>TEAK8311</t>
  </si>
  <si>
    <t>KTAZ1417</t>
  </si>
  <si>
    <t>AZFC4950</t>
  </si>
  <si>
    <t>OOOT8930</t>
  </si>
  <si>
    <t>COFT6325</t>
  </si>
  <si>
    <t>FKZF2141</t>
  </si>
  <si>
    <t>OTMK4066</t>
  </si>
  <si>
    <t>OFCQ2061</t>
  </si>
  <si>
    <t>QQAT9114</t>
  </si>
  <si>
    <t>OOKO6030</t>
  </si>
  <si>
    <t>FTEQ4851</t>
  </si>
  <si>
    <t>TMOK2897</t>
  </si>
  <si>
    <t>FKAZ1054</t>
  </si>
  <si>
    <t>QKEF7266</t>
  </si>
  <si>
    <t>QFZM8060</t>
  </si>
  <si>
    <t>AKTO7043</t>
  </si>
  <si>
    <t>AFKT8230</t>
  </si>
  <si>
    <t>MTEZ6869</t>
  </si>
  <si>
    <t>CKMC8722</t>
  </si>
  <si>
    <t>FOQA5268</t>
  </si>
  <si>
    <t>EOME5008</t>
  </si>
  <si>
    <t>MEMM1496</t>
  </si>
  <si>
    <t>KOOT1917</t>
  </si>
  <si>
    <t>MKQF9338</t>
  </si>
  <si>
    <t>CCZZZZZZZZ4233</t>
  </si>
  <si>
    <t>FAFE3742</t>
  </si>
  <si>
    <t>AZZF8388</t>
  </si>
  <si>
    <t>TQKQ4425</t>
  </si>
  <si>
    <t>KKMT8931</t>
  </si>
  <si>
    <t>TZOT7047</t>
  </si>
  <si>
    <t>TMQT6886</t>
  </si>
  <si>
    <t>FTOK5054</t>
  </si>
  <si>
    <t>EOKZ5871</t>
  </si>
  <si>
    <t>OACC1143</t>
  </si>
  <si>
    <t>QFFO7634</t>
  </si>
  <si>
    <t>OOET1197</t>
  </si>
  <si>
    <t>OTOQ7821</t>
  </si>
  <si>
    <t>KOQZ2154</t>
  </si>
  <si>
    <t>FCQF2547</t>
  </si>
  <si>
    <t>TMAQ6607</t>
  </si>
  <si>
    <t>OTCZ9153</t>
  </si>
  <si>
    <t>EQTM3487</t>
  </si>
  <si>
    <t>QMKZ7103</t>
  </si>
  <si>
    <t>QEZF7735</t>
  </si>
  <si>
    <t>QCEO2053</t>
  </si>
  <si>
    <t>TFEF8972</t>
  </si>
  <si>
    <t>OTTF5100</t>
  </si>
  <si>
    <t>QKZQ1119</t>
  </si>
  <si>
    <t>FFEC7729</t>
  </si>
  <si>
    <t>AQTF6361</t>
  </si>
  <si>
    <t>FCAC7073</t>
  </si>
  <si>
    <t>KZZM5400</t>
  </si>
  <si>
    <t>EEMF1801</t>
  </si>
  <si>
    <t>KOZT8312</t>
  </si>
  <si>
    <t>EFAF6382</t>
  </si>
  <si>
    <t>EOKM7327</t>
  </si>
  <si>
    <t>TKTK6467</t>
  </si>
  <si>
    <t>MQFF1896</t>
  </si>
  <si>
    <t>KMQT7291</t>
  </si>
  <si>
    <t>QZMF7536</t>
  </si>
  <si>
    <t>MKEQ5110</t>
  </si>
  <si>
    <t>KAFK2927</t>
  </si>
  <si>
    <t>AQEQ6427</t>
  </si>
  <si>
    <t>KMKT9333</t>
  </si>
  <si>
    <t>EFFE3529</t>
  </si>
  <si>
    <t>KOFC5808</t>
  </si>
  <si>
    <t>MZMK6277</t>
  </si>
  <si>
    <t>QFAZ8435</t>
  </si>
  <si>
    <t>OQEC3053</t>
  </si>
  <si>
    <t>AQOM1486</t>
  </si>
  <si>
    <t>CATE5889</t>
  </si>
  <si>
    <t>OKKT2177</t>
  </si>
  <si>
    <t>FAAF4695</t>
  </si>
  <si>
    <t>KQCK9495</t>
  </si>
  <si>
    <t>QMQM5602</t>
  </si>
  <si>
    <t>FMEE8301</t>
  </si>
  <si>
    <t>FZEQ1048</t>
  </si>
  <si>
    <t>FKFQ2153</t>
  </si>
  <si>
    <t>FFZK8923</t>
  </si>
  <si>
    <t>COTT9345</t>
  </si>
  <si>
    <t>TQKQ3412</t>
  </si>
  <si>
    <t>ATMC1360</t>
  </si>
  <si>
    <t>AKOT2069</t>
  </si>
  <si>
    <t>TOEA1895</t>
  </si>
  <si>
    <t>FCOQ7292</t>
  </si>
  <si>
    <t>CCZO4779</t>
  </si>
  <si>
    <t>OTAZ2244</t>
  </si>
  <si>
    <t>CFZK1589</t>
  </si>
  <si>
    <t>EZCK6510</t>
  </si>
  <si>
    <t>CZZZZZZZZ4301</t>
  </si>
  <si>
    <t>TAOC6800</t>
  </si>
  <si>
    <t>MKCA6444</t>
  </si>
  <si>
    <t>TMAT9649</t>
  </si>
  <si>
    <t>AKFA8721</t>
  </si>
  <si>
    <t>ACTE7505</t>
  </si>
  <si>
    <t>QTQZ2245</t>
  </si>
  <si>
    <t>AMKE8383</t>
  </si>
  <si>
    <t>KCKF8314</t>
  </si>
  <si>
    <t>MKFQ4209</t>
  </si>
  <si>
    <t>KMCC8941</t>
  </si>
  <si>
    <t>KTFQ6345</t>
  </si>
  <si>
    <t>OFQC3599</t>
  </si>
  <si>
    <t>MOFE2090</t>
  </si>
  <si>
    <t>AMQC8012</t>
  </si>
  <si>
    <t>CZFO1963</t>
  </si>
  <si>
    <t>AFAM8440</t>
  </si>
  <si>
    <t>MKAT3967</t>
  </si>
  <si>
    <t>AKTQ8608</t>
  </si>
  <si>
    <t>AQMF5902</t>
  </si>
  <si>
    <t>QFEE5533</t>
  </si>
  <si>
    <t>OZOM4411</t>
  </si>
  <si>
    <t>QCAF3072</t>
  </si>
  <si>
    <t>ACFK3465</t>
  </si>
  <si>
    <t>AKMM1680</t>
  </si>
  <si>
    <t>FTAF3918</t>
  </si>
  <si>
    <t>OFKC7605</t>
  </si>
  <si>
    <t>TTTT2486</t>
  </si>
  <si>
    <t>KAAC7160</t>
  </si>
  <si>
    <t>QOOA8280</t>
  </si>
  <si>
    <t>CZZZZZZZZZ2228</t>
  </si>
  <si>
    <t>MACC2618</t>
  </si>
  <si>
    <t>TCOM1385</t>
  </si>
  <si>
    <t>TFAO9577</t>
  </si>
  <si>
    <t>MACM1052</t>
  </si>
  <si>
    <t>EFCK4729</t>
  </si>
  <si>
    <t>OKET4154</t>
  </si>
  <si>
    <t>FCEK3475</t>
  </si>
  <si>
    <t>AMZK4090</t>
  </si>
  <si>
    <t>MOET7125</t>
  </si>
  <si>
    <t>CQCO7893</t>
  </si>
  <si>
    <t>CQZT7865</t>
  </si>
  <si>
    <t>KQOC7711</t>
  </si>
  <si>
    <t>TFQM1951</t>
  </si>
  <si>
    <t>QOKF2367</t>
  </si>
  <si>
    <t>CMKQ4713</t>
  </si>
  <si>
    <t>EKKQ2302</t>
  </si>
  <si>
    <t>ATQC8517</t>
  </si>
  <si>
    <t>EOQO2766</t>
  </si>
  <si>
    <t>QAFO9511</t>
  </si>
  <si>
    <t>FCCK5779</t>
  </si>
  <si>
    <t>OEQO1231</t>
  </si>
  <si>
    <t>OTOZ3005</t>
  </si>
  <si>
    <t>KCME1321</t>
  </si>
  <si>
    <t>MAAA8120</t>
  </si>
  <si>
    <t>FEME1827</t>
  </si>
  <si>
    <t>QZOA5612</t>
  </si>
  <si>
    <t>AAAZ6011</t>
  </si>
  <si>
    <t>QMCA5432</t>
  </si>
  <si>
    <t>QOFM9197</t>
  </si>
  <si>
    <t>TEFQ1583</t>
  </si>
  <si>
    <t>QKTA6856</t>
  </si>
  <si>
    <t>MFZO8885</t>
  </si>
  <si>
    <t>QZEM4623</t>
  </si>
  <si>
    <t>AFZE6103</t>
  </si>
  <si>
    <t>AECQ5653</t>
  </si>
  <si>
    <t>MFOT6382</t>
  </si>
  <si>
    <t>FCFA1905</t>
  </si>
  <si>
    <t>FMCF5447</t>
  </si>
  <si>
    <t>OMFE7634</t>
  </si>
  <si>
    <t>QKOM7450</t>
  </si>
  <si>
    <t>MCTT1514</t>
  </si>
  <si>
    <t>QQTO4412</t>
  </si>
  <si>
    <t>KQKA6780</t>
  </si>
  <si>
    <t>AFKQ1677</t>
  </si>
  <si>
    <t>CFQM9646</t>
  </si>
  <si>
    <t>AKFQ5129</t>
  </si>
  <si>
    <t>ACTF7474</t>
  </si>
  <si>
    <t>EECZ4271</t>
  </si>
  <si>
    <t>CATO9399</t>
  </si>
  <si>
    <t>AOTF2463</t>
  </si>
  <si>
    <t>TAQM5815</t>
  </si>
  <si>
    <t>CFZQ6153</t>
  </si>
  <si>
    <t>QZMF2141</t>
  </si>
  <si>
    <t>OFCO1997</t>
  </si>
  <si>
    <t>ECKE5061</t>
  </si>
  <si>
    <t>TACC9851</t>
  </si>
  <si>
    <t>KCAO6839</t>
  </si>
  <si>
    <t>AFAK1428</t>
  </si>
  <si>
    <t>MKKC3326</t>
  </si>
  <si>
    <t>EMEF8241</t>
  </si>
  <si>
    <t>OEAA3545</t>
  </si>
  <si>
    <t>FCFE8735</t>
  </si>
  <si>
    <t>KFOO8867</t>
  </si>
  <si>
    <t>EOTM6801</t>
  </si>
  <si>
    <t>OZKC6106</t>
  </si>
  <si>
    <t>KCZE3365</t>
  </si>
  <si>
    <t>AOFM8772</t>
  </si>
  <si>
    <t>CFQK4668</t>
  </si>
  <si>
    <t>MAOF1926</t>
  </si>
  <si>
    <t>CCZC5575</t>
  </si>
  <si>
    <t>QOOT3204</t>
  </si>
  <si>
    <t>QMOQ6560</t>
  </si>
  <si>
    <t>TFCQ9262</t>
  </si>
  <si>
    <t>MMKQ8233</t>
  </si>
  <si>
    <t>AZOF2358</t>
  </si>
  <si>
    <t>KCFQ4916</t>
  </si>
  <si>
    <t>OQMA3020</t>
  </si>
  <si>
    <t>OFFT1585</t>
  </si>
  <si>
    <t>MFTT2615</t>
  </si>
  <si>
    <t>KMCQ5282</t>
  </si>
  <si>
    <t>FETA5245</t>
  </si>
  <si>
    <t>OACK3398</t>
  </si>
  <si>
    <t>TEAM1220</t>
  </si>
  <si>
    <t>CQ6168</t>
  </si>
  <si>
    <t>CQOC8150</t>
  </si>
  <si>
    <t>MQOQ6156</t>
  </si>
  <si>
    <t>QFQF2397</t>
  </si>
  <si>
    <t>AKMK9898</t>
  </si>
  <si>
    <t>CTCK1696</t>
  </si>
  <si>
    <t>QFTO3480</t>
  </si>
  <si>
    <t>MEOC5093</t>
  </si>
  <si>
    <t>KZTZ4661</t>
  </si>
  <si>
    <t>EZAQ7757</t>
  </si>
  <si>
    <t>KKZA3324</t>
  </si>
  <si>
    <t>MTCM3965</t>
  </si>
  <si>
    <t>FAOT6435</t>
  </si>
  <si>
    <t>EEAZ5867</t>
  </si>
  <si>
    <t>KKME8171</t>
  </si>
  <si>
    <t>OQMF2115</t>
  </si>
  <si>
    <t>QKCF7094</t>
  </si>
  <si>
    <t>OCMC1823</t>
  </si>
  <si>
    <t>KMKT6648</t>
  </si>
  <si>
    <t>FKMC4825</t>
  </si>
  <si>
    <t>MQKT8324</t>
  </si>
  <si>
    <t>KQQE9258</t>
  </si>
  <si>
    <t>AEFQ7959</t>
  </si>
  <si>
    <t>TOEK3144</t>
  </si>
  <si>
    <t>CCOE8394</t>
  </si>
  <si>
    <t>OEMT5410</t>
  </si>
  <si>
    <t>OMZO2762</t>
  </si>
  <si>
    <t>ETOT7913</t>
  </si>
  <si>
    <t>TCTK7388</t>
  </si>
  <si>
    <t>CQAF6458</t>
  </si>
  <si>
    <t>OQOK9891</t>
  </si>
  <si>
    <t>CTOM3511</t>
  </si>
  <si>
    <t>QFEE7948</t>
  </si>
  <si>
    <t>EAEQ7846</t>
  </si>
  <si>
    <t>AFOE1690</t>
  </si>
  <si>
    <t>QAZQ6563</t>
  </si>
  <si>
    <t>QCAQ3893</t>
  </si>
  <si>
    <t>QZZO3644</t>
  </si>
  <si>
    <t>TOFK7939</t>
  </si>
  <si>
    <t>OMCF1051</t>
  </si>
  <si>
    <t>CQFT4574</t>
  </si>
  <si>
    <t>MFQF3065</t>
  </si>
  <si>
    <t>CZMF5877</t>
  </si>
  <si>
    <t>KTZQ3265</t>
  </si>
  <si>
    <t>OOAK6088</t>
  </si>
  <si>
    <t>KKZK2735</t>
  </si>
  <si>
    <t>QKOQ3088</t>
  </si>
  <si>
    <t>TATA3895</t>
  </si>
  <si>
    <t>EFFF1277</t>
  </si>
  <si>
    <t>FFKF6766</t>
  </si>
  <si>
    <t>CCKC5543</t>
  </si>
  <si>
    <t>TKZC7010</t>
  </si>
  <si>
    <t>FFAQ4240</t>
  </si>
  <si>
    <t>FZAK6727</t>
  </si>
  <si>
    <t>QKEM3148</t>
  </si>
  <si>
    <t>AFCK2597</t>
  </si>
  <si>
    <t>TAKZ5041</t>
  </si>
  <si>
    <t>TEKF3980</t>
  </si>
  <si>
    <t>FOCK5212</t>
  </si>
  <si>
    <t>FCKK8711</t>
  </si>
  <si>
    <t>METK2276</t>
  </si>
  <si>
    <t>FQAC3829</t>
  </si>
  <si>
    <t>QCEA1989</t>
  </si>
  <si>
    <t>KAQQ8759</t>
  </si>
  <si>
    <t>AAKZ5012</t>
  </si>
  <si>
    <t>OCAM1654</t>
  </si>
  <si>
    <t>KMAO2277</t>
  </si>
  <si>
    <t>TKKO7501</t>
  </si>
  <si>
    <t>OZFK8828</t>
  </si>
  <si>
    <t>QQOZ3259</t>
  </si>
  <si>
    <t>CTKE7892</t>
  </si>
  <si>
    <t>EKTC7142</t>
  </si>
  <si>
    <t>EFQM7483</t>
  </si>
  <si>
    <t>OZAE6095</t>
  </si>
  <si>
    <t>FACO5539</t>
  </si>
  <si>
    <t>TEZQ3355</t>
  </si>
  <si>
    <t>ACOC4819</t>
  </si>
  <si>
    <t>OKCE9095</t>
  </si>
  <si>
    <t>AFCO8645</t>
  </si>
  <si>
    <t>QAAE2785</t>
  </si>
  <si>
    <t>QTOT7024</t>
  </si>
  <si>
    <t>QQAK3780</t>
  </si>
  <si>
    <t>EKTF2636</t>
  </si>
  <si>
    <t>TMQA1830</t>
  </si>
  <si>
    <t>CFZT7640</t>
  </si>
  <si>
    <t>QTZF9664</t>
  </si>
  <si>
    <t>KCMC9632</t>
  </si>
  <si>
    <t>QOKF5642</t>
  </si>
  <si>
    <t>QEOZ4545</t>
  </si>
  <si>
    <t>COZA1763</t>
  </si>
  <si>
    <t>COTF3319</t>
  </si>
  <si>
    <t>KKKZ1576</t>
  </si>
  <si>
    <t>TECK1337</t>
  </si>
  <si>
    <t>TCMZ4152</t>
  </si>
  <si>
    <t>TMEK4829</t>
  </si>
  <si>
    <t>FOCA1301</t>
  </si>
  <si>
    <t>OMKZ7074</t>
  </si>
  <si>
    <t>KZAA2705</t>
  </si>
  <si>
    <t>KAKC3535</t>
  </si>
  <si>
    <t>EFOT3023</t>
  </si>
  <si>
    <t>FMTA6240</t>
  </si>
  <si>
    <t>QMTA1541</t>
  </si>
  <si>
    <t>CQFZ6849</t>
  </si>
  <si>
    <t>MOAK8726</t>
  </si>
  <si>
    <t>AQAT6441</t>
  </si>
  <si>
    <t>KOOE4762</t>
  </si>
  <si>
    <t>KKTT5475</t>
  </si>
  <si>
    <t>KACC7064</t>
  </si>
  <si>
    <t>EQTC6917</t>
  </si>
  <si>
    <t>OTKZ1291</t>
  </si>
  <si>
    <t>AMMF3238</t>
  </si>
  <si>
    <t>KMCZ9354</t>
  </si>
  <si>
    <t>CE+CZ1307</t>
  </si>
  <si>
    <t>EZEA7547</t>
  </si>
  <si>
    <t>EZQE4393</t>
  </si>
  <si>
    <t>FTFO7050</t>
  </si>
  <si>
    <t>AKAA9889</t>
  </si>
  <si>
    <t>OKZA7394</t>
  </si>
  <si>
    <t>TOTT3101</t>
  </si>
  <si>
    <t>COFO3906</t>
  </si>
  <si>
    <t>ETMO9040</t>
  </si>
  <si>
    <t>QCOA7668</t>
  </si>
  <si>
    <t>FQET3518</t>
  </si>
  <si>
    <t>FCCM6968</t>
  </si>
  <si>
    <t>TAFK9957</t>
  </si>
  <si>
    <t>TOFK8784</t>
  </si>
  <si>
    <t>KKFF9141</t>
  </si>
  <si>
    <t>FACK7053</t>
  </si>
  <si>
    <t>FMFF7689</t>
  </si>
  <si>
    <t>OFFE2656</t>
  </si>
  <si>
    <t>MTTC7723</t>
  </si>
  <si>
    <t>EMQF5532</t>
  </si>
  <si>
    <t>QCTK2220</t>
  </si>
  <si>
    <t>AEFO5147</t>
  </si>
  <si>
    <t>OQCO3341</t>
  </si>
  <si>
    <t>MQMQ8183</t>
  </si>
  <si>
    <t>CKAK2381</t>
  </si>
  <si>
    <t>QKME3626</t>
  </si>
  <si>
    <t>KZCA9554</t>
  </si>
  <si>
    <t>MMTQ8495</t>
  </si>
  <si>
    <t>TOFF9936</t>
  </si>
  <si>
    <t>EFZZ8023</t>
  </si>
  <si>
    <t>EFQK6416</t>
  </si>
  <si>
    <t>ATOE3199</t>
  </si>
  <si>
    <t>TAKK2224</t>
  </si>
  <si>
    <t>EFAC6292</t>
  </si>
  <si>
    <t>EKME5052</t>
  </si>
  <si>
    <t>QFZF7172</t>
  </si>
  <si>
    <t>TKMO8950</t>
  </si>
  <si>
    <t>KMKE9386</t>
  </si>
  <si>
    <t>MMCF7924</t>
  </si>
  <si>
    <t>KCFK9881</t>
  </si>
  <si>
    <t>AOZQ6033</t>
  </si>
  <si>
    <t>TCOE3626</t>
  </si>
  <si>
    <t>ECCC7959</t>
  </si>
  <si>
    <t>FZMZ1996</t>
  </si>
  <si>
    <t>OEKO5335</t>
  </si>
  <si>
    <t>CZQQ5854</t>
  </si>
  <si>
    <t>TAZO9989</t>
  </si>
  <si>
    <t>EATZ4468</t>
  </si>
  <si>
    <t>ATAF8111</t>
  </si>
  <si>
    <t>QTCT4209</t>
  </si>
  <si>
    <t>AKFM4873</t>
  </si>
  <si>
    <t>CKQT2346</t>
  </si>
  <si>
    <t>AAKM2877</t>
  </si>
  <si>
    <t>EFOK7069</t>
  </si>
  <si>
    <t>KOTF8118</t>
  </si>
  <si>
    <t>ETAM8745</t>
  </si>
  <si>
    <t>TAEZ9119</t>
  </si>
  <si>
    <t>MZEZ4947</t>
  </si>
  <si>
    <t>MQCE7726</t>
  </si>
  <si>
    <t>OKMA3207</t>
  </si>
  <si>
    <t>AFQF4363</t>
  </si>
  <si>
    <t>CZAQ9399</t>
  </si>
  <si>
    <t>EEQC3658</t>
  </si>
  <si>
    <t>QECT4330</t>
  </si>
  <si>
    <t>FCOZ7881</t>
  </si>
  <si>
    <t>TOKM7247</t>
  </si>
  <si>
    <t>QTAA7160</t>
  </si>
  <si>
    <t>EFZQ8571</t>
  </si>
  <si>
    <t>MEOK9486</t>
  </si>
  <si>
    <t>AKKE8816</t>
  </si>
  <si>
    <t>FTFQ9465</t>
  </si>
  <si>
    <t>AMKM7319</t>
  </si>
  <si>
    <t>KQZF9327</t>
  </si>
  <si>
    <t>FFOA5760</t>
  </si>
  <si>
    <t>QOZK9005</t>
  </si>
  <si>
    <t>AMFC1597</t>
  </si>
  <si>
    <t>CZQQ8940</t>
  </si>
  <si>
    <t>CTMT6505</t>
  </si>
  <si>
    <t>FKOE2819</t>
  </si>
  <si>
    <t>AKEZ2024</t>
  </si>
  <si>
    <t>KCEQ1368</t>
  </si>
  <si>
    <t>MTOO8851</t>
  </si>
  <si>
    <t>KFTT3496</t>
  </si>
  <si>
    <t>QZET7817</t>
  </si>
  <si>
    <t>MFMQ3217</t>
  </si>
  <si>
    <t>CTOM9962</t>
  </si>
  <si>
    <t>ATOK3783</t>
  </si>
  <si>
    <t>MCQZ6581</t>
  </si>
  <si>
    <t>EFAO7070</t>
  </si>
  <si>
    <t>AKZT7608</t>
  </si>
  <si>
    <t>EQTQ9048</t>
  </si>
  <si>
    <t>FKMA8534</t>
  </si>
  <si>
    <t>OKQK1249</t>
  </si>
  <si>
    <t>CQCZ7031</t>
  </si>
  <si>
    <t>OQQE7995</t>
  </si>
  <si>
    <t>KEEF9407</t>
  </si>
  <si>
    <t>EOAT8866</t>
  </si>
  <si>
    <t>KAOQ4913</t>
  </si>
  <si>
    <t>TAFT4664</t>
  </si>
  <si>
    <t>COQF9919</t>
  </si>
  <si>
    <t>QFAZ8913</t>
  </si>
  <si>
    <t>OOEC2892</t>
  </si>
  <si>
    <t>OCZE7887</t>
  </si>
  <si>
    <t>FKZC5699</t>
  </si>
  <si>
    <t>KCZK2309</t>
  </si>
  <si>
    <t>OEEZ8980</t>
  </si>
  <si>
    <t>CMZZ3988</t>
  </si>
  <si>
    <t>TOOK4842</t>
  </si>
  <si>
    <t>MQKZ4742</t>
  </si>
  <si>
    <t>TETA9986</t>
  </si>
  <si>
    <t>CZQZ3519</t>
  </si>
  <si>
    <t>EQMK1723</t>
  </si>
  <si>
    <t>KTOK6420</t>
  </si>
  <si>
    <t>FQAZ2654</t>
  </si>
  <si>
    <t>AZMM8998</t>
  </si>
  <si>
    <t>QQOF1125</t>
  </si>
  <si>
    <t>TOKE7459</t>
  </si>
  <si>
    <t>KETC1820</t>
  </si>
  <si>
    <t>AOFO2844</t>
  </si>
  <si>
    <t>FEZC4879</t>
  </si>
  <si>
    <t>AZZZ8915</t>
  </si>
  <si>
    <t>ATCF6874</t>
  </si>
  <si>
    <t>ACKK7236</t>
  </si>
  <si>
    <t>KTQA5941</t>
  </si>
  <si>
    <t>TQEF8070</t>
  </si>
  <si>
    <t>OMAZ1153</t>
  </si>
  <si>
    <t>EEOC2060</t>
  </si>
  <si>
    <t>EOEQ8986</t>
  </si>
  <si>
    <t>OOAF6236</t>
  </si>
  <si>
    <t>CQME7488</t>
  </si>
  <si>
    <t>MTAT7719</t>
  </si>
  <si>
    <t>OAEQ7308</t>
  </si>
  <si>
    <t>CFQE5260</t>
  </si>
  <si>
    <t>AEZF2330</t>
  </si>
  <si>
    <t>EKOM6793</t>
  </si>
  <si>
    <t>FMCF6638</t>
  </si>
  <si>
    <t>KZCK2300</t>
  </si>
  <si>
    <t>CCZA8299</t>
  </si>
  <si>
    <t>AOKQ6632</t>
  </si>
  <si>
    <t>OOEQ3066</t>
  </si>
  <si>
    <t>EQCZ2426</t>
  </si>
  <si>
    <t>KFEF7691</t>
  </si>
  <si>
    <t>ATCQ1513</t>
  </si>
  <si>
    <t>TACM3820</t>
  </si>
  <si>
    <t>CQFM5370</t>
  </si>
  <si>
    <t>OCFZ3404</t>
  </si>
  <si>
    <t>FMTE3612</t>
  </si>
  <si>
    <t>MAAT1381</t>
  </si>
  <si>
    <t>OFEZ1540</t>
  </si>
  <si>
    <t>OAFT8943</t>
  </si>
  <si>
    <t>TKZZ6378</t>
  </si>
  <si>
    <t>CAFM5593</t>
  </si>
  <si>
    <t>ECFK3601</t>
  </si>
  <si>
    <t>EFCT9336</t>
  </si>
  <si>
    <t>CKEF8823</t>
  </si>
  <si>
    <t>QQAZ3758</t>
  </si>
  <si>
    <t>OFFQ8526</t>
  </si>
  <si>
    <t>KFEA7893</t>
  </si>
  <si>
    <t>QZFC6291</t>
  </si>
  <si>
    <t>KFKZ5100</t>
  </si>
  <si>
    <t>KTAO3513</t>
  </si>
  <si>
    <t>CTCO9695</t>
  </si>
  <si>
    <t>EEEO2602</t>
  </si>
  <si>
    <t>TTKA7045</t>
  </si>
  <si>
    <t>QFZM7288</t>
  </si>
  <si>
    <t>OCMM9214</t>
  </si>
  <si>
    <t>KZAK5519</t>
  </si>
  <si>
    <t>KZEF1402</t>
  </si>
  <si>
    <t>EAET5462</t>
  </si>
  <si>
    <t>KFEC7105</t>
  </si>
  <si>
    <t>OMAC9004</t>
  </si>
  <si>
    <t>KMMQ8567</t>
  </si>
  <si>
    <t>EOEM2720</t>
  </si>
  <si>
    <t>FEKT4517</t>
  </si>
  <si>
    <t>MMAO5742</t>
  </si>
  <si>
    <t>AMEM7362</t>
  </si>
  <si>
    <t>QCAK6737</t>
  </si>
  <si>
    <t>FAQM1048</t>
  </si>
  <si>
    <t>MAOO6734</t>
  </si>
  <si>
    <t>CMZO9525</t>
  </si>
  <si>
    <t>QQAQ5408</t>
  </si>
  <si>
    <t>MQCZ8403</t>
  </si>
  <si>
    <t>FAFZ4987</t>
  </si>
  <si>
    <t>TAFT8913</t>
  </si>
  <si>
    <t>QAZA1509</t>
  </si>
  <si>
    <t>MFKA1700</t>
  </si>
  <si>
    <t>OFMC5675</t>
  </si>
  <si>
    <t>OFMQ4464</t>
  </si>
  <si>
    <t>QKFT4201</t>
  </si>
  <si>
    <t>EOQK6587</t>
  </si>
  <si>
    <t>EFKF9089</t>
  </si>
  <si>
    <t>TEEF7172</t>
  </si>
  <si>
    <t>QOCK6734</t>
  </si>
  <si>
    <t>AQCZ2518</t>
  </si>
  <si>
    <t>KCQQ2217</t>
  </si>
  <si>
    <t>MEMF9821</t>
  </si>
  <si>
    <t>FMQK6750</t>
  </si>
  <si>
    <t>EZCF2729</t>
  </si>
  <si>
    <t>KTMO9213</t>
  </si>
  <si>
    <t>CTMA1165</t>
  </si>
  <si>
    <t>AKCZ4878</t>
  </si>
  <si>
    <t>KFFA3433</t>
  </si>
  <si>
    <t>QTZE3157</t>
  </si>
  <si>
    <t>OTMK8853</t>
  </si>
  <si>
    <t>KEQO8417</t>
  </si>
  <si>
    <t>MCTA5367</t>
  </si>
  <si>
    <t>FMEZ6009</t>
  </si>
  <si>
    <t>MOKM9400</t>
  </si>
  <si>
    <t>MOOK8842</t>
  </si>
  <si>
    <t>OZTO4411</t>
  </si>
  <si>
    <t>QOFO1081</t>
  </si>
  <si>
    <t>EECF5652</t>
  </si>
  <si>
    <t>TTKQ9663</t>
  </si>
  <si>
    <t>TZQK8454</t>
  </si>
  <si>
    <t>OATK7343</t>
  </si>
  <si>
    <t>AOZF1699</t>
  </si>
  <si>
    <t>KEQA9334</t>
  </si>
  <si>
    <t>CMFK9686</t>
  </si>
  <si>
    <t>FKFK4482</t>
  </si>
  <si>
    <t>TCOO4693</t>
  </si>
  <si>
    <t>EEFA7046</t>
  </si>
  <si>
    <t>KMOQ6922</t>
  </si>
  <si>
    <t>CCMC7498</t>
  </si>
  <si>
    <t>KZEM1544</t>
  </si>
  <si>
    <t>OMQZ5120</t>
  </si>
  <si>
    <t>TMZA7626</t>
  </si>
  <si>
    <t>QQQZ8133</t>
  </si>
  <si>
    <t>TATK5443</t>
  </si>
  <si>
    <t>QTCQ2568</t>
  </si>
  <si>
    <t>FOEK7885</t>
  </si>
  <si>
    <t>OEEK9208</t>
  </si>
  <si>
    <t>FTZF3635</t>
  </si>
  <si>
    <t>AEQA6163</t>
  </si>
  <si>
    <t>COEZ6253</t>
  </si>
  <si>
    <t>MCAC1358</t>
  </si>
  <si>
    <t>FMMM7126</t>
  </si>
  <si>
    <t>QKTT1706</t>
  </si>
  <si>
    <t>KZAM1036</t>
  </si>
  <si>
    <t>AOKE1384</t>
  </si>
  <si>
    <t>AAOK7396</t>
  </si>
  <si>
    <t>MOOC7585</t>
  </si>
  <si>
    <t>TCQQ2001</t>
  </si>
  <si>
    <t>TZAT6771</t>
  </si>
  <si>
    <t>AZKA5173</t>
  </si>
  <si>
    <t>CQQC7562</t>
  </si>
  <si>
    <t>EFKO9733</t>
  </si>
  <si>
    <t>QKKM5477</t>
  </si>
  <si>
    <t>QCKF1736</t>
  </si>
  <si>
    <t>QEKA9103</t>
  </si>
  <si>
    <t>TKEC2995</t>
  </si>
  <si>
    <t>AOAF6935</t>
  </si>
  <si>
    <t>KCAQ2150</t>
  </si>
  <si>
    <t>CZQK7831</t>
  </si>
  <si>
    <t>CMMM5940</t>
  </si>
  <si>
    <t>TZQF1976</t>
  </si>
  <si>
    <t>FKCE9262</t>
  </si>
  <si>
    <t>CMOF3849</t>
  </si>
  <si>
    <t>QFCO6234</t>
  </si>
  <si>
    <t>OAMO6418</t>
  </si>
  <si>
    <t>CAFT2180</t>
  </si>
  <si>
    <t>AZQQ8095</t>
  </si>
  <si>
    <t>FOTZ5698</t>
  </si>
  <si>
    <t>ETKM2269</t>
  </si>
  <si>
    <t>QOEM2241</t>
  </si>
  <si>
    <t>OEME3644</t>
  </si>
  <si>
    <t>AECT5093</t>
  </si>
  <si>
    <t>OOEC3722</t>
  </si>
  <si>
    <t>AOOO4151</t>
  </si>
  <si>
    <t>MMMK7121</t>
  </si>
  <si>
    <t>CAKK4761</t>
  </si>
  <si>
    <t>CCKT2445</t>
  </si>
  <si>
    <t>FQTF1857</t>
  </si>
  <si>
    <t>KATM9717</t>
  </si>
  <si>
    <t>AMTT2133</t>
  </si>
  <si>
    <t>OCKT4633</t>
  </si>
  <si>
    <t>EMMC4512</t>
  </si>
  <si>
    <t>EKAZ5251</t>
  </si>
  <si>
    <t>MAZM6508</t>
  </si>
  <si>
    <t>FFCF2707</t>
  </si>
  <si>
    <t>ATMO2664</t>
  </si>
  <si>
    <t>CTKK8033</t>
  </si>
  <si>
    <t>MKEF6043</t>
  </si>
  <si>
    <t>EFZF7185</t>
  </si>
  <si>
    <t>OKCC1112</t>
  </si>
  <si>
    <t>MKFO7651</t>
  </si>
  <si>
    <t>TOOO2592</t>
  </si>
  <si>
    <t>CEQA2361</t>
  </si>
  <si>
    <t>OAAT5716</t>
  </si>
  <si>
    <t>CZKE4500</t>
  </si>
  <si>
    <t>EMAM3440</t>
  </si>
  <si>
    <t>KTAM2562</t>
  </si>
  <si>
    <t>TAOT7801</t>
  </si>
  <si>
    <t>TZOK4909</t>
  </si>
  <si>
    <t>MATT5997</t>
  </si>
  <si>
    <t>TFZM6017</t>
  </si>
  <si>
    <t>TEKF2079</t>
  </si>
  <si>
    <t>QFOA8775</t>
  </si>
  <si>
    <t>AMMF4920</t>
  </si>
  <si>
    <t>TFAC1784</t>
  </si>
  <si>
    <t>OCZM8898</t>
  </si>
  <si>
    <t>MAAE5150</t>
  </si>
  <si>
    <t>AOTO4961</t>
  </si>
  <si>
    <t>TTZF8861</t>
  </si>
  <si>
    <t>CEOO5820</t>
  </si>
  <si>
    <t>CCOC8088</t>
  </si>
  <si>
    <t>CQQC7486</t>
  </si>
  <si>
    <t>AZKA6370</t>
  </si>
  <si>
    <t>QOEM9839</t>
  </si>
  <si>
    <t>OKFT8060</t>
  </si>
  <si>
    <t>KAEF6874</t>
  </si>
  <si>
    <t>KQTF8706</t>
  </si>
  <si>
    <t>ATTC6335</t>
  </si>
  <si>
    <t>CECM3156</t>
  </si>
  <si>
    <t>CZKM4721</t>
  </si>
  <si>
    <t>FOOK3324</t>
  </si>
  <si>
    <t>AMTT7861</t>
  </si>
  <si>
    <t>AQEC4669</t>
  </si>
  <si>
    <t>QCCM3490</t>
  </si>
  <si>
    <t>KOCM1910</t>
  </si>
  <si>
    <t>OCTF4807</t>
  </si>
  <si>
    <t>FFCF3976</t>
  </si>
  <si>
    <t>QCOF7932</t>
  </si>
  <si>
    <t>TFTA8125</t>
  </si>
  <si>
    <t>EFZZ1537</t>
  </si>
  <si>
    <t>MMCT6936</t>
  </si>
  <si>
    <t>MOAM5444</t>
  </si>
  <si>
    <t>OTAE5111</t>
  </si>
  <si>
    <t>AOKK7787</t>
  </si>
  <si>
    <t>CZFM7384</t>
  </si>
  <si>
    <t>MTKO7281</t>
  </si>
  <si>
    <t>OTFM9039</t>
  </si>
  <si>
    <t>EKMT7729</t>
  </si>
  <si>
    <t>OMCT2446</t>
  </si>
  <si>
    <t>MCKE1306</t>
  </si>
  <si>
    <t>TZQE2504</t>
  </si>
  <si>
    <t>QATC1028</t>
  </si>
  <si>
    <t>FMAM3078</t>
  </si>
  <si>
    <t>QTZO3529</t>
  </si>
  <si>
    <t>KETT2751</t>
  </si>
  <si>
    <t>FEAO4108</t>
  </si>
  <si>
    <t>AKMK8791</t>
  </si>
  <si>
    <t>FEOM1534</t>
  </si>
  <si>
    <t>OQOO1089</t>
  </si>
  <si>
    <t>OAKA4460</t>
  </si>
  <si>
    <t>ATTA2318</t>
  </si>
  <si>
    <t>FOKZ7639</t>
  </si>
  <si>
    <t>QFTF3305</t>
  </si>
  <si>
    <t>MOTE8785</t>
  </si>
  <si>
    <t>QZZK9409</t>
  </si>
  <si>
    <t>AEAZ2964</t>
  </si>
  <si>
    <t>KMQC3133</t>
  </si>
  <si>
    <t>TKAF4574</t>
  </si>
  <si>
    <t>MMKC3882</t>
  </si>
  <si>
    <t>EZZZ8054</t>
  </si>
  <si>
    <t>OMKK5705</t>
  </si>
  <si>
    <t>EACC4087</t>
  </si>
  <si>
    <t>KZCE6814</t>
  </si>
  <si>
    <t>MFCE2585</t>
  </si>
  <si>
    <t>AAZK4214</t>
  </si>
  <si>
    <t>FFFO9424</t>
  </si>
  <si>
    <t>QFAT9453</t>
  </si>
  <si>
    <t>KOFT5278</t>
  </si>
  <si>
    <t>QZKQ7981</t>
  </si>
  <si>
    <t>AZKC9358</t>
  </si>
  <si>
    <t>QOOO2828</t>
  </si>
  <si>
    <t>AFZM8028</t>
  </si>
  <si>
    <t>CAOC1766</t>
  </si>
  <si>
    <t>COEZ8431</t>
  </si>
  <si>
    <t>COQQ1261</t>
  </si>
  <si>
    <t>TOME3298</t>
  </si>
  <si>
    <t>FCCZ5083</t>
  </si>
  <si>
    <t>OTOO1149</t>
  </si>
  <si>
    <t>EFEO3262</t>
  </si>
  <si>
    <t>KTZA1876</t>
  </si>
  <si>
    <t>KKOM4845</t>
  </si>
  <si>
    <t>COMM5614</t>
  </si>
  <si>
    <t>FEOQ2494</t>
  </si>
  <si>
    <t>ACQK4583</t>
  </si>
  <si>
    <t>QTFA1100</t>
  </si>
  <si>
    <t>KZOT9432</t>
  </si>
  <si>
    <t>FQCO4829</t>
  </si>
  <si>
    <t>QCCO4758</t>
  </si>
  <si>
    <t>EEEA1472</t>
  </si>
  <si>
    <t>CTKE4789</t>
  </si>
  <si>
    <t>QFEQ3982</t>
  </si>
  <si>
    <t>QMKT7696</t>
  </si>
  <si>
    <t>EKZM2742</t>
  </si>
  <si>
    <t>FKFM7683</t>
  </si>
  <si>
    <t>FETT3365</t>
  </si>
  <si>
    <t>EFZM5275</t>
  </si>
  <si>
    <t>AQAK3043</t>
  </si>
  <si>
    <t>ETKT8695</t>
  </si>
  <si>
    <t>COFK4464</t>
  </si>
  <si>
    <t>OFOK9760</t>
  </si>
  <si>
    <t>MTTZ2201</t>
  </si>
  <si>
    <t>OZZZ9816</t>
  </si>
  <si>
    <t>OOCC2962</t>
  </si>
  <si>
    <t>EACZ2574</t>
  </si>
  <si>
    <t>QCOE1299</t>
  </si>
  <si>
    <t>MCMC9734</t>
  </si>
  <si>
    <t>OFEA1461</t>
  </si>
  <si>
    <t>QQEE9266</t>
  </si>
  <si>
    <t>EZCA7924</t>
  </si>
  <si>
    <t>MTZO7118</t>
  </si>
  <si>
    <t>KKKC5686</t>
  </si>
  <si>
    <t>QEOO4418</t>
  </si>
  <si>
    <t>QFCE7585</t>
  </si>
  <si>
    <t>EQTA4562</t>
  </si>
  <si>
    <t>KTTM9098</t>
  </si>
  <si>
    <t>FAAC1264</t>
  </si>
  <si>
    <t>QOQZ4016</t>
  </si>
  <si>
    <t>KQOC2540</t>
  </si>
  <si>
    <t>FTOF9261</t>
  </si>
  <si>
    <t>EKCM3501</t>
  </si>
  <si>
    <t>TFQM3367</t>
  </si>
  <si>
    <t>CAAT7288</t>
  </si>
  <si>
    <t>KEKM1228</t>
  </si>
  <si>
    <t>MEAZ8490</t>
  </si>
  <si>
    <t>KEFF3678</t>
  </si>
  <si>
    <t>EAEZ5977</t>
  </si>
  <si>
    <t>KFOC6044</t>
  </si>
  <si>
    <t>TZZQ9834</t>
  </si>
  <si>
    <t>EAZC6483</t>
  </si>
  <si>
    <t>TTQZ7889</t>
  </si>
  <si>
    <t>MZAT3580</t>
  </si>
  <si>
    <t>MCKK9541</t>
  </si>
  <si>
    <t>AFOZ2713</t>
  </si>
  <si>
    <t>TOCQ3125</t>
  </si>
  <si>
    <t>MEOC9342</t>
  </si>
  <si>
    <t>TMTA1436</t>
  </si>
  <si>
    <t>CEMA4683</t>
  </si>
  <si>
    <t>QETC6526</t>
  </si>
  <si>
    <t>EZTZ3412</t>
  </si>
  <si>
    <t>CQAO3979</t>
  </si>
  <si>
    <t>TZZC9742</t>
  </si>
  <si>
    <t>OFOZ8210</t>
  </si>
  <si>
    <t>AQQE8665</t>
  </si>
  <si>
    <t>AKTQ1040</t>
  </si>
  <si>
    <t>EOQO5047</t>
  </si>
  <si>
    <t>TAEK7339</t>
  </si>
  <si>
    <t>MTTZ1668</t>
  </si>
  <si>
    <t>QEFA2190</t>
  </si>
  <si>
    <t>CAMO9198</t>
  </si>
  <si>
    <t>CMOT3163</t>
  </si>
  <si>
    <t>QTOF7199</t>
  </si>
  <si>
    <t>KEEO5992</t>
  </si>
  <si>
    <t>TQAC5027</t>
  </si>
  <si>
    <t>FZMC5773</t>
  </si>
  <si>
    <t>QTQM9957</t>
  </si>
  <si>
    <t>KOFM1506</t>
  </si>
  <si>
    <t>EQZM1070</t>
  </si>
  <si>
    <t>MKCM8643</t>
  </si>
  <si>
    <t>EKCF7130</t>
  </si>
  <si>
    <t>MCTQ5926</t>
  </si>
  <si>
    <t>OZOF8223</t>
  </si>
  <si>
    <t>TEMF5628</t>
  </si>
  <si>
    <t>EOKC2530</t>
  </si>
  <si>
    <t>TFMK9646</t>
  </si>
  <si>
    <t>TMTA6301</t>
  </si>
  <si>
    <t>FAFM8849</t>
  </si>
  <si>
    <t>COQQ6654</t>
  </si>
  <si>
    <t>KQKO6379</t>
  </si>
  <si>
    <t>QAEE9670</t>
  </si>
  <si>
    <t>AZFM1495</t>
  </si>
  <si>
    <t>OZAM2786</t>
  </si>
  <si>
    <t>KTQA1097</t>
  </si>
  <si>
    <t>TEEE6232</t>
  </si>
  <si>
    <t>OFEF5042</t>
  </si>
  <si>
    <t>CZEE1873</t>
  </si>
  <si>
    <t>ETEQ1548</t>
  </si>
  <si>
    <t>MMZQ1932</t>
  </si>
  <si>
    <t>EKAF1773</t>
  </si>
  <si>
    <t>QMZC3499</t>
  </si>
  <si>
    <t>OAFZ3931</t>
  </si>
  <si>
    <t>KKZZ2572</t>
  </si>
  <si>
    <t>KMAE7793</t>
  </si>
  <si>
    <t>QTKQ2179</t>
  </si>
  <si>
    <t>FQAZ3669</t>
  </si>
  <si>
    <t>TTAA6105</t>
  </si>
  <si>
    <t>EACK3492</t>
  </si>
  <si>
    <t>KTKO5655</t>
  </si>
  <si>
    <t>MQTE7831</t>
  </si>
  <si>
    <t>ECQK2414</t>
  </si>
  <si>
    <t>FCAT1953</t>
  </si>
  <si>
    <t>TQCM1797</t>
  </si>
  <si>
    <t>TEFE4091</t>
  </si>
  <si>
    <t>ETKE2451</t>
  </si>
  <si>
    <t>AQFC1339</t>
  </si>
  <si>
    <t>QCOC8435</t>
  </si>
  <si>
    <t>KTOA3767</t>
  </si>
  <si>
    <t>FMFF1389</t>
  </si>
  <si>
    <t>FFCQ8016</t>
  </si>
  <si>
    <t>QQZF6122</t>
  </si>
  <si>
    <t>TCMK1231</t>
  </si>
  <si>
    <t>KZZQ6559</t>
  </si>
  <si>
    <t>QFKC9606</t>
  </si>
  <si>
    <t>FOKM2226</t>
  </si>
  <si>
    <t>QQAQ7096</t>
  </si>
  <si>
    <t>ECKO5936</t>
  </si>
  <si>
    <t>QOFO4049</t>
  </si>
  <si>
    <t>AAFF3394</t>
  </si>
  <si>
    <t>ETEO9537</t>
  </si>
  <si>
    <t>KTQQ6686</t>
  </si>
  <si>
    <t>QTOF6045</t>
  </si>
  <si>
    <t>QCCQ6349</t>
  </si>
  <si>
    <t>AFTF8866</t>
  </si>
  <si>
    <t>MKCC4583</t>
  </si>
  <si>
    <t>TTQC8506</t>
  </si>
  <si>
    <t>TTEC5667</t>
  </si>
  <si>
    <t>TOOK7914</t>
  </si>
  <si>
    <t>QKFF9747</t>
  </si>
  <si>
    <t>AZQT3395</t>
  </si>
  <si>
    <t>EOFE6722</t>
  </si>
  <si>
    <t>TFAK6468</t>
  </si>
  <si>
    <t>QZCT5185</t>
  </si>
  <si>
    <t>FEAM5247</t>
  </si>
  <si>
    <t>CQCE9660</t>
  </si>
  <si>
    <t>EZAF3200</t>
  </si>
  <si>
    <t>EATA4946</t>
  </si>
  <si>
    <t>TKAA1899</t>
  </si>
  <si>
    <t>MZTF8509</t>
  </si>
  <si>
    <t>MTCT1081</t>
  </si>
  <si>
    <t>KKZC1754</t>
  </si>
  <si>
    <t>FQEF1240</t>
  </si>
  <si>
    <t>CAKE5297</t>
  </si>
  <si>
    <t>QEOQ7003</t>
  </si>
  <si>
    <t>MFCK3062</t>
  </si>
  <si>
    <t>QCCA9163</t>
  </si>
  <si>
    <t>AKAZ4850</t>
  </si>
  <si>
    <t>TQKC1158</t>
  </si>
  <si>
    <t>COQM7176</t>
  </si>
  <si>
    <t>MOEK4133</t>
  </si>
  <si>
    <t>KOFZ3291</t>
  </si>
  <si>
    <t>AKCK1443</t>
  </si>
  <si>
    <t>CZZZZZZZZZZ9113</t>
  </si>
  <si>
    <t>KCCF2682</t>
  </si>
  <si>
    <t>KOCA7662</t>
  </si>
  <si>
    <t>OFFM4128</t>
  </si>
  <si>
    <t>MKMK3782</t>
  </si>
  <si>
    <t>FETK4756</t>
  </si>
  <si>
    <t>KKZA4204</t>
  </si>
  <si>
    <t>CCCO2440</t>
  </si>
  <si>
    <t>TFCQ7755</t>
  </si>
  <si>
    <t>FZAO2908</t>
  </si>
  <si>
    <t>TCQQ8259</t>
  </si>
  <si>
    <t>AQCO8306</t>
  </si>
  <si>
    <t>TEOK1752</t>
  </si>
  <si>
    <t>AMZA5943</t>
  </si>
  <si>
    <t>FKAQ4611</t>
  </si>
  <si>
    <t>COKO5426</t>
  </si>
  <si>
    <t>KTCQ5556</t>
  </si>
  <si>
    <t>EKFF1115</t>
  </si>
  <si>
    <t>TTTF2576</t>
  </si>
  <si>
    <t>KFKC9018</t>
  </si>
  <si>
    <t>EZQM3819</t>
  </si>
  <si>
    <t>CZOQ7817</t>
  </si>
  <si>
    <t>QKME4051</t>
  </si>
  <si>
    <t>KQCC3133</t>
  </si>
  <si>
    <t>QFZF9226</t>
  </si>
  <si>
    <t>KMAK3482</t>
  </si>
  <si>
    <t>CFTQ8722</t>
  </si>
  <si>
    <t>OETM6670</t>
  </si>
  <si>
    <t>FFAA4881</t>
  </si>
  <si>
    <t>CCAF3539</t>
  </si>
  <si>
    <t>FOOQ9439</t>
  </si>
  <si>
    <t>AMMA2816</t>
  </si>
  <si>
    <t>TZEA5711</t>
  </si>
  <si>
    <t>KKFK8165</t>
  </si>
  <si>
    <t>OMOZ4488</t>
  </si>
  <si>
    <t>KKQC8429</t>
  </si>
  <si>
    <t>KZKK3028</t>
  </si>
  <si>
    <t>ECZO9575</t>
  </si>
  <si>
    <t>CTAK6659</t>
  </si>
  <si>
    <t>EZCF8635</t>
  </si>
  <si>
    <t>AOET6300</t>
  </si>
  <si>
    <t>OQFC2316</t>
  </si>
  <si>
    <t>MTMZ4772</t>
  </si>
  <si>
    <t>EOZT5375</t>
  </si>
  <si>
    <t>OACC8332</t>
  </si>
  <si>
    <t>EZOM3071</t>
  </si>
  <si>
    <t>TMKT5860</t>
  </si>
  <si>
    <t>AOAQ2726</t>
  </si>
  <si>
    <t>FFCT3210</t>
  </si>
  <si>
    <t>OTAO4072</t>
  </si>
  <si>
    <t>QTAF9691</t>
  </si>
  <si>
    <t>KQEM8820</t>
  </si>
  <si>
    <t>AOKC8078</t>
  </si>
  <si>
    <t>AOFO6368</t>
  </si>
  <si>
    <t>KQZZ6229</t>
  </si>
  <si>
    <t>CCEF2653</t>
  </si>
  <si>
    <t>KTCC1897</t>
  </si>
  <si>
    <t>CACO9571</t>
  </si>
  <si>
    <t>EOMO3424</t>
  </si>
  <si>
    <t>KTTE8336</t>
  </si>
  <si>
    <t>FFTE4191</t>
  </si>
  <si>
    <t>ACOT4266</t>
  </si>
  <si>
    <t>QOZQ1754</t>
  </si>
  <si>
    <t>OMFQ3253</t>
  </si>
  <si>
    <t>FKEF6461</t>
  </si>
  <si>
    <t>ACFE2961</t>
  </si>
  <si>
    <t>MOQT5578</t>
  </si>
  <si>
    <t>KOMF6311</t>
  </si>
  <si>
    <t>QETQ2627</t>
  </si>
  <si>
    <t>ACFK8803</t>
  </si>
  <si>
    <t>QZKK2856</t>
  </si>
  <si>
    <t>FKFO6924</t>
  </si>
  <si>
    <t>MFTO4864</t>
  </si>
  <si>
    <t>MTEA5295</t>
  </si>
  <si>
    <t>OEOQ2607</t>
  </si>
  <si>
    <t>AKEO7356</t>
  </si>
  <si>
    <t>CEKO2951</t>
  </si>
  <si>
    <t>OAQC3730</t>
  </si>
  <si>
    <t>KOOQ9980</t>
  </si>
  <si>
    <t>KCEQ1786</t>
  </si>
  <si>
    <t>FMFZ7350</t>
  </si>
  <si>
    <t>QOQM5954</t>
  </si>
  <si>
    <t>ECAE8253</t>
  </si>
  <si>
    <t>CKZE8361</t>
  </si>
  <si>
    <t>EQKK6230</t>
  </si>
  <si>
    <t>FOKZ6295</t>
  </si>
  <si>
    <t>MZQC9968</t>
  </si>
  <si>
    <t>TEFM6626</t>
  </si>
  <si>
    <t>OFAZ9245</t>
  </si>
  <si>
    <t>OMAC8175</t>
  </si>
  <si>
    <t>EZTF5050</t>
  </si>
  <si>
    <t>ACCO1147</t>
  </si>
  <si>
    <t>MTQA9434</t>
  </si>
  <si>
    <t>CEFT5059</t>
  </si>
  <si>
    <t>EMQO5986</t>
  </si>
  <si>
    <t>QCOF3640</t>
  </si>
  <si>
    <t>AAKC4192</t>
  </si>
  <si>
    <t>KZAM3103</t>
  </si>
  <si>
    <t>FAKK4594</t>
  </si>
  <si>
    <t>QFAZ1757</t>
  </si>
  <si>
    <t>TFEZ1255</t>
  </si>
  <si>
    <t>QEFC1979</t>
  </si>
  <si>
    <t>EKTM1104</t>
  </si>
  <si>
    <t>AZAQ4428</t>
  </si>
  <si>
    <t>AAFT6714</t>
  </si>
  <si>
    <t>QQFK2719</t>
  </si>
  <si>
    <t>OZKQ7415</t>
  </si>
  <si>
    <t>QZZK1103</t>
  </si>
  <si>
    <t>QFKA9128</t>
  </si>
  <si>
    <t>KOTT5251</t>
  </si>
  <si>
    <t>KTKT7544</t>
  </si>
  <si>
    <t>FQTA3165</t>
  </si>
  <si>
    <t>OTKE4171</t>
  </si>
  <si>
    <t>KOEK8259</t>
  </si>
  <si>
    <t>MEMT2526</t>
  </si>
  <si>
    <t>TQQK6494</t>
  </si>
  <si>
    <t>AAKO4636</t>
  </si>
  <si>
    <t>TAKE4397</t>
  </si>
  <si>
    <t>KQFE5518</t>
  </si>
  <si>
    <t>ACZF2988</t>
  </si>
  <si>
    <t>AQMK6643</t>
  </si>
  <si>
    <t>ETKA4278</t>
  </si>
  <si>
    <t>MZMK6221</t>
  </si>
  <si>
    <t>CCFK6724</t>
  </si>
  <si>
    <t>TTEC7500</t>
  </si>
  <si>
    <t>OKAZ5418</t>
  </si>
  <si>
    <t>AFZA4888</t>
  </si>
  <si>
    <t>ETOF6788</t>
  </si>
  <si>
    <t>ETZM3127</t>
  </si>
  <si>
    <t>TECT2151</t>
  </si>
  <si>
    <t>EOAC5406</t>
  </si>
  <si>
    <t>AQAM2800</t>
  </si>
  <si>
    <t>TTQE1542</t>
  </si>
  <si>
    <t>CMCZ5228</t>
  </si>
  <si>
    <t>QFFQ2557</t>
  </si>
  <si>
    <t>QMOM4619</t>
  </si>
  <si>
    <t>CTFT4126</t>
  </si>
  <si>
    <t>FEKM1835</t>
  </si>
  <si>
    <t>KQFF7143</t>
  </si>
  <si>
    <t>QCET4956</t>
  </si>
  <si>
    <t>KMOQ2242</t>
  </si>
  <si>
    <t>ECOO6495</t>
  </si>
  <si>
    <t>ACKC3451</t>
  </si>
  <si>
    <t>FMCC8971</t>
  </si>
  <si>
    <t>MCTZ6293</t>
  </si>
  <si>
    <t>EOKK4008</t>
  </si>
  <si>
    <t>OAQA6762</t>
  </si>
  <si>
    <t>KCMM2388</t>
  </si>
  <si>
    <t>EETQ8897</t>
  </si>
  <si>
    <t>TKAQ1579</t>
  </si>
  <si>
    <t>TEFF9106</t>
  </si>
  <si>
    <t>MMTO2818</t>
  </si>
  <si>
    <t>OOTO8055</t>
  </si>
  <si>
    <t>CZEK8564</t>
  </si>
  <si>
    <t>MQOT2079</t>
  </si>
  <si>
    <t>FTKM5087</t>
  </si>
  <si>
    <t>MEEZ9778</t>
  </si>
  <si>
    <t>AKTE1764</t>
  </si>
  <si>
    <t>KAKK1681</t>
  </si>
  <si>
    <t>EQKC3373</t>
  </si>
  <si>
    <t>OOKE6518</t>
  </si>
  <si>
    <t>TKTF4548</t>
  </si>
  <si>
    <t>OCEF1736</t>
  </si>
  <si>
    <t>KQCC5442</t>
  </si>
  <si>
    <t>AOZC7786</t>
  </si>
  <si>
    <t>FCCE9736</t>
  </si>
  <si>
    <t>AQEE7142</t>
  </si>
  <si>
    <t>MCQO2396</t>
  </si>
  <si>
    <t>KCOF1769</t>
  </si>
  <si>
    <t>CMAQ9852</t>
  </si>
  <si>
    <t>QTAO2588</t>
  </si>
  <si>
    <t>FOTE9773</t>
  </si>
  <si>
    <t>OKOZ9389</t>
  </si>
  <si>
    <t>KFMF1364</t>
  </si>
  <si>
    <t>TCMO3858</t>
  </si>
  <si>
    <t>AOEM8243</t>
  </si>
  <si>
    <t>OFEF8369</t>
  </si>
  <si>
    <t>KCCO2050</t>
  </si>
  <si>
    <t>CQFQ3011</t>
  </si>
  <si>
    <t>KFKA1326</t>
  </si>
  <si>
    <t>FMOA3970</t>
  </si>
  <si>
    <t>TMOF8539</t>
  </si>
  <si>
    <t>CECF1204</t>
  </si>
  <si>
    <t>QOTC9856</t>
  </si>
  <si>
    <t>AKZQ1024</t>
  </si>
  <si>
    <t>OOEK3445</t>
  </si>
  <si>
    <t>TOZK3837</t>
  </si>
  <si>
    <t>FEEQ2908</t>
  </si>
  <si>
    <t>TFAA2894</t>
  </si>
  <si>
    <t>QOMC8132</t>
  </si>
  <si>
    <t>EETE7530</t>
  </si>
  <si>
    <t>CCCF8485</t>
  </si>
  <si>
    <t>OCMM7616</t>
  </si>
  <si>
    <t>AMAT2433</t>
  </si>
  <si>
    <t>OZMT9489</t>
  </si>
  <si>
    <t>QEZK2072</t>
  </si>
  <si>
    <t>AKTQ1678</t>
  </si>
  <si>
    <t>FMQE7247</t>
  </si>
  <si>
    <t>FCTT6408</t>
  </si>
  <si>
    <t>FQEA2724</t>
  </si>
  <si>
    <t>TZFO3620</t>
  </si>
  <si>
    <t>CFEQ8633</t>
  </si>
  <si>
    <t>EMQA9571</t>
  </si>
  <si>
    <t>TKAK5174</t>
  </si>
  <si>
    <t>FZMA1067</t>
  </si>
  <si>
    <t>MFMM8512</t>
  </si>
  <si>
    <t>MFMK5592</t>
  </si>
  <si>
    <t>EZCE1041</t>
  </si>
  <si>
    <t>CMEA9628</t>
  </si>
  <si>
    <t>AMTA3312</t>
  </si>
  <si>
    <t>TOAE9223</t>
  </si>
  <si>
    <t>TZZM9665</t>
  </si>
  <si>
    <t>QEKM7035</t>
  </si>
  <si>
    <t>AFEE5579</t>
  </si>
  <si>
    <t>ETAM9930</t>
  </si>
  <si>
    <t>FKFE7376</t>
  </si>
  <si>
    <t>EKFF8629</t>
  </si>
  <si>
    <t>TOFZ1631</t>
  </si>
  <si>
    <t>KCFM4732</t>
  </si>
  <si>
    <t>AMZO8809</t>
  </si>
  <si>
    <t>MKOM3750</t>
  </si>
  <si>
    <t>TAOO8342</t>
  </si>
  <si>
    <t>KMQQ8696</t>
  </si>
  <si>
    <t>AMCK2825</t>
  </si>
  <si>
    <t>OZCE5892</t>
  </si>
  <si>
    <t>TKAF1562</t>
  </si>
  <si>
    <t>KZQK3764</t>
  </si>
  <si>
    <t>EQQA8212</t>
  </si>
  <si>
    <t>CFEA4457</t>
  </si>
  <si>
    <t>CMKA6244</t>
  </si>
  <si>
    <t>CMFA8895</t>
  </si>
  <si>
    <t>QTMK7097</t>
  </si>
  <si>
    <t>EFCK5858</t>
  </si>
  <si>
    <t>QTKE9556</t>
  </si>
  <si>
    <t>OETT3259</t>
  </si>
  <si>
    <t>QTOA2226</t>
  </si>
  <si>
    <t>FZQF9762</t>
  </si>
  <si>
    <t>KKZA3978</t>
  </si>
  <si>
    <t>MOFE6794</t>
  </si>
  <si>
    <t>QTOQ4409</t>
  </si>
  <si>
    <t>QZTF6071</t>
  </si>
  <si>
    <t>CFQF8742</t>
  </si>
  <si>
    <t>TEZQ1059</t>
  </si>
  <si>
    <t>KCEE8233</t>
  </si>
  <si>
    <t>QAQQ2575</t>
  </si>
  <si>
    <t>MFKZ3462</t>
  </si>
  <si>
    <t>ACZF8984</t>
  </si>
  <si>
    <t>KFOQ2370</t>
  </si>
  <si>
    <t>AKCK5251</t>
  </si>
  <si>
    <t>AEFZ9768</t>
  </si>
  <si>
    <t>OOTZ1142</t>
  </si>
  <si>
    <t>OZZE4441</t>
  </si>
  <si>
    <t>KAFM6597</t>
  </si>
  <si>
    <t>ETOM2130</t>
  </si>
  <si>
    <t>TFCZ2977</t>
  </si>
  <si>
    <t>TQCC3088</t>
  </si>
  <si>
    <t>OFOA7347</t>
  </si>
  <si>
    <t>QAQE5818</t>
  </si>
  <si>
    <t>CMEO9702</t>
  </si>
  <si>
    <t>FZQK3789</t>
  </si>
  <si>
    <t>CFEC3115</t>
  </si>
  <si>
    <t>TACA6441</t>
  </si>
  <si>
    <t>EEFM6380</t>
  </si>
  <si>
    <t>TZAO7903</t>
  </si>
  <si>
    <t>MOKT1647</t>
  </si>
  <si>
    <t>KTMQ2836</t>
  </si>
  <si>
    <t>AFKE4493</t>
  </si>
  <si>
    <t>OEME1019</t>
  </si>
  <si>
    <t>OFTF2544</t>
  </si>
  <si>
    <t>QMEQ3671</t>
  </si>
  <si>
    <t>KEQK5643</t>
  </si>
  <si>
    <t>MAZQ5211</t>
  </si>
  <si>
    <t>OAQQ5850</t>
  </si>
  <si>
    <t>QCKA1948</t>
  </si>
  <si>
    <t>EOFE9321</t>
  </si>
  <si>
    <t>KOAC4527</t>
  </si>
  <si>
    <t>OCMT9925</t>
  </si>
  <si>
    <t>AACT3755</t>
  </si>
  <si>
    <t>EMZA3180</t>
  </si>
  <si>
    <t>MFAO5224</t>
  </si>
  <si>
    <t>TMZE3224</t>
  </si>
  <si>
    <t>CZCM8039</t>
  </si>
  <si>
    <t>AQCK7103</t>
  </si>
  <si>
    <t>KTZA2260</t>
  </si>
  <si>
    <t>QE+CZ5987</t>
  </si>
  <si>
    <t>FMFF7440</t>
  </si>
  <si>
    <t>QEOQ5629</t>
  </si>
  <si>
    <t>QCTE3680</t>
  </si>
  <si>
    <t>FMAT5402</t>
  </si>
  <si>
    <t>QQFC4452</t>
  </si>
  <si>
    <t>OKKT3661</t>
  </si>
  <si>
    <t>CTKA8835</t>
  </si>
  <si>
    <t>QZZZZZZZZZ5314</t>
  </si>
  <si>
    <t>FFTO5439</t>
  </si>
  <si>
    <t>AAOQ4156</t>
  </si>
  <si>
    <t>FEZQ9414</t>
  </si>
  <si>
    <t>MCAA4304</t>
  </si>
  <si>
    <t>KFCE3957</t>
  </si>
  <si>
    <t>AQAM3613</t>
  </si>
  <si>
    <t>ATTT5025</t>
  </si>
  <si>
    <t>AATA2309</t>
  </si>
  <si>
    <t>AEZT5182</t>
  </si>
  <si>
    <t>ECKT4293</t>
  </si>
  <si>
    <t>EZCF8525</t>
  </si>
  <si>
    <t>AZAF4993</t>
  </si>
  <si>
    <t>EFTC2928</t>
  </si>
  <si>
    <t>CKAM7901</t>
  </si>
  <si>
    <t>CMOO9309</t>
  </si>
  <si>
    <t>AQZO9434</t>
  </si>
  <si>
    <t>MZQE2807</t>
  </si>
  <si>
    <t>FAMO5668</t>
  </si>
  <si>
    <t>TKTQ4485</t>
  </si>
  <si>
    <t>EOTC2353</t>
  </si>
  <si>
    <t>KCQT3853</t>
  </si>
  <si>
    <t>ETFA9037</t>
  </si>
  <si>
    <t>AKZM3772</t>
  </si>
  <si>
    <t>FOOT3926</t>
  </si>
  <si>
    <t>EKMZ2996</t>
  </si>
  <si>
    <t>KAMM6985</t>
  </si>
  <si>
    <t>TQFT3406</t>
  </si>
  <si>
    <t>EFZF9101</t>
  </si>
  <si>
    <t>MTAQ4762</t>
  </si>
  <si>
    <t>EOZQ8132</t>
  </si>
  <si>
    <t>FFCF2482</t>
  </si>
  <si>
    <t>FZCA8084</t>
  </si>
  <si>
    <t>KAFE2327</t>
  </si>
  <si>
    <t>ACZO2224</t>
  </si>
  <si>
    <t>TQQF6829</t>
  </si>
  <si>
    <t>MKOQ4529</t>
  </si>
  <si>
    <t>KEOE2533</t>
  </si>
  <si>
    <t>FTCE7790</t>
  </si>
  <si>
    <t>QMCA5406</t>
  </si>
  <si>
    <t>MFAT3905</t>
  </si>
  <si>
    <t>COAO7754</t>
  </si>
  <si>
    <t>MAME8378</t>
  </si>
  <si>
    <t>TCEK5154</t>
  </si>
  <si>
    <t>FMQF4206</t>
  </si>
  <si>
    <t>OZZE5661</t>
  </si>
  <si>
    <t>KEMA9563</t>
  </si>
  <si>
    <t>FCKE7727</t>
  </si>
  <si>
    <t>QKOM6303</t>
  </si>
  <si>
    <t>CFEK6487</t>
  </si>
  <si>
    <t>TECM4006</t>
  </si>
  <si>
    <t>KMFT8957</t>
  </si>
  <si>
    <t>CQTC3588</t>
  </si>
  <si>
    <t>CFAF1550</t>
  </si>
  <si>
    <t>OFTE2818</t>
  </si>
  <si>
    <t>ECQK7924</t>
  </si>
  <si>
    <t>TCCA5073</t>
  </si>
  <si>
    <t>QCZK2392</t>
  </si>
  <si>
    <t>TOQC3556</t>
  </si>
  <si>
    <t>MQAE6327</t>
  </si>
  <si>
    <t>AKQT4766</t>
  </si>
  <si>
    <t>QZAO5993</t>
  </si>
  <si>
    <t>QFOK8641</t>
  </si>
  <si>
    <t>KMCA6283</t>
  </si>
  <si>
    <t>QETC2269</t>
  </si>
  <si>
    <t>TOOO8200</t>
  </si>
  <si>
    <t>QZTZ3922</t>
  </si>
  <si>
    <t>QFQA4272</t>
  </si>
  <si>
    <t>QOEO6842</t>
  </si>
  <si>
    <t>TAFF4179</t>
  </si>
  <si>
    <t>QAZO1136</t>
  </si>
  <si>
    <t>MOFC9522</t>
  </si>
  <si>
    <t>TTQM2073</t>
  </si>
  <si>
    <t>OTQO5252</t>
  </si>
  <si>
    <t>KCOQ2294</t>
  </si>
  <si>
    <t>FZEZ2018</t>
  </si>
  <si>
    <t>EMTK4029</t>
  </si>
  <si>
    <t>ETTO9869</t>
  </si>
  <si>
    <t>TZFK1830</t>
  </si>
  <si>
    <t>EZOO7583</t>
  </si>
  <si>
    <t>TZQE5982</t>
  </si>
  <si>
    <t>ETKK4286</t>
  </si>
  <si>
    <t>KFQT9520</t>
  </si>
  <si>
    <t>MMKQ3296</t>
  </si>
  <si>
    <t>FTKM7438</t>
  </si>
  <si>
    <t>QZAF4256</t>
  </si>
  <si>
    <t>KCCQ3502</t>
  </si>
  <si>
    <t>ATMQ9921</t>
  </si>
  <si>
    <t>MMCQ8162</t>
  </si>
  <si>
    <t>ATFO8355</t>
  </si>
  <si>
    <t>QZMA4228</t>
  </si>
  <si>
    <t>MAMZ5591</t>
  </si>
  <si>
    <t>MTFA6351</t>
  </si>
  <si>
    <t>MTEF1888</t>
  </si>
  <si>
    <t>KEOZ9090</t>
  </si>
  <si>
    <t>QECK5743</t>
  </si>
  <si>
    <t>MQQA7469</t>
  </si>
  <si>
    <t>TKME8874</t>
  </si>
  <si>
    <t>FQTM2022</t>
  </si>
  <si>
    <t>OQEK5083</t>
  </si>
  <si>
    <t>EQEM5252</t>
  </si>
  <si>
    <t>EKME4494</t>
  </si>
  <si>
    <t>OCQQ3658</t>
  </si>
  <si>
    <t>EEFZ8515</t>
  </si>
  <si>
    <t>TMZE7958</t>
  </si>
  <si>
    <t>AEFO2530</t>
  </si>
  <si>
    <t>QTFF8928</t>
  </si>
  <si>
    <t>EQFE1149</t>
  </si>
  <si>
    <t>OKFA9032</t>
  </si>
  <si>
    <t>AZMF2467</t>
  </si>
  <si>
    <t>MQZE9258</t>
  </si>
  <si>
    <t>ECOM8630</t>
  </si>
  <si>
    <t>MTMQ4936</t>
  </si>
  <si>
    <t>TQMM4108</t>
  </si>
  <si>
    <t>MZTC2901</t>
  </si>
  <si>
    <t>AOZA4538</t>
  </si>
  <si>
    <t>OCEE5246</t>
  </si>
  <si>
    <t>ACZF6641</t>
  </si>
  <si>
    <t>QKQC4983</t>
  </si>
  <si>
    <t>EOCZ3500</t>
  </si>
  <si>
    <t>EMEE6837</t>
  </si>
  <si>
    <t>EETO4440</t>
  </si>
  <si>
    <t>MZTZ7602</t>
  </si>
  <si>
    <t>MOKE6939</t>
  </si>
  <si>
    <t>FEOA1517</t>
  </si>
  <si>
    <t>MTQM5438</t>
  </si>
  <si>
    <t>TFOA1098</t>
  </si>
  <si>
    <t>MZOO3178</t>
  </si>
  <si>
    <t>FOCM8120</t>
  </si>
  <si>
    <t>CQFM1204</t>
  </si>
  <si>
    <t>CTZM3161</t>
  </si>
  <si>
    <t>QZMF1756</t>
  </si>
  <si>
    <t>ATEK6296</t>
  </si>
  <si>
    <t>MQKC4258</t>
  </si>
  <si>
    <t>FQOF4122</t>
  </si>
  <si>
    <t>AZZM3480</t>
  </si>
  <si>
    <t>CKTF2130</t>
  </si>
  <si>
    <t>FTOM5360</t>
  </si>
  <si>
    <t>MOOT2006</t>
  </si>
  <si>
    <t>AQMM9569</t>
  </si>
  <si>
    <t>OAMF6352</t>
  </si>
  <si>
    <t>MOCO3351</t>
  </si>
  <si>
    <t>AMAA7009</t>
  </si>
  <si>
    <t>TKMF4272</t>
  </si>
  <si>
    <t>QETF2698</t>
  </si>
  <si>
    <t>FKKQ7862</t>
  </si>
  <si>
    <t>KMOC9303</t>
  </si>
  <si>
    <t>AMZT3950</t>
  </si>
  <si>
    <t>CCKZ9906</t>
  </si>
  <si>
    <t>OMAA2323</t>
  </si>
  <si>
    <t>AAET5819</t>
  </si>
  <si>
    <t>MTTQ9125</t>
  </si>
  <si>
    <t>CAMA3195</t>
  </si>
  <si>
    <t>KMMQ2953</t>
  </si>
  <si>
    <t>QTFK4969</t>
  </si>
  <si>
    <t>AOOZ1631</t>
  </si>
  <si>
    <t>FEQO9310</t>
  </si>
  <si>
    <t>OKKZ5769</t>
  </si>
  <si>
    <t>CKOZ2263</t>
  </si>
  <si>
    <t>EQAK6668</t>
  </si>
  <si>
    <t>CMEC4586</t>
  </si>
  <si>
    <t>EFFT4569</t>
  </si>
  <si>
    <t>CEEZ1579</t>
  </si>
  <si>
    <t>MMQM7381</t>
  </si>
  <si>
    <t>FOOK6033</t>
  </si>
  <si>
    <t>AQZC7897</t>
  </si>
  <si>
    <t>OZCC7113</t>
  </si>
  <si>
    <t>OTOQ6379</t>
  </si>
  <si>
    <t>OKFT4569</t>
  </si>
  <si>
    <t>QTCO3382</t>
  </si>
  <si>
    <t>QZCC1516</t>
  </si>
  <si>
    <t>QKQQ8445</t>
  </si>
  <si>
    <t>MTMA6562</t>
  </si>
  <si>
    <t>MAEF6757</t>
  </si>
  <si>
    <t>EKZK4923</t>
  </si>
  <si>
    <t>OZEQ8872</t>
  </si>
  <si>
    <t>OFQQ9429</t>
  </si>
  <si>
    <t>CFFK9505</t>
  </si>
  <si>
    <t>OCZC7704</t>
  </si>
  <si>
    <t>MQEZ4651</t>
  </si>
  <si>
    <t>KZQE5913</t>
  </si>
  <si>
    <t>OCOT2648</t>
  </si>
  <si>
    <t>ECTK9387</t>
  </si>
  <si>
    <t>AMQE7692</t>
  </si>
  <si>
    <t>TTEK5006</t>
  </si>
  <si>
    <t>CKFM4832</t>
  </si>
  <si>
    <t>ETEA7545</t>
  </si>
  <si>
    <t>CQQQ8609</t>
  </si>
  <si>
    <t>QMTA3056</t>
  </si>
  <si>
    <t>KAZZ8754</t>
  </si>
  <si>
    <t>TTTK3005</t>
  </si>
  <si>
    <t>FFZO1409</t>
  </si>
  <si>
    <t>CZMZ1975</t>
  </si>
  <si>
    <t>FOKM1335</t>
  </si>
  <si>
    <t>AAEK7144</t>
  </si>
  <si>
    <t>OAAM9957</t>
  </si>
  <si>
    <t>KTEF9852</t>
  </si>
  <si>
    <t>QEQO8148</t>
  </si>
  <si>
    <t>QQCQ8467</t>
  </si>
  <si>
    <t>FCFF3883</t>
  </si>
  <si>
    <t>FEZZ4841</t>
  </si>
  <si>
    <t>EOKT1047</t>
  </si>
  <si>
    <t>QMZT8327</t>
  </si>
  <si>
    <t>FZEK5219</t>
  </si>
  <si>
    <t>TKAO7543</t>
  </si>
  <si>
    <t>AAMT6813</t>
  </si>
  <si>
    <t>TTCM8386</t>
  </si>
  <si>
    <t>CMFE5959</t>
  </si>
  <si>
    <t>CACZ5782</t>
  </si>
  <si>
    <t>OKTT6626</t>
  </si>
  <si>
    <t>KKZA4267</t>
  </si>
  <si>
    <t>MTCE5059</t>
  </si>
  <si>
    <t>TAMZ6909</t>
  </si>
  <si>
    <t>CEAM7010</t>
  </si>
  <si>
    <t>ETQE2085</t>
  </si>
  <si>
    <t>CTTT9820</t>
  </si>
  <si>
    <t>EOQM6165</t>
  </si>
  <si>
    <t>FTFZ4528</t>
  </si>
  <si>
    <t>MEQF7726</t>
  </si>
  <si>
    <t>AKKE6570</t>
  </si>
  <si>
    <t>OTQK4216</t>
  </si>
  <si>
    <t>OCKT9044</t>
  </si>
  <si>
    <t>CMEC6286</t>
  </si>
  <si>
    <t>CKMK8938</t>
  </si>
  <si>
    <t>EOAF1399</t>
  </si>
  <si>
    <t>KCEA6147</t>
  </si>
  <si>
    <t>EZQF8821</t>
  </si>
  <si>
    <t>CZQE7051</t>
  </si>
  <si>
    <t>FCTK4192</t>
  </si>
  <si>
    <t>FTAF3560</t>
  </si>
  <si>
    <t>TTFT5251</t>
  </si>
  <si>
    <t>AOKO9576</t>
  </si>
  <si>
    <t>TFFQ4533</t>
  </si>
  <si>
    <t>OEME9536</t>
  </si>
  <si>
    <t>FEQC1001</t>
  </si>
  <si>
    <t>CQFM7583</t>
  </si>
  <si>
    <t>AFKF9101</t>
  </si>
  <si>
    <t>CTAO7606</t>
  </si>
  <si>
    <t>CKFO1940</t>
  </si>
  <si>
    <t>TECZ5075</t>
  </si>
  <si>
    <t>ETZF6434</t>
  </si>
  <si>
    <t>EKME7246</t>
  </si>
  <si>
    <t>EQQC5647</t>
  </si>
  <si>
    <t>ETMO1175</t>
  </si>
  <si>
    <t>FZKK1989</t>
  </si>
  <si>
    <t>CQKK9380</t>
  </si>
  <si>
    <t>EOMM2540</t>
  </si>
  <si>
    <t>QMOM5407</t>
  </si>
  <si>
    <t>ETCQ3977</t>
  </si>
  <si>
    <t>QTOK6236</t>
  </si>
  <si>
    <t>AMKT3116</t>
  </si>
  <si>
    <t>KMEO8484</t>
  </si>
  <si>
    <t>OFTK9681</t>
  </si>
  <si>
    <t>FTCK5931</t>
  </si>
  <si>
    <t>ACMQ1609</t>
  </si>
  <si>
    <t>FKAA8565</t>
  </si>
  <si>
    <t>AAZK1050</t>
  </si>
  <si>
    <t>EMFZ6672</t>
  </si>
  <si>
    <t>FACZ1647</t>
  </si>
  <si>
    <t>TMMO9284</t>
  </si>
  <si>
    <t>EMFO6645</t>
  </si>
  <si>
    <t>FEKF5549</t>
  </si>
  <si>
    <t>KFZE4640</t>
  </si>
  <si>
    <t>MOCM9405</t>
  </si>
  <si>
    <t>KKTC4204</t>
  </si>
  <si>
    <t>FTAQ1978</t>
  </si>
  <si>
    <t>MCQT5863</t>
  </si>
  <si>
    <t>MCOM4558</t>
  </si>
  <si>
    <t>TATC3122</t>
  </si>
  <si>
    <t>OZKZ3366</t>
  </si>
  <si>
    <t>QZEF3405</t>
  </si>
  <si>
    <t>FOQO7164</t>
  </si>
  <si>
    <t>C6796</t>
  </si>
  <si>
    <t>FFQC2137</t>
  </si>
  <si>
    <t>OQQZ5005</t>
  </si>
  <si>
    <t>OEZQ3804</t>
  </si>
  <si>
    <t>OTZC3493</t>
  </si>
  <si>
    <t>EAKE1229</t>
  </si>
  <si>
    <t>KQZC8078</t>
  </si>
  <si>
    <t>FEAF7076</t>
  </si>
  <si>
    <t>OFCE6199</t>
  </si>
  <si>
    <t>AMKF5028</t>
  </si>
  <si>
    <t>TCCM8104</t>
  </si>
  <si>
    <t>EOMK9372</t>
  </si>
  <si>
    <t>EMKM1452</t>
  </si>
  <si>
    <t>EQAC4019</t>
  </si>
  <si>
    <t>KETK2442</t>
  </si>
  <si>
    <t>AZOE4610</t>
  </si>
  <si>
    <t>QTFT7723</t>
  </si>
  <si>
    <t>OKAT7276</t>
  </si>
  <si>
    <t>OATE8550</t>
  </si>
  <si>
    <t>FOFC4497</t>
  </si>
  <si>
    <t>TZZT4775</t>
  </si>
  <si>
    <t>OCOQ2076</t>
  </si>
  <si>
    <t>EFCO3627</t>
  </si>
  <si>
    <t>OAFM3781</t>
  </si>
  <si>
    <t>MZEE8056</t>
  </si>
  <si>
    <t>AMFT9337</t>
  </si>
  <si>
    <t>FQAE9702</t>
  </si>
  <si>
    <t>TMZA4196</t>
  </si>
  <si>
    <t>QAOO1068</t>
  </si>
  <si>
    <t>OCFC2522</t>
  </si>
  <si>
    <t>TAAQ9510</t>
  </si>
  <si>
    <t>EFQC6547</t>
  </si>
  <si>
    <t>KZFO1171</t>
  </si>
  <si>
    <t>FOQZ5691</t>
  </si>
  <si>
    <t>CAKT3833</t>
  </si>
  <si>
    <t>OMTF3563</t>
  </si>
  <si>
    <t>MFQM8301</t>
  </si>
  <si>
    <t>EOCA2416</t>
  </si>
  <si>
    <t>KZTF3350</t>
  </si>
  <si>
    <t>MEEK8596</t>
  </si>
  <si>
    <t>FZTF5107</t>
  </si>
  <si>
    <t>KEOO7824</t>
  </si>
  <si>
    <t>KOKC2757</t>
  </si>
  <si>
    <t>FCEZ8802</t>
  </si>
  <si>
    <t>FFQZ2504</t>
  </si>
  <si>
    <t>QOOE7745</t>
  </si>
  <si>
    <t>TKTK5463</t>
  </si>
  <si>
    <t>FQCF4869</t>
  </si>
  <si>
    <t>TKAZ9711</t>
  </si>
  <si>
    <t>COOC2571</t>
  </si>
  <si>
    <t>MKTQ4572</t>
  </si>
  <si>
    <t>QAQA1377</t>
  </si>
  <si>
    <t>KCZQ4838</t>
  </si>
  <si>
    <t>CFFF3815</t>
  </si>
  <si>
    <t>CAOA2792</t>
  </si>
  <si>
    <t>FKKO9242</t>
  </si>
  <si>
    <t>FEFC2357</t>
  </si>
  <si>
    <t>FMAQ2303</t>
  </si>
  <si>
    <t>KZQQ1424</t>
  </si>
  <si>
    <t>AZKM6645</t>
  </si>
  <si>
    <t>CMCT2585</t>
  </si>
  <si>
    <t>AZQZ9119</t>
  </si>
  <si>
    <t>FEMK8074</t>
  </si>
  <si>
    <t>AAOK6226</t>
  </si>
  <si>
    <t>ACOQ2125</t>
  </si>
  <si>
    <t>TKMQ4164</t>
  </si>
  <si>
    <t>MOQM7449</t>
  </si>
  <si>
    <t>OCEF7294</t>
  </si>
  <si>
    <t>OFOC8205</t>
  </si>
  <si>
    <t>OKFA1365</t>
  </si>
  <si>
    <t>AZFM6820</t>
  </si>
  <si>
    <t>TFCF2046</t>
  </si>
  <si>
    <t>OTZE5855</t>
  </si>
  <si>
    <t>CMEM3857</t>
  </si>
  <si>
    <t>OOQZ5706</t>
  </si>
  <si>
    <t>OEME3829</t>
  </si>
  <si>
    <t>AEFA1638</t>
  </si>
  <si>
    <t>QKMM2785</t>
  </si>
  <si>
    <t>OQZF2526</t>
  </si>
  <si>
    <t>FQCE8990</t>
  </si>
  <si>
    <t>ECKF7462</t>
  </si>
  <si>
    <t>MMFC8268</t>
  </si>
  <si>
    <t>KFTT7558</t>
  </si>
  <si>
    <t>TQEZ5307</t>
  </si>
  <si>
    <t>OMFZ7407</t>
  </si>
  <si>
    <t>KOZK9950</t>
  </si>
  <si>
    <t>CZKM4677</t>
  </si>
  <si>
    <t>QFQA8129</t>
  </si>
  <si>
    <t>EQEF1708</t>
  </si>
  <si>
    <t>KFTT2760</t>
  </si>
  <si>
    <t>OQEZ7602</t>
  </si>
  <si>
    <t>MFZA3616</t>
  </si>
  <si>
    <t>OQAC8171</t>
  </si>
  <si>
    <t>AMQO7310</t>
  </si>
  <si>
    <t>ECOF2613</t>
  </si>
  <si>
    <t>KCTM5445</t>
  </si>
  <si>
    <t>OAOO7925</t>
  </si>
  <si>
    <t>QZZM7687</t>
  </si>
  <si>
    <t>OOKE4772</t>
  </si>
  <si>
    <t>CKMK3154</t>
  </si>
  <si>
    <t>OKEQ4861</t>
  </si>
  <si>
    <t>QKZC2090</t>
  </si>
  <si>
    <t>OCAZ2876</t>
  </si>
  <si>
    <t>KQAA5075</t>
  </si>
  <si>
    <t>MFAC5687</t>
  </si>
  <si>
    <t>AEQA5306</t>
  </si>
  <si>
    <t>QMET9263</t>
  </si>
  <si>
    <t>OZFC8585</t>
  </si>
  <si>
    <t>KMMT1065</t>
  </si>
  <si>
    <t>AFOT3891</t>
  </si>
  <si>
    <t>AQMQ4870</t>
  </si>
  <si>
    <t>FFFC7596</t>
  </si>
  <si>
    <t>QOMC1096</t>
  </si>
  <si>
    <t>ECZQ3091</t>
  </si>
  <si>
    <t>AEZM5984</t>
  </si>
  <si>
    <t>FMTK1715</t>
  </si>
  <si>
    <t>CQKC3601</t>
  </si>
  <si>
    <t>OTFO5944</t>
  </si>
  <si>
    <t>MQET6386</t>
  </si>
  <si>
    <t>ECAM2010</t>
  </si>
  <si>
    <t>KMMQ3069</t>
  </si>
  <si>
    <t>MZCM5792</t>
  </si>
  <si>
    <t>MKMF7086</t>
  </si>
  <si>
    <t>QTMO5778</t>
  </si>
  <si>
    <t>QOAO3547</t>
  </si>
  <si>
    <t>KFTC6391</t>
  </si>
  <si>
    <t>CTKC6826</t>
  </si>
  <si>
    <t>ACEQ8946</t>
  </si>
  <si>
    <t>CTTZ6644</t>
  </si>
  <si>
    <t>MQQT3141</t>
  </si>
  <si>
    <t>QOFE5063</t>
  </si>
  <si>
    <t>CEZO5996</t>
  </si>
  <si>
    <t>CMET2723</t>
  </si>
  <si>
    <t>OAZT9255</t>
  </si>
  <si>
    <t>KTEZ9540</t>
  </si>
  <si>
    <t>TAOA6143</t>
  </si>
  <si>
    <t>ETKZ2326</t>
  </si>
  <si>
    <t>MEQK4769</t>
  </si>
  <si>
    <t>EMQE2589</t>
  </si>
  <si>
    <t>OQCM5889</t>
  </si>
  <si>
    <t>TZQO6628</t>
  </si>
  <si>
    <t>TOMA6434</t>
  </si>
  <si>
    <t>KCZE9594</t>
  </si>
  <si>
    <t>AAQZ2759</t>
  </si>
  <si>
    <t>TZMQ9103</t>
  </si>
  <si>
    <t>CKCA4213</t>
  </si>
  <si>
    <t>FCKO7460</t>
  </si>
  <si>
    <t>QKEO3806</t>
  </si>
  <si>
    <t>OZKA4471</t>
  </si>
  <si>
    <t>AMTM7846</t>
  </si>
  <si>
    <t>QZEE6320</t>
  </si>
  <si>
    <t>MEZT5656</t>
  </si>
  <si>
    <t>TOQE3321</t>
  </si>
  <si>
    <t>CCTZ9601</t>
  </si>
  <si>
    <t>QKKZ6427</t>
  </si>
  <si>
    <t>AFTT3151</t>
  </si>
  <si>
    <t>EMQM6526</t>
  </si>
  <si>
    <t>KQOZ3844</t>
  </si>
  <si>
    <t>FEAE2430</t>
  </si>
  <si>
    <t>CZKK9554</t>
  </si>
  <si>
    <t>CCCO4237</t>
  </si>
  <si>
    <t>KEAA7017</t>
  </si>
  <si>
    <t>KETZ4561</t>
  </si>
  <si>
    <t>QQEM1540</t>
  </si>
  <si>
    <t>TZMO1647</t>
  </si>
  <si>
    <t>FAKQ3816</t>
  </si>
  <si>
    <t>MFMA3094</t>
  </si>
  <si>
    <t>TQKT4696</t>
  </si>
  <si>
    <t>MQTF6332</t>
  </si>
  <si>
    <t>FMZF4479</t>
  </si>
  <si>
    <t>QCAT5489</t>
  </si>
  <si>
    <t>MZEC2345</t>
  </si>
  <si>
    <t>MOFT7473</t>
  </si>
  <si>
    <t>CQTT9643</t>
  </si>
  <si>
    <t>AZKZ8288</t>
  </si>
  <si>
    <t>QEFF5274</t>
  </si>
  <si>
    <t>OAEQ3861</t>
  </si>
  <si>
    <t>OZQZ8630</t>
  </si>
  <si>
    <t>ETKT2503</t>
  </si>
  <si>
    <t>MQFK5097</t>
  </si>
  <si>
    <t>KFKQ2950</t>
  </si>
  <si>
    <t>OOQA8463</t>
  </si>
  <si>
    <t>TQTO5381</t>
  </si>
  <si>
    <t>TQTO5083</t>
  </si>
  <si>
    <t>MATM7022</t>
  </si>
  <si>
    <t>KCAK4437</t>
  </si>
  <si>
    <t>TZOF1095</t>
  </si>
  <si>
    <t>OFFF6457</t>
  </si>
  <si>
    <t>QTQM2221</t>
  </si>
  <si>
    <t>EAKZ9571</t>
  </si>
  <si>
    <t>QQFO9714</t>
  </si>
  <si>
    <t>EMFT2578</t>
  </si>
  <si>
    <t>FTFC9042</t>
  </si>
  <si>
    <t>CEEM8220</t>
  </si>
  <si>
    <t>COMO5065</t>
  </si>
  <si>
    <t>QQMZ2471</t>
  </si>
  <si>
    <t>QCCM2519</t>
  </si>
  <si>
    <t>ATET1174</t>
  </si>
  <si>
    <t>CMAC2304</t>
  </si>
  <si>
    <t>QKAT4257</t>
  </si>
  <si>
    <t>CEME8682</t>
  </si>
  <si>
    <t>MECM7446</t>
  </si>
  <si>
    <t>OAKT8700</t>
  </si>
  <si>
    <t>FAOE7769</t>
  </si>
  <si>
    <t>MQAK6801</t>
  </si>
  <si>
    <t>QATA3577</t>
  </si>
  <si>
    <t>ECZQ3793</t>
  </si>
  <si>
    <t>OZMT3026</t>
  </si>
  <si>
    <t>TCMA1113</t>
  </si>
  <si>
    <t>TFQO6086</t>
  </si>
  <si>
    <t>MFKO3764</t>
  </si>
  <si>
    <t>FTOQ8994</t>
  </si>
  <si>
    <t>TCEA9312</t>
  </si>
  <si>
    <t>EKET9876</t>
  </si>
  <si>
    <t>TACT4139</t>
  </si>
  <si>
    <t>COZC9734</t>
  </si>
  <si>
    <t>FAAE2061</t>
  </si>
  <si>
    <t>KKEZ2509</t>
  </si>
  <si>
    <t>MZMA2597</t>
  </si>
  <si>
    <t>OOAM4084</t>
  </si>
  <si>
    <t>MAKQ4125</t>
  </si>
  <si>
    <t>OMFF4717</t>
  </si>
  <si>
    <t>MQEA3663</t>
  </si>
  <si>
    <t>CTZC4251</t>
  </si>
  <si>
    <t>KZCA1014</t>
  </si>
  <si>
    <t>MOAO1539</t>
  </si>
  <si>
    <t>MMFO5519</t>
  </si>
  <si>
    <t>FKFQ4412</t>
  </si>
  <si>
    <t>FAZT3206</t>
  </si>
  <si>
    <t>FFQM2266</t>
  </si>
  <si>
    <t>TMKT7749</t>
  </si>
  <si>
    <t>TMAO7603</t>
  </si>
  <si>
    <t>CTEM8440</t>
  </si>
  <si>
    <t>ECME7034</t>
  </si>
  <si>
    <t>AZAF1747</t>
  </si>
  <si>
    <t>FZKE9347</t>
  </si>
  <si>
    <t>MOEE8984</t>
  </si>
  <si>
    <t>OFAA2221</t>
  </si>
  <si>
    <t>TAQZ9753</t>
  </si>
  <si>
    <t>FZCA4472</t>
  </si>
  <si>
    <t>CMCK4411</t>
  </si>
  <si>
    <t>TEEQ9060</t>
  </si>
  <si>
    <t>EAQE6539</t>
  </si>
  <si>
    <t>TZCE4694</t>
  </si>
  <si>
    <t>QQQZ9768</t>
  </si>
  <si>
    <t>TTQA7953</t>
  </si>
  <si>
    <t>TTKQ7095</t>
  </si>
  <si>
    <t>EZTT3825</t>
  </si>
  <si>
    <t>OEQZ2481</t>
  </si>
  <si>
    <t>KAQC7638</t>
  </si>
  <si>
    <t>FOMO4537</t>
  </si>
  <si>
    <t>AEET5736</t>
  </si>
  <si>
    <t>MFCC5570</t>
  </si>
  <si>
    <t>OAMK9636</t>
  </si>
  <si>
    <t>OOKK3430</t>
  </si>
  <si>
    <t>AEQA4376</t>
  </si>
  <si>
    <t>OEZO6201</t>
  </si>
  <si>
    <t>EZCE9528</t>
  </si>
  <si>
    <t>QTCA9518</t>
  </si>
  <si>
    <t>FOTC5012</t>
  </si>
  <si>
    <t>KZAT6253</t>
  </si>
  <si>
    <t>QFET1422</t>
  </si>
  <si>
    <t>FZAZ9290</t>
  </si>
  <si>
    <t>FKAE5719</t>
  </si>
  <si>
    <t>TKQM2092</t>
  </si>
  <si>
    <t>OEAO7830</t>
  </si>
  <si>
    <t>EOAK2544</t>
  </si>
  <si>
    <t>ETQQ7989</t>
  </si>
  <si>
    <t>CTQM8327</t>
  </si>
  <si>
    <t>EQTT3135</t>
  </si>
  <si>
    <t>OQCK6843</t>
  </si>
  <si>
    <t>QTAF4214</t>
  </si>
  <si>
    <t>OOQC9248</t>
  </si>
  <si>
    <t>OZMK8635</t>
  </si>
  <si>
    <t>KTOA2845</t>
  </si>
  <si>
    <t>AOOA1800</t>
  </si>
  <si>
    <t>CZKF3551</t>
  </si>
  <si>
    <t>OQTZ9782</t>
  </si>
  <si>
    <t>TMAM3263</t>
  </si>
  <si>
    <t>CQFA8157</t>
  </si>
  <si>
    <t>OFZT1246</t>
  </si>
  <si>
    <t>METO2909</t>
  </si>
  <si>
    <t>KQMO7375</t>
  </si>
  <si>
    <t>TFZF7915</t>
  </si>
  <si>
    <t>QMZM7569</t>
  </si>
  <si>
    <t>TQQE3983</t>
  </si>
  <si>
    <t>FTZA7047</t>
  </si>
  <si>
    <t>MEMC5407</t>
  </si>
  <si>
    <t>QTFO3339</t>
  </si>
  <si>
    <t>OTFO3216</t>
  </si>
  <si>
    <t>MFOZ2452</t>
  </si>
  <si>
    <t>MKCZ6275</t>
  </si>
  <si>
    <t>AFEC3707</t>
  </si>
  <si>
    <t>TFKE9329</t>
  </si>
  <si>
    <t>FFZC5306</t>
  </si>
  <si>
    <t>QKQQ9911</t>
  </si>
  <si>
    <t>FFZZ8280</t>
  </si>
  <si>
    <t>OQQF8212</t>
  </si>
  <si>
    <t>KCCO1120</t>
  </si>
  <si>
    <t>EFOZ7150</t>
  </si>
  <si>
    <t>CC1784</t>
  </si>
  <si>
    <t>EQFC4152</t>
  </si>
  <si>
    <t>CAEM8576</t>
  </si>
  <si>
    <t>OQMF3399</t>
  </si>
  <si>
    <t>EKTK9029</t>
  </si>
  <si>
    <t>TCCO4172</t>
  </si>
  <si>
    <t>TQAC1927</t>
  </si>
  <si>
    <t>TKEA9410</t>
  </si>
  <si>
    <t>AMKM3007</t>
  </si>
  <si>
    <t>EFMZ8332</t>
  </si>
  <si>
    <t>FCQO5561</t>
  </si>
  <si>
    <t>CAOK8239</t>
  </si>
  <si>
    <t>OTMZ2020</t>
  </si>
  <si>
    <t>MFOC7211</t>
  </si>
  <si>
    <t>CFKC9810</t>
  </si>
  <si>
    <t>MAOA8673</t>
  </si>
  <si>
    <t>EQKO3591</t>
  </si>
  <si>
    <t>KCFZ1684</t>
  </si>
  <si>
    <t>QOMM2308</t>
  </si>
  <si>
    <t>AFOO6610</t>
  </si>
  <si>
    <t>CMKM3696</t>
  </si>
  <si>
    <t>EOOT6573</t>
  </si>
  <si>
    <t>EAET1248</t>
  </si>
  <si>
    <t>AKCZ8025</t>
  </si>
  <si>
    <t>MMZO6978</t>
  </si>
  <si>
    <t>FMQK4253</t>
  </si>
  <si>
    <t>MMCM6751</t>
  </si>
  <si>
    <t>QACO9962</t>
  </si>
  <si>
    <t>EEOK5809</t>
  </si>
  <si>
    <t>KFTF6468</t>
  </si>
  <si>
    <t>TOTK9972</t>
  </si>
  <si>
    <t>CFCK5498</t>
  </si>
  <si>
    <t>OATT9882</t>
  </si>
  <si>
    <t>OZKE8741</t>
  </si>
  <si>
    <t>TAMF3151</t>
  </si>
  <si>
    <t>EKFA9740</t>
  </si>
  <si>
    <t>ECOO2552</t>
  </si>
  <si>
    <t>TFOF8662</t>
  </si>
  <si>
    <t>TOOC4972</t>
  </si>
  <si>
    <t>FEOO6894</t>
  </si>
  <si>
    <t>ECCQ6995</t>
  </si>
  <si>
    <t>FMOC1684</t>
  </si>
  <si>
    <t>QCZE5592</t>
  </si>
  <si>
    <t>KETC6925</t>
  </si>
  <si>
    <t>CMFF2068</t>
  </si>
  <si>
    <t>QAZT5107</t>
  </si>
  <si>
    <t>CKMF2878</t>
  </si>
  <si>
    <t>MEFA1963</t>
  </si>
  <si>
    <t>EZKF5403</t>
  </si>
  <si>
    <t>OZTF2587</t>
  </si>
  <si>
    <t>FZMF1840</t>
  </si>
  <si>
    <t>QOOE5095</t>
  </si>
  <si>
    <t>TFKQ7422</t>
  </si>
  <si>
    <t>EFCT2589</t>
  </si>
  <si>
    <t>AECZ3415</t>
  </si>
  <si>
    <t>CZAK1648</t>
  </si>
  <si>
    <t>OQOK6580</t>
  </si>
  <si>
    <t>OZOQ9953</t>
  </si>
  <si>
    <t>FAQF6666</t>
  </si>
  <si>
    <t>MZAF4640</t>
  </si>
  <si>
    <t>AQZT3869</t>
  </si>
  <si>
    <t>KZTF3770</t>
  </si>
  <si>
    <t>QEFZ6920</t>
  </si>
  <si>
    <t>FAOA9505</t>
  </si>
  <si>
    <t>TKOO6490</t>
  </si>
  <si>
    <t>QEKK2691</t>
  </si>
  <si>
    <t>EMKA4865</t>
  </si>
  <si>
    <t>TMEQ4738</t>
  </si>
  <si>
    <t>MFOK2556</t>
  </si>
  <si>
    <t>MZMT9479</t>
  </si>
  <si>
    <t>QMTZ3400</t>
  </si>
  <si>
    <t>KMOC6509</t>
  </si>
  <si>
    <t>TAEE1164</t>
  </si>
  <si>
    <t>TTTZ1289</t>
  </si>
  <si>
    <t>CTFQ7547</t>
  </si>
  <si>
    <t>FZFO7214</t>
  </si>
  <si>
    <t>CZMF1427</t>
  </si>
  <si>
    <t>AZAA9155</t>
  </si>
  <si>
    <t>FMKF4821</t>
  </si>
  <si>
    <t>MAEK5465</t>
  </si>
  <si>
    <t>FKZQ3604</t>
  </si>
  <si>
    <t>EFQC3299</t>
  </si>
  <si>
    <t>TEFM7756</t>
  </si>
  <si>
    <t>EAZZ4152</t>
  </si>
  <si>
    <t>TQAZ9639</t>
  </si>
  <si>
    <t>OFCE3809</t>
  </si>
  <si>
    <t>ATZF9101</t>
  </si>
  <si>
    <t>KEZC6513</t>
  </si>
  <si>
    <t>FAAQ7135</t>
  </si>
  <si>
    <t>ECQA4074</t>
  </si>
  <si>
    <t>FOKT4276</t>
  </si>
  <si>
    <t>KAAC6958</t>
  </si>
  <si>
    <t>KQAO2854</t>
  </si>
  <si>
    <t>TOFF3215</t>
  </si>
  <si>
    <t>FKMF4883</t>
  </si>
  <si>
    <t>AKFA3182</t>
  </si>
  <si>
    <t>MQTA1446</t>
  </si>
  <si>
    <t>TKMC1266</t>
  </si>
  <si>
    <t>MZFF9570</t>
  </si>
  <si>
    <t>MCKQ9719</t>
  </si>
  <si>
    <t>MKEA6281</t>
  </si>
  <si>
    <t>CMEO2833</t>
  </si>
  <si>
    <t>EZCM8409</t>
  </si>
  <si>
    <t>OCFT8015</t>
  </si>
  <si>
    <t>QCEO2071</t>
  </si>
  <si>
    <t>FQKO3720</t>
  </si>
  <si>
    <t>EQEC9397</t>
  </si>
  <si>
    <t>OOQZ3818</t>
  </si>
  <si>
    <t>KEOC5401</t>
  </si>
  <si>
    <t>KCMM7806</t>
  </si>
  <si>
    <t>QOFA5360</t>
  </si>
  <si>
    <t>MTAE7255</t>
  </si>
  <si>
    <t>EMFQ5552</t>
  </si>
  <si>
    <t>FMME8702</t>
  </si>
  <si>
    <t>MOEZ2053</t>
  </si>
  <si>
    <t>MTQC3656</t>
  </si>
  <si>
    <t>CCOQ4532</t>
  </si>
  <si>
    <t>KTKZ9496</t>
  </si>
  <si>
    <t>AKFO5342</t>
  </si>
  <si>
    <t>FMTE7179</t>
  </si>
  <si>
    <t>CQZZZZZZZZ6484</t>
  </si>
  <si>
    <t>TQAC5157</t>
  </si>
  <si>
    <t>TFOT9493</t>
  </si>
  <si>
    <t>CAQT4861</t>
  </si>
  <si>
    <t>TOZC4330</t>
  </si>
  <si>
    <t>ATAK7817</t>
  </si>
  <si>
    <t>EOQZ6725</t>
  </si>
  <si>
    <t>KKKA7287</t>
  </si>
  <si>
    <t>OQQO7188</t>
  </si>
  <si>
    <t>OFCT5460</t>
  </si>
  <si>
    <t>KQFZ3272</t>
  </si>
  <si>
    <t>KOEK5437</t>
  </si>
  <si>
    <t>MMME6546</t>
  </si>
  <si>
    <t>ATMM4836</t>
  </si>
  <si>
    <t>QQOE6831</t>
  </si>
  <si>
    <t>ECOC7755</t>
  </si>
  <si>
    <t>TFKT5788</t>
  </si>
  <si>
    <t>ATMO2046</t>
  </si>
  <si>
    <t>QKCC5712</t>
  </si>
  <si>
    <t>CKOA4685</t>
  </si>
  <si>
    <t>AAQE9518</t>
  </si>
  <si>
    <t>KMOO9009</t>
  </si>
  <si>
    <t>AOZO5160</t>
  </si>
  <si>
    <t>MKMF3019</t>
  </si>
  <si>
    <t>EKEF4020</t>
  </si>
  <si>
    <t>MCTF5021</t>
  </si>
  <si>
    <t>OFFM9789</t>
  </si>
  <si>
    <t>QOOC5120</t>
  </si>
  <si>
    <t>CAZM1784</t>
  </si>
  <si>
    <t>TEZM8261</t>
  </si>
  <si>
    <t>OQFZ5963</t>
  </si>
  <si>
    <t>QAMT7133</t>
  </si>
  <si>
    <t>AEEK4393</t>
  </si>
  <si>
    <t>MOOT1145</t>
  </si>
  <si>
    <t>OKMF1004</t>
  </si>
  <si>
    <t>AOOE6351</t>
  </si>
  <si>
    <t>KZCC7679</t>
  </si>
  <si>
    <t>KZCC1772</t>
  </si>
  <si>
    <t>OZQC5951</t>
  </si>
  <si>
    <t>FKAF8343</t>
  </si>
  <si>
    <t>FZKA3545</t>
  </si>
  <si>
    <t>KZOA5982</t>
  </si>
  <si>
    <t>QEEA6980</t>
  </si>
  <si>
    <t>EQQM9783</t>
  </si>
  <si>
    <t>EEAQ3169</t>
  </si>
  <si>
    <t>KCOZ4209</t>
  </si>
  <si>
    <t>KEQM5871</t>
  </si>
  <si>
    <t>AFZO7684</t>
  </si>
  <si>
    <t>FKTQ9922</t>
  </si>
  <si>
    <t>QOMO5279</t>
  </si>
  <si>
    <t>QAOF5866</t>
  </si>
  <si>
    <t>QFKK4674</t>
  </si>
  <si>
    <t>KAFK5308</t>
  </si>
  <si>
    <t>TECO5971</t>
  </si>
  <si>
    <t>QCAF2222</t>
  </si>
  <si>
    <t>EMTO3365</t>
  </si>
  <si>
    <t>OTZT6818</t>
  </si>
  <si>
    <t>OKFE3027</t>
  </si>
  <si>
    <t>CAQF5452</t>
  </si>
  <si>
    <t>KKFF4243</t>
  </si>
  <si>
    <t>FTKQ8732</t>
  </si>
  <si>
    <t>EATK3021</t>
  </si>
  <si>
    <t>QOOO9337</t>
  </si>
  <si>
    <t>COOA1524</t>
  </si>
  <si>
    <t>QTTQ4372</t>
  </si>
  <si>
    <t>QFEZ1404</t>
  </si>
  <si>
    <t>FECO2453</t>
  </si>
  <si>
    <t>KAAZ2476</t>
  </si>
  <si>
    <t>AQFQ5547</t>
  </si>
  <si>
    <t>CAEQ6849</t>
  </si>
  <si>
    <t>CAZZ7130</t>
  </si>
  <si>
    <t>EOMM7560</t>
  </si>
  <si>
    <t>OQMT7705</t>
  </si>
  <si>
    <t>KQFT3098</t>
  </si>
  <si>
    <t>EOKQ8331</t>
  </si>
  <si>
    <t>CTKZ1891</t>
  </si>
  <si>
    <t>TZMZ7339</t>
  </si>
  <si>
    <t>AEMT5526</t>
  </si>
  <si>
    <t>CCOO6049</t>
  </si>
  <si>
    <t>MFFQ4763</t>
  </si>
  <si>
    <t>CTQT2065</t>
  </si>
  <si>
    <t>EAMZ6934</t>
  </si>
  <si>
    <t>KMKF9178</t>
  </si>
  <si>
    <t>FZZC2913</t>
  </si>
  <si>
    <t>COTM2632</t>
  </si>
  <si>
    <t>KAAE4384</t>
  </si>
  <si>
    <t>FOTK6381</t>
  </si>
  <si>
    <t>TZTE4462</t>
  </si>
  <si>
    <t>QMCZ2430</t>
  </si>
  <si>
    <t>FFMT4317</t>
  </si>
  <si>
    <t>QCEM5113</t>
  </si>
  <si>
    <t>KAKE3110</t>
  </si>
  <si>
    <t>CAMO9383</t>
  </si>
  <si>
    <t>KQZT4135</t>
  </si>
  <si>
    <t>ATME7642</t>
  </si>
  <si>
    <t>MEQQ1005</t>
  </si>
  <si>
    <t>OZAQ4499</t>
  </si>
  <si>
    <t>TETK7185</t>
  </si>
  <si>
    <t>TFTM4689</t>
  </si>
  <si>
    <t>OCAO8553</t>
  </si>
  <si>
    <t>OTQK4319</t>
  </si>
  <si>
    <t>QKCM7424</t>
  </si>
  <si>
    <t>MEQM7240</t>
  </si>
  <si>
    <t>TFMK4332</t>
  </si>
  <si>
    <t>EZTC9788</t>
  </si>
  <si>
    <t>OTZT7418</t>
  </si>
  <si>
    <t>COAC4655</t>
  </si>
  <si>
    <t>AZQF1462</t>
  </si>
  <si>
    <t>QTOC2024</t>
  </si>
  <si>
    <t>FAOC1959</t>
  </si>
  <si>
    <t>TACT1654</t>
  </si>
  <si>
    <t>FMKC2484</t>
  </si>
  <si>
    <t>TAEO9134</t>
  </si>
  <si>
    <t>MZKF7048</t>
  </si>
  <si>
    <t>QTKM2245</t>
  </si>
  <si>
    <t>FMME5089</t>
  </si>
  <si>
    <t>OQZM2262</t>
  </si>
  <si>
    <t>QQTT7694</t>
  </si>
  <si>
    <t>OCCZ8834</t>
  </si>
  <si>
    <t>AFZM5529</t>
  </si>
  <si>
    <t>MAMO4849</t>
  </si>
  <si>
    <t>OMQK5840</t>
  </si>
  <si>
    <t>AMAQ1465</t>
  </si>
  <si>
    <t>FAOE5652</t>
  </si>
  <si>
    <t>KZEE2899</t>
  </si>
  <si>
    <t>EEEE1047</t>
  </si>
  <si>
    <t>MKKK2373</t>
  </si>
  <si>
    <t>EKAO7608</t>
  </si>
  <si>
    <t>CCTT5239</t>
  </si>
  <si>
    <t>OCFE9982</t>
  </si>
  <si>
    <t>TTMF5621</t>
  </si>
  <si>
    <t>KMOQ3638</t>
  </si>
  <si>
    <t>QCCF3192</t>
  </si>
  <si>
    <t>CAEO5774</t>
  </si>
  <si>
    <t>OQFO5921</t>
  </si>
  <si>
    <t>FCME6257</t>
  </si>
  <si>
    <t>OFMZ4318</t>
  </si>
  <si>
    <t>ATQZ4364</t>
  </si>
  <si>
    <t>CATO9828</t>
  </si>
  <si>
    <t>COZT4798</t>
  </si>
  <si>
    <t>EFEO9664</t>
  </si>
  <si>
    <t>AFEQ8904</t>
  </si>
  <si>
    <t>EOFM6895</t>
  </si>
  <si>
    <t>TCAQ5858</t>
  </si>
  <si>
    <t>ATEO5244</t>
  </si>
  <si>
    <t>QQAC8218</t>
  </si>
  <si>
    <t>FZKQ7549</t>
  </si>
  <si>
    <t>QOKF8460</t>
  </si>
  <si>
    <t>KQZM9348</t>
  </si>
  <si>
    <t>MTKA3499</t>
  </si>
  <si>
    <t>FTOQ2781</t>
  </si>
  <si>
    <t>MMTA4176</t>
  </si>
  <si>
    <t>TKMZ5910</t>
  </si>
  <si>
    <t>MMOA5236</t>
  </si>
  <si>
    <t>TETM2130</t>
  </si>
  <si>
    <t>KATQ8672</t>
  </si>
  <si>
    <t>QKFF1393</t>
  </si>
  <si>
    <t>OQKO5273</t>
  </si>
  <si>
    <t>EOZK7346</t>
  </si>
  <si>
    <t>TMMZ3007</t>
  </si>
  <si>
    <t>TCKQ1825</t>
  </si>
  <si>
    <t>OCOT6923</t>
  </si>
  <si>
    <t>FEKE2306</t>
  </si>
  <si>
    <t>KAOE5410</t>
  </si>
  <si>
    <t>OCAF8447</t>
  </si>
  <si>
    <t>EECM8434</t>
  </si>
  <si>
    <t>OZCA1500</t>
  </si>
  <si>
    <t>CKMK4498</t>
  </si>
  <si>
    <t>KQKM7017</t>
  </si>
  <si>
    <t>AKQT4228</t>
  </si>
  <si>
    <t>OKTE9253</t>
  </si>
  <si>
    <t>MKQQ2646</t>
  </si>
  <si>
    <t>MOTT3969</t>
  </si>
  <si>
    <t>TTOO4114</t>
  </si>
  <si>
    <t>AZCZ9678</t>
  </si>
  <si>
    <t>OTAC4712</t>
  </si>
  <si>
    <t>TZTC1656</t>
  </si>
  <si>
    <t>CKMK1133</t>
  </si>
  <si>
    <t>TTZA2280</t>
  </si>
  <si>
    <t>OAEM6323</t>
  </si>
  <si>
    <t>OZMK6101</t>
  </si>
  <si>
    <t>FCFM4998</t>
  </si>
  <si>
    <t>FAFM2797</t>
  </si>
  <si>
    <t>QQZA1485</t>
  </si>
  <si>
    <t>CZQQ5412</t>
  </si>
  <si>
    <t>QQQZ7302</t>
  </si>
  <si>
    <t>TEFA3019</t>
  </si>
  <si>
    <t>FEKO7976</t>
  </si>
  <si>
    <t>QQQF4407</t>
  </si>
  <si>
    <t>MEZA5757</t>
  </si>
  <si>
    <t>FEAT7244</t>
  </si>
  <si>
    <t>QEEK8858</t>
  </si>
  <si>
    <t>MFQQ3971</t>
  </si>
  <si>
    <t>QCZT2228</t>
  </si>
  <si>
    <t>AMTT2988</t>
  </si>
  <si>
    <t>OQKC3274</t>
  </si>
  <si>
    <t>EQCF9816</t>
  </si>
  <si>
    <t>CAQT5531</t>
  </si>
  <si>
    <t>CMCT2687</t>
  </si>
  <si>
    <t>AOQT9711</t>
  </si>
  <si>
    <t>KFOZ4335</t>
  </si>
  <si>
    <t>MAFF3529</t>
  </si>
  <si>
    <t>QMZZ5508</t>
  </si>
  <si>
    <t>CKFF3705</t>
  </si>
  <si>
    <t>TQOT9776</t>
  </si>
  <si>
    <t>KZCE6615</t>
  </si>
  <si>
    <t>TCCZ4020</t>
  </si>
  <si>
    <t>OOCF2773</t>
  </si>
  <si>
    <t>MZMZ4781</t>
  </si>
  <si>
    <t>AEKT4093</t>
  </si>
  <si>
    <t>OATF6454</t>
  </si>
  <si>
    <t>CKAC4651</t>
  </si>
  <si>
    <t>MEMQ4190</t>
  </si>
  <si>
    <t>QCQK9107</t>
  </si>
  <si>
    <t>KECT1438</t>
  </si>
  <si>
    <t>QTTT2158</t>
  </si>
  <si>
    <t>TCKT9022</t>
  </si>
  <si>
    <t>TMKK2619</t>
  </si>
  <si>
    <t>KOQT7686</t>
  </si>
  <si>
    <t>FOTQ6233</t>
  </si>
  <si>
    <t>MAQC5405</t>
  </si>
  <si>
    <t>FMKF6187</t>
  </si>
  <si>
    <t>TEOQ8643</t>
  </si>
  <si>
    <t>TOEZ9696</t>
  </si>
  <si>
    <t>MZMK5372</t>
  </si>
  <si>
    <t>AKKF1467</t>
  </si>
  <si>
    <t>FOKT8193</t>
  </si>
  <si>
    <t>EOZK1124</t>
  </si>
  <si>
    <t>CCCQ9992</t>
  </si>
  <si>
    <t>TTKZ1835</t>
  </si>
  <si>
    <t>EACQ8389</t>
  </si>
  <si>
    <t>OKQK4812</t>
  </si>
  <si>
    <t>CQFT2964</t>
  </si>
  <si>
    <t>FKEA7309</t>
  </si>
  <si>
    <t>OZFC9044</t>
  </si>
  <si>
    <t>TFZK7015</t>
  </si>
  <si>
    <t>AECT1087</t>
  </si>
  <si>
    <t>QEAK4502</t>
  </si>
  <si>
    <t>FCMT7556</t>
  </si>
  <si>
    <t>EZAF6857</t>
  </si>
  <si>
    <t>QKAT6781</t>
  </si>
  <si>
    <t>KEZE5822</t>
  </si>
  <si>
    <t>KOMK5241</t>
  </si>
  <si>
    <t>TTAZ3046</t>
  </si>
  <si>
    <t>CKME4804</t>
  </si>
  <si>
    <t>KTKA8612</t>
  </si>
  <si>
    <t>TQTF5674</t>
  </si>
  <si>
    <t>ETQE3823</t>
  </si>
  <si>
    <t>TQAE2269</t>
  </si>
  <si>
    <t>QQQF5658</t>
  </si>
  <si>
    <t>KQKZ9720</t>
  </si>
  <si>
    <t>QFFC9121</t>
  </si>
  <si>
    <t>OEEF1880</t>
  </si>
  <si>
    <t>CMTF6919</t>
  </si>
  <si>
    <t>TMTM6155</t>
  </si>
  <si>
    <t>TOKF1814</t>
  </si>
  <si>
    <t>QKCT3229</t>
  </si>
  <si>
    <t>QEZF3224</t>
  </si>
  <si>
    <t>OOZA9447</t>
  </si>
  <si>
    <t>QKAZ7802</t>
  </si>
  <si>
    <t>QZQK5586</t>
  </si>
  <si>
    <t>AMQZ2722</t>
  </si>
  <si>
    <t>EKKM5426</t>
  </si>
  <si>
    <t>AKMO1117</t>
  </si>
  <si>
    <t>FFCT6116</t>
  </si>
  <si>
    <t>MQOQ6548</t>
  </si>
  <si>
    <t>MMOK9643</t>
  </si>
  <si>
    <t>TKMT9297</t>
  </si>
  <si>
    <t>FEFO9002</t>
  </si>
  <si>
    <t>TFOM3608</t>
  </si>
  <si>
    <t>OEQC6800</t>
  </si>
  <si>
    <t>AKZC5357</t>
  </si>
  <si>
    <t>AEOF5804</t>
  </si>
  <si>
    <t>MEZQ3396</t>
  </si>
  <si>
    <t>MAKK7283</t>
  </si>
  <si>
    <t>FKMC5898</t>
  </si>
  <si>
    <t>AACM3388</t>
  </si>
  <si>
    <t>MZKA7076</t>
  </si>
  <si>
    <t>KECC1053</t>
  </si>
  <si>
    <t>TKEK6440</t>
  </si>
  <si>
    <t>FMZE4701</t>
  </si>
  <si>
    <t>MTQQ3007</t>
  </si>
  <si>
    <t>TKAM5797</t>
  </si>
  <si>
    <t>OETK4413</t>
  </si>
  <si>
    <t>QQCC6331</t>
  </si>
  <si>
    <t>AQMK1123</t>
  </si>
  <si>
    <t>AECF7385</t>
  </si>
  <si>
    <t>OCTT1715</t>
  </si>
  <si>
    <t>AATT9979</t>
  </si>
  <si>
    <t>FOAA3661</t>
  </si>
  <si>
    <t>OOFO3750</t>
  </si>
  <si>
    <t>QQFC7639</t>
  </si>
  <si>
    <t>FFQQ7981</t>
  </si>
  <si>
    <t>AEET6924</t>
  </si>
  <si>
    <t>MAME9627</t>
  </si>
  <si>
    <t>AQAQ9012</t>
  </si>
  <si>
    <t>QEZK4406</t>
  </si>
  <si>
    <t>MEQQ2271</t>
  </si>
  <si>
    <t>EKTC7858</t>
  </si>
  <si>
    <t>AKTT9316</t>
  </si>
  <si>
    <t>MQKF1640</t>
  </si>
  <si>
    <t>MFMM2493</t>
  </si>
  <si>
    <t>EMFZ7443</t>
  </si>
  <si>
    <t>CAKO1004</t>
  </si>
  <si>
    <t>KTET4711</t>
  </si>
  <si>
    <t>CKKQ8317</t>
  </si>
  <si>
    <t>OMCA1837</t>
  </si>
  <si>
    <t>FZQT2537</t>
  </si>
  <si>
    <t>MFKM5079</t>
  </si>
  <si>
    <t>TCFO1771</t>
  </si>
  <si>
    <t>MKAM8994</t>
  </si>
  <si>
    <t>OOKA9696</t>
  </si>
  <si>
    <t>KZMF6350</t>
  </si>
  <si>
    <t>TZZT8505</t>
  </si>
  <si>
    <t>CMAA9338</t>
  </si>
  <si>
    <t>FQOC1009</t>
  </si>
  <si>
    <t>MMAK7013</t>
  </si>
  <si>
    <t>QQTO2409</t>
  </si>
  <si>
    <t>EOQC6957</t>
  </si>
  <si>
    <t>AEET4099</t>
  </si>
  <si>
    <t>OQEM2025</t>
  </si>
  <si>
    <t>TMFF8981</t>
  </si>
  <si>
    <t>KMEZ7049</t>
  </si>
  <si>
    <t>QETM5938</t>
  </si>
  <si>
    <t>MQQO7946</t>
  </si>
  <si>
    <t>QEOC6722</t>
  </si>
  <si>
    <t>TQEA4221</t>
  </si>
  <si>
    <t>KTAQ5849</t>
  </si>
  <si>
    <t>OCQQ8196</t>
  </si>
  <si>
    <t>CMEE5487</t>
  </si>
  <si>
    <t>AAOE7964</t>
  </si>
  <si>
    <t>QCEM5360</t>
  </si>
  <si>
    <t>KACO3087</t>
  </si>
  <si>
    <t>TEFK5060</t>
  </si>
  <si>
    <t>CTOT3543</t>
  </si>
  <si>
    <t>QCQZ8494</t>
  </si>
  <si>
    <t>CTEC5939</t>
  </si>
  <si>
    <t>TFZZ2339</t>
  </si>
  <si>
    <t>TOTK1675</t>
  </si>
  <si>
    <t>FKQK9412</t>
  </si>
  <si>
    <t>TOTE1536</t>
  </si>
  <si>
    <t>OKTT5495</t>
  </si>
  <si>
    <t>CEQM4199</t>
  </si>
  <si>
    <t>MEME1005</t>
  </si>
  <si>
    <t>MKZM6997</t>
  </si>
  <si>
    <t>MTEF4891</t>
  </si>
  <si>
    <t>TMMF9392</t>
  </si>
  <si>
    <t>QTTC8554</t>
  </si>
  <si>
    <t>FOEC3371</t>
  </si>
  <si>
    <t>TTEZ4577</t>
  </si>
  <si>
    <t>MZFF5324</t>
  </si>
  <si>
    <t>OCAO3582</t>
  </si>
  <si>
    <t>EQOM5033</t>
  </si>
  <si>
    <t>AKOC3237</t>
  </si>
  <si>
    <t>TAFE2365</t>
  </si>
  <si>
    <t>QKAF7673</t>
  </si>
  <si>
    <t>OEFE5871</t>
  </si>
  <si>
    <t>CCOO2321</t>
  </si>
  <si>
    <t>TCCM2001</t>
  </si>
  <si>
    <t>MOQZ1911</t>
  </si>
  <si>
    <t>FKQO2004</t>
  </si>
  <si>
    <t>FFAA3606</t>
  </si>
  <si>
    <t>AQEQ3182</t>
  </si>
  <si>
    <t>AFEO9918</t>
  </si>
  <si>
    <t>TMAK3819</t>
  </si>
  <si>
    <t>ETZC8717</t>
  </si>
  <si>
    <t>MKAC8447</t>
  </si>
  <si>
    <t>TACQ2050</t>
  </si>
  <si>
    <t>CAOT2043</t>
  </si>
  <si>
    <t>ECKE3938</t>
  </si>
  <si>
    <t>QFMZ6194</t>
  </si>
  <si>
    <t>TEZE7319</t>
  </si>
  <si>
    <t>FAMO1241</t>
  </si>
  <si>
    <t>OKKK6826</t>
  </si>
  <si>
    <t>AAOA3015</t>
  </si>
  <si>
    <t>FTKT1091</t>
  </si>
  <si>
    <t>ETEC4883</t>
  </si>
  <si>
    <t>MTCT6103</t>
  </si>
  <si>
    <t>OCMZ7180</t>
  </si>
  <si>
    <t>MTTC3783</t>
  </si>
  <si>
    <t>QEZO1606</t>
  </si>
  <si>
    <t>TQMC5122</t>
  </si>
  <si>
    <t>KQEO3804</t>
  </si>
  <si>
    <t>OFKE3212</t>
  </si>
  <si>
    <t>OCMQ8751</t>
  </si>
  <si>
    <t>OQMM3119</t>
  </si>
  <si>
    <t>MFCO9708</t>
  </si>
  <si>
    <t>AZTZ9297</t>
  </si>
  <si>
    <t>EKAE8128</t>
  </si>
  <si>
    <t>QEEM4751</t>
  </si>
  <si>
    <t>QFTE9928</t>
  </si>
  <si>
    <t>QTCZ2055</t>
  </si>
  <si>
    <t>TMQQ4417</t>
  </si>
  <si>
    <t>MQQA9604</t>
  </si>
  <si>
    <t>OMZO1215</t>
  </si>
  <si>
    <t>QKEA1307</t>
  </si>
  <si>
    <t>OFFO8496</t>
  </si>
  <si>
    <t>KAZM2736</t>
  </si>
  <si>
    <t>AMCF5781</t>
  </si>
  <si>
    <t>OOOC9313</t>
  </si>
  <si>
    <t>KKFO7101</t>
  </si>
  <si>
    <t>ACOC1371</t>
  </si>
  <si>
    <t>AFAT8626</t>
  </si>
  <si>
    <t>TQFQ8131</t>
  </si>
  <si>
    <t>CQQO1462</t>
  </si>
  <si>
    <t>EOTE2112</t>
  </si>
  <si>
    <t>MZKM9685</t>
  </si>
  <si>
    <t>TTMC1611</t>
  </si>
  <si>
    <t>FTOK8079</t>
  </si>
  <si>
    <t>TEMT2934</t>
  </si>
  <si>
    <t>MAOO7103</t>
  </si>
  <si>
    <t>KMTM7211</t>
  </si>
  <si>
    <t>FOAE1431</t>
  </si>
  <si>
    <t>EFFZ9136</t>
  </si>
  <si>
    <t>ATTA6810</t>
  </si>
  <si>
    <t>TQEQ5029</t>
  </si>
  <si>
    <t>FKKZ1046</t>
  </si>
  <si>
    <t>QCME8681</t>
  </si>
  <si>
    <t>TEEF6716</t>
  </si>
  <si>
    <t>MFFT7562</t>
  </si>
  <si>
    <t>QOQT9133</t>
  </si>
  <si>
    <t>AETF5369</t>
  </si>
  <si>
    <t>QZKC9273</t>
  </si>
  <si>
    <t>CZFZ6867</t>
  </si>
  <si>
    <t>OQMQ1906</t>
  </si>
  <si>
    <t>CAOE3854</t>
  </si>
  <si>
    <t>AMTK7043</t>
  </si>
  <si>
    <t>FEFQ8144</t>
  </si>
  <si>
    <t>CMKF4566</t>
  </si>
  <si>
    <t>QFOA2393</t>
  </si>
  <si>
    <t>EOKE6443</t>
  </si>
  <si>
    <t>QZCA1101</t>
  </si>
  <si>
    <t>TAZC1187</t>
  </si>
  <si>
    <t>OFKF5027</t>
  </si>
  <si>
    <t>OKQO2302</t>
  </si>
  <si>
    <t>OTMQ1326</t>
  </si>
  <si>
    <t>QKFO3565</t>
  </si>
  <si>
    <t>QTKK6567</t>
  </si>
  <si>
    <t>MFMO4738</t>
  </si>
  <si>
    <t>ATOK7330</t>
  </si>
  <si>
    <t>QEAA1525</t>
  </si>
  <si>
    <t>FEEZ1543</t>
  </si>
  <si>
    <t>MAEO7963</t>
  </si>
  <si>
    <t>OQTZ5444</t>
  </si>
  <si>
    <t>EFKC1077</t>
  </si>
  <si>
    <t>MTKF2997</t>
  </si>
  <si>
    <t>MAEF2930</t>
  </si>
  <si>
    <t>ECOZ8085</t>
  </si>
  <si>
    <t>TCKZ4338</t>
  </si>
  <si>
    <t>QAKM1209</t>
  </si>
  <si>
    <t>TETE2569</t>
  </si>
  <si>
    <t>COOC5451</t>
  </si>
  <si>
    <t>FTAA8436</t>
  </si>
  <si>
    <t>MQEO7316</t>
  </si>
  <si>
    <t>MTFT5569</t>
  </si>
  <si>
    <t>QQ8451</t>
  </si>
  <si>
    <t>CEEK1224</t>
  </si>
  <si>
    <t>MAEZ8545</t>
  </si>
  <si>
    <t>MKOA5225</t>
  </si>
  <si>
    <t>MKFC9475</t>
  </si>
  <si>
    <t>AKZC8969</t>
  </si>
  <si>
    <t>TZOE8339</t>
  </si>
  <si>
    <t>EFFT2324</t>
  </si>
  <si>
    <t>AATO9650</t>
  </si>
  <si>
    <t>OCTZ6014</t>
  </si>
  <si>
    <t>AFOM5882</t>
  </si>
  <si>
    <t>COAO5430</t>
  </si>
  <si>
    <t>KMQT9131</t>
  </si>
  <si>
    <t>KQKO7539</t>
  </si>
  <si>
    <t>OKMT7827</t>
  </si>
  <si>
    <t>ETCO7923</t>
  </si>
  <si>
    <t>QEAC2989</t>
  </si>
  <si>
    <t>ECTE9159</t>
  </si>
  <si>
    <t>FATT3091</t>
  </si>
  <si>
    <t>EFAA1289</t>
  </si>
  <si>
    <t>MAKT3826</t>
  </si>
  <si>
    <t>TTCK4273</t>
  </si>
  <si>
    <t>OKCK2395</t>
  </si>
  <si>
    <t>TMCZ1488</t>
  </si>
  <si>
    <t>FTFE3994</t>
  </si>
  <si>
    <t>FEEC4650</t>
  </si>
  <si>
    <t>CZCE1441</t>
  </si>
  <si>
    <t>QTAF1432</t>
  </si>
  <si>
    <t>OOET6279</t>
  </si>
  <si>
    <t>TCCC6492</t>
  </si>
  <si>
    <t>FKCM9244</t>
  </si>
  <si>
    <t>CFKZ8345</t>
  </si>
  <si>
    <t>AFEE1420</t>
  </si>
  <si>
    <t>OAKC1094</t>
  </si>
  <si>
    <t>QKMM3306</t>
  </si>
  <si>
    <t>KTFM6593</t>
  </si>
  <si>
    <t>FZKZ5109</t>
  </si>
  <si>
    <t>FFAF6274</t>
  </si>
  <si>
    <t>ECAQ1732</t>
  </si>
  <si>
    <t>FTEA9155</t>
  </si>
  <si>
    <t>TMFQ8645</t>
  </si>
  <si>
    <t>KKTE4925</t>
  </si>
  <si>
    <t>EMEF5602</t>
  </si>
  <si>
    <t>QQTE7402</t>
  </si>
  <si>
    <t>AZMO1603</t>
  </si>
  <si>
    <t>MQFF9778</t>
  </si>
  <si>
    <t>ATOE6577</t>
  </si>
  <si>
    <t>ATQQ4713</t>
  </si>
  <si>
    <t>QATE3101</t>
  </si>
  <si>
    <t>KKFT2729</t>
  </si>
  <si>
    <t>CEAA4632</t>
  </si>
  <si>
    <t>OQFC8095</t>
  </si>
  <si>
    <t>TCMQ8568</t>
  </si>
  <si>
    <t>FKAQ8952</t>
  </si>
  <si>
    <t>FFQK2403</t>
  </si>
  <si>
    <t>FKQT3570</t>
  </si>
  <si>
    <t>CQMA7876</t>
  </si>
  <si>
    <t>AKOZ5154</t>
  </si>
  <si>
    <t>MMTT9989</t>
  </si>
  <si>
    <t>ECCK9999</t>
  </si>
  <si>
    <t>MCFM6701</t>
  </si>
  <si>
    <t>AEQM4277</t>
  </si>
  <si>
    <t>KTET5883</t>
  </si>
  <si>
    <t>AKKK2528</t>
  </si>
  <si>
    <t>OKCK7048</t>
  </si>
  <si>
    <t>OAKF9030</t>
  </si>
  <si>
    <t>QFZK3102</t>
  </si>
  <si>
    <t>KOZM8861</t>
  </si>
  <si>
    <t>KEEC6254</t>
  </si>
  <si>
    <t>FKCC1023</t>
  </si>
  <si>
    <t>TAEK6134</t>
  </si>
  <si>
    <t>CZKK3774</t>
  </si>
  <si>
    <t>MFZM5613</t>
  </si>
  <si>
    <t>OOFA4058</t>
  </si>
  <si>
    <t>FQZE2473</t>
  </si>
  <si>
    <t>KMZT3021</t>
  </si>
  <si>
    <t>KCFT8310</t>
  </si>
  <si>
    <t>FMTM7438</t>
  </si>
  <si>
    <t>OAMF3550</t>
  </si>
  <si>
    <t>OCAQ3775</t>
  </si>
  <si>
    <t>TAQQ1849</t>
  </si>
  <si>
    <t>AOAE9679</t>
  </si>
  <si>
    <t>QEMM2199</t>
  </si>
  <si>
    <t>TOFC9710</t>
  </si>
  <si>
    <t>TZKC1957</t>
  </si>
  <si>
    <t>MOFM2191</t>
  </si>
  <si>
    <t>CTQM8366</t>
  </si>
  <si>
    <t>TMZA9850</t>
  </si>
  <si>
    <t>QOAF8256</t>
  </si>
  <si>
    <t>FTAO7874</t>
  </si>
  <si>
    <t>TKKK1511</t>
  </si>
  <si>
    <t>MZZC9567</t>
  </si>
  <si>
    <t>CTFZ4160</t>
  </si>
  <si>
    <t>KOFQ1629</t>
  </si>
  <si>
    <t>MQQO8333</t>
  </si>
  <si>
    <t>QZAK9893</t>
  </si>
  <si>
    <t>TKZZ3677</t>
  </si>
  <si>
    <t>KKMM5448</t>
  </si>
  <si>
    <t>QZZZ7761</t>
  </si>
  <si>
    <t>CTQF5475</t>
  </si>
  <si>
    <t>OCAK2271</t>
  </si>
  <si>
    <t>MAME5220</t>
  </si>
  <si>
    <t>EZCA1346</t>
  </si>
  <si>
    <t>MQMQ1931</t>
  </si>
  <si>
    <t>ACOO6620</t>
  </si>
  <si>
    <t>FMCO4445</t>
  </si>
  <si>
    <t>QCTK7187</t>
  </si>
  <si>
    <t>CAZM8456</t>
  </si>
  <si>
    <t>OEQA1613</t>
  </si>
  <si>
    <t>OAAM8976</t>
  </si>
  <si>
    <t>KKZC9712</t>
  </si>
  <si>
    <t>OMMA9728</t>
  </si>
  <si>
    <t>KKMQ7126</t>
  </si>
  <si>
    <t>AMZO8935</t>
  </si>
  <si>
    <t>CAQA5526</t>
  </si>
  <si>
    <t>KMKZ8699</t>
  </si>
  <si>
    <t>FZZF3810</t>
  </si>
  <si>
    <t>AFEK9858</t>
  </si>
  <si>
    <t>KEFE2758</t>
  </si>
  <si>
    <t>TTCK6268</t>
  </si>
  <si>
    <t>KTEK5227</t>
  </si>
  <si>
    <t>FCKK4693</t>
  </si>
  <si>
    <t>AQCC6105</t>
  </si>
  <si>
    <t>CCEM7801</t>
  </si>
  <si>
    <t>QCZM6517</t>
  </si>
  <si>
    <t>FMQO2798</t>
  </si>
  <si>
    <t>FAAA5909</t>
  </si>
  <si>
    <t>FTEZ5599</t>
  </si>
  <si>
    <t>KCCC6031</t>
  </si>
  <si>
    <t>MZCC7203</t>
  </si>
  <si>
    <t>TZZF7166</t>
  </si>
  <si>
    <t>FQTA3795</t>
  </si>
  <si>
    <t>FAMZ9140</t>
  </si>
  <si>
    <t>CEKA4226</t>
  </si>
  <si>
    <t>MOZK4552</t>
  </si>
  <si>
    <t>TQKQ4880</t>
  </si>
  <si>
    <t>TOCA7093</t>
  </si>
  <si>
    <t>QEZK6322</t>
  </si>
  <si>
    <t>OMCK4388</t>
  </si>
  <si>
    <t>KECT5681</t>
  </si>
  <si>
    <t>ATEA3878</t>
  </si>
  <si>
    <t>FFCM9103</t>
  </si>
  <si>
    <t>ECZQ2963</t>
  </si>
  <si>
    <t>KAQK1270</t>
  </si>
  <si>
    <t>OCAQ4266</t>
  </si>
  <si>
    <t>OOTQ5781</t>
  </si>
  <si>
    <t>TFOO1935</t>
  </si>
  <si>
    <t>CZET3595</t>
  </si>
  <si>
    <t>EEMO9480</t>
  </si>
  <si>
    <t>OAOZ9607</t>
  </si>
  <si>
    <t>KTTA5705</t>
  </si>
  <si>
    <t>MKEO2656</t>
  </si>
  <si>
    <t>OTEF3300</t>
  </si>
  <si>
    <t>CFZE8058</t>
  </si>
  <si>
    <t>TMQZ9759</t>
  </si>
  <si>
    <t>COQO1056</t>
  </si>
  <si>
    <t>OATM2341</t>
  </si>
  <si>
    <t>FFMK6342</t>
  </si>
  <si>
    <t>CZOM9688</t>
  </si>
  <si>
    <t>TKET6157</t>
  </si>
  <si>
    <t>CEQT9032</t>
  </si>
  <si>
    <t>QFQF1614</t>
  </si>
  <si>
    <t>EKKQ9394</t>
  </si>
  <si>
    <t>TOOT7509</t>
  </si>
  <si>
    <t>FQCT8626</t>
  </si>
  <si>
    <t>OFMF2185</t>
  </si>
  <si>
    <t>TZZQ1509</t>
  </si>
  <si>
    <t>QQME4152</t>
  </si>
  <si>
    <t>FAOZ7789</t>
  </si>
  <si>
    <t>KFFM5293</t>
  </si>
  <si>
    <t>KMAQ3483</t>
  </si>
  <si>
    <t>QFEE7124</t>
  </si>
  <si>
    <t>EAMT6042</t>
  </si>
  <si>
    <t>EKFC8197</t>
  </si>
  <si>
    <t>EEOK5329</t>
  </si>
  <si>
    <t>OAEO7334</t>
  </si>
  <si>
    <t>EKMK9992</t>
  </si>
  <si>
    <t>CKFC2184</t>
  </si>
  <si>
    <t>AZTZ2708</t>
  </si>
  <si>
    <t>CAEZ9438</t>
  </si>
  <si>
    <t>OQFO6826</t>
  </si>
  <si>
    <t>KMZO3944</t>
  </si>
  <si>
    <t>EMKC3395</t>
  </si>
  <si>
    <t>TACF7610</t>
  </si>
  <si>
    <t>ETCT4943</t>
  </si>
  <si>
    <t>KCCC8865</t>
  </si>
  <si>
    <t>MAOF5108</t>
  </si>
  <si>
    <t>EAQK3789</t>
  </si>
  <si>
    <t>ETZE5808</t>
  </si>
  <si>
    <t>CFKK2669</t>
  </si>
  <si>
    <t>KFZM3630</t>
  </si>
  <si>
    <t>QOAT2274</t>
  </si>
  <si>
    <t>FQMA5650</t>
  </si>
  <si>
    <t>EAEQ4407</t>
  </si>
  <si>
    <t>OEOT9092</t>
  </si>
  <si>
    <t>AMTC6605</t>
  </si>
  <si>
    <t>AOAA3410</t>
  </si>
  <si>
    <t>KCZZ5032</t>
  </si>
  <si>
    <t>EMFF2675</t>
  </si>
  <si>
    <t>OFKZ7375</t>
  </si>
  <si>
    <t>EOEE8759</t>
  </si>
  <si>
    <t>KOFF7617</t>
  </si>
  <si>
    <t>FFTZ5959</t>
  </si>
  <si>
    <t>KOQT1559</t>
  </si>
  <si>
    <t>TETO4051</t>
  </si>
  <si>
    <t>AZCZ2571</t>
  </si>
  <si>
    <t>EFOT5885</t>
  </si>
  <si>
    <t>ATTF7969</t>
  </si>
  <si>
    <t>ECQO7397</t>
  </si>
  <si>
    <t>FFOT1690</t>
  </si>
  <si>
    <t>KEFC5868</t>
  </si>
  <si>
    <t>EQQZ5363</t>
  </si>
  <si>
    <t>TZFO5687</t>
  </si>
  <si>
    <t>FFQF1179</t>
  </si>
  <si>
    <t>KQTK7386</t>
  </si>
  <si>
    <t>FQQK3735</t>
  </si>
  <si>
    <t>FQFT3437</t>
  </si>
  <si>
    <t>TOAE7367</t>
  </si>
  <si>
    <t>KKFZ3877</t>
  </si>
  <si>
    <t>TAQC9029</t>
  </si>
  <si>
    <t>CAMQ8904</t>
  </si>
  <si>
    <t>OFTA6732</t>
  </si>
  <si>
    <t>KACK6011</t>
  </si>
  <si>
    <t>AMMT6823</t>
  </si>
  <si>
    <t>CTFQ8529</t>
  </si>
  <si>
    <t>TOCZ1947</t>
  </si>
  <si>
    <t>KQMK8181</t>
  </si>
  <si>
    <t>TKAT7225</t>
  </si>
  <si>
    <t>CCZC1029</t>
  </si>
  <si>
    <t>MAAM1310</t>
  </si>
  <si>
    <t>QQMM1108</t>
  </si>
  <si>
    <t>ACZT2937</t>
  </si>
  <si>
    <t>QZEE2897</t>
  </si>
  <si>
    <t>FFKT2045</t>
  </si>
  <si>
    <t>CZZZZZZZZZZ2645</t>
  </si>
  <si>
    <t>QEEA1373</t>
  </si>
  <si>
    <t>KCOE4722</t>
  </si>
  <si>
    <t>TKKM8306</t>
  </si>
  <si>
    <t>MZFM4061</t>
  </si>
  <si>
    <t>CAAT8699</t>
  </si>
  <si>
    <t>QTKA1887</t>
  </si>
  <si>
    <t>TTQZ8303</t>
  </si>
  <si>
    <t>ECOF4241</t>
  </si>
  <si>
    <t>FAKK1644</t>
  </si>
  <si>
    <t>QTZK6477</t>
  </si>
  <si>
    <t>TQKM8881</t>
  </si>
  <si>
    <t>AOCT2309</t>
  </si>
  <si>
    <t>TQAF5860</t>
  </si>
  <si>
    <t>KZOE8317</t>
  </si>
  <si>
    <t>AQQC5699</t>
  </si>
  <si>
    <t>OKKZ9231</t>
  </si>
  <si>
    <t>ACCE9761</t>
  </si>
  <si>
    <t>EZTM9896</t>
  </si>
  <si>
    <t>FTQM7237</t>
  </si>
  <si>
    <t>CEMM8739</t>
  </si>
  <si>
    <t>OTKK8358</t>
  </si>
  <si>
    <t>FTET5068</t>
  </si>
  <si>
    <t>AZMQ4004</t>
  </si>
  <si>
    <t>MCQE5469</t>
  </si>
  <si>
    <t>KOTC7811</t>
  </si>
  <si>
    <t>TEKZ1740</t>
  </si>
  <si>
    <t>QZQC2081</t>
  </si>
  <si>
    <t>AEFE5999</t>
  </si>
  <si>
    <t>ATZQ5532</t>
  </si>
  <si>
    <t>EOMA9216</t>
  </si>
  <si>
    <t>MFTK9102</t>
  </si>
  <si>
    <t>CEZO5626</t>
  </si>
  <si>
    <t>MZFF2062</t>
  </si>
  <si>
    <t>EACO5052</t>
  </si>
  <si>
    <t>OCFF4737</t>
  </si>
  <si>
    <t>KKCQ9888</t>
  </si>
  <si>
    <t>TQQQ8363</t>
  </si>
  <si>
    <t>ACQC9967</t>
  </si>
  <si>
    <t>MTMQ4329</t>
  </si>
  <si>
    <t>FCKQ2123</t>
  </si>
  <si>
    <t>TEKT2344</t>
  </si>
  <si>
    <t>TAMQ9106</t>
  </si>
  <si>
    <t>AKFO4878</t>
  </si>
  <si>
    <t>CEAM9458</t>
  </si>
  <si>
    <t>TTZA7678</t>
  </si>
  <si>
    <t>QTEA1104</t>
  </si>
  <si>
    <t>EFAO3051</t>
  </si>
  <si>
    <t>OZMT7686</t>
  </si>
  <si>
    <t>OCFZ3979</t>
  </si>
  <si>
    <t>TTTQ8073</t>
  </si>
  <si>
    <t>EAQC4528</t>
  </si>
  <si>
    <t>QMMO1119</t>
  </si>
  <si>
    <t>QQKQ9448</t>
  </si>
  <si>
    <t>AQQQ4841</t>
  </si>
  <si>
    <t>CZTZ1454</t>
  </si>
  <si>
    <t>EEQQ5317</t>
  </si>
  <si>
    <t>MAAC6035</t>
  </si>
  <si>
    <t>QQEE8252</t>
  </si>
  <si>
    <t>FZTO9115</t>
  </si>
  <si>
    <t>OQAA8138</t>
  </si>
  <si>
    <t>AMOZ2494</t>
  </si>
  <si>
    <t>QKZZ9429</t>
  </si>
  <si>
    <t>TCMT1074</t>
  </si>
  <si>
    <t>ETCE8950</t>
  </si>
  <si>
    <t>TFOA2629</t>
  </si>
  <si>
    <t>AOOE2205</t>
  </si>
  <si>
    <t>QKFT2218</t>
  </si>
  <si>
    <t>ATOO9767</t>
  </si>
  <si>
    <t>QFAT2733</t>
  </si>
  <si>
    <t>KOOE8676</t>
  </si>
  <si>
    <t>KTQQ7785</t>
  </si>
  <si>
    <t>MFCM3016</t>
  </si>
  <si>
    <t>OTAQ5345</t>
  </si>
  <si>
    <t>KEKC8912</t>
  </si>
  <si>
    <t>KTCF7507</t>
  </si>
  <si>
    <t>CKTF3006</t>
  </si>
  <si>
    <t>AAQE2918</t>
  </si>
  <si>
    <t>EEKA6280</t>
  </si>
  <si>
    <t>FCFK7021</t>
  </si>
  <si>
    <t>TOMF7640</t>
  </si>
  <si>
    <t>FCOZ1000</t>
  </si>
  <si>
    <t>FETQ1668</t>
  </si>
  <si>
    <t>CKMM7791</t>
  </si>
  <si>
    <t>KOZQ7421</t>
  </si>
  <si>
    <t>MCFE1165</t>
  </si>
  <si>
    <t>TTMO7616</t>
  </si>
  <si>
    <t>FETQ4297</t>
  </si>
  <si>
    <t>FTZM5827</t>
  </si>
  <si>
    <t>AZEA8059</t>
  </si>
  <si>
    <t>QFCT7684</t>
  </si>
  <si>
    <t>FEKO2727</t>
  </si>
  <si>
    <t>OTAC5407</t>
  </si>
  <si>
    <t>OETA7491</t>
  </si>
  <si>
    <t>AEKF8608</t>
  </si>
  <si>
    <t>QEKE1107</t>
  </si>
  <si>
    <t>EKOE4457</t>
  </si>
  <si>
    <t>QETZ8422</t>
  </si>
  <si>
    <t>EEEQ2112</t>
  </si>
  <si>
    <t>QFZM3810</t>
  </si>
  <si>
    <t>EOTC5018</t>
  </si>
  <si>
    <t>ECMK4087</t>
  </si>
  <si>
    <t>CMFZ8652</t>
  </si>
  <si>
    <t>KCQO7581</t>
  </si>
  <si>
    <t>MAKT1041</t>
  </si>
  <si>
    <t>CFZE4115</t>
  </si>
  <si>
    <t>CCKT6854</t>
  </si>
  <si>
    <t>FCZA6472</t>
  </si>
  <si>
    <t>CZOC5771</t>
  </si>
  <si>
    <t>TOQF6446</t>
  </si>
  <si>
    <t>MQQA7874</t>
  </si>
  <si>
    <t>TOZO3200</t>
  </si>
  <si>
    <t>EMFK5179</t>
  </si>
  <si>
    <t>AQQE2228</t>
  </si>
  <si>
    <t>FOMF2476</t>
  </si>
  <si>
    <t>MEQO4796</t>
  </si>
  <si>
    <t>KQCT5672</t>
  </si>
  <si>
    <t>QOZO4382</t>
  </si>
  <si>
    <t>OEKA2934</t>
  </si>
  <si>
    <t>QAMM6401</t>
  </si>
  <si>
    <t>KAFC5361</t>
  </si>
  <si>
    <t>CTMT3236</t>
  </si>
  <si>
    <t>TMAM4221</t>
  </si>
  <si>
    <t>FAFZ6542</t>
  </si>
  <si>
    <t>OKTO7536</t>
  </si>
  <si>
    <t>CFKC6404</t>
  </si>
  <si>
    <t>OMEA1537</t>
  </si>
  <si>
    <t>AEQQ2023</t>
  </si>
  <si>
    <t>OOMK7852</t>
  </si>
  <si>
    <t>QQFM1164</t>
  </si>
  <si>
    <t>COFC4715</t>
  </si>
  <si>
    <t>MAFA4718</t>
  </si>
  <si>
    <t>QKZQ8513</t>
  </si>
  <si>
    <t>FQFF9008</t>
  </si>
  <si>
    <t>COOC7053</t>
  </si>
  <si>
    <t>OOME9408</t>
  </si>
  <si>
    <t>KTKO5220</t>
  </si>
  <si>
    <t>FKOM4160</t>
  </si>
  <si>
    <t>EEAQ7604</t>
  </si>
  <si>
    <t>AAAE9323</t>
  </si>
  <si>
    <t>QCQZ4065</t>
  </si>
  <si>
    <t>EEEF2639</t>
  </si>
  <si>
    <t>EFKZ8943</t>
  </si>
  <si>
    <t>TCTZ3370</t>
  </si>
  <si>
    <t>EOCF4548</t>
  </si>
  <si>
    <t>TTZK6652</t>
  </si>
  <si>
    <t>OCFM6859</t>
  </si>
  <si>
    <t>QTOT6536</t>
  </si>
  <si>
    <t>KAZE9061</t>
  </si>
  <si>
    <t>MCOE1358</t>
  </si>
  <si>
    <t>OMOC3400</t>
  </si>
  <si>
    <t>MEEK6409</t>
  </si>
  <si>
    <t>OFAA4839</t>
  </si>
  <si>
    <t>OCCF5277</t>
  </si>
  <si>
    <t>ETMO4818</t>
  </si>
  <si>
    <t>CKKE6173</t>
  </si>
  <si>
    <t>MKZT1960</t>
  </si>
  <si>
    <t>TAFM5979</t>
  </si>
  <si>
    <t>FZAC4489</t>
  </si>
  <si>
    <t>ACQO7430</t>
  </si>
  <si>
    <t>EAKT2623</t>
  </si>
  <si>
    <t>EAOM6256</t>
  </si>
  <si>
    <t>OAFQ1413</t>
  </si>
  <si>
    <t>MKCK4473</t>
  </si>
  <si>
    <t>FZZF2122</t>
  </si>
  <si>
    <t>KCKQ5615</t>
  </si>
  <si>
    <t>EKCC9418</t>
  </si>
  <si>
    <t>COCF1936</t>
  </si>
  <si>
    <t>TMZC5386</t>
  </si>
  <si>
    <t>EOCO8997</t>
  </si>
  <si>
    <t>EOFM2438</t>
  </si>
  <si>
    <t>OOZE5124</t>
  </si>
  <si>
    <t>TQZT5328</t>
  </si>
  <si>
    <t>EKTT6631</t>
  </si>
  <si>
    <t>KQZQ6146</t>
  </si>
  <si>
    <t>OATF7872</t>
  </si>
  <si>
    <t>QMOM3048</t>
  </si>
  <si>
    <t>FKCK9285</t>
  </si>
  <si>
    <t>EZOM7243</t>
  </si>
  <si>
    <t>TFAZ9431</t>
  </si>
  <si>
    <t>CQFF1917</t>
  </si>
  <si>
    <t>TAMA1880</t>
  </si>
  <si>
    <t>QAOC1620</t>
  </si>
  <si>
    <t>TZTC9587</t>
  </si>
  <si>
    <t>AMTC7711</t>
  </si>
  <si>
    <t>FMMT6301</t>
  </si>
  <si>
    <t>KAAE8216</t>
  </si>
  <si>
    <t>QTEZ2842</t>
  </si>
  <si>
    <t>TZTM3205</t>
  </si>
  <si>
    <t>TAAQ6408</t>
  </si>
  <si>
    <t>TQTE8393</t>
  </si>
  <si>
    <t>ECQK7630</t>
  </si>
  <si>
    <t>KMTC5007</t>
  </si>
  <si>
    <t>KCQC6363</t>
  </si>
  <si>
    <t>CTCO6261</t>
  </si>
  <si>
    <t>FCOK6591</t>
  </si>
  <si>
    <t>OZQO8379</t>
  </si>
  <si>
    <t>FKCM7738</t>
  </si>
  <si>
    <t>FOEZ3412</t>
  </si>
  <si>
    <t>MKKK9087</t>
  </si>
  <si>
    <t>AKZC1590</t>
  </si>
  <si>
    <t>EOAA2918</t>
  </si>
  <si>
    <t>KOZC1443</t>
  </si>
  <si>
    <t>TFTM2335</t>
  </si>
  <si>
    <t>CCZF8913</t>
  </si>
  <si>
    <t>ATMM8561</t>
  </si>
  <si>
    <t>TZEA2059</t>
  </si>
  <si>
    <t>OFCT3302</t>
  </si>
  <si>
    <t>EZOQ6801</t>
  </si>
  <si>
    <t>KFZK2324</t>
  </si>
  <si>
    <t>OQKQ3066</t>
  </si>
  <si>
    <t>FEKF2902</t>
  </si>
  <si>
    <t>ECAA5712</t>
  </si>
  <si>
    <t>TZTE6017</t>
  </si>
  <si>
    <t>OCZK8821</t>
  </si>
  <si>
    <t>FEOC7073</t>
  </si>
  <si>
    <t>TCTA3391</t>
  </si>
  <si>
    <t>OFCC9560</t>
  </si>
  <si>
    <t>KZKQ9359</t>
  </si>
  <si>
    <t>AQKE6161</t>
  </si>
  <si>
    <t>AFAC3600</t>
  </si>
  <si>
    <t>KOKQ1452</t>
  </si>
  <si>
    <t>TCOK7218</t>
  </si>
  <si>
    <t>KETC2710</t>
  </si>
  <si>
    <t>CCMZ4337</t>
  </si>
  <si>
    <t>TOOT8665</t>
  </si>
  <si>
    <t>MMOM8932</t>
  </si>
  <si>
    <t>AEMT7191</t>
  </si>
  <si>
    <t>QFAC7478</t>
  </si>
  <si>
    <t>AQZE1291</t>
  </si>
  <si>
    <t>QZOZ8833</t>
  </si>
  <si>
    <t>QKCF5895</t>
  </si>
  <si>
    <t>EZFC3658</t>
  </si>
  <si>
    <t>QZKZ7933</t>
  </si>
  <si>
    <t>TOEA3799</t>
  </si>
  <si>
    <t>EQME9729</t>
  </si>
  <si>
    <t>ATKQ6010</t>
  </si>
  <si>
    <t>CAMO4514</t>
  </si>
  <si>
    <t>TTEA7332</t>
  </si>
  <si>
    <t>FAKT1937</t>
  </si>
  <si>
    <t>EEEC7338</t>
  </si>
  <si>
    <t>ETOM3585</t>
  </si>
  <si>
    <t>KEEZ9620</t>
  </si>
  <si>
    <t>KFTK5547</t>
  </si>
  <si>
    <t>FOCE9544</t>
  </si>
  <si>
    <t>KZZK7388</t>
  </si>
  <si>
    <t>EAQO2953</t>
  </si>
  <si>
    <t>QEKZ1740</t>
  </si>
  <si>
    <t>OKFM9470</t>
  </si>
  <si>
    <t>AETT8923</t>
  </si>
  <si>
    <t>CKZO1888</t>
  </si>
  <si>
    <t>MOEC4955</t>
  </si>
  <si>
    <t>TCZE2663</t>
  </si>
  <si>
    <t>FFTZ9091</t>
  </si>
  <si>
    <t>CTAO5971</t>
  </si>
  <si>
    <t>CZQC8592</t>
  </si>
  <si>
    <t>OTCC5991</t>
  </si>
  <si>
    <t>MKCO7982</t>
  </si>
  <si>
    <t>KFKM6390</t>
  </si>
  <si>
    <t>CQQA3949</t>
  </si>
  <si>
    <t>AQTF8941</t>
  </si>
  <si>
    <t>AOZF8623</t>
  </si>
  <si>
    <t>OCZE5568</t>
  </si>
  <si>
    <t>CAAE1549</t>
  </si>
  <si>
    <t>FOMA2427</t>
  </si>
  <si>
    <t>TTKC1588</t>
  </si>
  <si>
    <t>ECQZ7212</t>
  </si>
  <si>
    <t>EEZM4355</t>
  </si>
  <si>
    <t>QMMC8914</t>
  </si>
  <si>
    <t>KFKQ7964</t>
  </si>
  <si>
    <t>MFFM9723</t>
  </si>
  <si>
    <t>AAEA9382</t>
  </si>
  <si>
    <t>ECZZ1287</t>
  </si>
  <si>
    <t>ECTE8502</t>
  </si>
  <si>
    <t>CMEQ9043</t>
  </si>
  <si>
    <t>ACZZ8020</t>
  </si>
  <si>
    <t>CKQK6878</t>
  </si>
  <si>
    <t>FQFF8370</t>
  </si>
  <si>
    <t>FZOT4337</t>
  </si>
  <si>
    <t>CTME2461</t>
  </si>
  <si>
    <t>OZCE4487</t>
  </si>
  <si>
    <t>EOTO1706</t>
  </si>
  <si>
    <t>FEFF7754</t>
  </si>
  <si>
    <t>OAKO7753</t>
  </si>
  <si>
    <t>ECFA8617</t>
  </si>
  <si>
    <t>ECCK3389</t>
  </si>
  <si>
    <t>MTCF3750</t>
  </si>
  <si>
    <t>EZTK4060</t>
  </si>
  <si>
    <t>KQZQ4286</t>
  </si>
  <si>
    <t>TZKQ4900</t>
  </si>
  <si>
    <t>KZEM1887</t>
  </si>
  <si>
    <t>EKKO7056</t>
  </si>
  <si>
    <t>OCFF5933</t>
  </si>
  <si>
    <t>KOMM9060</t>
  </si>
  <si>
    <t>TOEM8541</t>
  </si>
  <si>
    <t>TATO3154</t>
  </si>
  <si>
    <t>EOKC2034</t>
  </si>
  <si>
    <t>KZTA7841</t>
  </si>
  <si>
    <t>KOQF7542</t>
  </si>
  <si>
    <t>QTZF8025</t>
  </si>
  <si>
    <t>EOZT5004</t>
  </si>
  <si>
    <t>FZOF3646</t>
  </si>
  <si>
    <t>KZEE5513</t>
  </si>
  <si>
    <t>CTTA7670</t>
  </si>
  <si>
    <t>KTAK6353</t>
  </si>
  <si>
    <t>KETC1452</t>
  </si>
  <si>
    <t>MZQM1995</t>
  </si>
  <si>
    <t>EZFQ2144</t>
  </si>
  <si>
    <t>TTFF1265</t>
  </si>
  <si>
    <t>OCCO4409</t>
  </si>
  <si>
    <t>MCTT6532</t>
  </si>
  <si>
    <t>EKCF6863</t>
  </si>
  <si>
    <t>TOQT1487</t>
  </si>
  <si>
    <t>EAZC3030</t>
  </si>
  <si>
    <t>EZMO8586</t>
  </si>
  <si>
    <t>AZQE2601</t>
  </si>
  <si>
    <t>OTQF7607</t>
  </si>
  <si>
    <t>AQQO8228</t>
  </si>
  <si>
    <t>CCKC5954</t>
  </si>
  <si>
    <t>CKOE5768</t>
  </si>
  <si>
    <t>FCEM1170</t>
  </si>
  <si>
    <t>AEQA5070</t>
  </si>
  <si>
    <t>AFEM1062</t>
  </si>
  <si>
    <t>KKFK3212</t>
  </si>
  <si>
    <t>EFMT7648</t>
  </si>
  <si>
    <t>KECZ7896</t>
  </si>
  <si>
    <t>TQCC2489</t>
  </si>
  <si>
    <t>EFCA4125</t>
  </si>
  <si>
    <t>AZFZ7343</t>
  </si>
  <si>
    <t>EQQE2842</t>
  </si>
  <si>
    <t>ETME7584</t>
  </si>
  <si>
    <t>EOAK4053</t>
  </si>
  <si>
    <t>CEMO8865</t>
  </si>
  <si>
    <t>AQFM2166</t>
  </si>
  <si>
    <t>ATKK3655</t>
  </si>
  <si>
    <t>KFZE4551</t>
  </si>
  <si>
    <t>MAMZ9970</t>
  </si>
  <si>
    <t>FKOC6150</t>
  </si>
  <si>
    <t>AQTO7791</t>
  </si>
  <si>
    <t>ATOQ1269</t>
  </si>
  <si>
    <t>EZEK5594</t>
  </si>
  <si>
    <t>CEEO7536</t>
  </si>
  <si>
    <t>MFCZ8927</t>
  </si>
  <si>
    <t>FZOA6050</t>
  </si>
  <si>
    <t>EKEA4361</t>
  </si>
  <si>
    <t>OTOT7336</t>
  </si>
  <si>
    <t>QTAQ5433</t>
  </si>
  <si>
    <t>QZTE1940</t>
  </si>
  <si>
    <t>FQCT1002</t>
  </si>
  <si>
    <t>QOCM8511</t>
  </si>
  <si>
    <t>FMAF7875</t>
  </si>
  <si>
    <t>MZEC3084</t>
  </si>
  <si>
    <t>CACE9681</t>
  </si>
  <si>
    <t>TOTM4386</t>
  </si>
  <si>
    <t>QMAO6671</t>
  </si>
  <si>
    <t>AEKE4969</t>
  </si>
  <si>
    <t>FQZK6797</t>
  </si>
  <si>
    <t>FCEQ9318</t>
  </si>
  <si>
    <t>AZMZ9366</t>
  </si>
  <si>
    <t>KEKA9130</t>
  </si>
  <si>
    <t>CZAQ6408</t>
  </si>
  <si>
    <t>MKCZ8567</t>
  </si>
  <si>
    <t>EMAA8399</t>
  </si>
  <si>
    <t>KAMF1942</t>
  </si>
  <si>
    <t>KKTM3294</t>
  </si>
  <si>
    <t>QKKQ5653</t>
  </si>
  <si>
    <t>KCMK1572</t>
  </si>
  <si>
    <t>QEFM2167</t>
  </si>
  <si>
    <t>OZCT5241</t>
  </si>
  <si>
    <t>EMTT6324</t>
  </si>
  <si>
    <t>QOKM2578</t>
  </si>
  <si>
    <t>EMOA3629</t>
  </si>
  <si>
    <t>OFTM8575</t>
  </si>
  <si>
    <t>AATK3352</t>
  </si>
  <si>
    <t>FOKO4435</t>
  </si>
  <si>
    <t>OEKZ2770</t>
  </si>
  <si>
    <t>ETTM3457</t>
  </si>
  <si>
    <t>ACMZ7501</t>
  </si>
  <si>
    <t>EMAM1951</t>
  </si>
  <si>
    <t>QOTC1462</t>
  </si>
  <si>
    <t>TMAM6797</t>
  </si>
  <si>
    <t>CTAK1738</t>
  </si>
  <si>
    <t>TFFZ8008</t>
  </si>
  <si>
    <t>TKKT1308</t>
  </si>
  <si>
    <t>OEOF1424</t>
  </si>
  <si>
    <t>FAFA1360</t>
  </si>
  <si>
    <t>CEMM8163</t>
  </si>
  <si>
    <t>AMQM5289</t>
  </si>
  <si>
    <t>OMFA4337</t>
  </si>
  <si>
    <t>TTOC6644</t>
  </si>
  <si>
    <t>TEZA3851</t>
  </si>
  <si>
    <t>FATC3279</t>
  </si>
  <si>
    <t>TQTZ2494</t>
  </si>
  <si>
    <t>FAOQ8344</t>
  </si>
  <si>
    <t>OZMZ2856</t>
  </si>
  <si>
    <t>TFQK5857</t>
  </si>
  <si>
    <t>EMMZ3436</t>
  </si>
  <si>
    <t>FEQC3047</t>
  </si>
  <si>
    <t>FTFO8495</t>
  </si>
  <si>
    <t>AQQM6099</t>
  </si>
  <si>
    <t>EOKF3049</t>
  </si>
  <si>
    <t>KAEO2715</t>
  </si>
  <si>
    <t>OOOK7415</t>
  </si>
  <si>
    <t>OQZZ8609</t>
  </si>
  <si>
    <t>EKMQ5125</t>
  </si>
  <si>
    <t>CTFA3286</t>
  </si>
  <si>
    <t>MTZQ6819</t>
  </si>
  <si>
    <t>KTKZ4461</t>
  </si>
  <si>
    <t>OTZQ1742</t>
  </si>
  <si>
    <t>KQFQ5871</t>
  </si>
  <si>
    <t>QCZZZZZZZZZ7357</t>
  </si>
  <si>
    <t>ETCA7434</t>
  </si>
  <si>
    <t>QTTQ8818</t>
  </si>
  <si>
    <t>KQKM8812</t>
  </si>
  <si>
    <t>FEEM5601</t>
  </si>
  <si>
    <t>TTTE7298</t>
  </si>
  <si>
    <t>CAFQ7011</t>
  </si>
  <si>
    <t>TTTK5381</t>
  </si>
  <si>
    <t>EMFT7858</t>
  </si>
  <si>
    <t>AFKZ6024</t>
  </si>
  <si>
    <t>KOMQ6108</t>
  </si>
  <si>
    <t>FAET5671</t>
  </si>
  <si>
    <t>ECTZ1720</t>
  </si>
  <si>
    <t>QAKE1400</t>
  </si>
  <si>
    <t>OEMM3449</t>
  </si>
  <si>
    <t>QZAZ2580</t>
  </si>
  <si>
    <t>QCQZ3666</t>
  </si>
  <si>
    <t>ACTM8903</t>
  </si>
  <si>
    <t>KKFC4469</t>
  </si>
  <si>
    <t>MOZF9827</t>
  </si>
  <si>
    <t>AAOE8892</t>
  </si>
  <si>
    <t>KAKT4360</t>
  </si>
  <si>
    <t>FOEK1069</t>
  </si>
  <si>
    <t>EOCF4141</t>
  </si>
  <si>
    <t>MFCE8801</t>
  </si>
  <si>
    <t>FKFK6843</t>
  </si>
  <si>
    <t>TFAC5150</t>
  </si>
  <si>
    <t>KFZM2520</t>
  </si>
  <si>
    <t>ECCC4778</t>
  </si>
  <si>
    <t>FZQE7075</t>
  </si>
  <si>
    <t>KOCK4278</t>
  </si>
  <si>
    <t>CCMT1576</t>
  </si>
  <si>
    <t>MKKM9904</t>
  </si>
  <si>
    <t>AECC6187</t>
  </si>
  <si>
    <t>OKCA7856</t>
  </si>
  <si>
    <t>TZCT8553</t>
  </si>
  <si>
    <t>TFQZ3872</t>
  </si>
  <si>
    <t>CAKM4237</t>
  </si>
  <si>
    <t>CQTA4186</t>
  </si>
  <si>
    <t>KOCT1841</t>
  </si>
  <si>
    <t>OFFZ8995</t>
  </si>
  <si>
    <t>MZMK3893</t>
  </si>
  <si>
    <t>KCEZ3273</t>
  </si>
  <si>
    <t>TZOK7028</t>
  </si>
  <si>
    <t>MZKK8740</t>
  </si>
  <si>
    <t>TMOC1174</t>
  </si>
  <si>
    <t>CFEA8726</t>
  </si>
  <si>
    <t>KFKM7380</t>
  </si>
  <si>
    <t>CTCM6109</t>
  </si>
  <si>
    <t>OQAZ3954</t>
  </si>
  <si>
    <t>TFZF8970</t>
  </si>
  <si>
    <t>AMAF7998</t>
  </si>
  <si>
    <t>FOEM9119</t>
  </si>
  <si>
    <t>MKQE3759</t>
  </si>
  <si>
    <t>TZAT7494</t>
  </si>
  <si>
    <t>OKEC3061</t>
  </si>
  <si>
    <t>KAZC3903</t>
  </si>
  <si>
    <t>QTME8223</t>
  </si>
  <si>
    <t>TZEF8916</t>
  </si>
  <si>
    <t>MCOO7809</t>
  </si>
  <si>
    <t>OEAE4522</t>
  </si>
  <si>
    <t>QQKE1225</t>
  </si>
  <si>
    <t>TKOK7432</t>
  </si>
  <si>
    <t>KTFZ8335</t>
  </si>
  <si>
    <t>KOAK7333</t>
  </si>
  <si>
    <t>EZAE9393</t>
  </si>
  <si>
    <t>CEOO3258</t>
  </si>
  <si>
    <t>TMFO4517</t>
  </si>
  <si>
    <t>EOAT9469</t>
  </si>
  <si>
    <t>OQCA2411</t>
  </si>
  <si>
    <t>TZOM3485</t>
  </si>
  <si>
    <t>KAQQ9495</t>
  </si>
  <si>
    <t>TFTZ1449</t>
  </si>
  <si>
    <t>FZFT5472</t>
  </si>
  <si>
    <t>AMAQ5971</t>
  </si>
  <si>
    <t>FCTE9149</t>
  </si>
  <si>
    <t>FTAA3235</t>
  </si>
  <si>
    <t>TFAQ2108</t>
  </si>
  <si>
    <t>OZTE3180</t>
  </si>
  <si>
    <t>OOME1803</t>
  </si>
  <si>
    <t>KQAO1190</t>
  </si>
  <si>
    <t>EEZQ5640</t>
  </si>
  <si>
    <t>AEZQ3183</t>
  </si>
  <si>
    <t>MQAT8393</t>
  </si>
  <si>
    <t>TCTO8893</t>
  </si>
  <si>
    <t>MOAQ4462</t>
  </si>
  <si>
    <t>QTOK2732</t>
  </si>
  <si>
    <t>KZAO9474</t>
  </si>
  <si>
    <t>EKOT6148</t>
  </si>
  <si>
    <t>MAQT8273</t>
  </si>
  <si>
    <t>ATCO9175</t>
  </si>
  <si>
    <t>TCQF5967</t>
  </si>
  <si>
    <t>KQOQ7542</t>
  </si>
  <si>
    <t>QCTZ2995</t>
  </si>
  <si>
    <t>AMQE6336</t>
  </si>
  <si>
    <t>ECQQ4346</t>
  </si>
  <si>
    <t>CKZF1541</t>
  </si>
  <si>
    <t>EQTZ2880</t>
  </si>
  <si>
    <t>ACMM7264</t>
  </si>
  <si>
    <t>EEAE3391</t>
  </si>
  <si>
    <t>MTEZ5842</t>
  </si>
  <si>
    <t>AMEC7370</t>
  </si>
  <si>
    <t>TMAK3081</t>
  </si>
  <si>
    <t>QQQM1865</t>
  </si>
  <si>
    <t>FZFZ4408</t>
  </si>
  <si>
    <t>CQFK6916</t>
  </si>
  <si>
    <t>MTET4498</t>
  </si>
  <si>
    <t>AQAZ9724</t>
  </si>
  <si>
    <t>QFKQ2905</t>
  </si>
  <si>
    <t>QCMQ8307</t>
  </si>
  <si>
    <t>KKMA5964</t>
  </si>
  <si>
    <t>OAKC8349</t>
  </si>
  <si>
    <t>KTQT4373</t>
  </si>
  <si>
    <t>MFCE9111</t>
  </si>
  <si>
    <t>OKKO6975</t>
  </si>
  <si>
    <t>MFCT2854</t>
  </si>
  <si>
    <t>OOQM2277</t>
  </si>
  <si>
    <t>QMKA5445</t>
  </si>
  <si>
    <t>AZEE1904</t>
  </si>
  <si>
    <t>CFFA6248</t>
  </si>
  <si>
    <t>ATCZ9361</t>
  </si>
  <si>
    <t>AQCF7520</t>
  </si>
  <si>
    <t>TFZQ7625</t>
  </si>
  <si>
    <t>OEMA9657</t>
  </si>
  <si>
    <t>MFTC8898</t>
  </si>
  <si>
    <t>KKQE1376</t>
  </si>
  <si>
    <t>TQQF9292</t>
  </si>
  <si>
    <t>MEZM2274</t>
  </si>
  <si>
    <t>AFCM4923</t>
  </si>
  <si>
    <t>QQZE7839</t>
  </si>
  <si>
    <t>MAOM1361</t>
  </si>
  <si>
    <t>TZMA7568</t>
  </si>
  <si>
    <t>FFOC8842</t>
  </si>
  <si>
    <t>TMTA3158</t>
  </si>
  <si>
    <t>QZEO4909</t>
  </si>
  <si>
    <t>TATE1596</t>
  </si>
  <si>
    <t>ETQM5211</t>
  </si>
  <si>
    <t>CATM6505</t>
  </si>
  <si>
    <t>TTAQ5969</t>
  </si>
  <si>
    <t>TZTQ3925</t>
  </si>
  <si>
    <t>FQMF6249</t>
  </si>
  <si>
    <t>CZCF6815</t>
  </si>
  <si>
    <t>OECT2988</t>
  </si>
  <si>
    <t>AAOF6929</t>
  </si>
  <si>
    <t>CTAE8602</t>
  </si>
  <si>
    <t>AECT7209</t>
  </si>
  <si>
    <t>KTZQ1518</t>
  </si>
  <si>
    <t>OZMZ4307</t>
  </si>
  <si>
    <t>CAEO5643</t>
  </si>
  <si>
    <t>CMOM8656</t>
  </si>
  <si>
    <t>MCMT5923</t>
  </si>
  <si>
    <t>FAMA7705</t>
  </si>
  <si>
    <t>OMQM1874</t>
  </si>
  <si>
    <t>KCFM7664</t>
  </si>
  <si>
    <t>CCZO9663</t>
  </si>
  <si>
    <t>EAAT7960</t>
  </si>
  <si>
    <t>TCFF8357</t>
  </si>
  <si>
    <t>MKFZ3590</t>
  </si>
  <si>
    <t>TCCT1351</t>
  </si>
  <si>
    <t>OTFF1112</t>
  </si>
  <si>
    <t>OOKT2388</t>
  </si>
  <si>
    <t>KTTM9506</t>
  </si>
  <si>
    <t>FKOO3798</t>
  </si>
  <si>
    <t>MKZT9559</t>
  </si>
  <si>
    <t>COEQ4393</t>
  </si>
  <si>
    <t>AZMT8509</t>
  </si>
  <si>
    <t>KZME8983</t>
  </si>
  <si>
    <t>TOQE9767</t>
  </si>
  <si>
    <t>AMCZ4184</t>
  </si>
  <si>
    <t>MFAK8533</t>
  </si>
  <si>
    <t>FZET6143</t>
  </si>
  <si>
    <t>OOFO5218</t>
  </si>
  <si>
    <t>FCZK2544</t>
  </si>
  <si>
    <t>MKOT6409</t>
  </si>
  <si>
    <t>QAZF4351</t>
  </si>
  <si>
    <t>AKTT1904</t>
  </si>
  <si>
    <t>TTQT8534</t>
  </si>
  <si>
    <t>QQFE4903</t>
  </si>
  <si>
    <t>EOOC6882</t>
  </si>
  <si>
    <t>KMZZ9034</t>
  </si>
  <si>
    <t>FMQO1086</t>
  </si>
  <si>
    <t>EAEK1567</t>
  </si>
  <si>
    <t>CQTM8939</t>
  </si>
  <si>
    <t>TOTO2813</t>
  </si>
  <si>
    <t>FMMT4453</t>
  </si>
  <si>
    <t>QKMT9164</t>
  </si>
  <si>
    <t>KMKT1741</t>
  </si>
  <si>
    <t>QQCK6520</t>
  </si>
  <si>
    <t>AKZA4818</t>
  </si>
  <si>
    <t>QKTE2614</t>
  </si>
  <si>
    <t>KKZE7670</t>
  </si>
  <si>
    <t>QOEM3812</t>
  </si>
  <si>
    <t>AKQO6973</t>
  </si>
  <si>
    <t>MFMK8824</t>
  </si>
  <si>
    <t>CMMZ4286</t>
  </si>
  <si>
    <t>TFMK9720</t>
  </si>
  <si>
    <t>MEEQ1409</t>
  </si>
  <si>
    <t>FZFA3998</t>
  </si>
  <si>
    <t>KAZE8351</t>
  </si>
  <si>
    <t>QZTT8978</t>
  </si>
  <si>
    <t>FKCO8941</t>
  </si>
  <si>
    <t>OTFE4530</t>
  </si>
  <si>
    <t>OMQO3823</t>
  </si>
  <si>
    <t>MQQZ5669</t>
  </si>
  <si>
    <t>MAEK2435</t>
  </si>
  <si>
    <t>QMKC7260</t>
  </si>
  <si>
    <t>CFEO4586</t>
  </si>
  <si>
    <t>EZZM7365</t>
  </si>
  <si>
    <t>QEAQ9114</t>
  </si>
  <si>
    <t>QFKE9044</t>
  </si>
  <si>
    <t>QEAC6530</t>
  </si>
  <si>
    <t>QKFK5565</t>
  </si>
  <si>
    <t>KKZC2021</t>
  </si>
  <si>
    <t>FAOO2564</t>
  </si>
  <si>
    <t>TOQQ2550</t>
  </si>
  <si>
    <t>FKCE9605</t>
  </si>
  <si>
    <t>QZQM8346</t>
  </si>
  <si>
    <t>KAQO6241</t>
  </si>
  <si>
    <t>TAFZ6250</t>
  </si>
  <si>
    <t>KKZO9688</t>
  </si>
  <si>
    <t>MAFF3880</t>
  </si>
  <si>
    <t>MEQQ6950</t>
  </si>
  <si>
    <t>KFZK1298</t>
  </si>
  <si>
    <t>OQMA5111</t>
  </si>
  <si>
    <t>TMMK3422</t>
  </si>
  <si>
    <t>MZQT6885</t>
  </si>
  <si>
    <t>QQFZ3677</t>
  </si>
  <si>
    <t>KQOK2349</t>
  </si>
  <si>
    <t>QEOE7504</t>
  </si>
  <si>
    <t>ETOM1550</t>
  </si>
  <si>
    <t>FAEZ9776</t>
  </si>
  <si>
    <t>EEOM3171</t>
  </si>
  <si>
    <t>MKEM5351</t>
  </si>
  <si>
    <t>FQAA4097</t>
  </si>
  <si>
    <t>AQKZ2045</t>
  </si>
  <si>
    <t>KZTK4823</t>
  </si>
  <si>
    <t>FEOC9560</t>
  </si>
  <si>
    <t>OAMM7964</t>
  </si>
  <si>
    <t>QKCE3954</t>
  </si>
  <si>
    <t>TOMQ9414</t>
  </si>
  <si>
    <t>AAAZ9113</t>
  </si>
  <si>
    <t>EOCK9829</t>
  </si>
  <si>
    <t>ACEQ1337</t>
  </si>
  <si>
    <t>TOAE7287</t>
  </si>
  <si>
    <t>ETQC5619</t>
  </si>
  <si>
    <t>EMQF2348</t>
  </si>
  <si>
    <t>QOFO9881</t>
  </si>
  <si>
    <t>KZCF3644</t>
  </si>
  <si>
    <t>KACZ5915</t>
  </si>
  <si>
    <t>AOFA9115</t>
  </si>
  <si>
    <t>CKAC2535</t>
  </si>
  <si>
    <t>OFMF8639</t>
  </si>
  <si>
    <t>CMEQ3927</t>
  </si>
  <si>
    <t>EFMO4895</t>
  </si>
  <si>
    <t>MZCA7638</t>
  </si>
  <si>
    <t>TEKM2654</t>
  </si>
  <si>
    <t>OTZM2649</t>
  </si>
  <si>
    <t>AACZ3836</t>
  </si>
  <si>
    <t>EQQK6338</t>
  </si>
  <si>
    <t>CFTO8717</t>
  </si>
  <si>
    <t>AKQC1644</t>
  </si>
  <si>
    <t>TQEK1485</t>
  </si>
  <si>
    <t>MECT7486</t>
  </si>
  <si>
    <t>TMZZ6736</t>
  </si>
  <si>
    <t>MOCF1928</t>
  </si>
  <si>
    <t>TECQ9526</t>
  </si>
  <si>
    <t>CKKQ7192</t>
  </si>
  <si>
    <t>TFFM2742</t>
  </si>
  <si>
    <t>KMQE2609</t>
  </si>
  <si>
    <t>TCOQ4060</t>
  </si>
  <si>
    <t>AEKO1611</t>
  </si>
  <si>
    <t>AECT5854</t>
  </si>
  <si>
    <t>TOEC8832</t>
  </si>
  <si>
    <t>FECM5111</t>
  </si>
  <si>
    <t>AKQC1456</t>
  </si>
  <si>
    <t>CE+QC8099</t>
  </si>
  <si>
    <t>MQOM6097</t>
  </si>
  <si>
    <t>TMCA7047</t>
  </si>
  <si>
    <t>TZKC1178</t>
  </si>
  <si>
    <t>QCAQ6232</t>
  </si>
  <si>
    <t>EAOC8560</t>
  </si>
  <si>
    <t>QQZF5402</t>
  </si>
  <si>
    <t>OCKC1370</t>
  </si>
  <si>
    <t>AEMO8965</t>
  </si>
  <si>
    <t>QTZA3171</t>
  </si>
  <si>
    <t>CMCA1463</t>
  </si>
  <si>
    <t>ETFF3977</t>
  </si>
  <si>
    <t>KTZT5788</t>
  </si>
  <si>
    <t>FKOQ2497</t>
  </si>
  <si>
    <t>FKTF1698</t>
  </si>
  <si>
    <t>OKAE2147</t>
  </si>
  <si>
    <t>EZTQ6751</t>
  </si>
  <si>
    <t>ATKF9246</t>
  </si>
  <si>
    <t>TKKO5359</t>
  </si>
  <si>
    <t>ECTA1466</t>
  </si>
  <si>
    <t>KTTE3987</t>
  </si>
  <si>
    <t>OAKE2955</t>
  </si>
  <si>
    <t>FTQZ3622</t>
  </si>
  <si>
    <t>OKAM8265</t>
  </si>
  <si>
    <t>OAFF7893</t>
  </si>
  <si>
    <t>FMCT3719</t>
  </si>
  <si>
    <t>QQZZZZZZZZ5365</t>
  </si>
  <si>
    <t>MOKK1214</t>
  </si>
  <si>
    <t>MAZC5722</t>
  </si>
  <si>
    <t>MCKM1685</t>
  </si>
  <si>
    <t>CTFE7019</t>
  </si>
  <si>
    <t>TOZA3886</t>
  </si>
  <si>
    <t>TZFO9954</t>
  </si>
  <si>
    <t>KCZA5356</t>
  </si>
  <si>
    <t>CZQC7685</t>
  </si>
  <si>
    <t>QAFQ9147</t>
  </si>
  <si>
    <t>KTEE8184</t>
  </si>
  <si>
    <t>CATE8110</t>
  </si>
  <si>
    <t>EETA3729</t>
  </si>
  <si>
    <t>OOFQ1808</t>
  </si>
  <si>
    <t>QTEA5190</t>
  </si>
  <si>
    <t>QEAZ5275</t>
  </si>
  <si>
    <t>TEFF8063</t>
  </si>
  <si>
    <t>OAZQ7593</t>
  </si>
  <si>
    <t>FECK2895</t>
  </si>
  <si>
    <t>TOEC8801</t>
  </si>
  <si>
    <t>EOTK5710</t>
  </si>
  <si>
    <t>TEEK4592</t>
  </si>
  <si>
    <t>FTZC4254</t>
  </si>
  <si>
    <t>QMZQ7141</t>
  </si>
  <si>
    <t>AOKQ3380</t>
  </si>
  <si>
    <t>EKTZ7721</t>
  </si>
  <si>
    <t>MCCK2456</t>
  </si>
  <si>
    <t>OOAM1781</t>
  </si>
  <si>
    <t>OZFM6135</t>
  </si>
  <si>
    <t>CKMA9667</t>
  </si>
  <si>
    <t>OAOQ6605</t>
  </si>
  <si>
    <t>QZQA4530</t>
  </si>
  <si>
    <t>QFAM6021</t>
  </si>
  <si>
    <t>MEQO7195</t>
  </si>
  <si>
    <t>OTKA7452</t>
  </si>
  <si>
    <t>FFOK9954</t>
  </si>
  <si>
    <t>KTKE6982</t>
  </si>
  <si>
    <t>QTFF6831</t>
  </si>
  <si>
    <t>TMQM5148</t>
  </si>
  <si>
    <t>TKOQ7343</t>
  </si>
  <si>
    <t>AFOO3684</t>
  </si>
  <si>
    <t>FOOC9471</t>
  </si>
  <si>
    <t>CKFT2028</t>
  </si>
  <si>
    <t>EAME8522</t>
  </si>
  <si>
    <t>EKKK9841</t>
  </si>
  <si>
    <t>KOCC2209</t>
  </si>
  <si>
    <t>OFAE2790</t>
  </si>
  <si>
    <t>OCQC4284</t>
  </si>
  <si>
    <t>QCMQ9543</t>
  </si>
  <si>
    <t>MQOF1025</t>
  </si>
  <si>
    <t>OKKF4181</t>
  </si>
  <si>
    <t>MTOF5318</t>
  </si>
  <si>
    <t>OETZ4191</t>
  </si>
  <si>
    <t>KQTT6451</t>
  </si>
  <si>
    <t>COKC8126</t>
  </si>
  <si>
    <t>OQCK4442</t>
  </si>
  <si>
    <t>AMZM9338</t>
  </si>
  <si>
    <t>MOFC2908</t>
  </si>
  <si>
    <t>AETE7916</t>
  </si>
  <si>
    <t>EZEM1031</t>
  </si>
  <si>
    <t>FCTQ8872</t>
  </si>
  <si>
    <t>EQMO6477</t>
  </si>
  <si>
    <t>EKCA4317</t>
  </si>
  <si>
    <t>OKQK4815</t>
  </si>
  <si>
    <t>OAZC4834</t>
  </si>
  <si>
    <t>CTQK8415</t>
  </si>
  <si>
    <t>ATEC8371</t>
  </si>
  <si>
    <t>CQKF9248</t>
  </si>
  <si>
    <t>ATCQ6218</t>
  </si>
  <si>
    <t>KEZZ6234</t>
  </si>
  <si>
    <t>CKTF3474</t>
  </si>
  <si>
    <t>ACCA6776</t>
  </si>
  <si>
    <t>OQOO8380</t>
  </si>
  <si>
    <t>MOQF3456</t>
  </si>
  <si>
    <t>CKCK9925</t>
  </si>
  <si>
    <t>CZQQ6409</t>
  </si>
  <si>
    <t>TTTZ3783</t>
  </si>
  <si>
    <t>KKFF1179</t>
  </si>
  <si>
    <t>OMFZ3016</t>
  </si>
  <si>
    <t>TQKE8160</t>
  </si>
  <si>
    <t>MZAK1999</t>
  </si>
  <si>
    <t>AEMT5547</t>
  </si>
  <si>
    <t>FFQC4038</t>
  </si>
  <si>
    <t>EOAO9312</t>
  </si>
  <si>
    <t>AECF1704</t>
  </si>
  <si>
    <t>ATKT5136</t>
  </si>
  <si>
    <t>METE6434</t>
  </si>
  <si>
    <t>CETE1126</t>
  </si>
  <si>
    <t>OOMT7068</t>
  </si>
  <si>
    <t>QCKK5874</t>
  </si>
  <si>
    <t>FKOT1660</t>
  </si>
  <si>
    <t>TQOM2687</t>
  </si>
  <si>
    <t>EAZQ9558</t>
  </si>
  <si>
    <t>TMFF3857</t>
  </si>
  <si>
    <t>AMZA9045</t>
  </si>
  <si>
    <t>OFCZ2647</t>
  </si>
  <si>
    <t>FFEM3126</t>
  </si>
  <si>
    <t>CFQA9559</t>
  </si>
  <si>
    <t>FCQO2001</t>
  </si>
  <si>
    <t>TZOM8446</t>
  </si>
  <si>
    <t>QMAQ6916</t>
  </si>
  <si>
    <t>MZCK9077</t>
  </si>
  <si>
    <t>TOOA9237</t>
  </si>
  <si>
    <t>AZFE1400</t>
  </si>
  <si>
    <t>FAMM5919</t>
  </si>
  <si>
    <t>AQEE6590</t>
  </si>
  <si>
    <t>MFAT2352</t>
  </si>
  <si>
    <t>MFMQ2192</t>
  </si>
  <si>
    <t>MCCC9870</t>
  </si>
  <si>
    <t>EOCK9859</t>
  </si>
  <si>
    <t>CFQT4862</t>
  </si>
  <si>
    <t>KZTK8828</t>
  </si>
  <si>
    <t>ETQF1104</t>
  </si>
  <si>
    <t>MCFC1791</t>
  </si>
  <si>
    <t>MCCF2690</t>
  </si>
  <si>
    <t>EATQ5218</t>
  </si>
  <si>
    <t>MTCQ7870</t>
  </si>
  <si>
    <t>TTCZ1215</t>
  </si>
  <si>
    <t>MKAZ1160</t>
  </si>
  <si>
    <t>EZAQ5387</t>
  </si>
  <si>
    <t>MKTQ2090</t>
  </si>
  <si>
    <t>OTMC6199</t>
  </si>
  <si>
    <t>TFET4774</t>
  </si>
  <si>
    <t>QEFC9813</t>
  </si>
  <si>
    <t>QQKZ6862</t>
  </si>
  <si>
    <t>TCQC5594</t>
  </si>
  <si>
    <t>MFAT9442</t>
  </si>
  <si>
    <t>OEEM9967</t>
  </si>
  <si>
    <t>MAOC6800</t>
  </si>
  <si>
    <t>MKKZ7201</t>
  </si>
  <si>
    <t>QKZF3511</t>
  </si>
  <si>
    <t>QKTC9288</t>
  </si>
  <si>
    <t>MCKQ9450</t>
  </si>
  <si>
    <t>KMCO6081</t>
  </si>
  <si>
    <t>QAFF8411</t>
  </si>
  <si>
    <t>FFQZ1004</t>
  </si>
  <si>
    <t>OZAO2726</t>
  </si>
  <si>
    <t>MZZC1164</t>
  </si>
  <si>
    <t>KTKE4918</t>
  </si>
  <si>
    <t>KFFK1290</t>
  </si>
  <si>
    <t>KEFO7839</t>
  </si>
  <si>
    <t>ATEO5193</t>
  </si>
  <si>
    <t>AECO4792</t>
  </si>
  <si>
    <t>QKOK7554</t>
  </si>
  <si>
    <t>QAEE7846</t>
  </si>
  <si>
    <t>FZKA8397</t>
  </si>
  <si>
    <t>EKTT8101</t>
  </si>
  <si>
    <t>EKCZ8229</t>
  </si>
  <si>
    <t>QFQK4628</t>
  </si>
  <si>
    <t>OKZT2467</t>
  </si>
  <si>
    <t>KCEF1301</t>
  </si>
  <si>
    <t>FAAF4012</t>
  </si>
  <si>
    <t>TQOM8390</t>
  </si>
  <si>
    <t>MTQO9220</t>
  </si>
  <si>
    <t>TOTE9194</t>
  </si>
  <si>
    <t>QFFA9547</t>
  </si>
  <si>
    <t>MEZT4837</t>
  </si>
  <si>
    <t>OEAO6853</t>
  </si>
  <si>
    <t>QAZO3474</t>
  </si>
  <si>
    <t>OOAT5932</t>
  </si>
  <si>
    <t>QQZC1054</t>
  </si>
  <si>
    <t>CFZA5284</t>
  </si>
  <si>
    <t>OQQO9154</t>
  </si>
  <si>
    <t>AAFM4191</t>
  </si>
  <si>
    <t>TQFF3737</t>
  </si>
  <si>
    <t>FCOA9302</t>
  </si>
  <si>
    <t>AZTC4916</t>
  </si>
  <si>
    <t>FZOC7681</t>
  </si>
  <si>
    <t>QFQF1192</t>
  </si>
  <si>
    <t>TQMK2966</t>
  </si>
  <si>
    <t>CFET7910</t>
  </si>
  <si>
    <t>QAKZ3113</t>
  </si>
  <si>
    <t>KQMF9191</t>
  </si>
  <si>
    <t>TACK3391</t>
  </si>
  <si>
    <t>QZQO5298</t>
  </si>
  <si>
    <t>FQMM3730</t>
  </si>
  <si>
    <t>AOQE1491</t>
  </si>
  <si>
    <t>FKMC2813</t>
  </si>
  <si>
    <t>OECC6644</t>
  </si>
  <si>
    <t>KTQM5001</t>
  </si>
  <si>
    <t>KMZA5285</t>
  </si>
  <si>
    <t>CTQC6384</t>
  </si>
  <si>
    <t>OEKA8016</t>
  </si>
  <si>
    <t>EMQZ9519</t>
  </si>
  <si>
    <t>OQMK9166</t>
  </si>
  <si>
    <t>OQOM6649</t>
  </si>
  <si>
    <t>AEEK7906</t>
  </si>
  <si>
    <t>FECO1146</t>
  </si>
  <si>
    <t>MKAO9012</t>
  </si>
  <si>
    <t>TQQE9492</t>
  </si>
  <si>
    <t>QEAZ4156</t>
  </si>
  <si>
    <t>OFFO5479</t>
  </si>
  <si>
    <t>AKMF8956</t>
  </si>
  <si>
    <t>MQEZ4458</t>
  </si>
  <si>
    <t>QOEE3481</t>
  </si>
  <si>
    <t>MEEA7863</t>
  </si>
  <si>
    <t>AKMZ7234</t>
  </si>
  <si>
    <t>OCMK1563</t>
  </si>
  <si>
    <t>TEFK4509</t>
  </si>
  <si>
    <t>ETCA7706</t>
  </si>
  <si>
    <t>EFMO2431</t>
  </si>
  <si>
    <t>OKCM7763</t>
  </si>
  <si>
    <t>KCQC7858</t>
  </si>
  <si>
    <t>TCTO1089</t>
  </si>
  <si>
    <t>TAQE7463</t>
  </si>
  <si>
    <t>MMZM8688</t>
  </si>
  <si>
    <t>QQFC7092</t>
  </si>
  <si>
    <t>OAQA6124</t>
  </si>
  <si>
    <t>FZQM3466</t>
  </si>
  <si>
    <t>FMTQ7236</t>
  </si>
  <si>
    <t>MTZA1907</t>
  </si>
  <si>
    <t>QOFE4261</t>
  </si>
  <si>
    <t>CFEZ5661</t>
  </si>
  <si>
    <t>KFQT4113</t>
  </si>
  <si>
    <t>QTMC1390</t>
  </si>
  <si>
    <t>KOCK2499</t>
  </si>
  <si>
    <t>KOFC5925</t>
  </si>
  <si>
    <t>MCTZ2605</t>
  </si>
  <si>
    <t>OTTC2237</t>
  </si>
  <si>
    <t>FMFZ3438</t>
  </si>
  <si>
    <t>TZCO5161</t>
  </si>
  <si>
    <t>CTTO7993</t>
  </si>
  <si>
    <t>KKCO9168</t>
  </si>
  <si>
    <t>OEEQ3173</t>
  </si>
  <si>
    <t>KKTK3513</t>
  </si>
  <si>
    <t>TATM3316</t>
  </si>
  <si>
    <t>FMCM8982</t>
  </si>
  <si>
    <t>AMZO3784</t>
  </si>
  <si>
    <t>AZEM8810</t>
  </si>
  <si>
    <t>FZEE8285</t>
  </si>
  <si>
    <t>MEAK6901</t>
  </si>
  <si>
    <t>TTKK7278</t>
  </si>
  <si>
    <t>MTTZ9824</t>
  </si>
  <si>
    <t>QKFT3269</t>
  </si>
  <si>
    <t>KAAM6338</t>
  </si>
  <si>
    <t>QTCM8680</t>
  </si>
  <si>
    <t>FZZF7432</t>
  </si>
  <si>
    <t>MOTE9549</t>
  </si>
  <si>
    <t>FCMC9266</t>
  </si>
  <si>
    <t>FMFA3648</t>
  </si>
  <si>
    <t>OQZC6327</t>
  </si>
  <si>
    <t>CFQO8298</t>
  </si>
  <si>
    <t>AKAM5527</t>
  </si>
  <si>
    <t>FCTE6683</t>
  </si>
  <si>
    <t>MFFQ7797</t>
  </si>
  <si>
    <t>EZZF4125</t>
  </si>
  <si>
    <t>FMTT1963</t>
  </si>
  <si>
    <t>EFFO2105</t>
  </si>
  <si>
    <t>MMOE6883</t>
  </si>
  <si>
    <t>TOCA2262</t>
  </si>
  <si>
    <t>TECF9383</t>
  </si>
  <si>
    <t>TQCE6735</t>
  </si>
  <si>
    <t>OEEC9255</t>
  </si>
  <si>
    <t>ECOF7356</t>
  </si>
  <si>
    <t>CFZF2364</t>
  </si>
  <si>
    <t>KZEF9434</t>
  </si>
  <si>
    <t>KMTM2233</t>
  </si>
  <si>
    <t>QMOA4850</t>
  </si>
  <si>
    <t>MEFM8592</t>
  </si>
  <si>
    <t>FQFZ8493</t>
  </si>
  <si>
    <t>QCFZ5148</t>
  </si>
  <si>
    <t>FECA4840</t>
  </si>
  <si>
    <t>MKMT1082</t>
  </si>
  <si>
    <t>KZOO4425</t>
  </si>
  <si>
    <t>OAZO4335</t>
  </si>
  <si>
    <t>MCAC6636</t>
  </si>
  <si>
    <t>EQET2975</t>
  </si>
  <si>
    <t>EQAK5411</t>
  </si>
  <si>
    <t>ECQC9030</t>
  </si>
  <si>
    <t>EKTT4194</t>
  </si>
  <si>
    <t>FZZF6664</t>
  </si>
  <si>
    <t>TFCF9844</t>
  </si>
  <si>
    <t>EFEO8839</t>
  </si>
  <si>
    <t>KKOQ8198</t>
  </si>
  <si>
    <t>QKTA8901</t>
  </si>
  <si>
    <t>QKMO2642</t>
  </si>
  <si>
    <t>KZZQ1367</t>
  </si>
  <si>
    <t>QQMF9354</t>
  </si>
  <si>
    <t>OMQE7992</t>
  </si>
  <si>
    <t>AFAK3130</t>
  </si>
  <si>
    <t>QKFQ7713</t>
  </si>
  <si>
    <t>EAMM6216</t>
  </si>
  <si>
    <t>FOZM9598</t>
  </si>
  <si>
    <t>EEMK1694</t>
  </si>
  <si>
    <t>TCZK1730</t>
  </si>
  <si>
    <t>MTZA1989</t>
  </si>
  <si>
    <t>OMTO8831</t>
  </si>
  <si>
    <t>CCTA6311</t>
  </si>
  <si>
    <t>EAAA5031</t>
  </si>
  <si>
    <t>FFQC5529</t>
  </si>
  <si>
    <t>QACC2710</t>
  </si>
  <si>
    <t>ECKF2847</t>
  </si>
  <si>
    <t>FEEO5138</t>
  </si>
  <si>
    <t>TTOC2860</t>
  </si>
  <si>
    <t>FOTE4378</t>
  </si>
  <si>
    <t>EKOC3050</t>
  </si>
  <si>
    <t>AAKA9233</t>
  </si>
  <si>
    <t>QZAQ2233</t>
  </si>
  <si>
    <t>FKKZ2841</t>
  </si>
  <si>
    <t>KCOE1006</t>
  </si>
  <si>
    <t>QMKC6194</t>
  </si>
  <si>
    <t>OKEQ5844</t>
  </si>
  <si>
    <t>KZMO9839</t>
  </si>
  <si>
    <t>KKKK6040</t>
  </si>
  <si>
    <t>TZQT5072</t>
  </si>
  <si>
    <t>CETZ1792</t>
  </si>
  <si>
    <t>CTTA3620</t>
  </si>
  <si>
    <t>CEOE8886</t>
  </si>
  <si>
    <t>OMZE7083</t>
  </si>
  <si>
    <t>CCAM2105</t>
  </si>
  <si>
    <t>TFKT4618</t>
  </si>
  <si>
    <t>TFKT8010</t>
  </si>
  <si>
    <t>MAEC6013</t>
  </si>
  <si>
    <t>OQEE6567</t>
  </si>
  <si>
    <t>QCZK4742</t>
  </si>
  <si>
    <t>MTEM3965</t>
  </si>
  <si>
    <t>AAOQ4020</t>
  </si>
  <si>
    <t>FFET1890</t>
  </si>
  <si>
    <t>CEOA8586</t>
  </si>
  <si>
    <t>TFMO1686</t>
  </si>
  <si>
    <t>MEKK1445</t>
  </si>
  <si>
    <t>ETZC1079</t>
  </si>
  <si>
    <t>ETMA7177</t>
  </si>
  <si>
    <t>FTMF7961</t>
  </si>
  <si>
    <t>OCTQ5462</t>
  </si>
  <si>
    <t>EKMM2022</t>
  </si>
  <si>
    <t>AMAE2059</t>
  </si>
  <si>
    <t>CAQK6241</t>
  </si>
  <si>
    <t>MAMF1933</t>
  </si>
  <si>
    <t>MKCC1254</t>
  </si>
  <si>
    <t>QZMC1569</t>
  </si>
  <si>
    <t>OAFO5934</t>
  </si>
  <si>
    <t>MKTT4295</t>
  </si>
  <si>
    <t>QTQK9438</t>
  </si>
  <si>
    <t>FTOZ5671</t>
  </si>
  <si>
    <t>OTCZ1354</t>
  </si>
  <si>
    <t>AFFE6079</t>
  </si>
  <si>
    <t>KZOO7288</t>
  </si>
  <si>
    <t>TAOO4895</t>
  </si>
  <si>
    <t>OOQO7829</t>
  </si>
  <si>
    <t>MOKZ4349</t>
  </si>
  <si>
    <t>FFFT9764</t>
  </si>
  <si>
    <t>QMOM7293</t>
  </si>
  <si>
    <t>ECOZ7810</t>
  </si>
  <si>
    <t>AEOO7772</t>
  </si>
  <si>
    <t>FAAE3380</t>
  </si>
  <si>
    <t>AKFE2286</t>
  </si>
  <si>
    <t>MQQM3578</t>
  </si>
  <si>
    <t>QMFO3515</t>
  </si>
  <si>
    <t>FQZC7037</t>
  </si>
  <si>
    <t>OZKE4864</t>
  </si>
  <si>
    <t>FKAZ3050</t>
  </si>
  <si>
    <t>EZAO6595</t>
  </si>
  <si>
    <t>EOKA7879</t>
  </si>
  <si>
    <t>COZE3280</t>
  </si>
  <si>
    <t>EMZC7216</t>
  </si>
  <si>
    <t>OAOK9458</t>
  </si>
  <si>
    <t>AQFE9526</t>
  </si>
  <si>
    <t>QAFT7802</t>
  </si>
  <si>
    <t>OQMO4745</t>
  </si>
  <si>
    <t>TKMO8849</t>
  </si>
  <si>
    <t>ATTQ3441</t>
  </si>
  <si>
    <t>FQZC6695</t>
  </si>
  <si>
    <t>AFKQ1010</t>
  </si>
  <si>
    <t>KEEC7828</t>
  </si>
  <si>
    <t>AQQK7968</t>
  </si>
  <si>
    <t>KQKQ3141</t>
  </si>
  <si>
    <t>FEOT8482</t>
  </si>
  <si>
    <t>CQOZ5591</t>
  </si>
  <si>
    <t>TMKO9961</t>
  </si>
  <si>
    <t>FKZZ5008</t>
  </si>
  <si>
    <t>FMKZ4090</t>
  </si>
  <si>
    <t>FKMZ2454</t>
  </si>
  <si>
    <t>KEZM2300</t>
  </si>
  <si>
    <t>KFTZ6025</t>
  </si>
  <si>
    <t>CQTT3899</t>
  </si>
  <si>
    <t>OAKT2036</t>
  </si>
  <si>
    <t>TCAK2925</t>
  </si>
  <si>
    <t>QZTQ4961</t>
  </si>
  <si>
    <t>QMEF1084</t>
  </si>
  <si>
    <t>FOCA2600</t>
  </si>
  <si>
    <t>FEFF4092</t>
  </si>
  <si>
    <t>FQOE7445</t>
  </si>
  <si>
    <t>AFTZ2722</t>
  </si>
  <si>
    <t>OEMT1371</t>
  </si>
  <si>
    <t>MKFK5220</t>
  </si>
  <si>
    <t>OCCT6690</t>
  </si>
  <si>
    <t>AZKE9008</t>
  </si>
  <si>
    <t>OAKT5705</t>
  </si>
  <si>
    <t>OZZC2658</t>
  </si>
  <si>
    <t>OOTE8586</t>
  </si>
  <si>
    <t>CQAZ9532</t>
  </si>
  <si>
    <t>QTEO5598</t>
  </si>
  <si>
    <t>CAAM3287</t>
  </si>
  <si>
    <t>CAOK9363</t>
  </si>
  <si>
    <t>KQQM9919</t>
  </si>
  <si>
    <t>OZET6487</t>
  </si>
  <si>
    <t>KAZK3304</t>
  </si>
  <si>
    <t>EZET4095</t>
  </si>
  <si>
    <t>KZKZ8051</t>
  </si>
  <si>
    <t>QTFE8363</t>
  </si>
  <si>
    <t>EQAQ1067</t>
  </si>
  <si>
    <t>TAZC3123</t>
  </si>
  <si>
    <t>CTMM3930</t>
  </si>
  <si>
    <t>COFK7898</t>
  </si>
  <si>
    <t>AQKF6491</t>
  </si>
  <si>
    <t>EETM7733</t>
  </si>
  <si>
    <t>MAQO1950</t>
  </si>
  <si>
    <t>KKTQ2087</t>
  </si>
  <si>
    <t>OMOQ3948</t>
  </si>
  <si>
    <t>TFQE9483</t>
  </si>
  <si>
    <t>OKQO5068</t>
  </si>
  <si>
    <t>KOTC1212</t>
  </si>
  <si>
    <t>AMKZ9997</t>
  </si>
  <si>
    <t>FTAF2372</t>
  </si>
  <si>
    <t>QEZA1696</t>
  </si>
  <si>
    <t>MZKA3837</t>
  </si>
  <si>
    <t>EZQA5019</t>
  </si>
  <si>
    <t>FTQC6746</t>
  </si>
  <si>
    <t>MCTT5321</t>
  </si>
  <si>
    <t>OTKA3277</t>
  </si>
  <si>
    <t>TETA6260</t>
  </si>
  <si>
    <t>KKQM2644</t>
  </si>
  <si>
    <t>KEFZ5521</t>
  </si>
  <si>
    <t>KTET8475</t>
  </si>
  <si>
    <t>MKTA8748</t>
  </si>
  <si>
    <t>CZEA4196</t>
  </si>
  <si>
    <t>MTQC9205</t>
  </si>
  <si>
    <t>EMEF9440</t>
  </si>
  <si>
    <t>KTCQ4122</t>
  </si>
  <si>
    <t>MKAT4690</t>
  </si>
  <si>
    <t>FQAQ6002</t>
  </si>
  <si>
    <t>FMZZ8747</t>
  </si>
  <si>
    <t>FOFQ6033</t>
  </si>
  <si>
    <t>OTCF5002</t>
  </si>
  <si>
    <t>KTAZ8869</t>
  </si>
  <si>
    <t>KZEC4099</t>
  </si>
  <si>
    <t>EZCT4758</t>
  </si>
  <si>
    <t>EOZZ7142</t>
  </si>
  <si>
    <t>TEFK3857</t>
  </si>
  <si>
    <t>OCOZ8580</t>
  </si>
  <si>
    <t>KEME3616</t>
  </si>
  <si>
    <t>EOCT7953</t>
  </si>
  <si>
    <t>MKKC4897</t>
  </si>
  <si>
    <t>MTFM3684</t>
  </si>
  <si>
    <t>FKAO7467</t>
  </si>
  <si>
    <t>TOAA8695</t>
  </si>
  <si>
    <t>KMEZ1362</t>
  </si>
  <si>
    <t>QKOZ3445</t>
  </si>
  <si>
    <t>AQCO8165</t>
  </si>
  <si>
    <t>TECZ2494</t>
  </si>
  <si>
    <t>CFTQ9248</t>
  </si>
  <si>
    <t>CETO4814</t>
  </si>
  <si>
    <t>AZKO1375</t>
  </si>
  <si>
    <t>ECAO8101</t>
  </si>
  <si>
    <t>QEOQ7318</t>
  </si>
  <si>
    <t>OTCM5729</t>
  </si>
  <si>
    <t>TQMZ2581</t>
  </si>
  <si>
    <t>EAKQ9330</t>
  </si>
  <si>
    <t>TAEF9800</t>
  </si>
  <si>
    <t>KTEO3923</t>
  </si>
  <si>
    <t>QZOA4805</t>
  </si>
  <si>
    <t>KCTT2414</t>
  </si>
  <si>
    <t>CFTM2977</t>
  </si>
  <si>
    <t>AMQZ8976</t>
  </si>
  <si>
    <t>FOZQ7372</t>
  </si>
  <si>
    <t>OCCZ9545</t>
  </si>
  <si>
    <t>TMQC2099</t>
  </si>
  <si>
    <t>TQKZ4027</t>
  </si>
  <si>
    <t>FCFT7646</t>
  </si>
  <si>
    <t>AQOO9195</t>
  </si>
  <si>
    <t>FZAO7857</t>
  </si>
  <si>
    <t>QAAC7167</t>
  </si>
  <si>
    <t>QCFZ3125</t>
  </si>
  <si>
    <t>FFMT3149</t>
  </si>
  <si>
    <t>OCCQ9875</t>
  </si>
  <si>
    <t>AMQC4865</t>
  </si>
  <si>
    <t>ECCQ2253</t>
  </si>
  <si>
    <t>KKCT5894</t>
  </si>
  <si>
    <t>ETZT8346</t>
  </si>
  <si>
    <t>CZKO9625</t>
  </si>
  <si>
    <t>QKCM6798</t>
  </si>
  <si>
    <t>FZMO2536</t>
  </si>
  <si>
    <t>TFAE7668</t>
  </si>
  <si>
    <t>CCTE8372</t>
  </si>
  <si>
    <t>OAZK1133</t>
  </si>
  <si>
    <t>TETQ8251</t>
  </si>
  <si>
    <t>QEFQ5330</t>
  </si>
  <si>
    <t>MZOM2293</t>
  </si>
  <si>
    <t>FKQC5626</t>
  </si>
  <si>
    <t>FCZO2534</t>
  </si>
  <si>
    <t>ACZC9475</t>
  </si>
  <si>
    <t>QTFK8842</t>
  </si>
  <si>
    <t>CQFT6411</t>
  </si>
  <si>
    <t>KTEC3990</t>
  </si>
  <si>
    <t>CMCO9290</t>
  </si>
  <si>
    <t>AKEQ9024</t>
  </si>
  <si>
    <t>QFTM6204</t>
  </si>
  <si>
    <t>AECE7891</t>
  </si>
  <si>
    <t>CEEO8842</t>
  </si>
  <si>
    <t>FTTA1273</t>
  </si>
  <si>
    <t>MZCA8242</t>
  </si>
  <si>
    <t>OMOA3986</t>
  </si>
  <si>
    <t>FEMF6335</t>
  </si>
  <si>
    <t>ECFC5889</t>
  </si>
  <si>
    <t>AZQK2115</t>
  </si>
  <si>
    <t>MQZZ5755</t>
  </si>
  <si>
    <t>AOZO8883</t>
  </si>
  <si>
    <t>QTFQ6954</t>
  </si>
  <si>
    <t>EMFF1322</t>
  </si>
  <si>
    <t>KKCK3988</t>
  </si>
  <si>
    <t>CETC7616</t>
  </si>
  <si>
    <t>AAOF6050</t>
  </si>
  <si>
    <t>ATCF5230</t>
  </si>
  <si>
    <t>AKOO4774</t>
  </si>
  <si>
    <t>KQAE5158</t>
  </si>
  <si>
    <t>AKAQ5558</t>
  </si>
  <si>
    <t>COCE6317</t>
  </si>
  <si>
    <t>MMEZ9962</t>
  </si>
  <si>
    <t>KEOE8465</t>
  </si>
  <si>
    <t>KFOK3700</t>
  </si>
  <si>
    <t>KMEZ2063</t>
  </si>
  <si>
    <t>TCKF8540</t>
  </si>
  <si>
    <t>CQME6573</t>
  </si>
  <si>
    <t>TTQT3748</t>
  </si>
  <si>
    <t>TQKM5767</t>
  </si>
  <si>
    <t>MAQK5285</t>
  </si>
  <si>
    <t>FTTC2513</t>
  </si>
  <si>
    <t>KZKK9856</t>
  </si>
  <si>
    <t>QTTE9119</t>
  </si>
  <si>
    <t>TOMC2615</t>
  </si>
  <si>
    <t>CEEM5053</t>
  </si>
  <si>
    <t>MQAK9136</t>
  </si>
  <si>
    <t>CTFM1135</t>
  </si>
  <si>
    <t>MEQF8234</t>
  </si>
  <si>
    <t>FOFO3640</t>
  </si>
  <si>
    <t>CCQE2080</t>
  </si>
  <si>
    <t>FZOK6872</t>
  </si>
  <si>
    <t>TAEZ1417</t>
  </si>
  <si>
    <t>OAKQ3019</t>
  </si>
  <si>
    <t>QOMO1826</t>
  </si>
  <si>
    <t>MFAM7814</t>
  </si>
  <si>
    <t>MMQE5328</t>
  </si>
  <si>
    <t>KCOT8159</t>
  </si>
  <si>
    <t>OZTO1421</t>
  </si>
  <si>
    <t>MZKO7419</t>
  </si>
  <si>
    <t>ACZZ2166</t>
  </si>
  <si>
    <t>KEAF2474</t>
  </si>
  <si>
    <t>OMQA1680</t>
  </si>
  <si>
    <t>CKFQ9404</t>
  </si>
  <si>
    <t>EACZ4743</t>
  </si>
  <si>
    <t>FQFZ7523</t>
  </si>
  <si>
    <t>TKKA5718</t>
  </si>
  <si>
    <t>FQCF2059</t>
  </si>
  <si>
    <t>AFCQ1225</t>
  </si>
  <si>
    <t>EEKQ4653</t>
  </si>
  <si>
    <t>CAOC8704</t>
  </si>
  <si>
    <t>FCCK8560</t>
  </si>
  <si>
    <t>COKT9454</t>
  </si>
  <si>
    <t>CTMO8167</t>
  </si>
  <si>
    <t>KMKZ3384</t>
  </si>
  <si>
    <t>QKCQ5932</t>
  </si>
  <si>
    <t>TCFT3682</t>
  </si>
  <si>
    <t>FQZF5139</t>
  </si>
  <si>
    <t>OCFC9343</t>
  </si>
  <si>
    <t>CAQC6404</t>
  </si>
  <si>
    <t>KKKA4604</t>
  </si>
  <si>
    <t>EOAC6981</t>
  </si>
  <si>
    <t>TMTC5870</t>
  </si>
  <si>
    <t>KZCA7370</t>
  </si>
  <si>
    <t>AMFC8436</t>
  </si>
  <si>
    <t>TFEE1284</t>
  </si>
  <si>
    <t>AKFF1999</t>
  </si>
  <si>
    <t>KKCO1760</t>
  </si>
  <si>
    <t>MAEE8974</t>
  </si>
  <si>
    <t>OAZK8388</t>
  </si>
  <si>
    <t>CCAE4857</t>
  </si>
  <si>
    <t>TCMQ5903</t>
  </si>
  <si>
    <t>EKEM5579</t>
  </si>
  <si>
    <t>ETTE7898</t>
  </si>
  <si>
    <t>ATKM2322</t>
  </si>
  <si>
    <t>QKKA6508</t>
  </si>
  <si>
    <t>FTCC7152</t>
  </si>
  <si>
    <t>EOOO3433</t>
  </si>
  <si>
    <t>ETZZ1719</t>
  </si>
  <si>
    <t>QCCK5632</t>
  </si>
  <si>
    <t>OOEF1223</t>
  </si>
  <si>
    <t>CKEC6313</t>
  </si>
  <si>
    <t>KOMQ8854</t>
  </si>
  <si>
    <t>FEMA6306</t>
  </si>
  <si>
    <t>FTTE3045</t>
  </si>
  <si>
    <t>QKQC6799</t>
  </si>
  <si>
    <t>QOQT5545</t>
  </si>
  <si>
    <t>OZZM2184</t>
  </si>
  <si>
    <t>MOEE7674</t>
  </si>
  <si>
    <t>FZOF5523</t>
  </si>
  <si>
    <t>FOKO2053</t>
  </si>
  <si>
    <t>CKAK8777</t>
  </si>
  <si>
    <t>KTFZ6773</t>
  </si>
  <si>
    <t>QECT2293</t>
  </si>
  <si>
    <t>TZZF9422</t>
  </si>
  <si>
    <t>ATEE3775</t>
  </si>
  <si>
    <t>TOTT2030</t>
  </si>
  <si>
    <t>MFEQ3075</t>
  </si>
  <si>
    <t>AQQK3992</t>
  </si>
  <si>
    <t>KKKZ1608</t>
  </si>
  <si>
    <t>FCQT4812</t>
  </si>
  <si>
    <t>KMCO7542</t>
  </si>
  <si>
    <t>EECZ2112</t>
  </si>
  <si>
    <t>COFZ1070</t>
  </si>
  <si>
    <t>TZMQ7651</t>
  </si>
  <si>
    <t>OEQM7215</t>
  </si>
  <si>
    <t>QOFA2283</t>
  </si>
  <si>
    <t>QOEE5914</t>
  </si>
  <si>
    <t>OFCF4529</t>
  </si>
  <si>
    <t>KCAT3002</t>
  </si>
  <si>
    <t>MATM5181</t>
  </si>
  <si>
    <t>TFCT9943</t>
  </si>
  <si>
    <t>FMMO7955</t>
  </si>
  <si>
    <t>OQCC8570</t>
  </si>
  <si>
    <t>EEAT9921</t>
  </si>
  <si>
    <t>ECFT6092</t>
  </si>
  <si>
    <t>EZQZ3113</t>
  </si>
  <si>
    <t>TZAA6578</t>
  </si>
  <si>
    <t>MAME8319</t>
  </si>
  <si>
    <t>TEZM3512</t>
  </si>
  <si>
    <t>CCFA1162</t>
  </si>
  <si>
    <t>MKFF5983</t>
  </si>
  <si>
    <t>MTQZ6139</t>
  </si>
  <si>
    <t>MCZA3878</t>
  </si>
  <si>
    <t>CFZF4049</t>
  </si>
  <si>
    <t>QQEK3609</t>
  </si>
  <si>
    <t>CCAE9214</t>
  </si>
  <si>
    <t>AAZT4775</t>
  </si>
  <si>
    <t>MCZA8139</t>
  </si>
  <si>
    <t>QFKQ8211</t>
  </si>
  <si>
    <t>TOAK9462</t>
  </si>
  <si>
    <t>TMFO6042</t>
  </si>
  <si>
    <t>QFEF5402</t>
  </si>
  <si>
    <t>MCFO1178</t>
  </si>
  <si>
    <t>QZOE7817</t>
  </si>
  <si>
    <t>AKQC8790</t>
  </si>
  <si>
    <t>TCFC7877</t>
  </si>
  <si>
    <t>MKQM7625</t>
  </si>
  <si>
    <t>AMTK1968</t>
  </si>
  <si>
    <t>TCCZ5652</t>
  </si>
  <si>
    <t>EMTA8118</t>
  </si>
  <si>
    <t>CTFM6421</t>
  </si>
  <si>
    <t>CKOA2283</t>
  </si>
  <si>
    <t>FZTM5617</t>
  </si>
  <si>
    <t>ATMZ9616</t>
  </si>
  <si>
    <t>MMQK4656</t>
  </si>
  <si>
    <t>TAFE1739</t>
  </si>
  <si>
    <t>EAFQ2397</t>
  </si>
  <si>
    <t>COQM9529</t>
  </si>
  <si>
    <t>EKOF9278</t>
  </si>
  <si>
    <t>AZTC8724</t>
  </si>
  <si>
    <t>CMTT4341</t>
  </si>
  <si>
    <t>OATT2257</t>
  </si>
  <si>
    <t>OZQQ1904</t>
  </si>
  <si>
    <t>TEFA7797</t>
  </si>
  <si>
    <t>ACAQ7006</t>
  </si>
  <si>
    <t>FTTZ5531</t>
  </si>
  <si>
    <t>TFFM6886</t>
  </si>
  <si>
    <t>EQZO1345</t>
  </si>
  <si>
    <t>TTOK7362</t>
  </si>
  <si>
    <t>AEEC8111</t>
  </si>
  <si>
    <t>MCKQ8968</t>
  </si>
  <si>
    <t>MOZT7480</t>
  </si>
  <si>
    <t>QZFF4519</t>
  </si>
  <si>
    <t>TFOF5637</t>
  </si>
  <si>
    <t>FAAO4895</t>
  </si>
  <si>
    <t>FFKO4896</t>
  </si>
  <si>
    <t>FKKE8477</t>
  </si>
  <si>
    <t>AOKK5286</t>
  </si>
  <si>
    <t>KQMK1944</t>
  </si>
  <si>
    <t>FOFM8253</t>
  </si>
  <si>
    <t>QFOE3868</t>
  </si>
  <si>
    <t>MOTM5409</t>
  </si>
  <si>
    <t>CZEK9190</t>
  </si>
  <si>
    <t>OTOF4974</t>
  </si>
  <si>
    <t>KOKZ1952</t>
  </si>
  <si>
    <t>AOKT1635</t>
  </si>
  <si>
    <t>QCEK9371</t>
  </si>
  <si>
    <t>EEAK9067</t>
  </si>
  <si>
    <t>OZEO5879</t>
  </si>
  <si>
    <t>MECE5563</t>
  </si>
  <si>
    <t>KZCQ1662</t>
  </si>
  <si>
    <t>TZAK4746</t>
  </si>
  <si>
    <t>FFAK5539</t>
  </si>
  <si>
    <t>EQZZ3562</t>
  </si>
  <si>
    <t>QCZZZZZZZZZ7593</t>
  </si>
  <si>
    <t>KOZF4639</t>
  </si>
  <si>
    <t>KOCZ9139</t>
  </si>
  <si>
    <t>ETMO2710</t>
  </si>
  <si>
    <t>CCKT1508</t>
  </si>
  <si>
    <t>METM8479</t>
  </si>
  <si>
    <t>OTFF8649</t>
  </si>
  <si>
    <t>TOAF2989</t>
  </si>
  <si>
    <t>OKOO1394</t>
  </si>
  <si>
    <t>AFAO7850</t>
  </si>
  <si>
    <t>FAOA8641</t>
  </si>
  <si>
    <t>CEKC7529</t>
  </si>
  <si>
    <t>CFZQ6410</t>
  </si>
  <si>
    <t>KZZO4695</t>
  </si>
  <si>
    <t>OTOC2631</t>
  </si>
  <si>
    <t>AAOA1794</t>
  </si>
  <si>
    <t>TMCC3642</t>
  </si>
  <si>
    <t>TOFK7622</t>
  </si>
  <si>
    <t>AKMK3570</t>
  </si>
  <si>
    <t>CQTO9591</t>
  </si>
  <si>
    <t>COZZ1161</t>
  </si>
  <si>
    <t>EEFT2066</t>
  </si>
  <si>
    <t>KCOT4273</t>
  </si>
  <si>
    <t>OKFT8017</t>
  </si>
  <si>
    <t>MCMT9567</t>
  </si>
  <si>
    <t>KTFA7671</t>
  </si>
  <si>
    <t>CMCK8681</t>
  </si>
  <si>
    <t>OKAO5690</t>
  </si>
  <si>
    <t>QTZF2593</t>
  </si>
  <si>
    <t>OFME1953</t>
  </si>
  <si>
    <t>CCMC1551</t>
  </si>
  <si>
    <t>OACO8908</t>
  </si>
  <si>
    <t>MFQK7433</t>
  </si>
  <si>
    <t>EMAO2976</t>
  </si>
  <si>
    <t>QTTO1815</t>
  </si>
  <si>
    <t>OTEE8432</t>
  </si>
  <si>
    <t>CCOZ8591</t>
  </si>
  <si>
    <t>FQKQ4019</t>
  </si>
  <si>
    <t>MTOO9336</t>
  </si>
  <si>
    <t>EFAA8630</t>
  </si>
  <si>
    <t>FOZC6394</t>
  </si>
  <si>
    <t>CKKE8247</t>
  </si>
  <si>
    <t>TZMK8358</t>
  </si>
  <si>
    <t>MFOK9026</t>
  </si>
  <si>
    <t>QAQA8339</t>
  </si>
  <si>
    <t>CZFA6806</t>
  </si>
  <si>
    <t>ATOO7265</t>
  </si>
  <si>
    <t>KAOM3620</t>
  </si>
  <si>
    <t>KZTT6282</t>
  </si>
  <si>
    <t>ATEO9896</t>
  </si>
  <si>
    <t>MAOF7630</t>
  </si>
  <si>
    <t>FQCT1917</t>
  </si>
  <si>
    <t>ETMO6966</t>
  </si>
  <si>
    <t>TMZK9385</t>
  </si>
  <si>
    <t>EAFF8767</t>
  </si>
  <si>
    <t>QQZZZZZZZZ9023</t>
  </si>
  <si>
    <t>FEOK8649</t>
  </si>
  <si>
    <t>CE+CZ2997</t>
  </si>
  <si>
    <t>KMMC4557</t>
  </si>
  <si>
    <t>KTAC4214</t>
  </si>
  <si>
    <t>MFEK3591</t>
  </si>
  <si>
    <t>ACKO1468</t>
  </si>
  <si>
    <t>CQTF7829</t>
  </si>
  <si>
    <t>CFQM1281</t>
  </si>
  <si>
    <t>TKZO6409</t>
  </si>
  <si>
    <t>MOFM2385</t>
  </si>
  <si>
    <t>KZZE7440</t>
  </si>
  <si>
    <t>MKOA3714</t>
  </si>
  <si>
    <t>KCFC1460</t>
  </si>
  <si>
    <t>MMOF1440</t>
  </si>
  <si>
    <t>QQCK9176</t>
  </si>
  <si>
    <t>AFZC9765</t>
  </si>
  <si>
    <t>KTOQ5479</t>
  </si>
  <si>
    <t>FFQE5050</t>
  </si>
  <si>
    <t>FCZT6483</t>
  </si>
  <si>
    <t>FCTE4422</t>
  </si>
  <si>
    <t>MTFZ1325</t>
  </si>
  <si>
    <t>CZKT8858</t>
  </si>
  <si>
    <t>AEEF7584</t>
  </si>
  <si>
    <t>EZKK8914</t>
  </si>
  <si>
    <t>CKQO9046</t>
  </si>
  <si>
    <t>KTZK7629</t>
  </si>
  <si>
    <t>AEZE7309</t>
  </si>
  <si>
    <t>AAAC8426</t>
  </si>
  <si>
    <t>CFOK3850</t>
  </si>
  <si>
    <t>OFME8347</t>
  </si>
  <si>
    <t>ACEF2837</t>
  </si>
  <si>
    <t>QZZO9657</t>
  </si>
  <si>
    <t>OMFE5402</t>
  </si>
  <si>
    <t>OEFM7976</t>
  </si>
  <si>
    <t>QOMT1658</t>
  </si>
  <si>
    <t>COEF5069</t>
  </si>
  <si>
    <t>AOZC7728</t>
  </si>
  <si>
    <t>CKFA8557</t>
  </si>
  <si>
    <t>FZCZ8274</t>
  </si>
  <si>
    <t>AOZC6807</t>
  </si>
  <si>
    <t>TQMT9164</t>
  </si>
  <si>
    <t>TFQK6503</t>
  </si>
  <si>
    <t>EEMA5333</t>
  </si>
  <si>
    <t>TQTE6223</t>
  </si>
  <si>
    <t>OZCF5775</t>
  </si>
  <si>
    <t>TEOE6890</t>
  </si>
  <si>
    <t>OOZQ2071</t>
  </si>
  <si>
    <t>KFQO7408</t>
  </si>
  <si>
    <t>TKFT4283</t>
  </si>
  <si>
    <t>AEMO9229</t>
  </si>
  <si>
    <t>OFCC5924</t>
  </si>
  <si>
    <t>KATA7791</t>
  </si>
  <si>
    <t>KOTZ2691</t>
  </si>
  <si>
    <t>TATQ2256</t>
  </si>
  <si>
    <t>EEMM8469</t>
  </si>
  <si>
    <t>TFKK8564</t>
  </si>
  <si>
    <t>KTQQ9468</t>
  </si>
  <si>
    <t>OOKT6225</t>
  </si>
  <si>
    <t>TQCA1292</t>
  </si>
  <si>
    <t>CCAC2984</t>
  </si>
  <si>
    <t>KCQA1270</t>
  </si>
  <si>
    <t>KTQK5623</t>
  </si>
  <si>
    <t>CEEZ3802</t>
  </si>
  <si>
    <t>QCQK9002</t>
  </si>
  <si>
    <t>FTCO4551</t>
  </si>
  <si>
    <t>ETCF6889</t>
  </si>
  <si>
    <t>CTFF9461</t>
  </si>
  <si>
    <t>FEFQ6577</t>
  </si>
  <si>
    <t>CMFC8649</t>
  </si>
  <si>
    <t>AOEM4815</t>
  </si>
  <si>
    <t>OKTC9305</t>
  </si>
  <si>
    <t>OAEZ5341</t>
  </si>
  <si>
    <t>CFZM7948</t>
  </si>
  <si>
    <t>KQTF8871</t>
  </si>
  <si>
    <t>QFKC5260</t>
  </si>
  <si>
    <t>QFCK1143</t>
  </si>
  <si>
    <t>TKFK9671</t>
  </si>
  <si>
    <t>ECOO6569</t>
  </si>
  <si>
    <t>EFCT8794</t>
  </si>
  <si>
    <t>TEOM1353</t>
  </si>
  <si>
    <t>KFCM5269</t>
  </si>
  <si>
    <t>TFKO5798</t>
  </si>
  <si>
    <t>TMZQ8983</t>
  </si>
  <si>
    <t>EOAE3792</t>
  </si>
  <si>
    <t>FMEO8273</t>
  </si>
  <si>
    <t>QCTZ6775</t>
  </si>
  <si>
    <t>KQCT3858</t>
  </si>
  <si>
    <t>KMAM1827</t>
  </si>
  <si>
    <t>CQOQ8452</t>
  </si>
  <si>
    <t>MTFZ8107</t>
  </si>
  <si>
    <t>EEOC4010</t>
  </si>
  <si>
    <t>QFZE8442</t>
  </si>
  <si>
    <t>COCT1052</t>
  </si>
  <si>
    <t>KEKM6094</t>
  </si>
  <si>
    <t>TCMQ3782</t>
  </si>
  <si>
    <t>ECKK9292</t>
  </si>
  <si>
    <t>OTKM8954</t>
  </si>
  <si>
    <t>KEMC1708</t>
  </si>
  <si>
    <t>TKME1981</t>
  </si>
  <si>
    <t>FOMK6395</t>
  </si>
  <si>
    <t>CZTT7294</t>
  </si>
  <si>
    <t>FMCE3069</t>
  </si>
  <si>
    <t>AOFC8855</t>
  </si>
  <si>
    <t>MQEC3938</t>
  </si>
  <si>
    <t>AOCK6715</t>
  </si>
  <si>
    <t>QTMK9408</t>
  </si>
  <si>
    <t>FEEM2340</t>
  </si>
  <si>
    <t>ATTO8028</t>
  </si>
  <si>
    <t>CKAE3266</t>
  </si>
  <si>
    <t>FFOO2947</t>
  </si>
  <si>
    <t>EQOF8530</t>
  </si>
  <si>
    <t>KFFO5500</t>
  </si>
  <si>
    <t>CCOK5458</t>
  </si>
  <si>
    <t>OTZT1215</t>
  </si>
  <si>
    <t>AZMQ8732</t>
  </si>
  <si>
    <t>FEZO2676</t>
  </si>
  <si>
    <t>TMCO4413</t>
  </si>
  <si>
    <t>QCZE5375</t>
  </si>
  <si>
    <t>FOQC5496</t>
  </si>
  <si>
    <t>MQEE9501</t>
  </si>
  <si>
    <t>EFEE1689</t>
  </si>
  <si>
    <t>COFK2690</t>
  </si>
  <si>
    <t>EEEO8871</t>
  </si>
  <si>
    <t>ATZE2294</t>
  </si>
  <si>
    <t>FQOC2848</t>
  </si>
  <si>
    <t>OEEZ1237</t>
  </si>
  <si>
    <t>KQTA5365</t>
  </si>
  <si>
    <t>MKKF6320</t>
  </si>
  <si>
    <t>OEMF1478</t>
  </si>
  <si>
    <t>CZZZZZZZZZ3866</t>
  </si>
  <si>
    <t>CCMC3578</t>
  </si>
  <si>
    <t>QKFC4076</t>
  </si>
  <si>
    <t>COTC8376</t>
  </si>
  <si>
    <t>KCTO7870</t>
  </si>
  <si>
    <t>KKZK1814</t>
  </si>
  <si>
    <t>TCEC6496</t>
  </si>
  <si>
    <t>TQOC4511</t>
  </si>
  <si>
    <t>FCCM9328</t>
  </si>
  <si>
    <t>ETOE7343</t>
  </si>
  <si>
    <t>OFFC3273</t>
  </si>
  <si>
    <t>QFMO5202</t>
  </si>
  <si>
    <t>QAEE8497</t>
  </si>
  <si>
    <t>FFET4313</t>
  </si>
  <si>
    <t>QEFO4686</t>
  </si>
  <si>
    <t>EMKA2162</t>
  </si>
  <si>
    <t>MFMM7153</t>
  </si>
  <si>
    <t>COCC8091</t>
  </si>
  <si>
    <t>TTFM7564</t>
  </si>
  <si>
    <t>EZZT9906</t>
  </si>
  <si>
    <t>AZEA1000</t>
  </si>
  <si>
    <t>EZCF9002</t>
  </si>
  <si>
    <t>MMZF5275</t>
  </si>
  <si>
    <t>MOFE5707</t>
  </si>
  <si>
    <t>CTEC7400</t>
  </si>
  <si>
    <t>EECF4054</t>
  </si>
  <si>
    <t>AZEE5980</t>
  </si>
  <si>
    <t>MCAZ5698</t>
  </si>
  <si>
    <t>QFKT4155</t>
  </si>
  <si>
    <t>AAFA3086</t>
  </si>
  <si>
    <t>KOKO5470</t>
  </si>
  <si>
    <t>KEMO2913</t>
  </si>
  <si>
    <t>OCFM9737</t>
  </si>
  <si>
    <t>EMMK8224</t>
  </si>
  <si>
    <t>AOOO7524</t>
  </si>
  <si>
    <t>FCZE1489</t>
  </si>
  <si>
    <t>OEOQ9819</t>
  </si>
  <si>
    <t>QQCQ5307</t>
  </si>
  <si>
    <t>TAAF9171</t>
  </si>
  <si>
    <t>TTTO2135</t>
  </si>
  <si>
    <t>CEFE7545</t>
  </si>
  <si>
    <t>TMQK6087</t>
  </si>
  <si>
    <t>QZKC7460</t>
  </si>
  <si>
    <t>ACQA3566</t>
  </si>
  <si>
    <t>KMQQ2613</t>
  </si>
  <si>
    <t>QZZT7025</t>
  </si>
  <si>
    <t>COTO9330</t>
  </si>
  <si>
    <t>TFQC5855</t>
  </si>
  <si>
    <t>FOZO6229</t>
  </si>
  <si>
    <t>KKAK2743</t>
  </si>
  <si>
    <t>QZMT6005</t>
  </si>
  <si>
    <t>QEFQ5563</t>
  </si>
  <si>
    <t>KZQT9593</t>
  </si>
  <si>
    <t>MFFA7377</t>
  </si>
  <si>
    <t>AZOA8885</t>
  </si>
  <si>
    <t>FEKZ9842</t>
  </si>
  <si>
    <t>OOTF6340</t>
  </si>
  <si>
    <t>TZFQ6693</t>
  </si>
  <si>
    <t>FAMM5598</t>
  </si>
  <si>
    <t>OFQQ9623</t>
  </si>
  <si>
    <t>KFKF8330</t>
  </si>
  <si>
    <t>OTCF2024</t>
  </si>
  <si>
    <t>KQEK2237</t>
  </si>
  <si>
    <t>CAAQ2706</t>
  </si>
  <si>
    <t>EOZK8300</t>
  </si>
  <si>
    <t>MAFQ2357</t>
  </si>
  <si>
    <t>TQAT5942</t>
  </si>
  <si>
    <t>MFQC5880</t>
  </si>
  <si>
    <t>FQZK7174</t>
  </si>
  <si>
    <t>ETTA6278</t>
  </si>
  <si>
    <t>COFK2912</t>
  </si>
  <si>
    <t>OFOZ5694</t>
  </si>
  <si>
    <t>CCKF1105</t>
  </si>
  <si>
    <t>FMZF2760</t>
  </si>
  <si>
    <t>MEFQ9001</t>
  </si>
  <si>
    <t>QCAQ3671</t>
  </si>
  <si>
    <t>MTMQ2360</t>
  </si>
  <si>
    <t>TFKZ6388</t>
  </si>
  <si>
    <t>QZOF4836</t>
  </si>
  <si>
    <t>CMCZ9426</t>
  </si>
  <si>
    <t>QQCO5271</t>
  </si>
  <si>
    <t>OACT8013</t>
  </si>
  <si>
    <t>TQCM3242</t>
  </si>
  <si>
    <t>CEAK2326</t>
  </si>
  <si>
    <t>ETAK9409</t>
  </si>
  <si>
    <t>CQME1928</t>
  </si>
  <si>
    <t>OTZK6697</t>
  </si>
  <si>
    <t>OZCM9786</t>
  </si>
  <si>
    <t>QMZC4848</t>
  </si>
  <si>
    <t>EEQF5629</t>
  </si>
  <si>
    <t>CMZF6049</t>
  </si>
  <si>
    <t>TMMT2592</t>
  </si>
  <si>
    <t>AQFA2315</t>
  </si>
  <si>
    <t>FZEM4980</t>
  </si>
  <si>
    <t>QQKQ5256</t>
  </si>
  <si>
    <t>AZOM5839</t>
  </si>
  <si>
    <t>CCQO6867</t>
  </si>
  <si>
    <t>EKCC9833</t>
  </si>
  <si>
    <t>OEOA9692</t>
  </si>
  <si>
    <t>KEAQ1552</t>
  </si>
  <si>
    <t>EQCT6809</t>
  </si>
  <si>
    <t>AQMO3995</t>
  </si>
  <si>
    <t>MKEZ3239</t>
  </si>
  <si>
    <t>QFOA9302</t>
  </si>
  <si>
    <t>CAKZ7058</t>
  </si>
  <si>
    <t>COCK3263</t>
  </si>
  <si>
    <t>EFQF7767</t>
  </si>
  <si>
    <t>COCM7444</t>
  </si>
  <si>
    <t>MOOE2771</t>
  </si>
  <si>
    <t>FOEC2888</t>
  </si>
  <si>
    <t>TAZF6185</t>
  </si>
  <si>
    <t>OKMM1898</t>
  </si>
  <si>
    <t>OFMK8147</t>
  </si>
  <si>
    <t>AFOM9100</t>
  </si>
  <si>
    <t>TFMO9762</t>
  </si>
  <si>
    <t>KETZ4354</t>
  </si>
  <si>
    <t>AAMT1959</t>
  </si>
  <si>
    <t>ACTE2965</t>
  </si>
  <si>
    <t>AMMF5329</t>
  </si>
  <si>
    <t>OCMM8838</t>
  </si>
  <si>
    <t>AEZE4879</t>
  </si>
  <si>
    <t>AFKT7589</t>
  </si>
  <si>
    <t>COAO9814</t>
  </si>
  <si>
    <t>ATEC6104</t>
  </si>
  <si>
    <t>OEFQ7116</t>
  </si>
  <si>
    <t>EMFM5461</t>
  </si>
  <si>
    <t>TAOA3663</t>
  </si>
  <si>
    <t>OFMC4829</t>
  </si>
  <si>
    <t>KMKF4630</t>
  </si>
  <si>
    <t>OCOA5957</t>
  </si>
  <si>
    <t>MQQM5222</t>
  </si>
  <si>
    <t>OAZT6499</t>
  </si>
  <si>
    <t>AQEQ5486</t>
  </si>
  <si>
    <t>COOM4242</t>
  </si>
  <si>
    <t>TQKM8017</t>
  </si>
  <si>
    <t>OCEA7587</t>
  </si>
  <si>
    <t>KQCA4313</t>
  </si>
  <si>
    <t>EQTK4543</t>
  </si>
  <si>
    <t>EOCM3265</t>
  </si>
  <si>
    <t>TMQM5208</t>
  </si>
  <si>
    <t>FAOZ5153</t>
  </si>
  <si>
    <t>QTKT1166</t>
  </si>
  <si>
    <t>TKTK2062</t>
  </si>
  <si>
    <t>MKMM8356</t>
  </si>
  <si>
    <t>FKQK2746</t>
  </si>
  <si>
    <t>ETQT1874</t>
  </si>
  <si>
    <t>AOQC1360</t>
  </si>
  <si>
    <t>ACFT9462</t>
  </si>
  <si>
    <t>QOQF9036</t>
  </si>
  <si>
    <t>QAZC2490</t>
  </si>
  <si>
    <t>TECM3387</t>
  </si>
  <si>
    <t>QQQE5830</t>
  </si>
  <si>
    <t>QFOK5000</t>
  </si>
  <si>
    <t>MTTZ1975</t>
  </si>
  <si>
    <t>OAKT5585</t>
  </si>
  <si>
    <t>FCMO5420</t>
  </si>
  <si>
    <t>OQOO1177</t>
  </si>
  <si>
    <t>KQQA5889</t>
  </si>
  <si>
    <t>KEQE8649</t>
  </si>
  <si>
    <t>KEZZ6688</t>
  </si>
  <si>
    <t>FQMO1952</t>
  </si>
  <si>
    <t>AQAO4219</t>
  </si>
  <si>
    <t>AZEC4179</t>
  </si>
  <si>
    <t>TEAE9794</t>
  </si>
  <si>
    <t>TAMM5961</t>
  </si>
  <si>
    <t>KKOM4867</t>
  </si>
  <si>
    <t>QAZQ4434</t>
  </si>
  <si>
    <t>ACKA4302</t>
  </si>
  <si>
    <t>CCFT8124</t>
  </si>
  <si>
    <t>TTTM6133</t>
  </si>
  <si>
    <t>OZEZ6532</t>
  </si>
  <si>
    <t>FFKE6245</t>
  </si>
  <si>
    <t>KTCO3636</t>
  </si>
  <si>
    <t>FCEQ8122</t>
  </si>
  <si>
    <t>EOTE7427</t>
  </si>
  <si>
    <t>CCAO4686</t>
  </si>
  <si>
    <t>FCQE5798</t>
  </si>
  <si>
    <t>KQKQ3376</t>
  </si>
  <si>
    <t>OZZF1640</t>
  </si>
  <si>
    <t>TTOF7046</t>
  </si>
  <si>
    <t>EEOF2200</t>
  </si>
  <si>
    <t>CKKK1858</t>
  </si>
  <si>
    <t>AMCF7503</t>
  </si>
  <si>
    <t>CMMA6527</t>
  </si>
  <si>
    <t>OTFF4791</t>
  </si>
  <si>
    <t>CCQA1686</t>
  </si>
  <si>
    <t>TZFF6892</t>
  </si>
  <si>
    <t>FKFF1389</t>
  </si>
  <si>
    <t>MEEE7127</t>
  </si>
  <si>
    <t>AAME4292</t>
  </si>
  <si>
    <t>TTAO1415</t>
  </si>
  <si>
    <t>MACM6335</t>
  </si>
  <si>
    <t>KFTQ2076</t>
  </si>
  <si>
    <t>QQFO1434</t>
  </si>
  <si>
    <t>EZKO3367</t>
  </si>
  <si>
    <t>EAQK4723</t>
  </si>
  <si>
    <t>ATQC2536</t>
  </si>
  <si>
    <t>CCMZ3310</t>
  </si>
  <si>
    <t>TCET9939</t>
  </si>
  <si>
    <t>KCQQ8435</t>
  </si>
  <si>
    <t>AZOE9935</t>
  </si>
  <si>
    <t>MFKA8547</t>
  </si>
  <si>
    <t>FEOK4053</t>
  </si>
  <si>
    <t>KFQO8807</t>
  </si>
  <si>
    <t>MCZM6856</t>
  </si>
  <si>
    <t>KKCT5937</t>
  </si>
  <si>
    <t>EFCZ3044</t>
  </si>
  <si>
    <t>FKFM4881</t>
  </si>
  <si>
    <t>TETM2777</t>
  </si>
  <si>
    <t>EFTQ3543</t>
  </si>
  <si>
    <t>FAFK6201</t>
  </si>
  <si>
    <t>OZZA2927</t>
  </si>
  <si>
    <t>QAZC8561</t>
  </si>
  <si>
    <t>FQMK8473</t>
  </si>
  <si>
    <t>COKK7495</t>
  </si>
  <si>
    <t>AOEO4656</t>
  </si>
  <si>
    <t>KKAO8680</t>
  </si>
  <si>
    <t>AQTA5898</t>
  </si>
  <si>
    <t>EQOE9922</t>
  </si>
  <si>
    <t>QMQA2119</t>
  </si>
  <si>
    <t>MTCZ3961</t>
  </si>
  <si>
    <t>MAZF8797</t>
  </si>
  <si>
    <t>COMA5109</t>
  </si>
  <si>
    <t>ETOZ5691</t>
  </si>
  <si>
    <t>OEMK1571</t>
  </si>
  <si>
    <t>FTAZ8111</t>
  </si>
  <si>
    <t>QKOK8488</t>
  </si>
  <si>
    <t>AFCE7484</t>
  </si>
  <si>
    <t>QCQT4895</t>
  </si>
  <si>
    <t>ACOT3535</t>
  </si>
  <si>
    <t>MCME3582</t>
  </si>
  <si>
    <t>CAZQ9007</t>
  </si>
  <si>
    <t>TTQA8918</t>
  </si>
  <si>
    <t>CZFM6009</t>
  </si>
  <si>
    <t>MMTK4803</t>
  </si>
  <si>
    <t>FZFT4865</t>
  </si>
  <si>
    <t>CKAA1337</t>
  </si>
  <si>
    <t>OAZT6337</t>
  </si>
  <si>
    <t>ATMT4148</t>
  </si>
  <si>
    <t>OOKT6357</t>
  </si>
  <si>
    <t>FMAC5906</t>
  </si>
  <si>
    <t>OFQK3777</t>
  </si>
  <si>
    <t>AAKQ9304</t>
  </si>
  <si>
    <t>CFAC4746</t>
  </si>
  <si>
    <t>ETZE5629</t>
  </si>
  <si>
    <t>TQET4246</t>
  </si>
  <si>
    <t>EKFA4829</t>
  </si>
  <si>
    <t>CFEO8181</t>
  </si>
  <si>
    <t>QKAA5211</t>
  </si>
  <si>
    <t>TQTM2178</t>
  </si>
  <si>
    <t>FMTO1618</t>
  </si>
  <si>
    <t>OZMF8227</t>
  </si>
  <si>
    <t>MZAM7480</t>
  </si>
  <si>
    <t>EKQM8095</t>
  </si>
  <si>
    <t>KOMT9094</t>
  </si>
  <si>
    <t>QAKO1978</t>
  </si>
  <si>
    <t>AKOC9583</t>
  </si>
  <si>
    <t>TTFT1499</t>
  </si>
  <si>
    <t>OZAF7908</t>
  </si>
  <si>
    <t>KEKF1529</t>
  </si>
  <si>
    <t>KCZA2953</t>
  </si>
  <si>
    <t>OTMC2738</t>
  </si>
  <si>
    <t>MTAT5838</t>
  </si>
  <si>
    <t>OKCQ2449</t>
  </si>
  <si>
    <t>QQEM2275</t>
  </si>
  <si>
    <t>TFAE4849</t>
  </si>
  <si>
    <t>AFTQ6801</t>
  </si>
  <si>
    <t>EKMM7302</t>
  </si>
  <si>
    <t>KEFE8942</t>
  </si>
  <si>
    <t>FEOK7116</t>
  </si>
  <si>
    <t>AOFO2566</t>
  </si>
  <si>
    <t>OCKZ3371</t>
  </si>
  <si>
    <t>KTAE4658</t>
  </si>
  <si>
    <t>AKME4607</t>
  </si>
  <si>
    <t>OCOO3764</t>
  </si>
  <si>
    <t>QTFM1239</t>
  </si>
  <si>
    <t>QQME2470</t>
  </si>
  <si>
    <t>COAK1904</t>
  </si>
  <si>
    <t>EQMK3708</t>
  </si>
  <si>
    <t>QCFQ4925</t>
  </si>
  <si>
    <t>FOCF2135</t>
  </si>
  <si>
    <t>EAAO1215</t>
  </si>
  <si>
    <t>FOMZ3568</t>
  </si>
  <si>
    <t>QTEF7424</t>
  </si>
  <si>
    <t>QTMO2520</t>
  </si>
  <si>
    <t>CTKO9405</t>
  </si>
  <si>
    <t>OMTO3929</t>
  </si>
  <si>
    <t>CMZZ7275</t>
  </si>
  <si>
    <t>FQTF2881</t>
  </si>
  <si>
    <t>KKEM4237</t>
  </si>
  <si>
    <t>FTOQ9048</t>
  </si>
  <si>
    <t>MTOC9823</t>
  </si>
  <si>
    <t>OKCK1195</t>
  </si>
  <si>
    <t>TAKK7174</t>
  </si>
  <si>
    <t>KOTF3590</t>
  </si>
  <si>
    <t>KOAZ9965</t>
  </si>
  <si>
    <t>CKCA3942</t>
  </si>
  <si>
    <t>FZMF3757</t>
  </si>
  <si>
    <t>CZQE3474</t>
  </si>
  <si>
    <t>CTFA9503</t>
  </si>
  <si>
    <t>TQZM2463</t>
  </si>
  <si>
    <t>KCET2566</t>
  </si>
  <si>
    <t>MTKA5585</t>
  </si>
  <si>
    <t>QFFE7265</t>
  </si>
  <si>
    <t>QCAO8884</t>
  </si>
  <si>
    <t>QKMC5710</t>
  </si>
  <si>
    <t>OQAT9459</t>
  </si>
  <si>
    <t>MKEA9055</t>
  </si>
  <si>
    <t>QATF3264</t>
  </si>
  <si>
    <t>QMOK1561</t>
  </si>
  <si>
    <t>FTQO1458</t>
  </si>
  <si>
    <t>MTQZ9517</t>
  </si>
  <si>
    <t>EZCQ7270</t>
  </si>
  <si>
    <t>OEOA9844</t>
  </si>
  <si>
    <t>KAZQ9597</t>
  </si>
  <si>
    <t>TZTF5963</t>
  </si>
  <si>
    <t>QFFT4713</t>
  </si>
  <si>
    <t>TZAZ4505</t>
  </si>
  <si>
    <t>CTTZ3412</t>
  </si>
  <si>
    <t>KOEK5362</t>
  </si>
  <si>
    <t>TOZT8691</t>
  </si>
  <si>
    <t>TZME2775</t>
  </si>
  <si>
    <t>CTQF5656</t>
  </si>
  <si>
    <t>KTMC2163</t>
  </si>
  <si>
    <t>OFOE4677</t>
  </si>
  <si>
    <t>TAFZ8037</t>
  </si>
  <si>
    <t>ETOZ8856</t>
  </si>
  <si>
    <t>AMFO3220</t>
  </si>
  <si>
    <t>KOTC8085</t>
  </si>
  <si>
    <t>TFQK2645</t>
  </si>
  <si>
    <t>AFAT1780</t>
  </si>
  <si>
    <t>MFKT8042</t>
  </si>
  <si>
    <t>QOOM3481</t>
  </si>
  <si>
    <t>MKMK4670</t>
  </si>
  <si>
    <t>QOMZ7738</t>
  </si>
  <si>
    <t>FEAO5549</t>
  </si>
  <si>
    <t>TCQE7583</t>
  </si>
  <si>
    <t>CQKA1500</t>
  </si>
  <si>
    <t>MFTA6802</t>
  </si>
  <si>
    <t>CKEO1482</t>
  </si>
  <si>
    <t>QTEK9919</t>
  </si>
  <si>
    <t>TKKC9412</t>
  </si>
  <si>
    <t>TFKQ1294</t>
  </si>
  <si>
    <t>TZCF6426</t>
  </si>
  <si>
    <t>CMEA2092</t>
  </si>
  <si>
    <t>EZZK8819</t>
  </si>
  <si>
    <t>MFZQ2194</t>
  </si>
  <si>
    <t>AZQC8946</t>
  </si>
  <si>
    <t>AMCF3759</t>
  </si>
  <si>
    <t>AMZE1892</t>
  </si>
  <si>
    <t>TTEQ7998</t>
  </si>
  <si>
    <t>AKMC6576</t>
  </si>
  <si>
    <t>TCMT7133</t>
  </si>
  <si>
    <t>TTOK4485</t>
  </si>
  <si>
    <t>OOTT2793</t>
  </si>
  <si>
    <t>CE+CC4257</t>
  </si>
  <si>
    <t>EAKC8241</t>
  </si>
  <si>
    <t>KZFT8290</t>
  </si>
  <si>
    <t>CMKE3184</t>
  </si>
  <si>
    <t>EAOO7227</t>
  </si>
  <si>
    <t>CAQA1203</t>
  </si>
  <si>
    <t>AAEK5792</t>
  </si>
  <si>
    <t>ECZT7606</t>
  </si>
  <si>
    <t>AKOM7450</t>
  </si>
  <si>
    <t>CKQM1368</t>
  </si>
  <si>
    <t>FAOO3402</t>
  </si>
  <si>
    <t>CEEO9273</t>
  </si>
  <si>
    <t>OKMC3669</t>
  </si>
  <si>
    <t>KCOQ7375</t>
  </si>
  <si>
    <t>QMME5655</t>
  </si>
  <si>
    <t>COQE2300</t>
  </si>
  <si>
    <t>FFQE2537</t>
  </si>
  <si>
    <t>MQAQ6372</t>
  </si>
  <si>
    <t>FMAA1184</t>
  </si>
  <si>
    <t>FOTQ7779</t>
  </si>
  <si>
    <t>AFKZ5376</t>
  </si>
  <si>
    <t>EAQE9442</t>
  </si>
  <si>
    <t>QZCF9500</t>
  </si>
  <si>
    <t>TQOQ1192</t>
  </si>
  <si>
    <t>CETK5970</t>
  </si>
  <si>
    <t>OAME1803</t>
  </si>
  <si>
    <t>EZQM1368</t>
  </si>
  <si>
    <t>OMZK9879</t>
  </si>
  <si>
    <t>MAOA1470</t>
  </si>
  <si>
    <t>AZQZ1503</t>
  </si>
  <si>
    <t>QMZQ5600</t>
  </si>
  <si>
    <t>FAOA1439</t>
  </si>
  <si>
    <t>TMKO2488</t>
  </si>
  <si>
    <t>MMKM6161</t>
  </si>
  <si>
    <t>AFTF4083</t>
  </si>
  <si>
    <t>KCMA7505</t>
  </si>
  <si>
    <t>KEFA1139</t>
  </si>
  <si>
    <t>MAAC1099</t>
  </si>
  <si>
    <t>OCET7091</t>
  </si>
  <si>
    <t>MOEM5934</t>
  </si>
  <si>
    <t>AKTK3431</t>
  </si>
  <si>
    <t>CCOF2363</t>
  </si>
  <si>
    <t>TQAK3707</t>
  </si>
  <si>
    <t>FQFK1707</t>
  </si>
  <si>
    <t>AZTC1835</t>
  </si>
  <si>
    <t>OEEC6385</t>
  </si>
  <si>
    <t>CMZC7891</t>
  </si>
  <si>
    <t>AKEZ6658</t>
  </si>
  <si>
    <t>MAET1779</t>
  </si>
  <si>
    <t>FEEF5261</t>
  </si>
  <si>
    <t>OTFZ1043</t>
  </si>
  <si>
    <t>CMKA1015</t>
  </si>
  <si>
    <t>QKKQ6996</t>
  </si>
  <si>
    <t>MECC1521</t>
  </si>
  <si>
    <t>AZKZ6814</t>
  </si>
  <si>
    <t>TZQM2936</t>
  </si>
  <si>
    <t>KAKF5772</t>
  </si>
  <si>
    <t>FKTO4435</t>
  </si>
  <si>
    <t>QAZO4729</t>
  </si>
  <si>
    <t>MAAO1991</t>
  </si>
  <si>
    <t>OMFA1221</t>
  </si>
  <si>
    <t>MOCC2434</t>
  </si>
  <si>
    <t>TOKC1653</t>
  </si>
  <si>
    <t>MAZQ5833</t>
  </si>
  <si>
    <t>QOOT4731</t>
  </si>
  <si>
    <t>MQFM8857</t>
  </si>
  <si>
    <t>MQMA3335</t>
  </si>
  <si>
    <t>AFEC1805</t>
  </si>
  <si>
    <t>AZOC1952</t>
  </si>
  <si>
    <t>TETK8050</t>
  </si>
  <si>
    <t>FTZM7047</t>
  </si>
  <si>
    <t>CMQE9333</t>
  </si>
  <si>
    <t>MZAQ1367</t>
  </si>
  <si>
    <t>KOOE1004</t>
  </si>
  <si>
    <t>KEMK6583</t>
  </si>
  <si>
    <t>OKZO9158</t>
  </si>
  <si>
    <t>CKQO8946</t>
  </si>
  <si>
    <t>FMAK2358</t>
  </si>
  <si>
    <t>FFZZ1610</t>
  </si>
  <si>
    <t>FEFK3085</t>
  </si>
  <si>
    <t>AEEQ8711</t>
  </si>
  <si>
    <t>CQMQ1642</t>
  </si>
  <si>
    <t>OQMF3831</t>
  </si>
  <si>
    <t>EQCE2692</t>
  </si>
  <si>
    <t>AMOC5309</t>
  </si>
  <si>
    <t>QOCM7508</t>
  </si>
  <si>
    <t>AQEF9475</t>
  </si>
  <si>
    <t>MAEK6468</t>
  </si>
  <si>
    <t>KKQO8520</t>
  </si>
  <si>
    <t>FAEO4941</t>
  </si>
  <si>
    <t>AFMQ4170</t>
  </si>
  <si>
    <t>MFOO9698</t>
  </si>
  <si>
    <t>OZTO1542</t>
  </si>
  <si>
    <t>OFKC2650</t>
  </si>
  <si>
    <t>EEOK4517</t>
  </si>
  <si>
    <t>QQZZZZZZZZ4600</t>
  </si>
  <si>
    <t>OTEF6849</t>
  </si>
  <si>
    <t>AOEK5958</t>
  </si>
  <si>
    <t>EKTK4325</t>
  </si>
  <si>
    <t>KEAA2870</t>
  </si>
  <si>
    <t>QAAO8909</t>
  </si>
  <si>
    <t>AMFA5574</t>
  </si>
  <si>
    <t>TQCA5307</t>
  </si>
  <si>
    <t>AAEC3699</t>
  </si>
  <si>
    <t>CCMC4714</t>
  </si>
  <si>
    <t>OCAQ4433</t>
  </si>
  <si>
    <t>TEEK4245</t>
  </si>
  <si>
    <t>QQCE9532</t>
  </si>
  <si>
    <t>ATMT9544</t>
  </si>
  <si>
    <t>COAT9523</t>
  </si>
  <si>
    <t>AZZO8670</t>
  </si>
  <si>
    <t>MATZ6357</t>
  </si>
  <si>
    <t>EATE2478</t>
  </si>
  <si>
    <t>CAQA4568</t>
  </si>
  <si>
    <t>ETAO3698</t>
  </si>
  <si>
    <t>EECA7790</t>
  </si>
  <si>
    <t>AQET3228</t>
  </si>
  <si>
    <t>MOAK9426</t>
  </si>
  <si>
    <t>ATQC3289</t>
  </si>
  <si>
    <t>MEEZ7697</t>
  </si>
  <si>
    <t>KATT5656</t>
  </si>
  <si>
    <t>MQOE8600</t>
  </si>
  <si>
    <t>KACK9839</t>
  </si>
  <si>
    <t>MTFE8569</t>
  </si>
  <si>
    <t>AOKE7926</t>
  </si>
  <si>
    <t>TFFM1381</t>
  </si>
  <si>
    <t>CZKT1846</t>
  </si>
  <si>
    <t>KKKT1291</t>
  </si>
  <si>
    <t>MTMM7625</t>
  </si>
  <si>
    <t>MAKZ1724</t>
  </si>
  <si>
    <t>FAQK8056</t>
  </si>
  <si>
    <t>KCMT3802</t>
  </si>
  <si>
    <t>TZAM3828</t>
  </si>
  <si>
    <t>MEOA5183</t>
  </si>
  <si>
    <t>AFMQ2105</t>
  </si>
  <si>
    <t>QFEZ4298</t>
  </si>
  <si>
    <t>OAOF7958</t>
  </si>
  <si>
    <t>CMQT5683</t>
  </si>
  <si>
    <t>FFOE6664</t>
  </si>
  <si>
    <t>METM5370</t>
  </si>
  <si>
    <t>EMMM1330</t>
  </si>
  <si>
    <t>FFKT8163</t>
  </si>
  <si>
    <t>EEFM4502</t>
  </si>
  <si>
    <t>EMAZ2988</t>
  </si>
  <si>
    <t>AZCK9638</t>
  </si>
  <si>
    <t>CMFQ9328</t>
  </si>
  <si>
    <t>FEQA3972</t>
  </si>
  <si>
    <t>TZZO7639</t>
  </si>
  <si>
    <t>FKMM8467</t>
  </si>
  <si>
    <t>FFCQ9615</t>
  </si>
  <si>
    <t>OCEM7388</t>
  </si>
  <si>
    <t>AOZT8677</t>
  </si>
  <si>
    <t>TECC9959</t>
  </si>
  <si>
    <t>AOEA4218</t>
  </si>
  <si>
    <t>TCOQ1236</t>
  </si>
  <si>
    <t>ETAT4516</t>
  </si>
  <si>
    <t>AQEZ9312</t>
  </si>
  <si>
    <t>QFAE6280</t>
  </si>
  <si>
    <t>MZQK4567</t>
  </si>
  <si>
    <t>FCKZ3991</t>
  </si>
  <si>
    <t>TCQO2678</t>
  </si>
  <si>
    <t>FCFZ1789</t>
  </si>
  <si>
    <t>EKTO7384</t>
  </si>
  <si>
    <t>QETK2134</t>
  </si>
  <si>
    <t>QZZZ9410</t>
  </si>
  <si>
    <t>AFZA9384</t>
  </si>
  <si>
    <t>EKZM9441</t>
  </si>
  <si>
    <t>COMK4005</t>
  </si>
  <si>
    <t>FMKC8088</t>
  </si>
  <si>
    <t>AKME8090</t>
  </si>
  <si>
    <t>AOMA1042</t>
  </si>
  <si>
    <t>QKMM9782</t>
  </si>
  <si>
    <t>AQMA8097</t>
  </si>
  <si>
    <t>FECF6480</t>
  </si>
  <si>
    <t>TCCT9763</t>
  </si>
  <si>
    <t>OKMZ6436</t>
  </si>
  <si>
    <t>TZEC7314</t>
  </si>
  <si>
    <t>EECK6174</t>
  </si>
  <si>
    <t>TKKK8901</t>
  </si>
  <si>
    <t>KCTZ7583</t>
  </si>
  <si>
    <t>OOMT9195</t>
  </si>
  <si>
    <t>AEMF5252</t>
  </si>
  <si>
    <t>AKMF4031</t>
  </si>
  <si>
    <t>KOQK4593</t>
  </si>
  <si>
    <t>QMQE6434</t>
  </si>
  <si>
    <t>FCQK3931</t>
  </si>
  <si>
    <t>OEOA3643</t>
  </si>
  <si>
    <t>AOCA8225</t>
  </si>
  <si>
    <t>EEZE6714</t>
  </si>
  <si>
    <t>OMMZ8077</t>
  </si>
  <si>
    <t>TQCF7956</t>
  </si>
  <si>
    <t>EZZK6895</t>
  </si>
  <si>
    <t>EAEE6456</t>
  </si>
  <si>
    <t>QZCT1746</t>
  </si>
  <si>
    <t>MCKO9683</t>
  </si>
  <si>
    <t>QMZZ1503</t>
  </si>
  <si>
    <t>AAEE1239</t>
  </si>
  <si>
    <t>QACE5353</t>
  </si>
  <si>
    <t>FTQF2658</t>
  </si>
  <si>
    <t>KZEE4184</t>
  </si>
  <si>
    <t>KEFF4203</t>
  </si>
  <si>
    <t>QAFO7088</t>
  </si>
  <si>
    <t>FQQC2665</t>
  </si>
  <si>
    <t>MTFA9650</t>
  </si>
  <si>
    <t>OQFM7716</t>
  </si>
  <si>
    <t>MCCF7150</t>
  </si>
  <si>
    <t>MTKA3696</t>
  </si>
  <si>
    <t>TMAO4641</t>
  </si>
  <si>
    <t>CCEO9149</t>
  </si>
  <si>
    <t>AOMK5599</t>
  </si>
  <si>
    <t>MFFZ3779</t>
  </si>
  <si>
    <t>ACZA7525</t>
  </si>
  <si>
    <t>AZOO1777</t>
  </si>
  <si>
    <t>QEKK9135</t>
  </si>
  <si>
    <t>ATMM7662</t>
  </si>
  <si>
    <t>MQQZ1980</t>
  </si>
  <si>
    <t>AEFZ9240</t>
  </si>
  <si>
    <t>EZTT3522</t>
  </si>
  <si>
    <t>CTCZ6644</t>
  </si>
  <si>
    <t>KTEC6060</t>
  </si>
  <si>
    <t>EZAA5926</t>
  </si>
  <si>
    <t>QFMT4318</t>
  </si>
  <si>
    <t>MEMO3528</t>
  </si>
  <si>
    <t>ETFO9170</t>
  </si>
  <si>
    <t>MMFT7126</t>
  </si>
  <si>
    <t>COFK9517</t>
  </si>
  <si>
    <t>AKOE2760</t>
  </si>
  <si>
    <t>AOOE6199</t>
  </si>
  <si>
    <t>OOMQ3315</t>
  </si>
  <si>
    <t>FAAZ3228</t>
  </si>
  <si>
    <t>MMOQ7029</t>
  </si>
  <si>
    <t>CAAA2114</t>
  </si>
  <si>
    <t>FFAE4774</t>
  </si>
  <si>
    <t>ECCF9842</t>
  </si>
  <si>
    <t>KCOA7967</t>
  </si>
  <si>
    <t>EQKF1783</t>
  </si>
  <si>
    <t>EZTT2592</t>
  </si>
  <si>
    <t>MTFA7968</t>
  </si>
  <si>
    <t>KMCZ1789</t>
  </si>
  <si>
    <t>TOAZ9806</t>
  </si>
  <si>
    <t>OKMM3325</t>
  </si>
  <si>
    <t>EZOC2869</t>
  </si>
  <si>
    <t>KFTM6831</t>
  </si>
  <si>
    <t>KMMC4017</t>
  </si>
  <si>
    <t>TCQE4102</t>
  </si>
  <si>
    <t>KEOE7423</t>
  </si>
  <si>
    <t>OQCE4143</t>
  </si>
  <si>
    <t>CFKE4374</t>
  </si>
  <si>
    <t>ETOK8362</t>
  </si>
  <si>
    <t>OCZK4804</t>
  </si>
  <si>
    <t>FFCC7189</t>
  </si>
  <si>
    <t>EFFF1909</t>
  </si>
  <si>
    <t>FOQQ5763</t>
  </si>
  <si>
    <t>CTEQ6444</t>
  </si>
  <si>
    <t>QFKQ2523</t>
  </si>
  <si>
    <t>TOKC8055</t>
  </si>
  <si>
    <t>EMZT8810</t>
  </si>
  <si>
    <t>FZEZ8842</t>
  </si>
  <si>
    <t>ETMM2149</t>
  </si>
  <si>
    <t>MOKE1153</t>
  </si>
  <si>
    <t>EKTE5155</t>
  </si>
  <si>
    <t>TMQE2727</t>
  </si>
  <si>
    <t>MQOA6664</t>
  </si>
  <si>
    <t>MTAF9176</t>
  </si>
  <si>
    <t>KFMM9136</t>
  </si>
  <si>
    <t>CMOC6812</t>
  </si>
  <si>
    <t>AOEQ3423</t>
  </si>
  <si>
    <t>TOOQ9557</t>
  </si>
  <si>
    <t>KKZE6618</t>
  </si>
  <si>
    <t>KZTK7884</t>
  </si>
  <si>
    <t>AZAM4286</t>
  </si>
  <si>
    <t>QFCT9347</t>
  </si>
  <si>
    <t>EKET3982</t>
  </si>
  <si>
    <t>TKKZ7299</t>
  </si>
  <si>
    <t>CAFT9513</t>
  </si>
  <si>
    <t>TKMO1350</t>
  </si>
  <si>
    <t>CCZZ1016</t>
  </si>
  <si>
    <t>QCZZ2438</t>
  </si>
  <si>
    <t>QMZT7337</t>
  </si>
  <si>
    <t>TEKM2631</t>
  </si>
  <si>
    <t>ETAE6259</t>
  </si>
  <si>
    <t>OZOE8649</t>
  </si>
  <si>
    <t>MTZO3364</t>
  </si>
  <si>
    <t>TMQM3525</t>
  </si>
  <si>
    <t>OMKZ9831</t>
  </si>
  <si>
    <t>FEZQ6431</t>
  </si>
  <si>
    <t>QOOC8369</t>
  </si>
  <si>
    <t>QKTM8517</t>
  </si>
  <si>
    <t>COQA6196</t>
  </si>
  <si>
    <t>AFTQ7459</t>
  </si>
  <si>
    <t>CMFA3244</t>
  </si>
  <si>
    <t>EMMT4802</t>
  </si>
  <si>
    <t>ECCA3932</t>
  </si>
  <si>
    <t>TECA2732</t>
  </si>
  <si>
    <t>FOTA5678</t>
  </si>
  <si>
    <t>OMQZ8786</t>
  </si>
  <si>
    <t>MTFK5753</t>
  </si>
  <si>
    <t>EEMT3942</t>
  </si>
  <si>
    <t>EZKF1315</t>
  </si>
  <si>
    <t>TOFO7509</t>
  </si>
  <si>
    <t>AKAA6970</t>
  </si>
  <si>
    <t>OCQZ9930</t>
  </si>
  <si>
    <t>TETT1878</t>
  </si>
  <si>
    <t>CTKC1597</t>
  </si>
  <si>
    <t>CTFO2924</t>
  </si>
  <si>
    <t>TMTE8510</t>
  </si>
  <si>
    <t>KEMC7513</t>
  </si>
  <si>
    <t>FZEQ9508</t>
  </si>
  <si>
    <t>AOZM2367</t>
  </si>
  <si>
    <t>FZAO6842</t>
  </si>
  <si>
    <t>OEFO3906</t>
  </si>
  <si>
    <t>CTAE2698</t>
  </si>
  <si>
    <t>AOCO5022</t>
  </si>
  <si>
    <t>CTFM4737</t>
  </si>
  <si>
    <t>QEEE3249</t>
  </si>
  <si>
    <t>KZCM3774</t>
  </si>
  <si>
    <t>KEMM7114</t>
  </si>
  <si>
    <t>KTFF7511</t>
  </si>
  <si>
    <t>KOQZ7162</t>
  </si>
  <si>
    <t>OMKF6657</t>
  </si>
  <si>
    <t>KTCM1506</t>
  </si>
  <si>
    <t>KOEZ2411</t>
  </si>
  <si>
    <t>KCFO3535</t>
  </si>
  <si>
    <t>EMAE9662</t>
  </si>
  <si>
    <t>AEKQ3042</t>
  </si>
  <si>
    <t>QKAO7918</t>
  </si>
  <si>
    <t>OACE1865</t>
  </si>
  <si>
    <t>KQAQ9735</t>
  </si>
  <si>
    <t>CMAE2150</t>
  </si>
  <si>
    <t>MTTM5683</t>
  </si>
  <si>
    <t>AFQT5590</t>
  </si>
  <si>
    <t>TEZF9617</t>
  </si>
  <si>
    <t>FQET8303</t>
  </si>
  <si>
    <t>KFOT9629</t>
  </si>
  <si>
    <t>OKEZ1348</t>
  </si>
  <si>
    <t>CTFC9541</t>
  </si>
  <si>
    <t>AFOM7058</t>
  </si>
  <si>
    <t>OCFF5134</t>
  </si>
  <si>
    <t>EFZM1985</t>
  </si>
  <si>
    <t>CMCQ2453</t>
  </si>
  <si>
    <t>MCAA6935</t>
  </si>
  <si>
    <t>OZAM4122</t>
  </si>
  <si>
    <t>OTOE2931</t>
  </si>
  <si>
    <t>AFTE7169</t>
  </si>
  <si>
    <t>AEFQ6695</t>
  </si>
  <si>
    <t>CTEO2399</t>
  </si>
  <si>
    <t>EETC8300</t>
  </si>
  <si>
    <t>MTQF2577</t>
  </si>
  <si>
    <t>KMME1766</t>
  </si>
  <si>
    <t>OEOM7642</t>
  </si>
  <si>
    <t>CCQO1870</t>
  </si>
  <si>
    <t>AEEE1394</t>
  </si>
  <si>
    <t>OOAM9242</t>
  </si>
  <si>
    <t>KKQC6515</t>
  </si>
  <si>
    <t>FFTF9639</t>
  </si>
  <si>
    <t>MOTA6614</t>
  </si>
  <si>
    <t>TCTA6424</t>
  </si>
  <si>
    <t>MCZT6381</t>
  </si>
  <si>
    <t>MFQO5979</t>
  </si>
  <si>
    <t>TFTT5590</t>
  </si>
  <si>
    <t>OQAK6906</t>
  </si>
  <si>
    <t>TZTF7577</t>
  </si>
  <si>
    <t>FEKE9576</t>
  </si>
  <si>
    <t>EFTZ2155</t>
  </si>
  <si>
    <t>OOEO8108</t>
  </si>
  <si>
    <t>KMZK3993</t>
  </si>
  <si>
    <t>TFAE4666</t>
  </si>
  <si>
    <t>CEKF5319</t>
  </si>
  <si>
    <t>COEK9995</t>
  </si>
  <si>
    <t>AFFF7432</t>
  </si>
  <si>
    <t>KFZQ4905</t>
  </si>
  <si>
    <t>TCZF3171</t>
  </si>
  <si>
    <t>EAOE6551</t>
  </si>
  <si>
    <t>CCOC6282</t>
  </si>
  <si>
    <t>TMAZ8509</t>
  </si>
  <si>
    <t>KTOQ7623</t>
  </si>
  <si>
    <t>AMMQ1267</t>
  </si>
  <si>
    <t>QKAM7537</t>
  </si>
  <si>
    <t>AMAE9898</t>
  </si>
  <si>
    <t>MEZZ7872</t>
  </si>
  <si>
    <t>KCZO4430</t>
  </si>
  <si>
    <t>FAEZ1514</t>
  </si>
  <si>
    <t>EQEK9588</t>
  </si>
  <si>
    <t>OZMM5116</t>
  </si>
  <si>
    <t>TKFF5503</t>
  </si>
  <si>
    <t>MTAC6763</t>
  </si>
  <si>
    <t>CAQQ2837</t>
  </si>
  <si>
    <t>QZOQ1766</t>
  </si>
  <si>
    <t>KQOT7728</t>
  </si>
  <si>
    <t>MOOE6573</t>
  </si>
  <si>
    <t>OTFQ7120</t>
  </si>
  <si>
    <t>CMOK4332</t>
  </si>
  <si>
    <t>ETTC8469</t>
  </si>
  <si>
    <t>ECFF7091</t>
  </si>
  <si>
    <t>KAFO9570</t>
  </si>
  <si>
    <t>CTZT6348</t>
  </si>
  <si>
    <t>MZFQ8301</t>
  </si>
  <si>
    <t>TKFF2766</t>
  </si>
  <si>
    <t>FKTC2443</t>
  </si>
  <si>
    <t>QKET3105</t>
  </si>
  <si>
    <t>QMOT3299</t>
  </si>
  <si>
    <t>AFTA9953</t>
  </si>
  <si>
    <t>OMZO6638</t>
  </si>
  <si>
    <t>EOOA8897</t>
  </si>
  <si>
    <t>KEMK8390</t>
  </si>
  <si>
    <t>FKMQ1252</t>
  </si>
  <si>
    <t>FAMF1820</t>
  </si>
  <si>
    <t>TEAQ3073</t>
  </si>
  <si>
    <t>ACFK5060</t>
  </si>
  <si>
    <t>OKCE9724</t>
  </si>
  <si>
    <t>TCAA9122</t>
  </si>
  <si>
    <t>TKTE2653</t>
  </si>
  <si>
    <t>KQQO3005</t>
  </si>
  <si>
    <t>FFQM5976</t>
  </si>
  <si>
    <t>QTOE4851</t>
  </si>
  <si>
    <t>TKQM6143</t>
  </si>
  <si>
    <t>TEEO3048</t>
  </si>
  <si>
    <t>AEAC3902</t>
  </si>
  <si>
    <t>MQQF4558</t>
  </si>
  <si>
    <t>FOMO5215</t>
  </si>
  <si>
    <t>OEEE2984</t>
  </si>
  <si>
    <t>OKQZ4865</t>
  </si>
  <si>
    <t>KOEF7086</t>
  </si>
  <si>
    <t>AQZM6124</t>
  </si>
  <si>
    <t>FQZF3902</t>
  </si>
  <si>
    <t>EFOZ3694</t>
  </si>
  <si>
    <t>KZOK6245</t>
  </si>
  <si>
    <t>FZCA4788</t>
  </si>
  <si>
    <t>AFQT6229</t>
  </si>
  <si>
    <t>ECAA4377</t>
  </si>
  <si>
    <t>QOAA6905</t>
  </si>
  <si>
    <t>KOKO9487</t>
  </si>
  <si>
    <t>ACZE8422</t>
  </si>
  <si>
    <t>OTFE7003</t>
  </si>
  <si>
    <t>KMOZ1379</t>
  </si>
  <si>
    <t>TOFF7426</t>
  </si>
  <si>
    <t>OFAC4665</t>
  </si>
  <si>
    <t>EOCA5904</t>
  </si>
  <si>
    <t>AEKE9759</t>
  </si>
  <si>
    <t>CAOT6248</t>
  </si>
  <si>
    <t>OZOQ7947</t>
  </si>
  <si>
    <t>EMCM9103</t>
  </si>
  <si>
    <t>KCTT8922</t>
  </si>
  <si>
    <t>FTAT4616</t>
  </si>
  <si>
    <t>OFFK9826</t>
  </si>
  <si>
    <t>KAMK5190</t>
  </si>
  <si>
    <t>AKOE3624</t>
  </si>
  <si>
    <t>MZTF7243</t>
  </si>
  <si>
    <t>FQQQ9838</t>
  </si>
  <si>
    <t>ETOO1120</t>
  </si>
  <si>
    <t>KTMO2169</t>
  </si>
  <si>
    <t>KAMC1388</t>
  </si>
  <si>
    <t>QKEK8890</t>
  </si>
  <si>
    <t>CKOE1386</t>
  </si>
  <si>
    <t>KZEM4591</t>
  </si>
  <si>
    <t>EZOT4417</t>
  </si>
  <si>
    <t>AQZE1874</t>
  </si>
  <si>
    <t>TZEQ3753</t>
  </si>
  <si>
    <t>MFMF9880</t>
  </si>
  <si>
    <t>ATQQ5408</t>
  </si>
  <si>
    <t>TQZT7034</t>
  </si>
  <si>
    <t>OMMF5135</t>
  </si>
  <si>
    <t>MAOO1810</t>
  </si>
  <si>
    <t>COOO9684</t>
  </si>
  <si>
    <t>QAOF5572</t>
  </si>
  <si>
    <t>CTFM8149</t>
  </si>
  <si>
    <t>QAKT4878</t>
  </si>
  <si>
    <t>FTCM2310</t>
  </si>
  <si>
    <t>ECKQ3240</t>
  </si>
  <si>
    <t>OKAQ1675</t>
  </si>
  <si>
    <t>FAKZ1414</t>
  </si>
  <si>
    <t>KOFC5962</t>
  </si>
  <si>
    <t>FQQE2927</t>
  </si>
  <si>
    <t>MMTZ9976</t>
  </si>
  <si>
    <t>EMEZ7766</t>
  </si>
  <si>
    <t>TCQC2355</t>
  </si>
  <si>
    <t>KKOZ4995</t>
  </si>
  <si>
    <t>AOTK5527</t>
  </si>
  <si>
    <t>KOKO8173</t>
  </si>
  <si>
    <t>COMO8676</t>
  </si>
  <si>
    <t>FAFM9556</t>
  </si>
  <si>
    <t>QEKC7254</t>
  </si>
  <si>
    <t>MOTQ7767</t>
  </si>
  <si>
    <t>QZAK1854</t>
  </si>
  <si>
    <t>TTTC7634</t>
  </si>
  <si>
    <t>AMOA3752</t>
  </si>
  <si>
    <t>AOFC7329</t>
  </si>
  <si>
    <t>FMMC6133</t>
  </si>
  <si>
    <t>TZQZ5369</t>
  </si>
  <si>
    <t>EOQZ9270</t>
  </si>
  <si>
    <t>ATKQ1113</t>
  </si>
  <si>
    <t>FZET8146</t>
  </si>
  <si>
    <t>KOAZ1271</t>
  </si>
  <si>
    <t>QKOO1135</t>
  </si>
  <si>
    <t>TAOC8238</t>
  </si>
  <si>
    <t>FOQC1851</t>
  </si>
  <si>
    <t>QCAK8331</t>
  </si>
  <si>
    <t>OMTQ9042</t>
  </si>
  <si>
    <t>OFTC5508</t>
  </si>
  <si>
    <t>ATAF9215</t>
  </si>
  <si>
    <t>QMAC4994</t>
  </si>
  <si>
    <t>QTEQ9970</t>
  </si>
  <si>
    <t>MTOO3982</t>
  </si>
  <si>
    <t>QQKE1079</t>
  </si>
  <si>
    <t>TCEQ2947</t>
  </si>
  <si>
    <t>EFTF5612</t>
  </si>
  <si>
    <t>FQAT8905</t>
  </si>
  <si>
    <t>AETQ4977</t>
  </si>
  <si>
    <t>TKKO1496</t>
  </si>
  <si>
    <t>QAFM3280</t>
  </si>
  <si>
    <t>MOZQ2568</t>
  </si>
  <si>
    <t>OTKC2988</t>
  </si>
  <si>
    <t>OMTC1554</t>
  </si>
  <si>
    <t>FZKM1404</t>
  </si>
  <si>
    <t>QTCM8930</t>
  </si>
  <si>
    <t>MQFO8517</t>
  </si>
  <si>
    <t>CZZZZZZZZZ8142</t>
  </si>
  <si>
    <t>QAEO7446</t>
  </si>
  <si>
    <t>QQQK7855</t>
  </si>
  <si>
    <t>QEOK5769</t>
  </si>
  <si>
    <t>CQAQ8991</t>
  </si>
  <si>
    <t>KQQK9192</t>
  </si>
  <si>
    <t>KKCF3630</t>
  </si>
  <si>
    <t>TKEE2036</t>
  </si>
  <si>
    <t>FMOF4787</t>
  </si>
  <si>
    <t>FFZO5934</t>
  </si>
  <si>
    <t>AAEM9199</t>
  </si>
  <si>
    <t>TZKQ1279</t>
  </si>
  <si>
    <t>TKZZ8210</t>
  </si>
  <si>
    <t>OAKT2240</t>
  </si>
  <si>
    <t>ECEC2496</t>
  </si>
  <si>
    <t>MQZO3167</t>
  </si>
  <si>
    <t>TOTF4863</t>
  </si>
  <si>
    <t>ETMC1422</t>
  </si>
  <si>
    <t>MEAM6190</t>
  </si>
  <si>
    <t>AEMA8500</t>
  </si>
  <si>
    <t>OKAM3050</t>
  </si>
  <si>
    <t>MFZF3489</t>
  </si>
  <si>
    <t>MFZZ7466</t>
  </si>
  <si>
    <t>OKMK1607</t>
  </si>
  <si>
    <t>ACEQ3620</t>
  </si>
  <si>
    <t>CCAQ9066</t>
  </si>
  <si>
    <t>QTTO9595</t>
  </si>
  <si>
    <t>AZKC9723</t>
  </si>
  <si>
    <t>TFZZ1728</t>
  </si>
  <si>
    <t>TFOQ1896</t>
  </si>
  <si>
    <t>OQAF6680</t>
  </si>
  <si>
    <t>EQZK7615</t>
  </si>
  <si>
    <t>TEOM7169</t>
  </si>
  <si>
    <t>EFEK8959</t>
  </si>
  <si>
    <t>FCTZ7348</t>
  </si>
  <si>
    <t>QOTK9548</t>
  </si>
  <si>
    <t>QAEZ9690</t>
  </si>
  <si>
    <t>FFTT7913</t>
  </si>
  <si>
    <t>EZKZ2084</t>
  </si>
  <si>
    <t>QTOO9095</t>
  </si>
  <si>
    <t>AMEF6879</t>
  </si>
  <si>
    <t>EQFQ8030</t>
  </si>
  <si>
    <t>QAFQ6093</t>
  </si>
  <si>
    <t>QAAC8947</t>
  </si>
  <si>
    <t>QFAK3323</t>
  </si>
  <si>
    <t>CCAF3333</t>
  </si>
  <si>
    <t>AEKT8579</t>
  </si>
  <si>
    <t>TTTT7477</t>
  </si>
  <si>
    <t>CCET9018</t>
  </si>
  <si>
    <t>QOCO1565</t>
  </si>
  <si>
    <t>MZZA7816</t>
  </si>
  <si>
    <t>KMMF1208</t>
  </si>
  <si>
    <t>KKCM5864</t>
  </si>
  <si>
    <t>KMZK1551</t>
  </si>
  <si>
    <t>KOTK8908</t>
  </si>
  <si>
    <t>EKEE1147</t>
  </si>
  <si>
    <t>OTTK6211</t>
  </si>
  <si>
    <t>EQZT4074</t>
  </si>
  <si>
    <t>QTKQ1898</t>
  </si>
  <si>
    <t>MAFF7261</t>
  </si>
  <si>
    <t>CCMZ5793</t>
  </si>
  <si>
    <t>MEKK5539</t>
  </si>
  <si>
    <t>FCTC9482</t>
  </si>
  <si>
    <t>OKFZ6165</t>
  </si>
  <si>
    <t>FOKO3354</t>
  </si>
  <si>
    <t>MMMQ1602</t>
  </si>
  <si>
    <t>OKTM8849</t>
  </si>
  <si>
    <t>CE+QQ7544</t>
  </si>
  <si>
    <t>OKFZ3939</t>
  </si>
  <si>
    <t>CQTO8449</t>
  </si>
  <si>
    <t>ATKE3388</t>
  </si>
  <si>
    <t>OZFA9057</t>
  </si>
  <si>
    <t>QTZT7660</t>
  </si>
  <si>
    <t>CMKO4548</t>
  </si>
  <si>
    <t>CKMO6409</t>
  </si>
  <si>
    <t>OEQA2973</t>
  </si>
  <si>
    <t>AKKQ6793</t>
  </si>
  <si>
    <t>AOAF7499</t>
  </si>
  <si>
    <t>FMAT3964</t>
  </si>
  <si>
    <t>CZAO5334</t>
  </si>
  <si>
    <t>MMZA5219</t>
  </si>
  <si>
    <t>ETZM1332</t>
  </si>
  <si>
    <t>QAFK5662</t>
  </si>
  <si>
    <t>CEEQ3372</t>
  </si>
  <si>
    <t>EEMF3841</t>
  </si>
  <si>
    <t>TAQM9646</t>
  </si>
  <si>
    <t>EKAZ5936</t>
  </si>
  <si>
    <t>EOZQ2821</t>
  </si>
  <si>
    <t>COTZ7895</t>
  </si>
  <si>
    <t>FFTA4328</t>
  </si>
  <si>
    <t>KQET7276</t>
  </si>
  <si>
    <t>QEKO2017</t>
  </si>
  <si>
    <t>EAQK1515</t>
  </si>
  <si>
    <t>MFMM1071</t>
  </si>
  <si>
    <t>AAFM4698</t>
  </si>
  <si>
    <t>KOTE4289</t>
  </si>
  <si>
    <t>MZFO9151</t>
  </si>
  <si>
    <t>ETEM3271</t>
  </si>
  <si>
    <t>MAMA2822</t>
  </si>
  <si>
    <t>FTAM9585</t>
  </si>
  <si>
    <t>MMQT7041</t>
  </si>
  <si>
    <t>EQFE9592</t>
  </si>
  <si>
    <t>QAMT6358</t>
  </si>
  <si>
    <t>QZET3653</t>
  </si>
  <si>
    <t>AEZE9256</t>
  </si>
  <si>
    <t>COTO7073</t>
  </si>
  <si>
    <t>OQZQ9828</t>
  </si>
  <si>
    <t>MKMF7034</t>
  </si>
  <si>
    <t>AEOO9516</t>
  </si>
  <si>
    <t>MZFF7193</t>
  </si>
  <si>
    <t>COKC8014</t>
  </si>
  <si>
    <t>FAZA5883</t>
  </si>
  <si>
    <t>MTOZ1592</t>
  </si>
  <si>
    <t>KOCT7301</t>
  </si>
  <si>
    <t>FZZM9468</t>
  </si>
  <si>
    <t>CCTA5226</t>
  </si>
  <si>
    <t>QKOO9989</t>
  </si>
  <si>
    <t>EAZC9853</t>
  </si>
  <si>
    <t>MQQO2334</t>
  </si>
  <si>
    <t>EOTC6304</t>
  </si>
  <si>
    <t>KTFK3055</t>
  </si>
  <si>
    <t>FZQA9578</t>
  </si>
  <si>
    <t>KEQZ2161</t>
  </si>
  <si>
    <t>TETT4973</t>
  </si>
  <si>
    <t>EMEE9843</t>
  </si>
  <si>
    <t>QFCO8687</t>
  </si>
  <si>
    <t>KTEM9622</t>
  </si>
  <si>
    <t>TEQQ2494</t>
  </si>
  <si>
    <t>KKKA1985</t>
  </si>
  <si>
    <t>AZKO1757</t>
  </si>
  <si>
    <t>FEMT5550</t>
  </si>
  <si>
    <t>EQTA3120</t>
  </si>
  <si>
    <t>QEQF3775</t>
  </si>
  <si>
    <t>TTOM3619</t>
  </si>
  <si>
    <t>MQTZ5614</t>
  </si>
  <si>
    <t>FQQZ2864</t>
  </si>
  <si>
    <t>OCOE2247</t>
  </si>
  <si>
    <t>FCAK2453</t>
  </si>
  <si>
    <t>QEME1521</t>
  </si>
  <si>
    <t>FMZA2377</t>
  </si>
  <si>
    <t>QTQK7897</t>
  </si>
  <si>
    <t>MOCA3731</t>
  </si>
  <si>
    <t>AMFE8873</t>
  </si>
  <si>
    <t>TCCZ4071</t>
  </si>
  <si>
    <t>AZET7555</t>
  </si>
  <si>
    <t>MFCF2621</t>
  </si>
  <si>
    <t>OTZT5500</t>
  </si>
  <si>
    <t>ECKO2718</t>
  </si>
  <si>
    <t>FQMQ1060</t>
  </si>
  <si>
    <t>AAFK7026</t>
  </si>
  <si>
    <t>EKZO6753</t>
  </si>
  <si>
    <t>FTQO8328</t>
  </si>
  <si>
    <t>CFCT5324</t>
  </si>
  <si>
    <t>CKFT2625</t>
  </si>
  <si>
    <t>EFME1439</t>
  </si>
  <si>
    <t>COAZ4607</t>
  </si>
  <si>
    <t>QZMF4516</t>
  </si>
  <si>
    <t>CMEZ7748</t>
  </si>
  <si>
    <t>QTAC3025</t>
  </si>
  <si>
    <t>CKZE8535</t>
  </si>
  <si>
    <t>EAEA4429</t>
  </si>
  <si>
    <t>EFTC7252</t>
  </si>
  <si>
    <t>FMFQ5054</t>
  </si>
  <si>
    <t>MOZM1513</t>
  </si>
  <si>
    <t>MOAT3330</t>
  </si>
  <si>
    <t>EKKZ1701</t>
  </si>
  <si>
    <t>AOEE6529</t>
  </si>
  <si>
    <t>MKCQ2655</t>
  </si>
  <si>
    <t>KQTK7243</t>
  </si>
  <si>
    <t>OOMF1023</t>
  </si>
  <si>
    <t>FFCK7413</t>
  </si>
  <si>
    <t>KZQQ6164</t>
  </si>
  <si>
    <t>KKOM8388</t>
  </si>
  <si>
    <t>CTQQ1210</t>
  </si>
  <si>
    <t>EZFQ7632</t>
  </si>
  <si>
    <t>MTTO9029</t>
  </si>
  <si>
    <t>KTZT2221</t>
  </si>
  <si>
    <t>CMQO6528</t>
  </si>
  <si>
    <t>AKAK1343</t>
  </si>
  <si>
    <t>QFTM2134</t>
  </si>
  <si>
    <t>CCCF9119</t>
  </si>
  <si>
    <t>FEKQ2386</t>
  </si>
  <si>
    <t>KATE3781</t>
  </si>
  <si>
    <t>MMQK4934</t>
  </si>
  <si>
    <t>KZAQ2445</t>
  </si>
  <si>
    <t>OAQT3641</t>
  </si>
  <si>
    <t>ETOZ2258</t>
  </si>
  <si>
    <t>MATA1333</t>
  </si>
  <si>
    <t>FOMQ2495</t>
  </si>
  <si>
    <t>KZCA8776</t>
  </si>
  <si>
    <t>TOQE2152</t>
  </si>
  <si>
    <t>CQKF2108</t>
  </si>
  <si>
    <t>QMET2890</t>
  </si>
  <si>
    <t>FCFK2442</t>
  </si>
  <si>
    <t>MTAM1773</t>
  </si>
  <si>
    <t>TCOK5524</t>
  </si>
  <si>
    <t>TKZK1386</t>
  </si>
  <si>
    <t>KFKE5490</t>
  </si>
  <si>
    <t>OFET2947</t>
  </si>
  <si>
    <t>CCKC2447</t>
  </si>
  <si>
    <t>MEET3913</t>
  </si>
  <si>
    <t>EEZZ8907</t>
  </si>
  <si>
    <t>QOEA7202</t>
  </si>
  <si>
    <t>OKTF7170</t>
  </si>
  <si>
    <t>FCCK4466</t>
  </si>
  <si>
    <t>FFZT6688</t>
  </si>
  <si>
    <t>TATE9350</t>
  </si>
  <si>
    <t>EAKZ5085</t>
  </si>
  <si>
    <t>OKKE3439</t>
  </si>
  <si>
    <t>CFTO7389</t>
  </si>
  <si>
    <t>AOEO4011</t>
  </si>
  <si>
    <t>CCZZZZZZZZ8890</t>
  </si>
  <si>
    <t>AOTQ1300</t>
  </si>
  <si>
    <t>FMKC8146</t>
  </si>
  <si>
    <t>ATQO5822</t>
  </si>
  <si>
    <t>FKZA5718</t>
  </si>
  <si>
    <t>TKAE1044</t>
  </si>
  <si>
    <t>AMKC1864</t>
  </si>
  <si>
    <t>CMKQ3310</t>
  </si>
  <si>
    <t>CAKK6482</t>
  </si>
  <si>
    <t>AQAO4327</t>
  </si>
  <si>
    <t>KMEE9884</t>
  </si>
  <si>
    <t>CZAZ3718</t>
  </si>
  <si>
    <t>QMKQ9928</t>
  </si>
  <si>
    <t>KFOE1894</t>
  </si>
  <si>
    <t>COQE8025</t>
  </si>
  <si>
    <t>AMEO7414</t>
  </si>
  <si>
    <t>MAAQ7968</t>
  </si>
  <si>
    <t>OOAQ9700</t>
  </si>
  <si>
    <t>QQKT4260</t>
  </si>
  <si>
    <t>ECAT5663</t>
  </si>
  <si>
    <t>AAFM5286</t>
  </si>
  <si>
    <t>QCMQ2310</t>
  </si>
  <si>
    <t>QOZA5967</t>
  </si>
  <si>
    <t>OAFC2795</t>
  </si>
  <si>
    <t>EKZM3705</t>
  </si>
  <si>
    <t>OKCC3720</t>
  </si>
  <si>
    <t>QEEK4332</t>
  </si>
  <si>
    <t>CMOM6194</t>
  </si>
  <si>
    <t>QATZ3086</t>
  </si>
  <si>
    <t>TCTK9934</t>
  </si>
  <si>
    <t>AAMT8701</t>
  </si>
  <si>
    <t>OATT4675</t>
  </si>
  <si>
    <t>AFMM1274</t>
  </si>
  <si>
    <t>EAKZ7032</t>
  </si>
  <si>
    <t>ECFA2890</t>
  </si>
  <si>
    <t>MEQT6012</t>
  </si>
  <si>
    <t>CCKQ2545</t>
  </si>
  <si>
    <t>CZCC5302</t>
  </si>
  <si>
    <t>CCCO3656</t>
  </si>
  <si>
    <t>OKFZ1299</t>
  </si>
  <si>
    <t>MFTZ3218</t>
  </si>
  <si>
    <t>TTFE9741</t>
  </si>
  <si>
    <t>AQFK8361</t>
  </si>
  <si>
    <t>FFOC7685</t>
  </si>
  <si>
    <t>CEMM1337</t>
  </si>
  <si>
    <t>TZQA6780</t>
  </si>
  <si>
    <t>FCET8057</t>
  </si>
  <si>
    <t>EKTZ5628</t>
  </si>
  <si>
    <t>TZTQ7495</t>
  </si>
  <si>
    <t>EZZT8497</t>
  </si>
  <si>
    <t>TKMM5938</t>
  </si>
  <si>
    <t>FTKA1884</t>
  </si>
  <si>
    <t>EAOF5732</t>
  </si>
  <si>
    <t>ETCZ2224</t>
  </si>
  <si>
    <t>QCET1672</t>
  </si>
  <si>
    <t>TMCZ9824</t>
  </si>
  <si>
    <t>QEMQ3220</t>
  </si>
  <si>
    <t>OMQA3225</t>
  </si>
  <si>
    <t>OQQK4136</t>
  </si>
  <si>
    <t>EOKK8636</t>
  </si>
  <si>
    <t>OAAM1831</t>
  </si>
  <si>
    <t>AMFF4164</t>
  </si>
  <si>
    <t>MQCT4546</t>
  </si>
  <si>
    <t>QAKC6810</t>
  </si>
  <si>
    <t>CZTM5740</t>
  </si>
  <si>
    <t>TZZF2792</t>
  </si>
  <si>
    <t>FTAC5588</t>
  </si>
  <si>
    <t>KTMF2788</t>
  </si>
  <si>
    <t>MKMZ7075</t>
  </si>
  <si>
    <t>OFQK3388</t>
  </si>
  <si>
    <t>QFKO2552</t>
  </si>
  <si>
    <t>KZCK5433</t>
  </si>
  <si>
    <t>AOKM8805</t>
  </si>
  <si>
    <t>CZTZ3196</t>
  </si>
  <si>
    <t>QQAZ1340</t>
  </si>
  <si>
    <t>FTFO3925</t>
  </si>
  <si>
    <t>EOZA1861</t>
  </si>
  <si>
    <t>AQCM3047</t>
  </si>
  <si>
    <t>EKAK4345</t>
  </si>
  <si>
    <t>MEAA7951</t>
  </si>
  <si>
    <t>OFFQ5751</t>
  </si>
  <si>
    <t>FEQZ1377</t>
  </si>
  <si>
    <t>FFKT8080</t>
  </si>
  <si>
    <t>FTKO9876</t>
  </si>
  <si>
    <t>AQEZ9966</t>
  </si>
  <si>
    <t>CFQE4476</t>
  </si>
  <si>
    <t>MMFA1796</t>
  </si>
  <si>
    <t>TTZA6124</t>
  </si>
  <si>
    <t>OMMM4446</t>
  </si>
  <si>
    <t>TMEQ1388</t>
  </si>
  <si>
    <t>EKEO1189</t>
  </si>
  <si>
    <t>KFAE4991</t>
  </si>
  <si>
    <t>OMMF2107</t>
  </si>
  <si>
    <t>MZQF7345</t>
  </si>
  <si>
    <t>FMOC6574</t>
  </si>
  <si>
    <t>KQME1749</t>
  </si>
  <si>
    <t>KCMQ6242</t>
  </si>
  <si>
    <t>AEKC3108</t>
  </si>
  <si>
    <t>TOFZ8830</t>
  </si>
  <si>
    <t>MATZ7366</t>
  </si>
  <si>
    <t>QEOE7622</t>
  </si>
  <si>
    <t>FFTZ5227</t>
  </si>
  <si>
    <t>FTOQ6601</t>
  </si>
  <si>
    <t>CAOA7234</t>
  </si>
  <si>
    <t>FFMT3620</t>
  </si>
  <si>
    <t>MCFT5479</t>
  </si>
  <si>
    <t>AAFC6262</t>
  </si>
  <si>
    <t>AMEE6485</t>
  </si>
  <si>
    <t>CCOE1344</t>
  </si>
  <si>
    <t>MZCZ7682</t>
  </si>
  <si>
    <t>EZQF7636</t>
  </si>
  <si>
    <t>QZQF9783</t>
  </si>
  <si>
    <t>KKAA3844</t>
  </si>
  <si>
    <t>QTQT9445</t>
  </si>
  <si>
    <t>KEMF6904</t>
  </si>
  <si>
    <t>KKAZ5410</t>
  </si>
  <si>
    <t>MKQM2691</t>
  </si>
  <si>
    <t>AFAA4705</t>
  </si>
  <si>
    <t>CQTM1311</t>
  </si>
  <si>
    <t>MCMO7706</t>
  </si>
  <si>
    <t>OACE2150</t>
  </si>
  <si>
    <t>EOOQ7427</t>
  </si>
  <si>
    <t>OOMZ8009</t>
  </si>
  <si>
    <t>EKCM4726</t>
  </si>
  <si>
    <t>EAZQ8780</t>
  </si>
  <si>
    <t>QMOQ8825</t>
  </si>
  <si>
    <t>OMTT1190</t>
  </si>
  <si>
    <t>QKZT5905</t>
  </si>
  <si>
    <t>QEZM5022</t>
  </si>
  <si>
    <t>KCZM2532</t>
  </si>
  <si>
    <t>TKEO2746</t>
  </si>
  <si>
    <t>ECZC4220</t>
  </si>
  <si>
    <t>FACO3119</t>
  </si>
  <si>
    <t>TCZT2935</t>
  </si>
  <si>
    <t>FKFK6866</t>
  </si>
  <si>
    <t>CZZZZZZZZ4710</t>
  </si>
  <si>
    <t>OKZA4623</t>
  </si>
  <si>
    <t>KAZQ5087</t>
  </si>
  <si>
    <t>FAFQ4162</t>
  </si>
  <si>
    <t>OZQC1754</t>
  </si>
  <si>
    <t>CTQO4441</t>
  </si>
  <si>
    <t>MMQZ9130</t>
  </si>
  <si>
    <t>QFMC9783</t>
  </si>
  <si>
    <t>FQQZ3524</t>
  </si>
  <si>
    <t>QFFT7360</t>
  </si>
  <si>
    <t>QQTM1598</t>
  </si>
  <si>
    <t>MEKC5067</t>
  </si>
  <si>
    <t>FAZF1736</t>
  </si>
  <si>
    <t>QEFQ1353</t>
  </si>
  <si>
    <t>AQTT1958</t>
  </si>
  <si>
    <t>OCAK2415</t>
  </si>
  <si>
    <t>KMKT6375</t>
  </si>
  <si>
    <t>CCFZ5072</t>
  </si>
  <si>
    <t>OZEO1548</t>
  </si>
  <si>
    <t>FFOQ7742</t>
  </si>
  <si>
    <t>MMKK9479</t>
  </si>
  <si>
    <t>TFQO4398</t>
  </si>
  <si>
    <t>MEFK8733</t>
  </si>
  <si>
    <t>TEKK4218</t>
  </si>
  <si>
    <t>MMKQ7650</t>
  </si>
  <si>
    <t>QFMC3147</t>
  </si>
  <si>
    <t>COFQ8444</t>
  </si>
  <si>
    <t>MFTT2606</t>
  </si>
  <si>
    <t>FKQC1018</t>
  </si>
  <si>
    <t>AOKC5339</t>
  </si>
  <si>
    <t>MTQQ8618</t>
  </si>
  <si>
    <t>QZKT9651</t>
  </si>
  <si>
    <t>AOAM3273</t>
  </si>
  <si>
    <t>FCKM7414</t>
  </si>
  <si>
    <t>AMQA8528</t>
  </si>
  <si>
    <t>FOEM8372</t>
  </si>
  <si>
    <t>EMEM7802</t>
  </si>
  <si>
    <t>FCZK8120</t>
  </si>
  <si>
    <t>EOFK3342</t>
  </si>
  <si>
    <t>AFFQ2294</t>
  </si>
  <si>
    <t>QFAQ5410</t>
  </si>
  <si>
    <t>MQEO8603</t>
  </si>
  <si>
    <t>OKFT2824</t>
  </si>
  <si>
    <t>QCFA4756</t>
  </si>
  <si>
    <t>MZQO6072</t>
  </si>
  <si>
    <t>TCFO1951</t>
  </si>
  <si>
    <t>EOTT7245</t>
  </si>
  <si>
    <t>ECFE6726</t>
  </si>
  <si>
    <t>OEOC4675</t>
  </si>
  <si>
    <t>KMFE5560</t>
  </si>
  <si>
    <t>CE+CQ6057</t>
  </si>
  <si>
    <t>TTZM7274</t>
  </si>
  <si>
    <t>EMQO4144</t>
  </si>
  <si>
    <t>AZOM3288</t>
  </si>
  <si>
    <t>KCOT6637</t>
  </si>
  <si>
    <t>TOQQ5595</t>
  </si>
  <si>
    <t>QCMF5419</t>
  </si>
  <si>
    <t>MMFQ3026</t>
  </si>
  <si>
    <t>AEEK1693</t>
  </si>
  <si>
    <t>OOKO4728</t>
  </si>
  <si>
    <t>KQTF2480</t>
  </si>
  <si>
    <t>OQTM4801</t>
  </si>
  <si>
    <t>TQZE5173</t>
  </si>
  <si>
    <t>AZOF1957</t>
  </si>
  <si>
    <t>KAMA6199</t>
  </si>
  <si>
    <t>ETTM4923</t>
  </si>
  <si>
    <t>KCOM8785</t>
  </si>
  <si>
    <t>EMAE5076</t>
  </si>
  <si>
    <t>OEAT6818</t>
  </si>
  <si>
    <t>EOMQ2160</t>
  </si>
  <si>
    <t>CTEA7653</t>
  </si>
  <si>
    <t>TKTA3451</t>
  </si>
  <si>
    <t>EQOQ8015</t>
  </si>
  <si>
    <t>ETZQ6568</t>
  </si>
  <si>
    <t>MAME1110</t>
  </si>
  <si>
    <t>QACZ4189</t>
  </si>
  <si>
    <t>QKTF9437</t>
  </si>
  <si>
    <t>FZEK3089</t>
  </si>
  <si>
    <t>TKEQ1591</t>
  </si>
  <si>
    <t>AAEF9684</t>
  </si>
  <si>
    <t>KZOZ8662</t>
  </si>
  <si>
    <t>TCMO7125</t>
  </si>
  <si>
    <t>EOZQ6837</t>
  </si>
  <si>
    <t>MZKM2735</t>
  </si>
  <si>
    <t>TATF7274</t>
  </si>
  <si>
    <t>AKQF4541</t>
  </si>
  <si>
    <t>AECZ4911</t>
  </si>
  <si>
    <t>FAQQ8864</t>
  </si>
  <si>
    <t>COMQ2830</t>
  </si>
  <si>
    <t>CKEM9597</t>
  </si>
  <si>
    <t>TKEF8345</t>
  </si>
  <si>
    <t>FMAC8863</t>
  </si>
  <si>
    <t>OQKF3811</t>
  </si>
  <si>
    <t>QMTK8161</t>
  </si>
  <si>
    <t>EKAE9497</t>
  </si>
  <si>
    <t>EAMQ9268</t>
  </si>
  <si>
    <t>MAOA1307</t>
  </si>
  <si>
    <t>MEQC1464</t>
  </si>
  <si>
    <t>OZKZ9362</t>
  </si>
  <si>
    <t>COEC3595</t>
  </si>
  <si>
    <t>TKKQ8445</t>
  </si>
  <si>
    <t>EFCO5828</t>
  </si>
  <si>
    <t>CATF2799</t>
  </si>
  <si>
    <t>AQFQ7891</t>
  </si>
  <si>
    <t>QOAE1116</t>
  </si>
  <si>
    <t>KACK7441</t>
  </si>
  <si>
    <t>KCQA7376</t>
  </si>
  <si>
    <t>EFAM6919</t>
  </si>
  <si>
    <t>OTAM7007</t>
  </si>
  <si>
    <t>KFTT5931</t>
  </si>
  <si>
    <t>TZOO8563</t>
  </si>
  <si>
    <t>CQQT4865</t>
  </si>
  <si>
    <t>QMZZ5224</t>
  </si>
  <si>
    <t>FEQO9496</t>
  </si>
  <si>
    <t>KKCQ8210</t>
  </si>
  <si>
    <t>EOEA8710</t>
  </si>
  <si>
    <t>AMQT4197</t>
  </si>
  <si>
    <t>FTQT7153</t>
  </si>
  <si>
    <t>OATT7993</t>
  </si>
  <si>
    <t>KMTM7681</t>
  </si>
  <si>
    <t>KOCQ1350</t>
  </si>
  <si>
    <t>QQKA8986</t>
  </si>
  <si>
    <t>OOEO3478</t>
  </si>
  <si>
    <t>ATOF5617</t>
  </si>
  <si>
    <t>AAEF2466</t>
  </si>
  <si>
    <t>TOEA1940</t>
  </si>
  <si>
    <t>TZOT9990</t>
  </si>
  <si>
    <t>FZEC6779</t>
  </si>
  <si>
    <t>FKTT6588</t>
  </si>
  <si>
    <t>EKMM6024</t>
  </si>
  <si>
    <t>FQAE9629</t>
  </si>
  <si>
    <t>QOEZ8830</t>
  </si>
  <si>
    <t>KZAQ6618</t>
  </si>
  <si>
    <t>METT5228</t>
  </si>
  <si>
    <t>AMAZ7376</t>
  </si>
  <si>
    <t>OFOT4129</t>
  </si>
  <si>
    <t>CTEQ8371</t>
  </si>
  <si>
    <t>FKZT4274</t>
  </si>
  <si>
    <t>ETOE5777</t>
  </si>
  <si>
    <t>AKQE1429</t>
  </si>
  <si>
    <t>FCKA1382</t>
  </si>
  <si>
    <t>AMKZ8336</t>
  </si>
  <si>
    <t>OMFO7074</t>
  </si>
  <si>
    <t>FAKF6375</t>
  </si>
  <si>
    <t>OTKA7589</t>
  </si>
  <si>
    <t>CZMK3108</t>
  </si>
  <si>
    <t>KCZA4088</t>
  </si>
  <si>
    <t>TQQE5772</t>
  </si>
  <si>
    <t>CEFM7258</t>
  </si>
  <si>
    <t>KOAK2835</t>
  </si>
  <si>
    <t>EEFE6063</t>
  </si>
  <si>
    <t>COFQ5146</t>
  </si>
  <si>
    <t>FZFO2911</t>
  </si>
  <si>
    <t>MFQT3720</t>
  </si>
  <si>
    <t>TZMT4193</t>
  </si>
  <si>
    <t>MMQO7878</t>
  </si>
  <si>
    <t>FOEC2041</t>
  </si>
  <si>
    <t>ATFO3722</t>
  </si>
  <si>
    <t>MTTE3236</t>
  </si>
  <si>
    <t>MAKK1922</t>
  </si>
  <si>
    <t>AEZC9016</t>
  </si>
  <si>
    <t>AAFT3441</t>
  </si>
  <si>
    <t>AECT9798</t>
  </si>
  <si>
    <t>FFCC6748</t>
  </si>
  <si>
    <t>CEEA2536</t>
  </si>
  <si>
    <t>AKFM3985</t>
  </si>
  <si>
    <t>CQTM9023</t>
  </si>
  <si>
    <t>QTAT4397</t>
  </si>
  <si>
    <t>TTEF9065</t>
  </si>
  <si>
    <t>AKMM4490</t>
  </si>
  <si>
    <t>TFFT7848</t>
  </si>
  <si>
    <t>KCKT7810</t>
  </si>
  <si>
    <t>FOOO4495</t>
  </si>
  <si>
    <t>TFAT2578</t>
  </si>
  <si>
    <t>MFOE8245</t>
  </si>
  <si>
    <t>EFOO8181</t>
  </si>
  <si>
    <t>QQAF6742</t>
  </si>
  <si>
    <t>OEEC9866</t>
  </si>
  <si>
    <t>KCMM5409</t>
  </si>
  <si>
    <t>MFQQ2880</t>
  </si>
  <si>
    <t>QZQZ9988</t>
  </si>
  <si>
    <t>CECK5512</t>
  </si>
  <si>
    <t>OZEO6498</t>
  </si>
  <si>
    <t>AETF1969</t>
  </si>
  <si>
    <t>AQZA5703</t>
  </si>
  <si>
    <t>QMQK1447</t>
  </si>
  <si>
    <t>FEQT4962</t>
  </si>
  <si>
    <t>COOT2720</t>
  </si>
  <si>
    <t>OAQQ7026</t>
  </si>
  <si>
    <t>EFKZ6055</t>
  </si>
  <si>
    <t>OTEO6099</t>
  </si>
  <si>
    <t>CFTC1870</t>
  </si>
  <si>
    <t>QE+CC9523</t>
  </si>
  <si>
    <t>KZKT1961</t>
  </si>
  <si>
    <t>OAZA8567</t>
  </si>
  <si>
    <t>CCZO7021</t>
  </si>
  <si>
    <t>QFCM3984</t>
  </si>
  <si>
    <t>CMFT9042</t>
  </si>
  <si>
    <t>EAZA2209</t>
  </si>
  <si>
    <t>OEFA4118</t>
  </si>
  <si>
    <t>KMEQ7306</t>
  </si>
  <si>
    <t>EEKK2367</t>
  </si>
  <si>
    <t>AQZO3671</t>
  </si>
  <si>
    <t>OMQM6521</t>
  </si>
  <si>
    <t>ETFO6878</t>
  </si>
  <si>
    <t>CFMO7647</t>
  </si>
  <si>
    <t>OCAQ9581</t>
  </si>
  <si>
    <t>TEMQ8521</t>
  </si>
  <si>
    <t>FFQO3537</t>
  </si>
  <si>
    <t>TACO3204</t>
  </si>
  <si>
    <t>MZTK9795</t>
  </si>
  <si>
    <t>ACCE3000</t>
  </si>
  <si>
    <t>MKMQ7254</t>
  </si>
  <si>
    <t>FMKF1585</t>
  </si>
  <si>
    <t>TQCE3407</t>
  </si>
  <si>
    <t>CFCQ6558</t>
  </si>
  <si>
    <t>FOZE6250</t>
  </si>
  <si>
    <t>FMEQ5494</t>
  </si>
  <si>
    <t>MEKM3441</t>
  </si>
  <si>
    <t>KACE3280</t>
  </si>
  <si>
    <t>QMAM5185</t>
  </si>
  <si>
    <t>QACF6913</t>
  </si>
  <si>
    <t>TTQO4766</t>
  </si>
  <si>
    <t>KETE1578</t>
  </si>
  <si>
    <t>FMME4696</t>
  </si>
  <si>
    <t>ATKQ6874</t>
  </si>
  <si>
    <t>MOKA6955</t>
  </si>
  <si>
    <t>EFCQ1607</t>
  </si>
  <si>
    <t>FKZF6136</t>
  </si>
  <si>
    <t>ACMF9406</t>
  </si>
  <si>
    <t>QECK8940</t>
  </si>
  <si>
    <t>KZFO2296</t>
  </si>
  <si>
    <t>MMFC7946</t>
  </si>
  <si>
    <t>KZMF1289</t>
  </si>
  <si>
    <t>MKFO4051</t>
  </si>
  <si>
    <t>MMEO4400</t>
  </si>
  <si>
    <t>OMZK9900</t>
  </si>
  <si>
    <t>OETM3782</t>
  </si>
  <si>
    <t>TQMQ5608</t>
  </si>
  <si>
    <t>QMQK6973</t>
  </si>
  <si>
    <t>QOQK2786</t>
  </si>
  <si>
    <t>METE6142</t>
  </si>
  <si>
    <t>FTOK6377</t>
  </si>
  <si>
    <t>FMEQ5675</t>
  </si>
  <si>
    <t>AKKM6015</t>
  </si>
  <si>
    <t>COMT9607</t>
  </si>
  <si>
    <t>EZMT6275</t>
  </si>
  <si>
    <t>KQFF5090</t>
  </si>
  <si>
    <t>TAQO2984</t>
  </si>
  <si>
    <t>OQQT9420</t>
  </si>
  <si>
    <t>KTET7899</t>
  </si>
  <si>
    <t>FEKQ5312</t>
  </si>
  <si>
    <t>EAFE3248</t>
  </si>
  <si>
    <t>MOFF9398</t>
  </si>
  <si>
    <t>MFKM7823</t>
  </si>
  <si>
    <t>TMOF2318</t>
  </si>
  <si>
    <t>EFKC1767</t>
  </si>
  <si>
    <t>EACO3866</t>
  </si>
  <si>
    <t>FTTT8715</t>
  </si>
  <si>
    <t>KQFE9476</t>
  </si>
  <si>
    <t>FFKQ9743</t>
  </si>
  <si>
    <t>AQKK4066</t>
  </si>
  <si>
    <t>QMAA7301</t>
  </si>
  <si>
    <t>QCAQ4111</t>
  </si>
  <si>
    <t>MQOE5765</t>
  </si>
  <si>
    <t>KQQF1292</t>
  </si>
  <si>
    <t>OKAQ2925</t>
  </si>
  <si>
    <t>TMCK1556</t>
  </si>
  <si>
    <t>TTFZ7623</t>
  </si>
  <si>
    <t>TCOO7853</t>
  </si>
  <si>
    <t>TMTC8918</t>
  </si>
  <si>
    <t>OQAE7172</t>
  </si>
  <si>
    <t>TZFQ4349</t>
  </si>
  <si>
    <t>CMCK8896</t>
  </si>
  <si>
    <t>KZEQ5437</t>
  </si>
  <si>
    <t>AZFK1841</t>
  </si>
  <si>
    <t>CMMF4282</t>
  </si>
  <si>
    <t>OFMQ4271</t>
  </si>
  <si>
    <t>KCOT5162</t>
  </si>
  <si>
    <t>ATET1103</t>
  </si>
  <si>
    <t>COAZ2502</t>
  </si>
  <si>
    <t>TOZE9758</t>
  </si>
  <si>
    <t>MQME3491</t>
  </si>
  <si>
    <t>TAQT8959</t>
  </si>
  <si>
    <t>OCAO3592</t>
  </si>
  <si>
    <t>KMEO6588</t>
  </si>
  <si>
    <t>MFQZ5581</t>
  </si>
  <si>
    <t>ETZA7384</t>
  </si>
  <si>
    <t>EEFK9832</t>
  </si>
  <si>
    <t>OTCF3849</t>
  </si>
  <si>
    <t>KTFK9032</t>
  </si>
  <si>
    <t>CCAC5233</t>
  </si>
  <si>
    <t>CTTA1113</t>
  </si>
  <si>
    <t>MCMM1394</t>
  </si>
  <si>
    <t>OETT6404</t>
  </si>
  <si>
    <t>EQQE1797</t>
  </si>
  <si>
    <t>KEQE5830</t>
  </si>
  <si>
    <t>KFFE3710</t>
  </si>
  <si>
    <t>QETM4682</t>
  </si>
  <si>
    <t>FOAZ6731</t>
  </si>
  <si>
    <t>EAZT9549</t>
  </si>
  <si>
    <t>MAEF2974</t>
  </si>
  <si>
    <t>FACF3511</t>
  </si>
  <si>
    <t>TMQK6147</t>
  </si>
  <si>
    <t>EOOE2316</t>
  </si>
  <si>
    <t>KEAQ8047</t>
  </si>
  <si>
    <t>EAZF8343</t>
  </si>
  <si>
    <t>AZZE4146</t>
  </si>
  <si>
    <t>EKOT6503</t>
  </si>
  <si>
    <t>CEAZ4502</t>
  </si>
  <si>
    <t>AKMZ4275</t>
  </si>
  <si>
    <t>TAOZ8557</t>
  </si>
  <si>
    <t>OAQZ8529</t>
  </si>
  <si>
    <t>EQOT7151</t>
  </si>
  <si>
    <t>KTCF3246</t>
  </si>
  <si>
    <t>FEZT1207</t>
  </si>
  <si>
    <t>FAEK5530</t>
  </si>
  <si>
    <t>COCT3868</t>
  </si>
  <si>
    <t>FTQM9436</t>
  </si>
  <si>
    <t>FAOA4694</t>
  </si>
  <si>
    <t>AMZT6532</t>
  </si>
  <si>
    <t>MOAQ8790</t>
  </si>
  <si>
    <t>FAZZ3635</t>
  </si>
  <si>
    <t>TFFT6172</t>
  </si>
  <si>
    <t>EKQF3426</t>
  </si>
  <si>
    <t>MAQE3500</t>
  </si>
  <si>
    <t>QFEO3319</t>
  </si>
  <si>
    <t>FCAC3000</t>
  </si>
  <si>
    <t>KOKF8243</t>
  </si>
  <si>
    <t>AFOQ2988</t>
  </si>
  <si>
    <t>ETMF6784</t>
  </si>
  <si>
    <t>EQEM4213</t>
  </si>
  <si>
    <t>FEEO9643</t>
  </si>
  <si>
    <t>OECF6696</t>
  </si>
  <si>
    <t>EZZZ4852</t>
  </si>
  <si>
    <t>MMKE9755</t>
  </si>
  <si>
    <t>CFMM8471</t>
  </si>
  <si>
    <t>TOOQ9421</t>
  </si>
  <si>
    <t>AOMF3829</t>
  </si>
  <si>
    <t>AQCK7386</t>
  </si>
  <si>
    <t>EATM2514</t>
  </si>
  <si>
    <t>KEEZ9688</t>
  </si>
  <si>
    <t>EKKC3508</t>
  </si>
  <si>
    <t>KCAF3337</t>
  </si>
  <si>
    <t>QMFQ4408</t>
  </si>
  <si>
    <t>AKTF3964</t>
  </si>
  <si>
    <t>KZQK7929</t>
  </si>
  <si>
    <t>TZTK9297</t>
  </si>
  <si>
    <t>TQME2582</t>
  </si>
  <si>
    <t>KACA9526</t>
  </si>
  <si>
    <t>AQTT6500</t>
  </si>
  <si>
    <t>KZQA5416</t>
  </si>
  <si>
    <t>KQKA6238</t>
  </si>
  <si>
    <t>MTMO4898</t>
  </si>
  <si>
    <t>QETM5378</t>
  </si>
  <si>
    <t>TQEK2560</t>
  </si>
  <si>
    <t>MTOE9919</t>
  </si>
  <si>
    <t>TCKE4457</t>
  </si>
  <si>
    <t>FOMM7348</t>
  </si>
  <si>
    <t>MEZT2157</t>
  </si>
  <si>
    <t>OZOO9482</t>
  </si>
  <si>
    <t>ACFF3055</t>
  </si>
  <si>
    <t>MZZT6976</t>
  </si>
  <si>
    <t>KKFM2755</t>
  </si>
  <si>
    <t>KMMO5676</t>
  </si>
  <si>
    <t>OFFO6498</t>
  </si>
  <si>
    <t>CQQC1339</t>
  </si>
  <si>
    <t>QATQ8389</t>
  </si>
  <si>
    <t>AMAE6702</t>
  </si>
  <si>
    <t>OQQQ4914</t>
  </si>
  <si>
    <t>MTFF8592</t>
  </si>
  <si>
    <t>MTQC7061</t>
  </si>
  <si>
    <t>CKME6331</t>
  </si>
  <si>
    <t>TZET2298</t>
  </si>
  <si>
    <t>QKTQ3547</t>
  </si>
  <si>
    <t>AEEC8801</t>
  </si>
  <si>
    <t>CZFO9545</t>
  </si>
  <si>
    <t>QAFA6317</t>
  </si>
  <si>
    <t>CTAQ8160</t>
  </si>
  <si>
    <t>FOFQ6482</t>
  </si>
  <si>
    <t>EZFF5569</t>
  </si>
  <si>
    <t>OFMA3452</t>
  </si>
  <si>
    <t>KEMZ2041</t>
  </si>
  <si>
    <t>OOFZ6344</t>
  </si>
  <si>
    <t>OTZO5327</t>
  </si>
  <si>
    <t>MAOZ7208</t>
  </si>
  <si>
    <t>TEOF8577</t>
  </si>
  <si>
    <t>TCFT7819</t>
  </si>
  <si>
    <t>TFAZ2472</t>
  </si>
  <si>
    <t>EQAQ8842</t>
  </si>
  <si>
    <t>TETZ2928</t>
  </si>
  <si>
    <t>OFOZ1690</t>
  </si>
  <si>
    <t>TTAA6203</t>
  </si>
  <si>
    <t>ACFQ2105</t>
  </si>
  <si>
    <t>FKCQ4201</t>
  </si>
  <si>
    <t>FFZQ3366</t>
  </si>
  <si>
    <t>CMOT3392</t>
  </si>
  <si>
    <t>FZEE2633</t>
  </si>
  <si>
    <t>TMOA2882</t>
  </si>
  <si>
    <t>OATQ7410</t>
  </si>
  <si>
    <t>KATK5208</t>
  </si>
  <si>
    <t>FCTK3787</t>
  </si>
  <si>
    <t>KQOM8665</t>
  </si>
  <si>
    <t>FTTM3524</t>
  </si>
  <si>
    <t>AMQT1359</t>
  </si>
  <si>
    <t>MMAM5575</t>
  </si>
  <si>
    <t>QZOE2688</t>
  </si>
  <si>
    <t>TOTM6582</t>
  </si>
  <si>
    <t>FZEO3801</t>
  </si>
  <si>
    <t>MOZE6837</t>
  </si>
  <si>
    <t>MEQE5316</t>
  </si>
  <si>
    <t>KEMQ6743</t>
  </si>
  <si>
    <t>KQTE4701</t>
  </si>
  <si>
    <t>AMQO4034</t>
  </si>
  <si>
    <t>FMAO3512</t>
  </si>
  <si>
    <t>MQCM6570</t>
  </si>
  <si>
    <t>FFEE3652</t>
  </si>
  <si>
    <t>OMQC6734</t>
  </si>
  <si>
    <t>OQZZ8613</t>
  </si>
  <si>
    <t>QCFZ5827</t>
  </si>
  <si>
    <t>KTCT1266</t>
  </si>
  <si>
    <t>OQOZ7220</t>
  </si>
  <si>
    <t>EETT3905</t>
  </si>
  <si>
    <t>AEMQ6673</t>
  </si>
  <si>
    <t>OAOO8513</t>
  </si>
  <si>
    <t>FKTO3113</t>
  </si>
  <si>
    <t>QZKF4597</t>
  </si>
  <si>
    <t>KCAO1567</t>
  </si>
  <si>
    <t>QOOM4085</t>
  </si>
  <si>
    <t>FMZC7371</t>
  </si>
  <si>
    <t>TMOF9882</t>
  </si>
  <si>
    <t>MAMA8372</t>
  </si>
  <si>
    <t>CMAK2193</t>
  </si>
  <si>
    <t>OQAZ1955</t>
  </si>
  <si>
    <t>MAET3063</t>
  </si>
  <si>
    <t>ACTF3261</t>
  </si>
  <si>
    <t>KETF3983</t>
  </si>
  <si>
    <t>CAAQ1526</t>
  </si>
  <si>
    <t>CCFZ7772</t>
  </si>
  <si>
    <t>FCZQ5695</t>
  </si>
  <si>
    <t>MMOC1854</t>
  </si>
  <si>
    <t>FFAQ3608</t>
  </si>
  <si>
    <t>QAOM8783</t>
  </si>
  <si>
    <t>FMFZ9416</t>
  </si>
  <si>
    <t>ETKA6534</t>
  </si>
  <si>
    <t>MTFT7666</t>
  </si>
  <si>
    <t>KZCA5613</t>
  </si>
  <si>
    <t>TTZE7288</t>
  </si>
  <si>
    <t>AEFA4646</t>
  </si>
  <si>
    <t>CTAK9714</t>
  </si>
  <si>
    <t>FFMA8030</t>
  </si>
  <si>
    <t>TEKM1427</t>
  </si>
  <si>
    <t>EMFC8310</t>
  </si>
  <si>
    <t>FTQM5712</t>
  </si>
  <si>
    <t>EMMA6779</t>
  </si>
  <si>
    <t>MAZA8808</t>
  </si>
  <si>
    <t>OZOT1660</t>
  </si>
  <si>
    <t>FMTO8060</t>
  </si>
  <si>
    <t>AMOF7307</t>
  </si>
  <si>
    <t>AMFK9777</t>
  </si>
  <si>
    <t>OMZQ8422</t>
  </si>
  <si>
    <t>MCZC8349</t>
  </si>
  <si>
    <t>FKEK4558</t>
  </si>
  <si>
    <t>OMCK1410</t>
  </si>
  <si>
    <t>QCAT7423</t>
  </si>
  <si>
    <t>EACF8875</t>
  </si>
  <si>
    <t>QMQC8489</t>
  </si>
  <si>
    <t>KAMF5583</t>
  </si>
  <si>
    <t>OOAE4777</t>
  </si>
  <si>
    <t>OTOM9838</t>
  </si>
  <si>
    <t>FMKK5538</t>
  </si>
  <si>
    <t>MKCA1661</t>
  </si>
  <si>
    <t>EMFE1049</t>
  </si>
  <si>
    <t>EFTZ1603</t>
  </si>
  <si>
    <t>AAMZ7085</t>
  </si>
  <si>
    <t>FOZK8107</t>
  </si>
  <si>
    <t>KETF8997</t>
  </si>
  <si>
    <t>AOTT4739</t>
  </si>
  <si>
    <t>MCOF2048</t>
  </si>
  <si>
    <t>TCOQ4370</t>
  </si>
  <si>
    <t>QOQO2281</t>
  </si>
  <si>
    <t>OCAT2389</t>
  </si>
  <si>
    <t>TFET6948</t>
  </si>
  <si>
    <t>EEMA2832</t>
  </si>
  <si>
    <t>KTEO7005</t>
  </si>
  <si>
    <t>CMOQ8136</t>
  </si>
  <si>
    <t>EAZF9061</t>
  </si>
  <si>
    <t>MMFA6236</t>
  </si>
  <si>
    <t>CMEQ7944</t>
  </si>
  <si>
    <t>MMTM6145</t>
  </si>
  <si>
    <t>MFKK2651</t>
  </si>
  <si>
    <t>AAKF9235</t>
  </si>
  <si>
    <t>CAMZ1418</t>
  </si>
  <si>
    <t>EEAA9538</t>
  </si>
  <si>
    <t>AETF8985</t>
  </si>
  <si>
    <t>EMMT8976</t>
  </si>
  <si>
    <t>MOTE3985</t>
  </si>
  <si>
    <t>QCMO8273</t>
  </si>
  <si>
    <t>QTQE7859</t>
  </si>
  <si>
    <t>AMMT2088</t>
  </si>
  <si>
    <t>FFMO9893</t>
  </si>
  <si>
    <t>OKFM3726</t>
  </si>
  <si>
    <t>AFOE5040</t>
  </si>
  <si>
    <t>AKEC4654</t>
  </si>
  <si>
    <t>FFQO7773</t>
  </si>
  <si>
    <t>TEAZ3189</t>
  </si>
  <si>
    <t>TKKE8557</t>
  </si>
  <si>
    <t>KCOM6468</t>
  </si>
  <si>
    <t>CE+CQ2794</t>
  </si>
  <si>
    <t>TKCA7475</t>
  </si>
  <si>
    <t>EQTC7033</t>
  </si>
  <si>
    <t>CEQT1760</t>
  </si>
  <si>
    <t>CEQA8804</t>
  </si>
  <si>
    <t>CTZA7038</t>
  </si>
  <si>
    <t>COKT8075</t>
  </si>
  <si>
    <t>OEKT1382</t>
  </si>
  <si>
    <t>OMOA5924</t>
  </si>
  <si>
    <t>CKEC7784</t>
  </si>
  <si>
    <t>EAQF1192</t>
  </si>
  <si>
    <t>OATC2893</t>
  </si>
  <si>
    <t>OKQZ7746</t>
  </si>
  <si>
    <t>KMKK9355</t>
  </si>
  <si>
    <t>KFEZ3807</t>
  </si>
  <si>
    <t>TEAZ8727</t>
  </si>
  <si>
    <t>TQCF7141</t>
  </si>
  <si>
    <t>FAKC4006</t>
  </si>
  <si>
    <t>KFFA5947</t>
  </si>
  <si>
    <t>QCZM3892</t>
  </si>
  <si>
    <t>FACF9662</t>
  </si>
  <si>
    <t>MZZT6682</t>
  </si>
  <si>
    <t>QTCK1513</t>
  </si>
  <si>
    <t>KCZE5397</t>
  </si>
  <si>
    <t>TOZO3792</t>
  </si>
  <si>
    <t>QQMZ9401</t>
  </si>
  <si>
    <t>CMMF8836</t>
  </si>
  <si>
    <t>QOMM8930</t>
  </si>
  <si>
    <t>CQOQ9750</t>
  </si>
  <si>
    <t>EFEE4934</t>
  </si>
  <si>
    <t>AAME8583</t>
  </si>
  <si>
    <t>FAAO7110</t>
  </si>
  <si>
    <t>OAAO5327</t>
  </si>
  <si>
    <t>AFTE4695</t>
  </si>
  <si>
    <t>MTKT8583</t>
  </si>
  <si>
    <t>FKQM7686</t>
  </si>
  <si>
    <t>TTTZ7323</t>
  </si>
  <si>
    <t>KMCZ6750</t>
  </si>
  <si>
    <t>AAAK7110</t>
  </si>
  <si>
    <t>OFFA8095</t>
  </si>
  <si>
    <t>KOCT9630</t>
  </si>
  <si>
    <t>EMZF6683</t>
  </si>
  <si>
    <t>FKZM7359</t>
  </si>
  <si>
    <t>CEAM9489</t>
  </si>
  <si>
    <t>QTFF1526</t>
  </si>
  <si>
    <t>TMCT2258</t>
  </si>
  <si>
    <t>TCAT2207</t>
  </si>
  <si>
    <t>AFMT8147</t>
  </si>
  <si>
    <t>EFET5754</t>
  </si>
  <si>
    <t>FKEF2037</t>
  </si>
  <si>
    <t>OEAM3650</t>
  </si>
  <si>
    <t>AFTM2683</t>
  </si>
  <si>
    <t>OAME5383</t>
  </si>
  <si>
    <t>FMTM9120</t>
  </si>
  <si>
    <t>FOMT4570</t>
  </si>
  <si>
    <t>QQCC3187</t>
  </si>
  <si>
    <t>OCEM7948</t>
  </si>
  <si>
    <t>TTZZ8145</t>
  </si>
  <si>
    <t>AOAZ6050</t>
  </si>
  <si>
    <t>EEAF7735</t>
  </si>
  <si>
    <t>QOEZ1768</t>
  </si>
  <si>
    <t>MAKQ3841</t>
  </si>
  <si>
    <t>TZMO1654</t>
  </si>
  <si>
    <t>OTME2179</t>
  </si>
  <si>
    <t>KZMO9549</t>
  </si>
  <si>
    <t>TKTA9100</t>
  </si>
  <si>
    <t>KFFC5833</t>
  </si>
  <si>
    <t>AKFO6690</t>
  </si>
  <si>
    <t>FAFE6864</t>
  </si>
  <si>
    <t>COQT2371</t>
  </si>
  <si>
    <t>TFCO1463</t>
  </si>
  <si>
    <t>TZQO3239</t>
  </si>
  <si>
    <t>OTTQ1486</t>
  </si>
  <si>
    <t>AMEF6902</t>
  </si>
  <si>
    <t>EKOQ2429</t>
  </si>
  <si>
    <t>AQZC8479</t>
  </si>
  <si>
    <t>FAFZ1884</t>
  </si>
  <si>
    <t>ECCK5453</t>
  </si>
  <si>
    <t>CEMK4392</t>
  </si>
  <si>
    <t>KEAT3457</t>
  </si>
  <si>
    <t>QCOZ7411</t>
  </si>
  <si>
    <t>EQCA1122</t>
  </si>
  <si>
    <t>KMTC3448</t>
  </si>
  <si>
    <t>ACCC3010</t>
  </si>
  <si>
    <t>TTFT4965</t>
  </si>
  <si>
    <t>EMTF8433</t>
  </si>
  <si>
    <t>KZFA3649</t>
  </si>
  <si>
    <t>MMZA4612</t>
  </si>
  <si>
    <t>OEOF5167</t>
  </si>
  <si>
    <t>OTAM2973</t>
  </si>
  <si>
    <t>EQOA7429</t>
  </si>
  <si>
    <t>CAKO4163</t>
  </si>
  <si>
    <t>TQOO5288</t>
  </si>
  <si>
    <t>TFKZ8444</t>
  </si>
  <si>
    <t>MQAE5687</t>
  </si>
  <si>
    <t>QFAK5755</t>
  </si>
  <si>
    <t>COFO1708</t>
  </si>
  <si>
    <t>QAOT7245</t>
  </si>
  <si>
    <t>OECF5967</t>
  </si>
  <si>
    <t>EMCF1218</t>
  </si>
  <si>
    <t>MKTA7528</t>
  </si>
  <si>
    <t>OTFE7861</t>
  </si>
  <si>
    <t>ATOM3966</t>
  </si>
  <si>
    <t>CFEO9865</t>
  </si>
  <si>
    <t>QCCT5497</t>
  </si>
  <si>
    <t>MTTF7847</t>
  </si>
  <si>
    <t>FZEM7088</t>
  </si>
  <si>
    <t>KFTO1635</t>
  </si>
  <si>
    <t>FKQT1387</t>
  </si>
  <si>
    <t>AAAA4216</t>
  </si>
  <si>
    <t>EKAM3408</t>
  </si>
  <si>
    <t>QZQZ2043</t>
  </si>
  <si>
    <t>CCCC5251</t>
  </si>
  <si>
    <t>ECAK7026</t>
  </si>
  <si>
    <t>KOZQ2313</t>
  </si>
  <si>
    <t>KEZO1249</t>
  </si>
  <si>
    <t>MTCK5861</t>
  </si>
  <si>
    <t>FQMQ8229</t>
  </si>
  <si>
    <t>EZMQ2017</t>
  </si>
  <si>
    <t>AKOF7490</t>
  </si>
  <si>
    <t>FOME1801</t>
  </si>
  <si>
    <t>TTCA6207</t>
  </si>
  <si>
    <t>TCFO3806</t>
  </si>
  <si>
    <t>OOOT7485</t>
  </si>
  <si>
    <t>ETZQ9314</t>
  </si>
  <si>
    <t>QZFC2413</t>
  </si>
  <si>
    <t>CKEF1419</t>
  </si>
  <si>
    <t>QCZZZZZZZZZ4656</t>
  </si>
  <si>
    <t>EMKO2447</t>
  </si>
  <si>
    <t>AMCT2129</t>
  </si>
  <si>
    <t>TQFK9539</t>
  </si>
  <si>
    <t>KEKC3475</t>
  </si>
  <si>
    <t>EFKA8911</t>
  </si>
  <si>
    <t>KEAM1578</t>
  </si>
  <si>
    <t>KQTK3278</t>
  </si>
  <si>
    <t>FCMM6596</t>
  </si>
  <si>
    <t>EMOF5193</t>
  </si>
  <si>
    <t>MTFT8356</t>
  </si>
  <si>
    <t>EKFM3816</t>
  </si>
  <si>
    <t>EFTE9958</t>
  </si>
  <si>
    <t>TZKA5831</t>
  </si>
  <si>
    <t>MZFZ5220</t>
  </si>
  <si>
    <t>FEEA8834</t>
  </si>
  <si>
    <t>QMEQ7790</t>
  </si>
  <si>
    <t>CZCC2445</t>
  </si>
  <si>
    <t>QMAK5242</t>
  </si>
  <si>
    <t>AMQT8118</t>
  </si>
  <si>
    <t>MCKE6551</t>
  </si>
  <si>
    <t>AZKA7201</t>
  </si>
  <si>
    <t>OMQQ6329</t>
  </si>
  <si>
    <t>FKTE1649</t>
  </si>
  <si>
    <t>CFZE7013</t>
  </si>
  <si>
    <t>MZAA3442</t>
  </si>
  <si>
    <t>OKQC9131</t>
  </si>
  <si>
    <t>TQAZ9134</t>
  </si>
  <si>
    <t>KAKM3918</t>
  </si>
  <si>
    <t>CTFA3624</t>
  </si>
  <si>
    <t>EFFA2938</t>
  </si>
  <si>
    <t>EAZQ9766</t>
  </si>
  <si>
    <t>FZFZ9032</t>
  </si>
  <si>
    <t>FMTQ7610</t>
  </si>
  <si>
    <t>OAAA4189</t>
  </si>
  <si>
    <t>CTAO6177</t>
  </si>
  <si>
    <t>CEEO4430</t>
  </si>
  <si>
    <t>QTQF1948</t>
  </si>
  <si>
    <t>KZMF9417</t>
  </si>
  <si>
    <t>MMQM1062</t>
  </si>
  <si>
    <t>TQMC1358</t>
  </si>
  <si>
    <t>EQZZ2304</t>
  </si>
  <si>
    <t>TCKM3904</t>
  </si>
  <si>
    <t>TZCE3192</t>
  </si>
  <si>
    <t>FOKA2394</t>
  </si>
  <si>
    <t>FCZM4916</t>
  </si>
  <si>
    <t>OTAC7403</t>
  </si>
  <si>
    <t>FFZZ2463</t>
  </si>
  <si>
    <t>OCKF9984</t>
  </si>
  <si>
    <t>AACA2646</t>
  </si>
  <si>
    <t>KKZM1865</t>
  </si>
  <si>
    <t>TQZE7368</t>
  </si>
  <si>
    <t>QCAZ2001</t>
  </si>
  <si>
    <t>EAMC5228</t>
  </si>
  <si>
    <t>OEQE9260</t>
  </si>
  <si>
    <t>FZCC1707</t>
  </si>
  <si>
    <t>MOQK2192</t>
  </si>
  <si>
    <t>OTCC2517</t>
  </si>
  <si>
    <t>FZAE7029</t>
  </si>
  <si>
    <t>KZTA7793</t>
  </si>
  <si>
    <t>QEAZ1660</t>
  </si>
  <si>
    <t>QKCF6402</t>
  </si>
  <si>
    <t>EEQZ1072</t>
  </si>
  <si>
    <t>EKAF8060</t>
  </si>
  <si>
    <t>OOQA8185</t>
  </si>
  <si>
    <t>ETCK3413</t>
  </si>
  <si>
    <t>TFKQ5506</t>
  </si>
  <si>
    <t>FTMM9590</t>
  </si>
  <si>
    <t>OCZT4135</t>
  </si>
  <si>
    <t>ATZZ5665</t>
  </si>
  <si>
    <t>TKCZ6212</t>
  </si>
  <si>
    <t>TFOE2806</t>
  </si>
  <si>
    <t>TZOF9156</t>
  </si>
  <si>
    <t>TAOM8038</t>
  </si>
  <si>
    <t>OZFE6013</t>
  </si>
  <si>
    <t>QOCF5578</t>
  </si>
  <si>
    <t>KMKA2244</t>
  </si>
  <si>
    <t>EQFA5343</t>
  </si>
  <si>
    <t>MFQC2137</t>
  </si>
  <si>
    <t>AKCT2557</t>
  </si>
  <si>
    <t>QAZQ5709</t>
  </si>
  <si>
    <t>TKCT2045</t>
  </si>
  <si>
    <t>EETK6738</t>
  </si>
  <si>
    <t>KFEO9961</t>
  </si>
  <si>
    <t>OMTQ7239</t>
  </si>
  <si>
    <t>AEOA5756</t>
  </si>
  <si>
    <t>AZOF5934</t>
  </si>
  <si>
    <t>ECZZ8236</t>
  </si>
  <si>
    <t>TOMA6227</t>
  </si>
  <si>
    <t>EFMA5353</t>
  </si>
  <si>
    <t>CQZK3310</t>
  </si>
  <si>
    <t>CMFE8595</t>
  </si>
  <si>
    <t>KQEO3572</t>
  </si>
  <si>
    <t>CECE2538</t>
  </si>
  <si>
    <t>MCQQ4109</t>
  </si>
  <si>
    <t>KOAT8070</t>
  </si>
  <si>
    <t>OKQQ7950</t>
  </si>
  <si>
    <t>FFQM7755</t>
  </si>
  <si>
    <t>CFQQ5255</t>
  </si>
  <si>
    <t>TMAZ1068</t>
  </si>
  <si>
    <t>QOMT3180</t>
  </si>
  <si>
    <t>EKEF2933</t>
  </si>
  <si>
    <t>OEZA2044</t>
  </si>
  <si>
    <t>EQQT9492</t>
  </si>
  <si>
    <t>OAQF5324</t>
  </si>
  <si>
    <t>MCTK3336</t>
  </si>
  <si>
    <t>EKET3381</t>
  </si>
  <si>
    <t>MMCM7541</t>
  </si>
  <si>
    <t>ETOC3233</t>
  </si>
  <si>
    <t>QMAQ1716</t>
  </si>
  <si>
    <t>KMQK1384</t>
  </si>
  <si>
    <t>KZCZ5008</t>
  </si>
  <si>
    <t>QOZM3079</t>
  </si>
  <si>
    <t>MMMM6630</t>
  </si>
  <si>
    <t>EFCT1754</t>
  </si>
  <si>
    <t>OKOM2663</t>
  </si>
  <si>
    <t>OMZT8807</t>
  </si>
  <si>
    <t>TAMM8818</t>
  </si>
  <si>
    <t>OZQA8317</t>
  </si>
  <si>
    <t>AKCK3538</t>
  </si>
  <si>
    <t>MOCE5484</t>
  </si>
  <si>
    <t>TKFZ6915</t>
  </si>
  <si>
    <t>MQAK8128</t>
  </si>
  <si>
    <t>FQFZ9462</t>
  </si>
  <si>
    <t>AKEO5087</t>
  </si>
  <si>
    <t>KFFM9629</t>
  </si>
  <si>
    <t>OTOF8189</t>
  </si>
  <si>
    <t>OMFM4149</t>
  </si>
  <si>
    <t>OMCF6666</t>
  </si>
  <si>
    <t>MMFC8711</t>
  </si>
  <si>
    <t>QEMK1812</t>
  </si>
  <si>
    <t>AEZE1207</t>
  </si>
  <si>
    <t>FEAE1314</t>
  </si>
  <si>
    <t>EOZA2487</t>
  </si>
  <si>
    <t>OCAK6891</t>
  </si>
  <si>
    <t>TCEF8549</t>
  </si>
  <si>
    <t>AMMM7293</t>
  </si>
  <si>
    <t>OOFZ7179</t>
  </si>
  <si>
    <t>CTOC1628</t>
  </si>
  <si>
    <t>TAOF7103</t>
  </si>
  <si>
    <t>QQAK8208</t>
  </si>
  <si>
    <t>MMQO2572</t>
  </si>
  <si>
    <t>OQTO5517</t>
  </si>
  <si>
    <t>ETFA8487</t>
  </si>
  <si>
    <t>AKCE2444</t>
  </si>
  <si>
    <t>MMTE6882</t>
  </si>
  <si>
    <t>AZAT9522</t>
  </si>
  <si>
    <t>EOMO8644</t>
  </si>
  <si>
    <t>KAEC1734</t>
  </si>
  <si>
    <t>TCEZ6942</t>
  </si>
  <si>
    <t>KMEA4325</t>
  </si>
  <si>
    <t>KQTT7939</t>
  </si>
  <si>
    <t>TTOK2463</t>
  </si>
  <si>
    <t>FTTC9057</t>
  </si>
  <si>
    <t>TEQZ7855</t>
  </si>
  <si>
    <t>OFQT6963</t>
  </si>
  <si>
    <t>AAEA8773</t>
  </si>
  <si>
    <t>AAOM1554</t>
  </si>
  <si>
    <t>FAEK3094</t>
  </si>
  <si>
    <t>MCKZ2174</t>
  </si>
  <si>
    <t>TFOQ3900</t>
  </si>
  <si>
    <t>MAKT7008</t>
  </si>
  <si>
    <t>FAQA2036</t>
  </si>
  <si>
    <t>MEFA3490</t>
  </si>
  <si>
    <t>FKMT7394</t>
  </si>
  <si>
    <t>EQCA7852</t>
  </si>
  <si>
    <t>CFOE8197</t>
  </si>
  <si>
    <t>MEKE2161</t>
  </si>
  <si>
    <t>QE+QQ3143</t>
  </si>
  <si>
    <t>FZQK5030</t>
  </si>
  <si>
    <t>OOEF6961</t>
  </si>
  <si>
    <t>MQTM2984</t>
  </si>
  <si>
    <t>MMMQ5651</t>
  </si>
  <si>
    <t>QAAK4866</t>
  </si>
  <si>
    <t>MAOO9608</t>
  </si>
  <si>
    <t>KZTM9582</t>
  </si>
  <si>
    <t>EOOO7026</t>
  </si>
  <si>
    <t>QOZM7614</t>
  </si>
  <si>
    <t>FQFM7766</t>
  </si>
  <si>
    <t>AOCA7217</t>
  </si>
  <si>
    <t>FZKC5889</t>
  </si>
  <si>
    <t>OOOZ1385</t>
  </si>
  <si>
    <t>FEEQ2473</t>
  </si>
  <si>
    <t>MCQK5057</t>
  </si>
  <si>
    <t>TAZT9372</t>
  </si>
  <si>
    <t>FTTO6448</t>
  </si>
  <si>
    <t>EFCF3253</t>
  </si>
  <si>
    <t>MFAA2436</t>
  </si>
  <si>
    <t>MQAE9426</t>
  </si>
  <si>
    <t>TEMT4508</t>
  </si>
  <si>
    <t>TEMF4753</t>
  </si>
  <si>
    <t>TCCC5080</t>
  </si>
  <si>
    <t>OAMA1256</t>
  </si>
  <si>
    <t>FTOO2830</t>
  </si>
  <si>
    <t>OZEE4746</t>
  </si>
  <si>
    <t>KTCM3051</t>
  </si>
  <si>
    <t>MQZQ6226</t>
  </si>
  <si>
    <t>TQCF2954</t>
  </si>
  <si>
    <t>MTZK3441</t>
  </si>
  <si>
    <t>MOEE6222</t>
  </si>
  <si>
    <t>QAZZ4051</t>
  </si>
  <si>
    <t>KKCF9445</t>
  </si>
  <si>
    <t>CAAO6225</t>
  </si>
  <si>
    <t>CZMQ9277</t>
  </si>
  <si>
    <t>TKZA4734</t>
  </si>
  <si>
    <t>EOZT8080</t>
  </si>
  <si>
    <t>MCEO7679</t>
  </si>
  <si>
    <t>EEQE6172</t>
  </si>
  <si>
    <t>FMFC9911</t>
  </si>
  <si>
    <t>MMCF4628</t>
  </si>
  <si>
    <t>CKKO6927</t>
  </si>
  <si>
    <t>MOKZ5706</t>
  </si>
  <si>
    <t>MMOO1879</t>
  </si>
  <si>
    <t>CTAC6650</t>
  </si>
  <si>
    <t>OTZK3913</t>
  </si>
  <si>
    <t>KTKE2711</t>
  </si>
  <si>
    <t>AKAC4789</t>
  </si>
  <si>
    <t>FFQF5901</t>
  </si>
  <si>
    <t>EQQO8762</t>
  </si>
  <si>
    <t>TCFZ4196</t>
  </si>
  <si>
    <t>MKQZ2067</t>
  </si>
  <si>
    <t>KACZ7232</t>
  </si>
  <si>
    <t>QKTF2712</t>
  </si>
  <si>
    <t>CAKF9208</t>
  </si>
  <si>
    <t>KMCM8753</t>
  </si>
  <si>
    <t>OAMM4853</t>
  </si>
  <si>
    <t>FFKA6642</t>
  </si>
  <si>
    <t>KATF6485</t>
  </si>
  <si>
    <t>FCFC7237</t>
  </si>
  <si>
    <t>TOCK8973</t>
  </si>
  <si>
    <t>FQCO8203</t>
  </si>
  <si>
    <t>ATCF1686</t>
  </si>
  <si>
    <t>TQAA9393</t>
  </si>
  <si>
    <t>TCTK4435</t>
  </si>
  <si>
    <t>EOTM3713</t>
  </si>
  <si>
    <t>FCMK3217</t>
  </si>
  <si>
    <t>QFFZ9672</t>
  </si>
  <si>
    <t>KKCK4939</t>
  </si>
  <si>
    <t>CCQZ3784</t>
  </si>
  <si>
    <t>FKTC7634</t>
  </si>
  <si>
    <t>CAKC6174</t>
  </si>
  <si>
    <t>MMQE2198</t>
  </si>
  <si>
    <t>TKAC9386</t>
  </si>
  <si>
    <t>OCMK7238</t>
  </si>
  <si>
    <t>FZAO7655</t>
  </si>
  <si>
    <t>MQTE2153</t>
  </si>
  <si>
    <t>AMTE9002</t>
  </si>
  <si>
    <t>FZCC7429</t>
  </si>
  <si>
    <t>CCOQ7885</t>
  </si>
  <si>
    <t>MCFM5730</t>
  </si>
  <si>
    <t>EFTE8467</t>
  </si>
  <si>
    <t>KQEQ8360</t>
  </si>
  <si>
    <t>CMKK9538</t>
  </si>
  <si>
    <t>OQQC7677</t>
  </si>
  <si>
    <t>CZTF2978</t>
  </si>
  <si>
    <t>MCEK4868</t>
  </si>
  <si>
    <t>QMOK9197</t>
  </si>
  <si>
    <t>OAFM8732</t>
  </si>
  <si>
    <t>FKCM8249</t>
  </si>
  <si>
    <t>AFEE9305</t>
  </si>
  <si>
    <t>AOTO7156</t>
  </si>
  <si>
    <t>QZCT1378</t>
  </si>
  <si>
    <t>TQEZ6674</t>
  </si>
  <si>
    <t>FACO1246</t>
  </si>
  <si>
    <t>TOFE4413</t>
  </si>
  <si>
    <t>AAOT4035</t>
  </si>
  <si>
    <t>OZTF5342</t>
  </si>
  <si>
    <t>AMME2024</t>
  </si>
  <si>
    <t>QAFO4702</t>
  </si>
  <si>
    <t>OOKM5373</t>
  </si>
  <si>
    <t>MAOE5165</t>
  </si>
  <si>
    <t>OOFA9159</t>
  </si>
  <si>
    <t>KKKZ9431</t>
  </si>
  <si>
    <t>MOAQ3472</t>
  </si>
  <si>
    <t>COOZ4860</t>
  </si>
  <si>
    <t>OCTO2091</t>
  </si>
  <si>
    <t>TAAF3639</t>
  </si>
  <si>
    <t>KCFO4131</t>
  </si>
  <si>
    <t>CTQK6658</t>
  </si>
  <si>
    <t>KZZC8407</t>
  </si>
  <si>
    <t>ACTO9145</t>
  </si>
  <si>
    <t>OCFQ9940</t>
  </si>
  <si>
    <t>EKTO2642</t>
  </si>
  <si>
    <t>FFTC2581</t>
  </si>
  <si>
    <t>KOTM2067</t>
  </si>
  <si>
    <t>TCZE1027</t>
  </si>
  <si>
    <t>ACEK7681</t>
  </si>
  <si>
    <t>AAMZ8332</t>
  </si>
  <si>
    <t>CFFQ4435</t>
  </si>
  <si>
    <t>FAFK3372</t>
  </si>
  <si>
    <t>CQZT8759</t>
  </si>
  <si>
    <t>TAZM8952</t>
  </si>
  <si>
    <t>OFEA5056</t>
  </si>
  <si>
    <t>KKFK6427</t>
  </si>
  <si>
    <t>ETAE9191</t>
  </si>
  <si>
    <t>OOAA4902</t>
  </si>
  <si>
    <t>TOAM1941</t>
  </si>
  <si>
    <t>OOCE8356</t>
  </si>
  <si>
    <t>CTOC7370</t>
  </si>
  <si>
    <t>QE+CQ4759</t>
  </si>
  <si>
    <t>KAOT5387</t>
  </si>
  <si>
    <t>TKTF9511</t>
  </si>
  <si>
    <t>MTOQ7224</t>
  </si>
  <si>
    <t>CFMT6183</t>
  </si>
  <si>
    <t>KCZC3712</t>
  </si>
  <si>
    <t>ECMQ6705</t>
  </si>
  <si>
    <t>TFTF3787</t>
  </si>
  <si>
    <t>MMMF2373</t>
  </si>
  <si>
    <t>AQAF4655</t>
  </si>
  <si>
    <t>CETT4717</t>
  </si>
  <si>
    <t>QFFQ4345</t>
  </si>
  <si>
    <t>MOZK3440</t>
  </si>
  <si>
    <t>KQTK2965</t>
  </si>
  <si>
    <t>EOAM5765</t>
  </si>
  <si>
    <t>TCZQ3892</t>
  </si>
  <si>
    <t>CFCC4147</t>
  </si>
  <si>
    <t>AAQM2228</t>
  </si>
  <si>
    <t>CCME7569</t>
  </si>
  <si>
    <t>AMFT7934</t>
  </si>
  <si>
    <t>TQTQ2396</t>
  </si>
  <si>
    <t>FQAO6367</t>
  </si>
  <si>
    <t>TZOF9441</t>
  </si>
  <si>
    <t>KTTC8444</t>
  </si>
  <si>
    <t>TAOF3676</t>
  </si>
  <si>
    <t>QQEO6272</t>
  </si>
  <si>
    <t>KKOC5061</t>
  </si>
  <si>
    <t>MZQA7460</t>
  </si>
  <si>
    <t>ECOZ3122</t>
  </si>
  <si>
    <t>AFEM7528</t>
  </si>
  <si>
    <t>OOZA1138</t>
  </si>
  <si>
    <t>CFFZ2302</t>
  </si>
  <si>
    <t>KTFQ4951</t>
  </si>
  <si>
    <t>FMEC9130</t>
  </si>
  <si>
    <t>MTTO4651</t>
  </si>
  <si>
    <t>FQEA3434</t>
  </si>
  <si>
    <t>EZTF3213</t>
  </si>
  <si>
    <t>CATA2070</t>
  </si>
  <si>
    <t>AZOQ2044</t>
  </si>
  <si>
    <t>MFQK1151</t>
  </si>
  <si>
    <t>AATO4333</t>
  </si>
  <si>
    <t>KZZZ4798</t>
  </si>
  <si>
    <t>KAMZ1499</t>
  </si>
  <si>
    <t>OZKT8870</t>
  </si>
  <si>
    <t>OZFZ2676</t>
  </si>
  <si>
    <t>FZMO2462</t>
  </si>
  <si>
    <t>CEAM8747</t>
  </si>
  <si>
    <t>FEFF8036</t>
  </si>
  <si>
    <t>MFKA7035</t>
  </si>
  <si>
    <t>KETC6495</t>
  </si>
  <si>
    <t>ATTO2203</t>
  </si>
  <si>
    <t>KTKC1977</t>
  </si>
  <si>
    <t>MQCZ7146</t>
  </si>
  <si>
    <t>QKMK2459</t>
  </si>
  <si>
    <t>ETAQ8433</t>
  </si>
  <si>
    <t>FMAQ7865</t>
  </si>
  <si>
    <t>KOEC8101</t>
  </si>
  <si>
    <t>CAOA1554</t>
  </si>
  <si>
    <t>OQFK6000</t>
  </si>
  <si>
    <t>EOMA1444</t>
  </si>
  <si>
    <t>MQCZ3487</t>
  </si>
  <si>
    <t>QMCQ2198</t>
  </si>
  <si>
    <t>OKET6450</t>
  </si>
  <si>
    <t>EQZA8621</t>
  </si>
  <si>
    <t>EQKA3354</t>
  </si>
  <si>
    <t>KQAT8976</t>
  </si>
  <si>
    <t>TOME6366</t>
  </si>
  <si>
    <t>KFAO1896</t>
  </si>
  <si>
    <t>TTCQ3597</t>
  </si>
  <si>
    <t>QTEM4229</t>
  </si>
  <si>
    <t>TFZO8011</t>
  </si>
  <si>
    <t>TQCO5143</t>
  </si>
  <si>
    <t>AOCF6132</t>
  </si>
  <si>
    <t>ACCQ2289</t>
  </si>
  <si>
    <t>KAMF7577</t>
  </si>
  <si>
    <t>CQOE7219</t>
  </si>
  <si>
    <t>KMTQ4626</t>
  </si>
  <si>
    <t>CMTT9799</t>
  </si>
  <si>
    <t>MEEM9408</t>
  </si>
  <si>
    <t>EFQF2205</t>
  </si>
  <si>
    <t>OZOK5825</t>
  </si>
  <si>
    <t>COOE4446</t>
  </si>
  <si>
    <t>KTCZ7461</t>
  </si>
  <si>
    <t>QTTF6627</t>
  </si>
  <si>
    <t>KAAE6091</t>
  </si>
  <si>
    <t>MTTE3942</t>
  </si>
  <si>
    <t>MTOQ4837</t>
  </si>
  <si>
    <t>TAOQ9037</t>
  </si>
  <si>
    <t>QCEA4059</t>
  </si>
  <si>
    <t>AEMA3063</t>
  </si>
  <si>
    <t>MEOZ3871</t>
  </si>
  <si>
    <t>ETOC6827</t>
  </si>
  <si>
    <t>OCTT6509</t>
  </si>
  <si>
    <t>EQAA8202</t>
  </si>
  <si>
    <t>EZFA5024</t>
  </si>
  <si>
    <t>MEAK5410</t>
  </si>
  <si>
    <t>KKZT8042</t>
  </si>
  <si>
    <t>OKZF6387</t>
  </si>
  <si>
    <t>TOZC6311</t>
  </si>
  <si>
    <t>CTZQ2454</t>
  </si>
  <si>
    <t>TZTE3698</t>
  </si>
  <si>
    <t>KFFQ8987</t>
  </si>
  <si>
    <t>QMOO1851</t>
  </si>
  <si>
    <t>CKMZ8100</t>
  </si>
  <si>
    <t>QFAT3319</t>
  </si>
  <si>
    <t>OMMO4222</t>
  </si>
  <si>
    <t>KQKM5695</t>
  </si>
  <si>
    <t>MFAZ4660</t>
  </si>
  <si>
    <t>EEOT2147</t>
  </si>
  <si>
    <t>EMEQ7186</t>
  </si>
  <si>
    <t>ATCQ9433</t>
  </si>
  <si>
    <t>KOFO9559</t>
  </si>
  <si>
    <t>FOOZ9752</t>
  </si>
  <si>
    <t>QOKK5836</t>
  </si>
  <si>
    <t>MOMT9635</t>
  </si>
  <si>
    <t>TTZM3996</t>
  </si>
  <si>
    <t>CMFM9649</t>
  </si>
  <si>
    <t>FKFE8876</t>
  </si>
  <si>
    <t>QFTZ6261</t>
  </si>
  <si>
    <t>KQEA5408</t>
  </si>
  <si>
    <t>AOFZ2085</t>
  </si>
  <si>
    <t>CQFK8360</t>
  </si>
  <si>
    <t>CQTC9255</t>
  </si>
  <si>
    <t>KOMF3225</t>
  </si>
  <si>
    <t>TMTE6416</t>
  </si>
  <si>
    <t>QKEO7135</t>
  </si>
  <si>
    <t>CTAK9413</t>
  </si>
  <si>
    <t>FEZQ6787</t>
  </si>
  <si>
    <t>MZOZ6600</t>
  </si>
  <si>
    <t>MZOE6232</t>
  </si>
  <si>
    <t>COAC1611</t>
  </si>
  <si>
    <t>MQOO7529</t>
  </si>
  <si>
    <t>ACTQ4889</t>
  </si>
  <si>
    <t>FMFK9536</t>
  </si>
  <si>
    <t>FATZ6760</t>
  </si>
  <si>
    <t>TOEM7707</t>
  </si>
  <si>
    <t>OMCZ2308</t>
  </si>
  <si>
    <t>KAEZ1802</t>
  </si>
  <si>
    <t>MMTT5066</t>
  </si>
  <si>
    <t>AKCF9013</t>
  </si>
  <si>
    <t>MAFA4157</t>
  </si>
  <si>
    <t>TMAZ7996</t>
  </si>
  <si>
    <t>AQTT9944</t>
  </si>
  <si>
    <t>QEMT4857</t>
  </si>
  <si>
    <t>FKKE1694</t>
  </si>
  <si>
    <t>QCTT2395</t>
  </si>
  <si>
    <t>MEQT8358</t>
  </si>
  <si>
    <t>ETOZ4587</t>
  </si>
  <si>
    <t>KMMA2372</t>
  </si>
  <si>
    <t>KFTF5138</t>
  </si>
  <si>
    <t>MKKO3702</t>
  </si>
  <si>
    <t>CQOO8600</t>
  </si>
  <si>
    <t>AFOF8494</t>
  </si>
  <si>
    <t>CCAA4365</t>
  </si>
  <si>
    <t>EFOK1443</t>
  </si>
  <si>
    <t>TQMT8700</t>
  </si>
  <si>
    <t>MCAM7580</t>
  </si>
  <si>
    <t>FEMF6420</t>
  </si>
  <si>
    <t>KKAE8620</t>
  </si>
  <si>
    <t>KKKE3884</t>
  </si>
  <si>
    <t>CKAZ2241</t>
  </si>
  <si>
    <t>MKCO7838</t>
  </si>
  <si>
    <t>AOMC1161</t>
  </si>
  <si>
    <t>EZKE9379</t>
  </si>
  <si>
    <t>AMQC8848</t>
  </si>
  <si>
    <t>ETKO1268</t>
  </si>
  <si>
    <t>QTQQ8290</t>
  </si>
  <si>
    <t>EZMM9923</t>
  </si>
  <si>
    <t>TOQZ4179</t>
  </si>
  <si>
    <t>AQFM3285</t>
  </si>
  <si>
    <t>TMTO1369</t>
  </si>
  <si>
    <t>KECA5547</t>
  </si>
  <si>
    <t>CCQC9571</t>
  </si>
  <si>
    <t>AOCE6761</t>
  </si>
  <si>
    <t>MTEC6308</t>
  </si>
  <si>
    <t>EFKF8833</t>
  </si>
  <si>
    <t>MEKO2115</t>
  </si>
  <si>
    <t>TACT9441</t>
  </si>
  <si>
    <t>AFTO2235</t>
  </si>
  <si>
    <t>AOOA1704</t>
  </si>
  <si>
    <t>COKT6286</t>
  </si>
  <si>
    <t>OOOO4023</t>
  </si>
  <si>
    <t>OMQM4297</t>
  </si>
  <si>
    <t>TTCQ4440</t>
  </si>
  <si>
    <t>OZEZ8301</t>
  </si>
  <si>
    <t>QFEZ5209</t>
  </si>
  <si>
    <t>TOCM8309</t>
  </si>
  <si>
    <t>OEZZ2334</t>
  </si>
  <si>
    <t>COAO3364</t>
  </si>
  <si>
    <t>FOOT9116</t>
  </si>
  <si>
    <t>CAKF6604</t>
  </si>
  <si>
    <t>OEZF4017</t>
  </si>
  <si>
    <t>TOEZ6058</t>
  </si>
  <si>
    <t>FFAC8026</t>
  </si>
  <si>
    <t>MTQC5249</t>
  </si>
  <si>
    <t>AKQA3991</t>
  </si>
  <si>
    <t>AZOM5869</t>
  </si>
  <si>
    <t>CKFF4206</t>
  </si>
  <si>
    <t>EZEA5845</t>
  </si>
  <si>
    <t>METZ3696</t>
  </si>
  <si>
    <t>AEAZ2659</t>
  </si>
  <si>
    <t>CCOQ4228</t>
  </si>
  <si>
    <t>OCTF8160</t>
  </si>
  <si>
    <t>MTFE6987</t>
  </si>
  <si>
    <t>KMZE8215</t>
  </si>
  <si>
    <t>EFZF3182</t>
  </si>
  <si>
    <t>MMCA5864</t>
  </si>
  <si>
    <t>TZTQ7912</t>
  </si>
  <si>
    <t>KMKE8696</t>
  </si>
  <si>
    <t>AOCF4594</t>
  </si>
  <si>
    <t>FKCK1650</t>
  </si>
  <si>
    <t>TEEM5879</t>
  </si>
  <si>
    <t>MKEO9669</t>
  </si>
  <si>
    <t>KQQZ4523</t>
  </si>
  <si>
    <t>EAFF6057</t>
  </si>
  <si>
    <t>TQKM9600</t>
  </si>
  <si>
    <t>KKMZ7043</t>
  </si>
  <si>
    <t>QAEZ9438</t>
  </si>
  <si>
    <t>MZZT4646</t>
  </si>
  <si>
    <t>CZKO1976</t>
  </si>
  <si>
    <t>FTMF1211</t>
  </si>
  <si>
    <t>CAFK7629</t>
  </si>
  <si>
    <t>QOMT1081</t>
  </si>
  <si>
    <t>EFTF1907</t>
  </si>
  <si>
    <t>EZCZ2138</t>
  </si>
  <si>
    <t>CE+QZ3209</t>
  </si>
  <si>
    <t>KKKO8056</t>
  </si>
  <si>
    <t>FATZ2881</t>
  </si>
  <si>
    <t>OTQE4732</t>
  </si>
  <si>
    <t>FKEZ3289</t>
  </si>
  <si>
    <t>EFKQ4803</t>
  </si>
  <si>
    <t>AMFE7018</t>
  </si>
  <si>
    <t>KMKE9957</t>
  </si>
  <si>
    <t>OTEC4925</t>
  </si>
  <si>
    <t>TCQF6776</t>
  </si>
  <si>
    <t>EQME4181</t>
  </si>
  <si>
    <t>QMEZ7233</t>
  </si>
  <si>
    <t>EQFC6098</t>
  </si>
  <si>
    <t>QAZA4603</t>
  </si>
  <si>
    <t>QTOC5564</t>
  </si>
  <si>
    <t>FMEC2112</t>
  </si>
  <si>
    <t>CKAA4646</t>
  </si>
  <si>
    <t>TEEO7419</t>
  </si>
  <si>
    <t>KTZT3888</t>
  </si>
  <si>
    <t>KTZA3425</t>
  </si>
  <si>
    <t>TQZO9372</t>
  </si>
  <si>
    <t>KZOK1601</t>
  </si>
  <si>
    <t>MCTF8739</t>
  </si>
  <si>
    <t>CZFE4737</t>
  </si>
  <si>
    <t>AETC2739</t>
  </si>
  <si>
    <t>MFFK4389</t>
  </si>
  <si>
    <t>AFMZ7085</t>
  </si>
  <si>
    <t>FTKQ1530</t>
  </si>
  <si>
    <t>OZAE8559</t>
  </si>
  <si>
    <t>MZAA1987</t>
  </si>
  <si>
    <t>AEOT7335</t>
  </si>
  <si>
    <t>TEQA5649</t>
  </si>
  <si>
    <t>QEEZ6371</t>
  </si>
  <si>
    <t>CZCK8865</t>
  </si>
  <si>
    <t>EKCM2443</t>
  </si>
  <si>
    <t>EEQZ6098</t>
  </si>
  <si>
    <t>MTCZ1411</t>
  </si>
  <si>
    <t>QAZO1038</t>
  </si>
  <si>
    <t>FQCQ7199</t>
  </si>
  <si>
    <t>OFTM8689</t>
  </si>
  <si>
    <t>FTFC4862</t>
  </si>
  <si>
    <t>CZZA7606</t>
  </si>
  <si>
    <t>TZQC1558</t>
  </si>
  <si>
    <t>CZQQ6099</t>
  </si>
  <si>
    <t>QOKE8195</t>
  </si>
  <si>
    <t>MTOC6874</t>
  </si>
  <si>
    <t>OMOK5022</t>
  </si>
  <si>
    <t>CECK1961</t>
  </si>
  <si>
    <t>QFTQ4567</t>
  </si>
  <si>
    <t>KQFK6736</t>
  </si>
  <si>
    <t>OAEF8012</t>
  </si>
  <si>
    <t>CMAA5992</t>
  </si>
  <si>
    <t>MEFE9345</t>
  </si>
  <si>
    <t>AFFC9757</t>
  </si>
  <si>
    <t>TTOT5917</t>
  </si>
  <si>
    <t>AKTM2121</t>
  </si>
  <si>
    <t>EQTT2163</t>
  </si>
  <si>
    <t>TQFK8376</t>
  </si>
  <si>
    <t>OATQ7557</t>
  </si>
  <si>
    <t>TZMK2041</t>
  </si>
  <si>
    <t>CE+QC6341</t>
  </si>
  <si>
    <t>TEAZ6741</t>
  </si>
  <si>
    <t>MTOO9695</t>
  </si>
  <si>
    <t>EMMZ2020</t>
  </si>
  <si>
    <t>AAMC4680</t>
  </si>
  <si>
    <t>ATKQ5471</t>
  </si>
  <si>
    <t>CKOO8555</t>
  </si>
  <si>
    <t>CQET9834</t>
  </si>
  <si>
    <t>FETM9854</t>
  </si>
  <si>
    <t>TCMM2392</t>
  </si>
  <si>
    <t>KTOQ1396</t>
  </si>
  <si>
    <t>QAAQ9490</t>
  </si>
  <si>
    <t>AOFZ1717</t>
  </si>
  <si>
    <t>KMZT4424</t>
  </si>
  <si>
    <t>KOEA1420</t>
  </si>
  <si>
    <t>QQZC1998</t>
  </si>
  <si>
    <t>AACA8639</t>
  </si>
  <si>
    <t>OMQA7119</t>
  </si>
  <si>
    <t>KZMO6608</t>
  </si>
  <si>
    <t>TEFK5834</t>
  </si>
  <si>
    <t>QFZT1315</t>
  </si>
  <si>
    <t>EAAQ4151</t>
  </si>
  <si>
    <t>TAOT8835</t>
  </si>
  <si>
    <t>EEAC8714</t>
  </si>
  <si>
    <t>EKMM7668</t>
  </si>
  <si>
    <t>TAAM6839</t>
  </si>
  <si>
    <t>CMKM3846</t>
  </si>
  <si>
    <t>FEFO3313</t>
  </si>
  <si>
    <t>MZQC2497</t>
  </si>
  <si>
    <t>EOFA7573</t>
  </si>
  <si>
    <t>KTCM7730</t>
  </si>
  <si>
    <t>FCOM6050</t>
  </si>
  <si>
    <t>EKEZ5015</t>
  </si>
  <si>
    <t>EECZ5853</t>
  </si>
  <si>
    <t>KACC4782</t>
  </si>
  <si>
    <t>CZKQ4451</t>
  </si>
  <si>
    <t>EEZM5141</t>
  </si>
  <si>
    <t>KQAF9693</t>
  </si>
  <si>
    <t>TOMT9141</t>
  </si>
  <si>
    <t>EMAZ4214</t>
  </si>
  <si>
    <t>OOKA2054</t>
  </si>
  <si>
    <t>QEOK3068</t>
  </si>
  <si>
    <t>FZFQ2022</t>
  </si>
  <si>
    <t>AOZT1784</t>
  </si>
  <si>
    <t>TEAO1182</t>
  </si>
  <si>
    <t>CAMQ3325</t>
  </si>
  <si>
    <t>KKEO1195</t>
  </si>
  <si>
    <t>EOKT4215</t>
  </si>
  <si>
    <t>OQTM5241</t>
  </si>
  <si>
    <t>EFZK4787</t>
  </si>
  <si>
    <t>MEEQ6232</t>
  </si>
  <si>
    <t>QZAZ5195</t>
  </si>
  <si>
    <t>ACAK4347</t>
  </si>
  <si>
    <t>MOMZ5382</t>
  </si>
  <si>
    <t>QZZM7685</t>
  </si>
  <si>
    <t>KMFC5975</t>
  </si>
  <si>
    <t>QQAA9370</t>
  </si>
  <si>
    <t>TMFA9305</t>
  </si>
  <si>
    <t>MZQQ2392</t>
  </si>
  <si>
    <t>KQFC4460</t>
  </si>
  <si>
    <t>QQOQ1134</t>
  </si>
  <si>
    <t>META5339</t>
  </si>
  <si>
    <t>TTTE1445</t>
  </si>
  <si>
    <t>OTOK4273</t>
  </si>
  <si>
    <t>QKCQ1770</t>
  </si>
  <si>
    <t>OEAE6638</t>
  </si>
  <si>
    <t>AZQT6627</t>
  </si>
  <si>
    <t>AZTM9674</t>
  </si>
  <si>
    <t>EAEE5165</t>
  </si>
  <si>
    <t>QKQO9276</t>
  </si>
  <si>
    <t>KKFC2657</t>
  </si>
  <si>
    <t>TQTE9073</t>
  </si>
  <si>
    <t>KTZZ3884</t>
  </si>
  <si>
    <t>TQTZ2867</t>
  </si>
  <si>
    <t>OAFC2929</t>
  </si>
  <si>
    <t>EATC7165</t>
  </si>
  <si>
    <t>OEKZ7271</t>
  </si>
  <si>
    <t>CQEE6350</t>
  </si>
  <si>
    <t>QCZF3118</t>
  </si>
  <si>
    <t>QEQF4023</t>
  </si>
  <si>
    <t>AEFO4826</t>
  </si>
  <si>
    <t>QTOO4509</t>
  </si>
  <si>
    <t>MMQE7708</t>
  </si>
  <si>
    <t>QFKT6594</t>
  </si>
  <si>
    <t>FTQQ2665</t>
  </si>
  <si>
    <t>EKFC4123</t>
  </si>
  <si>
    <t>OKAC7732</t>
  </si>
  <si>
    <t>MZFK8147</t>
  </si>
  <si>
    <t>AFAF9105</t>
  </si>
  <si>
    <t>KMQE1361</t>
  </si>
  <si>
    <t>TCTO8609</t>
  </si>
  <si>
    <t>CZKF9957</t>
  </si>
  <si>
    <t>OEKT4020</t>
  </si>
  <si>
    <t>QATK1264</t>
  </si>
  <si>
    <t>AACT4081</t>
  </si>
  <si>
    <t>QEEE4821</t>
  </si>
  <si>
    <t>FTFA5725</t>
  </si>
  <si>
    <t>AFEQ4376</t>
  </si>
  <si>
    <t>OKZO8977</t>
  </si>
  <si>
    <t>KEOT2922</t>
  </si>
  <si>
    <t>ACMF3692</t>
  </si>
  <si>
    <t>CZEO7562</t>
  </si>
  <si>
    <t>MOQA8042</t>
  </si>
  <si>
    <t>AFOF9552</t>
  </si>
  <si>
    <t>FAQC9563</t>
  </si>
  <si>
    <t>KOOF7501</t>
  </si>
  <si>
    <t>TFTZ9924</t>
  </si>
  <si>
    <t>KKTQ4847</t>
  </si>
  <si>
    <t>MCAE5972</t>
  </si>
  <si>
    <t>QOOA4243</t>
  </si>
  <si>
    <t>ATOC4776</t>
  </si>
  <si>
    <t>QOCA3751</t>
  </si>
  <si>
    <t>CTQA5133</t>
  </si>
  <si>
    <t>AMEZ8178</t>
  </si>
  <si>
    <t>MCKF6087</t>
  </si>
  <si>
    <t>FZCF2891</t>
  </si>
  <si>
    <t>TFCC4839</t>
  </si>
  <si>
    <t>KQMA4558</t>
  </si>
  <si>
    <t>KMFE7187</t>
  </si>
  <si>
    <t>FKMO8121</t>
  </si>
  <si>
    <t>MZTZ9716</t>
  </si>
  <si>
    <t>OCAO9836</t>
  </si>
  <si>
    <t>TEMF8494</t>
  </si>
  <si>
    <t>QFOQ2078</t>
  </si>
  <si>
    <t>EZZM5716</t>
  </si>
  <si>
    <t>KQMF8958</t>
  </si>
  <si>
    <t>MKOE7108</t>
  </si>
  <si>
    <t>ECFC6046</t>
  </si>
  <si>
    <t>TATF7532</t>
  </si>
  <si>
    <t>TTQQ6450</t>
  </si>
  <si>
    <t>QCEO7071</t>
  </si>
  <si>
    <t>KFOK8944</t>
  </si>
  <si>
    <t>OQEF7763</t>
  </si>
  <si>
    <t>TKCA6822</t>
  </si>
  <si>
    <t>FCAM8715</t>
  </si>
  <si>
    <t>OQEM5698</t>
  </si>
  <si>
    <t>FTTK9208</t>
  </si>
  <si>
    <t>EKCQ3999</t>
  </si>
  <si>
    <t>QMEQ5290</t>
  </si>
  <si>
    <t>TZFT1433</t>
  </si>
  <si>
    <t>CEOT3701</t>
  </si>
  <si>
    <t>QKAE8023</t>
  </si>
  <si>
    <t>AQTK8645</t>
  </si>
  <si>
    <t>FQTF5560</t>
  </si>
  <si>
    <t>MCKE4508</t>
  </si>
  <si>
    <t>CMTO8647</t>
  </si>
  <si>
    <t>OAAM7532</t>
  </si>
  <si>
    <t>OMTA4898</t>
  </si>
  <si>
    <t>TETA9929</t>
  </si>
  <si>
    <t>QTAM9330</t>
  </si>
  <si>
    <t>ETQK7130</t>
  </si>
  <si>
    <t>CAMQ3600</t>
  </si>
  <si>
    <t>OFQF7568</t>
  </si>
  <si>
    <t>OQQZ3045</t>
  </si>
  <si>
    <t>KEFE3144</t>
  </si>
  <si>
    <t>KACZ1215</t>
  </si>
  <si>
    <t>OQOK9883</t>
  </si>
  <si>
    <t>QKOF1096</t>
  </si>
  <si>
    <t>AQKF3134</t>
  </si>
  <si>
    <t>EOCA7435</t>
  </si>
  <si>
    <t>TZOK3149</t>
  </si>
  <si>
    <t>OKTQ4418</t>
  </si>
  <si>
    <t>CAZM9102</t>
  </si>
  <si>
    <t>QTAO3926</t>
  </si>
  <si>
    <t>FMZQ3720</t>
  </si>
  <si>
    <t>TEAK2302</t>
  </si>
  <si>
    <t>OEKA5587</t>
  </si>
  <si>
    <t>KEQE5752</t>
  </si>
  <si>
    <t>AKCQ8182</t>
  </si>
  <si>
    <t>QCKM8611</t>
  </si>
  <si>
    <t>COAZ3959</t>
  </si>
  <si>
    <t>ATEM5076</t>
  </si>
  <si>
    <t>OCEO5745</t>
  </si>
  <si>
    <t>TEFF2525</t>
  </si>
  <si>
    <t>TZQA8278</t>
  </si>
  <si>
    <t>MEAT2601</t>
  </si>
  <si>
    <t>OOMK9525</t>
  </si>
  <si>
    <t>OKAZ3631</t>
  </si>
  <si>
    <t>EQAF8547</t>
  </si>
  <si>
    <t>CQMA9135</t>
  </si>
  <si>
    <t>ECFF7460</t>
  </si>
  <si>
    <t>OMFE2441</t>
  </si>
  <si>
    <t>AFKZ5097</t>
  </si>
  <si>
    <t>OKKZ7095</t>
  </si>
  <si>
    <t>KATT7044</t>
  </si>
  <si>
    <t>TATM4543</t>
  </si>
  <si>
    <t>FMFF1161</t>
  </si>
  <si>
    <t>OEOO4708</t>
  </si>
  <si>
    <t>KOAF6301</t>
  </si>
  <si>
    <t>CTCM1565</t>
  </si>
  <si>
    <t>FOEO8444</t>
  </si>
  <si>
    <t>MFOT5600</t>
  </si>
  <si>
    <t>ETEQ9291</t>
  </si>
  <si>
    <t>CKZQ6442</t>
  </si>
  <si>
    <t>KZZC4599</t>
  </si>
  <si>
    <t>CQKF3304</t>
  </si>
  <si>
    <t>FKTA7397</t>
  </si>
  <si>
    <t>KZFO6421</t>
  </si>
  <si>
    <t>MEOA9431</t>
  </si>
  <si>
    <t>OEAM9900</t>
  </si>
  <si>
    <t>AOFQ3104</t>
  </si>
  <si>
    <t>EFZE9929</t>
  </si>
  <si>
    <t>KQTM3621</t>
  </si>
  <si>
    <t>FKEQ8721</t>
  </si>
  <si>
    <t>TOCA3914</t>
  </si>
  <si>
    <t>MMAK5088</t>
  </si>
  <si>
    <t>FFOM4126</t>
  </si>
  <si>
    <t>CZKF7755</t>
  </si>
  <si>
    <t>TFCF1484</t>
  </si>
  <si>
    <t>KTEQ1792</t>
  </si>
  <si>
    <t>QAKT4273</t>
  </si>
  <si>
    <t>KZZQ1019</t>
  </si>
  <si>
    <t>MMFO2397</t>
  </si>
  <si>
    <t>EEMT5542</t>
  </si>
  <si>
    <t>TCCK8247</t>
  </si>
  <si>
    <t>TQQA6830</t>
  </si>
  <si>
    <t>EMKM3714</t>
  </si>
  <si>
    <t>ECAM4270</t>
  </si>
  <si>
    <t>TMOO9988</t>
  </si>
  <si>
    <t>AOQM6202</t>
  </si>
  <si>
    <t>TACT5107</t>
  </si>
  <si>
    <t>FOCF9204</t>
  </si>
  <si>
    <t>MMAA9075</t>
  </si>
  <si>
    <t>QQTA3118</t>
  </si>
  <si>
    <t>MOMT4832</t>
  </si>
  <si>
    <t>OFOZ5398</t>
  </si>
  <si>
    <t>TOKA1725</t>
  </si>
  <si>
    <t>TFCT1241</t>
  </si>
  <si>
    <t>TTKF9784</t>
  </si>
  <si>
    <t>AOEK2299</t>
  </si>
  <si>
    <t>EFCK3069</t>
  </si>
  <si>
    <t>QQZT9091</t>
  </si>
  <si>
    <t>MAOZ6996</t>
  </si>
  <si>
    <t>QKQC5324</t>
  </si>
  <si>
    <t>OCKQ5630</t>
  </si>
  <si>
    <t>EMEF7774</t>
  </si>
  <si>
    <t>CZCE5877</t>
  </si>
  <si>
    <t>KTTO3291</t>
  </si>
  <si>
    <t>FAKT2974</t>
  </si>
  <si>
    <t>ETCT1984</t>
  </si>
  <si>
    <t>MCKQ6748</t>
  </si>
  <si>
    <t>EECQ3421</t>
  </si>
  <si>
    <t>TKTZ3333</t>
  </si>
  <si>
    <t>QZQA9425</t>
  </si>
  <si>
    <t>KKOT3375</t>
  </si>
  <si>
    <t>MKKM9108</t>
  </si>
  <si>
    <t>QECE4557</t>
  </si>
  <si>
    <t>CMQC9069</t>
  </si>
  <si>
    <t>QOFO9162</t>
  </si>
  <si>
    <t>CFZO6753</t>
  </si>
  <si>
    <t>OCOT1855</t>
  </si>
  <si>
    <t>MQAO7233</t>
  </si>
  <si>
    <t>KFKQ8669</t>
  </si>
  <si>
    <t>FAAF1938</t>
  </si>
  <si>
    <t>AOEE2466</t>
  </si>
  <si>
    <t>QAEF3223</t>
  </si>
  <si>
    <t>AZTK1431</t>
  </si>
  <si>
    <t>CKAC8736</t>
  </si>
  <si>
    <t>CAEK8763</t>
  </si>
  <si>
    <t>QCZZZZZZZZZ6277</t>
  </si>
  <si>
    <t>OFQA7649</t>
  </si>
  <si>
    <t>KMMC2912</t>
  </si>
  <si>
    <t>ETEZ6624</t>
  </si>
  <si>
    <t>MMCZ4914</t>
  </si>
  <si>
    <t>TOMM9592</t>
  </si>
  <si>
    <t>OFKZ1312</t>
  </si>
  <si>
    <t>EEMO2710</t>
  </si>
  <si>
    <t>MTCE8210</t>
  </si>
  <si>
    <t>FAEM6297</t>
  </si>
  <si>
    <t>FEOQ7556</t>
  </si>
  <si>
    <t>MECA8539</t>
  </si>
  <si>
    <t>OTCK1054</t>
  </si>
  <si>
    <t>OZMC4687</t>
  </si>
  <si>
    <t>AZEZ5332</t>
  </si>
  <si>
    <t>OAEE4423</t>
  </si>
  <si>
    <t>QMOO6595</t>
  </si>
  <si>
    <t>CQKF9709</t>
  </si>
  <si>
    <t>MZZQ7192</t>
  </si>
  <si>
    <t>KTTM6607</t>
  </si>
  <si>
    <t>CTFF5000</t>
  </si>
  <si>
    <t>AAKF9314</t>
  </si>
  <si>
    <t>AZAO7900</t>
  </si>
  <si>
    <t>TZQK1692</t>
  </si>
  <si>
    <t>MTCE4924</t>
  </si>
  <si>
    <t>TFQF2551</t>
  </si>
  <si>
    <t>FMOF8036</t>
  </si>
  <si>
    <t>CKEK6522</t>
  </si>
  <si>
    <t>QECE4087</t>
  </si>
  <si>
    <t>ATAO1119</t>
  </si>
  <si>
    <t>QCTK5232</t>
  </si>
  <si>
    <t>AOEE2985</t>
  </si>
  <si>
    <t>EKMA9958</t>
  </si>
  <si>
    <t>KCTE5720</t>
  </si>
  <si>
    <t>FOOM7526</t>
  </si>
  <si>
    <t>AMOQ8508</t>
  </si>
  <si>
    <t>CZMC5717</t>
  </si>
  <si>
    <t>KTFA5991</t>
  </si>
  <si>
    <t>TZEK5509</t>
  </si>
  <si>
    <t>CEKA3931</t>
  </si>
  <si>
    <t>MQET4134</t>
  </si>
  <si>
    <t>KZKC1032</t>
  </si>
  <si>
    <t>FKOO4252</t>
  </si>
  <si>
    <t>TZTT5019</t>
  </si>
  <si>
    <t>QKOK2427</t>
  </si>
  <si>
    <t>AFME6398</t>
  </si>
  <si>
    <t>CAMO4139</t>
  </si>
  <si>
    <t>CQCF3582</t>
  </si>
  <si>
    <t>TFAM3356</t>
  </si>
  <si>
    <t>TEAE6034</t>
  </si>
  <si>
    <t>MMKA5102</t>
  </si>
  <si>
    <t>FAFE5520</t>
  </si>
  <si>
    <t>FQFT9443</t>
  </si>
  <si>
    <t>KCTA8484</t>
  </si>
  <si>
    <t>EAQM7731</t>
  </si>
  <si>
    <t>OTTZ8120</t>
  </si>
  <si>
    <t>CAQA5680</t>
  </si>
  <si>
    <t>FTKQ8237</t>
  </si>
  <si>
    <t>MAKO3691</t>
  </si>
  <si>
    <t>CTTO5815</t>
  </si>
  <si>
    <t>CQFQ8449</t>
  </si>
  <si>
    <t>MQFM2927</t>
  </si>
  <si>
    <t>FOAE2964</t>
  </si>
  <si>
    <t>MKCC8081</t>
  </si>
  <si>
    <t>KFEE7630</t>
  </si>
  <si>
    <t>EZCA9142</t>
  </si>
  <si>
    <t>AECT4255</t>
  </si>
  <si>
    <t>QCOT1719</t>
  </si>
  <si>
    <t>CEEZ1560</t>
  </si>
  <si>
    <t>QAAM1219</t>
  </si>
  <si>
    <t>KAQC8677</t>
  </si>
  <si>
    <t>KFKQ6003</t>
  </si>
  <si>
    <t>TKKK1106</t>
  </si>
  <si>
    <t>CFOQ6389</t>
  </si>
  <si>
    <t>TACT9688</t>
  </si>
  <si>
    <t>CMKM6500</t>
  </si>
  <si>
    <t>TKZA1625</t>
  </si>
  <si>
    <t>MEFT2789</t>
  </si>
  <si>
    <t>FKKE6427</t>
  </si>
  <si>
    <t>CEMC5718</t>
  </si>
  <si>
    <t>FZEZ5246</t>
  </si>
  <si>
    <t>FTEM9006</t>
  </si>
  <si>
    <t>CEEM2453</t>
  </si>
  <si>
    <t>MFQT5493</t>
  </si>
  <si>
    <t>EQFC3443</t>
  </si>
  <si>
    <t>MQFF2136</t>
  </si>
  <si>
    <t>EEKO3781</t>
  </si>
  <si>
    <t>TAOC3773</t>
  </si>
  <si>
    <t>MCCQ2252</t>
  </si>
  <si>
    <t>FKCM6654</t>
  </si>
  <si>
    <t>QKQA5835</t>
  </si>
  <si>
    <t>MTQQ6724</t>
  </si>
  <si>
    <t>KTME2588</t>
  </si>
  <si>
    <t>ECFO7324</t>
  </si>
  <si>
    <t>EEAA5915</t>
  </si>
  <si>
    <t>QTQC9089</t>
  </si>
  <si>
    <t>MEMA9336</t>
  </si>
  <si>
    <t>EMOA9009</t>
  </si>
  <si>
    <t>CACQ4616</t>
  </si>
  <si>
    <t>OQKF3283</t>
  </si>
  <si>
    <t>OTAK4093</t>
  </si>
  <si>
    <t>EAEQ7992</t>
  </si>
  <si>
    <t>KQMC7946</t>
  </si>
  <si>
    <t>TCET3420</t>
  </si>
  <si>
    <t>OKOK1900</t>
  </si>
  <si>
    <t>EKAO7183</t>
  </si>
  <si>
    <t>FCKA7498</t>
  </si>
  <si>
    <t>QOQZ1740</t>
  </si>
  <si>
    <t>AQCF1539</t>
  </si>
  <si>
    <t>TTAC2913</t>
  </si>
  <si>
    <t>ETQC1846</t>
  </si>
  <si>
    <t>AFOM1160</t>
  </si>
  <si>
    <t>QTCC3320</t>
  </si>
  <si>
    <t>QEOA7818</t>
  </si>
  <si>
    <t>CMAM3180</t>
  </si>
  <si>
    <t>OFZA6240</t>
  </si>
  <si>
    <t>MCZF9559</t>
  </si>
  <si>
    <t>MKKK4819</t>
  </si>
  <si>
    <t>AMAT2600</t>
  </si>
  <si>
    <t>QFTQ7151</t>
  </si>
  <si>
    <t>FCZE6256</t>
  </si>
  <si>
    <t>ETMF3049</t>
  </si>
  <si>
    <t>MTZC8103</t>
  </si>
  <si>
    <t>EMTZ1772</t>
  </si>
  <si>
    <t>FMAC6839</t>
  </si>
  <si>
    <t>EZKT9161</t>
  </si>
  <si>
    <t>EMKZ2515</t>
  </si>
  <si>
    <t>QEAA8199</t>
  </si>
  <si>
    <t>AFFT2525</t>
  </si>
  <si>
    <t>FFQK2557</t>
  </si>
  <si>
    <t>ETCE6884</t>
  </si>
  <si>
    <t>MMKF2548</t>
  </si>
  <si>
    <t>QFAE8134</t>
  </si>
  <si>
    <t>OAEQ6630</t>
  </si>
  <si>
    <t>ATZK5840</t>
  </si>
  <si>
    <t>MZOZ5143</t>
  </si>
  <si>
    <t>OFTO2355</t>
  </si>
  <si>
    <t>FOAM7629</t>
  </si>
  <si>
    <t>KQOK9263</t>
  </si>
  <si>
    <t>TTAM8913</t>
  </si>
  <si>
    <t>TFFQ4921</t>
  </si>
  <si>
    <t>OZFK5449</t>
  </si>
  <si>
    <t>OETF8738</t>
  </si>
  <si>
    <t>FKKZ1466</t>
  </si>
  <si>
    <t>EKAF3207</t>
  </si>
  <si>
    <t>QTOM5061</t>
  </si>
  <si>
    <t>OTKE2170</t>
  </si>
  <si>
    <t>OCFE9573</t>
  </si>
  <si>
    <t>MTEK6453</t>
  </si>
  <si>
    <t>CAZA8230</t>
  </si>
  <si>
    <t>AOAO1923</t>
  </si>
  <si>
    <t>ECKQ2211</t>
  </si>
  <si>
    <t>QZZM2469</t>
  </si>
  <si>
    <t>CAKQ3736</t>
  </si>
  <si>
    <t>EOFT7917</t>
  </si>
  <si>
    <t>EZOT9604</t>
  </si>
  <si>
    <t>AZMQ5978</t>
  </si>
  <si>
    <t>KMAE7246</t>
  </si>
  <si>
    <t>KQAO4048</t>
  </si>
  <si>
    <t>ACQT7732</t>
  </si>
  <si>
    <t>EKFM8621</t>
  </si>
  <si>
    <t>TAAK3601</t>
  </si>
  <si>
    <t>EMMM2027</t>
  </si>
  <si>
    <t>CTCF8798</t>
  </si>
  <si>
    <t>MOAC2853</t>
  </si>
  <si>
    <t>ACKA8481</t>
  </si>
  <si>
    <t>QZME9486</t>
  </si>
  <si>
    <t>AECQ3499</t>
  </si>
  <si>
    <t>TECO7874</t>
  </si>
  <si>
    <t>TACO1478</t>
  </si>
  <si>
    <t>QOZZ7697</t>
  </si>
  <si>
    <t>CAEE3857</t>
  </si>
  <si>
    <t>EFAF4277</t>
  </si>
  <si>
    <t>FFQZ2871</t>
  </si>
  <si>
    <t>TQTZ1834</t>
  </si>
  <si>
    <t>FATO8558</t>
  </si>
  <si>
    <t>TZEQ7987</t>
  </si>
  <si>
    <t>CQAM2591</t>
  </si>
  <si>
    <t>KTFA6910</t>
  </si>
  <si>
    <t>CTOQ9824</t>
  </si>
  <si>
    <t>FMEE8716</t>
  </si>
  <si>
    <t>KAZQ2004</t>
  </si>
  <si>
    <t>CQMZ7670</t>
  </si>
  <si>
    <t>MKFQ6977</t>
  </si>
  <si>
    <t>QTMO3669</t>
  </si>
  <si>
    <t>TQOT1182</t>
  </si>
  <si>
    <t>CAFE8348</t>
  </si>
  <si>
    <t>EKCO7455</t>
  </si>
  <si>
    <t>AAZK1697</t>
  </si>
  <si>
    <t>CKMT8463</t>
  </si>
  <si>
    <t>QZAT4013</t>
  </si>
  <si>
    <t>OKCZ5592</t>
  </si>
  <si>
    <t>FTQO5981</t>
  </si>
  <si>
    <t>QFKE2315</t>
  </si>
  <si>
    <t>AFMO3109</t>
  </si>
  <si>
    <t>OZQQ4520</t>
  </si>
  <si>
    <t>FEKQ6316</t>
  </si>
  <si>
    <t>TMAQ2228</t>
  </si>
  <si>
    <t>QCOO4286</t>
  </si>
  <si>
    <t>EMEA1436</t>
  </si>
  <si>
    <t>EKEO3935</t>
  </si>
  <si>
    <t>OTFO1408</t>
  </si>
  <si>
    <t>FKEA7165</t>
  </si>
  <si>
    <t>FMFQ9762</t>
  </si>
  <si>
    <t>KKOM6960</t>
  </si>
  <si>
    <t>TMKO4124</t>
  </si>
  <si>
    <t>AKZT8169</t>
  </si>
  <si>
    <t>QTZZ1529</t>
  </si>
  <si>
    <t>KOOE6720</t>
  </si>
  <si>
    <t>QOEE4855</t>
  </si>
  <si>
    <t>OCTA1843</t>
  </si>
  <si>
    <t>TQCT9124</t>
  </si>
  <si>
    <t>QAKE8940</t>
  </si>
  <si>
    <t>CMOQ9504</t>
  </si>
  <si>
    <t>CFQF7380</t>
  </si>
  <si>
    <t>CEKK6393</t>
  </si>
  <si>
    <t>AKCM3876</t>
  </si>
  <si>
    <t>EKEM5927</t>
  </si>
  <si>
    <t>OTZA6759</t>
  </si>
  <si>
    <t>TMEZ6975</t>
  </si>
  <si>
    <t>OCTO5960</t>
  </si>
  <si>
    <t>AFEA8566</t>
  </si>
  <si>
    <t>CCEF1110</t>
  </si>
  <si>
    <t>CQZK7161</t>
  </si>
  <si>
    <t>AMOF6553</t>
  </si>
  <si>
    <t>ACMC8952</t>
  </si>
  <si>
    <t>FZOO3157</t>
  </si>
  <si>
    <t>FOKQ6265</t>
  </si>
  <si>
    <t>TKAK5608</t>
  </si>
  <si>
    <t>QACA5268</t>
  </si>
  <si>
    <t>QZCQ2625</t>
  </si>
  <si>
    <t>QCQK9633</t>
  </si>
  <si>
    <t>EOZA3441</t>
  </si>
  <si>
    <t>AEMQ8294</t>
  </si>
  <si>
    <t>MKZQ1015</t>
  </si>
  <si>
    <t>TKEZ3304</t>
  </si>
  <si>
    <t>CEZM7628</t>
  </si>
  <si>
    <t>QQOA7105</t>
  </si>
  <si>
    <t>TEKO8423</t>
  </si>
  <si>
    <t>ECTF9783</t>
  </si>
  <si>
    <t>FZQO8713</t>
  </si>
  <si>
    <t>MQQF1979</t>
  </si>
  <si>
    <t>TCTK8008</t>
  </si>
  <si>
    <t>TCKM6094</t>
  </si>
  <si>
    <t>FTAK3554</t>
  </si>
  <si>
    <t>QOKO7836</t>
  </si>
  <si>
    <t>KQAO1124</t>
  </si>
  <si>
    <t>CMQC4615</t>
  </si>
  <si>
    <t>FTFZ4899</t>
  </si>
  <si>
    <t>CKEC8276</t>
  </si>
  <si>
    <t>QQOT4395</t>
  </si>
  <si>
    <t>KFOC8725</t>
  </si>
  <si>
    <t>OMEO1954</t>
  </si>
  <si>
    <t>QETF2561</t>
  </si>
  <si>
    <t>KMAE2632</t>
  </si>
  <si>
    <t>AKAE4442</t>
  </si>
  <si>
    <t>EKZQ6635</t>
  </si>
  <si>
    <t>TQQT1532</t>
  </si>
  <si>
    <t>ETCM8163</t>
  </si>
  <si>
    <t>KZAO6544</t>
  </si>
  <si>
    <t>FMEQ3104</t>
  </si>
  <si>
    <t>QQKA1716</t>
  </si>
  <si>
    <t>OZFO5129</t>
  </si>
  <si>
    <t>TQAT4432</t>
  </si>
  <si>
    <t>AAZM5610</t>
  </si>
  <si>
    <t>MEOO7408</t>
  </si>
  <si>
    <t>MAME9365</t>
  </si>
  <si>
    <t>QMMQ8783</t>
  </si>
  <si>
    <t>EQKE3974</t>
  </si>
  <si>
    <t>OCMF6657</t>
  </si>
  <si>
    <t>KAAQ4386</t>
  </si>
  <si>
    <t>CAKK4276</t>
  </si>
  <si>
    <t>CKKT7859</t>
  </si>
  <si>
    <t>KTMM2513</t>
  </si>
  <si>
    <t>MTTC8800</t>
  </si>
  <si>
    <t>TCCM4491</t>
  </si>
  <si>
    <t>MCTO6656</t>
  </si>
  <si>
    <t>CCEF3178</t>
  </si>
  <si>
    <t>FETT3072</t>
  </si>
  <si>
    <t>KZQQ1523</t>
  </si>
  <si>
    <t>MKTO3989</t>
  </si>
  <si>
    <t>FATQ4913</t>
  </si>
  <si>
    <t>ATEM1036</t>
  </si>
  <si>
    <t>EEFF5953</t>
  </si>
  <si>
    <t>ETZA8157</t>
  </si>
  <si>
    <t>AKAE9832</t>
  </si>
  <si>
    <t>AMKQ5895</t>
  </si>
  <si>
    <t>AAAM6620</t>
  </si>
  <si>
    <t>QKQE9443</t>
  </si>
  <si>
    <t>CQFC6132</t>
  </si>
  <si>
    <t>AQCE4293</t>
  </si>
  <si>
    <t>KCMO2871</t>
  </si>
  <si>
    <t>KQKK2430</t>
  </si>
  <si>
    <t>MMFZ2538</t>
  </si>
  <si>
    <t>TEZE2548</t>
  </si>
  <si>
    <t>OQZT3518</t>
  </si>
  <si>
    <t>OQEZ6187</t>
  </si>
  <si>
    <t>COZO5854</t>
  </si>
  <si>
    <t>EOOE6509</t>
  </si>
  <si>
    <t>MAOM9551</t>
  </si>
  <si>
    <t>TKFQ5898</t>
  </si>
  <si>
    <t>KECC9077</t>
  </si>
  <si>
    <t>EFAK2551</t>
  </si>
  <si>
    <t>KEMO1694</t>
  </si>
  <si>
    <t>EZQT1880</t>
  </si>
  <si>
    <t>OZME4509</t>
  </si>
  <si>
    <t>MATT2978</t>
  </si>
  <si>
    <t>MQAQ5375</t>
  </si>
  <si>
    <t>QAMF4613</t>
  </si>
  <si>
    <t>FMKE6518</t>
  </si>
  <si>
    <t>EOKK9583</t>
  </si>
  <si>
    <t>TAKQ2455</t>
  </si>
  <si>
    <t>OAOT7596</t>
  </si>
  <si>
    <t>CCQF8751</t>
  </si>
  <si>
    <t>ETKF3937</t>
  </si>
  <si>
    <t>EAKE2293</t>
  </si>
  <si>
    <t>TTTC3079</t>
  </si>
  <si>
    <t>CZKF4673</t>
  </si>
  <si>
    <t>ECMT6953</t>
  </si>
  <si>
    <t>QKMT3036</t>
  </si>
  <si>
    <t>KOTE9603</t>
  </si>
  <si>
    <t>ETZK9373</t>
  </si>
  <si>
    <t>FKFK9318</t>
  </si>
  <si>
    <t>QOFM6647</t>
  </si>
  <si>
    <t>TQCE1459</t>
  </si>
  <si>
    <t>CFAZ8147</t>
  </si>
  <si>
    <t>OACE1855</t>
  </si>
  <si>
    <t>CFTZ1685</t>
  </si>
  <si>
    <t>TFCC4387</t>
  </si>
  <si>
    <t>CQZZZZZZZZ4986</t>
  </si>
  <si>
    <t>Q7257</t>
  </si>
  <si>
    <t>FTKT8187</t>
  </si>
  <si>
    <t>EZET8360</t>
  </si>
  <si>
    <t>OTOZ2806</t>
  </si>
  <si>
    <t>EATQ7672</t>
  </si>
  <si>
    <t>AATM3929</t>
  </si>
  <si>
    <t>AETM2072</t>
  </si>
  <si>
    <t>KTOO7531</t>
  </si>
  <si>
    <t>FKOA9157</t>
  </si>
  <si>
    <t>OKFO8165</t>
  </si>
  <si>
    <t>QFTK7572</t>
  </si>
  <si>
    <t>KQZA3245</t>
  </si>
  <si>
    <t>FTMT2564</t>
  </si>
  <si>
    <t>CAFQ9172</t>
  </si>
  <si>
    <t>AOOM1802</t>
  </si>
  <si>
    <t>MAZZ3118</t>
  </si>
  <si>
    <t>TFQK3982</t>
  </si>
  <si>
    <t>CKTO3255</t>
  </si>
  <si>
    <t>MCMO9269</t>
  </si>
  <si>
    <t>EKOF3628</t>
  </si>
  <si>
    <t>AFTZ8126</t>
  </si>
  <si>
    <t>KZOQ6564</t>
  </si>
  <si>
    <t>EAAE1049</t>
  </si>
  <si>
    <t>OQEZ3653</t>
  </si>
  <si>
    <t>QOAQ1715</t>
  </si>
  <si>
    <t>MZEF9669</t>
  </si>
  <si>
    <t>CCFO5795</t>
  </si>
  <si>
    <t>FKAA5926</t>
  </si>
  <si>
    <t>TAFC5861</t>
  </si>
  <si>
    <t>QQEE8309</t>
  </si>
  <si>
    <t>KOMM6649</t>
  </si>
  <si>
    <t>QAAQ7636</t>
  </si>
  <si>
    <t>TTOK9951</t>
  </si>
  <si>
    <t>TEQK6408</t>
  </si>
  <si>
    <t>EFMA8327</t>
  </si>
  <si>
    <t>KAEF4209</t>
  </si>
  <si>
    <t>MAFA6741</t>
  </si>
  <si>
    <t>EZFC4079</t>
  </si>
  <si>
    <t>MMEE6101</t>
  </si>
  <si>
    <t>MKCK3322</t>
  </si>
  <si>
    <t>OOTM2951</t>
  </si>
  <si>
    <t>QTCQ8728</t>
  </si>
  <si>
    <t>FQEC1536</t>
  </si>
  <si>
    <t>EFEA6467</t>
  </si>
  <si>
    <t>AZAC6927</t>
  </si>
  <si>
    <t>CETK8524</t>
  </si>
  <si>
    <t>MCZM2774</t>
  </si>
  <si>
    <t>QKFC9666</t>
  </si>
  <si>
    <t>OMAT1879</t>
  </si>
  <si>
    <t>QFAT6695</t>
  </si>
  <si>
    <t>EMZQ7513</t>
  </si>
  <si>
    <t>TTEM6857</t>
  </si>
  <si>
    <t>KOZT5119</t>
  </si>
  <si>
    <t>MFTQ5113</t>
  </si>
  <si>
    <t>QKMC3007</t>
  </si>
  <si>
    <t>FAOC9274</t>
  </si>
  <si>
    <t>KTAO8374</t>
  </si>
  <si>
    <t>OTKC6800</t>
  </si>
  <si>
    <t>CKFO6246</t>
  </si>
  <si>
    <t>MZKC2337</t>
  </si>
  <si>
    <t>EOEF8427</t>
  </si>
  <si>
    <t>TTCF1970</t>
  </si>
  <si>
    <t>MOEF6364</t>
  </si>
  <si>
    <t>AOTQ4019</t>
  </si>
  <si>
    <t>KEQZ1598</t>
  </si>
  <si>
    <t>OKFF3693</t>
  </si>
  <si>
    <t>MACM5579</t>
  </si>
  <si>
    <t>ECQQ1215</t>
  </si>
  <si>
    <t>KMQO5549</t>
  </si>
  <si>
    <t>FQMK4985</t>
  </si>
  <si>
    <t>KMCQ8990</t>
  </si>
  <si>
    <t>EZEC7183</t>
  </si>
  <si>
    <t>EOCE7700</t>
  </si>
  <si>
    <t>QMEM7434</t>
  </si>
  <si>
    <t>OZET8232</t>
  </si>
  <si>
    <t>CMCZ3256</t>
  </si>
  <si>
    <t>EFMC5171</t>
  </si>
  <si>
    <t>CZQC3489</t>
  </si>
  <si>
    <t>OTOE7007</t>
  </si>
  <si>
    <t>OOCC9286</t>
  </si>
  <si>
    <t>ECMT9015</t>
  </si>
  <si>
    <t>COEK6600</t>
  </si>
  <si>
    <t>AFEO5624</t>
  </si>
  <si>
    <t>FCQK7509</t>
  </si>
  <si>
    <t>ECCZ6849</t>
  </si>
  <si>
    <t>QFKC3103</t>
  </si>
  <si>
    <t>QEKA4924</t>
  </si>
  <si>
    <t>TZCZ8783</t>
  </si>
  <si>
    <t>EMCT8258</t>
  </si>
  <si>
    <t>FAQO1807</t>
  </si>
  <si>
    <t>EKMQ4603</t>
  </si>
  <si>
    <t>CAOZ2233</t>
  </si>
  <si>
    <t>MCEZ2781</t>
  </si>
  <si>
    <t>MFCM8254</t>
  </si>
  <si>
    <t>EQQQ8475</t>
  </si>
  <si>
    <t>KOZK4112</t>
  </si>
  <si>
    <t>OCTC4486</t>
  </si>
  <si>
    <t>CTFQ4582</t>
  </si>
  <si>
    <t>OKOZ9506</t>
  </si>
  <si>
    <t>QEEA1533</t>
  </si>
  <si>
    <t>KOFC3099</t>
  </si>
  <si>
    <t>OAFA5857</t>
  </si>
  <si>
    <t>QQCM7591</t>
  </si>
  <si>
    <t>MTFE3476</t>
  </si>
  <si>
    <t>EOAO2216</t>
  </si>
  <si>
    <t>MMAE8173</t>
  </si>
  <si>
    <t>TKKE2634</t>
  </si>
  <si>
    <t>MQKT2304</t>
  </si>
  <si>
    <t>CZQM1630</t>
  </si>
  <si>
    <t>CZCO8276</t>
  </si>
  <si>
    <t>FZMZ4576</t>
  </si>
  <si>
    <t>KKQQ9717</t>
  </si>
  <si>
    <t>OTZZ8355</t>
  </si>
  <si>
    <t>AOFK8221</t>
  </si>
  <si>
    <t>CEAA6275</t>
  </si>
  <si>
    <t>EMTA9360</t>
  </si>
  <si>
    <t>FFZT7380</t>
  </si>
  <si>
    <t>FCMM8775</t>
  </si>
  <si>
    <t>MTFK2941</t>
  </si>
  <si>
    <t>FMCK2732</t>
  </si>
  <si>
    <t>OOKZ2758</t>
  </si>
  <si>
    <t>KTKO6591</t>
  </si>
  <si>
    <t>KCZF5666</t>
  </si>
  <si>
    <t>OQKT5945</t>
  </si>
  <si>
    <t>OQOE9616</t>
  </si>
  <si>
    <t>KMCK4539</t>
  </si>
  <si>
    <t>QZFC6860</t>
  </si>
  <si>
    <t>EAZO1196</t>
  </si>
  <si>
    <t>CFTK6356</t>
  </si>
  <si>
    <t>CFQC4190</t>
  </si>
  <si>
    <t>FZKF1712</t>
  </si>
  <si>
    <t>FOFO4255</t>
  </si>
  <si>
    <t>TQQZ4826</t>
  </si>
  <si>
    <t>TAAZ2332</t>
  </si>
  <si>
    <t>CAZK7768</t>
  </si>
  <si>
    <t>OAZM2944</t>
  </si>
  <si>
    <t>EQQZ3266</t>
  </si>
  <si>
    <t>KFCM7369</t>
  </si>
  <si>
    <t>AOMC8125</t>
  </si>
  <si>
    <t>KOEA4852</t>
  </si>
  <si>
    <t>FZFM8520</t>
  </si>
  <si>
    <t>FQQK8728</t>
  </si>
  <si>
    <t>QEOK7978</t>
  </si>
  <si>
    <t>EMEF3432</t>
  </si>
  <si>
    <t>CFOM2866</t>
  </si>
  <si>
    <t>KQKO2160</t>
  </si>
  <si>
    <t>OZMK2128</t>
  </si>
  <si>
    <t>TAQK4628</t>
  </si>
  <si>
    <t>CETM2692</t>
  </si>
  <si>
    <t>AFTE1159</t>
  </si>
  <si>
    <t>MTKZ7216</t>
  </si>
  <si>
    <t>OZOF7086</t>
  </si>
  <si>
    <t>FAQM9786</t>
  </si>
  <si>
    <t>QZMC3671</t>
  </si>
  <si>
    <t>EFQZ6411</t>
  </si>
  <si>
    <t>OOMZ5446</t>
  </si>
  <si>
    <t>QZEO4512</t>
  </si>
  <si>
    <t>MQFF1231</t>
  </si>
  <si>
    <t>OAMC7598</t>
  </si>
  <si>
    <t>MFTT7001</t>
  </si>
  <si>
    <t>EEAT1327</t>
  </si>
  <si>
    <t>AKFZ7466</t>
  </si>
  <si>
    <t>KTKE4689</t>
  </si>
  <si>
    <t>CCAK2153</t>
  </si>
  <si>
    <t>QCCC1338</t>
  </si>
  <si>
    <t>QZZF2901</t>
  </si>
  <si>
    <t>AKTE1652</t>
  </si>
  <si>
    <t>KEQZ8455</t>
  </si>
  <si>
    <t>QAEM3753</t>
  </si>
  <si>
    <t>MZQQ5909</t>
  </si>
  <si>
    <t>QKZZ9876</t>
  </si>
  <si>
    <t>CFZA4815</t>
  </si>
  <si>
    <t>TCET6049</t>
  </si>
  <si>
    <t>CCCK3957</t>
  </si>
  <si>
    <t>FMFQ2246</t>
  </si>
  <si>
    <t>AOOT1678</t>
  </si>
  <si>
    <t>AAMO6875</t>
  </si>
  <si>
    <t>AAOC6372</t>
  </si>
  <si>
    <t>OTQT8512</t>
  </si>
  <si>
    <t>ATFK4452</t>
  </si>
  <si>
    <t>EOOA9613</t>
  </si>
  <si>
    <t>FCFO7266</t>
  </si>
  <si>
    <t>OOEA9612</t>
  </si>
  <si>
    <t>CEEA6296</t>
  </si>
  <si>
    <t>KKQT9454</t>
  </si>
  <si>
    <t>OZKO4238</t>
  </si>
  <si>
    <t>QZQO3377</t>
  </si>
  <si>
    <t>FZOE9409</t>
  </si>
  <si>
    <t>FFOT6007</t>
  </si>
  <si>
    <t>CAEF9163</t>
  </si>
  <si>
    <t>CCOK5638</t>
  </si>
  <si>
    <t>QKMT2376</t>
  </si>
  <si>
    <t>FQMK4352</t>
  </si>
  <si>
    <t>TCCZ1927</t>
  </si>
  <si>
    <t>OKOA5178</t>
  </si>
  <si>
    <t>KEMZ2173</t>
  </si>
  <si>
    <t>TQTQ5049</t>
  </si>
  <si>
    <t>QEAM6276</t>
  </si>
  <si>
    <t>KMET8153</t>
  </si>
  <si>
    <t>MZZF4853</t>
  </si>
  <si>
    <t>MAAO4090</t>
  </si>
  <si>
    <t>FFAM8807</t>
  </si>
  <si>
    <t>QFCZ5209</t>
  </si>
  <si>
    <t>AZTO6919</t>
  </si>
  <si>
    <t>MQOM8460</t>
  </si>
  <si>
    <t>OETA2947</t>
  </si>
  <si>
    <t>AFKT8940</t>
  </si>
  <si>
    <t>AZMM6964</t>
  </si>
  <si>
    <t>QZFK4397</t>
  </si>
  <si>
    <t>TMEA2067</t>
  </si>
  <si>
    <t>QAKM1660</t>
  </si>
  <si>
    <t>AQEF2149</t>
  </si>
  <si>
    <t>FTMK5844</t>
  </si>
  <si>
    <t>KMMA4164</t>
  </si>
  <si>
    <t>OFEA5429</t>
  </si>
  <si>
    <t>FZEM6186</t>
  </si>
  <si>
    <t>QOOA3635</t>
  </si>
  <si>
    <t>EFFE4762</t>
  </si>
  <si>
    <t>TZME8104</t>
  </si>
  <si>
    <t>KZAZ7862</t>
  </si>
  <si>
    <t>MCZA9609</t>
  </si>
  <si>
    <t>MMAT4366</t>
  </si>
  <si>
    <t>KMQQ6310</t>
  </si>
  <si>
    <t>KZAZ7941</t>
  </si>
  <si>
    <t>KTEQ8350</t>
  </si>
  <si>
    <t>AMEA3549</t>
  </si>
  <si>
    <t>ETAO9733</t>
  </si>
  <si>
    <t>KMQT6393</t>
  </si>
  <si>
    <t>COTC4039</t>
  </si>
  <si>
    <t>EOTQ7359</t>
  </si>
  <si>
    <t>TEFO7292</t>
  </si>
  <si>
    <t>KAMM1166</t>
  </si>
  <si>
    <t>ECFM5311</t>
  </si>
  <si>
    <t>OOQF8797</t>
  </si>
  <si>
    <t>EEEO5728</t>
  </si>
  <si>
    <t>KQQQ4944</t>
  </si>
  <si>
    <t>EZQQ8057</t>
  </si>
  <si>
    <t>ATCF4521</t>
  </si>
  <si>
    <t>MTTM7527</t>
  </si>
  <si>
    <t>EZQA2723</t>
  </si>
  <si>
    <t>AQCE2459</t>
  </si>
  <si>
    <t>FATO8166</t>
  </si>
  <si>
    <t>ECZA3799</t>
  </si>
  <si>
    <t>MMOC3581</t>
  </si>
  <si>
    <t>FTAF4275</t>
  </si>
  <si>
    <t>MOAT6294</t>
  </si>
  <si>
    <t>KOCQ2082</t>
  </si>
  <si>
    <t>MZOM5518</t>
  </si>
  <si>
    <t>CTKO8453</t>
  </si>
  <si>
    <t>QTFK1059</t>
  </si>
  <si>
    <t>AOFA2307</t>
  </si>
  <si>
    <t>ACKE3528</t>
  </si>
  <si>
    <t>EOTZ7567</t>
  </si>
  <si>
    <t>OKCK1474</t>
  </si>
  <si>
    <t>EACF3568</t>
  </si>
  <si>
    <t>FZTO3250</t>
  </si>
  <si>
    <t>CTAK5881</t>
  </si>
  <si>
    <t>ACCF1310</t>
  </si>
  <si>
    <t>AKQE9337</t>
  </si>
  <si>
    <t>AOZT3761</t>
  </si>
  <si>
    <t>TTFQ6353</t>
  </si>
  <si>
    <t>AOCM7412</t>
  </si>
  <si>
    <t>TOCZ3677</t>
  </si>
  <si>
    <t>AOEQ9510</t>
  </si>
  <si>
    <t>FEFT2728</t>
  </si>
  <si>
    <t>CZTQ1808</t>
  </si>
  <si>
    <t>FZQO2416</t>
  </si>
  <si>
    <t>EKOC5819</t>
  </si>
  <si>
    <t>AKOT7577</t>
  </si>
  <si>
    <t>KKQA1291</t>
  </si>
  <si>
    <t>CMZK6913</t>
  </si>
  <si>
    <t>EFCE3211</t>
  </si>
  <si>
    <t>CZTZ4247</t>
  </si>
  <si>
    <t>ECAC4797</t>
  </si>
  <si>
    <t>AEMZ7027</t>
  </si>
  <si>
    <t>TZOC2695</t>
  </si>
  <si>
    <t>AEKC2541</t>
  </si>
  <si>
    <t>QMAM2951</t>
  </si>
  <si>
    <t>KFQC1096</t>
  </si>
  <si>
    <t>OQEE2101</t>
  </si>
  <si>
    <t>OATT7187</t>
  </si>
  <si>
    <t>QMTF2206</t>
  </si>
  <si>
    <t>EZAQ3979</t>
  </si>
  <si>
    <t>QMOM7202</t>
  </si>
  <si>
    <t>QFMO3723</t>
  </si>
  <si>
    <t>CMTC7778</t>
  </si>
  <si>
    <t>AEMK8497</t>
  </si>
  <si>
    <t>EOTC2595</t>
  </si>
  <si>
    <t>OQZK5475</t>
  </si>
  <si>
    <t>EOOK3397</t>
  </si>
  <si>
    <t>QQTM3493</t>
  </si>
  <si>
    <t>QZZZZZZZZZZ1387</t>
  </si>
  <si>
    <t>OQKE4504</t>
  </si>
  <si>
    <t>KEAA1656</t>
  </si>
  <si>
    <t>KMAT2529</t>
  </si>
  <si>
    <t>KQQF3101</t>
  </si>
  <si>
    <t>TETA1765</t>
  </si>
  <si>
    <t>MEZM3196</t>
  </si>
  <si>
    <t>AZEZ2618</t>
  </si>
  <si>
    <t>KEFF6222</t>
  </si>
  <si>
    <t>EOMC6817</t>
  </si>
  <si>
    <t>MOMC1833</t>
  </si>
  <si>
    <t>MOFQ6195</t>
  </si>
  <si>
    <t>OQET7072</t>
  </si>
  <si>
    <t>TOFQ6749</t>
  </si>
  <si>
    <t>CZZF1272</t>
  </si>
  <si>
    <t>CCEK5142</t>
  </si>
  <si>
    <t>EQCO1413</t>
  </si>
  <si>
    <t>TFKE6284</t>
  </si>
  <si>
    <t>CZQF3750</t>
  </si>
  <si>
    <t>EOMZ2672</t>
  </si>
  <si>
    <t>QZTE6598</t>
  </si>
  <si>
    <t>MCKF5088</t>
  </si>
  <si>
    <t>QTQM4317</t>
  </si>
  <si>
    <t>MTOF6074</t>
  </si>
  <si>
    <t>EMZZ5703</t>
  </si>
  <si>
    <t>AEQQ4722</t>
  </si>
  <si>
    <t>FMEF1796</t>
  </si>
  <si>
    <t>EQEO3344</t>
  </si>
  <si>
    <t>KOEO9880</t>
  </si>
  <si>
    <t>QZZQ7641</t>
  </si>
  <si>
    <t>MFAC3357</t>
  </si>
  <si>
    <t>ATTE8431</t>
  </si>
  <si>
    <t>CCAA9707</t>
  </si>
  <si>
    <t>QQTE5065</t>
  </si>
  <si>
    <t>MCAM8341</t>
  </si>
  <si>
    <t>TKZT2552</t>
  </si>
  <si>
    <t>FFTF4342</t>
  </si>
  <si>
    <t>KAAO1507</t>
  </si>
  <si>
    <t>CEZT4688</t>
  </si>
  <si>
    <t>TTOF5532</t>
  </si>
  <si>
    <t>CEEZ5548</t>
  </si>
  <si>
    <t>QTKT5634</t>
  </si>
  <si>
    <t>EKOK6773</t>
  </si>
  <si>
    <t>OZOQ1509</t>
  </si>
  <si>
    <t>AZAA4234</t>
  </si>
  <si>
    <t>KKTK1014</t>
  </si>
  <si>
    <t>EAEO2218</t>
  </si>
  <si>
    <t>OAQM7951</t>
  </si>
  <si>
    <t>EACE1154</t>
  </si>
  <si>
    <t>MQQM3118</t>
  </si>
  <si>
    <t>TMKC7514</t>
  </si>
  <si>
    <t>FOKZ5491</t>
  </si>
  <si>
    <t>FZME5100</t>
  </si>
  <si>
    <t>MZAQ7569</t>
  </si>
  <si>
    <t>TMFO7747</t>
  </si>
  <si>
    <t>QEAE7849</t>
  </si>
  <si>
    <t>KCAF1358</t>
  </si>
  <si>
    <t>EQOK3199</t>
  </si>
  <si>
    <t>OCAA4699</t>
  </si>
  <si>
    <t>ETOA8644</t>
  </si>
  <si>
    <t>COQM5946</t>
  </si>
  <si>
    <t>KQQZ2014</t>
  </si>
  <si>
    <t>FQOZ2418</t>
  </si>
  <si>
    <t>TFAM9454</t>
  </si>
  <si>
    <t>TEET7403</t>
  </si>
  <si>
    <t>MKMO7858</t>
  </si>
  <si>
    <t>QAZF5126</t>
  </si>
  <si>
    <t>QTEQ9768</t>
  </si>
  <si>
    <t>QFTM9283</t>
  </si>
  <si>
    <t>MQEK9954</t>
  </si>
  <si>
    <t>FOET8076</t>
  </si>
  <si>
    <t>CTCK8133</t>
  </si>
  <si>
    <t>FACO7418</t>
  </si>
  <si>
    <t>MFCQ7458</t>
  </si>
  <si>
    <t>TCEE3744</t>
  </si>
  <si>
    <t>FAQK6083</t>
  </si>
  <si>
    <t>FQOT2208</t>
  </si>
  <si>
    <t>CQKQ1788</t>
  </si>
  <si>
    <t>AFQK2935</t>
  </si>
  <si>
    <t>FETT4260</t>
  </si>
  <si>
    <t>FMZZ3730</t>
  </si>
  <si>
    <t>QTZE5736</t>
  </si>
  <si>
    <t>KQAQ6859</t>
  </si>
  <si>
    <t>KCKZ9825</t>
  </si>
  <si>
    <t>EFEO6389</t>
  </si>
  <si>
    <t>QTZC3933</t>
  </si>
  <si>
    <t>MFAA6746</t>
  </si>
  <si>
    <t>QTKK7720</t>
  </si>
  <si>
    <t>FAKA9733</t>
  </si>
  <si>
    <t>COZM5660</t>
  </si>
  <si>
    <t>AFQK7028</t>
  </si>
  <si>
    <t>ECEQ5122</t>
  </si>
  <si>
    <t>OTCM7721</t>
  </si>
  <si>
    <t>MFQE6719</t>
  </si>
  <si>
    <t>FMKE5400</t>
  </si>
  <si>
    <t>AKCC2994</t>
  </si>
  <si>
    <t>QOFF7460</t>
  </si>
  <si>
    <t>OMTQ8368</t>
  </si>
  <si>
    <t>FMTE2818</t>
  </si>
  <si>
    <t>FOAZ7000</t>
  </si>
  <si>
    <t>CKFZ3207</t>
  </si>
  <si>
    <t>OAOA3825</t>
  </si>
  <si>
    <t>OEOA2273</t>
  </si>
  <si>
    <t>OKTF8682</t>
  </si>
  <si>
    <t>MZEC9852</t>
  </si>
  <si>
    <t>AKEC3856</t>
  </si>
  <si>
    <t>FMFT3663</t>
  </si>
  <si>
    <t>QKFQ8909</t>
  </si>
  <si>
    <t>TMQT5881</t>
  </si>
  <si>
    <t>ECAM8106</t>
  </si>
  <si>
    <t>QFTT9590</t>
  </si>
  <si>
    <t>OEOF7810</t>
  </si>
  <si>
    <t>EECT6825</t>
  </si>
  <si>
    <t>QCCM6976</t>
  </si>
  <si>
    <t>FZOQ6514</t>
  </si>
  <si>
    <t>MMFK3883</t>
  </si>
  <si>
    <t>CEFQ5914</t>
  </si>
  <si>
    <t>TQAK4189</t>
  </si>
  <si>
    <t>FZFA9906</t>
  </si>
  <si>
    <t>EFMT4610</t>
  </si>
  <si>
    <t>QTAZ9430</t>
  </si>
  <si>
    <t>EOZZ8719</t>
  </si>
  <si>
    <t>OOMO1113</t>
  </si>
  <si>
    <t>FAOT4029</t>
  </si>
  <si>
    <t>MZMZ4092</t>
  </si>
  <si>
    <t>QFOO4917</t>
  </si>
  <si>
    <t>QEZT5725</t>
  </si>
  <si>
    <t>OECO7715</t>
  </si>
  <si>
    <t>EOFC2208</t>
  </si>
  <si>
    <t>CZZZZZZZZ5243</t>
  </si>
  <si>
    <t>CKEK7623</t>
  </si>
  <si>
    <t>OTTZ1382</t>
  </si>
  <si>
    <t>QQKT3659</t>
  </si>
  <si>
    <t>CKKE3678</t>
  </si>
  <si>
    <t>TEKK1870</t>
  </si>
  <si>
    <t>KOFO2293</t>
  </si>
  <si>
    <t>FKZT3519</t>
  </si>
  <si>
    <t>MATC8130</t>
  </si>
  <si>
    <t>TECT1844</t>
  </si>
  <si>
    <t>ECAE6578</t>
  </si>
  <si>
    <t>MAOO2577</t>
  </si>
  <si>
    <t>CAOT3147</t>
  </si>
  <si>
    <t>KTTO6922</t>
  </si>
  <si>
    <t>TTAM6899</t>
  </si>
  <si>
    <t>TCOK7483</t>
  </si>
  <si>
    <t>MMMK6283</t>
  </si>
  <si>
    <t>FMKO4663</t>
  </si>
  <si>
    <t>EQCM7403</t>
  </si>
  <si>
    <t>AACF6318</t>
  </si>
  <si>
    <t>TKKC8070</t>
  </si>
  <si>
    <t>FMTE3813</t>
  </si>
  <si>
    <t>CEFT1449</t>
  </si>
  <si>
    <t>EEMO1444</t>
  </si>
  <si>
    <t>QFEF4171</t>
  </si>
  <si>
    <t>FQAC2477</t>
  </si>
  <si>
    <t>MMTT9613</t>
  </si>
  <si>
    <t>OTKO2810</t>
  </si>
  <si>
    <t>FQAQ2474</t>
  </si>
  <si>
    <t>FCCE5529</t>
  </si>
  <si>
    <t>KEFC2633</t>
  </si>
  <si>
    <t>CAEM1900</t>
  </si>
  <si>
    <t>KOKK3718</t>
  </si>
  <si>
    <t>EACK9970</t>
  </si>
  <si>
    <t>EZCO2848</t>
  </si>
  <si>
    <t>TAZA7107</t>
  </si>
  <si>
    <t>OMAT3011</t>
  </si>
  <si>
    <t>EZFO5050</t>
  </si>
  <si>
    <t>MCMO8223</t>
  </si>
  <si>
    <t>MMAZ1918</t>
  </si>
  <si>
    <t>MTFM8417</t>
  </si>
  <si>
    <t>CZTC7968</t>
  </si>
  <si>
    <t>CCMC1893</t>
  </si>
  <si>
    <t>EEKO4170</t>
  </si>
  <si>
    <t>OQAE9722</t>
  </si>
  <si>
    <t>KTFK9259</t>
  </si>
  <si>
    <t>MQCM1287</t>
  </si>
  <si>
    <t>EMQZ2508</t>
  </si>
  <si>
    <t>KMAF2198</t>
  </si>
  <si>
    <t>OMMK6149</t>
  </si>
  <si>
    <t>TEKZ3596</t>
  </si>
  <si>
    <t>TMCO5217</t>
  </si>
  <si>
    <t>TAFF4467</t>
  </si>
  <si>
    <t>CAMZ2113</t>
  </si>
  <si>
    <t>FZFF9306</t>
  </si>
  <si>
    <t>QTQE1836</t>
  </si>
  <si>
    <t>TOOK9670</t>
  </si>
  <si>
    <t>CZOT5718</t>
  </si>
  <si>
    <t>FFQQ4638</t>
  </si>
  <si>
    <t>EEZO5403</t>
  </si>
  <si>
    <t>QMEZ4136</t>
  </si>
  <si>
    <t>MKQT5621</t>
  </si>
  <si>
    <t>AZCC6664</t>
  </si>
  <si>
    <t>FEZZ4455</t>
  </si>
  <si>
    <t>ACFO2050</t>
  </si>
  <si>
    <t>AMEC5506</t>
  </si>
  <si>
    <t>ACQQ8449</t>
  </si>
  <si>
    <t>MCMA4473</t>
  </si>
  <si>
    <t>MMTZ7513</t>
  </si>
  <si>
    <t>TTZK3417</t>
  </si>
  <si>
    <t>EFCZ7132</t>
  </si>
  <si>
    <t>KQKZ3025</t>
  </si>
  <si>
    <t>MAKE5045</t>
  </si>
  <si>
    <t>FZOC4472</t>
  </si>
  <si>
    <t>TQCZ7177</t>
  </si>
  <si>
    <t>QQKK7120</t>
  </si>
  <si>
    <t>OAFQ6850</t>
  </si>
  <si>
    <t>EMZZ3733</t>
  </si>
  <si>
    <t>QMFM7338</t>
  </si>
  <si>
    <t>TZOT2322</t>
  </si>
  <si>
    <t>TAQZ3941</t>
  </si>
  <si>
    <t>AOOE2776</t>
  </si>
  <si>
    <t>TMZO6574</t>
  </si>
  <si>
    <t>CQAZ1296</t>
  </si>
  <si>
    <t>AFFM4559</t>
  </si>
  <si>
    <t>FKEF1343</t>
  </si>
  <si>
    <t>AMCE4233</t>
  </si>
  <si>
    <t>MOOQ1587</t>
  </si>
  <si>
    <t>KFCF4059</t>
  </si>
  <si>
    <t>FOTF8200</t>
  </si>
  <si>
    <t>OCEZ6886</t>
  </si>
  <si>
    <t>CZAF5967</t>
  </si>
  <si>
    <t>EFTQ2282</t>
  </si>
  <si>
    <t>MQQC7825</t>
  </si>
  <si>
    <t>MAAK8095</t>
  </si>
  <si>
    <t>KCKM8585</t>
  </si>
  <si>
    <t>AFEQ5777</t>
  </si>
  <si>
    <t>METM5086</t>
  </si>
  <si>
    <t>AKOQ8213</t>
  </si>
  <si>
    <t>KOCE2454</t>
  </si>
  <si>
    <t>EQTM4318</t>
  </si>
  <si>
    <t>OZME5191</t>
  </si>
  <si>
    <t>OCTZ8703</t>
  </si>
  <si>
    <t>QCQT7814</t>
  </si>
  <si>
    <t>TTAF4364</t>
  </si>
  <si>
    <t>KATA6399</t>
  </si>
  <si>
    <t>OZMA8741</t>
  </si>
  <si>
    <t>AMEC3185</t>
  </si>
  <si>
    <t>TTAK9276</t>
  </si>
  <si>
    <t>MCOO7832</t>
  </si>
  <si>
    <t>EQCQ5011</t>
  </si>
  <si>
    <t>FCTC2813</t>
  </si>
  <si>
    <t>KMQC6550</t>
  </si>
  <si>
    <t>OQOK3011</t>
  </si>
  <si>
    <t>FTOO4668</t>
  </si>
  <si>
    <t>KOOM2277</t>
  </si>
  <si>
    <t>CCMM8746</t>
  </si>
  <si>
    <t>OOAA6133</t>
  </si>
  <si>
    <t>OOEM6589</t>
  </si>
  <si>
    <t>KQQE5208</t>
  </si>
  <si>
    <t>QEQE7678</t>
  </si>
  <si>
    <t>QOOO4950</t>
  </si>
  <si>
    <t>FKCM9212</t>
  </si>
  <si>
    <t>MCZF5775</t>
  </si>
  <si>
    <t>AFZF7897</t>
  </si>
  <si>
    <t>TMTE1205</t>
  </si>
  <si>
    <t>TAOO8099</t>
  </si>
  <si>
    <t>TACZ2989</t>
  </si>
  <si>
    <t>FMCF2692</t>
  </si>
  <si>
    <t>ACTA9083</t>
  </si>
  <si>
    <t>TTKK7997</t>
  </si>
  <si>
    <t>EKFA8931</t>
  </si>
  <si>
    <t>CACA2007</t>
  </si>
  <si>
    <t>AEOF1819</t>
  </si>
  <si>
    <t>QZMA9151</t>
  </si>
  <si>
    <t>KKOK1102</t>
  </si>
  <si>
    <t>EFME6175</t>
  </si>
  <si>
    <t>EOFE5953</t>
  </si>
  <si>
    <t>CAEF4102</t>
  </si>
  <si>
    <t>CZTQ2576</t>
  </si>
  <si>
    <t>OFZC9666</t>
  </si>
  <si>
    <t>EKFK8050</t>
  </si>
  <si>
    <t>OTCF5152</t>
  </si>
  <si>
    <t>OKFO3654</t>
  </si>
  <si>
    <t>MZFT9168</t>
  </si>
  <si>
    <t>EKAO9036</t>
  </si>
  <si>
    <t>CZCK3478</t>
  </si>
  <si>
    <t>MTQF4328</t>
  </si>
  <si>
    <t>QETZ4603</t>
  </si>
  <si>
    <t>TKFQ7289</t>
  </si>
  <si>
    <t>FMEO7570</t>
  </si>
  <si>
    <t>AKQQ4923</t>
  </si>
  <si>
    <t>QKZA2859</t>
  </si>
  <si>
    <t>TTQT1601</t>
  </si>
  <si>
    <t>QOZC3374</t>
  </si>
  <si>
    <t>ECFZ4203</t>
  </si>
  <si>
    <t>TKFO6986</t>
  </si>
  <si>
    <t>EMAE1841</t>
  </si>
  <si>
    <t>FEMM2243</t>
  </si>
  <si>
    <t>CTAF2682</t>
  </si>
  <si>
    <t>TAOO7661</t>
  </si>
  <si>
    <t>CQFO8940</t>
  </si>
  <si>
    <t>KQKT4056</t>
  </si>
  <si>
    <t>TTMQ5705</t>
  </si>
  <si>
    <t>COEF2923</t>
  </si>
  <si>
    <t>EQTQ4092</t>
  </si>
  <si>
    <t>KMMK6568</t>
  </si>
  <si>
    <t>MQZZ1209</t>
  </si>
  <si>
    <t>AQZO7755</t>
  </si>
  <si>
    <t>CTAK5478</t>
  </si>
  <si>
    <t>OFQF4726</t>
  </si>
  <si>
    <t>KAAZ2394</t>
  </si>
  <si>
    <t>KFQT8465</t>
  </si>
  <si>
    <t>OAFQ7528</t>
  </si>
  <si>
    <t>KFAT3503</t>
  </si>
  <si>
    <t>QOZM5160</t>
  </si>
  <si>
    <t>TATZ4461</t>
  </si>
  <si>
    <t>CZFA7424</t>
  </si>
  <si>
    <t>AOQA8755</t>
  </si>
  <si>
    <t>OKQO7366</t>
  </si>
  <si>
    <t>FOMZ1514</t>
  </si>
  <si>
    <t>QEFE8024</t>
  </si>
  <si>
    <t>MAZA6422</t>
  </si>
  <si>
    <t>CZZA5435</t>
  </si>
  <si>
    <t>QE+CZ2404</t>
  </si>
  <si>
    <t>MKMA2263</t>
  </si>
  <si>
    <t>EQFQ6400</t>
  </si>
  <si>
    <t>QCTO8856</t>
  </si>
  <si>
    <t>TCOA1816</t>
  </si>
  <si>
    <t>KCEQ3141</t>
  </si>
  <si>
    <t>QEZE9411</t>
  </si>
  <si>
    <t>ATKE3787</t>
  </si>
  <si>
    <t>OTZA3330</t>
  </si>
  <si>
    <t>OAFT7174</t>
  </si>
  <si>
    <t>QEKK4165</t>
  </si>
  <si>
    <t>CMAE4595</t>
  </si>
  <si>
    <t>TQCZ3803</t>
  </si>
  <si>
    <t>MQQC6632</t>
  </si>
  <si>
    <t>KQFO4239</t>
  </si>
  <si>
    <t>KCQE4197</t>
  </si>
  <si>
    <t>FQFO3338</t>
  </si>
  <si>
    <t>KCFK2209</t>
  </si>
  <si>
    <t>FTZM1302</t>
  </si>
  <si>
    <t>TZFE9081</t>
  </si>
  <si>
    <t>EKOT2822</t>
  </si>
  <si>
    <t>AQTO4756</t>
  </si>
  <si>
    <t>MOEA2959</t>
  </si>
  <si>
    <t>OOOK2505</t>
  </si>
  <si>
    <t>OEAC8625</t>
  </si>
  <si>
    <t>TTZE6774</t>
  </si>
  <si>
    <t>CKMC3510</t>
  </si>
  <si>
    <t>QTEO7297</t>
  </si>
  <si>
    <t>FAQE6485</t>
  </si>
  <si>
    <t>MKTO2580</t>
  </si>
  <si>
    <t>CZCE2198</t>
  </si>
  <si>
    <t>QFEK4570</t>
  </si>
  <si>
    <t>TQCM5444</t>
  </si>
  <si>
    <t>QAQA4613</t>
  </si>
  <si>
    <t>MFKZ8271</t>
  </si>
  <si>
    <t>TTEK9055</t>
  </si>
  <si>
    <t>TFMK8893</t>
  </si>
  <si>
    <t>TKEA1163</t>
  </si>
  <si>
    <t>QFCF8121</t>
  </si>
  <si>
    <t>CKMM3392</t>
  </si>
  <si>
    <t>AAOT9064</t>
  </si>
  <si>
    <t>OQTT3194</t>
  </si>
  <si>
    <t>TAOF7524</t>
  </si>
  <si>
    <t>QMMC8772</t>
  </si>
  <si>
    <t>CZEK3633</t>
  </si>
  <si>
    <t>AKAK2419</t>
  </si>
  <si>
    <t>COMT9868</t>
  </si>
  <si>
    <t>ETTA7385</t>
  </si>
  <si>
    <t>TKCM8407</t>
  </si>
  <si>
    <t>EQOO9588</t>
  </si>
  <si>
    <t>FFTO9591</t>
  </si>
  <si>
    <t>QQTQ5216</t>
  </si>
  <si>
    <t>FMAQ5293</t>
  </si>
  <si>
    <t>EEZQ2020</t>
  </si>
  <si>
    <t>ACKF6583</t>
  </si>
  <si>
    <t>CZKC8627</t>
  </si>
  <si>
    <t>MQKA6567</t>
  </si>
  <si>
    <t>EOKK5371</t>
  </si>
  <si>
    <t>QKFT4457</t>
  </si>
  <si>
    <t>KOQF2134</t>
  </si>
  <si>
    <t>OFQF9976</t>
  </si>
  <si>
    <t>TETT3696</t>
  </si>
  <si>
    <t>OOEQ2058</t>
  </si>
  <si>
    <t>MMFQ7744</t>
  </si>
  <si>
    <t>OCZQ7392</t>
  </si>
  <si>
    <t>OFZK4381</t>
  </si>
  <si>
    <t>AFKM4428</t>
  </si>
  <si>
    <t>EZAE1721</t>
  </si>
  <si>
    <t>QQFQ6928</t>
  </si>
  <si>
    <t>COTQ4077</t>
  </si>
  <si>
    <t>EMQM8070</t>
  </si>
  <si>
    <t>OTEK3523</t>
  </si>
  <si>
    <t>CZTE9164</t>
  </si>
  <si>
    <t>EMKC1700</t>
  </si>
  <si>
    <t>AETO3005</t>
  </si>
  <si>
    <t>EOTE2741</t>
  </si>
  <si>
    <t>TFQC1042</t>
  </si>
  <si>
    <t>CEAM8454</t>
  </si>
  <si>
    <t>FQQA9598</t>
  </si>
  <si>
    <t>FMEZ5429</t>
  </si>
  <si>
    <t>COMT7255</t>
  </si>
  <si>
    <t>AEMK1760</t>
  </si>
  <si>
    <t>TETC6091</t>
  </si>
  <si>
    <t>TKQA9384</t>
  </si>
  <si>
    <t>EOTF7619</t>
  </si>
  <si>
    <t>EZFC4808</t>
  </si>
  <si>
    <t>KCFQ6983</t>
  </si>
  <si>
    <t>EKKE9367</t>
  </si>
  <si>
    <t>KOEO3959</t>
  </si>
  <si>
    <t>KFET7232</t>
  </si>
  <si>
    <t>TAOA3862</t>
  </si>
  <si>
    <t>KKAK3957</t>
  </si>
  <si>
    <t>QQAK2281</t>
  </si>
  <si>
    <t>KCFF5761</t>
  </si>
  <si>
    <t>MOFZ3596</t>
  </si>
  <si>
    <t>MOKK4779</t>
  </si>
  <si>
    <t>KQAM5250</t>
  </si>
  <si>
    <t>AQQZ8334</t>
  </si>
  <si>
    <t>OOQE2895</t>
  </si>
  <si>
    <t>MCCF5308</t>
  </si>
  <si>
    <t>FKZC9260</t>
  </si>
  <si>
    <t>TAAT6770</t>
  </si>
  <si>
    <t>COQK5877</t>
  </si>
  <si>
    <t>KOOZ2806</t>
  </si>
  <si>
    <t>CKAC3231</t>
  </si>
  <si>
    <t>KCEC9208</t>
  </si>
  <si>
    <t>KFFA5132</t>
  </si>
  <si>
    <t>CFQM4579</t>
  </si>
  <si>
    <t>TCKA9351</t>
  </si>
  <si>
    <t>QOEF9111</t>
  </si>
  <si>
    <t>AEZZ6809</t>
  </si>
  <si>
    <t>EMCC6632</t>
  </si>
  <si>
    <t>EOQM8260</t>
  </si>
  <si>
    <t>QFFE6989</t>
  </si>
  <si>
    <t>KETE1292</t>
  </si>
  <si>
    <t>KFME6912</t>
  </si>
  <si>
    <t>FAMZ1697</t>
  </si>
  <si>
    <t>MAAK3013</t>
  </si>
  <si>
    <t>FFTC5228</t>
  </si>
  <si>
    <t>MQKA5994</t>
  </si>
  <si>
    <t>TTEQ1617</t>
  </si>
  <si>
    <t>TAMT6558</t>
  </si>
  <si>
    <t>OZAK7328</t>
  </si>
  <si>
    <t>QMAF5767</t>
  </si>
  <si>
    <t>KFET1596</t>
  </si>
  <si>
    <t>CTTC7889</t>
  </si>
  <si>
    <t>TKTK6701</t>
  </si>
  <si>
    <t>TMOM2690</t>
  </si>
  <si>
    <t>MMKQ1481</t>
  </si>
  <si>
    <t>KKQZ7056</t>
  </si>
  <si>
    <t>TKQQ8405</t>
  </si>
  <si>
    <t>CTZM4138</t>
  </si>
  <si>
    <t>MKAT6953</t>
  </si>
  <si>
    <t>FQZQ1726</t>
  </si>
  <si>
    <t>OKZA9798</t>
  </si>
  <si>
    <t>TAAE5335</t>
  </si>
  <si>
    <t>FFMQ1812</t>
  </si>
  <si>
    <t>FAQM6274</t>
  </si>
  <si>
    <t>QFTT4575</t>
  </si>
  <si>
    <t>FOZT9185</t>
  </si>
  <si>
    <t>OKQO5563</t>
  </si>
  <si>
    <t>CAMA9975</t>
  </si>
  <si>
    <t>OKQF1543</t>
  </si>
  <si>
    <t>ECCA6081</t>
  </si>
  <si>
    <t>KQOO9007</t>
  </si>
  <si>
    <t>OFCT2311</t>
  </si>
  <si>
    <t>TFZC9572</t>
  </si>
  <si>
    <t>FTMQ6354</t>
  </si>
  <si>
    <t>ECEQ8690</t>
  </si>
  <si>
    <t>EKQZ8528</t>
  </si>
  <si>
    <t>EKFK8917</t>
  </si>
  <si>
    <t>FTAM8760</t>
  </si>
  <si>
    <t>EZAM8062</t>
  </si>
  <si>
    <t>FQKC3613</t>
  </si>
  <si>
    <t>KOQK9709</t>
  </si>
  <si>
    <t>AQAE4336</t>
  </si>
  <si>
    <t>AKKC6396</t>
  </si>
  <si>
    <t>AOKT8764</t>
  </si>
  <si>
    <t>OZMO1954</t>
  </si>
  <si>
    <t>CKKZ2126</t>
  </si>
  <si>
    <t>OFMO4293</t>
  </si>
  <si>
    <t>MZQO3232</t>
  </si>
  <si>
    <t>MTOO6824</t>
  </si>
  <si>
    <t>AOMZ9139</t>
  </si>
  <si>
    <t>KCTC3499</t>
  </si>
  <si>
    <t>TQEQ8020</t>
  </si>
  <si>
    <t>AOFQ6539</t>
  </si>
  <si>
    <t>TZAF9113</t>
  </si>
  <si>
    <t>EEQK5335</t>
  </si>
  <si>
    <t>CMQK7245</t>
  </si>
  <si>
    <t>AZFA8548</t>
  </si>
  <si>
    <t>QAOC3257</t>
  </si>
  <si>
    <t>EOKC7536</t>
  </si>
  <si>
    <t>COMQ5169</t>
  </si>
  <si>
    <t>MOTE2863</t>
  </si>
  <si>
    <t>QOEZ9963</t>
  </si>
  <si>
    <t>OAMQ8506</t>
  </si>
  <si>
    <t>TEMF3267</t>
  </si>
  <si>
    <t>FQAT1734</t>
  </si>
  <si>
    <t>COMF1727</t>
  </si>
  <si>
    <t>MMFE6222</t>
  </si>
  <si>
    <t>MZCK8089</t>
  </si>
  <si>
    <t>OQZO6356</t>
  </si>
  <si>
    <t>EQCE9835</t>
  </si>
  <si>
    <t>CTOO9778</t>
  </si>
  <si>
    <t>ECZC9896</t>
  </si>
  <si>
    <t>EOZA6627</t>
  </si>
  <si>
    <t>EQTE6514</t>
  </si>
  <si>
    <t>KMCO3545</t>
  </si>
  <si>
    <t>CAMK5027</t>
  </si>
  <si>
    <t>CQTF4357</t>
  </si>
  <si>
    <t>QZAA9949</t>
  </si>
  <si>
    <t>OQTE2857</t>
  </si>
  <si>
    <t>FCEK5767</t>
  </si>
  <si>
    <t>QAKT7290</t>
  </si>
  <si>
    <t>CEFQ3348</t>
  </si>
  <si>
    <t>ATQM8209</t>
  </si>
  <si>
    <t>FCCT2612</t>
  </si>
  <si>
    <t>ATMF6107</t>
  </si>
  <si>
    <t>EOEZ9619</t>
  </si>
  <si>
    <t>ETTO7799</t>
  </si>
  <si>
    <t>QFQA8887</t>
  </si>
  <si>
    <t>EATK7570</t>
  </si>
  <si>
    <t>OCKO2617</t>
  </si>
  <si>
    <t>COAT3248</t>
  </si>
  <si>
    <t>MCOF5801</t>
  </si>
  <si>
    <t>TMMK5100</t>
  </si>
  <si>
    <t>TKEZ3513</t>
  </si>
  <si>
    <t>MFQA7576</t>
  </si>
  <si>
    <t>OZEC2110</t>
  </si>
  <si>
    <t>ETEE8787</t>
  </si>
  <si>
    <t>CEEZ2812</t>
  </si>
  <si>
    <t>OKFE7673</t>
  </si>
  <si>
    <t>MACO7461</t>
  </si>
  <si>
    <t>OMAZ8794</t>
  </si>
  <si>
    <t>TKEC7371</t>
  </si>
  <si>
    <t>KTCQ8077</t>
  </si>
  <si>
    <t>CAKQ5477</t>
  </si>
  <si>
    <t>FZCQ8905</t>
  </si>
  <si>
    <t>QMOE5427</t>
  </si>
  <si>
    <t>MKOA1776</t>
  </si>
  <si>
    <t>AZTE7976</t>
  </si>
  <si>
    <t>QMTK5945</t>
  </si>
  <si>
    <t>MAMC5012</t>
  </si>
  <si>
    <t>FACT1233</t>
  </si>
  <si>
    <t>QMZA9678</t>
  </si>
  <si>
    <t>QQQT6350</t>
  </si>
  <si>
    <t>QMCQ7669</t>
  </si>
  <si>
    <t>OFEC6756</t>
  </si>
  <si>
    <t>OQET5134</t>
  </si>
  <si>
    <t>KCZK6437</t>
  </si>
  <si>
    <t>AKFA6062</t>
  </si>
  <si>
    <t>MMOK9798</t>
  </si>
  <si>
    <t>TMAA2962</t>
  </si>
  <si>
    <t>KAFF2760</t>
  </si>
  <si>
    <t>KQTT3213</t>
  </si>
  <si>
    <t>MTTC2877</t>
  </si>
  <si>
    <t>QQMK5510</t>
  </si>
  <si>
    <t>TEAZ8597</t>
  </si>
  <si>
    <t>AOFF4824</t>
  </si>
  <si>
    <t>CCMZ3464</t>
  </si>
  <si>
    <t>EOTO5209</t>
  </si>
  <si>
    <t>AKQZ7158</t>
  </si>
  <si>
    <t>EKTC1999</t>
  </si>
  <si>
    <t>QKKF2507</t>
  </si>
  <si>
    <t>MEOM2741</t>
  </si>
  <si>
    <t>ACMT4682</t>
  </si>
  <si>
    <t>FZQO1891</t>
  </si>
  <si>
    <t>MFOT4758</t>
  </si>
  <si>
    <t>CFAE7645</t>
  </si>
  <si>
    <t>QACQ5110</t>
  </si>
  <si>
    <t>OTOF7137</t>
  </si>
  <si>
    <t>QEEZ4577</t>
  </si>
  <si>
    <t>TFQZ4557</t>
  </si>
  <si>
    <t>FQCA1027</t>
  </si>
  <si>
    <t>CQFO4564</t>
  </si>
  <si>
    <t>MOOE8324</t>
  </si>
  <si>
    <t>KAMO3451</t>
  </si>
  <si>
    <t>KQFE2115</t>
  </si>
  <si>
    <t>QCET7719</t>
  </si>
  <si>
    <t>QCCK6274</t>
  </si>
  <si>
    <t>QAFQ4538</t>
  </si>
  <si>
    <t>QATT6350</t>
  </si>
  <si>
    <t>FMMA2147</t>
  </si>
  <si>
    <t>OMTQ7482</t>
  </si>
  <si>
    <t>FMAA3539</t>
  </si>
  <si>
    <t>CZCA8876</t>
  </si>
  <si>
    <t>EEEO2475</t>
  </si>
  <si>
    <t>OKZA5478</t>
  </si>
  <si>
    <t>MMKA2918</t>
  </si>
  <si>
    <t>EQFC9720</t>
  </si>
  <si>
    <t>EFEE2286</t>
  </si>
  <si>
    <t>QCQO2245</t>
  </si>
  <si>
    <t>QETE6757</t>
  </si>
  <si>
    <t>QCEM9578</t>
  </si>
  <si>
    <t>TCMQ5067</t>
  </si>
  <si>
    <t>TFTZ6732</t>
  </si>
  <si>
    <t>FQZQ5087</t>
  </si>
  <si>
    <t>QAMA6922</t>
  </si>
  <si>
    <t>CQZE6846</t>
  </si>
  <si>
    <t>KEKK5192</t>
  </si>
  <si>
    <t>MCAF6815</t>
  </si>
  <si>
    <t>KKZA5314</t>
  </si>
  <si>
    <t>QAQA3217</t>
  </si>
  <si>
    <t>FFAE9618</t>
  </si>
  <si>
    <t>KKEF1894</t>
  </si>
  <si>
    <t>CTMT1955</t>
  </si>
  <si>
    <t>AZKC7612</t>
  </si>
  <si>
    <t>MKKM1553</t>
  </si>
  <si>
    <t>OTKK9754</t>
  </si>
  <si>
    <t>MZKO5120</t>
  </si>
  <si>
    <t>QCFE4017</t>
  </si>
  <si>
    <t>CCOT9617</t>
  </si>
  <si>
    <t>CAFK4509</t>
  </si>
  <si>
    <t>MTTK3741</t>
  </si>
  <si>
    <t>ECKF6436</t>
  </si>
  <si>
    <t>KEFE1930</t>
  </si>
  <si>
    <t>TQEE7659</t>
  </si>
  <si>
    <t>OAKO3718</t>
  </si>
  <si>
    <t>OKCT6217</t>
  </si>
  <si>
    <t>EAFZ6643</t>
  </si>
  <si>
    <t>MQKM8372</t>
  </si>
  <si>
    <t>OAKO9588</t>
  </si>
  <si>
    <t>OOFZ6655</t>
  </si>
  <si>
    <t>KTFZ4033</t>
  </si>
  <si>
    <t>OMEZ6199</t>
  </si>
  <si>
    <t>OMQA4775</t>
  </si>
  <si>
    <t>OACO5479</t>
  </si>
  <si>
    <t>TFOO2432</t>
  </si>
  <si>
    <t>OOFK6541</t>
  </si>
  <si>
    <t>KMFA4221</t>
  </si>
  <si>
    <t>TOQK6288</t>
  </si>
  <si>
    <t>MEQO7736</t>
  </si>
  <si>
    <t>ECKK9281</t>
  </si>
  <si>
    <t>KEZF6058</t>
  </si>
  <si>
    <t>KQAF7312</t>
  </si>
  <si>
    <t>MTCT7700</t>
  </si>
  <si>
    <t>EAEQ1458</t>
  </si>
  <si>
    <t>KZQM3560</t>
  </si>
  <si>
    <t>TZCZ7114</t>
  </si>
  <si>
    <t>MMZT5141</t>
  </si>
  <si>
    <t>AFCT4230</t>
  </si>
  <si>
    <t>MATO2291</t>
  </si>
  <si>
    <t>QZKK6934</t>
  </si>
  <si>
    <t>CQOZ6421</t>
  </si>
  <si>
    <t>EKZZ2572</t>
  </si>
  <si>
    <t>OAZE7282</t>
  </si>
  <si>
    <t>MCKC8578</t>
  </si>
  <si>
    <t>ECEC7724</t>
  </si>
  <si>
    <t>QFEK2880</t>
  </si>
  <si>
    <t>QCOA2981</t>
  </si>
  <si>
    <t>ATCF4299</t>
  </si>
  <si>
    <t>FKFQ5125</t>
  </si>
  <si>
    <t>QCZQ5653</t>
  </si>
  <si>
    <t>KMOO5125</t>
  </si>
  <si>
    <t>AQAT3995</t>
  </si>
  <si>
    <t>CQOQ3237</t>
  </si>
  <si>
    <t>TKQT2044</t>
  </si>
  <si>
    <t>OOEQ7956</t>
  </si>
  <si>
    <t>KETZ1704</t>
  </si>
  <si>
    <t>KFOA8766</t>
  </si>
  <si>
    <t>QQKZ6455</t>
  </si>
  <si>
    <t>CQMO2452</t>
  </si>
  <si>
    <t>OOAE7534</t>
  </si>
  <si>
    <t>QZQA4610</t>
  </si>
  <si>
    <t>CCAT8979</t>
  </si>
  <si>
    <t>OFKZ9103</t>
  </si>
  <si>
    <t>OAQC3826</t>
  </si>
  <si>
    <t>OZKA2438</t>
  </si>
  <si>
    <t>FQFZ9883</t>
  </si>
  <si>
    <t>KAMC4019</t>
  </si>
  <si>
    <t>MFFF9663</t>
  </si>
  <si>
    <t>AMFF6412</t>
  </si>
  <si>
    <t>FETQ4665</t>
  </si>
  <si>
    <t>MAFM1426</t>
  </si>
  <si>
    <t>CAAM4286</t>
  </si>
  <si>
    <t>TOFZ4070</t>
  </si>
  <si>
    <t>OEOT7108</t>
  </si>
  <si>
    <t>TKEM6917</t>
  </si>
  <si>
    <t>QZKE5584</t>
  </si>
  <si>
    <t>AFMA2344</t>
  </si>
  <si>
    <t>FEZA9072</t>
  </si>
  <si>
    <t>ECTE9148</t>
  </si>
  <si>
    <t>OECM4711</t>
  </si>
  <si>
    <t>QMCM9025</t>
  </si>
  <si>
    <t>QEOA5892</t>
  </si>
  <si>
    <t>TKTF4881</t>
  </si>
  <si>
    <t>EMOC4876</t>
  </si>
  <si>
    <t>KZEE3147</t>
  </si>
  <si>
    <t>OOCC3757</t>
  </si>
  <si>
    <t>QZTE9728</t>
  </si>
  <si>
    <t>FAET5190</t>
  </si>
  <si>
    <t>AZCC1834</t>
  </si>
  <si>
    <t>ATCT8994</t>
  </si>
  <si>
    <t>FMKC1400</t>
  </si>
  <si>
    <t>OTAT6154</t>
  </si>
  <si>
    <t>TKEE2125</t>
  </si>
  <si>
    <t>KKAZ2007</t>
  </si>
  <si>
    <t>AFFO2222</t>
  </si>
  <si>
    <t>CEMZ3586</t>
  </si>
  <si>
    <t>EKCK7234</t>
  </si>
  <si>
    <t>FEZO8189</t>
  </si>
  <si>
    <t>CZFK3217</t>
  </si>
  <si>
    <t>TTFQ1029</t>
  </si>
  <si>
    <t>MFZE1523</t>
  </si>
  <si>
    <t>AFOO6416</t>
  </si>
  <si>
    <t>EAQK6765</t>
  </si>
  <si>
    <t>OCMO4778</t>
  </si>
  <si>
    <t>KOTQ4829</t>
  </si>
  <si>
    <t>AFFQ9018</t>
  </si>
  <si>
    <t>CCAO4370</t>
  </si>
  <si>
    <t>FTFQ1959</t>
  </si>
  <si>
    <t>QAKO4474</t>
  </si>
  <si>
    <t>CAEC9627</t>
  </si>
  <si>
    <t>KETA4080</t>
  </si>
  <si>
    <t>TAFT5457</t>
  </si>
  <si>
    <t>ECOA2080</t>
  </si>
  <si>
    <t>CFCT4399</t>
  </si>
  <si>
    <t>KTKC8231</t>
  </si>
  <si>
    <t>MEMA1671</t>
  </si>
  <si>
    <t>COAA8925</t>
  </si>
  <si>
    <t>QCMF6574</t>
  </si>
  <si>
    <t>KEAT2731</t>
  </si>
  <si>
    <t>TEKM7949</t>
  </si>
  <si>
    <t>TEQM7645</t>
  </si>
  <si>
    <t>OCFZ8569</t>
  </si>
  <si>
    <t>KFOK7212</t>
  </si>
  <si>
    <t>TMAZ1465</t>
  </si>
  <si>
    <t>ECZQ8806</t>
  </si>
  <si>
    <t>AQFQ6335</t>
  </si>
  <si>
    <t>MMEQ5934</t>
  </si>
  <si>
    <t>OQEO2783</t>
  </si>
  <si>
    <t>AFTF4455</t>
  </si>
  <si>
    <t>ATAQ8622</t>
  </si>
  <si>
    <t>CKAM3678</t>
  </si>
  <si>
    <t>FMAE6506</t>
  </si>
  <si>
    <t>AMKZ7777</t>
  </si>
  <si>
    <t>EOCO3779</t>
  </si>
  <si>
    <t>KOAM9259</t>
  </si>
  <si>
    <t>FFKT9914</t>
  </si>
  <si>
    <t>AEQT3304</t>
  </si>
  <si>
    <t>EZCC4898</t>
  </si>
  <si>
    <t>OFZQ5564</t>
  </si>
  <si>
    <t>OMZT6164</t>
  </si>
  <si>
    <t>QMMT5660</t>
  </si>
  <si>
    <t>CCQZ9895</t>
  </si>
  <si>
    <t>EQZE8882</t>
  </si>
  <si>
    <t>KQZT4940</t>
  </si>
  <si>
    <t>QKQM5038</t>
  </si>
  <si>
    <t>OTTF1478</t>
  </si>
  <si>
    <t>OKFE8903</t>
  </si>
  <si>
    <t>TAFM6137</t>
  </si>
  <si>
    <t>FFOT4453</t>
  </si>
  <si>
    <t>OMZZ2078</t>
  </si>
  <si>
    <t>ETMC5506</t>
  </si>
  <si>
    <t>EEZM8377</t>
  </si>
  <si>
    <t>AMTT3486</t>
  </si>
  <si>
    <t>MOAT4083</t>
  </si>
  <si>
    <t>KOTE6994</t>
  </si>
  <si>
    <t>KQZK2221</t>
  </si>
  <si>
    <t>KFCM1428</t>
  </si>
  <si>
    <t>QKAK9654</t>
  </si>
  <si>
    <t>KOKM3714</t>
  </si>
  <si>
    <t>TKMT3593</t>
  </si>
  <si>
    <t>OAEK5286</t>
  </si>
  <si>
    <t>ETQM9374</t>
  </si>
  <si>
    <t>FTKT1196</t>
  </si>
  <si>
    <t>KCFQ4323</t>
  </si>
  <si>
    <t>TMOM8706</t>
  </si>
  <si>
    <t>QAMC3739</t>
  </si>
  <si>
    <t>OZCZ3788</t>
  </si>
  <si>
    <t>OZZK7322</t>
  </si>
  <si>
    <t>TTFC6966</t>
  </si>
  <si>
    <t>MCTC7599</t>
  </si>
  <si>
    <t>QKCF8313</t>
  </si>
  <si>
    <t>FCCA9618</t>
  </si>
  <si>
    <t>FMEK8371</t>
  </si>
  <si>
    <t>KAMA2818</t>
  </si>
  <si>
    <t>FFTZ5323</t>
  </si>
  <si>
    <t>AEFZ3308</t>
  </si>
  <si>
    <t>EZAT9926</t>
  </si>
  <si>
    <t>TTTQ6053</t>
  </si>
  <si>
    <t>ACAA4138</t>
  </si>
  <si>
    <t>ACFM1703</t>
  </si>
  <si>
    <t>TKTF7833</t>
  </si>
  <si>
    <t>OMOA9363</t>
  </si>
  <si>
    <t>FMCK6768</t>
  </si>
  <si>
    <t>AKFK7460</t>
  </si>
  <si>
    <t>OMFF7712</t>
  </si>
  <si>
    <t>OKFZ2035</t>
  </si>
  <si>
    <t>ATCA6071</t>
  </si>
  <si>
    <t>EZFK5695</t>
  </si>
  <si>
    <t>KOMO8355</t>
  </si>
  <si>
    <t>FEAA1359</t>
  </si>
  <si>
    <t>TKKQ5462</t>
  </si>
  <si>
    <t>OEEM5535</t>
  </si>
  <si>
    <t>AEAO6616</t>
  </si>
  <si>
    <t>FQMA8368</t>
  </si>
  <si>
    <t>CTFT3512</t>
  </si>
  <si>
    <t>EZFK9316</t>
  </si>
  <si>
    <t>ECFZ6419</t>
  </si>
  <si>
    <t>OZEE9775</t>
  </si>
  <si>
    <t>EOCM5051</t>
  </si>
  <si>
    <t>MMFQ3939</t>
  </si>
  <si>
    <t>CTAT1917</t>
  </si>
  <si>
    <t>OECK4200</t>
  </si>
  <si>
    <t>AKMQ4247</t>
  </si>
  <si>
    <t>TZCO3297</t>
  </si>
  <si>
    <t>ETME6043</t>
  </si>
  <si>
    <t>KFMQ4324</t>
  </si>
  <si>
    <t>TMQF9912</t>
  </si>
  <si>
    <t>EKAT6087</t>
  </si>
  <si>
    <t>ATKM5314</t>
  </si>
  <si>
    <t>CCTQ3053</t>
  </si>
  <si>
    <t>MTFE6454</t>
  </si>
  <si>
    <t>KQFT1334</t>
  </si>
  <si>
    <t>FTCA7652</t>
  </si>
  <si>
    <t>CFEK6285</t>
  </si>
  <si>
    <t>COQA3285</t>
  </si>
  <si>
    <t>KKKM1012</t>
  </si>
  <si>
    <t>OEQA2990</t>
  </si>
  <si>
    <t>EZMC9340</t>
  </si>
  <si>
    <t>CKOT4959</t>
  </si>
  <si>
    <t>FTOO4856</t>
  </si>
  <si>
    <t>KTAQ5820</t>
  </si>
  <si>
    <t>MZCM9748</t>
  </si>
  <si>
    <t>TATC9002</t>
  </si>
  <si>
    <t>EAEZ8896</t>
  </si>
  <si>
    <t>QKOQ9932</t>
  </si>
  <si>
    <t>CAAT8708</t>
  </si>
  <si>
    <t>TEEQ6314</t>
  </si>
  <si>
    <t>AKTO6281</t>
  </si>
  <si>
    <t>MAEF4021</t>
  </si>
  <si>
    <t>MOZF1753</t>
  </si>
  <si>
    <t>AAKA4224</t>
  </si>
  <si>
    <t>MFMM9882</t>
  </si>
  <si>
    <t>QQQF4289</t>
  </si>
  <si>
    <t>QQOK3374</t>
  </si>
  <si>
    <t>CFMZ7553</t>
  </si>
  <si>
    <t>FACQ6906</t>
  </si>
  <si>
    <t>AOOM8717</t>
  </si>
  <si>
    <t>OFAA3430</t>
  </si>
  <si>
    <t>MAKT1077</t>
  </si>
  <si>
    <t>EZFC5425</t>
  </si>
  <si>
    <t>KKKF3256</t>
  </si>
  <si>
    <t>TKAM5596</t>
  </si>
  <si>
    <t>FTOA9805</t>
  </si>
  <si>
    <t>EFFA2596</t>
  </si>
  <si>
    <t>KKFF4862</t>
  </si>
  <si>
    <t>EZQM3859</t>
  </si>
  <si>
    <t>CCQC7665</t>
  </si>
  <si>
    <t>AAFO9541</t>
  </si>
  <si>
    <t>AKFA4420</t>
  </si>
  <si>
    <t>MZEA3223</t>
  </si>
  <si>
    <t>FOKF4101</t>
  </si>
  <si>
    <t>AQZA2186</t>
  </si>
  <si>
    <t>FTQM7435</t>
  </si>
  <si>
    <t>TZEE5367</t>
  </si>
  <si>
    <t>OTEM2001</t>
  </si>
  <si>
    <t>QZTZ9281</t>
  </si>
  <si>
    <t>TMEF2347</t>
  </si>
  <si>
    <t>CCEF6312</t>
  </si>
  <si>
    <t>FOMT2380</t>
  </si>
  <si>
    <t>ATKQ9497</t>
  </si>
  <si>
    <t>ECTE8018</t>
  </si>
  <si>
    <t>KZEC7593</t>
  </si>
  <si>
    <t>EFKA8509</t>
  </si>
  <si>
    <t>TZMM1203</t>
  </si>
  <si>
    <t>QTOM1734</t>
  </si>
  <si>
    <t>FMZE1873</t>
  </si>
  <si>
    <t>FQQC8582</t>
  </si>
  <si>
    <t>MOOE3664</t>
  </si>
  <si>
    <t>FTZQ6545</t>
  </si>
  <si>
    <t>MCZT4589</t>
  </si>
  <si>
    <t>KOOC3473</t>
  </si>
  <si>
    <t>EFZA8707</t>
  </si>
  <si>
    <t>KOFO8914</t>
  </si>
  <si>
    <t>MACA5054</t>
  </si>
  <si>
    <t>CQTM1835</t>
  </si>
  <si>
    <t>TKQT5197</t>
  </si>
  <si>
    <t>ECZK5684</t>
  </si>
  <si>
    <t>QFCE4749</t>
  </si>
  <si>
    <t>FEEQ7390</t>
  </si>
  <si>
    <t>FTCQ6440</t>
  </si>
  <si>
    <t>ACMA6719</t>
  </si>
  <si>
    <t>CKOT1711</t>
  </si>
  <si>
    <t>OEQQ5525</t>
  </si>
  <si>
    <t>FQCT6445</t>
  </si>
  <si>
    <t>EKFA2256</t>
  </si>
  <si>
    <t>FZTF6349</t>
  </si>
  <si>
    <t>KFOA6144</t>
  </si>
  <si>
    <t>EKTF9379</t>
  </si>
  <si>
    <t>KFKF9570</t>
  </si>
  <si>
    <t>AEEM5063</t>
  </si>
  <si>
    <t>TOKQ4821</t>
  </si>
  <si>
    <t>MZCK9650</t>
  </si>
  <si>
    <t>CTMT6497</t>
  </si>
  <si>
    <t>OMCQ8135</t>
  </si>
  <si>
    <t>COKZ4319</t>
  </si>
  <si>
    <t>COOC8604</t>
  </si>
  <si>
    <t>TAMO5225</t>
  </si>
  <si>
    <t>CTAZ1376</t>
  </si>
  <si>
    <t>TCOT3631</t>
  </si>
  <si>
    <t>TKQK8154</t>
  </si>
  <si>
    <t>EKTK8202</t>
  </si>
  <si>
    <t>AMCZ5743</t>
  </si>
  <si>
    <t>QOAQ1906</t>
  </si>
  <si>
    <t>CKZK9139</t>
  </si>
  <si>
    <t>EKTC7559</t>
  </si>
  <si>
    <t>COQE1157</t>
  </si>
  <si>
    <t>ATAO2337</t>
  </si>
  <si>
    <t>KFTK2062</t>
  </si>
  <si>
    <t>OCFQ3998</t>
  </si>
  <si>
    <t>QTMM8678</t>
  </si>
  <si>
    <t>ATQZ8276</t>
  </si>
  <si>
    <t>EETQ2245</t>
  </si>
  <si>
    <t>AAOZ9598</t>
  </si>
  <si>
    <t>AOTC4218</t>
  </si>
  <si>
    <t>EZCM1924</t>
  </si>
  <si>
    <t>CTEK7923</t>
  </si>
  <si>
    <t>AQAZ3997</t>
  </si>
  <si>
    <t>EAZQ3584</t>
  </si>
  <si>
    <t>FTCK5915</t>
  </si>
  <si>
    <t>OOEQ8220</t>
  </si>
  <si>
    <t>FQQT3121</t>
  </si>
  <si>
    <t>MKOK4755</t>
  </si>
  <si>
    <t>CFZF6319</t>
  </si>
  <si>
    <t>EAKO6134</t>
  </si>
  <si>
    <t>TQZT2935</t>
  </si>
  <si>
    <t>FOTT9451</t>
  </si>
  <si>
    <t>ACMT9173</t>
  </si>
  <si>
    <t>QEAA5578</t>
  </si>
  <si>
    <t>FTQM8097</t>
  </si>
  <si>
    <t>OMZM3518</t>
  </si>
  <si>
    <t>TZQE9454</t>
  </si>
  <si>
    <t>AETF4417</t>
  </si>
  <si>
    <t>KCTO8700</t>
  </si>
  <si>
    <t>TTFC3873</t>
  </si>
  <si>
    <t>TETM1425</t>
  </si>
  <si>
    <t>QQQQ8300</t>
  </si>
  <si>
    <t>MKTA7922</t>
  </si>
  <si>
    <t>OEFT8341</t>
  </si>
  <si>
    <t>TAOK2891</t>
  </si>
  <si>
    <t>EZCM4106</t>
  </si>
  <si>
    <t>OECO9638</t>
  </si>
  <si>
    <t>MFEA7003</t>
  </si>
  <si>
    <t>MQEM9804</t>
  </si>
  <si>
    <t>MAAA8262</t>
  </si>
  <si>
    <t>OQFK2808</t>
  </si>
  <si>
    <t>QKAT4481</t>
  </si>
  <si>
    <t>QQKE9261</t>
  </si>
  <si>
    <t>KZZK3945</t>
  </si>
  <si>
    <t>TTAF6208</t>
  </si>
  <si>
    <t>MKAA4398</t>
  </si>
  <si>
    <t>TOET4327</t>
  </si>
  <si>
    <t>KZKF3747</t>
  </si>
  <si>
    <t>AOEQ6989</t>
  </si>
  <si>
    <t>CEMK8755</t>
  </si>
  <si>
    <t>TQQM4828</t>
  </si>
  <si>
    <t>FTFE1456</t>
  </si>
  <si>
    <t>QAEM3545</t>
  </si>
  <si>
    <t>EEQQ7162</t>
  </si>
  <si>
    <t>FFMM9960</t>
  </si>
  <si>
    <t>TKFT9982</t>
  </si>
  <si>
    <t>AAMK1608</t>
  </si>
  <si>
    <t>KMQT9311</t>
  </si>
  <si>
    <t>OAMM3968</t>
  </si>
  <si>
    <t>TZFA4055</t>
  </si>
  <si>
    <t>EKMK9340</t>
  </si>
  <si>
    <t>TOCZ9653</t>
  </si>
  <si>
    <t>FFCO5283</t>
  </si>
  <si>
    <t>QAEA2773</t>
  </si>
  <si>
    <t>FZMF4400</t>
  </si>
  <si>
    <t>MKTQ4360</t>
  </si>
  <si>
    <t>CTTO8983</t>
  </si>
  <si>
    <t>OMZM4999</t>
  </si>
  <si>
    <t>AEFM6968</t>
  </si>
  <si>
    <t>OATQ1074</t>
  </si>
  <si>
    <t>AMOF6049</t>
  </si>
  <si>
    <t>MTKQ6850</t>
  </si>
  <si>
    <t>FZQE6379</t>
  </si>
  <si>
    <t>ACAM6535</t>
  </si>
  <si>
    <t>QKEA9730</t>
  </si>
  <si>
    <t>AMFM3887</t>
  </si>
  <si>
    <t>QTMZ1302</t>
  </si>
  <si>
    <t>CAFO1091</t>
  </si>
  <si>
    <t>MOFQ3760</t>
  </si>
  <si>
    <t>OTEA6188</t>
  </si>
  <si>
    <t>EKZA6016</t>
  </si>
  <si>
    <t>FFTC9043</t>
  </si>
  <si>
    <t>AKQF7040</t>
  </si>
  <si>
    <t>OFOZ3682</t>
  </si>
  <si>
    <t>MZCK7260</t>
  </si>
  <si>
    <t>KTMO1231</t>
  </si>
  <si>
    <t>EZTF6183</t>
  </si>
  <si>
    <t>FQZK6742</t>
  </si>
  <si>
    <t>QQAM2911</t>
  </si>
  <si>
    <t>TAAO8245</t>
  </si>
  <si>
    <t>OTZZ6013</t>
  </si>
  <si>
    <t>TFFC5911</t>
  </si>
  <si>
    <t>QAAC9631</t>
  </si>
  <si>
    <t>KTEK3674</t>
  </si>
  <si>
    <t>OMZM2025</t>
  </si>
  <si>
    <t>ECEQ1597</t>
  </si>
  <si>
    <t>KTFO3793</t>
  </si>
  <si>
    <t>CETC9023</t>
  </si>
  <si>
    <t>KTAZ2672</t>
  </si>
  <si>
    <t>MEME7404</t>
  </si>
  <si>
    <t>OKTC1358</t>
  </si>
  <si>
    <t>TATE7627</t>
  </si>
  <si>
    <t>OMTQ3830</t>
  </si>
  <si>
    <t>AEFA6440</t>
  </si>
  <si>
    <t>OOZE2989</t>
  </si>
  <si>
    <t>EMTQ6969</t>
  </si>
  <si>
    <t>QZAK8264</t>
  </si>
  <si>
    <t>TMEE9251</t>
  </si>
  <si>
    <t>KKFK3922</t>
  </si>
  <si>
    <t>TEEQ1755</t>
  </si>
  <si>
    <t>KMFT5163</t>
  </si>
  <si>
    <t>KCAC1211</t>
  </si>
  <si>
    <t>CTOA5829</t>
  </si>
  <si>
    <t>MQQZ1863</t>
  </si>
  <si>
    <t>QZOC3494</t>
  </si>
  <si>
    <t>FKOK2608</t>
  </si>
  <si>
    <t>TCFA2977</t>
  </si>
  <si>
    <t>TFZQ6794</t>
  </si>
  <si>
    <t>COQQ3189</t>
  </si>
  <si>
    <t>CZTF6660</t>
  </si>
  <si>
    <t>EETK2922</t>
  </si>
  <si>
    <t>CEZM6744</t>
  </si>
  <si>
    <t>TACF9049</t>
  </si>
  <si>
    <t>QZKZ9021</t>
  </si>
  <si>
    <t>ACFO7101</t>
  </si>
  <si>
    <t>AFFE5096</t>
  </si>
  <si>
    <t>MFZT7460</t>
  </si>
  <si>
    <t>QOFO1429</t>
  </si>
  <si>
    <t>OAOT8812</t>
  </si>
  <si>
    <t>MMMK8471</t>
  </si>
  <si>
    <t>MTQT7643</t>
  </si>
  <si>
    <t>FAQT8446</t>
  </si>
  <si>
    <t>FEAA5659</t>
  </si>
  <si>
    <t>KZZM6001</t>
  </si>
  <si>
    <t>AFTM2869</t>
  </si>
  <si>
    <t>KMAC7207</t>
  </si>
  <si>
    <t>QZKK1681</t>
  </si>
  <si>
    <t>OZCE6974</t>
  </si>
  <si>
    <t>OMCT9801</t>
  </si>
  <si>
    <t>FEQT1522</t>
  </si>
  <si>
    <t>EAFK8854</t>
  </si>
  <si>
    <t>MZEK6279</t>
  </si>
  <si>
    <t>MTOQ5572</t>
  </si>
  <si>
    <t>KZFM3974</t>
  </si>
  <si>
    <t>TTCO5902</t>
  </si>
  <si>
    <t>TQOZ6964</t>
  </si>
  <si>
    <t>KACC7925</t>
  </si>
  <si>
    <t>AZTZ2348</t>
  </si>
  <si>
    <t>KQCM5018</t>
  </si>
  <si>
    <t>AKOQ5183</t>
  </si>
  <si>
    <t>EMOE6642</t>
  </si>
  <si>
    <t>AAKM7160</t>
  </si>
  <si>
    <t>EMOE5640</t>
  </si>
  <si>
    <t>KMCO9852</t>
  </si>
  <si>
    <t>AFCM2207</t>
  </si>
  <si>
    <t>AFOQ7683</t>
  </si>
  <si>
    <t>QATK4611</t>
  </si>
  <si>
    <t>CTAQ5222</t>
  </si>
  <si>
    <t>CCOF8140</t>
  </si>
  <si>
    <t>EFAK2342</t>
  </si>
  <si>
    <t>EZQE7287</t>
  </si>
  <si>
    <t>OQFF8955</t>
  </si>
  <si>
    <t>MEMZ2640</t>
  </si>
  <si>
    <t>AOFZ4667</t>
  </si>
  <si>
    <t>QAAZ2703</t>
  </si>
  <si>
    <t>MZAO6342</t>
  </si>
  <si>
    <t>QTFZ2403</t>
  </si>
  <si>
    <t>AOZF7004</t>
  </si>
  <si>
    <t>EQKZ7402</t>
  </si>
  <si>
    <t>EZME2402</t>
  </si>
  <si>
    <t>QQTM1160</t>
  </si>
  <si>
    <t>OEQT6150</t>
  </si>
  <si>
    <t>KKMT7598</t>
  </si>
  <si>
    <t>CQAO4707</t>
  </si>
  <si>
    <t>KTEE6310</t>
  </si>
  <si>
    <t>EEMK1231</t>
  </si>
  <si>
    <t>FKZC1810</t>
  </si>
  <si>
    <t>KFAQ5075</t>
  </si>
  <si>
    <t>EAOM7134</t>
  </si>
  <si>
    <t>CFAM9793</t>
  </si>
  <si>
    <t>CCET6428</t>
  </si>
  <si>
    <t>CCFE5384</t>
  </si>
  <si>
    <t>KTOA4092</t>
  </si>
  <si>
    <t>KCOO2412</t>
  </si>
  <si>
    <t>FMTT5651</t>
  </si>
  <si>
    <t>EQZZ1501</t>
  </si>
  <si>
    <t>FOZM1995</t>
  </si>
  <si>
    <t>OTAC6392</t>
  </si>
  <si>
    <t>ACZZ6796</t>
  </si>
  <si>
    <t>QQET1516</t>
  </si>
  <si>
    <t>EFMZ3239</t>
  </si>
  <si>
    <t>QTOO7714</t>
  </si>
  <si>
    <t>KFEA5886</t>
  </si>
  <si>
    <t>OQZF3904</t>
  </si>
  <si>
    <t>KAKA9333</t>
  </si>
  <si>
    <t>QZOO7077</t>
  </si>
  <si>
    <t>AZCQ3811</t>
  </si>
  <si>
    <t>MMQM6534</t>
  </si>
  <si>
    <t>CZAC7281</t>
  </si>
  <si>
    <t>ACKC9565</t>
  </si>
  <si>
    <t>FTKT6284</t>
  </si>
  <si>
    <t>EKKE3087</t>
  </si>
  <si>
    <t>TATO6599</t>
  </si>
  <si>
    <t>FQCC8093</t>
  </si>
  <si>
    <t>OTCM4278</t>
  </si>
  <si>
    <t>QETA6373</t>
  </si>
  <si>
    <t>AQCF5571</t>
  </si>
  <si>
    <t>CQMM7711</t>
  </si>
  <si>
    <t>QFCA9817</t>
  </si>
  <si>
    <t>TQTC9232</t>
  </si>
  <si>
    <t>EACK4732</t>
  </si>
  <si>
    <t>FKAE7718</t>
  </si>
  <si>
    <t>MCMZ8709</t>
  </si>
  <si>
    <t>KQTC2057</t>
  </si>
  <si>
    <t>KECE8702</t>
  </si>
  <si>
    <t>FQKM8495</t>
  </si>
  <si>
    <t>OOQC9511</t>
  </si>
  <si>
    <t>TMAA8269</t>
  </si>
  <si>
    <t>OMOA5020</t>
  </si>
  <si>
    <t>KACM3935</t>
  </si>
  <si>
    <t>QTOQ7231</t>
  </si>
  <si>
    <t>CEKK4413</t>
  </si>
  <si>
    <t>OKAT9616</t>
  </si>
  <si>
    <t>MKMF3412</t>
  </si>
  <si>
    <t>FQEO7336</t>
  </si>
  <si>
    <t>MQQO3910</t>
  </si>
  <si>
    <t>TTEM4471</t>
  </si>
  <si>
    <t>AOTA9457</t>
  </si>
  <si>
    <t>EMOA6831</t>
  </si>
  <si>
    <t>OTCO3216</t>
  </si>
  <si>
    <t>OCMC1442</t>
  </si>
  <si>
    <t>OFMZ3689</t>
  </si>
  <si>
    <t>KZZO7238</t>
  </si>
  <si>
    <t>AEFO2880</t>
  </si>
  <si>
    <t>MKTA4256</t>
  </si>
  <si>
    <t>QZQE6328</t>
  </si>
  <si>
    <t>TZFA7802</t>
  </si>
  <si>
    <t>CCCK1884</t>
  </si>
  <si>
    <t>KMOT5427</t>
  </si>
  <si>
    <t>TKAT1537</t>
  </si>
  <si>
    <t>TFEC2760</t>
  </si>
  <si>
    <t>MQFZ3440</t>
  </si>
  <si>
    <t>OTOA9493</t>
  </si>
  <si>
    <t>QOOO8737</t>
  </si>
  <si>
    <t>OMZZ7638</t>
  </si>
  <si>
    <t>FEFO9273</t>
  </si>
  <si>
    <t>KFMK2596</t>
  </si>
  <si>
    <t>CQMZ8504</t>
  </si>
  <si>
    <t>EKCZ9903</t>
  </si>
  <si>
    <t>AZOO5623</t>
  </si>
  <si>
    <t>MKAA5546</t>
  </si>
  <si>
    <t>FMCF5360</t>
  </si>
  <si>
    <t>QCQF6045</t>
  </si>
  <si>
    <t>KQCK5740</t>
  </si>
  <si>
    <t>EZEC3915</t>
  </si>
  <si>
    <t>MQET2589</t>
  </si>
  <si>
    <t>MCQK5859</t>
  </si>
  <si>
    <t>TKZC7001</t>
  </si>
  <si>
    <t>TOAC4692</t>
  </si>
  <si>
    <t>KQQF2771</t>
  </si>
  <si>
    <t>QOZQ5540</t>
  </si>
  <si>
    <t>MFAK3122</t>
  </si>
  <si>
    <t>TKOE3087</t>
  </si>
  <si>
    <t>EQKE2149</t>
  </si>
  <si>
    <t>FMOT4844</t>
  </si>
  <si>
    <t>QKTC4757</t>
  </si>
  <si>
    <t>QTKQ6429</t>
  </si>
  <si>
    <t>AEQZ8581</t>
  </si>
  <si>
    <t>EKZA9630</t>
  </si>
  <si>
    <t>TOQQ7161</t>
  </si>
  <si>
    <t>TZAA6033</t>
  </si>
  <si>
    <t>CMAC1256</t>
  </si>
  <si>
    <t>FTZO5451</t>
  </si>
  <si>
    <t>TFTZ5062</t>
  </si>
  <si>
    <t>OZOF4354</t>
  </si>
  <si>
    <t>EQAM2686</t>
  </si>
  <si>
    <t>ETTM6266</t>
  </si>
  <si>
    <t>QCAO6830</t>
  </si>
  <si>
    <t>QZKO2049</t>
  </si>
  <si>
    <t>MQEF7705</t>
  </si>
  <si>
    <t>CMAT9019</t>
  </si>
  <si>
    <t>ECOO3472</t>
  </si>
  <si>
    <t>AQTT7149</t>
  </si>
  <si>
    <t>AZAQ2256</t>
  </si>
  <si>
    <t>EKEE3506</t>
  </si>
  <si>
    <t>QAZO5277</t>
  </si>
  <si>
    <t>TZOO1782</t>
  </si>
  <si>
    <t>MTAK9071</t>
  </si>
  <si>
    <t>MZTT5918</t>
  </si>
  <si>
    <t>OKOO4988</t>
  </si>
  <si>
    <t>MFCM3182</t>
  </si>
  <si>
    <t>QQZK1629</t>
  </si>
  <si>
    <t>MTQT9228</t>
  </si>
  <si>
    <t>FMZZ4308</t>
  </si>
  <si>
    <t>MEEF9411</t>
  </si>
  <si>
    <t>AFTM4931</t>
  </si>
  <si>
    <t>CTTF5242</t>
  </si>
  <si>
    <t>OAEC4698</t>
  </si>
  <si>
    <t>OMTE1016</t>
  </si>
  <si>
    <t>TTKA4538</t>
  </si>
  <si>
    <t>TTTZ9888</t>
  </si>
  <si>
    <t>EKMC2339</t>
  </si>
  <si>
    <t>KZKO8325</t>
  </si>
  <si>
    <t>KAKO1126</t>
  </si>
  <si>
    <t>AMMC7037</t>
  </si>
  <si>
    <t>QEEF8734</t>
  </si>
  <si>
    <t>KMKZ7256</t>
  </si>
  <si>
    <t>KQZO7726</t>
  </si>
  <si>
    <t>KFCF7658</t>
  </si>
  <si>
    <t>KOFQ2700</t>
  </si>
  <si>
    <t>AKEC6493</t>
  </si>
  <si>
    <t>FKMC3695</t>
  </si>
  <si>
    <t>QZOO2976</t>
  </si>
  <si>
    <t>KAKO7319</t>
  </si>
  <si>
    <t>CTCE5882</t>
  </si>
  <si>
    <t>OTQE3267</t>
  </si>
  <si>
    <t>OMQA3735</t>
  </si>
  <si>
    <t>EACO9155</t>
  </si>
  <si>
    <t>CEKE7592</t>
  </si>
  <si>
    <t>QEAA4987</t>
  </si>
  <si>
    <t>KCCF3424</t>
  </si>
  <si>
    <t>AZCZ8308</t>
  </si>
  <si>
    <t>EAMC8838</t>
  </si>
  <si>
    <t>CTFO8542</t>
  </si>
  <si>
    <t>MTEQ4083</t>
  </si>
  <si>
    <t>KFAO2197</t>
  </si>
  <si>
    <t>QCTM4636</t>
  </si>
  <si>
    <t>TZET5052</t>
  </si>
  <si>
    <t>KCZO6843</t>
  </si>
  <si>
    <t>FTEQ5101</t>
  </si>
  <si>
    <t>FQEF5246</t>
  </si>
  <si>
    <t>EETO3270</t>
  </si>
  <si>
    <t>QFAT3720</t>
  </si>
  <si>
    <t>KQMZ8981</t>
  </si>
  <si>
    <t>QMMQ7407</t>
  </si>
  <si>
    <t>AEOF4567</t>
  </si>
  <si>
    <t>AQTK1365</t>
  </si>
  <si>
    <t>MTKE5385</t>
  </si>
  <si>
    <t>TEQZ5712</t>
  </si>
  <si>
    <t>TCEM7738</t>
  </si>
  <si>
    <t>ACTE5014</t>
  </si>
  <si>
    <t>KATQ1760</t>
  </si>
  <si>
    <t>EQZO9916</t>
  </si>
  <si>
    <t>TQKQ6966</t>
  </si>
  <si>
    <t>KOQC3519</t>
  </si>
  <si>
    <t>AZZQ9059</t>
  </si>
  <si>
    <t>EEOA9408</t>
  </si>
  <si>
    <t>TQQQ8406</t>
  </si>
  <si>
    <t>MZEK7049</t>
  </si>
  <si>
    <t>OTKC5499</t>
  </si>
  <si>
    <t>MZQT2487</t>
  </si>
  <si>
    <t>CFFQ9485</t>
  </si>
  <si>
    <t>AFZT7720</t>
  </si>
  <si>
    <t>TTEK6181</t>
  </si>
  <si>
    <t>QKQM5402</t>
  </si>
  <si>
    <t>CTZT3722</t>
  </si>
  <si>
    <t>KMFM5537</t>
  </si>
  <si>
    <t>KZTC6960</t>
  </si>
  <si>
    <t>QTFA2212</t>
  </si>
  <si>
    <t>QZKT1704</t>
  </si>
  <si>
    <t>QEEO3767</t>
  </si>
  <si>
    <t>FFTQ9270</t>
  </si>
  <si>
    <t>CKZZ2861</t>
  </si>
  <si>
    <t>MCOA6876</t>
  </si>
  <si>
    <t>EECZ6678</t>
  </si>
  <si>
    <t>ECFT9864</t>
  </si>
  <si>
    <t>KAEF6552</t>
  </si>
  <si>
    <t>MAQF8246</t>
  </si>
  <si>
    <t>TOFT9964</t>
  </si>
  <si>
    <t>TECQ6331</t>
  </si>
  <si>
    <t>MFZE1400</t>
  </si>
  <si>
    <t>KKAK8153</t>
  </si>
  <si>
    <t>KAZM7394</t>
  </si>
  <si>
    <t>FAAO1219</t>
  </si>
  <si>
    <t>QEFO3320</t>
  </si>
  <si>
    <t>TCTK5911</t>
  </si>
  <si>
    <t>FOCF6751</t>
  </si>
  <si>
    <t>KQZO8771</t>
  </si>
  <si>
    <t>MKFO3405</t>
  </si>
  <si>
    <t>QOTM7595</t>
  </si>
  <si>
    <t>TCCA8470</t>
  </si>
  <si>
    <t>OQKQ2520</t>
  </si>
  <si>
    <t>CQZZ4361</t>
  </si>
  <si>
    <t>EETA2424</t>
  </si>
  <si>
    <t>KKEC3406</t>
  </si>
  <si>
    <t>COCQ3110</t>
  </si>
  <si>
    <t>FEKC9249</t>
  </si>
  <si>
    <t>FATK9781</t>
  </si>
  <si>
    <t>MOMM1708</t>
  </si>
  <si>
    <t>CCZZ7385</t>
  </si>
  <si>
    <t>CTCO4619</t>
  </si>
  <si>
    <t>OCCT1613</t>
  </si>
  <si>
    <t>CZCK8041</t>
  </si>
  <si>
    <t>OOFC3520</t>
  </si>
  <si>
    <t>AKTM2850</t>
  </si>
  <si>
    <t>CCOK8370</t>
  </si>
  <si>
    <t>MQAM6156</t>
  </si>
  <si>
    <t>KCMT1895</t>
  </si>
  <si>
    <t>OAMZ3878</t>
  </si>
  <si>
    <t>MZCO5746</t>
  </si>
  <si>
    <t>CQEF3798</t>
  </si>
  <si>
    <t>ECEQ9293</t>
  </si>
  <si>
    <t>TCFC3861</t>
  </si>
  <si>
    <t>CMOA8519</t>
  </si>
  <si>
    <t>AKFQ8075</t>
  </si>
  <si>
    <t>EZMQ5271</t>
  </si>
  <si>
    <t>AEFA6266</t>
  </si>
  <si>
    <t>AFEZ7067</t>
  </si>
  <si>
    <t>CFKF1095</t>
  </si>
  <si>
    <t>OKMF6055</t>
  </si>
  <si>
    <t>FQTE7607</t>
  </si>
  <si>
    <t>TCKO6706</t>
  </si>
  <si>
    <t>AZZQ6599</t>
  </si>
  <si>
    <t>KKEM7572</t>
  </si>
  <si>
    <t>AQMT9380</t>
  </si>
  <si>
    <t>MQCM9406</t>
  </si>
  <si>
    <t>KOQA5444</t>
  </si>
  <si>
    <t>QFTA5384</t>
  </si>
  <si>
    <t>OOAM2429</t>
  </si>
  <si>
    <t>EOKA6873</t>
  </si>
  <si>
    <t>MQFT3941</t>
  </si>
  <si>
    <t>OCOC5388</t>
  </si>
  <si>
    <t>OMZM9193</t>
  </si>
  <si>
    <t>AKZM3727</t>
  </si>
  <si>
    <t>CCTE7562</t>
  </si>
  <si>
    <t>OFAE9387</t>
  </si>
  <si>
    <t>AQZK3824</t>
  </si>
  <si>
    <t>QZET9762</t>
  </si>
  <si>
    <t>FMMM6103</t>
  </si>
  <si>
    <t>EQME1718</t>
  </si>
  <si>
    <t>EMMF6911</t>
  </si>
  <si>
    <t>TTFA5292</t>
  </si>
  <si>
    <t>EQCA4011</t>
  </si>
  <si>
    <t>OEOC6821</t>
  </si>
  <si>
    <t>QMTA9424</t>
  </si>
  <si>
    <t>AOKC5744</t>
  </si>
  <si>
    <t>FOCE9330</t>
  </si>
  <si>
    <t>CKCF6747</t>
  </si>
  <si>
    <t>EOOQ5075</t>
  </si>
  <si>
    <t>OFEK6660</t>
  </si>
  <si>
    <t>CETA3512</t>
  </si>
  <si>
    <t>TCMM5588</t>
  </si>
  <si>
    <t>AOZC7868</t>
  </si>
  <si>
    <t>TEFA4507</t>
  </si>
  <si>
    <t>OFMK9151</t>
  </si>
  <si>
    <t>MAEK2045</t>
  </si>
  <si>
    <t>KTTO1388</t>
  </si>
  <si>
    <t>AEAM3130</t>
  </si>
  <si>
    <t>OAAQ4626</t>
  </si>
  <si>
    <t>MAOC7507</t>
  </si>
  <si>
    <t>TQMZ5065</t>
  </si>
  <si>
    <t>MMAQ3405</t>
  </si>
  <si>
    <t>QMZE7225</t>
  </si>
  <si>
    <t>TMOF6480</t>
  </si>
  <si>
    <t>AMAK5919</t>
  </si>
  <si>
    <t>CCFT6330</t>
  </si>
  <si>
    <t>TAQZ2518</t>
  </si>
  <si>
    <t>AOFK8950</t>
  </si>
  <si>
    <t>OOME6618</t>
  </si>
  <si>
    <t>TCQC2523</t>
  </si>
  <si>
    <t>KEOT9743</t>
  </si>
  <si>
    <t>QAZA7488</t>
  </si>
  <si>
    <t>OZEQ4616</t>
  </si>
  <si>
    <t>FQQE9117</t>
  </si>
  <si>
    <t>CTOF1870</t>
  </si>
  <si>
    <t>AAMC6299</t>
  </si>
  <si>
    <t>OZFE4649</t>
  </si>
  <si>
    <t>KCEE4777</t>
  </si>
  <si>
    <t>EEKM8577</t>
  </si>
  <si>
    <t>FCCA2716</t>
  </si>
  <si>
    <t>MCZM1018</t>
  </si>
  <si>
    <t>QCCF7697</t>
  </si>
  <si>
    <t>FQQF4605</t>
  </si>
  <si>
    <t>CZCM8294</t>
  </si>
  <si>
    <t>OMMZ9379</t>
  </si>
  <si>
    <t>CZAQ5850</t>
  </si>
  <si>
    <t>EQQK2242</t>
  </si>
  <si>
    <t>OACM5184</t>
  </si>
  <si>
    <t>MQCZ5743</t>
  </si>
  <si>
    <t>TOTF2921</t>
  </si>
  <si>
    <t>FQZA1984</t>
  </si>
  <si>
    <t>FKTA7991</t>
  </si>
  <si>
    <t>TOOE5276</t>
  </si>
  <si>
    <t>QCTQ2854</t>
  </si>
  <si>
    <t>OAMF8730</t>
  </si>
  <si>
    <t>TCOT2708</t>
  </si>
  <si>
    <t>KQFM5894</t>
  </si>
  <si>
    <t>CKCC4005</t>
  </si>
  <si>
    <t>KFMF9012</t>
  </si>
  <si>
    <t>FKZA3377</t>
  </si>
  <si>
    <t>QCTC9401</t>
  </si>
  <si>
    <t>QKCC9905</t>
  </si>
  <si>
    <t>OAEO9084</t>
  </si>
  <si>
    <t>AMKA3976</t>
  </si>
  <si>
    <t>OOAM1599</t>
  </si>
  <si>
    <t>KEKQ9077</t>
  </si>
  <si>
    <t>OETF9545</t>
  </si>
  <si>
    <t>KEAA6369</t>
  </si>
  <si>
    <t>KCME9085</t>
  </si>
  <si>
    <t>CFMF4645</t>
  </si>
  <si>
    <t>QQCQ8331</t>
  </si>
  <si>
    <t>MQFK8989</t>
  </si>
  <si>
    <t>FFEQ3178</t>
  </si>
  <si>
    <t>MKAZ1258</t>
  </si>
  <si>
    <t>QFQZ1487</t>
  </si>
  <si>
    <t>EMQE5966</t>
  </si>
  <si>
    <t>CKMA2335</t>
  </si>
  <si>
    <t>FCOM4453</t>
  </si>
  <si>
    <t>MQFA9212</t>
  </si>
  <si>
    <t>COQZ1175</t>
  </si>
  <si>
    <t>OOMC1347</t>
  </si>
  <si>
    <t>TKZT6868</t>
  </si>
  <si>
    <t>QQZC5482</t>
  </si>
  <si>
    <t>OFOT3325</t>
  </si>
  <si>
    <t>TMMF3137</t>
  </si>
  <si>
    <t>AEKQ5221</t>
  </si>
  <si>
    <t>CKQQ6966</t>
  </si>
  <si>
    <t>OFMM2717</t>
  </si>
  <si>
    <t>EZFF2300</t>
  </si>
  <si>
    <t>OCZC9877</t>
  </si>
  <si>
    <t>OZTE3576</t>
  </si>
  <si>
    <t>FZCA5794</t>
  </si>
  <si>
    <t>TFKC9634</t>
  </si>
  <si>
    <t>AQZA3410</t>
  </si>
  <si>
    <t>EMQT3176</t>
  </si>
  <si>
    <t>CMMQ7318</t>
  </si>
  <si>
    <t>CZZA2554</t>
  </si>
  <si>
    <t>AZTE8609</t>
  </si>
  <si>
    <t>EMAZ3820</t>
  </si>
  <si>
    <t>CQQE8063</t>
  </si>
  <si>
    <t>OKAK6586</t>
  </si>
  <si>
    <t>EKAT6372</t>
  </si>
  <si>
    <t>TETE3643</t>
  </si>
  <si>
    <t>CQQZ5796</t>
  </si>
  <si>
    <t>CCKE5236</t>
  </si>
  <si>
    <t>QMQM3259</t>
  </si>
  <si>
    <t>ACTF5445</t>
  </si>
  <si>
    <t>CMFM5802</t>
  </si>
  <si>
    <t>OCTA8711</t>
  </si>
  <si>
    <t>FKCZ9145</t>
  </si>
  <si>
    <t>AFQZ3936</t>
  </si>
  <si>
    <t>FKEE2943</t>
  </si>
  <si>
    <t>ACFT8100</t>
  </si>
  <si>
    <t>KTKO6664</t>
  </si>
  <si>
    <t>TEOQ2315</t>
  </si>
  <si>
    <t>FTCC7481</t>
  </si>
  <si>
    <t>CECA3027</t>
  </si>
  <si>
    <t>AAFZ1697</t>
  </si>
  <si>
    <t>TAET8620</t>
  </si>
  <si>
    <t>TCCK7454</t>
  </si>
  <si>
    <t>TEMM1257</t>
  </si>
  <si>
    <t>CFAK6394</t>
  </si>
  <si>
    <t>TFQF6167</t>
  </si>
  <si>
    <t>KEKT4145</t>
  </si>
  <si>
    <t>ACMT9056</t>
  </si>
  <si>
    <t>EZKF5936</t>
  </si>
  <si>
    <t>FCKF2033</t>
  </si>
  <si>
    <t>MACO7793</t>
  </si>
  <si>
    <t>OZEK3468</t>
  </si>
  <si>
    <t>KKFZ6204</t>
  </si>
  <si>
    <t>OQZO8922</t>
  </si>
  <si>
    <t>ETZQ1405</t>
  </si>
  <si>
    <t>ETKE2183</t>
  </si>
  <si>
    <t>TMQZ9449</t>
  </si>
  <si>
    <t>KQTE9696</t>
  </si>
  <si>
    <t>AZEC3125</t>
  </si>
  <si>
    <t>AEMA2790</t>
  </si>
  <si>
    <t>TKMQ5547</t>
  </si>
  <si>
    <t>ECFA9859</t>
  </si>
  <si>
    <t>CTCM5933</t>
  </si>
  <si>
    <t>AEOA6274</t>
  </si>
  <si>
    <t>QTAO4961</t>
  </si>
  <si>
    <t>ETQE1114</t>
  </si>
  <si>
    <t>AMFE3416</t>
  </si>
  <si>
    <t>CECA6046</t>
  </si>
  <si>
    <t>FAQT1691</t>
  </si>
  <si>
    <t>FOQM5330</t>
  </si>
  <si>
    <t>KCZA9977</t>
  </si>
  <si>
    <t>COET4117</t>
  </si>
  <si>
    <t>KCCZ1840</t>
  </si>
  <si>
    <t>MEAK2394</t>
  </si>
  <si>
    <t>FCCK1334</t>
  </si>
  <si>
    <t>CFMC3318</t>
  </si>
  <si>
    <t>TAMT5773</t>
  </si>
  <si>
    <t>EMQQ3819</t>
  </si>
  <si>
    <t>TZZA3464</t>
  </si>
  <si>
    <t>FQFZ9470</t>
  </si>
  <si>
    <t>KMAC2784</t>
  </si>
  <si>
    <t>MAFE2204</t>
  </si>
  <si>
    <t>KFZE6493</t>
  </si>
  <si>
    <t>EKEQ6479</t>
  </si>
  <si>
    <t>OAFO4023</t>
  </si>
  <si>
    <t>TCAK6690</t>
  </si>
  <si>
    <t>AOKA4271</t>
  </si>
  <si>
    <t>QKOC1580</t>
  </si>
  <si>
    <t>FOMM6696</t>
  </si>
  <si>
    <t>EOQE1498</t>
  </si>
  <si>
    <t>KFKM6288</t>
  </si>
  <si>
    <t>FCTM6568</t>
  </si>
  <si>
    <t>MQEK2243</t>
  </si>
  <si>
    <t>KAKO5885</t>
  </si>
  <si>
    <t>CEEE7670</t>
  </si>
  <si>
    <t>QQFT7022</t>
  </si>
  <si>
    <t>QOCK8724</t>
  </si>
  <si>
    <t>EFMF9247</t>
  </si>
  <si>
    <t>AQOF2091</t>
  </si>
  <si>
    <t>AEFA7590</t>
  </si>
  <si>
    <t>COEQ4232</t>
  </si>
  <si>
    <t>CZFK3502</t>
  </si>
  <si>
    <t>OKCM4945</t>
  </si>
  <si>
    <t>OTAZ4513</t>
  </si>
  <si>
    <t>KAFF4084</t>
  </si>
  <si>
    <t>FEMC6094</t>
  </si>
  <si>
    <t>ECAT2948</t>
  </si>
  <si>
    <t>OEAM7244</t>
  </si>
  <si>
    <t>EKOK7386</t>
  </si>
  <si>
    <t>FTAO7375</t>
  </si>
  <si>
    <t>MEEF3667</t>
  </si>
  <si>
    <t>MTOF6127</t>
  </si>
  <si>
    <t>OOQF9514</t>
  </si>
  <si>
    <t>OTKO3819</t>
  </si>
  <si>
    <t>OZAE8448</t>
  </si>
  <si>
    <t>OZOC1209</t>
  </si>
  <si>
    <t>AECO2010</t>
  </si>
  <si>
    <t>CZZF2978</t>
  </si>
  <si>
    <t>TCEZ1947</t>
  </si>
  <si>
    <t>KKZT1020</t>
  </si>
  <si>
    <t>OATC3141</t>
  </si>
  <si>
    <t>KQZK9165</t>
  </si>
  <si>
    <t>OKTC9548</t>
  </si>
  <si>
    <t>KAKA1103</t>
  </si>
  <si>
    <t>FEQO4968</t>
  </si>
  <si>
    <t>FOKF5000</t>
  </si>
  <si>
    <t>FOOK7584</t>
  </si>
  <si>
    <t>TFCC5693</t>
  </si>
  <si>
    <t>KZFC6531</t>
  </si>
  <si>
    <t>KKME9078</t>
  </si>
  <si>
    <t>KZTT9261</t>
  </si>
  <si>
    <t>TEKA2171</t>
  </si>
  <si>
    <t>CMFF2246</t>
  </si>
  <si>
    <t>KFCK1617</t>
  </si>
  <si>
    <t>FFAE3928</t>
  </si>
  <si>
    <t>OQFA2258</t>
  </si>
  <si>
    <t>EKTO1401</t>
  </si>
  <si>
    <t>AKFM6413</t>
  </si>
  <si>
    <t>OFCZ9454</t>
  </si>
  <si>
    <t>MEOO1870</t>
  </si>
  <si>
    <t>KMOC5739</t>
  </si>
  <si>
    <t>KMMZ9222</t>
  </si>
  <si>
    <t>EMZQ4747</t>
  </si>
  <si>
    <t>CTKZ5586</t>
  </si>
  <si>
    <t>KMCA6888</t>
  </si>
  <si>
    <t>MZAE5503</t>
  </si>
  <si>
    <t>KAEZ7608</t>
  </si>
  <si>
    <t>MOEC3298</t>
  </si>
  <si>
    <t>OQQE7355</t>
  </si>
  <si>
    <t>FQTF9535</t>
  </si>
  <si>
    <t>EZFF3036</t>
  </si>
  <si>
    <t>KOQO7792</t>
  </si>
  <si>
    <t>FQMF1685</t>
  </si>
  <si>
    <t>MZFQ6057</t>
  </si>
  <si>
    <t>FQFQ6526</t>
  </si>
  <si>
    <t>OEOZ1608</t>
  </si>
  <si>
    <t>EEKT8462</t>
  </si>
  <si>
    <t>KKOF4359</t>
  </si>
  <si>
    <t>MQTK1010</t>
  </si>
  <si>
    <t>EEAT5019</t>
  </si>
  <si>
    <t>MCMF9791</t>
  </si>
  <si>
    <t>TCFC4880</t>
  </si>
  <si>
    <t>QMEQ5560</t>
  </si>
  <si>
    <t>TMTQ3338</t>
  </si>
  <si>
    <t>EAAE2889</t>
  </si>
  <si>
    <t>QEAO9946</t>
  </si>
  <si>
    <t>EMEQ1280</t>
  </si>
  <si>
    <t>FEAE5465</t>
  </si>
  <si>
    <t>OMQQ2110</t>
  </si>
  <si>
    <t>FFTA1804</t>
  </si>
  <si>
    <t>MMZE8475</t>
  </si>
  <si>
    <t>OQOC4308</t>
  </si>
  <si>
    <t>KMZA2822</t>
  </si>
  <si>
    <t>AFME8585</t>
  </si>
  <si>
    <t>AMZK8375</t>
  </si>
  <si>
    <t>CMTM8880</t>
  </si>
  <si>
    <t>MAMC3914</t>
  </si>
  <si>
    <t>KZCQ8151</t>
  </si>
  <si>
    <t>QQTO9949</t>
  </si>
  <si>
    <t>MFMM2786</t>
  </si>
  <si>
    <t>TOOQ7050</t>
  </si>
  <si>
    <t>FMKZ2113</t>
  </si>
  <si>
    <t>EAQM8514</t>
  </si>
  <si>
    <t>FTMK4058</t>
  </si>
  <si>
    <t>FZKZ9149</t>
  </si>
  <si>
    <t>KEZT6044</t>
  </si>
  <si>
    <t>KAQE9408</t>
  </si>
  <si>
    <t>EKQZ6307</t>
  </si>
  <si>
    <t>KTQO9666</t>
  </si>
  <si>
    <t>QMKO4875</t>
  </si>
  <si>
    <t>AEOK9227</t>
  </si>
  <si>
    <t>ACAK3485</t>
  </si>
  <si>
    <t>QZOF5027</t>
  </si>
  <si>
    <t>EQQK2015</t>
  </si>
  <si>
    <t>QMCO5583</t>
  </si>
  <si>
    <t>MFOO1967</t>
  </si>
  <si>
    <t>OACO4948</t>
  </si>
  <si>
    <t>MCQC1526</t>
  </si>
  <si>
    <t>AECE6896</t>
  </si>
  <si>
    <t>MTCZ4297</t>
  </si>
  <si>
    <t>TAMC2766</t>
  </si>
  <si>
    <t>QZZO6816</t>
  </si>
  <si>
    <t>OFZZ1446</t>
  </si>
  <si>
    <t>FFAQ3574</t>
  </si>
  <si>
    <t>CKFM1060</t>
  </si>
  <si>
    <t>ATOF5705</t>
  </si>
  <si>
    <t>QOZA9529</t>
  </si>
  <si>
    <t>MFOT3696</t>
  </si>
  <si>
    <t>KFAZ2565</t>
  </si>
  <si>
    <t>FMCZ2807</t>
  </si>
  <si>
    <t>AFCK9740</t>
  </si>
  <si>
    <t>CZKE3737</t>
  </si>
  <si>
    <t>QCCE6208</t>
  </si>
  <si>
    <t>CMQA5000</t>
  </si>
  <si>
    <t>MKQF3590</t>
  </si>
  <si>
    <t>KOOM7800</t>
  </si>
  <si>
    <t>TACT7209</t>
  </si>
  <si>
    <t>KZCE4784</t>
  </si>
  <si>
    <t>TEQE5703</t>
  </si>
  <si>
    <t>TFKQ3194</t>
  </si>
  <si>
    <t>TAAE6812</t>
  </si>
  <si>
    <t>OKZM6494</t>
  </si>
  <si>
    <t>OEFF2187</t>
  </si>
  <si>
    <t>AEKA3411</t>
  </si>
  <si>
    <t>KKFQ5622</t>
  </si>
  <si>
    <t>FZAE7540</t>
  </si>
  <si>
    <t>QZKA5819</t>
  </si>
  <si>
    <t>ACZM2697</t>
  </si>
  <si>
    <t>MFQZ7447</t>
  </si>
  <si>
    <t>TTFA3768</t>
  </si>
  <si>
    <t>EKFM4440</t>
  </si>
  <si>
    <t>ACOK7333</t>
  </si>
  <si>
    <t>OAQM6412</t>
  </si>
  <si>
    <t>FCZQ7968</t>
  </si>
  <si>
    <t>FQCT3902</t>
  </si>
  <si>
    <t>AATT2470</t>
  </si>
  <si>
    <t>CZOQ8793</t>
  </si>
  <si>
    <t>QTAT4291</t>
  </si>
  <si>
    <t>QAMT3223</t>
  </si>
  <si>
    <t>MAMQ2773</t>
  </si>
  <si>
    <t>MCAF3872</t>
  </si>
  <si>
    <t>FMAM8794</t>
  </si>
  <si>
    <t>AAMF8830</t>
  </si>
  <si>
    <t>KAMO8689</t>
  </si>
  <si>
    <t>FFEK1084</t>
  </si>
  <si>
    <t>AFTA6580</t>
  </si>
  <si>
    <t>OEFO9347</t>
  </si>
  <si>
    <t>KZMZ3743</t>
  </si>
  <si>
    <t>AFAF5590</t>
  </si>
  <si>
    <t>KTEK9923</t>
  </si>
  <si>
    <t>OCKC8464</t>
  </si>
  <si>
    <t>KAET5548</t>
  </si>
  <si>
    <t>AQQE8204</t>
  </si>
  <si>
    <t>OKEK4861</t>
  </si>
  <si>
    <t>EMCK2346</t>
  </si>
  <si>
    <t>QKAO1804</t>
  </si>
  <si>
    <t>OQMO3887</t>
  </si>
  <si>
    <t>OCFC6535</t>
  </si>
  <si>
    <t>MFOZ5222</t>
  </si>
  <si>
    <t>QQAA9339</t>
  </si>
  <si>
    <t>ECCE3029</t>
  </si>
  <si>
    <t>TQOE8977</t>
  </si>
  <si>
    <t>OACK3391</t>
  </si>
  <si>
    <t>TCME4943</t>
  </si>
  <si>
    <t>KKZF7867</t>
  </si>
  <si>
    <t>TCTO5755</t>
  </si>
  <si>
    <t>AAEA1583</t>
  </si>
  <si>
    <t>ETEC8306</t>
  </si>
  <si>
    <t>OQEO3265</t>
  </si>
  <si>
    <t>KZFC4290</t>
  </si>
  <si>
    <t>KAAK6215</t>
  </si>
  <si>
    <t>KQFQ3524</t>
  </si>
  <si>
    <t>KAFF4941</t>
  </si>
  <si>
    <t>EOAA1337</t>
  </si>
  <si>
    <t>KTZC9708</t>
  </si>
  <si>
    <t>MEEF1780</t>
  </si>
  <si>
    <t>CFZM5023</t>
  </si>
  <si>
    <t>EZZE2610</t>
  </si>
  <si>
    <t>MOQE5974</t>
  </si>
  <si>
    <t>TTMO5406</t>
  </si>
  <si>
    <t>TEKO5991</t>
  </si>
  <si>
    <t>FEFQ4266</t>
  </si>
  <si>
    <t>MCTK9771</t>
  </si>
  <si>
    <t>QKTF9842</t>
  </si>
  <si>
    <t>MTKA3242</t>
  </si>
  <si>
    <t>MTFA4606</t>
  </si>
  <si>
    <t>CEAT5763</t>
  </si>
  <si>
    <t>FZKQ1678</t>
  </si>
  <si>
    <t>MMMZ3510</t>
  </si>
  <si>
    <t>TKEE8093</t>
  </si>
  <si>
    <t>TOTF5637</t>
  </si>
  <si>
    <t>OMQO9026</t>
  </si>
  <si>
    <t>QKKZ3830</t>
  </si>
  <si>
    <t>MOFE1867</t>
  </si>
  <si>
    <t>FTCA4274</t>
  </si>
  <si>
    <t>FZKQ6781</t>
  </si>
  <si>
    <t>EQAQ5954</t>
  </si>
  <si>
    <t>QFTE7778</t>
  </si>
  <si>
    <t>OMKM6854</t>
  </si>
  <si>
    <t>EOMZ3826</t>
  </si>
  <si>
    <t>MQTQ8193</t>
  </si>
  <si>
    <t>KKOK9989</t>
  </si>
  <si>
    <t>EFMO3275</t>
  </si>
  <si>
    <t>TFEF3476</t>
  </si>
  <si>
    <t>QFAT5978</t>
  </si>
  <si>
    <t>MQEA9763</t>
  </si>
  <si>
    <t>AMQA8922</t>
  </si>
  <si>
    <t>AETO9796</t>
  </si>
  <si>
    <t>QQMO8376</t>
  </si>
  <si>
    <t>MZKZ6945</t>
  </si>
  <si>
    <t>TTTO3664</t>
  </si>
  <si>
    <t>ETAM5193</t>
  </si>
  <si>
    <t>CQZC8676</t>
  </si>
  <si>
    <t>QAKO5053</t>
  </si>
  <si>
    <t>CATT5908</t>
  </si>
  <si>
    <t>FTMM6315</t>
  </si>
  <si>
    <t>TKTC4924</t>
  </si>
  <si>
    <t>OOAK8631</t>
  </si>
  <si>
    <t>CAZT5027</t>
  </si>
  <si>
    <t>AOMT7860</t>
  </si>
  <si>
    <t>FETO9292</t>
  </si>
  <si>
    <t>MZTZ3446</t>
  </si>
  <si>
    <t>ATFC9562</t>
  </si>
  <si>
    <t>TOKK2846</t>
  </si>
  <si>
    <t>COEQ4822</t>
  </si>
  <si>
    <t>OMCC5661</t>
  </si>
  <si>
    <t>MOKK6040</t>
  </si>
  <si>
    <t>TKKO6450</t>
  </si>
  <si>
    <t>KKCK3997</t>
  </si>
  <si>
    <t>KQAF9818</t>
  </si>
  <si>
    <t>CTCM9113</t>
  </si>
  <si>
    <t>MZEA1711</t>
  </si>
  <si>
    <t>MTAZ3659</t>
  </si>
  <si>
    <t>TTKT9453</t>
  </si>
  <si>
    <t>MMCZ4163</t>
  </si>
  <si>
    <t>MTKA9011</t>
  </si>
  <si>
    <t>KTTE7139</t>
  </si>
  <si>
    <t>CMCK1016</t>
  </si>
  <si>
    <t>TOOF8053</t>
  </si>
  <si>
    <t>OAQE7282</t>
  </si>
  <si>
    <t>CTZQ4319</t>
  </si>
  <si>
    <t>CTKA2274</t>
  </si>
  <si>
    <t>ETMC5470</t>
  </si>
  <si>
    <t>OZAE6699</t>
  </si>
  <si>
    <t>EOZK2893</t>
  </si>
  <si>
    <t>FQAK5932</t>
  </si>
  <si>
    <t>FKEK1675</t>
  </si>
  <si>
    <t>CAOE2648</t>
  </si>
  <si>
    <t>MMTE2337</t>
  </si>
  <si>
    <t>AOZK1907</t>
  </si>
  <si>
    <t>TEQA4979</t>
  </si>
  <si>
    <t>QAKT8280</t>
  </si>
  <si>
    <t>QQQQ4512</t>
  </si>
  <si>
    <t>QMCA9908</t>
  </si>
  <si>
    <t>MKTK5318</t>
  </si>
  <si>
    <t>CAKA3064</t>
  </si>
  <si>
    <t>EOTM5774</t>
  </si>
  <si>
    <t>QAFZ1666</t>
  </si>
  <si>
    <t>QTAA2006</t>
  </si>
  <si>
    <t>OMTA4965</t>
  </si>
  <si>
    <t>TEEM1548</t>
  </si>
  <si>
    <t>KTTE9497</t>
  </si>
  <si>
    <t>TFFM5687</t>
  </si>
  <si>
    <t>ETOC7872</t>
  </si>
  <si>
    <t>QCCO3228</t>
  </si>
  <si>
    <t>AFMQ6882</t>
  </si>
  <si>
    <t>FEKT7448</t>
  </si>
  <si>
    <t>KTAZ4227</t>
  </si>
  <si>
    <t>KFTE9117</t>
  </si>
  <si>
    <t>CMMZ6293</t>
  </si>
  <si>
    <t>FKCA9105</t>
  </si>
  <si>
    <t>OACM2926</t>
  </si>
  <si>
    <t>QQZK5848</t>
  </si>
  <si>
    <t>OCZK1896</t>
  </si>
  <si>
    <t>TEET9482</t>
  </si>
  <si>
    <t>AOTT5155</t>
  </si>
  <si>
    <t>EATE5748</t>
  </si>
  <si>
    <t>MTAK2081</t>
  </si>
  <si>
    <t>KQKF3128</t>
  </si>
  <si>
    <t>EMMF8854</t>
  </si>
  <si>
    <t>MAAF7210</t>
  </si>
  <si>
    <t>OOOQ4165</t>
  </si>
  <si>
    <t>AAQM3263</t>
  </si>
  <si>
    <t>CTEE4463</t>
  </si>
  <si>
    <t>AKFT8957</t>
  </si>
  <si>
    <t>OZEM4067</t>
  </si>
  <si>
    <t>OMKF7919</t>
  </si>
  <si>
    <t>KFKC8946</t>
  </si>
  <si>
    <t>FTTE6466</t>
  </si>
  <si>
    <t>EOFO4436</t>
  </si>
  <si>
    <t>EOOA1569</t>
  </si>
  <si>
    <t>EETQ2549</t>
  </si>
  <si>
    <t>OKAZ8857</t>
  </si>
  <si>
    <t>QMTZ9064</t>
  </si>
  <si>
    <t>TEFM5966</t>
  </si>
  <si>
    <t>KOET6858</t>
  </si>
  <si>
    <t>ATQT5707</t>
  </si>
  <si>
    <t>KKTQ6036</t>
  </si>
  <si>
    <t>OMZO2086</t>
  </si>
  <si>
    <t>EEAE6032</t>
  </si>
  <si>
    <t>CMCA1490</t>
  </si>
  <si>
    <t>EZCM5030</t>
  </si>
  <si>
    <t>FZFC2431</t>
  </si>
  <si>
    <t>MQQO6045</t>
  </si>
  <si>
    <t>AAMM9167</t>
  </si>
  <si>
    <t>TKMK9481</t>
  </si>
  <si>
    <t>MCMK1908</t>
  </si>
  <si>
    <t>OCMM4258</t>
  </si>
  <si>
    <t>COZQ1716</t>
  </si>
  <si>
    <t>FMAZ9679</t>
  </si>
  <si>
    <t>KCKA3378</t>
  </si>
  <si>
    <t>QOMK7937</t>
  </si>
  <si>
    <t>OOFO8921</t>
  </si>
  <si>
    <t>EQKQ8217</t>
  </si>
  <si>
    <t>CEMQ2056</t>
  </si>
  <si>
    <t>TQTO7493</t>
  </si>
  <si>
    <t>MKEO3479</t>
  </si>
  <si>
    <t>CMAM2184</t>
  </si>
  <si>
    <t>QQEF6828</t>
  </si>
  <si>
    <t>CAQM8847</t>
  </si>
  <si>
    <t>QKOZ2235</t>
  </si>
  <si>
    <t>MAFE9764</t>
  </si>
  <si>
    <t>CZFM4422</t>
  </si>
  <si>
    <t>CTCM2304</t>
  </si>
  <si>
    <t>QCOC7422</t>
  </si>
  <si>
    <t>CTTE8829</t>
  </si>
  <si>
    <t>TEZO3540</t>
  </si>
  <si>
    <t>EAMA1167</t>
  </si>
  <si>
    <t>QKEM4954</t>
  </si>
  <si>
    <t>AMQA9133</t>
  </si>
  <si>
    <t>TMCQ3752</t>
  </si>
  <si>
    <t>AQFK3312</t>
  </si>
  <si>
    <t>OKEM4585</t>
  </si>
  <si>
    <t>KTFF1117</t>
  </si>
  <si>
    <t>EEKM3645</t>
  </si>
  <si>
    <t>TOZE5279</t>
  </si>
  <si>
    <t>CFOO3614</t>
  </si>
  <si>
    <t>TQAZ2808</t>
  </si>
  <si>
    <t>OCTT4531</t>
  </si>
  <si>
    <t>MQZC3101</t>
  </si>
  <si>
    <t>CZQZ4467</t>
  </si>
  <si>
    <t>CQAC5203</t>
  </si>
  <si>
    <t>ETFA3306</t>
  </si>
  <si>
    <t>CKOE7168</t>
  </si>
  <si>
    <t>QETK1970</t>
  </si>
  <si>
    <t>OQKC1576</t>
  </si>
  <si>
    <t>AMMF5553</t>
  </si>
  <si>
    <t>AZAO4863</t>
  </si>
  <si>
    <t>AETO8730</t>
  </si>
  <si>
    <t>EAEF8630</t>
  </si>
  <si>
    <t>CAMT3040</t>
  </si>
  <si>
    <t>AKQC9287</t>
  </si>
  <si>
    <t>QKAO5324</t>
  </si>
  <si>
    <t>OTQZ1628</t>
  </si>
  <si>
    <t>MQQK4445</t>
  </si>
  <si>
    <t>KFOF1085</t>
  </si>
  <si>
    <t>AZAE3503</t>
  </si>
  <si>
    <t>CEZT4165</t>
  </si>
  <si>
    <t>OCFZ6244</t>
  </si>
  <si>
    <t>TAQZ5171</t>
  </si>
  <si>
    <t>ETMT4647</t>
  </si>
  <si>
    <t>TFCF3650</t>
  </si>
  <si>
    <t>CFZA7666</t>
  </si>
  <si>
    <t>EOQA5289</t>
  </si>
  <si>
    <t>TOAK2827</t>
  </si>
  <si>
    <t>CKFM3084</t>
  </si>
  <si>
    <t>KCZQ8769</t>
  </si>
  <si>
    <t>KCCF9005</t>
  </si>
  <si>
    <t>OATF3687</t>
  </si>
  <si>
    <t>TMOK9356</t>
  </si>
  <si>
    <t>OCMQ6337</t>
  </si>
  <si>
    <t>MAEE2519</t>
  </si>
  <si>
    <t>MTCF7443</t>
  </si>
  <si>
    <t>AFFC9752</t>
  </si>
  <si>
    <t>MTTO5684</t>
  </si>
  <si>
    <t>AMFT9671</t>
  </si>
  <si>
    <t>TETT5516</t>
  </si>
  <si>
    <t>MOFF2457</t>
  </si>
  <si>
    <t>CTOF5273</t>
  </si>
  <si>
    <t>TZMA5223</t>
  </si>
  <si>
    <t>TAMM4624</t>
  </si>
  <si>
    <t>ECAK9528</t>
  </si>
  <si>
    <t>TEAZ9744</t>
  </si>
  <si>
    <t>OCTE7023</t>
  </si>
  <si>
    <t>CMAO4411</t>
  </si>
  <si>
    <t>KZZF5654</t>
  </si>
  <si>
    <t>CKCM4709</t>
  </si>
  <si>
    <t>MTMK5855</t>
  </si>
  <si>
    <t>KKQT8213</t>
  </si>
  <si>
    <t>MTET2568</t>
  </si>
  <si>
    <t>MZQK6913</t>
  </si>
  <si>
    <t>AQMF2266</t>
  </si>
  <si>
    <t>MACO1620</t>
  </si>
  <si>
    <t>MKEE9330</t>
  </si>
  <si>
    <t>FQEQ1831</t>
  </si>
  <si>
    <t>MATC5333</t>
  </si>
  <si>
    <t>CEMC2012</t>
  </si>
  <si>
    <t>MQTF1847</t>
  </si>
  <si>
    <t>AZZQ7864</t>
  </si>
  <si>
    <t>KEEA2460</t>
  </si>
  <si>
    <t>QCMT4457</t>
  </si>
  <si>
    <t>CAOE2426</t>
  </si>
  <si>
    <t>ATOT4898</t>
  </si>
  <si>
    <t>OMTQ2473</t>
  </si>
  <si>
    <t>FEQF6980</t>
  </si>
  <si>
    <t>FZOZ7140</t>
  </si>
  <si>
    <t>MMZC2745</t>
  </si>
  <si>
    <t>KKAM5995</t>
  </si>
  <si>
    <t>AZKZ1237</t>
  </si>
  <si>
    <t>MMCE6374</t>
  </si>
  <si>
    <t>KKZT5308</t>
  </si>
  <si>
    <t>EZFT3382</t>
  </si>
  <si>
    <t>FZTT4803</t>
  </si>
  <si>
    <t>EMAQ7307</t>
  </si>
  <si>
    <t>EOAT3277</t>
  </si>
  <si>
    <t>KKTK2451</t>
  </si>
  <si>
    <t>AAQF2084</t>
  </si>
  <si>
    <t>OOEM6124</t>
  </si>
  <si>
    <t>MEOO4834</t>
  </si>
  <si>
    <t>MZCA6737</t>
  </si>
  <si>
    <t>ETOM6795</t>
  </si>
  <si>
    <t>OFQC4007</t>
  </si>
  <si>
    <t>FMEZ2262</t>
  </si>
  <si>
    <t>CMZF1517</t>
  </si>
  <si>
    <t>QTKQ1256</t>
  </si>
  <si>
    <t>EQAM7923</t>
  </si>
  <si>
    <t>MCKA4334</t>
  </si>
  <si>
    <t>MAOM4788</t>
  </si>
  <si>
    <t>TCTO5792</t>
  </si>
  <si>
    <t>EQMO5717</t>
  </si>
  <si>
    <t>FTEC5339</t>
  </si>
  <si>
    <t>FTOO4860</t>
  </si>
  <si>
    <t>ECCF4079</t>
  </si>
  <si>
    <t>TCOC2883</t>
  </si>
  <si>
    <t>MAOA6196</t>
  </si>
  <si>
    <t>OZQQ5055</t>
  </si>
  <si>
    <t>MTQO1295</t>
  </si>
  <si>
    <t>CTTO6768</t>
  </si>
  <si>
    <t>TECM1443</t>
  </si>
  <si>
    <t>QTQE1475</t>
  </si>
  <si>
    <t>TEFC5490</t>
  </si>
  <si>
    <t>OCTC5887</t>
  </si>
  <si>
    <t>OAEE8123</t>
  </si>
  <si>
    <t>FMZE8486</t>
  </si>
  <si>
    <t>EFZO7126</t>
  </si>
  <si>
    <t>QMEC3269</t>
  </si>
  <si>
    <t>AACT7877</t>
  </si>
  <si>
    <t>TOOA2982</t>
  </si>
  <si>
    <t>MTFZ3570</t>
  </si>
  <si>
    <t>QCTF5194</t>
  </si>
  <si>
    <t>EFQA5852</t>
  </si>
  <si>
    <t>CAKM1441</t>
  </si>
  <si>
    <t>FCCA6753</t>
  </si>
  <si>
    <t>EZZZ9327</t>
  </si>
  <si>
    <t>MAAO7456</t>
  </si>
  <si>
    <t>AKOQ5217</t>
  </si>
  <si>
    <t>AKKQ2490</t>
  </si>
  <si>
    <t>ETFQ6107</t>
  </si>
  <si>
    <t>QQAO6290</t>
  </si>
  <si>
    <t>EOFQ9762</t>
  </si>
  <si>
    <t>MZQK5761</t>
  </si>
  <si>
    <t>AKCE4462</t>
  </si>
  <si>
    <t>KTMK2150</t>
  </si>
  <si>
    <t>MAKZ5085</t>
  </si>
  <si>
    <t>KZOT8243</t>
  </si>
  <si>
    <t>CAEF2570</t>
  </si>
  <si>
    <t>AQKZ3401</t>
  </si>
  <si>
    <t>QAFQ1842</t>
  </si>
  <si>
    <t>TOZC7780</t>
  </si>
  <si>
    <t>KAMT7289</t>
  </si>
  <si>
    <t>CTKA4444</t>
  </si>
  <si>
    <t>OKOA2388</t>
  </si>
  <si>
    <t>FAOA4978</t>
  </si>
  <si>
    <t>KQET1098</t>
  </si>
  <si>
    <t>TFKE8631</t>
  </si>
  <si>
    <t>QQTT2952</t>
  </si>
  <si>
    <t>QZMF2188</t>
  </si>
  <si>
    <t>TFMF1267</t>
  </si>
  <si>
    <t>QFMC3452</t>
  </si>
  <si>
    <t>QFOM4569</t>
  </si>
  <si>
    <t>EKTQ2546</t>
  </si>
  <si>
    <t>QZCM8837</t>
  </si>
  <si>
    <t>QKEK4847</t>
  </si>
  <si>
    <t>MKTM9387</t>
  </si>
  <si>
    <t>AFTZ9069</t>
  </si>
  <si>
    <t>MCTK3617</t>
  </si>
  <si>
    <t>OCAC1463</t>
  </si>
  <si>
    <t>EKZM2364</t>
  </si>
  <si>
    <t>AAAZ5074</t>
  </si>
  <si>
    <t>MOKT2512</t>
  </si>
  <si>
    <t>AAQM7218</t>
  </si>
  <si>
    <t>TKFF1987</t>
  </si>
  <si>
    <t>FKOO4701</t>
  </si>
  <si>
    <t>AOQK9576</t>
  </si>
  <si>
    <t>MAEZ1110</t>
  </si>
  <si>
    <t>AEQC9960</t>
  </si>
  <si>
    <t>MAFT4066</t>
  </si>
  <si>
    <t>MTCT4539</t>
  </si>
  <si>
    <t>FOKC9466</t>
  </si>
  <si>
    <t>MEKZ9970</t>
  </si>
  <si>
    <t>TTZF1012</t>
  </si>
  <si>
    <t>KTAM1663</t>
  </si>
  <si>
    <t>OCMM4110</t>
  </si>
  <si>
    <t>CQTK5652</t>
  </si>
  <si>
    <t>QQEE6211</t>
  </si>
  <si>
    <t>QQZT4724</t>
  </si>
  <si>
    <t>QCQF4838</t>
  </si>
  <si>
    <t>COCM8155</t>
  </si>
  <si>
    <t>OKTE2669</t>
  </si>
  <si>
    <t>AEMC6268</t>
  </si>
  <si>
    <t>FKEZ1929</t>
  </si>
  <si>
    <t>MQET5148</t>
  </si>
  <si>
    <t>OFZT6209</t>
  </si>
  <si>
    <t>FECE7067</t>
  </si>
  <si>
    <t>OCOT8615</t>
  </si>
  <si>
    <t>AQET9273</t>
  </si>
  <si>
    <t>OOZM4070</t>
  </si>
  <si>
    <t>TEEA1171</t>
  </si>
  <si>
    <t>MKTC1849</t>
  </si>
  <si>
    <t>QTCO9323</t>
  </si>
  <si>
    <t>TKZO8811</t>
  </si>
  <si>
    <t>FZQE4920</t>
  </si>
  <si>
    <t>MKOQ5300</t>
  </si>
  <si>
    <t>EZTM1609</t>
  </si>
  <si>
    <t>EEMO7438</t>
  </si>
  <si>
    <t>COTC7124</t>
  </si>
  <si>
    <t>QZFM6915</t>
  </si>
  <si>
    <t>FFTC6812</t>
  </si>
  <si>
    <t>AZEF7697</t>
  </si>
  <si>
    <t>OQQO8054</t>
  </si>
  <si>
    <t>QQMO9656</t>
  </si>
  <si>
    <t>EKZA1877</t>
  </si>
  <si>
    <t>KMMC1491</t>
  </si>
  <si>
    <t>KEEC1813</t>
  </si>
  <si>
    <t>EMCT8396</t>
  </si>
  <si>
    <t>OKZQ8507</t>
  </si>
  <si>
    <t>FTQK4241</t>
  </si>
  <si>
    <t>QFKF8825</t>
  </si>
  <si>
    <t>ECKA9265</t>
  </si>
  <si>
    <t>AOZT3923</t>
  </si>
  <si>
    <t>KOEM4463</t>
  </si>
  <si>
    <t>AZFA5002</t>
  </si>
  <si>
    <t>FOTT8373</t>
  </si>
  <si>
    <t>CTQE3797</t>
  </si>
  <si>
    <t>KFZM1041</t>
  </si>
  <si>
    <t>MAOC3266</t>
  </si>
  <si>
    <t>KZFQ9955</t>
  </si>
  <si>
    <t>ATZT7272</t>
  </si>
  <si>
    <t>OZTF5866</t>
  </si>
  <si>
    <t>AFCA9203</t>
  </si>
  <si>
    <t>AZMZ1393</t>
  </si>
  <si>
    <t>MCAO5474</t>
  </si>
  <si>
    <t>CQET2641</t>
  </si>
  <si>
    <t>AAFC1829</t>
  </si>
  <si>
    <t>QQQA3190</t>
  </si>
  <si>
    <t>MZMZ6393</t>
  </si>
  <si>
    <t>TMEA7821</t>
  </si>
  <si>
    <t>TZMF1694</t>
  </si>
  <si>
    <t>QOOQ8586</t>
  </si>
  <si>
    <t>QAEO9491</t>
  </si>
  <si>
    <t>MTTC8995</t>
  </si>
  <si>
    <t>OOEF1854</t>
  </si>
  <si>
    <t>FAMA2327</t>
  </si>
  <si>
    <t>MTFF2865</t>
  </si>
  <si>
    <t>AATT2011</t>
  </si>
  <si>
    <t>MEOZ4376</t>
  </si>
  <si>
    <t>MEEM9810</t>
  </si>
  <si>
    <t>EKTM9043</t>
  </si>
  <si>
    <t>TTMQ3418</t>
  </si>
  <si>
    <t>CFQM6338</t>
  </si>
  <si>
    <t>EOCO3816</t>
  </si>
  <si>
    <t>AQKE9902</t>
  </si>
  <si>
    <t>OMKQ3865</t>
  </si>
  <si>
    <t>TKCM6751</t>
  </si>
  <si>
    <t>AOQK3605</t>
  </si>
  <si>
    <t>ETQZ1616</t>
  </si>
  <si>
    <t>AQAZ4129</t>
  </si>
  <si>
    <t>AAQQ8649</t>
  </si>
  <si>
    <t>KAOE3584</t>
  </si>
  <si>
    <t>AMCA4056</t>
  </si>
  <si>
    <t>KEEF4739</t>
  </si>
  <si>
    <t>TOZC1039</t>
  </si>
  <si>
    <t>MMOE6435</t>
  </si>
  <si>
    <t>QEZF8236</t>
  </si>
  <si>
    <t>AOCC4636</t>
  </si>
  <si>
    <t>MZOM7490</t>
  </si>
  <si>
    <t>MQAA6460</t>
  </si>
  <si>
    <t>MKTM1261</t>
  </si>
  <si>
    <t>MMQQ7281</t>
  </si>
  <si>
    <t>QAFQ9671</t>
  </si>
  <si>
    <t>OFCM7960</t>
  </si>
  <si>
    <t>CCAM4060</t>
  </si>
  <si>
    <t>MEFZ8958</t>
  </si>
  <si>
    <t>MQMZ5743</t>
  </si>
  <si>
    <t>MFQT4818</t>
  </si>
  <si>
    <t>KQFE4854</t>
  </si>
  <si>
    <t>EQEE4365</t>
  </si>
  <si>
    <t>CTCT5487</t>
  </si>
  <si>
    <t>QZFQ2791</t>
  </si>
  <si>
    <t>CAQF2092</t>
  </si>
  <si>
    <t>MQKA5367</t>
  </si>
  <si>
    <t>CZKM1225</t>
  </si>
  <si>
    <t>EMMK6461</t>
  </si>
  <si>
    <t>FOKZ9086</t>
  </si>
  <si>
    <t>FFEA4403</t>
  </si>
  <si>
    <t>TFAA4972</t>
  </si>
  <si>
    <t>EFAO4120</t>
  </si>
  <si>
    <t>AATE5042</t>
  </si>
  <si>
    <t>MCKM1555</t>
  </si>
  <si>
    <t>TAMO6687</t>
  </si>
  <si>
    <t>OETK1659</t>
  </si>
  <si>
    <t>EMAT3454</t>
  </si>
  <si>
    <t>QTOA2588</t>
  </si>
  <si>
    <t>CETA1075</t>
  </si>
  <si>
    <t>CZZF1818</t>
  </si>
  <si>
    <t>QTTM7188</t>
  </si>
  <si>
    <t>CTZM9940</t>
  </si>
  <si>
    <t>FOZF7595</t>
  </si>
  <si>
    <t>MQFQ7566</t>
  </si>
  <si>
    <t>FZZK4690</t>
  </si>
  <si>
    <t>OZKQ3078</t>
  </si>
  <si>
    <t>EOAF2055</t>
  </si>
  <si>
    <t>MTAC8571</t>
  </si>
  <si>
    <t>CKFK3430</t>
  </si>
  <si>
    <t>MCCZ1329</t>
  </si>
  <si>
    <t>QZQO4694</t>
  </si>
  <si>
    <t>TQKO1369</t>
  </si>
  <si>
    <t>KQAZ7198</t>
  </si>
  <si>
    <t>QZCC7827</t>
  </si>
  <si>
    <t>FZTT9837</t>
  </si>
  <si>
    <t>MTFM3706</t>
  </si>
  <si>
    <t>FEQO5017</t>
  </si>
  <si>
    <t>KKOA4825</t>
  </si>
  <si>
    <t>QMTE2343</t>
  </si>
  <si>
    <t>TFAM6535</t>
  </si>
  <si>
    <t>OKFO9616</t>
  </si>
  <si>
    <t>TOCO2305</t>
  </si>
  <si>
    <t>FECM4770</t>
  </si>
  <si>
    <t>CFQM9600</t>
  </si>
  <si>
    <t>FKOM2526</t>
  </si>
  <si>
    <t>MTZT1397</t>
  </si>
  <si>
    <t>MEOF3945</t>
  </si>
  <si>
    <t>OEQZ1279</t>
  </si>
  <si>
    <t>MOMQ5058</t>
  </si>
  <si>
    <t>OKAA5592</t>
  </si>
  <si>
    <t>TETA2660</t>
  </si>
  <si>
    <t>CQFM7231</t>
  </si>
  <si>
    <t>OAMT6963</t>
  </si>
  <si>
    <t>MOZF9019</t>
  </si>
  <si>
    <t>AZFQ1920</t>
  </si>
  <si>
    <t>OOTK4071</t>
  </si>
  <si>
    <t>OZCZ2661</t>
  </si>
  <si>
    <t>MQEE6871</t>
  </si>
  <si>
    <t>FTKM1054</t>
  </si>
  <si>
    <t>CAEO3746</t>
  </si>
  <si>
    <t>KTTQ9623</t>
  </si>
  <si>
    <t>OCAO2636</t>
  </si>
  <si>
    <t>MEFK8024</t>
  </si>
  <si>
    <t>EQKA9505</t>
  </si>
  <si>
    <t>CAZA7304</t>
  </si>
  <si>
    <t>CKFE4211</t>
  </si>
  <si>
    <t>ATCK1768</t>
  </si>
  <si>
    <t>CQTZ3377</t>
  </si>
  <si>
    <t>CAZA2983</t>
  </si>
  <si>
    <t>CQTA5609</t>
  </si>
  <si>
    <t>AMOK4087</t>
  </si>
  <si>
    <t>EMCA7078</t>
  </si>
  <si>
    <t>TEAA6830</t>
  </si>
  <si>
    <t>AEEK3127</t>
  </si>
  <si>
    <t>FZQF4586</t>
  </si>
  <si>
    <t>EZZM7998</t>
  </si>
  <si>
    <t>CCAA1340</t>
  </si>
  <si>
    <t>FZAQ5753</t>
  </si>
  <si>
    <t>CZOM7361</t>
  </si>
  <si>
    <t>QMEM8836</t>
  </si>
  <si>
    <t>TTEQ8299</t>
  </si>
  <si>
    <t>CFEQ8615</t>
  </si>
  <si>
    <t>TCKE3520</t>
  </si>
  <si>
    <t>AFAO4772</t>
  </si>
  <si>
    <t>EMFQ9283</t>
  </si>
  <si>
    <t>QMMA7510</t>
  </si>
  <si>
    <t>CFTE2021</t>
  </si>
  <si>
    <t>QZQM1219</t>
  </si>
  <si>
    <t>QEKQ2321</t>
  </si>
  <si>
    <t>CEOZ2617</t>
  </si>
  <si>
    <t>FCET8306</t>
  </si>
  <si>
    <t>MAEK9994</t>
  </si>
  <si>
    <t>OEFM9897</t>
  </si>
  <si>
    <t>TTEO5926</t>
  </si>
  <si>
    <t>TTCZ1492</t>
  </si>
  <si>
    <t>KCMM9278</t>
  </si>
  <si>
    <t>EETF5945</t>
  </si>
  <si>
    <t>KACE4225</t>
  </si>
  <si>
    <t>KZQT2010</t>
  </si>
  <si>
    <t>TFCO8967</t>
  </si>
  <si>
    <t>MKOQ8128</t>
  </si>
  <si>
    <t>FQMC2441</t>
  </si>
  <si>
    <t>OAQK2839</t>
  </si>
  <si>
    <t>MKOK5472</t>
  </si>
  <si>
    <t>KTTT1684</t>
  </si>
  <si>
    <t>OQEO1040</t>
  </si>
  <si>
    <t>EEZK7203</t>
  </si>
  <si>
    <t>MAZE9186</t>
  </si>
  <si>
    <t>ACMC7554</t>
  </si>
  <si>
    <t>FMEO1813</t>
  </si>
  <si>
    <t>QFTE2049</t>
  </si>
  <si>
    <t>TFFT8864</t>
  </si>
  <si>
    <t>CQMF5616</t>
  </si>
  <si>
    <t>OEZE5604</t>
  </si>
  <si>
    <t>TTAZ9441</t>
  </si>
  <si>
    <t>OCFQ4731</t>
  </si>
  <si>
    <t>FAAF1504</t>
  </si>
  <si>
    <t>MFFK6772</t>
  </si>
  <si>
    <t>EZCC3610</t>
  </si>
  <si>
    <t>MEFK1254</t>
  </si>
  <si>
    <t>MMAQ1701</t>
  </si>
  <si>
    <t>CAOC9780</t>
  </si>
  <si>
    <t>KMAF2407</t>
  </si>
  <si>
    <t>OTFT4624</t>
  </si>
  <si>
    <t>FOKO1007</t>
  </si>
  <si>
    <t>KKFA4699</t>
  </si>
  <si>
    <t>ETQM5443</t>
  </si>
  <si>
    <t>EOOA1057</t>
  </si>
  <si>
    <t>MZQT1654</t>
  </si>
  <si>
    <t>OKKQ1304</t>
  </si>
  <si>
    <t>TETE8801</t>
  </si>
  <si>
    <t>ATEQ2791</t>
  </si>
  <si>
    <t>KZCM6465</t>
  </si>
  <si>
    <t>COTZ1068</t>
  </si>
  <si>
    <t>FQZK9161</t>
  </si>
  <si>
    <t>AKTK7124</t>
  </si>
  <si>
    <t>TAFA1427</t>
  </si>
  <si>
    <t>OFKT2694</t>
  </si>
  <si>
    <t>MOZK9782</t>
  </si>
  <si>
    <t>EFKK4107</t>
  </si>
  <si>
    <t>QCZQ5357</t>
  </si>
  <si>
    <t>EOEO1385</t>
  </si>
  <si>
    <t>QTTC4044</t>
  </si>
  <si>
    <t>FMOO7676</t>
  </si>
  <si>
    <t>MCMF4850</t>
  </si>
  <si>
    <t>OKMM2129</t>
  </si>
  <si>
    <t>MQCT8910</t>
  </si>
  <si>
    <t>AMAC4679</t>
  </si>
  <si>
    <t>TEOC6979</t>
  </si>
  <si>
    <t>OEZK5469</t>
  </si>
  <si>
    <t>EQAO6910</t>
  </si>
  <si>
    <t>AAMK7250</t>
  </si>
  <si>
    <t>CTQO4886</t>
  </si>
  <si>
    <t>KKEO7675</t>
  </si>
  <si>
    <t>ATOM1035</t>
  </si>
  <si>
    <t>MKCO6626</t>
  </si>
  <si>
    <t>OFQF5265</t>
  </si>
  <si>
    <t>TKFZ4229</t>
  </si>
  <si>
    <t>FQQC3515</t>
  </si>
  <si>
    <t>MQFO9444</t>
  </si>
  <si>
    <t>TAQQ9691</t>
  </si>
  <si>
    <t>CETA8938</t>
  </si>
  <si>
    <t>CKQM6349</t>
  </si>
  <si>
    <t>QEFO3618</t>
  </si>
  <si>
    <t>TQKK8492</t>
  </si>
  <si>
    <t>KETM3688</t>
  </si>
  <si>
    <t>KAFO2524</t>
  </si>
  <si>
    <t>CATF9580</t>
  </si>
  <si>
    <t>QMZK5193</t>
  </si>
  <si>
    <t>FQQE8967</t>
  </si>
  <si>
    <t>TMMF8981</t>
  </si>
  <si>
    <t>QE+QC5723</t>
  </si>
  <si>
    <t>CMCA2982</t>
  </si>
  <si>
    <t>OCAF2727</t>
  </si>
  <si>
    <t>KFOM7062</t>
  </si>
  <si>
    <t>EMCQ6404</t>
  </si>
  <si>
    <t>QMFQ4219</t>
  </si>
  <si>
    <t>CKMF8998</t>
  </si>
  <si>
    <t>OQCK5547</t>
  </si>
  <si>
    <t>FTZK9880</t>
  </si>
  <si>
    <t>QACQ4091</t>
  </si>
  <si>
    <t>TCQM4601</t>
  </si>
  <si>
    <t>KACM1201</t>
  </si>
  <si>
    <t>OAZQ8732</t>
  </si>
  <si>
    <t>QTEE6246</t>
  </si>
  <si>
    <t>TMKQ3803</t>
  </si>
  <si>
    <t>FMQT7912</t>
  </si>
  <si>
    <t>TZMA2257</t>
  </si>
  <si>
    <t>FOCK5352</t>
  </si>
  <si>
    <t>KAZE7922</t>
  </si>
  <si>
    <t>COAA2062</t>
  </si>
  <si>
    <t>QCZC6931</t>
  </si>
  <si>
    <t>OMQA5945</t>
  </si>
  <si>
    <t>FCAC9734</t>
  </si>
  <si>
    <t>EKFF6920</t>
  </si>
  <si>
    <t>EQTO8386</t>
  </si>
  <si>
    <t>MFZZ9199</t>
  </si>
  <si>
    <t>CKAF2482</t>
  </si>
  <si>
    <t>OKAT5510</t>
  </si>
  <si>
    <t>CFTO1875</t>
  </si>
  <si>
    <t>FKOC4362</t>
  </si>
  <si>
    <t>MEKF9642</t>
  </si>
  <si>
    <t>ATFK9076</t>
  </si>
  <si>
    <t>FZTZ5165</t>
  </si>
  <si>
    <t>QFAC9898</t>
  </si>
  <si>
    <t>ETEO8672</t>
  </si>
  <si>
    <t>EKMF1968</t>
  </si>
  <si>
    <t>COQF9710</t>
  </si>
  <si>
    <t>ATKM6197</t>
  </si>
  <si>
    <t>MAMA1770</t>
  </si>
  <si>
    <t>MFEE2541</t>
  </si>
  <si>
    <t>KTOO1353</t>
  </si>
  <si>
    <t>AEAK7181</t>
  </si>
  <si>
    <t>FQOZ5725</t>
  </si>
  <si>
    <t>CZMO9672</t>
  </si>
  <si>
    <t>KCKM6052</t>
  </si>
  <si>
    <t>TOOZ6804</t>
  </si>
  <si>
    <t>FQTO9083</t>
  </si>
  <si>
    <t>FQQO7753</t>
  </si>
  <si>
    <t>CEFZ5919</t>
  </si>
  <si>
    <t>KMAO4409</t>
  </si>
  <si>
    <t>FKQM2154</t>
  </si>
  <si>
    <t>OZCC2569</t>
  </si>
  <si>
    <t>AECZ9741</t>
  </si>
  <si>
    <t>TTEF8087</t>
  </si>
  <si>
    <t>FMTT5588</t>
  </si>
  <si>
    <t>FMQF2821</t>
  </si>
  <si>
    <t>EQEF9672</t>
  </si>
  <si>
    <t>OCTC6612</t>
  </si>
  <si>
    <t>EQMF5670</t>
  </si>
  <si>
    <t>MTKF2338</t>
  </si>
  <si>
    <t>CEZT5271</t>
  </si>
  <si>
    <t>CKFE8020</t>
  </si>
  <si>
    <t>AKKQ9536</t>
  </si>
  <si>
    <t>OMEQ8232</t>
  </si>
  <si>
    <t>MTOK1342</t>
  </si>
  <si>
    <t>ACEF3703</t>
  </si>
  <si>
    <t>ECMM3548</t>
  </si>
  <si>
    <t>OEEK5644</t>
  </si>
  <si>
    <t>KKOZ6729</t>
  </si>
  <si>
    <t>MTTC3074</t>
  </si>
  <si>
    <t>AZEE8870</t>
  </si>
  <si>
    <t>AMAE4093</t>
  </si>
  <si>
    <t>CFOF9225</t>
  </si>
  <si>
    <t>OAZK4527</t>
  </si>
  <si>
    <t>AQFA5769</t>
  </si>
  <si>
    <t>AMOC4341</t>
  </si>
  <si>
    <t>MAKF4968</t>
  </si>
  <si>
    <t>TFKC8690</t>
  </si>
  <si>
    <t>CZFM8192</t>
  </si>
  <si>
    <t>KQFC3809</t>
  </si>
  <si>
    <t>QOCT8032</t>
  </si>
  <si>
    <t>KZMF5989</t>
  </si>
  <si>
    <t>TTMZ8192</t>
  </si>
  <si>
    <t>MQKM6981</t>
  </si>
  <si>
    <t>AFOF9326</t>
  </si>
  <si>
    <t>AFZK2217</t>
  </si>
  <si>
    <t>EQQC9123</t>
  </si>
  <si>
    <t>OEMK3391</t>
  </si>
  <si>
    <t>FAEO7999</t>
  </si>
  <si>
    <t>TCFF9050</t>
  </si>
  <si>
    <t>ATMA5403</t>
  </si>
  <si>
    <t>KZTE8553</t>
  </si>
  <si>
    <t>CMOM7842</t>
  </si>
  <si>
    <t>AOFZ2837</t>
  </si>
  <si>
    <t>FAMF7802</t>
  </si>
  <si>
    <t>TFCC6709</t>
  </si>
  <si>
    <t>AZTK1123</t>
  </si>
  <si>
    <t>TZKK2195</t>
  </si>
  <si>
    <t>EKQF3937</t>
  </si>
  <si>
    <t>QOEE1175</t>
  </si>
  <si>
    <t>MQEF6060</t>
  </si>
  <si>
    <t>TTCT9617</t>
  </si>
  <si>
    <t>QTZM2115</t>
  </si>
  <si>
    <t>QOQQ2059</t>
  </si>
  <si>
    <t>OCAA6981</t>
  </si>
  <si>
    <t>TQOF9320</t>
  </si>
  <si>
    <t>QMMO4188</t>
  </si>
  <si>
    <t>KAFC7099</t>
  </si>
  <si>
    <t>TQEA2638</t>
  </si>
  <si>
    <t>AAKM5482</t>
  </si>
  <si>
    <t>KQAT1654</t>
  </si>
  <si>
    <t>KQEF6794</t>
  </si>
  <si>
    <t>TFMF5006</t>
  </si>
  <si>
    <t>MMAE9428</t>
  </si>
  <si>
    <t>CTEM6950</t>
  </si>
  <si>
    <t>MMOF9407</t>
  </si>
  <si>
    <t>KEMF8527</t>
  </si>
  <si>
    <t>MAFO5059</t>
  </si>
  <si>
    <t>FKOE6962</t>
  </si>
  <si>
    <t>FOKT9183</t>
  </si>
  <si>
    <t>QFCQ7679</t>
  </si>
  <si>
    <t>MCZK3042</t>
  </si>
  <si>
    <t>EEKM5219</t>
  </si>
  <si>
    <t>MEET5339</t>
  </si>
  <si>
    <t>QCKE8548</t>
  </si>
  <si>
    <t>QTFO5673</t>
  </si>
  <si>
    <t>FCAM9337</t>
  </si>
  <si>
    <t>MZCF9535</t>
  </si>
  <si>
    <t>OAMF9031</t>
  </si>
  <si>
    <t>EKTC9703</t>
  </si>
  <si>
    <t>EQQZ7005</t>
  </si>
  <si>
    <t>TOQQ5697</t>
  </si>
  <si>
    <t>OOQT7852</t>
  </si>
  <si>
    <t>MCOM6041</t>
  </si>
  <si>
    <t>AQKC3611</t>
  </si>
  <si>
    <t>MZFK8944</t>
  </si>
  <si>
    <t>FACQ1190</t>
  </si>
  <si>
    <t>EZQC9368</t>
  </si>
  <si>
    <t>FQQM3691</t>
  </si>
  <si>
    <t>QAME3980</t>
  </si>
  <si>
    <t>OFFF3709</t>
  </si>
  <si>
    <t>CZFT9787</t>
  </si>
  <si>
    <t>EFZM9828</t>
  </si>
  <si>
    <t>AQMK6825</t>
  </si>
  <si>
    <t>FCCQ3962</t>
  </si>
  <si>
    <t>QMTF7746</t>
  </si>
  <si>
    <t>FMAK3213</t>
  </si>
  <si>
    <t>EMTA5186</t>
  </si>
  <si>
    <t>ATAK6625</t>
  </si>
  <si>
    <t>MTAO6318</t>
  </si>
  <si>
    <t>MAOT6792</t>
  </si>
  <si>
    <t>MQMM2864</t>
  </si>
  <si>
    <t>KATM2414</t>
  </si>
  <si>
    <t>TKEA6950</t>
  </si>
  <si>
    <t>QEMQ9746</t>
  </si>
  <si>
    <t>CTAA1663</t>
  </si>
  <si>
    <t>FOCM1049</t>
  </si>
  <si>
    <t>ETFK2258</t>
  </si>
  <si>
    <t>KAKT2537</t>
  </si>
  <si>
    <t>MAMO5532</t>
  </si>
  <si>
    <t>EKCK7354</t>
  </si>
  <si>
    <t>OAOM5214</t>
  </si>
  <si>
    <t>COEK7781</t>
  </si>
  <si>
    <t>EQKF3460</t>
  </si>
  <si>
    <t>OMFF9224</t>
  </si>
  <si>
    <t>ECOQ1756</t>
  </si>
  <si>
    <t>OTTE3108</t>
  </si>
  <si>
    <t>TCTQ3334</t>
  </si>
  <si>
    <t>FTAK4093</t>
  </si>
  <si>
    <t>AEAQ3059</t>
  </si>
  <si>
    <t>MTAA8578</t>
  </si>
  <si>
    <t>MCTE4131</t>
  </si>
  <si>
    <t>KEQK8907</t>
  </si>
  <si>
    <t>TOEF1524</t>
  </si>
  <si>
    <t>QZAT1393</t>
  </si>
  <si>
    <t>OMME9984</t>
  </si>
  <si>
    <t>KMOF6966</t>
  </si>
  <si>
    <t>FMEM7035</t>
  </si>
  <si>
    <t>OTOE6040</t>
  </si>
  <si>
    <t>ATAE5290</t>
  </si>
  <si>
    <t>OMTM4481</t>
  </si>
  <si>
    <t>CAZQ9325</t>
  </si>
  <si>
    <t>FFZA8987</t>
  </si>
  <si>
    <t>QMCM6505</t>
  </si>
  <si>
    <t>MOTK3645</t>
  </si>
  <si>
    <t>QETE3440</t>
  </si>
  <si>
    <t>EFCM5480</t>
  </si>
  <si>
    <t>KAFO9098</t>
  </si>
  <si>
    <t>AQMO1714</t>
  </si>
  <si>
    <t>MQZQ6412</t>
  </si>
  <si>
    <t>EKEK6285</t>
  </si>
  <si>
    <t>EEOC5601</t>
  </si>
  <si>
    <t>FCET9754</t>
  </si>
  <si>
    <t>EKAT7124</t>
  </si>
  <si>
    <t>AMET4867</t>
  </si>
  <si>
    <t>EAZO9694</t>
  </si>
  <si>
    <t>OTOA3869</t>
  </si>
  <si>
    <t>KZEM3447</t>
  </si>
  <si>
    <t>FAZZ9875</t>
  </si>
  <si>
    <t>OZAT1516</t>
  </si>
  <si>
    <t>MEAO4271</t>
  </si>
  <si>
    <t>MAKO5761</t>
  </si>
  <si>
    <t>EQFA7353</t>
  </si>
  <si>
    <t>KFKZ3583</t>
  </si>
  <si>
    <t>TQOO5723</t>
  </si>
  <si>
    <t>KKZZ1325</t>
  </si>
  <si>
    <t>AKAQ9947</t>
  </si>
  <si>
    <t>MMOZ8783</t>
  </si>
  <si>
    <t>MAQZ6496</t>
  </si>
  <si>
    <t>OFQT2464</t>
  </si>
  <si>
    <t>CCOA4327</t>
  </si>
  <si>
    <t>TCTQ5062</t>
  </si>
  <si>
    <t>FCAE6598</t>
  </si>
  <si>
    <t>ATFF7451</t>
  </si>
  <si>
    <t>QFEC5063</t>
  </si>
  <si>
    <t>QAZC1091</t>
  </si>
  <si>
    <t>MTKT1588</t>
  </si>
  <si>
    <t>KFFM2796</t>
  </si>
  <si>
    <t>QQKE4914</t>
  </si>
  <si>
    <t>KQCQ4997</t>
  </si>
  <si>
    <t>OKCZ7997</t>
  </si>
  <si>
    <t>FFMT8624</t>
  </si>
  <si>
    <t>MKAF6452</t>
  </si>
  <si>
    <t>AFME5668</t>
  </si>
  <si>
    <t>QKMZ1232</t>
  </si>
  <si>
    <t>AMAZ8652</t>
  </si>
  <si>
    <t>QTZO8577</t>
  </si>
  <si>
    <t>TCKZ3602</t>
  </si>
  <si>
    <t>QZCC3749</t>
  </si>
  <si>
    <t>KCTO2405</t>
  </si>
  <si>
    <t>MMCM9720</t>
  </si>
  <si>
    <t>EEFE4150</t>
  </si>
  <si>
    <t>MZEQ2221</t>
  </si>
  <si>
    <t>TAKC6641</t>
  </si>
  <si>
    <t>CFCM7056</t>
  </si>
  <si>
    <t>OATA4803</t>
  </si>
  <si>
    <t>KKTZ3362</t>
  </si>
  <si>
    <t>ECZT9276</t>
  </si>
  <si>
    <t>OOMM2989</t>
  </si>
  <si>
    <t>KTKF1508</t>
  </si>
  <si>
    <t>TQQM6806</t>
  </si>
  <si>
    <t>FCCO2226</t>
  </si>
  <si>
    <t>FFAO7744</t>
  </si>
  <si>
    <t>EATQ1790</t>
  </si>
  <si>
    <t>MMTF2497</t>
  </si>
  <si>
    <t>CCOF5532</t>
  </si>
  <si>
    <t>OTZQ8429</t>
  </si>
  <si>
    <t>ACMO6322</t>
  </si>
  <si>
    <t>FZMM8038</t>
  </si>
  <si>
    <t>KKQE8789</t>
  </si>
  <si>
    <t>KEEE9665</t>
  </si>
  <si>
    <t>AKMM7877</t>
  </si>
  <si>
    <t>OFQA8382</t>
  </si>
  <si>
    <t>CFTQ2267</t>
  </si>
  <si>
    <t>CQOK4198</t>
  </si>
  <si>
    <t>MTQK6022</t>
  </si>
  <si>
    <t>CZFQ3541</t>
  </si>
  <si>
    <t>MAFO4081</t>
  </si>
  <si>
    <t>FOKQ1811</t>
  </si>
  <si>
    <t>CEOA8678</t>
  </si>
  <si>
    <t>OKFE4215</t>
  </si>
  <si>
    <t>ATCE4685</t>
  </si>
  <si>
    <t>MZTZ9095</t>
  </si>
  <si>
    <t>QKFE2847</t>
  </si>
  <si>
    <t>AQAO1661</t>
  </si>
  <si>
    <t>FAMM2856</t>
  </si>
  <si>
    <t>CKAT8754</t>
  </si>
  <si>
    <t>MKZO6906</t>
  </si>
  <si>
    <t>EKOO3475</t>
  </si>
  <si>
    <t>MEEZ8760</t>
  </si>
  <si>
    <t>FQAT6993</t>
  </si>
  <si>
    <t>EZAF5419</t>
  </si>
  <si>
    <t>KQTQ9417</t>
  </si>
  <si>
    <t>MTCQ6648</t>
  </si>
  <si>
    <t>QCQO4604</t>
  </si>
  <si>
    <t>AZZM7691</t>
  </si>
  <si>
    <t>OKCZ4299</t>
  </si>
  <si>
    <t>KQFT3602</t>
  </si>
  <si>
    <t>FKQM1496</t>
  </si>
  <si>
    <t>CMTK5305</t>
  </si>
  <si>
    <t>KEQT6113</t>
  </si>
  <si>
    <t>FMKM3191</t>
  </si>
  <si>
    <t>OQCK3679</t>
  </si>
  <si>
    <t>CAAT2575</t>
  </si>
  <si>
    <t>MTFO9409</t>
  </si>
  <si>
    <t>FZQA6527</t>
  </si>
  <si>
    <t>MEAK7985</t>
  </si>
  <si>
    <t>FMEZ8729</t>
  </si>
  <si>
    <t>AKQC5377</t>
  </si>
  <si>
    <t>QFCE9546</t>
  </si>
  <si>
    <t>QTKK1548</t>
  </si>
  <si>
    <t>OTOK7930</t>
  </si>
  <si>
    <t>KEQA3062</t>
  </si>
  <si>
    <t>MATT7213</t>
  </si>
  <si>
    <t>EOQF3224</t>
  </si>
  <si>
    <t>KZZZ4231</t>
  </si>
  <si>
    <t>FKAT7963</t>
  </si>
  <si>
    <t>MMTM2093</t>
  </si>
  <si>
    <t>TOQQ6989</t>
  </si>
  <si>
    <t>OFOO4040</t>
  </si>
  <si>
    <t>MMFT7165</t>
  </si>
  <si>
    <t>OTZQ5932</t>
  </si>
  <si>
    <t>QQZO9974</t>
  </si>
  <si>
    <t>FOZF7197</t>
  </si>
  <si>
    <t>FMQM2289</t>
  </si>
  <si>
    <t>KFFO7378</t>
  </si>
  <si>
    <t>OZTE9574</t>
  </si>
  <si>
    <t>QZZT8076</t>
  </si>
  <si>
    <t>KQOO3538</t>
  </si>
  <si>
    <t>FKCF5959</t>
  </si>
  <si>
    <t>MCOE4799</t>
  </si>
  <si>
    <t>KFCQ5093</t>
  </si>
  <si>
    <t>CMOF7832</t>
  </si>
  <si>
    <t>EQCF2088</t>
  </si>
  <si>
    <t>EQCO1893</t>
  </si>
  <si>
    <t>FMMQ8751</t>
  </si>
  <si>
    <t>FOAK3923</t>
  </si>
  <si>
    <t>QTTF5994</t>
  </si>
  <si>
    <t>OAMF7823</t>
  </si>
  <si>
    <t>KKCA3687</t>
  </si>
  <si>
    <t>KQEE3199</t>
  </si>
  <si>
    <t>ETTF7757</t>
  </si>
  <si>
    <t>CKQK7171</t>
  </si>
  <si>
    <t>ACMO4394</t>
  </si>
  <si>
    <t>TQFK9696</t>
  </si>
  <si>
    <t>EAMO9397</t>
  </si>
  <si>
    <t>FKAK9113</t>
  </si>
  <si>
    <t>AQTF6682</t>
  </si>
  <si>
    <t>MKCE7528</t>
  </si>
  <si>
    <t>CAOM1538</t>
  </si>
  <si>
    <t>EZOA7838</t>
  </si>
  <si>
    <t>TEZK4655</t>
  </si>
  <si>
    <t>AAAM5616</t>
  </si>
  <si>
    <t>QKKT1945</t>
  </si>
  <si>
    <t>AQKC6875</t>
  </si>
  <si>
    <t>QMZT1726</t>
  </si>
  <si>
    <t>FMFA6404</t>
  </si>
  <si>
    <t>TQOA6831</t>
  </si>
  <si>
    <t>MOCK3788</t>
  </si>
  <si>
    <t>OCEM3361</t>
  </si>
  <si>
    <t>FFZK6028</t>
  </si>
  <si>
    <t>MCEA1881</t>
  </si>
  <si>
    <t>KEQO7952</t>
  </si>
  <si>
    <t>FOQC3033</t>
  </si>
  <si>
    <t>ATKF6335</t>
  </si>
  <si>
    <t>KFMZ4478</t>
  </si>
  <si>
    <t>OCKK3331</t>
  </si>
  <si>
    <t>ACFK5990</t>
  </si>
  <si>
    <t>QCMA9362</t>
  </si>
  <si>
    <t>OZFA3557</t>
  </si>
  <si>
    <t>QEFE2756</t>
  </si>
  <si>
    <t>CQKK5699</t>
  </si>
  <si>
    <t>TMEM5101</t>
  </si>
  <si>
    <t>EKFQ7492</t>
  </si>
  <si>
    <t>QQTM3791</t>
  </si>
  <si>
    <t>KZTK9423</t>
  </si>
  <si>
    <t>OMEZ6573</t>
  </si>
  <si>
    <t>QKFK4251</t>
  </si>
  <si>
    <t>MKKK5725</t>
  </si>
  <si>
    <t>FMFC2573</t>
  </si>
  <si>
    <t>ACMO1694</t>
  </si>
  <si>
    <t>CZTF8020</t>
  </si>
  <si>
    <t>FOAO4732</t>
  </si>
  <si>
    <t>TECT8037</t>
  </si>
  <si>
    <t>TZZZ2930</t>
  </si>
  <si>
    <t>MEKK2621</t>
  </si>
  <si>
    <t>AOTZ9435</t>
  </si>
  <si>
    <t>TFMT9764</t>
  </si>
  <si>
    <t>EAEE3363</t>
  </si>
  <si>
    <t>CZFO8462</t>
  </si>
  <si>
    <t>TKEZ5594</t>
  </si>
  <si>
    <t>EQFM5116</t>
  </si>
  <si>
    <t>KAMO5954</t>
  </si>
  <si>
    <t>AQAC3996</t>
  </si>
  <si>
    <t>ACMT8497</t>
  </si>
  <si>
    <t>AAEQ2990</t>
  </si>
  <si>
    <t>OKFZ6659</t>
  </si>
  <si>
    <t>TOCQ3977</t>
  </si>
  <si>
    <t>QCCK8778</t>
  </si>
  <si>
    <t>TTZC6758</t>
  </si>
  <si>
    <t>AOQF3909</t>
  </si>
  <si>
    <t>ETOA1783</t>
  </si>
  <si>
    <t>KAOZ9328</t>
  </si>
  <si>
    <t>MCOZ2778</t>
  </si>
  <si>
    <t>FEAA5863</t>
  </si>
  <si>
    <t>EMQA6768</t>
  </si>
  <si>
    <t>KQTA4512</t>
  </si>
  <si>
    <t>MQOE5663</t>
  </si>
  <si>
    <t>TFMC5872</t>
  </si>
  <si>
    <t>MMEA1813</t>
  </si>
  <si>
    <t>FFEZ5890</t>
  </si>
  <si>
    <t>OCCM8230</t>
  </si>
  <si>
    <t>KAAK7385</t>
  </si>
  <si>
    <t>OQMQ2348</t>
  </si>
  <si>
    <t>FOAZ6705</t>
  </si>
  <si>
    <t>AKKC2526</t>
  </si>
  <si>
    <t>ETFO5033</t>
  </si>
  <si>
    <t>AAFM6544</t>
  </si>
  <si>
    <t>TKFQ8490</t>
  </si>
  <si>
    <t>CCQT1958</t>
  </si>
  <si>
    <t>MEZC3907</t>
  </si>
  <si>
    <t>FMQT2503</t>
  </si>
  <si>
    <t>KMCC6805</t>
  </si>
  <si>
    <t>OAEO4535</t>
  </si>
  <si>
    <t>FAEQ9234</t>
  </si>
  <si>
    <t>AEFZ4341</t>
  </si>
  <si>
    <t>OMEM4450</t>
  </si>
  <si>
    <t>FTOM2848</t>
  </si>
  <si>
    <t>FEKF2044</t>
  </si>
  <si>
    <t>KAMZ7239</t>
  </si>
  <si>
    <t>EQZZ1589</t>
  </si>
  <si>
    <t>QFCO5818</t>
  </si>
  <si>
    <t>FZAO5330</t>
  </si>
  <si>
    <t>QOOA9990</t>
  </si>
  <si>
    <t>KOFE1806</t>
  </si>
  <si>
    <t>MOMA1999</t>
  </si>
  <si>
    <t>EKZK6497</t>
  </si>
  <si>
    <t>MOQC9825</t>
  </si>
  <si>
    <t>CQZT9510</t>
  </si>
  <si>
    <t>EQTT6517</t>
  </si>
  <si>
    <t>FKMA6671</t>
  </si>
  <si>
    <t>FKOF7646</t>
  </si>
  <si>
    <t>EQKF4069</t>
  </si>
  <si>
    <t>OTCQ5921</t>
  </si>
  <si>
    <t>TKAA7402</t>
  </si>
  <si>
    <t>FEQO7865</t>
  </si>
  <si>
    <t>CTCE5239</t>
  </si>
  <si>
    <t>MOTM7669</t>
  </si>
  <si>
    <t>KCOT8285</t>
  </si>
  <si>
    <t>KQKT8393</t>
  </si>
  <si>
    <t>FAFA3673</t>
  </si>
  <si>
    <t>CACZ4352</t>
  </si>
  <si>
    <t>AKMA1722</t>
  </si>
  <si>
    <t>TMOZ8659</t>
  </si>
  <si>
    <t>MMTZ6561</t>
  </si>
  <si>
    <t>OKCE3008</t>
  </si>
  <si>
    <t>FZZF1441</t>
  </si>
  <si>
    <t>OFQO5775</t>
  </si>
  <si>
    <t>EQMK7829</t>
  </si>
  <si>
    <t>QZFQ9549</t>
  </si>
  <si>
    <t>QMTQ6604</t>
  </si>
  <si>
    <t>AMFZ1426</t>
  </si>
  <si>
    <t>OZQA6640</t>
  </si>
  <si>
    <t>ATKQ5020</t>
  </si>
  <si>
    <t>TAAQ8528</t>
  </si>
  <si>
    <t>MCTA5339</t>
  </si>
  <si>
    <t>OZFT2958</t>
  </si>
  <si>
    <t>FTOK5429</t>
  </si>
  <si>
    <t>MQTT1299</t>
  </si>
  <si>
    <t>KMKF7906</t>
  </si>
  <si>
    <t>MAFZ2948</t>
  </si>
  <si>
    <t>FCFK4120</t>
  </si>
  <si>
    <t>KAAM4147</t>
  </si>
  <si>
    <t>OFCQ9749</t>
  </si>
  <si>
    <t>TQFC9305</t>
  </si>
  <si>
    <t>COQK7194</t>
  </si>
  <si>
    <t>CEMF7400</t>
  </si>
  <si>
    <t>QQCO1034</t>
  </si>
  <si>
    <t>MFEZ2346</t>
  </si>
  <si>
    <t>TOMT6769</t>
  </si>
  <si>
    <t>QZTO8502</t>
  </si>
  <si>
    <t>QFAK2585</t>
  </si>
  <si>
    <t>CKQK9156</t>
  </si>
  <si>
    <t>KKZQ9258</t>
  </si>
  <si>
    <t>QCFZ3087</t>
  </si>
  <si>
    <t>FATF2815</t>
  </si>
  <si>
    <t>OOQM1608</t>
  </si>
  <si>
    <t>ACME3182</t>
  </si>
  <si>
    <t>QMCF2457</t>
  </si>
  <si>
    <t>FFOF8129</t>
  </si>
  <si>
    <t>OOAQ3855</t>
  </si>
  <si>
    <t>AZOQ1612</t>
  </si>
  <si>
    <t>ATKQ4572</t>
  </si>
  <si>
    <t>EFAZ1434</t>
  </si>
  <si>
    <t>MZZO4848</t>
  </si>
  <si>
    <t>AQTZ6755</t>
  </si>
  <si>
    <t>OMFE8375</t>
  </si>
  <si>
    <t>TTZF3879</t>
  </si>
  <si>
    <t>OMTA1915</t>
  </si>
  <si>
    <t>ATTC3199</t>
  </si>
  <si>
    <t>AFFO8307</t>
  </si>
  <si>
    <t>TCOQ6361</t>
  </si>
  <si>
    <t>MOCA3496</t>
  </si>
  <si>
    <t>FCQM6925</t>
  </si>
  <si>
    <t>EQEZ9852</t>
  </si>
  <si>
    <t>OOTK8672</t>
  </si>
  <si>
    <t>QKTK9396</t>
  </si>
  <si>
    <t>OFCA7084</t>
  </si>
  <si>
    <t>OTAF5483</t>
  </si>
  <si>
    <t>MTKF2039</t>
  </si>
  <si>
    <t>OKCM8546</t>
  </si>
  <si>
    <t>TETQ4094</t>
  </si>
  <si>
    <t>EKFM8196</t>
  </si>
  <si>
    <t>MOMF7979</t>
  </si>
  <si>
    <t>QMET1371</t>
  </si>
  <si>
    <t>TMEQ9218</t>
  </si>
  <si>
    <t>MQKM6348</t>
  </si>
  <si>
    <t>OZTM3795</t>
  </si>
  <si>
    <t>MCFZ5174</t>
  </si>
  <si>
    <t>QTFM5360</t>
  </si>
  <si>
    <t>CAZZ3108</t>
  </si>
  <si>
    <t>KQZE4232</t>
  </si>
  <si>
    <t>TEQA6044</t>
  </si>
  <si>
    <t>QFFA2076</t>
  </si>
  <si>
    <t>KQKQ6221</t>
  </si>
  <si>
    <t>QEEQ8246</t>
  </si>
  <si>
    <t>OAAT2815</t>
  </si>
  <si>
    <t>KKOK5549</t>
  </si>
  <si>
    <t>AZOE6767</t>
  </si>
  <si>
    <t>KQAQ5625</t>
  </si>
  <si>
    <t>TEMO6659</t>
  </si>
  <si>
    <t>FCMA5991</t>
  </si>
  <si>
    <t>AZEF4005</t>
  </si>
  <si>
    <t>MKMC9649</t>
  </si>
  <si>
    <t>OTAF4151</t>
  </si>
  <si>
    <t>ACAA9810</t>
  </si>
  <si>
    <t>MFFC6810</t>
  </si>
  <si>
    <t>CZKC1487</t>
  </si>
  <si>
    <t>OFMZ3388</t>
  </si>
  <si>
    <t>EFET2083</t>
  </si>
  <si>
    <t>MOEK1519</t>
  </si>
  <si>
    <t>FQMT7471</t>
  </si>
  <si>
    <t>QZZZZZZZZZZ1253</t>
  </si>
  <si>
    <t>CEOF7213</t>
  </si>
  <si>
    <t>MZFC5925</t>
  </si>
  <si>
    <t>OZCE6621</t>
  </si>
  <si>
    <t>CZKC7769</t>
  </si>
  <si>
    <t>AMTO7432</t>
  </si>
  <si>
    <t>AKAT6894</t>
  </si>
  <si>
    <t>CQKO8189</t>
  </si>
  <si>
    <t>QEQF6470</t>
  </si>
  <si>
    <t>MAAO9872</t>
  </si>
  <si>
    <t>QKOF9641</t>
  </si>
  <si>
    <t>ATQO3875</t>
  </si>
  <si>
    <t>FAEA7040</t>
  </si>
  <si>
    <t>MKKT9756</t>
  </si>
  <si>
    <t>OFAO6916</t>
  </si>
  <si>
    <t>ACAT3886</t>
  </si>
  <si>
    <t>QKMO6638</t>
  </si>
  <si>
    <t>OQMF6762</t>
  </si>
  <si>
    <t>OMEE6489</t>
  </si>
  <si>
    <t>KAKC5923</t>
  </si>
  <si>
    <t>FKZE2772</t>
  </si>
  <si>
    <t>OKEM6216</t>
  </si>
  <si>
    <t>OCKO4106</t>
  </si>
  <si>
    <t>AFOF1001</t>
  </si>
  <si>
    <t>MQKC7052</t>
  </si>
  <si>
    <t>TCOO4724</t>
  </si>
  <si>
    <t>TMFC3397</t>
  </si>
  <si>
    <t>QTTZ9964</t>
  </si>
  <si>
    <t>FTMT6883</t>
  </si>
  <si>
    <t>EMQO3281</t>
  </si>
  <si>
    <t>AKEA5770</t>
  </si>
  <si>
    <t>EKCA1907</t>
  </si>
  <si>
    <t>KKME4019</t>
  </si>
  <si>
    <t>FQFM9502</t>
  </si>
  <si>
    <t>KEEC3557</t>
  </si>
  <si>
    <t>FETT6221</t>
  </si>
  <si>
    <t>MKQC2262</t>
  </si>
  <si>
    <t>FCMC9531</t>
  </si>
  <si>
    <t>MEQE9536</t>
  </si>
  <si>
    <t>AAFE1201</t>
  </si>
  <si>
    <t>AMQF6696</t>
  </si>
  <si>
    <t>TEQA1912</t>
  </si>
  <si>
    <t>OFAF1009</t>
  </si>
  <si>
    <t>KEOF5362</t>
  </si>
  <si>
    <t>ATKM6035</t>
  </si>
  <si>
    <t>TCZA5070</t>
  </si>
  <si>
    <t>QMMQ4432</t>
  </si>
  <si>
    <t>OTKK5150</t>
  </si>
  <si>
    <t>ATFE2140</t>
  </si>
  <si>
    <t>CAZF8145</t>
  </si>
  <si>
    <t>AQQE2760</t>
  </si>
  <si>
    <t>AACZ9451</t>
  </si>
  <si>
    <t>TCEK1435</t>
  </si>
  <si>
    <t>CEOF6571</t>
  </si>
  <si>
    <t>ECEK7349</t>
  </si>
  <si>
    <t>QOOZ1919</t>
  </si>
  <si>
    <t>QZFE4090</t>
  </si>
  <si>
    <t>QCZM5298</t>
  </si>
  <si>
    <t>FQQC7404</t>
  </si>
  <si>
    <t>MEAC2305</t>
  </si>
  <si>
    <t>ETMK5798</t>
  </si>
  <si>
    <t>EKZQ4467</t>
  </si>
  <si>
    <t>QOOM2119</t>
  </si>
  <si>
    <t>OATC4333</t>
  </si>
  <si>
    <t>FOEO9629</t>
  </si>
  <si>
    <t>ECET7695</t>
  </si>
  <si>
    <t>TOOT8385</t>
  </si>
  <si>
    <t>TTFZ2426</t>
  </si>
  <si>
    <t>MEEE6815</t>
  </si>
  <si>
    <t>MAMM7710</t>
  </si>
  <si>
    <t>FAZO8329</t>
  </si>
  <si>
    <t>CE+QZ9939</t>
  </si>
  <si>
    <t>FQAO4868</t>
  </si>
  <si>
    <t>KKOO9523</t>
  </si>
  <si>
    <t>AZQM9964</t>
  </si>
  <si>
    <t>OEAF3360</t>
  </si>
  <si>
    <t>KOKZ7904</t>
  </si>
  <si>
    <t>KQCE9179</t>
  </si>
  <si>
    <t>MQMQ1066</t>
  </si>
  <si>
    <t>EAAQ8970</t>
  </si>
  <si>
    <t>FFKT5851</t>
  </si>
  <si>
    <t>MOEK6083</t>
  </si>
  <si>
    <t>TZKA3024</t>
  </si>
  <si>
    <t>MKFO6467</t>
  </si>
  <si>
    <t>TCOZ5013</t>
  </si>
  <si>
    <t>FZZF1314</t>
  </si>
  <si>
    <t>TAAC1905</t>
  </si>
  <si>
    <t>CZFF5301</t>
  </si>
  <si>
    <t>QTZZ1277</t>
  </si>
  <si>
    <t>KAMK4408</t>
  </si>
  <si>
    <t>FFAF5041</t>
  </si>
  <si>
    <t>QZCA4437</t>
  </si>
  <si>
    <t>CQQO2398</t>
  </si>
  <si>
    <t>KQTE5892</t>
  </si>
  <si>
    <t>TEOZ6870</t>
  </si>
  <si>
    <t>CFTT5745</t>
  </si>
  <si>
    <t>EEOT1829</t>
  </si>
  <si>
    <t>KFMT4504</t>
  </si>
  <si>
    <t>EMEZ9369</t>
  </si>
  <si>
    <t>OACK7056</t>
  </si>
  <si>
    <t>ETFT3160</t>
  </si>
  <si>
    <t>TOFE2179</t>
  </si>
  <si>
    <t>MEZQ8158</t>
  </si>
  <si>
    <t>AACO8629</t>
  </si>
  <si>
    <t>AFAF5698</t>
  </si>
  <si>
    <t>TZMC1371</t>
  </si>
  <si>
    <t>KCQF8241</t>
  </si>
  <si>
    <t>TTMC1889</t>
  </si>
  <si>
    <t>OFZM8894</t>
  </si>
  <si>
    <t>EQKK7478</t>
  </si>
  <si>
    <t>KQTF9046</t>
  </si>
  <si>
    <t>EZEA9827</t>
  </si>
  <si>
    <t>TZZK7703</t>
  </si>
  <si>
    <t>FOFK5683</t>
  </si>
  <si>
    <t>FMAT9827</t>
  </si>
  <si>
    <t>AFEQ9702</t>
  </si>
  <si>
    <t>OOTO5823</t>
  </si>
  <si>
    <t>EKAF8695</t>
  </si>
  <si>
    <t>AETZ4019</t>
  </si>
  <si>
    <t>QKTQ3576</t>
  </si>
  <si>
    <t>CKOF2685</t>
  </si>
  <si>
    <t>KQMC7637</t>
  </si>
  <si>
    <t>OQTZ3718</t>
  </si>
  <si>
    <t>MQZE9359</t>
  </si>
  <si>
    <t>TEEK4120</t>
  </si>
  <si>
    <t>FAMO8054</t>
  </si>
  <si>
    <t>QZAA4949</t>
  </si>
  <si>
    <t>FQQM9203</t>
  </si>
  <si>
    <t>ECCA9023</t>
  </si>
  <si>
    <t>FQFQ9476</t>
  </si>
  <si>
    <t>KZFO7583</t>
  </si>
  <si>
    <t>TEAE6572</t>
  </si>
  <si>
    <t>OOMO9436</t>
  </si>
  <si>
    <t>TOQQ6279</t>
  </si>
  <si>
    <t>CQAZ3569</t>
  </si>
  <si>
    <t>CZKE4385</t>
  </si>
  <si>
    <t>CQFK9258</t>
  </si>
  <si>
    <t>KQKM9023</t>
  </si>
  <si>
    <t>TKMT9318</t>
  </si>
  <si>
    <t>FZOF9657</t>
  </si>
  <si>
    <t>TAKT5828</t>
  </si>
  <si>
    <t>KAZZ3277</t>
  </si>
  <si>
    <t>OCFZ2093</t>
  </si>
  <si>
    <t>ECZM8852</t>
  </si>
  <si>
    <t>CAMT8635</t>
  </si>
  <si>
    <t>KEKE4858</t>
  </si>
  <si>
    <t>CZFK6500</t>
  </si>
  <si>
    <t>KCCF2189</t>
  </si>
  <si>
    <t>EEEQ6624</t>
  </si>
  <si>
    <t>AZAA4410</t>
  </si>
  <si>
    <t>CKQM2053</t>
  </si>
  <si>
    <t>QZMO1820</t>
  </si>
  <si>
    <t>MAQE4980</t>
  </si>
  <si>
    <t>ACOZ4109</t>
  </si>
  <si>
    <t>TMKM5518</t>
  </si>
  <si>
    <t>FFKA1938</t>
  </si>
  <si>
    <t>TOOK4657</t>
  </si>
  <si>
    <t>ETEA1644</t>
  </si>
  <si>
    <t>ATCT8242</t>
  </si>
  <si>
    <t>AOFC1360</t>
  </si>
  <si>
    <t>EOFE6712</t>
  </si>
  <si>
    <t>MCQA4401</t>
  </si>
  <si>
    <t>MEFC8921</t>
  </si>
  <si>
    <t>AQFC1464</t>
  </si>
  <si>
    <t>QACO8224</t>
  </si>
  <si>
    <t>CMZK7170</t>
  </si>
  <si>
    <t>TECQ2353</t>
  </si>
  <si>
    <t>OEMA1249</t>
  </si>
  <si>
    <t>EMFE1309</t>
  </si>
  <si>
    <t>MAOK6133</t>
  </si>
  <si>
    <t>MKEF5447</t>
  </si>
  <si>
    <t>EAMT7842</t>
  </si>
  <si>
    <t>EQAQ3507</t>
  </si>
  <si>
    <t>OTKQ3473</t>
  </si>
  <si>
    <t>OFTE1459</t>
  </si>
  <si>
    <t>MOCE4392</t>
  </si>
  <si>
    <t>MFQC6062</t>
  </si>
  <si>
    <t>EOMT2451</t>
  </si>
  <si>
    <t>FKFO4800</t>
  </si>
  <si>
    <t>TOOZ8927</t>
  </si>
  <si>
    <t>OOEE3914</t>
  </si>
  <si>
    <t>ATMC3886</t>
  </si>
  <si>
    <t>MECZ8703</t>
  </si>
  <si>
    <t>ETQC8142</t>
  </si>
  <si>
    <t>OAMQ5873</t>
  </si>
  <si>
    <t>EACF2122</t>
  </si>
  <si>
    <t>CAQC8248</t>
  </si>
  <si>
    <t>QZCO2547</t>
  </si>
  <si>
    <t>TZAQ8724</t>
  </si>
  <si>
    <t>AEFF2831</t>
  </si>
  <si>
    <t>KMFA3080</t>
  </si>
  <si>
    <t>MKKO9023</t>
  </si>
  <si>
    <t>TATE6164</t>
  </si>
  <si>
    <t>QOKE3022</t>
  </si>
  <si>
    <t>MFKF1947</t>
  </si>
  <si>
    <t>TOFO2319</t>
  </si>
  <si>
    <t>AFOZ8459</t>
  </si>
  <si>
    <t>OTTE3306</t>
  </si>
  <si>
    <t>CQEM8911</t>
  </si>
  <si>
    <t>KQKK9125</t>
  </si>
  <si>
    <t>FKAT8462</t>
  </si>
  <si>
    <t>QAFK2020</t>
  </si>
  <si>
    <t>FMEZ7648</t>
  </si>
  <si>
    <t>AAQA1117</t>
  </si>
  <si>
    <t>CFZK3366</t>
  </si>
  <si>
    <t>CCFO5388</t>
  </si>
  <si>
    <t>KCKM2872</t>
  </si>
  <si>
    <t>MQAQ3735</t>
  </si>
  <si>
    <t>MQOO7466</t>
  </si>
  <si>
    <t>AOQT5747</t>
  </si>
  <si>
    <t>QMMM2273</t>
  </si>
  <si>
    <t>KAAF8746</t>
  </si>
  <si>
    <t>EETO9265</t>
  </si>
  <si>
    <t>QTFQ4070</t>
  </si>
  <si>
    <t>AZME2236</t>
  </si>
  <si>
    <t>MOFZ6459</t>
  </si>
  <si>
    <t>MFKM9944</t>
  </si>
  <si>
    <t>MTKZ9419</t>
  </si>
  <si>
    <t>OQMZ8028</t>
  </si>
  <si>
    <t>TFAE9220</t>
  </si>
  <si>
    <t>QQEF7407</t>
  </si>
  <si>
    <t>FKFO5987</t>
  </si>
  <si>
    <t>CKCO3783</t>
  </si>
  <si>
    <t>OFFO3510</t>
  </si>
  <si>
    <t>QZFF7919</t>
  </si>
  <si>
    <t>MZME2104</t>
  </si>
  <si>
    <t>FKQZ8180</t>
  </si>
  <si>
    <t>QFZC8924</t>
  </si>
  <si>
    <t>OMMA5916</t>
  </si>
  <si>
    <t>TFOM1573</t>
  </si>
  <si>
    <t>KOZZ4770</t>
  </si>
  <si>
    <t>MZAZ1546</t>
  </si>
  <si>
    <t>FQCM9411</t>
  </si>
  <si>
    <t>CETQ4121</t>
  </si>
  <si>
    <t>ETCE6318</t>
  </si>
  <si>
    <t>CEMM1153</t>
  </si>
  <si>
    <t>QMMF4520</t>
  </si>
  <si>
    <t>CQME2749</t>
  </si>
  <si>
    <t>MFFQ7990</t>
  </si>
  <si>
    <t>KTFT8986</t>
  </si>
  <si>
    <t>KOCA3808</t>
  </si>
  <si>
    <t>FAFZ6768</t>
  </si>
  <si>
    <t>MEKE8084</t>
  </si>
  <si>
    <t>OAZZ9566</t>
  </si>
  <si>
    <t>EMOO9041</t>
  </si>
  <si>
    <t>MTAF6023</t>
  </si>
  <si>
    <t>OMFF6982</t>
  </si>
  <si>
    <t>KQZC9221</t>
  </si>
  <si>
    <t>QZKE8746</t>
  </si>
  <si>
    <t>FTEE7195</t>
  </si>
  <si>
    <t>ECZC4405</t>
  </si>
  <si>
    <t>EECC5346</t>
  </si>
  <si>
    <t>MFQT4943</t>
  </si>
  <si>
    <t>QKZQ7575</t>
  </si>
  <si>
    <t>FFEO8199</t>
  </si>
  <si>
    <t>ETAQ2319</t>
  </si>
  <si>
    <t>EKZT4730</t>
  </si>
  <si>
    <t>TCAQ1640</t>
  </si>
  <si>
    <t>KCOO6910</t>
  </si>
  <si>
    <t>MZAK1914</t>
  </si>
  <si>
    <t>CAAQ4710</t>
  </si>
  <si>
    <t>EQCO7074</t>
  </si>
  <si>
    <t>OZOO1046</t>
  </si>
  <si>
    <t>FCAK3091</t>
  </si>
  <si>
    <t>ATMZ4417</t>
  </si>
  <si>
    <t>TECO9340</t>
  </si>
  <si>
    <t>AEZC7092</t>
  </si>
  <si>
    <t>COZC8509</t>
  </si>
  <si>
    <t>MZTA3835</t>
  </si>
  <si>
    <t>KFZE4507</t>
  </si>
  <si>
    <t>CMME5489</t>
  </si>
  <si>
    <t>FFCC9500</t>
  </si>
  <si>
    <t>TAFM4713</t>
  </si>
  <si>
    <t>OZQM8466</t>
  </si>
  <si>
    <t>QKCC1335</t>
  </si>
  <si>
    <t>QOKO7493</t>
  </si>
  <si>
    <t>EACF3515</t>
  </si>
  <si>
    <t>KEFZ9988</t>
  </si>
  <si>
    <t>OOCO5830</t>
  </si>
  <si>
    <t>OTEA2602</t>
  </si>
  <si>
    <t>MEKT6477</t>
  </si>
  <si>
    <t>AZAM3202</t>
  </si>
  <si>
    <t>MEQT6784</t>
  </si>
  <si>
    <t>EAMM5392</t>
  </si>
  <si>
    <t>OMOK8711</t>
  </si>
  <si>
    <t>KZOA2454</t>
  </si>
  <si>
    <t>CZCM8020</t>
  </si>
  <si>
    <t>FTZC2881</t>
  </si>
  <si>
    <t>MKQA5566</t>
  </si>
  <si>
    <t>FOAK5174</t>
  </si>
  <si>
    <t>CCEM5181</t>
  </si>
  <si>
    <t>CCAF9624</t>
  </si>
  <si>
    <t>KCEM1597</t>
  </si>
  <si>
    <t>TCAQ9836</t>
  </si>
  <si>
    <t>QOEO4066</t>
  </si>
  <si>
    <t>FTCF3597</t>
  </si>
  <si>
    <t>KKCM9575</t>
  </si>
  <si>
    <t>FZTK8768</t>
  </si>
  <si>
    <t>TOZE9969</t>
  </si>
  <si>
    <t>FETE4343</t>
  </si>
  <si>
    <t>FCQO7753</t>
  </si>
  <si>
    <t>QQQM3315</t>
  </si>
  <si>
    <t>OAZO3133</t>
  </si>
  <si>
    <t>TMTF2247</t>
  </si>
  <si>
    <t>KTKQ4842</t>
  </si>
  <si>
    <t>EQFE1072</t>
  </si>
  <si>
    <t>CZTA7747</t>
  </si>
  <si>
    <t>ATKK1708</t>
  </si>
  <si>
    <t>KCZF9754</t>
  </si>
  <si>
    <t>EOCT5829</t>
  </si>
  <si>
    <t>EATQ9568</t>
  </si>
  <si>
    <t>CFKK4765</t>
  </si>
  <si>
    <t>AKOF1339</t>
  </si>
  <si>
    <t>AOMT5281</t>
  </si>
  <si>
    <t>EAMO3848</t>
  </si>
  <si>
    <t>MMTC9386</t>
  </si>
  <si>
    <t>QZEO1050</t>
  </si>
  <si>
    <t>ACQK1762</t>
  </si>
  <si>
    <t>OCQC8166</t>
  </si>
  <si>
    <t>EKZO8200</t>
  </si>
  <si>
    <t>FQCF7078</t>
  </si>
  <si>
    <t>FEAK6238</t>
  </si>
  <si>
    <t>ACKZ9918</t>
  </si>
  <si>
    <t>FFCK9121</t>
  </si>
  <si>
    <t>FMZZ5579</t>
  </si>
  <si>
    <t>AFOK3475</t>
  </si>
  <si>
    <t>AQAZ2048</t>
  </si>
  <si>
    <t>FTMQ8029</t>
  </si>
  <si>
    <t>QCFZ9041</t>
  </si>
  <si>
    <t>FCEM9088</t>
  </si>
  <si>
    <t>EAZM4461</t>
  </si>
  <si>
    <t>CATZ3861</t>
  </si>
  <si>
    <t>CQQT1887</t>
  </si>
  <si>
    <t>MKQE6544</t>
  </si>
  <si>
    <t>FQTQ3572</t>
  </si>
  <si>
    <t>MMZZ8622</t>
  </si>
  <si>
    <t>KTQC4662</t>
  </si>
  <si>
    <t>AZZF3657</t>
  </si>
  <si>
    <t>MMCF8995</t>
  </si>
  <si>
    <t>TMOO8895</t>
  </si>
  <si>
    <t>MEOK1440</t>
  </si>
  <si>
    <t>QACO1680</t>
  </si>
  <si>
    <t>OTMZ8088</t>
  </si>
  <si>
    <t>QQCK3104</t>
  </si>
  <si>
    <t>EEKQ4850</t>
  </si>
  <si>
    <t>KECQ8023</t>
  </si>
  <si>
    <t>AZQC4793</t>
  </si>
  <si>
    <t>QFMT6069</t>
  </si>
  <si>
    <t>OOMO9147</t>
  </si>
  <si>
    <t>TOME4930</t>
  </si>
  <si>
    <t>AAOE9663</t>
  </si>
  <si>
    <t>OCCM9267</t>
  </si>
  <si>
    <t>CFKQ2894</t>
  </si>
  <si>
    <t>FAZE9817</t>
  </si>
  <si>
    <t>EOMF6384</t>
  </si>
  <si>
    <t>EKEQ6143</t>
  </si>
  <si>
    <t>MOCQ5030</t>
  </si>
  <si>
    <t>CTOA2019</t>
  </si>
  <si>
    <t>MCMF7151</t>
  </si>
  <si>
    <t>OQOE4675</t>
  </si>
  <si>
    <t>FMZT6087</t>
  </si>
  <si>
    <t>EZFC1345</t>
  </si>
  <si>
    <t>QQOC2331</t>
  </si>
  <si>
    <t>FQCZ7346</t>
  </si>
  <si>
    <t>KATQ8921</t>
  </si>
  <si>
    <t>AQFF2594</t>
  </si>
  <si>
    <t>FQFC6867</t>
  </si>
  <si>
    <t>COAQ1220</t>
  </si>
  <si>
    <t>KFTQ2228</t>
  </si>
  <si>
    <t>EQFQ6399</t>
  </si>
  <si>
    <t>ACFE8441</t>
  </si>
  <si>
    <t>FOAO9314</t>
  </si>
  <si>
    <t>FQFT5483</t>
  </si>
  <si>
    <t>CKTZ6788</t>
  </si>
  <si>
    <t>CAQM2199</t>
  </si>
  <si>
    <t>COMC3469</t>
  </si>
  <si>
    <t>AOQK3059</t>
  </si>
  <si>
    <t>EFCE6830</t>
  </si>
  <si>
    <t>FMCM6230</t>
  </si>
  <si>
    <t>FEMC9886</t>
  </si>
  <si>
    <t>FTZK1282</t>
  </si>
  <si>
    <t>KFEK8449</t>
  </si>
  <si>
    <t>FAQA3648</t>
  </si>
  <si>
    <t>EFZM6435</t>
  </si>
  <si>
    <t>EFFE8725</t>
  </si>
  <si>
    <t>KFOE8001</t>
  </si>
  <si>
    <t>AAMK7072</t>
  </si>
  <si>
    <t>CZCO8858</t>
  </si>
  <si>
    <t>CKAZ1236</t>
  </si>
  <si>
    <t>OAKT8482</t>
  </si>
  <si>
    <t>TACT8539</t>
  </si>
  <si>
    <t>EFKF7607</t>
  </si>
  <si>
    <t>KEZF9361</t>
  </si>
  <si>
    <t>QAEM5470</t>
  </si>
  <si>
    <t>MTEF6134</t>
  </si>
  <si>
    <t>TCEE9950</t>
  </si>
  <si>
    <t>TMTO6001</t>
  </si>
  <si>
    <t>OMKO2031</t>
  </si>
  <si>
    <t>TFMO6039</t>
  </si>
  <si>
    <t>KCMQ4763</t>
  </si>
  <si>
    <t>QEAC8987</t>
  </si>
  <si>
    <t>FZKT8173</t>
  </si>
  <si>
    <t>EAMZ2549</t>
  </si>
  <si>
    <t>OCEC9490</t>
  </si>
  <si>
    <t>EMAA9979</t>
  </si>
  <si>
    <t>FFME2474</t>
  </si>
  <si>
    <t>TAKQ9389</t>
  </si>
  <si>
    <t>FKOM2668</t>
  </si>
  <si>
    <t>OOOC9940</t>
  </si>
  <si>
    <t>QCFC7860</t>
  </si>
  <si>
    <t>CTFC6293</t>
  </si>
  <si>
    <t>TFOZ9281</t>
  </si>
  <si>
    <t>ACFO4717</t>
  </si>
  <si>
    <t>FQTZ2958</t>
  </si>
  <si>
    <t>ATFE7376</t>
  </si>
  <si>
    <t>TFKA7866</t>
  </si>
  <si>
    <t>CAMC4381</t>
  </si>
  <si>
    <t>MOFM1200</t>
  </si>
  <si>
    <t>ACFZ2871</t>
  </si>
  <si>
    <t>CAMO5966</t>
  </si>
  <si>
    <t>TCKQ9446</t>
  </si>
  <si>
    <t>TZOQ1297</t>
  </si>
  <si>
    <t>TKZK4973</t>
  </si>
  <si>
    <t>ETET8540</t>
  </si>
  <si>
    <t>QQZC4633</t>
  </si>
  <si>
    <t>FCMK4509</t>
  </si>
  <si>
    <t>OEAE3523</t>
  </si>
  <si>
    <t>KMMZ3014</t>
  </si>
  <si>
    <t>OZAM1470</t>
  </si>
  <si>
    <t>OAFC6637</t>
  </si>
  <si>
    <t>KCKA9421</t>
  </si>
  <si>
    <t>MAAM6570</t>
  </si>
  <si>
    <t>MFKT7946</t>
  </si>
  <si>
    <t>QOCM9552</t>
  </si>
  <si>
    <t>OKAE8213</t>
  </si>
  <si>
    <t>TOZE1853</t>
  </si>
  <si>
    <t>QAOO6121</t>
  </si>
  <si>
    <t>OMKT8370</t>
  </si>
  <si>
    <t>CCFE1407</t>
  </si>
  <si>
    <t>TMAC4579</t>
  </si>
  <si>
    <t>TTKK5225</t>
  </si>
  <si>
    <t>EZQM2057</t>
  </si>
  <si>
    <t>AFFF9747</t>
  </si>
  <si>
    <t>EOMA6385</t>
  </si>
  <si>
    <t>TMFE8889</t>
  </si>
  <si>
    <t>OKCO6533</t>
  </si>
  <si>
    <t>FZAC1263</t>
  </si>
  <si>
    <t>TQKT8156</t>
  </si>
  <si>
    <t>EQET9347</t>
  </si>
  <si>
    <t>FOET5187</t>
  </si>
  <si>
    <t>AACO6893</t>
  </si>
  <si>
    <t>CMMA4554</t>
  </si>
  <si>
    <t>EAKE6528</t>
  </si>
  <si>
    <t>TQTF5055</t>
  </si>
  <si>
    <t>EFAM4768</t>
  </si>
  <si>
    <t>MFEQ7879</t>
  </si>
  <si>
    <t>FEFE3554</t>
  </si>
  <si>
    <t>EFMZ3325</t>
  </si>
  <si>
    <t>ETMF4428</t>
  </si>
  <si>
    <t>COCT7420</t>
  </si>
  <si>
    <t>EFTF8674</t>
  </si>
  <si>
    <t>KQOZ8686</t>
  </si>
  <si>
    <t>TOFK1274</t>
  </si>
  <si>
    <t>TMFT9005</t>
  </si>
  <si>
    <t>CCTA2314</t>
  </si>
  <si>
    <t>OEKO1087</t>
  </si>
  <si>
    <t>QQCF1388</t>
  </si>
  <si>
    <t>FECE5337</t>
  </si>
  <si>
    <t>EAFT2092</t>
  </si>
  <si>
    <t>FTTM5403</t>
  </si>
  <si>
    <t>TQCT6219</t>
  </si>
  <si>
    <t>OZZT7022</t>
  </si>
  <si>
    <t>MOMA3241</t>
  </si>
  <si>
    <t>CAAT8632</t>
  </si>
  <si>
    <t>ECKM8528</t>
  </si>
  <si>
    <t>MECQ3494</t>
  </si>
  <si>
    <t>TEMM8886</t>
  </si>
  <si>
    <t>AOQC1957</t>
  </si>
  <si>
    <t>AKQM4656</t>
  </si>
  <si>
    <t>TZQZ9749</t>
  </si>
  <si>
    <t>CEMF1468</t>
  </si>
  <si>
    <t>OKAC4837</t>
  </si>
  <si>
    <t>QOFC9810</t>
  </si>
  <si>
    <t>KZFC5694</t>
  </si>
  <si>
    <t>FEAO2166</t>
  </si>
  <si>
    <t>FKFM7675</t>
  </si>
  <si>
    <t>CFMQ9550</t>
  </si>
  <si>
    <t>AKEQ5853</t>
  </si>
  <si>
    <t>AKEM3320</t>
  </si>
  <si>
    <t>QQCZ9850</t>
  </si>
  <si>
    <t>CZZZZZZZZ1472</t>
  </si>
  <si>
    <t>FTQT5278</t>
  </si>
  <si>
    <t>OAAC7734</t>
  </si>
  <si>
    <t>EZQF1321</t>
  </si>
  <si>
    <t>AEKQ9143</t>
  </si>
  <si>
    <t>ECEC7011</t>
  </si>
  <si>
    <t>FAQC6901</t>
  </si>
  <si>
    <t>TFQQ3174</t>
  </si>
  <si>
    <t>AQCK1428</t>
  </si>
  <si>
    <t>OEMQ7930</t>
  </si>
  <si>
    <t>FATF8714</t>
  </si>
  <si>
    <t>TKOE7559</t>
  </si>
  <si>
    <t>KZAF7641</t>
  </si>
  <si>
    <t>MOQM4547</t>
  </si>
  <si>
    <t>AAAE9795</t>
  </si>
  <si>
    <t>KKEQ7683</t>
  </si>
  <si>
    <t>MFOC3239</t>
  </si>
  <si>
    <t>COTO8386</t>
  </si>
  <si>
    <t>ATTQ8421</t>
  </si>
  <si>
    <t>TMMA6203</t>
  </si>
  <si>
    <t>KEQT5832</t>
  </si>
  <si>
    <t>FFFO8180</t>
  </si>
  <si>
    <t>FEMA5721</t>
  </si>
  <si>
    <t>ACTZ7274</t>
  </si>
  <si>
    <t>CMMQ1291</t>
  </si>
  <si>
    <t>ACAT4668</t>
  </si>
  <si>
    <t>FQOQ7076</t>
  </si>
  <si>
    <t>COQT6663</t>
  </si>
  <si>
    <t>OEEC2684</t>
  </si>
  <si>
    <t>AEZF8492</t>
  </si>
  <si>
    <t>AOFA8307</t>
  </si>
  <si>
    <t>FKZO8490</t>
  </si>
  <si>
    <t>QMMF1037</t>
  </si>
  <si>
    <t>KETF8444</t>
  </si>
  <si>
    <t>OZTO4732</t>
  </si>
  <si>
    <t>QFOQ4342</t>
  </si>
  <si>
    <t>EZEF5075</t>
  </si>
  <si>
    <t>MEFQ4436</t>
  </si>
  <si>
    <t>FATO4168</t>
  </si>
  <si>
    <t>OACF7660</t>
  </si>
  <si>
    <t>AEFT7284</t>
  </si>
  <si>
    <t>QOCO5684</t>
  </si>
  <si>
    <t>TOEM6696</t>
  </si>
  <si>
    <t>OKZK2959</t>
  </si>
  <si>
    <t>QAQT6323</t>
  </si>
  <si>
    <t>KTOQ7065</t>
  </si>
  <si>
    <t>AMEF5141</t>
  </si>
  <si>
    <t>FKZO3109</t>
  </si>
  <si>
    <t>KZCK4433</t>
  </si>
  <si>
    <t>AOCE7064</t>
  </si>
  <si>
    <t>CKKT5044</t>
  </si>
  <si>
    <t>QMMM7130</t>
  </si>
  <si>
    <t>CTZA3077</t>
  </si>
  <si>
    <t>OKOZ3861</t>
  </si>
  <si>
    <t>KCMQ8223</t>
  </si>
  <si>
    <t>OFKO8365</t>
  </si>
  <si>
    <t>EOMT3330</t>
  </si>
  <si>
    <t>AFQK7474</t>
  </si>
  <si>
    <t>MEOO8029</t>
  </si>
  <si>
    <t>OOEF9988</t>
  </si>
  <si>
    <t>EZMF8751</t>
  </si>
  <si>
    <t>FZMQ1537</t>
  </si>
  <si>
    <t>CZKZ5896</t>
  </si>
  <si>
    <t>MTET1500</t>
  </si>
  <si>
    <t>KCCC5690</t>
  </si>
  <si>
    <t>QTTQ5370</t>
  </si>
  <si>
    <t>OKOC5457</t>
  </si>
  <si>
    <t>KFFE5920</t>
  </si>
  <si>
    <t>FAQM1658</t>
  </si>
  <si>
    <t>EQFA7931</t>
  </si>
  <si>
    <t>MMZM8211</t>
  </si>
  <si>
    <t>CTAA6546</t>
  </si>
  <si>
    <t>FKEF4421</t>
  </si>
  <si>
    <t>QTTA5026</t>
  </si>
  <si>
    <t>ETEE2560</t>
  </si>
  <si>
    <t>QEMQ7870</t>
  </si>
  <si>
    <t>OKAF1310</t>
  </si>
  <si>
    <t>FOKC7341</t>
  </si>
  <si>
    <t>TCZM6137</t>
  </si>
  <si>
    <t>CQCZ5381</t>
  </si>
  <si>
    <t>FFCQ6130</t>
  </si>
  <si>
    <t>KACE5547</t>
  </si>
  <si>
    <t>AZTM2179</t>
  </si>
  <si>
    <t>AQTK3181</t>
  </si>
  <si>
    <t>CTKQ8950</t>
  </si>
  <si>
    <t>FKAE1825</t>
  </si>
  <si>
    <t>TAAF3454</t>
  </si>
  <si>
    <t>TMCZ7117</t>
  </si>
  <si>
    <t>CQAQ1784</t>
  </si>
  <si>
    <t>AEAM8515</t>
  </si>
  <si>
    <t>OKOO1824</t>
  </si>
  <si>
    <t>OCEE7889</t>
  </si>
  <si>
    <t>ECKA2059</t>
  </si>
  <si>
    <t>TATE6003</t>
  </si>
  <si>
    <t>TOTQ3024</t>
  </si>
  <si>
    <t>KAAC3372</t>
  </si>
  <si>
    <t>KFOF9395</t>
  </si>
  <si>
    <t>CFZA6594</t>
  </si>
  <si>
    <t>OZCZ7103</t>
  </si>
  <si>
    <t>EEZE5659</t>
  </si>
  <si>
    <t>EFKE1000</t>
  </si>
  <si>
    <t>AZZA4906</t>
  </si>
  <si>
    <t>AKQM4693</t>
  </si>
  <si>
    <t>EQCC6474</t>
  </si>
  <si>
    <t>OCCC4841</t>
  </si>
  <si>
    <t>FQFE2250</t>
  </si>
  <si>
    <t>MKFT6182</t>
  </si>
  <si>
    <t>AZOE6745</t>
  </si>
  <si>
    <t>KOKZ5574</t>
  </si>
  <si>
    <t>OTEF9609</t>
  </si>
  <si>
    <t>KFMF7687</t>
  </si>
  <si>
    <t>MFKF7653</t>
  </si>
  <si>
    <t>MKZZ4365</t>
  </si>
  <si>
    <t>KAAO4923</t>
  </si>
  <si>
    <t>AZQM9980</t>
  </si>
  <si>
    <t>QZKZ9110</t>
  </si>
  <si>
    <t>AKOA7106</t>
  </si>
  <si>
    <t>OOMC1978</t>
  </si>
  <si>
    <t>OEQZ2299</t>
  </si>
  <si>
    <t>OQQQ7467</t>
  </si>
  <si>
    <t>MKZK6610</t>
  </si>
  <si>
    <t>KCAE7022</t>
  </si>
  <si>
    <t>CMKM3738</t>
  </si>
  <si>
    <t>QOZT8654</t>
  </si>
  <si>
    <t>OETT2717</t>
  </si>
  <si>
    <t>AECE4987</t>
  </si>
  <si>
    <t>QQCC9448</t>
  </si>
  <si>
    <t>EMOA5003</t>
  </si>
  <si>
    <t>OCAT7612</t>
  </si>
  <si>
    <t>CCCM3241</t>
  </si>
  <si>
    <t>EQMO7852</t>
  </si>
  <si>
    <t>KECT5727</t>
  </si>
  <si>
    <t>FKAO8307</t>
  </si>
  <si>
    <t>OFFM9038</t>
  </si>
  <si>
    <t>KCOO7776</t>
  </si>
  <si>
    <t>KKOK8336</t>
  </si>
  <si>
    <t>KKTM2092</t>
  </si>
  <si>
    <t>MKOO8560</t>
  </si>
  <si>
    <t>QFAO9923</t>
  </si>
  <si>
    <t>MKAF4320</t>
  </si>
  <si>
    <t>FCQO7070</t>
  </si>
  <si>
    <t>OTET1590</t>
  </si>
  <si>
    <t>EFOT9258</t>
  </si>
  <si>
    <t>OAFQ3926</t>
  </si>
  <si>
    <t>TTCO3710</t>
  </si>
  <si>
    <t>EKZK5863</t>
  </si>
  <si>
    <t>FOZT9919</t>
  </si>
  <si>
    <t>CCQQ4349</t>
  </si>
  <si>
    <t>COKA9950</t>
  </si>
  <si>
    <t>OCTF4449</t>
  </si>
  <si>
    <t>TZAT6192</t>
  </si>
  <si>
    <t>TOFA7446</t>
  </si>
  <si>
    <t>OEMC9334</t>
  </si>
  <si>
    <t>FFOZ9043</t>
  </si>
  <si>
    <t>KKOK7391</t>
  </si>
  <si>
    <t>METM7136</t>
  </si>
  <si>
    <t>EKCZ4715</t>
  </si>
  <si>
    <t>TMQF8184</t>
  </si>
  <si>
    <t>KTTA2725</t>
  </si>
  <si>
    <t>AOOE6120</t>
  </si>
  <si>
    <t>CQOT7321</t>
  </si>
  <si>
    <t>OTET7732</t>
  </si>
  <si>
    <t>TKCQ8155</t>
  </si>
  <si>
    <t>ATCT4787</t>
  </si>
  <si>
    <t>AAQM9522</t>
  </si>
  <si>
    <t>OCAA6344</t>
  </si>
  <si>
    <t>MTCE1963</t>
  </si>
  <si>
    <t>MQZE3783</t>
  </si>
  <si>
    <t>TTCC1389</t>
  </si>
  <si>
    <t>MEFO4020</t>
  </si>
  <si>
    <t>KTTZ6495</t>
  </si>
  <si>
    <t>ETOZ9180</t>
  </si>
  <si>
    <t>COOO5821</t>
  </si>
  <si>
    <t>EKEF9458</t>
  </si>
  <si>
    <t>EQTC1889</t>
  </si>
  <si>
    <t>FZKQ2642</t>
  </si>
  <si>
    <t>OCQA7315</t>
  </si>
  <si>
    <t>ECTT5835</t>
  </si>
  <si>
    <t>MQTT2137</t>
  </si>
  <si>
    <t>TEFC3364</t>
  </si>
  <si>
    <t>ETAZ3332</t>
  </si>
  <si>
    <t>QEZT5819</t>
  </si>
  <si>
    <t>MFME5301</t>
  </si>
  <si>
    <t>FEQF1756</t>
  </si>
  <si>
    <t>MFQT8921</t>
  </si>
  <si>
    <t>QTAE3707</t>
  </si>
  <si>
    <t>QAZT3654</t>
  </si>
  <si>
    <t>OZOT4272</t>
  </si>
  <si>
    <t>EAFM6139</t>
  </si>
  <si>
    <t>KTFQ9945</t>
  </si>
  <si>
    <t>EZOZ6212</t>
  </si>
  <si>
    <t>MTAK4696</t>
  </si>
  <si>
    <t>OKQQ9686</t>
  </si>
  <si>
    <t>FKQQ8951</t>
  </si>
  <si>
    <t>AQMK5656</t>
  </si>
  <si>
    <t>MOQQ5017</t>
  </si>
  <si>
    <t>CKAM3817</t>
  </si>
  <si>
    <t>QQFM7524</t>
  </si>
  <si>
    <t>ATQF9433</t>
  </si>
  <si>
    <t>MAFZ2325</t>
  </si>
  <si>
    <t>OECM4139</t>
  </si>
  <si>
    <t>CCAT3752</t>
  </si>
  <si>
    <t>MCZK9369</t>
  </si>
  <si>
    <t>AAMQ3967</t>
  </si>
  <si>
    <t>ATFQ6628</t>
  </si>
  <si>
    <t>QEEF1326</t>
  </si>
  <si>
    <t>KFFZ4616</t>
  </si>
  <si>
    <t>EMCM4605</t>
  </si>
  <si>
    <t>QMEM3804</t>
  </si>
  <si>
    <t>FKZM1264</t>
  </si>
  <si>
    <t>OOEC6910</t>
  </si>
  <si>
    <t>QMQQ2826</t>
  </si>
  <si>
    <t>CAFK4353</t>
  </si>
  <si>
    <t>FEOA6196</t>
  </si>
  <si>
    <t>FAMA3624</t>
  </si>
  <si>
    <t>CQOQ4962</t>
  </si>
  <si>
    <t>QFEK8616</t>
  </si>
  <si>
    <t>TETC1716</t>
  </si>
  <si>
    <t>TQCQ3663</t>
  </si>
  <si>
    <t>QTEQ7855</t>
  </si>
  <si>
    <t>FFFF2401</t>
  </si>
  <si>
    <t>MMTE7667</t>
  </si>
  <si>
    <t>MMAC6029</t>
  </si>
  <si>
    <t>FOOZ5503</t>
  </si>
  <si>
    <t>CFQZ1362</t>
  </si>
  <si>
    <t>EZKA6389</t>
  </si>
  <si>
    <t>QFQK6323</t>
  </si>
  <si>
    <t>KMFC6434</t>
  </si>
  <si>
    <t>CKEO5850</t>
  </si>
  <si>
    <t>EKAO6347</t>
  </si>
  <si>
    <t>TFEF9974</t>
  </si>
  <si>
    <t>OQZT5890</t>
  </si>
  <si>
    <t>QQFE1850</t>
  </si>
  <si>
    <t>QQTE5099</t>
  </si>
  <si>
    <t>TKQT4284</t>
  </si>
  <si>
    <t>CEEQ1421</t>
  </si>
  <si>
    <t>AKFK8286</t>
  </si>
  <si>
    <t>ATMO8404</t>
  </si>
  <si>
    <t>FMKT9228</t>
  </si>
  <si>
    <t>OQMM6334</t>
  </si>
  <si>
    <t>CAZT8942</t>
  </si>
  <si>
    <t>MFCZ8645</t>
  </si>
  <si>
    <t>OZEE3420</t>
  </si>
  <si>
    <t>FCMA1185</t>
  </si>
  <si>
    <t>KAOE7477</t>
  </si>
  <si>
    <t>OCAF9682</t>
  </si>
  <si>
    <t>OQFZ7684</t>
  </si>
  <si>
    <t>AFZC2913</t>
  </si>
  <si>
    <t>TMQZ6857</t>
  </si>
  <si>
    <t>AFMK1295</t>
  </si>
  <si>
    <t>FMME1783</t>
  </si>
  <si>
    <t>EATE8717</t>
  </si>
  <si>
    <t>AOQE9848</t>
  </si>
  <si>
    <t>FAKZ8721</t>
  </si>
  <si>
    <t>FOAZ8106</t>
  </si>
  <si>
    <t>TKTO7015</t>
  </si>
  <si>
    <t>OZMO9834</t>
  </si>
  <si>
    <t>QQFZ2696</t>
  </si>
  <si>
    <t>AAFQ7972</t>
  </si>
  <si>
    <t>MCQO5013</t>
  </si>
  <si>
    <t>AFFM5526</t>
  </si>
  <si>
    <t>AEFA8528</t>
  </si>
  <si>
    <t>QFTZ4530</t>
  </si>
  <si>
    <t>TOAC3227</t>
  </si>
  <si>
    <t>COKT5030</t>
  </si>
  <si>
    <t>FOCK3793</t>
  </si>
  <si>
    <t>KCAA9856</t>
  </si>
  <si>
    <t>QTCM3900</t>
  </si>
  <si>
    <t>OTAK8492</t>
  </si>
  <si>
    <t>OCQZ1965</t>
  </si>
  <si>
    <t>OOKA2771</t>
  </si>
  <si>
    <t>EQZK8139</t>
  </si>
  <si>
    <t>AKMK4227</t>
  </si>
  <si>
    <t>FCKE3708</t>
  </si>
  <si>
    <t>KTCM5365</t>
  </si>
  <si>
    <t>TCKE5854</t>
  </si>
  <si>
    <t>KFFA3175</t>
  </si>
  <si>
    <t>MTCK6715</t>
  </si>
  <si>
    <t>CCOT8063</t>
  </si>
  <si>
    <t>EEAM1351</t>
  </si>
  <si>
    <t>AOCF5104</t>
  </si>
  <si>
    <t>KKCZ9420</t>
  </si>
  <si>
    <t>KCZF1847</t>
  </si>
  <si>
    <t>AKMQ3142</t>
  </si>
  <si>
    <t>AOMA9621</t>
  </si>
  <si>
    <t>QCTE9678</t>
  </si>
  <si>
    <t>AAQM6326</t>
  </si>
  <si>
    <t>FCEM9672</t>
  </si>
  <si>
    <t>KZQZ7751</t>
  </si>
  <si>
    <t>FFCK1253</t>
  </si>
  <si>
    <t>AFCQ8842</t>
  </si>
  <si>
    <t>EOMC3073</t>
  </si>
  <si>
    <t>FKQO7195</t>
  </si>
  <si>
    <t>KKZZ6224</t>
  </si>
  <si>
    <t>OETC1867</t>
  </si>
  <si>
    <t>EOKK2639</t>
  </si>
  <si>
    <t>ATKT8048</t>
  </si>
  <si>
    <t>COZF4713</t>
  </si>
  <si>
    <t>AFAC2748</t>
  </si>
  <si>
    <t>COZE3595</t>
  </si>
  <si>
    <t>CCQC4175</t>
  </si>
  <si>
    <t>FOFE1776</t>
  </si>
  <si>
    <t>FQQA3692</t>
  </si>
  <si>
    <t>OFEC2747</t>
  </si>
  <si>
    <t>OCOT3557</t>
  </si>
  <si>
    <t>OMCE8641</t>
  </si>
  <si>
    <t>TMET1896</t>
  </si>
  <si>
    <t>OZCA5317</t>
  </si>
  <si>
    <t>OOMO5002</t>
  </si>
  <si>
    <t>FOTC8605</t>
  </si>
  <si>
    <t>MMFK4024</t>
  </si>
  <si>
    <t>EOCQ9985</t>
  </si>
  <si>
    <t>QKOO7788</t>
  </si>
  <si>
    <t>QAOK1125</t>
  </si>
  <si>
    <t>TOFE9965</t>
  </si>
  <si>
    <t>MFCK9223</t>
  </si>
  <si>
    <t>OZFF2100</t>
  </si>
  <si>
    <t>FFMM3884</t>
  </si>
  <si>
    <t>OATA5982</t>
  </si>
  <si>
    <t>OQZT1022</t>
  </si>
  <si>
    <t>OZKF5431</t>
  </si>
  <si>
    <t>EOAK3731</t>
  </si>
  <si>
    <t>MMAM7557</t>
  </si>
  <si>
    <t>MOEE5587</t>
  </si>
  <si>
    <t>EMAT9576</t>
  </si>
  <si>
    <t>OKTF2335</t>
  </si>
  <si>
    <t>AOZZ2785</t>
  </si>
  <si>
    <t>MZZT6847</t>
  </si>
  <si>
    <t>EETT6523</t>
  </si>
  <si>
    <t>CKCZ6487</t>
  </si>
  <si>
    <t>MCZE9996</t>
  </si>
  <si>
    <t>CQQE2422</t>
  </si>
  <si>
    <t>KFKF8669</t>
  </si>
  <si>
    <t>QKAF2818</t>
  </si>
  <si>
    <t>MKCA7283</t>
  </si>
  <si>
    <t>KACT3836</t>
  </si>
  <si>
    <t>CMAE2737</t>
  </si>
  <si>
    <t>ACKM6574</t>
  </si>
  <si>
    <t>MCOF4870</t>
  </si>
  <si>
    <t>TQQQ4067</t>
  </si>
  <si>
    <t>EOAC5379</t>
  </si>
  <si>
    <t>KEKA2298</t>
  </si>
  <si>
    <t>FZME5606</t>
  </si>
  <si>
    <t>FOQM2639</t>
  </si>
  <si>
    <t>ATMO4596</t>
  </si>
  <si>
    <t>MTZQ6834</t>
  </si>
  <si>
    <t>CMAO2323</t>
  </si>
  <si>
    <t>AFEA4201</t>
  </si>
  <si>
    <t>CKOQ7902</t>
  </si>
  <si>
    <t>MAKZ9572</t>
  </si>
  <si>
    <t>COFE2881</t>
  </si>
  <si>
    <t>FOCQ4101</t>
  </si>
  <si>
    <t>KTKK7468</t>
  </si>
  <si>
    <t>TZEO5202</t>
  </si>
  <si>
    <t>TFTE5848</t>
  </si>
  <si>
    <t>QZZZ7118</t>
  </si>
  <si>
    <t>KCKA7363</t>
  </si>
  <si>
    <t>MZEK1748</t>
  </si>
  <si>
    <t>MCKT3859</t>
  </si>
  <si>
    <t>CTQT2090</t>
  </si>
  <si>
    <t>ETFE7262</t>
  </si>
  <si>
    <t>AAQM8265</t>
  </si>
  <si>
    <t>AQOA5023</t>
  </si>
  <si>
    <t>CEOQ3283</t>
  </si>
  <si>
    <t>AAZE6129</t>
  </si>
  <si>
    <t>MMCC7480</t>
  </si>
  <si>
    <t>EQMF9412</t>
  </si>
  <si>
    <t>MATT2634</t>
  </si>
  <si>
    <t>CTTZ6297</t>
  </si>
  <si>
    <t>FFAA8476</t>
  </si>
  <si>
    <t>OFTM8408</t>
  </si>
  <si>
    <t>QQTM9371</t>
  </si>
  <si>
    <t>KCQE3727</t>
  </si>
  <si>
    <t>AMEK2763</t>
  </si>
  <si>
    <t>TZOE9121</t>
  </si>
  <si>
    <t>CAZA5487</t>
  </si>
  <si>
    <t>MAMT1937</t>
  </si>
  <si>
    <t>FCFK9469</t>
  </si>
  <si>
    <t>AQAZ3536</t>
  </si>
  <si>
    <t>AOZZ4070</t>
  </si>
  <si>
    <t>QFOF9925</t>
  </si>
  <si>
    <t>OFAF9145</t>
  </si>
  <si>
    <t>TFOF2886</t>
  </si>
  <si>
    <t>FMTE2297</t>
  </si>
  <si>
    <t>KMZF6300</t>
  </si>
  <si>
    <t>OCFM1210</t>
  </si>
  <si>
    <t>OOCZ3676</t>
  </si>
  <si>
    <t>AAME7479</t>
  </si>
  <si>
    <t>CKZC3165</t>
  </si>
  <si>
    <t>QTKK7323</t>
  </si>
  <si>
    <t>QOCC4901</t>
  </si>
  <si>
    <t>FQZQ3531</t>
  </si>
  <si>
    <t>KQCQ3687</t>
  </si>
  <si>
    <t>FAAZ9487</t>
  </si>
  <si>
    <t>TCAA9965</t>
  </si>
  <si>
    <t>KCTA8291</t>
  </si>
  <si>
    <t>MOEQ2580</t>
  </si>
  <si>
    <t>FFET2370</t>
  </si>
  <si>
    <t>OKTF2155</t>
  </si>
  <si>
    <t>TOEO3480</t>
  </si>
  <si>
    <t>QFOQ7110</t>
  </si>
  <si>
    <t>TAAO5293</t>
  </si>
  <si>
    <t>FFKQ2657</t>
  </si>
  <si>
    <t>CAZC9283</t>
  </si>
  <si>
    <t>MEEF7447</t>
  </si>
  <si>
    <t>CCEE4206</t>
  </si>
  <si>
    <t>EQFC1130</t>
  </si>
  <si>
    <t>QZZK6103</t>
  </si>
  <si>
    <t>ETTC6901</t>
  </si>
  <si>
    <t>AOAC2232</t>
  </si>
  <si>
    <t>KCEK3790</t>
  </si>
  <si>
    <t>KFKO3203</t>
  </si>
  <si>
    <t>AOMF9163</t>
  </si>
  <si>
    <t>KQZZ7640</t>
  </si>
  <si>
    <t>FAZA5753</t>
  </si>
  <si>
    <t>OAQF9962</t>
  </si>
  <si>
    <t>MMQQ6542</t>
  </si>
  <si>
    <t>QMCK7452</t>
  </si>
  <si>
    <t>MCMZ1978</t>
  </si>
  <si>
    <t>FAKQ3668</t>
  </si>
  <si>
    <t>FFZE2421</t>
  </si>
  <si>
    <t>EOKE5755</t>
  </si>
  <si>
    <t>QTME5354</t>
  </si>
  <si>
    <t>MOFC6425</t>
  </si>
  <si>
    <t>FKQF5145</t>
  </si>
  <si>
    <t>TFKA5918</t>
  </si>
  <si>
    <t>QCQC5977</t>
  </si>
  <si>
    <t>ACKQ2734</t>
  </si>
  <si>
    <t>TECO9129</t>
  </si>
  <si>
    <t>KAQA5601</t>
  </si>
  <si>
    <t>TQKM2696</t>
  </si>
  <si>
    <t>FAAF9678</t>
  </si>
  <si>
    <t>EZAO1318</t>
  </si>
  <si>
    <t>TOTQ2256</t>
  </si>
  <si>
    <t>FFOM7492</t>
  </si>
  <si>
    <t>MQFM8418</t>
  </si>
  <si>
    <t>KFFO9885</t>
  </si>
  <si>
    <t>AAZM3663</t>
  </si>
  <si>
    <t>FKKQ1096</t>
  </si>
  <si>
    <t>MCCM1126</t>
  </si>
  <si>
    <t>TMOZ5298</t>
  </si>
  <si>
    <t>CFEM8389</t>
  </si>
  <si>
    <t>FQFC3692</t>
  </si>
  <si>
    <t>QOCA3865</t>
  </si>
  <si>
    <t>EFTC9264</t>
  </si>
  <si>
    <t>KKKA4659</t>
  </si>
  <si>
    <t>EFME7440</t>
  </si>
  <si>
    <t>AZKT2081</t>
  </si>
  <si>
    <t>MEFM9185</t>
  </si>
  <si>
    <t>EECE2123</t>
  </si>
  <si>
    <t>MQCF7055</t>
  </si>
  <si>
    <t>QOOF6313</t>
  </si>
  <si>
    <t>CZOM1521</t>
  </si>
  <si>
    <t>KMCO7166</t>
  </si>
  <si>
    <t>MZAO7606</t>
  </si>
  <si>
    <t>FEKE1662</t>
  </si>
  <si>
    <t>AECT7805</t>
  </si>
  <si>
    <t>CCZK6627</t>
  </si>
  <si>
    <t>OFCE8712</t>
  </si>
  <si>
    <t>MMAZ6755</t>
  </si>
  <si>
    <t>CFMK7729</t>
  </si>
  <si>
    <t>AFZC9888</t>
  </si>
  <si>
    <t>QKOK9026</t>
  </si>
  <si>
    <t>MMEZ1363</t>
  </si>
  <si>
    <t>QTMM1013</t>
  </si>
  <si>
    <t>QOMF9673</t>
  </si>
  <si>
    <t>KEEZ8137</t>
  </si>
  <si>
    <t>FOFF9721</t>
  </si>
  <si>
    <t>KFEE8759</t>
  </si>
  <si>
    <t>CKFM6052</t>
  </si>
  <si>
    <t>TCOF5427</t>
  </si>
  <si>
    <t>KFCF3939</t>
  </si>
  <si>
    <t>QETM8217</t>
  </si>
  <si>
    <t>OOQT6960</t>
  </si>
  <si>
    <t>AFEM1066</t>
  </si>
  <si>
    <t>EKCF6460</t>
  </si>
  <si>
    <t>TMQO6291</t>
  </si>
  <si>
    <t>QCEF9548</t>
  </si>
  <si>
    <t>CQCO9722</t>
  </si>
  <si>
    <t>CKMK9068</t>
  </si>
  <si>
    <t>TKQK9411</t>
  </si>
  <si>
    <t>AFFT4857</t>
  </si>
  <si>
    <t>QAZE7990</t>
  </si>
  <si>
    <t>TTFC5355</t>
  </si>
  <si>
    <t>FTKF6293</t>
  </si>
  <si>
    <t>QAOC2212</t>
  </si>
  <si>
    <t>KAZA4021</t>
  </si>
  <si>
    <t>TQTQ7398</t>
  </si>
  <si>
    <t>FFAM7631</t>
  </si>
  <si>
    <t>MCMO5672</t>
  </si>
  <si>
    <t>FCKA1085</t>
  </si>
  <si>
    <t>KATT4711</t>
  </si>
  <si>
    <t>EZTM8133</t>
  </si>
  <si>
    <t>OOKT1347</t>
  </si>
  <si>
    <t>KZEO3041</t>
  </si>
  <si>
    <t>FKOF6359</t>
  </si>
  <si>
    <t>MFCZ7651</t>
  </si>
  <si>
    <t>ECQA6329</t>
  </si>
  <si>
    <t>TKFA6226</t>
  </si>
  <si>
    <t>CMCZ3833</t>
  </si>
  <si>
    <t>TQMC3649</t>
  </si>
  <si>
    <t>EKAC4717</t>
  </si>
  <si>
    <t>OFOM3175</t>
  </si>
  <si>
    <t>CQTK1129</t>
  </si>
  <si>
    <t>KKAM1195</t>
  </si>
  <si>
    <t>OMFC6838</t>
  </si>
  <si>
    <t>KOFA1824</t>
  </si>
  <si>
    <t>QKOO5354</t>
  </si>
  <si>
    <t>EOAC1952</t>
  </si>
  <si>
    <t>MEKC4733</t>
  </si>
  <si>
    <t>AACQ5955</t>
  </si>
  <si>
    <t>QMFE2183</t>
  </si>
  <si>
    <t>KEAT7525</t>
  </si>
  <si>
    <t>FZAO9014</t>
  </si>
  <si>
    <t>EAMO9640</t>
  </si>
  <si>
    <t>MEKO4813</t>
  </si>
  <si>
    <t>CCQM8623</t>
  </si>
  <si>
    <t>TCOZ8346</t>
  </si>
  <si>
    <t>ACCF8216</t>
  </si>
  <si>
    <t>AQCC9342</t>
  </si>
  <si>
    <t>FMTM3197</t>
  </si>
  <si>
    <t>QKFT3974</t>
  </si>
  <si>
    <t>QQZT8035</t>
  </si>
  <si>
    <t>QOZZ1712</t>
  </si>
  <si>
    <t>TKQF7959</t>
  </si>
  <si>
    <t>ETFE2267</t>
  </si>
  <si>
    <t>TCTF2473</t>
  </si>
  <si>
    <t>OEMA7155</t>
  </si>
  <si>
    <t>FMQO7089</t>
  </si>
  <si>
    <t>MOOQ5804</t>
  </si>
  <si>
    <t>CKEC8844</t>
  </si>
  <si>
    <t>OMQE9150</t>
  </si>
  <si>
    <t>MMTA1273</t>
  </si>
  <si>
    <t>AQCE1261</t>
  </si>
  <si>
    <t>OOMZ1628</t>
  </si>
  <si>
    <t>KQZK9890</t>
  </si>
  <si>
    <t>EETF2585</t>
  </si>
  <si>
    <t>TFCM4068</t>
  </si>
  <si>
    <t>FCFO7282</t>
  </si>
  <si>
    <t>TOMQ9753</t>
  </si>
  <si>
    <t>AQKA6731</t>
  </si>
  <si>
    <t>CFAA6352</t>
  </si>
  <si>
    <t>FQZT8005</t>
  </si>
  <si>
    <t>QCMQ3768</t>
  </si>
  <si>
    <t>EACF3768</t>
  </si>
  <si>
    <t>QFFM9358</t>
  </si>
  <si>
    <t>AMMC4981</t>
  </si>
  <si>
    <t>AKEK2631</t>
  </si>
  <si>
    <t>MAZK3746</t>
  </si>
  <si>
    <t>KKKT8765</t>
  </si>
  <si>
    <t>MZOA9355</t>
  </si>
  <si>
    <t>CFAF3905</t>
  </si>
  <si>
    <t>AMFF1724</t>
  </si>
  <si>
    <t>AKCT8764</t>
  </si>
  <si>
    <t>TTEC5519</t>
  </si>
  <si>
    <t>AECM7824</t>
  </si>
  <si>
    <t>FTQC4610</t>
  </si>
  <si>
    <t>ETMK2977</t>
  </si>
  <si>
    <t>FAZT3352</t>
  </si>
  <si>
    <t>OEOF4523</t>
  </si>
  <si>
    <t>TKFO2462</t>
  </si>
  <si>
    <t>OEQO6006</t>
  </si>
  <si>
    <t>ATKM8073</t>
  </si>
  <si>
    <t>CZKT2987</t>
  </si>
  <si>
    <t>QQAO4031</t>
  </si>
  <si>
    <t>COZT1084</t>
  </si>
  <si>
    <t>OOKK9263</t>
  </si>
  <si>
    <t>QTCO3920</t>
  </si>
  <si>
    <t>ETEQ9833</t>
  </si>
  <si>
    <t>KAQA1403</t>
  </si>
  <si>
    <t>EEEC2359</t>
  </si>
  <si>
    <t>OKMO1617</t>
  </si>
  <si>
    <t>KCMM8734</t>
  </si>
  <si>
    <t>QEOT6518</t>
  </si>
  <si>
    <t>KACQ7010</t>
  </si>
  <si>
    <t>QEOF5341</t>
  </si>
  <si>
    <t>OKKZ3642</t>
  </si>
  <si>
    <t>QFFQ8117</t>
  </si>
  <si>
    <t>MEMT8906</t>
  </si>
  <si>
    <t>OEKZ5742</t>
  </si>
  <si>
    <t>EZAA6343</t>
  </si>
  <si>
    <t>AEZZ6079</t>
  </si>
  <si>
    <t>QKZE4799</t>
  </si>
  <si>
    <t>ATFO9739</t>
  </si>
  <si>
    <t>CFFK2066</t>
  </si>
  <si>
    <t>MAFM9062</t>
  </si>
  <si>
    <t>TZEE8264</t>
  </si>
  <si>
    <t>TAMT1121</t>
  </si>
  <si>
    <t>TAOQ3243</t>
  </si>
  <si>
    <t>CETT7064</t>
  </si>
  <si>
    <t>FMQQ6940</t>
  </si>
  <si>
    <t>KMMZ6632</t>
  </si>
  <si>
    <t>QAEZ2117</t>
  </si>
  <si>
    <t>CTFE3966</t>
  </si>
  <si>
    <t>MAFC3492</t>
  </si>
  <si>
    <t>TZFA5648</t>
  </si>
  <si>
    <t>MQFE3768</t>
  </si>
  <si>
    <t>FCOO6118</t>
  </si>
  <si>
    <t>FFCO6262</t>
  </si>
  <si>
    <t>AKZE5047</t>
  </si>
  <si>
    <t>KQTE4750</t>
  </si>
  <si>
    <t>AAQA9044</t>
  </si>
  <si>
    <t>MCZF6840</t>
  </si>
  <si>
    <t>QFKA3136</t>
  </si>
  <si>
    <t>FEOM7368</t>
  </si>
  <si>
    <t>ETOC1860</t>
  </si>
  <si>
    <t>KZMA4517</t>
  </si>
  <si>
    <t>QZTF6506</t>
  </si>
  <si>
    <t>MEMA5416</t>
  </si>
  <si>
    <t>TFTO8913</t>
  </si>
  <si>
    <t>MFTM8837</t>
  </si>
  <si>
    <t>OOMC6932</t>
  </si>
  <si>
    <t>OAEF7135</t>
  </si>
  <si>
    <t>MCCZ8951</t>
  </si>
  <si>
    <t>COTE5630</t>
  </si>
  <si>
    <t>EZOO9179</t>
  </si>
  <si>
    <t>KAFO4441</t>
  </si>
  <si>
    <t>FQEA5467</t>
  </si>
  <si>
    <t>KCZT9137</t>
  </si>
  <si>
    <t>FFAC4406</t>
  </si>
  <si>
    <t>MZFK9844</t>
  </si>
  <si>
    <t>KMFM7483</t>
  </si>
  <si>
    <t>TATF9130</t>
  </si>
  <si>
    <t>AEZF2109</t>
  </si>
  <si>
    <t>KOTT7273</t>
  </si>
  <si>
    <t>KFAE7209</t>
  </si>
  <si>
    <t>MEKA4990</t>
  </si>
  <si>
    <t>KCZM6333</t>
  </si>
  <si>
    <t>FQEA7659</t>
  </si>
  <si>
    <t>MTZT3231</t>
  </si>
  <si>
    <t>OQTZ1403</t>
  </si>
  <si>
    <t>FAQA9527</t>
  </si>
  <si>
    <t>FEFT5511</t>
  </si>
  <si>
    <t>ECQM6749</t>
  </si>
  <si>
    <t>MKZM1601</t>
  </si>
  <si>
    <t>TFAC1468</t>
  </si>
  <si>
    <t>MMEK1903</t>
  </si>
  <si>
    <t>KAEM1342</t>
  </si>
  <si>
    <t>FQQA8675</t>
  </si>
  <si>
    <t>QOTM4269</t>
  </si>
  <si>
    <t>KMQO3683</t>
  </si>
  <si>
    <t>TFOM4917</t>
  </si>
  <si>
    <t>CATZ2218</t>
  </si>
  <si>
    <t>KEQM2689</t>
  </si>
  <si>
    <t>FMQC4074</t>
  </si>
  <si>
    <t>FTZE2700</t>
  </si>
  <si>
    <t>CZTK1103</t>
  </si>
  <si>
    <t>KZAA8912</t>
  </si>
  <si>
    <t>OTQM7731</t>
  </si>
  <si>
    <t>TFCC3939</t>
  </si>
  <si>
    <t>QEMC4892</t>
  </si>
  <si>
    <t>FCEZ1937</t>
  </si>
  <si>
    <t>KQAO8308</t>
  </si>
  <si>
    <t>KEQC5538</t>
  </si>
  <si>
    <t>TKZT5244</t>
  </si>
  <si>
    <t>QOMO2828</t>
  </si>
  <si>
    <t>FMZC7556</t>
  </si>
  <si>
    <t>MEEM2187</t>
  </si>
  <si>
    <t>KMKC3214</t>
  </si>
  <si>
    <t>FAOC1981</t>
  </si>
  <si>
    <t>TQTK4246</t>
  </si>
  <si>
    <t>AKAT4354</t>
  </si>
  <si>
    <t>CTMZ4324</t>
  </si>
  <si>
    <t>FAMK1042</t>
  </si>
  <si>
    <t>ATEQ4920</t>
  </si>
  <si>
    <t>FCMT7930</t>
  </si>
  <si>
    <t>CKKE8056</t>
  </si>
  <si>
    <t>KOKE3471</t>
  </si>
  <si>
    <t>TCOZ1144</t>
  </si>
  <si>
    <t>EMEO5906</t>
  </si>
  <si>
    <t>CE+QZ2382</t>
  </si>
  <si>
    <t>MQTZ6393</t>
  </si>
  <si>
    <t>KQAZ7826</t>
  </si>
  <si>
    <t>TFFE1312</t>
  </si>
  <si>
    <t>MZZT9226</t>
  </si>
  <si>
    <t>FKMQ7456</t>
  </si>
  <si>
    <t>OZTZ1225</t>
  </si>
  <si>
    <t>ATMK1907</t>
  </si>
  <si>
    <t>OQOO4307</t>
  </si>
  <si>
    <t>CZCT4362</t>
  </si>
  <si>
    <t>COKC6769</t>
  </si>
  <si>
    <t>CFTA7816</t>
  </si>
  <si>
    <t>MKMC4536</t>
  </si>
  <si>
    <t>AEQC5151</t>
  </si>
  <si>
    <t>QAOO8374</t>
  </si>
  <si>
    <t>FAQE8623</t>
  </si>
  <si>
    <t>OAKE6202</t>
  </si>
  <si>
    <t>KKEZ8854</t>
  </si>
  <si>
    <t>FOTE9158</t>
  </si>
  <si>
    <t>AZAZ1155</t>
  </si>
  <si>
    <t>MQKK4191</t>
  </si>
  <si>
    <t>AMFZ4408</t>
  </si>
  <si>
    <t>KFZE2000</t>
  </si>
  <si>
    <t>OOQF4003</t>
  </si>
  <si>
    <t>FOZF2009</t>
  </si>
  <si>
    <t>KZTA8367</t>
  </si>
  <si>
    <t>FOKO8377</t>
  </si>
  <si>
    <t>KQAO7421</t>
  </si>
  <si>
    <t>TKTM7513</t>
  </si>
  <si>
    <t>MOOC4988</t>
  </si>
  <si>
    <t>ATCM6088</t>
  </si>
  <si>
    <t>FFKZ6866</t>
  </si>
  <si>
    <t>TEMZ4908</t>
  </si>
  <si>
    <t>MQZM1972</t>
  </si>
  <si>
    <t>KZAA9057</t>
  </si>
  <si>
    <t>TKCM9480</t>
  </si>
  <si>
    <t>QTTZ3474</t>
  </si>
  <si>
    <t>EZKA8763</t>
  </si>
  <si>
    <t>TMTT1356</t>
  </si>
  <si>
    <t>EEQM3530</t>
  </si>
  <si>
    <t>EQAC6644</t>
  </si>
  <si>
    <t>OCZF5949</t>
  </si>
  <si>
    <t>QFZA4523</t>
  </si>
  <si>
    <t>TTZC7869</t>
  </si>
  <si>
    <t>ATQE3657</t>
  </si>
  <si>
    <t>FTMA6408</t>
  </si>
  <si>
    <t>KFFE3919</t>
  </si>
  <si>
    <t>EQAZ1281</t>
  </si>
  <si>
    <t>QOZO3593</t>
  </si>
  <si>
    <t>FEOK1393</t>
  </si>
  <si>
    <t>FEMZ4777</t>
  </si>
  <si>
    <t>OFQM8400</t>
  </si>
  <si>
    <t>KMMC3780</t>
  </si>
  <si>
    <t>CZ4966</t>
  </si>
  <si>
    <t>QOQA5465</t>
  </si>
  <si>
    <t>OQEZ4188</t>
  </si>
  <si>
    <t>FZKZ7770</t>
  </si>
  <si>
    <t>QOTO8236</t>
  </si>
  <si>
    <t>FFEC3064</t>
  </si>
  <si>
    <t>EFOT8701</t>
  </si>
  <si>
    <t>QTKK2862</t>
  </si>
  <si>
    <t>TQAZ9016</t>
  </si>
  <si>
    <t>TKEM7464</t>
  </si>
  <si>
    <t>MKAE3860</t>
  </si>
  <si>
    <t>MTAE6907</t>
  </si>
  <si>
    <t>QKME3707</t>
  </si>
  <si>
    <t>CQQA4335</t>
  </si>
  <si>
    <t>TKAQ6559</t>
  </si>
  <si>
    <t>FATF8137</t>
  </si>
  <si>
    <t>QTTK3090</t>
  </si>
  <si>
    <t>KKFQ6978</t>
  </si>
  <si>
    <t>MZFK6075</t>
  </si>
  <si>
    <t>TCQK3169</t>
  </si>
  <si>
    <t>EATE8893</t>
  </si>
  <si>
    <t>QEAE3912</t>
  </si>
  <si>
    <t>MAMM1261</t>
  </si>
  <si>
    <t>AEZK6265</t>
  </si>
  <si>
    <t>OTEZ5884</t>
  </si>
  <si>
    <t>ATCA8696</t>
  </si>
  <si>
    <t>TQAC3173</t>
  </si>
  <si>
    <t>AOZK4494</t>
  </si>
  <si>
    <t>TAFA7930</t>
  </si>
  <si>
    <t>AMKK3999</t>
  </si>
  <si>
    <t>QTCK3329</t>
  </si>
  <si>
    <t>MZFC6092</t>
  </si>
  <si>
    <t>OKEF6292</t>
  </si>
  <si>
    <t>KKTF6305</t>
  </si>
  <si>
    <t>KFMC2791</t>
  </si>
  <si>
    <t>MQOT9488</t>
  </si>
  <si>
    <t>TTMZ1965</t>
  </si>
  <si>
    <t>OZEF6619</t>
  </si>
  <si>
    <t>COEO5365</t>
  </si>
  <si>
    <t>OZFQ7455</t>
  </si>
  <si>
    <t>ETMQ1695</t>
  </si>
  <si>
    <t>QZFE5533</t>
  </si>
  <si>
    <t>FOOO6752</t>
  </si>
  <si>
    <t>CZQZ2845</t>
  </si>
  <si>
    <t>OOTF1946</t>
  </si>
  <si>
    <t>OEOQ4842</t>
  </si>
  <si>
    <t>OZTF9473</t>
  </si>
  <si>
    <t>CFZK1129</t>
  </si>
  <si>
    <t>AKEK3585</t>
  </si>
  <si>
    <t>MZCM6299</t>
  </si>
  <si>
    <t>KECC8587</t>
  </si>
  <si>
    <t>CZOC8144</t>
  </si>
  <si>
    <t>MFOM1577</t>
  </si>
  <si>
    <t>FAFT9673</t>
  </si>
  <si>
    <t>QOKQ9802</t>
  </si>
  <si>
    <t>CKAC1681</t>
  </si>
  <si>
    <t>FMZZ2641</t>
  </si>
  <si>
    <t>KQOC5868</t>
  </si>
  <si>
    <t>ETMF4281</t>
  </si>
  <si>
    <t>CAET7369</t>
  </si>
  <si>
    <t>QAQM4523</t>
  </si>
  <si>
    <t>CQAO5658</t>
  </si>
  <si>
    <t>OFOE7602</t>
  </si>
  <si>
    <t>CCAF8101</t>
  </si>
  <si>
    <t>AOCO4440</t>
  </si>
  <si>
    <t>QKOM5676</t>
  </si>
  <si>
    <t>KCFE2560</t>
  </si>
  <si>
    <t>FCMM4054</t>
  </si>
  <si>
    <t>EQAC6485</t>
  </si>
  <si>
    <t>MKKF3772</t>
  </si>
  <si>
    <t>FTOZ1939</t>
  </si>
  <si>
    <t>MOAM9005</t>
  </si>
  <si>
    <t>QOTF4048</t>
  </si>
  <si>
    <t>EOTF8728</t>
  </si>
  <si>
    <t>MQTZ7148</t>
  </si>
  <si>
    <t>OOZZ4567</t>
  </si>
  <si>
    <t>ETQA2935</t>
  </si>
  <si>
    <t>CKQF1842</t>
  </si>
  <si>
    <t>OEZZ9080</t>
  </si>
  <si>
    <t>KKKZ9236</t>
  </si>
  <si>
    <t>MQTZ2383</t>
  </si>
  <si>
    <t>OMOQ7684</t>
  </si>
  <si>
    <t>QECK6073</t>
  </si>
  <si>
    <t>MKOT9263</t>
  </si>
  <si>
    <t>TZTA2708</t>
  </si>
  <si>
    <t>FKTC8129</t>
  </si>
  <si>
    <t>CTQA8905</t>
  </si>
  <si>
    <t>QAMQ2608</t>
  </si>
  <si>
    <t>EEMK8658</t>
  </si>
  <si>
    <t>ECTK3198</t>
  </si>
  <si>
    <t>OCMZ8227</t>
  </si>
  <si>
    <t>MQOK2748</t>
  </si>
  <si>
    <t>MMFT6975</t>
  </si>
  <si>
    <t>QKFT4166</t>
  </si>
  <si>
    <t>FEKM2351</t>
  </si>
  <si>
    <t>FEFE5046</t>
  </si>
  <si>
    <t>TEMC6532</t>
  </si>
  <si>
    <t>FQQF3540</t>
  </si>
  <si>
    <t>QTFK2539</t>
  </si>
  <si>
    <t>EOKO4499</t>
  </si>
  <si>
    <t>KFKT3544</t>
  </si>
  <si>
    <t>EZZM1039</t>
  </si>
  <si>
    <t>TOAZ8710</t>
  </si>
  <si>
    <t>QEZM8157</t>
  </si>
  <si>
    <t>TEZF1468</t>
  </si>
  <si>
    <t>KCQZ1956</t>
  </si>
  <si>
    <t>CCEE9575</t>
  </si>
  <si>
    <t>OCCF1647</t>
  </si>
  <si>
    <t>QTTK1476</t>
  </si>
  <si>
    <t>KQOZ7668</t>
  </si>
  <si>
    <t>TCOO7726</t>
  </si>
  <si>
    <t>FEOO5556</t>
  </si>
  <si>
    <t>AKMF6691</t>
  </si>
  <si>
    <t>TFFC1287</t>
  </si>
  <si>
    <t>CCMM6812</t>
  </si>
  <si>
    <t>QOEF1989</t>
  </si>
  <si>
    <t>KEMA6928</t>
  </si>
  <si>
    <t>FAMT2623</t>
  </si>
  <si>
    <t>KAOC2958</t>
  </si>
  <si>
    <t>OEZZ8613</t>
  </si>
  <si>
    <t>KTFT4604</t>
  </si>
  <si>
    <t>FQOT2558</t>
  </si>
  <si>
    <t>CFQC3268</t>
  </si>
  <si>
    <t>EQAE6276</t>
  </si>
  <si>
    <t>ECEQ5932</t>
  </si>
  <si>
    <t>ECMK7229</t>
  </si>
  <si>
    <t>AAFZ9751</t>
  </si>
  <si>
    <t>QTFF1251</t>
  </si>
  <si>
    <t>OACZ6794</t>
  </si>
  <si>
    <t>ATZZ7449</t>
  </si>
  <si>
    <t>KZQK3000</t>
  </si>
  <si>
    <t>ETMQ4860</t>
  </si>
  <si>
    <t>QKMQ1774</t>
  </si>
  <si>
    <t>QMCO5521</t>
  </si>
  <si>
    <t>KKMT8472</t>
  </si>
  <si>
    <t>ETMQ2920</t>
  </si>
  <si>
    <t>MZEA6568</t>
  </si>
  <si>
    <t>TQTT2636</t>
  </si>
  <si>
    <t>OCKF5141</t>
  </si>
  <si>
    <t>FTZO9406</t>
  </si>
  <si>
    <t>FZFT5923</t>
  </si>
  <si>
    <t>ETZK2409</t>
  </si>
  <si>
    <t>TZAK6928</t>
  </si>
  <si>
    <t>MKTO3406</t>
  </si>
  <si>
    <t>QACM8828</t>
  </si>
  <si>
    <t>AZFE8389</t>
  </si>
  <si>
    <t>EMTZ1150</t>
  </si>
  <si>
    <t>AOZM1107</t>
  </si>
  <si>
    <t>MFQZ1506</t>
  </si>
  <si>
    <t>TTTT7902</t>
  </si>
  <si>
    <t>TFEZ3903</t>
  </si>
  <si>
    <t>CMZA5366</t>
  </si>
  <si>
    <t>TFCM3235</t>
  </si>
  <si>
    <t>EKZT2654</t>
  </si>
  <si>
    <t>EEOZ8208</t>
  </si>
  <si>
    <t>CFTF1074</t>
  </si>
  <si>
    <t>FTQE7260</t>
  </si>
  <si>
    <t>KEOK5023</t>
  </si>
  <si>
    <t>OTZE4453</t>
  </si>
  <si>
    <t>AMCK9632</t>
  </si>
  <si>
    <t>CTAM2940</t>
  </si>
  <si>
    <t>CTKA5877</t>
  </si>
  <si>
    <t>AEZF1410</t>
  </si>
  <si>
    <t>EOKT8675</t>
  </si>
  <si>
    <t>OTZM8851</t>
  </si>
  <si>
    <t>MFAO8960</t>
  </si>
  <si>
    <t>EKOF7342</t>
  </si>
  <si>
    <t>MCAE1337</t>
  </si>
  <si>
    <t>TKEM1822</t>
  </si>
  <si>
    <t>ATEQ1881</t>
  </si>
  <si>
    <t>AFAQ8406</t>
  </si>
  <si>
    <t>TQQF1890</t>
  </si>
  <si>
    <t>FKKC4394</t>
  </si>
  <si>
    <t>OZZM8946</t>
  </si>
  <si>
    <t>TQEO6507</t>
  </si>
  <si>
    <t>OOQZ3966</t>
  </si>
  <si>
    <t>MAKC6514</t>
  </si>
  <si>
    <t>CCOA8917</t>
  </si>
  <si>
    <t>QEZT1575</t>
  </si>
  <si>
    <t>CEEO4828</t>
  </si>
  <si>
    <t>QZAZ2537</t>
  </si>
  <si>
    <t>CCFT1697</t>
  </si>
  <si>
    <t>OQEZ8452</t>
  </si>
  <si>
    <t>AKKC2933</t>
  </si>
  <si>
    <t>AKQE3859</t>
  </si>
  <si>
    <t>TEZC7878</t>
  </si>
  <si>
    <t>TOMZ2643</t>
  </si>
  <si>
    <t>EEMC6824</t>
  </si>
  <si>
    <t>EZZQ8491</t>
  </si>
  <si>
    <t>TTCM2810</t>
  </si>
  <si>
    <t>FCCT9534</t>
  </si>
  <si>
    <t>QOTO1212</t>
  </si>
  <si>
    <t>CTQC1876</t>
  </si>
  <si>
    <t>AATF9913</t>
  </si>
  <si>
    <t>OTQK7255</t>
  </si>
  <si>
    <t>KCZQ9624</t>
  </si>
  <si>
    <t>KCCT5502</t>
  </si>
  <si>
    <t>QFZF9228</t>
  </si>
  <si>
    <t>FOOE5186</t>
  </si>
  <si>
    <t>EMQT2892</t>
  </si>
  <si>
    <t>TQZQ8276</t>
  </si>
  <si>
    <t>QAKF6681</t>
  </si>
  <si>
    <t>FZOT9803</t>
  </si>
  <si>
    <t>MACQ8987</t>
  </si>
  <si>
    <t>CEZO5422</t>
  </si>
  <si>
    <t>MOZC4408</t>
  </si>
  <si>
    <t>AMEA5317</t>
  </si>
  <si>
    <t>QFOM2666</t>
  </si>
  <si>
    <t>OAMZ3929</t>
  </si>
  <si>
    <t>QKZC1264</t>
  </si>
  <si>
    <t>CCFM5077</t>
  </si>
  <si>
    <t>ETEE1682</t>
  </si>
  <si>
    <t>MCQF6430</t>
  </si>
  <si>
    <t>MZOQ4690</t>
  </si>
  <si>
    <t>OFKT3608</t>
  </si>
  <si>
    <t>OCAO1624</t>
  </si>
  <si>
    <t>FKZK1656</t>
  </si>
  <si>
    <t>CTAA5410</t>
  </si>
  <si>
    <t>OFMQ1653</t>
  </si>
  <si>
    <t>OACF1498</t>
  </si>
  <si>
    <t>MKOQ4484</t>
  </si>
  <si>
    <t>AOKK7278</t>
  </si>
  <si>
    <t>QOZM4899</t>
  </si>
  <si>
    <t>EFQM7526</t>
  </si>
  <si>
    <t>ETCA1087</t>
  </si>
  <si>
    <t>KOMA6731</t>
  </si>
  <si>
    <t>FQOT1982</t>
  </si>
  <si>
    <t>CZOA4199</t>
  </si>
  <si>
    <t>MOCA8448</t>
  </si>
  <si>
    <t>AAOT5101</t>
  </si>
  <si>
    <t>EQTZ2581</t>
  </si>
  <si>
    <t>TCAQ4415</t>
  </si>
  <si>
    <t>MFAA1524</t>
  </si>
  <si>
    <t>CEEC4734</t>
  </si>
  <si>
    <t>KEAC5471</t>
  </si>
  <si>
    <t>QTZM6305</t>
  </si>
  <si>
    <t>FZFM2296</t>
  </si>
  <si>
    <t>COAA4992</t>
  </si>
  <si>
    <t>AEQZ5439</t>
  </si>
  <si>
    <t>AQMO5798</t>
  </si>
  <si>
    <t>FATA9981</t>
  </si>
  <si>
    <t>QOKQ1777</t>
  </si>
  <si>
    <t>AMQA5590</t>
  </si>
  <si>
    <t>EAZO9986</t>
  </si>
  <si>
    <t>CTEM7945</t>
  </si>
  <si>
    <t>CCOC4500</t>
  </si>
  <si>
    <t>ACOF4325</t>
  </si>
  <si>
    <t>QOQQ2642</t>
  </si>
  <si>
    <t>EEZZ9877</t>
  </si>
  <si>
    <t>KAOM8064</t>
  </si>
  <si>
    <t>CEKK9772</t>
  </si>
  <si>
    <t>KCAQ8309</t>
  </si>
  <si>
    <t>QEZF6828</t>
  </si>
  <si>
    <t>MQFT2544</t>
  </si>
  <si>
    <t>EATT8972</t>
  </si>
  <si>
    <t>KEQM8866</t>
  </si>
  <si>
    <t>QZOQ6320</t>
  </si>
  <si>
    <t>TOQZ9301</t>
  </si>
  <si>
    <t>TKMT7010</t>
  </si>
  <si>
    <t>CQOF4302</t>
  </si>
  <si>
    <t>MEAE5892</t>
  </si>
  <si>
    <t>EAAO4133</t>
  </si>
  <si>
    <t>QMZM8070</t>
  </si>
  <si>
    <t>FZEO1125</t>
  </si>
  <si>
    <t>MTTK9826</t>
  </si>
  <si>
    <t>EAMZ6575</t>
  </si>
  <si>
    <t>EKEO5317</t>
  </si>
  <si>
    <t>ATKT5678</t>
  </si>
  <si>
    <t>CMFC9268</t>
  </si>
  <si>
    <t>CCKK8302</t>
  </si>
  <si>
    <t>KEQT6001</t>
  </si>
  <si>
    <t>CQMT1560</t>
  </si>
  <si>
    <t>TKAA6027</t>
  </si>
  <si>
    <t>AZCT7715</t>
  </si>
  <si>
    <t>ACQK4389</t>
  </si>
  <si>
    <t>CKQF9686</t>
  </si>
  <si>
    <t>QCFA4317</t>
  </si>
  <si>
    <t>TQEZ7570</t>
  </si>
  <si>
    <t>KMAF2059</t>
  </si>
  <si>
    <t>CQ5815</t>
  </si>
  <si>
    <t>ACZM3370</t>
  </si>
  <si>
    <t>MOOM8177</t>
  </si>
  <si>
    <t>OMKO3803</t>
  </si>
  <si>
    <t>AMKA2529</t>
  </si>
  <si>
    <t>KAZT1713</t>
  </si>
  <si>
    <t>CTOQ9713</t>
  </si>
  <si>
    <t>AQOE1790</t>
  </si>
  <si>
    <t>TAEE1992</t>
  </si>
  <si>
    <t>OZCM5994</t>
  </si>
  <si>
    <t>MAQO4720</t>
  </si>
  <si>
    <t>CKOF5940</t>
  </si>
  <si>
    <t>QKZK3429</t>
  </si>
  <si>
    <t>QMAA5189</t>
  </si>
  <si>
    <t>EMEO8735</t>
  </si>
  <si>
    <t>OZMO1321</t>
  </si>
  <si>
    <t>MZKK6792</t>
  </si>
  <si>
    <t>EFZK6675</t>
  </si>
  <si>
    <t>TCZM8256</t>
  </si>
  <si>
    <t>ACMA7783</t>
  </si>
  <si>
    <t>OZFE7334</t>
  </si>
  <si>
    <t>FATF4611</t>
  </si>
  <si>
    <t>FOZC4739</t>
  </si>
  <si>
    <t>TQTF2293</t>
  </si>
  <si>
    <t>AZTZ9710</t>
  </si>
  <si>
    <t>KFTM6957</t>
  </si>
  <si>
    <t>OEQE4088</t>
  </si>
  <si>
    <t>EMFQ5341</t>
  </si>
  <si>
    <t>TTQF5810</t>
  </si>
  <si>
    <t>AKEE7763</t>
  </si>
  <si>
    <t>EQCF5825</t>
  </si>
  <si>
    <t>TAOO7392</t>
  </si>
  <si>
    <t>OCAQ7002</t>
  </si>
  <si>
    <t>TCFK2733</t>
  </si>
  <si>
    <t>ACFZ3234</t>
  </si>
  <si>
    <t>EQFO3507</t>
  </si>
  <si>
    <t>AAAM3691</t>
  </si>
  <si>
    <t>KKZC7503</t>
  </si>
  <si>
    <t>AQTO7595</t>
  </si>
  <si>
    <t>ATTM4643</t>
  </si>
  <si>
    <t>TKAQ2969</t>
  </si>
  <si>
    <t>CMFO9134</t>
  </si>
  <si>
    <t>EZAQ9971</t>
  </si>
  <si>
    <t>TEEE5219</t>
  </si>
  <si>
    <t>TZEK1292</t>
  </si>
  <si>
    <t>TCQZ1911</t>
  </si>
  <si>
    <t>TFOZ2141</t>
  </si>
  <si>
    <t>KTOF4269</t>
  </si>
  <si>
    <t>AFTK5186</t>
  </si>
  <si>
    <t>KEZQ7374</t>
  </si>
  <si>
    <t>CAOE4473</t>
  </si>
  <si>
    <t>AAZO8056</t>
  </si>
  <si>
    <t>TZZA1510</t>
  </si>
  <si>
    <t>KQMA1587</t>
  </si>
  <si>
    <t>FEOA9700</t>
  </si>
  <si>
    <t>OAOC7162</t>
  </si>
  <si>
    <t>TAKM4758</t>
  </si>
  <si>
    <t>EKOA5892</t>
  </si>
  <si>
    <t>ACQQ4498</t>
  </si>
  <si>
    <t>MFCQ9042</t>
  </si>
  <si>
    <t>CKAZ8392</t>
  </si>
  <si>
    <t>AEOE2495</t>
  </si>
  <si>
    <t>MTFM5049</t>
  </si>
  <si>
    <t>ETCQ5646</t>
  </si>
  <si>
    <t>EOMK4321</t>
  </si>
  <si>
    <t>AOCQ4449</t>
  </si>
  <si>
    <t>CAFT4972</t>
  </si>
  <si>
    <t>MCAK7124</t>
  </si>
  <si>
    <t>KFTZ3005</t>
  </si>
  <si>
    <t>QZAM6925</t>
  </si>
  <si>
    <t>MCEM4391</t>
  </si>
  <si>
    <t>QKKZ6026</t>
  </si>
  <si>
    <t>EEMC2426</t>
  </si>
  <si>
    <t>KMOO5898</t>
  </si>
  <si>
    <t>OEZQ8567</t>
  </si>
  <si>
    <t>AOOF1013</t>
  </si>
  <si>
    <t>CQZC6496</t>
  </si>
  <si>
    <t>MZQC1558</t>
  </si>
  <si>
    <t>OZKK8144</t>
  </si>
  <si>
    <t>EAAK9539</t>
  </si>
  <si>
    <t>KEAZ4644</t>
  </si>
  <si>
    <t>FCFM8876</t>
  </si>
  <si>
    <t>MFCM2612</t>
  </si>
  <si>
    <t>KOCF1609</t>
  </si>
  <si>
    <t>MKFE5443</t>
  </si>
  <si>
    <t>OKKC1598</t>
  </si>
  <si>
    <t>CTAQ4640</t>
  </si>
  <si>
    <t>ATMC6205</t>
  </si>
  <si>
    <t>FAQO2447</t>
  </si>
  <si>
    <t>QMOO3845</t>
  </si>
  <si>
    <t>KFCF6637</t>
  </si>
  <si>
    <t>QMKQ9084</t>
  </si>
  <si>
    <t>CCFE1322</t>
  </si>
  <si>
    <t>KFZM4829</t>
  </si>
  <si>
    <t>OMZO8457</t>
  </si>
  <si>
    <t>MEOA5010</t>
  </si>
  <si>
    <t>QAZM6394</t>
  </si>
  <si>
    <t>KTMC1672</t>
  </si>
  <si>
    <t>KQZZ2109</t>
  </si>
  <si>
    <t>OAZA6232</t>
  </si>
  <si>
    <t>ATZF4593</t>
  </si>
  <si>
    <t>MQCK5038</t>
  </si>
  <si>
    <t>FZQM7751</t>
  </si>
  <si>
    <t>QKOE9761</t>
  </si>
  <si>
    <t>EFZE9338</t>
  </si>
  <si>
    <t>CZCT8724</t>
  </si>
  <si>
    <t>EKQO9872</t>
  </si>
  <si>
    <t>KKQT3517</t>
  </si>
  <si>
    <t>FQOM9501</t>
  </si>
  <si>
    <t>MCEA7981</t>
  </si>
  <si>
    <t>OMKM6903</t>
  </si>
  <si>
    <t>CCMT6499</t>
  </si>
  <si>
    <t>AKQC1276</t>
  </si>
  <si>
    <t>AMKF6330</t>
  </si>
  <si>
    <t>OEKQ8286</t>
  </si>
  <si>
    <t>EMKZ6682</t>
  </si>
  <si>
    <t>FKTA1203</t>
  </si>
  <si>
    <t>OEMQ5597</t>
  </si>
  <si>
    <t>FZZA7774</t>
  </si>
  <si>
    <t>MKTM1716</t>
  </si>
  <si>
    <t>FOET8937</t>
  </si>
  <si>
    <t>OAFM4355</t>
  </si>
  <si>
    <t>CFKT5799</t>
  </si>
  <si>
    <t>MACT4180</t>
  </si>
  <si>
    <t>EATK7505</t>
  </si>
  <si>
    <t>TZMK1842</t>
  </si>
  <si>
    <t>KKFK6398</t>
  </si>
  <si>
    <t>TOQT5564</t>
  </si>
  <si>
    <t>CTZM7811</t>
  </si>
  <si>
    <t>CFCQ9756</t>
  </si>
  <si>
    <t>QMFA7077</t>
  </si>
  <si>
    <t>FTFZ7193</t>
  </si>
  <si>
    <t>OTMT7844</t>
  </si>
  <si>
    <t>CMEZ9133</t>
  </si>
  <si>
    <t>TOAQ1121</t>
  </si>
  <si>
    <t>QCFQ3596</t>
  </si>
  <si>
    <t>KATE9528</t>
  </si>
  <si>
    <t>AQCK9836</t>
  </si>
  <si>
    <t>TFOO6561</t>
  </si>
  <si>
    <t>KKOF6180</t>
  </si>
  <si>
    <t>FFTO1082</t>
  </si>
  <si>
    <t>KEFC2765</t>
  </si>
  <si>
    <t>FTKT4298</t>
  </si>
  <si>
    <t>EOAC8947</t>
  </si>
  <si>
    <t>KEKA4771</t>
  </si>
  <si>
    <t>AEFK9057</t>
  </si>
  <si>
    <t>TAFC9606</t>
  </si>
  <si>
    <t>CCAO3981</t>
  </si>
  <si>
    <t>AFAQ9114</t>
  </si>
  <si>
    <t>KMAK4464</t>
  </si>
  <si>
    <t>QCMK8235</t>
  </si>
  <si>
    <t>FFCQ5516</t>
  </si>
  <si>
    <t>EEOC2604</t>
  </si>
  <si>
    <t>MFCM8236</t>
  </si>
  <si>
    <t>MFEC9124</t>
  </si>
  <si>
    <t>OMOA2819</t>
  </si>
  <si>
    <t>KEQM3132</t>
  </si>
  <si>
    <t>AMMQ7215</t>
  </si>
  <si>
    <t>MEKO4542</t>
  </si>
  <si>
    <t>KCAT7214</t>
  </si>
  <si>
    <t>MACK3600</t>
  </si>
  <si>
    <t>KCCT7026</t>
  </si>
  <si>
    <t>KCKE9019</t>
  </si>
  <si>
    <t>ACOC9243</t>
  </si>
  <si>
    <t>AZQA9116</t>
  </si>
  <si>
    <t>QEZM2487</t>
  </si>
  <si>
    <t>MOCA6667</t>
  </si>
  <si>
    <t>TCCZ2530</t>
  </si>
  <si>
    <t>KFKA6973</t>
  </si>
  <si>
    <t>QFZK9943</t>
  </si>
  <si>
    <t>KZAK8716</t>
  </si>
  <si>
    <t>TMAK5620</t>
  </si>
  <si>
    <t>CEAA3034</t>
  </si>
  <si>
    <t>FZTE8103</t>
  </si>
  <si>
    <t>AMZA3597</t>
  </si>
  <si>
    <t>MKKO8101</t>
  </si>
  <si>
    <t>CKAZ9020</t>
  </si>
  <si>
    <t>KACM3672</t>
  </si>
  <si>
    <t>CMEC5465</t>
  </si>
  <si>
    <t>EAFO5418</t>
  </si>
  <si>
    <t>AAKC5426</t>
  </si>
  <si>
    <t>MKQF2706</t>
  </si>
  <si>
    <t>OCAZ2004</t>
  </si>
  <si>
    <t>CAZQ7231</t>
  </si>
  <si>
    <t>TTTO6344</t>
  </si>
  <si>
    <t>AFCO8452</t>
  </si>
  <si>
    <t>FOFT3569</t>
  </si>
  <si>
    <t>AMFM3378</t>
  </si>
  <si>
    <t>CKZO3721</t>
  </si>
  <si>
    <t>MQCO5114</t>
  </si>
  <si>
    <t>KMZT4413</t>
  </si>
  <si>
    <t>AOQF2617</t>
  </si>
  <si>
    <t>FOTZ5317</t>
  </si>
  <si>
    <t>CEOA4858</t>
  </si>
  <si>
    <t>EFZE2515</t>
  </si>
  <si>
    <t>TCZE6706</t>
  </si>
  <si>
    <t>AMMF1290</t>
  </si>
  <si>
    <t>MZZQ2872</t>
  </si>
  <si>
    <t>QTEC1699</t>
  </si>
  <si>
    <t>KEEC2894</t>
  </si>
  <si>
    <t>KQZA1929</t>
  </si>
  <si>
    <t>MTFE5048</t>
  </si>
  <si>
    <t>OMTM6544</t>
  </si>
  <si>
    <t>MKEQ6375</t>
  </si>
  <si>
    <t>TOKZ2403</t>
  </si>
  <si>
    <t>KZEE1081</t>
  </si>
  <si>
    <t>KQOA7718</t>
  </si>
  <si>
    <t>FMZM9602</t>
  </si>
  <si>
    <t>OZOM3400</t>
  </si>
  <si>
    <t>FMQC8263</t>
  </si>
  <si>
    <t>EMZO4749</t>
  </si>
  <si>
    <t>QMTO1660</t>
  </si>
  <si>
    <t>KCKT8287</t>
  </si>
  <si>
    <t>FEOM6579</t>
  </si>
  <si>
    <t>KCOE2865</t>
  </si>
  <si>
    <t>TZCM1043</t>
  </si>
  <si>
    <t>TEZC8656</t>
  </si>
  <si>
    <t>ETQO4095</t>
  </si>
  <si>
    <t>QTOF7725</t>
  </si>
  <si>
    <t>FFAM6073</t>
  </si>
  <si>
    <t>QQCA7876</t>
  </si>
  <si>
    <t>OATO6565</t>
  </si>
  <si>
    <t>MQAK8343</t>
  </si>
  <si>
    <t>FMEC9255</t>
  </si>
  <si>
    <t>OZTT9571</t>
  </si>
  <si>
    <t>AAAQ9183</t>
  </si>
  <si>
    <t>KEFC1974</t>
  </si>
  <si>
    <t>ACCM6310</t>
  </si>
  <si>
    <t>KZCQ5556</t>
  </si>
  <si>
    <t>KTTT4168</t>
  </si>
  <si>
    <t>AAKE9294</t>
  </si>
  <si>
    <t>CAFF5031</t>
  </si>
  <si>
    <t>TZFK9104</t>
  </si>
  <si>
    <t>EAME7707</t>
  </si>
  <si>
    <t>FFOO4355</t>
  </si>
  <si>
    <t>FKKA9935</t>
  </si>
  <si>
    <t>AQEO8691</t>
  </si>
  <si>
    <t>FOQO4124</t>
  </si>
  <si>
    <t>QZMA6550</t>
  </si>
  <si>
    <t>EOCC6210</t>
  </si>
  <si>
    <t>EEZC8828</t>
  </si>
  <si>
    <t>AQKM5947</t>
  </si>
  <si>
    <t>OZOZ2832</t>
  </si>
  <si>
    <t>AEKQ1528</t>
  </si>
  <si>
    <t>FKCF6664</t>
  </si>
  <si>
    <t>FTQA7970</t>
  </si>
  <si>
    <t>KAQZ7013</t>
  </si>
  <si>
    <t>TOCK1100</t>
  </si>
  <si>
    <t>MCTK5287</t>
  </si>
  <si>
    <t>CACZ4687</t>
  </si>
  <si>
    <t>AQAM2873</t>
  </si>
  <si>
    <t>CQQO9810</t>
  </si>
  <si>
    <t>OZFM8826</t>
  </si>
  <si>
    <t>FEQQ7287</t>
  </si>
  <si>
    <t>MMQC3559</t>
  </si>
  <si>
    <t>AZEE7568</t>
  </si>
  <si>
    <t>KQQZ5205</t>
  </si>
  <si>
    <t>AAFT4026</t>
  </si>
  <si>
    <t>FEOF4284</t>
  </si>
  <si>
    <t>EKMQ2242</t>
  </si>
  <si>
    <t>QETT4513</t>
  </si>
  <si>
    <t>MMTF3092</t>
  </si>
  <si>
    <t>OQMF2579</t>
  </si>
  <si>
    <t>QMZZ7483</t>
  </si>
  <si>
    <t>CFAM9063</t>
  </si>
  <si>
    <t>QMME3188</t>
  </si>
  <si>
    <t>MZKA3531</t>
  </si>
  <si>
    <t>MEFF2570</t>
  </si>
  <si>
    <t>MCAM6373</t>
  </si>
  <si>
    <t>TZTA5338</t>
  </si>
  <si>
    <t>ACAF7832</t>
  </si>
  <si>
    <t>ATKT6540</t>
  </si>
  <si>
    <t>KAOM4025</t>
  </si>
  <si>
    <t>OKEK7214</t>
  </si>
  <si>
    <t>QQEE1963</t>
  </si>
  <si>
    <t>CEKM6710</t>
  </si>
  <si>
    <t>EFCK5195</t>
  </si>
  <si>
    <t>EZAK2235</t>
  </si>
  <si>
    <t>EZOK8054</t>
  </si>
  <si>
    <t>TTOK7612</t>
  </si>
  <si>
    <t>CKFZ6683</t>
  </si>
  <si>
    <t>KAOO9225</t>
  </si>
  <si>
    <t>OKMO5824</t>
  </si>
  <si>
    <t>KAZC4858</t>
  </si>
  <si>
    <t>CCFF6509</t>
  </si>
  <si>
    <t>TFCQ4405</t>
  </si>
  <si>
    <t>FKKZ4372</t>
  </si>
  <si>
    <t>EQQO7557</t>
  </si>
  <si>
    <t>AZET2539</t>
  </si>
  <si>
    <t>OEKO5863</t>
  </si>
  <si>
    <t>CMQQ7145</t>
  </si>
  <si>
    <t>QFEF5829</t>
  </si>
  <si>
    <t>MCOM7869</t>
  </si>
  <si>
    <t>CQQQ1911</t>
  </si>
  <si>
    <t>AEOM6446</t>
  </si>
  <si>
    <t>EFCA5539</t>
  </si>
  <si>
    <t>CCZO9144</t>
  </si>
  <si>
    <t>OFCM6710</t>
  </si>
  <si>
    <t>ETEM7902</t>
  </si>
  <si>
    <t>OQFO2250</t>
  </si>
  <si>
    <t>EAFO7972</t>
  </si>
  <si>
    <t>OOEE3702</t>
  </si>
  <si>
    <t>OEKQ7850</t>
  </si>
  <si>
    <t>QAFA4620</t>
  </si>
  <si>
    <t>QETZ4457</t>
  </si>
  <si>
    <t>CEMA6577</t>
  </si>
  <si>
    <t>KMAC2415</t>
  </si>
  <si>
    <t>KOMM5327</t>
  </si>
  <si>
    <t>CKCM4483</t>
  </si>
  <si>
    <t>AMEQ2559</t>
  </si>
  <si>
    <t>MATZ3096</t>
  </si>
  <si>
    <t>AATZ9586</t>
  </si>
  <si>
    <t>OZFT7274</t>
  </si>
  <si>
    <t>KTAO6540</t>
  </si>
  <si>
    <t>KKOZ7228</t>
  </si>
  <si>
    <t>FCMA3847</t>
  </si>
  <si>
    <t>QETT5320</t>
  </si>
  <si>
    <t>EOTF9393</t>
  </si>
  <si>
    <t>CQKA4327</t>
  </si>
  <si>
    <t>CCTO8047</t>
  </si>
  <si>
    <t>EEZT3193</t>
  </si>
  <si>
    <t>MKQO5916</t>
  </si>
  <si>
    <t>AOKT2822</t>
  </si>
  <si>
    <t>MZMQ5891</t>
  </si>
  <si>
    <t>TZCM6265</t>
  </si>
  <si>
    <t>EQTE3314</t>
  </si>
  <si>
    <t>MQTC6965</t>
  </si>
  <si>
    <t>AQTA5188</t>
  </si>
  <si>
    <t>QQAQ6488</t>
  </si>
  <si>
    <t>EFAZ5609</t>
  </si>
  <si>
    <t>MAET6995</t>
  </si>
  <si>
    <t>MKQF5241</t>
  </si>
  <si>
    <t>AOKA3339</t>
  </si>
  <si>
    <t>AMKC7273</t>
  </si>
  <si>
    <t>ETET5180</t>
  </si>
  <si>
    <t>CTCF1296</t>
  </si>
  <si>
    <t>KMOZ2001</t>
  </si>
  <si>
    <t>FFZA2047</t>
  </si>
  <si>
    <t>OCTC8771</t>
  </si>
  <si>
    <t>EMQO1180</t>
  </si>
  <si>
    <t>FTEO3516</t>
  </si>
  <si>
    <t>FAEM2250</t>
  </si>
  <si>
    <t>EEKE1988</t>
  </si>
  <si>
    <t>KCOT9241</t>
  </si>
  <si>
    <t>QZEO3030</t>
  </si>
  <si>
    <t>ECQT1449</t>
  </si>
  <si>
    <t>EAQA2147</t>
  </si>
  <si>
    <t>FOKF5509</t>
  </si>
  <si>
    <t>EMZM3169</t>
  </si>
  <si>
    <t>QOQZ3994</t>
  </si>
  <si>
    <t>KTTT4698</t>
  </si>
  <si>
    <t>KMKK5372</t>
  </si>
  <si>
    <t>KOFQ6162</t>
  </si>
  <si>
    <t>CQMF8990</t>
  </si>
  <si>
    <t>TQEE3687</t>
  </si>
  <si>
    <t>OZOO5045</t>
  </si>
  <si>
    <t>OZTZ9580</t>
  </si>
  <si>
    <t>EFAC5802</t>
  </si>
  <si>
    <t>TOKF2791</t>
  </si>
  <si>
    <t>QEME2635</t>
  </si>
  <si>
    <t>FETF9942</t>
  </si>
  <si>
    <t>OKEC9354</t>
  </si>
  <si>
    <t>TQME7278</t>
  </si>
  <si>
    <t>OKTZ6208</t>
  </si>
  <si>
    <t>TKKC1680</t>
  </si>
  <si>
    <t>ETOF4316</t>
  </si>
  <si>
    <t>KMEK3304</t>
  </si>
  <si>
    <t>CCKZ1899</t>
  </si>
  <si>
    <t>QQOC7689</t>
  </si>
  <si>
    <t>EMOO1828</t>
  </si>
  <si>
    <t>MZFO9927</t>
  </si>
  <si>
    <t>KETA5468</t>
  </si>
  <si>
    <t>FEOQ7928</t>
  </si>
  <si>
    <t>KMOM1958</t>
  </si>
  <si>
    <t>MOEA9652</t>
  </si>
  <si>
    <t>ATFO4186</t>
  </si>
  <si>
    <t>COQK5971</t>
  </si>
  <si>
    <t>CFQA5131</t>
  </si>
  <si>
    <t>QZFZ2352</t>
  </si>
  <si>
    <t>MQAC1111</t>
  </si>
  <si>
    <t>EQZF3704</t>
  </si>
  <si>
    <t>QZFO1697</t>
  </si>
  <si>
    <t>COCO4279</t>
  </si>
  <si>
    <t>QQFO2582</t>
  </si>
  <si>
    <t>TCFZ4265</t>
  </si>
  <si>
    <t>MEEE6914</t>
  </si>
  <si>
    <t>KAOC6541</t>
  </si>
  <si>
    <t>EFMK3088</t>
  </si>
  <si>
    <t>MCEC4939</t>
  </si>
  <si>
    <t>KKEO9571</t>
  </si>
  <si>
    <t>AFTE4262</t>
  </si>
  <si>
    <t>CFOT3765</t>
  </si>
  <si>
    <t>AKMA6776</t>
  </si>
  <si>
    <t>ATTC2930</t>
  </si>
  <si>
    <t>EKFA3054</t>
  </si>
  <si>
    <t>KCAE9873</t>
  </si>
  <si>
    <t>KMME6380</t>
  </si>
  <si>
    <t>ATKO8017</t>
  </si>
  <si>
    <t>TQAC4495</t>
  </si>
  <si>
    <t>TCTE5386</t>
  </si>
  <si>
    <t>FFOT6060</t>
  </si>
  <si>
    <t>AFZT2173</t>
  </si>
  <si>
    <t>FOAQ3108</t>
  </si>
  <si>
    <t>FFKO4316</t>
  </si>
  <si>
    <t>KKEF1882</t>
  </si>
  <si>
    <t>QAFK1224</t>
  </si>
  <si>
    <t>FOTZ4967</t>
  </si>
  <si>
    <t>EFZT3807</t>
  </si>
  <si>
    <t>OTTK7208</t>
  </si>
  <si>
    <t>QOCE5017</t>
  </si>
  <si>
    <t>QKOE7480</t>
  </si>
  <si>
    <t>MZEZ8320</t>
  </si>
  <si>
    <t>TMCM3361</t>
  </si>
  <si>
    <t>CZCA4967</t>
  </si>
  <si>
    <t>OMAF8579</t>
  </si>
  <si>
    <t>CFTE3291</t>
  </si>
  <si>
    <t>OQOC6490</t>
  </si>
  <si>
    <t>EZKK6775</t>
  </si>
  <si>
    <t>ECQK7937</t>
  </si>
  <si>
    <t>QTFK4313</t>
  </si>
  <si>
    <t>TFMF1970</t>
  </si>
  <si>
    <t>CZQA6091</t>
  </si>
  <si>
    <t>CEOC1728</t>
  </si>
  <si>
    <t>MCMF4478</t>
  </si>
  <si>
    <t>KZOQ7521</t>
  </si>
  <si>
    <t>FOEE2554</t>
  </si>
  <si>
    <t>CMQA5521</t>
  </si>
  <si>
    <t>OACM8122</t>
  </si>
  <si>
    <t>COFE6112</t>
  </si>
  <si>
    <t>CAEZ7823</t>
  </si>
  <si>
    <t>AZTA6904</t>
  </si>
  <si>
    <t>MQEQ5019</t>
  </si>
  <si>
    <t>EEEQ6182</t>
  </si>
  <si>
    <t>FAQM3978</t>
  </si>
  <si>
    <t>KTAO2358</t>
  </si>
  <si>
    <t>MTQM8319</t>
  </si>
  <si>
    <t>TEAE3053</t>
  </si>
  <si>
    <t>TMAT3604</t>
  </si>
  <si>
    <t>FKZO3517</t>
  </si>
  <si>
    <t>FETZ8993</t>
  </si>
  <si>
    <t>EAOO9555</t>
  </si>
  <si>
    <t>AAKA4812</t>
  </si>
  <si>
    <t>TQMT7584</t>
  </si>
  <si>
    <t>MZEQ4527</t>
  </si>
  <si>
    <t>TTMF4725</t>
  </si>
  <si>
    <t>EAMM8625</t>
  </si>
  <si>
    <t>QMEE6101</t>
  </si>
  <si>
    <t>KATZ6274</t>
  </si>
  <si>
    <t>TFTT7242</t>
  </si>
  <si>
    <t>MEFQ1787</t>
  </si>
  <si>
    <t>FZKK1200</t>
  </si>
  <si>
    <t>FQFK1095</t>
  </si>
  <si>
    <t>TEZZ6432</t>
  </si>
  <si>
    <t>MEFM5129</t>
  </si>
  <si>
    <t>KZFZ9685</t>
  </si>
  <si>
    <t>TMTA7949</t>
  </si>
  <si>
    <t>OKAO3782</t>
  </si>
  <si>
    <t>ETOF2822</t>
  </si>
  <si>
    <t>EKQC2976</t>
  </si>
  <si>
    <t>CEQA7860</t>
  </si>
  <si>
    <t>KZAM6903</t>
  </si>
  <si>
    <t>EMQE6106</t>
  </si>
  <si>
    <t>OCKQ6298</t>
  </si>
  <si>
    <t>ATKK8926</t>
  </si>
  <si>
    <t>MQAO3505</t>
  </si>
  <si>
    <t>MCAF6261</t>
  </si>
  <si>
    <t>TTQQ2138</t>
  </si>
  <si>
    <t>CTKC2952</t>
  </si>
  <si>
    <t>EAOF4877</t>
  </si>
  <si>
    <t>AQOZ9564</t>
  </si>
  <si>
    <t>OKCF3106</t>
  </si>
  <si>
    <t>FMME4885</t>
  </si>
  <si>
    <t>CTTQ8417</t>
  </si>
  <si>
    <t>EKQM3097</t>
  </si>
  <si>
    <t>MKZA5909</t>
  </si>
  <si>
    <t>OKFE8905</t>
  </si>
  <si>
    <t>OKQC5614</t>
  </si>
  <si>
    <t>KZQZ3067</t>
  </si>
  <si>
    <t>MAOK5512</t>
  </si>
  <si>
    <t>KATC4697</t>
  </si>
  <si>
    <t>FZKE3225</t>
  </si>
  <si>
    <t>AZQQ6472</t>
  </si>
  <si>
    <t>OMFM4756</t>
  </si>
  <si>
    <t>COAT6418</t>
  </si>
  <si>
    <t>AOTM8579</t>
  </si>
  <si>
    <t>KAEM7842</t>
  </si>
  <si>
    <t>KOET1979</t>
  </si>
  <si>
    <t>KOCE3901</t>
  </si>
  <si>
    <t>MMTQ1252</t>
  </si>
  <si>
    <t>OMKT4795</t>
  </si>
  <si>
    <t>EMOA5701</t>
  </si>
  <si>
    <t>MFKQ3739</t>
  </si>
  <si>
    <t>MQFK6170</t>
  </si>
  <si>
    <t>CAKO6433</t>
  </si>
  <si>
    <t>CQTC4910</t>
  </si>
  <si>
    <t>OCQQ3522</t>
  </si>
  <si>
    <t>TQZO5573</t>
  </si>
  <si>
    <t>FTTF2327</t>
  </si>
  <si>
    <t>FKCF3286</t>
  </si>
  <si>
    <t>TFAT6243</t>
  </si>
  <si>
    <t>OCZT5434</t>
  </si>
  <si>
    <t>OFCK3750</t>
  </si>
  <si>
    <t>EMCM8478</t>
  </si>
  <si>
    <t>AKKK8675</t>
  </si>
  <si>
    <t>ATEA9632</t>
  </si>
  <si>
    <t>QZAT3843</t>
  </si>
  <si>
    <t>QQFK3456</t>
  </si>
  <si>
    <t>TOOE4255</t>
  </si>
  <si>
    <t>MKMK8355</t>
  </si>
  <si>
    <t>QMAE6534</t>
  </si>
  <si>
    <t>AMTQ9128</t>
  </si>
  <si>
    <t>AEEO9178</t>
  </si>
  <si>
    <t>QMTK1411</t>
  </si>
  <si>
    <t>TKZK8562</t>
  </si>
  <si>
    <t>CZMT1518</t>
  </si>
  <si>
    <t>EMZM1185</t>
  </si>
  <si>
    <t>OFTA2753</t>
  </si>
  <si>
    <t>EZOQ7915</t>
  </si>
  <si>
    <t>CZMT1182</t>
  </si>
  <si>
    <t>MKAE6444</t>
  </si>
  <si>
    <t>OKCK2120</t>
  </si>
  <si>
    <t>EQQC2974</t>
  </si>
  <si>
    <t>EMTQ6409</t>
  </si>
  <si>
    <t>QAME9562</t>
  </si>
  <si>
    <t>TTZF3768</t>
  </si>
  <si>
    <t>KEZZ3086</t>
  </si>
  <si>
    <t>QTCA6918</t>
  </si>
  <si>
    <t>AEQZ1199</t>
  </si>
  <si>
    <t>TAKC9527</t>
  </si>
  <si>
    <t>QMZM2853</t>
  </si>
  <si>
    <t>TFZM1601</t>
  </si>
  <si>
    <t>AZAA5747</t>
  </si>
  <si>
    <t>CMAZ6392</t>
  </si>
  <si>
    <t>OTAK6388</t>
  </si>
  <si>
    <t>TTKT8019</t>
  </si>
  <si>
    <t>EFEE8078</t>
  </si>
  <si>
    <t>COZQ4845</t>
  </si>
  <si>
    <t>OAZF4707</t>
  </si>
  <si>
    <t>ETAC1433</t>
  </si>
  <si>
    <t>EZOC1023</t>
  </si>
  <si>
    <t>CKTE3616</t>
  </si>
  <si>
    <t>OMCZ4744</t>
  </si>
  <si>
    <t>AEFT1552</t>
  </si>
  <si>
    <t>FQFK2569</t>
  </si>
  <si>
    <t>FACM2039</t>
  </si>
  <si>
    <t>AQKK7134</t>
  </si>
  <si>
    <t>AFMM5477</t>
  </si>
  <si>
    <t>KZKM8101</t>
  </si>
  <si>
    <t>FKOQ8271</t>
  </si>
  <si>
    <t>AMQM1925</t>
  </si>
  <si>
    <t>QFQM7961</t>
  </si>
  <si>
    <t>OMTZ3264</t>
  </si>
  <si>
    <t>EFQE8431</t>
  </si>
  <si>
    <t>FTKE7455</t>
  </si>
  <si>
    <t>FTCC6513</t>
  </si>
  <si>
    <t>OZKK9949</t>
  </si>
  <si>
    <t>MOAF6233</t>
  </si>
  <si>
    <t>MOZA3159</t>
  </si>
  <si>
    <t>MFZO3751</t>
  </si>
  <si>
    <t>QAMF8691</t>
  </si>
  <si>
    <t>FQAQ7812</t>
  </si>
  <si>
    <t>MAOZ6752</t>
  </si>
  <si>
    <t>QFCT4653</t>
  </si>
  <si>
    <t>TETT6804</t>
  </si>
  <si>
    <t>FKTC9620</t>
  </si>
  <si>
    <t>OMOT5944</t>
  </si>
  <si>
    <t>TTMC7819</t>
  </si>
  <si>
    <t>FMEC2443</t>
  </si>
  <si>
    <t>CFCM6840</t>
  </si>
  <si>
    <t>MOKK8636</t>
  </si>
  <si>
    <t>AFZT5797</t>
  </si>
  <si>
    <t>AFFF2062</t>
  </si>
  <si>
    <t>AAOF7559</t>
  </si>
  <si>
    <t>MQCK4288</t>
  </si>
  <si>
    <t>KKFF4684</t>
  </si>
  <si>
    <t>MQMC3853</t>
  </si>
  <si>
    <t>TFQO4017</t>
  </si>
  <si>
    <t>KKCM1996</t>
  </si>
  <si>
    <t>FAOC6725</t>
  </si>
  <si>
    <t>OFTQ7063</t>
  </si>
  <si>
    <t>AZEM5455</t>
  </si>
  <si>
    <t>AFKO5869</t>
  </si>
  <si>
    <t>CTCQ3396</t>
  </si>
  <si>
    <t>MQZM9538</t>
  </si>
  <si>
    <t>KZMQ5752</t>
  </si>
  <si>
    <t>FACT8051</t>
  </si>
  <si>
    <t>TAMM6435</t>
  </si>
  <si>
    <t>FMEE1943</t>
  </si>
  <si>
    <t>MACM6172</t>
  </si>
  <si>
    <t>MKOA8401</t>
  </si>
  <si>
    <t>FZFK8523</t>
  </si>
  <si>
    <t>CAFO5132</t>
  </si>
  <si>
    <t>EEEO3533</t>
  </si>
  <si>
    <t>AEZT5213</t>
  </si>
  <si>
    <t>MQOA5824</t>
  </si>
  <si>
    <t>TEAE8089</t>
  </si>
  <si>
    <t>CFAM4598</t>
  </si>
  <si>
    <t>MMCT3862</t>
  </si>
  <si>
    <t>MTMC7432</t>
  </si>
  <si>
    <t>KAAM4643</t>
  </si>
  <si>
    <t>TTAE7765</t>
  </si>
  <si>
    <t>CZFF4626</t>
  </si>
  <si>
    <t>TKZZ4408</t>
  </si>
  <si>
    <t>OZZQ9092</t>
  </si>
  <si>
    <t>MCTM3791</t>
  </si>
  <si>
    <t>FCKO6263</t>
  </si>
  <si>
    <t>AZMM9486</t>
  </si>
  <si>
    <t>FZAK5632</t>
  </si>
  <si>
    <t>TCKT7242</t>
  </si>
  <si>
    <t>KKEM1284</t>
  </si>
  <si>
    <t>TAFF1879</t>
  </si>
  <si>
    <t>MEOT5730</t>
  </si>
  <si>
    <t>TTFQ7504</t>
  </si>
  <si>
    <t>MCEK3127</t>
  </si>
  <si>
    <t>TEOQ4943</t>
  </si>
  <si>
    <t>QFMT2656</t>
  </si>
  <si>
    <t>MTOC5164</t>
  </si>
  <si>
    <t>EZMA5625</t>
  </si>
  <si>
    <t>QOTT8501</t>
  </si>
  <si>
    <t>CACQ9349</t>
  </si>
  <si>
    <t>KCMZ9324</t>
  </si>
  <si>
    <t>KFCE5105</t>
  </si>
  <si>
    <t>QTQO8252</t>
  </si>
  <si>
    <t>FMAM8758</t>
  </si>
  <si>
    <t>FAFE1040</t>
  </si>
  <si>
    <t>MTTQ6644</t>
  </si>
  <si>
    <t>CAZQ4663</t>
  </si>
  <si>
    <t>OKZO4563</t>
  </si>
  <si>
    <t>CMQQ3937</t>
  </si>
  <si>
    <t>CZOC7054</t>
  </si>
  <si>
    <t>FEOF1686</t>
  </si>
  <si>
    <t>QFTC6116</t>
  </si>
  <si>
    <t>QAKK8787</t>
  </si>
  <si>
    <t>FETA6757</t>
  </si>
  <si>
    <t>QTTA9266</t>
  </si>
  <si>
    <t>MMEA2125</t>
  </si>
  <si>
    <t>AOFZ3899</t>
  </si>
  <si>
    <t>KAEK4646</t>
  </si>
  <si>
    <t>EZMZ9593</t>
  </si>
  <si>
    <t>OFTC8902</t>
  </si>
  <si>
    <t>KFKK2579</t>
  </si>
  <si>
    <t>MTCE6564</t>
  </si>
  <si>
    <t>FOZZ4622</t>
  </si>
  <si>
    <t>OKKC9282</t>
  </si>
  <si>
    <t>AAAC7677</t>
  </si>
  <si>
    <t>KAFM1484</t>
  </si>
  <si>
    <t>TQAO7594</t>
  </si>
  <si>
    <t>MFFA6463</t>
  </si>
  <si>
    <t>CEQF6562</t>
  </si>
  <si>
    <t>EFZK8145</t>
  </si>
  <si>
    <t>EZKT9515</t>
  </si>
  <si>
    <t>AOEK4244</t>
  </si>
  <si>
    <t>MOFT2612</t>
  </si>
  <si>
    <t>KTOO2385</t>
  </si>
  <si>
    <t>CMCA9603</t>
  </si>
  <si>
    <t>OFKA1178</t>
  </si>
  <si>
    <t>FFFA7355</t>
  </si>
  <si>
    <t>EOMM8777</t>
  </si>
  <si>
    <t>OZTM1524</t>
  </si>
  <si>
    <t>TKEO7478</t>
  </si>
  <si>
    <t>QEZE7115</t>
  </si>
  <si>
    <t>FAQA9095</t>
  </si>
  <si>
    <t>OTAC6694</t>
  </si>
  <si>
    <t>EEFA3115</t>
  </si>
  <si>
    <t>AOEF7804</t>
  </si>
  <si>
    <t>QZKE7396</t>
  </si>
  <si>
    <t>KOKA5296</t>
  </si>
  <si>
    <t>QFAK7035</t>
  </si>
  <si>
    <t>FZCF8478</t>
  </si>
  <si>
    <t>EMTT8356</t>
  </si>
  <si>
    <t>QQCC4488</t>
  </si>
  <si>
    <t>MQZQ1079</t>
  </si>
  <si>
    <t>FCQF7356</t>
  </si>
  <si>
    <t>FZZT9041</t>
  </si>
  <si>
    <t>CAEF5007</t>
  </si>
  <si>
    <t>MQCE9815</t>
  </si>
  <si>
    <t>ECQQ4920</t>
  </si>
  <si>
    <t>FCCO8447</t>
  </si>
  <si>
    <t>QAZZ9639</t>
  </si>
  <si>
    <t>AEFK6082</t>
  </si>
  <si>
    <t>QOOC2040</t>
  </si>
  <si>
    <t>MTCZ3348</t>
  </si>
  <si>
    <t>OFKA1079</t>
  </si>
  <si>
    <t>KZFC2758</t>
  </si>
  <si>
    <t>QTKT4291</t>
  </si>
  <si>
    <t>KTFC3563</t>
  </si>
  <si>
    <t>Q5622</t>
  </si>
  <si>
    <t>QKAE2581</t>
  </si>
  <si>
    <t>MOTA2953</t>
  </si>
  <si>
    <t>AQKC4087</t>
  </si>
  <si>
    <t>FEOE9010</t>
  </si>
  <si>
    <t>FOKQ1048</t>
  </si>
  <si>
    <t>CQEA7014</t>
  </si>
  <si>
    <t>FMCM7630</t>
  </si>
  <si>
    <t>TAEM8720</t>
  </si>
  <si>
    <t>TZTM8251</t>
  </si>
  <si>
    <t>QMEZ1732</t>
  </si>
  <si>
    <t>TEZC7393</t>
  </si>
  <si>
    <t>TCOE7828</t>
  </si>
  <si>
    <t>EECT5475</t>
  </si>
  <si>
    <t>FCFF4789</t>
  </si>
  <si>
    <t>QOKK2165</t>
  </si>
  <si>
    <t>EEZO2511</t>
  </si>
  <si>
    <t>FZCE7914</t>
  </si>
  <si>
    <t>CEKZ4829</t>
  </si>
  <si>
    <t>KZOF5875</t>
  </si>
  <si>
    <t>COOQ7713</t>
  </si>
  <si>
    <t>CKKO9447</t>
  </si>
  <si>
    <t>FCOA4192</t>
  </si>
  <si>
    <t>TEQQ6150</t>
  </si>
  <si>
    <t>OTQE4032</t>
  </si>
  <si>
    <t>KTMK5253</t>
  </si>
  <si>
    <t>CMTA8704</t>
  </si>
  <si>
    <t>EKEF5485</t>
  </si>
  <si>
    <t>AKAF7590</t>
  </si>
  <si>
    <t>EOMK5737</t>
  </si>
  <si>
    <t>MAEQ3618</t>
  </si>
  <si>
    <t>AZEM9549</t>
  </si>
  <si>
    <t>ETKM3030</t>
  </si>
  <si>
    <t>EECZ4950</t>
  </si>
  <si>
    <t>FTMZ9656</t>
  </si>
  <si>
    <t>QZAO8474</t>
  </si>
  <si>
    <t>OTEE7714</t>
  </si>
  <si>
    <t>QFFA9935</t>
  </si>
  <si>
    <t>CAZK9508</t>
  </si>
  <si>
    <t>MZEM8131</t>
  </si>
  <si>
    <t>QZAE7107</t>
  </si>
  <si>
    <t>CAQT3882</t>
  </si>
  <si>
    <t>QQFQ5993</t>
  </si>
  <si>
    <t>OFQO2420</t>
  </si>
  <si>
    <t>KKMM8590</t>
  </si>
  <si>
    <t>CKKM2311</t>
  </si>
  <si>
    <t>MEMQ2470</t>
  </si>
  <si>
    <t>CKCZ8332</t>
  </si>
  <si>
    <t>TZFT4780</t>
  </si>
  <si>
    <t>TAQK5209</t>
  </si>
  <si>
    <t>TTTF3931</t>
  </si>
  <si>
    <t>TZQK7004</t>
  </si>
  <si>
    <t>EKQK7928</t>
  </si>
  <si>
    <t>MKKM1023</t>
  </si>
  <si>
    <t>TZQE6534</t>
  </si>
  <si>
    <t>KQCM2725</t>
  </si>
  <si>
    <t>AQMC7714</t>
  </si>
  <si>
    <t>CKCK3130</t>
  </si>
  <si>
    <t>FEZZ4598</t>
  </si>
  <si>
    <t>QAEK8767</t>
  </si>
  <si>
    <t>TFQZ7020</t>
  </si>
  <si>
    <t>CFFC9018</t>
  </si>
  <si>
    <t>FMZQ6656</t>
  </si>
  <si>
    <t>CMEQ6233</t>
  </si>
  <si>
    <t>MCAM2629</t>
  </si>
  <si>
    <t>FAMM9717</t>
  </si>
  <si>
    <t>OZOF9937</t>
  </si>
  <si>
    <t>KAOT9295</t>
  </si>
  <si>
    <t>EETA4366</t>
  </si>
  <si>
    <t>MZAO4826</t>
  </si>
  <si>
    <t>MCKM5090</t>
  </si>
  <si>
    <t>OATO8505</t>
  </si>
  <si>
    <t>TFAT9033</t>
  </si>
  <si>
    <t>FQAA9783</t>
  </si>
  <si>
    <t>EZOQ8530</t>
  </si>
  <si>
    <t>AAFT6369</t>
  </si>
  <si>
    <t>TZMQ4806</t>
  </si>
  <si>
    <t>MMCK2189</t>
  </si>
  <si>
    <t>KAOF9564</t>
  </si>
  <si>
    <t>CCCE4031</t>
  </si>
  <si>
    <t>OCOC4591</t>
  </si>
  <si>
    <t>TKEQ9463</t>
  </si>
  <si>
    <t>TKFK6812</t>
  </si>
  <si>
    <t>QAZM6615</t>
  </si>
  <si>
    <t>KZZM4501</t>
  </si>
  <si>
    <t>FKKE6488</t>
  </si>
  <si>
    <t>MFKO1693</t>
  </si>
  <si>
    <t>QCQT5486</t>
  </si>
  <si>
    <t>TOTE7495</t>
  </si>
  <si>
    <t>EMAM4565</t>
  </si>
  <si>
    <t>CZTZ7101</t>
  </si>
  <si>
    <t>QOCA6529</t>
  </si>
  <si>
    <t>TOQF3072</t>
  </si>
  <si>
    <t>CAEQ3143</t>
  </si>
  <si>
    <t>TFOO9743</t>
  </si>
  <si>
    <t>EKMF4320</t>
  </si>
  <si>
    <t>EAMO2853</t>
  </si>
  <si>
    <t>TQTQ7240</t>
  </si>
  <si>
    <t>MCKK9825</t>
  </si>
  <si>
    <t>MOCO8042</t>
  </si>
  <si>
    <t>KOEQ8480</t>
  </si>
  <si>
    <t>KQTO3776</t>
  </si>
  <si>
    <t>OQTA4962</t>
  </si>
  <si>
    <t>TZOQ5417</t>
  </si>
  <si>
    <t>TFZT4425</t>
  </si>
  <si>
    <t>TEME7729</t>
  </si>
  <si>
    <t>OEMK6530</t>
  </si>
  <si>
    <t>KMOO3749</t>
  </si>
  <si>
    <t>QMEA8993</t>
  </si>
  <si>
    <t>CZOF2942</t>
  </si>
  <si>
    <t>CZZA1606</t>
  </si>
  <si>
    <t>FKCQ4038</t>
  </si>
  <si>
    <t>MMOM9885</t>
  </si>
  <si>
    <t>TQQQ7478</t>
  </si>
  <si>
    <t>QCMO4814</t>
  </si>
  <si>
    <t>OFTQ3513</t>
  </si>
  <si>
    <t>AKTQ2172</t>
  </si>
  <si>
    <t>CAQA4060</t>
  </si>
  <si>
    <t>OOAQ1152</t>
  </si>
  <si>
    <t>TZQC5344</t>
  </si>
  <si>
    <t>QMKE8738</t>
  </si>
  <si>
    <t>FMMC7440</t>
  </si>
  <si>
    <t>MCCT9887</t>
  </si>
  <si>
    <t>TTOF2240</t>
  </si>
  <si>
    <t>KEKQ5367</t>
  </si>
  <si>
    <t>TCET2038</t>
  </si>
  <si>
    <t>AKQO2936</t>
  </si>
  <si>
    <t>ACKE9483</t>
  </si>
  <si>
    <t>FCTA8958</t>
  </si>
  <si>
    <t>TKKK9904</t>
  </si>
  <si>
    <t>CQAE9013</t>
  </si>
  <si>
    <t>AOOE5228</t>
  </si>
  <si>
    <t>FAQZ7682</t>
  </si>
  <si>
    <t>OFEF5646</t>
  </si>
  <si>
    <t>MOCA3555</t>
  </si>
  <si>
    <t>CFET7042</t>
  </si>
  <si>
    <t>FMZT1680</t>
  </si>
  <si>
    <t>QKFE3338</t>
  </si>
  <si>
    <t>KTZA1227</t>
  </si>
  <si>
    <t>EEOA4405</t>
  </si>
  <si>
    <t>AQKT2487</t>
  </si>
  <si>
    <t>OMME4608</t>
  </si>
  <si>
    <t>FTFA5658</t>
  </si>
  <si>
    <t>TMCQ2013</t>
  </si>
  <si>
    <t>EZZM9925</t>
  </si>
  <si>
    <t>OAKZ5735</t>
  </si>
  <si>
    <t>QAOA4813</t>
  </si>
  <si>
    <t>MOEE2189</t>
  </si>
  <si>
    <t>OOTF6668</t>
  </si>
  <si>
    <t>OOQO3224</t>
  </si>
  <si>
    <t>AAEZ5732</t>
  </si>
  <si>
    <t>MFEF6967</t>
  </si>
  <si>
    <t>AZTO8662</t>
  </si>
  <si>
    <t>OEMM2035</t>
  </si>
  <si>
    <t>FCOK3821</t>
  </si>
  <si>
    <t>ECQK1010</t>
  </si>
  <si>
    <t>CTAM9282</t>
  </si>
  <si>
    <t>KTMQ4546</t>
  </si>
  <si>
    <t>FOZA6394</t>
  </si>
  <si>
    <t>EOCM9949</t>
  </si>
  <si>
    <t>QEFF1430</t>
  </si>
  <si>
    <t>FMEZ2073</t>
  </si>
  <si>
    <t>MQQM2286</t>
  </si>
  <si>
    <t>OACC8285</t>
  </si>
  <si>
    <t>MZET9987</t>
  </si>
  <si>
    <t>TCAE3238</t>
  </si>
  <si>
    <t>OTEC2948</t>
  </si>
  <si>
    <t>OCTK8621</t>
  </si>
  <si>
    <t>AMEE8175</t>
  </si>
  <si>
    <t>MEQF7943</t>
  </si>
  <si>
    <t>KCOE5913</t>
  </si>
  <si>
    <t>TKMA7613</t>
  </si>
  <si>
    <t>TZAO8219</t>
  </si>
  <si>
    <t>FMAQ6337</t>
  </si>
  <si>
    <t>AAFZ7454</t>
  </si>
  <si>
    <t>QFKQ3394</t>
  </si>
  <si>
    <t>CMQE7236</t>
  </si>
  <si>
    <t>FFMT5350</t>
  </si>
  <si>
    <t>AKAA9901</t>
  </si>
  <si>
    <t>CCKF3364</t>
  </si>
  <si>
    <t>MQFM7532</t>
  </si>
  <si>
    <t>KEEE6759</t>
  </si>
  <si>
    <t>CTZZ1550</t>
  </si>
  <si>
    <t>FCOE9503</t>
  </si>
  <si>
    <t>MMOZ4406</t>
  </si>
  <si>
    <t>OMFO1416</t>
  </si>
  <si>
    <t>QMTE8546</t>
  </si>
  <si>
    <t>EOQT1717</t>
  </si>
  <si>
    <t>TEMQ2154</t>
  </si>
  <si>
    <t>COTO4485</t>
  </si>
  <si>
    <t>KCFQ5426</t>
  </si>
  <si>
    <t>MTKC3189</t>
  </si>
  <si>
    <t>MQKO8962</t>
  </si>
  <si>
    <t>CFCO2090</t>
  </si>
  <si>
    <t>FOAO6615</t>
  </si>
  <si>
    <t>MQTE6539</t>
  </si>
  <si>
    <t>MCTZ4032</t>
  </si>
  <si>
    <t>AFOQ7606</t>
  </si>
  <si>
    <t>FOOA1100</t>
  </si>
  <si>
    <t>OZOA1338</t>
  </si>
  <si>
    <t>COKT5463</t>
  </si>
  <si>
    <t>OACC7580</t>
  </si>
  <si>
    <t>EZEE8687</t>
  </si>
  <si>
    <t>EQCA8769</t>
  </si>
  <si>
    <t>ETCE5423</t>
  </si>
  <si>
    <t>AQQT6240</t>
  </si>
  <si>
    <t>OEOM8901</t>
  </si>
  <si>
    <t>EMFA9153</t>
  </si>
  <si>
    <t>FFMC3245</t>
  </si>
  <si>
    <t>OQCK7613</t>
  </si>
  <si>
    <t>KOOE3701</t>
  </si>
  <si>
    <t>QQME2774</t>
  </si>
  <si>
    <t>QAZT6447</t>
  </si>
  <si>
    <t>ATOC3231</t>
  </si>
  <si>
    <t>CATK5634</t>
  </si>
  <si>
    <t>KZAA2643</t>
  </si>
  <si>
    <t>CEOT2820</t>
  </si>
  <si>
    <t>MFEC8979</t>
  </si>
  <si>
    <t>MOKA1583</t>
  </si>
  <si>
    <t>FQZT2007</t>
  </si>
  <si>
    <t>QZEM6028</t>
  </si>
  <si>
    <t>OZEM6851</t>
  </si>
  <si>
    <t>MTQF4626</t>
  </si>
  <si>
    <t>FKQC3281</t>
  </si>
  <si>
    <t>QCQQ8455</t>
  </si>
  <si>
    <t>KCCE5350</t>
  </si>
  <si>
    <t>EQTQ6646</t>
  </si>
  <si>
    <t>CCZA5868</t>
  </si>
  <si>
    <t>EAMO1354</t>
  </si>
  <si>
    <t>MCAK7308</t>
  </si>
  <si>
    <t>TMFM2526</t>
  </si>
  <si>
    <t>QZAE9741</t>
  </si>
  <si>
    <t>TTEZ1052</t>
  </si>
  <si>
    <t>MFZT7906</t>
  </si>
  <si>
    <t>EOQF5413</t>
  </si>
  <si>
    <t>QFAZ9027</t>
  </si>
  <si>
    <t>FFOM3001</t>
  </si>
  <si>
    <t>EZCF9181</t>
  </si>
  <si>
    <t>OCTQ1414</t>
  </si>
  <si>
    <t>CKEF2127</t>
  </si>
  <si>
    <t>TMAE7971</t>
  </si>
  <si>
    <t>TOCF4338</t>
  </si>
  <si>
    <t>QZOC5889</t>
  </si>
  <si>
    <t>FZEE1949</t>
  </si>
  <si>
    <t>EMEE9372</t>
  </si>
  <si>
    <t>METC5973</t>
  </si>
  <si>
    <t>EMFT6699</t>
  </si>
  <si>
    <t>FFZF1667</t>
  </si>
  <si>
    <t>MZOO5228</t>
  </si>
  <si>
    <t>COCZ6380</t>
  </si>
  <si>
    <t>KFQT3004</t>
  </si>
  <si>
    <t>MCZK3584</t>
  </si>
  <si>
    <t>KTAQ9523</t>
  </si>
  <si>
    <t>FFAA5859</t>
  </si>
  <si>
    <t>KMFC1058</t>
  </si>
  <si>
    <t>QTTM6917</t>
  </si>
  <si>
    <t>EMOQ3683</t>
  </si>
  <si>
    <t>OAAO8973</t>
  </si>
  <si>
    <t>OCCC8519</t>
  </si>
  <si>
    <t>ECKQ7607</t>
  </si>
  <si>
    <t>MKEM5508</t>
  </si>
  <si>
    <t>MMZF5854</t>
  </si>
  <si>
    <t>FTFO6365</t>
  </si>
  <si>
    <t>MAKZ9989</t>
  </si>
  <si>
    <t>KAQF8807</t>
  </si>
  <si>
    <t>OAKA2816</t>
  </si>
  <si>
    <t>TOTK6301</t>
  </si>
  <si>
    <t>FOCO3447</t>
  </si>
  <si>
    <t>TMQO4221</t>
  </si>
  <si>
    <t>AEQO7749</t>
  </si>
  <si>
    <t>TETO5229</t>
  </si>
  <si>
    <t>AOFM4195</t>
  </si>
  <si>
    <t>KKAC4679</t>
  </si>
  <si>
    <t>CETQ1275</t>
  </si>
  <si>
    <t>AKFC8465</t>
  </si>
  <si>
    <t>CTOO7659</t>
  </si>
  <si>
    <t>AMCF4794</t>
  </si>
  <si>
    <t>KZOZ4490</t>
  </si>
  <si>
    <t>QEFO4946</t>
  </si>
  <si>
    <t>TFCC3904</t>
  </si>
  <si>
    <t>MTMC6481</t>
  </si>
  <si>
    <t>AFET7043</t>
  </si>
  <si>
    <t>MEMQ5827</t>
  </si>
  <si>
    <t>FFAM8812</t>
  </si>
  <si>
    <t>CCFE7290</t>
  </si>
  <si>
    <t>TFAK5398</t>
  </si>
  <si>
    <t>AKKE9892</t>
  </si>
  <si>
    <t>AKMK2788</t>
  </si>
  <si>
    <t>KTQO5000</t>
  </si>
  <si>
    <t>FZQF1803</t>
  </si>
  <si>
    <t>OCKM8029</t>
  </si>
  <si>
    <t>AAOZ7218</t>
  </si>
  <si>
    <t>OKMC4767</t>
  </si>
  <si>
    <t>MCZF9364</t>
  </si>
  <si>
    <t>FKQO9833</t>
  </si>
  <si>
    <t>EEMK8692</t>
  </si>
  <si>
    <t>QFOM2181</t>
  </si>
  <si>
    <t>QOFA4771</t>
  </si>
  <si>
    <t>AZAF7058</t>
  </si>
  <si>
    <t>OAZO9025</t>
  </si>
  <si>
    <t>META6865</t>
  </si>
  <si>
    <t>FCAE1364</t>
  </si>
  <si>
    <t>QMMO1269</t>
  </si>
  <si>
    <t>TEAT9619</t>
  </si>
  <si>
    <t>EQCK5652</t>
  </si>
  <si>
    <t>CEMQ8828</t>
  </si>
  <si>
    <t>FAZZ3776</t>
  </si>
  <si>
    <t>MAOO4439</t>
  </si>
  <si>
    <t>EFZM3448</t>
  </si>
  <si>
    <t>FFMC1031</t>
  </si>
  <si>
    <t>EQKA3282</t>
  </si>
  <si>
    <t>ETQZ2875</t>
  </si>
  <si>
    <t>FZTZ7506</t>
  </si>
  <si>
    <t>EOTK7056</t>
  </si>
  <si>
    <t>AKME3204</t>
  </si>
  <si>
    <t>TMEQ7100</t>
  </si>
  <si>
    <t>EMCM7175</t>
  </si>
  <si>
    <t>AOFE4371</t>
  </si>
  <si>
    <t>FOAM6423</t>
  </si>
  <si>
    <t>OAME5918</t>
  </si>
  <si>
    <t>EECA5437</t>
  </si>
  <si>
    <t>KMQM5175</t>
  </si>
  <si>
    <t>MEEM7582</t>
  </si>
  <si>
    <t>FATZ5976</t>
  </si>
  <si>
    <t>EQCM4990</t>
  </si>
  <si>
    <t>AMQC5655</t>
  </si>
  <si>
    <t>KFZQ7792</t>
  </si>
  <si>
    <t>KETE3380</t>
  </si>
  <si>
    <t>TQKK1322</t>
  </si>
  <si>
    <t>OCEM5477</t>
  </si>
  <si>
    <t>TECA5270</t>
  </si>
  <si>
    <t>FKKF1803</t>
  </si>
  <si>
    <t>OOZC9463</t>
  </si>
  <si>
    <t>KACQ2654</t>
  </si>
  <si>
    <t>EOAZ7156</t>
  </si>
  <si>
    <t>QOOC5863</t>
  </si>
  <si>
    <t>FFCF2871</t>
  </si>
  <si>
    <t>CQFO8945</t>
  </si>
  <si>
    <t>MCFQ1531</t>
  </si>
  <si>
    <t>TCZK9555</t>
  </si>
  <si>
    <t>ETTK7606</t>
  </si>
  <si>
    <t>FEZZ2761</t>
  </si>
  <si>
    <t>AZQK4850</t>
  </si>
  <si>
    <t>FAEQ4449</t>
  </si>
  <si>
    <t>EAOF3165</t>
  </si>
  <si>
    <t>AOKF9942</t>
  </si>
  <si>
    <t>MAEC6813</t>
  </si>
  <si>
    <t>AQFQ6717</t>
  </si>
  <si>
    <t>CMOC4462</t>
  </si>
  <si>
    <t>TAKF8147</t>
  </si>
  <si>
    <t>AAKZ7400</t>
  </si>
  <si>
    <t>CCQE6959</t>
  </si>
  <si>
    <t>TTOK6814</t>
  </si>
  <si>
    <t>QTCZ1541</t>
  </si>
  <si>
    <t>TTEF1473</t>
  </si>
  <si>
    <t>KZZO9420</t>
  </si>
  <si>
    <t>OACF9919</t>
  </si>
  <si>
    <t>FKCM7230</t>
  </si>
  <si>
    <t>QKKM2364</t>
  </si>
  <si>
    <t>KAOO3180</t>
  </si>
  <si>
    <t>KFFA8995</t>
  </si>
  <si>
    <t>FAME7286</t>
  </si>
  <si>
    <t>ATFC4084</t>
  </si>
  <si>
    <t>ECAO2863</t>
  </si>
  <si>
    <t>CFTC2645</t>
  </si>
  <si>
    <t>MOTF2883</t>
  </si>
  <si>
    <t>FZMA3365</t>
  </si>
  <si>
    <t>KZQT6832</t>
  </si>
  <si>
    <t>EFCK9105</t>
  </si>
  <si>
    <t>TZFA1540</t>
  </si>
  <si>
    <t>QEZF6155</t>
  </si>
  <si>
    <t>FQFK4277</t>
  </si>
  <si>
    <t>KMMK8397</t>
  </si>
  <si>
    <t>QQKQ3615</t>
  </si>
  <si>
    <t>OTZE4909</t>
  </si>
  <si>
    <t>TQEC9253</t>
  </si>
  <si>
    <t>FOTT4453</t>
  </si>
  <si>
    <t>FOAT7382</t>
  </si>
  <si>
    <t>AEEE5193</t>
  </si>
  <si>
    <t>AETA5477</t>
  </si>
  <si>
    <t>CMMZ6185</t>
  </si>
  <si>
    <t>CEAT6018</t>
  </si>
  <si>
    <t>EQTM3172</t>
  </si>
  <si>
    <t>QFFO1999</t>
  </si>
  <si>
    <t>QMMM6724</t>
  </si>
  <si>
    <t>FMEK4233</t>
  </si>
  <si>
    <t>FOMZ7766</t>
  </si>
  <si>
    <t>MTOM3167</t>
  </si>
  <si>
    <t>TOTK7546</t>
  </si>
  <si>
    <t>MOAA2682</t>
  </si>
  <si>
    <t>TOFE1156</t>
  </si>
  <si>
    <t>TEEM8801</t>
  </si>
  <si>
    <t>EMKZ3262</t>
  </si>
  <si>
    <t>CTZF6795</t>
  </si>
  <si>
    <t>AMZA7144</t>
  </si>
  <si>
    <t>EFMZ7139</t>
  </si>
  <si>
    <t>OAOK4939</t>
  </si>
  <si>
    <t>TZEO5774</t>
  </si>
  <si>
    <t>AZCC5996</t>
  </si>
  <si>
    <t>QFQT4302</t>
  </si>
  <si>
    <t>KEZT8393</t>
  </si>
  <si>
    <t>MMCZ7243</t>
  </si>
  <si>
    <t>MAOQ3092</t>
  </si>
  <si>
    <t>CCKZ2951</t>
  </si>
  <si>
    <t>TTAM4433</t>
  </si>
  <si>
    <t>TTTM1850</t>
  </si>
  <si>
    <t>KKEZ6984</t>
  </si>
  <si>
    <t>MECZ1877</t>
  </si>
  <si>
    <t>QQZO2151</t>
  </si>
  <si>
    <t>CECF2570</t>
  </si>
  <si>
    <t>FZQE9200</t>
  </si>
  <si>
    <t>CFMT7487</t>
  </si>
  <si>
    <t>CMCA6158</t>
  </si>
  <si>
    <t>OOTZ2635</t>
  </si>
  <si>
    <t>MKAK1409</t>
  </si>
  <si>
    <t>OKAC4441</t>
  </si>
  <si>
    <t>FATA1023</t>
  </si>
  <si>
    <t>TCFF9161</t>
  </si>
  <si>
    <t>KECF8501</t>
  </si>
  <si>
    <t>AFZE5229</t>
  </si>
  <si>
    <t>FTEM6464</t>
  </si>
  <si>
    <t>TTFQ5688</t>
  </si>
  <si>
    <t>CQTF4364</t>
  </si>
  <si>
    <t>TTFK2385</t>
  </si>
  <si>
    <t>CKFA4328</t>
  </si>
  <si>
    <t>AEKM7508</t>
  </si>
  <si>
    <t>TAKT9932</t>
  </si>
  <si>
    <t>KAMA3590</t>
  </si>
  <si>
    <t>QCKK6127</t>
  </si>
  <si>
    <t>TFOT4185</t>
  </si>
  <si>
    <t>CFZM2320</t>
  </si>
  <si>
    <t>TFOE4219</t>
  </si>
  <si>
    <t>QAFF5348</t>
  </si>
  <si>
    <t>EZOM6905</t>
  </si>
  <si>
    <t>MAEA5209</t>
  </si>
  <si>
    <t>MEMZ2623</t>
  </si>
  <si>
    <t>FQEF8593</t>
  </si>
  <si>
    <t>EZFO4356</t>
  </si>
  <si>
    <t>TFQT5435</t>
  </si>
  <si>
    <t>AMME7553</t>
  </si>
  <si>
    <t>TECE8262</t>
  </si>
  <si>
    <t>MZAE6593</t>
  </si>
  <si>
    <t>OTQC3241</t>
  </si>
  <si>
    <t>TECE7101</t>
  </si>
  <si>
    <t>OFTT7918</t>
  </si>
  <si>
    <t>CEEC8860</t>
  </si>
  <si>
    <t>TOMQ5668</t>
  </si>
  <si>
    <t>KFFE5819</t>
  </si>
  <si>
    <t>OTQM7677</t>
  </si>
  <si>
    <t>KZQO2563</t>
  </si>
  <si>
    <t>AMOC2015</t>
  </si>
  <si>
    <t>FMCK1310</t>
  </si>
  <si>
    <t>KEAK3433</t>
  </si>
  <si>
    <t>FCMK6271</t>
  </si>
  <si>
    <t>FQMK7643</t>
  </si>
  <si>
    <t>EFMQ4689</t>
  </si>
  <si>
    <t>COME6976</t>
  </si>
  <si>
    <t>QTCO5883</t>
  </si>
  <si>
    <t>QQKA4022</t>
  </si>
  <si>
    <t>OAFT8429</t>
  </si>
  <si>
    <t>KZZZ9012</t>
  </si>
  <si>
    <t>CEKF9699</t>
  </si>
  <si>
    <t>COOT7122</t>
  </si>
  <si>
    <t>TACC5467</t>
  </si>
  <si>
    <t>KZKC1275</t>
  </si>
  <si>
    <t>OZFT2459</t>
  </si>
  <si>
    <t>OOOF5099</t>
  </si>
  <si>
    <t>OQFE5225</t>
  </si>
  <si>
    <t>FTOF1305</t>
  </si>
  <si>
    <t>TQQQ6728</t>
  </si>
  <si>
    <t>TMCQ1038</t>
  </si>
  <si>
    <t>QTCO9613</t>
  </si>
  <si>
    <t>KEMA6235</t>
  </si>
  <si>
    <t>FCEC8027</t>
  </si>
  <si>
    <t>TTEE8119</t>
  </si>
  <si>
    <t>QZFM9313</t>
  </si>
  <si>
    <t>TCQF2716</t>
  </si>
  <si>
    <t>EEAT8279</t>
  </si>
  <si>
    <t>KOZF8306</t>
  </si>
  <si>
    <t>OCCC8671</t>
  </si>
  <si>
    <t>ACME4675</t>
  </si>
  <si>
    <t>KOZZ3651</t>
  </si>
  <si>
    <t>FKZK7972</t>
  </si>
  <si>
    <t>OMFQ4480</t>
  </si>
  <si>
    <t>EZMC9640</t>
  </si>
  <si>
    <t>OFOT4013</t>
  </si>
  <si>
    <t>QZTQ4835</t>
  </si>
  <si>
    <t>QFAQ5223</t>
  </si>
  <si>
    <t>FZFE6888</t>
  </si>
  <si>
    <t>ECCF5036</t>
  </si>
  <si>
    <t>OEAF5304</t>
  </si>
  <si>
    <t>AKQA4991</t>
  </si>
  <si>
    <t>OKKQ6866</t>
  </si>
  <si>
    <t>KTTO7305</t>
  </si>
  <si>
    <t>QMTQ1053</t>
  </si>
  <si>
    <t>CMKF4545</t>
  </si>
  <si>
    <t>FEFM7573</t>
  </si>
  <si>
    <t>QOCK7822</t>
  </si>
  <si>
    <t>MOTO3685</t>
  </si>
  <si>
    <t>MZQT3725</t>
  </si>
  <si>
    <t>FEZQ7835</t>
  </si>
  <si>
    <t>MZZF9981</t>
  </si>
  <si>
    <t>KZFO4508</t>
  </si>
  <si>
    <t>MTAO1133</t>
  </si>
  <si>
    <t>QCKT7780</t>
  </si>
  <si>
    <t>ECZC5682</t>
  </si>
  <si>
    <t>TTQO2023</t>
  </si>
  <si>
    <t>TFZZ5733</t>
  </si>
  <si>
    <t>TMAE2974</t>
  </si>
  <si>
    <t>OQQQ3407</t>
  </si>
  <si>
    <t>TEFK2330</t>
  </si>
  <si>
    <t>TCTA7179</t>
  </si>
  <si>
    <t>KTEM4926</t>
  </si>
  <si>
    <t>FZFT1064</t>
  </si>
  <si>
    <t>MTEM6904</t>
  </si>
  <si>
    <t>FEMF5881</t>
  </si>
  <si>
    <t>KTCZ6943</t>
  </si>
  <si>
    <t>QEAF4154</t>
  </si>
  <si>
    <t>MOTC9624</t>
  </si>
  <si>
    <t>MFFZ9501</t>
  </si>
  <si>
    <t>FFQQ3485</t>
  </si>
  <si>
    <t>CZAC7837</t>
  </si>
  <si>
    <t>CCOE2896</t>
  </si>
  <si>
    <t>TKKT5001</t>
  </si>
  <si>
    <t>KTOE3573</t>
  </si>
  <si>
    <t>ACTA6125</t>
  </si>
  <si>
    <t>CFEZ4734</t>
  </si>
  <si>
    <t>FQAK1188</t>
  </si>
  <si>
    <t>EAMK9044</t>
  </si>
  <si>
    <t>FQKT6281</t>
  </si>
  <si>
    <t>MMAE5165</t>
  </si>
  <si>
    <t>AZAM7571</t>
  </si>
  <si>
    <t>AMMC7499</t>
  </si>
  <si>
    <t>CEZM4984</t>
  </si>
  <si>
    <t>QQCO5070</t>
  </si>
  <si>
    <t>EAMZ8174</t>
  </si>
  <si>
    <t>AOEZ4558</t>
  </si>
  <si>
    <t>TMTQ6759</t>
  </si>
  <si>
    <t>MOQO3060</t>
  </si>
  <si>
    <t>TOAO7479</t>
  </si>
  <si>
    <t>QATA2838</t>
  </si>
  <si>
    <t>CKQM7711</t>
  </si>
  <si>
    <t>TQFZ5994</t>
  </si>
  <si>
    <t>TKZT6169</t>
  </si>
  <si>
    <t>MZKK9645</t>
  </si>
  <si>
    <t>CZEM5159</t>
  </si>
  <si>
    <t>AKAC4911</t>
  </si>
  <si>
    <t>QECA6904</t>
  </si>
  <si>
    <t>MATA6913</t>
  </si>
  <si>
    <t>FZFT3030</t>
  </si>
  <si>
    <t>OZQQ6764</t>
  </si>
  <si>
    <t>FKAO3445</t>
  </si>
  <si>
    <t>TTTE1420</t>
  </si>
  <si>
    <t>QZTO7867</t>
  </si>
  <si>
    <t>TCOM4394</t>
  </si>
  <si>
    <t>ETTT3309</t>
  </si>
  <si>
    <t>FKQK8600</t>
  </si>
  <si>
    <t>CC7093</t>
  </si>
  <si>
    <t>FQOK3715</t>
  </si>
  <si>
    <t>CTAE9499</t>
  </si>
  <si>
    <t>AQTE3408</t>
  </si>
  <si>
    <t>FAOT1684</t>
  </si>
  <si>
    <t>TEEE6201</t>
  </si>
  <si>
    <t>ATFC6539</t>
  </si>
  <si>
    <t>CKMM7489</t>
  </si>
  <si>
    <t>MFEQ5877</t>
  </si>
  <si>
    <t>COMQ4851</t>
  </si>
  <si>
    <t>TFZE3595</t>
  </si>
  <si>
    <t>TACQ7504</t>
  </si>
  <si>
    <t>CTMO7537</t>
  </si>
  <si>
    <t>MZFQ5373</t>
  </si>
  <si>
    <t>QEEF7142</t>
  </si>
  <si>
    <t>CZTO8575</t>
  </si>
  <si>
    <t>OAKQ6727</t>
  </si>
  <si>
    <t>OCKM8285</t>
  </si>
  <si>
    <t>EOCE6848</t>
  </si>
  <si>
    <t>FAFQ4617</t>
  </si>
  <si>
    <t>TQEO8552</t>
  </si>
  <si>
    <t>OQCC9481</t>
  </si>
  <si>
    <t>OAZF5656</t>
  </si>
  <si>
    <t>EZCC2317</t>
  </si>
  <si>
    <t>FFKC9999</t>
  </si>
  <si>
    <t>EKFK1305</t>
  </si>
  <si>
    <t>AFEE1112</t>
  </si>
  <si>
    <t>MMEO3715</t>
  </si>
  <si>
    <t>TKCA3362</t>
  </si>
  <si>
    <t>KAZE5385</t>
  </si>
  <si>
    <t>QEQM3882</t>
  </si>
  <si>
    <t>TCAQ1187</t>
  </si>
  <si>
    <t>TZFE4475</t>
  </si>
  <si>
    <t>EKEZ8550</t>
  </si>
  <si>
    <t>QEEQ6971</t>
  </si>
  <si>
    <t>CAZA9452</t>
  </si>
  <si>
    <t>KQFE7984</t>
  </si>
  <si>
    <t>EQQC8260</t>
  </si>
  <si>
    <t>CATK5966</t>
  </si>
  <si>
    <t>FQKA4060</t>
  </si>
  <si>
    <t>OAMK4924</t>
  </si>
  <si>
    <t>QZAC9336</t>
  </si>
  <si>
    <t>OKFA8332</t>
  </si>
  <si>
    <t>OTCE9924</t>
  </si>
  <si>
    <t>CEFF1719</t>
  </si>
  <si>
    <t>MQQQ4466</t>
  </si>
  <si>
    <t>QZCZ6475</t>
  </si>
  <si>
    <t>EECT8059</t>
  </si>
  <si>
    <t>KQEQ8353</t>
  </si>
  <si>
    <t>ETCK1376</t>
  </si>
  <si>
    <t>AFEK1124</t>
  </si>
  <si>
    <t>QMFT5134</t>
  </si>
  <si>
    <t>MFCF7126</t>
  </si>
  <si>
    <t>QZCA4684</t>
  </si>
  <si>
    <t>KCTA7372</t>
  </si>
  <si>
    <t>MEKE1071</t>
  </si>
  <si>
    <t>KACC6664</t>
  </si>
  <si>
    <t>MFEZ3862</t>
  </si>
  <si>
    <t>TZTC5172</t>
  </si>
  <si>
    <t>QTEQ4975</t>
  </si>
  <si>
    <t>QAFZ9764</t>
  </si>
  <si>
    <t>TMAC7901</t>
  </si>
  <si>
    <t>CETC2349</t>
  </si>
  <si>
    <t>FOMC4645</t>
  </si>
  <si>
    <t>CKTC2838</t>
  </si>
  <si>
    <t>MQMO7140</t>
  </si>
  <si>
    <t>ETCE2143</t>
  </si>
  <si>
    <t>KTMK2375</t>
  </si>
  <si>
    <t>ETMK4440</t>
  </si>
  <si>
    <t>MZKM6894</t>
  </si>
  <si>
    <t>EQMA1045</t>
  </si>
  <si>
    <t>FECQ6705</t>
  </si>
  <si>
    <t>TATO2177</t>
  </si>
  <si>
    <t>KCQC4259</t>
  </si>
  <si>
    <t>CTKQ4324</t>
  </si>
  <si>
    <t>AQEK5716</t>
  </si>
  <si>
    <t>QOCA9085</t>
  </si>
  <si>
    <t>MMZT3484</t>
  </si>
  <si>
    <t>ECQE6836</t>
  </si>
  <si>
    <t>EFKK5118</t>
  </si>
  <si>
    <t>TOTE6465</t>
  </si>
  <si>
    <t>TMOZ1482</t>
  </si>
  <si>
    <t>TZMM4299</t>
  </si>
  <si>
    <t>AEQT7930</t>
  </si>
  <si>
    <t>AAAF7647</t>
  </si>
  <si>
    <t>CQAE3775</t>
  </si>
  <si>
    <t>FCQF7008</t>
  </si>
  <si>
    <t>AFZZ9578</t>
  </si>
  <si>
    <t>MOMZ9551</t>
  </si>
  <si>
    <t>CZFE5360</t>
  </si>
  <si>
    <t>MKQT1826</t>
  </si>
  <si>
    <t>KKEQ6256</t>
  </si>
  <si>
    <t>FAEZ2568</t>
  </si>
  <si>
    <t>KKET8089</t>
  </si>
  <si>
    <t>OCAF3426</t>
  </si>
  <si>
    <t>OEZA4367</t>
  </si>
  <si>
    <t>QAME2784</t>
  </si>
  <si>
    <t>OTMC5114</t>
  </si>
  <si>
    <t>CZOE3585</t>
  </si>
  <si>
    <t>QAFE9133</t>
  </si>
  <si>
    <t>QAAC5760</t>
  </si>
  <si>
    <t>FQMA2107</t>
  </si>
  <si>
    <t>OMFE2588</t>
  </si>
  <si>
    <t>AMCC1258</t>
  </si>
  <si>
    <t>EEZE3184</t>
  </si>
  <si>
    <t>AFQO5089</t>
  </si>
  <si>
    <t>KEAC7770</t>
  </si>
  <si>
    <t>FZQA4703</t>
  </si>
  <si>
    <t>EKZK9160</t>
  </si>
  <si>
    <t>EKFQ4997</t>
  </si>
  <si>
    <t>CAQT9908</t>
  </si>
  <si>
    <t>KEOT4917</t>
  </si>
  <si>
    <t>KTEM8378</t>
  </si>
  <si>
    <t>QFTT4789</t>
  </si>
  <si>
    <t>ETOC2314</t>
  </si>
  <si>
    <t>CACK4417</t>
  </si>
  <si>
    <t>QEME9883</t>
  </si>
  <si>
    <t>MQCA3003</t>
  </si>
  <si>
    <t>KAOO1798</t>
  </si>
  <si>
    <t>AAMO8365</t>
  </si>
  <si>
    <t>QKEZ9545</t>
  </si>
  <si>
    <t>CQAZ1038</t>
  </si>
  <si>
    <t>TECT8835</t>
  </si>
  <si>
    <t>KFAK4379</t>
  </si>
  <si>
    <t>TOQM7865</t>
  </si>
  <si>
    <t>AAOE3865</t>
  </si>
  <si>
    <t>TAMK7739</t>
  </si>
  <si>
    <t>ACMT1419</t>
  </si>
  <si>
    <t>MCFM3800</t>
  </si>
  <si>
    <t>OFCM8909</t>
  </si>
  <si>
    <t>OMAQ8855</t>
  </si>
  <si>
    <t>OOET2987</t>
  </si>
  <si>
    <t>FZCK3497</t>
  </si>
  <si>
    <t>OZTA2297</t>
  </si>
  <si>
    <t>TQMK5585</t>
  </si>
  <si>
    <t>MTFT2585</t>
  </si>
  <si>
    <t>OCOK8145</t>
  </si>
  <si>
    <t>OATK6016</t>
  </si>
  <si>
    <t>FFZF4674</t>
  </si>
  <si>
    <t>AZMA4599</t>
  </si>
  <si>
    <t>EMCM2539</t>
  </si>
  <si>
    <t>FMOO9964</t>
  </si>
  <si>
    <t>OFEM3552</t>
  </si>
  <si>
    <t>FKZC3535</t>
  </si>
  <si>
    <t>MTMK1636</t>
  </si>
  <si>
    <t>FTEF7018</t>
  </si>
  <si>
    <t>QFQC4322</t>
  </si>
  <si>
    <t>MACK2347</t>
  </si>
  <si>
    <t>TAME1482</t>
  </si>
  <si>
    <t>QMMK1851</t>
  </si>
  <si>
    <t>KOTZ8208</t>
  </si>
  <si>
    <t>TOAT8761</t>
  </si>
  <si>
    <t>MTCZ9544</t>
  </si>
  <si>
    <t>AZKA4521</t>
  </si>
  <si>
    <t>FCOK9156</t>
  </si>
  <si>
    <t>TTOF3309</t>
  </si>
  <si>
    <t>CMEE8640</t>
  </si>
  <si>
    <t>TMEK2349</t>
  </si>
  <si>
    <t>EKQM4469</t>
  </si>
  <si>
    <t>TAET9772</t>
  </si>
  <si>
    <t>FFZK1492</t>
  </si>
  <si>
    <t>EMTF9189</t>
  </si>
  <si>
    <t>KMQT1345</t>
  </si>
  <si>
    <t>KTOC5299</t>
  </si>
  <si>
    <t>QOTC4149</t>
  </si>
  <si>
    <t>EAZK4259</t>
  </si>
  <si>
    <t>KKCO6479</t>
  </si>
  <si>
    <t>EOCC8040</t>
  </si>
  <si>
    <t>KEZO1324</t>
  </si>
  <si>
    <t>TMTA3338</t>
  </si>
  <si>
    <t>MAZO1709</t>
  </si>
  <si>
    <t>EQZC4895</t>
  </si>
  <si>
    <t>AATO4374</t>
  </si>
  <si>
    <t>MKEF7864</t>
  </si>
  <si>
    <t>MZZZ8045</t>
  </si>
  <si>
    <t>KFAA9599</t>
  </si>
  <si>
    <t>EEFM1289</t>
  </si>
  <si>
    <t>OAOT9886</t>
  </si>
  <si>
    <t>EAEO3932</t>
  </si>
  <si>
    <t>CFEZ2274</t>
  </si>
  <si>
    <t>CKOC5672</t>
  </si>
  <si>
    <t>EMAM9529</t>
  </si>
  <si>
    <t>CKMF1267</t>
  </si>
  <si>
    <t>OMEA2153</t>
  </si>
  <si>
    <t>KMZT6502</t>
  </si>
  <si>
    <t>ACFE3072</t>
  </si>
  <si>
    <t>KCZO1344</t>
  </si>
  <si>
    <t>AKCO2153</t>
  </si>
  <si>
    <t>KZKF7120</t>
  </si>
  <si>
    <t>AZMQ8111</t>
  </si>
  <si>
    <t>ETET8178</t>
  </si>
  <si>
    <t>CAAF5347</t>
  </si>
  <si>
    <t>CCZF7180</t>
  </si>
  <si>
    <t>QFTF6520</t>
  </si>
  <si>
    <t>ETET3106</t>
  </si>
  <si>
    <t>AQTE6620</t>
  </si>
  <si>
    <t>FCAZ5244</t>
  </si>
  <si>
    <t>CATT3235</t>
  </si>
  <si>
    <t>ETTT7360</t>
  </si>
  <si>
    <t>QTFT9780</t>
  </si>
  <si>
    <t>OKTF6419</t>
  </si>
  <si>
    <t>MEQK7866</t>
  </si>
  <si>
    <t>ETKA1438</t>
  </si>
  <si>
    <t>MMKF8056</t>
  </si>
  <si>
    <t>CTOO7536</t>
  </si>
  <si>
    <t>CZZM1617</t>
  </si>
  <si>
    <t>QQTE5451</t>
  </si>
  <si>
    <t>QZZZZZZZZZ5839</t>
  </si>
  <si>
    <t>MZET8436</t>
  </si>
  <si>
    <t>KTCO5531</t>
  </si>
  <si>
    <t>TEFT6626</t>
  </si>
  <si>
    <t>CMKK8108</t>
  </si>
  <si>
    <t>MKAZ3366</t>
  </si>
  <si>
    <t>OFEA1935</t>
  </si>
  <si>
    <t>MMTZ9445</t>
  </si>
  <si>
    <t>QCAT4133</t>
  </si>
  <si>
    <t>ACME7718</t>
  </si>
  <si>
    <t>EMCM7704</t>
  </si>
  <si>
    <t>CFKZ8931</t>
  </si>
  <si>
    <t>FTCM9767</t>
  </si>
  <si>
    <t>KEQK8919</t>
  </si>
  <si>
    <t>AOOO2098</t>
  </si>
  <si>
    <t>EMEA5325</t>
  </si>
  <si>
    <t>AKMM4802</t>
  </si>
  <si>
    <t>OOKA2733</t>
  </si>
  <si>
    <t>OMFZ2536</t>
  </si>
  <si>
    <t>AMKK2037</t>
  </si>
  <si>
    <t>MQOT6297</t>
  </si>
  <si>
    <t>FOTQ2140</t>
  </si>
  <si>
    <t>KQMK3514</t>
  </si>
  <si>
    <t>KQAE1927</t>
  </si>
  <si>
    <t>MFFO5145</t>
  </si>
  <si>
    <t>CMOO9084</t>
  </si>
  <si>
    <t>OCQQ3552</t>
  </si>
  <si>
    <t>AKZQ5279</t>
  </si>
  <si>
    <t>TOEF4547</t>
  </si>
  <si>
    <t>AETA3901</t>
  </si>
  <si>
    <t>TFOO8332</t>
  </si>
  <si>
    <t>OQET6153</t>
  </si>
  <si>
    <t>AZKE6223</t>
  </si>
  <si>
    <t>QKAK5703</t>
  </si>
  <si>
    <t>AQZF4488</t>
  </si>
  <si>
    <t>MAQK6566</t>
  </si>
  <si>
    <t>TZOM5260</t>
  </si>
  <si>
    <t>MOCM3679</t>
  </si>
  <si>
    <t>FOOM6731</t>
  </si>
  <si>
    <t>EKOF6780</t>
  </si>
  <si>
    <t>OZET3509</t>
  </si>
  <si>
    <t>MKCM1205</t>
  </si>
  <si>
    <t>MFCK6790</t>
  </si>
  <si>
    <t>CCCA9668</t>
  </si>
  <si>
    <t>OAEA4041</t>
  </si>
  <si>
    <t>OMOM7424</t>
  </si>
  <si>
    <t>ECOE1797</t>
  </si>
  <si>
    <t>MAZZ1789</t>
  </si>
  <si>
    <t>QOAO9249</t>
  </si>
  <si>
    <t>AFEZ2544</t>
  </si>
  <si>
    <t>OEAF8877</t>
  </si>
  <si>
    <t>MAMC9065</t>
  </si>
  <si>
    <t>AOOE2626</t>
  </si>
  <si>
    <t>FMOT8004</t>
  </si>
  <si>
    <t>MZTK9236</t>
  </si>
  <si>
    <t>TEQZ5269</t>
  </si>
  <si>
    <t>AAAQ3809</t>
  </si>
  <si>
    <t>TCME6803</t>
  </si>
  <si>
    <t>CCCF7822</t>
  </si>
  <si>
    <t>QQQQ1330</t>
  </si>
  <si>
    <t>EEFE2537</t>
  </si>
  <si>
    <t>MTOO9877</t>
  </si>
  <si>
    <t>CEKM1028</t>
  </si>
  <si>
    <t>KZEM4423</t>
  </si>
  <si>
    <t>CETC6815</t>
  </si>
  <si>
    <t>FTFM2125</t>
  </si>
  <si>
    <t>OTEM2578</t>
  </si>
  <si>
    <t>TFKO1520</t>
  </si>
  <si>
    <t>TCKZ7905</t>
  </si>
  <si>
    <t>AMKM2966</t>
  </si>
  <si>
    <t>MZQK7507</t>
  </si>
  <si>
    <t>OQQC2187</t>
  </si>
  <si>
    <t>MTEM3154</t>
  </si>
  <si>
    <t>CCTF3588</t>
  </si>
  <si>
    <t>OQQC9629</t>
  </si>
  <si>
    <t>MAQK2929</t>
  </si>
  <si>
    <t>TZCZ3249</t>
  </si>
  <si>
    <t>QOZF4417</t>
  </si>
  <si>
    <t>FKKT9045</t>
  </si>
  <si>
    <t>ACKZ8299</t>
  </si>
  <si>
    <t>QCQO4213</t>
  </si>
  <si>
    <t>QAFA7417</t>
  </si>
  <si>
    <t>KTEF1140</t>
  </si>
  <si>
    <t>KAMO7797</t>
  </si>
  <si>
    <t>QQAM6405</t>
  </si>
  <si>
    <t>KQFQ2051</t>
  </si>
  <si>
    <t>TAEC7288</t>
  </si>
  <si>
    <t>TMZQ5309</t>
  </si>
  <si>
    <t>CMZA2247</t>
  </si>
  <si>
    <t>FECO5152</t>
  </si>
  <si>
    <t>QEOT6247</t>
  </si>
  <si>
    <t>FEAK2897</t>
  </si>
  <si>
    <t>QFZF3773</t>
  </si>
  <si>
    <t>MKQK5834</t>
  </si>
  <si>
    <t>METF1856</t>
  </si>
  <si>
    <t>CZOQ7990</t>
  </si>
  <si>
    <t>KZMF2029</t>
  </si>
  <si>
    <t>KAEM3620</t>
  </si>
  <si>
    <t>EZCZ2546</t>
  </si>
  <si>
    <t>OAFF7259</t>
  </si>
  <si>
    <t>QCCE6309</t>
  </si>
  <si>
    <t>TKCZ3500</t>
  </si>
  <si>
    <t>MCEA2485</t>
  </si>
  <si>
    <t>MAOM4635</t>
  </si>
  <si>
    <t>FFCZ4463</t>
  </si>
  <si>
    <t>MCZQ8140</t>
  </si>
  <si>
    <t>AQKC9232</t>
  </si>
  <si>
    <t>QZME3003</t>
  </si>
  <si>
    <t>KZOO1513</t>
  </si>
  <si>
    <t>AFQO2121</t>
  </si>
  <si>
    <t>MQKE3150</t>
  </si>
  <si>
    <t>FEFC8932</t>
  </si>
  <si>
    <t>KMAK1040</t>
  </si>
  <si>
    <t>MZTM7032</t>
  </si>
  <si>
    <t>EZEF9984</t>
  </si>
  <si>
    <t>OKEQ4016</t>
  </si>
  <si>
    <t>AQTF6212</t>
  </si>
  <si>
    <t>EKCZ1465</t>
  </si>
  <si>
    <t>ETMK1387</t>
  </si>
  <si>
    <t>KKAE6503</t>
  </si>
  <si>
    <t>AAQK8267</t>
  </si>
  <si>
    <t>MFMA6831</t>
  </si>
  <si>
    <t>CQMT3451</t>
  </si>
  <si>
    <t>OQKA2842</t>
  </si>
  <si>
    <t>FOKA9159</t>
  </si>
  <si>
    <t>EQQM4241</t>
  </si>
  <si>
    <t>OQME9052</t>
  </si>
  <si>
    <t>KEOQ9898</t>
  </si>
  <si>
    <t>AKEC1566</t>
  </si>
  <si>
    <t>MQMQ2580</t>
  </si>
  <si>
    <t>QEAO4025</t>
  </si>
  <si>
    <t>MMCO4956</t>
  </si>
  <si>
    <t>QCQQ6113</t>
  </si>
  <si>
    <t>AKZK8945</t>
  </si>
  <si>
    <t>CQZT4897</t>
  </si>
  <si>
    <t>KQCO4706</t>
  </si>
  <si>
    <t>TATF3318</t>
  </si>
  <si>
    <t>AZZZ8552</t>
  </si>
  <si>
    <t>FTET9796</t>
  </si>
  <si>
    <t>KECZ2633</t>
  </si>
  <si>
    <t>AEKO3344</t>
  </si>
  <si>
    <t>FZZT3274</t>
  </si>
  <si>
    <t>KTKK7360</t>
  </si>
  <si>
    <t>EQOM7624</t>
  </si>
  <si>
    <t>MZAZ7599</t>
  </si>
  <si>
    <t>KKAQ4767</t>
  </si>
  <si>
    <t>OKAA8785</t>
  </si>
  <si>
    <t>KFZT9026</t>
  </si>
  <si>
    <t>AAAE6847</t>
  </si>
  <si>
    <t>EEQF4314</t>
  </si>
  <si>
    <t>MMFO3425</t>
  </si>
  <si>
    <t>EQQK7515</t>
  </si>
  <si>
    <t>CEAQ1395</t>
  </si>
  <si>
    <t>FKME9040</t>
  </si>
  <si>
    <t>QMFF7104</t>
  </si>
  <si>
    <t>TOZK7953</t>
  </si>
  <si>
    <t>QQFO8579</t>
  </si>
  <si>
    <t>AKEA1712</t>
  </si>
  <si>
    <t>QAAA2360</t>
  </si>
  <si>
    <t>TKZM5005</t>
  </si>
  <si>
    <t>MEEM1295</t>
  </si>
  <si>
    <t>OZZF3025</t>
  </si>
  <si>
    <t>KEFE4576</t>
  </si>
  <si>
    <t>EKKF9108</t>
  </si>
  <si>
    <t>AAOC1848</t>
  </si>
  <si>
    <t>EZOA3307</t>
  </si>
  <si>
    <t>CKEZ2822</t>
  </si>
  <si>
    <t>FFQT2325</t>
  </si>
  <si>
    <t>TEKC8839</t>
  </si>
  <si>
    <t>KMAC5486</t>
  </si>
  <si>
    <t>TTKM9066</t>
  </si>
  <si>
    <t>FMAZ7530</t>
  </si>
  <si>
    <t>QOOK4227</t>
  </si>
  <si>
    <t>TKZT4716</t>
  </si>
  <si>
    <t>FOTM4566</t>
  </si>
  <si>
    <t>FFEM3567</t>
  </si>
  <si>
    <t>MOCA9634</t>
  </si>
  <si>
    <t>FEOO9529</t>
  </si>
  <si>
    <t>CQOM6377</t>
  </si>
  <si>
    <t>FOZF7192</t>
  </si>
  <si>
    <t>AFFZ9129</t>
  </si>
  <si>
    <t>TFZZ1640</t>
  </si>
  <si>
    <t>EAEK1170</t>
  </si>
  <si>
    <t>KOCC7019</t>
  </si>
  <si>
    <t>OFOZ2164</t>
  </si>
  <si>
    <t>CKOO3859</t>
  </si>
  <si>
    <t>QCCM1752</t>
  </si>
  <si>
    <t>KOOT5216</t>
  </si>
  <si>
    <t>TAFK1334</t>
  </si>
  <si>
    <t>ATOA2638</t>
  </si>
  <si>
    <t>TQZC1508</t>
  </si>
  <si>
    <t>TMTO6029</t>
  </si>
  <si>
    <t>MKAO4426</t>
  </si>
  <si>
    <t>KEZQ5570</t>
  </si>
  <si>
    <t>CCCC5262</t>
  </si>
  <si>
    <t>CMQZ4206</t>
  </si>
  <si>
    <t>MFQA2035</t>
  </si>
  <si>
    <t>KQZE4186</t>
  </si>
  <si>
    <t>FKMQ1367</t>
  </si>
  <si>
    <t>ATFC3788</t>
  </si>
  <si>
    <t>ACCA1605</t>
  </si>
  <si>
    <t>MAMT1086</t>
  </si>
  <si>
    <t>OZEF5336</t>
  </si>
  <si>
    <t>KZTO2128</t>
  </si>
  <si>
    <t>OEOQ8799</t>
  </si>
  <si>
    <t>EEEQ9276</t>
  </si>
  <si>
    <t>FOFM1704</t>
  </si>
  <si>
    <t>AZEO6480</t>
  </si>
  <si>
    <t>FATA2776</t>
  </si>
  <si>
    <t>KZKA8237</t>
  </si>
  <si>
    <t>MAFE1389</t>
  </si>
  <si>
    <t>CQTE5907</t>
  </si>
  <si>
    <t>MQMC6668</t>
  </si>
  <si>
    <t>QAZQ7601</t>
  </si>
  <si>
    <t>OMEF6428</t>
  </si>
  <si>
    <t>KZMC5217</t>
  </si>
  <si>
    <t>TETM6254</t>
  </si>
  <si>
    <t>KZQQ5470</t>
  </si>
  <si>
    <t>FMQQ2475</t>
  </si>
  <si>
    <t>OOEK9622</t>
  </si>
  <si>
    <t>OFCK1517</t>
  </si>
  <si>
    <t>KQFQ6328</t>
  </si>
  <si>
    <t>FFOK5523</t>
  </si>
  <si>
    <t>KZCK9576</t>
  </si>
  <si>
    <t>CAMZ7889</t>
  </si>
  <si>
    <t>OEEZ6294</t>
  </si>
  <si>
    <t>MTKZ7473</t>
  </si>
  <si>
    <t>KOKK7527</t>
  </si>
  <si>
    <t>EECO2181</t>
  </si>
  <si>
    <t>EAOO1396</t>
  </si>
  <si>
    <t>QEZM9504</t>
  </si>
  <si>
    <t>TQMA5071</t>
  </si>
  <si>
    <t>MTKO1667</t>
  </si>
  <si>
    <t>OQQK5754</t>
  </si>
  <si>
    <t>CQKF5517</t>
  </si>
  <si>
    <t>EEKO7839</t>
  </si>
  <si>
    <t>CCTQ4500</t>
  </si>
  <si>
    <t>OAKA3825</t>
  </si>
  <si>
    <t>COAA4225</t>
  </si>
  <si>
    <t>AKOQ1150</t>
  </si>
  <si>
    <t>OKAE1586</t>
  </si>
  <si>
    <t>QCAF6453</t>
  </si>
  <si>
    <t>QKFF3908</t>
  </si>
  <si>
    <t>TETE3109</t>
  </si>
  <si>
    <t>FETC6983</t>
  </si>
  <si>
    <t>FEKA1433</t>
  </si>
  <si>
    <t>AMQM5753</t>
  </si>
  <si>
    <t>KFKA2580</t>
  </si>
  <si>
    <t>TTFE1663</t>
  </si>
  <si>
    <t>TFAO7452</t>
  </si>
  <si>
    <t>QATO2410</t>
  </si>
  <si>
    <t>OKZQ5334</t>
  </si>
  <si>
    <t>OOMM6004</t>
  </si>
  <si>
    <t>EKOF1554</t>
  </si>
  <si>
    <t>CTQM6146</t>
  </si>
  <si>
    <t>AQFM1446</t>
  </si>
  <si>
    <t>MQOM4150</t>
  </si>
  <si>
    <t>CQZF3674</t>
  </si>
  <si>
    <t>QQFT5827</t>
  </si>
  <si>
    <t>QATA2237</t>
  </si>
  <si>
    <t>QOMC6631</t>
  </si>
  <si>
    <t>TFKA2400</t>
  </si>
  <si>
    <t>QFEQ6086</t>
  </si>
  <si>
    <t>EOOC8068</t>
  </si>
  <si>
    <t>EMOK8587</t>
  </si>
  <si>
    <t>KFOF2569</t>
  </si>
  <si>
    <t>KCKT9762</t>
  </si>
  <si>
    <t>FZTM9486</t>
  </si>
  <si>
    <t>EETZ3139</t>
  </si>
  <si>
    <t>FOTZ6302</t>
  </si>
  <si>
    <t>QATC3612</t>
  </si>
  <si>
    <t>TOTK4555</t>
  </si>
  <si>
    <t>TCMA9682</t>
  </si>
  <si>
    <t>CMKT9920</t>
  </si>
  <si>
    <t>AEOE9912</t>
  </si>
  <si>
    <t>EMET3009</t>
  </si>
  <si>
    <t>KEEF8436</t>
  </si>
  <si>
    <t>OOKK3177</t>
  </si>
  <si>
    <t>CAMK5440</t>
  </si>
  <si>
    <t>CQEA7711</t>
  </si>
  <si>
    <t>QOZT2955</t>
  </si>
  <si>
    <t>AKQT6342</t>
  </si>
  <si>
    <t>OFMA5499</t>
  </si>
  <si>
    <t>QEFZ6625</t>
  </si>
  <si>
    <t>TMMM4204</t>
  </si>
  <si>
    <t>EACE3910</t>
  </si>
  <si>
    <t>AOAK4262</t>
  </si>
  <si>
    <t>KTAE1804</t>
  </si>
  <si>
    <t>FZOZ6704</t>
  </si>
  <si>
    <t>KKAQ5010</t>
  </si>
  <si>
    <t>QAZC5345</t>
  </si>
  <si>
    <t>QEQM1822</t>
  </si>
  <si>
    <t>KTZQ1488</t>
  </si>
  <si>
    <t>EAKO7088</t>
  </si>
  <si>
    <t>OTKK4316</t>
  </si>
  <si>
    <t>COAK4334</t>
  </si>
  <si>
    <t>KTQO5735</t>
  </si>
  <si>
    <t>FFKA6795</t>
  </si>
  <si>
    <t>KZAK7862</t>
  </si>
  <si>
    <t>ETFF1934</t>
  </si>
  <si>
    <t>OEZK1159</t>
  </si>
  <si>
    <t>AOEQ2401</t>
  </si>
  <si>
    <t>EKOQ9911</t>
  </si>
  <si>
    <t>QAQZ8426</t>
  </si>
  <si>
    <t>OCCK4303</t>
  </si>
  <si>
    <t>CAQQ2883</t>
  </si>
  <si>
    <t>EFTZ8021</t>
  </si>
  <si>
    <t>FKAT7565</t>
  </si>
  <si>
    <t>AZTK6167</t>
  </si>
  <si>
    <t>OMOF5085</t>
  </si>
  <si>
    <t>QFMQ3782</t>
  </si>
  <si>
    <t>KEMQ3576</t>
  </si>
  <si>
    <t>MKTQ9830</t>
  </si>
  <si>
    <t>MZTA3174</t>
  </si>
  <si>
    <t>FZOQ5964</t>
  </si>
  <si>
    <t>FTOC9288</t>
  </si>
  <si>
    <t>EQQM2191</t>
  </si>
  <si>
    <t>EZOO1601</t>
  </si>
  <si>
    <t>QTOZ6806</t>
  </si>
  <si>
    <t>FTOQ7793</t>
  </si>
  <si>
    <t>FMEQ5845</t>
  </si>
  <si>
    <t>ETAQ8548</t>
  </si>
  <si>
    <t>OQFK7176</t>
  </si>
  <si>
    <t>CQCM3726</t>
  </si>
  <si>
    <t>EMMZ1361</t>
  </si>
  <si>
    <t>CMMZ3495</t>
  </si>
  <si>
    <t>AMTA7317</t>
  </si>
  <si>
    <t>FQTT4393</t>
  </si>
  <si>
    <t>KOMF1603</t>
  </si>
  <si>
    <t>QTCT8974</t>
  </si>
  <si>
    <t>OCQM7162</t>
  </si>
  <si>
    <t>OZFA1645</t>
  </si>
  <si>
    <t>KFCT3120</t>
  </si>
  <si>
    <t>ETZZ5908</t>
  </si>
  <si>
    <t>MFAA1686</t>
  </si>
  <si>
    <t>MCKA1213</t>
  </si>
  <si>
    <t>QMAE9184</t>
  </si>
  <si>
    <t>MATT4204</t>
  </si>
  <si>
    <t>AOAA2311</t>
  </si>
  <si>
    <t>AZMO4799</t>
  </si>
  <si>
    <t>OCMF4437</t>
  </si>
  <si>
    <t>EFOM8614</t>
  </si>
  <si>
    <t>OCMQ1615</t>
  </si>
  <si>
    <t>FOEA8323</t>
  </si>
  <si>
    <t>QKKT6133</t>
  </si>
  <si>
    <t>KFQO4541</t>
  </si>
  <si>
    <t>CETZ5381</t>
  </si>
  <si>
    <t>CQZE7358</t>
  </si>
  <si>
    <t>OMKT2144</t>
  </si>
  <si>
    <t>CAZM8091</t>
  </si>
  <si>
    <t>MOOK2142</t>
  </si>
  <si>
    <t>ATOC8599</t>
  </si>
  <si>
    <t>EFEA9785</t>
  </si>
  <si>
    <t>MCQQ1972</t>
  </si>
  <si>
    <t>MQZZ1693</t>
  </si>
  <si>
    <t>FAQM7937</t>
  </si>
  <si>
    <t>CTTO4545</t>
  </si>
  <si>
    <t>CKKT9027</t>
  </si>
  <si>
    <t>AQEK3813</t>
  </si>
  <si>
    <t>FCFO7586</t>
  </si>
  <si>
    <t>TTEC4956</t>
  </si>
  <si>
    <t>KZKK1204</t>
  </si>
  <si>
    <t>CTFF2423</t>
  </si>
  <si>
    <t>TQCM3441</t>
  </si>
  <si>
    <t>CMOZ9273</t>
  </si>
  <si>
    <t>QKTA5878</t>
  </si>
  <si>
    <t>MZQF9959</t>
  </si>
  <si>
    <t>KOEZ9044</t>
  </si>
  <si>
    <t>FAFF1349</t>
  </si>
  <si>
    <t>TOEQ1233</t>
  </si>
  <si>
    <t>OEOA8864</t>
  </si>
  <si>
    <t>MQAF6462</t>
  </si>
  <si>
    <t>FTZM6447</t>
  </si>
  <si>
    <t>TCOC9123</t>
  </si>
  <si>
    <t>QOZC7422</t>
  </si>
  <si>
    <t>OAKA4089</t>
  </si>
  <si>
    <t>KMZT8955</t>
  </si>
  <si>
    <t>EQMQ1316</t>
  </si>
  <si>
    <t>OOEA4224</t>
  </si>
  <si>
    <t>KEOK2781</t>
  </si>
  <si>
    <t>KZMA5920</t>
  </si>
  <si>
    <t>FFAC5389</t>
  </si>
  <si>
    <t>AETE4428</t>
  </si>
  <si>
    <t>KOKT9213</t>
  </si>
  <si>
    <t>QQAM8819</t>
  </si>
  <si>
    <t>MMOO1323</t>
  </si>
  <si>
    <t>TMCK1171</t>
  </si>
  <si>
    <t>EFCM7388</t>
  </si>
  <si>
    <t>FKQO9505</t>
  </si>
  <si>
    <t>CMEO1648</t>
  </si>
  <si>
    <t>ATMT8291</t>
  </si>
  <si>
    <t>KTZZ7378</t>
  </si>
  <si>
    <t>TOMM8662</t>
  </si>
  <si>
    <t>QOKT1944</t>
  </si>
  <si>
    <t>CAOA5096</t>
  </si>
  <si>
    <t>FEET1883</t>
  </si>
  <si>
    <t>EFMA9546</t>
  </si>
  <si>
    <t>OZCO8576</t>
  </si>
  <si>
    <t>MMEQ5034</t>
  </si>
  <si>
    <t>KTQC9027</t>
  </si>
  <si>
    <t>EKTC9018</t>
  </si>
  <si>
    <t>AMMZ1985</t>
  </si>
  <si>
    <t>ECKA7095</t>
  </si>
  <si>
    <t>OTAA5962</t>
  </si>
  <si>
    <t>MQOA3146</t>
  </si>
  <si>
    <t>EZEA5512</t>
  </si>
  <si>
    <t>AOTO6809</t>
  </si>
  <si>
    <t>AKCE6458</t>
  </si>
  <si>
    <t>AMMF6451</t>
  </si>
  <si>
    <t>QMMZ2699</t>
  </si>
  <si>
    <t>AOTZ7834</t>
  </si>
  <si>
    <t>EOKM7595</t>
  </si>
  <si>
    <t>CCCA3594</t>
  </si>
  <si>
    <t>MMKC4494</t>
  </si>
  <si>
    <t>CKTK6193</t>
  </si>
  <si>
    <t>FEEZ2266</t>
  </si>
  <si>
    <t>QOFF4770</t>
  </si>
  <si>
    <t>METK7585</t>
  </si>
  <si>
    <t>QFOK5827</t>
  </si>
  <si>
    <t>ATEQ3913</t>
  </si>
  <si>
    <t>EFQM1199</t>
  </si>
  <si>
    <t>KFOM2127</t>
  </si>
  <si>
    <t>AZOC9484</t>
  </si>
  <si>
    <t>TFTF8486</t>
  </si>
  <si>
    <t>MTKK1309</t>
  </si>
  <si>
    <t>OTEZ6341</t>
  </si>
  <si>
    <t>CEZO9387</t>
  </si>
  <si>
    <t>TZTM9317</t>
  </si>
  <si>
    <t>OAKE4485</t>
  </si>
  <si>
    <t>EEOF4446</t>
  </si>
  <si>
    <t>FTCT6645</t>
  </si>
  <si>
    <t>AEEO7605</t>
  </si>
  <si>
    <t>TZAZ8814</t>
  </si>
  <si>
    <t>AMTK2798</t>
  </si>
  <si>
    <t>TFTK1763</t>
  </si>
  <si>
    <t>QATT6895</t>
  </si>
  <si>
    <t>FZZC1569</t>
  </si>
  <si>
    <t>CQFO1604</t>
  </si>
  <si>
    <t>MZTM4054</t>
  </si>
  <si>
    <t>OQZO2238</t>
  </si>
  <si>
    <t>OEOM3626</t>
  </si>
  <si>
    <t>FZEE8405</t>
  </si>
  <si>
    <t>FAOT2078</t>
  </si>
  <si>
    <t>FCFT1236</t>
  </si>
  <si>
    <t>QFMO5096</t>
  </si>
  <si>
    <t>TMCM1349</t>
  </si>
  <si>
    <t>TQFZ5269</t>
  </si>
  <si>
    <t>OKZO8192</t>
  </si>
  <si>
    <t>FEAZ9019</t>
  </si>
  <si>
    <t>KKQF4797</t>
  </si>
  <si>
    <t>MKMQ9153</t>
  </si>
  <si>
    <t>MAFC5059</t>
  </si>
  <si>
    <t>QFAA4829</t>
  </si>
  <si>
    <t>CZAM2571</t>
  </si>
  <si>
    <t>EMET4853</t>
  </si>
  <si>
    <t>TAQF9595</t>
  </si>
  <si>
    <t>OAEE3929</t>
  </si>
  <si>
    <t>FTOE9829</t>
  </si>
  <si>
    <t>CKOZ2994</t>
  </si>
  <si>
    <t>MATK6058</t>
  </si>
  <si>
    <t>QCOC2052</t>
  </si>
  <si>
    <t>ACKZ9059</t>
  </si>
  <si>
    <t>KCAM4785</t>
  </si>
  <si>
    <t>QCCE3377</t>
  </si>
  <si>
    <t>OZMO8647</t>
  </si>
  <si>
    <t>OMAZ2479</t>
  </si>
  <si>
    <t>COQQ4603</t>
  </si>
  <si>
    <t>EAMF2313</t>
  </si>
  <si>
    <t>FAQQ2712</t>
  </si>
  <si>
    <t>QQKM7934</t>
  </si>
  <si>
    <t>AEOF7444</t>
  </si>
  <si>
    <t>QACT3048</t>
  </si>
  <si>
    <t>ETAK8590</t>
  </si>
  <si>
    <t>MOFO2672</t>
  </si>
  <si>
    <t>FQKM6445</t>
  </si>
  <si>
    <t>CECE4480</t>
  </si>
  <si>
    <t>TZTK3613</t>
  </si>
  <si>
    <t>MEKT8772</t>
  </si>
  <si>
    <t>KQEF3987</t>
  </si>
  <si>
    <t>EZMK7675</t>
  </si>
  <si>
    <t>TOQF6110</t>
  </si>
  <si>
    <t>EOCC1574</t>
  </si>
  <si>
    <t>KZCQ3225</t>
  </si>
  <si>
    <t>OTOF3804</t>
  </si>
  <si>
    <t>COMZ6036</t>
  </si>
  <si>
    <t>MTQF3666</t>
  </si>
  <si>
    <t>KETM7391</t>
  </si>
  <si>
    <t>KTTQ5831</t>
  </si>
  <si>
    <t>COMZ2519</t>
  </si>
  <si>
    <t>CETE1411</t>
  </si>
  <si>
    <t>QOEE7475</t>
  </si>
  <si>
    <t>KFOC5591</t>
  </si>
  <si>
    <t>EEEQ6498</t>
  </si>
  <si>
    <t>QCFA6035</t>
  </si>
  <si>
    <t>TOQK8330</t>
  </si>
  <si>
    <t>QZTT8441</t>
  </si>
  <si>
    <t>KZKC9838</t>
  </si>
  <si>
    <t>CCOT9403</t>
  </si>
  <si>
    <t>OEQK5811</t>
  </si>
  <si>
    <t>QZCF6600</t>
  </si>
  <si>
    <t>KMAM9038</t>
  </si>
  <si>
    <t>FOOT3868</t>
  </si>
  <si>
    <t>KMFT6629</t>
  </si>
  <si>
    <t>QMAF7604</t>
  </si>
  <si>
    <t>OZFZ3598</t>
  </si>
  <si>
    <t>MATQ2995</t>
  </si>
  <si>
    <t>FFMF1700</t>
  </si>
  <si>
    <t>CMQE6145</t>
  </si>
  <si>
    <t>TFFQ8015</t>
  </si>
  <si>
    <t>CZKE8764</t>
  </si>
  <si>
    <t>KAQF1061</t>
  </si>
  <si>
    <t>TOQQ6185</t>
  </si>
  <si>
    <t>TAKT3163</t>
  </si>
  <si>
    <t>CTTK7536</t>
  </si>
  <si>
    <t>OCCK4721</t>
  </si>
  <si>
    <t>OEQK1183</t>
  </si>
  <si>
    <t>OMME2300</t>
  </si>
  <si>
    <t>QTZA6477</t>
  </si>
  <si>
    <t>EQZZ3304</t>
  </si>
  <si>
    <t>KATM5780</t>
  </si>
  <si>
    <t>CKEA2989</t>
  </si>
  <si>
    <t>FQQQ3110</t>
  </si>
  <si>
    <t>TAEO3002</t>
  </si>
  <si>
    <t>AEET2493</t>
  </si>
  <si>
    <t>CEQK7011</t>
  </si>
  <si>
    <t>TOAK6768</t>
  </si>
  <si>
    <t>OEAM3509</t>
  </si>
  <si>
    <t>MCMZ4167</t>
  </si>
  <si>
    <t>KFCO4115</t>
  </si>
  <si>
    <t>AQKA5355</t>
  </si>
  <si>
    <t>ATEZ1050</t>
  </si>
  <si>
    <t>QEFE7197</t>
  </si>
  <si>
    <t>MOFK1268</t>
  </si>
  <si>
    <t>QKZC3074</t>
  </si>
  <si>
    <t>AQAO2562</t>
  </si>
  <si>
    <t>AOMO7858</t>
  </si>
  <si>
    <t>AZAO3330</t>
  </si>
  <si>
    <t>EZOZ9704</t>
  </si>
  <si>
    <t>CZCZ6836</t>
  </si>
  <si>
    <t>EMTF4483</t>
  </si>
  <si>
    <t>CMQK8768</t>
  </si>
  <si>
    <t>QMCO6765</t>
  </si>
  <si>
    <t>MEOC5534</t>
  </si>
  <si>
    <t>OKQA9995</t>
  </si>
  <si>
    <t>QFKZ7138</t>
  </si>
  <si>
    <t>EKCQ4978</t>
  </si>
  <si>
    <t>EKTK3934</t>
  </si>
  <si>
    <t>MZFK5419</t>
  </si>
  <si>
    <t>MOQA9511</t>
  </si>
  <si>
    <t>ATFM5299</t>
  </si>
  <si>
    <t>QOET4513</t>
  </si>
  <si>
    <t>CTQM4453</t>
  </si>
  <si>
    <t>MEMC5950</t>
  </si>
  <si>
    <t>KKZE9868</t>
  </si>
  <si>
    <t>FTQT1138</t>
  </si>
  <si>
    <t>FFMT9592</t>
  </si>
  <si>
    <t>TTMC6383</t>
  </si>
  <si>
    <t>CACK7137</t>
  </si>
  <si>
    <t>CMCA2845</t>
  </si>
  <si>
    <t>TQEM2357</t>
  </si>
  <si>
    <t>MFEM8198</t>
  </si>
  <si>
    <t>AOZM9345</t>
  </si>
  <si>
    <t>KMMK6791</t>
  </si>
  <si>
    <t>CCOK2376</t>
  </si>
  <si>
    <t>TCTE5919</t>
  </si>
  <si>
    <t>AQQA7973</t>
  </si>
  <si>
    <t>KCOT3779</t>
  </si>
  <si>
    <t>EAZF7401</t>
  </si>
  <si>
    <t>AEQM8286</t>
  </si>
  <si>
    <t>QTCM1758</t>
  </si>
  <si>
    <t>EFOF9191</t>
  </si>
  <si>
    <t>TAMT6617</t>
  </si>
  <si>
    <t>AKOA1118</t>
  </si>
  <si>
    <t>ATCZ8402</t>
  </si>
  <si>
    <t>CTTF9562</t>
  </si>
  <si>
    <t>MCKK1213</t>
  </si>
  <si>
    <t>EKCT4953</t>
  </si>
  <si>
    <t>TEAM5563</t>
  </si>
  <si>
    <t>QKFC6743</t>
  </si>
  <si>
    <t>TQMF4984</t>
  </si>
  <si>
    <t>FFCT2134</t>
  </si>
  <si>
    <t>OTQF9993</t>
  </si>
  <si>
    <t>TZCF8361</t>
  </si>
  <si>
    <t>TEKT5852</t>
  </si>
  <si>
    <t>OOQF3571</t>
  </si>
  <si>
    <t>FOAC7354</t>
  </si>
  <si>
    <t>QMQK2988</t>
  </si>
  <si>
    <t>CFMQ4153</t>
  </si>
  <si>
    <t>OAQE8413</t>
  </si>
  <si>
    <t>ECMM1783</t>
  </si>
  <si>
    <t>EZKK5775</t>
  </si>
  <si>
    <t>QTAM1403</t>
  </si>
  <si>
    <t>ACZZ5343</t>
  </si>
  <si>
    <t>OTOM4074</t>
  </si>
  <si>
    <t>FFFF2568</t>
  </si>
  <si>
    <t>MOQT9251</t>
  </si>
  <si>
    <t>MTZZ4639</t>
  </si>
  <si>
    <t>TTKK4813</t>
  </si>
  <si>
    <t>TCTK9887</t>
  </si>
  <si>
    <t>ACQC6471</t>
  </si>
  <si>
    <t>MTAE9071</t>
  </si>
  <si>
    <t>KKCT6036</t>
  </si>
  <si>
    <t>CTTC8272</t>
  </si>
  <si>
    <t>FZCZ1678</t>
  </si>
  <si>
    <t>KEKZ3566</t>
  </si>
  <si>
    <t>EKQC9942</t>
  </si>
  <si>
    <t>OOEA7711</t>
  </si>
  <si>
    <t>FZMT2077</t>
  </si>
  <si>
    <t>QTKQ1926</t>
  </si>
  <si>
    <t>ATCE3749</t>
  </si>
  <si>
    <t>CAEK1564</t>
  </si>
  <si>
    <t>OFOK4702</t>
  </si>
  <si>
    <t>KMOT9119</t>
  </si>
  <si>
    <t>FAEF3326</t>
  </si>
  <si>
    <t>QQEF3975</t>
  </si>
  <si>
    <t>QQQZ7298</t>
  </si>
  <si>
    <t>TEKF9945</t>
  </si>
  <si>
    <t>FMOK1336</t>
  </si>
  <si>
    <t>OQZF6127</t>
  </si>
  <si>
    <t>OFMT5935</t>
  </si>
  <si>
    <t>MFAZ6362</t>
  </si>
  <si>
    <t>TFKQ1537</t>
  </si>
  <si>
    <t>MOAK4202</t>
  </si>
  <si>
    <t>ETFM1044</t>
  </si>
  <si>
    <t>OMZF9033</t>
  </si>
  <si>
    <t>FKCE4257</t>
  </si>
  <si>
    <t>QOMC6155</t>
  </si>
  <si>
    <t>FKMO4699</t>
  </si>
  <si>
    <t>COOZ5790</t>
  </si>
  <si>
    <t>CETO7010</t>
  </si>
  <si>
    <t>TTAC4841</t>
  </si>
  <si>
    <t>MTEK9054</t>
  </si>
  <si>
    <t>CKFK8117</t>
  </si>
  <si>
    <t>FQOC5992</t>
  </si>
  <si>
    <t>FZEZ8872</t>
  </si>
  <si>
    <t>MCCC2724</t>
  </si>
  <si>
    <t>EAEM1266</t>
  </si>
  <si>
    <t>AMTC9551</t>
  </si>
  <si>
    <t>QKEO1986</t>
  </si>
  <si>
    <t>ATOM2828</t>
  </si>
  <si>
    <t>CQMA1614</t>
  </si>
  <si>
    <t>FQFF2254</t>
  </si>
  <si>
    <t>KAOA3013</t>
  </si>
  <si>
    <t>KFTF7385</t>
  </si>
  <si>
    <t>CMFQ1635</t>
  </si>
  <si>
    <t>KZEE4501</t>
  </si>
  <si>
    <t>OFAO4949</t>
  </si>
  <si>
    <t>ETTO3062</t>
  </si>
  <si>
    <t>EMFF5060</t>
  </si>
  <si>
    <t>EATO2368</t>
  </si>
  <si>
    <t>MCMM2113</t>
  </si>
  <si>
    <t>FFZK6698</t>
  </si>
  <si>
    <t>CCMQ5675</t>
  </si>
  <si>
    <t>TCTO5747</t>
  </si>
  <si>
    <t>QZFF7887</t>
  </si>
  <si>
    <t>CMKQ6362</t>
  </si>
  <si>
    <t>TCKT3580</t>
  </si>
  <si>
    <t>FOOA6803</t>
  </si>
  <si>
    <t>TAKO1709</t>
  </si>
  <si>
    <t>KCCE8976</t>
  </si>
  <si>
    <t>FKKM9955</t>
  </si>
  <si>
    <t>TQOF4058</t>
  </si>
  <si>
    <t>TOTM2029</t>
  </si>
  <si>
    <t>EFZT3707</t>
  </si>
  <si>
    <t>KTKQ5555</t>
  </si>
  <si>
    <t>TZTK9796</t>
  </si>
  <si>
    <t>FOAC3552</t>
  </si>
  <si>
    <t>FTOA9703</t>
  </si>
  <si>
    <t>OTTQ1064</t>
  </si>
  <si>
    <t>ATMQ2553</t>
  </si>
  <si>
    <t>QKMZ6680</t>
  </si>
  <si>
    <t>COFT2509</t>
  </si>
  <si>
    <t>CFCK6481</t>
  </si>
  <si>
    <t>FQEM4159</t>
  </si>
  <si>
    <t>TKOE8606</t>
  </si>
  <si>
    <t>CTMQ1508</t>
  </si>
  <si>
    <t>KEET3937</t>
  </si>
  <si>
    <t>CZTT2615</t>
  </si>
  <si>
    <t>MMZE6750</t>
  </si>
  <si>
    <t>MFEA2020</t>
  </si>
  <si>
    <t>QQOO9234</t>
  </si>
  <si>
    <t>MOOC1734</t>
  </si>
  <si>
    <t>CFZZ4671</t>
  </si>
  <si>
    <t>AOEE6921</t>
  </si>
  <si>
    <t>QEFE8704</t>
  </si>
  <si>
    <t>QFQC9850</t>
  </si>
  <si>
    <t>EMCF3856</t>
  </si>
  <si>
    <t>OOQO6417</t>
  </si>
  <si>
    <t>FMKA6031</t>
  </si>
  <si>
    <t>MECC6813</t>
  </si>
  <si>
    <t>ATOK2750</t>
  </si>
  <si>
    <t>OKEZ3315</t>
  </si>
  <si>
    <t>CKOF6873</t>
  </si>
  <si>
    <t>MFTQ5723</t>
  </si>
  <si>
    <t>FKMC5613</t>
  </si>
  <si>
    <t>MMQT4008</t>
  </si>
  <si>
    <t>QKFK4319</t>
  </si>
  <si>
    <t>TFTC5999</t>
  </si>
  <si>
    <t>QKAK4499</t>
  </si>
  <si>
    <t>MEKA8970</t>
  </si>
  <si>
    <t>TZKZ6940</t>
  </si>
  <si>
    <t>TZTM5710</t>
  </si>
  <si>
    <t>QZTZ5267</t>
  </si>
  <si>
    <t>EEZC6401</t>
  </si>
  <si>
    <t>AEAC5679</t>
  </si>
  <si>
    <t>AMZT1328</t>
  </si>
  <si>
    <t>OAQE7255</t>
  </si>
  <si>
    <t>COEO8900</t>
  </si>
  <si>
    <t>KOEZ4573</t>
  </si>
  <si>
    <t>OCZK4102</t>
  </si>
  <si>
    <t>MCMZ6770</t>
  </si>
  <si>
    <t>CAMM6852</t>
  </si>
  <si>
    <t>KOFK1960</t>
  </si>
  <si>
    <t>KCAK9480</t>
  </si>
  <si>
    <t>AFMC6688</t>
  </si>
  <si>
    <t>MOOF7849</t>
  </si>
  <si>
    <t>AOOA6595</t>
  </si>
  <si>
    <t>OEKO3222</t>
  </si>
  <si>
    <t>OFTK6525</t>
  </si>
  <si>
    <t>MMEE2723</t>
  </si>
  <si>
    <t>OTQK2051</t>
  </si>
  <si>
    <t>ECTM7760</t>
  </si>
  <si>
    <t>MCKC5683</t>
  </si>
  <si>
    <t>KKQF6850</t>
  </si>
  <si>
    <t>ECQC1966</t>
  </si>
  <si>
    <t>KECQ5850</t>
  </si>
  <si>
    <t>KQEO8824</t>
  </si>
  <si>
    <t>OAAO1246</t>
  </si>
  <si>
    <t>KFQE4225</t>
  </si>
  <si>
    <t>TOAQ5633</t>
  </si>
  <si>
    <t>OCOT7482</t>
  </si>
  <si>
    <t>MOMF4253</t>
  </si>
  <si>
    <t>QAOM1021</t>
  </si>
  <si>
    <t>QMOA1182</t>
  </si>
  <si>
    <t>AZKF7640</t>
  </si>
  <si>
    <t>MQET6575</t>
  </si>
  <si>
    <t>KCAF3864</t>
  </si>
  <si>
    <t>EEKC1436</t>
  </si>
  <si>
    <t>TQZM9993</t>
  </si>
  <si>
    <t>TMCM9054</t>
  </si>
  <si>
    <t>EKKK5870</t>
  </si>
  <si>
    <t>EKAQ5633</t>
  </si>
  <si>
    <t>ACEQ3889</t>
  </si>
  <si>
    <t>EEQT6547</t>
  </si>
  <si>
    <t>MKTE9464</t>
  </si>
  <si>
    <t>ETAF2254</t>
  </si>
  <si>
    <t>KEOC1167</t>
  </si>
  <si>
    <t>ETMC2310</t>
  </si>
  <si>
    <t>KKTO1284</t>
  </si>
  <si>
    <t>MFOT4640</t>
  </si>
  <si>
    <t>QOZO8064</t>
  </si>
  <si>
    <t>EZQE3082</t>
  </si>
  <si>
    <t>TMZT9952</t>
  </si>
  <si>
    <t>FZKF8304</t>
  </si>
  <si>
    <t>OKZE8542</t>
  </si>
  <si>
    <t>AOMO8137</t>
  </si>
  <si>
    <t>KAMA3426</t>
  </si>
  <si>
    <t>OCCM1035</t>
  </si>
  <si>
    <t>MTAT1133</t>
  </si>
  <si>
    <t>MOKZ2909</t>
  </si>
  <si>
    <t>FAAO6514</t>
  </si>
  <si>
    <t>CAQC1258</t>
  </si>
  <si>
    <t>QEFT3710</t>
  </si>
  <si>
    <t>OOZQ4591</t>
  </si>
  <si>
    <t>FFAE7396</t>
  </si>
  <si>
    <t>EQZF8964</t>
  </si>
  <si>
    <t>QCFM7733</t>
  </si>
  <si>
    <t>OTZM2119</t>
  </si>
  <si>
    <t>QAOF3379</t>
  </si>
  <si>
    <t>EOCM1680</t>
  </si>
  <si>
    <t>TFMK5118</t>
  </si>
  <si>
    <t>QCOO4041</t>
  </si>
  <si>
    <t>TFTM3947</t>
  </si>
  <si>
    <t>TTFQ9974</t>
  </si>
  <si>
    <t>MCTM3383</t>
  </si>
  <si>
    <t>ATTZ6255</t>
  </si>
  <si>
    <t>EMCE2619</t>
  </si>
  <si>
    <t>MMZK1256</t>
  </si>
  <si>
    <t>QFMO7676</t>
  </si>
  <si>
    <t>AQFF5264</t>
  </si>
  <si>
    <t>AKKE8706</t>
  </si>
  <si>
    <t>MMQZ9633</t>
  </si>
  <si>
    <t>QKOA5386</t>
  </si>
  <si>
    <t>EQMK2562</t>
  </si>
  <si>
    <t>KECA2279</t>
  </si>
  <si>
    <t>FKEO7880</t>
  </si>
  <si>
    <t>CMEK5588</t>
  </si>
  <si>
    <t>AMCZ1167</t>
  </si>
  <si>
    <t>FMFC3035</t>
  </si>
  <si>
    <t>QMFZ8866</t>
  </si>
  <si>
    <t>KFAQ5504</t>
  </si>
  <si>
    <t>CZCF3577</t>
  </si>
  <si>
    <t>MAQC2931</t>
  </si>
  <si>
    <t>QFMM4599</t>
  </si>
  <si>
    <t>TCOC1060</t>
  </si>
  <si>
    <t>QZEF8515</t>
  </si>
  <si>
    <t>EMZM1220</t>
  </si>
  <si>
    <t>ACFQ1358</t>
  </si>
  <si>
    <t>QKZZ9852</t>
  </si>
  <si>
    <t>FMQQ4208</t>
  </si>
  <si>
    <t>OQEF6931</t>
  </si>
  <si>
    <t>AMQO9900</t>
  </si>
  <si>
    <t>TOOC3524</t>
  </si>
  <si>
    <t>CFQK1159</t>
  </si>
  <si>
    <t>FACM1007</t>
  </si>
  <si>
    <t>OTTQ2959</t>
  </si>
  <si>
    <t>KETA7424</t>
  </si>
  <si>
    <t>ECKF9816</t>
  </si>
  <si>
    <t>QZMK7409</t>
  </si>
  <si>
    <t>ECOZ8505</t>
  </si>
  <si>
    <t>QCZT7207</t>
  </si>
  <si>
    <t>QFZM3230</t>
  </si>
  <si>
    <t>EKAF8863</t>
  </si>
  <si>
    <t>AKCF5538</t>
  </si>
  <si>
    <t>QFTZ1380</t>
  </si>
  <si>
    <t>FMKK3988</t>
  </si>
  <si>
    <t>AOCZ4287</t>
  </si>
  <si>
    <t>CCFF7822</t>
  </si>
  <si>
    <t>ATCC1663</t>
  </si>
  <si>
    <t>TTMZ3342</t>
  </si>
  <si>
    <t>MMFO5084</t>
  </si>
  <si>
    <t>TEQA6330</t>
  </si>
  <si>
    <t>MQZT8792</t>
  </si>
  <si>
    <t>FKMO9036</t>
  </si>
  <si>
    <t>FMQT6565</t>
  </si>
  <si>
    <t>CEZF1671</t>
  </si>
  <si>
    <t>QMAE9703</t>
  </si>
  <si>
    <t>QZCA7139</t>
  </si>
  <si>
    <t>MMEQ5504</t>
  </si>
  <si>
    <t>AEQZ1003</t>
  </si>
  <si>
    <t>CMEE5237</t>
  </si>
  <si>
    <t>MCOO4914</t>
  </si>
  <si>
    <t>EOAM4994</t>
  </si>
  <si>
    <t>KCFC1158</t>
  </si>
  <si>
    <t>QEOK8228</t>
  </si>
  <si>
    <t>QKCF2966</t>
  </si>
  <si>
    <t>KKFZ5026</t>
  </si>
  <si>
    <t>OFTA3860</t>
  </si>
  <si>
    <t>ACME2751</t>
  </si>
  <si>
    <t>AFZO4294</t>
  </si>
  <si>
    <t>MMOQ2494</t>
  </si>
  <si>
    <t>AOZA4999</t>
  </si>
  <si>
    <t>TQEQ9448</t>
  </si>
  <si>
    <t>MZQF6535</t>
  </si>
  <si>
    <t>CMQC3447</t>
  </si>
  <si>
    <t>EFFE3147</t>
  </si>
  <si>
    <t>AKAF8590</t>
  </si>
  <si>
    <t>FQMC1492</t>
  </si>
  <si>
    <t>MTCC5413</t>
  </si>
  <si>
    <t>QCZQ9093</t>
  </si>
  <si>
    <t>TMQO6378</t>
  </si>
  <si>
    <t>OFQC4353</t>
  </si>
  <si>
    <t>MTFK8808</t>
  </si>
  <si>
    <t>OEMA4293</t>
  </si>
  <si>
    <t>QKKQ8494</t>
  </si>
  <si>
    <t>QCKF2670</t>
  </si>
  <si>
    <t>FAFA9872</t>
  </si>
  <si>
    <t>TAOO4198</t>
  </si>
  <si>
    <t>EAEC7051</t>
  </si>
  <si>
    <t>QATT7939</t>
  </si>
  <si>
    <t>MTZO2375</t>
  </si>
  <si>
    <t>KCAZ2874</t>
  </si>
  <si>
    <t>TCOM1738</t>
  </si>
  <si>
    <t>KCEO6481</t>
  </si>
  <si>
    <t>CCMO1734</t>
  </si>
  <si>
    <t>AMAF7997</t>
  </si>
  <si>
    <t>QOZK8191</t>
  </si>
  <si>
    <t>MKOC4564</t>
  </si>
  <si>
    <t>OFCM9005</t>
  </si>
  <si>
    <t>FAOM2096</t>
  </si>
  <si>
    <t>QOZF3078</t>
  </si>
  <si>
    <t>CEQA4742</t>
  </si>
  <si>
    <t>KCOZ7221</t>
  </si>
  <si>
    <t>FCQZ4048</t>
  </si>
  <si>
    <t>OAAZ2771</t>
  </si>
  <si>
    <t>EOOQ5301</t>
  </si>
  <si>
    <t>QCCC9568</t>
  </si>
  <si>
    <t>QFZM2860</t>
  </si>
  <si>
    <t>CMOT4647</t>
  </si>
  <si>
    <t>OZQC9860</t>
  </si>
  <si>
    <t>AKCZ3702</t>
  </si>
  <si>
    <t>QAKZ7567</t>
  </si>
  <si>
    <t>OMTM1431</t>
  </si>
  <si>
    <t>EOZE1551</t>
  </si>
  <si>
    <t>EAAM7037</t>
  </si>
  <si>
    <t>QZMC4710</t>
  </si>
  <si>
    <t>MQKZ6543</t>
  </si>
  <si>
    <t>FCQE8315</t>
  </si>
  <si>
    <t>OKKA9526</t>
  </si>
  <si>
    <t>QOFF2728</t>
  </si>
  <si>
    <t>TMCK2317</t>
  </si>
  <si>
    <t>EZQT2223</t>
  </si>
  <si>
    <t>MZQO5353</t>
  </si>
  <si>
    <t>EEQM4636</t>
  </si>
  <si>
    <t>MQFE2303</t>
  </si>
  <si>
    <t>MOOZ4556</t>
  </si>
  <si>
    <t>MFQT2812</t>
  </si>
  <si>
    <t>OAEF9129</t>
  </si>
  <si>
    <t>AQOT3669</t>
  </si>
  <si>
    <t>TETZ4846</t>
  </si>
  <si>
    <t>OQMZ9267</t>
  </si>
  <si>
    <t>TCAF3074</t>
  </si>
  <si>
    <t>CZZC5858</t>
  </si>
  <si>
    <t>CQQC9335</t>
  </si>
  <si>
    <t>TFFM8708</t>
  </si>
  <si>
    <t>QFMZ9848</t>
  </si>
  <si>
    <t>FFQZ6524</t>
  </si>
  <si>
    <t>MTAQ6848</t>
  </si>
  <si>
    <t>MQKZ4799</t>
  </si>
  <si>
    <t>QTEF3740</t>
  </si>
  <si>
    <t>MEZT1800</t>
  </si>
  <si>
    <t>OTFA9259</t>
  </si>
  <si>
    <t>OTAT7215</t>
  </si>
  <si>
    <t>FFQZ8940</t>
  </si>
  <si>
    <t>OAKC7323</t>
  </si>
  <si>
    <t>KTCE8191</t>
  </si>
  <si>
    <t>ECFM9644</t>
  </si>
  <si>
    <t>AMZM3672</t>
  </si>
  <si>
    <t>QMEA8359</t>
  </si>
  <si>
    <t>EMOE6182</t>
  </si>
  <si>
    <t>KEAE5883</t>
  </si>
  <si>
    <t>AZKM5864</t>
  </si>
  <si>
    <t>TFQC5377</t>
  </si>
  <si>
    <t>EFAO7056</t>
  </si>
  <si>
    <t>MTCK9929</t>
  </si>
  <si>
    <t>MAFO2162</t>
  </si>
  <si>
    <t>OQTF1587</t>
  </si>
  <si>
    <t>EFQT1530</t>
  </si>
  <si>
    <t>MEKE9696</t>
  </si>
  <si>
    <t>KMCK1746</t>
  </si>
  <si>
    <t>CQAT5336</t>
  </si>
  <si>
    <t>MEEO9875</t>
  </si>
  <si>
    <t>QOKT8091</t>
  </si>
  <si>
    <t>TCQM4086</t>
  </si>
  <si>
    <t>MQTO7968</t>
  </si>
  <si>
    <t>KTOF1619</t>
  </si>
  <si>
    <t>MOTO1675</t>
  </si>
  <si>
    <t>FQOC9232</t>
  </si>
  <si>
    <t>KCOZ5784</t>
  </si>
  <si>
    <t>ACOA4501</t>
  </si>
  <si>
    <t>KFQK1324</t>
  </si>
  <si>
    <t>QAQT4982</t>
  </si>
  <si>
    <t>OFOA9526</t>
  </si>
  <si>
    <t>CTFZ1262</t>
  </si>
  <si>
    <t>AFQF3338</t>
  </si>
  <si>
    <t>OKMZ9784</t>
  </si>
  <si>
    <t>EFMC3653</t>
  </si>
  <si>
    <t>MZOQ5043</t>
  </si>
  <si>
    <t>KKQE2569</t>
  </si>
  <si>
    <t>EMCA2889</t>
  </si>
  <si>
    <t>TFKE4808</t>
  </si>
  <si>
    <t>CQKT6271</t>
  </si>
  <si>
    <t>KZFF5287</t>
  </si>
  <si>
    <t>QOCC4001</t>
  </si>
  <si>
    <t>FCCZ7131</t>
  </si>
  <si>
    <t>MKOQ5336</t>
  </si>
  <si>
    <t>QACM8824</t>
  </si>
  <si>
    <t>COZA2373</t>
  </si>
  <si>
    <t>AZFK8604</t>
  </si>
  <si>
    <t>FTEC2562</t>
  </si>
  <si>
    <t>OQQM2978</t>
  </si>
  <si>
    <t>EMCE1940</t>
  </si>
  <si>
    <t>KQOZ2057</t>
  </si>
  <si>
    <t>FOZA3424</t>
  </si>
  <si>
    <t>QCAZ4539</t>
  </si>
  <si>
    <t>AZTE5832</t>
  </si>
  <si>
    <t>EAKE8467</t>
  </si>
  <si>
    <t>QTTF7935</t>
  </si>
  <si>
    <t>EECO2083</t>
  </si>
  <si>
    <t>KEQE7242</t>
  </si>
  <si>
    <t>QCZT7143</t>
  </si>
  <si>
    <t>FTEM7266</t>
  </si>
  <si>
    <t>MACF4405</t>
  </si>
  <si>
    <t>QEOK2131</t>
  </si>
  <si>
    <t>QCTE9669</t>
  </si>
  <si>
    <t>MZKM3067</t>
  </si>
  <si>
    <t>KEKA6179</t>
  </si>
  <si>
    <t>CCMO3992</t>
  </si>
  <si>
    <t>CZKA2749</t>
  </si>
  <si>
    <t>EKAT1427</t>
  </si>
  <si>
    <t>EFTO3396</t>
  </si>
  <si>
    <t>CKMA7012</t>
  </si>
  <si>
    <t>AOCT6154</t>
  </si>
  <si>
    <t>ATAC3086</t>
  </si>
  <si>
    <t>AMFQ4590</t>
  </si>
  <si>
    <t>FKEK6250</t>
  </si>
  <si>
    <t>COOT3204</t>
  </si>
  <si>
    <t>FKQE6937</t>
  </si>
  <si>
    <t>OEAM9066</t>
  </si>
  <si>
    <t>TOMO4016</t>
  </si>
  <si>
    <t>OMZM1139</t>
  </si>
  <si>
    <t>ACFE5118</t>
  </si>
  <si>
    <t>OACA6028</t>
  </si>
  <si>
    <t>EFMA6213</t>
  </si>
  <si>
    <t>FOCZ1867</t>
  </si>
  <si>
    <t>FOMZ8014</t>
  </si>
  <si>
    <t>ACTM1040</t>
  </si>
  <si>
    <t>FMEK9916</t>
  </si>
  <si>
    <t>MCCO9649</t>
  </si>
  <si>
    <t>CQZT9122</t>
  </si>
  <si>
    <t>CMEO2231</t>
  </si>
  <si>
    <t>TTAT4959</t>
  </si>
  <si>
    <t>OATQ1541</t>
  </si>
  <si>
    <t>OOMO4412</t>
  </si>
  <si>
    <t>OKZE8886</t>
  </si>
  <si>
    <t>EAOQ4705</t>
  </si>
  <si>
    <t>OEZA5700</t>
  </si>
  <si>
    <t>ATKZ4033</t>
  </si>
  <si>
    <t>KKCO7326</t>
  </si>
  <si>
    <t>CFTZ8723</t>
  </si>
  <si>
    <t>EQOT1450</t>
  </si>
  <si>
    <t>OTQF9341</t>
  </si>
  <si>
    <t>OKZM6198</t>
  </si>
  <si>
    <t>AQOE7519</t>
  </si>
  <si>
    <t>OEZA4149</t>
  </si>
  <si>
    <t>CTOT6036</t>
  </si>
  <si>
    <t>OFZQ1961</t>
  </si>
  <si>
    <t>FTAT4346</t>
  </si>
  <si>
    <t>FAMA3604</t>
  </si>
  <si>
    <t>FQKC7066</t>
  </si>
  <si>
    <t>TKOO1174</t>
  </si>
  <si>
    <t>OOAA7181</t>
  </si>
  <si>
    <t>EAQK9595</t>
  </si>
  <si>
    <t>CTET1720</t>
  </si>
  <si>
    <t>KOQZ8238</t>
  </si>
  <si>
    <t>EMEF8061</t>
  </si>
  <si>
    <t>KFCM6175</t>
  </si>
  <si>
    <t>MTFF1299</t>
  </si>
  <si>
    <t>EQCE6593</t>
  </si>
  <si>
    <t>KQQA9393</t>
  </si>
  <si>
    <t>AEEM9950</t>
  </si>
  <si>
    <t>QOMZ5080</t>
  </si>
  <si>
    <t>EFKK9854</t>
  </si>
  <si>
    <t>OFCM7255</t>
  </si>
  <si>
    <t>QQAF4714</t>
  </si>
  <si>
    <t>QAOZ9835</t>
  </si>
  <si>
    <t>AKQZ5866</t>
  </si>
  <si>
    <t>AQZA7327</t>
  </si>
  <si>
    <t>FEOK6142</t>
  </si>
  <si>
    <t>CKMK1098</t>
  </si>
  <si>
    <t>CFOM6853</t>
  </si>
  <si>
    <t>OEZK8725</t>
  </si>
  <si>
    <t>CTQO5431</t>
  </si>
  <si>
    <t>CFZQ2881</t>
  </si>
  <si>
    <t>CEKQ3949</t>
  </si>
  <si>
    <t>KOKO6741</t>
  </si>
  <si>
    <t>FTQK5900</t>
  </si>
  <si>
    <t>OOQZ9008</t>
  </si>
  <si>
    <t>KFEA3671</t>
  </si>
  <si>
    <t>MCKC9098</t>
  </si>
  <si>
    <t>EFQM4994</t>
  </si>
  <si>
    <t>MACQ9155</t>
  </si>
  <si>
    <t>KTAE6941</t>
  </si>
  <si>
    <t>COOZ1049</t>
  </si>
  <si>
    <t>FMET9160</t>
  </si>
  <si>
    <t>KOQO5209</t>
  </si>
  <si>
    <t>OZZO6454</t>
  </si>
  <si>
    <t>OAQK5516</t>
  </si>
  <si>
    <t>CTQM1375</t>
  </si>
  <si>
    <t>MTQM5190</t>
  </si>
  <si>
    <t>MOZF4557</t>
  </si>
  <si>
    <t>OCCE1445</t>
  </si>
  <si>
    <t>EQKZ6964</t>
  </si>
  <si>
    <t>CQAA2018</t>
  </si>
  <si>
    <t>KFKO3292</t>
  </si>
  <si>
    <t>AZCF9479</t>
  </si>
  <si>
    <t>KQQO4874</t>
  </si>
  <si>
    <t>CTQC5052</t>
  </si>
  <si>
    <t>TTCQ9788</t>
  </si>
  <si>
    <t>FECZ2614</t>
  </si>
  <si>
    <t>CMOF7575</t>
  </si>
  <si>
    <t>AKME6844</t>
  </si>
  <si>
    <t>QTTK6014</t>
  </si>
  <si>
    <t>AFOF3033</t>
  </si>
  <si>
    <t>ECKZ9819</t>
  </si>
  <si>
    <t>MTAZ2098</t>
  </si>
  <si>
    <t>TKTF3887</t>
  </si>
  <si>
    <t>FMFQ4389</t>
  </si>
  <si>
    <t>QZQK5868</t>
  </si>
  <si>
    <t>TOCT7741</t>
  </si>
  <si>
    <t>CAFC4130</t>
  </si>
  <si>
    <t>OMQC8282</t>
  </si>
  <si>
    <t>MZKT5594</t>
  </si>
  <si>
    <t>KCZK2117</t>
  </si>
  <si>
    <t>MQCT1864</t>
  </si>
  <si>
    <t>ATOM6660</t>
  </si>
  <si>
    <t>TTOM3036</t>
  </si>
  <si>
    <t>TTKM5108</t>
  </si>
  <si>
    <t>AZTM8289</t>
  </si>
  <si>
    <t>MEEF4508</t>
  </si>
  <si>
    <t>OZTF6893</t>
  </si>
  <si>
    <t>FZCC5813</t>
  </si>
  <si>
    <t>MTMZ9815</t>
  </si>
  <si>
    <t>MCOZ4432</t>
  </si>
  <si>
    <t>TQAQ6680</t>
  </si>
  <si>
    <t>ECCC1491</t>
  </si>
  <si>
    <t>TQOZ7424</t>
  </si>
  <si>
    <t>MFKE7515</t>
  </si>
  <si>
    <t>KEMM3741</t>
  </si>
  <si>
    <t>KZTM7073</t>
  </si>
  <si>
    <t>CZEE7351</t>
  </si>
  <si>
    <t>KKEC6651</t>
  </si>
  <si>
    <t>AKMM9472</t>
  </si>
  <si>
    <t>OEZK6576</t>
  </si>
  <si>
    <t>TZMQ8420</t>
  </si>
  <si>
    <t>ACFQ5422</t>
  </si>
  <si>
    <t>FEQM2118</t>
  </si>
  <si>
    <t>QQKK4740</t>
  </si>
  <si>
    <t>FOEO9536</t>
  </si>
  <si>
    <t>OMEE3302</t>
  </si>
  <si>
    <t>ACQT9549</t>
  </si>
  <si>
    <t>ETZF5003</t>
  </si>
  <si>
    <t>KCMT2487</t>
  </si>
  <si>
    <t>MFCA4493</t>
  </si>
  <si>
    <t>QAAT1722</t>
  </si>
  <si>
    <t>TQTQ4814</t>
  </si>
  <si>
    <t>CQOE5262</t>
  </si>
  <si>
    <t>CMQT4450</t>
  </si>
  <si>
    <t>CEFM5211</t>
  </si>
  <si>
    <t>COKK8429</t>
  </si>
  <si>
    <t>EMCA6501</t>
  </si>
  <si>
    <t>MEFK6351</t>
  </si>
  <si>
    <t>OTFA9416</t>
  </si>
  <si>
    <t>FAOQ1658</t>
  </si>
  <si>
    <t>OCCA3697</t>
  </si>
  <si>
    <t>EETF8924</t>
  </si>
  <si>
    <t>TEAO2402</t>
  </si>
  <si>
    <t>FFZQ2516</t>
  </si>
  <si>
    <t>QEMK5950</t>
  </si>
  <si>
    <t>ECZC7082</t>
  </si>
  <si>
    <t>OMOQ8688</t>
  </si>
  <si>
    <t>AZEZ6646</t>
  </si>
  <si>
    <t>TFQA5364</t>
  </si>
  <si>
    <t>FZZM2943</t>
  </si>
  <si>
    <t>EFMQ5086</t>
  </si>
  <si>
    <t>TKQA1538</t>
  </si>
  <si>
    <t>KQQE7437</t>
  </si>
  <si>
    <t>EACT8813</t>
  </si>
  <si>
    <t>CEMO3631</t>
  </si>
  <si>
    <t>AEKE4905</t>
  </si>
  <si>
    <t>AMFF3868</t>
  </si>
  <si>
    <t>COOM2421</t>
  </si>
  <si>
    <t>OMZC8641</t>
  </si>
  <si>
    <t>KCQO5743</t>
  </si>
  <si>
    <t>CFFE5941</t>
  </si>
  <si>
    <t>CKOO1552</t>
  </si>
  <si>
    <t>QMFA8094</t>
  </si>
  <si>
    <t>QQQQ7303</t>
  </si>
  <si>
    <t>QOAC1414</t>
  </si>
  <si>
    <t>FEQC6523</t>
  </si>
  <si>
    <t>KOQF8805</t>
  </si>
  <si>
    <t>EOMT6240</t>
  </si>
  <si>
    <t>FCFQ3362</t>
  </si>
  <si>
    <t>FCQF1943</t>
  </si>
  <si>
    <t>AECM4802</t>
  </si>
  <si>
    <t>QOTT5221</t>
  </si>
  <si>
    <t>ECCC9242</t>
  </si>
  <si>
    <t>FOMA3595</t>
  </si>
  <si>
    <t>FCTA6390</t>
  </si>
  <si>
    <t>TQOK7607</t>
  </si>
  <si>
    <t>MOTF9337</t>
  </si>
  <si>
    <t>CZCK6425</t>
  </si>
  <si>
    <t>KAAM8016</t>
  </si>
  <si>
    <t>CTAK6681</t>
  </si>
  <si>
    <t>TMEM2502</t>
  </si>
  <si>
    <t>KQOF9186</t>
  </si>
  <si>
    <t>OEQT7145</t>
  </si>
  <si>
    <t>QKFF2727</t>
  </si>
  <si>
    <t>AOCE7994</t>
  </si>
  <si>
    <t>MCOA9814</t>
  </si>
  <si>
    <t>FOMQ8837</t>
  </si>
  <si>
    <t>MOAM6746</t>
  </si>
  <si>
    <t>TOFT1197</t>
  </si>
  <si>
    <t>KFAM1332</t>
  </si>
  <si>
    <t>FQFC5477</t>
  </si>
  <si>
    <t>FTOQ3743</t>
  </si>
  <si>
    <t>EATO7179</t>
  </si>
  <si>
    <t>EMET7587</t>
  </si>
  <si>
    <t>QOCC5199</t>
  </si>
  <si>
    <t>CKCA2050</t>
  </si>
  <si>
    <t>MEME5337</t>
  </si>
  <si>
    <t>KQCT8567</t>
  </si>
  <si>
    <t>OATT2815</t>
  </si>
  <si>
    <t>CCZZZZZZZZ9700</t>
  </si>
  <si>
    <t>KZTE1151</t>
  </si>
  <si>
    <t>QACF2248</t>
  </si>
  <si>
    <t>MCCE1583</t>
  </si>
  <si>
    <t>CQMO1687</t>
  </si>
  <si>
    <t>EAMM1127</t>
  </si>
  <si>
    <t>TKAO1159</t>
  </si>
  <si>
    <t>AOTZ4576</t>
  </si>
  <si>
    <t>QTMC2859</t>
  </si>
  <si>
    <t>TTQE7371</t>
  </si>
  <si>
    <t>TOFM2030</t>
  </si>
  <si>
    <t>OMAE1372</t>
  </si>
  <si>
    <t>OQOQ2298</t>
  </si>
  <si>
    <t>EZEQ7012</t>
  </si>
  <si>
    <t>TQKA5023</t>
  </si>
  <si>
    <t>TKEM1036</t>
  </si>
  <si>
    <t>OKCT5702</t>
  </si>
  <si>
    <t>COAT6291</t>
  </si>
  <si>
    <t>QEAT8768</t>
  </si>
  <si>
    <t>OAQK1176</t>
  </si>
  <si>
    <t>EKCK2100</t>
  </si>
  <si>
    <t>COAE6256</t>
  </si>
  <si>
    <t>CFEA8485</t>
  </si>
  <si>
    <t>OEAT9124</t>
  </si>
  <si>
    <t>KQOQ5042</t>
  </si>
  <si>
    <t>AEMZ7223</t>
  </si>
  <si>
    <t>FMFF6740</t>
  </si>
  <si>
    <t>AOEQ4131</t>
  </si>
  <si>
    <t>FEKQ5808</t>
  </si>
  <si>
    <t>FZEA9450</t>
  </si>
  <si>
    <t>MKKA8418</t>
  </si>
  <si>
    <t>EMQC7605</t>
  </si>
  <si>
    <t>QATK4589</t>
  </si>
  <si>
    <t>TQCC4978</t>
  </si>
  <si>
    <t>AAQO9344</t>
  </si>
  <si>
    <t>TTCM5945</t>
  </si>
  <si>
    <t>QQKE8275</t>
  </si>
  <si>
    <t>KTZK3121</t>
  </si>
  <si>
    <t>MCTQ3770</t>
  </si>
  <si>
    <t>CCEE5034</t>
  </si>
  <si>
    <t>EKEQ2215</t>
  </si>
  <si>
    <t>EMOO6985</t>
  </si>
  <si>
    <t>FQTO8743</t>
  </si>
  <si>
    <t>AEZO6183</t>
  </si>
  <si>
    <t>QQTZ7676</t>
  </si>
  <si>
    <t>QQFE1266</t>
  </si>
  <si>
    <t>MFAC1813</t>
  </si>
  <si>
    <t>KTTE5576</t>
  </si>
  <si>
    <t>MCEM9355</t>
  </si>
  <si>
    <t>OEZZ7861</t>
  </si>
  <si>
    <t>FQZQ2136</t>
  </si>
  <si>
    <t>QCMQ9783</t>
  </si>
  <si>
    <t>FCET6900</t>
  </si>
  <si>
    <t>TECQ1338</t>
  </si>
  <si>
    <t>CEAK2950</t>
  </si>
  <si>
    <t>QKOT7870</t>
  </si>
  <si>
    <t>CFAQ2422</t>
  </si>
  <si>
    <t>FAZC6269</t>
  </si>
  <si>
    <t>MATE7067</t>
  </si>
  <si>
    <t>TAAQ2579</t>
  </si>
  <si>
    <t>CFOT5105</t>
  </si>
  <si>
    <t>OTAO9971</t>
  </si>
  <si>
    <t>TEOK1650</t>
  </si>
  <si>
    <t>CMQO3716</t>
  </si>
  <si>
    <t>FMKC7572</t>
  </si>
  <si>
    <t>KTAQ1014</t>
  </si>
  <si>
    <t>FOTA5370</t>
  </si>
  <si>
    <t>AOTT8347</t>
  </si>
  <si>
    <t>EOZZ1334</t>
  </si>
  <si>
    <t>OAAK4279</t>
  </si>
  <si>
    <t>EZFO2556</t>
  </si>
  <si>
    <t>OOCK5499</t>
  </si>
  <si>
    <t>OMKA3172</t>
  </si>
  <si>
    <t>OCKC4068</t>
  </si>
  <si>
    <t>OCEF7678</t>
  </si>
  <si>
    <t>EFCA4613</t>
  </si>
  <si>
    <t>QKOE8739</t>
  </si>
  <si>
    <t>FFEE5527</t>
  </si>
  <si>
    <t>ETTE4543</t>
  </si>
  <si>
    <t>TAKZ8779</t>
  </si>
  <si>
    <t>MCTT5599</t>
  </si>
  <si>
    <t>OEKA8893</t>
  </si>
  <si>
    <t>MAZM2885</t>
  </si>
  <si>
    <t>QZCC7525</t>
  </si>
  <si>
    <t>FKET8485</t>
  </si>
  <si>
    <t>QFCK4771</t>
  </si>
  <si>
    <t>FQTM9846</t>
  </si>
  <si>
    <t>METF6838</t>
  </si>
  <si>
    <t>FQTQ1186</t>
  </si>
  <si>
    <t>MAZE4304</t>
  </si>
  <si>
    <t>TACK1615</t>
  </si>
  <si>
    <t>OFEO2378</t>
  </si>
  <si>
    <t>MFZM2984</t>
  </si>
  <si>
    <t>ETMC2950</t>
  </si>
  <si>
    <t>EMMM7078</t>
  </si>
  <si>
    <t>MQQC9432</t>
  </si>
  <si>
    <t>EMMQ2785</t>
  </si>
  <si>
    <t>FMMM8107</t>
  </si>
  <si>
    <t>KOEC7650</t>
  </si>
  <si>
    <t>OOMC8195</t>
  </si>
  <si>
    <t>MFOF8291</t>
  </si>
  <si>
    <t>OMOT9209</t>
  </si>
  <si>
    <t>FMOM4242</t>
  </si>
  <si>
    <t>CQTE2975</t>
  </si>
  <si>
    <t>OMQO9715</t>
  </si>
  <si>
    <t>OCFZ4998</t>
  </si>
  <si>
    <t>OACQ5152</t>
  </si>
  <si>
    <t>QOKK7974</t>
  </si>
  <si>
    <t>ECZE9446</t>
  </si>
  <si>
    <t>CAZA7904</t>
  </si>
  <si>
    <t>EMCC2935</t>
  </si>
  <si>
    <t>TTAZ5912</t>
  </si>
  <si>
    <t>QMMT7275</t>
  </si>
  <si>
    <t>QFOC6178</t>
  </si>
  <si>
    <t>OCAT9980</t>
  </si>
  <si>
    <t>FZFM6294</t>
  </si>
  <si>
    <t>EOEE4264</t>
  </si>
  <si>
    <t>CMEM1842</t>
  </si>
  <si>
    <t>KMEF3692</t>
  </si>
  <si>
    <t>AQOO5188</t>
  </si>
  <si>
    <t>EQQZ9590</t>
  </si>
  <si>
    <t>QQZT2140</t>
  </si>
  <si>
    <t>FMKT3707</t>
  </si>
  <si>
    <t>QFTK5994</t>
  </si>
  <si>
    <t>QOTE5623</t>
  </si>
  <si>
    <t>CKAZ3024</t>
  </si>
  <si>
    <t>OAQF6677</t>
  </si>
  <si>
    <t>FQEQ2918</t>
  </si>
  <si>
    <t>EAQE4217</t>
  </si>
  <si>
    <t>TCZM8692</t>
  </si>
  <si>
    <t>MAFC4574</t>
  </si>
  <si>
    <t>CEMF3537</t>
  </si>
  <si>
    <t>FEOQ2153</t>
  </si>
  <si>
    <t>AEAM5934</t>
  </si>
  <si>
    <t>TTQA4374</t>
  </si>
  <si>
    <t>QQMO5525</t>
  </si>
  <si>
    <t>OTFA5651</t>
  </si>
  <si>
    <t>EEFC6949</t>
  </si>
  <si>
    <t>FAFT4095</t>
  </si>
  <si>
    <t>FTEA1355</t>
  </si>
  <si>
    <t>OOTE4200</t>
  </si>
  <si>
    <t>ETET8549</t>
  </si>
  <si>
    <t>ACOK6652</t>
  </si>
  <si>
    <t>MTQZ6703</t>
  </si>
  <si>
    <t>CATM2903</t>
  </si>
  <si>
    <t>TQZF9617</t>
  </si>
  <si>
    <t>QMFK2037</t>
  </si>
  <si>
    <t>MMQM2367</t>
  </si>
  <si>
    <t>AFAK9580</t>
  </si>
  <si>
    <t>OEKA5688</t>
  </si>
  <si>
    <t>KCCQ1254</t>
  </si>
  <si>
    <t>TKAO6230</t>
  </si>
  <si>
    <t>MKFF1771</t>
  </si>
  <si>
    <t>EQTM5240</t>
  </si>
  <si>
    <t>AAQO1928</t>
  </si>
  <si>
    <t>MMCM1559</t>
  </si>
  <si>
    <t>OCMC3934</t>
  </si>
  <si>
    <t>QKKF8691</t>
  </si>
  <si>
    <t>EAET7194</t>
  </si>
  <si>
    <t>EMZO6442</t>
  </si>
  <si>
    <t>OQEO8556</t>
  </si>
  <si>
    <t>EQZT1295</t>
  </si>
  <si>
    <t>CFKT3014</t>
  </si>
  <si>
    <t>KCEM1545</t>
  </si>
  <si>
    <t>KMOM5653</t>
  </si>
  <si>
    <t>OTFF8612</t>
  </si>
  <si>
    <t>MTET3318</t>
  </si>
  <si>
    <t>OMMM2143</t>
  </si>
  <si>
    <t>QZMC5288</t>
  </si>
  <si>
    <t>OATO4705</t>
  </si>
  <si>
    <t>FOMC9877</t>
  </si>
  <si>
    <t>CTQF4630</t>
  </si>
  <si>
    <t>ETEM7377</t>
  </si>
  <si>
    <t>OOMK2927</t>
  </si>
  <si>
    <t>EOKC1222</t>
  </si>
  <si>
    <t>AFZZ7025</t>
  </si>
  <si>
    <t>KMQZ2588</t>
  </si>
  <si>
    <t>FOAA7427</t>
  </si>
  <si>
    <t>AOZZ2875</t>
  </si>
  <si>
    <t>QMTF4076</t>
  </si>
  <si>
    <t>OOOM5626</t>
  </si>
  <si>
    <t>QAQA7674</t>
  </si>
  <si>
    <t>FZAQ9752</t>
  </si>
  <si>
    <t>OZAZ1344</t>
  </si>
  <si>
    <t>MCEA6213</t>
  </si>
  <si>
    <t>EAQK9206</t>
  </si>
  <si>
    <t>ACOK5212</t>
  </si>
  <si>
    <t>KOKO3379</t>
  </si>
  <si>
    <t>TQQC8968</t>
  </si>
  <si>
    <t>OFEA3660</t>
  </si>
  <si>
    <t>OCKM7105</t>
  </si>
  <si>
    <t>FKCC8080</t>
  </si>
  <si>
    <t>KQCE7439</t>
  </si>
  <si>
    <t>QOZA4246</t>
  </si>
  <si>
    <t>KAQZ1672</t>
  </si>
  <si>
    <t>QCME5992</t>
  </si>
  <si>
    <t>MMQC9359</t>
  </si>
  <si>
    <t>FEOA9059</t>
  </si>
  <si>
    <t>CTZM8233</t>
  </si>
  <si>
    <t>TZTM1718</t>
  </si>
  <si>
    <t>KZOT9661</t>
  </si>
  <si>
    <t>OZKZ5196</t>
  </si>
  <si>
    <t>QKQZ5262</t>
  </si>
  <si>
    <t>EZMM3578</t>
  </si>
  <si>
    <t>KFEZ3512</t>
  </si>
  <si>
    <t>KQOA1263</t>
  </si>
  <si>
    <t>AOEZ7092</t>
  </si>
  <si>
    <t>FMEA5548</t>
  </si>
  <si>
    <t>TAOA1869</t>
  </si>
  <si>
    <t>EAZO9063</t>
  </si>
  <si>
    <t>OTCF1928</t>
  </si>
  <si>
    <t>OTKE9437</t>
  </si>
  <si>
    <t>FMEE8011</t>
  </si>
  <si>
    <t>KZKC5036</t>
  </si>
  <si>
    <t>KKAM1909</t>
  </si>
  <si>
    <t>MMFO7220</t>
  </si>
  <si>
    <t>QTCZ5726</t>
  </si>
  <si>
    <t>AFCZ8303</t>
  </si>
  <si>
    <t>EEOQ7251</t>
  </si>
  <si>
    <t>EFAO6521</t>
  </si>
  <si>
    <t>AZKM4678</t>
  </si>
  <si>
    <t>AMCA4443</t>
  </si>
  <si>
    <t>FOAO9198</t>
  </si>
  <si>
    <t>QTQQ7480</t>
  </si>
  <si>
    <t>TZOA7630</t>
  </si>
  <si>
    <t>TTQC3716</t>
  </si>
  <si>
    <t>MAOZ7822</t>
  </si>
  <si>
    <t>MFCK4995</t>
  </si>
  <si>
    <t>OACT3300</t>
  </si>
  <si>
    <t>TTZT6013</t>
  </si>
  <si>
    <t>ATEC9350</t>
  </si>
  <si>
    <t>FATE9679</t>
  </si>
  <si>
    <t>EOAC5028</t>
  </si>
  <si>
    <t>CTTA5194</t>
  </si>
  <si>
    <t>TMFT8954</t>
  </si>
  <si>
    <t>CQOQ9931</t>
  </si>
  <si>
    <t>QFOM3673</t>
  </si>
  <si>
    <t>QTCQ5403</t>
  </si>
  <si>
    <t>OOAZ4262</t>
  </si>
  <si>
    <t>AKTA9669</t>
  </si>
  <si>
    <t>MQMM3384</t>
  </si>
  <si>
    <t>QQET7934</t>
  </si>
  <si>
    <t>EZAM2758</t>
  </si>
  <si>
    <t>MFTA8486</t>
  </si>
  <si>
    <t>QQOA1716</t>
  </si>
  <si>
    <t>TMTZ7755</t>
  </si>
  <si>
    <t>TCZF7949</t>
  </si>
  <si>
    <t>ACQO4709</t>
  </si>
  <si>
    <t>FAKA5023</t>
  </si>
  <si>
    <t>TKFC7669</t>
  </si>
  <si>
    <t>CATE5336</t>
  </si>
  <si>
    <t>TKCO3880</t>
  </si>
  <si>
    <t>QZAC1815</t>
  </si>
  <si>
    <t>EKAQ2868</t>
  </si>
  <si>
    <t>EKEF3774</t>
  </si>
  <si>
    <t>MCEO3972</t>
  </si>
  <si>
    <t>TZKA1813</t>
  </si>
  <si>
    <t>TMOC1357</t>
  </si>
  <si>
    <t>CEQM9216</t>
  </si>
  <si>
    <t>TQKZ5333</t>
  </si>
  <si>
    <t>TMFZ5810</t>
  </si>
  <si>
    <t>QOEF8893</t>
  </si>
  <si>
    <t>TQET2209</t>
  </si>
  <si>
    <t>OTTT2935</t>
  </si>
  <si>
    <t>EFOZ2103</t>
  </si>
  <si>
    <t>AZKZ3061</t>
  </si>
  <si>
    <t>QFTT2143</t>
  </si>
  <si>
    <t>CZEK9686</t>
  </si>
  <si>
    <t>QAAE2083</t>
  </si>
  <si>
    <t>TATT1083</t>
  </si>
  <si>
    <t>MOEM7970</t>
  </si>
  <si>
    <t>MACZ2178</t>
  </si>
  <si>
    <t>KOAO2513</t>
  </si>
  <si>
    <t>QZKC6375</t>
  </si>
  <si>
    <t>TZZM4294</t>
  </si>
  <si>
    <t>FFTK1037</t>
  </si>
  <si>
    <t>FKKC1782</t>
  </si>
  <si>
    <t>AQFC4975</t>
  </si>
  <si>
    <t>CQOE8887</t>
  </si>
  <si>
    <t>TCOF3202</t>
  </si>
  <si>
    <t>ETCQ6085</t>
  </si>
  <si>
    <t>AFZM9452</t>
  </si>
  <si>
    <t>CCOQ1812</t>
  </si>
  <si>
    <t>AFMQ5209</t>
  </si>
  <si>
    <t>CMFO3253</t>
  </si>
  <si>
    <t>EKOT8422</t>
  </si>
  <si>
    <t>KOEO8173</t>
  </si>
  <si>
    <t>ATCT3880</t>
  </si>
  <si>
    <t>KOFE2595</t>
  </si>
  <si>
    <t>CAAA4927</t>
  </si>
  <si>
    <t>EOTK7991</t>
  </si>
  <si>
    <t>FQCQ9878</t>
  </si>
  <si>
    <t>FZCA3343</t>
  </si>
  <si>
    <t>AFMQ7729</t>
  </si>
  <si>
    <t>TZOK6337</t>
  </si>
  <si>
    <t>AEEF2697</t>
  </si>
  <si>
    <t>FTMA5055</t>
  </si>
  <si>
    <t>FQZF7789</t>
  </si>
  <si>
    <t>OAZA4854</t>
  </si>
  <si>
    <t>QCMO8584</t>
  </si>
  <si>
    <t>CAOO8282</t>
  </si>
  <si>
    <t>KMCK9723</t>
  </si>
  <si>
    <t>EMFO5002</t>
  </si>
  <si>
    <t>CFMA1775</t>
  </si>
  <si>
    <t>MOFT6772</t>
  </si>
  <si>
    <t>TEKE3067</t>
  </si>
  <si>
    <t>QCOK8909</t>
  </si>
  <si>
    <t>KEQO5924</t>
  </si>
  <si>
    <t>MKQF2905</t>
  </si>
  <si>
    <t>FZTM8812</t>
  </si>
  <si>
    <t>AQZE1605</t>
  </si>
  <si>
    <t>TMFK1531</t>
  </si>
  <si>
    <t>QFTA1027</t>
  </si>
  <si>
    <t>FZQZ4948</t>
  </si>
  <si>
    <t>OFOE4118</t>
  </si>
  <si>
    <t>QFQO7311</t>
  </si>
  <si>
    <t>ETMT4273</t>
  </si>
  <si>
    <t>MAQF9551</t>
  </si>
  <si>
    <t>MQOA3047</t>
  </si>
  <si>
    <t>TCCK2901</t>
  </si>
  <si>
    <t>ATQE5832</t>
  </si>
  <si>
    <t>EEFO9024</t>
  </si>
  <si>
    <t>FCMA6486</t>
  </si>
  <si>
    <t>TKMM9091</t>
  </si>
  <si>
    <t>FFCT9328</t>
  </si>
  <si>
    <t>MQTQ6714</t>
  </si>
  <si>
    <t>MMCO1452</t>
  </si>
  <si>
    <t>KEOK8560</t>
  </si>
  <si>
    <t>TEQF7845</t>
  </si>
  <si>
    <t>MAFO2169</t>
  </si>
  <si>
    <t>EFTM7055</t>
  </si>
  <si>
    <t>OFCQ8925</t>
  </si>
  <si>
    <t>ETET6189</t>
  </si>
  <si>
    <t>QTQQ2616</t>
  </si>
  <si>
    <t>QEKE1457</t>
  </si>
  <si>
    <t>AEZT4092</t>
  </si>
  <si>
    <t>QZOO7031</t>
  </si>
  <si>
    <t>MZEQ5489</t>
  </si>
  <si>
    <t>FAOQ3477</t>
  </si>
  <si>
    <t>KKCM3514</t>
  </si>
  <si>
    <t>TCZK9288</t>
  </si>
  <si>
    <t>FQEC6858</t>
  </si>
  <si>
    <t>QOZT8627</t>
  </si>
  <si>
    <t>TMOE6492</t>
  </si>
  <si>
    <t>QFQK6736</t>
  </si>
  <si>
    <t>QMFZ4940</t>
  </si>
  <si>
    <t>CMCC9442</t>
  </si>
  <si>
    <t>FOTC2657</t>
  </si>
  <si>
    <t>MCQC7471</t>
  </si>
  <si>
    <t>MQCM2781</t>
  </si>
  <si>
    <t>CQEA6905</t>
  </si>
  <si>
    <t>FKKO7531</t>
  </si>
  <si>
    <t>MTAF8204</t>
  </si>
  <si>
    <t>CMTF4472</t>
  </si>
  <si>
    <t>EQTT3418</t>
  </si>
  <si>
    <t>OOEO7180</t>
  </si>
  <si>
    <t>FZKO3576</t>
  </si>
  <si>
    <t>MMZT4122</t>
  </si>
  <si>
    <t>AEOF9054</t>
  </si>
  <si>
    <t>CEEZ6328</t>
  </si>
  <si>
    <t>TAEZ5908</t>
  </si>
  <si>
    <t>MKOK5494</t>
  </si>
  <si>
    <t>KKCC9024</t>
  </si>
  <si>
    <t>MKFT8093</t>
  </si>
  <si>
    <t>EZTO8495</t>
  </si>
  <si>
    <t>AAFC8617</t>
  </si>
  <si>
    <t>MZFO1568</t>
  </si>
  <si>
    <t>CEOT3393</t>
  </si>
  <si>
    <t>MKKF4354</t>
  </si>
  <si>
    <t>AKAT7968</t>
  </si>
  <si>
    <t>TFEO8974</t>
  </si>
  <si>
    <t>MTOQ5155</t>
  </si>
  <si>
    <t>MQCK5608</t>
  </si>
  <si>
    <t>FKCT3065</t>
  </si>
  <si>
    <t>KTCC5352</t>
  </si>
  <si>
    <t>OEEO6722</t>
  </si>
  <si>
    <t>CQKQ1978</t>
  </si>
  <si>
    <t>EZOE2279</t>
  </si>
  <si>
    <t>TOFC9121</t>
  </si>
  <si>
    <t>MAAZ9719</t>
  </si>
  <si>
    <t>MQMA2351</t>
  </si>
  <si>
    <t>FQFM1720</t>
  </si>
  <si>
    <t>FFKF7852</t>
  </si>
  <si>
    <t>EOKO7262</t>
  </si>
  <si>
    <t>QCAE1346</t>
  </si>
  <si>
    <t>CTEC2851</t>
  </si>
  <si>
    <t>QQCC1755</t>
  </si>
  <si>
    <t>KFCZ1796</t>
  </si>
  <si>
    <t>EAOO4651</t>
  </si>
  <si>
    <t>FAZZ7321</t>
  </si>
  <si>
    <t>EEKA1525</t>
  </si>
  <si>
    <t>TFCK3459</t>
  </si>
  <si>
    <t>AQTA1222</t>
  </si>
  <si>
    <t>EZOT1139</t>
  </si>
  <si>
    <t>QKFM3887</t>
  </si>
  <si>
    <t>MACK6455</t>
  </si>
  <si>
    <t>OFMK8994</t>
  </si>
  <si>
    <t>EOCK5866</t>
  </si>
  <si>
    <t>OQAF9603</t>
  </si>
  <si>
    <t>FTMZ5339</t>
  </si>
  <si>
    <t>TMKC2124</t>
  </si>
  <si>
    <t>QMAF8705</t>
  </si>
  <si>
    <t>FZFC3710</t>
  </si>
  <si>
    <t>KQFM3190</t>
  </si>
  <si>
    <t>FATT4599</t>
  </si>
  <si>
    <t>OOZT6079</t>
  </si>
  <si>
    <t>FKOF9655</t>
  </si>
  <si>
    <t>MZCE3590</t>
  </si>
  <si>
    <t>MZEF3053</t>
  </si>
  <si>
    <t>FZEQ5248</t>
  </si>
  <si>
    <t>MKCF6984</t>
  </si>
  <si>
    <t>OAAT9678</t>
  </si>
  <si>
    <t>TZAT1037</t>
  </si>
  <si>
    <t>MKFQ7646</t>
  </si>
  <si>
    <t>FMEK8006</t>
  </si>
  <si>
    <t>FZQT2493</t>
  </si>
  <si>
    <t>KEKA1582</t>
  </si>
  <si>
    <t>QCMF2855</t>
  </si>
  <si>
    <t>FECQ8080</t>
  </si>
  <si>
    <t>KFTK1259</t>
  </si>
  <si>
    <t>MAZZ2102</t>
  </si>
  <si>
    <t>OMQM9366</t>
  </si>
  <si>
    <t>FKFT7084</t>
  </si>
  <si>
    <t>CKEF8329</t>
  </si>
  <si>
    <t>CQOQ3966</t>
  </si>
  <si>
    <t>AZQQ6184</t>
  </si>
  <si>
    <t>EZTF8417</t>
  </si>
  <si>
    <t>OFEC7521</t>
  </si>
  <si>
    <t>FTAO3158</t>
  </si>
  <si>
    <t>QKOT2883</t>
  </si>
  <si>
    <t>OZOO2604</t>
  </si>
  <si>
    <t>ECCE9122</t>
  </si>
  <si>
    <t>QFFA8526</t>
  </si>
  <si>
    <t>AOME3924</t>
  </si>
  <si>
    <t>FFQA9700</t>
  </si>
  <si>
    <t>FTQZ7426</t>
  </si>
  <si>
    <t>CTTF1429</t>
  </si>
  <si>
    <t>MZAF4024</t>
  </si>
  <si>
    <t>OMOM7789</t>
  </si>
  <si>
    <t>MTEA3726</t>
  </si>
  <si>
    <t>TTFZ4457</t>
  </si>
  <si>
    <t>QEEC2414</t>
  </si>
  <si>
    <t>FOTT6145</t>
  </si>
  <si>
    <t>CEKO3580</t>
  </si>
  <si>
    <t>TOZC5104</t>
  </si>
  <si>
    <t>EKCE8212</t>
  </si>
  <si>
    <t>CZCM2486</t>
  </si>
  <si>
    <t>AMOK4994</t>
  </si>
  <si>
    <t>MFFM4041</t>
  </si>
  <si>
    <t>OTTM7898</t>
  </si>
  <si>
    <t>OEFM5708</t>
  </si>
  <si>
    <t>FCTZ2523</t>
  </si>
  <si>
    <t>OZMF6205</t>
  </si>
  <si>
    <t>CECO6971</t>
  </si>
  <si>
    <t>QE+CC3230</t>
  </si>
  <si>
    <t>KFTC2243</t>
  </si>
  <si>
    <t>TQEK2398</t>
  </si>
  <si>
    <t>OTFM6801</t>
  </si>
  <si>
    <t>EATK9243</t>
  </si>
  <si>
    <t>EEEK1785</t>
  </si>
  <si>
    <t>QTOZ5477</t>
  </si>
  <si>
    <t>OMQZ6078</t>
  </si>
  <si>
    <t>MQTM6768</t>
  </si>
  <si>
    <t>OQCZ5273</t>
  </si>
  <si>
    <t>KOCC6685</t>
  </si>
  <si>
    <t>AQAK3949</t>
  </si>
  <si>
    <t>KZZC9451</t>
  </si>
  <si>
    <t>TOCF6233</t>
  </si>
  <si>
    <t>MFTC4412</t>
  </si>
  <si>
    <t>FATE2022</t>
  </si>
  <si>
    <t>MCOQ4593</t>
  </si>
  <si>
    <t>FZCM5641</t>
  </si>
  <si>
    <t>TCAO5979</t>
  </si>
  <si>
    <t>EAFT7835</t>
  </si>
  <si>
    <t>EETF7279</t>
  </si>
  <si>
    <t>TTZO4558</t>
  </si>
  <si>
    <t>CAEM2755</t>
  </si>
  <si>
    <t>ETMA4214</t>
  </si>
  <si>
    <t>CZZZZZZZZZ2181</t>
  </si>
  <si>
    <t>AKTA9426</t>
  </si>
  <si>
    <t>FTKT1174</t>
  </si>
  <si>
    <t>FCZT5329</t>
  </si>
  <si>
    <t>OOEE7661</t>
  </si>
  <si>
    <t>TCEC6174</t>
  </si>
  <si>
    <t>QATT1370</t>
  </si>
  <si>
    <t>TCEO8979</t>
  </si>
  <si>
    <t>CFAF9761</t>
  </si>
  <si>
    <t>QFCO2141</t>
  </si>
  <si>
    <t>TAMK8187</t>
  </si>
  <si>
    <t>MTAF5793</t>
  </si>
  <si>
    <t>AKAK3598</t>
  </si>
  <si>
    <t>OZQT5264</t>
  </si>
  <si>
    <t>TEMA4081</t>
  </si>
  <si>
    <t>OATE8675</t>
  </si>
  <si>
    <t>OQCF7437</t>
  </si>
  <si>
    <t>QAQT7953</t>
  </si>
  <si>
    <t>KFCE7750</t>
  </si>
  <si>
    <t>MKAZ7475</t>
  </si>
  <si>
    <t>FOTF2472</t>
  </si>
  <si>
    <t>EOAT3555</t>
  </si>
  <si>
    <t>CCET7494</t>
  </si>
  <si>
    <t>QTZA7539</t>
  </si>
  <si>
    <t>KTAT4792</t>
  </si>
  <si>
    <t>MZCO2302</t>
  </si>
  <si>
    <t>QZCC3371</t>
  </si>
  <si>
    <t>OACT6008</t>
  </si>
  <si>
    <t>TEAE6621</t>
  </si>
  <si>
    <t>EQZQ9290</t>
  </si>
  <si>
    <t>AOAT4002</t>
  </si>
  <si>
    <t>FQQM1973</t>
  </si>
  <si>
    <t>FETZ9575</t>
  </si>
  <si>
    <t>OMCO6508</t>
  </si>
  <si>
    <t>AEFA7958</t>
  </si>
  <si>
    <t>EZMQ6892</t>
  </si>
  <si>
    <t>MQTZ3266</t>
  </si>
  <si>
    <t>FOZF8558</t>
  </si>
  <si>
    <t>MKFE3107</t>
  </si>
  <si>
    <t>EZKE8022</t>
  </si>
  <si>
    <t>QTFT5150</t>
  </si>
  <si>
    <t>KCQT1350</t>
  </si>
  <si>
    <t>KEOF6510</t>
  </si>
  <si>
    <t>KKAM4257</t>
  </si>
  <si>
    <t>OZMF6571</t>
  </si>
  <si>
    <t>FMTZ5210</t>
  </si>
  <si>
    <t>QAAK5191</t>
  </si>
  <si>
    <t>CFFQ2551</t>
  </si>
  <si>
    <t>AOOC4452</t>
  </si>
  <si>
    <t>CQMO1391</t>
  </si>
  <si>
    <t>CFMZ9308</t>
  </si>
  <si>
    <t>AOAZ7028</t>
  </si>
  <si>
    <t>AQKT7209</t>
  </si>
  <si>
    <t>TMOT3928</t>
  </si>
  <si>
    <t>QZMM1155</t>
  </si>
  <si>
    <t>FFMM2608</t>
  </si>
  <si>
    <t>KKTQ1211</t>
  </si>
  <si>
    <t>KMTQ2405</t>
  </si>
  <si>
    <t>TKCA6407</t>
  </si>
  <si>
    <t>QACA9492</t>
  </si>
  <si>
    <t>CZFC6219</t>
  </si>
  <si>
    <t>TAOE4763</t>
  </si>
  <si>
    <t>TACO8006</t>
  </si>
  <si>
    <t>EEAO1695</t>
  </si>
  <si>
    <t>QTFE1209</t>
  </si>
  <si>
    <t>FMMT2027</t>
  </si>
  <si>
    <t>FOFO3199</t>
  </si>
  <si>
    <t>OKOA6802</t>
  </si>
  <si>
    <t>TMTE5758</t>
  </si>
  <si>
    <t>MFMF4985</t>
  </si>
  <si>
    <t>CCTE5256</t>
  </si>
  <si>
    <t>OEOM6341</t>
  </si>
  <si>
    <t>OOZE2786</t>
  </si>
  <si>
    <t>OETM8388</t>
  </si>
  <si>
    <t>CZZZZZZZZ7720</t>
  </si>
  <si>
    <t>TKQQ6887</t>
  </si>
  <si>
    <t>AOMA1905</t>
  </si>
  <si>
    <t>OCAE3433</t>
  </si>
  <si>
    <t>CCQE9426</t>
  </si>
  <si>
    <t>TEQT8166</t>
  </si>
  <si>
    <t>OFEQ4918</t>
  </si>
  <si>
    <t>EOZT5871</t>
  </si>
  <si>
    <t>AAQQ8953</t>
  </si>
  <si>
    <t>QOTE4105</t>
  </si>
  <si>
    <t>AAQZ6656</t>
  </si>
  <si>
    <t>OTQC3902</t>
  </si>
  <si>
    <t>MFCE5545</t>
  </si>
  <si>
    <t>CKMZ1032</t>
  </si>
  <si>
    <t>QTEK3977</t>
  </si>
  <si>
    <t>OEQC6124</t>
  </si>
  <si>
    <t>TCEA2142</t>
  </si>
  <si>
    <t>OTCM7710</t>
  </si>
  <si>
    <t>FAFC8261</t>
  </si>
  <si>
    <t>QOAC2853</t>
  </si>
  <si>
    <t>ATAO6947</t>
  </si>
  <si>
    <t>MFKQ9626</t>
  </si>
  <si>
    <t>ATEM9768</t>
  </si>
  <si>
    <t>TCQK9941</t>
  </si>
  <si>
    <t>FTQO2940</t>
  </si>
  <si>
    <t>AOTT9296</t>
  </si>
  <si>
    <t>QAZO7611</t>
  </si>
  <si>
    <t>MKZA9326</t>
  </si>
  <si>
    <t>ECAE3926</t>
  </si>
  <si>
    <t>CFZT2610</t>
  </si>
  <si>
    <t>CCAC8243</t>
  </si>
  <si>
    <t>AKZQ1799</t>
  </si>
  <si>
    <t>TFEM3029</t>
  </si>
  <si>
    <t>MQET2961</t>
  </si>
  <si>
    <t>KKTM1864</t>
  </si>
  <si>
    <t>EAOO9284</t>
  </si>
  <si>
    <t>QCZT4557</t>
  </si>
  <si>
    <t>TCQE8833</t>
  </si>
  <si>
    <t>AAQZ8521</t>
  </si>
  <si>
    <t>QQCM4583</t>
  </si>
  <si>
    <t>QECK2547</t>
  </si>
  <si>
    <t>TFTA6946</t>
  </si>
  <si>
    <t>TFKZ1946</t>
  </si>
  <si>
    <t>QTAQ5780</t>
  </si>
  <si>
    <t>KKAM2257</t>
  </si>
  <si>
    <t>OFQC5432</t>
  </si>
  <si>
    <t>EFZE1712</t>
  </si>
  <si>
    <t>FCFT3395</t>
  </si>
  <si>
    <t>AOAO1979</t>
  </si>
  <si>
    <t>CZOF9135</t>
  </si>
  <si>
    <t>TCKC8605</t>
  </si>
  <si>
    <t>MKTC6977</t>
  </si>
  <si>
    <t>ETTE8605</t>
  </si>
  <si>
    <t>OOKT3749</t>
  </si>
  <si>
    <t>MAAE3941</t>
  </si>
  <si>
    <t>CAAZ4392</t>
  </si>
  <si>
    <t>MCKF9733</t>
  </si>
  <si>
    <t>KZEE7222</t>
  </si>
  <si>
    <t>QFCQ7324</t>
  </si>
  <si>
    <t>QCZZ5260</t>
  </si>
  <si>
    <t>FKKC4190</t>
  </si>
  <si>
    <t>ATZQ1495</t>
  </si>
  <si>
    <t>FOKT1056</t>
  </si>
  <si>
    <t>AEEC4662</t>
  </si>
  <si>
    <t>QACA5364</t>
  </si>
  <si>
    <t>TCMQ6318</t>
  </si>
  <si>
    <t>KFOT6305</t>
  </si>
  <si>
    <t>FAMK2172</t>
  </si>
  <si>
    <t>CZZM5610</t>
  </si>
  <si>
    <t>CAEM9673</t>
  </si>
  <si>
    <t>AQTQ5711</t>
  </si>
  <si>
    <t>QCZE3878</t>
  </si>
  <si>
    <t>FOKF4229</t>
  </si>
  <si>
    <t>CCKA7995</t>
  </si>
  <si>
    <t>FFQK7970</t>
  </si>
  <si>
    <t>OTOQ7317</t>
  </si>
  <si>
    <t>OZMC9679</t>
  </si>
  <si>
    <t>OAOE4600</t>
  </si>
  <si>
    <t>ECQA2522</t>
  </si>
  <si>
    <t>KFMA5440</t>
  </si>
  <si>
    <t>TEQO6893</t>
  </si>
  <si>
    <t>FTZK7079</t>
  </si>
  <si>
    <t>OQZQ7955</t>
  </si>
  <si>
    <t>EAZM5638</t>
  </si>
  <si>
    <t>ACTQ4604</t>
  </si>
  <si>
    <t>QQAK9364</t>
  </si>
  <si>
    <t>CTKO8471</t>
  </si>
  <si>
    <t>KOFZ5210</t>
  </si>
  <si>
    <t>CFOC2079</t>
  </si>
  <si>
    <t>EECA3113</t>
  </si>
  <si>
    <t>TKZO4179</t>
  </si>
  <si>
    <t>KAAC5131</t>
  </si>
  <si>
    <t>QEZA4911</t>
  </si>
  <si>
    <t>KFEO9168</t>
  </si>
  <si>
    <t>TCAA9969</t>
  </si>
  <si>
    <t>KAKK2323</t>
  </si>
  <si>
    <t>EFOZ5027</t>
  </si>
  <si>
    <t>CFTM1128</t>
  </si>
  <si>
    <t>AKMM7333</t>
  </si>
  <si>
    <t>TAQK9252</t>
  </si>
  <si>
    <t>OQOT2678</t>
  </si>
  <si>
    <t>QFZF7399</t>
  </si>
  <si>
    <t>CFEE7478</t>
  </si>
  <si>
    <t>OFZM8577</t>
  </si>
  <si>
    <t>MEKC3037</t>
  </si>
  <si>
    <t>QZTM7666</t>
  </si>
  <si>
    <t>KCZQ1574</t>
  </si>
  <si>
    <t>TQZQ6237</t>
  </si>
  <si>
    <t>TZAK8739</t>
  </si>
  <si>
    <t>TAKA8827</t>
  </si>
  <si>
    <t>KOAO9591</t>
  </si>
  <si>
    <t>OKMM8413</t>
  </si>
  <si>
    <t>EQKC5963</t>
  </si>
  <si>
    <t>MQEC5594</t>
  </si>
  <si>
    <t>TTCM6918</t>
  </si>
  <si>
    <t>MKKQ4330</t>
  </si>
  <si>
    <t>EFOA7626</t>
  </si>
  <si>
    <t>KOZZ2072</t>
  </si>
  <si>
    <t>CMOT5718</t>
  </si>
  <si>
    <t>TFQK5099</t>
  </si>
  <si>
    <t>MFEF7237</t>
  </si>
  <si>
    <t>KKQA3229</t>
  </si>
  <si>
    <t>MACT1294</t>
  </si>
  <si>
    <t>AKAC4187</t>
  </si>
  <si>
    <t>MFTC2033</t>
  </si>
  <si>
    <t>AEEF2187</t>
  </si>
  <si>
    <t>AKAQ2185</t>
  </si>
  <si>
    <t>MCOF9856</t>
  </si>
  <si>
    <t>AZME6852</t>
  </si>
  <si>
    <t>FCAC6784</t>
  </si>
  <si>
    <t>EAKZ2404</t>
  </si>
  <si>
    <t>CQCC9521</t>
  </si>
  <si>
    <t>OMTO6630</t>
  </si>
  <si>
    <t>TMOZ3374</t>
  </si>
  <si>
    <t>ATZK6198</t>
  </si>
  <si>
    <t>EKOQ1188</t>
  </si>
  <si>
    <t>CEFM2329</t>
  </si>
  <si>
    <t>EAOA7048</t>
  </si>
  <si>
    <t>MZEK2071</t>
  </si>
  <si>
    <t>QTKO5924</t>
  </si>
  <si>
    <t>AACO5326</t>
  </si>
  <si>
    <t>KMKC6816</t>
  </si>
  <si>
    <t>OMFQ4684</t>
  </si>
  <si>
    <t>AFEE2330</t>
  </si>
  <si>
    <t>MZMT3373</t>
  </si>
  <si>
    <t>AMTK1987</t>
  </si>
  <si>
    <t>EQCM3456</t>
  </si>
  <si>
    <t>FOZK2929</t>
  </si>
  <si>
    <t>CMKQ7353</t>
  </si>
  <si>
    <t>KQOM1310</t>
  </si>
  <si>
    <t>TTCQ8144</t>
  </si>
  <si>
    <t>ETMC7669</t>
  </si>
  <si>
    <t>KQKO6212</t>
  </si>
  <si>
    <t>OOOM1650</t>
  </si>
  <si>
    <t>MAEZ3875</t>
  </si>
  <si>
    <t>AEOK1897</t>
  </si>
  <si>
    <t>QKAE3443</t>
  </si>
  <si>
    <t>TOEO7200</t>
  </si>
  <si>
    <t>FMMC9580</t>
  </si>
  <si>
    <t>QZFA2378</t>
  </si>
  <si>
    <t>QCZZ9762</t>
  </si>
  <si>
    <t>TEQO1468</t>
  </si>
  <si>
    <t>AZEZ8571</t>
  </si>
  <si>
    <t>TAZE4891</t>
  </si>
  <si>
    <t>FMOQ7882</t>
  </si>
  <si>
    <t>TQOZ8432</t>
  </si>
  <si>
    <t>KOKZ5639</t>
  </si>
  <si>
    <t>CTOC9292</t>
  </si>
  <si>
    <t>EKQQ7348</t>
  </si>
  <si>
    <t>KKMC1682</t>
  </si>
  <si>
    <t>OCKM4832</t>
  </si>
  <si>
    <t>EMTZ8973</t>
  </si>
  <si>
    <t>QFKQ2970</t>
  </si>
  <si>
    <t>KCMF5661</t>
  </si>
  <si>
    <t>CZOE8154</t>
  </si>
  <si>
    <t>EZKZ7417</t>
  </si>
  <si>
    <t>ECKQ4994</t>
  </si>
  <si>
    <t>EFAC7351</t>
  </si>
  <si>
    <t>OAOZ3316</t>
  </si>
  <si>
    <t>TKQF1237</t>
  </si>
  <si>
    <t>MCKZ5399</t>
  </si>
  <si>
    <t>TMQC8981</t>
  </si>
  <si>
    <t>MZQK5092</t>
  </si>
  <si>
    <t>FEKT2184</t>
  </si>
  <si>
    <t>QZAM1715</t>
  </si>
  <si>
    <t>FAEA5603</t>
  </si>
  <si>
    <t>EAMA7836</t>
  </si>
  <si>
    <t>EKCM4778</t>
  </si>
  <si>
    <t>TKAO4030</t>
  </si>
  <si>
    <t>ETMZ4400</t>
  </si>
  <si>
    <t>TTAK7803</t>
  </si>
  <si>
    <t>TQZM8592</t>
  </si>
  <si>
    <t>KEKF9385</t>
  </si>
  <si>
    <t>MQKQ1277</t>
  </si>
  <si>
    <t>QMAF1088</t>
  </si>
  <si>
    <t>AOTZ7370</t>
  </si>
  <si>
    <t>TFQK4036</t>
  </si>
  <si>
    <t>MTZO9639</t>
  </si>
  <si>
    <t>OKZC9239</t>
  </si>
  <si>
    <t>OACT6957</t>
  </si>
  <si>
    <t>OTKM2935</t>
  </si>
  <si>
    <t>CAZC3879</t>
  </si>
  <si>
    <t>MOKA4562</t>
  </si>
  <si>
    <t>FKZM2031</t>
  </si>
  <si>
    <t>FFQM9777</t>
  </si>
  <si>
    <t>TKOE1992</t>
  </si>
  <si>
    <t>ETAF6765</t>
  </si>
  <si>
    <t>AKEE7346</t>
  </si>
  <si>
    <t>MAZK6195</t>
  </si>
  <si>
    <t>CMKZ7049</t>
  </si>
  <si>
    <t>CAFK1367</t>
  </si>
  <si>
    <t>FAOO5197</t>
  </si>
  <si>
    <t>FETE5970</t>
  </si>
  <si>
    <t>OMFF1546</t>
  </si>
  <si>
    <t>MKMQ8188</t>
  </si>
  <si>
    <t>EOTT8761</t>
  </si>
  <si>
    <t>MKMF8629</t>
  </si>
  <si>
    <t>MMCM6540</t>
  </si>
  <si>
    <t>ACEM2164</t>
  </si>
  <si>
    <t>AEEC1569</t>
  </si>
  <si>
    <t>MOCC1647</t>
  </si>
  <si>
    <t>OAEE9529</t>
  </si>
  <si>
    <t>CFQT5476</t>
  </si>
  <si>
    <t>CACZ9090</t>
  </si>
  <si>
    <t>KTZE1010</t>
  </si>
  <si>
    <t>EZOK4685</t>
  </si>
  <si>
    <t>TQFT9525</t>
  </si>
  <si>
    <t>EFMT8020</t>
  </si>
  <si>
    <t>QQKQ1297</t>
  </si>
  <si>
    <t>KOAC2048</t>
  </si>
  <si>
    <t>OAEO3901</t>
  </si>
  <si>
    <t>OCZM2084</t>
  </si>
  <si>
    <t>KCFE1034</t>
  </si>
  <si>
    <t>CEZM8097</t>
  </si>
  <si>
    <t>FOKK8448</t>
  </si>
  <si>
    <t>FOQM6115</t>
  </si>
  <si>
    <t>FTEM3335</t>
  </si>
  <si>
    <t>FAOE8544</t>
  </si>
  <si>
    <t>CMAZ2078</t>
  </si>
  <si>
    <t>TMFC4275</t>
  </si>
  <si>
    <t>FQQM4811</t>
  </si>
  <si>
    <t>MMFF3205</t>
  </si>
  <si>
    <t>FTCQ9485</t>
  </si>
  <si>
    <t>TFZQ2417</t>
  </si>
  <si>
    <t>AZQQ1408</t>
  </si>
  <si>
    <t>AMMO1891</t>
  </si>
  <si>
    <t>TMAO8839</t>
  </si>
  <si>
    <t>EQTA7597</t>
  </si>
  <si>
    <t>AOTC3851</t>
  </si>
  <si>
    <t>TZZM8916</t>
  </si>
  <si>
    <t>KCTQ4671</t>
  </si>
  <si>
    <t>CMEA6176</t>
  </si>
  <si>
    <t>FMZC5490</t>
  </si>
  <si>
    <t>MEAF7136</t>
  </si>
  <si>
    <t>EKFO1099</t>
  </si>
  <si>
    <t>MZKO2233</t>
  </si>
  <si>
    <t>FMMK2724</t>
  </si>
  <si>
    <t>QMAQ5042</t>
  </si>
  <si>
    <t>QZCF8195</t>
  </si>
  <si>
    <t>COZQ4544</t>
  </si>
  <si>
    <t>COKK7585</t>
  </si>
  <si>
    <t>OKKT1177</t>
  </si>
  <si>
    <t>CCTA3186</t>
  </si>
  <si>
    <t>OOAA5228</t>
  </si>
  <si>
    <t>AZKO6305</t>
  </si>
  <si>
    <t>FCQO5062</t>
  </si>
  <si>
    <t>CMOT3024</t>
  </si>
  <si>
    <t>FOTT8724</t>
  </si>
  <si>
    <t>CACQ6144</t>
  </si>
  <si>
    <t>AACZ4615</t>
  </si>
  <si>
    <t>MFTC8645</t>
  </si>
  <si>
    <t>FMCQ8833</t>
  </si>
  <si>
    <t>AMQQ7373</t>
  </si>
  <si>
    <t>ETMQ7443</t>
  </si>
  <si>
    <t>AMTO9783</t>
  </si>
  <si>
    <t>EOZQ4186</t>
  </si>
  <si>
    <t>AKKQ4411</t>
  </si>
  <si>
    <t>MZEC4404</t>
  </si>
  <si>
    <t>TKEO6714</t>
  </si>
  <si>
    <t>MZFC4178</t>
  </si>
  <si>
    <t>ETAE9323</t>
  </si>
  <si>
    <t>KFAO4963</t>
  </si>
  <si>
    <t>QTOC5570</t>
  </si>
  <si>
    <t>MKQC5872</t>
  </si>
  <si>
    <t>EEAA9511</t>
  </si>
  <si>
    <t>CKCT9422</t>
  </si>
  <si>
    <t>FCMM8088</t>
  </si>
  <si>
    <t>OFEC7473</t>
  </si>
  <si>
    <t>KKFO6769</t>
  </si>
  <si>
    <t>CKKM1738</t>
  </si>
  <si>
    <t>MAOM3411</t>
  </si>
  <si>
    <t>CMFT9380</t>
  </si>
  <si>
    <t>COQF1982</t>
  </si>
  <si>
    <t>CFOE9738</t>
  </si>
  <si>
    <t>FTTT5834</t>
  </si>
  <si>
    <t>MCMA6739</t>
  </si>
  <si>
    <t>KOCZ1877</t>
  </si>
  <si>
    <t>OFZC3419</t>
  </si>
  <si>
    <t>CFAT3687</t>
  </si>
  <si>
    <t>KMFQ9800</t>
  </si>
  <si>
    <t>TEQZ2966</t>
  </si>
  <si>
    <t>EEZQ6389</t>
  </si>
  <si>
    <t>OKAM6519</t>
  </si>
  <si>
    <t>QZCM6926</t>
  </si>
  <si>
    <t>OKFM1861</t>
  </si>
  <si>
    <t>FEZC2439</t>
  </si>
  <si>
    <t>KOOK1834</t>
  </si>
  <si>
    <t>FTMO5126</t>
  </si>
  <si>
    <t>CQQC5097</t>
  </si>
  <si>
    <t>MMQK7893</t>
  </si>
  <si>
    <t>TKZE3060</t>
  </si>
  <si>
    <t>TQAK8331</t>
  </si>
  <si>
    <t>KMAE9946</t>
  </si>
  <si>
    <t>EQKE7632</t>
  </si>
  <si>
    <t>EKQF4943</t>
  </si>
  <si>
    <t>QFQM6037</t>
  </si>
  <si>
    <t>ATEE3054</t>
  </si>
  <si>
    <t>AZQE1762</t>
  </si>
  <si>
    <t>ETMQ2712</t>
  </si>
  <si>
    <t>ATQC9883</t>
  </si>
  <si>
    <t>TMMA4516</t>
  </si>
  <si>
    <t>KFEZ5000</t>
  </si>
  <si>
    <t>FZAF4599</t>
  </si>
  <si>
    <t>KCTQ5481</t>
  </si>
  <si>
    <t>MTOF5215</t>
  </si>
  <si>
    <t>QACO6346</t>
  </si>
  <si>
    <t>FKCO5688</t>
  </si>
  <si>
    <t>FEMM8195</t>
  </si>
  <si>
    <t>AAFQ2279</t>
  </si>
  <si>
    <t>AFCM3397</t>
  </si>
  <si>
    <t>FOQQ1727</t>
  </si>
  <si>
    <t>KQTC7051</t>
  </si>
  <si>
    <t>ATCC3097</t>
  </si>
  <si>
    <t>MMFF3569</t>
  </si>
  <si>
    <t>CMTT2437</t>
  </si>
  <si>
    <t>CCKM9692</t>
  </si>
  <si>
    <t>OZAK1037</t>
  </si>
  <si>
    <t>TKOK6647</t>
  </si>
  <si>
    <t>MQEK6499</t>
  </si>
  <si>
    <t>KOCE1791</t>
  </si>
  <si>
    <t>ECQO5507</t>
  </si>
  <si>
    <t>KFQT6809</t>
  </si>
  <si>
    <t>QEEC3131</t>
  </si>
  <si>
    <t>KCOT5250</t>
  </si>
  <si>
    <t>KFCK4472</t>
  </si>
  <si>
    <t>MQTO2201</t>
  </si>
  <si>
    <t>MQFO4835</t>
  </si>
  <si>
    <t>MMCA6187</t>
  </si>
  <si>
    <t>EZMZ2205</t>
  </si>
  <si>
    <t>CFKK5535</t>
  </si>
  <si>
    <t>MZMA4683</t>
  </si>
  <si>
    <t>KKFT4367</t>
  </si>
  <si>
    <t>MMTQ5670</t>
  </si>
  <si>
    <t>QOCT9974</t>
  </si>
  <si>
    <t>CZMQ7721</t>
  </si>
  <si>
    <t>AEAF9248</t>
  </si>
  <si>
    <t>FCOO2347</t>
  </si>
  <si>
    <t>AKKO7980</t>
  </si>
  <si>
    <t>TZQQ6426</t>
  </si>
  <si>
    <t>QMFK7814</t>
  </si>
  <si>
    <t>ATFE2258</t>
  </si>
  <si>
    <t>OATF6778</t>
  </si>
  <si>
    <t>MMQF2981</t>
  </si>
  <si>
    <t>QFET8247</t>
  </si>
  <si>
    <t>OFMT7887</t>
  </si>
  <si>
    <t>AOMT1255</t>
  </si>
  <si>
    <t>CZFQ7538</t>
  </si>
  <si>
    <t>QOCE4936</t>
  </si>
  <si>
    <t>FQKC4377</t>
  </si>
  <si>
    <t>EKOE6577</t>
  </si>
  <si>
    <t>AOFK5037</t>
  </si>
  <si>
    <t>TKTZ9621</t>
  </si>
  <si>
    <t>KOTO1149</t>
  </si>
  <si>
    <t>QEEA4791</t>
  </si>
  <si>
    <t>EAEE1956</t>
  </si>
  <si>
    <t>OMAQ7469</t>
  </si>
  <si>
    <t>MFOF8335</t>
  </si>
  <si>
    <t>AKAT7951</t>
  </si>
  <si>
    <t>AEKT4569</t>
  </si>
  <si>
    <t>QQEO5488</t>
  </si>
  <si>
    <t>OOTZ6482</t>
  </si>
  <si>
    <t>TQQF3975</t>
  </si>
  <si>
    <t>OKEQ2080</t>
  </si>
  <si>
    <t>OQCT4573</t>
  </si>
  <si>
    <t>KMTE8835</t>
  </si>
  <si>
    <t>EZOC5822</t>
  </si>
  <si>
    <t>TQCE9547</t>
  </si>
  <si>
    <t>CE+QC7384</t>
  </si>
  <si>
    <t>FEMO4182</t>
  </si>
  <si>
    <t>TZOM1592</t>
  </si>
  <si>
    <t>EKZT2722</t>
  </si>
  <si>
    <t>CCFO4676</t>
  </si>
  <si>
    <t>CAQF2450</t>
  </si>
  <si>
    <t>COMK5410</t>
  </si>
  <si>
    <t>KEMF6193</t>
  </si>
  <si>
    <t>OCQM1561</t>
  </si>
  <si>
    <t>TTFO1300</t>
  </si>
  <si>
    <t>CCMQ5191</t>
  </si>
  <si>
    <t>TEEA3717</t>
  </si>
  <si>
    <t>ACAE2134</t>
  </si>
  <si>
    <t>QMCM9484</t>
  </si>
  <si>
    <t>AECM7838</t>
  </si>
  <si>
    <t>FMQC1376</t>
  </si>
  <si>
    <t>MMTK9625</t>
  </si>
  <si>
    <t>TQZF1625</t>
  </si>
  <si>
    <t>QFZE1879</t>
  </si>
  <si>
    <t>KAZC9158</t>
  </si>
  <si>
    <t>TFOC1419</t>
  </si>
  <si>
    <t>ETZZ6300</t>
  </si>
  <si>
    <t>OOMK2258</t>
  </si>
  <si>
    <t>FQQT3543</t>
  </si>
  <si>
    <t>AZMC3859</t>
  </si>
  <si>
    <t>FQMF9773</t>
  </si>
  <si>
    <t>MCOA2247</t>
  </si>
  <si>
    <t>EOTO2782</t>
  </si>
  <si>
    <t>CFAZ4127</t>
  </si>
  <si>
    <t>TAZF9213</t>
  </si>
  <si>
    <t>FEZT4353</t>
  </si>
  <si>
    <t>TZAO2500</t>
  </si>
  <si>
    <t>FTZQ6019</t>
  </si>
  <si>
    <t>TQOC1950</t>
  </si>
  <si>
    <t>OQMF5549</t>
  </si>
  <si>
    <t>ECKK4383</t>
  </si>
  <si>
    <t>OMOA5095</t>
  </si>
  <si>
    <t>QOMO9908</t>
  </si>
  <si>
    <t>KOAC4548</t>
  </si>
  <si>
    <t>KAAQ8656</t>
  </si>
  <si>
    <t>FOFO8022</t>
  </si>
  <si>
    <t>FMTO7259</t>
  </si>
  <si>
    <t>TQOM1790</t>
  </si>
  <si>
    <t>QKQQ3218</t>
  </si>
  <si>
    <t>OQKO4906</t>
  </si>
  <si>
    <t>QQFZ6744</t>
  </si>
  <si>
    <t>EFEO9832</t>
  </si>
  <si>
    <t>EACT3607</t>
  </si>
  <si>
    <t>CCTA1411</t>
  </si>
  <si>
    <t>TKOC7713</t>
  </si>
  <si>
    <t>TTMK7187</t>
  </si>
  <si>
    <t>TEEZ2265</t>
  </si>
  <si>
    <t>OTQA1974</t>
  </si>
  <si>
    <t>MCOE3660</t>
  </si>
  <si>
    <t>FOAF5517</t>
  </si>
  <si>
    <t>OMQF8459</t>
  </si>
  <si>
    <t>MZAF4950</t>
  </si>
  <si>
    <t>QFEK8602</t>
  </si>
  <si>
    <t>KFOT1710</t>
  </si>
  <si>
    <t>COQF2002</t>
  </si>
  <si>
    <t>AECC2967</t>
  </si>
  <si>
    <t>QOEZ1708</t>
  </si>
  <si>
    <t>KKOQ4758</t>
  </si>
  <si>
    <t>EAAE3898</t>
  </si>
  <si>
    <t>KQTQ9053</t>
  </si>
  <si>
    <t>TCMF6554</t>
  </si>
  <si>
    <t>FZKK1334</t>
  </si>
  <si>
    <t>KQKK9153</t>
  </si>
  <si>
    <t>OZAZ1454</t>
  </si>
  <si>
    <t>KACC5068</t>
  </si>
  <si>
    <t>TMOA1713</t>
  </si>
  <si>
    <t>OKZO1184</t>
  </si>
  <si>
    <t>MKZQ3965</t>
  </si>
  <si>
    <t>CAOA8904</t>
  </si>
  <si>
    <t>AOKC3194</t>
  </si>
  <si>
    <t>TOKF2280</t>
  </si>
  <si>
    <t>QOAQ4013</t>
  </si>
  <si>
    <t>EZOT1306</t>
  </si>
  <si>
    <t>OKFC7705</t>
  </si>
  <si>
    <t>FCOT5355</t>
  </si>
  <si>
    <t>FZTK9102</t>
  </si>
  <si>
    <t>OZEC5644</t>
  </si>
  <si>
    <t>CMMA2878</t>
  </si>
  <si>
    <t>CCOE9131</t>
  </si>
  <si>
    <t>MAAM1830</t>
  </si>
  <si>
    <t>MCMA3378</t>
  </si>
  <si>
    <t>TKKM4697</t>
  </si>
  <si>
    <t>FFCT5925</t>
  </si>
  <si>
    <t>KMTQ1663</t>
  </si>
  <si>
    <t>AFFQ2403</t>
  </si>
  <si>
    <t>TAAT7160</t>
  </si>
  <si>
    <t>QEOM9519</t>
  </si>
  <si>
    <t>QKFM8793</t>
  </si>
  <si>
    <t>MOFT5224</t>
  </si>
  <si>
    <t>EKET8087</t>
  </si>
  <si>
    <t>QQZC3093</t>
  </si>
  <si>
    <t>TAZZ5054</t>
  </si>
  <si>
    <t>TAMO6962</t>
  </si>
  <si>
    <t>ACAO8648</t>
  </si>
  <si>
    <t>CAMM2002</t>
  </si>
  <si>
    <t>OFFZ6816</t>
  </si>
  <si>
    <t>KFTF3115</t>
  </si>
  <si>
    <t>FOEA5643</t>
  </si>
  <si>
    <t>KMOZ1322</t>
  </si>
  <si>
    <t>QTQZ6678</t>
  </si>
  <si>
    <t>TAAC9943</t>
  </si>
  <si>
    <t>OKOQ2996</t>
  </si>
  <si>
    <t>QOFF4540</t>
  </si>
  <si>
    <t>AKFQ4030</t>
  </si>
  <si>
    <t>TMEQ1540</t>
  </si>
  <si>
    <t>TKKM5228</t>
  </si>
  <si>
    <t>TMTZ4088</t>
  </si>
  <si>
    <t>MQCQ1498</t>
  </si>
  <si>
    <t>QOEF6579</t>
  </si>
  <si>
    <t>EEMQ8807</t>
  </si>
  <si>
    <t>QKMT7295</t>
  </si>
  <si>
    <t>CEOO8662</t>
  </si>
  <si>
    <t>AFTT6896</t>
  </si>
  <si>
    <t>FTAQ2853</t>
  </si>
  <si>
    <t>OCEO8164</t>
  </si>
  <si>
    <t>OEFA9721</t>
  </si>
  <si>
    <t>EFQK9528</t>
  </si>
  <si>
    <t>OAAT2129</t>
  </si>
  <si>
    <t>KMTA1206</t>
  </si>
  <si>
    <t>QKQZ7528</t>
  </si>
  <si>
    <t>OFMA3017</t>
  </si>
  <si>
    <t>EQOC4158</t>
  </si>
  <si>
    <t>QFZE5751</t>
  </si>
  <si>
    <t>AZAK2267</t>
  </si>
  <si>
    <t>FFCE2305</t>
  </si>
  <si>
    <t>EAQZ2504</t>
  </si>
  <si>
    <t>OFCQ2887</t>
  </si>
  <si>
    <t>COTK5313</t>
  </si>
  <si>
    <t>OTFZ4776</t>
  </si>
  <si>
    <t>CFET8166</t>
  </si>
  <si>
    <t>AQOF9450</t>
  </si>
  <si>
    <t>EFQQ2324</t>
  </si>
  <si>
    <t>FKTC3676</t>
  </si>
  <si>
    <t>CFTQ9135</t>
  </si>
  <si>
    <t>TKOQ4195</t>
  </si>
  <si>
    <t>KMOE7837</t>
  </si>
  <si>
    <t>EMQK1763</t>
  </si>
  <si>
    <t>KMEA7156</t>
  </si>
  <si>
    <t>KKZK9719</t>
  </si>
  <si>
    <t>QQZE2284</t>
  </si>
  <si>
    <t>ETTO2336</t>
  </si>
  <si>
    <t>KOQC4100</t>
  </si>
  <si>
    <t>AMTA7338</t>
  </si>
  <si>
    <t>MZTT8097</t>
  </si>
  <si>
    <t>OTZA4120</t>
  </si>
  <si>
    <t>CACT3765</t>
  </si>
  <si>
    <t>FCFF1956</t>
  </si>
  <si>
    <t>OMAC9942</t>
  </si>
  <si>
    <t>MFCA3770</t>
  </si>
  <si>
    <t>OMZO8528</t>
  </si>
  <si>
    <t>CAMK3664</t>
  </si>
  <si>
    <t>FOKE2830</t>
  </si>
  <si>
    <t>KAAF7173</t>
  </si>
  <si>
    <t>QETZ3014</t>
  </si>
  <si>
    <t>CMEE6000</t>
  </si>
  <si>
    <t>AAQM5571</t>
  </si>
  <si>
    <t>MEFF9178</t>
  </si>
  <si>
    <t>KQOK8252</t>
  </si>
  <si>
    <t>TFET9244</t>
  </si>
  <si>
    <t>FOTA7533</t>
  </si>
  <si>
    <t>MCQA6864</t>
  </si>
  <si>
    <t>MEAO6161</t>
  </si>
  <si>
    <t>CCQT8235</t>
  </si>
  <si>
    <t>KAZC3213</t>
  </si>
  <si>
    <t>TECF8146</t>
  </si>
  <si>
    <t>CEZE1435</t>
  </si>
  <si>
    <t>FTKQ3448</t>
  </si>
  <si>
    <t>KFKE6430</t>
  </si>
  <si>
    <t>KMCK9348</t>
  </si>
  <si>
    <t>AQKQ4548</t>
  </si>
  <si>
    <t>CFFE5500</t>
  </si>
  <si>
    <t>KKAC1154</t>
  </si>
  <si>
    <t>OAQM9260</t>
  </si>
  <si>
    <t>TTTO7462</t>
  </si>
  <si>
    <t>OOZQ7781</t>
  </si>
  <si>
    <t>OTKM4285</t>
  </si>
  <si>
    <t>KOFC3394</t>
  </si>
  <si>
    <t>QKTA8693</t>
  </si>
  <si>
    <t>OMEO1726</t>
  </si>
  <si>
    <t>TTQA7824</t>
  </si>
  <si>
    <t>FOCO5287</t>
  </si>
  <si>
    <t>TFCZ9099</t>
  </si>
  <si>
    <t>TFQT6705</t>
  </si>
  <si>
    <t>QFZA3337</t>
  </si>
  <si>
    <t>FTAA2078</t>
  </si>
  <si>
    <t>TTTE9405</t>
  </si>
  <si>
    <t>FKCE4894</t>
  </si>
  <si>
    <t>KFCZ4274</t>
  </si>
  <si>
    <t>ECCK5250</t>
  </si>
  <si>
    <t>EOKC8097</t>
  </si>
  <si>
    <t>MTOE3139</t>
  </si>
  <si>
    <t>OFZZ4158</t>
  </si>
  <si>
    <t>MKKT7764</t>
  </si>
  <si>
    <t>TTMO7250</t>
  </si>
  <si>
    <t>MMEF9058</t>
  </si>
  <si>
    <t>OTEF8058</t>
  </si>
  <si>
    <t>OTAE2612</t>
  </si>
  <si>
    <t>AFZE8817</t>
  </si>
  <si>
    <t>MKCZ4718</t>
  </si>
  <si>
    <t>EOMT6390</t>
  </si>
  <si>
    <t>AAAZ4121</t>
  </si>
  <si>
    <t>CEKO5048</t>
  </si>
  <si>
    <t>QAZQ6733</t>
  </si>
  <si>
    <t>KTAK1209</t>
  </si>
  <si>
    <t>OKCO9522</t>
  </si>
  <si>
    <t>FMKZ7899</t>
  </si>
  <si>
    <t>CFMF5603</t>
  </si>
  <si>
    <t>OCZM7852</t>
  </si>
  <si>
    <t>FOEZ6667</t>
  </si>
  <si>
    <t>MZFC9717</t>
  </si>
  <si>
    <t>TTFQ1412</t>
  </si>
  <si>
    <t>KMKO1864</t>
  </si>
  <si>
    <t>MKOO1977</t>
  </si>
  <si>
    <t>KTMK3418</t>
  </si>
  <si>
    <t>CKAZ9343</t>
  </si>
  <si>
    <t>OFOA4479</t>
  </si>
  <si>
    <t>TTFZ9585</t>
  </si>
  <si>
    <t>QCKT8366</t>
  </si>
  <si>
    <t>OFEE2503</t>
  </si>
  <si>
    <t>FFCE1676</t>
  </si>
  <si>
    <t>OCTF8978</t>
  </si>
  <si>
    <t>FTFT8268</t>
  </si>
  <si>
    <t>MEAA9117</t>
  </si>
  <si>
    <t>CTFQ8686</t>
  </si>
  <si>
    <t>MOQF6876</t>
  </si>
  <si>
    <t>TZKA2067</t>
  </si>
  <si>
    <t>OFFT6576</t>
  </si>
  <si>
    <t>QEAA8243</t>
  </si>
  <si>
    <t>ATOQ9825</t>
  </si>
  <si>
    <t>QTAF9552</t>
  </si>
  <si>
    <t>MQZM9189</t>
  </si>
  <si>
    <t>KKEM5348</t>
  </si>
  <si>
    <t>QKZF3339</t>
  </si>
  <si>
    <t>ATQZ3709</t>
  </si>
  <si>
    <t>OFEK6987</t>
  </si>
  <si>
    <t>FFQF3949</t>
  </si>
  <si>
    <t>OZAE7877</t>
  </si>
  <si>
    <t>TZAZ2884</t>
  </si>
  <si>
    <t>QZCE9086</t>
  </si>
  <si>
    <t>EACM7805</t>
  </si>
  <si>
    <t>MTZF6621</t>
  </si>
  <si>
    <t>OCOM6655</t>
  </si>
  <si>
    <t>TZAA5921</t>
  </si>
  <si>
    <t>AAEM3941</t>
  </si>
  <si>
    <t>MEOA3366</t>
  </si>
  <si>
    <t>FTAZ7647</t>
  </si>
  <si>
    <t>MQZA2369</t>
  </si>
  <si>
    <t>ETEQ6005</t>
  </si>
  <si>
    <t>AOKC1847</t>
  </si>
  <si>
    <t>COAO5909</t>
  </si>
  <si>
    <t>AMKZ6810</t>
  </si>
  <si>
    <t>MMMQ9344</t>
  </si>
  <si>
    <t>MTOC1933</t>
  </si>
  <si>
    <t>OTEZ8674</t>
  </si>
  <si>
    <t>TTTQ8792</t>
  </si>
  <si>
    <t>EFKF7222</t>
  </si>
  <si>
    <t>FKTK6263</t>
  </si>
  <si>
    <t>ATAO7100</t>
  </si>
  <si>
    <t>TMFO3823</t>
  </si>
  <si>
    <t>TQQE5776</t>
  </si>
  <si>
    <t>QTCM4702</t>
  </si>
  <si>
    <t>CTAQ2111</t>
  </si>
  <si>
    <t>MMQQ1864</t>
  </si>
  <si>
    <t>MKEF4251</t>
  </si>
  <si>
    <t>ACTQ1304</t>
  </si>
  <si>
    <t>FTOT7117</t>
  </si>
  <si>
    <t>MEQF7198</t>
  </si>
  <si>
    <t>KZKZ9191</t>
  </si>
  <si>
    <t>KCEO7631</t>
  </si>
  <si>
    <t>TTQK6145</t>
  </si>
  <si>
    <t>KMEA5990</t>
  </si>
  <si>
    <t>OEAF4409</t>
  </si>
  <si>
    <t>FZKF5169</t>
  </si>
  <si>
    <t>EMEC6982</t>
  </si>
  <si>
    <t>QEMM6533</t>
  </si>
  <si>
    <t>KOEM2878</t>
  </si>
  <si>
    <t>KTTF6302</t>
  </si>
  <si>
    <t>QQMF7437</t>
  </si>
  <si>
    <t>AZCO2561</t>
  </si>
  <si>
    <t>ACKT3571</t>
  </si>
  <si>
    <t>TOZQ2165</t>
  </si>
  <si>
    <t>KZFC2333</t>
  </si>
  <si>
    <t>AKAT6222</t>
  </si>
  <si>
    <t>OFTA3918</t>
  </si>
  <si>
    <t>KFZA3511</t>
  </si>
  <si>
    <t>FZAK5268</t>
  </si>
  <si>
    <t>MOAT4076</t>
  </si>
  <si>
    <t>TCAA6702</t>
  </si>
  <si>
    <t>QETF7969</t>
  </si>
  <si>
    <t>KKQE9762</t>
  </si>
  <si>
    <t>CAMA8501</t>
  </si>
  <si>
    <t>TQKA8992</t>
  </si>
  <si>
    <t>MZEZ1688</t>
  </si>
  <si>
    <t>FOTE6708</t>
  </si>
  <si>
    <t>ATEM7189</t>
  </si>
  <si>
    <t>CZFK8602</t>
  </si>
  <si>
    <t>KAMO9644</t>
  </si>
  <si>
    <t>MCTM7807</t>
  </si>
  <si>
    <t>FMQK4612</t>
  </si>
  <si>
    <t>QAFO1886</t>
  </si>
  <si>
    <t>AOZZ8765</t>
  </si>
  <si>
    <t>OTET1020</t>
  </si>
  <si>
    <t>AACZ1604</t>
  </si>
  <si>
    <t>EZOT7738</t>
  </si>
  <si>
    <t>EMMA3266</t>
  </si>
  <si>
    <t>CFAF5348</t>
  </si>
  <si>
    <t>KZQT6748</t>
  </si>
  <si>
    <t>COZQ7880</t>
  </si>
  <si>
    <t>QZQK7872</t>
  </si>
  <si>
    <t>KMMM1486</t>
  </si>
  <si>
    <t>QMCE7456</t>
  </si>
  <si>
    <t>AOOZ5807</t>
  </si>
  <si>
    <t>KMQK1725</t>
  </si>
  <si>
    <t>FMEZ7717</t>
  </si>
  <si>
    <t>FTMQ9614</t>
  </si>
  <si>
    <t>TQQO3620</t>
  </si>
  <si>
    <t>QAKC6273</t>
  </si>
  <si>
    <t>QZOC9497</t>
  </si>
  <si>
    <t>CFME8530</t>
  </si>
  <si>
    <t>AQKZ6574</t>
  </si>
  <si>
    <t>FCEQ7395</t>
  </si>
  <si>
    <t>OQQA8796</t>
  </si>
  <si>
    <t>KKQA9071</t>
  </si>
  <si>
    <t>OAZM8485</t>
  </si>
  <si>
    <t>FOEF6910</t>
  </si>
  <si>
    <t>FFAT4730</t>
  </si>
  <si>
    <t>TEAK3168</t>
  </si>
  <si>
    <t>OOKM6479</t>
  </si>
  <si>
    <t>AEQQ6842</t>
  </si>
  <si>
    <t>CZZQ3508</t>
  </si>
  <si>
    <t>MMOM4760</t>
  </si>
  <si>
    <t>OQOE7587</t>
  </si>
  <si>
    <t>COOK1521</t>
  </si>
  <si>
    <t>MQOF1220</t>
  </si>
  <si>
    <t>KQKK1334</t>
  </si>
  <si>
    <t>CTKF8207</t>
  </si>
  <si>
    <t>FCZO1020</t>
  </si>
  <si>
    <t>FEAA4143</t>
  </si>
  <si>
    <t>FKEZ5865</t>
  </si>
  <si>
    <t>CFTQ8405</t>
  </si>
  <si>
    <t>FQOA8822</t>
  </si>
  <si>
    <t>KKFT7836</t>
  </si>
  <si>
    <t>FEOA1146</t>
  </si>
  <si>
    <t>QAFO5274</t>
  </si>
  <si>
    <t>FZOK1436</t>
  </si>
  <si>
    <t>EKQA2110</t>
  </si>
  <si>
    <t>TKEF4655</t>
  </si>
  <si>
    <t>TKEQ2882</t>
  </si>
  <si>
    <t>EMMF9247</t>
  </si>
  <si>
    <t>AAQM7356</t>
  </si>
  <si>
    <t>TOTA3949</t>
  </si>
  <si>
    <t>QMKF4011</t>
  </si>
  <si>
    <t>EEMF3376</t>
  </si>
  <si>
    <t>MEKQ1285</t>
  </si>
  <si>
    <t>OEAM3052</t>
  </si>
  <si>
    <t>EQEA7517</t>
  </si>
  <si>
    <t>KAAT5742</t>
  </si>
  <si>
    <t>OZKA3626</t>
  </si>
  <si>
    <t>MAZK4016</t>
  </si>
  <si>
    <t>QC4765</t>
  </si>
  <si>
    <t>KOQE2406</t>
  </si>
  <si>
    <t>EOTZ5181</t>
  </si>
  <si>
    <t>AOAM1029</t>
  </si>
  <si>
    <t>AFTF3062</t>
  </si>
  <si>
    <t>ACFF6074</t>
  </si>
  <si>
    <t>KEQF2815</t>
  </si>
  <si>
    <t>EAOK9495</t>
  </si>
  <si>
    <t>EETC8438</t>
  </si>
  <si>
    <t>AAZM9323</t>
  </si>
  <si>
    <t>KCMO8264</t>
  </si>
  <si>
    <t>AQEM6921</t>
  </si>
  <si>
    <t>EMMC1328</t>
  </si>
  <si>
    <t>MZAC9712</t>
  </si>
  <si>
    <t>FAOQ7201</t>
  </si>
  <si>
    <t>AFMZ6632</t>
  </si>
  <si>
    <t>TCQE2428</t>
  </si>
  <si>
    <t>FOEM5078</t>
  </si>
  <si>
    <t>OFCC6799</t>
  </si>
  <si>
    <t>QZOZ3674</t>
  </si>
  <si>
    <t>FQFQ3441</t>
  </si>
  <si>
    <t>OMCO7688</t>
  </si>
  <si>
    <t>METO2279</t>
  </si>
  <si>
    <t>MTCO2722</t>
  </si>
  <si>
    <t>EQOA8876</t>
  </si>
  <si>
    <t>AACC5494</t>
  </si>
  <si>
    <t>KEQA8423</t>
  </si>
  <si>
    <t>CTZC1046</t>
  </si>
  <si>
    <t>EZZK4040</t>
  </si>
  <si>
    <t>FFEO8448</t>
  </si>
  <si>
    <t>CEOC5358</t>
  </si>
  <si>
    <t>FATK8424</t>
  </si>
  <si>
    <t>CE+QQ7510</t>
  </si>
  <si>
    <t>FOOK3329</t>
  </si>
  <si>
    <t>FZMM4150</t>
  </si>
  <si>
    <t>TTAM5022</t>
  </si>
  <si>
    <t>MZEC9951</t>
  </si>
  <si>
    <t>MMKF5768</t>
  </si>
  <si>
    <t>QZKC4695</t>
  </si>
  <si>
    <t>AQTF7212</t>
  </si>
  <si>
    <t>FQQE5497</t>
  </si>
  <si>
    <t>AOQC1207</t>
  </si>
  <si>
    <t>OEMT1553</t>
  </si>
  <si>
    <t>TEMZ3678</t>
  </si>
  <si>
    <t>MMKA9722</t>
  </si>
  <si>
    <t>KFTZ2467</t>
  </si>
  <si>
    <t>OQQF3251</t>
  </si>
  <si>
    <t>TMQC2176</t>
  </si>
  <si>
    <t>MAEQ8380</t>
  </si>
  <si>
    <t>MCZZ7946</t>
  </si>
  <si>
    <t>EOKF5476</t>
  </si>
  <si>
    <t>QOFQ4850</t>
  </si>
  <si>
    <t>EECK1224</t>
  </si>
  <si>
    <t>TMTZ7366</t>
  </si>
  <si>
    <t>OKMM5229</t>
  </si>
  <si>
    <t>CFZZ7062</t>
  </si>
  <si>
    <t>FKCM1563</t>
  </si>
  <si>
    <t>ETET5158</t>
  </si>
  <si>
    <t>OOQC5085</t>
  </si>
  <si>
    <t>CFEF4634</t>
  </si>
  <si>
    <t>QTTO5159</t>
  </si>
  <si>
    <t>OZFC9356</t>
  </si>
  <si>
    <t>KEAK9280</t>
  </si>
  <si>
    <t>MOOQ9850</t>
  </si>
  <si>
    <t>KQTT6253</t>
  </si>
  <si>
    <t>AECZ6616</t>
  </si>
  <si>
    <t>TCMA1782</t>
  </si>
  <si>
    <t>OQMK6301</t>
  </si>
  <si>
    <t>OTTC7660</t>
  </si>
  <si>
    <t>TMOT2869</t>
  </si>
  <si>
    <t>MFQF1677</t>
  </si>
  <si>
    <t>FCOQ9313</t>
  </si>
  <si>
    <t>FZQC5081</t>
  </si>
  <si>
    <t>CQAK3404</t>
  </si>
  <si>
    <t>CFKF8264</t>
  </si>
  <si>
    <t>OFTC4300</t>
  </si>
  <si>
    <t>EZZA5406</t>
  </si>
  <si>
    <t>ATAF2530</t>
  </si>
  <si>
    <t>OCAT9175</t>
  </si>
  <si>
    <t>AKAQ7861</t>
  </si>
  <si>
    <t>ECCM2820</t>
  </si>
  <si>
    <t>MEKE8381</t>
  </si>
  <si>
    <t>KCQZ5981</t>
  </si>
  <si>
    <t>MFQZ7356</t>
  </si>
  <si>
    <t>QCOF5959</t>
  </si>
  <si>
    <t>FEFC3392</t>
  </si>
  <si>
    <t>TKFE3377</t>
  </si>
  <si>
    <t>KCOA8612</t>
  </si>
  <si>
    <t>CMQO5108</t>
  </si>
  <si>
    <t>QEAO2387</t>
  </si>
  <si>
    <t>QAFA4687</t>
  </si>
  <si>
    <t>FMEQ5233</t>
  </si>
  <si>
    <t>OFET9357</t>
  </si>
  <si>
    <t>CQFT3383</t>
  </si>
  <si>
    <t>TOOC2850</t>
  </si>
  <si>
    <t>CKEQ2085</t>
  </si>
  <si>
    <t>KMFT6053</t>
  </si>
  <si>
    <t>OFZQ7504</t>
  </si>
  <si>
    <t>CCTO4685</t>
  </si>
  <si>
    <t>KZAE3626</t>
  </si>
  <si>
    <t>TZAC5755</t>
  </si>
  <si>
    <t>KOOZ1257</t>
  </si>
  <si>
    <t>FMAA1890</t>
  </si>
  <si>
    <t>MTCC7797</t>
  </si>
  <si>
    <t>CATC7925</t>
  </si>
  <si>
    <t>OAMC5816</t>
  </si>
  <si>
    <t>FTET9947</t>
  </si>
  <si>
    <t>FKMT2731</t>
  </si>
  <si>
    <t>KOMK5583</t>
  </si>
  <si>
    <t>AECZ8502</t>
  </si>
  <si>
    <t>TCKA3748</t>
  </si>
  <si>
    <t>OKEC2533</t>
  </si>
  <si>
    <t>MCTF5647</t>
  </si>
  <si>
    <t>AFEO6416</t>
  </si>
  <si>
    <t>QCOO8100</t>
  </si>
  <si>
    <t>FMOA3549</t>
  </si>
  <si>
    <t>OQMF3915</t>
  </si>
  <si>
    <t>OKFM2689</t>
  </si>
  <si>
    <t>COFC3622</t>
  </si>
  <si>
    <t>AOKZ4905</t>
  </si>
  <si>
    <t>MMCZ6482</t>
  </si>
  <si>
    <t>ACKK1996</t>
  </si>
  <si>
    <t>CAAQ7474</t>
  </si>
  <si>
    <t>MZEF1752</t>
  </si>
  <si>
    <t>TKZE6652</t>
  </si>
  <si>
    <t>OEZE2096</t>
  </si>
  <si>
    <t>OTQK7270</t>
  </si>
  <si>
    <t>AKKA2958</t>
  </si>
  <si>
    <t>QZCF1656</t>
  </si>
  <si>
    <t>MATK8902</t>
  </si>
  <si>
    <t>FFEF3884</t>
  </si>
  <si>
    <t>OOTT4094</t>
  </si>
  <si>
    <t>COKT1968</t>
  </si>
  <si>
    <t>MEMQ2060</t>
  </si>
  <si>
    <t>FZFE6272</t>
  </si>
  <si>
    <t>QKTM4555</t>
  </si>
  <si>
    <t>KQQA1352</t>
  </si>
  <si>
    <t>KCFM4893</t>
  </si>
  <si>
    <t>CKMZ3285</t>
  </si>
  <si>
    <t>TMFM4966</t>
  </si>
  <si>
    <t>QTZQ2458</t>
  </si>
  <si>
    <t>ETFT4000</t>
  </si>
  <si>
    <t>CTTQ3035</t>
  </si>
  <si>
    <t>QQCT6831</t>
  </si>
  <si>
    <t>CMMC2522</t>
  </si>
  <si>
    <t>CZCA1738</t>
  </si>
  <si>
    <t>EMQM8049</t>
  </si>
  <si>
    <t>ACZC9071</t>
  </si>
  <si>
    <t>MMMK3632</t>
  </si>
  <si>
    <t>MZAE4561</t>
  </si>
  <si>
    <t>EAOE8037</t>
  </si>
  <si>
    <t>FACO9836</t>
  </si>
  <si>
    <t>MOEQ2737</t>
  </si>
  <si>
    <t>CFMZ4875</t>
  </si>
  <si>
    <t>MAMF3535</t>
  </si>
  <si>
    <t>KATE2340</t>
  </si>
  <si>
    <t>OAAO9286</t>
  </si>
  <si>
    <t>FTMF9027</t>
  </si>
  <si>
    <t>AEFO4830</t>
  </si>
  <si>
    <t>OQKF8392</t>
  </si>
  <si>
    <t>MZZO6030</t>
  </si>
  <si>
    <t>QFKA4652</t>
  </si>
  <si>
    <t>AOTE4064</t>
  </si>
  <si>
    <t>CZMA7159</t>
  </si>
  <si>
    <t>OMTK8002</t>
  </si>
  <si>
    <t>KZKE4371</t>
  </si>
  <si>
    <t>KMMQ4981</t>
  </si>
  <si>
    <t>TEZC4231</t>
  </si>
  <si>
    <t>EMTZ5920</t>
  </si>
  <si>
    <t>KAOO4910</t>
  </si>
  <si>
    <t>EEKE2544</t>
  </si>
  <si>
    <t>FKQF7993</t>
  </si>
  <si>
    <t>FZAC3540</t>
  </si>
  <si>
    <t>EACF1795</t>
  </si>
  <si>
    <t>TTOZ3266</t>
  </si>
  <si>
    <t>MTEE7558</t>
  </si>
  <si>
    <t>FEME1943</t>
  </si>
  <si>
    <t>EZFA7837</t>
  </si>
  <si>
    <t>CKMA2630</t>
  </si>
  <si>
    <t>QOCC7038</t>
  </si>
  <si>
    <t>QOEO2262</t>
  </si>
  <si>
    <t>FCAF6360</t>
  </si>
  <si>
    <t>OAAQ6907</t>
  </si>
  <si>
    <t>CQZZ6479</t>
  </si>
  <si>
    <t>MTFE4892</t>
  </si>
  <si>
    <t>MFTA5615</t>
  </si>
  <si>
    <t>CFKE7554</t>
  </si>
  <si>
    <t>ETEE9931</t>
  </si>
  <si>
    <t>AFFQ2352</t>
  </si>
  <si>
    <t>QTTK7989</t>
  </si>
  <si>
    <t>FEZZ3802</t>
  </si>
  <si>
    <t>QEMA7607</t>
  </si>
  <si>
    <t>AFTT6840</t>
  </si>
  <si>
    <t>OEOA5831</t>
  </si>
  <si>
    <t>ECFT1977</t>
  </si>
  <si>
    <t>MZMC6027</t>
  </si>
  <si>
    <t>CCKC4694</t>
  </si>
  <si>
    <t>OTFC1110</t>
  </si>
  <si>
    <t>OCEZ9795</t>
  </si>
  <si>
    <t>MEMT2202</t>
  </si>
  <si>
    <t>AOAC9230</t>
  </si>
  <si>
    <t>CZTK9995</t>
  </si>
  <si>
    <t>FCKQ7054</t>
  </si>
  <si>
    <t>CTQQ1325</t>
  </si>
  <si>
    <t>KKZA4814</t>
  </si>
  <si>
    <t>KAFF5052</t>
  </si>
  <si>
    <t>KCET2902</t>
  </si>
  <si>
    <t>FZOF5757</t>
  </si>
  <si>
    <t>KMZQ7632</t>
  </si>
  <si>
    <t>TFOO5128</t>
  </si>
  <si>
    <t>KZKO9153</t>
  </si>
  <si>
    <t>QKMZ4972</t>
  </si>
  <si>
    <t>QMCF4254</t>
  </si>
  <si>
    <t>COTF7741</t>
  </si>
  <si>
    <t>OCMO1944</t>
  </si>
  <si>
    <t>CMZT4206</t>
  </si>
  <si>
    <t>FKMK2962</t>
  </si>
  <si>
    <t>FKCO9409</t>
  </si>
  <si>
    <t>KZAE7287</t>
  </si>
  <si>
    <t>CZMZ2284</t>
  </si>
  <si>
    <t>TZQQ7236</t>
  </si>
  <si>
    <t>KCFK4876</t>
  </si>
  <si>
    <t>EEAC2345</t>
  </si>
  <si>
    <t>QKTM5175</t>
  </si>
  <si>
    <t>CCTM4957</t>
  </si>
  <si>
    <t>KTCF4845</t>
  </si>
  <si>
    <t>AZTF2770</t>
  </si>
  <si>
    <t>OQET3784</t>
  </si>
  <si>
    <t>KFEM6798</t>
  </si>
  <si>
    <t>AACT9550</t>
  </si>
  <si>
    <t>QQEE9410</t>
  </si>
  <si>
    <t>OOOQ8975</t>
  </si>
  <si>
    <t>CKZF6777</t>
  </si>
  <si>
    <t>FTAE9075</t>
  </si>
  <si>
    <t>EZQT6669</t>
  </si>
  <si>
    <t>QZMT4017</t>
  </si>
  <si>
    <t>QOMO8202</t>
  </si>
  <si>
    <t>KTKM2423</t>
  </si>
  <si>
    <t>EZMM3779</t>
  </si>
  <si>
    <t>TZCE6580</t>
  </si>
  <si>
    <t>OZTA2287</t>
  </si>
  <si>
    <t>OATC3768</t>
  </si>
  <si>
    <t>FKEK8842</t>
  </si>
  <si>
    <t>OTQZ1226</t>
  </si>
  <si>
    <t>EMEA2179</t>
  </si>
  <si>
    <t>QZTM6436</t>
  </si>
  <si>
    <t>CKMQ7970</t>
  </si>
  <si>
    <t>OCEA8371</t>
  </si>
  <si>
    <t>CQTA9902</t>
  </si>
  <si>
    <t>FKOO4179</t>
  </si>
  <si>
    <t>TMCT8387</t>
  </si>
  <si>
    <t>KZET2136</t>
  </si>
  <si>
    <t>QZKZ8365</t>
  </si>
  <si>
    <t>OKEF2616</t>
  </si>
  <si>
    <t>MAOQ8146</t>
  </si>
  <si>
    <t>QQEA2066</t>
  </si>
  <si>
    <t>KCCM4405</t>
  </si>
  <si>
    <t>AKZF9645</t>
  </si>
  <si>
    <t>FTTE2984</t>
  </si>
  <si>
    <t>EEEK1675</t>
  </si>
  <si>
    <t>KMOK5261</t>
  </si>
  <si>
    <t>FCTA6793</t>
  </si>
  <si>
    <t>COMF8614</t>
  </si>
  <si>
    <t>QOMZ6843</t>
  </si>
  <si>
    <t>COCQ5200</t>
  </si>
  <si>
    <t>OACZ5703</t>
  </si>
  <si>
    <t>EAEZ4652</t>
  </si>
  <si>
    <t>MQMM7058</t>
  </si>
  <si>
    <t>MCCZ6507</t>
  </si>
  <si>
    <t>MCFK6577</t>
  </si>
  <si>
    <t>CEZA3444</t>
  </si>
  <si>
    <t>AQTF3921</t>
  </si>
  <si>
    <t>MKFC2607</t>
  </si>
  <si>
    <t>TAAC7526</t>
  </si>
  <si>
    <t>AQFC6534</t>
  </si>
  <si>
    <t>CQAA5242</t>
  </si>
  <si>
    <t>FOZF4843</t>
  </si>
  <si>
    <t>MMQC2983</t>
  </si>
  <si>
    <t>TZCT8407</t>
  </si>
  <si>
    <t>OOKF9160</t>
  </si>
  <si>
    <t>KOFQ6711</t>
  </si>
  <si>
    <t>QMQO7310</t>
  </si>
  <si>
    <t>ATTT6822</t>
  </si>
  <si>
    <t>TKMA8919</t>
  </si>
  <si>
    <t>KOTF4002</t>
  </si>
  <si>
    <t>FOAF8149</t>
  </si>
  <si>
    <t>CACF9208</t>
  </si>
  <si>
    <t>ETCM5406</t>
  </si>
  <si>
    <t>FOCO8214</t>
  </si>
  <si>
    <t>OCEQ8098</t>
  </si>
  <si>
    <t>MCMT2597</t>
  </si>
  <si>
    <t>CZKZ2242</t>
  </si>
  <si>
    <t>AOZE3887</t>
  </si>
  <si>
    <t>TOAQ2683</t>
  </si>
  <si>
    <t>AEQK7257</t>
  </si>
  <si>
    <t>QCAT6303</t>
  </si>
  <si>
    <t>OAQZ2055</t>
  </si>
  <si>
    <t>KFQT9974</t>
  </si>
  <si>
    <t>AQAM6933</t>
  </si>
  <si>
    <t>CQZZZZZZZZ3917</t>
  </si>
  <si>
    <t>OKOQ3260</t>
  </si>
  <si>
    <t>FKEZ2168</t>
  </si>
  <si>
    <t>AMOE7760</t>
  </si>
  <si>
    <t>FOTZ8212</t>
  </si>
  <si>
    <t>FZKC9193</t>
  </si>
  <si>
    <t>ATOE9365</t>
  </si>
  <si>
    <t>QZFK9175</t>
  </si>
  <si>
    <t>AFQF9684</t>
  </si>
  <si>
    <t>KCQF6595</t>
  </si>
  <si>
    <t>CFOA8070</t>
  </si>
  <si>
    <t>MQMO7447</t>
  </si>
  <si>
    <t>QCMZ9624</t>
  </si>
  <si>
    <t>TAMF8630</t>
  </si>
  <si>
    <t>TQOQ9135</t>
  </si>
  <si>
    <t>EFMK1767</t>
  </si>
  <si>
    <t>MOCQ1561</t>
  </si>
  <si>
    <t>ETQZ4723</t>
  </si>
  <si>
    <t>FOAZ8393</t>
  </si>
  <si>
    <t>AQQC9473</t>
  </si>
  <si>
    <t>QQAT1778</t>
  </si>
  <si>
    <t>CAMO8587</t>
  </si>
  <si>
    <t>QZCQ4879</t>
  </si>
  <si>
    <t>OQZM3566</t>
  </si>
  <si>
    <t>TZZZ5251</t>
  </si>
  <si>
    <t>FQTQ8432</t>
  </si>
  <si>
    <t>ETFK6228</t>
  </si>
  <si>
    <t>QOMC5122</t>
  </si>
  <si>
    <t>FFKM4606</t>
  </si>
  <si>
    <t>MFAZ7268</t>
  </si>
  <si>
    <t>OAKT7375</t>
  </si>
  <si>
    <t>MKFC1961</t>
  </si>
  <si>
    <t>AZCK3433</t>
  </si>
  <si>
    <t>AMET6638</t>
  </si>
  <si>
    <t>AEOK9909</t>
  </si>
  <si>
    <t>QKTF6758</t>
  </si>
  <si>
    <t>OFKC3420</t>
  </si>
  <si>
    <t>CAQE7112</t>
  </si>
  <si>
    <t>FOMF9623</t>
  </si>
  <si>
    <t>MQKM9385</t>
  </si>
  <si>
    <t>OZEA8057</t>
  </si>
  <si>
    <t>AAKO8511</t>
  </si>
  <si>
    <t>AKTF8228</t>
  </si>
  <si>
    <t>QFQC6873</t>
  </si>
  <si>
    <t>AZQT9430</t>
  </si>
  <si>
    <t>CCAE9704</t>
  </si>
  <si>
    <t>QEAK1916</t>
  </si>
  <si>
    <t>KKOO9458</t>
  </si>
  <si>
    <t>TTCC7568</t>
  </si>
  <si>
    <t>EOQA9951</t>
  </si>
  <si>
    <t>ECCK3775</t>
  </si>
  <si>
    <t>KAOF4422</t>
  </si>
  <si>
    <t>OFET9641</t>
  </si>
  <si>
    <t>AKOC6170</t>
  </si>
  <si>
    <t>FZKQ2357</t>
  </si>
  <si>
    <t>KMCO6397</t>
  </si>
  <si>
    <t>COOZ6718</t>
  </si>
  <si>
    <t>EFAQ7919</t>
  </si>
  <si>
    <t>AETM1883</t>
  </si>
  <si>
    <t>EMFO9063</t>
  </si>
  <si>
    <t>MOQF8582</t>
  </si>
  <si>
    <t>FMFM4357</t>
  </si>
  <si>
    <t>CCTK7317</t>
  </si>
  <si>
    <t>ECMO2561</t>
  </si>
  <si>
    <t>KQZF5570</t>
  </si>
  <si>
    <t>CZKZ5809</t>
  </si>
  <si>
    <t>KZOT4964</t>
  </si>
  <si>
    <t>QKFM6723</t>
  </si>
  <si>
    <t>AOQA8034</t>
  </si>
  <si>
    <t>EOKK3156</t>
  </si>
  <si>
    <t>CKET5660</t>
  </si>
  <si>
    <t>MFQE1471</t>
  </si>
  <si>
    <t>QMZO3890</t>
  </si>
  <si>
    <t>MCKC9589</t>
  </si>
  <si>
    <t>AZAE4752</t>
  </si>
  <si>
    <t>KFEQ5630</t>
  </si>
  <si>
    <t>FEFQ3868</t>
  </si>
  <si>
    <t>MEQM8242</t>
  </si>
  <si>
    <t>CAAT6148</t>
  </si>
  <si>
    <t>KMKC5616</t>
  </si>
  <si>
    <t>KEQC2750</t>
  </si>
  <si>
    <t>MTZK4871</t>
  </si>
  <si>
    <t>OKTT8281</t>
  </si>
  <si>
    <t>OQFK9458</t>
  </si>
  <si>
    <t>COCZ1749</t>
  </si>
  <si>
    <t>AMQM1455</t>
  </si>
  <si>
    <t>AEEF1662</t>
  </si>
  <si>
    <t>QZQT3637</t>
  </si>
  <si>
    <t>KAMK9200</t>
  </si>
  <si>
    <t>MOKZ1291</t>
  </si>
  <si>
    <t>AOOO6663</t>
  </si>
  <si>
    <t>QFEK5772</t>
  </si>
  <si>
    <t>EMEO5744</t>
  </si>
  <si>
    <t>KQKQ5128</t>
  </si>
  <si>
    <t>FQOK2133</t>
  </si>
  <si>
    <t>FQOE2316</t>
  </si>
  <si>
    <t>TKOA7918</t>
  </si>
  <si>
    <t>CFQT1991</t>
  </si>
  <si>
    <t>FFAA7062</t>
  </si>
  <si>
    <t>QQFE5036</t>
  </si>
  <si>
    <t>QETO9895</t>
  </si>
  <si>
    <t>TAFO8243</t>
  </si>
  <si>
    <t>FKFF2684</t>
  </si>
  <si>
    <t>MQAF7412</t>
  </si>
  <si>
    <t>CTFE3043</t>
  </si>
  <si>
    <t>EAAO7812</t>
  </si>
  <si>
    <t>KCZZ3201</t>
  </si>
  <si>
    <t>MEZT3018</t>
  </si>
  <si>
    <t>KZAZ6957</t>
  </si>
  <si>
    <t>ACQO3267</t>
  </si>
  <si>
    <t>AEQM6339</t>
  </si>
  <si>
    <t>TKQT7642</t>
  </si>
  <si>
    <t>EZTT4717</t>
  </si>
  <si>
    <t>OQEK2611</t>
  </si>
  <si>
    <t>QKMT9143</t>
  </si>
  <si>
    <t>CCZZ2951</t>
  </si>
  <si>
    <t>AAZO2779</t>
  </si>
  <si>
    <t>OEZO9767</t>
  </si>
  <si>
    <t>TZKQ8454</t>
  </si>
  <si>
    <t>MECZ3618</t>
  </si>
  <si>
    <t>TMMM7890</t>
  </si>
  <si>
    <t>KZQM5023</t>
  </si>
  <si>
    <t>OQOM7191</t>
  </si>
  <si>
    <t>TEET8642</t>
  </si>
  <si>
    <t>FTEE7192</t>
  </si>
  <si>
    <t>AQQO7691</t>
  </si>
  <si>
    <t>QMTF3741</t>
  </si>
  <si>
    <t>TMZA1291</t>
  </si>
  <si>
    <t>CZCZ7459</t>
  </si>
  <si>
    <t>FZTM2405</t>
  </si>
  <si>
    <t>TTOA2099</t>
  </si>
  <si>
    <t>CACT9571</t>
  </si>
  <si>
    <t>OOQO4856</t>
  </si>
  <si>
    <t>TZET9359</t>
  </si>
  <si>
    <t>QOZM2832</t>
  </si>
  <si>
    <t>KEKM7152</t>
  </si>
  <si>
    <t>EMFK6879</t>
  </si>
  <si>
    <t>AOEC4828</t>
  </si>
  <si>
    <t>CCOQ6584</t>
  </si>
  <si>
    <t>MQFE4154</t>
  </si>
  <si>
    <t>QFZQ5336</t>
  </si>
  <si>
    <t>CAQA6839</t>
  </si>
  <si>
    <t>MCKF5206</t>
  </si>
  <si>
    <t>MOOE5524</t>
  </si>
  <si>
    <t>ECMO1714</t>
  </si>
  <si>
    <t>AOAK8337</t>
  </si>
  <si>
    <t>TMOE5741</t>
  </si>
  <si>
    <t>AMFM1500</t>
  </si>
  <si>
    <t>EOQK7732</t>
  </si>
  <si>
    <t>CKZK5582</t>
  </si>
  <si>
    <t>TCKO6932</t>
  </si>
  <si>
    <t>COZK4381</t>
  </si>
  <si>
    <t>EOCE8470</t>
  </si>
  <si>
    <t>FQZF8171</t>
  </si>
  <si>
    <t>AOMQ4685</t>
  </si>
  <si>
    <t>FZZO8639</t>
  </si>
  <si>
    <t>ECAM2813</t>
  </si>
  <si>
    <t>FFCZ4951</t>
  </si>
  <si>
    <t>KMAM4475</t>
  </si>
  <si>
    <t>KMOZ2888</t>
  </si>
  <si>
    <t>TFMO6425</t>
  </si>
  <si>
    <t>QOCZ5963</t>
  </si>
  <si>
    <t>ECAC2525</t>
  </si>
  <si>
    <t>FMTA7053</t>
  </si>
  <si>
    <t>QEKA6908</t>
  </si>
  <si>
    <t>MOAA3599</t>
  </si>
  <si>
    <t>EMOE1158</t>
  </si>
  <si>
    <t>AZAQ7264</t>
  </si>
  <si>
    <t>AQAA8233</t>
  </si>
  <si>
    <t>EZMT4508</t>
  </si>
  <si>
    <t>QCQC5694</t>
  </si>
  <si>
    <t>AZOE9230</t>
  </si>
  <si>
    <t>AFQM4202</t>
  </si>
  <si>
    <t>CEFC6353</t>
  </si>
  <si>
    <t>TZMF8152</t>
  </si>
  <si>
    <t>OEEQ3113</t>
  </si>
  <si>
    <t>KZQF1394</t>
  </si>
  <si>
    <t>EZOE3152</t>
  </si>
  <si>
    <t>EOQM9114</t>
  </si>
  <si>
    <t>CMME1309</t>
  </si>
  <si>
    <t>QOFM4652</t>
  </si>
  <si>
    <t>OTTT9048</t>
  </si>
  <si>
    <t>MTTM4754</t>
  </si>
  <si>
    <t>FOKT2462</t>
  </si>
  <si>
    <t>OEKK8367</t>
  </si>
  <si>
    <t>FOEO5257</t>
  </si>
  <si>
    <t>FKKM5734</t>
  </si>
  <si>
    <t>QOZK1799</t>
  </si>
  <si>
    <t>QCAK7729</t>
  </si>
  <si>
    <t>FKFF8578</t>
  </si>
  <si>
    <t>QMTO5765</t>
  </si>
  <si>
    <t>TKOO5840</t>
  </si>
  <si>
    <t>EZKO6241</t>
  </si>
  <si>
    <t>OEQF5402</t>
  </si>
  <si>
    <t>TEZA9338</t>
  </si>
  <si>
    <t>TTEF7724</t>
  </si>
  <si>
    <t>MQET1306</t>
  </si>
  <si>
    <t>FOKM7781</t>
  </si>
  <si>
    <t>FMEO2271</t>
  </si>
  <si>
    <t>MCZC3999</t>
  </si>
  <si>
    <t>KEQQ3989</t>
  </si>
  <si>
    <t>FMFA5355</t>
  </si>
  <si>
    <t>QMEF4086</t>
  </si>
  <si>
    <t>MACE4018</t>
  </si>
  <si>
    <t>AKFA9993</t>
  </si>
  <si>
    <t>MAKA8555</t>
  </si>
  <si>
    <t>MCFQ2848</t>
  </si>
  <si>
    <t>OKKQ9993</t>
  </si>
  <si>
    <t>TCOM4898</t>
  </si>
  <si>
    <t>AOMO2713</t>
  </si>
  <si>
    <t>QAOT7794</t>
  </si>
  <si>
    <t>TMTA8234</t>
  </si>
  <si>
    <t>TCTE5731</t>
  </si>
  <si>
    <t>EZZC6955</t>
  </si>
  <si>
    <t>KFKK6047</t>
  </si>
  <si>
    <t>FAEQ3125</t>
  </si>
  <si>
    <t>EZQO6589</t>
  </si>
  <si>
    <t>KEAZ2502</t>
  </si>
  <si>
    <t>MFME8765</t>
  </si>
  <si>
    <t>QCTK9198</t>
  </si>
  <si>
    <t>KEOT1755</t>
  </si>
  <si>
    <t>CQEO6915</t>
  </si>
  <si>
    <t>MOOO1690</t>
  </si>
  <si>
    <t>CAFM1519</t>
  </si>
  <si>
    <t>ECEF1856</t>
  </si>
  <si>
    <t>KFCM3384</t>
  </si>
  <si>
    <t>TTFF1123</t>
  </si>
  <si>
    <t>FZMM3935</t>
  </si>
  <si>
    <t>OTKZ5149</t>
  </si>
  <si>
    <t>QMTE4871</t>
  </si>
  <si>
    <t>QMEK8104</t>
  </si>
  <si>
    <t>ACKO5573</t>
  </si>
  <si>
    <t>FKOQ1529</t>
  </si>
  <si>
    <t>FFTQ1107</t>
  </si>
  <si>
    <t>QKAM2392</t>
  </si>
  <si>
    <t>AAKZ1156</t>
  </si>
  <si>
    <t>FOCE8725</t>
  </si>
  <si>
    <t>TKEE7774</t>
  </si>
  <si>
    <t>EAFT9789</t>
  </si>
  <si>
    <t>QOME4489</t>
  </si>
  <si>
    <t>FKOQ5202</t>
  </si>
  <si>
    <t>OFAM8049</t>
  </si>
  <si>
    <t>OEEO3720</t>
  </si>
  <si>
    <t>TOAT6604</t>
  </si>
  <si>
    <t>EZAC2138</t>
  </si>
  <si>
    <t>QTFZ4290</t>
  </si>
  <si>
    <t>EQQF5646</t>
  </si>
  <si>
    <t>ETTA4949</t>
  </si>
  <si>
    <t>TZFK9608</t>
  </si>
  <si>
    <t>EQTM9873</t>
  </si>
  <si>
    <t>KQKA2062</t>
  </si>
  <si>
    <t>QZ1140</t>
  </si>
  <si>
    <t>CEZE2756</t>
  </si>
  <si>
    <t>AFZC7868</t>
  </si>
  <si>
    <t>FTCK3660</t>
  </si>
  <si>
    <t>TOZF3737</t>
  </si>
  <si>
    <t>MKQE3563</t>
  </si>
  <si>
    <t>KFTT5132</t>
  </si>
  <si>
    <t>AOOQ6284</t>
  </si>
  <si>
    <t>OMAF5625</t>
  </si>
  <si>
    <t>EEKF6603</t>
  </si>
  <si>
    <t>OTMQ2841</t>
  </si>
  <si>
    <t>AOCF8664</t>
  </si>
  <si>
    <t>OFCF4731</t>
  </si>
  <si>
    <t>CFKT7603</t>
  </si>
  <si>
    <t>TFOE6805</t>
  </si>
  <si>
    <t>OZQM2069</t>
  </si>
  <si>
    <t>FTMZ4200</t>
  </si>
  <si>
    <t>TEZQ6483</t>
  </si>
  <si>
    <t>KMTO8739</t>
  </si>
  <si>
    <t>EMZZ3486</t>
  </si>
  <si>
    <t>OCZK9403</t>
  </si>
  <si>
    <t>QQCA6940</t>
  </si>
  <si>
    <t>KQFZ4835</t>
  </si>
  <si>
    <t>QOAQ9187</t>
  </si>
  <si>
    <t>CTQO6435</t>
  </si>
  <si>
    <t>TMQQ2985</t>
  </si>
  <si>
    <t>MTQM6660</t>
  </si>
  <si>
    <t>AZTZ5445</t>
  </si>
  <si>
    <t>OOQO9738</t>
  </si>
  <si>
    <t>AZFF8419</t>
  </si>
  <si>
    <t>EOOC9641</t>
  </si>
  <si>
    <t>EFKZ6920</t>
  </si>
  <si>
    <t>EZAT1853</t>
  </si>
  <si>
    <t>MTTO5166</t>
  </si>
  <si>
    <t>KMOQ9026</t>
  </si>
  <si>
    <t>AZFT5896</t>
  </si>
  <si>
    <t>QZAF1308</t>
  </si>
  <si>
    <t>MKCF8371</t>
  </si>
  <si>
    <t>EMCF7103</t>
  </si>
  <si>
    <t>CAZA7410</t>
  </si>
  <si>
    <t>MQCZ1374</t>
  </si>
  <si>
    <t>FTEZ9561</t>
  </si>
  <si>
    <t>CQQA1112</t>
  </si>
  <si>
    <t>MFCM7269</t>
  </si>
  <si>
    <t>QAAM9617</t>
  </si>
  <si>
    <t>KEAO8046</t>
  </si>
  <si>
    <t>QEFT5781</t>
  </si>
  <si>
    <t>TOOT4073</t>
  </si>
  <si>
    <t>FZFO5963</t>
  </si>
  <si>
    <t>FTTA8972</t>
  </si>
  <si>
    <t>OFAA6053</t>
  </si>
  <si>
    <t>MZTF2688</t>
  </si>
  <si>
    <t>QKKM1395</t>
  </si>
  <si>
    <t>TCCC8924</t>
  </si>
  <si>
    <t>CMKM7044</t>
  </si>
  <si>
    <t>MKOC6049</t>
  </si>
  <si>
    <t>TKFQ7320</t>
  </si>
  <si>
    <t>EZOZ8763</t>
  </si>
  <si>
    <t>MKQZ2386</t>
  </si>
  <si>
    <t>OCQA8480</t>
  </si>
  <si>
    <t>QMOM3265</t>
  </si>
  <si>
    <t>QMQE7463</t>
  </si>
  <si>
    <t>QKKQ1320</t>
  </si>
  <si>
    <t>FZAT4568</t>
  </si>
  <si>
    <t>AOMT9203</t>
  </si>
  <si>
    <t>KMFF4821</t>
  </si>
  <si>
    <t>TCMO7242</t>
  </si>
  <si>
    <t>OFKC5445</t>
  </si>
  <si>
    <t>KMCC1919</t>
  </si>
  <si>
    <t>CAOZ3199</t>
  </si>
  <si>
    <t>ECAA8444</t>
  </si>
  <si>
    <t>KQFT8855</t>
  </si>
  <si>
    <t>AACT8837</t>
  </si>
  <si>
    <t>MTMF2846</t>
  </si>
  <si>
    <t>EQQA7333</t>
  </si>
  <si>
    <t>TEFA7000</t>
  </si>
  <si>
    <t>QOAK6292</t>
  </si>
  <si>
    <t>EZEA3788</t>
  </si>
  <si>
    <t>CKEZ9480</t>
  </si>
  <si>
    <t>AZFA9937</t>
  </si>
  <si>
    <t>EACQ6637</t>
  </si>
  <si>
    <t>QOQQ9986</t>
  </si>
  <si>
    <t>KETA8823</t>
  </si>
  <si>
    <t>COFK4820</t>
  </si>
  <si>
    <t>CFQK4162</t>
  </si>
  <si>
    <t>FZKC5730</t>
  </si>
  <si>
    <t>OECZ4215</t>
  </si>
  <si>
    <t>KZAQ1780</t>
  </si>
  <si>
    <t>CMFO5766</t>
  </si>
  <si>
    <t>AKCK8156</t>
  </si>
  <si>
    <t>OOOM5973</t>
  </si>
  <si>
    <t>FCZQ2814</t>
  </si>
  <si>
    <t>QTZT4204</t>
  </si>
  <si>
    <t>QQEE4005</t>
  </si>
  <si>
    <t>TQCA9016</t>
  </si>
  <si>
    <t>AZZE4010</t>
  </si>
  <si>
    <t>QTQM3089</t>
  </si>
  <si>
    <t>FAEC9043</t>
  </si>
  <si>
    <t>CTFA6323</t>
  </si>
  <si>
    <t>CKOE5820</t>
  </si>
  <si>
    <t>TFTT6874</t>
  </si>
  <si>
    <t>AZZK6593</t>
  </si>
  <si>
    <t>EZOA8036</t>
  </si>
  <si>
    <t>FATE8155</t>
  </si>
  <si>
    <t>OCMQ1932</t>
  </si>
  <si>
    <t>ETZZ9718</t>
  </si>
  <si>
    <t>AKFF8357</t>
  </si>
  <si>
    <t>KEFO6326</t>
  </si>
  <si>
    <t>OQQE5440</t>
  </si>
  <si>
    <t>AKKM7911</t>
  </si>
  <si>
    <t>MOMC7937</t>
  </si>
  <si>
    <t>MCQE2625</t>
  </si>
  <si>
    <t>TOZM6848</t>
  </si>
  <si>
    <t>KMKZ5121</t>
  </si>
  <si>
    <t>FCCF3795</t>
  </si>
  <si>
    <t>EEMQ1611</t>
  </si>
  <si>
    <t>EKCZ3395</t>
  </si>
  <si>
    <t>ETZM7484</t>
  </si>
  <si>
    <t>MZME1156</t>
  </si>
  <si>
    <t>EFFM8272</t>
  </si>
  <si>
    <t>MKEO2715</t>
  </si>
  <si>
    <t>OKAO4917</t>
  </si>
  <si>
    <t>AQOT6948</t>
  </si>
  <si>
    <t>CATM3724</t>
  </si>
  <si>
    <t>KTZO6610</t>
  </si>
  <si>
    <t>TCAZ5630</t>
  </si>
  <si>
    <t>MCCC2365</t>
  </si>
  <si>
    <t>AZCZ1609</t>
  </si>
  <si>
    <t>EQFF4386</t>
  </si>
  <si>
    <t>EQFT8433</t>
  </si>
  <si>
    <t>ETCO8380</t>
  </si>
  <si>
    <t>FOEE7810</t>
  </si>
  <si>
    <t>OCZQ4269</t>
  </si>
  <si>
    <t>KMKA1948</t>
  </si>
  <si>
    <t>AOMM6251</t>
  </si>
  <si>
    <t>ACCF7795</t>
  </si>
  <si>
    <t>ETAK5574</t>
  </si>
  <si>
    <t>EOKC8703</t>
  </si>
  <si>
    <t>OKZM4761</t>
  </si>
  <si>
    <t>QZCZ3192</t>
  </si>
  <si>
    <t>MZZO6187</t>
  </si>
  <si>
    <t>MCZQ4191</t>
  </si>
  <si>
    <t>OFTK1821</t>
  </si>
  <si>
    <t>TEKQ9034</t>
  </si>
  <si>
    <t>QCTK3502</t>
  </si>
  <si>
    <t>AOQT8690</t>
  </si>
  <si>
    <t>FEAQ7015</t>
  </si>
  <si>
    <t>FAMC1414</t>
  </si>
  <si>
    <t>FMAE7536</t>
  </si>
  <si>
    <t>TQOF6063</t>
  </si>
  <si>
    <t>TCOC5806</t>
  </si>
  <si>
    <t>CZFM2133</t>
  </si>
  <si>
    <t>AAKT3034</t>
  </si>
  <si>
    <t>KKZF5122</t>
  </si>
  <si>
    <t>OAQK4825</t>
  </si>
  <si>
    <t>QMQK6083</t>
  </si>
  <si>
    <t>QQEM5227</t>
  </si>
  <si>
    <t>OQFM7486</t>
  </si>
  <si>
    <t>ECTC5603</t>
  </si>
  <si>
    <t>FQZF7552</t>
  </si>
  <si>
    <t>QQOZ9694</t>
  </si>
  <si>
    <t>AOCA9991</t>
  </si>
  <si>
    <t>FQFF5329</t>
  </si>
  <si>
    <t>EFMT1785</t>
  </si>
  <si>
    <t>CTAM4674</t>
  </si>
  <si>
    <t>TECK1658</t>
  </si>
  <si>
    <t>QMZT6046</t>
  </si>
  <si>
    <t>OOTM1576</t>
  </si>
  <si>
    <t>OZEZ4891</t>
  </si>
  <si>
    <t>QFTF8826</t>
  </si>
  <si>
    <t>KACA1364</t>
  </si>
  <si>
    <t>OTEK2635</t>
  </si>
  <si>
    <t>OEMK8292</t>
  </si>
  <si>
    <t>OACC8868</t>
  </si>
  <si>
    <t>KZCC3463</t>
  </si>
  <si>
    <t>FQTF5639</t>
  </si>
  <si>
    <t>FCMC4559</t>
  </si>
  <si>
    <t>OFAF3084</t>
  </si>
  <si>
    <t>KZFK2627</t>
  </si>
  <si>
    <t>CAMM8171</t>
  </si>
  <si>
    <t>OATK2327</t>
  </si>
  <si>
    <t>QOOO9987</t>
  </si>
  <si>
    <t>KEFF8524</t>
  </si>
  <si>
    <t>KFMO3570</t>
  </si>
  <si>
    <t>FEAF3470</t>
  </si>
  <si>
    <t>ATAQ9158</t>
  </si>
  <si>
    <t>COKZ7390</t>
  </si>
  <si>
    <t>OQEE5478</t>
  </si>
  <si>
    <t>MZFT8132</t>
  </si>
  <si>
    <t>ECCA9851</t>
  </si>
  <si>
    <t>ETCF6534</t>
  </si>
  <si>
    <t>AEEO9466</t>
  </si>
  <si>
    <t>MCEC4388</t>
  </si>
  <si>
    <t>TOFF2778</t>
  </si>
  <si>
    <t>TFOM5381</t>
  </si>
  <si>
    <t>KQMZ5133</t>
  </si>
  <si>
    <t>FACC6881</t>
  </si>
  <si>
    <t>MOQE6399</t>
  </si>
  <si>
    <t>AAKA3519</t>
  </si>
  <si>
    <t>OTOA8449</t>
  </si>
  <si>
    <t>FFMM7486</t>
  </si>
  <si>
    <t>EKFZ6019</t>
  </si>
  <si>
    <t>TOFC7667</t>
  </si>
  <si>
    <t>EZOZ9110</t>
  </si>
  <si>
    <t>FZEM9842</t>
  </si>
  <si>
    <t>TFMT4213</t>
  </si>
  <si>
    <t>FZFO6686</t>
  </si>
  <si>
    <t>QEAK4792</t>
  </si>
  <si>
    <t>CKQA1237</t>
  </si>
  <si>
    <t>QFEA7082</t>
  </si>
  <si>
    <t>QECT2809</t>
  </si>
  <si>
    <t>EMKO4605</t>
  </si>
  <si>
    <t>MOQE5601</t>
  </si>
  <si>
    <t>QOTQ4239</t>
  </si>
  <si>
    <t>KOMA8229</t>
  </si>
  <si>
    <t>TEFC2079</t>
  </si>
  <si>
    <t>AZAK9369</t>
  </si>
  <si>
    <t>AAOF4894</t>
  </si>
  <si>
    <t>EZTK4598</t>
  </si>
  <si>
    <t>QEMT3884</t>
  </si>
  <si>
    <t>TEMC1831</t>
  </si>
  <si>
    <t>FOOA2589</t>
  </si>
  <si>
    <t>FOTF1851</t>
  </si>
  <si>
    <t>EEMK3275</t>
  </si>
  <si>
    <t>KFQQ1792</t>
  </si>
  <si>
    <t>AMOF2540</t>
  </si>
  <si>
    <t>KTOK2235</t>
  </si>
  <si>
    <t>MFOO5737</t>
  </si>
  <si>
    <t>QACF6857</t>
  </si>
  <si>
    <t>OAKK7917</t>
  </si>
  <si>
    <t>TTKO5600</t>
  </si>
  <si>
    <t>AKCT2520</t>
  </si>
  <si>
    <t>ACCZ6451</t>
  </si>
  <si>
    <t>OMKT5630</t>
  </si>
  <si>
    <t>QKCF5182</t>
  </si>
  <si>
    <t>OAQA5206</t>
  </si>
  <si>
    <t>MFOQ1432</t>
  </si>
  <si>
    <t>ETQF7827</t>
  </si>
  <si>
    <t>FFFM4622</t>
  </si>
  <si>
    <t>QZCT8417</t>
  </si>
  <si>
    <t>TEOF5526</t>
  </si>
  <si>
    <t>MOTZ4924</t>
  </si>
  <si>
    <t>CAEQ5116</t>
  </si>
  <si>
    <t>AZEM7133</t>
  </si>
  <si>
    <t>CKZF2933</t>
  </si>
  <si>
    <t>MKQA1206</t>
  </si>
  <si>
    <t>KMKC7276</t>
  </si>
  <si>
    <t>KAZK9115</t>
  </si>
  <si>
    <t>EOEQ6646</t>
  </si>
  <si>
    <t>FFOA9772</t>
  </si>
  <si>
    <t>CFTA8860</t>
  </si>
  <si>
    <t>CCCT6422</t>
  </si>
  <si>
    <t>EKKF7542</t>
  </si>
  <si>
    <t>KCQZ6666</t>
  </si>
  <si>
    <t>KZTQ7243</t>
  </si>
  <si>
    <t>MFCA2253</t>
  </si>
  <si>
    <t>OOAA5104</t>
  </si>
  <si>
    <t>AAMC6872</t>
  </si>
  <si>
    <t>CAZF1017</t>
  </si>
  <si>
    <t>KZAT5377</t>
  </si>
  <si>
    <t>MCFA1616</t>
  </si>
  <si>
    <t>OZQM3704</t>
  </si>
  <si>
    <t>AKEE1893</t>
  </si>
  <si>
    <t>MOQE6912</t>
  </si>
  <si>
    <t>COFE7732</t>
  </si>
  <si>
    <t>EMOK8296</t>
  </si>
  <si>
    <t>OKAQ1320</t>
  </si>
  <si>
    <t>CAKA6254</t>
  </si>
  <si>
    <t>OEFE9907</t>
  </si>
  <si>
    <t>KMKO5937</t>
  </si>
  <si>
    <t>MMTC4733</t>
  </si>
  <si>
    <t>TKFT2862</t>
  </si>
  <si>
    <t>TCOC3522</t>
  </si>
  <si>
    <t>KFCQ6808</t>
  </si>
  <si>
    <t>TTEF3971</t>
  </si>
  <si>
    <t>OQQF1988</t>
  </si>
  <si>
    <t>ECZT4936</t>
  </si>
  <si>
    <t>OFCT8565</t>
  </si>
  <si>
    <t>AFMC1975</t>
  </si>
  <si>
    <t>TOKF3555</t>
  </si>
  <si>
    <t>MFOE7709</t>
  </si>
  <si>
    <t>EACE9694</t>
  </si>
  <si>
    <t>AZKE3178</t>
  </si>
  <si>
    <t>AAAO2641</t>
  </si>
  <si>
    <t>KMMT8111</t>
  </si>
  <si>
    <t>MZKZ4867</t>
  </si>
  <si>
    <t>QCEE6751</t>
  </si>
  <si>
    <t>ATCC8860</t>
  </si>
  <si>
    <t>MOKK7777</t>
  </si>
  <si>
    <t>TAFQ5370</t>
  </si>
  <si>
    <t>KQZT5169</t>
  </si>
  <si>
    <t>TFQF4539</t>
  </si>
  <si>
    <t>TTCM7103</t>
  </si>
  <si>
    <t>FZAM3080</t>
  </si>
  <si>
    <t>KZAT5785</t>
  </si>
  <si>
    <t>EEMQ6001</t>
  </si>
  <si>
    <t>KQQK8479</t>
  </si>
  <si>
    <t>FTFQ9669</t>
  </si>
  <si>
    <t>EETT1383</t>
  </si>
  <si>
    <t>KCKF7574</t>
  </si>
  <si>
    <t>FAOZ8575</t>
  </si>
  <si>
    <t>MMQC4720</t>
  </si>
  <si>
    <t>MTOK3423</t>
  </si>
  <si>
    <t>OZKZ9249</t>
  </si>
  <si>
    <t>FOZO2941</t>
  </si>
  <si>
    <t>MFCK5923</t>
  </si>
  <si>
    <t>FQQA8382</t>
  </si>
  <si>
    <t>FFZK8305</t>
  </si>
  <si>
    <t>EFKZ8210</t>
  </si>
  <si>
    <t>OFFQ2470</t>
  </si>
  <si>
    <t>OMCF8794</t>
  </si>
  <si>
    <t>CFKT8958</t>
  </si>
  <si>
    <t>MKFE4816</t>
  </si>
  <si>
    <t>CMOQ5304</t>
  </si>
  <si>
    <t>KFMC5175</t>
  </si>
  <si>
    <t>KETM7882</t>
  </si>
  <si>
    <t>EQMZ7966</t>
  </si>
  <si>
    <t>AQQK7208</t>
  </si>
  <si>
    <t>CZCA5313</t>
  </si>
  <si>
    <t>AEME9267</t>
  </si>
  <si>
    <t>MCQA3220</t>
  </si>
  <si>
    <t>FKOE5742</t>
  </si>
  <si>
    <t>ECTC4396</t>
  </si>
  <si>
    <t>FFFZ4996</t>
  </si>
  <si>
    <t>TEAZ3776</t>
  </si>
  <si>
    <t>QFEQ6268</t>
  </si>
  <si>
    <t>QOAM1624</t>
  </si>
  <si>
    <t>EECF1322</t>
  </si>
  <si>
    <t>OQZO2524</t>
  </si>
  <si>
    <t>OQFO9884</t>
  </si>
  <si>
    <t>QOQO8009</t>
  </si>
  <si>
    <t>QAKT3940</t>
  </si>
  <si>
    <t>AKQE1598</t>
  </si>
  <si>
    <t>KCKO4633</t>
  </si>
  <si>
    <t>MOOE5607</t>
  </si>
  <si>
    <t>EQKZ9093</t>
  </si>
  <si>
    <t>KKKM3265</t>
  </si>
  <si>
    <t>TOZT7679</t>
  </si>
  <si>
    <t>COFQ2409</t>
  </si>
  <si>
    <t>MAEZ5600</t>
  </si>
  <si>
    <t>AMEQ8947</t>
  </si>
  <si>
    <t>ETKT9896</t>
  </si>
  <si>
    <t>ACMA6644</t>
  </si>
  <si>
    <t>TMMZ9383</t>
  </si>
  <si>
    <t>ATQO6907</t>
  </si>
  <si>
    <t>AZCQ5808</t>
  </si>
  <si>
    <t>QEFF5729</t>
  </si>
  <si>
    <t>QQMM3947</t>
  </si>
  <si>
    <t>FAAZ5910</t>
  </si>
  <si>
    <t>EQOT6862</t>
  </si>
  <si>
    <t>EZMC9097</t>
  </si>
  <si>
    <t>CZOA3228</t>
  </si>
  <si>
    <t>EQAZ3129</t>
  </si>
  <si>
    <t>CZAF1344</t>
  </si>
  <si>
    <t>CEKE7492</t>
  </si>
  <si>
    <t>AKEA3050</t>
  </si>
  <si>
    <t>TZCM1573</t>
  </si>
  <si>
    <t>KMQF6008</t>
  </si>
  <si>
    <t>KZTC7227</t>
  </si>
  <si>
    <t>KEOQ1409</t>
  </si>
  <si>
    <t>QATO7215</t>
  </si>
  <si>
    <t>FEMM1173</t>
  </si>
  <si>
    <t>KFZA5130</t>
  </si>
  <si>
    <t>MFFA1838</t>
  </si>
  <si>
    <t>EZKA4455</t>
  </si>
  <si>
    <t>MKFT4473</t>
  </si>
  <si>
    <t>KCTO6684</t>
  </si>
  <si>
    <t>EKTE1188</t>
  </si>
  <si>
    <t>QEFZ2199</t>
  </si>
  <si>
    <t>OFCF3529</t>
  </si>
  <si>
    <t>FQFO7816</t>
  </si>
  <si>
    <t>TAMK1806</t>
  </si>
  <si>
    <t>KEFT3561</t>
  </si>
  <si>
    <t>FFKO1486</t>
  </si>
  <si>
    <t>AAOF5406</t>
  </si>
  <si>
    <t>EZAT8590</t>
  </si>
  <si>
    <t>FEFQ1566</t>
  </si>
  <si>
    <t>AMMO9801</t>
  </si>
  <si>
    <t>OCOQ9514</t>
  </si>
  <si>
    <t>KCQM9436</t>
  </si>
  <si>
    <t>MKTE3005</t>
  </si>
  <si>
    <t>AEMK4321</t>
  </si>
  <si>
    <t>KOOM3851</t>
  </si>
  <si>
    <t>FMZM1678</t>
  </si>
  <si>
    <t>OKQT6630</t>
  </si>
  <si>
    <t>AKZE5582</t>
  </si>
  <si>
    <t>KEOT9318</t>
  </si>
  <si>
    <t>FAQA3181</t>
  </si>
  <si>
    <t>TQEA3901</t>
  </si>
  <si>
    <t>QTTT1373</t>
  </si>
  <si>
    <t>TFTQ7838</t>
  </si>
  <si>
    <t>OZKQ3926</t>
  </si>
  <si>
    <t>AAMZ5738</t>
  </si>
  <si>
    <t>EMMZ5320</t>
  </si>
  <si>
    <t>QEFC1711</t>
  </si>
  <si>
    <t>KMQA5861</t>
  </si>
  <si>
    <t>FAAZ5338</t>
  </si>
  <si>
    <t>KQKF2251</t>
  </si>
  <si>
    <t>EAFK4892</t>
  </si>
  <si>
    <t>MOTQ2686</t>
  </si>
  <si>
    <t>TMKA4578</t>
  </si>
  <si>
    <t>FEZM1597</t>
  </si>
  <si>
    <t>COOM6408</t>
  </si>
  <si>
    <t>AKQE7834</t>
  </si>
  <si>
    <t>FKAO6281</t>
  </si>
  <si>
    <t>MTAM7934</t>
  </si>
  <si>
    <t>KOOT1098</t>
  </si>
  <si>
    <t>CKZO3004</t>
  </si>
  <si>
    <t>MQQQ6496</t>
  </si>
  <si>
    <t>KOKE3884</t>
  </si>
  <si>
    <t>MZZK2464</t>
  </si>
  <si>
    <t>COKC9646</t>
  </si>
  <si>
    <t>FAMA2310</t>
  </si>
  <si>
    <t>FETQ2847</t>
  </si>
  <si>
    <t>FEOT3065</t>
  </si>
  <si>
    <t>EQET3574</t>
  </si>
  <si>
    <t>ACOZ4771</t>
  </si>
  <si>
    <t>QZTO1462</t>
  </si>
  <si>
    <t>EECO4021</t>
  </si>
  <si>
    <t>OKCF8119</t>
  </si>
  <si>
    <t>ATTT2927</t>
  </si>
  <si>
    <t>QKZE3265</t>
  </si>
  <si>
    <t>CFMC8635</t>
  </si>
  <si>
    <t>TAOO5319</t>
  </si>
  <si>
    <t>EOFC8199</t>
  </si>
  <si>
    <t>FKFQ7247</t>
  </si>
  <si>
    <t>CTMT9974</t>
  </si>
  <si>
    <t>TMOC9194</t>
  </si>
  <si>
    <t>AQOC1059</t>
  </si>
  <si>
    <t>TCMT7311</t>
  </si>
  <si>
    <t>COCE6666</t>
  </si>
  <si>
    <t>KFOF2295</t>
  </si>
  <si>
    <t>CZOM5722</t>
  </si>
  <si>
    <t>MFZQ3437</t>
  </si>
  <si>
    <t>KMZC2329</t>
  </si>
  <si>
    <t>TCQO8985</t>
  </si>
  <si>
    <t>KQCO6664</t>
  </si>
  <si>
    <t>MZCE1202</t>
  </si>
  <si>
    <t>TKTC3025</t>
  </si>
  <si>
    <t>OMMC5296</t>
  </si>
  <si>
    <t>ACCZ3632</t>
  </si>
  <si>
    <t>QZTZ2769</t>
  </si>
  <si>
    <t>QEOK9580</t>
  </si>
  <si>
    <t>CKEO3848</t>
  </si>
  <si>
    <t>QFTA1096</t>
  </si>
  <si>
    <t>FACT4339</t>
  </si>
  <si>
    <t>AKEZ2381</t>
  </si>
  <si>
    <t>FEMQ6462</t>
  </si>
  <si>
    <t>CEZA8837</t>
  </si>
  <si>
    <t>AEQT4312</t>
  </si>
  <si>
    <t>QZZQ9649</t>
  </si>
  <si>
    <t>OEQK5071</t>
  </si>
  <si>
    <t>AAEA3007</t>
  </si>
  <si>
    <t>OAAO3444</t>
  </si>
  <si>
    <t>AFOK4965</t>
  </si>
  <si>
    <t>TETA8442</t>
  </si>
  <si>
    <t>MQFQ7887</t>
  </si>
  <si>
    <t>CKAA2962</t>
  </si>
  <si>
    <t>FZAF5256</t>
  </si>
  <si>
    <t>KTAF9123</t>
  </si>
  <si>
    <t>AAKQ8704</t>
  </si>
  <si>
    <t>FKZO4632</t>
  </si>
  <si>
    <t>CAQA6418</t>
  </si>
  <si>
    <t>FOFF5266</t>
  </si>
  <si>
    <t>OZOZ8368</t>
  </si>
  <si>
    <t>ECCM1165</t>
  </si>
  <si>
    <t>QZTO9105</t>
  </si>
  <si>
    <t>QQEE4002</t>
  </si>
  <si>
    <t>KZAZ9963</t>
  </si>
  <si>
    <t>OZEE5074</t>
  </si>
  <si>
    <t>QMEA1021</t>
  </si>
  <si>
    <t>ATKE2840</t>
  </si>
  <si>
    <t>FZCC8663</t>
  </si>
  <si>
    <t>MKFC5651</t>
  </si>
  <si>
    <t>KCZQ5377</t>
  </si>
  <si>
    <t>QEMO7250</t>
  </si>
  <si>
    <t>EKCE7244</t>
  </si>
  <si>
    <t>EEZF9950</t>
  </si>
  <si>
    <t>QKAO6096</t>
  </si>
  <si>
    <t>MZFO5233</t>
  </si>
  <si>
    <t>QKQZ7585</t>
  </si>
  <si>
    <t>ECTE3985</t>
  </si>
  <si>
    <t>TCCQ3754</t>
  </si>
  <si>
    <t>CETT6264</t>
  </si>
  <si>
    <t>MQFF7226</t>
  </si>
  <si>
    <t>TAZQ7098</t>
  </si>
  <si>
    <t>QTCA8397</t>
  </si>
  <si>
    <t>FAQC7602</t>
  </si>
  <si>
    <t>MOZK2149</t>
  </si>
  <si>
    <t>OEAC9007</t>
  </si>
  <si>
    <t>KOKC3097</t>
  </si>
  <si>
    <t>KMAZ5846</t>
  </si>
  <si>
    <t>TKET8707</t>
  </si>
  <si>
    <t>KCAC4738</t>
  </si>
  <si>
    <t>MQAK6843</t>
  </si>
  <si>
    <t>EEAT6893</t>
  </si>
  <si>
    <t>AFKQ8510</t>
  </si>
  <si>
    <t>AEMZ1695</t>
  </si>
  <si>
    <t>ATFQ2176</t>
  </si>
  <si>
    <t>FKEA4974</t>
  </si>
  <si>
    <t>CTOQ5166</t>
  </si>
  <si>
    <t>OOFE2155</t>
  </si>
  <si>
    <t>TKTZ4795</t>
  </si>
  <si>
    <t>TKFC1379</t>
  </si>
  <si>
    <t>QEFC3617</t>
  </si>
  <si>
    <t>QZAO9587</t>
  </si>
  <si>
    <t>KFMZ5130</t>
  </si>
  <si>
    <t>OFAZ6125</t>
  </si>
  <si>
    <t>FTFA8523</t>
  </si>
  <si>
    <t>OKCA2705</t>
  </si>
  <si>
    <t>OZEE6719</t>
  </si>
  <si>
    <t>TKZC7808</t>
  </si>
  <si>
    <t>EQFO2792</t>
  </si>
  <si>
    <t>AFKM2454</t>
  </si>
  <si>
    <t>CZZK4559</t>
  </si>
  <si>
    <t>MOFK8663</t>
  </si>
  <si>
    <t>ECEZ2818</t>
  </si>
  <si>
    <t>KCKE3017</t>
  </si>
  <si>
    <t>TFFK9345</t>
  </si>
  <si>
    <t>KEAF9764</t>
  </si>
  <si>
    <t>OCMM6191</t>
  </si>
  <si>
    <t>MFTF4656</t>
  </si>
  <si>
    <t>EQZE5670</t>
  </si>
  <si>
    <t>KTEF5864</t>
  </si>
  <si>
    <t>OOQO5552</t>
  </si>
  <si>
    <t>QAFQ3017</t>
  </si>
  <si>
    <t>COKQ6580</t>
  </si>
  <si>
    <t>OTEK2543</t>
  </si>
  <si>
    <t>CCKM4502</t>
  </si>
  <si>
    <t>EAMZ7570</t>
  </si>
  <si>
    <t>MKTO3197</t>
  </si>
  <si>
    <t>COZO7807</t>
  </si>
  <si>
    <t>OMET6848</t>
  </si>
  <si>
    <t>CQEE3241</t>
  </si>
  <si>
    <t>COZQ1532</t>
  </si>
  <si>
    <t>EAQE6721</t>
  </si>
  <si>
    <t>CQQM6492</t>
  </si>
  <si>
    <t>QKMK2782</t>
  </si>
  <si>
    <t>TMEQ9957</t>
  </si>
  <si>
    <t>MZFZ9182</t>
  </si>
  <si>
    <t>QCTO2553</t>
  </si>
  <si>
    <t>OCEF2320</t>
  </si>
  <si>
    <t>TFQQ5593</t>
  </si>
  <si>
    <t>KMTA5665</t>
  </si>
  <si>
    <t>OOTZ9571</t>
  </si>
  <si>
    <t>KZCE8866</t>
  </si>
  <si>
    <t>FKMM8667</t>
  </si>
  <si>
    <t>CMKQ7335</t>
  </si>
  <si>
    <t>MAMA2328</t>
  </si>
  <si>
    <t>TKCM5543</t>
  </si>
  <si>
    <t>MZOM6150</t>
  </si>
  <si>
    <t>KKOT2133</t>
  </si>
  <si>
    <t>TETT4063</t>
  </si>
  <si>
    <t>OMTC8587</t>
  </si>
  <si>
    <t>ETQO3591</t>
  </si>
  <si>
    <t>CCAO4659</t>
  </si>
  <si>
    <t>EAFM2668</t>
  </si>
  <si>
    <t>MFQO4141</t>
  </si>
  <si>
    <t>QTQK7010</t>
  </si>
  <si>
    <t>FQOF5021</t>
  </si>
  <si>
    <t>TCZA2900</t>
  </si>
  <si>
    <t>KZFT2296</t>
  </si>
  <si>
    <t>OTMZ6342</t>
  </si>
  <si>
    <t>FFOM2211</t>
  </si>
  <si>
    <t>OAOK4008</t>
  </si>
  <si>
    <t>KTQT7384</t>
  </si>
  <si>
    <t>QMOT8089</t>
  </si>
  <si>
    <t>TZTE5216</t>
  </si>
  <si>
    <t>FKAC7354</t>
  </si>
  <si>
    <t>ETFQ6837</t>
  </si>
  <si>
    <t>AOZZ9082</t>
  </si>
  <si>
    <t>QKEQ5326</t>
  </si>
  <si>
    <t>TAFT4135</t>
  </si>
  <si>
    <t>TCTT7144</t>
  </si>
  <si>
    <t>MMQF3052</t>
  </si>
  <si>
    <t>ETQK4574</t>
  </si>
  <si>
    <t>MQQZ4036</t>
  </si>
  <si>
    <t>ACMC8211</t>
  </si>
  <si>
    <t>EATA9812</t>
  </si>
  <si>
    <t>EKZC4491</t>
  </si>
  <si>
    <t>EKTF2175</t>
  </si>
  <si>
    <t>KTEM1736</t>
  </si>
  <si>
    <t>CFCZ6940</t>
  </si>
  <si>
    <t>KTQZ1156</t>
  </si>
  <si>
    <t>AKFQ4661</t>
  </si>
  <si>
    <t>MOET9224</t>
  </si>
  <si>
    <t>KATC8795</t>
  </si>
  <si>
    <t>QTTF1816</t>
  </si>
  <si>
    <t>MOMZ4026</t>
  </si>
  <si>
    <t>TAMM4192</t>
  </si>
  <si>
    <t>EMQA2412</t>
  </si>
  <si>
    <t>QFMT8528</t>
  </si>
  <si>
    <t>OCFA1715</t>
  </si>
  <si>
    <t>EQOO2765</t>
  </si>
  <si>
    <t>KQAE8472</t>
  </si>
  <si>
    <t>MOKE2308</t>
  </si>
  <si>
    <t>QTOT7965</t>
  </si>
  <si>
    <t>OCOF9227</t>
  </si>
  <si>
    <t>QTOA2946</t>
  </si>
  <si>
    <t>EKCM1542</t>
  </si>
  <si>
    <t>EMCQ8231</t>
  </si>
  <si>
    <t>TMEZ8514</t>
  </si>
  <si>
    <t>KOTQ1991</t>
  </si>
  <si>
    <t>KAZM3444</t>
  </si>
  <si>
    <t>OFQM1370</t>
  </si>
  <si>
    <t>MOEE2950</t>
  </si>
  <si>
    <t>TOCQ2188</t>
  </si>
  <si>
    <t>CAQM2614</t>
  </si>
  <si>
    <t>CAOO5089</t>
  </si>
  <si>
    <t>FOKQ6906</t>
  </si>
  <si>
    <t>KKCC8984</t>
  </si>
  <si>
    <t>FOME7911</t>
  </si>
  <si>
    <t>QQAZ2213</t>
  </si>
  <si>
    <t>OEAZ5723</t>
  </si>
  <si>
    <t>AAEF8457</t>
  </si>
  <si>
    <t>MQAM1469</t>
  </si>
  <si>
    <t>EKQO2106</t>
  </si>
  <si>
    <t>TMCK2293</t>
  </si>
  <si>
    <t>OKTZ1175</t>
  </si>
  <si>
    <t>QKFO4566</t>
  </si>
  <si>
    <t>ETMM3588</t>
  </si>
  <si>
    <t>EETQ9623</t>
  </si>
  <si>
    <t>KEQZ2624</t>
  </si>
  <si>
    <t>MACQ7467</t>
  </si>
  <si>
    <t>KAZZ1526</t>
  </si>
  <si>
    <t>CEMM5054</t>
  </si>
  <si>
    <t>OQMO4448</t>
  </si>
  <si>
    <t>MMAK3306</t>
  </si>
  <si>
    <t>MCZT2117</t>
  </si>
  <si>
    <t>FOOK3898</t>
  </si>
  <si>
    <t>FEEE7002</t>
  </si>
  <si>
    <t>CAZF1142</t>
  </si>
  <si>
    <t>FCFK3341</t>
  </si>
  <si>
    <t>KFKQ7161</t>
  </si>
  <si>
    <t>CMFQ9847</t>
  </si>
  <si>
    <t>FZKA8225</t>
  </si>
  <si>
    <t>KKKM2906</t>
  </si>
  <si>
    <t>KOEE2011</t>
  </si>
  <si>
    <t>QKEQ5552</t>
  </si>
  <si>
    <t>CAFM5335</t>
  </si>
  <si>
    <t>MFQK3360</t>
  </si>
  <si>
    <t>CCCT7350</t>
  </si>
  <si>
    <t>KOEO8707</t>
  </si>
  <si>
    <t>MOTE5849</t>
  </si>
  <si>
    <t>ATEE1477</t>
  </si>
  <si>
    <t>FFZE8228</t>
  </si>
  <si>
    <t>ECAQ4219</t>
  </si>
  <si>
    <t>FOFO1496</t>
  </si>
  <si>
    <t>FOQT2523</t>
  </si>
  <si>
    <t>CFQZ3348</t>
  </si>
  <si>
    <t>EQZC8463</t>
  </si>
  <si>
    <t>QKAA4748</t>
  </si>
  <si>
    <t>TOOZ7651</t>
  </si>
  <si>
    <t>FECA6388</t>
  </si>
  <si>
    <t>MQME7835</t>
  </si>
  <si>
    <t>ATMQ7613</t>
  </si>
  <si>
    <t>KOCC5910</t>
  </si>
  <si>
    <t>EMKM4926</t>
  </si>
  <si>
    <t>OCQM7366</t>
  </si>
  <si>
    <t>TQMA3400</t>
  </si>
  <si>
    <t>CCAM1380</t>
  </si>
  <si>
    <t>FCEM9835</t>
  </si>
  <si>
    <t>OTZE2926</t>
  </si>
  <si>
    <t>OAZE8863</t>
  </si>
  <si>
    <t>QTKF3105</t>
  </si>
  <si>
    <t>FQAA2017</t>
  </si>
  <si>
    <t>FTZT8052</t>
  </si>
  <si>
    <t>QAKT8127</t>
  </si>
  <si>
    <t>KTTZ1433</t>
  </si>
  <si>
    <t>AMFA5737</t>
  </si>
  <si>
    <t>OTFK6103</t>
  </si>
  <si>
    <t>TMZQ2413</t>
  </si>
  <si>
    <t>EKOC2744</t>
  </si>
  <si>
    <t>OEAK2032</t>
  </si>
  <si>
    <t>OAQC9493</t>
  </si>
  <si>
    <t>CTMA4554</t>
  </si>
  <si>
    <t>COFC9259</t>
  </si>
  <si>
    <t>QZQK8992</t>
  </si>
  <si>
    <t>KOFF4796</t>
  </si>
  <si>
    <t>KQAO6239</t>
  </si>
  <si>
    <t>FMZO9807</t>
  </si>
  <si>
    <t>EFZE9702</t>
  </si>
  <si>
    <t>KEAF9305</t>
  </si>
  <si>
    <t>KOMK8220</t>
  </si>
  <si>
    <t>KKAT9342</t>
  </si>
  <si>
    <t>ECQA4103</t>
  </si>
  <si>
    <t>CKKC8601</t>
  </si>
  <si>
    <t>CEFQ3952</t>
  </si>
  <si>
    <t>EQCO7969</t>
  </si>
  <si>
    <t>MAEF4363</t>
  </si>
  <si>
    <t>TFOF1855</t>
  </si>
  <si>
    <t>EMEM1211</t>
  </si>
  <si>
    <t>FMZC6630</t>
  </si>
  <si>
    <t>TCFQ6532</t>
  </si>
  <si>
    <t>TKKZ3761</t>
  </si>
  <si>
    <t>MCOF5652</t>
  </si>
  <si>
    <t>EMEA2313</t>
  </si>
  <si>
    <t>FTQC5809</t>
  </si>
  <si>
    <t>COTF8069</t>
  </si>
  <si>
    <t>OZAE4790</t>
  </si>
  <si>
    <t>AAFM9799</t>
  </si>
  <si>
    <t>QMEK6029</t>
  </si>
  <si>
    <t>QKQK3303</t>
  </si>
  <si>
    <t>CFAQ8080</t>
  </si>
  <si>
    <t>KCCK3545</t>
  </si>
  <si>
    <t>MAMF2902</t>
  </si>
  <si>
    <t>OKCQ2671</t>
  </si>
  <si>
    <t>MQTE3123</t>
  </si>
  <si>
    <t>KMEO7170</t>
  </si>
  <si>
    <t>FEMF7409</t>
  </si>
  <si>
    <t>CCTO4627</t>
  </si>
  <si>
    <t>MMQM9595</t>
  </si>
  <si>
    <t>TFKA3838</t>
  </si>
  <si>
    <t>EMTO6566</t>
  </si>
  <si>
    <t>CAKZ6841</t>
  </si>
  <si>
    <t>TQQK9051</t>
  </si>
  <si>
    <t>QQOZ9485</t>
  </si>
  <si>
    <t>OZAA4324</t>
  </si>
  <si>
    <t>QTCC3425</t>
  </si>
  <si>
    <t>AZAZ8171</t>
  </si>
  <si>
    <t>OAMK4830</t>
  </si>
  <si>
    <t>TEOF4477</t>
  </si>
  <si>
    <t>KKZK1353</t>
  </si>
  <si>
    <t>QFAE4268</t>
  </si>
  <si>
    <t>TFET1166</t>
  </si>
  <si>
    <t>FKFA5836</t>
  </si>
  <si>
    <t>OCTK3989</t>
  </si>
  <si>
    <t>QEFZ9953</t>
  </si>
  <si>
    <t>AAEM4739</t>
  </si>
  <si>
    <t>EMMK9679</t>
  </si>
  <si>
    <t>MAEE9420</t>
  </si>
  <si>
    <t>OKEO2867</t>
  </si>
  <si>
    <t>EAEE2926</t>
  </si>
  <si>
    <t>KZKK1010</t>
  </si>
  <si>
    <t>AQZF6745</t>
  </si>
  <si>
    <t>TOTT8627</t>
  </si>
  <si>
    <t>AKKA3134</t>
  </si>
  <si>
    <t>QEMA1582</t>
  </si>
  <si>
    <t>OACE7347</t>
  </si>
  <si>
    <t>MQET3540</t>
  </si>
  <si>
    <t>QAQF6900</t>
  </si>
  <si>
    <t>OTOK4487</t>
  </si>
  <si>
    <t>QATE6249</t>
  </si>
  <si>
    <t>FKFO2259</t>
  </si>
  <si>
    <t>OZFE1568</t>
  </si>
  <si>
    <t>AFEC4696</t>
  </si>
  <si>
    <t>TOMF2834</t>
  </si>
  <si>
    <t>FOZO7599</t>
  </si>
  <si>
    <t>AQME7576</t>
  </si>
  <si>
    <t>MTZQ9086</t>
  </si>
  <si>
    <t>OOAE7074</t>
  </si>
  <si>
    <t>OCKC9262</t>
  </si>
  <si>
    <t>EQFF9483</t>
  </si>
  <si>
    <t>FCQE3785</t>
  </si>
  <si>
    <t>TETK4125</t>
  </si>
  <si>
    <t>QATC6423</t>
  </si>
  <si>
    <t>MMAE5058</t>
  </si>
  <si>
    <t>KKOA7125</t>
  </si>
  <si>
    <t>COTT2475</t>
  </si>
  <si>
    <t>CFCE2982</t>
  </si>
  <si>
    <t>KAKK1701</t>
  </si>
  <si>
    <t>FMMC5488</t>
  </si>
  <si>
    <t>MECA9849</t>
  </si>
  <si>
    <t>KFCF5159</t>
  </si>
  <si>
    <t>EZAF7714</t>
  </si>
  <si>
    <t>FZTQ2043</t>
  </si>
  <si>
    <t>AEEE7965</t>
  </si>
  <si>
    <t>CCZZZZZZZZZ4837</t>
  </si>
  <si>
    <t>EKFT1927</t>
  </si>
  <si>
    <t>ECTO7208</t>
  </si>
  <si>
    <t>CZCQ2978</t>
  </si>
  <si>
    <t>KTZQ3595</t>
  </si>
  <si>
    <t>OTEQ2336</t>
  </si>
  <si>
    <t>TAZQ1583</t>
  </si>
  <si>
    <t>OKAT1966</t>
  </si>
  <si>
    <t>TZEE5391</t>
  </si>
  <si>
    <t>ATEZ2364</t>
  </si>
  <si>
    <t>MZFC7916</t>
  </si>
  <si>
    <t>CTCQ1107</t>
  </si>
  <si>
    <t>TKQO6528</t>
  </si>
  <si>
    <t>KMZA3862</t>
  </si>
  <si>
    <t>KEMF1325</t>
  </si>
  <si>
    <t>MFFO3080</t>
  </si>
  <si>
    <t>CQCA8929</t>
  </si>
  <si>
    <t>CTOA8906</t>
  </si>
  <si>
    <t>OCZZ1743</t>
  </si>
  <si>
    <t>QKCA2240</t>
  </si>
  <si>
    <t>AOKA1981</t>
  </si>
  <si>
    <t>QOKQ7440</t>
  </si>
  <si>
    <t>EAOC9892</t>
  </si>
  <si>
    <t>CQOE6712</t>
  </si>
  <si>
    <t>QQFF9826</t>
  </si>
  <si>
    <t>AQQA2573</t>
  </si>
  <si>
    <t>KFKQ4801</t>
  </si>
  <si>
    <t>EQMQ3589</t>
  </si>
  <si>
    <t>MEAT8870</t>
  </si>
  <si>
    <t>TTOC7971</t>
  </si>
  <si>
    <t>TCZF6395</t>
  </si>
  <si>
    <t>ETZM3830</t>
  </si>
  <si>
    <t>KCTE4613</t>
  </si>
  <si>
    <t>EQFE4516</t>
  </si>
  <si>
    <t>ATQZ4533</t>
  </si>
  <si>
    <t>TQOT5844</t>
  </si>
  <si>
    <t>FTQM4889</t>
  </si>
  <si>
    <t>MFTT4642</t>
  </si>
  <si>
    <t>AFEO6738</t>
  </si>
  <si>
    <t>KAQO1366</t>
  </si>
  <si>
    <t>MCMM2382</t>
  </si>
  <si>
    <t>TACZ8051</t>
  </si>
  <si>
    <t>FZTM1554</t>
  </si>
  <si>
    <t>TQCQ7941</t>
  </si>
  <si>
    <t>FAZM3291</t>
  </si>
  <si>
    <t>QEMZ7034</t>
  </si>
  <si>
    <t>AMKM2030</t>
  </si>
  <si>
    <t>OCQA4855</t>
  </si>
  <si>
    <t>MZZQ7660</t>
  </si>
  <si>
    <t>QZMO7406</t>
  </si>
  <si>
    <t>TZFO4190</t>
  </si>
  <si>
    <t>TTQZ7509</t>
  </si>
  <si>
    <t>EECT4493</t>
  </si>
  <si>
    <t>AMKC1333</t>
  </si>
  <si>
    <t>TAFF3409</t>
  </si>
  <si>
    <t>CFCC6954</t>
  </si>
  <si>
    <t>OTKE7178</t>
  </si>
  <si>
    <t>FAEZ2664</t>
  </si>
  <si>
    <t>EFOZ4808</t>
  </si>
  <si>
    <t>OZMQ3795</t>
  </si>
  <si>
    <t>TMMK6331</t>
  </si>
  <si>
    <t>FEOF1945</t>
  </si>
  <si>
    <t>QQZZZZZZZZZ3186</t>
  </si>
  <si>
    <t>OMZO4315</t>
  </si>
  <si>
    <t>EOZA7240</t>
  </si>
  <si>
    <t>AZQQ4679</t>
  </si>
  <si>
    <t>QTQZ9508</t>
  </si>
  <si>
    <t>AZAK2421</t>
  </si>
  <si>
    <t>TQZO1248</t>
  </si>
  <si>
    <t>MMAT1477</t>
  </si>
  <si>
    <t>TMQC9344</t>
  </si>
  <si>
    <t>OMET4463</t>
  </si>
  <si>
    <t>EAQA6853</t>
  </si>
  <si>
    <t>QQEE1656</t>
  </si>
  <si>
    <t>AMAE3205</t>
  </si>
  <si>
    <t>EEEC7041</t>
  </si>
  <si>
    <t>TKQA6725</t>
  </si>
  <si>
    <t>TFCC6249</t>
  </si>
  <si>
    <t>ACAK1977</t>
  </si>
  <si>
    <t>AFQZ8035</t>
  </si>
  <si>
    <t>FAMF7039</t>
  </si>
  <si>
    <t>QAZA8223</t>
  </si>
  <si>
    <t>FZFA4103</t>
  </si>
  <si>
    <t>TFAC1988</t>
  </si>
  <si>
    <t>TMAF5365</t>
  </si>
  <si>
    <t>AEFF4311</t>
  </si>
  <si>
    <t>MQQF1569</t>
  </si>
  <si>
    <t>OKZQ3534</t>
  </si>
  <si>
    <t>QQOC3433</t>
  </si>
  <si>
    <t>AQEM3246</t>
  </si>
  <si>
    <t>FFMQ4852</t>
  </si>
  <si>
    <t>KKKT2723</t>
  </si>
  <si>
    <t>OOFO6664</t>
  </si>
  <si>
    <t>OTZC8966</t>
  </si>
  <si>
    <t>TAQA2837</t>
  </si>
  <si>
    <t>KMZC8413</t>
  </si>
  <si>
    <t>FTCF5895</t>
  </si>
  <si>
    <t>QFEM1294</t>
  </si>
  <si>
    <t>FEAT4226</t>
  </si>
  <si>
    <t>OEOK5399</t>
  </si>
  <si>
    <t>FMQC1869</t>
  </si>
  <si>
    <t>MKEZ7533</t>
  </si>
  <si>
    <t>TFAC6390</t>
  </si>
  <si>
    <t>KEOE8222</t>
  </si>
  <si>
    <t>AFAM4406</t>
  </si>
  <si>
    <t>TOAZ5596</t>
  </si>
  <si>
    <t>FKCT7106</t>
  </si>
  <si>
    <t>AKZZ6131</t>
  </si>
  <si>
    <t>KCQK1623</t>
  </si>
  <si>
    <t>MCOT6493</t>
  </si>
  <si>
    <t>AMKE3566</t>
  </si>
  <si>
    <t>EEAZ7237</t>
  </si>
  <si>
    <t>ATAM1743</t>
  </si>
  <si>
    <t>TCCM6074</t>
  </si>
  <si>
    <t>TQCA4480</t>
  </si>
  <si>
    <t>KQCT8485</t>
  </si>
  <si>
    <t>EFTC4482</t>
  </si>
  <si>
    <t>FZMT1865</t>
  </si>
  <si>
    <t>TACE6403</t>
  </si>
  <si>
    <t>OMMA8755</t>
  </si>
  <si>
    <t>FZZC5532</t>
  </si>
  <si>
    <t>TFTF5569</t>
  </si>
  <si>
    <t>AKZM1108</t>
  </si>
  <si>
    <t>MEMK1749</t>
  </si>
  <si>
    <t>QOEQ6614</t>
  </si>
  <si>
    <t>CEAT9061</t>
  </si>
  <si>
    <t>CTFZ1437</t>
  </si>
  <si>
    <t>MCCK6403</t>
  </si>
  <si>
    <t>FCFT2865</t>
  </si>
  <si>
    <t>FQAE8482</t>
  </si>
  <si>
    <t>OOMM3844</t>
  </si>
  <si>
    <t>TMEO3468</t>
  </si>
  <si>
    <t>KEQO9242</t>
  </si>
  <si>
    <t>KZMO1690</t>
  </si>
  <si>
    <t>EFOK2558</t>
  </si>
  <si>
    <t>OEEM6440</t>
  </si>
  <si>
    <t>FEMK1023</t>
  </si>
  <si>
    <t>CTME8080</t>
  </si>
  <si>
    <t>TTTQ8870</t>
  </si>
  <si>
    <t>FTMM6503</t>
  </si>
  <si>
    <t>KEKK3529</t>
  </si>
  <si>
    <t>QOFZ1575</t>
  </si>
  <si>
    <t>FKQC5757</t>
  </si>
  <si>
    <t>AAFZ7176</t>
  </si>
  <si>
    <t>KEFO6499</t>
  </si>
  <si>
    <t>QFFF9217</t>
  </si>
  <si>
    <t>KTOM3927</t>
  </si>
  <si>
    <t>TFZK6938</t>
  </si>
  <si>
    <t>EKEF2387</t>
  </si>
  <si>
    <t>EOFM6222</t>
  </si>
  <si>
    <t>AFAK6347</t>
  </si>
  <si>
    <t>MQMM9356</t>
  </si>
  <si>
    <t>OKKE7064</t>
  </si>
  <si>
    <t>MFZZ7713</t>
  </si>
  <si>
    <t>CZAT5619</t>
  </si>
  <si>
    <t>TKEC3155</t>
  </si>
  <si>
    <t>QZAA9062</t>
  </si>
  <si>
    <t>MOZE2761</t>
  </si>
  <si>
    <t>EMTT2577</t>
  </si>
  <si>
    <t>ACCZ9656</t>
  </si>
  <si>
    <t>KCEK2902</t>
  </si>
  <si>
    <t>OCQZ4507</t>
  </si>
  <si>
    <t>CMCK9651</t>
  </si>
  <si>
    <t>FQZM1715</t>
  </si>
  <si>
    <t>AAAC2738</t>
  </si>
  <si>
    <t>EFOT1341</t>
  </si>
  <si>
    <t>OEQQ9348</t>
  </si>
  <si>
    <t>COKM2622</t>
  </si>
  <si>
    <t>OTKA9004</t>
  </si>
  <si>
    <t>KFCE2655</t>
  </si>
  <si>
    <t>EQOE5883</t>
  </si>
  <si>
    <t>COZQ5735</t>
  </si>
  <si>
    <t>TCCE8605</t>
  </si>
  <si>
    <t>QAQC3456</t>
  </si>
  <si>
    <t>OAEM8285</t>
  </si>
  <si>
    <t>ACFM8117</t>
  </si>
  <si>
    <t>KQMC1627</t>
  </si>
  <si>
    <t>KAME5434</t>
  </si>
  <si>
    <t>AOKZ3990</t>
  </si>
  <si>
    <t>AEKZ6918</t>
  </si>
  <si>
    <t>TEEA4094</t>
  </si>
  <si>
    <t>OKKC4399</t>
  </si>
  <si>
    <t>FCCC2750</t>
  </si>
  <si>
    <t>EMZE9616</t>
  </si>
  <si>
    <t>OTEK8387</t>
  </si>
  <si>
    <t>OEOA1381</t>
  </si>
  <si>
    <t>CCTF8943</t>
  </si>
  <si>
    <t>CMQT7842</t>
  </si>
  <si>
    <t>OCOF6138</t>
  </si>
  <si>
    <t>QFOO1483</t>
  </si>
  <si>
    <t>KAMZ5021</t>
  </si>
  <si>
    <t>OZKT8760</t>
  </si>
  <si>
    <t>AAMZ1117</t>
  </si>
  <si>
    <t>OFAT6090</t>
  </si>
  <si>
    <t>MKCQ2526</t>
  </si>
  <si>
    <t>EAKT5170</t>
  </si>
  <si>
    <t>CFFQ7146</t>
  </si>
  <si>
    <t>EFMA5775</t>
  </si>
  <si>
    <t>FKZE9727</t>
  </si>
  <si>
    <t>QCKK7996</t>
  </si>
  <si>
    <t>FKCF5034</t>
  </si>
  <si>
    <t>KFQA5273</t>
  </si>
  <si>
    <t>EOEF9387</t>
  </si>
  <si>
    <t>FTEO9068</t>
  </si>
  <si>
    <t>QCOM7146</t>
  </si>
  <si>
    <t>AKTM6797</t>
  </si>
  <si>
    <t>MQOT3567</t>
  </si>
  <si>
    <t>AOAE2097</t>
  </si>
  <si>
    <t>QMOC4010</t>
  </si>
  <si>
    <t>KMEO3957</t>
  </si>
  <si>
    <t>EFMZ7891</t>
  </si>
  <si>
    <t>OTFM3955</t>
  </si>
  <si>
    <t>EQFC7974</t>
  </si>
  <si>
    <t>TECC5049</t>
  </si>
  <si>
    <t>AKAK8209</t>
  </si>
  <si>
    <t>MTCT9768</t>
  </si>
  <si>
    <t>MKQF2760</t>
  </si>
  <si>
    <t>FCTK3147</t>
  </si>
  <si>
    <t>CTMQ2576</t>
  </si>
  <si>
    <t>QTOA4392</t>
  </si>
  <si>
    <t>CATO6820</t>
  </si>
  <si>
    <t>MOMQ6993</t>
  </si>
  <si>
    <t>OZZQ6537</t>
  </si>
  <si>
    <t>CCMT7521</t>
  </si>
  <si>
    <t>AOAF4356</t>
  </si>
  <si>
    <t>FKOC5801</t>
  </si>
  <si>
    <t>AKKC2139</t>
  </si>
  <si>
    <t>QKFC6072</t>
  </si>
  <si>
    <t>KQCF1512</t>
  </si>
  <si>
    <t>FTZC2647</t>
  </si>
  <si>
    <t>TZFQ1806</t>
  </si>
  <si>
    <t>TATF2847</t>
  </si>
  <si>
    <t>CKFK4045</t>
  </si>
  <si>
    <t>MZET6266</t>
  </si>
  <si>
    <t>TEFZ2266</t>
  </si>
  <si>
    <t>FEEO9108</t>
  </si>
  <si>
    <t>OEAM8151</t>
  </si>
  <si>
    <t>FTKC3736</t>
  </si>
  <si>
    <t>FZFZ7860</t>
  </si>
  <si>
    <t>QFOA5563</t>
  </si>
  <si>
    <t>QMAK8466</t>
  </si>
  <si>
    <t>EOKT8295</t>
  </si>
  <si>
    <t>TEQQ2971</t>
  </si>
  <si>
    <t>KKEQ6481</t>
  </si>
  <si>
    <t>AOAE4825</t>
  </si>
  <si>
    <t>OAOF1621</t>
  </si>
  <si>
    <t>CFOF5809</t>
  </si>
  <si>
    <t>TFZF2809</t>
  </si>
  <si>
    <t>KMCZ8124</t>
  </si>
  <si>
    <t>AACT1891</t>
  </si>
  <si>
    <t>EZEA5800</t>
  </si>
  <si>
    <t>EAFE3258</t>
  </si>
  <si>
    <t>FMTA9581</t>
  </si>
  <si>
    <t>FFKM1668</t>
  </si>
  <si>
    <t>MMKE8340</t>
  </si>
  <si>
    <t>QTFK4991</t>
  </si>
  <si>
    <t>MFAZ1265</t>
  </si>
  <si>
    <t>OMAZ7767</t>
  </si>
  <si>
    <t>FQKZ6835</t>
  </si>
  <si>
    <t>FCQF7103</t>
  </si>
  <si>
    <t>OEFK1996</t>
  </si>
  <si>
    <t>OZFA1003</t>
  </si>
  <si>
    <t>CCCC1476</t>
  </si>
  <si>
    <t>QMMT1611</t>
  </si>
  <si>
    <t>EFMC5978</t>
  </si>
  <si>
    <t>KAEE9408</t>
  </si>
  <si>
    <t>MECF5238</t>
  </si>
  <si>
    <t>MMZM9329</t>
  </si>
  <si>
    <t>CAFQ1749</t>
  </si>
  <si>
    <t>TZQT1749</t>
  </si>
  <si>
    <t>MZKQ4980</t>
  </si>
  <si>
    <t>KOZA8222</t>
  </si>
  <si>
    <t>QKCM4202</t>
  </si>
  <si>
    <t>MQZA4235</t>
  </si>
  <si>
    <t>KKCF3326</t>
  </si>
  <si>
    <t>QQZM5418</t>
  </si>
  <si>
    <t>EKAT8763</t>
  </si>
  <si>
    <t>CFEF9178</t>
  </si>
  <si>
    <t>MKME2705</t>
  </si>
  <si>
    <t>OAKF1332</t>
  </si>
  <si>
    <t>ETFM9295</t>
  </si>
  <si>
    <t>QAAE7850</t>
  </si>
  <si>
    <t>OFOE2612</t>
  </si>
  <si>
    <t>AKKQ6739</t>
  </si>
  <si>
    <t>QOOC4624</t>
  </si>
  <si>
    <t>MFTA2927</t>
  </si>
  <si>
    <t>QQAT7285</t>
  </si>
  <si>
    <t>OOMC2821</t>
  </si>
  <si>
    <t>QCKM3084</t>
  </si>
  <si>
    <t>EOTA2000</t>
  </si>
  <si>
    <t>EKTA6107</t>
  </si>
  <si>
    <t>OMFO5903</t>
  </si>
  <si>
    <t>EAKA7092</t>
  </si>
  <si>
    <t>TCAZ1022</t>
  </si>
  <si>
    <t>OQQQ4295</t>
  </si>
  <si>
    <t>FCFT4865</t>
  </si>
  <si>
    <t>QEKC5856</t>
  </si>
  <si>
    <t>CMKQ9207</t>
  </si>
  <si>
    <t>QCZT7210</t>
  </si>
  <si>
    <t>TFCO2077</t>
  </si>
  <si>
    <t>CEQA7181</t>
  </si>
  <si>
    <t>ECOO7890</t>
  </si>
  <si>
    <t>ECKC4584</t>
  </si>
  <si>
    <t>CACC8602</t>
  </si>
  <si>
    <t>FCZQ9580</t>
  </si>
  <si>
    <t>QEZT8342</t>
  </si>
  <si>
    <t>QZZC4309</t>
  </si>
  <si>
    <t>MQCE7268</t>
  </si>
  <si>
    <t>TMZF9213</t>
  </si>
  <si>
    <t>KCCO9135</t>
  </si>
  <si>
    <t>AAEO3683</t>
  </si>
  <si>
    <t>KQQT1402</t>
  </si>
  <si>
    <t>QCKK8622</t>
  </si>
  <si>
    <t>QMKK4022</t>
  </si>
  <si>
    <t>OZFZ1286</t>
  </si>
  <si>
    <t>FQFK4559</t>
  </si>
  <si>
    <t>QOKQ3082</t>
  </si>
  <si>
    <t>ACAZ3168</t>
  </si>
  <si>
    <t>AKEZ2158</t>
  </si>
  <si>
    <t>OTEC8112</t>
  </si>
  <si>
    <t>ECQZ7402</t>
  </si>
  <si>
    <t>FCEZ5017</t>
  </si>
  <si>
    <t>CKEQ3374</t>
  </si>
  <si>
    <t>MKZQ1906</t>
  </si>
  <si>
    <t>OCZZ6729</t>
  </si>
  <si>
    <t>FEMM9227</t>
  </si>
  <si>
    <t>QOAZ9253</t>
  </si>
  <si>
    <t>MZKF2008</t>
  </si>
  <si>
    <t>CQOE9422</t>
  </si>
  <si>
    <t>EMZA1785</t>
  </si>
  <si>
    <t>TFQQ9491</t>
  </si>
  <si>
    <t>MATC4894</t>
  </si>
  <si>
    <t>KKFE9818</t>
  </si>
  <si>
    <t>KQTT9821</t>
  </si>
  <si>
    <t>AEOE1762</t>
  </si>
  <si>
    <t>MTFC5350</t>
  </si>
  <si>
    <t>AAZZ9398</t>
  </si>
  <si>
    <t>AEZT6894</t>
  </si>
  <si>
    <t>QEMK8679</t>
  </si>
  <si>
    <t>EAQC7596</t>
  </si>
  <si>
    <t>KMFF6024</t>
  </si>
  <si>
    <t>MZQT3902</t>
  </si>
  <si>
    <t>MEOQ2248</t>
  </si>
  <si>
    <t>KZMA8729</t>
  </si>
  <si>
    <t>AKMC6997</t>
  </si>
  <si>
    <t>OFOM5430</t>
  </si>
  <si>
    <t>CQKQ3799</t>
  </si>
  <si>
    <t>AKTQ3883</t>
  </si>
  <si>
    <t>AKCA6042</t>
  </si>
  <si>
    <t>FZFO6932</t>
  </si>
  <si>
    <t>CTOM4490</t>
  </si>
  <si>
    <t>FQTA5697</t>
  </si>
  <si>
    <t>AMCA5805</t>
  </si>
  <si>
    <t>MZZO5180</t>
  </si>
  <si>
    <t>QMKZ9645</t>
  </si>
  <si>
    <t>TTZM6422</t>
  </si>
  <si>
    <t>QFCE3242</t>
  </si>
  <si>
    <t>QFAZ2309</t>
  </si>
  <si>
    <t>KFFC7103</t>
  </si>
  <si>
    <t>OTAM7018</t>
  </si>
  <si>
    <t>MTKK4702</t>
  </si>
  <si>
    <t>TTMC3206</t>
  </si>
  <si>
    <t>OMMM8251</t>
  </si>
  <si>
    <t>FEQQ2509</t>
  </si>
  <si>
    <t>AKMC1011</t>
  </si>
  <si>
    <t>EMFQ3372</t>
  </si>
  <si>
    <t>CAZT5657</t>
  </si>
  <si>
    <t>OQAQ8222</t>
  </si>
  <si>
    <t>EQMZ1916</t>
  </si>
  <si>
    <t>MAQQ5493</t>
  </si>
  <si>
    <t>FQCM9346</t>
  </si>
  <si>
    <t>MCZT6888</t>
  </si>
  <si>
    <t>COFO4274</t>
  </si>
  <si>
    <t>FOQO7890</t>
  </si>
  <si>
    <t>OMOK6089</t>
  </si>
  <si>
    <t>CZOO6468</t>
  </si>
  <si>
    <t>FZZO9482</t>
  </si>
  <si>
    <t>QTMO6593</t>
  </si>
  <si>
    <t>TAFO4938</t>
  </si>
  <si>
    <t>CE+CC7443</t>
  </si>
  <si>
    <t>QCZT2784</t>
  </si>
  <si>
    <t>KZAC4350</t>
  </si>
  <si>
    <t>QAOE3591</t>
  </si>
  <si>
    <t>OFTZ1081</t>
  </si>
  <si>
    <t>EKOM9168</t>
  </si>
  <si>
    <t>OETA8826</t>
  </si>
  <si>
    <t>TETK4520</t>
  </si>
  <si>
    <t>KZFK4578</t>
  </si>
  <si>
    <t>FEET1107</t>
  </si>
  <si>
    <t>AMTF1678</t>
  </si>
  <si>
    <t>AKZO5726</t>
  </si>
  <si>
    <t>FOCO5613</t>
  </si>
  <si>
    <t>CAFM8562</t>
  </si>
  <si>
    <t>AKME9333</t>
  </si>
  <si>
    <t>AAQK5140</t>
  </si>
  <si>
    <t>AEMO1448</t>
  </si>
  <si>
    <t>EKQQ9099</t>
  </si>
  <si>
    <t>CKQQ6597</t>
  </si>
  <si>
    <t>OMTE7909</t>
  </si>
  <si>
    <t>QOAZ5491</t>
  </si>
  <si>
    <t>FQFA4726</t>
  </si>
  <si>
    <t>FAOK8424</t>
  </si>
  <si>
    <t>KMKT6373</t>
  </si>
  <si>
    <t>QAKT5570</t>
  </si>
  <si>
    <t>QECT2902</t>
  </si>
  <si>
    <t>COFZ7328</t>
  </si>
  <si>
    <t>QZFM1919</t>
  </si>
  <si>
    <t>TEFF2459</t>
  </si>
  <si>
    <t>QZZZZZZZZZZ3336</t>
  </si>
  <si>
    <t>EQCQ2876</t>
  </si>
  <si>
    <t>OFQA7182</t>
  </si>
  <si>
    <t>OCCO4697</t>
  </si>
  <si>
    <t>KCQF7996</t>
  </si>
  <si>
    <t>CMQM7963</t>
  </si>
  <si>
    <t>KQAA6042</t>
  </si>
  <si>
    <t>TZQT7682</t>
  </si>
  <si>
    <t>KQQO7297</t>
  </si>
  <si>
    <t>AOTQ2527</t>
  </si>
  <si>
    <t>OECM5331</t>
  </si>
  <si>
    <t>AOZK2665</t>
  </si>
  <si>
    <t>QZME5049</t>
  </si>
  <si>
    <t>TCAM4735</t>
  </si>
  <si>
    <t>MAAF5502</t>
  </si>
  <si>
    <t>KAAC1248</t>
  </si>
  <si>
    <t>TQCQ5970</t>
  </si>
  <si>
    <t>MZKQ6633</t>
  </si>
  <si>
    <t>TFQM6038</t>
  </si>
  <si>
    <t>QKCF5965</t>
  </si>
  <si>
    <t>AACC6414</t>
  </si>
  <si>
    <t>CMZT4706</t>
  </si>
  <si>
    <t>FEMO7483</t>
  </si>
  <si>
    <t>OZZF5335</t>
  </si>
  <si>
    <t>AOME5662</t>
  </si>
  <si>
    <t>FEAC9957</t>
  </si>
  <si>
    <t>TMOO3172</t>
  </si>
  <si>
    <t>AZAO2084</t>
  </si>
  <si>
    <t>QTET5622</t>
  </si>
  <si>
    <t>AQFM1266</t>
  </si>
  <si>
    <t>QQAC2999</t>
  </si>
  <si>
    <t>AOCQ5180</t>
  </si>
  <si>
    <t>MAME6819</t>
  </si>
  <si>
    <t>CKFQ9543</t>
  </si>
  <si>
    <t>QFQA1870</t>
  </si>
  <si>
    <t>EZFE8817</t>
  </si>
  <si>
    <t>EAKK3983</t>
  </si>
  <si>
    <t>QOQT7378</t>
  </si>
  <si>
    <t>KEAZ2997</t>
  </si>
  <si>
    <t>FAEF2694</t>
  </si>
  <si>
    <t>AFAT9507</t>
  </si>
  <si>
    <t>EAZA5491</t>
  </si>
  <si>
    <t>QOMK6576</t>
  </si>
  <si>
    <t>MCQT1839</t>
  </si>
  <si>
    <t>FMFE6114</t>
  </si>
  <si>
    <t>AKZA1025</t>
  </si>
  <si>
    <t>TCCE7605</t>
  </si>
  <si>
    <t>TOCT5547</t>
  </si>
  <si>
    <t>AETE5750</t>
  </si>
  <si>
    <t>TTOZ1877</t>
  </si>
  <si>
    <t>AMFE2954</t>
  </si>
  <si>
    <t>OQQA6086</t>
  </si>
  <si>
    <t>COTF5512</t>
  </si>
  <si>
    <t>AOOQ1883</t>
  </si>
  <si>
    <t>MCFC8595</t>
  </si>
  <si>
    <t>MOKK1560</t>
  </si>
  <si>
    <t>KEMT2435</t>
  </si>
  <si>
    <t>TMAE8202</t>
  </si>
  <si>
    <t>QQZT8630</t>
  </si>
  <si>
    <t>TFOO5563</t>
  </si>
  <si>
    <t>MFKE7340</t>
  </si>
  <si>
    <t>OCCO1890</t>
  </si>
  <si>
    <t>ATQE7616</t>
  </si>
  <si>
    <t>MFEK6637</t>
  </si>
  <si>
    <t>QQQQ2550</t>
  </si>
  <si>
    <t>AMET2616</t>
  </si>
  <si>
    <t>QZ7396</t>
  </si>
  <si>
    <t>TKKE5064</t>
  </si>
  <si>
    <t>OEOO6277</t>
  </si>
  <si>
    <t>FQQQ9738</t>
  </si>
  <si>
    <t>KQZK9924</t>
  </si>
  <si>
    <t>CQMK4084</t>
  </si>
  <si>
    <t>AMAM3801</t>
  </si>
  <si>
    <t>AQTE6041</t>
  </si>
  <si>
    <t>CCKC5589</t>
  </si>
  <si>
    <t>EFCT4535</t>
  </si>
  <si>
    <t>KTCK9159</t>
  </si>
  <si>
    <t>AQZM5638</t>
  </si>
  <si>
    <t>KFOQ3792</t>
  </si>
  <si>
    <t>KACQ8435</t>
  </si>
  <si>
    <t>ECQA9345</t>
  </si>
  <si>
    <t>AAFM6286</t>
  </si>
  <si>
    <t>QQOK5781</t>
  </si>
  <si>
    <t>CCAA5843</t>
  </si>
  <si>
    <t>CZTA9624</t>
  </si>
  <si>
    <t>MCFT2712</t>
  </si>
  <si>
    <t>MKQO8137</t>
  </si>
  <si>
    <t>AAQA8796</t>
  </si>
  <si>
    <t>ECTK6886</t>
  </si>
  <si>
    <t>OZKQ5561</t>
  </si>
  <si>
    <t>AFZZ6174</t>
  </si>
  <si>
    <t>TQMK5295</t>
  </si>
  <si>
    <t>AZKE6041</t>
  </si>
  <si>
    <t>MZAE1802</t>
  </si>
  <si>
    <t>EFFF8702</t>
  </si>
  <si>
    <t>AKZE4494</t>
  </si>
  <si>
    <t>TFOE2573</t>
  </si>
  <si>
    <t>MMCQ7772</t>
  </si>
  <si>
    <t>AKQK3041</t>
  </si>
  <si>
    <t>CKCM1417</t>
  </si>
  <si>
    <t>EKCM5054</t>
  </si>
  <si>
    <t>FTZO1588</t>
  </si>
  <si>
    <t>AMFA1481</t>
  </si>
  <si>
    <t>KOEO2250</t>
  </si>
  <si>
    <t>KMKE4655</t>
  </si>
  <si>
    <t>KCEO5580</t>
  </si>
  <si>
    <t>OKCO9523</t>
  </si>
  <si>
    <t>AQTK1500</t>
  </si>
  <si>
    <t>CFEQ9190</t>
  </si>
  <si>
    <t>FMCA8978</t>
  </si>
  <si>
    <t>QCAA1555</t>
  </si>
  <si>
    <t>EKEC1029</t>
  </si>
  <si>
    <t>TCKK1758</t>
  </si>
  <si>
    <t>MMFQ8600</t>
  </si>
  <si>
    <t>OFKO8601</t>
  </si>
  <si>
    <t>FEEM1194</t>
  </si>
  <si>
    <t>TFCO2000</t>
  </si>
  <si>
    <t>FKKC3531</t>
  </si>
  <si>
    <t>QOZC6524</t>
  </si>
  <si>
    <t>EKME8097</t>
  </si>
  <si>
    <t>QAOC6372</t>
  </si>
  <si>
    <t>QTEZ1650</t>
  </si>
  <si>
    <t>TMAA7270</t>
  </si>
  <si>
    <t>TCMF4909</t>
  </si>
  <si>
    <t>EAOZ5941</t>
  </si>
  <si>
    <t>CFQE8046</t>
  </si>
  <si>
    <t>CMKC6904</t>
  </si>
  <si>
    <t>AQOF5198</t>
  </si>
  <si>
    <t>OEMZ3978</t>
  </si>
  <si>
    <t>AMOF2942</t>
  </si>
  <si>
    <t>TTOC1201</t>
  </si>
  <si>
    <t>AAKK8050</t>
  </si>
  <si>
    <t>AFQZ7193</t>
  </si>
  <si>
    <t>CAOK4755</t>
  </si>
  <si>
    <t>EQAA4518</t>
  </si>
  <si>
    <t>EZAT6555</t>
  </si>
  <si>
    <t>CCOQ7865</t>
  </si>
  <si>
    <t>AKCZ8745</t>
  </si>
  <si>
    <t>KMOA7861</t>
  </si>
  <si>
    <t>OMEZ7829</t>
  </si>
  <si>
    <t>FQOC4840</t>
  </si>
  <si>
    <t>FETM1272</t>
  </si>
  <si>
    <t>AFKZ6136</t>
  </si>
  <si>
    <t>QOME1026</t>
  </si>
  <si>
    <t>KMZZ9804</t>
  </si>
  <si>
    <t>COTQ1965</t>
  </si>
  <si>
    <t>AZFF6911</t>
  </si>
  <si>
    <t>KMMQ2785</t>
  </si>
  <si>
    <t>KOZT7414</t>
  </si>
  <si>
    <t>EFZE9443</t>
  </si>
  <si>
    <t>QKOM5926</t>
  </si>
  <si>
    <t>FEFC3304</t>
  </si>
  <si>
    <t>CEKE8174</t>
  </si>
  <si>
    <t>OKEQ4151</t>
  </si>
  <si>
    <t>FQOC1134</t>
  </si>
  <si>
    <t>OAMO7053</t>
  </si>
  <si>
    <t>AEAZ7387</t>
  </si>
  <si>
    <t>TKMT8850</t>
  </si>
  <si>
    <t>KCOQ5964</t>
  </si>
  <si>
    <t>CATM4243</t>
  </si>
  <si>
    <t>OTCK9567</t>
  </si>
  <si>
    <t>QTTF2597</t>
  </si>
  <si>
    <t>OMQQ3224</t>
  </si>
  <si>
    <t>TEEK4137</t>
  </si>
  <si>
    <t>MCZO8467</t>
  </si>
  <si>
    <t>CEAA8476</t>
  </si>
  <si>
    <t>CQMC6438</t>
  </si>
  <si>
    <t>QQFA4405</t>
  </si>
  <si>
    <t>KFAT7754</t>
  </si>
  <si>
    <t>QOQA7241</t>
  </si>
  <si>
    <t>QQZC9037</t>
  </si>
  <si>
    <t>MAOO1401</t>
  </si>
  <si>
    <t>FEZA5485</t>
  </si>
  <si>
    <t>CCMO5251</t>
  </si>
  <si>
    <t>EACZ8113</t>
  </si>
  <si>
    <t>EQME6250</t>
  </si>
  <si>
    <t>CAMT7365</t>
  </si>
  <si>
    <t>KOZZ5126</t>
  </si>
  <si>
    <t>MCEF1514</t>
  </si>
  <si>
    <t>TFEF1212</t>
  </si>
  <si>
    <t>FKAC2165</t>
  </si>
  <si>
    <t>OOCM6563</t>
  </si>
  <si>
    <t>EQMT5731</t>
  </si>
  <si>
    <t>AMKA5681</t>
  </si>
  <si>
    <t>QCFA6736</t>
  </si>
  <si>
    <t>CTOT7518</t>
  </si>
  <si>
    <t>CQKA4035</t>
  </si>
  <si>
    <t>FFQK1853</t>
  </si>
  <si>
    <t>QCZK7959</t>
  </si>
  <si>
    <t>CEFC9680</t>
  </si>
  <si>
    <t>MATQ8069</t>
  </si>
  <si>
    <t>EECC3768</t>
  </si>
  <si>
    <t>CMOQ5732</t>
  </si>
  <si>
    <t>FKQF3863</t>
  </si>
  <si>
    <t>FTFK1760</t>
  </si>
  <si>
    <t>KFMQ8744</t>
  </si>
  <si>
    <t>ACFF9844</t>
  </si>
  <si>
    <t>OMCC3595</t>
  </si>
  <si>
    <t>QEKC6066</t>
  </si>
  <si>
    <t>AKOF5136</t>
  </si>
  <si>
    <t>ACOT8184</t>
  </si>
  <si>
    <t>AEFO7894</t>
  </si>
  <si>
    <t>KKFC9771</t>
  </si>
  <si>
    <t>QZFQ1499</t>
  </si>
  <si>
    <t>CTCO4623</t>
  </si>
  <si>
    <t>TMMZ8256</t>
  </si>
  <si>
    <t>KQQM2054</t>
  </si>
  <si>
    <t>QAOM1798</t>
  </si>
  <si>
    <t>FQMT1722</t>
  </si>
  <si>
    <t>CTZK6704</t>
  </si>
  <si>
    <t>KCKA3425</t>
  </si>
  <si>
    <t>KQME6343</t>
  </si>
  <si>
    <t>EEKK9253</t>
  </si>
  <si>
    <t>EMEA6100</t>
  </si>
  <si>
    <t>EAOA2063</t>
  </si>
  <si>
    <t>OQQM8822</t>
  </si>
  <si>
    <t>AFFM6374</t>
  </si>
  <si>
    <t>MTQO8519</t>
  </si>
  <si>
    <t>OMKK5463</t>
  </si>
  <si>
    <t>CFFZ6899</t>
  </si>
  <si>
    <t>FZQQ2364</t>
  </si>
  <si>
    <t>CEKZ8395</t>
  </si>
  <si>
    <t>OFTC6287</t>
  </si>
  <si>
    <t>OOAT4213</t>
  </si>
  <si>
    <t>QCCO7254</t>
  </si>
  <si>
    <t>TEET2575</t>
  </si>
  <si>
    <t>CKZM6628</t>
  </si>
  <si>
    <t>EACK6763</t>
  </si>
  <si>
    <t>OOEA2214</t>
  </si>
  <si>
    <t>FQQA9052</t>
  </si>
  <si>
    <t>QEOQ9854</t>
  </si>
  <si>
    <t>CTEF3180</t>
  </si>
  <si>
    <t>CEQK3958</t>
  </si>
  <si>
    <t>ATAO3796</t>
  </si>
  <si>
    <t>FCTT6096</t>
  </si>
  <si>
    <t>TCZM7656</t>
  </si>
  <si>
    <t>MCCC1416</t>
  </si>
  <si>
    <t>AKEZ8539</t>
  </si>
  <si>
    <t>CAOO3145</t>
  </si>
  <si>
    <t>TKOZ8685</t>
  </si>
  <si>
    <t>CTEF1368</t>
  </si>
  <si>
    <t>FFEF2459</t>
  </si>
  <si>
    <t>QTKZ4471</t>
  </si>
  <si>
    <t>FKZZ3378</t>
  </si>
  <si>
    <t>TFQZ9092</t>
  </si>
  <si>
    <t>CEQK1493</t>
  </si>
  <si>
    <t>MTKO1904</t>
  </si>
  <si>
    <t>OAKK8030</t>
  </si>
  <si>
    <t>KEAK2417</t>
  </si>
  <si>
    <t>QMCA3064</t>
  </si>
  <si>
    <t>FCFF8749</t>
  </si>
  <si>
    <t>QQQC8910</t>
  </si>
  <si>
    <t>KCCC2588</t>
  </si>
  <si>
    <t>FATA5510</t>
  </si>
  <si>
    <t>OOOZ3058</t>
  </si>
  <si>
    <t>AOAE2227</t>
  </si>
  <si>
    <t>OEKC6360</t>
  </si>
  <si>
    <t>OEFF6835</t>
  </si>
  <si>
    <t>FKZA9150</t>
  </si>
  <si>
    <t>KEOZ1464</t>
  </si>
  <si>
    <t>MTQT5797</t>
  </si>
  <si>
    <t>FOCT5466</t>
  </si>
  <si>
    <t>TEZC4178</t>
  </si>
  <si>
    <t>FZZA9999</t>
  </si>
  <si>
    <t>EAKC2070</t>
  </si>
  <si>
    <t>AFOM3295</t>
  </si>
  <si>
    <t>CZMZ3933</t>
  </si>
  <si>
    <t>TAEF3624</t>
  </si>
  <si>
    <t>OZFZ4905</t>
  </si>
  <si>
    <t>CKZE6026</t>
  </si>
  <si>
    <t>FZEE5987</t>
  </si>
  <si>
    <t>OOKC3359</t>
  </si>
  <si>
    <t>OKTC6384</t>
  </si>
  <si>
    <t>KMZT1726</t>
  </si>
  <si>
    <t>FZQQ7296</t>
  </si>
  <si>
    <t>OFFT3100</t>
  </si>
  <si>
    <t>OAAE6147</t>
  </si>
  <si>
    <t>OFZQ3049</t>
  </si>
  <si>
    <t>FAZQ5145</t>
  </si>
  <si>
    <t>KTTT4287</t>
  </si>
  <si>
    <t>CEQK4485</t>
  </si>
  <si>
    <t>CTOZ2616</t>
  </si>
  <si>
    <t>KOEM2173</t>
  </si>
  <si>
    <t>AOFO9593</t>
  </si>
  <si>
    <t>AQFO5135</t>
  </si>
  <si>
    <t>OKTF2528</t>
  </si>
  <si>
    <t>MCTC1953</t>
  </si>
  <si>
    <t>FQFT5217</t>
  </si>
  <si>
    <t>FMOA2965</t>
  </si>
  <si>
    <t>MOCK2716</t>
  </si>
  <si>
    <t>OTAK9055</t>
  </si>
  <si>
    <t>OTZT5990</t>
  </si>
  <si>
    <t>AQEO5211</t>
  </si>
  <si>
    <t>OFCK7737</t>
  </si>
  <si>
    <t>EOKM2990</t>
  </si>
  <si>
    <t>TKTF7898</t>
  </si>
  <si>
    <t>MMQK8404</t>
  </si>
  <si>
    <t>ETCT3488</t>
  </si>
  <si>
    <t>FTKC9790</t>
  </si>
  <si>
    <t>KFMC2553</t>
  </si>
  <si>
    <t>TFFK9720</t>
  </si>
  <si>
    <t>AZOC2245</t>
  </si>
  <si>
    <t>MTQQ6327</t>
  </si>
  <si>
    <t>KMZO6157</t>
  </si>
  <si>
    <t>FAKQ9803</t>
  </si>
  <si>
    <t>KCCM2163</t>
  </si>
  <si>
    <t>ECZC3767</t>
  </si>
  <si>
    <t>OKFQ5012</t>
  </si>
  <si>
    <t>QMMK5979</t>
  </si>
  <si>
    <t>AAMM7878</t>
  </si>
  <si>
    <t>QFQO3449</t>
  </si>
  <si>
    <t>FATT3923</t>
  </si>
  <si>
    <t>KTCO9580</t>
  </si>
  <si>
    <t>FOZE7671</t>
  </si>
  <si>
    <t>TATA9713</t>
  </si>
  <si>
    <t>FMOK7987</t>
  </si>
  <si>
    <t>OEAT4255</t>
  </si>
  <si>
    <t>QFCE6772</t>
  </si>
  <si>
    <t>CMTT1471</t>
  </si>
  <si>
    <t>QQZT7549</t>
  </si>
  <si>
    <t>KOOC1033</t>
  </si>
  <si>
    <t>OCZA9479</t>
  </si>
  <si>
    <t>AFOQ8701</t>
  </si>
  <si>
    <t>QMMM3217</t>
  </si>
  <si>
    <t>AFAA9119</t>
  </si>
  <si>
    <t>MMFM6324</t>
  </si>
  <si>
    <t>QTQM5726</t>
  </si>
  <si>
    <t>QKZA3882</t>
  </si>
  <si>
    <t>AAZM9805</t>
  </si>
  <si>
    <t>MMCZ1669</t>
  </si>
  <si>
    <t>KKCF7552</t>
  </si>
  <si>
    <t>TZQQ7875</t>
  </si>
  <si>
    <t>ATTA5280</t>
  </si>
  <si>
    <t>TKOA7688</t>
  </si>
  <si>
    <t>QOEF5027</t>
  </si>
  <si>
    <t>MFZM3829</t>
  </si>
  <si>
    <t>ATQE7641</t>
  </si>
  <si>
    <t>TTAQ9543</t>
  </si>
  <si>
    <t>ACEC1254</t>
  </si>
  <si>
    <t>AMTC7959</t>
  </si>
  <si>
    <t>MCCO2575</t>
  </si>
  <si>
    <t>QZAK5426</t>
  </si>
  <si>
    <t>MZOM4753</t>
  </si>
  <si>
    <t>FKEO4088</t>
  </si>
  <si>
    <t>KAOQ2449</t>
  </si>
  <si>
    <t>TZTK3232</t>
  </si>
  <si>
    <t>MEEO3817</t>
  </si>
  <si>
    <t>FEFA6768</t>
  </si>
  <si>
    <t>QFME9770</t>
  </si>
  <si>
    <t>CFKC5050</t>
  </si>
  <si>
    <t>ETOC1805</t>
  </si>
  <si>
    <t>TZQZ8069</t>
  </si>
  <si>
    <t>QAQF2289</t>
  </si>
  <si>
    <t>OQCZ1599</t>
  </si>
  <si>
    <t>COOQ3077</t>
  </si>
  <si>
    <t>KFMK2438</t>
  </si>
  <si>
    <t>EZQC6136</t>
  </si>
  <si>
    <t>TAQF9939</t>
  </si>
  <si>
    <t>MOTM3081</t>
  </si>
  <si>
    <t>EAZA7728</t>
  </si>
  <si>
    <t>MMAM2569</t>
  </si>
  <si>
    <t>QAMA9636</t>
  </si>
  <si>
    <t>TOQK4276</t>
  </si>
  <si>
    <t>KQZE6867</t>
  </si>
  <si>
    <t>FTMK8198</t>
  </si>
  <si>
    <t>AMTF9407</t>
  </si>
  <si>
    <t>FCKM1486</t>
  </si>
  <si>
    <t>MECC6273</t>
  </si>
  <si>
    <t>EEEZ5136</t>
  </si>
  <si>
    <t>KCQZ8549</t>
  </si>
  <si>
    <t>KCQZ9779</t>
  </si>
  <si>
    <t>AMAF2509</t>
  </si>
  <si>
    <t>KQOZ2897</t>
  </si>
  <si>
    <t>MEMC6609</t>
  </si>
  <si>
    <t>QKOA7010</t>
  </si>
  <si>
    <t>MTKT1390</t>
  </si>
  <si>
    <t>COMQ2992</t>
  </si>
  <si>
    <t>QE+QZ9230</t>
  </si>
  <si>
    <t>KAQC5091</t>
  </si>
  <si>
    <t>CQMQ1787</t>
  </si>
  <si>
    <t>TOCE3518</t>
  </si>
  <si>
    <t>CQOC8288</t>
  </si>
  <si>
    <t>OMFF9933</t>
  </si>
  <si>
    <t>TFAE9647</t>
  </si>
  <si>
    <t>AEMO9116</t>
  </si>
  <si>
    <t>TOAT7273</t>
  </si>
  <si>
    <t>AFCE1589</t>
  </si>
  <si>
    <t>CQZA5251</t>
  </si>
  <si>
    <t>OMTO7171</t>
  </si>
  <si>
    <t>EZTQ6799</t>
  </si>
  <si>
    <t>TTCT5768</t>
  </si>
  <si>
    <t>QAMC2430</t>
  </si>
  <si>
    <t>MFCK2125</t>
  </si>
  <si>
    <t>KOZF8904</t>
  </si>
  <si>
    <t>KQFE2159</t>
  </si>
  <si>
    <t>OTMT7474</t>
  </si>
  <si>
    <t>EAKT9632</t>
  </si>
  <si>
    <t>TCKA1701</t>
  </si>
  <si>
    <t>AAZZ1355</t>
  </si>
  <si>
    <t>CKQE8725</t>
  </si>
  <si>
    <t>OAZF4154</t>
  </si>
  <si>
    <t>QMFQ1672</t>
  </si>
  <si>
    <t>CCOE2143</t>
  </si>
  <si>
    <t>OEQA7778</t>
  </si>
  <si>
    <t>OFTA4451</t>
  </si>
  <si>
    <t>OFKO1753</t>
  </si>
  <si>
    <t>METO3015</t>
  </si>
  <si>
    <t>FOQO6955</t>
  </si>
  <si>
    <t>KCKC5896</t>
  </si>
  <si>
    <t>TTTF4102</t>
  </si>
  <si>
    <t>MFMC1684</t>
  </si>
  <si>
    <t>OAMM1199</t>
  </si>
  <si>
    <t>AKTF7943</t>
  </si>
  <si>
    <t>KAQF5363</t>
  </si>
  <si>
    <t>EKKF4631</t>
  </si>
  <si>
    <t>MOZK8562</t>
  </si>
  <si>
    <t>MCZE9577</t>
  </si>
  <si>
    <t>EZKM4672</t>
  </si>
  <si>
    <t>MEQC2572</t>
  </si>
  <si>
    <t>QZFC9473</t>
  </si>
  <si>
    <t>KTMF9342</t>
  </si>
  <si>
    <t>AKCC8513</t>
  </si>
  <si>
    <t>EAEK5987</t>
  </si>
  <si>
    <t>MQZE5615</t>
  </si>
  <si>
    <t>CCZZZZZZZZZ6300</t>
  </si>
  <si>
    <t>QFCC4275</t>
  </si>
  <si>
    <t>TZZZ7852</t>
  </si>
  <si>
    <t>TTAA4499</t>
  </si>
  <si>
    <t>OOCC7938</t>
  </si>
  <si>
    <t>KZAQ9003</t>
  </si>
  <si>
    <t>KMQQ3945</t>
  </si>
  <si>
    <t>CZAA5176</t>
  </si>
  <si>
    <t>MOAM6046</t>
  </si>
  <si>
    <t>KFFT4094</t>
  </si>
  <si>
    <t>KOCE3854</t>
  </si>
  <si>
    <t>KTMO9233</t>
  </si>
  <si>
    <t>FZEE7180</t>
  </si>
  <si>
    <t>TAEO6090</t>
  </si>
  <si>
    <t>MCKC3880</t>
  </si>
  <si>
    <t>CCMZ1451</t>
  </si>
  <si>
    <t>MQKT8162</t>
  </si>
  <si>
    <t>KOMA1703</t>
  </si>
  <si>
    <t>KMAZ6782</t>
  </si>
  <si>
    <t>AMKF9830</t>
  </si>
  <si>
    <t>MQOK9254</t>
  </si>
  <si>
    <t>KKAF6710</t>
  </si>
  <si>
    <t>CKQK2911</t>
  </si>
  <si>
    <t>OOMC1596</t>
  </si>
  <si>
    <t>QEAZ3225</t>
  </si>
  <si>
    <t>MQAM7929</t>
  </si>
  <si>
    <t>CAOZ2782</t>
  </si>
  <si>
    <t>QTKC3045</t>
  </si>
  <si>
    <t>FQKE4781</t>
  </si>
  <si>
    <t>QZCO9903</t>
  </si>
  <si>
    <t>MTFQ2429</t>
  </si>
  <si>
    <t>ATQC5715</t>
  </si>
  <si>
    <t>OMAK9161</t>
  </si>
  <si>
    <t>FTAA5654</t>
  </si>
  <si>
    <t>OEFZ3858</t>
  </si>
  <si>
    <t>CZCA3635</t>
  </si>
  <si>
    <t>KTFF6851</t>
  </si>
  <si>
    <t>ECEC4320</t>
  </si>
  <si>
    <t>FMAZ2295</t>
  </si>
  <si>
    <t>TFZQ4258</t>
  </si>
  <si>
    <t>OMZE8357</t>
  </si>
  <si>
    <t>KCMZ7703</t>
  </si>
  <si>
    <t>TMZE1838</t>
  </si>
  <si>
    <t>TKOT7298</t>
  </si>
  <si>
    <t>QOZZ2948</t>
  </si>
  <si>
    <t>OEAE5739</t>
  </si>
  <si>
    <t>MCTQ2161</t>
  </si>
  <si>
    <t>KAFC9768</t>
  </si>
  <si>
    <t>EZTO5928</t>
  </si>
  <si>
    <t>EMZO4303</t>
  </si>
  <si>
    <t>KTOM8094</t>
  </si>
  <si>
    <t>KOQE3101</t>
  </si>
  <si>
    <t>TMKE7207</t>
  </si>
  <si>
    <t>QEEK4062</t>
  </si>
  <si>
    <t>QKEO9092</t>
  </si>
  <si>
    <t>EZZZ4751</t>
  </si>
  <si>
    <t>AKQF2695</t>
  </si>
  <si>
    <t>QTTK3117</t>
  </si>
  <si>
    <t>QZQT3933</t>
  </si>
  <si>
    <t>AQFE2154</t>
  </si>
  <si>
    <t>KETT7387</t>
  </si>
  <si>
    <t>EAFO4232</t>
  </si>
  <si>
    <t>TAZA7830</t>
  </si>
  <si>
    <t>QATZ9035</t>
  </si>
  <si>
    <t>KCQM5317</t>
  </si>
  <si>
    <t>KAFK9156</t>
  </si>
  <si>
    <t>QAMZ5596</t>
  </si>
  <si>
    <t>TQTK7138</t>
  </si>
  <si>
    <t>EMOT4205</t>
  </si>
  <si>
    <t>FZEO4779</t>
  </si>
  <si>
    <t>CQTM2833</t>
  </si>
  <si>
    <t>COMQ5185</t>
  </si>
  <si>
    <t>KEAQ9755</t>
  </si>
  <si>
    <t>FTKT9891</t>
  </si>
  <si>
    <t>EOTF5581</t>
  </si>
  <si>
    <t>CKQC4339</t>
  </si>
  <si>
    <t>KZZZ6519</t>
  </si>
  <si>
    <t>KTZA2527</t>
  </si>
  <si>
    <t>KEZO2110</t>
  </si>
  <si>
    <t>FKKC6317</t>
  </si>
  <si>
    <t>CTZQ8752</t>
  </si>
  <si>
    <t>COAO6036</t>
  </si>
  <si>
    <t>AOMT7562</t>
  </si>
  <si>
    <t>TMQF5903</t>
  </si>
  <si>
    <t>OQCK8362</t>
  </si>
  <si>
    <t>AQKK2260</t>
  </si>
  <si>
    <t>OZCF6632</t>
  </si>
  <si>
    <t>CZZZ6339</t>
  </si>
  <si>
    <t>TTAO2733</t>
  </si>
  <si>
    <t>FOAZ5215</t>
  </si>
  <si>
    <t>KOOA1214</t>
  </si>
  <si>
    <t>KATF8103</t>
  </si>
  <si>
    <t>OKCO4839</t>
  </si>
  <si>
    <t>OZOK2365</t>
  </si>
  <si>
    <t>QZCZ8152</t>
  </si>
  <si>
    <t>TQFZ4920</t>
  </si>
  <si>
    <t>MAAK8949</t>
  </si>
  <si>
    <t>KOKK8005</t>
  </si>
  <si>
    <t>QEKA1621</t>
  </si>
  <si>
    <t>OTFT7494</t>
  </si>
  <si>
    <t>MOMM8892</t>
  </si>
  <si>
    <t>TTZM8644</t>
  </si>
  <si>
    <t>AZQZ8289</t>
  </si>
  <si>
    <t>AOAK5333</t>
  </si>
  <si>
    <t>C1499</t>
  </si>
  <si>
    <t>OQAA9674</t>
  </si>
  <si>
    <t>FFZO1652</t>
  </si>
  <si>
    <t>MEKT1434</t>
  </si>
  <si>
    <t>MEFF3492</t>
  </si>
  <si>
    <t>KAMO4917</t>
  </si>
  <si>
    <t>EQKT7269</t>
  </si>
  <si>
    <t>FEEA6892</t>
  </si>
  <si>
    <t>ATZE5213</t>
  </si>
  <si>
    <t>OMTO1199</t>
  </si>
  <si>
    <t>KKZT8541</t>
  </si>
  <si>
    <t>TOEC6306</t>
  </si>
  <si>
    <t>QCKO1058</t>
  </si>
  <si>
    <t>CZOK9098</t>
  </si>
  <si>
    <t>OQQM6935</t>
  </si>
  <si>
    <t>TMQC7388</t>
  </si>
  <si>
    <t>TQMF9541</t>
  </si>
  <si>
    <t>EAKZ7915</t>
  </si>
  <si>
    <t>OQOE9442</t>
  </si>
  <si>
    <t>FOEZ2778</t>
  </si>
  <si>
    <t>MZCA5150</t>
  </si>
  <si>
    <t>CKOC5228</t>
  </si>
  <si>
    <t>TTKQ6009</t>
  </si>
  <si>
    <t>KETC6348</t>
  </si>
  <si>
    <t>AZOE4238</t>
  </si>
  <si>
    <t>TCKK9442</t>
  </si>
  <si>
    <t>ETOC7929</t>
  </si>
  <si>
    <t>QKZZ6783</t>
  </si>
  <si>
    <t>TACZ7255</t>
  </si>
  <si>
    <t>MZAE6988</t>
  </si>
  <si>
    <t>FZCZ2444</t>
  </si>
  <si>
    <t>KCET4146</t>
  </si>
  <si>
    <t>EOZF5142</t>
  </si>
  <si>
    <t>QZOF5866</t>
  </si>
  <si>
    <t>QFZQ5947</t>
  </si>
  <si>
    <t>OEAQ4473</t>
  </si>
  <si>
    <t>KCFA8802</t>
  </si>
  <si>
    <t>KCQK7278</t>
  </si>
  <si>
    <t>QQKF6978</t>
  </si>
  <si>
    <t>KCMO8320</t>
  </si>
  <si>
    <t>EOZA3867</t>
  </si>
  <si>
    <t>AOQQ2734</t>
  </si>
  <si>
    <t>OQCQ6092</t>
  </si>
  <si>
    <t>EQOC6365</t>
  </si>
  <si>
    <t>EOOE8283</t>
  </si>
  <si>
    <t>KFTF4949</t>
  </si>
  <si>
    <t>EMMZ6875</t>
  </si>
  <si>
    <t>TCKM3833</t>
  </si>
  <si>
    <t>AMEC4121</t>
  </si>
  <si>
    <t>TZOT7532</t>
  </si>
  <si>
    <t>OCCT1140</t>
  </si>
  <si>
    <t>AEFT9362</t>
  </si>
  <si>
    <t>QEZK5377</t>
  </si>
  <si>
    <t>MAMF9830</t>
  </si>
  <si>
    <t>EFFA8270</t>
  </si>
  <si>
    <t>QZQK4397</t>
  </si>
  <si>
    <t>EZTK9153</t>
  </si>
  <si>
    <t>MATQ6089</t>
  </si>
  <si>
    <t>OMMO8403</t>
  </si>
  <si>
    <t>AFKC9866</t>
  </si>
  <si>
    <t>QTEE6809</t>
  </si>
  <si>
    <t>CFEO1205</t>
  </si>
  <si>
    <t>OOZZ1950</t>
  </si>
  <si>
    <t>AOTM6291</t>
  </si>
  <si>
    <t>TKAQ1692</t>
  </si>
  <si>
    <t>FZZF4896</t>
  </si>
  <si>
    <t>CZEA9554</t>
  </si>
  <si>
    <t>EECZ9292</t>
  </si>
  <si>
    <t>CQFA2375</t>
  </si>
  <si>
    <t>CCOO3606</t>
  </si>
  <si>
    <t>KZTK9428</t>
  </si>
  <si>
    <t>KAKM1017</t>
  </si>
  <si>
    <t>ATOF2337</t>
  </si>
  <si>
    <t>FQAQ9690</t>
  </si>
  <si>
    <t>EMOA6617</t>
  </si>
  <si>
    <t>FQTA9029</t>
  </si>
  <si>
    <t>KATE9122</t>
  </si>
  <si>
    <t>EEQO9445</t>
  </si>
  <si>
    <t>EFEK9402</t>
  </si>
  <si>
    <t>AKZQ1456</t>
  </si>
  <si>
    <t>KTAZ7578</t>
  </si>
  <si>
    <t>ECFK7602</t>
  </si>
  <si>
    <t>KTET2699</t>
  </si>
  <si>
    <t>KEEK4854</t>
  </si>
  <si>
    <t>CEOF4350</t>
  </si>
  <si>
    <t>QCMK5116</t>
  </si>
  <si>
    <t>QOKA9531</t>
  </si>
  <si>
    <t>KOCQ2292</t>
  </si>
  <si>
    <t>TCFE3194</t>
  </si>
  <si>
    <t>QZAE4899</t>
  </si>
  <si>
    <t>CZAA7831</t>
  </si>
  <si>
    <t>QQEA5957</t>
  </si>
  <si>
    <t>CETE3076</t>
  </si>
  <si>
    <t>EETF2511</t>
  </si>
  <si>
    <t>MQEA5375</t>
  </si>
  <si>
    <t>QMKK7493</t>
  </si>
  <si>
    <t>OOCO8148</t>
  </si>
  <si>
    <t>FQTK7286</t>
  </si>
  <si>
    <t>FMAA8341</t>
  </si>
  <si>
    <t>CMAT6177</t>
  </si>
  <si>
    <t>TEKA3530</t>
  </si>
  <si>
    <t>AEZA9557</t>
  </si>
  <si>
    <t>OOFQ9509</t>
  </si>
  <si>
    <t>QAOA7820</t>
  </si>
  <si>
    <t>CFET1591</t>
  </si>
  <si>
    <t>OKEC4899</t>
  </si>
  <si>
    <t>KTQK8902</t>
  </si>
  <si>
    <t>MCEM4768</t>
  </si>
  <si>
    <t>AQEC8368</t>
  </si>
  <si>
    <t>EQAE6036</t>
  </si>
  <si>
    <t>QOTO6734</t>
  </si>
  <si>
    <t>CCZF4388</t>
  </si>
  <si>
    <t>QMFF9249</t>
  </si>
  <si>
    <t>FMAE3054</t>
  </si>
  <si>
    <t>EMZE1225</t>
  </si>
  <si>
    <t>MFEC6631</t>
  </si>
  <si>
    <t>FZFC7488</t>
  </si>
  <si>
    <t>CATO9763</t>
  </si>
  <si>
    <t>KQQO9270</t>
  </si>
  <si>
    <t>TTZO7190</t>
  </si>
  <si>
    <t>MKKQ3802</t>
  </si>
  <si>
    <t>CMFQ5781</t>
  </si>
  <si>
    <t>KAFK2772</t>
  </si>
  <si>
    <t>CTOK6942</t>
  </si>
  <si>
    <t>QMMK3873</t>
  </si>
  <si>
    <t>EMOM5573</t>
  </si>
  <si>
    <t>OZZC6718</t>
  </si>
  <si>
    <t>CZMO2460</t>
  </si>
  <si>
    <t>MOTM9427</t>
  </si>
  <si>
    <t>FAOC6227</t>
  </si>
  <si>
    <t>KCTT2727</t>
  </si>
  <si>
    <t>FMAM6549</t>
  </si>
  <si>
    <t>MTCK6731</t>
  </si>
  <si>
    <t>MMKM3907</t>
  </si>
  <si>
    <t>QAAF1820</t>
  </si>
  <si>
    <t>TQCM1175</t>
  </si>
  <si>
    <t>AZTO9936</t>
  </si>
  <si>
    <t>CMAZ6798</t>
  </si>
  <si>
    <t>AAOA4391</t>
  </si>
  <si>
    <t>TQOZ7762</t>
  </si>
  <si>
    <t>TFZA2967</t>
  </si>
  <si>
    <t>OKMA7795</t>
  </si>
  <si>
    <t>OKZQ4105</t>
  </si>
  <si>
    <t>MFAQ3344</t>
  </si>
  <si>
    <t>TAZF8808</t>
  </si>
  <si>
    <t>MTMM6500</t>
  </si>
  <si>
    <t>CMFA3179</t>
  </si>
  <si>
    <t>MQMF6742</t>
  </si>
  <si>
    <t>FMAO8472</t>
  </si>
  <si>
    <t>QKTE8534</t>
  </si>
  <si>
    <t>TZOQ6636</t>
  </si>
  <si>
    <t>QKEC1462</t>
  </si>
  <si>
    <t>ECCA5436</t>
  </si>
  <si>
    <t>MCOE5487</t>
  </si>
  <si>
    <t>FMEA4461</t>
  </si>
  <si>
    <t>AMZA8813</t>
  </si>
  <si>
    <t>CZAZ7439</t>
  </si>
  <si>
    <t>EKCF4482</t>
  </si>
  <si>
    <t>TZME3644</t>
  </si>
  <si>
    <t>AOKM8872</t>
  </si>
  <si>
    <t>FOQA3234</t>
  </si>
  <si>
    <t>TMFF8853</t>
  </si>
  <si>
    <t>OCZE7446</t>
  </si>
  <si>
    <t>AFOZ6301</t>
  </si>
  <si>
    <t>QTEQ6526</t>
  </si>
  <si>
    <t>TCMO1498</t>
  </si>
  <si>
    <t>AETZ6004</t>
  </si>
  <si>
    <t>OZTK4833</t>
  </si>
  <si>
    <t>TKZA1703</t>
  </si>
  <si>
    <t>AKQO3001</t>
  </si>
  <si>
    <t>QE+QZ2536</t>
  </si>
  <si>
    <t>AQFC3399</t>
  </si>
  <si>
    <t>FEEF2547</t>
  </si>
  <si>
    <t>CKMZ6453</t>
  </si>
  <si>
    <t>OFCC3817</t>
  </si>
  <si>
    <t>ETCT1572</t>
  </si>
  <si>
    <t>COQE7962</t>
  </si>
  <si>
    <t>OCEO7872</t>
  </si>
  <si>
    <t>OKCE3928</t>
  </si>
  <si>
    <t>OOTM2700</t>
  </si>
  <si>
    <t>EATT3872</t>
  </si>
  <si>
    <t>TOFQ8215</t>
  </si>
  <si>
    <t>TETE7103</t>
  </si>
  <si>
    <t>MEKA5630</t>
  </si>
  <si>
    <t>AZOT1731</t>
  </si>
  <si>
    <t>MOZK2582</t>
  </si>
  <si>
    <t>OCCQ6147</t>
  </si>
  <si>
    <t>FFMC8170</t>
  </si>
  <si>
    <t>MFZO3076</t>
  </si>
  <si>
    <t>OAFZ5038</t>
  </si>
  <si>
    <t>EZOZ8686</t>
  </si>
  <si>
    <t>EOMK6899</t>
  </si>
  <si>
    <t>OFAT1837</t>
  </si>
  <si>
    <t>QTFC8897</t>
  </si>
  <si>
    <t>TZME7285</t>
  </si>
  <si>
    <t>ECQA2782</t>
  </si>
  <si>
    <t>AFMA7182</t>
  </si>
  <si>
    <t>OEFO4052</t>
  </si>
  <si>
    <t>QZKM3324</t>
  </si>
  <si>
    <t>OOOE4039</t>
  </si>
  <si>
    <t>ECOZ5036</t>
  </si>
  <si>
    <t>QZZZ8025</t>
  </si>
  <si>
    <t>OMEF1607</t>
  </si>
  <si>
    <t>QCFT8620</t>
  </si>
  <si>
    <t>KMTA4416</t>
  </si>
  <si>
    <t>COCM6176</t>
  </si>
  <si>
    <t>OTEZ6586</t>
  </si>
  <si>
    <t>TOEK5935</t>
  </si>
  <si>
    <t>CTQM5909</t>
  </si>
  <si>
    <t>MCCO3758</t>
  </si>
  <si>
    <t>OFME6880</t>
  </si>
  <si>
    <t>OEQF5193</t>
  </si>
  <si>
    <t>KTAF8729</t>
  </si>
  <si>
    <t>CZOC2981</t>
  </si>
  <si>
    <t>QZOQ6548</t>
  </si>
  <si>
    <t>OAZM4103</t>
  </si>
  <si>
    <t>KZCC4156</t>
  </si>
  <si>
    <t>AMAQ6141</t>
  </si>
  <si>
    <t>KTEQ9964</t>
  </si>
  <si>
    <t>AMFC8160</t>
  </si>
  <si>
    <t>FCZM7937</t>
  </si>
  <si>
    <t>MFQA6585</t>
  </si>
  <si>
    <t>TTMF2270</t>
  </si>
  <si>
    <t>MKZZ4204</t>
  </si>
  <si>
    <t>OTOM7552</t>
  </si>
  <si>
    <t>MZOA1367</t>
  </si>
  <si>
    <t>CEMF7533</t>
  </si>
  <si>
    <t>QCFM6141</t>
  </si>
  <si>
    <t>AOZE6697</t>
  </si>
  <si>
    <t>CAQA7056</t>
  </si>
  <si>
    <t>CMKZ1062</t>
  </si>
  <si>
    <t>FFZA6445</t>
  </si>
  <si>
    <t>OFOF9938</t>
  </si>
  <si>
    <t>OAQA8137</t>
  </si>
  <si>
    <t>QOZZ5877</t>
  </si>
  <si>
    <t>EMCK3677</t>
  </si>
  <si>
    <t>OTAQ6069</t>
  </si>
  <si>
    <t>TTKK9046</t>
  </si>
  <si>
    <t>COZO7218</t>
  </si>
  <si>
    <t>TMZM7497</t>
  </si>
  <si>
    <t>KQMK4452</t>
  </si>
  <si>
    <t>FCEE2238</t>
  </si>
  <si>
    <t>AZKM4330</t>
  </si>
  <si>
    <t>KMCC1069</t>
  </si>
  <si>
    <t>EAMA7970</t>
  </si>
  <si>
    <t>MEMT2256</t>
  </si>
  <si>
    <t>MZZQ1700</t>
  </si>
  <si>
    <t>AACC4075</t>
  </si>
  <si>
    <t>TTKF8536</t>
  </si>
  <si>
    <t>AKFA2539</t>
  </si>
  <si>
    <t>KEOZ9860</t>
  </si>
  <si>
    <t>EQTQ2388</t>
  </si>
  <si>
    <t>AZZC4383</t>
  </si>
  <si>
    <t>KMTC8237</t>
  </si>
  <si>
    <t>QMAA8343</t>
  </si>
  <si>
    <t>AZMM3460</t>
  </si>
  <si>
    <t>ACOF6560</t>
  </si>
  <si>
    <t>OECQ5399</t>
  </si>
  <si>
    <t>TZQT1792</t>
  </si>
  <si>
    <t>MEKQ6770</t>
  </si>
  <si>
    <t>FQEF9985</t>
  </si>
  <si>
    <t>QCEO1743</t>
  </si>
  <si>
    <t>KQOM4547</t>
  </si>
  <si>
    <t>QKCZ9442</t>
  </si>
  <si>
    <t>OQFT6558</t>
  </si>
  <si>
    <t>EFOA5406</t>
  </si>
  <si>
    <t>CKMA9962</t>
  </si>
  <si>
    <t>ATMK5423</t>
  </si>
  <si>
    <t>CAZA4485</t>
  </si>
  <si>
    <t>QCQT4255</t>
  </si>
  <si>
    <t>EZZZ9559</t>
  </si>
  <si>
    <t>MKFO4744</t>
  </si>
  <si>
    <t>OCEQ6409</t>
  </si>
  <si>
    <t>FAEM6555</t>
  </si>
  <si>
    <t>COAE4051</t>
  </si>
  <si>
    <t>QCMC7059</t>
  </si>
  <si>
    <t>QCKQ7991</t>
  </si>
  <si>
    <t>MMCC6019</t>
  </si>
  <si>
    <t>ATQF8574</t>
  </si>
  <si>
    <t>EFET8210</t>
  </si>
  <si>
    <t>QKTQ4954</t>
  </si>
  <si>
    <t>MFTT3871</t>
  </si>
  <si>
    <t>OMOQ4863</t>
  </si>
  <si>
    <t>QZFK6208</t>
  </si>
  <si>
    <t>EKEF9690</t>
  </si>
  <si>
    <t>CAFQ5251</t>
  </si>
  <si>
    <t>EMMA2500</t>
  </si>
  <si>
    <t>CMOZ4228</t>
  </si>
  <si>
    <t>TKOK8182</t>
  </si>
  <si>
    <t>AOMT4082</t>
  </si>
  <si>
    <t>CZMZ6579</t>
  </si>
  <si>
    <t>TOFF4758</t>
  </si>
  <si>
    <t>OTEF7712</t>
  </si>
  <si>
    <t>QAZF6707</t>
  </si>
  <si>
    <t>MAKO1018</t>
  </si>
  <si>
    <t>MEFE1335</t>
  </si>
  <si>
    <t>QFEK1691</t>
  </si>
  <si>
    <t>TAFK4830</t>
  </si>
  <si>
    <t>FKTC6569</t>
  </si>
  <si>
    <t>KTZM2994</t>
  </si>
  <si>
    <t>ETZF5316</t>
  </si>
  <si>
    <t>TZQZ1041</t>
  </si>
  <si>
    <t>TCAK2831</t>
  </si>
  <si>
    <t>OTTE3873</t>
  </si>
  <si>
    <t>OMOE8045</t>
  </si>
  <si>
    <t>COMQ8837</t>
  </si>
  <si>
    <t>ATKM4072</t>
  </si>
  <si>
    <t>KCFC4085</t>
  </si>
  <si>
    <t>QZAC6607</t>
  </si>
  <si>
    <t>KMKE5696</t>
  </si>
  <si>
    <t>TFKQ3944</t>
  </si>
  <si>
    <t>QOMF7049</t>
  </si>
  <si>
    <t>CKKZ4685</t>
  </si>
  <si>
    <t>FKOM5975</t>
  </si>
  <si>
    <t>MTAZ6674</t>
  </si>
  <si>
    <t>QFCZ9748</t>
  </si>
  <si>
    <t>OKZQ5610</t>
  </si>
  <si>
    <t>MAOA7592</t>
  </si>
  <si>
    <t>ATZA8115</t>
  </si>
  <si>
    <t>KFZO9739</t>
  </si>
  <si>
    <t>KTKT7384</t>
  </si>
  <si>
    <t>AEKM9066</t>
  </si>
  <si>
    <t>QFCK8457</t>
  </si>
  <si>
    <t>QOOK6584</t>
  </si>
  <si>
    <t>KFKT7385</t>
  </si>
  <si>
    <t>AMQF7509</t>
  </si>
  <si>
    <t>MZOT3003</t>
  </si>
  <si>
    <t>MZOO1824</t>
  </si>
  <si>
    <t>CQEM2202</t>
  </si>
  <si>
    <t>CCOZ7565</t>
  </si>
  <si>
    <t>MCTM9801</t>
  </si>
  <si>
    <t>CZZO7117</t>
  </si>
  <si>
    <t>QFAK5213</t>
  </si>
  <si>
    <t>QEFE3994</t>
  </si>
  <si>
    <t>AOAK1384</t>
  </si>
  <si>
    <t>KQTK5369</t>
  </si>
  <si>
    <t>AOAE5038</t>
  </si>
  <si>
    <t>OFEC8350</t>
  </si>
  <si>
    <t>KKCF8529</t>
  </si>
  <si>
    <t>TAKT8873</t>
  </si>
  <si>
    <t>KKAQ7038</t>
  </si>
  <si>
    <t>CFQA7852</t>
  </si>
  <si>
    <t>FETZ6730</t>
  </si>
  <si>
    <t>TFCT9852</t>
  </si>
  <si>
    <t>KAEE8485</t>
  </si>
  <si>
    <t>KEZE8405</t>
  </si>
  <si>
    <t>TACT4053</t>
  </si>
  <si>
    <t>TOAZ6835</t>
  </si>
  <si>
    <t>EOZZ9710</t>
  </si>
  <si>
    <t>FMZT3809</t>
  </si>
  <si>
    <t>KMTA3061</t>
  </si>
  <si>
    <t>FQKF3101</t>
  </si>
  <si>
    <t>FFQT7890</t>
  </si>
  <si>
    <t>QKZC1652</t>
  </si>
  <si>
    <t>FMAM1495</t>
  </si>
  <si>
    <t>MZEZ4432</t>
  </si>
  <si>
    <t>MEQA1278</t>
  </si>
  <si>
    <t>KQAM1905</t>
  </si>
  <si>
    <t>QAFA7465</t>
  </si>
  <si>
    <t>KCQQ3641</t>
  </si>
  <si>
    <t>QAQZ4154</t>
  </si>
  <si>
    <t>TFEM5289</t>
  </si>
  <si>
    <t>AKMO8758</t>
  </si>
  <si>
    <t>TMCT4642</t>
  </si>
  <si>
    <t>CTMQ1436</t>
  </si>
  <si>
    <t>KFOE4953</t>
  </si>
  <si>
    <t>FOQA6078</t>
  </si>
  <si>
    <t>TCEA5043</t>
  </si>
  <si>
    <t>TQOM2638</t>
  </si>
  <si>
    <t>TMKZ8025</t>
  </si>
  <si>
    <t>MFKA9684</t>
  </si>
  <si>
    <t>AKET7806</t>
  </si>
  <si>
    <t>EZEQ9994</t>
  </si>
  <si>
    <t>KKQK9867</t>
  </si>
  <si>
    <t>KTFQ9447</t>
  </si>
  <si>
    <t>KTQM6159</t>
  </si>
  <si>
    <t>KKQQ7855</t>
  </si>
  <si>
    <t>ATEA9074</t>
  </si>
  <si>
    <t>CECE1306</t>
  </si>
  <si>
    <t>MOEA6521</t>
  </si>
  <si>
    <t>ACKZ8455</t>
  </si>
  <si>
    <t>TKTQ6259</t>
  </si>
  <si>
    <t>FQAF4165</t>
  </si>
  <si>
    <t>OOQQ9830</t>
  </si>
  <si>
    <t>ACKA1906</t>
  </si>
  <si>
    <t>EQFO2290</t>
  </si>
  <si>
    <t>TFKM8127</t>
  </si>
  <si>
    <t>FEMZ6169</t>
  </si>
  <si>
    <t>MAFA3474</t>
  </si>
  <si>
    <t>OMTE4137</t>
  </si>
  <si>
    <t>FFFC3122</t>
  </si>
  <si>
    <t>QQTZ4667</t>
  </si>
  <si>
    <t>FMQZ3300</t>
  </si>
  <si>
    <t>MTTK2711</t>
  </si>
  <si>
    <t>AECF2396</t>
  </si>
  <si>
    <t>CMAA3531</t>
  </si>
  <si>
    <t>KMKA2856</t>
  </si>
  <si>
    <t>QOZF6212</t>
  </si>
  <si>
    <t>OCCQ9142</t>
  </si>
  <si>
    <t>FTFA1053</t>
  </si>
  <si>
    <t>TKEK5834</t>
  </si>
  <si>
    <t>CQTE4035</t>
  </si>
  <si>
    <t>CQFQ5111</t>
  </si>
  <si>
    <t>QTAE4753</t>
  </si>
  <si>
    <t>MFMZ4060</t>
  </si>
  <si>
    <t>KQKE5998</t>
  </si>
  <si>
    <t>TETO3551</t>
  </si>
  <si>
    <t>TFOE9878</t>
  </si>
  <si>
    <t>OAFO2531</t>
  </si>
  <si>
    <t>MKCT4774</t>
  </si>
  <si>
    <t>OKZO9867</t>
  </si>
  <si>
    <t>OAEE3872</t>
  </si>
  <si>
    <t>CMMQ5059</t>
  </si>
  <si>
    <t>QZCZ8921</t>
  </si>
  <si>
    <t>FCAO8760</t>
  </si>
  <si>
    <t>KTMZ7667</t>
  </si>
  <si>
    <t>QEFF8574</t>
  </si>
  <si>
    <t>OCMA3970</t>
  </si>
  <si>
    <t>AZMC9098</t>
  </si>
  <si>
    <t>TFEF1513</t>
  </si>
  <si>
    <t>MQCF2345</t>
  </si>
  <si>
    <t>AZOC1618</t>
  </si>
  <si>
    <t>AMFT6579</t>
  </si>
  <si>
    <t>OAEM7750</t>
  </si>
  <si>
    <t>CCKF9146</t>
  </si>
  <si>
    <t>FOTF2563</t>
  </si>
  <si>
    <t>EAZK6935</t>
  </si>
  <si>
    <t>KAOE2391</t>
  </si>
  <si>
    <t>EZFQ2711</t>
  </si>
  <si>
    <t>MZTO4409</t>
  </si>
  <si>
    <t>MZEC6266</t>
  </si>
  <si>
    <t>AMEA6969</t>
  </si>
  <si>
    <t>CEOO4475</t>
  </si>
  <si>
    <t>TACK4843</t>
  </si>
  <si>
    <t>CEAC1367</t>
  </si>
  <si>
    <t>TCCF8218</t>
  </si>
  <si>
    <t>AZQE3615</t>
  </si>
  <si>
    <t>QEAZ4647</t>
  </si>
  <si>
    <t>ECAM5118</t>
  </si>
  <si>
    <t>OKKO2459</t>
  </si>
  <si>
    <t>MCCM6047</t>
  </si>
  <si>
    <t>MEEC4626</t>
  </si>
  <si>
    <t>KCCA8181</t>
  </si>
  <si>
    <t>TKOQ2804</t>
  </si>
  <si>
    <t>MQTM1611</t>
  </si>
  <si>
    <t>KACK1384</t>
  </si>
  <si>
    <t>QFZA6710</t>
  </si>
  <si>
    <t>FTQA3584</t>
  </si>
  <si>
    <t>CMQF2840</t>
  </si>
  <si>
    <t>QMOQ6549</t>
  </si>
  <si>
    <t>FOQE8772</t>
  </si>
  <si>
    <t>AMEF5002</t>
  </si>
  <si>
    <t>KEFT6627</t>
  </si>
  <si>
    <t>AEZT5104</t>
  </si>
  <si>
    <t>KMTC3697</t>
  </si>
  <si>
    <t>QOEO7710</t>
  </si>
  <si>
    <t>AQZF7394</t>
  </si>
  <si>
    <t>QMMK2914</t>
  </si>
  <si>
    <t>COFO6220</t>
  </si>
  <si>
    <t>KMQC7775</t>
  </si>
  <si>
    <t>QAOF3020</t>
  </si>
  <si>
    <t>TACT1424</t>
  </si>
  <si>
    <t>CZZK6468</t>
  </si>
  <si>
    <t>QAZK7687</t>
  </si>
  <si>
    <t>CAKZ8406</t>
  </si>
  <si>
    <t>AECA1331</t>
  </si>
  <si>
    <t>QAEA2236</t>
  </si>
  <si>
    <t>MFTT9507</t>
  </si>
  <si>
    <t>CTQE8356</t>
  </si>
  <si>
    <t>FAFC7252</t>
  </si>
  <si>
    <t>ECFM6491</t>
  </si>
  <si>
    <t>ACET8213</t>
  </si>
  <si>
    <t>FFAC1030</t>
  </si>
  <si>
    <t>QQAA8731</t>
  </si>
  <si>
    <t>QKQF7944</t>
  </si>
  <si>
    <t>MKOE1615</t>
  </si>
  <si>
    <t>QAAF3755</t>
  </si>
  <si>
    <t>TFTT3925</t>
  </si>
  <si>
    <t>EQEC1422</t>
  </si>
  <si>
    <t>FMMM6908</t>
  </si>
  <si>
    <t>CQTO2035</t>
  </si>
  <si>
    <t>EFCF8489</t>
  </si>
  <si>
    <t>EAKT7353</t>
  </si>
  <si>
    <t>KCZO6384</t>
  </si>
  <si>
    <t>QOOZ1774</t>
  </si>
  <si>
    <t>EZQT9314</t>
  </si>
  <si>
    <t>TKZK1484</t>
  </si>
  <si>
    <t>QZCT2833</t>
  </si>
  <si>
    <t>EQFC4319</t>
  </si>
  <si>
    <t>OQEF2107</t>
  </si>
  <si>
    <t>FQTZ6412</t>
  </si>
  <si>
    <t>OFQM1229</t>
  </si>
  <si>
    <t>QFFC5434</t>
  </si>
  <si>
    <t>ATFA6724</t>
  </si>
  <si>
    <t>EZZE2396</t>
  </si>
  <si>
    <t>KKQC3718</t>
  </si>
  <si>
    <t>OFZQ8358</t>
  </si>
  <si>
    <t>QFKM9016</t>
  </si>
  <si>
    <t>FQFE6989</t>
  </si>
  <si>
    <t>CTCF7490</t>
  </si>
  <si>
    <t>QZCQ6280</t>
  </si>
  <si>
    <t>AFTC1169</t>
  </si>
  <si>
    <t>KFQT2618</t>
  </si>
  <si>
    <t>AQTM5476</t>
  </si>
  <si>
    <t>FOOC3646</t>
  </si>
  <si>
    <t>CETF8882</t>
  </si>
  <si>
    <t>KMOC3017</t>
  </si>
  <si>
    <t>EZOO4426</t>
  </si>
  <si>
    <t>TEMA5948</t>
  </si>
  <si>
    <t>AFZM3516</t>
  </si>
  <si>
    <t>EEEZ3441</t>
  </si>
  <si>
    <t>CZMO9215</t>
  </si>
  <si>
    <t>QAOK8176</t>
  </si>
  <si>
    <t>OETF8747</t>
  </si>
  <si>
    <t>KMCA3758</t>
  </si>
  <si>
    <t>EMCQ7751</t>
  </si>
  <si>
    <t>EZFA8984</t>
  </si>
  <si>
    <t>OFZQ1007</t>
  </si>
  <si>
    <t>CQZZZZZZZZZ8399</t>
  </si>
  <si>
    <t>FMAO7177</t>
  </si>
  <si>
    <t>FCTZ3610</t>
  </si>
  <si>
    <t>TOAE1563</t>
  </si>
  <si>
    <t>QEMZ1891</t>
  </si>
  <si>
    <t>CFZA6134</t>
  </si>
  <si>
    <t>EKAC5164</t>
  </si>
  <si>
    <t>AAZK2830</t>
  </si>
  <si>
    <t>CCTE1052</t>
  </si>
  <si>
    <t>QMCO2618</t>
  </si>
  <si>
    <t>TZMT4263</t>
  </si>
  <si>
    <t>EFET2288</t>
  </si>
  <si>
    <t>OFTT4852</t>
  </si>
  <si>
    <t>QMKM2859</t>
  </si>
  <si>
    <t>EAFE3728</t>
  </si>
  <si>
    <t>KTME4599</t>
  </si>
  <si>
    <t>CZQC1385</t>
  </si>
  <si>
    <t>AKQE1385</t>
  </si>
  <si>
    <t>KTME5400</t>
  </si>
  <si>
    <t>MZCF6444</t>
  </si>
  <si>
    <t>MTKO7758</t>
  </si>
  <si>
    <t>OZCO3900</t>
  </si>
  <si>
    <t>MFAO1749</t>
  </si>
  <si>
    <t>FKZA8600</t>
  </si>
  <si>
    <t>EOQO1924</t>
  </si>
  <si>
    <t>TOEO4951</t>
  </si>
  <si>
    <t>EQTO8098</t>
  </si>
  <si>
    <t>CQOZ1165</t>
  </si>
  <si>
    <t>AQZF8351</t>
  </si>
  <si>
    <t>QFEC6832</t>
  </si>
  <si>
    <t>AKAO9765</t>
  </si>
  <si>
    <t>MFZE4826</t>
  </si>
  <si>
    <t>OAAZ5873</t>
  </si>
  <si>
    <t>EOMF4559</t>
  </si>
  <si>
    <t>TOEA6468</t>
  </si>
  <si>
    <t>QTTZ2388</t>
  </si>
  <si>
    <t>MQTF1646</t>
  </si>
  <si>
    <t>KZAM8750</t>
  </si>
  <si>
    <t>OKZO9297</t>
  </si>
  <si>
    <t>MCQK1695</t>
  </si>
  <si>
    <t>EZMM3147</t>
  </si>
  <si>
    <t>FZCE5075</t>
  </si>
  <si>
    <t>CKET3069</t>
  </si>
  <si>
    <t>AOAO3901</t>
  </si>
  <si>
    <t>MZTO9901</t>
  </si>
  <si>
    <t>OOTA9931</t>
  </si>
  <si>
    <t>MZKA1742</t>
  </si>
  <si>
    <t>OOZF5709</t>
  </si>
  <si>
    <t>MQKC9934</t>
  </si>
  <si>
    <t>KOKK9483</t>
  </si>
  <si>
    <t>OKKQ8947</t>
  </si>
  <si>
    <t>MACZ6136</t>
  </si>
  <si>
    <t>MQKA8460</t>
  </si>
  <si>
    <t>OKQM5709</t>
  </si>
  <si>
    <t>TEEO9456</t>
  </si>
  <si>
    <t>ECKZ9080</t>
  </si>
  <si>
    <t>CQTC3464</t>
  </si>
  <si>
    <t>KMAE2868</t>
  </si>
  <si>
    <t>FETF4566</t>
  </si>
  <si>
    <t>MMQF6287</t>
  </si>
  <si>
    <t>MMTC8849</t>
  </si>
  <si>
    <t>CFEZ6515</t>
  </si>
  <si>
    <t>KOKA9448</t>
  </si>
  <si>
    <t>ECQZ6960</t>
  </si>
  <si>
    <t>TQEZ4730</t>
  </si>
  <si>
    <t>QAQQ5307</t>
  </si>
  <si>
    <t>FAOF1368</t>
  </si>
  <si>
    <t>AFQM4906</t>
  </si>
  <si>
    <t>EKOQ4756</t>
  </si>
  <si>
    <t>OKFF6033</t>
  </si>
  <si>
    <t>QACE5475</t>
  </si>
  <si>
    <t>CMEO6837</t>
  </si>
  <si>
    <t>OQAO7198</t>
  </si>
  <si>
    <t>TATE1353</t>
  </si>
  <si>
    <t>AFME6928</t>
  </si>
  <si>
    <t>MEZA3437</t>
  </si>
  <si>
    <t>TMTA1239</t>
  </si>
  <si>
    <t>FCFE1538</t>
  </si>
  <si>
    <t>CQTF6255</t>
  </si>
  <si>
    <t>QQAZ4391</t>
  </si>
  <si>
    <t>TAZQ1146</t>
  </si>
  <si>
    <t>ACMQ9455</t>
  </si>
  <si>
    <t>MCAT1756</t>
  </si>
  <si>
    <t>AKZE4508</t>
  </si>
  <si>
    <t>EZCK9601</t>
  </si>
  <si>
    <t>CZAA8825</t>
  </si>
  <si>
    <t>AAZZ9012</t>
  </si>
  <si>
    <t>CACF4481</t>
  </si>
  <si>
    <t>MOEZ8093</t>
  </si>
  <si>
    <t>FTTO5628</t>
  </si>
  <si>
    <t>QCFC4952</t>
  </si>
  <si>
    <t>CACA2856</t>
  </si>
  <si>
    <t>TOMK1341</t>
  </si>
  <si>
    <t>AZZM4681</t>
  </si>
  <si>
    <t>EMQO3791</t>
  </si>
  <si>
    <t>ACMF8027</t>
  </si>
  <si>
    <t>AZZC7882</t>
  </si>
  <si>
    <t>AOAT6043</t>
  </si>
  <si>
    <t>CKMF7875</t>
  </si>
  <si>
    <t>KOKO3132</t>
  </si>
  <si>
    <t>KMAA1503</t>
  </si>
  <si>
    <t>QAME4695</t>
  </si>
  <si>
    <t>METZ1005</t>
  </si>
  <si>
    <t>OFTM8189</t>
  </si>
  <si>
    <t>KZQO3149</t>
  </si>
  <si>
    <t>CQOM4458</t>
  </si>
  <si>
    <t>FMZZ5448</t>
  </si>
  <si>
    <t>QCOZ7226</t>
  </si>
  <si>
    <t>KQCC2719</t>
  </si>
  <si>
    <t>TMTE4510</t>
  </si>
  <si>
    <t>MMEC3091</t>
  </si>
  <si>
    <t>AACK3858</t>
  </si>
  <si>
    <t>ACEZ3950</t>
  </si>
  <si>
    <t>OFOK9954</t>
  </si>
  <si>
    <t>ATCF9375</t>
  </si>
  <si>
    <t>CMKQ4393</t>
  </si>
  <si>
    <t>AKFO6850</t>
  </si>
  <si>
    <t>AMMQ6982</t>
  </si>
  <si>
    <t>QMOZ3479</t>
  </si>
  <si>
    <t>COEQ3828</t>
  </si>
  <si>
    <t>OEMT1035</t>
  </si>
  <si>
    <t>EZCF6522</t>
  </si>
  <si>
    <t>FMMT6454</t>
  </si>
  <si>
    <t>OFQT5136</t>
  </si>
  <si>
    <t>KTZF1277</t>
  </si>
  <si>
    <t>CTCM3345</t>
  </si>
  <si>
    <t>CTQQ8474</t>
  </si>
  <si>
    <t>TZAE3506</t>
  </si>
  <si>
    <t>EAOK8794</t>
  </si>
  <si>
    <t>AEZO4912</t>
  </si>
  <si>
    <t>ETZA1422</t>
  </si>
  <si>
    <t>ETZZ3325</t>
  </si>
  <si>
    <t>KMKO7966</t>
  </si>
  <si>
    <t>QTQT6227</t>
  </si>
  <si>
    <t>MFTF5676</t>
  </si>
  <si>
    <t>KCFO8563</t>
  </si>
  <si>
    <t>EKKM9429</t>
  </si>
  <si>
    <t>EMFA6400</t>
  </si>
  <si>
    <t>ECFT7806</t>
  </si>
  <si>
    <t>TZFE8624</t>
  </si>
  <si>
    <t>FOFA4853</t>
  </si>
  <si>
    <t>OMOZ8558</t>
  </si>
  <si>
    <t>AEZT6240</t>
  </si>
  <si>
    <t>FOEA8954</t>
  </si>
  <si>
    <t>MFFC4887</t>
  </si>
  <si>
    <t>FOEC8969</t>
  </si>
  <si>
    <t>KFAK8157</t>
  </si>
  <si>
    <t>FOAO6453</t>
  </si>
  <si>
    <t>AKZT4920</t>
  </si>
  <si>
    <t>TATA5657</t>
  </si>
  <si>
    <t>QAQM6750</t>
  </si>
  <si>
    <t>EQAC1045</t>
  </si>
  <si>
    <t>OMMK8142</t>
  </si>
  <si>
    <t>TTZF8732</t>
  </si>
  <si>
    <t>CQKO3184</t>
  </si>
  <si>
    <t>FTZF3493</t>
  </si>
  <si>
    <t>TCQF8513</t>
  </si>
  <si>
    <t>OFMK2117</t>
  </si>
  <si>
    <t>AZOF3109</t>
  </si>
  <si>
    <t>QETF2391</t>
  </si>
  <si>
    <t>COEM9335</t>
  </si>
  <si>
    <t>FMQM9255</t>
  </si>
  <si>
    <t>CMMZ6438</t>
  </si>
  <si>
    <t>QQFZ3345</t>
  </si>
  <si>
    <t>EOCE4042</t>
  </si>
  <si>
    <t>EKFE8685</t>
  </si>
  <si>
    <t>FECF4351</t>
  </si>
  <si>
    <t>TOEQ1228</t>
  </si>
  <si>
    <t>TOMF8895</t>
  </si>
  <si>
    <t>OOAC1447</t>
  </si>
  <si>
    <t>OKAO1545</t>
  </si>
  <si>
    <t>FOZT5239</t>
  </si>
  <si>
    <t>CMKA5471</t>
  </si>
  <si>
    <t>TZKZ9943</t>
  </si>
  <si>
    <t>FFCE8107</t>
  </si>
  <si>
    <t>FKCK2947</t>
  </si>
  <si>
    <t>OMME3357</t>
  </si>
  <si>
    <t>FZMF6541</t>
  </si>
  <si>
    <t>ATOZ9088</t>
  </si>
  <si>
    <t>CMFZ2816</t>
  </si>
  <si>
    <t>CKCO7587</t>
  </si>
  <si>
    <t>TZOC1106</t>
  </si>
  <si>
    <t>KMKA4508</t>
  </si>
  <si>
    <t>ETCT5293</t>
  </si>
  <si>
    <t>CAEK3612</t>
  </si>
  <si>
    <t>QZFA7792</t>
  </si>
  <si>
    <t>OKMT8788</t>
  </si>
  <si>
    <t>ECCZ9910</t>
  </si>
  <si>
    <t>EQFK4949</t>
  </si>
  <si>
    <t>OAKC2580</t>
  </si>
  <si>
    <t>FECO7954</t>
  </si>
  <si>
    <t>MAFM5682</t>
  </si>
  <si>
    <t>CMQE8624</t>
  </si>
  <si>
    <t>FKOE3044</t>
  </si>
  <si>
    <t>AETF2054</t>
  </si>
  <si>
    <t>MTQO8787</t>
  </si>
  <si>
    <t>KFCT6481</t>
  </si>
  <si>
    <t>QFZO6863</t>
  </si>
  <si>
    <t>MMZF8345</t>
  </si>
  <si>
    <t>EFCT4064</t>
  </si>
  <si>
    <t>TMKF6050</t>
  </si>
  <si>
    <t>EKKZ2050</t>
  </si>
  <si>
    <t>FZCQ4164</t>
  </si>
  <si>
    <t>TQQC3186</t>
  </si>
  <si>
    <t>QQZT2924</t>
  </si>
  <si>
    <t>OZOK3995</t>
  </si>
  <si>
    <t>QMFC1152</t>
  </si>
  <si>
    <t>AZOQ7331</t>
  </si>
  <si>
    <t>TQMZ4426</t>
  </si>
  <si>
    <t>OKZZ2093</t>
  </si>
  <si>
    <t>KTAA2491</t>
  </si>
  <si>
    <t>KMKM8351</t>
  </si>
  <si>
    <t>KOME3769</t>
  </si>
  <si>
    <t>ETKC3582</t>
  </si>
  <si>
    <t>KAMK9748</t>
  </si>
  <si>
    <t>FAOE8396</t>
  </si>
  <si>
    <t>MZQK5170</t>
  </si>
  <si>
    <t>ECZK7270</t>
  </si>
  <si>
    <t>CTAO2479</t>
  </si>
  <si>
    <t>CTMO4560</t>
  </si>
  <si>
    <t>KAZE7387</t>
  </si>
  <si>
    <t>TOQZ9806</t>
  </si>
  <si>
    <t>ECAT6197</t>
  </si>
  <si>
    <t>KQKQ3681</t>
  </si>
  <si>
    <t>QKTZ8557</t>
  </si>
  <si>
    <t>ATOO1118</t>
  </si>
  <si>
    <t>TOTF9407</t>
  </si>
  <si>
    <t>OOTE2140</t>
  </si>
  <si>
    <t>TQFE5069</t>
  </si>
  <si>
    <t>QEZM6031</t>
  </si>
  <si>
    <t>KAFZ8893</t>
  </si>
  <si>
    <t>KETZ9455</t>
  </si>
  <si>
    <t>EETO9077</t>
  </si>
  <si>
    <t>FAMQ8649</t>
  </si>
  <si>
    <t>OTQC9025</t>
  </si>
  <si>
    <t>FOOM3426</t>
  </si>
  <si>
    <t>AQOT4085</t>
  </si>
  <si>
    <t>AFEM7751</t>
  </si>
  <si>
    <t>OACZ2796</t>
  </si>
  <si>
    <t>OFZA8859</t>
  </si>
  <si>
    <t>MKMZ4462</t>
  </si>
  <si>
    <t>OFOQ6137</t>
  </si>
  <si>
    <t>MKMC9482</t>
  </si>
  <si>
    <t>ECCK2068</t>
  </si>
  <si>
    <t>OTQE4258</t>
  </si>
  <si>
    <t>MFEM7276</t>
  </si>
  <si>
    <t>FQTC3961</t>
  </si>
  <si>
    <t>KMZZ4409</t>
  </si>
  <si>
    <t>TCCE3246</t>
  </si>
  <si>
    <t>EFCF1476</t>
  </si>
  <si>
    <t>FTOF2982</t>
  </si>
  <si>
    <t>EKAT2832</t>
  </si>
  <si>
    <t>CKAM4274</t>
  </si>
  <si>
    <t>QQZC2776</t>
  </si>
  <si>
    <t>QZEK3292</t>
  </si>
  <si>
    <t>OZAE1691</t>
  </si>
  <si>
    <t>CKAO1720</t>
  </si>
  <si>
    <t>OTZT3472</t>
  </si>
  <si>
    <t>QEMZ4308</t>
  </si>
  <si>
    <t>MFAZ2306</t>
  </si>
  <si>
    <t>TKAA5653</t>
  </si>
  <si>
    <t>FOFM5738</t>
  </si>
  <si>
    <t>AOAO9685</t>
  </si>
  <si>
    <t>MAKK1753</t>
  </si>
  <si>
    <t>KMZK8847</t>
  </si>
  <si>
    <t>FEFF5842</t>
  </si>
  <si>
    <t>AZAO4556</t>
  </si>
  <si>
    <t>KTFQ5363</t>
  </si>
  <si>
    <t>KCAF4568</t>
  </si>
  <si>
    <t>OKZT5747</t>
  </si>
  <si>
    <t>CFZC5135</t>
  </si>
  <si>
    <t>CZCE3181</t>
  </si>
  <si>
    <t>AFOQ9409</t>
  </si>
  <si>
    <t>ATET4207</t>
  </si>
  <si>
    <t>KOQA8906</t>
  </si>
  <si>
    <t>ECZC4334</t>
  </si>
  <si>
    <t>MAMA1146</t>
  </si>
  <si>
    <t>TMTM9191</t>
  </si>
  <si>
    <t>OCZM9800</t>
  </si>
  <si>
    <t>KMET3228</t>
  </si>
  <si>
    <t>QCOZ8242</t>
  </si>
  <si>
    <t>QMMC1862</t>
  </si>
  <si>
    <t>TATO8640</t>
  </si>
  <si>
    <t>MCOM5126</t>
  </si>
  <si>
    <t>MAZC7934</t>
  </si>
  <si>
    <t>CKAC6319</t>
  </si>
  <si>
    <t>EFFA6279</t>
  </si>
  <si>
    <t>EZCK5369</t>
  </si>
  <si>
    <t>OCAT2114</t>
  </si>
  <si>
    <t>AZCO8406</t>
  </si>
  <si>
    <t>AAEZ4728</t>
  </si>
  <si>
    <t>MZZF3794</t>
  </si>
  <si>
    <t>KMKZ3566</t>
  </si>
  <si>
    <t>TKKC7743</t>
  </si>
  <si>
    <t>FFAC2393</t>
  </si>
  <si>
    <t>CFFQ8340</t>
  </si>
  <si>
    <t>QKCO3383</t>
  </si>
  <si>
    <t>OMMQ9646</t>
  </si>
  <si>
    <t>AZAO7811</t>
  </si>
  <si>
    <t>MFTT9904</t>
  </si>
  <si>
    <t>AZOF8951</t>
  </si>
  <si>
    <t>TKAO3005</t>
  </si>
  <si>
    <t>QTAA8947</t>
  </si>
  <si>
    <t>OZMQ1775</t>
  </si>
  <si>
    <t>EMQZ3192</t>
  </si>
  <si>
    <t>MZAT2893</t>
  </si>
  <si>
    <t>MCFM9778</t>
  </si>
  <si>
    <t>QTAC6063</t>
  </si>
  <si>
    <t>ETCC3334</t>
  </si>
  <si>
    <t>QAOC5792</t>
  </si>
  <si>
    <t>CEEZ6952</t>
  </si>
  <si>
    <t>MTAC9513</t>
  </si>
  <si>
    <t>FZZF9833</t>
  </si>
  <si>
    <t>OKZA9693</t>
  </si>
  <si>
    <t>CKCZ2548</t>
  </si>
  <si>
    <t>KFFK2706</t>
  </si>
  <si>
    <t>OATC6923</t>
  </si>
  <si>
    <t>FTTT3661</t>
  </si>
  <si>
    <t>FOKQ9177</t>
  </si>
  <si>
    <t>COOK2033</t>
  </si>
  <si>
    <t>KAMT2982</t>
  </si>
  <si>
    <t>TEAA3184</t>
  </si>
  <si>
    <t>MFZO7635</t>
  </si>
  <si>
    <t>QMZQ5022</t>
  </si>
  <si>
    <t>FMMC4272</t>
  </si>
  <si>
    <t>QQFC4282</t>
  </si>
  <si>
    <t>MZAT5808</t>
  </si>
  <si>
    <t>QMTO6691</t>
  </si>
  <si>
    <t>QAKT1614</t>
  </si>
  <si>
    <t>ACZZ3737</t>
  </si>
  <si>
    <t>FQOA6286</t>
  </si>
  <si>
    <t>KFCT2840</t>
  </si>
  <si>
    <t>TOEE8954</t>
  </si>
  <si>
    <t>KZMC4519</t>
  </si>
  <si>
    <t>MFOM5625</t>
  </si>
  <si>
    <t>MTOE7403</t>
  </si>
  <si>
    <t>EQQO2126</t>
  </si>
  <si>
    <t>KOOE7573</t>
  </si>
  <si>
    <t>AQOC9197</t>
  </si>
  <si>
    <t>QAZA1878</t>
  </si>
  <si>
    <t>OFEM5135</t>
  </si>
  <si>
    <t>AFFE6504</t>
  </si>
  <si>
    <t>MMET9413</t>
  </si>
  <si>
    <t>KOZM9989</t>
  </si>
  <si>
    <t>QQKT5166</t>
  </si>
  <si>
    <t>MEQK9373</t>
  </si>
  <si>
    <t>KMMQ1660</t>
  </si>
  <si>
    <t>OTZF1482</t>
  </si>
  <si>
    <t>MMOC1374</t>
  </si>
  <si>
    <t>QFOK5151</t>
  </si>
  <si>
    <t>TTZO2144</t>
  </si>
  <si>
    <t>EFEQ7692</t>
  </si>
  <si>
    <t>EZFT2582</t>
  </si>
  <si>
    <t>QQOM2684</t>
  </si>
  <si>
    <t>CQFE3452</t>
  </si>
  <si>
    <t>TCMC2564</t>
  </si>
  <si>
    <t>OZAA8460</t>
  </si>
  <si>
    <t>MACZ8498</t>
  </si>
  <si>
    <t>EKQC6223</t>
  </si>
  <si>
    <t>KKME3882</t>
  </si>
  <si>
    <t>AFOA5958</t>
  </si>
  <si>
    <t>TZOA4289</t>
  </si>
  <si>
    <t>AKCK3995</t>
  </si>
  <si>
    <t>FCOO9034</t>
  </si>
  <si>
    <t>EFQA8116</t>
  </si>
  <si>
    <t>TTCC4695</t>
  </si>
  <si>
    <t>FFTF1383</t>
  </si>
  <si>
    <t>KCCZ9688</t>
  </si>
  <si>
    <t>CTEM2793</t>
  </si>
  <si>
    <t>EZMC8262</t>
  </si>
  <si>
    <t>AOAT2659</t>
  </si>
  <si>
    <t>OFCC9517</t>
  </si>
  <si>
    <t>MTZE8233</t>
  </si>
  <si>
    <t>ECZZ7838</t>
  </si>
  <si>
    <t>TEMQ7887</t>
  </si>
  <si>
    <t>MTMZ5673</t>
  </si>
  <si>
    <t>FOZC7434</t>
  </si>
  <si>
    <t>CTQA6024</t>
  </si>
  <si>
    <t>MKCF4867</t>
  </si>
  <si>
    <t>QMKA2477</t>
  </si>
  <si>
    <t>KOMK3578</t>
  </si>
  <si>
    <t>FCCZ7477</t>
  </si>
  <si>
    <t>OFFZ9403</t>
  </si>
  <si>
    <t>EFKE4521</t>
  </si>
  <si>
    <t>EQQF2620</t>
  </si>
  <si>
    <t>KKQQ1244</t>
  </si>
  <si>
    <t>MKQM9740</t>
  </si>
  <si>
    <t>KTOC6761</t>
  </si>
  <si>
    <t>AQZF6547</t>
  </si>
  <si>
    <t>MCZF3071</t>
  </si>
  <si>
    <t>EMFK7020</t>
  </si>
  <si>
    <t>TEEE2184</t>
  </si>
  <si>
    <t>FZOF9251</t>
  </si>
  <si>
    <t>CCMK3739</t>
  </si>
  <si>
    <t>EETQ7055</t>
  </si>
  <si>
    <t>ATQO7013</t>
  </si>
  <si>
    <t>QMZM7085</t>
  </si>
  <si>
    <t>QMTM6753</t>
  </si>
  <si>
    <t>ETMC5375</t>
  </si>
  <si>
    <t>CZOT1699</t>
  </si>
  <si>
    <t>MQOT9889</t>
  </si>
  <si>
    <t>FEMA9578</t>
  </si>
  <si>
    <t>MAZZ4674</t>
  </si>
  <si>
    <t>EOMM7165</t>
  </si>
  <si>
    <t>KQTT2644</t>
  </si>
  <si>
    <t>KMZM9590</t>
  </si>
  <si>
    <t>OKTF9967</t>
  </si>
  <si>
    <t>MKMQ3829</t>
  </si>
  <si>
    <t>OKFZ2840</t>
  </si>
  <si>
    <t>MCFO9557</t>
  </si>
  <si>
    <t>CFTM3803</t>
  </si>
  <si>
    <t>CQMQ3539</t>
  </si>
  <si>
    <t>QTAM4837</t>
  </si>
  <si>
    <t>FAAE5344</t>
  </si>
  <si>
    <t>TOMM3554</t>
  </si>
  <si>
    <t>EFKF1582</t>
  </si>
  <si>
    <t>MAZA3463</t>
  </si>
  <si>
    <t>OTOE2696</t>
  </si>
  <si>
    <t>CCFC6605</t>
  </si>
  <si>
    <t>AEME5838</t>
  </si>
  <si>
    <t>QOCK8936</t>
  </si>
  <si>
    <t>OCCO1144</t>
  </si>
  <si>
    <t>MFAC4722</t>
  </si>
  <si>
    <t>OCEZ8177</t>
  </si>
  <si>
    <t>QQCO8501</t>
  </si>
  <si>
    <t>CAOT8005</t>
  </si>
  <si>
    <t>KMFC2515</t>
  </si>
  <si>
    <t>FEOQ4312</t>
  </si>
  <si>
    <t>ECTA8457</t>
  </si>
  <si>
    <t>QQTQ4785</t>
  </si>
  <si>
    <t>TKEM3925</t>
  </si>
  <si>
    <t>OKZA7448</t>
  </si>
  <si>
    <t>CTZZ1608</t>
  </si>
  <si>
    <t>EZKC2365</t>
  </si>
  <si>
    <t>TMFZ9138</t>
  </si>
  <si>
    <t>FOTZ8936</t>
  </si>
  <si>
    <t>KKZZ6442</t>
  </si>
  <si>
    <t>TACT3973</t>
  </si>
  <si>
    <t>KCTE2336</t>
  </si>
  <si>
    <t>OTKM9701</t>
  </si>
  <si>
    <t>ATEO6746</t>
  </si>
  <si>
    <t>CMAE6620</t>
  </si>
  <si>
    <t>AAME4439</t>
  </si>
  <si>
    <t>KKEQ1729</t>
  </si>
  <si>
    <t>COMO7242</t>
  </si>
  <si>
    <t>CQEA7970</t>
  </si>
  <si>
    <t>CCFM4213</t>
  </si>
  <si>
    <t>MEKC1779</t>
  </si>
  <si>
    <t>KOMK4916</t>
  </si>
  <si>
    <t>CZOQ5542</t>
  </si>
  <si>
    <t>EAKT1495</t>
  </si>
  <si>
    <t>KFOM9690</t>
  </si>
  <si>
    <t>FATK7044</t>
  </si>
  <si>
    <t>MZQO9836</t>
  </si>
  <si>
    <t>MOFA8406</t>
  </si>
  <si>
    <t>ETTF7697</t>
  </si>
  <si>
    <t>OTMC9771</t>
  </si>
  <si>
    <t>CZZM5217</t>
  </si>
  <si>
    <t>EAAK3415</t>
  </si>
  <si>
    <t>OCMM8023</t>
  </si>
  <si>
    <t>TMFQ6393</t>
  </si>
  <si>
    <t>FCCA5736</t>
  </si>
  <si>
    <t>CMQC2733</t>
  </si>
  <si>
    <t>EFCE1204</t>
  </si>
  <si>
    <t>FKTA6490</t>
  </si>
  <si>
    <t>OACZ6136</t>
  </si>
  <si>
    <t>AMMO6346</t>
  </si>
  <si>
    <t>AOQE8056</t>
  </si>
  <si>
    <t>TTCM6204</t>
  </si>
  <si>
    <t>TKQM2296</t>
  </si>
  <si>
    <t>OKFM2879</t>
  </si>
  <si>
    <t>FAKZ7684</t>
  </si>
  <si>
    <t>EEAK1598</t>
  </si>
  <si>
    <t>QEZT7368</t>
  </si>
  <si>
    <t>KTTK4132</t>
  </si>
  <si>
    <t>EKAM2095</t>
  </si>
  <si>
    <t>COZO1414</t>
  </si>
  <si>
    <t>COEO8243</t>
  </si>
  <si>
    <t>QKMK5377</t>
  </si>
  <si>
    <t>QOMC6160</t>
  </si>
  <si>
    <t>KZCQ2758</t>
  </si>
  <si>
    <t>QQAK4006</t>
  </si>
  <si>
    <t>EFAC9423</t>
  </si>
  <si>
    <t>FZTO1131</t>
  </si>
  <si>
    <t>COFA3791</t>
  </si>
  <si>
    <t>OEQE5765</t>
  </si>
  <si>
    <t>CETM5704</t>
  </si>
  <si>
    <t>KZFK4535</t>
  </si>
  <si>
    <t>KZOA4603</t>
  </si>
  <si>
    <t>CTQO2543</t>
  </si>
  <si>
    <t>AZCO6342</t>
  </si>
  <si>
    <t>FETO9663</t>
  </si>
  <si>
    <t>AOFM8907</t>
  </si>
  <si>
    <t>EEFK6471</t>
  </si>
  <si>
    <t>TZEM7424</t>
  </si>
  <si>
    <t>MFTF8862</t>
  </si>
  <si>
    <t>CMTC4502</t>
  </si>
  <si>
    <t>FQCZ5805</t>
  </si>
  <si>
    <t>MFKT7199</t>
  </si>
  <si>
    <t>CQZF8950</t>
  </si>
  <si>
    <t>CAAM4810</t>
  </si>
  <si>
    <t>FCTF9469</t>
  </si>
  <si>
    <t>TAOF6183</t>
  </si>
  <si>
    <t>EZEA6539</t>
  </si>
  <si>
    <t>AQAA5613</t>
  </si>
  <si>
    <t>FQKC5800</t>
  </si>
  <si>
    <t>TOTM4361</t>
  </si>
  <si>
    <t>MZMF9695</t>
  </si>
  <si>
    <t>KTKT4920</t>
  </si>
  <si>
    <t>OQQM4859</t>
  </si>
  <si>
    <t>COTC7846</t>
  </si>
  <si>
    <t>CEQO6667</t>
  </si>
  <si>
    <t>TAOM8184</t>
  </si>
  <si>
    <t>OCOK5134</t>
  </si>
  <si>
    <t>OOME7921</t>
  </si>
  <si>
    <t>CAZM8961</t>
  </si>
  <si>
    <t>TKZZ4163</t>
  </si>
  <si>
    <t>OMMT7084</t>
  </si>
  <si>
    <t>MCFF3742</t>
  </si>
  <si>
    <t>OAFK9242</t>
  </si>
  <si>
    <t>CQET4696</t>
  </si>
  <si>
    <t>MCFK6077</t>
  </si>
  <si>
    <t>EQKT1628</t>
  </si>
  <si>
    <t>CCME1342</t>
  </si>
  <si>
    <t>EEFT7468</t>
  </si>
  <si>
    <t>OTOZ1716</t>
  </si>
  <si>
    <t>KCQO1288</t>
  </si>
  <si>
    <t>OMFQ5368</t>
  </si>
  <si>
    <t>MZKF1952</t>
  </si>
  <si>
    <t>KOZA8896</t>
  </si>
  <si>
    <t>EKFO2730</t>
  </si>
  <si>
    <t>QOOO3837</t>
  </si>
  <si>
    <t>AEAK8336</t>
  </si>
  <si>
    <t>TAMO5605</t>
  </si>
  <si>
    <t>KFCQ4869</t>
  </si>
  <si>
    <t>KOKQ7556</t>
  </si>
  <si>
    <t>AKCT4451</t>
  </si>
  <si>
    <t>CAMM7366</t>
  </si>
  <si>
    <t>CKEE5213</t>
  </si>
  <si>
    <t>AMQE9857</t>
  </si>
  <si>
    <t>TMQM7349</t>
  </si>
  <si>
    <t>TFCQ9389</t>
  </si>
  <si>
    <t>EFFA9025</t>
  </si>
  <si>
    <t>AAQZ7597</t>
  </si>
  <si>
    <t>ATTZ9525</t>
  </si>
  <si>
    <t>OOQO8048</t>
  </si>
  <si>
    <t>FZMM1008</t>
  </si>
  <si>
    <t>ETOZ4458</t>
  </si>
  <si>
    <t>QETT6479</t>
  </si>
  <si>
    <t>MMME9409</t>
  </si>
  <si>
    <t>MZQZ5000</t>
  </si>
  <si>
    <t>EMFF4191</t>
  </si>
  <si>
    <t>OQZF6772</t>
  </si>
  <si>
    <t>TETO5788</t>
  </si>
  <si>
    <t>FKKA8833</t>
  </si>
  <si>
    <t>CTCM3670</t>
  </si>
  <si>
    <t>MAEQ9216</t>
  </si>
  <si>
    <t>CETC9401</t>
  </si>
  <si>
    <t>OCTO6344</t>
  </si>
  <si>
    <t>QMQF8091</t>
  </si>
  <si>
    <t>TZZQ1756</t>
  </si>
  <si>
    <t>KMTK7172</t>
  </si>
  <si>
    <t>OTKM1348</t>
  </si>
  <si>
    <t>KEMO9263</t>
  </si>
  <si>
    <t>KCQE4855</t>
  </si>
  <si>
    <t>CTKC3592</t>
  </si>
  <si>
    <t>QFTO8779</t>
  </si>
  <si>
    <t>AQZE7831</t>
  </si>
  <si>
    <t>QKTT5619</t>
  </si>
  <si>
    <t>MAOA7752</t>
  </si>
  <si>
    <t>MEQO8743</t>
  </si>
  <si>
    <t>MZME9511</t>
  </si>
  <si>
    <t>MEAQ5177</t>
  </si>
  <si>
    <t>KEMO3695</t>
  </si>
  <si>
    <t>FCAA3188</t>
  </si>
  <si>
    <t>AQEM7237</t>
  </si>
  <si>
    <t>EZAA1527</t>
  </si>
  <si>
    <t>AFEC7893</t>
  </si>
  <si>
    <t>AQOF1578</t>
  </si>
  <si>
    <t>CQKM8937</t>
  </si>
  <si>
    <t>CEZO2174</t>
  </si>
  <si>
    <t>EEZT5504</t>
  </si>
  <si>
    <t>TTOQ9371</t>
  </si>
  <si>
    <t>CKCF7559</t>
  </si>
  <si>
    <t>CMAC1337</t>
  </si>
  <si>
    <t>EKZQ9657</t>
  </si>
  <si>
    <t>OAKQ1314</t>
  </si>
  <si>
    <t>QTEO1141</t>
  </si>
  <si>
    <t>QKZA6253</t>
  </si>
  <si>
    <t>TKZA9474</t>
  </si>
  <si>
    <t>MATE9302</t>
  </si>
  <si>
    <t>KTTT4007</t>
  </si>
  <si>
    <t>KZTT9686</t>
  </si>
  <si>
    <t>QKCC4155</t>
  </si>
  <si>
    <t>QFKM7263</t>
  </si>
  <si>
    <t>AOZK1250</t>
  </si>
  <si>
    <t>QOMO8175</t>
  </si>
  <si>
    <t>EMCZ4527</t>
  </si>
  <si>
    <t>FKKQ1485</t>
  </si>
  <si>
    <t>MCZF8906</t>
  </si>
  <si>
    <t>OAAT4912</t>
  </si>
  <si>
    <t>ATOT8365</t>
  </si>
  <si>
    <t>MFCM7030</t>
  </si>
  <si>
    <t>TZOM3391</t>
  </si>
  <si>
    <t>OAEE5537</t>
  </si>
  <si>
    <t>TZAO1042</t>
  </si>
  <si>
    <t>OECO4507</t>
  </si>
  <si>
    <t>TKFM6490</t>
  </si>
  <si>
    <t>EZKZ3661</t>
  </si>
  <si>
    <t>FMAZ9620</t>
  </si>
  <si>
    <t>EETF5208</t>
  </si>
  <si>
    <t>QZQO1842</t>
  </si>
  <si>
    <t>TAME8457</t>
  </si>
  <si>
    <t>AEEO7737</t>
  </si>
  <si>
    <t>OQFQ1427</t>
  </si>
  <si>
    <t>EFKT4408</t>
  </si>
  <si>
    <t>MMOZ1282</t>
  </si>
  <si>
    <t>TAOQ2090</t>
  </si>
  <si>
    <t>TQAO2083</t>
  </si>
  <si>
    <t>OKMF8151</t>
  </si>
  <si>
    <t>OZTK9980</t>
  </si>
  <si>
    <t>OTOE4430</t>
  </si>
  <si>
    <t>KEMA5346</t>
  </si>
  <si>
    <t>FCOT9488</t>
  </si>
  <si>
    <t>MCEF9336</t>
  </si>
  <si>
    <t>MFAE6389</t>
  </si>
  <si>
    <t>TQTE3466</t>
  </si>
  <si>
    <t>OCCC7356</t>
  </si>
  <si>
    <t>AFOT8675</t>
  </si>
  <si>
    <t>MZTQ2037</t>
  </si>
  <si>
    <t>CCZA9341</t>
  </si>
  <si>
    <t>OMEM9694</t>
  </si>
  <si>
    <t>QFTT1600</t>
  </si>
  <si>
    <t>KKZE2065</t>
  </si>
  <si>
    <t>EMAC1099</t>
  </si>
  <si>
    <t>OMTE7514</t>
  </si>
  <si>
    <t>CCAQ1412</t>
  </si>
  <si>
    <t>AFTC1239</t>
  </si>
  <si>
    <t>AKKM1634</t>
  </si>
  <si>
    <t>AKCT3518</t>
  </si>
  <si>
    <t>OOCF2775</t>
  </si>
  <si>
    <t>ACCK2555</t>
  </si>
  <si>
    <t>KOKE3793</t>
  </si>
  <si>
    <t>OATK1028</t>
  </si>
  <si>
    <t>MTMZ1384</t>
  </si>
  <si>
    <t>TOAF7360</t>
  </si>
  <si>
    <t>EAOZ2166</t>
  </si>
  <si>
    <t>CEKK4659</t>
  </si>
  <si>
    <t>MKOQ4990</t>
  </si>
  <si>
    <t>OZEA3439</t>
  </si>
  <si>
    <t>ATCZ9306</t>
  </si>
  <si>
    <t>MEKF6348</t>
  </si>
  <si>
    <t>OFOT2760</t>
  </si>
  <si>
    <t>KTCT7164</t>
  </si>
  <si>
    <t>AZZZ1191</t>
  </si>
  <si>
    <t>FFOE5556</t>
  </si>
  <si>
    <t>MTCZ6942</t>
  </si>
  <si>
    <t>MQFQ3559</t>
  </si>
  <si>
    <t>OAEM7026</t>
  </si>
  <si>
    <t>TCQQ5536</t>
  </si>
  <si>
    <t>KEEM5642</t>
  </si>
  <si>
    <t>FAEA3788</t>
  </si>
  <si>
    <t>TTEE4922</t>
  </si>
  <si>
    <t>TQCC2848</t>
  </si>
  <si>
    <t>FTCZ4419</t>
  </si>
  <si>
    <t>QQAQ9567</t>
  </si>
  <si>
    <t>AEAF4904</t>
  </si>
  <si>
    <t>CCQM6741</t>
  </si>
  <si>
    <t>TEMC2623</t>
  </si>
  <si>
    <t>FKAF9640</t>
  </si>
  <si>
    <t>KEFT5471</t>
  </si>
  <si>
    <t>TTTQ3634</t>
  </si>
  <si>
    <t>KCKC8613</t>
  </si>
  <si>
    <t>EZMT2099</t>
  </si>
  <si>
    <t>TQQO8162</t>
  </si>
  <si>
    <t>ATCA9012</t>
  </si>
  <si>
    <t>ECKK5618</t>
  </si>
  <si>
    <t>KCTM7587</t>
  </si>
  <si>
    <t>CATA6223</t>
  </si>
  <si>
    <t>KTOM4100</t>
  </si>
  <si>
    <t>QKMM2788</t>
  </si>
  <si>
    <t>MCZA5599</t>
  </si>
  <si>
    <t>QOZQ8326</t>
  </si>
  <si>
    <t>AKEM5776</t>
  </si>
  <si>
    <t>QTTT9720</t>
  </si>
  <si>
    <t>QEQM7790</t>
  </si>
  <si>
    <t>AZEQ5134</t>
  </si>
  <si>
    <t>CMFM1120</t>
  </si>
  <si>
    <t>FMAM1062</t>
  </si>
  <si>
    <t>CKME6738</t>
  </si>
  <si>
    <t>FFTC2049</t>
  </si>
  <si>
    <t>MOEQ2543</t>
  </si>
  <si>
    <t>MZQT3407</t>
  </si>
  <si>
    <t>CFOA4777</t>
  </si>
  <si>
    <t>MMQF5540</t>
  </si>
  <si>
    <t>EKCC2825</t>
  </si>
  <si>
    <t>KKZM3047</t>
  </si>
  <si>
    <t>FECE4010</t>
  </si>
  <si>
    <t>QOKQ4504</t>
  </si>
  <si>
    <t>MAOT5983</t>
  </si>
  <si>
    <t>FTTK4945</t>
  </si>
  <si>
    <t>QKMZ8220</t>
  </si>
  <si>
    <t>MTCC5295</t>
  </si>
  <si>
    <t>MACA1912</t>
  </si>
  <si>
    <t>CMOO1091</t>
  </si>
  <si>
    <t>FTTC5964</t>
  </si>
  <si>
    <t>MACT4739</t>
  </si>
  <si>
    <t>TAAZ4027</t>
  </si>
  <si>
    <t>QKEM5521</t>
  </si>
  <si>
    <t>EAMF7400</t>
  </si>
  <si>
    <t>FFQK4990</t>
  </si>
  <si>
    <t>FCOK1385</t>
  </si>
  <si>
    <t>FMEM9533</t>
  </si>
  <si>
    <t>KFOC3175</t>
  </si>
  <si>
    <t>QQ2936</t>
  </si>
  <si>
    <t>CQEA9195</t>
  </si>
  <si>
    <t>AFEC3788</t>
  </si>
  <si>
    <t>OCEK7552</t>
  </si>
  <si>
    <t>CQOQ5396</t>
  </si>
  <si>
    <t>CZKC7759</t>
  </si>
  <si>
    <t>CTFA1577</t>
  </si>
  <si>
    <t>OQZM4075</t>
  </si>
  <si>
    <t>MMMA2470</t>
  </si>
  <si>
    <t>ACEE2066</t>
  </si>
  <si>
    <t>ETTF3682</t>
  </si>
  <si>
    <t>CZQT5538</t>
  </si>
  <si>
    <t>FMTF1400</t>
  </si>
  <si>
    <t>AOZM2176</t>
  </si>
  <si>
    <t>OFOK9625</t>
  </si>
  <si>
    <t>OZEQ7007</t>
  </si>
  <si>
    <t>AQEO6629</t>
  </si>
  <si>
    <t>MFMF8118</t>
  </si>
  <si>
    <t>ATZF3939</t>
  </si>
  <si>
    <t>MAEQ8165</t>
  </si>
  <si>
    <t>EEZM4269</t>
  </si>
  <si>
    <t>OMZK9283</t>
  </si>
  <si>
    <t>MKAM9174</t>
  </si>
  <si>
    <t>FAZC9075</t>
  </si>
  <si>
    <t>AATT5687</t>
  </si>
  <si>
    <t>CMCC3601</t>
  </si>
  <si>
    <t>KMEE1309</t>
  </si>
  <si>
    <t>FAAC4916</t>
  </si>
  <si>
    <t>QCCK7211</t>
  </si>
  <si>
    <t>AMCA6284</t>
  </si>
  <si>
    <t>MOTO1630</t>
  </si>
  <si>
    <t>TEMT6496</t>
  </si>
  <si>
    <t>QTZT5130</t>
  </si>
  <si>
    <t>FKTF9805</t>
  </si>
  <si>
    <t>KQKZ3763</t>
  </si>
  <si>
    <t>CZQM2704</t>
  </si>
  <si>
    <t>KMZC7593</t>
  </si>
  <si>
    <t>EEOM9125</t>
  </si>
  <si>
    <t>AOOC7841</t>
  </si>
  <si>
    <t>TETT3127</t>
  </si>
  <si>
    <t>TQCO1434</t>
  </si>
  <si>
    <t>EFAO2365</t>
  </si>
  <si>
    <t>MKAA8192</t>
  </si>
  <si>
    <t>EMEF1885</t>
  </si>
  <si>
    <t>QATK3432</t>
  </si>
  <si>
    <t>KFKM3941</t>
  </si>
  <si>
    <t>CEFM9062</t>
  </si>
  <si>
    <t>OOOZ2706</t>
  </si>
  <si>
    <t>KTTT7735</t>
  </si>
  <si>
    <t>AKEC7221</t>
  </si>
  <si>
    <t>KQME2369</t>
  </si>
  <si>
    <t>FMOZ9677</t>
  </si>
  <si>
    <t>CEOE8470</t>
  </si>
  <si>
    <t>AKTM5997</t>
  </si>
  <si>
    <t>KFOF5370</t>
  </si>
  <si>
    <t>FTFT2189</t>
  </si>
  <si>
    <t>FTFO3171</t>
  </si>
  <si>
    <t>EFCZ7719</t>
  </si>
  <si>
    <t>EMFE5127</t>
  </si>
  <si>
    <t>QKFO1860</t>
  </si>
  <si>
    <t>QMET5740</t>
  </si>
  <si>
    <t>FAAF5865</t>
  </si>
  <si>
    <t>CKQQ3770</t>
  </si>
  <si>
    <t>QQFE5181</t>
  </si>
  <si>
    <t>AQET6687</t>
  </si>
  <si>
    <t>CKEE6912</t>
  </si>
  <si>
    <t>MMAO9585</t>
  </si>
  <si>
    <t>MTCC6903</t>
  </si>
  <si>
    <t>MAFE4146</t>
  </si>
  <si>
    <t>AFOT6146</t>
  </si>
  <si>
    <t>AFFM2008</t>
  </si>
  <si>
    <t>AAAT8849</t>
  </si>
  <si>
    <t>ETOM1902</t>
  </si>
  <si>
    <t>MOFM8149</t>
  </si>
  <si>
    <t>AEMM3626</t>
  </si>
  <si>
    <t>FQEC5444</t>
  </si>
  <si>
    <t>EKZQ3729</t>
  </si>
  <si>
    <t>FQQZ9062</t>
  </si>
  <si>
    <t>KAFM7063</t>
  </si>
  <si>
    <t>EOTA4221</t>
  </si>
  <si>
    <t>FQKM4379</t>
  </si>
  <si>
    <t>FCOO8730</t>
  </si>
  <si>
    <t>OEQZ9177</t>
  </si>
  <si>
    <t>FAQZ1844</t>
  </si>
  <si>
    <t>MAFF6367</t>
  </si>
  <si>
    <t>TFEK8642</t>
  </si>
  <si>
    <t>AOMA9773</t>
  </si>
  <si>
    <t>CTEF4904</t>
  </si>
  <si>
    <t>AOAZ4928</t>
  </si>
  <si>
    <t>FOCT4213</t>
  </si>
  <si>
    <t>FFTE1102</t>
  </si>
  <si>
    <t>ETZM2219</t>
  </si>
  <si>
    <t>FCQT3912</t>
  </si>
  <si>
    <t>KFKA4640</t>
  </si>
  <si>
    <t>FEZO7596</t>
  </si>
  <si>
    <t>FZTK4710</t>
  </si>
  <si>
    <t>KEZF7528</t>
  </si>
  <si>
    <t>TCCK1746</t>
  </si>
  <si>
    <t>KMMZ6014</t>
  </si>
  <si>
    <t>KAMA3808</t>
  </si>
  <si>
    <t>TOFQ4828</t>
  </si>
  <si>
    <t>KMAT5766</t>
  </si>
  <si>
    <t>EAFA7672</t>
  </si>
  <si>
    <t>FKZE8022</t>
  </si>
  <si>
    <t>TKMF4338</t>
  </si>
  <si>
    <t>TCZZ8364</t>
  </si>
  <si>
    <t>KEQT6968</t>
  </si>
  <si>
    <t>EFCQ7216</t>
  </si>
  <si>
    <t>FAAZ6076</t>
  </si>
  <si>
    <t>FTAQ2541</t>
  </si>
  <si>
    <t>FOCE2528</t>
  </si>
  <si>
    <t>CFTT8305</t>
  </si>
  <si>
    <t>TZAZ6440</t>
  </si>
  <si>
    <t>TQOK3287</t>
  </si>
  <si>
    <t>MOTF7485</t>
  </si>
  <si>
    <t>EOFM2155</t>
  </si>
  <si>
    <t>CCKQ4522</t>
  </si>
  <si>
    <t>OZCQ6046</t>
  </si>
  <si>
    <t>TFAT8737</t>
  </si>
  <si>
    <t>FCQF6947</t>
  </si>
  <si>
    <t>TAQO4393</t>
  </si>
  <si>
    <t>OCZK3814</t>
  </si>
  <si>
    <t>OFMK6204</t>
  </si>
  <si>
    <t>OCZO7983</t>
  </si>
  <si>
    <t>CZMA4031</t>
  </si>
  <si>
    <t>TOOC5427</t>
  </si>
  <si>
    <t>EEFF9862</t>
  </si>
  <si>
    <t>KEAC3618</t>
  </si>
  <si>
    <t>FKCC2970</t>
  </si>
  <si>
    <t>OAQT3817</t>
  </si>
  <si>
    <t>MAQM7401</t>
  </si>
  <si>
    <t>KAAT4142</t>
  </si>
  <si>
    <t>QKAO1246</t>
  </si>
  <si>
    <t>AAZZ1019</t>
  </si>
  <si>
    <t>QEFO2317</t>
  </si>
  <si>
    <t>MAOK4390</t>
  </si>
  <si>
    <t>CMFQ7069</t>
  </si>
  <si>
    <t>MOMQ6557</t>
  </si>
  <si>
    <t>FKZZ3949</t>
  </si>
  <si>
    <t>OFTC1219</t>
  </si>
  <si>
    <t>OEKZ2070</t>
  </si>
  <si>
    <t>EFAZ7671</t>
  </si>
  <si>
    <t>OMOC3917</t>
  </si>
  <si>
    <t>CKCE6323</t>
  </si>
  <si>
    <t>OTME8756</t>
  </si>
  <si>
    <t>KAKO4997</t>
  </si>
  <si>
    <t>MMQZ4867</t>
  </si>
  <si>
    <t>FEAT6027</t>
  </si>
  <si>
    <t>TZEK1470</t>
  </si>
  <si>
    <t>FKCC5792</t>
  </si>
  <si>
    <t>KCOZ8193</t>
  </si>
  <si>
    <t>AFEK7358</t>
  </si>
  <si>
    <t>EQFO7093</t>
  </si>
  <si>
    <t>OMFQ3297</t>
  </si>
  <si>
    <t>MAQO3833</t>
  </si>
  <si>
    <t>AZZQ9303</t>
  </si>
  <si>
    <t>QAAT2844</t>
  </si>
  <si>
    <t>MQKM7313</t>
  </si>
  <si>
    <t>MZFQ3443</t>
  </si>
  <si>
    <t>OMFZ1435</t>
  </si>
  <si>
    <t>TEOM8567</t>
  </si>
  <si>
    <t>FMQM1865</t>
  </si>
  <si>
    <t>QCTZ8475</t>
  </si>
  <si>
    <t>OTQO7633</t>
  </si>
  <si>
    <t>KKOO1351</t>
  </si>
  <si>
    <t>KZMK1229</t>
  </si>
  <si>
    <t>COTO1973</t>
  </si>
  <si>
    <t>FTMT5724</t>
  </si>
  <si>
    <t>CQET6850</t>
  </si>
  <si>
    <t>QMMM9248</t>
  </si>
  <si>
    <t>EEAK8568</t>
  </si>
  <si>
    <t>KZZM6104</t>
  </si>
  <si>
    <t>FEZM3822</t>
  </si>
  <si>
    <t>ECAQ4845</t>
  </si>
  <si>
    <t>FTAT6760</t>
  </si>
  <si>
    <t>AQKZ2801</t>
  </si>
  <si>
    <t>TKKZ3846</t>
  </si>
  <si>
    <t>AQCK7786</t>
  </si>
  <si>
    <t>OKMT1319</t>
  </si>
  <si>
    <t>FMQA6176</t>
  </si>
  <si>
    <t>AMZM8205</t>
  </si>
  <si>
    <t>TCKF3903</t>
  </si>
  <si>
    <t>QEEQ3451</t>
  </si>
  <si>
    <t>ETQC5155</t>
  </si>
  <si>
    <t>CMMA1435</t>
  </si>
  <si>
    <t>QFME3041</t>
  </si>
  <si>
    <t>KMMQ9567</t>
  </si>
  <si>
    <t>ETCE2131</t>
  </si>
  <si>
    <t>MTOZ1891</t>
  </si>
  <si>
    <t>FTZM8793</t>
  </si>
  <si>
    <t>FCQZ2476</t>
  </si>
  <si>
    <t>KQFK7430</t>
  </si>
  <si>
    <t>EEFE9436</t>
  </si>
  <si>
    <t>OMAC4883</t>
  </si>
  <si>
    <t>KZAQ8701</t>
  </si>
  <si>
    <t>OMZA3512</t>
  </si>
  <si>
    <t>QFAO3624</t>
  </si>
  <si>
    <t>KQOF4964</t>
  </si>
  <si>
    <t>CEFK4335</t>
  </si>
  <si>
    <t>AOZA7357</t>
  </si>
  <si>
    <t>MFKZ9286</t>
  </si>
  <si>
    <t>MAEA8847</t>
  </si>
  <si>
    <t>FZCE7549</t>
  </si>
  <si>
    <t>MMKM9823</t>
  </si>
  <si>
    <t>FEAE2817</t>
  </si>
  <si>
    <t>QETM6907</t>
  </si>
  <si>
    <t>KOKF7783</t>
  </si>
  <si>
    <t>TOZQ7804</t>
  </si>
  <si>
    <t>QCQO8265</t>
  </si>
  <si>
    <t>CAMT1857</t>
  </si>
  <si>
    <t>ATQT9471</t>
  </si>
  <si>
    <t>KOMA6905</t>
  </si>
  <si>
    <t>QEKK5503</t>
  </si>
  <si>
    <t>EFCE8800</t>
  </si>
  <si>
    <t>QFEK8476</t>
  </si>
  <si>
    <t>QCAC1064</t>
  </si>
  <si>
    <t>AZMC9985</t>
  </si>
  <si>
    <t>CMTM8572</t>
  </si>
  <si>
    <t>QFAQ3679</t>
  </si>
  <si>
    <t>CKQM4129</t>
  </si>
  <si>
    <t>EKQT1643</t>
  </si>
  <si>
    <t>EQCO2574</t>
  </si>
  <si>
    <t>CFTA1031</t>
  </si>
  <si>
    <t>FMZE7414</t>
  </si>
  <si>
    <t>FQZZ6836</t>
  </si>
  <si>
    <t>MTZO7163</t>
  </si>
  <si>
    <t>AOZO7228</t>
  </si>
  <si>
    <t>KAMC1554</t>
  </si>
  <si>
    <t>KKZQ4695</t>
  </si>
  <si>
    <t>KAAT9994</t>
  </si>
  <si>
    <t>FZQC8284</t>
  </si>
  <si>
    <t>OCEZ3451</t>
  </si>
  <si>
    <t>FKTQ4763</t>
  </si>
  <si>
    <t>OTQC6677</t>
  </si>
  <si>
    <t>KAOO6564</t>
  </si>
  <si>
    <t>QKKZ2908</t>
  </si>
  <si>
    <t>QFEQ3331</t>
  </si>
  <si>
    <t>QFQT9235</t>
  </si>
  <si>
    <t>EOQO4674</t>
  </si>
  <si>
    <t>QFCK6676</t>
  </si>
  <si>
    <t>TQKO3000</t>
  </si>
  <si>
    <t>KFCQ4328</t>
  </si>
  <si>
    <t>MFMM8136</t>
  </si>
  <si>
    <t>FKOM2131</t>
  </si>
  <si>
    <t>TZEO4140</t>
  </si>
  <si>
    <t>AMEC3386</t>
  </si>
  <si>
    <t>OKFQ2541</t>
  </si>
  <si>
    <t>AKFC3738</t>
  </si>
  <si>
    <t>MFKT9199</t>
  </si>
  <si>
    <t>OCKZ3539</t>
  </si>
  <si>
    <t>KKOO9316</t>
  </si>
  <si>
    <t>OMOK2128</t>
  </si>
  <si>
    <t>AMCO1193</t>
  </si>
  <si>
    <t>FZFC5845</t>
  </si>
  <si>
    <t>CFMF1251</t>
  </si>
  <si>
    <t>AEQO9149</t>
  </si>
  <si>
    <t>CFFT8544</t>
  </si>
  <si>
    <t>FETQ1833</t>
  </si>
  <si>
    <t>OOAZ3887</t>
  </si>
  <si>
    <t>OACQ8799</t>
  </si>
  <si>
    <t>MOFE8326</t>
  </si>
  <si>
    <t>QEZA6611</t>
  </si>
  <si>
    <t>QOMZ1795</t>
  </si>
  <si>
    <t>ECQE3168</t>
  </si>
  <si>
    <t>FKFM4895</t>
  </si>
  <si>
    <t>QEAF9661</t>
  </si>
  <si>
    <t>TQME1468</t>
  </si>
  <si>
    <t>CKTC2700</t>
  </si>
  <si>
    <t>TOAF9835</t>
  </si>
  <si>
    <t>CATZ7389</t>
  </si>
  <si>
    <t>MAKZ9580</t>
  </si>
  <si>
    <t>FFQO5465</t>
  </si>
  <si>
    <t>FAQM3677</t>
  </si>
  <si>
    <t>EMAM8391</t>
  </si>
  <si>
    <t>EZKZ3201</t>
  </si>
  <si>
    <t>OMAC8127</t>
  </si>
  <si>
    <t>EZEQ7026</t>
  </si>
  <si>
    <t>ETQA4566</t>
  </si>
  <si>
    <t>OMAF7974</t>
  </si>
  <si>
    <t>KOTM5681</t>
  </si>
  <si>
    <t>EKMO8860</t>
  </si>
  <si>
    <t>EKAO5098</t>
  </si>
  <si>
    <t>OZEM4917</t>
  </si>
  <si>
    <t>CQCM1510</t>
  </si>
  <si>
    <t>AAFO9980</t>
  </si>
  <si>
    <t>FOAO9992</t>
  </si>
  <si>
    <t>OEQM9881</t>
  </si>
  <si>
    <t>KAAZ1270</t>
  </si>
  <si>
    <t>MZMZ5425</t>
  </si>
  <si>
    <t>MCOC2537</t>
  </si>
  <si>
    <t>OCOF9957</t>
  </si>
  <si>
    <t>KKZQ9954</t>
  </si>
  <si>
    <t>FECZ7780</t>
  </si>
  <si>
    <t>KCEO6315</t>
  </si>
  <si>
    <t>AAZC6427</t>
  </si>
  <si>
    <t>OZQM1422</t>
  </si>
  <si>
    <t>ETZA9716</t>
  </si>
  <si>
    <t>MCTF3491</t>
  </si>
  <si>
    <t>EQMA8828</t>
  </si>
  <si>
    <t>KTMT5857</t>
  </si>
  <si>
    <t>OAKT2272</t>
  </si>
  <si>
    <t>COZC8611</t>
  </si>
  <si>
    <t>AFKM1511</t>
  </si>
  <si>
    <t>QKZT6441</t>
  </si>
  <si>
    <t>EZCC6696</t>
  </si>
  <si>
    <t>AKEA8714</t>
  </si>
  <si>
    <t>TTQQ5849</t>
  </si>
  <si>
    <t>TCQK8009</t>
  </si>
  <si>
    <t>ATEE9437</t>
  </si>
  <si>
    <t>TCTO6383</t>
  </si>
  <si>
    <t>KKKC1369</t>
  </si>
  <si>
    <t>TZMK5074</t>
  </si>
  <si>
    <t>QTCQ8617</t>
  </si>
  <si>
    <t>KTCE8429</t>
  </si>
  <si>
    <t>CCAZ7077</t>
  </si>
  <si>
    <t>KZEO4665</t>
  </si>
  <si>
    <t>KTZO9067</t>
  </si>
  <si>
    <t>EKZQ4414</t>
  </si>
  <si>
    <t>AEKE5159</t>
  </si>
  <si>
    <t>AKQC7579</t>
  </si>
  <si>
    <t>FFCA7303</t>
  </si>
  <si>
    <t>QCTM8222</t>
  </si>
  <si>
    <t>OFAK4101</t>
  </si>
  <si>
    <t>MEKE6742</t>
  </si>
  <si>
    <t>FOFZ1485</t>
  </si>
  <si>
    <t>EZQT5491</t>
  </si>
  <si>
    <t>FFAF9328</t>
  </si>
  <si>
    <t>FZKE6705</t>
  </si>
  <si>
    <t>CTFZ8255</t>
  </si>
  <si>
    <t>AKMM3235</t>
  </si>
  <si>
    <t>CMZA1382</t>
  </si>
  <si>
    <t>TFFK5850</t>
  </si>
  <si>
    <t>EZZK8716</t>
  </si>
  <si>
    <t>QQEM1063</t>
  </si>
  <si>
    <t>FZMZ7637</t>
  </si>
  <si>
    <t>OTCF3729</t>
  </si>
  <si>
    <t>FQCF5119</t>
  </si>
  <si>
    <t>QMZA6447</t>
  </si>
  <si>
    <t>QAOT8051</t>
  </si>
  <si>
    <t>TTFZ7119</t>
  </si>
  <si>
    <t>ATQQ2417</t>
  </si>
  <si>
    <t>TOQM5634</t>
  </si>
  <si>
    <t>OAOC4214</t>
  </si>
  <si>
    <t>ETTZ8994</t>
  </si>
  <si>
    <t>EFOM7915</t>
  </si>
  <si>
    <t>CCET7767</t>
  </si>
  <si>
    <t>TETA5716</t>
  </si>
  <si>
    <t>OCEQ2368</t>
  </si>
  <si>
    <t>MEOQ6797</t>
  </si>
  <si>
    <t>KCAF4348</t>
  </si>
  <si>
    <t>COTZ1485</t>
  </si>
  <si>
    <t>QFET5304</t>
  </si>
  <si>
    <t>AMEO6010</t>
  </si>
  <si>
    <t>MOKE3530</t>
  </si>
  <si>
    <t>MOOO4391</t>
  </si>
  <si>
    <t>FACK3071</t>
  </si>
  <si>
    <t>MZET2579</t>
  </si>
  <si>
    <t>OQTK7280</t>
  </si>
  <si>
    <t>ECOQ2190</t>
  </si>
  <si>
    <t>TTTK3673</t>
  </si>
  <si>
    <t>KFCK7775</t>
  </si>
  <si>
    <t>AOOC1360</t>
  </si>
  <si>
    <t>QFZO8406</t>
  </si>
  <si>
    <t>OFZA7568</t>
  </si>
  <si>
    <t>QMOE9007</t>
  </si>
  <si>
    <t>QEEF5049</t>
  </si>
  <si>
    <t>QCQE4413</t>
  </si>
  <si>
    <t>KTQO9714</t>
  </si>
  <si>
    <t>CZZZZZZZZZZ4954</t>
  </si>
  <si>
    <t>MOOZ9953</t>
  </si>
  <si>
    <t>TFFC9353</t>
  </si>
  <si>
    <t>ECTZ4712</t>
  </si>
  <si>
    <t>TCKE9116</t>
  </si>
  <si>
    <t>QQQM6632</t>
  </si>
  <si>
    <t>KCOM8197</t>
  </si>
  <si>
    <t>CQEF3561</t>
  </si>
  <si>
    <t>FFCM9441</t>
  </si>
  <si>
    <t>COOZ2904</t>
  </si>
  <si>
    <t>ECMC6936</t>
  </si>
  <si>
    <t>OETF8481</t>
  </si>
  <si>
    <t>QKOA5463</t>
  </si>
  <si>
    <t>AATO8348</t>
  </si>
  <si>
    <t>OTTC8691</t>
  </si>
  <si>
    <t>OKKM7804</t>
  </si>
  <si>
    <t>MEQE2560</t>
  </si>
  <si>
    <t>KZFF3625</t>
  </si>
  <si>
    <t>EZMC5818</t>
  </si>
  <si>
    <t>FEKA2198</t>
  </si>
  <si>
    <t>FEKQ6420</t>
  </si>
  <si>
    <t>EFZO2153</t>
  </si>
  <si>
    <t>KKEK3473</t>
  </si>
  <si>
    <t>TFKQ7421</t>
  </si>
  <si>
    <t>KZFQ1616</t>
  </si>
  <si>
    <t>AEFA1378</t>
  </si>
  <si>
    <t>MKFQ9669</t>
  </si>
  <si>
    <t>EEEF8045</t>
  </si>
  <si>
    <t>CKQF6728</t>
  </si>
  <si>
    <t>TFOA8468</t>
  </si>
  <si>
    <t>TETE2323</t>
  </si>
  <si>
    <t>COMT2865</t>
  </si>
  <si>
    <t>QAMC8101</t>
  </si>
  <si>
    <t>FACE1259</t>
  </si>
  <si>
    <t>AOAO2758</t>
  </si>
  <si>
    <t>FOFA1654</t>
  </si>
  <si>
    <t>QMEC2306</t>
  </si>
  <si>
    <t>AAAK9960</t>
  </si>
  <si>
    <t>MCCM1238</t>
  </si>
  <si>
    <t>CQCZ7998</t>
  </si>
  <si>
    <t>OKKA6808</t>
  </si>
  <si>
    <t>CTKA5603</t>
  </si>
  <si>
    <t>FTEQ1309</t>
  </si>
  <si>
    <t>AAKQ1050</t>
  </si>
  <si>
    <t>FFCE3464</t>
  </si>
  <si>
    <t>ECAA9776</t>
  </si>
  <si>
    <t>OMCF6229</t>
  </si>
  <si>
    <t>EKTQ1187</t>
  </si>
  <si>
    <t>FKQZ2259</t>
  </si>
  <si>
    <t>AMOO5344</t>
  </si>
  <si>
    <t>TZOC9654</t>
  </si>
  <si>
    <t>TAMF4918</t>
  </si>
  <si>
    <t>QKQK4586</t>
  </si>
  <si>
    <t>OZOC3719</t>
  </si>
  <si>
    <t>MCZQ3520</t>
  </si>
  <si>
    <t>OFMK6590</t>
  </si>
  <si>
    <t>AQAC7011</t>
  </si>
  <si>
    <t>QCKT6336</t>
  </si>
  <si>
    <t>MQEQ6896</t>
  </si>
  <si>
    <t>OOFM2688</t>
  </si>
  <si>
    <t>MQQA1106</t>
  </si>
  <si>
    <t>QTEZ5013</t>
  </si>
  <si>
    <t>MKMQ6289</t>
  </si>
  <si>
    <t>EQKT4416</t>
  </si>
  <si>
    <t>EKZE6240</t>
  </si>
  <si>
    <t>TQQT2042</t>
  </si>
  <si>
    <t>TZKO4889</t>
  </si>
  <si>
    <t>FMTM1556</t>
  </si>
  <si>
    <t>QQZZZZZZZZZ2966</t>
  </si>
  <si>
    <t>EFCO6886</t>
  </si>
  <si>
    <t>TMTC4611</t>
  </si>
  <si>
    <t>AMOT3137</t>
  </si>
  <si>
    <t>EMOZ8711</t>
  </si>
  <si>
    <t>QATK7991</t>
  </si>
  <si>
    <t>TKKO4178</t>
  </si>
  <si>
    <t>TTOM3859</t>
  </si>
  <si>
    <t>OOFC5708</t>
  </si>
  <si>
    <t>AAQF4072</t>
  </si>
  <si>
    <t>KECQ4739</t>
  </si>
  <si>
    <t>TQTK5025</t>
  </si>
  <si>
    <t>EZCQ8985</t>
  </si>
  <si>
    <t>AETO8833</t>
  </si>
  <si>
    <t>EQQF3550</t>
  </si>
  <si>
    <t>FCET7809</t>
  </si>
  <si>
    <t>COFZ3096</t>
  </si>
  <si>
    <t>MQEE9758</t>
  </si>
  <si>
    <t>CTFO7210</t>
  </si>
  <si>
    <t>MQFE7638</t>
  </si>
  <si>
    <t>AECK1159</t>
  </si>
  <si>
    <t>CKOC4499</t>
  </si>
  <si>
    <t>MECA7116</t>
  </si>
  <si>
    <t>TQTK4214</t>
  </si>
  <si>
    <t>EQQT3333</t>
  </si>
  <si>
    <t>KEMO4320</t>
  </si>
  <si>
    <t>AMZK6473</t>
  </si>
  <si>
    <t>KZEZ9037</t>
  </si>
  <si>
    <t>KAOQ2282</t>
  </si>
  <si>
    <t>TQAO8860</t>
  </si>
  <si>
    <t>KOMC7874</t>
  </si>
  <si>
    <t>TETA5276</t>
  </si>
  <si>
    <t>FTZE6183</t>
  </si>
  <si>
    <t>CCAT7772</t>
  </si>
  <si>
    <t>QFQO4523</t>
  </si>
  <si>
    <t>TATK4030</t>
  </si>
  <si>
    <t>FATA1456</t>
  </si>
  <si>
    <t>MEAK7009</t>
  </si>
  <si>
    <t>FAKQ6289</t>
  </si>
  <si>
    <t>TKQO5183</t>
  </si>
  <si>
    <t>OEFQ4160</t>
  </si>
  <si>
    <t>CACA4180</t>
  </si>
  <si>
    <t>OCOF8903</t>
  </si>
  <si>
    <t>OTEO8283</t>
  </si>
  <si>
    <t>FEQM9537</t>
  </si>
  <si>
    <t>MOTE2002</t>
  </si>
  <si>
    <t>MEET6770</t>
  </si>
  <si>
    <t>FQAT9616</t>
  </si>
  <si>
    <t>FZMC6458</t>
  </si>
  <si>
    <t>AKZM5208</t>
  </si>
  <si>
    <t>MKOM2610</t>
  </si>
  <si>
    <t>QOFA9763</t>
  </si>
  <si>
    <t>QACK6777</t>
  </si>
  <si>
    <t>MCFZ8954</t>
  </si>
  <si>
    <t>EACA3330</t>
  </si>
  <si>
    <t>KZCZ3585</t>
  </si>
  <si>
    <t>TAMO8994</t>
  </si>
  <si>
    <t>TOOZ5401</t>
  </si>
  <si>
    <t>MFFZ7511</t>
  </si>
  <si>
    <t>EQFO7950</t>
  </si>
  <si>
    <t>EOZK3301</t>
  </si>
  <si>
    <t>ECAZ8639</t>
  </si>
  <si>
    <t>TMQZ4936</t>
  </si>
  <si>
    <t>QQEM2971</t>
  </si>
  <si>
    <t>MACO8546</t>
  </si>
  <si>
    <t>CCOA4096</t>
  </si>
  <si>
    <t>QFOC4237</t>
  </si>
  <si>
    <t>EAEM6284</t>
  </si>
  <si>
    <t>AOTC1246</t>
  </si>
  <si>
    <t>QCZZZZZZZZZ8974</t>
  </si>
  <si>
    <t>FMCO7937</t>
  </si>
  <si>
    <t>OCAK2055</t>
  </si>
  <si>
    <t>OAEZ7778</t>
  </si>
  <si>
    <t>QOEE7994</t>
  </si>
  <si>
    <t>FKTQ7688</t>
  </si>
  <si>
    <t>CCFO9315</t>
  </si>
  <si>
    <t>OCMK1770</t>
  </si>
  <si>
    <t>MFAK6518</t>
  </si>
  <si>
    <t>MAOT3603</t>
  </si>
  <si>
    <t>QCTM6808</t>
  </si>
  <si>
    <t>CMTK6011</t>
  </si>
  <si>
    <t>CCMA5551</t>
  </si>
  <si>
    <t>OOFE1100</t>
  </si>
  <si>
    <t>AAKE3428</t>
  </si>
  <si>
    <t>CFEO9286</t>
  </si>
  <si>
    <t>OOOT1862</t>
  </si>
  <si>
    <t>OOTQ1014</t>
  </si>
  <si>
    <t>TFTZ2819</t>
  </si>
  <si>
    <t>EKKT2879</t>
  </si>
  <si>
    <t>ETKT3223</t>
  </si>
  <si>
    <t>FOOT4135</t>
  </si>
  <si>
    <t>TEOA6979</t>
  </si>
  <si>
    <t>FTEA8821</t>
  </si>
  <si>
    <t>OMTZ5092</t>
  </si>
  <si>
    <t>FTAK8545</t>
  </si>
  <si>
    <t>AOOF9468</t>
  </si>
  <si>
    <t>ATZA6158</t>
  </si>
  <si>
    <t>FATF2283</t>
  </si>
  <si>
    <t>EMMM9828</t>
  </si>
  <si>
    <t>QQTQ8417</t>
  </si>
  <si>
    <t>KQEK4817</t>
  </si>
  <si>
    <t>FCAO9963</t>
  </si>
  <si>
    <t>AEOZ4417</t>
  </si>
  <si>
    <t>QTEE9769</t>
  </si>
  <si>
    <t>MCQZ6809</t>
  </si>
  <si>
    <t>AKMO1704</t>
  </si>
  <si>
    <t>QECF6452</t>
  </si>
  <si>
    <t>MATA4165</t>
  </si>
  <si>
    <t>MEKZ6201</t>
  </si>
  <si>
    <t>CMAK4249</t>
  </si>
  <si>
    <t>EMMO3110</t>
  </si>
  <si>
    <t>FQKK9164</t>
  </si>
  <si>
    <t>MCOQ5381</t>
  </si>
  <si>
    <t>KTME6124</t>
  </si>
  <si>
    <t>QKCO3386</t>
  </si>
  <si>
    <t>KAKQ4796</t>
  </si>
  <si>
    <t>TTZM6933</t>
  </si>
  <si>
    <t>TZQE1642</t>
  </si>
  <si>
    <t>FZOE6051</t>
  </si>
  <si>
    <t>FQOO1751</t>
  </si>
  <si>
    <t>KCEE9044</t>
  </si>
  <si>
    <t>OOQE2815</t>
  </si>
  <si>
    <t>FAAO4726</t>
  </si>
  <si>
    <t>QKAM9498</t>
  </si>
  <si>
    <t>TKOM5272</t>
  </si>
  <si>
    <t>EQZQ9489</t>
  </si>
  <si>
    <t>CKQT1991</t>
  </si>
  <si>
    <t>QAMK1065</t>
  </si>
  <si>
    <t>QFFO8359</t>
  </si>
  <si>
    <t>OMKM1533</t>
  </si>
  <si>
    <t>QMFM4721</t>
  </si>
  <si>
    <t>TTZZ7284</t>
  </si>
  <si>
    <t>AAFA1131</t>
  </si>
  <si>
    <t>FMAO9130</t>
  </si>
  <si>
    <t>KFAT1518</t>
  </si>
  <si>
    <t>KEMO7900</t>
  </si>
  <si>
    <t>QTFF1056</t>
  </si>
  <si>
    <t>QOKK9410</t>
  </si>
  <si>
    <t>TOOZ7158</t>
  </si>
  <si>
    <t>KMQT9467</t>
  </si>
  <si>
    <t>FZTZ6910</t>
  </si>
  <si>
    <t>FZAZ6121</t>
  </si>
  <si>
    <t>MZKK6783</t>
  </si>
  <si>
    <t>FCAT5979</t>
  </si>
  <si>
    <t>FECC7162</t>
  </si>
  <si>
    <t>OKFO1000</t>
  </si>
  <si>
    <t>ETMF3893</t>
  </si>
  <si>
    <t>ECZT6793</t>
  </si>
  <si>
    <t>MZEK3463</t>
  </si>
  <si>
    <t>EETQ8430</t>
  </si>
  <si>
    <t>MQZA1420</t>
  </si>
  <si>
    <t>OEAM2406</t>
  </si>
  <si>
    <t>FZEQ9546</t>
  </si>
  <si>
    <t>TTME2158</t>
  </si>
  <si>
    <t>OCFK8435</t>
  </si>
  <si>
    <t>QTFE9576</t>
  </si>
  <si>
    <t>TMAZ1363</t>
  </si>
  <si>
    <t>MZOK1535</t>
  </si>
  <si>
    <t>EZKF5569</t>
  </si>
  <si>
    <t>ATKK1324</t>
  </si>
  <si>
    <t>EFFE8594</t>
  </si>
  <si>
    <t>EOOC2352</t>
  </si>
  <si>
    <t>KKOT8431</t>
  </si>
  <si>
    <t>CQZA8956</t>
  </si>
  <si>
    <t>OZCA4382</t>
  </si>
  <si>
    <t>AKOO3502</t>
  </si>
  <si>
    <t>AFAK6269</t>
  </si>
  <si>
    <t>CEAE1335</t>
  </si>
  <si>
    <t>FCOO3061</t>
  </si>
  <si>
    <t>CFET4841</t>
  </si>
  <si>
    <t>FAQK7082</t>
  </si>
  <si>
    <t>KEMT5583</t>
  </si>
  <si>
    <t>AEAQ1633</t>
  </si>
  <si>
    <t>MTAF6978</t>
  </si>
  <si>
    <t>CFTQ8635</t>
  </si>
  <si>
    <t>QCCQ8863</t>
  </si>
  <si>
    <t>OQCO2689</t>
  </si>
  <si>
    <t>TOZT7691</t>
  </si>
  <si>
    <t>CKQK4522</t>
  </si>
  <si>
    <t>AQZO4977</t>
  </si>
  <si>
    <t>KAKM9340</t>
  </si>
  <si>
    <t>QFTQ8963</t>
  </si>
  <si>
    <t>CKKQ4239</t>
  </si>
  <si>
    <t>QATQ5098</t>
  </si>
  <si>
    <t>TMAM5552</t>
  </si>
  <si>
    <t>AQAK2635</t>
  </si>
  <si>
    <t>QKTM1006</t>
  </si>
  <si>
    <t>QZOE5529</t>
  </si>
  <si>
    <t>FCEQ9639</t>
  </si>
  <si>
    <t>ECCT9788</t>
  </si>
  <si>
    <t>OEZO3229</t>
  </si>
  <si>
    <t>FKFE2684</t>
  </si>
  <si>
    <t>KKKF4958</t>
  </si>
  <si>
    <t>KCAC3311</t>
  </si>
  <si>
    <t>MQTC1697</t>
  </si>
  <si>
    <t>AFEA3546</t>
  </si>
  <si>
    <t>KQZC9263</t>
  </si>
  <si>
    <t>EOCZ9992</t>
  </si>
  <si>
    <t>FCAK3524</t>
  </si>
  <si>
    <t>FCTO1028</t>
  </si>
  <si>
    <t>MAKZ3986</t>
  </si>
  <si>
    <t>OKMK8270</t>
  </si>
  <si>
    <t>CFQT8953</t>
  </si>
  <si>
    <t>TKFC5066</t>
  </si>
  <si>
    <t>EFZQ7510</t>
  </si>
  <si>
    <t>AAFA4491</t>
  </si>
  <si>
    <t>KZMA1573</t>
  </si>
  <si>
    <t>QAAC2368</t>
  </si>
  <si>
    <t>MKAC3165</t>
  </si>
  <si>
    <t>ETZM8167</t>
  </si>
  <si>
    <t>OQOF2220</t>
  </si>
  <si>
    <t>AAZF1188</t>
  </si>
  <si>
    <t>FOKT6909</t>
  </si>
  <si>
    <t>KAZA7012</t>
  </si>
  <si>
    <t>MQZT2471</t>
  </si>
  <si>
    <t>CQQE7764</t>
  </si>
  <si>
    <t>CEFM5822</t>
  </si>
  <si>
    <t>AOEQ8607</t>
  </si>
  <si>
    <t>FQFO3913</t>
  </si>
  <si>
    <t>EQTF5320</t>
  </si>
  <si>
    <t>OTMC1812</t>
  </si>
  <si>
    <t>QKQZ2504</t>
  </si>
  <si>
    <t>TEFC9691</t>
  </si>
  <si>
    <t>MAME5872</t>
  </si>
  <si>
    <t>KQMM4638</t>
  </si>
  <si>
    <t>EZMQ5305</t>
  </si>
  <si>
    <t>FOAE3347</t>
  </si>
  <si>
    <t>MKZQ9558</t>
  </si>
  <si>
    <t>EKKC5921</t>
  </si>
  <si>
    <t>FTQT6204</t>
  </si>
  <si>
    <t>ACKO4243</t>
  </si>
  <si>
    <t>CTAE9397</t>
  </si>
  <si>
    <t>AMFK7301</t>
  </si>
  <si>
    <t>KQFM7295</t>
  </si>
  <si>
    <t>EFEZ3298</t>
  </si>
  <si>
    <t>QTEZ6600</t>
  </si>
  <si>
    <t>OCEO8551</t>
  </si>
  <si>
    <t>KCQO7397</t>
  </si>
  <si>
    <t>OEFZ8858</t>
  </si>
  <si>
    <t>QZAO6295</t>
  </si>
  <si>
    <t>QCET1317</t>
  </si>
  <si>
    <t>AZOO1074</t>
  </si>
  <si>
    <t>QFAC4256</t>
  </si>
  <si>
    <t>TCMK3705</t>
  </si>
  <si>
    <t>OZAA2236</t>
  </si>
  <si>
    <t>MAQT5586</t>
  </si>
  <si>
    <t>MEKA6258</t>
  </si>
  <si>
    <t>MFKQ9478</t>
  </si>
  <si>
    <t>TQOT8948</t>
  </si>
  <si>
    <t>EOKT5535</t>
  </si>
  <si>
    <t>OFAM3513</t>
  </si>
  <si>
    <t>KQQZ4515</t>
  </si>
  <si>
    <t>KZEK9115</t>
  </si>
  <si>
    <t>FFEZ9290</t>
  </si>
  <si>
    <t>MATK4185</t>
  </si>
  <si>
    <t>CTFT9173</t>
  </si>
  <si>
    <t>FQAM4050</t>
  </si>
  <si>
    <t>TACM9015</t>
  </si>
  <si>
    <t>TFFO5475</t>
  </si>
  <si>
    <t>CEQF1418</t>
  </si>
  <si>
    <t>OCMZ1820</t>
  </si>
  <si>
    <t>MTOT6368</t>
  </si>
  <si>
    <t>AQCO2403</t>
  </si>
  <si>
    <t>KCTC7288</t>
  </si>
  <si>
    <t>TCAM6610</t>
  </si>
  <si>
    <t>FQFA3354</t>
  </si>
  <si>
    <t>MEKC2556</t>
  </si>
  <si>
    <t>OATZ9784</t>
  </si>
  <si>
    <t>CZAA9552</t>
  </si>
  <si>
    <t>KEOT8915</t>
  </si>
  <si>
    <t>EKOF5549</t>
  </si>
  <si>
    <t>QEMK6888</t>
  </si>
  <si>
    <t>QFTE4667</t>
  </si>
  <si>
    <t>TQMZ3054</t>
  </si>
  <si>
    <t>QZZZ4516</t>
  </si>
  <si>
    <t>OMAO4097</t>
  </si>
  <si>
    <t>EOCT4150</t>
  </si>
  <si>
    <t>CZZK1439</t>
  </si>
  <si>
    <t>MKAO7273</t>
  </si>
  <si>
    <t>MOAZ2855</t>
  </si>
  <si>
    <t>MZQE7148</t>
  </si>
  <si>
    <t>QCZE1907</t>
  </si>
  <si>
    <t>ACEA3717</t>
  </si>
  <si>
    <t>FCOO5869</t>
  </si>
  <si>
    <t>OZZQ5954</t>
  </si>
  <si>
    <t>FQEO3444</t>
  </si>
  <si>
    <t>OKKZ8239</t>
  </si>
  <si>
    <t>EFAA4911</t>
  </si>
  <si>
    <t>MQZT6995</t>
  </si>
  <si>
    <t>TZAE2876</t>
  </si>
  <si>
    <t>OMFE7529</t>
  </si>
  <si>
    <t>MKEZ5141</t>
  </si>
  <si>
    <t>EZTK4609</t>
  </si>
  <si>
    <t>TCMT5456</t>
  </si>
  <si>
    <t>FTQZ6816</t>
  </si>
  <si>
    <t>OZTK9167</t>
  </si>
  <si>
    <t>OCFA3337</t>
  </si>
  <si>
    <t>KTKM2490</t>
  </si>
  <si>
    <t>EOKO4872</t>
  </si>
  <si>
    <t>EQOF3780</t>
  </si>
  <si>
    <t>EEET7373</t>
  </si>
  <si>
    <t>QETQ4013</t>
  </si>
  <si>
    <t>MFZM5552</t>
  </si>
  <si>
    <t>FTCQ7943</t>
  </si>
  <si>
    <t>COTZ4397</t>
  </si>
  <si>
    <t>ETEM2821</t>
  </si>
  <si>
    <t>AFEQ7565</t>
  </si>
  <si>
    <t>TQCT9637</t>
  </si>
  <si>
    <t>AOOO2197</t>
  </si>
  <si>
    <t>AAKO4756</t>
  </si>
  <si>
    <t>ECOT5872</t>
  </si>
  <si>
    <t>ECQZ8702</t>
  </si>
  <si>
    <t>CKAK8486</t>
  </si>
  <si>
    <t>TFAQ1374</t>
  </si>
  <si>
    <t>MEAT7137</t>
  </si>
  <si>
    <t>MCFE4221</t>
  </si>
  <si>
    <t>ETKT6899</t>
  </si>
  <si>
    <t>QQKO9968</t>
  </si>
  <si>
    <t>EKCE5045</t>
  </si>
  <si>
    <t>MOFQ1566</t>
  </si>
  <si>
    <t>QMTO5917</t>
  </si>
  <si>
    <t>EMFM7629</t>
  </si>
  <si>
    <t>FOCQ3108</t>
  </si>
  <si>
    <t>FZOE9299</t>
  </si>
  <si>
    <t>KKKM2272</t>
  </si>
  <si>
    <t>MOZK1774</t>
  </si>
  <si>
    <t>EQQC7130</t>
  </si>
  <si>
    <t>MCQE4315</t>
  </si>
  <si>
    <t>OFAE5516</t>
  </si>
  <si>
    <t>OZTZ3165</t>
  </si>
  <si>
    <t>MFOO8710</t>
  </si>
  <si>
    <t>MEOQ7433</t>
  </si>
  <si>
    <t>AFFK4757</t>
  </si>
  <si>
    <t>KOEC3418</t>
  </si>
  <si>
    <t>KMZA2392</t>
  </si>
  <si>
    <t>KOET3419</t>
  </si>
  <si>
    <t>OTAK3995</t>
  </si>
  <si>
    <t>OFMO5964</t>
  </si>
  <si>
    <t>EEQE3766</t>
  </si>
  <si>
    <t>KEMM6112</t>
  </si>
  <si>
    <t>AEQQ1547</t>
  </si>
  <si>
    <t>TTAE5670</t>
  </si>
  <si>
    <t>ECFA7360</t>
  </si>
  <si>
    <t>FMMT9858</t>
  </si>
  <si>
    <t>AEEO5514</t>
  </si>
  <si>
    <t>TEKO3057</t>
  </si>
  <si>
    <t>FCCC9051</t>
  </si>
  <si>
    <t>OQFM4708</t>
  </si>
  <si>
    <t>MOTA5785</t>
  </si>
  <si>
    <t>ECKK2394</t>
  </si>
  <si>
    <t>OCOM6883</t>
  </si>
  <si>
    <t>FAZM5086</t>
  </si>
  <si>
    <t>OZEK3175</t>
  </si>
  <si>
    <t>KECK1606</t>
  </si>
  <si>
    <t>CFTK6548</t>
  </si>
  <si>
    <t>KZQO7396</t>
  </si>
  <si>
    <t>OACO7673</t>
  </si>
  <si>
    <t>QOMT7359</t>
  </si>
  <si>
    <t>EOFE3232</t>
  </si>
  <si>
    <t>OOZZ4314</t>
  </si>
  <si>
    <t>KMZM1901</t>
  </si>
  <si>
    <t>EFQO8635</t>
  </si>
  <si>
    <t>KCZA5001</t>
  </si>
  <si>
    <t>AFMM8545</t>
  </si>
  <si>
    <t>AQQA3261</t>
  </si>
  <si>
    <t>QFCM2855</t>
  </si>
  <si>
    <t>OAOC1470</t>
  </si>
  <si>
    <t>QTZO2274</t>
  </si>
  <si>
    <t>QZOC5468</t>
  </si>
  <si>
    <t>FTTC1555</t>
  </si>
  <si>
    <t>TOCF3234</t>
  </si>
  <si>
    <t>MEEE6790</t>
  </si>
  <si>
    <t>CFQE5556</t>
  </si>
  <si>
    <t>CQCE7344</t>
  </si>
  <si>
    <t>KMFC6117</t>
  </si>
  <si>
    <t>FFMZ1176</t>
  </si>
  <si>
    <t>OATZ9415</t>
  </si>
  <si>
    <t>ETZO9026</t>
  </si>
  <si>
    <t>TACE1685</t>
  </si>
  <si>
    <t>TKAF3075</t>
  </si>
  <si>
    <t>MMAC8235</t>
  </si>
  <si>
    <t>MTQQ3182</t>
  </si>
  <si>
    <t>KKMK2179</t>
  </si>
  <si>
    <t>KMCM9055</t>
  </si>
  <si>
    <t>QQFK7716</t>
  </si>
  <si>
    <t>CTKO7180</t>
  </si>
  <si>
    <t>QMZE3498</t>
  </si>
  <si>
    <t>MOAK2669</t>
  </si>
  <si>
    <t>KQOZ9652</t>
  </si>
  <si>
    <t>CKOT2833</t>
  </si>
  <si>
    <t>FQAK7801</t>
  </si>
  <si>
    <t>FETF1238</t>
  </si>
  <si>
    <t>MQAZ9388</t>
  </si>
  <si>
    <t>TKKM5116</t>
  </si>
  <si>
    <t>MACC2544</t>
  </si>
  <si>
    <t>QTEM6391</t>
  </si>
  <si>
    <t>OKOA8963</t>
  </si>
  <si>
    <t>FOAF2540</t>
  </si>
  <si>
    <t>OZQE6424</t>
  </si>
  <si>
    <t>ETTQ3133</t>
  </si>
  <si>
    <t>MCOQ1911</t>
  </si>
  <si>
    <t>FAFZ8783</t>
  </si>
  <si>
    <t>ATFA5978</t>
  </si>
  <si>
    <t>OETF2563</t>
  </si>
  <si>
    <t>CTET2126</t>
  </si>
  <si>
    <t>MOFK3246</t>
  </si>
  <si>
    <t>CQTK2178</t>
  </si>
  <si>
    <t>QFQQ2158</t>
  </si>
  <si>
    <t>CFFE8172</t>
  </si>
  <si>
    <t>KZTA1594</t>
  </si>
  <si>
    <t>QAEM9126</t>
  </si>
  <si>
    <t>TMQQ6206</t>
  </si>
  <si>
    <t>CMOM8148</t>
  </si>
  <si>
    <t>EAKA8067</t>
  </si>
  <si>
    <t>QQEO6331</t>
  </si>
  <si>
    <t>FEFM8700</t>
  </si>
  <si>
    <t>MAZC4154</t>
  </si>
  <si>
    <t>AQEK6040</t>
  </si>
  <si>
    <t>EQKF2720</t>
  </si>
  <si>
    <t>FOZC6114</t>
  </si>
  <si>
    <t>EACE1578</t>
  </si>
  <si>
    <t>TCQO5256</t>
  </si>
  <si>
    <t>FEKT3890</t>
  </si>
  <si>
    <t>ETCC2476</t>
  </si>
  <si>
    <t>KEAE5257</t>
  </si>
  <si>
    <t>KTCO5683</t>
  </si>
  <si>
    <t>FKKT8342</t>
  </si>
  <si>
    <t>FAZM5685</t>
  </si>
  <si>
    <t>KMTA4350</t>
  </si>
  <si>
    <t>KEMQ3307</t>
  </si>
  <si>
    <t>TMMC9512</t>
  </si>
  <si>
    <t>OMQM7544</t>
  </si>
  <si>
    <t>QTAK7065</t>
  </si>
  <si>
    <t>FCOQ7137</t>
  </si>
  <si>
    <t>OOZM5681</t>
  </si>
  <si>
    <t>TMMK6986</t>
  </si>
  <si>
    <t>ATMM9552</t>
  </si>
  <si>
    <t>OEZC2201</t>
  </si>
  <si>
    <t>ETTA9539</t>
  </si>
  <si>
    <t>OMOM1491</t>
  </si>
  <si>
    <t>MAQT8678</t>
  </si>
  <si>
    <t>AAME4941</t>
  </si>
  <si>
    <t>CMTC7461</t>
  </si>
  <si>
    <t>QAOO6921</t>
  </si>
  <si>
    <t>EQEM4880</t>
  </si>
  <si>
    <t>FAEM3311</t>
  </si>
  <si>
    <t>OOFM3193</t>
  </si>
  <si>
    <t>MQKE7527</t>
  </si>
  <si>
    <t>OKKZ7223</t>
  </si>
  <si>
    <t>EEQE7758</t>
  </si>
  <si>
    <t>OFMC6644</t>
  </si>
  <si>
    <t>KCCA3546</t>
  </si>
  <si>
    <t>FQOA3515</t>
  </si>
  <si>
    <t>MMFA6649</t>
  </si>
  <si>
    <t>AEKO5951</t>
  </si>
  <si>
    <t>CFOM2101</t>
  </si>
  <si>
    <t>FOKT6906</t>
  </si>
  <si>
    <t>TTQO2193</t>
  </si>
  <si>
    <t>ATAK3880</t>
  </si>
  <si>
    <t>QZZZZZZZZZ7366</t>
  </si>
  <si>
    <t>CFEO4054</t>
  </si>
  <si>
    <t>KMQT2467</t>
  </si>
  <si>
    <t>MTCQ9432</t>
  </si>
  <si>
    <t>CCFK7191</t>
  </si>
  <si>
    <t>QZKQ5279</t>
  </si>
  <si>
    <t>TFTZ9296</t>
  </si>
  <si>
    <t>KKFO6151</t>
  </si>
  <si>
    <t>KZTF4445</t>
  </si>
  <si>
    <t>OKCO4865</t>
  </si>
  <si>
    <t>QZQF3388</t>
  </si>
  <si>
    <t>EATO3054</t>
  </si>
  <si>
    <t>TOKE9966</t>
  </si>
  <si>
    <t>QTMA3282</t>
  </si>
  <si>
    <t>EFAK1824</t>
  </si>
  <si>
    <t>CEKM3095</t>
  </si>
  <si>
    <t>TKZE8051</t>
  </si>
  <si>
    <t>EFQF6679</t>
  </si>
  <si>
    <t>CQCC5777</t>
  </si>
  <si>
    <t>KTMO6946</t>
  </si>
  <si>
    <t>OMFK7010</t>
  </si>
  <si>
    <t>MOZO1175</t>
  </si>
  <si>
    <t>QFKE1012</t>
  </si>
  <si>
    <t>FCMK4939</t>
  </si>
  <si>
    <t>AOZO4451</t>
  </si>
  <si>
    <t>CMZF8405</t>
  </si>
  <si>
    <t>CCQZ4826</t>
  </si>
  <si>
    <t>FTOT4690</t>
  </si>
  <si>
    <t>FKOK4272</t>
  </si>
  <si>
    <t>EMTK8779</t>
  </si>
  <si>
    <t>COMF8713</t>
  </si>
  <si>
    <t>EFEM6219</t>
  </si>
  <si>
    <t>KMOF8056</t>
  </si>
  <si>
    <t>AFCT7301</t>
  </si>
  <si>
    <t>OKKT7918</t>
  </si>
  <si>
    <t>TTKE3434</t>
  </si>
  <si>
    <t>FQAE6976</t>
  </si>
  <si>
    <t>OFMK3718</t>
  </si>
  <si>
    <t>TCMM9349</t>
  </si>
  <si>
    <t>QCTO3023</t>
  </si>
  <si>
    <t>ETKM8087</t>
  </si>
  <si>
    <t>CECF8870</t>
  </si>
  <si>
    <t>MKCT9475</t>
  </si>
  <si>
    <t>TTMA6567</t>
  </si>
  <si>
    <t>FCFA2627</t>
  </si>
  <si>
    <t>KKKO6422</t>
  </si>
  <si>
    <t>OOEK2800</t>
  </si>
  <si>
    <t>TAKZ6799</t>
  </si>
  <si>
    <t>QTAQ7405</t>
  </si>
  <si>
    <t>KEFO8263</t>
  </si>
  <si>
    <t>KKOK6028</t>
  </si>
  <si>
    <t>CCKZ8976</t>
  </si>
  <si>
    <t>TCFE5983</t>
  </si>
  <si>
    <t>EQKO5038</t>
  </si>
  <si>
    <t>ACQO4880</t>
  </si>
  <si>
    <t>QCTZ1959</t>
  </si>
  <si>
    <t>CEZT5751</t>
  </si>
  <si>
    <t>EMTQ2699</t>
  </si>
  <si>
    <t>QATZ9645</t>
  </si>
  <si>
    <t>AMTK3538</t>
  </si>
  <si>
    <t>QFTK4643</t>
  </si>
  <si>
    <t>MQFQ4823</t>
  </si>
  <si>
    <t>AAKQ7953</t>
  </si>
  <si>
    <t>MFMA5794</t>
  </si>
  <si>
    <t>KQAQ2011</t>
  </si>
  <si>
    <t>KOCC2715</t>
  </si>
  <si>
    <t>MFTT5147</t>
  </si>
  <si>
    <t>QCFZ3706</t>
  </si>
  <si>
    <t>TKQZ6165</t>
  </si>
  <si>
    <t>OMTF3783</t>
  </si>
  <si>
    <t>KKCE9326</t>
  </si>
  <si>
    <t>EOQC5527</t>
  </si>
  <si>
    <t>CQZZ8696</t>
  </si>
  <si>
    <t>TOOA3926</t>
  </si>
  <si>
    <t>MKEZ8394</t>
  </si>
  <si>
    <t>FQCM1112</t>
  </si>
  <si>
    <t>KEOA2940</t>
  </si>
  <si>
    <t>QEQM4341</t>
  </si>
  <si>
    <t>TQOZ8833</t>
  </si>
  <si>
    <t>KEAT9009</t>
  </si>
  <si>
    <t>KQQE3304</t>
  </si>
  <si>
    <t>FQKZ8120</t>
  </si>
  <si>
    <t>AMFA1026</t>
  </si>
  <si>
    <t>TFKZ5253</t>
  </si>
  <si>
    <t>CZOO1622</t>
  </si>
  <si>
    <t>EMEK9709</t>
  </si>
  <si>
    <t>AZCK4956</t>
  </si>
  <si>
    <t>QEFE3941</t>
  </si>
  <si>
    <t>TEZQ8651</t>
  </si>
  <si>
    <t>MMFF3346</t>
  </si>
  <si>
    <t>FEMK9906</t>
  </si>
  <si>
    <t>FEOK1386</t>
  </si>
  <si>
    <t>TKZO3329</t>
  </si>
  <si>
    <t>ECTT8818</t>
  </si>
  <si>
    <t>KKMT8115</t>
  </si>
  <si>
    <t>FFAT3760</t>
  </si>
  <si>
    <t>OAEE7567</t>
  </si>
  <si>
    <t>FAFT6255</t>
  </si>
  <si>
    <t>QFMT8071</t>
  </si>
  <si>
    <t>TKAO4288</t>
  </si>
  <si>
    <t>QFAM2879</t>
  </si>
  <si>
    <t>QCAM6184</t>
  </si>
  <si>
    <t>OFCE7645</t>
  </si>
  <si>
    <t>OKKZ1716</t>
  </si>
  <si>
    <t>AZZC3653</t>
  </si>
  <si>
    <t>ECTE4622</t>
  </si>
  <si>
    <t>TAMF4119</t>
  </si>
  <si>
    <t>KAKZ4752</t>
  </si>
  <si>
    <t>EKTQ6877</t>
  </si>
  <si>
    <t>TTKT9910</t>
  </si>
  <si>
    <t>AKZM2473</t>
  </si>
  <si>
    <t>MFKC1093</t>
  </si>
  <si>
    <t>CTOQ4822</t>
  </si>
  <si>
    <t>QTOZ5463</t>
  </si>
  <si>
    <t>KTMM8665</t>
  </si>
  <si>
    <t>TMKM6199</t>
  </si>
  <si>
    <t>MQQK3192</t>
  </si>
  <si>
    <t>MOZZ8463</t>
  </si>
  <si>
    <t>CFEQ7303</t>
  </si>
  <si>
    <t>KFAK7052</t>
  </si>
  <si>
    <t>OMQZ3845</t>
  </si>
  <si>
    <t>AFOK3918</t>
  </si>
  <si>
    <t>TMZT4611</t>
  </si>
  <si>
    <t>TKEO8834</t>
  </si>
  <si>
    <t>EFAO6710</t>
  </si>
  <si>
    <t>FFOT9179</t>
  </si>
  <si>
    <t>QTOO9369</t>
  </si>
  <si>
    <t>MCMZ5467</t>
  </si>
  <si>
    <t>OCQC3739</t>
  </si>
  <si>
    <t>KKAM4284</t>
  </si>
  <si>
    <t>AAFC3241</t>
  </si>
  <si>
    <t>AZOE8462</t>
  </si>
  <si>
    <t>FEMA7227</t>
  </si>
  <si>
    <t>AOQZ6141</t>
  </si>
  <si>
    <t>CTOZ9704</t>
  </si>
  <si>
    <t>OCFF9049</t>
  </si>
  <si>
    <t>OTCM9304</t>
  </si>
  <si>
    <t>EMMO9717</t>
  </si>
  <si>
    <t>AZOF4911</t>
  </si>
  <si>
    <t>EFMM1962</t>
  </si>
  <si>
    <t>MQAO5504</t>
  </si>
  <si>
    <t>AACM9167</t>
  </si>
  <si>
    <t>QQZM2725</t>
  </si>
  <si>
    <t>QZOF1074</t>
  </si>
  <si>
    <t>ECQT5833</t>
  </si>
  <si>
    <t>TAEM6953</t>
  </si>
  <si>
    <t>QKET9856</t>
  </si>
  <si>
    <t>MAEA2661</t>
  </si>
  <si>
    <t>EOKQ5884</t>
  </si>
  <si>
    <t>CTFM9092</t>
  </si>
  <si>
    <t>KQKO1618</t>
  </si>
  <si>
    <t>QKZZ6541</t>
  </si>
  <si>
    <t>EMMF9121</t>
  </si>
  <si>
    <t>FMET4377</t>
  </si>
  <si>
    <t>KQEC8318</t>
  </si>
  <si>
    <t>ACKE5033</t>
  </si>
  <si>
    <t>MMAE4374</t>
  </si>
  <si>
    <t>QOME6639</t>
  </si>
  <si>
    <t>KKQT8925</t>
  </si>
  <si>
    <t>TAQQ8642</t>
  </si>
  <si>
    <t>MCEE6443</t>
  </si>
  <si>
    <t>TZQC6522</t>
  </si>
  <si>
    <t>TZQC8064</t>
  </si>
  <si>
    <t>OAQK2750</t>
  </si>
  <si>
    <t>QQFO3621</t>
  </si>
  <si>
    <t>QMMZ7111</t>
  </si>
  <si>
    <t>EAKF3038</t>
  </si>
  <si>
    <t>QOOZ6300</t>
  </si>
  <si>
    <t>ECTQ6932</t>
  </si>
  <si>
    <t>QQCZ9658</t>
  </si>
  <si>
    <t>FFKA5306</t>
  </si>
  <si>
    <t>MFQC7800</t>
  </si>
  <si>
    <t>TZTA8202</t>
  </si>
  <si>
    <t>MQQK4614</t>
  </si>
  <si>
    <t>KKZF5513</t>
  </si>
  <si>
    <t>AFQA3791</t>
  </si>
  <si>
    <t>FCEE5795</t>
  </si>
  <si>
    <t>QZTT1383</t>
  </si>
  <si>
    <t>FZQQ6804</t>
  </si>
  <si>
    <t>KFCQ6401</t>
  </si>
  <si>
    <t>KZAM7738</t>
  </si>
  <si>
    <t>FKOZ1034</t>
  </si>
  <si>
    <t>KAQK8916</t>
  </si>
  <si>
    <t>OAKE4317</t>
  </si>
  <si>
    <t>TCEQ1949</t>
  </si>
  <si>
    <t>EZOA3054</t>
  </si>
  <si>
    <t>FZCQ6436</t>
  </si>
  <si>
    <t>FOFF6735</t>
  </si>
  <si>
    <t>OCQO1878</t>
  </si>
  <si>
    <t>OFMQ5173</t>
  </si>
  <si>
    <t>KKCK3153</t>
  </si>
  <si>
    <t>MAKF5588</t>
  </si>
  <si>
    <t>OQCO5562</t>
  </si>
  <si>
    <t>CZZE5493</t>
  </si>
  <si>
    <t>QAQE8970</t>
  </si>
  <si>
    <t>FOAZ6374</t>
  </si>
  <si>
    <t>MZTA9522</t>
  </si>
  <si>
    <t>QEFC5929</t>
  </si>
  <si>
    <t>CCMF7020</t>
  </si>
  <si>
    <t>AFTC4885</t>
  </si>
  <si>
    <t>FAKC3453</t>
  </si>
  <si>
    <t>AEQE1095</t>
  </si>
  <si>
    <t>CMOT4112</t>
  </si>
  <si>
    <t>CQTK4612</t>
  </si>
  <si>
    <t>TKQE1090</t>
  </si>
  <si>
    <t>TOMA9509</t>
  </si>
  <si>
    <t>AZOC6661</t>
  </si>
  <si>
    <t>QTKQ5629</t>
  </si>
  <si>
    <t>OFAO5467</t>
  </si>
  <si>
    <t>CFEO7598</t>
  </si>
  <si>
    <t>QMMO5009</t>
  </si>
  <si>
    <t>KFMC1323</t>
  </si>
  <si>
    <t>AFKF1153</t>
  </si>
  <si>
    <t>KFKM1219</t>
  </si>
  <si>
    <t>FKZT3547</t>
  </si>
  <si>
    <t>MOEZ5771</t>
  </si>
  <si>
    <t>AAOM3465</t>
  </si>
  <si>
    <t>EAMK6799</t>
  </si>
  <si>
    <t>AMEK3891</t>
  </si>
  <si>
    <t>EEOZ1356</t>
  </si>
  <si>
    <t>FEZA8966</t>
  </si>
  <si>
    <t>ETOK1919</t>
  </si>
  <si>
    <t>TAEM3292</t>
  </si>
  <si>
    <t>FETF8503</t>
  </si>
  <si>
    <t>CKTF7393</t>
  </si>
  <si>
    <t>CTZM9136</t>
  </si>
  <si>
    <t>AAFT8023</t>
  </si>
  <si>
    <t>QKAM4300</t>
  </si>
  <si>
    <t>MQMZ4031</t>
  </si>
  <si>
    <t>AFCT9119</t>
  </si>
  <si>
    <t>CEKF7345</t>
  </si>
  <si>
    <t>CAKE9235</t>
  </si>
  <si>
    <t>KTZE1058</t>
  </si>
  <si>
    <t>COZZ6859</t>
  </si>
  <si>
    <t>OCZK5107</t>
  </si>
  <si>
    <t>AKQZ7166</t>
  </si>
  <si>
    <t>AFZA5028</t>
  </si>
  <si>
    <t>KEMF2837</t>
  </si>
  <si>
    <t>CMAK7124</t>
  </si>
  <si>
    <t>EZTO5718</t>
  </si>
  <si>
    <t>FAMF2595</t>
  </si>
  <si>
    <t>MZCM6912</t>
  </si>
  <si>
    <t>OQQQ1091</t>
  </si>
  <si>
    <t>OECK2175</t>
  </si>
  <si>
    <t>MMEE9000</t>
  </si>
  <si>
    <t>QTKM6570</t>
  </si>
  <si>
    <t>MMMF6884</t>
  </si>
  <si>
    <t>EQCO2271</t>
  </si>
  <si>
    <t>MCZF9226</t>
  </si>
  <si>
    <t>KTOK2466</t>
  </si>
  <si>
    <t>AEMF9527</t>
  </si>
  <si>
    <t>MZEE3137</t>
  </si>
  <si>
    <t>KMEQ1105</t>
  </si>
  <si>
    <t>MEOA6818</t>
  </si>
  <si>
    <t>AZME3600</t>
  </si>
  <si>
    <t>CMMF3068</t>
  </si>
  <si>
    <t>MQQM8541</t>
  </si>
  <si>
    <t>TKOT2430</t>
  </si>
  <si>
    <t>CFOF8854</t>
  </si>
  <si>
    <t>MMZT8755</t>
  </si>
  <si>
    <t>QFCQ7303</t>
  </si>
  <si>
    <t>KQOE8527</t>
  </si>
  <si>
    <t>OMTC2027</t>
  </si>
  <si>
    <t>KEZK2504</t>
  </si>
  <si>
    <t>ACCA9599</t>
  </si>
  <si>
    <t>AOAC9533</t>
  </si>
  <si>
    <t>FOZQ2348</t>
  </si>
  <si>
    <t>TQTO6029</t>
  </si>
  <si>
    <t>KZEC7586</t>
  </si>
  <si>
    <t>AOCT6731</t>
  </si>
  <si>
    <t>TMMF6783</t>
  </si>
  <si>
    <t>CFMT4965</t>
  </si>
  <si>
    <t>CMCO7983</t>
  </si>
  <si>
    <t>AAMC5524</t>
  </si>
  <si>
    <t>OOOM3896</t>
  </si>
  <si>
    <t>MATE2590</t>
  </si>
  <si>
    <t>KMQK3718</t>
  </si>
  <si>
    <t>QEEF3811</t>
  </si>
  <si>
    <t>OFQT1251</t>
  </si>
  <si>
    <t>KCQZ3401</t>
  </si>
  <si>
    <t>MECF1421</t>
  </si>
  <si>
    <t>KZMO3931</t>
  </si>
  <si>
    <t>MOFO6093</t>
  </si>
  <si>
    <t>FCOE9480</t>
  </si>
  <si>
    <t>OZME1871</t>
  </si>
  <si>
    <t>OTMO7099</t>
  </si>
  <si>
    <t>KZEC5718</t>
  </si>
  <si>
    <t>MMTO3543</t>
  </si>
  <si>
    <t>KFEF1793</t>
  </si>
  <si>
    <t>OAQA1456</t>
  </si>
  <si>
    <t>OFMM6616</t>
  </si>
  <si>
    <t>OMZE7946</t>
  </si>
  <si>
    <t>QOCM5795</t>
  </si>
  <si>
    <t>AETM4922</t>
  </si>
  <si>
    <t>MAQC4877</t>
  </si>
  <si>
    <t>ECFT6395</t>
  </si>
  <si>
    <t>FFEQ9080</t>
  </si>
  <si>
    <t>ACCQ5661</t>
  </si>
  <si>
    <t>KAZM7755</t>
  </si>
  <si>
    <t>MFQE2041</t>
  </si>
  <si>
    <t>TKAC2949</t>
  </si>
  <si>
    <t>QEKA9558</t>
  </si>
  <si>
    <t>MAAC6808</t>
  </si>
  <si>
    <t>TCOF3395</t>
  </si>
  <si>
    <t>OFFE7653</t>
  </si>
  <si>
    <t>TKAK9974</t>
  </si>
  <si>
    <t>OZAC6886</t>
  </si>
  <si>
    <t>MAFQ6827</t>
  </si>
  <si>
    <t>AZMZ4438</t>
  </si>
  <si>
    <t>FQKO6498</t>
  </si>
  <si>
    <t>CQFQ2240</t>
  </si>
  <si>
    <t>AEZK3955</t>
  </si>
  <si>
    <t>ATOM1126</t>
  </si>
  <si>
    <t>KQQA8704</t>
  </si>
  <si>
    <t>EQOO1658</t>
  </si>
  <si>
    <t>ATQO5673</t>
  </si>
  <si>
    <t>KCEK5485</t>
  </si>
  <si>
    <t>OAOA2994</t>
  </si>
  <si>
    <t>MFCO2438</t>
  </si>
  <si>
    <t>AZFO7090</t>
  </si>
  <si>
    <t>TZZA7600</t>
  </si>
  <si>
    <t>QOAM9555</t>
  </si>
  <si>
    <t>OCZE8899</t>
  </si>
  <si>
    <t>TAKE8260</t>
  </si>
  <si>
    <t>EEQA4589</t>
  </si>
  <si>
    <t>EKEZ5095</t>
  </si>
  <si>
    <t>QCCO5614</t>
  </si>
  <si>
    <t>EZMF8642</t>
  </si>
  <si>
    <t>MAFM5746</t>
  </si>
  <si>
    <t>TZFA4347</t>
  </si>
  <si>
    <t>QTAZ6989</t>
  </si>
  <si>
    <t>FOTT8542</t>
  </si>
  <si>
    <t>MOAK1970</t>
  </si>
  <si>
    <t>CFQA3573</t>
  </si>
  <si>
    <t>MMFT7888</t>
  </si>
  <si>
    <t>TQMO5539</t>
  </si>
  <si>
    <t>FAOF9998</t>
  </si>
  <si>
    <t>QMMT9296</t>
  </si>
  <si>
    <t>OQCM2670</t>
  </si>
  <si>
    <t>KCKA5033</t>
  </si>
  <si>
    <t>KQKC5471</t>
  </si>
  <si>
    <t>FTOF1968</t>
  </si>
  <si>
    <t>KOAZ4297</t>
  </si>
  <si>
    <t>TFEZ8091</t>
  </si>
  <si>
    <t>TMAA9879</t>
  </si>
  <si>
    <t>MEQC7876</t>
  </si>
  <si>
    <t>OKTQ3375</t>
  </si>
  <si>
    <t>FTOT4417</t>
  </si>
  <si>
    <t>MFZE3155</t>
  </si>
  <si>
    <t>FFCO6893</t>
  </si>
  <si>
    <t>KKKC1157</t>
  </si>
  <si>
    <t>AQCK8086</t>
  </si>
  <si>
    <t>QTME3598</t>
  </si>
  <si>
    <t>MCTT4442</t>
  </si>
  <si>
    <t>OQTE5148</t>
  </si>
  <si>
    <t>MFET3976</t>
  </si>
  <si>
    <t>KTQO2285</t>
  </si>
  <si>
    <t>MAOM8752</t>
  </si>
  <si>
    <t>FOCE1326</t>
  </si>
  <si>
    <t>TTTQ3385</t>
  </si>
  <si>
    <t>QZFT7822</t>
  </si>
  <si>
    <t>KZFT4724</t>
  </si>
  <si>
    <t>MOET8568</t>
  </si>
  <si>
    <t>FQAT4626</t>
  </si>
  <si>
    <t>CFAT6673</t>
  </si>
  <si>
    <t>KMTK4125</t>
  </si>
  <si>
    <t>QEMO1355</t>
  </si>
  <si>
    <t>TAKZ2879</t>
  </si>
  <si>
    <t>CKMO3813</t>
  </si>
  <si>
    <t>EQFT6330</t>
  </si>
  <si>
    <t>OQFT7140</t>
  </si>
  <si>
    <t>MACC1788</t>
  </si>
  <si>
    <t>MEFK6572</t>
  </si>
  <si>
    <t>EOFQ3225</t>
  </si>
  <si>
    <t>TKZF3610</t>
  </si>
  <si>
    <t>FKAA4617</t>
  </si>
  <si>
    <t>OMTZ6155</t>
  </si>
  <si>
    <t>MOMQ6818</t>
  </si>
  <si>
    <t>OOKC8940</t>
  </si>
  <si>
    <t>AZAE6807</t>
  </si>
  <si>
    <t>MCTF3007</t>
  </si>
  <si>
    <t>QAFZ3271</t>
  </si>
  <si>
    <t>AQOM3443</t>
  </si>
  <si>
    <t>ATMZ1489</t>
  </si>
  <si>
    <t>EKOA3107</t>
  </si>
  <si>
    <t>TMEQ2352</t>
  </si>
  <si>
    <t>CFOQ5273</t>
  </si>
  <si>
    <t>CMMZ3028</t>
  </si>
  <si>
    <t>FQFE6331</t>
  </si>
  <si>
    <t>MAEE9026</t>
  </si>
  <si>
    <t>AFTT7215</t>
  </si>
  <si>
    <t>FOOO2184</t>
  </si>
  <si>
    <t>QMEE1354</t>
  </si>
  <si>
    <t>AZCQ2559</t>
  </si>
  <si>
    <t>KZME8907</t>
  </si>
  <si>
    <t>MTFM4409</t>
  </si>
  <si>
    <t>OETE5542</t>
  </si>
  <si>
    <t>MAKO6043</t>
  </si>
  <si>
    <t>QCOC3558</t>
  </si>
  <si>
    <t>OTZE8909</t>
  </si>
  <si>
    <t>TAAT1682</t>
  </si>
  <si>
    <t>TAZC7038</t>
  </si>
  <si>
    <t>KCAM9773</t>
  </si>
  <si>
    <t>MKZK8761</t>
  </si>
  <si>
    <t>TETF1041</t>
  </si>
  <si>
    <t>EEMA4531</t>
  </si>
  <si>
    <t>OQKF6808</t>
  </si>
  <si>
    <t>EAQQ2907</t>
  </si>
  <si>
    <t>EKTT2694</t>
  </si>
  <si>
    <t>KOZA3703</t>
  </si>
  <si>
    <t>QCQF4119</t>
  </si>
  <si>
    <t>ECAM4312</t>
  </si>
  <si>
    <t>QCMQ9067</t>
  </si>
  <si>
    <t>FKTA1066</t>
  </si>
  <si>
    <t>TKTM1193</t>
  </si>
  <si>
    <t>TTCT6197</t>
  </si>
  <si>
    <t>QOQZ3165</t>
  </si>
  <si>
    <t>MAEE3837</t>
  </si>
  <si>
    <t>TMTQ5826</t>
  </si>
  <si>
    <t>CCOA6626</t>
  </si>
  <si>
    <t>TZFM2463</t>
  </si>
  <si>
    <t>OKKA7949</t>
  </si>
  <si>
    <t>AAFE1730</t>
  </si>
  <si>
    <t>AZZE4650</t>
  </si>
  <si>
    <t>FMAF1250</t>
  </si>
  <si>
    <t>QCEA7513</t>
  </si>
  <si>
    <t>FKZM4341</t>
  </si>
  <si>
    <t>AKQF4467</t>
  </si>
  <si>
    <t>KQFO2753</t>
  </si>
  <si>
    <t>KATT8464</t>
  </si>
  <si>
    <t>MTQF7460</t>
  </si>
  <si>
    <t>FTKO1472</t>
  </si>
  <si>
    <t>MEKE1645</t>
  </si>
  <si>
    <t>QQTA9360</t>
  </si>
  <si>
    <t>EOMT9219</t>
  </si>
  <si>
    <t>OEFC6243</t>
  </si>
  <si>
    <t>TOOZ3947</t>
  </si>
  <si>
    <t>AFAT3099</t>
  </si>
  <si>
    <t>TFKC2777</t>
  </si>
  <si>
    <t>OFZF9899</t>
  </si>
  <si>
    <t>CCFK5064</t>
  </si>
  <si>
    <t>FCMQ1455</t>
  </si>
  <si>
    <t>MZFF8046</t>
  </si>
  <si>
    <t>FKCQ7877</t>
  </si>
  <si>
    <t>MTFM4718</t>
  </si>
  <si>
    <t>OOKQ4645</t>
  </si>
  <si>
    <t>AKQT4825</t>
  </si>
  <si>
    <t>TQZT4386</t>
  </si>
  <si>
    <t>TCTA7455</t>
  </si>
  <si>
    <t>MCTM8682</t>
  </si>
  <si>
    <t>TQKQ6172</t>
  </si>
  <si>
    <t>MCEC5207</t>
  </si>
  <si>
    <t>FTOE9208</t>
  </si>
  <si>
    <t>QKOO4123</t>
  </si>
  <si>
    <t>ETEC9484</t>
  </si>
  <si>
    <t>FAMK2033</t>
  </si>
  <si>
    <t>CMQK6448</t>
  </si>
  <si>
    <t>ATOO8160</t>
  </si>
  <si>
    <t>TATA4952</t>
  </si>
  <si>
    <t>TFKT3345</t>
  </si>
  <si>
    <t>AQZZ3636</t>
  </si>
  <si>
    <t>EFZC4354</t>
  </si>
  <si>
    <t>COTA8333</t>
  </si>
  <si>
    <t>TFOZ9921</t>
  </si>
  <si>
    <t>OTZO4405</t>
  </si>
  <si>
    <t>TCFQ7104</t>
  </si>
  <si>
    <t>MTFA1085</t>
  </si>
  <si>
    <t>AQKM7902</t>
  </si>
  <si>
    <t>FKOQ1811</t>
  </si>
  <si>
    <t>CMCO4131</t>
  </si>
  <si>
    <t>CKCO7330</t>
  </si>
  <si>
    <t>KFZE5093</t>
  </si>
  <si>
    <t>CCKK7661</t>
  </si>
  <si>
    <t>MKFA5702</t>
  </si>
  <si>
    <t>EAOQ4459</t>
  </si>
  <si>
    <t>AECT8500</t>
  </si>
  <si>
    <t>MQTC3255</t>
  </si>
  <si>
    <t>OFZK9648</t>
  </si>
  <si>
    <t>OEMA5708</t>
  </si>
  <si>
    <t>CCTQ4466</t>
  </si>
  <si>
    <t>MQTM8714</t>
  </si>
  <si>
    <t>OEKA1338</t>
  </si>
  <si>
    <t>FOKT7646</t>
  </si>
  <si>
    <t>CAMZ2250</t>
  </si>
  <si>
    <t>OECF8465</t>
  </si>
  <si>
    <t>QTZQ7754</t>
  </si>
  <si>
    <t>QKEE3367</t>
  </si>
  <si>
    <t>EFAO5192</t>
  </si>
  <si>
    <t>EZOF3160</t>
  </si>
  <si>
    <t>TEQF3028</t>
  </si>
  <si>
    <t>KMAA9968</t>
  </si>
  <si>
    <t>CTZA7577</t>
  </si>
  <si>
    <t>QCZC2391</t>
  </si>
  <si>
    <t>MMOC5220</t>
  </si>
  <si>
    <t>FKFT7411</t>
  </si>
  <si>
    <t>QOQZ1064</t>
  </si>
  <si>
    <t>KMAM2273</t>
  </si>
  <si>
    <t>EACA3177</t>
  </si>
  <si>
    <t>TTMC2908</t>
  </si>
  <si>
    <t>FOQO3507</t>
  </si>
  <si>
    <t>KEQA7189</t>
  </si>
  <si>
    <t>MKMK6861</t>
  </si>
  <si>
    <t>CAQA5802</t>
  </si>
  <si>
    <t>OAOA8954</t>
  </si>
  <si>
    <t>FQTF4336</t>
  </si>
  <si>
    <t>OQOQ6676</t>
  </si>
  <si>
    <t>FEET5741</t>
  </si>
  <si>
    <t>QOFM9971</t>
  </si>
  <si>
    <t>ATMZ3866</t>
  </si>
  <si>
    <t>TTQK6878</t>
  </si>
  <si>
    <t>MTMQ8291</t>
  </si>
  <si>
    <t>AQCE6732</t>
  </si>
  <si>
    <t>EMZT4018</t>
  </si>
  <si>
    <t>OMMF2982</t>
  </si>
  <si>
    <t>TQOC5882</t>
  </si>
  <si>
    <t>CTFA6684</t>
  </si>
  <si>
    <t>EECO5959</t>
  </si>
  <si>
    <t>FOOT9329</t>
  </si>
  <si>
    <t>KKFT7431</t>
  </si>
  <si>
    <t>KACZ8038</t>
  </si>
  <si>
    <t>ETOA4375</t>
  </si>
  <si>
    <t>QFEE1625</t>
  </si>
  <si>
    <t>KQOM6473</t>
  </si>
  <si>
    <t>AKKO9095</t>
  </si>
  <si>
    <t>CKZA4239</t>
  </si>
  <si>
    <t>EEFO2137</t>
  </si>
  <si>
    <t>QAEK5036</t>
  </si>
  <si>
    <t>KAFK8217</t>
  </si>
  <si>
    <t>TFTT1216</t>
  </si>
  <si>
    <t>COAO1200</t>
  </si>
  <si>
    <t>QZKZ3015</t>
  </si>
  <si>
    <t>EQQK7756</t>
  </si>
  <si>
    <t>EEZO5278</t>
  </si>
  <si>
    <t>MOMQ2013</t>
  </si>
  <si>
    <t>CMCC2135</t>
  </si>
  <si>
    <t>AOTE7812</t>
  </si>
  <si>
    <t>FFAT8844</t>
  </si>
  <si>
    <t>QTZK6434</t>
  </si>
  <si>
    <t>ATKQ3517</t>
  </si>
  <si>
    <t>CEFQ2000</t>
  </si>
  <si>
    <t>CMCA3648</t>
  </si>
  <si>
    <t>QZQE8189</t>
  </si>
  <si>
    <t>FQZE6069</t>
  </si>
  <si>
    <t>MMKZ5977</t>
  </si>
  <si>
    <t>KOZC9158</t>
  </si>
  <si>
    <t>TQET1293</t>
  </si>
  <si>
    <t>FCFE3066</t>
  </si>
  <si>
    <t>CQTQ8742</t>
  </si>
  <si>
    <t>EFFA1391</t>
  </si>
  <si>
    <t>QCME8911</t>
  </si>
  <si>
    <t>FCEC7599</t>
  </si>
  <si>
    <t>EEFE1220</t>
  </si>
  <si>
    <t>CZCF1341</t>
  </si>
  <si>
    <t>QKTO4937</t>
  </si>
  <si>
    <t>TKKQ9258</t>
  </si>
  <si>
    <t>OZOC7984</t>
  </si>
  <si>
    <t>EZMQ1577</t>
  </si>
  <si>
    <t>QACM1565</t>
  </si>
  <si>
    <t>OMFT4026</t>
  </si>
  <si>
    <t>AEAA2067</t>
  </si>
  <si>
    <t>COQO8751</t>
  </si>
  <si>
    <t>CKCF4533</t>
  </si>
  <si>
    <t>KECF3447</t>
  </si>
  <si>
    <t>CZOM9199</t>
  </si>
  <si>
    <t>TKAT7436</t>
  </si>
  <si>
    <t>FTAF6282</t>
  </si>
  <si>
    <t>ACFK9431</t>
  </si>
  <si>
    <t>QEAM4243</t>
  </si>
  <si>
    <t>MTTZ4548</t>
  </si>
  <si>
    <t>QMQT1427</t>
  </si>
  <si>
    <t>MTMO9848</t>
  </si>
  <si>
    <t>FFQM1642</t>
  </si>
  <si>
    <t>MEFQ8339</t>
  </si>
  <si>
    <t>TKMZ5651</t>
  </si>
  <si>
    <t>QCKE5983</t>
  </si>
  <si>
    <t>CKMZ6030</t>
  </si>
  <si>
    <t>ECCC5238</t>
  </si>
  <si>
    <t>MKQM7002</t>
  </si>
  <si>
    <t>EQCO1815</t>
  </si>
  <si>
    <t>AAQZ4778</t>
  </si>
  <si>
    <t>AQKA9413</t>
  </si>
  <si>
    <t>FFEQ1021</t>
  </si>
  <si>
    <t>MTMM9189</t>
  </si>
  <si>
    <t>MOOA7897</t>
  </si>
  <si>
    <t>QKEK7329</t>
  </si>
  <si>
    <t>EMMO6487</t>
  </si>
  <si>
    <t>CQTK8453</t>
  </si>
  <si>
    <t>QACZ7620</t>
  </si>
  <si>
    <t>CMOZ3891</t>
  </si>
  <si>
    <t>OFKM6965</t>
  </si>
  <si>
    <t>CZOF5931</t>
  </si>
  <si>
    <t>OEOK4240</t>
  </si>
  <si>
    <t>FTEZ1083</t>
  </si>
  <si>
    <t>MZKZ8266</t>
  </si>
  <si>
    <t>FEAT1429</t>
  </si>
  <si>
    <t>MAQM1687</t>
  </si>
  <si>
    <t>QAOQ1607</t>
  </si>
  <si>
    <t>CTFF1344</t>
  </si>
  <si>
    <t>CEFT1766</t>
  </si>
  <si>
    <t>OTMC1722</t>
  </si>
  <si>
    <t>ECEC8933</t>
  </si>
  <si>
    <t>KCAA3570</t>
  </si>
  <si>
    <t>TMZF4878</t>
  </si>
  <si>
    <t>AOTQ2577</t>
  </si>
  <si>
    <t>TFQE8339</t>
  </si>
  <si>
    <t>ECCT9207</t>
  </si>
  <si>
    <t>AACZ8685</t>
  </si>
  <si>
    <t>OAFM3903</t>
  </si>
  <si>
    <t>CFQA7060</t>
  </si>
  <si>
    <t>CEAO7797</t>
  </si>
  <si>
    <t>QTAC5327</t>
  </si>
  <si>
    <t>MQOM5427</t>
  </si>
  <si>
    <t>EOEO1417</t>
  </si>
  <si>
    <t>EZFT6782</t>
  </si>
  <si>
    <t>QMAF9244</t>
  </si>
  <si>
    <t>OMZK1154</t>
  </si>
  <si>
    <t>KCOF2682</t>
  </si>
  <si>
    <t>CQTF3302</t>
  </si>
  <si>
    <t>OOZK1792</t>
  </si>
  <si>
    <t>TCKF1939</t>
  </si>
  <si>
    <t>MKAT6265</t>
  </si>
  <si>
    <t>TAQM3360</t>
  </si>
  <si>
    <t>OFFT3474</t>
  </si>
  <si>
    <t>MFMA4266</t>
  </si>
  <si>
    <t>CZOA8186</t>
  </si>
  <si>
    <t>ETCE6126</t>
  </si>
  <si>
    <t>FAOA5124</t>
  </si>
  <si>
    <t>QTCK2535</t>
  </si>
  <si>
    <t>KAMK2158</t>
  </si>
  <si>
    <t>TCAM9170</t>
  </si>
  <si>
    <t>TCKQ4821</t>
  </si>
  <si>
    <t>FZTC7252</t>
  </si>
  <si>
    <t>MMQK8875</t>
  </si>
  <si>
    <t>TTFA3928</t>
  </si>
  <si>
    <t>CEKE8407</t>
  </si>
  <si>
    <t>TMEA4824</t>
  </si>
  <si>
    <t>TTZA2641</t>
  </si>
  <si>
    <t>KTFA6132</t>
  </si>
  <si>
    <t>OOOK2122</t>
  </si>
  <si>
    <t>TTFC6065</t>
  </si>
  <si>
    <t>QCKA1262</t>
  </si>
  <si>
    <t>FEKC2217</t>
  </si>
  <si>
    <t>QZZZZZZZZZZ9710</t>
  </si>
  <si>
    <t>EOKF4195</t>
  </si>
  <si>
    <t>CCEO2115</t>
  </si>
  <si>
    <t>AKMQ1185</t>
  </si>
  <si>
    <t>QTKC8262</t>
  </si>
  <si>
    <t>ATTE8402</t>
  </si>
  <si>
    <t>CFOT9049</t>
  </si>
  <si>
    <t>EKKM2805</t>
  </si>
  <si>
    <t>TCCZ6709</t>
  </si>
  <si>
    <t>QOTE9162</t>
  </si>
  <si>
    <t>CQAT5931</t>
  </si>
  <si>
    <t>FQEF3175</t>
  </si>
  <si>
    <t>FMFK8938</t>
  </si>
  <si>
    <t>FKME1511</t>
  </si>
  <si>
    <t>KMAC8180</t>
  </si>
  <si>
    <t>OKOZ1839</t>
  </si>
  <si>
    <t>FZCE5870</t>
  </si>
  <si>
    <t>KMEF1448</t>
  </si>
  <si>
    <t>KEFK5910</t>
  </si>
  <si>
    <t>OZOE5313</t>
  </si>
  <si>
    <t>TOEM3526</t>
  </si>
  <si>
    <t>OMMC7931</t>
  </si>
  <si>
    <t>QCFE4903</t>
  </si>
  <si>
    <t>MTFM7144</t>
  </si>
  <si>
    <t>OCMA1034</t>
  </si>
  <si>
    <t>KEQK8067</t>
  </si>
  <si>
    <t>CQAQ6634</t>
  </si>
  <si>
    <t>TAOT5947</t>
  </si>
  <si>
    <t>QZAF2556</t>
  </si>
  <si>
    <t>OOTT3797</t>
  </si>
  <si>
    <t>MTKZ3929</t>
  </si>
  <si>
    <t>AMAE5278</t>
  </si>
  <si>
    <t>KCOF8227</t>
  </si>
  <si>
    <t>AZAC4760</t>
  </si>
  <si>
    <t>OMKM5248</t>
  </si>
  <si>
    <t>KMAA9784</t>
  </si>
  <si>
    <t>MMCC8656</t>
  </si>
  <si>
    <t>MQKQ5561</t>
  </si>
  <si>
    <t>KEEE4612</t>
  </si>
  <si>
    <t>AAZC5199</t>
  </si>
  <si>
    <t>COOK7440</t>
  </si>
  <si>
    <t>OOME9816</t>
  </si>
  <si>
    <t>OOAA4275</t>
  </si>
  <si>
    <t>C6980</t>
  </si>
  <si>
    <t>FTMQ1934</t>
  </si>
  <si>
    <t>ETEE9330</t>
  </si>
  <si>
    <t>FFOC6871</t>
  </si>
  <si>
    <t>CAMC7714</t>
  </si>
  <si>
    <t>MTZF3935</t>
  </si>
  <si>
    <t>QQOT3795</t>
  </si>
  <si>
    <t>EFZO2307</t>
  </si>
  <si>
    <t>MZQC1824</t>
  </si>
  <si>
    <t>OECE2090</t>
  </si>
  <si>
    <t>OZFZ6576</t>
  </si>
  <si>
    <t>OEQK6485</t>
  </si>
  <si>
    <t>OOAZ2833</t>
  </si>
  <si>
    <t>MFZE9978</t>
  </si>
  <si>
    <t>CMMC8790</t>
  </si>
  <si>
    <t>MKKZ4183</t>
  </si>
  <si>
    <t>KOQM3191</t>
  </si>
  <si>
    <t>AEFZ1114</t>
  </si>
  <si>
    <t>CAFA6555</t>
  </si>
  <si>
    <t>MZKA2847</t>
  </si>
  <si>
    <t>AKEE8552</t>
  </si>
  <si>
    <t>TZEM9450</t>
  </si>
  <si>
    <t>TCFK1641</t>
  </si>
  <si>
    <t>KETO8011</t>
  </si>
  <si>
    <t>MOZT1545</t>
  </si>
  <si>
    <t>EQET9722</t>
  </si>
  <si>
    <t>FCQA8123</t>
  </si>
  <si>
    <t>MCAF5056</t>
  </si>
  <si>
    <t>OTCF1362</t>
  </si>
  <si>
    <t>KFMO2176</t>
  </si>
  <si>
    <t>KACK3455</t>
  </si>
  <si>
    <t>EAFM7048</t>
  </si>
  <si>
    <t>OMMQ8137</t>
  </si>
  <si>
    <t>MCMM2500</t>
  </si>
  <si>
    <t>MFQT9946</t>
  </si>
  <si>
    <t>FEAC4088</t>
  </si>
  <si>
    <t>FQFK3545</t>
  </si>
  <si>
    <t>KQQZ9148</t>
  </si>
  <si>
    <t>EMAE4987</t>
  </si>
  <si>
    <t>OAKZ2932</t>
  </si>
  <si>
    <t>MEZF9117</t>
  </si>
  <si>
    <t>OQMO1401</t>
  </si>
  <si>
    <t>OMEQ8300</t>
  </si>
  <si>
    <t>FAOZ7166</t>
  </si>
  <si>
    <t>KTEM1339</t>
  </si>
  <si>
    <t>CKAA6291</t>
  </si>
  <si>
    <t>MFQZ3258</t>
  </si>
  <si>
    <t>EQZT5959</t>
  </si>
  <si>
    <t>KKAC1202</t>
  </si>
  <si>
    <t>QZQZ8028</t>
  </si>
  <si>
    <t>ATZZ1604</t>
  </si>
  <si>
    <t>CEFO6975</t>
  </si>
  <si>
    <t>METC1105</t>
  </si>
  <si>
    <t>EAFA6848</t>
  </si>
  <si>
    <t>KEQO1363</t>
  </si>
  <si>
    <t>QAOC9700</t>
  </si>
  <si>
    <t>CAZC7140</t>
  </si>
  <si>
    <t>CCKA4218</t>
  </si>
  <si>
    <t>MACM1443</t>
  </si>
  <si>
    <t>OZOO7844</t>
  </si>
  <si>
    <t>KKQF9414</t>
  </si>
  <si>
    <t>FZMM2372</t>
  </si>
  <si>
    <t>QQAA5465</t>
  </si>
  <si>
    <t>KEEC6174</t>
  </si>
  <si>
    <t>AEZK8540</t>
  </si>
  <si>
    <t>KCCO2802</t>
  </si>
  <si>
    <t>KZZZ1141</t>
  </si>
  <si>
    <t>TAKZ2692</t>
  </si>
  <si>
    <t>FEOF6157</t>
  </si>
  <si>
    <t>CAKT6702</t>
  </si>
  <si>
    <t>OEZK9663</t>
  </si>
  <si>
    <t>KZEA7738</t>
  </si>
  <si>
    <t>MCQT9694</t>
  </si>
  <si>
    <t>MKZK2477</t>
  </si>
  <si>
    <t>MTTZ3403</t>
  </si>
  <si>
    <t>CZMF5273</t>
  </si>
  <si>
    <t>FQCO7820</t>
  </si>
  <si>
    <t>OFOA6573</t>
  </si>
  <si>
    <t>TZFO4148</t>
  </si>
  <si>
    <t>ATMZ8353</t>
  </si>
  <si>
    <t>OCFA9468</t>
  </si>
  <si>
    <t>OMZO5440</t>
  </si>
  <si>
    <t>CEOC7772</t>
  </si>
  <si>
    <t>TEAZ2345</t>
  </si>
  <si>
    <t>CZ3660</t>
  </si>
  <si>
    <t>KKZF6006</t>
  </si>
  <si>
    <t>FTAC8851</t>
  </si>
  <si>
    <t>AOAE1120</t>
  </si>
  <si>
    <t>EKFF4653</t>
  </si>
  <si>
    <t>FFCE7704</t>
  </si>
  <si>
    <t>TTZK9079</t>
  </si>
  <si>
    <t>KFOO5121</t>
  </si>
  <si>
    <t>OACK2137</t>
  </si>
  <si>
    <t>OOMA1666</t>
  </si>
  <si>
    <t>EZAQ2475</t>
  </si>
  <si>
    <t>CTCE2522</t>
  </si>
  <si>
    <t>AFTT6309</t>
  </si>
  <si>
    <t>FEAK6150</t>
  </si>
  <si>
    <t>AKCE1605</t>
  </si>
  <si>
    <t>EKOK9034</t>
  </si>
  <si>
    <t>OZZQ9563</t>
  </si>
  <si>
    <t>ATOT9052</t>
  </si>
  <si>
    <t>OZFO6795</t>
  </si>
  <si>
    <t>TMTQ4003</t>
  </si>
  <si>
    <t>KKOA2306</t>
  </si>
  <si>
    <t>EKCA9731</t>
  </si>
  <si>
    <t>EFAO8698</t>
  </si>
  <si>
    <t>KATT1992</t>
  </si>
  <si>
    <t>EAMK5355</t>
  </si>
  <si>
    <t>KOAQ7072</t>
  </si>
  <si>
    <t>AFZM2199</t>
  </si>
  <si>
    <t>FTCC9307</t>
  </si>
  <si>
    <t>MAOZ5627</t>
  </si>
  <si>
    <t>MKKC6415</t>
  </si>
  <si>
    <t>QMZK4088</t>
  </si>
  <si>
    <t>TAZA6635</t>
  </si>
  <si>
    <t>OTMT3272</t>
  </si>
  <si>
    <t>QEFZ8287</t>
  </si>
  <si>
    <t>EEEZ3696</t>
  </si>
  <si>
    <t>OQEO9403</t>
  </si>
  <si>
    <t>EQOK2316</t>
  </si>
  <si>
    <t>OEQM2055</t>
  </si>
  <si>
    <t>AOFT8543</t>
  </si>
  <si>
    <t>MOTQ3320</t>
  </si>
  <si>
    <t>MMKO5304</t>
  </si>
  <si>
    <t>KEFA3065</t>
  </si>
  <si>
    <t>TEKC8709</t>
  </si>
  <si>
    <t>KOQO2781</t>
  </si>
  <si>
    <t>EEMK2264</t>
  </si>
  <si>
    <t>FOCA7365</t>
  </si>
  <si>
    <t>AQOT8228</t>
  </si>
  <si>
    <t>OTCC8617</t>
  </si>
  <si>
    <t>FTAO1996</t>
  </si>
  <si>
    <t>KCQE8735</t>
  </si>
  <si>
    <t>EMMZ5497</t>
  </si>
  <si>
    <t>TQFA1059</t>
  </si>
  <si>
    <t>QATK5012</t>
  </si>
  <si>
    <t>FTQC4740</t>
  </si>
  <si>
    <t>TATO1911</t>
  </si>
  <si>
    <t>COEM2471</t>
  </si>
  <si>
    <t>OOCQ3483</t>
  </si>
  <si>
    <t>AQEE3435</t>
  </si>
  <si>
    <t>FAMT9781</t>
  </si>
  <si>
    <t>TFKK9966</t>
  </si>
  <si>
    <t>EEMK8856</t>
  </si>
  <si>
    <t>MQMM9486</t>
  </si>
  <si>
    <t>QFOQ2311</t>
  </si>
  <si>
    <t>TOOE5761</t>
  </si>
  <si>
    <t>QACC9161</t>
  </si>
  <si>
    <t>AKFZ6028</t>
  </si>
  <si>
    <t>CKQA7008</t>
  </si>
  <si>
    <t>QOZF7023</t>
  </si>
  <si>
    <t>KKMF5473</t>
  </si>
  <si>
    <t>OEOK3608</t>
  </si>
  <si>
    <t>EMTO2122</t>
  </si>
  <si>
    <t>FCCA2956</t>
  </si>
  <si>
    <t>AQZC9529</t>
  </si>
  <si>
    <t>TZCE3805</t>
  </si>
  <si>
    <t>KOEE1883</t>
  </si>
  <si>
    <t>ECKM5752</t>
  </si>
  <si>
    <t>FCFC9948</t>
  </si>
  <si>
    <t>QFFA2955</t>
  </si>
  <si>
    <t>TZEK1226</t>
  </si>
  <si>
    <t>FKMA1786</t>
  </si>
  <si>
    <t>CKFE5348</t>
  </si>
  <si>
    <t>CAKC7166</t>
  </si>
  <si>
    <t>FTMK5227</t>
  </si>
  <si>
    <t>OEQA5848</t>
  </si>
  <si>
    <t>TMAO3785</t>
  </si>
  <si>
    <t>TTTE7386</t>
  </si>
  <si>
    <t>OZZF9728</t>
  </si>
  <si>
    <t>MOFO8787</t>
  </si>
  <si>
    <t>MOOM8601</t>
  </si>
  <si>
    <t>OMCE4004</t>
  </si>
  <si>
    <t>MQZK3435</t>
  </si>
  <si>
    <t>AOFM7034</t>
  </si>
  <si>
    <t>OAMC3517</t>
  </si>
  <si>
    <t>FOKF1090</t>
  </si>
  <si>
    <t>OQTC9965</t>
  </si>
  <si>
    <t>FZFF6864</t>
  </si>
  <si>
    <t>AZTT2675</t>
  </si>
  <si>
    <t>CKOK1121</t>
  </si>
  <si>
    <t>MAKM6045</t>
  </si>
  <si>
    <t>TFCK5699</t>
  </si>
  <si>
    <t>FTQF3765</t>
  </si>
  <si>
    <t>OMKO5657</t>
  </si>
  <si>
    <t>CKQF7461</t>
  </si>
  <si>
    <t>TAFQ1716</t>
  </si>
  <si>
    <t>CFFZ9284</t>
  </si>
  <si>
    <t>OOCZ4065</t>
  </si>
  <si>
    <t>EATK7751</t>
  </si>
  <si>
    <t>CFTF4154</t>
  </si>
  <si>
    <t>CMEZ5457</t>
  </si>
  <si>
    <t>CCQE8718</t>
  </si>
  <si>
    <t>EZZZ4583</t>
  </si>
  <si>
    <t>ATZF6543</t>
  </si>
  <si>
    <t>EKAA7058</t>
  </si>
  <si>
    <t>KMCF6749</t>
  </si>
  <si>
    <t>QZTA6041</t>
  </si>
  <si>
    <t>QAFA2824</t>
  </si>
  <si>
    <t>AQOO6772</t>
  </si>
  <si>
    <t>OMKK4029</t>
  </si>
  <si>
    <t>MAKK8235</t>
  </si>
  <si>
    <t>QEQK8408</t>
  </si>
  <si>
    <t>ACZE2274</t>
  </si>
  <si>
    <t>AMTT1439</t>
  </si>
  <si>
    <t>OZKZ2667</t>
  </si>
  <si>
    <t>EEMZ7147</t>
  </si>
  <si>
    <t>OACK5531</t>
  </si>
  <si>
    <t>KCOA7461</t>
  </si>
  <si>
    <t>QAKK9391</t>
  </si>
  <si>
    <t>EMOO3846</t>
  </si>
  <si>
    <t>FTQM6774</t>
  </si>
  <si>
    <t>MTCQ6905</t>
  </si>
  <si>
    <t>QCOA4602</t>
  </si>
  <si>
    <t>TOET6905</t>
  </si>
  <si>
    <t>OFQT6388</t>
  </si>
  <si>
    <t>FQOQ5359</t>
  </si>
  <si>
    <t>KECT2402</t>
  </si>
  <si>
    <t>AKTA2163</t>
  </si>
  <si>
    <t>QQFC3906</t>
  </si>
  <si>
    <t>CTTZ4405</t>
  </si>
  <si>
    <t>FZOZ5052</t>
  </si>
  <si>
    <t>MFAO3269</t>
  </si>
  <si>
    <t>KTKO6474</t>
  </si>
  <si>
    <t>ECKM9436</t>
  </si>
  <si>
    <t>CEEE4288</t>
  </si>
  <si>
    <t>MEKZ9140</t>
  </si>
  <si>
    <t>COFE6631</t>
  </si>
  <si>
    <t>AZAM5310</t>
  </si>
  <si>
    <t>TKFM4789</t>
  </si>
  <si>
    <t>OZKK2538</t>
  </si>
  <si>
    <t>EAEO2233</t>
  </si>
  <si>
    <t>EMZK7468</t>
  </si>
  <si>
    <t>COAQ5085</t>
  </si>
  <si>
    <t>FQKM6411</t>
  </si>
  <si>
    <t>MOAZ5459</t>
  </si>
  <si>
    <t>CQET8084</t>
  </si>
  <si>
    <t>KKAZ7987</t>
  </si>
  <si>
    <t>KFCQ8273</t>
  </si>
  <si>
    <t>TMKF8546</t>
  </si>
  <si>
    <t>QOEA3125</t>
  </si>
  <si>
    <t>MAMA2804</t>
  </si>
  <si>
    <t>AKMZ8250</t>
  </si>
  <si>
    <t>OACM2072</t>
  </si>
  <si>
    <t>MTZC6634</t>
  </si>
  <si>
    <t>MOKC2940</t>
  </si>
  <si>
    <t>EQKQ7239</t>
  </si>
  <si>
    <t>CAAA3412</t>
  </si>
  <si>
    <t>AEOE2146</t>
  </si>
  <si>
    <t>QOKT9291</t>
  </si>
  <si>
    <t>AKMA4986</t>
  </si>
  <si>
    <t>MEKQ6568</t>
  </si>
  <si>
    <t>TZZC6033</t>
  </si>
  <si>
    <t>OATC7181</t>
  </si>
  <si>
    <t>OOQK3410</t>
  </si>
  <si>
    <t>FMZK2714</t>
  </si>
  <si>
    <t>TFAQ7641</t>
  </si>
  <si>
    <t>OKZF6286</t>
  </si>
  <si>
    <t>AACQ1682</t>
  </si>
  <si>
    <t>KTOM9027</t>
  </si>
  <si>
    <t>QMZM8519</t>
  </si>
  <si>
    <t>MFTK6277</t>
  </si>
  <si>
    <t>FTZT6768</t>
  </si>
  <si>
    <t>TTMK7763</t>
  </si>
  <si>
    <t>OQQT7815</t>
  </si>
  <si>
    <t>MQFO4123</t>
  </si>
  <si>
    <t>MQMM9470</t>
  </si>
  <si>
    <t>TKFQ6036</t>
  </si>
  <si>
    <t>CCEK2999</t>
  </si>
  <si>
    <t>TQOK8261</t>
  </si>
  <si>
    <t>FQOZ3997</t>
  </si>
  <si>
    <t>FETA2125</t>
  </si>
  <si>
    <t>EMMF8644</t>
  </si>
  <si>
    <t>CQQE6486</t>
  </si>
  <si>
    <t>EKQC2099</t>
  </si>
  <si>
    <t>OMAZ4348</t>
  </si>
  <si>
    <t>AAQC1624</t>
  </si>
  <si>
    <t>KMMQ4973</t>
  </si>
  <si>
    <t>AZFE2144</t>
  </si>
  <si>
    <t>TTFT5304</t>
  </si>
  <si>
    <t>QATQ2591</t>
  </si>
  <si>
    <t>FOFA7674</t>
  </si>
  <si>
    <t>KOEZ3988</t>
  </si>
  <si>
    <t>CAZM1214</t>
  </si>
  <si>
    <t>FQAA8254</t>
  </si>
  <si>
    <t>CCZQ3072</t>
  </si>
  <si>
    <t>FOMZ7011</t>
  </si>
  <si>
    <t>EACO2214</t>
  </si>
  <si>
    <t>TOFE5791</t>
  </si>
  <si>
    <t>CFKO8665</t>
  </si>
  <si>
    <t>ACFA6243</t>
  </si>
  <si>
    <t>KAFF2706</t>
  </si>
  <si>
    <t>EOOQ5489</t>
  </si>
  <si>
    <t>KZEM1595</t>
  </si>
  <si>
    <t>EEFM2828</t>
  </si>
  <si>
    <t>FAKZ9099</t>
  </si>
  <si>
    <t>KAAK2798</t>
  </si>
  <si>
    <t>KCZT7161</t>
  </si>
  <si>
    <t>MFQC9336</t>
  </si>
  <si>
    <t>EAMA7612</t>
  </si>
  <si>
    <t>TOZO9965</t>
  </si>
  <si>
    <t>TAMM9184</t>
  </si>
  <si>
    <t>AQFQ7647</t>
  </si>
  <si>
    <t>ETQC5569</t>
  </si>
  <si>
    <t>OCEK6489</t>
  </si>
  <si>
    <t>CCFO3472</t>
  </si>
  <si>
    <t>AOZQ2082</t>
  </si>
  <si>
    <t>KKTC1024</t>
  </si>
  <si>
    <t>KTTE2881</t>
  </si>
  <si>
    <t>ETEC8948</t>
  </si>
  <si>
    <t>FEQM3809</t>
  </si>
  <si>
    <t>EMTC9375</t>
  </si>
  <si>
    <t>MQKT7148</t>
  </si>
  <si>
    <t>MQFA1577</t>
  </si>
  <si>
    <t>TEEK9877</t>
  </si>
  <si>
    <t>FTEE5831</t>
  </si>
  <si>
    <t>MFKQ3062</t>
  </si>
  <si>
    <t>TECT1508</t>
  </si>
  <si>
    <t>COAA3098</t>
  </si>
  <si>
    <t>CEQA1455</t>
  </si>
  <si>
    <t>KAKA7657</t>
  </si>
  <si>
    <t>MQQT6113</t>
  </si>
  <si>
    <t>TFMZ2280</t>
  </si>
  <si>
    <t>FAQF7410</t>
  </si>
  <si>
    <t>EMAC9850</t>
  </si>
  <si>
    <t>KEZQ2255</t>
  </si>
  <si>
    <t>KTZT4756</t>
  </si>
  <si>
    <t>FMFT1327</t>
  </si>
  <si>
    <t>MQTF3804</t>
  </si>
  <si>
    <t>TEOZ9671</t>
  </si>
  <si>
    <t>EZTZ7040</t>
  </si>
  <si>
    <t>KTKK2857</t>
  </si>
  <si>
    <t>MTFA9164</t>
  </si>
  <si>
    <t>KOQZ1212</t>
  </si>
  <si>
    <t>MQTM1583</t>
  </si>
  <si>
    <t>OCKM5609</t>
  </si>
  <si>
    <t>QMTZ6533</t>
  </si>
  <si>
    <t>QTMQ6961</t>
  </si>
  <si>
    <t>QTCT5376</t>
  </si>
  <si>
    <t>EEKA2394</t>
  </si>
  <si>
    <t>AFAF2237</t>
  </si>
  <si>
    <t>EFTM5086</t>
  </si>
  <si>
    <t>EOMQ7468</t>
  </si>
  <si>
    <t>TZTA2081</t>
  </si>
  <si>
    <t>AOQT7266</t>
  </si>
  <si>
    <t>EFFO5622</t>
  </si>
  <si>
    <t>TFOK7764</t>
  </si>
  <si>
    <t>QMKQ4123</t>
  </si>
  <si>
    <t>TOCE5215</t>
  </si>
  <si>
    <t>MZOZ4790</t>
  </si>
  <si>
    <t>OKFZ6182</t>
  </si>
  <si>
    <t>ETFF5906</t>
  </si>
  <si>
    <t>CMMK9132</t>
  </si>
  <si>
    <t>TOOE5284</t>
  </si>
  <si>
    <t>CQAF3715</t>
  </si>
  <si>
    <t>TFZK9597</t>
  </si>
  <si>
    <t>TCQE5463</t>
  </si>
  <si>
    <t>OMZT2362</t>
  </si>
  <si>
    <t>OZAZ7199</t>
  </si>
  <si>
    <t>KOTZ7905</t>
  </si>
  <si>
    <t>KFEE3630</t>
  </si>
  <si>
    <t>FMFM9181</t>
  </si>
  <si>
    <t>FAEM5676</t>
  </si>
  <si>
    <t>OETM1439</t>
  </si>
  <si>
    <t>CEFZ8663</t>
  </si>
  <si>
    <t>CZTZ5483</t>
  </si>
  <si>
    <t>AQMZ1767</t>
  </si>
  <si>
    <t>QTAE3334</t>
  </si>
  <si>
    <t>OAKE3412</t>
  </si>
  <si>
    <t>CCQM3599</t>
  </si>
  <si>
    <t>FFKM4360</t>
  </si>
  <si>
    <t>MCTM2443</t>
  </si>
  <si>
    <t>OTKO3439</t>
  </si>
  <si>
    <t>ETQK5962</t>
  </si>
  <si>
    <t>FEFO7319</t>
  </si>
  <si>
    <t>OTFZ7988</t>
  </si>
  <si>
    <t>MAKM3199</t>
  </si>
  <si>
    <t>FZKK1092</t>
  </si>
  <si>
    <t>FTEQ3267</t>
  </si>
  <si>
    <t>OKAO9894</t>
  </si>
  <si>
    <t>AFTC3396</t>
  </si>
  <si>
    <t>AKZC8770</t>
  </si>
  <si>
    <t>CZZZ2339</t>
  </si>
  <si>
    <t>MMQF4975</t>
  </si>
  <si>
    <t>CQMK3221</t>
  </si>
  <si>
    <t>FOOM9150</t>
  </si>
  <si>
    <t>ACTO1263</t>
  </si>
  <si>
    <t>FMOK4429</t>
  </si>
  <si>
    <t>KOTF4974</t>
  </si>
  <si>
    <t>KTEK6780</t>
  </si>
  <si>
    <t>AFQO4551</t>
  </si>
  <si>
    <t>ACKF5743</t>
  </si>
  <si>
    <t>MKOT1381</t>
  </si>
  <si>
    <t>KTOO7512</t>
  </si>
  <si>
    <t>COZQ9083</t>
  </si>
  <si>
    <t>OOMK3844</t>
  </si>
  <si>
    <t>TMZK2133</t>
  </si>
  <si>
    <t>KTTE1403</t>
  </si>
  <si>
    <t>ACKA2084</t>
  </si>
  <si>
    <t>ECFE8841</t>
  </si>
  <si>
    <t>OMCE7902</t>
  </si>
  <si>
    <t>OKTA8350</t>
  </si>
  <si>
    <t>QAFF6524</t>
  </si>
  <si>
    <t>QMAK3069</t>
  </si>
  <si>
    <t>AMZZ8448</t>
  </si>
  <si>
    <t>MOAF4712</t>
  </si>
  <si>
    <t>KKCT6456</t>
  </si>
  <si>
    <t>EEKC7395</t>
  </si>
  <si>
    <t>KCTO7819</t>
  </si>
  <si>
    <t>QOET7141</t>
  </si>
  <si>
    <t>TMQA9003</t>
  </si>
  <si>
    <t>KCAZ8911</t>
  </si>
  <si>
    <t>ECQO3575</t>
  </si>
  <si>
    <t>KCQA8882</t>
  </si>
  <si>
    <t>MFOA4951</t>
  </si>
  <si>
    <t>CFZM1198</t>
  </si>
  <si>
    <t>MQFM8204</t>
  </si>
  <si>
    <t>OZMC1662</t>
  </si>
  <si>
    <t>KZCZ8997</t>
  </si>
  <si>
    <t>QCEE6178</t>
  </si>
  <si>
    <t>CFQF2610</t>
  </si>
  <si>
    <t>CTTM7285</t>
  </si>
  <si>
    <t>KMEK4482</t>
  </si>
  <si>
    <t>CEKA8030</t>
  </si>
  <si>
    <t>ECFK1073</t>
  </si>
  <si>
    <t>CTOE6216</t>
  </si>
  <si>
    <t>MTMK2743</t>
  </si>
  <si>
    <t>OQEQ4684</t>
  </si>
  <si>
    <t>OKFM5129</t>
  </si>
  <si>
    <t>AEKZ4650</t>
  </si>
  <si>
    <t>KQOE5552</t>
  </si>
  <si>
    <t>QKZQ8800</t>
  </si>
  <si>
    <t>FOOK6960</t>
  </si>
  <si>
    <t>FKTC4799</t>
  </si>
  <si>
    <t>TZQC8003</t>
  </si>
  <si>
    <t>QOTM3529</t>
  </si>
  <si>
    <t>KOEA1250</t>
  </si>
  <si>
    <t>CFFE7367</t>
  </si>
  <si>
    <t>KMAT1877</t>
  </si>
  <si>
    <t>CKQT6548</t>
  </si>
  <si>
    <t>MEAK8787</t>
  </si>
  <si>
    <t>EFEF3369</t>
  </si>
  <si>
    <t>MOKO5172</t>
  </si>
  <si>
    <t>FAEC8356</t>
  </si>
  <si>
    <t>QOTZ7487</t>
  </si>
  <si>
    <t>TMMZ2070</t>
  </si>
  <si>
    <t>ATTQ8994</t>
  </si>
  <si>
    <t>KMQZ8819</t>
  </si>
  <si>
    <t>EMAO1329</t>
  </si>
  <si>
    <t>EMCC8602</t>
  </si>
  <si>
    <t>MKTC1087</t>
  </si>
  <si>
    <t>FAAK7857</t>
  </si>
  <si>
    <t>COTF4477</t>
  </si>
  <si>
    <t>MQTE9563</t>
  </si>
  <si>
    <t>CFEO7532</t>
  </si>
  <si>
    <t>TQQT1288</t>
  </si>
  <si>
    <t>FQMT6990</t>
  </si>
  <si>
    <t>KZQK4641</t>
  </si>
  <si>
    <t>AQKT5332</t>
  </si>
  <si>
    <t>KAEF4259</t>
  </si>
  <si>
    <t>TQZT9207</t>
  </si>
  <si>
    <t>TZOA2882</t>
  </si>
  <si>
    <t>QTZK4920</t>
  </si>
  <si>
    <t>EKZC2427</t>
  </si>
  <si>
    <t>FCKZ9388</t>
  </si>
  <si>
    <t>TMAA3104</t>
  </si>
  <si>
    <t>AFKT7259</t>
  </si>
  <si>
    <t>FOTO9354</t>
  </si>
  <si>
    <t>CCKF1789</t>
  </si>
  <si>
    <t>OZZO4422</t>
  </si>
  <si>
    <t>FMKZ3762</t>
  </si>
  <si>
    <t>QCQE3835</t>
  </si>
  <si>
    <t>CTFM6362</t>
  </si>
  <si>
    <t>QCFQ2178</t>
  </si>
  <si>
    <t>CAAZ6581</t>
  </si>
  <si>
    <t>KFAF9219</t>
  </si>
  <si>
    <t>TQFZ7307</t>
  </si>
  <si>
    <t>EMKC5499</t>
  </si>
  <si>
    <t>OMQT3273</t>
  </si>
  <si>
    <t>QCEK4977</t>
  </si>
  <si>
    <t>MKCM6846</t>
  </si>
  <si>
    <t>EKCM4870</t>
  </si>
  <si>
    <t>EQAM6641</t>
  </si>
  <si>
    <t>MMCQ9143</t>
  </si>
  <si>
    <t>OAAT3221</t>
  </si>
  <si>
    <t>OAQZ3363</t>
  </si>
  <si>
    <t>MQKC3926</t>
  </si>
  <si>
    <t>FKTM2670</t>
  </si>
  <si>
    <t>QMAA7635</t>
  </si>
  <si>
    <t>KAKZ9966</t>
  </si>
  <si>
    <t>KFOT1624</t>
  </si>
  <si>
    <t>ETQM1926</t>
  </si>
  <si>
    <t>MZMT5019</t>
  </si>
  <si>
    <t>KMOA4000</t>
  </si>
  <si>
    <t>AFTF7309</t>
  </si>
  <si>
    <t>MCKA9071</t>
  </si>
  <si>
    <t>KKQO4955</t>
  </si>
  <si>
    <t>EOCQ8585</t>
  </si>
  <si>
    <t>OZEA9631</t>
  </si>
  <si>
    <t>CMOQ6256</t>
  </si>
  <si>
    <t>OKEM6161</t>
  </si>
  <si>
    <t>MQFA2510</t>
  </si>
  <si>
    <t>CACK6529</t>
  </si>
  <si>
    <t>CZMZ6910</t>
  </si>
  <si>
    <t>KOKE7357</t>
  </si>
  <si>
    <t>AQFK9474</t>
  </si>
  <si>
    <t>TAFC4864</t>
  </si>
  <si>
    <t>MOTK8650</t>
  </si>
  <si>
    <t>ACCT5814</t>
  </si>
  <si>
    <t>ECQQ7492</t>
  </si>
  <si>
    <t>MCOF4917</t>
  </si>
  <si>
    <t>OQZQ9035</t>
  </si>
  <si>
    <t>AAKF3345</t>
  </si>
  <si>
    <t>OFZF7676</t>
  </si>
  <si>
    <t>CAFC5776</t>
  </si>
  <si>
    <t>KFQF9438</t>
  </si>
  <si>
    <t>EFAQ2348</t>
  </si>
  <si>
    <t>EAKT9686</t>
  </si>
  <si>
    <t>AKAC9183</t>
  </si>
  <si>
    <t>MKFC7169</t>
  </si>
  <si>
    <t>QZET3382</t>
  </si>
  <si>
    <t>EOTO9101</t>
  </si>
  <si>
    <t>TOAM8512</t>
  </si>
  <si>
    <t>AKMK5080</t>
  </si>
  <si>
    <t>FFEZ4157</t>
  </si>
  <si>
    <t>AAKE4816</t>
  </si>
  <si>
    <t>EZCK4850</t>
  </si>
  <si>
    <t>TAOZ9869</t>
  </si>
  <si>
    <t>EZZO9348</t>
  </si>
  <si>
    <t>FCZM6477</t>
  </si>
  <si>
    <t>OKFE3646</t>
  </si>
  <si>
    <t>OZFZ4017</t>
  </si>
  <si>
    <t>EOAT1004</t>
  </si>
  <si>
    <t>QZKQ6115</t>
  </si>
  <si>
    <t>MQEF2783</t>
  </si>
  <si>
    <t>ACQE3170</t>
  </si>
  <si>
    <t>CFTZ2081</t>
  </si>
  <si>
    <t>OFCT7074</t>
  </si>
  <si>
    <t>KOFF8199</t>
  </si>
  <si>
    <t>MFQM6194</t>
  </si>
  <si>
    <t>TEFO1175</t>
  </si>
  <si>
    <t>KAQO3115</t>
  </si>
  <si>
    <t>OQKM3712</t>
  </si>
  <si>
    <t>TMZA7963</t>
  </si>
  <si>
    <t>ECOK9416</t>
  </si>
  <si>
    <t>OTTA6299</t>
  </si>
  <si>
    <t>CKZF7497</t>
  </si>
  <si>
    <t>KMKZ3967</t>
  </si>
  <si>
    <t>KZCC6304</t>
  </si>
  <si>
    <t>TEOA4172</t>
  </si>
  <si>
    <t>TCTQ4141</t>
  </si>
  <si>
    <t>MOAF9391</t>
  </si>
  <si>
    <t>QKAT5986</t>
  </si>
  <si>
    <t>AQCM1495</t>
  </si>
  <si>
    <t>FACO3389</t>
  </si>
  <si>
    <t>MACZ4691</t>
  </si>
  <si>
    <t>TTMK9369</t>
  </si>
  <si>
    <t>MEEF5730</t>
  </si>
  <si>
    <t>CTEE4874</t>
  </si>
  <si>
    <t>AEQQ1628</t>
  </si>
  <si>
    <t>OMMA7449</t>
  </si>
  <si>
    <t>AECC4690</t>
  </si>
  <si>
    <t>KMKQ3930</t>
  </si>
  <si>
    <t>ETMQ2463</t>
  </si>
  <si>
    <t>EKTK4184</t>
  </si>
  <si>
    <t>TQMZ8187</t>
  </si>
  <si>
    <t>OFEM2607</t>
  </si>
  <si>
    <t>FAKM1370</t>
  </si>
  <si>
    <t>COZQ2675</t>
  </si>
  <si>
    <t>MKCT3104</t>
  </si>
  <si>
    <t>QOMQ6466</t>
  </si>
  <si>
    <t>OCCF7513</t>
  </si>
  <si>
    <t>QEZA2940</t>
  </si>
  <si>
    <t>AKTF2579</t>
  </si>
  <si>
    <t>QKMT2948</t>
  </si>
  <si>
    <t>MCFE9346</t>
  </si>
  <si>
    <t>KAZF2065</t>
  </si>
  <si>
    <t>AMOA3272</t>
  </si>
  <si>
    <t>MAZZ5744</t>
  </si>
  <si>
    <t>EZMC3807</t>
  </si>
  <si>
    <t>MOKM1994</t>
  </si>
  <si>
    <t>QTET5070</t>
  </si>
  <si>
    <t>TTZO8178</t>
  </si>
  <si>
    <t>TFEA6243</t>
  </si>
  <si>
    <t>QEOK2927</t>
  </si>
  <si>
    <t>TTME6939</t>
  </si>
  <si>
    <t>OZQC1785</t>
  </si>
  <si>
    <t>QEKF4125</t>
  </si>
  <si>
    <t>OTMK5825</t>
  </si>
  <si>
    <t>OTOK6473</t>
  </si>
  <si>
    <t>ECMO2895</t>
  </si>
  <si>
    <t>KMTO4247</t>
  </si>
  <si>
    <t>EACC5115</t>
  </si>
  <si>
    <t>OFAZ2122</t>
  </si>
  <si>
    <t>FMMT4107</t>
  </si>
  <si>
    <t>KEOT3251</t>
  </si>
  <si>
    <t>AEOF2850</t>
  </si>
  <si>
    <t>KTZF5907</t>
  </si>
  <si>
    <t>KKAM4974</t>
  </si>
  <si>
    <t>CFCT5376</t>
  </si>
  <si>
    <t>TMZK7367</t>
  </si>
  <si>
    <t>EOTZ5296</t>
  </si>
  <si>
    <t>MFZO5961</t>
  </si>
  <si>
    <t>QAFA1827</t>
  </si>
  <si>
    <t>KATZ2109</t>
  </si>
  <si>
    <t>EAOK1554</t>
  </si>
  <si>
    <t>MCCA2812</t>
  </si>
  <si>
    <t>AZAO5092</t>
  </si>
  <si>
    <t>EZQO9091</t>
  </si>
  <si>
    <t>AFTK3840</t>
  </si>
  <si>
    <t>CQEF4601</t>
  </si>
  <si>
    <t>CAQF5562</t>
  </si>
  <si>
    <t>COFQ1851</t>
  </si>
  <si>
    <t>ETFQ7203</t>
  </si>
  <si>
    <t>FCAT5896</t>
  </si>
  <si>
    <t>KMTO3771</t>
  </si>
  <si>
    <t>TQFM9712</t>
  </si>
  <si>
    <t>KFQC1365</t>
  </si>
  <si>
    <t>KAAQ5078</t>
  </si>
  <si>
    <t>AZMZ7992</t>
  </si>
  <si>
    <t>KOCO3681</t>
  </si>
  <si>
    <t>CETA7136</t>
  </si>
  <si>
    <t>QKKE2080</t>
  </si>
  <si>
    <t>AKCA9201</t>
  </si>
  <si>
    <t>CTQM9104</t>
  </si>
  <si>
    <t>QAQC4536</t>
  </si>
  <si>
    <t>FOCK1245</t>
  </si>
  <si>
    <t>EMAA7992</t>
  </si>
  <si>
    <t>FFZO2596</t>
  </si>
  <si>
    <t>CTQK9583</t>
  </si>
  <si>
    <t>OQTA4010</t>
  </si>
  <si>
    <t>AQMZ1462</t>
  </si>
  <si>
    <t>QTEO7977</t>
  </si>
  <si>
    <t>KZZC5888</t>
  </si>
  <si>
    <t>MQCQ1321</t>
  </si>
  <si>
    <t>OFFQ6146</t>
  </si>
  <si>
    <t>EKEQ3850</t>
  </si>
  <si>
    <t>CKTT5864</t>
  </si>
  <si>
    <t>CMOC6144</t>
  </si>
  <si>
    <t>EOAE1791</t>
  </si>
  <si>
    <t>FTCE7563</t>
  </si>
  <si>
    <t>KFMC5382</t>
  </si>
  <si>
    <t>FCQC6689</t>
  </si>
  <si>
    <t>MFFE5227</t>
  </si>
  <si>
    <t>OQOF1883</t>
  </si>
  <si>
    <t>QZAO4531</t>
  </si>
  <si>
    <t>TTTK4580</t>
  </si>
  <si>
    <t>AOFT3944</t>
  </si>
  <si>
    <t>AEEF3633</t>
  </si>
  <si>
    <t>MKTT5360</t>
  </si>
  <si>
    <t>MCZE6124</t>
  </si>
  <si>
    <t>KEZZ9647</t>
  </si>
  <si>
    <t>KZKF4200</t>
  </si>
  <si>
    <t>TOKQ1877</t>
  </si>
  <si>
    <t>ETEF9151</t>
  </si>
  <si>
    <t>TKZE9380</t>
  </si>
  <si>
    <t>FZOE4660</t>
  </si>
  <si>
    <t>KMQC1989</t>
  </si>
  <si>
    <t>MCMT4668</t>
  </si>
  <si>
    <t>CQCA5855</t>
  </si>
  <si>
    <t>TOKF8863</t>
  </si>
  <si>
    <t>TCZA3150</t>
  </si>
  <si>
    <t>QZOM2992</t>
  </si>
  <si>
    <t>QACM6593</t>
  </si>
  <si>
    <t>CETK1386</t>
  </si>
  <si>
    <t>EKFQ3883</t>
  </si>
  <si>
    <t>ETZK7624</t>
  </si>
  <si>
    <t>AFZF9430</t>
  </si>
  <si>
    <t>FOAC8736</t>
  </si>
  <si>
    <t>FQQO4359</t>
  </si>
  <si>
    <t>TQEE8100</t>
  </si>
  <si>
    <t>OFFZ7880</t>
  </si>
  <si>
    <t>KCKC8603</t>
  </si>
  <si>
    <t>AQZZ4363</t>
  </si>
  <si>
    <t>FTFE4061</t>
  </si>
  <si>
    <t>FATK5568</t>
  </si>
  <si>
    <t>MMFK9182</t>
  </si>
  <si>
    <t>MKFF7882</t>
  </si>
  <si>
    <t>AOZK3533</t>
  </si>
  <si>
    <t>TFAT9693</t>
  </si>
  <si>
    <t>QQZM4820</t>
  </si>
  <si>
    <t>TOOT1685</t>
  </si>
  <si>
    <t>QFCZ1968</t>
  </si>
  <si>
    <t>KZMF1241</t>
  </si>
  <si>
    <t>MQAQ1300</t>
  </si>
  <si>
    <t>MTKZ5954</t>
  </si>
  <si>
    <t>ETZT5208</t>
  </si>
  <si>
    <t>MFOE4383</t>
  </si>
  <si>
    <t>QMCA8980</t>
  </si>
  <si>
    <t>KZCT7091</t>
  </si>
  <si>
    <t>OEQK6916</t>
  </si>
  <si>
    <t>QCZC7187</t>
  </si>
  <si>
    <t>MTFZ7024</t>
  </si>
  <si>
    <t>FKCA3464</t>
  </si>
  <si>
    <t>OTEA8744</t>
  </si>
  <si>
    <t>ECKM3702</t>
  </si>
  <si>
    <t>OZKE5877</t>
  </si>
  <si>
    <t>TMQM2631</t>
  </si>
  <si>
    <t>FACM6959</t>
  </si>
  <si>
    <t>OEZQ3776</t>
  </si>
  <si>
    <t>QCOM3430</t>
  </si>
  <si>
    <t>OCTM7507</t>
  </si>
  <si>
    <t>FATO5150</t>
  </si>
  <si>
    <t>ACFE5990</t>
  </si>
  <si>
    <t>KMAO2616</t>
  </si>
  <si>
    <t>KKTQ3968</t>
  </si>
  <si>
    <t>FMZC1962</t>
  </si>
  <si>
    <t>MCFC1653</t>
  </si>
  <si>
    <t>QKKF3586</t>
  </si>
  <si>
    <t>EAQQ1057</t>
  </si>
  <si>
    <t>KFCZ3562</t>
  </si>
  <si>
    <t>FEMZ4822</t>
  </si>
  <si>
    <t>ATZA7598</t>
  </si>
  <si>
    <t>OMFT4213</t>
  </si>
  <si>
    <t>AOTM8828</t>
  </si>
  <si>
    <t>MTCZ3718</t>
  </si>
  <si>
    <t>KKQM2319</t>
  </si>
  <si>
    <t>KECQ9306</t>
  </si>
  <si>
    <t>QKKQ5246</t>
  </si>
  <si>
    <t>KOEZ2753</t>
  </si>
  <si>
    <t>ETMM6965</t>
  </si>
  <si>
    <t>MQQM9650</t>
  </si>
  <si>
    <t>OFTC7980</t>
  </si>
  <si>
    <t>AZKK1594</t>
  </si>
  <si>
    <t>MEKC8168</t>
  </si>
  <si>
    <t>MFCQ3376</t>
  </si>
  <si>
    <t>OCTF1502</t>
  </si>
  <si>
    <t>AQZQ6284</t>
  </si>
  <si>
    <t>ACTT9804</t>
  </si>
  <si>
    <t>OMMQ4556</t>
  </si>
  <si>
    <t>MATZ3910</t>
  </si>
  <si>
    <t>FKMM8098</t>
  </si>
  <si>
    <t>AZAZ4673</t>
  </si>
  <si>
    <t>KTMA3058</t>
  </si>
  <si>
    <t>OACA2742</t>
  </si>
  <si>
    <t>EEEM3102</t>
  </si>
  <si>
    <t>KAMT2085</t>
  </si>
  <si>
    <t>FMEF4274</t>
  </si>
  <si>
    <t>FKOE9948</t>
  </si>
  <si>
    <t>MFFK8793</t>
  </si>
  <si>
    <t>EOKT6681</t>
  </si>
  <si>
    <t>EFMT7789</t>
  </si>
  <si>
    <t>KQAT6519</t>
  </si>
  <si>
    <t>EAEO5394</t>
  </si>
  <si>
    <t>CMCF5974</t>
  </si>
  <si>
    <t>FCZA5217</t>
  </si>
  <si>
    <t>TKTT2496</t>
  </si>
  <si>
    <t>EFCT6705</t>
  </si>
  <si>
    <t>ETKZ6804</t>
  </si>
  <si>
    <t>AZTF3191</t>
  </si>
  <si>
    <t>FMKE9861</t>
  </si>
  <si>
    <t>OKET7539</t>
  </si>
  <si>
    <t>CMAC9957</t>
  </si>
  <si>
    <t>FCOM3373</t>
  </si>
  <si>
    <t>EFMA5749</t>
  </si>
  <si>
    <t>OOQC9629</t>
  </si>
  <si>
    <t>FFFZ3762</t>
  </si>
  <si>
    <t>KEKC5450</t>
  </si>
  <si>
    <t>CMAA2123</t>
  </si>
  <si>
    <t>EOAA5945</t>
  </si>
  <si>
    <t>TKMT9958</t>
  </si>
  <si>
    <t>OTAF1869</t>
  </si>
  <si>
    <t>CCZC6878</t>
  </si>
  <si>
    <t>CTEF8818</t>
  </si>
  <si>
    <t>FAAZ5997</t>
  </si>
  <si>
    <t>FMAM5694</t>
  </si>
  <si>
    <t>EEEK9064</t>
  </si>
  <si>
    <t>MZMF7385</t>
  </si>
  <si>
    <t>MFAC1028</t>
  </si>
  <si>
    <t>FCOE5032</t>
  </si>
  <si>
    <t>FFEC9051</t>
  </si>
  <si>
    <t>KMKZ8382</t>
  </si>
  <si>
    <t>KQCT2202</t>
  </si>
  <si>
    <t>KFCO4292</t>
  </si>
  <si>
    <t>QQTO8964</t>
  </si>
  <si>
    <t>TFME1411</t>
  </si>
  <si>
    <t>OTOZ5111</t>
  </si>
  <si>
    <t>OMZO5664</t>
  </si>
  <si>
    <t>AKTT9899</t>
  </si>
  <si>
    <t>KEQO6378</t>
  </si>
  <si>
    <t>KQFO7224</t>
  </si>
  <si>
    <t>FTMM8644</t>
  </si>
  <si>
    <t>FQME3253</t>
  </si>
  <si>
    <t>CQZE9656</t>
  </si>
  <si>
    <t>QCZT7899</t>
  </si>
  <si>
    <t>OTZO1135</t>
  </si>
  <si>
    <t>FQFM6120</t>
  </si>
  <si>
    <t>QTFM1376</t>
  </si>
  <si>
    <t>QFQT6679</t>
  </si>
  <si>
    <t>FMZM2037</t>
  </si>
  <si>
    <t>OFZE4374</t>
  </si>
  <si>
    <t>ECQE1459</t>
  </si>
  <si>
    <t>KMQK8560</t>
  </si>
  <si>
    <t>MQFC3275</t>
  </si>
  <si>
    <t>KKFE4285</t>
  </si>
  <si>
    <t>AEFQ7201</t>
  </si>
  <si>
    <t>FECF3557</t>
  </si>
  <si>
    <t>EOOF9167</t>
  </si>
  <si>
    <t>MKAA5622</t>
  </si>
  <si>
    <t>MKTE4371</t>
  </si>
  <si>
    <t>FTKA7311</t>
  </si>
  <si>
    <t>EOEE3150</t>
  </si>
  <si>
    <t>FTCZ3806</t>
  </si>
  <si>
    <t>AMQO3306</t>
  </si>
  <si>
    <t>OCFT2982</t>
  </si>
  <si>
    <t>OAZK9622</t>
  </si>
  <si>
    <t>FQFQ1573</t>
  </si>
  <si>
    <t>MCAF2070</t>
  </si>
  <si>
    <t>MZMQ1878</t>
  </si>
  <si>
    <t>MCEZ2372</t>
  </si>
  <si>
    <t>QTMO3667</t>
  </si>
  <si>
    <t>CTFO8829</t>
  </si>
  <si>
    <t>KOZK6707</t>
  </si>
  <si>
    <t>QKTZ7192</t>
  </si>
  <si>
    <t>TKOM3761</t>
  </si>
  <si>
    <t>QKAT4668</t>
  </si>
  <si>
    <t>OFKA7776</t>
  </si>
  <si>
    <t>OKTO7147</t>
  </si>
  <si>
    <t>EECZ8771</t>
  </si>
  <si>
    <t>CFAZ3343</t>
  </si>
  <si>
    <t>EKMO1559</t>
  </si>
  <si>
    <t>EOTO1501</t>
  </si>
  <si>
    <t>FECE5741</t>
  </si>
  <si>
    <t>OKMZ9514</t>
  </si>
  <si>
    <t>TFMO4770</t>
  </si>
  <si>
    <t>OEKT7625</t>
  </si>
  <si>
    <t>MTAA6885</t>
  </si>
  <si>
    <t>AFFT2998</t>
  </si>
  <si>
    <t>KTFT4330</t>
  </si>
  <si>
    <t>ATOM7917</t>
  </si>
  <si>
    <t>ACQA2303</t>
  </si>
  <si>
    <t>TQFO8167</t>
  </si>
  <si>
    <t>OFCM2666</t>
  </si>
  <si>
    <t>OCKK8613</t>
  </si>
  <si>
    <t>FEEA5010</t>
  </si>
  <si>
    <t>ACTO4630</t>
  </si>
  <si>
    <t>MMCE4786</t>
  </si>
  <si>
    <t>AKTO8388</t>
  </si>
  <si>
    <t>TKCQ2630</t>
  </si>
  <si>
    <t>AQAE9849</t>
  </si>
  <si>
    <t>AQMM8314</t>
  </si>
  <si>
    <t>AQZC3514</t>
  </si>
  <si>
    <t>EKZA7967</t>
  </si>
  <si>
    <t>FAFO5566</t>
  </si>
  <si>
    <t>CMEC3548</t>
  </si>
  <si>
    <t>TAOT7546</t>
  </si>
  <si>
    <t>AAZZ3233</t>
  </si>
  <si>
    <t>TEQM1265</t>
  </si>
  <si>
    <t>QEKQ2865</t>
  </si>
  <si>
    <t>EETK2451</t>
  </si>
  <si>
    <t>MTAE3411</t>
  </si>
  <si>
    <t>KCCK9813</t>
  </si>
  <si>
    <t>FATT4089</t>
  </si>
  <si>
    <t>MMAT1546</t>
  </si>
  <si>
    <t>FFOA4911</t>
  </si>
  <si>
    <t>ETTT6685</t>
  </si>
  <si>
    <t>FZEO9276</t>
  </si>
  <si>
    <t>ATEM5024</t>
  </si>
  <si>
    <t>OOFF5538</t>
  </si>
  <si>
    <t>QZOQ3883</t>
  </si>
  <si>
    <t>OKTK4064</t>
  </si>
  <si>
    <t>AFTA4682</t>
  </si>
  <si>
    <t>OTTE1753</t>
  </si>
  <si>
    <t>MOOK7555</t>
  </si>
  <si>
    <t>ECTC4883</t>
  </si>
  <si>
    <t>FOMQ5309</t>
  </si>
  <si>
    <t>FFFM7405</t>
  </si>
  <si>
    <t>TKOZ9619</t>
  </si>
  <si>
    <t>OOAO2044</t>
  </si>
  <si>
    <t>KKTA1763</t>
  </si>
  <si>
    <t>KFEF3547</t>
  </si>
  <si>
    <t>FETM9985</t>
  </si>
  <si>
    <t>AEOK3585</t>
  </si>
  <si>
    <t>TKAM4155</t>
  </si>
  <si>
    <t>CKCC9697</t>
  </si>
  <si>
    <t>EMZM6317</t>
  </si>
  <si>
    <t>QOTT1335</t>
  </si>
  <si>
    <t>COET4820</t>
  </si>
  <si>
    <t>ECCA5777</t>
  </si>
  <si>
    <t>CAMQ7727</t>
  </si>
  <si>
    <t>COEQ5262</t>
  </si>
  <si>
    <t>ACKZ3956</t>
  </si>
  <si>
    <t>QTTK3544</t>
  </si>
  <si>
    <t>AEFC3315</t>
  </si>
  <si>
    <t>OKZF8602</t>
  </si>
  <si>
    <t>ATME6118</t>
  </si>
  <si>
    <t>OQET8089</t>
  </si>
  <si>
    <t>QQKC6874</t>
  </si>
  <si>
    <t>TQEF8294</t>
  </si>
  <si>
    <t>FEQA1713</t>
  </si>
  <si>
    <t>MKKM4945</t>
  </si>
  <si>
    <t>MZMM5175</t>
  </si>
  <si>
    <t>QKQM7137</t>
  </si>
  <si>
    <t>QQKF5360</t>
  </si>
  <si>
    <t>EFEQ5872</t>
  </si>
  <si>
    <t>QTAK7544</t>
  </si>
  <si>
    <t>CFZA6523</t>
  </si>
  <si>
    <t>MTMA1850</t>
  </si>
  <si>
    <t>OAOT6828</t>
  </si>
  <si>
    <t>ACEZ9688</t>
  </si>
  <si>
    <t>FCCZ4925</t>
  </si>
  <si>
    <t>KCQZ4328</t>
  </si>
  <si>
    <t>KZAQ6408</t>
  </si>
  <si>
    <t>MAFA8667</t>
  </si>
  <si>
    <t>QZCK8726</t>
  </si>
  <si>
    <t>ECZA8033</t>
  </si>
  <si>
    <t>OZZZ8459</t>
  </si>
  <si>
    <t>AETQ6544</t>
  </si>
  <si>
    <t>EQEO4967</t>
  </si>
  <si>
    <t>FAET9788</t>
  </si>
  <si>
    <t>KQKM9332</t>
  </si>
  <si>
    <t>CZQC1250</t>
  </si>
  <si>
    <t>ACOM7820</t>
  </si>
  <si>
    <t>COMO6640</t>
  </si>
  <si>
    <t>KFTM8925</t>
  </si>
  <si>
    <t>TZET5857</t>
  </si>
  <si>
    <t>QMME4558</t>
  </si>
  <si>
    <t>FTZT7650</t>
  </si>
  <si>
    <t>AKTF7999</t>
  </si>
  <si>
    <t>MOFE2536</t>
  </si>
  <si>
    <t>KQMK2872</t>
  </si>
  <si>
    <t>AFQT7576</t>
  </si>
  <si>
    <t>MKFA9742</t>
  </si>
  <si>
    <t>FOFQ4212</t>
  </si>
  <si>
    <t>MQCZ8131</t>
  </si>
  <si>
    <t>QMQO1034</t>
  </si>
  <si>
    <t>TMKK9707</t>
  </si>
  <si>
    <t>AAMA7366</t>
  </si>
  <si>
    <t>OKAO7433</t>
  </si>
  <si>
    <t>KCEE3603</t>
  </si>
  <si>
    <t>OCTK7785</t>
  </si>
  <si>
    <t>TEZO7491</t>
  </si>
  <si>
    <t>AKEC4434</t>
  </si>
  <si>
    <t>CKOK7137</t>
  </si>
  <si>
    <t>FOQA5499</t>
  </si>
  <si>
    <t>CEEC9082</t>
  </si>
  <si>
    <t>KZMK9263</t>
  </si>
  <si>
    <t>KEMA9972</t>
  </si>
  <si>
    <t>EOCA3878</t>
  </si>
  <si>
    <t>FCMZ1754</t>
  </si>
  <si>
    <t>COKT3586</t>
  </si>
  <si>
    <t>KZAZ8643</t>
  </si>
  <si>
    <t>MAEK9682</t>
  </si>
  <si>
    <t>TOOK4429</t>
  </si>
  <si>
    <t>FZFA3401</t>
  </si>
  <si>
    <t>ATAE9891</t>
  </si>
  <si>
    <t>MMZQ7176</t>
  </si>
  <si>
    <t>FEEE5855</t>
  </si>
  <si>
    <t>FFOQ8154</t>
  </si>
  <si>
    <t>ATAE1579</t>
  </si>
  <si>
    <t>ACEE8539</t>
  </si>
  <si>
    <t>QEMK3373</t>
  </si>
  <si>
    <t>KAEK8746</t>
  </si>
  <si>
    <t>COET7788</t>
  </si>
  <si>
    <t>CZQQ4329</t>
  </si>
  <si>
    <t>EQMZ2522</t>
  </si>
  <si>
    <t>TTZT9831</t>
  </si>
  <si>
    <t>QOTQ9096</t>
  </si>
  <si>
    <t>CEKZ2564</t>
  </si>
  <si>
    <t>TETE6069</t>
  </si>
  <si>
    <t>KFKQ1221</t>
  </si>
  <si>
    <t>FFTK4756</t>
  </si>
  <si>
    <t>OZKF6190</t>
  </si>
  <si>
    <t>EOEM7865</t>
  </si>
  <si>
    <t>FATO2007</t>
  </si>
  <si>
    <t>QAZC5244</t>
  </si>
  <si>
    <t>MTZA8251</t>
  </si>
  <si>
    <t>OTKA2107</t>
  </si>
  <si>
    <t>OZKM4997</t>
  </si>
  <si>
    <t>OTOZ7963</t>
  </si>
  <si>
    <t>OCFE2382</t>
  </si>
  <si>
    <t>CCMO2348</t>
  </si>
  <si>
    <t>KKFZ4499</t>
  </si>
  <si>
    <t>MQKK8458</t>
  </si>
  <si>
    <t>AKZM6054</t>
  </si>
  <si>
    <t>QMCA8331</t>
  </si>
  <si>
    <t>CKCT2401</t>
  </si>
  <si>
    <t>KQKM6438</t>
  </si>
  <si>
    <t>TQTZ1886</t>
  </si>
  <si>
    <t>QZKO1062</t>
  </si>
  <si>
    <t>MMCT5651</t>
  </si>
  <si>
    <t>FACF1430</t>
  </si>
  <si>
    <t>AMCM5594</t>
  </si>
  <si>
    <t>TAOA8892</t>
  </si>
  <si>
    <t>OEFQ4832</t>
  </si>
  <si>
    <t>OCQA9412</t>
  </si>
  <si>
    <t>AQKM8529</t>
  </si>
  <si>
    <t>KKOE5899</t>
  </si>
  <si>
    <t>KMMC7423</t>
  </si>
  <si>
    <t>EKFQ7826</t>
  </si>
  <si>
    <t>AMEQ3581</t>
  </si>
  <si>
    <t>QMQQ1155</t>
  </si>
  <si>
    <t>OZOA8384</t>
  </si>
  <si>
    <t>AMTQ8508</t>
  </si>
  <si>
    <t>QOAE6705</t>
  </si>
  <si>
    <t>ECZF2372</t>
  </si>
  <si>
    <t>AEZO8990</t>
  </si>
  <si>
    <t>CKOT5356</t>
  </si>
  <si>
    <t>KTTF4889</t>
  </si>
  <si>
    <t>COEE5312</t>
  </si>
  <si>
    <t>KEET3511</t>
  </si>
  <si>
    <t>OAKQ2857</t>
  </si>
  <si>
    <t>ECEF5385</t>
  </si>
  <si>
    <t>CKZK5170</t>
  </si>
  <si>
    <t>AKTF3528</t>
  </si>
  <si>
    <t>KTTO6576</t>
  </si>
  <si>
    <t>KTZQ4575</t>
  </si>
  <si>
    <t>OKZZ7655</t>
  </si>
  <si>
    <t>CZET5573</t>
  </si>
  <si>
    <t>OOEM6907</t>
  </si>
  <si>
    <t>CAQF1886</t>
  </si>
  <si>
    <t>CETO7943</t>
  </si>
  <si>
    <t>TOEZ6763</t>
  </si>
  <si>
    <t>OOZK5959</t>
  </si>
  <si>
    <t>CTCC9831</t>
  </si>
  <si>
    <t>QMCF3573</t>
  </si>
  <si>
    <t>EQFM4514</t>
  </si>
  <si>
    <t>Q4196</t>
  </si>
  <si>
    <t>FCCA1862</t>
  </si>
  <si>
    <t>TCKZ8595</t>
  </si>
  <si>
    <t>OAFM4143</t>
  </si>
  <si>
    <t>QQOZ7927</t>
  </si>
  <si>
    <t>MOTA8467</t>
  </si>
  <si>
    <t>EMQE1254</t>
  </si>
  <si>
    <t>TZQM5527</t>
  </si>
  <si>
    <t>EZOF1840</t>
  </si>
  <si>
    <t>QZAC6749</t>
  </si>
  <si>
    <t>OAZK7764</t>
  </si>
  <si>
    <t>TQKF2286</t>
  </si>
  <si>
    <t>QQZZZZZZZZZ8807</t>
  </si>
  <si>
    <t>OOMQ7980</t>
  </si>
  <si>
    <t>ETKE3249</t>
  </si>
  <si>
    <t>KCCK7778</t>
  </si>
  <si>
    <t>OCFT4959</t>
  </si>
  <si>
    <t>OTQM8585</t>
  </si>
  <si>
    <t>FOAC2852</t>
  </si>
  <si>
    <t>OMEC4576</t>
  </si>
  <si>
    <t>QTCA4812</t>
  </si>
  <si>
    <t>FEOF7030</t>
  </si>
  <si>
    <t>KQZM8101</t>
  </si>
  <si>
    <t>MFMK4518</t>
  </si>
  <si>
    <t>KOMF2563</t>
  </si>
  <si>
    <t>MQOO4844</t>
  </si>
  <si>
    <t>KEAT1741</t>
  </si>
  <si>
    <t>AQCZ6450</t>
  </si>
  <si>
    <t>MEKT6947</t>
  </si>
  <si>
    <t>EZQM9732</t>
  </si>
  <si>
    <t>AAEZ7914</t>
  </si>
  <si>
    <t>FKFO9765</t>
  </si>
  <si>
    <t>FFKO2698</t>
  </si>
  <si>
    <t>TOMZ2460</t>
  </si>
  <si>
    <t>KQMF6356</t>
  </si>
  <si>
    <t>CCEO7187</t>
  </si>
  <si>
    <t>TTQF8494</t>
  </si>
  <si>
    <t>MMFO1193</t>
  </si>
  <si>
    <t>OZEK7385</t>
  </si>
  <si>
    <t>AQTM8777</t>
  </si>
  <si>
    <t>AFFF9260</t>
  </si>
  <si>
    <t>CCFZ5085</t>
  </si>
  <si>
    <t>CCAF9944</t>
  </si>
  <si>
    <t>OFOQ1841</t>
  </si>
  <si>
    <t>MZMM1819</t>
  </si>
  <si>
    <t>QEKQ4204</t>
  </si>
  <si>
    <t>CCKZ5832</t>
  </si>
  <si>
    <t>AAAM3199</t>
  </si>
  <si>
    <t>OZOF5830</t>
  </si>
  <si>
    <t>CZOM5215</t>
  </si>
  <si>
    <t>QQCO8158</t>
  </si>
  <si>
    <t>TQMQ1429</t>
  </si>
  <si>
    <t>TQCC6240</t>
  </si>
  <si>
    <t>QTEZ8717</t>
  </si>
  <si>
    <t>EZOO9999</t>
  </si>
  <si>
    <t>MCEM3717</t>
  </si>
  <si>
    <t>OOQC6386</t>
  </si>
  <si>
    <t>TFKT5254</t>
  </si>
  <si>
    <t>EAKT2838</t>
  </si>
  <si>
    <t>QKMM3516</t>
  </si>
  <si>
    <t>KAAA7199</t>
  </si>
  <si>
    <t>QKZA8189</t>
  </si>
  <si>
    <t>MQEM3193</t>
  </si>
  <si>
    <t>TTMQ7222</t>
  </si>
  <si>
    <t>AKOM8871</t>
  </si>
  <si>
    <t>FFFK6570</t>
  </si>
  <si>
    <t>OFKT8570</t>
  </si>
  <si>
    <t>QMKA9935</t>
  </si>
  <si>
    <t>OOEM5698</t>
  </si>
  <si>
    <t>FQMA3474</t>
  </si>
  <si>
    <t>TMMM8314</t>
  </si>
  <si>
    <t>TOEO1624</t>
  </si>
  <si>
    <t>OKEM5302</t>
  </si>
  <si>
    <t>FEQZ5499</t>
  </si>
  <si>
    <t>COQF4348</t>
  </si>
  <si>
    <t>TMZE6230</t>
  </si>
  <si>
    <t>MCAF9324</t>
  </si>
  <si>
    <t>TZFZ8407</t>
  </si>
  <si>
    <t>AEEK4072</t>
  </si>
  <si>
    <t>OKTT4310</t>
  </si>
  <si>
    <t>QOOK9767</t>
  </si>
  <si>
    <t>KMEZ1443</t>
  </si>
  <si>
    <t>FMKK2095</t>
  </si>
  <si>
    <t>KMOO5821</t>
  </si>
  <si>
    <t>EQFA4098</t>
  </si>
  <si>
    <t>TQZK5335</t>
  </si>
  <si>
    <t>TZMC2638</t>
  </si>
  <si>
    <t>ACAF6695</t>
  </si>
  <si>
    <t>EOCE6476</t>
  </si>
  <si>
    <t>OOEK6488</t>
  </si>
  <si>
    <t>FCZM4340</t>
  </si>
  <si>
    <t>AFCT4876</t>
  </si>
  <si>
    <t>OCZT8082</t>
  </si>
  <si>
    <t>ETQO5477</t>
  </si>
  <si>
    <t>QCTK7772</t>
  </si>
  <si>
    <t>MMOM5606</t>
  </si>
  <si>
    <t>MOCM8892</t>
  </si>
  <si>
    <t>CQZT2782</t>
  </si>
  <si>
    <t>EEFE4119</t>
  </si>
  <si>
    <t>AAKZ5739</t>
  </si>
  <si>
    <t>MATK6170</t>
  </si>
  <si>
    <t>MTCE3374</t>
  </si>
  <si>
    <t>EMMA5633</t>
  </si>
  <si>
    <t>MEET5405</t>
  </si>
  <si>
    <t>FTZC2151</t>
  </si>
  <si>
    <t>KCEE4840</t>
  </si>
  <si>
    <t>EQTF1531</t>
  </si>
  <si>
    <t>MTTC4925</t>
  </si>
  <si>
    <t>ETEE4545</t>
  </si>
  <si>
    <t>AOTE9533</t>
  </si>
  <si>
    <t>TFFF2478</t>
  </si>
  <si>
    <t>OFQK4644</t>
  </si>
  <si>
    <t>AAMQ4096</t>
  </si>
  <si>
    <t>EKAE4191</t>
  </si>
  <si>
    <t>AZEF5536</t>
  </si>
  <si>
    <t>OFOK3154</t>
  </si>
  <si>
    <t>MAZT3179</t>
  </si>
  <si>
    <t>FZQT9532</t>
  </si>
  <si>
    <t>EFOA7152</t>
  </si>
  <si>
    <t>TFMC1972</t>
  </si>
  <si>
    <t>AFAM5987</t>
  </si>
  <si>
    <t>FQME9630</t>
  </si>
  <si>
    <t>CZMZ1198</t>
  </si>
  <si>
    <t>OAKM1255</t>
  </si>
  <si>
    <t>FAOM1217</t>
  </si>
  <si>
    <t>FFTF7740</t>
  </si>
  <si>
    <t>AQOE5368</t>
  </si>
  <si>
    <t>QMFC8723</t>
  </si>
  <si>
    <t>MCOQ7447</t>
  </si>
  <si>
    <t>MQTE9158</t>
  </si>
  <si>
    <t>QCZK6008</t>
  </si>
  <si>
    <t>MOFK3718</t>
  </si>
  <si>
    <t>AEKF8886</t>
  </si>
  <si>
    <t>TOCA2800</t>
  </si>
  <si>
    <t>EEZF5229</t>
  </si>
  <si>
    <t>MOKQ4042</t>
  </si>
  <si>
    <t>KZCM6537</t>
  </si>
  <si>
    <t>MEKK2982</t>
  </si>
  <si>
    <t>FETZ9569</t>
  </si>
  <si>
    <t>TKEQ8727</t>
  </si>
  <si>
    <t>FFOE1906</t>
  </si>
  <si>
    <t>QEMF3884</t>
  </si>
  <si>
    <t>TKQT2458</t>
  </si>
  <si>
    <t>OTET4568</t>
  </si>
  <si>
    <t>CKQC3811</t>
  </si>
  <si>
    <t>OEFF8960</t>
  </si>
  <si>
    <t>EATQ1393</t>
  </si>
  <si>
    <t>KTAQ5435</t>
  </si>
  <si>
    <t>EFQA3935</t>
  </si>
  <si>
    <t>FZFQ1653</t>
  </si>
  <si>
    <t>CQCT5859</t>
  </si>
  <si>
    <t>FQAE4322</t>
  </si>
  <si>
    <t>TAEK1089</t>
  </si>
  <si>
    <t>AEMZ8768</t>
  </si>
  <si>
    <t>KEMA1103</t>
  </si>
  <si>
    <t>FKQF8857</t>
  </si>
  <si>
    <t>MAKA4367</t>
  </si>
  <si>
    <t>OFFC7128</t>
  </si>
  <si>
    <t>QFKA6700</t>
  </si>
  <si>
    <t>OQQE6169</t>
  </si>
  <si>
    <t>AOZT5689</t>
  </si>
  <si>
    <t>FOZK8531</t>
  </si>
  <si>
    <t>FOFZ6023</t>
  </si>
  <si>
    <t>TATM4352</t>
  </si>
  <si>
    <t>TZME1397</t>
  </si>
  <si>
    <t>TMCA3266</t>
  </si>
  <si>
    <t>EKOA6307</t>
  </si>
  <si>
    <t>KCEZ2801</t>
  </si>
  <si>
    <t>AZFK7732</t>
  </si>
  <si>
    <t>KZKC6611</t>
  </si>
  <si>
    <t>EEZA4993</t>
  </si>
  <si>
    <t>OQTZ8719</t>
  </si>
  <si>
    <t>FKOK3957</t>
  </si>
  <si>
    <t>TFTC6267</t>
  </si>
  <si>
    <t>OAKQ5134</t>
  </si>
  <si>
    <t>TMCE5768</t>
  </si>
  <si>
    <t>AQQK6482</t>
  </si>
  <si>
    <t>FFAC1888</t>
  </si>
  <si>
    <t>MEZA3833</t>
  </si>
  <si>
    <t>CZEK3090</t>
  </si>
  <si>
    <t>CEFT6117</t>
  </si>
  <si>
    <t>COFA8725</t>
  </si>
  <si>
    <t>KEAK5874</t>
  </si>
  <si>
    <t>TZCZ6740</t>
  </si>
  <si>
    <t>TCMM3500</t>
  </si>
  <si>
    <t>OOAT6985</t>
  </si>
  <si>
    <t>OEEM1998</t>
  </si>
  <si>
    <t>FTTA9667</t>
  </si>
  <si>
    <t>KOQF9774</t>
  </si>
  <si>
    <t>FKQA2866</t>
  </si>
  <si>
    <t>FOFF8900</t>
  </si>
  <si>
    <t>AQZO7945</t>
  </si>
  <si>
    <t>MFOK1283</t>
  </si>
  <si>
    <t>QACZ1515</t>
  </si>
  <si>
    <t>OTOQ5762</t>
  </si>
  <si>
    <t>TTQM5293</t>
  </si>
  <si>
    <t>COAE4656</t>
  </si>
  <si>
    <t>QEAA2598</t>
  </si>
  <si>
    <t>MQTF2023</t>
  </si>
  <si>
    <t>FOQZ5695</t>
  </si>
  <si>
    <t>EFQO2581</t>
  </si>
  <si>
    <t>OZMA7125</t>
  </si>
  <si>
    <t>KKOK6353</t>
  </si>
  <si>
    <t>OQOQ7590</t>
  </si>
  <si>
    <t>TAQO9306</t>
  </si>
  <si>
    <t>TKQT6791</t>
  </si>
  <si>
    <t>AMOC9184</t>
  </si>
  <si>
    <t>KAOZ9366</t>
  </si>
  <si>
    <t>FQKO5024</t>
  </si>
  <si>
    <t>AFQE8106</t>
  </si>
  <si>
    <t>FFTT1926</t>
  </si>
  <si>
    <t>TFAZ3867</t>
  </si>
  <si>
    <t>AKZF9669</t>
  </si>
  <si>
    <t>MQMF6353</t>
  </si>
  <si>
    <t>CFTE4435</t>
  </si>
  <si>
    <t>OCTT1046</t>
  </si>
  <si>
    <t>ATOT2727</t>
  </si>
  <si>
    <t>KKEK1697</t>
  </si>
  <si>
    <t>OEEK6856</t>
  </si>
  <si>
    <t>META3068</t>
  </si>
  <si>
    <t>TOAK8026</t>
  </si>
  <si>
    <t>QE+CQ8967</t>
  </si>
  <si>
    <t>TECK1718</t>
  </si>
  <si>
    <t>QKAT2017</t>
  </si>
  <si>
    <t>TAZM6787</t>
  </si>
  <si>
    <t>TFTO4687</t>
  </si>
  <si>
    <t>CE+CZ5808</t>
  </si>
  <si>
    <t>QZQA2619</t>
  </si>
  <si>
    <t>FZEM5928</t>
  </si>
  <si>
    <t>CZCE2444</t>
  </si>
  <si>
    <t>MCTC8559</t>
  </si>
  <si>
    <t>MKEO2026</t>
  </si>
  <si>
    <t>FCKZ4188</t>
  </si>
  <si>
    <t>OZZA9214</t>
  </si>
  <si>
    <t>CFAO9927</t>
  </si>
  <si>
    <t>MZAZ9309</t>
  </si>
  <si>
    <t>CAEO7174</t>
  </si>
  <si>
    <t>MKQK2706</t>
  </si>
  <si>
    <t>FTOA9170</t>
  </si>
  <si>
    <t>CCAK7517</t>
  </si>
  <si>
    <t>QAKO1134</t>
  </si>
  <si>
    <t>MFZQ5329</t>
  </si>
  <si>
    <t>MTQO3490</t>
  </si>
  <si>
    <t>MOTE6578</t>
  </si>
  <si>
    <t>QZZC5901</t>
  </si>
  <si>
    <t>FTCM4935</t>
  </si>
  <si>
    <t>AQTM9915</t>
  </si>
  <si>
    <t>OZTF3944</t>
  </si>
  <si>
    <t>COTE9964</t>
  </si>
  <si>
    <t>OEOK3954</t>
  </si>
  <si>
    <t>KMKC5379</t>
  </si>
  <si>
    <t>AZEQ2897</t>
  </si>
  <si>
    <t>COFK8866</t>
  </si>
  <si>
    <t>CTTZ8262</t>
  </si>
  <si>
    <t>AFMO5662</t>
  </si>
  <si>
    <t>KATF7451</t>
  </si>
  <si>
    <t>TKKQ3781</t>
  </si>
  <si>
    <t>MEQM2566</t>
  </si>
  <si>
    <t>MFMT9514</t>
  </si>
  <si>
    <t>ETFQ4440</t>
  </si>
  <si>
    <t>CKMC6003</t>
  </si>
  <si>
    <t>FTZC1966</t>
  </si>
  <si>
    <t>TEKT5040</t>
  </si>
  <si>
    <t>AMCQ5134</t>
  </si>
  <si>
    <t>EMEK8828</t>
  </si>
  <si>
    <t>MMZQ9921</t>
  </si>
  <si>
    <t>MZEC8985</t>
  </si>
  <si>
    <t>QCTQ1776</t>
  </si>
  <si>
    <t>AKCF8777</t>
  </si>
  <si>
    <t>QQFK9895</t>
  </si>
  <si>
    <t>ATKO1528</t>
  </si>
  <si>
    <t>AAMA5397</t>
  </si>
  <si>
    <t>MAOF1017</t>
  </si>
  <si>
    <t>EOMT8031</t>
  </si>
  <si>
    <t>KQTM6515</t>
  </si>
  <si>
    <t>EMCM1317</t>
  </si>
  <si>
    <t>QMTE2050</t>
  </si>
  <si>
    <t>ETEO9184</t>
  </si>
  <si>
    <t>MACZ5935</t>
  </si>
  <si>
    <t>ACEE7731</t>
  </si>
  <si>
    <t>TMOT6531</t>
  </si>
  <si>
    <t>CMET1693</t>
  </si>
  <si>
    <t>FCQK3571</t>
  </si>
  <si>
    <t>OZKC6316</t>
  </si>
  <si>
    <t>CQTO4181</t>
  </si>
  <si>
    <t>AOMK8321</t>
  </si>
  <si>
    <t>ETKQ4185</t>
  </si>
  <si>
    <t>QKAF8369</t>
  </si>
  <si>
    <t>KMZE9305</t>
  </si>
  <si>
    <t>AQCZ1768</t>
  </si>
  <si>
    <t>AKCC8815</t>
  </si>
  <si>
    <t>CMAC3672</t>
  </si>
  <si>
    <t>OFOM3223</t>
  </si>
  <si>
    <t>MKEC5035</t>
  </si>
  <si>
    <t>FCKA7204</t>
  </si>
  <si>
    <t>ACZC2128</t>
  </si>
  <si>
    <t>OCFF9838</t>
  </si>
  <si>
    <t>AMMA9788</t>
  </si>
  <si>
    <t>TQQA4747</t>
  </si>
  <si>
    <t>AOKO5343</t>
  </si>
  <si>
    <t>CAEA9397</t>
  </si>
  <si>
    <t>TEME2324</t>
  </si>
  <si>
    <t>TEKK3419</t>
  </si>
  <si>
    <t>MFCC4353</t>
  </si>
  <si>
    <t>MTEC6926</t>
  </si>
  <si>
    <t>OMTO5185</t>
  </si>
  <si>
    <t>MTMC2151</t>
  </si>
  <si>
    <t>TZAA4277</t>
  </si>
  <si>
    <t>TFOF3193</t>
  </si>
  <si>
    <t>OCEE9370</t>
  </si>
  <si>
    <t>CFKT4135</t>
  </si>
  <si>
    <t>MKEM1883</t>
  </si>
  <si>
    <t>KCZA1059</t>
  </si>
  <si>
    <t>AFTM4621</t>
  </si>
  <si>
    <t>MKZT8627</t>
  </si>
  <si>
    <t>AQAC4791</t>
  </si>
  <si>
    <t>QZFC6654</t>
  </si>
  <si>
    <t>FEZE6244</t>
  </si>
  <si>
    <t>AKAZ7347</t>
  </si>
  <si>
    <t>CQEF7069</t>
  </si>
  <si>
    <t>MTEZ4691</t>
  </si>
  <si>
    <t>AFFK1259</t>
  </si>
  <si>
    <t>OQQF9177</t>
  </si>
  <si>
    <t>QZOT2403</t>
  </si>
  <si>
    <t>TQCC6978</t>
  </si>
  <si>
    <t>TFTF7532</t>
  </si>
  <si>
    <t>FFMM6391</t>
  </si>
  <si>
    <t>KOOA2896</t>
  </si>
  <si>
    <t>KFZF6093</t>
  </si>
  <si>
    <t>EKMC8065</t>
  </si>
  <si>
    <t>EMEA9551</t>
  </si>
  <si>
    <t>OFZO7523</t>
  </si>
  <si>
    <t>QCOT6069</t>
  </si>
  <si>
    <t>MMTA8283</t>
  </si>
  <si>
    <t>TCCK5832</t>
  </si>
  <si>
    <t>CQKT7513</t>
  </si>
  <si>
    <t>KFCE2254</t>
  </si>
  <si>
    <t>EFAA5168</t>
  </si>
  <si>
    <t>OAET1472</t>
  </si>
  <si>
    <t>ETMC7856</t>
  </si>
  <si>
    <t>CKTT2247</t>
  </si>
  <si>
    <t>OOCE3531</t>
  </si>
  <si>
    <t>ACAF3359</t>
  </si>
  <si>
    <t>MZEZ9947</t>
  </si>
  <si>
    <t>EMAZ7940</t>
  </si>
  <si>
    <t>MZTT8609</t>
  </si>
  <si>
    <t>FMZQ8987</t>
  </si>
  <si>
    <t>FFQO5118</t>
  </si>
  <si>
    <t>MAAE7999</t>
  </si>
  <si>
    <t>OZMM6637</t>
  </si>
  <si>
    <t>MKMK5697</t>
  </si>
  <si>
    <t>TCQZ4548</t>
  </si>
  <si>
    <t>TTKO5727</t>
  </si>
  <si>
    <t>OOCK5599</t>
  </si>
  <si>
    <t>EOKQ7614</t>
  </si>
  <si>
    <t>KQEM4665</t>
  </si>
  <si>
    <t>FCZO3664</t>
  </si>
  <si>
    <t>FKTZ3234</t>
  </si>
  <si>
    <t>TCAE2879</t>
  </si>
  <si>
    <t>TOTC7721</t>
  </si>
  <si>
    <t>AOKT8317</t>
  </si>
  <si>
    <t>TMTC8578</t>
  </si>
  <si>
    <t>MFAQ8701</t>
  </si>
  <si>
    <t>OKTK1971</t>
  </si>
  <si>
    <t>OFAK9453</t>
  </si>
  <si>
    <t>EMTK3818</t>
  </si>
  <si>
    <t>KOCA5912</t>
  </si>
  <si>
    <t>TTMK1863</t>
  </si>
  <si>
    <t>KCCO5313</t>
  </si>
  <si>
    <t>CTFZ9011</t>
  </si>
  <si>
    <t>CTMO3092</t>
  </si>
  <si>
    <t>MCMF5576</t>
  </si>
  <si>
    <t>TETQ5544</t>
  </si>
  <si>
    <t>OQQZ2484</t>
  </si>
  <si>
    <t>FKZZ6682</t>
  </si>
  <si>
    <t>MCTA5755</t>
  </si>
  <si>
    <t>OOET1277</t>
  </si>
  <si>
    <t>AOKQ5334</t>
  </si>
  <si>
    <t>MQKA7235</t>
  </si>
  <si>
    <t>KOFC8190</t>
  </si>
  <si>
    <t>OTCF7622</t>
  </si>
  <si>
    <t>TMZT5513</t>
  </si>
  <si>
    <t>TZAA1275</t>
  </si>
  <si>
    <t>AAZF4002</t>
  </si>
  <si>
    <t>ATQC5399</t>
  </si>
  <si>
    <t>CCCQ9174</t>
  </si>
  <si>
    <t>TMEC4006</t>
  </si>
  <si>
    <t>ACOQ9394</t>
  </si>
  <si>
    <t>OKKZ2710</t>
  </si>
  <si>
    <t>CKOA5920</t>
  </si>
  <si>
    <t>CKMA9146</t>
  </si>
  <si>
    <t>MMMQ1497</t>
  </si>
  <si>
    <t>CCCQ5663</t>
  </si>
  <si>
    <t>MFAO8781</t>
  </si>
  <si>
    <t>QCZK5529</t>
  </si>
  <si>
    <t>AAQA5690</t>
  </si>
  <si>
    <t>AMQF2476</t>
  </si>
  <si>
    <t>QETK7732</t>
  </si>
  <si>
    <t>FAOK8088</t>
  </si>
  <si>
    <t>FFOO8788</t>
  </si>
  <si>
    <t>EATA2980</t>
  </si>
  <si>
    <t>EAZC6661</t>
  </si>
  <si>
    <t>CZMT3514</t>
  </si>
  <si>
    <t>OMEM6670</t>
  </si>
  <si>
    <t>MCQT4424</t>
  </si>
  <si>
    <t>KEEC5994</t>
  </si>
  <si>
    <t>AOTE6401</t>
  </si>
  <si>
    <t>AFTE1291</t>
  </si>
  <si>
    <t>OKZF4325</t>
  </si>
  <si>
    <t>FACE6939</t>
  </si>
  <si>
    <t>AFCE8237</t>
  </si>
  <si>
    <t>QZKK8850</t>
  </si>
  <si>
    <t>OEZZ2056</t>
  </si>
  <si>
    <t>OMCT9322</t>
  </si>
  <si>
    <t>EATZ6616</t>
  </si>
  <si>
    <t>ATTC2050</t>
  </si>
  <si>
    <t>OFZC4040</t>
  </si>
  <si>
    <t>TEZZ3518</t>
  </si>
  <si>
    <t>TEZZ4776</t>
  </si>
  <si>
    <t>FZOF2676</t>
  </si>
  <si>
    <t>ATQO2577</t>
  </si>
  <si>
    <t>CAZO4964</t>
  </si>
  <si>
    <t>EFCT4505</t>
  </si>
  <si>
    <t>OMAC8582</t>
  </si>
  <si>
    <t>CFMM7846</t>
  </si>
  <si>
    <t>AZCQ4178</t>
  </si>
  <si>
    <t>MOFE2542</t>
  </si>
  <si>
    <t>TKOO5049</t>
  </si>
  <si>
    <t>FZMA9691</t>
  </si>
  <si>
    <t>MQZQ7866</t>
  </si>
  <si>
    <t>MMAE3256</t>
  </si>
  <si>
    <t>CTCA3076</t>
  </si>
  <si>
    <t>KQQT2673</t>
  </si>
  <si>
    <t>KQTZ7500</t>
  </si>
  <si>
    <t>MTOQ9624</t>
  </si>
  <si>
    <t>ATEE9440</t>
  </si>
  <si>
    <t>TFZK8218</t>
  </si>
  <si>
    <t>MEME7394</t>
  </si>
  <si>
    <t>OKCA2259</t>
  </si>
  <si>
    <t>TEOO5905</t>
  </si>
  <si>
    <t>MOZF5521</t>
  </si>
  <si>
    <t>TFCF8615</t>
  </si>
  <si>
    <t>KAOK5930</t>
  </si>
  <si>
    <t>OMMA8141</t>
  </si>
  <si>
    <t>QAZK2893</t>
  </si>
  <si>
    <t>MACE4674</t>
  </si>
  <si>
    <t>ATZZ6872</t>
  </si>
  <si>
    <t>OEEC5632</t>
  </si>
  <si>
    <t>TOEF3401</t>
  </si>
  <si>
    <t>AQOA3813</t>
  </si>
  <si>
    <t>OTOT7101</t>
  </si>
  <si>
    <t>MZCM8391</t>
  </si>
  <si>
    <t>AEEK6307</t>
  </si>
  <si>
    <t>QZKA1675</t>
  </si>
  <si>
    <t>CAMF9722</t>
  </si>
  <si>
    <t>KEAE5546</t>
  </si>
  <si>
    <t>AACQ8329</t>
  </si>
  <si>
    <t>MFKQ2461</t>
  </si>
  <si>
    <t>TZCK8060</t>
  </si>
  <si>
    <t>CAOO2154</t>
  </si>
  <si>
    <t>KFZO6532</t>
  </si>
  <si>
    <t>CCZZZZZZZZ6435</t>
  </si>
  <si>
    <t>CTOF7833</t>
  </si>
  <si>
    <t>KZMO5957</t>
  </si>
  <si>
    <t>MFCC8488</t>
  </si>
  <si>
    <t>AACK6881</t>
  </si>
  <si>
    <t>FQOE3130</t>
  </si>
  <si>
    <t>EEFA7650</t>
  </si>
  <si>
    <t>FAEA2918</t>
  </si>
  <si>
    <t>QFZZ5105</t>
  </si>
  <si>
    <t>TCOZ1528</t>
  </si>
  <si>
    <t>FMOE2302</t>
  </si>
  <si>
    <t>TAAQ7448</t>
  </si>
  <si>
    <t>KFZQ6748</t>
  </si>
  <si>
    <t>TCKF9277</t>
  </si>
  <si>
    <t>EZTE9047</t>
  </si>
  <si>
    <t>OEZZ8929</t>
  </si>
  <si>
    <t>EEAO1340</t>
  </si>
  <si>
    <t>EAFQ9469</t>
  </si>
  <si>
    <t>EZOQ7774</t>
  </si>
  <si>
    <t>CKAT7123</t>
  </si>
  <si>
    <t>AOTQ7176</t>
  </si>
  <si>
    <t>MCEE6385</t>
  </si>
  <si>
    <t>OCCA9566</t>
  </si>
  <si>
    <t>KQMZ3226</t>
  </si>
  <si>
    <t>CEAA4516</t>
  </si>
  <si>
    <t>AZMK3414</t>
  </si>
  <si>
    <t>TQZF3739</t>
  </si>
  <si>
    <t>FTZK2078</t>
  </si>
  <si>
    <t>FZOA4579</t>
  </si>
  <si>
    <t>EACK6298</t>
  </si>
  <si>
    <t>QKEZ5297</t>
  </si>
  <si>
    <t>EKAA7705</t>
  </si>
  <si>
    <t>QQMT9770</t>
  </si>
  <si>
    <t>EETQ6619</t>
  </si>
  <si>
    <t>CAZM1978</t>
  </si>
  <si>
    <t>FKFT8728</t>
  </si>
  <si>
    <t>QTKK8707</t>
  </si>
  <si>
    <t>KQEC5361</t>
  </si>
  <si>
    <t>MAMC2199</t>
  </si>
  <si>
    <t>EATM6936</t>
  </si>
  <si>
    <t>CETC3064</t>
  </si>
  <si>
    <t>QKMF2668</t>
  </si>
  <si>
    <t>KKZQ6019</t>
  </si>
  <si>
    <t>AZZF8911</t>
  </si>
  <si>
    <t>MCTT7893</t>
  </si>
  <si>
    <t>ETZO7761</t>
  </si>
  <si>
    <t>TOOO1025</t>
  </si>
  <si>
    <t>EKQK8037</t>
  </si>
  <si>
    <t>FEQK3431</t>
  </si>
  <si>
    <t>KEZO4942</t>
  </si>
  <si>
    <t>MEAC2744</t>
  </si>
  <si>
    <t>CQZQ8509</t>
  </si>
  <si>
    <t>MMMF3823</t>
  </si>
  <si>
    <t>OZAA9877</t>
  </si>
  <si>
    <t>MEFQ5939</t>
  </si>
  <si>
    <t>TMQC7891</t>
  </si>
  <si>
    <t>EAMA8712</t>
  </si>
  <si>
    <t>OZFZ3722</t>
  </si>
  <si>
    <t>ETFM6409</t>
  </si>
  <si>
    <t>KOFF3038</t>
  </si>
  <si>
    <t>QQFO7913</t>
  </si>
  <si>
    <t>MTFT4667</t>
  </si>
  <si>
    <t>AEFK1949</t>
  </si>
  <si>
    <t>CQCT3803</t>
  </si>
  <si>
    <t>CFEF7504</t>
  </si>
  <si>
    <t>OZMZ5409</t>
  </si>
  <si>
    <t>MKMM1186</t>
  </si>
  <si>
    <t>MOOZ1024</t>
  </si>
  <si>
    <t>ATAA8670</t>
  </si>
  <si>
    <t>EAQM3873</t>
  </si>
  <si>
    <t>MTQQ3516</t>
  </si>
  <si>
    <t>EEZE6152</t>
  </si>
  <si>
    <t>ETZO8042</t>
  </si>
  <si>
    <t>OOAF1790</t>
  </si>
  <si>
    <t>FOMA3509</t>
  </si>
  <si>
    <t>KQKK3094</t>
  </si>
  <si>
    <t>QEMO8323</t>
  </si>
  <si>
    <t>OCOM8653</t>
  </si>
  <si>
    <t>OMQO5543</t>
  </si>
  <si>
    <t>OECK7914</t>
  </si>
  <si>
    <t>FEFO4656</t>
  </si>
  <si>
    <t>AEKM8849</t>
  </si>
  <si>
    <t>KTTC2145</t>
  </si>
  <si>
    <t>TTFO4529</t>
  </si>
  <si>
    <t>MFQA5939</t>
  </si>
  <si>
    <t>AMFK7748</t>
  </si>
  <si>
    <t>MOFM1524</t>
  </si>
  <si>
    <t>KOTM7366</t>
  </si>
  <si>
    <t>FCTM4748</t>
  </si>
  <si>
    <t>EEFF1003</t>
  </si>
  <si>
    <t>MAZF7821</t>
  </si>
  <si>
    <t>CTCM4289</t>
  </si>
  <si>
    <t>AMKM6639</t>
  </si>
  <si>
    <t>FMZT2451</t>
  </si>
  <si>
    <t>CCQT4091</t>
  </si>
  <si>
    <t>FZZQ2080</t>
  </si>
  <si>
    <t>FFOZ8611</t>
  </si>
  <si>
    <t>ECOQ1846</t>
  </si>
  <si>
    <t>FQKE7695</t>
  </si>
  <si>
    <t>CMAO3177</t>
  </si>
  <si>
    <t>KKFM7669</t>
  </si>
  <si>
    <t>MQAE4957</t>
  </si>
  <si>
    <t>OCFQ8887</t>
  </si>
  <si>
    <t>TZZO4645</t>
  </si>
  <si>
    <t>EMMQ1629</t>
  </si>
  <si>
    <t>KQTF4454</t>
  </si>
  <si>
    <t>OTKZ9835</t>
  </si>
  <si>
    <t>EKKE7101</t>
  </si>
  <si>
    <t>OZMO4780</t>
  </si>
  <si>
    <t>EQTA5590</t>
  </si>
  <si>
    <t>TOAZ4958</t>
  </si>
  <si>
    <t>QOOZ3758</t>
  </si>
  <si>
    <t>EKTQ6927</t>
  </si>
  <si>
    <t>CTFF8952</t>
  </si>
  <si>
    <t>MEEQ8335</t>
  </si>
  <si>
    <t>EZMM2191</t>
  </si>
  <si>
    <t>OCZM8449</t>
  </si>
  <si>
    <t>OOCE5297</t>
  </si>
  <si>
    <t>FACZ1784</t>
  </si>
  <si>
    <t>ACOK6645</t>
  </si>
  <si>
    <t>OQCK3908</t>
  </si>
  <si>
    <t>COCM1962</t>
  </si>
  <si>
    <t>KCFC3370</t>
  </si>
  <si>
    <t>EAMQ5063</t>
  </si>
  <si>
    <t>OTOC3878</t>
  </si>
  <si>
    <t>QOTZ5733</t>
  </si>
  <si>
    <t>FOQE9845</t>
  </si>
  <si>
    <t>AFEK5765</t>
  </si>
  <si>
    <t>FCKK6927</t>
  </si>
  <si>
    <t>ECZO2412</t>
  </si>
  <si>
    <t>CEFQ9766</t>
  </si>
  <si>
    <t>OAQO9061</t>
  </si>
  <si>
    <t>MFQK7199</t>
  </si>
  <si>
    <t>CMTT6682</t>
  </si>
  <si>
    <t>FZEC8737</t>
  </si>
  <si>
    <t>MZTA9209</t>
  </si>
  <si>
    <t>OZEZ2997</t>
  </si>
  <si>
    <t>FZMT1230</t>
  </si>
  <si>
    <t>KEKO1650</t>
  </si>
  <si>
    <t>FCTZ6321</t>
  </si>
  <si>
    <t>TQKK4969</t>
  </si>
  <si>
    <t>TTAT4936</t>
  </si>
  <si>
    <t>TFKZ8868</t>
  </si>
  <si>
    <t>CKOK7614</t>
  </si>
  <si>
    <t>FCKE6746</t>
  </si>
  <si>
    <t>AKMQ8822</t>
  </si>
  <si>
    <t>CFAT1825</t>
  </si>
  <si>
    <t>OKTE9575</t>
  </si>
  <si>
    <t>OECO5269</t>
  </si>
  <si>
    <t>AFOA9027</t>
  </si>
  <si>
    <t>ECKC2986</t>
  </si>
  <si>
    <t>OOAT3652</t>
  </si>
  <si>
    <t>OFTE2825</t>
  </si>
  <si>
    <t>KKAK4245</t>
  </si>
  <si>
    <t>QTOE8507</t>
  </si>
  <si>
    <t>CMMC4923</t>
  </si>
  <si>
    <t>AOFA8346</t>
  </si>
  <si>
    <t>MQFC4114</t>
  </si>
  <si>
    <t>EZKQ9324</t>
  </si>
  <si>
    <t>MFAE1729</t>
  </si>
  <si>
    <t>OFTO5783</t>
  </si>
  <si>
    <t>MCQZ3694</t>
  </si>
  <si>
    <t>EFOT2841</t>
  </si>
  <si>
    <t>MMTM5517</t>
  </si>
  <si>
    <t>KTEZ1740</t>
  </si>
  <si>
    <t>QQKT3591</t>
  </si>
  <si>
    <t>AZTK8393</t>
  </si>
  <si>
    <t>EKOF7398</t>
  </si>
  <si>
    <t>QQOC6147</t>
  </si>
  <si>
    <t>TCOM3284</t>
  </si>
  <si>
    <t>TEZE5971</t>
  </si>
  <si>
    <t>MMAE4273</t>
  </si>
  <si>
    <t>QMQO6642</t>
  </si>
  <si>
    <t>EKKT2250</t>
  </si>
  <si>
    <t>KKCE6523</t>
  </si>
  <si>
    <t>OFQM6164</t>
  </si>
  <si>
    <t>CZZZ2146</t>
  </si>
  <si>
    <t>MEZF1729</t>
  </si>
  <si>
    <t>OQAA5855</t>
  </si>
  <si>
    <t>OEKQ2853</t>
  </si>
  <si>
    <t>MMQQ7494</t>
  </si>
  <si>
    <t>TQME7434</t>
  </si>
  <si>
    <t>KZZK2500</t>
  </si>
  <si>
    <t>AEFO6515</t>
  </si>
  <si>
    <t>TEZE3858</t>
  </si>
  <si>
    <t>FOKK5231</t>
  </si>
  <si>
    <t>MEEA4899</t>
  </si>
  <si>
    <t>OOEF4479</t>
  </si>
  <si>
    <t>KTZQ3264</t>
  </si>
  <si>
    <t>AFET8799</t>
  </si>
  <si>
    <t>OQZF7782</t>
  </si>
  <si>
    <t>QEQK8799</t>
  </si>
  <si>
    <t>KEEM5055</t>
  </si>
  <si>
    <t>KKCM7937</t>
  </si>
  <si>
    <t>TZOT3937</t>
  </si>
  <si>
    <t>FFZM2202</t>
  </si>
  <si>
    <t>KAAT8699</t>
  </si>
  <si>
    <t>KEKT8809</t>
  </si>
  <si>
    <t>EAFE9593</t>
  </si>
  <si>
    <t>QTAF8577</t>
  </si>
  <si>
    <t>EOAA4876</t>
  </si>
  <si>
    <t>KFFZ9126</t>
  </si>
  <si>
    <t>KMFO2297</t>
  </si>
  <si>
    <t>COOT5030</t>
  </si>
  <si>
    <t>AEFE4587</t>
  </si>
  <si>
    <t>EEFC8407</t>
  </si>
  <si>
    <t>FOCE9891</t>
  </si>
  <si>
    <t>QACE2959</t>
  </si>
  <si>
    <t>AAET2595</t>
  </si>
  <si>
    <t>CMTE3518</t>
  </si>
  <si>
    <t>KAMT5885</t>
  </si>
  <si>
    <t>ATCZ6627</t>
  </si>
  <si>
    <t>AZAK1407</t>
  </si>
  <si>
    <t>FMOF1644</t>
  </si>
  <si>
    <t>ETKO6597</t>
  </si>
  <si>
    <t>EOZF8586</t>
  </si>
  <si>
    <t>COEF8723</t>
  </si>
  <si>
    <t>CKCQ4436</t>
  </si>
  <si>
    <t>CZCK1238</t>
  </si>
  <si>
    <t>TFAA3837</t>
  </si>
  <si>
    <t>FOKZ4320</t>
  </si>
  <si>
    <t>KQAK4030</t>
  </si>
  <si>
    <t>COFO7456</t>
  </si>
  <si>
    <t>MCFO5996</t>
  </si>
  <si>
    <t>MFQT6726</t>
  </si>
  <si>
    <t>QCCK3132</t>
  </si>
  <si>
    <t>QAMO5220</t>
  </si>
  <si>
    <t>OKZZ9131</t>
  </si>
  <si>
    <t>TQQO7756</t>
  </si>
  <si>
    <t>FQAA4394</t>
  </si>
  <si>
    <t>CQMA6334</t>
  </si>
  <si>
    <t>AKZA5582</t>
  </si>
  <si>
    <t>TZEC6605</t>
  </si>
  <si>
    <t>FQZK6677</t>
  </si>
  <si>
    <t>CEEO9811</t>
  </si>
  <si>
    <t>EKTO6326</t>
  </si>
  <si>
    <t>MFKA4508</t>
  </si>
  <si>
    <t>QACT5591</t>
  </si>
  <si>
    <t>OCAF8463</t>
  </si>
  <si>
    <t>FTZT5880</t>
  </si>
  <si>
    <t>CAQE6529</t>
  </si>
  <si>
    <t>TEKZ1865</t>
  </si>
  <si>
    <t>FQCT3510</t>
  </si>
  <si>
    <t>FMQZ9083</t>
  </si>
  <si>
    <t>MZAA3194</t>
  </si>
  <si>
    <t>AZFQ1174</t>
  </si>
  <si>
    <t>EQAC2043</t>
  </si>
  <si>
    <t>TCFC7447</t>
  </si>
  <si>
    <t>KQFM4700</t>
  </si>
  <si>
    <t>QCZA7989</t>
  </si>
  <si>
    <t>EMKE4474</t>
  </si>
  <si>
    <t>OEOA7799</t>
  </si>
  <si>
    <t>AEMK7440</t>
  </si>
  <si>
    <t>KKQK8485</t>
  </si>
  <si>
    <t>TFCC2560</t>
  </si>
  <si>
    <t>CEFE3769</t>
  </si>
  <si>
    <t>FAKA5506</t>
  </si>
  <si>
    <t>AZQT2650</t>
  </si>
  <si>
    <t>OOQF7486</t>
  </si>
  <si>
    <t>CAMT2922</t>
  </si>
  <si>
    <t>AKFT6257</t>
  </si>
  <si>
    <t>AKKK9500</t>
  </si>
  <si>
    <t>CEOC3172</t>
  </si>
  <si>
    <t>QZEE3007</t>
  </si>
  <si>
    <t>TACZ1173</t>
  </si>
  <si>
    <t>ETKE4949</t>
  </si>
  <si>
    <t>OFEC4707</t>
  </si>
  <si>
    <t>MEMC5843</t>
  </si>
  <si>
    <t>TCZK6672</t>
  </si>
  <si>
    <t>FAFM4432</t>
  </si>
  <si>
    <t>KMKF1883</t>
  </si>
  <si>
    <t>OMTE9197</t>
  </si>
  <si>
    <t>TKQT6178</t>
  </si>
  <si>
    <t>FKTQ2125</t>
  </si>
  <si>
    <t>FKKC9764</t>
  </si>
  <si>
    <t>EFKC8795</t>
  </si>
  <si>
    <t>KMQT7642</t>
  </si>
  <si>
    <t>KCFC9594</t>
  </si>
  <si>
    <t>QAQT3515</t>
  </si>
  <si>
    <t>QOOF6599</t>
  </si>
  <si>
    <t>AMCA5047</t>
  </si>
  <si>
    <t>TAKK7651</t>
  </si>
  <si>
    <t>FMFA2114</t>
  </si>
  <si>
    <t>CQAQ6056</t>
  </si>
  <si>
    <t>KZEC4306</t>
  </si>
  <si>
    <t>KOTA3973</t>
  </si>
  <si>
    <t>FQOA5951</t>
  </si>
  <si>
    <t>FMZA2946</t>
  </si>
  <si>
    <t>OFZM8371</t>
  </si>
  <si>
    <t>QZAK3973</t>
  </si>
  <si>
    <t>AZCO5377</t>
  </si>
  <si>
    <t>MCCE6881</t>
  </si>
  <si>
    <t>EZZM3623</t>
  </si>
  <si>
    <t>ECQO3985</t>
  </si>
  <si>
    <t>MEZK1346</t>
  </si>
  <si>
    <t>ETKE3135</t>
  </si>
  <si>
    <t>EOCK8957</t>
  </si>
  <si>
    <t>OOOK7523</t>
  </si>
  <si>
    <t>OACZ7211</t>
  </si>
  <si>
    <t>CQTK5713</t>
  </si>
  <si>
    <t>CCZZZZZZZZZ1951</t>
  </si>
  <si>
    <t>EMMF9783</t>
  </si>
  <si>
    <t>AMMC4315</t>
  </si>
  <si>
    <t>FOMZ6705</t>
  </si>
  <si>
    <t>QCKC4292</t>
  </si>
  <si>
    <t>EFMM6916</t>
  </si>
  <si>
    <t>KZKA7546</t>
  </si>
  <si>
    <t>EFFQ1984</t>
  </si>
  <si>
    <t>QCFM4661</t>
  </si>
  <si>
    <t>FCKO4286</t>
  </si>
  <si>
    <t>AZOO3527</t>
  </si>
  <si>
    <t>FKTK5123</t>
  </si>
  <si>
    <t>CEOT2840</t>
  </si>
  <si>
    <t>AEOZ6813</t>
  </si>
  <si>
    <t>CCCQ1082</t>
  </si>
  <si>
    <t>MACM2442</t>
  </si>
  <si>
    <t>EOEA5786</t>
  </si>
  <si>
    <t>QTQF5637</t>
  </si>
  <si>
    <t>MQTA5022</t>
  </si>
  <si>
    <t>FAAZ7707</t>
  </si>
  <si>
    <t>COFT6083</t>
  </si>
  <si>
    <t>KQOA8014</t>
  </si>
  <si>
    <t>FQKC7630</t>
  </si>
  <si>
    <t>TMEZ4097</t>
  </si>
  <si>
    <t>QZAC1600</t>
  </si>
  <si>
    <t>OQQK1240</t>
  </si>
  <si>
    <t>QMTE1167</t>
  </si>
  <si>
    <t>ATZA9509</t>
  </si>
  <si>
    <t>EZCF4261</t>
  </si>
  <si>
    <t>OFOM2316</t>
  </si>
  <si>
    <t>TAQE2629</t>
  </si>
  <si>
    <t>EEAK6650</t>
  </si>
  <si>
    <t>KFOQ5832</t>
  </si>
  <si>
    <t>TFKC4158</t>
  </si>
  <si>
    <t>ATEZ5780</t>
  </si>
  <si>
    <t>QTFC6149</t>
  </si>
  <si>
    <t>OCKK4675</t>
  </si>
  <si>
    <t>AKCE3966</t>
  </si>
  <si>
    <t>COTC2623</t>
  </si>
  <si>
    <t>FTTO9161</t>
  </si>
  <si>
    <t>EZKO7101</t>
  </si>
  <si>
    <t>CCEE2968</t>
  </si>
  <si>
    <t>AOZT4634</t>
  </si>
  <si>
    <t>FQAT1303</t>
  </si>
  <si>
    <t>EQZT9202</t>
  </si>
  <si>
    <t>AOMZ8356</t>
  </si>
  <si>
    <t>TMFE9906</t>
  </si>
  <si>
    <t>TOTQ6170</t>
  </si>
  <si>
    <t>MFZT4425</t>
  </si>
  <si>
    <t>AZOQ5725</t>
  </si>
  <si>
    <t>OFAT8262</t>
  </si>
  <si>
    <t>KMAO8263</t>
  </si>
  <si>
    <t>CFTZ5631</t>
  </si>
  <si>
    <t>EQZZ6911</t>
  </si>
  <si>
    <t>QKCE4723</t>
  </si>
  <si>
    <t>TCFK4180</t>
  </si>
  <si>
    <t>FCOT7049</t>
  </si>
  <si>
    <t>MEKK9285</t>
  </si>
  <si>
    <t>EATO4866</t>
  </si>
  <si>
    <t>QKZM3027</t>
  </si>
  <si>
    <t>FCZQ9979</t>
  </si>
  <si>
    <t>MTQM3376</t>
  </si>
  <si>
    <t>KTTC4013</t>
  </si>
  <si>
    <t>AFCE6385</t>
  </si>
  <si>
    <t>FQZZ4554</t>
  </si>
  <si>
    <t>MAMQ1731</t>
  </si>
  <si>
    <t>KAFQ9690</t>
  </si>
  <si>
    <t>KTEC1064</t>
  </si>
  <si>
    <t>MKOQ6816</t>
  </si>
  <si>
    <t>QMCO3777</t>
  </si>
  <si>
    <t>TFEK5855</t>
  </si>
  <si>
    <t>MZOZ6558</t>
  </si>
  <si>
    <t>CMKM4404</t>
  </si>
  <si>
    <t>FOQA6717</t>
  </si>
  <si>
    <t>ECEC8903</t>
  </si>
  <si>
    <t>TZQM2582</t>
  </si>
  <si>
    <t>EOMO1598</t>
  </si>
  <si>
    <t>AEQC1638</t>
  </si>
  <si>
    <t>FOMC6504</t>
  </si>
  <si>
    <t>FFTA1365</t>
  </si>
  <si>
    <t>FOTK5180</t>
  </si>
  <si>
    <t>KZET3753</t>
  </si>
  <si>
    <t>TAOZ3142</t>
  </si>
  <si>
    <t>CZKK6952</t>
  </si>
  <si>
    <t>ATTM2481</t>
  </si>
  <si>
    <t>FCFK8654</t>
  </si>
  <si>
    <t>CCQO4826</t>
  </si>
  <si>
    <t>MACK4903</t>
  </si>
  <si>
    <t>FCZQ1838</t>
  </si>
  <si>
    <t>CMFF8640</t>
  </si>
  <si>
    <t>FZCO5976</t>
  </si>
  <si>
    <t>QMTE7236</t>
  </si>
  <si>
    <t>FQFC5030</t>
  </si>
  <si>
    <t>TOOO6864</t>
  </si>
  <si>
    <t>FCKC3933</t>
  </si>
  <si>
    <t>FEAA3504</t>
  </si>
  <si>
    <t>FKET2073</t>
  </si>
  <si>
    <t>KKFM7999</t>
  </si>
  <si>
    <t>AQAC5089</t>
  </si>
  <si>
    <t>KEZQ8934</t>
  </si>
  <si>
    <t>MKQC4016</t>
  </si>
  <si>
    <t>MCOM3636</t>
  </si>
  <si>
    <t>EZEZ3162</t>
  </si>
  <si>
    <t>QEZT6235</t>
  </si>
  <si>
    <t>OOTE4575</t>
  </si>
  <si>
    <t>TMMF1832</t>
  </si>
  <si>
    <t>QOZT1633</t>
  </si>
  <si>
    <t>OCFF1672</t>
  </si>
  <si>
    <t>TAZA7975</t>
  </si>
  <si>
    <t>FCKT3277</t>
  </si>
  <si>
    <t>MEEE3509</t>
  </si>
  <si>
    <t>OTTK3399</t>
  </si>
  <si>
    <t>TZTE8705</t>
  </si>
  <si>
    <t>CZZZZZZZZZ9549</t>
  </si>
  <si>
    <t>TEKC7835</t>
  </si>
  <si>
    <t>MMEM1473</t>
  </si>
  <si>
    <t>EMFF8255</t>
  </si>
  <si>
    <t>QKKE5086</t>
  </si>
  <si>
    <t>OTFC4957</t>
  </si>
  <si>
    <t>MZEA3989</t>
  </si>
  <si>
    <t>FCAZ3204</t>
  </si>
  <si>
    <t>TCCO9381</t>
  </si>
  <si>
    <t>TEEM1327</t>
  </si>
  <si>
    <t>KAKO5126</t>
  </si>
  <si>
    <t>TZAE8726</t>
  </si>
  <si>
    <t>CZZZZZZZZZ6820</t>
  </si>
  <si>
    <t>QQQM6161</t>
  </si>
  <si>
    <t>OOEF9274</t>
  </si>
  <si>
    <t>MAOC8352</t>
  </si>
  <si>
    <t>TCCZ8039</t>
  </si>
  <si>
    <t>OZCT8032</t>
  </si>
  <si>
    <t>MTAC9100</t>
  </si>
  <si>
    <t>FEAA1033</t>
  </si>
  <si>
    <t>CCFA7876</t>
  </si>
  <si>
    <t>CZFE3054</t>
  </si>
  <si>
    <t>FCFA1544</t>
  </si>
  <si>
    <t>FCEZ4870</t>
  </si>
  <si>
    <t>EACA8043</t>
  </si>
  <si>
    <t>KFQZ6767</t>
  </si>
  <si>
    <t>QFQF9795</t>
  </si>
  <si>
    <t>CZQQ8333</t>
  </si>
  <si>
    <t>FCKO9587</t>
  </si>
  <si>
    <t>TTQT9893</t>
  </si>
  <si>
    <t>TAMZ8584</t>
  </si>
  <si>
    <t>FCTK7355</t>
  </si>
  <si>
    <t>ACAF8824</t>
  </si>
  <si>
    <t>EZOQ5529</t>
  </si>
  <si>
    <t>OCCT8493</t>
  </si>
  <si>
    <t>AOEF5763</t>
  </si>
  <si>
    <t>KCTF4621</t>
  </si>
  <si>
    <t>KZAF1480</t>
  </si>
  <si>
    <t>FCCF2589</t>
  </si>
  <si>
    <t>CCKM7358</t>
  </si>
  <si>
    <t>EOKK5417</t>
  </si>
  <si>
    <t>EEQQ5087</t>
  </si>
  <si>
    <t>QETF6577</t>
  </si>
  <si>
    <t>AFQA6789</t>
  </si>
  <si>
    <t>TCQF7011</t>
  </si>
  <si>
    <t>QCCC9126</t>
  </si>
  <si>
    <t>EQQZ9086</t>
  </si>
  <si>
    <t>KQZA9786</t>
  </si>
  <si>
    <t>ACFZ4819</t>
  </si>
  <si>
    <t>EEQA7097</t>
  </si>
  <si>
    <t>QMKT2563</t>
  </si>
  <si>
    <t>AZQQ6321</t>
  </si>
  <si>
    <t>QCOF3944</t>
  </si>
  <si>
    <t>MKMQ7024</t>
  </si>
  <si>
    <t>COFZ2026</t>
  </si>
  <si>
    <t>EFOQ5637</t>
  </si>
  <si>
    <t>FQOZ8261</t>
  </si>
  <si>
    <t>MKCK4296</t>
  </si>
  <si>
    <t>EAAO6189</t>
  </si>
  <si>
    <t>MKAK1706</t>
  </si>
  <si>
    <t>MAKF2540</t>
  </si>
  <si>
    <t>TAZA2265</t>
  </si>
  <si>
    <t>EFCO2655</t>
  </si>
  <si>
    <t>CACA5674</t>
  </si>
  <si>
    <t>CQMM3569</t>
  </si>
  <si>
    <t>OAMC2922</t>
  </si>
  <si>
    <t>MAAK5660</t>
  </si>
  <si>
    <t>OAEZ1060</t>
  </si>
  <si>
    <t>KCZC5069</t>
  </si>
  <si>
    <t>QEEM4269</t>
  </si>
  <si>
    <t>OMCE9568</t>
  </si>
  <si>
    <t>EQEK4379</t>
  </si>
  <si>
    <t>QFCE4347</t>
  </si>
  <si>
    <t>EZMM1213</t>
  </si>
  <si>
    <t>AOKF1121</t>
  </si>
  <si>
    <t>OEFC4520</t>
  </si>
  <si>
    <t>AEQT4199</t>
  </si>
  <si>
    <t>MKMQ4360</t>
  </si>
  <si>
    <t>FOMQ3646</t>
  </si>
  <si>
    <t>MAFM5917</t>
  </si>
  <si>
    <t>CTQO3131</t>
  </si>
  <si>
    <t>TQZA1656</t>
  </si>
  <si>
    <t>TTFM1420</t>
  </si>
  <si>
    <t>KKAT3762</t>
  </si>
  <si>
    <t>MOEM6037</t>
  </si>
  <si>
    <t>FCOC3477</t>
  </si>
  <si>
    <t>KTFQ4348</t>
  </si>
  <si>
    <t>TOAK6737</t>
  </si>
  <si>
    <t>FEAO6242</t>
  </si>
  <si>
    <t>AMKM7271</t>
  </si>
  <si>
    <t>MQZK2499</t>
  </si>
  <si>
    <t>QCME9308</t>
  </si>
  <si>
    <t>TOEM4169</t>
  </si>
  <si>
    <t>TMTZ4301</t>
  </si>
  <si>
    <t>TQKZ1943</t>
  </si>
  <si>
    <t>FCQK7518</t>
  </si>
  <si>
    <t>OZCA4543</t>
  </si>
  <si>
    <t>EETZ3829</t>
  </si>
  <si>
    <t>TEFK7549</t>
  </si>
  <si>
    <t>TKAC8691</t>
  </si>
  <si>
    <t>MTTO2500</t>
  </si>
  <si>
    <t>FQQO5627</t>
  </si>
  <si>
    <t>TZTA1187</t>
  </si>
  <si>
    <t>FAOC5172</t>
  </si>
  <si>
    <t>OZTF2404</t>
  </si>
  <si>
    <t>TTEZ8597</t>
  </si>
  <si>
    <t>CKQC4402</t>
  </si>
  <si>
    <t>CCCM5176</t>
  </si>
  <si>
    <t>QFKF7499</t>
  </si>
  <si>
    <t>KZQZ5903</t>
  </si>
  <si>
    <t>EMFM3500</t>
  </si>
  <si>
    <t>TTQQ5865</t>
  </si>
  <si>
    <t>AAQT7034</t>
  </si>
  <si>
    <t>ATMZ4434</t>
  </si>
  <si>
    <t>TZQQ6118</t>
  </si>
  <si>
    <t>OOMK2694</t>
  </si>
  <si>
    <t>QTKE2535</t>
  </si>
  <si>
    <t>KMZT1654</t>
  </si>
  <si>
    <t>KTAZ3572</t>
  </si>
  <si>
    <t>FOQF5902</t>
  </si>
  <si>
    <t>OECC8735</t>
  </si>
  <si>
    <t>QTKQ7021</t>
  </si>
  <si>
    <t>EZZF4637</t>
  </si>
  <si>
    <t>FEKK4410</t>
  </si>
  <si>
    <t>CMKM9121</t>
  </si>
  <si>
    <t>KCFZ2610</t>
  </si>
  <si>
    <t>AFQE7814</t>
  </si>
  <si>
    <t>KCOT7018</t>
  </si>
  <si>
    <t>ACQF3957</t>
  </si>
  <si>
    <t>QCKQ3645</t>
  </si>
  <si>
    <t>QAAZ6614</t>
  </si>
  <si>
    <t>QFZO8960</t>
  </si>
  <si>
    <t>KQFM4939</t>
  </si>
  <si>
    <t>ACZF1981</t>
  </si>
  <si>
    <t>CQFZ8052</t>
  </si>
  <si>
    <t>EOKZ2247</t>
  </si>
  <si>
    <t>OQCA7246</t>
  </si>
  <si>
    <t>EMCE7110</t>
  </si>
  <si>
    <t>CFOQ4092</t>
  </si>
  <si>
    <t>OCEF5911</t>
  </si>
  <si>
    <t>TAKE4962</t>
  </si>
  <si>
    <t>MMEA8582</t>
  </si>
  <si>
    <t>FZFF9252</t>
  </si>
  <si>
    <t>MFQE3800</t>
  </si>
  <si>
    <t>CZZZ8471</t>
  </si>
  <si>
    <t>ACKF4744</t>
  </si>
  <si>
    <t>OZQF3637</t>
  </si>
  <si>
    <t>OOTA7098</t>
  </si>
  <si>
    <t>QMFK3386</t>
  </si>
  <si>
    <t>TTFT3359</t>
  </si>
  <si>
    <t>AZAA3331</t>
  </si>
  <si>
    <t>TOCF3479</t>
  </si>
  <si>
    <t>MFMM9472</t>
  </si>
  <si>
    <t>EMAC6542</t>
  </si>
  <si>
    <t>QKKA5925</t>
  </si>
  <si>
    <t>AKFT2409</t>
  </si>
  <si>
    <t>COZT3267</t>
  </si>
  <si>
    <t>AEAT5412</t>
  </si>
  <si>
    <t>FMAK4684</t>
  </si>
  <si>
    <t>TFMT9748</t>
  </si>
  <si>
    <t>TFCK8895</t>
  </si>
  <si>
    <t>EMQT1080</t>
  </si>
  <si>
    <t>MTEQ1597</t>
  </si>
  <si>
    <t>AKKA2452</t>
  </si>
  <si>
    <t>AKKM8815</t>
  </si>
  <si>
    <t>OEKQ4100</t>
  </si>
  <si>
    <t>EEMQ6066</t>
  </si>
  <si>
    <t>KKFM7005</t>
  </si>
  <si>
    <t>ECOA9895</t>
  </si>
  <si>
    <t>FAZC2884</t>
  </si>
  <si>
    <t>FATC5043</t>
  </si>
  <si>
    <t>ETAO4933</t>
  </si>
  <si>
    <t>MQQC3355</t>
  </si>
  <si>
    <t>OEQE4400</t>
  </si>
  <si>
    <t>FQCQ2154</t>
  </si>
  <si>
    <t>FEEF5162</t>
  </si>
  <si>
    <t>OEFO9530</t>
  </si>
  <si>
    <t>TZAO4731</t>
  </si>
  <si>
    <t>FFTZ4800</t>
  </si>
  <si>
    <t>CEAT9918</t>
  </si>
  <si>
    <t>KETQ3529</t>
  </si>
  <si>
    <t>EEEK3428</t>
  </si>
  <si>
    <t>AFAK8397</t>
  </si>
  <si>
    <t>CAZT9388</t>
  </si>
  <si>
    <t>FTKF8045</t>
  </si>
  <si>
    <t>OKKF7218</t>
  </si>
  <si>
    <t>ETFF4291</t>
  </si>
  <si>
    <t>KMCE6279</t>
  </si>
  <si>
    <t>FAZT1329</t>
  </si>
  <si>
    <t>TOTK3008</t>
  </si>
  <si>
    <t>KKTT9430</t>
  </si>
  <si>
    <t>OOOQ6149</t>
  </si>
  <si>
    <t>CETZ8945</t>
  </si>
  <si>
    <t>OOEO3335</t>
  </si>
  <si>
    <t>EZZZ2706</t>
  </si>
  <si>
    <t>OKAE2144</t>
  </si>
  <si>
    <t>OFCE2002</t>
  </si>
  <si>
    <t>TOOE9170</t>
  </si>
  <si>
    <t>OZMC9914</t>
  </si>
  <si>
    <t>EZAE1977</t>
  </si>
  <si>
    <t>MQFF5906</t>
  </si>
  <si>
    <t>QEQF7737</t>
  </si>
  <si>
    <t>ATQQ3282</t>
  </si>
  <si>
    <t>AZMQ8133</t>
  </si>
  <si>
    <t>KFFC9354</t>
  </si>
  <si>
    <t>ATTE4552</t>
  </si>
  <si>
    <t>QMOA5765</t>
  </si>
  <si>
    <t>MCOF4109</t>
  </si>
  <si>
    <t>QOMC1911</t>
  </si>
  <si>
    <t>EEMK1815</t>
  </si>
  <si>
    <t>TOTQ1886</t>
  </si>
  <si>
    <t>TMCT9487</t>
  </si>
  <si>
    <t>EQFO4733</t>
  </si>
  <si>
    <t>AKMA1964</t>
  </si>
  <si>
    <t>AOCT8780</t>
  </si>
  <si>
    <t>CTFT4643</t>
  </si>
  <si>
    <t>MQEC8196</t>
  </si>
  <si>
    <t>CMZF9290</t>
  </si>
  <si>
    <t>KZKC7177</t>
  </si>
  <si>
    <t>OKME6297</t>
  </si>
  <si>
    <t>CZTK1338</t>
  </si>
  <si>
    <t>AKCA3577</t>
  </si>
  <si>
    <t>TOOK4275</t>
  </si>
  <si>
    <t>KOQE3121</t>
  </si>
  <si>
    <t>EACQ5147</t>
  </si>
  <si>
    <t>ETCT4697</t>
  </si>
  <si>
    <t>OKTF8218</t>
  </si>
  <si>
    <t>CAAK7017</t>
  </si>
  <si>
    <t>FKTF4355</t>
  </si>
  <si>
    <t>MZZK6043</t>
  </si>
  <si>
    <t>FMAQ5729</t>
  </si>
  <si>
    <t>QKCA2153</t>
  </si>
  <si>
    <t>MQFA5479</t>
  </si>
  <si>
    <t>AQEZ1276</t>
  </si>
  <si>
    <t>OTTC3619</t>
  </si>
  <si>
    <t>QMKZ4035</t>
  </si>
  <si>
    <t>FZKF1659</t>
  </si>
  <si>
    <t>AEKZ1979</t>
  </si>
  <si>
    <t>OTOM1840</t>
  </si>
  <si>
    <t>AZFQ7253</t>
  </si>
  <si>
    <t>OMTM7668</t>
  </si>
  <si>
    <t>EKCT8936</t>
  </si>
  <si>
    <t>FTCQ4028</t>
  </si>
  <si>
    <t>EMKQ7611</t>
  </si>
  <si>
    <t>QOTM1970</t>
  </si>
  <si>
    <t>ATAF9575</t>
  </si>
  <si>
    <t>QFKO8089</t>
  </si>
  <si>
    <t>QQFE8181</t>
  </si>
  <si>
    <t>KTAF5745</t>
  </si>
  <si>
    <t>QZCQ5176</t>
  </si>
  <si>
    <t>ECFO6299</t>
  </si>
  <si>
    <t>ETCQ4513</t>
  </si>
  <si>
    <t>TFTQ9148</t>
  </si>
  <si>
    <t>MTZO4680</t>
  </si>
  <si>
    <t>QTFC3917</t>
  </si>
  <si>
    <t>COFA7250</t>
  </si>
  <si>
    <t>ECTO4027</t>
  </si>
  <si>
    <t>CAOQ8888</t>
  </si>
  <si>
    <t>AZEM6022</t>
  </si>
  <si>
    <t>KEKF2158</t>
  </si>
  <si>
    <t>AZOE1771</t>
  </si>
  <si>
    <t>CAEM1092</t>
  </si>
  <si>
    <t>ECTC1678</t>
  </si>
  <si>
    <t>QZAF9069</t>
  </si>
  <si>
    <t>CFQC4318</t>
  </si>
  <si>
    <t>QMTZ3377</t>
  </si>
  <si>
    <t>OMZK7287</t>
  </si>
  <si>
    <t>MECO6918</t>
  </si>
  <si>
    <t>EFFQ3807</t>
  </si>
  <si>
    <t>EMTK4197</t>
  </si>
  <si>
    <t>OQAO1730</t>
  </si>
  <si>
    <t>TEMA4343</t>
  </si>
  <si>
    <t>MOQQ2448</t>
  </si>
  <si>
    <t>KCTQ9593</t>
  </si>
  <si>
    <t>AEAM6128</t>
  </si>
  <si>
    <t>OZOM4482</t>
  </si>
  <si>
    <t>AZZE6348</t>
  </si>
  <si>
    <t>QFMQ6877</t>
  </si>
  <si>
    <t>EKQF9879</t>
  </si>
  <si>
    <t>KCFO6983</t>
  </si>
  <si>
    <t>OQZZ8966</t>
  </si>
  <si>
    <t>ECME6183</t>
  </si>
  <si>
    <t>QKTA6980</t>
  </si>
  <si>
    <t>EFAT2330</t>
  </si>
  <si>
    <t>FEQA9578</t>
  </si>
  <si>
    <t>FEQF8488</t>
  </si>
  <si>
    <t>TZAE8224</t>
  </si>
  <si>
    <t>MEMF2002</t>
  </si>
  <si>
    <t>OFCM8688</t>
  </si>
  <si>
    <t>FOZE4993</t>
  </si>
  <si>
    <t>TCOZ5877</t>
  </si>
  <si>
    <t>FQQQ1668</t>
  </si>
  <si>
    <t>CEEC3013</t>
  </si>
  <si>
    <t>CZZQ9935</t>
  </si>
  <si>
    <t>EZQA9620</t>
  </si>
  <si>
    <t>OCMK4294</t>
  </si>
  <si>
    <t>KOFE5984</t>
  </si>
  <si>
    <t>TCMA1039</t>
  </si>
  <si>
    <t>QQFQ9191</t>
  </si>
  <si>
    <t>ETKQ7958</t>
  </si>
  <si>
    <t>OQFC5117</t>
  </si>
  <si>
    <t>ETAK8426</t>
  </si>
  <si>
    <t>FFZT9340</t>
  </si>
  <si>
    <t>MEQO9889</t>
  </si>
  <si>
    <t>OQTT4730</t>
  </si>
  <si>
    <t>MAOK5895</t>
  </si>
  <si>
    <t>AATO6307</t>
  </si>
  <si>
    <t>TEAA2927</t>
  </si>
  <si>
    <t>ETZA1487</t>
  </si>
  <si>
    <t>MMFQ5132</t>
  </si>
  <si>
    <t>EQFO4536</t>
  </si>
  <si>
    <t>TZQZ8564</t>
  </si>
  <si>
    <t>EQET8057</t>
  </si>
  <si>
    <t>CZCC1921</t>
  </si>
  <si>
    <t>TKAM7142</t>
  </si>
  <si>
    <t>ECKC1127</t>
  </si>
  <si>
    <t>QTCT9619</t>
  </si>
  <si>
    <t>FZQQ6413</t>
  </si>
  <si>
    <t>MFFF7294</t>
  </si>
  <si>
    <t>ECZM7429</t>
  </si>
  <si>
    <t>AKKZ6416</t>
  </si>
  <si>
    <t>FCKC3063</t>
  </si>
  <si>
    <t>KEFE7017</t>
  </si>
  <si>
    <t>OKFQ2950</t>
  </si>
  <si>
    <t>EACE1275</t>
  </si>
  <si>
    <t>TMAC8324</t>
  </si>
  <si>
    <t>OQMF1756</t>
  </si>
  <si>
    <t>QAQK5599</t>
  </si>
  <si>
    <t>MAFA6657</t>
  </si>
  <si>
    <t>EOEQ3060</t>
  </si>
  <si>
    <t>CFEZ7224</t>
  </si>
  <si>
    <t>QFOT9641</t>
  </si>
  <si>
    <t>MTEF8795</t>
  </si>
  <si>
    <t>EZTT3977</t>
  </si>
  <si>
    <t>KKAM6075</t>
  </si>
  <si>
    <t>MMZC2806</t>
  </si>
  <si>
    <t>KCAQ2539</t>
  </si>
  <si>
    <t>CTOM1192</t>
  </si>
  <si>
    <t>QKAE2046</t>
  </si>
  <si>
    <t>TMTF8786</t>
  </si>
  <si>
    <t>OZQO6935</t>
  </si>
  <si>
    <t>FEEZ2836</t>
  </si>
  <si>
    <t>AQCO7716</t>
  </si>
  <si>
    <t>FEFC8767</t>
  </si>
  <si>
    <t>ACCO6339</t>
  </si>
  <si>
    <t>TQFT7387</t>
  </si>
  <si>
    <t>ECMZ1663</t>
  </si>
  <si>
    <t>AETQ7773</t>
  </si>
  <si>
    <t>CFAA8201</t>
  </si>
  <si>
    <t>FMCE6506</t>
  </si>
  <si>
    <t>QFKM6261</t>
  </si>
  <si>
    <t>CZTK1616</t>
  </si>
  <si>
    <t>FACA9323</t>
  </si>
  <si>
    <t>CKKT8522</t>
  </si>
  <si>
    <t>EKAZ2926</t>
  </si>
  <si>
    <t>FQKQ9466</t>
  </si>
  <si>
    <t>MKEC9797</t>
  </si>
  <si>
    <t>OMEC9348</t>
  </si>
  <si>
    <t>QMAT3763</t>
  </si>
  <si>
    <t>AOFO6963</t>
  </si>
  <si>
    <t>KQAK3572</t>
  </si>
  <si>
    <t>KAMO4849</t>
  </si>
  <si>
    <t>ACKF7086</t>
  </si>
  <si>
    <t>CACO7829</t>
  </si>
  <si>
    <t>TQAE3521</t>
  </si>
  <si>
    <t>MKOQ1577</t>
  </si>
  <si>
    <t>TTOT3760</t>
  </si>
  <si>
    <t>AZCE6060</t>
  </si>
  <si>
    <t>OMZE9295</t>
  </si>
  <si>
    <t>OETM8595</t>
  </si>
  <si>
    <t>CCMA1682</t>
  </si>
  <si>
    <t>QZFT1901</t>
  </si>
  <si>
    <t>TCOF6317</t>
  </si>
  <si>
    <t>QCTK2536</t>
  </si>
  <si>
    <t>KMOM8931</t>
  </si>
  <si>
    <t>FQOA6270</t>
  </si>
  <si>
    <t>OEZK3004</t>
  </si>
  <si>
    <t>EKMK4208</t>
  </si>
  <si>
    <t>MMKK4719</t>
  </si>
  <si>
    <t>TFMC5716</t>
  </si>
  <si>
    <t>ACFK1213</t>
  </si>
  <si>
    <t>MCAZ1437</t>
  </si>
  <si>
    <t>KMTF2871</t>
  </si>
  <si>
    <t>KCZA3793</t>
  </si>
  <si>
    <t>EZOQ4347</t>
  </si>
  <si>
    <t>TFCC2952</t>
  </si>
  <si>
    <t>AEOC5553</t>
  </si>
  <si>
    <t>CATT5054</t>
  </si>
  <si>
    <t>FOOA5003</t>
  </si>
  <si>
    <t>QKCC7516</t>
  </si>
  <si>
    <t>ETCF9972</t>
  </si>
  <si>
    <t>EFEA4098</t>
  </si>
  <si>
    <t>TMKQ8346</t>
  </si>
  <si>
    <t>OFKC8444</t>
  </si>
  <si>
    <t>KAAE2089</t>
  </si>
  <si>
    <t>MOTC8996</t>
  </si>
  <si>
    <t>FCZM3768</t>
  </si>
  <si>
    <t>KCCZ8064</t>
  </si>
  <si>
    <t>EKMF3195</t>
  </si>
  <si>
    <t>QQZT5176</t>
  </si>
  <si>
    <t>AMOO9842</t>
  </si>
  <si>
    <t>OOTQ2523</t>
  </si>
  <si>
    <t>QKFZ4261</t>
  </si>
  <si>
    <t>KKAZ9126</t>
  </si>
  <si>
    <t>CTFE1566</t>
  </si>
  <si>
    <t>ACKK9256</t>
  </si>
  <si>
    <t>CQFQ7594</t>
  </si>
  <si>
    <t>FEQM2631</t>
  </si>
  <si>
    <t>MZAF7338</t>
  </si>
  <si>
    <t>KMCA6196</t>
  </si>
  <si>
    <t>MFQQ5154</t>
  </si>
  <si>
    <t>QZMK9826</t>
  </si>
  <si>
    <t>MZAZ6262</t>
  </si>
  <si>
    <t>AAFQ9167</t>
  </si>
  <si>
    <t>AMEQ7216</t>
  </si>
  <si>
    <t>TOCO6784</t>
  </si>
  <si>
    <t>OKTC1779</t>
  </si>
  <si>
    <t>AQOZ8754</t>
  </si>
  <si>
    <t>TFAA2564</t>
  </si>
  <si>
    <t>TMFC3955</t>
  </si>
  <si>
    <t>OZTO7925</t>
  </si>
  <si>
    <t>CTFM2736</t>
  </si>
  <si>
    <t>MCMM6955</t>
  </si>
  <si>
    <t>MZQK4621</t>
  </si>
  <si>
    <t>OFMO8673</t>
  </si>
  <si>
    <t>CCZF9207</t>
  </si>
  <si>
    <t>TTEF3453</t>
  </si>
  <si>
    <t>FACF5343</t>
  </si>
  <si>
    <t>TAKT6233</t>
  </si>
  <si>
    <t>OAKQ9082</t>
  </si>
  <si>
    <t>TKCA7734</t>
  </si>
  <si>
    <t>OTTC2293</t>
  </si>
  <si>
    <t>FTEZ5121</t>
  </si>
  <si>
    <t>KEAA1965</t>
  </si>
  <si>
    <t>EKMO9358</t>
  </si>
  <si>
    <t>TMTC1329</t>
  </si>
  <si>
    <t>CMFE2047</t>
  </si>
  <si>
    <t>CMFK4153</t>
  </si>
  <si>
    <t>AOQC7540</t>
  </si>
  <si>
    <t>CFOC2250</t>
  </si>
  <si>
    <t>OQOM7065</t>
  </si>
  <si>
    <t>KKAO7255</t>
  </si>
  <si>
    <t>QFZC3179</t>
  </si>
  <si>
    <t>QMFK9109</t>
  </si>
  <si>
    <t>FFQC4906</t>
  </si>
  <si>
    <t>EATF2175</t>
  </si>
  <si>
    <t>TZOT5769</t>
  </si>
  <si>
    <t>ETAO2359</t>
  </si>
  <si>
    <t>QKKC5067</t>
  </si>
  <si>
    <t>KFME2463</t>
  </si>
  <si>
    <t>KOQE5424</t>
  </si>
  <si>
    <t>AAFC1023</t>
  </si>
  <si>
    <t>QOFE9061</t>
  </si>
  <si>
    <t>QQFE3457</t>
  </si>
  <si>
    <t>FETZ9508</t>
  </si>
  <si>
    <t>FCQQ6574</t>
  </si>
  <si>
    <t>TZFO3479</t>
  </si>
  <si>
    <t>OTFZ5166</t>
  </si>
  <si>
    <t>AKOK4996</t>
  </si>
  <si>
    <t>QAKC8437</t>
  </si>
  <si>
    <t>TQOA8790</t>
  </si>
  <si>
    <t>CQAT2946</t>
  </si>
  <si>
    <t>QFKF8839</t>
  </si>
  <si>
    <t>TOCM6175</t>
  </si>
  <si>
    <t>TATT8399</t>
  </si>
  <si>
    <t>CTKC6236</t>
  </si>
  <si>
    <t>MQMC2815</t>
  </si>
  <si>
    <t>TQFQ6813</t>
  </si>
  <si>
    <t>QZAK9936</t>
  </si>
  <si>
    <t>CQEA7680</t>
  </si>
  <si>
    <t>AZKZ7908</t>
  </si>
  <si>
    <t>MTOZ8028</t>
  </si>
  <si>
    <t>OTET5540</t>
  </si>
  <si>
    <t>EOOZ2251</t>
  </si>
  <si>
    <t>MOET1551</t>
  </si>
  <si>
    <t>ATKA5348</t>
  </si>
  <si>
    <t>AOZT8920</t>
  </si>
  <si>
    <t>OETK4089</t>
  </si>
  <si>
    <t>TKKM7346</t>
  </si>
  <si>
    <t>MCKQ5393</t>
  </si>
  <si>
    <t>ACAQ6260</t>
  </si>
  <si>
    <t>OCKM7379</t>
  </si>
  <si>
    <t>FQMZ7322</t>
  </si>
  <si>
    <t>TOFK9749</t>
  </si>
  <si>
    <t>TTOE2595</t>
  </si>
  <si>
    <t>MCEZ8284</t>
  </si>
  <si>
    <t>MZKE6189</t>
  </si>
  <si>
    <t>QKCT3378</t>
  </si>
  <si>
    <t>MZZO3829</t>
  </si>
  <si>
    <t>FTKO5388</t>
  </si>
  <si>
    <t>FTAE1518</t>
  </si>
  <si>
    <t>OTZK5033</t>
  </si>
  <si>
    <t>TEMC7279</t>
  </si>
  <si>
    <t>EZFE2465</t>
  </si>
  <si>
    <t>QTAM9289</t>
  </si>
  <si>
    <t>ACFZ4740</t>
  </si>
  <si>
    <t>EOTO6804</t>
  </si>
  <si>
    <t>AOKE4055</t>
  </si>
  <si>
    <t>MFMC9994</t>
  </si>
  <si>
    <t>COEC2290</t>
  </si>
  <si>
    <t>EMOK5974</t>
  </si>
  <si>
    <t>AAAE9831</t>
  </si>
  <si>
    <t>ETZT9409</t>
  </si>
  <si>
    <t>QMTC4991</t>
  </si>
  <si>
    <t>ATTF8356</t>
  </si>
  <si>
    <t>AZQQ4839</t>
  </si>
  <si>
    <t>QFOO3927</t>
  </si>
  <si>
    <t>AMFM7058</t>
  </si>
  <si>
    <t>AZCE7602</t>
  </si>
  <si>
    <t>TEKT6629</t>
  </si>
  <si>
    <t>CATE6946</t>
  </si>
  <si>
    <t>OFCT3051</t>
  </si>
  <si>
    <t>OKZO2317</t>
  </si>
  <si>
    <t>CMZA8663</t>
  </si>
  <si>
    <t>OFQA4767</t>
  </si>
  <si>
    <t>EAMO4542</t>
  </si>
  <si>
    <t>EQOF9444</t>
  </si>
  <si>
    <t>QCOT6536</t>
  </si>
  <si>
    <t>CTCZ8270</t>
  </si>
  <si>
    <t>KZCT2746</t>
  </si>
  <si>
    <t>TFEF1561</t>
  </si>
  <si>
    <t>CMOE5775</t>
  </si>
  <si>
    <t>ACOM7677</t>
  </si>
  <si>
    <t>CTOC1720</t>
  </si>
  <si>
    <t>CKFK3413</t>
  </si>
  <si>
    <t>CKMC1567</t>
  </si>
  <si>
    <t>QAAK7031</t>
  </si>
  <si>
    <t>MTTQ7904</t>
  </si>
  <si>
    <t>CCKE3679</t>
  </si>
  <si>
    <t>OZTO9580</t>
  </si>
  <si>
    <t>KQZE4636</t>
  </si>
  <si>
    <t>EKEE3938</t>
  </si>
  <si>
    <t>FEQK8319</t>
  </si>
  <si>
    <t>OMZC7092</t>
  </si>
  <si>
    <t>MZKA3045</t>
  </si>
  <si>
    <t>MMZM1891</t>
  </si>
  <si>
    <t>FZTE4760</t>
  </si>
  <si>
    <t>EAMT2338</t>
  </si>
  <si>
    <t>MZFT8165</t>
  </si>
  <si>
    <t>OOAF3216</t>
  </si>
  <si>
    <t>ETTC1207</t>
  </si>
  <si>
    <t>KTMT1579</t>
  </si>
  <si>
    <t>AFKO9286</t>
  </si>
  <si>
    <t>QOFF2199</t>
  </si>
  <si>
    <t>EOFE1441</t>
  </si>
  <si>
    <t>CTZT4305</t>
  </si>
  <si>
    <t>MEOA1478</t>
  </si>
  <si>
    <t>MAQC3506</t>
  </si>
  <si>
    <t>CZKE7258</t>
  </si>
  <si>
    <t>QCFF9653</t>
  </si>
  <si>
    <t>TKAZ7480</t>
  </si>
  <si>
    <t>AQQE1007</t>
  </si>
  <si>
    <t>EACE5596</t>
  </si>
  <si>
    <t>MFQO5774</t>
  </si>
  <si>
    <t>ECKK8456</t>
  </si>
  <si>
    <t>MTQM7835</t>
  </si>
  <si>
    <t>MTAZ2698</t>
  </si>
  <si>
    <t>TZFK2134</t>
  </si>
  <si>
    <t>MTZZ6627</t>
  </si>
  <si>
    <t>MEQC3073</t>
  </si>
  <si>
    <t>FZEM9895</t>
  </si>
  <si>
    <t>CECF3591</t>
  </si>
  <si>
    <t>QKCM2663</t>
  </si>
  <si>
    <t>OAET8061</t>
  </si>
  <si>
    <t>MOME7627</t>
  </si>
  <si>
    <t>KTCC5873</t>
  </si>
  <si>
    <t>FKCE2627</t>
  </si>
  <si>
    <t>CKZO4764</t>
  </si>
  <si>
    <t>QOCT8268</t>
  </si>
  <si>
    <t>AAMC6741</t>
  </si>
  <si>
    <t>CQTE6972</t>
  </si>
  <si>
    <t>MFOQ4596</t>
  </si>
  <si>
    <t>EMAO9157</t>
  </si>
  <si>
    <t>MECC9965</t>
  </si>
  <si>
    <t>AEMA4736</t>
  </si>
  <si>
    <t>KEZT2751</t>
  </si>
  <si>
    <t>KKMK2945</t>
  </si>
  <si>
    <t>KTEZ5842</t>
  </si>
  <si>
    <t>EOQQ1723</t>
  </si>
  <si>
    <t>CQTO4657</t>
  </si>
  <si>
    <t>FCQA4248</t>
  </si>
  <si>
    <t>OCAC4932</t>
  </si>
  <si>
    <t>EKQK7075</t>
  </si>
  <si>
    <t>ACEO7361</t>
  </si>
  <si>
    <t>TZOZ4429</t>
  </si>
  <si>
    <t>AMMA9753</t>
  </si>
  <si>
    <t>MFFQ4467</t>
  </si>
  <si>
    <t>OFCK2120</t>
  </si>
  <si>
    <t>AEMA4716</t>
  </si>
  <si>
    <t>ACKF2839</t>
  </si>
  <si>
    <t>OFMO8485</t>
  </si>
  <si>
    <t>QCAE2720</t>
  </si>
  <si>
    <t>MAZO2710</t>
  </si>
  <si>
    <t>CFCO3638</t>
  </si>
  <si>
    <t>MAQE4065</t>
  </si>
  <si>
    <t>KMKT3577</t>
  </si>
  <si>
    <t>OAOF8228</t>
  </si>
  <si>
    <t>QKOK5147</t>
  </si>
  <si>
    <t>QAQT2254</t>
  </si>
  <si>
    <t>MACO1502</t>
  </si>
  <si>
    <t>AMKK1820</t>
  </si>
  <si>
    <t>CKFM1321</t>
  </si>
  <si>
    <t>OTKF9659</t>
  </si>
  <si>
    <t>FZFC6659</t>
  </si>
  <si>
    <t>OFKF2865</t>
  </si>
  <si>
    <t>MAKC1669</t>
  </si>
  <si>
    <t>CMZM7043</t>
  </si>
  <si>
    <t>ECCC3761</t>
  </si>
  <si>
    <t>MAZA8780</t>
  </si>
  <si>
    <t>TAKO7733</t>
  </si>
  <si>
    <t>KTCZ2138</t>
  </si>
  <si>
    <t>TTFF7657</t>
  </si>
  <si>
    <t>QOAF9594</t>
  </si>
  <si>
    <t>MOCE5745</t>
  </si>
  <si>
    <t>QCFE1748</t>
  </si>
  <si>
    <t>COTM7336</t>
  </si>
  <si>
    <t>MTEK9048</t>
  </si>
  <si>
    <t>AAOT2909</t>
  </si>
  <si>
    <t>TQCM7991</t>
  </si>
  <si>
    <t>OCFO3682</t>
  </si>
  <si>
    <t>CTQF6799</t>
  </si>
  <si>
    <t>QFOE4770</t>
  </si>
  <si>
    <t>MKTZ7884</t>
  </si>
  <si>
    <t>KEKM6033</t>
  </si>
  <si>
    <t>EFEA5769</t>
  </si>
  <si>
    <t>MOZQ1173</t>
  </si>
  <si>
    <t>FTAT3704</t>
  </si>
  <si>
    <t>ETEC8816</t>
  </si>
  <si>
    <t>KMEK8951</t>
  </si>
  <si>
    <t>OEZC4794</t>
  </si>
  <si>
    <t>AETQ1136</t>
  </si>
  <si>
    <t>FEFC5946</t>
  </si>
  <si>
    <t>QMFT6801</t>
  </si>
  <si>
    <t>TOKA5994</t>
  </si>
  <si>
    <t>CECM3507</t>
  </si>
  <si>
    <t>QMFM2492</t>
  </si>
  <si>
    <t>KAOO4597</t>
  </si>
  <si>
    <t>KZAM3489</t>
  </si>
  <si>
    <t>EEMK6458</t>
  </si>
  <si>
    <t>OCOZ8262</t>
  </si>
  <si>
    <t>FOEO9148</t>
  </si>
  <si>
    <t>KZMQ6933</t>
  </si>
  <si>
    <t>KTOM1469</t>
  </si>
  <si>
    <t>AQFM6570</t>
  </si>
  <si>
    <t>TAEM6239</t>
  </si>
  <si>
    <t>CAZQ3758</t>
  </si>
  <si>
    <t>QAEE4925</t>
  </si>
  <si>
    <t>OTEO6122</t>
  </si>
  <si>
    <t>OFTC5349</t>
  </si>
  <si>
    <t>QETT2742</t>
  </si>
  <si>
    <t>KCAZ1205</t>
  </si>
  <si>
    <t>TFQT4933</t>
  </si>
  <si>
    <t>QOOM7258</t>
  </si>
  <si>
    <t>KTAQ6241</t>
  </si>
  <si>
    <t>OKCM6036</t>
  </si>
  <si>
    <t>CAMQ4270</t>
  </si>
  <si>
    <t>EQEQ6221</t>
  </si>
  <si>
    <t>EQQC6666</t>
  </si>
  <si>
    <t>KQCK1102</t>
  </si>
  <si>
    <t>AQMA6899</t>
  </si>
  <si>
    <t>EMKQ5490</t>
  </si>
  <si>
    <t>CZMC2847</t>
  </si>
  <si>
    <t>OMMM3527</t>
  </si>
  <si>
    <t>EZFA3518</t>
  </si>
  <si>
    <t>QOFO5181</t>
  </si>
  <si>
    <t>TTQM5767</t>
  </si>
  <si>
    <t>CFOQ5493</t>
  </si>
  <si>
    <t>KOZT1271</t>
  </si>
  <si>
    <t>CAZM2182</t>
  </si>
  <si>
    <t>QZOM3920</t>
  </si>
  <si>
    <t>ATCQ4129</t>
  </si>
  <si>
    <t>EMKF7121</t>
  </si>
  <si>
    <t>QFKK6822</t>
  </si>
  <si>
    <t>COCT7430</t>
  </si>
  <si>
    <t>CCFA4018</t>
  </si>
  <si>
    <t>CZFE7630</t>
  </si>
  <si>
    <t>TZTZ5923</t>
  </si>
  <si>
    <t>MZFT1199</t>
  </si>
  <si>
    <t>QKZZ2051</t>
  </si>
  <si>
    <t>AOFO6770</t>
  </si>
  <si>
    <t>TCFA4808</t>
  </si>
  <si>
    <t>KOCE6023</t>
  </si>
  <si>
    <t>TCMF1056</t>
  </si>
  <si>
    <t>OCKK2933</t>
  </si>
  <si>
    <t>QATA8232</t>
  </si>
  <si>
    <t>KTZQ8631</t>
  </si>
  <si>
    <t>ATQA2834</t>
  </si>
  <si>
    <t>EFCQ5930</t>
  </si>
  <si>
    <t>QFQC6796</t>
  </si>
  <si>
    <t>EAQO6423</t>
  </si>
  <si>
    <t>METK6283</t>
  </si>
  <si>
    <t>MZZT3877</t>
  </si>
  <si>
    <t>AKOE2201</t>
  </si>
  <si>
    <t>AZAA5369</t>
  </si>
  <si>
    <t>CZAM9719</t>
  </si>
  <si>
    <t>FKEM4276</t>
  </si>
  <si>
    <t>OTOM4779</t>
  </si>
  <si>
    <t>TFFF1234</t>
  </si>
  <si>
    <t>ETOM2139</t>
  </si>
  <si>
    <t>FKOQ5472</t>
  </si>
  <si>
    <t>MZZO5653</t>
  </si>
  <si>
    <t>FOCA7146</t>
  </si>
  <si>
    <t>MKOF1064</t>
  </si>
  <si>
    <t>FMCO1377</t>
  </si>
  <si>
    <t>CZZZ9509</t>
  </si>
  <si>
    <t>CEQO9339</t>
  </si>
  <si>
    <t>OQQO3816</t>
  </si>
  <si>
    <t>MOZO1537</t>
  </si>
  <si>
    <t>KTEO3421</t>
  </si>
  <si>
    <t>QKAQ7796</t>
  </si>
  <si>
    <t>OQCA9076</t>
  </si>
  <si>
    <t>KETO5869</t>
  </si>
  <si>
    <t>TCTE3426</t>
  </si>
  <si>
    <t>CMMC4113</t>
  </si>
  <si>
    <t>KKAT2860</t>
  </si>
  <si>
    <t>CKTT5326</t>
  </si>
  <si>
    <t>QFAA7953</t>
  </si>
  <si>
    <t>EETT4714</t>
  </si>
  <si>
    <t>QEOQ6174</t>
  </si>
  <si>
    <t>QQTZ2294</t>
  </si>
  <si>
    <t>EEFC8309</t>
  </si>
  <si>
    <t>MQKF5529</t>
  </si>
  <si>
    <t>CMCA5891</t>
  </si>
  <si>
    <t>OKQF8300</t>
  </si>
  <si>
    <t>TMKZ1567</t>
  </si>
  <si>
    <t>CKEZ8133</t>
  </si>
  <si>
    <t>OOZM6877</t>
  </si>
  <si>
    <t>OEFK9888</t>
  </si>
  <si>
    <t>ETEA2349</t>
  </si>
  <si>
    <t>EKEQ3149</t>
  </si>
  <si>
    <t>MZQT5214</t>
  </si>
  <si>
    <t>TAFZ6934</t>
  </si>
  <si>
    <t>EZKT2261</t>
  </si>
  <si>
    <t>ETEF4739</t>
  </si>
  <si>
    <t>EQKK9408</t>
  </si>
  <si>
    <t>KMZA8325</t>
  </si>
  <si>
    <t>MFFQ4880</t>
  </si>
  <si>
    <t>TEAO7354</t>
  </si>
  <si>
    <t>MZFT4975</t>
  </si>
  <si>
    <t>TKZC7840</t>
  </si>
  <si>
    <t>KTCZ6873</t>
  </si>
  <si>
    <t>KZFO5966</t>
  </si>
  <si>
    <t>QMKF4671</t>
  </si>
  <si>
    <t>EAEQ6084</t>
  </si>
  <si>
    <t>KTTO9050</t>
  </si>
  <si>
    <t>QCKT7956</t>
  </si>
  <si>
    <t>ATAO2283</t>
  </si>
  <si>
    <t>AEAF2675</t>
  </si>
  <si>
    <t>FOCF7299</t>
  </si>
  <si>
    <t>KKQC6521</t>
  </si>
  <si>
    <t>TAFT4566</t>
  </si>
  <si>
    <t>AETQ1254</t>
  </si>
  <si>
    <t>OZKA8657</t>
  </si>
  <si>
    <t>CETC6482</t>
  </si>
  <si>
    <t>CKEA1489</t>
  </si>
  <si>
    <t>MZCZ8716</t>
  </si>
  <si>
    <t>MTTQ9511</t>
  </si>
  <si>
    <t>AZMM6879</t>
  </si>
  <si>
    <t>CQTT3894</t>
  </si>
  <si>
    <t>KQET4178</t>
  </si>
  <si>
    <t>MOZQ9735</t>
  </si>
  <si>
    <t>MFTO6805</t>
  </si>
  <si>
    <t>OCAZ1020</t>
  </si>
  <si>
    <t>MOCT3415</t>
  </si>
  <si>
    <t>OTFA1770</t>
  </si>
  <si>
    <t>OFAC6880</t>
  </si>
  <si>
    <t>KOOO7464</t>
  </si>
  <si>
    <t>MZKO5902</t>
  </si>
  <si>
    <t>MCEK7334</t>
  </si>
  <si>
    <t>TOQK4523</t>
  </si>
  <si>
    <t>CFEO3741</t>
  </si>
  <si>
    <t>QAQT8923</t>
  </si>
  <si>
    <t>CMKQ5502</t>
  </si>
  <si>
    <t>QACZ8516</t>
  </si>
  <si>
    <t>TKAA2039</t>
  </si>
  <si>
    <t>MAKK6713</t>
  </si>
  <si>
    <t>ECOC9986</t>
  </si>
  <si>
    <t>FOFZ3142</t>
  </si>
  <si>
    <t>ACFF3090</t>
  </si>
  <si>
    <t>QKEF5739</t>
  </si>
  <si>
    <t>ACAO7523</t>
  </si>
  <si>
    <t>TEAE3971</t>
  </si>
  <si>
    <t>EEOF5617</t>
  </si>
  <si>
    <t>KOKC1064</t>
  </si>
  <si>
    <t>ETKK6657</t>
  </si>
  <si>
    <t>TOOK2765</t>
  </si>
  <si>
    <t>CCCZ5615</t>
  </si>
  <si>
    <t>KQMO2176</t>
  </si>
  <si>
    <t>AKEK4360</t>
  </si>
  <si>
    <t>OATZ5452</t>
  </si>
  <si>
    <t>FZAK4207</t>
  </si>
  <si>
    <t>KAAT9983</t>
  </si>
  <si>
    <t>TZZF2916</t>
  </si>
  <si>
    <t>OZKM4079</t>
  </si>
  <si>
    <t>TEQC3921</t>
  </si>
  <si>
    <t>MFQF4119</t>
  </si>
  <si>
    <t>AOMM8292</t>
  </si>
  <si>
    <t>CEMF6719</t>
  </si>
  <si>
    <t>MCOK8958</t>
  </si>
  <si>
    <t>TOMQ3741</t>
  </si>
  <si>
    <t>AOQC8609</t>
  </si>
  <si>
    <t>FCEC7066</t>
  </si>
  <si>
    <t>OMAT1961</t>
  </si>
  <si>
    <t>QTAM5167</t>
  </si>
  <si>
    <t>EKKT4123</t>
  </si>
  <si>
    <t>EZEZ2506</t>
  </si>
  <si>
    <t>CFFM7078</t>
  </si>
  <si>
    <t>QAQF2266</t>
  </si>
  <si>
    <t>CZKT8356</t>
  </si>
  <si>
    <t>FTCO5109</t>
  </si>
  <si>
    <t>OAEM1744</t>
  </si>
  <si>
    <t>EZTT2055</t>
  </si>
  <si>
    <t>QACM4628</t>
  </si>
  <si>
    <t>TQFO7559</t>
  </si>
  <si>
    <t>TMEM8480</t>
  </si>
  <si>
    <t>KOTC4596</t>
  </si>
  <si>
    <t>MOKM3277</t>
  </si>
  <si>
    <t>EACT4760</t>
  </si>
  <si>
    <t>OZOT4843</t>
  </si>
  <si>
    <t>TFCC8899</t>
  </si>
  <si>
    <t>KAQZ4816</t>
  </si>
  <si>
    <t>CKOZ5553</t>
  </si>
  <si>
    <t>KOMO8139</t>
  </si>
  <si>
    <t>AFAM7164</t>
  </si>
  <si>
    <t>OOFT7099</t>
  </si>
  <si>
    <t>QQCK9539</t>
  </si>
  <si>
    <t>QZME7078</t>
  </si>
  <si>
    <t>FKQA9572</t>
  </si>
  <si>
    <t>CEOT3558</t>
  </si>
  <si>
    <t>FZQM1476</t>
  </si>
  <si>
    <t>OFCA2293</t>
  </si>
  <si>
    <t>ECMT7370</t>
  </si>
  <si>
    <t>MOFZ9911</t>
  </si>
  <si>
    <t>AFFA3664</t>
  </si>
  <si>
    <t>MEMK1770</t>
  </si>
  <si>
    <t>ETEK2370</t>
  </si>
  <si>
    <t>CCMQ8065</t>
  </si>
  <si>
    <t>TFQZ8891</t>
  </si>
  <si>
    <t>TTCQ9536</t>
  </si>
  <si>
    <t>FKOT5496</t>
  </si>
  <si>
    <t>QEOA7224</t>
  </si>
  <si>
    <t>ETEE4883</t>
  </si>
  <si>
    <t>TFQK8769</t>
  </si>
  <si>
    <t>TMCE2060</t>
  </si>
  <si>
    <t>AMKT3150</t>
  </si>
  <si>
    <t>FFOM5737</t>
  </si>
  <si>
    <t>OMZZ7466</t>
  </si>
  <si>
    <t>FETM4502</t>
  </si>
  <si>
    <t>FCEM1470</t>
  </si>
  <si>
    <t>TCKK6856</t>
  </si>
  <si>
    <t>QOKE5237</t>
  </si>
  <si>
    <t>KMFO9985</t>
  </si>
  <si>
    <t>FFKA2416</t>
  </si>
  <si>
    <t>KEOM9259</t>
  </si>
  <si>
    <t>EACM8463</t>
  </si>
  <si>
    <t>OQAO5849</t>
  </si>
  <si>
    <t>KTQM2940</t>
  </si>
  <si>
    <t>TKFM3695</t>
  </si>
  <si>
    <t>CCZZZZZZZZZ9915</t>
  </si>
  <si>
    <t>EAAO5301</t>
  </si>
  <si>
    <t>OZAT3000</t>
  </si>
  <si>
    <t>KKCZ2887</t>
  </si>
  <si>
    <t>FTTE4216</t>
  </si>
  <si>
    <t>MCTK5469</t>
  </si>
  <si>
    <t>KCZK7580</t>
  </si>
  <si>
    <t>MFFK5267</t>
  </si>
  <si>
    <t>EKOE7405</t>
  </si>
  <si>
    <t>KKTT4038</t>
  </si>
  <si>
    <t>FMTO5731</t>
  </si>
  <si>
    <t>TOQO8600</t>
  </si>
  <si>
    <t>CAQK6848</t>
  </si>
  <si>
    <t>OCQT2979</t>
  </si>
  <si>
    <t>CATO3785</t>
  </si>
  <si>
    <t>MKCT2975</t>
  </si>
  <si>
    <t>KKCA4152</t>
  </si>
  <si>
    <t>CQKM1314</t>
  </si>
  <si>
    <t>OETK4972</t>
  </si>
  <si>
    <t>FAQT1443</t>
  </si>
  <si>
    <t>CAZC6528</t>
  </si>
  <si>
    <t>KQAF5013</t>
  </si>
  <si>
    <t>KFEK1048</t>
  </si>
  <si>
    <t>EZOF1740</t>
  </si>
  <si>
    <t>QMMC1984</t>
  </si>
  <si>
    <t>FEMT5647</t>
  </si>
  <si>
    <t>KQKK7351</t>
  </si>
  <si>
    <t>CZTE4718</t>
  </si>
  <si>
    <t>OZQM4624</t>
  </si>
  <si>
    <t>QEKQ6747</t>
  </si>
  <si>
    <t>ETKA3419</t>
  </si>
  <si>
    <t>CFFE3799</t>
  </si>
  <si>
    <t>OZKQ7848</t>
  </si>
  <si>
    <t>TAMC3114</t>
  </si>
  <si>
    <t>MCCQ3154</t>
  </si>
  <si>
    <t>CMMA2896</t>
  </si>
  <si>
    <t>CKOM3622</t>
  </si>
  <si>
    <t>KEMA5212</t>
  </si>
  <si>
    <t>FQTT9916</t>
  </si>
  <si>
    <t>CTCQ6630</t>
  </si>
  <si>
    <t>TKOQ4250</t>
  </si>
  <si>
    <t>CTZA4005</t>
  </si>
  <si>
    <t>FQZA5132</t>
  </si>
  <si>
    <t>OOFO4164</t>
  </si>
  <si>
    <t>TCCC1036</t>
  </si>
  <si>
    <t>QFQZ7152</t>
  </si>
  <si>
    <t>TKQE2438</t>
  </si>
  <si>
    <t>QFEZ2940</t>
  </si>
  <si>
    <t>TTMF7884</t>
  </si>
  <si>
    <t>MEAC9610</t>
  </si>
  <si>
    <t>FKTE4923</t>
  </si>
  <si>
    <t>TAMQ3905</t>
  </si>
  <si>
    <t>QTZE2817</t>
  </si>
  <si>
    <t>FKAE2079</t>
  </si>
  <si>
    <t>FTTQ7879</t>
  </si>
  <si>
    <t>TCZT6983</t>
  </si>
  <si>
    <t>CFTE7461</t>
  </si>
  <si>
    <t>EAQO7900</t>
  </si>
  <si>
    <t>ACZF9801</t>
  </si>
  <si>
    <t>QZQT2206</t>
  </si>
  <si>
    <t>FMFZ3496</t>
  </si>
  <si>
    <t>KTKO8928</t>
  </si>
  <si>
    <t>MMOC4718</t>
  </si>
  <si>
    <t>TMOM1308</t>
  </si>
  <si>
    <t>CTCA1892</t>
  </si>
  <si>
    <t>OKFZ6877</t>
  </si>
  <si>
    <t>FEZK2646</t>
  </si>
  <si>
    <t>ATAO2513</t>
  </si>
  <si>
    <t>QMCC3853</t>
  </si>
  <si>
    <t>TCZC1021</t>
  </si>
  <si>
    <t>MZEA8621</t>
  </si>
  <si>
    <t>KATO4998</t>
  </si>
  <si>
    <t>QMFA7279</t>
  </si>
  <si>
    <t>EAQA8773</t>
  </si>
  <si>
    <t>FAMA5098</t>
  </si>
  <si>
    <t>QZKQ7947</t>
  </si>
  <si>
    <t>OOOF9129</t>
  </si>
  <si>
    <t>QAZA1686</t>
  </si>
  <si>
    <t>QOEF9056</t>
  </si>
  <si>
    <t>KECT1487</t>
  </si>
  <si>
    <t>OAFE2902</t>
  </si>
  <si>
    <t>CZZM8225</t>
  </si>
  <si>
    <t>EKQT9561</t>
  </si>
  <si>
    <t>AEKZ9019</t>
  </si>
  <si>
    <t>KCME8034</t>
  </si>
  <si>
    <t>EMKF4598</t>
  </si>
  <si>
    <t>TMQF5428</t>
  </si>
  <si>
    <t>OKMO1677</t>
  </si>
  <si>
    <t>CQKA2480</t>
  </si>
  <si>
    <t>AAFQ9585</t>
  </si>
  <si>
    <t>CMZC6000</t>
  </si>
  <si>
    <t>QFOM9130</t>
  </si>
  <si>
    <t>MQZK5384</t>
  </si>
  <si>
    <t>KZKC9113</t>
  </si>
  <si>
    <t>EFMO8004</t>
  </si>
  <si>
    <t>OZEO2107</t>
  </si>
  <si>
    <t>KMTT7871</t>
  </si>
  <si>
    <t>OTKZ3573</t>
  </si>
  <si>
    <t>FCEA7607</t>
  </si>
  <si>
    <t>TTMC9663</t>
  </si>
  <si>
    <t>OATO7718</t>
  </si>
  <si>
    <t>OTTM8147</t>
  </si>
  <si>
    <t>AFEC4473</t>
  </si>
  <si>
    <t>CTOM1339</t>
  </si>
  <si>
    <t>CTZA8816</t>
  </si>
  <si>
    <t>KKKC2501</t>
  </si>
  <si>
    <t>MOFM7787</t>
  </si>
  <si>
    <t>QEKZ1585</t>
  </si>
  <si>
    <t>FZCQ9757</t>
  </si>
  <si>
    <t>MQZE1464</t>
  </si>
  <si>
    <t>FKMQ1975</t>
  </si>
  <si>
    <t>AOEF6299</t>
  </si>
  <si>
    <t>ACAC5421</t>
  </si>
  <si>
    <t>FOMZ2704</t>
  </si>
  <si>
    <t>AMZA5511</t>
  </si>
  <si>
    <t>FQEC8902</t>
  </si>
  <si>
    <t>AAFC5575</t>
  </si>
  <si>
    <t>CZAF6698</t>
  </si>
  <si>
    <t>QQOA9367</t>
  </si>
  <si>
    <t>FEOC5754</t>
  </si>
  <si>
    <t>FEMC4537</t>
  </si>
  <si>
    <t>QEMA6147</t>
  </si>
  <si>
    <t>KFAA9914</t>
  </si>
  <si>
    <t>TKZT4114</t>
  </si>
  <si>
    <t>MMOF4736</t>
  </si>
  <si>
    <t>OEQZ1159</t>
  </si>
  <si>
    <t>FZQE4001</t>
  </si>
  <si>
    <t>MAFE1221</t>
  </si>
  <si>
    <t>KOFQ9793</t>
  </si>
  <si>
    <t>MMCM7088</t>
  </si>
  <si>
    <t>KAME5919</t>
  </si>
  <si>
    <t>KZMA3838</t>
  </si>
  <si>
    <t>KEOQ5175</t>
  </si>
  <si>
    <t>KQQK4700</t>
  </si>
  <si>
    <t>KAAO9026</t>
  </si>
  <si>
    <t>ACFK2796</t>
  </si>
  <si>
    <t>KMFT1021</t>
  </si>
  <si>
    <t>OOQO9961</t>
  </si>
  <si>
    <t>MEKZ2669</t>
  </si>
  <si>
    <t>CQZK3626</t>
  </si>
  <si>
    <t>EEAZ3368</t>
  </si>
  <si>
    <t>CKQA5010</t>
  </si>
  <si>
    <t>FAME3198</t>
  </si>
  <si>
    <t>QOZO6421</t>
  </si>
  <si>
    <t>COCE2253</t>
  </si>
  <si>
    <t>COOM4916</t>
  </si>
  <si>
    <t>EAOE8171</t>
  </si>
  <si>
    <t>TZEK2801</t>
  </si>
  <si>
    <t>KTFE2610</t>
  </si>
  <si>
    <t>EAKM6993</t>
  </si>
  <si>
    <t>FEKE1505</t>
  </si>
  <si>
    <t>KETA6216</t>
  </si>
  <si>
    <t>FMAT7134</t>
  </si>
  <si>
    <t>MATC3372</t>
  </si>
  <si>
    <t>QMTT2455</t>
  </si>
  <si>
    <t>MMCO9492</t>
  </si>
  <si>
    <t>KKEM3181</t>
  </si>
  <si>
    <t>TOTQ8457</t>
  </si>
  <si>
    <t>FZZC7928</t>
  </si>
  <si>
    <t>CKTZ9435</t>
  </si>
  <si>
    <t>OEAT7622</t>
  </si>
  <si>
    <t>EKCC8523</t>
  </si>
  <si>
    <t>ECAK7083</t>
  </si>
  <si>
    <t>AKCC4666</t>
  </si>
  <si>
    <t>ACOC9175</t>
  </si>
  <si>
    <t>EMEK3844</t>
  </si>
  <si>
    <t>EOCK8706</t>
  </si>
  <si>
    <t>KQZF9912</t>
  </si>
  <si>
    <t>EKOC7336</t>
  </si>
  <si>
    <t>FACO9883</t>
  </si>
  <si>
    <t>CMME2513</t>
  </si>
  <si>
    <t>QAAZ1320</t>
  </si>
  <si>
    <t>AKEZ5278</t>
  </si>
  <si>
    <t>MMCF5993</t>
  </si>
  <si>
    <t>AOZT1567</t>
  </si>
  <si>
    <t>CFFC5984</t>
  </si>
  <si>
    <t>KMOC8323</t>
  </si>
  <si>
    <t>ECTF6230</t>
  </si>
  <si>
    <t>QCAA9080</t>
  </si>
  <si>
    <t>OMFA5485</t>
  </si>
  <si>
    <t>OCCZ6119</t>
  </si>
  <si>
    <t>OMTK4464</t>
  </si>
  <si>
    <t>EKKF7183</t>
  </si>
  <si>
    <t>CQ7244</t>
  </si>
  <si>
    <t>EFMC4181</t>
  </si>
  <si>
    <t>OCCO2652</t>
  </si>
  <si>
    <t>CTFC9311</t>
  </si>
  <si>
    <t>EFMM1561</t>
  </si>
  <si>
    <t>AKQK6749</t>
  </si>
  <si>
    <t>ETAQ2585</t>
  </si>
  <si>
    <t>TOAF9963</t>
  </si>
  <si>
    <t>MQAQ7663</t>
  </si>
  <si>
    <t>KQAA5707</t>
  </si>
  <si>
    <t>FECA2642</t>
  </si>
  <si>
    <t>MOZZ5760</t>
  </si>
  <si>
    <t>MZQA8854</t>
  </si>
  <si>
    <t>CCTE7889</t>
  </si>
  <si>
    <t>FETE5531</t>
  </si>
  <si>
    <t>OTFZ8433</t>
  </si>
  <si>
    <t>OFAZ8799</t>
  </si>
  <si>
    <t>FTAC6408</t>
  </si>
  <si>
    <t>AZEO5881</t>
  </si>
  <si>
    <t>MFMQ1325</t>
  </si>
  <si>
    <t>OMOA5260</t>
  </si>
  <si>
    <t>COET1538</t>
  </si>
  <si>
    <t>TFQE4770</t>
  </si>
  <si>
    <t>KOOQ9962</t>
  </si>
  <si>
    <t>OMOK9187</t>
  </si>
  <si>
    <t>CQAC2585</t>
  </si>
  <si>
    <t>OZAC4340</t>
  </si>
  <si>
    <t>OQZK7332</t>
  </si>
  <si>
    <t>OEFE3813</t>
  </si>
  <si>
    <t>QFMT5290</t>
  </si>
  <si>
    <t>TTAQ7369</t>
  </si>
  <si>
    <t>AAME6623</t>
  </si>
  <si>
    <t>KEOK1090</t>
  </si>
  <si>
    <t>QTOA2205</t>
  </si>
  <si>
    <t>MQAO8668</t>
  </si>
  <si>
    <t>MOMZ6583</t>
  </si>
  <si>
    <t>FZMK9601</t>
  </si>
  <si>
    <t>CACC7893</t>
  </si>
  <si>
    <t>TOQC8630</t>
  </si>
  <si>
    <t>MCEC4396</t>
  </si>
  <si>
    <t>FAKF3027</t>
  </si>
  <si>
    <t>AQKE1873</t>
  </si>
  <si>
    <t>AKOZ2910</t>
  </si>
  <si>
    <t>FZQA8025</t>
  </si>
  <si>
    <t>KTTT2527</t>
  </si>
  <si>
    <t>OFFE9681</t>
  </si>
  <si>
    <t>TFMA3193</t>
  </si>
  <si>
    <t>OFMK7029</t>
  </si>
  <si>
    <t>MKFE4707</t>
  </si>
  <si>
    <t>TCFQ2820</t>
  </si>
  <si>
    <t>QEAQ5250</t>
  </si>
  <si>
    <t>KCKA7068</t>
  </si>
  <si>
    <t>TZFT9719</t>
  </si>
  <si>
    <t>TCQA6026</t>
  </si>
  <si>
    <t>FZAZ8409</t>
  </si>
  <si>
    <t>FQMO6326</t>
  </si>
  <si>
    <t>AMCM1584</t>
  </si>
  <si>
    <t>QKEC5012</t>
  </si>
  <si>
    <t>QCMK5484</t>
  </si>
  <si>
    <t>KTFQ4799</t>
  </si>
  <si>
    <t>CAEC7376</t>
  </si>
  <si>
    <t>AMCQ5987</t>
  </si>
  <si>
    <t>MTMZ4427</t>
  </si>
  <si>
    <t>EAEZ8837</t>
  </si>
  <si>
    <t>QEOT1912</t>
  </si>
  <si>
    <t>QCCC4689</t>
  </si>
  <si>
    <t>TCOA1645</t>
  </si>
  <si>
    <t>ETEC2804</t>
  </si>
  <si>
    <t>MEOE6556</t>
  </si>
  <si>
    <t>FOTQ6005</t>
  </si>
  <si>
    <t>MZEK1459</t>
  </si>
  <si>
    <t>KFTQ6096</t>
  </si>
  <si>
    <t>QMQQ6515</t>
  </si>
  <si>
    <t>AOTC1486</t>
  </si>
  <si>
    <t>TCEK1388</t>
  </si>
  <si>
    <t>ATCT2360</t>
  </si>
  <si>
    <t>TOKF6323</t>
  </si>
  <si>
    <t>TMMC7324</t>
  </si>
  <si>
    <t>FEZC4036</t>
  </si>
  <si>
    <t>KOCQ7056</t>
  </si>
  <si>
    <t>FEZM2216</t>
  </si>
  <si>
    <t>CC4895</t>
  </si>
  <si>
    <t>TCZE2812</t>
  </si>
  <si>
    <t>OMAM3981</t>
  </si>
  <si>
    <t>EZAT8471</t>
  </si>
  <si>
    <t>KEEQ6429</t>
  </si>
  <si>
    <t>MEKF4611</t>
  </si>
  <si>
    <t>EZKM1363</t>
  </si>
  <si>
    <t>TKZC9202</t>
  </si>
  <si>
    <t>CKCM3268</t>
  </si>
  <si>
    <t>TEKK8668</t>
  </si>
  <si>
    <t>OMMO3175</t>
  </si>
  <si>
    <t>KOZQ2671</t>
  </si>
  <si>
    <t>ACOT4809</t>
  </si>
  <si>
    <t>AMEF1215</t>
  </si>
  <si>
    <t>OTCT7524</t>
  </si>
  <si>
    <t>TFKO5269</t>
  </si>
  <si>
    <t>MKEZ7040</t>
  </si>
  <si>
    <t>FEOZ3314</t>
  </si>
  <si>
    <t>CTTM5933</t>
  </si>
  <si>
    <t>KMQM7609</t>
  </si>
  <si>
    <t>TTTE3666</t>
  </si>
  <si>
    <t>TTCF9054</t>
  </si>
  <si>
    <t>ETOO4449</t>
  </si>
  <si>
    <t>FZEK6142</t>
  </si>
  <si>
    <t>TAOM9178</t>
  </si>
  <si>
    <t>KEAA5224</t>
  </si>
  <si>
    <t>EAQZ6918</t>
  </si>
  <si>
    <t>OKMC6958</t>
  </si>
  <si>
    <t>KZMQ6438</t>
  </si>
  <si>
    <t>CKZO8551</t>
  </si>
  <si>
    <t>KAEO7997</t>
  </si>
  <si>
    <t>OEEE3718</t>
  </si>
  <si>
    <t>QZMQ7403</t>
  </si>
  <si>
    <t>CMEC3381</t>
  </si>
  <si>
    <t>ECTE6494</t>
  </si>
  <si>
    <t>CFFC9567</t>
  </si>
  <si>
    <t>EQTC2481</t>
  </si>
  <si>
    <t>MZQT5194</t>
  </si>
  <si>
    <t>OOMC1128</t>
  </si>
  <si>
    <t>OZTQ5042</t>
  </si>
  <si>
    <t>COKO1541</t>
  </si>
  <si>
    <t>CAOQ6362</t>
  </si>
  <si>
    <t>FAZT8585</t>
  </si>
  <si>
    <t>EAOZ9128</t>
  </si>
  <si>
    <t>KMFC5889</t>
  </si>
  <si>
    <t>TCKA1830</t>
  </si>
  <si>
    <t>TEKA2649</t>
  </si>
  <si>
    <t>AQEA8053</t>
  </si>
  <si>
    <t>ACQQ3802</t>
  </si>
  <si>
    <t>OMQM9679</t>
  </si>
  <si>
    <t>QZZM6451</t>
  </si>
  <si>
    <t>QKFQ2892</t>
  </si>
  <si>
    <t>ATQO5495</t>
  </si>
  <si>
    <t>AZAF1692</t>
  </si>
  <si>
    <t>OEZZ8331</t>
  </si>
  <si>
    <t>CCTT5389</t>
  </si>
  <si>
    <t>QCCO6037</t>
  </si>
  <si>
    <t>TTEM8941</t>
  </si>
  <si>
    <t>KMQK8038</t>
  </si>
  <si>
    <t>CFOK4781</t>
  </si>
  <si>
    <t>QEEK3328</t>
  </si>
  <si>
    <t>FFCC1622</t>
  </si>
  <si>
    <t>OOEF9179</t>
  </si>
  <si>
    <t>KEQC9681</t>
  </si>
  <si>
    <t>QQOT8010</t>
  </si>
  <si>
    <t>ECEQ2324</t>
  </si>
  <si>
    <t>QKAQ5082</t>
  </si>
  <si>
    <t>MMTC3422</t>
  </si>
  <si>
    <t>KMFZ9045</t>
  </si>
  <si>
    <t>FAOF8624</t>
  </si>
  <si>
    <t>KEMC5736</t>
  </si>
  <si>
    <t>QEQA1689</t>
  </si>
  <si>
    <t>OAKT8483</t>
  </si>
  <si>
    <t>KQKE1665</t>
  </si>
  <si>
    <t>QMMZ3521</t>
  </si>
  <si>
    <t>OOKQ9798</t>
  </si>
  <si>
    <t>KEAT3446</t>
  </si>
  <si>
    <t>KFAZ6988</t>
  </si>
  <si>
    <t>AEEF4971</t>
  </si>
  <si>
    <t>TMAO5657</t>
  </si>
  <si>
    <t>FMFC3143</t>
  </si>
  <si>
    <t>AZAZ9632</t>
  </si>
  <si>
    <t>FZFQ5191</t>
  </si>
  <si>
    <t>FTOT9159</t>
  </si>
  <si>
    <t>FTEF3352</t>
  </si>
  <si>
    <t>MCFF8788</t>
  </si>
  <si>
    <t>CZZT2020</t>
  </si>
  <si>
    <t>MAEA2087</t>
  </si>
  <si>
    <t>QCCZ7084</t>
  </si>
  <si>
    <t>MKCA6655</t>
  </si>
  <si>
    <t>FOAE9188</t>
  </si>
  <si>
    <t>TOFZ8310</t>
  </si>
  <si>
    <t>EOOE6086</t>
  </si>
  <si>
    <t>FKCC1989</t>
  </si>
  <si>
    <t>OZOA4870</t>
  </si>
  <si>
    <t>FCTC4676</t>
  </si>
  <si>
    <t>KEZT2264</t>
  </si>
  <si>
    <t>ECEA9961</t>
  </si>
  <si>
    <t>QTOK6554</t>
  </si>
  <si>
    <t>EZMZ3613</t>
  </si>
  <si>
    <t>CFCC8430</t>
  </si>
  <si>
    <t>QZAM9980</t>
  </si>
  <si>
    <t>CKMM3750</t>
  </si>
  <si>
    <t>FAOK4206</t>
  </si>
  <si>
    <t>TQMO1090</t>
  </si>
  <si>
    <t>FMOF1378</t>
  </si>
  <si>
    <t>KZTT9945</t>
  </si>
  <si>
    <t>MOEA5010</t>
  </si>
  <si>
    <t>AEAF5177</t>
  </si>
  <si>
    <t>QCOM6526</t>
  </si>
  <si>
    <t>TEQO5938</t>
  </si>
  <si>
    <t>TFOQ1548</t>
  </si>
  <si>
    <t>TEMQ4714</t>
  </si>
  <si>
    <t>AFCF3751</t>
  </si>
  <si>
    <t>AKME2928</t>
  </si>
  <si>
    <t>AKZA9645</t>
  </si>
  <si>
    <t>AEFA5647</t>
  </si>
  <si>
    <t>MZEC4052</t>
  </si>
  <si>
    <t>QOMZ8097</t>
  </si>
  <si>
    <t>AKOK3576</t>
  </si>
  <si>
    <t>QEEZ1492</t>
  </si>
  <si>
    <t>CAEK4443</t>
  </si>
  <si>
    <t>KZFK5200</t>
  </si>
  <si>
    <t>KKFT1379</t>
  </si>
  <si>
    <t>QZZT7836</t>
  </si>
  <si>
    <t>KZKE3662</t>
  </si>
  <si>
    <t>FMZQ2787</t>
  </si>
  <si>
    <t>MAAK9045</t>
  </si>
  <si>
    <t>OZTC3471</t>
  </si>
  <si>
    <t>MFKA7478</t>
  </si>
  <si>
    <t>TTOZ8017</t>
  </si>
  <si>
    <t>FAMK9900</t>
  </si>
  <si>
    <t>QTOF1077</t>
  </si>
  <si>
    <t>QEFA9728</t>
  </si>
  <si>
    <t>FOQF8028</t>
  </si>
  <si>
    <t>QEKA2392</t>
  </si>
  <si>
    <t>AATQ5727</t>
  </si>
  <si>
    <t>MKKC8973</t>
  </si>
  <si>
    <t>AZMK5863</t>
  </si>
  <si>
    <t>OKFZ2822</t>
  </si>
  <si>
    <t>KKCA7385</t>
  </si>
  <si>
    <t>QFKA8747</t>
  </si>
  <si>
    <t>FMZK9738</t>
  </si>
  <si>
    <t>TKOE7518</t>
  </si>
  <si>
    <t>OECF6415</t>
  </si>
  <si>
    <t>TTET8312</t>
  </si>
  <si>
    <t>QFTT8438</t>
  </si>
  <si>
    <t>CAFO3001</t>
  </si>
  <si>
    <t>OTEF8319</t>
  </si>
  <si>
    <t>TKTF1478</t>
  </si>
  <si>
    <t>ECAK5103</t>
  </si>
  <si>
    <t>OTOZ1378</t>
  </si>
  <si>
    <t>MOCE2874</t>
  </si>
  <si>
    <t>QEMZ3889</t>
  </si>
  <si>
    <t>MKAM3295</t>
  </si>
  <si>
    <t>AOKZ8583</t>
  </si>
  <si>
    <t>TTET5223</t>
  </si>
  <si>
    <t>TEMT1012</t>
  </si>
  <si>
    <t>QQQK1549</t>
  </si>
  <si>
    <t>KMET5675</t>
  </si>
  <si>
    <t>KCKK8872</t>
  </si>
  <si>
    <t>TEFK1506</t>
  </si>
  <si>
    <t>OKTZ6995</t>
  </si>
  <si>
    <t>QKMM8053</t>
  </si>
  <si>
    <t>CEZF6969</t>
  </si>
  <si>
    <t>METK5091</t>
  </si>
  <si>
    <t>FMTA4649</t>
  </si>
  <si>
    <t>CCQE2384</t>
  </si>
  <si>
    <t>CTCA5134</t>
  </si>
  <si>
    <t>QFZA7802</t>
  </si>
  <si>
    <t>FQTQ7802</t>
  </si>
  <si>
    <t>OAMT8818</t>
  </si>
  <si>
    <t>QTQC1674</t>
  </si>
  <si>
    <t>FFAZ4767</t>
  </si>
  <si>
    <t>TOCC9164</t>
  </si>
  <si>
    <t>AMFK1256</t>
  </si>
  <si>
    <t>AOKQ2257</t>
  </si>
  <si>
    <t>MAAZ8941</t>
  </si>
  <si>
    <t>MTKF7278</t>
  </si>
  <si>
    <t>EKTZ3415</t>
  </si>
  <si>
    <t>CCMZ6743</t>
  </si>
  <si>
    <t>KCOK7023</t>
  </si>
  <si>
    <t>EQCC9075</t>
  </si>
  <si>
    <t>OOFC8143</t>
  </si>
  <si>
    <t>MAKQ6030</t>
  </si>
  <si>
    <t>KEZF8754</t>
  </si>
  <si>
    <t>ETFM6403</t>
  </si>
  <si>
    <t>FEOF1428</t>
  </si>
  <si>
    <t>QEQK1739</t>
  </si>
  <si>
    <t>TZCM2518</t>
  </si>
  <si>
    <t>OKET2714</t>
  </si>
  <si>
    <t>AFEK2463</t>
  </si>
  <si>
    <t>TOFF7572</t>
  </si>
  <si>
    <t>KKZQ6604</t>
  </si>
  <si>
    <t>KEOT5407</t>
  </si>
  <si>
    <t>EQEM5814</t>
  </si>
  <si>
    <t>QMQO9888</t>
  </si>
  <si>
    <t>CQZQ2473</t>
  </si>
  <si>
    <t>ACAM1660</t>
  </si>
  <si>
    <t>OOFA9714</t>
  </si>
  <si>
    <t>OEFK1718</t>
  </si>
  <si>
    <t>FKAF4614</t>
  </si>
  <si>
    <t>TKAM8266</t>
  </si>
  <si>
    <t>QEMC3379</t>
  </si>
  <si>
    <t>TOMA9289</t>
  </si>
  <si>
    <t>CMTM2541</t>
  </si>
  <si>
    <t>MQZO1504</t>
  </si>
  <si>
    <t>TKCQ3211</t>
  </si>
  <si>
    <t>FZOQ6406</t>
  </si>
  <si>
    <t>TAAF3809</t>
  </si>
  <si>
    <t>OKTQ4401</t>
  </si>
  <si>
    <t>QCKZ2489</t>
  </si>
  <si>
    <t>EZMM1216</t>
  </si>
  <si>
    <t>TAZA5899</t>
  </si>
  <si>
    <t>EOMC3297</t>
  </si>
  <si>
    <t>OAMO9198</t>
  </si>
  <si>
    <t>OMZE3423</t>
  </si>
  <si>
    <t>KFAZ8132</t>
  </si>
  <si>
    <t>ACQT8725</t>
  </si>
  <si>
    <t>OETA9074</t>
  </si>
  <si>
    <t>EZKA1048</t>
  </si>
  <si>
    <t>CCAC1990</t>
  </si>
  <si>
    <t>EETA1629</t>
  </si>
  <si>
    <t>FOEK5580</t>
  </si>
  <si>
    <t>CKCF1978</t>
  </si>
  <si>
    <t>FFKK1143</t>
  </si>
  <si>
    <t>CAET4542</t>
  </si>
  <si>
    <t>OKAZ5243</t>
  </si>
  <si>
    <t>KCKM6473</t>
  </si>
  <si>
    <t>CCTC8695</t>
  </si>
  <si>
    <t>KFOM8312</t>
  </si>
  <si>
    <t>KKOA5258</t>
  </si>
  <si>
    <t>QOQE9792</t>
  </si>
  <si>
    <t>TEET6230</t>
  </si>
  <si>
    <t>AZEF1147</t>
  </si>
  <si>
    <t>CZEA6083</t>
  </si>
  <si>
    <t>QTFM9232</t>
  </si>
  <si>
    <t>MCFO1946</t>
  </si>
  <si>
    <t>QEFQ5694</t>
  </si>
  <si>
    <t>TZCA2432</t>
  </si>
  <si>
    <t>MCOZ5515</t>
  </si>
  <si>
    <t>TECE6318</t>
  </si>
  <si>
    <t>CCTA6204</t>
  </si>
  <si>
    <t>ACZK8907</t>
  </si>
  <si>
    <t>KMOZ3148</t>
  </si>
  <si>
    <t>AMAC8625</t>
  </si>
  <si>
    <t>ECOZ1654</t>
  </si>
  <si>
    <t>OCEZ4006</t>
  </si>
  <si>
    <t>OQAE8830</t>
  </si>
  <si>
    <t>ATQK8890</t>
  </si>
  <si>
    <t>CQAA4722</t>
  </si>
  <si>
    <t>MMOF5333</t>
  </si>
  <si>
    <t>AQKE5406</t>
  </si>
  <si>
    <t>KEAK5378</t>
  </si>
  <si>
    <t>TOZZ2021</t>
  </si>
  <si>
    <t>KEFO7552</t>
  </si>
  <si>
    <t>AFOK2227</t>
  </si>
  <si>
    <t>ATTQ2350</t>
  </si>
  <si>
    <t>FKFZ2963</t>
  </si>
  <si>
    <t>OKTT2825</t>
  </si>
  <si>
    <t>OOOF3151</t>
  </si>
  <si>
    <t>ECET5050</t>
  </si>
  <si>
    <t>COCE4419</t>
  </si>
  <si>
    <t>KOAF7320</t>
  </si>
  <si>
    <t>QFCF7278</t>
  </si>
  <si>
    <t>AMKM8011</t>
  </si>
  <si>
    <t>EEFM9696</t>
  </si>
  <si>
    <t>MTOQ2471</t>
  </si>
  <si>
    <t>FCOE4244</t>
  </si>
  <si>
    <t>AQTO4439</t>
  </si>
  <si>
    <t>MMCZ8577</t>
  </si>
  <si>
    <t>QTCC5122</t>
  </si>
  <si>
    <t>OACO7066</t>
  </si>
  <si>
    <t>KCQA3708</t>
  </si>
  <si>
    <t>OOOA9014</t>
  </si>
  <si>
    <t>ATZK7777</t>
  </si>
  <si>
    <t>OFTO2308</t>
  </si>
  <si>
    <t>QCMF1262</t>
  </si>
  <si>
    <t>CMOZ5087</t>
  </si>
  <si>
    <t>OMFA8642</t>
  </si>
  <si>
    <t>TTAO4508</t>
  </si>
  <si>
    <t>OKEK3496</t>
  </si>
  <si>
    <t>EMQM3545</t>
  </si>
  <si>
    <t>MKOA6080</t>
  </si>
  <si>
    <t>MEET3418</t>
  </si>
  <si>
    <t>OATO4079</t>
  </si>
  <si>
    <t>KOKZ4765</t>
  </si>
  <si>
    <t>FOQF5838</t>
  </si>
  <si>
    <t>FEMF9046</t>
  </si>
  <si>
    <t>MQCZ7405</t>
  </si>
  <si>
    <t>AFTM2191</t>
  </si>
  <si>
    <t>EEOM9249</t>
  </si>
  <si>
    <t>FOOE1672</t>
  </si>
  <si>
    <t>KOQM1513</t>
  </si>
  <si>
    <t>EKMT2021</t>
  </si>
  <si>
    <t>OKZA5166</t>
  </si>
  <si>
    <t>KAAE3809</t>
  </si>
  <si>
    <t>ACAZ3213</t>
  </si>
  <si>
    <t>MQOK4855</t>
  </si>
  <si>
    <t>CCAT6684</t>
  </si>
  <si>
    <t>KACA2153</t>
  </si>
  <si>
    <t>EFEC6624</t>
  </si>
  <si>
    <t>TFTO1944</t>
  </si>
  <si>
    <t>OZQE7524</t>
  </si>
  <si>
    <t>TOZQ2529</t>
  </si>
  <si>
    <t>QE+CZ1563</t>
  </si>
  <si>
    <t>OEFZ5085</t>
  </si>
  <si>
    <t>CZCA6160</t>
  </si>
  <si>
    <t>ETKA1382</t>
  </si>
  <si>
    <t>CZOQ1842</t>
  </si>
  <si>
    <t>TQEC2879</t>
  </si>
  <si>
    <t>ACKC6939</t>
  </si>
  <si>
    <t>MQOM6061</t>
  </si>
  <si>
    <t>FOCK4951</t>
  </si>
  <si>
    <t>AQCE1633</t>
  </si>
  <si>
    <t>AAEZ5856</t>
  </si>
  <si>
    <t>KTEZ6778</t>
  </si>
  <si>
    <t>ACEC2096</t>
  </si>
  <si>
    <t>QMMO9367</t>
  </si>
  <si>
    <t>EEQM8842</t>
  </si>
  <si>
    <t>TOZZ9446</t>
  </si>
  <si>
    <t>QOCE2526</t>
  </si>
  <si>
    <t>MFTC9363</t>
  </si>
  <si>
    <t>AAQC3994</t>
  </si>
  <si>
    <t>QEKT5111</t>
  </si>
  <si>
    <t>AKMZ8407</t>
  </si>
  <si>
    <t>OQAT4698</t>
  </si>
  <si>
    <t>TOFT1518</t>
  </si>
  <si>
    <t>AOKT4521</t>
  </si>
  <si>
    <t>CE+QQ6881</t>
  </si>
  <si>
    <t>MCQK1856</t>
  </si>
  <si>
    <t>COQO6544</t>
  </si>
  <si>
    <t>AEFE9283</t>
  </si>
  <si>
    <t>AEMO4080</t>
  </si>
  <si>
    <t>ATMF7290</t>
  </si>
  <si>
    <t>MZQZ4819</t>
  </si>
  <si>
    <t>CZTM4170</t>
  </si>
  <si>
    <t>KFCZ5818</t>
  </si>
  <si>
    <t>FTTZ8026</t>
  </si>
  <si>
    <t>FKAK7880</t>
  </si>
  <si>
    <t>TAQM2970</t>
  </si>
  <si>
    <t>TFKO9460</t>
  </si>
  <si>
    <t>EECA7310</t>
  </si>
  <si>
    <t>FAZM4043</t>
  </si>
  <si>
    <t>CZCO4543</t>
  </si>
  <si>
    <t>TTEZ3793</t>
  </si>
  <si>
    <t>OTOE9710</t>
  </si>
  <si>
    <t>TQZE9270</t>
  </si>
  <si>
    <t>AZMO9661</t>
  </si>
  <si>
    <t>KQQC7875</t>
  </si>
  <si>
    <t>TAOM2844</t>
  </si>
  <si>
    <t>QMOM3044</t>
  </si>
  <si>
    <t>OAEZ6068</t>
  </si>
  <si>
    <t>CKZO1403</t>
  </si>
  <si>
    <t>TCKM2935</t>
  </si>
  <si>
    <t>EMKF4292</t>
  </si>
  <si>
    <t>AMKA7495</t>
  </si>
  <si>
    <t>EOFM3486</t>
  </si>
  <si>
    <t>MMMM1067</t>
  </si>
  <si>
    <t>TEEA6797</t>
  </si>
  <si>
    <t>QECT6138</t>
  </si>
  <si>
    <t>AQQE2787</t>
  </si>
  <si>
    <t>FTCK8012</t>
  </si>
  <si>
    <t>OTOA4439</t>
  </si>
  <si>
    <t>TQMF3476</t>
  </si>
  <si>
    <t>CMFO5192</t>
  </si>
  <si>
    <t>FOZM6907</t>
  </si>
  <si>
    <t>EOEF5004</t>
  </si>
  <si>
    <t>QKZZ8471</t>
  </si>
  <si>
    <t>FFKK3261</t>
  </si>
  <si>
    <t>OMZA4838</t>
  </si>
  <si>
    <t>TEOC8155</t>
  </si>
  <si>
    <t>OTAC6966</t>
  </si>
  <si>
    <t>OTKO9385</t>
  </si>
  <si>
    <t>AKMC7670</t>
  </si>
  <si>
    <t>EOEM5219</t>
  </si>
  <si>
    <t>FQAT3394</t>
  </si>
  <si>
    <t>KEFT2608</t>
  </si>
  <si>
    <t>AKAT6888</t>
  </si>
  <si>
    <t>FEFF8827</t>
  </si>
  <si>
    <t>TCOA8173</t>
  </si>
  <si>
    <t>OEAC8174</t>
  </si>
  <si>
    <t>FECM9165</t>
  </si>
  <si>
    <t>AFAK1179</t>
  </si>
  <si>
    <t>QFAF7311</t>
  </si>
  <si>
    <t>KQCE4388</t>
  </si>
  <si>
    <t>OTOZ3350</t>
  </si>
  <si>
    <t>TCMC2418</t>
  </si>
  <si>
    <t>FECQ6628</t>
  </si>
  <si>
    <t>CAOC4683</t>
  </si>
  <si>
    <t>KFTZ8682</t>
  </si>
  <si>
    <t>EOOA4326</t>
  </si>
  <si>
    <t>KTZO6767</t>
  </si>
  <si>
    <t>KQOE8393</t>
  </si>
  <si>
    <t>CCQF7549</t>
  </si>
  <si>
    <t>OKFZ3097</t>
  </si>
  <si>
    <t>TKAZ5286</t>
  </si>
  <si>
    <t>EEQE2505</t>
  </si>
  <si>
    <t>AOZO1676</t>
  </si>
  <si>
    <t>AOFT8715</t>
  </si>
  <si>
    <t>CZAE9156</t>
  </si>
  <si>
    <t>CZ5002</t>
  </si>
  <si>
    <t>FQKQ7784</t>
  </si>
  <si>
    <t>TFQE9863</t>
  </si>
  <si>
    <t>OTQZ2976</t>
  </si>
  <si>
    <t>CCTA4053</t>
  </si>
  <si>
    <t>QFOM8441</t>
  </si>
  <si>
    <t>QE+QQ3878</t>
  </si>
  <si>
    <t>FQZE4131</t>
  </si>
  <si>
    <t>TATO8646</t>
  </si>
  <si>
    <t>FZEK1970</t>
  </si>
  <si>
    <t>KKKK4701</t>
  </si>
  <si>
    <t>MQET6385</t>
  </si>
  <si>
    <t>CQKA3301</t>
  </si>
  <si>
    <t>OEMO4408</t>
  </si>
  <si>
    <t>AAZT5789</t>
  </si>
  <si>
    <t>MATE9840</t>
  </si>
  <si>
    <t>COKM9011</t>
  </si>
  <si>
    <t>EEKO2583</t>
  </si>
  <si>
    <t>ETMM4002</t>
  </si>
  <si>
    <t>EMQC6849</t>
  </si>
  <si>
    <t>MMFT9815</t>
  </si>
  <si>
    <t>KZFC5506</t>
  </si>
  <si>
    <t>CFZQ3754</t>
  </si>
  <si>
    <t>QQAQ7834</t>
  </si>
  <si>
    <t>TOKO6796</t>
  </si>
  <si>
    <t>KQTT3128</t>
  </si>
  <si>
    <t>TQQT1924</t>
  </si>
  <si>
    <t>AEEM1126</t>
  </si>
  <si>
    <t>FFOT7215</t>
  </si>
  <si>
    <t>OMKE8611</t>
  </si>
  <si>
    <t>EQTE9902</t>
  </si>
  <si>
    <t>EZEE2112</t>
  </si>
  <si>
    <t>FAFA9366</t>
  </si>
  <si>
    <t>EZMQ8079</t>
  </si>
  <si>
    <t>MTAZ4573</t>
  </si>
  <si>
    <t>OKKM4795</t>
  </si>
  <si>
    <t>QTZF6528</t>
  </si>
  <si>
    <t>OAOQ5666</t>
  </si>
  <si>
    <t>KKEQ4898</t>
  </si>
  <si>
    <t>KEEC7818</t>
  </si>
  <si>
    <t>QEZT8860</t>
  </si>
  <si>
    <t>TMQE5440</t>
  </si>
  <si>
    <t>CEMQ7079</t>
  </si>
  <si>
    <t>TMOC4546</t>
  </si>
  <si>
    <t>TEKZ8361</t>
  </si>
  <si>
    <t>ETEQ7233</t>
  </si>
  <si>
    <t>MFFF9265</t>
  </si>
  <si>
    <t>ACKM8227</t>
  </si>
  <si>
    <t>OQMF8225</t>
  </si>
  <si>
    <t>FQCK5017</t>
  </si>
  <si>
    <t>CZZZZZZZZZ4959</t>
  </si>
  <si>
    <t>OTTE3385</t>
  </si>
  <si>
    <t>TQEC2694</t>
  </si>
  <si>
    <t>OAAZ5802</t>
  </si>
  <si>
    <t>QACF1985</t>
  </si>
  <si>
    <t>FTQA6964</t>
  </si>
  <si>
    <t>OTQF8034</t>
  </si>
  <si>
    <t>KFAF7767</t>
  </si>
  <si>
    <t>MQCF6932</t>
  </si>
  <si>
    <t>OATZ9983</t>
  </si>
  <si>
    <t>QMOK9122</t>
  </si>
  <si>
    <t>AMQO7288</t>
  </si>
  <si>
    <t>AOZM2647</t>
  </si>
  <si>
    <t>AOOZ7682</t>
  </si>
  <si>
    <t>AZTM9153</t>
  </si>
  <si>
    <t>TKQO9404</t>
  </si>
  <si>
    <t>CMQO4399</t>
  </si>
  <si>
    <t>TZOZ4739</t>
  </si>
  <si>
    <t>QOAM8062</t>
  </si>
  <si>
    <t>MAMF1261</t>
  </si>
  <si>
    <t>AEZF7747</t>
  </si>
  <si>
    <t>KTFF8727</t>
  </si>
  <si>
    <t>MFAT7073</t>
  </si>
  <si>
    <t>FCOZ5750</t>
  </si>
  <si>
    <t>FAQM1874</t>
  </si>
  <si>
    <t>MMOA5609</t>
  </si>
  <si>
    <t>COAA1437</t>
  </si>
  <si>
    <t>TFEA7944</t>
  </si>
  <si>
    <t>EKKE8293</t>
  </si>
  <si>
    <t>TFZZ9098</t>
  </si>
  <si>
    <t>FECF6337</t>
  </si>
  <si>
    <t>KFCC2285</t>
  </si>
  <si>
    <t>QZOQ6579</t>
  </si>
  <si>
    <t>AKOE9234</t>
  </si>
  <si>
    <t>OZTZ2907</t>
  </si>
  <si>
    <t>EZEM4671</t>
  </si>
  <si>
    <t>EFZT7266</t>
  </si>
  <si>
    <t>KZQT3044</t>
  </si>
  <si>
    <t>EAZZ8668</t>
  </si>
  <si>
    <t>CMEO3937</t>
  </si>
  <si>
    <t>MAAF5190</t>
  </si>
  <si>
    <t>FCMM6669</t>
  </si>
  <si>
    <t>OQZZ6211</t>
  </si>
  <si>
    <t>QFEQ6845</t>
  </si>
  <si>
    <t>MZOT4109</t>
  </si>
  <si>
    <t>OFAO8240</t>
  </si>
  <si>
    <t>KCCZ8530</t>
  </si>
  <si>
    <t>AZQA1443</t>
  </si>
  <si>
    <t>ACFM1414</t>
  </si>
  <si>
    <t>TAMT9103</t>
  </si>
  <si>
    <t>FMKO4655</t>
  </si>
  <si>
    <t>COCQ3651</t>
  </si>
  <si>
    <t>QAMK5583</t>
  </si>
  <si>
    <t>QOOA7414</t>
  </si>
  <si>
    <t>OFAF2353</t>
  </si>
  <si>
    <t>KEZQ8422</t>
  </si>
  <si>
    <t>KKQZ2142</t>
  </si>
  <si>
    <t>CAOO6499</t>
  </si>
  <si>
    <t>QE+QC6362</t>
  </si>
  <si>
    <t>AFOQ3471</t>
  </si>
  <si>
    <t>EAZA2800</t>
  </si>
  <si>
    <t>FKQZ9641</t>
  </si>
  <si>
    <t>MQQM3534</t>
  </si>
  <si>
    <t>CKTA8486</t>
  </si>
  <si>
    <t>ETEQ4036</t>
  </si>
  <si>
    <t>OETC7779</t>
  </si>
  <si>
    <t>KCOT9847</t>
  </si>
  <si>
    <t>AKOA2192</t>
  </si>
  <si>
    <t>QMOE1709</t>
  </si>
  <si>
    <t>TMOT2100</t>
  </si>
  <si>
    <t>CMTK4519</t>
  </si>
  <si>
    <t>OQZM9013</t>
  </si>
  <si>
    <t>FKOA1034</t>
  </si>
  <si>
    <t>MMAA6827</t>
  </si>
  <si>
    <t>OAOA4812</t>
  </si>
  <si>
    <t>AQTM2925</t>
  </si>
  <si>
    <t>MZFK5426</t>
  </si>
  <si>
    <t>QOEC5070</t>
  </si>
  <si>
    <t>QFAZ8390</t>
  </si>
  <si>
    <t>TTEK3323</t>
  </si>
  <si>
    <t>QMCO6639</t>
  </si>
  <si>
    <t>TZAF3613</t>
  </si>
  <si>
    <t>MEAK6520</t>
  </si>
  <si>
    <t>OOKZ6294</t>
  </si>
  <si>
    <t>CAQC7187</t>
  </si>
  <si>
    <t>MEKM6537</t>
  </si>
  <si>
    <t>MZTO1094</t>
  </si>
  <si>
    <t>AKOQ9346</t>
  </si>
  <si>
    <t>EMQO9181</t>
  </si>
  <si>
    <t>MAEA2231</t>
  </si>
  <si>
    <t>TOQT8389</t>
  </si>
  <si>
    <t>FEZT8707</t>
  </si>
  <si>
    <t>CECM3623</t>
  </si>
  <si>
    <t>COTT5068</t>
  </si>
  <si>
    <t>QZZE6721</t>
  </si>
  <si>
    <t>TKMO5923</t>
  </si>
  <si>
    <t>MMEC4047</t>
  </si>
  <si>
    <t>COEZ4006</t>
  </si>
  <si>
    <t>MAMZ7882</t>
  </si>
  <si>
    <t>AOTE3452</t>
  </si>
  <si>
    <t>MAQZ4373</t>
  </si>
  <si>
    <t>AZMM6282</t>
  </si>
  <si>
    <t>MCKE2869</t>
  </si>
  <si>
    <t>QOTT3117</t>
  </si>
  <si>
    <t>FEAM4085</t>
  </si>
  <si>
    <t>TKOC1136</t>
  </si>
  <si>
    <t>FCFC8593</t>
  </si>
  <si>
    <t>EMQZ7504</t>
  </si>
  <si>
    <t>TCOT3980</t>
  </si>
  <si>
    <t>QZQQ3895</t>
  </si>
  <si>
    <t>AFZF3449</t>
  </si>
  <si>
    <t>OTQM8323</t>
  </si>
  <si>
    <t>KAAC5210</t>
  </si>
  <si>
    <t>QTQA3086</t>
  </si>
  <si>
    <t>CFCK9867</t>
  </si>
  <si>
    <t>OKFE6620</t>
  </si>
  <si>
    <t>AQQZ1501</t>
  </si>
  <si>
    <t>FTEA9724</t>
  </si>
  <si>
    <t>KOZZ9582</t>
  </si>
  <si>
    <t>TAKO1364</t>
  </si>
  <si>
    <t>EZEA8364</t>
  </si>
  <si>
    <t>OKCA1180</t>
  </si>
  <si>
    <t>FZKQ2682</t>
  </si>
  <si>
    <t>ETAM7491</t>
  </si>
  <si>
    <t>OCOE8919</t>
  </si>
  <si>
    <t>EETZ4720</t>
  </si>
  <si>
    <t>FEZK5793</t>
  </si>
  <si>
    <t>CQTK4438</t>
  </si>
  <si>
    <t>CMTT9453</t>
  </si>
  <si>
    <t>QTOF5832</t>
  </si>
  <si>
    <t>AAFA1509</t>
  </si>
  <si>
    <t>QFOO3301</t>
  </si>
  <si>
    <t>ECKE4790</t>
  </si>
  <si>
    <t>QZFT4311</t>
  </si>
  <si>
    <t>QTAK6775</t>
  </si>
  <si>
    <t>KEEZ2722</t>
  </si>
  <si>
    <t>KMEA5631</t>
  </si>
  <si>
    <t>TQEZ3115</t>
  </si>
  <si>
    <t>KOQQ9587</t>
  </si>
  <si>
    <t>FEEZ3941</t>
  </si>
  <si>
    <t>OKKO9772</t>
  </si>
  <si>
    <t>KZCA2829</t>
  </si>
  <si>
    <t>FQCZ2500</t>
  </si>
  <si>
    <t>KKOO9264</t>
  </si>
  <si>
    <t>FFCM6839</t>
  </si>
  <si>
    <t>OAMC3186</t>
  </si>
  <si>
    <t>TOMF6304</t>
  </si>
  <si>
    <t>FMQC9200</t>
  </si>
  <si>
    <t>MCAQ3470</t>
  </si>
  <si>
    <t>AMTK5482</t>
  </si>
  <si>
    <t>AZFT3816</t>
  </si>
  <si>
    <t>QCAA9235</t>
  </si>
  <si>
    <t>CCQZ5510</t>
  </si>
  <si>
    <t>CTFT1428</t>
  </si>
  <si>
    <t>TZZF6231</t>
  </si>
  <si>
    <t>FQEM2904</t>
  </si>
  <si>
    <t>CKFT4202</t>
  </si>
  <si>
    <t>EOOE2157</t>
  </si>
  <si>
    <t>QOTO1962</t>
  </si>
  <si>
    <t>QOCK9707</t>
  </si>
  <si>
    <t>KFOC7316</t>
  </si>
  <si>
    <t>AFOF5955</t>
  </si>
  <si>
    <t>KFQQ1501</t>
  </si>
  <si>
    <t>OQAE9460</t>
  </si>
  <si>
    <t>AZZA1682</t>
  </si>
  <si>
    <t>FAFT7151</t>
  </si>
  <si>
    <t>QZKC6626</t>
  </si>
  <si>
    <t>MCFQ6194</t>
  </si>
  <si>
    <t>QMKE3251</t>
  </si>
  <si>
    <t>TTQE7706</t>
  </si>
  <si>
    <t>ATAQ3244</t>
  </si>
  <si>
    <t>QQOF7780</t>
  </si>
  <si>
    <t>QFMT4010</t>
  </si>
  <si>
    <t>TOQF9273</t>
  </si>
  <si>
    <t>TKTK6158</t>
  </si>
  <si>
    <t>MEOT3905</t>
  </si>
  <si>
    <t>OAFQ1631</t>
  </si>
  <si>
    <t>TMTQ1942</t>
  </si>
  <si>
    <t>QZCA1050</t>
  </si>
  <si>
    <t>FQMT5789</t>
  </si>
  <si>
    <t>QQCK1347</t>
  </si>
  <si>
    <t>OMMC7565</t>
  </si>
  <si>
    <t>QEKT3108</t>
  </si>
  <si>
    <t>ATKT1686</t>
  </si>
  <si>
    <t>KKTM1328</t>
  </si>
  <si>
    <t>AFEF2926</t>
  </si>
  <si>
    <t>CKTQ9044</t>
  </si>
  <si>
    <t>KTAF5619</t>
  </si>
  <si>
    <t>FEZF5706</t>
  </si>
  <si>
    <t>EQZQ6706</t>
  </si>
  <si>
    <t>KEOF8259</t>
  </si>
  <si>
    <t>QTKQ4856</t>
  </si>
  <si>
    <t>OZFO3681</t>
  </si>
  <si>
    <t>EOKQ5035</t>
  </si>
  <si>
    <t>FOFT5249</t>
  </si>
  <si>
    <t>MCKO6917</t>
  </si>
  <si>
    <t>FZOT1316</t>
  </si>
  <si>
    <t>CKCZ9378</t>
  </si>
  <si>
    <t>KAZA3387</t>
  </si>
  <si>
    <t>EKFF3958</t>
  </si>
  <si>
    <t>TCOM2808</t>
  </si>
  <si>
    <t>KAOO4947</t>
  </si>
  <si>
    <t>MTOF5108</t>
  </si>
  <si>
    <t>OATT7871</t>
  </si>
  <si>
    <t>KZOK9604</t>
  </si>
  <si>
    <t>KFKM8071</t>
  </si>
  <si>
    <t>OQFO5107</t>
  </si>
  <si>
    <t>OACZ8347</t>
  </si>
  <si>
    <t>MMFC2974</t>
  </si>
  <si>
    <t>KZMF1483</t>
  </si>
  <si>
    <t>EKMZ2565</t>
  </si>
  <si>
    <t>AEQF3253</t>
  </si>
  <si>
    <t>FKOF9367</t>
  </si>
  <si>
    <t>KOTT5325</t>
  </si>
  <si>
    <t>TTET4167</t>
  </si>
  <si>
    <t>MQKE7403</t>
  </si>
  <si>
    <t>TEZZ4032</t>
  </si>
  <si>
    <t>CMEO8499</t>
  </si>
  <si>
    <t>OCCM5281</t>
  </si>
  <si>
    <t>QTCC3924</t>
  </si>
  <si>
    <t>FOAM8300</t>
  </si>
  <si>
    <t>OOFZ6276</t>
  </si>
  <si>
    <t>ATKO4880</t>
  </si>
  <si>
    <t>KQZA3488</t>
  </si>
  <si>
    <t>COKK3716</t>
  </si>
  <si>
    <t>EMMZ6849</t>
  </si>
  <si>
    <t>TKKZ2945</t>
  </si>
  <si>
    <t>CFAQ6261</t>
  </si>
  <si>
    <t>CZTO8122</t>
  </si>
  <si>
    <t>CKKA5513</t>
  </si>
  <si>
    <t>CMKK1488</t>
  </si>
  <si>
    <t>MOAT4178</t>
  </si>
  <si>
    <t>OFKQ6353</t>
  </si>
  <si>
    <t>TCTC4015</t>
  </si>
  <si>
    <t>TMMF6120</t>
  </si>
  <si>
    <t>FZKF3852</t>
  </si>
  <si>
    <t>COTQ2023</t>
  </si>
  <si>
    <t>CFZE3610</t>
  </si>
  <si>
    <t>FCTK4188</t>
  </si>
  <si>
    <t>CEOA1238</t>
  </si>
  <si>
    <t>EZOM1074</t>
  </si>
  <si>
    <t>AAAO6461</t>
  </si>
  <si>
    <t>MAZZ3428</t>
  </si>
  <si>
    <t>CATC9436</t>
  </si>
  <si>
    <t>TZOM2586</t>
  </si>
  <si>
    <t>OOQK5805</t>
  </si>
  <si>
    <t>OTAZ2951</t>
  </si>
  <si>
    <t>TZKQ6652</t>
  </si>
  <si>
    <t>CEMF7334</t>
  </si>
  <si>
    <t>OKMT5630</t>
  </si>
  <si>
    <t>KEFK6628</t>
  </si>
  <si>
    <t>TMZF1539</t>
  </si>
  <si>
    <t>AKOE9158</t>
  </si>
  <si>
    <t>EFAO4785</t>
  </si>
  <si>
    <t>KEZF1084</t>
  </si>
  <si>
    <t>EMZC5210</t>
  </si>
  <si>
    <t>MTKT9091</t>
  </si>
  <si>
    <t>FKOM1115</t>
  </si>
  <si>
    <t>MFMA3429</t>
  </si>
  <si>
    <t>MATE7611</t>
  </si>
  <si>
    <t>MKAK1836</t>
  </si>
  <si>
    <t>OEAK4592</t>
  </si>
  <si>
    <t>KEEE4192</t>
  </si>
  <si>
    <t>OKAA1961</t>
  </si>
  <si>
    <t>KOCZ7714</t>
  </si>
  <si>
    <t>TACA1810</t>
  </si>
  <si>
    <t>FZAQ3645</t>
  </si>
  <si>
    <t>FFOQ9874</t>
  </si>
  <si>
    <t>CFMK9581</t>
  </si>
  <si>
    <t>CTAO7008</t>
  </si>
  <si>
    <t>AKAO2771</t>
  </si>
  <si>
    <t>EFET4168</t>
  </si>
  <si>
    <t>KFFC9204</t>
  </si>
  <si>
    <t>TZFC8684</t>
  </si>
  <si>
    <t>MQKM2542</t>
  </si>
  <si>
    <t>EKAE2635</t>
  </si>
  <si>
    <t>EQQE4810</t>
  </si>
  <si>
    <t>AATF3730</t>
  </si>
  <si>
    <t>QOCZ7467</t>
  </si>
  <si>
    <t>AKAO2144</t>
  </si>
  <si>
    <t>OZOF3712</t>
  </si>
  <si>
    <t>CFKF5888</t>
  </si>
  <si>
    <t>CMCK3965</t>
  </si>
  <si>
    <t>AQMZ6440</t>
  </si>
  <si>
    <t>OQQE3685</t>
  </si>
  <si>
    <t>OTOC6743</t>
  </si>
  <si>
    <t>METQ1812</t>
  </si>
  <si>
    <t>CQQZ6719</t>
  </si>
  <si>
    <t>ATCK5605</t>
  </si>
  <si>
    <t>TFZK1611</t>
  </si>
  <si>
    <t>AMEZ3526</t>
  </si>
  <si>
    <t>KQOO1745</t>
  </si>
  <si>
    <t>QOAK9195</t>
  </si>
  <si>
    <t>EMAQ3855</t>
  </si>
  <si>
    <t>MFFT1369</t>
  </si>
  <si>
    <t>QMCC9736</t>
  </si>
  <si>
    <t>TEMT6357</t>
  </si>
  <si>
    <t>CMAO1761</t>
  </si>
  <si>
    <t>MOEZ6761</t>
  </si>
  <si>
    <t>MKZC9597</t>
  </si>
  <si>
    <t>ETTF2548</t>
  </si>
  <si>
    <t>MOEK3480</t>
  </si>
  <si>
    <t>FQQC2781</t>
  </si>
  <si>
    <t>KZKA2654</t>
  </si>
  <si>
    <t>CQFE9610</t>
  </si>
  <si>
    <t>OAFQ6482</t>
  </si>
  <si>
    <t>MOMK9137</t>
  </si>
  <si>
    <t>KFAF7450</t>
  </si>
  <si>
    <t>TZCM5727</t>
  </si>
  <si>
    <t>OMMZ4497</t>
  </si>
  <si>
    <t>KTOZ7108</t>
  </si>
  <si>
    <t>AZEQ1325</t>
  </si>
  <si>
    <t>MQQF6583</t>
  </si>
  <si>
    <t>TCOA6997</t>
  </si>
  <si>
    <t>QCCO4292</t>
  </si>
  <si>
    <t>EMTZ8441</t>
  </si>
  <si>
    <t>OFAO7011</t>
  </si>
  <si>
    <t>TZMO2066</t>
  </si>
  <si>
    <t>OMTZ8261</t>
  </si>
  <si>
    <t>TCZE7632</t>
  </si>
  <si>
    <t>KMAE1029</t>
  </si>
  <si>
    <t>FKMM2569</t>
  </si>
  <si>
    <t>AMZT5818</t>
  </si>
  <si>
    <t>TCZK6420</t>
  </si>
  <si>
    <t>FKFK9588</t>
  </si>
  <si>
    <t>CTTM5682</t>
  </si>
  <si>
    <t>OTQQ1349</t>
  </si>
  <si>
    <t>FAKK4696</t>
  </si>
  <si>
    <t>COMK9019</t>
  </si>
  <si>
    <t>MFMQ7972</t>
  </si>
  <si>
    <t>QFQE2669</t>
  </si>
  <si>
    <t>FCOM7191</t>
  </si>
  <si>
    <t>QMOC6855</t>
  </si>
  <si>
    <t>MOZM3751</t>
  </si>
  <si>
    <t>AOQM1843</t>
  </si>
  <si>
    <t>TMZA9223</t>
  </si>
  <si>
    <t>FQKT1662</t>
  </si>
  <si>
    <t>AOMZ4698</t>
  </si>
  <si>
    <t>MOOC1759</t>
  </si>
  <si>
    <t>FTTO4613</t>
  </si>
  <si>
    <t>AZTT1837</t>
  </si>
  <si>
    <t>AKFK1727</t>
  </si>
  <si>
    <t>TCTT4572</t>
  </si>
  <si>
    <t>ACEZ7559</t>
  </si>
  <si>
    <t>OZZK7420</t>
  </si>
  <si>
    <t>FCEZ7471</t>
  </si>
  <si>
    <t>MAFZ9949</t>
  </si>
  <si>
    <t>QFMC4112</t>
  </si>
  <si>
    <t>CAOQ8539</t>
  </si>
  <si>
    <t>MEOC6952</t>
  </si>
  <si>
    <t>AQZZ4718</t>
  </si>
  <si>
    <t>EFEZ6241</t>
  </si>
  <si>
    <t>AMQE8862</t>
  </si>
  <si>
    <t>KTEQ1644</t>
  </si>
  <si>
    <t>OATA4684</t>
  </si>
  <si>
    <t>CZMF8978</t>
  </si>
  <si>
    <t>MMEK9198</t>
  </si>
  <si>
    <t>FQOT2502</t>
  </si>
  <si>
    <t>KTCO4451</t>
  </si>
  <si>
    <t>FKZO8327</t>
  </si>
  <si>
    <t>KEAE3156</t>
  </si>
  <si>
    <t>OAZQ7096</t>
  </si>
  <si>
    <t>OKZF6649</t>
  </si>
  <si>
    <t>QTKF4530</t>
  </si>
  <si>
    <t>QOMK8308</t>
  </si>
  <si>
    <t>KOME8570</t>
  </si>
  <si>
    <t>TFCZ1537</t>
  </si>
  <si>
    <t>TOKT6951</t>
  </si>
  <si>
    <t>QACF3880</t>
  </si>
  <si>
    <t>TZQF3313</t>
  </si>
  <si>
    <t>FOOM3846</t>
  </si>
  <si>
    <t>FACE2454</t>
  </si>
  <si>
    <t>QKCM1825</t>
  </si>
  <si>
    <t>EFAM2083</t>
  </si>
  <si>
    <t>MOCA5734</t>
  </si>
  <si>
    <t>CQZF8146</t>
  </si>
  <si>
    <t>OFQT3694</t>
  </si>
  <si>
    <t>FAEA4381</t>
  </si>
  <si>
    <t>AKQK4909</t>
  </si>
  <si>
    <t>KMMM3282</t>
  </si>
  <si>
    <t>TMCA4996</t>
  </si>
  <si>
    <t>OQTO3597</t>
  </si>
  <si>
    <t>TQQF1793</t>
  </si>
  <si>
    <t>FFCQ8266</t>
  </si>
  <si>
    <t>OCKT2954</t>
  </si>
  <si>
    <t>QEEQ4423</t>
  </si>
  <si>
    <t>FFAE2650</t>
  </si>
  <si>
    <t>TQTZ1609</t>
  </si>
  <si>
    <t>OATM6629</t>
  </si>
  <si>
    <t>KOTO6666</t>
  </si>
  <si>
    <t>FOTO1253</t>
  </si>
  <si>
    <t>QMCO5970</t>
  </si>
  <si>
    <t>MFEQ7901</t>
  </si>
  <si>
    <t>CKQK5195</t>
  </si>
  <si>
    <t>EOZF5388</t>
  </si>
  <si>
    <t>TFOK7114</t>
  </si>
  <si>
    <t>AOMQ6827</t>
  </si>
  <si>
    <t>CQCZ3605</t>
  </si>
  <si>
    <t>QCZZ3825</t>
  </si>
  <si>
    <t>QZAT8713</t>
  </si>
  <si>
    <t>ETEO3593</t>
  </si>
  <si>
    <t>OCZA4829</t>
  </si>
  <si>
    <t>CAZC9354</t>
  </si>
  <si>
    <t>MTTF7156</t>
  </si>
  <si>
    <t>ECTM2236</t>
  </si>
  <si>
    <t>TTTA7716</t>
  </si>
  <si>
    <t>CKMA2301</t>
  </si>
  <si>
    <t>KCET8397</t>
  </si>
  <si>
    <t>MMEO6853</t>
  </si>
  <si>
    <t>Q1317</t>
  </si>
  <si>
    <t>ACQE7461</t>
  </si>
  <si>
    <t>EMTQ5318</t>
  </si>
  <si>
    <t>TZZA5562</t>
  </si>
  <si>
    <t>MFMA4649</t>
  </si>
  <si>
    <t>OEQT2150</t>
  </si>
  <si>
    <t>TMOE2880</t>
  </si>
  <si>
    <t>KTCQ9164</t>
  </si>
  <si>
    <t>TFQA8882</t>
  </si>
  <si>
    <t>KCCC1279</t>
  </si>
  <si>
    <t>FZFM9505</t>
  </si>
  <si>
    <t>CZMF9262</t>
  </si>
  <si>
    <t>OZOK1897</t>
  </si>
  <si>
    <t>AFOE9713</t>
  </si>
  <si>
    <t>CATQ4416</t>
  </si>
  <si>
    <t>KQKT9435</t>
  </si>
  <si>
    <t>KZEQ1790</t>
  </si>
  <si>
    <t>KQQM9516</t>
  </si>
  <si>
    <t>CFTM3296</t>
  </si>
  <si>
    <t>TKCC2509</t>
  </si>
  <si>
    <t>FCTM2531</t>
  </si>
  <si>
    <t>QEKM6200</t>
  </si>
  <si>
    <t>FQCK8203</t>
  </si>
  <si>
    <t>TZZQ2516</t>
  </si>
  <si>
    <t>QMAA6103</t>
  </si>
  <si>
    <t>QFOO9795</t>
  </si>
  <si>
    <t>OZOT3218</t>
  </si>
  <si>
    <t>FZFC9851</t>
  </si>
  <si>
    <t>EZQE6072</t>
  </si>
  <si>
    <t>TTZC5840</t>
  </si>
  <si>
    <t>CZEO2748</t>
  </si>
  <si>
    <t>QAZK7107</t>
  </si>
  <si>
    <t>AOFZ6992</t>
  </si>
  <si>
    <t>QCET4972</t>
  </si>
  <si>
    <t>COMC6119</t>
  </si>
  <si>
    <t>MKQO6864</t>
  </si>
  <si>
    <t>OCZT4689</t>
  </si>
  <si>
    <t>ETZE9961</t>
  </si>
  <si>
    <t>EMMO7018</t>
  </si>
  <si>
    <t>FETC4063</t>
  </si>
  <si>
    <t>AFZQ4645</t>
  </si>
  <si>
    <t>MOMQ2744</t>
  </si>
  <si>
    <t>OQQO2092</t>
  </si>
  <si>
    <t>QTQQ6984</t>
  </si>
  <si>
    <t>KKEC1313</t>
  </si>
  <si>
    <t>TQZQ7300</t>
  </si>
  <si>
    <t>QZFF3843</t>
  </si>
  <si>
    <t>OFTA3682</t>
  </si>
  <si>
    <t>OECZ9246</t>
  </si>
  <si>
    <t>QZCF4638</t>
  </si>
  <si>
    <t>OQFA6494</t>
  </si>
  <si>
    <t>ATKA3625</t>
  </si>
  <si>
    <t>KTMK7425</t>
  </si>
  <si>
    <t>TAEZ8157</t>
  </si>
  <si>
    <t>EQAQ4332</t>
  </si>
  <si>
    <t>AKMO2088</t>
  </si>
  <si>
    <t>MAOQ1620</t>
  </si>
  <si>
    <t>KAEC3656</t>
  </si>
  <si>
    <t>FEAF8464</t>
  </si>
  <si>
    <t>AMAO8656</t>
  </si>
  <si>
    <t>CCQF2246</t>
  </si>
  <si>
    <t>EZZE3664</t>
  </si>
  <si>
    <t>TCZO8473</t>
  </si>
  <si>
    <t>MTZQ2366</t>
  </si>
  <si>
    <t>TTQQ2999</t>
  </si>
  <si>
    <t>KFMT4975</t>
  </si>
  <si>
    <t>MAZK4490</t>
  </si>
  <si>
    <t>KKTZ2230</t>
  </si>
  <si>
    <t>FTFC5626</t>
  </si>
  <si>
    <t>EQCF6864</t>
  </si>
  <si>
    <t>ECOF6385</t>
  </si>
  <si>
    <t>FATK3641</t>
  </si>
  <si>
    <t>QCAM5387</t>
  </si>
  <si>
    <t>KFAM3624</t>
  </si>
  <si>
    <t>KOKA9278</t>
  </si>
  <si>
    <t>EMAM4707</t>
  </si>
  <si>
    <t>MQOE4985</t>
  </si>
  <si>
    <t>AAKM1875</t>
  </si>
  <si>
    <t>OTOF2952</t>
  </si>
  <si>
    <t>TATZ3216</t>
  </si>
  <si>
    <t>MEEC3839</t>
  </si>
  <si>
    <t>ETMK5139</t>
  </si>
  <si>
    <t>FKKT1809</t>
  </si>
  <si>
    <t>CAEO1369</t>
  </si>
  <si>
    <t>KCZF7592</t>
  </si>
  <si>
    <t>CTZO6398</t>
  </si>
  <si>
    <t>MMEM5584</t>
  </si>
  <si>
    <t>EFKC3474</t>
  </si>
  <si>
    <t>EFZM8361</t>
  </si>
  <si>
    <t>OQFQ5025</t>
  </si>
  <si>
    <t>KQQE7228</t>
  </si>
  <si>
    <t>QAKK8178</t>
  </si>
  <si>
    <t>FMZE3008</t>
  </si>
  <si>
    <t>EACQ5881</t>
  </si>
  <si>
    <t>CQKT8332</t>
  </si>
  <si>
    <t>OMKF7316</t>
  </si>
  <si>
    <t>QOFK2832</t>
  </si>
  <si>
    <t>EEQT6499</t>
  </si>
  <si>
    <t>FECQ5174</t>
  </si>
  <si>
    <t>AMTO6367</t>
  </si>
  <si>
    <t>OCMO6896</t>
  </si>
  <si>
    <t>AFFZ7161</t>
  </si>
  <si>
    <t>KAQA7971</t>
  </si>
  <si>
    <t>QKCC5948</t>
  </si>
  <si>
    <t>CFAZ2957</t>
  </si>
  <si>
    <t>OEOQ7006</t>
  </si>
  <si>
    <t>CTFK2083</t>
  </si>
  <si>
    <t>FAMT3292</t>
  </si>
  <si>
    <t>KTZO6319</t>
  </si>
  <si>
    <t>QCOA4290</t>
  </si>
  <si>
    <t>CMCT8835</t>
  </si>
  <si>
    <t>CAAC2837</t>
  </si>
  <si>
    <t>EACZ3918</t>
  </si>
  <si>
    <t>QTCK8603</t>
  </si>
  <si>
    <t>ETET2829</t>
  </si>
  <si>
    <t>EMET3835</t>
  </si>
  <si>
    <t>FFQM8968</t>
  </si>
  <si>
    <t>CTTO7460</t>
  </si>
  <si>
    <t>FOOF3997</t>
  </si>
  <si>
    <t>COFO8944</t>
  </si>
  <si>
    <t>QMCA3286</t>
  </si>
  <si>
    <t>FMQE3146</t>
  </si>
  <si>
    <t>FFTF6535</t>
  </si>
  <si>
    <t>TOOA3014</t>
  </si>
  <si>
    <t>AZOF5133</t>
  </si>
  <si>
    <t>OZOA4044</t>
  </si>
  <si>
    <t>COOK7553</t>
  </si>
  <si>
    <t>AZCM1881</t>
  </si>
  <si>
    <t>MEMO9712</t>
  </si>
  <si>
    <t>OMAK9594</t>
  </si>
  <si>
    <t>QTQA1100</t>
  </si>
  <si>
    <t>QMAT8427</t>
  </si>
  <si>
    <t>FAAT9553</t>
  </si>
  <si>
    <t>FFOK6097</t>
  </si>
  <si>
    <t>KCTT2048</t>
  </si>
  <si>
    <t>MEKZ6801</t>
  </si>
  <si>
    <t>CFCZ7650</t>
  </si>
  <si>
    <t>EECE7846</t>
  </si>
  <si>
    <t>KQEC2163</t>
  </si>
  <si>
    <t>QCZZ5320</t>
  </si>
  <si>
    <t>EACT1422</t>
  </si>
  <si>
    <t>FCAZ8127</t>
  </si>
  <si>
    <t>KZET7580</t>
  </si>
  <si>
    <t>MOEZ7982</t>
  </si>
  <si>
    <t>OZAA6990</t>
  </si>
  <si>
    <t>KFAF4479</t>
  </si>
  <si>
    <t>QCKZ5349</t>
  </si>
  <si>
    <t>MCAO1799</t>
  </si>
  <si>
    <t>AZKT6969</t>
  </si>
  <si>
    <t>MQOA9384</t>
  </si>
  <si>
    <t>MZFO4592</t>
  </si>
  <si>
    <t>MFCF5776</t>
  </si>
  <si>
    <t>KEOA2406</t>
  </si>
  <si>
    <t>ACME1542</t>
  </si>
  <si>
    <t>QZCF1710</t>
  </si>
  <si>
    <t>EZCK9252</t>
  </si>
  <si>
    <t>QTOO5790</t>
  </si>
  <si>
    <t>QTKT4865</t>
  </si>
  <si>
    <t>AECK8921</t>
  </si>
  <si>
    <t>KKCA2180</t>
  </si>
  <si>
    <t>TAFO6872</t>
  </si>
  <si>
    <t>FMMA1264</t>
  </si>
  <si>
    <t>OEZQ9995</t>
  </si>
  <si>
    <t>EZAM3014</t>
  </si>
  <si>
    <t>MTOE4561</t>
  </si>
  <si>
    <t>ACTC2806</t>
  </si>
  <si>
    <t>CKQA6868</t>
  </si>
  <si>
    <t>COAZ1614</t>
  </si>
  <si>
    <t>COCF1014</t>
  </si>
  <si>
    <t>KZFT7428</t>
  </si>
  <si>
    <t>AAMA5203</t>
  </si>
  <si>
    <t>EAZE6151</t>
  </si>
  <si>
    <t>AOCK3459</t>
  </si>
  <si>
    <t>AEAK8849</t>
  </si>
  <si>
    <t>TTCQ9488</t>
  </si>
  <si>
    <t>QFTK5362</t>
  </si>
  <si>
    <t>ACCT9166</t>
  </si>
  <si>
    <t>FTFQ1791</t>
  </si>
  <si>
    <t>EKCF8981</t>
  </si>
  <si>
    <t>TETK7226</t>
  </si>
  <si>
    <t>CFOZ6952</t>
  </si>
  <si>
    <t>QCMZ3546</t>
  </si>
  <si>
    <t>QKTF7534</t>
  </si>
  <si>
    <t>CFKC7736</t>
  </si>
  <si>
    <t>OEFQ2600</t>
  </si>
  <si>
    <t>FEMZ9735</t>
  </si>
  <si>
    <t>KFFF8149</t>
  </si>
  <si>
    <t>CZEF4416</t>
  </si>
  <si>
    <t>COZK3168</t>
  </si>
  <si>
    <t>EQFE6072</t>
  </si>
  <si>
    <t>FZZK9337</t>
  </si>
  <si>
    <t>TFFM9050</t>
  </si>
  <si>
    <t>MCTK6636</t>
  </si>
  <si>
    <t>MCFA8006</t>
  </si>
  <si>
    <t>OMCA7106</t>
  </si>
  <si>
    <t>MOMK4915</t>
  </si>
  <si>
    <t>QTOC2977</t>
  </si>
  <si>
    <t>KZEO7144</t>
  </si>
  <si>
    <t>COFO2625</t>
  </si>
  <si>
    <t>TFMZ9986</t>
  </si>
  <si>
    <t>CFCZ2763</t>
  </si>
  <si>
    <t>ETKQ4613</t>
  </si>
  <si>
    <t>OOKF6438</t>
  </si>
  <si>
    <t>ATKQ7241</t>
  </si>
  <si>
    <t>KZKK3637</t>
  </si>
  <si>
    <t>EQTT8281</t>
  </si>
  <si>
    <t>MCTF1503</t>
  </si>
  <si>
    <t>MQTF7340</t>
  </si>
  <si>
    <t>CZZZZZZZZZ8603</t>
  </si>
  <si>
    <t>QCQF7176</t>
  </si>
  <si>
    <t>MQTZ5466</t>
  </si>
  <si>
    <t>KQME4435</t>
  </si>
  <si>
    <t>MCKF7308</t>
  </si>
  <si>
    <t>KKFK1369</t>
  </si>
  <si>
    <t>TMOF1236</t>
  </si>
  <si>
    <t>TEKF1791</t>
  </si>
  <si>
    <t>OMOQ6037</t>
  </si>
  <si>
    <t>TAQK1015</t>
  </si>
  <si>
    <t>EQMA5299</t>
  </si>
  <si>
    <t>OZMT8965</t>
  </si>
  <si>
    <t>FAMT8428</t>
  </si>
  <si>
    <t>ECMZ6101</t>
  </si>
  <si>
    <t>ATZK9058</t>
  </si>
  <si>
    <t>MFQZ6628</t>
  </si>
  <si>
    <t>FCOC2750</t>
  </si>
  <si>
    <t>QZTT4020</t>
  </si>
  <si>
    <t>AQMQ1686</t>
  </si>
  <si>
    <t>EFFZ1824</t>
  </si>
  <si>
    <t>COEF5594</t>
  </si>
  <si>
    <t>TMOZ5883</t>
  </si>
  <si>
    <t>FMQT6442</t>
  </si>
  <si>
    <t>AATK5740</t>
  </si>
  <si>
    <t>EOOE2888</t>
  </si>
  <si>
    <t>OZKC2812</t>
  </si>
  <si>
    <t>CMTA6024</t>
  </si>
  <si>
    <t>EZOC1147</t>
  </si>
  <si>
    <t>TKCK4354</t>
  </si>
  <si>
    <t>KOOC7611</t>
  </si>
  <si>
    <t>TACZ8089</t>
  </si>
  <si>
    <t>QKTA7718</t>
  </si>
  <si>
    <t>ATCM3413</t>
  </si>
  <si>
    <t>CKZT1590</t>
  </si>
  <si>
    <t>AFOM8364</t>
  </si>
  <si>
    <t>OZQM3626</t>
  </si>
  <si>
    <t>KAOF7180</t>
  </si>
  <si>
    <t>FMMZ4710</t>
  </si>
  <si>
    <t>CFZK1980</t>
  </si>
  <si>
    <t>KEOK3568</t>
  </si>
  <si>
    <t>MKKA8698</t>
  </si>
  <si>
    <t>KTTZ8483</t>
  </si>
  <si>
    <t>FKEE3225</t>
  </si>
  <si>
    <t>KZQT4379</t>
  </si>
  <si>
    <t>EOTT9337</t>
  </si>
  <si>
    <t>AMCQ4081</t>
  </si>
  <si>
    <t>OFCZ4982</t>
  </si>
  <si>
    <t>TZEE6988</t>
  </si>
  <si>
    <t>EQQE4349</t>
  </si>
  <si>
    <t>EMTZ1094</t>
  </si>
  <si>
    <t>TKTK9222</t>
  </si>
  <si>
    <t>KOOE1763</t>
  </si>
  <si>
    <t>FQKZ3833</t>
  </si>
  <si>
    <t>FTMA4193</t>
  </si>
  <si>
    <t>FAZF6643</t>
  </si>
  <si>
    <t>AEZM8989</t>
  </si>
  <si>
    <t>EEEF9699</t>
  </si>
  <si>
    <t>FQAA5423</t>
  </si>
  <si>
    <t>ETMK5191</t>
  </si>
  <si>
    <t>CFCA9055</t>
  </si>
  <si>
    <t>MZCE1539</t>
  </si>
  <si>
    <t>FKQT5241</t>
  </si>
  <si>
    <t>FOEC6314</t>
  </si>
  <si>
    <t>KZFK6664</t>
  </si>
  <si>
    <t>KCFM1088</t>
  </si>
  <si>
    <t>KZAT9304</t>
  </si>
  <si>
    <t>CTAQ9281</t>
  </si>
  <si>
    <t>TCFE5958</t>
  </si>
  <si>
    <t>CAZA9658</t>
  </si>
  <si>
    <t>QQAZ5663</t>
  </si>
  <si>
    <t>OFZQ2996</t>
  </si>
  <si>
    <t>TFMF3124</t>
  </si>
  <si>
    <t>TTOQ3431</t>
  </si>
  <si>
    <t>EKCE2336</t>
  </si>
  <si>
    <t>EOKZ6972</t>
  </si>
  <si>
    <t>AFEA9861</t>
  </si>
  <si>
    <t>QMMZ6306</t>
  </si>
  <si>
    <t>MZQO7813</t>
  </si>
  <si>
    <t>QFCE7164</t>
  </si>
  <si>
    <t>TCEE4737</t>
  </si>
  <si>
    <t>QMQQ9444</t>
  </si>
  <si>
    <t>MOEQ9204</t>
  </si>
  <si>
    <t>QMMZ6624</t>
  </si>
  <si>
    <t>EOKC9714</t>
  </si>
  <si>
    <t>EQZZ3076</t>
  </si>
  <si>
    <t>QOZZ9991</t>
  </si>
  <si>
    <t>FKQA2151</t>
  </si>
  <si>
    <t>TMKM6367</t>
  </si>
  <si>
    <t>KCTZ1816</t>
  </si>
  <si>
    <t>QQQT9718</t>
  </si>
  <si>
    <t>FAQA7020</t>
  </si>
  <si>
    <t>QQET8267</t>
  </si>
  <si>
    <t>TAMF2102</t>
  </si>
  <si>
    <t>MKTE8824</t>
  </si>
  <si>
    <t>ATMZ3288</t>
  </si>
  <si>
    <t>AZKF2886</t>
  </si>
  <si>
    <t>ETCF4204</t>
  </si>
  <si>
    <t>OQTT6073</t>
  </si>
  <si>
    <t>QEEE2521</t>
  </si>
  <si>
    <t>MAAK8540</t>
  </si>
  <si>
    <t>KMKK3931</t>
  </si>
  <si>
    <t>MMEA4640</t>
  </si>
  <si>
    <t>OCAT9132</t>
  </si>
  <si>
    <t>KKAO2318</t>
  </si>
  <si>
    <t>FCAM3117</t>
  </si>
  <si>
    <t>QCMZ7739</t>
  </si>
  <si>
    <t>OTCM4449</t>
  </si>
  <si>
    <t>MFCM7871</t>
  </si>
  <si>
    <t>FACQ3074</t>
  </si>
  <si>
    <t>CAEM2728</t>
  </si>
  <si>
    <t>AACQ5647</t>
  </si>
  <si>
    <t>QTEC8749</t>
  </si>
  <si>
    <t>MFAE9667</t>
  </si>
  <si>
    <t>AOOQ8944</t>
  </si>
  <si>
    <t>CAKM5745</t>
  </si>
  <si>
    <t>MEET2721</t>
  </si>
  <si>
    <t>OMKQ5490</t>
  </si>
  <si>
    <t>OAMA4925</t>
  </si>
  <si>
    <t>AKAF6685</t>
  </si>
  <si>
    <t>OOTM7676</t>
  </si>
  <si>
    <t>COTK4735</t>
  </si>
  <si>
    <t>TFCO3040</t>
  </si>
  <si>
    <t>EQZO6304</t>
  </si>
  <si>
    <t>FAMF5703</t>
  </si>
  <si>
    <t>KZAC3268</t>
  </si>
  <si>
    <t>TEQK7909</t>
  </si>
  <si>
    <t>FECK8747</t>
  </si>
  <si>
    <t>CQOE3340</t>
  </si>
  <si>
    <t>EATO6951</t>
  </si>
  <si>
    <t>KAFM7789</t>
  </si>
  <si>
    <t>OMTF3695</t>
  </si>
  <si>
    <t>MKQT8586</t>
  </si>
  <si>
    <t>FZMM2508</t>
  </si>
  <si>
    <t>TKOK4677</t>
  </si>
  <si>
    <t>QKKT7513</t>
  </si>
  <si>
    <t>AQFF2313</t>
  </si>
  <si>
    <t>QAZO4507</t>
  </si>
  <si>
    <t>CCTZ7088</t>
  </si>
  <si>
    <t>ATEQ9501</t>
  </si>
  <si>
    <t>FAEE5066</t>
  </si>
  <si>
    <t>EQEZ6910</t>
  </si>
  <si>
    <t>CZEK1365</t>
  </si>
  <si>
    <t>EAOT8414</t>
  </si>
  <si>
    <t>KOTA3038</t>
  </si>
  <si>
    <t>OTAO8667</t>
  </si>
  <si>
    <t>TTCA4749</t>
  </si>
  <si>
    <t>TZQO2358</t>
  </si>
  <si>
    <t>QMZM3548</t>
  </si>
  <si>
    <t>EQTE5802</t>
  </si>
  <si>
    <t>EFTT5712</t>
  </si>
  <si>
    <t>MMEQ8745</t>
  </si>
  <si>
    <t>OMOZ7389</t>
  </si>
  <si>
    <t>CKQE8906</t>
  </si>
  <si>
    <t>MQOT8540</t>
  </si>
  <si>
    <t>TAZE6678</t>
  </si>
  <si>
    <t>KKZC8063</t>
  </si>
  <si>
    <t>ATTK5697</t>
  </si>
  <si>
    <t>EAKT3354</t>
  </si>
  <si>
    <t>EQTF3817</t>
  </si>
  <si>
    <t>KKTF4959</t>
  </si>
  <si>
    <t>EQMF6599</t>
  </si>
  <si>
    <t>FFCM2936</t>
  </si>
  <si>
    <t>AMTF7225</t>
  </si>
  <si>
    <t>TOQM4689</t>
  </si>
  <si>
    <t>QFFC8190</t>
  </si>
  <si>
    <t>OCMF9774</t>
  </si>
  <si>
    <t>ECMC6588</t>
  </si>
  <si>
    <t>MTKF9962</t>
  </si>
  <si>
    <t>ETFK1321</t>
  </si>
  <si>
    <t>QEMF7543</t>
  </si>
  <si>
    <t>MCZM9077</t>
  </si>
  <si>
    <t>AOFT6234</t>
  </si>
  <si>
    <t>QEFE7076</t>
  </si>
  <si>
    <t>FZZA7542</t>
  </si>
  <si>
    <t>MMTE2233</t>
  </si>
  <si>
    <t>KEKM6573</t>
  </si>
  <si>
    <t>ECAF9021</t>
  </si>
  <si>
    <t>KMZF6940</t>
  </si>
  <si>
    <t>AAOE6327</t>
  </si>
  <si>
    <t>FOZE3948</t>
  </si>
  <si>
    <t>QKCT1316</t>
  </si>
  <si>
    <t>QQFO5920</t>
  </si>
  <si>
    <t>MEZO5341</t>
  </si>
  <si>
    <t>QZTF1578</t>
  </si>
  <si>
    <t>OOAA5835</t>
  </si>
  <si>
    <t>OQMO5700</t>
  </si>
  <si>
    <t>EQOT8511</t>
  </si>
  <si>
    <t>OCEQ2100</t>
  </si>
  <si>
    <t>FKQA8366</t>
  </si>
  <si>
    <t>FOTQ1488</t>
  </si>
  <si>
    <t>OCKQ6931</t>
  </si>
  <si>
    <t>MTFE8196</t>
  </si>
  <si>
    <t>ETMM4303</t>
  </si>
  <si>
    <t>CCEM2020</t>
  </si>
  <si>
    <t>MFQZ7775</t>
  </si>
  <si>
    <t>FZOF4081</t>
  </si>
  <si>
    <t>CQCK3097</t>
  </si>
  <si>
    <t>EQEA9473</t>
  </si>
  <si>
    <t>OFAQ2157</t>
  </si>
  <si>
    <t>MZQK1777</t>
  </si>
  <si>
    <t>ACKE4914</t>
  </si>
  <si>
    <t>FKOT6288</t>
  </si>
  <si>
    <t>TFCT8307</t>
  </si>
  <si>
    <t>AACC6651</t>
  </si>
  <si>
    <t>AETT5539</t>
  </si>
  <si>
    <t>CAZF8827</t>
  </si>
  <si>
    <t>EOZC7817</t>
  </si>
  <si>
    <t>KQMM9351</t>
  </si>
  <si>
    <t>MCAM3557</t>
  </si>
  <si>
    <t>EMQK9597</t>
  </si>
  <si>
    <t>FATM8477</t>
  </si>
  <si>
    <t>FQQT3456</t>
  </si>
  <si>
    <t>QETA8528</t>
  </si>
  <si>
    <t>QTQE4515</t>
  </si>
  <si>
    <t>MACQ3707</t>
  </si>
  <si>
    <t>KAOQ7085</t>
  </si>
  <si>
    <t>MMOF9475</t>
  </si>
  <si>
    <t>MEZO7701</t>
  </si>
  <si>
    <t>KEMC1797</t>
  </si>
  <si>
    <t>FAMF2377</t>
  </si>
  <si>
    <t>MCMM8688</t>
  </si>
  <si>
    <t>QTOM3113</t>
  </si>
  <si>
    <t>OOCO2383</t>
  </si>
  <si>
    <t>TCEM1204</t>
  </si>
  <si>
    <t>CQTE6954</t>
  </si>
  <si>
    <t>KTAZ1633</t>
  </si>
  <si>
    <t>FKAZ9624</t>
  </si>
  <si>
    <t>QKZE2845</t>
  </si>
  <si>
    <t>QQME8657</t>
  </si>
  <si>
    <t>CEEZ2942</t>
  </si>
  <si>
    <t>MTMM1545</t>
  </si>
  <si>
    <t>FZQA7572</t>
  </si>
  <si>
    <t>AQEZ7154</t>
  </si>
  <si>
    <t>QTQO9975</t>
  </si>
  <si>
    <t>AAKF4102</t>
  </si>
  <si>
    <t>AAQE6351</t>
  </si>
  <si>
    <t>FOAT7685</t>
  </si>
  <si>
    <t>QFAA7503</t>
  </si>
  <si>
    <t>TKFA2785</t>
  </si>
  <si>
    <t>MQQZ4315</t>
  </si>
  <si>
    <t>QMEC7893</t>
  </si>
  <si>
    <t>OCCT5261</t>
  </si>
  <si>
    <t>QMFO2666</t>
  </si>
  <si>
    <t>QTAQ7910</t>
  </si>
  <si>
    <t>QCAO1047</t>
  </si>
  <si>
    <t>TZFF9541</t>
  </si>
  <si>
    <t>KZCA7407</t>
  </si>
  <si>
    <t>AFFA8251</t>
  </si>
  <si>
    <t>CZKA1559</t>
  </si>
  <si>
    <t>MTFZ4882</t>
  </si>
  <si>
    <t>AFCM8589</t>
  </si>
  <si>
    <t>AEMO8882</t>
  </si>
  <si>
    <t>MTEA5032</t>
  </si>
  <si>
    <t>KFFT6658</t>
  </si>
  <si>
    <t>EFTM9764</t>
  </si>
  <si>
    <t>OAOA5816</t>
  </si>
  <si>
    <t>EFCF7093</t>
  </si>
  <si>
    <t>EEKK5426</t>
  </si>
  <si>
    <t>ATTE9991</t>
  </si>
  <si>
    <t>KMOK5235</t>
  </si>
  <si>
    <t>QZKF3505</t>
  </si>
  <si>
    <t>CKOE7517</t>
  </si>
  <si>
    <t>FZZT3202</t>
  </si>
  <si>
    <t>CQTE2359</t>
  </si>
  <si>
    <t>MKOC9546</t>
  </si>
  <si>
    <t>AQMF9215</t>
  </si>
  <si>
    <t>ECOZ1337</t>
  </si>
  <si>
    <t>MACC6038</t>
  </si>
  <si>
    <t>FFAM7645</t>
  </si>
  <si>
    <t>AMAZ9014</t>
  </si>
  <si>
    <t>OKFC2326</t>
  </si>
  <si>
    <t>FZMK5127</t>
  </si>
  <si>
    <t>KAAE8318</t>
  </si>
  <si>
    <t>CKMZ1898</t>
  </si>
  <si>
    <t>MZOK4885</t>
  </si>
  <si>
    <t>AKCA1659</t>
  </si>
  <si>
    <t>EMZF9369</t>
  </si>
  <si>
    <t>AKCT1308</t>
  </si>
  <si>
    <t>OOAZ7232</t>
  </si>
  <si>
    <t>AZKF4349</t>
  </si>
  <si>
    <t>TFZF3818</t>
  </si>
  <si>
    <t>TOQE1592</t>
  </si>
  <si>
    <t>MZTO9951</t>
  </si>
  <si>
    <t>FFAQ6488</t>
  </si>
  <si>
    <t>EAFT3562</t>
  </si>
  <si>
    <t>CQTF6666</t>
  </si>
  <si>
    <t>CQME6706</t>
  </si>
  <si>
    <t>OFMT2186</t>
  </si>
  <si>
    <t>FQOA5635</t>
  </si>
  <si>
    <t>EKMO7136</t>
  </si>
  <si>
    <t>MMZQ4891</t>
  </si>
  <si>
    <t>QZMF3314</t>
  </si>
  <si>
    <t>FMET4796</t>
  </si>
  <si>
    <t>CTZF8377</t>
  </si>
  <si>
    <t>AOAO6627</t>
  </si>
  <si>
    <t>OOTM9532</t>
  </si>
  <si>
    <t>FQCF4165</t>
  </si>
  <si>
    <t>TAAQ3187</t>
  </si>
  <si>
    <t>FCAC9495</t>
  </si>
  <si>
    <t>FZCC7108</t>
  </si>
  <si>
    <t>OQAK3941</t>
  </si>
  <si>
    <t>ATZZ9834</t>
  </si>
  <si>
    <t>KOKK8973</t>
  </si>
  <si>
    <t>AQCF1522</t>
  </si>
  <si>
    <t>CMOO7313</t>
  </si>
  <si>
    <t>CECE2631</t>
  </si>
  <si>
    <t>KQZE7834</t>
  </si>
  <si>
    <t>MEFQ4952</t>
  </si>
  <si>
    <t>EFKE9322</t>
  </si>
  <si>
    <t>MOCT3907</t>
  </si>
  <si>
    <t>CZ5471</t>
  </si>
  <si>
    <t>FEEZ2488</t>
  </si>
  <si>
    <t>MMCQ7992</t>
  </si>
  <si>
    <t>MCZF7117</t>
  </si>
  <si>
    <t>ECOC3329</t>
  </si>
  <si>
    <t>QFOK8331</t>
  </si>
  <si>
    <t>KTCZ6906</t>
  </si>
  <si>
    <t>FKCM4094</t>
  </si>
  <si>
    <t>KEEC7796</t>
  </si>
  <si>
    <t>FQOK9883</t>
  </si>
  <si>
    <t>QTCK1090</t>
  </si>
  <si>
    <t>KQFQ8167</t>
  </si>
  <si>
    <t>CCMC2876</t>
  </si>
  <si>
    <t>OQCZ4399</t>
  </si>
  <si>
    <t>KTMO3189</t>
  </si>
  <si>
    <t>FQOE5574</t>
  </si>
  <si>
    <t>TFMZ1231</t>
  </si>
  <si>
    <t>FZZQ3577</t>
  </si>
  <si>
    <t>FCQO3275</t>
  </si>
  <si>
    <t>EZME1458</t>
  </si>
  <si>
    <t>KZMC1691</t>
  </si>
  <si>
    <t>QFCE9332</t>
  </si>
  <si>
    <t>MEZT7450</t>
  </si>
  <si>
    <t>QCQT1687</t>
  </si>
  <si>
    <t>COOF8716</t>
  </si>
  <si>
    <t>FKZT7174</t>
  </si>
  <si>
    <t>QFAM7212</t>
  </si>
  <si>
    <t>FMOZ1096</t>
  </si>
  <si>
    <t>QOQA3524</t>
  </si>
  <si>
    <t>OEMF6472</t>
  </si>
  <si>
    <t>QTEM8511</t>
  </si>
  <si>
    <t>AZZZ9205</t>
  </si>
  <si>
    <t>TACO5351</t>
  </si>
  <si>
    <t>QZET7555</t>
  </si>
  <si>
    <t>EKAO7035</t>
  </si>
  <si>
    <t>QKMZ8542</t>
  </si>
  <si>
    <t>QACM7802</t>
  </si>
  <si>
    <t>QKCK3149</t>
  </si>
  <si>
    <t>MQFO2412</t>
  </si>
  <si>
    <t>FZAC2462</t>
  </si>
  <si>
    <t>QQZF5956</t>
  </si>
  <si>
    <t>TFEA1820</t>
  </si>
  <si>
    <t>OCMO2214</t>
  </si>
  <si>
    <t>EZAC5466</t>
  </si>
  <si>
    <t>FKTE1610</t>
  </si>
  <si>
    <t>FECF4080</t>
  </si>
  <si>
    <t>MZQM3336</t>
  </si>
  <si>
    <t>OZTA3518</t>
  </si>
  <si>
    <t>FZCT3467</t>
  </si>
  <si>
    <t>EKZA7392</t>
  </si>
  <si>
    <t>TAKQ4610</t>
  </si>
  <si>
    <t>MOQE2394</t>
  </si>
  <si>
    <t>EMMO3129</t>
  </si>
  <si>
    <t>QZOC7298</t>
  </si>
  <si>
    <t>MQFZ8995</t>
  </si>
  <si>
    <t>CCEM3394</t>
  </si>
  <si>
    <t>FAOM3111</t>
  </si>
  <si>
    <t>AFFE4936</t>
  </si>
  <si>
    <t>FFEC4214</t>
  </si>
  <si>
    <t>FKTE7994</t>
  </si>
  <si>
    <t>QKQO9564</t>
  </si>
  <si>
    <t>KOQE8804</t>
  </si>
  <si>
    <t>KTZE2465</t>
  </si>
  <si>
    <t>AEAZ8205</t>
  </si>
  <si>
    <t>MMTM3645</t>
  </si>
  <si>
    <t>EAZM5468</t>
  </si>
  <si>
    <t>AFAE9248</t>
  </si>
  <si>
    <t>FOFQ4978</t>
  </si>
  <si>
    <t>TAMC3937</t>
  </si>
  <si>
    <t>TQMK8081</t>
  </si>
  <si>
    <t>TTCA1636</t>
  </si>
  <si>
    <t>TCTQ5903</t>
  </si>
  <si>
    <t>AFEF1222</t>
  </si>
  <si>
    <t>FZMZ4370</t>
  </si>
  <si>
    <t>AKQM1814</t>
  </si>
  <si>
    <t>EQKT3648</t>
  </si>
  <si>
    <t>OOEC1943</t>
  </si>
  <si>
    <t>KOKT8929</t>
  </si>
  <si>
    <t>QACK8495</t>
  </si>
  <si>
    <t>EKCC2872</t>
  </si>
  <si>
    <t>FOOM5749</t>
  </si>
  <si>
    <t>MZQQ6937</t>
  </si>
  <si>
    <t>TQKK4342</t>
  </si>
  <si>
    <t>CCAA6377</t>
  </si>
  <si>
    <t>CTKT7318</t>
  </si>
  <si>
    <t>TEZA3394</t>
  </si>
  <si>
    <t>OFQO6122</t>
  </si>
  <si>
    <t>CCFZ6373</t>
  </si>
  <si>
    <t>AQCE8603</t>
  </si>
  <si>
    <t>CZCK1567</t>
  </si>
  <si>
    <t>FTZE2505</t>
  </si>
  <si>
    <t>KMZK8807</t>
  </si>
  <si>
    <t>KAMZ3057</t>
  </si>
  <si>
    <t>FEFO3755</t>
  </si>
  <si>
    <t>TOQZ2533</t>
  </si>
  <si>
    <t>AQET6446</t>
  </si>
  <si>
    <t>TTKZ6752</t>
  </si>
  <si>
    <t>TOCO8274</t>
  </si>
  <si>
    <t>KZKT2295</t>
  </si>
  <si>
    <t>QKKM2856</t>
  </si>
  <si>
    <t>QQOC1311</t>
  </si>
  <si>
    <t>FTZA7958</t>
  </si>
  <si>
    <t>CZAT3137</t>
  </si>
  <si>
    <t>OECC9996</t>
  </si>
  <si>
    <t>TEAK9439</t>
  </si>
  <si>
    <t>OOEE7798</t>
  </si>
  <si>
    <t>AMCO9295</t>
  </si>
  <si>
    <t>MQZQ3878</t>
  </si>
  <si>
    <t>MAEQ5558</t>
  </si>
  <si>
    <t>OACT4780</t>
  </si>
  <si>
    <t>KQAA6156</t>
  </si>
  <si>
    <t>ATZM2092</t>
  </si>
  <si>
    <t>KKKM7040</t>
  </si>
  <si>
    <t>QEFM7735</t>
  </si>
  <si>
    <t>FTEE7651</t>
  </si>
  <si>
    <t>TECA9987</t>
  </si>
  <si>
    <t>OCZM3714</t>
  </si>
  <si>
    <t>TKFF7427</t>
  </si>
  <si>
    <t>TZZM3341</t>
  </si>
  <si>
    <t>EEEM9518</t>
  </si>
  <si>
    <t>EZQZ7351</t>
  </si>
  <si>
    <t>FZKT2375</t>
  </si>
  <si>
    <t>KFCC5038</t>
  </si>
  <si>
    <t>MQOE5735</t>
  </si>
  <si>
    <t>EOQC4083</t>
  </si>
  <si>
    <t>OQQM4280</t>
  </si>
  <si>
    <t>OKCE3557</t>
  </si>
  <si>
    <t>QCQE9420</t>
  </si>
  <si>
    <t>KAFM8308</t>
  </si>
  <si>
    <t>COCT4824</t>
  </si>
  <si>
    <t>FFZA3567</t>
  </si>
  <si>
    <t>QMAF1900</t>
  </si>
  <si>
    <t>OEET8799</t>
  </si>
  <si>
    <t>EAZE1433</t>
  </si>
  <si>
    <t>QEAA8765</t>
  </si>
  <si>
    <t>FZCM4103</t>
  </si>
  <si>
    <t>TFQM5737</t>
  </si>
  <si>
    <t>KAMC1039</t>
  </si>
  <si>
    <t>AKMC9439</t>
  </si>
  <si>
    <t>MTKM2598</t>
  </si>
  <si>
    <t>CFTK6559</t>
  </si>
  <si>
    <t>MTKE6265</t>
  </si>
  <si>
    <t>CFTO7737</t>
  </si>
  <si>
    <t>EOEM7045</t>
  </si>
  <si>
    <t>CZQA5643</t>
  </si>
  <si>
    <t>FOEM9934</t>
  </si>
  <si>
    <t>TQAM5792</t>
  </si>
  <si>
    <t>CQOF5411</t>
  </si>
  <si>
    <t>QZOZ4361</t>
  </si>
  <si>
    <t>AKTC8257</t>
  </si>
  <si>
    <t>KZEA6002</t>
  </si>
  <si>
    <t>QFMQ5141</t>
  </si>
  <si>
    <t>FZKA8920</t>
  </si>
  <si>
    <t>MTTF4800</t>
  </si>
  <si>
    <t>OOKT8168</t>
  </si>
  <si>
    <t>COQO4141</t>
  </si>
  <si>
    <t>AFTA1874</t>
  </si>
  <si>
    <t>MCTO5869</t>
  </si>
  <si>
    <t>CFQM8713</t>
  </si>
  <si>
    <t>MZKK6338</t>
  </si>
  <si>
    <t>OCQO6690</t>
  </si>
  <si>
    <t>AKET1600</t>
  </si>
  <si>
    <t>KZOC9414</t>
  </si>
  <si>
    <t>QQFF4909</t>
  </si>
  <si>
    <t>QKAK6965</t>
  </si>
  <si>
    <t>FMAF6226</t>
  </si>
  <si>
    <t>METC7871</t>
  </si>
  <si>
    <t>TMOZ7012</t>
  </si>
  <si>
    <t>TMTF4193</t>
  </si>
  <si>
    <t>MOAA6605</t>
  </si>
  <si>
    <t>COCK9860</t>
  </si>
  <si>
    <t>FQAM4790</t>
  </si>
  <si>
    <t>OOEC8738</t>
  </si>
  <si>
    <t>FZZK5310</t>
  </si>
  <si>
    <t>CTAA4722</t>
  </si>
  <si>
    <t>QCCT3569</t>
  </si>
  <si>
    <t>MKEM9959</t>
  </si>
  <si>
    <t>CZZQ4858</t>
  </si>
  <si>
    <t>FZTE9105</t>
  </si>
  <si>
    <t>TKKO6176</t>
  </si>
  <si>
    <t>FTAM2965</t>
  </si>
  <si>
    <t>MFKO5650</t>
  </si>
  <si>
    <t>MKAA6864</t>
  </si>
  <si>
    <t>MFCC6452</t>
  </si>
  <si>
    <t>FQTK1417</t>
  </si>
  <si>
    <t>TAOF9266</t>
  </si>
  <si>
    <t>QMKT2763</t>
  </si>
  <si>
    <t>TKCM7673</t>
  </si>
  <si>
    <t>ATMF6548</t>
  </si>
  <si>
    <t>QAET6422</t>
  </si>
  <si>
    <t>AQFO7345</t>
  </si>
  <si>
    <t>KMCF6176</t>
  </si>
  <si>
    <t>CMFC5579</t>
  </si>
  <si>
    <t>OMMT7621</t>
  </si>
  <si>
    <t>TETO7421</t>
  </si>
  <si>
    <t>QQZC8598</t>
  </si>
  <si>
    <t>QMCM4431</t>
  </si>
  <si>
    <t>TKAZ7992</t>
  </si>
  <si>
    <t>OMAK3074</t>
  </si>
  <si>
    <t>TMMT5787</t>
  </si>
  <si>
    <t>KQCZ6946</t>
  </si>
  <si>
    <t>AEMQ8616</t>
  </si>
  <si>
    <t>TKAK7601</t>
  </si>
  <si>
    <t>TQTO1420</t>
  </si>
  <si>
    <t>KZET5670</t>
  </si>
  <si>
    <t>KEKZ4285</t>
  </si>
  <si>
    <t>FQFK2990</t>
  </si>
  <si>
    <t>ATAO9475</t>
  </si>
  <si>
    <t>ETTE1316</t>
  </si>
  <si>
    <t>AKAO6221</t>
  </si>
  <si>
    <t>OZCE2499</t>
  </si>
  <si>
    <t>MFCO4857</t>
  </si>
  <si>
    <t>FMTQ5907</t>
  </si>
  <si>
    <t>OEZK8700</t>
  </si>
  <si>
    <t>TCQQ7056</t>
  </si>
  <si>
    <t>TCTT4911</t>
  </si>
  <si>
    <t>CMCQ8801</t>
  </si>
  <si>
    <t>EAKE5566</t>
  </si>
  <si>
    <t>OZOM4122</t>
  </si>
  <si>
    <t>KOQO6251</t>
  </si>
  <si>
    <t>AOTA8113</t>
  </si>
  <si>
    <t>MKEM9304</t>
  </si>
  <si>
    <t>EOAM7831</t>
  </si>
  <si>
    <t>ETKE6200</t>
  </si>
  <si>
    <t>MQQM2592</t>
  </si>
  <si>
    <t>OTKM3888</t>
  </si>
  <si>
    <t>MKFE5193</t>
  </si>
  <si>
    <t>FZZK2763</t>
  </si>
  <si>
    <t>FMTM1418</t>
  </si>
  <si>
    <t>EACF7922</t>
  </si>
  <si>
    <t>FZQK3647</t>
  </si>
  <si>
    <t>AKCT5593</t>
  </si>
  <si>
    <t>MTTT1929</t>
  </si>
  <si>
    <t>EAZK2490</t>
  </si>
  <si>
    <t>KZAA6002</t>
  </si>
  <si>
    <t>TCAO3431</t>
  </si>
  <si>
    <t>KTFO4002</t>
  </si>
  <si>
    <t>QZQA5745</t>
  </si>
  <si>
    <t>FOZM2284</t>
  </si>
  <si>
    <t>KOTZ5733</t>
  </si>
  <si>
    <t>FFEZ1360</t>
  </si>
  <si>
    <t>TEEK4666</t>
  </si>
  <si>
    <t>FAAM9157</t>
  </si>
  <si>
    <t>OFTO6683</t>
  </si>
  <si>
    <t>KTOE1089</t>
  </si>
  <si>
    <t>ECCK3042</t>
  </si>
  <si>
    <t>MZQZ8428</t>
  </si>
  <si>
    <t>OOQC8597</t>
  </si>
  <si>
    <t>QETC5512</t>
  </si>
  <si>
    <t>OFFO6418</t>
  </si>
  <si>
    <t>OMEE2843</t>
  </si>
  <si>
    <t>OQMO2139</t>
  </si>
  <si>
    <t>OMEM4277</t>
  </si>
  <si>
    <t>AMZF2933</t>
  </si>
  <si>
    <t>OMZK7282</t>
  </si>
  <si>
    <t>OZFC3620</t>
  </si>
  <si>
    <t>MMAE4500</t>
  </si>
  <si>
    <t>AZME3561</t>
  </si>
  <si>
    <t>MFTC3296</t>
  </si>
  <si>
    <t>QMCC4897</t>
  </si>
  <si>
    <t>MZFT1130</t>
  </si>
  <si>
    <t>KAEQ4829</t>
  </si>
  <si>
    <t>FFMK8904</t>
  </si>
  <si>
    <t>EOKE3332</t>
  </si>
  <si>
    <t>AZOM2199</t>
  </si>
  <si>
    <t>AZOA4474</t>
  </si>
  <si>
    <t>FCAE6999</t>
  </si>
  <si>
    <t>QOEE5224</t>
  </si>
  <si>
    <t>MEKE3625</t>
  </si>
  <si>
    <t>KCET3493</t>
  </si>
  <si>
    <t>MQOF6018</t>
  </si>
  <si>
    <t>QKMA8826</t>
  </si>
  <si>
    <t>KFOO8422</t>
  </si>
  <si>
    <t>OQMQ2818</t>
  </si>
  <si>
    <t>KMKQ4144</t>
  </si>
  <si>
    <t>EKKE9344</t>
  </si>
  <si>
    <t>QCKC3089</t>
  </si>
  <si>
    <t>EMEZ4400</t>
  </si>
  <si>
    <t>MKKK1643</t>
  </si>
  <si>
    <t>MCCE3210</t>
  </si>
  <si>
    <t>TOKA3434</t>
  </si>
  <si>
    <t>CZMK8861</t>
  </si>
  <si>
    <t>KAQO2174</t>
  </si>
  <si>
    <t>FFFA2212</t>
  </si>
  <si>
    <t>TCKQ4932</t>
  </si>
  <si>
    <t>TACK4697</t>
  </si>
  <si>
    <t>KAMF7017</t>
  </si>
  <si>
    <t>QFMA5105</t>
  </si>
  <si>
    <t>TAZQ3894</t>
  </si>
  <si>
    <t>AAFQ2572</t>
  </si>
  <si>
    <t>CAEF5656</t>
  </si>
  <si>
    <t>TFCC5303</t>
  </si>
  <si>
    <t>EQAC3321</t>
  </si>
  <si>
    <t>CCCA3624</t>
  </si>
  <si>
    <t>QAEC8614</t>
  </si>
  <si>
    <t>CQFE5345</t>
  </si>
  <si>
    <t>MCFC9356</t>
  </si>
  <si>
    <t>EEFA4983</t>
  </si>
  <si>
    <t>EAZE7131</t>
  </si>
  <si>
    <t>CMEE8821</t>
  </si>
  <si>
    <t>KMZQ4553</t>
  </si>
  <si>
    <t>AZQQ3292</t>
  </si>
  <si>
    <t>FTTQ4509</t>
  </si>
  <si>
    <t>KZKA5817</t>
  </si>
  <si>
    <t>OOFE4226</t>
  </si>
  <si>
    <t>MOTQ1758</t>
  </si>
  <si>
    <t>CFOF9758</t>
  </si>
  <si>
    <t>MZMK3708</t>
  </si>
  <si>
    <t>TTKC2069</t>
  </si>
  <si>
    <t>TZFM3798</t>
  </si>
  <si>
    <t>FFEE5330</t>
  </si>
  <si>
    <t>MAEE7244</t>
  </si>
  <si>
    <t>TFQK8631</t>
  </si>
  <si>
    <t>FTET2196</t>
  </si>
  <si>
    <t>COMC5455</t>
  </si>
  <si>
    <t>CCFK8897</t>
  </si>
  <si>
    <t>AZOK9609</t>
  </si>
  <si>
    <t>QOKA5862</t>
  </si>
  <si>
    <t>ATQZ6338</t>
  </si>
  <si>
    <t>KTZQ6753</t>
  </si>
  <si>
    <t>MZZA2092</t>
  </si>
  <si>
    <t>OAAC8282</t>
  </si>
  <si>
    <t>FOOF2140</t>
  </si>
  <si>
    <t>OZCZ1897</t>
  </si>
  <si>
    <t>AZFO1832</t>
  </si>
  <si>
    <t>EEAC6005</t>
  </si>
  <si>
    <t>FOOA2944</t>
  </si>
  <si>
    <t>CTQM7907</t>
  </si>
  <si>
    <t>OMKT4198</t>
  </si>
  <si>
    <t>QAKT2186</t>
  </si>
  <si>
    <t>MZQF4883</t>
  </si>
  <si>
    <t>KTAO2764</t>
  </si>
  <si>
    <t>TQZZ7760</t>
  </si>
  <si>
    <t>OOCA4977</t>
  </si>
  <si>
    <t>EEAZ9367</t>
  </si>
  <si>
    <t>EMOK4807</t>
  </si>
  <si>
    <t>KQFQ2670</t>
  </si>
  <si>
    <t>MOAZ7606</t>
  </si>
  <si>
    <t>KFCK3545</t>
  </si>
  <si>
    <t>KMEO9593</t>
  </si>
  <si>
    <t>TKQT6297</t>
  </si>
  <si>
    <t>EZCT7245</t>
  </si>
  <si>
    <t>OFKA5454</t>
  </si>
  <si>
    <t>KCME2532</t>
  </si>
  <si>
    <t>TEKE7652</t>
  </si>
  <si>
    <t>MMTA2776</t>
  </si>
  <si>
    <t>QAZQ4385</t>
  </si>
  <si>
    <t>OQZZ6238</t>
  </si>
  <si>
    <t>TKCF7845</t>
  </si>
  <si>
    <t>AMEO9809</t>
  </si>
  <si>
    <t>OZMA7443</t>
  </si>
  <si>
    <t>EFEK3558</t>
  </si>
  <si>
    <t>EZTA6772</t>
  </si>
  <si>
    <t>FMQQ7942</t>
  </si>
  <si>
    <t>FECM5542</t>
  </si>
  <si>
    <t>EQCO6583</t>
  </si>
  <si>
    <t>MAQO3436</t>
  </si>
  <si>
    <t>EKMA5100</t>
  </si>
  <si>
    <t>AFKF4941</t>
  </si>
  <si>
    <t>MMMO7697</t>
  </si>
  <si>
    <t>TFOT8127</t>
  </si>
  <si>
    <t>AEKK2848</t>
  </si>
  <si>
    <t>OAFE9213</t>
  </si>
  <si>
    <t>FTFA9322</t>
  </si>
  <si>
    <t>KFQK4871</t>
  </si>
  <si>
    <t>OAEF9939</t>
  </si>
  <si>
    <t>MMKO9761</t>
  </si>
  <si>
    <t>TQTA8249</t>
  </si>
  <si>
    <t>MTEK2079</t>
  </si>
  <si>
    <t>MZTQ1604</t>
  </si>
  <si>
    <t>KZCF3852</t>
  </si>
  <si>
    <t>MMFO1984</t>
  </si>
  <si>
    <t>CAEF4504</t>
  </si>
  <si>
    <t>OTFZ8701</t>
  </si>
  <si>
    <t>TCZK4155</t>
  </si>
  <si>
    <t>OCTM2409</t>
  </si>
  <si>
    <t>FTCZ8122</t>
  </si>
  <si>
    <t>FZOE7577</t>
  </si>
  <si>
    <t>CEKE1697</t>
  </si>
  <si>
    <t>AKQT5139</t>
  </si>
  <si>
    <t>CQFK9973</t>
  </si>
  <si>
    <t>FOZC6908</t>
  </si>
  <si>
    <t>EQET9034</t>
  </si>
  <si>
    <t>EKTZ4185</t>
  </si>
  <si>
    <t>OAOT9128</t>
  </si>
  <si>
    <t>CZQQ6320</t>
  </si>
  <si>
    <t>OFZZ6613</t>
  </si>
  <si>
    <t>KQFQ2131</t>
  </si>
  <si>
    <t>FZQM5696</t>
  </si>
  <si>
    <t>OECA8396</t>
  </si>
  <si>
    <t>QKCA9216</t>
  </si>
  <si>
    <t>CTTE8735</t>
  </si>
  <si>
    <t>CKOT6593</t>
  </si>
  <si>
    <t>KEKK1709</t>
  </si>
  <si>
    <t>ECKT1241</t>
  </si>
  <si>
    <t>FKCM7480</t>
  </si>
  <si>
    <t>OAMM1149</t>
  </si>
  <si>
    <t>TEFM5129</t>
  </si>
  <si>
    <t>AZMZ6682</t>
  </si>
  <si>
    <t>FETE6870</t>
  </si>
  <si>
    <t>COMF8531</t>
  </si>
  <si>
    <t>TMAE3747</t>
  </si>
  <si>
    <t>ATQK4663</t>
  </si>
  <si>
    <t>TCOM1206</t>
  </si>
  <si>
    <t>OECQ2385</t>
  </si>
  <si>
    <t>AZQO8301</t>
  </si>
  <si>
    <t>CEFC6188</t>
  </si>
  <si>
    <t>ETQC5564</t>
  </si>
  <si>
    <t>KZEM3068</t>
  </si>
  <si>
    <t>EFAT5650</t>
  </si>
  <si>
    <t>OEAE1386</t>
  </si>
  <si>
    <t>OTQZ9571</t>
  </si>
  <si>
    <t>FZAZ5526</t>
  </si>
  <si>
    <t>QQCC4070</t>
  </si>
  <si>
    <t>MFKA1022</t>
  </si>
  <si>
    <t>OQZO8685</t>
  </si>
  <si>
    <t>EOEO2760</t>
  </si>
  <si>
    <t>QZKT7878</t>
  </si>
  <si>
    <t>OKME6128</t>
  </si>
  <si>
    <t>QOMF4550</t>
  </si>
  <si>
    <t>MTTA5777</t>
  </si>
  <si>
    <t>EZFE2115</t>
  </si>
  <si>
    <t>TCOK9885</t>
  </si>
  <si>
    <t>KKFK2577</t>
  </si>
  <si>
    <t>CCZZZZZZZZZ9467</t>
  </si>
  <si>
    <t>OCTT4242</t>
  </si>
  <si>
    <t>OZEF1218</t>
  </si>
  <si>
    <t>MQCQ6559</t>
  </si>
  <si>
    <t>EMKO9471</t>
  </si>
  <si>
    <t>QTQQ4373</t>
  </si>
  <si>
    <t>EFMA4128</t>
  </si>
  <si>
    <t>FETA3107</t>
  </si>
  <si>
    <t>KAZT4866</t>
  </si>
  <si>
    <t>TQKM8210</t>
  </si>
  <si>
    <t>CEOO2090</t>
  </si>
  <si>
    <t>QEQT4324</t>
  </si>
  <si>
    <t>MFEA1991</t>
  </si>
  <si>
    <t>ATOM7321</t>
  </si>
  <si>
    <t>MFQZ2323</t>
  </si>
  <si>
    <t>OOZM4369</t>
  </si>
  <si>
    <t>COFQ7137</t>
  </si>
  <si>
    <t>OFMA9923</t>
  </si>
  <si>
    <t>MQCT5625</t>
  </si>
  <si>
    <t>MAME8625</t>
  </si>
  <si>
    <t>OTCZ3841</t>
  </si>
  <si>
    <t>KCOQ6573</t>
  </si>
  <si>
    <t>EKKM4474</t>
  </si>
  <si>
    <t>TEMT6941</t>
  </si>
  <si>
    <t>QTTC5970</t>
  </si>
  <si>
    <t>MMCF3143</t>
  </si>
  <si>
    <t>QMKT7708</t>
  </si>
  <si>
    <t>MTME2692</t>
  </si>
  <si>
    <t>QMOQ1282</t>
  </si>
  <si>
    <t>KACT2284</t>
  </si>
  <si>
    <t>MEQK2475</t>
  </si>
  <si>
    <t>QEMT3214</t>
  </si>
  <si>
    <t>KCKK5681</t>
  </si>
  <si>
    <t>TOQK3040</t>
  </si>
  <si>
    <t>QMEM9412</t>
  </si>
  <si>
    <t>TTMK7644</t>
  </si>
  <si>
    <t>TEEK1847</t>
  </si>
  <si>
    <t>OZQO8478</t>
  </si>
  <si>
    <t>MMZE6633</t>
  </si>
  <si>
    <t>EAQA2604</t>
  </si>
  <si>
    <t>FQKF7145</t>
  </si>
  <si>
    <t>FOQA5370</t>
  </si>
  <si>
    <t>KMEE9674</t>
  </si>
  <si>
    <t>AFFM7530</t>
  </si>
  <si>
    <t>ACTT5105</t>
  </si>
  <si>
    <t>TKCT9271</t>
  </si>
  <si>
    <t>OOOF9547</t>
  </si>
  <si>
    <t>QZCK7763</t>
  </si>
  <si>
    <t>MKAC9922</t>
  </si>
  <si>
    <t>MCOF9054</t>
  </si>
  <si>
    <t>ACCA8013</t>
  </si>
  <si>
    <t>OQAA8201</t>
  </si>
  <si>
    <t>FKAO4232</t>
  </si>
  <si>
    <t>MZQK5834</t>
  </si>
  <si>
    <t>OEMQ2264</t>
  </si>
  <si>
    <t>KMQF4813</t>
  </si>
  <si>
    <t>AEKC6782</t>
  </si>
  <si>
    <t>KAZA3908</t>
  </si>
  <si>
    <t>EECZ4788</t>
  </si>
  <si>
    <t>KKFE9039</t>
  </si>
  <si>
    <t>KCCM5899</t>
  </si>
  <si>
    <t>OTCO8254</t>
  </si>
  <si>
    <t>EZTT7561</t>
  </si>
  <si>
    <t>AKAA1074</t>
  </si>
  <si>
    <t>TTQZ8843</t>
  </si>
  <si>
    <t>CMAK9028</t>
  </si>
  <si>
    <t>QFKT9232</t>
  </si>
  <si>
    <t>KMAA6609</t>
  </si>
  <si>
    <t>FFMZ5135</t>
  </si>
  <si>
    <t>TEQE7689</t>
  </si>
  <si>
    <t>FFAK7902</t>
  </si>
  <si>
    <t>AFAZ3709</t>
  </si>
  <si>
    <t>CFQZ4194</t>
  </si>
  <si>
    <t>KZQE9736</t>
  </si>
  <si>
    <t>QATT3899</t>
  </si>
  <si>
    <t>FTKZ3618</t>
  </si>
  <si>
    <t>AOMM8089</t>
  </si>
  <si>
    <t>QTZQ8492</t>
  </si>
  <si>
    <t>QCTC7238</t>
  </si>
  <si>
    <t>TFTT6432</t>
  </si>
  <si>
    <t>QAMC2077</t>
  </si>
  <si>
    <t>TTAK1007</t>
  </si>
  <si>
    <t>TQEM1512</t>
  </si>
  <si>
    <t>MEMK3098</t>
  </si>
  <si>
    <t>FOOA2226</t>
  </si>
  <si>
    <t>ETMK7594</t>
  </si>
  <si>
    <t>QKAO5710</t>
  </si>
  <si>
    <t>FTAO4612</t>
  </si>
  <si>
    <t>OEFK2456</t>
  </si>
  <si>
    <t>EOMK4817</t>
  </si>
  <si>
    <t>AOEO4091</t>
  </si>
  <si>
    <t>OAQA6624</t>
  </si>
  <si>
    <t>AQKC6631</t>
  </si>
  <si>
    <t>MCQO3148</t>
  </si>
  <si>
    <t>QAMK4241</t>
  </si>
  <si>
    <t>KKKA7597</t>
  </si>
  <si>
    <t>CKQM4783</t>
  </si>
  <si>
    <t>EFTE7763</t>
  </si>
  <si>
    <t>MKMF3202</t>
  </si>
  <si>
    <t>EAEC9487</t>
  </si>
  <si>
    <t>MKEE8603</t>
  </si>
  <si>
    <t>CEEA3489</t>
  </si>
  <si>
    <t>QFTT1301</t>
  </si>
  <si>
    <t>TZKQ7604</t>
  </si>
  <si>
    <t>TZOZ2804</t>
  </si>
  <si>
    <t>FCTA9538</t>
  </si>
  <si>
    <t>ATQZ3466</t>
  </si>
  <si>
    <t>OOQQ7323</t>
  </si>
  <si>
    <t>OFKA1343</t>
  </si>
  <si>
    <t>TQQO3649</t>
  </si>
  <si>
    <t>CKCF5383</t>
  </si>
  <si>
    <t>CKAA9031</t>
  </si>
  <si>
    <t>FEAT2315</t>
  </si>
  <si>
    <t>KCFQ1181</t>
  </si>
  <si>
    <t>CFMF4198</t>
  </si>
  <si>
    <t>FAOZ8932</t>
  </si>
  <si>
    <t>KEQF1707</t>
  </si>
  <si>
    <t>TQEQ3141</t>
  </si>
  <si>
    <t>CFKO3951</t>
  </si>
  <si>
    <t>OCZO8307</t>
  </si>
  <si>
    <t>KOEO9715</t>
  </si>
  <si>
    <t>TMQC3965</t>
  </si>
  <si>
    <t>KTMQ7721</t>
  </si>
  <si>
    <t>FQOK3977</t>
  </si>
  <si>
    <t>EMEC7890</t>
  </si>
  <si>
    <t>COEO5700</t>
  </si>
  <si>
    <t>AQTK8277</t>
  </si>
  <si>
    <t>MKTE1102</t>
  </si>
  <si>
    <t>CZQF8623</t>
  </si>
  <si>
    <t>OQFE6801</t>
  </si>
  <si>
    <t>MTAZ4263</t>
  </si>
  <si>
    <t>ATKO7569</t>
  </si>
  <si>
    <t>OMKZ2017</t>
  </si>
  <si>
    <t>CEFA6769</t>
  </si>
  <si>
    <t>QFZA2807</t>
  </si>
  <si>
    <t>ATFC1056</t>
  </si>
  <si>
    <t>AZEA2195</t>
  </si>
  <si>
    <t>QMEF4063</t>
  </si>
  <si>
    <t>OTAC4851</t>
  </si>
  <si>
    <t>CATK3207</t>
  </si>
  <si>
    <t>FQQC6233</t>
  </si>
  <si>
    <t>QZKZ2190</t>
  </si>
  <si>
    <t>FZCQ7090</t>
  </si>
  <si>
    <t>QEZM3311</t>
  </si>
  <si>
    <t>EZMC2570</t>
  </si>
  <si>
    <t>CCCQ7449</t>
  </si>
  <si>
    <t>FMOT9311</t>
  </si>
  <si>
    <t>CQZO4985</t>
  </si>
  <si>
    <t>KOMA9491</t>
  </si>
  <si>
    <t>KQAE2773</t>
  </si>
  <si>
    <t>FMFF6420</t>
  </si>
  <si>
    <t>QMQA2100</t>
  </si>
  <si>
    <t>OFAZ4093</t>
  </si>
  <si>
    <t>MTQF3469</t>
  </si>
  <si>
    <t>FCEZ7750</t>
  </si>
  <si>
    <t>EQEO9754</t>
  </si>
  <si>
    <t>TOZE7340</t>
  </si>
  <si>
    <t>MFMT4548</t>
  </si>
  <si>
    <t>CQKF2527</t>
  </si>
  <si>
    <t>OTQM4245</t>
  </si>
  <si>
    <t>OOFQ7593</t>
  </si>
  <si>
    <t>QCZC2703</t>
  </si>
  <si>
    <t>AQTE7110</t>
  </si>
  <si>
    <t>TQKF5951</t>
  </si>
  <si>
    <t>TOQF4029</t>
  </si>
  <si>
    <t>ACAT8838</t>
  </si>
  <si>
    <t>TCMM8840</t>
  </si>
  <si>
    <t>AFQO2815</t>
  </si>
  <si>
    <t>CZKM4676</t>
  </si>
  <si>
    <t>FZFC1879</t>
  </si>
  <si>
    <t>MEEF4043</t>
  </si>
  <si>
    <t>OOCE5678</t>
  </si>
  <si>
    <t>AEEM3700</t>
  </si>
  <si>
    <t>EZFZ7259</t>
  </si>
  <si>
    <t>FAZZ8329</t>
  </si>
  <si>
    <t>ACQM5399</t>
  </si>
  <si>
    <t>MEAM3803</t>
  </si>
  <si>
    <t>CFAK1151</t>
  </si>
  <si>
    <t>EEQF8509</t>
  </si>
  <si>
    <t>KQQQ3319</t>
  </si>
  <si>
    <t>ECTM1250</t>
  </si>
  <si>
    <t>FCTO1552</t>
  </si>
  <si>
    <t>QTQF7548</t>
  </si>
  <si>
    <t>TTKC1487</t>
  </si>
  <si>
    <t>TTFE8516</t>
  </si>
  <si>
    <t>MAKK8280</t>
  </si>
  <si>
    <t>QATA1261</t>
  </si>
  <si>
    <t>EMCT4332</t>
  </si>
  <si>
    <t>KEZT7394</t>
  </si>
  <si>
    <t>MQFE5820</t>
  </si>
  <si>
    <t>TFAM7812</t>
  </si>
  <si>
    <t>TACO9990</t>
  </si>
  <si>
    <t>CKFO8055</t>
  </si>
  <si>
    <t>FMKQ3566</t>
  </si>
  <si>
    <t>EAZZ3431</t>
  </si>
  <si>
    <t>ACZQ4937</t>
  </si>
  <si>
    <t>KTAE2360</t>
  </si>
  <si>
    <t>AEMM9590</t>
  </si>
  <si>
    <t>TKCK5588</t>
  </si>
  <si>
    <t>QATA8274</t>
  </si>
  <si>
    <t>OKCM1744</t>
  </si>
  <si>
    <t>CQKC2042</t>
  </si>
  <si>
    <t>FTZQ8363</t>
  </si>
  <si>
    <t>CAFT1965</t>
  </si>
  <si>
    <t>FQTA1839</t>
  </si>
  <si>
    <t>AAFM7929</t>
  </si>
  <si>
    <t>OFME4994</t>
  </si>
  <si>
    <t>OCEM4071</t>
  </si>
  <si>
    <t>TTTZ4715</t>
  </si>
  <si>
    <t>METT2735</t>
  </si>
  <si>
    <t>AZFA3220</t>
  </si>
  <si>
    <t>KQET4732</t>
  </si>
  <si>
    <t>OAOK3803</t>
  </si>
  <si>
    <t>FEMQ9188</t>
  </si>
  <si>
    <t>FATQ4758</t>
  </si>
  <si>
    <t>QFQT9722</t>
  </si>
  <si>
    <t>KMFT1254</t>
  </si>
  <si>
    <t>FCTZ9727</t>
  </si>
  <si>
    <t>QQCQ6447</t>
  </si>
  <si>
    <t>KOOA5587</t>
  </si>
  <si>
    <t>QQOF3074</t>
  </si>
  <si>
    <t>CACC6748</t>
  </si>
  <si>
    <t>CZZE3159</t>
  </si>
  <si>
    <t>MTEQ8125</t>
  </si>
  <si>
    <t>FMEF1480</t>
  </si>
  <si>
    <t>CZOC7445</t>
  </si>
  <si>
    <t>KZQM9857</t>
  </si>
  <si>
    <t>FQTZ4736</t>
  </si>
  <si>
    <t>AOQM3673</t>
  </si>
  <si>
    <t>TFOZ9901</t>
  </si>
  <si>
    <t>AOFQ5529</t>
  </si>
  <si>
    <t>KFQA4013</t>
  </si>
  <si>
    <t>ETOA7853</t>
  </si>
  <si>
    <t>FKCT4853</t>
  </si>
  <si>
    <t>AEQZ6588</t>
  </si>
  <si>
    <t>KQEF9971</t>
  </si>
  <si>
    <t>OTKQ1181</t>
  </si>
  <si>
    <t>MFMF6985</t>
  </si>
  <si>
    <t>OQEO6612</t>
  </si>
  <si>
    <t>KKAF4906</t>
  </si>
  <si>
    <t>MKOT4717</t>
  </si>
  <si>
    <t>OQAM9149</t>
  </si>
  <si>
    <t>OOFK4819</t>
  </si>
  <si>
    <t>OCZC7915</t>
  </si>
  <si>
    <t>OMFZ2173</t>
  </si>
  <si>
    <t>QFFK8607</t>
  </si>
  <si>
    <t>FOTC8669</t>
  </si>
  <si>
    <t>ECKZ3819</t>
  </si>
  <si>
    <t>FKTK5968</t>
  </si>
  <si>
    <t>QATK4292</t>
  </si>
  <si>
    <t>OECZ7890</t>
  </si>
  <si>
    <t>KMEM2388</t>
  </si>
  <si>
    <t>ETCQ5930</t>
  </si>
  <si>
    <t>FTET8692</t>
  </si>
  <si>
    <t>AAFO6008</t>
  </si>
  <si>
    <t>OOTE8101</t>
  </si>
  <si>
    <t>AZZQ9945</t>
  </si>
  <si>
    <t>EATC5971</t>
  </si>
  <si>
    <t>FOAA8582</t>
  </si>
  <si>
    <t>ACMK5999</t>
  </si>
  <si>
    <t>COOA6811</t>
  </si>
  <si>
    <t>FKME5175</t>
  </si>
  <si>
    <t>MQCA7689</t>
  </si>
  <si>
    <t>CC4585</t>
  </si>
  <si>
    <t>TZTT8099</t>
  </si>
  <si>
    <t>MKOF8054</t>
  </si>
  <si>
    <t>QCTZ1030</t>
  </si>
  <si>
    <t>EZCT1296</t>
  </si>
  <si>
    <t>QZZQ8068</t>
  </si>
  <si>
    <t>MFAT2177</t>
  </si>
  <si>
    <t>AZKC1890</t>
  </si>
  <si>
    <t>QCOA9274</t>
  </si>
  <si>
    <t>MZCQ9349</t>
  </si>
  <si>
    <t>CFZK4331</t>
  </si>
  <si>
    <t>QEOO9958</t>
  </si>
  <si>
    <t>EZTF7330</t>
  </si>
  <si>
    <t>MFCF2003</t>
  </si>
  <si>
    <t>KKCA6144</t>
  </si>
  <si>
    <t>TZAM4168</t>
  </si>
  <si>
    <t>TKAT3377</t>
  </si>
  <si>
    <t>FKCE9254</t>
  </si>
  <si>
    <t>OFKA6455</t>
  </si>
  <si>
    <t>OKCE1297</t>
  </si>
  <si>
    <t>MCOZ8026</t>
  </si>
  <si>
    <t>MFFF4598</t>
  </si>
  <si>
    <t>QAKA1983</t>
  </si>
  <si>
    <t>TTAA6903</t>
  </si>
  <si>
    <t>KKAE2302</t>
  </si>
  <si>
    <t>ATKO7222</t>
  </si>
  <si>
    <t>QCTA2110</t>
  </si>
  <si>
    <t>MMZK7893</t>
  </si>
  <si>
    <t>EOAZ9007</t>
  </si>
  <si>
    <t>QCTA5341</t>
  </si>
  <si>
    <t>OKQT7045</t>
  </si>
  <si>
    <t>EQEZ5339</t>
  </si>
  <si>
    <t>KTZQ9897</t>
  </si>
  <si>
    <t>OFCC4509</t>
  </si>
  <si>
    <t>QKTT3458</t>
  </si>
  <si>
    <t>TEAF7634</t>
  </si>
  <si>
    <t>AQEQ6265</t>
  </si>
  <si>
    <t>FMKT9271</t>
  </si>
  <si>
    <t>CKFM5973</t>
  </si>
  <si>
    <t>TFZO4600</t>
  </si>
  <si>
    <t>TOOC7730</t>
  </si>
  <si>
    <t>FOZA7631</t>
  </si>
  <si>
    <t>AFEO7142</t>
  </si>
  <si>
    <t>MQFZ8243</t>
  </si>
  <si>
    <t>OAAO6024</t>
  </si>
  <si>
    <t>KKEC4316</t>
  </si>
  <si>
    <t>EMOA5052</t>
  </si>
  <si>
    <t>TQKZ5345</t>
  </si>
  <si>
    <t>KEQO4238</t>
  </si>
  <si>
    <t>MFTE7574</t>
  </si>
  <si>
    <t>EOTE4897</t>
  </si>
  <si>
    <t>FZEO9220</t>
  </si>
  <si>
    <t>OQCZ6941</t>
  </si>
  <si>
    <t>TKCK9141</t>
  </si>
  <si>
    <t>EOCC2245</t>
  </si>
  <si>
    <t>AEOM4689</t>
  </si>
  <si>
    <t>OFZK8869</t>
  </si>
  <si>
    <t>OTQK3856</t>
  </si>
  <si>
    <t>KETE6526</t>
  </si>
  <si>
    <t>KETZ2380</t>
  </si>
  <si>
    <t>QATF7302</t>
  </si>
  <si>
    <t>FAKT2980</t>
  </si>
  <si>
    <t>EFQE1693</t>
  </si>
  <si>
    <t>AQEC2941</t>
  </si>
  <si>
    <t>MEZT8928</t>
  </si>
  <si>
    <t>TOZO5724</t>
  </si>
  <si>
    <t>CFQT3699</t>
  </si>
  <si>
    <t>MKCF8181</t>
  </si>
  <si>
    <t>FOFT3738</t>
  </si>
  <si>
    <t>OFFO3976</t>
  </si>
  <si>
    <t>KOCO1465</t>
  </si>
  <si>
    <t>TAEK8345</t>
  </si>
  <si>
    <t>TETZ8624</t>
  </si>
  <si>
    <t>CCFQ9012</t>
  </si>
  <si>
    <t>TKTZ4616</t>
  </si>
  <si>
    <t>CCAF1703</t>
  </si>
  <si>
    <t>FEQA3490</t>
  </si>
  <si>
    <t>CTMC5118</t>
  </si>
  <si>
    <t>OOQM5973</t>
  </si>
  <si>
    <t>TQEQ8726</t>
  </si>
  <si>
    <t>QEAE2177</t>
  </si>
  <si>
    <t>EFME1079</t>
  </si>
  <si>
    <t>FEKF9360</t>
  </si>
  <si>
    <t>QAKQ3097</t>
  </si>
  <si>
    <t>KECZ5163</t>
  </si>
  <si>
    <t>AZTM6543</t>
  </si>
  <si>
    <t>EFTZ1258</t>
  </si>
  <si>
    <t>CZQM4199</t>
  </si>
  <si>
    <t>MEAC2114</t>
  </si>
  <si>
    <t>FTET5141</t>
  </si>
  <si>
    <t>KCKE4536</t>
  </si>
  <si>
    <t>EAAK3662</t>
  </si>
  <si>
    <t>AEQC1394</t>
  </si>
  <si>
    <t>CEFF3855</t>
  </si>
  <si>
    <t>TEOO3501</t>
  </si>
  <si>
    <t>KAZT5869</t>
  </si>
  <si>
    <t>OZCF8054</t>
  </si>
  <si>
    <t>KFEF2745</t>
  </si>
  <si>
    <t>AKQF8390</t>
  </si>
  <si>
    <t>MAEE2473</t>
  </si>
  <si>
    <t>KQEE3063</t>
  </si>
  <si>
    <t>QQTO3408</t>
  </si>
  <si>
    <t>MTFT3941</t>
  </si>
  <si>
    <t>FTMF9739</t>
  </si>
  <si>
    <t>TOKC8352</t>
  </si>
  <si>
    <t>FAMQ5495</t>
  </si>
  <si>
    <t>AQOT8902</t>
  </si>
  <si>
    <t>EFEC8677</t>
  </si>
  <si>
    <t>FMAC9803</t>
  </si>
  <si>
    <t>FETF6494</t>
  </si>
  <si>
    <t>FEAZ9833</t>
  </si>
  <si>
    <t>FEAK4621</t>
  </si>
  <si>
    <t>AATO6788</t>
  </si>
  <si>
    <t>OOFA8980</t>
  </si>
  <si>
    <t>OFFF9159</t>
  </si>
  <si>
    <t>QAZK1406</t>
  </si>
  <si>
    <t>FOME5292</t>
  </si>
  <si>
    <t>FOAK1834</t>
  </si>
  <si>
    <t>QQCT1464</t>
  </si>
  <si>
    <t>FECM4818</t>
  </si>
  <si>
    <t>TZKT5252</t>
  </si>
  <si>
    <t>KMQE5404</t>
  </si>
  <si>
    <t>FKFO2789</t>
  </si>
  <si>
    <t>EKEO7198</t>
  </si>
  <si>
    <t>MKFF7265</t>
  </si>
  <si>
    <t>FQEA8791</t>
  </si>
  <si>
    <t>QEME9351</t>
  </si>
  <si>
    <t>KZEM3586</t>
  </si>
  <si>
    <t>KZMC1665</t>
  </si>
  <si>
    <t>CMTZ8103</t>
  </si>
  <si>
    <t>AZCA9389</t>
  </si>
  <si>
    <t>TFFO2171</t>
  </si>
  <si>
    <t>COEE8471</t>
  </si>
  <si>
    <t>EOZF4946</t>
  </si>
  <si>
    <t>OFMF6003</t>
  </si>
  <si>
    <t>QQOC2449</t>
  </si>
  <si>
    <t>MFME7821</t>
  </si>
  <si>
    <t>ECAA6724</t>
  </si>
  <si>
    <t>QEKK2418</t>
  </si>
  <si>
    <t>OKAT1993</t>
  </si>
  <si>
    <t>KKAK6744</t>
  </si>
  <si>
    <t>TMZF3513</t>
  </si>
  <si>
    <t>OATA3187</t>
  </si>
  <si>
    <t>OKTF2383</t>
  </si>
  <si>
    <t>QCAM1878</t>
  </si>
  <si>
    <t>ETEO5910</t>
  </si>
  <si>
    <t>QTZK1340</t>
  </si>
  <si>
    <t>TAQC2971</t>
  </si>
  <si>
    <t>FTFO8022</t>
  </si>
  <si>
    <t>ATMM5500</t>
  </si>
  <si>
    <t>AMCE3189</t>
  </si>
  <si>
    <t>QOOC3836</t>
  </si>
  <si>
    <t>CEAM5192</t>
  </si>
  <si>
    <t>FAAZ2847</t>
  </si>
  <si>
    <t>KCAZ3942</t>
  </si>
  <si>
    <t>TETF7935</t>
  </si>
  <si>
    <t>CAFO3935</t>
  </si>
  <si>
    <t>KOMC3946</t>
  </si>
  <si>
    <t>OTMM7493</t>
  </si>
  <si>
    <t>KMZF7087</t>
  </si>
  <si>
    <t>EOMO8262</t>
  </si>
  <si>
    <t>KQZQ1514</t>
  </si>
  <si>
    <t>KEOC9976</t>
  </si>
  <si>
    <t>EMFK6187</t>
  </si>
  <si>
    <t>AZKE3595</t>
  </si>
  <si>
    <t>AZTF2221</t>
  </si>
  <si>
    <t>QAAM4283</t>
  </si>
  <si>
    <t>FKOC2412</t>
  </si>
  <si>
    <t>KOQC6063</t>
  </si>
  <si>
    <t>CFAE2542</t>
  </si>
  <si>
    <t>OTOO8886</t>
  </si>
  <si>
    <t>KZZZ6931</t>
  </si>
  <si>
    <t>ECET8430</t>
  </si>
  <si>
    <t>OFKM2970</t>
  </si>
  <si>
    <t>KQKE8298</t>
  </si>
  <si>
    <t>MKZC9302</t>
  </si>
  <si>
    <t>KFMZ8759</t>
  </si>
  <si>
    <t>TAMT1344</t>
  </si>
  <si>
    <t>KAOQ4888</t>
  </si>
  <si>
    <t>CMEK8035</t>
  </si>
  <si>
    <t>KKEA3725</t>
  </si>
  <si>
    <t>MKFM4730</t>
  </si>
  <si>
    <t>ATAZ5662</t>
  </si>
  <si>
    <t>QTQT2118</t>
  </si>
  <si>
    <t>KQMQ5431</t>
  </si>
  <si>
    <t>ATMM2802</t>
  </si>
  <si>
    <t>EZEA2998</t>
  </si>
  <si>
    <t>EZTF1604</t>
  </si>
  <si>
    <t>MAFC3940</t>
  </si>
  <si>
    <t>CQOT1321</t>
  </si>
  <si>
    <t>KAZC2402</t>
  </si>
  <si>
    <t>EZTZ5006</t>
  </si>
  <si>
    <t>QQAC6313</t>
  </si>
  <si>
    <t>QFOM1644</t>
  </si>
  <si>
    <t>QFKM2200</t>
  </si>
  <si>
    <t>MFQM8605</t>
  </si>
  <si>
    <t>QMFO7841</t>
  </si>
  <si>
    <t>EAZQ9603</t>
  </si>
  <si>
    <t>KQTE2905</t>
  </si>
  <si>
    <t>CACZ4219</t>
  </si>
  <si>
    <t>TOTC3127</t>
  </si>
  <si>
    <t>EZET9037</t>
  </si>
  <si>
    <t>KKMM1814</t>
  </si>
  <si>
    <t>AMCT5726</t>
  </si>
  <si>
    <t>MQKK7127</t>
  </si>
  <si>
    <t>FZMQ1841</t>
  </si>
  <si>
    <t>CQZM2410</t>
  </si>
  <si>
    <t>MMFO1580</t>
  </si>
  <si>
    <t>CFEA8469</t>
  </si>
  <si>
    <t>QKKT4165</t>
  </si>
  <si>
    <t>TFFC9490</t>
  </si>
  <si>
    <t>FAZT4802</t>
  </si>
  <si>
    <t>TAKO4154</t>
  </si>
  <si>
    <t>OOQC7608</t>
  </si>
  <si>
    <t>CQMZ1608</t>
  </si>
  <si>
    <t>OZMA1602</t>
  </si>
  <si>
    <t>EZZZ9756</t>
  </si>
  <si>
    <t>AFQK2169</t>
  </si>
  <si>
    <t>QEFE7555</t>
  </si>
  <si>
    <t>ETAM5206</t>
  </si>
  <si>
    <t>COCO6772</t>
  </si>
  <si>
    <t>FOKC4139</t>
  </si>
  <si>
    <t>TMMA6724</t>
  </si>
  <si>
    <t>AKOT5314</t>
  </si>
  <si>
    <t>KZZQ6184</t>
  </si>
  <si>
    <t>FEZZ7739</t>
  </si>
  <si>
    <t>KZFC5805</t>
  </si>
  <si>
    <t>EQQM1889</t>
  </si>
  <si>
    <t>COEE9364</t>
  </si>
  <si>
    <t>MCCT6024</t>
  </si>
  <si>
    <t>AOAZ1446</t>
  </si>
  <si>
    <t>QATF2044</t>
  </si>
  <si>
    <t>QZAA4832</t>
  </si>
  <si>
    <t>CQMA7292</t>
  </si>
  <si>
    <t>CAFF7449</t>
  </si>
  <si>
    <t>EMOF4163</t>
  </si>
  <si>
    <t>KZME7104</t>
  </si>
  <si>
    <t>KQFC7233</t>
  </si>
  <si>
    <t>CCCK2097</t>
  </si>
  <si>
    <t>AQOZ3324</t>
  </si>
  <si>
    <t>MAMC9732</t>
  </si>
  <si>
    <t>FAFC5255</t>
  </si>
  <si>
    <t>CEZF5997</t>
  </si>
  <si>
    <t>QFCO9173</t>
  </si>
  <si>
    <t>TAMQ1053</t>
  </si>
  <si>
    <t>QFEE9445</t>
  </si>
  <si>
    <t>FZEK8204</t>
  </si>
  <si>
    <t>ACTQ2415</t>
  </si>
  <si>
    <t>OCZQ2641</t>
  </si>
  <si>
    <t>OFCT2930</t>
  </si>
  <si>
    <t>QAFK4926</t>
  </si>
  <si>
    <t>FCFC4603</t>
  </si>
  <si>
    <t>KKOQ6277</t>
  </si>
  <si>
    <t>TZEZ7669</t>
  </si>
  <si>
    <t>KCCK3445</t>
  </si>
  <si>
    <t>OFEQ6588</t>
  </si>
  <si>
    <t>KEOO1480</t>
  </si>
  <si>
    <t>CQCQ5389</t>
  </si>
  <si>
    <t>AMMZ1453</t>
  </si>
  <si>
    <t>QFFA8721</t>
  </si>
  <si>
    <t>TMOZ3169</t>
  </si>
  <si>
    <t>COEZ8273</t>
  </si>
  <si>
    <t>TTAZ6886</t>
  </si>
  <si>
    <t>MKQT6574</t>
  </si>
  <si>
    <t>TOMO1197</t>
  </si>
  <si>
    <t>CKZT5607</t>
  </si>
  <si>
    <t>ECMM7560</t>
  </si>
  <si>
    <t>QTKM9941</t>
  </si>
  <si>
    <t>TAMK7342</t>
  </si>
  <si>
    <t>CACC5328</t>
  </si>
  <si>
    <t>QZKT4000</t>
  </si>
  <si>
    <t>QTTF9836</t>
  </si>
  <si>
    <t>OQZT9687</t>
  </si>
  <si>
    <t>KAMZ7964</t>
  </si>
  <si>
    <t>MCTK5394</t>
  </si>
  <si>
    <t>TAOA4809</t>
  </si>
  <si>
    <t>EKAF2479</t>
  </si>
  <si>
    <t>ACEE4496</t>
  </si>
  <si>
    <t>FQZE8580</t>
  </si>
  <si>
    <t>EQFC7099</t>
  </si>
  <si>
    <t>KMMC3584</t>
  </si>
  <si>
    <t>OMAT9108</t>
  </si>
  <si>
    <t>KCKT8368</t>
  </si>
  <si>
    <t>QCTA7772</t>
  </si>
  <si>
    <t>AEFA5433</t>
  </si>
  <si>
    <t>OZEF1303</t>
  </si>
  <si>
    <t>AOQO1714</t>
  </si>
  <si>
    <t>KFQO1882</t>
  </si>
  <si>
    <t>AQCT2251</t>
  </si>
  <si>
    <t>FAFM1592</t>
  </si>
  <si>
    <t>KEZM8900</t>
  </si>
  <si>
    <t>MTTK4823</t>
  </si>
  <si>
    <t>AZZK8876</t>
  </si>
  <si>
    <t>MOOZ6512</t>
  </si>
  <si>
    <t>QQMM2141</t>
  </si>
  <si>
    <t>TTZK9862</t>
  </si>
  <si>
    <t>QMQK5681</t>
  </si>
  <si>
    <t>EMQQ3837</t>
  </si>
  <si>
    <t>KQZM8458</t>
  </si>
  <si>
    <t>KFMQ1022</t>
  </si>
  <si>
    <t>KKZF1795</t>
  </si>
  <si>
    <t>CEAF9070</t>
  </si>
  <si>
    <t>ECMT3853</t>
  </si>
  <si>
    <t>ETAK4119</t>
  </si>
  <si>
    <t>EAFF1201</t>
  </si>
  <si>
    <t>QQKO9726</t>
  </si>
  <si>
    <t>QAME2944</t>
  </si>
  <si>
    <t>AOEK8375</t>
  </si>
  <si>
    <t>EQCO1241</t>
  </si>
  <si>
    <t>QQTK4583</t>
  </si>
  <si>
    <t>CZZZZZZZZZZ8513</t>
  </si>
  <si>
    <t>EZKC5073</t>
  </si>
  <si>
    <t>FKQA1143</t>
  </si>
  <si>
    <t>MCMA7984</t>
  </si>
  <si>
    <t>ATEK2954</t>
  </si>
  <si>
    <t>MQMZ6948</t>
  </si>
  <si>
    <t>OTFM5830</t>
  </si>
  <si>
    <t>TOZE7843</t>
  </si>
  <si>
    <t>FOQT9126</t>
  </si>
  <si>
    <t>CFCQ8375</t>
  </si>
  <si>
    <t>AMMM4642</t>
  </si>
  <si>
    <t>MCCZ9348</t>
  </si>
  <si>
    <t>MKTF4530</t>
  </si>
  <si>
    <t>OTCC8383</t>
  </si>
  <si>
    <t>QFQM5881</t>
  </si>
  <si>
    <t>AQAM6267</t>
  </si>
  <si>
    <t>QQAQ9815</t>
  </si>
  <si>
    <t>QAEE7805</t>
  </si>
  <si>
    <t>QZZC3787</t>
  </si>
  <si>
    <t>MAQT5093</t>
  </si>
  <si>
    <t>TZOM4757</t>
  </si>
  <si>
    <t>QQCZ9717</t>
  </si>
  <si>
    <t>EZKT6872</t>
  </si>
  <si>
    <t>QFCF1071</t>
  </si>
  <si>
    <t>CFET8483</t>
  </si>
  <si>
    <t>EOMC5885</t>
  </si>
  <si>
    <t>AKZA8707</t>
  </si>
  <si>
    <t>OMQF2694</t>
  </si>
  <si>
    <t>OZAC9602</t>
  </si>
  <si>
    <t>QAEC7887</t>
  </si>
  <si>
    <t>FCAK2338</t>
  </si>
  <si>
    <t>KAQE6188</t>
  </si>
  <si>
    <t>TZTZ1345</t>
  </si>
  <si>
    <t>KZAK1956</t>
  </si>
  <si>
    <t>FKEA9795</t>
  </si>
  <si>
    <t>FTMZ9730</t>
  </si>
  <si>
    <t>AAQF6278</t>
  </si>
  <si>
    <t>FFQZ3948</t>
  </si>
  <si>
    <t>EKOM5707</t>
  </si>
  <si>
    <t>TEKF6041</t>
  </si>
  <si>
    <t>FOME2642</t>
  </si>
  <si>
    <t>ACQA1410</t>
  </si>
  <si>
    <t>QZQF9400</t>
  </si>
  <si>
    <t>MZAO6660</t>
  </si>
  <si>
    <t>EAOQ5960</t>
  </si>
  <si>
    <t>KFQZ4019</t>
  </si>
  <si>
    <t>TQCA9717</t>
  </si>
  <si>
    <t>FAFO1591</t>
  </si>
  <si>
    <t>MAQE2294</t>
  </si>
  <si>
    <t>TZMQ5096</t>
  </si>
  <si>
    <t>OZOZ3671</t>
  </si>
  <si>
    <t>QEKK4215</t>
  </si>
  <si>
    <t>MMZM9029</t>
  </si>
  <si>
    <t>MMOF8709</t>
  </si>
  <si>
    <t>KZKZ5743</t>
  </si>
  <si>
    <t>EKTE2525</t>
  </si>
  <si>
    <t>KKCM2002</t>
  </si>
  <si>
    <t>AATA8886</t>
  </si>
  <si>
    <t>KFMZ9681</t>
  </si>
  <si>
    <t>OZEF7075</t>
  </si>
  <si>
    <t>FMMA2986</t>
  </si>
  <si>
    <t>QMOC8755</t>
  </si>
  <si>
    <t>KEEQ3265</t>
  </si>
  <si>
    <t>QOCF8248</t>
  </si>
  <si>
    <t>QQCC2907</t>
  </si>
  <si>
    <t>FTAQ7969</t>
  </si>
  <si>
    <t>EQKT2007</t>
  </si>
  <si>
    <t>MQQZ8974</t>
  </si>
  <si>
    <t>FEOA3127</t>
  </si>
  <si>
    <t>QAOQ1547</t>
  </si>
  <si>
    <t>QKAC6369</t>
  </si>
  <si>
    <t>FQMT3047</t>
  </si>
  <si>
    <t>AFZK6908</t>
  </si>
  <si>
    <t>CQQZ8640</t>
  </si>
  <si>
    <t>TFOF1225</t>
  </si>
  <si>
    <t>FMFC3918</t>
  </si>
  <si>
    <t>TEAQ6273</t>
  </si>
  <si>
    <t>FFKK5278</t>
  </si>
  <si>
    <t>KMQQ3591</t>
  </si>
  <si>
    <t>FFOA3306</t>
  </si>
  <si>
    <t>QCCZ3881</t>
  </si>
  <si>
    <t>AFEQ9176</t>
  </si>
  <si>
    <t>MFTA9028</t>
  </si>
  <si>
    <t>COQF4925</t>
  </si>
  <si>
    <t>MZZE5574</t>
  </si>
  <si>
    <t>FCEC1403</t>
  </si>
  <si>
    <t>MOKZ8023</t>
  </si>
  <si>
    <t>CKTT3381</t>
  </si>
  <si>
    <t>MTFO5083</t>
  </si>
  <si>
    <t>KAAF6624</t>
  </si>
  <si>
    <t>EKFO6488</t>
  </si>
  <si>
    <t>ECKA6651</t>
  </si>
  <si>
    <t>KEFM8617</t>
  </si>
  <si>
    <t>FMAO4003</t>
  </si>
  <si>
    <t>OMZZ7501</t>
  </si>
  <si>
    <t>MZOQ5404</t>
  </si>
  <si>
    <t>CQKC1896</t>
  </si>
  <si>
    <t>AMTC6972</t>
  </si>
  <si>
    <t>AAMO9724</t>
  </si>
  <si>
    <t>CCFF7331</t>
  </si>
  <si>
    <t>KZTT4801</t>
  </si>
  <si>
    <t>EKTM1317</t>
  </si>
  <si>
    <t>AQKE9050</t>
  </si>
  <si>
    <t>FMFT8329</t>
  </si>
  <si>
    <t>TKOC3047</t>
  </si>
  <si>
    <t>AQKK3822</t>
  </si>
  <si>
    <t>KFFC4088</t>
  </si>
  <si>
    <t>EZKM8573</t>
  </si>
  <si>
    <t>EKTQ4507</t>
  </si>
  <si>
    <t>EQZA9773</t>
  </si>
  <si>
    <t>FQMQ4704</t>
  </si>
  <si>
    <t>ATOE5159</t>
  </si>
  <si>
    <t>TAEO7308</t>
  </si>
  <si>
    <t>KAAQ8913</t>
  </si>
  <si>
    <t>MMME2899</t>
  </si>
  <si>
    <t>TCZO5216</t>
  </si>
  <si>
    <t>OKQF9379</t>
  </si>
  <si>
    <t>QOOT6311</t>
  </si>
  <si>
    <t>CZTO9185</t>
  </si>
  <si>
    <t>MMKM6479</t>
  </si>
  <si>
    <t>KFCC9641</t>
  </si>
  <si>
    <t>TCKE5411</t>
  </si>
  <si>
    <t>FAAT1143</t>
  </si>
  <si>
    <t>TKTM5634</t>
  </si>
  <si>
    <t>EKAA3241</t>
  </si>
  <si>
    <t>EEEM5709</t>
  </si>
  <si>
    <t>TKMF6777</t>
  </si>
  <si>
    <t>OMOM2890</t>
  </si>
  <si>
    <t>EFCK5213</t>
  </si>
  <si>
    <t>MAZC7111</t>
  </si>
  <si>
    <t>CFQT1506</t>
  </si>
  <si>
    <t>TAOT6229</t>
  </si>
  <si>
    <t>CZCF1528</t>
  </si>
  <si>
    <t>FCFO3658</t>
  </si>
  <si>
    <t>QEEO8735</t>
  </si>
  <si>
    <t>AACF1160</t>
  </si>
  <si>
    <t>OZAQ6667</t>
  </si>
  <si>
    <t>KZEC8275</t>
  </si>
  <si>
    <t>QTCF7572</t>
  </si>
  <si>
    <t>MQZC9921</t>
  </si>
  <si>
    <t>OETO1550</t>
  </si>
  <si>
    <t>EAQK3690</t>
  </si>
  <si>
    <t>TAEC2645</t>
  </si>
  <si>
    <t>KMQQ2376</t>
  </si>
  <si>
    <t>QEZO3616</t>
  </si>
  <si>
    <t>MOMZ1254</t>
  </si>
  <si>
    <t>QZTA6541</t>
  </si>
  <si>
    <t>EKTE9504</t>
  </si>
  <si>
    <t>EQZE2637</t>
  </si>
  <si>
    <t>TFZA8534</t>
  </si>
  <si>
    <t>OAAQ5331</t>
  </si>
  <si>
    <t>CMKF8779</t>
  </si>
  <si>
    <t>MZCA9831</t>
  </si>
  <si>
    <t>QZCF1382</t>
  </si>
  <si>
    <t>KOQQ3325</t>
  </si>
  <si>
    <t>ATOF7330</t>
  </si>
  <si>
    <t>KQFC9006</t>
  </si>
  <si>
    <t>QCTM8344</t>
  </si>
  <si>
    <t>QMKE7970</t>
  </si>
  <si>
    <t>FCEQ1515</t>
  </si>
  <si>
    <t>QCMT5661</t>
  </si>
  <si>
    <t>ATTA7713</t>
  </si>
  <si>
    <t>FOZO5547</t>
  </si>
  <si>
    <t>TMTM8432</t>
  </si>
  <si>
    <t>MACE3397</t>
  </si>
  <si>
    <t>EKMZ8129</t>
  </si>
  <si>
    <t>CTFF2162</t>
  </si>
  <si>
    <t>FEKQ9592</t>
  </si>
  <si>
    <t>MZCF2051</t>
  </si>
  <si>
    <t>ACTE3874</t>
  </si>
  <si>
    <t>QOKC7395</t>
  </si>
  <si>
    <t>COTO8595</t>
  </si>
  <si>
    <t>EZAK3866</t>
  </si>
  <si>
    <t>TMCA5312</t>
  </si>
  <si>
    <t>OFCQ9236</t>
  </si>
  <si>
    <t>EZFT3806</t>
  </si>
  <si>
    <t>MKFA8636</t>
  </si>
  <si>
    <t>FCEQ5945</t>
  </si>
  <si>
    <t>KZZC7745</t>
  </si>
  <si>
    <t>CFEK5505</t>
  </si>
  <si>
    <t>MMFC2475</t>
  </si>
  <si>
    <t>QZZZ2068</t>
  </si>
  <si>
    <t>KZET3929</t>
  </si>
  <si>
    <t>QETE8913</t>
  </si>
  <si>
    <t>FEQC7947</t>
  </si>
  <si>
    <t>EQMK2175</t>
  </si>
  <si>
    <t>QEFF7461</t>
  </si>
  <si>
    <t>CCQK4025</t>
  </si>
  <si>
    <t>AFTC1533</t>
  </si>
  <si>
    <t>EMMC9929</t>
  </si>
  <si>
    <t>OOAA8503</t>
  </si>
  <si>
    <t>FAAT3420</t>
  </si>
  <si>
    <t>CCKC2967</t>
  </si>
  <si>
    <t>EFFK5756</t>
  </si>
  <si>
    <t>QQMA2515</t>
  </si>
  <si>
    <t>AAAA6075</t>
  </si>
  <si>
    <t>ETOT5575</t>
  </si>
  <si>
    <t>KAQK7450</t>
  </si>
  <si>
    <t>QCQK6824</t>
  </si>
  <si>
    <t>KTZO1882</t>
  </si>
  <si>
    <t>CFZK7976</t>
  </si>
  <si>
    <t>TQTC6365</t>
  </si>
  <si>
    <t>TZZO4201</t>
  </si>
  <si>
    <t>CZEE4529</t>
  </si>
  <si>
    <t>KCAF7587</t>
  </si>
  <si>
    <t>CCFF8854</t>
  </si>
  <si>
    <t>FAEE5594</t>
  </si>
  <si>
    <t>QEOO1082</t>
  </si>
  <si>
    <t>OOET5089</t>
  </si>
  <si>
    <t>AQFO4101</t>
  </si>
  <si>
    <t>CKKE5280</t>
  </si>
  <si>
    <t>QCZZ1665</t>
  </si>
  <si>
    <t>CTFC5447</t>
  </si>
  <si>
    <t>OFKZ3537</t>
  </si>
  <si>
    <t>KMEE7818</t>
  </si>
  <si>
    <t>FCCM9276</t>
  </si>
  <si>
    <t>TCQO7990</t>
  </si>
  <si>
    <t>MMKA3163</t>
  </si>
  <si>
    <t>FZMQ7177</t>
  </si>
  <si>
    <t>AEQT5914</t>
  </si>
  <si>
    <t>TMEA5521</t>
  </si>
  <si>
    <t>TCOQ6641</t>
  </si>
  <si>
    <t>TKOM5052</t>
  </si>
  <si>
    <t>QKCQ3221</t>
  </si>
  <si>
    <t>AMZE9835</t>
  </si>
  <si>
    <t>EZMM7367</t>
  </si>
  <si>
    <t>OETM1487</t>
  </si>
  <si>
    <t>MAFQ3336</t>
  </si>
  <si>
    <t>AFMO7129</t>
  </si>
  <si>
    <t>FTAO6003</t>
  </si>
  <si>
    <t>MCEZ7618</t>
  </si>
  <si>
    <t>OKZF2951</t>
  </si>
  <si>
    <t>OAFE8556</t>
  </si>
  <si>
    <t>FTCC8896</t>
  </si>
  <si>
    <t>MKAO7303</t>
  </si>
  <si>
    <t>AFTM4729</t>
  </si>
  <si>
    <t>FFTM9355</t>
  </si>
  <si>
    <t>OQMT6255</t>
  </si>
  <si>
    <t>AOQT7751</t>
  </si>
  <si>
    <t>CKCM4973</t>
  </si>
  <si>
    <t>AMKE9008</t>
  </si>
  <si>
    <t>KZEQ1224</t>
  </si>
  <si>
    <t>MMEQ1817</t>
  </si>
  <si>
    <t>CTAQ2544</t>
  </si>
  <si>
    <t>EOKM2781</t>
  </si>
  <si>
    <t>OACE3097</t>
  </si>
  <si>
    <t>ACZO3430</t>
  </si>
  <si>
    <t>OACC6300</t>
  </si>
  <si>
    <t>CCEM4131</t>
  </si>
  <si>
    <t>MEEE1500</t>
  </si>
  <si>
    <t>KKEK6088</t>
  </si>
  <si>
    <t>OQOM5957</t>
  </si>
  <si>
    <t>CEOE1406</t>
  </si>
  <si>
    <t>ACKC1917</t>
  </si>
  <si>
    <t>EOQM2409</t>
  </si>
  <si>
    <t>AFMK6461</t>
  </si>
  <si>
    <t>QQCF7920</t>
  </si>
  <si>
    <t>EOTC5714</t>
  </si>
  <si>
    <t>EZCC6687</t>
  </si>
  <si>
    <t>EMFZ6266</t>
  </si>
  <si>
    <t>AAKM1719</t>
  </si>
  <si>
    <t>MFOE1607</t>
  </si>
  <si>
    <t>KMCE2438</t>
  </si>
  <si>
    <t>OMQF9081</t>
  </si>
  <si>
    <t>OMQM7894</t>
  </si>
  <si>
    <t>TKFK6093</t>
  </si>
  <si>
    <t>FCAQ8877</t>
  </si>
  <si>
    <t>FOFM2818</t>
  </si>
  <si>
    <t>QTZQ1311</t>
  </si>
  <si>
    <t>COTF8662</t>
  </si>
  <si>
    <t>TTFC4056</t>
  </si>
  <si>
    <t>CEFE9269</t>
  </si>
  <si>
    <t>AFEF3766</t>
  </si>
  <si>
    <t>KEFC7764</t>
  </si>
  <si>
    <t>KTCT6875</t>
  </si>
  <si>
    <t>KCCT4313</t>
  </si>
  <si>
    <t>TAQA4424</t>
  </si>
  <si>
    <t>KCCM5607</t>
  </si>
  <si>
    <t>QAQT3701</t>
  </si>
  <si>
    <t>MAFT1626</t>
  </si>
  <si>
    <t>MCAC8037</t>
  </si>
  <si>
    <t>AOZK1101</t>
  </si>
  <si>
    <t>MOCO6162</t>
  </si>
  <si>
    <t>TMTK9339</t>
  </si>
  <si>
    <t>AZEF7824</t>
  </si>
  <si>
    <t>MZZA5932</t>
  </si>
  <si>
    <t>KCTO9935</t>
  </si>
  <si>
    <t>CMAC1698</t>
  </si>
  <si>
    <t>FFZZ7625</t>
  </si>
  <si>
    <t>EFMF7615</t>
  </si>
  <si>
    <t>QMKC2041</t>
  </si>
  <si>
    <t>TKTE3410</t>
  </si>
  <si>
    <t>AFAC5416</t>
  </si>
  <si>
    <t>QAZZ9126</t>
  </si>
  <si>
    <t>QFFZ7890</t>
  </si>
  <si>
    <t>FOOK5619</t>
  </si>
  <si>
    <t>COCC1340</t>
  </si>
  <si>
    <t>CQTK5805</t>
  </si>
  <si>
    <t>MQZQ5622</t>
  </si>
  <si>
    <t>QCZA2545</t>
  </si>
  <si>
    <t>EKAO2923</t>
  </si>
  <si>
    <t>EKKC7805</t>
  </si>
  <si>
    <t>QKCZ3083</t>
  </si>
  <si>
    <t>TOCE4727</t>
  </si>
  <si>
    <t>KFZK6337</t>
  </si>
  <si>
    <t>QOZQ6540</t>
  </si>
  <si>
    <t>EFEF4041</t>
  </si>
  <si>
    <t>FEMZ9667</t>
  </si>
  <si>
    <t>KAMQ2536</t>
  </si>
  <si>
    <t>TKEC7918</t>
  </si>
  <si>
    <t>CQMC8550</t>
  </si>
  <si>
    <t>QMQE5397</t>
  </si>
  <si>
    <t>KZTA5189</t>
  </si>
  <si>
    <t>QKMM9521</t>
  </si>
  <si>
    <t>CMOC3593</t>
  </si>
  <si>
    <t>ETEK8813</t>
  </si>
  <si>
    <t>OAZA5493</t>
  </si>
  <si>
    <t>TCKZ9116</t>
  </si>
  <si>
    <t>KTZA2538</t>
  </si>
  <si>
    <t>CKOE2618</t>
  </si>
  <si>
    <t>TQEZ6484</t>
  </si>
  <si>
    <t>FEQT1913</t>
  </si>
  <si>
    <t>OZTF2869</t>
  </si>
  <si>
    <t>EAFK1977</t>
  </si>
  <si>
    <t>CATT9642</t>
  </si>
  <si>
    <t>QFZE4799</t>
  </si>
  <si>
    <t>MTAA2437</t>
  </si>
  <si>
    <t>TAKE9299</t>
  </si>
  <si>
    <t>FKAZ7878</t>
  </si>
  <si>
    <t>FOAK5686</t>
  </si>
  <si>
    <t>AFZQ7979</t>
  </si>
  <si>
    <t>CFFF4186</t>
  </si>
  <si>
    <t>AATE9455</t>
  </si>
  <si>
    <t>KOAZ2518</t>
  </si>
  <si>
    <t>QZCQ3676</t>
  </si>
  <si>
    <t>KOOO9204</t>
  </si>
  <si>
    <t>KZKM4843</t>
  </si>
  <si>
    <t>KZZK6542</t>
  </si>
  <si>
    <t>QFQQ3560</t>
  </si>
  <si>
    <t>OAFZ2527</t>
  </si>
  <si>
    <t>FZZO2873</t>
  </si>
  <si>
    <t>EZFQ5316</t>
  </si>
  <si>
    <t>QCET7252</t>
  </si>
  <si>
    <t>QFFC7331</t>
  </si>
  <si>
    <t>KZFQ8144</t>
  </si>
  <si>
    <t>TCTA3332</t>
  </si>
  <si>
    <t>TAKZ6381</t>
  </si>
  <si>
    <t>AQTC1158</t>
  </si>
  <si>
    <t>AACO5988</t>
  </si>
  <si>
    <t>CECK3557</t>
  </si>
  <si>
    <t>QZAT8100</t>
  </si>
  <si>
    <t>AOQQ5026</t>
  </si>
  <si>
    <t>CZKE3877</t>
  </si>
  <si>
    <t>EZAC8437</t>
  </si>
  <si>
    <t>KMMT3541</t>
  </si>
  <si>
    <t>EFAZ3096</t>
  </si>
  <si>
    <t>EMFE3613</t>
  </si>
  <si>
    <t>FEQA2687</t>
  </si>
  <si>
    <t>CQTF2066</t>
  </si>
  <si>
    <t>OKKO7475</t>
  </si>
  <si>
    <t>TEAC8506</t>
  </si>
  <si>
    <t>QEAO4505</t>
  </si>
  <si>
    <t>CKQO5123</t>
  </si>
  <si>
    <t>EAAO4148</t>
  </si>
  <si>
    <t>OMFO1950</t>
  </si>
  <si>
    <t>CMAT9257</t>
  </si>
  <si>
    <t>AQAO7702</t>
  </si>
  <si>
    <t>AMCE6557</t>
  </si>
  <si>
    <t>TTCK8362</t>
  </si>
  <si>
    <t>OMTF1719</t>
  </si>
  <si>
    <t>MOKC5846</t>
  </si>
  <si>
    <t>FMTC7281</t>
  </si>
  <si>
    <t>FECM3982</t>
  </si>
  <si>
    <t>TZAK6787</t>
  </si>
  <si>
    <t>EEZT1351</t>
  </si>
  <si>
    <t>OMFK5932</t>
  </si>
  <si>
    <t>MQFM9548</t>
  </si>
  <si>
    <t>FZQA6897</t>
  </si>
  <si>
    <t>CMQT9204</t>
  </si>
  <si>
    <t>AQFK2994</t>
  </si>
  <si>
    <t>FCMO7568</t>
  </si>
  <si>
    <t>QEOC1652</t>
  </si>
  <si>
    <t>FZQE4718</t>
  </si>
  <si>
    <t>OAZM2162</t>
  </si>
  <si>
    <t>TKQF8391</t>
  </si>
  <si>
    <t>EZFT1499</t>
  </si>
  <si>
    <t>FZKC7112</t>
  </si>
  <si>
    <t>OOOQ7518</t>
  </si>
  <si>
    <t>EFMO4652</t>
  </si>
  <si>
    <t>KKOT2071</t>
  </si>
  <si>
    <t>MAAO5345</t>
  </si>
  <si>
    <t>EMAF5986</t>
  </si>
  <si>
    <t>EFQM2179</t>
  </si>
  <si>
    <t>QKZA2887</t>
  </si>
  <si>
    <t>ETOC6936</t>
  </si>
  <si>
    <t>ACTE8055</t>
  </si>
  <si>
    <t>MMOE8265</t>
  </si>
  <si>
    <t>QAFM6553</t>
  </si>
  <si>
    <t>AAZO9440</t>
  </si>
  <si>
    <t>CETQ5558</t>
  </si>
  <si>
    <t>FCAK4323</t>
  </si>
  <si>
    <t>CAFE6550</t>
  </si>
  <si>
    <t>OOKT9026</t>
  </si>
  <si>
    <t>FOMZ4666</t>
  </si>
  <si>
    <t>KAZQ4132</t>
  </si>
  <si>
    <t>QKZK7365</t>
  </si>
  <si>
    <t>KTOM7019</t>
  </si>
  <si>
    <t>AMCC9530</t>
  </si>
  <si>
    <t>QOZT1772</t>
  </si>
  <si>
    <t>MTZQ7772</t>
  </si>
  <si>
    <t>QE+QC7208</t>
  </si>
  <si>
    <t>AEMO7841</t>
  </si>
  <si>
    <t>FOFT7303</t>
  </si>
  <si>
    <t>EKCZ6963</t>
  </si>
  <si>
    <t>EFKO5681</t>
  </si>
  <si>
    <t>AZEQ9730</t>
  </si>
  <si>
    <t>OTFT4394</t>
  </si>
  <si>
    <t>EMMC2200</t>
  </si>
  <si>
    <t>TQMM9650</t>
  </si>
  <si>
    <t>TFEQ7340</t>
  </si>
  <si>
    <t>AFFA1447</t>
  </si>
  <si>
    <t>EOOK6942</t>
  </si>
  <si>
    <t>EKCO1619</t>
  </si>
  <si>
    <t>MCMQ6287</t>
  </si>
  <si>
    <t>FQEK6954</t>
  </si>
  <si>
    <t>FKKA6048</t>
  </si>
  <si>
    <t>QAMC2005</t>
  </si>
  <si>
    <t>OAAO4037</t>
  </si>
  <si>
    <t>CEFO5294</t>
  </si>
  <si>
    <t>TMMC8513</t>
  </si>
  <si>
    <t>KATC2458</t>
  </si>
  <si>
    <t>TKOZ6855</t>
  </si>
  <si>
    <t>ACQA5030</t>
  </si>
  <si>
    <t>AOMA7326</t>
  </si>
  <si>
    <t>EKMT9131</t>
  </si>
  <si>
    <t>OEMZ6064</t>
  </si>
  <si>
    <t>QKQZ9071</t>
  </si>
  <si>
    <t>ACTA3043</t>
  </si>
  <si>
    <t>QCEM1272</t>
  </si>
  <si>
    <t>TQAZ7679</t>
  </si>
  <si>
    <t>MTFQ5334</t>
  </si>
  <si>
    <t>AEAF1684</t>
  </si>
  <si>
    <t>MFKA1476</t>
  </si>
  <si>
    <t>FZAZ4201</t>
  </si>
  <si>
    <t>CAOZ6766</t>
  </si>
  <si>
    <t>QOFK4525</t>
  </si>
  <si>
    <t>KOMC4698</t>
  </si>
  <si>
    <t>AZCZ6850</t>
  </si>
  <si>
    <t>CTTZ1744</t>
  </si>
  <si>
    <t>TEEF3231</t>
  </si>
  <si>
    <t>ATCK8200</t>
  </si>
  <si>
    <t>OFKQ4644</t>
  </si>
  <si>
    <t>CQEK3986</t>
  </si>
  <si>
    <t>CCAA3633</t>
  </si>
  <si>
    <t>KETQ6006</t>
  </si>
  <si>
    <t>MQCA1656</t>
  </si>
  <si>
    <t>QZOK2388</t>
  </si>
  <si>
    <t>TEEM4846</t>
  </si>
  <si>
    <t>CCFF7945</t>
  </si>
  <si>
    <t>CFOZ5950</t>
  </si>
  <si>
    <t>MKET8613</t>
  </si>
  <si>
    <t>AAKO5216</t>
  </si>
  <si>
    <t>KMMC6182</t>
  </si>
  <si>
    <t>QKCA9238</t>
  </si>
  <si>
    <t>TFFM1068</t>
  </si>
  <si>
    <t>EMCZ8913</t>
  </si>
  <si>
    <t>AQMQ3383</t>
  </si>
  <si>
    <t>OOFO9540</t>
  </si>
  <si>
    <t>COQQ8174</t>
  </si>
  <si>
    <t>FKMQ3733</t>
  </si>
  <si>
    <t>CFKE3225</t>
  </si>
  <si>
    <t>QKTQ2939</t>
  </si>
  <si>
    <t>OZKA6956</t>
  </si>
  <si>
    <t>OZZT5620</t>
  </si>
  <si>
    <t>AOTQ9608</t>
  </si>
  <si>
    <t>TTQC1232</t>
  </si>
  <si>
    <t>OTEO8567</t>
  </si>
  <si>
    <t>EOAA5890</t>
  </si>
  <si>
    <t>KAZM4411</t>
  </si>
  <si>
    <t>OKKQ3602</t>
  </si>
  <si>
    <t>TMCO1955</t>
  </si>
  <si>
    <t>KTMQ4227</t>
  </si>
  <si>
    <t>KKZC6203</t>
  </si>
  <si>
    <t>AEEK9918</t>
  </si>
  <si>
    <t>EOAF3558</t>
  </si>
  <si>
    <t>KTTE8124</t>
  </si>
  <si>
    <t>TZOE4544</t>
  </si>
  <si>
    <t>TAAK7747</t>
  </si>
  <si>
    <t>MEFM4130</t>
  </si>
  <si>
    <t>FQKQ5575</t>
  </si>
  <si>
    <t>FCKZ5540</t>
  </si>
  <si>
    <t>QQFM9378</t>
  </si>
  <si>
    <t>EFQE6948</t>
  </si>
  <si>
    <t>AAQM9080</t>
  </si>
  <si>
    <t>EMCM7508</t>
  </si>
  <si>
    <t>OFAA8432</t>
  </si>
  <si>
    <t>EATE2633</t>
  </si>
  <si>
    <t>MEEA5711</t>
  </si>
  <si>
    <t>OQTC8629</t>
  </si>
  <si>
    <t>AFOA5481</t>
  </si>
  <si>
    <t>CZKQ5687</t>
  </si>
  <si>
    <t>AFCZ3824</t>
  </si>
  <si>
    <t>TFOZ2508</t>
  </si>
  <si>
    <t>OQMQ7365</t>
  </si>
  <si>
    <t>QCCE2487</t>
  </si>
  <si>
    <t>CKAZ9182</t>
  </si>
  <si>
    <t>AZFA5839</t>
  </si>
  <si>
    <t>AKQT1792</t>
  </si>
  <si>
    <t>FFCO4151</t>
  </si>
  <si>
    <t>AAZK7800</t>
  </si>
  <si>
    <t>FEMK5858</t>
  </si>
  <si>
    <t>QEQO2906</t>
  </si>
  <si>
    <t>CTET8337</t>
  </si>
  <si>
    <t>AEET3998</t>
  </si>
  <si>
    <t>OTTM1812</t>
  </si>
  <si>
    <t>TTKM2280</t>
  </si>
  <si>
    <t>FEAC9606</t>
  </si>
  <si>
    <t>KZOA7234</t>
  </si>
  <si>
    <t>FEMA6129</t>
  </si>
  <si>
    <t>KZKM5181</t>
  </si>
  <si>
    <t>FTTM9645</t>
  </si>
  <si>
    <t>KOZE2043</t>
  </si>
  <si>
    <t>KTEE2490</t>
  </si>
  <si>
    <t>QMQK6956</t>
  </si>
  <si>
    <t>AAAE8641</t>
  </si>
  <si>
    <t>QZAK3101</t>
  </si>
  <si>
    <t>CCTM1744</t>
  </si>
  <si>
    <t>FFCM7074</t>
  </si>
  <si>
    <t>OFCO5278</t>
  </si>
  <si>
    <t>EKTQ3193</t>
  </si>
  <si>
    <t>MKKT4030</t>
  </si>
  <si>
    <t>TAFC9103</t>
  </si>
  <si>
    <t>AKAQ8956</t>
  </si>
  <si>
    <t>OKTM1147</t>
  </si>
  <si>
    <t>AQAT3994</t>
  </si>
  <si>
    <t>OEFA9148</t>
  </si>
  <si>
    <t>MMTK8711</t>
  </si>
  <si>
    <t>TZKK9680</t>
  </si>
  <si>
    <t>QCQF3825</t>
  </si>
  <si>
    <t>OTQZ3557</t>
  </si>
  <si>
    <t>QAAQ9185</t>
  </si>
  <si>
    <t>TZOQ7704</t>
  </si>
  <si>
    <t>QQMF5715</t>
  </si>
  <si>
    <t>QCFM8320</t>
  </si>
  <si>
    <t>AQKQ1693</t>
  </si>
  <si>
    <t>MAKO2849</t>
  </si>
  <si>
    <t>OOAM9337</t>
  </si>
  <si>
    <t>FZMK3735</t>
  </si>
  <si>
    <t>OOQE4615</t>
  </si>
  <si>
    <t>OQEQ8901</t>
  </si>
  <si>
    <t>TKKC6076</t>
  </si>
  <si>
    <t>KEOA3875</t>
  </si>
  <si>
    <t>ETTA7974</t>
  </si>
  <si>
    <t>FMFO8970</t>
  </si>
  <si>
    <t>QMOQ1205</t>
  </si>
  <si>
    <t>KTMT2267</t>
  </si>
  <si>
    <t>AZZA9219</t>
  </si>
  <si>
    <t>TAZF3831</t>
  </si>
  <si>
    <t>OOEO8123</t>
  </si>
  <si>
    <t>EAKK9891</t>
  </si>
  <si>
    <t>ACZE6710</t>
  </si>
  <si>
    <t>EKQF5616</t>
  </si>
  <si>
    <t>AKOK5044</t>
  </si>
  <si>
    <t>AZMQ8521</t>
  </si>
  <si>
    <t>OFQT3948</t>
  </si>
  <si>
    <t>MMAC7881</t>
  </si>
  <si>
    <t>KOCE2481</t>
  </si>
  <si>
    <t>TETQ2619</t>
  </si>
  <si>
    <t>CZEF1831</t>
  </si>
  <si>
    <t>CCFK6541</t>
  </si>
  <si>
    <t>OCKT2966</t>
  </si>
  <si>
    <t>FQZC7966</t>
  </si>
  <si>
    <t>AZEQ9320</t>
  </si>
  <si>
    <t>CQQA5219</t>
  </si>
  <si>
    <t>FEOZ6176</t>
  </si>
  <si>
    <t>CMQZ2862</t>
  </si>
  <si>
    <t>ACOK1043</t>
  </si>
  <si>
    <t>QTOO8863</t>
  </si>
  <si>
    <t>QOZA1032</t>
  </si>
  <si>
    <t>EQTA3640</t>
  </si>
  <si>
    <t>QCFF9198</t>
  </si>
  <si>
    <t>AECQ6499</t>
  </si>
  <si>
    <t>EFKO1159</t>
  </si>
  <si>
    <t>AKFF6622</t>
  </si>
  <si>
    <t>OTMK1678</t>
  </si>
  <si>
    <t>QCFF9895</t>
  </si>
  <si>
    <t>ACTK6263</t>
  </si>
  <si>
    <t>AOZC1958</t>
  </si>
  <si>
    <t>FAMO3772</t>
  </si>
  <si>
    <t>TAOC6499</t>
  </si>
  <si>
    <t>OEOK3413</t>
  </si>
  <si>
    <t>TFET9325</t>
  </si>
  <si>
    <t>AQME5122</t>
  </si>
  <si>
    <t>KEMA1655</t>
  </si>
  <si>
    <t>FCKC4365</t>
  </si>
  <si>
    <t>ACEQ7552</t>
  </si>
  <si>
    <t>TFQQ5642</t>
  </si>
  <si>
    <t>KAAK9972</t>
  </si>
  <si>
    <t>CZAE2117</t>
  </si>
  <si>
    <t>FOMM8906</t>
  </si>
  <si>
    <t>FEKA3611</t>
  </si>
  <si>
    <t>CMEQ3236</t>
  </si>
  <si>
    <t>QFCK1354</t>
  </si>
  <si>
    <t>OMMM3624</t>
  </si>
  <si>
    <t>AQEF5684</t>
  </si>
  <si>
    <t>MEQQ7935</t>
  </si>
  <si>
    <t>QFET5156</t>
  </si>
  <si>
    <t>MQQC5596</t>
  </si>
  <si>
    <t>KZZT4243</t>
  </si>
  <si>
    <t>CCTE8753</t>
  </si>
  <si>
    <t>ACKC1271</t>
  </si>
  <si>
    <t>AKCF7150</t>
  </si>
  <si>
    <t>QAMZ8655</t>
  </si>
  <si>
    <t>FMQA2432</t>
  </si>
  <si>
    <t>CETT6541</t>
  </si>
  <si>
    <t>QQFA7823</t>
  </si>
  <si>
    <t>OAEF2617</t>
  </si>
  <si>
    <t>CQMZ2953</t>
  </si>
  <si>
    <t>ECEO6578</t>
  </si>
  <si>
    <t>TKQE7521</t>
  </si>
  <si>
    <t>ATQC2118</t>
  </si>
  <si>
    <t>EQMM4006</t>
  </si>
  <si>
    <t>TCTF6589</t>
  </si>
  <si>
    <t>MFKT6689</t>
  </si>
  <si>
    <t>QOZM4988</t>
  </si>
  <si>
    <t>FMQO2185</t>
  </si>
  <si>
    <t>TTAZ5571</t>
  </si>
  <si>
    <t>MATA1265</t>
  </si>
  <si>
    <t>MOTM9390</t>
  </si>
  <si>
    <t>KQKT2062</t>
  </si>
  <si>
    <t>QEKE2210</t>
  </si>
  <si>
    <t>MCOK9918</t>
  </si>
  <si>
    <t>CFTZ1226</t>
  </si>
  <si>
    <t>QFKA9336</t>
  </si>
  <si>
    <t>OZZA1633</t>
  </si>
  <si>
    <t>QTEC9852</t>
  </si>
  <si>
    <t>AFFF4423</t>
  </si>
  <si>
    <t>ACMQ2648</t>
  </si>
  <si>
    <t>QTQT4849</t>
  </si>
  <si>
    <t>TCCE4179</t>
  </si>
  <si>
    <t>TMTC6905</t>
  </si>
  <si>
    <t>KOZZ8426</t>
  </si>
  <si>
    <t>QEFA4502</t>
  </si>
  <si>
    <t>OZMA8949</t>
  </si>
  <si>
    <t>ETTT7549</t>
  </si>
  <si>
    <t>TQCC6408</t>
  </si>
  <si>
    <t>TCMO6752</t>
  </si>
  <si>
    <t>TACC3971</t>
  </si>
  <si>
    <t>TZTZ1878</t>
  </si>
  <si>
    <t>OTMO1474</t>
  </si>
  <si>
    <t>MCKZ9436</t>
  </si>
  <si>
    <t>KCTK4451</t>
  </si>
  <si>
    <t>EQMF5784</t>
  </si>
  <si>
    <t>KMCE7031</t>
  </si>
  <si>
    <t>FOQZ5875</t>
  </si>
  <si>
    <t>CFCZ6360</t>
  </si>
  <si>
    <t>KFQF5148</t>
  </si>
  <si>
    <t>FEKZ3535</t>
  </si>
  <si>
    <t>KTFK1202</t>
  </si>
  <si>
    <t>TKMO6580</t>
  </si>
  <si>
    <t>FQEA5675</t>
  </si>
  <si>
    <t>AAZT9251</t>
  </si>
  <si>
    <t>FTKO2125</t>
  </si>
  <si>
    <t>MKMO8185</t>
  </si>
  <si>
    <t>FFCT2411</t>
  </si>
  <si>
    <t>OQMK8136</t>
  </si>
  <si>
    <t>EMOF6156</t>
  </si>
  <si>
    <t>TEFQ7630</t>
  </si>
  <si>
    <t>AKAF2323</t>
  </si>
  <si>
    <t>CAAA8774</t>
  </si>
  <si>
    <t>OQCT5261</t>
  </si>
  <si>
    <t>FAMA6028</t>
  </si>
  <si>
    <t>QTAA1376</t>
  </si>
  <si>
    <t>ATAQ9352</t>
  </si>
  <si>
    <t>CACT9085</t>
  </si>
  <si>
    <t>ATCA7644</t>
  </si>
  <si>
    <t>QKOQ6710</t>
  </si>
  <si>
    <t>FTFE6685</t>
  </si>
  <si>
    <t>CEKM9481</t>
  </si>
  <si>
    <t>FZQT1122</t>
  </si>
  <si>
    <t>OQFO8737</t>
  </si>
  <si>
    <t>EAAA6377</t>
  </si>
  <si>
    <t>CECO6898</t>
  </si>
  <si>
    <t>ATFA3083</t>
  </si>
  <si>
    <t>QCCF8121</t>
  </si>
  <si>
    <t>MTEA3495</t>
  </si>
  <si>
    <t>OTCZ8915</t>
  </si>
  <si>
    <t>QKKA9292</t>
  </si>
  <si>
    <t>OKAK1518</t>
  </si>
  <si>
    <t>MTCC8979</t>
  </si>
  <si>
    <t>FTKA2070</t>
  </si>
  <si>
    <t>TOMK8754</t>
  </si>
  <si>
    <t>OMKF2156</t>
  </si>
  <si>
    <t>ETFZ3860</t>
  </si>
  <si>
    <t>OMKM7893</t>
  </si>
  <si>
    <t>FMTE2187</t>
  </si>
  <si>
    <t>KCCM5916</t>
  </si>
  <si>
    <t>ATZA5021</t>
  </si>
  <si>
    <t>EKZK5856</t>
  </si>
  <si>
    <t>QECM3960</t>
  </si>
  <si>
    <t>ACMK7710</t>
  </si>
  <si>
    <t>EOQQ7880</t>
  </si>
  <si>
    <t>TQCE3353</t>
  </si>
  <si>
    <t>CZEO8902</t>
  </si>
  <si>
    <t>FQAO8579</t>
  </si>
  <si>
    <t>EFFA9549</t>
  </si>
  <si>
    <t>EZOA8047</t>
  </si>
  <si>
    <t>MQZO2165</t>
  </si>
  <si>
    <t>TCZT6211</t>
  </si>
  <si>
    <t>CQTO5903</t>
  </si>
  <si>
    <t>CFMA8550</t>
  </si>
  <si>
    <t>TQTO2279</t>
  </si>
  <si>
    <t>TFAT6095</t>
  </si>
  <si>
    <t>AACA4099</t>
  </si>
  <si>
    <t>FTMM3470</t>
  </si>
  <si>
    <t>FQZZ9368</t>
  </si>
  <si>
    <t>FFEK1259</t>
  </si>
  <si>
    <t>CACF2608</t>
  </si>
  <si>
    <t>TZOT2716</t>
  </si>
  <si>
    <t>ETEA6729</t>
  </si>
  <si>
    <t>AOKC9713</t>
  </si>
  <si>
    <t>KCZO9315</t>
  </si>
  <si>
    <t>EEOA1905</t>
  </si>
  <si>
    <t>QEKF4509</t>
  </si>
  <si>
    <t>FCFF6091</t>
  </si>
  <si>
    <t>COKE5625</t>
  </si>
  <si>
    <t>KQFK8485</t>
  </si>
  <si>
    <t>QFQC3462</t>
  </si>
  <si>
    <t>OQQC8589</t>
  </si>
  <si>
    <t>AKKE2846</t>
  </si>
  <si>
    <t>OKTC6327</t>
  </si>
  <si>
    <t>MFMA9578</t>
  </si>
  <si>
    <t>KZKC6984</t>
  </si>
  <si>
    <t>MTFO1576</t>
  </si>
  <si>
    <t>CKCE4438</t>
  </si>
  <si>
    <t>MKFQ5195</t>
  </si>
  <si>
    <t>KKZM6576</t>
  </si>
  <si>
    <t>OMCZ3919</t>
  </si>
  <si>
    <t>KKAM8990</t>
  </si>
  <si>
    <t>ACZZ6114</t>
  </si>
  <si>
    <t>FFMT3914</t>
  </si>
  <si>
    <t>KEEF1940</t>
  </si>
  <si>
    <t>KKKQ2127</t>
  </si>
  <si>
    <t>MTOO8970</t>
  </si>
  <si>
    <t>CFKC4978</t>
  </si>
  <si>
    <t>AZCM6286</t>
  </si>
  <si>
    <t>OTQF9423</t>
  </si>
  <si>
    <t>QCZZZZZZZZ7545</t>
  </si>
  <si>
    <t>AMFM6937</t>
  </si>
  <si>
    <t>CTET7342</t>
  </si>
  <si>
    <t>EKAK7105</t>
  </si>
  <si>
    <t>EATO7206</t>
  </si>
  <si>
    <t>TEOT1759</t>
  </si>
  <si>
    <t>TQQF3077</t>
  </si>
  <si>
    <t>OKEA7643</t>
  </si>
  <si>
    <t>OFOA6096</t>
  </si>
  <si>
    <t>TAZF4228</t>
  </si>
  <si>
    <t>FCKK1656</t>
  </si>
  <si>
    <t>EZKM8431</t>
  </si>
  <si>
    <t>FZCZ1926</t>
  </si>
  <si>
    <t>EQOQ8593</t>
  </si>
  <si>
    <t>QCQE9426</t>
  </si>
  <si>
    <t>QOAO5516</t>
  </si>
  <si>
    <t>QKEZ2099</t>
  </si>
  <si>
    <t>KACM9907</t>
  </si>
  <si>
    <t>MTEZ2850</t>
  </si>
  <si>
    <t>OQZQ1801</t>
  </si>
  <si>
    <t>QQKT9308</t>
  </si>
  <si>
    <t>KKMZ8560</t>
  </si>
  <si>
    <t>OAOA8735</t>
  </si>
  <si>
    <t>TCOQ2877</t>
  </si>
  <si>
    <t>TTKA3357</t>
  </si>
  <si>
    <t>ECTT7437</t>
  </si>
  <si>
    <t>ETMA8642</t>
  </si>
  <si>
    <t>KMKQ1046</t>
  </si>
  <si>
    <t>KQCM8689</t>
  </si>
  <si>
    <t>EMCO2268</t>
  </si>
  <si>
    <t>OOAT4727</t>
  </si>
  <si>
    <t>OFQF5168</t>
  </si>
  <si>
    <t>EFOE4250</t>
  </si>
  <si>
    <t>TMTO9823</t>
  </si>
  <si>
    <t>AQEC2455</t>
  </si>
  <si>
    <t>AZFM3078</t>
  </si>
  <si>
    <t>KFAE2820</t>
  </si>
  <si>
    <t>KQZZ2110</t>
  </si>
  <si>
    <t>OEOF6451</t>
  </si>
  <si>
    <t>CCCC5559</t>
  </si>
  <si>
    <t>TZTM7042</t>
  </si>
  <si>
    <t>MAOM6020</t>
  </si>
  <si>
    <t>TOTA6391</t>
  </si>
  <si>
    <t>EAMA5647</t>
  </si>
  <si>
    <t>ETZK7914</t>
  </si>
  <si>
    <t>FMKA2707</t>
  </si>
  <si>
    <t>OEQA4611</t>
  </si>
  <si>
    <t>EOQE1758</t>
  </si>
  <si>
    <t>QTFC3085</t>
  </si>
  <si>
    <t>AAMF8822</t>
  </si>
  <si>
    <t>FAQZ8866</t>
  </si>
  <si>
    <t>KCEZ5402</t>
  </si>
  <si>
    <t>AEFZ9567</t>
  </si>
  <si>
    <t>EOTO7264</t>
  </si>
  <si>
    <t>FCCQ2887</t>
  </si>
  <si>
    <t>ECKC4052</t>
  </si>
  <si>
    <t>FOAO7235</t>
  </si>
  <si>
    <t>OCEE9354</t>
  </si>
  <si>
    <t>TKAF6628</t>
  </si>
  <si>
    <t>KEQE8213</t>
  </si>
  <si>
    <t>OAAT4156</t>
  </si>
  <si>
    <t>TOKM3679</t>
  </si>
  <si>
    <t>TEKQ8159</t>
  </si>
  <si>
    <t>TCAM7457</t>
  </si>
  <si>
    <t>FZMZ6070</t>
  </si>
  <si>
    <t>TKFM3189</t>
  </si>
  <si>
    <t>TACZ3053</t>
  </si>
  <si>
    <t>TOZQ5787</t>
  </si>
  <si>
    <t>KEOC8320</t>
  </si>
  <si>
    <t>OCFO6234</t>
  </si>
  <si>
    <t>EAZZ1375</t>
  </si>
  <si>
    <t>OEFM8810</t>
  </si>
  <si>
    <t>TMFE9546</t>
  </si>
  <si>
    <t>FOMC6374</t>
  </si>
  <si>
    <t>KQEC3621</t>
  </si>
  <si>
    <t>OCAK8697</t>
  </si>
  <si>
    <t>KFAQ1498</t>
  </si>
  <si>
    <t>OACC6615</t>
  </si>
  <si>
    <t>FETF2086</t>
  </si>
  <si>
    <t>TQKA5563</t>
  </si>
  <si>
    <t>CEFQ2675</t>
  </si>
  <si>
    <t>AOOC6946</t>
  </si>
  <si>
    <t>AFFM9610</t>
  </si>
  <si>
    <t>CFCZ7959</t>
  </si>
  <si>
    <t>EZEM5940</t>
  </si>
  <si>
    <t>MMQQ2695</t>
  </si>
  <si>
    <t>EZEC1234</t>
  </si>
  <si>
    <t>AOMT7750</t>
  </si>
  <si>
    <t>TOEZ7408</t>
  </si>
  <si>
    <t>FZQA7442</t>
  </si>
  <si>
    <t>FZAK7009</t>
  </si>
  <si>
    <t>OMQE7118</t>
  </si>
  <si>
    <t>FQOZ4098</t>
  </si>
  <si>
    <t>CFZZ3112</t>
  </si>
  <si>
    <t>QMQA5293</t>
  </si>
  <si>
    <t>OQAC2538</t>
  </si>
  <si>
    <t>COMF7558</t>
  </si>
  <si>
    <t>OTTZ2368</t>
  </si>
  <si>
    <t>TMFZ7328</t>
  </si>
  <si>
    <t>CMCE2473</t>
  </si>
  <si>
    <t>OFCA9114</t>
  </si>
  <si>
    <t>FOFK4963</t>
  </si>
  <si>
    <t>OKCQ4359</t>
  </si>
  <si>
    <t>ATMC3294</t>
  </si>
  <si>
    <t>TEKE2629</t>
  </si>
  <si>
    <t>QCAF3898</t>
  </si>
  <si>
    <t>TAZO9432</t>
  </si>
  <si>
    <t>KZAZ7707</t>
  </si>
  <si>
    <t>QOEO6073</t>
  </si>
  <si>
    <t>AKCZ5648</t>
  </si>
  <si>
    <t>KKAK3310</t>
  </si>
  <si>
    <t>QTQK4127</t>
  </si>
  <si>
    <t>ACQC8655</t>
  </si>
  <si>
    <t>TAAT1848</t>
  </si>
  <si>
    <t>QTOO7596</t>
  </si>
  <si>
    <t>OOMC7103</t>
  </si>
  <si>
    <t>CCCF1269</t>
  </si>
  <si>
    <t>OKFT1288</t>
  </si>
  <si>
    <t>FQTA3505</t>
  </si>
  <si>
    <t>QEZF8630</t>
  </si>
  <si>
    <t>MFKE5431</t>
  </si>
  <si>
    <t>KOFT3508</t>
  </si>
  <si>
    <t>FKZZ5232</t>
  </si>
  <si>
    <t>QZQZ7901</t>
  </si>
  <si>
    <t>EMOF8688</t>
  </si>
  <si>
    <t>TETT7430</t>
  </si>
  <si>
    <t>MAAT1418</t>
  </si>
  <si>
    <t>QMMF9186</t>
  </si>
  <si>
    <t>MAOF3842</t>
  </si>
  <si>
    <t>QOOK9407</t>
  </si>
  <si>
    <t>FTZF4019</t>
  </si>
  <si>
    <t>OQOF6489</t>
  </si>
  <si>
    <t>MEMT8624</t>
  </si>
  <si>
    <t>QTFF4450</t>
  </si>
  <si>
    <t>QFEF1499</t>
  </si>
  <si>
    <t>FETM6985</t>
  </si>
  <si>
    <t>QTCM5591</t>
  </si>
  <si>
    <t>AMCQ3013</t>
  </si>
  <si>
    <t>EZAQ8911</t>
  </si>
  <si>
    <t>CZCQ7271</t>
  </si>
  <si>
    <t>CMMQ6881</t>
  </si>
  <si>
    <t>FOME7200</t>
  </si>
  <si>
    <t>EKFZ5758</t>
  </si>
  <si>
    <t>CCQM1751</t>
  </si>
  <si>
    <t>ETOE1968</t>
  </si>
  <si>
    <t>TOAE7014</t>
  </si>
  <si>
    <t>EEZO4519</t>
  </si>
  <si>
    <t>TCFE1348</t>
  </si>
  <si>
    <t>TZEF3023</t>
  </si>
  <si>
    <t>TZAA9769</t>
  </si>
  <si>
    <t>CQCF3702</t>
  </si>
  <si>
    <t>EZFA7919</t>
  </si>
  <si>
    <t>KOFC9862</t>
  </si>
  <si>
    <t>ACQF1679</t>
  </si>
  <si>
    <t>OZEC9463</t>
  </si>
  <si>
    <t>EEEO6512</t>
  </si>
  <si>
    <t>QEEE9768</t>
  </si>
  <si>
    <t>KQMK4894</t>
  </si>
  <si>
    <t>TZAC1159</t>
  </si>
  <si>
    <t>OMTC9959</t>
  </si>
  <si>
    <t>MCKM2469</t>
  </si>
  <si>
    <t>FTMZ7911</t>
  </si>
  <si>
    <t>FOOQ5908</t>
  </si>
  <si>
    <t>QTEA5474</t>
  </si>
  <si>
    <t>TFZM7422</t>
  </si>
  <si>
    <t>EQTZ5689</t>
  </si>
  <si>
    <t>TAFE8516</t>
  </si>
  <si>
    <t>CQ3931</t>
  </si>
  <si>
    <t>KMAM1139</t>
  </si>
  <si>
    <t>FKTO1086</t>
  </si>
  <si>
    <t>MACC8160</t>
  </si>
  <si>
    <t>AATQ6897</t>
  </si>
  <si>
    <t>QEAA9602</t>
  </si>
  <si>
    <t>CMAO9765</t>
  </si>
  <si>
    <t>TAFA4884</t>
  </si>
  <si>
    <t>CZMM4043</t>
  </si>
  <si>
    <t>QZTK4885</t>
  </si>
  <si>
    <t>OZMT2649</t>
  </si>
  <si>
    <t>TTCZ9629</t>
  </si>
  <si>
    <t>TEZF1517</t>
  </si>
  <si>
    <t>FMEM7838</t>
  </si>
  <si>
    <t>FECT1325</t>
  </si>
  <si>
    <t>CTTO7508</t>
  </si>
  <si>
    <t>FQAQ1153</t>
  </si>
  <si>
    <t>QTAZ8469</t>
  </si>
  <si>
    <t>KAEA4843</t>
  </si>
  <si>
    <t>KKZZ1345</t>
  </si>
  <si>
    <t>OTZC1758</t>
  </si>
  <si>
    <t>EMMZ9427</t>
  </si>
  <si>
    <t>OMMT9376</t>
  </si>
  <si>
    <t>KQKE2633</t>
  </si>
  <si>
    <t>TKQC8860</t>
  </si>
  <si>
    <t>FAAT9657</t>
  </si>
  <si>
    <t>QEZF2416</t>
  </si>
  <si>
    <t>COME7601</t>
  </si>
  <si>
    <t>MEZT9588</t>
  </si>
  <si>
    <t>OZOZ4807</t>
  </si>
  <si>
    <t>CAOK3473</t>
  </si>
  <si>
    <t>TMCT6232</t>
  </si>
  <si>
    <t>KQKC2130</t>
  </si>
  <si>
    <t>TCAC5893</t>
  </si>
  <si>
    <t>OOZO7824</t>
  </si>
  <si>
    <t>KCEM1324</t>
  </si>
  <si>
    <t>MTOT9396</t>
  </si>
  <si>
    <t>FCFO7310</t>
  </si>
  <si>
    <t>EMQO1308</t>
  </si>
  <si>
    <t>AQOC2729</t>
  </si>
  <si>
    <t>TZEF4701</t>
  </si>
  <si>
    <t>KEZF4129</t>
  </si>
  <si>
    <t>QKEK6709</t>
  </si>
  <si>
    <t>CAFZ9031</t>
  </si>
  <si>
    <t>QOTZ8154</t>
  </si>
  <si>
    <t>MTKM3777</t>
  </si>
  <si>
    <t>FKFA3631</t>
  </si>
  <si>
    <t>EMEK3598</t>
  </si>
  <si>
    <t>OFTF4665</t>
  </si>
  <si>
    <t>KMQE4372</t>
  </si>
  <si>
    <t>FQFA9005</t>
  </si>
  <si>
    <t>EOQZ1468</t>
  </si>
  <si>
    <t>QATT9473</t>
  </si>
  <si>
    <t>MOZQ7296</t>
  </si>
  <si>
    <t>MTFF2269</t>
  </si>
  <si>
    <t>EFTT7932</t>
  </si>
  <si>
    <t>OTFF1398</t>
  </si>
  <si>
    <t>FQKF3924</t>
  </si>
  <si>
    <t>AFQZ8996</t>
  </si>
  <si>
    <t>KMKK8131</t>
  </si>
  <si>
    <t>ACEA6957</t>
  </si>
  <si>
    <t>EAEE5447</t>
  </si>
  <si>
    <t>CCKK1079</t>
  </si>
  <si>
    <t>MTKO3109</t>
  </si>
  <si>
    <t>OMMK5449</t>
  </si>
  <si>
    <t>TFOZ8303</t>
  </si>
  <si>
    <t>OTFA3366</t>
  </si>
  <si>
    <t>KFAC1616</t>
  </si>
  <si>
    <t>OAMT8173</t>
  </si>
  <si>
    <t>TCZC2782</t>
  </si>
  <si>
    <t>OTKE9663</t>
  </si>
  <si>
    <t>KCFZ6286</t>
  </si>
  <si>
    <t>AKQM6845</t>
  </si>
  <si>
    <t>CZKK5566</t>
  </si>
  <si>
    <t>OTKO1076</t>
  </si>
  <si>
    <t>QEQK1775</t>
  </si>
  <si>
    <t>TZFM6192</t>
  </si>
  <si>
    <t>FFZO7324</t>
  </si>
  <si>
    <t>TEKO4267</t>
  </si>
  <si>
    <t>KOKM8809</t>
  </si>
  <si>
    <t>ETOC5591</t>
  </si>
  <si>
    <t>EKMQ6587</t>
  </si>
  <si>
    <t>OCEF8973</t>
  </si>
  <si>
    <t>OAFT3001</t>
  </si>
  <si>
    <t>OMAO2196</t>
  </si>
  <si>
    <t>CEKZ5627</t>
  </si>
  <si>
    <t>AKEO1873</t>
  </si>
  <si>
    <t>KAZF1406</t>
  </si>
  <si>
    <t>CTQC1136</t>
  </si>
  <si>
    <t>CZTK3945</t>
  </si>
  <si>
    <t>KQCA2055</t>
  </si>
  <si>
    <t>KEZC4686</t>
  </si>
  <si>
    <t>AQMT3146</t>
  </si>
  <si>
    <t>KCOC2119</t>
  </si>
  <si>
    <t>QOFM5791</t>
  </si>
  <si>
    <t>QACM4110</t>
  </si>
  <si>
    <t>MAAE9239</t>
  </si>
  <si>
    <t>CQZE8101</t>
  </si>
  <si>
    <t>FMOT3383</t>
  </si>
  <si>
    <t>EFME4592</t>
  </si>
  <si>
    <t>EZFK1247</t>
  </si>
  <si>
    <t>QMKZ4341</t>
  </si>
  <si>
    <t>OCKF6129</t>
  </si>
  <si>
    <t>MOMO9364</t>
  </si>
  <si>
    <t>MCFT9540</t>
  </si>
  <si>
    <t>AQKF6460</t>
  </si>
  <si>
    <t>EFFQ3621</t>
  </si>
  <si>
    <t>OQFO3480</t>
  </si>
  <si>
    <t>OOZZ9897</t>
  </si>
  <si>
    <t>ETTA7480</t>
  </si>
  <si>
    <t>KMKK5719</t>
  </si>
  <si>
    <t>KKCO9553</t>
  </si>
  <si>
    <t>FKAC9734</t>
  </si>
  <si>
    <t>AQCA9696</t>
  </si>
  <si>
    <t>CFOM4248</t>
  </si>
  <si>
    <t>KMEZ7009</t>
  </si>
  <si>
    <t>TFKA2320</t>
  </si>
  <si>
    <t>ETZC1708</t>
  </si>
  <si>
    <t>ETCO9592</t>
  </si>
  <si>
    <t>MCZA9354</t>
  </si>
  <si>
    <t>TQOT2053</t>
  </si>
  <si>
    <t>KTAZ8905</t>
  </si>
  <si>
    <t>COZC8347</t>
  </si>
  <si>
    <t>KAFA1607</t>
  </si>
  <si>
    <t>TETC8911</t>
  </si>
  <si>
    <t>KOMK9065</t>
  </si>
  <si>
    <t>ACZM9648</t>
  </si>
  <si>
    <t>KMAC4200</t>
  </si>
  <si>
    <t>EOQZ9588</t>
  </si>
  <si>
    <t>OAZA9781</t>
  </si>
  <si>
    <t>OQCQ5435</t>
  </si>
  <si>
    <t>OKEZ5386</t>
  </si>
  <si>
    <t>EAKZ7173</t>
  </si>
  <si>
    <t>EQZM4666</t>
  </si>
  <si>
    <t>KZCA4828</t>
  </si>
  <si>
    <t>OKAZ9466</t>
  </si>
  <si>
    <t>CQKK3669</t>
  </si>
  <si>
    <t>CZKZ2904</t>
  </si>
  <si>
    <t>FAFF3610</t>
  </si>
  <si>
    <t>FKKE5562</t>
  </si>
  <si>
    <t>MKEF9851</t>
  </si>
  <si>
    <t>KZOA4739</t>
  </si>
  <si>
    <t>CE+CC8840</t>
  </si>
  <si>
    <t>KOOO8576</t>
  </si>
  <si>
    <t>EOCZ3212</t>
  </si>
  <si>
    <t>TFKE8207</t>
  </si>
  <si>
    <t>ATQE2680</t>
  </si>
  <si>
    <t>QFFQ8148</t>
  </si>
  <si>
    <t>QFOK6137</t>
  </si>
  <si>
    <t>AFTQ9689</t>
  </si>
  <si>
    <t>MMZZ2622</t>
  </si>
  <si>
    <t>FFQQ1126</t>
  </si>
  <si>
    <t>FQTM5316</t>
  </si>
  <si>
    <t>QOFQ8213</t>
  </si>
  <si>
    <t>OKAA7934</t>
  </si>
  <si>
    <t>QKFQ9184</t>
  </si>
  <si>
    <t>QEMQ8563</t>
  </si>
  <si>
    <t>CAZF9858</t>
  </si>
  <si>
    <t>KMZT3248</t>
  </si>
  <si>
    <t>CZ9129</t>
  </si>
  <si>
    <t>FZCA1443</t>
  </si>
  <si>
    <t>AEAC9671</t>
  </si>
  <si>
    <t>QZAK6558</t>
  </si>
  <si>
    <t>QMAQ4140</t>
  </si>
  <si>
    <t>MQAT1929</t>
  </si>
  <si>
    <t>MKQM5218</t>
  </si>
  <si>
    <t>OACA3225</t>
  </si>
  <si>
    <t>TCCZ9384</t>
  </si>
  <si>
    <t>TOTE7349</t>
  </si>
  <si>
    <t>KQCE6587</t>
  </si>
  <si>
    <t>OFCM3061</t>
  </si>
  <si>
    <t>FETK7532</t>
  </si>
  <si>
    <t>KQQM5598</t>
  </si>
  <si>
    <t>QFMK4838</t>
  </si>
  <si>
    <t>MQTZ1651</t>
  </si>
  <si>
    <t>EFQF1867</t>
  </si>
  <si>
    <t>CQQF9719</t>
  </si>
  <si>
    <t>QCMM5531</t>
  </si>
  <si>
    <t>FCEO4116</t>
  </si>
  <si>
    <t>CATO8551</t>
  </si>
  <si>
    <t>OTMC6960</t>
  </si>
  <si>
    <t>AMQE9858</t>
  </si>
  <si>
    <t>CFTE4801</t>
  </si>
  <si>
    <t>MCFZ8231</t>
  </si>
  <si>
    <t>EQTE5859</t>
  </si>
  <si>
    <t>AQTT7839</t>
  </si>
  <si>
    <t>CCQM5543</t>
  </si>
  <si>
    <t>KEQA4610</t>
  </si>
  <si>
    <t>MCQT7481</t>
  </si>
  <si>
    <t>KMAO1352</t>
  </si>
  <si>
    <t>EKKK4318</t>
  </si>
  <si>
    <t>ATCT2117</t>
  </si>
  <si>
    <t>QCTM2891</t>
  </si>
  <si>
    <t>EETA6020</t>
  </si>
  <si>
    <t>TFKT5987</t>
  </si>
  <si>
    <t>OZOZ2940</t>
  </si>
  <si>
    <t>FFOK1298</t>
  </si>
  <si>
    <t>ETTZ4881</t>
  </si>
  <si>
    <t>FQTM6110</t>
  </si>
  <si>
    <t>KQMK3979</t>
  </si>
  <si>
    <t>KQFF8050</t>
  </si>
  <si>
    <t>OCTQ5144</t>
  </si>
  <si>
    <t>OFEK3051</t>
  </si>
  <si>
    <t>AFCF6696</t>
  </si>
  <si>
    <t>OOTE2042</t>
  </si>
  <si>
    <t>TKFM1914</t>
  </si>
  <si>
    <t>FTFT2070</t>
  </si>
  <si>
    <t>OMOK8690</t>
  </si>
  <si>
    <t>MOAC6983</t>
  </si>
  <si>
    <t>FOTT9135</t>
  </si>
  <si>
    <t>KEEO8167</t>
  </si>
  <si>
    <t>MMFO2837</t>
  </si>
  <si>
    <t>CCCE6194</t>
  </si>
  <si>
    <t>QTEO4651</t>
  </si>
  <si>
    <t>QFQA2900</t>
  </si>
  <si>
    <t>OZCO4967</t>
  </si>
  <si>
    <t>KTKK3684</t>
  </si>
  <si>
    <t>EMZZ3714</t>
  </si>
  <si>
    <t>QTCQ1442</t>
  </si>
  <si>
    <t>QOZK6384</t>
  </si>
  <si>
    <t>TFZC5075</t>
  </si>
  <si>
    <t>QECK5534</t>
  </si>
  <si>
    <t>TZCQ5013</t>
  </si>
  <si>
    <t>AOMZ4616</t>
  </si>
  <si>
    <t>EZQK8040</t>
  </si>
  <si>
    <t>KQEM5432</t>
  </si>
  <si>
    <t>FCAZ4430</t>
  </si>
  <si>
    <t>MOOM4930</t>
  </si>
  <si>
    <t>MEKF5771</t>
  </si>
  <si>
    <t>MMAZ4611</t>
  </si>
  <si>
    <t>COTC5534</t>
  </si>
  <si>
    <t>AFTE2075</t>
  </si>
  <si>
    <t>FFFA1192</t>
  </si>
  <si>
    <t>CTME4760</t>
  </si>
  <si>
    <t>ETAQ6947</t>
  </si>
  <si>
    <t>MAMA2059</t>
  </si>
  <si>
    <t>CQFQ4153</t>
  </si>
  <si>
    <t>OEMF9956</t>
  </si>
  <si>
    <t>QEMZ5356</t>
  </si>
  <si>
    <t>AZCO1425</t>
  </si>
  <si>
    <t>AMQC7728</t>
  </si>
  <si>
    <t>OFKE7715</t>
  </si>
  <si>
    <t>OMZF7172</t>
  </si>
  <si>
    <t>TOQK9420</t>
  </si>
  <si>
    <t>AZZQ7353</t>
  </si>
  <si>
    <t>AMQZ7778</t>
  </si>
  <si>
    <t>QMTK6222</t>
  </si>
  <si>
    <t>FMZZ4453</t>
  </si>
  <si>
    <t>MTFA9098</t>
  </si>
  <si>
    <t>COCZ2709</t>
  </si>
  <si>
    <t>AFFC5901</t>
  </si>
  <si>
    <t>OCFT5270</t>
  </si>
  <si>
    <t>FFKE8562</t>
  </si>
  <si>
    <t>QCKK3853</t>
  </si>
  <si>
    <t>KZQT9840</t>
  </si>
  <si>
    <t>AFAO6214</t>
  </si>
  <si>
    <t>MKET1481</t>
  </si>
  <si>
    <t>CZQQ4785</t>
  </si>
  <si>
    <t>QAKO9766</t>
  </si>
  <si>
    <t>CQMQ3253</t>
  </si>
  <si>
    <t>KKAT7499</t>
  </si>
  <si>
    <t>FZTM9869</t>
  </si>
  <si>
    <t>FTME7105</t>
  </si>
  <si>
    <t>EEZO3457</t>
  </si>
  <si>
    <t>TQTF6165</t>
  </si>
  <si>
    <t>AZTE2515</t>
  </si>
  <si>
    <t>MATK3408</t>
  </si>
  <si>
    <t>FKOQ7677</t>
  </si>
  <si>
    <t>KAFK5846</t>
  </si>
  <si>
    <t>OOOT8220</t>
  </si>
  <si>
    <t>KEAM1860</t>
  </si>
  <si>
    <t>AFAA8120</t>
  </si>
  <si>
    <t>EOEO3607</t>
  </si>
  <si>
    <t>MOZC5833</t>
  </si>
  <si>
    <t>TTFQ6720</t>
  </si>
  <si>
    <t>QMQT7529</t>
  </si>
  <si>
    <t>TMCF1707</t>
  </si>
  <si>
    <t>KOMQ3094</t>
  </si>
  <si>
    <t>EZEK8035</t>
  </si>
  <si>
    <t>AFCC4080</t>
  </si>
  <si>
    <t>KOCT8552</t>
  </si>
  <si>
    <t>FQAF6229</t>
  </si>
  <si>
    <t>TQCF2735</t>
  </si>
  <si>
    <t>MKOM1691</t>
  </si>
  <si>
    <t>OKZM5677</t>
  </si>
  <si>
    <t>FEFO9569</t>
  </si>
  <si>
    <t>AAAA4681</t>
  </si>
  <si>
    <t>KOTO7901</t>
  </si>
  <si>
    <t>TZCZ3433</t>
  </si>
  <si>
    <t>EFCF8642</t>
  </si>
  <si>
    <t>CQCM9033</t>
  </si>
  <si>
    <t>FATM3226</t>
  </si>
  <si>
    <t>TTMK8601</t>
  </si>
  <si>
    <t>FAMA4935</t>
  </si>
  <si>
    <t>FMFC2513</t>
  </si>
  <si>
    <t>CACF4937</t>
  </si>
  <si>
    <t>AEOQ5611</t>
  </si>
  <si>
    <t>OOKC4409</t>
  </si>
  <si>
    <t>EAOO8671</t>
  </si>
  <si>
    <t>TMEF6008</t>
  </si>
  <si>
    <t>EATM9140</t>
  </si>
  <si>
    <t>TMKZ5185</t>
  </si>
  <si>
    <t>OCTM4354</t>
  </si>
  <si>
    <t>QTOQ5656</t>
  </si>
  <si>
    <t>OOEC9209</t>
  </si>
  <si>
    <t>COFC4196</t>
  </si>
  <si>
    <t>MMAZ2280</t>
  </si>
  <si>
    <t>TZTT1111</t>
  </si>
  <si>
    <t>TTTK1233</t>
  </si>
  <si>
    <t>AKCF9365</t>
  </si>
  <si>
    <t>ATFC4613</t>
  </si>
  <si>
    <t>TTQM2705</t>
  </si>
  <si>
    <t>MMZK7521</t>
  </si>
  <si>
    <t>MQQK8500</t>
  </si>
  <si>
    <t>AZTF8008</t>
  </si>
  <si>
    <t>MOTM2608</t>
  </si>
  <si>
    <t>EMQT7770</t>
  </si>
  <si>
    <t>CZKF7566</t>
  </si>
  <si>
    <t>TTCZ2869</t>
  </si>
  <si>
    <t>QOEE4917</t>
  </si>
  <si>
    <t>OOZF2945</t>
  </si>
  <si>
    <t>EECT7510</t>
  </si>
  <si>
    <t>QKFA4027</t>
  </si>
  <si>
    <t>FMZT7852</t>
  </si>
  <si>
    <t>CAOO9262</t>
  </si>
  <si>
    <t>TOKE3948</t>
  </si>
  <si>
    <t>CFOZ7674</t>
  </si>
  <si>
    <t>KQZK6643</t>
  </si>
  <si>
    <t>QZMM7743</t>
  </si>
  <si>
    <t>EETC1888</t>
  </si>
  <si>
    <t>CKMK5191</t>
  </si>
  <si>
    <t>KKFK8161</t>
  </si>
  <si>
    <t>FZZC3738</t>
  </si>
  <si>
    <t>KATF4030</t>
  </si>
  <si>
    <t>KTZF5478</t>
  </si>
  <si>
    <t>QEOF6770</t>
  </si>
  <si>
    <t>OTCT6851</t>
  </si>
  <si>
    <t>COTE1138</t>
  </si>
  <si>
    <t>EEKZ6078</t>
  </si>
  <si>
    <t>KOQO7875</t>
  </si>
  <si>
    <t>TEME4241</t>
  </si>
  <si>
    <t>TETT7439</t>
  </si>
  <si>
    <t>MCAK9701</t>
  </si>
  <si>
    <t>TFKA7566</t>
  </si>
  <si>
    <t>MTKA8111</t>
  </si>
  <si>
    <t>MZTO5525</t>
  </si>
  <si>
    <t>FZZZ6322</t>
  </si>
  <si>
    <t>EAMF8120</t>
  </si>
  <si>
    <t>FTCQ4069</t>
  </si>
  <si>
    <t>KCCE1986</t>
  </si>
  <si>
    <t>CCQZ1521</t>
  </si>
  <si>
    <t>EFQA8130</t>
  </si>
  <si>
    <t>ATCQ6074</t>
  </si>
  <si>
    <t>KFKK5119</t>
  </si>
  <si>
    <t>ACFT2454</t>
  </si>
  <si>
    <t>MAZZ2130</t>
  </si>
  <si>
    <t>AACO3664</t>
  </si>
  <si>
    <t>EEZA1494</t>
  </si>
  <si>
    <t>KKAO1283</t>
  </si>
  <si>
    <t>MOEC5778</t>
  </si>
  <si>
    <t>TTOO1705</t>
  </si>
  <si>
    <t>ECFO3299</t>
  </si>
  <si>
    <t>AAZA1636</t>
  </si>
  <si>
    <t>QZZF1698</t>
  </si>
  <si>
    <t>AQFK4412</t>
  </si>
  <si>
    <t>TAZF8151</t>
  </si>
  <si>
    <t>FOZF6753</t>
  </si>
  <si>
    <t>QOCZ6988</t>
  </si>
  <si>
    <t>TAZK1275</t>
  </si>
  <si>
    <t>FQCO9429</t>
  </si>
  <si>
    <t>MMFQ9794</t>
  </si>
  <si>
    <t>AMCE6654</t>
  </si>
  <si>
    <t>FMQA9817</t>
  </si>
  <si>
    <t>TTTQ6846</t>
  </si>
  <si>
    <t>KTEF5719</t>
  </si>
  <si>
    <t>EOCA5178</t>
  </si>
  <si>
    <t>CZFM4089</t>
  </si>
  <si>
    <t>FAZZ2798</t>
  </si>
  <si>
    <t>CTFQ3844</t>
  </si>
  <si>
    <t>TAQA4426</t>
  </si>
  <si>
    <t>OEAF5672</t>
  </si>
  <si>
    <t>OFOC6080</t>
  </si>
  <si>
    <t>AEZE3649</t>
  </si>
  <si>
    <t>QTCE9376</t>
  </si>
  <si>
    <t>FMMO3050</t>
  </si>
  <si>
    <t>QFFK2162</t>
  </si>
  <si>
    <t>EAOF4959</t>
  </si>
  <si>
    <t>CAFA3270</t>
  </si>
  <si>
    <t>QC6547</t>
  </si>
  <si>
    <t>KZCK5300</t>
  </si>
  <si>
    <t>CCQC6601</t>
  </si>
  <si>
    <t>EEEM1517</t>
  </si>
  <si>
    <t>FTCF9809</t>
  </si>
  <si>
    <t>FFKZ9219</t>
  </si>
  <si>
    <t>ETMF5601</t>
  </si>
  <si>
    <t>QQZZ3437</t>
  </si>
  <si>
    <t>KOKE1019</t>
  </si>
  <si>
    <t>OQZA6719</t>
  </si>
  <si>
    <t>CTZE4228</t>
  </si>
  <si>
    <t>AZTM4998</t>
  </si>
  <si>
    <t>QECT7269</t>
  </si>
  <si>
    <t>TFKE9505</t>
  </si>
  <si>
    <t>KKQQ9416</t>
  </si>
  <si>
    <t>AFEF1276</t>
  </si>
  <si>
    <t>CFAO3234</t>
  </si>
  <si>
    <t>KZZC5258</t>
  </si>
  <si>
    <t>FTKO1504</t>
  </si>
  <si>
    <t>KFOZ1422</t>
  </si>
  <si>
    <t>FETA8263</t>
  </si>
  <si>
    <t>KAZM8535</t>
  </si>
  <si>
    <t>OOKE7943</t>
  </si>
  <si>
    <t>CCKK2975</t>
  </si>
  <si>
    <t>QMEO3755</t>
  </si>
  <si>
    <t>ACEC5603</t>
  </si>
  <si>
    <t>FMAT3382</t>
  </si>
  <si>
    <t>QTAK1475</t>
  </si>
  <si>
    <t>TFAT7224</t>
  </si>
  <si>
    <t>QFKT2907</t>
  </si>
  <si>
    <t>EZFZ7443</t>
  </si>
  <si>
    <t>QCCA7304</t>
  </si>
  <si>
    <t>QKFQ7709</t>
  </si>
  <si>
    <t>TTTQ4076</t>
  </si>
  <si>
    <t>EOQZ8783</t>
  </si>
  <si>
    <t>TAOK2252</t>
  </si>
  <si>
    <t>AOKF2703</t>
  </si>
  <si>
    <t>MMMK7141</t>
  </si>
  <si>
    <t>CAEK4947</t>
  </si>
  <si>
    <t>AOEZ7750</t>
  </si>
  <si>
    <t>OCFM6263</t>
  </si>
  <si>
    <t>EZZE8046</t>
  </si>
  <si>
    <t>AZAM7004</t>
  </si>
  <si>
    <t>MMZM4746</t>
  </si>
  <si>
    <t>EKOA8907</t>
  </si>
  <si>
    <t>CZOZ9300</t>
  </si>
  <si>
    <t>MMOF9869</t>
  </si>
  <si>
    <t>AKOC6918</t>
  </si>
  <si>
    <t>OZMZ7681</t>
  </si>
  <si>
    <t>QKQC1629</t>
  </si>
  <si>
    <t>TFKF3158</t>
  </si>
  <si>
    <t>TCCA7365</t>
  </si>
  <si>
    <t>TFZE1107</t>
  </si>
  <si>
    <t>MKMF1118</t>
  </si>
  <si>
    <t>CZKF8356</t>
  </si>
  <si>
    <t>CAQM8958</t>
  </si>
  <si>
    <t>AKOM2408</t>
  </si>
  <si>
    <t>TCZT6372</t>
  </si>
  <si>
    <t>MTKF9222</t>
  </si>
  <si>
    <t>MTEE5236</t>
  </si>
  <si>
    <t>TACC1644</t>
  </si>
  <si>
    <t>KQKA5612</t>
  </si>
  <si>
    <t>MAZC2427</t>
  </si>
  <si>
    <t>QQOE9198</t>
  </si>
  <si>
    <t>MZQK6866</t>
  </si>
  <si>
    <t>KTOM6753</t>
  </si>
  <si>
    <t>CAZQ8022</t>
  </si>
  <si>
    <t>OCAA5225</t>
  </si>
  <si>
    <t>CMOE7677</t>
  </si>
  <si>
    <t>QQOF5463</t>
  </si>
  <si>
    <t>MFMA7043</t>
  </si>
  <si>
    <t>EAFF5499</t>
  </si>
  <si>
    <t>QZAE6952</t>
  </si>
  <si>
    <t>EMMM4018</t>
  </si>
  <si>
    <t>AOOT8774</t>
  </si>
  <si>
    <t>FZOF7229</t>
  </si>
  <si>
    <t>AMKA4138</t>
  </si>
  <si>
    <t>OEFZ6612</t>
  </si>
  <si>
    <t>MQEE2626</t>
  </si>
  <si>
    <t>CFCZ1370</t>
  </si>
  <si>
    <t>EFAE5995</t>
  </si>
  <si>
    <t>OAQF2192</t>
  </si>
  <si>
    <t>CCZO8492</t>
  </si>
  <si>
    <t>AFQK2672</t>
  </si>
  <si>
    <t>KMFT1001</t>
  </si>
  <si>
    <t>QQZC4816</t>
  </si>
  <si>
    <t>KOTE3681</t>
  </si>
  <si>
    <t>KFZA9379</t>
  </si>
  <si>
    <t>MEKK7777</t>
  </si>
  <si>
    <t>KOCA7268</t>
  </si>
  <si>
    <t>OFCA5734</t>
  </si>
  <si>
    <t>QEOC5777</t>
  </si>
  <si>
    <t>AZAC1669</t>
  </si>
  <si>
    <t>QCZT2979</t>
  </si>
  <si>
    <t>CZZM4727</t>
  </si>
  <si>
    <t>MQZZ8595</t>
  </si>
  <si>
    <t>COZT5525</t>
  </si>
  <si>
    <t>TKOF7268</t>
  </si>
  <si>
    <t>CFCT1204</t>
  </si>
  <si>
    <t>AOFC6324</t>
  </si>
  <si>
    <t>AMQK9599</t>
  </si>
  <si>
    <t>FTKE8403</t>
  </si>
  <si>
    <t>TFMF3566</t>
  </si>
  <si>
    <t>FMZK1012</t>
  </si>
  <si>
    <t>FFAF1027</t>
  </si>
  <si>
    <t>EMTE8836</t>
  </si>
  <si>
    <t>TTAT6790</t>
  </si>
  <si>
    <t>MOAC1492</t>
  </si>
  <si>
    <t>MFEA8190</t>
  </si>
  <si>
    <t>KEZA8015</t>
  </si>
  <si>
    <t>FCFO7716</t>
  </si>
  <si>
    <t>AAAA7298</t>
  </si>
  <si>
    <t>EOEC9968</t>
  </si>
  <si>
    <t>QEOC5121</t>
  </si>
  <si>
    <t>ACCO4631</t>
  </si>
  <si>
    <t>KCFT6768</t>
  </si>
  <si>
    <t>OFMT4120</t>
  </si>
  <si>
    <t>FKKO5515</t>
  </si>
  <si>
    <t>CFEK3890</t>
  </si>
  <si>
    <t>OFAT9363</t>
  </si>
  <si>
    <t>CZZF6947</t>
  </si>
  <si>
    <t>TOOQ4791</t>
  </si>
  <si>
    <t>AFCF7946</t>
  </si>
  <si>
    <t>FQAF4846</t>
  </si>
  <si>
    <t>OQCK1166</t>
  </si>
  <si>
    <t>OCQM4149</t>
  </si>
  <si>
    <t>MTEF2580</t>
  </si>
  <si>
    <t>AAZM9140</t>
  </si>
  <si>
    <t>EACO3464</t>
  </si>
  <si>
    <t>CTZQ8421</t>
  </si>
  <si>
    <t>CAQT7254</t>
  </si>
  <si>
    <t>OCZK4532</t>
  </si>
  <si>
    <t>MEQC5992</t>
  </si>
  <si>
    <t>KCFT2689</t>
  </si>
  <si>
    <t>CETA2756</t>
  </si>
  <si>
    <t>KEEZ4915</t>
  </si>
  <si>
    <t>MOKC4625</t>
  </si>
  <si>
    <t>TZKM8365</t>
  </si>
  <si>
    <t>TTTM6086</t>
  </si>
  <si>
    <t>QQOO3066</t>
  </si>
  <si>
    <t>MMTT2235</t>
  </si>
  <si>
    <t>KMEM7463</t>
  </si>
  <si>
    <t>CMET5746</t>
  </si>
  <si>
    <t>CAFC8395</t>
  </si>
  <si>
    <t>ECEM1756</t>
  </si>
  <si>
    <t>EQZT3948</t>
  </si>
  <si>
    <t>MEFA1661</t>
  </si>
  <si>
    <t>MFEZ2337</t>
  </si>
  <si>
    <t>KTTQ5135</t>
  </si>
  <si>
    <t>KKAO1233</t>
  </si>
  <si>
    <t>ECAK5505</t>
  </si>
  <si>
    <t>TOTA5695</t>
  </si>
  <si>
    <t>QTCT8311</t>
  </si>
  <si>
    <t>AQME9006</t>
  </si>
  <si>
    <t>EMFO4835</t>
  </si>
  <si>
    <t>KCQF2727</t>
  </si>
  <si>
    <t>EZTK6965</t>
  </si>
  <si>
    <t>TACA1335</t>
  </si>
  <si>
    <t>TATC8031</t>
  </si>
  <si>
    <t>OZTC8002</t>
  </si>
  <si>
    <t>AQEK4027</t>
  </si>
  <si>
    <t>FTZO9993</t>
  </si>
  <si>
    <t>EMFO7971</t>
  </si>
  <si>
    <t>QFTC7784</t>
  </si>
  <si>
    <t>OMTO5897</t>
  </si>
  <si>
    <t>MQFT8239</t>
  </si>
  <si>
    <t>MZOA4658</t>
  </si>
  <si>
    <t>MTEA5512</t>
  </si>
  <si>
    <t>EZAZ4830</t>
  </si>
  <si>
    <t>MMEC4980</t>
  </si>
  <si>
    <t>FAFK3881</t>
  </si>
  <si>
    <t>QZCM6767</t>
  </si>
  <si>
    <t>KKTM6682</t>
  </si>
  <si>
    <t>FAFC1894</t>
  </si>
  <si>
    <t>COOT8336</t>
  </si>
  <si>
    <t>QMKZ3298</t>
  </si>
  <si>
    <t>FAOE2180</t>
  </si>
  <si>
    <t>OFTF3848</t>
  </si>
  <si>
    <t>QCCK5755</t>
  </si>
  <si>
    <t>CFMM7490</t>
  </si>
  <si>
    <t>KCTO3752</t>
  </si>
  <si>
    <t>OZOE2260</t>
  </si>
  <si>
    <t>MQCC6794</t>
  </si>
  <si>
    <t>TQFZ3687</t>
  </si>
  <si>
    <t>KEEZ4066</t>
  </si>
  <si>
    <t>QFFK6446</t>
  </si>
  <si>
    <t>EAMM5154</t>
  </si>
  <si>
    <t>MFME3355</t>
  </si>
  <si>
    <t>MQEO5084</t>
  </si>
  <si>
    <t>EZKK6037</t>
  </si>
  <si>
    <t>QTAE8795</t>
  </si>
  <si>
    <t>KCKE7677</t>
  </si>
  <si>
    <t>CKEA9465</t>
  </si>
  <si>
    <t>KZZM1782</t>
  </si>
  <si>
    <t>COKZ2742</t>
  </si>
  <si>
    <t>EOAQ8003</t>
  </si>
  <si>
    <t>QQZZ5564</t>
  </si>
  <si>
    <t>FZCT4208</t>
  </si>
  <si>
    <t>OAAO3419</t>
  </si>
  <si>
    <t>QZFQ1680</t>
  </si>
  <si>
    <t>CFQK6398</t>
  </si>
  <si>
    <t>KOEC8453</t>
  </si>
  <si>
    <t>MMFT6334</t>
  </si>
  <si>
    <t>CAAQ7295</t>
  </si>
  <si>
    <t>MACZ2280</t>
  </si>
  <si>
    <t>QE+QQ4705</t>
  </si>
  <si>
    <t>KQCE2887</t>
  </si>
  <si>
    <t>MKFK8616</t>
  </si>
  <si>
    <t>TCAZ8346</t>
  </si>
  <si>
    <t>AEOO6112</t>
  </si>
  <si>
    <t>OFFM3437</t>
  </si>
  <si>
    <t>OEZO5083</t>
  </si>
  <si>
    <t>EKZC7011</t>
  </si>
  <si>
    <t>TOKM6458</t>
  </si>
  <si>
    <t>AQZZ3533</t>
  </si>
  <si>
    <t>TEMA6706</t>
  </si>
  <si>
    <t>TMTA9051</t>
  </si>
  <si>
    <t>AMQZ6749</t>
  </si>
  <si>
    <t>KECK1249</t>
  </si>
  <si>
    <t>TQEM2193</t>
  </si>
  <si>
    <t>TECZ8668</t>
  </si>
  <si>
    <t>OQAM2713</t>
  </si>
  <si>
    <t>OCCQ3860</t>
  </si>
  <si>
    <t>AZOO9677</t>
  </si>
  <si>
    <t>OZOF9494</t>
  </si>
  <si>
    <t>QFEF5951</t>
  </si>
  <si>
    <t>KOOM2921</t>
  </si>
  <si>
    <t>KATM6946</t>
  </si>
  <si>
    <t>MZAT6625</t>
  </si>
  <si>
    <t>MCCT8084</t>
  </si>
  <si>
    <t>ACCK5702</t>
  </si>
  <si>
    <t>AFMA8299</t>
  </si>
  <si>
    <t>EFAF6131</t>
  </si>
  <si>
    <t>OKEK9239</t>
  </si>
  <si>
    <t>TFOM7729</t>
  </si>
  <si>
    <t>QZCQ5601</t>
  </si>
  <si>
    <t>MACA8641</t>
  </si>
  <si>
    <t>KMZK6884</t>
  </si>
  <si>
    <t>ETFC1364</t>
  </si>
  <si>
    <t>FMCA9706</t>
  </si>
  <si>
    <t>FZQC4462</t>
  </si>
  <si>
    <t>CZQE2693</t>
  </si>
  <si>
    <t>QTAK5175</t>
  </si>
  <si>
    <t>OEEK3896</t>
  </si>
  <si>
    <t>AKAZ6289</t>
  </si>
  <si>
    <t>KTEF6242</t>
  </si>
  <si>
    <t>ATMA4108</t>
  </si>
  <si>
    <t>FCCA6012</t>
  </si>
  <si>
    <t>OZAC9184</t>
  </si>
  <si>
    <t>AZZQ9577</t>
  </si>
  <si>
    <t>OZOE5909</t>
  </si>
  <si>
    <t>KTCC9154</t>
  </si>
  <si>
    <t>OFFM6052</t>
  </si>
  <si>
    <t>OZOF3548</t>
  </si>
  <si>
    <t>CTCK9142</t>
  </si>
  <si>
    <t>CECM1785</t>
  </si>
  <si>
    <t>KFFO6304</t>
  </si>
  <si>
    <t>CFMA7090</t>
  </si>
  <si>
    <t>EOEM2318</t>
  </si>
  <si>
    <t>FMQC8848</t>
  </si>
  <si>
    <t>EMCK9533</t>
  </si>
  <si>
    <t>KMCO1464</t>
  </si>
  <si>
    <t>QEFA4476</t>
  </si>
  <si>
    <t>AZAF3492</t>
  </si>
  <si>
    <t>MTAZ3052</t>
  </si>
  <si>
    <t>TCFC4094</t>
  </si>
  <si>
    <t>OFQM9638</t>
  </si>
  <si>
    <t>QQFQ3632</t>
  </si>
  <si>
    <t>TMOT8177</t>
  </si>
  <si>
    <t>ACMK3528</t>
  </si>
  <si>
    <t>KATE2001</t>
  </si>
  <si>
    <t>QTCC6832</t>
  </si>
  <si>
    <t>TOQT6507</t>
  </si>
  <si>
    <t>MQTO1327</t>
  </si>
  <si>
    <t>FFTK1484</t>
  </si>
  <si>
    <t>MKME7680</t>
  </si>
  <si>
    <t>KFFE7003</t>
  </si>
  <si>
    <t>OMKE4368</t>
  </si>
  <si>
    <t>QMCO1184</t>
  </si>
  <si>
    <t>MTOK7429</t>
  </si>
  <si>
    <t>OOMO8337</t>
  </si>
  <si>
    <t>KZMA3684</t>
  </si>
  <si>
    <t>MMTK5810</t>
  </si>
  <si>
    <t>AMCA4746</t>
  </si>
  <si>
    <t>MTCQ2754</t>
  </si>
  <si>
    <t>OFKA4387</t>
  </si>
  <si>
    <t>FCKA2248</t>
  </si>
  <si>
    <t>MZTZ7627</t>
  </si>
  <si>
    <t>ECKC2600</t>
  </si>
  <si>
    <t>CCTE3406</t>
  </si>
  <si>
    <t>TCAT8231</t>
  </si>
  <si>
    <t>AMEM3269</t>
  </si>
  <si>
    <t>ECCC1161</t>
  </si>
  <si>
    <t>KOOM9258</t>
  </si>
  <si>
    <t>CTTQ4613</t>
  </si>
  <si>
    <t>AZTA3813</t>
  </si>
  <si>
    <t>TOAM5579</t>
  </si>
  <si>
    <t>AFOA1777</t>
  </si>
  <si>
    <t>TOQK5029</t>
  </si>
  <si>
    <t>KEMT7162</t>
  </si>
  <si>
    <t>KQQK4383</t>
  </si>
  <si>
    <t>CZTF5508</t>
  </si>
  <si>
    <t>COKK3094</t>
  </si>
  <si>
    <t>MAZK1613</t>
  </si>
  <si>
    <t>FECT2111</t>
  </si>
  <si>
    <t>TFEC7953</t>
  </si>
  <si>
    <t>FTCT6842</t>
  </si>
  <si>
    <t>OMTE7698</t>
  </si>
  <si>
    <t>KQKF9804</t>
  </si>
  <si>
    <t>OZQO4486</t>
  </si>
  <si>
    <t>TFEC2054</t>
  </si>
  <si>
    <t>TKKT9665</t>
  </si>
  <si>
    <t>ETTZ7913</t>
  </si>
  <si>
    <t>QTOK9422</t>
  </si>
  <si>
    <t>TEFZ9639</t>
  </si>
  <si>
    <t>CKQF2345</t>
  </si>
  <si>
    <t>EFFC2922</t>
  </si>
  <si>
    <t>TZOQ6882</t>
  </si>
  <si>
    <t>OFOM2648</t>
  </si>
  <si>
    <t>CFFO6033</t>
  </si>
  <si>
    <t>TQKF8590</t>
  </si>
  <si>
    <t>OMKO7756</t>
  </si>
  <si>
    <t>FEKQ6967</t>
  </si>
  <si>
    <t>MAFM4256</t>
  </si>
  <si>
    <t>CEME3868</t>
  </si>
  <si>
    <t>OTOK9663</t>
  </si>
  <si>
    <t>AZEQ9405</t>
  </si>
  <si>
    <t>TQFF4271</t>
  </si>
  <si>
    <t>FAKK4973</t>
  </si>
  <si>
    <t>AQOE7197</t>
  </si>
  <si>
    <t>MEFC8742</t>
  </si>
  <si>
    <t>KCZF8942</t>
  </si>
  <si>
    <t>TQZO4116</t>
  </si>
  <si>
    <t>EECA3457</t>
  </si>
  <si>
    <t>OFOA8661</t>
  </si>
  <si>
    <t>OMMF6530</t>
  </si>
  <si>
    <t>TOKA4939</t>
  </si>
  <si>
    <t>QMZZ5721</t>
  </si>
  <si>
    <t>QAZO2562</t>
  </si>
  <si>
    <t>OQEM8415</t>
  </si>
  <si>
    <t>ATTZ8876</t>
  </si>
  <si>
    <t>OZOZ3305</t>
  </si>
  <si>
    <t>AEKE4834</t>
  </si>
  <si>
    <t>QQKK4108</t>
  </si>
  <si>
    <t>MOMO9790</t>
  </si>
  <si>
    <t>CTAO3171</t>
  </si>
  <si>
    <t>EFFE1825</t>
  </si>
  <si>
    <t>AMTA4769</t>
  </si>
  <si>
    <t>OAAZ8040</t>
  </si>
  <si>
    <t>AFQC3125</t>
  </si>
  <si>
    <t>CFKZ1645</t>
  </si>
  <si>
    <t>AAQE3611</t>
  </si>
  <si>
    <t>KMFE8195</t>
  </si>
  <si>
    <t>OZOF5286</t>
  </si>
  <si>
    <t>MMZK7233</t>
  </si>
  <si>
    <t>MQKF4879</t>
  </si>
  <si>
    <t>QAOA1961</t>
  </si>
  <si>
    <t>OZEO3030</t>
  </si>
  <si>
    <t>KTCM1477</t>
  </si>
  <si>
    <t>MKET4846</t>
  </si>
  <si>
    <t>QEAF8212</t>
  </si>
  <si>
    <t>COMK6692</t>
  </si>
  <si>
    <t>FTCM7673</t>
  </si>
  <si>
    <t>QZFT4201</t>
  </si>
  <si>
    <t>EKOE2800</t>
  </si>
  <si>
    <t>TZOE9638</t>
  </si>
  <si>
    <t>EZCT9331</t>
  </si>
  <si>
    <t>AMFO2136</t>
  </si>
  <si>
    <t>AQKZ2698</t>
  </si>
  <si>
    <t>CZEK3141</t>
  </si>
  <si>
    <t>MEOA7954</t>
  </si>
  <si>
    <t>TFEK1798</t>
  </si>
  <si>
    <t>QZFQ4262</t>
  </si>
  <si>
    <t>OQTQ4419</t>
  </si>
  <si>
    <t>CTFZ7880</t>
  </si>
  <si>
    <t>FFEK6045</t>
  </si>
  <si>
    <t>ATAC5126</t>
  </si>
  <si>
    <t>FTOO6716</t>
  </si>
  <si>
    <t>FOQO2566</t>
  </si>
  <si>
    <t>TQZK6836</t>
  </si>
  <si>
    <t>KCZZ8929</t>
  </si>
  <si>
    <t>FZAA9475</t>
  </si>
  <si>
    <t>CAQT5735</t>
  </si>
  <si>
    <t>QQFO3168</t>
  </si>
  <si>
    <t>TQOO6575</t>
  </si>
  <si>
    <t>TOQC8057</t>
  </si>
  <si>
    <t>MFOK3283</t>
  </si>
  <si>
    <t>AKQE8069</t>
  </si>
  <si>
    <t>QMQT1566</t>
  </si>
  <si>
    <t>QMFA9942</t>
  </si>
  <si>
    <t>QZKM5984</t>
  </si>
  <si>
    <t>CAQM4811</t>
  </si>
  <si>
    <t>FAKO2039</t>
  </si>
  <si>
    <t>OKZO1107</t>
  </si>
  <si>
    <t>OFEM9866</t>
  </si>
  <si>
    <t>OZAZ6636</t>
  </si>
  <si>
    <t>MMEM5811</t>
  </si>
  <si>
    <t>EZFC8336</t>
  </si>
  <si>
    <t>AFOC6309</t>
  </si>
  <si>
    <t>QFOK1272</t>
  </si>
  <si>
    <t>TOMT3155</t>
  </si>
  <si>
    <t>CFCO7980</t>
  </si>
  <si>
    <t>AATT9077</t>
  </si>
  <si>
    <t>MTFF6314</t>
  </si>
  <si>
    <t>FAAF3454</t>
  </si>
  <si>
    <t>KZFZ3784</t>
  </si>
  <si>
    <t>QZZZZZZZZ5559</t>
  </si>
  <si>
    <t>TATE9035</t>
  </si>
  <si>
    <t>TZEE8608</t>
  </si>
  <si>
    <t>TEME6591</t>
  </si>
  <si>
    <t>TAAF2536</t>
  </si>
  <si>
    <t>CCZZ4893</t>
  </si>
  <si>
    <t>COAA4856</t>
  </si>
  <si>
    <t>TOAK8608</t>
  </si>
  <si>
    <t>MFET7859</t>
  </si>
  <si>
    <t>CAZO9134</t>
  </si>
  <si>
    <t>AAEC8159</t>
  </si>
  <si>
    <t>KFCT8227</t>
  </si>
  <si>
    <t>FOZM6239</t>
  </si>
  <si>
    <t>AAMQ6501</t>
  </si>
  <si>
    <t>QFCZ8322</t>
  </si>
  <si>
    <t>KOQF2839</t>
  </si>
  <si>
    <t>ACTA4218</t>
  </si>
  <si>
    <t>FZCK5442</t>
  </si>
  <si>
    <t>AKEF6253</t>
  </si>
  <si>
    <t>FAAE7111</t>
  </si>
  <si>
    <t>ETMF6378</t>
  </si>
  <si>
    <t>FMCO7353</t>
  </si>
  <si>
    <t>KTZE8850</t>
  </si>
  <si>
    <t>CQZZ2222</t>
  </si>
  <si>
    <t>MQFC7002</t>
  </si>
  <si>
    <t>TQTA5885</t>
  </si>
  <si>
    <t>OACK4300</t>
  </si>
  <si>
    <t>ETKE4261</t>
  </si>
  <si>
    <t>KKOT5198</t>
  </si>
  <si>
    <t>TAQE7963</t>
  </si>
  <si>
    <t>FKAZ9914</t>
  </si>
  <si>
    <t>OMTQ7533</t>
  </si>
  <si>
    <t>TQFF8514</t>
  </si>
  <si>
    <t>EEQA1441</t>
  </si>
  <si>
    <t>OCZA5251</t>
  </si>
  <si>
    <t>TOQM4594</t>
  </si>
  <si>
    <t>TZOM8049</t>
  </si>
  <si>
    <t>QZTM6795</t>
  </si>
  <si>
    <t>MACA5388</t>
  </si>
  <si>
    <t>KCKA1544</t>
  </si>
  <si>
    <t>OQCQ2132</t>
  </si>
  <si>
    <t>CCCM8535</t>
  </si>
  <si>
    <t>KKQO3858</t>
  </si>
  <si>
    <t>TFTZ9774</t>
  </si>
  <si>
    <t>EQKQ4170</t>
  </si>
  <si>
    <t>TTFZ9763</t>
  </si>
  <si>
    <t>MQOZ3100</t>
  </si>
  <si>
    <t>QCTF4962</t>
  </si>
  <si>
    <t>KQCC8309</t>
  </si>
  <si>
    <t>QZKO6577</t>
  </si>
  <si>
    <t>COTE6923</t>
  </si>
  <si>
    <t>CKEK4405</t>
  </si>
  <si>
    <t>OFCM8527</t>
  </si>
  <si>
    <t>AEAT3743</t>
  </si>
  <si>
    <t>KAEA8559</t>
  </si>
  <si>
    <t>KTCQ1706</t>
  </si>
  <si>
    <t>QTOQ2216</t>
  </si>
  <si>
    <t>TMKM7302</t>
  </si>
  <si>
    <t>AZET1249</t>
  </si>
  <si>
    <t>MEMK4499</t>
  </si>
  <si>
    <t>KMAA7393</t>
  </si>
  <si>
    <t>KTQT1675</t>
  </si>
  <si>
    <t>AAKA7563</t>
  </si>
  <si>
    <t>MOEA7301</t>
  </si>
  <si>
    <t>OMMZ7660</t>
  </si>
  <si>
    <t>EEOM3747</t>
  </si>
  <si>
    <t>TOAC1276</t>
  </si>
  <si>
    <t>OETO6560</t>
  </si>
  <si>
    <t>EECM5906</t>
  </si>
  <si>
    <t>MAOT6982</t>
  </si>
  <si>
    <t>KZTT4039</t>
  </si>
  <si>
    <t>MOFF7324</t>
  </si>
  <si>
    <t>TCFZ2620</t>
  </si>
  <si>
    <t>TZET5918</t>
  </si>
  <si>
    <t>FQQT4633</t>
  </si>
  <si>
    <t>KCQO7062</t>
  </si>
  <si>
    <t>OKZQ8002</t>
  </si>
  <si>
    <t>KAOZ1457</t>
  </si>
  <si>
    <t>KFFF9354</t>
  </si>
  <si>
    <t>FCEM2203</t>
  </si>
  <si>
    <t>TZOK5871</t>
  </si>
  <si>
    <t>TCFA3259</t>
  </si>
  <si>
    <t>COAC4693</t>
  </si>
  <si>
    <t>KZFK6340</t>
  </si>
  <si>
    <t>TEKO5407</t>
  </si>
  <si>
    <t>QZOC2996</t>
  </si>
  <si>
    <t>QAZM4844</t>
  </si>
  <si>
    <t>OOTZ6776</t>
  </si>
  <si>
    <t>CFTE8815</t>
  </si>
  <si>
    <t>KEFQ8586</t>
  </si>
  <si>
    <t>OKCE5276</t>
  </si>
  <si>
    <t>OKZM8208</t>
  </si>
  <si>
    <t>EEOT1103</t>
  </si>
  <si>
    <t>ECTM4747</t>
  </si>
  <si>
    <t>EOKE8811</t>
  </si>
  <si>
    <t>MCFM2170</t>
  </si>
  <si>
    <t>TOFE8469</t>
  </si>
  <si>
    <t>CMTM5130</t>
  </si>
  <si>
    <t>AEFO2265</t>
  </si>
  <si>
    <t>CZOE1177</t>
  </si>
  <si>
    <t>TEKO8753</t>
  </si>
  <si>
    <t>FEOO6389</t>
  </si>
  <si>
    <t>CMEM4554</t>
  </si>
  <si>
    <t>KAOZ2407</t>
  </si>
  <si>
    <t>FTKQ5760</t>
  </si>
  <si>
    <t>EAEF3192</t>
  </si>
  <si>
    <t>CKMO1348</t>
  </si>
  <si>
    <t>KMOO9975</t>
  </si>
  <si>
    <t>FKTM8475</t>
  </si>
  <si>
    <t>MACA2640</t>
  </si>
  <si>
    <t>MKOE7604</t>
  </si>
  <si>
    <t>AZTM3034</t>
  </si>
  <si>
    <t>CKAF8073</t>
  </si>
  <si>
    <t>KMZZ4424</t>
  </si>
  <si>
    <t>EEKT2745</t>
  </si>
  <si>
    <t>KCEC5498</t>
  </si>
  <si>
    <t>MFOE4129</t>
  </si>
  <si>
    <t>OFOM4655</t>
  </si>
  <si>
    <t>AKZK5213</t>
  </si>
  <si>
    <t>FOMC7779</t>
  </si>
  <si>
    <t>AFFK8984</t>
  </si>
  <si>
    <t>CMCM6571</t>
  </si>
  <si>
    <t>CAKF2191</t>
  </si>
  <si>
    <t>CFQT6879</t>
  </si>
  <si>
    <t>FETT7738</t>
  </si>
  <si>
    <t>ECFQ9283</t>
  </si>
  <si>
    <t>AQKM8417</t>
  </si>
  <si>
    <t>KZCM5095</t>
  </si>
  <si>
    <t>QZTM7942</t>
  </si>
  <si>
    <t>MCCK3823</t>
  </si>
  <si>
    <t>AQAF1423</t>
  </si>
  <si>
    <t>QQAE3035</t>
  </si>
  <si>
    <t>AKKK7526</t>
  </si>
  <si>
    <t>AQEK4091</t>
  </si>
  <si>
    <t>KATZ8391</t>
  </si>
  <si>
    <t>CTZE3842</t>
  </si>
  <si>
    <t>FQQK3356</t>
  </si>
  <si>
    <t>QMKA3184</t>
  </si>
  <si>
    <t>AMZM5687</t>
  </si>
  <si>
    <t>OMEO9171</t>
  </si>
  <si>
    <t>EAKE2247</t>
  </si>
  <si>
    <t>OCMA6468</t>
  </si>
  <si>
    <t>CFOM1339</t>
  </si>
  <si>
    <t>CTCA4091</t>
  </si>
  <si>
    <t>KQMQ8598</t>
  </si>
  <si>
    <t>TFZZ3294</t>
  </si>
  <si>
    <t>CCZT1523</t>
  </si>
  <si>
    <t>OETA9100</t>
  </si>
  <si>
    <t>CEAF8597</t>
  </si>
  <si>
    <t>MOKO1154</t>
  </si>
  <si>
    <t>TZTM2949</t>
  </si>
  <si>
    <t>OTTA4096</t>
  </si>
  <si>
    <t>EQCK6582</t>
  </si>
  <si>
    <t>OTKF3807</t>
  </si>
  <si>
    <t>AEEE1430</t>
  </si>
  <si>
    <t>MCMM9496</t>
  </si>
  <si>
    <t>EEFC5767</t>
  </si>
  <si>
    <t>MFMQ5878</t>
  </si>
  <si>
    <t>KEZK6272</t>
  </si>
  <si>
    <t>TQKM8559</t>
  </si>
  <si>
    <t>CQOT8712</t>
  </si>
  <si>
    <t>FFOC9273</t>
  </si>
  <si>
    <t>OOEM4291</t>
  </si>
  <si>
    <t>MTAF6035</t>
  </si>
  <si>
    <t>CACK7628</t>
  </si>
  <si>
    <t>TEOF4269</t>
  </si>
  <si>
    <t>FMTO5245</t>
  </si>
  <si>
    <t>MZCK3728</t>
  </si>
  <si>
    <t>CMCC2395</t>
  </si>
  <si>
    <t>KZFC5737</t>
  </si>
  <si>
    <t>MAMM7070</t>
  </si>
  <si>
    <t>ETCC1650</t>
  </si>
  <si>
    <t>ETCK2077</t>
  </si>
  <si>
    <t>FFOT5512</t>
  </si>
  <si>
    <t>OKAC8909</t>
  </si>
  <si>
    <t>ECFA2273</t>
  </si>
  <si>
    <t>EFKZ6181</t>
  </si>
  <si>
    <t>AFEC8554</t>
  </si>
  <si>
    <t>OKEO5461</t>
  </si>
  <si>
    <t>ECEF8020</t>
  </si>
  <si>
    <t>TFFO2376</t>
  </si>
  <si>
    <t>QZAZ4630</t>
  </si>
  <si>
    <t>FTQT5201</t>
  </si>
  <si>
    <t>TTZT1124</t>
  </si>
  <si>
    <t>EFQF6459</t>
  </si>
  <si>
    <t>CTFQ7058</t>
  </si>
  <si>
    <t>OQAT6721</t>
  </si>
  <si>
    <t>QQQZ7113</t>
  </si>
  <si>
    <t>OAKE5529</t>
  </si>
  <si>
    <t>CTFK7307</t>
  </si>
  <si>
    <t>CTTC3604</t>
  </si>
  <si>
    <t>KZZK4697</t>
  </si>
  <si>
    <t>ACAZ9649</t>
  </si>
  <si>
    <t>MAEK8181</t>
  </si>
  <si>
    <t>MCEC9906</t>
  </si>
  <si>
    <t>OKKQ6453</t>
  </si>
  <si>
    <t>CAMF1538</t>
  </si>
  <si>
    <t>QZKQ7409</t>
  </si>
  <si>
    <t>TEQC4519</t>
  </si>
  <si>
    <t>MAMF7059</t>
  </si>
  <si>
    <t>EATT2218</t>
  </si>
  <si>
    <t>OQMF4540</t>
  </si>
  <si>
    <t>QEMZ9519</t>
  </si>
  <si>
    <t>KAKO7736</t>
  </si>
  <si>
    <t>TZKC3354</t>
  </si>
  <si>
    <t>FFMK4807</t>
  </si>
  <si>
    <t>EQEA9224</t>
  </si>
  <si>
    <t>FQEF9683</t>
  </si>
  <si>
    <t>CQEM7663</t>
  </si>
  <si>
    <t>MFFK8532</t>
  </si>
  <si>
    <t>MZKM2031</t>
  </si>
  <si>
    <t>KCAO2242</t>
  </si>
  <si>
    <t>EEEO6924</t>
  </si>
  <si>
    <t>KZTC3491</t>
  </si>
  <si>
    <t>CTZZ4193</t>
  </si>
  <si>
    <t>KFZM7603</t>
  </si>
  <si>
    <t>TZTK4157</t>
  </si>
  <si>
    <t>QTZE4619</t>
  </si>
  <si>
    <t>EKCK4164</t>
  </si>
  <si>
    <t>EKCT5492</t>
  </si>
  <si>
    <t>ACZQ6064</t>
  </si>
  <si>
    <t>OCZF3420</t>
  </si>
  <si>
    <t>OMZT1017</t>
  </si>
  <si>
    <t>EAFC2318</t>
  </si>
  <si>
    <t>MOQT6622</t>
  </si>
  <si>
    <t>AQZM6851</t>
  </si>
  <si>
    <t>FZZO7193</t>
  </si>
  <si>
    <t>OKTA6659</t>
  </si>
  <si>
    <t>OTMF2406</t>
  </si>
  <si>
    <t>TOZA6065</t>
  </si>
  <si>
    <t>KFAF6046</t>
  </si>
  <si>
    <t>AQFF7580</t>
  </si>
  <si>
    <t>EQTF8161</t>
  </si>
  <si>
    <t>KFKF4673</t>
  </si>
  <si>
    <t>OMZE6781</t>
  </si>
  <si>
    <t>KZOK2563</t>
  </si>
  <si>
    <t>FZFE2099</t>
  </si>
  <si>
    <t>MTKA8916</t>
  </si>
  <si>
    <t>MQMT9156</t>
  </si>
  <si>
    <t>OCTT4334</t>
  </si>
  <si>
    <t>FCMF4062</t>
  </si>
  <si>
    <t>CZCZ4642</t>
  </si>
  <si>
    <t>KFTM4868</t>
  </si>
  <si>
    <t>TAQC3343</t>
  </si>
  <si>
    <t>ATCK6275</t>
  </si>
  <si>
    <t>AZTC8551</t>
  </si>
  <si>
    <t>EOCT1225</t>
  </si>
  <si>
    <t>KOZF4229</t>
  </si>
  <si>
    <t>TECA9266</t>
  </si>
  <si>
    <t>OAKQ4978</t>
  </si>
  <si>
    <t>AOKZ1595</t>
  </si>
  <si>
    <t>CZEM5022</t>
  </si>
  <si>
    <t>QQTZ7678</t>
  </si>
  <si>
    <t>MCEZ9764</t>
  </si>
  <si>
    <t>KMKT8847</t>
  </si>
  <si>
    <t>TQMA5944</t>
  </si>
  <si>
    <t>TATQ7270</t>
  </si>
  <si>
    <t>QFMF9789</t>
  </si>
  <si>
    <t>TTEM9185</t>
  </si>
  <si>
    <t>AQTE5427</t>
  </si>
  <si>
    <t>FCCQ8241</t>
  </si>
  <si>
    <t>FFTK8247</t>
  </si>
  <si>
    <t>TKTT4599</t>
  </si>
  <si>
    <t>MCEF6677</t>
  </si>
  <si>
    <t>TOME6069</t>
  </si>
  <si>
    <t>TCEA5982</t>
  </si>
  <si>
    <t>MAOO1958</t>
  </si>
  <si>
    <t>ATKO5235</t>
  </si>
  <si>
    <t>ECAQ9859</t>
  </si>
  <si>
    <t>AKMZ2872</t>
  </si>
  <si>
    <t>OAZZ3666</t>
  </si>
  <si>
    <t>ECKC1032</t>
  </si>
  <si>
    <t>TOFC5976</t>
  </si>
  <si>
    <t>FTEC1436</t>
  </si>
  <si>
    <t>OZOO5104</t>
  </si>
  <si>
    <t>AQAQ8586</t>
  </si>
  <si>
    <t>OZEC5427</t>
  </si>
  <si>
    <t>OAFC4085</t>
  </si>
  <si>
    <t>QOET4730</t>
  </si>
  <si>
    <t>KFEC4233</t>
  </si>
  <si>
    <t>KQEA7465</t>
  </si>
  <si>
    <t>QOMM1953</t>
  </si>
  <si>
    <t>OEFC8449</t>
  </si>
  <si>
    <t>MCFQ7128</t>
  </si>
  <si>
    <t>COET9924</t>
  </si>
  <si>
    <t>CEKQ9120</t>
  </si>
  <si>
    <t>KEOA6918</t>
  </si>
  <si>
    <t>TCEO7218</t>
  </si>
  <si>
    <t>FKEC6406</t>
  </si>
  <si>
    <t>TFZZ2042</t>
  </si>
  <si>
    <t>KOTQ1662</t>
  </si>
  <si>
    <t>OAKQ5229</t>
  </si>
  <si>
    <t>ATEQ1942</t>
  </si>
  <si>
    <t>OAQK4137</t>
  </si>
  <si>
    <t>CCCA8228</t>
  </si>
  <si>
    <t>MOFO3330</t>
  </si>
  <si>
    <t>OFMT3912</t>
  </si>
  <si>
    <t>EQQF2934</t>
  </si>
  <si>
    <t>FZFM6329</t>
  </si>
  <si>
    <t>FQMC8061</t>
  </si>
  <si>
    <t>OCEF2618</t>
  </si>
  <si>
    <t>CAFF6236</t>
  </si>
  <si>
    <t>TEMF1190</t>
  </si>
  <si>
    <t>MAFE7581</t>
  </si>
  <si>
    <t>MQEE1857</t>
  </si>
  <si>
    <t>MZFK7685</t>
  </si>
  <si>
    <t>OOCE2467</t>
  </si>
  <si>
    <t>TFQC8166</t>
  </si>
  <si>
    <t>CFQK3692</t>
  </si>
  <si>
    <t>QQCF4812</t>
  </si>
  <si>
    <t>TAKA7084</t>
  </si>
  <si>
    <t>EEEE7317</t>
  </si>
  <si>
    <t>AEKZ3241</t>
  </si>
  <si>
    <t>CAKA3553</t>
  </si>
  <si>
    <t>CEMK5938</t>
  </si>
  <si>
    <t>KFMO7612</t>
  </si>
  <si>
    <t>AMCM9987</t>
  </si>
  <si>
    <t>QTKK7887</t>
  </si>
  <si>
    <t>KMQM1257</t>
  </si>
  <si>
    <t>METM8972</t>
  </si>
  <si>
    <t>TCTC9256</t>
  </si>
  <si>
    <t>TCQE2036</t>
  </si>
  <si>
    <t>MEZO7011</t>
  </si>
  <si>
    <t>AMEO7931</t>
  </si>
  <si>
    <t>AOZF2260</t>
  </si>
  <si>
    <t>AMTK1467</t>
  </si>
  <si>
    <t>CKOM7940</t>
  </si>
  <si>
    <t>TEEE1773</t>
  </si>
  <si>
    <t>MEEQ9722</t>
  </si>
  <si>
    <t>QCFM8646</t>
  </si>
  <si>
    <t>AQKZ9019</t>
  </si>
  <si>
    <t>MTTA6431</t>
  </si>
  <si>
    <t>CEMQ4747</t>
  </si>
  <si>
    <t>KZKA8931</t>
  </si>
  <si>
    <t>TCOQ3921</t>
  </si>
  <si>
    <t>EKOQ1709</t>
  </si>
  <si>
    <t>TTZZ1675</t>
  </si>
  <si>
    <t>MAAA9824</t>
  </si>
  <si>
    <t>FCOA1394</t>
  </si>
  <si>
    <t>OZEE3409</t>
  </si>
  <si>
    <t>TTEA4362</t>
  </si>
  <si>
    <t>OKKZ9469</t>
  </si>
  <si>
    <t>CKKQ9357</t>
  </si>
  <si>
    <t>MOFQ4920</t>
  </si>
  <si>
    <t>CCAM3914</t>
  </si>
  <si>
    <t>CAZZ4286</t>
  </si>
  <si>
    <t>FQKT6740</t>
  </si>
  <si>
    <t>KKFZ8298</t>
  </si>
  <si>
    <t>QTFZ6281</t>
  </si>
  <si>
    <t>FOFM8714</t>
  </si>
  <si>
    <t>MFZC2421</t>
  </si>
  <si>
    <t>TCZZ3825</t>
  </si>
  <si>
    <t>AMKT9678</t>
  </si>
  <si>
    <t>CFQF9693</t>
  </si>
  <si>
    <t>OAKT5747</t>
  </si>
  <si>
    <t>CTZC8945</t>
  </si>
  <si>
    <t>KZMA6828</t>
  </si>
  <si>
    <t>MTMF2443</t>
  </si>
  <si>
    <t>OAFT6426</t>
  </si>
  <si>
    <t>TQMF9708</t>
  </si>
  <si>
    <t>FCZQ3356</t>
  </si>
  <si>
    <t>QFCQ6880</t>
  </si>
  <si>
    <t>AQFK3751</t>
  </si>
  <si>
    <t>KMKE5964</t>
  </si>
  <si>
    <t>EOFE5734</t>
  </si>
  <si>
    <t>OAFE6363</t>
  </si>
  <si>
    <t>EZZE1600</t>
  </si>
  <si>
    <t>AEFK9924</t>
  </si>
  <si>
    <t>FTOA4491</t>
  </si>
  <si>
    <t>ACKZ5776</t>
  </si>
  <si>
    <t>EQFC4170</t>
  </si>
  <si>
    <t>EKKT7138</t>
  </si>
  <si>
    <t>KOME6188</t>
  </si>
  <si>
    <t>OCOE7447</t>
  </si>
  <si>
    <t>FACO1606</t>
  </si>
  <si>
    <t>QOAC4496</t>
  </si>
  <si>
    <t>EZEM6175</t>
  </si>
  <si>
    <t>AZEE2806</t>
  </si>
  <si>
    <t>QEMO5066</t>
  </si>
  <si>
    <t>ATMM6731</t>
  </si>
  <si>
    <t>FKTQ2284</t>
  </si>
  <si>
    <t>CCMK7356</t>
  </si>
  <si>
    <t>QOTQ2393</t>
  </si>
  <si>
    <t>EOET2572</t>
  </si>
  <si>
    <t>FZOF5950</t>
  </si>
  <si>
    <t>QTZK3655</t>
  </si>
  <si>
    <t>MEZF7370</t>
  </si>
  <si>
    <t>OFMA9204</t>
  </si>
  <si>
    <t>MAZK3975</t>
  </si>
  <si>
    <t>AMKE7081</t>
  </si>
  <si>
    <t>KCTZ5761</t>
  </si>
  <si>
    <t>TKTK9550</t>
  </si>
  <si>
    <t>EEFA6668</t>
  </si>
  <si>
    <t>AQQE7344</t>
  </si>
  <si>
    <t>FFQK3979</t>
  </si>
  <si>
    <t>FCAO7343</t>
  </si>
  <si>
    <t>TZZM9745</t>
  </si>
  <si>
    <t>MEMO2360</t>
  </si>
  <si>
    <t>TCFQ3488</t>
  </si>
  <si>
    <t>EOTF9378</t>
  </si>
  <si>
    <t>QZMT7893</t>
  </si>
  <si>
    <t>FOQE2069</t>
  </si>
  <si>
    <t>AAAK1458</t>
  </si>
  <si>
    <t>KZKE3318</t>
  </si>
  <si>
    <t>OCCC4848</t>
  </si>
  <si>
    <t>ACCA8639</t>
  </si>
  <si>
    <t>MAOO4131</t>
  </si>
  <si>
    <t>EMCQ3280</t>
  </si>
  <si>
    <t>KAKC8392</t>
  </si>
  <si>
    <t>KAOO9610</t>
  </si>
  <si>
    <t>KTFO1180</t>
  </si>
  <si>
    <t>OATM9069</t>
  </si>
  <si>
    <t>ATOE1232</t>
  </si>
  <si>
    <t>QMAE9328</t>
  </si>
  <si>
    <t>FFZO9532</t>
  </si>
  <si>
    <t>CAAZ5440</t>
  </si>
  <si>
    <t>KKAC6819</t>
  </si>
  <si>
    <t>QAEO6252</t>
  </si>
  <si>
    <t>MCAE9193</t>
  </si>
  <si>
    <t>OAZO2389</t>
  </si>
  <si>
    <t>OOCE6291</t>
  </si>
  <si>
    <t>KEOC1289</t>
  </si>
  <si>
    <t>AEMC2812</t>
  </si>
  <si>
    <t>OTOT1585</t>
  </si>
  <si>
    <t>QAAK6525</t>
  </si>
  <si>
    <t>OCFF5793</t>
  </si>
  <si>
    <t>AFAC8679</t>
  </si>
  <si>
    <t>KEFT9985</t>
  </si>
  <si>
    <t>OZOT8201</t>
  </si>
  <si>
    <t>AEOZ5716</t>
  </si>
  <si>
    <t>FOZF4460</t>
  </si>
  <si>
    <t>FZFF3484</t>
  </si>
  <si>
    <t>KTKE2976</t>
  </si>
  <si>
    <t>AOOT6174</t>
  </si>
  <si>
    <t>MTOZ1312</t>
  </si>
  <si>
    <t>FCOM6434</t>
  </si>
  <si>
    <t>AOME2408</t>
  </si>
  <si>
    <t>OKCQ1332</t>
  </si>
  <si>
    <t>AOZO6387</t>
  </si>
  <si>
    <t>QKME9082</t>
  </si>
  <si>
    <t>AZTM9014</t>
  </si>
  <si>
    <t>EKZA6508</t>
  </si>
  <si>
    <t>KFOE2328</t>
  </si>
  <si>
    <t>ECFO1788</t>
  </si>
  <si>
    <t>AAKE6295</t>
  </si>
  <si>
    <t>FOMQ3879</t>
  </si>
  <si>
    <t>TACE4149</t>
  </si>
  <si>
    <t>QAQT3763</t>
  </si>
  <si>
    <t>QACZ7144</t>
  </si>
  <si>
    <t>ATOM1682</t>
  </si>
  <si>
    <t>QTAZ3004</t>
  </si>
  <si>
    <t>MQEC7287</t>
  </si>
  <si>
    <t>FFMF8610</t>
  </si>
  <si>
    <t>QAMO8176</t>
  </si>
  <si>
    <t>OFFZ1258</t>
  </si>
  <si>
    <t>MZEC9056</t>
  </si>
  <si>
    <t>QFKZ7306</t>
  </si>
  <si>
    <t>KQTO2090</t>
  </si>
  <si>
    <t>TQZM4227</t>
  </si>
  <si>
    <t>TTQO7837</t>
  </si>
  <si>
    <t>CKOT5697</t>
  </si>
  <si>
    <t>CEFQ6970</t>
  </si>
  <si>
    <t>OAZC3976</t>
  </si>
  <si>
    <t>KMCC1786</t>
  </si>
  <si>
    <t>MFEQ3606</t>
  </si>
  <si>
    <t>FAFA7363</t>
  </si>
  <si>
    <t>OKEF8874</t>
  </si>
  <si>
    <t>FAAE5293</t>
  </si>
  <si>
    <t>ATEO4197</t>
  </si>
  <si>
    <t>MEMT5855</t>
  </si>
  <si>
    <t>OMEQ6487</t>
  </si>
  <si>
    <t>FQKE3150</t>
  </si>
  <si>
    <t>TMAT1971</t>
  </si>
  <si>
    <t>AAEO7545</t>
  </si>
  <si>
    <t>MZOT9738</t>
  </si>
  <si>
    <t>TEQF4081</t>
  </si>
  <si>
    <t>AEMK6103</t>
  </si>
  <si>
    <t>CZQC1076</t>
  </si>
  <si>
    <t>FMEA3456</t>
  </si>
  <si>
    <t>EOOE9690</t>
  </si>
  <si>
    <t>QKEC8692</t>
  </si>
  <si>
    <t>TEEC4266</t>
  </si>
  <si>
    <t>EQZT9617</t>
  </si>
  <si>
    <t>EMFE6423</t>
  </si>
  <si>
    <t>ECAF3819</t>
  </si>
  <si>
    <t>QATZ4931</t>
  </si>
  <si>
    <t>MFEF5006</t>
  </si>
  <si>
    <t>TOKZ1535</t>
  </si>
  <si>
    <t>MEEM8928</t>
  </si>
  <si>
    <t>QEKO3251</t>
  </si>
  <si>
    <t>AQKE1468</t>
  </si>
  <si>
    <t>QETK6615</t>
  </si>
  <si>
    <t>OOQE7600</t>
  </si>
  <si>
    <t>FMZO1217</t>
  </si>
  <si>
    <t>OMCE4429</t>
  </si>
  <si>
    <t>QTOC5830</t>
  </si>
  <si>
    <t>AEOQ2303</t>
  </si>
  <si>
    <t>OEMC9509</t>
  </si>
  <si>
    <t>QOET4263</t>
  </si>
  <si>
    <t>QOOF7864</t>
  </si>
  <si>
    <t>KEOT6501</t>
  </si>
  <si>
    <t>AMZF8723</t>
  </si>
  <si>
    <t>CEOF5068</t>
  </si>
  <si>
    <t>MQTC3201</t>
  </si>
  <si>
    <t>TAEF4739</t>
  </si>
  <si>
    <t>TKZM7789</t>
  </si>
  <si>
    <t>MMQQ2076</t>
  </si>
  <si>
    <t>MAFA4108</t>
  </si>
  <si>
    <t>TCOT9304</t>
  </si>
  <si>
    <t>OTKO3443</t>
  </si>
  <si>
    <t>OEKT7979</t>
  </si>
  <si>
    <t>KOZZ1752</t>
  </si>
  <si>
    <t>EZAQ2966</t>
  </si>
  <si>
    <t>KFKZ7320</t>
  </si>
  <si>
    <t>KMQC5339</t>
  </si>
  <si>
    <t>KEAQ5096</t>
  </si>
  <si>
    <t>CEKZ8935</t>
  </si>
  <si>
    <t>KAME4823</t>
  </si>
  <si>
    <t>FKEM4820</t>
  </si>
  <si>
    <t>KOQM5915</t>
  </si>
  <si>
    <t>OTMQ5363</t>
  </si>
  <si>
    <t>FTFC5820</t>
  </si>
  <si>
    <t>ETZF6781</t>
  </si>
  <si>
    <t>QQEE3645</t>
  </si>
  <si>
    <t>KTCK1928</t>
  </si>
  <si>
    <t>AKMA7564</t>
  </si>
  <si>
    <t>CKZZ6461</t>
  </si>
  <si>
    <t>OCKC1633</t>
  </si>
  <si>
    <t>FETQ1340</t>
  </si>
  <si>
    <t>TATT1518</t>
  </si>
  <si>
    <t>OTMO6871</t>
  </si>
  <si>
    <t>KCTO1207</t>
  </si>
  <si>
    <t>QETA9164</t>
  </si>
  <si>
    <t>QCCK2786</t>
  </si>
  <si>
    <t>OKZC5198</t>
  </si>
  <si>
    <t>OZTM9432</t>
  </si>
  <si>
    <t>MECC1860</t>
  </si>
  <si>
    <t>OFKM2781</t>
  </si>
  <si>
    <t>AFQT5743</t>
  </si>
  <si>
    <t>KQMZ2944</t>
  </si>
  <si>
    <t>QQOO4662</t>
  </si>
  <si>
    <t>TZFT9325</t>
  </si>
  <si>
    <t>EFZE7508</t>
  </si>
  <si>
    <t>OOFE7484</t>
  </si>
  <si>
    <t>OEMZ9218</t>
  </si>
  <si>
    <t>EEQZ2991</t>
  </si>
  <si>
    <t>QOMK2512</t>
  </si>
  <si>
    <t>MTZM4163</t>
  </si>
  <si>
    <t>FMAE6295</t>
  </si>
  <si>
    <t>CZOQ3512</t>
  </si>
  <si>
    <t>QZZO5985</t>
  </si>
  <si>
    <t>FCOA5143</t>
  </si>
  <si>
    <t>OTQQ6953</t>
  </si>
  <si>
    <t>FMFM1934</t>
  </si>
  <si>
    <t>MOKO1074</t>
  </si>
  <si>
    <t>FMTA2449</t>
  </si>
  <si>
    <t>FMQC8182</t>
  </si>
  <si>
    <t>FKEM3026</t>
  </si>
  <si>
    <t>AOAT6383</t>
  </si>
  <si>
    <t>KMCO2581</t>
  </si>
  <si>
    <t>CZOM3938</t>
  </si>
  <si>
    <t>AQQC9164</t>
  </si>
  <si>
    <t>MQCM1184</t>
  </si>
  <si>
    <t>TQQF2078</t>
  </si>
  <si>
    <t>CCMK9289</t>
  </si>
  <si>
    <t>MCZM3869</t>
  </si>
  <si>
    <t>FZTA6277</t>
  </si>
  <si>
    <t>AOFO5314</t>
  </si>
  <si>
    <t>OCOE2268</t>
  </si>
  <si>
    <t>FEMF6404</t>
  </si>
  <si>
    <t>CAFC3538</t>
  </si>
  <si>
    <t>QZAQ1925</t>
  </si>
  <si>
    <t>OOEO4682</t>
  </si>
  <si>
    <t>QKFF5695</t>
  </si>
  <si>
    <t>OFTQ8367</t>
  </si>
  <si>
    <t>MQZA6805</t>
  </si>
  <si>
    <t>OZQT4849</t>
  </si>
  <si>
    <t>CQAQ2419</t>
  </si>
  <si>
    <t>CQFE1613</t>
  </si>
  <si>
    <t>KZCF3139</t>
  </si>
  <si>
    <t>MZFZ4645</t>
  </si>
  <si>
    <t>TMEE8543</t>
  </si>
  <si>
    <t>AETA6874</t>
  </si>
  <si>
    <t>ECQZ1513</t>
  </si>
  <si>
    <t>FKAO2105</t>
  </si>
  <si>
    <t>OAQE2809</t>
  </si>
  <si>
    <t>TTFC6409</t>
  </si>
  <si>
    <t>FOQC4431</t>
  </si>
  <si>
    <t>CZMM6574</t>
  </si>
  <si>
    <t>ATCA5272</t>
  </si>
  <si>
    <t>TTOF7055</t>
  </si>
  <si>
    <t>QKEQ5765</t>
  </si>
  <si>
    <t>CKAM1576</t>
  </si>
  <si>
    <t>FZKQ7127</t>
  </si>
  <si>
    <t>MZZO7237</t>
  </si>
  <si>
    <t>COTE1259</t>
  </si>
  <si>
    <t>EKCO4625</t>
  </si>
  <si>
    <t>QMMF2492</t>
  </si>
  <si>
    <t>CKEE5574</t>
  </si>
  <si>
    <t>MMAM5933</t>
  </si>
  <si>
    <t>TAKZ7709</t>
  </si>
  <si>
    <t>CTEF4745</t>
  </si>
  <si>
    <t>OATC3572</t>
  </si>
  <si>
    <t>TMQO7314</t>
  </si>
  <si>
    <t>AAKZ8520</t>
  </si>
  <si>
    <t>FEEO1602</t>
  </si>
  <si>
    <t>KKOF5680</t>
  </si>
  <si>
    <t>KEKF7684</t>
  </si>
  <si>
    <t>EFOM7187</t>
  </si>
  <si>
    <t>AAKZ3110</t>
  </si>
  <si>
    <t>OTEE1826</t>
  </si>
  <si>
    <t>EFOF8290</t>
  </si>
  <si>
    <t>CAKZ3704</t>
  </si>
  <si>
    <t>TKKE2842</t>
  </si>
  <si>
    <t>CMEZ6972</t>
  </si>
  <si>
    <t>MEQO4779</t>
  </si>
  <si>
    <t>EKOM8080</t>
  </si>
  <si>
    <t>KQCM1378</t>
  </si>
  <si>
    <t>OOZO1174</t>
  </si>
  <si>
    <t>QTMQ4613</t>
  </si>
  <si>
    <t>TFFA4782</t>
  </si>
  <si>
    <t>QFKZ6645</t>
  </si>
  <si>
    <t>KETO4491</t>
  </si>
  <si>
    <t>EOKE8373</t>
  </si>
  <si>
    <t>CQOE1853</t>
  </si>
  <si>
    <t>KOZT4566</t>
  </si>
  <si>
    <t>QKOF3238</t>
  </si>
  <si>
    <t>TFZF8613</t>
  </si>
  <si>
    <t>QKFE8357</t>
  </si>
  <si>
    <t>KTOM2618</t>
  </si>
  <si>
    <t>OCQK3292</t>
  </si>
  <si>
    <t>TCTT4286</t>
  </si>
  <si>
    <t>OEMF9192</t>
  </si>
  <si>
    <t>QATZ1874</t>
  </si>
  <si>
    <t>FZAC1979</t>
  </si>
  <si>
    <t>CKMO1172</t>
  </si>
  <si>
    <t>FMFT1889</t>
  </si>
  <si>
    <t>KFQT1972</t>
  </si>
  <si>
    <t>ACET7830</t>
  </si>
  <si>
    <t>QFZC2157</t>
  </si>
  <si>
    <t>FTFT9702</t>
  </si>
  <si>
    <t>CQAT6260</t>
  </si>
  <si>
    <t>QKTK3718</t>
  </si>
  <si>
    <t>QTTE2012</t>
  </si>
  <si>
    <t>OFAC2136</t>
  </si>
  <si>
    <t>QKFK6202</t>
  </si>
  <si>
    <t>KKQT4861</t>
  </si>
  <si>
    <t>QMEC6651</t>
  </si>
  <si>
    <t>TQKT7269</t>
  </si>
  <si>
    <t>TCEF5039</t>
  </si>
  <si>
    <t>QKQF3370</t>
  </si>
  <si>
    <t>FCQF9319</t>
  </si>
  <si>
    <t>MZKE8155</t>
  </si>
  <si>
    <t>AAOK5772</t>
  </si>
  <si>
    <t>KAKZ9404</t>
  </si>
  <si>
    <t>KZTT3391</t>
  </si>
  <si>
    <t>MZOM2964</t>
  </si>
  <si>
    <t>TCFM3388</t>
  </si>
  <si>
    <t>OOZM3827</t>
  </si>
  <si>
    <t>KOFZ6367</t>
  </si>
  <si>
    <t>KCZE7946</t>
  </si>
  <si>
    <t>KTZE3866</t>
  </si>
  <si>
    <t>MCOC3961</t>
  </si>
  <si>
    <t>OOOM4668</t>
  </si>
  <si>
    <t>EAOE6856</t>
  </si>
  <si>
    <t>KCFK5683</t>
  </si>
  <si>
    <t>OOOT9410</t>
  </si>
  <si>
    <t>CKTF6059</t>
  </si>
  <si>
    <t>FAMA9615</t>
  </si>
  <si>
    <t>AAFT8477</t>
  </si>
  <si>
    <t>QQAM8412</t>
  </si>
  <si>
    <t>OZTT1454</t>
  </si>
  <si>
    <t>KFKO4739</t>
  </si>
  <si>
    <t>FACE9787</t>
  </si>
  <si>
    <t>QQFE8117</t>
  </si>
  <si>
    <t>KEET8084</t>
  </si>
  <si>
    <t>MKCC8821</t>
  </si>
  <si>
    <t>EFAM8968</t>
  </si>
  <si>
    <t>EOTQ4697</t>
  </si>
  <si>
    <t>TZQM3197</t>
  </si>
  <si>
    <t>QFMZ6740</t>
  </si>
  <si>
    <t>AEMZ5600</t>
  </si>
  <si>
    <t>EQQC1661</t>
  </si>
  <si>
    <t>TTOO9425</t>
  </si>
  <si>
    <t>CEQF8059</t>
  </si>
  <si>
    <t>FQEA3999</t>
  </si>
  <si>
    <t>MOZT8905</t>
  </si>
  <si>
    <t>KKOQ1256</t>
  </si>
  <si>
    <t>AETA9385</t>
  </si>
  <si>
    <t>TZKA5260</t>
  </si>
  <si>
    <t>FTEO7485</t>
  </si>
  <si>
    <t>FQCZ2269</t>
  </si>
  <si>
    <t>KMTF3816</t>
  </si>
  <si>
    <t>AQTT7918</t>
  </si>
  <si>
    <t>CQ7223</t>
  </si>
  <si>
    <t>OQOZ7301</t>
  </si>
  <si>
    <t>FEOM5221</t>
  </si>
  <si>
    <t>AAMM5134</t>
  </si>
  <si>
    <t>OOOO4464</t>
  </si>
  <si>
    <t>QFFZ3663</t>
  </si>
  <si>
    <t>TOZQ3456</t>
  </si>
  <si>
    <t>KAEQ1744</t>
  </si>
  <si>
    <t>FQZQ9560</t>
  </si>
  <si>
    <t>MKQT2912</t>
  </si>
  <si>
    <t>ACMQ2694</t>
  </si>
  <si>
    <t>OFZK4430</t>
  </si>
  <si>
    <t>EEMK8433</t>
  </si>
  <si>
    <t>KFFQ3300</t>
  </si>
  <si>
    <t>FQOO1987</t>
  </si>
  <si>
    <t>KATK2392</t>
  </si>
  <si>
    <t>TQCZ3881</t>
  </si>
  <si>
    <t>OZOQ6845</t>
  </si>
  <si>
    <t>KFCZ2437</t>
  </si>
  <si>
    <t>FTMF1483</t>
  </si>
  <si>
    <t>AZCM3533</t>
  </si>
  <si>
    <t>AQTA1537</t>
  </si>
  <si>
    <t>CCKO3191</t>
  </si>
  <si>
    <t>ETOT3926</t>
  </si>
  <si>
    <t>COFK4944</t>
  </si>
  <si>
    <t>FKOE7208</t>
  </si>
  <si>
    <t>QQKM7949</t>
  </si>
  <si>
    <t>MEFT9774</t>
  </si>
  <si>
    <t>EKZA9165</t>
  </si>
  <si>
    <t>EAME6397</t>
  </si>
  <si>
    <t>EEOK8905</t>
  </si>
  <si>
    <t>TTCF2951</t>
  </si>
  <si>
    <t>FZQM3236</t>
  </si>
  <si>
    <t>EZZT6506</t>
  </si>
  <si>
    <t>KQTE8287</t>
  </si>
  <si>
    <t>KZMK5580</t>
  </si>
  <si>
    <t>TOKZ7128</t>
  </si>
  <si>
    <t>MFMO6120</t>
  </si>
  <si>
    <t>AZMM8306</t>
  </si>
  <si>
    <t>OKMM5445</t>
  </si>
  <si>
    <t>MTEC2039</t>
  </si>
  <si>
    <t>AKFT4997</t>
  </si>
  <si>
    <t>KOEE1390</t>
  </si>
  <si>
    <t>MCQK5917</t>
  </si>
  <si>
    <t>AAQE8939</t>
  </si>
  <si>
    <t>KCFZ1929</t>
  </si>
  <si>
    <t>CKZE1072</t>
  </si>
  <si>
    <t>OAOK7591</t>
  </si>
  <si>
    <t>CAEA8498</t>
  </si>
  <si>
    <t>TTTQ7491</t>
  </si>
  <si>
    <t>OCQT9134</t>
  </si>
  <si>
    <t>MZCF2269</t>
  </si>
  <si>
    <t>MFKA3682</t>
  </si>
  <si>
    <t>OKMM3266</t>
  </si>
  <si>
    <t>CCTA2333</t>
  </si>
  <si>
    <t>MOZZ6810</t>
  </si>
  <si>
    <t>FOZE6076</t>
  </si>
  <si>
    <t>CQKA5572</t>
  </si>
  <si>
    <t>FEKM5951</t>
  </si>
  <si>
    <t>EQQF3904</t>
  </si>
  <si>
    <t>FFTO1131</t>
  </si>
  <si>
    <t>AKMF9006</t>
  </si>
  <si>
    <t>CMQO5531</t>
  </si>
  <si>
    <t>EOKE7831</t>
  </si>
  <si>
    <t>OEKK8718</t>
  </si>
  <si>
    <t>FKZK7347</t>
  </si>
  <si>
    <t>OKZT5622</t>
  </si>
  <si>
    <t>TCTO1396</t>
  </si>
  <si>
    <t>EKCF9518</t>
  </si>
  <si>
    <t>TMEK7799</t>
  </si>
  <si>
    <t>MMZA1151</t>
  </si>
  <si>
    <t>KFKQ4333</t>
  </si>
  <si>
    <t>OOMC6265</t>
  </si>
  <si>
    <t>MTAK6144</t>
  </si>
  <si>
    <t>FTMF5704</t>
  </si>
  <si>
    <t>CKZO2342</t>
  </si>
  <si>
    <t>EAQF1639</t>
  </si>
  <si>
    <t>OCZF5915</t>
  </si>
  <si>
    <t>AKOK3092</t>
  </si>
  <si>
    <t>EOZC4128</t>
  </si>
  <si>
    <t>TCQO6286</t>
  </si>
  <si>
    <t>MACK5018</t>
  </si>
  <si>
    <t>AEKE2978</t>
  </si>
  <si>
    <t>OAFM7370</t>
  </si>
  <si>
    <t>MZQA6615</t>
  </si>
  <si>
    <t>ETEC1220</t>
  </si>
  <si>
    <t>EMOQ6454</t>
  </si>
  <si>
    <t>COAE5686</t>
  </si>
  <si>
    <t>MCAO8602</t>
  </si>
  <si>
    <t>TMFK3521</t>
  </si>
  <si>
    <t>QFKT9013</t>
  </si>
  <si>
    <t>OQKZ2206</t>
  </si>
  <si>
    <t>TETC7395</t>
  </si>
  <si>
    <t>TFTC6099</t>
  </si>
  <si>
    <t>QFTQ1599</t>
  </si>
  <si>
    <t>TTTA8777</t>
  </si>
  <si>
    <t>MMCZ4156</t>
  </si>
  <si>
    <t>AZKC2893</t>
  </si>
  <si>
    <t>AKCK7242</t>
  </si>
  <si>
    <t>TTEF3972</t>
  </si>
  <si>
    <t>EOOA7454</t>
  </si>
  <si>
    <t>CMCZ4515</t>
  </si>
  <si>
    <t>MMTK6790</t>
  </si>
  <si>
    <t>EEKT9331</t>
  </si>
  <si>
    <t>QTKK8865</t>
  </si>
  <si>
    <t>OZFO2626</t>
  </si>
  <si>
    <t>TTAC8474</t>
  </si>
  <si>
    <t>CCOQ8442</t>
  </si>
  <si>
    <t>OTOM4633</t>
  </si>
  <si>
    <t>CETO4039</t>
  </si>
  <si>
    <t>TOMO1547</t>
  </si>
  <si>
    <t>TKFT6281</t>
  </si>
  <si>
    <t>QKTC5404</t>
  </si>
  <si>
    <t>OEMM2616</t>
  </si>
  <si>
    <t>MQFE6863</t>
  </si>
  <si>
    <t>MEFO8909</t>
  </si>
  <si>
    <t>EMEZ2393</t>
  </si>
  <si>
    <t>CAQF5455</t>
  </si>
  <si>
    <t>OATM2309</t>
  </si>
  <si>
    <t>OTFA4486</t>
  </si>
  <si>
    <t>KTFT4910</t>
  </si>
  <si>
    <t>EAMO1985</t>
  </si>
  <si>
    <t>CAEA3625</t>
  </si>
  <si>
    <t>TQFO1913</t>
  </si>
  <si>
    <t>OCZK7422</t>
  </si>
  <si>
    <t>FMCM2908</t>
  </si>
  <si>
    <t>OAZA2262</t>
  </si>
  <si>
    <t>QCQA9580</t>
  </si>
  <si>
    <t>ETMK6740</t>
  </si>
  <si>
    <t>OQQQ7425</t>
  </si>
  <si>
    <t>KTKO5439</t>
  </si>
  <si>
    <t>OZCK2945</t>
  </si>
  <si>
    <t>EMET1409</t>
  </si>
  <si>
    <t>MTQQ9857</t>
  </si>
  <si>
    <t>QOTM8103</t>
  </si>
  <si>
    <t>CMTM6109</t>
  </si>
  <si>
    <t>FCTT8398</t>
  </si>
  <si>
    <t>KZTT4580</t>
  </si>
  <si>
    <t>KAQO3957</t>
  </si>
  <si>
    <t>TEFK2111</t>
  </si>
  <si>
    <t>OOQQ7000</t>
  </si>
  <si>
    <t>KEMZ6814</t>
  </si>
  <si>
    <t>KATM7348</t>
  </si>
  <si>
    <t>TMEC6706</t>
  </si>
  <si>
    <t>EFQZ3875</t>
  </si>
  <si>
    <t>FKAF3706</t>
  </si>
  <si>
    <t>AZMZ7307</t>
  </si>
  <si>
    <t>KOCK4857</t>
  </si>
  <si>
    <t>CTAT7816</t>
  </si>
  <si>
    <t>ACAK7467</t>
  </si>
  <si>
    <t>OKKM3780</t>
  </si>
  <si>
    <t>OQEM8687</t>
  </si>
  <si>
    <t>KEME9646</t>
  </si>
  <si>
    <t>ECMF4076</t>
  </si>
  <si>
    <t>KZQK8851</t>
  </si>
  <si>
    <t>TMMQ5476</t>
  </si>
  <si>
    <t>KCQT5541</t>
  </si>
  <si>
    <t>KETC9562</t>
  </si>
  <si>
    <t>KMME9103</t>
  </si>
  <si>
    <t>OKEF6677</t>
  </si>
  <si>
    <t>QOMT7268</t>
  </si>
  <si>
    <t>TFOO9403</t>
  </si>
  <si>
    <t>FKQO6346</t>
  </si>
  <si>
    <t>CMTK5680</t>
  </si>
  <si>
    <t>MFAM9453</t>
  </si>
  <si>
    <t>KOCO2814</t>
  </si>
  <si>
    <t>CZTC1386</t>
  </si>
  <si>
    <t>EMZO8851</t>
  </si>
  <si>
    <t>EQOC6073</t>
  </si>
  <si>
    <t>QCTO8546</t>
  </si>
  <si>
    <t>CZQZ8657</t>
  </si>
  <si>
    <t>TOQM1805</t>
  </si>
  <si>
    <t>FACF7390</t>
  </si>
  <si>
    <t>ETQO4165</t>
  </si>
  <si>
    <t>ACMF2511</t>
  </si>
  <si>
    <t>TMFK4317</t>
  </si>
  <si>
    <t>TMKF1802</t>
  </si>
  <si>
    <t>ACZZ1298</t>
  </si>
  <si>
    <t>KCTE1353</t>
  </si>
  <si>
    <t>QAQA7059</t>
  </si>
  <si>
    <t>KTQF1900</t>
  </si>
  <si>
    <t>KAFE3673</t>
  </si>
  <si>
    <t>OEFC5792</t>
  </si>
  <si>
    <t>KOZO9690</t>
  </si>
  <si>
    <t>AFKE9194</t>
  </si>
  <si>
    <t>KQAO3411</t>
  </si>
  <si>
    <t>OOCF7478</t>
  </si>
  <si>
    <t>QOQM5697</t>
  </si>
  <si>
    <t>EAFZ8339</t>
  </si>
  <si>
    <t>KFFZ1051</t>
  </si>
  <si>
    <t>TQFF6581</t>
  </si>
  <si>
    <t>MMCT2889</t>
  </si>
  <si>
    <t>FOQZ4225</t>
  </si>
  <si>
    <t>KEOF4469</t>
  </si>
  <si>
    <t>MFQQ3017</t>
  </si>
  <si>
    <t>EKTK4449</t>
  </si>
  <si>
    <t>AOFM3708</t>
  </si>
  <si>
    <t>CKEC6361</t>
  </si>
  <si>
    <t>QQZE1602</t>
  </si>
  <si>
    <t>QQAK9548</t>
  </si>
  <si>
    <t>OQTA1849</t>
  </si>
  <si>
    <t>EAOE9308</t>
  </si>
  <si>
    <t>KMAK6553</t>
  </si>
  <si>
    <t>KTMF2178</t>
  </si>
  <si>
    <t>CMOK1057</t>
  </si>
  <si>
    <t>QZMQ9010</t>
  </si>
  <si>
    <t>MCFE7892</t>
  </si>
  <si>
    <t>TKQC1743</t>
  </si>
  <si>
    <t>OOQZ9596</t>
  </si>
  <si>
    <t>FFEK9744</t>
  </si>
  <si>
    <t>ETOZ3434</t>
  </si>
  <si>
    <t>AOQT3061</t>
  </si>
  <si>
    <t>FCZK3294</t>
  </si>
  <si>
    <t>QZEK4514</t>
  </si>
  <si>
    <t>CFTT6934</t>
  </si>
  <si>
    <t>KZAK5241</t>
  </si>
  <si>
    <t>EMCO6215</t>
  </si>
  <si>
    <t>OOQQ3074</t>
  </si>
  <si>
    <t>KQCF4880</t>
  </si>
  <si>
    <t>MKFT8536</t>
  </si>
  <si>
    <t>CEEE6753</t>
  </si>
  <si>
    <t>OEZF1532</t>
  </si>
  <si>
    <t>OTTA2024</t>
  </si>
  <si>
    <t>QFCM3474</t>
  </si>
  <si>
    <t>KZOA1688</t>
  </si>
  <si>
    <t>EEQE1815</t>
  </si>
  <si>
    <t>FATA5804</t>
  </si>
  <si>
    <t>QKKK2630</t>
  </si>
  <si>
    <t>EFQE7286</t>
  </si>
  <si>
    <t>KZET6592</t>
  </si>
  <si>
    <t>KZAQ4068</t>
  </si>
  <si>
    <t>KZMC2640</t>
  </si>
  <si>
    <t>ECQE8957</t>
  </si>
  <si>
    <t>QTQA9009</t>
  </si>
  <si>
    <t>QTKO4491</t>
  </si>
  <si>
    <t>TEQE1287</t>
  </si>
  <si>
    <t>MKZZ5685</t>
  </si>
  <si>
    <t>MCTE2392</t>
  </si>
  <si>
    <t>OFOC4343</t>
  </si>
  <si>
    <t>AKCT7696</t>
  </si>
  <si>
    <t>CMAK5005</t>
  </si>
  <si>
    <t>COMA9278</t>
  </si>
  <si>
    <t>MQQK4714</t>
  </si>
  <si>
    <t>CFQC7949</t>
  </si>
  <si>
    <t>MKEK1865</t>
  </si>
  <si>
    <t>QOEE1988</t>
  </si>
  <si>
    <t>AZOC1507</t>
  </si>
  <si>
    <t>KACT5615</t>
  </si>
  <si>
    <t>EFZA5459</t>
  </si>
  <si>
    <t>EETC8156</t>
  </si>
  <si>
    <t>COZE1527</t>
  </si>
  <si>
    <t>TTTE9209</t>
  </si>
  <si>
    <t>CKOZ1749</t>
  </si>
  <si>
    <t>ATKA3213</t>
  </si>
  <si>
    <t>ETEK3934</t>
  </si>
  <si>
    <t>FOCM7632</t>
  </si>
  <si>
    <t>CFKA6262</t>
  </si>
  <si>
    <t>MCTE7524</t>
  </si>
  <si>
    <t>AEMO8565</t>
  </si>
  <si>
    <t>MEZT6895</t>
  </si>
  <si>
    <t>KZCM7522</t>
  </si>
  <si>
    <t>MEMQ2383</t>
  </si>
  <si>
    <t>OZKO2784</t>
  </si>
  <si>
    <t>QOZE7114</t>
  </si>
  <si>
    <t>AFCE6422</t>
  </si>
  <si>
    <t>OATA8026</t>
  </si>
  <si>
    <t>ACMM7149</t>
  </si>
  <si>
    <t>MQQE3627</t>
  </si>
  <si>
    <t>TEAK7563</t>
  </si>
  <si>
    <t>MFCF5184</t>
  </si>
  <si>
    <t>KOMZ5225</t>
  </si>
  <si>
    <t>MAQT5268</t>
  </si>
  <si>
    <t>KZQE3079</t>
  </si>
  <si>
    <t>OZOC5543</t>
  </si>
  <si>
    <t>TMTM1068</t>
  </si>
  <si>
    <t>EKTM8419</t>
  </si>
  <si>
    <t>OTTZ2255</t>
  </si>
  <si>
    <t>AAOO3311</t>
  </si>
  <si>
    <t>FMTZ1654</t>
  </si>
  <si>
    <t>OKZQ8212</t>
  </si>
  <si>
    <t>KFOE2906</t>
  </si>
  <si>
    <t>EZAK9620</t>
  </si>
  <si>
    <t>FEQF5928</t>
  </si>
  <si>
    <t>COKO5720</t>
  </si>
  <si>
    <t>AKZM2264</t>
  </si>
  <si>
    <t>OMMM7446</t>
  </si>
  <si>
    <t>FMTF8030</t>
  </si>
  <si>
    <t>MAFZ4538</t>
  </si>
  <si>
    <t>QAAO3113</t>
  </si>
  <si>
    <t>EKOQ4522</t>
  </si>
  <si>
    <t>TMCQ2740</t>
  </si>
  <si>
    <t>TOQK6867</t>
  </si>
  <si>
    <t>MQFT8255</t>
  </si>
  <si>
    <t>KAMQ4656</t>
  </si>
  <si>
    <t>EQQM5551</t>
  </si>
  <si>
    <t>MTAC7163</t>
  </si>
  <si>
    <t>FOZA7058</t>
  </si>
  <si>
    <t>TOFT8953</t>
  </si>
  <si>
    <t>MEQQ8077</t>
  </si>
  <si>
    <t>CCFT7623</t>
  </si>
  <si>
    <t>TQFK8839</t>
  </si>
  <si>
    <t>MTQF6514</t>
  </si>
  <si>
    <t>FFTK8691</t>
  </si>
  <si>
    <t>OMCT8925</t>
  </si>
  <si>
    <t>KEFK5762</t>
  </si>
  <si>
    <t>MQOF4568</t>
  </si>
  <si>
    <t>EMFO3018</t>
  </si>
  <si>
    <t>KZEE4911</t>
  </si>
  <si>
    <t>AQEK4248</t>
  </si>
  <si>
    <t>EFZE4271</t>
  </si>
  <si>
    <t>OAFK2228</t>
  </si>
  <si>
    <t>TZZQ3920</t>
  </si>
  <si>
    <t>EAME5283</t>
  </si>
  <si>
    <t>OKTC5034</t>
  </si>
  <si>
    <t>ATMM9529</t>
  </si>
  <si>
    <t>MFAF5691</t>
  </si>
  <si>
    <t>OKTT6542</t>
  </si>
  <si>
    <t>QTZM2772</t>
  </si>
  <si>
    <t>CETA7183</t>
  </si>
  <si>
    <t>CTMZ2212</t>
  </si>
  <si>
    <t>MEQQ8928</t>
  </si>
  <si>
    <t>FFCM7096</t>
  </si>
  <si>
    <t>EKTF9551</t>
  </si>
  <si>
    <t>EQFO9211</t>
  </si>
  <si>
    <t>FOFZ6441</t>
  </si>
  <si>
    <t>KMKZ8228</t>
  </si>
  <si>
    <t>CKKK7232</t>
  </si>
  <si>
    <t>TMZE3890</t>
  </si>
  <si>
    <t>AQOM4207</t>
  </si>
  <si>
    <t>EQKC4491</t>
  </si>
  <si>
    <t>KAAC8659</t>
  </si>
  <si>
    <t>FOAK5681</t>
  </si>
  <si>
    <t>MEMO2069</t>
  </si>
  <si>
    <t>ATZM5545</t>
  </si>
  <si>
    <t>KTMZ2806</t>
  </si>
  <si>
    <t>FTAK1633</t>
  </si>
  <si>
    <t>OZTE2670</t>
  </si>
  <si>
    <t>CACC9801</t>
  </si>
  <si>
    <t>QMKF9303</t>
  </si>
  <si>
    <t>CTME3784</t>
  </si>
  <si>
    <t>MOFO6710</t>
  </si>
  <si>
    <t>TAMO6949</t>
  </si>
  <si>
    <t>FCTO1556</t>
  </si>
  <si>
    <t>FQQE5388</t>
  </si>
  <si>
    <t>FQTQ4429</t>
  </si>
  <si>
    <t>AFZM5143</t>
  </si>
  <si>
    <t>FAQF7181</t>
  </si>
  <si>
    <t>MMEQ8058</t>
  </si>
  <si>
    <t>OCQM6170</t>
  </si>
  <si>
    <t>KCZA7552</t>
  </si>
  <si>
    <t>TOQF2949</t>
  </si>
  <si>
    <t>CZMK1994</t>
  </si>
  <si>
    <t>CTKZ6485</t>
  </si>
  <si>
    <t>CKQM2572</t>
  </si>
  <si>
    <t>QQZM5857</t>
  </si>
  <si>
    <t>MQQZ6216</t>
  </si>
  <si>
    <t>COOF3515</t>
  </si>
  <si>
    <t>AEMQ6258</t>
  </si>
  <si>
    <t>CZMQ2569</t>
  </si>
  <si>
    <t>EMQZ8685</t>
  </si>
  <si>
    <t>EECE3897</t>
  </si>
  <si>
    <t>CAQC3295</t>
  </si>
  <si>
    <t>FZMO1686</t>
  </si>
  <si>
    <t>CCMK3514</t>
  </si>
  <si>
    <t>EMCC5406</t>
  </si>
  <si>
    <t>FZQM9398</t>
  </si>
  <si>
    <t>MKKE8064</t>
  </si>
  <si>
    <t>FZQQ9256</t>
  </si>
  <si>
    <t>EKEO7188</t>
  </si>
  <si>
    <t>CCKC3174</t>
  </si>
  <si>
    <t>MMOT2855</t>
  </si>
  <si>
    <t>CCKK3530</t>
  </si>
  <si>
    <t>MZME5710</t>
  </si>
  <si>
    <t>QCAE2019</t>
  </si>
  <si>
    <t>OZEF8626</t>
  </si>
  <si>
    <t>EACT1237</t>
  </si>
  <si>
    <t>EEOO3315</t>
  </si>
  <si>
    <t>CCCZ3716</t>
  </si>
  <si>
    <t>OEAO8423</t>
  </si>
  <si>
    <t>KZMO1021</t>
  </si>
  <si>
    <t>MOME3974</t>
  </si>
  <si>
    <t>MFKC5018</t>
  </si>
  <si>
    <t>TOOE3121</t>
  </si>
  <si>
    <t>TAAA8170</t>
  </si>
  <si>
    <t>TEKA2710</t>
  </si>
  <si>
    <t>KKKQ7347</t>
  </si>
  <si>
    <t>OEOA2906</t>
  </si>
  <si>
    <t>MZTK7754</t>
  </si>
  <si>
    <t>MAMC7408</t>
  </si>
  <si>
    <t>AMZZ2224</t>
  </si>
  <si>
    <t>ACEZ4426</t>
  </si>
  <si>
    <t>EZEQ2185</t>
  </si>
  <si>
    <t>FAKK1946</t>
  </si>
  <si>
    <t>QQME9077</t>
  </si>
  <si>
    <t>TOZF9485</t>
  </si>
  <si>
    <t>EZZT1803</t>
  </si>
  <si>
    <t>QOOO2883</t>
  </si>
  <si>
    <t>CMMT7684</t>
  </si>
  <si>
    <t>OZKF8490</t>
  </si>
  <si>
    <t>KKQK7343</t>
  </si>
  <si>
    <t>FMMA7382</t>
  </si>
  <si>
    <t>MMQF6931</t>
  </si>
  <si>
    <t>EKKT9155</t>
  </si>
  <si>
    <t>MMFZ1863</t>
  </si>
  <si>
    <t>KQFF6389</t>
  </si>
  <si>
    <t>COTF6706</t>
  </si>
  <si>
    <t>MAKK4118</t>
  </si>
  <si>
    <t>QKFE2999</t>
  </si>
  <si>
    <t>TMZZ2266</t>
  </si>
  <si>
    <t>EMKC2509</t>
  </si>
  <si>
    <t>MKKK6137</t>
  </si>
  <si>
    <t>FEKT3139</t>
  </si>
  <si>
    <t>KKZE8089</t>
  </si>
  <si>
    <t>FFZM2009</t>
  </si>
  <si>
    <t>CMCT6857</t>
  </si>
  <si>
    <t>AKFF6744</t>
  </si>
  <si>
    <t>FEMK2207</t>
  </si>
  <si>
    <t>ACMZ8567</t>
  </si>
  <si>
    <t>MQKM9696</t>
  </si>
  <si>
    <t>FMQO9640</t>
  </si>
  <si>
    <t>CTTE6801</t>
  </si>
  <si>
    <t>KMMZ8787</t>
  </si>
  <si>
    <t>FZTM3736</t>
  </si>
  <si>
    <t>TKZF2791</t>
  </si>
  <si>
    <t>TZFC7278</t>
  </si>
  <si>
    <t>KAZO6740</t>
  </si>
  <si>
    <t>OKEA7472</t>
  </si>
  <si>
    <t>QQFQ2151</t>
  </si>
  <si>
    <t>OCOQ9534</t>
  </si>
  <si>
    <t>MCAK1408</t>
  </si>
  <si>
    <t>FEAA3749</t>
  </si>
  <si>
    <t>OFTC1977</t>
  </si>
  <si>
    <t>QAFC3504</t>
  </si>
  <si>
    <t>MMTM5214</t>
  </si>
  <si>
    <t>MZCC4780</t>
  </si>
  <si>
    <t>EQZF6125</t>
  </si>
  <si>
    <t>AQCC1504</t>
  </si>
  <si>
    <t>OQMF8733</t>
  </si>
  <si>
    <t>AZMO6654</t>
  </si>
  <si>
    <t>FTZC8536</t>
  </si>
  <si>
    <t>FOAM1124</t>
  </si>
  <si>
    <t>OATM2647</t>
  </si>
  <si>
    <t>AQEA8079</t>
  </si>
  <si>
    <t>OETK5675</t>
  </si>
  <si>
    <t>FTKA8873</t>
  </si>
  <si>
    <t>CZCT9033</t>
  </si>
  <si>
    <t>ETZQ3084</t>
  </si>
  <si>
    <t>EFCZ2207</t>
  </si>
  <si>
    <t>ETEA5801</t>
  </si>
  <si>
    <t>MMEE5368</t>
  </si>
  <si>
    <t>EQKC4072</t>
  </si>
  <si>
    <t>EECA2100</t>
  </si>
  <si>
    <t>FAQF8369</t>
  </si>
  <si>
    <t>TTTK5531</t>
  </si>
  <si>
    <t>CTQO1212</t>
  </si>
  <si>
    <t>KKKF9717</t>
  </si>
  <si>
    <t>AQQT6829</t>
  </si>
  <si>
    <t>EOOZ5517</t>
  </si>
  <si>
    <t>CEEK1516</t>
  </si>
  <si>
    <t>FQTM5071</t>
  </si>
  <si>
    <t>QOQK6704</t>
  </si>
  <si>
    <t>TZQK2953</t>
  </si>
  <si>
    <t>AMQZ1112</t>
  </si>
  <si>
    <t>MQCO6590</t>
  </si>
  <si>
    <t>OAOA2736</t>
  </si>
  <si>
    <t>CZZA7604</t>
  </si>
  <si>
    <t>KCAK1307</t>
  </si>
  <si>
    <t>FFFT2823</t>
  </si>
  <si>
    <t>QQFZ7964</t>
  </si>
  <si>
    <t>CAZC6518</t>
  </si>
  <si>
    <t>TCET6279</t>
  </si>
  <si>
    <t>MZAF6352</t>
  </si>
  <si>
    <t>FCKK6720</t>
  </si>
  <si>
    <t>TFTM2629</t>
  </si>
  <si>
    <t>TQKZ1342</t>
  </si>
  <si>
    <t>AQAT1164</t>
  </si>
  <si>
    <t>MCQQ5796</t>
  </si>
  <si>
    <t>AZFM1436</t>
  </si>
  <si>
    <t>QTAC5581</t>
  </si>
  <si>
    <t>QOZE1531</t>
  </si>
  <si>
    <t>MKFZ3342</t>
  </si>
  <si>
    <t>MQZQ4687</t>
  </si>
  <si>
    <t>CEFZ8771</t>
  </si>
  <si>
    <t>KQOQ8020</t>
  </si>
  <si>
    <t>FKEO5959</t>
  </si>
  <si>
    <t>AZKO8013</t>
  </si>
  <si>
    <t>CETK8680</t>
  </si>
  <si>
    <t>FMOC4654</t>
  </si>
  <si>
    <t>TOFT2688</t>
  </si>
  <si>
    <t>QOAT7482</t>
  </si>
  <si>
    <t>QZZZZZZZZZ2605</t>
  </si>
  <si>
    <t>OAMO9511</t>
  </si>
  <si>
    <t>MTZZ4254</t>
  </si>
  <si>
    <t>EFAF6307</t>
  </si>
  <si>
    <t>OFQE1443</t>
  </si>
  <si>
    <t>FFAT4726</t>
  </si>
  <si>
    <t>TFOZ5719</t>
  </si>
  <si>
    <t>OCKF3924</t>
  </si>
  <si>
    <t>QCZM8916</t>
  </si>
  <si>
    <t>FZTE8377</t>
  </si>
  <si>
    <t>FTTT2655</t>
  </si>
  <si>
    <t>KMEC7758</t>
  </si>
  <si>
    <t>MOFM8289</t>
  </si>
  <si>
    <t>CFKM9840</t>
  </si>
  <si>
    <t>QQMQ7255</t>
  </si>
  <si>
    <t>FKAZ5001</t>
  </si>
  <si>
    <t>ATCM9891</t>
  </si>
  <si>
    <t>QKCE3661</t>
  </si>
  <si>
    <t>AETT7412</t>
  </si>
  <si>
    <t>CKTM8183</t>
  </si>
  <si>
    <t>CKEC2547</t>
  </si>
  <si>
    <t>QCEO5247</t>
  </si>
  <si>
    <t>OTKC5123</t>
  </si>
  <si>
    <t>OTFE7337</t>
  </si>
  <si>
    <t>KQAE3022</t>
  </si>
  <si>
    <t>QCKZ9479</t>
  </si>
  <si>
    <t>AQZE8448</t>
  </si>
  <si>
    <t>OFKE7224</t>
  </si>
  <si>
    <t>EFKA6215</t>
  </si>
  <si>
    <t>QQ6501</t>
  </si>
  <si>
    <t>ACEK9367</t>
  </si>
  <si>
    <t>TACZ8526</t>
  </si>
  <si>
    <t>MEFF9548</t>
  </si>
  <si>
    <t>TKKF2243</t>
  </si>
  <si>
    <t>KFTT1053</t>
  </si>
  <si>
    <t>KKMA3194</t>
  </si>
  <si>
    <t>MTZZ7314</t>
  </si>
  <si>
    <t>AQOK4374</t>
  </si>
  <si>
    <t>MMKK5885</t>
  </si>
  <si>
    <t>TCTO3253</t>
  </si>
  <si>
    <t>FMKK1565</t>
  </si>
  <si>
    <t>QZFQ1257</t>
  </si>
  <si>
    <t>OQQZ9439</t>
  </si>
  <si>
    <t>CMTO2801</t>
  </si>
  <si>
    <t>OFTM8484</t>
  </si>
  <si>
    <t>EATZ9369</t>
  </si>
  <si>
    <t>FCKO6862</t>
  </si>
  <si>
    <t>EOTT6929</t>
  </si>
  <si>
    <t>CEMF8292</t>
  </si>
  <si>
    <t>OEOZ7743</t>
  </si>
  <si>
    <t>MMKQ8689</t>
  </si>
  <si>
    <t>OKTQ1163</t>
  </si>
  <si>
    <t>MQZF1825</t>
  </si>
  <si>
    <t>CCZF2197</t>
  </si>
  <si>
    <t>QMKZ1764</t>
  </si>
  <si>
    <t>OAQQ3455</t>
  </si>
  <si>
    <t>OTAM9535</t>
  </si>
  <si>
    <t>AKZM5103</t>
  </si>
  <si>
    <t>CMMF7046</t>
  </si>
  <si>
    <t>KZAO7317</t>
  </si>
  <si>
    <t>QTEZ1988</t>
  </si>
  <si>
    <t>CMFQ3450</t>
  </si>
  <si>
    <t>AEKK9086</t>
  </si>
  <si>
    <t>FZKE8504</t>
  </si>
  <si>
    <t>MAAA4211</t>
  </si>
  <si>
    <t>FQTQ1588</t>
  </si>
  <si>
    <t>MACK8247</t>
  </si>
  <si>
    <t>QEOO2939</t>
  </si>
  <si>
    <t>OMAF7619</t>
  </si>
  <si>
    <t>FZFA1339</t>
  </si>
  <si>
    <t>OECM2699</t>
  </si>
  <si>
    <t>KEOE2686</t>
  </si>
  <si>
    <t>AMQO3287</t>
  </si>
  <si>
    <t>ATQO4989</t>
  </si>
  <si>
    <t>TCOM1918</t>
  </si>
  <si>
    <t>TEFC5812</t>
  </si>
  <si>
    <t>EOZK2183</t>
  </si>
  <si>
    <t>FEKE9204</t>
  </si>
  <si>
    <t>TQCO4041</t>
  </si>
  <si>
    <t>ATOC4737</t>
  </si>
  <si>
    <t>FAQZ1574</t>
  </si>
  <si>
    <t>KQCA3212</t>
  </si>
  <si>
    <t>AFMF1503</t>
  </si>
  <si>
    <t>ATFM7358</t>
  </si>
  <si>
    <t>MKAF9519</t>
  </si>
  <si>
    <t>CQMO3062</t>
  </si>
  <si>
    <t>KKQT6419</t>
  </si>
  <si>
    <t>QMAF8400</t>
  </si>
  <si>
    <t>EEEZ8300</t>
  </si>
  <si>
    <t>OEQK3903</t>
  </si>
  <si>
    <t>OCOO5483</t>
  </si>
  <si>
    <t>CKFA3017</t>
  </si>
  <si>
    <t>AEZF7972</t>
  </si>
  <si>
    <t>AEOC2578</t>
  </si>
  <si>
    <t>FEFK9400</t>
  </si>
  <si>
    <t>COAQ3998</t>
  </si>
  <si>
    <t>KMAO6316</t>
  </si>
  <si>
    <t>MMTK2109</t>
  </si>
  <si>
    <t>TMCC6292</t>
  </si>
  <si>
    <t>TETT8322</t>
  </si>
  <si>
    <t>MTKZ6966</t>
  </si>
  <si>
    <t>CZZZZZZZZZ7314</t>
  </si>
  <si>
    <t>CTAZ3236</t>
  </si>
  <si>
    <t>MCTQ1436</t>
  </si>
  <si>
    <t>ECMF3102</t>
  </si>
  <si>
    <t>QQCZ4810</t>
  </si>
  <si>
    <t>FAZQ6065</t>
  </si>
  <si>
    <t>KFQT1931</t>
  </si>
  <si>
    <t>AQOZ4344</t>
  </si>
  <si>
    <t>KAFQ1455</t>
  </si>
  <si>
    <t>MFMO4413</t>
  </si>
  <si>
    <t>FQOF6188</t>
  </si>
  <si>
    <t>TZZO6131</t>
  </si>
  <si>
    <t>TZEF4599</t>
  </si>
  <si>
    <t>KAFT4097</t>
  </si>
  <si>
    <t>TEAK4081</t>
  </si>
  <si>
    <t>FATQ6055</t>
  </si>
  <si>
    <t>QTQQ7115</t>
  </si>
  <si>
    <t>EMZQ9600</t>
  </si>
  <si>
    <t>FMCO5660</t>
  </si>
  <si>
    <t>QMCQ6053</t>
  </si>
  <si>
    <t>CKMT4785</t>
  </si>
  <si>
    <t>ECMZ4444</t>
  </si>
  <si>
    <t>EMFQ7862</t>
  </si>
  <si>
    <t>QZOA2478</t>
  </si>
  <si>
    <t>OMMA5752</t>
  </si>
  <si>
    <t>EMQM9520</t>
  </si>
  <si>
    <t>FMMA7968</t>
  </si>
  <si>
    <t>KQEA5264</t>
  </si>
  <si>
    <t>ETAC4236</t>
  </si>
  <si>
    <t>OKME5829</t>
  </si>
  <si>
    <t>OQEQ4958</t>
  </si>
  <si>
    <t>KKAC5050</t>
  </si>
  <si>
    <t>OQCT3721</t>
  </si>
  <si>
    <t>KQQO2638</t>
  </si>
  <si>
    <t>KZEE7111</t>
  </si>
  <si>
    <t>EFKA5625</t>
  </si>
  <si>
    <t>QCOC1221</t>
  </si>
  <si>
    <t>TMET7238</t>
  </si>
  <si>
    <t>CEMM7661</t>
  </si>
  <si>
    <t>TZAT8664</t>
  </si>
  <si>
    <t>QOAE5499</t>
  </si>
  <si>
    <t>TTZE7227</t>
  </si>
  <si>
    <t>MTKF9658</t>
  </si>
  <si>
    <t>FEFC1577</t>
  </si>
  <si>
    <t>QZMZ5454</t>
  </si>
  <si>
    <t>AOEK9769</t>
  </si>
  <si>
    <t>CCKO1417</t>
  </si>
  <si>
    <t>QETT4204</t>
  </si>
  <si>
    <t>TATQ8361</t>
  </si>
  <si>
    <t>FKTM4518</t>
  </si>
  <si>
    <t>TEAM2474</t>
  </si>
  <si>
    <t>CZME3039</t>
  </si>
  <si>
    <t>MZKO6170</t>
  </si>
  <si>
    <t>KCEZ2008</t>
  </si>
  <si>
    <t>TCZF5059</t>
  </si>
  <si>
    <t>KMFE8126</t>
  </si>
  <si>
    <t>TZOK7416</t>
  </si>
  <si>
    <t>CMAC5230</t>
  </si>
  <si>
    <t>COMT9329</t>
  </si>
  <si>
    <t>EMAC4233</t>
  </si>
  <si>
    <t>MKZK8515</t>
  </si>
  <si>
    <t>QKTE1777</t>
  </si>
  <si>
    <t>AQCF7687</t>
  </si>
  <si>
    <t>ATOO8578</t>
  </si>
  <si>
    <t>AOKA5152</t>
  </si>
  <si>
    <t>CZKT2434</t>
  </si>
  <si>
    <t>QMAZ3181</t>
  </si>
  <si>
    <t>MQCZ7461</t>
  </si>
  <si>
    <t>CZKT1113</t>
  </si>
  <si>
    <t>OZFK7999</t>
  </si>
  <si>
    <t>MEFF8479</t>
  </si>
  <si>
    <t>COZZ2405</t>
  </si>
  <si>
    <t>OFCZ9965</t>
  </si>
  <si>
    <t>OQTF9127</t>
  </si>
  <si>
    <t>FMTT7941</t>
  </si>
  <si>
    <t>OZCF9792</t>
  </si>
  <si>
    <t>CMAT6405</t>
  </si>
  <si>
    <t>KEMC2386</t>
  </si>
  <si>
    <t>QQZA7191</t>
  </si>
  <si>
    <t>ECEZ7570</t>
  </si>
  <si>
    <t>OMOZ6408</t>
  </si>
  <si>
    <t>KQOT7677</t>
  </si>
  <si>
    <t>CTOQ2838</t>
  </si>
  <si>
    <t>QMQZ2992</t>
  </si>
  <si>
    <t>OMQE5421</t>
  </si>
  <si>
    <t>TQEA8153</t>
  </si>
  <si>
    <t>FFEA6281</t>
  </si>
  <si>
    <t>KFAZ5860</t>
  </si>
  <si>
    <t>OTTQ3156</t>
  </si>
  <si>
    <t>QTOZ1787</t>
  </si>
  <si>
    <t>KZQC4281</t>
  </si>
  <si>
    <t>MQEC1900</t>
  </si>
  <si>
    <t>MFKA2641</t>
  </si>
  <si>
    <t>QCQT3994</t>
  </si>
  <si>
    <t>MZMM1135</t>
  </si>
  <si>
    <t>ECKC4245</t>
  </si>
  <si>
    <t>KKQQ6925</t>
  </si>
  <si>
    <t>TEOQ9972</t>
  </si>
  <si>
    <t>EAMT4833</t>
  </si>
  <si>
    <t>TOTO7825</t>
  </si>
  <si>
    <t>OCTQ5786</t>
  </si>
  <si>
    <t>QOCC4520</t>
  </si>
  <si>
    <t>EQZA9207</t>
  </si>
  <si>
    <t>QTMT3062</t>
  </si>
  <si>
    <t>QFTC7272</t>
  </si>
  <si>
    <t>TMFO2934</t>
  </si>
  <si>
    <t>EQEO8118</t>
  </si>
  <si>
    <t>FEOO2240</t>
  </si>
  <si>
    <t>OFOK7434</t>
  </si>
  <si>
    <t>ACKA7500</t>
  </si>
  <si>
    <t>KTFT1333</t>
  </si>
  <si>
    <t>KOEE8154</t>
  </si>
  <si>
    <t>CQFA7120</t>
  </si>
  <si>
    <t>KFET5496</t>
  </si>
  <si>
    <t>FKMC9236</t>
  </si>
  <si>
    <t>AOMA4317</t>
  </si>
  <si>
    <t>TOMK3614</t>
  </si>
  <si>
    <t>KZEC3375</t>
  </si>
  <si>
    <t>CCZA6047</t>
  </si>
  <si>
    <t>ECTK2647</t>
  </si>
  <si>
    <t>FCOF6869</t>
  </si>
  <si>
    <t>MKTO6997</t>
  </si>
  <si>
    <t>KCEZ3525</t>
  </si>
  <si>
    <t>FKOT7993</t>
  </si>
  <si>
    <t>AKTC2898</t>
  </si>
  <si>
    <t>MCMF8148</t>
  </si>
  <si>
    <t>OCQQ9692</t>
  </si>
  <si>
    <t>TATF6134</t>
  </si>
  <si>
    <t>KECT4548</t>
  </si>
  <si>
    <t>KTOO3916</t>
  </si>
  <si>
    <t>EZOF1430</t>
  </si>
  <si>
    <t>AMZK3299</t>
  </si>
  <si>
    <t>CCMA4196</t>
  </si>
  <si>
    <t>KTEZ1454</t>
  </si>
  <si>
    <t>CTAQ7136</t>
  </si>
  <si>
    <t>OFEA3260</t>
  </si>
  <si>
    <t>TZFO9096</t>
  </si>
  <si>
    <t>FMMZ6314</t>
  </si>
  <si>
    <t>TMZO9893</t>
  </si>
  <si>
    <t>KQZZ1367</t>
  </si>
  <si>
    <t>AZZC1742</t>
  </si>
  <si>
    <t>AFZA6368</t>
  </si>
  <si>
    <t>CAFF6711</t>
  </si>
  <si>
    <t>AZEE3806</t>
  </si>
  <si>
    <t>EZTC4612</t>
  </si>
  <si>
    <t>AAFK7184</t>
  </si>
  <si>
    <t>KQEA1165</t>
  </si>
  <si>
    <t>EKCA6435</t>
  </si>
  <si>
    <t>TOEE9339</t>
  </si>
  <si>
    <t>QFOQ9373</t>
  </si>
  <si>
    <t>MZMT7705</t>
  </si>
  <si>
    <t>TOMK9193</t>
  </si>
  <si>
    <t>QFKA8434</t>
  </si>
  <si>
    <t>OFEF6422</t>
  </si>
  <si>
    <t>CQQK6177</t>
  </si>
  <si>
    <t>AMME8235</t>
  </si>
  <si>
    <t>CEZT3481</t>
  </si>
  <si>
    <t>MEFT7659</t>
  </si>
  <si>
    <t>FOTQ9062</t>
  </si>
  <si>
    <t>AMEM6080</t>
  </si>
  <si>
    <t>TCZM1235</t>
  </si>
  <si>
    <t>EAFF5172</t>
  </si>
  <si>
    <t>KCTF9880</t>
  </si>
  <si>
    <t>EAOK3340</t>
  </si>
  <si>
    <t>OMOF5707</t>
  </si>
  <si>
    <t>ETEZ7738</t>
  </si>
  <si>
    <t>AQZE2200</t>
  </si>
  <si>
    <t>MTCO4410</t>
  </si>
  <si>
    <t>TCCM8058</t>
  </si>
  <si>
    <t>ETFM9458</t>
  </si>
  <si>
    <t>OQEQ4108</t>
  </si>
  <si>
    <t>MMCO5591</t>
  </si>
  <si>
    <t>OOQK1024</t>
  </si>
  <si>
    <t>KKOO3465</t>
  </si>
  <si>
    <t>AECF6907</t>
  </si>
  <si>
    <t>OEOT5577</t>
  </si>
  <si>
    <t>OECM7080</t>
  </si>
  <si>
    <t>KCQM8760</t>
  </si>
  <si>
    <t>MECM4139</t>
  </si>
  <si>
    <t>AKQF6663</t>
  </si>
  <si>
    <t>OOZT6465</t>
  </si>
  <si>
    <t>MEEE7049</t>
  </si>
  <si>
    <t>QAMQ9162</t>
  </si>
  <si>
    <t>EKQO2130</t>
  </si>
  <si>
    <t>TFMZ6457</t>
  </si>
  <si>
    <t>EQOT1937</t>
  </si>
  <si>
    <t>ECEE7215</t>
  </si>
  <si>
    <t>MFAT2723</t>
  </si>
  <si>
    <t>TAAT4676</t>
  </si>
  <si>
    <t>AEAM4071</t>
  </si>
  <si>
    <t>QMEE8499</t>
  </si>
  <si>
    <t>EQTF8181</t>
  </si>
  <si>
    <t>AECO7146</t>
  </si>
  <si>
    <t>AKZE5454</t>
  </si>
  <si>
    <t>MQFC8881</t>
  </si>
  <si>
    <t>QMOT8189</t>
  </si>
  <si>
    <t>EZEK8170</t>
  </si>
  <si>
    <t>TQQA8911</t>
  </si>
  <si>
    <t>EFZM7628</t>
  </si>
  <si>
    <t>EKTF3894</t>
  </si>
  <si>
    <t>EZEM9772</t>
  </si>
  <si>
    <t>FMFQ1069</t>
  </si>
  <si>
    <t>OFCE8161</t>
  </si>
  <si>
    <t>TAFK8524</t>
  </si>
  <si>
    <t>OCCE9856</t>
  </si>
  <si>
    <t>KOFF1659</t>
  </si>
  <si>
    <t>FTFQ4399</t>
  </si>
  <si>
    <t>MMTO1559</t>
  </si>
  <si>
    <t>QKZZ1190</t>
  </si>
  <si>
    <t>MQAZ4281</t>
  </si>
  <si>
    <t>AZKO1906</t>
  </si>
  <si>
    <t>OOOC8169</t>
  </si>
  <si>
    <t>MCOE4034</t>
  </si>
  <si>
    <t>OQAC4559</t>
  </si>
  <si>
    <t>EFOM5244</t>
  </si>
  <si>
    <t>TOFT1679</t>
  </si>
  <si>
    <t>KEKE6479</t>
  </si>
  <si>
    <t>QZMO9928</t>
  </si>
  <si>
    <t>MKAC5260</t>
  </si>
  <si>
    <t>QQTC5125</t>
  </si>
  <si>
    <t>QTEC9135</t>
  </si>
  <si>
    <t>AZQF8640</t>
  </si>
  <si>
    <t>FOQM6394</t>
  </si>
  <si>
    <t>QCTA6250</t>
  </si>
  <si>
    <t>MEAT1118</t>
  </si>
  <si>
    <t>OFCO5790</t>
  </si>
  <si>
    <t>QFZC4299</t>
  </si>
  <si>
    <t>QAZA3813</t>
  </si>
  <si>
    <t>MECC6042</t>
  </si>
  <si>
    <t>MFOF4474</t>
  </si>
  <si>
    <t>EKKQ1607</t>
  </si>
  <si>
    <t>KOTE4317</t>
  </si>
  <si>
    <t>MOOC3644</t>
  </si>
  <si>
    <t>KCZA3714</t>
  </si>
  <si>
    <t>OQFA3823</t>
  </si>
  <si>
    <t>KEAO9624</t>
  </si>
  <si>
    <t>QZMK8546</t>
  </si>
  <si>
    <t>OOTK8962</t>
  </si>
  <si>
    <t>KKTQ8079</t>
  </si>
  <si>
    <t>QZEA3951</t>
  </si>
  <si>
    <t>QATQ8196</t>
  </si>
  <si>
    <t>TMTC1901</t>
  </si>
  <si>
    <t>QOOZ7601</t>
  </si>
  <si>
    <t>CACF6628</t>
  </si>
  <si>
    <t>FCTZ4866</t>
  </si>
  <si>
    <t>QZTZ9938</t>
  </si>
  <si>
    <t>QOZE5364</t>
  </si>
  <si>
    <t>EAZC7662</t>
  </si>
  <si>
    <t>CE+QQ3203</t>
  </si>
  <si>
    <t>KQOE5842</t>
  </si>
  <si>
    <t>QFCZ6233</t>
  </si>
  <si>
    <t>QZFE1187</t>
  </si>
  <si>
    <t>OOAK5644</t>
  </si>
  <si>
    <t>CKCZ3064</t>
  </si>
  <si>
    <t>CKOC4154</t>
  </si>
  <si>
    <t>MOFT8210</t>
  </si>
  <si>
    <t>QQMM5552</t>
  </si>
  <si>
    <t>EMAQ5341</t>
  </si>
  <si>
    <t>FCOO6410</t>
  </si>
  <si>
    <t>KTFE3682</t>
  </si>
  <si>
    <t>KTMO1930</t>
  </si>
  <si>
    <t>QTFC5086</t>
  </si>
  <si>
    <t>MMKE4791</t>
  </si>
  <si>
    <t>KTME2805</t>
  </si>
  <si>
    <t>CCTF6109</t>
  </si>
  <si>
    <t>MOZA7999</t>
  </si>
  <si>
    <t>TAKO2850</t>
  </si>
  <si>
    <t>MOQQ4313</t>
  </si>
  <si>
    <t>CAZO7803</t>
  </si>
  <si>
    <t>TOOT5942</t>
  </si>
  <si>
    <t>FCZC6086</t>
  </si>
  <si>
    <t>TMZF7330</t>
  </si>
  <si>
    <t>TCFQ7054</t>
  </si>
  <si>
    <t>ATZO7408</t>
  </si>
  <si>
    <t>AAZQ7284</t>
  </si>
  <si>
    <t>OQCK5272</t>
  </si>
  <si>
    <t>CKKA1881</t>
  </si>
  <si>
    <t>OAQF3981</t>
  </si>
  <si>
    <t>CZQO6611</t>
  </si>
  <si>
    <t>ECZA7545</t>
  </si>
  <si>
    <t>TKOA8582</t>
  </si>
  <si>
    <t>MCCO9874</t>
  </si>
  <si>
    <t>MZMM5486</t>
  </si>
  <si>
    <t>MCFQ2379</t>
  </si>
  <si>
    <t>CQCA8778</t>
  </si>
  <si>
    <t>ECEF7309</t>
  </si>
  <si>
    <t>OCOQ7801</t>
  </si>
  <si>
    <t>TOCM4459</t>
  </si>
  <si>
    <t>OZZK9830</t>
  </si>
  <si>
    <t>FTFF1480</t>
  </si>
  <si>
    <t>EFOA1713</t>
  </si>
  <si>
    <t>MCTF5678</t>
  </si>
  <si>
    <t>TEKF3876</t>
  </si>
  <si>
    <t>MEEE1899</t>
  </si>
  <si>
    <t>COEE4242</t>
  </si>
  <si>
    <t>OOZZ9311</t>
  </si>
  <si>
    <t>AQFC2709</t>
  </si>
  <si>
    <t>QMCF3772</t>
  </si>
  <si>
    <t>TOFM5544</t>
  </si>
  <si>
    <t>EFOA9717</t>
  </si>
  <si>
    <t>TAZF9962</t>
  </si>
  <si>
    <t>CEKZ1480</t>
  </si>
  <si>
    <t>KZKC2274</t>
  </si>
  <si>
    <t>FTTA5889</t>
  </si>
  <si>
    <t>EAZZ2899</t>
  </si>
  <si>
    <t>TZZK7307</t>
  </si>
  <si>
    <t>MOME9815</t>
  </si>
  <si>
    <t>MZTK8286</t>
  </si>
  <si>
    <t>OCKE1459</t>
  </si>
  <si>
    <t>MOAZ2925</t>
  </si>
  <si>
    <t>FKCK2153</t>
  </si>
  <si>
    <t>KETT3740</t>
  </si>
  <si>
    <t>QOOM9611</t>
  </si>
  <si>
    <t>KZKK4407</t>
  </si>
  <si>
    <t>EQKT9018</t>
  </si>
  <si>
    <t>QTOA9417</t>
  </si>
  <si>
    <t>OEOC4609</t>
  </si>
  <si>
    <t>MZEO6937</t>
  </si>
  <si>
    <t>OZTA7207</t>
  </si>
  <si>
    <t>EKQA6498</t>
  </si>
  <si>
    <t>EMOE4151</t>
  </si>
  <si>
    <t>ECKT8162</t>
  </si>
  <si>
    <t>CZFE6926</t>
  </si>
  <si>
    <t>TEZM2539</t>
  </si>
  <si>
    <t>AKZQ5377</t>
  </si>
  <si>
    <t>FQCE1567</t>
  </si>
  <si>
    <t>AEQZ3827</t>
  </si>
  <si>
    <t>TOQO8760</t>
  </si>
  <si>
    <t>EATT1598</t>
  </si>
  <si>
    <t>MQZC1761</t>
  </si>
  <si>
    <t>EAQO8796</t>
  </si>
  <si>
    <t>OTQK6577</t>
  </si>
  <si>
    <t>OZMK2924</t>
  </si>
  <si>
    <t>EQAO7151</t>
  </si>
  <si>
    <t>QTMK8095</t>
  </si>
  <si>
    <t>KKOF4101</t>
  </si>
  <si>
    <t>OKTZ4510</t>
  </si>
  <si>
    <t>OACT2999</t>
  </si>
  <si>
    <t>OAMZ4845</t>
  </si>
  <si>
    <t>KCTQ9710</t>
  </si>
  <si>
    <t>EQCT4045</t>
  </si>
  <si>
    <t>OEET3624</t>
  </si>
  <si>
    <t>ECOM7175</t>
  </si>
  <si>
    <t>MKOC7508</t>
  </si>
  <si>
    <t>EKCQ2598</t>
  </si>
  <si>
    <t>KTAZ6618</t>
  </si>
  <si>
    <t>TTOO5619</t>
  </si>
  <si>
    <t>QMAE4419</t>
  </si>
  <si>
    <t>QFTK6083</t>
  </si>
  <si>
    <t>MCMF4753</t>
  </si>
  <si>
    <t>TTTT2305</t>
  </si>
  <si>
    <t>TTEO7116</t>
  </si>
  <si>
    <t>MCTK5906</t>
  </si>
  <si>
    <t>EOMZ6701</t>
  </si>
  <si>
    <t>KEAM2187</t>
  </si>
  <si>
    <t>FCKK5948</t>
  </si>
  <si>
    <t>ACZZ9311</t>
  </si>
  <si>
    <t>KZTO6918</t>
  </si>
  <si>
    <t>QMKC4241</t>
  </si>
  <si>
    <t>EOEM6068</t>
  </si>
  <si>
    <t>QZTQ7262</t>
  </si>
  <si>
    <t>FCCF2797</t>
  </si>
  <si>
    <t>OZFQ1158</t>
  </si>
  <si>
    <t>FQEZ5716</t>
  </si>
  <si>
    <t>FZZO6918</t>
  </si>
  <si>
    <t>AKEK5291</t>
  </si>
  <si>
    <t>CCCZ5028</t>
  </si>
  <si>
    <t>CKKE4764</t>
  </si>
  <si>
    <t>QOMO5368</t>
  </si>
  <si>
    <t>MAAC7736</t>
  </si>
  <si>
    <t>AFZA6025</t>
  </si>
  <si>
    <t>CQFC3595</t>
  </si>
  <si>
    <t>CZQZ1387</t>
  </si>
  <si>
    <t>TQMQ2896</t>
  </si>
  <si>
    <t>FTEC6378</t>
  </si>
  <si>
    <t>EKAK6502</t>
  </si>
  <si>
    <t>CAAC1013</t>
  </si>
  <si>
    <t>MFMZ2601</t>
  </si>
  <si>
    <t>OTQC5352</t>
  </si>
  <si>
    <t>OQOM2457</t>
  </si>
  <si>
    <t>QAET5045</t>
  </si>
  <si>
    <t>COCM1582</t>
  </si>
  <si>
    <t>ETZQ2058</t>
  </si>
  <si>
    <t>CFAQ1223</t>
  </si>
  <si>
    <t>QCQZ3658</t>
  </si>
  <si>
    <t>QFZO5915</t>
  </si>
  <si>
    <t>KFKQ7474</t>
  </si>
  <si>
    <t>TECM2218</t>
  </si>
  <si>
    <t>TMET8752</t>
  </si>
  <si>
    <t>TOQK8886</t>
  </si>
  <si>
    <t>QQEK4493</t>
  </si>
  <si>
    <t>CKEQ1575</t>
  </si>
  <si>
    <t>QQMO9003</t>
  </si>
  <si>
    <t>KKMQ9354</t>
  </si>
  <si>
    <t>MEFT1747</t>
  </si>
  <si>
    <t>EQME6676</t>
  </si>
  <si>
    <t>CTTT8552</t>
  </si>
  <si>
    <t>FCZC2678</t>
  </si>
  <si>
    <t>MEMK3149</t>
  </si>
  <si>
    <t>EFMZ3063</t>
  </si>
  <si>
    <t>OKEM3642</t>
  </si>
  <si>
    <t>FOMQ8784</t>
  </si>
  <si>
    <t>CQOT8532</t>
  </si>
  <si>
    <t>MOTQ2282</t>
  </si>
  <si>
    <t>TEOK8564</t>
  </si>
  <si>
    <t>EKCZ7026</t>
  </si>
  <si>
    <t>KETZ9964</t>
  </si>
  <si>
    <t>ECQK2537</t>
  </si>
  <si>
    <t>KQFZ3519</t>
  </si>
  <si>
    <t>AEEC3230</t>
  </si>
  <si>
    <t>FZET5274</t>
  </si>
  <si>
    <t>KZEO4220</t>
  </si>
  <si>
    <t>OMZZ3930</t>
  </si>
  <si>
    <t>EQAT4917</t>
  </si>
  <si>
    <t>KEZT7685</t>
  </si>
  <si>
    <t>QKTZ1531</t>
  </si>
  <si>
    <t>KAEC1180</t>
  </si>
  <si>
    <t>FTZC9671</t>
  </si>
  <si>
    <t>KZQE3625</t>
  </si>
  <si>
    <t>QOEF9425</t>
  </si>
  <si>
    <t>KECF2202</t>
  </si>
  <si>
    <t>EEOO1590</t>
  </si>
  <si>
    <t>EAKT6133</t>
  </si>
  <si>
    <t>FFZC9678</t>
  </si>
  <si>
    <t>QZMQ3401</t>
  </si>
  <si>
    <t>OCQO1190</t>
  </si>
  <si>
    <t>QMTC4217</t>
  </si>
  <si>
    <t>OCAT4949</t>
  </si>
  <si>
    <t>TCCT9406</t>
  </si>
  <si>
    <t>EMZA2078</t>
  </si>
  <si>
    <t>KOAQ4013</t>
  </si>
  <si>
    <t>QATO8491</t>
  </si>
  <si>
    <t>CQTK6477</t>
  </si>
  <si>
    <t>FFAC1724</t>
  </si>
  <si>
    <t>QKQA7186</t>
  </si>
  <si>
    <t>FZQK4422</t>
  </si>
  <si>
    <t>TTEM2307</t>
  </si>
  <si>
    <t>AOKA7184</t>
  </si>
  <si>
    <t>FETC4423</t>
  </si>
  <si>
    <t>EAOF3038</t>
  </si>
  <si>
    <t>FTFF7923</t>
  </si>
  <si>
    <t>KTFQ6784</t>
  </si>
  <si>
    <t>TQZQ4039</t>
  </si>
  <si>
    <t>CZCE2966</t>
  </si>
  <si>
    <t>ETEF3305</t>
  </si>
  <si>
    <t>KTTF8580</t>
  </si>
  <si>
    <t>AKAQ7572</t>
  </si>
  <si>
    <t>MFEA5897</t>
  </si>
  <si>
    <t>FOTE1512</t>
  </si>
  <si>
    <t>QZZO9414</t>
  </si>
  <si>
    <t>QCME1360</t>
  </si>
  <si>
    <t>FMTF6376</t>
  </si>
  <si>
    <t>QETZ2770</t>
  </si>
  <si>
    <t>AQZK4416</t>
  </si>
  <si>
    <t>TZQK1631</t>
  </si>
  <si>
    <t>QTEK4845</t>
  </si>
  <si>
    <t>QQMM1717</t>
  </si>
  <si>
    <t>CZOZ9249</t>
  </si>
  <si>
    <t>QEZA4428</t>
  </si>
  <si>
    <t>AMQK6188</t>
  </si>
  <si>
    <t>FFOC4407</t>
  </si>
  <si>
    <t>OZKO9189</t>
  </si>
  <si>
    <t>EKMA5176</t>
  </si>
  <si>
    <t>MZQZ8433</t>
  </si>
  <si>
    <t>QFAM7734</t>
  </si>
  <si>
    <t>KTKM2230</t>
  </si>
  <si>
    <t>QQTT1552</t>
  </si>
  <si>
    <t>QMEE3752</t>
  </si>
  <si>
    <t>QZQQ1799</t>
  </si>
  <si>
    <t>TZAZ6317</t>
  </si>
  <si>
    <t>FQKT1145</t>
  </si>
  <si>
    <t>TCTA8046</t>
  </si>
  <si>
    <t>EQOE2056</t>
  </si>
  <si>
    <t>MTTK4103</t>
  </si>
  <si>
    <t>OMEE1815</t>
  </si>
  <si>
    <t>KAFT7784</t>
  </si>
  <si>
    <t>CZET5003</t>
  </si>
  <si>
    <t>OOFE2796</t>
  </si>
  <si>
    <t>CTZQ4271</t>
  </si>
  <si>
    <t>OAFE8263</t>
  </si>
  <si>
    <t>EEAM9374</t>
  </si>
  <si>
    <t>KTKA7678</t>
  </si>
  <si>
    <t>TTEQ8674</t>
  </si>
  <si>
    <t>CZCZ3972</t>
  </si>
  <si>
    <t>FQCO6839</t>
  </si>
  <si>
    <t>AZKC2321</t>
  </si>
  <si>
    <t>OKAQ6796</t>
  </si>
  <si>
    <t>MOAF3487</t>
  </si>
  <si>
    <t>QEME7062</t>
  </si>
  <si>
    <t>EKQE5638</t>
  </si>
  <si>
    <t>MCME1552</t>
  </si>
  <si>
    <t>AACA4333</t>
  </si>
  <si>
    <t>Q7440</t>
  </si>
  <si>
    <t>TFEK9965</t>
  </si>
  <si>
    <t>FZZQ3375</t>
  </si>
  <si>
    <t>MCKF6841</t>
  </si>
  <si>
    <t>QOEA5999</t>
  </si>
  <si>
    <t>TQZA6964</t>
  </si>
  <si>
    <t>KQAM3818</t>
  </si>
  <si>
    <t>MZAF4179</t>
  </si>
  <si>
    <t>KETC6631</t>
  </si>
  <si>
    <t>KCEA6736</t>
  </si>
  <si>
    <t>KAFK6953</t>
  </si>
  <si>
    <t>FZEE6526</t>
  </si>
  <si>
    <t>MCKZ6650</t>
  </si>
  <si>
    <t>EZAC9581</t>
  </si>
  <si>
    <t>COOT4001</t>
  </si>
  <si>
    <t>CEEQ7830</t>
  </si>
  <si>
    <t>QOKM6955</t>
  </si>
  <si>
    <t>KOTC3084</t>
  </si>
  <si>
    <t>CQQQ4093</t>
  </si>
  <si>
    <t>QOOE7105</t>
  </si>
  <si>
    <t>FAFM6936</t>
  </si>
  <si>
    <t>MCTM1576</t>
  </si>
  <si>
    <t>KOCC5772</t>
  </si>
  <si>
    <t>MAQZ2846</t>
  </si>
  <si>
    <t>METT9643</t>
  </si>
  <si>
    <t>TAEZ3893</t>
  </si>
  <si>
    <t>ATOT8664</t>
  </si>
  <si>
    <t>AMAO1046</t>
  </si>
  <si>
    <t>FMFF5571</t>
  </si>
  <si>
    <t>KQEM5687</t>
  </si>
  <si>
    <t>KTAM4055</t>
  </si>
  <si>
    <t>OOEA4739</t>
  </si>
  <si>
    <t>ACKC8053</t>
  </si>
  <si>
    <t>FQKE2917</t>
  </si>
  <si>
    <t>QZFQ7068</t>
  </si>
  <si>
    <t>QOFZ9688</t>
  </si>
  <si>
    <t>QMOM3208</t>
  </si>
  <si>
    <t>OFOM8912</t>
  </si>
  <si>
    <t>QTFC3716</t>
  </si>
  <si>
    <t>OETQ2454</t>
  </si>
  <si>
    <t>EKAK5356</t>
  </si>
  <si>
    <t>FKKE4497</t>
  </si>
  <si>
    <t>OEQF1565</t>
  </si>
  <si>
    <t>KTFZ9476</t>
  </si>
  <si>
    <t>KTKC8060</t>
  </si>
  <si>
    <t>CKKF9316</t>
  </si>
  <si>
    <t>OATK4620</t>
  </si>
  <si>
    <t>AATT1954</t>
  </si>
  <si>
    <t>TQOA2389</t>
  </si>
  <si>
    <t>CFFC1798</t>
  </si>
  <si>
    <t>MQKK1163</t>
  </si>
  <si>
    <t>MMTF8788</t>
  </si>
  <si>
    <t>AKEZ1251</t>
  </si>
  <si>
    <t>KOOQ1489</t>
  </si>
  <si>
    <t>FOFQ6699</t>
  </si>
  <si>
    <t>AFEZ4945</t>
  </si>
  <si>
    <t>QTFT8105</t>
  </si>
  <si>
    <t>EMKF2666</t>
  </si>
  <si>
    <t>FAZM3732</t>
  </si>
  <si>
    <t>FKZE1908</t>
  </si>
  <si>
    <t>MMKQ9925</t>
  </si>
  <si>
    <t>TFOF8987</t>
  </si>
  <si>
    <t>CMMZ6791</t>
  </si>
  <si>
    <t>OCKO9969</t>
  </si>
  <si>
    <t>FACF5195</t>
  </si>
  <si>
    <t>QFET9412</t>
  </si>
  <si>
    <t>MZQC8093</t>
  </si>
  <si>
    <t>OEZZ7677</t>
  </si>
  <si>
    <t>EQQZ5116</t>
  </si>
  <si>
    <t>MQFT4287</t>
  </si>
  <si>
    <t>TETE7478</t>
  </si>
  <si>
    <t>AAQF6500</t>
  </si>
  <si>
    <t>TQQZ1869</t>
  </si>
  <si>
    <t>FMTZ6273</t>
  </si>
  <si>
    <t>MCAT3499</t>
  </si>
  <si>
    <t>QKMF3614</t>
  </si>
  <si>
    <t>ECOF1258</t>
  </si>
  <si>
    <t>AZFA7758</t>
  </si>
  <si>
    <t>OEKT3180</t>
  </si>
  <si>
    <t>TEKO3882</t>
  </si>
  <si>
    <t>ATFQ9319</t>
  </si>
  <si>
    <t>QQTK4365</t>
  </si>
  <si>
    <t>MOQC4487</t>
  </si>
  <si>
    <t>TMMM3493</t>
  </si>
  <si>
    <t>AZQC8602</t>
  </si>
  <si>
    <t>QTTE2791</t>
  </si>
  <si>
    <t>OQZM9742</t>
  </si>
  <si>
    <t>OKKC9876</t>
  </si>
  <si>
    <t>AFKM8418</t>
  </si>
  <si>
    <t>FCEK7950</t>
  </si>
  <si>
    <t>KQQF4705</t>
  </si>
  <si>
    <t>OOQT2235</t>
  </si>
  <si>
    <t>TTKA2925</t>
  </si>
  <si>
    <t>CZTO6799</t>
  </si>
  <si>
    <t>MQEK3846</t>
  </si>
  <si>
    <t>QTMQ2183</t>
  </si>
  <si>
    <t>MTFF1637</t>
  </si>
  <si>
    <t>OTAQ9787</t>
  </si>
  <si>
    <t>MEKA6207</t>
  </si>
  <si>
    <t>MFTK8703</t>
  </si>
  <si>
    <t>QZAZ6954</t>
  </si>
  <si>
    <t>COAT4715</t>
  </si>
  <si>
    <t>CAOM5955</t>
  </si>
  <si>
    <t>MOAK4795</t>
  </si>
  <si>
    <t>AMEQ7914</t>
  </si>
  <si>
    <t>OCCZ5972</t>
  </si>
  <si>
    <t>TCCC5295</t>
  </si>
  <si>
    <t>MACT5979</t>
  </si>
  <si>
    <t>FACK1906</t>
  </si>
  <si>
    <t>MMFA6059</t>
  </si>
  <si>
    <t>MOTK7881</t>
  </si>
  <si>
    <t>TAMM7520</t>
  </si>
  <si>
    <t>MOZT9906</t>
  </si>
  <si>
    <t>TMFZ1135</t>
  </si>
  <si>
    <t>EKTM7137</t>
  </si>
  <si>
    <t>TZCA7159</t>
  </si>
  <si>
    <t>OQTK4166</t>
  </si>
  <si>
    <t>CCEA8552</t>
  </si>
  <si>
    <t>QOKE9822</t>
  </si>
  <si>
    <t>QAFM7376</t>
  </si>
  <si>
    <t>AOEA3223</t>
  </si>
  <si>
    <t>TQEO4038</t>
  </si>
  <si>
    <t>FMMC7869</t>
  </si>
  <si>
    <t>QMFQ6061</t>
  </si>
  <si>
    <t>MMFK7257</t>
  </si>
  <si>
    <t>KZEK1553</t>
  </si>
  <si>
    <t>ATQQ6251</t>
  </si>
  <si>
    <t>METZ8067</t>
  </si>
  <si>
    <t>KAAO2236</t>
  </si>
  <si>
    <t>EZFF5519</t>
  </si>
  <si>
    <t>OKTQ6388</t>
  </si>
  <si>
    <t>CCTM4334</t>
  </si>
  <si>
    <t>CKAQ7882</t>
  </si>
  <si>
    <t>TZOF3554</t>
  </si>
  <si>
    <t>TKAQ4575</t>
  </si>
  <si>
    <t>FQKK5920</t>
  </si>
  <si>
    <t>QZZT5354</t>
  </si>
  <si>
    <t>EFQE2272</t>
  </si>
  <si>
    <t>OTZE3153</t>
  </si>
  <si>
    <t>QKZO7208</t>
  </si>
  <si>
    <t>OAAA1896</t>
  </si>
  <si>
    <t>KZEO5706</t>
  </si>
  <si>
    <t>TOCF3436</t>
  </si>
  <si>
    <t>QFMO9773</t>
  </si>
  <si>
    <t>KAFK8228</t>
  </si>
  <si>
    <t>KZKE8701</t>
  </si>
  <si>
    <t>QQOM9276</t>
  </si>
  <si>
    <t>MZKA5921</t>
  </si>
  <si>
    <t>MAEO9702</t>
  </si>
  <si>
    <t>TKQQ6711</t>
  </si>
  <si>
    <t>TQQA4889</t>
  </si>
  <si>
    <t>EOZT4203</t>
  </si>
  <si>
    <t>FTET4290</t>
  </si>
  <si>
    <t>EQFA7888</t>
  </si>
  <si>
    <t>KCCC2492</t>
  </si>
  <si>
    <t>QOKM7821</t>
  </si>
  <si>
    <t>KMFZ5145</t>
  </si>
  <si>
    <t>CMFZ9569</t>
  </si>
  <si>
    <t>CCCM2147</t>
  </si>
  <si>
    <t>MFZA5742</t>
  </si>
  <si>
    <t>CEMK8457</t>
  </si>
  <si>
    <t>KCOM4862</t>
  </si>
  <si>
    <t>EKMC3530</t>
  </si>
  <si>
    <t>TOOC8204</t>
  </si>
  <si>
    <t>TZTK1112</t>
  </si>
  <si>
    <t>COCC3161</t>
  </si>
  <si>
    <t>KECM7743</t>
  </si>
  <si>
    <t>FTKZ1370</t>
  </si>
  <si>
    <t>FAAQ1818</t>
  </si>
  <si>
    <t>MTOF3962</t>
  </si>
  <si>
    <t>METM4409</t>
  </si>
  <si>
    <t>KTFC4835</t>
  </si>
  <si>
    <t>QMTZ2234</t>
  </si>
  <si>
    <t>ETFK1924</t>
  </si>
  <si>
    <t>ATQZ6266</t>
  </si>
  <si>
    <t>OCCO6951</t>
  </si>
  <si>
    <t>TZCF1938</t>
  </si>
  <si>
    <t>ETTF9931</t>
  </si>
  <si>
    <t>OTFC6965</t>
  </si>
  <si>
    <t>TOKK3657</t>
  </si>
  <si>
    <t>QMEF4743</t>
  </si>
  <si>
    <t>OOZC7364</t>
  </si>
  <si>
    <t>AMOF6456</t>
  </si>
  <si>
    <t>QAQA4125</t>
  </si>
  <si>
    <t>COCF5954</t>
  </si>
  <si>
    <t>CKOC3409</t>
  </si>
  <si>
    <t>KEZK4865</t>
  </si>
  <si>
    <t>OQOA8268</t>
  </si>
  <si>
    <t>KCOT4877</t>
  </si>
  <si>
    <t>QOKE8407</t>
  </si>
  <si>
    <t>OCZZ9562</t>
  </si>
  <si>
    <t>KZQK7157</t>
  </si>
  <si>
    <t>QZKA1221</t>
  </si>
  <si>
    <t>OOFZ5482</t>
  </si>
  <si>
    <t>FZCZ9101</t>
  </si>
  <si>
    <t>QQEA7711</t>
  </si>
  <si>
    <t>CQQT5417</t>
  </si>
  <si>
    <t>MATF6367</t>
  </si>
  <si>
    <t>CAMA1248</t>
  </si>
  <si>
    <t>AFTF8365</t>
  </si>
  <si>
    <t>COTK7944</t>
  </si>
  <si>
    <t>OKOE7661</t>
  </si>
  <si>
    <t>MMCO3187</t>
  </si>
  <si>
    <t>OTCF8545</t>
  </si>
  <si>
    <t>QZQZ8918</t>
  </si>
  <si>
    <t>AEKO7168</t>
  </si>
  <si>
    <t>MQTA9499</t>
  </si>
  <si>
    <t>CEQA6294</t>
  </si>
  <si>
    <t>EFKA3605</t>
  </si>
  <si>
    <t>QMTE3505</t>
  </si>
  <si>
    <t>MTMK5327</t>
  </si>
  <si>
    <t>CEEF2016</t>
  </si>
  <si>
    <t>KCZM8884</t>
  </si>
  <si>
    <t>TKOF6220</t>
  </si>
  <si>
    <t>TFAQ1690</t>
  </si>
  <si>
    <t>KEKE9819</t>
  </si>
  <si>
    <t>FCFF1626</t>
  </si>
  <si>
    <t>AMME3560</t>
  </si>
  <si>
    <t>QKCA7350</t>
  </si>
  <si>
    <t>FQTK3823</t>
  </si>
  <si>
    <t>FFKO5099</t>
  </si>
  <si>
    <t>QEZA9641</t>
  </si>
  <si>
    <t>OEFC8307</t>
  </si>
  <si>
    <t>TZKE2310</t>
  </si>
  <si>
    <t>KZTK1485</t>
  </si>
  <si>
    <t>MATA4637</t>
  </si>
  <si>
    <t>CFAM5610</t>
  </si>
  <si>
    <t>MQOZ9139</t>
  </si>
  <si>
    <t>FEET4583</t>
  </si>
  <si>
    <t>MFCQ8313</t>
  </si>
  <si>
    <t>EKMF9182</t>
  </si>
  <si>
    <t>EFMM9003</t>
  </si>
  <si>
    <t>TCCC2545</t>
  </si>
  <si>
    <t>QCAK8342</t>
  </si>
  <si>
    <t>TKKZ7101</t>
  </si>
  <si>
    <t>AOKZ7494</t>
  </si>
  <si>
    <t>MKQZ7965</t>
  </si>
  <si>
    <t>CKZA9824</t>
  </si>
  <si>
    <t>MZOM6239</t>
  </si>
  <si>
    <t>MFEQ5241</t>
  </si>
  <si>
    <t>COCF5282</t>
  </si>
  <si>
    <t>QOQE3008</t>
  </si>
  <si>
    <t>FACA8827</t>
  </si>
  <si>
    <t>EAFK2311</t>
  </si>
  <si>
    <t>KQOZ9910</t>
  </si>
  <si>
    <t>MACK1779</t>
  </si>
  <si>
    <t>TKAK1192</t>
  </si>
  <si>
    <t>OQFK4529</t>
  </si>
  <si>
    <t>QZOQ9686</t>
  </si>
  <si>
    <t>CQFA1631</t>
  </si>
  <si>
    <t>EAFF6328</t>
  </si>
  <si>
    <t>MCTA1293</t>
  </si>
  <si>
    <t>KMAF9754</t>
  </si>
  <si>
    <t>CFQA2815</t>
  </si>
  <si>
    <t>AAMK5312</t>
  </si>
  <si>
    <t>CCMA5821</t>
  </si>
  <si>
    <t>MKAQ4397</t>
  </si>
  <si>
    <t>ECZA7291</t>
  </si>
  <si>
    <t>FMFQ9701</t>
  </si>
  <si>
    <t>KEEC4242</t>
  </si>
  <si>
    <t>AMOA4779</t>
  </si>
  <si>
    <t>TQFQ1227</t>
  </si>
  <si>
    <t>TKKZ5472</t>
  </si>
  <si>
    <t>QAEZ6738</t>
  </si>
  <si>
    <t>CKCZ2392</t>
  </si>
  <si>
    <t>TOFT7094</t>
  </si>
  <si>
    <t>AKAT2461</t>
  </si>
  <si>
    <t>AFZE2919</t>
  </si>
  <si>
    <t>AFQA7393</t>
  </si>
  <si>
    <t>OQQZ5937</t>
  </si>
  <si>
    <t>OOOT9373</t>
  </si>
  <si>
    <t>KFZF1269</t>
  </si>
  <si>
    <t>OQQT1406</t>
  </si>
  <si>
    <t>EZTM7529</t>
  </si>
  <si>
    <t>CTOQ7835</t>
  </si>
  <si>
    <t>KAMC9163</t>
  </si>
  <si>
    <t>KOOF1680</t>
  </si>
  <si>
    <t>MTOQ9126</t>
  </si>
  <si>
    <t>QMMZ7385</t>
  </si>
  <si>
    <t>KAET8862</t>
  </si>
  <si>
    <t>OTZT3777</t>
  </si>
  <si>
    <t>AFFO5722</t>
  </si>
  <si>
    <t>KKQC5172</t>
  </si>
  <si>
    <t>QAFO1832</t>
  </si>
  <si>
    <t>ECAK2107</t>
  </si>
  <si>
    <t>AZTK4542</t>
  </si>
  <si>
    <t>CAQF6988</t>
  </si>
  <si>
    <t>TCFZ2930</t>
  </si>
  <si>
    <t>TCMC3720</t>
  </si>
  <si>
    <t>EKQQ5401</t>
  </si>
  <si>
    <t>OZAF1470</t>
  </si>
  <si>
    <t>TTZA6478</t>
  </si>
  <si>
    <t>TECE5080</t>
  </si>
  <si>
    <t>KQZE9560</t>
  </si>
  <si>
    <t>KQMF1396</t>
  </si>
  <si>
    <t>CZKT2319</t>
  </si>
  <si>
    <t>AMTZ3531</t>
  </si>
  <si>
    <t>KTQA9004</t>
  </si>
  <si>
    <t>CCET6558</t>
  </si>
  <si>
    <t>QCME8476</t>
  </si>
  <si>
    <t>ATAT5968</t>
  </si>
  <si>
    <t>FTCC6370</t>
  </si>
  <si>
    <t>AKFZ7554</t>
  </si>
  <si>
    <t>CZKF9230</t>
  </si>
  <si>
    <t>CFCQ1655</t>
  </si>
  <si>
    <t>MQMF5416</t>
  </si>
  <si>
    <t>TOCT5602</t>
  </si>
  <si>
    <t>FKOA6195</t>
  </si>
  <si>
    <t>CMZM6714</t>
  </si>
  <si>
    <t>QCCA7524</t>
  </si>
  <si>
    <t>OZFT7642</t>
  </si>
  <si>
    <t>OMMZ5126</t>
  </si>
  <si>
    <t>QMMM7144</t>
  </si>
  <si>
    <t>QKMA9235</t>
  </si>
  <si>
    <t>KCZO7725</t>
  </si>
  <si>
    <t>MQEO9150</t>
  </si>
  <si>
    <t>QAOK1749</t>
  </si>
  <si>
    <t>FQAT9014</t>
  </si>
  <si>
    <t>KTMF4373</t>
  </si>
  <si>
    <t>TOQM3134</t>
  </si>
  <si>
    <t>TMAK8861</t>
  </si>
  <si>
    <t>QEZT7218</t>
  </si>
  <si>
    <t>FFOT3117</t>
  </si>
  <si>
    <t>TKAM9561</t>
  </si>
  <si>
    <t>TAFZ2558</t>
  </si>
  <si>
    <t>KTKF2725</t>
  </si>
  <si>
    <t>AAMQ7037</t>
  </si>
  <si>
    <t>EQKC5075</t>
  </si>
  <si>
    <t>QKMQ4836</t>
  </si>
  <si>
    <t>EMAC5408</t>
  </si>
  <si>
    <t>OOEZ3018</t>
  </si>
  <si>
    <t>KQCE2261</t>
  </si>
  <si>
    <t>KMFE9073</t>
  </si>
  <si>
    <t>OCZQ7050</t>
  </si>
  <si>
    <t>TQQE6041</t>
  </si>
  <si>
    <t>KKZZ2095</t>
  </si>
  <si>
    <t>QTCZ7051</t>
  </si>
  <si>
    <t>KEZM4559</t>
  </si>
  <si>
    <t>QMQE4961</t>
  </si>
  <si>
    <t>AEAT9064</t>
  </si>
  <si>
    <t>MOQO8732</t>
  </si>
  <si>
    <t>FTAZ6112</t>
  </si>
  <si>
    <t>TCME8269</t>
  </si>
  <si>
    <t>MMKZ6802</t>
  </si>
  <si>
    <t>EKAO2672</t>
  </si>
  <si>
    <t>AOOM1508</t>
  </si>
  <si>
    <t>QFMO3073</t>
  </si>
  <si>
    <t>AQEK5621</t>
  </si>
  <si>
    <t>KQKE6002</t>
  </si>
  <si>
    <t>FCKC3819</t>
  </si>
  <si>
    <t>TEZO2777</t>
  </si>
  <si>
    <t>QOCM6255</t>
  </si>
  <si>
    <t>EQAO7883</t>
  </si>
  <si>
    <t>EMAE7805</t>
  </si>
  <si>
    <t>AAFK8755</t>
  </si>
  <si>
    <t>KMOZ3488</t>
  </si>
  <si>
    <t>MACM6481</t>
  </si>
  <si>
    <t>OEAM8515</t>
  </si>
  <si>
    <t>OMTZ6752</t>
  </si>
  <si>
    <t>AAZE8286</t>
  </si>
  <si>
    <t>QAMM4946</t>
  </si>
  <si>
    <t>OOCZ5465</t>
  </si>
  <si>
    <t>TCAQ6194</t>
  </si>
  <si>
    <t>TFOA1895</t>
  </si>
  <si>
    <t>ECKC7024</t>
  </si>
  <si>
    <t>AKZK2622</t>
  </si>
  <si>
    <t>QOKQ2252</t>
  </si>
  <si>
    <t>OTOO7609</t>
  </si>
  <si>
    <t>OMTE8279</t>
  </si>
  <si>
    <t>FEKE4700</t>
  </si>
  <si>
    <t>MOCE5528</t>
  </si>
  <si>
    <t>FOTE1853</t>
  </si>
  <si>
    <t>EOMA4114</t>
  </si>
  <si>
    <t>KKTA5937</t>
  </si>
  <si>
    <t>TCTK2103</t>
  </si>
  <si>
    <t>CQTK6089</t>
  </si>
  <si>
    <t>EQTZ5631</t>
  </si>
  <si>
    <t>OEFM5098</t>
  </si>
  <si>
    <t>KMKM9170</t>
  </si>
  <si>
    <t>FTAZ9375</t>
  </si>
  <si>
    <t>QZMM4164</t>
  </si>
  <si>
    <t>CMQA4560</t>
  </si>
  <si>
    <t>QOOT3737</t>
  </si>
  <si>
    <t>QMCC5343</t>
  </si>
  <si>
    <t>FAKE1754</t>
  </si>
  <si>
    <t>FMZC4396</t>
  </si>
  <si>
    <t>MCFT1560</t>
  </si>
  <si>
    <t>FMQQ1988</t>
  </si>
  <si>
    <t>KZQA4854</t>
  </si>
  <si>
    <t>KZZF9604</t>
  </si>
  <si>
    <t>OTAC9602</t>
  </si>
  <si>
    <t>MOKE3422</t>
  </si>
  <si>
    <t>ATCK2079</t>
  </si>
  <si>
    <t>CMOZ3541</t>
  </si>
  <si>
    <t>QCZZ4139</t>
  </si>
  <si>
    <t>QAAM2507</t>
  </si>
  <si>
    <t>FZAQ2015</t>
  </si>
  <si>
    <t>FEAF4740</t>
  </si>
  <si>
    <t>QCCM4555</t>
  </si>
  <si>
    <t>AMZF1547</t>
  </si>
  <si>
    <t>EKAF5731</t>
  </si>
  <si>
    <t>AQKA7088</t>
  </si>
  <si>
    <t>FFCQ2679</t>
  </si>
  <si>
    <t>EZZQ4513</t>
  </si>
  <si>
    <t>MMZK6887</t>
  </si>
  <si>
    <t>CKTM3214</t>
  </si>
  <si>
    <t>CACO1308</t>
  </si>
  <si>
    <t>CFCQ4391</t>
  </si>
  <si>
    <t>CCZO6681</t>
  </si>
  <si>
    <t>ECTZ2223</t>
  </si>
  <si>
    <t>FOEE7096</t>
  </si>
  <si>
    <t>EAFF9047</t>
  </si>
  <si>
    <t>CFQQ2866</t>
  </si>
  <si>
    <t>KOKM3143</t>
  </si>
  <si>
    <t>QQAZ1078</t>
  </si>
  <si>
    <t>MTZQ5288</t>
  </si>
  <si>
    <t>KAAO1079</t>
  </si>
  <si>
    <t>EOCC5940</t>
  </si>
  <si>
    <t>KCCO1163</t>
  </si>
  <si>
    <t>EZCC6414</t>
  </si>
  <si>
    <t>TEZE8632</t>
  </si>
  <si>
    <t>OMMQ6504</t>
  </si>
  <si>
    <t>KOTF5852</t>
  </si>
  <si>
    <t>AKTZ9858</t>
  </si>
  <si>
    <t>CZCK3848</t>
  </si>
  <si>
    <t>FCZC3642</t>
  </si>
  <si>
    <t>AAQQ7039</t>
  </si>
  <si>
    <t>QZ5205</t>
  </si>
  <si>
    <t>TATC4129</t>
  </si>
  <si>
    <t>MKQQ8986</t>
  </si>
  <si>
    <t>EZEF3870</t>
  </si>
  <si>
    <t>CTET8400</t>
  </si>
  <si>
    <t>COOZ7244</t>
  </si>
  <si>
    <t>KMFC7177</t>
  </si>
  <si>
    <t>FQCF7239</t>
  </si>
  <si>
    <t>TTAC4381</t>
  </si>
  <si>
    <t>CZQE1795</t>
  </si>
  <si>
    <t>KKCC2454</t>
  </si>
  <si>
    <t>QFFZ3034</t>
  </si>
  <si>
    <t>CKAE2756</t>
  </si>
  <si>
    <t>MMZE1828</t>
  </si>
  <si>
    <t>KTZK5682</t>
  </si>
  <si>
    <t>TQOO5821</t>
  </si>
  <si>
    <t>FKAT3687</t>
  </si>
  <si>
    <t>KKTC2049</t>
  </si>
  <si>
    <t>TTAE3371</t>
  </si>
  <si>
    <t>AOCT1931</t>
  </si>
  <si>
    <t>EOTK5600</t>
  </si>
  <si>
    <t>OZMO1089</t>
  </si>
  <si>
    <t>KKFZ5379</t>
  </si>
  <si>
    <t>MZMQ8247</t>
  </si>
  <si>
    <t>CAMA8909</t>
  </si>
  <si>
    <t>TTOT1029</t>
  </si>
  <si>
    <t>AZCF1936</t>
  </si>
  <si>
    <t>AOZC3999</t>
  </si>
  <si>
    <t>AZZZ8147</t>
  </si>
  <si>
    <t>OQMQ6652</t>
  </si>
  <si>
    <t>KCKE3511</t>
  </si>
  <si>
    <t>TMAM3040</t>
  </si>
  <si>
    <t>TZOZ7326</t>
  </si>
  <si>
    <t>TEKF3665</t>
  </si>
  <si>
    <t>KQAQ6835</t>
  </si>
  <si>
    <t>KEZF6325</t>
  </si>
  <si>
    <t>QCFM6434</t>
  </si>
  <si>
    <t>OQAQ4613</t>
  </si>
  <si>
    <t>COAT5592</t>
  </si>
  <si>
    <t>TATT4190</t>
  </si>
  <si>
    <t>EAEK8926</t>
  </si>
  <si>
    <t>CQKO6789</t>
  </si>
  <si>
    <t>KMEC4573</t>
  </si>
  <si>
    <t>TCKO4516</t>
  </si>
  <si>
    <t>QKQE3073</t>
  </si>
  <si>
    <t>QZMQ6065</t>
  </si>
  <si>
    <t>CTMM1339</t>
  </si>
  <si>
    <t>FOOC1717</t>
  </si>
  <si>
    <t>FCTA7243</t>
  </si>
  <si>
    <t>KZZF7216</t>
  </si>
  <si>
    <t>QCZM7638</t>
  </si>
  <si>
    <t>OZAF6119</t>
  </si>
  <si>
    <t>KAFM7725</t>
  </si>
  <si>
    <t>KKKK7955</t>
  </si>
  <si>
    <t>KEKZ5787</t>
  </si>
  <si>
    <t>QZCT3850</t>
  </si>
  <si>
    <t>CACZ3477</t>
  </si>
  <si>
    <t>AQAQ7779</t>
  </si>
  <si>
    <t>OFMC6648</t>
  </si>
  <si>
    <t>AAAF9602</t>
  </si>
  <si>
    <t>CQAT4414</t>
  </si>
  <si>
    <t>QZMA9822</t>
  </si>
  <si>
    <t>MOZQ3973</t>
  </si>
  <si>
    <t>FEKF1269</t>
  </si>
  <si>
    <t>CMCT7259</t>
  </si>
  <si>
    <t>KTMC8039</t>
  </si>
  <si>
    <t>KFKC5791</t>
  </si>
  <si>
    <t>QQMC6106</t>
  </si>
  <si>
    <t>QMZM5041</t>
  </si>
  <si>
    <t>OOQM1217</t>
  </si>
  <si>
    <t>EAEC5494</t>
  </si>
  <si>
    <t>TKCZ8226</t>
  </si>
  <si>
    <t>ETOE5874</t>
  </si>
  <si>
    <t>EMZF6028</t>
  </si>
  <si>
    <t>MEAO8733</t>
  </si>
  <si>
    <t>KAQC3155</t>
  </si>
  <si>
    <t>COTA4558</t>
  </si>
  <si>
    <t>ATCQ1241</t>
  </si>
  <si>
    <t>MOCT4472</t>
  </si>
  <si>
    <t>AOKE2055</t>
  </si>
  <si>
    <t>EZEO2734</t>
  </si>
  <si>
    <t>EOCA9485</t>
  </si>
  <si>
    <t>CKFT8048</t>
  </si>
  <si>
    <t>KQKM4932</t>
  </si>
  <si>
    <t>ATQE7082</t>
  </si>
  <si>
    <t>OATC7302</t>
  </si>
  <si>
    <t>OZOQ8945</t>
  </si>
  <si>
    <t>TQCT7736</t>
  </si>
  <si>
    <t>OOOM5637</t>
  </si>
  <si>
    <t>OTEC8373</t>
  </si>
  <si>
    <t>TMQC8461</t>
  </si>
  <si>
    <t>QATQ3901</t>
  </si>
  <si>
    <t>AFCM5095</t>
  </si>
  <si>
    <t>KZTT3147</t>
  </si>
  <si>
    <t>FMCE5544</t>
  </si>
  <si>
    <t>FQOC9569</t>
  </si>
  <si>
    <t>QEKM8870</t>
  </si>
  <si>
    <t>MZZF4914</t>
  </si>
  <si>
    <t>FMOK2000</t>
  </si>
  <si>
    <t>KCMA5017</t>
  </si>
  <si>
    <t>KEFQ2384</t>
  </si>
  <si>
    <t>FQOT9738</t>
  </si>
  <si>
    <t>FMKC4083</t>
  </si>
  <si>
    <t>QTZM7747</t>
  </si>
  <si>
    <t>FEQT6432</t>
  </si>
  <si>
    <t>CEKK5817</t>
  </si>
  <si>
    <t>QAKA3896</t>
  </si>
  <si>
    <t>AMTK6877</t>
  </si>
  <si>
    <t>TKEE9814</t>
  </si>
  <si>
    <t>MEOF6453</t>
  </si>
  <si>
    <t>KFZA8155</t>
  </si>
  <si>
    <t>TEZA7541</t>
  </si>
  <si>
    <t>OZFZ9311</t>
  </si>
  <si>
    <t>KZEE2901</t>
  </si>
  <si>
    <t>KCMA1122</t>
  </si>
  <si>
    <t>MMZQ4885</t>
  </si>
  <si>
    <t>EEAT8708</t>
  </si>
  <si>
    <t>KOOF9777</t>
  </si>
  <si>
    <t>OQZC1157</t>
  </si>
  <si>
    <t>TCOO3296</t>
  </si>
  <si>
    <t>EOMT3399</t>
  </si>
  <si>
    <t>OEMZ8008</t>
  </si>
  <si>
    <t>QAFO7175</t>
  </si>
  <si>
    <t>MCZA1582</t>
  </si>
  <si>
    <t>CKFM8737</t>
  </si>
  <si>
    <t>AOTQ1412</t>
  </si>
  <si>
    <t>TFCE5506</t>
  </si>
  <si>
    <t>OFTF9839</t>
  </si>
  <si>
    <t>OEEO4864</t>
  </si>
  <si>
    <t>CAME4388</t>
  </si>
  <si>
    <t>MTCO6783</t>
  </si>
  <si>
    <t>FMCO2168</t>
  </si>
  <si>
    <t>TFOQ3496</t>
  </si>
  <si>
    <t>FOAM7632</t>
  </si>
  <si>
    <t>FTEM8687</t>
  </si>
  <si>
    <t>TFEE3882</t>
  </si>
  <si>
    <t>TCQA6463</t>
  </si>
  <si>
    <t>AZCZ5515</t>
  </si>
  <si>
    <t>OKOM9052</t>
  </si>
  <si>
    <t>TZCE2019</t>
  </si>
  <si>
    <t>CCZA2052</t>
  </si>
  <si>
    <t>MMOZ7734</t>
  </si>
  <si>
    <t>CKCZ5443</t>
  </si>
  <si>
    <t>TQMT2991</t>
  </si>
  <si>
    <t>MFQK1913</t>
  </si>
  <si>
    <t>OCCQ3565</t>
  </si>
  <si>
    <t>OAKC5388</t>
  </si>
  <si>
    <t>OECA8338</t>
  </si>
  <si>
    <t>AMET6651</t>
  </si>
  <si>
    <t>QFQE7245</t>
  </si>
  <si>
    <t>EMMO4990</t>
  </si>
  <si>
    <t>CFTK3371</t>
  </si>
  <si>
    <t>CEMK4439</t>
  </si>
  <si>
    <t>KQEC9685</t>
  </si>
  <si>
    <t>FZOO3750</t>
  </si>
  <si>
    <t>CFOZ1005</t>
  </si>
  <si>
    <t>CEME5120</t>
  </si>
  <si>
    <t>OCQE2226</t>
  </si>
  <si>
    <t>QAAF4792</t>
  </si>
  <si>
    <t>CEOK5871</t>
  </si>
  <si>
    <t>ACEZ6104</t>
  </si>
  <si>
    <t>KECF8762</t>
  </si>
  <si>
    <t>KZEZ2764</t>
  </si>
  <si>
    <t>MTMA3782</t>
  </si>
  <si>
    <t>FMZE1629</t>
  </si>
  <si>
    <t>EOFZ6917</t>
  </si>
  <si>
    <t>CMKO7461</t>
  </si>
  <si>
    <t>CQMK2250</t>
  </si>
  <si>
    <t>ACTC9604</t>
  </si>
  <si>
    <t>KZEO7984</t>
  </si>
  <si>
    <t>KATF2915</t>
  </si>
  <si>
    <t>TEET9051</t>
  </si>
  <si>
    <t>KKCA1985</t>
  </si>
  <si>
    <t>CKQO1411</t>
  </si>
  <si>
    <t>MTFQ1324</t>
  </si>
  <si>
    <t>EECC9071</t>
  </si>
  <si>
    <t>AEFF3777</t>
  </si>
  <si>
    <t>ACOM4495</t>
  </si>
  <si>
    <t>CQQC9113</t>
  </si>
  <si>
    <t>ACCM3726</t>
  </si>
  <si>
    <t>EQFM1937</t>
  </si>
  <si>
    <t>EMCM6353</t>
  </si>
  <si>
    <t>FZOK5094</t>
  </si>
  <si>
    <t>FZQZ6800</t>
  </si>
  <si>
    <t>MOZQ4322</t>
  </si>
  <si>
    <t>KEOA9765</t>
  </si>
  <si>
    <t>OZOC9922</t>
  </si>
  <si>
    <t>EAFQ1857</t>
  </si>
  <si>
    <t>MMAM4841</t>
  </si>
  <si>
    <t>KQKC1404</t>
  </si>
  <si>
    <t>AZAM4840</t>
  </si>
  <si>
    <t>CZZT1617</t>
  </si>
  <si>
    <t>FOEQ1619</t>
  </si>
  <si>
    <t>OFZE9975</t>
  </si>
  <si>
    <t>TQEK9377</t>
  </si>
  <si>
    <t>ECEE5700</t>
  </si>
  <si>
    <t>MOTQ8032</t>
  </si>
  <si>
    <t>FMZE8817</t>
  </si>
  <si>
    <t>FEMA4883</t>
  </si>
  <si>
    <t>TMCM5032</t>
  </si>
  <si>
    <t>MMKT5031</t>
  </si>
  <si>
    <t>EFZZ4750</t>
  </si>
  <si>
    <t>QAME4932</t>
  </si>
  <si>
    <t>OAEE7402</t>
  </si>
  <si>
    <t>QFAK8183</t>
  </si>
  <si>
    <t>OMAQ9248</t>
  </si>
  <si>
    <t>QFQZ8332</t>
  </si>
  <si>
    <t>TZKQ6440</t>
  </si>
  <si>
    <t>CKCT7505</t>
  </si>
  <si>
    <t>ACTC7258</t>
  </si>
  <si>
    <t>OFQO4774</t>
  </si>
  <si>
    <t>MTFE1001</t>
  </si>
  <si>
    <t>OEEM7745</t>
  </si>
  <si>
    <t>CEEC3126</t>
  </si>
  <si>
    <t>EFKK7484</t>
  </si>
  <si>
    <t>KFKZ2333</t>
  </si>
  <si>
    <t>QCQT3203</t>
  </si>
  <si>
    <t>FCCE6876</t>
  </si>
  <si>
    <t>OZFM4466</t>
  </si>
  <si>
    <t>AEAA9721</t>
  </si>
  <si>
    <t>TMAC9168</t>
  </si>
  <si>
    <t>KTET1262</t>
  </si>
  <si>
    <t>COZF5236</t>
  </si>
  <si>
    <t>FKTE5322</t>
  </si>
  <si>
    <t>OETZ2756</t>
  </si>
  <si>
    <t>ACEC7402</t>
  </si>
  <si>
    <t>CAQT3388</t>
  </si>
  <si>
    <t>TKZZ1619</t>
  </si>
  <si>
    <t>OQQC3009</t>
  </si>
  <si>
    <t>AZMC2376</t>
  </si>
  <si>
    <t>KZQA5635</t>
  </si>
  <si>
    <t>ATMA2763</t>
  </si>
  <si>
    <t>OCOZ6482</t>
  </si>
  <si>
    <t>ACKQ5763</t>
  </si>
  <si>
    <t>EAOQ3553</t>
  </si>
  <si>
    <t>MATT8780</t>
  </si>
  <si>
    <t>FFKM6855</t>
  </si>
  <si>
    <t>KCFE5414</t>
  </si>
  <si>
    <t>EOOE7402</t>
  </si>
  <si>
    <t>AKOA4576</t>
  </si>
  <si>
    <t>AEZT8560</t>
  </si>
  <si>
    <t>TMAT6000</t>
  </si>
  <si>
    <t>MOCC4830</t>
  </si>
  <si>
    <t>TQEQ3862</t>
  </si>
  <si>
    <t>EQKC2643</t>
  </si>
  <si>
    <t>AZMO9621</t>
  </si>
  <si>
    <t>QAQO7938</t>
  </si>
  <si>
    <t>TAKF7258</t>
  </si>
  <si>
    <t>MZMK1626</t>
  </si>
  <si>
    <t>KMKF9041</t>
  </si>
  <si>
    <t>FMTE5269</t>
  </si>
  <si>
    <t>OZMQ8530</t>
  </si>
  <si>
    <t>EZOA1374</t>
  </si>
  <si>
    <t>QZZQ1800</t>
  </si>
  <si>
    <t>ATAQ1063</t>
  </si>
  <si>
    <t>AECO8998</t>
  </si>
  <si>
    <t>OKFM1131</t>
  </si>
  <si>
    <t>KFQE9811</t>
  </si>
  <si>
    <t>QKZC9046</t>
  </si>
  <si>
    <t>OCTE5302</t>
  </si>
  <si>
    <t>FEMF6653</t>
  </si>
  <si>
    <t>COET1052</t>
  </si>
  <si>
    <t>OOOQ9488</t>
  </si>
  <si>
    <t>TOZM9446</t>
  </si>
  <si>
    <t>FCAQ7802</t>
  </si>
  <si>
    <t>CFFK7170</t>
  </si>
  <si>
    <t>TZKK8618</t>
  </si>
  <si>
    <t>MTZO7197</t>
  </si>
  <si>
    <t>KQQT7005</t>
  </si>
  <si>
    <t>OOOT8831</t>
  </si>
  <si>
    <t>AAMZ8985</t>
  </si>
  <si>
    <t>CZAK1019</t>
  </si>
  <si>
    <t>KMMC9412</t>
  </si>
  <si>
    <t>AOAQ1067</t>
  </si>
  <si>
    <t>OMFM4027</t>
  </si>
  <si>
    <t>AZZK4278</t>
  </si>
  <si>
    <t>QTEE4958</t>
  </si>
  <si>
    <t>MZAQ1577</t>
  </si>
  <si>
    <t>MCFM4335</t>
  </si>
  <si>
    <t>AOQA7769</t>
  </si>
  <si>
    <t>ECTM9017</t>
  </si>
  <si>
    <t>TOFC1854</t>
  </si>
  <si>
    <t>QMMM2692</t>
  </si>
  <si>
    <t>MQQM1970</t>
  </si>
  <si>
    <t>MMTA8365</t>
  </si>
  <si>
    <t>CCMT2960</t>
  </si>
  <si>
    <t>QAZQ3365</t>
  </si>
  <si>
    <t>AKZE8203</t>
  </si>
  <si>
    <t>CFFO5377</t>
  </si>
  <si>
    <t>FKQA4503</t>
  </si>
  <si>
    <t>FAEZ4728</t>
  </si>
  <si>
    <t>EEKT9442</t>
  </si>
  <si>
    <t>MAFF2766</t>
  </si>
  <si>
    <t>TMZE7317</t>
  </si>
  <si>
    <t>EQMM7515</t>
  </si>
  <si>
    <t>CKZM4636</t>
  </si>
  <si>
    <t>EATA5455</t>
  </si>
  <si>
    <t>EZTZ2029</t>
  </si>
  <si>
    <t>ATFM4341</t>
  </si>
  <si>
    <t>EMAT9000</t>
  </si>
  <si>
    <t>OQKM9019</t>
  </si>
  <si>
    <t>OTAQ7110</t>
  </si>
  <si>
    <t>EOFE1405</t>
  </si>
  <si>
    <t>FCMO3276</t>
  </si>
  <si>
    <t>QCEM6067</t>
  </si>
  <si>
    <t>MKOE2525</t>
  </si>
  <si>
    <t>EZCO4641</t>
  </si>
  <si>
    <t>FTFK8598</t>
  </si>
  <si>
    <t>EAZZ4067</t>
  </si>
  <si>
    <t>MMCK2477</t>
  </si>
  <si>
    <t>OCFK7212</t>
  </si>
  <si>
    <t>EMAZ2879</t>
  </si>
  <si>
    <t>MMAE2168</t>
  </si>
  <si>
    <t>QCQM1137</t>
  </si>
  <si>
    <t>FEZC6698</t>
  </si>
  <si>
    <t>KTFA5995</t>
  </si>
  <si>
    <t>TMTE2494</t>
  </si>
  <si>
    <t>QFMQ3548</t>
  </si>
  <si>
    <t>MAEO9524</t>
  </si>
  <si>
    <t>QKAO2057</t>
  </si>
  <si>
    <t>KZEM8482</t>
  </si>
  <si>
    <t>QQQE8706</t>
  </si>
  <si>
    <t>MMTF9943</t>
  </si>
  <si>
    <t>TAKA3997</t>
  </si>
  <si>
    <t>FZZZ6086</t>
  </si>
  <si>
    <t>KECC1194</t>
  </si>
  <si>
    <t>QKMA1596</t>
  </si>
  <si>
    <t>TAAM3434</t>
  </si>
  <si>
    <t>TFAE6413</t>
  </si>
  <si>
    <t>AMKQ2530</t>
  </si>
  <si>
    <t>QTZF5486</t>
  </si>
  <si>
    <t>TMTT9354</t>
  </si>
  <si>
    <t>QTCZ1835</t>
  </si>
  <si>
    <t>MZQF7460</t>
  </si>
  <si>
    <t>OCCE1538</t>
  </si>
  <si>
    <t>EKET4921</t>
  </si>
  <si>
    <t>KQEA4228</t>
  </si>
  <si>
    <t>KQAQ7943</t>
  </si>
  <si>
    <t>AFTZ7898</t>
  </si>
  <si>
    <t>KCEC1243</t>
  </si>
  <si>
    <t>QZ6254</t>
  </si>
  <si>
    <t>EFMK8541</t>
  </si>
  <si>
    <t>QKFK1406</t>
  </si>
  <si>
    <t>KFCC8408</t>
  </si>
  <si>
    <t>FACC9311</t>
  </si>
  <si>
    <t>FKME4046</t>
  </si>
  <si>
    <t>EMMO9519</t>
  </si>
  <si>
    <t>TQZK6883</t>
  </si>
  <si>
    <t>OAKF4343</t>
  </si>
  <si>
    <t>TMZQ6099</t>
  </si>
  <si>
    <t>OMMC4797</t>
  </si>
  <si>
    <t>FCAQ6993</t>
  </si>
  <si>
    <t>ETTM8827</t>
  </si>
  <si>
    <t>CFQM7267</t>
  </si>
  <si>
    <t>KQOZ7582</t>
  </si>
  <si>
    <t>ACFK8199</t>
  </si>
  <si>
    <t>CZOO4038</t>
  </si>
  <si>
    <t>TTTE8519</t>
  </si>
  <si>
    <t>QAET2620</t>
  </si>
  <si>
    <t>EQEQ5855</t>
  </si>
  <si>
    <t>QQQT1507</t>
  </si>
  <si>
    <t>EFEQ4077</t>
  </si>
  <si>
    <t>MMKT4414</t>
  </si>
  <si>
    <t>MTQT4589</t>
  </si>
  <si>
    <t>TAZM2292</t>
  </si>
  <si>
    <t>OTKO2086</t>
  </si>
  <si>
    <t>TFTM9724</t>
  </si>
  <si>
    <t>TEZK4456</t>
  </si>
  <si>
    <t>TTFF2596</t>
  </si>
  <si>
    <t>TCME3910</t>
  </si>
  <si>
    <t>FEET4209</t>
  </si>
  <si>
    <t>EMMK1904</t>
  </si>
  <si>
    <t>MQEQ1730</t>
  </si>
  <si>
    <t>EQQZ9155</t>
  </si>
  <si>
    <t>QZTF5497</t>
  </si>
  <si>
    <t>FZKQ9951</t>
  </si>
  <si>
    <t>ATAT7262</t>
  </si>
  <si>
    <t>CCZT8967</t>
  </si>
  <si>
    <t>FQFC1250</t>
  </si>
  <si>
    <t>KAAE6169</t>
  </si>
  <si>
    <t>QCZA2290</t>
  </si>
  <si>
    <t>FQCQ5333</t>
  </si>
  <si>
    <t>FOMQ4662</t>
  </si>
  <si>
    <t>CMOO5016</t>
  </si>
  <si>
    <t>CZAK8196</t>
  </si>
  <si>
    <t>AAAF2072</t>
  </si>
  <si>
    <t>OEMQ7611</t>
  </si>
  <si>
    <t>FFOT5826</t>
  </si>
  <si>
    <t>ETEM2516</t>
  </si>
  <si>
    <t>FTQC2261</t>
  </si>
  <si>
    <t>OMFO3343</t>
  </si>
  <si>
    <t>MCFQ1028</t>
  </si>
  <si>
    <t>QOCE6609</t>
  </si>
  <si>
    <t>MEKO4609</t>
  </si>
  <si>
    <t>TQQM4675</t>
  </si>
  <si>
    <t>OZTF5007</t>
  </si>
  <si>
    <t>ATCK2015</t>
  </si>
  <si>
    <t>ECAF1494</t>
  </si>
  <si>
    <t>TCTO1033</t>
  </si>
  <si>
    <t>KOQK7921</t>
  </si>
  <si>
    <t>FAQF8322</t>
  </si>
  <si>
    <t>AQCF6367</t>
  </si>
  <si>
    <t>KFQZ7288</t>
  </si>
  <si>
    <t>QCKM9016</t>
  </si>
  <si>
    <t>OAQF1505</t>
  </si>
  <si>
    <t>KQOE4048</t>
  </si>
  <si>
    <t>TEAM1826</t>
  </si>
  <si>
    <t>ACMA9826</t>
  </si>
  <si>
    <t>MTAF1407</t>
  </si>
  <si>
    <t>TCAZ3349</t>
  </si>
  <si>
    <t>AAFM4730</t>
  </si>
  <si>
    <t>KECC2065</t>
  </si>
  <si>
    <t>KZKO6522</t>
  </si>
  <si>
    <t>EOMA4094</t>
  </si>
  <si>
    <t>OQQA7026</t>
  </si>
  <si>
    <t>TECE4498</t>
  </si>
  <si>
    <t>FAEZ6714</t>
  </si>
  <si>
    <t>MTCO5139</t>
  </si>
  <si>
    <t>FMFF2778</t>
  </si>
  <si>
    <t>TOQC4007</t>
  </si>
  <si>
    <t>EQET1996</t>
  </si>
  <si>
    <t>KOAE3397</t>
  </si>
  <si>
    <t>OETF2581</t>
  </si>
  <si>
    <t>TETT5895</t>
  </si>
  <si>
    <t>TQMZ9160</t>
  </si>
  <si>
    <t>QCFF7151</t>
  </si>
  <si>
    <t>MEEO7951</t>
  </si>
  <si>
    <t>QMEK7568</t>
  </si>
  <si>
    <t>FFTM5426</t>
  </si>
  <si>
    <t>KQTZ1289</t>
  </si>
  <si>
    <t>ATZZ3844</t>
  </si>
  <si>
    <t>FKOA6366</t>
  </si>
  <si>
    <t>MEAT9613</t>
  </si>
  <si>
    <t>KZZA3505</t>
  </si>
  <si>
    <t>QTZT3810</t>
  </si>
  <si>
    <t>QTOQ1690</t>
  </si>
  <si>
    <t>MAAZ6989</t>
  </si>
  <si>
    <t>QZZZZZZZZZ6678</t>
  </si>
  <si>
    <t>EFCE8538</t>
  </si>
  <si>
    <t>EACE6467</t>
  </si>
  <si>
    <t>FTQA2846</t>
  </si>
  <si>
    <t>CFTQ6686</t>
  </si>
  <si>
    <t>OQAO8595</t>
  </si>
  <si>
    <t>QKKQ6769</t>
  </si>
  <si>
    <t>OOZZ3709</t>
  </si>
  <si>
    <t>FMAO2378</t>
  </si>
  <si>
    <t>MFQO8247</t>
  </si>
  <si>
    <t>QKFA1415</t>
  </si>
  <si>
    <t>FTEM5593</t>
  </si>
  <si>
    <t>CFOE2659</t>
  </si>
  <si>
    <t>MFEF8967</t>
  </si>
  <si>
    <t>QQCA8676</t>
  </si>
  <si>
    <t>AKKE7712</t>
  </si>
  <si>
    <t>AZTF8144</t>
  </si>
  <si>
    <t>OTFQ9217</t>
  </si>
  <si>
    <t>OTOZ2645</t>
  </si>
  <si>
    <t>KEOT8437</t>
  </si>
  <si>
    <t>CTEE3029</t>
  </si>
  <si>
    <t>COAQ6714</t>
  </si>
  <si>
    <t>OAAA2506</t>
  </si>
  <si>
    <t>TOQK8067</t>
  </si>
  <si>
    <t>MFEM1257</t>
  </si>
  <si>
    <t>MKCZ2515</t>
  </si>
  <si>
    <t>FCOZ3231</t>
  </si>
  <si>
    <t>MZTC3363</t>
  </si>
  <si>
    <t>QQKA5419</t>
  </si>
  <si>
    <t>EZOC1019</t>
  </si>
  <si>
    <t>CMCZ3171</t>
  </si>
  <si>
    <t>OOMA2223</t>
  </si>
  <si>
    <t>FCFC4527</t>
  </si>
  <si>
    <t>KFME6558</t>
  </si>
  <si>
    <t>MZMM2504</t>
  </si>
  <si>
    <t>ECCZ9149</t>
  </si>
  <si>
    <t>CCQM8253</t>
  </si>
  <si>
    <t>QMMC6324</t>
  </si>
  <si>
    <t>ATAC3896</t>
  </si>
  <si>
    <t>KECT1721</t>
  </si>
  <si>
    <t>AEQM5867</t>
  </si>
  <si>
    <t>AAKK7613</t>
  </si>
  <si>
    <t>CZFK6660</t>
  </si>
  <si>
    <t>TOAC2230</t>
  </si>
  <si>
    <t>TZET2317</t>
  </si>
  <si>
    <t>MTMO4336</t>
  </si>
  <si>
    <t>KZMC2966</t>
  </si>
  <si>
    <t>MQAZ7152</t>
  </si>
  <si>
    <t>MAKZ9033</t>
  </si>
  <si>
    <t>QTZE9647</t>
  </si>
  <si>
    <t>TMFO8306</t>
  </si>
  <si>
    <t>KQEZ3755</t>
  </si>
  <si>
    <t>EAEE6792</t>
  </si>
  <si>
    <t>QFQT9333</t>
  </si>
  <si>
    <t>ETAZ9163</t>
  </si>
  <si>
    <t>AEZZ2002</t>
  </si>
  <si>
    <t>OOCA6027</t>
  </si>
  <si>
    <t>CETC1447</t>
  </si>
  <si>
    <t>EAEZ4807</t>
  </si>
  <si>
    <t>AEFK1423</t>
  </si>
  <si>
    <t>OETE2117</t>
  </si>
  <si>
    <t>ETEF1689</t>
  </si>
  <si>
    <t>FAOE8824</t>
  </si>
  <si>
    <t>FQQT6889</t>
  </si>
  <si>
    <t>QKMM4889</t>
  </si>
  <si>
    <t>TZOC7160</t>
  </si>
  <si>
    <t>EMOM3235</t>
  </si>
  <si>
    <t>KEKA8812</t>
  </si>
  <si>
    <t>TQMF4251</t>
  </si>
  <si>
    <t>CKOM4911</t>
  </si>
  <si>
    <t>MEQA3227</t>
  </si>
  <si>
    <t>OEME5375</t>
  </si>
  <si>
    <t>EMKK5653</t>
  </si>
  <si>
    <t>AKQC9325</t>
  </si>
  <si>
    <t>CQQF5680</t>
  </si>
  <si>
    <t>KCEM7130</t>
  </si>
  <si>
    <t>FEAQ9783</t>
  </si>
  <si>
    <t>MCZQ2639</t>
  </si>
  <si>
    <t>KQZM6458</t>
  </si>
  <si>
    <t>QMQC8392</t>
  </si>
  <si>
    <t>OOFT3135</t>
  </si>
  <si>
    <t>AFMF2023</t>
  </si>
  <si>
    <t>TKAT7154</t>
  </si>
  <si>
    <t>AZKQ4368</t>
  </si>
  <si>
    <t>EOCO8408</t>
  </si>
  <si>
    <t>MEOM1504</t>
  </si>
  <si>
    <t>KMZT1435</t>
  </si>
  <si>
    <t>FTET7638</t>
  </si>
  <si>
    <t>AKCT9659</t>
  </si>
  <si>
    <t>MKCE2510</t>
  </si>
  <si>
    <t>MQKK7841</t>
  </si>
  <si>
    <t>KOOE1628</t>
  </si>
  <si>
    <t>OZFE2124</t>
  </si>
  <si>
    <t>MFFT6837</t>
  </si>
  <si>
    <t>COMZ6047</t>
  </si>
  <si>
    <t>CTQQ8377</t>
  </si>
  <si>
    <t>QKFM6309</t>
  </si>
  <si>
    <t>MOAT9566</t>
  </si>
  <si>
    <t>FAZC5653</t>
  </si>
  <si>
    <t>TACT8865</t>
  </si>
  <si>
    <t>QOFO1573</t>
  </si>
  <si>
    <t>EQMA7353</t>
  </si>
  <si>
    <t>ECKQ3407</t>
  </si>
  <si>
    <t>FQAF8088</t>
  </si>
  <si>
    <t>OZOM1020</t>
  </si>
  <si>
    <t>MTTA4891</t>
  </si>
  <si>
    <t>TZOK6985</t>
  </si>
  <si>
    <t>TZCE5330</t>
  </si>
  <si>
    <t>TEQM3472</t>
  </si>
  <si>
    <t>FKZF5654</t>
  </si>
  <si>
    <t>MEKK4983</t>
  </si>
  <si>
    <t>MCFT8079</t>
  </si>
  <si>
    <t>AAKF5047</t>
  </si>
  <si>
    <t>CAZT7573</t>
  </si>
  <si>
    <t>FKKZ7703</t>
  </si>
  <si>
    <t>OMQK6464</t>
  </si>
  <si>
    <t>QMOM1010</t>
  </si>
  <si>
    <t>FZOK7686</t>
  </si>
  <si>
    <t>EQCC5227</t>
  </si>
  <si>
    <t>CKMK5869</t>
  </si>
  <si>
    <t>EFFM3001</t>
  </si>
  <si>
    <t>FFOE4831</t>
  </si>
  <si>
    <t>CZQT8741</t>
  </si>
  <si>
    <t>CQTZ9034</t>
  </si>
  <si>
    <t>TAZM4810</t>
  </si>
  <si>
    <t>MAAK4508</t>
  </si>
  <si>
    <t>AMEZ4709</t>
  </si>
  <si>
    <t>CAEM9014</t>
  </si>
  <si>
    <t>QTCE3353</t>
  </si>
  <si>
    <t>AEKK7416</t>
  </si>
  <si>
    <t>KTZQ2214</t>
  </si>
  <si>
    <t>AKTF9349</t>
  </si>
  <si>
    <t>MCKM9931</t>
  </si>
  <si>
    <t>QZQE7592</t>
  </si>
  <si>
    <t>TTCM9796</t>
  </si>
  <si>
    <t>MQTT4206</t>
  </si>
  <si>
    <t>KACZ2776</t>
  </si>
  <si>
    <t>FQKQ1170</t>
  </si>
  <si>
    <t>CKOC3502</t>
  </si>
  <si>
    <t>ETZZ2174</t>
  </si>
  <si>
    <t>EZAA4053</t>
  </si>
  <si>
    <t>TFAF9716</t>
  </si>
  <si>
    <t>TAOC2800</t>
  </si>
  <si>
    <t>FAMA2989</t>
  </si>
  <si>
    <t>KEFF5921</t>
  </si>
  <si>
    <t>TOEM9196</t>
  </si>
  <si>
    <t>FTAT5893</t>
  </si>
  <si>
    <t>EZFZ4005</t>
  </si>
  <si>
    <t>KTFC5156</t>
  </si>
  <si>
    <t>FCMK4243</t>
  </si>
  <si>
    <t>MMKK7202</t>
  </si>
  <si>
    <t>KAOE3201</t>
  </si>
  <si>
    <t>EQFO2912</t>
  </si>
  <si>
    <t>TTAK8873</t>
  </si>
  <si>
    <t>TZQF6882</t>
  </si>
  <si>
    <t>KZKT4623</t>
  </si>
  <si>
    <t>OTMC6794</t>
  </si>
  <si>
    <t>CTKZ3471</t>
  </si>
  <si>
    <t>EAOZ8328</t>
  </si>
  <si>
    <t>TMQO6201</t>
  </si>
  <si>
    <t>CZEK1181</t>
  </si>
  <si>
    <t>COOO1077</t>
  </si>
  <si>
    <t>EFZA2789</t>
  </si>
  <si>
    <t>COEE4280</t>
  </si>
  <si>
    <t>TMCM9770</t>
  </si>
  <si>
    <t>KOQK6971</t>
  </si>
  <si>
    <t>ATKO5242</t>
  </si>
  <si>
    <t>TKQF9662</t>
  </si>
  <si>
    <t>KZFE3472</t>
  </si>
  <si>
    <t>TCZO5726</t>
  </si>
  <si>
    <t>QQKT5887</t>
  </si>
  <si>
    <t>TTAF1379</t>
  </si>
  <si>
    <t>FOAC1004</t>
  </si>
  <si>
    <t>QAMF3140</t>
  </si>
  <si>
    <t>CZAA6288</t>
  </si>
  <si>
    <t>TEZT1668</t>
  </si>
  <si>
    <t>FZOQ4794</t>
  </si>
  <si>
    <t>OOKE1887</t>
  </si>
  <si>
    <t>CFZF7538</t>
  </si>
  <si>
    <t>OZFK3845</t>
  </si>
  <si>
    <t>FCCO8325</t>
  </si>
  <si>
    <t>EOFE4237</t>
  </si>
  <si>
    <t>CQOO8589</t>
  </si>
  <si>
    <t>AFEQ1243</t>
  </si>
  <si>
    <t>CEAO7741</t>
  </si>
  <si>
    <t>CCQK1241</t>
  </si>
  <si>
    <t>EAZE1361</t>
  </si>
  <si>
    <t>EATT8723</t>
  </si>
  <si>
    <t>KOZF6164</t>
  </si>
  <si>
    <t>EMMT9632</t>
  </si>
  <si>
    <t>MTAK6459</t>
  </si>
  <si>
    <t>MFKT4341</t>
  </si>
  <si>
    <t>OQCE3505</t>
  </si>
  <si>
    <t>FOMM6150</t>
  </si>
  <si>
    <t>MECZ2647</t>
  </si>
  <si>
    <t>MFZA7474</t>
  </si>
  <si>
    <t>OQMC7565</t>
  </si>
  <si>
    <t>KAAO2918</t>
  </si>
  <si>
    <t>EKTF4860</t>
  </si>
  <si>
    <t>FATE6587</t>
  </si>
  <si>
    <t>QKCA2008</t>
  </si>
  <si>
    <t>AATT3496</t>
  </si>
  <si>
    <t>EKET1102</t>
  </si>
  <si>
    <t>KFAM4479</t>
  </si>
  <si>
    <t>QEET7591</t>
  </si>
  <si>
    <t>FMFM7090</t>
  </si>
  <si>
    <t>KOEC6133</t>
  </si>
  <si>
    <t>KEKF6599</t>
  </si>
  <si>
    <t>AFCM8823</t>
  </si>
  <si>
    <t>AFOC3651</t>
  </si>
  <si>
    <t>EMKO3986</t>
  </si>
  <si>
    <t>KZTT9626</t>
  </si>
  <si>
    <t>KKCF6945</t>
  </si>
  <si>
    <t>QQZZZZZZZZ9691</t>
  </si>
  <si>
    <t>TMEA8877</t>
  </si>
  <si>
    <t>TTME5020</t>
  </si>
  <si>
    <t>TAZF3870</t>
  </si>
  <si>
    <t>TKQE6782</t>
  </si>
  <si>
    <t>QQFQ9779</t>
  </si>
  <si>
    <t>CQTE1019</t>
  </si>
  <si>
    <t>MFKC6074</t>
  </si>
  <si>
    <t>CEMQ1290</t>
  </si>
  <si>
    <t>CFCE4014</t>
  </si>
  <si>
    <t>FZMZ2326</t>
  </si>
  <si>
    <t>TMZQ7066</t>
  </si>
  <si>
    <t>QMEM2506</t>
  </si>
  <si>
    <t>AQMA6493</t>
  </si>
  <si>
    <t>TQMC1614</t>
  </si>
  <si>
    <t>FAOT6995</t>
  </si>
  <si>
    <t>MMCT1694</t>
  </si>
  <si>
    <t>EMKE6424</t>
  </si>
  <si>
    <t>ETOQ5248</t>
  </si>
  <si>
    <t>QKCZ1522</t>
  </si>
  <si>
    <t>EZFO4990</t>
  </si>
  <si>
    <t>CMMK1271</t>
  </si>
  <si>
    <t>OCTF8239</t>
  </si>
  <si>
    <t>FQOE2352</t>
  </si>
  <si>
    <t>FEFQ4388</t>
  </si>
  <si>
    <t>EOQK7758</t>
  </si>
  <si>
    <t>OZCO2351</t>
  </si>
  <si>
    <t>MMZT8814</t>
  </si>
  <si>
    <t>CMTE9970</t>
  </si>
  <si>
    <t>QE+QQ4031</t>
  </si>
  <si>
    <t>AATZ7055</t>
  </si>
  <si>
    <t>FCKK9110</t>
  </si>
  <si>
    <t>CAAK4012</t>
  </si>
  <si>
    <t>EFAF1062</t>
  </si>
  <si>
    <t>QEOF9955</t>
  </si>
  <si>
    <t>FCQE5506</t>
  </si>
  <si>
    <t>KTFF2526</t>
  </si>
  <si>
    <t>CKAQ1547</t>
  </si>
  <si>
    <t>FFMK9909</t>
  </si>
  <si>
    <t>TQEQ3787</t>
  </si>
  <si>
    <t>QOAO8121</t>
  </si>
  <si>
    <t>FOKQ5304</t>
  </si>
  <si>
    <t>KCOT9802</t>
  </si>
  <si>
    <t>QAAT9113</t>
  </si>
  <si>
    <t>TMEQ5891</t>
  </si>
  <si>
    <t>KOFE3963</t>
  </si>
  <si>
    <t>CCFC4459</t>
  </si>
  <si>
    <t>AAEC2162</t>
  </si>
  <si>
    <t>FFAQ6575</t>
  </si>
  <si>
    <t>MACT5340</t>
  </si>
  <si>
    <t>FQQO3582</t>
  </si>
  <si>
    <t>TTAT4186</t>
  </si>
  <si>
    <t>EFAQ3462</t>
  </si>
  <si>
    <t>KKET1890</t>
  </si>
  <si>
    <t>CAOE1774</t>
  </si>
  <si>
    <t>MEOZ1054</t>
  </si>
  <si>
    <t>OFAC2129</t>
  </si>
  <si>
    <t>CAKZ3513</t>
  </si>
  <si>
    <t>CEEE8253</t>
  </si>
  <si>
    <t>KZME3766</t>
  </si>
  <si>
    <t>OQMO3156</t>
  </si>
  <si>
    <t>OZQZ4484</t>
  </si>
  <si>
    <t>AFZC6721</t>
  </si>
  <si>
    <t>AMCF9880</t>
  </si>
  <si>
    <t>COAZ3811</t>
  </si>
  <si>
    <t>FZZC8311</t>
  </si>
  <si>
    <t>QOKF9557</t>
  </si>
  <si>
    <t>COZT5299</t>
  </si>
  <si>
    <t>QKMA7841</t>
  </si>
  <si>
    <t>KQOA1250</t>
  </si>
  <si>
    <t>EMTA1726</t>
  </si>
  <si>
    <t>OTMF4718</t>
  </si>
  <si>
    <t>OFMT6373</t>
  </si>
  <si>
    <t>QOKC4239</t>
  </si>
  <si>
    <t>OCCM6760</t>
  </si>
  <si>
    <t>KMZO2147</t>
  </si>
  <si>
    <t>CTTK6666</t>
  </si>
  <si>
    <t>KEZQ9368</t>
  </si>
  <si>
    <t>QZKO7733</t>
  </si>
  <si>
    <t>OEQC4551</t>
  </si>
  <si>
    <t>QMOZ2637</t>
  </si>
  <si>
    <t>FQCE4333</t>
  </si>
  <si>
    <t>KCMT3749</t>
  </si>
  <si>
    <t>KKCT6832</t>
  </si>
  <si>
    <t>KFFK6498</t>
  </si>
  <si>
    <t>EFTO3490</t>
  </si>
  <si>
    <t>EQKA5722</t>
  </si>
  <si>
    <t>KFKA1987</t>
  </si>
  <si>
    <t>FTAC2691</t>
  </si>
  <si>
    <t>QAQM2141</t>
  </si>
  <si>
    <t>OTKM2329</t>
  </si>
  <si>
    <t>EMAE3155</t>
  </si>
  <si>
    <t>KTQZ5542</t>
  </si>
  <si>
    <t>TOOO7398</t>
  </si>
  <si>
    <t>AKAA4805</t>
  </si>
  <si>
    <t>OETE7626</t>
  </si>
  <si>
    <t>TCQA1252</t>
  </si>
  <si>
    <t>EQOO2424</t>
  </si>
  <si>
    <t>EKQK8583</t>
  </si>
  <si>
    <t>MCTK1396</t>
  </si>
  <si>
    <t>OCQK3178</t>
  </si>
  <si>
    <t>KQOK3762</t>
  </si>
  <si>
    <t>CAZE3977</t>
  </si>
  <si>
    <t>TFKT8633</t>
  </si>
  <si>
    <t>ACKA1581</t>
  </si>
  <si>
    <t>CE+CQ8564</t>
  </si>
  <si>
    <t>QQOA2508</t>
  </si>
  <si>
    <t>FQMK5062</t>
  </si>
  <si>
    <t>EQOQ1760</t>
  </si>
  <si>
    <t>QFAA6431</t>
  </si>
  <si>
    <t>MZCZ6028</t>
  </si>
  <si>
    <t>MAZE9708</t>
  </si>
  <si>
    <t>OAQF3048</t>
  </si>
  <si>
    <t>TQFZ2274</t>
  </si>
  <si>
    <t>ACAC3016</t>
  </si>
  <si>
    <t>KFZK4164</t>
  </si>
  <si>
    <t>FQEQ1116</t>
  </si>
  <si>
    <t>EKCC1879</t>
  </si>
  <si>
    <t>COEM2775</t>
  </si>
  <si>
    <t>FAEA6830</t>
  </si>
  <si>
    <t>QMQC3253</t>
  </si>
  <si>
    <t>KZCE8451</t>
  </si>
  <si>
    <t>QMAQ1110</t>
  </si>
  <si>
    <t>QMQE1160</t>
  </si>
  <si>
    <t>AFFT7450</t>
  </si>
  <si>
    <t>MAQQ1489</t>
  </si>
  <si>
    <t>FFOF9279</t>
  </si>
  <si>
    <t>KKKF1114</t>
  </si>
  <si>
    <t>TAMK8507</t>
  </si>
  <si>
    <t>QATT9149</t>
  </si>
  <si>
    <t>TECC7904</t>
  </si>
  <si>
    <t>KCFK8091</t>
  </si>
  <si>
    <t>CCCF7274</t>
  </si>
  <si>
    <t>KOCA7244</t>
  </si>
  <si>
    <t>OOMC7365</t>
  </si>
  <si>
    <t>KZAK7601</t>
  </si>
  <si>
    <t>QZFQ5250</t>
  </si>
  <si>
    <t>QTQQ4529</t>
  </si>
  <si>
    <t>FACF6261</t>
  </si>
  <si>
    <t>EOFE5130</t>
  </si>
  <si>
    <t>FEZE9747</t>
  </si>
  <si>
    <t>MFCK3386</t>
  </si>
  <si>
    <t>OQMO7473</t>
  </si>
  <si>
    <t>OMMO7773</t>
  </si>
  <si>
    <t>FZOC8733</t>
  </si>
  <si>
    <t>AKOE7152</t>
  </si>
  <si>
    <t>AKFA9160</t>
  </si>
  <si>
    <t>CCKT9547</t>
  </si>
  <si>
    <t>FEAM9627</t>
  </si>
  <si>
    <t>MAKF8645</t>
  </si>
  <si>
    <t>AZOO6207</t>
  </si>
  <si>
    <t>KKCZ6552</t>
  </si>
  <si>
    <t>ATOQ4169</t>
  </si>
  <si>
    <t>OOKA6598</t>
  </si>
  <si>
    <t>EQAM2629</t>
  </si>
  <si>
    <t>KAQK9409</t>
  </si>
  <si>
    <t>OCTQ9928</t>
  </si>
  <si>
    <t>OMEF8171</t>
  </si>
  <si>
    <t>EKET7915</t>
  </si>
  <si>
    <t>KCAE9722</t>
  </si>
  <si>
    <t>CQAF6742</t>
  </si>
  <si>
    <t>OFKT8716</t>
  </si>
  <si>
    <t>OCAQ2105</t>
  </si>
  <si>
    <t>CTKM5437</t>
  </si>
  <si>
    <t>TFQQ2395</t>
  </si>
  <si>
    <t>QZTQ6821</t>
  </si>
  <si>
    <t>QZOC4479</t>
  </si>
  <si>
    <t>KTQK1804</t>
  </si>
  <si>
    <t>MFME6303</t>
  </si>
  <si>
    <t>QCKZ8584</t>
  </si>
  <si>
    <t>MFME1985</t>
  </si>
  <si>
    <t>MEZT6527</t>
  </si>
  <si>
    <t>MOTE5560</t>
  </si>
  <si>
    <t>QZCQ7433</t>
  </si>
  <si>
    <t>CMFF8356</t>
  </si>
  <si>
    <t>COQM9077</t>
  </si>
  <si>
    <t>QZMF7085</t>
  </si>
  <si>
    <t>OZQC3608</t>
  </si>
  <si>
    <t>KKTZ2993</t>
  </si>
  <si>
    <t>FCOZ1282</t>
  </si>
  <si>
    <t>OOAZ9142</t>
  </si>
  <si>
    <t>FEQZ3018</t>
  </si>
  <si>
    <t>QQZC1204</t>
  </si>
  <si>
    <t>MEKF7786</t>
  </si>
  <si>
    <t>MKOA4150</t>
  </si>
  <si>
    <t>FCTO8279</t>
  </si>
  <si>
    <t>CMFA4457</t>
  </si>
  <si>
    <t>QCAZ6468</t>
  </si>
  <si>
    <t>ATTK4501</t>
  </si>
  <si>
    <t>CTEM1012</t>
  </si>
  <si>
    <t>OAFC4115</t>
  </si>
  <si>
    <t>AFCC9252</t>
  </si>
  <si>
    <t>MTAT5943</t>
  </si>
  <si>
    <t>TEFK6395</t>
  </si>
  <si>
    <t>TAQF1262</t>
  </si>
  <si>
    <t>EZZF1857</t>
  </si>
  <si>
    <t>KFTM2840</t>
  </si>
  <si>
    <t>QFCE8002</t>
  </si>
  <si>
    <t>OQMT2561</t>
  </si>
  <si>
    <t>FTTF6978</t>
  </si>
  <si>
    <t>CQEA1120</t>
  </si>
  <si>
    <t>FFZQ3801</t>
  </si>
  <si>
    <t>OZKC5616</t>
  </si>
  <si>
    <t>TMQK7079</t>
  </si>
  <si>
    <t>QEEA8677</t>
  </si>
  <si>
    <t>KKCT9131</t>
  </si>
  <si>
    <t>EZFO5008</t>
  </si>
  <si>
    <t>FEOO2462</t>
  </si>
  <si>
    <t>EQKC2381</t>
  </si>
  <si>
    <t>FMTC2436</t>
  </si>
  <si>
    <t>TZCE5242</t>
  </si>
  <si>
    <t>MEKQ9922</t>
  </si>
  <si>
    <t>QFMZ3381</t>
  </si>
  <si>
    <t>TKTQ6991</t>
  </si>
  <si>
    <t>TOCZ8125</t>
  </si>
  <si>
    <t>CTOK7458</t>
  </si>
  <si>
    <t>AZAZ6420</t>
  </si>
  <si>
    <t>AKOM3181</t>
  </si>
  <si>
    <t>KMAM2912</t>
  </si>
  <si>
    <t>CTCZ6695</t>
  </si>
  <si>
    <t>EMFF8467</t>
  </si>
  <si>
    <t>OTZK5701</t>
  </si>
  <si>
    <t>QOQE4485</t>
  </si>
  <si>
    <t>MECZ6903</t>
  </si>
  <si>
    <t>QAOM9831</t>
  </si>
  <si>
    <t>OOAQ7545</t>
  </si>
  <si>
    <t>CCCZ1983</t>
  </si>
  <si>
    <t>MCMM8323</t>
  </si>
  <si>
    <t>TCMO8594</t>
  </si>
  <si>
    <t>ACAO5297</t>
  </si>
  <si>
    <t>OTFZ4105</t>
  </si>
  <si>
    <t>CCMC7939</t>
  </si>
  <si>
    <t>TQTZ7727</t>
  </si>
  <si>
    <t>EFKT7607</t>
  </si>
  <si>
    <t>CMOA8560</t>
  </si>
  <si>
    <t>EZMZ1945</t>
  </si>
  <si>
    <t>KKQT1356</t>
  </si>
  <si>
    <t>OFAC5203</t>
  </si>
  <si>
    <t>QZMC1482</t>
  </si>
  <si>
    <t>CKZC6388</t>
  </si>
  <si>
    <t>OATF5445</t>
  </si>
  <si>
    <t>MZMC4397</t>
  </si>
  <si>
    <t>MZTC9499</t>
  </si>
  <si>
    <t>CCFA6336</t>
  </si>
  <si>
    <t>MQAF9331</t>
  </si>
  <si>
    <t>KZFE4012</t>
  </si>
  <si>
    <t>QOFA9427</t>
  </si>
  <si>
    <t>CCFF4168</t>
  </si>
  <si>
    <t>MTTF9740</t>
  </si>
  <si>
    <t>MQAQ3106</t>
  </si>
  <si>
    <t>TAZZ8180</t>
  </si>
  <si>
    <t>ECZE5307</t>
  </si>
  <si>
    <t>AOFE1327</t>
  </si>
  <si>
    <t>AZMO8004</t>
  </si>
  <si>
    <t>MFAC4381</t>
  </si>
  <si>
    <t>EATM8046</t>
  </si>
  <si>
    <t>QOCE2128</t>
  </si>
  <si>
    <t>CQOF7114</t>
  </si>
  <si>
    <t>KKOT3997</t>
  </si>
  <si>
    <t>ACOZ1531</t>
  </si>
  <si>
    <t>QTFQ1860</t>
  </si>
  <si>
    <t>FOTQ2195</t>
  </si>
  <si>
    <t>FAZE4165</t>
  </si>
  <si>
    <t>AAOA2422</t>
  </si>
  <si>
    <t>QKCE2250</t>
  </si>
  <si>
    <t>AOOM8496</t>
  </si>
  <si>
    <t>MFOF2304</t>
  </si>
  <si>
    <t>FAAC3339</t>
  </si>
  <si>
    <t>CMCO8268</t>
  </si>
  <si>
    <t>CATZ7634</t>
  </si>
  <si>
    <t>ATQF6064</t>
  </si>
  <si>
    <t>AMAZ9969</t>
  </si>
  <si>
    <t>KFCE6624</t>
  </si>
  <si>
    <t>QTMA4098</t>
  </si>
  <si>
    <t>EQKK5856</t>
  </si>
  <si>
    <t>TKEA3810</t>
  </si>
  <si>
    <t>QACT4029</t>
  </si>
  <si>
    <t>KMCE1981</t>
  </si>
  <si>
    <t>OQEE7834</t>
  </si>
  <si>
    <t>OQFO9279</t>
  </si>
  <si>
    <t>QMEZ1409</t>
  </si>
  <si>
    <t>AQKA4096</t>
  </si>
  <si>
    <t>OAME7412</t>
  </si>
  <si>
    <t>FOOZ9475</t>
  </si>
  <si>
    <t>TZMM6109</t>
  </si>
  <si>
    <t>TAFA3409</t>
  </si>
  <si>
    <t>FAET4926</t>
  </si>
  <si>
    <t>KFFQ4717</t>
  </si>
  <si>
    <t>OOEA4881</t>
  </si>
  <si>
    <t>TQQK5930</t>
  </si>
  <si>
    <t>FZQE8489</t>
  </si>
  <si>
    <t>MTOF4443</t>
  </si>
  <si>
    <t>TMEA8489</t>
  </si>
  <si>
    <t>OMCC3038</t>
  </si>
  <si>
    <t>QKFO8026</t>
  </si>
  <si>
    <t>AFZC1706</t>
  </si>
  <si>
    <t>AMTQ4812</t>
  </si>
  <si>
    <t>QFET2570</t>
  </si>
  <si>
    <t>AEOK7473</t>
  </si>
  <si>
    <t>MCKE3893</t>
  </si>
  <si>
    <t>OZAE1059</t>
  </si>
  <si>
    <t>MKZM8203</t>
  </si>
  <si>
    <t>TKOQ3551</t>
  </si>
  <si>
    <t>AKAZ1921</t>
  </si>
  <si>
    <t>MEKF1916</t>
  </si>
  <si>
    <t>ETKC7298</t>
  </si>
  <si>
    <t>QTFE9119</t>
  </si>
  <si>
    <t>EOTC7573</t>
  </si>
  <si>
    <t>AFMF4510</t>
  </si>
  <si>
    <t>QQTT4604</t>
  </si>
  <si>
    <t>MEQK8697</t>
  </si>
  <si>
    <t>ECQT2474</t>
  </si>
  <si>
    <t>AATC7160</t>
  </si>
  <si>
    <t>TQTO3588</t>
  </si>
  <si>
    <t>MCQZ1737</t>
  </si>
  <si>
    <t>FKCC1247</t>
  </si>
  <si>
    <t>AMCQ9994</t>
  </si>
  <si>
    <t>ACAQ8895</t>
  </si>
  <si>
    <t>OAKO7794</t>
  </si>
  <si>
    <t>OQTM6471</t>
  </si>
  <si>
    <t>FEQZ1760</t>
  </si>
  <si>
    <t>MEQM1633</t>
  </si>
  <si>
    <t>MEOK2816</t>
  </si>
  <si>
    <t>OOKK4650</t>
  </si>
  <si>
    <t>FKET2522</t>
  </si>
  <si>
    <t>EQQA9621</t>
  </si>
  <si>
    <t>FEOT9119</t>
  </si>
  <si>
    <t>FOCK3270</t>
  </si>
  <si>
    <t>QAFQ4127</t>
  </si>
  <si>
    <t>QKMF3618</t>
  </si>
  <si>
    <t>EAAE9720</t>
  </si>
  <si>
    <t>MQAA3173</t>
  </si>
  <si>
    <t>AFTC3398</t>
  </si>
  <si>
    <t>AOMQ6966</t>
  </si>
  <si>
    <t>KTOC3442</t>
  </si>
  <si>
    <t>QZ7901</t>
  </si>
  <si>
    <t>MMKZ3894</t>
  </si>
  <si>
    <t>MQKT4015</t>
  </si>
  <si>
    <t>QZQT4103</t>
  </si>
  <si>
    <t>FQZM7135</t>
  </si>
  <si>
    <t>CMFT7631</t>
  </si>
  <si>
    <t>TCMT2478</t>
  </si>
  <si>
    <t>CTQE8765</t>
  </si>
  <si>
    <t>OEEQ8380</t>
  </si>
  <si>
    <t>TATF9861</t>
  </si>
  <si>
    <t>KFZA3222</t>
  </si>
  <si>
    <t>EOMT5755</t>
  </si>
  <si>
    <t>CFMM7724</t>
  </si>
  <si>
    <t>KMZK8537</t>
  </si>
  <si>
    <t>FCMA1476</t>
  </si>
  <si>
    <t>AETM7701</t>
  </si>
  <si>
    <t>ATOM7956</t>
  </si>
  <si>
    <t>KEOA9098</t>
  </si>
  <si>
    <t>KTAQ1676</t>
  </si>
  <si>
    <t>MFMA4031</t>
  </si>
  <si>
    <t>EZAF4129</t>
  </si>
  <si>
    <t>CZMA2175</t>
  </si>
  <si>
    <t>QAKQ1346</t>
  </si>
  <si>
    <t>QCFF3598</t>
  </si>
  <si>
    <t>FOTF3443</t>
  </si>
  <si>
    <t>KMMO5547</t>
  </si>
  <si>
    <t>QAFQ1375</t>
  </si>
  <si>
    <t>AMZE3790</t>
  </si>
  <si>
    <t>FATZ1351</t>
  </si>
  <si>
    <t>ATCQ6884</t>
  </si>
  <si>
    <t>OFKF1168</t>
  </si>
  <si>
    <t>AMKT6497</t>
  </si>
  <si>
    <t>MOFK6557</t>
  </si>
  <si>
    <t>KOOZ8581</t>
  </si>
  <si>
    <t>OFTZ8823</t>
  </si>
  <si>
    <t>ECKF9044</t>
  </si>
  <si>
    <t>QAMK1950</t>
  </si>
  <si>
    <t>ETQK7017</t>
  </si>
  <si>
    <t>OTEM8707</t>
  </si>
  <si>
    <t>FKAF8354</t>
  </si>
  <si>
    <t>OFCK3050</t>
  </si>
  <si>
    <t>QETM7680</t>
  </si>
  <si>
    <t>TFQM4590</t>
  </si>
  <si>
    <t>KOMQ1724</t>
  </si>
  <si>
    <t>TKAM7267</t>
  </si>
  <si>
    <t>EKAO2396</t>
  </si>
  <si>
    <t>EQFZ1260</t>
  </si>
  <si>
    <t>FZQC7345</t>
  </si>
  <si>
    <t>QTFZ8107</t>
  </si>
  <si>
    <t>TEOF5850</t>
  </si>
  <si>
    <t>MOQT2691</t>
  </si>
  <si>
    <t>FTQA2928</t>
  </si>
  <si>
    <t>CAQO4529</t>
  </si>
  <si>
    <t>FTFC4400</t>
  </si>
  <si>
    <t>AAZZ3244</t>
  </si>
  <si>
    <t>EMZK6605</t>
  </si>
  <si>
    <t>KTQM5630</t>
  </si>
  <si>
    <t>TFZK5578</t>
  </si>
  <si>
    <t>EKET5156</t>
  </si>
  <si>
    <t>OOAQ4112</t>
  </si>
  <si>
    <t>MKKF4923</t>
  </si>
  <si>
    <t>KZFC1126</t>
  </si>
  <si>
    <t>MFEO5595</t>
  </si>
  <si>
    <t>KAFA7967</t>
  </si>
  <si>
    <t>TTZF1749</t>
  </si>
  <si>
    <t>KKQF9858</t>
  </si>
  <si>
    <t>AFCT9298</t>
  </si>
  <si>
    <t>MQMO5418</t>
  </si>
  <si>
    <t>TZMQ4008</t>
  </si>
  <si>
    <t>KTMK8564</t>
  </si>
  <si>
    <t>MOTA7484</t>
  </si>
  <si>
    <t>ATKE6306</t>
  </si>
  <si>
    <t>MCTF3527</t>
  </si>
  <si>
    <t>OAOQ9377</t>
  </si>
  <si>
    <t>KOQM3293</t>
  </si>
  <si>
    <t>AZKA4051</t>
  </si>
  <si>
    <t>EOZF9959</t>
  </si>
  <si>
    <t>FQQQ9322</t>
  </si>
  <si>
    <t>OOEM8700</t>
  </si>
  <si>
    <t>FCAA1835</t>
  </si>
  <si>
    <t>OAZF8434</t>
  </si>
  <si>
    <t>AFZO9178</t>
  </si>
  <si>
    <t>TZQC4796</t>
  </si>
  <si>
    <t>QKCQ4203</t>
  </si>
  <si>
    <t>COQA5294</t>
  </si>
  <si>
    <t>MZAM2591</t>
  </si>
  <si>
    <t>FCET3575</t>
  </si>
  <si>
    <t>KZQK4300</t>
  </si>
  <si>
    <t>FKTF8399</t>
  </si>
  <si>
    <t>EOKM9177</t>
  </si>
  <si>
    <t>KZQO1299</t>
  </si>
  <si>
    <t>AZFQ6158</t>
  </si>
  <si>
    <t>AOTA2830</t>
  </si>
  <si>
    <t>AQKC4845</t>
  </si>
  <si>
    <t>FEFC9888</t>
  </si>
  <si>
    <t>EEKF2777</t>
  </si>
  <si>
    <t>AFEC2105</t>
  </si>
  <si>
    <t>CFTO8625</t>
  </si>
  <si>
    <t>FETT8414</t>
  </si>
  <si>
    <t>QMQQ3528</t>
  </si>
  <si>
    <t>CKEO3169</t>
  </si>
  <si>
    <t>QMQK5081</t>
  </si>
  <si>
    <t>OZAE6277</t>
  </si>
  <si>
    <t>TFKT8034</t>
  </si>
  <si>
    <t>ETCQ3215</t>
  </si>
  <si>
    <t>QOEM6082</t>
  </si>
  <si>
    <t>QKFF9745</t>
  </si>
  <si>
    <t>QFZF6093</t>
  </si>
  <si>
    <t>KMZQ2663</t>
  </si>
  <si>
    <t>OMTQ5028</t>
  </si>
  <si>
    <t>OCCM8815</t>
  </si>
  <si>
    <t>OZCC5533</t>
  </si>
  <si>
    <t>FMMO3145</t>
  </si>
  <si>
    <t>FQKC9284</t>
  </si>
  <si>
    <t>QEAZ2332</t>
  </si>
  <si>
    <t>COMF3298</t>
  </si>
  <si>
    <t>CMMK3477</t>
  </si>
  <si>
    <t>QOOF2428</t>
  </si>
  <si>
    <t>MOMC1860</t>
  </si>
  <si>
    <t>OAEM7899</t>
  </si>
  <si>
    <t>MTMM4052</t>
  </si>
  <si>
    <t>OCTA6512</t>
  </si>
  <si>
    <t>FTCE3493</t>
  </si>
  <si>
    <t>TOOT3299</t>
  </si>
  <si>
    <t>CATO7567</t>
  </si>
  <si>
    <t>FQOM4669</t>
  </si>
  <si>
    <t>OOCO5165</t>
  </si>
  <si>
    <t>EFCZ2022</t>
  </si>
  <si>
    <t>CQQT2672</t>
  </si>
  <si>
    <t>EZAE9164</t>
  </si>
  <si>
    <t>KCEZ2390</t>
  </si>
  <si>
    <t>MECQ5026</t>
  </si>
  <si>
    <t>AAZM3517</t>
  </si>
  <si>
    <t>FCTM3797</t>
  </si>
  <si>
    <t>ATFF5538</t>
  </si>
  <si>
    <t>TEEM9343</t>
  </si>
  <si>
    <t>CCAE6702</t>
  </si>
  <si>
    <t>OZTT6604</t>
  </si>
  <si>
    <t>OTAK4226</t>
  </si>
  <si>
    <t>OQKE5092</t>
  </si>
  <si>
    <t>FCQK5372</t>
  </si>
  <si>
    <t>TOEK9430</t>
  </si>
  <si>
    <t>OECK3330</t>
  </si>
  <si>
    <t>MTMQ3793</t>
  </si>
  <si>
    <t>FZMF8389</t>
  </si>
  <si>
    <t>KQTK3919</t>
  </si>
  <si>
    <t>COOE9068</t>
  </si>
  <si>
    <t>CMFM3292</t>
  </si>
  <si>
    <t>KECA2875</t>
  </si>
  <si>
    <t>QTOO9751</t>
  </si>
  <si>
    <t>QE+QC4497</t>
  </si>
  <si>
    <t>FOEZ5348</t>
  </si>
  <si>
    <t>EOTC2140</t>
  </si>
  <si>
    <t>KKZE7522</t>
  </si>
  <si>
    <t>TFFT9946</t>
  </si>
  <si>
    <t>KCEE2946</t>
  </si>
  <si>
    <t>MEMM4573</t>
  </si>
  <si>
    <t>TKAF4502</t>
  </si>
  <si>
    <t>TAKO4335</t>
  </si>
  <si>
    <t>KFKO3849</t>
  </si>
  <si>
    <t>QFZQ9708</t>
  </si>
  <si>
    <t>TFCK6858</t>
  </si>
  <si>
    <t>CFCE9947</t>
  </si>
  <si>
    <t>ATCZ3316</t>
  </si>
  <si>
    <t>AKEM6093</t>
  </si>
  <si>
    <t>FKZM4034</t>
  </si>
  <si>
    <t>KCMT9977</t>
  </si>
  <si>
    <t>MFOZ8772</t>
  </si>
  <si>
    <t>EZKQ2439</t>
  </si>
  <si>
    <t>OTTC7699</t>
  </si>
  <si>
    <t>TCKF8960</t>
  </si>
  <si>
    <t>TMMM4976</t>
  </si>
  <si>
    <t>QCTZ2962</t>
  </si>
  <si>
    <t>FOCF2326</t>
  </si>
  <si>
    <t>FZTF1345</t>
  </si>
  <si>
    <t>MFQC7871</t>
  </si>
  <si>
    <t>EFQF1029</t>
  </si>
  <si>
    <t>FMZF1624</t>
  </si>
  <si>
    <t>CMZM7279</t>
  </si>
  <si>
    <t>FAAF3541</t>
  </si>
  <si>
    <t>MFOC5255</t>
  </si>
  <si>
    <t>CEOQ2975</t>
  </si>
  <si>
    <t>FQKC8259</t>
  </si>
  <si>
    <t>ECCZ2471</t>
  </si>
  <si>
    <t>KZAZ6855</t>
  </si>
  <si>
    <t>EQEZ8253</t>
  </si>
  <si>
    <t>EQME4662</t>
  </si>
  <si>
    <t>KCMM4821</t>
  </si>
  <si>
    <t>CCEA2099</t>
  </si>
  <si>
    <t>FAQE6442</t>
  </si>
  <si>
    <t>FQEF5475</t>
  </si>
  <si>
    <t>KZTE1005</t>
  </si>
  <si>
    <t>FACC4682</t>
  </si>
  <si>
    <t>ETZA4048</t>
  </si>
  <si>
    <t>AMOQ9123</t>
  </si>
  <si>
    <t>OAOM9176</t>
  </si>
  <si>
    <t>QZOE3228</t>
  </si>
  <si>
    <t>FFMF7678</t>
  </si>
  <si>
    <t>FKEQ7898</t>
  </si>
  <si>
    <t>KMKE3669</t>
  </si>
  <si>
    <t>TEFF1486</t>
  </si>
  <si>
    <t>KZCA2642</t>
  </si>
  <si>
    <t>AOEF1052</t>
  </si>
  <si>
    <t>AKEQ6648</t>
  </si>
  <si>
    <t>KFAT3645</t>
  </si>
  <si>
    <t>EEZM4953</t>
  </si>
  <si>
    <t>FKQA9822</t>
  </si>
  <si>
    <t>TMTQ1336</t>
  </si>
  <si>
    <t>KCQO9471</t>
  </si>
  <si>
    <t>AFTA1514</t>
  </si>
  <si>
    <t>EZCZ4202</t>
  </si>
  <si>
    <t>QMEF1358</t>
  </si>
  <si>
    <t>TOFO2708</t>
  </si>
  <si>
    <t>KFAC5169</t>
  </si>
  <si>
    <t>KAQC2723</t>
  </si>
  <si>
    <t>CAEQ3578</t>
  </si>
  <si>
    <t>KTQF9572</t>
  </si>
  <si>
    <t>OKZO6272</t>
  </si>
  <si>
    <t>MAEE9944</t>
  </si>
  <si>
    <t>MMZC5613</t>
  </si>
  <si>
    <t>QOTT2718</t>
  </si>
  <si>
    <t>CFQQ6089</t>
  </si>
  <si>
    <t>QCCE4434</t>
  </si>
  <si>
    <t>MMFE7326</t>
  </si>
  <si>
    <t>KTZM9036</t>
  </si>
  <si>
    <t>FFTE8251</t>
  </si>
  <si>
    <t>QFOQ3078</t>
  </si>
  <si>
    <t>QOZQ3640</t>
  </si>
  <si>
    <t>FZAF5698</t>
  </si>
  <si>
    <t>EFMK5474</t>
  </si>
  <si>
    <t>CKFZ8707</t>
  </si>
  <si>
    <t>OEMQ5754</t>
  </si>
  <si>
    <t>EOFT2637</t>
  </si>
  <si>
    <t>MFQM8450</t>
  </si>
  <si>
    <t>KAFM3430</t>
  </si>
  <si>
    <t>KKTC7462</t>
  </si>
  <si>
    <t>QKTF8810</t>
  </si>
  <si>
    <t>MCKT3152</t>
  </si>
  <si>
    <t>MKAZ3668</t>
  </si>
  <si>
    <t>MQOT9997</t>
  </si>
  <si>
    <t>ETFO9001</t>
  </si>
  <si>
    <t>TOFF6943</t>
  </si>
  <si>
    <t>AKTQ1171</t>
  </si>
  <si>
    <t>FEAE5690</t>
  </si>
  <si>
    <t>OFTQ9575</t>
  </si>
  <si>
    <t>EAEA7114</t>
  </si>
  <si>
    <t>COQQ8486</t>
  </si>
  <si>
    <t>AMFO1403</t>
  </si>
  <si>
    <t>ECKZ5293</t>
  </si>
  <si>
    <t>EQEO1927</t>
  </si>
  <si>
    <t>OMZF3478</t>
  </si>
  <si>
    <t>FFKE3731</t>
  </si>
  <si>
    <t>KFMO7317</t>
  </si>
  <si>
    <t>MFMM2418</t>
  </si>
  <si>
    <t>CFOT9329</t>
  </si>
  <si>
    <t>FQAC7271</t>
  </si>
  <si>
    <t>FCMF7716</t>
  </si>
  <si>
    <t>COFA7226</t>
  </si>
  <si>
    <t>QMQF9055</t>
  </si>
  <si>
    <t>MKMF5421</t>
  </si>
  <si>
    <t>TFAF4144</t>
  </si>
  <si>
    <t>OCCF1401</t>
  </si>
  <si>
    <t>KKAF7088</t>
  </si>
  <si>
    <t>CTQZ3408</t>
  </si>
  <si>
    <t>KFKZ5611</t>
  </si>
  <si>
    <t>KZQE8335</t>
  </si>
  <si>
    <t>OFTF4684</t>
  </si>
  <si>
    <t>EECA7780</t>
  </si>
  <si>
    <t>MMMO1302</t>
  </si>
  <si>
    <t>CTKQ9994</t>
  </si>
  <si>
    <t>OCOZ7431</t>
  </si>
  <si>
    <t>QAEK4170</t>
  </si>
  <si>
    <t>AZEM3499</t>
  </si>
  <si>
    <t>OTZK3019</t>
  </si>
  <si>
    <t>FQZA1528</t>
  </si>
  <si>
    <t>FTKO7856</t>
  </si>
  <si>
    <t>QQOO7949</t>
  </si>
  <si>
    <t>KCAK9600</t>
  </si>
  <si>
    <t>TQQF6235</t>
  </si>
  <si>
    <t>KKTE9775</t>
  </si>
  <si>
    <t>EQOT1723</t>
  </si>
  <si>
    <t>FQZA7570</t>
  </si>
  <si>
    <t>TZZZ2645</t>
  </si>
  <si>
    <t>QQMM8521</t>
  </si>
  <si>
    <t>KZQC6417</t>
  </si>
  <si>
    <t>OTFM6675</t>
  </si>
  <si>
    <t>FZQC7761</t>
  </si>
  <si>
    <t>OEQO7578</t>
  </si>
  <si>
    <t>ETEQ8175</t>
  </si>
  <si>
    <t>OCAZ1078</t>
  </si>
  <si>
    <t>OEFA3713</t>
  </si>
  <si>
    <t>OKMF3763</t>
  </si>
  <si>
    <t>OMCE4628</t>
  </si>
  <si>
    <t>TFQQ5926</t>
  </si>
  <si>
    <t>KEKT2539</t>
  </si>
  <si>
    <t>MOZK2726</t>
  </si>
  <si>
    <t>KKOF9161</t>
  </si>
  <si>
    <t>KATT8352</t>
  </si>
  <si>
    <t>FEMQ8239</t>
  </si>
  <si>
    <t>AEZC7619</t>
  </si>
  <si>
    <t>AKKE4121</t>
  </si>
  <si>
    <t>AKTM2232</t>
  </si>
  <si>
    <t>FQOA5335</t>
  </si>
  <si>
    <t>KQTM9916</t>
  </si>
  <si>
    <t>KKKA8775</t>
  </si>
  <si>
    <t>CCTT2820</t>
  </si>
  <si>
    <t>EMFC1743</t>
  </si>
  <si>
    <t>ACAT1084</t>
  </si>
  <si>
    <t>EOMA1809</t>
  </si>
  <si>
    <t>EOAE6419</t>
  </si>
  <si>
    <t>FKCE5587</t>
  </si>
  <si>
    <t>KQTT4174</t>
  </si>
  <si>
    <t>EETO1673</t>
  </si>
  <si>
    <t>TOTO2802</t>
  </si>
  <si>
    <t>TMTO8528</t>
  </si>
  <si>
    <t>CTTC1836</t>
  </si>
  <si>
    <t>MEEM1955</t>
  </si>
  <si>
    <t>EKOM1538</t>
  </si>
  <si>
    <t>FAFK7628</t>
  </si>
  <si>
    <t>TMAO2075</t>
  </si>
  <si>
    <t>AFQT1408</t>
  </si>
  <si>
    <t>TAOK4579</t>
  </si>
  <si>
    <t>EFAO3863</t>
  </si>
  <si>
    <t>OAMA9601</t>
  </si>
  <si>
    <t>TAAK9819</t>
  </si>
  <si>
    <t>OOQT4002</t>
  </si>
  <si>
    <t>MZZF6380</t>
  </si>
  <si>
    <t>TACZ2041</t>
  </si>
  <si>
    <t>KQZE6557</t>
  </si>
  <si>
    <t>MQTC2335</t>
  </si>
  <si>
    <t>QZQE6660</t>
  </si>
  <si>
    <t>EZKE4148</t>
  </si>
  <si>
    <t>AQZE1172</t>
  </si>
  <si>
    <t>EEEC4646</t>
  </si>
  <si>
    <t>AECF4787</t>
  </si>
  <si>
    <t>QAKK9694</t>
  </si>
  <si>
    <t>QEZA6758</t>
  </si>
  <si>
    <t>EFZO6678</t>
  </si>
  <si>
    <t>FTAF2388</t>
  </si>
  <si>
    <t>EEFO2895</t>
  </si>
  <si>
    <t>TEZK7865</t>
  </si>
  <si>
    <t>KCCF6475</t>
  </si>
  <si>
    <t>QOAK7532</t>
  </si>
  <si>
    <t>MMTE5128</t>
  </si>
  <si>
    <t>MMFZ3892</t>
  </si>
  <si>
    <t>FEOF7935</t>
  </si>
  <si>
    <t>COME8552</t>
  </si>
  <si>
    <t>MAFT6509</t>
  </si>
  <si>
    <t>TZTT9177</t>
  </si>
  <si>
    <t>OOFT7945</t>
  </si>
  <si>
    <t>QMMZ6964</t>
  </si>
  <si>
    <t>EZAK1059</t>
  </si>
  <si>
    <t>CAZQ5212</t>
  </si>
  <si>
    <t>TMQK7303</t>
  </si>
  <si>
    <t>FKKQ1218</t>
  </si>
  <si>
    <t>ECEZ4566</t>
  </si>
  <si>
    <t>CECA6006</t>
  </si>
  <si>
    <t>MMZK5123</t>
  </si>
  <si>
    <t>FOZZ3978</t>
  </si>
  <si>
    <t>TAFF5123</t>
  </si>
  <si>
    <t>KOOA9838</t>
  </si>
  <si>
    <t>EQAK5118</t>
  </si>
  <si>
    <t>EMOZ8839</t>
  </si>
  <si>
    <t>AAEC3389</t>
  </si>
  <si>
    <t>QKFQ3905</t>
  </si>
  <si>
    <t>AAKQ5040</t>
  </si>
  <si>
    <t>EOQQ6461</t>
  </si>
  <si>
    <t>KOZK7495</t>
  </si>
  <si>
    <t>MECQ6396</t>
  </si>
  <si>
    <t>ETQT3167</t>
  </si>
  <si>
    <t>QQEF7192</t>
  </si>
  <si>
    <t>MCFF6529</t>
  </si>
  <si>
    <t>QCFE7342</t>
  </si>
  <si>
    <t>TACT7302</t>
  </si>
  <si>
    <t>TTAA3827</t>
  </si>
  <si>
    <t>MCTA7436</t>
  </si>
  <si>
    <t>QEOA6719</t>
  </si>
  <si>
    <t>QKAZ5404</t>
  </si>
  <si>
    <t>KMOQ9216</t>
  </si>
  <si>
    <t>EQAQ3262</t>
  </si>
  <si>
    <t>EOOZ5336</t>
  </si>
  <si>
    <t>CAAQ1657</t>
  </si>
  <si>
    <t>FEZF3314</t>
  </si>
  <si>
    <t>FAOQ8094</t>
  </si>
  <si>
    <t>KEEF8971</t>
  </si>
  <si>
    <t>KZKA3528</t>
  </si>
  <si>
    <t>FZEE3393</t>
  </si>
  <si>
    <t>EKMT7416</t>
  </si>
  <si>
    <t>TZKT7396</t>
  </si>
  <si>
    <t>TMCQ5540</t>
  </si>
  <si>
    <t>FQOZ2100</t>
  </si>
  <si>
    <t>TEQO3486</t>
  </si>
  <si>
    <t>TQFM1267</t>
  </si>
  <si>
    <t>OOQF8208</t>
  </si>
  <si>
    <t>QFEM1780</t>
  </si>
  <si>
    <t>TZQK2918</t>
  </si>
  <si>
    <t>AFTO2884</t>
  </si>
  <si>
    <t>OZZT3201</t>
  </si>
  <si>
    <t>OQEO1114</t>
  </si>
  <si>
    <t>OAFC8606</t>
  </si>
  <si>
    <t>AQTM4113</t>
  </si>
  <si>
    <t>MCCM3283</t>
  </si>
  <si>
    <t>QTCM3646</t>
  </si>
  <si>
    <t>MZCQ5175</t>
  </si>
  <si>
    <t>TFMT6087</t>
  </si>
  <si>
    <t>TQMZ6682</t>
  </si>
  <si>
    <t>CFZK2284</t>
  </si>
  <si>
    <t>FZOO1683</t>
  </si>
  <si>
    <t>KEFF8165</t>
  </si>
  <si>
    <t>CZAO1930</t>
  </si>
  <si>
    <t>QMFM4926</t>
  </si>
  <si>
    <t>FQFE3070</t>
  </si>
  <si>
    <t>TMFA1569</t>
  </si>
  <si>
    <t>TTET6207</t>
  </si>
  <si>
    <t>COFC2928</t>
  </si>
  <si>
    <t>MOCC8272</t>
  </si>
  <si>
    <t>OTKM8878</t>
  </si>
  <si>
    <t>TFCZ1602</t>
  </si>
  <si>
    <t>TOAQ3246</t>
  </si>
  <si>
    <t>QCFZ6898</t>
  </si>
  <si>
    <t>EOCF7704</t>
  </si>
  <si>
    <t>OQZZ5788</t>
  </si>
  <si>
    <t>FETQ8918</t>
  </si>
  <si>
    <t>CQTC4542</t>
  </si>
  <si>
    <t>QE+CZ2931</t>
  </si>
  <si>
    <t>TATE9895</t>
  </si>
  <si>
    <t>OAQM7332</t>
  </si>
  <si>
    <t>AKFO9503</t>
  </si>
  <si>
    <t>CCQQ5055</t>
  </si>
  <si>
    <t>CAMA4326</t>
  </si>
  <si>
    <t>EKZT1409</t>
  </si>
  <si>
    <t>AKKF5429</t>
  </si>
  <si>
    <t>CQMM8247</t>
  </si>
  <si>
    <t>TMQZ2394</t>
  </si>
  <si>
    <t>AOTF6456</t>
  </si>
  <si>
    <t>KKCM6067</t>
  </si>
  <si>
    <t>MMOF2283</t>
  </si>
  <si>
    <t>OMAQ9272</t>
  </si>
  <si>
    <t>EOAE1786</t>
  </si>
  <si>
    <t>EKMQ9154</t>
  </si>
  <si>
    <t>EFOA9252</t>
  </si>
  <si>
    <t>FQZZ4013</t>
  </si>
  <si>
    <t>FTKT2020</t>
  </si>
  <si>
    <t>KOMF2331</t>
  </si>
  <si>
    <t>TEOK1681</t>
  </si>
  <si>
    <t>TKCQ9836</t>
  </si>
  <si>
    <t>QZFQ4914</t>
  </si>
  <si>
    <t>TQMM9782</t>
  </si>
  <si>
    <t>KQZC9108</t>
  </si>
  <si>
    <t>AZQM7784</t>
  </si>
  <si>
    <t>QFKZ6632</t>
  </si>
  <si>
    <t>EZMF1864</t>
  </si>
  <si>
    <t>TKAQ8425</t>
  </si>
  <si>
    <t>EOMT4696</t>
  </si>
  <si>
    <t>FKEQ8758</t>
  </si>
  <si>
    <t>CMKO4055</t>
  </si>
  <si>
    <t>QEMA3110</t>
  </si>
  <si>
    <t>OETO2683</t>
  </si>
  <si>
    <t>CACC9433</t>
  </si>
  <si>
    <t>CTEC5607</t>
  </si>
  <si>
    <t>FQFQ1203</t>
  </si>
  <si>
    <t>QFQZ9061</t>
  </si>
  <si>
    <t>KFCM7154</t>
  </si>
  <si>
    <t>AMQK4371</t>
  </si>
  <si>
    <t>OTKQ4559</t>
  </si>
  <si>
    <t>CTCC8250</t>
  </si>
  <si>
    <t>OOMQ9901</t>
  </si>
  <si>
    <t>AKKQ5384</t>
  </si>
  <si>
    <t>QMKQ1755</t>
  </si>
  <si>
    <t>AQME6832</t>
  </si>
  <si>
    <t>TAZK7303</t>
  </si>
  <si>
    <t>EEKM7275</t>
  </si>
  <si>
    <t>MFQZ1128</t>
  </si>
  <si>
    <t>CTFK7257</t>
  </si>
  <si>
    <t>ATAC5679</t>
  </si>
  <si>
    <t>FETQ3151</t>
  </si>
  <si>
    <t>EACE6235</t>
  </si>
  <si>
    <t>MFAO6043</t>
  </si>
  <si>
    <t>CQZM9405</t>
  </si>
  <si>
    <t>EOTO3168</t>
  </si>
  <si>
    <t>MTZM1005</t>
  </si>
  <si>
    <t>ATAO6746</t>
  </si>
  <si>
    <t>FCFZ3024</t>
  </si>
  <si>
    <t>MZKO7902</t>
  </si>
  <si>
    <t>EZTF5479</t>
  </si>
  <si>
    <t>COMT3714</t>
  </si>
  <si>
    <t>KMEK3019</t>
  </si>
  <si>
    <t>FAEM4332</t>
  </si>
  <si>
    <t>COZT7178</t>
  </si>
  <si>
    <t>QAMO2322</t>
  </si>
  <si>
    <t>TZTC6331</t>
  </si>
  <si>
    <t>QCFM6365</t>
  </si>
  <si>
    <t>EKCA6491</t>
  </si>
  <si>
    <t>ACEF7935</t>
  </si>
  <si>
    <t>TEMA1316</t>
  </si>
  <si>
    <t>AZZC1571</t>
  </si>
  <si>
    <t>CZZE7588</t>
  </si>
  <si>
    <t>MMFE9346</t>
  </si>
  <si>
    <t>MMOM7216</t>
  </si>
  <si>
    <t>OAZQ9047</t>
  </si>
  <si>
    <t>FEOT2123</t>
  </si>
  <si>
    <t>OEOT3629</t>
  </si>
  <si>
    <t>MMOQ6820</t>
  </si>
  <si>
    <t>OMFF3666</t>
  </si>
  <si>
    <t>TZAC4871</t>
  </si>
  <si>
    <t>MZCO4888</t>
  </si>
  <si>
    <t>AZQM5884</t>
  </si>
  <si>
    <t>TOQE2291</t>
  </si>
  <si>
    <t>QMZF9724</t>
  </si>
  <si>
    <t>OTMO9045</t>
  </si>
  <si>
    <t>EKQZ9002</t>
  </si>
  <si>
    <t>TMAA7078</t>
  </si>
  <si>
    <t>EEZA2312</t>
  </si>
  <si>
    <t>TKFE1726</t>
  </si>
  <si>
    <t>AQAF3522</t>
  </si>
  <si>
    <t>ATCZ5791</t>
  </si>
  <si>
    <t>TMKF1443</t>
  </si>
  <si>
    <t>EQMK5896</t>
  </si>
  <si>
    <t>QFTE9970</t>
  </si>
  <si>
    <t>FQKQ3633</t>
  </si>
  <si>
    <t>TEOK6099</t>
  </si>
  <si>
    <t>FAZT2657</t>
  </si>
  <si>
    <t>TKMM5850</t>
  </si>
  <si>
    <t>TOZM3509</t>
  </si>
  <si>
    <t>OCQE6534</t>
  </si>
  <si>
    <t>AKFK1929</t>
  </si>
  <si>
    <t>CTEM6729</t>
  </si>
  <si>
    <t>MCFA3999</t>
  </si>
  <si>
    <t>QKEA8441</t>
  </si>
  <si>
    <t>ETMM6634</t>
  </si>
  <si>
    <t>FZKE6660</t>
  </si>
  <si>
    <t>AKOT5900</t>
  </si>
  <si>
    <t>TKOZ5885</t>
  </si>
  <si>
    <t>CQMM5281</t>
  </si>
  <si>
    <t>TZEM9946</t>
  </si>
  <si>
    <t>KKCT8268</t>
  </si>
  <si>
    <t>AOEC5948</t>
  </si>
  <si>
    <t>FKKE1476</t>
  </si>
  <si>
    <t>EQMM4264</t>
  </si>
  <si>
    <t>FQTC8119</t>
  </si>
  <si>
    <t>TTOM3486</t>
  </si>
  <si>
    <t>MAEA1106</t>
  </si>
  <si>
    <t>CFTE5170</t>
  </si>
  <si>
    <t>EOFE8852</t>
  </si>
  <si>
    <t>OOFC4532</t>
  </si>
  <si>
    <t>CEET9584</t>
  </si>
  <si>
    <t>COFQ7669</t>
  </si>
  <si>
    <t>CQCQ4918</t>
  </si>
  <si>
    <t>MFTF7558</t>
  </si>
  <si>
    <t>OOKZ6247</t>
  </si>
  <si>
    <t>QEAC3147</t>
  </si>
  <si>
    <t>MCKC5748</t>
  </si>
  <si>
    <t>KZOO8467</t>
  </si>
  <si>
    <t>KEQA9061</t>
  </si>
  <si>
    <t>AKEA1803</t>
  </si>
  <si>
    <t>TKAF6468</t>
  </si>
  <si>
    <t>OKTM3552</t>
  </si>
  <si>
    <t>TFKK2566</t>
  </si>
  <si>
    <t>QMEA8260</t>
  </si>
  <si>
    <t>TECK4173</t>
  </si>
  <si>
    <t>MAFF9065</t>
  </si>
  <si>
    <t>EMQZ4001</t>
  </si>
  <si>
    <t>QAKM7657</t>
  </si>
  <si>
    <t>OQOC1900</t>
  </si>
  <si>
    <t>TZAZ2125</t>
  </si>
  <si>
    <t>KFKO3865</t>
  </si>
  <si>
    <t>TCQQ4052</t>
  </si>
  <si>
    <t>OAAK6106</t>
  </si>
  <si>
    <t>QCAT3209</t>
  </si>
  <si>
    <t>TKCM3822</t>
  </si>
  <si>
    <t>OKKZ7001</t>
  </si>
  <si>
    <t>FTFQ6810</t>
  </si>
  <si>
    <t>FMMT1174</t>
  </si>
  <si>
    <t>FFTA3178</t>
  </si>
  <si>
    <t>EKKA6936</t>
  </si>
  <si>
    <t>KQOZ2528</t>
  </si>
  <si>
    <t>MFEQ5539</t>
  </si>
  <si>
    <t>EOQK5148</t>
  </si>
  <si>
    <t>KMCO7279</t>
  </si>
  <si>
    <t>QTOF9403</t>
  </si>
  <si>
    <t>ECQT5108</t>
  </si>
  <si>
    <t>QFTQ4050</t>
  </si>
  <si>
    <t>ATAQ4401</t>
  </si>
  <si>
    <t>TEFT8989</t>
  </si>
  <si>
    <t>OOTF3364</t>
  </si>
  <si>
    <t>FTZM9027</t>
  </si>
  <si>
    <t>CAKE1371</t>
  </si>
  <si>
    <t>EZCQ1248</t>
  </si>
  <si>
    <t>TCTO6509</t>
  </si>
  <si>
    <t>EFFQ6047</t>
  </si>
  <si>
    <t>OMTM8858</t>
  </si>
  <si>
    <t>AMMK6046</t>
  </si>
  <si>
    <t>EZKM9682</t>
  </si>
  <si>
    <t>EMTF5876</t>
  </si>
  <si>
    <t>OKOQ7438</t>
  </si>
  <si>
    <t>AMKF1386</t>
  </si>
  <si>
    <t>KAMA6639</t>
  </si>
  <si>
    <t>KEOE5685</t>
  </si>
  <si>
    <t>OMKM4080</t>
  </si>
  <si>
    <t>KEMT1720</t>
  </si>
  <si>
    <t>EQZK9083</t>
  </si>
  <si>
    <t>QFTQ6249</t>
  </si>
  <si>
    <t>KZCK1283</t>
  </si>
  <si>
    <t>OQCQ7910</t>
  </si>
  <si>
    <t>QFMA4961</t>
  </si>
  <si>
    <t>FEME7731</t>
  </si>
  <si>
    <t>QAAF1591</t>
  </si>
  <si>
    <t>FOMA2909</t>
  </si>
  <si>
    <t>OKQE6999</t>
  </si>
  <si>
    <t>TAEO6439</t>
  </si>
  <si>
    <t>TQCQ8090</t>
  </si>
  <si>
    <t>CZFM9967</t>
  </si>
  <si>
    <t>AMKF8695</t>
  </si>
  <si>
    <t>KKTM3602</t>
  </si>
  <si>
    <t>FZAM9782</t>
  </si>
  <si>
    <t>MQAC4554</t>
  </si>
  <si>
    <t>FOZO4005</t>
  </si>
  <si>
    <t>TCME7075</t>
  </si>
  <si>
    <t>OAQC2985</t>
  </si>
  <si>
    <t>CFTZ5935</t>
  </si>
  <si>
    <t>TEZT5565</t>
  </si>
  <si>
    <t>AMOC2696</t>
  </si>
  <si>
    <t>OQZC1254</t>
  </si>
  <si>
    <t>EQMQ3180</t>
  </si>
  <si>
    <t>AMFE5958</t>
  </si>
  <si>
    <t>QMEZ6907</t>
  </si>
  <si>
    <t>ATAM4795</t>
  </si>
  <si>
    <t>MOKO5436</t>
  </si>
  <si>
    <t>EQCO2679</t>
  </si>
  <si>
    <t>FTKC7277</t>
  </si>
  <si>
    <t>EZAZ5125</t>
  </si>
  <si>
    <t>QZCK4771</t>
  </si>
  <si>
    <t>CTKM3023</t>
  </si>
  <si>
    <t>MQOZ8130</t>
  </si>
  <si>
    <t>AOEO6199</t>
  </si>
  <si>
    <t>TAOZ1502</t>
  </si>
  <si>
    <t>TZFO4880</t>
  </si>
  <si>
    <t>TKMM7814</t>
  </si>
  <si>
    <t>ECMZ4789</t>
  </si>
  <si>
    <t>AMOF7511</t>
  </si>
  <si>
    <t>FEKA6644</t>
  </si>
  <si>
    <t>TMQZ7962</t>
  </si>
  <si>
    <t>TMKZ5618</t>
  </si>
  <si>
    <t>MEQQ6744</t>
  </si>
  <si>
    <t>TEAT2109</t>
  </si>
  <si>
    <t>MAAC2386</t>
  </si>
  <si>
    <t>FCAC7743</t>
  </si>
  <si>
    <t>TKQQ7148</t>
  </si>
  <si>
    <t>CMQQ2477</t>
  </si>
  <si>
    <t>FOOQ2769</t>
  </si>
  <si>
    <t>MOAO2701</t>
  </si>
  <si>
    <t>MMQK9888</t>
  </si>
  <si>
    <t>AQCQ1944</t>
  </si>
  <si>
    <t>CAQA9956</t>
  </si>
  <si>
    <t>AFET6191</t>
  </si>
  <si>
    <t>TAOK8175</t>
  </si>
  <si>
    <t>FQAO1622</t>
  </si>
  <si>
    <t>AMOK6392</t>
  </si>
  <si>
    <t>ECQQ4902</t>
  </si>
  <si>
    <t>ATAM9906</t>
  </si>
  <si>
    <t>EMMM9840</t>
  </si>
  <si>
    <t>KKOO9013</t>
  </si>
  <si>
    <t>QKAQ2338</t>
  </si>
  <si>
    <t>CCKK9941</t>
  </si>
  <si>
    <t>KAFT9259</t>
  </si>
  <si>
    <t>QATE5779</t>
  </si>
  <si>
    <t>QMFZ2578</t>
  </si>
  <si>
    <t>FKQO1797</t>
  </si>
  <si>
    <t>QTMA8239</t>
  </si>
  <si>
    <t>TOKT8841</t>
  </si>
  <si>
    <t>QEZM4677</t>
  </si>
  <si>
    <t>MZZZ7397</t>
  </si>
  <si>
    <t>KMFT5190</t>
  </si>
  <si>
    <t>CFZZ6170</t>
  </si>
  <si>
    <t>TEZE4478</t>
  </si>
  <si>
    <t>CQOF9243</t>
  </si>
  <si>
    <t>MAAT2030</t>
  </si>
  <si>
    <t>AZAO9790</t>
  </si>
  <si>
    <t>KCFK9751</t>
  </si>
  <si>
    <t>TQTF1762</t>
  </si>
  <si>
    <t>TEZC2939</t>
  </si>
  <si>
    <t>FCAT3183</t>
  </si>
  <si>
    <t>QEKQ7690</t>
  </si>
  <si>
    <t>QTCZ6682</t>
  </si>
  <si>
    <t>KCTT3750</t>
  </si>
  <si>
    <t>TZEZ5617</t>
  </si>
  <si>
    <t>KOMA6014</t>
  </si>
  <si>
    <t>KCMO2575</t>
  </si>
  <si>
    <t>KTCQ7051</t>
  </si>
  <si>
    <t>QMFZ5904</t>
  </si>
  <si>
    <t>OTZT8056</t>
  </si>
  <si>
    <t>QZKE1498</t>
  </si>
  <si>
    <t>TQMQ3379</t>
  </si>
  <si>
    <t>QFFA9481</t>
  </si>
  <si>
    <t>OAOK4480</t>
  </si>
  <si>
    <t>TQOE6981</t>
  </si>
  <si>
    <t>TTMO8674</t>
  </si>
  <si>
    <t>MFOO7419</t>
  </si>
  <si>
    <t>FMMM2693</t>
  </si>
  <si>
    <t>KEQK8909</t>
  </si>
  <si>
    <t>AQAM2766</t>
  </si>
  <si>
    <t>FKZM4970</t>
  </si>
  <si>
    <t>KTMQ3926</t>
  </si>
  <si>
    <t>QTKQ8516</t>
  </si>
  <si>
    <t>AZFK5628</t>
  </si>
  <si>
    <t>FMAK1113</t>
  </si>
  <si>
    <t>OKOZ3608</t>
  </si>
  <si>
    <t>MEFA9123</t>
  </si>
  <si>
    <t>ATOF6433</t>
  </si>
  <si>
    <t>AQQC3759</t>
  </si>
  <si>
    <t>EMKZ6815</t>
  </si>
  <si>
    <t>QQOZ5987</t>
  </si>
  <si>
    <t>AZOM6718</t>
  </si>
  <si>
    <t>EKCE5964</t>
  </si>
  <si>
    <t>MZOC6342</t>
  </si>
  <si>
    <t>FMFC1190</t>
  </si>
  <si>
    <t>EAKT8455</t>
  </si>
  <si>
    <t>TOFT7665</t>
  </si>
  <si>
    <t>FCCE4269</t>
  </si>
  <si>
    <t>OQFQ8914</t>
  </si>
  <si>
    <t>MFAQ1379</t>
  </si>
  <si>
    <t>TCCQ8434</t>
  </si>
  <si>
    <t>FKAA8372</t>
  </si>
  <si>
    <t>MMOA5776</t>
  </si>
  <si>
    <t>KTOA6764</t>
  </si>
  <si>
    <t>OQQZ4490</t>
  </si>
  <si>
    <t>TKZM6709</t>
  </si>
  <si>
    <t>AAKE5264</t>
  </si>
  <si>
    <t>ECMC3910</t>
  </si>
  <si>
    <t>FZQF9023</t>
  </si>
  <si>
    <t>CCKF5629</t>
  </si>
  <si>
    <t>MEFA9507</t>
  </si>
  <si>
    <t>CTZZ1654</t>
  </si>
  <si>
    <t>KTMK7749</t>
  </si>
  <si>
    <t>CKQZ6003</t>
  </si>
  <si>
    <t>EKFQ7365</t>
  </si>
  <si>
    <t>EQAC4071</t>
  </si>
  <si>
    <t>AAKM5501</t>
  </si>
  <si>
    <t>OAAT2725</t>
  </si>
  <si>
    <t>EKOQ7866</t>
  </si>
  <si>
    <t>AAKE6440</t>
  </si>
  <si>
    <t>TTKC2240</t>
  </si>
  <si>
    <t>KTET2495</t>
  </si>
  <si>
    <t>QCEF7943</t>
  </si>
  <si>
    <t>FCAM8629</t>
  </si>
  <si>
    <t>EZMQ2847</t>
  </si>
  <si>
    <t>AZQM4541</t>
  </si>
  <si>
    <t>FFMA2513</t>
  </si>
  <si>
    <t>QOOO8145</t>
  </si>
  <si>
    <t>ETTQ6410</t>
  </si>
  <si>
    <t>OATT4768</t>
  </si>
  <si>
    <t>ECME7861</t>
  </si>
  <si>
    <t>AEAZ8207</t>
  </si>
  <si>
    <t>QEQF6063</t>
  </si>
  <si>
    <t>MMEZ5604</t>
  </si>
  <si>
    <t>CTTZ9078</t>
  </si>
  <si>
    <t>MAKF3265</t>
  </si>
  <si>
    <t>FMTM7992</t>
  </si>
  <si>
    <t>KAAE3723</t>
  </si>
  <si>
    <t>ECFE3518</t>
  </si>
  <si>
    <t>MAOZ3170</t>
  </si>
  <si>
    <t>OFKC9482</t>
  </si>
  <si>
    <t>OEMF7445</t>
  </si>
  <si>
    <t>CTMO3886</t>
  </si>
  <si>
    <t>AATC9817</t>
  </si>
  <si>
    <t>CFKK3552</t>
  </si>
  <si>
    <t>EFZE1444</t>
  </si>
  <si>
    <t>TAKC9458</t>
  </si>
  <si>
    <t>QAFF3332</t>
  </si>
  <si>
    <t>EFFM2035</t>
  </si>
  <si>
    <t>MEAE6012</t>
  </si>
  <si>
    <t>OKFQ7256</t>
  </si>
  <si>
    <t>AQOE5049</t>
  </si>
  <si>
    <t>TCCQ9559</t>
  </si>
  <si>
    <t>CQEF6094</t>
  </si>
  <si>
    <t>OQQT8429</t>
  </si>
  <si>
    <t>CZZZZZZZZZ3090</t>
  </si>
  <si>
    <t>KKAZ8114</t>
  </si>
  <si>
    <t>CMAM1823</t>
  </si>
  <si>
    <t>OEOF7907</t>
  </si>
  <si>
    <t>OTFM3494</t>
  </si>
  <si>
    <t>FQAT2137</t>
  </si>
  <si>
    <t>KAZZ5875</t>
  </si>
  <si>
    <t>EECT4912</t>
  </si>
  <si>
    <t>CMAO4383</t>
  </si>
  <si>
    <t>MTQO6707</t>
  </si>
  <si>
    <t>AMQT7437</t>
  </si>
  <si>
    <t>FATT9051</t>
  </si>
  <si>
    <t>TCZC2108</t>
  </si>
  <si>
    <t>QKEQ7246</t>
  </si>
  <si>
    <t>EAOM8811</t>
  </si>
  <si>
    <t>QEFO5227</t>
  </si>
  <si>
    <t>ETFA8495</t>
  </si>
  <si>
    <t>CZTM3329</t>
  </si>
  <si>
    <t>FQMM3874</t>
  </si>
  <si>
    <t>OAZC6947</t>
  </si>
  <si>
    <t>FFFA1002</t>
  </si>
  <si>
    <t>MAOM6046</t>
  </si>
  <si>
    <t>QMAM8631</t>
  </si>
  <si>
    <t>KOOZ6452</t>
  </si>
  <si>
    <t>QKMT2013</t>
  </si>
  <si>
    <t>KZTT1131</t>
  </si>
  <si>
    <t>QAOQ4643</t>
  </si>
  <si>
    <t>QMEC6665</t>
  </si>
  <si>
    <t>AAMM7527</t>
  </si>
  <si>
    <t>EZTE2169</t>
  </si>
  <si>
    <t>CQOM4111</t>
  </si>
  <si>
    <t>AAOK3812</t>
  </si>
  <si>
    <t>MAKQ9012</t>
  </si>
  <si>
    <t>QMOO5564</t>
  </si>
  <si>
    <t>OAKM6601</t>
  </si>
  <si>
    <t>EOKT1796</t>
  </si>
  <si>
    <t>AEZE6768</t>
  </si>
  <si>
    <t>FKTQ8227</t>
  </si>
  <si>
    <t>EOKO2286</t>
  </si>
  <si>
    <t>OFCK1900</t>
  </si>
  <si>
    <t>ATTQ3731</t>
  </si>
  <si>
    <t>KKKA4025</t>
  </si>
  <si>
    <t>TOZE5258</t>
  </si>
  <si>
    <t>TMMZ5253</t>
  </si>
  <si>
    <t>QAME6227</t>
  </si>
  <si>
    <t>CCKK9567</t>
  </si>
  <si>
    <t>EQZT6753</t>
  </si>
  <si>
    <t>KKCZ9775</t>
  </si>
  <si>
    <t>QTOT3349</t>
  </si>
  <si>
    <t>CZCK2422</t>
  </si>
  <si>
    <t>FZAM7198</t>
  </si>
  <si>
    <t>AQFC4087</t>
  </si>
  <si>
    <t>EMCF9158</t>
  </si>
  <si>
    <t>KATZ1414</t>
  </si>
  <si>
    <t>KATE4802</t>
  </si>
  <si>
    <t>FTOK1951</t>
  </si>
  <si>
    <t>OZOF8148</t>
  </si>
  <si>
    <t>AAMM5801</t>
  </si>
  <si>
    <t>FMMZ8825</t>
  </si>
  <si>
    <t>QMKO2668</t>
  </si>
  <si>
    <t>CZAT5801</t>
  </si>
  <si>
    <t>CEEZ1480</t>
  </si>
  <si>
    <t>EFCZ6594</t>
  </si>
  <si>
    <t>OMMO5414</t>
  </si>
  <si>
    <t>QZQQ6553</t>
  </si>
  <si>
    <t>TFFM8496</t>
  </si>
  <si>
    <t>KZZC5133</t>
  </si>
  <si>
    <t>ATCM7852</t>
  </si>
  <si>
    <t>EMEK1605</t>
  </si>
  <si>
    <t>TOTO9644</t>
  </si>
  <si>
    <t>KAMA6206</t>
  </si>
  <si>
    <t>QTMM1938</t>
  </si>
  <si>
    <t>AMFM6198</t>
  </si>
  <si>
    <t>KKQZ2856</t>
  </si>
  <si>
    <t>AAQQ1562</t>
  </si>
  <si>
    <t>KMOT8651</t>
  </si>
  <si>
    <t>TMQE5969</t>
  </si>
  <si>
    <t>OFEM3449</t>
  </si>
  <si>
    <t>FEZC8822</t>
  </si>
  <si>
    <t>KCKE6866</t>
  </si>
  <si>
    <t>ACMC2408</t>
  </si>
  <si>
    <t>FZKK2679</t>
  </si>
  <si>
    <t>AKZT4478</t>
  </si>
  <si>
    <t>CCZF9501</t>
  </si>
  <si>
    <t>CFZA4899</t>
  </si>
  <si>
    <t>OOMZ2488</t>
  </si>
  <si>
    <t>TFOQ2270</t>
  </si>
  <si>
    <t>OAAC2257</t>
  </si>
  <si>
    <t>FAQO2033</t>
  </si>
  <si>
    <t>AMOF6081</t>
  </si>
  <si>
    <t>AOOC6018</t>
  </si>
  <si>
    <t>ATKO2070</t>
  </si>
  <si>
    <t>EQCZ6315</t>
  </si>
  <si>
    <t>EATC6317</t>
  </si>
  <si>
    <t>TFAF5085</t>
  </si>
  <si>
    <t>ETTK5834</t>
  </si>
  <si>
    <t>TOZE3326</t>
  </si>
  <si>
    <t>EMQT1729</t>
  </si>
  <si>
    <t>KTMO9158</t>
  </si>
  <si>
    <t>FKEM4876</t>
  </si>
  <si>
    <t>KZAC9547</t>
  </si>
  <si>
    <t>KQFQ1070</t>
  </si>
  <si>
    <t>MMZC4658</t>
  </si>
  <si>
    <t>QTZO8205</t>
  </si>
  <si>
    <t>FKQO3924</t>
  </si>
  <si>
    <t>MAZQ9200</t>
  </si>
  <si>
    <t>TTKZ8041</t>
  </si>
  <si>
    <t>TOFC2728</t>
  </si>
  <si>
    <t>OTMQ1654</t>
  </si>
  <si>
    <t>OFOC1553</t>
  </si>
  <si>
    <t>CMEF7519</t>
  </si>
  <si>
    <t>EEQE5502</t>
  </si>
  <si>
    <t>MFZM4737</t>
  </si>
  <si>
    <t>FTAC5812</t>
  </si>
  <si>
    <t>TCOA7590</t>
  </si>
  <si>
    <t>KOAE2124</t>
  </si>
  <si>
    <t>TCCC8709</t>
  </si>
  <si>
    <t>KFKT9258</t>
  </si>
  <si>
    <t>AOAM6216</t>
  </si>
  <si>
    <t>OMOK1709</t>
  </si>
  <si>
    <t>KZOA6467</t>
  </si>
  <si>
    <t>EEKM2585</t>
  </si>
  <si>
    <t>FFTO2727</t>
  </si>
  <si>
    <t>EQZE8430</t>
  </si>
  <si>
    <t>ACKQ5721</t>
  </si>
  <si>
    <t>FOZT3674</t>
  </si>
  <si>
    <t>CMCO7195</t>
  </si>
  <si>
    <t>QCCF9957</t>
  </si>
  <si>
    <t>AKQA1350</t>
  </si>
  <si>
    <t>EQMC3340</t>
  </si>
  <si>
    <t>CFAO2653</t>
  </si>
  <si>
    <t>MEAC6285</t>
  </si>
  <si>
    <t>OMCZ9650</t>
  </si>
  <si>
    <t>KZKO1092</t>
  </si>
  <si>
    <t>CZMZ7219</t>
  </si>
  <si>
    <t>OAAM2941</t>
  </si>
  <si>
    <t>FFEF6772</t>
  </si>
  <si>
    <t>TOCC5928</t>
  </si>
  <si>
    <t>CCOE3542</t>
  </si>
  <si>
    <t>EFQK9541</t>
  </si>
  <si>
    <t>TEMQ4691</t>
  </si>
  <si>
    <t>TZCK4523</t>
  </si>
  <si>
    <t>CFMF6061</t>
  </si>
  <si>
    <t>OOOO8500</t>
  </si>
  <si>
    <t>AZOF6622</t>
  </si>
  <si>
    <t>MAAK6124</t>
  </si>
  <si>
    <t>KCMK2625</t>
  </si>
  <si>
    <t>CETE5733</t>
  </si>
  <si>
    <t>CAET3659</t>
  </si>
  <si>
    <t>KEEZ1567</t>
  </si>
  <si>
    <t>MATK6236</t>
  </si>
  <si>
    <t>QOQK5623</t>
  </si>
  <si>
    <t>MTZZ7756</t>
  </si>
  <si>
    <t>CQOM5226</t>
  </si>
  <si>
    <t>KQFQ8305</t>
  </si>
  <si>
    <t>FAAT9063</t>
  </si>
  <si>
    <t>KQTF5588</t>
  </si>
  <si>
    <t>QOCA4624</t>
  </si>
  <si>
    <t>KZKC4198</t>
  </si>
  <si>
    <t>CCCK6853</t>
  </si>
  <si>
    <t>MAAA7986</t>
  </si>
  <si>
    <t>FTAQ2327</t>
  </si>
  <si>
    <t>OMFK6275</t>
  </si>
  <si>
    <t>QCAE6177</t>
  </si>
  <si>
    <t>QOFM7563</t>
  </si>
  <si>
    <t>KQCZ9752</t>
  </si>
  <si>
    <t>MEAC1912</t>
  </si>
  <si>
    <t>ACOA6921</t>
  </si>
  <si>
    <t>QKKZ3974</t>
  </si>
  <si>
    <t>ACQK4054</t>
  </si>
  <si>
    <t>MAMZ9503</t>
  </si>
  <si>
    <t>CFFQ7962</t>
  </si>
  <si>
    <t>AFEM7267</t>
  </si>
  <si>
    <t>ECTE3852</t>
  </si>
  <si>
    <t>MAKQ7784</t>
  </si>
  <si>
    <t>CMAO1384</t>
  </si>
  <si>
    <t>EKZT3936</t>
  </si>
  <si>
    <t>QEKQ9945</t>
  </si>
  <si>
    <t>CACO3451</t>
  </si>
  <si>
    <t>OFTK1234</t>
  </si>
  <si>
    <t>KTKQ8974</t>
  </si>
  <si>
    <t>CFAC4687</t>
  </si>
  <si>
    <t>TOOM5014</t>
  </si>
  <si>
    <t>KZOO1802</t>
  </si>
  <si>
    <t>FZZF1140</t>
  </si>
  <si>
    <t>CMFA6897</t>
  </si>
  <si>
    <t>EQZZ3494</t>
  </si>
  <si>
    <t>OEKO7475</t>
  </si>
  <si>
    <t>MTZM6422</t>
  </si>
  <si>
    <t>CTQK4647</t>
  </si>
  <si>
    <t>MEOF4745</t>
  </si>
  <si>
    <t>AZZC2723</t>
  </si>
  <si>
    <t>EOKO6242</t>
  </si>
  <si>
    <t>CECK3645</t>
  </si>
  <si>
    <t>CCQQ3805</t>
  </si>
  <si>
    <t>TFEC8125</t>
  </si>
  <si>
    <t>KTAO8873</t>
  </si>
  <si>
    <t>CAOC1444</t>
  </si>
  <si>
    <t>QEMZ4831</t>
  </si>
  <si>
    <t>AKKF4207</t>
  </si>
  <si>
    <t>OTQA9833</t>
  </si>
  <si>
    <t>EMMC2747</t>
  </si>
  <si>
    <t>TQAO6710</t>
  </si>
  <si>
    <t>EKKM7144</t>
  </si>
  <si>
    <t>MKAA2226</t>
  </si>
  <si>
    <t>TOOA3578</t>
  </si>
  <si>
    <t>AKKC1213</t>
  </si>
  <si>
    <t>MKOM7474</t>
  </si>
  <si>
    <t>TQTQ7062</t>
  </si>
  <si>
    <t>KCCC9284</t>
  </si>
  <si>
    <t>ECKA9805</t>
  </si>
  <si>
    <t>QECM1204</t>
  </si>
  <si>
    <t>ACFA3590</t>
  </si>
  <si>
    <t>AKTK7735</t>
  </si>
  <si>
    <t>KAQF7522</t>
  </si>
  <si>
    <t>KKFE9605</t>
  </si>
  <si>
    <t>MTKO6065</t>
  </si>
  <si>
    <t>MKFM7129</t>
  </si>
  <si>
    <t>FQMQ7672</t>
  </si>
  <si>
    <t>KFZC6379</t>
  </si>
  <si>
    <t>EFKT3212</t>
  </si>
  <si>
    <t>EMQT4313</t>
  </si>
  <si>
    <t>TZAF9321</t>
  </si>
  <si>
    <t>AZCO5693</t>
  </si>
  <si>
    <t>TQCC6849</t>
  </si>
  <si>
    <t>EFEF6444</t>
  </si>
  <si>
    <t>KKCE1651</t>
  </si>
  <si>
    <t>TAAA6969</t>
  </si>
  <si>
    <t>ECOO8832</t>
  </si>
  <si>
    <t>QTAM6644</t>
  </si>
  <si>
    <t>FKCT5339</t>
  </si>
  <si>
    <t>ACET6302</t>
  </si>
  <si>
    <t>OCZO6730</t>
  </si>
  <si>
    <t>OZCM4995</t>
  </si>
  <si>
    <t>CCEM8442</t>
  </si>
  <si>
    <t>AMFZ1323</t>
  </si>
  <si>
    <t>KQOZ7611</t>
  </si>
  <si>
    <t>EZEZ6809</t>
  </si>
  <si>
    <t>OMKA2152</t>
  </si>
  <si>
    <t>MCQZ2680</t>
  </si>
  <si>
    <t>CQAF3946</t>
  </si>
  <si>
    <t>FMKZ2478</t>
  </si>
  <si>
    <t>FQAQ7349</t>
  </si>
  <si>
    <t>CQCE7058</t>
  </si>
  <si>
    <t>FCEF3248</t>
  </si>
  <si>
    <t>FTOA4653</t>
  </si>
  <si>
    <t>QTQE6497</t>
  </si>
  <si>
    <t>KKKM4418</t>
  </si>
  <si>
    <t>MOET6912</t>
  </si>
  <si>
    <t>KCZK3062</t>
  </si>
  <si>
    <t>FFKQ1955</t>
  </si>
  <si>
    <t>EKFZ6706</t>
  </si>
  <si>
    <t>MMCK7261</t>
  </si>
  <si>
    <t>QTMF3220</t>
  </si>
  <si>
    <t>TTKA1920</t>
  </si>
  <si>
    <t>TOOZ7313</t>
  </si>
  <si>
    <t>TQTT7555</t>
  </si>
  <si>
    <t>CTOF3887</t>
  </si>
  <si>
    <t>QTQZ7522</t>
  </si>
  <si>
    <t>CZZZZZZZZ7827</t>
  </si>
  <si>
    <t>EOTK1869</t>
  </si>
  <si>
    <t>MFTK6694</t>
  </si>
  <si>
    <t>EOCZ2605</t>
  </si>
  <si>
    <t>TKMZ4719</t>
  </si>
  <si>
    <t>AZMK2523</t>
  </si>
  <si>
    <t>QQTA5164</t>
  </si>
  <si>
    <t>TQCA6278</t>
  </si>
  <si>
    <t>QCCZ4998</t>
  </si>
  <si>
    <t>KMMM3815</t>
  </si>
  <si>
    <t>TAAT4667</t>
  </si>
  <si>
    <t>KFAC4855</t>
  </si>
  <si>
    <t>OOFM9431</t>
  </si>
  <si>
    <t>AKZF1636</t>
  </si>
  <si>
    <t>FTAC1101</t>
  </si>
  <si>
    <t>MTOZ8301</t>
  </si>
  <si>
    <t>EMCM4044</t>
  </si>
  <si>
    <t>MFZC6751</t>
  </si>
  <si>
    <t>KEEZ7866</t>
  </si>
  <si>
    <t>EFEC1919</t>
  </si>
  <si>
    <t>QMFZ2791</t>
  </si>
  <si>
    <t>CEKQ5574</t>
  </si>
  <si>
    <t>ACTT9762</t>
  </si>
  <si>
    <t>OMCE4716</t>
  </si>
  <si>
    <t>EFZZ2624</t>
  </si>
  <si>
    <t>AFAO7208</t>
  </si>
  <si>
    <t>MQOT9577</t>
  </si>
  <si>
    <t>KEET7800</t>
  </si>
  <si>
    <t>FQFM7908</t>
  </si>
  <si>
    <t>AAOZ1814</t>
  </si>
  <si>
    <t>KOTZ5321</t>
  </si>
  <si>
    <t>TKFM7889</t>
  </si>
  <si>
    <t>OAMZ9531</t>
  </si>
  <si>
    <t>FTCT9499</t>
  </si>
  <si>
    <t>OKKA3030</t>
  </si>
  <si>
    <t>QFAO3817</t>
  </si>
  <si>
    <t>QFEO9959</t>
  </si>
  <si>
    <t>TAMC7891</t>
  </si>
  <si>
    <t>QFMK6206</t>
  </si>
  <si>
    <t>TKME2086</t>
  </si>
  <si>
    <t>MFEA2105</t>
  </si>
  <si>
    <t>OZTM1523</t>
  </si>
  <si>
    <t>TAOE4842</t>
  </si>
  <si>
    <t>EQKZ5349</t>
  </si>
  <si>
    <t>MEET8748</t>
  </si>
  <si>
    <t>FTCK9154</t>
  </si>
  <si>
    <t>MOTM2433</t>
  </si>
  <si>
    <t>FOZK1570</t>
  </si>
  <si>
    <t>EAQF5072</t>
  </si>
  <si>
    <t>CE+CZ6253</t>
  </si>
  <si>
    <t>AAMT2084</t>
  </si>
  <si>
    <t>EKCT8768</t>
  </si>
  <si>
    <t>ETZC2181</t>
  </si>
  <si>
    <t>CZTA6820</t>
  </si>
  <si>
    <t>ACCK4604</t>
  </si>
  <si>
    <t>FAMT4584</t>
  </si>
  <si>
    <t>QCQK6855</t>
  </si>
  <si>
    <t>OAQQ4997</t>
  </si>
  <si>
    <t>KZCK8463</t>
  </si>
  <si>
    <t>FOOE4261</t>
  </si>
  <si>
    <t>FKCZ1130</t>
  </si>
  <si>
    <t>AOFZ6215</t>
  </si>
  <si>
    <t>EFFM3276</t>
  </si>
  <si>
    <t>TMKM8925</t>
  </si>
  <si>
    <t>TQTM9862</t>
  </si>
  <si>
    <t>KOEF9441</t>
  </si>
  <si>
    <t>CTOF6304</t>
  </si>
  <si>
    <t>CTKF8865</t>
  </si>
  <si>
    <t>COTK3956</t>
  </si>
  <si>
    <t>FCZQ6027</t>
  </si>
  <si>
    <t>CKAM1565</t>
  </si>
  <si>
    <t>CQCE3963</t>
  </si>
  <si>
    <t>FFTC6776</t>
  </si>
  <si>
    <t>OKCA1254</t>
  </si>
  <si>
    <t>KZAO1806</t>
  </si>
  <si>
    <t>KQFM7248</t>
  </si>
  <si>
    <t>TATC3722</t>
  </si>
  <si>
    <t>KOCC8297</t>
  </si>
  <si>
    <t>QOKO2142</t>
  </si>
  <si>
    <t>QTOQ3075</t>
  </si>
  <si>
    <t>FTKO3086</t>
  </si>
  <si>
    <t>EEFF6204</t>
  </si>
  <si>
    <t>KKEE4672</t>
  </si>
  <si>
    <t>OAMC1839</t>
  </si>
  <si>
    <t>ECTE6651</t>
  </si>
  <si>
    <t>OCKC9499</t>
  </si>
  <si>
    <t>QOME8841</t>
  </si>
  <si>
    <t>FQTZ9055</t>
  </si>
  <si>
    <t>OFCE4182</t>
  </si>
  <si>
    <t>QAOT8671</t>
  </si>
  <si>
    <t>FQTZ1938</t>
  </si>
  <si>
    <t>TFCK6431</t>
  </si>
  <si>
    <t>OKZQ2661</t>
  </si>
  <si>
    <t>TAMK3656</t>
  </si>
  <si>
    <t>CQZF1838</t>
  </si>
  <si>
    <t>CFKM7506</t>
  </si>
  <si>
    <t>QMTE4331</t>
  </si>
  <si>
    <t>OOZF3346</t>
  </si>
  <si>
    <t>QKTK4227</t>
  </si>
  <si>
    <t>FFCC3562</t>
  </si>
  <si>
    <t>KTQO7255</t>
  </si>
  <si>
    <t>CFZK5856</t>
  </si>
  <si>
    <t>OZEF1027</t>
  </si>
  <si>
    <t>OEFQ2223</t>
  </si>
  <si>
    <t>QTFK9213</t>
  </si>
  <si>
    <t>KMQK6053</t>
  </si>
  <si>
    <t>OOQQ6689</t>
  </si>
  <si>
    <t>CFEE9248</t>
  </si>
  <si>
    <t>AQCQ7797</t>
  </si>
  <si>
    <t>MKTK2163</t>
  </si>
  <si>
    <t>CMMO7117</t>
  </si>
  <si>
    <t>TCQQ2847</t>
  </si>
  <si>
    <t>OQET3199</t>
  </si>
  <si>
    <t>OZEE2743</t>
  </si>
  <si>
    <t>FFMQ5012</t>
  </si>
  <si>
    <t>AZKE2664</t>
  </si>
  <si>
    <t>OAQE2922</t>
  </si>
  <si>
    <t>ECZQ1007</t>
  </si>
  <si>
    <t>MEEC5522</t>
  </si>
  <si>
    <t>ACKZ1431</t>
  </si>
  <si>
    <t>QCMQ2154</t>
  </si>
  <si>
    <t>CTQC4196</t>
  </si>
  <si>
    <t>MOMT2306</t>
  </si>
  <si>
    <t>QKFE3391</t>
  </si>
  <si>
    <t>TFEF6862</t>
  </si>
  <si>
    <t>CKOM5957</t>
  </si>
  <si>
    <t>EMOC2472</t>
  </si>
  <si>
    <t>MOAQ4562</t>
  </si>
  <si>
    <t>ACTA2746</t>
  </si>
  <si>
    <t>TATA2219</t>
  </si>
  <si>
    <t>EKAE3278</t>
  </si>
  <si>
    <t>AMCQ8557</t>
  </si>
  <si>
    <t>AQEO3479</t>
  </si>
  <si>
    <t>CFEZ1288</t>
  </si>
  <si>
    <t>AAET4389</t>
  </si>
  <si>
    <t>AZCO5570</t>
  </si>
  <si>
    <t>QEQE8058</t>
  </si>
  <si>
    <t>FKZA8893</t>
  </si>
  <si>
    <t>OMKT6753</t>
  </si>
  <si>
    <t>MCTK1815</t>
  </si>
  <si>
    <t>EZKE5192</t>
  </si>
  <si>
    <t>AZOZ5088</t>
  </si>
  <si>
    <t>TZEQ2865</t>
  </si>
  <si>
    <t>KEQM4788</t>
  </si>
  <si>
    <t>QTAZ9709</t>
  </si>
  <si>
    <t>ECQZ6725</t>
  </si>
  <si>
    <t>AZCZ4132</t>
  </si>
  <si>
    <t>KAFZ8171</t>
  </si>
  <si>
    <t>ECFQ8389</t>
  </si>
  <si>
    <t>QCZE7044</t>
  </si>
  <si>
    <t>AOAE8433</t>
  </si>
  <si>
    <t>COEM1051</t>
  </si>
  <si>
    <t>OTZT5375</t>
  </si>
  <si>
    <t>KTTK7979</t>
  </si>
  <si>
    <t>TZKE6144</t>
  </si>
  <si>
    <t>KTKF6806</t>
  </si>
  <si>
    <t>FKMC4399</t>
  </si>
  <si>
    <t>EAMM9323</t>
  </si>
  <si>
    <t>TQEZ3726</t>
  </si>
  <si>
    <t>QZZQ7908</t>
  </si>
  <si>
    <t>AFCQ7782</t>
  </si>
  <si>
    <t>KOKC3633</t>
  </si>
  <si>
    <t>EEMM4539</t>
  </si>
  <si>
    <t>CCOO2813</t>
  </si>
  <si>
    <t>CMQT8364</t>
  </si>
  <si>
    <t>QMCF9809</t>
  </si>
  <si>
    <t>OQMQ6416</t>
  </si>
  <si>
    <t>EQEZ9407</t>
  </si>
  <si>
    <t>CEKT2259</t>
  </si>
  <si>
    <t>QFOA6880</t>
  </si>
  <si>
    <t>AAEA1433</t>
  </si>
  <si>
    <t>QOTO7216</t>
  </si>
  <si>
    <t>MKMF2151</t>
  </si>
  <si>
    <t>AAKQ3147</t>
  </si>
  <si>
    <t>OEAF1252</t>
  </si>
  <si>
    <t>QFEF5541</t>
  </si>
  <si>
    <t>FTEM3637</t>
  </si>
  <si>
    <t>MAME9392</t>
  </si>
  <si>
    <t>AQFM8793</t>
  </si>
  <si>
    <t>OQAF6231</t>
  </si>
  <si>
    <t>QEMZ1865</t>
  </si>
  <si>
    <t>AOAT9349</t>
  </si>
  <si>
    <t>ETCK1708</t>
  </si>
  <si>
    <t>ACFC5219</t>
  </si>
  <si>
    <t>MFEZ3848</t>
  </si>
  <si>
    <t>AAEA5862</t>
  </si>
  <si>
    <t>QAZM4335</t>
  </si>
  <si>
    <t>CQAZ8543</t>
  </si>
  <si>
    <t>FTCO9421</t>
  </si>
  <si>
    <t>CKZT4792</t>
  </si>
  <si>
    <t>KTOM8993</t>
  </si>
  <si>
    <t>META4248</t>
  </si>
  <si>
    <t>KMOM2722</t>
  </si>
  <si>
    <t>QTQQ2804</t>
  </si>
  <si>
    <t>MTTT8632</t>
  </si>
  <si>
    <t>CMKM7862</t>
  </si>
  <si>
    <t>AKQE9001</t>
  </si>
  <si>
    <t>QCKF4784</t>
  </si>
  <si>
    <t>EOFA7237</t>
  </si>
  <si>
    <t>OOQF8200</t>
  </si>
  <si>
    <t>FZAE9196</t>
  </si>
  <si>
    <t>CKMZ9622</t>
  </si>
  <si>
    <t>EOMZ1678</t>
  </si>
  <si>
    <t>MOQF9402</t>
  </si>
  <si>
    <t>OCAO1767</t>
  </si>
  <si>
    <t>EMFM2480</t>
  </si>
  <si>
    <t>FFAO1478</t>
  </si>
  <si>
    <t>OCTQ6141</t>
  </si>
  <si>
    <t>EZTE6547</t>
  </si>
  <si>
    <t>AMQQ3778</t>
  </si>
  <si>
    <t>MCTO1615</t>
  </si>
  <si>
    <t>AMEK2520</t>
  </si>
  <si>
    <t>FEZE3965</t>
  </si>
  <si>
    <t>KMKC5747</t>
  </si>
  <si>
    <t>OAKC5153</t>
  </si>
  <si>
    <t>OACF6687</t>
  </si>
  <si>
    <t>CMQF5730</t>
  </si>
  <si>
    <t>ETTF5152</t>
  </si>
  <si>
    <t>EOMC7514</t>
  </si>
  <si>
    <t>CZZT2631</t>
  </si>
  <si>
    <t>TEFC2596</t>
  </si>
  <si>
    <t>KMOF6569</t>
  </si>
  <si>
    <t>EAFC6397</t>
  </si>
  <si>
    <t>QMCA1504</t>
  </si>
  <si>
    <t>MAKF9368</t>
  </si>
  <si>
    <t>EKCM5860</t>
  </si>
  <si>
    <t>OEAE4572</t>
  </si>
  <si>
    <t>MQKK5874</t>
  </si>
  <si>
    <t>AQCE6015</t>
  </si>
  <si>
    <t>CCZT1722</t>
  </si>
  <si>
    <t>TZCT4262</t>
  </si>
  <si>
    <t>CEMQ9214</t>
  </si>
  <si>
    <t>C1388</t>
  </si>
  <si>
    <t>TKTF8656</t>
  </si>
  <si>
    <t>TMQM1895</t>
  </si>
  <si>
    <t>EFCC9945</t>
  </si>
  <si>
    <t>TFQT5767</t>
  </si>
  <si>
    <t>EETK5781</t>
  </si>
  <si>
    <t>QZFT8293</t>
  </si>
  <si>
    <t>OCOZ6372</t>
  </si>
  <si>
    <t>OCCO8400</t>
  </si>
  <si>
    <t>FQOT5373</t>
  </si>
  <si>
    <t>MZKM9244</t>
  </si>
  <si>
    <t>CFTE9060</t>
  </si>
  <si>
    <t>AFOM9659</t>
  </si>
  <si>
    <t>CFZZ6099</t>
  </si>
  <si>
    <t>MATZ3895</t>
  </si>
  <si>
    <t>OQQA1699</t>
  </si>
  <si>
    <t>MAZQ4533</t>
  </si>
  <si>
    <t>OKTM5122</t>
  </si>
  <si>
    <t>TZMK3075</t>
  </si>
  <si>
    <t>QFEK9743</t>
  </si>
  <si>
    <t>QAZM1296</t>
  </si>
  <si>
    <t>QOFE3203</t>
  </si>
  <si>
    <t>QOCM7498</t>
  </si>
  <si>
    <t>QAZA6607</t>
  </si>
  <si>
    <t>EQKT9876</t>
  </si>
  <si>
    <t>EZEE9133</t>
  </si>
  <si>
    <t>FMAO8233</t>
  </si>
  <si>
    <t>CQMF1079</t>
  </si>
  <si>
    <t>OMKF5804</t>
  </si>
  <si>
    <t>MAEF6201</t>
  </si>
  <si>
    <t>OFKE6048</t>
  </si>
  <si>
    <t>MMQZ3996</t>
  </si>
  <si>
    <t>CCZA8848</t>
  </si>
  <si>
    <t>KMQF1937</t>
  </si>
  <si>
    <t>MACA9731</t>
  </si>
  <si>
    <t>MKFT4408</t>
  </si>
  <si>
    <t>MTEE4063</t>
  </si>
  <si>
    <t>MQFK4819</t>
  </si>
  <si>
    <t>TTOQ4973</t>
  </si>
  <si>
    <t>AFCC4078</t>
  </si>
  <si>
    <t>FFZZ4980</t>
  </si>
  <si>
    <t>FAMM1241</t>
  </si>
  <si>
    <t>TAFF5966</t>
  </si>
  <si>
    <t>AKKA2554</t>
  </si>
  <si>
    <t>CAQA3124</t>
  </si>
  <si>
    <t>TTCT1311</t>
  </si>
  <si>
    <t>AQEM3711</t>
  </si>
  <si>
    <t>EFFM1232</t>
  </si>
  <si>
    <t>TKMQ3526</t>
  </si>
  <si>
    <t>CFOM8328</t>
  </si>
  <si>
    <t>CZOO2093</t>
  </si>
  <si>
    <t>MMOC2214</t>
  </si>
  <si>
    <t>QOFO9268</t>
  </si>
  <si>
    <t>TEQE8455</t>
  </si>
  <si>
    <t>OCQC3966</t>
  </si>
  <si>
    <t>ETAF1866</t>
  </si>
  <si>
    <t>FEKC3703</t>
  </si>
  <si>
    <t>KAEC2122</t>
  </si>
  <si>
    <t>AOKO6282</t>
  </si>
  <si>
    <t>QQQM4030</t>
  </si>
  <si>
    <t>TCQO2293</t>
  </si>
  <si>
    <t>AKQK2646</t>
  </si>
  <si>
    <t>MOFQ2234</t>
  </si>
  <si>
    <t>TCAZ4058</t>
  </si>
  <si>
    <t>KCEO5515</t>
  </si>
  <si>
    <t>QTAF8144</t>
  </si>
  <si>
    <t>FOCO9615</t>
  </si>
  <si>
    <t>EEMA3733</t>
  </si>
  <si>
    <t>FACA6104</t>
  </si>
  <si>
    <t>EAKE5001</t>
  </si>
  <si>
    <t>FTTA8405</t>
  </si>
  <si>
    <t>FCFM7630</t>
  </si>
  <si>
    <t>EMME1398</t>
  </si>
  <si>
    <t>OFCK3606</t>
  </si>
  <si>
    <t>MAZT9811</t>
  </si>
  <si>
    <t>EAOC8647</t>
  </si>
  <si>
    <t>OEOZ3542</t>
  </si>
  <si>
    <t>TCQK2027</t>
  </si>
  <si>
    <t>CFCT8795</t>
  </si>
  <si>
    <t>KEFT6658</t>
  </si>
  <si>
    <t>MCCC7661</t>
  </si>
  <si>
    <t>QFOE9646</t>
  </si>
  <si>
    <t>QEEO6119</t>
  </si>
  <si>
    <t>QQFA5480</t>
  </si>
  <si>
    <t>MFTC9938</t>
  </si>
  <si>
    <t>AZEM5845</t>
  </si>
  <si>
    <t>OCMQ8432</t>
  </si>
  <si>
    <t>FAAZ1847</t>
  </si>
  <si>
    <t>TOQE4293</t>
  </si>
  <si>
    <t>OMQQ9720</t>
  </si>
  <si>
    <t>QFOQ8232</t>
  </si>
  <si>
    <t>TOTZ4744</t>
  </si>
  <si>
    <t>EOEE6383</t>
  </si>
  <si>
    <t>FAAA3816</t>
  </si>
  <si>
    <t>KQTZ9654</t>
  </si>
  <si>
    <t>ECCZ8300</t>
  </si>
  <si>
    <t>OMQM4084</t>
  </si>
  <si>
    <t>KQCT5081</t>
  </si>
  <si>
    <t>EKFF3653</t>
  </si>
  <si>
    <t>FQKZ4345</t>
  </si>
  <si>
    <t>MZZF3180</t>
  </si>
  <si>
    <t>CTQK1744</t>
  </si>
  <si>
    <t>OCZA7096</t>
  </si>
  <si>
    <t>KEME6691</t>
  </si>
  <si>
    <t>EQTC1173</t>
  </si>
  <si>
    <t>OQZT1899</t>
  </si>
  <si>
    <t>EZMT7218</t>
  </si>
  <si>
    <t>KCOF9756</t>
  </si>
  <si>
    <t>AFZE9533</t>
  </si>
  <si>
    <t>CMTQ6049</t>
  </si>
  <si>
    <t>FZMT5602</t>
  </si>
  <si>
    <t>QMFO4127</t>
  </si>
  <si>
    <t>CTEA6029</t>
  </si>
  <si>
    <t>QCKO7910</t>
  </si>
  <si>
    <t>FEAZ4011</t>
  </si>
  <si>
    <t>FZQE2582</t>
  </si>
  <si>
    <t>CZFO6447</t>
  </si>
  <si>
    <t>AFCQ8828</t>
  </si>
  <si>
    <t>ACOA7533</t>
  </si>
  <si>
    <t>MKMO5185</t>
  </si>
  <si>
    <t>FMEZ5836</t>
  </si>
  <si>
    <t>OQQE6258</t>
  </si>
  <si>
    <t>OAAK4172</t>
  </si>
  <si>
    <t>TQZA7384</t>
  </si>
  <si>
    <t>AOFQ2247</t>
  </si>
  <si>
    <t>OETE5243</t>
  </si>
  <si>
    <t>FOMA6000</t>
  </si>
  <si>
    <t>AQEE9861</t>
  </si>
  <si>
    <t>TFQF5184</t>
  </si>
  <si>
    <t>AZEM6679</t>
  </si>
  <si>
    <t>EQTM5566</t>
  </si>
  <si>
    <t>QOOZ1439</t>
  </si>
  <si>
    <t>MCMK8214</t>
  </si>
  <si>
    <t>COKZ1183</t>
  </si>
  <si>
    <t>EKAZ6575</t>
  </si>
  <si>
    <t>EFEE7926</t>
  </si>
  <si>
    <t>AOOC7683</t>
  </si>
  <si>
    <t>EOEO6066</t>
  </si>
  <si>
    <t>FEAF9952</t>
  </si>
  <si>
    <t>AZCM8345</t>
  </si>
  <si>
    <t>MCOO1825</t>
  </si>
  <si>
    <t>MOAM5201</t>
  </si>
  <si>
    <t>KFTT6170</t>
  </si>
  <si>
    <t>ATOQ6709</t>
  </si>
  <si>
    <t>MCEO5250</t>
  </si>
  <si>
    <t>MCCF1659</t>
  </si>
  <si>
    <t>CCZZ5565</t>
  </si>
  <si>
    <t>KZCT2972</t>
  </si>
  <si>
    <t>AECT3601</t>
  </si>
  <si>
    <t>AMZT4500</t>
  </si>
  <si>
    <t>OCKT2688</t>
  </si>
  <si>
    <t>QFQK1605</t>
  </si>
  <si>
    <t>KMMT5189</t>
  </si>
  <si>
    <t>CFQC5939</t>
  </si>
  <si>
    <t>OKAT8288</t>
  </si>
  <si>
    <t>QOZM7085</t>
  </si>
  <si>
    <t>TAZC9617</t>
  </si>
  <si>
    <t>ETCT4704</t>
  </si>
  <si>
    <t>EFEZ6347</t>
  </si>
  <si>
    <t>EQKC4843</t>
  </si>
  <si>
    <t>TOEC4552</t>
  </si>
  <si>
    <t>EKOO5962</t>
  </si>
  <si>
    <t>OQEM7511</t>
  </si>
  <si>
    <t>QQCK8299</t>
  </si>
  <si>
    <t>ACTF1917</t>
  </si>
  <si>
    <t>KFOF4624</t>
  </si>
  <si>
    <t>MQZQ8688</t>
  </si>
  <si>
    <t>TTFO1635</t>
  </si>
  <si>
    <t>CATC5506</t>
  </si>
  <si>
    <t>KAAQ7834</t>
  </si>
  <si>
    <t>CKZZ1251</t>
  </si>
  <si>
    <t>MQKC4448</t>
  </si>
  <si>
    <t>TKKM6588</t>
  </si>
  <si>
    <t>ATMO4521</t>
  </si>
  <si>
    <t>MOME8320</t>
  </si>
  <si>
    <t>KKFQ6597</t>
  </si>
  <si>
    <t>FAQF5387</t>
  </si>
  <si>
    <t>CMMA7308</t>
  </si>
  <si>
    <t>KEEO6554</t>
  </si>
  <si>
    <t>MAFK1621</t>
  </si>
  <si>
    <t>OECC7485</t>
  </si>
  <si>
    <t>KFZE9050</t>
  </si>
  <si>
    <t>OEZQ1988</t>
  </si>
  <si>
    <t>MQQA1118</t>
  </si>
  <si>
    <t>OFTK7357</t>
  </si>
  <si>
    <t>TOTE8735</t>
  </si>
  <si>
    <t>CFFE2937</t>
  </si>
  <si>
    <t>EQAA5696</t>
  </si>
  <si>
    <t>COMO9140</t>
  </si>
  <si>
    <t>OCKF6685</t>
  </si>
  <si>
    <t>FEFE2354</t>
  </si>
  <si>
    <t>OCQC8001</t>
  </si>
  <si>
    <t>KMFE8575</t>
  </si>
  <si>
    <t>QEOC8973</t>
  </si>
  <si>
    <t>AFZT2581</t>
  </si>
  <si>
    <t>MFTF2627</t>
  </si>
  <si>
    <t>KCZC6414</t>
  </si>
  <si>
    <t>TOZZ3066</t>
  </si>
  <si>
    <t>AOMQ6081</t>
  </si>
  <si>
    <t>FQZZ8961</t>
  </si>
  <si>
    <t>EEOC8292</t>
  </si>
  <si>
    <t>MAAA3682</t>
  </si>
  <si>
    <t>CMOO2526</t>
  </si>
  <si>
    <t>QFAC3667</t>
  </si>
  <si>
    <t>FAZT9517</t>
  </si>
  <si>
    <t>OMTZ7028</t>
  </si>
  <si>
    <t>CQOZ5134</t>
  </si>
  <si>
    <t>KKTK5794</t>
  </si>
  <si>
    <t>OEME7165</t>
  </si>
  <si>
    <t>OMOK1849</t>
  </si>
  <si>
    <t>QACC6765</t>
  </si>
  <si>
    <t>QKEK4252</t>
  </si>
  <si>
    <t>MOTQ9466</t>
  </si>
  <si>
    <t>CAZQ1568</t>
  </si>
  <si>
    <t>MEMQ3144</t>
  </si>
  <si>
    <t>TAKZ8328</t>
  </si>
  <si>
    <t>TETT1140</t>
  </si>
  <si>
    <t>EFQM2139</t>
  </si>
  <si>
    <t>MMQT6729</t>
  </si>
  <si>
    <t>ETKZ4167</t>
  </si>
  <si>
    <t>QZQT4814</t>
  </si>
  <si>
    <t>ATCA1535</t>
  </si>
  <si>
    <t>MZZO4346</t>
  </si>
  <si>
    <t>OAQF8173</t>
  </si>
  <si>
    <t>MEQM2584</t>
  </si>
  <si>
    <t>EOQF8342</t>
  </si>
  <si>
    <t>OETT4795</t>
  </si>
  <si>
    <t>QMZQ6842</t>
  </si>
  <si>
    <t>EAOA4515</t>
  </si>
  <si>
    <t>CEOA5569</t>
  </si>
  <si>
    <t>QKFK9917</t>
  </si>
  <si>
    <t>MOAC9271</t>
  </si>
  <si>
    <t>CFZA5614</t>
  </si>
  <si>
    <t>ETEF4060</t>
  </si>
  <si>
    <t>FCFZ4466</t>
  </si>
  <si>
    <t>EAOM9817</t>
  </si>
  <si>
    <t>AOZM5927</t>
  </si>
  <si>
    <t>TAAZ9307</t>
  </si>
  <si>
    <t>FEFF7267</t>
  </si>
  <si>
    <t>AFTA1392</t>
  </si>
  <si>
    <t>FZFQ8965</t>
  </si>
  <si>
    <t>FOMC9737</t>
  </si>
  <si>
    <t>TFZF7756</t>
  </si>
  <si>
    <t>OOTE9811</t>
  </si>
  <si>
    <t>FZTZ7177</t>
  </si>
  <si>
    <t>CTFE5464</t>
  </si>
  <si>
    <t>OFAO9071</t>
  </si>
  <si>
    <t>OMFF7642</t>
  </si>
  <si>
    <t>MQMQ8752</t>
  </si>
  <si>
    <t>AAMZ2399</t>
  </si>
  <si>
    <t>EFKO1744</t>
  </si>
  <si>
    <t>KTCK8676</t>
  </si>
  <si>
    <t>OOTA5104</t>
  </si>
  <si>
    <t>TOKZ6388</t>
  </si>
  <si>
    <t>MCMQ3912</t>
  </si>
  <si>
    <t>FKEQ4060</t>
  </si>
  <si>
    <t>KECM5273</t>
  </si>
  <si>
    <t>FOTO4104</t>
  </si>
  <si>
    <t>MAKF8923</t>
  </si>
  <si>
    <t>TCZE6892</t>
  </si>
  <si>
    <t>QMCF8337</t>
  </si>
  <si>
    <t>FCMF4182</t>
  </si>
  <si>
    <t>MAEF3413</t>
  </si>
  <si>
    <t>QZOZ2981</t>
  </si>
  <si>
    <t>QEFK3505</t>
  </si>
  <si>
    <t>OKQF4352</t>
  </si>
  <si>
    <t>MCMO5735</t>
  </si>
  <si>
    <t>FKQK3379</t>
  </si>
  <si>
    <t>QAQM3214</t>
  </si>
  <si>
    <t>QQEO8099</t>
  </si>
  <si>
    <t>OQQF7447</t>
  </si>
  <si>
    <t>CMMQ9629</t>
  </si>
  <si>
    <t>KKMQ3533</t>
  </si>
  <si>
    <t>QFFF3538</t>
  </si>
  <si>
    <t>TCKO3012</t>
  </si>
  <si>
    <t>AZAK3558</t>
  </si>
  <si>
    <t>FMMA8230</t>
  </si>
  <si>
    <t>KTOK8792</t>
  </si>
  <si>
    <t>ETCO6034</t>
  </si>
  <si>
    <t>FEEO2093</t>
  </si>
  <si>
    <t>KZZF7321</t>
  </si>
  <si>
    <t>TAKF7031</t>
  </si>
  <si>
    <t>MFCO3766</t>
  </si>
  <si>
    <t>FETC6644</t>
  </si>
  <si>
    <t>TEEA3930</t>
  </si>
  <si>
    <t>QEMK1922</t>
  </si>
  <si>
    <t>FQAA6305</t>
  </si>
  <si>
    <t>KQKF6106</t>
  </si>
  <si>
    <t>CFFQ3638</t>
  </si>
  <si>
    <t>QOEK7830</t>
  </si>
  <si>
    <t>CKZA7862</t>
  </si>
  <si>
    <t>MTEE9546</t>
  </si>
  <si>
    <t>TFQZ9152</t>
  </si>
  <si>
    <t>FZAZ4824</t>
  </si>
  <si>
    <t>QZFZ3883</t>
  </si>
  <si>
    <t>FTQF8562</t>
  </si>
  <si>
    <t>MTEE4248</t>
  </si>
  <si>
    <t>EATA5940</t>
  </si>
  <si>
    <t>KCFA3958</t>
  </si>
  <si>
    <t>TEET5355</t>
  </si>
  <si>
    <t>FKEF4564</t>
  </si>
  <si>
    <t>KFMO1329</t>
  </si>
  <si>
    <t>EZAT8981</t>
  </si>
  <si>
    <t>CCZF3224</t>
  </si>
  <si>
    <t>MMOE7360</t>
  </si>
  <si>
    <t>MATK7355</t>
  </si>
  <si>
    <t>KFTK7233</t>
  </si>
  <si>
    <t>TKKF8147</t>
  </si>
  <si>
    <t>QEOK4523</t>
  </si>
  <si>
    <t>MAFT9188</t>
  </si>
  <si>
    <t>ATQE3369</t>
  </si>
  <si>
    <t>KZQZ3426</t>
  </si>
  <si>
    <t>CEKM9058</t>
  </si>
  <si>
    <t>ACOM7464</t>
  </si>
  <si>
    <t>CTTE5497</t>
  </si>
  <si>
    <t>QKMM9610</t>
  </si>
  <si>
    <t>KOQQ2862</t>
  </si>
  <si>
    <t>EOZM8723</t>
  </si>
  <si>
    <t>OTCF6636</t>
  </si>
  <si>
    <t>KTEQ3306</t>
  </si>
  <si>
    <t>FATT6791</t>
  </si>
  <si>
    <t>TEOF1261</t>
  </si>
  <si>
    <t>COQF8649</t>
  </si>
  <si>
    <t>EOQC4137</t>
  </si>
  <si>
    <t>KMKQ8809</t>
  </si>
  <si>
    <t>OCFA4708</t>
  </si>
  <si>
    <t>CKTM8628</t>
  </si>
  <si>
    <t>TFZC8091</t>
  </si>
  <si>
    <t>MCTA5485</t>
  </si>
  <si>
    <t>OKEZ8672</t>
  </si>
  <si>
    <t>KCQZ2590</t>
  </si>
  <si>
    <t>TMCK8893</t>
  </si>
  <si>
    <t>OAOO4618</t>
  </si>
  <si>
    <t>TZQZ8547</t>
  </si>
  <si>
    <t>MKQM6312</t>
  </si>
  <si>
    <t>TKOF9344</t>
  </si>
  <si>
    <t>QKKO6797</t>
  </si>
  <si>
    <t>QFCM4116</t>
  </si>
  <si>
    <t>QKKZ9150</t>
  </si>
  <si>
    <t>MZTM1644</t>
  </si>
  <si>
    <t>MQKC5827</t>
  </si>
  <si>
    <t>KTOZ3495</t>
  </si>
  <si>
    <t>FFME9926</t>
  </si>
  <si>
    <t>FMEE1825</t>
  </si>
  <si>
    <t>KCAO9515</t>
  </si>
  <si>
    <t>COAC8588</t>
  </si>
  <si>
    <t>TETM8748</t>
  </si>
  <si>
    <t>ECMA5713</t>
  </si>
  <si>
    <t>AZZZ1242</t>
  </si>
  <si>
    <t>AKCC6731</t>
  </si>
  <si>
    <t>ACMA6872</t>
  </si>
  <si>
    <t>COEM7400</t>
  </si>
  <si>
    <t>EZOO9407</t>
  </si>
  <si>
    <t>QZOZ9778</t>
  </si>
  <si>
    <t>ACZZ2292</t>
  </si>
  <si>
    <t>MFTC9102</t>
  </si>
  <si>
    <t>EFFO6305</t>
  </si>
  <si>
    <t>MMZZ9223</t>
  </si>
  <si>
    <t>FQKQ4874</t>
  </si>
  <si>
    <t>TTCA3237</t>
  </si>
  <si>
    <t>FFOZ1850</t>
  </si>
  <si>
    <t>QFAT2004</t>
  </si>
  <si>
    <t>CAOK8208</t>
  </si>
  <si>
    <t>CTTC5584</t>
  </si>
  <si>
    <t>TCTQ6320</t>
  </si>
  <si>
    <t>COOQ3842</t>
  </si>
  <si>
    <t>EEOC9029</t>
  </si>
  <si>
    <t>EQAC2337</t>
  </si>
  <si>
    <t>ATFK6441</t>
  </si>
  <si>
    <t>AEZT3346</t>
  </si>
  <si>
    <t>CAQZ5486</t>
  </si>
  <si>
    <t>TZKM5512</t>
  </si>
  <si>
    <t>QZZZ7294</t>
  </si>
  <si>
    <t>TACA9139</t>
  </si>
  <si>
    <t>ETAA6567</t>
  </si>
  <si>
    <t>FQMC6697</t>
  </si>
  <si>
    <t>OZCQ7041</t>
  </si>
  <si>
    <t>EQOE6096</t>
  </si>
  <si>
    <t>QFKT2671</t>
  </si>
  <si>
    <t>KMZO3319</t>
  </si>
  <si>
    <t>FKTF5179</t>
  </si>
  <si>
    <t>KAOC2834</t>
  </si>
  <si>
    <t>EEKK9491</t>
  </si>
  <si>
    <t>OCCC3302</t>
  </si>
  <si>
    <t>KQOO9095</t>
  </si>
  <si>
    <t>TCCE4071</t>
  </si>
  <si>
    <t>TFCO9594</t>
  </si>
  <si>
    <t>TZQC4657</t>
  </si>
  <si>
    <t>CFOQ4578</t>
  </si>
  <si>
    <t>MATT2985</t>
  </si>
  <si>
    <t>MQEC6738</t>
  </si>
  <si>
    <t>EZTT9679</t>
  </si>
  <si>
    <t>EAOK4866</t>
  </si>
  <si>
    <t>OCKF4961</t>
  </si>
  <si>
    <t>CZQQ6974</t>
  </si>
  <si>
    <t>AKAQ5362</t>
  </si>
  <si>
    <t>CAEK9501</t>
  </si>
  <si>
    <t>MFEQ7481</t>
  </si>
  <si>
    <t>EATT3007</t>
  </si>
  <si>
    <t>AAMZ7577</t>
  </si>
  <si>
    <t>ETTE8661</t>
  </si>
  <si>
    <t>MKCF5534</t>
  </si>
  <si>
    <t>AMQK8362</t>
  </si>
  <si>
    <t>QKMM5843</t>
  </si>
  <si>
    <t>QATT8621</t>
  </si>
  <si>
    <t>QZOE9532</t>
  </si>
  <si>
    <t>QKMA9812</t>
  </si>
  <si>
    <t>OTOC4805</t>
  </si>
  <si>
    <t>AQQQ1377</t>
  </si>
  <si>
    <t>QFTA5929</t>
  </si>
  <si>
    <t>CTQE7142</t>
  </si>
  <si>
    <t>TZQF3972</t>
  </si>
  <si>
    <t>QTTF2963</t>
  </si>
  <si>
    <t>QMOZ8762</t>
  </si>
  <si>
    <t>FZKK4656</t>
  </si>
  <si>
    <t>CMFC1213</t>
  </si>
  <si>
    <t>QAQC2060</t>
  </si>
  <si>
    <t>MKAC4570</t>
  </si>
  <si>
    <t>MAOT4582</t>
  </si>
  <si>
    <t>KCTA4061</t>
  </si>
  <si>
    <t>ACOQ6083</t>
  </si>
  <si>
    <t>COTQ6343</t>
  </si>
  <si>
    <t>FKEC2449</t>
  </si>
  <si>
    <t>TCCT8033</t>
  </si>
  <si>
    <t>QMTF1274</t>
  </si>
  <si>
    <t>MQOQ9448</t>
  </si>
  <si>
    <t>MFZQ5631</t>
  </si>
  <si>
    <t>MTKZ2353</t>
  </si>
  <si>
    <t>QZET8619</t>
  </si>
  <si>
    <t>QTAF4158</t>
  </si>
  <si>
    <t>AFCC5184</t>
  </si>
  <si>
    <t>EQKT5726</t>
  </si>
  <si>
    <t>COOK5009</t>
  </si>
  <si>
    <t>KKTK2193</t>
  </si>
  <si>
    <t>ATQK3898</t>
  </si>
  <si>
    <t>FEFT1328</t>
  </si>
  <si>
    <t>AEEC6285</t>
  </si>
  <si>
    <t>QTEO2923</t>
  </si>
  <si>
    <t>TACK5555</t>
  </si>
  <si>
    <t>OQCO9964</t>
  </si>
  <si>
    <t>TMCA7278</t>
  </si>
  <si>
    <t>AQOC4298</t>
  </si>
  <si>
    <t>OFZM9732</t>
  </si>
  <si>
    <t>AEQZ7269</t>
  </si>
  <si>
    <t>FZTK4291</t>
  </si>
  <si>
    <t>QEZK8064</t>
  </si>
  <si>
    <t>AFZZ9451</t>
  </si>
  <si>
    <t>CCZK5216</t>
  </si>
  <si>
    <t>TKMQ7856</t>
  </si>
  <si>
    <t>ATAC8663</t>
  </si>
  <si>
    <t>OKEA7587</t>
  </si>
  <si>
    <t>TKTF9061</t>
  </si>
  <si>
    <t>OKAF1830</t>
  </si>
  <si>
    <t>QFMK9455</t>
  </si>
  <si>
    <t>FFQO4396</t>
  </si>
  <si>
    <t>MTKC9744</t>
  </si>
  <si>
    <t>TQEE5230</t>
  </si>
  <si>
    <t>CZFE3807</t>
  </si>
  <si>
    <t>FATQ4634</t>
  </si>
  <si>
    <t>KAAF6400</t>
  </si>
  <si>
    <t>FFEQ4875</t>
  </si>
  <si>
    <t>AQAE3145</t>
  </si>
  <si>
    <t>FTTF3759</t>
  </si>
  <si>
    <t>OKMF9749</t>
  </si>
  <si>
    <t>CACE9836</t>
  </si>
  <si>
    <t>QTEC7559</t>
  </si>
  <si>
    <t>EOAO5754</t>
  </si>
  <si>
    <t>AFOE5208</t>
  </si>
  <si>
    <t>OQMA1796</t>
  </si>
  <si>
    <t>QOEO1345</t>
  </si>
  <si>
    <t>AAFK7485</t>
  </si>
  <si>
    <t>OMAE2680</t>
  </si>
  <si>
    <t>TAZT4806</t>
  </si>
  <si>
    <t>FMQC9378</t>
  </si>
  <si>
    <t>TATM2670</t>
  </si>
  <si>
    <t>OQZQ1007</t>
  </si>
  <si>
    <t>KMZF4320</t>
  </si>
  <si>
    <t>OAKQ6529</t>
  </si>
  <si>
    <t>COTT1540</t>
  </si>
  <si>
    <t>KOFE8100</t>
  </si>
  <si>
    <t>TCZT6247</t>
  </si>
  <si>
    <t>CAZO6779</t>
  </si>
  <si>
    <t>TKTE8774</t>
  </si>
  <si>
    <t>QAFT4978</t>
  </si>
  <si>
    <t>FAEF6852</t>
  </si>
  <si>
    <t>MEMQ5673</t>
  </si>
  <si>
    <t>QMZT7835</t>
  </si>
  <si>
    <t>OZMZ5225</t>
  </si>
  <si>
    <t>OZTA2792</t>
  </si>
  <si>
    <t>TTQC4559</t>
  </si>
  <si>
    <t>AECZ7029</t>
  </si>
  <si>
    <t>EEZM5453</t>
  </si>
  <si>
    <t>TTKT7674</t>
  </si>
  <si>
    <t>AAAT6844</t>
  </si>
  <si>
    <t>EQMT8414</t>
  </si>
  <si>
    <t>CFTK5819</t>
  </si>
  <si>
    <t>ATCC3047</t>
  </si>
  <si>
    <t>OOFM8709</t>
  </si>
  <si>
    <t>EZOZ8865</t>
  </si>
  <si>
    <t>CZMT7282</t>
  </si>
  <si>
    <t>AMFF1526</t>
  </si>
  <si>
    <t>OKFF5391</t>
  </si>
  <si>
    <t>FAEF2292</t>
  </si>
  <si>
    <t>AZTK7330</t>
  </si>
  <si>
    <t>ECFC6604</t>
  </si>
  <si>
    <t>QCMT8405</t>
  </si>
  <si>
    <t>OTMZ5741</t>
  </si>
  <si>
    <t>TQCO3574</t>
  </si>
  <si>
    <t>CKCE7980</t>
  </si>
  <si>
    <t>MFAK9275</t>
  </si>
  <si>
    <t>MEFA4156</t>
  </si>
  <si>
    <t>AKMK9342</t>
  </si>
  <si>
    <t>COEK7369</t>
  </si>
  <si>
    <t>OAAM5610</t>
  </si>
  <si>
    <t>KFMF4995</t>
  </si>
  <si>
    <t>ATFQ1251</t>
  </si>
  <si>
    <t>TACZ8523</t>
  </si>
  <si>
    <t>KKCC9608</t>
  </si>
  <si>
    <t>TMOA3393</t>
  </si>
  <si>
    <t>MFFC7131</t>
  </si>
  <si>
    <t>KCAO5148</t>
  </si>
  <si>
    <t>FKCE1186</t>
  </si>
  <si>
    <t>KCQK6694</t>
  </si>
  <si>
    <t>QETT1666</t>
  </si>
  <si>
    <t>AZOO5923</t>
  </si>
  <si>
    <t>CMOM3797</t>
  </si>
  <si>
    <t>MCAM7590</t>
  </si>
  <si>
    <t>KACC9614</t>
  </si>
  <si>
    <t>KQMO7147</t>
  </si>
  <si>
    <t>QMOE7518</t>
  </si>
  <si>
    <t>MFCQ5604</t>
  </si>
  <si>
    <t>EMAM6416</t>
  </si>
  <si>
    <t>KEAE1721</t>
  </si>
  <si>
    <t>TQMQ4979</t>
  </si>
  <si>
    <t>OOME1917</t>
  </si>
  <si>
    <t>EZKE4974</t>
  </si>
  <si>
    <t>QOEQ9256</t>
  </si>
  <si>
    <t>OOEO5726</t>
  </si>
  <si>
    <t>KEFF1862</t>
  </si>
  <si>
    <t>KQKO8229</t>
  </si>
  <si>
    <t>AMCT5613</t>
  </si>
  <si>
    <t>TZFQ9337</t>
  </si>
  <si>
    <t>FCCC4864</t>
  </si>
  <si>
    <t>MCKT5877</t>
  </si>
  <si>
    <t>COTA5962</t>
  </si>
  <si>
    <t>AECA7588</t>
  </si>
  <si>
    <t>FMKZ8122</t>
  </si>
  <si>
    <t>AFZC5104</t>
  </si>
  <si>
    <t>OFQO8131</t>
  </si>
  <si>
    <t>CEEC6557</t>
  </si>
  <si>
    <t>CCME4143</t>
  </si>
  <si>
    <t>MKAT5607</t>
  </si>
  <si>
    <t>FAFQ8640</t>
  </si>
  <si>
    <t>OAFM9053</t>
  </si>
  <si>
    <t>KEAT4952</t>
  </si>
  <si>
    <t>AMZK5805</t>
  </si>
  <si>
    <t>KFFA9269</t>
  </si>
  <si>
    <t>QFFZ5406</t>
  </si>
  <si>
    <t>AOEA4086</t>
  </si>
  <si>
    <t>MCCK7110</t>
  </si>
  <si>
    <t>AFZT5603</t>
  </si>
  <si>
    <t>EAEZ2123</t>
  </si>
  <si>
    <t>MZME6350</t>
  </si>
  <si>
    <t>OMFA2213</t>
  </si>
  <si>
    <t>KOZK8727</t>
  </si>
  <si>
    <t>ECTC6862</t>
  </si>
  <si>
    <t>KZFE7844</t>
  </si>
  <si>
    <t>TAME2984</t>
  </si>
  <si>
    <t>QEMK3616</t>
  </si>
  <si>
    <t>MOMC5388</t>
  </si>
  <si>
    <t>KKMQ5831</t>
  </si>
  <si>
    <t>KTMK6960</t>
  </si>
  <si>
    <t>CKZQ7880</t>
  </si>
  <si>
    <t>KEEF6496</t>
  </si>
  <si>
    <t>FQQE7054</t>
  </si>
  <si>
    <t>FKCK9650</t>
  </si>
  <si>
    <t>CKOQ8547</t>
  </si>
  <si>
    <t>AKMT8490</t>
  </si>
  <si>
    <t>AFCF6066</t>
  </si>
  <si>
    <t>MCQK3100</t>
  </si>
  <si>
    <t>OZKC7067</t>
  </si>
  <si>
    <t>KKKF9971</t>
  </si>
  <si>
    <t>OKAZ9493</t>
  </si>
  <si>
    <t>MTAK4955</t>
  </si>
  <si>
    <t>KAQZ4544</t>
  </si>
  <si>
    <t>MCTC6932</t>
  </si>
  <si>
    <t>MOFE8075</t>
  </si>
  <si>
    <t>QOEF9691</t>
  </si>
  <si>
    <t>CQOC9930</t>
  </si>
  <si>
    <t>QFTK5015</t>
  </si>
  <si>
    <t>EKET5368</t>
  </si>
  <si>
    <t>CMMF7787</t>
  </si>
  <si>
    <t>AQZF8999</t>
  </si>
  <si>
    <t>OMQA9205</t>
  </si>
  <si>
    <t>COCZ3829</t>
  </si>
  <si>
    <t>KKFO2654</t>
  </si>
  <si>
    <t>FQCT8728</t>
  </si>
  <si>
    <t>TFZM4434</t>
  </si>
  <si>
    <t>OETM9145</t>
  </si>
  <si>
    <t>OKKF1612</t>
  </si>
  <si>
    <t>TFCQ6729</t>
  </si>
  <si>
    <t>QTAZ1975</t>
  </si>
  <si>
    <t>CMKZ4665</t>
  </si>
  <si>
    <t>QQTO5537</t>
  </si>
  <si>
    <t>KOQA1073</t>
  </si>
  <si>
    <t>FEZM7277</t>
  </si>
  <si>
    <t>CMAK4429</t>
  </si>
  <si>
    <t>OTCM1264</t>
  </si>
  <si>
    <t>MAFK6625</t>
  </si>
  <si>
    <t>FCFF2950</t>
  </si>
  <si>
    <t>EOKT2254</t>
  </si>
  <si>
    <t>MEAE1831</t>
  </si>
  <si>
    <t>QQCK1167</t>
  </si>
  <si>
    <t>TAFE8157</t>
  </si>
  <si>
    <t>QTZQ4023</t>
  </si>
  <si>
    <t>EKKF3131</t>
  </si>
  <si>
    <t>QEZF9729</t>
  </si>
  <si>
    <t>FCEF5868</t>
  </si>
  <si>
    <t>QETE1509</t>
  </si>
  <si>
    <t>CAEQ9440</t>
  </si>
  <si>
    <t>TCOC2559</t>
  </si>
  <si>
    <t>EAMC6026</t>
  </si>
  <si>
    <t>MOEK7172</t>
  </si>
  <si>
    <t>EOQO8264</t>
  </si>
  <si>
    <t>ECKA4737</t>
  </si>
  <si>
    <t>EKOZ9948</t>
  </si>
  <si>
    <t>MTFZ9521</t>
  </si>
  <si>
    <t>OFET1206</t>
  </si>
  <si>
    <t>OTKK6067</t>
  </si>
  <si>
    <t>FCEE7283</t>
  </si>
  <si>
    <t>OEOK6172</t>
  </si>
  <si>
    <t>OCZO2593</t>
  </si>
  <si>
    <t>QCCQ6009</t>
  </si>
  <si>
    <t>OCKC5863</t>
  </si>
  <si>
    <t>OMEQ2998</t>
  </si>
  <si>
    <t>CMCQ9163</t>
  </si>
  <si>
    <t>TTOZ7376</t>
  </si>
  <si>
    <t>CTAM5043</t>
  </si>
  <si>
    <t>KMEC6202</t>
  </si>
  <si>
    <t>KMMM3635</t>
  </si>
  <si>
    <t>KAZM6253</t>
  </si>
  <si>
    <t>MKCZ2834</t>
  </si>
  <si>
    <t>MAQE4654</t>
  </si>
  <si>
    <t>OEQQ6128</t>
  </si>
  <si>
    <t>OKMT8424</t>
  </si>
  <si>
    <t>OZKM3957</t>
  </si>
  <si>
    <t>FMOO1301</t>
  </si>
  <si>
    <t>QOKO2480</t>
  </si>
  <si>
    <t>QKCK7817</t>
  </si>
  <si>
    <t>OCCF1128</t>
  </si>
  <si>
    <t>OOKK5033</t>
  </si>
  <si>
    <t>AEKA1887</t>
  </si>
  <si>
    <t>KTKT8692</t>
  </si>
  <si>
    <t>ETZE2335</t>
  </si>
  <si>
    <t>AAQC2843</t>
  </si>
  <si>
    <t>TAEO2009</t>
  </si>
  <si>
    <t>CQAC5363</t>
  </si>
  <si>
    <t>CTKC8538</t>
  </si>
  <si>
    <t>QACC7533</t>
  </si>
  <si>
    <t>TAZO6516</t>
  </si>
  <si>
    <t>KAEM4906</t>
  </si>
  <si>
    <t>OFCM5705</t>
  </si>
  <si>
    <t>EFFC3478</t>
  </si>
  <si>
    <t>QEAK5261</t>
  </si>
  <si>
    <t>CMOT6147</t>
  </si>
  <si>
    <t>CFCO6627</t>
  </si>
  <si>
    <t>MFZO3718</t>
  </si>
  <si>
    <t>KEFA8814</t>
  </si>
  <si>
    <t>EKAE4662</t>
  </si>
  <si>
    <t>MCQF1771</t>
  </si>
  <si>
    <t>QZQM2385</t>
  </si>
  <si>
    <t>OCEM1506</t>
  </si>
  <si>
    <t>KFFO2451</t>
  </si>
  <si>
    <t>QCCO7246</t>
  </si>
  <si>
    <t>QKQQ1249</t>
  </si>
  <si>
    <t>KMOZ6852</t>
  </si>
  <si>
    <t>KOKM3434</t>
  </si>
  <si>
    <t>MMQF6433</t>
  </si>
  <si>
    <t>TZAO7922</t>
  </si>
  <si>
    <t>CQEK3414</t>
  </si>
  <si>
    <t>CQEM9197</t>
  </si>
  <si>
    <t>FKQZ8598</t>
  </si>
  <si>
    <t>EKZE1754</t>
  </si>
  <si>
    <t>ECOT8401</t>
  </si>
  <si>
    <t>CAKT2168</t>
  </si>
  <si>
    <t>KAEZ9778</t>
  </si>
  <si>
    <t>TCZM4814</t>
  </si>
  <si>
    <t>OCAM7737</t>
  </si>
  <si>
    <t>TMAO6902</t>
  </si>
  <si>
    <t>KKAM2081</t>
  </si>
  <si>
    <t>MOTF6416</t>
  </si>
  <si>
    <t>OTME8187</t>
  </si>
  <si>
    <t>FZTA6748</t>
  </si>
  <si>
    <t>MZTA4674</t>
  </si>
  <si>
    <t>KKCQ8879</t>
  </si>
  <si>
    <t>ECCT5545</t>
  </si>
  <si>
    <t>MTKM6939</t>
  </si>
  <si>
    <t>CTMK1161</t>
  </si>
  <si>
    <t>KEKM2642</t>
  </si>
  <si>
    <t>MQQQ6773</t>
  </si>
  <si>
    <t>KZKC5316</t>
  </si>
  <si>
    <t>KMMC8168</t>
  </si>
  <si>
    <t>AZAZ9111</t>
  </si>
  <si>
    <t>EKZT9242</t>
  </si>
  <si>
    <t>CCOA1340</t>
  </si>
  <si>
    <t>MEFF1540</t>
  </si>
  <si>
    <t>MFZC2330</t>
  </si>
  <si>
    <t>ACME2844</t>
  </si>
  <si>
    <t>EKEF2883</t>
  </si>
  <si>
    <t>OMKA5122</t>
  </si>
  <si>
    <t>MCCK1271</t>
  </si>
  <si>
    <t>TCQQ3268</t>
  </si>
  <si>
    <t>OTME2743</t>
  </si>
  <si>
    <t>KKFO8761</t>
  </si>
  <si>
    <t>FCTT5604</t>
  </si>
  <si>
    <t>EZKM7059</t>
  </si>
  <si>
    <t>QKOC5298</t>
  </si>
  <si>
    <t>TQCQ3359</t>
  </si>
  <si>
    <t>MKCC4054</t>
  </si>
  <si>
    <t>MKQZ5131</t>
  </si>
  <si>
    <t>MAQT7971</t>
  </si>
  <si>
    <t>KTEM5335</t>
  </si>
  <si>
    <t>ETKT5527</t>
  </si>
  <si>
    <t>MKFE5030</t>
  </si>
  <si>
    <t>AEAM3885</t>
  </si>
  <si>
    <t>EEAZ2077</t>
  </si>
  <si>
    <t>MEQC7179</t>
  </si>
  <si>
    <t>AKQE1903</t>
  </si>
  <si>
    <t>ATTE4919</t>
  </si>
  <si>
    <t>QQQA8033</t>
  </si>
  <si>
    <t>FEKZ7872</t>
  </si>
  <si>
    <t>TFQM4477</t>
  </si>
  <si>
    <t>AFZQ4272</t>
  </si>
  <si>
    <t>CTMT7880</t>
  </si>
  <si>
    <t>TAKZ6104</t>
  </si>
  <si>
    <t>TFEO6292</t>
  </si>
  <si>
    <t>AFQQ4252</t>
  </si>
  <si>
    <t>MACE9095</t>
  </si>
  <si>
    <t>AZKZ6987</t>
  </si>
  <si>
    <t>QAOM8772</t>
  </si>
  <si>
    <t>FTTE1814</t>
  </si>
  <si>
    <t>FECM7509</t>
  </si>
  <si>
    <t>OZZF6967</t>
  </si>
  <si>
    <t>AMEC8110</t>
  </si>
  <si>
    <t>CAKF4910</t>
  </si>
  <si>
    <t>QFOT4485</t>
  </si>
  <si>
    <t>FCEO1034</t>
  </si>
  <si>
    <t>OZQA5944</t>
  </si>
  <si>
    <t>KMZZ3113</t>
  </si>
  <si>
    <t>QZAT8577</t>
  </si>
  <si>
    <t>MTEE9562</t>
  </si>
  <si>
    <t>AFEM8276</t>
  </si>
  <si>
    <t>ACFE8405</t>
  </si>
  <si>
    <t>AQAT4842</t>
  </si>
  <si>
    <t>KAOC1984</t>
  </si>
  <si>
    <t>AEMF9346</t>
  </si>
  <si>
    <t>CEKZ8018</t>
  </si>
  <si>
    <t>KKOZ9118</t>
  </si>
  <si>
    <t>CEQK3037</t>
  </si>
  <si>
    <t>QZFF3875</t>
  </si>
  <si>
    <t>EEKT8036</t>
  </si>
  <si>
    <t>KZEZ3254</t>
  </si>
  <si>
    <t>KKAM5461</t>
  </si>
  <si>
    <t>AFQZ9472</t>
  </si>
  <si>
    <t>MOKO4200</t>
  </si>
  <si>
    <t>ETAQ6247</t>
  </si>
  <si>
    <t>QOOQ3935</t>
  </si>
  <si>
    <t>FQEF6275</t>
  </si>
  <si>
    <t>EAFC1756</t>
  </si>
  <si>
    <t>ECFQ5731</t>
  </si>
  <si>
    <t>FQTZ9650</t>
  </si>
  <si>
    <t>EOMO7733</t>
  </si>
  <si>
    <t>FTOQ2686</t>
  </si>
  <si>
    <t>KFFC3336</t>
  </si>
  <si>
    <t>TCCO2554</t>
  </si>
  <si>
    <t>AMCC8211</t>
  </si>
  <si>
    <t>AFAE1668</t>
  </si>
  <si>
    <t>OMQK8357</t>
  </si>
  <si>
    <t>CZOE6645</t>
  </si>
  <si>
    <t>KKEQ7414</t>
  </si>
  <si>
    <t>AMTA8099</t>
  </si>
  <si>
    <t>QEAO7962</t>
  </si>
  <si>
    <t>AKQF6407</t>
  </si>
  <si>
    <t>KCAA2331</t>
  </si>
  <si>
    <t>FTEE3002</t>
  </si>
  <si>
    <t>OCFK5288</t>
  </si>
  <si>
    <t>CKMT3257</t>
  </si>
  <si>
    <t>EKEM9009</t>
  </si>
  <si>
    <t>KKOO8364</t>
  </si>
  <si>
    <t>FAMZ5035</t>
  </si>
  <si>
    <t>KQZM8242</t>
  </si>
  <si>
    <t>MAQA9522</t>
  </si>
  <si>
    <t>KECF4856</t>
  </si>
  <si>
    <t>FQFF1320</t>
  </si>
  <si>
    <t>TQME7178</t>
  </si>
  <si>
    <t>OMZC3379</t>
  </si>
  <si>
    <t>FCQQ1163</t>
  </si>
  <si>
    <t>EKOM3177</t>
  </si>
  <si>
    <t>TTME2643</t>
  </si>
  <si>
    <t>QZMQ3667</t>
  </si>
  <si>
    <t>QMCM6456</t>
  </si>
  <si>
    <t>COMQ5583</t>
  </si>
  <si>
    <t>TEQQ7346</t>
  </si>
  <si>
    <t>OEMA8372</t>
  </si>
  <si>
    <t>MMFT9652</t>
  </si>
  <si>
    <t>EZQO6113</t>
  </si>
  <si>
    <t>EFKK7145</t>
  </si>
  <si>
    <t>KOAF2561</t>
  </si>
  <si>
    <t>CKMF9835</t>
  </si>
  <si>
    <t>OOTM9058</t>
  </si>
  <si>
    <t>OMTC8406</t>
  </si>
  <si>
    <t>EFET3853</t>
  </si>
  <si>
    <t>OQAE2237</t>
  </si>
  <si>
    <t>CCAA9244</t>
  </si>
  <si>
    <t>OACC4665</t>
  </si>
  <si>
    <t>KAKO9645</t>
  </si>
  <si>
    <t>FQQM1054</t>
  </si>
  <si>
    <t>MMCA1217</t>
  </si>
  <si>
    <t>KKAM4553</t>
  </si>
  <si>
    <t>FEZK8712</t>
  </si>
  <si>
    <t>CZFO3352</t>
  </si>
  <si>
    <t>FQMZ6063</t>
  </si>
  <si>
    <t>CEMT7469</t>
  </si>
  <si>
    <t>QEZE6487</t>
  </si>
  <si>
    <t>MCOK2961</t>
  </si>
  <si>
    <t>TAFZ6745</t>
  </si>
  <si>
    <t>QQMF6995</t>
  </si>
  <si>
    <t>OQZA2424</t>
  </si>
  <si>
    <t>QAFK1141</t>
  </si>
  <si>
    <t>QFQA2401</t>
  </si>
  <si>
    <t>MZET7638</t>
  </si>
  <si>
    <t>KKFA8883</t>
  </si>
  <si>
    <t>EZZZ9388</t>
  </si>
  <si>
    <t>FOEM8911</t>
  </si>
  <si>
    <t>FQOO6821</t>
  </si>
  <si>
    <t>KZMQ5354</t>
  </si>
  <si>
    <t>TCCM4025</t>
  </si>
  <si>
    <t>TQMZ1694</t>
  </si>
  <si>
    <t>FEEK6754</t>
  </si>
  <si>
    <t>QAZM9978</t>
  </si>
  <si>
    <t>TTQO5135</t>
  </si>
  <si>
    <t>OOQC3219</t>
  </si>
  <si>
    <t>EOEK8355</t>
  </si>
  <si>
    <t>EFFZ3995</t>
  </si>
  <si>
    <t>FZMQ3427</t>
  </si>
  <si>
    <t>EQFT9540</t>
  </si>
  <si>
    <t>CFET6984</t>
  </si>
  <si>
    <t>QTEK7988</t>
  </si>
  <si>
    <t>EEET3051</t>
  </si>
  <si>
    <t>COCE9342</t>
  </si>
  <si>
    <t>QCMA8217</t>
  </si>
  <si>
    <t>TMQT5400</t>
  </si>
  <si>
    <t>AFAA5955</t>
  </si>
  <si>
    <t>FCAF2387</t>
  </si>
  <si>
    <t>ACKT1236</t>
  </si>
  <si>
    <t>OOZE9147</t>
  </si>
  <si>
    <t>FFZO7315</t>
  </si>
  <si>
    <t>MQKE9487</t>
  </si>
  <si>
    <t>MQMQ4639</t>
  </si>
  <si>
    <t>KEZO5244</t>
  </si>
  <si>
    <t>FAQA8543</t>
  </si>
  <si>
    <t>TAQZ1092</t>
  </si>
  <si>
    <t>CMEK9569</t>
  </si>
  <si>
    <t>FZFQ5709</t>
  </si>
  <si>
    <t>OOFT9893</t>
  </si>
  <si>
    <t>EQOK8033</t>
  </si>
  <si>
    <t>AZAA2349</t>
  </si>
  <si>
    <t>TCFK3489</t>
  </si>
  <si>
    <t>FOKE3585</t>
  </si>
  <si>
    <t>EQKZ4787</t>
  </si>
  <si>
    <t>MFCZ3201</t>
  </si>
  <si>
    <t>QZKM4973</t>
  </si>
  <si>
    <t>MCZQ9331</t>
  </si>
  <si>
    <t>TTOT3746</t>
  </si>
  <si>
    <t>AZAE2761</t>
  </si>
  <si>
    <t>CFTF4981</t>
  </si>
  <si>
    <t>OQAQ5368</t>
  </si>
  <si>
    <t>QCOE5095</t>
  </si>
  <si>
    <t>TKFA1061</t>
  </si>
  <si>
    <t>MKFE2747</t>
  </si>
  <si>
    <t>QKMT6508</t>
  </si>
  <si>
    <t>CCQC3838</t>
  </si>
  <si>
    <t>QAQZ3139</t>
  </si>
  <si>
    <t>OCMT9203</t>
  </si>
  <si>
    <t>CCFE5451</t>
  </si>
  <si>
    <t>EFKF1473</t>
  </si>
  <si>
    <t>EZAQ7626</t>
  </si>
  <si>
    <t>EOAF1520</t>
  </si>
  <si>
    <t>ACFC3770</t>
  </si>
  <si>
    <t>QQZF8129</t>
  </si>
  <si>
    <t>KEKA5104</t>
  </si>
  <si>
    <t>AZFK9235</t>
  </si>
  <si>
    <t>ACEC6041</t>
  </si>
  <si>
    <t>KTKO3831</t>
  </si>
  <si>
    <t>TOQK1277</t>
  </si>
  <si>
    <t>QMTO2175</t>
  </si>
  <si>
    <t>TKMA6746</t>
  </si>
  <si>
    <t>AMTF1887</t>
  </si>
  <si>
    <t>FMOQ7056</t>
  </si>
  <si>
    <t>EAMQ9634</t>
  </si>
  <si>
    <t>TMTT5022</t>
  </si>
  <si>
    <t>MCAT2900</t>
  </si>
  <si>
    <t>FEEM7012</t>
  </si>
  <si>
    <t>OTTE9798</t>
  </si>
  <si>
    <t>MKZF4582</t>
  </si>
  <si>
    <t>QQMK8700</t>
  </si>
  <si>
    <t>KQFC3544</t>
  </si>
  <si>
    <t>FQMK9275</t>
  </si>
  <si>
    <t>MAZO1918</t>
  </si>
  <si>
    <t>KTFA9609</t>
  </si>
  <si>
    <t>MCEE7094</t>
  </si>
  <si>
    <t>AQKA9608</t>
  </si>
  <si>
    <t>EQAF6497</t>
  </si>
  <si>
    <t>FOFE9122</t>
  </si>
  <si>
    <t>OOTC8458</t>
  </si>
  <si>
    <t>OETO6629</t>
  </si>
  <si>
    <t>KMFE2941</t>
  </si>
  <si>
    <t>CCTZ2984</t>
  </si>
  <si>
    <t>QFEF3250</t>
  </si>
  <si>
    <t>MAKK7798</t>
  </si>
  <si>
    <t>EATZ8982</t>
  </si>
  <si>
    <t>MTAF5009</t>
  </si>
  <si>
    <t>MKMF1847</t>
  </si>
  <si>
    <t>FZTO7149</t>
  </si>
  <si>
    <t>FQQC3451</t>
  </si>
  <si>
    <t>TCKZ7015</t>
  </si>
  <si>
    <t>CCFE8141</t>
  </si>
  <si>
    <t>TAZF7174</t>
  </si>
  <si>
    <t>AKMQ7145</t>
  </si>
  <si>
    <t>EZMZ7004</t>
  </si>
  <si>
    <t>FEOE9266</t>
  </si>
  <si>
    <t>MAFZ7074</t>
  </si>
  <si>
    <t>ETOM8154</t>
  </si>
  <si>
    <t>AOOA1296</t>
  </si>
  <si>
    <t>EAKA7564</t>
  </si>
  <si>
    <t>EKAM9876</t>
  </si>
  <si>
    <t>TAAC3319</t>
  </si>
  <si>
    <t>KTKC5590</t>
  </si>
  <si>
    <t>OMOK8377</t>
  </si>
  <si>
    <t>FKZA1824</t>
  </si>
  <si>
    <t>QCOF5747</t>
  </si>
  <si>
    <t>CZZK9995</t>
  </si>
  <si>
    <t>AQZQ4227</t>
  </si>
  <si>
    <t>MOOM3546</t>
  </si>
  <si>
    <t>QFEQ5234</t>
  </si>
  <si>
    <t>KZQE8893</t>
  </si>
  <si>
    <t>CEZA8489</t>
  </si>
  <si>
    <t>QAQZ1268</t>
  </si>
  <si>
    <t>EZQQ7185</t>
  </si>
  <si>
    <t>FQCQ4826</t>
  </si>
  <si>
    <t>TFKC6440</t>
  </si>
  <si>
    <t>CTOT9864</t>
  </si>
  <si>
    <t>FQQQ1981</t>
  </si>
  <si>
    <t>EKCT7794</t>
  </si>
  <si>
    <t>FFKA7577</t>
  </si>
  <si>
    <t>KEFE5980</t>
  </si>
  <si>
    <t>FZEQ1779</t>
  </si>
  <si>
    <t>AEMF7719</t>
  </si>
  <si>
    <t>AMFC5215</t>
  </si>
  <si>
    <t>CEFO5213</t>
  </si>
  <si>
    <t>TOCF5383</t>
  </si>
  <si>
    <t>QFOA6472</t>
  </si>
  <si>
    <t>OACQ4324</t>
  </si>
  <si>
    <t>CTZT7423</t>
  </si>
  <si>
    <t>QEOZ3609</t>
  </si>
  <si>
    <t>OCTM2317</t>
  </si>
  <si>
    <t>MTEF7972</t>
  </si>
  <si>
    <t>OEQQ3167</t>
  </si>
  <si>
    <t>EKTC1366</t>
  </si>
  <si>
    <t>FTCK6277</t>
  </si>
  <si>
    <t>KEFZ4592</t>
  </si>
  <si>
    <t>KQKK4927</t>
  </si>
  <si>
    <t>OQQQ7697</t>
  </si>
  <si>
    <t>ETQC4410</t>
  </si>
  <si>
    <t>FCZF1501</t>
  </si>
  <si>
    <t>MOQM7126</t>
  </si>
  <si>
    <t>ECTC4691</t>
  </si>
  <si>
    <t>MEAT3637</t>
  </si>
  <si>
    <t>QQFZ9977</t>
  </si>
  <si>
    <t>QEFC5902</t>
  </si>
  <si>
    <t>TFMK5788</t>
  </si>
  <si>
    <t>KEMZ4897</t>
  </si>
  <si>
    <t>AQFQ1307</t>
  </si>
  <si>
    <t>TZEF8548</t>
  </si>
  <si>
    <t>EQMZ9026</t>
  </si>
  <si>
    <t>CZFA2207</t>
  </si>
  <si>
    <t>KFAQ5260</t>
  </si>
  <si>
    <t>AOOM7008</t>
  </si>
  <si>
    <t>CTOE7731</t>
  </si>
  <si>
    <t>FEZO3699</t>
  </si>
  <si>
    <t>OZTK3852</t>
  </si>
  <si>
    <t>TEZE2107</t>
  </si>
  <si>
    <t>CMZA5792</t>
  </si>
  <si>
    <t>OTFE8758</t>
  </si>
  <si>
    <t>ECQC7352</t>
  </si>
  <si>
    <t>QQOT4880</t>
  </si>
  <si>
    <t>MKOF5815</t>
  </si>
  <si>
    <t>KCOQ6913</t>
  </si>
  <si>
    <t>CZ5742</t>
  </si>
  <si>
    <t>MKCK8681</t>
  </si>
  <si>
    <t>OCOT5232</t>
  </si>
  <si>
    <t>TKEC7982</t>
  </si>
  <si>
    <t>EMTC4186</t>
  </si>
  <si>
    <t>QZME3428</t>
  </si>
  <si>
    <t>TZAA4304</t>
  </si>
  <si>
    <t>ECZQ1526</t>
  </si>
  <si>
    <t>QMAQ2568</t>
  </si>
  <si>
    <t>FZTT3028</t>
  </si>
  <si>
    <t>FOMA3102</t>
  </si>
  <si>
    <t>QCAC4330</t>
  </si>
  <si>
    <t>MCQQ5469</t>
  </si>
  <si>
    <t>QAFZ1432</t>
  </si>
  <si>
    <t>KMFO5427</t>
  </si>
  <si>
    <t>FAEE5834</t>
  </si>
  <si>
    <t>ETQQ8624</t>
  </si>
  <si>
    <t>AZTM5769</t>
  </si>
  <si>
    <t>AQAK9202</t>
  </si>
  <si>
    <t>TFTA5849</t>
  </si>
  <si>
    <t>OKFO1706</t>
  </si>
  <si>
    <t>OCAZ5714</t>
  </si>
  <si>
    <t>AAQA6852</t>
  </si>
  <si>
    <t>FEQT1718</t>
  </si>
  <si>
    <t>CAFO7470</t>
  </si>
  <si>
    <t>OAQM6663</t>
  </si>
  <si>
    <t>TQEQ8755</t>
  </si>
  <si>
    <t>OMKQ6926</t>
  </si>
  <si>
    <t>OMEO9207</t>
  </si>
  <si>
    <t>TMKA5765</t>
  </si>
  <si>
    <t>OFOM6351</t>
  </si>
  <si>
    <t>EMTO8709</t>
  </si>
  <si>
    <t>FCTZ3726</t>
  </si>
  <si>
    <t>QOMF8050</t>
  </si>
  <si>
    <t>QAET8105</t>
  </si>
  <si>
    <t>AMOM3279</t>
  </si>
  <si>
    <t>AFZE5909</t>
  </si>
  <si>
    <t>KKTQ5351</t>
  </si>
  <si>
    <t>EZKK1156</t>
  </si>
  <si>
    <t>FMMM1351</t>
  </si>
  <si>
    <t>QTCF9627</t>
  </si>
  <si>
    <t>KEKT9817</t>
  </si>
  <si>
    <t>QTKC7216</t>
  </si>
  <si>
    <t>FZEE1142</t>
  </si>
  <si>
    <t>TCAO6224</t>
  </si>
  <si>
    <t>QFOC5582</t>
  </si>
  <si>
    <t>FAZZ1106</t>
  </si>
  <si>
    <t>CFOM7103</t>
  </si>
  <si>
    <t>EFCA1404</t>
  </si>
  <si>
    <t>KQQA2752</t>
  </si>
  <si>
    <t>MOAF3505</t>
  </si>
  <si>
    <t>EAZM6382</t>
  </si>
  <si>
    <t>KKEO4621</t>
  </si>
  <si>
    <t>MMFQ7550</t>
  </si>
  <si>
    <t>FKZZ2621</t>
  </si>
  <si>
    <t>EAQZ8512</t>
  </si>
  <si>
    <t>CTZM7117</t>
  </si>
  <si>
    <t>CKEO9725</t>
  </si>
  <si>
    <t>CKZC2806</t>
  </si>
  <si>
    <t>MMMQ2275</t>
  </si>
  <si>
    <t>MTAF4021</t>
  </si>
  <si>
    <t>TKTQ4130</t>
  </si>
  <si>
    <t>QZAA9068</t>
  </si>
  <si>
    <t>MZZQ4579</t>
  </si>
  <si>
    <t>MOKT1460</t>
  </si>
  <si>
    <t>OKCQ2330</t>
  </si>
  <si>
    <t>KTOK8995</t>
  </si>
  <si>
    <t>QFOZ3742</t>
  </si>
  <si>
    <t>OTAQ5357</t>
  </si>
  <si>
    <t>OKQT4825</t>
  </si>
  <si>
    <t>QCQQ7059</t>
  </si>
  <si>
    <t>KEKQ2911</t>
  </si>
  <si>
    <t>OKEQ4129</t>
  </si>
  <si>
    <t>KMOQ8749</t>
  </si>
  <si>
    <t>CMCO5220</t>
  </si>
  <si>
    <t>MAOM2860</t>
  </si>
  <si>
    <t>EOKM2973</t>
  </si>
  <si>
    <t>FKFT8178</t>
  </si>
  <si>
    <t>CFOE1145</t>
  </si>
  <si>
    <t>ATOO3904</t>
  </si>
  <si>
    <t>TQQK9883</t>
  </si>
  <si>
    <t>MOAM6797</t>
  </si>
  <si>
    <t>QEZM1529</t>
  </si>
  <si>
    <t>MOQO2123</t>
  </si>
  <si>
    <t>OKKO7604</t>
  </si>
  <si>
    <t>QCMA7630</t>
  </si>
  <si>
    <t>ETQZ9691</t>
  </si>
  <si>
    <t>AMTC6401</t>
  </si>
  <si>
    <t>FCEK6367</t>
  </si>
  <si>
    <t>OCMQ1525</t>
  </si>
  <si>
    <t>AZKO9879</t>
  </si>
  <si>
    <t>MMTO3519</t>
  </si>
  <si>
    <t>AATC7937</t>
  </si>
  <si>
    <t>CTZO2250</t>
  </si>
  <si>
    <t>CKZE9669</t>
  </si>
  <si>
    <t>CAZQ7842</t>
  </si>
  <si>
    <t>COZC7837</t>
  </si>
  <si>
    <t>QAEM1004</t>
  </si>
  <si>
    <t>OMMT3280</t>
  </si>
  <si>
    <t>QEMZ1276</t>
  </si>
  <si>
    <t>EMAC7495</t>
  </si>
  <si>
    <t>TKMZ4250</t>
  </si>
  <si>
    <t>MAZA1614</t>
  </si>
  <si>
    <t>AZMT5822</t>
  </si>
  <si>
    <t>ACAE9231</t>
  </si>
  <si>
    <t>TFQA6745</t>
  </si>
  <si>
    <t>C1552</t>
  </si>
  <si>
    <t>FQCQ7198</t>
  </si>
  <si>
    <t>MAFM2339</t>
  </si>
  <si>
    <t>AFFK3715</t>
  </si>
  <si>
    <t>FTQM9102</t>
  </si>
  <si>
    <t>KTTF5280</t>
  </si>
  <si>
    <t>FKTQ7146</t>
  </si>
  <si>
    <t>CMFC5730</t>
  </si>
  <si>
    <t>FKEE3587</t>
  </si>
  <si>
    <t>KFOT3768</t>
  </si>
  <si>
    <t>TZFZ9710</t>
  </si>
  <si>
    <t>ETQE5894</t>
  </si>
  <si>
    <t>MKOK8879</t>
  </si>
  <si>
    <t>OMEO9961</t>
  </si>
  <si>
    <t>QFMZ9456</t>
  </si>
  <si>
    <t>AAQZ1377</t>
  </si>
  <si>
    <t>KQZO7460</t>
  </si>
  <si>
    <t>AKQT5375</t>
  </si>
  <si>
    <t>CKEE1665</t>
  </si>
  <si>
    <t>OTOF4018</t>
  </si>
  <si>
    <t>CEQE2197</t>
  </si>
  <si>
    <t>QQFC3764</t>
  </si>
  <si>
    <t>AMTK5267</t>
  </si>
  <si>
    <t>OCFZ7274</t>
  </si>
  <si>
    <t>QAKC9426</t>
  </si>
  <si>
    <t>FTZT7222</t>
  </si>
  <si>
    <t>FCZE7239</t>
  </si>
  <si>
    <t>OFQZ8516</t>
  </si>
  <si>
    <t>CECF8844</t>
  </si>
  <si>
    <t>TEMA9967</t>
  </si>
  <si>
    <t>AMOM8477</t>
  </si>
  <si>
    <t>MEZE3748</t>
  </si>
  <si>
    <t>EMTZ8702</t>
  </si>
  <si>
    <t>AOQF2283</t>
  </si>
  <si>
    <t>KTZQ5253</t>
  </si>
  <si>
    <t>MTAZ2770</t>
  </si>
  <si>
    <t>AZQK1799</t>
  </si>
  <si>
    <t>CAKK9918</t>
  </si>
  <si>
    <t>MQOC9011</t>
  </si>
  <si>
    <t>ACMM5921</t>
  </si>
  <si>
    <t>CQMF7331</t>
  </si>
  <si>
    <t>TKAE9114</t>
  </si>
  <si>
    <t>TMCM7217</t>
  </si>
  <si>
    <t>CZOK2978</t>
  </si>
  <si>
    <t>KFKT5945</t>
  </si>
  <si>
    <t>OKKT9581</t>
  </si>
  <si>
    <t>TAEC8787</t>
  </si>
  <si>
    <t>AFFC3418</t>
  </si>
  <si>
    <t>AQZE3796</t>
  </si>
  <si>
    <t>ECEK8260</t>
  </si>
  <si>
    <t>KAFM8910</t>
  </si>
  <si>
    <t>FTTE6138</t>
  </si>
  <si>
    <t>OFCO1085</t>
  </si>
  <si>
    <t>KFTC9247</t>
  </si>
  <si>
    <t>KQKM2628</t>
  </si>
  <si>
    <t>QKMC1699</t>
  </si>
  <si>
    <t>QCMM3309</t>
  </si>
  <si>
    <t>CTAQ4181</t>
  </si>
  <si>
    <t>AZOA7305</t>
  </si>
  <si>
    <t>EEOT5972</t>
  </si>
  <si>
    <t>EMAF2878</t>
  </si>
  <si>
    <t>MZFM8977</t>
  </si>
  <si>
    <t>TFMK5612</t>
  </si>
  <si>
    <t>KKQC8852</t>
  </si>
  <si>
    <t>AQFM4895</t>
  </si>
  <si>
    <t>TKFM7000</t>
  </si>
  <si>
    <t>MKFQ5205</t>
  </si>
  <si>
    <t>EAKZ1206</t>
  </si>
  <si>
    <t>TAQQ9317</t>
  </si>
  <si>
    <t>QZMQ7303</t>
  </si>
  <si>
    <t>CMKE7905</t>
  </si>
  <si>
    <t>KKQE8796</t>
  </si>
  <si>
    <t>FZAA5176</t>
  </si>
  <si>
    <t>QQCT9771</t>
  </si>
  <si>
    <t>KOAO6102</t>
  </si>
  <si>
    <t>QTMK7017</t>
  </si>
  <si>
    <t>TKKQ1382</t>
  </si>
  <si>
    <t>TOFA6557</t>
  </si>
  <si>
    <t>MTQC8184</t>
  </si>
  <si>
    <t>QOOF2960</t>
  </si>
  <si>
    <t>EZCA4139</t>
  </si>
  <si>
    <t>OFCZ6597</t>
  </si>
  <si>
    <t>MEZM1885</t>
  </si>
  <si>
    <t>AMFM6741</t>
  </si>
  <si>
    <t>FOAQ4693</t>
  </si>
  <si>
    <t>QKEK2442</t>
  </si>
  <si>
    <t>MEZK3423</t>
  </si>
  <si>
    <t>OZMQ6773</t>
  </si>
  <si>
    <t>ACQK3421</t>
  </si>
  <si>
    <t>CZKQ9953</t>
  </si>
  <si>
    <t>QOCO2421</t>
  </si>
  <si>
    <t>MOMQ6000</t>
  </si>
  <si>
    <t>KFFA6894</t>
  </si>
  <si>
    <t>KCAC4511</t>
  </si>
  <si>
    <t>QCQQ7201</t>
  </si>
  <si>
    <t>FTMT2971</t>
  </si>
  <si>
    <t>AEAE1562</t>
  </si>
  <si>
    <t>OMTM3838</t>
  </si>
  <si>
    <t>ETFC3422</t>
  </si>
  <si>
    <t>ECMA3601</t>
  </si>
  <si>
    <t>FACQ9405</t>
  </si>
  <si>
    <t>TEOZ7495</t>
  </si>
  <si>
    <t>TZMQ6570</t>
  </si>
  <si>
    <t>FOKO7671</t>
  </si>
  <si>
    <t>KCTE9655</t>
  </si>
  <si>
    <t>KQFM4981</t>
  </si>
  <si>
    <t>FQTK6198</t>
  </si>
  <si>
    <t>TAOK6114</t>
  </si>
  <si>
    <t>MFCT9235</t>
  </si>
  <si>
    <t>FTCE4600</t>
  </si>
  <si>
    <t>AZQO1245</t>
  </si>
  <si>
    <t>AFZC8377</t>
  </si>
  <si>
    <t>OOKE7444</t>
  </si>
  <si>
    <t>KTOF5253</t>
  </si>
  <si>
    <t>OZCC2914</t>
  </si>
  <si>
    <t>AFAZ7728</t>
  </si>
  <si>
    <t>QOTO7535</t>
  </si>
  <si>
    <t>ATFO3445</t>
  </si>
  <si>
    <t>FAZQ7249</t>
  </si>
  <si>
    <t>TAEE5896</t>
  </si>
  <si>
    <t>MFOF9129</t>
  </si>
  <si>
    <t>AOAE7920</t>
  </si>
  <si>
    <t>TEZQ3929</t>
  </si>
  <si>
    <t>ACFQ8872</t>
  </si>
  <si>
    <t>KTEQ4471</t>
  </si>
  <si>
    <t>TOOA5298</t>
  </si>
  <si>
    <t>CKCA8833</t>
  </si>
  <si>
    <t>CAZE8938</t>
  </si>
  <si>
    <t>ACAE9454</t>
  </si>
  <si>
    <t>QQEA8647</t>
  </si>
  <si>
    <t>TMAA2765</t>
  </si>
  <si>
    <t>QMME3612</t>
  </si>
  <si>
    <t>FFAQ1723</t>
  </si>
  <si>
    <t>MKOQ4695</t>
  </si>
  <si>
    <t>KOTZ4198</t>
  </si>
  <si>
    <t>KEZC4990</t>
  </si>
  <si>
    <t>COAK3647</t>
  </si>
  <si>
    <t>TZZO5804</t>
  </si>
  <si>
    <t>TECM8795</t>
  </si>
  <si>
    <t>KOAQ1947</t>
  </si>
  <si>
    <t>AKMZ1592</t>
  </si>
  <si>
    <t>EMTC4146</t>
  </si>
  <si>
    <t>CFTM5126</t>
  </si>
  <si>
    <t>KMKK1511</t>
  </si>
  <si>
    <t>KOAM8733</t>
  </si>
  <si>
    <t>OTKK7162</t>
  </si>
  <si>
    <t>TQTK3889</t>
  </si>
  <si>
    <t>CKCT9345</t>
  </si>
  <si>
    <t>TKOA5315</t>
  </si>
  <si>
    <t>CCZC1642</t>
  </si>
  <si>
    <t>AQZF8042</t>
  </si>
  <si>
    <t>KKCC6700</t>
  </si>
  <si>
    <t>KQAM6531</t>
  </si>
  <si>
    <t>FQFF8895</t>
  </si>
  <si>
    <t>CFFT3005</t>
  </si>
  <si>
    <t>MCMO9345</t>
  </si>
  <si>
    <t>FEFM2652</t>
  </si>
  <si>
    <t>OOQZ4376</t>
  </si>
  <si>
    <t>MCOE5428</t>
  </si>
  <si>
    <t>TQOM3773</t>
  </si>
  <si>
    <t>KAFQ4003</t>
  </si>
  <si>
    <t>EZOA7064</t>
  </si>
  <si>
    <t>TQZQ8652</t>
  </si>
  <si>
    <t>QKZA4100</t>
  </si>
  <si>
    <t>MMFC9536</t>
  </si>
  <si>
    <t>EFEK4210</t>
  </si>
  <si>
    <t>AZCZ1435</t>
  </si>
  <si>
    <t>QMAZ9808</t>
  </si>
  <si>
    <t>FFMK1658</t>
  </si>
  <si>
    <t>CKFA3851</t>
  </si>
  <si>
    <t>FTFO8762</t>
  </si>
  <si>
    <t>CFCZ3612</t>
  </si>
  <si>
    <t>CFCK8271</t>
  </si>
  <si>
    <t>CCKA3723</t>
  </si>
  <si>
    <t>ACOM6434</t>
  </si>
  <si>
    <t>KTMC7784</t>
  </si>
  <si>
    <t>AZFM4519</t>
  </si>
  <si>
    <t>OETT1450</t>
  </si>
  <si>
    <t>MMZF8816</t>
  </si>
  <si>
    <t>EFTQ1573</t>
  </si>
  <si>
    <t>TEOC4546</t>
  </si>
  <si>
    <t>MZCM1230</t>
  </si>
  <si>
    <t>EQEO6575</t>
  </si>
  <si>
    <t>AMTQ5930</t>
  </si>
  <si>
    <t>AAMA9183</t>
  </si>
  <si>
    <t>OZKF8233</t>
  </si>
  <si>
    <t>TCZM2618</t>
  </si>
  <si>
    <t>CQQZ3663</t>
  </si>
  <si>
    <t>MTOM9260</t>
  </si>
  <si>
    <t>EEFC4158</t>
  </si>
  <si>
    <t>KKCT5184</t>
  </si>
  <si>
    <t>QMTT1464</t>
  </si>
  <si>
    <t>FOOK8265</t>
  </si>
  <si>
    <t>OFOK9871</t>
  </si>
  <si>
    <t>TQZC4008</t>
  </si>
  <si>
    <t>AFKA9050</t>
  </si>
  <si>
    <t>EECC8153</t>
  </si>
  <si>
    <t>MMFT4842</t>
  </si>
  <si>
    <t>OECZ6233</t>
  </si>
  <si>
    <t>OEEF6022</t>
  </si>
  <si>
    <t>MTFQ8901</t>
  </si>
  <si>
    <t>TKFZ2128</t>
  </si>
  <si>
    <t>MTKC3540</t>
  </si>
  <si>
    <t>MKZK6726</t>
  </si>
  <si>
    <t>AZFA1109</t>
  </si>
  <si>
    <t>QKAE5720</t>
  </si>
  <si>
    <t>MOOF9861</t>
  </si>
  <si>
    <t>COFA1436</t>
  </si>
  <si>
    <t>ECEM8227</t>
  </si>
  <si>
    <t>QMZC3518</t>
  </si>
  <si>
    <t>AMKE1254</t>
  </si>
  <si>
    <t>EOZE5694</t>
  </si>
  <si>
    <t>KZFM8905</t>
  </si>
  <si>
    <t>EMFA6728</t>
  </si>
  <si>
    <t>KZOT4531</t>
  </si>
  <si>
    <t>MZZC4538</t>
  </si>
  <si>
    <t>AFCC8145</t>
  </si>
  <si>
    <t>FQFF8455</t>
  </si>
  <si>
    <t>MEZE1556</t>
  </si>
  <si>
    <t>TQQO1951</t>
  </si>
  <si>
    <t>KTAM5678</t>
  </si>
  <si>
    <t>MOTM8272</t>
  </si>
  <si>
    <t>FZAO3171</t>
  </si>
  <si>
    <t>FMFZ5697</t>
  </si>
  <si>
    <t>EMOK8880</t>
  </si>
  <si>
    <t>KZQO1719</t>
  </si>
  <si>
    <t>MKCM8271</t>
  </si>
  <si>
    <t>CQFK2793</t>
  </si>
  <si>
    <t>AKMZ4455</t>
  </si>
  <si>
    <t>OQMM4654</t>
  </si>
  <si>
    <t>QOEK2446</t>
  </si>
  <si>
    <t>COME9965</t>
  </si>
  <si>
    <t>MZEC2186</t>
  </si>
  <si>
    <t>KTQA9158</t>
  </si>
  <si>
    <t>QOEA7848</t>
  </si>
  <si>
    <t>FMKO1983</t>
  </si>
  <si>
    <t>MCMF7695</t>
  </si>
  <si>
    <t>CCTT2265</t>
  </si>
  <si>
    <t>AMCT8052</t>
  </si>
  <si>
    <t>ETAT5534</t>
  </si>
  <si>
    <t>TCTC6591</t>
  </si>
  <si>
    <t>FOFO6268</t>
  </si>
  <si>
    <t>KZME1104</t>
  </si>
  <si>
    <t>QCTA8235</t>
  </si>
  <si>
    <t>OOAF8695</t>
  </si>
  <si>
    <t>MMEM1081</t>
  </si>
  <si>
    <t>MCCZ8659</t>
  </si>
  <si>
    <t>CAAT1534</t>
  </si>
  <si>
    <t>CFOK7576</t>
  </si>
  <si>
    <t>ACMC4028</t>
  </si>
  <si>
    <t>AQKM3849</t>
  </si>
  <si>
    <t>FQMC6114</t>
  </si>
  <si>
    <t>AAEZ6553</t>
  </si>
  <si>
    <t>KZQE9459</t>
  </si>
  <si>
    <t>TKMC1765</t>
  </si>
  <si>
    <t>EOMQ6895</t>
  </si>
  <si>
    <t>AAAT9802</t>
  </si>
  <si>
    <t>KEQF1393</t>
  </si>
  <si>
    <t>FTOZ9043</t>
  </si>
  <si>
    <t>TTTC9251</t>
  </si>
  <si>
    <t>KMAO3173</t>
  </si>
  <si>
    <t>OCAM2176</t>
  </si>
  <si>
    <t>FOOZ1048</t>
  </si>
  <si>
    <t>KOTT6264</t>
  </si>
  <si>
    <t>AAOZ1799</t>
  </si>
  <si>
    <t>FEOE6630</t>
  </si>
  <si>
    <t>MQFM2732</t>
  </si>
  <si>
    <t>TTCQ6903</t>
  </si>
  <si>
    <t>OTOQ4658</t>
  </si>
  <si>
    <t>KAAF5283</t>
  </si>
  <si>
    <t>TECQ6097</t>
  </si>
  <si>
    <t>MCFM8296</t>
  </si>
  <si>
    <t>AFTQ2804</t>
  </si>
  <si>
    <t>EKEF1399</t>
  </si>
  <si>
    <t>MCQE2179</t>
  </si>
  <si>
    <t>QCCK3912</t>
  </si>
  <si>
    <t>QAOQ6383</t>
  </si>
  <si>
    <t>KQFO8078</t>
  </si>
  <si>
    <t>TOAA2567</t>
  </si>
  <si>
    <t>AEFC5686</t>
  </si>
  <si>
    <t>MAFF2202</t>
  </si>
  <si>
    <t>KCQE5890</t>
  </si>
  <si>
    <t>CKAQ8526</t>
  </si>
  <si>
    <t>ACMQ1795</t>
  </si>
  <si>
    <t>FFFC9724</t>
  </si>
  <si>
    <t>OEEZ2305</t>
  </si>
  <si>
    <t>AZOQ5434</t>
  </si>
  <si>
    <t>OFEO4085</t>
  </si>
  <si>
    <t>FKEQ2495</t>
  </si>
  <si>
    <t>KOKA2458</t>
  </si>
  <si>
    <t>OOFA2054</t>
  </si>
  <si>
    <t>TKMA8979</t>
  </si>
  <si>
    <t>CKQC3853</t>
  </si>
  <si>
    <t>TQKE8028</t>
  </si>
  <si>
    <t>KKOE4570</t>
  </si>
  <si>
    <t>ECCZ4906</t>
  </si>
  <si>
    <t>MTZQ2580</t>
  </si>
  <si>
    <t>KETK4138</t>
  </si>
  <si>
    <t>FAZK8111</t>
  </si>
  <si>
    <t>MMOM3476</t>
  </si>
  <si>
    <t>FTCA8031</t>
  </si>
  <si>
    <t>KEKA7894</t>
  </si>
  <si>
    <t>QOAZ6658</t>
  </si>
  <si>
    <t>EEOZ7701</t>
  </si>
  <si>
    <t>FZEE7206</t>
  </si>
  <si>
    <t>KCCQ1560</t>
  </si>
  <si>
    <t>CFTT4075</t>
  </si>
  <si>
    <t>CECT5477</t>
  </si>
  <si>
    <t>OFKC7853</t>
  </si>
  <si>
    <t>AEQM6793</t>
  </si>
  <si>
    <t>QMFA3797</t>
  </si>
  <si>
    <t>MMFM8613</t>
  </si>
  <si>
    <t>KAMF8921</t>
  </si>
  <si>
    <t>AZKA6407</t>
  </si>
  <si>
    <t>QQZO2377</t>
  </si>
  <si>
    <t>QTAK8027</t>
  </si>
  <si>
    <t>MZZC7246</t>
  </si>
  <si>
    <t>EQMT9502</t>
  </si>
  <si>
    <t>MZEM4324</t>
  </si>
  <si>
    <t>ACCA8158</t>
  </si>
  <si>
    <t>ACEA7542</t>
  </si>
  <si>
    <t>FQQO6170</t>
  </si>
  <si>
    <t>EKAC8295</t>
  </si>
  <si>
    <t>KCCF7521</t>
  </si>
  <si>
    <t>ACZC3298</t>
  </si>
  <si>
    <t>AOAT9712</t>
  </si>
  <si>
    <t>KMKQ4219</t>
  </si>
  <si>
    <t>CFFT2555</t>
  </si>
  <si>
    <t>OZQK5585</t>
  </si>
  <si>
    <t>QOZT3347</t>
  </si>
  <si>
    <t>OFFM9479</t>
  </si>
  <si>
    <t>QTQZ6809</t>
  </si>
  <si>
    <t>EAEC2898</t>
  </si>
  <si>
    <t>QEFZ4663</t>
  </si>
  <si>
    <t>OTQC4854</t>
  </si>
  <si>
    <t>TOTQ8961</t>
  </si>
  <si>
    <t>MQZZ5098</t>
  </si>
  <si>
    <t>AAFC4029</t>
  </si>
  <si>
    <t>KTMK7128</t>
  </si>
  <si>
    <t>EEMC8845</t>
  </si>
  <si>
    <t>OTKM5630</t>
  </si>
  <si>
    <t>CFTC2474</t>
  </si>
  <si>
    <t>OAKK9027</t>
  </si>
  <si>
    <t>OKZQ7390</t>
  </si>
  <si>
    <t>FETM3830</t>
  </si>
  <si>
    <t>AOQT2686</t>
  </si>
  <si>
    <t>FCKT5666</t>
  </si>
  <si>
    <t>KTKC9708</t>
  </si>
  <si>
    <t>TQQO5404</t>
  </si>
  <si>
    <t>QKEZ2037</t>
  </si>
  <si>
    <t>EZAC9823</t>
  </si>
  <si>
    <t>CEEE8483</t>
  </si>
  <si>
    <t>EAEF3674</t>
  </si>
  <si>
    <t>CEEQ9481</t>
  </si>
  <si>
    <t>TTFZ8817</t>
  </si>
  <si>
    <t>CZOF2809</t>
  </si>
  <si>
    <t>COQE6623</t>
  </si>
  <si>
    <t>CCZQ5400</t>
  </si>
  <si>
    <t>FEZC5969</t>
  </si>
  <si>
    <t>EZOF5524</t>
  </si>
  <si>
    <t>EQAE5249</t>
  </si>
  <si>
    <t>ATEC5869</t>
  </si>
  <si>
    <t>MFCQ1312</t>
  </si>
  <si>
    <t>KETC3515</t>
  </si>
  <si>
    <t>FOAF6519</t>
  </si>
  <si>
    <t>CFQM8556</t>
  </si>
  <si>
    <t>MFAZ4571</t>
  </si>
  <si>
    <t>OMKF8643</t>
  </si>
  <si>
    <t>AFFZ5481</t>
  </si>
  <si>
    <t>TKCK7418</t>
  </si>
  <si>
    <t>MMFE3835</t>
  </si>
  <si>
    <t>FFAO1406</t>
  </si>
  <si>
    <t>AAZT4305</t>
  </si>
  <si>
    <t>CKAA1626</t>
  </si>
  <si>
    <t>TFFQ7618</t>
  </si>
  <si>
    <t>EEZM8428</t>
  </si>
  <si>
    <t>TTAC7075</t>
  </si>
  <si>
    <t>EZAK5307</t>
  </si>
  <si>
    <t>OAFF7544</t>
  </si>
  <si>
    <t>QKCC1958</t>
  </si>
  <si>
    <t>CZMQ1452</t>
  </si>
  <si>
    <t>OOCZ5807</t>
  </si>
  <si>
    <t>MFME3734</t>
  </si>
  <si>
    <t>OZMO8720</t>
  </si>
  <si>
    <t>CKMA4815</t>
  </si>
  <si>
    <t>AOEK7320</t>
  </si>
  <si>
    <t>EACK1674</t>
  </si>
  <si>
    <t>EEAK2416</t>
  </si>
  <si>
    <t>MCFT4318</t>
  </si>
  <si>
    <t>KOQZ5370</t>
  </si>
  <si>
    <t>QTKQ2896</t>
  </si>
  <si>
    <t>QQQC9469</t>
  </si>
  <si>
    <t>MAQC5589</t>
  </si>
  <si>
    <t>TOQK1619</t>
  </si>
  <si>
    <t>FKQE6770</t>
  </si>
  <si>
    <t>CZZZZZZZZZZ6511</t>
  </si>
  <si>
    <t>QCKO4416</t>
  </si>
  <si>
    <t>TTZK2576</t>
  </si>
  <si>
    <t>CQZM1044</t>
  </si>
  <si>
    <t>CMAO4353</t>
  </si>
  <si>
    <t>AMQO7141</t>
  </si>
  <si>
    <t>OEME9653</t>
  </si>
  <si>
    <t>MQMZ5367</t>
  </si>
  <si>
    <t>KMAA3386</t>
  </si>
  <si>
    <t>QFAA7955</t>
  </si>
  <si>
    <t>TEMF4661</t>
  </si>
  <si>
    <t>KEZA5523</t>
  </si>
  <si>
    <t>ATQC8338</t>
  </si>
  <si>
    <t>ATQO6531</t>
  </si>
  <si>
    <t>KCKF4980</t>
  </si>
  <si>
    <t>EMQC5779</t>
  </si>
  <si>
    <t>EQZE5371</t>
  </si>
  <si>
    <t>MMMC3560</t>
  </si>
  <si>
    <t>TAQZ6911</t>
  </si>
  <si>
    <t>TQMT9993</t>
  </si>
  <si>
    <t>OZZZ9963</t>
  </si>
  <si>
    <t>AECC8639</t>
  </si>
  <si>
    <t>KZCM4241</t>
  </si>
  <si>
    <t>EZOE7347</t>
  </si>
  <si>
    <t>EQEF8138</t>
  </si>
  <si>
    <t>OMME3557</t>
  </si>
  <si>
    <t>ACTT4407</t>
  </si>
  <si>
    <t>AOFQ6816</t>
  </si>
  <si>
    <t>KEOC1281</t>
  </si>
  <si>
    <t>MCCF6499</t>
  </si>
  <si>
    <t>KZZF5822</t>
  </si>
  <si>
    <t>FOFK4575</t>
  </si>
  <si>
    <t>OOQK1377</t>
  </si>
  <si>
    <t>QMOE4985</t>
  </si>
  <si>
    <t>QTAZ9175</t>
  </si>
  <si>
    <t>MFAK6890</t>
  </si>
  <si>
    <t>TZAQ8265</t>
  </si>
  <si>
    <t>CQCM8567</t>
  </si>
  <si>
    <t>QKOF4651</t>
  </si>
  <si>
    <t>FFEE8597</t>
  </si>
  <si>
    <t>QMMC5456</t>
  </si>
  <si>
    <t>MTQF2262</t>
  </si>
  <si>
    <t>FMTZ3618</t>
  </si>
  <si>
    <t>MMCO4344</t>
  </si>
  <si>
    <t>KFZM9862</t>
  </si>
  <si>
    <t>MMQQ7117</t>
  </si>
  <si>
    <t>TKAA2359</t>
  </si>
  <si>
    <t>EAFK3752</t>
  </si>
  <si>
    <t>EMAT1179</t>
  </si>
  <si>
    <t>KMMT5076</t>
  </si>
  <si>
    <t>OZQC4497</t>
  </si>
  <si>
    <t>AEZT4526</t>
  </si>
  <si>
    <t>KOMA1274</t>
  </si>
  <si>
    <t>KZAZ6266</t>
  </si>
  <si>
    <t>COEQ8417</t>
  </si>
  <si>
    <t>QOKT3651</t>
  </si>
  <si>
    <t>FOMK3560</t>
  </si>
  <si>
    <t>OKCZ3966</t>
  </si>
  <si>
    <t>EKCC9453</t>
  </si>
  <si>
    <t>EEOK1629</t>
  </si>
  <si>
    <t>EZKQ4068</t>
  </si>
  <si>
    <t>ECEF6045</t>
  </si>
  <si>
    <t>TEAF3552</t>
  </si>
  <si>
    <t>CFTO4527</t>
  </si>
  <si>
    <t>CAOE8415</t>
  </si>
  <si>
    <t>TKOE1825</t>
  </si>
  <si>
    <t>QMCF1354</t>
  </si>
  <si>
    <t>KOCM4045</t>
  </si>
  <si>
    <t>ETZT7866</t>
  </si>
  <si>
    <t>OTTF5459</t>
  </si>
  <si>
    <t>QFOC9466</t>
  </si>
  <si>
    <t>CTMO4771</t>
  </si>
  <si>
    <t>KOFM8537</t>
  </si>
  <si>
    <t>FOFQ9758</t>
  </si>
  <si>
    <t>OMEZ1602</t>
  </si>
  <si>
    <t>FKZE1814</t>
  </si>
  <si>
    <t>TAKC6925</t>
  </si>
  <si>
    <t>MFQT4179</t>
  </si>
  <si>
    <t>AAQO1029</t>
  </si>
  <si>
    <t>CCEF5285</t>
  </si>
  <si>
    <t>OECE6214</t>
  </si>
  <si>
    <t>KOQT3884</t>
  </si>
  <si>
    <t>KCQC1474</t>
  </si>
  <si>
    <t>QEEQ2178</t>
  </si>
  <si>
    <t>KATQ5866</t>
  </si>
  <si>
    <t>AECA9861</t>
  </si>
  <si>
    <t>TFOT7321</t>
  </si>
  <si>
    <t>MKAE6858</t>
  </si>
  <si>
    <t>FCEC3130</t>
  </si>
  <si>
    <t>QZZZ8226</t>
  </si>
  <si>
    <t>OQTE5124</t>
  </si>
  <si>
    <t>MZMC4226</t>
  </si>
  <si>
    <t>CTCQ1211</t>
  </si>
  <si>
    <t>CCKF8262</t>
  </si>
  <si>
    <t>EZQK4287</t>
  </si>
  <si>
    <t>TOTC3313</t>
  </si>
  <si>
    <t>AFMK2349</t>
  </si>
  <si>
    <t>AMAT6397</t>
  </si>
  <si>
    <t>QOMZ7846</t>
  </si>
  <si>
    <t>TCCT3362</t>
  </si>
  <si>
    <t>KEQF7438</t>
  </si>
  <si>
    <t>AKMT6690</t>
  </si>
  <si>
    <t>EFQM1740</t>
  </si>
  <si>
    <t>QOAZ6929</t>
  </si>
  <si>
    <t>FFTA7436</t>
  </si>
  <si>
    <t>MQZE6760</t>
  </si>
  <si>
    <t>MCQA4267</t>
  </si>
  <si>
    <t>QEEK3943</t>
  </si>
  <si>
    <t>QFFQ6915</t>
  </si>
  <si>
    <t>OMQE2803</t>
  </si>
  <si>
    <t>KQMM6649</t>
  </si>
  <si>
    <t>AZMZ4330</t>
  </si>
  <si>
    <t>EZFT3862</t>
  </si>
  <si>
    <t>QCOK1887</t>
  </si>
  <si>
    <t>QTZM7604</t>
  </si>
  <si>
    <t>KCCM4384</t>
  </si>
  <si>
    <t>TCTA7698</t>
  </si>
  <si>
    <t>ACEZ4475</t>
  </si>
  <si>
    <t>QQOQ5485</t>
  </si>
  <si>
    <t>EZFK3297</t>
  </si>
  <si>
    <t>ETTM2832</t>
  </si>
  <si>
    <t>EZCQ6475</t>
  </si>
  <si>
    <t>MTET6616</t>
  </si>
  <si>
    <t>EKKZ5967</t>
  </si>
  <si>
    <t>FCQC3436</t>
  </si>
  <si>
    <t>AZQK9342</t>
  </si>
  <si>
    <t>CTAZ5576</t>
  </si>
  <si>
    <t>COAA4033</t>
  </si>
  <si>
    <t>OOEM1946</t>
  </si>
  <si>
    <t>FCAT9197</t>
  </si>
  <si>
    <t>MOEE5017</t>
  </si>
  <si>
    <t>KEQQ9219</t>
  </si>
  <si>
    <t>FMAM4893</t>
  </si>
  <si>
    <t>EQQQ5783</t>
  </si>
  <si>
    <t>EETE7033</t>
  </si>
  <si>
    <t>CZOC1952</t>
  </si>
  <si>
    <t>FKOC9204</t>
  </si>
  <si>
    <t>AKCE8651</t>
  </si>
  <si>
    <t>CEAK9410</t>
  </si>
  <si>
    <t>TMFZ2782</t>
  </si>
  <si>
    <t>CTOA1699</t>
  </si>
  <si>
    <t>EZEO2470</t>
  </si>
  <si>
    <t>CMAM9990</t>
  </si>
  <si>
    <t>FOOQ1078</t>
  </si>
  <si>
    <t>MFMM2112</t>
  </si>
  <si>
    <t>KMMA4607</t>
  </si>
  <si>
    <t>FZMF4063</t>
  </si>
  <si>
    <t>MMEZ2738</t>
  </si>
  <si>
    <t>QZQF7314</t>
  </si>
  <si>
    <t>CQOQ4662</t>
  </si>
  <si>
    <t>MTAT6678</t>
  </si>
  <si>
    <t>QOOM5876</t>
  </si>
  <si>
    <t>QOMZ5366</t>
  </si>
  <si>
    <t>MKZQ3319</t>
  </si>
  <si>
    <t>CTZF8506</t>
  </si>
  <si>
    <t>CAEF7206</t>
  </si>
  <si>
    <t>EEOK1895</t>
  </si>
  <si>
    <t>QMZT4756</t>
  </si>
  <si>
    <t>MAOF9832</t>
  </si>
  <si>
    <t>FAFC9755</t>
  </si>
  <si>
    <t>OQCF7349</t>
  </si>
  <si>
    <t>OKQC8313</t>
  </si>
  <si>
    <t>MCEA3367</t>
  </si>
  <si>
    <t>QQAO2657</t>
  </si>
  <si>
    <t>CTCC2521</t>
  </si>
  <si>
    <t>KKOK5516</t>
  </si>
  <si>
    <t>FQOC9613</t>
  </si>
  <si>
    <t>KOCA5670</t>
  </si>
  <si>
    <t>QEME6168</t>
  </si>
  <si>
    <t>OOEE6690</t>
  </si>
  <si>
    <t>FKEC4662</t>
  </si>
  <si>
    <t>EOKA6372</t>
  </si>
  <si>
    <t>OZQE1332</t>
  </si>
  <si>
    <t>EKCM9541</t>
  </si>
  <si>
    <t>EOAQ6240</t>
  </si>
  <si>
    <t>CCQA6995</t>
  </si>
  <si>
    <t>TFZM3195</t>
  </si>
  <si>
    <t>MCFA1113</t>
  </si>
  <si>
    <t>CFZC5386</t>
  </si>
  <si>
    <t>AMTK6252</t>
  </si>
  <si>
    <t>TKAE9857</t>
  </si>
  <si>
    <t>OEMT5653</t>
  </si>
  <si>
    <t>QFOO8430</t>
  </si>
  <si>
    <t>KEZQ6585</t>
  </si>
  <si>
    <t>KEFF2401</t>
  </si>
  <si>
    <t>EAZT6547</t>
  </si>
  <si>
    <t>EFTQ2518</t>
  </si>
  <si>
    <t>FEQT6752</t>
  </si>
  <si>
    <t>FKKO6598</t>
  </si>
  <si>
    <t>QQKZ7935</t>
  </si>
  <si>
    <t>OCMK9144</t>
  </si>
  <si>
    <t>OKQQ2544</t>
  </si>
  <si>
    <t>FTTT4958</t>
  </si>
  <si>
    <t>CFQA2435</t>
  </si>
  <si>
    <t>QOQO2314</t>
  </si>
  <si>
    <t>FAZT5514</t>
  </si>
  <si>
    <t>KECM2818</t>
  </si>
  <si>
    <t>KOAQ6649</t>
  </si>
  <si>
    <t>OMMT8164</t>
  </si>
  <si>
    <t>FEKZ4740</t>
  </si>
  <si>
    <t>CTEC2188</t>
  </si>
  <si>
    <t>FCCF3239</t>
  </si>
  <si>
    <t>TMKF2138</t>
  </si>
  <si>
    <t>EQOC9642</t>
  </si>
  <si>
    <t>OEFM4024</t>
  </si>
  <si>
    <t>KCZC5487</t>
  </si>
  <si>
    <t>KEKM4046</t>
  </si>
  <si>
    <t>KFQF5200</t>
  </si>
  <si>
    <t>TKFF5147</t>
  </si>
  <si>
    <t>AQFQ9458</t>
  </si>
  <si>
    <t>QMFF2156</t>
  </si>
  <si>
    <t>MQZK4696</t>
  </si>
  <si>
    <t>ACEE5110</t>
  </si>
  <si>
    <t>KQZF6320</t>
  </si>
  <si>
    <t>QOKF7935</t>
  </si>
  <si>
    <t>MKEZ1460</t>
  </si>
  <si>
    <t>KFAK6625</t>
  </si>
  <si>
    <t>OZFF3175</t>
  </si>
  <si>
    <t>FCTC1084</t>
  </si>
  <si>
    <t>KZKZ9654</t>
  </si>
  <si>
    <t>QMTZ4369</t>
  </si>
  <si>
    <t>QTAQ4154</t>
  </si>
  <si>
    <t>TCZK1734</t>
  </si>
  <si>
    <t>KTCZ3211</t>
  </si>
  <si>
    <t>FCEK8937</t>
  </si>
  <si>
    <t>OAZE9036</t>
  </si>
  <si>
    <t>ATZK5904</t>
  </si>
  <si>
    <t>AQMO5021</t>
  </si>
  <si>
    <t>ETCM3571</t>
  </si>
  <si>
    <t>MFQZ5809</t>
  </si>
  <si>
    <t>EZQA8368</t>
  </si>
  <si>
    <t>EMKA7019</t>
  </si>
  <si>
    <t>MTKC1321</t>
  </si>
  <si>
    <t>TEKE4697</t>
  </si>
  <si>
    <t>KZEA9961</t>
  </si>
  <si>
    <t>CZET2928</t>
  </si>
  <si>
    <t>MKCT2236</t>
  </si>
  <si>
    <t>CTFO8045</t>
  </si>
  <si>
    <t>KETZ3161</t>
  </si>
  <si>
    <t>QFMC7442</t>
  </si>
  <si>
    <t>FFAO1034</t>
  </si>
  <si>
    <t>FAOK3778</t>
  </si>
  <si>
    <t>CETO1414</t>
  </si>
  <si>
    <t>ACMF5722</t>
  </si>
  <si>
    <t>OZZQ6890</t>
  </si>
  <si>
    <t>CEMZ4960</t>
  </si>
  <si>
    <t>CCMQ9817</t>
  </si>
  <si>
    <t>TQMM3305</t>
  </si>
  <si>
    <t>ETTA4119</t>
  </si>
  <si>
    <t>KOQM4664</t>
  </si>
  <si>
    <t>EAQE8801</t>
  </si>
  <si>
    <t>AOEZ9081</t>
  </si>
  <si>
    <t>AAQA8154</t>
  </si>
  <si>
    <t>TEQM1133</t>
  </si>
  <si>
    <t>KCFM1342</t>
  </si>
  <si>
    <t>ACOK1619</t>
  </si>
  <si>
    <t>MMFQ2763</t>
  </si>
  <si>
    <t>ETZT9421</t>
  </si>
  <si>
    <t>QOAE9252</t>
  </si>
  <si>
    <t>QQKM1792</t>
  </si>
  <si>
    <t>QTCE1842</t>
  </si>
  <si>
    <t>OCTA4094</t>
  </si>
  <si>
    <t>FCFK5003</t>
  </si>
  <si>
    <t>KTZO6912</t>
  </si>
  <si>
    <t>OEMM9075</t>
  </si>
  <si>
    <t>OAEM6439</t>
  </si>
  <si>
    <t>KZEK1603</t>
  </si>
  <si>
    <t>CCTA4625</t>
  </si>
  <si>
    <t>COOF5777</t>
  </si>
  <si>
    <t>EKQZ2145</t>
  </si>
  <si>
    <t>MCOA5715</t>
  </si>
  <si>
    <t>EKOM4869</t>
  </si>
  <si>
    <t>KAQM9511</t>
  </si>
  <si>
    <t>AZTC7257</t>
  </si>
  <si>
    <t>OQOF1553</t>
  </si>
  <si>
    <t>EKOK6832</t>
  </si>
  <si>
    <t>CFFM1119</t>
  </si>
  <si>
    <t>FZAO9599</t>
  </si>
  <si>
    <t>AZAM9782</t>
  </si>
  <si>
    <t>EMAF5334</t>
  </si>
  <si>
    <t>QACC6678</t>
  </si>
  <si>
    <t>AEFQ7842</t>
  </si>
  <si>
    <t>CKFM1783</t>
  </si>
  <si>
    <t>MFFC1309</t>
  </si>
  <si>
    <t>EQFQ7734</t>
  </si>
  <si>
    <t>QZAT5632</t>
  </si>
  <si>
    <t>TZEZ2499</t>
  </si>
  <si>
    <t>ACZO1707</t>
  </si>
  <si>
    <t>MCAE9451</t>
  </si>
  <si>
    <t>MACK9627</t>
  </si>
  <si>
    <t>TKQK2996</t>
  </si>
  <si>
    <t>QFAQ6026</t>
  </si>
  <si>
    <t>CMKA8020</t>
  </si>
  <si>
    <t>QKMA3025</t>
  </si>
  <si>
    <t>AOQA8767</t>
  </si>
  <si>
    <t>FOMK4116</t>
  </si>
  <si>
    <t>FKOO5175</t>
  </si>
  <si>
    <t>TMME6946</t>
  </si>
  <si>
    <t>QQCE7820</t>
  </si>
  <si>
    <t>FOKC4435</t>
  </si>
  <si>
    <t>MKMF9003</t>
  </si>
  <si>
    <t>FTCF7378</t>
  </si>
  <si>
    <t>QCFZ3079</t>
  </si>
  <si>
    <t>TZQZ7504</t>
  </si>
  <si>
    <t>FMCA2196</t>
  </si>
  <si>
    <t>ETCC7176</t>
  </si>
  <si>
    <t>FOAF9547</t>
  </si>
  <si>
    <t>ACOA7877</t>
  </si>
  <si>
    <t>FAFE1906</t>
  </si>
  <si>
    <t>TKOK1801</t>
  </si>
  <si>
    <t>EOFM1834</t>
  </si>
  <si>
    <t>FZAE8818</t>
  </si>
  <si>
    <t>MQTF3576</t>
  </si>
  <si>
    <t>MEKO1991</t>
  </si>
  <si>
    <t>OQOK5318</t>
  </si>
  <si>
    <t>QFCZ2766</t>
  </si>
  <si>
    <t>TFOM8483</t>
  </si>
  <si>
    <t>FTZA8499</t>
  </si>
  <si>
    <t>MOMM2593</t>
  </si>
  <si>
    <t>FEFT4298</t>
  </si>
  <si>
    <t>FFZM4954</t>
  </si>
  <si>
    <t>QMAM2743</t>
  </si>
  <si>
    <t>EMMM7906</t>
  </si>
  <si>
    <t>OOQA8324</t>
  </si>
  <si>
    <t>QCAK3338</t>
  </si>
  <si>
    <t>MMQO8372</t>
  </si>
  <si>
    <t>TZTO6068</t>
  </si>
  <si>
    <t>FKCZ3866</t>
  </si>
  <si>
    <t>MKEQ8197</t>
  </si>
  <si>
    <t>QKCA9546</t>
  </si>
  <si>
    <t>AFQO8670</t>
  </si>
  <si>
    <t>TKOZ4690</t>
  </si>
  <si>
    <t>KOMT5798</t>
  </si>
  <si>
    <t>KQFT2240</t>
  </si>
  <si>
    <t>KCCK8952</t>
  </si>
  <si>
    <t>QFEO1918</t>
  </si>
  <si>
    <t>FOQC7654</t>
  </si>
  <si>
    <t>KKKF6771</t>
  </si>
  <si>
    <t>OCFA1133</t>
  </si>
  <si>
    <t>CMAQ2965</t>
  </si>
  <si>
    <t>AEZE1648</t>
  </si>
  <si>
    <t>OOKQ2255</t>
  </si>
  <si>
    <t>FKFA9174</t>
  </si>
  <si>
    <t>MCMQ3496</t>
  </si>
  <si>
    <t>FCQT4572</t>
  </si>
  <si>
    <t>AOEZ4125</t>
  </si>
  <si>
    <t>MFEA5743</t>
  </si>
  <si>
    <t>AKMQ1125</t>
  </si>
  <si>
    <t>CKTO4369</t>
  </si>
  <si>
    <t>CCZM4724</t>
  </si>
  <si>
    <t>TCCK7512</t>
  </si>
  <si>
    <t>MEQK8315</t>
  </si>
  <si>
    <t>TMOE3342</t>
  </si>
  <si>
    <t>TZAK5882</t>
  </si>
  <si>
    <t>QCOC7019</t>
  </si>
  <si>
    <t>TFQA4881</t>
  </si>
  <si>
    <t>AMFK2843</t>
  </si>
  <si>
    <t>CFOM1080</t>
  </si>
  <si>
    <t>CAZF1164</t>
  </si>
  <si>
    <t>ACQT9814</t>
  </si>
  <si>
    <t>COKF1286</t>
  </si>
  <si>
    <t>KTQF3782</t>
  </si>
  <si>
    <t>OQMC6363</t>
  </si>
  <si>
    <t>AOFZ6417</t>
  </si>
  <si>
    <t>FQMA8656</t>
  </si>
  <si>
    <t>FTTC7382</t>
  </si>
  <si>
    <t>OCCC4863</t>
  </si>
  <si>
    <t>OZOM2316</t>
  </si>
  <si>
    <t>KAKE6977</t>
  </si>
  <si>
    <t>ETOO1715</t>
  </si>
  <si>
    <t>MACA3110</t>
  </si>
  <si>
    <t>EZEE1997</t>
  </si>
  <si>
    <t>FAQK4478</t>
  </si>
  <si>
    <t>QMEE6212</t>
  </si>
  <si>
    <t>EEOA9306</t>
  </si>
  <si>
    <t>TAZT2704</t>
  </si>
  <si>
    <t>KMEC1241</t>
  </si>
  <si>
    <t>OOAQ3894</t>
  </si>
  <si>
    <t>EEFK1057</t>
  </si>
  <si>
    <t>MCAT6884</t>
  </si>
  <si>
    <t>QAQE6001</t>
  </si>
  <si>
    <t>TAQT5592</t>
  </si>
  <si>
    <t>MKOZ9550</t>
  </si>
  <si>
    <t>EEOE5253</t>
  </si>
  <si>
    <t>KCTM9831</t>
  </si>
  <si>
    <t>MFAZ7850</t>
  </si>
  <si>
    <t>TQMZ5413</t>
  </si>
  <si>
    <t>CQFZ3658</t>
  </si>
  <si>
    <t>EOCF4919</t>
  </si>
  <si>
    <t>FAKE3866</t>
  </si>
  <si>
    <t>ATTQ8424</t>
  </si>
  <si>
    <t>AAOK1615</t>
  </si>
  <si>
    <t>CQEF8940</t>
  </si>
  <si>
    <t>EAAF3159</t>
  </si>
  <si>
    <t>AMZA1674</t>
  </si>
  <si>
    <t>CZQF8814</t>
  </si>
  <si>
    <t>FQKO6461</t>
  </si>
  <si>
    <t>TCAZ4943</t>
  </si>
  <si>
    <t>MMKA5180</t>
  </si>
  <si>
    <t>TQQQ1396</t>
  </si>
  <si>
    <t>QZQQ7357</t>
  </si>
  <si>
    <t>TOAE9259</t>
  </si>
  <si>
    <t>FECA4203</t>
  </si>
  <si>
    <t>CAOQ9624</t>
  </si>
  <si>
    <t>QMEQ2578</t>
  </si>
  <si>
    <t>CKTZ1095</t>
  </si>
  <si>
    <t>TFOO1170</t>
  </si>
  <si>
    <t>EEAA3302</t>
  </si>
  <si>
    <t>OZKZ2858</t>
  </si>
  <si>
    <t>EKZF6498</t>
  </si>
  <si>
    <t>CQZM2062</t>
  </si>
  <si>
    <t>FATQ6204</t>
  </si>
  <si>
    <t>KOKE3625</t>
  </si>
  <si>
    <t>OKOF3980</t>
  </si>
  <si>
    <t>TTEO2019</t>
  </si>
  <si>
    <t>QCTO8142</t>
  </si>
  <si>
    <t>MAMM3279</t>
  </si>
  <si>
    <t>KQQK2380</t>
  </si>
  <si>
    <t>AOEF9478</t>
  </si>
  <si>
    <t>OFEC8336</t>
  </si>
  <si>
    <t>FZMO8889</t>
  </si>
  <si>
    <t>QEEC8675</t>
  </si>
  <si>
    <t>OKOO8427</t>
  </si>
  <si>
    <t>OCEA6400</t>
  </si>
  <si>
    <t>ETZK5607</t>
  </si>
  <si>
    <t>OCOK4495</t>
  </si>
  <si>
    <t>COEK6024</t>
  </si>
  <si>
    <t>FKAQ8888</t>
  </si>
  <si>
    <t>FQQZ1803</t>
  </si>
  <si>
    <t>OAFC4494</t>
  </si>
  <si>
    <t>QMAE2950</t>
  </si>
  <si>
    <t>KOEF3616</t>
  </si>
  <si>
    <t>EQMC7184</t>
  </si>
  <si>
    <t>CZCZ5601</t>
  </si>
  <si>
    <t>QFOC3037</t>
  </si>
  <si>
    <t>CAKQ4094</t>
  </si>
  <si>
    <t>EKOF4487</t>
  </si>
  <si>
    <t>OKOT5653</t>
  </si>
  <si>
    <t>ETFM1817</t>
  </si>
  <si>
    <t>QFFE6445</t>
  </si>
  <si>
    <t>OFAM6989</t>
  </si>
  <si>
    <t>MFQM3724</t>
  </si>
  <si>
    <t>QFAQ9976</t>
  </si>
  <si>
    <t>EZAO9988</t>
  </si>
  <si>
    <t>ECKZ9006</t>
  </si>
  <si>
    <t>KEQF8474</t>
  </si>
  <si>
    <t>CMCM6608</t>
  </si>
  <si>
    <t>ACCM5498</t>
  </si>
  <si>
    <t>EZOT7264</t>
  </si>
  <si>
    <t>CCEA9336</t>
  </si>
  <si>
    <t>FACT6080</t>
  </si>
  <si>
    <t>ATTT5325</t>
  </si>
  <si>
    <t>FAFT9779</t>
  </si>
  <si>
    <t>AOMT8780</t>
  </si>
  <si>
    <t>EZAT2388</t>
  </si>
  <si>
    <t>AZQM1393</t>
  </si>
  <si>
    <t>EKQK1653</t>
  </si>
  <si>
    <t>FOFK5853</t>
  </si>
  <si>
    <t>EZFT7848</t>
  </si>
  <si>
    <t>AMAZ4149</t>
  </si>
  <si>
    <t>FKZO8108</t>
  </si>
  <si>
    <t>AMZC3046</t>
  </si>
  <si>
    <t>CAOO4542</t>
  </si>
  <si>
    <t>KZZZ1748</t>
  </si>
  <si>
    <t>ACQF6402</t>
  </si>
  <si>
    <t>KFTC9573</t>
  </si>
  <si>
    <t>EZQO8549</t>
  </si>
  <si>
    <t>TFEF6663</t>
  </si>
  <si>
    <t>QFTC8205</t>
  </si>
  <si>
    <t>AAZT2258</t>
  </si>
  <si>
    <t>QFEF7877</t>
  </si>
  <si>
    <t>OECO8835</t>
  </si>
  <si>
    <t>MFZK5171</t>
  </si>
  <si>
    <t>FOMM3146</t>
  </si>
  <si>
    <t>OKMZ5284</t>
  </si>
  <si>
    <t>CKTZ8011</t>
  </si>
  <si>
    <t>CAZM5792</t>
  </si>
  <si>
    <t>ETAM2749</t>
  </si>
  <si>
    <t>ACQQ2840</t>
  </si>
  <si>
    <t>FFAC2243</t>
  </si>
  <si>
    <t>OEAF3446</t>
  </si>
  <si>
    <t>QFFM1832</t>
  </si>
  <si>
    <t>TOCC5390</t>
  </si>
  <si>
    <t>CMMZ6911</t>
  </si>
  <si>
    <t>OOEC3188</t>
  </si>
  <si>
    <t>AEKK1749</t>
  </si>
  <si>
    <t>KMMC5055</t>
  </si>
  <si>
    <t>EOAE7440</t>
  </si>
  <si>
    <t>OQFT7453</t>
  </si>
  <si>
    <t>KOQC5227</t>
  </si>
  <si>
    <t>AAEO5838</t>
  </si>
  <si>
    <t>CETO6031</t>
  </si>
  <si>
    <t>TFOK1667</t>
  </si>
  <si>
    <t>MTCQ5637</t>
  </si>
  <si>
    <t>TTTF7783</t>
  </si>
  <si>
    <t>TAME1217</t>
  </si>
  <si>
    <t>FACC4351</t>
  </si>
  <si>
    <t>TKKA7603</t>
  </si>
  <si>
    <t>AKCK4789</t>
  </si>
  <si>
    <t>OEKK7883</t>
  </si>
  <si>
    <t>TCQO7967</t>
  </si>
  <si>
    <t>OOEM4832</t>
  </si>
  <si>
    <t>EQCF5356</t>
  </si>
  <si>
    <t>OQOT9572</t>
  </si>
  <si>
    <t>AKEO3814</t>
  </si>
  <si>
    <t>TKKA7724</t>
  </si>
  <si>
    <t>AMCT7135</t>
  </si>
  <si>
    <t>TCEF7644</t>
  </si>
  <si>
    <t>TZOC8820</t>
  </si>
  <si>
    <t>QTKF5243</t>
  </si>
  <si>
    <t>ETCF4751</t>
  </si>
  <si>
    <t>MCZC4580</t>
  </si>
  <si>
    <t>OTMC9699</t>
  </si>
  <si>
    <t>MFMC2058</t>
  </si>
  <si>
    <t>ECQM8937</t>
  </si>
  <si>
    <t>FZCE2807</t>
  </si>
  <si>
    <t>KAFQ1938</t>
  </si>
  <si>
    <t>EEAZ5351</t>
  </si>
  <si>
    <t>TFMA5004</t>
  </si>
  <si>
    <t>AOEM5893</t>
  </si>
  <si>
    <t>KZTF7688</t>
  </si>
  <si>
    <t>QAAM4193</t>
  </si>
  <si>
    <t>CTTK5952</t>
  </si>
  <si>
    <t>OTTT1435</t>
  </si>
  <si>
    <t>KOAE4159</t>
  </si>
  <si>
    <t>MZEQ5534</t>
  </si>
  <si>
    <t>MMTE8544</t>
  </si>
  <si>
    <t>CQFO7328</t>
  </si>
  <si>
    <t>EEFA3048</t>
  </si>
  <si>
    <t>KZCF1945</t>
  </si>
  <si>
    <t>KKMZ7280</t>
  </si>
  <si>
    <t>TZAE4312</t>
  </si>
  <si>
    <t>OEFM8959</t>
  </si>
  <si>
    <t>FTCK2273</t>
  </si>
  <si>
    <t>TKOM2539</t>
  </si>
  <si>
    <t>FFZQ7976</t>
  </si>
  <si>
    <t>FKEK3215</t>
  </si>
  <si>
    <t>OTKQ6256</t>
  </si>
  <si>
    <t>MKEC5660</t>
  </si>
  <si>
    <t>TKEM5286</t>
  </si>
  <si>
    <t>CZKE1603</t>
  </si>
  <si>
    <t>KQZT5439</t>
  </si>
  <si>
    <t>KFCO5015</t>
  </si>
  <si>
    <t>AKQK1572</t>
  </si>
  <si>
    <t>MACQ2842</t>
  </si>
  <si>
    <t>CFAQ1385</t>
  </si>
  <si>
    <t>FCMF2118</t>
  </si>
  <si>
    <t>CZKF7505</t>
  </si>
  <si>
    <t>QFTA5363</t>
  </si>
  <si>
    <t>MZOC9962</t>
  </si>
  <si>
    <t>FCEF1015</t>
  </si>
  <si>
    <t>OECZ6106</t>
  </si>
  <si>
    <t>TOQT9743</t>
  </si>
  <si>
    <t>CECO2891</t>
  </si>
  <si>
    <t>TQQF8976</t>
  </si>
  <si>
    <t>FKOE4198</t>
  </si>
  <si>
    <t>OMCK6604</t>
  </si>
  <si>
    <t>AZZA4007</t>
  </si>
  <si>
    <t>FTKA7434</t>
  </si>
  <si>
    <t>OEFZ1284</t>
  </si>
  <si>
    <t>TQKE6985</t>
  </si>
  <si>
    <t>FMCO8548</t>
  </si>
  <si>
    <t>ACMQ6519</t>
  </si>
  <si>
    <t>KEKA5053</t>
  </si>
  <si>
    <t>AAQE7445</t>
  </si>
  <si>
    <t>MTKO2848</t>
  </si>
  <si>
    <t>FMZM8994</t>
  </si>
  <si>
    <t>FTZE4825</t>
  </si>
  <si>
    <t>TOAM1874</t>
  </si>
  <si>
    <t>EMTO5801</t>
  </si>
  <si>
    <t>AEMC8348</t>
  </si>
  <si>
    <t>MQQA5509</t>
  </si>
  <si>
    <t>METQ8088</t>
  </si>
  <si>
    <t>TCCF9382</t>
  </si>
  <si>
    <t>CCTM5014</t>
  </si>
  <si>
    <t>CTOE9109</t>
  </si>
  <si>
    <t>FCFA8746</t>
  </si>
  <si>
    <t>EMAQ8486</t>
  </si>
  <si>
    <t>AFTQ8321</t>
  </si>
  <si>
    <t>TQFZ5451</t>
  </si>
  <si>
    <t>KMMF8392</t>
  </si>
  <si>
    <t>KQKZ2199</t>
  </si>
  <si>
    <t>CECF6062</t>
  </si>
  <si>
    <t>QKCA1303</t>
  </si>
  <si>
    <t>EFOC2386</t>
  </si>
  <si>
    <t>QACQ8181</t>
  </si>
  <si>
    <t>KEZO7360</t>
  </si>
  <si>
    <t>TETE1792</t>
  </si>
  <si>
    <t>CTMQ6886</t>
  </si>
  <si>
    <t>CAFZ2387</t>
  </si>
  <si>
    <t>FOEM4581</t>
  </si>
  <si>
    <t>QTEE1374</t>
  </si>
  <si>
    <t>COCO4123</t>
  </si>
  <si>
    <t>FTCM9837</t>
  </si>
  <si>
    <t>KMKO7163</t>
  </si>
  <si>
    <t>CFMM3525</t>
  </si>
  <si>
    <t>TCAE6846</t>
  </si>
  <si>
    <t>QZAZ6963</t>
  </si>
  <si>
    <t>TEAT6810</t>
  </si>
  <si>
    <t>ECFZ8688</t>
  </si>
  <si>
    <t>QFKK3348</t>
  </si>
  <si>
    <t>QMAT7840</t>
  </si>
  <si>
    <t>FFZZ7941</t>
  </si>
  <si>
    <t>FTOK9707</t>
  </si>
  <si>
    <t>CCMA8658</t>
  </si>
  <si>
    <t>QQKA9408</t>
  </si>
  <si>
    <t>EZZO7014</t>
  </si>
  <si>
    <t>OQKO4940</t>
  </si>
  <si>
    <t>MZMT1158</t>
  </si>
  <si>
    <t>AOZE9833</t>
  </si>
  <si>
    <t>OOFQ7606</t>
  </si>
  <si>
    <t>AZFC5604</t>
  </si>
  <si>
    <t>EAOE1541</t>
  </si>
  <si>
    <t>ATKC5801</t>
  </si>
  <si>
    <t>TZKE9710</t>
  </si>
  <si>
    <t>CQAK8788</t>
  </si>
  <si>
    <t>MTKA6898</t>
  </si>
  <si>
    <t>QOZZ6910</t>
  </si>
  <si>
    <t>KCZF9084</t>
  </si>
  <si>
    <t>TMFK7967</t>
  </si>
  <si>
    <t>ACCZ9504</t>
  </si>
  <si>
    <t>FAOM7371</t>
  </si>
  <si>
    <t>TOAZ5471</t>
  </si>
  <si>
    <t>EAKM8318</t>
  </si>
  <si>
    <t>MQTZ8716</t>
  </si>
  <si>
    <t>OKCM4098</t>
  </si>
  <si>
    <t>FOCZ6206</t>
  </si>
  <si>
    <t>FZKQ1232</t>
  </si>
  <si>
    <t>QZZZZZZZZZZ2601</t>
  </si>
  <si>
    <t>MZKO9999</t>
  </si>
  <si>
    <t>MQZO4027</t>
  </si>
  <si>
    <t>TFFA7075</t>
  </si>
  <si>
    <t>CEEA6507</t>
  </si>
  <si>
    <t>QOTK2698</t>
  </si>
  <si>
    <t>KFOO9903</t>
  </si>
  <si>
    <t>MZZT1755</t>
  </si>
  <si>
    <t>TACZ1515</t>
  </si>
  <si>
    <t>FETF8186</t>
  </si>
  <si>
    <t>CZAK5828</t>
  </si>
  <si>
    <t>FZEZ2350</t>
  </si>
  <si>
    <t>TCFF2888</t>
  </si>
  <si>
    <t>FKOO8056</t>
  </si>
  <si>
    <t>FEQK4462</t>
  </si>
  <si>
    <t>FFTM8793</t>
  </si>
  <si>
    <t>FTEQ8043</t>
  </si>
  <si>
    <t>FTCO3586</t>
  </si>
  <si>
    <t>COOT2690</t>
  </si>
  <si>
    <t>MFZC6486</t>
  </si>
  <si>
    <t>OQEZ7424</t>
  </si>
  <si>
    <t>ECQK6797</t>
  </si>
  <si>
    <t>OCTT6031</t>
  </si>
  <si>
    <t>FEZK4448</t>
  </si>
  <si>
    <t>QOOF9550</t>
  </si>
  <si>
    <t>QEMM6762</t>
  </si>
  <si>
    <t>EQAF4618</t>
  </si>
  <si>
    <t>ETOC8982</t>
  </si>
  <si>
    <t>FCZM1504</t>
  </si>
  <si>
    <t>EOAT9834</t>
  </si>
  <si>
    <t>QFEA7273</t>
  </si>
  <si>
    <t>ETMZ8318</t>
  </si>
  <si>
    <t>AOFF8145</t>
  </si>
  <si>
    <t>KCAC7854</t>
  </si>
  <si>
    <t>OAZE3973</t>
  </si>
  <si>
    <t>OOAE6209</t>
  </si>
  <si>
    <t>OTZO8491</t>
  </si>
  <si>
    <t>ECMF4875</t>
  </si>
  <si>
    <t>EMOO3848</t>
  </si>
  <si>
    <t>AZAO1074</t>
  </si>
  <si>
    <t>OOMK7261</t>
  </si>
  <si>
    <t>KMOO7809</t>
  </si>
  <si>
    <t>CMAT5231</t>
  </si>
  <si>
    <t>QZQQ7425</t>
  </si>
  <si>
    <t>FFQZ7624</t>
  </si>
  <si>
    <t>ETKO3136</t>
  </si>
  <si>
    <t>CAMF9526</t>
  </si>
  <si>
    <t>KATZ3457</t>
  </si>
  <si>
    <t>ACZM3447</t>
  </si>
  <si>
    <t>MCZE6361</t>
  </si>
  <si>
    <t>MFZZ1983</t>
  </si>
  <si>
    <t>QKAQ9203</t>
  </si>
  <si>
    <t>QMTC7723</t>
  </si>
  <si>
    <t>MMFO1472</t>
  </si>
  <si>
    <t>MFMK2419</t>
  </si>
  <si>
    <t>FFTZ9192</t>
  </si>
  <si>
    <t>TAKZ4506</t>
  </si>
  <si>
    <t>ECQF8130</t>
  </si>
  <si>
    <t>TFOZ3633</t>
  </si>
  <si>
    <t>TOCC5768</t>
  </si>
  <si>
    <t>FFOQ8823</t>
  </si>
  <si>
    <t>AZZT9737</t>
  </si>
  <si>
    <t>QACA9844</t>
  </si>
  <si>
    <t>KOMF4643</t>
  </si>
  <si>
    <t>MCQQ1856</t>
  </si>
  <si>
    <t>TZOT4563</t>
  </si>
  <si>
    <t>CFZZ3859</t>
  </si>
  <si>
    <t>MTQM9366</t>
  </si>
  <si>
    <t>EZAT8952</t>
  </si>
  <si>
    <t>ACCF9478</t>
  </si>
  <si>
    <t>EMKZ7995</t>
  </si>
  <si>
    <t>TCMA7659</t>
  </si>
  <si>
    <t>CCKF2842</t>
  </si>
  <si>
    <t>QTOE4687</t>
  </si>
  <si>
    <t>KCQT1476</t>
  </si>
  <si>
    <t>QTCT8888</t>
  </si>
  <si>
    <t>QETK4362</t>
  </si>
  <si>
    <t>KMFQ4350</t>
  </si>
  <si>
    <t>EMAK2965</t>
  </si>
  <si>
    <t>TTAE8528</t>
  </si>
  <si>
    <t>EQOE2617</t>
  </si>
  <si>
    <t>QCTT5532</t>
  </si>
  <si>
    <t>EKFK2507</t>
  </si>
  <si>
    <t>ETEC4832</t>
  </si>
  <si>
    <t>AEQT7394</t>
  </si>
  <si>
    <t>CEAQ2386</t>
  </si>
  <si>
    <t>OAOM1081</t>
  </si>
  <si>
    <t>QMFZ4982</t>
  </si>
  <si>
    <t>AECM4803</t>
  </si>
  <si>
    <t>QZCM5828</t>
  </si>
  <si>
    <t>TOAK9507</t>
  </si>
  <si>
    <t>MOOM9156</t>
  </si>
  <si>
    <t>CMCA4113</t>
  </si>
  <si>
    <t>EMKE5603</t>
  </si>
  <si>
    <t>MAZC1384</t>
  </si>
  <si>
    <t>CACC3968</t>
  </si>
  <si>
    <t>OTAO2261</t>
  </si>
  <si>
    <t>TMOE5364</t>
  </si>
  <si>
    <t>OMFM2449</t>
  </si>
  <si>
    <t>KZQO7448</t>
  </si>
  <si>
    <t>OKTO2152</t>
  </si>
  <si>
    <t>FCFA4596</t>
  </si>
  <si>
    <t>FAOK7998</t>
  </si>
  <si>
    <t>FTOK9877</t>
  </si>
  <si>
    <t>TMKM7927</t>
  </si>
  <si>
    <t>QMCA4050</t>
  </si>
  <si>
    <t>FQQF8353</t>
  </si>
  <si>
    <t>EFQF6175</t>
  </si>
  <si>
    <t>TEQT6802</t>
  </si>
  <si>
    <t>KFAQ3609</t>
  </si>
  <si>
    <t>COEK6619</t>
  </si>
  <si>
    <t>EFFF5015</t>
  </si>
  <si>
    <t>TQZA7209</t>
  </si>
  <si>
    <t>MFAC7744</t>
  </si>
  <si>
    <t>OTQA7166</t>
  </si>
  <si>
    <t>KECT6376</t>
  </si>
  <si>
    <t>OETF3347</t>
  </si>
  <si>
    <t>OCCZ5028</t>
  </si>
  <si>
    <t>EKFZ9733</t>
  </si>
  <si>
    <t>FQZA9035</t>
  </si>
  <si>
    <t>QEMK1676</t>
  </si>
  <si>
    <t>FZMF3480</t>
  </si>
  <si>
    <t>AOTE3600</t>
  </si>
  <si>
    <t>OFZE7088</t>
  </si>
  <si>
    <t>FQAM7774</t>
  </si>
  <si>
    <t>TTQK3080</t>
  </si>
  <si>
    <t>ATOM9291</t>
  </si>
  <si>
    <t>OOEO4683</t>
  </si>
  <si>
    <t>EFAZ4249</t>
  </si>
  <si>
    <t>OECA7490</t>
  </si>
  <si>
    <t>KTQE3997</t>
  </si>
  <si>
    <t>CTFF9364</t>
  </si>
  <si>
    <t>TTQF8963</t>
  </si>
  <si>
    <t>TMFQ1303</t>
  </si>
  <si>
    <t>OKQE6882</t>
  </si>
  <si>
    <t>CFAA6694</t>
  </si>
  <si>
    <t>OFEQ5447</t>
  </si>
  <si>
    <t>QZZZZZZZZZZ2871</t>
  </si>
  <si>
    <t>MTZZ3871</t>
  </si>
  <si>
    <t>EEME1188</t>
  </si>
  <si>
    <t>KCTT7331</t>
  </si>
  <si>
    <t>TFEE9870</t>
  </si>
  <si>
    <t>AAEO1410</t>
  </si>
  <si>
    <t>TTQE7995</t>
  </si>
  <si>
    <t>AEQE6933</t>
  </si>
  <si>
    <t>QCTQ4121</t>
  </si>
  <si>
    <t>ECCO3493</t>
  </si>
  <si>
    <t>MCMT4590</t>
  </si>
  <si>
    <t>AZKF8252</t>
  </si>
  <si>
    <t>AFEO5830</t>
  </si>
  <si>
    <t>OAOO1991</t>
  </si>
  <si>
    <t>QOEK3754</t>
  </si>
  <si>
    <t>EQKQ4982</t>
  </si>
  <si>
    <t>EQKC9821</t>
  </si>
  <si>
    <t>AOKO1017</t>
  </si>
  <si>
    <t>OFFK2184</t>
  </si>
  <si>
    <t>MKAC1333</t>
  </si>
  <si>
    <t>AZCF2285</t>
  </si>
  <si>
    <t>MCCK5144</t>
  </si>
  <si>
    <t>AZKF1946</t>
  </si>
  <si>
    <t>FAOZ3799</t>
  </si>
  <si>
    <t>AOAC5755</t>
  </si>
  <si>
    <t>KKMF9390</t>
  </si>
  <si>
    <t>OMMF2119</t>
  </si>
  <si>
    <t>CCZM1709</t>
  </si>
  <si>
    <t>FQFM3608</t>
  </si>
  <si>
    <t>COMF8323</t>
  </si>
  <si>
    <t>KCOE7322</t>
  </si>
  <si>
    <t>OEMT3291</t>
  </si>
  <si>
    <t>FZCC3540</t>
  </si>
  <si>
    <t>OTZK1728</t>
  </si>
  <si>
    <t>FOCE2856</t>
  </si>
  <si>
    <t>QAZM9369</t>
  </si>
  <si>
    <t>OMCA5300</t>
  </si>
  <si>
    <t>EEKQ3914</t>
  </si>
  <si>
    <t>KOCF2177</t>
  </si>
  <si>
    <t>TCTC7980</t>
  </si>
  <si>
    <t>QTKQ2956</t>
  </si>
  <si>
    <t>QQOQ2611</t>
  </si>
  <si>
    <t>QTCZ9424</t>
  </si>
  <si>
    <t>EOFF9574</t>
  </si>
  <si>
    <t>KEFO2476</t>
  </si>
  <si>
    <t>AFCC9609</t>
  </si>
  <si>
    <t>MEOO3003</t>
  </si>
  <si>
    <t>MMKF4427</t>
  </si>
  <si>
    <t>MMMO8140</t>
  </si>
  <si>
    <t>ETKT8779</t>
  </si>
  <si>
    <t>EAQK5901</t>
  </si>
  <si>
    <t>FEME3271</t>
  </si>
  <si>
    <t>AOKT6087</t>
  </si>
  <si>
    <t>AKMT1126</t>
  </si>
  <si>
    <t>MCCC5389</t>
  </si>
  <si>
    <t>KTAQ3342</t>
  </si>
  <si>
    <t>KZKQ5132</t>
  </si>
  <si>
    <t>ECOK3483</t>
  </si>
  <si>
    <t>KTOK1619</t>
  </si>
  <si>
    <t>EQQC6310</t>
  </si>
  <si>
    <t>QQCZ1427</t>
  </si>
  <si>
    <t>KZTE6569</t>
  </si>
  <si>
    <t>CQZZZZZZZZ9719</t>
  </si>
  <si>
    <t>QETM5231</t>
  </si>
  <si>
    <t>MQAO7162</t>
  </si>
  <si>
    <t>KMFA5531</t>
  </si>
  <si>
    <t>KEQF6565</t>
  </si>
  <si>
    <t>QZTF9114</t>
  </si>
  <si>
    <t>TQTM9478</t>
  </si>
  <si>
    <t>OOOQ8795</t>
  </si>
  <si>
    <t>OFQC5345</t>
  </si>
  <si>
    <t>EFZC1246</t>
  </si>
  <si>
    <t>KKFC1070</t>
  </si>
  <si>
    <t>OKEC1043</t>
  </si>
  <si>
    <t>QKQQ9848</t>
  </si>
  <si>
    <t>OMEA1563</t>
  </si>
  <si>
    <t>QZCF2121</t>
  </si>
  <si>
    <t>ETZO3015</t>
  </si>
  <si>
    <t>KFMF6687</t>
  </si>
  <si>
    <t>OMOC7295</t>
  </si>
  <si>
    <t>MKCM6971</t>
  </si>
  <si>
    <t>CZMF6312</t>
  </si>
  <si>
    <t>AOQK7310</t>
  </si>
  <si>
    <t>QCOQ2923</t>
  </si>
  <si>
    <t>QZTA5314</t>
  </si>
  <si>
    <t>FMKE8525</t>
  </si>
  <si>
    <t>FTOF1752</t>
  </si>
  <si>
    <t>CEKF4987</t>
  </si>
  <si>
    <t>ECKE3021</t>
  </si>
  <si>
    <t>CQOK3736</t>
  </si>
  <si>
    <t>TOZE4825</t>
  </si>
  <si>
    <t>QEAC8001</t>
  </si>
  <si>
    <t>KTZA7179</t>
  </si>
  <si>
    <t>FZCE1918</t>
  </si>
  <si>
    <t>CQOM7110</t>
  </si>
  <si>
    <t>FFQT2561</t>
  </si>
  <si>
    <t>TQCK5044</t>
  </si>
  <si>
    <t>AZET1343</t>
  </si>
  <si>
    <t>TMCC5222</t>
  </si>
  <si>
    <t>FTQF4793</t>
  </si>
  <si>
    <t>AAEQ1256</t>
  </si>
  <si>
    <t>EQEO3672</t>
  </si>
  <si>
    <t>EQFK6621</t>
  </si>
  <si>
    <t>TCEQ5579</t>
  </si>
  <si>
    <t>KETZ7222</t>
  </si>
  <si>
    <t>MCAO4033</t>
  </si>
  <si>
    <t>TZOZ8024</t>
  </si>
  <si>
    <t>OMZF6674</t>
  </si>
  <si>
    <t>EFEQ1181</t>
  </si>
  <si>
    <t>KOMM3554</t>
  </si>
  <si>
    <t>TCTK9929</t>
  </si>
  <si>
    <t>KZAK7813</t>
  </si>
  <si>
    <t>CKOK7294</t>
  </si>
  <si>
    <t>EECZ1784</t>
  </si>
  <si>
    <t>KCCO7518</t>
  </si>
  <si>
    <t>OTME1624</t>
  </si>
  <si>
    <t>QCOE3955</t>
  </si>
  <si>
    <t>EKFZ5841</t>
  </si>
  <si>
    <t>OTZE6713</t>
  </si>
  <si>
    <t>QZZZZZZZZZ1060</t>
  </si>
  <si>
    <t>OAET4899</t>
  </si>
  <si>
    <t>CZQF9385</t>
  </si>
  <si>
    <t>QCTA2594</t>
  </si>
  <si>
    <t>QZFK7722</t>
  </si>
  <si>
    <t>TKKF4174</t>
  </si>
  <si>
    <t>MEEM6600</t>
  </si>
  <si>
    <t>CKFZ7900</t>
  </si>
  <si>
    <t>OCOQ8966</t>
  </si>
  <si>
    <t>CEOM2649</t>
  </si>
  <si>
    <t>TZEQ3286</t>
  </si>
  <si>
    <t>MMQZ4422</t>
  </si>
  <si>
    <t>QAAC2602</t>
  </si>
  <si>
    <t>OQAK1184</t>
  </si>
  <si>
    <t>FEFM7279</t>
  </si>
  <si>
    <t>FFMM4366</t>
  </si>
  <si>
    <t>FEZF4181</t>
  </si>
  <si>
    <t>QEQK1913</t>
  </si>
  <si>
    <t>CZQO4966</t>
  </si>
  <si>
    <t>CMMF8593</t>
  </si>
  <si>
    <t>OKMT7026</t>
  </si>
  <si>
    <t>TTMQ7946</t>
  </si>
  <si>
    <t>KAMK4838</t>
  </si>
  <si>
    <t>CZOA7296</t>
  </si>
  <si>
    <t>EEET1997</t>
  </si>
  <si>
    <t>MCFA2920</t>
  </si>
  <si>
    <t>QZCF7613</t>
  </si>
  <si>
    <t>MQZA9615</t>
  </si>
  <si>
    <t>FCQO3576</t>
  </si>
  <si>
    <t>OQZA9302</t>
  </si>
  <si>
    <t>CFMZ9436</t>
  </si>
  <si>
    <t>ACFF7674</t>
  </si>
  <si>
    <t>QMCA5113</t>
  </si>
  <si>
    <t>CEET2972</t>
  </si>
  <si>
    <t>MTAT7605</t>
  </si>
  <si>
    <t>MOAO6434</t>
  </si>
  <si>
    <t>MOQQ7829</t>
  </si>
  <si>
    <t>KFTT3845</t>
  </si>
  <si>
    <t>OKEK5360</t>
  </si>
  <si>
    <t>CZQF1234</t>
  </si>
  <si>
    <t>KCCE6111</t>
  </si>
  <si>
    <t>FCTM3770</t>
  </si>
  <si>
    <t>TOCE6719</t>
  </si>
  <si>
    <t>CQMZ7347</t>
  </si>
  <si>
    <t>CETQ3788</t>
  </si>
  <si>
    <t>FQTM4067</t>
  </si>
  <si>
    <t>COOK4252</t>
  </si>
  <si>
    <t>AAFE4645</t>
  </si>
  <si>
    <t>OMOM8698</t>
  </si>
  <si>
    <t>KZOF6481</t>
  </si>
  <si>
    <t>CE+CC2380</t>
  </si>
  <si>
    <t>QAKT4791</t>
  </si>
  <si>
    <t>AMZT4020</t>
  </si>
  <si>
    <t>ACQE6811</t>
  </si>
  <si>
    <t>CTCZ3444</t>
  </si>
  <si>
    <t>MMFQ8141</t>
  </si>
  <si>
    <t>OKMA6312</t>
  </si>
  <si>
    <t>ECEA2639</t>
  </si>
  <si>
    <t>MFKC4044</t>
  </si>
  <si>
    <t>QCCE2211</t>
  </si>
  <si>
    <t>OTOQ1874</t>
  </si>
  <si>
    <t>FMAM5661</t>
  </si>
  <si>
    <t>AZTT2208</t>
  </si>
  <si>
    <t>KOZQ6126</t>
  </si>
  <si>
    <t>FQEA3000</t>
  </si>
  <si>
    <t>QAMO4661</t>
  </si>
  <si>
    <t>AKMC4774</t>
  </si>
  <si>
    <t>MFOC1046</t>
  </si>
  <si>
    <t>AFTZ8744</t>
  </si>
  <si>
    <t>CCZM1082</t>
  </si>
  <si>
    <t>MATO3155</t>
  </si>
  <si>
    <t>CMKE8797</t>
  </si>
  <si>
    <t>QMKO3351</t>
  </si>
  <si>
    <t>TKMO7328</t>
  </si>
  <si>
    <t>QZAQ7208</t>
  </si>
  <si>
    <t>FAAC7984</t>
  </si>
  <si>
    <t>OZAQ4532</t>
  </si>
  <si>
    <t>EACT8437</t>
  </si>
  <si>
    <t>TOZM4039</t>
  </si>
  <si>
    <t>AEFC8389</t>
  </si>
  <si>
    <t>KFCZ8758</t>
  </si>
  <si>
    <t>EZTE2663</t>
  </si>
  <si>
    <t>AFQK4378</t>
  </si>
  <si>
    <t>MAME3339</t>
  </si>
  <si>
    <t>CAOT7337</t>
  </si>
  <si>
    <t>AQOO7671</t>
  </si>
  <si>
    <t>AFOQ8277</t>
  </si>
  <si>
    <t>MAFZ3260</t>
  </si>
  <si>
    <t>FTQK2602</t>
  </si>
  <si>
    <t>OOQO6421</t>
  </si>
  <si>
    <t>CAQO6849</t>
  </si>
  <si>
    <t>TTAZ9093</t>
  </si>
  <si>
    <t>EOOE4825</t>
  </si>
  <si>
    <t>MEMC2271</t>
  </si>
  <si>
    <t>FOMT3925</t>
  </si>
  <si>
    <t>KTQT5246</t>
  </si>
  <si>
    <t>CE+CZ6593</t>
  </si>
  <si>
    <t>EEAF2275</t>
  </si>
  <si>
    <t>OAQT5814</t>
  </si>
  <si>
    <t>MTFM3216</t>
  </si>
  <si>
    <t>QCEE3366</t>
  </si>
  <si>
    <t>KATK6616</t>
  </si>
  <si>
    <t>CKQE3552</t>
  </si>
  <si>
    <t>EOFK5293</t>
  </si>
  <si>
    <t>FTAK1338</t>
  </si>
  <si>
    <t>QTKA6115</t>
  </si>
  <si>
    <t>OZTK7419</t>
  </si>
  <si>
    <t>KQZT8485</t>
  </si>
  <si>
    <t>MEZM2008</t>
  </si>
  <si>
    <t>CKEZ7670</t>
  </si>
  <si>
    <t>FFFC8912</t>
  </si>
  <si>
    <t>OCKK9620</t>
  </si>
  <si>
    <t>FOQA2943</t>
  </si>
  <si>
    <t>KQCK9908</t>
  </si>
  <si>
    <t>EOMT6269</t>
  </si>
  <si>
    <t>TOQE9104</t>
  </si>
  <si>
    <t>MFAO8452</t>
  </si>
  <si>
    <t>MCTE7296</t>
  </si>
  <si>
    <t>ATEE6184</t>
  </si>
  <si>
    <t>OQZF3794</t>
  </si>
  <si>
    <t>KQEA7311</t>
  </si>
  <si>
    <t>QKFT8915</t>
  </si>
  <si>
    <t>AEEE7427</t>
  </si>
  <si>
    <t>MZFO6287</t>
  </si>
  <si>
    <t>CMKF2631</t>
  </si>
  <si>
    <t>OZME5521</t>
  </si>
  <si>
    <t>CCKQ7850</t>
  </si>
  <si>
    <t>KFMQ4963</t>
  </si>
  <si>
    <t>EMOK3408</t>
  </si>
  <si>
    <t>EAFK3084</t>
  </si>
  <si>
    <t>EATA9597</t>
  </si>
  <si>
    <t>CMZM4790</t>
  </si>
  <si>
    <t>CEMQ3493</t>
  </si>
  <si>
    <t>CZMA1628</t>
  </si>
  <si>
    <t>TZFE1225</t>
  </si>
  <si>
    <t>KFMK1992</t>
  </si>
  <si>
    <t>MQME5924</t>
  </si>
  <si>
    <t>KKQE5703</t>
  </si>
  <si>
    <t>OCCM2989</t>
  </si>
  <si>
    <t>CAMZ8832</t>
  </si>
  <si>
    <t>KQZA6363</t>
  </si>
  <si>
    <t>KOZE6609</t>
  </si>
  <si>
    <t>CKMC7886</t>
  </si>
  <si>
    <t>TFEF4727</t>
  </si>
  <si>
    <t>EMMT8252</t>
  </si>
  <si>
    <t>QETM3649</t>
  </si>
  <si>
    <t>TOFM7161</t>
  </si>
  <si>
    <t>FFTF3697</t>
  </si>
  <si>
    <t>MFEQ4369</t>
  </si>
  <si>
    <t>FEZF2538</t>
  </si>
  <si>
    <t>MZEM7855</t>
  </si>
  <si>
    <t>AATM5810</t>
  </si>
  <si>
    <t>QFCZ1014</t>
  </si>
  <si>
    <t>MCMZ5492</t>
  </si>
  <si>
    <t>QFFF8088</t>
  </si>
  <si>
    <t>OQKM2084</t>
  </si>
  <si>
    <t>KTCE2472</t>
  </si>
  <si>
    <t>FCQE8284</t>
  </si>
  <si>
    <t>EFKO6459</t>
  </si>
  <si>
    <t>OFCE5585</t>
  </si>
  <si>
    <t>OQKT3816</t>
  </si>
  <si>
    <t>CZAT9782</t>
  </si>
  <si>
    <t>TZZO7224</t>
  </si>
  <si>
    <t>FQMA3763</t>
  </si>
  <si>
    <t>KEQM2399</t>
  </si>
  <si>
    <t>MEQK6165</t>
  </si>
  <si>
    <t>OMTE8175</t>
  </si>
  <si>
    <t>TCTE3768</t>
  </si>
  <si>
    <t>KKAE3508</t>
  </si>
  <si>
    <t>FQZF5610</t>
  </si>
  <si>
    <t>MAAA2419</t>
  </si>
  <si>
    <t>FTEM6043</t>
  </si>
  <si>
    <t>MTQA7598</t>
  </si>
  <si>
    <t>TCOO4466</t>
  </si>
  <si>
    <t>OZKC1540</t>
  </si>
  <si>
    <t>MACQ5059</t>
  </si>
  <si>
    <t>CTTE6827</t>
  </si>
  <si>
    <t>FKMC8575</t>
  </si>
  <si>
    <t>QTOZ3438</t>
  </si>
  <si>
    <t>EAOF5153</t>
  </si>
  <si>
    <t>FOQE5998</t>
  </si>
  <si>
    <t>FTZT3517</t>
  </si>
  <si>
    <t>MCAE1226</t>
  </si>
  <si>
    <t>EFEA9927</t>
  </si>
  <si>
    <t>KTAZ7784</t>
  </si>
  <si>
    <t>AZTT1146</t>
  </si>
  <si>
    <t>OKEQ3895</t>
  </si>
  <si>
    <t>QEEZ2312</t>
  </si>
  <si>
    <t>AMFE8376</t>
  </si>
  <si>
    <t>TMET4643</t>
  </si>
  <si>
    <t>OEZA6533</t>
  </si>
  <si>
    <t>OCMQ3782</t>
  </si>
  <si>
    <t>QETE8969</t>
  </si>
  <si>
    <t>ECMT2670</t>
  </si>
  <si>
    <t>FCOQ4080</t>
  </si>
  <si>
    <t>AEKE1976</t>
  </si>
  <si>
    <t>CAAF3275</t>
  </si>
  <si>
    <t>FZCO5162</t>
  </si>
  <si>
    <t>OOCZ1632</t>
  </si>
  <si>
    <t>OTTC5489</t>
  </si>
  <si>
    <t>TOAE7393</t>
  </si>
  <si>
    <t>TFQA8021</t>
  </si>
  <si>
    <t>CFOA1141</t>
  </si>
  <si>
    <t>TTEK3595</t>
  </si>
  <si>
    <t>TZKO3511</t>
  </si>
  <si>
    <t>MECE3024</t>
  </si>
  <si>
    <t>MMQK8178</t>
  </si>
  <si>
    <t>TEKZ4584</t>
  </si>
  <si>
    <t>QTTK9666</t>
  </si>
  <si>
    <t>ETQF8867</t>
  </si>
  <si>
    <t>ACZA6286</t>
  </si>
  <si>
    <t>OOKA5967</t>
  </si>
  <si>
    <t>TAZK2241</t>
  </si>
  <si>
    <t>TTCO8139</t>
  </si>
  <si>
    <t>OFME8766</t>
  </si>
  <si>
    <t>EFOM8083</t>
  </si>
  <si>
    <t>AQZZ6610</t>
  </si>
  <si>
    <t>KCAA3694</t>
  </si>
  <si>
    <t>QCOM3978</t>
  </si>
  <si>
    <t>OCEA7532</t>
  </si>
  <si>
    <t>QAMM9878</t>
  </si>
  <si>
    <t>TOET3667</t>
  </si>
  <si>
    <t>OAQA8096</t>
  </si>
  <si>
    <t>AQAK4979</t>
  </si>
  <si>
    <t>QEKQ5292</t>
  </si>
  <si>
    <t>ETFT1663</t>
  </si>
  <si>
    <t>OOQT7162</t>
  </si>
  <si>
    <t>MQFK4629</t>
  </si>
  <si>
    <t>QZAA5184</t>
  </si>
  <si>
    <t>KZAA9132</t>
  </si>
  <si>
    <t>CKOO4344</t>
  </si>
  <si>
    <t>FZZF9266</t>
  </si>
  <si>
    <t>MMQQ6582</t>
  </si>
  <si>
    <t>QAKQ7122</t>
  </si>
  <si>
    <t>AEFC3460</t>
  </si>
  <si>
    <t>QAMF4833</t>
  </si>
  <si>
    <t>AMZO1166</t>
  </si>
  <si>
    <t>OMOK3942</t>
  </si>
  <si>
    <t>CQZE2750</t>
  </si>
  <si>
    <t>FFQM5732</t>
  </si>
  <si>
    <t>C2074</t>
  </si>
  <si>
    <t>TEEF5834</t>
  </si>
  <si>
    <t>OMZZ9647</t>
  </si>
  <si>
    <t>EFFO7718</t>
  </si>
  <si>
    <t>EMZQ4334</t>
  </si>
  <si>
    <t>QFQE5002</t>
  </si>
  <si>
    <t>OKZA6221</t>
  </si>
  <si>
    <t>AQCA2046</t>
  </si>
  <si>
    <t>EFFE5487</t>
  </si>
  <si>
    <t>QMAA6569</t>
  </si>
  <si>
    <t>OCZK8718</t>
  </si>
  <si>
    <t>ECCE1344</t>
  </si>
  <si>
    <t>AATE4491</t>
  </si>
  <si>
    <t>CTQZ7220</t>
  </si>
  <si>
    <t>QZZZZZZZZZ2003</t>
  </si>
  <si>
    <t>AFMM7265</t>
  </si>
  <si>
    <t>OECT9381</t>
  </si>
  <si>
    <t>TAET1509</t>
  </si>
  <si>
    <t>EKMF9169</t>
  </si>
  <si>
    <t>EOFM4899</t>
  </si>
  <si>
    <t>MCMF2920</t>
  </si>
  <si>
    <t>CAAT9914</t>
  </si>
  <si>
    <t>FQEE4901</t>
  </si>
  <si>
    <t>OEOQ8253</t>
  </si>
  <si>
    <t>TFFF7720</t>
  </si>
  <si>
    <t>MKOE2610</t>
  </si>
  <si>
    <t>OTFO5057</t>
  </si>
  <si>
    <t>KCOK6060</t>
  </si>
  <si>
    <t>EMAF4902</t>
  </si>
  <si>
    <t>OTAM4733</t>
  </si>
  <si>
    <t>CTAE2676</t>
  </si>
  <si>
    <t>OFAO3608</t>
  </si>
  <si>
    <t>CQMK9156</t>
  </si>
  <si>
    <t>COAA9455</t>
  </si>
  <si>
    <t>MEKO5029</t>
  </si>
  <si>
    <t>MKZM5789</t>
  </si>
  <si>
    <t>OMFM3896</t>
  </si>
  <si>
    <t>KZKF7112</t>
  </si>
  <si>
    <t>MOEO6695</t>
  </si>
  <si>
    <t>MOAA1912</t>
  </si>
  <si>
    <t>AEFO5344</t>
  </si>
  <si>
    <t>MTQE8300</t>
  </si>
  <si>
    <t>MFQM2859</t>
  </si>
  <si>
    <t>CMFZ8063</t>
  </si>
  <si>
    <t>OTAZ7794</t>
  </si>
  <si>
    <t>MKCC4244</t>
  </si>
  <si>
    <t>TEOK6394</t>
  </si>
  <si>
    <t>EEKF9680</t>
  </si>
  <si>
    <t>QQOC1760</t>
  </si>
  <si>
    <t>KMOM8944</t>
  </si>
  <si>
    <t>COMF3857</t>
  </si>
  <si>
    <t>KTFZ7127</t>
  </si>
  <si>
    <t>OACK8931</t>
  </si>
  <si>
    <t>MCEF8463</t>
  </si>
  <si>
    <t>EKEC3717</t>
  </si>
  <si>
    <t>MQFC5033</t>
  </si>
  <si>
    <t>MOTQ5566</t>
  </si>
  <si>
    <t>CZZZZZZZZZ8007</t>
  </si>
  <si>
    <t>KMKF4089</t>
  </si>
  <si>
    <t>OMQQ3190</t>
  </si>
  <si>
    <t>KFMT3194</t>
  </si>
  <si>
    <t>QCTF4586</t>
  </si>
  <si>
    <t>EFZZ3905</t>
  </si>
  <si>
    <t>FZCQ5192</t>
  </si>
  <si>
    <t>EFQE9934</t>
  </si>
  <si>
    <t>TAKQ1208</t>
  </si>
  <si>
    <t>MOQF2886</t>
  </si>
  <si>
    <t>OZEO9302</t>
  </si>
  <si>
    <t>EMKZ3594</t>
  </si>
  <si>
    <t>AOQC6262</t>
  </si>
  <si>
    <t>KCMA4195</t>
  </si>
  <si>
    <t>TMTZ4474</t>
  </si>
  <si>
    <t>ECKK9019</t>
  </si>
  <si>
    <t>OEMK1005</t>
  </si>
  <si>
    <t>QMEF5024</t>
  </si>
  <si>
    <t>FAOC3189</t>
  </si>
  <si>
    <t>KFMT6691</t>
  </si>
  <si>
    <t>KEZM2676</t>
  </si>
  <si>
    <t>EOFQ7019</t>
  </si>
  <si>
    <t>QFQC8475</t>
  </si>
  <si>
    <t>EQAF7828</t>
  </si>
  <si>
    <t>EEKZ7475</t>
  </si>
  <si>
    <t>CTFQ5696</t>
  </si>
  <si>
    <t>AFFO3598</t>
  </si>
  <si>
    <t>KKQC3477</t>
  </si>
  <si>
    <t>CEOM1105</t>
  </si>
  <si>
    <t>OTQC8547</t>
  </si>
  <si>
    <t>OTFZ5958</t>
  </si>
  <si>
    <t>CMTZ1215</t>
  </si>
  <si>
    <t>TZKO7392</t>
  </si>
  <si>
    <t>OCEM3633</t>
  </si>
  <si>
    <t>KTZC1159</t>
  </si>
  <si>
    <t>CFTK6907</t>
  </si>
  <si>
    <t>MCEZ6178</t>
  </si>
  <si>
    <t>CMTE9677</t>
  </si>
  <si>
    <t>CACA7013</t>
  </si>
  <si>
    <t>KKFT6005</t>
  </si>
  <si>
    <t>EZMQ5122</t>
  </si>
  <si>
    <t>EQOC6583</t>
  </si>
  <si>
    <t>EEMC7898</t>
  </si>
  <si>
    <t>AOAC1297</t>
  </si>
  <si>
    <t>EOAZ7942</t>
  </si>
  <si>
    <t>AKOE8427</t>
  </si>
  <si>
    <t>OOQC5383</t>
  </si>
  <si>
    <t>QAEK5770</t>
  </si>
  <si>
    <t>TECF8044</t>
  </si>
  <si>
    <t>QQMO4451</t>
  </si>
  <si>
    <t>TCMA3571</t>
  </si>
  <si>
    <t>TCOC3822</t>
  </si>
  <si>
    <t>MAZO1972</t>
  </si>
  <si>
    <t>KMTF3408</t>
  </si>
  <si>
    <t>KTOZ8196</t>
  </si>
  <si>
    <t>KACQ6155</t>
  </si>
  <si>
    <t>MFAF6589</t>
  </si>
  <si>
    <t>QOCC1464</t>
  </si>
  <si>
    <t>MFKZ2675</t>
  </si>
  <si>
    <t>KKKT1880</t>
  </si>
  <si>
    <t>MZET6180</t>
  </si>
  <si>
    <t>TQFA1199</t>
  </si>
  <si>
    <t>QQFO6115</t>
  </si>
  <si>
    <t>QTOO7685</t>
  </si>
  <si>
    <t>AFTZ3583</t>
  </si>
  <si>
    <t>MMAQ2760</t>
  </si>
  <si>
    <t>FMQZ9568</t>
  </si>
  <si>
    <t>COMM9576</t>
  </si>
  <si>
    <t>TMTA5642</t>
  </si>
  <si>
    <t>KQZO9736</t>
  </si>
  <si>
    <t>KCZT6691</t>
  </si>
  <si>
    <t>TKEQ4340</t>
  </si>
  <si>
    <t>TKMF3858</t>
  </si>
  <si>
    <t>CACO3528</t>
  </si>
  <si>
    <t>MAKM8269</t>
  </si>
  <si>
    <t>MFEF5182</t>
  </si>
  <si>
    <t>AKFK1506</t>
  </si>
  <si>
    <t>CTMO6525</t>
  </si>
  <si>
    <t>KEOC4569</t>
  </si>
  <si>
    <t>ACOM3556</t>
  </si>
  <si>
    <t>TEOA9756</t>
  </si>
  <si>
    <t>AEQE6417</t>
  </si>
  <si>
    <t>FCMF4065</t>
  </si>
  <si>
    <t>OKOZ5957</t>
  </si>
  <si>
    <t>FOZC2619</t>
  </si>
  <si>
    <t>TFMQ5410</t>
  </si>
  <si>
    <t>QMOZ1027</t>
  </si>
  <si>
    <t>CZOC7866</t>
  </si>
  <si>
    <t>OQZK6800</t>
  </si>
  <si>
    <t>AZFF1257</t>
  </si>
  <si>
    <t>TFCT4683</t>
  </si>
  <si>
    <t>CKQC6517</t>
  </si>
  <si>
    <t>CEME1434</t>
  </si>
  <si>
    <t>TZFO5690</t>
  </si>
  <si>
    <t>OKOO2630</t>
  </si>
  <si>
    <t>KCQC3789</t>
  </si>
  <si>
    <t>OZKK3839</t>
  </si>
  <si>
    <t>KQQO2210</t>
  </si>
  <si>
    <t>OOCK2658</t>
  </si>
  <si>
    <t>CCZO1971</t>
  </si>
  <si>
    <t>AKCZ6167</t>
  </si>
  <si>
    <t>EKKT9997</t>
  </si>
  <si>
    <t>QCEA4844</t>
  </si>
  <si>
    <t>CCCM4147</t>
  </si>
  <si>
    <t>EKMF8352</t>
  </si>
  <si>
    <t>MTAA9565</t>
  </si>
  <si>
    <t>TCEK6228</t>
  </si>
  <si>
    <t>OTOZ1152</t>
  </si>
  <si>
    <t>MKMC6096</t>
  </si>
  <si>
    <t>KKTC7846</t>
  </si>
  <si>
    <t>TFMF2450</t>
  </si>
  <si>
    <t>OMFQ5090</t>
  </si>
  <si>
    <t>CFAF6201</t>
  </si>
  <si>
    <t>TZZA2855</t>
  </si>
  <si>
    <t>ACQF1106</t>
  </si>
  <si>
    <t>OQMZ9969</t>
  </si>
  <si>
    <t>TTME4384</t>
  </si>
  <si>
    <t>MQKA6186</t>
  </si>
  <si>
    <t>TFOA9093</t>
  </si>
  <si>
    <t>CQQZ8763</t>
  </si>
  <si>
    <t>AMZQ2271</t>
  </si>
  <si>
    <t>EQME7602</t>
  </si>
  <si>
    <t>QKTO9374</t>
  </si>
  <si>
    <t>FOOA5128</t>
  </si>
  <si>
    <t>EFQC9277</t>
  </si>
  <si>
    <t>EMTO3200</t>
  </si>
  <si>
    <t>FTZM4349</t>
  </si>
  <si>
    <t>TKET9593</t>
  </si>
  <si>
    <t>QCMQ6269</t>
  </si>
  <si>
    <t>OKMQ3241</t>
  </si>
  <si>
    <t>QTOM9489</t>
  </si>
  <si>
    <t>MZOM6330</t>
  </si>
  <si>
    <t>CTEZ3497</t>
  </si>
  <si>
    <t>FOOM7558</t>
  </si>
  <si>
    <t>TMQM7813</t>
  </si>
  <si>
    <t>CCOQ6964</t>
  </si>
  <si>
    <t>FMCT9866</t>
  </si>
  <si>
    <t>OEQZ1365</t>
  </si>
  <si>
    <t>TFQF4373</t>
  </si>
  <si>
    <t>EKKA9138</t>
  </si>
  <si>
    <t>MCOO7863</t>
  </si>
  <si>
    <t>MZZO5174</t>
  </si>
  <si>
    <t>ECFT7632</t>
  </si>
  <si>
    <t>ETCZ4623</t>
  </si>
  <si>
    <t>EQQA1739</t>
  </si>
  <si>
    <t>EKEF1788</t>
  </si>
  <si>
    <t>CZET1885</t>
  </si>
  <si>
    <t>ETKZ6297</t>
  </si>
  <si>
    <t>KKKE2837</t>
  </si>
  <si>
    <t>EAEC4916</t>
  </si>
  <si>
    <t>QFQE4324</t>
  </si>
  <si>
    <t>CE+CC5714</t>
  </si>
  <si>
    <t>MFOK9244</t>
  </si>
  <si>
    <t>OKAT5041</t>
  </si>
  <si>
    <t>KFMF1135</t>
  </si>
  <si>
    <t>EMKT4615</t>
  </si>
  <si>
    <t>TFCT1554</t>
  </si>
  <si>
    <t>MAMT5313</t>
  </si>
  <si>
    <t>CMMA7797</t>
  </si>
  <si>
    <t>QQKF5988</t>
  </si>
  <si>
    <t>CMAM3529</t>
  </si>
  <si>
    <t>CAFQ2459</t>
  </si>
  <si>
    <t>TZEK5821</t>
  </si>
  <si>
    <t>AFTK7193</t>
  </si>
  <si>
    <t>CKQO3551</t>
  </si>
  <si>
    <t>MZOT4552</t>
  </si>
  <si>
    <t>CZKZ1413</t>
  </si>
  <si>
    <t>AEFO3640</t>
  </si>
  <si>
    <t>QQCK5084</t>
  </si>
  <si>
    <t>CQZE8853</t>
  </si>
  <si>
    <t>EFMT2862</t>
  </si>
  <si>
    <t>KMOE1901</t>
  </si>
  <si>
    <t>TAFT5785</t>
  </si>
  <si>
    <t>EOAF9391</t>
  </si>
  <si>
    <t>QMET6727</t>
  </si>
  <si>
    <t>TZOE9968</t>
  </si>
  <si>
    <t>CQKT5967</t>
  </si>
  <si>
    <t>MFCQ7994</t>
  </si>
  <si>
    <t>FKMZ8497</t>
  </si>
  <si>
    <t>MFZC5686</t>
  </si>
  <si>
    <t>OFZO7024</t>
  </si>
  <si>
    <t>TZMC4465</t>
  </si>
  <si>
    <t>EQKM1000</t>
  </si>
  <si>
    <t>FTOQ5684</t>
  </si>
  <si>
    <t>KTQZ3978</t>
  </si>
  <si>
    <t>OZET4125</t>
  </si>
  <si>
    <t>CETZ7352</t>
  </si>
  <si>
    <t>FZZK1822</t>
  </si>
  <si>
    <t>QAET2839</t>
  </si>
  <si>
    <t>KZZO3454</t>
  </si>
  <si>
    <t>FQKQ7821</t>
  </si>
  <si>
    <t>OCKM2707</t>
  </si>
  <si>
    <t>CEMK5550</t>
  </si>
  <si>
    <t>QTKT4658</t>
  </si>
  <si>
    <t>TCAE4353</t>
  </si>
  <si>
    <t>TAMO3538</t>
  </si>
  <si>
    <t>OAQE8993</t>
  </si>
  <si>
    <t>ECMZ6619</t>
  </si>
  <si>
    <t>COZF8540</t>
  </si>
  <si>
    <t>OATQ6162</t>
  </si>
  <si>
    <t>FATK9315</t>
  </si>
  <si>
    <t>AMQK2932</t>
  </si>
  <si>
    <t>FCQT5954</t>
  </si>
  <si>
    <t>CMCQ9914</t>
  </si>
  <si>
    <t>TZAT4906</t>
  </si>
  <si>
    <t>FTEO4018</t>
  </si>
  <si>
    <t>MKEK5735</t>
  </si>
  <si>
    <t>OCAT4942</t>
  </si>
  <si>
    <t>KEET2468</t>
  </si>
  <si>
    <t>FFMZ4445</t>
  </si>
  <si>
    <t>AQMM6540</t>
  </si>
  <si>
    <t>MKQM1147</t>
  </si>
  <si>
    <t>EAKF6742</t>
  </si>
  <si>
    <t>CFZT1174</t>
  </si>
  <si>
    <t>FCFF2910</t>
  </si>
  <si>
    <t>FTOE5334</t>
  </si>
  <si>
    <t>FECA6419</t>
  </si>
  <si>
    <t>TMKZ3941</t>
  </si>
  <si>
    <t>CKFK3183</t>
  </si>
  <si>
    <t>CQAZ4342</t>
  </si>
  <si>
    <t>KTQA7385</t>
  </si>
  <si>
    <t>TTTC8459</t>
  </si>
  <si>
    <t>CZZZZZZZZZ8789</t>
  </si>
  <si>
    <t>QQMM7634</t>
  </si>
  <si>
    <t>OZKQ7180</t>
  </si>
  <si>
    <t>KCQO7814</t>
  </si>
  <si>
    <t>OFMA4005</t>
  </si>
  <si>
    <t>FKMK5510</t>
  </si>
  <si>
    <t>MAZK8507</t>
  </si>
  <si>
    <t>OTKA7952</t>
  </si>
  <si>
    <t>CCKA4917</t>
  </si>
  <si>
    <t>OQTT7210</t>
  </si>
  <si>
    <t>CFTF1933</t>
  </si>
  <si>
    <t>QMEE9175</t>
  </si>
  <si>
    <t>CETE9800</t>
  </si>
  <si>
    <t>MCTZ2775</t>
  </si>
  <si>
    <t>KOTQ3911</t>
  </si>
  <si>
    <t>TMZM9854</t>
  </si>
  <si>
    <t>KQMT3082</t>
  </si>
  <si>
    <t>FTZZ5448</t>
  </si>
  <si>
    <t>FFOM6940</t>
  </si>
  <si>
    <t>TOOT9862</t>
  </si>
  <si>
    <t>AQEQ1391</t>
  </si>
  <si>
    <t>KFKE2378</t>
  </si>
  <si>
    <t>OAFK2453</t>
  </si>
  <si>
    <t>TMMO3610</t>
  </si>
  <si>
    <t>KFKT3475</t>
  </si>
  <si>
    <t>MFKA4684</t>
  </si>
  <si>
    <t>FAEM3380</t>
  </si>
  <si>
    <t>TFQK6081</t>
  </si>
  <si>
    <t>AEEK8436</t>
  </si>
  <si>
    <t>FZKO7975</t>
  </si>
  <si>
    <t>OMQE8867</t>
  </si>
  <si>
    <t>EKQM4086</t>
  </si>
  <si>
    <t>QAFC2214</t>
  </si>
  <si>
    <t>QQFO4760</t>
  </si>
  <si>
    <t>MKCA8787</t>
  </si>
  <si>
    <t>CQEM7386</t>
  </si>
  <si>
    <t>MAFQ2644</t>
  </si>
  <si>
    <t>QE+QZ1805</t>
  </si>
  <si>
    <t>CFCA3054</t>
  </si>
  <si>
    <t>AZCO2422</t>
  </si>
  <si>
    <t>AFFT3902</t>
  </si>
  <si>
    <t>MMZE8839</t>
  </si>
  <si>
    <t>KKAC3697</t>
  </si>
  <si>
    <t>OOMC9040</t>
  </si>
  <si>
    <t>QMEZ4502</t>
  </si>
  <si>
    <t>CKAO6481</t>
  </si>
  <si>
    <t>CQMA8376</t>
  </si>
  <si>
    <t>KFMK2555</t>
  </si>
  <si>
    <t>FQAO5808</t>
  </si>
  <si>
    <t>FFZQ1469</t>
  </si>
  <si>
    <t>QMOK9574</t>
  </si>
  <si>
    <t>AAEZ4904</t>
  </si>
  <si>
    <t>QMCQ2245</t>
  </si>
  <si>
    <t>CCQF5915</t>
  </si>
  <si>
    <t>AKME5305</t>
  </si>
  <si>
    <t>FQEO8138</t>
  </si>
  <si>
    <t>KZKT9602</t>
  </si>
  <si>
    <t>QKQQ3894</t>
  </si>
  <si>
    <t>QCAT3996</t>
  </si>
  <si>
    <t>OFFC4016</t>
  </si>
  <si>
    <t>FKTF3520</t>
  </si>
  <si>
    <t>QZMK6030</t>
  </si>
  <si>
    <t>MMTZ2312</t>
  </si>
  <si>
    <t>KTZT8414</t>
  </si>
  <si>
    <t>AMAE2665</t>
  </si>
  <si>
    <t>CFOZ1561</t>
  </si>
  <si>
    <t>AKTK4465</t>
  </si>
  <si>
    <t>FCZF8609</t>
  </si>
  <si>
    <t>MAEE3358</t>
  </si>
  <si>
    <t>FAFE2063</t>
  </si>
  <si>
    <t>MMCC6423</t>
  </si>
  <si>
    <t>FTQO8186</t>
  </si>
  <si>
    <t>EZMF2356</t>
  </si>
  <si>
    <t>OTFZ4353</t>
  </si>
  <si>
    <t>MCOQ9699</t>
  </si>
  <si>
    <t>AZQA2513</t>
  </si>
  <si>
    <t>KMQQ1299</t>
  </si>
  <si>
    <t>QTFO1596</t>
  </si>
  <si>
    <t>OEZM2055</t>
  </si>
  <si>
    <t>FTTM7208</t>
  </si>
  <si>
    <t>TCAQ3874</t>
  </si>
  <si>
    <t>EZMO8549</t>
  </si>
  <si>
    <t>OAFK6618</t>
  </si>
  <si>
    <t>QMFC3572</t>
  </si>
  <si>
    <t>MTZK1049</t>
  </si>
  <si>
    <t>MECZ6273</t>
  </si>
  <si>
    <t>MEMK7746</t>
  </si>
  <si>
    <t>QTMZ8936</t>
  </si>
  <si>
    <t>OKFM8859</t>
  </si>
  <si>
    <t>OKFA6781</t>
  </si>
  <si>
    <t>QOKK3887</t>
  </si>
  <si>
    <t>FFEM8687</t>
  </si>
  <si>
    <t>KEFT6139</t>
  </si>
  <si>
    <t>FAKA2669</t>
  </si>
  <si>
    <t>TZCQ7091</t>
  </si>
  <si>
    <t>QQQM5627</t>
  </si>
  <si>
    <t>OOAK8007</t>
  </si>
  <si>
    <t>AMMF1770</t>
  </si>
  <si>
    <t>CKKQ1723</t>
  </si>
  <si>
    <t>TZCE6812</t>
  </si>
  <si>
    <t>TAAF1114</t>
  </si>
  <si>
    <t>QOFO3195</t>
  </si>
  <si>
    <t>EZFZ4929</t>
  </si>
  <si>
    <t>COAT8384</t>
  </si>
  <si>
    <t>QZQA8660</t>
  </si>
  <si>
    <t>MCQK2361</t>
  </si>
  <si>
    <t>CMCQ5340</t>
  </si>
  <si>
    <t>CTZF7080</t>
  </si>
  <si>
    <t>KOOM7157</t>
  </si>
  <si>
    <t>QOFF2685</t>
  </si>
  <si>
    <t>ECMF8919</t>
  </si>
  <si>
    <t>EAMM4653</t>
  </si>
  <si>
    <t>AAOK4418</t>
  </si>
  <si>
    <t>FEAZ6603</t>
  </si>
  <si>
    <t>EEFA4361</t>
  </si>
  <si>
    <t>TQAM2495</t>
  </si>
  <si>
    <t>OOTF1194</t>
  </si>
  <si>
    <t>EOKC7969</t>
  </si>
  <si>
    <t>AFQQ7311</t>
  </si>
  <si>
    <t>OFFZ6936</t>
  </si>
  <si>
    <t>FFMF6585</t>
  </si>
  <si>
    <t>CTME5644</t>
  </si>
  <si>
    <t>OZFT4056</t>
  </si>
  <si>
    <t>MOQT1129</t>
  </si>
  <si>
    <t>TTQQ6391</t>
  </si>
  <si>
    <t>KZZE2532</t>
  </si>
  <si>
    <t>CZFM8208</t>
  </si>
  <si>
    <t>FTKF7248</t>
  </si>
  <si>
    <t>EQEM5503</t>
  </si>
  <si>
    <t>MTME7934</t>
  </si>
  <si>
    <t>TFEC2044</t>
  </si>
  <si>
    <t>MMCM1046</t>
  </si>
  <si>
    <t>QAKF6675</t>
  </si>
  <si>
    <t>FCFT4630</t>
  </si>
  <si>
    <t>FCQT5186</t>
  </si>
  <si>
    <t>ECCA8963</t>
  </si>
  <si>
    <t>KTZO6192</t>
  </si>
  <si>
    <t>FKTO6443</t>
  </si>
  <si>
    <t>FEEQ1062</t>
  </si>
  <si>
    <t>KZOQ2568</t>
  </si>
  <si>
    <t>KKOF8155</t>
  </si>
  <si>
    <t>KEKE1814</t>
  </si>
  <si>
    <t>QZFC2089</t>
  </si>
  <si>
    <t>OFOO8709</t>
  </si>
  <si>
    <t>TOOF8404</t>
  </si>
  <si>
    <t>MMKQ4542</t>
  </si>
  <si>
    <t>MCEZ8014</t>
  </si>
  <si>
    <t>KMOC6402</t>
  </si>
  <si>
    <t>TFCZ1315</t>
  </si>
  <si>
    <t>KMMA5507</t>
  </si>
  <si>
    <t>TZQZ5836</t>
  </si>
  <si>
    <t>AOZO4743</t>
  </si>
  <si>
    <t>CFZM5077</t>
  </si>
  <si>
    <t>TCZZ6563</t>
  </si>
  <si>
    <t>ACZQ4358</t>
  </si>
  <si>
    <t>KQFO5141</t>
  </si>
  <si>
    <t>MCAC3877</t>
  </si>
  <si>
    <t>CFME2663</t>
  </si>
  <si>
    <t>TZKZ1231</t>
  </si>
  <si>
    <t>KMAZ5584</t>
  </si>
  <si>
    <t>TFFZ9085</t>
  </si>
  <si>
    <t>CCZZZZZZZZ6157</t>
  </si>
  <si>
    <t>TKKZ7123</t>
  </si>
  <si>
    <t>FZMO1029</t>
  </si>
  <si>
    <t>TZZA2162</t>
  </si>
  <si>
    <t>MEEE5818</t>
  </si>
  <si>
    <t>FKZF2990</t>
  </si>
  <si>
    <t>TAZC7123</t>
  </si>
  <si>
    <t>TCMA7218</t>
  </si>
  <si>
    <t>QZCE3895</t>
  </si>
  <si>
    <t>KAAT3031</t>
  </si>
  <si>
    <t>EEMF4286</t>
  </si>
  <si>
    <t>TFMT4507</t>
  </si>
  <si>
    <t>AEFQ7788</t>
  </si>
  <si>
    <t>OKFO6579</t>
  </si>
  <si>
    <t>QMAC2732</t>
  </si>
  <si>
    <t>AEZM3671</t>
  </si>
  <si>
    <t>AMQC5980</t>
  </si>
  <si>
    <t>AZKZ8458</t>
  </si>
  <si>
    <t>ATMZ3041</t>
  </si>
  <si>
    <t>EAKO3741</t>
  </si>
  <si>
    <t>FKAK3201</t>
  </si>
  <si>
    <t>QMEZ2557</t>
  </si>
  <si>
    <t>CFFQ7803</t>
  </si>
  <si>
    <t>QEZA4306</t>
  </si>
  <si>
    <t>OKQK3726</t>
  </si>
  <si>
    <t>QCFE6636</t>
  </si>
  <si>
    <t>KQOT3301</t>
  </si>
  <si>
    <t>QFEZ4433</t>
  </si>
  <si>
    <t>CEZK3477</t>
  </si>
  <si>
    <t>OACF9001</t>
  </si>
  <si>
    <t>TETM1731</t>
  </si>
  <si>
    <t>EZKM8362</t>
  </si>
  <si>
    <t>MCCA7176</t>
  </si>
  <si>
    <t>OKTO2470</t>
  </si>
  <si>
    <t>MOEA4047</t>
  </si>
  <si>
    <t>AOKK8495</t>
  </si>
  <si>
    <t>CMQM3798</t>
  </si>
  <si>
    <t>TZTF3438</t>
  </si>
  <si>
    <t>TQCZ3253</t>
  </si>
  <si>
    <t>FFAZ1541</t>
  </si>
  <si>
    <t>MECQ9571</t>
  </si>
  <si>
    <t>QCAO1392</t>
  </si>
  <si>
    <t>KZMC4560</t>
  </si>
  <si>
    <t>EFTT4271</t>
  </si>
  <si>
    <t>QCZZ3133</t>
  </si>
  <si>
    <t>OMQC2388</t>
  </si>
  <si>
    <t>CEFC7107</t>
  </si>
  <si>
    <t>CCMT9538</t>
  </si>
  <si>
    <t>OMOZ5670</t>
  </si>
  <si>
    <t>OMZO6072</t>
  </si>
  <si>
    <t>OQMC2434</t>
  </si>
  <si>
    <t>ECOK9996</t>
  </si>
  <si>
    <t>TAZC4806</t>
  </si>
  <si>
    <t>OEFQ4950</t>
  </si>
  <si>
    <t>FQOA4285</t>
  </si>
  <si>
    <t>CETQ4442</t>
  </si>
  <si>
    <t>OCTE6691</t>
  </si>
  <si>
    <t>CTKE3431</t>
  </si>
  <si>
    <t>OAFF4711</t>
  </si>
  <si>
    <t>AAAF9433</t>
  </si>
  <si>
    <t>EAMC5769</t>
  </si>
  <si>
    <t>FTFZ6237</t>
  </si>
  <si>
    <t>FCMZ6530</t>
  </si>
  <si>
    <t>KKTZ9985</t>
  </si>
  <si>
    <t>EFTC8898</t>
  </si>
  <si>
    <t>TEOA8782</t>
  </si>
  <si>
    <t>TMAK6155</t>
  </si>
  <si>
    <t>MEQM3933</t>
  </si>
  <si>
    <t>FMEK3652</t>
  </si>
  <si>
    <t>AOEF4842</t>
  </si>
  <si>
    <t>QFTF4930</t>
  </si>
  <si>
    <t>CKAZ5286</t>
  </si>
  <si>
    <t>AMKZ6791</t>
  </si>
  <si>
    <t>EMZE6439</t>
  </si>
  <si>
    <t>OEZO3868</t>
  </si>
  <si>
    <t>QCZQ3717</t>
  </si>
  <si>
    <t>CMFC1742</t>
  </si>
  <si>
    <t>FOFM2665</t>
  </si>
  <si>
    <t>AZOK9839</t>
  </si>
  <si>
    <t>OOQE2359</t>
  </si>
  <si>
    <t>ECEK8200</t>
  </si>
  <si>
    <t>CTKK3906</t>
  </si>
  <si>
    <t>FOQF8333</t>
  </si>
  <si>
    <t>MZFF1052</t>
  </si>
  <si>
    <t>AFKF9782</t>
  </si>
  <si>
    <t>MAKA1914</t>
  </si>
  <si>
    <t>CFMM5995</t>
  </si>
  <si>
    <t>KKQQ9690</t>
  </si>
  <si>
    <t>TZOA2785</t>
  </si>
  <si>
    <t>KQFF9116</t>
  </si>
  <si>
    <t>AZTO2038</t>
  </si>
  <si>
    <t>EAAA3043</t>
  </si>
  <si>
    <t>KCTQ8363</t>
  </si>
  <si>
    <t>FCZF3587</t>
  </si>
  <si>
    <t>FTMK1917</t>
  </si>
  <si>
    <t>TATE4053</t>
  </si>
  <si>
    <t>QZZQ3122</t>
  </si>
  <si>
    <t>MOOF1249</t>
  </si>
  <si>
    <t>CEQE2236</t>
  </si>
  <si>
    <t>TZFM1798</t>
  </si>
  <si>
    <t>FFMC1684</t>
  </si>
  <si>
    <t>QTKF4730</t>
  </si>
  <si>
    <t>MCAQ2183</t>
  </si>
  <si>
    <t>EKKQ6315</t>
  </si>
  <si>
    <t>FZQT6428</t>
  </si>
  <si>
    <t>QTQM2237</t>
  </si>
  <si>
    <t>KAFM7822</t>
  </si>
  <si>
    <t>OMME5282</t>
  </si>
  <si>
    <t>KTEC1794</t>
  </si>
  <si>
    <t>CEMF1143</t>
  </si>
  <si>
    <t>FTFC2830</t>
  </si>
  <si>
    <t>MOMF8083</t>
  </si>
  <si>
    <t>EZQC2981</t>
  </si>
  <si>
    <t>OMEZ3075</t>
  </si>
  <si>
    <t>OAMM1024</t>
  </si>
  <si>
    <t>TMEE7643</t>
  </si>
  <si>
    <t>KOCK3847</t>
  </si>
  <si>
    <t>COAF4970</t>
  </si>
  <si>
    <t>FACF5286</t>
  </si>
  <si>
    <t>ETQA3768</t>
  </si>
  <si>
    <t>TMMZ6591</t>
  </si>
  <si>
    <t>EEKZ7414</t>
  </si>
  <si>
    <t>FTMQ4195</t>
  </si>
  <si>
    <t>TAKM5710</t>
  </si>
  <si>
    <t>QZCM3247</t>
  </si>
  <si>
    <t>FEOM1984</t>
  </si>
  <si>
    <t>KAQA7337</t>
  </si>
  <si>
    <t>KZOZ4988</t>
  </si>
  <si>
    <t>OCMK6227</t>
  </si>
  <si>
    <t>QFQM3886</t>
  </si>
  <si>
    <t>FCZZ5883</t>
  </si>
  <si>
    <t>AQCM5712</t>
  </si>
  <si>
    <t>OFMA3492</t>
  </si>
  <si>
    <t>AFCZ6622</t>
  </si>
  <si>
    <t>AZKA3151</t>
  </si>
  <si>
    <t>QTZA5219</t>
  </si>
  <si>
    <t>QCZK3947</t>
  </si>
  <si>
    <t>OZFZ7747</t>
  </si>
  <si>
    <t>FTOF5618</t>
  </si>
  <si>
    <t>FQMT6462</t>
  </si>
  <si>
    <t>TOOZ6056</t>
  </si>
  <si>
    <t>KKTQ8999</t>
  </si>
  <si>
    <t>ACOK1930</t>
  </si>
  <si>
    <t>EFAM2797</t>
  </si>
  <si>
    <t>OKAE5328</t>
  </si>
  <si>
    <t>MTQC8697</t>
  </si>
  <si>
    <t>FKKZ6490</t>
  </si>
  <si>
    <t>QQCE4457</t>
  </si>
  <si>
    <t>TEAC9752</t>
  </si>
  <si>
    <t>KEOT1312</t>
  </si>
  <si>
    <t>MQOA3249</t>
  </si>
  <si>
    <t>OKCQ1782</t>
  </si>
  <si>
    <t>MEKA4912</t>
  </si>
  <si>
    <t>KTTK8252</t>
  </si>
  <si>
    <t>TEMM2583</t>
  </si>
  <si>
    <t>TAAF1279</t>
  </si>
  <si>
    <t>CKEA5611</t>
  </si>
  <si>
    <t>KZTK8983</t>
  </si>
  <si>
    <t>CAQM9792</t>
  </si>
  <si>
    <t>FAMK4223</t>
  </si>
  <si>
    <t>TKCO3260</t>
  </si>
  <si>
    <t>OOET3543</t>
  </si>
  <si>
    <t>TECA4536</t>
  </si>
  <si>
    <t>MOQQ4922</t>
  </si>
  <si>
    <t>TKOQ7069</t>
  </si>
  <si>
    <t>EAOC5155</t>
  </si>
  <si>
    <t>OETA6499</t>
  </si>
  <si>
    <t>AQCT2753</t>
  </si>
  <si>
    <t>MOAT4475</t>
  </si>
  <si>
    <t>ECOO7876</t>
  </si>
  <si>
    <t>MCKF4452</t>
  </si>
  <si>
    <t>EFOO8342</t>
  </si>
  <si>
    <t>KQCE6653</t>
  </si>
  <si>
    <t>EECQ1494</t>
  </si>
  <si>
    <t>FMTF5993</t>
  </si>
  <si>
    <t>CFTQ6804</t>
  </si>
  <si>
    <t>EEFQ9469</t>
  </si>
  <si>
    <t>CKKF9012</t>
  </si>
  <si>
    <t>FEAF1073</t>
  </si>
  <si>
    <t>OOMT4116</t>
  </si>
  <si>
    <t>AMOM4809</t>
  </si>
  <si>
    <t>MMMA5368</t>
  </si>
  <si>
    <t>CFEM7097</t>
  </si>
  <si>
    <t>EEKE6088</t>
  </si>
  <si>
    <t>ECEE2302</t>
  </si>
  <si>
    <t>ECFQ6728</t>
  </si>
  <si>
    <t>OCEE7609</t>
  </si>
  <si>
    <t>AKFK7058</t>
  </si>
  <si>
    <t>TCZF4620</t>
  </si>
  <si>
    <t>OCKQ8113</t>
  </si>
  <si>
    <t>ACEC6007</t>
  </si>
  <si>
    <t>TKTT3271</t>
  </si>
  <si>
    <t>TTKO3256</t>
  </si>
  <si>
    <t>KTOE8521</t>
  </si>
  <si>
    <t>MCET5565</t>
  </si>
  <si>
    <t>TQFA4424</t>
  </si>
  <si>
    <t>EEEF7082</t>
  </si>
  <si>
    <t>EZKQ1290</t>
  </si>
  <si>
    <t>FKCM4519</t>
  </si>
  <si>
    <t>ECOK3363</t>
  </si>
  <si>
    <t>AEZM5744</t>
  </si>
  <si>
    <t>TEQA7659</t>
  </si>
  <si>
    <t>KKOQ5221</t>
  </si>
  <si>
    <t>COEC6530</t>
  </si>
  <si>
    <t>QZCA5315</t>
  </si>
  <si>
    <t>FOQM2501</t>
  </si>
  <si>
    <t>TKTT1810</t>
  </si>
  <si>
    <t>MOOC3344</t>
  </si>
  <si>
    <t>EZCQ4443</t>
  </si>
  <si>
    <t>COTQ7485</t>
  </si>
  <si>
    <t>KEOM8285</t>
  </si>
  <si>
    <t>FATK4803</t>
  </si>
  <si>
    <t>ECTO3232</t>
  </si>
  <si>
    <t>CTMC1080</t>
  </si>
  <si>
    <t>EQAF2325</t>
  </si>
  <si>
    <t>MMQE8427</t>
  </si>
  <si>
    <t>QKEM4269</t>
  </si>
  <si>
    <t>EECE8745</t>
  </si>
  <si>
    <t>MQCA1065</t>
  </si>
  <si>
    <t>OEQT1886</t>
  </si>
  <si>
    <t>FAKQ3680</t>
  </si>
  <si>
    <t>FMZA2720</t>
  </si>
  <si>
    <t>TOTE4060</t>
  </si>
  <si>
    <t>OMFK3174</t>
  </si>
  <si>
    <t>CCMT7440</t>
  </si>
  <si>
    <t>FAEE1023</t>
  </si>
  <si>
    <t>ECEE2349</t>
  </si>
  <si>
    <t>EEEM7318</t>
  </si>
  <si>
    <t>KEAC9090</t>
  </si>
  <si>
    <t>QMET6648</t>
  </si>
  <si>
    <t>FTFO8346</t>
  </si>
  <si>
    <t>OOCT2712</t>
  </si>
  <si>
    <t>TTEZ2147</t>
  </si>
  <si>
    <t>TKTF8180</t>
  </si>
  <si>
    <t>AAFM4069</t>
  </si>
  <si>
    <t>AKQK7750</t>
  </si>
  <si>
    <t>OZEZ4468</t>
  </si>
  <si>
    <t>FAFC5617</t>
  </si>
  <si>
    <t>OMFF3198</t>
  </si>
  <si>
    <t>AFEE5395</t>
  </si>
  <si>
    <t>CQQK9565</t>
  </si>
  <si>
    <t>TCKA7491</t>
  </si>
  <si>
    <t>CCZZ7245</t>
  </si>
  <si>
    <t>KKOT7898</t>
  </si>
  <si>
    <t>CCOE3422</t>
  </si>
  <si>
    <t>OATK3187</t>
  </si>
  <si>
    <t>EFOM6984</t>
  </si>
  <si>
    <t>QOMF1674</t>
  </si>
  <si>
    <t>KZOQ2751</t>
  </si>
  <si>
    <t>MFAK9848</t>
  </si>
  <si>
    <t>CTCZ5820</t>
  </si>
  <si>
    <t>FCTO2500</t>
  </si>
  <si>
    <t>FCTM7597</t>
  </si>
  <si>
    <t>ATTO1936</t>
  </si>
  <si>
    <t>ETKC9658</t>
  </si>
  <si>
    <t>OFMK4034</t>
  </si>
  <si>
    <t>EEET2625</t>
  </si>
  <si>
    <t>CAKK2143</t>
  </si>
  <si>
    <t>ETEE5764</t>
  </si>
  <si>
    <t>EFQT4451</t>
  </si>
  <si>
    <t>OECK4625</t>
  </si>
  <si>
    <t>ACQM2760</t>
  </si>
  <si>
    <t>FCOE2738</t>
  </si>
  <si>
    <t>QCKM8601</t>
  </si>
  <si>
    <t>QOFF2152</t>
  </si>
  <si>
    <t>FMAQ8693</t>
  </si>
  <si>
    <t>FFZC4536</t>
  </si>
  <si>
    <t>FAAK2655</t>
  </si>
  <si>
    <t>MOCO9489</t>
  </si>
  <si>
    <t>MCCC6546</t>
  </si>
  <si>
    <t>FKCE6511</t>
  </si>
  <si>
    <t>MECA2387</t>
  </si>
  <si>
    <t>EKTZ1696</t>
  </si>
  <si>
    <t>OQEF3135</t>
  </si>
  <si>
    <t>MKTQ1910</t>
  </si>
  <si>
    <t>EAKA1873</t>
  </si>
  <si>
    <t>OZFM9241</t>
  </si>
  <si>
    <t>OQQK3937</t>
  </si>
  <si>
    <t>CZZF5071</t>
  </si>
  <si>
    <t>QEEF4630</t>
  </si>
  <si>
    <t>KOCC6786</t>
  </si>
  <si>
    <t>AMEF8518</t>
  </si>
  <si>
    <t>FOFA1474</t>
  </si>
  <si>
    <t>CZOM5781</t>
  </si>
  <si>
    <t>OEEE5417</t>
  </si>
  <si>
    <t>EMZK5779</t>
  </si>
  <si>
    <t>TTCT4837</t>
  </si>
  <si>
    <t>QFFQ5938</t>
  </si>
  <si>
    <t>QOCK8666</t>
  </si>
  <si>
    <t>QCEF8613</t>
  </si>
  <si>
    <t>AKOM1241</t>
  </si>
  <si>
    <t>FKKZ2211</t>
  </si>
  <si>
    <t>MMAK3497</t>
  </si>
  <si>
    <t>AQKF1480</t>
  </si>
  <si>
    <t>TMMF6733</t>
  </si>
  <si>
    <t>FQMO8655</t>
  </si>
  <si>
    <t>ETMA8672</t>
  </si>
  <si>
    <t>CKZA4290</t>
  </si>
  <si>
    <t>FQET1089</t>
  </si>
  <si>
    <t>QTTT8036</t>
  </si>
  <si>
    <t>EZQO4428</t>
  </si>
  <si>
    <t>AFFQ4469</t>
  </si>
  <si>
    <t>QTQK3018</t>
  </si>
  <si>
    <t>OZMA3050</t>
  </si>
  <si>
    <t>AFEE8627</t>
  </si>
  <si>
    <t>EMQK9070</t>
  </si>
  <si>
    <t>MFOM2572</t>
  </si>
  <si>
    <t>FTKK5937</t>
  </si>
  <si>
    <t>EQKF3939</t>
  </si>
  <si>
    <t>COAT9925</t>
  </si>
  <si>
    <t>EKMC7795</t>
  </si>
  <si>
    <t>QZQK8846</t>
  </si>
  <si>
    <t>KFTC1777</t>
  </si>
  <si>
    <t>TCCZ7818</t>
  </si>
  <si>
    <t>EZTT1167</t>
  </si>
  <si>
    <t>EEEE4511</t>
  </si>
  <si>
    <t>KEMM7716</t>
  </si>
  <si>
    <t>OCAO1371</t>
  </si>
  <si>
    <t>CAOF6933</t>
  </si>
  <si>
    <t>EETC5607</t>
  </si>
  <si>
    <t>AKOM2754</t>
  </si>
  <si>
    <t>TQFQ5757</t>
  </si>
  <si>
    <t>CFQF9431</t>
  </si>
  <si>
    <t>TFFO4537</t>
  </si>
  <si>
    <t>TKCT9366</t>
  </si>
  <si>
    <t>FZQO5915</t>
  </si>
  <si>
    <t>AMZF1680</t>
  </si>
  <si>
    <t>AZKC8760</t>
  </si>
  <si>
    <t>MFQK1389</t>
  </si>
  <si>
    <t>QTFC7473</t>
  </si>
  <si>
    <t>KCZM7594</t>
  </si>
  <si>
    <t>EMTC2847</t>
  </si>
  <si>
    <t>TMKK9235</t>
  </si>
  <si>
    <t>CEOT2253</t>
  </si>
  <si>
    <t>TKCC5158</t>
  </si>
  <si>
    <t>TAQF8708</t>
  </si>
  <si>
    <t>MFZF8041</t>
  </si>
  <si>
    <t>EQQO2582</t>
  </si>
  <si>
    <t>TTCM2355</t>
  </si>
  <si>
    <t>FCZO5273</t>
  </si>
  <si>
    <t>KTCC6457</t>
  </si>
  <si>
    <t>OKCQ4066</t>
  </si>
  <si>
    <t>CFAA3713</t>
  </si>
  <si>
    <t>OQFA6914</t>
  </si>
  <si>
    <t>KFEE4461</t>
  </si>
  <si>
    <t>AQKT1265</t>
  </si>
  <si>
    <t>ACQC2079</t>
  </si>
  <si>
    <t>EFFF8055</t>
  </si>
  <si>
    <t>AOKK5144</t>
  </si>
  <si>
    <t>CZET3113</t>
  </si>
  <si>
    <t>FCQO1119</t>
  </si>
  <si>
    <t>AEKT8985</t>
  </si>
  <si>
    <t>EOTC4712</t>
  </si>
  <si>
    <t>FKCZ2430</t>
  </si>
  <si>
    <t>OQTO2566</t>
  </si>
  <si>
    <t>CKFT9694</t>
  </si>
  <si>
    <t>EQKF6683</t>
  </si>
  <si>
    <t>FCMK7730</t>
  </si>
  <si>
    <t>MQAC8366</t>
  </si>
  <si>
    <t>FFTA3929</t>
  </si>
  <si>
    <t>QTFO7126</t>
  </si>
  <si>
    <t>MFFZ7066</t>
  </si>
  <si>
    <t>ETOM9649</t>
  </si>
  <si>
    <t>FFQT2896</t>
  </si>
  <si>
    <t>OKQC5651</t>
  </si>
  <si>
    <t>QZOC4759</t>
  </si>
  <si>
    <t>OZTK2913</t>
  </si>
  <si>
    <t>TOOT9532</t>
  </si>
  <si>
    <t>FMCF8213</t>
  </si>
  <si>
    <t>MKZQ3986</t>
  </si>
  <si>
    <t>OFCQ2737</t>
  </si>
  <si>
    <t>AFZA5030</t>
  </si>
  <si>
    <t>CFOZ7112</t>
  </si>
  <si>
    <t>QOEA4371</t>
  </si>
  <si>
    <t>KMZF8690</t>
  </si>
  <si>
    <t>MQMO8101</t>
  </si>
  <si>
    <t>OFKA5139</t>
  </si>
  <si>
    <t>AFCC3814</t>
  </si>
  <si>
    <t>MCZQ8579</t>
  </si>
  <si>
    <t>EOEF1511</t>
  </si>
  <si>
    <t>MQAE5551</t>
  </si>
  <si>
    <t>QEFE1571</t>
  </si>
  <si>
    <t>COAT6862</t>
  </si>
  <si>
    <t>TTMZ5620</t>
  </si>
  <si>
    <t>MQKK9578</t>
  </si>
  <si>
    <t>OQAF6898</t>
  </si>
  <si>
    <t>CQTO3391</t>
  </si>
  <si>
    <t>MEQF5962</t>
  </si>
  <si>
    <t>TOKA7083</t>
  </si>
  <si>
    <t>MEFE8849</t>
  </si>
  <si>
    <t>KAAQ6640</t>
  </si>
  <si>
    <t>FZTF2982</t>
  </si>
  <si>
    <t>FZEE3401</t>
  </si>
  <si>
    <t>QEKF4322</t>
  </si>
  <si>
    <t>MOCK2915</t>
  </si>
  <si>
    <t>TMEC4314</t>
  </si>
  <si>
    <t>MCTC9059</t>
  </si>
  <si>
    <t>AKTO1800</t>
  </si>
  <si>
    <t>ETCO4535</t>
  </si>
  <si>
    <t>EAKA5265</t>
  </si>
  <si>
    <t>MQTF8107</t>
  </si>
  <si>
    <t>KFEM2243</t>
  </si>
  <si>
    <t>TKEE6473</t>
  </si>
  <si>
    <t>FCTF4359</t>
  </si>
  <si>
    <t>CKEM1289</t>
  </si>
  <si>
    <t>KAOC4257</t>
  </si>
  <si>
    <t>KOEQ9498</t>
  </si>
  <si>
    <t>AZQA9596</t>
  </si>
  <si>
    <t>TOCQ6337</t>
  </si>
  <si>
    <t>TKAA9269</t>
  </si>
  <si>
    <t>EKFE9344</t>
  </si>
  <si>
    <t>KCQZ5148</t>
  </si>
  <si>
    <t>MATC7627</t>
  </si>
  <si>
    <t>QMEO6937</t>
  </si>
  <si>
    <t>MAZK2236</t>
  </si>
  <si>
    <t>MQAQ8066</t>
  </si>
  <si>
    <t>QZMZ8267</t>
  </si>
  <si>
    <t>FAMZ2529</t>
  </si>
  <si>
    <t>MCCE8609</t>
  </si>
  <si>
    <t>EEOC7055</t>
  </si>
  <si>
    <t>KOAC3348</t>
  </si>
  <si>
    <t>QOOF9372</t>
  </si>
  <si>
    <t>MZMM8120</t>
  </si>
  <si>
    <t>KAZZ8403</t>
  </si>
  <si>
    <t>FCTM7657</t>
  </si>
  <si>
    <t>OZEZ3913</t>
  </si>
  <si>
    <t>OEOZ5053</t>
  </si>
  <si>
    <t>CAZF3083</t>
  </si>
  <si>
    <t>TKAF5375</t>
  </si>
  <si>
    <t>KMKA5126</t>
  </si>
  <si>
    <t>EZKM3651</t>
  </si>
  <si>
    <t>TOEF4191</t>
  </si>
  <si>
    <t>TAQZ3477</t>
  </si>
  <si>
    <t>QZQZ8820</t>
  </si>
  <si>
    <t>ATZA4841</t>
  </si>
  <si>
    <t>AMZF5955</t>
  </si>
  <si>
    <t>COZZ7482</t>
  </si>
  <si>
    <t>FAMC3042</t>
  </si>
  <si>
    <t>FKOC4648</t>
  </si>
  <si>
    <t>QMEC8089</t>
  </si>
  <si>
    <t>AEQO9431</t>
  </si>
  <si>
    <t>KKZO8547</t>
  </si>
  <si>
    <t>OCCM9137</t>
  </si>
  <si>
    <t>OQMA5555</t>
  </si>
  <si>
    <t>TTZK6190</t>
  </si>
  <si>
    <t>AECQ2957</t>
  </si>
  <si>
    <t>AEFM8585</t>
  </si>
  <si>
    <t>EOCO2794</t>
  </si>
  <si>
    <t>EFFA9928</t>
  </si>
  <si>
    <t>MFCO2650</t>
  </si>
  <si>
    <t>FQOA1031</t>
  </si>
  <si>
    <t>OAQZ1383</t>
  </si>
  <si>
    <t>FTAT5215</t>
  </si>
  <si>
    <t>EZOA7832</t>
  </si>
  <si>
    <t>KFMC9489</t>
  </si>
  <si>
    <t>AZCT6948</t>
  </si>
  <si>
    <t>OCCZ8846</t>
  </si>
  <si>
    <t>EQMZ2808</t>
  </si>
  <si>
    <t>TQKF1895</t>
  </si>
  <si>
    <t>EOFF2762</t>
  </si>
  <si>
    <t>FKKT8408</t>
  </si>
  <si>
    <t>TEKA7339</t>
  </si>
  <si>
    <t>OFEA5229</t>
  </si>
  <si>
    <t>OEKO9498</t>
  </si>
  <si>
    <t>QQAT6443</t>
  </si>
  <si>
    <t>AZAZ4392</t>
  </si>
  <si>
    <t>CKTA7163</t>
  </si>
  <si>
    <t>QKOZ3577</t>
  </si>
  <si>
    <t>KZAO7745</t>
  </si>
  <si>
    <t>FATQ2234</t>
  </si>
  <si>
    <t>QKAC2486</t>
  </si>
  <si>
    <t>MOCE3265</t>
  </si>
  <si>
    <t>QEFE7348</t>
  </si>
  <si>
    <t>EKTT3989</t>
  </si>
  <si>
    <t>QMFC3912</t>
  </si>
  <si>
    <t>QFCQ9487</t>
  </si>
  <si>
    <t>QQAK7901</t>
  </si>
  <si>
    <t>CTTA9668</t>
  </si>
  <si>
    <t>AZKO3419</t>
  </si>
  <si>
    <t>QTFO2938</t>
  </si>
  <si>
    <t>TMAK6967</t>
  </si>
  <si>
    <t>QTZQ5340</t>
  </si>
  <si>
    <t>METQ1577</t>
  </si>
  <si>
    <t>EETZ6552</t>
  </si>
  <si>
    <t>MQFC4317</t>
  </si>
  <si>
    <t>AFCA1763</t>
  </si>
  <si>
    <t>QTKA4290</t>
  </si>
  <si>
    <t>EKAQ4780</t>
  </si>
  <si>
    <t>MMFK4735</t>
  </si>
  <si>
    <t>OMCZ7194</t>
  </si>
  <si>
    <t>EKTQ7803</t>
  </si>
  <si>
    <t>TECF6667</t>
  </si>
  <si>
    <t>CZOC4414</t>
  </si>
  <si>
    <t>ETEA4853</t>
  </si>
  <si>
    <t>AEEK5857</t>
  </si>
  <si>
    <t>FEZT2415</t>
  </si>
  <si>
    <t>OMKK3703</t>
  </si>
  <si>
    <t>KTTO2121</t>
  </si>
  <si>
    <t>QOOM3031</t>
  </si>
  <si>
    <t>MQQF3763</t>
  </si>
  <si>
    <t>CFAZ4993</t>
  </si>
  <si>
    <t>TKMZ7393</t>
  </si>
  <si>
    <t>KMCO9906</t>
  </si>
  <si>
    <t>QMEK2617</t>
  </si>
  <si>
    <t>AFFQ1692</t>
  </si>
  <si>
    <t>AFKO7436</t>
  </si>
  <si>
    <t>OECQ1866</t>
  </si>
  <si>
    <t>AECT4444</t>
  </si>
  <si>
    <t>QQOE9632</t>
  </si>
  <si>
    <t>CEEA5131</t>
  </si>
  <si>
    <t>QOCM9841</t>
  </si>
  <si>
    <t>KMKE5689</t>
  </si>
  <si>
    <t>CQOZ6471</t>
  </si>
  <si>
    <t>EKOK6529</t>
  </si>
  <si>
    <t>KOFM8025</t>
  </si>
  <si>
    <t>TOCF4652</t>
  </si>
  <si>
    <t>OFAZ3824</t>
  </si>
  <si>
    <t>OEZM3740</t>
  </si>
  <si>
    <t>CEKA1590</t>
  </si>
  <si>
    <t>KFCQ2694</t>
  </si>
  <si>
    <t>COOF5205</t>
  </si>
  <si>
    <t>MKFE1362</t>
  </si>
  <si>
    <t>EAMQ6643</t>
  </si>
  <si>
    <t>AMCA2718</t>
  </si>
  <si>
    <t>TAME7659</t>
  </si>
  <si>
    <t>AZOM6201</t>
  </si>
  <si>
    <t>QKEM1048</t>
  </si>
  <si>
    <t>CMAE3144</t>
  </si>
  <si>
    <t>OFEA7550</t>
  </si>
  <si>
    <t>FFEA5405</t>
  </si>
  <si>
    <t>EFMZ8909</t>
  </si>
  <si>
    <t>EEQA6928</t>
  </si>
  <si>
    <t>TQTT2241</t>
  </si>
  <si>
    <t>CZQF1312</t>
  </si>
  <si>
    <t>FEKC2325</t>
  </si>
  <si>
    <t>TFMZ1715</t>
  </si>
  <si>
    <t>EFOO8536</t>
  </si>
  <si>
    <t>OZMK2416</t>
  </si>
  <si>
    <t>FKCK3460</t>
  </si>
  <si>
    <t>MKAO7240</t>
  </si>
  <si>
    <t>COQQ9174</t>
  </si>
  <si>
    <t>OZQE7039</t>
  </si>
  <si>
    <t>EAQF1077</t>
  </si>
  <si>
    <t>CTFO3873</t>
  </si>
  <si>
    <t>AKCZ1717</t>
  </si>
  <si>
    <t>FZTO7314</t>
  </si>
  <si>
    <t>OMFT1866</t>
  </si>
  <si>
    <t>KQMA1104</t>
  </si>
  <si>
    <t>FMKZ7496</t>
  </si>
  <si>
    <t>AKFO2881</t>
  </si>
  <si>
    <t>KQOQ4264</t>
  </si>
  <si>
    <t>ETTC5647</t>
  </si>
  <si>
    <t>TCEA5742</t>
  </si>
  <si>
    <t>KTEK9729</t>
  </si>
  <si>
    <t>AQEC3868</t>
  </si>
  <si>
    <t>MTTK6750</t>
  </si>
  <si>
    <t>EEMQ7320</t>
  </si>
  <si>
    <t>FCTO4909</t>
  </si>
  <si>
    <t>MFOC3236</t>
  </si>
  <si>
    <t>KMOA8208</t>
  </si>
  <si>
    <t>KTEE4325</t>
  </si>
  <si>
    <t>EEKC9577</t>
  </si>
  <si>
    <t>MAOF1687</t>
  </si>
  <si>
    <t>KQTK4110</t>
  </si>
  <si>
    <t>KQKO5493</t>
  </si>
  <si>
    <t>OCOZ5983</t>
  </si>
  <si>
    <t>EMMF8409</t>
  </si>
  <si>
    <t>MCOK8864</t>
  </si>
  <si>
    <t>MMTM2082</t>
  </si>
  <si>
    <t>KQTC3643</t>
  </si>
  <si>
    <t>FCMF7120</t>
  </si>
  <si>
    <t>TQAO8117</t>
  </si>
  <si>
    <t>FKCO7255</t>
  </si>
  <si>
    <t>QOMF3277</t>
  </si>
  <si>
    <t>FKFM8671</t>
  </si>
  <si>
    <t>FTOO2867</t>
  </si>
  <si>
    <t>CAQQ7756</t>
  </si>
  <si>
    <t>KEOT9264</t>
  </si>
  <si>
    <t>EFOZ3503</t>
  </si>
  <si>
    <t>C1957</t>
  </si>
  <si>
    <t>KACK3025</t>
  </si>
  <si>
    <t>CMZM7485</t>
  </si>
  <si>
    <t>AQFT7393</t>
  </si>
  <si>
    <t>AFKC7120</t>
  </si>
  <si>
    <t>EKKE1524</t>
  </si>
  <si>
    <t>FAAE5132</t>
  </si>
  <si>
    <t>TAAA6593</t>
  </si>
  <si>
    <t>QFAK6656</t>
  </si>
  <si>
    <t>MKEQ3412</t>
  </si>
  <si>
    <t>FTOM5813</t>
  </si>
  <si>
    <t>EAMO6426</t>
  </si>
  <si>
    <t>OZFM5524</t>
  </si>
  <si>
    <t>EQMF3547</t>
  </si>
  <si>
    <t>OKKM1923</t>
  </si>
  <si>
    <t>QFEA4850</t>
  </si>
  <si>
    <t>TATF1339</t>
  </si>
  <si>
    <t>KTQQ2996</t>
  </si>
  <si>
    <t>KEZK7505</t>
  </si>
  <si>
    <t>KCFE5806</t>
  </si>
  <si>
    <t>FTOA3519</t>
  </si>
  <si>
    <t>FTCC5475</t>
  </si>
  <si>
    <t>CZCZ3084</t>
  </si>
  <si>
    <t>AOFA5311</t>
  </si>
  <si>
    <t>MCTQ7758</t>
  </si>
  <si>
    <t>CCQA2116</t>
  </si>
  <si>
    <t>AOTK2530</t>
  </si>
  <si>
    <t>FTAF2018</t>
  </si>
  <si>
    <t>AQZC4076</t>
  </si>
  <si>
    <t>KQAA3670</t>
  </si>
  <si>
    <t>KQCM1548</t>
  </si>
  <si>
    <t>OZFF5514</t>
  </si>
  <si>
    <t>CKEK7445</t>
  </si>
  <si>
    <t>AOEC1573</t>
  </si>
  <si>
    <t>ETQO5862</t>
  </si>
  <si>
    <t>KFOC3038</t>
  </si>
  <si>
    <t>MZQK7298</t>
  </si>
  <si>
    <t>QZAZ8026</t>
  </si>
  <si>
    <t>AQOT4214</t>
  </si>
  <si>
    <t>MFOE3016</t>
  </si>
  <si>
    <t>KFTE8242</t>
  </si>
  <si>
    <t>OOFA9733</t>
  </si>
  <si>
    <t>FZEC7233</t>
  </si>
  <si>
    <t>MMZA8596</t>
  </si>
  <si>
    <t>TEEQ7208</t>
  </si>
  <si>
    <t>CAOZ7255</t>
  </si>
  <si>
    <t>MZQE1339</t>
  </si>
  <si>
    <t>FFZE6196</t>
  </si>
  <si>
    <t>QAEF5454</t>
  </si>
  <si>
    <t>FFAT7876</t>
  </si>
  <si>
    <t>KZCA3449</t>
  </si>
  <si>
    <t>MEQA3820</t>
  </si>
  <si>
    <t>QCMO2392</t>
  </si>
  <si>
    <t>AATA5011</t>
  </si>
  <si>
    <t>KMZZ3962</t>
  </si>
  <si>
    <t>CCZO6604</t>
  </si>
  <si>
    <t>EQEO8910</t>
  </si>
  <si>
    <t>MTQE1922</t>
  </si>
  <si>
    <t>AZQF4828</t>
  </si>
  <si>
    <t>FFEF3104</t>
  </si>
  <si>
    <t>OMCT2436</t>
  </si>
  <si>
    <t>TMEC5667</t>
  </si>
  <si>
    <t>AACZ2286</t>
  </si>
  <si>
    <t>AKTZ8939</t>
  </si>
  <si>
    <t>ATEQ1534</t>
  </si>
  <si>
    <t>QCCK4190</t>
  </si>
  <si>
    <t>OCOQ5847</t>
  </si>
  <si>
    <t>OZTC6984</t>
  </si>
  <si>
    <t>FTFE8417</t>
  </si>
  <si>
    <t>EAFF7375</t>
  </si>
  <si>
    <t>EMTT5124</t>
  </si>
  <si>
    <t>TMKC8941</t>
  </si>
  <si>
    <t>ATOF8458</t>
  </si>
  <si>
    <t>OMTM6096</t>
  </si>
  <si>
    <t>FAEQ8994</t>
  </si>
  <si>
    <t>EOEO8613</t>
  </si>
  <si>
    <t>CZZE6580</t>
  </si>
  <si>
    <t>CTOQ1665</t>
  </si>
  <si>
    <t>FOOF1842</t>
  </si>
  <si>
    <t>OTZO3896</t>
  </si>
  <si>
    <t>FZKO2677</t>
  </si>
  <si>
    <t>FFMQ9868</t>
  </si>
  <si>
    <t>AFET8719</t>
  </si>
  <si>
    <t>MQKQ2769</t>
  </si>
  <si>
    <t>QAKT2183</t>
  </si>
  <si>
    <t>KFQC3304</t>
  </si>
  <si>
    <t>KFZK2044</t>
  </si>
  <si>
    <t>OCTA6298</t>
  </si>
  <si>
    <t>EQKT7129</t>
  </si>
  <si>
    <t>EKFZ3776</t>
  </si>
  <si>
    <t>FAOQ9583</t>
  </si>
  <si>
    <t>TOKQ7270</t>
  </si>
  <si>
    <t>CQMO8408</t>
  </si>
  <si>
    <t>FOCK4973</t>
  </si>
  <si>
    <t>OCKO3032</t>
  </si>
  <si>
    <t>MOQM8643</t>
  </si>
  <si>
    <t>CAFZ4387</t>
  </si>
  <si>
    <t>EATT3654</t>
  </si>
  <si>
    <t>KQEZ9872</t>
  </si>
  <si>
    <t>TQFZ5312</t>
  </si>
  <si>
    <t>TCOQ2458</t>
  </si>
  <si>
    <t>MTMQ9357</t>
  </si>
  <si>
    <t>OCMZ9846</t>
  </si>
  <si>
    <t>CZMA7818</t>
  </si>
  <si>
    <t>CAMC4958</t>
  </si>
  <si>
    <t>EMTK5391</t>
  </si>
  <si>
    <t>MTZK6829</t>
  </si>
  <si>
    <t>TEMT3148</t>
  </si>
  <si>
    <t>MKTZ6484</t>
  </si>
  <si>
    <t>QFTE3155</t>
  </si>
  <si>
    <t>MFKM7639</t>
  </si>
  <si>
    <t>CTMK6520</t>
  </si>
  <si>
    <t>CZCZ4651</t>
  </si>
  <si>
    <t>TOCK1493</t>
  </si>
  <si>
    <t>EEMQ4542</t>
  </si>
  <si>
    <t>QCQT8473</t>
  </si>
  <si>
    <t>AFKF8500</t>
  </si>
  <si>
    <t>MQTO7480</t>
  </si>
  <si>
    <t>MMTF7521</t>
  </si>
  <si>
    <t>FOEZ4501</t>
  </si>
  <si>
    <t>MCQQ9572</t>
  </si>
  <si>
    <t>CFFT7927</t>
  </si>
  <si>
    <t>MACZ9391</t>
  </si>
  <si>
    <t>TEKO9401</t>
  </si>
  <si>
    <t>QQKC3951</t>
  </si>
  <si>
    <t>EFMM9788</t>
  </si>
  <si>
    <t>EOQO2228</t>
  </si>
  <si>
    <t>TZTO5826</t>
  </si>
  <si>
    <t>OTMZ7610</t>
  </si>
  <si>
    <t>OKOO1557</t>
  </si>
  <si>
    <t>CAFA9968</t>
  </si>
  <si>
    <t>COKC9406</t>
  </si>
  <si>
    <t>FTAQ4537</t>
  </si>
  <si>
    <t>AFAE6869</t>
  </si>
  <si>
    <t>ECOC6318</t>
  </si>
  <si>
    <t>KECF7186</t>
  </si>
  <si>
    <t>TMFO1847</t>
  </si>
  <si>
    <t>QFOM4556</t>
  </si>
  <si>
    <t>EMTA4389</t>
  </si>
  <si>
    <t>KTKC3832</t>
  </si>
  <si>
    <t>KCFF8744</t>
  </si>
  <si>
    <t>FFME5747</t>
  </si>
  <si>
    <t>EZAO6048</t>
  </si>
  <si>
    <t>QKKC6204</t>
  </si>
  <si>
    <t>TCCO6282</t>
  </si>
  <si>
    <t>MEQZ5579</t>
  </si>
  <si>
    <t>CQCO8184</t>
  </si>
  <si>
    <t>AECT4758</t>
  </si>
  <si>
    <t>MFFQ6856</t>
  </si>
  <si>
    <t>QTOT3063</t>
  </si>
  <si>
    <t>OKKF3194</t>
  </si>
  <si>
    <t>OAOK2839</t>
  </si>
  <si>
    <t>AAMZ6882</t>
  </si>
  <si>
    <t>CMAE4549</t>
  </si>
  <si>
    <t>QAKC9204</t>
  </si>
  <si>
    <t>CZTZ7222</t>
  </si>
  <si>
    <t>FCFF7776</t>
  </si>
  <si>
    <t>AZAK6497</t>
  </si>
  <si>
    <t>AOMZ8682</t>
  </si>
  <si>
    <t>OFMQ5605</t>
  </si>
  <si>
    <t>KQKZ3761</t>
  </si>
  <si>
    <t>AMTO8951</t>
  </si>
  <si>
    <t>EKTQ2431</t>
  </si>
  <si>
    <t>OQCM2985</t>
  </si>
  <si>
    <t>FATT5704</t>
  </si>
  <si>
    <t>QAKM4815</t>
  </si>
  <si>
    <t>OTTF5737</t>
  </si>
  <si>
    <t>FOAE1562</t>
  </si>
  <si>
    <t>EOOQ9500</t>
  </si>
  <si>
    <t>QMCZ2870</t>
  </si>
  <si>
    <t>EAZO1737</t>
  </si>
  <si>
    <t>OKTA1325</t>
  </si>
  <si>
    <t>MCCF1704</t>
  </si>
  <si>
    <t>FAQO2857</t>
  </si>
  <si>
    <t>FZOK5931</t>
  </si>
  <si>
    <t>AEOA5426</t>
  </si>
  <si>
    <t>TAMM5685</t>
  </si>
  <si>
    <t>MTCF4420</t>
  </si>
  <si>
    <t>ECOZ4422</t>
  </si>
  <si>
    <t>FZQT6864</t>
  </si>
  <si>
    <t>TFTK2852</t>
  </si>
  <si>
    <t>OZOT6844</t>
  </si>
  <si>
    <t>CEKA8215</t>
  </si>
  <si>
    <t>MAKO9809</t>
  </si>
  <si>
    <t>FKCC9704</t>
  </si>
  <si>
    <t>KTZA1803</t>
  </si>
  <si>
    <t>QATZ9574</t>
  </si>
  <si>
    <t>COOO1357</t>
  </si>
  <si>
    <t>CTMM9182</t>
  </si>
  <si>
    <t>CFOZ5984</t>
  </si>
  <si>
    <t>ATAO2965</t>
  </si>
  <si>
    <t>FMTA9596</t>
  </si>
  <si>
    <t>AZFE8657</t>
  </si>
  <si>
    <t>AMEM9199</t>
  </si>
  <si>
    <t>TQOM5076</t>
  </si>
  <si>
    <t>QKQK3674</t>
  </si>
  <si>
    <t>QFFC3078</t>
  </si>
  <si>
    <t>CZ8431</t>
  </si>
  <si>
    <t>OOAC7181</t>
  </si>
  <si>
    <t>TFOK2816</t>
  </si>
  <si>
    <t>EOOC4391</t>
  </si>
  <si>
    <t>ACMO1920</t>
  </si>
  <si>
    <t>QCTO1256</t>
  </si>
  <si>
    <t>FZCO3265</t>
  </si>
  <si>
    <t>MKAQ5946</t>
  </si>
  <si>
    <t>AFFQ5977</t>
  </si>
  <si>
    <t>AMAE8053</t>
  </si>
  <si>
    <t>MZEK5775</t>
  </si>
  <si>
    <t>OKKC2722</t>
  </si>
  <si>
    <t>KTME9567</t>
  </si>
  <si>
    <t>CTAC2448</t>
  </si>
  <si>
    <t>CKME8331</t>
  </si>
  <si>
    <t>MAOF2436</t>
  </si>
  <si>
    <t>TCZM6869</t>
  </si>
  <si>
    <t>TMQM2503</t>
  </si>
  <si>
    <t>AQMK2245</t>
  </si>
  <si>
    <t>OEZA4614</t>
  </si>
  <si>
    <t>FOOM9899</t>
  </si>
  <si>
    <t>AFQT3752</t>
  </si>
  <si>
    <t>OAQQ1284</t>
  </si>
  <si>
    <t>AMQZ3897</t>
  </si>
  <si>
    <t>QQET9371</t>
  </si>
  <si>
    <t>CAKQ2416</t>
  </si>
  <si>
    <t>AETT9860</t>
  </si>
  <si>
    <t>KAEO3626</t>
  </si>
  <si>
    <t>TEKT3787</t>
  </si>
  <si>
    <t>MOTK4237</t>
  </si>
  <si>
    <t>MTEF8424</t>
  </si>
  <si>
    <t>CCTE2630</t>
  </si>
  <si>
    <t>QFTE7886</t>
  </si>
  <si>
    <t>TKFK6085</t>
  </si>
  <si>
    <t>CKCK9345</t>
  </si>
  <si>
    <t>KCKZ8419</t>
  </si>
  <si>
    <t>EAKF7184</t>
  </si>
  <si>
    <t>MKFK5185</t>
  </si>
  <si>
    <t>EKKK2518</t>
  </si>
  <si>
    <t>OZOE1150</t>
  </si>
  <si>
    <t>FTKC7979</t>
  </si>
  <si>
    <t>KZEO3633</t>
  </si>
  <si>
    <t>OQCF8901</t>
  </si>
  <si>
    <t>FMCE8632</t>
  </si>
  <si>
    <t>MZCA3421</t>
  </si>
  <si>
    <t>MAKK8021</t>
  </si>
  <si>
    <t>KFTT6668</t>
  </si>
  <si>
    <t>KOKQ6168</t>
  </si>
  <si>
    <t>TKMA7794</t>
  </si>
  <si>
    <t>TACO8620</t>
  </si>
  <si>
    <t>FEMO4425</t>
  </si>
  <si>
    <t>CQEM3548</t>
  </si>
  <si>
    <t>ETTT3993</t>
  </si>
  <si>
    <t>KCMZ4509</t>
  </si>
  <si>
    <t>MEQO8690</t>
  </si>
  <si>
    <t>TTFM5191</t>
  </si>
  <si>
    <t>CTKM8971</t>
  </si>
  <si>
    <t>OMOO4869</t>
  </si>
  <si>
    <t>OFZC8162</t>
  </si>
  <si>
    <t>MKOE1297</t>
  </si>
  <si>
    <t>TEZZ6138</t>
  </si>
  <si>
    <t>MCMK1794</t>
  </si>
  <si>
    <t>KFFO3260</t>
  </si>
  <si>
    <t>MACK1495</t>
  </si>
  <si>
    <t>MZTM8090</t>
  </si>
  <si>
    <t>CQFC8559</t>
  </si>
  <si>
    <t>OZQE1636</t>
  </si>
  <si>
    <t>CEFA5040</t>
  </si>
  <si>
    <t>OZKM4395</t>
  </si>
  <si>
    <t>TKAO3580</t>
  </si>
  <si>
    <t>QMMT7401</t>
  </si>
  <si>
    <t>MMOK3371</t>
  </si>
  <si>
    <t>OTAM6044</t>
  </si>
  <si>
    <t>QZAZ7169</t>
  </si>
  <si>
    <t>AEEE1051</t>
  </si>
  <si>
    <t>MOFQ1268</t>
  </si>
  <si>
    <t>EKTM3978</t>
  </si>
  <si>
    <t>COKA9787</t>
  </si>
  <si>
    <t>AOCE9654</t>
  </si>
  <si>
    <t>QTMC2460</t>
  </si>
  <si>
    <t>OEEQ1267</t>
  </si>
  <si>
    <t>ATKA8220</t>
  </si>
  <si>
    <t>TAEO6661</t>
  </si>
  <si>
    <t>CEQF8231</t>
  </si>
  <si>
    <t>FFAT1847</t>
  </si>
  <si>
    <t>TTEC8169</t>
  </si>
  <si>
    <t>KTKF3942</t>
  </si>
  <si>
    <t>EOZA3639</t>
  </si>
  <si>
    <t>MTKE6629</t>
  </si>
  <si>
    <t>CQFC1337</t>
  </si>
  <si>
    <t>AOCO6408</t>
  </si>
  <si>
    <t>CZOZ9602</t>
  </si>
  <si>
    <t>COOA5576</t>
  </si>
  <si>
    <t>ECQZ9618</t>
  </si>
  <si>
    <t>QAFZ7975</t>
  </si>
  <si>
    <t>FZMO5792</t>
  </si>
  <si>
    <t>EKZT8741</t>
  </si>
  <si>
    <t>KZCK3342</t>
  </si>
  <si>
    <t>ATOT3583</t>
  </si>
  <si>
    <t>EFZA3004</t>
  </si>
  <si>
    <t>TQKM9240</t>
  </si>
  <si>
    <t>TKOK7179</t>
  </si>
  <si>
    <t>FFEF4707</t>
  </si>
  <si>
    <t>OZCF3254</t>
  </si>
  <si>
    <t>AQTC9554</t>
  </si>
  <si>
    <t>QCZA6230</t>
  </si>
  <si>
    <t>AATA5649</t>
  </si>
  <si>
    <t>QAOM3226</t>
  </si>
  <si>
    <t>FKKF3630</t>
  </si>
  <si>
    <t>EAKT2229</t>
  </si>
  <si>
    <t>FAKO5772</t>
  </si>
  <si>
    <t>FQQM8377</t>
  </si>
  <si>
    <t>MFCK4308</t>
  </si>
  <si>
    <t>QKKT9116</t>
  </si>
  <si>
    <t>OQFZ3373</t>
  </si>
  <si>
    <t>QAME7497</t>
  </si>
  <si>
    <t>KKQK2660</t>
  </si>
  <si>
    <t>TZFO5297</t>
  </si>
  <si>
    <t>EOMF9238</t>
  </si>
  <si>
    <t>MOQM3551</t>
  </si>
  <si>
    <t>KFMM2963</t>
  </si>
  <si>
    <t>QKZF5555</t>
  </si>
  <si>
    <t>OMKK9163</t>
  </si>
  <si>
    <t>KCOE7947</t>
  </si>
  <si>
    <t>EQAF8677</t>
  </si>
  <si>
    <t>OTMZ7188</t>
  </si>
  <si>
    <t>CACZ3525</t>
  </si>
  <si>
    <t>ECTQ9858</t>
  </si>
  <si>
    <t>QTTE6258</t>
  </si>
  <si>
    <t>AZMC3449</t>
  </si>
  <si>
    <t>TZQM7263</t>
  </si>
  <si>
    <t>QATM1883</t>
  </si>
  <si>
    <t>QQCK7222</t>
  </si>
  <si>
    <t>KMQM8389</t>
  </si>
  <si>
    <t>KAFK2793</t>
  </si>
  <si>
    <t>AOMK1952</t>
  </si>
  <si>
    <t>AMAQ9486</t>
  </si>
  <si>
    <t>CFZC3407</t>
  </si>
  <si>
    <t>OMTZ9742</t>
  </si>
  <si>
    <t>AOOF7919</t>
  </si>
  <si>
    <t>KZKO6042</t>
  </si>
  <si>
    <t>MAEF1115</t>
  </si>
  <si>
    <t>FQQM9351</t>
  </si>
  <si>
    <t>ATEO8357</t>
  </si>
  <si>
    <t>CTZO4847</t>
  </si>
  <si>
    <t>MAMQ1498</t>
  </si>
  <si>
    <t>QQFC9688</t>
  </si>
  <si>
    <t>OEOF8977</t>
  </si>
  <si>
    <t>MECQ9603</t>
  </si>
  <si>
    <t>MAOO1711</t>
  </si>
  <si>
    <t>CAKF4740</t>
  </si>
  <si>
    <t>KMCQ2769</t>
  </si>
  <si>
    <t>MKFM2597</t>
  </si>
  <si>
    <t>FMMQ9268</t>
  </si>
  <si>
    <t>AQKE3243</t>
  </si>
  <si>
    <t>AMFO1269</t>
  </si>
  <si>
    <t>FOCF8256</t>
  </si>
  <si>
    <t>KEKQ9124</t>
  </si>
  <si>
    <t>MAKT3947</t>
  </si>
  <si>
    <t>EAZO1836</t>
  </si>
  <si>
    <t>CECE4400</t>
  </si>
  <si>
    <t>AZCO5164</t>
  </si>
  <si>
    <t>FZEA4256</t>
  </si>
  <si>
    <t>FFTZ4022</t>
  </si>
  <si>
    <t>QOKC1099</t>
  </si>
  <si>
    <t>ACZC1048</t>
  </si>
  <si>
    <t>TOZZ1626</t>
  </si>
  <si>
    <t>KOFT8814</t>
  </si>
  <si>
    <t>OAAT9009</t>
  </si>
  <si>
    <t>FTAF8899</t>
  </si>
  <si>
    <t>FKOA2736</t>
  </si>
  <si>
    <t>TTTO1369</t>
  </si>
  <si>
    <t>MAAQ8571</t>
  </si>
  <si>
    <t>ECQQ9163</t>
  </si>
  <si>
    <t>FFQQ2063</t>
  </si>
  <si>
    <t>CZME6602</t>
  </si>
  <si>
    <t>OFFT3596</t>
  </si>
  <si>
    <t>TEZZ6877</t>
  </si>
  <si>
    <t>EAOZ3872</t>
  </si>
  <si>
    <t>MCKQ7400</t>
  </si>
  <si>
    <t>KQCO4720</t>
  </si>
  <si>
    <t>KMFF4050</t>
  </si>
  <si>
    <t>MAKF6994</t>
  </si>
  <si>
    <t>TOZT6154</t>
  </si>
  <si>
    <t>FAZC2938</t>
  </si>
  <si>
    <t>AFKK7708</t>
  </si>
  <si>
    <t>MKTC1035</t>
  </si>
  <si>
    <t>OCAQ1323</t>
  </si>
  <si>
    <t>OZTO3218</t>
  </si>
  <si>
    <t>QOZA1751</t>
  </si>
  <si>
    <t>AMQM1795</t>
  </si>
  <si>
    <t>EOTA9634</t>
  </si>
  <si>
    <t>TOQC7241</t>
  </si>
  <si>
    <t>KCAQ1623</t>
  </si>
  <si>
    <t>FQZQ2546</t>
  </si>
  <si>
    <t>KMTC4598</t>
  </si>
  <si>
    <t>EZCC2493</t>
  </si>
  <si>
    <t>OMCC6381</t>
  </si>
  <si>
    <t>KFFF3497</t>
  </si>
  <si>
    <t>QECA4893</t>
  </si>
  <si>
    <t>AZOM8178</t>
  </si>
  <si>
    <t>QAZO7105</t>
  </si>
  <si>
    <t>MMAE3233</t>
  </si>
  <si>
    <t>ACQK6071</t>
  </si>
  <si>
    <t>AAZE2319</t>
  </si>
  <si>
    <t>TQFO7412</t>
  </si>
  <si>
    <t>EACQ9093</t>
  </si>
  <si>
    <t>AAQK5822</t>
  </si>
  <si>
    <t>QTKZ9019</t>
  </si>
  <si>
    <t>FQEE9353</t>
  </si>
  <si>
    <t>TTOA3932</t>
  </si>
  <si>
    <t>FTKA3530</t>
  </si>
  <si>
    <t>AQTT6262</t>
  </si>
  <si>
    <t>OQAO4005</t>
  </si>
  <si>
    <t>ATAO2512</t>
  </si>
  <si>
    <t>FTAA3861</t>
  </si>
  <si>
    <t>AEAO2290</t>
  </si>
  <si>
    <t>MCFZ9055</t>
  </si>
  <si>
    <t>AMTO5566</t>
  </si>
  <si>
    <t>KAKZ9939</t>
  </si>
  <si>
    <t>TKKE4382</t>
  </si>
  <si>
    <t>QQCA4693</t>
  </si>
  <si>
    <t>OTZA7062</t>
  </si>
  <si>
    <t>MOFT8937</t>
  </si>
  <si>
    <t>MTQM9063</t>
  </si>
  <si>
    <t>QEMT4403</t>
  </si>
  <si>
    <t>EAKO7973</t>
  </si>
  <si>
    <t>EETQ6389</t>
  </si>
  <si>
    <t>KEQM5596</t>
  </si>
  <si>
    <t>KEZE4429</t>
  </si>
  <si>
    <t>QFEA7305</t>
  </si>
  <si>
    <t>ETEO7359</t>
  </si>
  <si>
    <t>KQZC7609</t>
  </si>
  <si>
    <t>EMEQ1397</t>
  </si>
  <si>
    <t>EKAT1560</t>
  </si>
  <si>
    <t>AACK2466</t>
  </si>
  <si>
    <t>QEEF7403</t>
  </si>
  <si>
    <t>CZFE4977</t>
  </si>
  <si>
    <t>AMAF2043</t>
  </si>
  <si>
    <t>OQEE2594</t>
  </si>
  <si>
    <t>FQAE5622</t>
  </si>
  <si>
    <t>ETQA2013</t>
  </si>
  <si>
    <t>OTAO1423</t>
  </si>
  <si>
    <t>KMET3762</t>
  </si>
  <si>
    <t>KEEM9005</t>
  </si>
  <si>
    <t>OQZO6472</t>
  </si>
  <si>
    <t>FAKZ1731</t>
  </si>
  <si>
    <t>AQAQ3934</t>
  </si>
  <si>
    <t>FEFQ8599</t>
  </si>
  <si>
    <t>EKCT8445</t>
  </si>
  <si>
    <t>QAEE1600</t>
  </si>
  <si>
    <t>QCQE2919</t>
  </si>
  <si>
    <t>FQAM8733</t>
  </si>
  <si>
    <t>TTQC3817</t>
  </si>
  <si>
    <t>OFZC5952</t>
  </si>
  <si>
    <t>MMMZ3649</t>
  </si>
  <si>
    <t>TMTE9168</t>
  </si>
  <si>
    <t>MFMC7813</t>
  </si>
  <si>
    <t>KMZT6222</t>
  </si>
  <si>
    <t>ACKO4177</t>
  </si>
  <si>
    <t>MTZZ9575</t>
  </si>
  <si>
    <t>AEQZ2177</t>
  </si>
  <si>
    <t>KTMF7345</t>
  </si>
  <si>
    <t>FCTO9424</t>
  </si>
  <si>
    <t>FTKC1810</t>
  </si>
  <si>
    <t>ECEA3590</t>
  </si>
  <si>
    <t>FAOA8728</t>
  </si>
  <si>
    <t>OAOO9293</t>
  </si>
  <si>
    <t>EZEO9429</t>
  </si>
  <si>
    <t>EKKF1587</t>
  </si>
  <si>
    <t>EOOT5614</t>
  </si>
  <si>
    <t>EZKT9181</t>
  </si>
  <si>
    <t>EOFE6618</t>
  </si>
  <si>
    <t>KZZQ1530</t>
  </si>
  <si>
    <t>TMZO7046</t>
  </si>
  <si>
    <t>TTEK2346</t>
  </si>
  <si>
    <t>CFQZ6398</t>
  </si>
  <si>
    <t>FFMC9822</t>
  </si>
  <si>
    <t>AMTZ9435</t>
  </si>
  <si>
    <t>TECA1840</t>
  </si>
  <si>
    <t>QZKO3918</t>
  </si>
  <si>
    <t>OKFF6969</t>
  </si>
  <si>
    <t>QAAE8594</t>
  </si>
  <si>
    <t>FZMF9103</t>
  </si>
  <si>
    <t>TFET1727</t>
  </si>
  <si>
    <t>CZFT8531</t>
  </si>
  <si>
    <t>ATCE6493</t>
  </si>
  <si>
    <t>QMMF6776</t>
  </si>
  <si>
    <t>AFAZ3797</t>
  </si>
  <si>
    <t>TFZF9796</t>
  </si>
  <si>
    <t>QZFC6321</t>
  </si>
  <si>
    <t>CQTT4395</t>
  </si>
  <si>
    <t>CTMF6117</t>
  </si>
  <si>
    <t>EZQC4326</t>
  </si>
  <si>
    <t>EEMF2295</t>
  </si>
  <si>
    <t>QEEM1290</t>
  </si>
  <si>
    <t>EEMK7974</t>
  </si>
  <si>
    <t>MQEE4788</t>
  </si>
  <si>
    <t>TECC8446</t>
  </si>
  <si>
    <t>OOKM2747</t>
  </si>
  <si>
    <t>CQZZ4960</t>
  </si>
  <si>
    <t>FTEQ7371</t>
  </si>
  <si>
    <t>QQFF5686</t>
  </si>
  <si>
    <t>MAMM9997</t>
  </si>
  <si>
    <t>AZFT3420</t>
  </si>
  <si>
    <t>EAEC1123</t>
  </si>
  <si>
    <t>ACFT1098</t>
  </si>
  <si>
    <t>OEKA8759</t>
  </si>
  <si>
    <t>KOTO3404</t>
  </si>
  <si>
    <t>FFKK1954</t>
  </si>
  <si>
    <t>ETOA5130</t>
  </si>
  <si>
    <t>CCFF7393</t>
  </si>
  <si>
    <t>AKOM1718</t>
  </si>
  <si>
    <t>KQMQ7113</t>
  </si>
  <si>
    <t>CKQC2440</t>
  </si>
  <si>
    <t>OMQK1071</t>
  </si>
  <si>
    <t>QFOF8695</t>
  </si>
  <si>
    <t>FFFC5972</t>
  </si>
  <si>
    <t>QFAE2086</t>
  </si>
  <si>
    <t>TQTF8614</t>
  </si>
  <si>
    <t>TKAF1372</t>
  </si>
  <si>
    <t>AMZT7288</t>
  </si>
  <si>
    <t>OZCC1381</t>
  </si>
  <si>
    <t>EMOK7391</t>
  </si>
  <si>
    <t>QOQM5732</t>
  </si>
  <si>
    <t>CQZO2144</t>
  </si>
  <si>
    <t>KQQM9003</t>
  </si>
  <si>
    <t>KKAQ9870</t>
  </si>
  <si>
    <t>QEQF8021</t>
  </si>
  <si>
    <t>TFKK1531</t>
  </si>
  <si>
    <t>ECZM6504</t>
  </si>
  <si>
    <t>OFEM5599</t>
  </si>
  <si>
    <t>OTZM5496</t>
  </si>
  <si>
    <t>EMAZ2020</t>
  </si>
  <si>
    <t>QTQZ8326</t>
  </si>
  <si>
    <t>MFEM7519</t>
  </si>
  <si>
    <t>QCQC7977</t>
  </si>
  <si>
    <t>MOMQ2769</t>
  </si>
  <si>
    <t>TMCK7166</t>
  </si>
  <si>
    <t>CEFF8691</t>
  </si>
  <si>
    <t>OCAQ7216</t>
  </si>
  <si>
    <t>COZT3259</t>
  </si>
  <si>
    <t>OEKQ9116</t>
  </si>
  <si>
    <t>KZZZ6157</t>
  </si>
  <si>
    <t>EAQE8419</t>
  </si>
  <si>
    <t>EOFT7678</t>
  </si>
  <si>
    <t>OFFO1923</t>
  </si>
  <si>
    <t>QQQT5564</t>
  </si>
  <si>
    <t>CTAA3430</t>
  </si>
  <si>
    <t>FEKZ6771</t>
  </si>
  <si>
    <t>FOEQ5325</t>
  </si>
  <si>
    <t>TFCK2204</t>
  </si>
  <si>
    <t>FOCQ6060</t>
  </si>
  <si>
    <t>TKFC2602</t>
  </si>
  <si>
    <t>QAAT4509</t>
  </si>
  <si>
    <t>MAET8922</t>
  </si>
  <si>
    <t>TFEK4020</t>
  </si>
  <si>
    <t>AEZO9264</t>
  </si>
  <si>
    <t>MZQT3662</t>
  </si>
  <si>
    <t>KCQA3675</t>
  </si>
  <si>
    <t>OKKT5920</t>
  </si>
  <si>
    <t>FFAZ3184</t>
  </si>
  <si>
    <t>EOQO6596</t>
  </si>
  <si>
    <t>KAEE8703</t>
  </si>
  <si>
    <t>KEAF4474</t>
  </si>
  <si>
    <t>QAQQ1067</t>
  </si>
  <si>
    <t>KOMF4771</t>
  </si>
  <si>
    <t>TZZC5881</t>
  </si>
  <si>
    <t>QZZZZZZZZ5513</t>
  </si>
  <si>
    <t>TQMM7869</t>
  </si>
  <si>
    <t>QQQO9724</t>
  </si>
  <si>
    <t>AAAM9308</t>
  </si>
  <si>
    <t>TCZF8846</t>
  </si>
  <si>
    <t>QEEQ1809</t>
  </si>
  <si>
    <t>CFQF8811</t>
  </si>
  <si>
    <t>KCZF3999</t>
  </si>
  <si>
    <t>AQOF4284</t>
  </si>
  <si>
    <t>KOMF5833</t>
  </si>
  <si>
    <t>KOME4550</t>
  </si>
  <si>
    <t>FCZQ5163</t>
  </si>
  <si>
    <t>MOTK6056</t>
  </si>
  <si>
    <t>KTEQ4916</t>
  </si>
  <si>
    <t>CCFZ1554</t>
  </si>
  <si>
    <t>CZCK9948</t>
  </si>
  <si>
    <t>QZOZ8120</t>
  </si>
  <si>
    <t>TEFQ6088</t>
  </si>
  <si>
    <t>EMOE7056</t>
  </si>
  <si>
    <t>QAKE2303</t>
  </si>
  <si>
    <t>ACZK5267</t>
  </si>
  <si>
    <t>FQKT2630</t>
  </si>
  <si>
    <t>MFZT5326</t>
  </si>
  <si>
    <t>ATAE5044</t>
  </si>
  <si>
    <t>TZKC9349</t>
  </si>
  <si>
    <t>EZCQ6929</t>
  </si>
  <si>
    <t>QEAZ6935</t>
  </si>
  <si>
    <t>TTAA1235</t>
  </si>
  <si>
    <t>AKEE2512</t>
  </si>
  <si>
    <t>OZAE9220</t>
  </si>
  <si>
    <t>KCOM7971</t>
  </si>
  <si>
    <t>OZFK5868</t>
  </si>
  <si>
    <t>AKZM6611</t>
  </si>
  <si>
    <t>AOKC4737</t>
  </si>
  <si>
    <t>TETM3795</t>
  </si>
  <si>
    <t>FCEM5483</t>
  </si>
  <si>
    <t>CMOC6506</t>
  </si>
  <si>
    <t>MMCK2709</t>
  </si>
  <si>
    <t>EMET4596</t>
  </si>
  <si>
    <t>MTMM9529</t>
  </si>
  <si>
    <t>OFMF7427</t>
  </si>
  <si>
    <t>KCFO3746</t>
  </si>
  <si>
    <t>OEMA9680</t>
  </si>
  <si>
    <t>CTZT1273</t>
  </si>
  <si>
    <t>CFMC4901</t>
  </si>
  <si>
    <t>CEEM5670</t>
  </si>
  <si>
    <t>TETO7373</t>
  </si>
  <si>
    <t>KKAQ4436</t>
  </si>
  <si>
    <t>QCAM8972</t>
  </si>
  <si>
    <t>OMQA3859</t>
  </si>
  <si>
    <t>MZTE7523</t>
  </si>
  <si>
    <t>FCTZ6229</t>
  </si>
  <si>
    <t>MQEO6995</t>
  </si>
  <si>
    <t>OOMM5793</t>
  </si>
  <si>
    <t>KCQT7911</t>
  </si>
  <si>
    <t>ATFT4540</t>
  </si>
  <si>
    <t>OAMC4232</t>
  </si>
  <si>
    <t>CMQC6783</t>
  </si>
  <si>
    <t>KCCM7568</t>
  </si>
  <si>
    <t>AKZK2617</t>
  </si>
  <si>
    <t>MQAE4465</t>
  </si>
  <si>
    <t>MTTF4854</t>
  </si>
  <si>
    <t>OQMO2672</t>
  </si>
  <si>
    <t>CMTC5652</t>
  </si>
  <si>
    <t>CEEM5336</t>
  </si>
  <si>
    <t>ATMZ4558</t>
  </si>
  <si>
    <t>TEZQ6380</t>
  </si>
  <si>
    <t>KTQC8590</t>
  </si>
  <si>
    <t>CFTT6736</t>
  </si>
  <si>
    <t>MFFZ4024</t>
  </si>
  <si>
    <t>KKTC4678</t>
  </si>
  <si>
    <t>ETZM1779</t>
  </si>
  <si>
    <t>QZAC5088</t>
  </si>
  <si>
    <t>OFKK4277</t>
  </si>
  <si>
    <t>FAFA4503</t>
  </si>
  <si>
    <t>FAMA8773</t>
  </si>
  <si>
    <t>AEMK1455</t>
  </si>
  <si>
    <t>OFOA6337</t>
  </si>
  <si>
    <t>ACOK2442</t>
  </si>
  <si>
    <t>OKET9018</t>
  </si>
  <si>
    <t>EQFO1965</t>
  </si>
  <si>
    <t>MAQE2522</t>
  </si>
  <si>
    <t>EQKQ4233</t>
  </si>
  <si>
    <t>TEEK6304</t>
  </si>
  <si>
    <t>OKAF1238</t>
  </si>
  <si>
    <t>QCKC7012</t>
  </si>
  <si>
    <t>QKTK7438</t>
  </si>
  <si>
    <t>MATM9249</t>
  </si>
  <si>
    <t>CAFK2350</t>
  </si>
  <si>
    <t>AZMF3607</t>
  </si>
  <si>
    <t>CQQE5421</t>
  </si>
  <si>
    <t>CZMT7268</t>
  </si>
  <si>
    <t>OFZZ8698</t>
  </si>
  <si>
    <t>AOTF6267</t>
  </si>
  <si>
    <t>KCOO2498</t>
  </si>
  <si>
    <t>TEAO2929</t>
  </si>
  <si>
    <t>AMOO1036</t>
  </si>
  <si>
    <t>MTZO2290</t>
  </si>
  <si>
    <t>FKQM2914</t>
  </si>
  <si>
    <t>OAMQ8666</t>
  </si>
  <si>
    <t>ATCK1124</t>
  </si>
  <si>
    <t>FKMO3938</t>
  </si>
  <si>
    <t>OMAF4013</t>
  </si>
  <si>
    <t>AQOO5239</t>
  </si>
  <si>
    <t>EMFO5627</t>
  </si>
  <si>
    <t>ETMK4688</t>
  </si>
  <si>
    <t>QCMK3531</t>
  </si>
  <si>
    <t>QCOZ1846</t>
  </si>
  <si>
    <t>CEMC9882</t>
  </si>
  <si>
    <t>TOZZ2524</t>
  </si>
  <si>
    <t>QOMC6588</t>
  </si>
  <si>
    <t>EKOE2050</t>
  </si>
  <si>
    <t>AAFE3404</t>
  </si>
  <si>
    <t>KCTC9250</t>
  </si>
  <si>
    <t>AZKO9278</t>
  </si>
  <si>
    <t>QETF5408</t>
  </si>
  <si>
    <t>AQQQ1173</t>
  </si>
  <si>
    <t>FZTE1788</t>
  </si>
  <si>
    <t>ETOT4965</t>
  </si>
  <si>
    <t>AMKZ2079</t>
  </si>
  <si>
    <t>MOQE5576</t>
  </si>
  <si>
    <t>QMTE4176</t>
  </si>
  <si>
    <t>KEEM5449</t>
  </si>
  <si>
    <t>AAOZ7311</t>
  </si>
  <si>
    <t>OQEA7111</t>
  </si>
  <si>
    <t>QFOO3039</t>
  </si>
  <si>
    <t>TAMF1954</t>
  </si>
  <si>
    <t>KOQZ9613</t>
  </si>
  <si>
    <t>CQTZ7298</t>
  </si>
  <si>
    <t>OCQF8581</t>
  </si>
  <si>
    <t>FMCA4289</t>
  </si>
  <si>
    <t>MKZC4916</t>
  </si>
  <si>
    <t>AFZZ9171</t>
  </si>
  <si>
    <t>CMOT1482</t>
  </si>
  <si>
    <t>OKOO7048</t>
  </si>
  <si>
    <t>FQFQ7639</t>
  </si>
  <si>
    <t>QETO6423</t>
  </si>
  <si>
    <t>OMKE2086</t>
  </si>
  <si>
    <t>FOET8607</t>
  </si>
  <si>
    <t>FZAZ1344</t>
  </si>
  <si>
    <t>AFCK1857</t>
  </si>
  <si>
    <t>OCTZ5188</t>
  </si>
  <si>
    <t>FKQF3604</t>
  </si>
  <si>
    <t>KTEA5830</t>
  </si>
  <si>
    <t>EKCA7672</t>
  </si>
  <si>
    <t>KQAM4115</t>
  </si>
  <si>
    <t>TCQO5982</t>
  </si>
  <si>
    <t>METK4331</t>
  </si>
  <si>
    <t>OMAZ2987</t>
  </si>
  <si>
    <t>OFMF2740</t>
  </si>
  <si>
    <t>EAFQ9637</t>
  </si>
  <si>
    <t>FCFF4779</t>
  </si>
  <si>
    <t>TTKK3625</t>
  </si>
  <si>
    <t>KCFO1317</t>
  </si>
  <si>
    <t>MOET5040</t>
  </si>
  <si>
    <t>OETE1702</t>
  </si>
  <si>
    <t>TFZQ8013</t>
  </si>
  <si>
    <t>CZMZ7426</t>
  </si>
  <si>
    <t>FTTE4961</t>
  </si>
  <si>
    <t>ETCQ1823</t>
  </si>
  <si>
    <t>AOAK3384</t>
  </si>
  <si>
    <t>EKZC7626</t>
  </si>
  <si>
    <t>KEFK4470</t>
  </si>
  <si>
    <t>MQTM4380</t>
  </si>
  <si>
    <t>CAFT5184</t>
  </si>
  <si>
    <t>AAEC5314</t>
  </si>
  <si>
    <t>TATO4431</t>
  </si>
  <si>
    <t>MOQT2052</t>
  </si>
  <si>
    <t>QOMO3978</t>
  </si>
  <si>
    <t>QOTF2906</t>
  </si>
  <si>
    <t>FOAZ4172</t>
  </si>
  <si>
    <t>AEOF8202</t>
  </si>
  <si>
    <t>TMMM9472</t>
  </si>
  <si>
    <t>MCCZ4759</t>
  </si>
  <si>
    <t>KEMC3028</t>
  </si>
  <si>
    <t>QMEA4340</t>
  </si>
  <si>
    <t>OQZQ3791</t>
  </si>
  <si>
    <t>MKEZ9310</t>
  </si>
  <si>
    <t>OZMZ3218</t>
  </si>
  <si>
    <t>EKKZ2578</t>
  </si>
  <si>
    <t>KEZM2788</t>
  </si>
  <si>
    <t>ATTK2222</t>
  </si>
  <si>
    <t>TQTT7892</t>
  </si>
  <si>
    <t>AZOA7954</t>
  </si>
  <si>
    <t>AMOZ5983</t>
  </si>
  <si>
    <t>QTTT7137</t>
  </si>
  <si>
    <t>AMKZ4925</t>
  </si>
  <si>
    <t>QQKZ9121</t>
  </si>
  <si>
    <t>CMAF9829</t>
  </si>
  <si>
    <t>AFOZ3785</t>
  </si>
  <si>
    <t>FOAO5707</t>
  </si>
  <si>
    <t>MAQQ9410</t>
  </si>
  <si>
    <t>FKFZ3658</t>
  </si>
  <si>
    <t>CCCA3915</t>
  </si>
  <si>
    <t>QATE7300</t>
  </si>
  <si>
    <t>OEQQ1684</t>
  </si>
  <si>
    <t>MMMA7184</t>
  </si>
  <si>
    <t>CATK1776</t>
  </si>
  <si>
    <t>QZZZZZZZZZZ6803</t>
  </si>
  <si>
    <t>AEFO1750</t>
  </si>
  <si>
    <t>AFTK5528</t>
  </si>
  <si>
    <t>TZQM3356</t>
  </si>
  <si>
    <t>AMOO5085</t>
  </si>
  <si>
    <t>CKKM9599</t>
  </si>
  <si>
    <t>CEZM4242</t>
  </si>
  <si>
    <t>TMOC1313</t>
  </si>
  <si>
    <t>MZTK7705</t>
  </si>
  <si>
    <t>FEAE5821</t>
  </si>
  <si>
    <t>EMZO2894</t>
  </si>
  <si>
    <t>MOET1410</t>
  </si>
  <si>
    <t>KMTK4224</t>
  </si>
  <si>
    <t>QZOT7434</t>
  </si>
  <si>
    <t>QFKA6145</t>
  </si>
  <si>
    <t>AMZQ2750</t>
  </si>
  <si>
    <t>MOQQ8951</t>
  </si>
  <si>
    <t>MKAT6670</t>
  </si>
  <si>
    <t>MMQZ6457</t>
  </si>
  <si>
    <t>EEAO3411</t>
  </si>
  <si>
    <t>QKZM9742</t>
  </si>
  <si>
    <t>MCAA2500</t>
  </si>
  <si>
    <t>AEMQ7048</t>
  </si>
  <si>
    <t>TECK1753</t>
  </si>
  <si>
    <t>MMTT2723</t>
  </si>
  <si>
    <t>AKZA2792</t>
  </si>
  <si>
    <t>AAAO1037</t>
  </si>
  <si>
    <t>OTTC7409</t>
  </si>
  <si>
    <t>CEAQ6467</t>
  </si>
  <si>
    <t>CFAE9695</t>
  </si>
  <si>
    <t>ETMK6365</t>
  </si>
  <si>
    <t>AZZT9800</t>
  </si>
  <si>
    <t>AQMQ3691</t>
  </si>
  <si>
    <t>QEQT5300</t>
  </si>
  <si>
    <t>CQZZZZZZZZZ3878</t>
  </si>
  <si>
    <t>MZQT6002</t>
  </si>
  <si>
    <t>CAZT7031</t>
  </si>
  <si>
    <t>MMTK2895</t>
  </si>
  <si>
    <t>QQOQ1034</t>
  </si>
  <si>
    <t>QMOC5566</t>
  </si>
  <si>
    <t>QCTF7582</t>
  </si>
  <si>
    <t>KAZF3411</t>
  </si>
  <si>
    <t>QMQA1894</t>
  </si>
  <si>
    <t>ATFE5791</t>
  </si>
  <si>
    <t>EOMM1725</t>
  </si>
  <si>
    <t>AAAC7308</t>
  </si>
  <si>
    <t>KMMC8475</t>
  </si>
  <si>
    <t>EEZC6741</t>
  </si>
  <si>
    <t>MMQC7918</t>
  </si>
  <si>
    <t>EAFF6830</t>
  </si>
  <si>
    <t>CKTT7963</t>
  </si>
  <si>
    <t>CMQM4794</t>
  </si>
  <si>
    <t>TZTC3351</t>
  </si>
  <si>
    <t>FZEQ4606</t>
  </si>
  <si>
    <t>OEQC2018</t>
  </si>
  <si>
    <t>OZZC3995</t>
  </si>
  <si>
    <t>QFTT7238</t>
  </si>
  <si>
    <t>QEAT6624</t>
  </si>
  <si>
    <t>AKMQ8611</t>
  </si>
  <si>
    <t>TCZE3572</t>
  </si>
  <si>
    <t>FZEF2035</t>
  </si>
  <si>
    <t>FFQA4622</t>
  </si>
  <si>
    <t>KKQO7859</t>
  </si>
  <si>
    <t>TZMM3482</t>
  </si>
  <si>
    <t>TCQF7592</t>
  </si>
  <si>
    <t>TKOM9520</t>
  </si>
  <si>
    <t>TFOF6774</t>
  </si>
  <si>
    <t>MOFO9615</t>
  </si>
  <si>
    <t>OQZC5574</t>
  </si>
  <si>
    <t>AZQT6007</t>
  </si>
  <si>
    <t>FTCZ8900</t>
  </si>
  <si>
    <t>MQAF7304</t>
  </si>
  <si>
    <t>CAOQ1802</t>
  </si>
  <si>
    <t>CQQO6462</t>
  </si>
  <si>
    <t>TQET4091</t>
  </si>
  <si>
    <t>EOZK8840</t>
  </si>
  <si>
    <t>FTAE2579</t>
  </si>
  <si>
    <t>KECT6946</t>
  </si>
  <si>
    <t>OFAE6032</t>
  </si>
  <si>
    <t>EEMM2306</t>
  </si>
  <si>
    <t>CTQZ5042</t>
  </si>
  <si>
    <t>KZMF3425</t>
  </si>
  <si>
    <t>CMQE6157</t>
  </si>
  <si>
    <t>OFKM8125</t>
  </si>
  <si>
    <t>AFMC1816</t>
  </si>
  <si>
    <t>ATAM8060</t>
  </si>
  <si>
    <t>OATE2268</t>
  </si>
  <si>
    <t>TKKE3992</t>
  </si>
  <si>
    <t>QZAO1547</t>
  </si>
  <si>
    <t>KKZK7896</t>
  </si>
  <si>
    <t>OAME6099</t>
  </si>
  <si>
    <t>ECKQ2200</t>
  </si>
  <si>
    <t>CTOM9035</t>
  </si>
  <si>
    <t>FFTQ7555</t>
  </si>
  <si>
    <t>CTZO9704</t>
  </si>
  <si>
    <t>FTQE2806</t>
  </si>
  <si>
    <t>OOFK8316</t>
  </si>
  <si>
    <t>FMFQ3990</t>
  </si>
  <si>
    <t>OMEA5554</t>
  </si>
  <si>
    <t>FATF7051</t>
  </si>
  <si>
    <t>CKKM5621</t>
  </si>
  <si>
    <t>MZFE1338</t>
  </si>
  <si>
    <t>EFMF8701</t>
  </si>
  <si>
    <t>MCKO2242</t>
  </si>
  <si>
    <t>QACK1464</t>
  </si>
  <si>
    <t>QKTK9837</t>
  </si>
  <si>
    <t>AOAC6844</t>
  </si>
  <si>
    <t>OFKT7690</t>
  </si>
  <si>
    <t>KTKK4686</t>
  </si>
  <si>
    <t>TFAT4364</t>
  </si>
  <si>
    <t>OAKZ9004</t>
  </si>
  <si>
    <t>FAQK8910</t>
  </si>
  <si>
    <t>TFZT9303</t>
  </si>
  <si>
    <t>TOQE2655</t>
  </si>
  <si>
    <t>AFCZ1551</t>
  </si>
  <si>
    <t>TOCM7403</t>
  </si>
  <si>
    <t>ATZO6306</t>
  </si>
  <si>
    <t>EMTK4883</t>
  </si>
  <si>
    <t>KMMA6463</t>
  </si>
  <si>
    <t>CMFK8793</t>
  </si>
  <si>
    <t>TMFM8436</t>
  </si>
  <si>
    <t>ETKT3879</t>
  </si>
  <si>
    <t>QKCF8493</t>
  </si>
  <si>
    <t>ACCQ5300</t>
  </si>
  <si>
    <t>AMCC3587</t>
  </si>
  <si>
    <t>MTQT9998</t>
  </si>
  <si>
    <t>EOAQ7508</t>
  </si>
  <si>
    <t>FAKE3936</t>
  </si>
  <si>
    <t>TETE3558</t>
  </si>
  <si>
    <t>ETEF5224</t>
  </si>
  <si>
    <t>KCQQ7821</t>
  </si>
  <si>
    <t>KECQ9666</t>
  </si>
  <si>
    <t>FKZT3908</t>
  </si>
  <si>
    <t>CKAK6303</t>
  </si>
  <si>
    <t>AFFE3597</t>
  </si>
  <si>
    <t>FQFQ5313</t>
  </si>
  <si>
    <t>OTFE3625</t>
  </si>
  <si>
    <t>OMTK4808</t>
  </si>
  <si>
    <t>EKQO1546</t>
  </si>
  <si>
    <t>TMCA8950</t>
  </si>
  <si>
    <t>EZAE2604</t>
  </si>
  <si>
    <t>KMQK6669</t>
  </si>
  <si>
    <t>TMAM7561</t>
  </si>
  <si>
    <t>CTFK8197</t>
  </si>
  <si>
    <t>QEMK8714</t>
  </si>
  <si>
    <t>KMZF5438</t>
  </si>
  <si>
    <t>FFOF7864</t>
  </si>
  <si>
    <t>MKZF3971</t>
  </si>
  <si>
    <t>EOTO5035</t>
  </si>
  <si>
    <t>MFQT7036</t>
  </si>
  <si>
    <t>CQFM2371</t>
  </si>
  <si>
    <t>QFME7668</t>
  </si>
  <si>
    <t>CETZ4790</t>
  </si>
  <si>
    <t>QAMO3213</t>
  </si>
  <si>
    <t>QQOF6206</t>
  </si>
  <si>
    <t>MQEE3479</t>
  </si>
  <si>
    <t>MAMT9942</t>
  </si>
  <si>
    <t>QZMF9824</t>
  </si>
  <si>
    <t>KMKM5308</t>
  </si>
  <si>
    <t>MKEC7390</t>
  </si>
  <si>
    <t>CMCK4233</t>
  </si>
  <si>
    <t>QAMT6296</t>
  </si>
  <si>
    <t>MAEZ1098</t>
  </si>
  <si>
    <t>TKAE5687</t>
  </si>
  <si>
    <t>CZQM5504</t>
  </si>
  <si>
    <t>KZMO9817</t>
  </si>
  <si>
    <t>OAAK8956</t>
  </si>
  <si>
    <t>TMAZ3472</t>
  </si>
  <si>
    <t>CETZ1147</t>
  </si>
  <si>
    <t>EOFC4001</t>
  </si>
  <si>
    <t>AOFZ4748</t>
  </si>
  <si>
    <t>CTKT3997</t>
  </si>
  <si>
    <t>QCAO1172</t>
  </si>
  <si>
    <t>CZCO8143</t>
  </si>
  <si>
    <t>TFCE1219</t>
  </si>
  <si>
    <t>ATTA2337</t>
  </si>
  <si>
    <t>MQEM1409</t>
  </si>
  <si>
    <t>AOKK8307</t>
  </si>
  <si>
    <t>FZCF7512</t>
  </si>
  <si>
    <t>TTMO1244</t>
  </si>
  <si>
    <t>OMEQ2735</t>
  </si>
  <si>
    <t>FQZO1691</t>
  </si>
  <si>
    <t>TMTA4997</t>
  </si>
  <si>
    <t>QAFF8771</t>
  </si>
  <si>
    <t>MAMC8218</t>
  </si>
  <si>
    <t>KCKE5360</t>
  </si>
  <si>
    <t>TFMQ5554</t>
  </si>
  <si>
    <t>CEFF1561</t>
  </si>
  <si>
    <t>ETZO5599</t>
  </si>
  <si>
    <t>EEMT6341</t>
  </si>
  <si>
    <t>CEOM3534</t>
  </si>
  <si>
    <t>MFOF7839</t>
  </si>
  <si>
    <t>OTCZ1385</t>
  </si>
  <si>
    <t>TZME7446</t>
  </si>
  <si>
    <t>CKZC9271</t>
  </si>
  <si>
    <t>KCOQ8531</t>
  </si>
  <si>
    <t>CCCA9086</t>
  </si>
  <si>
    <t>OQTZ1054</t>
  </si>
  <si>
    <t>MZKZ4920</t>
  </si>
  <si>
    <t>AAQO5511</t>
  </si>
  <si>
    <t>TCCE9210</t>
  </si>
  <si>
    <t>FOKO2343</t>
  </si>
  <si>
    <t>COMC1231</t>
  </si>
  <si>
    <t>OAQA1841</t>
  </si>
  <si>
    <t>ACMT2377</t>
  </si>
  <si>
    <t>AKZZ3503</t>
  </si>
  <si>
    <t>METO3808</t>
  </si>
  <si>
    <t>MFEZ4908</t>
  </si>
  <si>
    <t>TOZT4059</t>
  </si>
  <si>
    <t>FQZF1929</t>
  </si>
  <si>
    <t>CTTO9816</t>
  </si>
  <si>
    <t>AKEZ4988</t>
  </si>
  <si>
    <t>OCTE7038</t>
  </si>
  <si>
    <t>QMQM2023</t>
  </si>
  <si>
    <t>QMEA4192</t>
  </si>
  <si>
    <t>QTMM1085</t>
  </si>
  <si>
    <t>AZME7611</t>
  </si>
  <si>
    <t>AAQF8696</t>
  </si>
  <si>
    <t>MQEC2610</t>
  </si>
  <si>
    <t>MCKO1136</t>
  </si>
  <si>
    <t>MATM7809</t>
  </si>
  <si>
    <t>EFAC9867</t>
  </si>
  <si>
    <t>EKFK2183</t>
  </si>
  <si>
    <t>TZEC5435</t>
  </si>
  <si>
    <t>OFKK8309</t>
  </si>
  <si>
    <t>TZCA6331</t>
  </si>
  <si>
    <t>AZAZ2129</t>
  </si>
  <si>
    <t>KFMT4363</t>
  </si>
  <si>
    <t>CZMQ6321</t>
  </si>
  <si>
    <t>MTOK5569</t>
  </si>
  <si>
    <t>AOCK7623</t>
  </si>
  <si>
    <t>OOOC1336</t>
  </si>
  <si>
    <t>KKFK6890</t>
  </si>
  <si>
    <t>QMMK2848</t>
  </si>
  <si>
    <t>MFZT2482</t>
  </si>
  <si>
    <t>OCAE8220</t>
  </si>
  <si>
    <t>CTTZ2153</t>
  </si>
  <si>
    <t>KQOT2055</t>
  </si>
  <si>
    <t>QAZZ7265</t>
  </si>
  <si>
    <t>MZQA7971</t>
  </si>
  <si>
    <t>COAE6316</t>
  </si>
  <si>
    <t>QOMZ9639</t>
  </si>
  <si>
    <t>OTAA9436</t>
  </si>
  <si>
    <t>TTFC6790</t>
  </si>
  <si>
    <t>TMKT3247</t>
  </si>
  <si>
    <t>AFTE1206</t>
  </si>
  <si>
    <t>MTMZ1029</t>
  </si>
  <si>
    <t>TFME7228</t>
  </si>
  <si>
    <t>QKQQ8093</t>
  </si>
  <si>
    <t>FEMO9667</t>
  </si>
  <si>
    <t>AMFA6547</t>
  </si>
  <si>
    <t>FFTM3828</t>
  </si>
  <si>
    <t>FMKZ6416</t>
  </si>
  <si>
    <t>KQFQ8979</t>
  </si>
  <si>
    <t>COMA8526</t>
  </si>
  <si>
    <t>TETK3095</t>
  </si>
  <si>
    <t>AZKC2711</t>
  </si>
  <si>
    <t>AAEK9240</t>
  </si>
  <si>
    <t>QQQM3001</t>
  </si>
  <si>
    <t>FQOZ3019</t>
  </si>
  <si>
    <t>TKZA3192</t>
  </si>
  <si>
    <t>FMAM3333</t>
  </si>
  <si>
    <t>TQQM9936</t>
  </si>
  <si>
    <t>AFEC3373</t>
  </si>
  <si>
    <t>MEQO5680</t>
  </si>
  <si>
    <t>OCCM4541</t>
  </si>
  <si>
    <t>COQE3886</t>
  </si>
  <si>
    <t>TOQO4386</t>
  </si>
  <si>
    <t>OAEM3837</t>
  </si>
  <si>
    <t>AKKF6425</t>
  </si>
  <si>
    <t>EKKT1920</t>
  </si>
  <si>
    <t>EOET9364</t>
  </si>
  <si>
    <t>CQCA9381</t>
  </si>
  <si>
    <t>EEQA7951</t>
  </si>
  <si>
    <t>QFAA8293</t>
  </si>
  <si>
    <t>EAKA3246</t>
  </si>
  <si>
    <t>TKFA3284</t>
  </si>
  <si>
    <t>EQFT5769</t>
  </si>
  <si>
    <t>MCZO4104</t>
  </si>
  <si>
    <t>TOFA2431</t>
  </si>
  <si>
    <t>TEFK6055</t>
  </si>
  <si>
    <t>FKMZ3552</t>
  </si>
  <si>
    <t>TOTA2591</t>
  </si>
  <si>
    <t>AAZC4315</t>
  </si>
  <si>
    <t>MZAF6079</t>
  </si>
  <si>
    <t>EACO8389</t>
  </si>
  <si>
    <t>KTMZ3922</t>
  </si>
  <si>
    <t>KKMT7883</t>
  </si>
  <si>
    <t>TMAM9312</t>
  </si>
  <si>
    <t>MFMF3520</t>
  </si>
  <si>
    <t>MKAT8677</t>
  </si>
  <si>
    <t>TTEC1694</t>
  </si>
  <si>
    <t>KEKF5949</t>
  </si>
  <si>
    <t>EKME8781</t>
  </si>
  <si>
    <t>CMCQ2419</t>
  </si>
  <si>
    <t>TZEK1089</t>
  </si>
  <si>
    <t>TZCM2740</t>
  </si>
  <si>
    <t>FTQA9465</t>
  </si>
  <si>
    <t>EFZC2311</t>
  </si>
  <si>
    <t>MOOC6938</t>
  </si>
  <si>
    <t>FFKF2920</t>
  </si>
  <si>
    <t>KOOA7956</t>
  </si>
  <si>
    <t>KKFM9883</t>
  </si>
  <si>
    <t>EZQM7403</t>
  </si>
  <si>
    <t>TQTO5997</t>
  </si>
  <si>
    <t>OCQK5713</t>
  </si>
  <si>
    <t>KOZF9116</t>
  </si>
  <si>
    <t>ATQO4316</t>
  </si>
  <si>
    <t>FEOE6521</t>
  </si>
  <si>
    <t>OECM8689</t>
  </si>
  <si>
    <t>OFEM9028</t>
  </si>
  <si>
    <t>KQKC5984</t>
  </si>
  <si>
    <t>AMQM7171</t>
  </si>
  <si>
    <t>TFZT4479</t>
  </si>
  <si>
    <t>TKEC5453</t>
  </si>
  <si>
    <t>COME9720</t>
  </si>
  <si>
    <t>MFOZ6412</t>
  </si>
  <si>
    <t>KFAM4134</t>
  </si>
  <si>
    <t>KZFC6675</t>
  </si>
  <si>
    <t>QKOZ8108</t>
  </si>
  <si>
    <t>AEQM4609</t>
  </si>
  <si>
    <t>QQKM2922</t>
  </si>
  <si>
    <t>CZEK4152</t>
  </si>
  <si>
    <t>ACOK2586</t>
  </si>
  <si>
    <t>AQET2459</t>
  </si>
  <si>
    <t>TFMM5519</t>
  </si>
  <si>
    <t>AFZK1222</t>
  </si>
  <si>
    <t>ATKO8397</t>
  </si>
  <si>
    <t>MQMT3459</t>
  </si>
  <si>
    <t>TCAQ3622</t>
  </si>
  <si>
    <t>CAKK1323</t>
  </si>
  <si>
    <t>CKEM3181</t>
  </si>
  <si>
    <t>QAFF9033</t>
  </si>
  <si>
    <t>FQKQ9406</t>
  </si>
  <si>
    <t>MOCK8769</t>
  </si>
  <si>
    <t>QFMF3535</t>
  </si>
  <si>
    <t>FFZT9768</t>
  </si>
  <si>
    <t>EKQK4875</t>
  </si>
  <si>
    <t>QZAO3297</t>
  </si>
  <si>
    <t>QZCA5831</t>
  </si>
  <si>
    <t>KEFA7593</t>
  </si>
  <si>
    <t>AOQT3455</t>
  </si>
  <si>
    <t>OTEZ8794</t>
  </si>
  <si>
    <t>EETQ4220</t>
  </si>
  <si>
    <t>AKOC4745</t>
  </si>
  <si>
    <t>FOFO9776</t>
  </si>
  <si>
    <t>AATM4347</t>
  </si>
  <si>
    <t>EFTZ3560</t>
  </si>
  <si>
    <t>TKCK1795</t>
  </si>
  <si>
    <t>CFEM1504</t>
  </si>
  <si>
    <t>OTZZ1444</t>
  </si>
  <si>
    <t>KFOE7529</t>
  </si>
  <si>
    <t>CMAQ6758</t>
  </si>
  <si>
    <t>TFFT9356</t>
  </si>
  <si>
    <t>FTKZ2728</t>
  </si>
  <si>
    <t>AOQM5065</t>
  </si>
  <si>
    <t>OCTT7367</t>
  </si>
  <si>
    <t>MKCM6909</t>
  </si>
  <si>
    <t>FFQC9490</t>
  </si>
  <si>
    <t>KAZE7237</t>
  </si>
  <si>
    <t>OFFE5979</t>
  </si>
  <si>
    <t>MOFA2465</t>
  </si>
  <si>
    <t>QQOM5035</t>
  </si>
  <si>
    <t>EFCK1392</t>
  </si>
  <si>
    <t>MKET4170</t>
  </si>
  <si>
    <t>CZOQ1846</t>
  </si>
  <si>
    <t>EEEC5220</t>
  </si>
  <si>
    <t>FATZ8692</t>
  </si>
  <si>
    <t>FEAC6867</t>
  </si>
  <si>
    <t>ACEQ3706</t>
  </si>
  <si>
    <t>QZOE5757</t>
  </si>
  <si>
    <t>TEQK1273</t>
  </si>
  <si>
    <t>FKAT9214</t>
  </si>
  <si>
    <t>FFKE7109</t>
  </si>
  <si>
    <t>FTQA9529</t>
  </si>
  <si>
    <t>EOQZ8609</t>
  </si>
  <si>
    <t>CZAT1705</t>
  </si>
  <si>
    <t>MQOE4693</t>
  </si>
  <si>
    <t>MTZK9900</t>
  </si>
  <si>
    <t>MMKZ1372</t>
  </si>
  <si>
    <t>EEKA8040</t>
  </si>
  <si>
    <t>CZOA8290</t>
  </si>
  <si>
    <t>QCAF8010</t>
  </si>
  <si>
    <t>OAQC5182</t>
  </si>
  <si>
    <t>AOCA9845</t>
  </si>
  <si>
    <t>TMFQ3929</t>
  </si>
  <si>
    <t>MAQT9719</t>
  </si>
  <si>
    <t>CFOF7265</t>
  </si>
  <si>
    <t>FEKA1152</t>
  </si>
  <si>
    <t>CQKZ3680</t>
  </si>
  <si>
    <t>OFTF5910</t>
  </si>
  <si>
    <t>FFKA5183</t>
  </si>
  <si>
    <t>FQZC1732</t>
  </si>
  <si>
    <t>TATE7839</t>
  </si>
  <si>
    <t>EOFC5503</t>
  </si>
  <si>
    <t>FFEQ4640</t>
  </si>
  <si>
    <t>AAAQ6718</t>
  </si>
  <si>
    <t>CCTE6663</t>
  </si>
  <si>
    <t>KTTC4308</t>
  </si>
  <si>
    <t>QQFE4495</t>
  </si>
  <si>
    <t>MMQE8573</t>
  </si>
  <si>
    <t>CTEM9826</t>
  </si>
  <si>
    <t>OEQE7116</t>
  </si>
  <si>
    <t>TMFO9199</t>
  </si>
  <si>
    <t>CQQK1287</t>
  </si>
  <si>
    <t>CQTZ7452</t>
  </si>
  <si>
    <t>CFOC2883</t>
  </si>
  <si>
    <t>AAKO1333</t>
  </si>
  <si>
    <t>CMZT8468</t>
  </si>
  <si>
    <t>OZFC9621</t>
  </si>
  <si>
    <t>QEME1481</t>
  </si>
  <si>
    <t>FEFK8823</t>
  </si>
  <si>
    <t>FMFO4438</t>
  </si>
  <si>
    <t>TMTA4199</t>
  </si>
  <si>
    <t>OMKM6827</t>
  </si>
  <si>
    <t>AQQF9298</t>
  </si>
  <si>
    <t>OEQA3318</t>
  </si>
  <si>
    <t>QAEO7348</t>
  </si>
  <si>
    <t>TKQF5433</t>
  </si>
  <si>
    <t>EEOT8147</t>
  </si>
  <si>
    <t>KOOO7145</t>
  </si>
  <si>
    <t>EMQO8225</t>
  </si>
  <si>
    <t>EEMQ8504</t>
  </si>
  <si>
    <t>QCQE3376</t>
  </si>
  <si>
    <t>TOMZ3186</t>
  </si>
  <si>
    <t>FATA9623</t>
  </si>
  <si>
    <t>FTMO5381</t>
  </si>
  <si>
    <t>OAEA8574</t>
  </si>
  <si>
    <t>MQTK8413</t>
  </si>
  <si>
    <t>QKZT4943</t>
  </si>
  <si>
    <t>EOOE6647</t>
  </si>
  <si>
    <t>OAOZ6567</t>
  </si>
  <si>
    <t>AEKO7948</t>
  </si>
  <si>
    <t>OMOK9703</t>
  </si>
  <si>
    <t>TZKT6124</t>
  </si>
  <si>
    <t>MKMZ1338</t>
  </si>
  <si>
    <t>OETO6563</t>
  </si>
  <si>
    <t>TQTE2018</t>
  </si>
  <si>
    <t>TQAQ7894</t>
  </si>
  <si>
    <t>OKFE1108</t>
  </si>
  <si>
    <t>MAOT2636</t>
  </si>
  <si>
    <t>FEEA8814</t>
  </si>
  <si>
    <t>CTZK9488</t>
  </si>
  <si>
    <t>AZOT3111</t>
  </si>
  <si>
    <t>OFQE4672</t>
  </si>
  <si>
    <t>CAZT3061</t>
  </si>
  <si>
    <t>AOQA9918</t>
  </si>
  <si>
    <t>OFMM5774</t>
  </si>
  <si>
    <t>QCZA1539</t>
  </si>
  <si>
    <t>EAAM6400</t>
  </si>
  <si>
    <t>TFQQ5943</t>
  </si>
  <si>
    <t>ETTO7609</t>
  </si>
  <si>
    <t>QTFK8211</t>
  </si>
  <si>
    <t>FOQZ8898</t>
  </si>
  <si>
    <t>AQCK7186</t>
  </si>
  <si>
    <t>MQTZ1250</t>
  </si>
  <si>
    <t>OQAZ5307</t>
  </si>
  <si>
    <t>CMOQ7216</t>
  </si>
  <si>
    <t>TQZE8268</t>
  </si>
  <si>
    <t>OZAA6440</t>
  </si>
  <si>
    <t>TTZM7698</t>
  </si>
  <si>
    <t>OMOF2584</t>
  </si>
  <si>
    <t>QAME3818</t>
  </si>
  <si>
    <t>KAFQ5090</t>
  </si>
  <si>
    <t>EOTZ4471</t>
  </si>
  <si>
    <t>AMCE1046</t>
  </si>
  <si>
    <t>EFAE7632</t>
  </si>
  <si>
    <t>MFZT3864</t>
  </si>
  <si>
    <t>CMAF1457</t>
  </si>
  <si>
    <t>CTZC3801</t>
  </si>
  <si>
    <t>FZMF3697</t>
  </si>
  <si>
    <t>AAKK1426</t>
  </si>
  <si>
    <t>TQOM6716</t>
  </si>
  <si>
    <t>OMZA4860</t>
  </si>
  <si>
    <t>AZMF9611</t>
  </si>
  <si>
    <t>EFTC6080</t>
  </si>
  <si>
    <t>MQCE6610</t>
  </si>
  <si>
    <t>EOKF5382</t>
  </si>
  <si>
    <t>QMOA8058</t>
  </si>
  <si>
    <t>KTMK9009</t>
  </si>
  <si>
    <t>EEAK7158</t>
  </si>
  <si>
    <t>MKMA6876</t>
  </si>
  <si>
    <t>TCCZ4735</t>
  </si>
  <si>
    <t>CKAQ3289</t>
  </si>
  <si>
    <t>AATO4587</t>
  </si>
  <si>
    <t>MMFA6193</t>
  </si>
  <si>
    <t>TOMK5671</t>
  </si>
  <si>
    <t>EEOF2356</t>
  </si>
  <si>
    <t>CFAA8260</t>
  </si>
  <si>
    <t>KFTE4171</t>
  </si>
  <si>
    <t>TAZK4995</t>
  </si>
  <si>
    <t>QZZO3776</t>
  </si>
  <si>
    <t>KOQK5500</t>
  </si>
  <si>
    <t>CZAK8616</t>
  </si>
  <si>
    <t>MTKC8596</t>
  </si>
  <si>
    <t>TMTQ6902</t>
  </si>
  <si>
    <t>FQCT9152</t>
  </si>
  <si>
    <t>AQAM5205</t>
  </si>
  <si>
    <t>CFAZ3745</t>
  </si>
  <si>
    <t>FTKF1809</t>
  </si>
  <si>
    <t>AZMK5908</t>
  </si>
  <si>
    <t>KQFF7219</t>
  </si>
  <si>
    <t>ACEF3397</t>
  </si>
  <si>
    <t>KQTK6047</t>
  </si>
  <si>
    <t>CMQA5157</t>
  </si>
  <si>
    <t>QTCA1800</t>
  </si>
  <si>
    <t>OZQQ5936</t>
  </si>
  <si>
    <t>OOAM1751</t>
  </si>
  <si>
    <t>TKTZ6888</t>
  </si>
  <si>
    <t>TTMZ9020</t>
  </si>
  <si>
    <t>COZA8574</t>
  </si>
  <si>
    <t>QZKQ4982</t>
  </si>
  <si>
    <t>KQOT5090</t>
  </si>
  <si>
    <t>TTKF3845</t>
  </si>
  <si>
    <t>MQOC5578</t>
  </si>
  <si>
    <t>QZMZ2386</t>
  </si>
  <si>
    <t>FOAK9267</t>
  </si>
  <si>
    <t>TAKA3666</t>
  </si>
  <si>
    <t>AKOQ6636</t>
  </si>
  <si>
    <t>TZFC5686</t>
  </si>
  <si>
    <t>AZAK7794</t>
  </si>
  <si>
    <t>FQMM3131</t>
  </si>
  <si>
    <t>CCOA6208</t>
  </si>
  <si>
    <t>CTKT2693</t>
  </si>
  <si>
    <t>TAZT2871</t>
  </si>
  <si>
    <t>FQEZ3070</t>
  </si>
  <si>
    <t>TMTT1577</t>
  </si>
  <si>
    <t>EQFE1017</t>
  </si>
  <si>
    <t>OCZZ2732</t>
  </si>
  <si>
    <t>KKQQ7712</t>
  </si>
  <si>
    <t>KAAF2156</t>
  </si>
  <si>
    <t>MCEQ8230</t>
  </si>
  <si>
    <t>EACO2864</t>
  </si>
  <si>
    <t>OQFM3911</t>
  </si>
  <si>
    <t>MOAM1722</t>
  </si>
  <si>
    <t>OQKF5867</t>
  </si>
  <si>
    <t>KQZQ7850</t>
  </si>
  <si>
    <t>FMTM9948</t>
  </si>
  <si>
    <t>MEOT2124</t>
  </si>
  <si>
    <t>KOEF7152</t>
  </si>
  <si>
    <t>EQOM2482</t>
  </si>
  <si>
    <t>ECEO4429</t>
  </si>
  <si>
    <t>TEFM9399</t>
  </si>
  <si>
    <t>OQZO1488</t>
  </si>
  <si>
    <t>FKAA8113</t>
  </si>
  <si>
    <t>MFZC6696</t>
  </si>
  <si>
    <t>CMCA4608</t>
  </si>
  <si>
    <t>QQCA2775</t>
  </si>
  <si>
    <t>OOKT4690</t>
  </si>
  <si>
    <t>MMQC8156</t>
  </si>
  <si>
    <t>FKQO2169</t>
  </si>
  <si>
    <t>OOKC2557</t>
  </si>
  <si>
    <t>KZMA4062</t>
  </si>
  <si>
    <t>AOEQ5458</t>
  </si>
  <si>
    <t>EQFA1933</t>
  </si>
  <si>
    <t>FZZA8925</t>
  </si>
  <si>
    <t>AAOC9006</t>
  </si>
  <si>
    <t>AKTC4837</t>
  </si>
  <si>
    <t>KMOO2398</t>
  </si>
  <si>
    <t>AMKO3292</t>
  </si>
  <si>
    <t>ATKO1862</t>
  </si>
  <si>
    <t>TOZA3905</t>
  </si>
  <si>
    <t>ETOT6012</t>
  </si>
  <si>
    <t>FMKT5523</t>
  </si>
  <si>
    <t>MKAE6843</t>
  </si>
  <si>
    <t>QMTF8924</t>
  </si>
  <si>
    <t>AOQK8400</t>
  </si>
  <si>
    <t>TOEC4364</t>
  </si>
  <si>
    <t>OEQM2652</t>
  </si>
  <si>
    <t>TFFA2471</t>
  </si>
  <si>
    <t>AEEF3493</t>
  </si>
  <si>
    <t>OMOM4434</t>
  </si>
  <si>
    <t>KMEK8926</t>
  </si>
  <si>
    <t>AQFC2634</t>
  </si>
  <si>
    <t>CCZF9326</t>
  </si>
  <si>
    <t>OAFZ3838</t>
  </si>
  <si>
    <t>EQFK3322</t>
  </si>
  <si>
    <t>QFOE3681</t>
  </si>
  <si>
    <t>ATFK6418</t>
  </si>
  <si>
    <t>FOCT1353</t>
  </si>
  <si>
    <t>AAOK7260</t>
  </si>
  <si>
    <t>MFOZ7747</t>
  </si>
  <si>
    <t>FMEQ7578</t>
  </si>
  <si>
    <t>OKQF9189</t>
  </si>
  <si>
    <t>KTOO8979</t>
  </si>
  <si>
    <t>FQAC2734</t>
  </si>
  <si>
    <t>ETFT1621</t>
  </si>
  <si>
    <t>MQMT9661</t>
  </si>
  <si>
    <t>ETAQ4078</t>
  </si>
  <si>
    <t>FFAZ5760</t>
  </si>
  <si>
    <t>CAOA4893</t>
  </si>
  <si>
    <t>MQAZ6066</t>
  </si>
  <si>
    <t>FQEA5280</t>
  </si>
  <si>
    <t>FCOZ6313</t>
  </si>
  <si>
    <t>EZTT3596</t>
  </si>
  <si>
    <t>MQQQ4906</t>
  </si>
  <si>
    <t>MEZA5089</t>
  </si>
  <si>
    <t>FEKQ2877</t>
  </si>
  <si>
    <t>TKTF6543</t>
  </si>
  <si>
    <t>COOE6162</t>
  </si>
  <si>
    <t>MFKF5376</t>
  </si>
  <si>
    <t>ECME4297</t>
  </si>
  <si>
    <t>OCAK5786</t>
  </si>
  <si>
    <t>EKQF6787</t>
  </si>
  <si>
    <t>AQZT5191</t>
  </si>
  <si>
    <t>FZMO5715</t>
  </si>
  <si>
    <t>OQOE8791</t>
  </si>
  <si>
    <t>FKKF2529</t>
  </si>
  <si>
    <t>QTEF4266</t>
  </si>
  <si>
    <t>MQKA7710</t>
  </si>
  <si>
    <t>CCQM5254</t>
  </si>
  <si>
    <t>AFCQ6218</t>
  </si>
  <si>
    <t>KMFT3940</t>
  </si>
  <si>
    <t>AZAM6611</t>
  </si>
  <si>
    <t>CMQO7696</t>
  </si>
  <si>
    <t>OEQA6548</t>
  </si>
  <si>
    <t>ATMK7791</t>
  </si>
  <si>
    <t>AEOZ5296</t>
  </si>
  <si>
    <t>MCQT1812</t>
  </si>
  <si>
    <t>FMZC4275</t>
  </si>
  <si>
    <t>MZCZ4950</t>
  </si>
  <si>
    <t>OEKE7645</t>
  </si>
  <si>
    <t>CE+CC6857</t>
  </si>
  <si>
    <t>OZEF1584</t>
  </si>
  <si>
    <t>FKFA7312</t>
  </si>
  <si>
    <t>MMAK6049</t>
  </si>
  <si>
    <t>FKEE5043</t>
  </si>
  <si>
    <t>COFT4202</t>
  </si>
  <si>
    <t>TOCE9965</t>
  </si>
  <si>
    <t>CQTM4163</t>
  </si>
  <si>
    <t>OACA6217</t>
  </si>
  <si>
    <t>EOKF4025</t>
  </si>
  <si>
    <t>OTZT3391</t>
  </si>
  <si>
    <t>FQZT9050</t>
  </si>
  <si>
    <t>EEMM3564</t>
  </si>
  <si>
    <t>MOAE5682</t>
  </si>
  <si>
    <t>EOKC3722</t>
  </si>
  <si>
    <t>QKAK5212</t>
  </si>
  <si>
    <t>TOEQ3003</t>
  </si>
  <si>
    <t>MCZF9516</t>
  </si>
  <si>
    <t>FKFM6235</t>
  </si>
  <si>
    <t>OETC7448</t>
  </si>
  <si>
    <t>FOKE7325</t>
  </si>
  <si>
    <t>QFOC3999</t>
  </si>
  <si>
    <t>TQCQ2701</t>
  </si>
  <si>
    <t>EKQF7899</t>
  </si>
  <si>
    <t>CCOC5818</t>
  </si>
  <si>
    <t>MQTK3850</t>
  </si>
  <si>
    <t>TQTK9100</t>
  </si>
  <si>
    <t>OMFC2544</t>
  </si>
  <si>
    <t>CMFT6323</t>
  </si>
  <si>
    <t>AOQO5630</t>
  </si>
  <si>
    <t>TCMM7276</t>
  </si>
  <si>
    <t>ETKK1484</t>
  </si>
  <si>
    <t>OQCF1911</t>
  </si>
  <si>
    <t>AZFQ5280</t>
  </si>
  <si>
    <t>KEEA6520</t>
  </si>
  <si>
    <t>TCAA7519</t>
  </si>
  <si>
    <t>OTQC1775</t>
  </si>
  <si>
    <t>QZEM6716</t>
  </si>
  <si>
    <t>QEAT1487</t>
  </si>
  <si>
    <t>TCAQ9671</t>
  </si>
  <si>
    <t>ETZO1861</t>
  </si>
  <si>
    <t>CZFO1732</t>
  </si>
  <si>
    <t>QCEE4337</t>
  </si>
  <si>
    <t>MCFT3014</t>
  </si>
  <si>
    <t>CQQZ6642</t>
  </si>
  <si>
    <t>OKFC7397</t>
  </si>
  <si>
    <t>OZQT9616</t>
  </si>
  <si>
    <t>QFFF1844</t>
  </si>
  <si>
    <t>EMZC6290</t>
  </si>
  <si>
    <t>COEF2069</t>
  </si>
  <si>
    <t>KEKQ7855</t>
  </si>
  <si>
    <t>KTFA5169</t>
  </si>
  <si>
    <t>MOKO4633</t>
  </si>
  <si>
    <t>AETF9618</t>
  </si>
  <si>
    <t>QTMF4382</t>
  </si>
  <si>
    <t>KQCO1050</t>
  </si>
  <si>
    <t>KOME8590</t>
  </si>
  <si>
    <t>MEMM3654</t>
  </si>
  <si>
    <t>MOTE2473</t>
  </si>
  <si>
    <t>MMME3954</t>
  </si>
  <si>
    <t>AZEM3431</t>
  </si>
  <si>
    <t>OKCF1790</t>
  </si>
  <si>
    <t>ACCF8106</t>
  </si>
  <si>
    <t>AQEO1241</t>
  </si>
  <si>
    <t>CQAQ5808</t>
  </si>
  <si>
    <t>CMEZ1716</t>
  </si>
  <si>
    <t>EOTF7332</t>
  </si>
  <si>
    <t>MFMM9795</t>
  </si>
  <si>
    <t>EOZE2566</t>
  </si>
  <si>
    <t>KQQQ9848</t>
  </si>
  <si>
    <t>FKEE4576</t>
  </si>
  <si>
    <t>MKAE2769</t>
  </si>
  <si>
    <t>OFMF4582</t>
  </si>
  <si>
    <t>QEKZ2193</t>
  </si>
  <si>
    <t>AAQQ2372</t>
  </si>
  <si>
    <t>ECKE2679</t>
  </si>
  <si>
    <t>EAEE7681</t>
  </si>
  <si>
    <t>ECTF2320</t>
  </si>
  <si>
    <t>MEZZ9704</t>
  </si>
  <si>
    <t>TQCC5567</t>
  </si>
  <si>
    <t>QMFE1202</t>
  </si>
  <si>
    <t>MQMA4289</t>
  </si>
  <si>
    <t>FCCO8979</t>
  </si>
  <si>
    <t>OMMA1350</t>
  </si>
  <si>
    <t>QKFF1559</t>
  </si>
  <si>
    <t>QFAM9883</t>
  </si>
  <si>
    <t>FEFC7125</t>
  </si>
  <si>
    <t>EECM4169</t>
  </si>
  <si>
    <t>QTOA5902</t>
  </si>
  <si>
    <t>KOQZ6836</t>
  </si>
  <si>
    <t>KETT6415</t>
  </si>
  <si>
    <t>KMMT7284</t>
  </si>
  <si>
    <t>OFFT7128</t>
  </si>
  <si>
    <t>CKTM4840</t>
  </si>
  <si>
    <t>CMMA1381</t>
  </si>
  <si>
    <t>EQFO8970</t>
  </si>
  <si>
    <t>CFEZ8203</t>
  </si>
  <si>
    <t>EZEC5341</t>
  </si>
  <si>
    <t>OFZM2337</t>
  </si>
  <si>
    <t>KZFO3335</t>
  </si>
  <si>
    <t>ETKT9468</t>
  </si>
  <si>
    <t>EEQF9033</t>
  </si>
  <si>
    <t>FZTC2930</t>
  </si>
  <si>
    <t>ACMZ2264</t>
  </si>
  <si>
    <t>OOTC4618</t>
  </si>
  <si>
    <t>EKQF8821</t>
  </si>
  <si>
    <t>AFFK8275</t>
  </si>
  <si>
    <t>AFKK1803</t>
  </si>
  <si>
    <t>QCQE8076</t>
  </si>
  <si>
    <t>AACO4239</t>
  </si>
  <si>
    <t>CTAK3101</t>
  </si>
  <si>
    <t>AAOZ7922</t>
  </si>
  <si>
    <t>TOQM9052</t>
  </si>
  <si>
    <t>KACA5495</t>
  </si>
  <si>
    <t>OEMC5159</t>
  </si>
  <si>
    <t>MMCO3699</t>
  </si>
  <si>
    <t>CTMZ3998</t>
  </si>
  <si>
    <t>FKMF7637</t>
  </si>
  <si>
    <t>EQCA9739</t>
  </si>
  <si>
    <t>FZAT6749</t>
  </si>
  <si>
    <t>CTZF7564</t>
  </si>
  <si>
    <t>QKCC3978</t>
  </si>
  <si>
    <t>MQET7869</t>
  </si>
  <si>
    <t>OAFA2319</t>
  </si>
  <si>
    <t>AOFT2804</t>
  </si>
  <si>
    <t>FMTA1903</t>
  </si>
  <si>
    <t>QTOT6845</t>
  </si>
  <si>
    <t>FTFF1387</t>
  </si>
  <si>
    <t>TKAZ4664</t>
  </si>
  <si>
    <t>TTEF9391</t>
  </si>
  <si>
    <t>FZAQ3949</t>
  </si>
  <si>
    <t>TATT3923</t>
  </si>
  <si>
    <t>KECA6192</t>
  </si>
  <si>
    <t>TFKQ6245</t>
  </si>
  <si>
    <t>MCEA5559</t>
  </si>
  <si>
    <t>CAMK9260</t>
  </si>
  <si>
    <t>OQOF5125</t>
  </si>
  <si>
    <t>TQQQ8346</t>
  </si>
  <si>
    <t>AOZT4313</t>
  </si>
  <si>
    <t>AQCA7405</t>
  </si>
  <si>
    <t>QMAF8497</t>
  </si>
  <si>
    <t>CFCK5523</t>
  </si>
  <si>
    <t>QKTA1049</t>
  </si>
  <si>
    <t>AOMM2428</t>
  </si>
  <si>
    <t>OCTM3464</t>
  </si>
  <si>
    <t>EZEO6580</t>
  </si>
  <si>
    <t>CAMT1078</t>
  </si>
  <si>
    <t>COKO2780</t>
  </si>
  <si>
    <t>AKTF7025</t>
  </si>
  <si>
    <t>TQAM7513</t>
  </si>
  <si>
    <t>MTZA4525</t>
  </si>
  <si>
    <t>EAZA7134</t>
  </si>
  <si>
    <t>MZFK9097</t>
  </si>
  <si>
    <t>OMEM2327</t>
  </si>
  <si>
    <t>CMCQ2730</t>
  </si>
  <si>
    <t>TCZE9489</t>
  </si>
  <si>
    <t>TTCM4467</t>
  </si>
  <si>
    <t>FEEK7737</t>
  </si>
  <si>
    <t>TMAA7464</t>
  </si>
  <si>
    <t>EKFE6457</t>
  </si>
  <si>
    <t>FFAO2213</t>
  </si>
  <si>
    <t>OMOA4914</t>
  </si>
  <si>
    <t>KFZT4771</t>
  </si>
  <si>
    <t>KAFK6472</t>
  </si>
  <si>
    <t>MCKZ2360</t>
  </si>
  <si>
    <t>MCOM9884</t>
  </si>
  <si>
    <t>CKAZ8766</t>
  </si>
  <si>
    <t>OTCZ9597</t>
  </si>
  <si>
    <t>TOQZ7061</t>
  </si>
  <si>
    <t>MKQT9477</t>
  </si>
  <si>
    <t>ATEQ1203</t>
  </si>
  <si>
    <t>FCFT2874</t>
  </si>
  <si>
    <t>KFFK4139</t>
  </si>
  <si>
    <t>QMTO7411</t>
  </si>
  <si>
    <t>OKEK9479</t>
  </si>
  <si>
    <t>FOFC7047</t>
  </si>
  <si>
    <t>QFQM4532</t>
  </si>
  <si>
    <t>OMZZ9375</t>
  </si>
  <si>
    <t>AMEC1077</t>
  </si>
  <si>
    <t>QFEE1299</t>
  </si>
  <si>
    <t>AZCE6373</t>
  </si>
  <si>
    <t>KOAQ2126</t>
  </si>
  <si>
    <t>AAQK5739</t>
  </si>
  <si>
    <t>MAZM7570</t>
  </si>
  <si>
    <t>TZTF3912</t>
  </si>
  <si>
    <t>TMOZ1860</t>
  </si>
  <si>
    <t>EAAC1126</t>
  </si>
  <si>
    <t>KOTT1809</t>
  </si>
  <si>
    <t>EEFO9177</t>
  </si>
  <si>
    <t>MAFO5280</t>
  </si>
  <si>
    <t>FFTZ6999</t>
  </si>
  <si>
    <t>MMKO9720</t>
  </si>
  <si>
    <t>TKAO6518</t>
  </si>
  <si>
    <t>MCMM1734</t>
  </si>
  <si>
    <t>KFCO3404</t>
  </si>
  <si>
    <t>TETC8409</t>
  </si>
  <si>
    <t>CMKO6339</t>
  </si>
  <si>
    <t>EQTE2638</t>
  </si>
  <si>
    <t>AKQT4388</t>
  </si>
  <si>
    <t>QAAA3467</t>
  </si>
  <si>
    <t>OQOC3657</t>
  </si>
  <si>
    <t>OMTQ8142</t>
  </si>
  <si>
    <t>CAAA2161</t>
  </si>
  <si>
    <t>QTEO7556</t>
  </si>
  <si>
    <t>OCAA7886</t>
  </si>
  <si>
    <t>TACZ9814</t>
  </si>
  <si>
    <t>TKOZ7202</t>
  </si>
  <si>
    <t>CMQQ5831</t>
  </si>
  <si>
    <t>AKQE8922</t>
  </si>
  <si>
    <t>CKCM2149</t>
  </si>
  <si>
    <t>KOAE7613</t>
  </si>
  <si>
    <t>FMOO4835</t>
  </si>
  <si>
    <t>OOFK7847</t>
  </si>
  <si>
    <t>OKOT9797</t>
  </si>
  <si>
    <t>OQMC2563</t>
  </si>
  <si>
    <t>TZFF3047</t>
  </si>
  <si>
    <t>TQMO6122</t>
  </si>
  <si>
    <t>TMQM9573</t>
  </si>
  <si>
    <t>QQFK2009</t>
  </si>
  <si>
    <t>CQAQ1773</t>
  </si>
  <si>
    <t>QTKT4111</t>
  </si>
  <si>
    <t>QMEE8520</t>
  </si>
  <si>
    <t>CQTT2263</t>
  </si>
  <si>
    <t>AOEQ5750</t>
  </si>
  <si>
    <t>FEQM5741</t>
  </si>
  <si>
    <t>FOEZ6105</t>
  </si>
  <si>
    <t>EMME5701</t>
  </si>
  <si>
    <t>FQEQ9806</t>
  </si>
  <si>
    <t>TEAF4053</t>
  </si>
  <si>
    <t>QCAA6325</t>
  </si>
  <si>
    <t>EMTF5886</t>
  </si>
  <si>
    <t>KTOQ9512</t>
  </si>
  <si>
    <t>AEAT4873</t>
  </si>
  <si>
    <t>FAAO1353</t>
  </si>
  <si>
    <t>QEOZ1214</t>
  </si>
  <si>
    <t>AAOE2584</t>
  </si>
  <si>
    <t>OFMM1835</t>
  </si>
  <si>
    <t>EFAF9925</t>
  </si>
  <si>
    <t>FMZO9248</t>
  </si>
  <si>
    <t>QMCK8127</t>
  </si>
  <si>
    <t>OOOC1045</t>
  </si>
  <si>
    <t>TFKQ5167</t>
  </si>
  <si>
    <t>OFKF1267</t>
  </si>
  <si>
    <t>QECK9797</t>
  </si>
  <si>
    <t>FFET3959</t>
  </si>
  <si>
    <t>KAAE6672</t>
  </si>
  <si>
    <t>FZQQ1798</t>
  </si>
  <si>
    <t>CKME1933</t>
  </si>
  <si>
    <t>ETCC2957</t>
  </si>
  <si>
    <t>OKEQ8833</t>
  </si>
  <si>
    <t>CAKA6100</t>
  </si>
  <si>
    <t>QZKM7168</t>
  </si>
  <si>
    <t>CKAO5077</t>
  </si>
  <si>
    <t>OKZO7365</t>
  </si>
  <si>
    <t>FCTC5166</t>
  </si>
  <si>
    <t>FTTQ2074</t>
  </si>
  <si>
    <t>QEKQ1428</t>
  </si>
  <si>
    <t>CQAC3103</t>
  </si>
  <si>
    <t>FKFQ8956</t>
  </si>
  <si>
    <t>TQFK7483</t>
  </si>
  <si>
    <t>FAEF7625</t>
  </si>
  <si>
    <t>KECK3814</t>
  </si>
  <si>
    <t>AFKA3065</t>
  </si>
  <si>
    <t>EEMQ7701</t>
  </si>
  <si>
    <t>EQEC9579</t>
  </si>
  <si>
    <t>FAMO5545</t>
  </si>
  <si>
    <t>CTTZ9454</t>
  </si>
  <si>
    <t>AFEC5623</t>
  </si>
  <si>
    <t>ATMM2249</t>
  </si>
  <si>
    <t>TAOT8217</t>
  </si>
  <si>
    <t>CKCK5524</t>
  </si>
  <si>
    <t>MAOC7692</t>
  </si>
  <si>
    <t>TOOZ3852</t>
  </si>
  <si>
    <t>FKZC7122</t>
  </si>
  <si>
    <t>AMOM6770</t>
  </si>
  <si>
    <t>FAAK2233</t>
  </si>
  <si>
    <t>QQOA2312</t>
  </si>
  <si>
    <t>TMTT5352</t>
  </si>
  <si>
    <t>COCM8343</t>
  </si>
  <si>
    <t>EKOZ4892</t>
  </si>
  <si>
    <t>QCKO7594</t>
  </si>
  <si>
    <t>MMQQ9452</t>
  </si>
  <si>
    <t>OZKO3318</t>
  </si>
  <si>
    <t>KCTC2341</t>
  </si>
  <si>
    <t>ECOM6806</t>
  </si>
  <si>
    <t>QZQM3163</t>
  </si>
  <si>
    <t>ETOT6521</t>
  </si>
  <si>
    <t>OZAA3803</t>
  </si>
  <si>
    <t>QZTE6928</t>
  </si>
  <si>
    <t>AOQK4031</t>
  </si>
  <si>
    <t>FMEM2160</t>
  </si>
  <si>
    <t>CTMC7506</t>
  </si>
  <si>
    <t>CCEM2981</t>
  </si>
  <si>
    <t>KEEM8700</t>
  </si>
  <si>
    <t>FZEK9399</t>
  </si>
  <si>
    <t>MTAF7972</t>
  </si>
  <si>
    <t>CCKC1634</t>
  </si>
  <si>
    <t>EFCQ8391</t>
  </si>
  <si>
    <t>OCEA7990</t>
  </si>
  <si>
    <t>ATOC2591</t>
  </si>
  <si>
    <t>TOKF9950</t>
  </si>
  <si>
    <t>QKKF7071</t>
  </si>
  <si>
    <t>QQCK1590</t>
  </si>
  <si>
    <t>AKQA8534</t>
  </si>
  <si>
    <t>CMET6758</t>
  </si>
  <si>
    <t>CFZT4377</t>
  </si>
  <si>
    <t>CAQF6289</t>
  </si>
  <si>
    <t>QFEQ3160</t>
  </si>
  <si>
    <t>OMKF2397</t>
  </si>
  <si>
    <t>EFQZ3421</t>
  </si>
  <si>
    <t>MEMO4202</t>
  </si>
  <si>
    <t>FZFT6075</t>
  </si>
  <si>
    <t>FMTM5411</t>
  </si>
  <si>
    <t>FTFT6572</t>
  </si>
  <si>
    <t>OTZK8948</t>
  </si>
  <si>
    <t>TMKZ6849</t>
  </si>
  <si>
    <t>TOQM7472</t>
  </si>
  <si>
    <t>EEZQ6251</t>
  </si>
  <si>
    <t>FKTZ4308</t>
  </si>
  <si>
    <t>MKFF6471</t>
  </si>
  <si>
    <t>TAAQ1103</t>
  </si>
  <si>
    <t>EOCE7124</t>
  </si>
  <si>
    <t>AZEM9208</t>
  </si>
  <si>
    <t>TQKK6976</t>
  </si>
  <si>
    <t>ECQM7374</t>
  </si>
  <si>
    <t>QZ1878</t>
  </si>
  <si>
    <t>FQCQ4997</t>
  </si>
  <si>
    <t>AKAE4543</t>
  </si>
  <si>
    <t>FEZM6311</t>
  </si>
  <si>
    <t>CQMO1883</t>
  </si>
  <si>
    <t>EQCM1142</t>
  </si>
  <si>
    <t>KOEF6163</t>
  </si>
  <si>
    <t>KOOQ1972</t>
  </si>
  <si>
    <t>OCTO1187</t>
  </si>
  <si>
    <t>TMTK4696</t>
  </si>
  <si>
    <t>FZEA2377</t>
  </si>
  <si>
    <t>KEFM3229</t>
  </si>
  <si>
    <t>AQFA3051</t>
  </si>
  <si>
    <t>EOCF2606</t>
  </si>
  <si>
    <t>KZZT8308</t>
  </si>
  <si>
    <t>KOFE2053</t>
  </si>
  <si>
    <t>MQKC8613</t>
  </si>
  <si>
    <t>FFCF9405</t>
  </si>
  <si>
    <t>FZAA3610</t>
  </si>
  <si>
    <t>ATTQ1360</t>
  </si>
  <si>
    <t>CTQK1327</t>
  </si>
  <si>
    <t>MMEE5385</t>
  </si>
  <si>
    <t>QQFE8281</t>
  </si>
  <si>
    <t>EATO6583</t>
  </si>
  <si>
    <t>KQQT8826</t>
  </si>
  <si>
    <t>OFZZ1045</t>
  </si>
  <si>
    <t>AMTM7369</t>
  </si>
  <si>
    <t>CQCK7575</t>
  </si>
  <si>
    <t>CAKF6612</t>
  </si>
  <si>
    <t>AKQE2599</t>
  </si>
  <si>
    <t>QZZZ1552</t>
  </si>
  <si>
    <t>QFAK3219</t>
  </si>
  <si>
    <t>CQME7098</t>
  </si>
  <si>
    <t>KZEF6657</t>
  </si>
  <si>
    <t>MOTE8186</t>
  </si>
  <si>
    <t>MZZA9481</t>
  </si>
  <si>
    <t>AZKC2203</t>
  </si>
  <si>
    <t>KFOC1319</t>
  </si>
  <si>
    <t>MQOK9923</t>
  </si>
  <si>
    <t>FFOT7782</t>
  </si>
  <si>
    <t>AQAM6674</t>
  </si>
  <si>
    <t>TFAF3710</t>
  </si>
  <si>
    <t>MCZF9257</t>
  </si>
  <si>
    <t>TQEO6846</t>
  </si>
  <si>
    <t>QKFE3396</t>
  </si>
  <si>
    <t>TKQO6498</t>
  </si>
  <si>
    <t>MQAF2311</t>
  </si>
  <si>
    <t>MMQE8126</t>
  </si>
  <si>
    <t>CTQC3685</t>
  </si>
  <si>
    <t>FKTK1956</t>
  </si>
  <si>
    <t>QCOC8976</t>
  </si>
  <si>
    <t>OEET4598</t>
  </si>
  <si>
    <t>KOQO5953</t>
  </si>
  <si>
    <t>KOOK1862</t>
  </si>
  <si>
    <t>TTQO1288</t>
  </si>
  <si>
    <t>FCEQ9466</t>
  </si>
  <si>
    <t>FAOE2165</t>
  </si>
  <si>
    <t>MZZT8644</t>
  </si>
  <si>
    <t>TZTK8693</t>
  </si>
  <si>
    <t>MTKT1202</t>
  </si>
  <si>
    <t>KMOE9792</t>
  </si>
  <si>
    <t>CETZ6389</t>
  </si>
  <si>
    <t>MCFC5526</t>
  </si>
  <si>
    <t>KOEE7668</t>
  </si>
  <si>
    <t>ECMT3621</t>
  </si>
  <si>
    <t>AQFC4486</t>
  </si>
  <si>
    <t>FMFT8628</t>
  </si>
  <si>
    <t>EMAZ3838</t>
  </si>
  <si>
    <t>EKAM6774</t>
  </si>
  <si>
    <t>ACFM2728</t>
  </si>
  <si>
    <t>FFTT2576</t>
  </si>
  <si>
    <t>CFFC6818</t>
  </si>
  <si>
    <t>AACT7556</t>
  </si>
  <si>
    <t>EKET3689</t>
  </si>
  <si>
    <t>QKCZ3637</t>
  </si>
  <si>
    <t>KQFC1562</t>
  </si>
  <si>
    <t>MZQK5954</t>
  </si>
  <si>
    <t>AQFQ3727</t>
  </si>
  <si>
    <t>KQOM6725</t>
  </si>
  <si>
    <t>OQMQ2604</t>
  </si>
  <si>
    <t>CFOT1897</t>
  </si>
  <si>
    <t>QFOF1601</t>
  </si>
  <si>
    <t>FTTK2598</t>
  </si>
  <si>
    <t>OKMC1065</t>
  </si>
  <si>
    <t>AEMK5742</t>
  </si>
  <si>
    <t>EAKC4810</t>
  </si>
  <si>
    <t>AZTF7333</t>
  </si>
  <si>
    <t>ATOO4161</t>
  </si>
  <si>
    <t>KKQC2844</t>
  </si>
  <si>
    <t>AFOQ8298</t>
  </si>
  <si>
    <t>FCMQ6570</t>
  </si>
  <si>
    <t>AFFE1119</t>
  </si>
  <si>
    <t>MCOO5339</t>
  </si>
  <si>
    <t>TKKZ7034</t>
  </si>
  <si>
    <t>TFMM9435</t>
  </si>
  <si>
    <t>FAOT2137</t>
  </si>
  <si>
    <t>ECOE5722</t>
  </si>
  <si>
    <t>CMQM4998</t>
  </si>
  <si>
    <t>KFAK1919</t>
  </si>
  <si>
    <t>CKOF1321</t>
  </si>
  <si>
    <t>TAKZ8419</t>
  </si>
  <si>
    <t>FOCF9225</t>
  </si>
  <si>
    <t>KCCQ6561</t>
  </si>
  <si>
    <t>CAQC5292</t>
  </si>
  <si>
    <t>EKME6061</t>
  </si>
  <si>
    <t>MCTO1349</t>
  </si>
  <si>
    <t>ATMF7018</t>
  </si>
  <si>
    <t>KZKZ6102</t>
  </si>
  <si>
    <t>EQZO8017</t>
  </si>
  <si>
    <t>FKZZ6355</t>
  </si>
  <si>
    <t>OCAT8227</t>
  </si>
  <si>
    <t>AMEF3376</t>
  </si>
  <si>
    <t>FTTO9673</t>
  </si>
  <si>
    <t>EQFQ4806</t>
  </si>
  <si>
    <t>QZCM7467</t>
  </si>
  <si>
    <t>ECEE7687</t>
  </si>
  <si>
    <t>OFOE3483</t>
  </si>
  <si>
    <t>QKZZ1357</t>
  </si>
  <si>
    <t>QZZZZZZZZZ6311</t>
  </si>
  <si>
    <t>TTZF8700</t>
  </si>
  <si>
    <t>AZZC4389</t>
  </si>
  <si>
    <t>MKOQ8507</t>
  </si>
  <si>
    <t>KFEQ1949</t>
  </si>
  <si>
    <t>AKEO5500</t>
  </si>
  <si>
    <t>ATKT1965</t>
  </si>
  <si>
    <t>KMOQ3705</t>
  </si>
  <si>
    <t>EOFT1712</t>
  </si>
  <si>
    <t>FKKC3487</t>
  </si>
  <si>
    <t>QAKZ3201</t>
  </si>
  <si>
    <t>AZEF9895</t>
  </si>
  <si>
    <t>AZTZ5894</t>
  </si>
  <si>
    <t>QEQK4470</t>
  </si>
  <si>
    <t>MQKO8633</t>
  </si>
  <si>
    <t>EKTE6540</t>
  </si>
  <si>
    <t>ATKO5611</t>
  </si>
  <si>
    <t>KCQM5528</t>
  </si>
  <si>
    <t>TAAQ7991</t>
  </si>
  <si>
    <t>TFTM4276</t>
  </si>
  <si>
    <t>CTAC8594</t>
  </si>
  <si>
    <t>OOOE9875</t>
  </si>
  <si>
    <t>TCFQ3489</t>
  </si>
  <si>
    <t>MQEM5322</t>
  </si>
  <si>
    <t>OKKE1239</t>
  </si>
  <si>
    <t>AEOM1656</t>
  </si>
  <si>
    <t>MOKT6149</t>
  </si>
  <si>
    <t>FKAO6663</t>
  </si>
  <si>
    <t>TZAF2789</t>
  </si>
  <si>
    <t>MOFK7524</t>
  </si>
  <si>
    <t>FOMM7449</t>
  </si>
  <si>
    <t>MFFC6851</t>
  </si>
  <si>
    <t>CEOZ9054</t>
  </si>
  <si>
    <t>COAC5123</t>
  </si>
  <si>
    <t>TFEF1800</t>
  </si>
  <si>
    <t>OCQA4217</t>
  </si>
  <si>
    <t>CMQO6567</t>
  </si>
  <si>
    <t>TMME2171</t>
  </si>
  <si>
    <t>TEMK3659</t>
  </si>
  <si>
    <t>OQFZ6010</t>
  </si>
  <si>
    <t>CFKA9927</t>
  </si>
  <si>
    <t>KKEZ3280</t>
  </si>
  <si>
    <t>AQET4978</t>
  </si>
  <si>
    <t>OAKO3378</t>
  </si>
  <si>
    <t>KKMK9970</t>
  </si>
  <si>
    <t>FOTZ9751</t>
  </si>
  <si>
    <t>QKMM4183</t>
  </si>
  <si>
    <t>MTQZ4017</t>
  </si>
  <si>
    <t>EOZM2171</t>
  </si>
  <si>
    <t>ATMT7559</t>
  </si>
  <si>
    <t>AKCA7807</t>
  </si>
  <si>
    <t>QMZM6944</t>
  </si>
  <si>
    <t>MZOZ5633</t>
  </si>
  <si>
    <t>QTOC5359</t>
  </si>
  <si>
    <t>EZAZ6678</t>
  </si>
  <si>
    <t>CEZA7786</t>
  </si>
  <si>
    <t>EFFT3310</t>
  </si>
  <si>
    <t>CTEQ2312</t>
  </si>
  <si>
    <t>OEKK2452</t>
  </si>
  <si>
    <t>ACQK2711</t>
  </si>
  <si>
    <t>TOMZ1403</t>
  </si>
  <si>
    <t>FZQC9696</t>
  </si>
  <si>
    <t>KMQO4507</t>
  </si>
  <si>
    <t>CFFO2972</t>
  </si>
  <si>
    <t>CMCO8393</t>
  </si>
  <si>
    <t>TQOK4130</t>
  </si>
  <si>
    <t>MMCK9343</t>
  </si>
  <si>
    <t>OFOT8246</t>
  </si>
  <si>
    <t>EFTO2091</t>
  </si>
  <si>
    <t>QMAE5856</t>
  </si>
  <si>
    <t>QTQO1473</t>
  </si>
  <si>
    <t>KTTQ4001</t>
  </si>
  <si>
    <t>OKKQ9541</t>
  </si>
  <si>
    <t>COEZ7415</t>
  </si>
  <si>
    <t>MKCQ8430</t>
  </si>
  <si>
    <t>CQAM1365</t>
  </si>
  <si>
    <t>QACM2501</t>
  </si>
  <si>
    <t>KAFQ3420</t>
  </si>
  <si>
    <t>OKEC7024</t>
  </si>
  <si>
    <t>TFTA4048</t>
  </si>
  <si>
    <t>CFOC2456</t>
  </si>
  <si>
    <t>MZQT9389</t>
  </si>
  <si>
    <t>KCZQ3918</t>
  </si>
  <si>
    <t>TCMQ7093</t>
  </si>
  <si>
    <t>KFQT2237</t>
  </si>
  <si>
    <t>KEQO6237</t>
  </si>
  <si>
    <t>TFMZ1227</t>
  </si>
  <si>
    <t>FKKA1704</t>
  </si>
  <si>
    <t>AMFT7652</t>
  </si>
  <si>
    <t>TEEQ2580</t>
  </si>
  <si>
    <t>EZCZ2594</t>
  </si>
  <si>
    <t>KKQM1969</t>
  </si>
  <si>
    <t>CEOA2580</t>
  </si>
  <si>
    <t>FKOE8345</t>
  </si>
  <si>
    <t>QCFA8466</t>
  </si>
  <si>
    <t>OCOC3959</t>
  </si>
  <si>
    <t>TOAE1861</t>
  </si>
  <si>
    <t>AMQQ2752</t>
  </si>
  <si>
    <t>CETQ9172</t>
  </si>
  <si>
    <t>AQFC6334</t>
  </si>
  <si>
    <t>FQKC3774</t>
  </si>
  <si>
    <t>QMEK5319</t>
  </si>
  <si>
    <t>TOEO8525</t>
  </si>
  <si>
    <t>FEZF3327</t>
  </si>
  <si>
    <t>AEQC9946</t>
  </si>
  <si>
    <t>CCEE4813</t>
  </si>
  <si>
    <t>KEMQ6832</t>
  </si>
  <si>
    <t>CACQ9875</t>
  </si>
  <si>
    <t>OEET6196</t>
  </si>
  <si>
    <t>AMKF7369</t>
  </si>
  <si>
    <t>QKZK1909</t>
  </si>
  <si>
    <t>OEFA9029</t>
  </si>
  <si>
    <t>EQFA6276</t>
  </si>
  <si>
    <t>FOKQ8373</t>
  </si>
  <si>
    <t>KZEO5401</t>
  </si>
  <si>
    <t>TTOQ3056</t>
  </si>
  <si>
    <t>AQEK8888</t>
  </si>
  <si>
    <t>QTFZ9614</t>
  </si>
  <si>
    <t>MFFQ7839</t>
  </si>
  <si>
    <t>EEQM3337</t>
  </si>
  <si>
    <t>EKZZ6913</t>
  </si>
  <si>
    <t>AFZF1390</t>
  </si>
  <si>
    <t>CTTZ2921</t>
  </si>
  <si>
    <t>QQAZ1480</t>
  </si>
  <si>
    <t>KFZK8279</t>
  </si>
  <si>
    <t>AOFM4692</t>
  </si>
  <si>
    <t>EMOT1279</t>
  </si>
  <si>
    <t>OTEM9873</t>
  </si>
  <si>
    <t>MCOT3201</t>
  </si>
  <si>
    <t>CQ4588</t>
  </si>
  <si>
    <t>EOZM5190</t>
  </si>
  <si>
    <t>EAQQ6424</t>
  </si>
  <si>
    <t>ACQO4078</t>
  </si>
  <si>
    <t>ACMM3086</t>
  </si>
  <si>
    <t>AEOE1210</t>
  </si>
  <si>
    <t>FQTQ6614</t>
  </si>
  <si>
    <t>KQCZ2085</t>
  </si>
  <si>
    <t>MFCQ6533</t>
  </si>
  <si>
    <t>QTAK7511</t>
  </si>
  <si>
    <t>EMMT6309</t>
  </si>
  <si>
    <t>FQET1585</t>
  </si>
  <si>
    <t>QQZC6265</t>
  </si>
  <si>
    <t>TTOZ6595</t>
  </si>
  <si>
    <t>OQKQ7414</t>
  </si>
  <si>
    <t>KFZO3322</t>
  </si>
  <si>
    <t>EMFO9304</t>
  </si>
  <si>
    <t>AZCO9236</t>
  </si>
  <si>
    <t>AAAT7153</t>
  </si>
  <si>
    <t>MCAT4362</t>
  </si>
  <si>
    <t>FACO5302</t>
  </si>
  <si>
    <t>AOKT2488</t>
  </si>
  <si>
    <t>EZCE2123</t>
  </si>
  <si>
    <t>QQQC2619</t>
  </si>
  <si>
    <t>OQAQ1626</t>
  </si>
  <si>
    <t>ETCK3731</t>
  </si>
  <si>
    <t>QMEF4359</t>
  </si>
  <si>
    <t>TFME8794</t>
  </si>
  <si>
    <t>CMCC6633</t>
  </si>
  <si>
    <t>KCCT6879</t>
  </si>
  <si>
    <t>CCMT4969</t>
  </si>
  <si>
    <t>EOAK7832</t>
  </si>
  <si>
    <t>AEOK4928</t>
  </si>
  <si>
    <t>MMQZ4093</t>
  </si>
  <si>
    <t>QCTM6868</t>
  </si>
  <si>
    <t>AQAZ8197</t>
  </si>
  <si>
    <t>MZFA4490</t>
  </si>
  <si>
    <t>TCQC1352</t>
  </si>
  <si>
    <t>KQMO9664</t>
  </si>
  <si>
    <t>QFQT4874</t>
  </si>
  <si>
    <t>AZQE9174</t>
  </si>
  <si>
    <t>QZOK4387</t>
  </si>
  <si>
    <t>ECEC8324</t>
  </si>
  <si>
    <t>EOZE9075</t>
  </si>
  <si>
    <t>OQKQ4285</t>
  </si>
  <si>
    <t>CAEK5809</t>
  </si>
  <si>
    <t>OOCA2396</t>
  </si>
  <si>
    <t>CEZT4300</t>
  </si>
  <si>
    <t>QTOT8946</t>
  </si>
  <si>
    <t>MZMC7791</t>
  </si>
  <si>
    <t>QFTE2478</t>
  </si>
  <si>
    <t>OQCT9518</t>
  </si>
  <si>
    <t>QOQO2092</t>
  </si>
  <si>
    <t>QMOA5555</t>
  </si>
  <si>
    <t>ATZQ1565</t>
  </si>
  <si>
    <t>MCOT7311</t>
  </si>
  <si>
    <t>CCZZZZZZZZZ9825</t>
  </si>
  <si>
    <t>CEZO1244</t>
  </si>
  <si>
    <t>TFZO1441</t>
  </si>
  <si>
    <t>AFAE3252</t>
  </si>
  <si>
    <t>TAQZ8764</t>
  </si>
  <si>
    <t>EAMF8488</t>
  </si>
  <si>
    <t>TCCQ3033</t>
  </si>
  <si>
    <t>OQFE1499</t>
  </si>
  <si>
    <t>AAFA1669</t>
  </si>
  <si>
    <t>OEEK5023</t>
  </si>
  <si>
    <t>ATQO8758</t>
  </si>
  <si>
    <t>AZZM2039</t>
  </si>
  <si>
    <t>OKFT3823</t>
  </si>
  <si>
    <t>EZQA1820</t>
  </si>
  <si>
    <t>TATQ7271</t>
  </si>
  <si>
    <t>OAOC4151</t>
  </si>
  <si>
    <t>FMCM4506</t>
  </si>
  <si>
    <t>EMFA4917</t>
  </si>
  <si>
    <t>CZFT2959</t>
  </si>
  <si>
    <t>KTKA5188</t>
  </si>
  <si>
    <t>FOQK6088</t>
  </si>
  <si>
    <t>OOTK2662</t>
  </si>
  <si>
    <t>FAAE6014</t>
  </si>
  <si>
    <t>AEQC4655</t>
  </si>
  <si>
    <t>AAEC8316</t>
  </si>
  <si>
    <t>QQZQ4838</t>
  </si>
  <si>
    <t>ECQE6529</t>
  </si>
  <si>
    <t>OMCZ9907</t>
  </si>
  <si>
    <t>AZEZ9134</t>
  </si>
  <si>
    <t>CCZM3975</t>
  </si>
  <si>
    <t>AZFM9613</t>
  </si>
  <si>
    <t>FZOO8331</t>
  </si>
  <si>
    <t>KFMQ2964</t>
  </si>
  <si>
    <t>QMMA4817</t>
  </si>
  <si>
    <t>CMZK4724</t>
  </si>
  <si>
    <t>QAZO2274</t>
  </si>
  <si>
    <t>MKET8999</t>
  </si>
  <si>
    <t>QQFO8028</t>
  </si>
  <si>
    <t>TMAE2132</t>
  </si>
  <si>
    <t>TOEK9527</t>
  </si>
  <si>
    <t>QQZF1386</t>
  </si>
  <si>
    <t>CAZF9412</t>
  </si>
  <si>
    <t>OQAF4316</t>
  </si>
  <si>
    <t>TTOC4911</t>
  </si>
  <si>
    <t>KCFA5490</t>
  </si>
  <si>
    <t>TQKO6470</t>
  </si>
  <si>
    <t>AKMM3895</t>
  </si>
  <si>
    <t>KOZA8536</t>
  </si>
  <si>
    <t>MMAT1060</t>
  </si>
  <si>
    <t>KFQQ5664</t>
  </si>
  <si>
    <t>TTQA9511</t>
  </si>
  <si>
    <t>QZQE6126</t>
  </si>
  <si>
    <t>AOFK5864</t>
  </si>
  <si>
    <t>MOCO2758</t>
  </si>
  <si>
    <t>CAAM9980</t>
  </si>
  <si>
    <t>AEEK6627</t>
  </si>
  <si>
    <t>OTOF4086</t>
  </si>
  <si>
    <t>KMKA5880</t>
  </si>
  <si>
    <t>FCEC7421</t>
  </si>
  <si>
    <t>FFQM1818</t>
  </si>
  <si>
    <t>ATQF2710</t>
  </si>
  <si>
    <t>CKEA7297</t>
  </si>
  <si>
    <t>CKOQ4012</t>
  </si>
  <si>
    <t>EMZO5230</t>
  </si>
  <si>
    <t>AKCF2650</t>
  </si>
  <si>
    <t>MFOF2651</t>
  </si>
  <si>
    <t>MAQQ6780</t>
  </si>
  <si>
    <t>MTQK6354</t>
  </si>
  <si>
    <t>TCEK5840</t>
  </si>
  <si>
    <t>KMKA2954</t>
  </si>
  <si>
    <t>CEAA3430</t>
  </si>
  <si>
    <t>COZA7449</t>
  </si>
  <si>
    <t>EZAO8595</t>
  </si>
  <si>
    <t>EACC7194</t>
  </si>
  <si>
    <t>QFZK9855</t>
  </si>
  <si>
    <t>QECE8103</t>
  </si>
  <si>
    <t>MCEM1180</t>
  </si>
  <si>
    <t>AAEK8730</t>
  </si>
  <si>
    <t>TAOZ8848</t>
  </si>
  <si>
    <t>AMFC9566</t>
  </si>
  <si>
    <t>FQFM8521</t>
  </si>
  <si>
    <t>CQQK8512</t>
  </si>
  <si>
    <t>CEFA1423</t>
  </si>
  <si>
    <t>MEQQ8080</t>
  </si>
  <si>
    <t>KZEM1441</t>
  </si>
  <si>
    <t>OFFQ9613</t>
  </si>
  <si>
    <t>KZTK4677</t>
  </si>
  <si>
    <t>FQEQ3813</t>
  </si>
  <si>
    <t>OCKM7625</t>
  </si>
  <si>
    <t>FZFE2697</t>
  </si>
  <si>
    <t>QFEO8084</t>
  </si>
  <si>
    <t>MZMF2255</t>
  </si>
  <si>
    <t>KEQA9040</t>
  </si>
  <si>
    <t>MMCZ6351</t>
  </si>
  <si>
    <t>QETK3092</t>
  </si>
  <si>
    <t>EOAT9250</t>
  </si>
  <si>
    <t>OCMO1110</t>
  </si>
  <si>
    <t>CMCO7379</t>
  </si>
  <si>
    <t>FQCF9464</t>
  </si>
  <si>
    <t>QZAM6058</t>
  </si>
  <si>
    <t>EFCZ1002</t>
  </si>
  <si>
    <t>TOAK3590</t>
  </si>
  <si>
    <t>OCZM4414</t>
  </si>
  <si>
    <t>TAAM3809</t>
  </si>
  <si>
    <t>KFEE6685</t>
  </si>
  <si>
    <t>EFQK3487</t>
  </si>
  <si>
    <t>EAEQ6510</t>
  </si>
  <si>
    <t>MMCQ7165</t>
  </si>
  <si>
    <t>AAKE5623</t>
  </si>
  <si>
    <t>AFKM3765</t>
  </si>
  <si>
    <t>CCZA6056</t>
  </si>
  <si>
    <t>TEZC6234</t>
  </si>
  <si>
    <t>KTFF1601</t>
  </si>
  <si>
    <t>MZZO4459</t>
  </si>
  <si>
    <t>FFEO2465</t>
  </si>
  <si>
    <t>ATTA7459</t>
  </si>
  <si>
    <t>MCOA9238</t>
  </si>
  <si>
    <t>EFMM1170</t>
  </si>
  <si>
    <t>FQEC7818</t>
  </si>
  <si>
    <t>OAAM7860</t>
  </si>
  <si>
    <t>OQKA5539</t>
  </si>
  <si>
    <t>AMOT2299</t>
  </si>
  <si>
    <t>KMAQ2672</t>
  </si>
  <si>
    <t>FKEE9562</t>
  </si>
  <si>
    <t>QOFZ5570</t>
  </si>
  <si>
    <t>FFEK5072</t>
  </si>
  <si>
    <t>TZKF5010</t>
  </si>
  <si>
    <t>KOEZ2937</t>
  </si>
  <si>
    <t>EAKE6536</t>
  </si>
  <si>
    <t>KMOT4580</t>
  </si>
  <si>
    <t>ATKO9719</t>
  </si>
  <si>
    <t>TZMM9006</t>
  </si>
  <si>
    <t>FMET2771</t>
  </si>
  <si>
    <t>MKEQ2674</t>
  </si>
  <si>
    <t>MFQM1988</t>
  </si>
  <si>
    <t>MCMM4701</t>
  </si>
  <si>
    <t>FOCA2968</t>
  </si>
  <si>
    <t>KKAQ7652</t>
  </si>
  <si>
    <t>TKAO2551</t>
  </si>
  <si>
    <t>TEZQ4389</t>
  </si>
  <si>
    <t>CKMQ2184</t>
  </si>
  <si>
    <t>EETQ3289</t>
  </si>
  <si>
    <t>COQK9306</t>
  </si>
  <si>
    <t>AEZK9419</t>
  </si>
  <si>
    <t>CTTT4979</t>
  </si>
  <si>
    <t>AZZK8046</t>
  </si>
  <si>
    <t>OFOM9110</t>
  </si>
  <si>
    <t>QEQE6537</t>
  </si>
  <si>
    <t>FMKK4014</t>
  </si>
  <si>
    <t>AKZO6411</t>
  </si>
  <si>
    <t>EQTT6886</t>
  </si>
  <si>
    <t>EFAA8481</t>
  </si>
  <si>
    <t>KKZM5530</t>
  </si>
  <si>
    <t>QAKM2301</t>
  </si>
  <si>
    <t>FKKZ6120</t>
  </si>
  <si>
    <t>FFCZ4041</t>
  </si>
  <si>
    <t>MMEQ7662</t>
  </si>
  <si>
    <t>TZEA4836</t>
  </si>
  <si>
    <t>EMFO9879</t>
  </si>
  <si>
    <t>MMZE7778</t>
  </si>
  <si>
    <t>CZQE8870</t>
  </si>
  <si>
    <t>ACTE5641</t>
  </si>
  <si>
    <t>OKMF6923</t>
  </si>
  <si>
    <t>KMKO5721</t>
  </si>
  <si>
    <t>OZAQ8939</t>
  </si>
  <si>
    <t>KQAZ1578</t>
  </si>
  <si>
    <t>AMEM5727</t>
  </si>
  <si>
    <t>KOQA4584</t>
  </si>
  <si>
    <t>QMTF2705</t>
  </si>
  <si>
    <t>TOZO2608</t>
  </si>
  <si>
    <t>FEQM1602</t>
  </si>
  <si>
    <t>QKCE3262</t>
  </si>
  <si>
    <t>AZAA1761</t>
  </si>
  <si>
    <t>KEQA6663</t>
  </si>
  <si>
    <t>MZZQ7864</t>
  </si>
  <si>
    <t>TAKO5258</t>
  </si>
  <si>
    <t>FTKA4428</t>
  </si>
  <si>
    <t>FQAK6683</t>
  </si>
  <si>
    <t>MCMM5450</t>
  </si>
  <si>
    <t>TMCF5539</t>
  </si>
  <si>
    <t>OKCQ6697</t>
  </si>
  <si>
    <t>FOTM9163</t>
  </si>
  <si>
    <t>OZMQ6084</t>
  </si>
  <si>
    <t>MMCK5523</t>
  </si>
  <si>
    <t>FCQT2079</t>
  </si>
  <si>
    <t>TCEA2769</t>
  </si>
  <si>
    <t>COFM1459</t>
  </si>
  <si>
    <t>EKZF5922</t>
  </si>
  <si>
    <t>TKOA1110</t>
  </si>
  <si>
    <t>AQAK7961</t>
  </si>
  <si>
    <t>EFQK7302</t>
  </si>
  <si>
    <t>MAAO3403</t>
  </si>
  <si>
    <t>TAMK1961</t>
  </si>
  <si>
    <t>KEKC1300</t>
  </si>
  <si>
    <t>AZOM9684</t>
  </si>
  <si>
    <t>OMEE5019</t>
  </si>
  <si>
    <t>MFMM9658</t>
  </si>
  <si>
    <t>FOAK5454</t>
  </si>
  <si>
    <t>FQKK2870</t>
  </si>
  <si>
    <t>OFFT2853</t>
  </si>
  <si>
    <t>FEOT5491</t>
  </si>
  <si>
    <t>FAKE9382</t>
  </si>
  <si>
    <t>TTTK2798</t>
  </si>
  <si>
    <t>FCKA4543</t>
  </si>
  <si>
    <t>MQMA9915</t>
  </si>
  <si>
    <t>QOTF6649</t>
  </si>
  <si>
    <t>AMZQ3435</t>
  </si>
  <si>
    <t>TOCZ9967</t>
  </si>
  <si>
    <t>FCFK9666</t>
  </si>
  <si>
    <t>FKTC7919</t>
  </si>
  <si>
    <t>KAZZ7287</t>
  </si>
  <si>
    <t>AZAZ7079</t>
  </si>
  <si>
    <t>FAQF5575</t>
  </si>
  <si>
    <t>AKQK7042</t>
  </si>
  <si>
    <t>QEFO4008</t>
  </si>
  <si>
    <t>TZQQ1740</t>
  </si>
  <si>
    <t>AAFF5052</t>
  </si>
  <si>
    <t>KQEF6839</t>
  </si>
  <si>
    <t>TATZ8423</t>
  </si>
  <si>
    <t>CTAO1077</t>
  </si>
  <si>
    <t>FQOA9510</t>
  </si>
  <si>
    <t>TFCT6995</t>
  </si>
  <si>
    <t>AEMO3413</t>
  </si>
  <si>
    <t>EQOF2393</t>
  </si>
  <si>
    <t>QZCQ4321</t>
  </si>
  <si>
    <t>TCZC9813</t>
  </si>
  <si>
    <t>KTTF4177</t>
  </si>
  <si>
    <t>EZZZ7825</t>
  </si>
  <si>
    <t>ACZQ9898</t>
  </si>
  <si>
    <t>KOQA2227</t>
  </si>
  <si>
    <t>TFMC1915</t>
  </si>
  <si>
    <t>MKEQ4459</t>
  </si>
  <si>
    <t>OEEO9088</t>
  </si>
  <si>
    <t>OCMF4597</t>
  </si>
  <si>
    <t>KOEK8532</t>
  </si>
  <si>
    <t>EFKE6782</t>
  </si>
  <si>
    <t>EAEE2459</t>
  </si>
  <si>
    <t>FOAA2349</t>
  </si>
  <si>
    <t>TZKA8614</t>
  </si>
  <si>
    <t>TFKF9346</t>
  </si>
  <si>
    <t>KOMA8010</t>
  </si>
  <si>
    <t>MMFZ6040</t>
  </si>
  <si>
    <t>AECE2605</t>
  </si>
  <si>
    <t>AKTE9699</t>
  </si>
  <si>
    <t>OTZF3246</t>
  </si>
  <si>
    <t>TAZE3403</t>
  </si>
  <si>
    <t>KZQZ4693</t>
  </si>
  <si>
    <t>EEFK5383</t>
  </si>
  <si>
    <t>CAMT9562</t>
  </si>
  <si>
    <t>FEOM3895</t>
  </si>
  <si>
    <t>EZCE8173</t>
  </si>
  <si>
    <t>ECKA7049</t>
  </si>
  <si>
    <t>OCKA7432</t>
  </si>
  <si>
    <t>MMAT3533</t>
  </si>
  <si>
    <t>FOZT3023</t>
  </si>
  <si>
    <t>FEOK5644</t>
  </si>
  <si>
    <t>EQCC8775</t>
  </si>
  <si>
    <t>FOCE9928</t>
  </si>
  <si>
    <t>TEQM4924</t>
  </si>
  <si>
    <t>KCAE1560</t>
  </si>
  <si>
    <t>EOFE9098</t>
  </si>
  <si>
    <t>FAZT6163</t>
  </si>
  <si>
    <t>EKMA4930</t>
  </si>
  <si>
    <t>CQFQ4584</t>
  </si>
  <si>
    <t>CKOT5239</t>
  </si>
  <si>
    <t>MCZM7347</t>
  </si>
  <si>
    <t>CFAA7959</t>
  </si>
  <si>
    <t>KTCM3987</t>
  </si>
  <si>
    <t>QEMO3468</t>
  </si>
  <si>
    <t>MTCA9367</t>
  </si>
  <si>
    <t>MQQA5232</t>
  </si>
  <si>
    <t>QKEK7317</t>
  </si>
  <si>
    <t>ATQZ7760</t>
  </si>
  <si>
    <t>TCOA7313</t>
  </si>
  <si>
    <t>CMMM2719</t>
  </si>
  <si>
    <t>EACE4634</t>
  </si>
  <si>
    <t>AEOZ2546</t>
  </si>
  <si>
    <t>OKZO4102</t>
  </si>
  <si>
    <t>AZZO9688</t>
  </si>
  <si>
    <t>TMET2245</t>
  </si>
  <si>
    <t>MOOF1823</t>
  </si>
  <si>
    <t>AZTC3289</t>
  </si>
  <si>
    <t>AFCA9954</t>
  </si>
  <si>
    <t>ECOQ8830</t>
  </si>
  <si>
    <t>KMQK7522</t>
  </si>
  <si>
    <t>QQMC5770</t>
  </si>
  <si>
    <t>TCMO1190</t>
  </si>
  <si>
    <t>OZOC5423</t>
  </si>
  <si>
    <t>QAOK8937</t>
  </si>
  <si>
    <t>OZAQ2700</t>
  </si>
  <si>
    <t>MTZF7999</t>
  </si>
  <si>
    <t>OQKK4277</t>
  </si>
  <si>
    <t>MAKA8848</t>
  </si>
  <si>
    <t>TZTM4411</t>
  </si>
  <si>
    <t>QMZE6853</t>
  </si>
  <si>
    <t>AOZK5677</t>
  </si>
  <si>
    <t>QQFZ9388</t>
  </si>
  <si>
    <t>KOKZ9444</t>
  </si>
  <si>
    <t>QQMT2753</t>
  </si>
  <si>
    <t>QZEF1795</t>
  </si>
  <si>
    <t>KEKZ9618</t>
  </si>
  <si>
    <t>OMOF1259</t>
  </si>
  <si>
    <t>TEMQ6423</t>
  </si>
  <si>
    <t>MKKT9388</t>
  </si>
  <si>
    <t>KQEZ5486</t>
  </si>
  <si>
    <t>ETKZ6441</t>
  </si>
  <si>
    <t>MAFT6202</t>
  </si>
  <si>
    <t>MMKT3517</t>
  </si>
  <si>
    <t>KKQK7096</t>
  </si>
  <si>
    <t>QZOK6467</t>
  </si>
  <si>
    <t>EQKZ9658</t>
  </si>
  <si>
    <t>EKZF6407</t>
  </si>
  <si>
    <t>CAQA9807</t>
  </si>
  <si>
    <t>CKKZ4382</t>
  </si>
  <si>
    <t>EFFZ5459</t>
  </si>
  <si>
    <t>TFAA2738</t>
  </si>
  <si>
    <t>AKOK2945</t>
  </si>
  <si>
    <t>QZFE7986</t>
  </si>
  <si>
    <t>QTOZ3051</t>
  </si>
  <si>
    <t>KKMQ5657</t>
  </si>
  <si>
    <t>CAEA5939</t>
  </si>
  <si>
    <t>EEFK7099</t>
  </si>
  <si>
    <t>AMOM4176</t>
  </si>
  <si>
    <t>FZAC1343</t>
  </si>
  <si>
    <t>MFTK1496</t>
  </si>
  <si>
    <t>AZQE1941</t>
  </si>
  <si>
    <t>MKCZ2256</t>
  </si>
  <si>
    <t>FMOO9696</t>
  </si>
  <si>
    <t>CQAO3480</t>
  </si>
  <si>
    <t>EOCK9553</t>
  </si>
  <si>
    <t>QCAK2084</t>
  </si>
  <si>
    <t>TQCA9590</t>
  </si>
  <si>
    <t>CFTM2297</t>
  </si>
  <si>
    <t>MFQC7852</t>
  </si>
  <si>
    <t>TKFC3967</t>
  </si>
  <si>
    <t>TEKE8065</t>
  </si>
  <si>
    <t>ECOZ8264</t>
  </si>
  <si>
    <t>QMKF5217</t>
  </si>
  <si>
    <t>QQAM1198</t>
  </si>
  <si>
    <t>OZZM4731</t>
  </si>
  <si>
    <t>EEFF5785</t>
  </si>
  <si>
    <t>EQET3594</t>
  </si>
  <si>
    <t>TAAE8876</t>
  </si>
  <si>
    <t>CFET7506</t>
  </si>
  <si>
    <t>AQKT8664</t>
  </si>
  <si>
    <t>QZCK5381</t>
  </si>
  <si>
    <t>CFTO2312</t>
  </si>
  <si>
    <t>MTCF6090</t>
  </si>
  <si>
    <t>ACZA7304</t>
  </si>
  <si>
    <t>OOCQ8315</t>
  </si>
  <si>
    <t>QQMM7345</t>
  </si>
  <si>
    <t>MQFQ2609</t>
  </si>
  <si>
    <t>TKMA9184</t>
  </si>
  <si>
    <t>QTTQ6449</t>
  </si>
  <si>
    <t>TAMA6233</t>
  </si>
  <si>
    <t>QEEK6254</t>
  </si>
  <si>
    <t>OEOK5224</t>
  </si>
  <si>
    <t>QAFA5377</t>
  </si>
  <si>
    <t>EKQK6123</t>
  </si>
  <si>
    <t>ECCQ7330</t>
  </si>
  <si>
    <t>AATE4897</t>
  </si>
  <si>
    <t>QCMM3100</t>
  </si>
  <si>
    <t>TOFE9546</t>
  </si>
  <si>
    <t>OKAK3846</t>
  </si>
  <si>
    <t>FZFQ4473</t>
  </si>
  <si>
    <t>OEEQ8127</t>
  </si>
  <si>
    <t>CQFO2661</t>
  </si>
  <si>
    <t>CMFA4156</t>
  </si>
  <si>
    <t>FOTE1186</t>
  </si>
  <si>
    <t>MEAT1393</t>
  </si>
  <si>
    <t>TAAE1173</t>
  </si>
  <si>
    <t>TOFC1711</t>
  </si>
  <si>
    <t>ECAZ6566</t>
  </si>
  <si>
    <t>AEOA3705</t>
  </si>
  <si>
    <t>AMME3048</t>
  </si>
  <si>
    <t>MTOA6208</t>
  </si>
  <si>
    <t>ATZF4749</t>
  </si>
  <si>
    <t>QZOQ4093</t>
  </si>
  <si>
    <t>CTZO5466</t>
  </si>
  <si>
    <t>EZTZ7740</t>
  </si>
  <si>
    <t>KZTC7076</t>
  </si>
  <si>
    <t>QEME9196</t>
  </si>
  <si>
    <t>CTZA3203</t>
  </si>
  <si>
    <t>MMMF9397</t>
  </si>
  <si>
    <t>OMZZ3783</t>
  </si>
  <si>
    <t>ATKA5290</t>
  </si>
  <si>
    <t>QOKO5589</t>
  </si>
  <si>
    <t>KOFQ4963</t>
  </si>
  <si>
    <t>CTOM1455</t>
  </si>
  <si>
    <t>OZAM4783</t>
  </si>
  <si>
    <t>FKZT1341</t>
  </si>
  <si>
    <t>AMTM1746</t>
  </si>
  <si>
    <t>TMQO8769</t>
  </si>
  <si>
    <t>KFEM2814</t>
  </si>
  <si>
    <t>OKZK7809</t>
  </si>
  <si>
    <t>MQKC7809</t>
  </si>
  <si>
    <t>CCOC1724</t>
  </si>
  <si>
    <t>AEAE6605</t>
  </si>
  <si>
    <t>MAQM8932</t>
  </si>
  <si>
    <t>CAZO7930</t>
  </si>
  <si>
    <t>MKFF6350</t>
  </si>
  <si>
    <t>CKQZ9371</t>
  </si>
  <si>
    <t>OCCO3652</t>
  </si>
  <si>
    <t>TTAM4839</t>
  </si>
  <si>
    <t>EFAA4943</t>
  </si>
  <si>
    <t>QCTK4080</t>
  </si>
  <si>
    <t>MCEQ5596</t>
  </si>
  <si>
    <t>AEKM7000</t>
  </si>
  <si>
    <t>FFAA8007</t>
  </si>
  <si>
    <t>EKCQ2236</t>
  </si>
  <si>
    <t>AKAA4639</t>
  </si>
  <si>
    <t>AZQC1897</t>
  </si>
  <si>
    <t>FFQM9639</t>
  </si>
  <si>
    <t>CFCK2796</t>
  </si>
  <si>
    <t>AMTZ8687</t>
  </si>
  <si>
    <t>OETK4449</t>
  </si>
  <si>
    <t>OCFQ6119</t>
  </si>
  <si>
    <t>TCEQ1603</t>
  </si>
  <si>
    <t>FKCC6806</t>
  </si>
  <si>
    <t>MMFQ1862</t>
  </si>
  <si>
    <t>AQOE5884</t>
  </si>
  <si>
    <t>KTMZ7901</t>
  </si>
  <si>
    <t>KZAM6422</t>
  </si>
  <si>
    <t>MAAM5060</t>
  </si>
  <si>
    <t>KOEA5328</t>
  </si>
  <si>
    <t>EZMC4313</t>
  </si>
  <si>
    <t>KOFK6574</t>
  </si>
  <si>
    <t>FCFK5246</t>
  </si>
  <si>
    <t>MMMC7859</t>
  </si>
  <si>
    <t>FOOA5744</t>
  </si>
  <si>
    <t>KZTO2477</t>
  </si>
  <si>
    <t>AOMC7142</t>
  </si>
  <si>
    <t>TOZF5984</t>
  </si>
  <si>
    <t>ACKF7019</t>
  </si>
  <si>
    <t>KQET2018</t>
  </si>
  <si>
    <t>QCFT4161</t>
  </si>
  <si>
    <t>CZKQ5171</t>
  </si>
  <si>
    <t>EZET8554</t>
  </si>
  <si>
    <t>ATZT4759</t>
  </si>
  <si>
    <t>AZKF9934</t>
  </si>
  <si>
    <t>KOCQ8367</t>
  </si>
  <si>
    <t>OCOM7625</t>
  </si>
  <si>
    <t>QZTZ8819</t>
  </si>
  <si>
    <t>MQQQ4051</t>
  </si>
  <si>
    <t>MZKM2263</t>
  </si>
  <si>
    <t>TFKA3629</t>
  </si>
  <si>
    <t>TEMQ4287</t>
  </si>
  <si>
    <t>OKKE7907</t>
  </si>
  <si>
    <t>OOCA3336</t>
  </si>
  <si>
    <t>QOAA1459</t>
  </si>
  <si>
    <t>MMCF2260</t>
  </si>
  <si>
    <t>AEMZ3841</t>
  </si>
  <si>
    <t>FAFZ5699</t>
  </si>
  <si>
    <t>OCCZ6479</t>
  </si>
  <si>
    <t>EOEK8352</t>
  </si>
  <si>
    <t>MTAM7489</t>
  </si>
  <si>
    <t>FATK2347</t>
  </si>
  <si>
    <t>OKMM4339</t>
  </si>
  <si>
    <t>AZQF2135</t>
  </si>
  <si>
    <t>ETTM2537</t>
  </si>
  <si>
    <t>OFFQ9971</t>
  </si>
  <si>
    <t>AQZO3276</t>
  </si>
  <si>
    <t>TCCM3139</t>
  </si>
  <si>
    <t>MOET3238</t>
  </si>
  <si>
    <t>FACF2284</t>
  </si>
  <si>
    <t>TTKC7978</t>
  </si>
  <si>
    <t>EZAO3275</t>
  </si>
  <si>
    <t>AOEE3285</t>
  </si>
  <si>
    <t>MOEA9674</t>
  </si>
  <si>
    <t>AEAQ4708</t>
  </si>
  <si>
    <t>MZTE3792</t>
  </si>
  <si>
    <t>QZME6905</t>
  </si>
  <si>
    <t>AOKE5692</t>
  </si>
  <si>
    <t>FOMK5703</t>
  </si>
  <si>
    <t>QTCE6801</t>
  </si>
  <si>
    <t>EZTT9236</t>
  </si>
  <si>
    <t>TQOE9644</t>
  </si>
  <si>
    <t>OOKA6044</t>
  </si>
  <si>
    <t>FZQC7064</t>
  </si>
  <si>
    <t>ATEK7628</t>
  </si>
  <si>
    <t>QTZF3594</t>
  </si>
  <si>
    <t>QQCZ1216</t>
  </si>
  <si>
    <t>EKFQ4990</t>
  </si>
  <si>
    <t>AQCZ7757</t>
  </si>
  <si>
    <t>CAEF6349</t>
  </si>
  <si>
    <t>KKQF4927</t>
  </si>
  <si>
    <t>KKCA4132</t>
  </si>
  <si>
    <t>QFOZ2623</t>
  </si>
  <si>
    <t>TEEA7407</t>
  </si>
  <si>
    <t>AFCT7409</t>
  </si>
  <si>
    <t>OQTK1447</t>
  </si>
  <si>
    <t>TOCZ3653</t>
  </si>
  <si>
    <t>CMZT2606</t>
  </si>
  <si>
    <t>EEOC2303</t>
  </si>
  <si>
    <t>FMKT9299</t>
  </si>
  <si>
    <t>OOZC3303</t>
  </si>
  <si>
    <t>QFFF2857</t>
  </si>
  <si>
    <t>MEKZ3177</t>
  </si>
  <si>
    <t>QKZQ8949</t>
  </si>
  <si>
    <t>CFQC1116</t>
  </si>
  <si>
    <t>CAFO1824</t>
  </si>
  <si>
    <t>ACOC1113</t>
  </si>
  <si>
    <t>FEZK5716</t>
  </si>
  <si>
    <t>MACA2450</t>
  </si>
  <si>
    <t>FCOC4519</t>
  </si>
  <si>
    <t>TAZM6775</t>
  </si>
  <si>
    <t>KQTK7535</t>
  </si>
  <si>
    <t>FZCE1538</t>
  </si>
  <si>
    <t>TETZ7017</t>
  </si>
  <si>
    <t>TCAZ5613</t>
  </si>
  <si>
    <t>MFMM9187</t>
  </si>
  <si>
    <t>ECTF5359</t>
  </si>
  <si>
    <t>ECMZ7758</t>
  </si>
  <si>
    <t>TAQQ4664</t>
  </si>
  <si>
    <t>TCKK7238</t>
  </si>
  <si>
    <t>AQTQ8597</t>
  </si>
  <si>
    <t>AAZC4391</t>
  </si>
  <si>
    <t>KCQF9133</t>
  </si>
  <si>
    <t>TQZQ6466</t>
  </si>
  <si>
    <t>TKKE7971</t>
  </si>
  <si>
    <t>TCOM2061</t>
  </si>
  <si>
    <t>EEOK4976</t>
  </si>
  <si>
    <t>OFAO6896</t>
  </si>
  <si>
    <t>OOTF8271</t>
  </si>
  <si>
    <t>MTAZ5346</t>
  </si>
  <si>
    <t>EKKO9870</t>
  </si>
  <si>
    <t>MOZT7581</t>
  </si>
  <si>
    <t>MQFA8725</t>
  </si>
  <si>
    <t>AEOE8290</t>
  </si>
  <si>
    <t>FCZZ2879</t>
  </si>
  <si>
    <t>MAMT7167</t>
  </si>
  <si>
    <t>MQOM2380</t>
  </si>
  <si>
    <t>QOQC8908</t>
  </si>
  <si>
    <t>FEZM2913</t>
  </si>
  <si>
    <t>CTFA6999</t>
  </si>
  <si>
    <t>ATCK5119</t>
  </si>
  <si>
    <t>ATFO7332</t>
  </si>
  <si>
    <t>MFFC3157</t>
  </si>
  <si>
    <t>TTEQ6184</t>
  </si>
  <si>
    <t>AKAO3532</t>
  </si>
  <si>
    <t>QEZT9511</t>
  </si>
  <si>
    <t>CZMC2523</t>
  </si>
  <si>
    <t>COMF7636</t>
  </si>
  <si>
    <t>FQFM5257</t>
  </si>
  <si>
    <t>MFAT4083</t>
  </si>
  <si>
    <t>TQEA8581</t>
  </si>
  <si>
    <t>EAKO8729</t>
  </si>
  <si>
    <t>CEEK4012</t>
  </si>
  <si>
    <t>OTOZ1881</t>
  </si>
  <si>
    <t>TCEK9769</t>
  </si>
  <si>
    <t>AAQF9180</t>
  </si>
  <si>
    <t>CMFC9105</t>
  </si>
  <si>
    <t>OEOC4697</t>
  </si>
  <si>
    <t>TMKZ3169</t>
  </si>
  <si>
    <t>EKOZ7340</t>
  </si>
  <si>
    <t>OZZC7590</t>
  </si>
  <si>
    <t>QZEK1091</t>
  </si>
  <si>
    <t>TMMM4141</t>
  </si>
  <si>
    <t>CQKC5124</t>
  </si>
  <si>
    <t>ATEC5392</t>
  </si>
  <si>
    <t>QAOM4346</t>
  </si>
  <si>
    <t>FMAT5547</t>
  </si>
  <si>
    <t>EAKA1990</t>
  </si>
  <si>
    <t>MKFC5668</t>
  </si>
  <si>
    <t>MFFF4306</t>
  </si>
  <si>
    <t>QZZZ4637</t>
  </si>
  <si>
    <t>AAEF2673</t>
  </si>
  <si>
    <t>MCZM7152</t>
  </si>
  <si>
    <t>FCCC6910</t>
  </si>
  <si>
    <t>KCME7226</t>
  </si>
  <si>
    <t>KZCO9706</t>
  </si>
  <si>
    <t>KOFC6117</t>
  </si>
  <si>
    <t>CEEE3034</t>
  </si>
  <si>
    <t>KACA6242</t>
  </si>
  <si>
    <t>QQTT5065</t>
  </si>
  <si>
    <t>QZKA3905</t>
  </si>
  <si>
    <t>TTMO5412</t>
  </si>
  <si>
    <t>CEQE9952</t>
  </si>
  <si>
    <t>MEOE4242</t>
  </si>
  <si>
    <t>OTAC2510</t>
  </si>
  <si>
    <t>AOMO8685</t>
  </si>
  <si>
    <t>EOTA9901</t>
  </si>
  <si>
    <t>FEFT9628</t>
  </si>
  <si>
    <t>TZZC7676</t>
  </si>
  <si>
    <t>AKKC8035</t>
  </si>
  <si>
    <t>OTCK9387</t>
  </si>
  <si>
    <t>KFEE6838</t>
  </si>
  <si>
    <t>MFCO2509</t>
  </si>
  <si>
    <t>TCEK1724</t>
  </si>
  <si>
    <t>CZTZ7325</t>
  </si>
  <si>
    <t>KTZQ2436</t>
  </si>
  <si>
    <t>TTAQ4241</t>
  </si>
  <si>
    <t>TQFM3146</t>
  </si>
  <si>
    <t>KTFK2382</t>
  </si>
  <si>
    <t>AFZC9376</t>
  </si>
  <si>
    <t>QEFO8244</t>
  </si>
  <si>
    <t>MMEM6109</t>
  </si>
  <si>
    <t>MCOO4079</t>
  </si>
  <si>
    <t>TZKK3410</t>
  </si>
  <si>
    <t>TCTT5488</t>
  </si>
  <si>
    <t>MZAO1339</t>
  </si>
  <si>
    <t>QOQM6462</t>
  </si>
  <si>
    <t>CZZZZZZZZZ9618</t>
  </si>
  <si>
    <t>QZAA1255</t>
  </si>
  <si>
    <t>TOTO9939</t>
  </si>
  <si>
    <t>KQTK7596</t>
  </si>
  <si>
    <t>EMAF6807</t>
  </si>
  <si>
    <t>OZKA3482</t>
  </si>
  <si>
    <t>ATEC2777</t>
  </si>
  <si>
    <t>MZQO5337</t>
  </si>
  <si>
    <t>ETTT6460</t>
  </si>
  <si>
    <t>AOKK8318</t>
  </si>
  <si>
    <t>CCMM9895</t>
  </si>
  <si>
    <t>AMEZ5222</t>
  </si>
  <si>
    <t>AZOC5304</t>
  </si>
  <si>
    <t>QCTA7655</t>
  </si>
  <si>
    <t>TQFA7958</t>
  </si>
  <si>
    <t>MOTK5109</t>
  </si>
  <si>
    <t>FTMQ6083</t>
  </si>
  <si>
    <t>FQCF3482</t>
  </si>
  <si>
    <t>FMKK7530</t>
  </si>
  <si>
    <t>KEMO4973</t>
  </si>
  <si>
    <t>TMMT2294</t>
  </si>
  <si>
    <t>MFME7155</t>
  </si>
  <si>
    <t>AAQZ8236</t>
  </si>
  <si>
    <t>KZCA3478</t>
  </si>
  <si>
    <t>OMKE5185</t>
  </si>
  <si>
    <t>KEKZ5598</t>
  </si>
  <si>
    <t>CMQK1775</t>
  </si>
  <si>
    <t>QCKC8671</t>
  </si>
  <si>
    <t>CZZQ6951</t>
  </si>
  <si>
    <t>TAFK7037</t>
  </si>
  <si>
    <t>OQAM2849</t>
  </si>
  <si>
    <t>KZMZ2532</t>
  </si>
  <si>
    <t>FOAQ8154</t>
  </si>
  <si>
    <t>CMFF3142</t>
  </si>
  <si>
    <t>MKOT5739</t>
  </si>
  <si>
    <t>QCEK8330</t>
  </si>
  <si>
    <t>MOQF2948</t>
  </si>
  <si>
    <t>MCTQ6595</t>
  </si>
  <si>
    <t>AMAZ2856</t>
  </si>
  <si>
    <t>QCKZ9281</t>
  </si>
  <si>
    <t>KCQM6215</t>
  </si>
  <si>
    <t>QEQT9159</t>
  </si>
  <si>
    <t>QZQK8327</t>
  </si>
  <si>
    <t>QZOT4516</t>
  </si>
  <si>
    <t>TMTE4181</t>
  </si>
  <si>
    <t>TAMK3477</t>
  </si>
  <si>
    <t>OFTZ5133</t>
  </si>
  <si>
    <t>OAOA8098</t>
  </si>
  <si>
    <t>COEA7443</t>
  </si>
  <si>
    <t>AAMQ6612</t>
  </si>
  <si>
    <t>OMKT8075</t>
  </si>
  <si>
    <t>FFFC8682</t>
  </si>
  <si>
    <t>KQET7116</t>
  </si>
  <si>
    <t>QAMT6468</t>
  </si>
  <si>
    <t>TMMM8175</t>
  </si>
  <si>
    <t>OOFE2041</t>
  </si>
  <si>
    <t>CCET7727</t>
  </si>
  <si>
    <t>ETZZ8818</t>
  </si>
  <si>
    <t>AKQA7592</t>
  </si>
  <si>
    <t>FMET4054</t>
  </si>
  <si>
    <t>QEOA8438</t>
  </si>
  <si>
    <t>CTOC4441</t>
  </si>
  <si>
    <t>AKOO2465</t>
  </si>
  <si>
    <t>CAEE4990</t>
  </si>
  <si>
    <t>EKOA5984</t>
  </si>
  <si>
    <t>MZCT3927</t>
  </si>
  <si>
    <t>FKZA3599</t>
  </si>
  <si>
    <t>AAMQ6812</t>
  </si>
  <si>
    <t>OTZF5549</t>
  </si>
  <si>
    <t>MQFO7614</t>
  </si>
  <si>
    <t>FEQQ7998</t>
  </si>
  <si>
    <t>KZFZ8840</t>
  </si>
  <si>
    <t>QQMC9105</t>
  </si>
  <si>
    <t>CZZZZZZZZZ6053</t>
  </si>
  <si>
    <t>QKFT1414</t>
  </si>
  <si>
    <t>EKEF5130</t>
  </si>
  <si>
    <t>EAZO8309</t>
  </si>
  <si>
    <t>OKTF6496</t>
  </si>
  <si>
    <t>AMQO4747</t>
  </si>
  <si>
    <t>QACQ6724</t>
  </si>
  <si>
    <t>TAFF3381</t>
  </si>
  <si>
    <t>AEQO6039</t>
  </si>
  <si>
    <t>MOAF7396</t>
  </si>
  <si>
    <t>OCAQ3289</t>
  </si>
  <si>
    <t>FOOF2336</t>
  </si>
  <si>
    <t>FFZA5285</t>
  </si>
  <si>
    <t>TFMM7884</t>
  </si>
  <si>
    <t>QMOE8873</t>
  </si>
  <si>
    <t>MZEC3599</t>
  </si>
  <si>
    <t>OAKF6190</t>
  </si>
  <si>
    <t>MTCT1897</t>
  </si>
  <si>
    <t>MMTQ8965</t>
  </si>
  <si>
    <t>KFOT2027</t>
  </si>
  <si>
    <t>QAQZ2737</t>
  </si>
  <si>
    <t>MQCT6780</t>
  </si>
  <si>
    <t>FOKE8291</t>
  </si>
  <si>
    <t>EFFQ6427</t>
  </si>
  <si>
    <t>KFZE1485</t>
  </si>
  <si>
    <t>OMKO1290</t>
  </si>
  <si>
    <t>TMMA7686</t>
  </si>
  <si>
    <t>OAMK3017</t>
  </si>
  <si>
    <t>OAZE7058</t>
  </si>
  <si>
    <t>QEEA6122</t>
  </si>
  <si>
    <t>QMCK5244</t>
  </si>
  <si>
    <t>MKAA5399</t>
  </si>
  <si>
    <t>CEAM8739</t>
  </si>
  <si>
    <t>EZZA6410</t>
  </si>
  <si>
    <t>QEAM1566</t>
  </si>
  <si>
    <t>KCCO6351</t>
  </si>
  <si>
    <t>ACTQ6292</t>
  </si>
  <si>
    <t>KFQA7053</t>
  </si>
  <si>
    <t>AQCE1477</t>
  </si>
  <si>
    <t>FOTK2537</t>
  </si>
  <si>
    <t>TEKT9542</t>
  </si>
  <si>
    <t>MEMM2969</t>
  </si>
  <si>
    <t>CEKT3631</t>
  </si>
  <si>
    <t>CQQA6795</t>
  </si>
  <si>
    <t>AEAM5247</t>
  </si>
  <si>
    <t>EMKA7781</t>
  </si>
  <si>
    <t>KOEE5124</t>
  </si>
  <si>
    <t>KEME5890</t>
  </si>
  <si>
    <t>FCOA2431</t>
  </si>
  <si>
    <t>FACE7864</t>
  </si>
  <si>
    <t>MEQZ6059</t>
  </si>
  <si>
    <t>FETC8294</t>
  </si>
  <si>
    <t>QOTO8944</t>
  </si>
  <si>
    <t>QCKF7691</t>
  </si>
  <si>
    <t>EKEK7090</t>
  </si>
  <si>
    <t>KFOC9261</t>
  </si>
  <si>
    <t>AOEA6023</t>
  </si>
  <si>
    <t>KEMF3589</t>
  </si>
  <si>
    <t>CEAE8799</t>
  </si>
  <si>
    <t>FACF7815</t>
  </si>
  <si>
    <t>CZMM3423</t>
  </si>
  <si>
    <t>AOKK4778</t>
  </si>
  <si>
    <t>TFCK2009</t>
  </si>
  <si>
    <t>MQOM2467</t>
  </si>
  <si>
    <t>FCTE7839</t>
  </si>
  <si>
    <t>TATC7272</t>
  </si>
  <si>
    <t>QCCQ4750</t>
  </si>
  <si>
    <t>QQMK4408</t>
  </si>
  <si>
    <t>KZZC6719</t>
  </si>
  <si>
    <t>EZAF1726</t>
  </si>
  <si>
    <t>QQQO2435</t>
  </si>
  <si>
    <t>EAFE3283</t>
  </si>
  <si>
    <t>TFMC3828</t>
  </si>
  <si>
    <t>EAOC7148</t>
  </si>
  <si>
    <t>MEFT3954</t>
  </si>
  <si>
    <t>KMOT8684</t>
  </si>
  <si>
    <t>TQKK1333</t>
  </si>
  <si>
    <t>QFFC3599</t>
  </si>
  <si>
    <t>OTKT7985</t>
  </si>
  <si>
    <t>AKQC5723</t>
  </si>
  <si>
    <t>TQTA7261</t>
  </si>
  <si>
    <t>CCCQ7419</t>
  </si>
  <si>
    <t>ACKO9012</t>
  </si>
  <si>
    <t>AFCZ3100</t>
  </si>
  <si>
    <t>QFQF2936</t>
  </si>
  <si>
    <t>MAAQ6825</t>
  </si>
  <si>
    <t>FTEC3817</t>
  </si>
  <si>
    <t>ETAA6042</t>
  </si>
  <si>
    <t>CTKZ1640</t>
  </si>
  <si>
    <t>QFOZ2319</t>
  </si>
  <si>
    <t>FAFZ1574</t>
  </si>
  <si>
    <t>KTOC5739</t>
  </si>
  <si>
    <t>EEKK2817</t>
  </si>
  <si>
    <t>KKKK3100</t>
  </si>
  <si>
    <t>AMFC8725</t>
  </si>
  <si>
    <t>QQAC1209</t>
  </si>
  <si>
    <t>TMQA2231</t>
  </si>
  <si>
    <t>AEFZ2061</t>
  </si>
  <si>
    <t>EOFA6783</t>
  </si>
  <si>
    <t>FFEA1652</t>
  </si>
  <si>
    <t>QTMQ2078</t>
  </si>
  <si>
    <t>FTOO7675</t>
  </si>
  <si>
    <t>FMCF2488</t>
  </si>
  <si>
    <t>AFFM1475</t>
  </si>
  <si>
    <t>KMTC7168</t>
  </si>
  <si>
    <t>FMMC3168</t>
  </si>
  <si>
    <t>TFOM8409</t>
  </si>
  <si>
    <t>ACTM9759</t>
  </si>
  <si>
    <t>KQZA1967</t>
  </si>
  <si>
    <t>FOOC1970</t>
  </si>
  <si>
    <t>MCMF5772</t>
  </si>
  <si>
    <t>KETA6381</t>
  </si>
  <si>
    <t>KQTK9665</t>
  </si>
  <si>
    <t>OCOF8704</t>
  </si>
  <si>
    <t>AQFO6058</t>
  </si>
  <si>
    <t>OAFC5486</t>
  </si>
  <si>
    <t>CQOZ6869</t>
  </si>
  <si>
    <t>KMMK8328</t>
  </si>
  <si>
    <t>FCCQ5838</t>
  </si>
  <si>
    <t>QOAM7194</t>
  </si>
  <si>
    <t>EEZF6787</t>
  </si>
  <si>
    <t>TFTM3133</t>
  </si>
  <si>
    <t>ETMM1389</t>
  </si>
  <si>
    <t>OQFK1419</t>
  </si>
  <si>
    <t>EOOM9256</t>
  </si>
  <si>
    <t>OATK3371</t>
  </si>
  <si>
    <t>CCFO5211</t>
  </si>
  <si>
    <t>TEAM9045</t>
  </si>
  <si>
    <t>FZMQ5974</t>
  </si>
  <si>
    <t>KKFC2385</t>
  </si>
  <si>
    <t>TTCO8788</t>
  </si>
  <si>
    <t>KACT7750</t>
  </si>
  <si>
    <t>QKFZ4202</t>
  </si>
  <si>
    <t>FCFE2657</t>
  </si>
  <si>
    <t>KMKA1746</t>
  </si>
  <si>
    <t>CTFT3930</t>
  </si>
  <si>
    <t>QZKK3032</t>
  </si>
  <si>
    <t>QOMM6441</t>
  </si>
  <si>
    <t>FTTC9513</t>
  </si>
  <si>
    <t>MTTE2002</t>
  </si>
  <si>
    <t>OEEO6245</t>
  </si>
  <si>
    <t>AECT6258</t>
  </si>
  <si>
    <t>QKQK7943</t>
  </si>
  <si>
    <t>MFKZ9212</t>
  </si>
  <si>
    <t>QOAO9150</t>
  </si>
  <si>
    <t>CTFK8084</t>
  </si>
  <si>
    <t>QMKE9789</t>
  </si>
  <si>
    <t>ACTE4369</t>
  </si>
  <si>
    <t>QFOZ4562</t>
  </si>
  <si>
    <t>AKCC9524</t>
  </si>
  <si>
    <t>TCCZ1850</t>
  </si>
  <si>
    <t>KEFT9163</t>
  </si>
  <si>
    <t>EFEC2509</t>
  </si>
  <si>
    <t>CMKO1375</t>
  </si>
  <si>
    <t>MAKQ2896</t>
  </si>
  <si>
    <t>QTKC8251</t>
  </si>
  <si>
    <t>KZMT3883</t>
  </si>
  <si>
    <t>EMAA7333</t>
  </si>
  <si>
    <t>KMTC5135</t>
  </si>
  <si>
    <t>AEMQ5911</t>
  </si>
  <si>
    <t>FCMM1062</t>
  </si>
  <si>
    <t>MTTZ6869</t>
  </si>
  <si>
    <t>KKOO5361</t>
  </si>
  <si>
    <t>EZZT1950</t>
  </si>
  <si>
    <t>EOCA3894</t>
  </si>
  <si>
    <t>MZMF4954</t>
  </si>
  <si>
    <t>TOOE7979</t>
  </si>
  <si>
    <t>MECE5046</t>
  </si>
  <si>
    <t>AQQO5588</t>
  </si>
  <si>
    <t>CTTM6399</t>
  </si>
  <si>
    <t>ATOF5449</t>
  </si>
  <si>
    <t>FZFO5929</t>
  </si>
  <si>
    <t>TFOQ4009</t>
  </si>
  <si>
    <t>OCFQ4571</t>
  </si>
  <si>
    <t>OETT7032</t>
  </si>
  <si>
    <t>EFOO8294</t>
  </si>
  <si>
    <t>FZFC9962</t>
  </si>
  <si>
    <t>OQTT3131</t>
  </si>
  <si>
    <t>EQQO3365</t>
  </si>
  <si>
    <t>EZCQ1133</t>
  </si>
  <si>
    <t>EQMC2268</t>
  </si>
  <si>
    <t>KZMC4447</t>
  </si>
  <si>
    <t>EQTO5945</t>
  </si>
  <si>
    <t>KQOE1543</t>
  </si>
  <si>
    <t>OZCT2418</t>
  </si>
  <si>
    <t>KCCT9784</t>
  </si>
  <si>
    <t>OFZA7828</t>
  </si>
  <si>
    <t>MMAM2113</t>
  </si>
  <si>
    <t>EZOO6345</t>
  </si>
  <si>
    <t>MMOM6761</t>
  </si>
  <si>
    <t>MAKC6878</t>
  </si>
  <si>
    <t>OFOM1377</t>
  </si>
  <si>
    <t>MFOT1671</t>
  </si>
  <si>
    <t>TQCC2644</t>
  </si>
  <si>
    <t>KQZM6928</t>
  </si>
  <si>
    <t>TKQA9215</t>
  </si>
  <si>
    <t>KKEZ4643</t>
  </si>
  <si>
    <t>TQCC1436</t>
  </si>
  <si>
    <t>MATT7608</t>
  </si>
  <si>
    <t>KTMZ1466</t>
  </si>
  <si>
    <t>TFEK2705</t>
  </si>
  <si>
    <t>QAOQ9676</t>
  </si>
  <si>
    <t>TQFF8155</t>
  </si>
  <si>
    <t>TTQA1828</t>
  </si>
  <si>
    <t>FOQA9323</t>
  </si>
  <si>
    <t>AQAZ1069</t>
  </si>
  <si>
    <t>OQEE9965</t>
  </si>
  <si>
    <t>QTKZ5610</t>
  </si>
  <si>
    <t>FQFE4495</t>
  </si>
  <si>
    <t>QOMM6374</t>
  </si>
  <si>
    <t>AFCA4835</t>
  </si>
  <si>
    <t>QQFK2860</t>
  </si>
  <si>
    <t>OEAK4744</t>
  </si>
  <si>
    <t>FZCK5478</t>
  </si>
  <si>
    <t>EKZT2244</t>
  </si>
  <si>
    <t>KKAK1399</t>
  </si>
  <si>
    <t>MCOO1813</t>
  </si>
  <si>
    <t>TATO6924</t>
  </si>
  <si>
    <t>OOFE9833</t>
  </si>
  <si>
    <t>CMQK2905</t>
  </si>
  <si>
    <t>QKTE4163</t>
  </si>
  <si>
    <t>OZQF7559</t>
  </si>
  <si>
    <t>EQMC4061</t>
  </si>
  <si>
    <t>TFMM4406</t>
  </si>
  <si>
    <t>EFKF5665</t>
  </si>
  <si>
    <t>AQZO4223</t>
  </si>
  <si>
    <t>QQKM4119</t>
  </si>
  <si>
    <t>ECMM6586</t>
  </si>
  <si>
    <t>MZAZ5280</t>
  </si>
  <si>
    <t>EKKM8212</t>
  </si>
  <si>
    <t>ATQA5191</t>
  </si>
  <si>
    <t>MTFE1284</t>
  </si>
  <si>
    <t>CAMT1304</t>
  </si>
  <si>
    <t>OEEQ2793</t>
  </si>
  <si>
    <t>AOFM3633</t>
  </si>
  <si>
    <t>FQQQ9884</t>
  </si>
  <si>
    <t>KEQZ3878</t>
  </si>
  <si>
    <t>FTFA5291</t>
  </si>
  <si>
    <t>AMCT1663</t>
  </si>
  <si>
    <t>AQTM9774</t>
  </si>
  <si>
    <t>TCZA4583</t>
  </si>
  <si>
    <t>KEKA6942</t>
  </si>
  <si>
    <t>OEZC9457</t>
  </si>
  <si>
    <t>QFTO5678</t>
  </si>
  <si>
    <t>OQAK8982</t>
  </si>
  <si>
    <t>FATQ3178</t>
  </si>
  <si>
    <t>ETCE2299</t>
  </si>
  <si>
    <t>OKAK8909</t>
  </si>
  <si>
    <t>KQKA4056</t>
  </si>
  <si>
    <t>TTEQ3643</t>
  </si>
  <si>
    <t>MCEQ9431</t>
  </si>
  <si>
    <t>CCZE5118</t>
  </si>
  <si>
    <t>TTQZ9553</t>
  </si>
  <si>
    <t>ATKM4516</t>
  </si>
  <si>
    <t>ETFZ1318</t>
  </si>
  <si>
    <t>AOZQ9940</t>
  </si>
  <si>
    <t>MAZF3581</t>
  </si>
  <si>
    <t>OMAZ9833</t>
  </si>
  <si>
    <t>QZQC2175</t>
  </si>
  <si>
    <t>MCTZ1801</t>
  </si>
  <si>
    <t>COQQ3728</t>
  </si>
  <si>
    <t>ECAM9845</t>
  </si>
  <si>
    <t>CFZQ9837</t>
  </si>
  <si>
    <t>EOTA9644</t>
  </si>
  <si>
    <t>EFTQ9385</t>
  </si>
  <si>
    <t>QQOA2720</t>
  </si>
  <si>
    <t>CZFM1701</t>
  </si>
  <si>
    <t>QOAK6435</t>
  </si>
  <si>
    <t>QFAA9708</t>
  </si>
  <si>
    <t>TTZF8383</t>
  </si>
  <si>
    <t>TMQZ9951</t>
  </si>
  <si>
    <t>KATZ5868</t>
  </si>
  <si>
    <t>QMAZ5967</t>
  </si>
  <si>
    <t>TTEM4022</t>
  </si>
  <si>
    <t>MOCM8729</t>
  </si>
  <si>
    <t>FTZO3109</t>
  </si>
  <si>
    <t>EKAO5997</t>
  </si>
  <si>
    <t>MKAE2644</t>
  </si>
  <si>
    <t>QCMO7626</t>
  </si>
  <si>
    <t>OKCC6044</t>
  </si>
  <si>
    <t>MMTC7024</t>
  </si>
  <si>
    <t>QMAQ3655</t>
  </si>
  <si>
    <t>ETTZ3013</t>
  </si>
  <si>
    <t>QAEQ7045</t>
  </si>
  <si>
    <t>MQCM2462</t>
  </si>
  <si>
    <t>CE+QC3305</t>
  </si>
  <si>
    <t>ETMK5111</t>
  </si>
  <si>
    <t>OOQK9261</t>
  </si>
  <si>
    <t>FQMO8791</t>
  </si>
  <si>
    <t>OOQE5772</t>
  </si>
  <si>
    <t>FTCE1000</t>
  </si>
  <si>
    <t>CMCQ9372</t>
  </si>
  <si>
    <t>OTKA5565</t>
  </si>
  <si>
    <t>QCCF1184</t>
  </si>
  <si>
    <t>CTOF4907</t>
  </si>
  <si>
    <t>AMKM6492</t>
  </si>
  <si>
    <t>TKQK1987</t>
  </si>
  <si>
    <t>EQKF4493</t>
  </si>
  <si>
    <t>KKEC6080</t>
  </si>
  <si>
    <t>OOCK9085</t>
  </si>
  <si>
    <t>CTZQ7660</t>
  </si>
  <si>
    <t>CMTE9955</t>
  </si>
  <si>
    <t>AMEK6710</t>
  </si>
  <si>
    <t>CFZM8745</t>
  </si>
  <si>
    <t>EAOM3007</t>
  </si>
  <si>
    <t>FQCO9298</t>
  </si>
  <si>
    <t>MZCM4974</t>
  </si>
  <si>
    <t>TAEQ1884</t>
  </si>
  <si>
    <t>MTAO5240</t>
  </si>
  <si>
    <t>QAKO3646</t>
  </si>
  <si>
    <t>KQQK3601</t>
  </si>
  <si>
    <t>CKTZ8311</t>
  </si>
  <si>
    <t>KAKQ4337</t>
  </si>
  <si>
    <t>KTCT6454</t>
  </si>
  <si>
    <t>OCFZ1487</t>
  </si>
  <si>
    <t>AEKZ9747</t>
  </si>
  <si>
    <t>KATO3416</t>
  </si>
  <si>
    <t>CEFF5635</t>
  </si>
  <si>
    <t>KQMK7395</t>
  </si>
  <si>
    <t>TFAM1665</t>
  </si>
  <si>
    <t>KTAF3676</t>
  </si>
  <si>
    <t>EQEQ8399</t>
  </si>
  <si>
    <t>FZAM8699</t>
  </si>
  <si>
    <t>TMTA1665</t>
  </si>
  <si>
    <t>FCFK1123</t>
  </si>
  <si>
    <t>CFKT5570</t>
  </si>
  <si>
    <t>TQOZ8793</t>
  </si>
  <si>
    <t>AOCQ5842</t>
  </si>
  <si>
    <t>QCAK2156</t>
  </si>
  <si>
    <t>ETTZ1697</t>
  </si>
  <si>
    <t>EMEE7259</t>
  </si>
  <si>
    <t>ECKT5267</t>
  </si>
  <si>
    <t>QEKT2981</t>
  </si>
  <si>
    <t>QMFM4737</t>
  </si>
  <si>
    <t>FAFA9723</t>
  </si>
  <si>
    <t>AAFQ3710</t>
  </si>
  <si>
    <t>QKAA9833</t>
  </si>
  <si>
    <t>QQCO4058</t>
  </si>
  <si>
    <t>MFKT6220</t>
  </si>
  <si>
    <t>KAEZ6442</t>
  </si>
  <si>
    <t>FOMK9201</t>
  </si>
  <si>
    <t>AKQO6176</t>
  </si>
  <si>
    <t>AAMC9070</t>
  </si>
  <si>
    <t>OFAC2805</t>
  </si>
  <si>
    <t>OFAE7206</t>
  </si>
  <si>
    <t>CKCO4062</t>
  </si>
  <si>
    <t>FZQA4946</t>
  </si>
  <si>
    <t>CZKK3395</t>
  </si>
  <si>
    <t>EFZF3890</t>
  </si>
  <si>
    <t>OOEA5269</t>
  </si>
  <si>
    <t>MQKZ2438</t>
  </si>
  <si>
    <t>KEKQ2111</t>
  </si>
  <si>
    <t>CATO1455</t>
  </si>
  <si>
    <t>TZAK4671</t>
  </si>
  <si>
    <t>MCMT2904</t>
  </si>
  <si>
    <t>ETEA5453</t>
  </si>
  <si>
    <t>FATE1619</t>
  </si>
  <si>
    <t>ETQA2290</t>
  </si>
  <si>
    <t>QKKZ8351</t>
  </si>
  <si>
    <t>CFCA7893</t>
  </si>
  <si>
    <t>KAEC4494</t>
  </si>
  <si>
    <t>EZKC4532</t>
  </si>
  <si>
    <t>AZTQ8948</t>
  </si>
  <si>
    <t>MFTA1626</t>
  </si>
  <si>
    <t>EATT9018</t>
  </si>
  <si>
    <t>AZKK7634</t>
  </si>
  <si>
    <t>EQQF7117</t>
  </si>
  <si>
    <t>AZCZ6022</t>
  </si>
  <si>
    <t>MATA9467</t>
  </si>
  <si>
    <t>KZAZ3451</t>
  </si>
  <si>
    <t>OAFF5393</t>
  </si>
  <si>
    <t>FEFF1561</t>
  </si>
  <si>
    <t>CZTE1982</t>
  </si>
  <si>
    <t>QAMM3004</t>
  </si>
  <si>
    <t>CCZM9824</t>
  </si>
  <si>
    <t>TFTK6324</t>
  </si>
  <si>
    <t>TFTK9222</t>
  </si>
  <si>
    <t>EOMQ6682</t>
  </si>
  <si>
    <t>KTCM7439</t>
  </si>
  <si>
    <t>FZOZ3662</t>
  </si>
  <si>
    <t>OMMA9614</t>
  </si>
  <si>
    <t>MEZK3344</t>
  </si>
  <si>
    <t>KQQK4956</t>
  </si>
  <si>
    <t>OEKM8866</t>
  </si>
  <si>
    <t>KQCO6098</t>
  </si>
  <si>
    <t>KCAM7874</t>
  </si>
  <si>
    <t>CATC3159</t>
  </si>
  <si>
    <t>CCCA9916</t>
  </si>
  <si>
    <t>AOCK9991</t>
  </si>
  <si>
    <t>CCMK4919</t>
  </si>
  <si>
    <t>OZZC3302</t>
  </si>
  <si>
    <t>FATE4767</t>
  </si>
  <si>
    <t>FQAM3899</t>
  </si>
  <si>
    <t>OZMQ7273</t>
  </si>
  <si>
    <t>KKEM2880</t>
  </si>
  <si>
    <t>EZQE6446</t>
  </si>
  <si>
    <t>AZZE2519</t>
  </si>
  <si>
    <t>FZZC2834</t>
  </si>
  <si>
    <t>QCFM8190</t>
  </si>
  <si>
    <t>FZOA4685</t>
  </si>
  <si>
    <t>OQTM7562</t>
  </si>
  <si>
    <t>KETA3257</t>
  </si>
  <si>
    <t>FMKQ9167</t>
  </si>
  <si>
    <t>KOZK8957</t>
  </si>
  <si>
    <t>TQME3789</t>
  </si>
  <si>
    <t>FOOQ4883</t>
  </si>
  <si>
    <t>KFFT3835</t>
  </si>
  <si>
    <t>OQFC1970</t>
  </si>
  <si>
    <t>CAMK4290</t>
  </si>
  <si>
    <t>MMKZ3320</t>
  </si>
  <si>
    <t>FTKC4553</t>
  </si>
  <si>
    <t>CTFE3446</t>
  </si>
  <si>
    <t>EAEM6867</t>
  </si>
  <si>
    <t>TOTK1333</t>
  </si>
  <si>
    <t>AOZZ1191</t>
  </si>
  <si>
    <t>QEEA6309</t>
  </si>
  <si>
    <t>KZOZ5696</t>
  </si>
  <si>
    <t>KZCE5016</t>
  </si>
  <si>
    <t>QFQM5747</t>
  </si>
  <si>
    <t>OOQF5037</t>
  </si>
  <si>
    <t>EQMT5948</t>
  </si>
  <si>
    <t>QCAC4473</t>
  </si>
  <si>
    <t>OOOQ8517</t>
  </si>
  <si>
    <t>QCZF5025</t>
  </si>
  <si>
    <t>COEA5240</t>
  </si>
  <si>
    <t>TZAO2982</t>
  </si>
  <si>
    <t>KACC4221</t>
  </si>
  <si>
    <t>AEOK4493</t>
  </si>
  <si>
    <t>ATKC2325</t>
  </si>
  <si>
    <t>QOZE1461</t>
  </si>
  <si>
    <t>AEMM4752</t>
  </si>
  <si>
    <t>MZOC4984</t>
  </si>
  <si>
    <t>QKOA3938</t>
  </si>
  <si>
    <t>QFAM8552</t>
  </si>
  <si>
    <t>FZCQ8657</t>
  </si>
  <si>
    <t>EATM5516</t>
  </si>
  <si>
    <t>TOME7631</t>
  </si>
  <si>
    <t>OFAC3214</t>
  </si>
  <si>
    <t>KOOF1440</t>
  </si>
  <si>
    <t>QZKC2333</t>
  </si>
  <si>
    <t>KTAM8242</t>
  </si>
  <si>
    <t>FAAO5441</t>
  </si>
  <si>
    <t>KZMA8444</t>
  </si>
  <si>
    <t>KCCZ4808</t>
  </si>
  <si>
    <t>KFQC1150</t>
  </si>
  <si>
    <t>QCKO5076</t>
  </si>
  <si>
    <t>AFOT4783</t>
  </si>
  <si>
    <t>OAKQ6851</t>
  </si>
  <si>
    <t>QQQK7011</t>
  </si>
  <si>
    <t>FTEK9852</t>
  </si>
  <si>
    <t>FMTC1380</t>
  </si>
  <si>
    <t>MCKZ2719</t>
  </si>
  <si>
    <t>CQQO2204</t>
  </si>
  <si>
    <t>TAMZ8772</t>
  </si>
  <si>
    <t>TTCQ7408</t>
  </si>
  <si>
    <t>MEKT7501</t>
  </si>
  <si>
    <t>TFOT4878</t>
  </si>
  <si>
    <t>CCAQ3309</t>
  </si>
  <si>
    <t>FAKT5806</t>
  </si>
  <si>
    <t>QTEC5752</t>
  </si>
  <si>
    <t>OFCE2382</t>
  </si>
  <si>
    <t>KFQK1836</t>
  </si>
  <si>
    <t>CKTA8307</t>
  </si>
  <si>
    <t>CFTE7538</t>
  </si>
  <si>
    <t>ACQF6024</t>
  </si>
  <si>
    <t>FZAZ7741</t>
  </si>
  <si>
    <t>EETE9726</t>
  </si>
  <si>
    <t>EFEM1872</t>
  </si>
  <si>
    <t>CCEO6295</t>
  </si>
  <si>
    <t>CAKQ1313</t>
  </si>
  <si>
    <t>AMEF9693</t>
  </si>
  <si>
    <t>KQCZ9835</t>
  </si>
  <si>
    <t>TQAK6300</t>
  </si>
  <si>
    <t>OEOM1467</t>
  </si>
  <si>
    <t>EMOC8023</t>
  </si>
  <si>
    <t>KQCA1529</t>
  </si>
  <si>
    <t>MTEZ5266</t>
  </si>
  <si>
    <t>CCMZ1023</t>
  </si>
  <si>
    <t>MQAE5259</t>
  </si>
  <si>
    <t>MMQZ7440</t>
  </si>
  <si>
    <t>TEMT8283</t>
  </si>
  <si>
    <t>AZAT5344</t>
  </si>
  <si>
    <t>MFFF2217</t>
  </si>
  <si>
    <t>KCMT4950</t>
  </si>
  <si>
    <t>CQCF4427</t>
  </si>
  <si>
    <t>FZCM6759</t>
  </si>
  <si>
    <t>OOTZ5532</t>
  </si>
  <si>
    <t>AKAZ2500</t>
  </si>
  <si>
    <t>QZCK5873</t>
  </si>
  <si>
    <t>KFQA7644</t>
  </si>
  <si>
    <t>OMFF1947</t>
  </si>
  <si>
    <t>ATFZ7524</t>
  </si>
  <si>
    <t>KKZM6414</t>
  </si>
  <si>
    <t>MOTQ8728</t>
  </si>
  <si>
    <t>EEOK7070</t>
  </si>
  <si>
    <t>KCKC2482</t>
  </si>
  <si>
    <t>KZEA5179</t>
  </si>
  <si>
    <t>QZQO3333</t>
  </si>
  <si>
    <t>CZAT6114</t>
  </si>
  <si>
    <t>QZTK5645</t>
  </si>
  <si>
    <t>METE3497</t>
  </si>
  <si>
    <t>MQOA8951</t>
  </si>
  <si>
    <t>KQCK1425</t>
  </si>
  <si>
    <t>EMCZ7545</t>
  </si>
  <si>
    <t>EKTM5609</t>
  </si>
  <si>
    <t>MCOK7148</t>
  </si>
  <si>
    <t>KCQT5217</t>
  </si>
  <si>
    <t>EOCF9786</t>
  </si>
  <si>
    <t>ECOQ6220</t>
  </si>
  <si>
    <t>CKFF3281</t>
  </si>
  <si>
    <t>TTMZ9349</t>
  </si>
  <si>
    <t>CQKC1907</t>
  </si>
  <si>
    <t>AETA3994</t>
  </si>
  <si>
    <t>FFOC7707</t>
  </si>
  <si>
    <t>FCCO1356</t>
  </si>
  <si>
    <t>AZZA2153</t>
  </si>
  <si>
    <t>KCKT5773</t>
  </si>
  <si>
    <t>FFAO7150</t>
  </si>
  <si>
    <t>MZOQ8752</t>
  </si>
  <si>
    <t>CQMQ8904</t>
  </si>
  <si>
    <t>CCTT7869</t>
  </si>
  <si>
    <t>AQCT9075</t>
  </si>
  <si>
    <t>OEMO1622</t>
  </si>
  <si>
    <t>KCOK1748</t>
  </si>
  <si>
    <t>QZTE9334</t>
  </si>
  <si>
    <t>TCMK3244</t>
  </si>
  <si>
    <t>QAFK8287</t>
  </si>
  <si>
    <t>FKAK6286</t>
  </si>
  <si>
    <t>KCAA1376</t>
  </si>
  <si>
    <t>KMAQ8022</t>
  </si>
  <si>
    <t>MKCK6511</t>
  </si>
  <si>
    <t>QQTM1179</t>
  </si>
  <si>
    <t>CZZC3039</t>
  </si>
  <si>
    <t>FTCF2157</t>
  </si>
  <si>
    <t>EOOK3268</t>
  </si>
  <si>
    <t>OZTE6761</t>
  </si>
  <si>
    <t>CQQM7924</t>
  </si>
  <si>
    <t>FEQA5986</t>
  </si>
  <si>
    <t>TACC5760</t>
  </si>
  <si>
    <t>TAFA7716</t>
  </si>
  <si>
    <t>ETAO6087</t>
  </si>
  <si>
    <t>AKAE6122</t>
  </si>
  <si>
    <t>OFQM9646</t>
  </si>
  <si>
    <t>OFOM9647</t>
  </si>
  <si>
    <t>FQQZ9885</t>
  </si>
  <si>
    <t>KETT2296</t>
  </si>
  <si>
    <t>OTMK6138</t>
  </si>
  <si>
    <t>CEQE7883</t>
  </si>
  <si>
    <t>MQFT3025</t>
  </si>
  <si>
    <t>KMQZ9798</t>
  </si>
  <si>
    <t>MQEF6681</t>
  </si>
  <si>
    <t>EZKF2030</t>
  </si>
  <si>
    <t>AFCC9394</t>
  </si>
  <si>
    <t>OECT6048</t>
  </si>
  <si>
    <t>FEZF2594</t>
  </si>
  <si>
    <t>AATQ8778</t>
  </si>
  <si>
    <t>KKMA3132</t>
  </si>
  <si>
    <t>EFZE2278</t>
  </si>
  <si>
    <t>KKEC1166</t>
  </si>
  <si>
    <t>CMCZ3769</t>
  </si>
  <si>
    <t>ETQA4141</t>
  </si>
  <si>
    <t>OAZM8414</t>
  </si>
  <si>
    <t>QOTK4819</t>
  </si>
  <si>
    <t>KKMT9968</t>
  </si>
  <si>
    <t>EZCA7212</t>
  </si>
  <si>
    <t>QKKQ3387</t>
  </si>
  <si>
    <t>ECTC5031</t>
  </si>
  <si>
    <t>AFAA1597</t>
  </si>
  <si>
    <t>TTEQ8794</t>
  </si>
  <si>
    <t>OQMM9438</t>
  </si>
  <si>
    <t>QTAQ8079</t>
  </si>
  <si>
    <t>COEO5324</t>
  </si>
  <si>
    <t>KEKQ2139</t>
  </si>
  <si>
    <t>QTKE9396</t>
  </si>
  <si>
    <t>ATCZ7885</t>
  </si>
  <si>
    <t>MCFO6941</t>
  </si>
  <si>
    <t>OAKK6730</t>
  </si>
  <si>
    <t>FOEF8912</t>
  </si>
  <si>
    <t>EZEF1956</t>
  </si>
  <si>
    <t>ECEZ7646</t>
  </si>
  <si>
    <t>KQZO7655</t>
  </si>
  <si>
    <t>EOTQ5315</t>
  </si>
  <si>
    <t>OOAZ9435</t>
  </si>
  <si>
    <t>OMCE2226</t>
  </si>
  <si>
    <t>FOOZ9140</t>
  </si>
  <si>
    <t>MZMM8582</t>
  </si>
  <si>
    <t>KAKE6193</t>
  </si>
  <si>
    <t>QEKE2599</t>
  </si>
  <si>
    <t>CMEA7880</t>
  </si>
  <si>
    <t>QQCM6311</t>
  </si>
  <si>
    <t>FCMF7894</t>
  </si>
  <si>
    <t>OMEC8313</t>
  </si>
  <si>
    <t>CFQA7804</t>
  </si>
  <si>
    <t>CQFM6556</t>
  </si>
  <si>
    <t>MAOA3273</t>
  </si>
  <si>
    <t>MFAZ9218</t>
  </si>
  <si>
    <t>TOKK5255</t>
  </si>
  <si>
    <t>CFTF9109</t>
  </si>
  <si>
    <t>FTAZ6425</t>
  </si>
  <si>
    <t>MTKE2796</t>
  </si>
  <si>
    <t>MCFC5497</t>
  </si>
  <si>
    <t>OOFZ3824</t>
  </si>
  <si>
    <t>AFCK2588</t>
  </si>
  <si>
    <t>MZCQ2115</t>
  </si>
  <si>
    <t>CZAQ8652</t>
  </si>
  <si>
    <t>MTAF9957</t>
  </si>
  <si>
    <t>EZZA4549</t>
  </si>
  <si>
    <t>OFOE3340</t>
  </si>
  <si>
    <t>FTFZ6787</t>
  </si>
  <si>
    <t>QAOZ2882</t>
  </si>
  <si>
    <t>TKCZ6898</t>
  </si>
  <si>
    <t>EACK8315</t>
  </si>
  <si>
    <t>TTTF4397</t>
  </si>
  <si>
    <t>EFZM1238</t>
  </si>
  <si>
    <t>TOOT4963</t>
  </si>
  <si>
    <t>QAEZ3448</t>
  </si>
  <si>
    <t>EOZT8509</t>
  </si>
  <si>
    <t>FAFE9355</t>
  </si>
  <si>
    <t>CFEA4107</t>
  </si>
  <si>
    <t>AKAA1013</t>
  </si>
  <si>
    <t>KKZC6002</t>
  </si>
  <si>
    <t>OCCT3448</t>
  </si>
  <si>
    <t>QFOZ7142</t>
  </si>
  <si>
    <t>MCTF9679</t>
  </si>
  <si>
    <t>AEAZ6485</t>
  </si>
  <si>
    <t>MACF4400</t>
  </si>
  <si>
    <t>EEFA3024</t>
  </si>
  <si>
    <t>OEQQ8092</t>
  </si>
  <si>
    <t>EZQF3271</t>
  </si>
  <si>
    <t>QQOK6989</t>
  </si>
  <si>
    <t>CKQA3552</t>
  </si>
  <si>
    <t>ACFE5564</t>
  </si>
  <si>
    <t>TOEC3638</t>
  </si>
  <si>
    <t>EKFE9640</t>
  </si>
  <si>
    <t>OKAA8117</t>
  </si>
  <si>
    <t>CFEA4082</t>
  </si>
  <si>
    <t>TKFO5391</t>
  </si>
  <si>
    <t>FMAE3996</t>
  </si>
  <si>
    <t>QFET3831</t>
  </si>
  <si>
    <t>FCEC2107</t>
  </si>
  <si>
    <t>OOEA6260</t>
  </si>
  <si>
    <t>ETZM9530</t>
  </si>
  <si>
    <t>KOMF4347</t>
  </si>
  <si>
    <t>OKAA8703</t>
  </si>
  <si>
    <t>ACFQ3002</t>
  </si>
  <si>
    <t>OZTA4349</t>
  </si>
  <si>
    <t>MCCK6183</t>
  </si>
  <si>
    <t>KMKC6049</t>
  </si>
  <si>
    <t>FEOT8179</t>
  </si>
  <si>
    <t>QEKK5020</t>
  </si>
  <si>
    <t>KMKC3399</t>
  </si>
  <si>
    <t>QCKO7914</t>
  </si>
  <si>
    <t>AEFC1071</t>
  </si>
  <si>
    <t>EFEK1863</t>
  </si>
  <si>
    <t>KFAF6235</t>
  </si>
  <si>
    <t>CEOZ1817</t>
  </si>
  <si>
    <t>FZMQ5502</t>
  </si>
  <si>
    <t>AACQ7689</t>
  </si>
  <si>
    <t>OEEQ8585</t>
  </si>
  <si>
    <t>EEMA8778</t>
  </si>
  <si>
    <t>KQCZ7059</t>
  </si>
  <si>
    <t>OZEM7202</t>
  </si>
  <si>
    <t>FKMO1774</t>
  </si>
  <si>
    <t>TOOF7818</t>
  </si>
  <si>
    <t>EEMC8357</t>
  </si>
  <si>
    <t>OMOF3831</t>
  </si>
  <si>
    <t>QKOM6574</t>
  </si>
  <si>
    <t>TOFZ4895</t>
  </si>
  <si>
    <t>MFKF4313</t>
  </si>
  <si>
    <t>OZCF4166</t>
  </si>
  <si>
    <t>CMZK9172</t>
  </si>
  <si>
    <t>FEFK2172</t>
  </si>
  <si>
    <t>TKTK8559</t>
  </si>
  <si>
    <t>QFTQ2817</t>
  </si>
  <si>
    <t>TFFC3446</t>
  </si>
  <si>
    <t>QCTK5671</t>
  </si>
  <si>
    <t>OMCM4467</t>
  </si>
  <si>
    <t>MKTM4647</t>
  </si>
  <si>
    <t>MACC3271</t>
  </si>
  <si>
    <t>CCMT4500</t>
  </si>
  <si>
    <t>TTOE7499</t>
  </si>
  <si>
    <t>KFCZ4341</t>
  </si>
  <si>
    <t>ECMQ6608</t>
  </si>
  <si>
    <t>AEMT2482</t>
  </si>
  <si>
    <t>ACTQ2220</t>
  </si>
  <si>
    <t>AKQF9167</t>
  </si>
  <si>
    <t>KTFE6553</t>
  </si>
  <si>
    <t>CETC5469</t>
  </si>
  <si>
    <t>CZCT1401</t>
  </si>
  <si>
    <t>CMOA9990</t>
  </si>
  <si>
    <t>EFFA5365</t>
  </si>
  <si>
    <t>QKQC7360</t>
  </si>
  <si>
    <t>KKFO9304</t>
  </si>
  <si>
    <t>FMMK4306</t>
  </si>
  <si>
    <t>OTKF2777</t>
  </si>
  <si>
    <t>FAAK3162</t>
  </si>
  <si>
    <t>MZZE1733</t>
  </si>
  <si>
    <t>TCTE4668</t>
  </si>
  <si>
    <t>CQMA2239</t>
  </si>
  <si>
    <t>QFCF2159</t>
  </si>
  <si>
    <t>KQMA1540</t>
  </si>
  <si>
    <t>MZFM9659</t>
  </si>
  <si>
    <t>FTQE5268</t>
  </si>
  <si>
    <t>CQCO4918</t>
  </si>
  <si>
    <t>OAOC7514</t>
  </si>
  <si>
    <t>FACZ9532</t>
  </si>
  <si>
    <t>CETC1238</t>
  </si>
  <si>
    <t>MTFF4359</t>
  </si>
  <si>
    <t>ECOC9096</t>
  </si>
  <si>
    <t>CMZM7146</t>
  </si>
  <si>
    <t>EEQM5837</t>
  </si>
  <si>
    <t>FAEM6740</t>
  </si>
  <si>
    <t>QOOC3206</t>
  </si>
  <si>
    <t>TCMZ2578</t>
  </si>
  <si>
    <t>FMTA8671</t>
  </si>
  <si>
    <t>KFQA2426</t>
  </si>
  <si>
    <t>FAOQ5225</t>
  </si>
  <si>
    <t>MKAA2648</t>
  </si>
  <si>
    <t>QACF5097</t>
  </si>
  <si>
    <t>MKCO3139</t>
  </si>
  <si>
    <t>TMTK1112</t>
  </si>
  <si>
    <t>FKTE2725</t>
  </si>
  <si>
    <t>KFZK2852</t>
  </si>
  <si>
    <t>KMCO2599</t>
  </si>
  <si>
    <t>TCOF1851</t>
  </si>
  <si>
    <t>CTQA2704</t>
  </si>
  <si>
    <t>TZQM5377</t>
  </si>
  <si>
    <t>TCAM3235</t>
  </si>
  <si>
    <t>OMEZ8570</t>
  </si>
  <si>
    <t>TFTQ2492</t>
  </si>
  <si>
    <t>ETKQ8199</t>
  </si>
  <si>
    <t>QTQK2840</t>
  </si>
  <si>
    <t>AMTA6600</t>
  </si>
  <si>
    <t>AQFM1711</t>
  </si>
  <si>
    <t>TFTT9522</t>
  </si>
  <si>
    <t>FFTF8965</t>
  </si>
  <si>
    <t>TMZC2034</t>
  </si>
  <si>
    <t>KATZ1446</t>
  </si>
  <si>
    <t>OKEZ8731</t>
  </si>
  <si>
    <t>QTZO4666</t>
  </si>
  <si>
    <t>OTOA9300</t>
  </si>
  <si>
    <t>KZCT2232</t>
  </si>
  <si>
    <t>MTTE8620</t>
  </si>
  <si>
    <t>FTTA1469</t>
  </si>
  <si>
    <t>OAMO5716</t>
  </si>
  <si>
    <t>FEMO6099</t>
  </si>
  <si>
    <t>TTFK2159</t>
  </si>
  <si>
    <t>FEZM2197</t>
  </si>
  <si>
    <t>MTZM5693</t>
  </si>
  <si>
    <t>AFEA1596</t>
  </si>
  <si>
    <t>OEQK6279</t>
  </si>
  <si>
    <t>MCZT9892</t>
  </si>
  <si>
    <t>MTZF4934</t>
  </si>
  <si>
    <t>MAEZ3476</t>
  </si>
  <si>
    <t>FEZO9841</t>
  </si>
  <si>
    <t>EZTC3242</t>
  </si>
  <si>
    <t>AOOQ6792</t>
  </si>
  <si>
    <t>CFFF3516</t>
  </si>
  <si>
    <t>CCFK1160</t>
  </si>
  <si>
    <t>ACMC1715</t>
  </si>
  <si>
    <t>FTTM6338</t>
  </si>
  <si>
    <t>AECQ5851</t>
  </si>
  <si>
    <t>OEQQ3764</t>
  </si>
  <si>
    <t>FAQT1048</t>
  </si>
  <si>
    <t>OCQM2054</t>
  </si>
  <si>
    <t>QZTA9505</t>
  </si>
  <si>
    <t>TFAQ7451</t>
  </si>
  <si>
    <t>KQFQ7642</t>
  </si>
  <si>
    <t>KFMO6485</t>
  </si>
  <si>
    <t>FEFM7779</t>
  </si>
  <si>
    <t>QAMA6917</t>
  </si>
  <si>
    <t>MQME5783</t>
  </si>
  <si>
    <t>EOAQ7279</t>
  </si>
  <si>
    <t>OEEF3122</t>
  </si>
  <si>
    <t>AQCA7708</t>
  </si>
  <si>
    <t>FZFA6133</t>
  </si>
  <si>
    <t>KAFC2654</t>
  </si>
  <si>
    <t>KCAT6510</t>
  </si>
  <si>
    <t>OECC4054</t>
  </si>
  <si>
    <t>KCOM5184</t>
  </si>
  <si>
    <t>TFZT2043</t>
  </si>
  <si>
    <t>KOMT9170</t>
  </si>
  <si>
    <t>FTZF5031</t>
  </si>
  <si>
    <t>TAMQ5378</t>
  </si>
  <si>
    <t>EOFT4424</t>
  </si>
  <si>
    <t>MTQZ8692</t>
  </si>
  <si>
    <t>KKCE9290</t>
  </si>
  <si>
    <t>MFAZ9038</t>
  </si>
  <si>
    <t>FAKE1733</t>
  </si>
  <si>
    <t>FQZM2807</t>
  </si>
  <si>
    <t>CCMK5970</t>
  </si>
  <si>
    <t>EEMT5096</t>
  </si>
  <si>
    <t>KTFC8477</t>
  </si>
  <si>
    <t>MZQC2450</t>
  </si>
  <si>
    <t>FOFC3500</t>
  </si>
  <si>
    <t>FEKT2000</t>
  </si>
  <si>
    <t>CMTE9202</t>
  </si>
  <si>
    <t>ECKA8541</t>
  </si>
  <si>
    <t>MMAZ6680</t>
  </si>
  <si>
    <t>AKEO5445</t>
  </si>
  <si>
    <t>MQQK4120</t>
  </si>
  <si>
    <t>TTAO1019</t>
  </si>
  <si>
    <t>AAEZ1970</t>
  </si>
  <si>
    <t>KQFF5062</t>
  </si>
  <si>
    <t>EOFE4394</t>
  </si>
  <si>
    <t>AOZM4308</t>
  </si>
  <si>
    <t>EKZF7374</t>
  </si>
  <si>
    <t>ETFE1059</t>
  </si>
  <si>
    <t>MTFT9516</t>
  </si>
  <si>
    <t>OKKK7229</t>
  </si>
  <si>
    <t>KZAZ4452</t>
  </si>
  <si>
    <t>FMCT1750</t>
  </si>
  <si>
    <t>EEZO3251</t>
  </si>
  <si>
    <t>OFQK3994</t>
  </si>
  <si>
    <t>COEC4861</t>
  </si>
  <si>
    <t>CAFM1273</t>
  </si>
  <si>
    <t>AAAZ7512</t>
  </si>
  <si>
    <t>FZKT1201</t>
  </si>
  <si>
    <t>FMTE6837</t>
  </si>
  <si>
    <t>AFQT3632</t>
  </si>
  <si>
    <t>EAQA9828</t>
  </si>
  <si>
    <t>ATAA4398</t>
  </si>
  <si>
    <t>FCEF4325</t>
  </si>
  <si>
    <t>AKZM2401</t>
  </si>
  <si>
    <t>CTQE2373</t>
  </si>
  <si>
    <t>FFAM7565</t>
  </si>
  <si>
    <t>FOTM2645</t>
  </si>
  <si>
    <t>CCAK5255</t>
  </si>
  <si>
    <t>FOCA3772</t>
  </si>
  <si>
    <t>OOTT7911</t>
  </si>
  <si>
    <t>MTZA5267</t>
  </si>
  <si>
    <t>MZKQ9341</t>
  </si>
  <si>
    <t>QQAQ4503</t>
  </si>
  <si>
    <t>TZAO4970</t>
  </si>
  <si>
    <t>AAEC4691</t>
  </si>
  <si>
    <t>FACQ8472</t>
  </si>
  <si>
    <t>QCKO8266</t>
  </si>
  <si>
    <t>TZEE6747</t>
  </si>
  <si>
    <t>QOZZ9602</t>
  </si>
  <si>
    <t>FZTT8083</t>
  </si>
  <si>
    <t>TMFQ5929</t>
  </si>
  <si>
    <t>EMAF8787</t>
  </si>
  <si>
    <t>MOZZ5371</t>
  </si>
  <si>
    <t>MTEE9399</t>
  </si>
  <si>
    <t>OOEE9375</t>
  </si>
  <si>
    <t>ECQE5471</t>
  </si>
  <si>
    <t>OFCQ1545</t>
  </si>
  <si>
    <t>QQZZZZZZZZZ8292</t>
  </si>
  <si>
    <t>TZKA7228</t>
  </si>
  <si>
    <t>EQFE1754</t>
  </si>
  <si>
    <t>MKCE5004</t>
  </si>
  <si>
    <t>MAMA3529</t>
  </si>
  <si>
    <t>CMKC3738</t>
  </si>
  <si>
    <t>OKAC1265</t>
  </si>
  <si>
    <t>CTKE4259</t>
  </si>
  <si>
    <t>FTZK1892</t>
  </si>
  <si>
    <t>TQZQ3516</t>
  </si>
  <si>
    <t>TFOA6854</t>
  </si>
  <si>
    <t>FTAZ6627</t>
  </si>
  <si>
    <t>TQTC2476</t>
  </si>
  <si>
    <t>TFMT2522</t>
  </si>
  <si>
    <t>ACEZ2859</t>
  </si>
  <si>
    <t>EMKA5374</t>
  </si>
  <si>
    <t>COTC3128</t>
  </si>
  <si>
    <t>OTMA5399</t>
  </si>
  <si>
    <t>AFMT5349</t>
  </si>
  <si>
    <t>KTEM6975</t>
  </si>
  <si>
    <t>QKQQ8361</t>
  </si>
  <si>
    <t>CECK6022</t>
  </si>
  <si>
    <t>KTOC6500</t>
  </si>
  <si>
    <t>CQTC8388</t>
  </si>
  <si>
    <t>FCCK1141</t>
  </si>
  <si>
    <t>FZEZ3886</t>
  </si>
  <si>
    <t>KMMC8937</t>
  </si>
  <si>
    <t>FKQT7441</t>
  </si>
  <si>
    <t>QMEA3242</t>
  </si>
  <si>
    <t>MAFM5939</t>
  </si>
  <si>
    <t>FTEE7231</t>
  </si>
  <si>
    <t>MAMZ6904</t>
  </si>
  <si>
    <t>OQCQ8718</t>
  </si>
  <si>
    <t>CCFM6899</t>
  </si>
  <si>
    <t>OOFT9908</t>
  </si>
  <si>
    <t>OFKT7533</t>
  </si>
  <si>
    <t>KZFF3555</t>
  </si>
  <si>
    <t>CQTA5125</t>
  </si>
  <si>
    <t>MCKZ9227</t>
  </si>
  <si>
    <t>QTZA8328</t>
  </si>
  <si>
    <t>FOKZ1500</t>
  </si>
  <si>
    <t>KMTT9772</t>
  </si>
  <si>
    <t>EZKM9437</t>
  </si>
  <si>
    <t>FMMZ8144</t>
  </si>
  <si>
    <t>TKFZ3944</t>
  </si>
  <si>
    <t>KKOM1176</t>
  </si>
  <si>
    <t>EEAQ5266</t>
  </si>
  <si>
    <t>CTEM5419</t>
  </si>
  <si>
    <t>CKZE9415</t>
  </si>
  <si>
    <t>FCFC6757</t>
  </si>
  <si>
    <t>MOTE6847</t>
  </si>
  <si>
    <t>CEMA6780</t>
  </si>
  <si>
    <t>MTCQ6314</t>
  </si>
  <si>
    <t>FTAE2280</t>
  </si>
  <si>
    <t>TOTF3345</t>
  </si>
  <si>
    <t>KMZM4399</t>
  </si>
  <si>
    <t>TKZK4204</t>
  </si>
  <si>
    <t>QETF8711</t>
  </si>
  <si>
    <t>KECF3957</t>
  </si>
  <si>
    <t>KOOQ3478</t>
  </si>
  <si>
    <t>TCCF6226</t>
  </si>
  <si>
    <t>CTOE8997</t>
  </si>
  <si>
    <t>TOOF2797</t>
  </si>
  <si>
    <t>FEOT1853</t>
  </si>
  <si>
    <t>CEEC8531</t>
  </si>
  <si>
    <t>AFAA6392</t>
  </si>
  <si>
    <t>FKQT7090</t>
  </si>
  <si>
    <t>OTQT3135</t>
  </si>
  <si>
    <t>QAQQ1200</t>
  </si>
  <si>
    <t>KKMA8711</t>
  </si>
  <si>
    <t>OQET1798</t>
  </si>
  <si>
    <t>AMCC1469</t>
  </si>
  <si>
    <t>CAFE1490</t>
  </si>
  <si>
    <t>EAAT8126</t>
  </si>
  <si>
    <t>OAKF4634</t>
  </si>
  <si>
    <t>AFTK3181</t>
  </si>
  <si>
    <t>QTEE5591</t>
  </si>
  <si>
    <t>AEOZ5906</t>
  </si>
  <si>
    <t>FKFA9141</t>
  </si>
  <si>
    <t>FOAK8371</t>
  </si>
  <si>
    <t>QAEK1420</t>
  </si>
  <si>
    <t>TAMA3298</t>
  </si>
  <si>
    <t>TFOE1241</t>
  </si>
  <si>
    <t>MAFM9449</t>
  </si>
  <si>
    <t>KAEO4836</t>
  </si>
  <si>
    <t>KZCT9759</t>
  </si>
  <si>
    <t>QTOZ4601</t>
  </si>
  <si>
    <t>FCEO3096</t>
  </si>
  <si>
    <t>MFTO7829</t>
  </si>
  <si>
    <t>KAEF8070</t>
  </si>
  <si>
    <t>ATMM2199</t>
  </si>
  <si>
    <t>OZTF4825</t>
  </si>
  <si>
    <t>QCCO9246</t>
  </si>
  <si>
    <t>OKCA4958</t>
  </si>
  <si>
    <t>CFTZ8280</t>
  </si>
  <si>
    <t>FMOO2422</t>
  </si>
  <si>
    <t>EZFZ7215</t>
  </si>
  <si>
    <t>TKQQ3152</t>
  </si>
  <si>
    <t>FAZQ5174</t>
  </si>
  <si>
    <t>CE+QZ1260</t>
  </si>
  <si>
    <t>EQZM4438</t>
  </si>
  <si>
    <t>EQKT5714</t>
  </si>
  <si>
    <t>TMFM2037</t>
  </si>
  <si>
    <t>FCKE4101</t>
  </si>
  <si>
    <t>AOKM5034</t>
  </si>
  <si>
    <t>CAKQ5722</t>
  </si>
  <si>
    <t>TTEM2966</t>
  </si>
  <si>
    <t>OFZO8474</t>
  </si>
  <si>
    <t>KQCC9052</t>
  </si>
  <si>
    <t>AOFT3978</t>
  </si>
  <si>
    <t>AMOC3680</t>
  </si>
  <si>
    <t>KCOM4046</t>
  </si>
  <si>
    <t>CETM8669</t>
  </si>
  <si>
    <t>MTAQ4392</t>
  </si>
  <si>
    <t>AFAZ2988</t>
  </si>
  <si>
    <t>TCCC9969</t>
  </si>
  <si>
    <t>MMMO1165</t>
  </si>
  <si>
    <t>TMKF6609</t>
  </si>
  <si>
    <t>KAEF2922</t>
  </si>
  <si>
    <t>MTTF6824</t>
  </si>
  <si>
    <t>ECAQ4551</t>
  </si>
  <si>
    <t>QAKZ1612</t>
  </si>
  <si>
    <t>CKAE6195</t>
  </si>
  <si>
    <t>AFQT1370</t>
  </si>
  <si>
    <t>TEKF4040</t>
  </si>
  <si>
    <t>FEET5345</t>
  </si>
  <si>
    <t>EMQE2868</t>
  </si>
  <si>
    <t>ECKT7568</t>
  </si>
  <si>
    <t>CFFF7693</t>
  </si>
  <si>
    <t>TTKZ5025</t>
  </si>
  <si>
    <t>COOK2082</t>
  </si>
  <si>
    <t>FKCZ1702</t>
  </si>
  <si>
    <t>AMAQ9065</t>
  </si>
  <si>
    <t>QOKZ5930</t>
  </si>
  <si>
    <t>MMAQ8399</t>
  </si>
  <si>
    <t>TQEE2164</t>
  </si>
  <si>
    <t>FTAO8824</t>
  </si>
  <si>
    <t>QKZT1936</t>
  </si>
  <si>
    <t>ETMO9774</t>
  </si>
  <si>
    <t>CAOA1910</t>
  </si>
  <si>
    <t>MMKK3851</t>
  </si>
  <si>
    <t>KTEO2478</t>
  </si>
  <si>
    <t>CAQQ8935</t>
  </si>
  <si>
    <t>FCTF6070</t>
  </si>
  <si>
    <t>TQQQ2956</t>
  </si>
  <si>
    <t>MMFQ5053</t>
  </si>
  <si>
    <t>EOAZ5857</t>
  </si>
  <si>
    <t>ETCM1609</t>
  </si>
  <si>
    <t>MMFM6928</t>
  </si>
  <si>
    <t>TQMM2437</t>
  </si>
  <si>
    <t>TEQE2827</t>
  </si>
  <si>
    <t>MZZA6074</t>
  </si>
  <si>
    <t>MQFZ4637</t>
  </si>
  <si>
    <t>EZOC4417</t>
  </si>
  <si>
    <t>MZKE5673</t>
  </si>
  <si>
    <t>TOKZ6066</t>
  </si>
  <si>
    <t>ETTF7226</t>
  </si>
  <si>
    <t>CCEF2139</t>
  </si>
  <si>
    <t>KOQQ8043</t>
  </si>
  <si>
    <t>MFCQ7486</t>
  </si>
  <si>
    <t>OTAE8430</t>
  </si>
  <si>
    <t>OKZO6944</t>
  </si>
  <si>
    <t>CTQA6509</t>
  </si>
  <si>
    <t>EQQO5278</t>
  </si>
  <si>
    <t>QOQO5862</t>
  </si>
  <si>
    <t>TCQK8742</t>
  </si>
  <si>
    <t>OQEO6648</t>
  </si>
  <si>
    <t>EAKF3346</t>
  </si>
  <si>
    <t>CMCE1595</t>
  </si>
  <si>
    <t>KZTC8364</t>
  </si>
  <si>
    <t>OEZT2455</t>
  </si>
  <si>
    <t>EKKO8733</t>
  </si>
  <si>
    <t>EAFO8446</t>
  </si>
  <si>
    <t>CAAK4165</t>
  </si>
  <si>
    <t>KTMC3251</t>
  </si>
  <si>
    <t>KOOM5850</t>
  </si>
  <si>
    <t>MATZ8019</t>
  </si>
  <si>
    <t>KAEM4830</t>
  </si>
  <si>
    <t>KZZQ9641</t>
  </si>
  <si>
    <t>COTF8120</t>
  </si>
  <si>
    <t>TEAA5734</t>
  </si>
  <si>
    <t>OKFQ5768</t>
  </si>
  <si>
    <t>AETE3640</t>
  </si>
  <si>
    <t>MFFO7142</t>
  </si>
  <si>
    <t>KECA7704</t>
  </si>
  <si>
    <t>KAEC9362</t>
  </si>
  <si>
    <t>TAKA9568</t>
  </si>
  <si>
    <t>FCTC8419</t>
  </si>
  <si>
    <t>CQFQ4460</t>
  </si>
  <si>
    <t>ETEK4174</t>
  </si>
  <si>
    <t>FZOC6468</t>
  </si>
  <si>
    <t>CZOF3803</t>
  </si>
  <si>
    <t>KAAA4624</t>
  </si>
  <si>
    <t>TMEM3799</t>
  </si>
  <si>
    <t>FTAA7160</t>
  </si>
  <si>
    <t>OTOF3140</t>
  </si>
  <si>
    <t>MMOE5287</t>
  </si>
  <si>
    <t>KTZO3868</t>
  </si>
  <si>
    <t>MCOO9556</t>
  </si>
  <si>
    <t>TTTK3657</t>
  </si>
  <si>
    <t>EAAF2555</t>
  </si>
  <si>
    <t>KFAM4028</t>
  </si>
  <si>
    <t>EZKA9977</t>
  </si>
  <si>
    <t>FOOC4957</t>
  </si>
  <si>
    <t>OZQK5508</t>
  </si>
  <si>
    <t>KOKE9966</t>
  </si>
  <si>
    <t>COTK8777</t>
  </si>
  <si>
    <t>EZQE4692</t>
  </si>
  <si>
    <t>OQTO6859</t>
  </si>
  <si>
    <t>CTMM9275</t>
  </si>
  <si>
    <t>KOCE9010</t>
  </si>
  <si>
    <t>TQCZ8209</t>
  </si>
  <si>
    <t>CAQK5729</t>
  </si>
  <si>
    <t>ACOT3880</t>
  </si>
  <si>
    <t>FQCC3047</t>
  </si>
  <si>
    <t>TCAQ9985</t>
  </si>
  <si>
    <t>KACK2532</t>
  </si>
  <si>
    <t>MMZO6102</t>
  </si>
  <si>
    <t>EOFQ3905</t>
  </si>
  <si>
    <t>QTME6464</t>
  </si>
  <si>
    <t>KMKM2711</t>
  </si>
  <si>
    <t>OFZC8840</t>
  </si>
  <si>
    <t>QTCE4929</t>
  </si>
  <si>
    <t>KAZA8880</t>
  </si>
  <si>
    <t>QKAZ6007</t>
  </si>
  <si>
    <t>FKCA5636</t>
  </si>
  <si>
    <t>TEZC6753</t>
  </si>
  <si>
    <t>CCOQ8134</t>
  </si>
  <si>
    <t>EFFF9971</t>
  </si>
  <si>
    <t>FQOZ9906</t>
  </si>
  <si>
    <t>MKFT7609</t>
  </si>
  <si>
    <t>FKKZ1781</t>
  </si>
  <si>
    <t>OTZZ1499</t>
  </si>
  <si>
    <t>CAAZ4963</t>
  </si>
  <si>
    <t>MATF3135</t>
  </si>
  <si>
    <t>TOFK6359</t>
  </si>
  <si>
    <t>CCCO6104</t>
  </si>
  <si>
    <t>AEAZ8581</t>
  </si>
  <si>
    <t>QQAQ4155</t>
  </si>
  <si>
    <t>AKZF1502</t>
  </si>
  <si>
    <t>TAAQ5171</t>
  </si>
  <si>
    <t>KCFE9002</t>
  </si>
  <si>
    <t>FFZK3454</t>
  </si>
  <si>
    <t>TCOK2275</t>
  </si>
  <si>
    <t>OCTE5675</t>
  </si>
  <si>
    <t>AAFT2315</t>
  </si>
  <si>
    <t>ETKT7549</t>
  </si>
  <si>
    <t>CKKT9661</t>
  </si>
  <si>
    <t>EZCT2229</t>
  </si>
  <si>
    <t>QZFQ5317</t>
  </si>
  <si>
    <t>AZOF9899</t>
  </si>
  <si>
    <t>CEEK3222</t>
  </si>
  <si>
    <t>FQZZ3776</t>
  </si>
  <si>
    <t>EAOZ4499</t>
  </si>
  <si>
    <t>KFMA2988</t>
  </si>
  <si>
    <t>EMEE2133</t>
  </si>
  <si>
    <t>FOCK2259</t>
  </si>
  <si>
    <t>QFKO5473</t>
  </si>
  <si>
    <t>QKOF7709</t>
  </si>
  <si>
    <t>OMOT5583</t>
  </si>
  <si>
    <t>MTEA4967</t>
  </si>
  <si>
    <t>AMOE3374</t>
  </si>
  <si>
    <t>TOQF4952</t>
  </si>
  <si>
    <t>KTTZ1183</t>
  </si>
  <si>
    <t>TETA3237</t>
  </si>
  <si>
    <t>OQTC1037</t>
  </si>
  <si>
    <t>EFTM7144</t>
  </si>
  <si>
    <t>TEMA4250</t>
  </si>
  <si>
    <t>ATQE9269</t>
  </si>
  <si>
    <t>KTMC3850</t>
  </si>
  <si>
    <t>KOZO1976</t>
  </si>
  <si>
    <t>MMAZ2548</t>
  </si>
  <si>
    <t>MMZZ9604</t>
  </si>
  <si>
    <t>KKTO5673</t>
  </si>
  <si>
    <t>MMTA9335</t>
  </si>
  <si>
    <t>CZCA6755</t>
  </si>
  <si>
    <t>KQCQ7758</t>
  </si>
  <si>
    <t>QKFM8728</t>
  </si>
  <si>
    <t>MCMZ9616</t>
  </si>
  <si>
    <t>MMTC1197</t>
  </si>
  <si>
    <t>CQMO1625</t>
  </si>
  <si>
    <t>AAOZ2431</t>
  </si>
  <si>
    <t>ATQQ7522</t>
  </si>
  <si>
    <t>FMAZ5941</t>
  </si>
  <si>
    <t>CMCT2859</t>
  </si>
  <si>
    <t>MCMC5177</t>
  </si>
  <si>
    <t>QOCK2266</t>
  </si>
  <si>
    <t>MACE1380</t>
  </si>
  <si>
    <t>FEEO6471</t>
  </si>
  <si>
    <t>OEOM6467</t>
  </si>
  <si>
    <t>KEMK5491</t>
  </si>
  <si>
    <t>QKKZ5190</t>
  </si>
  <si>
    <t>KTQA5726</t>
  </si>
  <si>
    <t>TZFF8510</t>
  </si>
  <si>
    <t>MTZK1176</t>
  </si>
  <si>
    <t>MAKC4302</t>
  </si>
  <si>
    <t>MKTT7656</t>
  </si>
  <si>
    <t>OOZC6559</t>
  </si>
  <si>
    <t>MEZZ9239</t>
  </si>
  <si>
    <t>QQQC2687</t>
  </si>
  <si>
    <t>QKTA8452</t>
  </si>
  <si>
    <t>EFAQ4728</t>
  </si>
  <si>
    <t>KOFA6476</t>
  </si>
  <si>
    <t>TAAT8410</t>
  </si>
  <si>
    <t>EQKC9664</t>
  </si>
  <si>
    <t>ECFF2770</t>
  </si>
  <si>
    <t>FKTE6374</t>
  </si>
  <si>
    <t>CEQK8049</t>
  </si>
  <si>
    <t>AZCE1952</t>
  </si>
  <si>
    <t>EMEQ6340</t>
  </si>
  <si>
    <t>ECMC2988</t>
  </si>
  <si>
    <t>EEFC5596</t>
  </si>
  <si>
    <t>KOKT9148</t>
  </si>
  <si>
    <t>OCFK4259</t>
  </si>
  <si>
    <t>QTKF3257</t>
  </si>
  <si>
    <t>CZMO3612</t>
  </si>
  <si>
    <t>EQCM3375</t>
  </si>
  <si>
    <t>MAEQ5712</t>
  </si>
  <si>
    <t>MCMQ2951</t>
  </si>
  <si>
    <t>OCAA4640</t>
  </si>
  <si>
    <t>KEZK5047</t>
  </si>
  <si>
    <t>CCMO4687</t>
  </si>
  <si>
    <t>QKZK6361</t>
  </si>
  <si>
    <t>KEQA6890</t>
  </si>
  <si>
    <t>FOEE2484</t>
  </si>
  <si>
    <t>EMKM6287</t>
  </si>
  <si>
    <t>CCEK8164</t>
  </si>
  <si>
    <t>AFFK2307</t>
  </si>
  <si>
    <t>FOTE9016</t>
  </si>
  <si>
    <t>KKFM7636</t>
  </si>
  <si>
    <t>TOQC7607</t>
  </si>
  <si>
    <t>KZEQ5867</t>
  </si>
  <si>
    <t>TFCF4726</t>
  </si>
  <si>
    <t>ATOM2691</t>
  </si>
  <si>
    <t>MFAZ2569</t>
  </si>
  <si>
    <t>FECK4025</t>
  </si>
  <si>
    <t>FOAO2393</t>
  </si>
  <si>
    <t>ETZC2764</t>
  </si>
  <si>
    <t>KAKO7268</t>
  </si>
  <si>
    <t>TTCF6516</t>
  </si>
  <si>
    <t>OOTA4742</t>
  </si>
  <si>
    <t>MFAA1880</t>
  </si>
  <si>
    <t>AOEO5504</t>
  </si>
  <si>
    <t>TKTC6132</t>
  </si>
  <si>
    <t>QETO5153</t>
  </si>
  <si>
    <t>AFAK1875</t>
  </si>
  <si>
    <t>KACM3934</t>
  </si>
  <si>
    <t>EKKZ2618</t>
  </si>
  <si>
    <t>TTOT1135</t>
  </si>
  <si>
    <t>ECMZ4746</t>
  </si>
  <si>
    <t>MTOC4422</t>
  </si>
  <si>
    <t>FZFM1336</t>
  </si>
  <si>
    <t>AKCF9032</t>
  </si>
  <si>
    <t>FEFZ3286</t>
  </si>
  <si>
    <t>KZKF6291</t>
  </si>
  <si>
    <t>AETK3736</t>
  </si>
  <si>
    <t>QTMM8061</t>
  </si>
  <si>
    <t>KZFF2336</t>
  </si>
  <si>
    <t>TMOM3531</t>
  </si>
  <si>
    <t>FAFA8562</t>
  </si>
  <si>
    <t>CKCM3069</t>
  </si>
  <si>
    <t>KKAE1468</t>
  </si>
  <si>
    <t>KAEA2761</t>
  </si>
  <si>
    <t>FOQA4831</t>
  </si>
  <si>
    <t>QEEO1183</t>
  </si>
  <si>
    <t>OKKO3584</t>
  </si>
  <si>
    <t>FZEA6424</t>
  </si>
  <si>
    <t>MAAM1246</t>
  </si>
  <si>
    <t>MTFF9187</t>
  </si>
  <si>
    <t>EEZF2743</t>
  </si>
  <si>
    <t>FECZ3864</t>
  </si>
  <si>
    <t>OZKM1599</t>
  </si>
  <si>
    <t>TQCO1935</t>
  </si>
  <si>
    <t>TEFA6690</t>
  </si>
  <si>
    <t>MZTO2526</t>
  </si>
  <si>
    <t>MTCA1829</t>
  </si>
  <si>
    <t>CKEC7859</t>
  </si>
  <si>
    <t>COOQ5079</t>
  </si>
  <si>
    <t>OTTQ7547</t>
  </si>
  <si>
    <t>CZAK6395</t>
  </si>
  <si>
    <t>Q8685</t>
  </si>
  <si>
    <t>OCZQ4921</t>
  </si>
  <si>
    <t>OEZF6747</t>
  </si>
  <si>
    <t>QTTA5375</t>
  </si>
  <si>
    <t>OQZE4648</t>
  </si>
  <si>
    <t>EEEF4549</t>
  </si>
  <si>
    <t>KEZZ8904</t>
  </si>
  <si>
    <t>MQKZ8935</t>
  </si>
  <si>
    <t>TMKC5201</t>
  </si>
  <si>
    <t>TZCF6234</t>
  </si>
  <si>
    <t>MMMO2597</t>
  </si>
  <si>
    <t>QZOE6228</t>
  </si>
  <si>
    <t>TZTZ2347</t>
  </si>
  <si>
    <t>AFKZ9182</t>
  </si>
  <si>
    <t>KCME5255</t>
  </si>
  <si>
    <t>FFMZ9637</t>
  </si>
  <si>
    <t>EZEQ7780</t>
  </si>
  <si>
    <t>MZQT5590</t>
  </si>
  <si>
    <t>AAEC4354</t>
  </si>
  <si>
    <t>FMCK7482</t>
  </si>
  <si>
    <t>QZKZ3491</t>
  </si>
  <si>
    <t>CCOQ2095</t>
  </si>
  <si>
    <t>TQQE3041</t>
  </si>
  <si>
    <t>CETK4255</t>
  </si>
  <si>
    <t>AQTE9276</t>
  </si>
  <si>
    <t>KFFQ1452</t>
  </si>
  <si>
    <t>TFOQ8352</t>
  </si>
  <si>
    <t>TZTK7666</t>
  </si>
  <si>
    <t>CMTZ1247</t>
  </si>
  <si>
    <t>QMEF5329</t>
  </si>
  <si>
    <t>EMFC7805</t>
  </si>
  <si>
    <t>CZCQ2366</t>
  </si>
  <si>
    <t>TCAC3169</t>
  </si>
  <si>
    <t>QQQM6840</t>
  </si>
  <si>
    <t>AQAF3611</t>
  </si>
  <si>
    <t>KEFQ5936</t>
  </si>
  <si>
    <t>QFTC2721</t>
  </si>
  <si>
    <t>KKET2201</t>
  </si>
  <si>
    <t>ATME1128</t>
  </si>
  <si>
    <t>QOCF9449</t>
  </si>
  <si>
    <t>AEEK3589</t>
  </si>
  <si>
    <t>ATOQ5336</t>
  </si>
  <si>
    <t>KAKK4587</t>
  </si>
  <si>
    <t>AZKC3469</t>
  </si>
  <si>
    <t>EFKQ7824</t>
  </si>
  <si>
    <t>KFTA8149</t>
  </si>
  <si>
    <t>OMAT5943</t>
  </si>
  <si>
    <t>FMZQ9737</t>
  </si>
  <si>
    <t>OZKM8823</t>
  </si>
  <si>
    <t>CMCK1030</t>
  </si>
  <si>
    <t>KTEZ8082</t>
  </si>
  <si>
    <t>FOZK2395</t>
  </si>
  <si>
    <t>CCCE2182</t>
  </si>
  <si>
    <t>CTOA7210</t>
  </si>
  <si>
    <t>TMKO7063</t>
  </si>
  <si>
    <t>EZQT6176</t>
  </si>
  <si>
    <t>QFKQ5710</t>
  </si>
  <si>
    <t>ETFO1628</t>
  </si>
  <si>
    <t>AKEE9736</t>
  </si>
  <si>
    <t>EOQK3957</t>
  </si>
  <si>
    <t>FACT1100</t>
  </si>
  <si>
    <t>QECM9994</t>
  </si>
  <si>
    <t>QOAO3510</t>
  </si>
  <si>
    <t>KMAF8160</t>
  </si>
  <si>
    <t>CEMM7383</t>
  </si>
  <si>
    <t>MCOO9560</t>
  </si>
  <si>
    <t>FCFE2005</t>
  </si>
  <si>
    <t>AMAK2426</t>
  </si>
  <si>
    <t>MCTZ7100</t>
  </si>
  <si>
    <t>FCTQ5971</t>
  </si>
  <si>
    <t>QOZA1892</t>
  </si>
  <si>
    <t>MZFQ3483</t>
  </si>
  <si>
    <t>CTCM7432</t>
  </si>
  <si>
    <t>TTQK7108</t>
  </si>
  <si>
    <t>OOOC9721</t>
  </si>
  <si>
    <t>ECZZ9664</t>
  </si>
  <si>
    <t>TFEA9433</t>
  </si>
  <si>
    <t>MEQZ3191</t>
  </si>
  <si>
    <t>TMCM3634</t>
  </si>
  <si>
    <t>ATOK8491</t>
  </si>
  <si>
    <t>ATKF6045</t>
  </si>
  <si>
    <t>EEZF1135</t>
  </si>
  <si>
    <t>OOQM8280</t>
  </si>
  <si>
    <t>AOKQ8427</t>
  </si>
  <si>
    <t>OCQK4258</t>
  </si>
  <si>
    <t>QCEO7947</t>
  </si>
  <si>
    <t>ECCM4509</t>
  </si>
  <si>
    <t>FCEC2921</t>
  </si>
  <si>
    <t>CQMQ6220</t>
  </si>
  <si>
    <t>KAOK6777</t>
  </si>
  <si>
    <t>OKQO2737</t>
  </si>
  <si>
    <t>MKQK1765</t>
  </si>
  <si>
    <t>ATOO1915</t>
  </si>
  <si>
    <t>MCTE7566</t>
  </si>
  <si>
    <t>KEEC7892</t>
  </si>
  <si>
    <t>EQAT5289</t>
  </si>
  <si>
    <t>KMFO3656</t>
  </si>
  <si>
    <t>CCZO6572</t>
  </si>
  <si>
    <t>TFQE4002</t>
  </si>
  <si>
    <t>FFEA3133</t>
  </si>
  <si>
    <t>KFOA1977</t>
  </si>
  <si>
    <t>CQAC9639</t>
  </si>
  <si>
    <t>KMQZ3424</t>
  </si>
  <si>
    <t>KZEM2197</t>
  </si>
  <si>
    <t>EKTM7654</t>
  </si>
  <si>
    <t>TKEM8831</t>
  </si>
  <si>
    <t>CFQQ4592</t>
  </si>
  <si>
    <t>CTAM2216</t>
  </si>
  <si>
    <t>OKZA2153</t>
  </si>
  <si>
    <t>MEKF3060</t>
  </si>
  <si>
    <t>CMMT2574</t>
  </si>
  <si>
    <t>OMEA2227</t>
  </si>
  <si>
    <t>KTAE5568</t>
  </si>
  <si>
    <t>MKTC6435</t>
  </si>
  <si>
    <t>MEOT9748</t>
  </si>
  <si>
    <t>CFZT8489</t>
  </si>
  <si>
    <t>KTQC4602</t>
  </si>
  <si>
    <t>TKTT3413</t>
  </si>
  <si>
    <t>MZKZ7580</t>
  </si>
  <si>
    <t>TAQT4154</t>
  </si>
  <si>
    <t>AZTA9535</t>
  </si>
  <si>
    <t>KTZQ8503</t>
  </si>
  <si>
    <t>CECO5483</t>
  </si>
  <si>
    <t>EFOO8731</t>
  </si>
  <si>
    <t>KEQZ4878</t>
  </si>
  <si>
    <t>AFOC9726</t>
  </si>
  <si>
    <t>OMEZ9172</t>
  </si>
  <si>
    <t>OCAT3851</t>
  </si>
  <si>
    <t>ATKC7941</t>
  </si>
  <si>
    <t>OEZE3989</t>
  </si>
  <si>
    <t>KZAE5141</t>
  </si>
  <si>
    <t>CZKT8388</t>
  </si>
  <si>
    <t>CFTO2836</t>
  </si>
  <si>
    <t>TCTT9495</t>
  </si>
  <si>
    <t>EKFF8303</t>
  </si>
  <si>
    <t>FAMA9189</t>
  </si>
  <si>
    <t>METF8947</t>
  </si>
  <si>
    <t>KTAO9151</t>
  </si>
  <si>
    <t>AZFF8200</t>
  </si>
  <si>
    <t>TZZF9816</t>
  </si>
  <si>
    <t>TZAZ4866</t>
  </si>
  <si>
    <t>MACE1996</t>
  </si>
  <si>
    <t>OKFT6435</t>
  </si>
  <si>
    <t>ACKO6357</t>
  </si>
  <si>
    <t>QMZT6059</t>
  </si>
  <si>
    <t>MTZZ1437</t>
  </si>
  <si>
    <t>MMTK6064</t>
  </si>
  <si>
    <t>EAFO5634</t>
  </si>
  <si>
    <t>AKEA1010</t>
  </si>
  <si>
    <t>TKZZ3425</t>
  </si>
  <si>
    <t>MAME9774</t>
  </si>
  <si>
    <t>OOFC8550</t>
  </si>
  <si>
    <t>FEOF8505</t>
  </si>
  <si>
    <t>FKMM8940</t>
  </si>
  <si>
    <t>EKMK1137</t>
  </si>
  <si>
    <t>EZMK1728</t>
  </si>
  <si>
    <t>CFEQ6890</t>
  </si>
  <si>
    <t>FCOA7856</t>
  </si>
  <si>
    <t>OTCQ9423</t>
  </si>
  <si>
    <t>CZZE2154</t>
  </si>
  <si>
    <t>EFOO4642</t>
  </si>
  <si>
    <t>OEKZ5734</t>
  </si>
  <si>
    <t>MCOA1490</t>
  </si>
  <si>
    <t>FETQ9731</t>
  </si>
  <si>
    <t>ETZC5131</t>
  </si>
  <si>
    <t>CKQM7935</t>
  </si>
  <si>
    <t>FEFE9375</t>
  </si>
  <si>
    <t>COAT6285</t>
  </si>
  <si>
    <t>KMMM5195</t>
  </si>
  <si>
    <t>FOZZ3034</t>
  </si>
  <si>
    <t>MMTZ8352</t>
  </si>
  <si>
    <t>CCEM3562</t>
  </si>
  <si>
    <t>TZQC6359</t>
  </si>
  <si>
    <t>TKKC8488</t>
  </si>
  <si>
    <t>QFTO4736</t>
  </si>
  <si>
    <t>EOKA2399</t>
  </si>
  <si>
    <t>MAZZ3414</t>
  </si>
  <si>
    <t>AQEM1002</t>
  </si>
  <si>
    <t>OTMQ1634</t>
  </si>
  <si>
    <t>CTCT5798</t>
  </si>
  <si>
    <t>AQKM5378</t>
  </si>
  <si>
    <t>OZAK3074</t>
  </si>
  <si>
    <t>KMKZ3645</t>
  </si>
  <si>
    <t>EFQQ3098</t>
  </si>
  <si>
    <t>QEOZ5346</t>
  </si>
  <si>
    <t>TFKK6518</t>
  </si>
  <si>
    <t>EFMK3047</t>
  </si>
  <si>
    <t>CKMC7557</t>
  </si>
  <si>
    <t>KZTE2977</t>
  </si>
  <si>
    <t>TAKE3037</t>
  </si>
  <si>
    <t>OFOT4229</t>
  </si>
  <si>
    <t>ECQM9105</t>
  </si>
  <si>
    <t>CAKA5676</t>
  </si>
  <si>
    <t>FQTO6560</t>
  </si>
  <si>
    <t>QFCC4622</t>
  </si>
  <si>
    <t>QTFC9998</t>
  </si>
  <si>
    <t>OQOC5220</t>
  </si>
  <si>
    <t>KOCK4177</t>
  </si>
  <si>
    <t>CACM3770</t>
  </si>
  <si>
    <t>MAQZ4489</t>
  </si>
  <si>
    <t>MMZO5086</t>
  </si>
  <si>
    <t>QKOC4114</t>
  </si>
  <si>
    <t>KFTO4274</t>
  </si>
  <si>
    <t>CMMK5183</t>
  </si>
  <si>
    <t>CAAQ5309</t>
  </si>
  <si>
    <t>EMZM1801</t>
  </si>
  <si>
    <t>FKTM3171</t>
  </si>
  <si>
    <t>AAMZ2065</t>
  </si>
  <si>
    <t>QETE3533</t>
  </si>
  <si>
    <t>EFFA2942</t>
  </si>
  <si>
    <t>CQCM9780</t>
  </si>
  <si>
    <t>FAQM7861</t>
  </si>
  <si>
    <t>EQZC1931</t>
  </si>
  <si>
    <t>QKQM5077</t>
  </si>
  <si>
    <t>OZOC5625</t>
  </si>
  <si>
    <t>TTAE4542</t>
  </si>
  <si>
    <t>MFQZ6867</t>
  </si>
  <si>
    <t>FFQM2599</t>
  </si>
  <si>
    <t>MMKM4514</t>
  </si>
  <si>
    <t>MACK3052</t>
  </si>
  <si>
    <t>KEMQ6700</t>
  </si>
  <si>
    <t>EEQM8081</t>
  </si>
  <si>
    <t>QTOO2932</t>
  </si>
  <si>
    <t>FFFA1150</t>
  </si>
  <si>
    <t>QMQA1628</t>
  </si>
  <si>
    <t>CAOF2675</t>
  </si>
  <si>
    <t>QFKQ8786</t>
  </si>
  <si>
    <t>KKFF8686</t>
  </si>
  <si>
    <t>CQFM2987</t>
  </si>
  <si>
    <t>FEMK4772</t>
  </si>
  <si>
    <t>EZTE4794</t>
  </si>
  <si>
    <t>FCTT8289</t>
  </si>
  <si>
    <t>QOOE4944</t>
  </si>
  <si>
    <t>MKTM9883</t>
  </si>
  <si>
    <t>AMKC6001</t>
  </si>
  <si>
    <t>AQOK4008</t>
  </si>
  <si>
    <t>TFZZ6652</t>
  </si>
  <si>
    <t>FTKQ9397</t>
  </si>
  <si>
    <t>QMFK1946</t>
  </si>
  <si>
    <t>OOOQ9360</t>
  </si>
  <si>
    <t>EAET7874</t>
  </si>
  <si>
    <t>FOZO4850</t>
  </si>
  <si>
    <t>OFKF4696</t>
  </si>
  <si>
    <t>EZTA3787</t>
  </si>
  <si>
    <t>KTOE9492</t>
  </si>
  <si>
    <t>COQE3295</t>
  </si>
  <si>
    <t>COCZ3848</t>
  </si>
  <si>
    <t>AEET9632</t>
  </si>
  <si>
    <t>FTEA9402</t>
  </si>
  <si>
    <t>QQMM2531</t>
  </si>
  <si>
    <t>MQEO2387</t>
  </si>
  <si>
    <t>CFTE1123</t>
  </si>
  <si>
    <t>KOMO3822</t>
  </si>
  <si>
    <t>KEKA3539</t>
  </si>
  <si>
    <t>KKME4208</t>
  </si>
  <si>
    <t>CMMK3345</t>
  </si>
  <si>
    <t>OECF3723</t>
  </si>
  <si>
    <t>MEZZ7849</t>
  </si>
  <si>
    <t>AKQE7572</t>
  </si>
  <si>
    <t>MAAC9929</t>
  </si>
  <si>
    <t>MMQO8581</t>
  </si>
  <si>
    <t>MMOF3666</t>
  </si>
  <si>
    <t>OZQA4015</t>
  </si>
  <si>
    <t>FKTQ8823</t>
  </si>
  <si>
    <t>CQMQ6513</t>
  </si>
  <si>
    <t>KACM4919</t>
  </si>
  <si>
    <t>CATA5930</t>
  </si>
  <si>
    <t>CAOC9700</t>
  </si>
  <si>
    <t>EFEE5217</t>
  </si>
  <si>
    <t>EKMO6046</t>
  </si>
  <si>
    <t>OCMF6069</t>
  </si>
  <si>
    <t>KEEZ2107</t>
  </si>
  <si>
    <t>KQZF2943</t>
  </si>
  <si>
    <t>OOMK5929</t>
  </si>
  <si>
    <t>OCMZ8903</t>
  </si>
  <si>
    <t>KQQZ9062</t>
  </si>
  <si>
    <t>TOEA6834</t>
  </si>
  <si>
    <t>MEQT2618</t>
  </si>
  <si>
    <t>MCQQ2219</t>
  </si>
  <si>
    <t>QKMT7556</t>
  </si>
  <si>
    <t>EFZE4909</t>
  </si>
  <si>
    <t>KQCK9090</t>
  </si>
  <si>
    <t>QMFA7995</t>
  </si>
  <si>
    <t>ETZM5850</t>
  </si>
  <si>
    <t>QZFZ2540</t>
  </si>
  <si>
    <t>FKTQ1934</t>
  </si>
  <si>
    <t>EZEF1051</t>
  </si>
  <si>
    <t>TTZZ4003</t>
  </si>
  <si>
    <t>FKCF6494</t>
  </si>
  <si>
    <t>AOCZ7176</t>
  </si>
  <si>
    <t>EZAK7592</t>
  </si>
  <si>
    <t>OFFQ2787</t>
  </si>
  <si>
    <t>KTKT7925</t>
  </si>
  <si>
    <t>CCTC8290</t>
  </si>
  <si>
    <t>MQTF3773</t>
  </si>
  <si>
    <t>EMFZ1294</t>
  </si>
  <si>
    <t>FCQT3195</t>
  </si>
  <si>
    <t>CFTF8785</t>
  </si>
  <si>
    <t>OTTQ6019</t>
  </si>
  <si>
    <t>CEMM4583</t>
  </si>
  <si>
    <t>CCZQ3994</t>
  </si>
  <si>
    <t>AFZQ8239</t>
  </si>
  <si>
    <t>CZFK1792</t>
  </si>
  <si>
    <t>AFET4813</t>
  </si>
  <si>
    <t>MEKE9369</t>
  </si>
  <si>
    <t>FMFE3100</t>
  </si>
  <si>
    <t>AEZO6772</t>
  </si>
  <si>
    <t>FKTO7926</t>
  </si>
  <si>
    <t>MZKZ9801</t>
  </si>
  <si>
    <t>AEQA3810</t>
  </si>
  <si>
    <t>MAZK7210</t>
  </si>
  <si>
    <t>QQAO4697</t>
  </si>
  <si>
    <t>KKFT2742</t>
  </si>
  <si>
    <t>AZKO5273</t>
  </si>
  <si>
    <t>AFCA9500</t>
  </si>
  <si>
    <t>AZQM5038</t>
  </si>
  <si>
    <t>EAEC1006</t>
  </si>
  <si>
    <t>QZCT7855</t>
  </si>
  <si>
    <t>EEFT7785</t>
  </si>
  <si>
    <t>EAAA4357</t>
  </si>
  <si>
    <t>EFTA4660</t>
  </si>
  <si>
    <t>TFCQ4526</t>
  </si>
  <si>
    <t>FCFT3449</t>
  </si>
  <si>
    <t>MOMM1791</t>
  </si>
  <si>
    <t>FOTO3970</t>
  </si>
  <si>
    <t>KFAK4387</t>
  </si>
  <si>
    <t>EATT2169</t>
  </si>
  <si>
    <t>EAOM2326</t>
  </si>
  <si>
    <t>TMMT4427</t>
  </si>
  <si>
    <t>OACM3604</t>
  </si>
  <si>
    <t>QZQM7178</t>
  </si>
  <si>
    <t>MOQA7559</t>
  </si>
  <si>
    <t>FFMT9805</t>
  </si>
  <si>
    <t>MQQE1840</t>
  </si>
  <si>
    <t>OMQZ3114</t>
  </si>
  <si>
    <t>QMOA1470</t>
  </si>
  <si>
    <t>KZTA2489</t>
  </si>
  <si>
    <t>TTQC9773</t>
  </si>
  <si>
    <t>TTCK8532</t>
  </si>
  <si>
    <t>MTAK4906</t>
  </si>
  <si>
    <t>FETZ1801</t>
  </si>
  <si>
    <t>AOEZ4141</t>
  </si>
  <si>
    <t>ETFK5414</t>
  </si>
  <si>
    <t>EFEO1297</t>
  </si>
  <si>
    <t>KEAE6721</t>
  </si>
  <si>
    <t>CKOC2211</t>
  </si>
  <si>
    <t>FKAO9467</t>
  </si>
  <si>
    <t>EECM5233</t>
  </si>
  <si>
    <t>TEFT4071</t>
  </si>
  <si>
    <t>KFKA8887</t>
  </si>
  <si>
    <t>MEMT5055</t>
  </si>
  <si>
    <t>MKAQ3376</t>
  </si>
  <si>
    <t>CEMK9529</t>
  </si>
  <si>
    <t>QCKO4793</t>
  </si>
  <si>
    <t>EATK3308</t>
  </si>
  <si>
    <t>QQCM5735</t>
  </si>
  <si>
    <t>AACZ5171</t>
  </si>
  <si>
    <t>FOCO2588</t>
  </si>
  <si>
    <t>QOME5038</t>
  </si>
  <si>
    <t>FAKO7875</t>
  </si>
  <si>
    <t>TKMK4970</t>
  </si>
  <si>
    <t>FZCT5274</t>
  </si>
  <si>
    <t>TEMF1462</t>
  </si>
  <si>
    <t>CEZK6627</t>
  </si>
  <si>
    <t>ACTE3455</t>
  </si>
  <si>
    <t>KQAM3018</t>
  </si>
  <si>
    <t>TZOT4943</t>
  </si>
  <si>
    <t>TZFZ6318</t>
  </si>
  <si>
    <t>OFMT6613</t>
  </si>
  <si>
    <t>EFMC6995</t>
  </si>
  <si>
    <t>KQOK9749</t>
  </si>
  <si>
    <t>MQKZ5549</t>
  </si>
  <si>
    <t>EECM4373</t>
  </si>
  <si>
    <t>QQFA3977</t>
  </si>
  <si>
    <t>MCQT4585</t>
  </si>
  <si>
    <t>OAAM7034</t>
  </si>
  <si>
    <t>TATK2216</t>
  </si>
  <si>
    <t>ATMT2272</t>
  </si>
  <si>
    <t>OFOF7929</t>
  </si>
  <si>
    <t>COOQ5585</t>
  </si>
  <si>
    <t>KFKE1626</t>
  </si>
  <si>
    <t>OTKF1366</t>
  </si>
  <si>
    <t>KEKO5722</t>
  </si>
  <si>
    <t>CFMM3651</t>
  </si>
  <si>
    <t>ACKQ7074</t>
  </si>
  <si>
    <t>EFCK3096</t>
  </si>
  <si>
    <t>FTCO2919</t>
  </si>
  <si>
    <t>FMTA2057</t>
  </si>
  <si>
    <t>OAMM7453</t>
  </si>
  <si>
    <t>ACTF9694</t>
  </si>
  <si>
    <t>MCFQ4186</t>
  </si>
  <si>
    <t>EEAE9652</t>
  </si>
  <si>
    <t>CQTC9820</t>
  </si>
  <si>
    <t>MCZZ1601</t>
  </si>
  <si>
    <t>EKFE5546</t>
  </si>
  <si>
    <t>TZFK9204</t>
  </si>
  <si>
    <t>MAFF6682</t>
  </si>
  <si>
    <t>FEEF7968</t>
  </si>
  <si>
    <t>FKEM9405</t>
  </si>
  <si>
    <t>AZEE8435</t>
  </si>
  <si>
    <t>FAOE5957</t>
  </si>
  <si>
    <t>MOCO8759</t>
  </si>
  <si>
    <t>AFCM1229</t>
  </si>
  <si>
    <t>AMZZ9520</t>
  </si>
  <si>
    <t>EAQF5398</t>
  </si>
  <si>
    <t>KEOZ4621</t>
  </si>
  <si>
    <t>FKAZ7612</t>
  </si>
  <si>
    <t>QKCT2280</t>
  </si>
  <si>
    <t>MFCC2614</t>
  </si>
  <si>
    <t>OZKE2841</t>
  </si>
  <si>
    <t>FCQE7103</t>
  </si>
  <si>
    <t>FKAT8875</t>
  </si>
  <si>
    <t>FTEO6511</t>
  </si>
  <si>
    <t>AZAQ9887</t>
  </si>
  <si>
    <t>CCTO2909</t>
  </si>
  <si>
    <t>TOAT6247</t>
  </si>
  <si>
    <t>EOZK8046</t>
  </si>
  <si>
    <t>CMCQ6355</t>
  </si>
  <si>
    <t>EOFE7402</t>
  </si>
  <si>
    <t>QEQK7444</t>
  </si>
  <si>
    <t>CTCO3536</t>
  </si>
  <si>
    <t>KMKC8015</t>
  </si>
  <si>
    <t>QFKK8157</t>
  </si>
  <si>
    <t>FOTZ4325</t>
  </si>
  <si>
    <t>KMOQ1399</t>
  </si>
  <si>
    <t>QCFM7659</t>
  </si>
  <si>
    <t>KEOE6748</t>
  </si>
  <si>
    <t>EZKK1650</t>
  </si>
  <si>
    <t>TFAQ6185</t>
  </si>
  <si>
    <t>AEKM1438</t>
  </si>
  <si>
    <t>QQCM5891</t>
  </si>
  <si>
    <t>QMTA4296</t>
  </si>
  <si>
    <t>MFQF7302</t>
  </si>
  <si>
    <t>KZMC8836</t>
  </si>
  <si>
    <t>CFZQ9017</t>
  </si>
  <si>
    <t>KCZM9345</t>
  </si>
  <si>
    <t>MAAQ5269</t>
  </si>
  <si>
    <t>QCQA1881</t>
  </si>
  <si>
    <t>TEMK1697</t>
  </si>
  <si>
    <t>ECKK1259</t>
  </si>
  <si>
    <t>CZCC5512</t>
  </si>
  <si>
    <t>MZEF7171</t>
  </si>
  <si>
    <t>CEMZ6556</t>
  </si>
  <si>
    <t>ATZE3857</t>
  </si>
  <si>
    <t>AEAZ9101</t>
  </si>
  <si>
    <t>OAMT7876</t>
  </si>
  <si>
    <t>EFZE6528</t>
  </si>
  <si>
    <t>TFFO3876</t>
  </si>
  <si>
    <t>OEQC4268</t>
  </si>
  <si>
    <t>KQQK1379</t>
  </si>
  <si>
    <t>AKCE4426</t>
  </si>
  <si>
    <t>CTZE9801</t>
  </si>
  <si>
    <t>OCOE3946</t>
  </si>
  <si>
    <t>OMFO8288</t>
  </si>
  <si>
    <t>CQZM9344</t>
  </si>
  <si>
    <t>METO4151</t>
  </si>
  <si>
    <t>OQOF3213</t>
  </si>
  <si>
    <t>OMZA8389</t>
  </si>
  <si>
    <t>OMQQ5550</t>
  </si>
  <si>
    <t>EACO1263</t>
  </si>
  <si>
    <t>CQZQ8762</t>
  </si>
  <si>
    <t>AFKQ5129</t>
  </si>
  <si>
    <t>OQFF6714</t>
  </si>
  <si>
    <t>ETQF2460</t>
  </si>
  <si>
    <t>MZCM7990</t>
  </si>
  <si>
    <t>KQET9999</t>
  </si>
  <si>
    <t>MKOQ9495</t>
  </si>
  <si>
    <t>MAMZ5055</t>
  </si>
  <si>
    <t>TZQQ3331</t>
  </si>
  <si>
    <t>QACM2584</t>
  </si>
  <si>
    <t>CFTO8675</t>
  </si>
  <si>
    <t>EEME3637</t>
  </si>
  <si>
    <t>OZAA9511</t>
  </si>
  <si>
    <t>MMZK2516</t>
  </si>
  <si>
    <t>QAQO6476</t>
  </si>
  <si>
    <t>AEME2083</t>
  </si>
  <si>
    <t>FKEE7425</t>
  </si>
  <si>
    <t>OTAM8153</t>
  </si>
  <si>
    <t>AZMT3765</t>
  </si>
  <si>
    <t>QCMT8182</t>
  </si>
  <si>
    <t>MTCE8503</t>
  </si>
  <si>
    <t>AQQM9431</t>
  </si>
  <si>
    <t>KKAF2956</t>
  </si>
  <si>
    <t>QOET5996</t>
  </si>
  <si>
    <t>CEZT4667</t>
  </si>
  <si>
    <t>TZCT6930</t>
  </si>
  <si>
    <t>AAMT2517</t>
  </si>
  <si>
    <t>KKTO9989</t>
  </si>
  <si>
    <t>CCKQ1944</t>
  </si>
  <si>
    <t>EMOM2237</t>
  </si>
  <si>
    <t>ATAQ3825</t>
  </si>
  <si>
    <t>AMOO5002</t>
  </si>
  <si>
    <t>EOEC3395</t>
  </si>
  <si>
    <t>ACQK7921</t>
  </si>
  <si>
    <t>CZCM7928</t>
  </si>
  <si>
    <t>MAMQ4988</t>
  </si>
  <si>
    <t>OQFT1918</t>
  </si>
  <si>
    <t>QFOM2559</t>
  </si>
  <si>
    <t>QOQM2475</t>
  </si>
  <si>
    <t>FAOE7701</t>
  </si>
  <si>
    <t>CMEM9819</t>
  </si>
  <si>
    <t>QOQF5545</t>
  </si>
  <si>
    <t>CTCQ6890</t>
  </si>
  <si>
    <t>AMFZ7337</t>
  </si>
  <si>
    <t>FOCM6219</t>
  </si>
  <si>
    <t>AQEO5582</t>
  </si>
  <si>
    <t>KMMO2381</t>
  </si>
  <si>
    <t>FFMF1165</t>
  </si>
  <si>
    <t>CAOT5269</t>
  </si>
  <si>
    <t>EETK2309</t>
  </si>
  <si>
    <t>OZCE6486</t>
  </si>
  <si>
    <t>OQFK9825</t>
  </si>
  <si>
    <t>TAOK9921</t>
  </si>
  <si>
    <t>ETEM8816</t>
  </si>
  <si>
    <t>KFQQ8638</t>
  </si>
  <si>
    <t>ECMA4904</t>
  </si>
  <si>
    <t>CKMZ8523</t>
  </si>
  <si>
    <t>KZMA9953</t>
  </si>
  <si>
    <t>QOQK8212</t>
  </si>
  <si>
    <t>TKFO1804</t>
  </si>
  <si>
    <t>EKTT1944</t>
  </si>
  <si>
    <t>QAAE5696</t>
  </si>
  <si>
    <t>FAQK1829</t>
  </si>
  <si>
    <t>QQOQ4952</t>
  </si>
  <si>
    <t>TTCO9201</t>
  </si>
  <si>
    <t>AKTO9726</t>
  </si>
  <si>
    <t>QOTM5629</t>
  </si>
  <si>
    <t>OEKA8755</t>
  </si>
  <si>
    <t>KCFQ6301</t>
  </si>
  <si>
    <t>EQFZ3002</t>
  </si>
  <si>
    <t>KAQM9136</t>
  </si>
  <si>
    <t>TTZT4465</t>
  </si>
  <si>
    <t>MAAQ6912</t>
  </si>
  <si>
    <t>OEZM1867</t>
  </si>
  <si>
    <t>MEET3629</t>
  </si>
  <si>
    <t>MZKF9589</t>
  </si>
  <si>
    <t>CCZQ1080</t>
  </si>
  <si>
    <t>FOMC6210</t>
  </si>
  <si>
    <t>FEMM6516</t>
  </si>
  <si>
    <t>QZAF1821</t>
  </si>
  <si>
    <t>EFOZ2436</t>
  </si>
  <si>
    <t>EEKK8098</t>
  </si>
  <si>
    <t>ECEA5051</t>
  </si>
  <si>
    <t>FAET1657</t>
  </si>
  <si>
    <t>ECMF2479</t>
  </si>
  <si>
    <t>COQK9983</t>
  </si>
  <si>
    <t>OMFM9714</t>
  </si>
  <si>
    <t>CTCQ6123</t>
  </si>
  <si>
    <t>CMOM5355</t>
  </si>
  <si>
    <t>FQOZ5370</t>
  </si>
  <si>
    <t>FQMQ6298</t>
  </si>
  <si>
    <t>EFEQ1757</t>
  </si>
  <si>
    <t>COOQ8867</t>
  </si>
  <si>
    <t>FAEA5154</t>
  </si>
  <si>
    <t>QOTM6684</t>
  </si>
  <si>
    <t>EEEK3499</t>
  </si>
  <si>
    <t>EFTZ3898</t>
  </si>
  <si>
    <t>AAQE5304</t>
  </si>
  <si>
    <t>ETFQ9624</t>
  </si>
  <si>
    <t>FFZE4827</t>
  </si>
  <si>
    <t>TACM9408</t>
  </si>
  <si>
    <t>QTAZ8601</t>
  </si>
  <si>
    <t>TEOQ9835</t>
  </si>
  <si>
    <t>QKKK3749</t>
  </si>
  <si>
    <t>FZZQ7415</t>
  </si>
  <si>
    <t>OCMO6490</t>
  </si>
  <si>
    <t>CTOF4649</t>
  </si>
  <si>
    <t>OOOO5224</t>
  </si>
  <si>
    <t>KAEF4170</t>
  </si>
  <si>
    <t>KAQQ6072</t>
  </si>
  <si>
    <t>FZCO8615</t>
  </si>
  <si>
    <t>MKEF8469</t>
  </si>
  <si>
    <t>CEEE7229</t>
  </si>
  <si>
    <t>TZOK8996</t>
  </si>
  <si>
    <t>KMTE3648</t>
  </si>
  <si>
    <t>QCCT6258</t>
  </si>
  <si>
    <t>MCOM4247</t>
  </si>
  <si>
    <t>MCFZ6481</t>
  </si>
  <si>
    <t>CMOM9138</t>
  </si>
  <si>
    <t>AOFC7173</t>
  </si>
  <si>
    <t>AFOA3979</t>
  </si>
  <si>
    <t>ETCK8155</t>
  </si>
  <si>
    <t>QCQQ8233</t>
  </si>
  <si>
    <t>TQEC9986</t>
  </si>
  <si>
    <t>AEEM2109</t>
  </si>
  <si>
    <t>TEAA2895</t>
  </si>
  <si>
    <t>EAOF4193</t>
  </si>
  <si>
    <t>EEOT7132</t>
  </si>
  <si>
    <t>OOMT1965</t>
  </si>
  <si>
    <t>EMAZ6876</t>
  </si>
  <si>
    <t>TMCZ5528</t>
  </si>
  <si>
    <t>EOAZ1746</t>
  </si>
  <si>
    <t>TKTO4353</t>
  </si>
  <si>
    <t>FOMK8438</t>
  </si>
  <si>
    <t>EMME1431</t>
  </si>
  <si>
    <t>MFCK3568</t>
  </si>
  <si>
    <t>KOOT2854</t>
  </si>
  <si>
    <t>QZFM4938</t>
  </si>
  <si>
    <t>OFAK9041</t>
  </si>
  <si>
    <t>QFZM9791</t>
  </si>
  <si>
    <t>EAZC2579</t>
  </si>
  <si>
    <t>QZKZ1557</t>
  </si>
  <si>
    <t>FOTQ5158</t>
  </si>
  <si>
    <t>TCMT1234</t>
  </si>
  <si>
    <t>TQEM2818</t>
  </si>
  <si>
    <t>KKFO1399</t>
  </si>
  <si>
    <t>OKKT3135</t>
  </si>
  <si>
    <t>AZCZ5363</t>
  </si>
  <si>
    <t>KZKE1149</t>
  </si>
  <si>
    <t>MOCQ4037</t>
  </si>
  <si>
    <t>EKTA2949</t>
  </si>
  <si>
    <t>OTTK2314</t>
  </si>
  <si>
    <t>KMFT5109</t>
  </si>
  <si>
    <t>QQCO5393</t>
  </si>
  <si>
    <t>TOTK2625</t>
  </si>
  <si>
    <t>COFA3174</t>
  </si>
  <si>
    <t>OCAT2347</t>
  </si>
  <si>
    <t>QAFO4316</t>
  </si>
  <si>
    <t>EKOT1651</t>
  </si>
  <si>
    <t>AAMC8678</t>
  </si>
  <si>
    <t>KCTC5410</t>
  </si>
  <si>
    <t>OQKM8590</t>
  </si>
  <si>
    <t>MKFT3781</t>
  </si>
  <si>
    <t>FQEQ5424</t>
  </si>
  <si>
    <t>CZQT5561</t>
  </si>
  <si>
    <t>MCFF8095</t>
  </si>
  <si>
    <t>EMQO8756</t>
  </si>
  <si>
    <t>CFKM9630</t>
  </si>
  <si>
    <t>AZEA9278</t>
  </si>
  <si>
    <t>FMKE4800</t>
  </si>
  <si>
    <t>QQAZ2540</t>
  </si>
  <si>
    <t>EMAA3611</t>
  </si>
  <si>
    <t>AAOZ2809</t>
  </si>
  <si>
    <t>TZMC9457</t>
  </si>
  <si>
    <t>QKMM5945</t>
  </si>
  <si>
    <t>MTMF2150</t>
  </si>
  <si>
    <t>QTOQ5305</t>
  </si>
  <si>
    <t>MZAC6039</t>
  </si>
  <si>
    <t>OCMA5946</t>
  </si>
  <si>
    <t>AAZT9434</t>
  </si>
  <si>
    <t>KCZM7878</t>
  </si>
  <si>
    <t>OKFZ7488</t>
  </si>
  <si>
    <t>KCFO8991</t>
  </si>
  <si>
    <t>CMOF6832</t>
  </si>
  <si>
    <t>KEKZ6941</t>
  </si>
  <si>
    <t>EZTQ2117</t>
  </si>
  <si>
    <t>QFOO6455</t>
  </si>
  <si>
    <t>CACF2900</t>
  </si>
  <si>
    <t>AAFA9940</t>
  </si>
  <si>
    <t>KKAO3768</t>
  </si>
  <si>
    <t>MTKQ2392</t>
  </si>
  <si>
    <t>CCKO5400</t>
  </si>
  <si>
    <t>OAQE5434</t>
  </si>
  <si>
    <t>CAET3303</t>
  </si>
  <si>
    <t>EACM1193</t>
  </si>
  <si>
    <t>AAKM7254</t>
  </si>
  <si>
    <t>EKMT2236</t>
  </si>
  <si>
    <t>QAOE2185</t>
  </si>
  <si>
    <t>FKAQ1128</t>
  </si>
  <si>
    <t>FECF5930</t>
  </si>
  <si>
    <t>FCZZ7359</t>
  </si>
  <si>
    <t>QFTO5939</t>
  </si>
  <si>
    <t>EMFO9760</t>
  </si>
  <si>
    <t>CQKZ7611</t>
  </si>
  <si>
    <t>MKQQ1951</t>
  </si>
  <si>
    <t>OTMQ1230</t>
  </si>
  <si>
    <t>QAEC4330</t>
  </si>
  <si>
    <t>OCOK8297</t>
  </si>
  <si>
    <t>MAQF1023</t>
  </si>
  <si>
    <t>FTZK6497</t>
  </si>
  <si>
    <t>OOAA2400</t>
  </si>
  <si>
    <t>TKZT6947</t>
  </si>
  <si>
    <t>OECK3191</t>
  </si>
  <si>
    <t>COKF5462</t>
  </si>
  <si>
    <t>EFTQ6479</t>
  </si>
  <si>
    <t>OOAT7828</t>
  </si>
  <si>
    <t>EZFK5510</t>
  </si>
  <si>
    <t>EOQK5775</t>
  </si>
  <si>
    <t>KEAC6868</t>
  </si>
  <si>
    <t>KKOM9946</t>
  </si>
  <si>
    <t>CZAC4838</t>
  </si>
  <si>
    <t>KAQQ7257</t>
  </si>
  <si>
    <t>MQZE5783</t>
  </si>
  <si>
    <t>QCCQ4787</t>
  </si>
  <si>
    <t>CFZF3570</t>
  </si>
  <si>
    <t>CQCK5085</t>
  </si>
  <si>
    <t>CKEA4979</t>
  </si>
  <si>
    <t>FMFF3317</t>
  </si>
  <si>
    <t>FFMT6180</t>
  </si>
  <si>
    <t>QAMM2287</t>
  </si>
  <si>
    <t>AKAK3362</t>
  </si>
  <si>
    <t>MTZZ8512</t>
  </si>
  <si>
    <t>CCQC1560</t>
  </si>
  <si>
    <t>CFZO6623</t>
  </si>
  <si>
    <t>QMTZ2639</t>
  </si>
  <si>
    <t>OCOQ3952</t>
  </si>
  <si>
    <t>ETEE8309</t>
  </si>
  <si>
    <t>EZOK6918</t>
  </si>
  <si>
    <t>QKOE7204</t>
  </si>
  <si>
    <t>EZFZ6420</t>
  </si>
  <si>
    <t>MCQA1526</t>
  </si>
  <si>
    <t>QE+QC9304</t>
  </si>
  <si>
    <t>FQAO7439</t>
  </si>
  <si>
    <t>KTCZ8733</t>
  </si>
  <si>
    <t>KZMO8928</t>
  </si>
  <si>
    <t>AEOZ4897</t>
  </si>
  <si>
    <t>FKEC8950</t>
  </si>
  <si>
    <t>EZOK7725</t>
  </si>
  <si>
    <t>ATKO5914</t>
  </si>
  <si>
    <t>OCTE7807</t>
  </si>
  <si>
    <t>FFQE8371</t>
  </si>
  <si>
    <t>ACKC2706</t>
  </si>
  <si>
    <t>KEAF4603</t>
  </si>
  <si>
    <t>OAOQ6536</t>
  </si>
  <si>
    <t>KFAM7839</t>
  </si>
  <si>
    <t>TKEZ1602</t>
  </si>
  <si>
    <t>CCFF9090</t>
  </si>
  <si>
    <t>FAAA3875</t>
  </si>
  <si>
    <t>AZKE3101</t>
  </si>
  <si>
    <t>TKMT6793</t>
  </si>
  <si>
    <t>FAOK5371</t>
  </si>
  <si>
    <t>QAMC4843</t>
  </si>
  <si>
    <t>OOQK6077</t>
  </si>
  <si>
    <t>EFTK2537</t>
  </si>
  <si>
    <t>EMTT2965</t>
  </si>
  <si>
    <t>AECK5714</t>
  </si>
  <si>
    <t>KOQF2234</t>
  </si>
  <si>
    <t>KAEE6162</t>
  </si>
  <si>
    <t>CFTT7634</t>
  </si>
  <si>
    <t>KZTF7098</t>
  </si>
  <si>
    <t>MMTT3923</t>
  </si>
  <si>
    <t>MECQ3729</t>
  </si>
  <si>
    <t>CMEC6752</t>
  </si>
  <si>
    <t>MCEE4360</t>
  </si>
  <si>
    <t>QTOM5191</t>
  </si>
  <si>
    <t>EQEQ4497</t>
  </si>
  <si>
    <t>EQTQ2207</t>
  </si>
  <si>
    <t>EAKA5532</t>
  </si>
  <si>
    <t>OTKZ2768</t>
  </si>
  <si>
    <t>ATAM2327</t>
  </si>
  <si>
    <t>EMCF2921</t>
  </si>
  <si>
    <t>TFTM7331</t>
  </si>
  <si>
    <t>MFQO8230</t>
  </si>
  <si>
    <t>EMFA7029</t>
  </si>
  <si>
    <t>CFEK3191</t>
  </si>
  <si>
    <t>OQKZ7426</t>
  </si>
  <si>
    <t>KAOC8354</t>
  </si>
  <si>
    <t>FCFK3343</t>
  </si>
  <si>
    <t>MOAQ3702</t>
  </si>
  <si>
    <t>AFQZ6637</t>
  </si>
  <si>
    <t>AFOT6675</t>
  </si>
  <si>
    <t>MATK4305</t>
  </si>
  <si>
    <t>EATO1343</t>
  </si>
  <si>
    <t>QMAQ8554</t>
  </si>
  <si>
    <t>AFKC2833</t>
  </si>
  <si>
    <t>OFOK1765</t>
  </si>
  <si>
    <t>CMZT1499</t>
  </si>
  <si>
    <t>MAFQ4914</t>
  </si>
  <si>
    <t>TCET9573</t>
  </si>
  <si>
    <t>MFMF2894</t>
  </si>
  <si>
    <t>AQTA3720</t>
  </si>
  <si>
    <t>KTQC8981</t>
  </si>
  <si>
    <t>KTZQ6913</t>
  </si>
  <si>
    <t>KFKF4708</t>
  </si>
  <si>
    <t>FOQC6571</t>
  </si>
  <si>
    <t>QECK2293</t>
  </si>
  <si>
    <t>MAAC1380</t>
  </si>
  <si>
    <t>TZCC7190</t>
  </si>
  <si>
    <t>TZAF1676</t>
  </si>
  <si>
    <t>CEOT3022</t>
  </si>
  <si>
    <t>CTMM1593</t>
  </si>
  <si>
    <t>OEAO1910</t>
  </si>
  <si>
    <t>OZCZ9524</t>
  </si>
  <si>
    <t>OKMZ5575</t>
  </si>
  <si>
    <t>FQOT6102</t>
  </si>
  <si>
    <t>CAOT4113</t>
  </si>
  <si>
    <t>EQMM5077</t>
  </si>
  <si>
    <t>QETM9759</t>
  </si>
  <si>
    <t>CEEC6482</t>
  </si>
  <si>
    <t>QFMM7682</t>
  </si>
  <si>
    <t>MCQM5778</t>
  </si>
  <si>
    <t>MZQM2696</t>
  </si>
  <si>
    <t>KCQT8480</t>
  </si>
  <si>
    <t>TKQA6794</t>
  </si>
  <si>
    <t>QEKQ1780</t>
  </si>
  <si>
    <t>EEMA4451</t>
  </si>
  <si>
    <t>ATZC3249</t>
  </si>
  <si>
    <t>MTQZ4879</t>
  </si>
  <si>
    <t>TFZM7256</t>
  </si>
  <si>
    <t>CCFT9556</t>
  </si>
  <si>
    <t>KFKM6359</t>
  </si>
  <si>
    <t>MFFA3816</t>
  </si>
  <si>
    <t>FMKT4683</t>
  </si>
  <si>
    <t>KKMM1902</t>
  </si>
  <si>
    <t>MAEK9698</t>
  </si>
  <si>
    <t>CFTT5747</t>
  </si>
  <si>
    <t>EKQM1282</t>
  </si>
  <si>
    <t>OEKT3814</t>
  </si>
  <si>
    <t>MFCA5839</t>
  </si>
  <si>
    <t>QOCE5922</t>
  </si>
  <si>
    <t>KZOF2797</t>
  </si>
  <si>
    <t>ETMK7659</t>
  </si>
  <si>
    <t>EOAQ1301</t>
  </si>
  <si>
    <t>KEEA1313</t>
  </si>
  <si>
    <t>KFFQ8381</t>
  </si>
  <si>
    <t>KQFQ6461</t>
  </si>
  <si>
    <t>OZQK9275</t>
  </si>
  <si>
    <t>OFFM3125</t>
  </si>
  <si>
    <t>TEZM9598</t>
  </si>
  <si>
    <t>QKFO3402</t>
  </si>
  <si>
    <t>CAEA1920</t>
  </si>
  <si>
    <t>QOAK9090</t>
  </si>
  <si>
    <t>KMKE7068</t>
  </si>
  <si>
    <t>EMMQ3925</t>
  </si>
  <si>
    <t>KZFQ8215</t>
  </si>
  <si>
    <t>AAZE6315</t>
  </si>
  <si>
    <t>CAAC7498</t>
  </si>
  <si>
    <t>ACMC1759</t>
  </si>
  <si>
    <t>EEQE6544</t>
  </si>
  <si>
    <t>QZKM8217</t>
  </si>
  <si>
    <t>TFKK5639</t>
  </si>
  <si>
    <t>EMTM2553</t>
  </si>
  <si>
    <t>MTCQ5729</t>
  </si>
  <si>
    <t>MEMC5832</t>
  </si>
  <si>
    <t>CTOT3105</t>
  </si>
  <si>
    <t>AQCE4469</t>
  </si>
  <si>
    <t>MKKK1207</t>
  </si>
  <si>
    <t>MZAA7890</t>
  </si>
  <si>
    <t>QFTQ7769</t>
  </si>
  <si>
    <t>CMTK8180</t>
  </si>
  <si>
    <t>OKQM4164</t>
  </si>
  <si>
    <t>CTQQ9955</t>
  </si>
  <si>
    <t>FOZM7621</t>
  </si>
  <si>
    <t>TKZK2993</t>
  </si>
  <si>
    <t>CMQZ1932</t>
  </si>
  <si>
    <t>MQFT3715</t>
  </si>
  <si>
    <t>OFZC2299</t>
  </si>
  <si>
    <t>CACO2610</t>
  </si>
  <si>
    <t>AECM6140</t>
  </si>
  <si>
    <t>ATKE1890</t>
  </si>
  <si>
    <t>MKMF8863</t>
  </si>
  <si>
    <t>QEOA9094</t>
  </si>
  <si>
    <t>ATZZ9977</t>
  </si>
  <si>
    <t>CEQA5015</t>
  </si>
  <si>
    <t>FEMQ8902</t>
  </si>
  <si>
    <t>TKTA3984</t>
  </si>
  <si>
    <t>EZCO8338</t>
  </si>
  <si>
    <t>KQFF3078</t>
  </si>
  <si>
    <t>EFKQ4265</t>
  </si>
  <si>
    <t>TOCF2526</t>
  </si>
  <si>
    <t>AATM6418</t>
  </si>
  <si>
    <t>MTQC9573</t>
  </si>
  <si>
    <t>TFFC8253</t>
  </si>
  <si>
    <t>MQKM7651</t>
  </si>
  <si>
    <t>CKEM3881</t>
  </si>
  <si>
    <t>KOEM6367</t>
  </si>
  <si>
    <t>MMTF1458</t>
  </si>
  <si>
    <t>MQZE9580</t>
  </si>
  <si>
    <t>CATM9202</t>
  </si>
  <si>
    <t>CCEM5747</t>
  </si>
  <si>
    <t>AKAQ6134</t>
  </si>
  <si>
    <t>KEEZ7631</t>
  </si>
  <si>
    <t>OTFF4446</t>
  </si>
  <si>
    <t>OMQQ7591</t>
  </si>
  <si>
    <t>CKTZ8331</t>
  </si>
  <si>
    <t>FFEM8677</t>
  </si>
  <si>
    <t>OZOM9192</t>
  </si>
  <si>
    <t>AQQT2084</t>
  </si>
  <si>
    <t>FEOQ8531</t>
  </si>
  <si>
    <t>QAOO3525</t>
  </si>
  <si>
    <t>OZCA4292</t>
  </si>
  <si>
    <t>TCFK2650</t>
  </si>
  <si>
    <t>CFAC5356</t>
  </si>
  <si>
    <t>CAQE2558</t>
  </si>
  <si>
    <t>EAFC6738</t>
  </si>
  <si>
    <t>AOFK5635</t>
  </si>
  <si>
    <t>AOCK1036</t>
  </si>
  <si>
    <t>MECK4198</t>
  </si>
  <si>
    <t>ECZE5479</t>
  </si>
  <si>
    <t>MMTF4463</t>
  </si>
  <si>
    <t>QE+QC4740</t>
  </si>
  <si>
    <t>EQZZ2582</t>
  </si>
  <si>
    <t>FMQO2133</t>
  </si>
  <si>
    <t>CKAT4491</t>
  </si>
  <si>
    <t>FKQM5185</t>
  </si>
  <si>
    <t>FFQE1989</t>
  </si>
  <si>
    <t>ECCE8338</t>
  </si>
  <si>
    <t>TZKQ2980</t>
  </si>
  <si>
    <t>QFKC7845</t>
  </si>
  <si>
    <t>ACAF9803</t>
  </si>
  <si>
    <t>QMOF7298</t>
  </si>
  <si>
    <t>MMFM7482</t>
  </si>
  <si>
    <t>TMZK8939</t>
  </si>
  <si>
    <t>OOTE5586</t>
  </si>
  <si>
    <t>FAEK3236</t>
  </si>
  <si>
    <t>OKCC5729</t>
  </si>
  <si>
    <t>TAAE8059</t>
  </si>
  <si>
    <t>TCAQ3982</t>
  </si>
  <si>
    <t>TTAZ8391</t>
  </si>
  <si>
    <t>TEMK3745</t>
  </si>
  <si>
    <t>EMCZ4966</t>
  </si>
  <si>
    <t>QZEF3157</t>
  </si>
  <si>
    <t>CCFF5020</t>
  </si>
  <si>
    <t>TFTE5234</t>
  </si>
  <si>
    <t>TCZM6409</t>
  </si>
  <si>
    <t>ETKT3931</t>
  </si>
  <si>
    <t>MMFC5505</t>
  </si>
  <si>
    <t>AFQA7530</t>
  </si>
  <si>
    <t>KACQ5404</t>
  </si>
  <si>
    <t>KCEO6461</t>
  </si>
  <si>
    <t>CMKK5951</t>
  </si>
  <si>
    <t>AAEZ2164</t>
  </si>
  <si>
    <t>QACQ5127</t>
  </si>
  <si>
    <t>TQZQ9543</t>
  </si>
  <si>
    <t>EQKE8138</t>
  </si>
  <si>
    <t>MMMT7634</t>
  </si>
  <si>
    <t>AATF1398</t>
  </si>
  <si>
    <t>EOAO3421</t>
  </si>
  <si>
    <t>MQMC4156</t>
  </si>
  <si>
    <t>CFEK4467</t>
  </si>
  <si>
    <t>FKZC9417</t>
  </si>
  <si>
    <t>TEOZ6669</t>
  </si>
  <si>
    <t>OMCF2310</t>
  </si>
  <si>
    <t>KQZZ2471</t>
  </si>
  <si>
    <t>ACOF4848</t>
  </si>
  <si>
    <t>EZQZ1861</t>
  </si>
  <si>
    <t>MZMM7203</t>
  </si>
  <si>
    <t>EEQQ9238</t>
  </si>
  <si>
    <t>KEMZ2306</t>
  </si>
  <si>
    <t>TMTA3901</t>
  </si>
  <si>
    <t>KFFF3174</t>
  </si>
  <si>
    <t>ETMO7415</t>
  </si>
  <si>
    <t>EOKQ3836</t>
  </si>
  <si>
    <t>KOTZ6842</t>
  </si>
  <si>
    <t>QQEE7618</t>
  </si>
  <si>
    <t>QATM5832</t>
  </si>
  <si>
    <t>CFMT4955</t>
  </si>
  <si>
    <t>QZMO7740</t>
  </si>
  <si>
    <t>AAAK5103</t>
  </si>
  <si>
    <t>ATMA4039</t>
  </si>
  <si>
    <t>EOKC4537</t>
  </si>
  <si>
    <t>AOQK6459</t>
  </si>
  <si>
    <t>CKAT8459</t>
  </si>
  <si>
    <t>MKKT7790</t>
  </si>
  <si>
    <t>AFMF7617</t>
  </si>
  <si>
    <t>AEAT6006</t>
  </si>
  <si>
    <t>ATQA4052</t>
  </si>
  <si>
    <t>KOOK3103</t>
  </si>
  <si>
    <t>QQOM6540</t>
  </si>
  <si>
    <t>FCAF7588</t>
  </si>
  <si>
    <t>METZ4100</t>
  </si>
  <si>
    <t>QAZF7092</t>
  </si>
  <si>
    <t>CQAO1213</t>
  </si>
  <si>
    <t>QOQA7709</t>
  </si>
  <si>
    <t>FTKC6413</t>
  </si>
  <si>
    <t>AFTO1384</t>
  </si>
  <si>
    <t>FTOF4863</t>
  </si>
  <si>
    <t>OTOK6500</t>
  </si>
  <si>
    <t>TQAT9141</t>
  </si>
  <si>
    <t>TTQK3291</t>
  </si>
  <si>
    <t>MOCC6389</t>
  </si>
  <si>
    <t>QTTO7068</t>
  </si>
  <si>
    <t>QEKQ9133</t>
  </si>
  <si>
    <t>OQOT3064</t>
  </si>
  <si>
    <t>CMMZ9328</t>
  </si>
  <si>
    <t>QKTO9058</t>
  </si>
  <si>
    <t>QAMQ4978</t>
  </si>
  <si>
    <t>FAEA2535</t>
  </si>
  <si>
    <t>MFQF1152</t>
  </si>
  <si>
    <t>TMCQ4414</t>
  </si>
  <si>
    <t>CCOM8128</t>
  </si>
  <si>
    <t>ETFQ7125</t>
  </si>
  <si>
    <t>OCQT8302</t>
  </si>
  <si>
    <t>FFZK7000</t>
  </si>
  <si>
    <t>OMCT2130</t>
  </si>
  <si>
    <t>AEKA9381</t>
  </si>
  <si>
    <t>FKEZ2079</t>
  </si>
  <si>
    <t>MATF2163</t>
  </si>
  <si>
    <t>TMAM2335</t>
  </si>
  <si>
    <t>EAME8298</t>
  </si>
  <si>
    <t>OQCK8962</t>
  </si>
  <si>
    <t>EZEK4213</t>
  </si>
  <si>
    <t>CQET2051</t>
  </si>
  <si>
    <t>TZOK6234</t>
  </si>
  <si>
    <t>ETMO1982</t>
  </si>
  <si>
    <t>OEOZ5234</t>
  </si>
  <si>
    <t>CTAK8166</t>
  </si>
  <si>
    <t>ECZC9006</t>
  </si>
  <si>
    <t>KOFF7975</t>
  </si>
  <si>
    <t>EKQK8979</t>
  </si>
  <si>
    <t>KAOZ2829</t>
  </si>
  <si>
    <t>OKKO1952</t>
  </si>
  <si>
    <t>FFKC5371</t>
  </si>
  <si>
    <t>QOFT2619</t>
  </si>
  <si>
    <t>QQAZ1107</t>
  </si>
  <si>
    <t>FTCO2715</t>
  </si>
  <si>
    <t>OFFA5657</t>
  </si>
  <si>
    <t>AEMC1759</t>
  </si>
  <si>
    <t>KKEF6150</t>
  </si>
  <si>
    <t>COQZ8593</t>
  </si>
  <si>
    <t>TZQM6448</t>
  </si>
  <si>
    <t>CQOF9556</t>
  </si>
  <si>
    <t>FTZF8091</t>
  </si>
  <si>
    <t>OOZE8364</t>
  </si>
  <si>
    <t>OMCZ4291</t>
  </si>
  <si>
    <t>FEMQ9306</t>
  </si>
  <si>
    <t>EQEF3531</t>
  </si>
  <si>
    <t>FCZM6280</t>
  </si>
  <si>
    <t>TCFO9756</t>
  </si>
  <si>
    <t>FMEZ3337</t>
  </si>
  <si>
    <t>FCFM3963</t>
  </si>
  <si>
    <t>AQFK4016</t>
  </si>
  <si>
    <t>OCMM4337</t>
  </si>
  <si>
    <t>EFKZ9667</t>
  </si>
  <si>
    <t>OZZA7496</t>
  </si>
  <si>
    <t>ECTQ1914</t>
  </si>
  <si>
    <t>QCEK1642</t>
  </si>
  <si>
    <t>OEFF5115</t>
  </si>
  <si>
    <t>CKTK9941</t>
  </si>
  <si>
    <t>FMQQ3922</t>
  </si>
  <si>
    <t>EKMQ7134</t>
  </si>
  <si>
    <t>MEZA2691</t>
  </si>
  <si>
    <t>TEEF2040</t>
  </si>
  <si>
    <t>AETT5443</t>
  </si>
  <si>
    <t>MOKC1886</t>
  </si>
  <si>
    <t>QZKZ7437</t>
  </si>
  <si>
    <t>KEMC6144</t>
  </si>
  <si>
    <t>EOAK1013</t>
  </si>
  <si>
    <t>COZT6549</t>
  </si>
  <si>
    <t>TOAO1845</t>
  </si>
  <si>
    <t>CZCQ4036</t>
  </si>
  <si>
    <t>FOMT9466</t>
  </si>
  <si>
    <t>OCEF1915</t>
  </si>
  <si>
    <t>OZFC9940</t>
  </si>
  <si>
    <t>MATK5436</t>
  </si>
  <si>
    <t>KZMF2471</t>
  </si>
  <si>
    <t>QZAC8680</t>
  </si>
  <si>
    <t>CACO6617</t>
  </si>
  <si>
    <t>OFAK6045</t>
  </si>
  <si>
    <t>KKTQ5902</t>
  </si>
  <si>
    <t>KEQT5472</t>
  </si>
  <si>
    <t>EQOZ1769</t>
  </si>
  <si>
    <t>AZKK7683</t>
  </si>
  <si>
    <t>KOKK2417</t>
  </si>
  <si>
    <t>QAFA7551</t>
  </si>
  <si>
    <t>OKQT7820</t>
  </si>
  <si>
    <t>QMZT8887</t>
  </si>
  <si>
    <t>ETMT9550</t>
  </si>
  <si>
    <t>AKTT9913</t>
  </si>
  <si>
    <t>TAOT9973</t>
  </si>
  <si>
    <t>OOAK6876</t>
  </si>
  <si>
    <t>CQQA7892</t>
  </si>
  <si>
    <t>MTMQ1835</t>
  </si>
  <si>
    <t>MKKK4557</t>
  </si>
  <si>
    <t>MTMC2075</t>
  </si>
  <si>
    <t>MMMQ3561</t>
  </si>
  <si>
    <t>CFCK8498</t>
  </si>
  <si>
    <t>FTCF4111</t>
  </si>
  <si>
    <t>MKCK7658</t>
  </si>
  <si>
    <t>AZFQ7349</t>
  </si>
  <si>
    <t>MTKK6570</t>
  </si>
  <si>
    <t>ECCZ1683</t>
  </si>
  <si>
    <t>MFFO2569</t>
  </si>
  <si>
    <t>EEAM5461</t>
  </si>
  <si>
    <t>MTAC1560</t>
  </si>
  <si>
    <t>CTEA1227</t>
  </si>
  <si>
    <t>CCEM5702</t>
  </si>
  <si>
    <t>EAKZ1022</t>
  </si>
  <si>
    <t>KMMA7357</t>
  </si>
  <si>
    <t>ACTK6586</t>
  </si>
  <si>
    <t>OFZE7856</t>
  </si>
  <si>
    <t>QEFK4313</t>
  </si>
  <si>
    <t>CFKC2532</t>
  </si>
  <si>
    <t>CEOC1940</t>
  </si>
  <si>
    <t>AZOM8848</t>
  </si>
  <si>
    <t>MQOC1866</t>
  </si>
  <si>
    <t>MMCC2387</t>
  </si>
  <si>
    <t>MMZQ9128</t>
  </si>
  <si>
    <t>ATTM3152</t>
  </si>
  <si>
    <t>KFKM2877</t>
  </si>
  <si>
    <t>ETKO4569</t>
  </si>
  <si>
    <t>AKEF1419</t>
  </si>
  <si>
    <t>AFCO1509</t>
  </si>
  <si>
    <t>CQFM5756</t>
  </si>
  <si>
    <t>CAAT2719</t>
  </si>
  <si>
    <t>AFTA8498</t>
  </si>
  <si>
    <t>OAEF6839</t>
  </si>
  <si>
    <t>MEOE2987</t>
  </si>
  <si>
    <t>FEFF2101</t>
  </si>
  <si>
    <t>FZTA1881</t>
  </si>
  <si>
    <t>CQZA9640</t>
  </si>
  <si>
    <t>TQEZ4907</t>
  </si>
  <si>
    <t>MMFK8692</t>
  </si>
  <si>
    <t>QEFE7891</t>
  </si>
  <si>
    <t>FTOQ3862</t>
  </si>
  <si>
    <t>AOCT9110</t>
  </si>
  <si>
    <t>AAQO5403</t>
  </si>
  <si>
    <t>MQZC7962</t>
  </si>
  <si>
    <t>QEME3782</t>
  </si>
  <si>
    <t>FTQO7187</t>
  </si>
  <si>
    <t>CATO4275</t>
  </si>
  <si>
    <t>EAZM2320</t>
  </si>
  <si>
    <t>FCCC2902</t>
  </si>
  <si>
    <t>EZCZ2482</t>
  </si>
  <si>
    <t>CAQE3310</t>
  </si>
  <si>
    <t>AEKF7777</t>
  </si>
  <si>
    <t>MTOA7258</t>
  </si>
  <si>
    <t>MQFQ1530</t>
  </si>
  <si>
    <t>KKTZ3164</t>
  </si>
  <si>
    <t>OKKF2133</t>
  </si>
  <si>
    <t>TQOQ3005</t>
  </si>
  <si>
    <t>CCKK1916</t>
  </si>
  <si>
    <t>AKAT7831</t>
  </si>
  <si>
    <t>OAEZ4639</t>
  </si>
  <si>
    <t>MQKA2766</t>
  </si>
  <si>
    <t>OMFM7209</t>
  </si>
  <si>
    <t>OFCT3401</t>
  </si>
  <si>
    <t>OKOF9129</t>
  </si>
  <si>
    <t>OQZA2158</t>
  </si>
  <si>
    <t>ETQZ3237</t>
  </si>
  <si>
    <t>QEAZ2548</t>
  </si>
  <si>
    <t>OATT9620</t>
  </si>
  <si>
    <t>TOAK7917</t>
  </si>
  <si>
    <t>OQOE2476</t>
  </si>
  <si>
    <t>KMTZ5155</t>
  </si>
  <si>
    <t>OEZZ4190</t>
  </si>
  <si>
    <t>TKFK8453</t>
  </si>
  <si>
    <t>CEMO8567</t>
  </si>
  <si>
    <t>AQMC1340</t>
  </si>
  <si>
    <t>FAOA9298</t>
  </si>
  <si>
    <t>OZKE4024</t>
  </si>
  <si>
    <t>MEMT5381</t>
  </si>
  <si>
    <t>CQMO6652</t>
  </si>
  <si>
    <t>AAOK5367</t>
  </si>
  <si>
    <t>QQKM3932</t>
  </si>
  <si>
    <t>FKOQ1075</t>
  </si>
  <si>
    <t>EZQF4556</t>
  </si>
  <si>
    <t>QAKF3022</t>
  </si>
  <si>
    <t>MKQA3893</t>
  </si>
  <si>
    <t>OCQK5065</t>
  </si>
  <si>
    <t>CFZZ8316</t>
  </si>
  <si>
    <t>KZKK1560</t>
  </si>
  <si>
    <t>CQFQ3380</t>
  </si>
  <si>
    <t>ETCM4232</t>
  </si>
  <si>
    <t>MECM4001</t>
  </si>
  <si>
    <t>CMCQ7835</t>
  </si>
  <si>
    <t>TQFK1606</t>
  </si>
  <si>
    <t>KAQO1612</t>
  </si>
  <si>
    <t>KQOO7477</t>
  </si>
  <si>
    <t>EQFQ9387</t>
  </si>
  <si>
    <t>COZQ1291</t>
  </si>
  <si>
    <t>OOOF8575</t>
  </si>
  <si>
    <t>FOCE4377</t>
  </si>
  <si>
    <t>ACAE5301</t>
  </si>
  <si>
    <t>MOCZ6621</t>
  </si>
  <si>
    <t>TECE5791</t>
  </si>
  <si>
    <t>TQFO4313</t>
  </si>
  <si>
    <t>AFZC6965</t>
  </si>
  <si>
    <t>OMZC6661</t>
  </si>
  <si>
    <t>TOKK1100</t>
  </si>
  <si>
    <t>CAZQ1191</t>
  </si>
  <si>
    <t>FTKM5297</t>
  </si>
  <si>
    <t>ACEO7642</t>
  </si>
  <si>
    <t>OTZO6627</t>
  </si>
  <si>
    <t>ETOE5847</t>
  </si>
  <si>
    <t>CQQO1038</t>
  </si>
  <si>
    <t>TAFF5332</t>
  </si>
  <si>
    <t>EETK4254</t>
  </si>
  <si>
    <t>TQKZ9822</t>
  </si>
  <si>
    <t>OMMT8712</t>
  </si>
  <si>
    <t>AKZT3001</t>
  </si>
  <si>
    <t>MZTQ4376</t>
  </si>
  <si>
    <t>FCOT3828</t>
  </si>
  <si>
    <t>CZCK2058</t>
  </si>
  <si>
    <t>TTMA8069</t>
  </si>
  <si>
    <t>AMKF2538</t>
  </si>
  <si>
    <t>QACF7070</t>
  </si>
  <si>
    <t>TZMK9476</t>
  </si>
  <si>
    <t>KOOE6132</t>
  </si>
  <si>
    <t>FEKZ7639</t>
  </si>
  <si>
    <t>OKOZ3655</t>
  </si>
  <si>
    <t>MAMQ8237</t>
  </si>
  <si>
    <t>FMAE3427</t>
  </si>
  <si>
    <t>CZTA9174</t>
  </si>
  <si>
    <t>KTQZ7550</t>
  </si>
  <si>
    <t>TTTZ7111</t>
  </si>
  <si>
    <t>OCOZ4757</t>
  </si>
  <si>
    <t>QQEK5990</t>
  </si>
  <si>
    <t>TOAK1605</t>
  </si>
  <si>
    <t>QFMC6718</t>
  </si>
  <si>
    <t>KZZQ3373</t>
  </si>
  <si>
    <t>ECMZ7093</t>
  </si>
  <si>
    <t>FFZC5470</t>
  </si>
  <si>
    <t>MFQZ1494</t>
  </si>
  <si>
    <t>OOTT2298</t>
  </si>
  <si>
    <t>MOQT1836</t>
  </si>
  <si>
    <t>FQEM3729</t>
  </si>
  <si>
    <t>KQAF9547</t>
  </si>
  <si>
    <t>MCCF8953</t>
  </si>
  <si>
    <t>QZOF2172</t>
  </si>
  <si>
    <t>TOZZ3972</t>
  </si>
  <si>
    <t>QTQK9145</t>
  </si>
  <si>
    <t>QZCM7827</t>
  </si>
  <si>
    <t>KTMK9143</t>
  </si>
  <si>
    <t>OKKM3880</t>
  </si>
  <si>
    <t>QEKE6150</t>
  </si>
  <si>
    <t>OAZM8261</t>
  </si>
  <si>
    <t>EKFK4991</t>
  </si>
  <si>
    <t>KEFQ3041</t>
  </si>
  <si>
    <t>QZCQ7542</t>
  </si>
  <si>
    <t>COKM3426</t>
  </si>
  <si>
    <t>AMCQ1552</t>
  </si>
  <si>
    <t>OCAM8910</t>
  </si>
  <si>
    <t>MCTT5096</t>
  </si>
  <si>
    <t>ACTF1267</t>
  </si>
  <si>
    <t>KCCM8691</t>
  </si>
  <si>
    <t>EQCF5418</t>
  </si>
  <si>
    <t>TQFM6672</t>
  </si>
  <si>
    <t>KKEQ3085</t>
  </si>
  <si>
    <t>QKAQ6731</t>
  </si>
  <si>
    <t>MTTZ1828</t>
  </si>
  <si>
    <t>ECTZ7324</t>
  </si>
  <si>
    <t>OKKF8354</t>
  </si>
  <si>
    <t>FKTE8798</t>
  </si>
  <si>
    <t>AQCC2209</t>
  </si>
  <si>
    <t>MAAF2910</t>
  </si>
  <si>
    <t>OAAA9651</t>
  </si>
  <si>
    <t>KTAO2795</t>
  </si>
  <si>
    <t>EEMA9456</t>
  </si>
  <si>
    <t>FAFT9958</t>
  </si>
  <si>
    <t>CQMA5474</t>
  </si>
  <si>
    <t>QMQQ4326</t>
  </si>
  <si>
    <t>FQQZ5468</t>
  </si>
  <si>
    <t>AFZO2749</t>
  </si>
  <si>
    <t>COFA3521</t>
  </si>
  <si>
    <t>OAEF8093</t>
  </si>
  <si>
    <t>MCTT8480</t>
  </si>
  <si>
    <t>KMAQ4289</t>
  </si>
  <si>
    <t>KKZF3852</t>
  </si>
  <si>
    <t>ATQE8649</t>
  </si>
  <si>
    <t>ATOQ4593</t>
  </si>
  <si>
    <t>TQMZ6904</t>
  </si>
  <si>
    <t>CQEO2358</t>
  </si>
  <si>
    <t>KKAE9750</t>
  </si>
  <si>
    <t>KOAZ7219</t>
  </si>
  <si>
    <t>FKZQ8474</t>
  </si>
  <si>
    <t>KQZT9114</t>
  </si>
  <si>
    <t>MZOT7504</t>
  </si>
  <si>
    <t>KZZA6254</t>
  </si>
  <si>
    <t>QETT8531</t>
  </si>
  <si>
    <t>AAFF4807</t>
  </si>
  <si>
    <t>QFAQ4160</t>
  </si>
  <si>
    <t>MMMZ9730</t>
  </si>
  <si>
    <t>MFTT2312</t>
  </si>
  <si>
    <t>TEQM4134</t>
  </si>
  <si>
    <t>ATOZ5006</t>
  </si>
  <si>
    <t>FTZA4447</t>
  </si>
  <si>
    <t>AFCE1048</t>
  </si>
  <si>
    <t>AATO9368</t>
  </si>
  <si>
    <t>TOTO3932</t>
  </si>
  <si>
    <t>OKTK6771</t>
  </si>
  <si>
    <t>KTOT4020</t>
  </si>
  <si>
    <t>CAKE2423</t>
  </si>
  <si>
    <t>CCTE8912</t>
  </si>
  <si>
    <t>CKOM8065</t>
  </si>
  <si>
    <t>MFEA5163</t>
  </si>
  <si>
    <t>EKOA8977</t>
  </si>
  <si>
    <t>EOFK9269</t>
  </si>
  <si>
    <t>QQKE3092</t>
  </si>
  <si>
    <t>TEKA7944</t>
  </si>
  <si>
    <t>CAOM7403</t>
  </si>
  <si>
    <t>KCCF8447</t>
  </si>
  <si>
    <t>QEFZ6851</t>
  </si>
  <si>
    <t>TQAZ2958</t>
  </si>
  <si>
    <t>KOFT1594</t>
  </si>
  <si>
    <t>OQMQ6963</t>
  </si>
  <si>
    <t>QMKF9276</t>
  </si>
  <si>
    <t>CTTE3035</t>
  </si>
  <si>
    <t>ACFT8495</t>
  </si>
  <si>
    <t>TOEA3436</t>
  </si>
  <si>
    <t>FOFT5844</t>
  </si>
  <si>
    <t>AOMQ4153</t>
  </si>
  <si>
    <t>FTZK2328</t>
  </si>
  <si>
    <t>TATE3431</t>
  </si>
  <si>
    <t>METT3881</t>
  </si>
  <si>
    <t>EQFK9064</t>
  </si>
  <si>
    <t>OOFO4330</t>
  </si>
  <si>
    <t>FMCO7320</t>
  </si>
  <si>
    <t>OOKF5361</t>
  </si>
  <si>
    <t>CAFF9847</t>
  </si>
  <si>
    <t>MFAM4623</t>
  </si>
  <si>
    <t>EZZQ8571</t>
  </si>
  <si>
    <t>OZZZ6125</t>
  </si>
  <si>
    <t>QAET9069</t>
  </si>
  <si>
    <t>QOQO1917</t>
  </si>
  <si>
    <t>AEMM9904</t>
  </si>
  <si>
    <t>CFOO7350</t>
  </si>
  <si>
    <t>EZCZ6175</t>
  </si>
  <si>
    <t>KETC5513</t>
  </si>
  <si>
    <t>TKKO2616</t>
  </si>
  <si>
    <t>OAQF4088</t>
  </si>
  <si>
    <t>QOEO6776</t>
  </si>
  <si>
    <t>QQOT2793</t>
  </si>
  <si>
    <t>FTKF2612</t>
  </si>
  <si>
    <t>QMOF8661</t>
  </si>
  <si>
    <t>MKZM5495</t>
  </si>
  <si>
    <t>OCQF6665</t>
  </si>
  <si>
    <t>KEKO7873</t>
  </si>
  <si>
    <t>QZMC6035</t>
  </si>
  <si>
    <t>TMKO7377</t>
  </si>
  <si>
    <t>FCCZ3655</t>
  </si>
  <si>
    <t>MQZO2126</t>
  </si>
  <si>
    <t>CKFF5512</t>
  </si>
  <si>
    <t>KEKK4477</t>
  </si>
  <si>
    <t>FFZQ1023</t>
  </si>
  <si>
    <t>OFQF1328</t>
  </si>
  <si>
    <t>ETTO9702</t>
  </si>
  <si>
    <t>EFAZ5640</t>
  </si>
  <si>
    <t>OFMO9075</t>
  </si>
  <si>
    <t>MZAE7325</t>
  </si>
  <si>
    <t>EAFE6813</t>
  </si>
  <si>
    <t>CKOQ8636</t>
  </si>
  <si>
    <t>FTCF7904</t>
  </si>
  <si>
    <t>ETOC7456</t>
  </si>
  <si>
    <t>OKTK9519</t>
  </si>
  <si>
    <t>EFOK3509</t>
  </si>
  <si>
    <t>CKFT4852</t>
  </si>
  <si>
    <t>QAAA5320</t>
  </si>
  <si>
    <t>OQTA8814</t>
  </si>
  <si>
    <t>QEFO8285</t>
  </si>
  <si>
    <t>FFMZ9353</t>
  </si>
  <si>
    <t>TQQT1204</t>
  </si>
  <si>
    <t>OETM5266</t>
  </si>
  <si>
    <t>TZEC2551</t>
  </si>
  <si>
    <t>CZCT6848</t>
  </si>
  <si>
    <t>OFZE8290</t>
  </si>
  <si>
    <t>TOZO1318</t>
  </si>
  <si>
    <t>MQOZ5525</t>
  </si>
  <si>
    <t>QQFZ9283</t>
  </si>
  <si>
    <t>FCZC9641</t>
  </si>
  <si>
    <t>KCZC5852</t>
  </si>
  <si>
    <t>MMKE6680</t>
  </si>
  <si>
    <t>AQET3463</t>
  </si>
  <si>
    <t>TTKA5714</t>
  </si>
  <si>
    <t>EFFM7286</t>
  </si>
  <si>
    <t>FQEZ2362</t>
  </si>
  <si>
    <t>TMFC3270</t>
  </si>
  <si>
    <t>AFZK6541</t>
  </si>
  <si>
    <t>FCKO2370</t>
  </si>
  <si>
    <t>ACTM9787</t>
  </si>
  <si>
    <t>CZMF2205</t>
  </si>
  <si>
    <t>CCTT1149</t>
  </si>
  <si>
    <t>FMMC6929</t>
  </si>
  <si>
    <t>ECAZ6127</t>
  </si>
  <si>
    <t>OFZA1046</t>
  </si>
  <si>
    <t>TOKZ4656</t>
  </si>
  <si>
    <t>QFEM1180</t>
  </si>
  <si>
    <t>TMMA9174</t>
  </si>
  <si>
    <t>FCTT8219</t>
  </si>
  <si>
    <t>KFZQ5090</t>
  </si>
  <si>
    <t>CQFO3898</t>
  </si>
  <si>
    <t>CZFK2900</t>
  </si>
  <si>
    <t>FEKA1836</t>
  </si>
  <si>
    <t>MTQT9525</t>
  </si>
  <si>
    <t>CZTA8254</t>
  </si>
  <si>
    <t>TOTF9084</t>
  </si>
  <si>
    <t>MMAQ6724</t>
  </si>
  <si>
    <t>MEZT6584</t>
  </si>
  <si>
    <t>MTCK3733</t>
  </si>
  <si>
    <t>MAZF8495</t>
  </si>
  <si>
    <t>KKAK6670</t>
  </si>
  <si>
    <t>KEQE4929</t>
  </si>
  <si>
    <t>QCQO5305</t>
  </si>
  <si>
    <t>AEZQ8094</t>
  </si>
  <si>
    <t>FMOA2746</t>
  </si>
  <si>
    <t>FOOO8891</t>
  </si>
  <si>
    <t>FEFA9350</t>
  </si>
  <si>
    <t>OMOM9637</t>
  </si>
  <si>
    <t>FMQC9309</t>
  </si>
  <si>
    <t>AOET2987</t>
  </si>
  <si>
    <t>MEZF5122</t>
  </si>
  <si>
    <t>MEFM7249</t>
  </si>
  <si>
    <t>OOMC6632</t>
  </si>
  <si>
    <t>EKCZ5567</t>
  </si>
  <si>
    <t>FOKZ3009</t>
  </si>
  <si>
    <t>TQCK7410</t>
  </si>
  <si>
    <t>AOCO4114</t>
  </si>
  <si>
    <t>TZKA9422</t>
  </si>
  <si>
    <t>TQEK1128</t>
  </si>
  <si>
    <t>KMFE5116</t>
  </si>
  <si>
    <t>ECZA8713</t>
  </si>
  <si>
    <t>QQOC8059</t>
  </si>
  <si>
    <t>KFKE6577</t>
  </si>
  <si>
    <t>QTOT7475</t>
  </si>
  <si>
    <t>QOOT9319</t>
  </si>
  <si>
    <t>KTCC3617</t>
  </si>
  <si>
    <t>AMCO2384</t>
  </si>
  <si>
    <t>FFOZ7537</t>
  </si>
  <si>
    <t>FKZE4868</t>
  </si>
  <si>
    <t>CCZZZZZZZZ2346</t>
  </si>
  <si>
    <t>FCOE9802</t>
  </si>
  <si>
    <t>TFOO2150</t>
  </si>
  <si>
    <t>MOQO6963</t>
  </si>
  <si>
    <t>TACT2372</t>
  </si>
  <si>
    <t>CE+QC2137</t>
  </si>
  <si>
    <t>QQCA9813</t>
  </si>
  <si>
    <t>QQQQ6875</t>
  </si>
  <si>
    <t>KCMQ8614</t>
  </si>
  <si>
    <t>KFKT8108</t>
  </si>
  <si>
    <t>OKAT2524</t>
  </si>
  <si>
    <t>AMMQ1111</t>
  </si>
  <si>
    <t>CFMK1074</t>
  </si>
  <si>
    <t>FOKZ6716</t>
  </si>
  <si>
    <t>FZTT2858</t>
  </si>
  <si>
    <t>QKZO8486</t>
  </si>
  <si>
    <t>KMOT7428</t>
  </si>
  <si>
    <t>FMZA1210</t>
  </si>
  <si>
    <t>AKOK2016</t>
  </si>
  <si>
    <t>EMCZ7420</t>
  </si>
  <si>
    <t>TKQK1834</t>
  </si>
  <si>
    <t>AKKF6757</t>
  </si>
  <si>
    <t>CKZM7614</t>
  </si>
  <si>
    <t>CTZK9116</t>
  </si>
  <si>
    <t>ECMQ8959</t>
  </si>
  <si>
    <t>TMQT9842</t>
  </si>
  <si>
    <t>OEOA3500</t>
  </si>
  <si>
    <t>MKFA8372</t>
  </si>
  <si>
    <t>MFOZ6552</t>
  </si>
  <si>
    <t>OCOZ2640</t>
  </si>
  <si>
    <t>OKZM9009</t>
  </si>
  <si>
    <t>AZOT6479</t>
  </si>
  <si>
    <t>MCOK7462</t>
  </si>
  <si>
    <t>AZEM1197</t>
  </si>
  <si>
    <t>AOTA6300</t>
  </si>
  <si>
    <t>FOZC1865</t>
  </si>
  <si>
    <t>AAZA4703</t>
  </si>
  <si>
    <t>QQAK9698</t>
  </si>
  <si>
    <t>EKTA6907</t>
  </si>
  <si>
    <t>OCMO7660</t>
  </si>
  <si>
    <t>FAEQ4872</t>
  </si>
  <si>
    <t>AAMT8938</t>
  </si>
  <si>
    <t>MAMT3210</t>
  </si>
  <si>
    <t>QCMZ7197</t>
  </si>
  <si>
    <t>FTFC5670</t>
  </si>
  <si>
    <t>FMAQ5768</t>
  </si>
  <si>
    <t>AAZM2826</t>
  </si>
  <si>
    <t>CQCQ9149</t>
  </si>
  <si>
    <t>CTFK9764</t>
  </si>
  <si>
    <t>KTQT4701</t>
  </si>
  <si>
    <t>OAZT2870</t>
  </si>
  <si>
    <t>FKFF5215</t>
  </si>
  <si>
    <t>EMCT3652</t>
  </si>
  <si>
    <t>QFAF2447</t>
  </si>
  <si>
    <t>MCOZ2562</t>
  </si>
  <si>
    <t>MAKZ2040</t>
  </si>
  <si>
    <t>QTOE7375</t>
  </si>
  <si>
    <t>TZKQ6127</t>
  </si>
  <si>
    <t>FFFO6343</t>
  </si>
  <si>
    <t>EFMA6911</t>
  </si>
  <si>
    <t>AZKM8590</t>
  </si>
  <si>
    <t>EEQM5313</t>
  </si>
  <si>
    <t>TCFQ7904</t>
  </si>
  <si>
    <t>AAMO7012</t>
  </si>
  <si>
    <t>TKAF2492</t>
  </si>
  <si>
    <t>FKEA8524</t>
  </si>
  <si>
    <t>FTOF3732</t>
  </si>
  <si>
    <t>TFZO4797</t>
  </si>
  <si>
    <t>TEOZ6815</t>
  </si>
  <si>
    <t>OTZZ8122</t>
  </si>
  <si>
    <t>FTAQ8968</t>
  </si>
  <si>
    <t>QFMT3499</t>
  </si>
  <si>
    <t>EFQQ5169</t>
  </si>
  <si>
    <t>CAOF7706</t>
  </si>
  <si>
    <t>FKOQ5871</t>
  </si>
  <si>
    <t>FEAC9012</t>
  </si>
  <si>
    <t>MTMO1668</t>
  </si>
  <si>
    <t>EAAF6256</t>
  </si>
  <si>
    <t>CAFT6921</t>
  </si>
  <si>
    <t>FFZA7929</t>
  </si>
  <si>
    <t>CCMZ2778</t>
  </si>
  <si>
    <t>CFFQ2852</t>
  </si>
  <si>
    <t>OCZZ7664</t>
  </si>
  <si>
    <t>AAOZ1830</t>
  </si>
  <si>
    <t>QQQE7091</t>
  </si>
  <si>
    <t>MCKM6223</t>
  </si>
  <si>
    <t>EKEQ8141</t>
  </si>
  <si>
    <t>MFTC5026</t>
  </si>
  <si>
    <t>KMQQ3395</t>
  </si>
  <si>
    <t>COOA3982</t>
  </si>
  <si>
    <t>OEOZ1815</t>
  </si>
  <si>
    <t>KOEQ4007</t>
  </si>
  <si>
    <t>QTQZ4253</t>
  </si>
  <si>
    <t>KOMK1307</t>
  </si>
  <si>
    <t>FKCO6865</t>
  </si>
  <si>
    <t>FACQ8050</t>
  </si>
  <si>
    <t>OMKE3531</t>
  </si>
  <si>
    <t>FEFM9703</t>
  </si>
  <si>
    <t>KFOA6615</t>
  </si>
  <si>
    <t>OEOF2987</t>
  </si>
  <si>
    <t>EAOC2105</t>
  </si>
  <si>
    <t>CKMM9396</t>
  </si>
  <si>
    <t>AQEF4330</t>
  </si>
  <si>
    <t>TTQK1180</t>
  </si>
  <si>
    <t>CTAT9010</t>
  </si>
  <si>
    <t>TOOE1028</t>
  </si>
  <si>
    <t>CKOE4100</t>
  </si>
  <si>
    <t>TETO6511</t>
  </si>
  <si>
    <t>FZAZ2300</t>
  </si>
  <si>
    <t>QFCT2022</t>
  </si>
  <si>
    <t>OQAZ2541</t>
  </si>
  <si>
    <t>CZQT2318</t>
  </si>
  <si>
    <t>MMQE3150</t>
  </si>
  <si>
    <t>EACK8893</t>
  </si>
  <si>
    <t>AOCA8672</t>
  </si>
  <si>
    <t>TMCQ3608</t>
  </si>
  <si>
    <t>OEQA9715</t>
  </si>
  <si>
    <t>COOC9337</t>
  </si>
  <si>
    <t>TTZZ6963</t>
  </si>
  <si>
    <t>TKEE4435</t>
  </si>
  <si>
    <t>OOAA3797</t>
  </si>
  <si>
    <t>EATF7047</t>
  </si>
  <si>
    <t>OKMF4857</t>
  </si>
  <si>
    <t>EACA7215</t>
  </si>
  <si>
    <t>KZQQ8693</t>
  </si>
  <si>
    <t>ACZK3895</t>
  </si>
  <si>
    <t>QFAQ2172</t>
  </si>
  <si>
    <t>CZAQ3979</t>
  </si>
  <si>
    <t>QQOE6092</t>
  </si>
  <si>
    <t>KCQE1264</t>
  </si>
  <si>
    <t>QFFF6699</t>
  </si>
  <si>
    <t>QAMM3650</t>
  </si>
  <si>
    <t>OAAE6300</t>
  </si>
  <si>
    <t>AMOM3487</t>
  </si>
  <si>
    <t>MMQO3679</t>
  </si>
  <si>
    <t>FAAE9097</t>
  </si>
  <si>
    <t>ACMF8775</t>
  </si>
  <si>
    <t>OAQA6626</t>
  </si>
  <si>
    <t>OMTM5223</t>
  </si>
  <si>
    <t>EFKZ1907</t>
  </si>
  <si>
    <t>EKQM5766</t>
  </si>
  <si>
    <t>CQME2413</t>
  </si>
  <si>
    <t>AZTF8517</t>
  </si>
  <si>
    <t>FAAM2125</t>
  </si>
  <si>
    <t>KKOE4260</t>
  </si>
  <si>
    <t>TTFC5593</t>
  </si>
  <si>
    <t>EAFT7092</t>
  </si>
  <si>
    <t>CZKF8436</t>
  </si>
  <si>
    <t>KKAE2753</t>
  </si>
  <si>
    <t>CQCZ3015</t>
  </si>
  <si>
    <t>TFQT6223</t>
  </si>
  <si>
    <t>EMQT1833</t>
  </si>
  <si>
    <t>FMKC9697</t>
  </si>
  <si>
    <t>MTOK8500</t>
  </si>
  <si>
    <t>QKAA3070</t>
  </si>
  <si>
    <t>KTFC3719</t>
  </si>
  <si>
    <t>OZEA1572</t>
  </si>
  <si>
    <t>TFOC1661</t>
  </si>
  <si>
    <t>AMMM5917</t>
  </si>
  <si>
    <t>MMQO7524</t>
  </si>
  <si>
    <t>EKCK9888</t>
  </si>
  <si>
    <t>MCEF4175</t>
  </si>
  <si>
    <t>KCEC5249</t>
  </si>
  <si>
    <t>OTQC5875</t>
  </si>
  <si>
    <t>CTMQ3268</t>
  </si>
  <si>
    <t>AKOK9809</t>
  </si>
  <si>
    <t>KCCF5730</t>
  </si>
  <si>
    <t>TEQZ7269</t>
  </si>
  <si>
    <t>AFFO9047</t>
  </si>
  <si>
    <t>ACFK9727</t>
  </si>
  <si>
    <t>FETF7371</t>
  </si>
  <si>
    <t>KFMZ6840</t>
  </si>
  <si>
    <t>KAQM9863</t>
  </si>
  <si>
    <t>KMOF3127</t>
  </si>
  <si>
    <t>QCME6896</t>
  </si>
  <si>
    <t>CFMZ8160</t>
  </si>
  <si>
    <t>CMTK8509</t>
  </si>
  <si>
    <t>CKTO1217</t>
  </si>
  <si>
    <t>KOOM3736</t>
  </si>
  <si>
    <t>CMKE2763</t>
  </si>
  <si>
    <t>AOEF6345</t>
  </si>
  <si>
    <t>QFZO8965</t>
  </si>
  <si>
    <t>MAEA3720</t>
  </si>
  <si>
    <t>QOCA4666</t>
  </si>
  <si>
    <t>KCQC2729</t>
  </si>
  <si>
    <t>OKKE2466</t>
  </si>
  <si>
    <t>QOMC1100</t>
  </si>
  <si>
    <t>AKTQ6746</t>
  </si>
  <si>
    <t>FEEC5508</t>
  </si>
  <si>
    <t>TEKE2667</t>
  </si>
  <si>
    <t>MMEZ9978</t>
  </si>
  <si>
    <t>FTKQ9783</t>
  </si>
  <si>
    <t>QCAM7042</t>
  </si>
  <si>
    <t>EMOK8499</t>
  </si>
  <si>
    <t>QCEA7945</t>
  </si>
  <si>
    <t>CKEA1285</t>
  </si>
  <si>
    <t>MZQE1055</t>
  </si>
  <si>
    <t>MTKQ7714</t>
  </si>
  <si>
    <t>AFAE3388</t>
  </si>
  <si>
    <t>CZOM7360</t>
  </si>
  <si>
    <t>EZOE4743</t>
  </si>
  <si>
    <t>AQZT1554</t>
  </si>
  <si>
    <t>FCTM7456</t>
  </si>
  <si>
    <t>QKFM1841</t>
  </si>
  <si>
    <t>EMCA4839</t>
  </si>
  <si>
    <t>OEAT5446</t>
  </si>
  <si>
    <t>FAEQ5322</t>
  </si>
  <si>
    <t>CZAO7359</t>
  </si>
  <si>
    <t>QQ3899</t>
  </si>
  <si>
    <t>CTTC3697</t>
  </si>
  <si>
    <t>ATOF5742</t>
  </si>
  <si>
    <t>FCAE1612</t>
  </si>
  <si>
    <t>EMEK5292</t>
  </si>
  <si>
    <t>FOKE8130</t>
  </si>
  <si>
    <t>QCKM2335</t>
  </si>
  <si>
    <t>FETA8950</t>
  </si>
  <si>
    <t>FTKK2051</t>
  </si>
  <si>
    <t>AFCF4175</t>
  </si>
  <si>
    <t>ETKF4531</t>
  </si>
  <si>
    <t>MZCM7325</t>
  </si>
  <si>
    <t>MTFQ1840</t>
  </si>
  <si>
    <t>CTFK8938</t>
  </si>
  <si>
    <t>ECZF9269</t>
  </si>
  <si>
    <t>FZOT3513</t>
  </si>
  <si>
    <t>KTCF4546</t>
  </si>
  <si>
    <t>CQFO9932</t>
  </si>
  <si>
    <t>KEAC5768</t>
  </si>
  <si>
    <t>MEZM5179</t>
  </si>
  <si>
    <t>MTQF9392</t>
  </si>
  <si>
    <t>QOEA3690</t>
  </si>
  <si>
    <t>KCEK7100</t>
  </si>
  <si>
    <t>ETTA7075</t>
  </si>
  <si>
    <t>TQKE9269</t>
  </si>
  <si>
    <t>MKQT1319</t>
  </si>
  <si>
    <t>OFZF3231</t>
  </si>
  <si>
    <t>TAFO4973</t>
  </si>
  <si>
    <t>KKQO2308</t>
  </si>
  <si>
    <t>KQQC7584</t>
  </si>
  <si>
    <t>OACT3701</t>
  </si>
  <si>
    <t>KKAQ9194</t>
  </si>
  <si>
    <t>ACMT6784</t>
  </si>
  <si>
    <t>EZEC9452</t>
  </si>
  <si>
    <t>TQQK1030</t>
  </si>
  <si>
    <t>ETZA6333</t>
  </si>
  <si>
    <t>EMMZ2245</t>
  </si>
  <si>
    <t>FCMO5362</t>
  </si>
  <si>
    <t>MQKF8962</t>
  </si>
  <si>
    <t>OOKT9568</t>
  </si>
  <si>
    <t>MTQQ4074</t>
  </si>
  <si>
    <t>EMZC6715</t>
  </si>
  <si>
    <t>OKMT2287</t>
  </si>
  <si>
    <t>CFAF5919</t>
  </si>
  <si>
    <t>ATTT1893</t>
  </si>
  <si>
    <t>CKFQ6952</t>
  </si>
  <si>
    <t>COCE4587</t>
  </si>
  <si>
    <t>TZTM2123</t>
  </si>
  <si>
    <t>ATKC1707</t>
  </si>
  <si>
    <t>QQZT4537</t>
  </si>
  <si>
    <t>CKKF3592</t>
  </si>
  <si>
    <t>ATKC6937</t>
  </si>
  <si>
    <t>FOQO8684</t>
  </si>
  <si>
    <t>MATF4629</t>
  </si>
  <si>
    <t>CEMZ3569</t>
  </si>
  <si>
    <t>OOFM5658</t>
  </si>
  <si>
    <t>FKMK3939</t>
  </si>
  <si>
    <t>AFFF7334</t>
  </si>
  <si>
    <t>KQQF5623</t>
  </si>
  <si>
    <t>TKQC6400</t>
  </si>
  <si>
    <t>CFCM1261</t>
  </si>
  <si>
    <t>MMKA1241</t>
  </si>
  <si>
    <t>CEAZ4757</t>
  </si>
  <si>
    <t>QQOZ6014</t>
  </si>
  <si>
    <t>MATT2008</t>
  </si>
  <si>
    <t>EQFO3863</t>
  </si>
  <si>
    <t>CTOC2953</t>
  </si>
  <si>
    <t>AFOO4927</t>
  </si>
  <si>
    <t>ATEZ5202</t>
  </si>
  <si>
    <t>AQEC5399</t>
  </si>
  <si>
    <t>CQTM7582</t>
  </si>
  <si>
    <t>EACO1883</t>
  </si>
  <si>
    <t>TOQM8280</t>
  </si>
  <si>
    <t>MQCF3552</t>
  </si>
  <si>
    <t>TZQT1424</t>
  </si>
  <si>
    <t>CFQK2647</t>
  </si>
  <si>
    <t>AEQZ5657</t>
  </si>
  <si>
    <t>OETZ2517</t>
  </si>
  <si>
    <t>QCAF9038</t>
  </si>
  <si>
    <t>EMMZ7349</t>
  </si>
  <si>
    <t>FQEK5817</t>
  </si>
  <si>
    <t>FFFE5319</t>
  </si>
  <si>
    <t>TQZO5637</t>
  </si>
  <si>
    <t>AEAK3315</t>
  </si>
  <si>
    <t>AMOC1755</t>
  </si>
  <si>
    <t>KCCC9857</t>
  </si>
  <si>
    <t>FAOK8874</t>
  </si>
  <si>
    <t>OKOQ1074</t>
  </si>
  <si>
    <t>MATA1651</t>
  </si>
  <si>
    <t>FZCC4453</t>
  </si>
  <si>
    <t>KMAF5302</t>
  </si>
  <si>
    <t>MMEO1465</t>
  </si>
  <si>
    <t>OAKC1067</t>
  </si>
  <si>
    <t>QEMQ6948</t>
  </si>
  <si>
    <t>COQT4900</t>
  </si>
  <si>
    <t>QKEE7562</t>
  </si>
  <si>
    <t>ECCC8699</t>
  </si>
  <si>
    <t>CTEZ7950</t>
  </si>
  <si>
    <t>QOKA4016</t>
  </si>
  <si>
    <t>QZAC7588</t>
  </si>
  <si>
    <t>QTAQ9337</t>
  </si>
  <si>
    <t>TEZK2635</t>
  </si>
  <si>
    <t>OCCE4682</t>
  </si>
  <si>
    <t>COTF8743</t>
  </si>
  <si>
    <t>EOKZ4351</t>
  </si>
  <si>
    <t>AEKO1692</t>
  </si>
  <si>
    <t>EFAT9318</t>
  </si>
  <si>
    <t>TEKE6782</t>
  </si>
  <si>
    <t>CQQO3057</t>
  </si>
  <si>
    <t>AKKZ8100</t>
  </si>
  <si>
    <t>KOCO3562</t>
  </si>
  <si>
    <t>MACK5532</t>
  </si>
  <si>
    <t>EOTF2738</t>
  </si>
  <si>
    <t>TKMK2257</t>
  </si>
  <si>
    <t>CQTC4866</t>
  </si>
  <si>
    <t>ATME1453</t>
  </si>
  <si>
    <t>TFEC1954</t>
  </si>
  <si>
    <t>AAOK9024</t>
  </si>
  <si>
    <t>KZFT3069</t>
  </si>
  <si>
    <t>MKZE3094</t>
  </si>
  <si>
    <t>EOCT4168</t>
  </si>
  <si>
    <t>QOMT1443</t>
  </si>
  <si>
    <t>CQOO6716</t>
  </si>
  <si>
    <t>OFQF3120</t>
  </si>
  <si>
    <t>AATC8177</t>
  </si>
  <si>
    <t>ETQQ6679</t>
  </si>
  <si>
    <t>MKKK2435</t>
  </si>
  <si>
    <t>KOFF4392</t>
  </si>
  <si>
    <t>QTKK4504</t>
  </si>
  <si>
    <t>TEAQ8963</t>
  </si>
  <si>
    <t>KMEF5475</t>
  </si>
  <si>
    <t>FFMQ9116</t>
  </si>
  <si>
    <t>FTQE6838</t>
  </si>
  <si>
    <t>ACCF7063</t>
  </si>
  <si>
    <t>MOFZ4459</t>
  </si>
  <si>
    <t>CTET3187</t>
  </si>
  <si>
    <t>QTZA8224</t>
  </si>
  <si>
    <t>CTCZ6529</t>
  </si>
  <si>
    <t>FFEF3513</t>
  </si>
  <si>
    <t>EZTM2474</t>
  </si>
  <si>
    <t>OMQQ1383</t>
  </si>
  <si>
    <t>MZFZ5309</t>
  </si>
  <si>
    <t>TMEC8728</t>
  </si>
  <si>
    <t>QKFM1920</t>
  </si>
  <si>
    <t>CQTC7396</t>
  </si>
  <si>
    <t>AEFZ1069</t>
  </si>
  <si>
    <t>QFET8670</t>
  </si>
  <si>
    <t>OTFT8618</t>
  </si>
  <si>
    <t>KMQF2573</t>
  </si>
  <si>
    <t>AKKQ8817</t>
  </si>
  <si>
    <t>FZEF4734</t>
  </si>
  <si>
    <t>EFKO8200</t>
  </si>
  <si>
    <t>EEFE9948</t>
  </si>
  <si>
    <t>EKCC1565</t>
  </si>
  <si>
    <t>CTMZ3265</t>
  </si>
  <si>
    <t>MEEQ2165</t>
  </si>
  <si>
    <t>OMQE1024</t>
  </si>
  <si>
    <t>TEOA6291</t>
  </si>
  <si>
    <t>EQTK3762</t>
  </si>
  <si>
    <t>MQCC7426</t>
  </si>
  <si>
    <t>OFEA1504</t>
  </si>
  <si>
    <t>QZCF2815</t>
  </si>
  <si>
    <t>CZFZ4819</t>
  </si>
  <si>
    <t>AKTM8491</t>
  </si>
  <si>
    <t>TECE9913</t>
  </si>
  <si>
    <t>QQAT9490</t>
  </si>
  <si>
    <t>OMFM8596</t>
  </si>
  <si>
    <t>CFFQ3986</t>
  </si>
  <si>
    <t>KTKK9047</t>
  </si>
  <si>
    <t>MCZM3125</t>
  </si>
  <si>
    <t>CMMM2077</t>
  </si>
  <si>
    <t>QOKQ5712</t>
  </si>
  <si>
    <t>QKTA4665</t>
  </si>
  <si>
    <t>TQOE6756</t>
  </si>
  <si>
    <t>FEMZ6147</t>
  </si>
  <si>
    <t>FCKA6207</t>
  </si>
  <si>
    <t>MACQ4467</t>
  </si>
  <si>
    <t>AMCC2958</t>
  </si>
  <si>
    <t>OCCT1122</t>
  </si>
  <si>
    <t>QTCK1639</t>
  </si>
  <si>
    <t>TMQK1384</t>
  </si>
  <si>
    <t>EEEA5705</t>
  </si>
  <si>
    <t>KTFF6208</t>
  </si>
  <si>
    <t>CATM3391</t>
  </si>
  <si>
    <t>CCEM4643</t>
  </si>
  <si>
    <t>KQCT9835</t>
  </si>
  <si>
    <t>CFKA6718</t>
  </si>
  <si>
    <t>TOAC6753</t>
  </si>
  <si>
    <t>ATCK6365</t>
  </si>
  <si>
    <t>AOQZ1097</t>
  </si>
  <si>
    <t>EOMO4022</t>
  </si>
  <si>
    <t>AOAZ5009</t>
  </si>
  <si>
    <t>TZTC2629</t>
  </si>
  <si>
    <t>OCZO6403</t>
  </si>
  <si>
    <t>CAQF1252</t>
  </si>
  <si>
    <t>FTAC1493</t>
  </si>
  <si>
    <t>CMTF9183</t>
  </si>
  <si>
    <t>OEAM6095</t>
  </si>
  <si>
    <t>KAOO8453</t>
  </si>
  <si>
    <t>AFKO5691</t>
  </si>
  <si>
    <t>FFQK3270</t>
  </si>
  <si>
    <t>OCQQ1170</t>
  </si>
  <si>
    <t>MQQC9094</t>
  </si>
  <si>
    <t>QMAT6894</t>
  </si>
  <si>
    <t>QOOE5752</t>
  </si>
  <si>
    <t>KZQM3801</t>
  </si>
  <si>
    <t>CKZC5327</t>
  </si>
  <si>
    <t>TFQO6629</t>
  </si>
  <si>
    <t>QAQC2757</t>
  </si>
  <si>
    <t>QETM5736</t>
  </si>
  <si>
    <t>CFEO5915</t>
  </si>
  <si>
    <t>OFEF9972</t>
  </si>
  <si>
    <t>AKZM7931</t>
  </si>
  <si>
    <t>KCKT9523</t>
  </si>
  <si>
    <t>EKZA7949</t>
  </si>
  <si>
    <t>MTCK2634</t>
  </si>
  <si>
    <t>KZTF8544</t>
  </si>
  <si>
    <t>MQFE2567</t>
  </si>
  <si>
    <t>CQOT9427</t>
  </si>
  <si>
    <t>OZKC5039</t>
  </si>
  <si>
    <t>KOKM1069</t>
  </si>
  <si>
    <t>KKZA8078</t>
  </si>
  <si>
    <t>FTFA2946</t>
  </si>
  <si>
    <t>AEFQ6022</t>
  </si>
  <si>
    <t>OZTE6902</t>
  </si>
  <si>
    <t>OFCK2694</t>
  </si>
  <si>
    <t>QATZ9539</t>
  </si>
  <si>
    <t>EFEZ7672</t>
  </si>
  <si>
    <t>OAZK9997</t>
  </si>
  <si>
    <t>MOMK7257</t>
  </si>
  <si>
    <t>ATCC1188</t>
  </si>
  <si>
    <t>KFEQ3857</t>
  </si>
  <si>
    <t>EKAC9335</t>
  </si>
  <si>
    <t>EMOK6253</t>
  </si>
  <si>
    <t>EQCE9017</t>
  </si>
  <si>
    <t>AMTE3529</t>
  </si>
  <si>
    <t>EEEE6655</t>
  </si>
  <si>
    <t>FCAC3057</t>
  </si>
  <si>
    <t>AQTM7228</t>
  </si>
  <si>
    <t>EEMK7507</t>
  </si>
  <si>
    <t>MCAO2245</t>
  </si>
  <si>
    <t>CMET5869</t>
  </si>
  <si>
    <t>FTMK4474</t>
  </si>
  <si>
    <t>OTMZ5547</t>
  </si>
  <si>
    <t>OKME5798</t>
  </si>
  <si>
    <t>QQCE8599</t>
  </si>
  <si>
    <t>EQQF9005</t>
  </si>
  <si>
    <t>QOEC1027</t>
  </si>
  <si>
    <t>AZZK5903</t>
  </si>
  <si>
    <t>ATFQ5708</t>
  </si>
  <si>
    <t>OKOA3084</t>
  </si>
  <si>
    <t>EMKA8288</t>
  </si>
  <si>
    <t>OTMA1895</t>
  </si>
  <si>
    <t>QOZM6550</t>
  </si>
  <si>
    <t>OQQA6848</t>
  </si>
  <si>
    <t>AKTA9664</t>
  </si>
  <si>
    <t>AKCE9741</t>
  </si>
  <si>
    <t>QKCO1825</t>
  </si>
  <si>
    <t>QKMK2315</t>
  </si>
  <si>
    <t>CMQO9384</t>
  </si>
  <si>
    <t>OFEA8233</t>
  </si>
  <si>
    <t>OKCE8000</t>
  </si>
  <si>
    <t>QKZT9737</t>
  </si>
  <si>
    <t>FAQT7909</t>
  </si>
  <si>
    <t>EQKK7799</t>
  </si>
  <si>
    <t>FKEK2744</t>
  </si>
  <si>
    <t>OZTE1181</t>
  </si>
  <si>
    <t>OCQQ9436</t>
  </si>
  <si>
    <t>CTEK8455</t>
  </si>
  <si>
    <t>QFCF7718</t>
  </si>
  <si>
    <t>QKMA9347</t>
  </si>
  <si>
    <t>OTQO3485</t>
  </si>
  <si>
    <t>QKCT4590</t>
  </si>
  <si>
    <t>QOEK1075</t>
  </si>
  <si>
    <t>AOOM8687</t>
  </si>
  <si>
    <t>FMZK7446</t>
  </si>
  <si>
    <t>MEEM2257</t>
  </si>
  <si>
    <t>QFZM5733</t>
  </si>
  <si>
    <t>KAEQ7821</t>
  </si>
  <si>
    <t>AFKE7987</t>
  </si>
  <si>
    <t>KTQA2085</t>
  </si>
  <si>
    <t>CQOO5012</t>
  </si>
  <si>
    <t>AOMQ5261</t>
  </si>
  <si>
    <t>FMQT7734</t>
  </si>
  <si>
    <t>CZOZ3559</t>
  </si>
  <si>
    <t>TOZT7602</t>
  </si>
  <si>
    <t>AKMC8664</t>
  </si>
  <si>
    <t>AAZA8662</t>
  </si>
  <si>
    <t>CZKF6074</t>
  </si>
  <si>
    <t>CTEM2340</t>
  </si>
  <si>
    <t>AQMF9246</t>
  </si>
  <si>
    <t>TMZC9663</t>
  </si>
  <si>
    <t>KZKE8566</t>
  </si>
  <si>
    <t>KFQO6740</t>
  </si>
  <si>
    <t>AFKK1264</t>
  </si>
  <si>
    <t>KFKZ2746</t>
  </si>
  <si>
    <t>CZCZ7633</t>
  </si>
  <si>
    <t>QOFT2714</t>
  </si>
  <si>
    <t>TEQK3954</t>
  </si>
  <si>
    <t>FEZC4265</t>
  </si>
  <si>
    <t>QFEE8247</t>
  </si>
  <si>
    <t>QQMO2833</t>
  </si>
  <si>
    <t>KQZK1209</t>
  </si>
  <si>
    <t>AEMC1652</t>
  </si>
  <si>
    <t>OEMZ2845</t>
  </si>
  <si>
    <t>TTQT3288</t>
  </si>
  <si>
    <t>OTAF5664</t>
  </si>
  <si>
    <t>KMMF5421</t>
  </si>
  <si>
    <t>QOAF9019</t>
  </si>
  <si>
    <t>MOFE6862</t>
  </si>
  <si>
    <t>QFOF1946</t>
  </si>
  <si>
    <t>KFEF8968</t>
  </si>
  <si>
    <t>EOOT2660</t>
  </si>
  <si>
    <t>EAEK6580</t>
  </si>
  <si>
    <t>OAQK8973</t>
  </si>
  <si>
    <t>MTFM5409</t>
  </si>
  <si>
    <t>OCQQ8318</t>
  </si>
  <si>
    <t>QEMZ4896</t>
  </si>
  <si>
    <t>QTMZ6142</t>
  </si>
  <si>
    <t>TOMT9767</t>
  </si>
  <si>
    <t>KZTE2660</t>
  </si>
  <si>
    <t>FKET5977</t>
  </si>
  <si>
    <t>MFCT1669</t>
  </si>
  <si>
    <t>TTZF6009</t>
  </si>
  <si>
    <t>OOKO8515</t>
  </si>
  <si>
    <t>QMMA6480</t>
  </si>
  <si>
    <t>KFEM7773</t>
  </si>
  <si>
    <t>MZOC1278</t>
  </si>
  <si>
    <t>QEQF2196</t>
  </si>
  <si>
    <t>TOZQ1957</t>
  </si>
  <si>
    <t>AOTC3277</t>
  </si>
  <si>
    <t>ATKT9163</t>
  </si>
  <si>
    <t>MMZA5901</t>
  </si>
  <si>
    <t>MQAA1003</t>
  </si>
  <si>
    <t>KOEA8186</t>
  </si>
  <si>
    <t>EFOQ1579</t>
  </si>
  <si>
    <t>QZTM1297</t>
  </si>
  <si>
    <t>AOZC6514</t>
  </si>
  <si>
    <t>MZTQ4505</t>
  </si>
  <si>
    <t>MCQM6167</t>
  </si>
  <si>
    <t>OTCK2330</t>
  </si>
  <si>
    <t>CZCT8428</t>
  </si>
  <si>
    <t>QTCZ5135</t>
  </si>
  <si>
    <t>FFCK3571</t>
  </si>
  <si>
    <t>MMMM9433</t>
  </si>
  <si>
    <t>CAKA7743</t>
  </si>
  <si>
    <t>KZKA4857</t>
  </si>
  <si>
    <t>KTZM7765</t>
  </si>
  <si>
    <t>CFEZ4451</t>
  </si>
  <si>
    <t>OEEC2091</t>
  </si>
  <si>
    <t>OFOM7489</t>
  </si>
  <si>
    <t>ECAA3745</t>
  </si>
  <si>
    <t>CFQO6196</t>
  </si>
  <si>
    <t>EKAO5834</t>
  </si>
  <si>
    <t>KEEC6888</t>
  </si>
  <si>
    <t>EETQ2778</t>
  </si>
  <si>
    <t>KCMM6179</t>
  </si>
  <si>
    <t>MCQE3179</t>
  </si>
  <si>
    <t>CMCA1981</t>
  </si>
  <si>
    <t>OCMK3350</t>
  </si>
  <si>
    <t>AKKT7392</t>
  </si>
  <si>
    <t>KQQE4791</t>
  </si>
  <si>
    <t>OOFK9429</t>
  </si>
  <si>
    <t>EZCQ7718</t>
  </si>
  <si>
    <t>TFTM9716</t>
  </si>
  <si>
    <t>QMQF6574</t>
  </si>
  <si>
    <t>AMQO4584</t>
  </si>
  <si>
    <t>MTAF7498</t>
  </si>
  <si>
    <t>AEQO7779</t>
  </si>
  <si>
    <t>TCKO9130</t>
  </si>
  <si>
    <t>TOOT6347</t>
  </si>
  <si>
    <t>ECMT3788</t>
  </si>
  <si>
    <t>METQ7564</t>
  </si>
  <si>
    <t>QCZT2746</t>
  </si>
  <si>
    <t>EEQK4703</t>
  </si>
  <si>
    <t>FZET3157</t>
  </si>
  <si>
    <t>FTKQ9896</t>
  </si>
  <si>
    <t>FCEE7717</t>
  </si>
  <si>
    <t>CAZK1559</t>
  </si>
  <si>
    <t>OCZA6428</t>
  </si>
  <si>
    <t>CZFO1410</t>
  </si>
  <si>
    <t>EZQQ7263</t>
  </si>
  <si>
    <t>TOMM8641</t>
  </si>
  <si>
    <t>AZKC4076</t>
  </si>
  <si>
    <t>CKFE6577</t>
  </si>
  <si>
    <t>TEAQ9683</t>
  </si>
  <si>
    <t>FTOC4958</t>
  </si>
  <si>
    <t>FEZK2311</t>
  </si>
  <si>
    <t>CMQE6155</t>
  </si>
  <si>
    <t>OKZE8553</t>
  </si>
  <si>
    <t>OMEK5914</t>
  </si>
  <si>
    <t>AZEM6273</t>
  </si>
  <si>
    <t>QTET6198</t>
  </si>
  <si>
    <t>FMKC9706</t>
  </si>
  <si>
    <t>QQ5079</t>
  </si>
  <si>
    <t>COCF4331</t>
  </si>
  <si>
    <t>AECM3660</t>
  </si>
  <si>
    <t>QATO9150</t>
  </si>
  <si>
    <t>ETMA2913</t>
  </si>
  <si>
    <t>EKFA1285</t>
  </si>
  <si>
    <t>KMET9297</t>
  </si>
  <si>
    <t>KFEO7047</t>
  </si>
  <si>
    <t>EKCO9584</t>
  </si>
  <si>
    <t>FQOE2486</t>
  </si>
  <si>
    <t>MTTK5556</t>
  </si>
  <si>
    <t>TZEO4463</t>
  </si>
  <si>
    <t>MMFT3077</t>
  </si>
  <si>
    <t>TCKQ7477</t>
  </si>
  <si>
    <t>KZKM8088</t>
  </si>
  <si>
    <t>FKQM1459</t>
  </si>
  <si>
    <t>KMMF8312</t>
  </si>
  <si>
    <t>KAFA2175</t>
  </si>
  <si>
    <t>KFMK5486</t>
  </si>
  <si>
    <t>MFQC1665</t>
  </si>
  <si>
    <t>EQFQ7775</t>
  </si>
  <si>
    <t>KKCF6877</t>
  </si>
  <si>
    <t>KTMM5904</t>
  </si>
  <si>
    <t>QAFM6541</t>
  </si>
  <si>
    <t>TECF1101</t>
  </si>
  <si>
    <t>FOAZ8421</t>
  </si>
  <si>
    <t>KOQM9772</t>
  </si>
  <si>
    <t>KTQM9216</t>
  </si>
  <si>
    <t>FZZC9746</t>
  </si>
  <si>
    <t>KEAC7698</t>
  </si>
  <si>
    <t>ATEE7060</t>
  </si>
  <si>
    <t>AECA2072</t>
  </si>
  <si>
    <t>CETK3390</t>
  </si>
  <si>
    <t>QFTF7446</t>
  </si>
  <si>
    <t>KTCE4828</t>
  </si>
  <si>
    <t>TMAK1518</t>
  </si>
  <si>
    <t>MMCO4372</t>
  </si>
  <si>
    <t>FKFZ6711</t>
  </si>
  <si>
    <t>QAQC9750</t>
  </si>
  <si>
    <t>QQZM6401</t>
  </si>
  <si>
    <t>CMQE1512</t>
  </si>
  <si>
    <t>MMFT2245</t>
  </si>
  <si>
    <t>MMTZ6564</t>
  </si>
  <si>
    <t>EEKZ4483</t>
  </si>
  <si>
    <t>EZEO7263</t>
  </si>
  <si>
    <t>MKAO3633</t>
  </si>
  <si>
    <t>CFCO9448</t>
  </si>
  <si>
    <t>MTEO3233</t>
  </si>
  <si>
    <t>QACQ2006</t>
  </si>
  <si>
    <t>FTZK5773</t>
  </si>
  <si>
    <t>MFAO8399</t>
  </si>
  <si>
    <t>EQOC2854</t>
  </si>
  <si>
    <t>QEAC9442</t>
  </si>
  <si>
    <t>TCZQ4600</t>
  </si>
  <si>
    <t>CFCE5102</t>
  </si>
  <si>
    <t>ETFK1793</t>
  </si>
  <si>
    <t>FMCT9806</t>
  </si>
  <si>
    <t>AZFA8321</t>
  </si>
  <si>
    <t>FCMK6663</t>
  </si>
  <si>
    <t>CMCM6585</t>
  </si>
  <si>
    <t>KFTM9032</t>
  </si>
  <si>
    <t>FFTE3352</t>
  </si>
  <si>
    <t>AEQK3646</t>
  </si>
  <si>
    <t>QAFO5325</t>
  </si>
  <si>
    <t>OKOZ6908</t>
  </si>
  <si>
    <t>TTEQ6096</t>
  </si>
  <si>
    <t>FKTO4280</t>
  </si>
  <si>
    <t>AQAE1947</t>
  </si>
  <si>
    <t>EMFE6178</t>
  </si>
  <si>
    <t>CCKO9883</t>
  </si>
  <si>
    <t>CKAC7578</t>
  </si>
  <si>
    <t>FOTK1742</t>
  </si>
  <si>
    <t>FTZZ2577</t>
  </si>
  <si>
    <t>EKEZ9824</t>
  </si>
  <si>
    <t>FAMO7102</t>
  </si>
  <si>
    <t>MMKA7374</t>
  </si>
  <si>
    <t>AFTF1299</t>
  </si>
  <si>
    <t>QAAQ4383</t>
  </si>
  <si>
    <t>TZKE1516</t>
  </si>
  <si>
    <t>TOOE6243</t>
  </si>
  <si>
    <t>MCQF7699</t>
  </si>
  <si>
    <t>TKQZ9720</t>
  </si>
  <si>
    <t>KCOE9615</t>
  </si>
  <si>
    <t>CEZK9066</t>
  </si>
  <si>
    <t>KEMM8912</t>
  </si>
  <si>
    <t>TKOM6731</t>
  </si>
  <si>
    <t>CFTC9852</t>
  </si>
  <si>
    <t>EKFT9356</t>
  </si>
  <si>
    <t>KEZE1801</t>
  </si>
  <si>
    <t>EAME4606</t>
  </si>
  <si>
    <t>ECFT1012</t>
  </si>
  <si>
    <t>AZEF5110</t>
  </si>
  <si>
    <t>CFCQ2835</t>
  </si>
  <si>
    <t>CE+CC8678</t>
  </si>
  <si>
    <t>MQZT5921</t>
  </si>
  <si>
    <t>MKFM8141</t>
  </si>
  <si>
    <t>EZQO6619</t>
  </si>
  <si>
    <t>MQEO8309</t>
  </si>
  <si>
    <t>TMEK3776</t>
  </si>
  <si>
    <t>AMMA5754</t>
  </si>
  <si>
    <t>MOKK5673</t>
  </si>
  <si>
    <t>FAMO4122</t>
  </si>
  <si>
    <t>EZOF9089</t>
  </si>
  <si>
    <t>OKFM4695</t>
  </si>
  <si>
    <t>CETA1954</t>
  </si>
  <si>
    <t>ACFM4738</t>
  </si>
  <si>
    <t>FMQC5192</t>
  </si>
  <si>
    <t>MFQE9512</t>
  </si>
  <si>
    <t>EQFQ6799</t>
  </si>
  <si>
    <t>TQQQ8240</t>
  </si>
  <si>
    <t>QKCC5923</t>
  </si>
  <si>
    <t>MZKC3931</t>
  </si>
  <si>
    <t>CMKZ9691</t>
  </si>
  <si>
    <t>KFTC7325</t>
  </si>
  <si>
    <t>FEEF4411</t>
  </si>
  <si>
    <t>OFEC3344</t>
  </si>
  <si>
    <t>EFOT7617</t>
  </si>
  <si>
    <t>OECA9709</t>
  </si>
  <si>
    <t>TFFT4634</t>
  </si>
  <si>
    <t>KCFT9661</t>
  </si>
  <si>
    <t>KCAM5829</t>
  </si>
  <si>
    <t>MKTA7337</t>
  </si>
  <si>
    <t>EOFM4476</t>
  </si>
  <si>
    <t>EZZA5658</t>
  </si>
  <si>
    <t>QTTE6733</t>
  </si>
  <si>
    <t>QQKZ6797</t>
  </si>
  <si>
    <t>TZTK2861</t>
  </si>
  <si>
    <t>TZZO4465</t>
  </si>
  <si>
    <t>QZCT5147</t>
  </si>
  <si>
    <t>MQZO1453</t>
  </si>
  <si>
    <t>EOFT2054</t>
  </si>
  <si>
    <t>TQTQ4194</t>
  </si>
  <si>
    <t>TCFT7945</t>
  </si>
  <si>
    <t>CFQZ9415</t>
  </si>
  <si>
    <t>MCFK1191</t>
  </si>
  <si>
    <t>CFTM4437</t>
  </si>
  <si>
    <t>KFOQ2255</t>
  </si>
  <si>
    <t>QMFQ3611</t>
  </si>
  <si>
    <t>TTKA9308</t>
  </si>
  <si>
    <t>QCKC5680</t>
  </si>
  <si>
    <t>OFMZ5670</t>
  </si>
  <si>
    <t>MQMF7138</t>
  </si>
  <si>
    <t>EKMT1150</t>
  </si>
  <si>
    <t>FCAF9594</t>
  </si>
  <si>
    <t>FEMC7029</t>
  </si>
  <si>
    <t>TZCT9244</t>
  </si>
  <si>
    <t>EZQQ5668</t>
  </si>
  <si>
    <t>KMTE8577</t>
  </si>
  <si>
    <t>EKFE5908</t>
  </si>
  <si>
    <t>QEEF9729</t>
  </si>
  <si>
    <t>AEAK9001</t>
  </si>
  <si>
    <t>CKTQ1516</t>
  </si>
  <si>
    <t>AFMM3332</t>
  </si>
  <si>
    <t>FZCF7886</t>
  </si>
  <si>
    <t>FQAA9179</t>
  </si>
  <si>
    <t>MZFT7038</t>
  </si>
  <si>
    <t>TCQA3311</t>
  </si>
  <si>
    <t>TZOE6140</t>
  </si>
  <si>
    <t>AKZK6056</t>
  </si>
  <si>
    <t>MAOM5030</t>
  </si>
  <si>
    <t>QQOE6874</t>
  </si>
  <si>
    <t>COFQ2703</t>
  </si>
  <si>
    <t>AACT9718</t>
  </si>
  <si>
    <t>CMQK9397</t>
  </si>
  <si>
    <t>MMKT6134</t>
  </si>
  <si>
    <t>EAZQ1553</t>
  </si>
  <si>
    <t>EEOO6212</t>
  </si>
  <si>
    <t>ECZE7934</t>
  </si>
  <si>
    <t>EKCQ7050</t>
  </si>
  <si>
    <t>CMKM4117</t>
  </si>
  <si>
    <t>OFOF8514</t>
  </si>
  <si>
    <t>OAOE3247</t>
  </si>
  <si>
    <t>OZQA2720</t>
  </si>
  <si>
    <t>OCCE7269</t>
  </si>
  <si>
    <t>FZZF1476</t>
  </si>
  <si>
    <t>CKFF2060</t>
  </si>
  <si>
    <t>EZKK6199</t>
  </si>
  <si>
    <t>QMMQ9029</t>
  </si>
  <si>
    <t>EMTE6415</t>
  </si>
  <si>
    <t>KMOO4064</t>
  </si>
  <si>
    <t>TFKK8084</t>
  </si>
  <si>
    <t>KFCF9530</t>
  </si>
  <si>
    <t>EQTT6265</t>
  </si>
  <si>
    <t>TAET7860</t>
  </si>
  <si>
    <t>FZAO3686</t>
  </si>
  <si>
    <t>QAZZ2665</t>
  </si>
  <si>
    <t>CKTQ7797</t>
  </si>
  <si>
    <t>FQME7773</t>
  </si>
  <si>
    <t>FAEC4517</t>
  </si>
  <si>
    <t>OOZO6573</t>
  </si>
  <si>
    <t>KOTO4332</t>
  </si>
  <si>
    <t>AZZK8275</t>
  </si>
  <si>
    <t>TZZC8746</t>
  </si>
  <si>
    <t>EAQO3097</t>
  </si>
  <si>
    <t>OCAQ4700</t>
  </si>
  <si>
    <t>KMAE9139</t>
  </si>
  <si>
    <t>CMME8094</t>
  </si>
  <si>
    <t>EQKO9914</t>
  </si>
  <si>
    <t>AAZQ8946</t>
  </si>
  <si>
    <t>EQTQ5208</t>
  </si>
  <si>
    <t>OKFT5140</t>
  </si>
  <si>
    <t>FZMK7963</t>
  </si>
  <si>
    <t>FAEC2739</t>
  </si>
  <si>
    <t>TTMK3456</t>
  </si>
  <si>
    <t>MCTO2543</t>
  </si>
  <si>
    <t>MTZZ2029</t>
  </si>
  <si>
    <t>AAQZ3545</t>
  </si>
  <si>
    <t>COEK9916</t>
  </si>
  <si>
    <t>QOOE1795</t>
  </si>
  <si>
    <t>TTZE8631</t>
  </si>
  <si>
    <t>KKQO3643</t>
  </si>
  <si>
    <t>FMTF6990</t>
  </si>
  <si>
    <t>QMMO4707</t>
  </si>
  <si>
    <t>KTKM7164</t>
  </si>
  <si>
    <t>EMMK4105</t>
  </si>
  <si>
    <t>OKQK9132</t>
  </si>
  <si>
    <t>EAFM3147</t>
  </si>
  <si>
    <t>CFQO2526</t>
  </si>
  <si>
    <t>EOZM2544</t>
  </si>
  <si>
    <t>TMMC9545</t>
  </si>
  <si>
    <t>EAKE8348</t>
  </si>
  <si>
    <t>AKFA6351</t>
  </si>
  <si>
    <t>QFAZ9967</t>
  </si>
  <si>
    <t>MMTO2955</t>
  </si>
  <si>
    <t>QMZT6291</t>
  </si>
  <si>
    <t>OQAZ1160</t>
  </si>
  <si>
    <t>MTOE1584</t>
  </si>
  <si>
    <t>CCFK7477</t>
  </si>
  <si>
    <t>TFKK2636</t>
  </si>
  <si>
    <t>CQEK6871</t>
  </si>
  <si>
    <t>CCFC5220</t>
  </si>
  <si>
    <t>CKFA4734</t>
  </si>
  <si>
    <t>CEOZ3865</t>
  </si>
  <si>
    <t>FMFZ4243</t>
  </si>
  <si>
    <t>CEOF3229</t>
  </si>
  <si>
    <t>OQAC4789</t>
  </si>
  <si>
    <t>OQQT4137</t>
  </si>
  <si>
    <t>FKMC6014</t>
  </si>
  <si>
    <t>KACO6248</t>
  </si>
  <si>
    <t>CKOT2672</t>
  </si>
  <si>
    <t>MTZM3501</t>
  </si>
  <si>
    <t>AZOZ1791</t>
  </si>
  <si>
    <t>CTMF3687</t>
  </si>
  <si>
    <t>EKAA2615</t>
  </si>
  <si>
    <t>OMAE7302</t>
  </si>
  <si>
    <t>KOMC1329</t>
  </si>
  <si>
    <t>OQAZ3124</t>
  </si>
  <si>
    <t>CTMK1527</t>
  </si>
  <si>
    <t>EMAQ9429</t>
  </si>
  <si>
    <t>MEQM7738</t>
  </si>
  <si>
    <t>AAQZ9087</t>
  </si>
  <si>
    <t>AZCZ5644</t>
  </si>
  <si>
    <t>FMTQ2312</t>
  </si>
  <si>
    <t>MZKQ9297</t>
  </si>
  <si>
    <t>TMFE2190</t>
  </si>
  <si>
    <t>QMQT6774</t>
  </si>
  <si>
    <t>TAQE6680</t>
  </si>
  <si>
    <t>AEZT2697</t>
  </si>
  <si>
    <t>KCCE1684</t>
  </si>
  <si>
    <t>FTMF7533</t>
  </si>
  <si>
    <t>KAMQ4267</t>
  </si>
  <si>
    <t>KCZE8550</t>
  </si>
  <si>
    <t>OOOA3809</t>
  </si>
  <si>
    <t>MATC5187</t>
  </si>
  <si>
    <t>AZEC5992</t>
  </si>
  <si>
    <t>QAOC8846</t>
  </si>
  <si>
    <t>TOEQ4610</t>
  </si>
  <si>
    <t>EETQ4421</t>
  </si>
  <si>
    <t>EQQM7421</t>
  </si>
  <si>
    <t>KFFQ1227</t>
  </si>
  <si>
    <t>EOZK9675</t>
  </si>
  <si>
    <t>AKTQ9826</t>
  </si>
  <si>
    <t>KMCA8547</t>
  </si>
  <si>
    <t>OAOA6677</t>
  </si>
  <si>
    <t>TZAC7533</t>
  </si>
  <si>
    <t>AKQE3404</t>
  </si>
  <si>
    <t>CCEM8131</t>
  </si>
  <si>
    <t>QEFF5825</t>
  </si>
  <si>
    <t>EZET3788</t>
  </si>
  <si>
    <t>CFMT3065</t>
  </si>
  <si>
    <t>QZCQ9293</t>
  </si>
  <si>
    <t>AATA3603</t>
  </si>
  <si>
    <t>QEEQ4323</t>
  </si>
  <si>
    <t>CKFE8672</t>
  </si>
  <si>
    <t>KCCA6975</t>
  </si>
  <si>
    <t>KAOF2232</t>
  </si>
  <si>
    <t>CTZZ1793</t>
  </si>
  <si>
    <t>AAKZ9385</t>
  </si>
  <si>
    <t>OMTK8407</t>
  </si>
  <si>
    <t>KCFZ8988</t>
  </si>
  <si>
    <t>QAZT1637</t>
  </si>
  <si>
    <t>OTAC1144</t>
  </si>
  <si>
    <t>MCTQ6629</t>
  </si>
  <si>
    <t>FKZE2412</t>
  </si>
  <si>
    <t>EFZQ8932</t>
  </si>
  <si>
    <t>MFKO4444</t>
  </si>
  <si>
    <t>COCQ6530</t>
  </si>
  <si>
    <t>QCAT4153</t>
  </si>
  <si>
    <t>MOMC5752</t>
  </si>
  <si>
    <t>MEKZ9847</t>
  </si>
  <si>
    <t>EOKT2473</t>
  </si>
  <si>
    <t>ETQC8740</t>
  </si>
  <si>
    <t>QCZZ1847</t>
  </si>
  <si>
    <t>MCFT4748</t>
  </si>
  <si>
    <t>CACK9685</t>
  </si>
  <si>
    <t>QACZ6964</t>
  </si>
  <si>
    <t>OKCC4342</t>
  </si>
  <si>
    <t>KETQ9743</t>
  </si>
  <si>
    <t>CMTE1040</t>
  </si>
  <si>
    <t>FFCA7167</t>
  </si>
  <si>
    <t>OCEE6141</t>
  </si>
  <si>
    <t>ATKC4868</t>
  </si>
  <si>
    <t>MEAT2667</t>
  </si>
  <si>
    <t>EFME2625</t>
  </si>
  <si>
    <t>ETKE7552</t>
  </si>
  <si>
    <t>CMAF2561</t>
  </si>
  <si>
    <t>KMTF9200</t>
  </si>
  <si>
    <t>QKMT7594</t>
  </si>
  <si>
    <t>EEEF1357</t>
  </si>
  <si>
    <t>ECEF5217</t>
  </si>
  <si>
    <t>TAFT3139</t>
  </si>
  <si>
    <t>CCTK1731</t>
  </si>
  <si>
    <t>MOMO5899</t>
  </si>
  <si>
    <t>QFFA1812</t>
  </si>
  <si>
    <t>CCEO7917</t>
  </si>
  <si>
    <t>EOTZ7073</t>
  </si>
  <si>
    <t>AKCE4202</t>
  </si>
  <si>
    <t>EEQT6476</t>
  </si>
  <si>
    <t>KKFO6024</t>
  </si>
  <si>
    <t>TQZO2483</t>
  </si>
  <si>
    <t>FOQK7660</t>
  </si>
  <si>
    <t>CZZT8326</t>
  </si>
  <si>
    <t>OOMK4336</t>
  </si>
  <si>
    <t>OCZZ5698</t>
  </si>
  <si>
    <t>EFTT4819</t>
  </si>
  <si>
    <t>TZZT7963</t>
  </si>
  <si>
    <t>KQCO9221</t>
  </si>
  <si>
    <t>KCMK9263</t>
  </si>
  <si>
    <t>KCTK3865</t>
  </si>
  <si>
    <t>CKAO6393</t>
  </si>
  <si>
    <t>EOQC6294</t>
  </si>
  <si>
    <t>TTFC2844</t>
  </si>
  <si>
    <t>TAOT1434</t>
  </si>
  <si>
    <t>QOQC8046</t>
  </si>
  <si>
    <t>EOOQ8384</t>
  </si>
  <si>
    <t>MFZO7585</t>
  </si>
  <si>
    <t>COKF5208</t>
  </si>
  <si>
    <t>TTCO8982</t>
  </si>
  <si>
    <t>OQTM7201</t>
  </si>
  <si>
    <t>FZQT9117</t>
  </si>
  <si>
    <t>EQCA9399</t>
  </si>
  <si>
    <t>TCZK6538</t>
  </si>
  <si>
    <t>CEFK7939</t>
  </si>
  <si>
    <t>AFOA7426</t>
  </si>
  <si>
    <t>OOEO9608</t>
  </si>
  <si>
    <t>AAQC6155</t>
  </si>
  <si>
    <t>KTKA4046</t>
  </si>
  <si>
    <t>EZCO2100</t>
  </si>
  <si>
    <t>OFCO7236</t>
  </si>
  <si>
    <t>MTCA4824</t>
  </si>
  <si>
    <t>MEFA6392</t>
  </si>
  <si>
    <t>CTQE2543</t>
  </si>
  <si>
    <t>MEFT7029</t>
  </si>
  <si>
    <t>TQFT8383</t>
  </si>
  <si>
    <t>QFCM4832</t>
  </si>
  <si>
    <t>MKZF6486</t>
  </si>
  <si>
    <t>ECQC9122</t>
  </si>
  <si>
    <t>OQTQ9917</t>
  </si>
  <si>
    <t>OFOM9119</t>
  </si>
  <si>
    <t>EEMF8765</t>
  </si>
  <si>
    <t>TQKK3182</t>
  </si>
  <si>
    <t>OCZF8275</t>
  </si>
  <si>
    <t>AKAM4892</t>
  </si>
  <si>
    <t>OQTZ6117</t>
  </si>
  <si>
    <t>MAFF9528</t>
  </si>
  <si>
    <t>FCZZ3673</t>
  </si>
  <si>
    <t>CZZM6689</t>
  </si>
  <si>
    <t>TZKT1007</t>
  </si>
  <si>
    <t>OECO6088</t>
  </si>
  <si>
    <t>AFOQ1052</t>
  </si>
  <si>
    <t>TOEE7934</t>
  </si>
  <si>
    <t>OEAM2267</t>
  </si>
  <si>
    <t>KTET5768</t>
  </si>
  <si>
    <t>EKEE1186</t>
  </si>
  <si>
    <t>AQFA8186</t>
  </si>
  <si>
    <t>TCFA7129</t>
  </si>
  <si>
    <t>OQQT5779</t>
  </si>
  <si>
    <t>EEFC3092</t>
  </si>
  <si>
    <t>EZZZ1659</t>
  </si>
  <si>
    <t>KAZT8877</t>
  </si>
  <si>
    <t>ACOA8807</t>
  </si>
  <si>
    <t>FEMQ6301</t>
  </si>
  <si>
    <t>EEQF5515</t>
  </si>
  <si>
    <t>MKCQ4149</t>
  </si>
  <si>
    <t>OCMQ1062</t>
  </si>
  <si>
    <t>OZMF8067</t>
  </si>
  <si>
    <t>OEQK7204</t>
  </si>
  <si>
    <t>QCZF8717</t>
  </si>
  <si>
    <t>KAOT6500</t>
  </si>
  <si>
    <t>KZZE7706</t>
  </si>
  <si>
    <t>FMKO1310</t>
  </si>
  <si>
    <t>KKCT4886</t>
  </si>
  <si>
    <t>MOZM5171</t>
  </si>
  <si>
    <t>EEQC4955</t>
  </si>
  <si>
    <t>TTKK5958</t>
  </si>
  <si>
    <t>MFQQ5666</t>
  </si>
  <si>
    <t>MTAQ9571</t>
  </si>
  <si>
    <t>FATC9227</t>
  </si>
  <si>
    <t>CQAA3604</t>
  </si>
  <si>
    <t>KAEA5147</t>
  </si>
  <si>
    <t>QMQE2000</t>
  </si>
  <si>
    <t>OCOQ2104</t>
  </si>
  <si>
    <t>KKCC3876</t>
  </si>
  <si>
    <t>QKTQ4189</t>
  </si>
  <si>
    <t>CEFE9414</t>
  </si>
  <si>
    <t>FTEM2742</t>
  </si>
  <si>
    <t>EFEF5298</t>
  </si>
  <si>
    <t>ECCE9554</t>
  </si>
  <si>
    <t>KMMO8141</t>
  </si>
  <si>
    <t>QTTM6986</t>
  </si>
  <si>
    <t>QOOQ7530</t>
  </si>
  <si>
    <t>KEZM4440</t>
  </si>
  <si>
    <t>FATF1792</t>
  </si>
  <si>
    <t>ECMO9140</t>
  </si>
  <si>
    <t>CMCC1174</t>
  </si>
  <si>
    <t>OAQK9821</t>
  </si>
  <si>
    <t>TTTA9282</t>
  </si>
  <si>
    <t>EMMA4265</t>
  </si>
  <si>
    <t>EQZZ7354</t>
  </si>
  <si>
    <t>MMKF4621</t>
  </si>
  <si>
    <t>TEET2666</t>
  </si>
  <si>
    <t>EECO2155</t>
  </si>
  <si>
    <t>OEAK3009</t>
  </si>
  <si>
    <t>KEOM5424</t>
  </si>
  <si>
    <t>CECE4736</t>
  </si>
  <si>
    <t>OECF3925</t>
  </si>
  <si>
    <t>QOFM9748</t>
  </si>
  <si>
    <t>MATC4455</t>
  </si>
  <si>
    <t>EEOE8332</t>
  </si>
  <si>
    <t>TMAZ2981</t>
  </si>
  <si>
    <t>OMAO3180</t>
  </si>
  <si>
    <t>CZKZ1902</t>
  </si>
  <si>
    <t>TTTQ2395</t>
  </si>
  <si>
    <t>CZTQ4180</t>
  </si>
  <si>
    <t>AAKZ2910</t>
  </si>
  <si>
    <t>ACMA6446</t>
  </si>
  <si>
    <t>CTQT2514</t>
  </si>
  <si>
    <t>TFMT2478</t>
  </si>
  <si>
    <t>FQKQ3301</t>
  </si>
  <si>
    <t>OMTT2736</t>
  </si>
  <si>
    <t>AECM7237</t>
  </si>
  <si>
    <t>KZKM2637</t>
  </si>
  <si>
    <t>FFKZ6716</t>
  </si>
  <si>
    <t>TKQQ3927</t>
  </si>
  <si>
    <t>TFAK7903</t>
  </si>
  <si>
    <t>TOKO5785</t>
  </si>
  <si>
    <t>QFKQ7620</t>
  </si>
  <si>
    <t>CMTE8340</t>
  </si>
  <si>
    <t>MAOC2263</t>
  </si>
  <si>
    <t>TOKT2533</t>
  </si>
  <si>
    <t>CAEA7227</t>
  </si>
  <si>
    <t>CCQK6066</t>
  </si>
  <si>
    <t>TZEM4183</t>
  </si>
  <si>
    <t>ATMC1948</t>
  </si>
  <si>
    <t>OFAZ2866</t>
  </si>
  <si>
    <t>OFOE2691</t>
  </si>
  <si>
    <t>AEKF9292</t>
  </si>
  <si>
    <t>ETQC7860</t>
  </si>
  <si>
    <t>KCQM5747</t>
  </si>
  <si>
    <t>AEKT5017</t>
  </si>
  <si>
    <t>OCKZ2188</t>
  </si>
  <si>
    <t>KCCT6111</t>
  </si>
  <si>
    <t>OCMA1125</t>
  </si>
  <si>
    <t>FMTZ5475</t>
  </si>
  <si>
    <t>EMOO2266</t>
  </si>
  <si>
    <t>CAME2145</t>
  </si>
  <si>
    <t>MTFT1380</t>
  </si>
  <si>
    <t>TZTT2303</t>
  </si>
  <si>
    <t>OZOK4124</t>
  </si>
  <si>
    <t>MAAC6468</t>
  </si>
  <si>
    <t>TCOZ3046</t>
  </si>
  <si>
    <t>FCEK5676</t>
  </si>
  <si>
    <t>FZEO8967</t>
  </si>
  <si>
    <t>CFAQ5644</t>
  </si>
  <si>
    <t>AAAT4670</t>
  </si>
  <si>
    <t>QOAE6182</t>
  </si>
  <si>
    <t>KTFQ5826</t>
  </si>
  <si>
    <t>COFK4556</t>
  </si>
  <si>
    <t>ACQO3245</t>
  </si>
  <si>
    <t>FMCA8896</t>
  </si>
  <si>
    <t>MFMQ2925</t>
  </si>
  <si>
    <t>OFKQ3450</t>
  </si>
  <si>
    <t>KOTC8895</t>
  </si>
  <si>
    <t>CAKT3773</t>
  </si>
  <si>
    <t>CZMQ7608</t>
  </si>
  <si>
    <t>FEQO8011</t>
  </si>
  <si>
    <t>FTKO9964</t>
  </si>
  <si>
    <t>MTTF7003</t>
  </si>
  <si>
    <t>AMZQ2551</t>
  </si>
  <si>
    <t>FEQE4781</t>
  </si>
  <si>
    <t>EZMT8609</t>
  </si>
  <si>
    <t>CMEQ4990</t>
  </si>
  <si>
    <t>QZQF3960</t>
  </si>
  <si>
    <t>FMEC8653</t>
  </si>
  <si>
    <t>FZZT6623</t>
  </si>
  <si>
    <t>FQKK7220</t>
  </si>
  <si>
    <t>EQEM1434</t>
  </si>
  <si>
    <t>OQCQ8007</t>
  </si>
  <si>
    <t>OFOZ7400</t>
  </si>
  <si>
    <t>AQFA4651</t>
  </si>
  <si>
    <t>FTTZ6106</t>
  </si>
  <si>
    <t>AAFA3928</t>
  </si>
  <si>
    <t>AQKZ1818</t>
  </si>
  <si>
    <t>AQFZ3698</t>
  </si>
  <si>
    <t>AEOK6549</t>
  </si>
  <si>
    <t>OEEM4253</t>
  </si>
  <si>
    <t>QMMO3662</t>
  </si>
  <si>
    <t>MQOA3788</t>
  </si>
  <si>
    <t>TAOC2793</t>
  </si>
  <si>
    <t>QFQM7917</t>
  </si>
  <si>
    <t>OFEE5649</t>
  </si>
  <si>
    <t>FOCO4980</t>
  </si>
  <si>
    <t>TAFF9708</t>
  </si>
  <si>
    <t>MOQF1139</t>
  </si>
  <si>
    <t>TEQF8625</t>
  </si>
  <si>
    <t>EOQM6310</t>
  </si>
  <si>
    <t>CCZQ3713</t>
  </si>
  <si>
    <t>OOTM2199</t>
  </si>
  <si>
    <t>EFMK1750</t>
  </si>
  <si>
    <t>FQZA7343</t>
  </si>
  <si>
    <t>QETE3236</t>
  </si>
  <si>
    <t>AAFZ1948</t>
  </si>
  <si>
    <t>KOFE9146</t>
  </si>
  <si>
    <t>EAOT5419</t>
  </si>
  <si>
    <t>FAAK3562</t>
  </si>
  <si>
    <t>QFAQ4068</t>
  </si>
  <si>
    <t>MTMC7419</t>
  </si>
  <si>
    <t>OZCZ1493</t>
  </si>
  <si>
    <t>CEEQ2182</t>
  </si>
  <si>
    <t>KZAC9043</t>
  </si>
  <si>
    <t>ACCZ2540</t>
  </si>
  <si>
    <t>QOAA6946</t>
  </si>
  <si>
    <t>CECA2441</t>
  </si>
  <si>
    <t>QTTE1247</t>
  </si>
  <si>
    <t>MMAM1887</t>
  </si>
  <si>
    <t>EKMT4841</t>
  </si>
  <si>
    <t>FAFC3354</t>
  </si>
  <si>
    <t>CFOZ9234</t>
  </si>
  <si>
    <t>TFZT5790</t>
  </si>
  <si>
    <t>OCTT9825</t>
  </si>
  <si>
    <t>MCQF8725</t>
  </si>
  <si>
    <t>TMCO2098</t>
  </si>
  <si>
    <t>QOTO3345</t>
  </si>
  <si>
    <t>AOZO7351</t>
  </si>
  <si>
    <t>OFZK1348</t>
  </si>
  <si>
    <t>KAZC5755</t>
  </si>
  <si>
    <t>OEFQ5782</t>
  </si>
  <si>
    <t>CQCO8642</t>
  </si>
  <si>
    <t>KEAT5526</t>
  </si>
  <si>
    <t>EATM1689</t>
  </si>
  <si>
    <t>QATA6516</t>
  </si>
  <si>
    <t>EQZF8874</t>
  </si>
  <si>
    <t>EMCK6211</t>
  </si>
  <si>
    <t>OKQO2541</t>
  </si>
  <si>
    <t>KCAC9704</t>
  </si>
  <si>
    <t>EOFK5015</t>
  </si>
  <si>
    <t>TQFQ5809</t>
  </si>
  <si>
    <t>OAKM4459</t>
  </si>
  <si>
    <t>OTKF2340</t>
  </si>
  <si>
    <t>OFCA1268</t>
  </si>
  <si>
    <t>KTAE4468</t>
  </si>
  <si>
    <t>TEAC8212</t>
  </si>
  <si>
    <t>MZTC2458</t>
  </si>
  <si>
    <t>CFEO2494</t>
  </si>
  <si>
    <t>FMTA6585</t>
  </si>
  <si>
    <t>QQMK5443</t>
  </si>
  <si>
    <t>KTZC4447</t>
  </si>
  <si>
    <t>AAEF8435</t>
  </si>
  <si>
    <t>TQZQ4174</t>
  </si>
  <si>
    <t>FKCA6144</t>
  </si>
  <si>
    <t>CCMT4334</t>
  </si>
  <si>
    <t>QKKC9985</t>
  </si>
  <si>
    <t>CQMO3349</t>
  </si>
  <si>
    <t>QCZA9710</t>
  </si>
  <si>
    <t>TZMO1610</t>
  </si>
  <si>
    <t>FAEM9529</t>
  </si>
  <si>
    <t>KTMQ2877</t>
  </si>
  <si>
    <t>KZOZ3584</t>
  </si>
  <si>
    <t>KACQ2993</t>
  </si>
  <si>
    <t>MCMO6376</t>
  </si>
  <si>
    <t>QFTF8543</t>
  </si>
  <si>
    <t>QKQK1192</t>
  </si>
  <si>
    <t>FOKA4796</t>
  </si>
  <si>
    <t>ACTA2099</t>
  </si>
  <si>
    <t>KCAZ8461</t>
  </si>
  <si>
    <t>EEET3941</t>
  </si>
  <si>
    <t>FKZF3031</t>
  </si>
  <si>
    <t>OMCC5718</t>
  </si>
  <si>
    <t>TTCT2135</t>
  </si>
  <si>
    <t>KCMF7021</t>
  </si>
  <si>
    <t>TKCO8591</t>
  </si>
  <si>
    <t>FQOK5504</t>
  </si>
  <si>
    <t>QMAA9773</t>
  </si>
  <si>
    <t>TAKA3844</t>
  </si>
  <si>
    <t>OCZM7675</t>
  </si>
  <si>
    <t>QMFO8745</t>
  </si>
  <si>
    <t>MAKF9857</t>
  </si>
  <si>
    <t>AAZC8489</t>
  </si>
  <si>
    <t>TCOM3716</t>
  </si>
  <si>
    <t>TKAA3982</t>
  </si>
  <si>
    <t>MQTC2911</t>
  </si>
  <si>
    <t>MAOC3170</t>
  </si>
  <si>
    <t>OQTC4784</t>
  </si>
  <si>
    <t>CFAE2989</t>
  </si>
  <si>
    <t>KCTE4327</t>
  </si>
  <si>
    <t>FCQM3659</t>
  </si>
  <si>
    <t>TFTM4225</t>
  </si>
  <si>
    <t>OEFQ3343</t>
  </si>
  <si>
    <t>FAOM1222</t>
  </si>
  <si>
    <t>AFZE1085</t>
  </si>
  <si>
    <t>KFCF6110</t>
  </si>
  <si>
    <t>QOCF9192</t>
  </si>
  <si>
    <t>KOTF4258</t>
  </si>
  <si>
    <t>QEFM6111</t>
  </si>
  <si>
    <t>OQCQ6290</t>
  </si>
  <si>
    <t>MZMA9049</t>
  </si>
  <si>
    <t>ECZM4319</t>
  </si>
  <si>
    <t>TQQE5059</t>
  </si>
  <si>
    <t>KKQE4377</t>
  </si>
  <si>
    <t>KOAC1622</t>
  </si>
  <si>
    <t>KOZA4855</t>
  </si>
  <si>
    <t>AZQZ9138</t>
  </si>
  <si>
    <t>CAZM5534</t>
  </si>
  <si>
    <t>FZFF7002</t>
  </si>
  <si>
    <t>AFOZ1962</t>
  </si>
  <si>
    <t>ACQZ8850</t>
  </si>
  <si>
    <t>TQAZ3272</t>
  </si>
  <si>
    <t>OTOA3005</t>
  </si>
  <si>
    <t>OQTQ2971</t>
  </si>
  <si>
    <t>OOZA4535</t>
  </si>
  <si>
    <t>MAAA5199</t>
  </si>
  <si>
    <t>OZTF2174</t>
  </si>
  <si>
    <t>TKMK9511</t>
  </si>
  <si>
    <t>COTE4981</t>
  </si>
  <si>
    <t>MKAQ4780</t>
  </si>
  <si>
    <t>ECCF5977</t>
  </si>
  <si>
    <t>TOAZ1285</t>
  </si>
  <si>
    <t>AAZQ6034</t>
  </si>
  <si>
    <t>OEQZ5573</t>
  </si>
  <si>
    <t>TCFE3069</t>
  </si>
  <si>
    <t>FKCT1117</t>
  </si>
  <si>
    <t>MTQE5110</t>
  </si>
  <si>
    <t>EZZO4396</t>
  </si>
  <si>
    <t>EZQA7236</t>
  </si>
  <si>
    <t>KMZE3913</t>
  </si>
  <si>
    <t>ACZT5743</t>
  </si>
  <si>
    <t>KMTC6757</t>
  </si>
  <si>
    <t>OMMO4044</t>
  </si>
  <si>
    <t>KKEZ9474</t>
  </si>
  <si>
    <t>MTZE1321</t>
  </si>
  <si>
    <t>KAOO1595</t>
  </si>
  <si>
    <t>MMMQ5759</t>
  </si>
  <si>
    <t>EACA1630</t>
  </si>
  <si>
    <t>FFCZ7051</t>
  </si>
  <si>
    <t>MQZA3944</t>
  </si>
  <si>
    <t>ETZE6397</t>
  </si>
  <si>
    <t>CAQO1305</t>
  </si>
  <si>
    <t>MZTF4998</t>
  </si>
  <si>
    <t>KOTM8750</t>
  </si>
  <si>
    <t>EEAE3672</t>
  </si>
  <si>
    <t>TMZM7505</t>
  </si>
  <si>
    <t>FQOZ7873</t>
  </si>
  <si>
    <t>AQTT9653</t>
  </si>
  <si>
    <t>AFZT6918</t>
  </si>
  <si>
    <t>TCMZ8858</t>
  </si>
  <si>
    <t>KMEF9314</t>
  </si>
  <si>
    <t>FAKQ3107</t>
  </si>
  <si>
    <t>MTMA5564</t>
  </si>
  <si>
    <t>MFAF1740</t>
  </si>
  <si>
    <t>ACAE3826</t>
  </si>
  <si>
    <t>OKOF4428</t>
  </si>
  <si>
    <t>MFQQ3162</t>
  </si>
  <si>
    <t>CTET6652</t>
  </si>
  <si>
    <t>OKZZ2322</t>
  </si>
  <si>
    <t>CEMF3653</t>
  </si>
  <si>
    <t>EMCM4244</t>
  </si>
  <si>
    <t>FKEK4863</t>
  </si>
  <si>
    <t>KCKC9802</t>
  </si>
  <si>
    <t>TATQ9628</t>
  </si>
  <si>
    <t>AACO5809</t>
  </si>
  <si>
    <t>FZFZ3427</t>
  </si>
  <si>
    <t>MTTZ5021</t>
  </si>
  <si>
    <t>KZTM6238</t>
  </si>
  <si>
    <t>AOZC2920</t>
  </si>
  <si>
    <t>QAZA8304</t>
  </si>
  <si>
    <t>AFKE5210</t>
  </si>
  <si>
    <t>QMCE1858</t>
  </si>
  <si>
    <t>FOEF8629</t>
  </si>
  <si>
    <t>QOEK6936</t>
  </si>
  <si>
    <t>QOTQ6234</t>
  </si>
  <si>
    <t>COZM2390</t>
  </si>
  <si>
    <t>OQKC5081</t>
  </si>
  <si>
    <t>KFAT2731</t>
  </si>
  <si>
    <t>CKCZ5997</t>
  </si>
  <si>
    <t>QEFZ7619</t>
  </si>
  <si>
    <t>QCKE8749</t>
  </si>
  <si>
    <t>CZOE9741</t>
  </si>
  <si>
    <t>CFKO8240</t>
  </si>
  <si>
    <t>AMAQ3258</t>
  </si>
  <si>
    <t>CCQA8650</t>
  </si>
  <si>
    <t>ATAT9343</t>
  </si>
  <si>
    <t>FOAC5094</t>
  </si>
  <si>
    <t>KZZA9618</t>
  </si>
  <si>
    <t>TAFO7343</t>
  </si>
  <si>
    <t>CKMO8504</t>
  </si>
  <si>
    <t>KEMF1535</t>
  </si>
  <si>
    <t>ACZK3534</t>
  </si>
  <si>
    <t>ETEC3273</t>
  </si>
  <si>
    <t>CFMT6418</t>
  </si>
  <si>
    <t>CQCZ2586</t>
  </si>
  <si>
    <t>AKZQ7463</t>
  </si>
  <si>
    <t>KFKZ8453</t>
  </si>
  <si>
    <t>OEME5510</t>
  </si>
  <si>
    <t>EMOC4637</t>
  </si>
  <si>
    <t>AEKT6187</t>
  </si>
  <si>
    <t>TZZA4218</t>
  </si>
  <si>
    <t>KTCF7272</t>
  </si>
  <si>
    <t>CZEK6144</t>
  </si>
  <si>
    <t>FCZM9841</t>
  </si>
  <si>
    <t>FEZC6967</t>
  </si>
  <si>
    <t>EKKM3016</t>
  </si>
  <si>
    <t>EMMF1915</t>
  </si>
  <si>
    <t>KOTE5526</t>
  </si>
  <si>
    <t>TCMM5259</t>
  </si>
  <si>
    <t>CAOC3652</t>
  </si>
  <si>
    <t>FCAE2918</t>
  </si>
  <si>
    <t>FCOA7514</t>
  </si>
  <si>
    <t>CZEA8324</t>
  </si>
  <si>
    <t>OAAA5106</t>
  </si>
  <si>
    <t>TEQM8002</t>
  </si>
  <si>
    <t>EMZK8901</t>
  </si>
  <si>
    <t>MEZE7450</t>
  </si>
  <si>
    <t>FAAA6079</t>
  </si>
  <si>
    <t>EEAM4005</t>
  </si>
  <si>
    <t>CAEO3444</t>
  </si>
  <si>
    <t>KOCT9841</t>
  </si>
  <si>
    <t>EOTA8668</t>
  </si>
  <si>
    <t>OEOA2587</t>
  </si>
  <si>
    <t>MFQK2291</t>
  </si>
  <si>
    <t>FKQT5344</t>
  </si>
  <si>
    <t>MCMM6687</t>
  </si>
  <si>
    <t>MFFE6583</t>
  </si>
  <si>
    <t>CECF9684</t>
  </si>
  <si>
    <t>MQTQ1816</t>
  </si>
  <si>
    <t>CKCQ9891</t>
  </si>
  <si>
    <t>EAOM1344</t>
  </si>
  <si>
    <t>EZMF1929</t>
  </si>
  <si>
    <t>EECM5348</t>
  </si>
  <si>
    <t>OMMM8683</t>
  </si>
  <si>
    <t>MCAK2455</t>
  </si>
  <si>
    <t>KOMC7892</t>
  </si>
  <si>
    <t>CZFF8614</t>
  </si>
  <si>
    <t>MKTQ3470</t>
  </si>
  <si>
    <t>KCZO8384</t>
  </si>
  <si>
    <t>EZKA4620</t>
  </si>
  <si>
    <t>FEMK3265</t>
  </si>
  <si>
    <t>FECA9660</t>
  </si>
  <si>
    <t>OEZO3260</t>
  </si>
  <si>
    <t>CMMZ3942</t>
  </si>
  <si>
    <t>EFAA3558</t>
  </si>
  <si>
    <t>AFKE4538</t>
  </si>
  <si>
    <t>KKOM2709</t>
  </si>
  <si>
    <t>ATZA9380</t>
  </si>
  <si>
    <t>FQCC2423</t>
  </si>
  <si>
    <t>EFTQ8477</t>
  </si>
  <si>
    <t>QZQE2234</t>
  </si>
  <si>
    <t>AOOO6406</t>
  </si>
  <si>
    <t>TZZE8284</t>
  </si>
  <si>
    <t>KQZE3733</t>
  </si>
  <si>
    <t>CTTK1158</t>
  </si>
  <si>
    <t>CFZM7962</t>
  </si>
  <si>
    <t>FOKK3441</t>
  </si>
  <si>
    <t>TCFA1358</t>
  </si>
  <si>
    <t>TOAZ8665</t>
  </si>
  <si>
    <t>FQME3526</t>
  </si>
  <si>
    <t>KCMZ4717</t>
  </si>
  <si>
    <t>CZOC1138</t>
  </si>
  <si>
    <t>KOKT9475</t>
  </si>
  <si>
    <t>AAAM3928</t>
  </si>
  <si>
    <t>CQEA1046</t>
  </si>
  <si>
    <t>EQAF5527</t>
  </si>
  <si>
    <t>QTTA3968</t>
  </si>
  <si>
    <t>KCEF4461</t>
  </si>
  <si>
    <t>EOAA1870</t>
  </si>
  <si>
    <t>EZCZ4491</t>
  </si>
  <si>
    <t>KMMQ8036</t>
  </si>
  <si>
    <t>MFCZ9473</t>
  </si>
  <si>
    <t>OOTM9881</t>
  </si>
  <si>
    <t>ECCM3340</t>
  </si>
  <si>
    <t>QAFO1415</t>
  </si>
  <si>
    <t>MOQE2149</t>
  </si>
  <si>
    <t>KQZE5677</t>
  </si>
  <si>
    <t>CCEF9157</t>
  </si>
  <si>
    <t>MFAC6933</t>
  </si>
  <si>
    <t>FFKM5065</t>
  </si>
  <si>
    <t>CQAM5578</t>
  </si>
  <si>
    <t>KOZZ5270</t>
  </si>
  <si>
    <t>QCZK3188</t>
  </si>
  <si>
    <t>AFTT8249</t>
  </si>
  <si>
    <t>QACZ4655</t>
  </si>
  <si>
    <t>FMAO8242</t>
  </si>
  <si>
    <t>QEET8793</t>
  </si>
  <si>
    <t>ECZC6403</t>
  </si>
  <si>
    <t>ATOA2391</t>
  </si>
  <si>
    <t>QMZT2953</t>
  </si>
  <si>
    <t>QKMT7821</t>
  </si>
  <si>
    <t>CQOA2907</t>
  </si>
  <si>
    <t>QAQQ3013</t>
  </si>
  <si>
    <t>QFTE2950</t>
  </si>
  <si>
    <t>EMQF2949</t>
  </si>
  <si>
    <t>OZQM9300</t>
  </si>
  <si>
    <t>MQFC5704</t>
  </si>
  <si>
    <t>ATTC9857</t>
  </si>
  <si>
    <t>QTQA2676</t>
  </si>
  <si>
    <t>EETQ7673</t>
  </si>
  <si>
    <t>QCZA5068</t>
  </si>
  <si>
    <t>OAZT7547</t>
  </si>
  <si>
    <t>TKQM9285</t>
  </si>
  <si>
    <t>CZFC6778</t>
  </si>
  <si>
    <t>KQEF6129</t>
  </si>
  <si>
    <t>MCTZ3570</t>
  </si>
  <si>
    <t>FAAE1093</t>
  </si>
  <si>
    <t>AOQF8808</t>
  </si>
  <si>
    <t>FAAF6608</t>
  </si>
  <si>
    <t>FFZT3855</t>
  </si>
  <si>
    <t>FTQQ6705</t>
  </si>
  <si>
    <t>OCTT1984</t>
  </si>
  <si>
    <t>CMTT1757</t>
  </si>
  <si>
    <t>KOEK3233</t>
  </si>
  <si>
    <t>TKZZ3711</t>
  </si>
  <si>
    <t>KKCC7697</t>
  </si>
  <si>
    <t>EFAZ9996</t>
  </si>
  <si>
    <t>OCAE7115</t>
  </si>
  <si>
    <t>KFCK7581</t>
  </si>
  <si>
    <t>OQCZ5725</t>
  </si>
  <si>
    <t>EOME6588</t>
  </si>
  <si>
    <t>KFOT8336</t>
  </si>
  <si>
    <t>TOCA3630</t>
  </si>
  <si>
    <t>CKZF6143</t>
  </si>
  <si>
    <t>KZMO3429</t>
  </si>
  <si>
    <t>OCQO5142</t>
  </si>
  <si>
    <t>AMZM2785</t>
  </si>
  <si>
    <t>MOZC3589</t>
  </si>
  <si>
    <t>FMTO1429</t>
  </si>
  <si>
    <t>TZTF1896</t>
  </si>
  <si>
    <t>QOAK9198</t>
  </si>
  <si>
    <t>OTEC2653</t>
  </si>
  <si>
    <t>MKCO6273</t>
  </si>
  <si>
    <t>FEQE7297</t>
  </si>
  <si>
    <t>CEMQ6226</t>
  </si>
  <si>
    <t>TOAT5657</t>
  </si>
  <si>
    <t>FKQM1389</t>
  </si>
  <si>
    <t>FMFC9059</t>
  </si>
  <si>
    <t>OMEE9483</t>
  </si>
  <si>
    <t>FMAO9473</t>
  </si>
  <si>
    <t>QMTF1092</t>
  </si>
  <si>
    <t>OFOZ1878</t>
  </si>
  <si>
    <t>AQTO2272</t>
  </si>
  <si>
    <t>OFZF5124</t>
  </si>
  <si>
    <t>QTAT9946</t>
  </si>
  <si>
    <t>MFEC2649</t>
  </si>
  <si>
    <t>FFTM1600</t>
  </si>
  <si>
    <t>FTAF7211</t>
  </si>
  <si>
    <t>TAEF8655</t>
  </si>
  <si>
    <t>MCAQ1790</t>
  </si>
  <si>
    <t>AEOO5225</t>
  </si>
  <si>
    <t>AQQQ9823</t>
  </si>
  <si>
    <t>AMMM5808</t>
  </si>
  <si>
    <t>TTTO7575</t>
  </si>
  <si>
    <t>CZCQ3081</t>
  </si>
  <si>
    <t>CFKF6709</t>
  </si>
  <si>
    <t>ATFE5848</t>
  </si>
  <si>
    <t>ECQO3576</t>
  </si>
  <si>
    <t>AOKO4942</t>
  </si>
  <si>
    <t>KTZF5783</t>
  </si>
  <si>
    <t>AKQE6032</t>
  </si>
  <si>
    <t>MQZK4435</t>
  </si>
  <si>
    <t>QKAA5037</t>
  </si>
  <si>
    <t>CFZK1319</t>
  </si>
  <si>
    <t>EFEA9757</t>
  </si>
  <si>
    <t>FAET5185</t>
  </si>
  <si>
    <t>ETAC8884</t>
  </si>
  <si>
    <t>CQTK6584</t>
  </si>
  <si>
    <t>CMZT2566</t>
  </si>
  <si>
    <t>FKQK1594</t>
  </si>
  <si>
    <t>TQMM7082</t>
  </si>
  <si>
    <t>MOAA9140</t>
  </si>
  <si>
    <t>OKEK9802</t>
  </si>
  <si>
    <t>EMKA1590</t>
  </si>
  <si>
    <t>CTKK6658</t>
  </si>
  <si>
    <t>TCTK6545</t>
  </si>
  <si>
    <t>TOQZ4247</t>
  </si>
  <si>
    <t>TOEF2835</t>
  </si>
  <si>
    <t>TCOZ6437</t>
  </si>
  <si>
    <t>KTKM1478</t>
  </si>
  <si>
    <t>CEFQ3820</t>
  </si>
  <si>
    <t>TAFF5663</t>
  </si>
  <si>
    <t>AMEA5949</t>
  </si>
  <si>
    <t>CKZT4830</t>
  </si>
  <si>
    <t>EZZC3450</t>
  </si>
  <si>
    <t>CAKF9759</t>
  </si>
  <si>
    <t>QAQE3869</t>
  </si>
  <si>
    <t>OQOE5853</t>
  </si>
  <si>
    <t>FAZO5508</t>
  </si>
  <si>
    <t>QCOC8879</t>
  </si>
  <si>
    <t>TACC5397</t>
  </si>
  <si>
    <t>CKKA6300</t>
  </si>
  <si>
    <t>MZTT1231</t>
  </si>
  <si>
    <t>QFQF3492</t>
  </si>
  <si>
    <t>QMZE7014</t>
  </si>
  <si>
    <t>FOKF7822</t>
  </si>
  <si>
    <t>MOFK8765</t>
  </si>
  <si>
    <t>KTZO7427</t>
  </si>
  <si>
    <t>AAAE4417</t>
  </si>
  <si>
    <t>FQEZ5261</t>
  </si>
  <si>
    <t>MMZM9853</t>
  </si>
  <si>
    <t>MFZZ5404</t>
  </si>
  <si>
    <t>KFQC9473</t>
  </si>
  <si>
    <t>TFTT1171</t>
  </si>
  <si>
    <t>EZFQ8059</t>
  </si>
  <si>
    <t>KAEZ9074</t>
  </si>
  <si>
    <t>CCMZ8985</t>
  </si>
  <si>
    <t>QOAM1563</t>
  </si>
  <si>
    <t>CZKM9287</t>
  </si>
  <si>
    <t>AMEK7113</t>
  </si>
  <si>
    <t>OCFF4920</t>
  </si>
  <si>
    <t>EQFC1021</t>
  </si>
  <si>
    <t>KKFF6419</t>
  </si>
  <si>
    <t>FTZA4577</t>
  </si>
  <si>
    <t>KCMA9599</t>
  </si>
  <si>
    <t>ETKO1220</t>
  </si>
  <si>
    <t>TKFE9587</t>
  </si>
  <si>
    <t>QATM5202</t>
  </si>
  <si>
    <t>QOKE5621</t>
  </si>
  <si>
    <t>QCMK9856</t>
  </si>
  <si>
    <t>KCZQ6878</t>
  </si>
  <si>
    <t>KQQF7118</t>
  </si>
  <si>
    <t>MQEK7011</t>
  </si>
  <si>
    <t>EAKK3896</t>
  </si>
  <si>
    <t>TOEE3716</t>
  </si>
  <si>
    <t>CAKF3471</t>
  </si>
  <si>
    <t>FCAT6022</t>
  </si>
  <si>
    <t>FKZT5190</t>
  </si>
  <si>
    <t>FQMK4073</t>
  </si>
  <si>
    <t>OTZK2229</t>
  </si>
  <si>
    <t>TZZZ4329</t>
  </si>
  <si>
    <t>MMMO8964</t>
  </si>
  <si>
    <t>QCOE9388</t>
  </si>
  <si>
    <t>TFKQ7330</t>
  </si>
  <si>
    <t>AQMT3006</t>
  </si>
  <si>
    <t>FECF6747</t>
  </si>
  <si>
    <t>TEQO8021</t>
  </si>
  <si>
    <t>AFCM4998</t>
  </si>
  <si>
    <t>CTKQ6148</t>
  </si>
  <si>
    <t>MMEA7672</t>
  </si>
  <si>
    <t>EQKZ7964</t>
  </si>
  <si>
    <t>ATAQ4289</t>
  </si>
  <si>
    <t>EEKE9310</t>
  </si>
  <si>
    <t>KTCK2635</t>
  </si>
  <si>
    <t>TMZZ9081</t>
  </si>
  <si>
    <t>MTEO1801</t>
  </si>
  <si>
    <t>FOCA4750</t>
  </si>
  <si>
    <t>AMAQ8111</t>
  </si>
  <si>
    <t>CQEO4997</t>
  </si>
  <si>
    <t>CKCE5845</t>
  </si>
  <si>
    <t>QEKZ5233</t>
  </si>
  <si>
    <t>CZEA3170</t>
  </si>
  <si>
    <t>AQTO6238</t>
  </si>
  <si>
    <t>FMME6810</t>
  </si>
  <si>
    <t>QKFK9279</t>
  </si>
  <si>
    <t>ECMA3792</t>
  </si>
  <si>
    <t>OKFE2572</t>
  </si>
  <si>
    <t>OKEF2466</t>
  </si>
  <si>
    <t>KFZT3898</t>
  </si>
  <si>
    <t>FFQM6084</t>
  </si>
  <si>
    <t>KEAE9032</t>
  </si>
  <si>
    <t>MAZO9184</t>
  </si>
  <si>
    <t>FOFQ5943</t>
  </si>
  <si>
    <t>KFOQ4014</t>
  </si>
  <si>
    <t>KQKO9644</t>
  </si>
  <si>
    <t>FAFE4055</t>
  </si>
  <si>
    <t>OTEE2076</t>
  </si>
  <si>
    <t>EOOO3773</t>
  </si>
  <si>
    <t>TFQT7178</t>
  </si>
  <si>
    <t>QAEQ1230</t>
  </si>
  <si>
    <t>OTMF2383</t>
  </si>
  <si>
    <t>TOQO4418</t>
  </si>
  <si>
    <t>FAQE3080</t>
  </si>
  <si>
    <t>ACEK4529</t>
  </si>
  <si>
    <t>QKOO3825</t>
  </si>
  <si>
    <t>FTCZ3839</t>
  </si>
  <si>
    <t>OTQQ4052</t>
  </si>
  <si>
    <t>EOFK2484</t>
  </si>
  <si>
    <t>QAEM3156</t>
  </si>
  <si>
    <t>FZOF6700</t>
  </si>
  <si>
    <t>FMMQ6463</t>
  </si>
  <si>
    <t>TMCK9624</t>
  </si>
  <si>
    <t>MZZT9823</t>
  </si>
  <si>
    <t>AMAK9378</t>
  </si>
  <si>
    <t>QFOZ5216</t>
  </si>
  <si>
    <t>KZQZ5271</t>
  </si>
  <si>
    <t>EZMF9032</t>
  </si>
  <si>
    <t>FOAA4697</t>
  </si>
  <si>
    <t>QOZC4122</t>
  </si>
  <si>
    <t>TEZE9890</t>
  </si>
  <si>
    <t>AEMM7954</t>
  </si>
  <si>
    <t>OAAE3241</t>
  </si>
  <si>
    <t>MFFT3308</t>
  </si>
  <si>
    <t>EQAO1573</t>
  </si>
  <si>
    <t>CTKA3564</t>
  </si>
  <si>
    <t>TOZO7266</t>
  </si>
  <si>
    <t>FKAA5111</t>
  </si>
  <si>
    <t>ETKZ2465</t>
  </si>
  <si>
    <t>OATC5184</t>
  </si>
  <si>
    <t>EMMT3447</t>
  </si>
  <si>
    <t>TFMF5043</t>
  </si>
  <si>
    <t>FFQT2075</t>
  </si>
  <si>
    <t>KAOO5289</t>
  </si>
  <si>
    <t>TCZT5643</t>
  </si>
  <si>
    <t>QZKF6219</t>
  </si>
  <si>
    <t>FCQM4716</t>
  </si>
  <si>
    <t>AMMC7650</t>
  </si>
  <si>
    <t>FEMK2838</t>
  </si>
  <si>
    <t>FEEK9368</t>
  </si>
  <si>
    <t>ETKA6643</t>
  </si>
  <si>
    <t>TTCF3257</t>
  </si>
  <si>
    <t>OMZO5141</t>
  </si>
  <si>
    <t>FMMZ9503</t>
  </si>
  <si>
    <t>OOMK4070</t>
  </si>
  <si>
    <t>FMMM2564</t>
  </si>
  <si>
    <t>QTMK6062</t>
  </si>
  <si>
    <t>ETFF4392</t>
  </si>
  <si>
    <t>MMFA6555</t>
  </si>
  <si>
    <t>QKTC3625</t>
  </si>
  <si>
    <t>CAFK3960</t>
  </si>
  <si>
    <t>AQAK7543</t>
  </si>
  <si>
    <t>KEQM6334</t>
  </si>
  <si>
    <t>QZZZZZZZZZ9172</t>
  </si>
  <si>
    <t>COTM1620</t>
  </si>
  <si>
    <t>TZOZ2231</t>
  </si>
  <si>
    <t>AKZT9753</t>
  </si>
  <si>
    <t>OKZM7508</t>
  </si>
  <si>
    <t>FOEE2240</t>
  </si>
  <si>
    <t>CEMC2586</t>
  </si>
  <si>
    <t>KAAC7747</t>
  </si>
  <si>
    <t>OZAF1111</t>
  </si>
  <si>
    <t>MKTO2110</t>
  </si>
  <si>
    <t>QAKT7392</t>
  </si>
  <si>
    <t>EOQF2746</t>
  </si>
  <si>
    <t>MTOE6376</t>
  </si>
  <si>
    <t>QKAC1518</t>
  </si>
  <si>
    <t>OMOE1245</t>
  </si>
  <si>
    <t>TKFM7809</t>
  </si>
  <si>
    <t>QKQZ9951</t>
  </si>
  <si>
    <t>FKAZ9776</t>
  </si>
  <si>
    <t>FCOF7750</t>
  </si>
  <si>
    <t>QCKF1204</t>
  </si>
  <si>
    <t>CEEA7717</t>
  </si>
  <si>
    <t>MTCT4044</t>
  </si>
  <si>
    <t>FMOC2606</t>
  </si>
  <si>
    <t>KKTZ9731</t>
  </si>
  <si>
    <t>AEFO7990</t>
  </si>
  <si>
    <t>QCFZ3180</t>
  </si>
  <si>
    <t>TOFF7516</t>
  </si>
  <si>
    <t>FFTE6621</t>
  </si>
  <si>
    <t>KQEM8526</t>
  </si>
  <si>
    <t>ATKM5755</t>
  </si>
  <si>
    <t>TCMT6608</t>
  </si>
  <si>
    <t>AFKA7196</t>
  </si>
  <si>
    <t>TECA1123</t>
  </si>
  <si>
    <t>AFZC1425</t>
  </si>
  <si>
    <t>KZKQ5405</t>
  </si>
  <si>
    <t>KCOC6568</t>
  </si>
  <si>
    <t>TMKC8919</t>
  </si>
  <si>
    <t>KKMA4722</t>
  </si>
  <si>
    <t>ACAQ7672</t>
  </si>
  <si>
    <t>QMKZ3723</t>
  </si>
  <si>
    <t>OCMF6853</t>
  </si>
  <si>
    <t>MKFK7595</t>
  </si>
  <si>
    <t>AOZM8133</t>
  </si>
  <si>
    <t>EZKT7945</t>
  </si>
  <si>
    <t>KQAA9920</t>
  </si>
  <si>
    <t>ATCA6837</t>
  </si>
  <si>
    <t>TZQT1885</t>
  </si>
  <si>
    <t>AMAE8843</t>
  </si>
  <si>
    <t>MAKT2585</t>
  </si>
  <si>
    <t>AKKF5978</t>
  </si>
  <si>
    <t>AMMQ8225</t>
  </si>
  <si>
    <t>EQAZ8090</t>
  </si>
  <si>
    <t>CQOZ2129</t>
  </si>
  <si>
    <t>FZOK1615</t>
  </si>
  <si>
    <t>MKKM5045</t>
  </si>
  <si>
    <t>QFOT9283</t>
  </si>
  <si>
    <t>CZMK8607</t>
  </si>
  <si>
    <t>OFOQ3362</t>
  </si>
  <si>
    <t>CFOO3298</t>
  </si>
  <si>
    <t>TETZ4162</t>
  </si>
  <si>
    <t>FCTO4016</t>
  </si>
  <si>
    <t>AMMO7828</t>
  </si>
  <si>
    <t>KETO2804</t>
  </si>
  <si>
    <t>CMCK4881</t>
  </si>
  <si>
    <t>MEQO6515</t>
  </si>
  <si>
    <t>KCMT4742</t>
  </si>
  <si>
    <t>TQKF3909</t>
  </si>
  <si>
    <t>CCZK7639</t>
  </si>
  <si>
    <t>TFTK5024</t>
  </si>
  <si>
    <t>CTTA6982</t>
  </si>
  <si>
    <t>OQEZ6299</t>
  </si>
  <si>
    <t>QQME2054</t>
  </si>
  <si>
    <t>CEAA7587</t>
  </si>
  <si>
    <t>TMME8806</t>
  </si>
  <si>
    <t>OEFC2598</t>
  </si>
  <si>
    <t>CAOK9846</t>
  </si>
  <si>
    <t>MOTE8644</t>
  </si>
  <si>
    <t>KAOT4085</t>
  </si>
  <si>
    <t>CZEM4050</t>
  </si>
  <si>
    <t>CKCC6061</t>
  </si>
  <si>
    <t>OEKO1622</t>
  </si>
  <si>
    <t>ATFZ8844</t>
  </si>
  <si>
    <t>TOFC1828</t>
  </si>
  <si>
    <t>OTTK3404</t>
  </si>
  <si>
    <t>CCQM5677</t>
  </si>
  <si>
    <t>TTMQ6398</t>
  </si>
  <si>
    <t>KACC1926</t>
  </si>
  <si>
    <t>TMTZ1914</t>
  </si>
  <si>
    <t>QQFK2698</t>
  </si>
  <si>
    <t>QEKC6997</t>
  </si>
  <si>
    <t>QMTQ8272</t>
  </si>
  <si>
    <t>KKMK9290</t>
  </si>
  <si>
    <t>AZKZ1900</t>
  </si>
  <si>
    <t>KCEO8315</t>
  </si>
  <si>
    <t>CKTA5397</t>
  </si>
  <si>
    <t>FECQ3499</t>
  </si>
  <si>
    <t>OFTO7418</t>
  </si>
  <si>
    <t>OFOO1317</t>
  </si>
  <si>
    <t>AQFE4205</t>
  </si>
  <si>
    <t>AKKM7802</t>
  </si>
  <si>
    <t>EAEC1610</t>
  </si>
  <si>
    <t>MKZO6436</t>
  </si>
  <si>
    <t>MQKM5681</t>
  </si>
  <si>
    <t>KFFO6021</t>
  </si>
  <si>
    <t>ECAE2089</t>
  </si>
  <si>
    <t>MFFA1254</t>
  </si>
  <si>
    <t>MMEC5057</t>
  </si>
  <si>
    <t>OFCT1398</t>
  </si>
  <si>
    <t>OKTA9359</t>
  </si>
  <si>
    <t>KOEC2262</t>
  </si>
  <si>
    <t>CFFK2139</t>
  </si>
  <si>
    <t>CQTE7437</t>
  </si>
  <si>
    <t>AKEZ9167</t>
  </si>
  <si>
    <t>CZKF8899</t>
  </si>
  <si>
    <t>KKAA6481</t>
  </si>
  <si>
    <t>QTFA9086</t>
  </si>
  <si>
    <t>KQQZ5726</t>
  </si>
  <si>
    <t>FTCQ3377</t>
  </si>
  <si>
    <t>CFTT1389</t>
  </si>
  <si>
    <t>QFQO2467</t>
  </si>
  <si>
    <t>TQTC2557</t>
  </si>
  <si>
    <t>QTCZ9728</t>
  </si>
  <si>
    <t>OZAM8588</t>
  </si>
  <si>
    <t>FKOZ7965</t>
  </si>
  <si>
    <t>TTAQ8373</t>
  </si>
  <si>
    <t>ACEC6217</t>
  </si>
  <si>
    <t>FKFM2273</t>
  </si>
  <si>
    <t>FFEE4283</t>
  </si>
  <si>
    <t>OZTK5091</t>
  </si>
  <si>
    <t>ATOO9335</t>
  </si>
  <si>
    <t>CEFE2962</t>
  </si>
  <si>
    <t>CFQK6554</t>
  </si>
  <si>
    <t>TFCC3774</t>
  </si>
  <si>
    <t>AOKF1003</t>
  </si>
  <si>
    <t>CTTE7552</t>
  </si>
  <si>
    <t>KZFZ7010</t>
  </si>
  <si>
    <t>MTAC8439</t>
  </si>
  <si>
    <t>TFMC6728</t>
  </si>
  <si>
    <t>EMAK6460</t>
  </si>
  <si>
    <t>CCKC7349</t>
  </si>
  <si>
    <t>QKQO5974</t>
  </si>
  <si>
    <t>KCEO2215</t>
  </si>
  <si>
    <t>TEMZ9359</t>
  </si>
  <si>
    <t>FTCQ6452</t>
  </si>
  <si>
    <t>TMOT5801</t>
  </si>
  <si>
    <t>QFMZ2082</t>
  </si>
  <si>
    <t>CMTQ4636</t>
  </si>
  <si>
    <t>AFTZ8882</t>
  </si>
  <si>
    <t>QFQE9266</t>
  </si>
  <si>
    <t>TOEA9047</t>
  </si>
  <si>
    <t>MTEQ3950</t>
  </si>
  <si>
    <t>QMMZ9544</t>
  </si>
  <si>
    <t>QQFF9592</t>
  </si>
  <si>
    <t>FOZO8442</t>
  </si>
  <si>
    <t>OKZK3853</t>
  </si>
  <si>
    <t>QKAZ5388</t>
  </si>
  <si>
    <t>EMZE2918</t>
  </si>
  <si>
    <t>EAOF2606</t>
  </si>
  <si>
    <t>ETEK4324</t>
  </si>
  <si>
    <t>MQMO5229</t>
  </si>
  <si>
    <t>QEFF3389</t>
  </si>
  <si>
    <t>KCMO6708</t>
  </si>
  <si>
    <t>MOEZ8043</t>
  </si>
  <si>
    <t>KAZM8736</t>
  </si>
  <si>
    <t>QFMQ2269</t>
  </si>
  <si>
    <t>OAEA2764</t>
  </si>
  <si>
    <t>TFZT9413</t>
  </si>
  <si>
    <t>EMAF2151</t>
  </si>
  <si>
    <t>TAZE5570</t>
  </si>
  <si>
    <t>CCET4775</t>
  </si>
  <si>
    <t>TKMQ6970</t>
  </si>
  <si>
    <t>AFEM2947</t>
  </si>
  <si>
    <t>OZMM1564</t>
  </si>
  <si>
    <t>FZOE8316</t>
  </si>
  <si>
    <t>ETAC5560</t>
  </si>
  <si>
    <t>ETKE5760</t>
  </si>
  <si>
    <t>OOCC8510</t>
  </si>
  <si>
    <t>TQMF2900</t>
  </si>
  <si>
    <t>FMZQ1540</t>
  </si>
  <si>
    <t>TECE8650</t>
  </si>
  <si>
    <t>TOKK7297</t>
  </si>
  <si>
    <t>FKCT2236</t>
  </si>
  <si>
    <t>CKCC7923</t>
  </si>
  <si>
    <t>EZET8048</t>
  </si>
  <si>
    <t>CEOA4823</t>
  </si>
  <si>
    <t>ETEM6695</t>
  </si>
  <si>
    <t>MOQQ7615</t>
  </si>
  <si>
    <t>KKOT9994</t>
  </si>
  <si>
    <t>ETAT4538</t>
  </si>
  <si>
    <t>KKCK6887</t>
  </si>
  <si>
    <t>QKFZ6002</t>
  </si>
  <si>
    <t>EZZO3108</t>
  </si>
  <si>
    <t>COAZ7456</t>
  </si>
  <si>
    <t>AAAM6393</t>
  </si>
  <si>
    <t>TFAZ7258</t>
  </si>
  <si>
    <t>OMMO5096</t>
  </si>
  <si>
    <t>MMCQ4840</t>
  </si>
  <si>
    <t>CEAF8041</t>
  </si>
  <si>
    <t>AQFM9986</t>
  </si>
  <si>
    <t>OFTT2090</t>
  </si>
  <si>
    <t>ETFK3402</t>
  </si>
  <si>
    <t>EAKK7723</t>
  </si>
  <si>
    <t>OMAK5574</t>
  </si>
  <si>
    <t>AOFE1523</t>
  </si>
  <si>
    <t>TQOQ6876</t>
  </si>
  <si>
    <t>OKMQ1620</t>
  </si>
  <si>
    <t>CFKT1714</t>
  </si>
  <si>
    <t>TFFZ5858</t>
  </si>
  <si>
    <t>OTOK5140</t>
  </si>
  <si>
    <t>FFMF4484</t>
  </si>
  <si>
    <t>OQKT7934</t>
  </si>
  <si>
    <t>MOTE6853</t>
  </si>
  <si>
    <t>OZMT6839</t>
  </si>
  <si>
    <t>EQTF4217</t>
  </si>
  <si>
    <t>QTFT7038</t>
  </si>
  <si>
    <t>QOQM5926</t>
  </si>
  <si>
    <t>MOFZ5256</t>
  </si>
  <si>
    <t>AACC8846</t>
  </si>
  <si>
    <t>TFOF4122</t>
  </si>
  <si>
    <t>OKKC9702</t>
  </si>
  <si>
    <t>QZFZ3787</t>
  </si>
  <si>
    <t>EOCT8831</t>
  </si>
  <si>
    <t>QFZA6020</t>
  </si>
  <si>
    <t>OKFF8442</t>
  </si>
  <si>
    <t>OOQZ3269</t>
  </si>
  <si>
    <t>EEKE1979</t>
  </si>
  <si>
    <t>TQQK3936</t>
  </si>
  <si>
    <t>ETZA3237</t>
  </si>
  <si>
    <t>FCQT2563</t>
  </si>
  <si>
    <t>FOZF8079</t>
  </si>
  <si>
    <t>TCZK2184</t>
  </si>
  <si>
    <t>TQCC3737</t>
  </si>
  <si>
    <t>EQZM3904</t>
  </si>
  <si>
    <t>FFMO1035</t>
  </si>
  <si>
    <t>AMEQ9282</t>
  </si>
  <si>
    <t>FTZT4931</t>
  </si>
  <si>
    <t>CMAA5108</t>
  </si>
  <si>
    <t>FAAT7308</t>
  </si>
  <si>
    <t>QFEF7648</t>
  </si>
  <si>
    <t>AZQE7473</t>
  </si>
  <si>
    <t>QAMZ3485</t>
  </si>
  <si>
    <t>FAQA6252</t>
  </si>
  <si>
    <t>AFCF8958</t>
  </si>
  <si>
    <t>TCCZ8684</t>
  </si>
  <si>
    <t>AKCK1169</t>
  </si>
  <si>
    <t>TTTQ6689</t>
  </si>
  <si>
    <t>CAEC7746</t>
  </si>
  <si>
    <t>OAFE6110</t>
  </si>
  <si>
    <t>AQFE2650</t>
  </si>
  <si>
    <t>TOKQ9089</t>
  </si>
  <si>
    <t>KKZO5895</t>
  </si>
  <si>
    <t>FEMC1030</t>
  </si>
  <si>
    <t>CZMC3316</t>
  </si>
  <si>
    <t>AQOM1269</t>
  </si>
  <si>
    <t>MMFC1414</t>
  </si>
  <si>
    <t>QAAT9587</t>
  </si>
  <si>
    <t>KCQT7003</t>
  </si>
  <si>
    <t>EMCC8814</t>
  </si>
  <si>
    <t>MTAO3169</t>
  </si>
  <si>
    <t>MQFO8287</t>
  </si>
  <si>
    <t>OKCE7062</t>
  </si>
  <si>
    <t>OMTK9441</t>
  </si>
  <si>
    <t>AMQA4091</t>
  </si>
  <si>
    <t>EFQZ8599</t>
  </si>
  <si>
    <t>KQMT1551</t>
  </si>
  <si>
    <t>EZQE1926</t>
  </si>
  <si>
    <t>MKAE2075</t>
  </si>
  <si>
    <t>CQTF8279</t>
  </si>
  <si>
    <t>OTKM6575</t>
  </si>
  <si>
    <t>CE+QC2941</t>
  </si>
  <si>
    <t>CKQZ3359</t>
  </si>
  <si>
    <t>KQTE7355</t>
  </si>
  <si>
    <t>QACQ6259</t>
  </si>
  <si>
    <t>AQTQ3674</t>
  </si>
  <si>
    <t>TAFK7321</t>
  </si>
  <si>
    <t>QKKF8672</t>
  </si>
  <si>
    <t>KTZO7528</t>
  </si>
  <si>
    <t>CCQK2221</t>
  </si>
  <si>
    <t>FMCF1772</t>
  </si>
  <si>
    <t>MQAT5258</t>
  </si>
  <si>
    <t>EKCQ4131</t>
  </si>
  <si>
    <t>TOKK1275</t>
  </si>
  <si>
    <t>AFKA4577</t>
  </si>
  <si>
    <t>KMMT9365</t>
  </si>
  <si>
    <t>TQMK7636</t>
  </si>
  <si>
    <t>CKMZ9549</t>
  </si>
  <si>
    <t>CKOA8326</t>
  </si>
  <si>
    <t>MEKO4794</t>
  </si>
  <si>
    <t>OCOQ3133</t>
  </si>
  <si>
    <t>CMOE1714</t>
  </si>
  <si>
    <t>MCAM7346</t>
  </si>
  <si>
    <t>KOOC3609</t>
  </si>
  <si>
    <t>TCQT1230</t>
  </si>
  <si>
    <t>EFTC7156</t>
  </si>
  <si>
    <t>QAFA9697</t>
  </si>
  <si>
    <t>ATEZ5044</t>
  </si>
  <si>
    <t>KKZT6162</t>
  </si>
  <si>
    <t>FFOK7424</t>
  </si>
  <si>
    <t>CZCQ9954</t>
  </si>
  <si>
    <t>KTTO4346</t>
  </si>
  <si>
    <t>FTFA8081</t>
  </si>
  <si>
    <t>QFEE3728</t>
  </si>
  <si>
    <t>FFZT4231</t>
  </si>
  <si>
    <t>TEEA7456</t>
  </si>
  <si>
    <t>KMCZ7756</t>
  </si>
  <si>
    <t>QCQF3117</t>
  </si>
  <si>
    <t>FQAO8801</t>
  </si>
  <si>
    <t>ECQK8956</t>
  </si>
  <si>
    <t>QCTQ6423</t>
  </si>
  <si>
    <t>KEKZ8094</t>
  </si>
  <si>
    <t>KCFM7048</t>
  </si>
  <si>
    <t>OEKQ4989</t>
  </si>
  <si>
    <t>OKQO6426</t>
  </si>
  <si>
    <t>EFTO7973</t>
  </si>
  <si>
    <t>MOQM7761</t>
  </si>
  <si>
    <t>CE+QZ2346</t>
  </si>
  <si>
    <t>OFKK9106</t>
  </si>
  <si>
    <t>TZFE8224</t>
  </si>
  <si>
    <t>KCQM5598</t>
  </si>
  <si>
    <t>ECZM1993</t>
  </si>
  <si>
    <t>KCMT1790</t>
  </si>
  <si>
    <t>OZTE6360</t>
  </si>
  <si>
    <t>KKEZ5819</t>
  </si>
  <si>
    <t>CZOA9072</t>
  </si>
  <si>
    <t>EAOQ8119</t>
  </si>
  <si>
    <t>CAFF9017</t>
  </si>
  <si>
    <t>FKQK9782</t>
  </si>
  <si>
    <t>TCTE9645</t>
  </si>
  <si>
    <t>AMFT9037</t>
  </si>
  <si>
    <t>AZKK9272</t>
  </si>
  <si>
    <t>FMET7879</t>
  </si>
  <si>
    <t>COZO7643</t>
  </si>
  <si>
    <t>KCEZ4015</t>
  </si>
  <si>
    <t>FAQC6462</t>
  </si>
  <si>
    <t>ETZK4472</t>
  </si>
  <si>
    <t>OTFE6889</t>
  </si>
  <si>
    <t>TZMA6609</t>
  </si>
  <si>
    <t>EFMA5062</t>
  </si>
  <si>
    <t>MCQC8033</t>
  </si>
  <si>
    <t>QZQO8478</t>
  </si>
  <si>
    <t>CAZQ7831</t>
  </si>
  <si>
    <t>FQOM8561</t>
  </si>
  <si>
    <t>TZZA4006</t>
  </si>
  <si>
    <t>CMQF8338</t>
  </si>
  <si>
    <t>OTOZ7464</t>
  </si>
  <si>
    <t>FKMA3290</t>
  </si>
  <si>
    <t>KTCA2113</t>
  </si>
  <si>
    <t>QOFC4159</t>
  </si>
  <si>
    <t>OKCA6302</t>
  </si>
  <si>
    <t>TKTM7918</t>
  </si>
  <si>
    <t>OEOC5903</t>
  </si>
  <si>
    <t>CFCA4357</t>
  </si>
  <si>
    <t>TEFQ8782</t>
  </si>
  <si>
    <t>QTMK5825</t>
  </si>
  <si>
    <t>CZEE5716</t>
  </si>
  <si>
    <t>MFKA7875</t>
  </si>
  <si>
    <t>KFKQ2407</t>
  </si>
  <si>
    <t>EETA7286</t>
  </si>
  <si>
    <t>FOKT1817</t>
  </si>
  <si>
    <t>MCOK9199</t>
  </si>
  <si>
    <t>TKAF5707</t>
  </si>
  <si>
    <t>FKMT6405</t>
  </si>
  <si>
    <t>FMMO9337</t>
  </si>
  <si>
    <t>KMTT6878</t>
  </si>
  <si>
    <t>ECCT6335</t>
  </si>
  <si>
    <t>AAEC8946</t>
  </si>
  <si>
    <t>QOAF1614</t>
  </si>
  <si>
    <t>AOKO2473</t>
  </si>
  <si>
    <t>FCZQ2130</t>
  </si>
  <si>
    <t>EZME8189</t>
  </si>
  <si>
    <t>MKCQ2609</t>
  </si>
  <si>
    <t>MEFE1111</t>
  </si>
  <si>
    <t>TTEM3664</t>
  </si>
  <si>
    <t>CEAA9953</t>
  </si>
  <si>
    <t>OQOT4392</t>
  </si>
  <si>
    <t>FEEA9441</t>
  </si>
  <si>
    <t>FCQA7054</t>
  </si>
  <si>
    <t>TQQZ7871</t>
  </si>
  <si>
    <t>CZFE2900</t>
  </si>
  <si>
    <t>MATM5923</t>
  </si>
  <si>
    <t>AKMA2176</t>
  </si>
  <si>
    <t>KOCM7334</t>
  </si>
  <si>
    <t>OFEK1530</t>
  </si>
  <si>
    <t>ETZM8804</t>
  </si>
  <si>
    <t>FEEE3823</t>
  </si>
  <si>
    <t>MZKA1418</t>
  </si>
  <si>
    <t>OKZO3509</t>
  </si>
  <si>
    <t>TFAK6492</t>
  </si>
  <si>
    <t>EEKC4335</t>
  </si>
  <si>
    <t>OAOT6000</t>
  </si>
  <si>
    <t>ETMC4143</t>
  </si>
  <si>
    <t>OCMO2604</t>
  </si>
  <si>
    <t>KTMZ8259</t>
  </si>
  <si>
    <t>AMQA5456</t>
  </si>
  <si>
    <t>CTAC4752</t>
  </si>
  <si>
    <t>KOQC7702</t>
  </si>
  <si>
    <t>MMFF8598</t>
  </si>
  <si>
    <t>QFFA1421</t>
  </si>
  <si>
    <t>KTKO3664</t>
  </si>
  <si>
    <t>KOCC8763</t>
  </si>
  <si>
    <t>AOKA2890</t>
  </si>
  <si>
    <t>TZFQ9694</t>
  </si>
  <si>
    <t>TCEQ7806</t>
  </si>
  <si>
    <t>FZKE3267</t>
  </si>
  <si>
    <t>OFCK1461</t>
  </si>
  <si>
    <t>FMKZ5783</t>
  </si>
  <si>
    <t>EQTK5188</t>
  </si>
  <si>
    <t>QCFZ3204</t>
  </si>
  <si>
    <t>TOEF7162</t>
  </si>
  <si>
    <t>KKKT2661</t>
  </si>
  <si>
    <t>OCCT4078</t>
  </si>
  <si>
    <t>KZMA1710</t>
  </si>
  <si>
    <t>EEFZ9950</t>
  </si>
  <si>
    <t>AKEK8710</t>
  </si>
  <si>
    <t>QZCE4057</t>
  </si>
  <si>
    <t>FOKA2787</t>
  </si>
  <si>
    <t>MOFC5478</t>
  </si>
  <si>
    <t>FEZT3299</t>
  </si>
  <si>
    <t>EQAZ9719</t>
  </si>
  <si>
    <t>OAQM7019</t>
  </si>
  <si>
    <t>OECQ4121</t>
  </si>
  <si>
    <t>FOCZ7923</t>
  </si>
  <si>
    <t>FTOM3059</t>
  </si>
  <si>
    <t>TZFF3499</t>
  </si>
  <si>
    <t>EQMM2603</t>
  </si>
  <si>
    <t>FAQK2823</t>
  </si>
  <si>
    <t>QZQT9279</t>
  </si>
  <si>
    <t>EOKC5739</t>
  </si>
  <si>
    <t>EFKA4826</t>
  </si>
  <si>
    <t>EQZA9491</t>
  </si>
  <si>
    <t>FEFC8488</t>
  </si>
  <si>
    <t>QACF6019</t>
  </si>
  <si>
    <t>AKQK9414</t>
  </si>
  <si>
    <t>OZQC8390</t>
  </si>
  <si>
    <t>AMAK1703</t>
  </si>
  <si>
    <t>AZCA8041</t>
  </si>
  <si>
    <t>EEAC9052</t>
  </si>
  <si>
    <t>CQET4832</t>
  </si>
  <si>
    <t>EAEQ5350</t>
  </si>
  <si>
    <t>OZCZ9468</t>
  </si>
  <si>
    <t>CKME6207</t>
  </si>
  <si>
    <t>ETET2071</t>
  </si>
  <si>
    <t>MZAC1908</t>
  </si>
  <si>
    <t>AEEO7301</t>
  </si>
  <si>
    <t>OCOQ6153</t>
  </si>
  <si>
    <t>KQAT4144</t>
  </si>
  <si>
    <t>FZAM8877</t>
  </si>
  <si>
    <t>CMFF4598</t>
  </si>
  <si>
    <t>OMZQ6473</t>
  </si>
  <si>
    <t>CFTF9471</t>
  </si>
  <si>
    <t>KOMA8473</t>
  </si>
  <si>
    <t>MMZE3542</t>
  </si>
  <si>
    <t>MQFZ3903</t>
  </si>
  <si>
    <t>TOMO2440</t>
  </si>
  <si>
    <t>MEOF3376</t>
  </si>
  <si>
    <t>OEZF5931</t>
  </si>
  <si>
    <t>TZZT3104</t>
  </si>
  <si>
    <t>FQZO9541</t>
  </si>
  <si>
    <t>FAQF3791</t>
  </si>
  <si>
    <t>FQCF6512</t>
  </si>
  <si>
    <t>TEZA7982</t>
  </si>
  <si>
    <t>KMOE6747</t>
  </si>
  <si>
    <t>AKQQ3138</t>
  </si>
  <si>
    <t>MQAC5131</t>
  </si>
  <si>
    <t>MAZM9919</t>
  </si>
  <si>
    <t>CZZZ2163</t>
  </si>
  <si>
    <t>KOZT1639</t>
  </si>
  <si>
    <t>KKOQ3493</t>
  </si>
  <si>
    <t>TMOO3359</t>
  </si>
  <si>
    <t>COTO5470</t>
  </si>
  <si>
    <t>OFZF2514</t>
  </si>
  <si>
    <t>FKFQ1362</t>
  </si>
  <si>
    <t>OZKM4545</t>
  </si>
  <si>
    <t>MQZM3748</t>
  </si>
  <si>
    <t>OACK9049</t>
  </si>
  <si>
    <t>MZQC8506</t>
  </si>
  <si>
    <t>QATO6745</t>
  </si>
  <si>
    <t>TAKE7685</t>
  </si>
  <si>
    <t>ATAQ4842</t>
  </si>
  <si>
    <t>AOOC4160</t>
  </si>
  <si>
    <t>QKFZ2867</t>
  </si>
  <si>
    <t>ETKF3751</t>
  </si>
  <si>
    <t>QZTE1976</t>
  </si>
  <si>
    <t>MMET4894</t>
  </si>
  <si>
    <t>AOZO5588</t>
  </si>
  <si>
    <t>KEOO4435</t>
  </si>
  <si>
    <t>MZZF1068</t>
  </si>
  <si>
    <t>CKQF8064</t>
  </si>
  <si>
    <t>EAOA9493</t>
  </si>
  <si>
    <t>EQCC7117</t>
  </si>
  <si>
    <t>KFMO8594</t>
  </si>
  <si>
    <t>MAFK8135</t>
  </si>
  <si>
    <t>TZTQ8856</t>
  </si>
  <si>
    <t>FFMT4346</t>
  </si>
  <si>
    <t>ECQQ7352</t>
  </si>
  <si>
    <t>KEKK9406</t>
  </si>
  <si>
    <t>OECT9567</t>
  </si>
  <si>
    <t>MFMF1900</t>
  </si>
  <si>
    <t>KZZT1210</t>
  </si>
  <si>
    <t>OQMO8677</t>
  </si>
  <si>
    <t>CCOE1100</t>
  </si>
  <si>
    <t>MAAM1856</t>
  </si>
  <si>
    <t>CQZT6841</t>
  </si>
  <si>
    <t>MCKM5912</t>
  </si>
  <si>
    <t>MTOF7206</t>
  </si>
  <si>
    <t>OEKM5956</t>
  </si>
  <si>
    <t>AMAC7114</t>
  </si>
  <si>
    <t>CETF5143</t>
  </si>
  <si>
    <t>EZKQ4830</t>
  </si>
  <si>
    <t>MQKF5021</t>
  </si>
  <si>
    <t>FMZC5644</t>
  </si>
  <si>
    <t>TQKQ7491</t>
  </si>
  <si>
    <t>AFZT5940</t>
  </si>
  <si>
    <t>KKCZ6842</t>
  </si>
  <si>
    <t>ETQO6806</t>
  </si>
  <si>
    <t>TCET4958</t>
  </si>
  <si>
    <t>FKCM8589</t>
  </si>
  <si>
    <t>QCAQ6228</t>
  </si>
  <si>
    <t>EEZF5732</t>
  </si>
  <si>
    <t>TKCA3600</t>
  </si>
  <si>
    <t>CKAZ9803</t>
  </si>
  <si>
    <t>OTCT7868</t>
  </si>
  <si>
    <t>KKFF5188</t>
  </si>
  <si>
    <t>EEEE6393</t>
  </si>
  <si>
    <t>FZKA4144</t>
  </si>
  <si>
    <t>QE+QQ9122</t>
  </si>
  <si>
    <t>KEQF6632</t>
  </si>
  <si>
    <t>QCQA5762</t>
  </si>
  <si>
    <t>OOEZ1625</t>
  </si>
  <si>
    <t>OMZA9196</t>
  </si>
  <si>
    <t>KOTQ7722</t>
  </si>
  <si>
    <t>AMMF4182</t>
  </si>
  <si>
    <t>KAEA8315</t>
  </si>
  <si>
    <t>OETZ4945</t>
  </si>
  <si>
    <t>TKZT2819</t>
  </si>
  <si>
    <t>QTOE2460</t>
  </si>
  <si>
    <t>FTCQ3854</t>
  </si>
  <si>
    <t>KKEF7931</t>
  </si>
  <si>
    <t>KQTA7853</t>
  </si>
  <si>
    <t>ATTT8049</t>
  </si>
  <si>
    <t>TZFA7564</t>
  </si>
  <si>
    <t>TZAF7328</t>
  </si>
  <si>
    <t>TMCE8552</t>
  </si>
  <si>
    <t>TAOO5430</t>
  </si>
  <si>
    <t>FZOA7820</t>
  </si>
  <si>
    <t>EFKZ6644</t>
  </si>
  <si>
    <t>OZZO4392</t>
  </si>
  <si>
    <t>ECZE3569</t>
  </si>
  <si>
    <t>COTO5424</t>
  </si>
  <si>
    <t>TAEM7387</t>
  </si>
  <si>
    <t>EMZA1061</t>
  </si>
  <si>
    <t>EQFC2001</t>
  </si>
  <si>
    <t>KQCZ2945</t>
  </si>
  <si>
    <t>EOOC3897</t>
  </si>
  <si>
    <t>TACE8741</t>
  </si>
  <si>
    <t>MCCC1331</t>
  </si>
  <si>
    <t>MOME9230</t>
  </si>
  <si>
    <t>EQEA3706</t>
  </si>
  <si>
    <t>EQZC9047</t>
  </si>
  <si>
    <t>ACFA7962</t>
  </si>
  <si>
    <t>FQMM4033</t>
  </si>
  <si>
    <t>CAMZ5750</t>
  </si>
  <si>
    <t>KFZZ6775</t>
  </si>
  <si>
    <t>KEMK7661</t>
  </si>
  <si>
    <t>KKCK7926</t>
  </si>
  <si>
    <t>EZAK2817</t>
  </si>
  <si>
    <t>EOOC5714</t>
  </si>
  <si>
    <t>CMMK1675</t>
  </si>
  <si>
    <t>OATM7994</t>
  </si>
  <si>
    <t>OZAK6303</t>
  </si>
  <si>
    <t>MTOM4426</t>
  </si>
  <si>
    <t>ECTT7032</t>
  </si>
  <si>
    <t>FOOA3981</t>
  </si>
  <si>
    <t>TTAC4902</t>
  </si>
  <si>
    <t>CTQT8452</t>
  </si>
  <si>
    <t>TFTQ1129</t>
  </si>
  <si>
    <t>EOCT5179</t>
  </si>
  <si>
    <t>TAAE7122</t>
  </si>
  <si>
    <t>KKCF3145</t>
  </si>
  <si>
    <t>OFMM6039</t>
  </si>
  <si>
    <t>TKOZ8037</t>
  </si>
  <si>
    <t>AOTQ4446</t>
  </si>
  <si>
    <t>MCOM6132</t>
  </si>
  <si>
    <t>TQOE4769</t>
  </si>
  <si>
    <t>TKQK3571</t>
  </si>
  <si>
    <t>KMCA1013</t>
  </si>
  <si>
    <t>TTZM5639</t>
  </si>
  <si>
    <t>AKAM1567</t>
  </si>
  <si>
    <t>ETCF7986</t>
  </si>
  <si>
    <t>TAZC7932</t>
  </si>
  <si>
    <t>OCCQ2685</t>
  </si>
  <si>
    <t>TTEA9712</t>
  </si>
  <si>
    <t>FQOM8293</t>
  </si>
  <si>
    <t>MMFF5683</t>
  </si>
  <si>
    <t>QZKA1425</t>
  </si>
  <si>
    <t>OATK5852</t>
  </si>
  <si>
    <t>OEFK7636</t>
  </si>
  <si>
    <t>KCKT6180</t>
  </si>
  <si>
    <t>ECAQ3379</t>
  </si>
  <si>
    <t>KEKE5388</t>
  </si>
  <si>
    <t>CQAE4815</t>
  </si>
  <si>
    <t>OCOT2184</t>
  </si>
  <si>
    <t>MAZE5565</t>
  </si>
  <si>
    <t>COAK2002</t>
  </si>
  <si>
    <t>QQAE3787</t>
  </si>
  <si>
    <t>MQAO2022</t>
  </si>
  <si>
    <t>ACCQ4437</t>
  </si>
  <si>
    <t>OOQT5298</t>
  </si>
  <si>
    <t>KKMC1117</t>
  </si>
  <si>
    <t>MKTF4850</t>
  </si>
  <si>
    <t>OMKC7805</t>
  </si>
  <si>
    <t>CETK9613</t>
  </si>
  <si>
    <t>AQFQ6375</t>
  </si>
  <si>
    <t>ECZM7134</t>
  </si>
  <si>
    <t>EKAC3904</t>
  </si>
  <si>
    <t>MCQF7322</t>
  </si>
  <si>
    <t>QCMF8265</t>
  </si>
  <si>
    <t>ATZC5845</t>
  </si>
  <si>
    <t>TFEA7289</t>
  </si>
  <si>
    <t>AZTK6762</t>
  </si>
  <si>
    <t>OTQT3465</t>
  </si>
  <si>
    <t>AOQE6239</t>
  </si>
  <si>
    <t>AZQZ1215</t>
  </si>
  <si>
    <t>QMQC4322</t>
  </si>
  <si>
    <t>KTMC5194</t>
  </si>
  <si>
    <t>FTAO9452</t>
  </si>
  <si>
    <t>CKQO1889</t>
  </si>
  <si>
    <t>MFQQ2925</t>
  </si>
  <si>
    <t>MKTA9318</t>
  </si>
  <si>
    <t>EQAT1693</t>
  </si>
  <si>
    <t>TMMO9685</t>
  </si>
  <si>
    <t>MTAF1799</t>
  </si>
  <si>
    <t>FQFQ9527</t>
  </si>
  <si>
    <t>OZTO6572</t>
  </si>
  <si>
    <t>AMTC6266</t>
  </si>
  <si>
    <t>KKZA4496</t>
  </si>
  <si>
    <t>MTZF5436</t>
  </si>
  <si>
    <t>OCAZ4917</t>
  </si>
  <si>
    <t>KQCZ2338</t>
  </si>
  <si>
    <t>MEAA7754</t>
  </si>
  <si>
    <t>OFQF7921</t>
  </si>
  <si>
    <t>ACZF9010</t>
  </si>
  <si>
    <t>FCAT1155</t>
  </si>
  <si>
    <t>FEOF6155</t>
  </si>
  <si>
    <t>EQOO4714</t>
  </si>
  <si>
    <t>KCME6449</t>
  </si>
  <si>
    <t>FMCF1502</t>
  </si>
  <si>
    <t>AMQF3463</t>
  </si>
  <si>
    <t>ACTM4764</t>
  </si>
  <si>
    <t>AZQE8863</t>
  </si>
  <si>
    <t>EKFA2732</t>
  </si>
  <si>
    <t>TQCF6201</t>
  </si>
  <si>
    <t>FMOZ5581</t>
  </si>
  <si>
    <t>MTAE3002</t>
  </si>
  <si>
    <t>FZKO7819</t>
  </si>
  <si>
    <t>FZKO5580</t>
  </si>
  <si>
    <t>AKZC9080</t>
  </si>
  <si>
    <t>KMOM9804</t>
  </si>
  <si>
    <t>OOAZ5138</t>
  </si>
  <si>
    <t>EMCQ7246</t>
  </si>
  <si>
    <t>QCAZ2151</t>
  </si>
  <si>
    <t>OZKC6539</t>
  </si>
  <si>
    <t>MACT7031</t>
  </si>
  <si>
    <t>FZFT9068</t>
  </si>
  <si>
    <t>FCAM9138</t>
  </si>
  <si>
    <t>AKMM9241</t>
  </si>
  <si>
    <t>QCMO7519</t>
  </si>
  <si>
    <t>CQKQ9393</t>
  </si>
  <si>
    <t>MFMZ9251</t>
  </si>
  <si>
    <t>FQEE7346</t>
  </si>
  <si>
    <t>TQKT4467</t>
  </si>
  <si>
    <t>OCAK5437</t>
  </si>
  <si>
    <t>MFMO8548</t>
  </si>
  <si>
    <t>OZFM5250</t>
  </si>
  <si>
    <t>ETMQ2401</t>
  </si>
  <si>
    <t>ECOE1883</t>
  </si>
  <si>
    <t>OOFT8363</t>
  </si>
  <si>
    <t>OFTO4988</t>
  </si>
  <si>
    <t>AOOC7954</t>
  </si>
  <si>
    <t>KKTC6422</t>
  </si>
  <si>
    <t>MTQO3059</t>
  </si>
  <si>
    <t>AMQQ3970</t>
  </si>
  <si>
    <t>CEOE3090</t>
  </si>
  <si>
    <t>FFKT1318</t>
  </si>
  <si>
    <t>FKKQ6981</t>
  </si>
  <si>
    <t>QOQZ5949</t>
  </si>
  <si>
    <t>QMTC2012</t>
  </si>
  <si>
    <t>QFAZ8579</t>
  </si>
  <si>
    <t>QZCZ4400</t>
  </si>
  <si>
    <t>MTZQ4456</t>
  </si>
  <si>
    <t>AKOZ2238</t>
  </si>
  <si>
    <t>AZAK5644</t>
  </si>
  <si>
    <t>KAFQ1276</t>
  </si>
  <si>
    <t>AOQT4336</t>
  </si>
  <si>
    <t>AFFC8543</t>
  </si>
  <si>
    <t>AKCT9195</t>
  </si>
  <si>
    <t>EMMF2630</t>
  </si>
  <si>
    <t>OZKE3858</t>
  </si>
  <si>
    <t>QZQO7441</t>
  </si>
  <si>
    <t>FOOK4815</t>
  </si>
  <si>
    <t>CEEA1420</t>
  </si>
  <si>
    <t>AFAZ6672</t>
  </si>
  <si>
    <t>EEQK5890</t>
  </si>
  <si>
    <t>MTEC4458</t>
  </si>
  <si>
    <t>OKMC1416</t>
  </si>
  <si>
    <t>MMOO9823</t>
  </si>
  <si>
    <t>TCKO8081</t>
  </si>
  <si>
    <t>FOET4538</t>
  </si>
  <si>
    <t>CQTZ8509</t>
  </si>
  <si>
    <t>MCCF4795</t>
  </si>
  <si>
    <t>FZKF5662</t>
  </si>
  <si>
    <t>EOEM2553</t>
  </si>
  <si>
    <t>CAEQ6221</t>
  </si>
  <si>
    <t>KAAF2400</t>
  </si>
  <si>
    <t>CFFK8521</t>
  </si>
  <si>
    <t>MAZC1333</t>
  </si>
  <si>
    <t>QZZZZZZZZZ8708</t>
  </si>
  <si>
    <t>TAMT1878</t>
  </si>
  <si>
    <t>MMQK7712</t>
  </si>
  <si>
    <t>FQOF4314</t>
  </si>
  <si>
    <t>QMZF5849</t>
  </si>
  <si>
    <t>QZZZZZZZZZ5174</t>
  </si>
  <si>
    <t>TOZE3120</t>
  </si>
  <si>
    <t>FMKZ1067</t>
  </si>
  <si>
    <t>FZZZ4773</t>
  </si>
  <si>
    <t>TQKT3512</t>
  </si>
  <si>
    <t>KEAE7815</t>
  </si>
  <si>
    <t>KOCF8626</t>
  </si>
  <si>
    <t>OKFK5716</t>
  </si>
  <si>
    <t>OOQM5673</t>
  </si>
  <si>
    <t>ATAT3360</t>
  </si>
  <si>
    <t>MMEF1501</t>
  </si>
  <si>
    <t>ETZF4194</t>
  </si>
  <si>
    <t>ETKC8238</t>
  </si>
  <si>
    <t>KKKE9618</t>
  </si>
  <si>
    <t>MQMO5917</t>
  </si>
  <si>
    <t>MMAO7603</t>
  </si>
  <si>
    <t>TEFE5795</t>
  </si>
  <si>
    <t>AMEF2755</t>
  </si>
  <si>
    <t>QTAZ6754</t>
  </si>
  <si>
    <t>FMOO8326</t>
  </si>
  <si>
    <t>EEEC5397</t>
  </si>
  <si>
    <t>MTZO7387</t>
  </si>
  <si>
    <t>MOFO4992</t>
  </si>
  <si>
    <t>MATZ2157</t>
  </si>
  <si>
    <t>FZKK2397</t>
  </si>
  <si>
    <t>TFEK2930</t>
  </si>
  <si>
    <t>TZOE4968</t>
  </si>
  <si>
    <t>KEEA4598</t>
  </si>
  <si>
    <t>KKAO7217</t>
  </si>
  <si>
    <t>TFEE8593</t>
  </si>
  <si>
    <t>TKTQ4578</t>
  </si>
  <si>
    <t>KFZQ8481</t>
  </si>
  <si>
    <t>CTCE1607</t>
  </si>
  <si>
    <t>FEEK3094</t>
  </si>
  <si>
    <t>TCZF7197</t>
  </si>
  <si>
    <t>MOZZ5974</t>
  </si>
  <si>
    <t>OOFK6635</t>
  </si>
  <si>
    <t>QCAM6016</t>
  </si>
  <si>
    <t>FFZK4382</t>
  </si>
  <si>
    <t>OCEC5058</t>
  </si>
  <si>
    <t>MTOM3547</t>
  </si>
  <si>
    <t>CKTC4444</t>
  </si>
  <si>
    <t>TKFO8007</t>
  </si>
  <si>
    <t>MAMQ7096</t>
  </si>
  <si>
    <t>KAME3172</t>
  </si>
  <si>
    <t>CEZO4375</t>
  </si>
  <si>
    <t>FQMF1038</t>
  </si>
  <si>
    <t>KQEF5698</t>
  </si>
  <si>
    <t>TQZA6131</t>
  </si>
  <si>
    <t>EMFO1605</t>
  </si>
  <si>
    <t>TZME1946</t>
  </si>
  <si>
    <t>AECQ3604</t>
  </si>
  <si>
    <t>AFCC5921</t>
  </si>
  <si>
    <t>OQAQ7651</t>
  </si>
  <si>
    <t>FKMM7079</t>
  </si>
  <si>
    <t>QTFC5239</t>
  </si>
  <si>
    <t>TQTO5906</t>
  </si>
  <si>
    <t>FAKE7663</t>
  </si>
  <si>
    <t>QKKZ6544</t>
  </si>
  <si>
    <t>MTZT9349</t>
  </si>
  <si>
    <t>MTOE6282</t>
  </si>
  <si>
    <t>FKCO1555</t>
  </si>
  <si>
    <t>AAKA5334</t>
  </si>
  <si>
    <t>FFZF5002</t>
  </si>
  <si>
    <t>MZFQ2043</t>
  </si>
  <si>
    <t>QEOO1589</t>
  </si>
  <si>
    <t>CEZM6895</t>
  </si>
  <si>
    <t>CCCE2660</t>
  </si>
  <si>
    <t>TCQQ9643</t>
  </si>
  <si>
    <t>MZEK6362</t>
  </si>
  <si>
    <t>EKEC5886</t>
  </si>
  <si>
    <t>FCTZ3910</t>
  </si>
  <si>
    <t>CFZE5914</t>
  </si>
  <si>
    <t>KZOT4416</t>
  </si>
  <si>
    <t>KEMZ5853</t>
  </si>
  <si>
    <t>KACF7609</t>
  </si>
  <si>
    <t>CKAF1487</t>
  </si>
  <si>
    <t>EZFQ2454</t>
  </si>
  <si>
    <t>ETMZ2961</t>
  </si>
  <si>
    <t>TAFC1041</t>
  </si>
  <si>
    <t>QEAM7434</t>
  </si>
  <si>
    <t>MZMT8063</t>
  </si>
  <si>
    <t>FKZF6361</t>
  </si>
  <si>
    <t>MMFK8127</t>
  </si>
  <si>
    <t>MFMO6531</t>
  </si>
  <si>
    <t>AFMO9466</t>
  </si>
  <si>
    <t>EFZF1423</t>
  </si>
  <si>
    <t>FAZO2087</t>
  </si>
  <si>
    <t>FMOA9539</t>
  </si>
  <si>
    <t>QTAZ9577</t>
  </si>
  <si>
    <t>FKZQ1367</t>
  </si>
  <si>
    <t>AAME4362</t>
  </si>
  <si>
    <t>QAEM1870</t>
  </si>
  <si>
    <t>AFZA1807</t>
  </si>
  <si>
    <t>CFTF7288</t>
  </si>
  <si>
    <t>CFTT5846</t>
  </si>
  <si>
    <t>CTTF5361</t>
  </si>
  <si>
    <t>QTQK5657</t>
  </si>
  <si>
    <t>COQC4217</t>
  </si>
  <si>
    <t>QZZZ3843</t>
  </si>
  <si>
    <t>MCFA9911</t>
  </si>
  <si>
    <t>TOTT1898</t>
  </si>
  <si>
    <t>OMKC9400</t>
  </si>
  <si>
    <t>OZFM9990</t>
  </si>
  <si>
    <t>MOMC4387</t>
  </si>
  <si>
    <t>CQAZ4071</t>
  </si>
  <si>
    <t>OMQK4286</t>
  </si>
  <si>
    <t>TMFA7731</t>
  </si>
  <si>
    <t>OCMA3143</t>
  </si>
  <si>
    <t>CCTO4352</t>
  </si>
  <si>
    <t>QEME1480</t>
  </si>
  <si>
    <t>AKET1714</t>
  </si>
  <si>
    <t>CACC5338</t>
  </si>
  <si>
    <t>CMMM1972</t>
  </si>
  <si>
    <t>QEQT6811</t>
  </si>
  <si>
    <t>FTTQ8188</t>
  </si>
  <si>
    <t>AFKE7226</t>
  </si>
  <si>
    <t>ETFA7448</t>
  </si>
  <si>
    <t>EZKA3325</t>
  </si>
  <si>
    <t>EFTE7145</t>
  </si>
  <si>
    <t>MEOA2966</t>
  </si>
  <si>
    <t>TAKE4201</t>
  </si>
  <si>
    <t>FKKO4827</t>
  </si>
  <si>
    <t>CEEO5003</t>
  </si>
  <si>
    <t>OQZT8616</t>
  </si>
  <si>
    <t>OEFT5877</t>
  </si>
  <si>
    <t>FOFQ9395</t>
  </si>
  <si>
    <t>QOQE4727</t>
  </si>
  <si>
    <t>OCFK8999</t>
  </si>
  <si>
    <t>FAAO6083</t>
  </si>
  <si>
    <t>FQCZ3726</t>
  </si>
  <si>
    <t>AZFA5293</t>
  </si>
  <si>
    <t>OKEO8865</t>
  </si>
  <si>
    <t>FQOE4269</t>
  </si>
  <si>
    <t>MEKO4758</t>
  </si>
  <si>
    <t>FOOZ2788</t>
  </si>
  <si>
    <t>FTQZ6389</t>
  </si>
  <si>
    <t>TKCK9773</t>
  </si>
  <si>
    <t>TCMC5644</t>
  </si>
  <si>
    <t>FKTK3834</t>
  </si>
  <si>
    <t>CTEF6480</t>
  </si>
  <si>
    <t>CAMF2358</t>
  </si>
  <si>
    <t>OFZC4278</t>
  </si>
  <si>
    <t>QMCF1551</t>
  </si>
  <si>
    <t>FZFE8004</t>
  </si>
  <si>
    <t>OZFM6023</t>
  </si>
  <si>
    <t>MFTT3107</t>
  </si>
  <si>
    <t>QEMT7702</t>
  </si>
  <si>
    <t>QZFT7563</t>
  </si>
  <si>
    <t>TAAT1218</t>
  </si>
  <si>
    <t>CTTT1730</t>
  </si>
  <si>
    <t>QQTM2819</t>
  </si>
  <si>
    <t>TZMZ7185</t>
  </si>
  <si>
    <t>OMMZ7015</t>
  </si>
  <si>
    <t>KMEA9478</t>
  </si>
  <si>
    <t>EOMZ1458</t>
  </si>
  <si>
    <t>QTMT2431</t>
  </si>
  <si>
    <t>QZKA8944</t>
  </si>
  <si>
    <t>OCMA6396</t>
  </si>
  <si>
    <t>QQFQ3782</t>
  </si>
  <si>
    <t>AOFE5665</t>
  </si>
  <si>
    <t>EMFT2046</t>
  </si>
  <si>
    <t>ATFE2075</t>
  </si>
  <si>
    <t>QEET6708</t>
  </si>
  <si>
    <t>AZTE6783</t>
  </si>
  <si>
    <t>AKKC6285</t>
  </si>
  <si>
    <t>EKZQ7875</t>
  </si>
  <si>
    <t>OTKF4631</t>
  </si>
  <si>
    <t>KFOT1876</t>
  </si>
  <si>
    <t>MMZK2891</t>
  </si>
  <si>
    <t>OMQE9668</t>
  </si>
  <si>
    <t>AQFC7960</t>
  </si>
  <si>
    <t>QTOO6355</t>
  </si>
  <si>
    <t>AQEO1880</t>
  </si>
  <si>
    <t>QOMO1431</t>
  </si>
  <si>
    <t>TEAZ3583</t>
  </si>
  <si>
    <t>FMAT5516</t>
  </si>
  <si>
    <t>MOKT2607</t>
  </si>
  <si>
    <t>TCAA3956</t>
  </si>
  <si>
    <t>FMAZ6537</t>
  </si>
  <si>
    <t>MKQZ4056</t>
  </si>
  <si>
    <t>EOFK1955</t>
  </si>
  <si>
    <t>QTQK9449</t>
  </si>
  <si>
    <t>KFKF4540</t>
  </si>
  <si>
    <t>TMTC8016</t>
  </si>
  <si>
    <t>OKCA9116</t>
  </si>
  <si>
    <t>FQOC9385</t>
  </si>
  <si>
    <t>OEFQ6249</t>
  </si>
  <si>
    <t>KZTF4074</t>
  </si>
  <si>
    <t>OMKQ8666</t>
  </si>
  <si>
    <t>QFMC2095</t>
  </si>
  <si>
    <t>TEAE9053</t>
  </si>
  <si>
    <t>FAOQ3462</t>
  </si>
  <si>
    <t>FCME5912</t>
  </si>
  <si>
    <t>CZEA9445</t>
  </si>
  <si>
    <t>EMZZ9991</t>
  </si>
  <si>
    <t>OQOT6057</t>
  </si>
  <si>
    <t>MQZQ6884</t>
  </si>
  <si>
    <t>FTCA6890</t>
  </si>
  <si>
    <t>TMKK1922</t>
  </si>
  <si>
    <t>KKOA1126</t>
  </si>
  <si>
    <t>FZKO8022</t>
  </si>
  <si>
    <t>OOZC9681</t>
  </si>
  <si>
    <t>QMEA3422</t>
  </si>
  <si>
    <t>CEEC8075</t>
  </si>
  <si>
    <t>KQTZ8298</t>
  </si>
  <si>
    <t>FOMT3684</t>
  </si>
  <si>
    <t>OCKM1365</t>
  </si>
  <si>
    <t>AOKQ9362</t>
  </si>
  <si>
    <t>OMQK9121</t>
  </si>
  <si>
    <t>KOQE7272</t>
  </si>
  <si>
    <t>OZOQ9882</t>
  </si>
  <si>
    <t>EAEZ2778</t>
  </si>
  <si>
    <t>KOCF3407</t>
  </si>
  <si>
    <t>TEOA1683</t>
  </si>
  <si>
    <t>AMQF9161</t>
  </si>
  <si>
    <t>CQTO6528</t>
  </si>
  <si>
    <t>QFMC6028</t>
  </si>
  <si>
    <t>MQZC5698</t>
  </si>
  <si>
    <t>OCZQ3364</t>
  </si>
  <si>
    <t>FAZF7579</t>
  </si>
  <si>
    <t>FMCT2918</t>
  </si>
  <si>
    <t>TFMZ7242</t>
  </si>
  <si>
    <t>MAZO8908</t>
  </si>
  <si>
    <t>ATFF1275</t>
  </si>
  <si>
    <t>CACK9786</t>
  </si>
  <si>
    <t>AAKK4467</t>
  </si>
  <si>
    <t>CQMA6394</t>
  </si>
  <si>
    <t>OAOZ3746</t>
  </si>
  <si>
    <t>FCOQ8255</t>
  </si>
  <si>
    <t>QCQA7616</t>
  </si>
  <si>
    <t>FKCK6105</t>
  </si>
  <si>
    <t>FKFM2732</t>
  </si>
  <si>
    <t>QCKE1201</t>
  </si>
  <si>
    <t>FTOT7370</t>
  </si>
  <si>
    <t>EOZK1215</t>
  </si>
  <si>
    <t>MAET1435</t>
  </si>
  <si>
    <t>FZKA5440</t>
  </si>
  <si>
    <t>FOFC6802</t>
  </si>
  <si>
    <t>EFKF4683</t>
  </si>
  <si>
    <t>TKME2303</t>
  </si>
  <si>
    <t>QMMK5030</t>
  </si>
  <si>
    <t>MEKA4456</t>
  </si>
  <si>
    <t>MFOF2531</t>
  </si>
  <si>
    <t>MOFZ9378</t>
  </si>
  <si>
    <t>MZTK9060</t>
  </si>
  <si>
    <t>OFTO5422</t>
  </si>
  <si>
    <t>CFCE2383</t>
  </si>
  <si>
    <t>AFOA3938</t>
  </si>
  <si>
    <t>EOAA5118</t>
  </si>
  <si>
    <t>OQZM7894</t>
  </si>
  <si>
    <t>KOKM1708</t>
  </si>
  <si>
    <t>MZZO7439</t>
  </si>
  <si>
    <t>OZTO4587</t>
  </si>
  <si>
    <t>KECQ7972</t>
  </si>
  <si>
    <t>CKAO5665</t>
  </si>
  <si>
    <t>FMKK6789</t>
  </si>
  <si>
    <t>FEQE4500</t>
  </si>
  <si>
    <t>ATZF2612</t>
  </si>
  <si>
    <t>MTEA4448</t>
  </si>
  <si>
    <t>OOOM3997</t>
  </si>
  <si>
    <t>MMTO3499</t>
  </si>
  <si>
    <t>OAKE4678</t>
  </si>
  <si>
    <t>TCOQ6174</t>
  </si>
  <si>
    <t>MCTO5009</t>
  </si>
  <si>
    <t>KCOA7727</t>
  </si>
  <si>
    <t>KMOZ2995</t>
  </si>
  <si>
    <t>EZQE3599</t>
  </si>
  <si>
    <t>MZTF9046</t>
  </si>
  <si>
    <t>TOAF5806</t>
  </si>
  <si>
    <t>CECA9290</t>
  </si>
  <si>
    <t>EEKO5426</t>
  </si>
  <si>
    <t>CQFE5396</t>
  </si>
  <si>
    <t>CQFF2693</t>
  </si>
  <si>
    <t>FCAF8010</t>
  </si>
  <si>
    <t>CQFO4670</t>
  </si>
  <si>
    <t>TKMC8404</t>
  </si>
  <si>
    <t>AZFE5838</t>
  </si>
  <si>
    <t>EFZF8389</t>
  </si>
  <si>
    <t>EQTQ6555</t>
  </si>
  <si>
    <t>QMAQ8694</t>
  </si>
  <si>
    <t>EQZM9533</t>
  </si>
  <si>
    <t>MACM8728</t>
  </si>
  <si>
    <t>FKET8053</t>
  </si>
  <si>
    <t>AAMF3035</t>
  </si>
  <si>
    <t>TEFM1384</t>
  </si>
  <si>
    <t>QQZZZZZZZZZ4897</t>
  </si>
  <si>
    <t>FZCF9304</t>
  </si>
  <si>
    <t>KCFT8974</t>
  </si>
  <si>
    <t>MFMM6495</t>
  </si>
  <si>
    <t>KFFF8407</t>
  </si>
  <si>
    <t>ETTK9703</t>
  </si>
  <si>
    <t>MZZC6600</t>
  </si>
  <si>
    <t>AQOK7503</t>
  </si>
  <si>
    <t>EFAQ9390</t>
  </si>
  <si>
    <t>QKKZ3332</t>
  </si>
  <si>
    <t>QZZT7689</t>
  </si>
  <si>
    <t>KCQM7296</t>
  </si>
  <si>
    <t>OZZM9208</t>
  </si>
  <si>
    <t>MCKT3765</t>
  </si>
  <si>
    <t>FEQF6698</t>
  </si>
  <si>
    <t>MZCF7802</t>
  </si>
  <si>
    <t>TAFF9221</t>
  </si>
  <si>
    <t>CFMM3414</t>
  </si>
  <si>
    <t>FAQF5070</t>
  </si>
  <si>
    <t>EQKZ3810</t>
  </si>
  <si>
    <t>TAZA4047</t>
  </si>
  <si>
    <t>KACC1847</t>
  </si>
  <si>
    <t>OFTE8637</t>
  </si>
  <si>
    <t>CZKO8519</t>
  </si>
  <si>
    <t>FFTF7691</t>
  </si>
  <si>
    <t>AMZE8901</t>
  </si>
  <si>
    <t>ETCO2699</t>
  </si>
  <si>
    <t>KFOT1436</t>
  </si>
  <si>
    <t>EOTK1519</t>
  </si>
  <si>
    <t>QKZO2309</t>
  </si>
  <si>
    <t>CTMF5016</t>
  </si>
  <si>
    <t>QAQF6810</t>
  </si>
  <si>
    <t>KEAA7239</t>
  </si>
  <si>
    <t>FMMQ7134</t>
  </si>
  <si>
    <t>MFCZ7778</t>
  </si>
  <si>
    <t>ACQK6691</t>
  </si>
  <si>
    <t>COEE1614</t>
  </si>
  <si>
    <t>EAZO2313</t>
  </si>
  <si>
    <t>EQOO3134</t>
  </si>
  <si>
    <t>ETCA2486</t>
  </si>
  <si>
    <t>TOFE4988</t>
  </si>
  <si>
    <t>EFMK4734</t>
  </si>
  <si>
    <t>OOCA1232</t>
  </si>
  <si>
    <t>MQKE8619</t>
  </si>
  <si>
    <t>OTTA9201</t>
  </si>
  <si>
    <t>KZQK2833</t>
  </si>
  <si>
    <t>CMFA1095</t>
  </si>
  <si>
    <t>QTCF6096</t>
  </si>
  <si>
    <t>ETOF7933</t>
  </si>
  <si>
    <t>FTQA8725</t>
  </si>
  <si>
    <t>CATZ4482</t>
  </si>
  <si>
    <t>KZQC3422</t>
  </si>
  <si>
    <t>EEOT4604</t>
  </si>
  <si>
    <t>OCKZ7653</t>
  </si>
  <si>
    <t>OEFT6813</t>
  </si>
  <si>
    <t>EKMK5026</t>
  </si>
  <si>
    <t>CQFT2112</t>
  </si>
  <si>
    <t>EZFC6150</t>
  </si>
  <si>
    <t>ETEE9756</t>
  </si>
  <si>
    <t>EQOA8316</t>
  </si>
  <si>
    <t>OCCQ6891</t>
  </si>
  <si>
    <t>AMKQ7603</t>
  </si>
  <si>
    <t>CTOZ8519</t>
  </si>
  <si>
    <t>EETM9510</t>
  </si>
  <si>
    <t>TOZZ5614</t>
  </si>
  <si>
    <t>CEZF3821</t>
  </si>
  <si>
    <t>MCTQ7246</t>
  </si>
  <si>
    <t>TFAM7730</t>
  </si>
  <si>
    <t>KOOQ6184</t>
  </si>
  <si>
    <t>KOCQ3760</t>
  </si>
  <si>
    <t>KOMC3828</t>
  </si>
  <si>
    <t>FEKQ8155</t>
  </si>
  <si>
    <t>MQKT2190</t>
  </si>
  <si>
    <t>FMMQ7931</t>
  </si>
  <si>
    <t>ACCZ9881</t>
  </si>
  <si>
    <t>OTZM1301</t>
  </si>
  <si>
    <t>QTMF1445</t>
  </si>
  <si>
    <t>OTEM5012</t>
  </si>
  <si>
    <t>KOCE7933</t>
  </si>
  <si>
    <t>AKTZ5773</t>
  </si>
  <si>
    <t>QCMZ7849</t>
  </si>
  <si>
    <t>FKAT2710</t>
  </si>
  <si>
    <t>EZCK8337</t>
  </si>
  <si>
    <t>FOEE5001</t>
  </si>
  <si>
    <t>ACAT9829</t>
  </si>
  <si>
    <t>QOEE5801</t>
  </si>
  <si>
    <t>KEKO1856</t>
  </si>
  <si>
    <t>QFCO4473</t>
  </si>
  <si>
    <t>KOEA8797</t>
  </si>
  <si>
    <t>FOAO1674</t>
  </si>
  <si>
    <t>EECK9045</t>
  </si>
  <si>
    <t>MMEF3522</t>
  </si>
  <si>
    <t>EAFT3471</t>
  </si>
  <si>
    <t>AOKZ4310</t>
  </si>
  <si>
    <t>FKMA1542</t>
  </si>
  <si>
    <t>KQOQ4361</t>
  </si>
  <si>
    <t>MQKC8601</t>
  </si>
  <si>
    <t>OOOF2001</t>
  </si>
  <si>
    <t>TMQO3580</t>
  </si>
  <si>
    <t>CKQT1764</t>
  </si>
  <si>
    <t>TZTC1916</t>
  </si>
  <si>
    <t>ETOZ6733</t>
  </si>
  <si>
    <t>OFMA6806</t>
  </si>
  <si>
    <t>EOAF7803</t>
  </si>
  <si>
    <t>MTZK2662</t>
  </si>
  <si>
    <t>FOMQ1889</t>
  </si>
  <si>
    <t>KMZE4368</t>
  </si>
  <si>
    <t>MMZZ8791</t>
  </si>
  <si>
    <t>OTQE6878</t>
  </si>
  <si>
    <t>OCCZ9951</t>
  </si>
  <si>
    <t>KATA5753</t>
  </si>
  <si>
    <t>AAOT2460</t>
  </si>
  <si>
    <t>KTEC3737</t>
  </si>
  <si>
    <t>QCQO5813</t>
  </si>
  <si>
    <t>FFQA5695</t>
  </si>
  <si>
    <t>OFFF8868</t>
  </si>
  <si>
    <t>TCKO1789</t>
  </si>
  <si>
    <t>FAAM7159</t>
  </si>
  <si>
    <t>ACAO7393</t>
  </si>
  <si>
    <t>TQCM1233</t>
  </si>
  <si>
    <t>ETCC5661</t>
  </si>
  <si>
    <t>QOMC6415</t>
  </si>
  <si>
    <t>FOQA1819</t>
  </si>
  <si>
    <t>KKTA1211</t>
  </si>
  <si>
    <t>ETQZ2635</t>
  </si>
  <si>
    <t>KZZA9793</t>
  </si>
  <si>
    <t>QMZO3011</t>
  </si>
  <si>
    <t>TMAK5028</t>
  </si>
  <si>
    <t>EKEC6616</t>
  </si>
  <si>
    <t>CZTE8932</t>
  </si>
  <si>
    <t>TKOT7470</t>
  </si>
  <si>
    <t>KAZC1853</t>
  </si>
  <si>
    <t>OAOZ7835</t>
  </si>
  <si>
    <t>TMCA3146</t>
  </si>
  <si>
    <t>EFEA1760</t>
  </si>
  <si>
    <t>ECTK8333</t>
  </si>
  <si>
    <t>MCQK3822</t>
  </si>
  <si>
    <t>TQKK4366</t>
  </si>
  <si>
    <t>EKTO3195</t>
  </si>
  <si>
    <t>FFEE1845</t>
  </si>
  <si>
    <t>OQMF3232</t>
  </si>
  <si>
    <t>KZCM9424</t>
  </si>
  <si>
    <t>ECQQ6506</t>
  </si>
  <si>
    <t>QCTM1873</t>
  </si>
  <si>
    <t>ATQM7285</t>
  </si>
  <si>
    <t>COMK7739</t>
  </si>
  <si>
    <t>TCMF4941</t>
  </si>
  <si>
    <t>EMKQ5374</t>
  </si>
  <si>
    <t>EQZF6541</t>
  </si>
  <si>
    <t>AFCE9421</t>
  </si>
  <si>
    <t>OCQF2138</t>
  </si>
  <si>
    <t>TKTE5904</t>
  </si>
  <si>
    <t>OOFT8052</t>
  </si>
  <si>
    <t>CMFO5233</t>
  </si>
  <si>
    <t>TMOC1999</t>
  </si>
  <si>
    <t>TOZM1350</t>
  </si>
  <si>
    <t>CAEZ2198</t>
  </si>
  <si>
    <t>MTMF5683</t>
  </si>
  <si>
    <t>KQMQ2199</t>
  </si>
  <si>
    <t>FZCA8901</t>
  </si>
  <si>
    <t>KZTA7699</t>
  </si>
  <si>
    <t>TMFK4473</t>
  </si>
  <si>
    <t>KAKA5885</t>
  </si>
  <si>
    <t>MEAE9947</t>
  </si>
  <si>
    <t>KFFO5359</t>
  </si>
  <si>
    <t>EFKC1307</t>
  </si>
  <si>
    <t>KTAE9463</t>
  </si>
  <si>
    <t>FMAC8909</t>
  </si>
  <si>
    <t>ETZF4302</t>
  </si>
  <si>
    <t>QEOZ5665</t>
  </si>
  <si>
    <t>CETT1730</t>
  </si>
  <si>
    <t>KOQQ6711</t>
  </si>
  <si>
    <t>TCTZ8772</t>
  </si>
  <si>
    <t>ACOQ7574</t>
  </si>
  <si>
    <t>AAFE2206</t>
  </si>
  <si>
    <t>FFEA9073</t>
  </si>
  <si>
    <t>OKOK1903</t>
  </si>
  <si>
    <t>EQZA8204</t>
  </si>
  <si>
    <t>OACQ6380</t>
  </si>
  <si>
    <t>FKTK2169</t>
  </si>
  <si>
    <t>QAOE5210</t>
  </si>
  <si>
    <t>ETOZ9120</t>
  </si>
  <si>
    <t>TZZM5735</t>
  </si>
  <si>
    <t>AZFO3881</t>
  </si>
  <si>
    <t>TKAZ3037</t>
  </si>
  <si>
    <t>EAOK3331</t>
  </si>
  <si>
    <t>MTMF8592</t>
  </si>
  <si>
    <t>MQZZ8545</t>
  </si>
  <si>
    <t>CFQO4852</t>
  </si>
  <si>
    <t>KKQA5904</t>
  </si>
  <si>
    <t>CQCF2813</t>
  </si>
  <si>
    <t>KTMM5126</t>
  </si>
  <si>
    <t>EZQO8884</t>
  </si>
  <si>
    <t>EZTQ6940</t>
  </si>
  <si>
    <t>AKCC2605</t>
  </si>
  <si>
    <t>KKEZ1114</t>
  </si>
  <si>
    <t>KZKK8866</t>
  </si>
  <si>
    <t>AQCF9795</t>
  </si>
  <si>
    <t>TAFF8262</t>
  </si>
  <si>
    <t>FKEM9961</t>
  </si>
  <si>
    <t>FKOZ4704</t>
  </si>
  <si>
    <t>ETET4247</t>
  </si>
  <si>
    <t>QQKM4174</t>
  </si>
  <si>
    <t>CTAT8704</t>
  </si>
  <si>
    <t>FKCZ2145</t>
  </si>
  <si>
    <t>TFFZ4886</t>
  </si>
  <si>
    <t>QMCZ6778</t>
  </si>
  <si>
    <t>KMZZ5347</t>
  </si>
  <si>
    <t>QETM1441</t>
  </si>
  <si>
    <t>MKKQ2669</t>
  </si>
  <si>
    <t>FZFT9724</t>
  </si>
  <si>
    <t>ACCO1063</t>
  </si>
  <si>
    <t>KKCC4934</t>
  </si>
  <si>
    <t>KKZQ1086</t>
  </si>
  <si>
    <t>AZQM3141</t>
  </si>
  <si>
    <t>KTKC1086</t>
  </si>
  <si>
    <t>CEQT4106</t>
  </si>
  <si>
    <t>KTMO2152</t>
  </si>
  <si>
    <t>OKQO1711</t>
  </si>
  <si>
    <t>CQKQ7214</t>
  </si>
  <si>
    <t>KMCZ3627</t>
  </si>
  <si>
    <t>EQMQ3565</t>
  </si>
  <si>
    <t>TETM6785</t>
  </si>
  <si>
    <t>AKOK4186</t>
  </si>
  <si>
    <t>KZOT1147</t>
  </si>
  <si>
    <t>TMMZ1700</t>
  </si>
  <si>
    <t>FZAK3295</t>
  </si>
  <si>
    <t>OMCE4856</t>
  </si>
  <si>
    <t>EOQM4281</t>
  </si>
  <si>
    <t>TTAM3228</t>
  </si>
  <si>
    <t>FZCA7330</t>
  </si>
  <si>
    <t>CZMF3104</t>
  </si>
  <si>
    <t>FMZQ6165</t>
  </si>
  <si>
    <t>ACMF3320</t>
  </si>
  <si>
    <t>AZAO4543</t>
  </si>
  <si>
    <t>ECFO9250</t>
  </si>
  <si>
    <t>MOMO4379</t>
  </si>
  <si>
    <t>EOAC8623</t>
  </si>
  <si>
    <t>MOZA2018</t>
  </si>
  <si>
    <t>ETAF8450</t>
  </si>
  <si>
    <t>METT1683</t>
  </si>
  <si>
    <t>ACMA3967</t>
  </si>
  <si>
    <t>ETQQ2796</t>
  </si>
  <si>
    <t>EQFQ9681</t>
  </si>
  <si>
    <t>OTAO1283</t>
  </si>
  <si>
    <t>ECCQ5224</t>
  </si>
  <si>
    <t>KOET5387</t>
  </si>
  <si>
    <t>TZAM8310</t>
  </si>
  <si>
    <t>OMOZ8734</t>
  </si>
  <si>
    <t>MFOM1400</t>
  </si>
  <si>
    <t>TEKK2890</t>
  </si>
  <si>
    <t>AQQM7546</t>
  </si>
  <si>
    <t>MEAK5660</t>
  </si>
  <si>
    <t>QKEM3005</t>
  </si>
  <si>
    <t>MFTC4245</t>
  </si>
  <si>
    <t>AFEE9970</t>
  </si>
  <si>
    <t>TKOK1054</t>
  </si>
  <si>
    <t>OTQZ2338</t>
  </si>
  <si>
    <t>KEZO3644</t>
  </si>
  <si>
    <t>EETT6125</t>
  </si>
  <si>
    <t>FZEM9030</t>
  </si>
  <si>
    <t>FZAT6941</t>
  </si>
  <si>
    <t>FTMM6297</t>
  </si>
  <si>
    <t>OFKZ4804</t>
  </si>
  <si>
    <t>TECK8866</t>
  </si>
  <si>
    <t>KZFK5996</t>
  </si>
  <si>
    <t>KCOO5077</t>
  </si>
  <si>
    <t>FCKZ6172</t>
  </si>
  <si>
    <t>AMCT5685</t>
  </si>
  <si>
    <t>AOOK4033</t>
  </si>
  <si>
    <t>MECZ2907</t>
  </si>
  <si>
    <t>TKZA7369</t>
  </si>
  <si>
    <t>KAAZ2645</t>
  </si>
  <si>
    <t>CFQF1475</t>
  </si>
  <si>
    <t>QC3218</t>
  </si>
  <si>
    <t>FZZM4695</t>
  </si>
  <si>
    <t>CKFO5997</t>
  </si>
  <si>
    <t>MOQZ4691</t>
  </si>
  <si>
    <t>OFMO7587</t>
  </si>
  <si>
    <t>MFZQ6455</t>
  </si>
  <si>
    <t>KFTK8951</t>
  </si>
  <si>
    <t>TQFF4534</t>
  </si>
  <si>
    <t>MMZO2909</t>
  </si>
  <si>
    <t>FQAQ1314</t>
  </si>
  <si>
    <t>FQFA4290</t>
  </si>
  <si>
    <t>KEAK7306</t>
  </si>
  <si>
    <t>OMMK8223</t>
  </si>
  <si>
    <t>AFFT4368</t>
  </si>
  <si>
    <t>OFEE2915</t>
  </si>
  <si>
    <t>TFFQ3256</t>
  </si>
  <si>
    <t>TECA4916</t>
  </si>
  <si>
    <t>QCOC8597</t>
  </si>
  <si>
    <t>OKQA1048</t>
  </si>
  <si>
    <t>MTEF6314</t>
  </si>
  <si>
    <t>AQET5363</t>
  </si>
  <si>
    <t>TAZC2241</t>
  </si>
  <si>
    <t>MTCE8354</t>
  </si>
  <si>
    <t>MQKC8664</t>
  </si>
  <si>
    <t>KMOA6952</t>
  </si>
  <si>
    <t>FKKQ9085</t>
  </si>
  <si>
    <t>EAAZ9718</t>
  </si>
  <si>
    <t>QZZZ6982</t>
  </si>
  <si>
    <t>KZZE9368</t>
  </si>
  <si>
    <t>AFCQ4455</t>
  </si>
  <si>
    <t>FZMC7114</t>
  </si>
  <si>
    <t>TFQK8662</t>
  </si>
  <si>
    <t>CQAA2555</t>
  </si>
  <si>
    <t>EZKC1087</t>
  </si>
  <si>
    <t>KQOO4656</t>
  </si>
  <si>
    <t>CMTZ4753</t>
  </si>
  <si>
    <t>KOFA2529</t>
  </si>
  <si>
    <t>QQET7107</t>
  </si>
  <si>
    <t>EMMC7423</t>
  </si>
  <si>
    <t>OEQO6779</t>
  </si>
  <si>
    <t>CKCF8208</t>
  </si>
  <si>
    <t>MKCA1766</t>
  </si>
  <si>
    <t>QTFZ6138</t>
  </si>
  <si>
    <t>FOMO9136</t>
  </si>
  <si>
    <t>AAFF1635</t>
  </si>
  <si>
    <t>CFZC6785</t>
  </si>
  <si>
    <t>KZFA5038</t>
  </si>
  <si>
    <t>ATKO2458</t>
  </si>
  <si>
    <t>EQMM6246</t>
  </si>
  <si>
    <t>MCQK9456</t>
  </si>
  <si>
    <t>KMAA1644</t>
  </si>
  <si>
    <t>OFAK4286</t>
  </si>
  <si>
    <t>KFOC5627</t>
  </si>
  <si>
    <t>QKOA6649</t>
  </si>
  <si>
    <t>EAFA9538</t>
  </si>
  <si>
    <t>ATTA7054</t>
  </si>
  <si>
    <t>OQKQ8521</t>
  </si>
  <si>
    <t>CMFC7344</t>
  </si>
  <si>
    <t>ETKZ1835</t>
  </si>
  <si>
    <t>FETQ1797</t>
  </si>
  <si>
    <t>MOCQ1143</t>
  </si>
  <si>
    <t>AZTF3701</t>
  </si>
  <si>
    <t>AKZA6097</t>
  </si>
  <si>
    <t>MKKQ7159</t>
  </si>
  <si>
    <t>KTOQ4162</t>
  </si>
  <si>
    <t>ATMA8109</t>
  </si>
  <si>
    <t>OECK4136</t>
  </si>
  <si>
    <t>AACF9542</t>
  </si>
  <si>
    <t>EAEM2441</t>
  </si>
  <si>
    <t>TKAE5066</t>
  </si>
  <si>
    <t>MTQF7123</t>
  </si>
  <si>
    <t>KOZA3092</t>
  </si>
  <si>
    <t>CTQA4011</t>
  </si>
  <si>
    <t>FQAA5950</t>
  </si>
  <si>
    <t>KMZZ7262</t>
  </si>
  <si>
    <t>AOFQ2694</t>
  </si>
  <si>
    <t>QOAK9019</t>
  </si>
  <si>
    <t>EQFA6517</t>
  </si>
  <si>
    <t>EQZK8823</t>
  </si>
  <si>
    <t>MFZE8708</t>
  </si>
  <si>
    <t>MCOA7160</t>
  </si>
  <si>
    <t>EQCM1540</t>
  </si>
  <si>
    <t>KMCT3507</t>
  </si>
  <si>
    <t>QAFO3937</t>
  </si>
  <si>
    <t>ACKC4729</t>
  </si>
  <si>
    <t>QEAE6955</t>
  </si>
  <si>
    <t>EQTZ5171</t>
  </si>
  <si>
    <t>QAFT4554</t>
  </si>
  <si>
    <t>KTCO4801</t>
  </si>
  <si>
    <t>OETF7867</t>
  </si>
  <si>
    <t>AZZZ5916</t>
  </si>
  <si>
    <t>KOCO3306</t>
  </si>
  <si>
    <t>OOAZ3731</t>
  </si>
  <si>
    <t>MEQE6962</t>
  </si>
  <si>
    <t>ECEQ8244</t>
  </si>
  <si>
    <t>MFEF1362</t>
  </si>
  <si>
    <t>FKFA6293</t>
  </si>
  <si>
    <t>TTOO6120</t>
  </si>
  <si>
    <t>CTZZ6677</t>
  </si>
  <si>
    <t>CFCT9185</t>
  </si>
  <si>
    <t>EQCQ2346</t>
  </si>
  <si>
    <t>TMFQ8669</t>
  </si>
  <si>
    <t>ATZF2345</t>
  </si>
  <si>
    <t>TCAK6905</t>
  </si>
  <si>
    <t>AMAO7657</t>
  </si>
  <si>
    <t>TFAM5770</t>
  </si>
  <si>
    <t>EAQF7886</t>
  </si>
  <si>
    <t>OZZT1735</t>
  </si>
  <si>
    <t>EATZ3521</t>
  </si>
  <si>
    <t>ETQZ8537</t>
  </si>
  <si>
    <t>OTEE1233</t>
  </si>
  <si>
    <t>ACAM6115</t>
  </si>
  <si>
    <t>OKOZ5219</t>
  </si>
  <si>
    <t>FQKM5056</t>
  </si>
  <si>
    <t>TFAE8505</t>
  </si>
  <si>
    <t>KKCT6050</t>
  </si>
  <si>
    <t>AFZT3668</t>
  </si>
  <si>
    <t>OZCQ3326</t>
  </si>
  <si>
    <t>OEKF1504</t>
  </si>
  <si>
    <t>KFAA1918</t>
  </si>
  <si>
    <t>CQTK3748</t>
  </si>
  <si>
    <t>EEEK7100</t>
  </si>
  <si>
    <t>CCCT1440</t>
  </si>
  <si>
    <t>TKQC3542</t>
  </si>
  <si>
    <t>TMKT7105</t>
  </si>
  <si>
    <t>TFEO1317</t>
  </si>
  <si>
    <t>QTTF9199</t>
  </si>
  <si>
    <t>KMCQ3764</t>
  </si>
  <si>
    <t>KKKT4333</t>
  </si>
  <si>
    <t>EEME2332</t>
  </si>
  <si>
    <t>OZCC7792</t>
  </si>
  <si>
    <t>TTCK8776</t>
  </si>
  <si>
    <t>TAOF2956</t>
  </si>
  <si>
    <t>FTOE9212</t>
  </si>
  <si>
    <t>OQTQ3055</t>
  </si>
  <si>
    <t>ATTQ3473</t>
  </si>
  <si>
    <t>CCKK1174</t>
  </si>
  <si>
    <t>MQEF1513</t>
  </si>
  <si>
    <t>FCCF4139</t>
  </si>
  <si>
    <t>ETKZ4399</t>
  </si>
  <si>
    <t>FQEK6045</t>
  </si>
  <si>
    <t>OEQZ1322</t>
  </si>
  <si>
    <t>ATCM5847</t>
  </si>
  <si>
    <t>CCCT1135</t>
  </si>
  <si>
    <t>FCOO7787</t>
  </si>
  <si>
    <t>MQQO2824</t>
  </si>
  <si>
    <t>CTMQ4555</t>
  </si>
  <si>
    <t>FCTA7391</t>
  </si>
  <si>
    <t>METM3995</t>
  </si>
  <si>
    <t>AZKC3901</t>
  </si>
  <si>
    <t>CTQC7348</t>
  </si>
  <si>
    <t>EZKK9531</t>
  </si>
  <si>
    <t>OAAC6513</t>
  </si>
  <si>
    <t>KKCE9411</t>
  </si>
  <si>
    <t>QOKM1521</t>
  </si>
  <si>
    <t>OFEO5471</t>
  </si>
  <si>
    <t>FQTE6804</t>
  </si>
  <si>
    <t>FTOE5857</t>
  </si>
  <si>
    <t>KZMA9717</t>
  </si>
  <si>
    <t>CFOA5623</t>
  </si>
  <si>
    <t>FMMC9342</t>
  </si>
  <si>
    <t>EEFF3981</t>
  </si>
  <si>
    <t>KAKZ5927</t>
  </si>
  <si>
    <t>QZZZ7448</t>
  </si>
  <si>
    <t>KCZQ1060</t>
  </si>
  <si>
    <t>OZEZ1064</t>
  </si>
  <si>
    <t>EQOO4888</t>
  </si>
  <si>
    <t>FOEO7965</t>
  </si>
  <si>
    <t>TOEC9935</t>
  </si>
  <si>
    <t>OOZT2276</t>
  </si>
  <si>
    <t>EZFZ2291</t>
  </si>
  <si>
    <t>CEOZ1508</t>
  </si>
  <si>
    <t>KAOE7223</t>
  </si>
  <si>
    <t>QTOQ3916</t>
  </si>
  <si>
    <t>QEOZ8896</t>
  </si>
  <si>
    <t>EMKM8533</t>
  </si>
  <si>
    <t>EZKC2568</t>
  </si>
  <si>
    <t>MAAF3901</t>
  </si>
  <si>
    <t>EMZA6713</t>
  </si>
  <si>
    <t>KMZC2967</t>
  </si>
  <si>
    <t>TAFM7894</t>
  </si>
  <si>
    <t>TEQT3366</t>
  </si>
  <si>
    <t>KQQK5498</t>
  </si>
  <si>
    <t>QMZO6582</t>
  </si>
  <si>
    <t>KCAA7703</t>
  </si>
  <si>
    <t>QTME6041</t>
  </si>
  <si>
    <t>KFZF1812</t>
  </si>
  <si>
    <t>MFTM7101</t>
  </si>
  <si>
    <t>AKFQ2324</t>
  </si>
  <si>
    <t>FATZ6881</t>
  </si>
  <si>
    <t>TQOM1927</t>
  </si>
  <si>
    <t>TAEO8696</t>
  </si>
  <si>
    <t>QZKC4319</t>
  </si>
  <si>
    <t>QTFK6953</t>
  </si>
  <si>
    <t>AAFC8506</t>
  </si>
  <si>
    <t>CCKK9544</t>
  </si>
  <si>
    <t>OTFM4423</t>
  </si>
  <si>
    <t>EETA6913</t>
  </si>
  <si>
    <t>CTZK2229</t>
  </si>
  <si>
    <t>AZCO9574</t>
  </si>
  <si>
    <t>AAFT6177</t>
  </si>
  <si>
    <t>FMCK9856</t>
  </si>
  <si>
    <t>MTKC7444</t>
  </si>
  <si>
    <t>OEOC1482</t>
  </si>
  <si>
    <t>METT4230</t>
  </si>
  <si>
    <t>OETZ4201</t>
  </si>
  <si>
    <t>CZAK2557</t>
  </si>
  <si>
    <t>TOAZ7518</t>
  </si>
  <si>
    <t>FETT2317</t>
  </si>
  <si>
    <t>KATZ8441</t>
  </si>
  <si>
    <t>OAOZ6147</t>
  </si>
  <si>
    <t>CEMT8633</t>
  </si>
  <si>
    <t>AMKF1742</t>
  </si>
  <si>
    <t>KQAE7232</t>
  </si>
  <si>
    <t>QMMM6297</t>
  </si>
  <si>
    <t>AKQO7317</t>
  </si>
  <si>
    <t>KOOO7681</t>
  </si>
  <si>
    <t>OOFC6187</t>
  </si>
  <si>
    <t>KZCT5561</t>
  </si>
  <si>
    <t>TMMA4143</t>
  </si>
  <si>
    <t>MMZF2994</t>
  </si>
  <si>
    <t>MTOK6989</t>
  </si>
  <si>
    <t>QMMQ2085</t>
  </si>
  <si>
    <t>ATQK6251</t>
  </si>
  <si>
    <t>EEZK9717</t>
  </si>
  <si>
    <t>QZAT2155</t>
  </si>
  <si>
    <t>QZAK8646</t>
  </si>
  <si>
    <t>TCMT4800</t>
  </si>
  <si>
    <t>FCAA1194</t>
  </si>
  <si>
    <t>FKOE5950</t>
  </si>
  <si>
    <t>ACZK1272</t>
  </si>
  <si>
    <t>TZZZ3178</t>
  </si>
  <si>
    <t>CZFO1816</t>
  </si>
  <si>
    <t>KOZA3185</t>
  </si>
  <si>
    <t>OZMT7548</t>
  </si>
  <si>
    <t>OKEC6679</t>
  </si>
  <si>
    <t>TZQA3451</t>
  </si>
  <si>
    <t>TCMO3066</t>
  </si>
  <si>
    <t>KKTQ8828</t>
  </si>
  <si>
    <t>TFMC8005</t>
  </si>
  <si>
    <t>FTEZ7076</t>
  </si>
  <si>
    <t>QCTM3857</t>
  </si>
  <si>
    <t>KECF6887</t>
  </si>
  <si>
    <t>QTCE5075</t>
  </si>
  <si>
    <t>FMOF4358</t>
  </si>
  <si>
    <t>EMQC3158</t>
  </si>
  <si>
    <t>EFTC4362</t>
  </si>
  <si>
    <t>OOCF5213</t>
  </si>
  <si>
    <t>EOKQ1455</t>
  </si>
  <si>
    <t>MKET2379</t>
  </si>
  <si>
    <t>CTQK8085</t>
  </si>
  <si>
    <t>QKEQ8354</t>
  </si>
  <si>
    <t>TZQT6119</t>
  </si>
  <si>
    <t>AKCF8742</t>
  </si>
  <si>
    <t>QAQQ1718</t>
  </si>
  <si>
    <t>FFOQ8525</t>
  </si>
  <si>
    <t>EAOE7312</t>
  </si>
  <si>
    <t>MEOT2093</t>
  </si>
  <si>
    <t>MZOA8010</t>
  </si>
  <si>
    <t>AEAQ6029</t>
  </si>
  <si>
    <t>CQOO4375</t>
  </si>
  <si>
    <t>KOKK4234</t>
  </si>
  <si>
    <t>CE+CQ1533</t>
  </si>
  <si>
    <t>ACFM7809</t>
  </si>
  <si>
    <t>AQQK7075</t>
  </si>
  <si>
    <t>EKOM1580</t>
  </si>
  <si>
    <t>FAQE1047</t>
  </si>
  <si>
    <t>OCKO4336</t>
  </si>
  <si>
    <t>TMMQ9404</t>
  </si>
  <si>
    <t>QCOM4676</t>
  </si>
  <si>
    <t>EQEA2558</t>
  </si>
  <si>
    <t>TEKQ2804</t>
  </si>
  <si>
    <t>KQCK5854</t>
  </si>
  <si>
    <t>EMKZ9764</t>
  </si>
  <si>
    <t>KOEC3141</t>
  </si>
  <si>
    <t>OAZZ5569</t>
  </si>
  <si>
    <t>QFCK2439</t>
  </si>
  <si>
    <t>EOKA6784</t>
  </si>
  <si>
    <t>MTFM1586</t>
  </si>
  <si>
    <t>MQMA3287</t>
  </si>
  <si>
    <t>FQKC7152</t>
  </si>
  <si>
    <t>FAQM1707</t>
  </si>
  <si>
    <t>TOKC8744</t>
  </si>
  <si>
    <t>QEKE2840</t>
  </si>
  <si>
    <t>EQMK2124</t>
  </si>
  <si>
    <t>MKOM4051</t>
  </si>
  <si>
    <t>TZEC4567</t>
  </si>
  <si>
    <t>TFZF3046</t>
  </si>
  <si>
    <t>AFKO1156</t>
  </si>
  <si>
    <t>ECME5242</t>
  </si>
  <si>
    <t>KKCA4323</t>
  </si>
  <si>
    <t>EEKC4613</t>
  </si>
  <si>
    <t>CCFZ1793</t>
  </si>
  <si>
    <t>TQZM1267</t>
  </si>
  <si>
    <t>ATOK6253</t>
  </si>
  <si>
    <t>FMFZ4517</t>
  </si>
  <si>
    <t>CFQK2172</t>
  </si>
  <si>
    <t>EMMF2968</t>
  </si>
  <si>
    <t>ETEM8502</t>
  </si>
  <si>
    <t>QOMO5909</t>
  </si>
  <si>
    <t>TAOA6126</t>
  </si>
  <si>
    <t>AACZ9559</t>
  </si>
  <si>
    <t>CCCC4185</t>
  </si>
  <si>
    <t>OCFT5348</t>
  </si>
  <si>
    <t>QTCQ7458</t>
  </si>
  <si>
    <t>ETCC9310</t>
  </si>
  <si>
    <t>FAMQ8071</t>
  </si>
  <si>
    <t>OQKT8153</t>
  </si>
  <si>
    <t>CEEK9214</t>
  </si>
  <si>
    <t>CFMF1219</t>
  </si>
  <si>
    <t>QATQ2445</t>
  </si>
  <si>
    <t>EMFQ7912</t>
  </si>
  <si>
    <t>CEQF1813</t>
  </si>
  <si>
    <t>QKZE2816</t>
  </si>
  <si>
    <t>FMCM2932</t>
  </si>
  <si>
    <t>ETCC6881</t>
  </si>
  <si>
    <t>OFMO8371</t>
  </si>
  <si>
    <t>CFEC3230</t>
  </si>
  <si>
    <t>FTQZ6825</t>
  </si>
  <si>
    <t>MZOK3504</t>
  </si>
  <si>
    <t>KACA4599</t>
  </si>
  <si>
    <t>MAFT9649</t>
  </si>
  <si>
    <t>TKFO9636</t>
  </si>
  <si>
    <t>MACT5767</t>
  </si>
  <si>
    <t>CQTK4540</t>
  </si>
  <si>
    <t>KZCC2431</t>
  </si>
  <si>
    <t>EMZF8320</t>
  </si>
  <si>
    <t>MQKQ7020</t>
  </si>
  <si>
    <t>OCFM6603</t>
  </si>
  <si>
    <t>AZOK2287</t>
  </si>
  <si>
    <t>AEMF3396</t>
  </si>
  <si>
    <t>FTQZ2896</t>
  </si>
  <si>
    <t>QCKK3338</t>
  </si>
  <si>
    <t>CTFE2482</t>
  </si>
  <si>
    <t>TQFE9017</t>
  </si>
  <si>
    <t>QCCM9325</t>
  </si>
  <si>
    <t>FMEK3449</t>
  </si>
  <si>
    <t>AQCO1726</t>
  </si>
  <si>
    <t>CCOO4411</t>
  </si>
  <si>
    <t>MFEQ3486</t>
  </si>
  <si>
    <t>FFMM2981</t>
  </si>
  <si>
    <t>EOFO1258</t>
  </si>
  <si>
    <t>OAKQ6074</t>
  </si>
  <si>
    <t>KTOK6873</t>
  </si>
  <si>
    <t>KTKM6108</t>
  </si>
  <si>
    <t>CTCO1504</t>
  </si>
  <si>
    <t>ETZK8939</t>
  </si>
  <si>
    <t>KTEO6280</t>
  </si>
  <si>
    <t>MOEK6144</t>
  </si>
  <si>
    <t>OETC3342</t>
  </si>
  <si>
    <t>MAQK5706</t>
  </si>
  <si>
    <t>OKAK8443</t>
  </si>
  <si>
    <t>AEMQ7530</t>
  </si>
  <si>
    <t>OEFA9103</t>
  </si>
  <si>
    <t>EKTZ8822</t>
  </si>
  <si>
    <t>MCCT9455</t>
  </si>
  <si>
    <t>FEKA2789</t>
  </si>
  <si>
    <t>FOEO2461</t>
  </si>
  <si>
    <t>KOTE8567</t>
  </si>
  <si>
    <t>KTQA1260</t>
  </si>
  <si>
    <t>EQEC5577</t>
  </si>
  <si>
    <t>MCEK9174</t>
  </si>
  <si>
    <t>KKCA3419</t>
  </si>
  <si>
    <t>CTMT5302</t>
  </si>
  <si>
    <t>FEZO6041</t>
  </si>
  <si>
    <t>TETM8108</t>
  </si>
  <si>
    <t>TZEQ2451</t>
  </si>
  <si>
    <t>TCOQ1220</t>
  </si>
  <si>
    <t>EZTT9860</t>
  </si>
  <si>
    <t>QFMK2570</t>
  </si>
  <si>
    <t>KQOC1201</t>
  </si>
  <si>
    <t>AFEQ8230</t>
  </si>
  <si>
    <t>FEAO6893</t>
  </si>
  <si>
    <t>CEAM1013</t>
  </si>
  <si>
    <t>TFEF2800</t>
  </si>
  <si>
    <t>KCAM5450</t>
  </si>
  <si>
    <t>QQEK9060</t>
  </si>
  <si>
    <t>ACOM5220</t>
  </si>
  <si>
    <t>KFQT9403</t>
  </si>
  <si>
    <t>COTT4377</t>
  </si>
  <si>
    <t>QEMZ1981</t>
  </si>
  <si>
    <t>FKQE6613</t>
  </si>
  <si>
    <t>MCEF2124</t>
  </si>
  <si>
    <t>MQTK2757</t>
  </si>
  <si>
    <t>KCCQ2637</t>
  </si>
  <si>
    <t>QCQF9829</t>
  </si>
  <si>
    <t>MAEZ5581</t>
  </si>
  <si>
    <t>ACOC4849</t>
  </si>
  <si>
    <t>OKFZ6048</t>
  </si>
  <si>
    <t>CZCF5601</t>
  </si>
  <si>
    <t>TOCF6680</t>
  </si>
  <si>
    <t>ECCC6156</t>
  </si>
  <si>
    <t>AMAF1915</t>
  </si>
  <si>
    <t>FFCE2377</t>
  </si>
  <si>
    <t>TAKF7906</t>
  </si>
  <si>
    <t>AQFA5724</t>
  </si>
  <si>
    <t>OCMZ9645</t>
  </si>
  <si>
    <t>AQQT2989</t>
  </si>
  <si>
    <t>QQAZ6232</t>
  </si>
  <si>
    <t>QTOK2810</t>
  </si>
  <si>
    <t>KAOQ1509</t>
  </si>
  <si>
    <t>QQMK1007</t>
  </si>
  <si>
    <t>AOTE6925</t>
  </si>
  <si>
    <t>FFCZ7029</t>
  </si>
  <si>
    <t>AAZM1067</t>
  </si>
  <si>
    <t>FMAT3448</t>
  </si>
  <si>
    <t>MQCF9356</t>
  </si>
  <si>
    <t>OKKM7172</t>
  </si>
  <si>
    <t>EECC9949</t>
  </si>
  <si>
    <t>CMKZ7611</t>
  </si>
  <si>
    <t>QMKZ2555</t>
  </si>
  <si>
    <t>TECA6005</t>
  </si>
  <si>
    <t>FAKQ8010</t>
  </si>
  <si>
    <t>CZTC7017</t>
  </si>
  <si>
    <t>MMAM5857</t>
  </si>
  <si>
    <t>CFAA8067</t>
  </si>
  <si>
    <t>CCKZ4626</t>
  </si>
  <si>
    <t>AFQK7890</t>
  </si>
  <si>
    <t>KZTM9521</t>
  </si>
  <si>
    <t>CZTF6439</t>
  </si>
  <si>
    <t>QCCK8743</t>
  </si>
  <si>
    <t>EAKA8189</t>
  </si>
  <si>
    <t>FZZT4739</t>
  </si>
  <si>
    <t>AQTM2980</t>
  </si>
  <si>
    <t>OEEE9145</t>
  </si>
  <si>
    <t>TTMF5182</t>
  </si>
  <si>
    <t>KKMM4668</t>
  </si>
  <si>
    <t>KQMT7201</t>
  </si>
  <si>
    <t>KAAT4220</t>
  </si>
  <si>
    <t>TFZZ5140</t>
  </si>
  <si>
    <t>CZAQ4145</t>
  </si>
  <si>
    <t>QTKC9030</t>
  </si>
  <si>
    <t>TKQK5537</t>
  </si>
  <si>
    <t>OFFT2436</t>
  </si>
  <si>
    <t>ACQE6559</t>
  </si>
  <si>
    <t>KMET6278</t>
  </si>
  <si>
    <t>CMKT3980</t>
  </si>
  <si>
    <t>TMOK9903</t>
  </si>
  <si>
    <t>QTKQ2313</t>
  </si>
  <si>
    <t>FKZZ3524</t>
  </si>
  <si>
    <t>AOKF9460</t>
  </si>
  <si>
    <t>FQMA5914</t>
  </si>
  <si>
    <t>TQAC1682</t>
  </si>
  <si>
    <t>EQQM4442</t>
  </si>
  <si>
    <t>MQZZ2639</t>
  </si>
  <si>
    <t>MMZM6552</t>
  </si>
  <si>
    <t>OEQQ7060</t>
  </si>
  <si>
    <t>QOAA6163</t>
  </si>
  <si>
    <t>OZTM3217</t>
  </si>
  <si>
    <t>MTTZ9517</t>
  </si>
  <si>
    <t>CQKZ7866</t>
  </si>
  <si>
    <t>OZEA4862</t>
  </si>
  <si>
    <t>TTQZ2042</t>
  </si>
  <si>
    <t>FAZO1134</t>
  </si>
  <si>
    <t>EZTC8262</t>
  </si>
  <si>
    <t>AQFE8474</t>
  </si>
  <si>
    <t>QTFO9774</t>
  </si>
  <si>
    <t>EMKO4695</t>
  </si>
  <si>
    <t>COTZ3699</t>
  </si>
  <si>
    <t>FZQM1727</t>
  </si>
  <si>
    <t>MZOT7993</t>
  </si>
  <si>
    <t>TMAZ8930</t>
  </si>
  <si>
    <t>CFCQ7207</t>
  </si>
  <si>
    <t>FEKF4337</t>
  </si>
  <si>
    <t>MTCC4369</t>
  </si>
  <si>
    <t>MZQC6344</t>
  </si>
  <si>
    <t>KZAT1839</t>
  </si>
  <si>
    <t>QKMQ4990</t>
  </si>
  <si>
    <t>TOAE9295</t>
  </si>
  <si>
    <t>OEQZ8527</t>
  </si>
  <si>
    <t>MQAF5630</t>
  </si>
  <si>
    <t>KFFZ2060</t>
  </si>
  <si>
    <t>FKKC1167</t>
  </si>
  <si>
    <t>OAOM4859</t>
  </si>
  <si>
    <t>AKFK8627</t>
  </si>
  <si>
    <t>CKTZ9804</t>
  </si>
  <si>
    <t>KOMA3846</t>
  </si>
  <si>
    <t>CZZZZZZZZ1016</t>
  </si>
  <si>
    <t>QEEF2621</t>
  </si>
  <si>
    <t>TMCK8156</t>
  </si>
  <si>
    <t>KFTT8548</t>
  </si>
  <si>
    <t>AKMT4304</t>
  </si>
  <si>
    <t>MTEO4081</t>
  </si>
  <si>
    <t>OMCQ8506</t>
  </si>
  <si>
    <t>AMCO7608</t>
  </si>
  <si>
    <t>TETO4693</t>
  </si>
  <si>
    <t>OKMQ8430</t>
  </si>
  <si>
    <t>TECZ9086</t>
  </si>
  <si>
    <t>EOFZ8209</t>
  </si>
  <si>
    <t>OFQE6105</t>
  </si>
  <si>
    <t>AOZF2278</t>
  </si>
  <si>
    <t>MEEC2185</t>
  </si>
  <si>
    <t>MCCK3757</t>
  </si>
  <si>
    <t>KMTT5050</t>
  </si>
  <si>
    <t>ECTT8215</t>
  </si>
  <si>
    <t>QCZZ6005</t>
  </si>
  <si>
    <t>FEEC7492</t>
  </si>
  <si>
    <t>AAAT3828</t>
  </si>
  <si>
    <t>OAMK7797</t>
  </si>
  <si>
    <t>MOFA5648</t>
  </si>
  <si>
    <t>AKQA4260</t>
  </si>
  <si>
    <t>AMOC1407</t>
  </si>
  <si>
    <t>OQMA2197</t>
  </si>
  <si>
    <t>TTEM5705</t>
  </si>
  <si>
    <t>MFAE3553</t>
  </si>
  <si>
    <t>AFOZ7358</t>
  </si>
  <si>
    <t>EMZQ5250</t>
  </si>
  <si>
    <t>MZKQ6724</t>
  </si>
  <si>
    <t>MFMZ1228</t>
  </si>
  <si>
    <t>TMTK9593</t>
  </si>
  <si>
    <t>QCZZ5048</t>
  </si>
  <si>
    <t>AFMM6161</t>
  </si>
  <si>
    <t>KQTZ7346</t>
  </si>
  <si>
    <t>KCKQ5498</t>
  </si>
  <si>
    <t>MZOQ3648</t>
  </si>
  <si>
    <t>EKCO4382</t>
  </si>
  <si>
    <t>EFFK5348</t>
  </si>
  <si>
    <t>CFFT2375</t>
  </si>
  <si>
    <t>AKZC8582</t>
  </si>
  <si>
    <t>OZFZ9999</t>
  </si>
  <si>
    <t>EKAZ3784</t>
  </si>
  <si>
    <t>CCZM6344</t>
  </si>
  <si>
    <t>COCT8762</t>
  </si>
  <si>
    <t>KFFF8719</t>
  </si>
  <si>
    <t>KZQO4221</t>
  </si>
  <si>
    <t>EZFA3509</t>
  </si>
  <si>
    <t>MTME6903</t>
  </si>
  <si>
    <t>TMCK7133</t>
  </si>
  <si>
    <t>OFTO3098</t>
  </si>
  <si>
    <t>AKKM3635</t>
  </si>
  <si>
    <t>CTCC2619</t>
  </si>
  <si>
    <t>CETQ3316</t>
  </si>
  <si>
    <t>FMZT8673</t>
  </si>
  <si>
    <t>EAQT8017</t>
  </si>
  <si>
    <t>TOEA5280</t>
  </si>
  <si>
    <t>TMEO3293</t>
  </si>
  <si>
    <t>KTTF7499</t>
  </si>
  <si>
    <t>QTTQ1635</t>
  </si>
  <si>
    <t>AQAM2931</t>
  </si>
  <si>
    <t>CMOC1902</t>
  </si>
  <si>
    <t>EZAZ8480</t>
  </si>
  <si>
    <t>OOOC7044</t>
  </si>
  <si>
    <t>KECC5732</t>
  </si>
  <si>
    <t>KFCE7587</t>
  </si>
  <si>
    <t>AMAF2512</t>
  </si>
  <si>
    <t>FKQF5411</t>
  </si>
  <si>
    <t>FTCF4320</t>
  </si>
  <si>
    <t>QTTC6873</t>
  </si>
  <si>
    <t>CFMO5209</t>
  </si>
  <si>
    <t>FCMZ2217</t>
  </si>
  <si>
    <t>KQTM2832</t>
  </si>
  <si>
    <t>FACF5489</t>
  </si>
  <si>
    <t>CAKE1551</t>
  </si>
  <si>
    <t>OQQT5226</t>
  </si>
  <si>
    <t>QOOK7644</t>
  </si>
  <si>
    <t>TFCZ6613</t>
  </si>
  <si>
    <t>FOEC1485</t>
  </si>
  <si>
    <t>OCAK3271</t>
  </si>
  <si>
    <t>MZZM6690</t>
  </si>
  <si>
    <t>ETZM2250</t>
  </si>
  <si>
    <t>MQTK4230</t>
  </si>
  <si>
    <t>TZKT9348</t>
  </si>
  <si>
    <t>EKQT5587</t>
  </si>
  <si>
    <t>KZKM7178</t>
  </si>
  <si>
    <t>FZEO4922</t>
  </si>
  <si>
    <t>TEZK8699</t>
  </si>
  <si>
    <t>OEME9344</t>
  </si>
  <si>
    <t>AEOC8290</t>
  </si>
  <si>
    <t>KAQK2716</t>
  </si>
  <si>
    <t>ACFC1539</t>
  </si>
  <si>
    <t>OQKF8086</t>
  </si>
  <si>
    <t>EFKF4778</t>
  </si>
  <si>
    <t>TQEA2746</t>
  </si>
  <si>
    <t>MFOE3453</t>
  </si>
  <si>
    <t>OZTO8756</t>
  </si>
  <si>
    <t>ETTZ1984</t>
  </si>
  <si>
    <t>QTFQ5322</t>
  </si>
  <si>
    <t>TKZO9777</t>
  </si>
  <si>
    <t>KTMF6916</t>
  </si>
  <si>
    <t>MZCF9385</t>
  </si>
  <si>
    <t>FFCQ3862</t>
  </si>
  <si>
    <t>AZQO9889</t>
  </si>
  <si>
    <t>KCAA8031</t>
  </si>
  <si>
    <t>QFCZ5457</t>
  </si>
  <si>
    <t>OCMM6394</t>
  </si>
  <si>
    <t>CMCC6167</t>
  </si>
  <si>
    <t>ATEZ6674</t>
  </si>
  <si>
    <t>EEQQ3535</t>
  </si>
  <si>
    <t>ECZT8910</t>
  </si>
  <si>
    <t>MMFT2877</t>
  </si>
  <si>
    <t>MFFC2692</t>
  </si>
  <si>
    <t>OEFE4275</t>
  </si>
  <si>
    <t>CTKC2845</t>
  </si>
  <si>
    <t>KOAQ2835</t>
  </si>
  <si>
    <t>EAZF3104</t>
  </si>
  <si>
    <t>FCOF3676</t>
  </si>
  <si>
    <t>KFOF9146</t>
  </si>
  <si>
    <t>CZZO3375</t>
  </si>
  <si>
    <t>EMQA3566</t>
  </si>
  <si>
    <t>FTTA3595</t>
  </si>
  <si>
    <t>EQTT8161</t>
  </si>
  <si>
    <t>CQZQ4003</t>
  </si>
  <si>
    <t>QAMK9681</t>
  </si>
  <si>
    <t>QMME4487</t>
  </si>
  <si>
    <t>AOQO2081</t>
  </si>
  <si>
    <t>AKOC3056</t>
  </si>
  <si>
    <t>QTKQ9259</t>
  </si>
  <si>
    <t>CKCK9968</t>
  </si>
  <si>
    <t>KOOM2121</t>
  </si>
  <si>
    <t>FQOM4451</t>
  </si>
  <si>
    <t>OTKO1545</t>
  </si>
  <si>
    <t>TOTT1354</t>
  </si>
  <si>
    <t>OFOC5678</t>
  </si>
  <si>
    <t>EKQE5664</t>
  </si>
  <si>
    <t>COOE8795</t>
  </si>
  <si>
    <t>EZKM9708</t>
  </si>
  <si>
    <t>OCAF7960</t>
  </si>
  <si>
    <t>FKME7586</t>
  </si>
  <si>
    <t>CMZQ8532</t>
  </si>
  <si>
    <t>QEQT6222</t>
  </si>
  <si>
    <t>TKKQ7380</t>
  </si>
  <si>
    <t>AOQE8299</t>
  </si>
  <si>
    <t>TFAZ5427</t>
  </si>
  <si>
    <t>TZAM6026</t>
  </si>
  <si>
    <t>TTTQ1669</t>
  </si>
  <si>
    <t>TCFK3247</t>
  </si>
  <si>
    <t>MEKQ8996</t>
  </si>
  <si>
    <t>MZZK6030</t>
  </si>
  <si>
    <t>KKEK1439</t>
  </si>
  <si>
    <t>FFTQ1827</t>
  </si>
  <si>
    <t>KEQM4241</t>
  </si>
  <si>
    <t>FTOO4930</t>
  </si>
  <si>
    <t>MMOO7180</t>
  </si>
  <si>
    <t>FFTC7556</t>
  </si>
  <si>
    <t>OAQQ9100</t>
  </si>
  <si>
    <t>CCOC2176</t>
  </si>
  <si>
    <t>TZCA8283</t>
  </si>
  <si>
    <t>FOQO4403</t>
  </si>
  <si>
    <t>CCQO7535</t>
  </si>
  <si>
    <t>KCKK7682</t>
  </si>
  <si>
    <t>AFOA5088</t>
  </si>
  <si>
    <t>QCZK5242</t>
  </si>
  <si>
    <t>QMAA6420</t>
  </si>
  <si>
    <t>KEFM5821</t>
  </si>
  <si>
    <t>MQOO5518</t>
  </si>
  <si>
    <t>FKAA3300</t>
  </si>
  <si>
    <t>OZMZ2384</t>
  </si>
  <si>
    <t>MEEK8243</t>
  </si>
  <si>
    <t>EQQC2601</t>
  </si>
  <si>
    <t>EZTQ6430</t>
  </si>
  <si>
    <t>MTQZ2848</t>
  </si>
  <si>
    <t>AATM9922</t>
  </si>
  <si>
    <t>EAAT3240</t>
  </si>
  <si>
    <t>AAQQ8651</t>
  </si>
  <si>
    <t>OQEA9498</t>
  </si>
  <si>
    <t>KKTO7036</t>
  </si>
  <si>
    <t>OCQA7955</t>
  </si>
  <si>
    <t>OOKE9003</t>
  </si>
  <si>
    <t>AKMF4225</t>
  </si>
  <si>
    <t>QATC6999</t>
  </si>
  <si>
    <t>TZOF5272</t>
  </si>
  <si>
    <t>EKMM5082</t>
  </si>
  <si>
    <t>CZZQ3409</t>
  </si>
  <si>
    <t>AZOA3809</t>
  </si>
  <si>
    <t>QFEA7807</t>
  </si>
  <si>
    <t>OETC4435</t>
  </si>
  <si>
    <t>COTE3886</t>
  </si>
  <si>
    <t>OEOZ3960</t>
  </si>
  <si>
    <t>CTQM4759</t>
  </si>
  <si>
    <t>OAMQ3906</t>
  </si>
  <si>
    <t>QTOK6647</t>
  </si>
  <si>
    <t>CZAQ7547</t>
  </si>
  <si>
    <t>QQCT8983</t>
  </si>
  <si>
    <t>QMEA6455</t>
  </si>
  <si>
    <t>FOQE3999</t>
  </si>
  <si>
    <t>TCFZ7059</t>
  </si>
  <si>
    <t>AKMK6889</t>
  </si>
  <si>
    <t>MCCQ2918</t>
  </si>
  <si>
    <t>OETE3087</t>
  </si>
  <si>
    <t>EKZO9906</t>
  </si>
  <si>
    <t>KKCE9947</t>
  </si>
  <si>
    <t>AFTQ7450</t>
  </si>
  <si>
    <t>KQQF4152</t>
  </si>
  <si>
    <t>CMCA6423</t>
  </si>
  <si>
    <t>QMCC9796</t>
  </si>
  <si>
    <t>MAKQ6310</t>
  </si>
  <si>
    <t>KAET4873</t>
  </si>
  <si>
    <t>TTEM3110</t>
  </si>
  <si>
    <t>CFKM8513</t>
  </si>
  <si>
    <t>EKEK2767</t>
  </si>
  <si>
    <t>KZOO6994</t>
  </si>
  <si>
    <t>ETAO3186</t>
  </si>
  <si>
    <t>OAFZ3418</t>
  </si>
  <si>
    <t>CZKZ1366</t>
  </si>
  <si>
    <t>ECKM6906</t>
  </si>
  <si>
    <t>FEKC3066</t>
  </si>
  <si>
    <t>FCOM9164</t>
  </si>
  <si>
    <t>MMEF8555</t>
  </si>
  <si>
    <t>AZTK8579</t>
  </si>
  <si>
    <t>OCZZ2821</t>
  </si>
  <si>
    <t>MMCT3246</t>
  </si>
  <si>
    <t>OOKZ8925</t>
  </si>
  <si>
    <t>MEOZ2986</t>
  </si>
  <si>
    <t>KFOT6445</t>
  </si>
  <si>
    <t>TFOT5793</t>
  </si>
  <si>
    <t>AFCK6388</t>
  </si>
  <si>
    <t>TOFO2015</t>
  </si>
  <si>
    <t>KFKM2902</t>
  </si>
  <si>
    <t>FKQK7557</t>
  </si>
  <si>
    <t>TTCT4706</t>
  </si>
  <si>
    <t>MTZE7762</t>
  </si>
  <si>
    <t>AMCK1967</t>
  </si>
  <si>
    <t>TMQO1187</t>
  </si>
  <si>
    <t>ATEQ9998</t>
  </si>
  <si>
    <t>EFMC8830</t>
  </si>
  <si>
    <t>AFAF5739</t>
  </si>
  <si>
    <t>TQMK5787</t>
  </si>
  <si>
    <t>CKKA6490</t>
  </si>
  <si>
    <t>AQZC7848</t>
  </si>
  <si>
    <t>ACFQ8347</t>
  </si>
  <si>
    <t>CKTE9462</t>
  </si>
  <si>
    <t>TEZM5413</t>
  </si>
  <si>
    <t>OFZC1129</t>
  </si>
  <si>
    <t>AMZE7921</t>
  </si>
  <si>
    <t>QKMA3135</t>
  </si>
  <si>
    <t>COFZ8443</t>
  </si>
  <si>
    <t>EQOO8265</t>
  </si>
  <si>
    <t>OKME9656</t>
  </si>
  <si>
    <t>MFAM8722</t>
  </si>
  <si>
    <t>CKAT9293</t>
  </si>
  <si>
    <t>OKCC8235</t>
  </si>
  <si>
    <t>CQZT6151</t>
  </si>
  <si>
    <t>QMFE9380</t>
  </si>
  <si>
    <t>MQFO7216</t>
  </si>
  <si>
    <t>OEEK5702</t>
  </si>
  <si>
    <t>CZZC7705</t>
  </si>
  <si>
    <t>AKQO2676</t>
  </si>
  <si>
    <t>QZME7270</t>
  </si>
  <si>
    <t>FQQZ2276</t>
  </si>
  <si>
    <t>FCAT5373</t>
  </si>
  <si>
    <t>MKCE4127</t>
  </si>
  <si>
    <t>MTOM8070</t>
  </si>
  <si>
    <t>KMCM5329</t>
  </si>
  <si>
    <t>TFEA9474</t>
  </si>
  <si>
    <t>OQTC1448</t>
  </si>
  <si>
    <t>AZAZ1233</t>
  </si>
  <si>
    <t>OZZZ4973</t>
  </si>
  <si>
    <t>CTTC4078</t>
  </si>
  <si>
    <t>AAAK4103</t>
  </si>
  <si>
    <t>ETCE9385</t>
  </si>
  <si>
    <t>EMAF6614</t>
  </si>
  <si>
    <t>AKTC7844</t>
  </si>
  <si>
    <t>KEEZ2549</t>
  </si>
  <si>
    <t>KOMZ6699</t>
  </si>
  <si>
    <t>ECMZ7957</t>
  </si>
  <si>
    <t>CKTC2719</t>
  </si>
  <si>
    <t>QTFA7936</t>
  </si>
  <si>
    <t>QQEF4557</t>
  </si>
  <si>
    <t>KEAZ9537</t>
  </si>
  <si>
    <t>AEEC1194</t>
  </si>
  <si>
    <t>MZCZ9396</t>
  </si>
  <si>
    <t>QZMF8093</t>
  </si>
  <si>
    <t>KCTT1623</t>
  </si>
  <si>
    <t>OQFO1229</t>
  </si>
  <si>
    <t>KFTO3866</t>
  </si>
  <si>
    <t>TZTF9532</t>
  </si>
  <si>
    <t>KZQZ2281</t>
  </si>
  <si>
    <t>EMTO3510</t>
  </si>
  <si>
    <t>MEQK7165</t>
  </si>
  <si>
    <t>EFEM5063</t>
  </si>
  <si>
    <t>EOZZ5662</t>
  </si>
  <si>
    <t>EFEA6313</t>
  </si>
  <si>
    <t>QEOM6594</t>
  </si>
  <si>
    <t>EFEA7224</t>
  </si>
  <si>
    <t>OOEC5862</t>
  </si>
  <si>
    <t>AEEE6176</t>
  </si>
  <si>
    <t>EFKF8418</t>
  </si>
  <si>
    <t>KMEC8578</t>
  </si>
  <si>
    <t>OKTK6645</t>
  </si>
  <si>
    <t>QEZM9781</t>
  </si>
  <si>
    <t>FTCK9904</t>
  </si>
  <si>
    <t>ATOQ9371</t>
  </si>
  <si>
    <t>QKFT3723</t>
  </si>
  <si>
    <t>CAOA8407</t>
  </si>
  <si>
    <t>OQFE2563</t>
  </si>
  <si>
    <t>CAQQ8744</t>
  </si>
  <si>
    <t>TZKK9717</t>
  </si>
  <si>
    <t>CFZE3496</t>
  </si>
  <si>
    <t>MMKK3264</t>
  </si>
  <si>
    <t>TOQO4646</t>
  </si>
  <si>
    <t>AKKA7558</t>
  </si>
  <si>
    <t>KKEC2234</t>
  </si>
  <si>
    <t>CQEM5913</t>
  </si>
  <si>
    <t>TCFM9052</t>
  </si>
  <si>
    <t>CKKZ5393</t>
  </si>
  <si>
    <t>QQMO9068</t>
  </si>
  <si>
    <t>CQAK4702</t>
  </si>
  <si>
    <t>ECTA2367</t>
  </si>
  <si>
    <t>OOOC9400</t>
  </si>
  <si>
    <t>TAFO6604</t>
  </si>
  <si>
    <t>CMTA3505</t>
  </si>
  <si>
    <t>CETC3936</t>
  </si>
  <si>
    <t>OTFA4884</t>
  </si>
  <si>
    <t>KFZC4471</t>
  </si>
  <si>
    <t>QECA2235</t>
  </si>
  <si>
    <t>CFOA3340</t>
  </si>
  <si>
    <t>AOTO1841</t>
  </si>
  <si>
    <t>AEEK6110</t>
  </si>
  <si>
    <t>KMOK7391</t>
  </si>
  <si>
    <t>MKEQ6076</t>
  </si>
  <si>
    <t>ECQE6432</t>
  </si>
  <si>
    <t>TMZK6488</t>
  </si>
  <si>
    <t>FZFE7028</t>
  </si>
  <si>
    <t>MOQQ4428</t>
  </si>
  <si>
    <t>TAOO9010</t>
  </si>
  <si>
    <t>FQZM4038</t>
  </si>
  <si>
    <t>COCM8630</t>
  </si>
  <si>
    <t>CZAM3258</t>
  </si>
  <si>
    <t>FFQA1165</t>
  </si>
  <si>
    <t>FEOZ3962</t>
  </si>
  <si>
    <t>COAZ5083</t>
  </si>
  <si>
    <t>TCFA5191</t>
  </si>
  <si>
    <t>FKET5476</t>
  </si>
  <si>
    <t>QTOZ7199</t>
  </si>
  <si>
    <t>ECQE7008</t>
  </si>
  <si>
    <t>AEEO6973</t>
  </si>
  <si>
    <t>AFCM3842</t>
  </si>
  <si>
    <t>METC1320</t>
  </si>
  <si>
    <t>FZFC1608</t>
  </si>
  <si>
    <t>FMFF7101</t>
  </si>
  <si>
    <t>MMKE5369</t>
  </si>
  <si>
    <t>EMTA4383</t>
  </si>
  <si>
    <t>CCZM1165</t>
  </si>
  <si>
    <t>OEZZ4489</t>
  </si>
  <si>
    <t>AQKT6476</t>
  </si>
  <si>
    <t>EAQT4640</t>
  </si>
  <si>
    <t>KMZT8095</t>
  </si>
  <si>
    <t>KEFZ4902</t>
  </si>
  <si>
    <t>CMKE4712</t>
  </si>
  <si>
    <t>CKFC9382</t>
  </si>
  <si>
    <t>KAKQ7266</t>
  </si>
  <si>
    <t>TTCM9722</t>
  </si>
  <si>
    <t>FTQE3224</t>
  </si>
  <si>
    <t>MEQZ5262</t>
  </si>
  <si>
    <t>AFMQ7212</t>
  </si>
  <si>
    <t>ATOT5870</t>
  </si>
  <si>
    <t>TKZC1891</t>
  </si>
  <si>
    <t>KZCQ3399</t>
  </si>
  <si>
    <t>FMAK4259</t>
  </si>
  <si>
    <t>EQZK3280</t>
  </si>
  <si>
    <t>TEAQ5973</t>
  </si>
  <si>
    <t>OAZE9031</t>
  </si>
  <si>
    <t>MKCK4469</t>
  </si>
  <si>
    <t>OKAC6732</t>
  </si>
  <si>
    <t>TCQK4142</t>
  </si>
  <si>
    <t>TMTE9541</t>
  </si>
  <si>
    <t>FAEZ8657</t>
  </si>
  <si>
    <t>ACMA5454</t>
  </si>
  <si>
    <t>CTKK6097</t>
  </si>
  <si>
    <t>EZCC5004</t>
  </si>
  <si>
    <t>AOMQ6557</t>
  </si>
  <si>
    <t>ECMF9838</t>
  </si>
  <si>
    <t>CCKF2758</t>
  </si>
  <si>
    <t>FAKF6284</t>
  </si>
  <si>
    <t>CKKQ2018</t>
  </si>
  <si>
    <t>AATF2563</t>
  </si>
  <si>
    <t>OZQQ5409</t>
  </si>
  <si>
    <t>KCMC7757</t>
  </si>
  <si>
    <t>QEKM7048</t>
  </si>
  <si>
    <t>KQEF3947</t>
  </si>
  <si>
    <t>TFAF3817</t>
  </si>
  <si>
    <t>FOQM7958</t>
  </si>
  <si>
    <t>KFTE7359</t>
  </si>
  <si>
    <t>MAQO4479</t>
  </si>
  <si>
    <t>AMAC4767</t>
  </si>
  <si>
    <t>QZOK1484</t>
  </si>
  <si>
    <t>TZEC4190</t>
  </si>
  <si>
    <t>AEFZ1839</t>
  </si>
  <si>
    <t>FOOQ6073</t>
  </si>
  <si>
    <t>OOAZ2960</t>
  </si>
  <si>
    <t>KKAF1349</t>
  </si>
  <si>
    <t>CQCA8247</t>
  </si>
  <si>
    <t>AZFE5344</t>
  </si>
  <si>
    <t>AEOM4720</t>
  </si>
  <si>
    <t>QFQK2670</t>
  </si>
  <si>
    <t>OAZK7746</t>
  </si>
  <si>
    <t>OTCC9029</t>
  </si>
  <si>
    <t>CCAF7019</t>
  </si>
  <si>
    <t>MCCA8350</t>
  </si>
  <si>
    <t>TZMT7303</t>
  </si>
  <si>
    <t>EQAT6523</t>
  </si>
  <si>
    <t>OZKA4885</t>
  </si>
  <si>
    <t>QCMC8158</t>
  </si>
  <si>
    <t>MEQQ7702</t>
  </si>
  <si>
    <t>KEQC7189</t>
  </si>
  <si>
    <t>MMCZ5813</t>
  </si>
  <si>
    <t>FETC7636</t>
  </si>
  <si>
    <t>QKQZ3348</t>
  </si>
  <si>
    <t>TAFE8697</t>
  </si>
  <si>
    <t>CCTM1990</t>
  </si>
  <si>
    <t>AQKQ3577</t>
  </si>
  <si>
    <t>MAOE1173</t>
  </si>
  <si>
    <t>TAQK2209</t>
  </si>
  <si>
    <t>AEOQ6282</t>
  </si>
  <si>
    <t>FTCA8364</t>
  </si>
  <si>
    <t>TTOC7296</t>
  </si>
  <si>
    <t>QEFF1713</t>
  </si>
  <si>
    <t>EACE9105</t>
  </si>
  <si>
    <t>MFCE7654</t>
  </si>
  <si>
    <t>MZAK9885</t>
  </si>
  <si>
    <t>EQKZ9362</t>
  </si>
  <si>
    <t>MEMM4086</t>
  </si>
  <si>
    <t>METQ7443</t>
  </si>
  <si>
    <t>AEEM6752</t>
  </si>
  <si>
    <t>EECA4433</t>
  </si>
  <si>
    <t>EMOC9899</t>
  </si>
  <si>
    <t>MEOC2699</t>
  </si>
  <si>
    <t>TQTQ9327</t>
  </si>
  <si>
    <t>QQOF8910</t>
  </si>
  <si>
    <t>OZZT3525</t>
  </si>
  <si>
    <t>KAZK1017</t>
  </si>
  <si>
    <t>KQOT5345</t>
  </si>
  <si>
    <t>CQZZZZZZZZZ6767</t>
  </si>
  <si>
    <t>AZZT8307</t>
  </si>
  <si>
    <t>TEQF9143</t>
  </si>
  <si>
    <t>AMTT2351</t>
  </si>
  <si>
    <t>OCKE1950</t>
  </si>
  <si>
    <t>TEEC5271</t>
  </si>
  <si>
    <t>OMAM9136</t>
  </si>
  <si>
    <t>FFKQ8827</t>
  </si>
  <si>
    <t>CCZE5124</t>
  </si>
  <si>
    <t>FMCQ9264</t>
  </si>
  <si>
    <t>MCEZ9055</t>
  </si>
  <si>
    <t>AOOO6808</t>
  </si>
  <si>
    <t>TTTQ1507</t>
  </si>
  <si>
    <t>OTAM9654</t>
  </si>
  <si>
    <t>FQEM4082</t>
  </si>
  <si>
    <t>QZAM3166</t>
  </si>
  <si>
    <t>QOMQ2004</t>
  </si>
  <si>
    <t>TMFC3628</t>
  </si>
  <si>
    <t>TCZM7713</t>
  </si>
  <si>
    <t>QTTO4199</t>
  </si>
  <si>
    <t>ECFM1786</t>
  </si>
  <si>
    <t>TOMM4011</t>
  </si>
  <si>
    <t>TACA3764</t>
  </si>
  <si>
    <t>OKCE3815</t>
  </si>
  <si>
    <t>FOZF7338</t>
  </si>
  <si>
    <t>CCQK4376</t>
  </si>
  <si>
    <t>CEZO1678</t>
  </si>
  <si>
    <t>ACMK9307</t>
  </si>
  <si>
    <t>TAZK4573</t>
  </si>
  <si>
    <t>KEAZ7463</t>
  </si>
  <si>
    <t>KFME5553</t>
  </si>
  <si>
    <t>EFCM4678</t>
  </si>
  <si>
    <t>TOMQ1834</t>
  </si>
  <si>
    <t>AOMC4828</t>
  </si>
  <si>
    <t>QMCE4200</t>
  </si>
  <si>
    <t>AZAE8110</t>
  </si>
  <si>
    <t>EZQO1933</t>
  </si>
  <si>
    <t>FAFZ2496</t>
  </si>
  <si>
    <t>CFCE6698</t>
  </si>
  <si>
    <t>MZOO5923</t>
  </si>
  <si>
    <t>TQKQ9776</t>
  </si>
  <si>
    <t>COEF4501</t>
  </si>
  <si>
    <t>OFEF5564</t>
  </si>
  <si>
    <t>TAMQ3512</t>
  </si>
  <si>
    <t>TKME2387</t>
  </si>
  <si>
    <t>TTMF6633</t>
  </si>
  <si>
    <t>EEAE2161</t>
  </si>
  <si>
    <t>TAOC1983</t>
  </si>
  <si>
    <t>EEAT4074</t>
  </si>
  <si>
    <t>CTKQ9352</t>
  </si>
  <si>
    <t>KCCQ9673</t>
  </si>
  <si>
    <t>CFKT7515</t>
  </si>
  <si>
    <t>FEKM8547</t>
  </si>
  <si>
    <t>KAAO2261</t>
  </si>
  <si>
    <t>TCAM2715</t>
  </si>
  <si>
    <t>QETF8458</t>
  </si>
  <si>
    <t>FAQQ4972</t>
  </si>
  <si>
    <t>FKCQ3397</t>
  </si>
  <si>
    <t>FQFT3997</t>
  </si>
  <si>
    <t>EAEZ6901</t>
  </si>
  <si>
    <t>ECCC8978</t>
  </si>
  <si>
    <t>QTZK9904</t>
  </si>
  <si>
    <t>KZZE3582</t>
  </si>
  <si>
    <t>QOFF9908</t>
  </si>
  <si>
    <t>MZFZ6131</t>
  </si>
  <si>
    <t>FFAO5682</t>
  </si>
  <si>
    <t>EMZC2755</t>
  </si>
  <si>
    <t>TACK2647</t>
  </si>
  <si>
    <t>MQTC6160</t>
  </si>
  <si>
    <t>MCEO4459</t>
  </si>
  <si>
    <t>KFCF8855</t>
  </si>
  <si>
    <t>EEFT4396</t>
  </si>
  <si>
    <t>FOZA1307</t>
  </si>
  <si>
    <t>MOZQ2872</t>
  </si>
  <si>
    <t>MKEK7949</t>
  </si>
  <si>
    <t>FOFT8035</t>
  </si>
  <si>
    <t>CTKK5966</t>
  </si>
  <si>
    <t>EZET5082</t>
  </si>
  <si>
    <t>MFAE2019</t>
  </si>
  <si>
    <t>KFKZ2816</t>
  </si>
  <si>
    <t>CZZQ6215</t>
  </si>
  <si>
    <t>TATK2690</t>
  </si>
  <si>
    <t>KFOC5641</t>
  </si>
  <si>
    <t>EKET7223</t>
  </si>
  <si>
    <t>QKKA2248</t>
  </si>
  <si>
    <t>MOFA2641</t>
  </si>
  <si>
    <t>OQKQ1969</t>
  </si>
  <si>
    <t>EQTA5470</t>
  </si>
  <si>
    <t>TZMT7278</t>
  </si>
  <si>
    <t>CZTA5289</t>
  </si>
  <si>
    <t>OQZF7596</t>
  </si>
  <si>
    <t>EMFE9370</t>
  </si>
  <si>
    <t>MQCE4080</t>
  </si>
  <si>
    <t>EAOQ9298</t>
  </si>
  <si>
    <t>AKEC2585</t>
  </si>
  <si>
    <t>EKOE3013</t>
  </si>
  <si>
    <t>ATQO4779</t>
  </si>
  <si>
    <t>QATC7309</t>
  </si>
  <si>
    <t>MQAF1054</t>
  </si>
  <si>
    <t>OFKK1435</t>
  </si>
  <si>
    <t>FTCT3337</t>
  </si>
  <si>
    <t>QOFC9314</t>
  </si>
  <si>
    <t>MTQA1061</t>
  </si>
  <si>
    <t>AOQE6715</t>
  </si>
  <si>
    <t>MACE5508</t>
  </si>
  <si>
    <t>TKTT5988</t>
  </si>
  <si>
    <t>ATMC4451</t>
  </si>
  <si>
    <t>MQMA6584</t>
  </si>
  <si>
    <t>CMZZ1971</t>
  </si>
  <si>
    <t>OFFC4133</t>
  </si>
  <si>
    <t>OFQF5426</t>
  </si>
  <si>
    <t>QKCQ2690</t>
  </si>
  <si>
    <t>QOZK5769</t>
  </si>
  <si>
    <t>QZFQ8145</t>
  </si>
  <si>
    <t>TCZA8933</t>
  </si>
  <si>
    <t>OMAC4341</t>
  </si>
  <si>
    <t>MTQT8211</t>
  </si>
  <si>
    <t>FMMK3664</t>
  </si>
  <si>
    <t>MEAT3454</t>
  </si>
  <si>
    <t>AMEZ1831</t>
  </si>
  <si>
    <t>KCZM4010</t>
  </si>
  <si>
    <t>KQAF6240</t>
  </si>
  <si>
    <t>EOTM7911</t>
  </si>
  <si>
    <t>EEEF8971</t>
  </si>
  <si>
    <t>FMKE7093</t>
  </si>
  <si>
    <t>CZ4813</t>
  </si>
  <si>
    <t>QACM7791</t>
  </si>
  <si>
    <t>MECO7871</t>
  </si>
  <si>
    <t>CTCE8468</t>
  </si>
  <si>
    <t>CKKA2198</t>
  </si>
  <si>
    <t>KEEF8448</t>
  </si>
  <si>
    <t>ECCE2213</t>
  </si>
  <si>
    <t>OZKF4300</t>
  </si>
  <si>
    <t>TQZQ6637</t>
  </si>
  <si>
    <t>QZOF8274</t>
  </si>
  <si>
    <t>OZQT6417</t>
  </si>
  <si>
    <t>KZMF3842</t>
  </si>
  <si>
    <t>AMQZ1314</t>
  </si>
  <si>
    <t>CZME1634</t>
  </si>
  <si>
    <t>CEKC2821</t>
  </si>
  <si>
    <t>COEE6563</t>
  </si>
  <si>
    <t>AKTM4628</t>
  </si>
  <si>
    <t>QE+QC6527</t>
  </si>
  <si>
    <t>AACA1157</t>
  </si>
  <si>
    <t>OAQO7466</t>
  </si>
  <si>
    <t>AAKA3300</t>
  </si>
  <si>
    <t>CZCK3839</t>
  </si>
  <si>
    <t>OQAZ4681</t>
  </si>
  <si>
    <t>OMFM1595</t>
  </si>
  <si>
    <t>KCQF5809</t>
  </si>
  <si>
    <t>TAKA3254</t>
  </si>
  <si>
    <t>ETTZ9812</t>
  </si>
  <si>
    <t>COMZ1625</t>
  </si>
  <si>
    <t>TMMC4361</t>
  </si>
  <si>
    <t>FQFC1585</t>
  </si>
  <si>
    <t>QCCK2748</t>
  </si>
  <si>
    <t>CFZA3340</t>
  </si>
  <si>
    <t>KOAZ2581</t>
  </si>
  <si>
    <t>KCTZ7182</t>
  </si>
  <si>
    <t>KAEA6591</t>
  </si>
  <si>
    <t>MKMA9120</t>
  </si>
  <si>
    <t>QOOE9864</t>
  </si>
  <si>
    <t>EEAF3595</t>
  </si>
  <si>
    <t>QMKZ3398</t>
  </si>
  <si>
    <t>QKZZ7541</t>
  </si>
  <si>
    <t>CKZF1862</t>
  </si>
  <si>
    <t>KMCO2056</t>
  </si>
  <si>
    <t>TZMO8994</t>
  </si>
  <si>
    <t>EAAO1416</t>
  </si>
  <si>
    <t>EMKZ4887</t>
  </si>
  <si>
    <t>KZTO7245</t>
  </si>
  <si>
    <t>CECK4257</t>
  </si>
  <si>
    <t>MFZQ9992</t>
  </si>
  <si>
    <t>FKCK9255</t>
  </si>
  <si>
    <t>ATAC7137</t>
  </si>
  <si>
    <t>TETM3491</t>
  </si>
  <si>
    <t>QQCF7102</t>
  </si>
  <si>
    <t>KTOO1446</t>
  </si>
  <si>
    <t>KFAT3118</t>
  </si>
  <si>
    <t>CQKA8220</t>
  </si>
  <si>
    <t>KQFM9254</t>
  </si>
  <si>
    <t>ACZC7985</t>
  </si>
  <si>
    <t>QEFA1359</t>
  </si>
  <si>
    <t>AKCK3477</t>
  </si>
  <si>
    <t>OKAZ6985</t>
  </si>
  <si>
    <t>FTMZ4318</t>
  </si>
  <si>
    <t>OTZF8145</t>
  </si>
  <si>
    <t>EAEC8716</t>
  </si>
  <si>
    <t>TOMZ9623</t>
  </si>
  <si>
    <t>CFQF7659</t>
  </si>
  <si>
    <t>AZAK4497</t>
  </si>
  <si>
    <t>FZAA4960</t>
  </si>
  <si>
    <t>OOQE1872</t>
  </si>
  <si>
    <t>QMQT3848</t>
  </si>
  <si>
    <t>QTME1855</t>
  </si>
  <si>
    <t>CQAO9284</t>
  </si>
  <si>
    <t>QFKC2884</t>
  </si>
  <si>
    <t>OKMM6754</t>
  </si>
  <si>
    <t>EQOO9850</t>
  </si>
  <si>
    <t>QMAC8532</t>
  </si>
  <si>
    <t>ETKF1384</t>
  </si>
  <si>
    <t>TQCF1543</t>
  </si>
  <si>
    <t>QOQO1014</t>
  </si>
  <si>
    <t>MQEF2471</t>
  </si>
  <si>
    <t>TAEZ1919</t>
  </si>
  <si>
    <t>CKCO1624</t>
  </si>
  <si>
    <t>MZFF3373</t>
  </si>
  <si>
    <t>EKKT2423</t>
  </si>
  <si>
    <t>CKZQ5426</t>
  </si>
  <si>
    <t>QTMZ1205</t>
  </si>
  <si>
    <t>AMAF9193</t>
  </si>
  <si>
    <t>MMAK6571</t>
  </si>
  <si>
    <t>FFKC6920</t>
  </si>
  <si>
    <t>FOQF4128</t>
  </si>
  <si>
    <t>TMCQ6375</t>
  </si>
  <si>
    <t>QOEA6219</t>
  </si>
  <si>
    <t>EETT1285</t>
  </si>
  <si>
    <t>TEKO5835</t>
  </si>
  <si>
    <t>KAAA2670</t>
  </si>
  <si>
    <t>EOMM2752</t>
  </si>
  <si>
    <t>AEOF7501</t>
  </si>
  <si>
    <t>FMCM6971</t>
  </si>
  <si>
    <t>KATO8224</t>
  </si>
  <si>
    <t>FTFQ8235</t>
  </si>
  <si>
    <t>MZEQ9574</t>
  </si>
  <si>
    <t>KKKQ7353</t>
  </si>
  <si>
    <t>EMOM1074</t>
  </si>
  <si>
    <t>QEFQ2318</t>
  </si>
  <si>
    <t>MCMA7607</t>
  </si>
  <si>
    <t>KOZM6892</t>
  </si>
  <si>
    <t>EFMF6936</t>
  </si>
  <si>
    <t>ETFC8585</t>
  </si>
  <si>
    <t>QZTK9910</t>
  </si>
  <si>
    <t>EFZZ7442</t>
  </si>
  <si>
    <t>CAKK8467</t>
  </si>
  <si>
    <t>TOEK4068</t>
  </si>
  <si>
    <t>CQAO7039</t>
  </si>
  <si>
    <t>FOTQ8460</t>
  </si>
  <si>
    <t>TTCF2753</t>
  </si>
  <si>
    <t>FCTF3164</t>
  </si>
  <si>
    <t>OKFQ4740</t>
  </si>
  <si>
    <t>QMEM9735</t>
  </si>
  <si>
    <t>MKEF1658</t>
  </si>
  <si>
    <t>FOOQ2195</t>
  </si>
  <si>
    <t>MTZM5777</t>
  </si>
  <si>
    <t>EOEA8946</t>
  </si>
  <si>
    <t>EEZE6667</t>
  </si>
  <si>
    <t>TKMM7773</t>
  </si>
  <si>
    <t>COEE2251</t>
  </si>
  <si>
    <t>COCC5446</t>
  </si>
  <si>
    <t>EOAF1772</t>
  </si>
  <si>
    <t>TTMM9433</t>
  </si>
  <si>
    <t>AETA2806</t>
  </si>
  <si>
    <t>EOAM4532</t>
  </si>
  <si>
    <t>QCCF1498</t>
  </si>
  <si>
    <t>AATO1063</t>
  </si>
  <si>
    <t>QCCT1175</t>
  </si>
  <si>
    <t>QFEQ9262</t>
  </si>
  <si>
    <t>AFAF6549</t>
  </si>
  <si>
    <t>OCFF2243</t>
  </si>
  <si>
    <t>KQQQ6300</t>
  </si>
  <si>
    <t>EMZF8295</t>
  </si>
  <si>
    <t>KOEE9216</t>
  </si>
  <si>
    <t>QQTC3018</t>
  </si>
  <si>
    <t>TZKK5771</t>
  </si>
  <si>
    <t>AZKZ7774</t>
  </si>
  <si>
    <t>QCQM4937</t>
  </si>
  <si>
    <t>TAZC8704</t>
  </si>
  <si>
    <t>TZCM4503</t>
  </si>
  <si>
    <t>EFFK9814</t>
  </si>
  <si>
    <t>QQKZ9536</t>
  </si>
  <si>
    <t>MCEZ6075</t>
  </si>
  <si>
    <t>MEKQ1201</t>
  </si>
  <si>
    <t>EMKO9704</t>
  </si>
  <si>
    <t>EZEK3175</t>
  </si>
  <si>
    <t>EEOE2710</t>
  </si>
  <si>
    <t>KFQO9472</t>
  </si>
  <si>
    <t>FFTM2475</t>
  </si>
  <si>
    <t>FEFC5718</t>
  </si>
  <si>
    <t>KFEZ3533</t>
  </si>
  <si>
    <t>KCAA8942</t>
  </si>
  <si>
    <t>FKFK1262</t>
  </si>
  <si>
    <t>CKTZ2411</t>
  </si>
  <si>
    <t>TEQO2507</t>
  </si>
  <si>
    <t>OAEZ2480</t>
  </si>
  <si>
    <t>CEKT3328</t>
  </si>
  <si>
    <t>EMOO4959</t>
  </si>
  <si>
    <t>QCZA1837</t>
  </si>
  <si>
    <t>KCEQ2018</t>
  </si>
  <si>
    <t>MOQF2551</t>
  </si>
  <si>
    <t>KZZM1854</t>
  </si>
  <si>
    <t>QMMQ4984</t>
  </si>
  <si>
    <t>QQFZ2028</t>
  </si>
  <si>
    <t>COKT6705</t>
  </si>
  <si>
    <t>AMTA8637</t>
  </si>
  <si>
    <t>CTAA1306</t>
  </si>
  <si>
    <t>OMOK6529</t>
  </si>
  <si>
    <t>CEMT9358</t>
  </si>
  <si>
    <t>OTKZ8833</t>
  </si>
  <si>
    <t>TQOF7610</t>
  </si>
  <si>
    <t>FZET8588</t>
  </si>
  <si>
    <t>OFZO5863</t>
  </si>
  <si>
    <t>OCZA7740</t>
  </si>
  <si>
    <t>KMAZ5266</t>
  </si>
  <si>
    <t>KFCC2132</t>
  </si>
  <si>
    <t>FMCE3490</t>
  </si>
  <si>
    <t>TZZF7292</t>
  </si>
  <si>
    <t>QAMZ5930</t>
  </si>
  <si>
    <t>CMEO1651</t>
  </si>
  <si>
    <t>KETA5077</t>
  </si>
  <si>
    <t>ATOM9364</t>
  </si>
  <si>
    <t>ETKK1539</t>
  </si>
  <si>
    <t>MOCK7898</t>
  </si>
  <si>
    <t>OOFE1719</t>
  </si>
  <si>
    <t>ETTQ7328</t>
  </si>
  <si>
    <t>AFKA7235</t>
  </si>
  <si>
    <t>TKEZ7270</t>
  </si>
  <si>
    <t>FOFC3645</t>
  </si>
  <si>
    <t>MOAC5381</t>
  </si>
  <si>
    <t>AKQQ5278</t>
  </si>
  <si>
    <t>CFZO7389</t>
  </si>
  <si>
    <t>EZOE9909</t>
  </si>
  <si>
    <t>KQKC6635</t>
  </si>
  <si>
    <t>AFMA2575</t>
  </si>
  <si>
    <t>FFCC7832</t>
  </si>
  <si>
    <t>EOMF4545</t>
  </si>
  <si>
    <t>AZFE1046</t>
  </si>
  <si>
    <t>FTMK1893</t>
  </si>
  <si>
    <t>TAKZ4868</t>
  </si>
  <si>
    <t>EKAF8562</t>
  </si>
  <si>
    <t>OTKF6676</t>
  </si>
  <si>
    <t>MOOM2322</t>
  </si>
  <si>
    <t>KMFZ5225</t>
  </si>
  <si>
    <t>MCTQ5430</t>
  </si>
  <si>
    <t>QTFO6297</t>
  </si>
  <si>
    <t>KCCF9742</t>
  </si>
  <si>
    <t>QEMK8551</t>
  </si>
  <si>
    <t>EQOF1088</t>
  </si>
  <si>
    <t>FQZZ4656</t>
  </si>
  <si>
    <t>FKCO2438</t>
  </si>
  <si>
    <t>EMOT5936</t>
  </si>
  <si>
    <t>TOQZ3185</t>
  </si>
  <si>
    <t>QEEQ6236</t>
  </si>
  <si>
    <t>AZZQ5057</t>
  </si>
  <si>
    <t>QTMC1902</t>
  </si>
  <si>
    <t>QCZQ7732</t>
  </si>
  <si>
    <t>MEAE9033</t>
  </si>
  <si>
    <t>OOFZ6128</t>
  </si>
  <si>
    <t>TQFC5464</t>
  </si>
  <si>
    <t>CCKM5285</t>
  </si>
  <si>
    <t>FFZF2227</t>
  </si>
  <si>
    <t>TQZZ9494</t>
  </si>
  <si>
    <t>TZTC6107</t>
  </si>
  <si>
    <t>KZET6859</t>
  </si>
  <si>
    <t>QCTF2950</t>
  </si>
  <si>
    <t>OQOA2971</t>
  </si>
  <si>
    <t>QTOQ5552</t>
  </si>
  <si>
    <t>QMFE4230</t>
  </si>
  <si>
    <t>AQKT2911</t>
  </si>
  <si>
    <t>KFAE3674</t>
  </si>
  <si>
    <t>TZTO7541</t>
  </si>
  <si>
    <t>EZKC3434</t>
  </si>
  <si>
    <t>KOOF2870</t>
  </si>
  <si>
    <t>AECE8364</t>
  </si>
  <si>
    <t>QFQF6188</t>
  </si>
  <si>
    <t>OZAK4912</t>
  </si>
  <si>
    <t>TQOQ5238</t>
  </si>
  <si>
    <t>CMMK6869</t>
  </si>
  <si>
    <t>CATE4205</t>
  </si>
  <si>
    <t>CEMA2798</t>
  </si>
  <si>
    <t>ETAE5747</t>
  </si>
  <si>
    <t>OTAC5733</t>
  </si>
  <si>
    <t>TKQQ6761</t>
  </si>
  <si>
    <t>CFQC4906</t>
  </si>
  <si>
    <t>AKQO4642</t>
  </si>
  <si>
    <t>ECAZ7653</t>
  </si>
  <si>
    <t>TOCE3260</t>
  </si>
  <si>
    <t>TZKM7067</t>
  </si>
  <si>
    <t>MQOE1278</t>
  </si>
  <si>
    <t>AOKO1987</t>
  </si>
  <si>
    <t>ACKZ8115</t>
  </si>
  <si>
    <t>FFKA4040</t>
  </si>
  <si>
    <t>EQCK8504</t>
  </si>
  <si>
    <t>ECEM6225</t>
  </si>
  <si>
    <t>TCFO1021</t>
  </si>
  <si>
    <t>FOCK4110</t>
  </si>
  <si>
    <t>QZZF2663</t>
  </si>
  <si>
    <t>AEMZ5549</t>
  </si>
  <si>
    <t>TMMK3865</t>
  </si>
  <si>
    <t>EAMQ7553</t>
  </si>
  <si>
    <t>FQEQ9219</t>
  </si>
  <si>
    <t>EKQQ3921</t>
  </si>
  <si>
    <t>OMEK7493</t>
  </si>
  <si>
    <t>EMAO5161</t>
  </si>
  <si>
    <t>AZZO6545</t>
  </si>
  <si>
    <t>CAAF2138</t>
  </si>
  <si>
    <t>AOMT1506</t>
  </si>
  <si>
    <t>FZCT1314</t>
  </si>
  <si>
    <t>TEEA4561</t>
  </si>
  <si>
    <t>MQKF2710</t>
  </si>
  <si>
    <t>TFKQ9018</t>
  </si>
  <si>
    <t>FEAM3062</t>
  </si>
  <si>
    <t>TAOT3459</t>
  </si>
  <si>
    <t>MFAM4964</t>
  </si>
  <si>
    <t>OACF8863</t>
  </si>
  <si>
    <t>QKEE4740</t>
  </si>
  <si>
    <t>AAOM6634</t>
  </si>
  <si>
    <t>ECCE2983</t>
  </si>
  <si>
    <t>MQCZ1225</t>
  </si>
  <si>
    <t>FQKC4225</t>
  </si>
  <si>
    <t>EOCA4173</t>
  </si>
  <si>
    <t>ETQA9286</t>
  </si>
  <si>
    <t>EMOM2585</t>
  </si>
  <si>
    <t>KCFK6150</t>
  </si>
  <si>
    <t>MMTK7650</t>
  </si>
  <si>
    <t>FMKK2453</t>
  </si>
  <si>
    <t>AQFT6363</t>
  </si>
  <si>
    <t>KOKA1727</t>
  </si>
  <si>
    <t>CZOA6772</t>
  </si>
  <si>
    <t>QCZZZZZZZZZ1257</t>
  </si>
  <si>
    <t>AFQO7527</t>
  </si>
  <si>
    <t>EOFT7423</t>
  </si>
  <si>
    <t>CTTA2538</t>
  </si>
  <si>
    <t>QFTK8334</t>
  </si>
  <si>
    <t>AAOK7980</t>
  </si>
  <si>
    <t>EEAT9915</t>
  </si>
  <si>
    <t>KEKQ9789</t>
  </si>
  <si>
    <t>TKFT3125</t>
  </si>
  <si>
    <t>OACT1946</t>
  </si>
  <si>
    <t>KMMT6021</t>
  </si>
  <si>
    <t>MFZO4977</t>
  </si>
  <si>
    <t>FTTK1796</t>
  </si>
  <si>
    <t>KFAA9223</t>
  </si>
  <si>
    <t>EZCA2191</t>
  </si>
  <si>
    <t>FQAT4064</t>
  </si>
  <si>
    <t>OKOZ9925</t>
  </si>
  <si>
    <t>OMAA1297</t>
  </si>
  <si>
    <t>EOCM6854</t>
  </si>
  <si>
    <t>ECZF8506</t>
  </si>
  <si>
    <t>EFOA5858</t>
  </si>
  <si>
    <t>QAOA2308</t>
  </si>
  <si>
    <t>TKAK7393</t>
  </si>
  <si>
    <t>QFFF8396</t>
  </si>
  <si>
    <t>QCEO5088</t>
  </si>
  <si>
    <t>OEQT7882</t>
  </si>
  <si>
    <t>CMTC9601</t>
  </si>
  <si>
    <t>FEOE8051</t>
  </si>
  <si>
    <t>AEET1800</t>
  </si>
  <si>
    <t>TOEZ8158</t>
  </si>
  <si>
    <t>QECK9506</t>
  </si>
  <si>
    <t>AFAA1484</t>
  </si>
  <si>
    <t>FFMA4392</t>
  </si>
  <si>
    <t>KTZC8448</t>
  </si>
  <si>
    <t>KFFF6168</t>
  </si>
  <si>
    <t>EFZF6575</t>
  </si>
  <si>
    <t>KOFT4656</t>
  </si>
  <si>
    <t>TEKF8997</t>
  </si>
  <si>
    <t>TOME1756</t>
  </si>
  <si>
    <t>EFZK1364</t>
  </si>
  <si>
    <t>AFCT7453</t>
  </si>
  <si>
    <t>QEEE8717</t>
  </si>
  <si>
    <t>QTZO9347</t>
  </si>
  <si>
    <t>CZMC1697</t>
  </si>
  <si>
    <t>MZFQ4536</t>
  </si>
  <si>
    <t>MFZT2207</t>
  </si>
  <si>
    <t>TKQK2173</t>
  </si>
  <si>
    <t>OZTT8603</t>
  </si>
  <si>
    <t>ATZE7663</t>
  </si>
  <si>
    <t>CMFK8622</t>
  </si>
  <si>
    <t>KCKE8262</t>
  </si>
  <si>
    <t>OOKC1944</t>
  </si>
  <si>
    <t>AKZK2936</t>
  </si>
  <si>
    <t>MKQT6313</t>
  </si>
  <si>
    <t>OMCA4224</t>
  </si>
  <si>
    <t>OAZT5594</t>
  </si>
  <si>
    <t>MFMT3648</t>
  </si>
  <si>
    <t>AEKF6806</t>
  </si>
  <si>
    <t>FEEO4939</t>
  </si>
  <si>
    <t>AFTZ2387</t>
  </si>
  <si>
    <t>KFZM8520</t>
  </si>
  <si>
    <t>KCZF5232</t>
  </si>
  <si>
    <t>QQQQ3582</t>
  </si>
  <si>
    <t>TOEF9377</t>
  </si>
  <si>
    <t>OTFA5288</t>
  </si>
  <si>
    <t>CAZF5524</t>
  </si>
  <si>
    <t>FAEM6118</t>
  </si>
  <si>
    <t>OAZT2383</t>
  </si>
  <si>
    <t>MAAM4263</t>
  </si>
  <si>
    <t>QMQQ4890</t>
  </si>
  <si>
    <t>AECF7105</t>
  </si>
  <si>
    <t>TZOK6018</t>
  </si>
  <si>
    <t>OQQZ1231</t>
  </si>
  <si>
    <t>CFMT2982</t>
  </si>
  <si>
    <t>QZKF5101</t>
  </si>
  <si>
    <t>MKMK4514</t>
  </si>
  <si>
    <t>CCQA6325</t>
  </si>
  <si>
    <t>OTAF8767</t>
  </si>
  <si>
    <t>AOQF9811</t>
  </si>
  <si>
    <t>TQZQ6860</t>
  </si>
  <si>
    <t>MAMM5017</t>
  </si>
  <si>
    <t>CKKF3064</t>
  </si>
  <si>
    <t>AAKT3304</t>
  </si>
  <si>
    <t>AMAF9386</t>
  </si>
  <si>
    <t>CFOE7102</t>
  </si>
  <si>
    <t>EQTF2598</t>
  </si>
  <si>
    <t>FZZA7942</t>
  </si>
  <si>
    <t>KOKC6614</t>
  </si>
  <si>
    <t>MCCA3303</t>
  </si>
  <si>
    <t>AAFZ9633</t>
  </si>
  <si>
    <t>CMEE1468</t>
  </si>
  <si>
    <t>FQET7302</t>
  </si>
  <si>
    <t>AOEO1790</t>
  </si>
  <si>
    <t>CCMT3337</t>
  </si>
  <si>
    <t>TZTM6485</t>
  </si>
  <si>
    <t>MTET4743</t>
  </si>
  <si>
    <t>FMEO7531</t>
  </si>
  <si>
    <t>AOOE4934</t>
  </si>
  <si>
    <t>TZAF1082</t>
  </si>
  <si>
    <t>ETAM5667</t>
  </si>
  <si>
    <t>FKTQ1097</t>
  </si>
  <si>
    <t>ACZA1597</t>
  </si>
  <si>
    <t>KCKE3851</t>
  </si>
  <si>
    <t>CFAZ5498</t>
  </si>
  <si>
    <t>AOZQ6806</t>
  </si>
  <si>
    <t>OQAE6597</t>
  </si>
  <si>
    <t>MOTT6897</t>
  </si>
  <si>
    <t>EKQE1536</t>
  </si>
  <si>
    <t>MEQO8986</t>
  </si>
  <si>
    <t>QCTC9686</t>
  </si>
  <si>
    <t>QTCA6142</t>
  </si>
  <si>
    <t>QZMC4808</t>
  </si>
  <si>
    <t>EOAA6131</t>
  </si>
  <si>
    <t>AFZO5172</t>
  </si>
  <si>
    <t>QTAO8499</t>
  </si>
  <si>
    <t>EZZF7474</t>
  </si>
  <si>
    <t>KTTZ1982</t>
  </si>
  <si>
    <t>QAMO6113</t>
  </si>
  <si>
    <t>MEMA3165</t>
  </si>
  <si>
    <t>MEME5592</t>
  </si>
  <si>
    <t>CECF7337</t>
  </si>
  <si>
    <t>MCOZ4235</t>
  </si>
  <si>
    <t>QQAQ1818</t>
  </si>
  <si>
    <t>CTAQ3553</t>
  </si>
  <si>
    <t>KAMK7646</t>
  </si>
  <si>
    <t>OAZO7847</t>
  </si>
  <si>
    <t>FMEO4871</t>
  </si>
  <si>
    <t>AFFK9983</t>
  </si>
  <si>
    <t>KAOZ3862</t>
  </si>
  <si>
    <t>CQQE4052</t>
  </si>
  <si>
    <t>QTTM5948</t>
  </si>
  <si>
    <t>CCFK1196</t>
  </si>
  <si>
    <t>TEKZ1316</t>
  </si>
  <si>
    <t>CKAM4956</t>
  </si>
  <si>
    <t>FAOO5873</t>
  </si>
  <si>
    <t>EMOE7248</t>
  </si>
  <si>
    <t>CAOO5828</t>
  </si>
  <si>
    <t>ATTK9876</t>
  </si>
  <si>
    <t>ETEK9352</t>
  </si>
  <si>
    <t>EAFO1157</t>
  </si>
  <si>
    <t>QQKE5524</t>
  </si>
  <si>
    <t>MAQA2975</t>
  </si>
  <si>
    <t>EAZE8716</t>
  </si>
  <si>
    <t>FQAK9218</t>
  </si>
  <si>
    <t>KTEF8363</t>
  </si>
  <si>
    <t>TEEA2364</t>
  </si>
  <si>
    <t>TKKE6301</t>
  </si>
  <si>
    <t>FQOK5704</t>
  </si>
  <si>
    <t>QKMO4926</t>
  </si>
  <si>
    <t>MMTA8490</t>
  </si>
  <si>
    <t>OTCA3560</t>
  </si>
  <si>
    <t>AMMA4420</t>
  </si>
  <si>
    <t>OZQO1478</t>
  </si>
  <si>
    <t>CAZO7063</t>
  </si>
  <si>
    <t>QMQF6200</t>
  </si>
  <si>
    <t>KZEZ6369</t>
  </si>
  <si>
    <t>EMOO7702</t>
  </si>
  <si>
    <t>KFAK3269</t>
  </si>
  <si>
    <t>FFME7925</t>
  </si>
  <si>
    <t>AFZO5101</t>
  </si>
  <si>
    <t>FMQF1534</t>
  </si>
  <si>
    <t>EAQO1343</t>
  </si>
  <si>
    <t>TMMC6561</t>
  </si>
  <si>
    <t>MKQK3043</t>
  </si>
  <si>
    <t>TKZQ4569</t>
  </si>
  <si>
    <t>CQFZ1922</t>
  </si>
  <si>
    <t>OZOE1977</t>
  </si>
  <si>
    <t>CEFM9784</t>
  </si>
  <si>
    <t>COCZ7913</t>
  </si>
  <si>
    <t>CAOT4224</t>
  </si>
  <si>
    <t>CCOQ1097</t>
  </si>
  <si>
    <t>KQME3337</t>
  </si>
  <si>
    <t>OTAC9135</t>
  </si>
  <si>
    <t>CTFF8642</t>
  </si>
  <si>
    <t>OTFE5266</t>
  </si>
  <si>
    <t>FQCC3280</t>
  </si>
  <si>
    <t>MZFK3716</t>
  </si>
  <si>
    <t>EMAO6173</t>
  </si>
  <si>
    <t>OTMT9115</t>
  </si>
  <si>
    <t>KZCQ9534</t>
  </si>
  <si>
    <t>AAOZ5418</t>
  </si>
  <si>
    <t>FMEZ2560</t>
  </si>
  <si>
    <t>FMKK4457</t>
  </si>
  <si>
    <t>QEOZ7066</t>
  </si>
  <si>
    <t>FZTC2988</t>
  </si>
  <si>
    <t>CMMM2727</t>
  </si>
  <si>
    <t>MKEM9431</t>
  </si>
  <si>
    <t>TFQQ4573</t>
  </si>
  <si>
    <t>MOMA2846</t>
  </si>
  <si>
    <t>CKEO7891</t>
  </si>
  <si>
    <t>AMKM6849</t>
  </si>
  <si>
    <t>EOQO6922</t>
  </si>
  <si>
    <t>OEZE6299</t>
  </si>
  <si>
    <t>TQMA5911</t>
  </si>
  <si>
    <t>OAQE1688</t>
  </si>
  <si>
    <t>QCMZ8737</t>
  </si>
  <si>
    <t>CEEF3405</t>
  </si>
  <si>
    <t>CTAA4812</t>
  </si>
  <si>
    <t>FAMM6243</t>
  </si>
  <si>
    <t>CKTQ1735</t>
  </si>
  <si>
    <t>CZMT7250</t>
  </si>
  <si>
    <t>OOQQ7541</t>
  </si>
  <si>
    <t>AZET5443</t>
  </si>
  <si>
    <t>OFAT7444</t>
  </si>
  <si>
    <t>TQEF1216</t>
  </si>
  <si>
    <t>QFEE5840</t>
  </si>
  <si>
    <t>TKEO3029</t>
  </si>
  <si>
    <t>MAMO7859</t>
  </si>
  <si>
    <t>AAAF8565</t>
  </si>
  <si>
    <t>QTZQ1066</t>
  </si>
  <si>
    <t>FKFM3434</t>
  </si>
  <si>
    <t>FFEQ3658</t>
  </si>
  <si>
    <t>CTEK2409</t>
  </si>
  <si>
    <t>MATF5677</t>
  </si>
  <si>
    <t>TEFE4114</t>
  </si>
  <si>
    <t>TACA8454</t>
  </si>
  <si>
    <t>QZTE6175</t>
  </si>
  <si>
    <t>KCOZ2619</t>
  </si>
  <si>
    <t>CFEQ5717</t>
  </si>
  <si>
    <t>AOZO6087</t>
  </si>
  <si>
    <t>MCQF4795</t>
  </si>
  <si>
    <t>FAMK5165</t>
  </si>
  <si>
    <t>FFKZ9860</t>
  </si>
  <si>
    <t>ETZF9123</t>
  </si>
  <si>
    <t>QKMQ1161</t>
  </si>
  <si>
    <t>ATAE6035</t>
  </si>
  <si>
    <t>CKZF6478</t>
  </si>
  <si>
    <t>TZMM7629</t>
  </si>
  <si>
    <t>KQCM9572</t>
  </si>
  <si>
    <t>QMQO5575</t>
  </si>
  <si>
    <t>CCOF2786</t>
  </si>
  <si>
    <t>QEOM1267</t>
  </si>
  <si>
    <t>MEOF6119</t>
  </si>
  <si>
    <t>MOCZ7003</t>
  </si>
  <si>
    <t>QFTO6360</t>
  </si>
  <si>
    <t>OEZZ4457</t>
  </si>
  <si>
    <t>QEMQ4815</t>
  </si>
  <si>
    <t>AFOT4604</t>
  </si>
  <si>
    <t>FTAO7520</t>
  </si>
  <si>
    <t>TCOC4401</t>
  </si>
  <si>
    <t>EKZA1305</t>
  </si>
  <si>
    <t>QZZT3250</t>
  </si>
  <si>
    <t>MTZF2727</t>
  </si>
  <si>
    <t>AZCT8025</t>
  </si>
  <si>
    <t>FCKF3970</t>
  </si>
  <si>
    <t>KACC8853</t>
  </si>
  <si>
    <t>FEET1290</t>
  </si>
  <si>
    <t>CAFE1417</t>
  </si>
  <si>
    <t>OAAT7737</t>
  </si>
  <si>
    <t>ECCA7570</t>
  </si>
  <si>
    <t>FCAF1857</t>
  </si>
  <si>
    <t>EKQO1420</t>
  </si>
  <si>
    <t>FOMO4830</t>
  </si>
  <si>
    <t>CEZE8659</t>
  </si>
  <si>
    <t>KZTM5256</t>
  </si>
  <si>
    <t>OOQZ4385</t>
  </si>
  <si>
    <t>TKKT1686</t>
  </si>
  <si>
    <t>OZZF5162</t>
  </si>
  <si>
    <t>QFFA3485</t>
  </si>
  <si>
    <t>AAQK7441</t>
  </si>
  <si>
    <t>CFQA7651</t>
  </si>
  <si>
    <t>OCCE9744</t>
  </si>
  <si>
    <t>TCTZ6089</t>
  </si>
  <si>
    <t>FEQM9179</t>
  </si>
  <si>
    <t>TCTC5756</t>
  </si>
  <si>
    <t>QFCE9882</t>
  </si>
  <si>
    <t>EQAM9569</t>
  </si>
  <si>
    <t>EMOM2201</t>
  </si>
  <si>
    <t>KETQ6449</t>
  </si>
  <si>
    <t>AOKM1586</t>
  </si>
  <si>
    <t>ATKC7434</t>
  </si>
  <si>
    <t>AKZK1154</t>
  </si>
  <si>
    <t>MFAC1878</t>
  </si>
  <si>
    <t>OFQE8051</t>
  </si>
  <si>
    <t>TFAF9293</t>
  </si>
  <si>
    <t>EOCK5860</t>
  </si>
  <si>
    <t>AEAE5492</t>
  </si>
  <si>
    <t>OQAQ6512</t>
  </si>
  <si>
    <t>MTOC8684</t>
  </si>
  <si>
    <t>KETZ2166</t>
  </si>
  <si>
    <t>QKOK2604</t>
  </si>
  <si>
    <t>QZCC5430</t>
  </si>
  <si>
    <t>EKZT3290</t>
  </si>
  <si>
    <t>FKAK4772</t>
  </si>
  <si>
    <t>AOME1158</t>
  </si>
  <si>
    <t>CKOZ9184</t>
  </si>
  <si>
    <t>OMZT3489</t>
  </si>
  <si>
    <t>EQCO5451</t>
  </si>
  <si>
    <t>FKTZ9008</t>
  </si>
  <si>
    <t>CEKA2568</t>
  </si>
  <si>
    <t>QFMQ4842</t>
  </si>
  <si>
    <t>OMKQ4005</t>
  </si>
  <si>
    <t>OFKM8531</t>
  </si>
  <si>
    <t>TTQM8880</t>
  </si>
  <si>
    <t>FEEQ7927</t>
  </si>
  <si>
    <t>FAKE3267</t>
  </si>
  <si>
    <t>OQEC2665</t>
  </si>
  <si>
    <t>FFKF7159</t>
  </si>
  <si>
    <t>AOAC4174</t>
  </si>
  <si>
    <t>MCKF3419</t>
  </si>
  <si>
    <t>TTOA9569</t>
  </si>
  <si>
    <t>EQAC9694</t>
  </si>
  <si>
    <t>MKEQ6014</t>
  </si>
  <si>
    <t>TOMK8803</t>
  </si>
  <si>
    <t>MKMT8534</t>
  </si>
  <si>
    <t>FCFE5974</t>
  </si>
  <si>
    <t>AZMF8058</t>
  </si>
  <si>
    <t>MTTK6581</t>
  </si>
  <si>
    <t>MMFM1211</t>
  </si>
  <si>
    <t>CCZF5416</t>
  </si>
  <si>
    <t>OEQK8472</t>
  </si>
  <si>
    <t>MMMO3142</t>
  </si>
  <si>
    <t>MQOE5984</t>
  </si>
  <si>
    <t>CTTK5850</t>
  </si>
  <si>
    <t>KEQK4908</t>
  </si>
  <si>
    <t>OOMK4443</t>
  </si>
  <si>
    <t>QZTQ7719</t>
  </si>
  <si>
    <t>FOEE3302</t>
  </si>
  <si>
    <t>TCET6382</t>
  </si>
  <si>
    <t>AKEE8039</t>
  </si>
  <si>
    <t>CEKQ7207</t>
  </si>
  <si>
    <t>CTFC7906</t>
  </si>
  <si>
    <t>CMCQ7285</t>
  </si>
  <si>
    <t>TMKE8341</t>
  </si>
  <si>
    <t>CAMA9614</t>
  </si>
  <si>
    <t>OOKT7618</t>
  </si>
  <si>
    <t>OFFZ6423</t>
  </si>
  <si>
    <t>OCTE3297</t>
  </si>
  <si>
    <t>AMKZ4794</t>
  </si>
  <si>
    <t>COCT8176</t>
  </si>
  <si>
    <t>TFCA4243</t>
  </si>
  <si>
    <t>CCQZ1941</t>
  </si>
  <si>
    <t>ATEM4380</t>
  </si>
  <si>
    <t>ETMO9738</t>
  </si>
  <si>
    <t>AEZZ9239</t>
  </si>
  <si>
    <t>EFTA1734</t>
  </si>
  <si>
    <t>MAOC3271</t>
  </si>
  <si>
    <t>CKEC3069</t>
  </si>
  <si>
    <t>MZET2431</t>
  </si>
  <si>
    <t>OCKF3208</t>
  </si>
  <si>
    <t>FFTT1765</t>
  </si>
  <si>
    <t>EEFK7790</t>
  </si>
  <si>
    <t>FQCQ5675</t>
  </si>
  <si>
    <t>TTOQ8702</t>
  </si>
  <si>
    <t>TETT7612</t>
  </si>
  <si>
    <t>EZQC3615</t>
  </si>
  <si>
    <t>EFKO8699</t>
  </si>
  <si>
    <t>EFTZ4154</t>
  </si>
  <si>
    <t>FTAO5175</t>
  </si>
  <si>
    <t>QQZQ2840</t>
  </si>
  <si>
    <t>KMQZ7187</t>
  </si>
  <si>
    <t>KOKT7978</t>
  </si>
  <si>
    <t>QZOQ5213</t>
  </si>
  <si>
    <t>COTQ6752</t>
  </si>
  <si>
    <t>CZTO1958</t>
  </si>
  <si>
    <t>ECZZ1712</t>
  </si>
  <si>
    <t>MAMA7664</t>
  </si>
  <si>
    <t>OFEK6688</t>
  </si>
  <si>
    <t>TEMC9670</t>
  </si>
  <si>
    <t>KQEO4932</t>
  </si>
  <si>
    <t>FETF6211</t>
  </si>
  <si>
    <t>AFCC3692</t>
  </si>
  <si>
    <t>OKEA8640</t>
  </si>
  <si>
    <t>OMCZ9189</t>
  </si>
  <si>
    <t>AEZE1681</t>
  </si>
  <si>
    <t>QCFK3224</t>
  </si>
  <si>
    <t>ECCQ7189</t>
  </si>
  <si>
    <t>KOET5130</t>
  </si>
  <si>
    <t>OATZ3034</t>
  </si>
  <si>
    <t>CQTZ8916</t>
  </si>
  <si>
    <t>OTFF3554</t>
  </si>
  <si>
    <t>TTKE5664</t>
  </si>
  <si>
    <t>AEOK8038</t>
  </si>
  <si>
    <t>ETTC7189</t>
  </si>
  <si>
    <t>ATTO8798</t>
  </si>
  <si>
    <t>CFTE6876</t>
  </si>
  <si>
    <t>FOQM5736</t>
  </si>
  <si>
    <t>FFCE4112</t>
  </si>
  <si>
    <t>KKTF7376</t>
  </si>
  <si>
    <t>EQZO7686</t>
  </si>
  <si>
    <t>EAOA7165</t>
  </si>
  <si>
    <t>MMMM8868</t>
  </si>
  <si>
    <t>MQOA7395</t>
  </si>
  <si>
    <t>OAKZ2326</t>
  </si>
  <si>
    <t>FEEA3445</t>
  </si>
  <si>
    <t>TTAE3946</t>
  </si>
  <si>
    <t>OKAQ5416</t>
  </si>
  <si>
    <t>MZTQ2203</t>
  </si>
  <si>
    <t>EZTE7998</t>
  </si>
  <si>
    <t>MCQK8416</t>
  </si>
  <si>
    <t>MAEQ3988</t>
  </si>
  <si>
    <t>CKOF5342</t>
  </si>
  <si>
    <t>FCEF7602</t>
  </si>
  <si>
    <t>QOQT1226</t>
  </si>
  <si>
    <t>EOKF1290</t>
  </si>
  <si>
    <t>KZMM3869</t>
  </si>
  <si>
    <t>MOFQ1721</t>
  </si>
  <si>
    <t>MKEM5167</t>
  </si>
  <si>
    <t>FQCT2342</t>
  </si>
  <si>
    <t>TMKZ4851</t>
  </si>
  <si>
    <t>TKCM9778</t>
  </si>
  <si>
    <t>KEFQ6114</t>
  </si>
  <si>
    <t>ACQZ4854</t>
  </si>
  <si>
    <t>AOZT9771</t>
  </si>
  <si>
    <t>KMQC3564</t>
  </si>
  <si>
    <t>MFCQ4504</t>
  </si>
  <si>
    <t>MAKZ4514</t>
  </si>
  <si>
    <t>AMTC3743</t>
  </si>
  <si>
    <t>CQTA1112</t>
  </si>
  <si>
    <t>TZAM5410</t>
  </si>
  <si>
    <t>KFOF8480</t>
  </si>
  <si>
    <t>KCQC2597</t>
  </si>
  <si>
    <t>CAMT7168</t>
  </si>
  <si>
    <t>CCFE1784</t>
  </si>
  <si>
    <t>TQZK2174</t>
  </si>
  <si>
    <t>QOEZ3581</t>
  </si>
  <si>
    <t>QZFF5138</t>
  </si>
  <si>
    <t>TMAT4222</t>
  </si>
  <si>
    <t>AMMM7518</t>
  </si>
  <si>
    <t>TAQO7086</t>
  </si>
  <si>
    <t>MTOM9000</t>
  </si>
  <si>
    <t>TTZQ7300</t>
  </si>
  <si>
    <t>KKOO8151</t>
  </si>
  <si>
    <t>AAAF3189</t>
  </si>
  <si>
    <t>CKTZ3706</t>
  </si>
  <si>
    <t>MEKC1448</t>
  </si>
  <si>
    <t>QZTZ2218</t>
  </si>
  <si>
    <t>MAKK6123</t>
  </si>
  <si>
    <t>KZTZ4549</t>
  </si>
  <si>
    <t>OEQQ8615</t>
  </si>
  <si>
    <t>FTTO9963</t>
  </si>
  <si>
    <t>CTCT1183</t>
  </si>
  <si>
    <t>TAOE7655</t>
  </si>
  <si>
    <t>COCF1217</t>
  </si>
  <si>
    <t>FMTE2217</t>
  </si>
  <si>
    <t>AQKQ2908</t>
  </si>
  <si>
    <t>ACTF5453</t>
  </si>
  <si>
    <t>TMZK2932</t>
  </si>
  <si>
    <t>AMCF4408</t>
  </si>
  <si>
    <t>TAZK2798</t>
  </si>
  <si>
    <t>TFMK9435</t>
  </si>
  <si>
    <t>CTEO1385</t>
  </si>
  <si>
    <t>TEMM9928</t>
  </si>
  <si>
    <t>KEMM7758</t>
  </si>
  <si>
    <t>OEAE7805</t>
  </si>
  <si>
    <t>QKKZ3670</t>
  </si>
  <si>
    <t>QOOA5733</t>
  </si>
  <si>
    <t>OCTT7424</t>
  </si>
  <si>
    <t>FOFO9144</t>
  </si>
  <si>
    <t>AQQK5345</t>
  </si>
  <si>
    <t>FOKQ1890</t>
  </si>
  <si>
    <t>KAAK1637</t>
  </si>
  <si>
    <t>OOMC6159</t>
  </si>
  <si>
    <t>FZQZ6966</t>
  </si>
  <si>
    <t>COFM7824</t>
  </si>
  <si>
    <t>AZOK5341</t>
  </si>
  <si>
    <t>COQK3385</t>
  </si>
  <si>
    <t>OCAQ2934</t>
  </si>
  <si>
    <t>QAKE5007</t>
  </si>
  <si>
    <t>AQQC4949</t>
  </si>
  <si>
    <t>ATME9220</t>
  </si>
  <si>
    <t>QCAZ5714</t>
  </si>
  <si>
    <t>OKMT3971</t>
  </si>
  <si>
    <t>ACKA8183</t>
  </si>
  <si>
    <t>TTCK7282</t>
  </si>
  <si>
    <t>FKTF9725</t>
  </si>
  <si>
    <t>CEAC8366</t>
  </si>
  <si>
    <t>QATT3157</t>
  </si>
  <si>
    <t>CMKF8347</t>
  </si>
  <si>
    <t>EEOZ1326</t>
  </si>
  <si>
    <t>TQCA8096</t>
  </si>
  <si>
    <t>QKTO1761</t>
  </si>
  <si>
    <t>MEFQ6232</t>
  </si>
  <si>
    <t>TZKA4087</t>
  </si>
  <si>
    <t>COEA9061</t>
  </si>
  <si>
    <t>AMEE9404</t>
  </si>
  <si>
    <t>QZTQ1024</t>
  </si>
  <si>
    <t>KFFA2414</t>
  </si>
  <si>
    <t>QAKA7813</t>
  </si>
  <si>
    <t>AQTE9416</t>
  </si>
  <si>
    <t>AFTA6076</t>
  </si>
  <si>
    <t>ACEF2349</t>
  </si>
  <si>
    <t>AZME5448</t>
  </si>
  <si>
    <t>OACM5318</t>
  </si>
  <si>
    <t>EKOT9615</t>
  </si>
  <si>
    <t>FETT4439</t>
  </si>
  <si>
    <t>QMKT9384</t>
  </si>
  <si>
    <t>KKKF8610</t>
  </si>
  <si>
    <t>FCEO9347</t>
  </si>
  <si>
    <t>QCOK6542</t>
  </si>
  <si>
    <t>FCEK9001</t>
  </si>
  <si>
    <t>KFEO1400</t>
  </si>
  <si>
    <t>KZMC8849</t>
  </si>
  <si>
    <t>TFKQ6473</t>
  </si>
  <si>
    <t>CZQM5270</t>
  </si>
  <si>
    <t>KKZA5513</t>
  </si>
  <si>
    <t>QMAM8039</t>
  </si>
  <si>
    <t>MZZM5330</t>
  </si>
  <si>
    <t>AEMA4444</t>
  </si>
  <si>
    <t>MAKT8966</t>
  </si>
  <si>
    <t>OKQC3527</t>
  </si>
  <si>
    <t>TKOT4771</t>
  </si>
  <si>
    <t>FCAE3127</t>
  </si>
  <si>
    <t>OTQM8580</t>
  </si>
  <si>
    <t>TOTK1815</t>
  </si>
  <si>
    <t>MKTQ9977</t>
  </si>
  <si>
    <t>KTKE6275</t>
  </si>
  <si>
    <t>MEME5104</t>
  </si>
  <si>
    <t>FFEM2809</t>
  </si>
  <si>
    <t>TZEM5682</t>
  </si>
  <si>
    <t>OMKA1810</t>
  </si>
  <si>
    <t>QOFC4464</t>
  </si>
  <si>
    <t>MFQF1240</t>
  </si>
  <si>
    <t>QFQQ7771</t>
  </si>
  <si>
    <t>MQEF6730</t>
  </si>
  <si>
    <t>KCTE3116</t>
  </si>
  <si>
    <t>AKEA4494</t>
  </si>
  <si>
    <t>MOTM5636</t>
  </si>
  <si>
    <t>FOOF6851</t>
  </si>
  <si>
    <t>QEQA7732</t>
  </si>
  <si>
    <t>QEZF2591</t>
  </si>
  <si>
    <t>OQMA7892</t>
  </si>
  <si>
    <t>AATQ8818</t>
  </si>
  <si>
    <t>QTFM5165</t>
  </si>
  <si>
    <t>QFMF2564</t>
  </si>
  <si>
    <t>EQQT6133</t>
  </si>
  <si>
    <t>KTAZ4837</t>
  </si>
  <si>
    <t>EQFZ4799</t>
  </si>
  <si>
    <t>FEMZ3381</t>
  </si>
  <si>
    <t>OTOE2680</t>
  </si>
  <si>
    <t>AKKT2021</t>
  </si>
  <si>
    <t>FTKK6683</t>
  </si>
  <si>
    <t>KMMM6938</t>
  </si>
  <si>
    <t>MZOC7674</t>
  </si>
  <si>
    <t>OMZF3256</t>
  </si>
  <si>
    <t>KOQC1512</t>
  </si>
  <si>
    <t>KKQE3345</t>
  </si>
  <si>
    <t>FCQO6160</t>
  </si>
  <si>
    <t>QMEC9583</t>
  </si>
  <si>
    <t>TQAK3979</t>
  </si>
  <si>
    <t>KFTE3189</t>
  </si>
  <si>
    <t>CKZZ8967</t>
  </si>
  <si>
    <t>OFOO2676</t>
  </si>
  <si>
    <t>EOAF1588</t>
  </si>
  <si>
    <t>MEKQ2299</t>
  </si>
  <si>
    <t>EKTE6996</t>
  </si>
  <si>
    <t>TAQK9062</t>
  </si>
  <si>
    <t>FMCK3441</t>
  </si>
  <si>
    <t>MZEQ9351</t>
  </si>
  <si>
    <t>KFEO2501</t>
  </si>
  <si>
    <t>FAQT6784</t>
  </si>
  <si>
    <t>EAKO2971</t>
  </si>
  <si>
    <t>KAZM8483</t>
  </si>
  <si>
    <t>KFMC1600</t>
  </si>
  <si>
    <t>MEOM1472</t>
  </si>
  <si>
    <t>OAOM3446</t>
  </si>
  <si>
    <t>TTTC7767</t>
  </si>
  <si>
    <t>KCKM1681</t>
  </si>
  <si>
    <t>CQCZ2451</t>
  </si>
  <si>
    <t>TQCM4980</t>
  </si>
  <si>
    <t>MZFA3329</t>
  </si>
  <si>
    <t>QOKA1265</t>
  </si>
  <si>
    <t>CEMF1695</t>
  </si>
  <si>
    <t>MKKQ9232</t>
  </si>
  <si>
    <t>MKZC2300</t>
  </si>
  <si>
    <t>FEOF1355</t>
  </si>
  <si>
    <t>TZQE2412</t>
  </si>
  <si>
    <t>QEAF1938</t>
  </si>
  <si>
    <t>EQCT5613</t>
  </si>
  <si>
    <t>FMQM3122</t>
  </si>
  <si>
    <t>FKKE4853</t>
  </si>
  <si>
    <t>KTEM3942</t>
  </si>
  <si>
    <t>EZKK8420</t>
  </si>
  <si>
    <t>CCQM5971</t>
  </si>
  <si>
    <t>FTCO6435</t>
  </si>
  <si>
    <t>QEZT1062</t>
  </si>
  <si>
    <t>QCMZ1798</t>
  </si>
  <si>
    <t>TFKT1493</t>
  </si>
  <si>
    <t>ACMA3435</t>
  </si>
  <si>
    <t>OKFO3549</t>
  </si>
  <si>
    <t>EKAK4431</t>
  </si>
  <si>
    <t>OZQC9810</t>
  </si>
  <si>
    <t>EOKF4089</t>
  </si>
  <si>
    <t>QKZF1296</t>
  </si>
  <si>
    <t>QEAQ4912</t>
  </si>
  <si>
    <t>FEME6868</t>
  </si>
  <si>
    <t>KQAK6704</t>
  </si>
  <si>
    <t>OMZC4845</t>
  </si>
  <si>
    <t>QQET2048</t>
  </si>
  <si>
    <t>KZCF8844</t>
  </si>
  <si>
    <t>MFCQ9018</t>
  </si>
  <si>
    <t>KKKQ5453</t>
  </si>
  <si>
    <t>OAOM9132</t>
  </si>
  <si>
    <t>KOCA2831</t>
  </si>
  <si>
    <t>MZZO6099</t>
  </si>
  <si>
    <t>FQFK3087</t>
  </si>
  <si>
    <t>ETTA2702</t>
  </si>
  <si>
    <t>MAFM7962</t>
  </si>
  <si>
    <t>FCZE8332</t>
  </si>
  <si>
    <t>FKAA7767</t>
  </si>
  <si>
    <t>AFOZ1853</t>
  </si>
  <si>
    <t>QQKF3642</t>
  </si>
  <si>
    <t>MKMQ7438</t>
  </si>
  <si>
    <t>CTFQ5969</t>
  </si>
  <si>
    <t>FKME8700</t>
  </si>
  <si>
    <t>TMQZ5765</t>
  </si>
  <si>
    <t>TMAT3016</t>
  </si>
  <si>
    <t>AACF4350</t>
  </si>
  <si>
    <t>QMQQ7103</t>
  </si>
  <si>
    <t>TMOA3618</t>
  </si>
  <si>
    <t>FFKM1591</t>
  </si>
  <si>
    <t>CCAO2853</t>
  </si>
  <si>
    <t>FFCK3003</t>
  </si>
  <si>
    <t>AOKT8960</t>
  </si>
  <si>
    <t>AKFZ7514</t>
  </si>
  <si>
    <t>EKAT7247</t>
  </si>
  <si>
    <t>KEOZ4388</t>
  </si>
  <si>
    <t>CKQT9066</t>
  </si>
  <si>
    <t>EAZF9717</t>
  </si>
  <si>
    <t>FZTO1024</t>
  </si>
  <si>
    <t>OEMK2738</t>
  </si>
  <si>
    <t>TQTM2075</t>
  </si>
  <si>
    <t>OAAC7222</t>
  </si>
  <si>
    <t>OCQA2547</t>
  </si>
  <si>
    <t>AAOC3492</t>
  </si>
  <si>
    <t>TAOF4047</t>
  </si>
  <si>
    <t>ECKC4794</t>
  </si>
  <si>
    <t>OCKT7705</t>
  </si>
  <si>
    <t>KEZK1439</t>
  </si>
  <si>
    <t>OKCO2790</t>
  </si>
  <si>
    <t>KAZC5257</t>
  </si>
  <si>
    <t>TOEE1227</t>
  </si>
  <si>
    <t>FMTE6125</t>
  </si>
  <si>
    <t>QTOA7099</t>
  </si>
  <si>
    <t>CTCZ5917</t>
  </si>
  <si>
    <t>KMQC6602</t>
  </si>
  <si>
    <t>MMZK5914</t>
  </si>
  <si>
    <t>MTFM7287</t>
  </si>
  <si>
    <t>QOQZ5905</t>
  </si>
  <si>
    <t>AOEC6953</t>
  </si>
  <si>
    <t>CKMZ1939</t>
  </si>
  <si>
    <t>QKFZ3295</t>
  </si>
  <si>
    <t>ECAO8270</t>
  </si>
  <si>
    <t>EFQO2618</t>
  </si>
  <si>
    <t>ATOA8880</t>
  </si>
  <si>
    <t>KMAZ1213</t>
  </si>
  <si>
    <t>MOOK8592</t>
  </si>
  <si>
    <t>MKTK4810</t>
  </si>
  <si>
    <t>OKKT5832</t>
  </si>
  <si>
    <t>TMQC9836</t>
  </si>
  <si>
    <t>EAEQ3947</t>
  </si>
  <si>
    <t>OTKO7747</t>
  </si>
  <si>
    <t>TOOA1328</t>
  </si>
  <si>
    <t>CFEC1101</t>
  </si>
  <si>
    <t>FZCQ5647</t>
  </si>
  <si>
    <t>CZQT1117</t>
  </si>
  <si>
    <t>OOZZ1418</t>
  </si>
  <si>
    <t>KCTA6494</t>
  </si>
  <si>
    <t>QTMK7154</t>
  </si>
  <si>
    <t>AOAE9855</t>
  </si>
  <si>
    <t>MFMQ6635</t>
  </si>
  <si>
    <t>EECQ6663</t>
  </si>
  <si>
    <t>CFCF6951</t>
  </si>
  <si>
    <t>EOFK1343</t>
  </si>
  <si>
    <t>OQMZ3057</t>
  </si>
  <si>
    <t>OKZO9293</t>
  </si>
  <si>
    <t>ATMO3513</t>
  </si>
  <si>
    <t>TAKA2835</t>
  </si>
  <si>
    <t>COQC3872</t>
  </si>
  <si>
    <t>TMMQ9910</t>
  </si>
  <si>
    <t>QFOM1166</t>
  </si>
  <si>
    <t>QE+CQ6639</t>
  </si>
  <si>
    <t>OMZA8355</t>
  </si>
  <si>
    <t>MAAE3411</t>
  </si>
  <si>
    <t>OZZM1611</t>
  </si>
  <si>
    <t>OCCK5406</t>
  </si>
  <si>
    <t>TFEZ8824</t>
  </si>
  <si>
    <t>QZMA8649</t>
  </si>
  <si>
    <t>FTKQ9626</t>
  </si>
  <si>
    <t>KAOT8726</t>
  </si>
  <si>
    <t>TEZO8464</t>
  </si>
  <si>
    <t>ETKE2762</t>
  </si>
  <si>
    <t>TCKZ6411</t>
  </si>
  <si>
    <t>EQEQ4637</t>
  </si>
  <si>
    <t>MZTZ5762</t>
  </si>
  <si>
    <t>FFMC7187</t>
  </si>
  <si>
    <t>FOFM4807</t>
  </si>
  <si>
    <t>MMZQ1556</t>
  </si>
  <si>
    <t>FEFO7427</t>
  </si>
  <si>
    <t>OTQC5534</t>
  </si>
  <si>
    <t>MEKK5279</t>
  </si>
  <si>
    <t>AOEF2144</t>
  </si>
  <si>
    <t>KKTF2710</t>
  </si>
  <si>
    <t>FAFA2736</t>
  </si>
  <si>
    <t>OCFC5359</t>
  </si>
  <si>
    <t>TMTF5774</t>
  </si>
  <si>
    <t>QAAZ9974</t>
  </si>
  <si>
    <t>CZKK3909</t>
  </si>
  <si>
    <t>QAZO5151</t>
  </si>
  <si>
    <t>MZCQ5288</t>
  </si>
  <si>
    <t>MAZK2802</t>
  </si>
  <si>
    <t>QCOZ4387</t>
  </si>
  <si>
    <t>AQCZ3498</t>
  </si>
  <si>
    <t>TQFC5461</t>
  </si>
  <si>
    <t>AFOC7954</t>
  </si>
  <si>
    <t>MEZA2630</t>
  </si>
  <si>
    <t>FEQE3407</t>
  </si>
  <si>
    <t>MTOE2108</t>
  </si>
  <si>
    <t>FFTA3293</t>
  </si>
  <si>
    <t>MOKA6412</t>
  </si>
  <si>
    <t>CCCO4622</t>
  </si>
  <si>
    <t>MEQK5792</t>
  </si>
  <si>
    <t>CCQA5468</t>
  </si>
  <si>
    <t>MCAK8162</t>
  </si>
  <si>
    <t>AFAA2316</t>
  </si>
  <si>
    <t>TQKA5571</t>
  </si>
  <si>
    <t>KATK7187</t>
  </si>
  <si>
    <t>KZTZ3135</t>
  </si>
  <si>
    <t>TCTQ5937</t>
  </si>
  <si>
    <t>TAAA8957</t>
  </si>
  <si>
    <t>TAZF4551</t>
  </si>
  <si>
    <t>TECE8136</t>
  </si>
  <si>
    <t>EQCQ2796</t>
  </si>
  <si>
    <t>TKKA7076</t>
  </si>
  <si>
    <t>FMFT3886</t>
  </si>
  <si>
    <t>KOQK5763</t>
  </si>
  <si>
    <t>MMEZ8085</t>
  </si>
  <si>
    <t>EZEA6481</t>
  </si>
  <si>
    <t>KTZT7134</t>
  </si>
  <si>
    <t>CMKC5182</t>
  </si>
  <si>
    <t>COEF5479</t>
  </si>
  <si>
    <t>KFTC8462</t>
  </si>
  <si>
    <t>QMMF6064</t>
  </si>
  <si>
    <t>FECO7964</t>
  </si>
  <si>
    <t>OOMM2584</t>
  </si>
  <si>
    <t>EKCO6885</t>
  </si>
  <si>
    <t>OZAO3803</t>
  </si>
  <si>
    <t>QQAO8716</t>
  </si>
  <si>
    <t>CQFZ4320</t>
  </si>
  <si>
    <t>TKTF8072</t>
  </si>
  <si>
    <t>EQOC9814</t>
  </si>
  <si>
    <t>QAQF2279</t>
  </si>
  <si>
    <t>KACQ1885</t>
  </si>
  <si>
    <t>OMAC5076</t>
  </si>
  <si>
    <t>QTKZ7602</t>
  </si>
  <si>
    <t>MMMC8147</t>
  </si>
  <si>
    <t>MEAC1004</t>
  </si>
  <si>
    <t>CEFZ2818</t>
  </si>
  <si>
    <t>AKAE3248</t>
  </si>
  <si>
    <t>MFTT5775</t>
  </si>
  <si>
    <t>TQOA6084</t>
  </si>
  <si>
    <t>ECQO8308</t>
  </si>
  <si>
    <t>MAKE1718</t>
  </si>
  <si>
    <t>MQCE3842</t>
  </si>
  <si>
    <t>FECM1167</t>
  </si>
  <si>
    <t>OCFM7692</t>
  </si>
  <si>
    <t>KMMZ2381</t>
  </si>
  <si>
    <t>KZMM4126</t>
  </si>
  <si>
    <t>CFAO3925</t>
  </si>
  <si>
    <t>QCKF4254</t>
  </si>
  <si>
    <t>MACE8937</t>
  </si>
  <si>
    <t>KTCM6151</t>
  </si>
  <si>
    <t>OMAM8559</t>
  </si>
  <si>
    <t>EKQQ7696</t>
  </si>
  <si>
    <t>KQTE2141</t>
  </si>
  <si>
    <t>TCZA1029</t>
  </si>
  <si>
    <t>EOTM1343</t>
  </si>
  <si>
    <t>FKKK1678</t>
  </si>
  <si>
    <t>KKOE3754</t>
  </si>
  <si>
    <t>QCKK6750</t>
  </si>
  <si>
    <t>OZMZ8481</t>
  </si>
  <si>
    <t>KKAM9608</t>
  </si>
  <si>
    <t>KMAA7596</t>
  </si>
  <si>
    <t>MTCO7329</t>
  </si>
  <si>
    <t>QEOE6999</t>
  </si>
  <si>
    <t>MTMM1850</t>
  </si>
  <si>
    <t>AFOA9152</t>
  </si>
  <si>
    <t>OOFO6840</t>
  </si>
  <si>
    <t>OMKK1420</t>
  </si>
  <si>
    <t>MQEQ6007</t>
  </si>
  <si>
    <t>COZF4968</t>
  </si>
  <si>
    <t>OFQE8267</t>
  </si>
  <si>
    <t>ACOT8668</t>
  </si>
  <si>
    <t>KMOE8279</t>
  </si>
  <si>
    <t>FTET9232</t>
  </si>
  <si>
    <t>OOQA3732</t>
  </si>
  <si>
    <t>KCET8297</t>
  </si>
  <si>
    <t>OEEC4412</t>
  </si>
  <si>
    <t>AEQZ3926</t>
  </si>
  <si>
    <t>MFAK9949</t>
  </si>
  <si>
    <t>MEMM3413</t>
  </si>
  <si>
    <t>KEMQ9924</t>
  </si>
  <si>
    <t>QCMT3593</t>
  </si>
  <si>
    <t>QAME4833</t>
  </si>
  <si>
    <t>CFAF5854</t>
  </si>
  <si>
    <t>TMEK9835</t>
  </si>
  <si>
    <t>AZOC2681</t>
  </si>
  <si>
    <t>KKCO4159</t>
  </si>
  <si>
    <t>QTTK1270</t>
  </si>
  <si>
    <t>MQTF5292</t>
  </si>
  <si>
    <t>QFKF4005</t>
  </si>
  <si>
    <t>CQZK1325</t>
  </si>
  <si>
    <t>MTAZ5380</t>
  </si>
  <si>
    <t>TCFE9952</t>
  </si>
  <si>
    <t>FEQQ9326</t>
  </si>
  <si>
    <t>OZOT9496</t>
  </si>
  <si>
    <t>QEZA5877</t>
  </si>
  <si>
    <t>AKTO5553</t>
  </si>
  <si>
    <t>QTTT7840</t>
  </si>
  <si>
    <t>AZMA5515</t>
  </si>
  <si>
    <t>CECF3324</t>
  </si>
  <si>
    <t>KQMA6233</t>
  </si>
  <si>
    <t>TCAF1555</t>
  </si>
  <si>
    <t>CAQE4671</t>
  </si>
  <si>
    <t>CQOT4339</t>
  </si>
  <si>
    <t>EFMQ3974</t>
  </si>
  <si>
    <t>EQOT4803</t>
  </si>
  <si>
    <t>KZQM6847</t>
  </si>
  <si>
    <t>TMAT7937</t>
  </si>
  <si>
    <t>MFZM5796</t>
  </si>
  <si>
    <t>KFKO2953</t>
  </si>
  <si>
    <t>MEOZ5103</t>
  </si>
  <si>
    <t>KKQT4258</t>
  </si>
  <si>
    <t>FEKM1812</t>
  </si>
  <si>
    <t>FEMF5750</t>
  </si>
  <si>
    <t>AMTT9559</t>
  </si>
  <si>
    <t>FFFE8835</t>
  </si>
  <si>
    <t>TMEO8509</t>
  </si>
  <si>
    <t>KTEZ8172</t>
  </si>
  <si>
    <t>QCTO8726</t>
  </si>
  <si>
    <t>FQKZ5719</t>
  </si>
  <si>
    <t>OEFQ1429</t>
  </si>
  <si>
    <t>OKOM2025</t>
  </si>
  <si>
    <t>FMKA3600</t>
  </si>
  <si>
    <t>EFTQ2869</t>
  </si>
  <si>
    <t>ACEZ2289</t>
  </si>
  <si>
    <t>OTFF9190</t>
  </si>
  <si>
    <t>TMQQ8973</t>
  </si>
  <si>
    <t>OFOE8849</t>
  </si>
  <si>
    <t>FTQA1543</t>
  </si>
  <si>
    <t>KTCZ6727</t>
  </si>
  <si>
    <t>AMAA4737</t>
  </si>
  <si>
    <t>KAZQ5201</t>
  </si>
  <si>
    <t>COCT1856</t>
  </si>
  <si>
    <t>KZOK4953</t>
  </si>
  <si>
    <t>CKMQ2905</t>
  </si>
  <si>
    <t>TOKT4280</t>
  </si>
  <si>
    <t>OQOF2392</t>
  </si>
  <si>
    <t>FOQQ4865</t>
  </si>
  <si>
    <t>TZFA7939</t>
  </si>
  <si>
    <t>TTZF6231</t>
  </si>
  <si>
    <t>MAFZ2123</t>
  </si>
  <si>
    <t>AAQA2607</t>
  </si>
  <si>
    <t>KFTT7817</t>
  </si>
  <si>
    <t>QTZE2507</t>
  </si>
  <si>
    <t>QOCT9339</t>
  </si>
  <si>
    <t>KETT8503</t>
  </si>
  <si>
    <t>FTQT6657</t>
  </si>
  <si>
    <t>FMTK9747</t>
  </si>
  <si>
    <t>TCQO7547</t>
  </si>
  <si>
    <t>TZQF8859</t>
  </si>
  <si>
    <t>TCMK8535</t>
  </si>
  <si>
    <t>AMMM1632</t>
  </si>
  <si>
    <t>CTCC9220</t>
  </si>
  <si>
    <t>OMFZ9445</t>
  </si>
  <si>
    <t>ACTK7944</t>
  </si>
  <si>
    <t>QAFF1821</t>
  </si>
  <si>
    <t>FOKT3483</t>
  </si>
  <si>
    <t>QOCQ8939</t>
  </si>
  <si>
    <t>OTOM2160</t>
  </si>
  <si>
    <t>EFFQ3266</t>
  </si>
  <si>
    <t>CFFQ3009</t>
  </si>
  <si>
    <t>CE+QZ9423</t>
  </si>
  <si>
    <t>MZKC2056</t>
  </si>
  <si>
    <t>QCTK5045</t>
  </si>
  <si>
    <t>EOOQ6738</t>
  </si>
  <si>
    <t>OZFM2254</t>
  </si>
  <si>
    <t>TKMF4530</t>
  </si>
  <si>
    <t>AOOZ2199</t>
  </si>
  <si>
    <t>ECZZ6813</t>
  </si>
  <si>
    <t>KCEC5574</t>
  </si>
  <si>
    <t>EOQO5621</t>
  </si>
  <si>
    <t>CAQF6402</t>
  </si>
  <si>
    <t>EATE3876</t>
  </si>
  <si>
    <t>MMZT7261</t>
  </si>
  <si>
    <t>MKEK7096</t>
  </si>
  <si>
    <t>QCAK3424</t>
  </si>
  <si>
    <t>MAAQ5442</t>
  </si>
  <si>
    <t>TFCT2612</t>
  </si>
  <si>
    <t>FTCC1064</t>
  </si>
  <si>
    <t>MAQK2953</t>
  </si>
  <si>
    <t>FOOC3683</t>
  </si>
  <si>
    <t>OKFA9278</t>
  </si>
  <si>
    <t>AFKZ4146</t>
  </si>
  <si>
    <t>KQQO5398</t>
  </si>
  <si>
    <t>QCZK2434</t>
  </si>
  <si>
    <t>TAME9160</t>
  </si>
  <si>
    <t>CEKQ1828</t>
  </si>
  <si>
    <t>KZMO5770</t>
  </si>
  <si>
    <t>QAFO3635</t>
  </si>
  <si>
    <t>TMMZ1724</t>
  </si>
  <si>
    <t>TTKK2582</t>
  </si>
  <si>
    <t>FFOE6269</t>
  </si>
  <si>
    <t>OFET5586</t>
  </si>
  <si>
    <t>QFKO7427</t>
  </si>
  <si>
    <t>OFMM9909</t>
  </si>
  <si>
    <t>MTCO3517</t>
  </si>
  <si>
    <t>QAOT1515</t>
  </si>
  <si>
    <t>MKQK8264</t>
  </si>
  <si>
    <t>MQCE2401</t>
  </si>
  <si>
    <t>ETQK5350</t>
  </si>
  <si>
    <t>FTOZ8913</t>
  </si>
  <si>
    <t>FCAT7336</t>
  </si>
  <si>
    <t>MEKC9130</t>
  </si>
  <si>
    <t>CCOE5341</t>
  </si>
  <si>
    <t>MFZA2118</t>
  </si>
  <si>
    <t>EQQM8028</t>
  </si>
  <si>
    <t>ETMM2424</t>
  </si>
  <si>
    <t>FZZE2991</t>
  </si>
  <si>
    <t>FTKQ2749</t>
  </si>
  <si>
    <t>FMFE3049</t>
  </si>
  <si>
    <t>AOKK6483</t>
  </si>
  <si>
    <t>CKTE6571</t>
  </si>
  <si>
    <t>FOKM9909</t>
  </si>
  <si>
    <t>CZKQ5295</t>
  </si>
  <si>
    <t>AMMM1200</t>
  </si>
  <si>
    <t>CZCT7367</t>
  </si>
  <si>
    <t>TOAF4416</t>
  </si>
  <si>
    <t>EZCF4143</t>
  </si>
  <si>
    <t>MFKE9563</t>
  </si>
  <si>
    <t>FMOE7571</t>
  </si>
  <si>
    <t>KTOK2891</t>
  </si>
  <si>
    <t>KZCA5962</t>
  </si>
  <si>
    <t>FMMC9366</t>
  </si>
  <si>
    <t>KCKT6812</t>
  </si>
  <si>
    <t>OTMF2942</t>
  </si>
  <si>
    <t>OTEO1300</t>
  </si>
  <si>
    <t>MEEO8704</t>
  </si>
  <si>
    <t>QZZZ5971</t>
  </si>
  <si>
    <t>AKEO3778</t>
  </si>
  <si>
    <t>TQCT4854</t>
  </si>
  <si>
    <t>ACCF3149</t>
  </si>
  <si>
    <t>OTQE4937</t>
  </si>
  <si>
    <t>AZKK6237</t>
  </si>
  <si>
    <t>OACQ9023</t>
  </si>
  <si>
    <t>EEFF1331</t>
  </si>
  <si>
    <t>AOOO9952</t>
  </si>
  <si>
    <t>ECTZ8825</t>
  </si>
  <si>
    <t>CMOA4867</t>
  </si>
  <si>
    <t>AMEQ1538</t>
  </si>
  <si>
    <t>MCEF2018</t>
  </si>
  <si>
    <t>QMZO4053</t>
  </si>
  <si>
    <t>FQMQ8286</t>
  </si>
  <si>
    <t>AZEZ7173</t>
  </si>
  <si>
    <t>MKAQ3422</t>
  </si>
  <si>
    <t>TKFK7707</t>
  </si>
  <si>
    <t>KKMO9941</t>
  </si>
  <si>
    <t>QAOA7030</t>
  </si>
  <si>
    <t>OQEC2631</t>
  </si>
  <si>
    <t>EOCQ8096</t>
  </si>
  <si>
    <t>AOFO7372</t>
  </si>
  <si>
    <t>KFMQ1640</t>
  </si>
  <si>
    <t>AFAQ1443</t>
  </si>
  <si>
    <t>COKA9137</t>
  </si>
  <si>
    <t>FEQK3749</t>
  </si>
  <si>
    <t>FEZC7566</t>
  </si>
  <si>
    <t>MACE9982</t>
  </si>
  <si>
    <t>MCKZ3357</t>
  </si>
  <si>
    <t>CKCE8853</t>
  </si>
  <si>
    <t>MKEM3094</t>
  </si>
  <si>
    <t>MKOC2934</t>
  </si>
  <si>
    <t>OFKQ1787</t>
  </si>
  <si>
    <t>FQZO1037</t>
  </si>
  <si>
    <t>KCFA5257</t>
  </si>
  <si>
    <t>AMQO5287</t>
  </si>
  <si>
    <t>KQAM7925</t>
  </si>
  <si>
    <t>MTQA7802</t>
  </si>
  <si>
    <t>KZMC6592</t>
  </si>
  <si>
    <t>MFZZ5816</t>
  </si>
  <si>
    <t>MCZE2252</t>
  </si>
  <si>
    <t>QAKM9730</t>
  </si>
  <si>
    <t>COZK5653</t>
  </si>
  <si>
    <t>ECMT9809</t>
  </si>
  <si>
    <t>OCCZ1616</t>
  </si>
  <si>
    <t>MEFZ6445</t>
  </si>
  <si>
    <t>MQEF9095</t>
  </si>
  <si>
    <t>MZOF6569</t>
  </si>
  <si>
    <t>MTFQ7816</t>
  </si>
  <si>
    <t>FFZE1071</t>
  </si>
  <si>
    <t>CTME3529</t>
  </si>
  <si>
    <t>EMQA6889</t>
  </si>
  <si>
    <t>MZCO5091</t>
  </si>
  <si>
    <t>CKKZ7602</t>
  </si>
  <si>
    <t>EOQZ9441</t>
  </si>
  <si>
    <t>QTZZ7498</t>
  </si>
  <si>
    <t>EKTE7030</t>
  </si>
  <si>
    <t>OEAF2210</t>
  </si>
  <si>
    <t>TCMC1303</t>
  </si>
  <si>
    <t>CACK5815</t>
  </si>
  <si>
    <t>OQFQ1044</t>
  </si>
  <si>
    <t>OQAZ7455</t>
  </si>
  <si>
    <t>FCFM6674</t>
  </si>
  <si>
    <t>TFKE1483</t>
  </si>
  <si>
    <t>AQZT4166</t>
  </si>
  <si>
    <t>KTMQ3292</t>
  </si>
  <si>
    <t>OTEA9055</t>
  </si>
  <si>
    <t>ATMK7034</t>
  </si>
  <si>
    <t>MOET8747</t>
  </si>
  <si>
    <t>ETEC4743</t>
  </si>
  <si>
    <t>KKMA5490</t>
  </si>
  <si>
    <t>QKQF5804</t>
  </si>
  <si>
    <t>MQQK2301</t>
  </si>
  <si>
    <t>CMFF9103</t>
  </si>
  <si>
    <t>FKQF7845</t>
  </si>
  <si>
    <t>AQQO4346</t>
  </si>
  <si>
    <t>ACMM6419</t>
  </si>
  <si>
    <t>CKCO5133</t>
  </si>
  <si>
    <t>TQOO9428</t>
  </si>
  <si>
    <t>FMTQ8107</t>
  </si>
  <si>
    <t>FFTE7589</t>
  </si>
  <si>
    <t>AMQA6355</t>
  </si>
  <si>
    <t>AFOT3701</t>
  </si>
  <si>
    <t>KZFA8360</t>
  </si>
  <si>
    <t>OEMZ3391</t>
  </si>
  <si>
    <t>CAMF5656</t>
  </si>
  <si>
    <t>KEZK5946</t>
  </si>
  <si>
    <t>EMZE9221</t>
  </si>
  <si>
    <t>QMFM7614</t>
  </si>
  <si>
    <t>AFAF9837</t>
  </si>
  <si>
    <t>KAZE1845</t>
  </si>
  <si>
    <t>QOMQ8941</t>
  </si>
  <si>
    <t>QEOA6434</t>
  </si>
  <si>
    <t>KKOO2055</t>
  </si>
  <si>
    <t>MFTM4903</t>
  </si>
  <si>
    <t>AFFQ8668</t>
  </si>
  <si>
    <t>EEMZ8600</t>
  </si>
  <si>
    <t>FFAO4310</t>
  </si>
  <si>
    <t>FEEF9306</t>
  </si>
  <si>
    <t>AOKE4633</t>
  </si>
  <si>
    <t>KFFQ8610</t>
  </si>
  <si>
    <t>OOTF4912</t>
  </si>
  <si>
    <t>MFOO6525</t>
  </si>
  <si>
    <t>EMOK2361</t>
  </si>
  <si>
    <t>OOZA8985</t>
  </si>
  <si>
    <t>QEFE6710</t>
  </si>
  <si>
    <t>FMMC9377</t>
  </si>
  <si>
    <t>KAQA1737</t>
  </si>
  <si>
    <t>ATCO9604</t>
  </si>
  <si>
    <t>EQOA7201</t>
  </si>
  <si>
    <t>EZFA6117</t>
  </si>
  <si>
    <t>MOFQ3654</t>
  </si>
  <si>
    <t>QAQF4422</t>
  </si>
  <si>
    <t>QZOF5965</t>
  </si>
  <si>
    <t>CKKC9193</t>
  </si>
  <si>
    <t>TTCF7907</t>
  </si>
  <si>
    <t>CAOC7121</t>
  </si>
  <si>
    <t>AMZC5133</t>
  </si>
  <si>
    <t>FCTT2279</t>
  </si>
  <si>
    <t>AKEC1071</t>
  </si>
  <si>
    <t>OAAQ9888</t>
  </si>
  <si>
    <t>KQZE1977</t>
  </si>
  <si>
    <t>OEFF8890</t>
  </si>
  <si>
    <t>KQQK3544</t>
  </si>
  <si>
    <t>FZCE8660</t>
  </si>
  <si>
    <t>TCOK6905</t>
  </si>
  <si>
    <t>KCQT3534</t>
  </si>
  <si>
    <t>CQAM9227</t>
  </si>
  <si>
    <t>COET3158</t>
  </si>
  <si>
    <t>TQCQ3994</t>
  </si>
  <si>
    <t>ACEE6258</t>
  </si>
  <si>
    <t>FKFK3988</t>
  </si>
  <si>
    <t>FOFA9750</t>
  </si>
  <si>
    <t>ECEO7568</t>
  </si>
  <si>
    <t>EATK5964</t>
  </si>
  <si>
    <t>ECKC4261</t>
  </si>
  <si>
    <t>OEAE8187</t>
  </si>
  <si>
    <t>CCAT7135</t>
  </si>
  <si>
    <t>EOCA5224</t>
  </si>
  <si>
    <t>KFCK4560</t>
  </si>
  <si>
    <t>EKFO4033</t>
  </si>
  <si>
    <t>QAKQ6192</t>
  </si>
  <si>
    <t>OFCT1588</t>
  </si>
  <si>
    <t>TTQK9105</t>
  </si>
  <si>
    <t>OEMT1930</t>
  </si>
  <si>
    <t>KEEO1935</t>
  </si>
  <si>
    <t>CCQA4261</t>
  </si>
  <si>
    <t>FFEF6404</t>
  </si>
  <si>
    <t>AMAA7199</t>
  </si>
  <si>
    <t>MEZA5036</t>
  </si>
  <si>
    <t>QEFO5453</t>
  </si>
  <si>
    <t>KAEQ5870</t>
  </si>
  <si>
    <t>QMAF8599</t>
  </si>
  <si>
    <t>MKZK3999</t>
  </si>
  <si>
    <t>FATK5268</t>
  </si>
  <si>
    <t>TMTM5865</t>
  </si>
  <si>
    <t>FKMA9567</t>
  </si>
  <si>
    <t>EAFZ6830</t>
  </si>
  <si>
    <t>QFQM5015</t>
  </si>
  <si>
    <t>TAFE3684</t>
  </si>
  <si>
    <t>FQCO7875</t>
  </si>
  <si>
    <t>OFTK5186</t>
  </si>
  <si>
    <t>MTZK2707</t>
  </si>
  <si>
    <t>MFOQ7633</t>
  </si>
  <si>
    <t>TKFQ9898</t>
  </si>
  <si>
    <t>AQTZ7798</t>
  </si>
  <si>
    <t>AZAF1999</t>
  </si>
  <si>
    <t>FOFK5585</t>
  </si>
  <si>
    <t>OOME6079</t>
  </si>
  <si>
    <t>FOTK8315</t>
  </si>
  <si>
    <t>QAFM9084</t>
  </si>
  <si>
    <t>MMQK8121</t>
  </si>
  <si>
    <t>FQCE1477</t>
  </si>
  <si>
    <t>MFEZ4837</t>
  </si>
  <si>
    <t>MCTM6366</t>
  </si>
  <si>
    <t>TCMO2183</t>
  </si>
  <si>
    <t>OTKK3414</t>
  </si>
  <si>
    <t>MMAZ5190</t>
  </si>
  <si>
    <t>AAZF8184</t>
  </si>
  <si>
    <t>OCQO1341</t>
  </si>
  <si>
    <t>MQZT7234</t>
  </si>
  <si>
    <t>EMOO6719</t>
  </si>
  <si>
    <t>COOM8934</t>
  </si>
  <si>
    <t>FKKF3085</t>
  </si>
  <si>
    <t>TECQ9382</t>
  </si>
  <si>
    <t>ETQM2350</t>
  </si>
  <si>
    <t>ECKM3922</t>
  </si>
  <si>
    <t>ATAF2413</t>
  </si>
  <si>
    <t>KZCM4037</t>
  </si>
  <si>
    <t>OZET3654</t>
  </si>
  <si>
    <t>CKCK5992</t>
  </si>
  <si>
    <t>KCFZ2037</t>
  </si>
  <si>
    <t>QMKO1696</t>
  </si>
  <si>
    <t>TCEZ1710</t>
  </si>
  <si>
    <t>TZOZ4774</t>
  </si>
  <si>
    <t>TEQE2558</t>
  </si>
  <si>
    <t>MFOF1352</t>
  </si>
  <si>
    <t>EKKO6497</t>
  </si>
  <si>
    <t>QZQO7552</t>
  </si>
  <si>
    <t>TMFC3548</t>
  </si>
  <si>
    <t>EQTM9951</t>
  </si>
  <si>
    <t>EMFE1593</t>
  </si>
  <si>
    <t>FKEK3607</t>
  </si>
  <si>
    <t>KFOM2170</t>
  </si>
  <si>
    <t>AFZC9443</t>
  </si>
  <si>
    <t>CCAA6163</t>
  </si>
  <si>
    <t>FMQF4385</t>
  </si>
  <si>
    <t>QEOE5529</t>
  </si>
  <si>
    <t>EMQA6876</t>
  </si>
  <si>
    <t>FMOZ1270</t>
  </si>
  <si>
    <t>OKQT7051</t>
  </si>
  <si>
    <t>MKTT4504</t>
  </si>
  <si>
    <t>TCOE3501</t>
  </si>
  <si>
    <t>KZOK6314</t>
  </si>
  <si>
    <t>ACKZ4969</t>
  </si>
  <si>
    <t>KQME4856</t>
  </si>
  <si>
    <t>KTQZ4917</t>
  </si>
  <si>
    <t>KZCE6462</t>
  </si>
  <si>
    <t>OETQ5971</t>
  </si>
  <si>
    <t>QFOT2002</t>
  </si>
  <si>
    <t>EZEA4988</t>
  </si>
  <si>
    <t>AOFC6988</t>
  </si>
  <si>
    <t>AAZZ6905</t>
  </si>
  <si>
    <t>KKOO8972</t>
  </si>
  <si>
    <t>EQTT8505</t>
  </si>
  <si>
    <t>MQEE6566</t>
  </si>
  <si>
    <t>OKAT6602</t>
  </si>
  <si>
    <t>OKFO1260</t>
  </si>
  <si>
    <t>OOEC2195</t>
  </si>
  <si>
    <t>FKMC4979</t>
  </si>
  <si>
    <t>MEKC9184</t>
  </si>
  <si>
    <t>TAEA3481</t>
  </si>
  <si>
    <t>EAKQ4247</t>
  </si>
  <si>
    <t>EZZA9329</t>
  </si>
  <si>
    <t>KAAE4097</t>
  </si>
  <si>
    <t>AFZQ8400</t>
  </si>
  <si>
    <t>QMKT1527</t>
  </si>
  <si>
    <t>OFMZ9765</t>
  </si>
  <si>
    <t>QZFZ3606</t>
  </si>
  <si>
    <t>CZOK2656</t>
  </si>
  <si>
    <t>OCCA5453</t>
  </si>
  <si>
    <t>QFOZ7893</t>
  </si>
  <si>
    <t>OCAE8028</t>
  </si>
  <si>
    <t>CEZT6064</t>
  </si>
  <si>
    <t>MKCE7042</t>
  </si>
  <si>
    <t>OOFK2336</t>
  </si>
  <si>
    <t>FMFZ9435</t>
  </si>
  <si>
    <t>MQZQ9723</t>
  </si>
  <si>
    <t>AFME3470</t>
  </si>
  <si>
    <t>MOZM2755</t>
  </si>
  <si>
    <t>KMCK3928</t>
  </si>
  <si>
    <t>FTTF1081</t>
  </si>
  <si>
    <t>AMAT9561</t>
  </si>
  <si>
    <t>ECTZ1208</t>
  </si>
  <si>
    <t>KFMZ1837</t>
  </si>
  <si>
    <t>TEEE6312</t>
  </si>
  <si>
    <t>MTOA2235</t>
  </si>
  <si>
    <t>KTZO6581</t>
  </si>
  <si>
    <t>FKFM5301</t>
  </si>
  <si>
    <t>AQOZ5264</t>
  </si>
  <si>
    <t>EEKK3508</t>
  </si>
  <si>
    <t>FKZT6360</t>
  </si>
  <si>
    <t>EFKO7368</t>
  </si>
  <si>
    <t>KEEQ6235</t>
  </si>
  <si>
    <t>CFOK6288</t>
  </si>
  <si>
    <t>ECFK7607</t>
  </si>
  <si>
    <t>OMCF4826</t>
  </si>
  <si>
    <t>KFCK1340</t>
  </si>
  <si>
    <t>TTMA8629</t>
  </si>
  <si>
    <t>TQEE1445</t>
  </si>
  <si>
    <t>OAEM5657</t>
  </si>
  <si>
    <t>TQQK2032</t>
  </si>
  <si>
    <t>QOTZ1226</t>
  </si>
  <si>
    <t>MMKM9025</t>
  </si>
  <si>
    <t>OMTO3815</t>
  </si>
  <si>
    <t>EMZT2470</t>
  </si>
  <si>
    <t>CCMO5522</t>
  </si>
  <si>
    <t>AFCM6018</t>
  </si>
  <si>
    <t>CAZQ9995</t>
  </si>
  <si>
    <t>OKZQ1858</t>
  </si>
  <si>
    <t>FCZK5855</t>
  </si>
  <si>
    <t>KTEO9845</t>
  </si>
  <si>
    <t>QOZM8039</t>
  </si>
  <si>
    <t>AKEA7581</t>
  </si>
  <si>
    <t>FKME2703</t>
  </si>
  <si>
    <t>MFKZ2877</t>
  </si>
  <si>
    <t>MMZQ7913</t>
  </si>
  <si>
    <t>CMEQ9945</t>
  </si>
  <si>
    <t>OKEZ6480</t>
  </si>
  <si>
    <t>OZMM8709</t>
  </si>
  <si>
    <t>EKAC8145</t>
  </si>
  <si>
    <t>FMMM7196</t>
  </si>
  <si>
    <t>OTMO2784</t>
  </si>
  <si>
    <t>EFKA2922</t>
  </si>
  <si>
    <t>QKAE3750</t>
  </si>
  <si>
    <t>OTQK3737</t>
  </si>
  <si>
    <t>FMOA9957</t>
  </si>
  <si>
    <t>KEAO1695</t>
  </si>
  <si>
    <t>TEFQ6624</t>
  </si>
  <si>
    <t>EFCT6045</t>
  </si>
  <si>
    <t>FZQM9124</t>
  </si>
  <si>
    <t>CCAK3899</t>
  </si>
  <si>
    <t>EQAO9063</t>
  </si>
  <si>
    <t>CTKE6266</t>
  </si>
  <si>
    <t>ATTO3742</t>
  </si>
  <si>
    <t>TEAA9019</t>
  </si>
  <si>
    <t>OAMK4810</t>
  </si>
  <si>
    <t>MZMZ1373</t>
  </si>
  <si>
    <t>QTTK2816</t>
  </si>
  <si>
    <t>QOKC2317</t>
  </si>
  <si>
    <t>TOFM4033</t>
  </si>
  <si>
    <t>MTQK8554</t>
  </si>
  <si>
    <t>MMTA1901</t>
  </si>
  <si>
    <t>KMMC5906</t>
  </si>
  <si>
    <t>OFEE1314</t>
  </si>
  <si>
    <t>KCQO3200</t>
  </si>
  <si>
    <t>TCAC4073</t>
  </si>
  <si>
    <t>OOCT1473</t>
  </si>
  <si>
    <t>KKEQ6331</t>
  </si>
  <si>
    <t>TZME2917</t>
  </si>
  <si>
    <t>QE+CQ4970</t>
  </si>
  <si>
    <t>QMEM4288</t>
  </si>
  <si>
    <t>AKEK1185</t>
  </si>
  <si>
    <t>CEFA7680</t>
  </si>
  <si>
    <t>EMEC5494</t>
  </si>
  <si>
    <t>TQEZ3193</t>
  </si>
  <si>
    <t>OTCQ6191</t>
  </si>
  <si>
    <t>MZTM6995</t>
  </si>
  <si>
    <t>FOOM9754</t>
  </si>
  <si>
    <t>QCFM9636</t>
  </si>
  <si>
    <t>EMMF4100</t>
  </si>
  <si>
    <t>TEFK2003</t>
  </si>
  <si>
    <t>AKEE4036</t>
  </si>
  <si>
    <t>FFCF8966</t>
  </si>
  <si>
    <t>EKKA1097</t>
  </si>
  <si>
    <t>TAQT1362</t>
  </si>
  <si>
    <t>AATO3196</t>
  </si>
  <si>
    <t>KTQZ7565</t>
  </si>
  <si>
    <t>KMTE7448</t>
  </si>
  <si>
    <t>FTQA2327</t>
  </si>
  <si>
    <t>FEME9910</t>
  </si>
  <si>
    <t>QAAO5115</t>
  </si>
  <si>
    <t>CCEM6579</t>
  </si>
  <si>
    <t>CEAE1922</t>
  </si>
  <si>
    <t>QKET7162</t>
  </si>
  <si>
    <t>AFQK1298</t>
  </si>
  <si>
    <t>QFOA6491</t>
  </si>
  <si>
    <t>QKAF3026</t>
  </si>
  <si>
    <t>OKZF1231</t>
  </si>
  <si>
    <t>ATKM9403</t>
  </si>
  <si>
    <t>MTQC2267</t>
  </si>
  <si>
    <t>FAMZ4615</t>
  </si>
  <si>
    <t>QCMA7781</t>
  </si>
  <si>
    <t>TMKT5965</t>
  </si>
  <si>
    <t>TQAZ8144</t>
  </si>
  <si>
    <t>AQOQ8802</t>
  </si>
  <si>
    <t>AQAO6050</t>
  </si>
  <si>
    <t>MKFA3273</t>
  </si>
  <si>
    <t>FMZK5537</t>
  </si>
  <si>
    <t>QTAO2367</t>
  </si>
  <si>
    <t>CZKQ5795</t>
  </si>
  <si>
    <t>FEKQ5650</t>
  </si>
  <si>
    <t>CCFC7005</t>
  </si>
  <si>
    <t>EFTT5950</t>
  </si>
  <si>
    <t>FZMK9042</t>
  </si>
  <si>
    <t>KEEM4348</t>
  </si>
  <si>
    <t>AKCK1870</t>
  </si>
  <si>
    <t>KZMC6415</t>
  </si>
  <si>
    <t>OACK2949</t>
  </si>
  <si>
    <t>MKFZ2826</t>
  </si>
  <si>
    <t>CZKA7537</t>
  </si>
  <si>
    <t>QZKZ6895</t>
  </si>
  <si>
    <t>FEQK3085</t>
  </si>
  <si>
    <t>CKMO8468</t>
  </si>
  <si>
    <t>KZOE9611</t>
  </si>
  <si>
    <t>OMCO2047</t>
  </si>
  <si>
    <t>CAKF8392</t>
  </si>
  <si>
    <t>MAKE4762</t>
  </si>
  <si>
    <t>MFTF3768</t>
  </si>
  <si>
    <t>AMFA2001</t>
  </si>
  <si>
    <t>MQZF7759</t>
  </si>
  <si>
    <t>QMOA1335</t>
  </si>
  <si>
    <t>CKTE4636</t>
  </si>
  <si>
    <t>TQTQ3476</t>
  </si>
  <si>
    <t>MTQC1872</t>
  </si>
  <si>
    <t>TECE6502</t>
  </si>
  <si>
    <t>MAZM4611</t>
  </si>
  <si>
    <t>FECT1954</t>
  </si>
  <si>
    <t>AFQT6426</t>
  </si>
  <si>
    <t>AFTT5903</t>
  </si>
  <si>
    <t>COMA9384</t>
  </si>
  <si>
    <t>CQMK2433</t>
  </si>
  <si>
    <t>EMOA8350</t>
  </si>
  <si>
    <t>AQEE5737</t>
  </si>
  <si>
    <t>ETEE9316</t>
  </si>
  <si>
    <t>CKKE9373</t>
  </si>
  <si>
    <t>CMZA4387</t>
  </si>
  <si>
    <t>AMQM3781</t>
  </si>
  <si>
    <t>CMMC8895</t>
  </si>
  <si>
    <t>QEEQ2044</t>
  </si>
  <si>
    <t>EOCQ4609</t>
  </si>
  <si>
    <t>CQMC9989</t>
  </si>
  <si>
    <t>CZOE4458</t>
  </si>
  <si>
    <t>OEMK7632</t>
  </si>
  <si>
    <t>CFZO8909</t>
  </si>
  <si>
    <t>TTTZ5173</t>
  </si>
  <si>
    <t>TCEK4146</t>
  </si>
  <si>
    <t>TFFF7601</t>
  </si>
  <si>
    <t>TEAM3767</t>
  </si>
  <si>
    <t>EMEQ3409</t>
  </si>
  <si>
    <t>OEME7265</t>
  </si>
  <si>
    <t>MCMC1255</t>
  </si>
  <si>
    <t>KFFK4902</t>
  </si>
  <si>
    <t>FKAK8902</t>
  </si>
  <si>
    <t>COFQ4322</t>
  </si>
  <si>
    <t>CQTT3543</t>
  </si>
  <si>
    <t>CQAZ4681</t>
  </si>
  <si>
    <t>KFAQ5667</t>
  </si>
  <si>
    <t>EFQZ8040</t>
  </si>
  <si>
    <t>QCQF4820</t>
  </si>
  <si>
    <t>QCQC2095</t>
  </si>
  <si>
    <t>COZF7016</t>
  </si>
  <si>
    <t>CTOM6168</t>
  </si>
  <si>
    <t>AMME5822</t>
  </si>
  <si>
    <t>CTCZ9786</t>
  </si>
  <si>
    <t>EATO7390</t>
  </si>
  <si>
    <t>TFFO6944</t>
  </si>
  <si>
    <t>KZEC8861</t>
  </si>
  <si>
    <t>ACAC7963</t>
  </si>
  <si>
    <t>EMAZ6929</t>
  </si>
  <si>
    <t>CKQA9656</t>
  </si>
  <si>
    <t>EEMQ6897</t>
  </si>
  <si>
    <t>QFTM3327</t>
  </si>
  <si>
    <t>CFEO3811</t>
  </si>
  <si>
    <t>CZQQ1577</t>
  </si>
  <si>
    <t>OAOC8180</t>
  </si>
  <si>
    <t>CFFQ9221</t>
  </si>
  <si>
    <t>QKMM7036</t>
  </si>
  <si>
    <t>MKFC7014</t>
  </si>
  <si>
    <t>TQET9336</t>
  </si>
  <si>
    <t>MKCO3051</t>
  </si>
  <si>
    <t>CMCC3301</t>
  </si>
  <si>
    <t>QCMM5926</t>
  </si>
  <si>
    <t>MZKE3798</t>
  </si>
  <si>
    <t>CTEM7571</t>
  </si>
  <si>
    <t>MQOM8855</t>
  </si>
  <si>
    <t>TZEE4839</t>
  </si>
  <si>
    <t>EFKZ1516</t>
  </si>
  <si>
    <t>FMQQ6836</t>
  </si>
  <si>
    <t>OOCO7642</t>
  </si>
  <si>
    <t>ETTC5387</t>
  </si>
  <si>
    <t>CMZF5421</t>
  </si>
  <si>
    <t>QOTC6158</t>
  </si>
  <si>
    <t>KMOT6326</t>
  </si>
  <si>
    <t>CAQT4562</t>
  </si>
  <si>
    <t>QQEA3964</t>
  </si>
  <si>
    <t>CEOK5437</t>
  </si>
  <si>
    <t>ATMO4956</t>
  </si>
  <si>
    <t>AAEC8285</t>
  </si>
  <si>
    <t>MOAZ8321</t>
  </si>
  <si>
    <t>CKEE1811</t>
  </si>
  <si>
    <t>OOFM8943</t>
  </si>
  <si>
    <t>OACF3627</t>
  </si>
  <si>
    <t>QFQZ1748</t>
  </si>
  <si>
    <t>AKEF2680</t>
  </si>
  <si>
    <t>FTKQ6143</t>
  </si>
  <si>
    <t>TTKO9625</t>
  </si>
  <si>
    <t>MKCK7005</t>
  </si>
  <si>
    <t>KFMZ2324</t>
  </si>
  <si>
    <t>FZFM8532</t>
  </si>
  <si>
    <t>OOCQ7200</t>
  </si>
  <si>
    <t>KCZA3957</t>
  </si>
  <si>
    <t>KMEC7167</t>
  </si>
  <si>
    <t>COZT7077</t>
  </si>
  <si>
    <t>EQKF4566</t>
  </si>
  <si>
    <t>OEZO2354</t>
  </si>
  <si>
    <t>QTEC9670</t>
  </si>
  <si>
    <t>AAAK9049</t>
  </si>
  <si>
    <t>QTAA7762</t>
  </si>
  <si>
    <t>CMTE2753</t>
  </si>
  <si>
    <t>MMFK8654</t>
  </si>
  <si>
    <t>CZEK8249</t>
  </si>
  <si>
    <t>EQZM5186</t>
  </si>
  <si>
    <t>ACFQ7139</t>
  </si>
  <si>
    <t>MCKA5187</t>
  </si>
  <si>
    <t>TZAO2715</t>
  </si>
  <si>
    <t>TZME7955</t>
  </si>
  <si>
    <t>OKAO1101</t>
  </si>
  <si>
    <t>KCFA4511</t>
  </si>
  <si>
    <t>QQAZ4103</t>
  </si>
  <si>
    <t>OKOQ1581</t>
  </si>
  <si>
    <t>OQZM6473</t>
  </si>
  <si>
    <t>CQOE3180</t>
  </si>
  <si>
    <t>KMKF3344</t>
  </si>
  <si>
    <t>MTMZ1866</t>
  </si>
  <si>
    <t>COZT1428</t>
  </si>
  <si>
    <t>CTOK8359</t>
  </si>
  <si>
    <t>CZFQ3221</t>
  </si>
  <si>
    <t>QMZZ6705</t>
  </si>
  <si>
    <t>KEAM7676</t>
  </si>
  <si>
    <t>FZFE4323</t>
  </si>
  <si>
    <t>EEEA2229</t>
  </si>
  <si>
    <t>KQAQ1221</t>
  </si>
  <si>
    <t>CFZT2006</t>
  </si>
  <si>
    <t>QZKO8174</t>
  </si>
  <si>
    <t>TTEQ4760</t>
  </si>
  <si>
    <t>OKCT1230</t>
  </si>
  <si>
    <t>OOMF4905</t>
  </si>
  <si>
    <t>OKCZ3008</t>
  </si>
  <si>
    <t>CFCK3191</t>
  </si>
  <si>
    <t>TMAO2273</t>
  </si>
  <si>
    <t>KCAT4541</t>
  </si>
  <si>
    <t>KKKT5967</t>
  </si>
  <si>
    <t>MTTE7594</t>
  </si>
  <si>
    <t>TMFT5167</t>
  </si>
  <si>
    <t>FMQE6270</t>
  </si>
  <si>
    <t>EKKA5659</t>
  </si>
  <si>
    <t>AZQZ9483</t>
  </si>
  <si>
    <t>OTOK7094</t>
  </si>
  <si>
    <t>CATF7803</t>
  </si>
  <si>
    <t>EOEE7895</t>
  </si>
  <si>
    <t>OZEE4238</t>
  </si>
  <si>
    <t>CMFF3712</t>
  </si>
  <si>
    <t>CZZK7127</t>
  </si>
  <si>
    <t>FEEZ3047</t>
  </si>
  <si>
    <t>FTAE4842</t>
  </si>
  <si>
    <t>MEAM9114</t>
  </si>
  <si>
    <t>CZKZ8452</t>
  </si>
  <si>
    <t>AEOQ9992</t>
  </si>
  <si>
    <t>TFOA9094</t>
  </si>
  <si>
    <t>QTQK2105</t>
  </si>
  <si>
    <t>ETME8067</t>
  </si>
  <si>
    <t>EFAZ9318</t>
  </si>
  <si>
    <t>KQKZ5850</t>
  </si>
  <si>
    <t>QFFZ9516</t>
  </si>
  <si>
    <t>ACMO1325</t>
  </si>
  <si>
    <t>EOMC8456</t>
  </si>
  <si>
    <t>OFCM1997</t>
  </si>
  <si>
    <t>EZCZ6800</t>
  </si>
  <si>
    <t>FQQF4422</t>
  </si>
  <si>
    <t>MZQQ5214</t>
  </si>
  <si>
    <t>FZZQ9893</t>
  </si>
  <si>
    <t>EQQO1744</t>
  </si>
  <si>
    <t>EKOF1892</t>
  </si>
  <si>
    <t>OZTM9896</t>
  </si>
  <si>
    <t>ECFO2959</t>
  </si>
  <si>
    <t>EATT1016</t>
  </si>
  <si>
    <t>OCET6326</t>
  </si>
  <si>
    <t>TEMT9957</t>
  </si>
  <si>
    <t>FOEA5892</t>
  </si>
  <si>
    <t>MOCT3675</t>
  </si>
  <si>
    <t>TAEC5859</t>
  </si>
  <si>
    <t>OOFA7587</t>
  </si>
  <si>
    <t>OCOE9793</t>
  </si>
  <si>
    <t>EAEO1300</t>
  </si>
  <si>
    <t>OTCF5345</t>
  </si>
  <si>
    <t>MKMQ2283</t>
  </si>
  <si>
    <t>FEOZ7253</t>
  </si>
  <si>
    <t>MMAO5665</t>
  </si>
  <si>
    <t>QOZK6103</t>
  </si>
  <si>
    <t>QQFA5353</t>
  </si>
  <si>
    <t>EFTO5826</t>
  </si>
  <si>
    <t>AQKC4470</t>
  </si>
  <si>
    <t>KFCQ4490</t>
  </si>
  <si>
    <t>OQKC4415</t>
  </si>
  <si>
    <t>OTMT7737</t>
  </si>
  <si>
    <t>MACT7483</t>
  </si>
  <si>
    <t>QOKT9648</t>
  </si>
  <si>
    <t>FMZF7196</t>
  </si>
  <si>
    <t>AZQQ6521</t>
  </si>
  <si>
    <t>ACQQ6758</t>
  </si>
  <si>
    <t>QCOZ9513</t>
  </si>
  <si>
    <t>AKEO1114</t>
  </si>
  <si>
    <t>MFQM9297</t>
  </si>
  <si>
    <t>CKZT7668</t>
  </si>
  <si>
    <t>CQEA8152</t>
  </si>
  <si>
    <t>TAOO6181</t>
  </si>
  <si>
    <t>MQZE7216</t>
  </si>
  <si>
    <t>EAMM2793</t>
  </si>
  <si>
    <t>COAA5452</t>
  </si>
  <si>
    <t>KTAM2834</t>
  </si>
  <si>
    <t>MKFM8602</t>
  </si>
  <si>
    <t>TOMO2623</t>
  </si>
  <si>
    <t>EQCE4387</t>
  </si>
  <si>
    <t>MOMT8668</t>
  </si>
  <si>
    <t>AOQC9933</t>
  </si>
  <si>
    <t>TZEF2457</t>
  </si>
  <si>
    <t>CCMC7593</t>
  </si>
  <si>
    <t>OFAZ6136</t>
  </si>
  <si>
    <t>QMKK2480</t>
  </si>
  <si>
    <t>FKCC6430</t>
  </si>
  <si>
    <t>FQKA6978</t>
  </si>
  <si>
    <t>OOKC4469</t>
  </si>
  <si>
    <t>TFKK7816</t>
  </si>
  <si>
    <t>QEOC3863</t>
  </si>
  <si>
    <t>OZQK2649</t>
  </si>
  <si>
    <t>TFCO9599</t>
  </si>
  <si>
    <t>ACZF4756</t>
  </si>
  <si>
    <t>OOAT4292</t>
  </si>
  <si>
    <t>EZQK4988</t>
  </si>
  <si>
    <t>FECT3455</t>
  </si>
  <si>
    <t>EACE1232</t>
  </si>
  <si>
    <t>KAQA2396</t>
  </si>
  <si>
    <t>AEQE6482</t>
  </si>
  <si>
    <t>OQTO4110</t>
  </si>
  <si>
    <t>QFOA2576</t>
  </si>
  <si>
    <t>COZO7053</t>
  </si>
  <si>
    <t>TEAA5732</t>
  </si>
  <si>
    <t>ECQM2379</t>
  </si>
  <si>
    <t>CMCO8637</t>
  </si>
  <si>
    <t>CTFQ8051</t>
  </si>
  <si>
    <t>QAOZ7714</t>
  </si>
  <si>
    <t>ETQK8760</t>
  </si>
  <si>
    <t>QKOK2561</t>
  </si>
  <si>
    <t>MQTA2587</t>
  </si>
  <si>
    <t>MFFF6741</t>
  </si>
  <si>
    <t>COEK2232</t>
  </si>
  <si>
    <t>KAFA1831</t>
  </si>
  <si>
    <t>TZOT6377</t>
  </si>
  <si>
    <t>FTMK9928</t>
  </si>
  <si>
    <t>AOAT3642</t>
  </si>
  <si>
    <t>EOZC4344</t>
  </si>
  <si>
    <t>MOKE2533</t>
  </si>
  <si>
    <t>QZCO7239</t>
  </si>
  <si>
    <t>CAEC3431</t>
  </si>
  <si>
    <t>KATZ4438</t>
  </si>
  <si>
    <t>EZFA7002</t>
  </si>
  <si>
    <t>AKFM1275</t>
  </si>
  <si>
    <t>CTQK4059</t>
  </si>
  <si>
    <t>EAFZ3649</t>
  </si>
  <si>
    <t>EZEC5372</t>
  </si>
  <si>
    <t>CEEO7951</t>
  </si>
  <si>
    <t>EZOA4080</t>
  </si>
  <si>
    <t>KAAA8407</t>
  </si>
  <si>
    <t>CQMT2554</t>
  </si>
  <si>
    <t>QCOC4485</t>
  </si>
  <si>
    <t>AAOC6689</t>
  </si>
  <si>
    <t>KQZT5593</t>
  </si>
  <si>
    <t>MCMC6049</t>
  </si>
  <si>
    <t>TAZC7669</t>
  </si>
  <si>
    <t>KFTE1180</t>
  </si>
  <si>
    <t>FACA3979</t>
  </si>
  <si>
    <t>QAQO1819</t>
  </si>
  <si>
    <t>ATZQ4233</t>
  </si>
  <si>
    <t>QMCQ5506</t>
  </si>
  <si>
    <t>KOCA6875</t>
  </si>
  <si>
    <t>KZAK5443</t>
  </si>
  <si>
    <t>AKTA9395</t>
  </si>
  <si>
    <t>QKCT9716</t>
  </si>
  <si>
    <t>TMMZ8588</t>
  </si>
  <si>
    <t>FKCK7379</t>
  </si>
  <si>
    <t>FEQZ3892</t>
  </si>
  <si>
    <t>CMOA7198</t>
  </si>
  <si>
    <t>CTAF1998</t>
  </si>
  <si>
    <t>QMTK3402</t>
  </si>
  <si>
    <t>QQAZ5766</t>
  </si>
  <si>
    <t>CEEK3818</t>
  </si>
  <si>
    <t>MKFM8743</t>
  </si>
  <si>
    <t>KCAM7659</t>
  </si>
  <si>
    <t>QFTK7847</t>
  </si>
  <si>
    <t>CQKZ1139</t>
  </si>
  <si>
    <t>EOOK5092</t>
  </si>
  <si>
    <t>ACOK5477</t>
  </si>
  <si>
    <t>FFMK9649</t>
  </si>
  <si>
    <t>OETZ6591</t>
  </si>
  <si>
    <t>TOAF8273</t>
  </si>
  <si>
    <t>FCTE8460</t>
  </si>
  <si>
    <t>QOEQ6521</t>
  </si>
  <si>
    <t>KMET1032</t>
  </si>
  <si>
    <t>FAMF6690</t>
  </si>
  <si>
    <t>CAMC9649</t>
  </si>
  <si>
    <t>TTCE1513</t>
  </si>
  <si>
    <t>MAQE5910</t>
  </si>
  <si>
    <t>KQKC4273</t>
  </si>
  <si>
    <t>EKQE5477</t>
  </si>
  <si>
    <t>MZZA8313</t>
  </si>
  <si>
    <t>CMOM6080</t>
  </si>
  <si>
    <t>TAKM7080</t>
  </si>
  <si>
    <t>MOKZ6992</t>
  </si>
  <si>
    <t>EKKF3486</t>
  </si>
  <si>
    <t>FQOM1078</t>
  </si>
  <si>
    <t>TAFK1158</t>
  </si>
  <si>
    <t>QCKO3252</t>
  </si>
  <si>
    <t>OZCO9743</t>
  </si>
  <si>
    <t>COAK8273</t>
  </si>
  <si>
    <t>EQOE1143</t>
  </si>
  <si>
    <t>TQCC1924</t>
  </si>
  <si>
    <t>QOAE1202</t>
  </si>
  <si>
    <t>EZAM6897</t>
  </si>
  <si>
    <t>KMET5580</t>
  </si>
  <si>
    <t>MEFE7538</t>
  </si>
  <si>
    <t>KTKE5253</t>
  </si>
  <si>
    <t>MEKF4083</t>
  </si>
  <si>
    <t>FECQ4879</t>
  </si>
  <si>
    <t>QCOZ2323</t>
  </si>
  <si>
    <t>QOKO8775</t>
  </si>
  <si>
    <t>MKEE4631</t>
  </si>
  <si>
    <t>AEKK5697</t>
  </si>
  <si>
    <t>FFOE3088</t>
  </si>
  <si>
    <t>EKEZ4690</t>
  </si>
  <si>
    <t>ACQE4890</t>
  </si>
  <si>
    <t>FOOO2805</t>
  </si>
  <si>
    <t>EMOM3559</t>
  </si>
  <si>
    <t>FFAZ1519</t>
  </si>
  <si>
    <t>QQMC8038</t>
  </si>
  <si>
    <t>OFTA6960</t>
  </si>
  <si>
    <t>AAOF1961</t>
  </si>
  <si>
    <t>FZMT8380</t>
  </si>
  <si>
    <t>KFTZ1011</t>
  </si>
  <si>
    <t>KQMT3066</t>
  </si>
  <si>
    <t>TMFF6473</t>
  </si>
  <si>
    <t>KTTK8249</t>
  </si>
  <si>
    <t>FMEQ7453</t>
  </si>
  <si>
    <t>AKCF7541</t>
  </si>
  <si>
    <t>MTZZ1442</t>
  </si>
  <si>
    <t>MCOK9646</t>
  </si>
  <si>
    <t>EFAM9758</t>
  </si>
  <si>
    <t>EQOQ7545</t>
  </si>
  <si>
    <t>KOMZ7519</t>
  </si>
  <si>
    <t>EZQO4517</t>
  </si>
  <si>
    <t>EKZZ3215</t>
  </si>
  <si>
    <t>EQMA8325</t>
  </si>
  <si>
    <t>TZCK7715</t>
  </si>
  <si>
    <t>CQQQ2545</t>
  </si>
  <si>
    <t>OEAF6267</t>
  </si>
  <si>
    <t>MFTK2183</t>
  </si>
  <si>
    <t>TMMC4057</t>
  </si>
  <si>
    <t>CQTZ5949</t>
  </si>
  <si>
    <t>MMCM6449</t>
  </si>
  <si>
    <t>MMZF3011</t>
  </si>
  <si>
    <t>MCFQ7595</t>
  </si>
  <si>
    <t>AEEZ2892</t>
  </si>
  <si>
    <t>MAKF5572</t>
  </si>
  <si>
    <t>AMKM9316</t>
  </si>
  <si>
    <t>FQTA7978</t>
  </si>
  <si>
    <t>OOOA5332</t>
  </si>
  <si>
    <t>FQQM1951</t>
  </si>
  <si>
    <t>KEOE1491</t>
  </si>
  <si>
    <t>QQCC6008</t>
  </si>
  <si>
    <t>KTAM5282</t>
  </si>
  <si>
    <t>CKTK1003</t>
  </si>
  <si>
    <t>FCKF2384</t>
  </si>
  <si>
    <t>QQAA4309</t>
  </si>
  <si>
    <t>AMFO3581</t>
  </si>
  <si>
    <t>QCZF5158</t>
  </si>
  <si>
    <t>AQTF8433</t>
  </si>
  <si>
    <t>FCOQ5550</t>
  </si>
  <si>
    <t>AFAK8376</t>
  </si>
  <si>
    <t>CQOO3071</t>
  </si>
  <si>
    <t>MQKM4430</t>
  </si>
  <si>
    <t>FKTZ2977</t>
  </si>
  <si>
    <t>CACE4726</t>
  </si>
  <si>
    <t>AETM6375</t>
  </si>
  <si>
    <t>FEMA4435</t>
  </si>
  <si>
    <t>OMQC1123</t>
  </si>
  <si>
    <t>KTEC6796</t>
  </si>
  <si>
    <t>KCOE8958</t>
  </si>
  <si>
    <t>MMKZ5738</t>
  </si>
  <si>
    <t>KQCK6450</t>
  </si>
  <si>
    <t>KFZC5041</t>
  </si>
  <si>
    <t>OOZK3127</t>
  </si>
  <si>
    <t>TACF7170</t>
  </si>
  <si>
    <t>KMMF7656</t>
  </si>
  <si>
    <t>FCCM8552</t>
  </si>
  <si>
    <t>TOZQ3338</t>
  </si>
  <si>
    <t>CEAE9620</t>
  </si>
  <si>
    <t>FKAO4285</t>
  </si>
  <si>
    <t>MKTA8365</t>
  </si>
  <si>
    <t>EEAZ1991</t>
  </si>
  <si>
    <t>QATK1915</t>
  </si>
  <si>
    <t>AKEQ2829</t>
  </si>
  <si>
    <t>KKMQ7263</t>
  </si>
  <si>
    <t>CQTC5326</t>
  </si>
  <si>
    <t>AFCM7029</t>
  </si>
  <si>
    <t>TCZC3931</t>
  </si>
  <si>
    <t>MZMC7365</t>
  </si>
  <si>
    <t>MMMO6711</t>
  </si>
  <si>
    <t>KEMC8992</t>
  </si>
  <si>
    <t>ATOF6976</t>
  </si>
  <si>
    <t>AQAO2389</t>
  </si>
  <si>
    <t>KQOF7848</t>
  </si>
  <si>
    <t>MZKM9725</t>
  </si>
  <si>
    <t>OMCM4262</t>
  </si>
  <si>
    <t>AFEE8927</t>
  </si>
  <si>
    <t>COEO8483</t>
  </si>
  <si>
    <t>KMFF1216</t>
  </si>
  <si>
    <t>MECO4271</t>
  </si>
  <si>
    <t>MOCQ6823</t>
  </si>
  <si>
    <t>OZOC4010</t>
  </si>
  <si>
    <t>OTEZ5976</t>
  </si>
  <si>
    <t>OZOT1621</t>
  </si>
  <si>
    <t>COTO7218</t>
  </si>
  <si>
    <t>CKFA3472</t>
  </si>
  <si>
    <t>TCFQ2350</t>
  </si>
  <si>
    <t>ETMC8507</t>
  </si>
  <si>
    <t>KEQA1365</t>
  </si>
  <si>
    <t>EAQZ1115</t>
  </si>
  <si>
    <t>MQKK5938</t>
  </si>
  <si>
    <t>OKCE2349</t>
  </si>
  <si>
    <t>TAMZ3740</t>
  </si>
  <si>
    <t>OEEZ2194</t>
  </si>
  <si>
    <t>CZMT2249</t>
  </si>
  <si>
    <t>ATOZ3773</t>
  </si>
  <si>
    <t>KQKM9654</t>
  </si>
  <si>
    <t>TKAO1849</t>
  </si>
  <si>
    <t>AQAC5597</t>
  </si>
  <si>
    <t>KFZC1170</t>
  </si>
  <si>
    <t>ATTO2986</t>
  </si>
  <si>
    <t>AKOQ7989</t>
  </si>
  <si>
    <t>MZEQ2903</t>
  </si>
  <si>
    <t>MMOA3551</t>
  </si>
  <si>
    <t>CKFC7202</t>
  </si>
  <si>
    <t>KZEK8574</t>
  </si>
  <si>
    <t>FKMK8818</t>
  </si>
  <si>
    <t>OEZZ1965</t>
  </si>
  <si>
    <t>FEQA8357</t>
  </si>
  <si>
    <t>AMOE4217</t>
  </si>
  <si>
    <t>OCZT3545</t>
  </si>
  <si>
    <t>CZOZ3745</t>
  </si>
  <si>
    <t>AQFA2256</t>
  </si>
  <si>
    <t>KFKT9025</t>
  </si>
  <si>
    <t>KTMM9020</t>
  </si>
  <si>
    <t>QOTK8216</t>
  </si>
  <si>
    <t>FKEQ4847</t>
  </si>
  <si>
    <t>QMZQ9040</t>
  </si>
  <si>
    <t>AFMT8356</t>
  </si>
  <si>
    <t>OQKO6740</t>
  </si>
  <si>
    <t>OFZC5060</t>
  </si>
  <si>
    <t>EKFE5996</t>
  </si>
  <si>
    <t>QOMO3789</t>
  </si>
  <si>
    <t>AFOO4380</t>
  </si>
  <si>
    <t>FAOC9232</t>
  </si>
  <si>
    <t>MMKF7807</t>
  </si>
  <si>
    <t>OAKC6677</t>
  </si>
  <si>
    <t>OOFT3790</t>
  </si>
  <si>
    <t>OFCF2919</t>
  </si>
  <si>
    <t>OKQT6694</t>
  </si>
  <si>
    <t>MQKM8067</t>
  </si>
  <si>
    <t>CMTZ4853</t>
  </si>
  <si>
    <t>CCCF7715</t>
  </si>
  <si>
    <t>EQKT6824</t>
  </si>
  <si>
    <t>OAMT6538</t>
  </si>
  <si>
    <t>KECC3232</t>
  </si>
  <si>
    <t>MZAC8061</t>
  </si>
  <si>
    <t>EQZA2015</t>
  </si>
  <si>
    <t>CMQO2844</t>
  </si>
  <si>
    <t>CFFM8466</t>
  </si>
  <si>
    <t>TOOE9813</t>
  </si>
  <si>
    <t>ACAC1362</t>
  </si>
  <si>
    <t>CFZZ9553</t>
  </si>
  <si>
    <t>AZEF8000</t>
  </si>
  <si>
    <t>CZAQ2823</t>
  </si>
  <si>
    <t>QZOZ7558</t>
  </si>
  <si>
    <t>EZTC7994</t>
  </si>
  <si>
    <t>MTKQ9800</t>
  </si>
  <si>
    <t>EOCZ7554</t>
  </si>
  <si>
    <t>EQKZ6108</t>
  </si>
  <si>
    <t>AZCT8315</t>
  </si>
  <si>
    <t>MTAC3025</t>
  </si>
  <si>
    <t>TKOO3448</t>
  </si>
  <si>
    <t>EKKA5140</t>
  </si>
  <si>
    <t>KMQA4567</t>
  </si>
  <si>
    <t>OZAM2890</t>
  </si>
  <si>
    <t>AOOZ7782</t>
  </si>
  <si>
    <t>OKOK8647</t>
  </si>
  <si>
    <t>OCZZ6249</t>
  </si>
  <si>
    <t>OMAO5930</t>
  </si>
  <si>
    <t>MAMK3873</t>
  </si>
  <si>
    <t>TQFO2047</t>
  </si>
  <si>
    <t>KTQK3586</t>
  </si>
  <si>
    <t>CCQE8994</t>
  </si>
  <si>
    <t>FZAF8698</t>
  </si>
  <si>
    <t>TAZE9303</t>
  </si>
  <si>
    <t>MFFQ5059</t>
  </si>
  <si>
    <t>EFTC4693</t>
  </si>
  <si>
    <t>QKQM3274</t>
  </si>
  <si>
    <t>CQCO7257</t>
  </si>
  <si>
    <t>ETTE5547</t>
  </si>
  <si>
    <t>OAMZ6813</t>
  </si>
  <si>
    <t>EFQZ6735</t>
  </si>
  <si>
    <t>EAFM5430</t>
  </si>
  <si>
    <t>KTTE1858</t>
  </si>
  <si>
    <t>OOQF6674</t>
  </si>
  <si>
    <t>KKEF4635</t>
  </si>
  <si>
    <t>MZQA7304</t>
  </si>
  <si>
    <t>AMTO6364</t>
  </si>
  <si>
    <t>TTKA9354</t>
  </si>
  <si>
    <t>EZOK9199</t>
  </si>
  <si>
    <t>MCAO2002</t>
  </si>
  <si>
    <t>TOTZ7048</t>
  </si>
  <si>
    <t>QOQZ9345</t>
  </si>
  <si>
    <t>CE+QC2993</t>
  </si>
  <si>
    <t>OAMO5776</t>
  </si>
  <si>
    <t>OCKA1855</t>
  </si>
  <si>
    <t>KTKT4964</t>
  </si>
  <si>
    <t>MKZT2073</t>
  </si>
  <si>
    <t>KEAQ2925</t>
  </si>
  <si>
    <t>CTZF9304</t>
  </si>
  <si>
    <t>CQFE8036</t>
  </si>
  <si>
    <t>KQAC8055</t>
  </si>
  <si>
    <t>OEFC1453</t>
  </si>
  <si>
    <t>TZQK9188</t>
  </si>
  <si>
    <t>TMFQ2378</t>
  </si>
  <si>
    <t>MKQM8061</t>
  </si>
  <si>
    <t>QZQT1605</t>
  </si>
  <si>
    <t>AKMT1702</t>
  </si>
  <si>
    <t>KKEK8049</t>
  </si>
  <si>
    <t>TTAZ8348</t>
  </si>
  <si>
    <t>QFFF5074</t>
  </si>
  <si>
    <t>QACO6786</t>
  </si>
  <si>
    <t>TOCE1690</t>
  </si>
  <si>
    <t>TFZQ2018</t>
  </si>
  <si>
    <t>TKMC6104</t>
  </si>
  <si>
    <t>QTAE6627</t>
  </si>
  <si>
    <t>FFQF3364</t>
  </si>
  <si>
    <t>MKTF3725</t>
  </si>
  <si>
    <t>TAMQ3553</t>
  </si>
  <si>
    <t>MMCC6358</t>
  </si>
  <si>
    <t>FMAT5799</t>
  </si>
  <si>
    <t>QZAF4235</t>
  </si>
  <si>
    <t>ATAM5134</t>
  </si>
  <si>
    <t>CZKZ6166</t>
  </si>
  <si>
    <t>TQOK6517</t>
  </si>
  <si>
    <t>MKAT2251</t>
  </si>
  <si>
    <t>COFT4726</t>
  </si>
  <si>
    <t>CKOQ7227</t>
  </si>
  <si>
    <t>EZOC9046</t>
  </si>
  <si>
    <t>EQOM4940</t>
  </si>
  <si>
    <t>FMCM1496</t>
  </si>
  <si>
    <t>CEKM7769</t>
  </si>
  <si>
    <t>MQET2400</t>
  </si>
  <si>
    <t>EAEA3001</t>
  </si>
  <si>
    <t>MTAA9934</t>
  </si>
  <si>
    <t>OTQA6440</t>
  </si>
  <si>
    <t>FCEE5371</t>
  </si>
  <si>
    <t>MQAE4524</t>
  </si>
  <si>
    <t>KQOZ7889</t>
  </si>
  <si>
    <t>ETMZ3776</t>
  </si>
  <si>
    <t>QKEO8971</t>
  </si>
  <si>
    <t>EQTO2966</t>
  </si>
  <si>
    <t>MEAT6039</t>
  </si>
  <si>
    <t>KQTQ9827</t>
  </si>
  <si>
    <t>MMEE5302</t>
  </si>
  <si>
    <t>KQFE1171</t>
  </si>
  <si>
    <t>KMEK8170</t>
  </si>
  <si>
    <t>KTAM2821</t>
  </si>
  <si>
    <t>EKQQ4439</t>
  </si>
  <si>
    <t>CAFM8732</t>
  </si>
  <si>
    <t>AEFT2146</t>
  </si>
  <si>
    <t>QTEQ7505</t>
  </si>
  <si>
    <t>AQQA3551</t>
  </si>
  <si>
    <t>CMQQ4946</t>
  </si>
  <si>
    <t>QFAM8886</t>
  </si>
  <si>
    <t>CMFQ7617</t>
  </si>
  <si>
    <t>AOEZ8936</t>
  </si>
  <si>
    <t>TCFT8706</t>
  </si>
  <si>
    <t>CTZK9726</t>
  </si>
  <si>
    <t>MQTT2264</t>
  </si>
  <si>
    <t>ATFK6793</t>
  </si>
  <si>
    <t>FZTO6355</t>
  </si>
  <si>
    <t>EEZC1837</t>
  </si>
  <si>
    <t>EMKK5314</t>
  </si>
  <si>
    <t>CFAO5720</t>
  </si>
  <si>
    <t>TKZT7552</t>
  </si>
  <si>
    <t>TAEQ7817</t>
  </si>
  <si>
    <t>KMCM6536</t>
  </si>
  <si>
    <t>QQCE2453</t>
  </si>
  <si>
    <t>MTEQ7936</t>
  </si>
  <si>
    <t>CTTM5476</t>
  </si>
  <si>
    <t>MMZA5645</t>
  </si>
  <si>
    <t>FOAA9891</t>
  </si>
  <si>
    <t>EKOT9123</t>
  </si>
  <si>
    <t>FEFF3454</t>
  </si>
  <si>
    <t>AQKQ3954</t>
  </si>
  <si>
    <t>MMOM8450</t>
  </si>
  <si>
    <t>FKKT7866</t>
  </si>
  <si>
    <t>ECFK3697</t>
  </si>
  <si>
    <t>MMMA5623</t>
  </si>
  <si>
    <t>AOMC1345</t>
  </si>
  <si>
    <t>KQAE3764</t>
  </si>
  <si>
    <t>TEMF8760</t>
  </si>
  <si>
    <t>OZEF7843</t>
  </si>
  <si>
    <t>COQZ4102</t>
  </si>
  <si>
    <t>COEQ1328</t>
  </si>
  <si>
    <t>OQAO4872</t>
  </si>
  <si>
    <t>EOQQ9110</t>
  </si>
  <si>
    <t>KTQM3635</t>
  </si>
  <si>
    <t>FOKM6016</t>
  </si>
  <si>
    <t>TACT9370</t>
  </si>
  <si>
    <t>QTTZ3381</t>
  </si>
  <si>
    <t>KCMK3150</t>
  </si>
  <si>
    <t>AOQA4014</t>
  </si>
  <si>
    <t>QCQM3775</t>
  </si>
  <si>
    <t>MATF7838</t>
  </si>
  <si>
    <t>KZAZ6106</t>
  </si>
  <si>
    <t>CQCA4886</t>
  </si>
  <si>
    <t>EQOF2789</t>
  </si>
  <si>
    <t>OFCT9053</t>
  </si>
  <si>
    <t>KZMQ4379</t>
  </si>
  <si>
    <t>AKMZ7360</t>
  </si>
  <si>
    <t>MOCC5525</t>
  </si>
  <si>
    <t>MEOO9110</t>
  </si>
  <si>
    <t>KATM6005</t>
  </si>
  <si>
    <t>QZZZ7420</t>
  </si>
  <si>
    <t>MOCA9150</t>
  </si>
  <si>
    <t>KFFA5457</t>
  </si>
  <si>
    <t>FTOC8851</t>
  </si>
  <si>
    <t>QCEA1700</t>
  </si>
  <si>
    <t>OQFC6181</t>
  </si>
  <si>
    <t>EOMZ6166</t>
  </si>
  <si>
    <t>CKCZ7082</t>
  </si>
  <si>
    <t>ETCZ1464</t>
  </si>
  <si>
    <t>AKAA2406</t>
  </si>
  <si>
    <t>AZEK1234</t>
  </si>
  <si>
    <t>OCTC1507</t>
  </si>
  <si>
    <t>TKTT7935</t>
  </si>
  <si>
    <t>KEKM5978</t>
  </si>
  <si>
    <t>CZTO1138</t>
  </si>
  <si>
    <t>ECMT7721</t>
  </si>
  <si>
    <t>EZMT5636</t>
  </si>
  <si>
    <t>MEOC8197</t>
  </si>
  <si>
    <t>EZOO4275</t>
  </si>
  <si>
    <t>TCMQ8438</t>
  </si>
  <si>
    <t>COOO7500</t>
  </si>
  <si>
    <t>OAFF9836</t>
  </si>
  <si>
    <t>FEKZ2091</t>
  </si>
  <si>
    <t>OETM8723</t>
  </si>
  <si>
    <t>QKFT1071</t>
  </si>
  <si>
    <t>OECZ7029</t>
  </si>
  <si>
    <t>MEFK3233</t>
  </si>
  <si>
    <t>TTFT2083</t>
  </si>
  <si>
    <t>MMZQ4956</t>
  </si>
  <si>
    <t>TMKM5797</t>
  </si>
  <si>
    <t>KMEA5246</t>
  </si>
  <si>
    <t>OQEO4926</t>
  </si>
  <si>
    <t>AFTK8416</t>
  </si>
  <si>
    <t>MKCO5975</t>
  </si>
  <si>
    <t>CFOT3496</t>
  </si>
  <si>
    <t>MFEQ1700</t>
  </si>
  <si>
    <t>CKMM5373</t>
  </si>
  <si>
    <t>FQQA4474</t>
  </si>
  <si>
    <t>QEOO6395</t>
  </si>
  <si>
    <t>KKMA5766</t>
  </si>
  <si>
    <t>OQOM3491</t>
  </si>
  <si>
    <t>FZMF3174</t>
  </si>
  <si>
    <t>KACZ3877</t>
  </si>
  <si>
    <t>EACE8270</t>
  </si>
  <si>
    <t>TOMQ9064</t>
  </si>
  <si>
    <t>TFQE6043</t>
  </si>
  <si>
    <t>CQOQ7645</t>
  </si>
  <si>
    <t>AMAT7706</t>
  </si>
  <si>
    <t>CTMC1925</t>
  </si>
  <si>
    <t>QQZM2088</t>
  </si>
  <si>
    <t>CZEM7189</t>
  </si>
  <si>
    <t>AATE5388</t>
  </si>
  <si>
    <t>ETCQ3001</t>
  </si>
  <si>
    <t>AQCE1423</t>
  </si>
  <si>
    <t>KOTO8878</t>
  </si>
  <si>
    <t>FMEO8885</t>
  </si>
  <si>
    <t>FCCA7281</t>
  </si>
  <si>
    <t>OAEM4461</t>
  </si>
  <si>
    <t>OCTA5489</t>
  </si>
  <si>
    <t>FEAZ9357</t>
  </si>
  <si>
    <t>OZTE1747</t>
  </si>
  <si>
    <t>TQZC6419</t>
  </si>
  <si>
    <t>EAMM7124</t>
  </si>
  <si>
    <t>FOKM8584</t>
  </si>
  <si>
    <t>ATMT8746</t>
  </si>
  <si>
    <t>OEAM3549</t>
  </si>
  <si>
    <t>TFZO7780</t>
  </si>
  <si>
    <t>EKKF9819</t>
  </si>
  <si>
    <t>KOAK8613</t>
  </si>
  <si>
    <t>OTFA4422</t>
  </si>
  <si>
    <t>MZOZ7876</t>
  </si>
  <si>
    <t>KOCC5943</t>
  </si>
  <si>
    <t>FEZA3950</t>
  </si>
  <si>
    <t>QOAT9296</t>
  </si>
  <si>
    <t>TMAF4920</t>
  </si>
  <si>
    <t>MZQM1881</t>
  </si>
  <si>
    <t>MAMA1096</t>
  </si>
  <si>
    <t>QOEF4014</t>
  </si>
  <si>
    <t>MMEZ1989</t>
  </si>
  <si>
    <t>TFKM8991</t>
  </si>
  <si>
    <t>MAOO5805</t>
  </si>
  <si>
    <t>QOEO9633</t>
  </si>
  <si>
    <t>QZET1514</t>
  </si>
  <si>
    <t>KTMA4154</t>
  </si>
  <si>
    <t>TQQQ6320</t>
  </si>
  <si>
    <t>MKOZ1649</t>
  </si>
  <si>
    <t>EZQO3724</t>
  </si>
  <si>
    <t>MAQE8186</t>
  </si>
  <si>
    <t>CTFA1408</t>
  </si>
  <si>
    <t>OCMZ9383</t>
  </si>
  <si>
    <t>CEEM7561</t>
  </si>
  <si>
    <t>FMTC1933</t>
  </si>
  <si>
    <t>FQAC9401</t>
  </si>
  <si>
    <t>FCCQ6276</t>
  </si>
  <si>
    <t>KEAZ3085</t>
  </si>
  <si>
    <t>OTKM4752</t>
  </si>
  <si>
    <t>QKFO8344</t>
  </si>
  <si>
    <t>KQQA1937</t>
  </si>
  <si>
    <t>OMFF5330</t>
  </si>
  <si>
    <t>TQQT9608</t>
  </si>
  <si>
    <t>TTKE2444</t>
  </si>
  <si>
    <t>FOMZ3491</t>
  </si>
  <si>
    <t>KQQA4705</t>
  </si>
  <si>
    <t>TKTT7506</t>
  </si>
  <si>
    <t>EQQM6421</t>
  </si>
  <si>
    <t>AFKQ6944</t>
  </si>
  <si>
    <t>QFCA5369</t>
  </si>
  <si>
    <t>QZKZ6856</t>
  </si>
  <si>
    <t>MQMZ1720</t>
  </si>
  <si>
    <t>QTEZ4146</t>
  </si>
  <si>
    <t>MOZQ7194</t>
  </si>
  <si>
    <t>CAZF1373</t>
  </si>
  <si>
    <t>KOEK3205</t>
  </si>
  <si>
    <t>TZOE8896</t>
  </si>
  <si>
    <t>OKQZ3897</t>
  </si>
  <si>
    <t>MAKF1032</t>
  </si>
  <si>
    <t>FMAE5200</t>
  </si>
  <si>
    <t>OKOE6048</t>
  </si>
  <si>
    <t>TKTE2347</t>
  </si>
  <si>
    <t>KCTK5197</t>
  </si>
  <si>
    <t>MCFC8337</t>
  </si>
  <si>
    <t>MACE9669</t>
  </si>
  <si>
    <t>KCMM8228</t>
  </si>
  <si>
    <t>QMOC8184</t>
  </si>
  <si>
    <t>FEOT1628</t>
  </si>
  <si>
    <t>QMFA4237</t>
  </si>
  <si>
    <t>QOZQ8941</t>
  </si>
  <si>
    <t>TEOF1595</t>
  </si>
  <si>
    <t>ACCC2484</t>
  </si>
  <si>
    <t>MMMK3007</t>
  </si>
  <si>
    <t>FZOA2201</t>
  </si>
  <si>
    <t>CTFK8864</t>
  </si>
  <si>
    <t>CKOA8488</t>
  </si>
  <si>
    <t>MTKQ1661</t>
  </si>
  <si>
    <t>EECZ9344</t>
  </si>
  <si>
    <t>KMEA8357</t>
  </si>
  <si>
    <t>FTAO6704</t>
  </si>
  <si>
    <t>CEQK1601</t>
  </si>
  <si>
    <t>TTEO6001</t>
  </si>
  <si>
    <t>MTTO1298</t>
  </si>
  <si>
    <t>TFTF3564</t>
  </si>
  <si>
    <t>CMOO5197</t>
  </si>
  <si>
    <t>QZZF9750</t>
  </si>
  <si>
    <t>COAF7186</t>
  </si>
  <si>
    <t>QOKQ5230</t>
  </si>
  <si>
    <t>AQCO1441</t>
  </si>
  <si>
    <t>KAMA3866</t>
  </si>
  <si>
    <t>TOTT9760</t>
  </si>
  <si>
    <t>TFMT7672</t>
  </si>
  <si>
    <t>ECQA4901</t>
  </si>
  <si>
    <t>TFAE7672</t>
  </si>
  <si>
    <t>OEQK4752</t>
  </si>
  <si>
    <t>FEOF3577</t>
  </si>
  <si>
    <t>KFZM8866</t>
  </si>
  <si>
    <t>EEKC7283</t>
  </si>
  <si>
    <t>QQQC1466</t>
  </si>
  <si>
    <t>FEEE2647</t>
  </si>
  <si>
    <t>KQME7319</t>
  </si>
  <si>
    <t>QFFO9653</t>
  </si>
  <si>
    <t>QKTK1915</t>
  </si>
  <si>
    <t>QOKM4084</t>
  </si>
  <si>
    <t>OFFO2720</t>
  </si>
  <si>
    <t>CAKT7314</t>
  </si>
  <si>
    <t>OCMK3973</t>
  </si>
  <si>
    <t>CMZA3289</t>
  </si>
  <si>
    <t>QZZE7471</t>
  </si>
  <si>
    <t>OTCF6985</t>
  </si>
  <si>
    <t>MAFT4912</t>
  </si>
  <si>
    <t>TTFT2028</t>
  </si>
  <si>
    <t>KFCE8737</t>
  </si>
  <si>
    <t>CFOK1311</t>
  </si>
  <si>
    <t>EMFA1239</t>
  </si>
  <si>
    <t>QMTE7945</t>
  </si>
  <si>
    <t>FQZK6246</t>
  </si>
  <si>
    <t>ECCA5978</t>
  </si>
  <si>
    <t>KCFQ7937</t>
  </si>
  <si>
    <t>MZTA3686</t>
  </si>
  <si>
    <t>AAOZ6947</t>
  </si>
  <si>
    <t>AKCQ6636</t>
  </si>
  <si>
    <t>KCAK3125</t>
  </si>
  <si>
    <t>COKT6402</t>
  </si>
  <si>
    <t>FOQM2370</t>
  </si>
  <si>
    <t>CMCC7294</t>
  </si>
  <si>
    <t>KKAC1759</t>
  </si>
  <si>
    <t>FTAK8964</t>
  </si>
  <si>
    <t>KCMO5414</t>
  </si>
  <si>
    <t>KEOZ9283</t>
  </si>
  <si>
    <t>QMAZ8910</t>
  </si>
  <si>
    <t>AOCC4210</t>
  </si>
  <si>
    <t>CKAE1709</t>
  </si>
  <si>
    <t>EMFE6049</t>
  </si>
  <si>
    <t>ATAZ4975</t>
  </si>
  <si>
    <t>EQEA3539</t>
  </si>
  <si>
    <t>EKMO8979</t>
  </si>
  <si>
    <t>KEMF7700</t>
  </si>
  <si>
    <t>OOZQ1582</t>
  </si>
  <si>
    <t>KZZC4771</t>
  </si>
  <si>
    <t>MZOF7047</t>
  </si>
  <si>
    <t>QZTT5374</t>
  </si>
  <si>
    <t>KTFF7316</t>
  </si>
  <si>
    <t>TQTT7024</t>
  </si>
  <si>
    <t>EKAF6768</t>
  </si>
  <si>
    <t>AMEZ3795</t>
  </si>
  <si>
    <t>FAAE9994</t>
  </si>
  <si>
    <t>OMOE3044</t>
  </si>
  <si>
    <t>KCKO6160</t>
  </si>
  <si>
    <t>EFEZ8303</t>
  </si>
  <si>
    <t>COTF8117</t>
  </si>
  <si>
    <t>OZQF9568</t>
  </si>
  <si>
    <t>COQA6589</t>
  </si>
  <si>
    <t>QMOF1460</t>
  </si>
  <si>
    <t>MQFT7402</t>
  </si>
  <si>
    <t>EEKE5856</t>
  </si>
  <si>
    <t>EAOM2793</t>
  </si>
  <si>
    <t>FQEO7435</t>
  </si>
  <si>
    <t>KZZK5922</t>
  </si>
  <si>
    <t>CZFZ2410</t>
  </si>
  <si>
    <t>CQTF7519</t>
  </si>
  <si>
    <t>FKEA4388</t>
  </si>
  <si>
    <t>MCOK6131</t>
  </si>
  <si>
    <t>OZQZ2203</t>
  </si>
  <si>
    <t>AOAK8775</t>
  </si>
  <si>
    <t>KKKA7030</t>
  </si>
  <si>
    <t>OTEO2012</t>
  </si>
  <si>
    <t>KCZM4299</t>
  </si>
  <si>
    <t>AZZQ7131</t>
  </si>
  <si>
    <t>CZKA9608</t>
  </si>
  <si>
    <t>MQEQ6452</t>
  </si>
  <si>
    <t>EZCQ4075</t>
  </si>
  <si>
    <t>COOE2531</t>
  </si>
  <si>
    <t>AOMT9440</t>
  </si>
  <si>
    <t>OMMQ1324</t>
  </si>
  <si>
    <t>OOOF5675</t>
  </si>
  <si>
    <t>KOOT2506</t>
  </si>
  <si>
    <t>MMQM7641</t>
  </si>
  <si>
    <t>FFQC4217</t>
  </si>
  <si>
    <t>CTCM6255</t>
  </si>
  <si>
    <t>TTMZ9893</t>
  </si>
  <si>
    <t>TEAZ7998</t>
  </si>
  <si>
    <t>OCOE4909</t>
  </si>
  <si>
    <t>AFQO9878</t>
  </si>
  <si>
    <t>OMKF4480</t>
  </si>
  <si>
    <t>OCAC5378</t>
  </si>
  <si>
    <t>EFCK7512</t>
  </si>
  <si>
    <t>KTEZ3126</t>
  </si>
  <si>
    <t>QEZM3748</t>
  </si>
  <si>
    <t>ECFF7212</t>
  </si>
  <si>
    <t>AKZC6163</t>
  </si>
  <si>
    <t>FAEZ1486</t>
  </si>
  <si>
    <t>KCOE1936</t>
  </si>
  <si>
    <t>EQQQ3424</t>
  </si>
  <si>
    <t>ECZF7352</t>
  </si>
  <si>
    <t>KEEF3702</t>
  </si>
  <si>
    <t>QOZZ8584</t>
  </si>
  <si>
    <t>TFFK2423</t>
  </si>
  <si>
    <t>CKAQ4473</t>
  </si>
  <si>
    <t>ACCE1751</t>
  </si>
  <si>
    <t>FFAC1205</t>
  </si>
  <si>
    <t>AQFK3021</t>
  </si>
  <si>
    <t>FCTE6201</t>
  </si>
  <si>
    <t>CCZC8940</t>
  </si>
  <si>
    <t>FCAE2953</t>
  </si>
  <si>
    <t>FCTA7251</t>
  </si>
  <si>
    <t>OQKK6851</t>
  </si>
  <si>
    <t>FEKE7310</t>
  </si>
  <si>
    <t>OCEA1328</t>
  </si>
  <si>
    <t>MFEZ1746</t>
  </si>
  <si>
    <t>QTMM7803</t>
  </si>
  <si>
    <t>KTAA3662</t>
  </si>
  <si>
    <t>MCAE3588</t>
  </si>
  <si>
    <t>TFMK4756</t>
  </si>
  <si>
    <t>FFFO1506</t>
  </si>
  <si>
    <t>OQET5056</t>
  </si>
  <si>
    <t>FZCK1293</t>
  </si>
  <si>
    <t>CQCO8540</t>
  </si>
  <si>
    <t>ATMC1636</t>
  </si>
  <si>
    <t>FQMC4078</t>
  </si>
  <si>
    <t>OCFE8570</t>
  </si>
  <si>
    <t>AKAK6721</t>
  </si>
  <si>
    <t>KACE1730</t>
  </si>
  <si>
    <t>OEKM2584</t>
  </si>
  <si>
    <t>KKOM8307</t>
  </si>
  <si>
    <t>QCOC1126</t>
  </si>
  <si>
    <t>ETAT7207</t>
  </si>
  <si>
    <t>FAQZ9753</t>
  </si>
  <si>
    <t>EQAA5372</t>
  </si>
  <si>
    <t>MFCT8794</t>
  </si>
  <si>
    <t>TAQC2113</t>
  </si>
  <si>
    <t>QQOT7176</t>
  </si>
  <si>
    <t>MOZZ3329</t>
  </si>
  <si>
    <t>FOEM3701</t>
  </si>
  <si>
    <t>CZAK6421</t>
  </si>
  <si>
    <t>FQAF6266</t>
  </si>
  <si>
    <t>EOAE9335</t>
  </si>
  <si>
    <t>ECAC8159</t>
  </si>
  <si>
    <t>QKOQ5751</t>
  </si>
  <si>
    <t>TQAK8985</t>
  </si>
  <si>
    <t>TTZQ2423</t>
  </si>
  <si>
    <t>CTZM9701</t>
  </si>
  <si>
    <t>CCTZ6293</t>
  </si>
  <si>
    <t>OZFT5663</t>
  </si>
  <si>
    <t>KTQK9006</t>
  </si>
  <si>
    <t>OKCK1820</t>
  </si>
  <si>
    <t>FMEC4815</t>
  </si>
  <si>
    <t>EAZQ9986</t>
  </si>
  <si>
    <t>AFZZ7589</t>
  </si>
  <si>
    <t>MZFC1530</t>
  </si>
  <si>
    <t>QEFC8124</t>
  </si>
  <si>
    <t>EKKQ8172</t>
  </si>
  <si>
    <t>KMQZ2693</t>
  </si>
  <si>
    <t>TZMF4643</t>
  </si>
  <si>
    <t>OQQM5443</t>
  </si>
  <si>
    <t>EQMF5885</t>
  </si>
  <si>
    <t>FEZC6387</t>
  </si>
  <si>
    <t>OFOQ4233</t>
  </si>
  <si>
    <t>TAZM8134</t>
  </si>
  <si>
    <t>KAOC6238</t>
  </si>
  <si>
    <t>CFCZ1971</t>
  </si>
  <si>
    <t>TFOF3037</t>
  </si>
  <si>
    <t>ACKC7374</t>
  </si>
  <si>
    <t>KZCT6104</t>
  </si>
  <si>
    <t>AACT9481</t>
  </si>
  <si>
    <t>MMKZ1199</t>
  </si>
  <si>
    <t>MMEZ5609</t>
  </si>
  <si>
    <t>MAKA5624</t>
  </si>
  <si>
    <t>KZMT3801</t>
  </si>
  <si>
    <t>ECMO9160</t>
  </si>
  <si>
    <t>KCTO1662</t>
  </si>
  <si>
    <t>EZCK1081</t>
  </si>
  <si>
    <t>MMAA3408</t>
  </si>
  <si>
    <t>CCME8620</t>
  </si>
  <si>
    <t>OMCE4497</t>
  </si>
  <si>
    <t>QZOQ7120</t>
  </si>
  <si>
    <t>EOTC4223</t>
  </si>
  <si>
    <t>FFFZ3349</t>
  </si>
  <si>
    <t>EQZM2121</t>
  </si>
  <si>
    <t>QTAE5512</t>
  </si>
  <si>
    <t>MCTK2050</t>
  </si>
  <si>
    <t>CKTF1762</t>
  </si>
  <si>
    <t>FAFM2769</t>
  </si>
  <si>
    <t>KKTK7568</t>
  </si>
  <si>
    <t>EFAZ6906</t>
  </si>
  <si>
    <t>QKOO3316</t>
  </si>
  <si>
    <t>OZAF8182</t>
  </si>
  <si>
    <t>ETMQ2581</t>
  </si>
  <si>
    <t>AZTF1451</t>
  </si>
  <si>
    <t>AKOE3630</t>
  </si>
  <si>
    <t>CTKE7257</t>
  </si>
  <si>
    <t>FAOE7877</t>
  </si>
  <si>
    <t>KTKK4616</t>
  </si>
  <si>
    <t>EEQC8083</t>
  </si>
  <si>
    <t>TAOZ2204</t>
  </si>
  <si>
    <t>MTZE8250</t>
  </si>
  <si>
    <t>TMEE5509</t>
  </si>
  <si>
    <t>MATO5053</t>
  </si>
  <si>
    <t>EAAF5261</t>
  </si>
  <si>
    <t>TOQA2362</t>
  </si>
  <si>
    <t>EFOK9647</t>
  </si>
  <si>
    <t>KZZC4073</t>
  </si>
  <si>
    <t>AACM7847</t>
  </si>
  <si>
    <t>KOKM9313</t>
  </si>
  <si>
    <t>QZCE6380</t>
  </si>
  <si>
    <t>OATQ8359</t>
  </si>
  <si>
    <t>AECO2663</t>
  </si>
  <si>
    <t>EECE3366</t>
  </si>
  <si>
    <t>AQQO5097</t>
  </si>
  <si>
    <t>OTOC3653</t>
  </si>
  <si>
    <t>OTCA6446</t>
  </si>
  <si>
    <t>TAKF3108</t>
  </si>
  <si>
    <t>TFMF5965</t>
  </si>
  <si>
    <t>CFEQ3511</t>
  </si>
  <si>
    <t>MEQQ6831</t>
  </si>
  <si>
    <t>FFAT7403</t>
  </si>
  <si>
    <t>AFKZ1248</t>
  </si>
  <si>
    <t>CFKK2969</t>
  </si>
  <si>
    <t>COFT6886</t>
  </si>
  <si>
    <t>KAOE3516</t>
  </si>
  <si>
    <t>QQCZ8598</t>
  </si>
  <si>
    <t>OKFT2740</t>
  </si>
  <si>
    <t>TEME1364</t>
  </si>
  <si>
    <t>AZTC9453</t>
  </si>
  <si>
    <t>OACT7110</t>
  </si>
  <si>
    <t>TAMQ9682</t>
  </si>
  <si>
    <t>KZTO6889</t>
  </si>
  <si>
    <t>QAZK4309</t>
  </si>
  <si>
    <t>TOOT9328</t>
  </si>
  <si>
    <t>KEMK5123</t>
  </si>
  <si>
    <t>TZQK8752</t>
  </si>
  <si>
    <t>METQ1636</t>
  </si>
  <si>
    <t>AATO8017</t>
  </si>
  <si>
    <t>QOMF4897</t>
  </si>
  <si>
    <t>TTOO1696</t>
  </si>
  <si>
    <t>EEZQ1330</t>
  </si>
  <si>
    <t>MFMQ8409</t>
  </si>
  <si>
    <t>TOEC4050</t>
  </si>
  <si>
    <t>TQOC3580</t>
  </si>
  <si>
    <t>OTKO4076</t>
  </si>
  <si>
    <t>TFFZ7590</t>
  </si>
  <si>
    <t>TKZK9862</t>
  </si>
  <si>
    <t>AZCQ9499</t>
  </si>
  <si>
    <t>KZCK2225</t>
  </si>
  <si>
    <t>TKKE1672</t>
  </si>
  <si>
    <t>MQOK6464</t>
  </si>
  <si>
    <t>AZQM8429</t>
  </si>
  <si>
    <t>ATME9696</t>
  </si>
  <si>
    <t>MKFM7796</t>
  </si>
  <si>
    <t>CCKC7578</t>
  </si>
  <si>
    <t>MOQE1970</t>
  </si>
  <si>
    <t>TCZZ4966</t>
  </si>
  <si>
    <t>KOMZ5971</t>
  </si>
  <si>
    <t>FCQM3048</t>
  </si>
  <si>
    <t>FOOF2629</t>
  </si>
  <si>
    <t>FOQZ5082</t>
  </si>
  <si>
    <t>AKOK1194</t>
  </si>
  <si>
    <t>FOQF7430</t>
  </si>
  <si>
    <t>QCTQ8727</t>
  </si>
  <si>
    <t>AOMK4440</t>
  </si>
  <si>
    <t>OKOT4806</t>
  </si>
  <si>
    <t>KEKO3607</t>
  </si>
  <si>
    <t>FTOK6573</t>
  </si>
  <si>
    <t>EQCA3189</t>
  </si>
  <si>
    <t>CAOA4631</t>
  </si>
  <si>
    <t>TCMO5058</t>
  </si>
  <si>
    <t>KOMK3154</t>
  </si>
  <si>
    <t>KFOO9170</t>
  </si>
  <si>
    <t>AZQF7937</t>
  </si>
  <si>
    <t>QZET1688</t>
  </si>
  <si>
    <t>FZOA4066</t>
  </si>
  <si>
    <t>OKKE7899</t>
  </si>
  <si>
    <t>EEZM8417</t>
  </si>
  <si>
    <t>CACQ6603</t>
  </si>
  <si>
    <t>MFMF5176</t>
  </si>
  <si>
    <t>MZOC2253</t>
  </si>
  <si>
    <t>KKEK2321</t>
  </si>
  <si>
    <t>MEQK5206</t>
  </si>
  <si>
    <t>AFTT6370</t>
  </si>
  <si>
    <t>OTTF1398</t>
  </si>
  <si>
    <t>TFKZ4341</t>
  </si>
  <si>
    <t>TKMA6945</t>
  </si>
  <si>
    <t>OFFE4994</t>
  </si>
  <si>
    <t>MKFE2884</t>
  </si>
  <si>
    <t>OQAM6444</t>
  </si>
  <si>
    <t>MOZF1290</t>
  </si>
  <si>
    <t>EFOQ2694</t>
  </si>
  <si>
    <t>ECKM2556</t>
  </si>
  <si>
    <t>OTAO9359</t>
  </si>
  <si>
    <t>FTCF7613</t>
  </si>
  <si>
    <t>FFQF3777</t>
  </si>
  <si>
    <t>CCTC2128</t>
  </si>
  <si>
    <t>EEEA9306</t>
  </si>
  <si>
    <t>MAKE7807</t>
  </si>
  <si>
    <t>QAAT9155</t>
  </si>
  <si>
    <t>EAOM4954</t>
  </si>
  <si>
    <t>FEEO5478</t>
  </si>
  <si>
    <t>KEOZ1583</t>
  </si>
  <si>
    <t>MFFC1991</t>
  </si>
  <si>
    <t>AZMT7860</t>
  </si>
  <si>
    <t>TAAE6833</t>
  </si>
  <si>
    <t>KOOO1904</t>
  </si>
  <si>
    <t>CFZE9225</t>
  </si>
  <si>
    <t>OZMT7262</t>
  </si>
  <si>
    <t>OAAF4548</t>
  </si>
  <si>
    <t>COKO3992</t>
  </si>
  <si>
    <t>AQQT1212</t>
  </si>
  <si>
    <t>TMOC4087</t>
  </si>
  <si>
    <t>TQEE8317</t>
  </si>
  <si>
    <t>EMQZ9508</t>
  </si>
  <si>
    <t>KTKQ4064</t>
  </si>
  <si>
    <t>CQQK5846</t>
  </si>
  <si>
    <t>TCAE4991</t>
  </si>
  <si>
    <t>CCCK5040</t>
  </si>
  <si>
    <t>AAOA2256</t>
  </si>
  <si>
    <t>ECEC5468</t>
  </si>
  <si>
    <t>OMTE2075</t>
  </si>
  <si>
    <t>MCEM9635</t>
  </si>
  <si>
    <t>KQAF4007</t>
  </si>
  <si>
    <t>OCKM5764</t>
  </si>
  <si>
    <t>CTAF6403</t>
  </si>
  <si>
    <t>OFTQ2156</t>
  </si>
  <si>
    <t>ATCC2214</t>
  </si>
  <si>
    <t>QKMC5845</t>
  </si>
  <si>
    <t>MZZE4550</t>
  </si>
  <si>
    <t>AFKC7870</t>
  </si>
  <si>
    <t>MTQZ2789</t>
  </si>
  <si>
    <t>FKZC6707</t>
  </si>
  <si>
    <t>OKET2440</t>
  </si>
  <si>
    <t>FAFQ7293</t>
  </si>
  <si>
    <t>MCZE5322</t>
  </si>
  <si>
    <t>ACTE4174</t>
  </si>
  <si>
    <t>MAMO7892</t>
  </si>
  <si>
    <t>EQAZ7132</t>
  </si>
  <si>
    <t>KKZC7940</t>
  </si>
  <si>
    <t>KAAK2667</t>
  </si>
  <si>
    <t>QOAO6431</t>
  </si>
  <si>
    <t>MCZO1331</t>
  </si>
  <si>
    <t>MKEQ2123</t>
  </si>
  <si>
    <t>OOZO9940</t>
  </si>
  <si>
    <t>FTQE1857</t>
  </si>
  <si>
    <t>TATC6813</t>
  </si>
  <si>
    <t>AFCE7026</t>
  </si>
  <si>
    <t>KCKA4759</t>
  </si>
  <si>
    <t>FFFE7547</t>
  </si>
  <si>
    <t>FEMM2537</t>
  </si>
  <si>
    <t>QAFM8960</t>
  </si>
  <si>
    <t>CCOQ5504</t>
  </si>
  <si>
    <t>FAZA7108</t>
  </si>
  <si>
    <t>EZEC8052</t>
  </si>
  <si>
    <t>AFCQ3836</t>
  </si>
  <si>
    <t>CQZT5805</t>
  </si>
  <si>
    <t>QCOT4259</t>
  </si>
  <si>
    <t>CTFK8982</t>
  </si>
  <si>
    <t>OEAM8067</t>
  </si>
  <si>
    <t>TQMM5991</t>
  </si>
  <si>
    <t>TFTC5200</t>
  </si>
  <si>
    <t>QOMT5700</t>
  </si>
  <si>
    <t>TFOE5682</t>
  </si>
  <si>
    <t>KZCO2087</t>
  </si>
  <si>
    <t>COMT2702</t>
  </si>
  <si>
    <t>KCCZ2121</t>
  </si>
  <si>
    <t>OFQM6943</t>
  </si>
  <si>
    <t>QZZA3715</t>
  </si>
  <si>
    <t>AMQC5718</t>
  </si>
  <si>
    <t>OKQQ9873</t>
  </si>
  <si>
    <t>KMEZ8442</t>
  </si>
  <si>
    <t>FKCF9874</t>
  </si>
  <si>
    <t>COAA2925</t>
  </si>
  <si>
    <t>EZFK7844</t>
  </si>
  <si>
    <t>AMME4635</t>
  </si>
  <si>
    <t>OTOZ2302</t>
  </si>
  <si>
    <t>FEEA3683</t>
  </si>
  <si>
    <t>QFOZ6073</t>
  </si>
  <si>
    <t>OQEA2338</t>
  </si>
  <si>
    <t>OMZC7655</t>
  </si>
  <si>
    <t>OOTZ1707</t>
  </si>
  <si>
    <t>TZAE9548</t>
  </si>
  <si>
    <t>AQKE1234</t>
  </si>
  <si>
    <t>OKTE5227</t>
  </si>
  <si>
    <t>AAZA9693</t>
  </si>
  <si>
    <t>QFOK1603</t>
  </si>
  <si>
    <t>FMAO5418</t>
  </si>
  <si>
    <t>QKMT1541</t>
  </si>
  <si>
    <t>CCQT2768</t>
  </si>
  <si>
    <t>OQTC3698</t>
  </si>
  <si>
    <t>OKOF7142</t>
  </si>
  <si>
    <t>QMCF3830</t>
  </si>
  <si>
    <t>TKOF7137</t>
  </si>
  <si>
    <t>TEZE3408</t>
  </si>
  <si>
    <t>ACOO6328</t>
  </si>
  <si>
    <t>KAKM6153</t>
  </si>
  <si>
    <t>KCFO4648</t>
  </si>
  <si>
    <t>KTCC3067</t>
  </si>
  <si>
    <t>OQTQ8677</t>
  </si>
  <si>
    <t>QKCF7098</t>
  </si>
  <si>
    <t>CCEK8731</t>
  </si>
  <si>
    <t>MQZT1335</t>
  </si>
  <si>
    <t>QEKZ4892</t>
  </si>
  <si>
    <t>EEEM2458</t>
  </si>
  <si>
    <t>KFKE8248</t>
  </si>
  <si>
    <t>TZAE7668</t>
  </si>
  <si>
    <t>MAEM3515</t>
  </si>
  <si>
    <t>COZF1204</t>
  </si>
  <si>
    <t>EKAF9749</t>
  </si>
  <si>
    <t>QTME8598</t>
  </si>
  <si>
    <t>QMAA2447</t>
  </si>
  <si>
    <t>KOKK2135</t>
  </si>
  <si>
    <t>QAMK8954</t>
  </si>
  <si>
    <t>KMKO3186</t>
  </si>
  <si>
    <t>QKQK2630</t>
  </si>
  <si>
    <t>AEKQ3191</t>
  </si>
  <si>
    <t>MCCA3503</t>
  </si>
  <si>
    <t>FQKM7048</t>
  </si>
  <si>
    <t>TMCO2822</t>
  </si>
  <si>
    <t>AQCK7959</t>
  </si>
  <si>
    <t>EQEO9336</t>
  </si>
  <si>
    <t>OMQC7532</t>
  </si>
  <si>
    <t>CMKM7019</t>
  </si>
  <si>
    <t>TKOZ1830</t>
  </si>
  <si>
    <t>TEZE4286</t>
  </si>
  <si>
    <t>KOCM9895</t>
  </si>
  <si>
    <t>KCMM8119</t>
  </si>
  <si>
    <t>MFTE7558</t>
  </si>
  <si>
    <t>QECM4400</t>
  </si>
  <si>
    <t>KZKE2986</t>
  </si>
  <si>
    <t>TOCQ3244</t>
  </si>
  <si>
    <t>TKQQ5336</t>
  </si>
  <si>
    <t>QQKZ4023</t>
  </si>
  <si>
    <t>QQKF7671</t>
  </si>
  <si>
    <t>CKFZ9925</t>
  </si>
  <si>
    <t>TAFT1631</t>
  </si>
  <si>
    <t>KQZZ5072</t>
  </si>
  <si>
    <t>OACA7190</t>
  </si>
  <si>
    <t>KKOA2365</t>
  </si>
  <si>
    <t>KFAQ6516</t>
  </si>
  <si>
    <t>QTFF3822</t>
  </si>
  <si>
    <t>EKTT8412</t>
  </si>
  <si>
    <t>CCCC3473</t>
  </si>
  <si>
    <t>AMQE4358</t>
  </si>
  <si>
    <t>EMAQ3520</t>
  </si>
  <si>
    <t>KEZE8786</t>
  </si>
  <si>
    <t>FEQA9574</t>
  </si>
  <si>
    <t>FACT2887</t>
  </si>
  <si>
    <t>KQZC7006</t>
  </si>
  <si>
    <t>MZCC3776</t>
  </si>
  <si>
    <t>TOKT3509</t>
  </si>
  <si>
    <t>FFQA6588</t>
  </si>
  <si>
    <t>FTFM2538</t>
  </si>
  <si>
    <t>OTOC4892</t>
  </si>
  <si>
    <t>KKOK4325</t>
  </si>
  <si>
    <t>KAFA5006</t>
  </si>
  <si>
    <t>MFQF4071</t>
  </si>
  <si>
    <t>OAZA5049</t>
  </si>
  <si>
    <t>QOQC9740</t>
  </si>
  <si>
    <t>MEFK3574</t>
  </si>
  <si>
    <t>FKEK8249</t>
  </si>
  <si>
    <t>COEM6556</t>
  </si>
  <si>
    <t>MFAA6950</t>
  </si>
  <si>
    <t>EEQF2663</t>
  </si>
  <si>
    <t>OQEK3704</t>
  </si>
  <si>
    <t>QCOK9453</t>
  </si>
  <si>
    <t>EKTT8774</t>
  </si>
  <si>
    <t>FQFA4174</t>
  </si>
  <si>
    <t>QFZE5499</t>
  </si>
  <si>
    <t>ECTK5390</t>
  </si>
  <si>
    <t>CAQA3817</t>
  </si>
  <si>
    <t>CQFA9231</t>
  </si>
  <si>
    <t>MAET6656</t>
  </si>
  <si>
    <t>MMFC9665</t>
  </si>
  <si>
    <t>KMKQ3441</t>
  </si>
  <si>
    <t>FCET1857</t>
  </si>
  <si>
    <t>MECE8393</t>
  </si>
  <si>
    <t>QKKF9892</t>
  </si>
  <si>
    <t>MFFQ7963</t>
  </si>
  <si>
    <t>FEKF5883</t>
  </si>
  <si>
    <t>KCMZ5351</t>
  </si>
  <si>
    <t>TZQE3468</t>
  </si>
  <si>
    <t>TACF6847</t>
  </si>
  <si>
    <t>QOEC5850</t>
  </si>
  <si>
    <t>EQTC3891</t>
  </si>
  <si>
    <t>QFTM4868</t>
  </si>
  <si>
    <t>EQCE9158</t>
  </si>
  <si>
    <t>EZME5531</t>
  </si>
  <si>
    <t>ETKQ1052</t>
  </si>
  <si>
    <t>OEFQ8844</t>
  </si>
  <si>
    <t>AQTM1248</t>
  </si>
  <si>
    <t>FKTM3387</t>
  </si>
  <si>
    <t>OKFO5869</t>
  </si>
  <si>
    <t>OEAK2664</t>
  </si>
  <si>
    <t>KCZK4664</t>
  </si>
  <si>
    <t>MFOO4465</t>
  </si>
  <si>
    <t>AKFF2832</t>
  </si>
  <si>
    <t>QOTE7197</t>
  </si>
  <si>
    <t>OKOC4634</t>
  </si>
  <si>
    <t>OAEF5404</t>
  </si>
  <si>
    <t>TAAE6364</t>
  </si>
  <si>
    <t>FZAZ4574</t>
  </si>
  <si>
    <t>KZMA1792</t>
  </si>
  <si>
    <t>CMQC3571</t>
  </si>
  <si>
    <t>KZMK5108</t>
  </si>
  <si>
    <t>MKCM8502</t>
  </si>
  <si>
    <t>OCEC1968</t>
  </si>
  <si>
    <t>MOCO4455</t>
  </si>
  <si>
    <t>MOQA5629</t>
  </si>
  <si>
    <t>ACQA7253</t>
  </si>
  <si>
    <t>OOTO4326</t>
  </si>
  <si>
    <t>CKME9941</t>
  </si>
  <si>
    <t>KFQC1322</t>
  </si>
  <si>
    <t>EMOO4845</t>
  </si>
  <si>
    <t>OFQM9737</t>
  </si>
  <si>
    <t>QOCC1060</t>
  </si>
  <si>
    <t>FFCM6487</t>
  </si>
  <si>
    <t>CQTC1206</t>
  </si>
  <si>
    <t>KMMA7081</t>
  </si>
  <si>
    <t>EFTQ7702</t>
  </si>
  <si>
    <t>AKAC4992</t>
  </si>
  <si>
    <t>OMAZ1714</t>
  </si>
  <si>
    <t>CZQO1257</t>
  </si>
  <si>
    <t>FTAQ4183</t>
  </si>
  <si>
    <t>KFEK1913</t>
  </si>
  <si>
    <t>AZEE2705</t>
  </si>
  <si>
    <t>AKCM8593</t>
  </si>
  <si>
    <t>MAQM3849</t>
  </si>
  <si>
    <t>TAQT8949</t>
  </si>
  <si>
    <t>EOEA6248</t>
  </si>
  <si>
    <t>MEKZ8202</t>
  </si>
  <si>
    <t>KFOO1663</t>
  </si>
  <si>
    <t>EOZO8285</t>
  </si>
  <si>
    <t>EKMT7443</t>
  </si>
  <si>
    <t>AEOQ8274</t>
  </si>
  <si>
    <t>KACA2590</t>
  </si>
  <si>
    <t>FFOT2923</t>
  </si>
  <si>
    <t>QOQO5728</t>
  </si>
  <si>
    <t>TKFZ2267</t>
  </si>
  <si>
    <t>EQET1734</t>
  </si>
  <si>
    <t>FMKM8275</t>
  </si>
  <si>
    <t>KTET7064</t>
  </si>
  <si>
    <t>FQFM4215</t>
  </si>
  <si>
    <t>OQEM7773</t>
  </si>
  <si>
    <t>EMKZ6771</t>
  </si>
  <si>
    <t>EQTM6434</t>
  </si>
  <si>
    <t>CAFT9250</t>
  </si>
  <si>
    <t>MTKO7638</t>
  </si>
  <si>
    <t>MEFO3803</t>
  </si>
  <si>
    <t>MZAC6114</t>
  </si>
  <si>
    <t>MCOT1060</t>
  </si>
  <si>
    <t>FZZO4957</t>
  </si>
  <si>
    <t>CZZK1388</t>
  </si>
  <si>
    <t>FAZE1076</t>
  </si>
  <si>
    <t>MOQC2763</t>
  </si>
  <si>
    <t>EOFE6991</t>
  </si>
  <si>
    <t>FCZQ9351</t>
  </si>
  <si>
    <t>QCOF8801</t>
  </si>
  <si>
    <t>AFMC9706</t>
  </si>
  <si>
    <t>AEZE4407</t>
  </si>
  <si>
    <t>AMQA6364</t>
  </si>
  <si>
    <t>QAFF5057</t>
  </si>
  <si>
    <t>QQZQ1306</t>
  </si>
  <si>
    <t>OFFQ3070</t>
  </si>
  <si>
    <t>OAFM9724</t>
  </si>
  <si>
    <t>OZEA1987</t>
  </si>
  <si>
    <t>QFFE3799</t>
  </si>
  <si>
    <t>KACF5427</t>
  </si>
  <si>
    <t>TCQF6510</t>
  </si>
  <si>
    <t>FCKT7129</t>
  </si>
  <si>
    <t>FTFK4909</t>
  </si>
  <si>
    <t>CQOA2242</t>
  </si>
  <si>
    <t>CQFQ6705</t>
  </si>
  <si>
    <t>FMMQ2498</t>
  </si>
  <si>
    <t>OKMK9730</t>
  </si>
  <si>
    <t>EZZM2802</t>
  </si>
  <si>
    <t>CFFC2112</t>
  </si>
  <si>
    <t>AFKQ1062</t>
  </si>
  <si>
    <t>TAZK1673</t>
  </si>
  <si>
    <t>KEMZ5542</t>
  </si>
  <si>
    <t>MOOT5506</t>
  </si>
  <si>
    <t>TFCE9549</t>
  </si>
  <si>
    <t>EMTT7797</t>
  </si>
  <si>
    <t>KTFZ8133</t>
  </si>
  <si>
    <t>AETQ9636</t>
  </si>
  <si>
    <t>FMMZ2874</t>
  </si>
  <si>
    <t>ATOT9074</t>
  </si>
  <si>
    <t>CFQQ1152</t>
  </si>
  <si>
    <t>OQOC7168</t>
  </si>
  <si>
    <t>ETQE9188</t>
  </si>
  <si>
    <t>AZMC7162</t>
  </si>
  <si>
    <t>MEOC3442</t>
  </si>
  <si>
    <t>MKCE1281</t>
  </si>
  <si>
    <t>TTAT1124</t>
  </si>
  <si>
    <t>MQMA1430</t>
  </si>
  <si>
    <t>FCTF2427</t>
  </si>
  <si>
    <t>COTT2455</t>
  </si>
  <si>
    <t>QATF9117</t>
  </si>
  <si>
    <t>EOZO6179</t>
  </si>
  <si>
    <t>CAQZ4601</t>
  </si>
  <si>
    <t>AEOK5221</t>
  </si>
  <si>
    <t>EMMC5764</t>
  </si>
  <si>
    <t>CMZC4361</t>
  </si>
  <si>
    <t>FACQ8041</t>
  </si>
  <si>
    <t>MAKT5583</t>
  </si>
  <si>
    <t>KZEK6078</t>
  </si>
  <si>
    <t>QAOC3614</t>
  </si>
  <si>
    <t>QMZA7161</t>
  </si>
  <si>
    <t>MMCM9612</t>
  </si>
  <si>
    <t>TCKZ7900</t>
  </si>
  <si>
    <t>KKQQ5687</t>
  </si>
  <si>
    <t>EQTF3394</t>
  </si>
  <si>
    <t>CTKF4299</t>
  </si>
  <si>
    <t>FZEZ1231</t>
  </si>
  <si>
    <t>COEA9755</t>
  </si>
  <si>
    <t>AMZA9894</t>
  </si>
  <si>
    <t>EOMF3822</t>
  </si>
  <si>
    <t>QFEM3661</t>
  </si>
  <si>
    <t>ETFK5236</t>
  </si>
  <si>
    <t>FCZA3268</t>
  </si>
  <si>
    <t>MTFA1564</t>
  </si>
  <si>
    <t>TTTF7752</t>
  </si>
  <si>
    <t>KCOM2841</t>
  </si>
  <si>
    <t>KFZF2959</t>
  </si>
  <si>
    <t>KMMZ9526</t>
  </si>
  <si>
    <t>CFAE6144</t>
  </si>
  <si>
    <t>KFAA8751</t>
  </si>
  <si>
    <t>OKFE1691</t>
  </si>
  <si>
    <t>QKKC8711</t>
  </si>
  <si>
    <t>QKAA6324</t>
  </si>
  <si>
    <t>EEZA2761</t>
  </si>
  <si>
    <t>MQAA3469</t>
  </si>
  <si>
    <t>KZZM8965</t>
  </si>
  <si>
    <t>ETAE7526</t>
  </si>
  <si>
    <t>AAQK5471</t>
  </si>
  <si>
    <t>KFMM5869</t>
  </si>
  <si>
    <t>OCMC7322</t>
  </si>
  <si>
    <t>QFQZ2349</t>
  </si>
  <si>
    <t>EOOF9464</t>
  </si>
  <si>
    <t>CECO1601</t>
  </si>
  <si>
    <t>KAAE2608</t>
  </si>
  <si>
    <t>TZOK6335</t>
  </si>
  <si>
    <t>FTFA4330</t>
  </si>
  <si>
    <t>CCQM7387</t>
  </si>
  <si>
    <t>MQEM2446</t>
  </si>
  <si>
    <t>OMMQ2398</t>
  </si>
  <si>
    <t>OZMO6556</t>
  </si>
  <si>
    <t>CEFE5179</t>
  </si>
  <si>
    <t>CAZE2353</t>
  </si>
  <si>
    <t>EAZZ5223</t>
  </si>
  <si>
    <t>EEKQ7676</t>
  </si>
  <si>
    <t>OFOC8884</t>
  </si>
  <si>
    <t>TZZK9343</t>
  </si>
  <si>
    <t>EAAZ8926</t>
  </si>
  <si>
    <t>FEMF3749</t>
  </si>
  <si>
    <t>EEAE6921</t>
  </si>
  <si>
    <t>QTZO3615</t>
  </si>
  <si>
    <t>TETO1518</t>
  </si>
  <si>
    <t>MZKC4632</t>
  </si>
  <si>
    <t>AOTF7311</t>
  </si>
  <si>
    <t>CFZA2202</t>
  </si>
  <si>
    <t>TCMT5238</t>
  </si>
  <si>
    <t>TEFF3000</t>
  </si>
  <si>
    <t>KAAZ1927</t>
  </si>
  <si>
    <t>OFTO3415</t>
  </si>
  <si>
    <t>CCFZ9232</t>
  </si>
  <si>
    <t>COTC7366</t>
  </si>
  <si>
    <t>OEZM2343</t>
  </si>
  <si>
    <t>FCFM1806</t>
  </si>
  <si>
    <t>CFZQ6558</t>
  </si>
  <si>
    <t>TFAK5292</t>
  </si>
  <si>
    <t>EFAM2283</t>
  </si>
  <si>
    <t>OCEA1963</t>
  </si>
  <si>
    <t>MFOE8971</t>
  </si>
  <si>
    <t>QQCC2350</t>
  </si>
  <si>
    <t>KZTK5305</t>
  </si>
  <si>
    <t>TQCK8207</t>
  </si>
  <si>
    <t>TZTM5409</t>
  </si>
  <si>
    <t>AFOK5239</t>
  </si>
  <si>
    <t>AQOF7702</t>
  </si>
  <si>
    <t>KOEZ1976</t>
  </si>
  <si>
    <t>AEOK3869</t>
  </si>
  <si>
    <t>QFFO1820</t>
  </si>
  <si>
    <t>TQZO1611</t>
  </si>
  <si>
    <t>AMOM4070</t>
  </si>
  <si>
    <t>KAKM8405</t>
  </si>
  <si>
    <t>AEOF9388</t>
  </si>
  <si>
    <t>OATK9048</t>
  </si>
  <si>
    <t>CFET9606</t>
  </si>
  <si>
    <t>CZZZZZZZZZZ8858</t>
  </si>
  <si>
    <t>QMET4863</t>
  </si>
  <si>
    <t>OEAF5901</t>
  </si>
  <si>
    <t>KFKM6656</t>
  </si>
  <si>
    <t>EMKC7294</t>
  </si>
  <si>
    <t>QTOT5028</t>
  </si>
  <si>
    <t>AZOK6235</t>
  </si>
  <si>
    <t>TAKZ5011</t>
  </si>
  <si>
    <t>QOMO2522</t>
  </si>
  <si>
    <t>KOFA3107</t>
  </si>
  <si>
    <t>AQCZ1631</t>
  </si>
  <si>
    <t>MOOZ5773</t>
  </si>
  <si>
    <t>ACOM2204</t>
  </si>
  <si>
    <t>OTQZ2974</t>
  </si>
  <si>
    <t>QTCQ5531</t>
  </si>
  <si>
    <t>QAMA4488</t>
  </si>
  <si>
    <t>EMZQ7805</t>
  </si>
  <si>
    <t>MKTA5260</t>
  </si>
  <si>
    <t>ECZO1732</t>
  </si>
  <si>
    <t>AFEQ4687</t>
  </si>
  <si>
    <t>KTQQ7997</t>
  </si>
  <si>
    <t>QZFZ4874</t>
  </si>
  <si>
    <t>ECFK8845</t>
  </si>
  <si>
    <t>KQFK8821</t>
  </si>
  <si>
    <t>AZEM8998</t>
  </si>
  <si>
    <t>AZCZ2466</t>
  </si>
  <si>
    <t>OZKO1040</t>
  </si>
  <si>
    <t>EATK8241</t>
  </si>
  <si>
    <t>TEOQ8945</t>
  </si>
  <si>
    <t>OOCO1110</t>
  </si>
  <si>
    <t>TZCC7756</t>
  </si>
  <si>
    <t>OEQA1820</t>
  </si>
  <si>
    <t>KKFC9802</t>
  </si>
  <si>
    <t>QTEC3021</t>
  </si>
  <si>
    <t>MAOA9490</t>
  </si>
  <si>
    <t>FEMQ3083</t>
  </si>
  <si>
    <t>QOAA5820</t>
  </si>
  <si>
    <t>MQAO4756</t>
  </si>
  <si>
    <t>TTTQ8344</t>
  </si>
  <si>
    <t>QQKC6839</t>
  </si>
  <si>
    <t>ECOE1004</t>
  </si>
  <si>
    <t>TQCQ8762</t>
  </si>
  <si>
    <t>QKOA6123</t>
  </si>
  <si>
    <t>EZKF7010</t>
  </si>
  <si>
    <t>QKAK3149</t>
  </si>
  <si>
    <t>TMKA4576</t>
  </si>
  <si>
    <t>FFAM2709</t>
  </si>
  <si>
    <t>QQAZ5657</t>
  </si>
  <si>
    <t>TZTO1143</t>
  </si>
  <si>
    <t>OKFA2013</t>
  </si>
  <si>
    <t>AFOF4052</t>
  </si>
  <si>
    <t>AKCK2550</t>
  </si>
  <si>
    <t>KOAT4922</t>
  </si>
  <si>
    <t>FMKT2445</t>
  </si>
  <si>
    <t>KKKM9061</t>
  </si>
  <si>
    <t>CFOQ7355</t>
  </si>
  <si>
    <t>OEEK2873</t>
  </si>
  <si>
    <t>CKMQ6766</t>
  </si>
  <si>
    <t>COCM8897</t>
  </si>
  <si>
    <t>FOEM7252</t>
  </si>
  <si>
    <t>FAEQ6993</t>
  </si>
  <si>
    <t>TMKF8828</t>
  </si>
  <si>
    <t>KCMC3358</t>
  </si>
  <si>
    <t>QCMT3660</t>
  </si>
  <si>
    <t>FQMF4657</t>
  </si>
  <si>
    <t>COEM1955</t>
  </si>
  <si>
    <t>AECZ7844</t>
  </si>
  <si>
    <t>CQMQ2356</t>
  </si>
  <si>
    <t>FKQE6842</t>
  </si>
  <si>
    <t>ETCA5486</t>
  </si>
  <si>
    <t>OMZM7305</t>
  </si>
  <si>
    <t>EOTC2635</t>
  </si>
  <si>
    <t>KEMM5486</t>
  </si>
  <si>
    <t>KMOE7320</t>
  </si>
  <si>
    <t>ATCO8238</t>
  </si>
  <si>
    <t>OFAZ2523</t>
  </si>
  <si>
    <t>AQEZ5253</t>
  </si>
  <si>
    <t>QTMT1482</t>
  </si>
  <si>
    <t>ETKA9050</t>
  </si>
  <si>
    <t>KFZO3508</t>
  </si>
  <si>
    <t>CKAC5366</t>
  </si>
  <si>
    <t>EOEC6569</t>
  </si>
  <si>
    <t>FQTF6497</t>
  </si>
  <si>
    <t>EECT7625</t>
  </si>
  <si>
    <t>OEQM8512</t>
  </si>
  <si>
    <t>TFAQ4246</t>
  </si>
  <si>
    <t>MKKQ6427</t>
  </si>
  <si>
    <t>TECZ2579</t>
  </si>
  <si>
    <t>QAZM9562</t>
  </si>
  <si>
    <t>QAEC3756</t>
  </si>
  <si>
    <t>TKZA6385</t>
  </si>
  <si>
    <t>MCCO1396</t>
  </si>
  <si>
    <t>FOQA6071</t>
  </si>
  <si>
    <t>KOCF9151</t>
  </si>
  <si>
    <t>CAQT9627</t>
  </si>
  <si>
    <t>KQOE8991</t>
  </si>
  <si>
    <t>OFTT8410</t>
  </si>
  <si>
    <t>TAZZ9735</t>
  </si>
  <si>
    <t>CTOZ1581</t>
  </si>
  <si>
    <t>TZTT9242</t>
  </si>
  <si>
    <t>MCZA7536</t>
  </si>
  <si>
    <t>FFME9526</t>
  </si>
  <si>
    <t>OQFM3909</t>
  </si>
  <si>
    <t>MQOO1056</t>
  </si>
  <si>
    <t>CTTK9728</t>
  </si>
  <si>
    <t>OTQM6249</t>
  </si>
  <si>
    <t>AQFC6411</t>
  </si>
  <si>
    <t>KZFC7199</t>
  </si>
  <si>
    <t>OZAA1224</t>
  </si>
  <si>
    <t>AOKZ6633</t>
  </si>
  <si>
    <t>ACEM9641</t>
  </si>
  <si>
    <t>COQM2219</t>
  </si>
  <si>
    <t>MOQZ5605</t>
  </si>
  <si>
    <t>EZTA7631</t>
  </si>
  <si>
    <t>KTQA4071</t>
  </si>
  <si>
    <t>CMTT1490</t>
  </si>
  <si>
    <t>TFQZ7244</t>
  </si>
  <si>
    <t>FMOQ8028</t>
  </si>
  <si>
    <t>CTOZ2131</t>
  </si>
  <si>
    <t>QZMA5945</t>
  </si>
  <si>
    <t>KOTC9818</t>
  </si>
  <si>
    <t>TAEF7798</t>
  </si>
  <si>
    <t>EFMK2474</t>
  </si>
  <si>
    <t>OOKF1296</t>
  </si>
  <si>
    <t>AEFQ2619</t>
  </si>
  <si>
    <t>QQQQ5494</t>
  </si>
  <si>
    <t>OFOQ9557</t>
  </si>
  <si>
    <t>ACQM1111</t>
  </si>
  <si>
    <t>KCCT4678</t>
  </si>
  <si>
    <t>EOEF3236</t>
  </si>
  <si>
    <t>MKZZ8618</t>
  </si>
  <si>
    <t>KCTF9721</t>
  </si>
  <si>
    <t>OFOF5871</t>
  </si>
  <si>
    <t>CKCT6860</t>
  </si>
  <si>
    <t>QQCT6309</t>
  </si>
  <si>
    <t>TAEZ7865</t>
  </si>
  <si>
    <t>OCZT2005</t>
  </si>
  <si>
    <t>TOZK3447</t>
  </si>
  <si>
    <t>AOZM8990</t>
  </si>
  <si>
    <t>KTFK1656</t>
  </si>
  <si>
    <t>FCZC4744</t>
  </si>
  <si>
    <t>OCMO6050</t>
  </si>
  <si>
    <t>AFQM3833</t>
  </si>
  <si>
    <t>ATAC3289</t>
  </si>
  <si>
    <t>KCQA9288</t>
  </si>
  <si>
    <t>OCKK7471</t>
  </si>
  <si>
    <t>AFFF7463</t>
  </si>
  <si>
    <t>MCFT8727</t>
  </si>
  <si>
    <t>AAAM9549</t>
  </si>
  <si>
    <t>FQOF1021</t>
  </si>
  <si>
    <t>MZTO9435</t>
  </si>
  <si>
    <t>FZCT7764</t>
  </si>
  <si>
    <t>EQOA7148</t>
  </si>
  <si>
    <t>AOMK3257</t>
  </si>
  <si>
    <t>OKEM2733</t>
  </si>
  <si>
    <t>MQCE5857</t>
  </si>
  <si>
    <t>EEOZ4717</t>
  </si>
  <si>
    <t>TTTQ3881</t>
  </si>
  <si>
    <t>TZTK5260</t>
  </si>
  <si>
    <t>AKTF4375</t>
  </si>
  <si>
    <t>QKZQ6470</t>
  </si>
  <si>
    <t>OFAK8461</t>
  </si>
  <si>
    <t>OKFC7450</t>
  </si>
  <si>
    <t>CKTQ9518</t>
  </si>
  <si>
    <t>QKQK1459</t>
  </si>
  <si>
    <t>TZQO6698</t>
  </si>
  <si>
    <t>OKMQ2428</t>
  </si>
  <si>
    <t>KOTT9352</t>
  </si>
  <si>
    <t>OMCA1138</t>
  </si>
  <si>
    <t>CATC6554</t>
  </si>
  <si>
    <t>OAQM1288</t>
  </si>
  <si>
    <t>CMTQ9323</t>
  </si>
  <si>
    <t>FTCT4286</t>
  </si>
  <si>
    <t>QZQZ3759</t>
  </si>
  <si>
    <t>CCKM5905</t>
  </si>
  <si>
    <t>FAOZ3517</t>
  </si>
  <si>
    <t>CKTO7806</t>
  </si>
  <si>
    <t>MCOM7942</t>
  </si>
  <si>
    <t>FAFZ4200</t>
  </si>
  <si>
    <t>AQKZ7602</t>
  </si>
  <si>
    <t>OFMQ6003</t>
  </si>
  <si>
    <t>FTMF6394</t>
  </si>
  <si>
    <t>OCZE4145</t>
  </si>
  <si>
    <t>QOKC7926</t>
  </si>
  <si>
    <t>KTFE1258</t>
  </si>
  <si>
    <t>TQFK4841</t>
  </si>
  <si>
    <t>EACA8017</t>
  </si>
  <si>
    <t>FOTK7819</t>
  </si>
  <si>
    <t>FKCT9381</t>
  </si>
  <si>
    <t>CCFT8552</t>
  </si>
  <si>
    <t>FMZF4767</t>
  </si>
  <si>
    <t>EOEQ1625</t>
  </si>
  <si>
    <t>FMKA6754</t>
  </si>
  <si>
    <t>CCTE3045</t>
  </si>
  <si>
    <t>CEEK9337</t>
  </si>
  <si>
    <t>OFZM6410</t>
  </si>
  <si>
    <t>OZKM1812</t>
  </si>
  <si>
    <t>FAAQ8022</t>
  </si>
  <si>
    <t>MFCZ1388</t>
  </si>
  <si>
    <t>AZMZ4366</t>
  </si>
  <si>
    <t>CQZO3514</t>
  </si>
  <si>
    <t>KTZO8954</t>
  </si>
  <si>
    <t>TFAM6302</t>
  </si>
  <si>
    <t>KMFZ7233</t>
  </si>
  <si>
    <t>EAQE8860</t>
  </si>
  <si>
    <t>KTMF3815</t>
  </si>
  <si>
    <t>EMQQ7699</t>
  </si>
  <si>
    <t>OOTQ4964</t>
  </si>
  <si>
    <t>AZMO8770</t>
  </si>
  <si>
    <t>FQZZ4322</t>
  </si>
  <si>
    <t>TZZO4516</t>
  </si>
  <si>
    <t>MCTM3168</t>
  </si>
  <si>
    <t>CTKQ7955</t>
  </si>
  <si>
    <t>QQKC3421</t>
  </si>
  <si>
    <t>CZKO2812</t>
  </si>
  <si>
    <t>ETOA5753</t>
  </si>
  <si>
    <t>MFAK1528</t>
  </si>
  <si>
    <t>EMAK6358</t>
  </si>
  <si>
    <t>QOTF6146</t>
  </si>
  <si>
    <t>OTEC7022</t>
  </si>
  <si>
    <t>FZQZ9717</t>
  </si>
  <si>
    <t>MFKZ4607</t>
  </si>
  <si>
    <t>ACET1806</t>
  </si>
  <si>
    <t>ATEM9407</t>
  </si>
  <si>
    <t>EQKA9659</t>
  </si>
  <si>
    <t>MFZA3957</t>
  </si>
  <si>
    <t>ATZQ9058</t>
  </si>
  <si>
    <t>AOTE4175</t>
  </si>
  <si>
    <t>MCKQ8602</t>
  </si>
  <si>
    <t>FTKK6478</t>
  </si>
  <si>
    <t>AQOT1374</t>
  </si>
  <si>
    <t>OQTZ3792</t>
  </si>
  <si>
    <t>AOKZ9079</t>
  </si>
  <si>
    <t>MCFM9354</t>
  </si>
  <si>
    <t>TOAT3839</t>
  </si>
  <si>
    <t>OOFQ6060</t>
  </si>
  <si>
    <t>TEZK1011</t>
  </si>
  <si>
    <t>EEOA7618</t>
  </si>
  <si>
    <t>CAFT6591</t>
  </si>
  <si>
    <t>MFKQ2171</t>
  </si>
  <si>
    <t>AOET3598</t>
  </si>
  <si>
    <t>MKQQ9920</t>
  </si>
  <si>
    <t>MATE9053</t>
  </si>
  <si>
    <t>MOFF6193</t>
  </si>
  <si>
    <t>QKTO6948</t>
  </si>
  <si>
    <t>FKET3195</t>
  </si>
  <si>
    <t>KAKO2980</t>
  </si>
  <si>
    <t>MCQK3280</t>
  </si>
  <si>
    <t>ETOO7233</t>
  </si>
  <si>
    <t>OOCM2039</t>
  </si>
  <si>
    <t>QZZO5803</t>
  </si>
  <si>
    <t>EOCC7137</t>
  </si>
  <si>
    <t>EQQA9212</t>
  </si>
  <si>
    <t>FOZF5364</t>
  </si>
  <si>
    <t>OCZZ4136</t>
  </si>
  <si>
    <t>TAQF5464</t>
  </si>
  <si>
    <t>MTZE6359</t>
  </si>
  <si>
    <t>FQCM7047</t>
  </si>
  <si>
    <t>MQQC5167</t>
  </si>
  <si>
    <t>MFKA5148</t>
  </si>
  <si>
    <t>KQAF3396</t>
  </si>
  <si>
    <t>EMEF4865</t>
  </si>
  <si>
    <t>EKAZ9320</t>
  </si>
  <si>
    <t>TZCE3820</t>
  </si>
  <si>
    <t>QOTO1592</t>
  </si>
  <si>
    <t>FQOC1730</t>
  </si>
  <si>
    <t>KCQO6776</t>
  </si>
  <si>
    <t>FZAC1565</t>
  </si>
  <si>
    <t>AOTC4628</t>
  </si>
  <si>
    <t>EOAZ9925</t>
  </si>
  <si>
    <t>CAFO4430</t>
  </si>
  <si>
    <t>CAOM2695</t>
  </si>
  <si>
    <t>FKMO4388</t>
  </si>
  <si>
    <t>EAAO9559</t>
  </si>
  <si>
    <t>OMMC5077</t>
  </si>
  <si>
    <t>FZFM2270</t>
  </si>
  <si>
    <t>FMEQ7557</t>
  </si>
  <si>
    <t>ECKQ4747</t>
  </si>
  <si>
    <t>OOEO1365</t>
  </si>
  <si>
    <t>FCKT6602</t>
  </si>
  <si>
    <t>EMQK7507</t>
  </si>
  <si>
    <t>OMEA3597</t>
  </si>
  <si>
    <t>FAQZ1696</t>
  </si>
  <si>
    <t>QEFZ4909</t>
  </si>
  <si>
    <t>MQZE7538</t>
  </si>
  <si>
    <t>EOCZ1158</t>
  </si>
  <si>
    <t>MMCM7385</t>
  </si>
  <si>
    <t>QZMC8698</t>
  </si>
  <si>
    <t>CCCQ9533</t>
  </si>
  <si>
    <t>QFEQ1640</t>
  </si>
  <si>
    <t>MZKZ8604</t>
  </si>
  <si>
    <t>AZMO7993</t>
  </si>
  <si>
    <t>AFQQ8275</t>
  </si>
  <si>
    <t>MEOO2745</t>
  </si>
  <si>
    <t>QEEM4030</t>
  </si>
  <si>
    <t>FZTQ4415</t>
  </si>
  <si>
    <t>MTMO4227</t>
  </si>
  <si>
    <t>TAAZ5636</t>
  </si>
  <si>
    <t>FMFM3118</t>
  </si>
  <si>
    <t>EQMQ3519</t>
  </si>
  <si>
    <t>EMZM2215</t>
  </si>
  <si>
    <t>TKQC3218</t>
  </si>
  <si>
    <t>AFQC9105</t>
  </si>
  <si>
    <t>KAEO6645</t>
  </si>
  <si>
    <t>FFOQ7435</t>
  </si>
  <si>
    <t>FZOE8245</t>
  </si>
  <si>
    <t>MEZZ7991</t>
  </si>
  <si>
    <t>OEAM5703</t>
  </si>
  <si>
    <t>CMZA6590</t>
  </si>
  <si>
    <t>QMMM2736</t>
  </si>
  <si>
    <t>CZQE6200</t>
  </si>
  <si>
    <t>CMCK8514</t>
  </si>
  <si>
    <t>COCM8755</t>
  </si>
  <si>
    <t>FCAQ3044</t>
  </si>
  <si>
    <t>ETEM9425</t>
  </si>
  <si>
    <t>CKAK2334</t>
  </si>
  <si>
    <t>FOKZ7312</t>
  </si>
  <si>
    <t>OTFO8797</t>
  </si>
  <si>
    <t>FMTO9603</t>
  </si>
  <si>
    <t>EQZA3328</t>
  </si>
  <si>
    <t>QQOK7965</t>
  </si>
  <si>
    <t>FTQQ8651</t>
  </si>
  <si>
    <t>ACTZ4092</t>
  </si>
  <si>
    <t>MCQT3902</t>
  </si>
  <si>
    <t>OCKQ5027</t>
  </si>
  <si>
    <t>FCME2717</t>
  </si>
  <si>
    <t>FAEQ3204</t>
  </si>
  <si>
    <t>OFQC9495</t>
  </si>
  <si>
    <t>TZOE5299</t>
  </si>
  <si>
    <t>ECZF9685</t>
  </si>
  <si>
    <t>MQAC6637</t>
  </si>
  <si>
    <t>QTCK9478</t>
  </si>
  <si>
    <t>KZFM6307</t>
  </si>
  <si>
    <t>TFQC7181</t>
  </si>
  <si>
    <t>MOAF9567</t>
  </si>
  <si>
    <t>QKZE9719</t>
  </si>
  <si>
    <t>CMQT3270</t>
  </si>
  <si>
    <t>FZKZ1349</t>
  </si>
  <si>
    <t>TAQF5865</t>
  </si>
  <si>
    <t>KZKE1542</t>
  </si>
  <si>
    <t>CTEA5155</t>
  </si>
  <si>
    <t>QMZK5435</t>
  </si>
  <si>
    <t>FFMQ3585</t>
  </si>
  <si>
    <t>EMQT1834</t>
  </si>
  <si>
    <t>EOTQ8329</t>
  </si>
  <si>
    <t>TAAZ3721</t>
  </si>
  <si>
    <t>CZQA5159</t>
  </si>
  <si>
    <t>OCOO9501</t>
  </si>
  <si>
    <t>OKCC5159</t>
  </si>
  <si>
    <t>AACE7773</t>
  </si>
  <si>
    <t>CQEE5212</t>
  </si>
  <si>
    <t>QAAZ5626</t>
  </si>
  <si>
    <t>EATQ5573</t>
  </si>
  <si>
    <t>CQKE6815</t>
  </si>
  <si>
    <t>EFAA1469</t>
  </si>
  <si>
    <t>FOZE2992</t>
  </si>
  <si>
    <t>AKCE5365</t>
  </si>
  <si>
    <t>QQTE7429</t>
  </si>
  <si>
    <t>CCKO9890</t>
  </si>
  <si>
    <t>AQEK4865</t>
  </si>
  <si>
    <t>OFFC6094</t>
  </si>
  <si>
    <t>QKZF2918</t>
  </si>
  <si>
    <t>EQKM8091</t>
  </si>
  <si>
    <t>OTKO6476</t>
  </si>
  <si>
    <t>OOFM8165</t>
  </si>
  <si>
    <t>QEAK9826</t>
  </si>
  <si>
    <t>TACZ2234</t>
  </si>
  <si>
    <t>ATCF7441</t>
  </si>
  <si>
    <t>FCKT8600</t>
  </si>
  <si>
    <t>KAQA7684</t>
  </si>
  <si>
    <t>EMOQ6676</t>
  </si>
  <si>
    <t>ATTK7792</t>
  </si>
  <si>
    <t>MCAQ5173</t>
  </si>
  <si>
    <t>QAFA3690</t>
  </si>
  <si>
    <t>MZQF2847</t>
  </si>
  <si>
    <t>MZMK1036</t>
  </si>
  <si>
    <t>KTTZ4427</t>
  </si>
  <si>
    <t>FZFM3548</t>
  </si>
  <si>
    <t>KMFO4284</t>
  </si>
  <si>
    <t>CMAQ8471</t>
  </si>
  <si>
    <t>CKAM9695</t>
  </si>
  <si>
    <t>QFQK9907</t>
  </si>
  <si>
    <t>KMFC4461</t>
  </si>
  <si>
    <t>TTQT1086</t>
  </si>
  <si>
    <t>CKEC2152</t>
  </si>
  <si>
    <t>CCZM5518</t>
  </si>
  <si>
    <t>QOCE1098</t>
  </si>
  <si>
    <t>TEZO1592</t>
  </si>
  <si>
    <t>QCQE3124</t>
  </si>
  <si>
    <t>OTFF3999</t>
  </si>
  <si>
    <t>KZAA1525</t>
  </si>
  <si>
    <t>TOCE2031</t>
  </si>
  <si>
    <t>QKFZ4067</t>
  </si>
  <si>
    <t>ATFO8059</t>
  </si>
  <si>
    <t>ETKQ3353</t>
  </si>
  <si>
    <t>MOTT6751</t>
  </si>
  <si>
    <t>COCC4673</t>
  </si>
  <si>
    <t>QKMC8959</t>
  </si>
  <si>
    <t>AAAZ7204</t>
  </si>
  <si>
    <t>EKEM1165</t>
  </si>
  <si>
    <t>FMEM7065</t>
  </si>
  <si>
    <t>OCCO3561</t>
  </si>
  <si>
    <t>MQMT5939</t>
  </si>
  <si>
    <t>EMKF4742</t>
  </si>
  <si>
    <t>TCQT9870</t>
  </si>
  <si>
    <t>TCMM7031</t>
  </si>
  <si>
    <t>KMZC3402</t>
  </si>
  <si>
    <t>FCCO9707</t>
  </si>
  <si>
    <t>OQCZ7360</t>
  </si>
  <si>
    <t>FTZC6571</t>
  </si>
  <si>
    <t>QTOM3865</t>
  </si>
  <si>
    <t>KETK9440</t>
  </si>
  <si>
    <t>CAOE3602</t>
  </si>
  <si>
    <t>KAFF6464</t>
  </si>
  <si>
    <t>OCTF9067</t>
  </si>
  <si>
    <t>OCET4655</t>
  </si>
  <si>
    <t>EEME3700</t>
  </si>
  <si>
    <t>MCKA8547</t>
  </si>
  <si>
    <t>KAFT2102</t>
  </si>
  <si>
    <t>FKTA1392</t>
  </si>
  <si>
    <t>QTFT3145</t>
  </si>
  <si>
    <t>AAKM8963</t>
  </si>
  <si>
    <t>MCCT2621</t>
  </si>
  <si>
    <t>MMQA4682</t>
  </si>
  <si>
    <t>KZZO1900</t>
  </si>
  <si>
    <t>MTEK8418</t>
  </si>
  <si>
    <t>TEMO3284</t>
  </si>
  <si>
    <t>FFOO1493</t>
  </si>
  <si>
    <t>MZFF5666</t>
  </si>
  <si>
    <t>ACOZ2899</t>
  </si>
  <si>
    <t>FTQE6882</t>
  </si>
  <si>
    <t>QCKC8345</t>
  </si>
  <si>
    <t>TTZQ7783</t>
  </si>
  <si>
    <t>QTCZ2964</t>
  </si>
  <si>
    <t>MOEQ2172</t>
  </si>
  <si>
    <t>KCAC5101</t>
  </si>
  <si>
    <t>FEZT4230</t>
  </si>
  <si>
    <t>KMEK9669</t>
  </si>
  <si>
    <t>CKKZ2083</t>
  </si>
  <si>
    <t>AOCT9969</t>
  </si>
  <si>
    <t>AKFA7482</t>
  </si>
  <si>
    <t>TCQF5702</t>
  </si>
  <si>
    <t>MOCA8814</t>
  </si>
  <si>
    <t>OMKC3139</t>
  </si>
  <si>
    <t>ECOA8517</t>
  </si>
  <si>
    <t>AOOZ1824</t>
  </si>
  <si>
    <t>KTMO5369</t>
  </si>
  <si>
    <t>QZOM9942</t>
  </si>
  <si>
    <t>EMKF1802</t>
  </si>
  <si>
    <t>TFAO5983</t>
  </si>
  <si>
    <t>TEME3176</t>
  </si>
  <si>
    <t>ECAZ8373</t>
  </si>
  <si>
    <t>AOCC2206</t>
  </si>
  <si>
    <t>EQZM4024</t>
  </si>
  <si>
    <t>OFZM6428</t>
  </si>
  <si>
    <t>CCKM6375</t>
  </si>
  <si>
    <t>OCEO3456</t>
  </si>
  <si>
    <t>CZMT3131</t>
  </si>
  <si>
    <t>QQCQ4548</t>
  </si>
  <si>
    <t>EZZK8184</t>
  </si>
  <si>
    <t>FMEQ6020</t>
  </si>
  <si>
    <t>KMQE6425</t>
  </si>
  <si>
    <t>MCAQ3834</t>
  </si>
  <si>
    <t>QQTZ1428</t>
  </si>
  <si>
    <t>OMEZ3402</t>
  </si>
  <si>
    <t>QACK6322</t>
  </si>
  <si>
    <t>FZMC3834</t>
  </si>
  <si>
    <t>TCOK6719</t>
  </si>
  <si>
    <t>MMCK6227</t>
  </si>
  <si>
    <t>QQAZ7635</t>
  </si>
  <si>
    <t>QMKK1405</t>
  </si>
  <si>
    <t>OZFA5929</t>
  </si>
  <si>
    <t>QTFO3820</t>
  </si>
  <si>
    <t>ECMT6945</t>
  </si>
  <si>
    <t>TMFA1918</t>
  </si>
  <si>
    <t>MECM4724</t>
  </si>
  <si>
    <t>AQCZ3581</t>
  </si>
  <si>
    <t>TKKM2302</t>
  </si>
  <si>
    <t>EMCA3444</t>
  </si>
  <si>
    <t>EFTT2367</t>
  </si>
  <si>
    <t>MQFO6282</t>
  </si>
  <si>
    <t>MOEC1698</t>
  </si>
  <si>
    <t>ATCE7027</t>
  </si>
  <si>
    <t>QOEQ2580</t>
  </si>
  <si>
    <t>AAME5385</t>
  </si>
  <si>
    <t>OTTF1509</t>
  </si>
  <si>
    <t>QZOT3275</t>
  </si>
  <si>
    <t>OQQA4537</t>
  </si>
  <si>
    <t>TZEM5494</t>
  </si>
  <si>
    <t>AQQQ6236</t>
  </si>
  <si>
    <t>AFZT5644</t>
  </si>
  <si>
    <t>TKOQ8931</t>
  </si>
  <si>
    <t>MKKM3958</t>
  </si>
  <si>
    <t>KAFF4976</t>
  </si>
  <si>
    <t>FMZA9959</t>
  </si>
  <si>
    <t>TTZM4849</t>
  </si>
  <si>
    <t>AMFT3056</t>
  </si>
  <si>
    <t>KFZA9350</t>
  </si>
  <si>
    <t>QOMF9642</t>
  </si>
  <si>
    <t>MTCQ3013</t>
  </si>
  <si>
    <t>MCZO7964</t>
  </si>
  <si>
    <t>CZKZ6064</t>
  </si>
  <si>
    <t>CCAT8495</t>
  </si>
  <si>
    <t>FATE3970</t>
  </si>
  <si>
    <t>FEOM4111</t>
  </si>
  <si>
    <t>MZEZ5817</t>
  </si>
  <si>
    <t>CQ3651</t>
  </si>
  <si>
    <t>AACK4095</t>
  </si>
  <si>
    <t>TFKF1571</t>
  </si>
  <si>
    <t>FCFF4226</t>
  </si>
  <si>
    <t>FMZE6302</t>
  </si>
  <si>
    <t>KMZF4063</t>
  </si>
  <si>
    <t>QMKK7899</t>
  </si>
  <si>
    <t>OKTZ6296</t>
  </si>
  <si>
    <t>QMCE7560</t>
  </si>
  <si>
    <t>EZCZ7642</t>
  </si>
  <si>
    <t>CKAM2156</t>
  </si>
  <si>
    <t>TOQO1872</t>
  </si>
  <si>
    <t>ACFZ2265</t>
  </si>
  <si>
    <t>OKMZ5521</t>
  </si>
  <si>
    <t>QTEA5741</t>
  </si>
  <si>
    <t>FMFE3319</t>
  </si>
  <si>
    <t>MKKF7517</t>
  </si>
  <si>
    <t>CQFZ3709</t>
  </si>
  <si>
    <t>KKEC2830</t>
  </si>
  <si>
    <t>OQEC8723</t>
  </si>
  <si>
    <t>FFAA9064</t>
  </si>
  <si>
    <t>KFOF1583</t>
  </si>
  <si>
    <t>AFZA3705</t>
  </si>
  <si>
    <t>TFEE2558</t>
  </si>
  <si>
    <t>CMCT8103</t>
  </si>
  <si>
    <t>EQZT7066</t>
  </si>
  <si>
    <t>CMKM2937</t>
  </si>
  <si>
    <t>QFMF2433</t>
  </si>
  <si>
    <t>KOTC9335</t>
  </si>
  <si>
    <t>AQFO5933</t>
  </si>
  <si>
    <t>TMEO2881</t>
  </si>
  <si>
    <t>CFQC1595</t>
  </si>
  <si>
    <t>OQKC3918</t>
  </si>
  <si>
    <t>MKOC4850</t>
  </si>
  <si>
    <t>CFKQ4689</t>
  </si>
  <si>
    <t>CZOA2473</t>
  </si>
  <si>
    <t>CZCK7679</t>
  </si>
  <si>
    <t>TQQK5627</t>
  </si>
  <si>
    <t>MZZA7113</t>
  </si>
  <si>
    <t>OQMF8792</t>
  </si>
  <si>
    <t>EMOQ8612</t>
  </si>
  <si>
    <t>KZFZ1728</t>
  </si>
  <si>
    <t>CMOQ5599</t>
  </si>
  <si>
    <t>MTAA7162</t>
  </si>
  <si>
    <t>CCZE7038</t>
  </si>
  <si>
    <t>QOZM2448</t>
  </si>
  <si>
    <t>OQKK5888</t>
  </si>
  <si>
    <t>TCEK8473</t>
  </si>
  <si>
    <t>QAMM6622</t>
  </si>
  <si>
    <t>FMMA7587</t>
  </si>
  <si>
    <t>QCOO2020</t>
  </si>
  <si>
    <t>EQFO8911</t>
  </si>
  <si>
    <t>OFET8715</t>
  </si>
  <si>
    <t>ATQQ3231</t>
  </si>
  <si>
    <t>AKMQ5277</t>
  </si>
  <si>
    <t>CFAE8530</t>
  </si>
  <si>
    <t>MFTM5127</t>
  </si>
  <si>
    <t>QFMO7628</t>
  </si>
  <si>
    <t>EQKE4885</t>
  </si>
  <si>
    <t>AOZM9171</t>
  </si>
  <si>
    <t>AQAA5955</t>
  </si>
  <si>
    <t>CETF6608</t>
  </si>
  <si>
    <t>MZOE4285</t>
  </si>
  <si>
    <t>TMAO2953</t>
  </si>
  <si>
    <t>MMEE2321</t>
  </si>
  <si>
    <t>TETA7357</t>
  </si>
  <si>
    <t>MTZF7085</t>
  </si>
  <si>
    <t>QQMF3494</t>
  </si>
  <si>
    <t>KQQC8777</t>
  </si>
  <si>
    <t>CQZA2239</t>
  </si>
  <si>
    <t>EEEK4246</t>
  </si>
  <si>
    <t>MTAO7412</t>
  </si>
  <si>
    <t>OZFK4807</t>
  </si>
  <si>
    <t>AKMA6819</t>
  </si>
  <si>
    <t>KKKZ7636</t>
  </si>
  <si>
    <t>EEOO5106</t>
  </si>
  <si>
    <t>CATC6715</t>
  </si>
  <si>
    <t>OKFA5667</t>
  </si>
  <si>
    <t>EKQC5292</t>
  </si>
  <si>
    <t>EQTF3021</t>
  </si>
  <si>
    <t>ECAE9620</t>
  </si>
  <si>
    <t>KQKZ8528</t>
  </si>
  <si>
    <t>FEAZ4045</t>
  </si>
  <si>
    <t>QOMC5893</t>
  </si>
  <si>
    <t>MZTT4558</t>
  </si>
  <si>
    <t>COAE3233</t>
  </si>
  <si>
    <t>CTFC6637</t>
  </si>
  <si>
    <t>QEMA4774</t>
  </si>
  <si>
    <t>AMAF2059</t>
  </si>
  <si>
    <t>MTQF9340</t>
  </si>
  <si>
    <t>TKEZ9229</t>
  </si>
  <si>
    <t>FFQK1709</t>
  </si>
  <si>
    <t>MAOC5135</t>
  </si>
  <si>
    <t>AZTM2320</t>
  </si>
  <si>
    <t>TAEC6402</t>
  </si>
  <si>
    <t>ATFK9154</t>
  </si>
  <si>
    <t>OFTQ8020</t>
  </si>
  <si>
    <t>OTAK2221</t>
  </si>
  <si>
    <t>AOCZ4021</t>
  </si>
  <si>
    <t>TOCQ5371</t>
  </si>
  <si>
    <t>OZFE5329</t>
  </si>
  <si>
    <t>QFZA7209</t>
  </si>
  <si>
    <t>MQZK6803</t>
  </si>
  <si>
    <t>FFAT2288</t>
  </si>
  <si>
    <t>QQCZ5673</t>
  </si>
  <si>
    <t>FFCA5939</t>
  </si>
  <si>
    <t>AKAT7795</t>
  </si>
  <si>
    <t>MQKA9404</t>
  </si>
  <si>
    <t>MTOZ6945</t>
  </si>
  <si>
    <t>AZAF3386</t>
  </si>
  <si>
    <t>AQOA7925</t>
  </si>
  <si>
    <t>CFFF2564</t>
  </si>
  <si>
    <t>QFCZ4736</t>
  </si>
  <si>
    <t>OEMQ2628</t>
  </si>
  <si>
    <t>CQKZ2307</t>
  </si>
  <si>
    <t>FEOZ8467</t>
  </si>
  <si>
    <t>KZCA2013</t>
  </si>
  <si>
    <t>EQFA1225</t>
  </si>
  <si>
    <t>KQCQ9570</t>
  </si>
  <si>
    <t>MTMC9963</t>
  </si>
  <si>
    <t>MAFC3703</t>
  </si>
  <si>
    <t>FFCM7604</t>
  </si>
  <si>
    <t>QCMK6668</t>
  </si>
  <si>
    <t>AMKC9008</t>
  </si>
  <si>
    <t>OAKC2492</t>
  </si>
  <si>
    <t>KAQC9600</t>
  </si>
  <si>
    <t>FQAK4563</t>
  </si>
  <si>
    <t>TOAK6508</t>
  </si>
  <si>
    <t>EFFE1780</t>
  </si>
  <si>
    <t>OEMT4424</t>
  </si>
  <si>
    <t>CCKC3069</t>
  </si>
  <si>
    <t>EOQC8262</t>
  </si>
  <si>
    <t>MTEC3924</t>
  </si>
  <si>
    <t>QATE9707</t>
  </si>
  <si>
    <t>TMTO3980</t>
  </si>
  <si>
    <t>KQQC7829</t>
  </si>
  <si>
    <t>TAFZ4077</t>
  </si>
  <si>
    <t>KZMK3670</t>
  </si>
  <si>
    <t>EAZA7137</t>
  </si>
  <si>
    <t>MAZF1221</t>
  </si>
  <si>
    <t>TAFT7272</t>
  </si>
  <si>
    <t>QMAZ6965</t>
  </si>
  <si>
    <t>OKMF2385</t>
  </si>
  <si>
    <t>OECO2856</t>
  </si>
  <si>
    <t>MMKT9822</t>
  </si>
  <si>
    <t>OMCK5903</t>
  </si>
  <si>
    <t>OTQA6014</t>
  </si>
  <si>
    <t>QATE8757</t>
  </si>
  <si>
    <t>KFEO3823</t>
  </si>
  <si>
    <t>AACO7121</t>
  </si>
  <si>
    <t>EFMT4596</t>
  </si>
  <si>
    <t>KFAK2226</t>
  </si>
  <si>
    <t>OKAK8335</t>
  </si>
  <si>
    <t>QQZK9637</t>
  </si>
  <si>
    <t>OFZT4862</t>
  </si>
  <si>
    <t>ECMK6644</t>
  </si>
  <si>
    <t>OTCO1544</t>
  </si>
  <si>
    <t>QQEM5100</t>
  </si>
  <si>
    <t>KKQQ1010</t>
  </si>
  <si>
    <t>EEFA1797</t>
  </si>
  <si>
    <t>EQQC2108</t>
  </si>
  <si>
    <t>AMQZ4324</t>
  </si>
  <si>
    <t>FZFA2201</t>
  </si>
  <si>
    <t>ETAZ9697</t>
  </si>
  <si>
    <t>MKAC3452</t>
  </si>
  <si>
    <t>FOKO5213</t>
  </si>
  <si>
    <t>QZTC4618</t>
  </si>
  <si>
    <t>KTEE5401</t>
  </si>
  <si>
    <t>CEQM7591</t>
  </si>
  <si>
    <t>CZQK3426</t>
  </si>
  <si>
    <t>OZCF8281</t>
  </si>
  <si>
    <t>KOCK8548</t>
  </si>
  <si>
    <t>EMEC3543</t>
  </si>
  <si>
    <t>OZCC7840</t>
  </si>
  <si>
    <t>TOCK2195</t>
  </si>
  <si>
    <t>MAZK2385</t>
  </si>
  <si>
    <t>KQKQ2722</t>
  </si>
  <si>
    <t>EMAQ4458</t>
  </si>
  <si>
    <t>KOEM1164</t>
  </si>
  <si>
    <t>FQOC2406</t>
  </si>
  <si>
    <t>TQQC4266</t>
  </si>
  <si>
    <t>KQCT4352</t>
  </si>
  <si>
    <t>AEMZ8266</t>
  </si>
  <si>
    <t>MCAO1087</t>
  </si>
  <si>
    <t>EEFZ2950</t>
  </si>
  <si>
    <t>MQQQ3023</t>
  </si>
  <si>
    <t>AECM7257</t>
  </si>
  <si>
    <t>ACEC5699</t>
  </si>
  <si>
    <t>TAZK3172</t>
  </si>
  <si>
    <t>MCEA9483</t>
  </si>
  <si>
    <t>TKAC3301</t>
  </si>
  <si>
    <t>FCQE3116</t>
  </si>
  <si>
    <t>CFOQ8114</t>
  </si>
  <si>
    <t>QMKC4289</t>
  </si>
  <si>
    <t>CEMA8513</t>
  </si>
  <si>
    <t>QTMT6295</t>
  </si>
  <si>
    <t>MAKK7395</t>
  </si>
  <si>
    <t>AZTO5378</t>
  </si>
  <si>
    <t>QTCC4451</t>
  </si>
  <si>
    <t>TAFQ8808</t>
  </si>
  <si>
    <t>TMZQ7765</t>
  </si>
  <si>
    <t>ACKC3833</t>
  </si>
  <si>
    <t>KOOE8899</t>
  </si>
  <si>
    <t>EKFM5144</t>
  </si>
  <si>
    <t>FQCZ2223</t>
  </si>
  <si>
    <t>MQFM3424</t>
  </si>
  <si>
    <t>CEOQ7219</t>
  </si>
  <si>
    <t>CMKE2716</t>
  </si>
  <si>
    <t>TEME6668</t>
  </si>
  <si>
    <t>OKMC4423</t>
  </si>
  <si>
    <t>AQQC1995</t>
  </si>
  <si>
    <t>TCFT1142</t>
  </si>
  <si>
    <t>FMFZ1858</t>
  </si>
  <si>
    <t>KCCF2033</t>
  </si>
  <si>
    <t>CFCA5449</t>
  </si>
  <si>
    <t>CTMF2254</t>
  </si>
  <si>
    <t>TZTF2678</t>
  </si>
  <si>
    <t>MQKE3281</t>
  </si>
  <si>
    <t>OOFM9855</t>
  </si>
  <si>
    <t>AKEZ2074</t>
  </si>
  <si>
    <t>QTZZ6936</t>
  </si>
  <si>
    <t>MZFO6736</t>
  </si>
  <si>
    <t>COQM1726</t>
  </si>
  <si>
    <t>KKTZ7090</t>
  </si>
  <si>
    <t>TCQC7537</t>
  </si>
  <si>
    <t>MQAT3890</t>
  </si>
  <si>
    <t>KCFF6973</t>
  </si>
  <si>
    <t>MQCA8421</t>
  </si>
  <si>
    <t>FFFF7511</t>
  </si>
  <si>
    <t>EQQK3191</t>
  </si>
  <si>
    <t>AZKE4010</t>
  </si>
  <si>
    <t>KFQT2200</t>
  </si>
  <si>
    <t>EECF5756</t>
  </si>
  <si>
    <t>QCFM1222</t>
  </si>
  <si>
    <t>AFMO5002</t>
  </si>
  <si>
    <t>MOEC9585</t>
  </si>
  <si>
    <t>KOMM6226</t>
  </si>
  <si>
    <t>MKOT7312</t>
  </si>
  <si>
    <t>KCTA8250</t>
  </si>
  <si>
    <t>FEOO8078</t>
  </si>
  <si>
    <t>AZZC7274</t>
  </si>
  <si>
    <t>MTAM9248</t>
  </si>
  <si>
    <t>OTCT6975</t>
  </si>
  <si>
    <t>QAZQ1763</t>
  </si>
  <si>
    <t>QKZM5746</t>
  </si>
  <si>
    <t>QFOC5823</t>
  </si>
  <si>
    <t>CFFQ7578</t>
  </si>
  <si>
    <t>CQAK2662</t>
  </si>
  <si>
    <t>QFCM9200</t>
  </si>
  <si>
    <t>QCOC5127</t>
  </si>
  <si>
    <t>AEFT2020</t>
  </si>
  <si>
    <t>CQFA2231</t>
  </si>
  <si>
    <t>QFAF6345</t>
  </si>
  <si>
    <t>EKQZ7672</t>
  </si>
  <si>
    <t>FECA7673</t>
  </si>
  <si>
    <t>TQFK7861</t>
  </si>
  <si>
    <t>CTFE2187</t>
  </si>
  <si>
    <t>KCAA5869</t>
  </si>
  <si>
    <t>MKCA5871</t>
  </si>
  <si>
    <t>KKCO4627</t>
  </si>
  <si>
    <t>EAZT5421</t>
  </si>
  <si>
    <t>CTKK4086</t>
  </si>
  <si>
    <t>FCCF3907</t>
  </si>
  <si>
    <t>FCZC9223</t>
  </si>
  <si>
    <t>OZQT2623</t>
  </si>
  <si>
    <t>OEMK4177</t>
  </si>
  <si>
    <t>QFTC9508</t>
  </si>
  <si>
    <t>OETK5612</t>
  </si>
  <si>
    <t>KAEF8048</t>
  </si>
  <si>
    <t>EQQC8750</t>
  </si>
  <si>
    <t>EMTC4260</t>
  </si>
  <si>
    <t>TZMO5028</t>
  </si>
  <si>
    <t>AOOF6534</t>
  </si>
  <si>
    <t>ECQT8582</t>
  </si>
  <si>
    <t>QZOA1649</t>
  </si>
  <si>
    <t>CZKF2107</t>
  </si>
  <si>
    <t>OZOF7384</t>
  </si>
  <si>
    <t>QEQK3477</t>
  </si>
  <si>
    <t>TMTA4685</t>
  </si>
  <si>
    <t>KTTQ1177</t>
  </si>
  <si>
    <t>MCOK5347</t>
  </si>
  <si>
    <t>CZOK2466</t>
  </si>
  <si>
    <t>AQAO3220</t>
  </si>
  <si>
    <t>KOMK6709</t>
  </si>
  <si>
    <t>EMOK3614</t>
  </si>
  <si>
    <t>TFCM3544</t>
  </si>
  <si>
    <t>EMFO8357</t>
  </si>
  <si>
    <t>MZKC4227</t>
  </si>
  <si>
    <t>OTQM1121</t>
  </si>
  <si>
    <t>QMEQ8552</t>
  </si>
  <si>
    <t>QFAA3071</t>
  </si>
  <si>
    <t>TAMT8432</t>
  </si>
  <si>
    <t>TKQQ1808</t>
  </si>
  <si>
    <t>QTKE2342</t>
  </si>
  <si>
    <t>AMOA1324</t>
  </si>
  <si>
    <t>QCFZ9609</t>
  </si>
  <si>
    <t>CTOT7484</t>
  </si>
  <si>
    <t>EQQQ8976</t>
  </si>
  <si>
    <t>CKMK8650</t>
  </si>
  <si>
    <t>FQMO4661</t>
  </si>
  <si>
    <t>EEFF2511</t>
  </si>
  <si>
    <t>AAQM4430</t>
  </si>
  <si>
    <t>OMQF4481</t>
  </si>
  <si>
    <t>CCQA7799</t>
  </si>
  <si>
    <t>CMQO3286</t>
  </si>
  <si>
    <t>FCOE5901</t>
  </si>
  <si>
    <t>OEQC7725</t>
  </si>
  <si>
    <t>FTZT5397</t>
  </si>
  <si>
    <t>QATF6736</t>
  </si>
  <si>
    <t>AEQM3986</t>
  </si>
  <si>
    <t>MCKF5376</t>
  </si>
  <si>
    <t>OCKM1572</t>
  </si>
  <si>
    <t>KQKZ7998</t>
  </si>
  <si>
    <t>EOTQ5602</t>
  </si>
  <si>
    <t>AAEK9946</t>
  </si>
  <si>
    <t>MCEO4549</t>
  </si>
  <si>
    <t>CFMC5114</t>
  </si>
  <si>
    <t>CCQZ6973</t>
  </si>
  <si>
    <t>AMCQ5677</t>
  </si>
  <si>
    <t>QZAZ6604</t>
  </si>
  <si>
    <t>FAAZ9825</t>
  </si>
  <si>
    <t>FEEE6237</t>
  </si>
  <si>
    <t>FOQF1526</t>
  </si>
  <si>
    <t>EMOO4440</t>
  </si>
  <si>
    <t>QAOO3839</t>
  </si>
  <si>
    <t>MMCM9574</t>
  </si>
  <si>
    <t>FOAE6450</t>
  </si>
  <si>
    <t>TMFE7195</t>
  </si>
  <si>
    <t>CMQF5642</t>
  </si>
  <si>
    <t>FFKA7889</t>
  </si>
  <si>
    <t>MFME7944</t>
  </si>
  <si>
    <t>CQCF7037</t>
  </si>
  <si>
    <t>AOAM7292</t>
  </si>
  <si>
    <t>QEZF6601</t>
  </si>
  <si>
    <t>QQMQ7885</t>
  </si>
  <si>
    <t>EAFZ4933</t>
  </si>
  <si>
    <t>EFFQ2011</t>
  </si>
  <si>
    <t>QMOE9367</t>
  </si>
  <si>
    <t>AEZE3674</t>
  </si>
  <si>
    <t>KMQK6065</t>
  </si>
  <si>
    <t>CCCO6911</t>
  </si>
  <si>
    <t>CEMQ3480</t>
  </si>
  <si>
    <t>KOAK6065</t>
  </si>
  <si>
    <t>FMOZ4886</t>
  </si>
  <si>
    <t>AMAC3010</t>
  </si>
  <si>
    <t>TQTK8977</t>
  </si>
  <si>
    <t>QMOQ8519</t>
  </si>
  <si>
    <t>FCFT3260</t>
  </si>
  <si>
    <t>KTEE1145</t>
  </si>
  <si>
    <t>MQZF4467</t>
  </si>
  <si>
    <t>TZFA3308</t>
  </si>
  <si>
    <t>FCQC4183</t>
  </si>
  <si>
    <t>OEET2254</t>
  </si>
  <si>
    <t>AATK1257</t>
  </si>
  <si>
    <t>OKFE5710</t>
  </si>
  <si>
    <t>FCMA4971</t>
  </si>
  <si>
    <t>OQKZ9085</t>
  </si>
  <si>
    <t>QKOZ5202</t>
  </si>
  <si>
    <t>CFOO7207</t>
  </si>
  <si>
    <t>KZCT9803</t>
  </si>
  <si>
    <t>AZTK7099</t>
  </si>
  <si>
    <t>CEEK3921</t>
  </si>
  <si>
    <t>EAQE1596</t>
  </si>
  <si>
    <t>KMAC9381</t>
  </si>
  <si>
    <t>AOOT9102</t>
  </si>
  <si>
    <t>CEFT8687</t>
  </si>
  <si>
    <t>AZQA5035</t>
  </si>
  <si>
    <t>QQKF9656</t>
  </si>
  <si>
    <t>TKMZ9067</t>
  </si>
  <si>
    <t>TFTQ9149</t>
  </si>
  <si>
    <t>FAZF5111</t>
  </si>
  <si>
    <t>MMQQ3204</t>
  </si>
  <si>
    <t>EKQC2737</t>
  </si>
  <si>
    <t>QQAT2512</t>
  </si>
  <si>
    <t>AFMM6992</t>
  </si>
  <si>
    <t>Q5277</t>
  </si>
  <si>
    <t>AFFF2025</t>
  </si>
  <si>
    <t>QFQK2321</t>
  </si>
  <si>
    <t>CEEZ6509</t>
  </si>
  <si>
    <t>QMMT5469</t>
  </si>
  <si>
    <t>AAQK9028</t>
  </si>
  <si>
    <t>FZEE1437</t>
  </si>
  <si>
    <t>TFAF6273</t>
  </si>
  <si>
    <t>ACKT7530</t>
  </si>
  <si>
    <t>ACZO8210</t>
  </si>
  <si>
    <t>KEAO3292</t>
  </si>
  <si>
    <t>FQZK6038</t>
  </si>
  <si>
    <t>ACQC8609</t>
  </si>
  <si>
    <t>OOMF1490</t>
  </si>
  <si>
    <t>KKOQ9968</t>
  </si>
  <si>
    <t>CFET3067</t>
  </si>
  <si>
    <t>EOCE2120</t>
  </si>
  <si>
    <t>OZZO4540</t>
  </si>
  <si>
    <t>FFTK5772</t>
  </si>
  <si>
    <t>AEEF7369</t>
  </si>
  <si>
    <t>CKCM4275</t>
  </si>
  <si>
    <t>OCFF6291</t>
  </si>
  <si>
    <t>FOKQ8235</t>
  </si>
  <si>
    <t>OMCZ2812</t>
  </si>
  <si>
    <t>EOTC8138</t>
  </si>
  <si>
    <t>OEZE6323</t>
  </si>
  <si>
    <t>FAKM6485</t>
  </si>
  <si>
    <t>QOMF5108</t>
  </si>
  <si>
    <t>EKFF3635</t>
  </si>
  <si>
    <t>MKOT6325</t>
  </si>
  <si>
    <t>CFMF8927</t>
  </si>
  <si>
    <t>QFQQ8818</t>
  </si>
  <si>
    <t>MTOM7475</t>
  </si>
  <si>
    <t>FKEE2400</t>
  </si>
  <si>
    <t>CFCA2469</t>
  </si>
  <si>
    <t>MQQE9240</t>
  </si>
  <si>
    <t>QTZC4685</t>
  </si>
  <si>
    <t>MEMQ3741</t>
  </si>
  <si>
    <t>KATZ6623</t>
  </si>
  <si>
    <t>TQCF7657</t>
  </si>
  <si>
    <t>KMEZ9098</t>
  </si>
  <si>
    <t>CAAA6249</t>
  </si>
  <si>
    <t>TEFF1126</t>
  </si>
  <si>
    <t>FFMA4827</t>
  </si>
  <si>
    <t>CMCQ4933</t>
  </si>
  <si>
    <t>OEAA7681</t>
  </si>
  <si>
    <t>KEZC9863</t>
  </si>
  <si>
    <t>CQCE6262</t>
  </si>
  <si>
    <t>OOEC7314</t>
  </si>
  <si>
    <t>CAZQ1396</t>
  </si>
  <si>
    <t>ACKA8579</t>
  </si>
  <si>
    <t>TFFF6881</t>
  </si>
  <si>
    <t>FKEO3013</t>
  </si>
  <si>
    <t>AAZK7134</t>
  </si>
  <si>
    <t>QKKK9827</t>
  </si>
  <si>
    <t>OZMA5544</t>
  </si>
  <si>
    <t>FTFO3455</t>
  </si>
  <si>
    <t>FMCF6560</t>
  </si>
  <si>
    <t>COQM6601</t>
  </si>
  <si>
    <t>KTZZ9568</t>
  </si>
  <si>
    <t>EAOM1314</t>
  </si>
  <si>
    <t>QTOK1269</t>
  </si>
  <si>
    <t>MQKZ7794</t>
  </si>
  <si>
    <t>MFMZ3662</t>
  </si>
  <si>
    <t>FFMA5585</t>
  </si>
  <si>
    <t>TOOT2601</t>
  </si>
  <si>
    <t>QMAF5266</t>
  </si>
  <si>
    <t>FCOC7168</t>
  </si>
  <si>
    <t>TACK8948</t>
  </si>
  <si>
    <t>OEOT8080</t>
  </si>
  <si>
    <t>FOQE5279</t>
  </si>
  <si>
    <t>FACF8369</t>
  </si>
  <si>
    <t>MZOK6098</t>
  </si>
  <si>
    <t>OKTE7181</t>
  </si>
  <si>
    <t>EKFM7835</t>
  </si>
  <si>
    <t>CZQT1419</t>
  </si>
  <si>
    <t>MEOE7749</t>
  </si>
  <si>
    <t>FEMA5982</t>
  </si>
  <si>
    <t>MCKE8298</t>
  </si>
  <si>
    <t>QETZ9262</t>
  </si>
  <si>
    <t>AMFQ3687</t>
  </si>
  <si>
    <t>AOMK9680</t>
  </si>
  <si>
    <t>FQMO6445</t>
  </si>
  <si>
    <t>QAMK3753</t>
  </si>
  <si>
    <t>OQFO3772</t>
  </si>
  <si>
    <t>QQFK5348</t>
  </si>
  <si>
    <t>CQQT1334</t>
  </si>
  <si>
    <t>CEZF4152</t>
  </si>
  <si>
    <t>MOZO9963</t>
  </si>
  <si>
    <t>QZZC5597</t>
  </si>
  <si>
    <t>FKOE8044</t>
  </si>
  <si>
    <t>KQTE3183</t>
  </si>
  <si>
    <t>MEQK7946</t>
  </si>
  <si>
    <t>FCZZ1662</t>
  </si>
  <si>
    <t>AMMT9271</t>
  </si>
  <si>
    <t>AZEA9179</t>
  </si>
  <si>
    <t>QOQK3359</t>
  </si>
  <si>
    <t>AOAO1577</t>
  </si>
  <si>
    <t>FQZE3575</t>
  </si>
  <si>
    <t>OKZT3610</t>
  </si>
  <si>
    <t>OZCA7849</t>
  </si>
  <si>
    <t>FQCO7324</t>
  </si>
  <si>
    <t>OZFO9112</t>
  </si>
  <si>
    <t>ETOA1765</t>
  </si>
  <si>
    <t>TETQ4495</t>
  </si>
  <si>
    <t>FFCM7675</t>
  </si>
  <si>
    <t>CKKF9895</t>
  </si>
  <si>
    <t>AQCC8973</t>
  </si>
  <si>
    <t>FKMK1234</t>
  </si>
  <si>
    <t>Q5830</t>
  </si>
  <si>
    <t>EKCC2803</t>
  </si>
  <si>
    <t>TAQK1975</t>
  </si>
  <si>
    <t>KQTA6012</t>
  </si>
  <si>
    <t>KFZF6036</t>
  </si>
  <si>
    <t>CTTM5833</t>
  </si>
  <si>
    <t>CKQK8081</t>
  </si>
  <si>
    <t>TFMC9564</t>
  </si>
  <si>
    <t>QAMK6388</t>
  </si>
  <si>
    <t>QKTT2281</t>
  </si>
  <si>
    <t>MTMC3662</t>
  </si>
  <si>
    <t>OEKA7934</t>
  </si>
  <si>
    <t>KCZO4278</t>
  </si>
  <si>
    <t>KETZ5671</t>
  </si>
  <si>
    <t>ETAO7832</t>
  </si>
  <si>
    <t>EFZT5832</t>
  </si>
  <si>
    <t>TQCA7534</t>
  </si>
  <si>
    <t>KEFE7068</t>
  </si>
  <si>
    <t>AETA6920</t>
  </si>
  <si>
    <t>TETZ2217</t>
  </si>
  <si>
    <t>FFAE1483</t>
  </si>
  <si>
    <t>TCTZ3308</t>
  </si>
  <si>
    <t>FQEO7399</t>
  </si>
  <si>
    <t>OOZT7819</t>
  </si>
  <si>
    <t>CATK6864</t>
  </si>
  <si>
    <t>FZTA9173</t>
  </si>
  <si>
    <t>EKEF2203</t>
  </si>
  <si>
    <t>AQCT6983</t>
  </si>
  <si>
    <t>TMKC5813</t>
  </si>
  <si>
    <t>MTFC6449</t>
  </si>
  <si>
    <t>EEAF4392</t>
  </si>
  <si>
    <t>FFMZ2013</t>
  </si>
  <si>
    <t>AETO4187</t>
  </si>
  <si>
    <t>FETZ4684</t>
  </si>
  <si>
    <t>EATZ8072</t>
  </si>
  <si>
    <t>ACZZ4087</t>
  </si>
  <si>
    <t>EZFM6740</t>
  </si>
  <si>
    <t>TCAZ2762</t>
  </si>
  <si>
    <t>KEFE1402</t>
  </si>
  <si>
    <t>AETC9467</t>
  </si>
  <si>
    <t>CACO2034</t>
  </si>
  <si>
    <t>AZMF3533</t>
  </si>
  <si>
    <t>ATCK8528</t>
  </si>
  <si>
    <t>OKEZ2544</t>
  </si>
  <si>
    <t>EKEO7662</t>
  </si>
  <si>
    <t>TAAO7116</t>
  </si>
  <si>
    <t>CTMZ5749</t>
  </si>
  <si>
    <t>EFFF2226</t>
  </si>
  <si>
    <t>MCFQ9437</t>
  </si>
  <si>
    <t>CTQE5855</t>
  </si>
  <si>
    <t>CMKQ8962</t>
  </si>
  <si>
    <t>EEKF6266</t>
  </si>
  <si>
    <t>FAAM8806</t>
  </si>
  <si>
    <t>AMKZ7865</t>
  </si>
  <si>
    <t>QMOT5674</t>
  </si>
  <si>
    <t>TEFE8299</t>
  </si>
  <si>
    <t>OQKC6940</t>
  </si>
  <si>
    <t>FTTA8475</t>
  </si>
  <si>
    <t>QCAO5077</t>
  </si>
  <si>
    <t>AKTC1133</t>
  </si>
  <si>
    <t>AMEA5356</t>
  </si>
  <si>
    <t>KEAM5849</t>
  </si>
  <si>
    <t>ECZZ2350</t>
  </si>
  <si>
    <t>TZAO7696</t>
  </si>
  <si>
    <t>MFTM6372</t>
  </si>
  <si>
    <t>TTTZ8375</t>
  </si>
  <si>
    <t>MOTM7833</t>
  </si>
  <si>
    <t>KTCT4936</t>
  </si>
  <si>
    <t>FFEO2735</t>
  </si>
  <si>
    <t>TQOQ3934</t>
  </si>
  <si>
    <t>QEOO1608</t>
  </si>
  <si>
    <t>FFAO3924</t>
  </si>
  <si>
    <t>QAFE2201</t>
  </si>
  <si>
    <t>MECO8016</t>
  </si>
  <si>
    <t>CAOO6992</t>
  </si>
  <si>
    <t>AEKT9809</t>
  </si>
  <si>
    <t>EZZF5881</t>
  </si>
  <si>
    <t>FCQT8971</t>
  </si>
  <si>
    <t>MTMC7186</t>
  </si>
  <si>
    <t>KTAF9396</t>
  </si>
  <si>
    <t>MCQQ1542</t>
  </si>
  <si>
    <t>CZFE4895</t>
  </si>
  <si>
    <t>KZQM8380</t>
  </si>
  <si>
    <t>AKKM5978</t>
  </si>
  <si>
    <t>OEKT7422</t>
  </si>
  <si>
    <t>AEKQ1486</t>
  </si>
  <si>
    <t>MMTC1123</t>
  </si>
  <si>
    <t>EMCM9813</t>
  </si>
  <si>
    <t>KEQE4772</t>
  </si>
  <si>
    <t>AOFF2481</t>
  </si>
  <si>
    <t>MAFK4850</t>
  </si>
  <si>
    <t>TKZM9165</t>
  </si>
  <si>
    <t>ACMZ1719</t>
  </si>
  <si>
    <t>EZFF5629</t>
  </si>
  <si>
    <t>FCEE9159</t>
  </si>
  <si>
    <t>MFKF1038</t>
  </si>
  <si>
    <t>FOFO5654</t>
  </si>
  <si>
    <t>QKAA9994</t>
  </si>
  <si>
    <t>TMQT4397</t>
  </si>
  <si>
    <t>OEKZ7214</t>
  </si>
  <si>
    <t>QCZM1388</t>
  </si>
  <si>
    <t>AOCT9277</t>
  </si>
  <si>
    <t>COOE4111</t>
  </si>
  <si>
    <t>AKZM8049</t>
  </si>
  <si>
    <t>FFZZ8494</t>
  </si>
  <si>
    <t>CCCF5101</t>
  </si>
  <si>
    <t>CMFF7193</t>
  </si>
  <si>
    <t>ETTA6838</t>
  </si>
  <si>
    <t>EAMO1406</t>
  </si>
  <si>
    <t>CEEZ5633</t>
  </si>
  <si>
    <t>TETK2376</t>
  </si>
  <si>
    <t>FZAE7133</t>
  </si>
  <si>
    <t>QCFO4757</t>
  </si>
  <si>
    <t>KEAQ4850</t>
  </si>
  <si>
    <t>MMZO8817</t>
  </si>
  <si>
    <t>ATKM1860</t>
  </si>
  <si>
    <t>KKKQ8705</t>
  </si>
  <si>
    <t>ACQM9781</t>
  </si>
  <si>
    <t>FQOQ2317</t>
  </si>
  <si>
    <t>OAAA7621</t>
  </si>
  <si>
    <t>TOKQ3446</t>
  </si>
  <si>
    <t>MOCK7092</t>
  </si>
  <si>
    <t>CKTZ8120</t>
  </si>
  <si>
    <t>OOFF7309</t>
  </si>
  <si>
    <t>CCCC1403</t>
  </si>
  <si>
    <t>EAOQ1922</t>
  </si>
  <si>
    <t>AOTF7986</t>
  </si>
  <si>
    <t>OQZA3801</t>
  </si>
  <si>
    <t>KMKT5306</t>
  </si>
  <si>
    <t>ECAO5879</t>
  </si>
  <si>
    <t>MMKE9580</t>
  </si>
  <si>
    <t>MZFQ3061</t>
  </si>
  <si>
    <t>TCOQ4594</t>
  </si>
  <si>
    <t>TCFC9941</t>
  </si>
  <si>
    <t>QOKE2473</t>
  </si>
  <si>
    <t>FKMK3240</t>
  </si>
  <si>
    <t>MEOA9397</t>
  </si>
  <si>
    <t>KEMZ8601</t>
  </si>
  <si>
    <t>OQEC8636</t>
  </si>
  <si>
    <t>KOMQ9690</t>
  </si>
  <si>
    <t>MQKM1946</t>
  </si>
  <si>
    <t>OOEM5699</t>
  </si>
  <si>
    <t>TMTO9811</t>
  </si>
  <si>
    <t>QFZE9132</t>
  </si>
  <si>
    <t>KEEO2945</t>
  </si>
  <si>
    <t>QQEM8655</t>
  </si>
  <si>
    <t>KEKA7945</t>
  </si>
  <si>
    <t>AKOK7211</t>
  </si>
  <si>
    <t>QATQ9968</t>
  </si>
  <si>
    <t>KTEK3980</t>
  </si>
  <si>
    <t>MATO8548</t>
  </si>
  <si>
    <t>OCQO8586</t>
  </si>
  <si>
    <t>MFFE2098</t>
  </si>
  <si>
    <t>TFZZ7489</t>
  </si>
  <si>
    <t>TQCT4470</t>
  </si>
  <si>
    <t>KQOO8134</t>
  </si>
  <si>
    <t>AEEA3808</t>
  </si>
  <si>
    <t>QQOM1610</t>
  </si>
  <si>
    <t>FTQE1189</t>
  </si>
  <si>
    <t>COZM5000</t>
  </si>
  <si>
    <t>TZMO4651</t>
  </si>
  <si>
    <t>KCEA8132</t>
  </si>
  <si>
    <t>MQAF6359</t>
  </si>
  <si>
    <t>CTAM3005</t>
  </si>
  <si>
    <t>OOOM5881</t>
  </si>
  <si>
    <t>AQCA2061</t>
  </si>
  <si>
    <t>MOFO1490</t>
  </si>
  <si>
    <t>QKEC1979</t>
  </si>
  <si>
    <t>OFAT7426</t>
  </si>
  <si>
    <t>FAMO2371</t>
  </si>
  <si>
    <t>AMOT6482</t>
  </si>
  <si>
    <t>MZQC3805</t>
  </si>
  <si>
    <t>QMKO1232</t>
  </si>
  <si>
    <t>MECM2597</t>
  </si>
  <si>
    <t>ECFQ2238</t>
  </si>
  <si>
    <t>EQTZ6003</t>
  </si>
  <si>
    <t>MFTA2524</t>
  </si>
  <si>
    <t>KQFM6008</t>
  </si>
  <si>
    <t>TOAK2524</t>
  </si>
  <si>
    <t>TFEA9464</t>
  </si>
  <si>
    <t>QATO4764</t>
  </si>
  <si>
    <t>MQEZ8432</t>
  </si>
  <si>
    <t>EOEZ8614</t>
  </si>
  <si>
    <t>KMEF6375</t>
  </si>
  <si>
    <t>AZAK7322</t>
  </si>
  <si>
    <t>KMQO8344</t>
  </si>
  <si>
    <t>EQEZ1610</t>
  </si>
  <si>
    <t>CQMM9282</t>
  </si>
  <si>
    <t>CE+QZ6735</t>
  </si>
  <si>
    <t>TFOF6265</t>
  </si>
  <si>
    <t>QAAM6631</t>
  </si>
  <si>
    <t>EEMF9750</t>
  </si>
  <si>
    <t>ETAK4110</t>
  </si>
  <si>
    <t>TAMO1483</t>
  </si>
  <si>
    <t>COQO4757</t>
  </si>
  <si>
    <t>QTZA1779</t>
  </si>
  <si>
    <t>TZCC2893</t>
  </si>
  <si>
    <t>EAOF2254</t>
  </si>
  <si>
    <t>ACCA7817</t>
  </si>
  <si>
    <t>TZCC2711</t>
  </si>
  <si>
    <t>MMOO9510</t>
  </si>
  <si>
    <t>TMFK9569</t>
  </si>
  <si>
    <t>AKTM9773</t>
  </si>
  <si>
    <t>OFEO7850</t>
  </si>
  <si>
    <t>KTFM7274</t>
  </si>
  <si>
    <t>ACZK9102</t>
  </si>
  <si>
    <t>AFKZ5458</t>
  </si>
  <si>
    <t>KOCO2058</t>
  </si>
  <si>
    <t>AFKK3787</t>
  </si>
  <si>
    <t>MCTC5374</t>
  </si>
  <si>
    <t>AFMZ9944</t>
  </si>
  <si>
    <t>KTCZ5636</t>
  </si>
  <si>
    <t>EMOM9348</t>
  </si>
  <si>
    <t>CZOC8089</t>
  </si>
  <si>
    <t>MAMZ2733</t>
  </si>
  <si>
    <t>QCZA2691</t>
  </si>
  <si>
    <t>FMTM1320</t>
  </si>
  <si>
    <t>CQMT4845</t>
  </si>
  <si>
    <t>KZZM5929</t>
  </si>
  <si>
    <t>EAAM8095</t>
  </si>
  <si>
    <t>KQKC8192</t>
  </si>
  <si>
    <t>AZQA3305</t>
  </si>
  <si>
    <t>OAZM1948</t>
  </si>
  <si>
    <t>CEQO9044</t>
  </si>
  <si>
    <t>TKEA4606</t>
  </si>
  <si>
    <t>FTOM3672</t>
  </si>
  <si>
    <t>OZQO7010</t>
  </si>
  <si>
    <t>EMTQ1925</t>
  </si>
  <si>
    <t>QETZ1531</t>
  </si>
  <si>
    <t>FQMC5249</t>
  </si>
  <si>
    <t>KTAK2238</t>
  </si>
  <si>
    <t>CFQT3720</t>
  </si>
  <si>
    <t>MATA8824</t>
  </si>
  <si>
    <t>CMTT6185</t>
  </si>
  <si>
    <t>FETO1452</t>
  </si>
  <si>
    <t>TAMZ2198</t>
  </si>
  <si>
    <t>EQTE3028</t>
  </si>
  <si>
    <t>AEAZ2088</t>
  </si>
  <si>
    <t>CTKO7090</t>
  </si>
  <si>
    <t>AZMO9996</t>
  </si>
  <si>
    <t>AQOT3375</t>
  </si>
  <si>
    <t>CKCC2241</t>
  </si>
  <si>
    <t>QFAC2670</t>
  </si>
  <si>
    <t>FZOC5816</t>
  </si>
  <si>
    <t>OFAA8955</t>
  </si>
  <si>
    <t>MZOM8543</t>
  </si>
  <si>
    <t>EAZA4883</t>
  </si>
  <si>
    <t>OCAE2511</t>
  </si>
  <si>
    <t>TQZA6012</t>
  </si>
  <si>
    <t>MAMF1196</t>
  </si>
  <si>
    <t>KKOO9645</t>
  </si>
  <si>
    <t>AZCT1542</t>
  </si>
  <si>
    <t>TZFK1595</t>
  </si>
  <si>
    <t>FAZE3022</t>
  </si>
  <si>
    <t>EMOT8465</t>
  </si>
  <si>
    <t>OFTT2857</t>
  </si>
  <si>
    <t>KFAO9451</t>
  </si>
  <si>
    <t>EKTF1120</t>
  </si>
  <si>
    <t>OMZQ6006</t>
  </si>
  <si>
    <t>OFZF7701</t>
  </si>
  <si>
    <t>CZTF7845</t>
  </si>
  <si>
    <t>AQAA4410</t>
  </si>
  <si>
    <t>TQOQ1463</t>
  </si>
  <si>
    <t>KAEA7157</t>
  </si>
  <si>
    <t>KCKZ2388</t>
  </si>
  <si>
    <t>QTOO4920</t>
  </si>
  <si>
    <t>CEZE5017</t>
  </si>
  <si>
    <t>EAMM2369</t>
  </si>
  <si>
    <t>CMQZ9927</t>
  </si>
  <si>
    <t>MKCQ5831</t>
  </si>
  <si>
    <t>AEKF5447</t>
  </si>
  <si>
    <t>FTAK6329</t>
  </si>
  <si>
    <t>EMAO5339</t>
  </si>
  <si>
    <t>KEEO7828</t>
  </si>
  <si>
    <t>OTFO5922</t>
  </si>
  <si>
    <t>OEZT3793</t>
  </si>
  <si>
    <t>AQZK3352</t>
  </si>
  <si>
    <t>FETM7323</t>
  </si>
  <si>
    <t>MMZF4752</t>
  </si>
  <si>
    <t>MKFA7649</t>
  </si>
  <si>
    <t>TQCE8345</t>
  </si>
  <si>
    <t>CCQQ1854</t>
  </si>
  <si>
    <t>AMAE2200</t>
  </si>
  <si>
    <t>TOTQ7994</t>
  </si>
  <si>
    <t>CQKK4956</t>
  </si>
  <si>
    <t>ECZQ1474</t>
  </si>
  <si>
    <t>CKAO1859</t>
  </si>
  <si>
    <t>ACQA7792</t>
  </si>
  <si>
    <t>MZQF7651</t>
  </si>
  <si>
    <t>EKQK1615</t>
  </si>
  <si>
    <t>FOEC1424</t>
  </si>
  <si>
    <t>MQCC6524</t>
  </si>
  <si>
    <t>AKKT2193</t>
  </si>
  <si>
    <t>AOTZ4846</t>
  </si>
  <si>
    <t>MOKE4384</t>
  </si>
  <si>
    <t>ATZO4292</t>
  </si>
  <si>
    <t>TFKM2509</t>
  </si>
  <si>
    <t>MQOA4133</t>
  </si>
  <si>
    <t>QCQT2187</t>
  </si>
  <si>
    <t>FOZQ8418</t>
  </si>
  <si>
    <t>ETEF7282</t>
  </si>
  <si>
    <t>QQEE2597</t>
  </si>
  <si>
    <t>QTOE9860</t>
  </si>
  <si>
    <t>TACM7444</t>
  </si>
  <si>
    <t>AMAO7640</t>
  </si>
  <si>
    <t>OQQQ2071</t>
  </si>
  <si>
    <t>QZMQ8194</t>
  </si>
  <si>
    <t>ECFK5020</t>
  </si>
  <si>
    <t>OCOK3202</t>
  </si>
  <si>
    <t>KEFZ7955</t>
  </si>
  <si>
    <t>OTOT7637</t>
  </si>
  <si>
    <t>QFQK4877</t>
  </si>
  <si>
    <t>OCKZ6736</t>
  </si>
  <si>
    <t>EECE3301</t>
  </si>
  <si>
    <t>AFTZ4093</t>
  </si>
  <si>
    <t>KKOT5737</t>
  </si>
  <si>
    <t>AZCO2702</t>
  </si>
  <si>
    <t>KQCF7149</t>
  </si>
  <si>
    <t>CFFF3473</t>
  </si>
  <si>
    <t>MKQF1221</t>
  </si>
  <si>
    <t>MZAM9674</t>
  </si>
  <si>
    <t>FEAC3308</t>
  </si>
  <si>
    <t>QFAM7978</t>
  </si>
  <si>
    <t>CQFT3181</t>
  </si>
  <si>
    <t>QFAM3861</t>
  </si>
  <si>
    <t>AAEK5011</t>
  </si>
  <si>
    <t>ETQK6579</t>
  </si>
  <si>
    <t>QCTM8116</t>
  </si>
  <si>
    <t>TOTE2941</t>
  </si>
  <si>
    <t>OKMK1604</t>
  </si>
  <si>
    <t>FCMM1733</t>
  </si>
  <si>
    <t>OTCQ1395</t>
  </si>
  <si>
    <t>TAQT8565</t>
  </si>
  <si>
    <t>OKTZ7375</t>
  </si>
  <si>
    <t>FKZM3588</t>
  </si>
  <si>
    <t>TQMZ6933</t>
  </si>
  <si>
    <t>CZOA8014</t>
  </si>
  <si>
    <t>MTQO7661</t>
  </si>
  <si>
    <t>KOOM1530</t>
  </si>
  <si>
    <t>CFOO7568</t>
  </si>
  <si>
    <t>QFAF7581</t>
  </si>
  <si>
    <t>TZMT2693</t>
  </si>
  <si>
    <t>CMAT8225</t>
  </si>
  <si>
    <t>FOKZ2019</t>
  </si>
  <si>
    <t>FFZF9959</t>
  </si>
  <si>
    <t>MEQO1748</t>
  </si>
  <si>
    <t>AZOQ1268</t>
  </si>
  <si>
    <t>OCCA4874</t>
  </si>
  <si>
    <t>TQAM2553</t>
  </si>
  <si>
    <t>CAZE8121</t>
  </si>
  <si>
    <t>QEEZ7511</t>
  </si>
  <si>
    <t>TEOA8940</t>
  </si>
  <si>
    <t>KOAA7777</t>
  </si>
  <si>
    <t>ECCK3363</t>
  </si>
  <si>
    <t>TZKM4365</t>
  </si>
  <si>
    <t>TMEQ5563</t>
  </si>
  <si>
    <t>CCTC8925</t>
  </si>
  <si>
    <t>OZAK6041</t>
  </si>
  <si>
    <t>KQZE6005</t>
  </si>
  <si>
    <t>FCCT7669</t>
  </si>
  <si>
    <t>KQTF4491</t>
  </si>
  <si>
    <t>QFKE7533</t>
  </si>
  <si>
    <t>QFQT8639</t>
  </si>
  <si>
    <t>AZMQ4900</t>
  </si>
  <si>
    <t>KZAZ7745</t>
  </si>
  <si>
    <t>CCCO5147</t>
  </si>
  <si>
    <t>OCMC8165</t>
  </si>
  <si>
    <t>AFFT3391</t>
  </si>
  <si>
    <t>QTAM2865</t>
  </si>
  <si>
    <t>MAFQ7923</t>
  </si>
  <si>
    <t>QFKK2244</t>
  </si>
  <si>
    <t>KZFO7136</t>
  </si>
  <si>
    <t>TMOF2875</t>
  </si>
  <si>
    <t>TFFZ1799</t>
  </si>
  <si>
    <t>KMQM6380</t>
  </si>
  <si>
    <t>FQKQ4703</t>
  </si>
  <si>
    <t>FKOM8630</t>
  </si>
  <si>
    <t>TAZC1367</t>
  </si>
  <si>
    <t>TECE9740</t>
  </si>
  <si>
    <t>OEZF9174</t>
  </si>
  <si>
    <t>TOQO2589</t>
  </si>
  <si>
    <t>FMTA1570</t>
  </si>
  <si>
    <t>MTOK7172</t>
  </si>
  <si>
    <t>TZKZ7755</t>
  </si>
  <si>
    <t>OCEA6873</t>
  </si>
  <si>
    <t>FQMF4548</t>
  </si>
  <si>
    <t>ETMQ5362</t>
  </si>
  <si>
    <t>KOFO1833</t>
  </si>
  <si>
    <t>CTKE1514</t>
  </si>
  <si>
    <t>MEEZ2155</t>
  </si>
  <si>
    <t>FTMO7954</t>
  </si>
  <si>
    <t>FKEF1598</t>
  </si>
  <si>
    <t>EZQQ3306</t>
  </si>
  <si>
    <t>AMZC5680</t>
  </si>
  <si>
    <t>FEEO6946</t>
  </si>
  <si>
    <t>AZZE7834</t>
  </si>
  <si>
    <t>CMTA1081</t>
  </si>
  <si>
    <t>EEZM8418</t>
  </si>
  <si>
    <t>AOFM1913</t>
  </si>
  <si>
    <t>OTAO9257</t>
  </si>
  <si>
    <t>ETOA6132</t>
  </si>
  <si>
    <t>QZMF5803</t>
  </si>
  <si>
    <t>MKZK2709</t>
  </si>
  <si>
    <t>TZZK6565</t>
  </si>
  <si>
    <t>TCAO7299</t>
  </si>
  <si>
    <t>MCME7050</t>
  </si>
  <si>
    <t>EAOA5858</t>
  </si>
  <si>
    <t>CZQC8550</t>
  </si>
  <si>
    <t>OCQF5090</t>
  </si>
  <si>
    <t>FQTK9185</t>
  </si>
  <si>
    <t>KFEZ8916</t>
  </si>
  <si>
    <t>QOKK4194</t>
  </si>
  <si>
    <t>MOAA8028</t>
  </si>
  <si>
    <t>EMAZ7073</t>
  </si>
  <si>
    <t>FEOO6429</t>
  </si>
  <si>
    <t>MMKM9545</t>
  </si>
  <si>
    <t>TQAT5356</t>
  </si>
  <si>
    <t>OQAT8052</t>
  </si>
  <si>
    <t>EOFA4261</t>
  </si>
  <si>
    <t>FAQC2384</t>
  </si>
  <si>
    <t>KTOK7708</t>
  </si>
  <si>
    <t>KEOK8705</t>
  </si>
  <si>
    <t>KTZQ3935</t>
  </si>
  <si>
    <t>CMFE8129</t>
  </si>
  <si>
    <t>CCOC7013</t>
  </si>
  <si>
    <t>TMOZ9887</t>
  </si>
  <si>
    <t>ETMK4807</t>
  </si>
  <si>
    <t>KZAM7444</t>
  </si>
  <si>
    <t>CMMT6669</t>
  </si>
  <si>
    <t>TFZK6540</t>
  </si>
  <si>
    <t>KMAC3996</t>
  </si>
  <si>
    <t>KQOK2615</t>
  </si>
  <si>
    <t>FKEE8769</t>
  </si>
  <si>
    <t>CQCT8648</t>
  </si>
  <si>
    <t>QQMA6887</t>
  </si>
  <si>
    <t>QMFK8751</t>
  </si>
  <si>
    <t>TEET8006</t>
  </si>
  <si>
    <t>FKOA6787</t>
  </si>
  <si>
    <t>AOFC8641</t>
  </si>
  <si>
    <t>ETQK1045</t>
  </si>
  <si>
    <t>KOKK6040</t>
  </si>
  <si>
    <t>KTTZ6608</t>
  </si>
  <si>
    <t>TOMA5119</t>
  </si>
  <si>
    <t>FZQT7596</t>
  </si>
  <si>
    <t>TFKZ1843</t>
  </si>
  <si>
    <t>ACTA1577</t>
  </si>
  <si>
    <t>MTFE5658</t>
  </si>
  <si>
    <t>OCCA9850</t>
  </si>
  <si>
    <t>AMTM3068</t>
  </si>
  <si>
    <t>MZMC5683</t>
  </si>
  <si>
    <t>MTOC2884</t>
  </si>
  <si>
    <t>KZZK3763</t>
  </si>
  <si>
    <t>MOOK8210</t>
  </si>
  <si>
    <t>CAAF9932</t>
  </si>
  <si>
    <t>TZQQ4090</t>
  </si>
  <si>
    <t>EOMF5963</t>
  </si>
  <si>
    <t>QOEA5132</t>
  </si>
  <si>
    <t>EQEZ1712</t>
  </si>
  <si>
    <t>FMEC3347</t>
  </si>
  <si>
    <t>TQCE3016</t>
  </si>
  <si>
    <t>OMZE3541</t>
  </si>
  <si>
    <t>OKAO7247</t>
  </si>
  <si>
    <t>AKAO2485</t>
  </si>
  <si>
    <t>QKKQ6572</t>
  </si>
  <si>
    <t>EOAO4683</t>
  </si>
  <si>
    <t>ETFC6621</t>
  </si>
  <si>
    <t>TACE4240</t>
  </si>
  <si>
    <t>EMMM9726</t>
  </si>
  <si>
    <t>EOAT5986</t>
  </si>
  <si>
    <t>TFQM8140</t>
  </si>
  <si>
    <t>EECQ6305</t>
  </si>
  <si>
    <t>EZFO5055</t>
  </si>
  <si>
    <t>EQKE1250</t>
  </si>
  <si>
    <t>FCFA7155</t>
  </si>
  <si>
    <t>TZAK2270</t>
  </si>
  <si>
    <t>QEKK1164</t>
  </si>
  <si>
    <t>TCZC2126</t>
  </si>
  <si>
    <t>QMKQ8104</t>
  </si>
  <si>
    <t>ACME1700</t>
  </si>
  <si>
    <t>AKEZ3735</t>
  </si>
  <si>
    <t>FFKC1418</t>
  </si>
  <si>
    <t>KMKA3260</t>
  </si>
  <si>
    <t>AFCF4666</t>
  </si>
  <si>
    <t>EQTE6563</t>
  </si>
  <si>
    <t>OFOQ4043</t>
  </si>
  <si>
    <t>FFFE8704</t>
  </si>
  <si>
    <t>EKZC5075</t>
  </si>
  <si>
    <t>CFTZ5965</t>
  </si>
  <si>
    <t>KOTF6165</t>
  </si>
  <si>
    <t>QZAO9689</t>
  </si>
  <si>
    <t>CQFK5551</t>
  </si>
  <si>
    <t>CZFT6073</t>
  </si>
  <si>
    <t>TZQC7733</t>
  </si>
  <si>
    <t>KTZE6419</t>
  </si>
  <si>
    <t>TCFM5867</t>
  </si>
  <si>
    <t>AMFA4880</t>
  </si>
  <si>
    <t>TKQZ7543</t>
  </si>
  <si>
    <t>TEOK8222</t>
  </si>
  <si>
    <t>AFQF1866</t>
  </si>
  <si>
    <t>AEZQ8313</t>
  </si>
  <si>
    <t>QZAZ1301</t>
  </si>
  <si>
    <t>MFAA6553</t>
  </si>
  <si>
    <t>OZCE1855</t>
  </si>
  <si>
    <t>AEMM2256</t>
  </si>
  <si>
    <t>KEZC8878</t>
  </si>
  <si>
    <t>MOQQ2552</t>
  </si>
  <si>
    <t>AOZF7974</t>
  </si>
  <si>
    <t>FEMA6284</t>
  </si>
  <si>
    <t>KKMO8037</t>
  </si>
  <si>
    <t>TOFF6842</t>
  </si>
  <si>
    <t>FMTM2590</t>
  </si>
  <si>
    <t>TOQE7197</t>
  </si>
  <si>
    <t>KMAO6545</t>
  </si>
  <si>
    <t>KTMA3601</t>
  </si>
  <si>
    <t>EQZC9772</t>
  </si>
  <si>
    <t>FOZF5594</t>
  </si>
  <si>
    <t>CZZO8361</t>
  </si>
  <si>
    <t>AKFQ3317</t>
  </si>
  <si>
    <t>EQTA1739</t>
  </si>
  <si>
    <t>AKOZ7049</t>
  </si>
  <si>
    <t>EQCC8094</t>
  </si>
  <si>
    <t>ACQE3431</t>
  </si>
  <si>
    <t>CKZO3973</t>
  </si>
  <si>
    <t>KCAO2439</t>
  </si>
  <si>
    <t>EKOK4720</t>
  </si>
  <si>
    <t>FTQK8131</t>
  </si>
  <si>
    <t>COCK3709</t>
  </si>
  <si>
    <t>MTFE6747</t>
  </si>
  <si>
    <t>TMZO5346</t>
  </si>
  <si>
    <t>QOTO3756</t>
  </si>
  <si>
    <t>CATO5779</t>
  </si>
  <si>
    <t>ATEC3028</t>
  </si>
  <si>
    <t>FOZK6664</t>
  </si>
  <si>
    <t>MCEC1146</t>
  </si>
  <si>
    <t>CTFE2616</t>
  </si>
  <si>
    <t>FTOK2979</t>
  </si>
  <si>
    <t>FQQT8215</t>
  </si>
  <si>
    <t>KFOF5381</t>
  </si>
  <si>
    <t>OEMQ3106</t>
  </si>
  <si>
    <t>MMZQ6881</t>
  </si>
  <si>
    <t>AEAF2643</t>
  </si>
  <si>
    <t>KQFT9290</t>
  </si>
  <si>
    <t>CKQM1008</t>
  </si>
  <si>
    <t>QCCQ6671</t>
  </si>
  <si>
    <t>ETME8681</t>
  </si>
  <si>
    <t>FETO5841</t>
  </si>
  <si>
    <t>OFKK7877</t>
  </si>
  <si>
    <t>ETMF6285</t>
  </si>
  <si>
    <t>OMEF9559</t>
  </si>
  <si>
    <t>OCCM5851</t>
  </si>
  <si>
    <t>AZOZ4685</t>
  </si>
  <si>
    <t>OCTQ6184</t>
  </si>
  <si>
    <t>QCEF7325</t>
  </si>
  <si>
    <t>FKMK1219</t>
  </si>
  <si>
    <t>TFKO5382</t>
  </si>
  <si>
    <t>KCZZ1954</t>
  </si>
  <si>
    <t>MTEC2051</t>
  </si>
  <si>
    <t>TQOZ3104</t>
  </si>
  <si>
    <t>AQAT2728</t>
  </si>
  <si>
    <t>TEKT6593</t>
  </si>
  <si>
    <t>QECM7681</t>
  </si>
  <si>
    <t>EMOE2117</t>
  </si>
  <si>
    <t>EETF5964</t>
  </si>
  <si>
    <t>FEOA6244</t>
  </si>
  <si>
    <t>CACQ9029</t>
  </si>
  <si>
    <t>OQFO7445</t>
  </si>
  <si>
    <t>ATOC5985</t>
  </si>
  <si>
    <t>MACC2215</t>
  </si>
  <si>
    <t>AOFZ1234</t>
  </si>
  <si>
    <t>ACCK9841</t>
  </si>
  <si>
    <t>OFFO3025</t>
  </si>
  <si>
    <t>OCTK5222</t>
  </si>
  <si>
    <t>CZTO7198</t>
  </si>
  <si>
    <t>FEKA3620</t>
  </si>
  <si>
    <t>QTOE3164</t>
  </si>
  <si>
    <t>MOKO4794</t>
  </si>
  <si>
    <t>AZQE2758</t>
  </si>
  <si>
    <t>AMZE3495</t>
  </si>
  <si>
    <t>QEFQ3090</t>
  </si>
  <si>
    <t>MAOM2696</t>
  </si>
  <si>
    <t>CATK7938</t>
  </si>
  <si>
    <t>FTZE6063</t>
  </si>
  <si>
    <t>KMAM9878</t>
  </si>
  <si>
    <t>CKAA1689</t>
  </si>
  <si>
    <t>OEFT2119</t>
  </si>
  <si>
    <t>QOZF8213</t>
  </si>
  <si>
    <t>KOOF3656</t>
  </si>
  <si>
    <t>AMKA6648</t>
  </si>
  <si>
    <t>AKEM2353</t>
  </si>
  <si>
    <t>CMOC9637</t>
  </si>
  <si>
    <t>KMMZ9236</t>
  </si>
  <si>
    <t>CQZO9948</t>
  </si>
  <si>
    <t>CTTK9391</t>
  </si>
  <si>
    <t>TZMK3661</t>
  </si>
  <si>
    <t>EQOA7782</t>
  </si>
  <si>
    <t>CKQK4078</t>
  </si>
  <si>
    <t>MCTA5509</t>
  </si>
  <si>
    <t>EQEM7234</t>
  </si>
  <si>
    <t>AKMO7000</t>
  </si>
  <si>
    <t>CAOK4771</t>
  </si>
  <si>
    <t>QOTZ9198</t>
  </si>
  <si>
    <t>FCFM4182</t>
  </si>
  <si>
    <t>MKQQ5623</t>
  </si>
  <si>
    <t>OTTC8511</t>
  </si>
  <si>
    <t>KZMT3236</t>
  </si>
  <si>
    <t>AOMA6249</t>
  </si>
  <si>
    <t>CMKM4742</t>
  </si>
  <si>
    <t>TQCM2225</t>
  </si>
  <si>
    <t>ECQC8999</t>
  </si>
  <si>
    <t>EKCZ1988</t>
  </si>
  <si>
    <t>CQKT8484</t>
  </si>
  <si>
    <t>QMAC5116</t>
  </si>
  <si>
    <t>CMKF2779</t>
  </si>
  <si>
    <t>TTZK8324</t>
  </si>
  <si>
    <t>FMOT5770</t>
  </si>
  <si>
    <t>TOOE1106</t>
  </si>
  <si>
    <t>AEZO2869</t>
  </si>
  <si>
    <t>TOFA7133</t>
  </si>
  <si>
    <t>OCAF9194</t>
  </si>
  <si>
    <t>CMEC4220</t>
  </si>
  <si>
    <t>CCQA6607</t>
  </si>
  <si>
    <t>OZFT6611</t>
  </si>
  <si>
    <t>EEEK4481</t>
  </si>
  <si>
    <t>TTTE3318</t>
  </si>
  <si>
    <t>FFZK1443</t>
  </si>
  <si>
    <t>AEZC7929</t>
  </si>
  <si>
    <t>TEKF2250</t>
  </si>
  <si>
    <t>AKKF6061</t>
  </si>
  <si>
    <t>AMAO1358</t>
  </si>
  <si>
    <t>EKEE9632</t>
  </si>
  <si>
    <t>TKZC1200</t>
  </si>
  <si>
    <t>CFQZ8006</t>
  </si>
  <si>
    <t>TQAK3486</t>
  </si>
  <si>
    <t>FFTC3837</t>
  </si>
  <si>
    <t>KAZE1285</t>
  </si>
  <si>
    <t>AQKE2835</t>
  </si>
  <si>
    <t>MCFM2029</t>
  </si>
  <si>
    <t>EOOZ7808</t>
  </si>
  <si>
    <t>KKFE5239</t>
  </si>
  <si>
    <t>EKOM2529</t>
  </si>
  <si>
    <t>AZCQ7228</t>
  </si>
  <si>
    <t>TKEA2857</t>
  </si>
  <si>
    <t>FMTE7403</t>
  </si>
  <si>
    <t>ETAF1642</t>
  </si>
  <si>
    <t>TAFA7221</t>
  </si>
  <si>
    <t>COTC6759</t>
  </si>
  <si>
    <t>TTMM8871</t>
  </si>
  <si>
    <t>AQKF5391</t>
  </si>
  <si>
    <t>MFTK7576</t>
  </si>
  <si>
    <t>AFQM4060</t>
  </si>
  <si>
    <t>OQEC1672</t>
  </si>
  <si>
    <t>TFTF1865</t>
  </si>
  <si>
    <t>FCKQ8458</t>
  </si>
  <si>
    <t>OKFM8857</t>
  </si>
  <si>
    <t>EFMO4058</t>
  </si>
  <si>
    <t>QKMM4936</t>
  </si>
  <si>
    <t>FOOE7644</t>
  </si>
  <si>
    <t>FOOA4025</t>
  </si>
  <si>
    <t>CZKF8243</t>
  </si>
  <si>
    <t>CFTT1768</t>
  </si>
  <si>
    <t>OFTE7929</t>
  </si>
  <si>
    <t>CCFQ2994</t>
  </si>
  <si>
    <t>EQOO3532</t>
  </si>
  <si>
    <t>MMMO3635</t>
  </si>
  <si>
    <t>TEFC3193</t>
  </si>
  <si>
    <t>EKZC1984</t>
  </si>
  <si>
    <t>TOCK3053</t>
  </si>
  <si>
    <t>QEKQ5242</t>
  </si>
  <si>
    <t>EQTE7840</t>
  </si>
  <si>
    <t>CZTA9430</t>
  </si>
  <si>
    <t>QOTE8983</t>
  </si>
  <si>
    <t>TCKQ1661</t>
  </si>
  <si>
    <t>TZZA5888</t>
  </si>
  <si>
    <t>QAEF3263</t>
  </si>
  <si>
    <t>TMKZ1373</t>
  </si>
  <si>
    <t>FZAZ2734</t>
  </si>
  <si>
    <t>FOZO7895</t>
  </si>
  <si>
    <t>CZQA9969</t>
  </si>
  <si>
    <t>FEEE6657</t>
  </si>
  <si>
    <t>TCOF8410</t>
  </si>
  <si>
    <t>MATC1450</t>
  </si>
  <si>
    <t>TEAM6623</t>
  </si>
  <si>
    <t>TETF5397</t>
  </si>
  <si>
    <t>AEMZ3485</t>
  </si>
  <si>
    <t>CKFO2560</t>
  </si>
  <si>
    <t>OMOQ3017</t>
  </si>
  <si>
    <t>MEZZ8295</t>
  </si>
  <si>
    <t>KOFT1135</t>
  </si>
  <si>
    <t>MOFC4648</t>
  </si>
  <si>
    <t>CKZT9838</t>
  </si>
  <si>
    <t>OKZM4615</t>
  </si>
  <si>
    <t>EFKK6971</t>
  </si>
  <si>
    <t>QMZO2920</t>
  </si>
  <si>
    <t>MMZK3779</t>
  </si>
  <si>
    <t>MKTQ5879</t>
  </si>
  <si>
    <t>OMQO5630</t>
  </si>
  <si>
    <t>OAMT2581</t>
  </si>
  <si>
    <t>KOAT9042</t>
  </si>
  <si>
    <t>MFQF3993</t>
  </si>
  <si>
    <t>AKQF6669</t>
  </si>
  <si>
    <t>KKFC7684</t>
  </si>
  <si>
    <t>CZQF1544</t>
  </si>
  <si>
    <t>MAFC9087</t>
  </si>
  <si>
    <t>QQKA5859</t>
  </si>
  <si>
    <t>TQFT9406</t>
  </si>
  <si>
    <t>EAZA3610</t>
  </si>
  <si>
    <t>AMMO7690</t>
  </si>
  <si>
    <t>EQCO1848</t>
  </si>
  <si>
    <t>KTEA9494</t>
  </si>
  <si>
    <t>CFQQ4619</t>
  </si>
  <si>
    <t>FZMZ1690</t>
  </si>
  <si>
    <t>ATZO6898</t>
  </si>
  <si>
    <t>MCKZ3809</t>
  </si>
  <si>
    <t>FOOQ3713</t>
  </si>
  <si>
    <t>FZOA8331</t>
  </si>
  <si>
    <t>CMKQ6635</t>
  </si>
  <si>
    <t>FMEF6156</t>
  </si>
  <si>
    <t>KKEK3206</t>
  </si>
  <si>
    <t>FMOF6399</t>
  </si>
  <si>
    <t>EFQO6028</t>
  </si>
  <si>
    <t>TMQO5963</t>
  </si>
  <si>
    <t>EMKE2877</t>
  </si>
  <si>
    <t>TCMZ8987</t>
  </si>
  <si>
    <t>OTKM9736</t>
  </si>
  <si>
    <t>CEEO4806</t>
  </si>
  <si>
    <t>FFAA5202</t>
  </si>
  <si>
    <t>TMKA3676</t>
  </si>
  <si>
    <t>AOQQ7160</t>
  </si>
  <si>
    <t>CEAE4348</t>
  </si>
  <si>
    <t>TTCO8458</t>
  </si>
  <si>
    <t>KEFA1580</t>
  </si>
  <si>
    <t>OACA1581</t>
  </si>
  <si>
    <t>CFKC2380</t>
  </si>
  <si>
    <t>FQAC2168</t>
  </si>
  <si>
    <t>CFEC3498</t>
  </si>
  <si>
    <t>AATA3201</t>
  </si>
  <si>
    <t>OEOF2127</t>
  </si>
  <si>
    <t>OOQZ3015</t>
  </si>
  <si>
    <t>QZCT9056</t>
  </si>
  <si>
    <t>AMET8869</t>
  </si>
  <si>
    <t>MTTQ2911</t>
  </si>
  <si>
    <t>QATQ9062</t>
  </si>
  <si>
    <t>EZQA1712</t>
  </si>
  <si>
    <t>OMFO1307</t>
  </si>
  <si>
    <t>OFMA9581</t>
  </si>
  <si>
    <t>CTCE2049</t>
  </si>
  <si>
    <t>EKQA9512</t>
  </si>
  <si>
    <t>QTEM1149</t>
  </si>
  <si>
    <t>TOCK5390</t>
  </si>
  <si>
    <t>QEOF7148</t>
  </si>
  <si>
    <t>QOCA5388</t>
  </si>
  <si>
    <t>QAKO8114</t>
  </si>
  <si>
    <t>QOTM4399</t>
  </si>
  <si>
    <t>OKFQ6623</t>
  </si>
  <si>
    <t>TTZQ7246</t>
  </si>
  <si>
    <t>AKKF7268</t>
  </si>
  <si>
    <t>MAKA2432</t>
  </si>
  <si>
    <t>MACE9639</t>
  </si>
  <si>
    <t>QZZK7696</t>
  </si>
  <si>
    <t>EZCA7254</t>
  </si>
  <si>
    <t>ETKO1160</t>
  </si>
  <si>
    <t>EQEZ2038</t>
  </si>
  <si>
    <t>FMFK8838</t>
  </si>
  <si>
    <t>ECOC3140</t>
  </si>
  <si>
    <t>MEAK5503</t>
  </si>
  <si>
    <t>CCQK5252</t>
  </si>
  <si>
    <t>AZTM1515</t>
  </si>
  <si>
    <t>OAKC8052</t>
  </si>
  <si>
    <t>QFAO5303</t>
  </si>
  <si>
    <t>KOCM8426</t>
  </si>
  <si>
    <t>QEZE5089</t>
  </si>
  <si>
    <t>TOTM9933</t>
  </si>
  <si>
    <t>MFTM1461</t>
  </si>
  <si>
    <t>TTET1544</t>
  </si>
  <si>
    <t>OCTT2637</t>
  </si>
  <si>
    <t>AAEA8448</t>
  </si>
  <si>
    <t>FCZF4774</t>
  </si>
  <si>
    <t>MCQK3924</t>
  </si>
  <si>
    <t>KQQM3718</t>
  </si>
  <si>
    <t>KTQM5491</t>
  </si>
  <si>
    <t>FMMO4770</t>
  </si>
  <si>
    <t>OZAT4981</t>
  </si>
  <si>
    <t>CKCA6557</t>
  </si>
  <si>
    <t>OTQO3097</t>
  </si>
  <si>
    <t>AQQQ8173</t>
  </si>
  <si>
    <t>EOAE5505</t>
  </si>
  <si>
    <t>TEOF6914</t>
  </si>
  <si>
    <t>MOAO2786</t>
  </si>
  <si>
    <t>TQAT4641</t>
  </si>
  <si>
    <t>OFCA8254</t>
  </si>
  <si>
    <t>FOOM3357</t>
  </si>
  <si>
    <t>QAFZ1030</t>
  </si>
  <si>
    <t>EOKO6246</t>
  </si>
  <si>
    <t>QQAA3455</t>
  </si>
  <si>
    <t>MZKC3616</t>
  </si>
  <si>
    <t>KZTQ6541</t>
  </si>
  <si>
    <t>AFKO5187</t>
  </si>
  <si>
    <t>TAMF9007</t>
  </si>
  <si>
    <t>AKEM6096</t>
  </si>
  <si>
    <t>EMET5416</t>
  </si>
  <si>
    <t>TEFZ6195</t>
  </si>
  <si>
    <t>KMFE1265</t>
  </si>
  <si>
    <t>EKMT3422</t>
  </si>
  <si>
    <t>QEQF1747</t>
  </si>
  <si>
    <t>METF2616</t>
  </si>
  <si>
    <t>CTEQ4475</t>
  </si>
  <si>
    <t>MACM2958</t>
  </si>
  <si>
    <t>CZEF4265</t>
  </si>
  <si>
    <t>FETT7603</t>
  </si>
  <si>
    <t>AEKZ3120</t>
  </si>
  <si>
    <t>FCFT3113</t>
  </si>
  <si>
    <t>ETMA1597</t>
  </si>
  <si>
    <t>OEZZ9932</t>
  </si>
  <si>
    <t>KAKK7624</t>
  </si>
  <si>
    <t>CZCK4724</t>
  </si>
  <si>
    <t>ATTK8621</t>
  </si>
  <si>
    <t>OAQM3930</t>
  </si>
  <si>
    <t>FACC8204</t>
  </si>
  <si>
    <t>KEZC2540</t>
  </si>
  <si>
    <t>OOZM3609</t>
  </si>
  <si>
    <t>KEAT6613</t>
  </si>
  <si>
    <t>EFQQ9846</t>
  </si>
  <si>
    <t>TFEA8756</t>
  </si>
  <si>
    <t>KOCE4500</t>
  </si>
  <si>
    <t>TCQC1545</t>
  </si>
  <si>
    <t>QFOM9986</t>
  </si>
  <si>
    <t>CKTE8226</t>
  </si>
  <si>
    <t>OZOQ5151</t>
  </si>
  <si>
    <t>FEAA7957</t>
  </si>
  <si>
    <t>AQFK3561</t>
  </si>
  <si>
    <t>CZKT7749</t>
  </si>
  <si>
    <t>ATZF3720</t>
  </si>
  <si>
    <t>QMZE3834</t>
  </si>
  <si>
    <t>OMZA5133</t>
  </si>
  <si>
    <t>KEQC3829</t>
  </si>
  <si>
    <t>FFMO2176</t>
  </si>
  <si>
    <t>AOMK7174</t>
  </si>
  <si>
    <t>TECK8213</t>
  </si>
  <si>
    <t>FTFQ7964</t>
  </si>
  <si>
    <t>ATEC9267</t>
  </si>
  <si>
    <t>FOQO7643</t>
  </si>
  <si>
    <t>TKZE5416</t>
  </si>
  <si>
    <t>EFKK9227</t>
  </si>
  <si>
    <t>MTZT3326</t>
  </si>
  <si>
    <t>TKAE1488</t>
  </si>
  <si>
    <t>FMFC8026</t>
  </si>
  <si>
    <t>KMAQ2553</t>
  </si>
  <si>
    <t>MOKQ2561</t>
  </si>
  <si>
    <t>KMOC6899</t>
  </si>
  <si>
    <t>CEME2840</t>
  </si>
  <si>
    <t>KETQ5817</t>
  </si>
  <si>
    <t>TOMA9783</t>
  </si>
  <si>
    <t>TZTK9469</t>
  </si>
  <si>
    <t>MMZQ7614</t>
  </si>
  <si>
    <t>AKEK6520</t>
  </si>
  <si>
    <t>CZAK5255</t>
  </si>
  <si>
    <t>FKMQ6572</t>
  </si>
  <si>
    <t>AKZQ9748</t>
  </si>
  <si>
    <t>OMOA8730</t>
  </si>
  <si>
    <t>AMAF4148</t>
  </si>
  <si>
    <t>OQCZ4655</t>
  </si>
  <si>
    <t>FQFM5969</t>
  </si>
  <si>
    <t>MOAF9536</t>
  </si>
  <si>
    <t>QFTZ7567</t>
  </si>
  <si>
    <t>TFKZ1108</t>
  </si>
  <si>
    <t>OFMT6414</t>
  </si>
  <si>
    <t>MQZO5655</t>
  </si>
  <si>
    <t>KZMM4278</t>
  </si>
  <si>
    <t>MAZA7461</t>
  </si>
  <si>
    <t>TTTM5861</t>
  </si>
  <si>
    <t>MMZF5745</t>
  </si>
  <si>
    <t>QMQQ2085</t>
  </si>
  <si>
    <t>CQTF7974</t>
  </si>
  <si>
    <t>MQEA8012</t>
  </si>
  <si>
    <t>QMCK2380</t>
  </si>
  <si>
    <t>ATQZ3963</t>
  </si>
  <si>
    <t>ETEZ8980</t>
  </si>
  <si>
    <t>CACT1811</t>
  </si>
  <si>
    <t>QTEK9459</t>
  </si>
  <si>
    <t>AEQT3160</t>
  </si>
  <si>
    <t>EZKK5978</t>
  </si>
  <si>
    <t>AZKZ7622</t>
  </si>
  <si>
    <t>MEKM7556</t>
  </si>
  <si>
    <t>AAFM5363</t>
  </si>
  <si>
    <t>MATT7791</t>
  </si>
  <si>
    <t>MCTO5215</t>
  </si>
  <si>
    <t>FOEC8327</t>
  </si>
  <si>
    <t>FMCQ8322</t>
  </si>
  <si>
    <t>FEKZ7365</t>
  </si>
  <si>
    <t>TEQK6493</t>
  </si>
  <si>
    <t>KOOE5347</t>
  </si>
  <si>
    <t>OTCA2145</t>
  </si>
  <si>
    <t>CZQE2004</t>
  </si>
  <si>
    <t>QCZE6774</t>
  </si>
  <si>
    <t>ECEE8831</t>
  </si>
  <si>
    <t>OZKK2578</t>
  </si>
  <si>
    <t>QCCM1576</t>
  </si>
  <si>
    <t>EZZE9745</t>
  </si>
  <si>
    <t>QOEC3357</t>
  </si>
  <si>
    <t>TATT7361</t>
  </si>
  <si>
    <t>ATZA4748</t>
  </si>
  <si>
    <t>QTCA8640</t>
  </si>
  <si>
    <t>TQQF6926</t>
  </si>
  <si>
    <t>QATF1172</t>
  </si>
  <si>
    <t>KTEK5604</t>
  </si>
  <si>
    <t>QCMT2866</t>
  </si>
  <si>
    <t>QFOZ6220</t>
  </si>
  <si>
    <t>OKFC7222</t>
  </si>
  <si>
    <t>FAFA7104</t>
  </si>
  <si>
    <t>TZAZ6633</t>
  </si>
  <si>
    <t>TOKQ9006</t>
  </si>
  <si>
    <t>TZAE3133</t>
  </si>
  <si>
    <t>TOOO5818</t>
  </si>
  <si>
    <t>AFAA7618</t>
  </si>
  <si>
    <t>CAMF9704</t>
  </si>
  <si>
    <t>KZTM2229</t>
  </si>
  <si>
    <t>OKFQ3132</t>
  </si>
  <si>
    <t>EAAZ6447</t>
  </si>
  <si>
    <t>FCCF1586</t>
  </si>
  <si>
    <t>MOKM5092</t>
  </si>
  <si>
    <t>CCCA8488</t>
  </si>
  <si>
    <t>MOKC1237</t>
  </si>
  <si>
    <t>ETCM2793</t>
  </si>
  <si>
    <t>QOQZ5361</t>
  </si>
  <si>
    <t>QETT6514</t>
  </si>
  <si>
    <t>CZZK5742</t>
  </si>
  <si>
    <t>FOTK9505</t>
  </si>
  <si>
    <t>TMCZ8521</t>
  </si>
  <si>
    <t>KZQE8085</t>
  </si>
  <si>
    <t>MAZC8143</t>
  </si>
  <si>
    <t>EECT6074</t>
  </si>
  <si>
    <t>CQMO1568</t>
  </si>
  <si>
    <t>QOAF8728</t>
  </si>
  <si>
    <t>TMZC4289</t>
  </si>
  <si>
    <t>TZMM5667</t>
  </si>
  <si>
    <t>MTFK2816</t>
  </si>
  <si>
    <t>EQET1126</t>
  </si>
  <si>
    <t>QFFF7494</t>
  </si>
  <si>
    <t>KAFQ8361</t>
  </si>
  <si>
    <t>FMTO2844</t>
  </si>
  <si>
    <t>EFAK5759</t>
  </si>
  <si>
    <t>KZZO5914</t>
  </si>
  <si>
    <t>EAZC4013</t>
  </si>
  <si>
    <t>QZQM8880</t>
  </si>
  <si>
    <t>OCZT8798</t>
  </si>
  <si>
    <t>TZZO4512</t>
  </si>
  <si>
    <t>OAQE4465</t>
  </si>
  <si>
    <t>MZQQ1926</t>
  </si>
  <si>
    <t>QQAA8514</t>
  </si>
  <si>
    <t>QETA5156</t>
  </si>
  <si>
    <t>FCQC4755</t>
  </si>
  <si>
    <t>CQOT3588</t>
  </si>
  <si>
    <t>FOOZ6711</t>
  </si>
  <si>
    <t>KMMK5574</t>
  </si>
  <si>
    <t>QCTK7462</t>
  </si>
  <si>
    <t>TTFO2262</t>
  </si>
  <si>
    <t>FEQE5129</t>
  </si>
  <si>
    <t>MKOA6039</t>
  </si>
  <si>
    <t>QKCZ8519</t>
  </si>
  <si>
    <t>FTQC4082</t>
  </si>
  <si>
    <t>KACO6146</t>
  </si>
  <si>
    <t>EEZE7650</t>
  </si>
  <si>
    <t>AEKK6703</t>
  </si>
  <si>
    <t>KCAT8250</t>
  </si>
  <si>
    <t>EEQO1867</t>
  </si>
  <si>
    <t>KQKK6574</t>
  </si>
  <si>
    <t>CZKM2774</t>
  </si>
  <si>
    <t>OOTT9797</t>
  </si>
  <si>
    <t>QAMC1983</t>
  </si>
  <si>
    <t>OOTZ8310</t>
  </si>
  <si>
    <t>MZZC9239</t>
  </si>
  <si>
    <t>TACF6169</t>
  </si>
  <si>
    <t>TAZZ7597</t>
  </si>
  <si>
    <t>MZEZ1827</t>
  </si>
  <si>
    <t>TKEZ8163</t>
  </si>
  <si>
    <t>ATFA3101</t>
  </si>
  <si>
    <t>FZZT3950</t>
  </si>
  <si>
    <t>EFFC1770</t>
  </si>
  <si>
    <t>EMEC6457</t>
  </si>
  <si>
    <t>CKFQ5657</t>
  </si>
  <si>
    <t>CFQQ5563</t>
  </si>
  <si>
    <t>QKFM5253</t>
  </si>
  <si>
    <t>OMTF5648</t>
  </si>
  <si>
    <t>QCKZ4208</t>
  </si>
  <si>
    <t>MEKZ4158</t>
  </si>
  <si>
    <t>MZAO3197</t>
  </si>
  <si>
    <t>TFTK3696</t>
  </si>
  <si>
    <t>KOZO2753</t>
  </si>
  <si>
    <t>QQQT3931</t>
  </si>
  <si>
    <t>EZZT1227</t>
  </si>
  <si>
    <t>QKOQ2032</t>
  </si>
  <si>
    <t>TMFK6409</t>
  </si>
  <si>
    <t>MOAF1753</t>
  </si>
  <si>
    <t>FFKO4328</t>
  </si>
  <si>
    <t>TZOO7507</t>
  </si>
  <si>
    <t>OECF4757</t>
  </si>
  <si>
    <t>MQQO9630</t>
  </si>
  <si>
    <t>AZQM3367</t>
  </si>
  <si>
    <t>OZKM4201</t>
  </si>
  <si>
    <t>KZKA9147</t>
  </si>
  <si>
    <t>KKCM1067</t>
  </si>
  <si>
    <t>MZKC1988</t>
  </si>
  <si>
    <t>KAFA2296</t>
  </si>
  <si>
    <t>TOKO6751</t>
  </si>
  <si>
    <t>TCQM6664</t>
  </si>
  <si>
    <t>OKAK4050</t>
  </si>
  <si>
    <t>CCQZ9624</t>
  </si>
  <si>
    <t>KFTQ6872</t>
  </si>
  <si>
    <t>OTKE9037</t>
  </si>
  <si>
    <t>CQOM5525</t>
  </si>
  <si>
    <t>KTCT9245</t>
  </si>
  <si>
    <t>AFKT5952</t>
  </si>
  <si>
    <t>OZOZ4638</t>
  </si>
  <si>
    <t>FMEF7958</t>
  </si>
  <si>
    <t>FQTK2253</t>
  </si>
  <si>
    <t>CFTE2173</t>
  </si>
  <si>
    <t>QOFT4517</t>
  </si>
  <si>
    <t>OMKA7705</t>
  </si>
  <si>
    <t>AKCQ6769</t>
  </si>
  <si>
    <t>MZCQ2815</t>
  </si>
  <si>
    <t>CQEF2438</t>
  </si>
  <si>
    <t>QQAQ9035</t>
  </si>
  <si>
    <t>OCQO8041</t>
  </si>
  <si>
    <t>CKQM9642</t>
  </si>
  <si>
    <t>KOEK9671</t>
  </si>
  <si>
    <t>TOQC3068</t>
  </si>
  <si>
    <t>CE+CQ8114</t>
  </si>
  <si>
    <t>QFKK8234</t>
  </si>
  <si>
    <t>EAQC1637</t>
  </si>
  <si>
    <t>OAEE6463</t>
  </si>
  <si>
    <t>EOOF8747</t>
  </si>
  <si>
    <t>MOOM3061</t>
  </si>
  <si>
    <t>TFCZ5771</t>
  </si>
  <si>
    <t>CMTO4070</t>
  </si>
  <si>
    <t>CEEQ7461</t>
  </si>
  <si>
    <t>TMTK6985</t>
  </si>
  <si>
    <t>KQFM6930</t>
  </si>
  <si>
    <t>OMOE5252</t>
  </si>
  <si>
    <t>MZEC5397</t>
  </si>
  <si>
    <t>OQFE8910</t>
  </si>
  <si>
    <t>TZEQ3188</t>
  </si>
  <si>
    <t>QMOM1163</t>
  </si>
  <si>
    <t>OFAO6992</t>
  </si>
  <si>
    <t>TAOO3512</t>
  </si>
  <si>
    <t>ECCO5982</t>
  </si>
  <si>
    <t>AEQT2038</t>
  </si>
  <si>
    <t>TAOM6327</t>
  </si>
  <si>
    <t>TFKF6969</t>
  </si>
  <si>
    <t>CQQA5144</t>
  </si>
  <si>
    <t>AAZA9132</t>
  </si>
  <si>
    <t>AQZK4457</t>
  </si>
  <si>
    <t>OKCQ4250</t>
  </si>
  <si>
    <t>TMAA1717</t>
  </si>
  <si>
    <t>MTET4027</t>
  </si>
  <si>
    <t>QFAO7126</t>
  </si>
  <si>
    <t>MZAO9604</t>
  </si>
  <si>
    <t>KZTA9292</t>
  </si>
  <si>
    <t>CTOE4332</t>
  </si>
  <si>
    <t>KZCQ4130</t>
  </si>
  <si>
    <t>OZAA6061</t>
  </si>
  <si>
    <t>QEOC1877</t>
  </si>
  <si>
    <t>OEFK2510</t>
  </si>
  <si>
    <t>COKO4419</t>
  </si>
  <si>
    <t>EMOQ1312</t>
  </si>
  <si>
    <t>EZZA6812</t>
  </si>
  <si>
    <t>TMOA3198</t>
  </si>
  <si>
    <t>KETT7818</t>
  </si>
  <si>
    <t>ACOF6530</t>
  </si>
  <si>
    <t>KFAO6421</t>
  </si>
  <si>
    <t>CZZZZZZZZZ1448</t>
  </si>
  <si>
    <t>KEAF4263</t>
  </si>
  <si>
    <t>OKQC1404</t>
  </si>
  <si>
    <t>CEKK3680</t>
  </si>
  <si>
    <t>OQMC7355</t>
  </si>
  <si>
    <t>OQMZ9602</t>
  </si>
  <si>
    <t>TQZZ6113</t>
  </si>
  <si>
    <t>FOEE2331</t>
  </si>
  <si>
    <t>FKOA8384</t>
  </si>
  <si>
    <t>TEAA2982</t>
  </si>
  <si>
    <t>OQFE3588</t>
  </si>
  <si>
    <t>CTFF9240</t>
  </si>
  <si>
    <t>MCTQ2493</t>
  </si>
  <si>
    <t>AKKF1257</t>
  </si>
  <si>
    <t>MFMT2767</t>
  </si>
  <si>
    <t>MEOO1913</t>
  </si>
  <si>
    <t>OMMM7061</t>
  </si>
  <si>
    <t>QAFF9495</t>
  </si>
  <si>
    <t>FETE5169</t>
  </si>
  <si>
    <t>MQMC6426</t>
  </si>
  <si>
    <t>CKQQ8328</t>
  </si>
  <si>
    <t>KETZ7187</t>
  </si>
  <si>
    <t>MZQM1957</t>
  </si>
  <si>
    <t>CEMZ1541</t>
  </si>
  <si>
    <t>KQTQ7588</t>
  </si>
  <si>
    <t>QMMQ9923</t>
  </si>
  <si>
    <t>TKZC8089</t>
  </si>
  <si>
    <t>ETAT9769</t>
  </si>
  <si>
    <t>TOME2852</t>
  </si>
  <si>
    <t>QFFQ3549</t>
  </si>
  <si>
    <t>EKMA9243</t>
  </si>
  <si>
    <t>EMEZ5346</t>
  </si>
  <si>
    <t>OKQK2771</t>
  </si>
  <si>
    <t>KZTK9189</t>
  </si>
  <si>
    <t>AMOZ7174</t>
  </si>
  <si>
    <t>FFCZ1489</t>
  </si>
  <si>
    <t>FZCT9442</t>
  </si>
  <si>
    <t>AFOA7135</t>
  </si>
  <si>
    <t>CCMC1997</t>
  </si>
  <si>
    <t>CZMK5939</t>
  </si>
  <si>
    <t>QOFE8755</t>
  </si>
  <si>
    <t>AKTO7200</t>
  </si>
  <si>
    <t>MMFA8109</t>
  </si>
  <si>
    <t>CTCT4017</t>
  </si>
  <si>
    <t>OCEE7927</t>
  </si>
  <si>
    <t>OTFC1337</t>
  </si>
  <si>
    <t>TZTM3911</t>
  </si>
  <si>
    <t>EAQO1514</t>
  </si>
  <si>
    <t>CZMF8683</t>
  </si>
  <si>
    <t>TTMF5250</t>
  </si>
  <si>
    <t>EEQE8825</t>
  </si>
  <si>
    <t>FFTZ4350</t>
  </si>
  <si>
    <t>QTOO6029</t>
  </si>
  <si>
    <t>QQFZ2480</t>
  </si>
  <si>
    <t>FKZZ7060</t>
  </si>
  <si>
    <t>KOEA8708</t>
  </si>
  <si>
    <t>MEAQ2210</t>
  </si>
  <si>
    <t>OMFQ7676</t>
  </si>
  <si>
    <t>CCQM9362</t>
  </si>
  <si>
    <t>TAOE2879</t>
  </si>
  <si>
    <t>OQMF9805</t>
  </si>
  <si>
    <t>TKOZ5576</t>
  </si>
  <si>
    <t>ETQQ1464</t>
  </si>
  <si>
    <t>CFOC6246</t>
  </si>
  <si>
    <t>KKZQ2640</t>
  </si>
  <si>
    <t>OOCE9173</t>
  </si>
  <si>
    <t>CFOM7423</t>
  </si>
  <si>
    <t>OOTE7361</t>
  </si>
  <si>
    <t>MOCO2718</t>
  </si>
  <si>
    <t>QZZA8365</t>
  </si>
  <si>
    <t>OQOC7640</t>
  </si>
  <si>
    <t>TAQF2553</t>
  </si>
  <si>
    <t>EFFC6896</t>
  </si>
  <si>
    <t>KCFQ3802</t>
  </si>
  <si>
    <t>AEFF5265</t>
  </si>
  <si>
    <t>QQKO9569</t>
  </si>
  <si>
    <t>MZTA5325</t>
  </si>
  <si>
    <t>CKAC1277</t>
  </si>
  <si>
    <t>MZOO3798</t>
  </si>
  <si>
    <t>OMOO2989</t>
  </si>
  <si>
    <t>EZCT3527</t>
  </si>
  <si>
    <t>AOTM3098</t>
  </si>
  <si>
    <t>CFAT1079</t>
  </si>
  <si>
    <t>AAEQ9351</t>
  </si>
  <si>
    <t>EQCO3524</t>
  </si>
  <si>
    <t>OCQT1019</t>
  </si>
  <si>
    <t>AQZF3167</t>
  </si>
  <si>
    <t>CFEC2026</t>
  </si>
  <si>
    <t>AQOA4900</t>
  </si>
  <si>
    <t>MFTO8731</t>
  </si>
  <si>
    <t>FKCC3087</t>
  </si>
  <si>
    <t>TOEK2074</t>
  </si>
  <si>
    <t>FCOF3216</t>
  </si>
  <si>
    <t>TMQO7685</t>
  </si>
  <si>
    <t>QAZK3811</t>
  </si>
  <si>
    <t>TKQC2583</t>
  </si>
  <si>
    <t>TTQO8686</t>
  </si>
  <si>
    <t>QMKA8936</t>
  </si>
  <si>
    <t>OTMT8641</t>
  </si>
  <si>
    <t>AEQK4273</t>
  </si>
  <si>
    <t>KCEO9252</t>
  </si>
  <si>
    <t>OAKF8240</t>
  </si>
  <si>
    <t>OKTK5993</t>
  </si>
  <si>
    <t>TEAC6962</t>
  </si>
  <si>
    <t>CACZ7995</t>
  </si>
  <si>
    <t>CZZA1012</t>
  </si>
  <si>
    <t>TECC5341</t>
  </si>
  <si>
    <t>KCKM3818</t>
  </si>
  <si>
    <t>QCTF4084</t>
  </si>
  <si>
    <t>FMAQ8805</t>
  </si>
  <si>
    <t>QQZT1353</t>
  </si>
  <si>
    <t>QCQK4104</t>
  </si>
  <si>
    <t>AKMF2671</t>
  </si>
  <si>
    <t>OZFO3735</t>
  </si>
  <si>
    <t>OMOK7076</t>
  </si>
  <si>
    <t>OKKF9961</t>
  </si>
  <si>
    <t>TTZO5223</t>
  </si>
  <si>
    <t>OEOM6018</t>
  </si>
  <si>
    <t>CAMO6656</t>
  </si>
  <si>
    <t>MMQE2187</t>
  </si>
  <si>
    <t>EEKQ2087</t>
  </si>
  <si>
    <t>FQEZ2713</t>
  </si>
  <si>
    <t>QAMZ1924</t>
  </si>
  <si>
    <t>QATC3576</t>
  </si>
  <si>
    <t>QFTO8959</t>
  </si>
  <si>
    <t>FTMC6311</t>
  </si>
  <si>
    <t>EMQM3570</t>
  </si>
  <si>
    <t>OEEQ5155</t>
  </si>
  <si>
    <t>EMAA4735</t>
  </si>
  <si>
    <t>MMOA8191</t>
  </si>
  <si>
    <t>AFFO2261</t>
  </si>
  <si>
    <t>MQKA9255</t>
  </si>
  <si>
    <t>MQME7508</t>
  </si>
  <si>
    <t>TECT1837</t>
  </si>
  <si>
    <t>TKME7527</t>
  </si>
  <si>
    <t>CEAC1287</t>
  </si>
  <si>
    <t>MTZM9876</t>
  </si>
  <si>
    <t>AOKE1096</t>
  </si>
  <si>
    <t>KKCQ5682</t>
  </si>
  <si>
    <t>KACO6193</t>
  </si>
  <si>
    <t>MKZK6367</t>
  </si>
  <si>
    <t>QZCZ4311</t>
  </si>
  <si>
    <t>ECCA8072</t>
  </si>
  <si>
    <t>TEQF8811</t>
  </si>
  <si>
    <t>MMMM8278</t>
  </si>
  <si>
    <t>QMKC8350</t>
  </si>
  <si>
    <t>TQTC2779</t>
  </si>
  <si>
    <t>CEFK9564</t>
  </si>
  <si>
    <t>ATQQ3272</t>
  </si>
  <si>
    <t>FOZA9302</t>
  </si>
  <si>
    <t>CCTC8892</t>
  </si>
  <si>
    <t>KCZF3031</t>
  </si>
  <si>
    <t>EMZO7400</t>
  </si>
  <si>
    <t>FEMF2025</t>
  </si>
  <si>
    <t>CQCO1948</t>
  </si>
  <si>
    <t>MATQ1285</t>
  </si>
  <si>
    <t>TKAC5230</t>
  </si>
  <si>
    <t>MOMA9117</t>
  </si>
  <si>
    <t>OMTC7292</t>
  </si>
  <si>
    <t>AEOQ9793</t>
  </si>
  <si>
    <t>QQMC8096</t>
  </si>
  <si>
    <t>EOTK5756</t>
  </si>
  <si>
    <t>KTCQ7241</t>
  </si>
  <si>
    <t>KTKM4712</t>
  </si>
  <si>
    <t>CZKO2240</t>
  </si>
  <si>
    <t>OQEK6584</t>
  </si>
  <si>
    <t>FMKK5131</t>
  </si>
  <si>
    <t>AETK1598</t>
  </si>
  <si>
    <t>CFTE6227</t>
  </si>
  <si>
    <t>FFFM4642</t>
  </si>
  <si>
    <t>TOKA5599</t>
  </si>
  <si>
    <t>QZZE7779</t>
  </si>
  <si>
    <t>ETAZ8671</t>
  </si>
  <si>
    <t>ETFT2337</t>
  </si>
  <si>
    <t>QQZE4289</t>
  </si>
  <si>
    <t>CATM1569</t>
  </si>
  <si>
    <t>QFMF3598</t>
  </si>
  <si>
    <t>MFMC1327</t>
  </si>
  <si>
    <t>OCTE7933</t>
  </si>
  <si>
    <t>AEEE9240</t>
  </si>
  <si>
    <t>TOAT8439</t>
  </si>
  <si>
    <t>KQOF3716</t>
  </si>
  <si>
    <t>OFMT8989</t>
  </si>
  <si>
    <t>QMKM1171</t>
  </si>
  <si>
    <t>CFAC3715</t>
  </si>
  <si>
    <t>OEEK3388</t>
  </si>
  <si>
    <t>KFZK7829</t>
  </si>
  <si>
    <t>CFKA6838</t>
  </si>
  <si>
    <t>QTQT2176</t>
  </si>
  <si>
    <t>OEFZ2161</t>
  </si>
  <si>
    <t>MZCM7698</t>
  </si>
  <si>
    <t>QTZC7205</t>
  </si>
  <si>
    <t>KTAA2006</t>
  </si>
  <si>
    <t>OOCO5663</t>
  </si>
  <si>
    <t>ECET6903</t>
  </si>
  <si>
    <t>QQMF3334</t>
  </si>
  <si>
    <t>OQCC2318</t>
  </si>
  <si>
    <t>AAKT9718</t>
  </si>
  <si>
    <t>CQCA8030</t>
  </si>
  <si>
    <t>QAAF2239</t>
  </si>
  <si>
    <t>MEEM3629</t>
  </si>
  <si>
    <t>CFFC8537</t>
  </si>
  <si>
    <t>CQCF5435</t>
  </si>
  <si>
    <t>TAAE9246</t>
  </si>
  <si>
    <t>AMZM5641</t>
  </si>
  <si>
    <t>OAKO8418</t>
  </si>
  <si>
    <t>KEOK9742</t>
  </si>
  <si>
    <t>TEQQ9565</t>
  </si>
  <si>
    <t>MCCA1757</t>
  </si>
  <si>
    <t>KTTF5607</t>
  </si>
  <si>
    <t>CMQO4688</t>
  </si>
  <si>
    <t>TQMC9841</t>
  </si>
  <si>
    <t>QKCO6829</t>
  </si>
  <si>
    <t>FTME5610</t>
  </si>
  <si>
    <t>KOOQ2192</t>
  </si>
  <si>
    <t>FOKO1865</t>
  </si>
  <si>
    <t>TZCZ6345</t>
  </si>
  <si>
    <t>EMMC9338</t>
  </si>
  <si>
    <t>EECT1561</t>
  </si>
  <si>
    <t>MEQZ8805</t>
  </si>
  <si>
    <t>FEMA3905</t>
  </si>
  <si>
    <t>MCZZ6328</t>
  </si>
  <si>
    <t>OOKE2387</t>
  </si>
  <si>
    <t>MCKC3581</t>
  </si>
  <si>
    <t>FMKM8016</t>
  </si>
  <si>
    <t>OMKQ6037</t>
  </si>
  <si>
    <t>KEFQ8134</t>
  </si>
  <si>
    <t>QTKA9059</t>
  </si>
  <si>
    <t>EZOK8522</t>
  </si>
  <si>
    <t>OTFM9740</t>
  </si>
  <si>
    <t>TAMM7265</t>
  </si>
  <si>
    <t>OAQE3734</t>
  </si>
  <si>
    <t>QCME1992</t>
  </si>
  <si>
    <t>MQZT3458</t>
  </si>
  <si>
    <t>TEAE2546</t>
  </si>
  <si>
    <t>FTKC4406</t>
  </si>
  <si>
    <t>EAKT4581</t>
  </si>
  <si>
    <t>COQO8577</t>
  </si>
  <si>
    <t>FCTK6987</t>
  </si>
  <si>
    <t>KFOM6658</t>
  </si>
  <si>
    <t>COCM7243</t>
  </si>
  <si>
    <t>FTAT8256</t>
  </si>
  <si>
    <t>TQZT1896</t>
  </si>
  <si>
    <t>TMAM6634</t>
  </si>
  <si>
    <t>ECEE4009</t>
  </si>
  <si>
    <t>QMEF2915</t>
  </si>
  <si>
    <t>CFCT9872</t>
  </si>
  <si>
    <t>KOZA5800</t>
  </si>
  <si>
    <t>MEZF4031</t>
  </si>
  <si>
    <t>OCZF8577</t>
  </si>
  <si>
    <t>KCEQ5587</t>
  </si>
  <si>
    <t>EQQA5137</t>
  </si>
  <si>
    <t>KQTQ6856</t>
  </si>
  <si>
    <t>OKKK8129</t>
  </si>
  <si>
    <t>CCAK9379</t>
  </si>
  <si>
    <t>TKTQ5352</t>
  </si>
  <si>
    <t>QKOT1616</t>
  </si>
  <si>
    <t>OOCF3136</t>
  </si>
  <si>
    <t>CKMM7363</t>
  </si>
  <si>
    <t>KTTQ2190</t>
  </si>
  <si>
    <t>OEKA9130</t>
  </si>
  <si>
    <t>EZTE3333</t>
  </si>
  <si>
    <t>TQZM2031</t>
  </si>
  <si>
    <t>OMMQ7463</t>
  </si>
  <si>
    <t>CTQZ5319</t>
  </si>
  <si>
    <t>KCEM4581</t>
  </si>
  <si>
    <t>TZFM7347</t>
  </si>
  <si>
    <t>MAOA8827</t>
  </si>
  <si>
    <t>OEAO6329</t>
  </si>
  <si>
    <t>FCAE8833</t>
  </si>
  <si>
    <t>AMTT8007</t>
  </si>
  <si>
    <t>EKQK6712</t>
  </si>
  <si>
    <t>MTTK5478</t>
  </si>
  <si>
    <t>KQEZ3349</t>
  </si>
  <si>
    <t>AEOA7138</t>
  </si>
  <si>
    <t>QTKQ9127</t>
  </si>
  <si>
    <t>OCOZ3677</t>
  </si>
  <si>
    <t>OAMQ3792</t>
  </si>
  <si>
    <t>CQAC4911</t>
  </si>
  <si>
    <t>FCTZ4724</t>
  </si>
  <si>
    <t>CMCQ6260</t>
  </si>
  <si>
    <t>QOMQ9152</t>
  </si>
  <si>
    <t>CEQA5563</t>
  </si>
  <si>
    <t>CFMC3433</t>
  </si>
  <si>
    <t>ETQE9436</t>
  </si>
  <si>
    <t>EKEO3046</t>
  </si>
  <si>
    <t>EATM1075</t>
  </si>
  <si>
    <t>ETZM5342</t>
  </si>
  <si>
    <t>CFKZ4675</t>
  </si>
  <si>
    <t>TTZF2583</t>
  </si>
  <si>
    <t>OZOF3961</t>
  </si>
  <si>
    <t>TKFK9751</t>
  </si>
  <si>
    <t>MOZF5764</t>
  </si>
  <si>
    <t>EFCQ6866</t>
  </si>
  <si>
    <t>TMEQ6710</t>
  </si>
  <si>
    <t>TCQT7292</t>
  </si>
  <si>
    <t>FOKZ2424</t>
  </si>
  <si>
    <t>QTMO8617</t>
  </si>
  <si>
    <t>EQTZ5017</t>
  </si>
  <si>
    <t>EZAO2822</t>
  </si>
  <si>
    <t>MOAZ4791</t>
  </si>
  <si>
    <t>TQTZ4143</t>
  </si>
  <si>
    <t>OCAC4070</t>
  </si>
  <si>
    <t>AZZA8729</t>
  </si>
  <si>
    <t>MACO1891</t>
  </si>
  <si>
    <t>OETK3683</t>
  </si>
  <si>
    <t>AKFQ4950</t>
  </si>
  <si>
    <t>KCEQ2454</t>
  </si>
  <si>
    <t>EFFM3804</t>
  </si>
  <si>
    <t>TAOZ6123</t>
  </si>
  <si>
    <t>OZMO3929</t>
  </si>
  <si>
    <t>EFCO9405</t>
  </si>
  <si>
    <t>KQAO6013</t>
  </si>
  <si>
    <t>FMEO7508</t>
  </si>
  <si>
    <t>AQKT6955</t>
  </si>
  <si>
    <t>TOFQ7163</t>
  </si>
  <si>
    <t>CCFO2059</t>
  </si>
  <si>
    <t>FEFT4848</t>
  </si>
  <si>
    <t>MFEF3338</t>
  </si>
  <si>
    <t>TFZF3080</t>
  </si>
  <si>
    <t>FFCK4170</t>
  </si>
  <si>
    <t>MMOT3755</t>
  </si>
  <si>
    <t>AZKE6651</t>
  </si>
  <si>
    <t>CMFZ5411</t>
  </si>
  <si>
    <t>TKET3974</t>
  </si>
  <si>
    <t>QAFM1730</t>
  </si>
  <si>
    <t>AFEK6216</t>
  </si>
  <si>
    <t>AAEQ9255</t>
  </si>
  <si>
    <t>MOTF8635</t>
  </si>
  <si>
    <t>MKCT4305</t>
  </si>
  <si>
    <t>QCOZ2999</t>
  </si>
  <si>
    <t>CECT6530</t>
  </si>
  <si>
    <t>ECEZ9136</t>
  </si>
  <si>
    <t>CQTM6596</t>
  </si>
  <si>
    <t>AATF5898</t>
  </si>
  <si>
    <t>QZ8241</t>
  </si>
  <si>
    <t>OQZZ6040</t>
  </si>
  <si>
    <t>TAFQ3615</t>
  </si>
  <si>
    <t>QMMQ5886</t>
  </si>
  <si>
    <t>CTMO5576</t>
  </si>
  <si>
    <t>CKOC5949</t>
  </si>
  <si>
    <t>CFTA1848</t>
  </si>
  <si>
    <t>AEMK2619</t>
  </si>
  <si>
    <t>FEFT9732</t>
  </si>
  <si>
    <t>AEKQ7155</t>
  </si>
  <si>
    <t>CMZT4839</t>
  </si>
  <si>
    <t>OFAO4805</t>
  </si>
  <si>
    <t>FZMO8037</t>
  </si>
  <si>
    <t>FFQT2097</t>
  </si>
  <si>
    <t>OZAO2613</t>
  </si>
  <si>
    <t>KFOZ3861</t>
  </si>
  <si>
    <t>TEEZ3490</t>
  </si>
  <si>
    <t>OZET4761</t>
  </si>
  <si>
    <t>CAMZ7971</t>
  </si>
  <si>
    <t>MFFZ1778</t>
  </si>
  <si>
    <t>MOKQ4131</t>
  </si>
  <si>
    <t>KCTE3840</t>
  </si>
  <si>
    <t>MOZF6588</t>
  </si>
  <si>
    <t>OZCA1594</t>
  </si>
  <si>
    <t>QCCE4578</t>
  </si>
  <si>
    <t>AEAE7145</t>
  </si>
  <si>
    <t>MZAT8802</t>
  </si>
  <si>
    <t>MEOM7843</t>
  </si>
  <si>
    <t>OMEA1270</t>
  </si>
  <si>
    <t>EOAE4922</t>
  </si>
  <si>
    <t>TZKE3256</t>
  </si>
  <si>
    <t>ETMF6090</t>
  </si>
  <si>
    <t>EKMO7429</t>
  </si>
  <si>
    <t>ACTQ9681</t>
  </si>
  <si>
    <t>MEEC1925</t>
  </si>
  <si>
    <t>FCOO5744</t>
  </si>
  <si>
    <t>OFZQ4126</t>
  </si>
  <si>
    <t>AFFC1653</t>
  </si>
  <si>
    <t>QKFQ9814</t>
  </si>
  <si>
    <t>FKCQ2099</t>
  </si>
  <si>
    <t>OOTT2330</t>
  </si>
  <si>
    <t>OQET4081</t>
  </si>
  <si>
    <t>FMFE7332</t>
  </si>
  <si>
    <t>METK8588</t>
  </si>
  <si>
    <t>FTZC4018</t>
  </si>
  <si>
    <t>KOOM9551</t>
  </si>
  <si>
    <t>CFMM1424</t>
  </si>
  <si>
    <t>KKZM5636</t>
  </si>
  <si>
    <t>KZEA1211</t>
  </si>
  <si>
    <t>FQTO8326</t>
  </si>
  <si>
    <t>QTMK6494</t>
  </si>
  <si>
    <t>MMOM2646</t>
  </si>
  <si>
    <t>OATM2699</t>
  </si>
  <si>
    <t>FEME5822</t>
  </si>
  <si>
    <t>KTQC8143</t>
  </si>
  <si>
    <t>EQKZ6014</t>
  </si>
  <si>
    <t>OQCT9131</t>
  </si>
  <si>
    <t>KFKC8911</t>
  </si>
  <si>
    <t>CQCQ9878</t>
  </si>
  <si>
    <t>ECEC9203</t>
  </si>
  <si>
    <t>OTFO4837</t>
  </si>
  <si>
    <t>ATEZ6864</t>
  </si>
  <si>
    <t>FAQF2260</t>
  </si>
  <si>
    <t>MEOT1021</t>
  </si>
  <si>
    <t>TQAA8531</t>
  </si>
  <si>
    <t>TAAA2120</t>
  </si>
  <si>
    <t>FKTM9752</t>
  </si>
  <si>
    <t>FOCT9448</t>
  </si>
  <si>
    <t>QKTO6824</t>
  </si>
  <si>
    <t>EZKA9868</t>
  </si>
  <si>
    <t>KAEQ2145</t>
  </si>
  <si>
    <t>CQTF2354</t>
  </si>
  <si>
    <t>CATO7200</t>
  </si>
  <si>
    <t>CFTA1079</t>
  </si>
  <si>
    <t>MQZC6994</t>
  </si>
  <si>
    <t>FMMM8282</t>
  </si>
  <si>
    <t>EQFK8062</t>
  </si>
  <si>
    <t>FCCF3095</t>
  </si>
  <si>
    <t>OMMM2864</t>
  </si>
  <si>
    <t>AOFQ3052</t>
  </si>
  <si>
    <t>EEAK7356</t>
  </si>
  <si>
    <t>QEEK4614</t>
  </si>
  <si>
    <t>OKAT1870</t>
  </si>
  <si>
    <t>AKZC8762</t>
  </si>
  <si>
    <t>AKKF6372</t>
  </si>
  <si>
    <t>OTTC2813</t>
  </si>
  <si>
    <t>FEKF1577</t>
  </si>
  <si>
    <t>KCMM8885</t>
  </si>
  <si>
    <t>KTZA7108</t>
  </si>
  <si>
    <t>OEQE2084</t>
  </si>
  <si>
    <t>FOTF4605</t>
  </si>
  <si>
    <t>EFKM8175</t>
  </si>
  <si>
    <t>ACAC3222</t>
  </si>
  <si>
    <t>QQKZ6364</t>
  </si>
  <si>
    <t>QKKC3660</t>
  </si>
  <si>
    <t>AEQQ4438</t>
  </si>
  <si>
    <t>CFCM3690</t>
  </si>
  <si>
    <t>OFQA8853</t>
  </si>
  <si>
    <t>FOOZ7209</t>
  </si>
  <si>
    <t>TAFE9861</t>
  </si>
  <si>
    <t>OOKQ2123</t>
  </si>
  <si>
    <t>TFAO9016</t>
  </si>
  <si>
    <t>KCMT3430</t>
  </si>
  <si>
    <t>MTFF4565</t>
  </si>
  <si>
    <t>CQFF2441</t>
  </si>
  <si>
    <t>FCZQ8845</t>
  </si>
  <si>
    <t>CMKE4654</t>
  </si>
  <si>
    <t>MQEK1770</t>
  </si>
  <si>
    <t>AZEF1576</t>
  </si>
  <si>
    <t>OTZO6977</t>
  </si>
  <si>
    <t>MAAK1367</t>
  </si>
  <si>
    <t>QCZZZZZZZZZ7733</t>
  </si>
  <si>
    <t>EEKC2252</t>
  </si>
  <si>
    <t>TZCE7060</t>
  </si>
  <si>
    <t>EEKQ3614</t>
  </si>
  <si>
    <t>MKMC4291</t>
  </si>
  <si>
    <t>OEFE1669</t>
  </si>
  <si>
    <t>OOTZ4424</t>
  </si>
  <si>
    <t>ECAC9790</t>
  </si>
  <si>
    <t>QQMC6803</t>
  </si>
  <si>
    <t>CZAF4528</t>
  </si>
  <si>
    <t>AZQM8579</t>
  </si>
  <si>
    <t>EKQO9730</t>
  </si>
  <si>
    <t>KCTZ4440</t>
  </si>
  <si>
    <t>QECF1742</t>
  </si>
  <si>
    <t>MQQA6262</t>
  </si>
  <si>
    <t>OTTE7980</t>
  </si>
  <si>
    <t>CMQO1376</t>
  </si>
  <si>
    <t>AKAO7451</t>
  </si>
  <si>
    <t>ACOT1462</t>
  </si>
  <si>
    <t>FCEF4296</t>
  </si>
  <si>
    <t>FZCC9922</t>
  </si>
  <si>
    <t>FQAM9658</t>
  </si>
  <si>
    <t>QZTT9034</t>
  </si>
  <si>
    <t>ECZC1491</t>
  </si>
  <si>
    <t>ATMK3874</t>
  </si>
  <si>
    <t>KFOO2788</t>
  </si>
  <si>
    <t>OZMO7946</t>
  </si>
  <si>
    <t>MTCM3113</t>
  </si>
  <si>
    <t>FFEO5147</t>
  </si>
  <si>
    <t>KCTZ4642</t>
  </si>
  <si>
    <t>EKCT1947</t>
  </si>
  <si>
    <t>MQQM5744</t>
  </si>
  <si>
    <t>AMFM7949</t>
  </si>
  <si>
    <t>MOEA9146</t>
  </si>
  <si>
    <t>EFQO3249</t>
  </si>
  <si>
    <t>QZAC5198</t>
  </si>
  <si>
    <t>OEEM7821</t>
  </si>
  <si>
    <t>MCOO2583</t>
  </si>
  <si>
    <t>FQTM2324</t>
  </si>
  <si>
    <t>OOZF6221</t>
  </si>
  <si>
    <t>QKMQ3990</t>
  </si>
  <si>
    <t>OQQQ5810</t>
  </si>
  <si>
    <t>MACQ5945</t>
  </si>
  <si>
    <t>MTAQ4402</t>
  </si>
  <si>
    <t>TEKT4947</t>
  </si>
  <si>
    <t>EZAK6733</t>
  </si>
  <si>
    <t>CZOK4732</t>
  </si>
  <si>
    <t>TFKO5907</t>
  </si>
  <si>
    <t>FKQZ2780</t>
  </si>
  <si>
    <t>TAQE6127</t>
  </si>
  <si>
    <t>MQKC4260</t>
  </si>
  <si>
    <t>QTEF9284</t>
  </si>
  <si>
    <t>KOTQ8158</t>
  </si>
  <si>
    <t>OFFE9987</t>
  </si>
  <si>
    <t>ACMT7141</t>
  </si>
  <si>
    <t>ETZA3139</t>
  </si>
  <si>
    <t>FFQF3401</t>
  </si>
  <si>
    <t>EFFF5633</t>
  </si>
  <si>
    <t>QTKA4396</t>
  </si>
  <si>
    <t>TAAQ7427</t>
  </si>
  <si>
    <t>FOOC9438</t>
  </si>
  <si>
    <t>OKMC6632</t>
  </si>
  <si>
    <t>AMOZ9299</t>
  </si>
  <si>
    <t>MFKF3271</t>
  </si>
  <si>
    <t>TQOO8299</t>
  </si>
  <si>
    <t>EFET3540</t>
  </si>
  <si>
    <t>CKQK5446</t>
  </si>
  <si>
    <t>EKEK5304</t>
  </si>
  <si>
    <t>OMOA1181</t>
  </si>
  <si>
    <t>TKOM1024</t>
  </si>
  <si>
    <t>ATFQ5396</t>
  </si>
  <si>
    <t>AFKQ8320</t>
  </si>
  <si>
    <t>ETZK7355</t>
  </si>
  <si>
    <t>OQKM1296</t>
  </si>
  <si>
    <t>OMFQ5173</t>
  </si>
  <si>
    <t>QQAK2522</t>
  </si>
  <si>
    <t>QQMM9880</t>
  </si>
  <si>
    <t>KKAK5828</t>
  </si>
  <si>
    <t>EAMC9796</t>
  </si>
  <si>
    <t>EFQQ8381</t>
  </si>
  <si>
    <t>CZKA9323</t>
  </si>
  <si>
    <t>CQZA2697</t>
  </si>
  <si>
    <t>CMKQ3423</t>
  </si>
  <si>
    <t>MTZO2869</t>
  </si>
  <si>
    <t>KCMO5341</t>
  </si>
  <si>
    <t>KZAT8673</t>
  </si>
  <si>
    <t>TAFE3540</t>
  </si>
  <si>
    <t>EACQ7481</t>
  </si>
  <si>
    <t>EAFF8203</t>
  </si>
  <si>
    <t>OQOQ7649</t>
  </si>
  <si>
    <t>KFZK5650</t>
  </si>
  <si>
    <t>FQOM2999</t>
  </si>
  <si>
    <t>MACZ8731</t>
  </si>
  <si>
    <t>METF3675</t>
  </si>
  <si>
    <t>ATCZ4101</t>
  </si>
  <si>
    <t>QZAF1748</t>
  </si>
  <si>
    <t>CMCA8080</t>
  </si>
  <si>
    <t>EOFC8717</t>
  </si>
  <si>
    <t>FMCM8789</t>
  </si>
  <si>
    <t>QKOF1459</t>
  </si>
  <si>
    <t>MMQO7306</t>
  </si>
  <si>
    <t>CMAF3866</t>
  </si>
  <si>
    <t>OQTA8203</t>
  </si>
  <si>
    <t>AMMZ8232</t>
  </si>
  <si>
    <t>CKKO8176</t>
  </si>
  <si>
    <t>FCKQ7424</t>
  </si>
  <si>
    <t>MTMO6120</t>
  </si>
  <si>
    <t>TCCT6267</t>
  </si>
  <si>
    <t>AZTO3181</t>
  </si>
  <si>
    <t>QEMF5528</t>
  </si>
  <si>
    <t>MCKZ1939</t>
  </si>
  <si>
    <t>KAMT3297</t>
  </si>
  <si>
    <t>AOKF7361</t>
  </si>
  <si>
    <t>MCZF6614</t>
  </si>
  <si>
    <t>OQKQ7341</t>
  </si>
  <si>
    <t>CMQZ2389</t>
  </si>
  <si>
    <t>AQAO7788</t>
  </si>
  <si>
    <t>TKCQ8230</t>
  </si>
  <si>
    <t>CKTA8886</t>
  </si>
  <si>
    <t>AFQK8454</t>
  </si>
  <si>
    <t>MOCQ9122</t>
  </si>
  <si>
    <t>TCFF5233</t>
  </si>
  <si>
    <t>MOEM9256</t>
  </si>
  <si>
    <t>TTAE4583</t>
  </si>
  <si>
    <t>MMCF6124</t>
  </si>
  <si>
    <t>OEMZ7546</t>
  </si>
  <si>
    <t>QMFZ6063</t>
  </si>
  <si>
    <t>FKMK4924</t>
  </si>
  <si>
    <t>AZAA8547</t>
  </si>
  <si>
    <t>AEZK8408</t>
  </si>
  <si>
    <t>CAEZ8933</t>
  </si>
  <si>
    <t>AKOC3515</t>
  </si>
  <si>
    <t>OFCO6501</t>
  </si>
  <si>
    <t>ETFA7046</t>
  </si>
  <si>
    <t>MCKM6816</t>
  </si>
  <si>
    <t>FQTT9960</t>
  </si>
  <si>
    <t>ATAQ8237</t>
  </si>
  <si>
    <t>QOCZ8314</t>
  </si>
  <si>
    <t>TMTM2284</t>
  </si>
  <si>
    <t>TMAK4485</t>
  </si>
  <si>
    <t>QMQM4996</t>
  </si>
  <si>
    <t>KFAO7836</t>
  </si>
  <si>
    <t>MTQZ9261</t>
  </si>
  <si>
    <t>EQZF2843</t>
  </si>
  <si>
    <t>TTEO8986</t>
  </si>
  <si>
    <t>FQTM5958</t>
  </si>
  <si>
    <t>TFEO2891</t>
  </si>
  <si>
    <t>CTQZ6697</t>
  </si>
  <si>
    <t>FFAF4414</t>
  </si>
  <si>
    <t>FOEE9535</t>
  </si>
  <si>
    <t>AQZF4630</t>
  </si>
  <si>
    <t>TKCQ6190</t>
  </si>
  <si>
    <t>KFTE3071</t>
  </si>
  <si>
    <t>MKEK8204</t>
  </si>
  <si>
    <t>ATFZ9831</t>
  </si>
  <si>
    <t>EQQO4366</t>
  </si>
  <si>
    <t>MQFK2082</t>
  </si>
  <si>
    <t>ECFF9410</t>
  </si>
  <si>
    <t>AZAZ7102</t>
  </si>
  <si>
    <t>KEZA7066</t>
  </si>
  <si>
    <t>EOZM4288</t>
  </si>
  <si>
    <t>AKQZ8833</t>
  </si>
  <si>
    <t>TAEO2690</t>
  </si>
  <si>
    <t>FAKT7020</t>
  </si>
  <si>
    <t>OFZA5969</t>
  </si>
  <si>
    <t>OZCZ6356</t>
  </si>
  <si>
    <t>KQQQ4302</t>
  </si>
  <si>
    <t>KTCZ4694</t>
  </si>
  <si>
    <t>CMKK5243</t>
  </si>
  <si>
    <t>EATK5898</t>
  </si>
  <si>
    <t>CZQE1841</t>
  </si>
  <si>
    <t>QOAE7030</t>
  </si>
  <si>
    <t>AAEF5916</t>
  </si>
  <si>
    <t>QOQT4155</t>
  </si>
  <si>
    <t>TMEF5893</t>
  </si>
  <si>
    <t>CFKQ3094</t>
  </si>
  <si>
    <t>OFQC9928</t>
  </si>
  <si>
    <t>TCZZ1487</t>
  </si>
  <si>
    <t>MZCM9938</t>
  </si>
  <si>
    <t>AOTQ3094</t>
  </si>
  <si>
    <t>QTFM6336</t>
  </si>
  <si>
    <t>MOQK5783</t>
  </si>
  <si>
    <t>TFFA4134</t>
  </si>
  <si>
    <t>QTME9629</t>
  </si>
  <si>
    <t>CEMC6972</t>
  </si>
  <si>
    <t>OQEE9612</t>
  </si>
  <si>
    <t>FOKO8224</t>
  </si>
  <si>
    <t>KTKE8513</t>
  </si>
  <si>
    <t>CQAE7092</t>
  </si>
  <si>
    <t>QOZM1854</t>
  </si>
  <si>
    <t>QFCF5423</t>
  </si>
  <si>
    <t>CAFE7285</t>
  </si>
  <si>
    <t>ETFO2702</t>
  </si>
  <si>
    <t>CAMO3967</t>
  </si>
  <si>
    <t>AKMM4092</t>
  </si>
  <si>
    <t>FZEF9048</t>
  </si>
  <si>
    <t>KQFC8009</t>
  </si>
  <si>
    <t>AMZQ3242</t>
  </si>
  <si>
    <t>KOTM1556</t>
  </si>
  <si>
    <t>QQKO8622</t>
  </si>
  <si>
    <t>CTEZ4686</t>
  </si>
  <si>
    <t>TFAF1374</t>
  </si>
  <si>
    <t>COOE8647</t>
  </si>
  <si>
    <t>MAFC5547</t>
  </si>
  <si>
    <t>MQTA2197</t>
  </si>
  <si>
    <t>OQOM5036</t>
  </si>
  <si>
    <t>TOKA1820</t>
  </si>
  <si>
    <t>OCAT5960</t>
  </si>
  <si>
    <t>AOQQ7072</t>
  </si>
  <si>
    <t>AAEZ9681</t>
  </si>
  <si>
    <t>QFTC6126</t>
  </si>
  <si>
    <t>EOKZ9768</t>
  </si>
  <si>
    <t>QAFT1298</t>
  </si>
  <si>
    <t>EKTO2232</t>
  </si>
  <si>
    <t>TTCF7193</t>
  </si>
  <si>
    <t>OFEM3509</t>
  </si>
  <si>
    <t>QZEO4156</t>
  </si>
  <si>
    <t>QOFQ7445</t>
  </si>
  <si>
    <t>CTAE3584</t>
  </si>
  <si>
    <t>FTQZ6741</t>
  </si>
  <si>
    <t>EFQO7979</t>
  </si>
  <si>
    <t>FKKO9018</t>
  </si>
  <si>
    <t>TAOE4874</t>
  </si>
  <si>
    <t>QKTT6789</t>
  </si>
  <si>
    <t>AFTE2881</t>
  </si>
  <si>
    <t>QMMF7041</t>
  </si>
  <si>
    <t>AQAT8427</t>
  </si>
  <si>
    <t>ECOA2991</t>
  </si>
  <si>
    <t>QFOQ6981</t>
  </si>
  <si>
    <t>KMMK6172</t>
  </si>
  <si>
    <t>FFZE4997</t>
  </si>
  <si>
    <t>OFMC7191</t>
  </si>
  <si>
    <t>CCEE3409</t>
  </si>
  <si>
    <t>MMOK5110</t>
  </si>
  <si>
    <t>KMTQ2975</t>
  </si>
  <si>
    <t>AQCE7537</t>
  </si>
  <si>
    <t>CQFC6937</t>
  </si>
  <si>
    <t>OQAA6009</t>
  </si>
  <si>
    <t>QQCT4982</t>
  </si>
  <si>
    <t>ETKZ6368</t>
  </si>
  <si>
    <t>MKCF4084</t>
  </si>
  <si>
    <t>AEQZ7592</t>
  </si>
  <si>
    <t>KOMK2380</t>
  </si>
  <si>
    <t>TTAC4624</t>
  </si>
  <si>
    <t>AMKM2777</t>
  </si>
  <si>
    <t>AAEM5365</t>
  </si>
  <si>
    <t>FOTK3122</t>
  </si>
  <si>
    <t>FTZA5118</t>
  </si>
  <si>
    <t>KAET4711</t>
  </si>
  <si>
    <t>KCEE7050</t>
  </si>
  <si>
    <t>EMQE2050</t>
  </si>
  <si>
    <t>MZFE3240</t>
  </si>
  <si>
    <t>KAQK6520</t>
  </si>
  <si>
    <t>KCZE7248</t>
  </si>
  <si>
    <t>TQMO5244</t>
  </si>
  <si>
    <t>FFQZ8715</t>
  </si>
  <si>
    <t>CFOT7772</t>
  </si>
  <si>
    <t>KFAO5360</t>
  </si>
  <si>
    <t>AQOE6034</t>
  </si>
  <si>
    <t>MKMF1633</t>
  </si>
  <si>
    <t>FZEF1364</t>
  </si>
  <si>
    <t>QQFO2366</t>
  </si>
  <si>
    <t>AMOE9961</t>
  </si>
  <si>
    <t>CCEO4842</t>
  </si>
  <si>
    <t>CZMQ1088</t>
  </si>
  <si>
    <t>FMEC9840</t>
  </si>
  <si>
    <t>CCOE1644</t>
  </si>
  <si>
    <t>ETMM3364</t>
  </si>
  <si>
    <t>QZAO5178</t>
  </si>
  <si>
    <t>OMMQ9659</t>
  </si>
  <si>
    <t>OOZE4195</t>
  </si>
  <si>
    <t>FAMZ4133</t>
  </si>
  <si>
    <t>AQMA4218</t>
  </si>
  <si>
    <t>AKQK5655</t>
  </si>
  <si>
    <t>QZZK8648</t>
  </si>
  <si>
    <t>OQMC1470</t>
  </si>
  <si>
    <t>ECAK5798</t>
  </si>
  <si>
    <t>TKOQ3829</t>
  </si>
  <si>
    <t>KFKQ9883</t>
  </si>
  <si>
    <t>OEQE1264</t>
  </si>
  <si>
    <t>OTAA8071</t>
  </si>
  <si>
    <t>ECOO7418</t>
  </si>
  <si>
    <t>QCZC7191</t>
  </si>
  <si>
    <t>FOMK1700</t>
  </si>
  <si>
    <t>QE+QZ6726</t>
  </si>
  <si>
    <t>FAQE3827</t>
  </si>
  <si>
    <t>EAZT2676</t>
  </si>
  <si>
    <t>AEKQ5060</t>
  </si>
  <si>
    <t>TOZF6178</t>
  </si>
  <si>
    <t>OCOE6112</t>
  </si>
  <si>
    <t>OCQE6292</t>
  </si>
  <si>
    <t>CCZM7817</t>
  </si>
  <si>
    <t>KTZF1022</t>
  </si>
  <si>
    <t>QZOZ1882</t>
  </si>
  <si>
    <t>ETCC1531</t>
  </si>
  <si>
    <t>AMFQ1841</t>
  </si>
  <si>
    <t>QTAK4119</t>
  </si>
  <si>
    <t>OTCM3763</t>
  </si>
  <si>
    <t>TCAO8299</t>
  </si>
  <si>
    <t>AOKE8248</t>
  </si>
  <si>
    <t>EFET4405</t>
  </si>
  <si>
    <t>TTMZ8040</t>
  </si>
  <si>
    <t>FKQT2504</t>
  </si>
  <si>
    <t>CMOE8172</t>
  </si>
  <si>
    <t>AMCT4082</t>
  </si>
  <si>
    <t>FOET9023</t>
  </si>
  <si>
    <t>FKMQ5105</t>
  </si>
  <si>
    <t>KTTO3788</t>
  </si>
  <si>
    <t>KFFF5166</t>
  </si>
  <si>
    <t>OOFE2909</t>
  </si>
  <si>
    <t>KQFC8537</t>
  </si>
  <si>
    <t>EQZE1353</t>
  </si>
  <si>
    <t>ATTT1848</t>
  </si>
  <si>
    <t>EEZM4995</t>
  </si>
  <si>
    <t>QTTE7835</t>
  </si>
  <si>
    <t>CMQK7995</t>
  </si>
  <si>
    <t>AKTA8065</t>
  </si>
  <si>
    <t>TQKA5597</t>
  </si>
  <si>
    <t>CFOQ2481</t>
  </si>
  <si>
    <t>QE+CQ9568</t>
  </si>
  <si>
    <t>CTZF5503</t>
  </si>
  <si>
    <t>QE+QC6262</t>
  </si>
  <si>
    <t>EEZA9696</t>
  </si>
  <si>
    <t>QQFE3501</t>
  </si>
  <si>
    <t>EEEZ9018</t>
  </si>
  <si>
    <t>QTKO7556</t>
  </si>
  <si>
    <t>QKKT7897</t>
  </si>
  <si>
    <t>MEAE6974</t>
  </si>
  <si>
    <t>KKTF2717</t>
  </si>
  <si>
    <t>KMQO7309</t>
  </si>
  <si>
    <t>TEKZ1098</t>
  </si>
  <si>
    <t>TKOC4556</t>
  </si>
  <si>
    <t>CCMM8088</t>
  </si>
  <si>
    <t>QTFM2168</t>
  </si>
  <si>
    <t>MMQC5455</t>
  </si>
  <si>
    <t>EMCK6746</t>
  </si>
  <si>
    <t>OCME4271</t>
  </si>
  <si>
    <t>FTOA4702</t>
  </si>
  <si>
    <t>MEEE3259</t>
  </si>
  <si>
    <t>KOEZ2048</t>
  </si>
  <si>
    <t>MOQA4650</t>
  </si>
  <si>
    <t>QZAM6766</t>
  </si>
  <si>
    <t>OECE6468</t>
  </si>
  <si>
    <t>FQAC6846</t>
  </si>
  <si>
    <t>QAET6212</t>
  </si>
  <si>
    <t>QOOT3458</t>
  </si>
  <si>
    <t>EMEF1814</t>
  </si>
  <si>
    <t>EKEE8852</t>
  </si>
  <si>
    <t>TOZO2517</t>
  </si>
  <si>
    <t>CQMO4006</t>
  </si>
  <si>
    <t>MEFO4145</t>
  </si>
  <si>
    <t>EZQO5709</t>
  </si>
  <si>
    <t>OKAE5773</t>
  </si>
  <si>
    <t>ATZZ8829</t>
  </si>
  <si>
    <t>EZCF8194</t>
  </si>
  <si>
    <t>KTQC5890</t>
  </si>
  <si>
    <t>AKCE2514</t>
  </si>
  <si>
    <t>TCAK9732</t>
  </si>
  <si>
    <t>EAKM3438</t>
  </si>
  <si>
    <t>TCTA8904</t>
  </si>
  <si>
    <t>ECKZ9309</t>
  </si>
  <si>
    <t>AFFT6252</t>
  </si>
  <si>
    <t>KZQF8759</t>
  </si>
  <si>
    <t>FKCA4297</t>
  </si>
  <si>
    <t>QCCE2234</t>
  </si>
  <si>
    <t>TQCF4986</t>
  </si>
  <si>
    <t>ATEM2970</t>
  </si>
  <si>
    <t>KCTA2436</t>
  </si>
  <si>
    <t>CFTE1172</t>
  </si>
  <si>
    <t>TKEE5165</t>
  </si>
  <si>
    <t>EMKE3972</t>
  </si>
  <si>
    <t>KEFC6506</t>
  </si>
  <si>
    <t>CMTO1285</t>
  </si>
  <si>
    <t>KATQ2968</t>
  </si>
  <si>
    <t>TAAQ2112</t>
  </si>
  <si>
    <t>KQQQ5985</t>
  </si>
  <si>
    <t>TCOA8343</t>
  </si>
  <si>
    <t>KQAM6160</t>
  </si>
  <si>
    <t>MTTO8191</t>
  </si>
  <si>
    <t>MMFF8036</t>
  </si>
  <si>
    <t>CKOQ8925</t>
  </si>
  <si>
    <t>FZEA8785</t>
  </si>
  <si>
    <t>MZZT7328</t>
  </si>
  <si>
    <t>TZOF9522</t>
  </si>
  <si>
    <t>FMME4509</t>
  </si>
  <si>
    <t>KFOA7755</t>
  </si>
  <si>
    <t>COZE5158</t>
  </si>
  <si>
    <t>ACKQ5476</t>
  </si>
  <si>
    <t>FMKC1185</t>
  </si>
  <si>
    <t>MCKK8911</t>
  </si>
  <si>
    <t>QCQM3399</t>
  </si>
  <si>
    <t>MAKE9159</t>
  </si>
  <si>
    <t>OMKE3027</t>
  </si>
  <si>
    <t>MZFE4102</t>
  </si>
  <si>
    <t>ATEZ5493</t>
  </si>
  <si>
    <t>MZAM2542</t>
  </si>
  <si>
    <t>EMMF2988</t>
  </si>
  <si>
    <t>FQTC9889</t>
  </si>
  <si>
    <t>EECK6970</t>
  </si>
  <si>
    <t>EZTA3165</t>
  </si>
  <si>
    <t>FFZC2871</t>
  </si>
  <si>
    <t>EMTK6604</t>
  </si>
  <si>
    <t>TEOF1343</t>
  </si>
  <si>
    <t>KOZZ4048</t>
  </si>
  <si>
    <t>COAQ4705</t>
  </si>
  <si>
    <t>TCFO3352</t>
  </si>
  <si>
    <t>CTKA1945</t>
  </si>
  <si>
    <t>CTTT7279</t>
  </si>
  <si>
    <t>AOFM9081</t>
  </si>
  <si>
    <t>CMMO2733</t>
  </si>
  <si>
    <t>ETQO4828</t>
  </si>
  <si>
    <t>ETMT1478</t>
  </si>
  <si>
    <t>KOFZ3490</t>
  </si>
  <si>
    <t>TFMK1943</t>
  </si>
  <si>
    <t>EFFA6100</t>
  </si>
  <si>
    <t>OFCK8948</t>
  </si>
  <si>
    <t>TAOE2011</t>
  </si>
  <si>
    <t>MQQO3500</t>
  </si>
  <si>
    <t>OOFK3667</t>
  </si>
  <si>
    <t>MEQO7352</t>
  </si>
  <si>
    <t>TZCK5156</t>
  </si>
  <si>
    <t>TOMA7335</t>
  </si>
  <si>
    <t>AQOK9736</t>
  </si>
  <si>
    <t>CCZK9976</t>
  </si>
  <si>
    <t>EQQE9723</t>
  </si>
  <si>
    <t>OKAT7989</t>
  </si>
  <si>
    <t>EZAA3809</t>
  </si>
  <si>
    <t>AOCE7902</t>
  </si>
  <si>
    <t>TOEZ1500</t>
  </si>
  <si>
    <t>KEEE3603</t>
  </si>
  <si>
    <t>TCQE8764</t>
  </si>
  <si>
    <t>QZCE8810</t>
  </si>
  <si>
    <t>COZE9694</t>
  </si>
  <si>
    <t>QEAF4248</t>
  </si>
  <si>
    <t>MEKK2994</t>
  </si>
  <si>
    <t>FOME9298</t>
  </si>
  <si>
    <t>KKQZ7013</t>
  </si>
  <si>
    <t>KKQQ9995</t>
  </si>
  <si>
    <t>QCQE2279</t>
  </si>
  <si>
    <t>EQZK7235</t>
  </si>
  <si>
    <t>MEMK2402</t>
  </si>
  <si>
    <t>QOZC9070</t>
  </si>
  <si>
    <t>AFOO3278</t>
  </si>
  <si>
    <t>FAFK8056</t>
  </si>
  <si>
    <t>KMOM5377</t>
  </si>
  <si>
    <t>AQMF2125</t>
  </si>
  <si>
    <t>ECME6416</t>
  </si>
  <si>
    <t>CAEC6384</t>
  </si>
  <si>
    <t>MAFZ2059</t>
  </si>
  <si>
    <t>QQQZ4243</t>
  </si>
  <si>
    <t>FFFQ6156</t>
  </si>
  <si>
    <t>OAAM1754</t>
  </si>
  <si>
    <t>FACC2538</t>
  </si>
  <si>
    <t>QZET2352</t>
  </si>
  <si>
    <t>OKKT3355</t>
  </si>
  <si>
    <t>QQQM8064</t>
  </si>
  <si>
    <t>EKOT5061</t>
  </si>
  <si>
    <t>AKAF8904</t>
  </si>
  <si>
    <t>AFTO6121</t>
  </si>
  <si>
    <t>CEEF5195</t>
  </si>
  <si>
    <t>AEMZ5096</t>
  </si>
  <si>
    <t>ETZT3891</t>
  </si>
  <si>
    <t>KTZE5642</t>
  </si>
  <si>
    <t>MTCO2316</t>
  </si>
  <si>
    <t>TKOE7939</t>
  </si>
  <si>
    <t>ATEM5640</t>
  </si>
  <si>
    <t>KFCK2502</t>
  </si>
  <si>
    <t>KEEF6879</t>
  </si>
  <si>
    <t>KACO1388</t>
  </si>
  <si>
    <t>OEEM9624</t>
  </si>
  <si>
    <t>MACO3005</t>
  </si>
  <si>
    <t>FMOO1178</t>
  </si>
  <si>
    <t>EKZA7933</t>
  </si>
  <si>
    <t>MTTO7773</t>
  </si>
  <si>
    <t>OZOQ9308</t>
  </si>
  <si>
    <t>FEOC1091</t>
  </si>
  <si>
    <t>TMZA1518</t>
  </si>
  <si>
    <t>MZZO5442</t>
  </si>
  <si>
    <t>CTCK3884</t>
  </si>
  <si>
    <t>ETEC8833</t>
  </si>
  <si>
    <t>AZAO4793</t>
  </si>
  <si>
    <t>FTKO4452</t>
  </si>
  <si>
    <t>QTME9045</t>
  </si>
  <si>
    <t>TEOT3045</t>
  </si>
  <si>
    <t>MAQC6428</t>
  </si>
  <si>
    <t>AATA4571</t>
  </si>
  <si>
    <t>QQCE8196</t>
  </si>
  <si>
    <t>AMZT4091</t>
  </si>
  <si>
    <t>COTM7986</t>
  </si>
  <si>
    <t>ACZT9608</t>
  </si>
  <si>
    <t>AOTT7718</t>
  </si>
  <si>
    <t>QMKO7163</t>
  </si>
  <si>
    <t>CKEM2332</t>
  </si>
  <si>
    <t>QATA3257</t>
  </si>
  <si>
    <t>TMMZ2341</t>
  </si>
  <si>
    <t>CZZZ7372</t>
  </si>
  <si>
    <t>QKKE7225</t>
  </si>
  <si>
    <t>KCOF1102</t>
  </si>
  <si>
    <t>EKOK7267</t>
  </si>
  <si>
    <t>MZMO1498</t>
  </si>
  <si>
    <t>QQOO8683</t>
  </si>
  <si>
    <t>EQMT7044</t>
  </si>
  <si>
    <t>CKEA7152</t>
  </si>
  <si>
    <t>TQZE3052</t>
  </si>
  <si>
    <t>EQZE4523</t>
  </si>
  <si>
    <t>QTMO4333</t>
  </si>
  <si>
    <t>OAZM9974</t>
  </si>
  <si>
    <t>AKZO5413</t>
  </si>
  <si>
    <t>MTTA8939</t>
  </si>
  <si>
    <t>FEAA8244</t>
  </si>
  <si>
    <t>MEOF9909</t>
  </si>
  <si>
    <t>TKMZ9733</t>
  </si>
  <si>
    <t>OAEE9383</t>
  </si>
  <si>
    <t>KOTE5806</t>
  </si>
  <si>
    <t>MAOZ8448</t>
  </si>
  <si>
    <t>KZFO8011</t>
  </si>
  <si>
    <t>KQOF6809</t>
  </si>
  <si>
    <t>AZEA3230</t>
  </si>
  <si>
    <t>EKMQ5135</t>
  </si>
  <si>
    <t>KOOZ2027</t>
  </si>
  <si>
    <t>CAOA7419</t>
  </si>
  <si>
    <t>AAFC7296</t>
  </si>
  <si>
    <t>MEQA4061</t>
  </si>
  <si>
    <t>QFCF8763</t>
  </si>
  <si>
    <t>CKMQ5795</t>
  </si>
  <si>
    <t>MAFQ9769</t>
  </si>
  <si>
    <t>OOMO7107</t>
  </si>
  <si>
    <t>FZMF8528</t>
  </si>
  <si>
    <t>TOQA1887</t>
  </si>
  <si>
    <t>KATC4415</t>
  </si>
  <si>
    <t>MAFE2504</t>
  </si>
  <si>
    <t>OQKA7406</t>
  </si>
  <si>
    <t>CFKF2412</t>
  </si>
  <si>
    <t>AKFM4788</t>
  </si>
  <si>
    <t>AMQK3487</t>
  </si>
  <si>
    <t>EEAZ1344</t>
  </si>
  <si>
    <t>QMFA6657</t>
  </si>
  <si>
    <t>EQKO9295</t>
  </si>
  <si>
    <t>KZQF7609</t>
  </si>
  <si>
    <t>CEFZ4990</t>
  </si>
  <si>
    <t>QKEE4399</t>
  </si>
  <si>
    <t>AOQF4517</t>
  </si>
  <si>
    <t>KMKA6377</t>
  </si>
  <si>
    <t>MZQZ2133</t>
  </si>
  <si>
    <t>CZAT8329</t>
  </si>
  <si>
    <t>MKFZ3430</t>
  </si>
  <si>
    <t>AETC8712</t>
  </si>
  <si>
    <t>FMEE3335</t>
  </si>
  <si>
    <t>KZZQ4120</t>
  </si>
  <si>
    <t>TMTC9776</t>
  </si>
  <si>
    <t>AKZK5580</t>
  </si>
  <si>
    <t>KQKT9893</t>
  </si>
  <si>
    <t>EAFQ8565</t>
  </si>
  <si>
    <t>AZFK4531</t>
  </si>
  <si>
    <t>CCTO8460</t>
  </si>
  <si>
    <t>ECZZ8092</t>
  </si>
  <si>
    <t>CKKM9335</t>
  </si>
  <si>
    <t>QTMF6189</t>
  </si>
  <si>
    <t>MFKM9103</t>
  </si>
  <si>
    <t>FZOQ3524</t>
  </si>
  <si>
    <t>EEOE6142</t>
  </si>
  <si>
    <t>TKFK2521</t>
  </si>
  <si>
    <t>AOFQ5756</t>
  </si>
  <si>
    <t>OOFO6378</t>
  </si>
  <si>
    <t>OEZT4150</t>
  </si>
  <si>
    <t>FQOE9140</t>
  </si>
  <si>
    <t>TFQO8675</t>
  </si>
  <si>
    <t>TQKF2005</t>
  </si>
  <si>
    <t>CAQO4536</t>
  </si>
  <si>
    <t>EAFK6472</t>
  </si>
  <si>
    <t>EKKO2143</t>
  </si>
  <si>
    <t>EZFT9401</t>
  </si>
  <si>
    <t>MKTK9869</t>
  </si>
  <si>
    <t>FKCO2262</t>
  </si>
  <si>
    <t>FAFO2003</t>
  </si>
  <si>
    <t>ATMZ8123</t>
  </si>
  <si>
    <t>EAMK6699</t>
  </si>
  <si>
    <t>FCZF4564</t>
  </si>
  <si>
    <t>CEZA7677</t>
  </si>
  <si>
    <t>TZAK2702</t>
  </si>
  <si>
    <t>CKKT7778</t>
  </si>
  <si>
    <t>QAOF3837</t>
  </si>
  <si>
    <t>QEKT9519</t>
  </si>
  <si>
    <t>TOZK3917</t>
  </si>
  <si>
    <t>OTCT2904</t>
  </si>
  <si>
    <t>OZET1766</t>
  </si>
  <si>
    <t>QKKK3931</t>
  </si>
  <si>
    <t>QEQO3782</t>
  </si>
  <si>
    <t>CAZK3649</t>
  </si>
  <si>
    <t>FTET8908</t>
  </si>
  <si>
    <t>EEOT3534</t>
  </si>
  <si>
    <t>FQQM7966</t>
  </si>
  <si>
    <t>AFTQ8852</t>
  </si>
  <si>
    <t>KTEA2336</t>
  </si>
  <si>
    <t>QZOK9320</t>
  </si>
  <si>
    <t>MMCZ5388</t>
  </si>
  <si>
    <t>MZOM5702</t>
  </si>
  <si>
    <t>OQTO8634</t>
  </si>
  <si>
    <t>FMOF4551</t>
  </si>
  <si>
    <t>MEMO1173</t>
  </si>
  <si>
    <t>CKMT4606</t>
  </si>
  <si>
    <t>MTOK2861</t>
  </si>
  <si>
    <t>OEKE8546</t>
  </si>
  <si>
    <t>QFTQ8001</t>
  </si>
  <si>
    <t>MCQF2505</t>
  </si>
  <si>
    <t>QACE8960</t>
  </si>
  <si>
    <t>OFKC8730</t>
  </si>
  <si>
    <t>AOFZ8792</t>
  </si>
  <si>
    <t>OOZZ5668</t>
  </si>
  <si>
    <t>KZKQ4809</t>
  </si>
  <si>
    <t>TQMO1797</t>
  </si>
  <si>
    <t>OZKM5438</t>
  </si>
  <si>
    <t>MKAE7571</t>
  </si>
  <si>
    <t>EZAF1217</t>
  </si>
  <si>
    <t>MTMQ6333</t>
  </si>
  <si>
    <t>KQKM7067</t>
  </si>
  <si>
    <t>QFOZ5308</t>
  </si>
  <si>
    <t>CMQT2450</t>
  </si>
  <si>
    <t>KAQO1124</t>
  </si>
  <si>
    <t>ACKZ7355</t>
  </si>
  <si>
    <t>FZEK1127</t>
  </si>
  <si>
    <t>OAFA6766</t>
  </si>
  <si>
    <t>EZEQ8000</t>
  </si>
  <si>
    <t>TOKM9130</t>
  </si>
  <si>
    <t>TQAM5092</t>
  </si>
  <si>
    <t>KAAO6510</t>
  </si>
  <si>
    <t>MTTC2485</t>
  </si>
  <si>
    <t>KKKE3595</t>
  </si>
  <si>
    <t>OATZ7830</t>
  </si>
  <si>
    <t>OOCZ2081</t>
  </si>
  <si>
    <t>OMKK6056</t>
  </si>
  <si>
    <t>EQMA4444</t>
  </si>
  <si>
    <t>TQKZ4989</t>
  </si>
  <si>
    <t>KOMA5656</t>
  </si>
  <si>
    <t>QKEZ3401</t>
  </si>
  <si>
    <t>OOOK8070</t>
  </si>
  <si>
    <t>FKFZ7885</t>
  </si>
  <si>
    <t>MQEO4909</t>
  </si>
  <si>
    <t>FOEK5824</t>
  </si>
  <si>
    <t>KFOA2591</t>
  </si>
  <si>
    <t>COOA9585</t>
  </si>
  <si>
    <t>TOMC6220</t>
  </si>
  <si>
    <t>ETEZ1347</t>
  </si>
  <si>
    <t>EFTM2901</t>
  </si>
  <si>
    <t>TTCT3903</t>
  </si>
  <si>
    <t>CQEF7643</t>
  </si>
  <si>
    <t>AQAZ5499</t>
  </si>
  <si>
    <t>MKOF3672</t>
  </si>
  <si>
    <t>TAAQ5223</t>
  </si>
  <si>
    <t>OZQM8410</t>
  </si>
  <si>
    <t>KECZ6660</t>
  </si>
  <si>
    <t>TQAA3300</t>
  </si>
  <si>
    <t>KFQZ4792</t>
  </si>
  <si>
    <t>TQMA2369</t>
  </si>
  <si>
    <t>CAKZ2483</t>
  </si>
  <si>
    <t>KZCK2718</t>
  </si>
  <si>
    <t>FCOF2701</t>
  </si>
  <si>
    <t>AKCQ8985</t>
  </si>
  <si>
    <t>KFKE6957</t>
  </si>
  <si>
    <t>MFZK3927</t>
  </si>
  <si>
    <t>FZOO5455</t>
  </si>
  <si>
    <t>TAOC3858</t>
  </si>
  <si>
    <t>ETCK9887</t>
  </si>
  <si>
    <t>OAFA3988</t>
  </si>
  <si>
    <t>OEEA3500</t>
  </si>
  <si>
    <t>EQAO7642</t>
  </si>
  <si>
    <t>CQFF3748</t>
  </si>
  <si>
    <t>KKTC7824</t>
  </si>
  <si>
    <t>OEMO9607</t>
  </si>
  <si>
    <t>AMKC5928</t>
  </si>
  <si>
    <t>KKOM5160</t>
  </si>
  <si>
    <t>QMKQ3549</t>
  </si>
  <si>
    <t>CKAK3600</t>
  </si>
  <si>
    <t>KQFT9052</t>
  </si>
  <si>
    <t>AMFC6413</t>
  </si>
  <si>
    <t>CKKM9342</t>
  </si>
  <si>
    <t>KKTQ3702</t>
  </si>
  <si>
    <t>FQCE2688</t>
  </si>
  <si>
    <t>ATOQ5178</t>
  </si>
  <si>
    <t>TKKZ4606</t>
  </si>
  <si>
    <t>EAOC2117</t>
  </si>
  <si>
    <t>OFAF4457</t>
  </si>
  <si>
    <t>CKCF6319</t>
  </si>
  <si>
    <t>FAME6230</t>
  </si>
  <si>
    <t>EEEC7073</t>
  </si>
  <si>
    <t>COQO9703</t>
  </si>
  <si>
    <t>OKQC8383</t>
  </si>
  <si>
    <t>ETKQ3707</t>
  </si>
  <si>
    <t>MKOM4664</t>
  </si>
  <si>
    <t>EKEM6571</t>
  </si>
  <si>
    <t>QKCQ3393</t>
  </si>
  <si>
    <t>AKZA2771</t>
  </si>
  <si>
    <t>QTEM5493</t>
  </si>
  <si>
    <t>OFKO9391</t>
  </si>
  <si>
    <t>AZKA9075</t>
  </si>
  <si>
    <t>KEKK2333</t>
  </si>
  <si>
    <t>FEEZ9604</t>
  </si>
  <si>
    <t>KEEC9470</t>
  </si>
  <si>
    <t>AFMZ8421</t>
  </si>
  <si>
    <t>EKZZ7183</t>
  </si>
  <si>
    <t>CZAC2686</t>
  </si>
  <si>
    <t>EFEM3525</t>
  </si>
  <si>
    <t>TATE8247</t>
  </si>
  <si>
    <t>EFOF7290</t>
  </si>
  <si>
    <t>FKMM1702</t>
  </si>
  <si>
    <t>TCFO6763</t>
  </si>
  <si>
    <t>ETET1576</t>
  </si>
  <si>
    <t>CKQQ6510</t>
  </si>
  <si>
    <t>FECO5271</t>
  </si>
  <si>
    <t>KQQO7064</t>
  </si>
  <si>
    <t>CMQK1630</t>
  </si>
  <si>
    <t>TZKE7154</t>
  </si>
  <si>
    <t>OMOK1831</t>
  </si>
  <si>
    <t>CMEQ3768</t>
  </si>
  <si>
    <t>EKQF5704</t>
  </si>
  <si>
    <t>QMFM4261</t>
  </si>
  <si>
    <t>AMKT8588</t>
  </si>
  <si>
    <t>QTEK1394</t>
  </si>
  <si>
    <t>KCKF4289</t>
  </si>
  <si>
    <t>OOOK9264</t>
  </si>
  <si>
    <t>QEFF2251</t>
  </si>
  <si>
    <t>KKQT4165</t>
  </si>
  <si>
    <t>OQKF8946</t>
  </si>
  <si>
    <t>AMOF8067</t>
  </si>
  <si>
    <t>FQQK4921</t>
  </si>
  <si>
    <t>CTEZ2773</t>
  </si>
  <si>
    <t>ACAF5321</t>
  </si>
  <si>
    <t>OZFE1918</t>
  </si>
  <si>
    <t>CTTE9375</t>
  </si>
  <si>
    <t>EFZO4031</t>
  </si>
  <si>
    <t>AAZT2695</t>
  </si>
  <si>
    <t>CATK1777</t>
  </si>
  <si>
    <t>EKTM2413</t>
  </si>
  <si>
    <t>EMFE4366</t>
  </si>
  <si>
    <t>QTTE1906</t>
  </si>
  <si>
    <t>FECF3096</t>
  </si>
  <si>
    <t>AFTA4578</t>
  </si>
  <si>
    <t>TFFZ1277</t>
  </si>
  <si>
    <t>CMEQ3553</t>
  </si>
  <si>
    <t>CKAM6874</t>
  </si>
  <si>
    <t>AAKE5250</t>
  </si>
  <si>
    <t>TTMT9719</t>
  </si>
  <si>
    <t>MOMK3748</t>
  </si>
  <si>
    <t>MTZK6919</t>
  </si>
  <si>
    <t>KAKZ1720</t>
  </si>
  <si>
    <t>KEOF7367</t>
  </si>
  <si>
    <t>CAQT4727</t>
  </si>
  <si>
    <t>FZQM5409</t>
  </si>
  <si>
    <t>TETO2965</t>
  </si>
  <si>
    <t>ATTA2944</t>
  </si>
  <si>
    <t>TQMZ6077</t>
  </si>
  <si>
    <t>OEMK3410</t>
  </si>
  <si>
    <t>EMOF8977</t>
  </si>
  <si>
    <t>MFZO3447</t>
  </si>
  <si>
    <t>COTK4896</t>
  </si>
  <si>
    <t>MCEF9124</t>
  </si>
  <si>
    <t>MFZQ5203</t>
  </si>
  <si>
    <t>KZAC6358</t>
  </si>
  <si>
    <t>AZFK2777</t>
  </si>
  <si>
    <t>QEZM9815</t>
  </si>
  <si>
    <t>MQCF6771</t>
  </si>
  <si>
    <t>QFTO6012</t>
  </si>
  <si>
    <t>EMME3016</t>
  </si>
  <si>
    <t>OEKE7863</t>
  </si>
  <si>
    <t>OMTT4875</t>
  </si>
  <si>
    <t>TFQE4129</t>
  </si>
  <si>
    <t>EMFK7720</t>
  </si>
  <si>
    <t>QKCT4047</t>
  </si>
  <si>
    <t>EFAO2762</t>
  </si>
  <si>
    <t>QAEM7050</t>
  </si>
  <si>
    <t>CAQA7847</t>
  </si>
  <si>
    <t>KOZZ4998</t>
  </si>
  <si>
    <t>MMKM2728</t>
  </si>
  <si>
    <t>AFEE7782</t>
  </si>
  <si>
    <t>OOFM9897</t>
  </si>
  <si>
    <t>FKCM3270</t>
  </si>
  <si>
    <t>MCTF2387</t>
  </si>
  <si>
    <t>FACE3292</t>
  </si>
  <si>
    <t>TAEM8646</t>
  </si>
  <si>
    <t>AFAC2589</t>
  </si>
  <si>
    <t>CZQE3122</t>
  </si>
  <si>
    <t>TKEM4629</t>
  </si>
  <si>
    <t>QCMM4432</t>
  </si>
  <si>
    <t>FEAF1028</t>
  </si>
  <si>
    <t>EQAF3955</t>
  </si>
  <si>
    <t>KAKM2060</t>
  </si>
  <si>
    <t>EOQA4837</t>
  </si>
  <si>
    <t>EEKC9129</t>
  </si>
  <si>
    <t>KZKT9810</t>
  </si>
  <si>
    <t>AQAO3172</t>
  </si>
  <si>
    <t>AEFF9754</t>
  </si>
  <si>
    <t>OOKT9394</t>
  </si>
  <si>
    <t>TCCT9996</t>
  </si>
  <si>
    <t>FMOK6344</t>
  </si>
  <si>
    <t>OAEC9219</t>
  </si>
  <si>
    <t>AOQK3526</t>
  </si>
  <si>
    <t>CQFT2928</t>
  </si>
  <si>
    <t>QAQZ2583</t>
  </si>
  <si>
    <t>MZKC4392</t>
  </si>
  <si>
    <t>COCK3328</t>
  </si>
  <si>
    <t>CTKQ6972</t>
  </si>
  <si>
    <t>EOFZ8620</t>
  </si>
  <si>
    <t>CZTE9836</t>
  </si>
  <si>
    <t>TQQC5591</t>
  </si>
  <si>
    <t>EAKT8031</t>
  </si>
  <si>
    <t>EMCZ1633</t>
  </si>
  <si>
    <t>QOZE5580</t>
  </si>
  <si>
    <t>EQMK4536</t>
  </si>
  <si>
    <t>FKZZ5975</t>
  </si>
  <si>
    <t>AZOA3663</t>
  </si>
  <si>
    <t>TZTF3603</t>
  </si>
  <si>
    <t>TOFA3601</t>
  </si>
  <si>
    <t>QMOZ7718</t>
  </si>
  <si>
    <t>ETOM4739</t>
  </si>
  <si>
    <t>ACTQ7623</t>
  </si>
  <si>
    <t>QE+QZ7485</t>
  </si>
  <si>
    <t>CAMK4560</t>
  </si>
  <si>
    <t>FATT2027</t>
  </si>
  <si>
    <t>QCZK2279</t>
  </si>
  <si>
    <t>AKOA8267</t>
  </si>
  <si>
    <t>CTAK5993</t>
  </si>
  <si>
    <t>KMZA9172</t>
  </si>
  <si>
    <t>OOZC9865</t>
  </si>
  <si>
    <t>AQFO6969</t>
  </si>
  <si>
    <t>COEF6438</t>
  </si>
  <si>
    <t>EAKT4052</t>
  </si>
  <si>
    <t>KZCQ1209</t>
  </si>
  <si>
    <t>COEM7314</t>
  </si>
  <si>
    <t>MOMQ6283</t>
  </si>
  <si>
    <t>FTOA8879</t>
  </si>
  <si>
    <t>AFMC9726</t>
  </si>
  <si>
    <t>ETQZ4426</t>
  </si>
  <si>
    <t>AOZM5184</t>
  </si>
  <si>
    <t>COZC1067</t>
  </si>
  <si>
    <t>TCET2764</t>
  </si>
  <si>
    <t>OZCA9447</t>
  </si>
  <si>
    <t>OFKE2832</t>
  </si>
  <si>
    <t>QAEA3584</t>
  </si>
  <si>
    <t>CTFA5421</t>
  </si>
  <si>
    <t>FEFZ5488</t>
  </si>
  <si>
    <t>MFAT2327</t>
  </si>
  <si>
    <t>ATCQ6678</t>
  </si>
  <si>
    <t>TKCC4625</t>
  </si>
  <si>
    <t>KTTQ8477</t>
  </si>
  <si>
    <t>ETKA6816</t>
  </si>
  <si>
    <t>KEQM5822</t>
  </si>
  <si>
    <t>AZAQ8585</t>
  </si>
  <si>
    <t>OQMZ3049</t>
  </si>
  <si>
    <t>TTTF8779</t>
  </si>
  <si>
    <t>EMQZ3190</t>
  </si>
  <si>
    <t>OCQQ5675</t>
  </si>
  <si>
    <t>FFAC9288</t>
  </si>
  <si>
    <t>TKMM3995</t>
  </si>
  <si>
    <t>KKFZ3984</t>
  </si>
  <si>
    <t>TFKA1167</t>
  </si>
  <si>
    <t>FTAK6138</t>
  </si>
  <si>
    <t>MTZZ8943</t>
  </si>
  <si>
    <t>COKZ4640</t>
  </si>
  <si>
    <t>FOAO1722</t>
  </si>
  <si>
    <t>OOZQ2140</t>
  </si>
  <si>
    <t>TTKT1949</t>
  </si>
  <si>
    <t>TMKO8127</t>
  </si>
  <si>
    <t>COOO6639</t>
  </si>
  <si>
    <t>FEOZ9807</t>
  </si>
  <si>
    <t>AQOZ5023</t>
  </si>
  <si>
    <t>EFAO8173</t>
  </si>
  <si>
    <t>CFFE7470</t>
  </si>
  <si>
    <t>FFOM1150</t>
  </si>
  <si>
    <t>KMTM2028</t>
  </si>
  <si>
    <t>OEQC2455</t>
  </si>
  <si>
    <t>OOAA9184</t>
  </si>
  <si>
    <t>OCTK3845</t>
  </si>
  <si>
    <t>TKFZ3420</t>
  </si>
  <si>
    <t>FQFT8754</t>
  </si>
  <si>
    <t>AQET9095</t>
  </si>
  <si>
    <t>KTFF2286</t>
  </si>
  <si>
    <t>FCQK8187</t>
  </si>
  <si>
    <t>COCF7479</t>
  </si>
  <si>
    <t>TZQO7479</t>
  </si>
  <si>
    <t>KMTM6417</t>
  </si>
  <si>
    <t>FCZE5532</t>
  </si>
  <si>
    <t>KZTO6518</t>
  </si>
  <si>
    <t>ETZO4604</t>
  </si>
  <si>
    <t>OZKA2442</t>
  </si>
  <si>
    <t>QEAA6490</t>
  </si>
  <si>
    <t>CQCT8139</t>
  </si>
  <si>
    <t>FOAE7161</t>
  </si>
  <si>
    <t>FEFF8599</t>
  </si>
  <si>
    <t>CEOC5209</t>
  </si>
  <si>
    <t>EZOC5978</t>
  </si>
  <si>
    <t>QZOC5872</t>
  </si>
  <si>
    <t>FACK5470</t>
  </si>
  <si>
    <t>OQAC4919</t>
  </si>
  <si>
    <t>OEZQ4193</t>
  </si>
  <si>
    <t>MFKE4529</t>
  </si>
  <si>
    <t>CAMK5953</t>
  </si>
  <si>
    <t>EAKT9767</t>
  </si>
  <si>
    <t>OZOC6208</t>
  </si>
  <si>
    <t>TOOK9634</t>
  </si>
  <si>
    <t>EZMA8625</t>
  </si>
  <si>
    <t>TFMM1953</t>
  </si>
  <si>
    <t>MTOQ3439</t>
  </si>
  <si>
    <t>CKAF3912</t>
  </si>
  <si>
    <t>QQKM7150</t>
  </si>
  <si>
    <t>ACEZ6175</t>
  </si>
  <si>
    <t>FCOA5490</t>
  </si>
  <si>
    <t>OEEO6020</t>
  </si>
  <si>
    <t>OEOM9390</t>
  </si>
  <si>
    <t>OZFM2469</t>
  </si>
  <si>
    <t>TAEO5869</t>
  </si>
  <si>
    <t>FCOK2099</t>
  </si>
  <si>
    <t>OZAA7266</t>
  </si>
  <si>
    <t>KEFO7618</t>
  </si>
  <si>
    <t>EMMM6782</t>
  </si>
  <si>
    <t>FMFQ2049</t>
  </si>
  <si>
    <t>QQQC2538</t>
  </si>
  <si>
    <t>QAEA4571</t>
  </si>
  <si>
    <t>QQCO9800</t>
  </si>
  <si>
    <t>CEFC4066</t>
  </si>
  <si>
    <t>OOEC3507</t>
  </si>
  <si>
    <t>OKTF2274</t>
  </si>
  <si>
    <t>CQEA8590</t>
  </si>
  <si>
    <t>OOAA6603</t>
  </si>
  <si>
    <t>QQZT4153</t>
  </si>
  <si>
    <t>EMAF9855</t>
  </si>
  <si>
    <t>QAOA3000</t>
  </si>
  <si>
    <t>OFAO9761</t>
  </si>
  <si>
    <t>FATT3746</t>
  </si>
  <si>
    <t>FCMC2558</t>
  </si>
  <si>
    <t>MEMC5332</t>
  </si>
  <si>
    <t>AEAK2952</t>
  </si>
  <si>
    <t>QZCF6036</t>
  </si>
  <si>
    <t>EOMT1432</t>
  </si>
  <si>
    <t>KMCZ5104</t>
  </si>
  <si>
    <t>EZEZ4915</t>
  </si>
  <si>
    <t>OZTT1512</t>
  </si>
  <si>
    <t>FTEM3207</t>
  </si>
  <si>
    <t>OQTQ4818</t>
  </si>
  <si>
    <t>FFOC8997</t>
  </si>
  <si>
    <t>CEMF3900</t>
  </si>
  <si>
    <t>ECOT1501</t>
  </si>
  <si>
    <t>TMFQ1872</t>
  </si>
  <si>
    <t>EMQF9934</t>
  </si>
  <si>
    <t>TOTQ9635</t>
  </si>
  <si>
    <t>TMTO5229</t>
  </si>
  <si>
    <t>TMTZ4626</t>
  </si>
  <si>
    <t>OQEO6811</t>
  </si>
  <si>
    <t>EFCC5591</t>
  </si>
  <si>
    <t>CFKK7906</t>
  </si>
  <si>
    <t>QQOK6446</t>
  </si>
  <si>
    <t>EZCZ3967</t>
  </si>
  <si>
    <t>CAAZ6459</t>
  </si>
  <si>
    <t>EOTZ5558</t>
  </si>
  <si>
    <t>QOET6661</t>
  </si>
  <si>
    <t>QAOT2734</t>
  </si>
  <si>
    <t>EFTZ3861</t>
  </si>
  <si>
    <t>OFMZ5024</t>
  </si>
  <si>
    <t>KOMF3305</t>
  </si>
  <si>
    <t>FKAF1212</t>
  </si>
  <si>
    <t>CTKZ1557</t>
  </si>
  <si>
    <t>MOOQ4586</t>
  </si>
  <si>
    <t>OQFK4760</t>
  </si>
  <si>
    <t>OEMZ4733</t>
  </si>
  <si>
    <t>MOQE7426</t>
  </si>
  <si>
    <t>KCCC5827</t>
  </si>
  <si>
    <t>TQMQ1762</t>
  </si>
  <si>
    <t>TAEC4010</t>
  </si>
  <si>
    <t>MCOK9223</t>
  </si>
  <si>
    <t>OOAE4791</t>
  </si>
  <si>
    <t>TEZO6198</t>
  </si>
  <si>
    <t>OQQA5782</t>
  </si>
  <si>
    <t>QOZM7767</t>
  </si>
  <si>
    <t>TACM2868</t>
  </si>
  <si>
    <t>CAKC4728</t>
  </si>
  <si>
    <t>KMFZ1708</t>
  </si>
  <si>
    <t>COCE3822</t>
  </si>
  <si>
    <t>MOEO5176</t>
  </si>
  <si>
    <t>OZOZ3588</t>
  </si>
  <si>
    <t>CKZK3632</t>
  </si>
  <si>
    <t>MMKT5042</t>
  </si>
  <si>
    <t>EFZA5085</t>
  </si>
  <si>
    <t>KQQF2402</t>
  </si>
  <si>
    <t>CAFE1550</t>
  </si>
  <si>
    <t>KKEE8091</t>
  </si>
  <si>
    <t>CKZM7304</t>
  </si>
  <si>
    <t>MEEE3257</t>
  </si>
  <si>
    <t>AQMC6172</t>
  </si>
  <si>
    <t>KCOQ8870</t>
  </si>
  <si>
    <t>MTMZ3917</t>
  </si>
  <si>
    <t>KFQF9429</t>
  </si>
  <si>
    <t>FOQA8546</t>
  </si>
  <si>
    <t>OQKQ8171</t>
  </si>
  <si>
    <t>KCZO6811</t>
  </si>
  <si>
    <t>KZOM5795</t>
  </si>
  <si>
    <t>FCFM2954</t>
  </si>
  <si>
    <t>CZFC6513</t>
  </si>
  <si>
    <t>FOAZ6499</t>
  </si>
  <si>
    <t>CFEQ5299</t>
  </si>
  <si>
    <t>CZMA8384</t>
  </si>
  <si>
    <t>AKAQ7358</t>
  </si>
  <si>
    <t>TCCF8089</t>
  </si>
  <si>
    <t>OEZF3477</t>
  </si>
  <si>
    <t>FKMA4399</t>
  </si>
  <si>
    <t>KZMQ4148</t>
  </si>
  <si>
    <t>QE+CQ5165</t>
  </si>
  <si>
    <t>EACQ7097</t>
  </si>
  <si>
    <t>QEZT7378</t>
  </si>
  <si>
    <t>TZFM5375</t>
  </si>
  <si>
    <t>FFAT8508</t>
  </si>
  <si>
    <t>TEEF8563</t>
  </si>
  <si>
    <t>KFCC8293</t>
  </si>
  <si>
    <t>QZTQ9207</t>
  </si>
  <si>
    <t>FKAQ2768</t>
  </si>
  <si>
    <t>FMQQ7627</t>
  </si>
  <si>
    <t>MFFE9625</t>
  </si>
  <si>
    <t>FAAQ3021</t>
  </si>
  <si>
    <t>QQAA3503</t>
  </si>
  <si>
    <t>MOZC2874</t>
  </si>
  <si>
    <t>EMAA1230</t>
  </si>
  <si>
    <t>QATZ5924</t>
  </si>
  <si>
    <t>MEFT2947</t>
  </si>
  <si>
    <t>TQKO5493</t>
  </si>
  <si>
    <t>AEEQ9008</t>
  </si>
  <si>
    <t>QMQC4648</t>
  </si>
  <si>
    <t>QTFZ3415</t>
  </si>
  <si>
    <t>OFEE8571</t>
  </si>
  <si>
    <t>KKKT4001</t>
  </si>
  <si>
    <t>ETAK4557</t>
  </si>
  <si>
    <t>ACMC7233</t>
  </si>
  <si>
    <t>CTTZ6341</t>
  </si>
  <si>
    <t>TACC6700</t>
  </si>
  <si>
    <t>QZMC5101</t>
  </si>
  <si>
    <t>OMMA3551</t>
  </si>
  <si>
    <t>CMFE3492</t>
  </si>
  <si>
    <t>COKM1950</t>
  </si>
  <si>
    <t>AQEA1847</t>
  </si>
  <si>
    <t>AZQF6203</t>
  </si>
  <si>
    <t>ECQK8382</t>
  </si>
  <si>
    <t>EMCC7861</t>
  </si>
  <si>
    <t>CMKO8064</t>
  </si>
  <si>
    <t>OTQF1144</t>
  </si>
  <si>
    <t>OCFA7798</t>
  </si>
  <si>
    <t>CACO9353</t>
  </si>
  <si>
    <t>OCTO3687</t>
  </si>
  <si>
    <t>KZKO6208</t>
  </si>
  <si>
    <t>MAMQ9225</t>
  </si>
  <si>
    <t>QQAT9019</t>
  </si>
  <si>
    <t>CKQM4471</t>
  </si>
  <si>
    <t>ACOC9141</t>
  </si>
  <si>
    <t>AAEE3383</t>
  </si>
  <si>
    <t>CQZT4097</t>
  </si>
  <si>
    <t>MKCZ2063</t>
  </si>
  <si>
    <t>TTAK4636</t>
  </si>
  <si>
    <t>QMTC3321</t>
  </si>
  <si>
    <t>ECKE5415</t>
  </si>
  <si>
    <t>TFAA1339</t>
  </si>
  <si>
    <t>QQKZ8121</t>
  </si>
  <si>
    <t>FQQM2669</t>
  </si>
  <si>
    <t>FQCE4551</t>
  </si>
  <si>
    <t>TAEZ3160</t>
  </si>
  <si>
    <t>OFAO2558</t>
  </si>
  <si>
    <t>EKTZ9300</t>
  </si>
  <si>
    <t>MCMM4268</t>
  </si>
  <si>
    <t>TACZ5495</t>
  </si>
  <si>
    <t>EOZE6985</t>
  </si>
  <si>
    <t>QZQC7331</t>
  </si>
  <si>
    <t>KFMF9294</t>
  </si>
  <si>
    <t>AKEQ2067</t>
  </si>
  <si>
    <t>OZAC1727</t>
  </si>
  <si>
    <t>AMOA2605</t>
  </si>
  <si>
    <t>QEZE4688</t>
  </si>
  <si>
    <t>TAFF5614</t>
  </si>
  <si>
    <t>OQCA8059</t>
  </si>
  <si>
    <t>TKMT4684</t>
  </si>
  <si>
    <t>OFCE6728</t>
  </si>
  <si>
    <t>OMOK2118</t>
  </si>
  <si>
    <t>AMEM4803</t>
  </si>
  <si>
    <t>FZKQ8583</t>
  </si>
  <si>
    <t>QMQF2176</t>
  </si>
  <si>
    <t>OKQM2070</t>
  </si>
  <si>
    <t>OFKZ7107</t>
  </si>
  <si>
    <t>EOZZ8178</t>
  </si>
  <si>
    <t>FMME3653</t>
  </si>
  <si>
    <t>CCTQ3126</t>
  </si>
  <si>
    <t>KEMF9191</t>
  </si>
  <si>
    <t>QKZT8305</t>
  </si>
  <si>
    <t>OZZK5564</t>
  </si>
  <si>
    <t>FOZF4164</t>
  </si>
  <si>
    <t>EMQK1810</t>
  </si>
  <si>
    <t>TAEQ5679</t>
  </si>
  <si>
    <t>ETAC9773</t>
  </si>
  <si>
    <t>CQMO1431</t>
  </si>
  <si>
    <t>QEKF2786</t>
  </si>
  <si>
    <t>TKCO6912</t>
  </si>
  <si>
    <t>MEOE2742</t>
  </si>
  <si>
    <t>FMCM9876</t>
  </si>
  <si>
    <t>TOEA7756</t>
  </si>
  <si>
    <t>KTMF7554</t>
  </si>
  <si>
    <t>TAAQ3091</t>
  </si>
  <si>
    <t>FETM7835</t>
  </si>
  <si>
    <t>CQEA3868</t>
  </si>
  <si>
    <t>MKFF1894</t>
  </si>
  <si>
    <t>ETZO3070</t>
  </si>
  <si>
    <t>FEMO3302</t>
  </si>
  <si>
    <t>FAMK9036</t>
  </si>
  <si>
    <t>CFFE1347</t>
  </si>
  <si>
    <t>TEEF9961</t>
  </si>
  <si>
    <t>EMQM9780</t>
  </si>
  <si>
    <t>CQKM8859</t>
  </si>
  <si>
    <t>TOAT3692</t>
  </si>
  <si>
    <t>TZFZ1036</t>
  </si>
  <si>
    <t>FMKC9999</t>
  </si>
  <si>
    <t>EQQA6435</t>
  </si>
  <si>
    <t>EMOF7864</t>
  </si>
  <si>
    <t>TEZE3555</t>
  </si>
  <si>
    <t>OECM1389</t>
  </si>
  <si>
    <t>CAMF9361</t>
  </si>
  <si>
    <t>CECF8162</t>
  </si>
  <si>
    <t>OMTF6789</t>
  </si>
  <si>
    <t>OCTZ4853</t>
  </si>
  <si>
    <t>KTCM6861</t>
  </si>
  <si>
    <t>MACC7311</t>
  </si>
  <si>
    <t>CTFC5308</t>
  </si>
  <si>
    <t>OMMZ6472</t>
  </si>
  <si>
    <t>FTEQ6631</t>
  </si>
  <si>
    <t>CZCC7986</t>
  </si>
  <si>
    <t>CMMM2772</t>
  </si>
  <si>
    <t>AMQC8293</t>
  </si>
  <si>
    <t>OKTT5239</t>
  </si>
  <si>
    <t>CTFZ8599</t>
  </si>
  <si>
    <t>KZTK2457</t>
  </si>
  <si>
    <t>OAQT4681</t>
  </si>
  <si>
    <t>TZKO5925</t>
  </si>
  <si>
    <t>AEZZ7846</t>
  </si>
  <si>
    <t>EETK8195</t>
  </si>
  <si>
    <t>EOQZ1732</t>
  </si>
  <si>
    <t>MZTE6065</t>
  </si>
  <si>
    <t>OKKT7616</t>
  </si>
  <si>
    <t>ETEC3412</t>
  </si>
  <si>
    <t>AKZT2220</t>
  </si>
  <si>
    <t>QCTE1827</t>
  </si>
  <si>
    <t>OOQM4432</t>
  </si>
  <si>
    <t>CZEK6367</t>
  </si>
  <si>
    <t>MOTO2704</t>
  </si>
  <si>
    <t>FCMZ5353</t>
  </si>
  <si>
    <t>KQKO9529</t>
  </si>
  <si>
    <t>AQEO4610</t>
  </si>
  <si>
    <t>CQAK6645</t>
  </si>
  <si>
    <t>CZAT7432</t>
  </si>
  <si>
    <t>AEQT7460</t>
  </si>
  <si>
    <t>MQTK6537</t>
  </si>
  <si>
    <t>FACF5308</t>
  </si>
  <si>
    <t>OCCQ5383</t>
  </si>
  <si>
    <t>KMZC9746</t>
  </si>
  <si>
    <t>MKFT1632</t>
  </si>
  <si>
    <t>TQKT1540</t>
  </si>
  <si>
    <t>CAKF1679</t>
  </si>
  <si>
    <t>FKZK2838</t>
  </si>
  <si>
    <t>CFQO2327</t>
  </si>
  <si>
    <t>OTME1245</t>
  </si>
  <si>
    <t>MACM4726</t>
  </si>
  <si>
    <t>COTK6213</t>
  </si>
  <si>
    <t>ATCO1768</t>
  </si>
  <si>
    <t>MOCO8189</t>
  </si>
  <si>
    <t>QEKO4781</t>
  </si>
  <si>
    <t>ACZA7527</t>
  </si>
  <si>
    <t>ETQM7729</t>
  </si>
  <si>
    <t>MZMC4410</t>
  </si>
  <si>
    <t>COET5649</t>
  </si>
  <si>
    <t>KOKO4063</t>
  </si>
  <si>
    <t>TACC3842</t>
  </si>
  <si>
    <t>QEOK8122</t>
  </si>
  <si>
    <t>TEQQ1888</t>
  </si>
  <si>
    <t>OCAM1487</t>
  </si>
  <si>
    <t>FZMM6236</t>
  </si>
  <si>
    <t>CCEA5690</t>
  </si>
  <si>
    <t>KTOO6832</t>
  </si>
  <si>
    <t>QMQT3853</t>
  </si>
  <si>
    <t>OETE8293</t>
  </si>
  <si>
    <t>ECOM7547</t>
  </si>
  <si>
    <t>CTFF4978</t>
  </si>
  <si>
    <t>COEK3169</t>
  </si>
  <si>
    <t>OFTT4929</t>
  </si>
  <si>
    <t>MFEQ5902</t>
  </si>
  <si>
    <t>MMOO9881</t>
  </si>
  <si>
    <t>EKQQ1943</t>
  </si>
  <si>
    <t>MTKF4300</t>
  </si>
  <si>
    <t>TKAA4671</t>
  </si>
  <si>
    <t>FATM9147</t>
  </si>
  <si>
    <t>EMMA1988</t>
  </si>
  <si>
    <t>KKQT8108</t>
  </si>
  <si>
    <t>QAZT4036</t>
  </si>
  <si>
    <t>TFOK8912</t>
  </si>
  <si>
    <t>CTFT7554</t>
  </si>
  <si>
    <t>OKQC2088</t>
  </si>
  <si>
    <t>CEZA6026</t>
  </si>
  <si>
    <t>QEFZ1884</t>
  </si>
  <si>
    <t>QOMA4771</t>
  </si>
  <si>
    <t>ETEZ1336</t>
  </si>
  <si>
    <t>QCFK5845</t>
  </si>
  <si>
    <t>KAAQ8384</t>
  </si>
  <si>
    <t>EMMZ2225</t>
  </si>
  <si>
    <t>QZZC8688</t>
  </si>
  <si>
    <t>AQEZ6482</t>
  </si>
  <si>
    <t>FMAZ1396</t>
  </si>
  <si>
    <t>AKMA2836</t>
  </si>
  <si>
    <t>AMCF9162</t>
  </si>
  <si>
    <t>FFFM9260</t>
  </si>
  <si>
    <t>KCOF6079</t>
  </si>
  <si>
    <t>FEKM9698</t>
  </si>
  <si>
    <t>FFTZ1230</t>
  </si>
  <si>
    <t>COCF6182</t>
  </si>
  <si>
    <t>QTCF7801</t>
  </si>
  <si>
    <t>EACA4953</t>
  </si>
  <si>
    <t>CEKO4200</t>
  </si>
  <si>
    <t>CZMF7562</t>
  </si>
  <si>
    <t>AQAK1174</t>
  </si>
  <si>
    <t>AOFF1318</t>
  </si>
  <si>
    <t>KCTZ7696</t>
  </si>
  <si>
    <t>FTAF2818</t>
  </si>
  <si>
    <t>TCOQ5435</t>
  </si>
  <si>
    <t>FCCC1638</t>
  </si>
  <si>
    <t>TZAC9201</t>
  </si>
  <si>
    <t>QOAO2289</t>
  </si>
  <si>
    <t>CZZQ8945</t>
  </si>
  <si>
    <t>CTZA2823</t>
  </si>
  <si>
    <t>MMCC7072</t>
  </si>
  <si>
    <t>QQEE1893</t>
  </si>
  <si>
    <t>QMTQ3329</t>
  </si>
  <si>
    <t>KFQM9582</t>
  </si>
  <si>
    <t>MMZZ5476</t>
  </si>
  <si>
    <t>KAKA2050</t>
  </si>
  <si>
    <t>MMFQ8484</t>
  </si>
  <si>
    <t>ACZK8171</t>
  </si>
  <si>
    <t>QETT4390</t>
  </si>
  <si>
    <t>KEQQ9924</t>
  </si>
  <si>
    <t>TOZQ1674</t>
  </si>
  <si>
    <t>QKAF9955</t>
  </si>
  <si>
    <t>KMOT2851</t>
  </si>
  <si>
    <t>KKME6628</t>
  </si>
  <si>
    <t>QTOZ4722</t>
  </si>
  <si>
    <t>MZCA4594</t>
  </si>
  <si>
    <t>MAMQ5970</t>
  </si>
  <si>
    <t>MKQT3259</t>
  </si>
  <si>
    <t>EAFT9103</t>
  </si>
  <si>
    <t>MAMZ9371</t>
  </si>
  <si>
    <t>FQKK9756</t>
  </si>
  <si>
    <t>EEZK1676</t>
  </si>
  <si>
    <t>TKMT2696</t>
  </si>
  <si>
    <t>FTFC7716</t>
  </si>
  <si>
    <t>KCZT8611</t>
  </si>
  <si>
    <t>OKZO7443</t>
  </si>
  <si>
    <t>MCAA8833</t>
  </si>
  <si>
    <t>MZTA3827</t>
  </si>
  <si>
    <t>ETCA2966</t>
  </si>
  <si>
    <t>TMQQ8785</t>
  </si>
  <si>
    <t>MOTK4808</t>
  </si>
  <si>
    <t>TZEQ3005</t>
  </si>
  <si>
    <t>AMTT7680</t>
  </si>
  <si>
    <t>ATEA6102</t>
  </si>
  <si>
    <t>KATK7748</t>
  </si>
  <si>
    <t>AQMC2000</t>
  </si>
  <si>
    <t>OOCF3025</t>
  </si>
  <si>
    <t>MTEE3483</t>
  </si>
  <si>
    <t>EZOQ5441</t>
  </si>
  <si>
    <t>MTZO5047</t>
  </si>
  <si>
    <t>FQEM2447</t>
  </si>
  <si>
    <t>OFAO5618</t>
  </si>
  <si>
    <t>AAFO8071</t>
  </si>
  <si>
    <t>OAMA6532</t>
  </si>
  <si>
    <t>FOMF9092</t>
  </si>
  <si>
    <t>KFKZ4284</t>
  </si>
  <si>
    <t>FMOT5748</t>
  </si>
  <si>
    <t>KQZE7220</t>
  </si>
  <si>
    <t>KEME4168</t>
  </si>
  <si>
    <t>EMZC7558</t>
  </si>
  <si>
    <t>AEFQ5425</t>
  </si>
  <si>
    <t>CZQT7515</t>
  </si>
  <si>
    <t>AQFM9600</t>
  </si>
  <si>
    <t>EOFK9505</t>
  </si>
  <si>
    <t>EZMK2271</t>
  </si>
  <si>
    <t>OQAK8146</t>
  </si>
  <si>
    <t>CZCA4988</t>
  </si>
  <si>
    <t>EOTT4978</t>
  </si>
  <si>
    <t>MTOK9378</t>
  </si>
  <si>
    <t>EQMO2947</t>
  </si>
  <si>
    <t>MKEC3046</t>
  </si>
  <si>
    <t>MMTC8138</t>
  </si>
  <si>
    <t>FEET8118</t>
  </si>
  <si>
    <t>FCAT5128</t>
  </si>
  <si>
    <t>FAKT3826</t>
  </si>
  <si>
    <t>OKZF7204</t>
  </si>
  <si>
    <t>FKEZ3094</t>
  </si>
  <si>
    <t>CQOT6401</t>
  </si>
  <si>
    <t>QKQT4950</t>
  </si>
  <si>
    <t>KCZQ1111</t>
  </si>
  <si>
    <t>FFEE5880</t>
  </si>
  <si>
    <t>OMOZ7505</t>
  </si>
  <si>
    <t>OOFT8815</t>
  </si>
  <si>
    <t>QZQK8876</t>
  </si>
  <si>
    <t>EZZE5254</t>
  </si>
  <si>
    <t>EZCZ4396</t>
  </si>
  <si>
    <t>QZ6640</t>
  </si>
  <si>
    <t>MEOM3132</t>
  </si>
  <si>
    <t>EEFA4598</t>
  </si>
  <si>
    <t>ETCQ3973</t>
  </si>
  <si>
    <t>FFKF8543</t>
  </si>
  <si>
    <t>CCTE8849</t>
  </si>
  <si>
    <t>EMQT8703</t>
  </si>
  <si>
    <t>TFZK7896</t>
  </si>
  <si>
    <t>KETM7936</t>
  </si>
  <si>
    <t>MMQT2978</t>
  </si>
  <si>
    <t>ACCZ3943</t>
  </si>
  <si>
    <t>AQZE6664</t>
  </si>
  <si>
    <t>EEAO7592</t>
  </si>
  <si>
    <t>QTAQ1662</t>
  </si>
  <si>
    <t>CEOK3143</t>
  </si>
  <si>
    <t>TMKQ5690</t>
  </si>
  <si>
    <t>OFOM3544</t>
  </si>
  <si>
    <t>KOCE4184</t>
  </si>
  <si>
    <t>CTTA8639</t>
  </si>
  <si>
    <t>KQKK1898</t>
  </si>
  <si>
    <t>QZQE9852</t>
  </si>
  <si>
    <t>ETCA4096</t>
  </si>
  <si>
    <t>AMKZ2938</t>
  </si>
  <si>
    <t>CQZF1894</t>
  </si>
  <si>
    <t>MEOO4558</t>
  </si>
  <si>
    <t>TETF9581</t>
  </si>
  <si>
    <t>OQFM4428</t>
  </si>
  <si>
    <t>AACQ5294</t>
  </si>
  <si>
    <t>AQEQ3856</t>
  </si>
  <si>
    <t>OMFO6142</t>
  </si>
  <si>
    <t>QEFC6312</t>
  </si>
  <si>
    <t>KFTK1684</t>
  </si>
  <si>
    <t>MCCQ4027</t>
  </si>
  <si>
    <t>EFCO4781</t>
  </si>
  <si>
    <t>ATQT8695</t>
  </si>
  <si>
    <t>KTFC1801</t>
  </si>
  <si>
    <t>KAEZ6340</t>
  </si>
  <si>
    <t>QAEZ8568</t>
  </si>
  <si>
    <t>KKTZ8479</t>
  </si>
  <si>
    <t>AQAT1059</t>
  </si>
  <si>
    <t>KAQZ4327</t>
  </si>
  <si>
    <t>FMKM2193</t>
  </si>
  <si>
    <t>AFTZ5384</t>
  </si>
  <si>
    <t>KKKQ9323</t>
  </si>
  <si>
    <t>OFEA3446</t>
  </si>
  <si>
    <t>QAKM3859</t>
  </si>
  <si>
    <t>AKEZ4348</t>
  </si>
  <si>
    <t>QOET6373</t>
  </si>
  <si>
    <t>CZTT8992</t>
  </si>
  <si>
    <t>COFZ4170</t>
  </si>
  <si>
    <t>FTFE3211</t>
  </si>
  <si>
    <t>CFFO8954</t>
  </si>
  <si>
    <t>QAZT1603</t>
  </si>
  <si>
    <t>CCMQ8431</t>
  </si>
  <si>
    <t>OEMQ6108</t>
  </si>
  <si>
    <t>TOAK9581</t>
  </si>
  <si>
    <t>MZTC9567</t>
  </si>
  <si>
    <t>EFEO7262</t>
  </si>
  <si>
    <t>KKFC6754</t>
  </si>
  <si>
    <t>AZQK1773</t>
  </si>
  <si>
    <t>CEMC7239</t>
  </si>
  <si>
    <t>TCFO2495</t>
  </si>
  <si>
    <t>KMOZ6124</t>
  </si>
  <si>
    <t>OOTO3707</t>
  </si>
  <si>
    <t>TCMM4343</t>
  </si>
  <si>
    <t>KKQZ7512</t>
  </si>
  <si>
    <t>FMQM2955</t>
  </si>
  <si>
    <t>QMCC5648</t>
  </si>
  <si>
    <t>OKKM5597</t>
  </si>
  <si>
    <t>MAQQ5103</t>
  </si>
  <si>
    <t>EAAZ9656</t>
  </si>
  <si>
    <t>MAFA1508</t>
  </si>
  <si>
    <t>QZET7972</t>
  </si>
  <si>
    <t>AZFO5329</t>
  </si>
  <si>
    <t>FZFK2607</t>
  </si>
  <si>
    <t>CKCM5859</t>
  </si>
  <si>
    <t>KCME7784</t>
  </si>
  <si>
    <t>AOEO8144</t>
  </si>
  <si>
    <t>EKFM2604</t>
  </si>
  <si>
    <t>QCOM5926</t>
  </si>
  <si>
    <t>AACC7454</t>
  </si>
  <si>
    <t>AKTC9874</t>
  </si>
  <si>
    <t>TOCZ6377</t>
  </si>
  <si>
    <t>KFFK1479</t>
  </si>
  <si>
    <t>OZQZ9745</t>
  </si>
  <si>
    <t>FCFZ1125</t>
  </si>
  <si>
    <t>MOKA9344</t>
  </si>
  <si>
    <t>MEAT8762</t>
  </si>
  <si>
    <t>TEZA4074</t>
  </si>
  <si>
    <t>QQCM1515</t>
  </si>
  <si>
    <t>MQFT1994</t>
  </si>
  <si>
    <t>EOTT2863</t>
  </si>
  <si>
    <t>FZAQ3398</t>
  </si>
  <si>
    <t>FQAM4124</t>
  </si>
  <si>
    <t>QATA6792</t>
  </si>
  <si>
    <t>KCEC6011</t>
  </si>
  <si>
    <t>OTMA5013</t>
  </si>
  <si>
    <t>QOFM3097</t>
  </si>
  <si>
    <t>ETMA7131</t>
  </si>
  <si>
    <t>OTZA2856</t>
  </si>
  <si>
    <t>KATM1454</t>
  </si>
  <si>
    <t>OKCQ1401</t>
  </si>
  <si>
    <t>EFFF4526</t>
  </si>
  <si>
    <t>ECKE5567</t>
  </si>
  <si>
    <t>KOEQ5832</t>
  </si>
  <si>
    <t>CKFC8969</t>
  </si>
  <si>
    <t>FCFZ9988</t>
  </si>
  <si>
    <t>EZOO9515</t>
  </si>
  <si>
    <t>TFKT7236</t>
  </si>
  <si>
    <t>OQFA9497</t>
  </si>
  <si>
    <t>EQZA7494</t>
  </si>
  <si>
    <t>QKMC9816</t>
  </si>
  <si>
    <t>FFET3627</t>
  </si>
  <si>
    <t>MQZZ5298</t>
  </si>
  <si>
    <t>TKEZ8804</t>
  </si>
  <si>
    <t>OOZM7227</t>
  </si>
  <si>
    <t>COEO4071</t>
  </si>
  <si>
    <t>MEMA3139</t>
  </si>
  <si>
    <t>EMEF3232</t>
  </si>
  <si>
    <t>OZZA3484</t>
  </si>
  <si>
    <t>ETTT1123</t>
  </si>
  <si>
    <t>QMOE1068</t>
  </si>
  <si>
    <t>AAMO4166</t>
  </si>
  <si>
    <t>OFZF9992</t>
  </si>
  <si>
    <t>MEKA8308</t>
  </si>
  <si>
    <t>QCAT1788</t>
  </si>
  <si>
    <t>FKQZ6737</t>
  </si>
  <si>
    <t>KMQM9988</t>
  </si>
  <si>
    <t>MCOF5626</t>
  </si>
  <si>
    <t>MKEQ7691</t>
  </si>
  <si>
    <t>MTAZ7602</t>
  </si>
  <si>
    <t>TAAO7667</t>
  </si>
  <si>
    <t>QOAO4739</t>
  </si>
  <si>
    <t>MEMO6742</t>
  </si>
  <si>
    <t>FFEO7414</t>
  </si>
  <si>
    <t>EKKZ1258</t>
  </si>
  <si>
    <t>MCFE2491</t>
  </si>
  <si>
    <t>OKTQ4369</t>
  </si>
  <si>
    <t>CMET7040</t>
  </si>
  <si>
    <t>KZAE4041</t>
  </si>
  <si>
    <t>TMCK7677</t>
  </si>
  <si>
    <t>MAMK7609</t>
  </si>
  <si>
    <t>AFTQ6889</t>
  </si>
  <si>
    <t>CFMO1458</t>
  </si>
  <si>
    <t>OZFA6306</t>
  </si>
  <si>
    <t>AQOZ4861</t>
  </si>
  <si>
    <t>TECT1462</t>
  </si>
  <si>
    <t>CMAM7642</t>
  </si>
  <si>
    <t>CAKE6756</t>
  </si>
  <si>
    <t>FQCF2519</t>
  </si>
  <si>
    <t>OKOK6986</t>
  </si>
  <si>
    <t>MATE2612</t>
  </si>
  <si>
    <t>CTEF1445</t>
  </si>
  <si>
    <t>EEEE5619</t>
  </si>
  <si>
    <t>CKOA6802</t>
  </si>
  <si>
    <t>OEEA1220</t>
  </si>
  <si>
    <t>OEZQ7521</t>
  </si>
  <si>
    <t>OMFO7131</t>
  </si>
  <si>
    <t>ATTE9634</t>
  </si>
  <si>
    <t>QFCC7944</t>
  </si>
  <si>
    <t>MTQF4375</t>
  </si>
  <si>
    <t>QKZT8306</t>
  </si>
  <si>
    <t>CCOF7353</t>
  </si>
  <si>
    <t>EOFC6106</t>
  </si>
  <si>
    <t>CCMM1238</t>
  </si>
  <si>
    <t>KKKM3065</t>
  </si>
  <si>
    <t>TFAM2109</t>
  </si>
  <si>
    <t>QAZQ4808</t>
  </si>
  <si>
    <t>QKFK1497</t>
  </si>
  <si>
    <t>AKFC1279</t>
  </si>
  <si>
    <t>QZAO8187</t>
  </si>
  <si>
    <t>FAEZ4450</t>
  </si>
  <si>
    <t>MOZE2178</t>
  </si>
  <si>
    <t>AOAM2979</t>
  </si>
  <si>
    <t>OCAM1407</t>
  </si>
  <si>
    <t>KQEM3753</t>
  </si>
  <si>
    <t>FCOO4749</t>
  </si>
  <si>
    <t>MCOF4904</t>
  </si>
  <si>
    <t>EFEA3710</t>
  </si>
  <si>
    <t>KZQM2568</t>
  </si>
  <si>
    <t>CAEE5004</t>
  </si>
  <si>
    <t>MZTO7968</t>
  </si>
  <si>
    <t>MAME1763</t>
  </si>
  <si>
    <t>KKFK7845</t>
  </si>
  <si>
    <t>FOCZ2613</t>
  </si>
  <si>
    <t>OZCZ9815</t>
  </si>
  <si>
    <t>QFCA2634</t>
  </si>
  <si>
    <t>AOKQ8038</t>
  </si>
  <si>
    <t>ACTE4355</t>
  </si>
  <si>
    <t>MEOA8848</t>
  </si>
  <si>
    <t>OOCO9886</t>
  </si>
  <si>
    <t>EZCZ9368</t>
  </si>
  <si>
    <t>TOOE7552</t>
  </si>
  <si>
    <t>QCKK6358</t>
  </si>
  <si>
    <t>MZZA3927</t>
  </si>
  <si>
    <t>OTQK8039</t>
  </si>
  <si>
    <t>OFFF9062</t>
  </si>
  <si>
    <t>FTMC8806</t>
  </si>
  <si>
    <t>MCOZ1919</t>
  </si>
  <si>
    <t>EFAK7154</t>
  </si>
  <si>
    <t>TTEO8741</t>
  </si>
  <si>
    <t>MTZQ1312</t>
  </si>
  <si>
    <t>AMME4207</t>
  </si>
  <si>
    <t>EMCO5611</t>
  </si>
  <si>
    <t>OQAO9907</t>
  </si>
  <si>
    <t>CMTF9745</t>
  </si>
  <si>
    <t>TEAE7702</t>
  </si>
  <si>
    <t>CQFT3574</t>
  </si>
  <si>
    <t>MECC7704</t>
  </si>
  <si>
    <t>QAEE2341</t>
  </si>
  <si>
    <t>OMMO8682</t>
  </si>
  <si>
    <t>KACF3100</t>
  </si>
  <si>
    <t>MCCA8576</t>
  </si>
  <si>
    <t>QACQ7058</t>
  </si>
  <si>
    <t>ATZF8999</t>
  </si>
  <si>
    <t>OTFK2628</t>
  </si>
  <si>
    <t>KMFF4346</t>
  </si>
  <si>
    <t>AKOF7109</t>
  </si>
  <si>
    <t>MMCE7601</t>
  </si>
  <si>
    <t>OMFE4541</t>
  </si>
  <si>
    <t>CTFE2555</t>
  </si>
  <si>
    <t>EOTC3809</t>
  </si>
  <si>
    <t>EMQO7333</t>
  </si>
  <si>
    <t>OFMM9988</t>
  </si>
  <si>
    <t>CATO8622</t>
  </si>
  <si>
    <t>CQCO6889</t>
  </si>
  <si>
    <t>AOOC5269</t>
  </si>
  <si>
    <t>CAFO1892</t>
  </si>
  <si>
    <t>TMAT8861</t>
  </si>
  <si>
    <t>OKAM2484</t>
  </si>
  <si>
    <t>MCZT6751</t>
  </si>
  <si>
    <t>MAOT5534</t>
  </si>
  <si>
    <t>OZTQ1262</t>
  </si>
  <si>
    <t>TAZM8265</t>
  </si>
  <si>
    <t>KMEE1997</t>
  </si>
  <si>
    <t>EQEC8798</t>
  </si>
  <si>
    <t>CZTA6538</t>
  </si>
  <si>
    <t>AOAC2482</t>
  </si>
  <si>
    <t>CQMC7890</t>
  </si>
  <si>
    <t>TAQE7938</t>
  </si>
  <si>
    <t>KKFC5924</t>
  </si>
  <si>
    <t>MMEE3224</t>
  </si>
  <si>
    <t>MZCK3685</t>
  </si>
  <si>
    <t>EZTA5538</t>
  </si>
  <si>
    <t>TCKT9673</t>
  </si>
  <si>
    <t>MQAA1073</t>
  </si>
  <si>
    <t>ETFK3959</t>
  </si>
  <si>
    <t>CZZO8473</t>
  </si>
  <si>
    <t>QCCZ2338</t>
  </si>
  <si>
    <t>OTAE8698</t>
  </si>
  <si>
    <t>AEAC3547</t>
  </si>
  <si>
    <t>COZT5342</t>
  </si>
  <si>
    <t>CQMO9095</t>
  </si>
  <si>
    <t>QAOC2289</t>
  </si>
  <si>
    <t>QOQE4962</t>
  </si>
  <si>
    <t>KOZF5536</t>
  </si>
  <si>
    <t>ATOQ3550</t>
  </si>
  <si>
    <t>AFKO6637</t>
  </si>
  <si>
    <t>TKTE4235</t>
  </si>
  <si>
    <t>OMKO9571</t>
  </si>
  <si>
    <t>QOZZ9857</t>
  </si>
  <si>
    <t>OFQT1930</t>
  </si>
  <si>
    <t>AEFE7839</t>
  </si>
  <si>
    <t>EFEC4018</t>
  </si>
  <si>
    <t>TCAC1898</t>
  </si>
  <si>
    <t>FKQM4316</t>
  </si>
  <si>
    <t>OMOM4067</t>
  </si>
  <si>
    <t>FKOA3168</t>
  </si>
  <si>
    <t>ETOC6804</t>
  </si>
  <si>
    <t>TMEC1062</t>
  </si>
  <si>
    <t>MOFK6932</t>
  </si>
  <si>
    <t>FZEA8564</t>
  </si>
  <si>
    <t>MZKZ7950</t>
  </si>
  <si>
    <t>KCKE9766</t>
  </si>
  <si>
    <t>MAOK4236</t>
  </si>
  <si>
    <t>FOFQ9694</t>
  </si>
  <si>
    <t>MEKZ3141</t>
  </si>
  <si>
    <t>MOMQ1166</t>
  </si>
  <si>
    <t>QFFM3969</t>
  </si>
  <si>
    <t>CAZM5173</t>
  </si>
  <si>
    <t>QCMZ3309</t>
  </si>
  <si>
    <t>AATT5791</t>
  </si>
  <si>
    <t>MOZT7859</t>
  </si>
  <si>
    <t>QTFQ4318</t>
  </si>
  <si>
    <t>AAZZ8701</t>
  </si>
  <si>
    <t>FTQC7937</t>
  </si>
  <si>
    <t>CAAT4659</t>
  </si>
  <si>
    <t>TTCE5183</t>
  </si>
  <si>
    <t>AZAZ2065</t>
  </si>
  <si>
    <t>QOTC3132</t>
  </si>
  <si>
    <t>EAEC8989</t>
  </si>
  <si>
    <t>FTTO6638</t>
  </si>
  <si>
    <t>KMCZ6481</t>
  </si>
  <si>
    <t>QAZE5894</t>
  </si>
  <si>
    <t>OOTZ3118</t>
  </si>
  <si>
    <t>EZKZ8627</t>
  </si>
  <si>
    <t>MQQK2632</t>
  </si>
  <si>
    <t>ECFK4789</t>
  </si>
  <si>
    <t>OETO5930</t>
  </si>
  <si>
    <t>MOCZ8297</t>
  </si>
  <si>
    <t>AZKT4033</t>
  </si>
  <si>
    <t>CETZ1000</t>
  </si>
  <si>
    <t>CMFQ3900</t>
  </si>
  <si>
    <t>FQKM7857</t>
  </si>
  <si>
    <t>CMFO7179</t>
  </si>
  <si>
    <t>TAOA3952</t>
  </si>
  <si>
    <t>QTKF3505</t>
  </si>
  <si>
    <t>TEZZ8328</t>
  </si>
  <si>
    <t>ECTE9274</t>
  </si>
  <si>
    <t>KMFA7771</t>
  </si>
  <si>
    <t>QKMQ7627</t>
  </si>
  <si>
    <t>CTQQ8135</t>
  </si>
  <si>
    <t>COOT2715</t>
  </si>
  <si>
    <t>CQ4847</t>
  </si>
  <si>
    <t>QOEE7836</t>
  </si>
  <si>
    <t>EMFQ9397</t>
  </si>
  <si>
    <t>AMZM6886</t>
  </si>
  <si>
    <t>TKZK8531</t>
  </si>
  <si>
    <t>QTTC9975</t>
  </si>
  <si>
    <t>EKAM5723</t>
  </si>
  <si>
    <t>AKAF4665</t>
  </si>
  <si>
    <t>AKEO9345</t>
  </si>
  <si>
    <t>QQTO9417</t>
  </si>
  <si>
    <t>KMKA9113</t>
  </si>
  <si>
    <t>EAKA3946</t>
  </si>
  <si>
    <t>ECMM2401</t>
  </si>
  <si>
    <t>FMTF7343</t>
  </si>
  <si>
    <t>AFAT6180</t>
  </si>
  <si>
    <t>EMAM7206</t>
  </si>
  <si>
    <t>OKKO2420</t>
  </si>
  <si>
    <t>MTMO3233</t>
  </si>
  <si>
    <t>ACAE3067</t>
  </si>
  <si>
    <t>CKTF6396</t>
  </si>
  <si>
    <t>OQCZ8206</t>
  </si>
  <si>
    <t>OFKO4349</t>
  </si>
  <si>
    <t>QMOZ6972</t>
  </si>
  <si>
    <t>CCAO7418</t>
  </si>
  <si>
    <t>FOAO8612</t>
  </si>
  <si>
    <t>QCZM8443</t>
  </si>
  <si>
    <t>TKKT8466</t>
  </si>
  <si>
    <t>QFMM8832</t>
  </si>
  <si>
    <t>OZTO7044</t>
  </si>
  <si>
    <t>EZFE4749</t>
  </si>
  <si>
    <t>QMTQ6295</t>
  </si>
  <si>
    <t>EEFA3898</t>
  </si>
  <si>
    <t>CMFE2527</t>
  </si>
  <si>
    <t>MAEE5192</t>
  </si>
  <si>
    <t>TAKA5382</t>
  </si>
  <si>
    <t>EZEE3407</t>
  </si>
  <si>
    <t>KZKF2815</t>
  </si>
  <si>
    <t>FTEM8126</t>
  </si>
  <si>
    <t>EQCF8179</t>
  </si>
  <si>
    <t>QOMT3844</t>
  </si>
  <si>
    <t>MCCQ6064</t>
  </si>
  <si>
    <t>AQZQ1384</t>
  </si>
  <si>
    <t>AEAF7140</t>
  </si>
  <si>
    <t>TZZA7378</t>
  </si>
  <si>
    <t>FMKA3596</t>
  </si>
  <si>
    <t>TMFF7165</t>
  </si>
  <si>
    <t>QMAA9418</t>
  </si>
  <si>
    <t>EMMO5418</t>
  </si>
  <si>
    <t>OEAF7371</t>
  </si>
  <si>
    <t>TZQF4417</t>
  </si>
  <si>
    <t>KZEO8714</t>
  </si>
  <si>
    <t>MEKQ4070</t>
  </si>
  <si>
    <t>FZMZ9052</t>
  </si>
  <si>
    <t>KTOM7592</t>
  </si>
  <si>
    <t>QZFC1263</t>
  </si>
  <si>
    <t>AEFO1024</t>
  </si>
  <si>
    <t>KOTZ4431</t>
  </si>
  <si>
    <t>AZMQ4044</t>
  </si>
  <si>
    <t>CAEE8706</t>
  </si>
  <si>
    <t>QTMA5558</t>
  </si>
  <si>
    <t>OEOQ6277</t>
  </si>
  <si>
    <t>KEKQ6791</t>
  </si>
  <si>
    <t>KCOM3327</t>
  </si>
  <si>
    <t>QZAK9675</t>
  </si>
  <si>
    <t>QEKE8155</t>
  </si>
  <si>
    <t>QFFC3877</t>
  </si>
  <si>
    <t>EOOF5249</t>
  </si>
  <si>
    <t>EAMT4939</t>
  </si>
  <si>
    <t>FQFZ6525</t>
  </si>
  <si>
    <t>OZQF1175</t>
  </si>
  <si>
    <t>FEMQ5040</t>
  </si>
  <si>
    <t>FMEO4934</t>
  </si>
  <si>
    <t>CTMF4042</t>
  </si>
  <si>
    <t>MZQK5770</t>
  </si>
  <si>
    <t>EMET7593</t>
  </si>
  <si>
    <t>OCTO6712</t>
  </si>
  <si>
    <t>FQKE9300</t>
  </si>
  <si>
    <t>TKTE8837</t>
  </si>
  <si>
    <t>QFQK3397</t>
  </si>
  <si>
    <t>KOEO6797</t>
  </si>
  <si>
    <t>KTZE2352</t>
  </si>
  <si>
    <t>MEKO4155</t>
  </si>
  <si>
    <t>TZEF8587</t>
  </si>
  <si>
    <t>EEFA3840</t>
  </si>
  <si>
    <t>TMQM1602</t>
  </si>
  <si>
    <t>MQEE5610</t>
  </si>
  <si>
    <t>EQCC1857</t>
  </si>
  <si>
    <t>CQKQ7338</t>
  </si>
  <si>
    <t>OZEK2959</t>
  </si>
  <si>
    <t>TFQC1747</t>
  </si>
  <si>
    <t>ECEC2345</t>
  </si>
  <si>
    <t>OTAF8244</t>
  </si>
  <si>
    <t>EQTO9539</t>
  </si>
  <si>
    <t>AKEC8906</t>
  </si>
  <si>
    <t>MOQM4057</t>
  </si>
  <si>
    <t>CAZA3469</t>
  </si>
  <si>
    <t>QOAK4017</t>
  </si>
  <si>
    <t>OEOT6365</t>
  </si>
  <si>
    <t>TOMZ2147</t>
  </si>
  <si>
    <t>CEET7731</t>
  </si>
  <si>
    <t>AMTK9147</t>
  </si>
  <si>
    <t>KQFQ1878</t>
  </si>
  <si>
    <t>CFMA7648</t>
  </si>
  <si>
    <t>FEAF7016</t>
  </si>
  <si>
    <t>KCZO1176</t>
  </si>
  <si>
    <t>FZFM9301</t>
  </si>
  <si>
    <t>FMTT6865</t>
  </si>
  <si>
    <t>FMKE9505</t>
  </si>
  <si>
    <t>OFAM2880</t>
  </si>
  <si>
    <t>EAFC6527</t>
  </si>
  <si>
    <t>MCOO1593</t>
  </si>
  <si>
    <t>KOKK3941</t>
  </si>
  <si>
    <t>TTKC9062</t>
  </si>
  <si>
    <t>EAMM1802</t>
  </si>
  <si>
    <t>MKTO6829</t>
  </si>
  <si>
    <t>ACAT3813</t>
  </si>
  <si>
    <t>TTMM5103</t>
  </si>
  <si>
    <t>QAEZ3727</t>
  </si>
  <si>
    <t>COAK3162</t>
  </si>
  <si>
    <t>OKOZ7054</t>
  </si>
  <si>
    <t>QOOQ7550</t>
  </si>
  <si>
    <t>EZOF7738</t>
  </si>
  <si>
    <t>KAQF7793</t>
  </si>
  <si>
    <t>TEKE3572</t>
  </si>
  <si>
    <t>FFMQ6569</t>
  </si>
  <si>
    <t>AMMC5321</t>
  </si>
  <si>
    <t>MTCF1069</t>
  </si>
  <si>
    <t>FTTM5475</t>
  </si>
  <si>
    <t>TOMA3869</t>
  </si>
  <si>
    <t>AZZM4216</t>
  </si>
  <si>
    <t>TACF5545</t>
  </si>
  <si>
    <t>QTCT7489</t>
  </si>
  <si>
    <t>AFQK5087</t>
  </si>
  <si>
    <t>AMMQ8430</t>
  </si>
  <si>
    <t>KOKF1184</t>
  </si>
  <si>
    <t>CAOM4313</t>
  </si>
  <si>
    <t>EOAQ7210</t>
  </si>
  <si>
    <t>TZFZ5625</t>
  </si>
  <si>
    <t>EAFQ6785</t>
  </si>
  <si>
    <t>CTOM6022</t>
  </si>
  <si>
    <t>EZQT3416</t>
  </si>
  <si>
    <t>QZOE8391</t>
  </si>
  <si>
    <t>ETAK2519</t>
  </si>
  <si>
    <t>TEOA9863</t>
  </si>
  <si>
    <t>EOZK2921</t>
  </si>
  <si>
    <t>KZCQ9336</t>
  </si>
  <si>
    <t>KCCK9487</t>
  </si>
  <si>
    <t>ATKO9723</t>
  </si>
  <si>
    <t>MTQC7594</t>
  </si>
  <si>
    <t>MFOF8863</t>
  </si>
  <si>
    <t>AFTT5409</t>
  </si>
  <si>
    <t>AEFK4098</t>
  </si>
  <si>
    <t>OQMM8427</t>
  </si>
  <si>
    <t>EMQM5765</t>
  </si>
  <si>
    <t>CTEF7190</t>
  </si>
  <si>
    <t>TFAO4775</t>
  </si>
  <si>
    <t>AOZZ1958</t>
  </si>
  <si>
    <t>KTOZ5979</t>
  </si>
  <si>
    <t>KETT7932</t>
  </si>
  <si>
    <t>FQFK7201</t>
  </si>
  <si>
    <t>TTEA7811</t>
  </si>
  <si>
    <t>EMKO8895</t>
  </si>
  <si>
    <t>MKOM4701</t>
  </si>
  <si>
    <t>TFAE2022</t>
  </si>
  <si>
    <t>MEOQ7557</t>
  </si>
  <si>
    <t>TCOZ8951</t>
  </si>
  <si>
    <t>FOOA2140</t>
  </si>
  <si>
    <t>EAMT8638</t>
  </si>
  <si>
    <t>COZE1606</t>
  </si>
  <si>
    <t>EMOT6320</t>
  </si>
  <si>
    <t>MQEE4163</t>
  </si>
  <si>
    <t>FTAK4378</t>
  </si>
  <si>
    <t>CKAM5982</t>
  </si>
  <si>
    <t>FETA3856</t>
  </si>
  <si>
    <t>TOOC3595</t>
  </si>
  <si>
    <t>AEEA7056</t>
  </si>
  <si>
    <t>AOKO9200</t>
  </si>
  <si>
    <t>OQAK4101</t>
  </si>
  <si>
    <t>QZFO2365</t>
  </si>
  <si>
    <t>KTCO9424</t>
  </si>
  <si>
    <t>CKMQ3420</t>
  </si>
  <si>
    <t>OTAF2056</t>
  </si>
  <si>
    <t>CAMC9563</t>
  </si>
  <si>
    <t>CFKC2996</t>
  </si>
  <si>
    <t>CZQA1807</t>
  </si>
  <si>
    <t>FQMA6960</t>
  </si>
  <si>
    <t>KQKQ1720</t>
  </si>
  <si>
    <t>AFTK1204</t>
  </si>
  <si>
    <t>KQZE2390</t>
  </si>
  <si>
    <t>CZEO9218</t>
  </si>
  <si>
    <t>OFKE3799</t>
  </si>
  <si>
    <t>TFEK6164</t>
  </si>
  <si>
    <t>TECO7332</t>
  </si>
  <si>
    <t>QFTT3494</t>
  </si>
  <si>
    <t>ECTC6313</t>
  </si>
  <si>
    <t>KQKA6637</t>
  </si>
  <si>
    <t>OZCM7933</t>
  </si>
  <si>
    <t>EMMK2645</t>
  </si>
  <si>
    <t>FMOQ2142</t>
  </si>
  <si>
    <t>CMFQ6182</t>
  </si>
  <si>
    <t>CMEE5859</t>
  </si>
  <si>
    <t>CEAK2467</t>
  </si>
  <si>
    <t>CAQZ5756</t>
  </si>
  <si>
    <t>CEKZ4530</t>
  </si>
  <si>
    <t>QFKK4011</t>
  </si>
  <si>
    <t>QZOO2552</t>
  </si>
  <si>
    <t>FKOM3879</t>
  </si>
  <si>
    <t>QECM4909</t>
  </si>
  <si>
    <t>AQKA1888</t>
  </si>
  <si>
    <t>CKFO7568</t>
  </si>
  <si>
    <t>CEQM4424</t>
  </si>
  <si>
    <t>AKKF6679</t>
  </si>
  <si>
    <t>CKEZ7630</t>
  </si>
  <si>
    <t>QQEA2734</t>
  </si>
  <si>
    <t>OEOK4485</t>
  </si>
  <si>
    <t>TECK4460</t>
  </si>
  <si>
    <t>FAAT7281</t>
  </si>
  <si>
    <t>AAZK8078</t>
  </si>
  <si>
    <t>EMZZ4030</t>
  </si>
  <si>
    <t>KQOF1983</t>
  </si>
  <si>
    <t>MACZ3976</t>
  </si>
  <si>
    <t>COCT4147</t>
  </si>
  <si>
    <t>MOCK4956</t>
  </si>
  <si>
    <t>KZQA2681</t>
  </si>
  <si>
    <t>MCCK6558</t>
  </si>
  <si>
    <t>AKTO5624</t>
  </si>
  <si>
    <t>TTCK7273</t>
  </si>
  <si>
    <t>OACC5560</t>
  </si>
  <si>
    <t>ECMT5711</t>
  </si>
  <si>
    <t>EAQM4113</t>
  </si>
  <si>
    <t>EMMZ9117</t>
  </si>
  <si>
    <t>ACAK8521</t>
  </si>
  <si>
    <t>AOFC9250</t>
  </si>
  <si>
    <t>MEZC5698</t>
  </si>
  <si>
    <t>CEMA1196</t>
  </si>
  <si>
    <t>MQKO2085</t>
  </si>
  <si>
    <t>CAQO2325</t>
  </si>
  <si>
    <t>OAMA9239</t>
  </si>
  <si>
    <t>OOFM6043</t>
  </si>
  <si>
    <t>EQTT8429</t>
  </si>
  <si>
    <t>ATZK8703</t>
  </si>
  <si>
    <t>MFZE3844</t>
  </si>
  <si>
    <t>OFAT1396</t>
  </si>
  <si>
    <t>KKOM8949</t>
  </si>
  <si>
    <t>AKTC9162</t>
  </si>
  <si>
    <t>AZQE4997</t>
  </si>
  <si>
    <t>OTOK8042</t>
  </si>
  <si>
    <t>EKCQ1369</t>
  </si>
  <si>
    <t>TACA1715</t>
  </si>
  <si>
    <t>CAAF5154</t>
  </si>
  <si>
    <t>KFMZ6014</t>
  </si>
  <si>
    <t>KQMA1529</t>
  </si>
  <si>
    <t>EECQ4151</t>
  </si>
  <si>
    <t>MEAQ5967</t>
  </si>
  <si>
    <t>QMOE8229</t>
  </si>
  <si>
    <t>COOC6700</t>
  </si>
  <si>
    <t>TMTM9261</t>
  </si>
  <si>
    <t>EQQC4090</t>
  </si>
  <si>
    <t>AFZM6826</t>
  </si>
  <si>
    <t>FETE7916</t>
  </si>
  <si>
    <t>OQAE2224</t>
  </si>
  <si>
    <t>OTFQ2762</t>
  </si>
  <si>
    <t>MFZT4781</t>
  </si>
  <si>
    <t>EZZQ4468</t>
  </si>
  <si>
    <t>ACMF5517</t>
  </si>
  <si>
    <t>CMCO5175</t>
  </si>
  <si>
    <t>QEQA1730</t>
  </si>
  <si>
    <t>AAMO3997</t>
  </si>
  <si>
    <t>KFZZ5570</t>
  </si>
  <si>
    <t>EFEM1062</t>
  </si>
  <si>
    <t>KMMZ8731</t>
  </si>
  <si>
    <t>MQAK8300</t>
  </si>
  <si>
    <t>CMAF9034</t>
  </si>
  <si>
    <t>TOKM4400</t>
  </si>
  <si>
    <t>MEAK7782</t>
  </si>
  <si>
    <t>QMTC8905</t>
  </si>
  <si>
    <t>CCET1920</t>
  </si>
  <si>
    <t>KMTC5820</t>
  </si>
  <si>
    <t>CKTT2835</t>
  </si>
  <si>
    <t>QOFA4741</t>
  </si>
  <si>
    <t>QOOC6259</t>
  </si>
  <si>
    <t>CEAF3705</t>
  </si>
  <si>
    <t>OEME3499</t>
  </si>
  <si>
    <t>FEZF1894</t>
  </si>
  <si>
    <t>FMQE9200</t>
  </si>
  <si>
    <t>OEMK1180</t>
  </si>
  <si>
    <t>ATKM3207</t>
  </si>
  <si>
    <t>TZZM9166</t>
  </si>
  <si>
    <t>ATEQ3307</t>
  </si>
  <si>
    <t>QOFM6613</t>
  </si>
  <si>
    <t>EZAF7542</t>
  </si>
  <si>
    <t>MEMQ5715</t>
  </si>
  <si>
    <t>CKFA5238</t>
  </si>
  <si>
    <t>AZZM4847</t>
  </si>
  <si>
    <t>MKEF8287</t>
  </si>
  <si>
    <t>EOMA2970</t>
  </si>
  <si>
    <t>TACF8030</t>
  </si>
  <si>
    <t>OZFT4990</t>
  </si>
  <si>
    <t>AAMM6699</t>
  </si>
  <si>
    <t>CKAF6370</t>
  </si>
  <si>
    <t>TOCZ8482</t>
  </si>
  <si>
    <t>TOQZ4373</t>
  </si>
  <si>
    <t>CAOZ3243</t>
  </si>
  <si>
    <t>EOAO4045</t>
  </si>
  <si>
    <t>QAAE5274</t>
  </si>
  <si>
    <t>OKQZ4444</t>
  </si>
  <si>
    <t>QTQQ2549</t>
  </si>
  <si>
    <t>QKCF7020</t>
  </si>
  <si>
    <t>QFQC7739</t>
  </si>
  <si>
    <t>CKMA5615</t>
  </si>
  <si>
    <t>EMOC1626</t>
  </si>
  <si>
    <t>MZFE2927</t>
  </si>
  <si>
    <t>QEMK2632</t>
  </si>
  <si>
    <t>CTMQ4696</t>
  </si>
  <si>
    <t>ECZF2329</t>
  </si>
  <si>
    <t>EMZE3279</t>
  </si>
  <si>
    <t>QTOO5835</t>
  </si>
  <si>
    <t>CCOZ3961</t>
  </si>
  <si>
    <t>TQZM8857</t>
  </si>
  <si>
    <t>CMAZ3673</t>
  </si>
  <si>
    <t>KKAA6609</t>
  </si>
  <si>
    <t>EAFF1328</t>
  </si>
  <si>
    <t>MZZT1788</t>
  </si>
  <si>
    <t>FZMF8823</t>
  </si>
  <si>
    <t>CTKF6768</t>
  </si>
  <si>
    <t>FCET7841</t>
  </si>
  <si>
    <t>ECOQ5864</t>
  </si>
  <si>
    <t>OMKE4136</t>
  </si>
  <si>
    <t>KEOE2643</t>
  </si>
  <si>
    <t>ATTO6441</t>
  </si>
  <si>
    <t>TAOE2833</t>
  </si>
  <si>
    <t>KFAC2794</t>
  </si>
  <si>
    <t>KTTT2199</t>
  </si>
  <si>
    <t>EQKT3291</t>
  </si>
  <si>
    <t>OQET1521</t>
  </si>
  <si>
    <t>AZOA7188</t>
  </si>
  <si>
    <t>OQFZ2632</t>
  </si>
  <si>
    <t>ATFT5279</t>
  </si>
  <si>
    <t>TTKC3233</t>
  </si>
  <si>
    <t>AOFA5183</t>
  </si>
  <si>
    <t>MMEC2236</t>
  </si>
  <si>
    <t>TZKO4391</t>
  </si>
  <si>
    <t>TAEF7421</t>
  </si>
  <si>
    <t>KOTM4821</t>
  </si>
  <si>
    <t>FEFA5149</t>
  </si>
  <si>
    <t>EQQT2088</t>
  </si>
  <si>
    <t>FFFM8749</t>
  </si>
  <si>
    <t>CFQQ7235</t>
  </si>
  <si>
    <t>MTFM4817</t>
  </si>
  <si>
    <t>QFMC4274</t>
  </si>
  <si>
    <t>OOTZ6464</t>
  </si>
  <si>
    <t>MQTK8256</t>
  </si>
  <si>
    <t>CQKT8021</t>
  </si>
  <si>
    <t>TETE2537</t>
  </si>
  <si>
    <t>CFKZ3389</t>
  </si>
  <si>
    <t>CEAT9698</t>
  </si>
  <si>
    <t>MKMK2162</t>
  </si>
  <si>
    <t>QTAM7871</t>
  </si>
  <si>
    <t>CMME7713</t>
  </si>
  <si>
    <t>MFFO5830</t>
  </si>
  <si>
    <t>CCMC3956</t>
  </si>
  <si>
    <t>OTKA8502</t>
  </si>
  <si>
    <t>KZFC8714</t>
  </si>
  <si>
    <t>QZEE2054</t>
  </si>
  <si>
    <t>EECO3850</t>
  </si>
  <si>
    <t>OQCO3948</t>
  </si>
  <si>
    <t>TEOK5460</t>
  </si>
  <si>
    <t>AZKA9387</t>
  </si>
  <si>
    <t>EKMO7122</t>
  </si>
  <si>
    <t>ECKF2914</t>
  </si>
  <si>
    <t>MAAA9708</t>
  </si>
  <si>
    <t>ACCA2961</t>
  </si>
  <si>
    <t>ATCM3163</t>
  </si>
  <si>
    <t>OFAE3963</t>
  </si>
  <si>
    <t>FQMF9811</t>
  </si>
  <si>
    <t>QCOK7372</t>
  </si>
  <si>
    <t>MQTF5283</t>
  </si>
  <si>
    <t>MAFM8608</t>
  </si>
  <si>
    <t>FFAE7176</t>
  </si>
  <si>
    <t>MCFZ7460</t>
  </si>
  <si>
    <t>FAOC7286</t>
  </si>
  <si>
    <t>KCTA5312</t>
  </si>
  <si>
    <t>FKEM5838</t>
  </si>
  <si>
    <t>CFTE6980</t>
  </si>
  <si>
    <t>CAOA8575</t>
  </si>
  <si>
    <t>EKKC3630</t>
  </si>
  <si>
    <t>OFZZ6852</t>
  </si>
  <si>
    <t>AOOE9388</t>
  </si>
  <si>
    <t>TOQQ9275</t>
  </si>
  <si>
    <t>TEKM1456</t>
  </si>
  <si>
    <t>EFMO9851</t>
  </si>
  <si>
    <t>FEKC4783</t>
  </si>
  <si>
    <t>CAAC5955</t>
  </si>
  <si>
    <t>KMOC3497</t>
  </si>
  <si>
    <t>QAEZ1002</t>
  </si>
  <si>
    <t>QQCK9294</t>
  </si>
  <si>
    <t>AQMA2677</t>
  </si>
  <si>
    <t>AAQK9515</t>
  </si>
  <si>
    <t>AEFF4563</t>
  </si>
  <si>
    <t>ECZQ1803</t>
  </si>
  <si>
    <t>FKTK8067</t>
  </si>
  <si>
    <t>ETTE6356</t>
  </si>
  <si>
    <t>CKCZ1276</t>
  </si>
  <si>
    <t>KAMO9299</t>
  </si>
  <si>
    <t>TOKZ5235</t>
  </si>
  <si>
    <t>FKCZ9212</t>
  </si>
  <si>
    <t>FCQM2189</t>
  </si>
  <si>
    <t>EFOF3132</t>
  </si>
  <si>
    <t>FQZQ1005</t>
  </si>
  <si>
    <t>QFMZ3216</t>
  </si>
  <si>
    <t>CAQO9717</t>
  </si>
  <si>
    <t>TAAA2903</t>
  </si>
  <si>
    <t>AFOQ5757</t>
  </si>
  <si>
    <t>ATET5994</t>
  </si>
  <si>
    <t>EQQZ4284</t>
  </si>
  <si>
    <t>KFZQ4450</t>
  </si>
  <si>
    <t>CAOZ2661</t>
  </si>
  <si>
    <t>KKMT4778</t>
  </si>
  <si>
    <t>FOFF5831</t>
  </si>
  <si>
    <t>AECA4944</t>
  </si>
  <si>
    <t>KOCT5654</t>
  </si>
  <si>
    <t>TOZE2438</t>
  </si>
  <si>
    <t>MFCA6442</t>
  </si>
  <si>
    <t>FMFF8248</t>
  </si>
  <si>
    <t>TQQC4810</t>
  </si>
  <si>
    <t>AQZF8176</t>
  </si>
  <si>
    <t>CEEM8283</t>
  </si>
  <si>
    <t>AOKC7036</t>
  </si>
  <si>
    <t>FZAA9566</t>
  </si>
  <si>
    <t>TKEA5960</t>
  </si>
  <si>
    <t>CATC3719</t>
  </si>
  <si>
    <t>AOOZ7846</t>
  </si>
  <si>
    <t>MQCZ1735</t>
  </si>
  <si>
    <t>CQAF3165</t>
  </si>
  <si>
    <t>MEET2832</t>
  </si>
  <si>
    <t>FMKK7719</t>
  </si>
  <si>
    <t>KAOE6852</t>
  </si>
  <si>
    <t>QAEK1635</t>
  </si>
  <si>
    <t>TFAM4058</t>
  </si>
  <si>
    <t>AMTE6346</t>
  </si>
  <si>
    <t>EOMM3303</t>
  </si>
  <si>
    <t>FMKF6696</t>
  </si>
  <si>
    <t>EAMO4225</t>
  </si>
  <si>
    <t>AOCF2951</t>
  </si>
  <si>
    <t>TOQC3809</t>
  </si>
  <si>
    <t>FAFC3036</t>
  </si>
  <si>
    <t>ATKE5492</t>
  </si>
  <si>
    <t>TOTA3992</t>
  </si>
  <si>
    <t>FAZC3500</t>
  </si>
  <si>
    <t>ACEM3839</t>
  </si>
  <si>
    <t>EAEK3957</t>
  </si>
  <si>
    <t>FTMQ1490</t>
  </si>
  <si>
    <t>FFMK6133</t>
  </si>
  <si>
    <t>CKKE1035</t>
  </si>
  <si>
    <t>AOTE6038</t>
  </si>
  <si>
    <t>MAAE5512</t>
  </si>
  <si>
    <t>TZOK7529</t>
  </si>
  <si>
    <t>QTZF6551</t>
  </si>
  <si>
    <t>AMKA6455</t>
  </si>
  <si>
    <t>OMTO1399</t>
  </si>
  <si>
    <t>QMOA8803</t>
  </si>
  <si>
    <t>COMQ9043</t>
  </si>
  <si>
    <t>CFQQ1395</t>
  </si>
  <si>
    <t>ATTQ8353</t>
  </si>
  <si>
    <t>QCTT3743</t>
  </si>
  <si>
    <t>AOZE9096</t>
  </si>
  <si>
    <t>AFQM4957</t>
  </si>
  <si>
    <t>QTMT6356</t>
  </si>
  <si>
    <t>QOKC1046</t>
  </si>
  <si>
    <t>QMCT6687</t>
  </si>
  <si>
    <t>FATO9299</t>
  </si>
  <si>
    <t>EFMO8950</t>
  </si>
  <si>
    <t>QOEO9234</t>
  </si>
  <si>
    <t>FTTQ5954</t>
  </si>
  <si>
    <t>EFCK1056</t>
  </si>
  <si>
    <t>EOQE4876</t>
  </si>
  <si>
    <t>EOAE5600</t>
  </si>
  <si>
    <t>FOQE8908</t>
  </si>
  <si>
    <t>TFKQ8177</t>
  </si>
  <si>
    <t>EEAF5037</t>
  </si>
  <si>
    <t>KQKZ8332</t>
  </si>
  <si>
    <t>MFZF7497</t>
  </si>
  <si>
    <t>ATKQ5033</t>
  </si>
  <si>
    <t>AMFK3289</t>
  </si>
  <si>
    <t>AZFZ8085</t>
  </si>
  <si>
    <t>QTAA9239</t>
  </si>
  <si>
    <t>EEAQ1338</t>
  </si>
  <si>
    <t>CZTZ2879</t>
  </si>
  <si>
    <t>ECQQ6353</t>
  </si>
  <si>
    <t>KAOT6486</t>
  </si>
  <si>
    <t>FZTO9325</t>
  </si>
  <si>
    <t>FFMA8717</t>
  </si>
  <si>
    <t>AOOQ6591</t>
  </si>
  <si>
    <t>MOFZ9117</t>
  </si>
  <si>
    <t>CFZE3387</t>
  </si>
  <si>
    <t>CMAT3712</t>
  </si>
  <si>
    <t>ATQK5698</t>
  </si>
  <si>
    <t>FOCZ6985</t>
  </si>
  <si>
    <t>FCTA2446</t>
  </si>
  <si>
    <t>QQAM4915</t>
  </si>
  <si>
    <t>OQEA9865</t>
  </si>
  <si>
    <t>TMAA3916</t>
  </si>
  <si>
    <t>KCZK9028</t>
  </si>
  <si>
    <t>AKQZ4229</t>
  </si>
  <si>
    <t>CQQE6086</t>
  </si>
  <si>
    <t>QOTE9592</t>
  </si>
  <si>
    <t>QTCQ9802</t>
  </si>
  <si>
    <t>AFME5615</t>
  </si>
  <si>
    <t>QTCQ5803</t>
  </si>
  <si>
    <t>AMMO6597</t>
  </si>
  <si>
    <t>FTAZ4658</t>
  </si>
  <si>
    <t>FOZK6179</t>
  </si>
  <si>
    <t>KKAT5948</t>
  </si>
  <si>
    <t>KCZO6725</t>
  </si>
  <si>
    <t>OZZE5615</t>
  </si>
  <si>
    <t>KOZQ3534</t>
  </si>
  <si>
    <t>KKKC6704</t>
  </si>
  <si>
    <t>KZZZ2028</t>
  </si>
  <si>
    <t>TKEQ9683</t>
  </si>
  <si>
    <t>OCKM3457</t>
  </si>
  <si>
    <t>MOZT2900</t>
  </si>
  <si>
    <t>FOTK8109</t>
  </si>
  <si>
    <t>OQMF8555</t>
  </si>
  <si>
    <t>QQTT6128</t>
  </si>
  <si>
    <t>KEQE2885</t>
  </si>
  <si>
    <t>KMMT8971</t>
  </si>
  <si>
    <t>AFFE5181</t>
  </si>
  <si>
    <t>QCTQ9333</t>
  </si>
  <si>
    <t>AQFK5555</t>
  </si>
  <si>
    <t>AQAF7952</t>
  </si>
  <si>
    <t>EEAF3201</t>
  </si>
  <si>
    <t>OAZA1295</t>
  </si>
  <si>
    <t>KMMC5584</t>
  </si>
  <si>
    <t>FMQQ8031</t>
  </si>
  <si>
    <t>MFOT6171</t>
  </si>
  <si>
    <t>CFEK6662</t>
  </si>
  <si>
    <t>EOQA9875</t>
  </si>
  <si>
    <t>AZAM8560</t>
  </si>
  <si>
    <t>MEOA9611</t>
  </si>
  <si>
    <t>AQOF8049</t>
  </si>
  <si>
    <t>TTQT9129</t>
  </si>
  <si>
    <t>CEMT2850</t>
  </si>
  <si>
    <t>OAOK4792</t>
  </si>
  <si>
    <t>ACMA4286</t>
  </si>
  <si>
    <t>ECCC4544</t>
  </si>
  <si>
    <t>OCAZ8731</t>
  </si>
  <si>
    <t>EZQA7602</t>
  </si>
  <si>
    <t>EQOE2850</t>
  </si>
  <si>
    <t>OTKF4385</t>
  </si>
  <si>
    <t>EKOM7926</t>
  </si>
  <si>
    <t>QZZZZZZZZ9441</t>
  </si>
  <si>
    <t>CMZQ9954</t>
  </si>
  <si>
    <t>KETZ5550</t>
  </si>
  <si>
    <t>AECM8734</t>
  </si>
  <si>
    <t>EEME4202</t>
  </si>
  <si>
    <t>FOZF6186</t>
  </si>
  <si>
    <t>OKEZ6087</t>
  </si>
  <si>
    <t>MZFT3116</t>
  </si>
  <si>
    <t>OCOA9099</t>
  </si>
  <si>
    <t>FEMF9210</t>
  </si>
  <si>
    <t>KFMA7830</t>
  </si>
  <si>
    <t>AFQQ1306</t>
  </si>
  <si>
    <t>FQAM1527</t>
  </si>
  <si>
    <t>KOFQ1279</t>
  </si>
  <si>
    <t>QQAO5039</t>
  </si>
  <si>
    <t>OQCO1499</t>
  </si>
  <si>
    <t>TTEE6794</t>
  </si>
  <si>
    <t>QCFA7210</t>
  </si>
  <si>
    <t>COTM5332</t>
  </si>
  <si>
    <t>KQMO9964</t>
  </si>
  <si>
    <t>COZC1672</t>
  </si>
  <si>
    <t>EZMA9196</t>
  </si>
  <si>
    <t>MAZC3422</t>
  </si>
  <si>
    <t>OOFK9824</t>
  </si>
  <si>
    <t>QMZZ2167</t>
  </si>
  <si>
    <t>TOMK2928</t>
  </si>
  <si>
    <t>EEMM4379</t>
  </si>
  <si>
    <t>CATT1520</t>
  </si>
  <si>
    <t>CQOT1311</t>
  </si>
  <si>
    <t>EATQ8604</t>
  </si>
  <si>
    <t>OFTZ4809</t>
  </si>
  <si>
    <t>TQQO8096</t>
  </si>
  <si>
    <t>TCZM4011</t>
  </si>
  <si>
    <t>EFQQ4904</t>
  </si>
  <si>
    <t>FOTQ7264</t>
  </si>
  <si>
    <t>KOTM9032</t>
  </si>
  <si>
    <t>TFKA6298</t>
  </si>
  <si>
    <t>CCZZ7718</t>
  </si>
  <si>
    <t>TAFK9748</t>
  </si>
  <si>
    <t>QOMO7154</t>
  </si>
  <si>
    <t>QQOC5808</t>
  </si>
  <si>
    <t>CQMA9748</t>
  </si>
  <si>
    <t>EOOA8212</t>
  </si>
  <si>
    <t>MZAZ8366</t>
  </si>
  <si>
    <t>KFZA6217</t>
  </si>
  <si>
    <t>MQCA5415</t>
  </si>
  <si>
    <t>MZTK9524</t>
  </si>
  <si>
    <t>EQMF7547</t>
  </si>
  <si>
    <t>FMCO3155</t>
  </si>
  <si>
    <t>KCMM2737</t>
  </si>
  <si>
    <t>AQQC5347</t>
  </si>
  <si>
    <t>TCEZ9548</t>
  </si>
  <si>
    <t>TTCQ2009</t>
  </si>
  <si>
    <t>FOZZ7455</t>
  </si>
  <si>
    <t>AQMO1951</t>
  </si>
  <si>
    <t>MCKA5825</t>
  </si>
  <si>
    <t>AEEK9298</t>
  </si>
  <si>
    <t>KOMA7753</t>
  </si>
  <si>
    <t>QAKE7574</t>
  </si>
  <si>
    <t>EFOT3147</t>
  </si>
  <si>
    <t>QCZM3633</t>
  </si>
  <si>
    <t>ATAE2055</t>
  </si>
  <si>
    <t>MZZE1425</t>
  </si>
  <si>
    <t>TCAE8060</t>
  </si>
  <si>
    <t>EKOO8941</t>
  </si>
  <si>
    <t>CKAA5053</t>
  </si>
  <si>
    <t>MOFE6585</t>
  </si>
  <si>
    <t>QAQO6434</t>
  </si>
  <si>
    <t>KQAZ3765</t>
  </si>
  <si>
    <t>CZZF6323</t>
  </si>
  <si>
    <t>FOQF1065</t>
  </si>
  <si>
    <t>AFEZ1074</t>
  </si>
  <si>
    <t>TKCZ3224</t>
  </si>
  <si>
    <t>QAQC1282</t>
  </si>
  <si>
    <t>QZAA3273</t>
  </si>
  <si>
    <t>COZM2318</t>
  </si>
  <si>
    <t>KOAE2976</t>
  </si>
  <si>
    <t>AQEK5184</t>
  </si>
  <si>
    <t>FMKZ2420</t>
  </si>
  <si>
    <t>CFEE1662</t>
  </si>
  <si>
    <t>MOKT6582</t>
  </si>
  <si>
    <t>TZMZ6541</t>
  </si>
  <si>
    <t>QQAT6567</t>
  </si>
  <si>
    <t>KCFA9059</t>
  </si>
  <si>
    <t>ECFF8325</t>
  </si>
  <si>
    <t>MKCM4199</t>
  </si>
  <si>
    <t>TFKE5706</t>
  </si>
  <si>
    <t>OEMK5480</t>
  </si>
  <si>
    <t>KFOT1954</t>
  </si>
  <si>
    <t>TCOM2849</t>
  </si>
  <si>
    <t>TACQ9402</t>
  </si>
  <si>
    <t>EAFQ3804</t>
  </si>
  <si>
    <t>TAAC1370</t>
  </si>
  <si>
    <t>CKCQ9095</t>
  </si>
  <si>
    <t>QTOT5265</t>
  </si>
  <si>
    <t>AKTC1151</t>
  </si>
  <si>
    <t>COZK7990</t>
  </si>
  <si>
    <t>KTQO8471</t>
  </si>
  <si>
    <t>OTZM5173</t>
  </si>
  <si>
    <t>KMCQ6158</t>
  </si>
  <si>
    <t>KETT1047</t>
  </si>
  <si>
    <t>EKOT8019</t>
  </si>
  <si>
    <t>AZCZ7089</t>
  </si>
  <si>
    <t>OAQQ6503</t>
  </si>
  <si>
    <t>EQCC9768</t>
  </si>
  <si>
    <t>MKET7444</t>
  </si>
  <si>
    <t>FQFC2066</t>
  </si>
  <si>
    <t>QOTM1411</t>
  </si>
  <si>
    <t>FOQC3313</t>
  </si>
  <si>
    <t>FMMT3467</t>
  </si>
  <si>
    <t>AFTM4190</t>
  </si>
  <si>
    <t>CE+QC6178</t>
  </si>
  <si>
    <t>EZCK6729</t>
  </si>
  <si>
    <t>CKCT2201</t>
  </si>
  <si>
    <t>ETOC3185</t>
  </si>
  <si>
    <t>QMFA5726</t>
  </si>
  <si>
    <t>FCMT8947</t>
  </si>
  <si>
    <t>OOOM1033</t>
  </si>
  <si>
    <t>EEFZ1922</t>
  </si>
  <si>
    <t>MTZO3032</t>
  </si>
  <si>
    <t>OCAE3895</t>
  </si>
  <si>
    <t>AKMC6837</t>
  </si>
  <si>
    <t>FKZQ7381</t>
  </si>
  <si>
    <t>FACM7851</t>
  </si>
  <si>
    <t>EOOM7259</t>
  </si>
  <si>
    <t>QZOZ7855</t>
  </si>
  <si>
    <t>ETOT3242</t>
  </si>
  <si>
    <t>TTFT4510</t>
  </si>
  <si>
    <t>OOFK7094</t>
  </si>
  <si>
    <t>TQTC3715</t>
  </si>
  <si>
    <t>CEZF2913</t>
  </si>
  <si>
    <t>EOQE8602</t>
  </si>
  <si>
    <t>EAQC5942</t>
  </si>
  <si>
    <t>MMZO5267</t>
  </si>
  <si>
    <t>TMET6561</t>
  </si>
  <si>
    <t>TMOC1859</t>
  </si>
  <si>
    <t>AEMQ9846</t>
  </si>
  <si>
    <t>MEAO4354</t>
  </si>
  <si>
    <t>KTCF1272</t>
  </si>
  <si>
    <t>FOKT7656</t>
  </si>
  <si>
    <t>KEEO9505</t>
  </si>
  <si>
    <t>TATF2084</t>
  </si>
  <si>
    <t>KOKT6124</t>
  </si>
  <si>
    <t>QOQK3554</t>
  </si>
  <si>
    <t>OMMQ7319</t>
  </si>
  <si>
    <t>AKQT7902</t>
  </si>
  <si>
    <t>OETZ6556</t>
  </si>
  <si>
    <t>MOFT3764</t>
  </si>
  <si>
    <t>EZTQ7119</t>
  </si>
  <si>
    <t>CTKO3516</t>
  </si>
  <si>
    <t>OOAK3872</t>
  </si>
  <si>
    <t>MKOA6920</t>
  </si>
  <si>
    <t>OQCE1207</t>
  </si>
  <si>
    <t>FCAC6417</t>
  </si>
  <si>
    <t>OEME9026</t>
  </si>
  <si>
    <t>OMMZ4489</t>
  </si>
  <si>
    <t>MMTM4547</t>
  </si>
  <si>
    <t>KAZF2301</t>
  </si>
  <si>
    <t>FMCF8187</t>
  </si>
  <si>
    <t>QFQE8019</t>
  </si>
  <si>
    <t>KEMQ4384</t>
  </si>
  <si>
    <t>QKOZ7952</t>
  </si>
  <si>
    <t>QZOF3949</t>
  </si>
  <si>
    <t>QAEC2473</t>
  </si>
  <si>
    <t>AOTO2197</t>
  </si>
  <si>
    <t>KKMC5055</t>
  </si>
  <si>
    <t>KMOM8431</t>
  </si>
  <si>
    <t>AOCF1722</t>
  </si>
  <si>
    <t>EKTQ8660</t>
  </si>
  <si>
    <t>FFZZ9594</t>
  </si>
  <si>
    <t>C8824</t>
  </si>
  <si>
    <t>AQOA2719</t>
  </si>
  <si>
    <t>EACT6767</t>
  </si>
  <si>
    <t>KTMC7015</t>
  </si>
  <si>
    <t>QFQM5241</t>
  </si>
  <si>
    <t>OZZQ7304</t>
  </si>
  <si>
    <t>KOZM3184</t>
  </si>
  <si>
    <t>MZEA1651</t>
  </si>
  <si>
    <t>QQKM2135</t>
  </si>
  <si>
    <t>EFTF5672</t>
  </si>
  <si>
    <t>OQOT5645</t>
  </si>
  <si>
    <t>ETKM7870</t>
  </si>
  <si>
    <t>OCOK7771</t>
  </si>
  <si>
    <t>FZKQ2691</t>
  </si>
  <si>
    <t>TKAC7673</t>
  </si>
  <si>
    <t>OZOT5586</t>
  </si>
  <si>
    <t>AMKQ3251</t>
  </si>
  <si>
    <t>TAMM1679</t>
  </si>
  <si>
    <t>KKCA8565</t>
  </si>
  <si>
    <t>MAKQ4398</t>
  </si>
  <si>
    <t>FOME5547</t>
  </si>
  <si>
    <t>MCZZ4202</t>
  </si>
  <si>
    <t>CQZE1289</t>
  </si>
  <si>
    <t>QFCC5701</t>
  </si>
  <si>
    <t>OAKK3770</t>
  </si>
  <si>
    <t>TCOQ1355</t>
  </si>
  <si>
    <t>CKZT7001</t>
  </si>
  <si>
    <t>CKAF9267</t>
  </si>
  <si>
    <t>OCKZ8562</t>
  </si>
  <si>
    <t>FQFM1613</t>
  </si>
  <si>
    <t>FQKZ3806</t>
  </si>
  <si>
    <t>OACM4742</t>
  </si>
  <si>
    <t>ECME2065</t>
  </si>
  <si>
    <t>AAAK5141</t>
  </si>
  <si>
    <t>KAAT3627</t>
  </si>
  <si>
    <t>TTZQ6560</t>
  </si>
  <si>
    <t>FKME5636</t>
  </si>
  <si>
    <t>OQFM1737</t>
  </si>
  <si>
    <t>KFQF6949</t>
  </si>
  <si>
    <t>OOEQ8207</t>
  </si>
  <si>
    <t>CFKQ7209</t>
  </si>
  <si>
    <t>CACK6956</t>
  </si>
  <si>
    <t>FAZK4494</t>
  </si>
  <si>
    <t>TTQC4630</t>
  </si>
  <si>
    <t>KOOM5893</t>
  </si>
  <si>
    <t>KQOQ1222</t>
  </si>
  <si>
    <t>MMKE2875</t>
  </si>
  <si>
    <t>CFTC8415</t>
  </si>
  <si>
    <t>KMCM7804</t>
  </si>
  <si>
    <t>OEQZ5203</t>
  </si>
  <si>
    <t>MTAM7996</t>
  </si>
  <si>
    <t>EOMZ6373</t>
  </si>
  <si>
    <t>KKFF8672</t>
  </si>
  <si>
    <t>CEOK9498</t>
  </si>
  <si>
    <t>MECT6646</t>
  </si>
  <si>
    <t>ATKO1854</t>
  </si>
  <si>
    <t>ACTA8835</t>
  </si>
  <si>
    <t>QMZF4091</t>
  </si>
  <si>
    <t>KKFZ7010</t>
  </si>
  <si>
    <t>ACZE4659</t>
  </si>
  <si>
    <t>QMCE7571</t>
  </si>
  <si>
    <t>TFTT9925</t>
  </si>
  <si>
    <t>QOKE6601</t>
  </si>
  <si>
    <t>QFQK6076</t>
  </si>
  <si>
    <t>COTT1832</t>
  </si>
  <si>
    <t>TKEF5859</t>
  </si>
  <si>
    <t>KMCO2407</t>
  </si>
  <si>
    <t>EZEA9888</t>
  </si>
  <si>
    <t>FZOA2110</t>
  </si>
  <si>
    <t>KFFE7767</t>
  </si>
  <si>
    <t>FTCO4098</t>
  </si>
  <si>
    <t>TAME3687</t>
  </si>
  <si>
    <t>QCQK2034</t>
  </si>
  <si>
    <t>OOCF6821</t>
  </si>
  <si>
    <t>EMZQ9518</t>
  </si>
  <si>
    <t>COZO6933</t>
  </si>
  <si>
    <t>EZAO7119</t>
  </si>
  <si>
    <t>KFFT7125</t>
  </si>
  <si>
    <t>QQOC7381</t>
  </si>
  <si>
    <t>QFKC5710</t>
  </si>
  <si>
    <t>CTEQ9675</t>
  </si>
  <si>
    <t>FFCA6152</t>
  </si>
  <si>
    <t>QTAE8796</t>
  </si>
  <si>
    <t>ATCQ7025</t>
  </si>
  <si>
    <t>ETMM4742</t>
  </si>
  <si>
    <t>OECO5383</t>
  </si>
  <si>
    <t>FCQZ5327</t>
  </si>
  <si>
    <t>EEZF4150</t>
  </si>
  <si>
    <t>KMZZ3397</t>
  </si>
  <si>
    <t>TTTM5326</t>
  </si>
  <si>
    <t>TMZA1393</t>
  </si>
  <si>
    <t>AEMZ8982</t>
  </si>
  <si>
    <t>OCOE6118</t>
  </si>
  <si>
    <t>ACCK1601</t>
  </si>
  <si>
    <t>MMEF9737</t>
  </si>
  <si>
    <t>QCOZ4174</t>
  </si>
  <si>
    <t>TFZT1422</t>
  </si>
  <si>
    <t>TETA9927</t>
  </si>
  <si>
    <t>OAET5686</t>
  </si>
  <si>
    <t>OQTF3762</t>
  </si>
  <si>
    <t>EOTC3669</t>
  </si>
  <si>
    <t>MKZE4350</t>
  </si>
  <si>
    <t>QOQZ7701</t>
  </si>
  <si>
    <t>ATAZ6609</t>
  </si>
  <si>
    <t>FEFT8667</t>
  </si>
  <si>
    <t>KKZQ5082</t>
  </si>
  <si>
    <t>QOQF2283</t>
  </si>
  <si>
    <t>KKMK5906</t>
  </si>
  <si>
    <t>MCQA8099</t>
  </si>
  <si>
    <t>OKZT3115</t>
  </si>
  <si>
    <t>EQFE5485</t>
  </si>
  <si>
    <t>MFAO7726</t>
  </si>
  <si>
    <t>QAQE5819</t>
  </si>
  <si>
    <t>TTKZ3281</t>
  </si>
  <si>
    <t>TZZO9301</t>
  </si>
  <si>
    <t>CEOK9634</t>
  </si>
  <si>
    <t>TOQE8240</t>
  </si>
  <si>
    <t>MZKQ2352</t>
  </si>
  <si>
    <t>CKCT3012</t>
  </si>
  <si>
    <t>TOMQ4424</t>
  </si>
  <si>
    <t>EQQM6430</t>
  </si>
  <si>
    <t>FZCO1716</t>
  </si>
  <si>
    <t>OKFC8516</t>
  </si>
  <si>
    <t>AOOK2615</t>
  </si>
  <si>
    <t>QMTZ3449</t>
  </si>
  <si>
    <t>FKMF7074</t>
  </si>
  <si>
    <t>QFMT5404</t>
  </si>
  <si>
    <t>FCQK6345</t>
  </si>
  <si>
    <t>CEZK3606</t>
  </si>
  <si>
    <t>QTTZ9658</t>
  </si>
  <si>
    <t>QTFQ3076</t>
  </si>
  <si>
    <t>TOZE4084</t>
  </si>
  <si>
    <t>TZMT6493</t>
  </si>
  <si>
    <t>KFTQ2200</t>
  </si>
  <si>
    <t>FEFC5815</t>
  </si>
  <si>
    <t>MKZK6739</t>
  </si>
  <si>
    <t>FOKM6726</t>
  </si>
  <si>
    <t>QTAQ7277</t>
  </si>
  <si>
    <t>ECAC3335</t>
  </si>
  <si>
    <t>AKZC3417</t>
  </si>
  <si>
    <t>AKFZ1179</t>
  </si>
  <si>
    <t>ECEK1995</t>
  </si>
  <si>
    <t>EAEM2859</t>
  </si>
  <si>
    <t>TCAT5900</t>
  </si>
  <si>
    <t>QMMA6981</t>
  </si>
  <si>
    <t>KZQF8872</t>
  </si>
  <si>
    <t>KQQZ3983</t>
  </si>
  <si>
    <t>EKAM7088</t>
  </si>
  <si>
    <t>COCZ1724</t>
  </si>
  <si>
    <t>MEQF5278</t>
  </si>
  <si>
    <t>QQMC1639</t>
  </si>
  <si>
    <t>AZFZ2088</t>
  </si>
  <si>
    <t>ECFZ2859</t>
  </si>
  <si>
    <t>CCMZ4611</t>
  </si>
  <si>
    <t>ECAF3481</t>
  </si>
  <si>
    <t>TCAA6721</t>
  </si>
  <si>
    <t>KAZE3571</t>
  </si>
  <si>
    <t>TMZZ8383</t>
  </si>
  <si>
    <t>QMAF7578</t>
  </si>
  <si>
    <t>QKAM8538</t>
  </si>
  <si>
    <t>QTET9764</t>
  </si>
  <si>
    <t>TFCQ2653</t>
  </si>
  <si>
    <t>QFEZ9990</t>
  </si>
  <si>
    <t>KACF8241</t>
  </si>
  <si>
    <t>EZZT6257</t>
  </si>
  <si>
    <t>FFCT8195</t>
  </si>
  <si>
    <t>FFTO3000</t>
  </si>
  <si>
    <t>QQQE3418</t>
  </si>
  <si>
    <t>TQAA3890</t>
  </si>
  <si>
    <t>MEAM1849</t>
  </si>
  <si>
    <t>KTFO6611</t>
  </si>
  <si>
    <t>OKTZ7879</t>
  </si>
  <si>
    <t>OFMA8497</t>
  </si>
  <si>
    <t>QCKT7173</t>
  </si>
  <si>
    <t>FTCM4934</t>
  </si>
  <si>
    <t>CZEM8543</t>
  </si>
  <si>
    <t>TQFZ4827</t>
  </si>
  <si>
    <t>MATA9488</t>
  </si>
  <si>
    <t>FQQT9539</t>
  </si>
  <si>
    <t>AFAZ4282</t>
  </si>
  <si>
    <t>QKQQ1529</t>
  </si>
  <si>
    <t>COFQ8075</t>
  </si>
  <si>
    <t>AAZM5139</t>
  </si>
  <si>
    <t>CKMA7750</t>
  </si>
  <si>
    <t>MFOK2880</t>
  </si>
  <si>
    <t>FFQA1494</t>
  </si>
  <si>
    <t>CZMM4835</t>
  </si>
  <si>
    <t>OFMO5326</t>
  </si>
  <si>
    <t>AOZQ1786</t>
  </si>
  <si>
    <t>EOAK5593</t>
  </si>
  <si>
    <t>CECA4057</t>
  </si>
  <si>
    <t>CZMF7191</t>
  </si>
  <si>
    <t>OAMK2092</t>
  </si>
  <si>
    <t>OCOQ4415</t>
  </si>
  <si>
    <t>MKTF5941</t>
  </si>
  <si>
    <t>KOOM9590</t>
  </si>
  <si>
    <t>KAEO1839</t>
  </si>
  <si>
    <t>CKEO6898</t>
  </si>
  <si>
    <t>MZZQ7226</t>
  </si>
  <si>
    <t>KKME3080</t>
  </si>
  <si>
    <t>MOZZ8512</t>
  </si>
  <si>
    <t>MQQO8154</t>
  </si>
  <si>
    <t>OOTC2728</t>
  </si>
  <si>
    <t>CQMM2969</t>
  </si>
  <si>
    <t>CE+CQ6584</t>
  </si>
  <si>
    <t>QCCE2020</t>
  </si>
  <si>
    <t>CMEQ7707</t>
  </si>
  <si>
    <t>CTZT3223</t>
  </si>
  <si>
    <t>QMZK3841</t>
  </si>
  <si>
    <t>OECA3183</t>
  </si>
  <si>
    <t>TTAQ5433</t>
  </si>
  <si>
    <t>EKMA6697</t>
  </si>
  <si>
    <t>FEKQ3844</t>
  </si>
  <si>
    <t>MZMT8694</t>
  </si>
  <si>
    <t>AOQM2561</t>
  </si>
  <si>
    <t>QQOO2272</t>
  </si>
  <si>
    <t>FMFT6030</t>
  </si>
  <si>
    <t>CACT5615</t>
  </si>
  <si>
    <t>ECQA7515</t>
  </si>
  <si>
    <t>KTFO1641</t>
  </si>
  <si>
    <t>MZAA3724</t>
  </si>
  <si>
    <t>TCOC7032</t>
  </si>
  <si>
    <t>TQMK8355</t>
  </si>
  <si>
    <t>ATCA3533</t>
  </si>
  <si>
    <t>AOMT3814</t>
  </si>
  <si>
    <t>QOCA8897</t>
  </si>
  <si>
    <t>KOCA6265</t>
  </si>
  <si>
    <t>QMCQ2017</t>
  </si>
  <si>
    <t>KQEQ7260</t>
  </si>
  <si>
    <t>FTTC1223</t>
  </si>
  <si>
    <t>OOEK7502</t>
  </si>
  <si>
    <t>TQKZ4737</t>
  </si>
  <si>
    <t>OMOA9548</t>
  </si>
  <si>
    <t>EOOM1429</t>
  </si>
  <si>
    <t>EOTQ1579</t>
  </si>
  <si>
    <t>FZZF5554</t>
  </si>
  <si>
    <t>CATA4841</t>
  </si>
  <si>
    <t>QQME9936</t>
  </si>
  <si>
    <t>FTQT9683</t>
  </si>
  <si>
    <t>OKFE2153</t>
  </si>
  <si>
    <t>FAOZ7466</t>
  </si>
  <si>
    <t>QAFA2941</t>
  </si>
  <si>
    <t>TOMA3799</t>
  </si>
  <si>
    <t>COZQ6762</t>
  </si>
  <si>
    <t>AEOT7529</t>
  </si>
  <si>
    <t>EFOA8740</t>
  </si>
  <si>
    <t>CFQO1595</t>
  </si>
  <si>
    <t>TQMK8526</t>
  </si>
  <si>
    <t>FFZF4853</t>
  </si>
  <si>
    <t>QCOE2896</t>
  </si>
  <si>
    <t>FTQC3027</t>
  </si>
  <si>
    <t>AACE1787</t>
  </si>
  <si>
    <t>FMAF9872</t>
  </si>
  <si>
    <t>CTQA8417</t>
  </si>
  <si>
    <t>TAFQ8069</t>
  </si>
  <si>
    <t>CCQT2478</t>
  </si>
  <si>
    <t>FFTO7751</t>
  </si>
  <si>
    <t>ATZO7616</t>
  </si>
  <si>
    <t>FZQC9329</t>
  </si>
  <si>
    <t>TFFO6072</t>
  </si>
  <si>
    <t>OFEO8861</t>
  </si>
  <si>
    <t>KZTM4985</t>
  </si>
  <si>
    <t>EQMZ2715</t>
  </si>
  <si>
    <t>AMQT8420</t>
  </si>
  <si>
    <t>MKEK9778</t>
  </si>
  <si>
    <t>OCOA8208</t>
  </si>
  <si>
    <t>OECT2012</t>
  </si>
  <si>
    <t>CQQA5051</t>
  </si>
  <si>
    <t>FKMQ7038</t>
  </si>
  <si>
    <t>TCAT4820</t>
  </si>
  <si>
    <t>QOKF1357</t>
  </si>
  <si>
    <t>ATKC8445</t>
  </si>
  <si>
    <t>QAEC5174</t>
  </si>
  <si>
    <t>FTEC2831</t>
  </si>
  <si>
    <t>CZTC2469</t>
  </si>
  <si>
    <t>QOKT7477</t>
  </si>
  <si>
    <t>AAEO2891</t>
  </si>
  <si>
    <t>AOOM9853</t>
  </si>
  <si>
    <t>MQKE2444</t>
  </si>
  <si>
    <t>FKEM5446</t>
  </si>
  <si>
    <t>OMZT6229</t>
  </si>
  <si>
    <t>CEME8663</t>
  </si>
  <si>
    <t>KMKK9967</t>
  </si>
  <si>
    <t>TZFO5326</t>
  </si>
  <si>
    <t>CEEK2360</t>
  </si>
  <si>
    <t>AAFT1283</t>
  </si>
  <si>
    <t>FAZK4648</t>
  </si>
  <si>
    <t>OQFF3274</t>
  </si>
  <si>
    <t>QZOE2142</t>
  </si>
  <si>
    <t>AFFC1993</t>
  </si>
  <si>
    <t>QTEE1639</t>
  </si>
  <si>
    <t>KFAO3591</t>
  </si>
  <si>
    <t>QKAE9170</t>
  </si>
  <si>
    <t>TZTQ4218</t>
  </si>
  <si>
    <t>QTTK7317</t>
  </si>
  <si>
    <t>AEMF6541</t>
  </si>
  <si>
    <t>TTQC8595</t>
  </si>
  <si>
    <t>AKOZ7018</t>
  </si>
  <si>
    <t>AZCE7045</t>
  </si>
  <si>
    <t>CCKF3387</t>
  </si>
  <si>
    <t>FCMQ8013</t>
  </si>
  <si>
    <t>TAZF6633</t>
  </si>
  <si>
    <t>CCTF8858</t>
  </si>
  <si>
    <t>FAQO5702</t>
  </si>
  <si>
    <t>ETFO9160</t>
  </si>
  <si>
    <t>ATFT5261</t>
  </si>
  <si>
    <t>FTQK2783</t>
  </si>
  <si>
    <t>OMMF5071</t>
  </si>
  <si>
    <t>FMKA8567</t>
  </si>
  <si>
    <t>KCZQ9943</t>
  </si>
  <si>
    <t>EZEZ7984</t>
  </si>
  <si>
    <t>OFCA1941</t>
  </si>
  <si>
    <t>OMCE8342</t>
  </si>
  <si>
    <t>TQAM4088</t>
  </si>
  <si>
    <t>OQEQ7688</t>
  </si>
  <si>
    <t>FFFM3409</t>
  </si>
  <si>
    <t>TMFO8878</t>
  </si>
  <si>
    <t>FZFT8768</t>
  </si>
  <si>
    <t>CKEF5528</t>
  </si>
  <si>
    <t>COCA3314</t>
  </si>
  <si>
    <t>TCKT6622</t>
  </si>
  <si>
    <t>QQAZ6441</t>
  </si>
  <si>
    <t>KAFK1262</t>
  </si>
  <si>
    <t>MAAQ2770</t>
  </si>
  <si>
    <t>OQTA9604</t>
  </si>
  <si>
    <t>TOCT3329</t>
  </si>
  <si>
    <t>KOFK7485</t>
  </si>
  <si>
    <t>OQAA9874</t>
  </si>
  <si>
    <t>FCQZ7230</t>
  </si>
  <si>
    <t>ECCQ7009</t>
  </si>
  <si>
    <t>QOKA5621</t>
  </si>
  <si>
    <t>MOMT2432</t>
  </si>
  <si>
    <t>FMTT8426</t>
  </si>
  <si>
    <t>EMZZ7679</t>
  </si>
  <si>
    <t>CCTF5091</t>
  </si>
  <si>
    <t>CEME2682</t>
  </si>
  <si>
    <t>COKT6755</t>
  </si>
  <si>
    <t>MAOF1564</t>
  </si>
  <si>
    <t>OFEM9795</t>
  </si>
  <si>
    <t>KKTQ4252</t>
  </si>
  <si>
    <t>EECC4614</t>
  </si>
  <si>
    <t>KQTT5113</t>
  </si>
  <si>
    <t>KEOZ2806</t>
  </si>
  <si>
    <t>AEAZ6920</t>
  </si>
  <si>
    <t>CEME1621</t>
  </si>
  <si>
    <t>CMTF7832</t>
  </si>
  <si>
    <t>FCQK6318</t>
  </si>
  <si>
    <t>QOZO3873</t>
  </si>
  <si>
    <t>TEKM2461</t>
  </si>
  <si>
    <t>QOEF8471</t>
  </si>
  <si>
    <t>CEFZ6915</t>
  </si>
  <si>
    <t>ACFC1191</t>
  </si>
  <si>
    <t>QMQF4058</t>
  </si>
  <si>
    <t>CZZZ3526</t>
  </si>
  <si>
    <t>QKAF4529</t>
  </si>
  <si>
    <t>EFAK1103</t>
  </si>
  <si>
    <t>KCEM7617</t>
  </si>
  <si>
    <t>QCCE4012</t>
  </si>
  <si>
    <t>FQQE2466</t>
  </si>
  <si>
    <t>TAMM1409</t>
  </si>
  <si>
    <t>TAKA4674</t>
  </si>
  <si>
    <t>TQQZ4911</t>
  </si>
  <si>
    <t>FKTT4095</t>
  </si>
  <si>
    <t>KAAK6286</t>
  </si>
  <si>
    <t>OOTT9836</t>
  </si>
  <si>
    <t>QQCZ1047</t>
  </si>
  <si>
    <t>TTFO5039</t>
  </si>
  <si>
    <t>KTOC2032</t>
  </si>
  <si>
    <t>AQCO3441</t>
  </si>
  <si>
    <t>MEAE7673</t>
  </si>
  <si>
    <t>QEZF7798</t>
  </si>
  <si>
    <t>TQKK5732</t>
  </si>
  <si>
    <t>TTQE9342</t>
  </si>
  <si>
    <t>AKQZ2058</t>
  </si>
  <si>
    <t>OOKC4350</t>
  </si>
  <si>
    <t>TOEK8057</t>
  </si>
  <si>
    <t>KFQF2021</t>
  </si>
  <si>
    <t>FMMA6082</t>
  </si>
  <si>
    <t>CFTC8425</t>
  </si>
  <si>
    <t>FCAZ7303</t>
  </si>
  <si>
    <t>CAFA7383</t>
  </si>
  <si>
    <t>MAEE6461</t>
  </si>
  <si>
    <t>TTZO3232</t>
  </si>
  <si>
    <t>FTEM3887</t>
  </si>
  <si>
    <t>TAEA5635</t>
  </si>
  <si>
    <t>AAEO4431</t>
  </si>
  <si>
    <t>CKFE1930</t>
  </si>
  <si>
    <t>FOKM2371</t>
  </si>
  <si>
    <t>QCKM1740</t>
  </si>
  <si>
    <t>TEOT8947</t>
  </si>
  <si>
    <t>OZOQ6943</t>
  </si>
  <si>
    <t>FZAC8398</t>
  </si>
  <si>
    <t>KFQA6337</t>
  </si>
  <si>
    <t>TCKM9006</t>
  </si>
  <si>
    <t>AZFZ9601</t>
  </si>
  <si>
    <t>KOMM4888</t>
  </si>
  <si>
    <t>EEAZ6400</t>
  </si>
  <si>
    <t>CCKF7396</t>
  </si>
  <si>
    <t>AZQO9107</t>
  </si>
  <si>
    <t>OKZQ3751</t>
  </si>
  <si>
    <t>TMQQ6889</t>
  </si>
  <si>
    <t>EMMC6517</t>
  </si>
  <si>
    <t>QMCO9343</t>
  </si>
  <si>
    <t>QZCA6054</t>
  </si>
  <si>
    <t>KFAF7209</t>
  </si>
  <si>
    <t>FMAE9099</t>
  </si>
  <si>
    <t>ETET4718</t>
  </si>
  <si>
    <t>TCFM2095</t>
  </si>
  <si>
    <t>OKMK5338</t>
  </si>
  <si>
    <t>CTEQ6270</t>
  </si>
  <si>
    <t>OAKQ6209</t>
  </si>
  <si>
    <t>CQZF3881</t>
  </si>
  <si>
    <t>FEMF2892</t>
  </si>
  <si>
    <t>ATMZ9871</t>
  </si>
  <si>
    <t>FFFE6531</t>
  </si>
  <si>
    <t>AEQK4662</t>
  </si>
  <si>
    <t>OKME7668</t>
  </si>
  <si>
    <t>MMOZ4969</t>
  </si>
  <si>
    <t>OTMT9012</t>
  </si>
  <si>
    <t>MKKM2462</t>
  </si>
  <si>
    <t>CKMK6203</t>
  </si>
  <si>
    <t>MZQK9984</t>
  </si>
  <si>
    <t>QCZT9758</t>
  </si>
  <si>
    <t>TZOE8472</t>
  </si>
  <si>
    <t>CZQM6190</t>
  </si>
  <si>
    <t>TCTF6106</t>
  </si>
  <si>
    <t>MZZT3560</t>
  </si>
  <si>
    <t>FMFE3032</t>
  </si>
  <si>
    <t>TOZT2684</t>
  </si>
  <si>
    <t>EMTO1553</t>
  </si>
  <si>
    <t>OFTA9177</t>
  </si>
  <si>
    <t>FTCT8296</t>
  </si>
  <si>
    <t>TEKT2913</t>
  </si>
  <si>
    <t>QCQQ4704</t>
  </si>
  <si>
    <t>EZEC8447</t>
  </si>
  <si>
    <t>MTMZ2250</t>
  </si>
  <si>
    <t>KAQE5128</t>
  </si>
  <si>
    <t>FFCF1562</t>
  </si>
  <si>
    <t>TEMQ1446</t>
  </si>
  <si>
    <t>AQZK4308</t>
  </si>
  <si>
    <t>CCKM2671</t>
  </si>
  <si>
    <t>FKKO4157</t>
  </si>
  <si>
    <t>MOMA6342</t>
  </si>
  <si>
    <t>EMMM2405</t>
  </si>
  <si>
    <t>FAEC5727</t>
  </si>
  <si>
    <t>OMZO5918</t>
  </si>
  <si>
    <t>KMOO5143</t>
  </si>
  <si>
    <t>KKAT3667</t>
  </si>
  <si>
    <t>KCTQ7752</t>
  </si>
  <si>
    <t>EOTC6723</t>
  </si>
  <si>
    <t>MECZ5050</t>
  </si>
  <si>
    <t>QMMO7457</t>
  </si>
  <si>
    <t>CTAA3713</t>
  </si>
  <si>
    <t>ATTM2834</t>
  </si>
  <si>
    <t>AQFE7236</t>
  </si>
  <si>
    <t>TMAT2004</t>
  </si>
  <si>
    <t>MOEM8129</t>
  </si>
  <si>
    <t>KEFM7368</t>
  </si>
  <si>
    <t>EMEK6918</t>
  </si>
  <si>
    <t>FZAK6387</t>
  </si>
  <si>
    <t>KMCK9636</t>
  </si>
  <si>
    <t>QTCO1391</t>
  </si>
  <si>
    <t>FTOM3180</t>
  </si>
  <si>
    <t>TKOA3505</t>
  </si>
  <si>
    <t>CQKZ6209</t>
  </si>
  <si>
    <t>FKZE1655</t>
  </si>
  <si>
    <t>CMTE1099</t>
  </si>
  <si>
    <t>CQZM5783</t>
  </si>
  <si>
    <t>MEFF4177</t>
  </si>
  <si>
    <t>AMQF4813</t>
  </si>
  <si>
    <t>FEZE6199</t>
  </si>
  <si>
    <t>FCKO7110</t>
  </si>
  <si>
    <t>FZOF6054</t>
  </si>
  <si>
    <t>MKTQ9497</t>
  </si>
  <si>
    <t>CCFE7346</t>
  </si>
  <si>
    <t>QACA6024</t>
  </si>
  <si>
    <t>KTOT3907</t>
  </si>
  <si>
    <t>OMCM7391</t>
  </si>
  <si>
    <t>QATE6290</t>
  </si>
  <si>
    <t>FTTF3323</t>
  </si>
  <si>
    <t>MEEK1394</t>
  </si>
  <si>
    <t>FFEE5488</t>
  </si>
  <si>
    <t>TOZT6865</t>
  </si>
  <si>
    <t>MEEA9238</t>
  </si>
  <si>
    <t>TCTK4261</t>
  </si>
  <si>
    <t>ECEA1633</t>
  </si>
  <si>
    <t>AKTM2764</t>
  </si>
  <si>
    <t>TFCQ3220</t>
  </si>
  <si>
    <t>FZEF3912</t>
  </si>
  <si>
    <t>MQFC7782</t>
  </si>
  <si>
    <t>FFMM1323</t>
  </si>
  <si>
    <t>EMKT1893</t>
  </si>
  <si>
    <t>QTEE2201</t>
  </si>
  <si>
    <t>OCTO3188</t>
  </si>
  <si>
    <t>KAOF7457</t>
  </si>
  <si>
    <t>AAQZ5208</t>
  </si>
  <si>
    <t>TQOC9247</t>
  </si>
  <si>
    <t>AMEF7959</t>
  </si>
  <si>
    <t>EFTT6155</t>
  </si>
  <si>
    <t>MOQO6006</t>
  </si>
  <si>
    <t>EAZE9255</t>
  </si>
  <si>
    <t>CACK1974</t>
  </si>
  <si>
    <t>EMQK4119</t>
  </si>
  <si>
    <t>MKAA8198</t>
  </si>
  <si>
    <t>CQMC6886</t>
  </si>
  <si>
    <t>AZKF3640</t>
  </si>
  <si>
    <t>QEKO6789</t>
  </si>
  <si>
    <t>OKEC9052</t>
  </si>
  <si>
    <t>ECEK4687</t>
  </si>
  <si>
    <t>FZMO2359</t>
  </si>
  <si>
    <t>OTFO6238</t>
  </si>
  <si>
    <t>TOKA7283</t>
  </si>
  <si>
    <t>OEAM3571</t>
  </si>
  <si>
    <t>CMZE9710</t>
  </si>
  <si>
    <t>AOAA8017</t>
  </si>
  <si>
    <t>EECA9067</t>
  </si>
  <si>
    <t>QTQO5783</t>
  </si>
  <si>
    <t>KKMM2800</t>
  </si>
  <si>
    <t>CKEM2940</t>
  </si>
  <si>
    <t>TMEK5462</t>
  </si>
  <si>
    <t>KMQC5047</t>
  </si>
  <si>
    <t>QFAZ9406</t>
  </si>
  <si>
    <t>OKQZ7477</t>
  </si>
  <si>
    <t>QOKA3196</t>
  </si>
  <si>
    <t>CQKZ7470</t>
  </si>
  <si>
    <t>MQTO2900</t>
  </si>
  <si>
    <t>OAKA2980</t>
  </si>
  <si>
    <t>ATMA5134</t>
  </si>
  <si>
    <t>EMAC4116</t>
  </si>
  <si>
    <t>CMFK2481</t>
  </si>
  <si>
    <t>EOTF6364</t>
  </si>
  <si>
    <t>ETQO6993</t>
  </si>
  <si>
    <t>CZOK8904</t>
  </si>
  <si>
    <t>KFFQ1489</t>
  </si>
  <si>
    <t>OKMQ8154</t>
  </si>
  <si>
    <t>KQQT1775</t>
  </si>
  <si>
    <t>ECEZ3508</t>
  </si>
  <si>
    <t>OMKM9670</t>
  </si>
  <si>
    <t>CFCA8624</t>
  </si>
  <si>
    <t>QCKE9033</t>
  </si>
  <si>
    <t>CKTC1473</t>
  </si>
  <si>
    <t>FCEZ1964</t>
  </si>
  <si>
    <t>QFKZ2834</t>
  </si>
  <si>
    <t>OFKE9073</t>
  </si>
  <si>
    <t>OCAT7340</t>
  </si>
  <si>
    <t>TZFO7741</t>
  </si>
  <si>
    <t>KMZF8721</t>
  </si>
  <si>
    <t>EAQZ4935</t>
  </si>
  <si>
    <t>AOFT8344</t>
  </si>
  <si>
    <t>QFCO7250</t>
  </si>
  <si>
    <t>OAMO4426</t>
  </si>
  <si>
    <t>TZQF1632</t>
  </si>
  <si>
    <t>OZTM9320</t>
  </si>
  <si>
    <t>FAZF3737</t>
  </si>
  <si>
    <t>MQMQ9482</t>
  </si>
  <si>
    <t>MAMQ1426</t>
  </si>
  <si>
    <t>MOQT8130</t>
  </si>
  <si>
    <t>KCZC9600</t>
  </si>
  <si>
    <t>OKZM8787</t>
  </si>
  <si>
    <t>QFMA1178</t>
  </si>
  <si>
    <t>OOZM8026</t>
  </si>
  <si>
    <t>QFOF8025</t>
  </si>
  <si>
    <t>MQCF9664</t>
  </si>
  <si>
    <t>FQTT9275</t>
  </si>
  <si>
    <t>OZTF3416</t>
  </si>
  <si>
    <t>CZEK6798</t>
  </si>
  <si>
    <t>QAAK5603</t>
  </si>
  <si>
    <t>OQZQ3374</t>
  </si>
  <si>
    <t>AMZF1334</t>
  </si>
  <si>
    <t>METM2249</t>
  </si>
  <si>
    <t>AOZM4489</t>
  </si>
  <si>
    <t>OEAO2077</t>
  </si>
  <si>
    <t>MQMT8579</t>
  </si>
  <si>
    <t>TMCA8969</t>
  </si>
  <si>
    <t>CKAE2849</t>
  </si>
  <si>
    <t>CTFF7752</t>
  </si>
  <si>
    <t>EQFO5521</t>
  </si>
  <si>
    <t>KFMA6979</t>
  </si>
  <si>
    <t>QMQF2497</t>
  </si>
  <si>
    <t>CZQE5594</t>
  </si>
  <si>
    <t>MMFO6224</t>
  </si>
  <si>
    <t>CCOT7179</t>
  </si>
  <si>
    <t>QOAC8030</t>
  </si>
  <si>
    <t>AQAT9404</t>
  </si>
  <si>
    <t>OKMC3456</t>
  </si>
  <si>
    <t>TQKA6645</t>
  </si>
  <si>
    <t>QOOE3622</t>
  </si>
  <si>
    <t>KCKM3884</t>
  </si>
  <si>
    <t>EZMQ1246</t>
  </si>
  <si>
    <t>EKEC2027</t>
  </si>
  <si>
    <t>FFZM9000</t>
  </si>
  <si>
    <t>OOCC2871</t>
  </si>
  <si>
    <t>KQKC4913</t>
  </si>
  <si>
    <t>CFKF9432</t>
  </si>
  <si>
    <t>OKOK9867</t>
  </si>
  <si>
    <t>FFMZ5892</t>
  </si>
  <si>
    <t>CCFF9393</t>
  </si>
  <si>
    <t>EOMQ9276</t>
  </si>
  <si>
    <t>AZTF7764</t>
  </si>
  <si>
    <t>ATKM5968</t>
  </si>
  <si>
    <t>ACTO9610</t>
  </si>
  <si>
    <t>OFCZ7694</t>
  </si>
  <si>
    <t>MCCK9882</t>
  </si>
  <si>
    <t>CAAQ3451</t>
  </si>
  <si>
    <t>CTTM5566</t>
  </si>
  <si>
    <t>FOOT5409</t>
  </si>
  <si>
    <t>AOTE8303</t>
  </si>
  <si>
    <t>OMFA2372</t>
  </si>
  <si>
    <t>FOCT3075</t>
  </si>
  <si>
    <t>QTTA3585</t>
  </si>
  <si>
    <t>QCAO4623</t>
  </si>
  <si>
    <t>EQMM7664</t>
  </si>
  <si>
    <t>QMKT7566</t>
  </si>
  <si>
    <t>OTAM4413</t>
  </si>
  <si>
    <t>OEAK5306</t>
  </si>
  <si>
    <t>FKCA9056</t>
  </si>
  <si>
    <t>QKOT2780</t>
  </si>
  <si>
    <t>CMOO8978</t>
  </si>
  <si>
    <t>CMAE6717</t>
  </si>
  <si>
    <t>MFAQ9913</t>
  </si>
  <si>
    <t>EEAZ1774</t>
  </si>
  <si>
    <t>FMKC4156</t>
  </si>
  <si>
    <t>KOEQ3067</t>
  </si>
  <si>
    <t>FCOQ2578</t>
  </si>
  <si>
    <t>OZOF7001</t>
  </si>
  <si>
    <t>AKTC3088</t>
  </si>
  <si>
    <t>FZZC4993</t>
  </si>
  <si>
    <t>KZFC5195</t>
  </si>
  <si>
    <t>CFOZ8892</t>
  </si>
  <si>
    <t>CEQO4115</t>
  </si>
  <si>
    <t>KTTO2207</t>
  </si>
  <si>
    <t>KACK3868</t>
  </si>
  <si>
    <t>TFFA9947</t>
  </si>
  <si>
    <t>EAFC4434</t>
  </si>
  <si>
    <t>MOMF8076</t>
  </si>
  <si>
    <t>CAQO1768</t>
  </si>
  <si>
    <t>MTQQ7591</t>
  </si>
  <si>
    <t>AAKQ1805</t>
  </si>
  <si>
    <t>QATO8697</t>
  </si>
  <si>
    <t>FETE3546</t>
  </si>
  <si>
    <t>QOQC2582</t>
  </si>
  <si>
    <t>CE+QQ5962</t>
  </si>
  <si>
    <t>EFMF1092</t>
  </si>
  <si>
    <t>MEFK7843</t>
  </si>
  <si>
    <t>MZCZ7235</t>
  </si>
  <si>
    <t>KATA9457</t>
  </si>
  <si>
    <t>CZZF6813</t>
  </si>
  <si>
    <t>FAAZ5477</t>
  </si>
  <si>
    <t>OKZO3275</t>
  </si>
  <si>
    <t>EZTO5437</t>
  </si>
  <si>
    <t>QOCO5043</t>
  </si>
  <si>
    <t>EKKC2472</t>
  </si>
  <si>
    <t>KTAA9462</t>
  </si>
  <si>
    <t>EQAQ1213</t>
  </si>
  <si>
    <t>OZMM8621</t>
  </si>
  <si>
    <t>MCAQ3502</t>
  </si>
  <si>
    <t>FTAT5426</t>
  </si>
  <si>
    <t>OOEA5838</t>
  </si>
  <si>
    <t>EAAK2198</t>
  </si>
  <si>
    <t>KEQC7344</t>
  </si>
  <si>
    <t>CTMA6545</t>
  </si>
  <si>
    <t>AAMQ6689</t>
  </si>
  <si>
    <t>MOTA4705</t>
  </si>
  <si>
    <t>OTTM7154</t>
  </si>
  <si>
    <t>AQAZ3809</t>
  </si>
  <si>
    <t>AZMC7597</t>
  </si>
  <si>
    <t>MEAF6606</t>
  </si>
  <si>
    <t>AQEA7806</t>
  </si>
  <si>
    <t>MQOK5665</t>
  </si>
  <si>
    <t>KEZE9683</t>
  </si>
  <si>
    <t>QOAQ8710</t>
  </si>
  <si>
    <t>QETO9790</t>
  </si>
  <si>
    <t>QTAT8697</t>
  </si>
  <si>
    <t>OAQQ1032</t>
  </si>
  <si>
    <t>ETFQ6857</t>
  </si>
  <si>
    <t>CTAC4592</t>
  </si>
  <si>
    <t>CZKO6038</t>
  </si>
  <si>
    <t>FTZQ2296</t>
  </si>
  <si>
    <t>FAZZ4154</t>
  </si>
  <si>
    <t>AOOE5736</t>
  </si>
  <si>
    <t>EQMA5139</t>
  </si>
  <si>
    <t>QQEM3314</t>
  </si>
  <si>
    <t>KQFO7108</t>
  </si>
  <si>
    <t>QTFQ7274</t>
  </si>
  <si>
    <t>MFFE7967</t>
  </si>
  <si>
    <t>EFEQ7774</t>
  </si>
  <si>
    <t>KCET7927</t>
  </si>
  <si>
    <t>CMZT9321</t>
  </si>
  <si>
    <t>KTOQ3930</t>
  </si>
  <si>
    <t>ECMO4287</t>
  </si>
  <si>
    <t>KFCC1133</t>
  </si>
  <si>
    <t>FZCA6583</t>
  </si>
  <si>
    <t>MAKK7194</t>
  </si>
  <si>
    <t>ECMK2675</t>
  </si>
  <si>
    <t>MOFA9683</t>
  </si>
  <si>
    <t>MTOC3285</t>
  </si>
  <si>
    <t>OTFO6754</t>
  </si>
  <si>
    <t>QKZM1869</t>
  </si>
  <si>
    <t>OZQE3213</t>
  </si>
  <si>
    <t>AEFT5155</t>
  </si>
  <si>
    <t>KKKF8097</t>
  </si>
  <si>
    <t>EQEA9195</t>
  </si>
  <si>
    <t>QQAA7822</t>
  </si>
  <si>
    <t>OAZM9344</t>
  </si>
  <si>
    <t>TTCA4822</t>
  </si>
  <si>
    <t>FMTT3160</t>
  </si>
  <si>
    <t>KACT3599</t>
  </si>
  <si>
    <t>QACE2549</t>
  </si>
  <si>
    <t>TOCO2494</t>
  </si>
  <si>
    <t>COFK9301</t>
  </si>
  <si>
    <t>QAMK4484</t>
  </si>
  <si>
    <t>QKME3678</t>
  </si>
  <si>
    <t>KCCQ3836</t>
  </si>
  <si>
    <t>KEOM3334</t>
  </si>
  <si>
    <t>MZZO2436</t>
  </si>
  <si>
    <t>MQOZ8755</t>
  </si>
  <si>
    <t>QCZQ1120</t>
  </si>
  <si>
    <t>CZTF8893</t>
  </si>
  <si>
    <t>MKKK5542</t>
  </si>
  <si>
    <t>OTQM5310</t>
  </si>
  <si>
    <t>TAFQ1903</t>
  </si>
  <si>
    <t>KKCC4506</t>
  </si>
  <si>
    <t>OOCA4394</t>
  </si>
  <si>
    <t>AQTO5471</t>
  </si>
  <si>
    <t>KKTO5968</t>
  </si>
  <si>
    <t>FKZC4777</t>
  </si>
  <si>
    <t>MCAM9239</t>
  </si>
  <si>
    <t>MQKO4980</t>
  </si>
  <si>
    <t>CEMO4567</t>
  </si>
  <si>
    <t>TEQA6552</t>
  </si>
  <si>
    <t>OOTC1112</t>
  </si>
  <si>
    <t>EETA9522</t>
  </si>
  <si>
    <t>ETZQ1170</t>
  </si>
  <si>
    <t>CCAM9657</t>
  </si>
  <si>
    <t>ETCO1826</t>
  </si>
  <si>
    <t>TZFQ9214</t>
  </si>
  <si>
    <t>AATK2867</t>
  </si>
  <si>
    <t>CMCO2089</t>
  </si>
  <si>
    <t>QFZM2036</t>
  </si>
  <si>
    <t>OZZZ7284</t>
  </si>
  <si>
    <t>KEOQ4443</t>
  </si>
  <si>
    <t>MAQE4317</t>
  </si>
  <si>
    <t>EOFQ9244</t>
  </si>
  <si>
    <t>QCET1990</t>
  </si>
  <si>
    <t>CTAM9935</t>
  </si>
  <si>
    <t>FOZA9323</t>
  </si>
  <si>
    <t>KZFK1262</t>
  </si>
  <si>
    <t>QOKM6685</t>
  </si>
  <si>
    <t>EEAT4595</t>
  </si>
  <si>
    <t>CFTE8968</t>
  </si>
  <si>
    <t>MCAM4955</t>
  </si>
  <si>
    <t>TTMF4889</t>
  </si>
  <si>
    <t>TTCK3971</t>
  </si>
  <si>
    <t>TFMM4160</t>
  </si>
  <si>
    <t>EMAE2059</t>
  </si>
  <si>
    <t>OCOK3899</t>
  </si>
  <si>
    <t>QTKO8029</t>
  </si>
  <si>
    <t>MQOK5679</t>
  </si>
  <si>
    <t>MZMA6708</t>
  </si>
  <si>
    <t>ECCE5584</t>
  </si>
  <si>
    <t>QQZZZZZZZZ8100</t>
  </si>
  <si>
    <t>MEFA7598</t>
  </si>
  <si>
    <t>EZQZ7552</t>
  </si>
  <si>
    <t>CTAQ9422</t>
  </si>
  <si>
    <t>FMFF3514</t>
  </si>
  <si>
    <t>AOCA7280</t>
  </si>
  <si>
    <t>ACAK6742</t>
  </si>
  <si>
    <t>TZCC2447</t>
  </si>
  <si>
    <t>MMOO2376</t>
  </si>
  <si>
    <t>MFTK8267</t>
  </si>
  <si>
    <t>MCAC6320</t>
  </si>
  <si>
    <t>OKAF6107</t>
  </si>
  <si>
    <t>FMFC2613</t>
  </si>
  <si>
    <t>FACA4159</t>
  </si>
  <si>
    <t>AKKA2956</t>
  </si>
  <si>
    <t>MZKT1146</t>
  </si>
  <si>
    <t>OTMA8854</t>
  </si>
  <si>
    <t>MCMC1010</t>
  </si>
  <si>
    <t>FQCE4597</t>
  </si>
  <si>
    <t>CMCK4380</t>
  </si>
  <si>
    <t>ECME2475</t>
  </si>
  <si>
    <t>QQZA7502</t>
  </si>
  <si>
    <t>AEOF5464</t>
  </si>
  <si>
    <t>KFMQ1959</t>
  </si>
  <si>
    <t>AQME7177</t>
  </si>
  <si>
    <t>OATM8076</t>
  </si>
  <si>
    <t>TTMA8964</t>
  </si>
  <si>
    <t>QZFC8886</t>
  </si>
  <si>
    <t>KQAZ2908</t>
  </si>
  <si>
    <t>AKKE1926</t>
  </si>
  <si>
    <t>OTTO9567</t>
  </si>
  <si>
    <t>MEQF2287</t>
  </si>
  <si>
    <t>TZET8130</t>
  </si>
  <si>
    <t>EEQK2336</t>
  </si>
  <si>
    <t>QCTK2073</t>
  </si>
  <si>
    <t>FKZZ7258</t>
  </si>
  <si>
    <t>FTZM3932</t>
  </si>
  <si>
    <t>KQMF4605</t>
  </si>
  <si>
    <t>FATK8329</t>
  </si>
  <si>
    <t>EAZM7619</t>
  </si>
  <si>
    <t>OFTM3912</t>
  </si>
  <si>
    <t>QZZA6683</t>
  </si>
  <si>
    <t>TCAF4075</t>
  </si>
  <si>
    <t>CQTA2935</t>
  </si>
  <si>
    <t>TKTE2665</t>
  </si>
  <si>
    <t>EFCZ2816</t>
  </si>
  <si>
    <t>AOAK1230</t>
  </si>
  <si>
    <t>CCZF1662</t>
  </si>
  <si>
    <t>FOAA3166</t>
  </si>
  <si>
    <t>KKKA5368</t>
  </si>
  <si>
    <t>AFOK3628</t>
  </si>
  <si>
    <t>EFFF6030</t>
  </si>
  <si>
    <t>OKZM5378</t>
  </si>
  <si>
    <t>KTAK3141</t>
  </si>
  <si>
    <t>FQZF6941</t>
  </si>
  <si>
    <t>FEZC4075</t>
  </si>
  <si>
    <t>CEFT7436</t>
  </si>
  <si>
    <t>OKCQ4991</t>
  </si>
  <si>
    <t>EZKF7359</t>
  </si>
  <si>
    <t>FKKQ2088</t>
  </si>
  <si>
    <t>MAOE7385</t>
  </si>
  <si>
    <t>COAF1319</t>
  </si>
  <si>
    <t>OKKA9778</t>
  </si>
  <si>
    <t>QOKE6873</t>
  </si>
  <si>
    <t>MFMM1511</t>
  </si>
  <si>
    <t>KOCA2097</t>
  </si>
  <si>
    <t>FMCA5154</t>
  </si>
  <si>
    <t>ETOO4485</t>
  </si>
  <si>
    <t>KCEQ7849</t>
  </si>
  <si>
    <t>MFCO6704</t>
  </si>
  <si>
    <t>EZFF2333</t>
  </si>
  <si>
    <t>QQAO7381</t>
  </si>
  <si>
    <t>QEQM2244</t>
  </si>
  <si>
    <t>TZZA1244</t>
  </si>
  <si>
    <t>KQQT8114</t>
  </si>
  <si>
    <t>TQKZ2146</t>
  </si>
  <si>
    <t>QMCC7369</t>
  </si>
  <si>
    <t>KAKT4732</t>
  </si>
  <si>
    <t>EEZZ8362</t>
  </si>
  <si>
    <t>OMFF2095</t>
  </si>
  <si>
    <t>TMMK3683</t>
  </si>
  <si>
    <t>TQQZ9510</t>
  </si>
  <si>
    <t>KQQF4308</t>
  </si>
  <si>
    <t>KZZC5561</t>
  </si>
  <si>
    <t>TQFF3525</t>
  </si>
  <si>
    <t>KFAF9383</t>
  </si>
  <si>
    <t>FQTT8016</t>
  </si>
  <si>
    <t>AAAE6720</t>
  </si>
  <si>
    <t>OFMQ1499</t>
  </si>
  <si>
    <t>KAKK3203</t>
  </si>
  <si>
    <t>MKOC4389</t>
  </si>
  <si>
    <t>KMCA3271</t>
  </si>
  <si>
    <t>OZCT1630</t>
  </si>
  <si>
    <t>AFTO3011</t>
  </si>
  <si>
    <t>EEQO6781</t>
  </si>
  <si>
    <t>ATTT9393</t>
  </si>
  <si>
    <t>KMAE7298</t>
  </si>
  <si>
    <t>QTKF1174</t>
  </si>
  <si>
    <t>QACE5292</t>
  </si>
  <si>
    <t>ECQO4378</t>
  </si>
  <si>
    <t>QE+QQ4134</t>
  </si>
  <si>
    <t>OZAM2558</t>
  </si>
  <si>
    <t>CEEC1366</t>
  </si>
  <si>
    <t>KTAK9100</t>
  </si>
  <si>
    <t>OZCF2217</t>
  </si>
  <si>
    <t>QZKC1385</t>
  </si>
  <si>
    <t>OACE8907</t>
  </si>
  <si>
    <t>EECQ3777</t>
  </si>
  <si>
    <t>MFCM3396</t>
  </si>
  <si>
    <t>MCCT6266</t>
  </si>
  <si>
    <t>QKCF4747</t>
  </si>
  <si>
    <t>KTMA2748</t>
  </si>
  <si>
    <t>KAKA8572</t>
  </si>
  <si>
    <t>FAAE2822</t>
  </si>
  <si>
    <t>EOTF2227</t>
  </si>
  <si>
    <t>AZTQ4467</t>
  </si>
  <si>
    <t>ETAM4650</t>
  </si>
  <si>
    <t>EKEO4435</t>
  </si>
  <si>
    <t>MAQE7332</t>
  </si>
  <si>
    <t>AEKZ1893</t>
  </si>
  <si>
    <t>FAKE3592</t>
  </si>
  <si>
    <t>FETE1134</t>
  </si>
  <si>
    <t>OOKF9605</t>
  </si>
  <si>
    <t>FZCO6666</t>
  </si>
  <si>
    <t>CZMA3802</t>
  </si>
  <si>
    <t>OQKQ1471</t>
  </si>
  <si>
    <t>AZME2436</t>
  </si>
  <si>
    <t>QEFK9638</t>
  </si>
  <si>
    <t>AAKF2422</t>
  </si>
  <si>
    <t>AEAM2876</t>
  </si>
  <si>
    <t>OTTQ3860</t>
  </si>
  <si>
    <t>ECME8673</t>
  </si>
  <si>
    <t>EQAT8011</t>
  </si>
  <si>
    <t>TAEM7353</t>
  </si>
  <si>
    <t>CCKM2617</t>
  </si>
  <si>
    <t>CTQQ9684</t>
  </si>
  <si>
    <t>OMQQ4718</t>
  </si>
  <si>
    <t>FOCZ9956</t>
  </si>
  <si>
    <t>QCAZ9841</t>
  </si>
  <si>
    <t>TFZQ2345</t>
  </si>
  <si>
    <t>MEEC2673</t>
  </si>
  <si>
    <t>OOZO8007</t>
  </si>
  <si>
    <t>OMMA5984</t>
  </si>
  <si>
    <t>QMEK5412</t>
  </si>
  <si>
    <t>OMCK8782</t>
  </si>
  <si>
    <t>CEKA4543</t>
  </si>
  <si>
    <t>AZAO1126</t>
  </si>
  <si>
    <t>CMFZ1875</t>
  </si>
  <si>
    <t>ACAZ4462</t>
  </si>
  <si>
    <t>FKMO9583</t>
  </si>
  <si>
    <t>AMEZ1240</t>
  </si>
  <si>
    <t>FOOK1821</t>
  </si>
  <si>
    <t>KTTE4217</t>
  </si>
  <si>
    <t>QKZQ6785</t>
  </si>
  <si>
    <t>CZFQ3415</t>
  </si>
  <si>
    <t>QACF9996</t>
  </si>
  <si>
    <t>EEAA1413</t>
  </si>
  <si>
    <t>TQME5865</t>
  </si>
  <si>
    <t>MCAA5780</t>
  </si>
  <si>
    <t>EAEQ8877</t>
  </si>
  <si>
    <t>FEQE3623</t>
  </si>
  <si>
    <t>KZMQ2191</t>
  </si>
  <si>
    <t>MZEA5927</t>
  </si>
  <si>
    <t>KAMK1903</t>
  </si>
  <si>
    <t>ETCT5670</t>
  </si>
  <si>
    <t>QMFC2368</t>
  </si>
  <si>
    <t>AOZA2022</t>
  </si>
  <si>
    <t>ETCE3173</t>
  </si>
  <si>
    <t>CKOF4494</t>
  </si>
  <si>
    <t>ECEQ5979</t>
  </si>
  <si>
    <t>FMEO3472</t>
  </si>
  <si>
    <t>CAOA7769</t>
  </si>
  <si>
    <t>OQTE7822</t>
  </si>
  <si>
    <t>AOTK3065</t>
  </si>
  <si>
    <t>FCAT7673</t>
  </si>
  <si>
    <t>COEA1478</t>
  </si>
  <si>
    <t>CEZE4062</t>
  </si>
  <si>
    <t>OACC3487</t>
  </si>
  <si>
    <t>TCTE7702</t>
  </si>
  <si>
    <t>QTTZ7617</t>
  </si>
  <si>
    <t>QCKO7776</t>
  </si>
  <si>
    <t>CQFA6349</t>
  </si>
  <si>
    <t>OKAK8050</t>
  </si>
  <si>
    <t>EZCO2215</t>
  </si>
  <si>
    <t>OCEO5783</t>
  </si>
  <si>
    <t>EOCZ2351</t>
  </si>
  <si>
    <t>AZFQ9683</t>
  </si>
  <si>
    <t>EOZM4147</t>
  </si>
  <si>
    <t>MMQK7392</t>
  </si>
  <si>
    <t>TQQT9584</t>
  </si>
  <si>
    <t>ETKK2492</t>
  </si>
  <si>
    <t>EAOK1415</t>
  </si>
  <si>
    <t>OCZT1130</t>
  </si>
  <si>
    <t>KKKQ4875</t>
  </si>
  <si>
    <t>MOOE6454</t>
  </si>
  <si>
    <t>FKCE2447</t>
  </si>
  <si>
    <t>TAQQ1465</t>
  </si>
  <si>
    <t>AEOK7554</t>
  </si>
  <si>
    <t>QMOC1112</t>
  </si>
  <si>
    <t>MFOM3166</t>
  </si>
  <si>
    <t>MAFA7128</t>
  </si>
  <si>
    <t>MTZO5126</t>
  </si>
  <si>
    <t>OZQA5805</t>
  </si>
  <si>
    <t>AKCT1685</t>
  </si>
  <si>
    <t>KMMA9823</t>
  </si>
  <si>
    <t>EFTF8344</t>
  </si>
  <si>
    <t>KOTM9684</t>
  </si>
  <si>
    <t>CCKK6180</t>
  </si>
  <si>
    <t>AOQZ8751</t>
  </si>
  <si>
    <t>TAKQ2309</t>
  </si>
  <si>
    <t>FEZT3078</t>
  </si>
  <si>
    <t>ACTO8335</t>
  </si>
  <si>
    <t>OTFK3842</t>
  </si>
  <si>
    <t>OCKA2132</t>
  </si>
  <si>
    <t>EMFQ5997</t>
  </si>
  <si>
    <t>FKKC5505</t>
  </si>
  <si>
    <t>CQMT6378</t>
  </si>
  <si>
    <t>AMME5191</t>
  </si>
  <si>
    <t>AZCC1947</t>
  </si>
  <si>
    <t>MOMC1472</t>
  </si>
  <si>
    <t>QKMM3644</t>
  </si>
  <si>
    <t>QFOK9529</t>
  </si>
  <si>
    <t>OECZ8301</t>
  </si>
  <si>
    <t>QMOT1905</t>
  </si>
  <si>
    <t>MMTM1339</t>
  </si>
  <si>
    <t>TEMF4699</t>
  </si>
  <si>
    <t>FQQE3848</t>
  </si>
  <si>
    <t>FTMT8667</t>
  </si>
  <si>
    <t>KKKF3898</t>
  </si>
  <si>
    <t>OZET3784</t>
  </si>
  <si>
    <t>KCFF7691</t>
  </si>
  <si>
    <t>FEEA9095</t>
  </si>
  <si>
    <t>KCTM8643</t>
  </si>
  <si>
    <t>TZZM9994</t>
  </si>
  <si>
    <t>OFZE2925</t>
  </si>
  <si>
    <t>AMZT6040</t>
  </si>
  <si>
    <t>TOOA4215</t>
  </si>
  <si>
    <t>TTMM3416</t>
  </si>
  <si>
    <t>OTQM3129</t>
  </si>
  <si>
    <t>TEEE2996</t>
  </si>
  <si>
    <t>MTMK7117</t>
  </si>
  <si>
    <t>OCEO6129</t>
  </si>
  <si>
    <t>FEKT4103</t>
  </si>
  <si>
    <t>TFZT1779</t>
  </si>
  <si>
    <t>TFTT2040</t>
  </si>
  <si>
    <t>TAKC7147</t>
  </si>
  <si>
    <t>OKFC2399</t>
  </si>
  <si>
    <t>QEQF7051</t>
  </si>
  <si>
    <t>TQCT3837</t>
  </si>
  <si>
    <t>AFEC4074</t>
  </si>
  <si>
    <t>KQTM2254</t>
  </si>
  <si>
    <t>OKCT8033</t>
  </si>
  <si>
    <t>FCKO1541</t>
  </si>
  <si>
    <t>AAOT2143</t>
  </si>
  <si>
    <t>QKMK4425</t>
  </si>
  <si>
    <t>AFKE2023</t>
  </si>
  <si>
    <t>COEE4221</t>
  </si>
  <si>
    <t>OAQA7209</t>
  </si>
  <si>
    <t>MKKA7292</t>
  </si>
  <si>
    <t>ACEZ5589</t>
  </si>
  <si>
    <t>OOTC3519</t>
  </si>
  <si>
    <t>CMTM7211</t>
  </si>
  <si>
    <t>CAEM4746</t>
  </si>
  <si>
    <t>MKZO2677</t>
  </si>
  <si>
    <t>AFQA5507</t>
  </si>
  <si>
    <t>ETKE2902</t>
  </si>
  <si>
    <t>MKCF7619</t>
  </si>
  <si>
    <t>TQZM6521</t>
  </si>
  <si>
    <t>CMOK1215</t>
  </si>
  <si>
    <t>QQMF8258</t>
  </si>
  <si>
    <t>QEQT2364</t>
  </si>
  <si>
    <t>ECMM1606</t>
  </si>
  <si>
    <t>FTFZ2350</t>
  </si>
  <si>
    <t>EETO8808</t>
  </si>
  <si>
    <t>QCCK7497</t>
  </si>
  <si>
    <t>KKFQ2942</t>
  </si>
  <si>
    <t>TEKM2087</t>
  </si>
  <si>
    <t>FETM6178</t>
  </si>
  <si>
    <t>CAAM9912</t>
  </si>
  <si>
    <t>CMQM6392</t>
  </si>
  <si>
    <t>QZMK3659</t>
  </si>
  <si>
    <t>OAZE3502</t>
  </si>
  <si>
    <t>OOEA8169</t>
  </si>
  <si>
    <t>QOAE5114</t>
  </si>
  <si>
    <t>CMAO3326</t>
  </si>
  <si>
    <t>ETFQ5904</t>
  </si>
  <si>
    <t>FAQC2536</t>
  </si>
  <si>
    <t>QFAK1332</t>
  </si>
  <si>
    <t>CQEK9204</t>
  </si>
  <si>
    <t>MMOE6676</t>
  </si>
  <si>
    <t>MCMK5778</t>
  </si>
  <si>
    <t>KCCO9918</t>
  </si>
  <si>
    <t>EACM1750</t>
  </si>
  <si>
    <t>TQFZ2555</t>
  </si>
  <si>
    <t>OAMF4231</t>
  </si>
  <si>
    <t>EATO3891</t>
  </si>
  <si>
    <t>KTKA1707</t>
  </si>
  <si>
    <t>QKQM5880</t>
  </si>
  <si>
    <t>MQFA1308</t>
  </si>
  <si>
    <t>AAQE5872</t>
  </si>
  <si>
    <t>FQEC1932</t>
  </si>
  <si>
    <t>CEAT4291</t>
  </si>
  <si>
    <t>EQTK4164</t>
  </si>
  <si>
    <t>MOAK7676</t>
  </si>
  <si>
    <t>KZET4726</t>
  </si>
  <si>
    <t>ATAO7130</t>
  </si>
  <si>
    <t>OCZF6064</t>
  </si>
  <si>
    <t>MTAK1348</t>
  </si>
  <si>
    <t>TQAQ9558</t>
  </si>
  <si>
    <t>TMQE3111</t>
  </si>
  <si>
    <t>TZZO7120</t>
  </si>
  <si>
    <t>COAT8500</t>
  </si>
  <si>
    <t>AKQA4653</t>
  </si>
  <si>
    <t>AACT2396</t>
  </si>
  <si>
    <t>KFKF5861</t>
  </si>
  <si>
    <t>MKZE9504</t>
  </si>
  <si>
    <t>MZEQ4268</t>
  </si>
  <si>
    <t>TMMC2615</t>
  </si>
  <si>
    <t>KMQE2258</t>
  </si>
  <si>
    <t>MTOE8044</t>
  </si>
  <si>
    <t>MFQO2922</t>
  </si>
  <si>
    <t>ETAO3770</t>
  </si>
  <si>
    <t>OEZK3466</t>
  </si>
  <si>
    <t>EMFA5153</t>
  </si>
  <si>
    <t>OCCO6005</t>
  </si>
  <si>
    <t>FCZF4748</t>
  </si>
  <si>
    <t>CQCZ2207</t>
  </si>
  <si>
    <t>MFFM3477</t>
  </si>
  <si>
    <t>TZEQ8150</t>
  </si>
  <si>
    <t>TQTQ7147</t>
  </si>
  <si>
    <t>MAFC2093</t>
  </si>
  <si>
    <t>KFKM2259</t>
  </si>
  <si>
    <t>CKAF3940</t>
  </si>
  <si>
    <t>EAAQ1794</t>
  </si>
  <si>
    <t>CQOK2058</t>
  </si>
  <si>
    <t>FMQC2034</t>
  </si>
  <si>
    <t>MKMM7151</t>
  </si>
  <si>
    <t>OKEK6396</t>
  </si>
  <si>
    <t>TMTT6039</t>
  </si>
  <si>
    <t>QATF9963</t>
  </si>
  <si>
    <t>CQTZ5964</t>
  </si>
  <si>
    <t>MMCK4126</t>
  </si>
  <si>
    <t>AKCE6246</t>
  </si>
  <si>
    <t>TFKK9643</t>
  </si>
  <si>
    <t>ECZO3569</t>
  </si>
  <si>
    <t>FEOF1904</t>
  </si>
  <si>
    <t>TTTZ3645</t>
  </si>
  <si>
    <t>QEMQ3873</t>
  </si>
  <si>
    <t>EAFF5271</t>
  </si>
  <si>
    <t>FQCF4359</t>
  </si>
  <si>
    <t>OZKO3349</t>
  </si>
  <si>
    <t>TAKQ4038</t>
  </si>
  <si>
    <t>QKKF8979</t>
  </si>
  <si>
    <t>TMFA8664</t>
  </si>
  <si>
    <t>MKCK4197</t>
  </si>
  <si>
    <t>EKCC5964</t>
  </si>
  <si>
    <t>CQZE9556</t>
  </si>
  <si>
    <t>FOMO8629</t>
  </si>
  <si>
    <t>ETQA9680</t>
  </si>
  <si>
    <t>KQTQ8858</t>
  </si>
  <si>
    <t>KTCA8052</t>
  </si>
  <si>
    <t>MFCK6196</t>
  </si>
  <si>
    <t>AOKT4265</t>
  </si>
  <si>
    <t>OOEK8485</t>
  </si>
  <si>
    <t>QOEZ1837</t>
  </si>
  <si>
    <t>QAEK4113</t>
  </si>
  <si>
    <t>KOAF8714</t>
  </si>
  <si>
    <t>QCOO6094</t>
  </si>
  <si>
    <t>AATK5319</t>
  </si>
  <si>
    <t>KZAT1563</t>
  </si>
  <si>
    <t>AZZO6732</t>
  </si>
  <si>
    <t>EFKZ1384</t>
  </si>
  <si>
    <t>FZEK9246</t>
  </si>
  <si>
    <t>FFFM8655</t>
  </si>
  <si>
    <t>QAKE8581</t>
  </si>
  <si>
    <t>OCZO1396</t>
  </si>
  <si>
    <t>TZOT6526</t>
  </si>
  <si>
    <t>KZQQ6349</t>
  </si>
  <si>
    <t>CMKE9034</t>
  </si>
  <si>
    <t>MZMK6626</t>
  </si>
  <si>
    <t>OMOZ7595</t>
  </si>
  <si>
    <t>MFQO5438</t>
  </si>
  <si>
    <t>KTTA9849</t>
  </si>
  <si>
    <t>FMQK7232</t>
  </si>
  <si>
    <t>OOFZ1470</t>
  </si>
  <si>
    <t>OACF9052</t>
  </si>
  <si>
    <t>OAOQ5550</t>
  </si>
  <si>
    <t>AFAC6999</t>
  </si>
  <si>
    <t>MFCO9210</t>
  </si>
  <si>
    <t>OQOQ6823</t>
  </si>
  <si>
    <t>QTQC1314</t>
  </si>
  <si>
    <t>TKCM7868</t>
  </si>
  <si>
    <t>MFCQ4910</t>
  </si>
  <si>
    <t>MEFM3787</t>
  </si>
  <si>
    <t>CEKO6509</t>
  </si>
  <si>
    <t>AFQM4274</t>
  </si>
  <si>
    <t>EEKA4284</t>
  </si>
  <si>
    <t>COTK5463</t>
  </si>
  <si>
    <t>ECQK7373</t>
  </si>
  <si>
    <t>OEZK1853</t>
  </si>
  <si>
    <t>KETF2081</t>
  </si>
  <si>
    <t>FQAC7512</t>
  </si>
  <si>
    <t>AKTA2168</t>
  </si>
  <si>
    <t>EMCT2666</t>
  </si>
  <si>
    <t>QMZO5441</t>
  </si>
  <si>
    <t>TFKA8747</t>
  </si>
  <si>
    <t>MMOT8074</t>
  </si>
  <si>
    <t>TMFK9548</t>
  </si>
  <si>
    <t>QOFO4867</t>
  </si>
  <si>
    <t>QKTZ1349</t>
  </si>
  <si>
    <t>EAZC7442</t>
  </si>
  <si>
    <t>EFTO9849</t>
  </si>
  <si>
    <t>OFMA5223</t>
  </si>
  <si>
    <t>EMOQ3895</t>
  </si>
  <si>
    <t>QFEC1866</t>
  </si>
  <si>
    <t>OOAZ7000</t>
  </si>
  <si>
    <t>MTQT8998</t>
  </si>
  <si>
    <t>QCEK6867</t>
  </si>
  <si>
    <t>KKKZ3900</t>
  </si>
  <si>
    <t>KMZQ4935</t>
  </si>
  <si>
    <t>KTKM1523</t>
  </si>
  <si>
    <t>OCZZ1021</t>
  </si>
  <si>
    <t>TZAA1089</t>
  </si>
  <si>
    <t>MKFQ6740</t>
  </si>
  <si>
    <t>AFMK8742</t>
  </si>
  <si>
    <t>AMAT7721</t>
  </si>
  <si>
    <t>EMAM1830</t>
  </si>
  <si>
    <t>OKTM3122</t>
  </si>
  <si>
    <t>TMZC5478</t>
  </si>
  <si>
    <t>OAFE5392</t>
  </si>
  <si>
    <t>FOCF9864</t>
  </si>
  <si>
    <t>TZCE1630</t>
  </si>
  <si>
    <t>ACFQ2074</t>
  </si>
  <si>
    <t>QTFA8717</t>
  </si>
  <si>
    <t>ACMF2882</t>
  </si>
  <si>
    <t>EKFM4523</t>
  </si>
  <si>
    <t>MEAK2549</t>
  </si>
  <si>
    <t>OOMQ2185</t>
  </si>
  <si>
    <t>FZZE4059</t>
  </si>
  <si>
    <t>FOKA5500</t>
  </si>
  <si>
    <t>EACT8499</t>
  </si>
  <si>
    <t>AEEK5449</t>
  </si>
  <si>
    <t>EZTT1202</t>
  </si>
  <si>
    <t>EOFF5938</t>
  </si>
  <si>
    <t>MCFM1563</t>
  </si>
  <si>
    <t>AOEM9226</t>
  </si>
  <si>
    <t>TMTO2376</t>
  </si>
  <si>
    <t>EOOE1747</t>
  </si>
  <si>
    <t>ECOC5651</t>
  </si>
  <si>
    <t>CMQC9465</t>
  </si>
  <si>
    <t>QEAK5861</t>
  </si>
  <si>
    <t>ACQZ7432</t>
  </si>
  <si>
    <t>QOOA1417</t>
  </si>
  <si>
    <t>CEMF7457</t>
  </si>
  <si>
    <t>CQQQ7761</t>
  </si>
  <si>
    <t>QAOT8696</t>
  </si>
  <si>
    <t>OQCT1627</t>
  </si>
  <si>
    <t>OCZO5283</t>
  </si>
  <si>
    <t>AFQC2144</t>
  </si>
  <si>
    <t>TQMO9996</t>
  </si>
  <si>
    <t>OQTC4825</t>
  </si>
  <si>
    <t>ETQA1254</t>
  </si>
  <si>
    <t>FMTE8463</t>
  </si>
  <si>
    <t>OAEE4307</t>
  </si>
  <si>
    <t>ACAF9400</t>
  </si>
  <si>
    <t>EZAT1660</t>
  </si>
  <si>
    <t>AEOZ8423</t>
  </si>
  <si>
    <t>TKKO8370</t>
  </si>
  <si>
    <t>TEZK8852</t>
  </si>
  <si>
    <t>FECC1225</t>
  </si>
  <si>
    <t>MFOT3108</t>
  </si>
  <si>
    <t>QMTE3431</t>
  </si>
  <si>
    <t>AZOA8949</t>
  </si>
  <si>
    <t>FMTF3420</t>
  </si>
  <si>
    <t>FETE6861</t>
  </si>
  <si>
    <t>OZKE2257</t>
  </si>
  <si>
    <t>FCAO8632</t>
  </si>
  <si>
    <t>OCKZ9282</t>
  </si>
  <si>
    <t>OFAF9863</t>
  </si>
  <si>
    <t>FKOA8661</t>
  </si>
  <si>
    <t>QAAC3209</t>
  </si>
  <si>
    <t>FZCT9924</t>
  </si>
  <si>
    <t>FZOO4504</t>
  </si>
  <si>
    <t>FAMO8382</t>
  </si>
  <si>
    <t>EZQA6418</t>
  </si>
  <si>
    <t>QTZA9462</t>
  </si>
  <si>
    <t>OOAC8466</t>
  </si>
  <si>
    <t>AEAZ5769</t>
  </si>
  <si>
    <t>QTAA1202</t>
  </si>
  <si>
    <t>MFTM9519</t>
  </si>
  <si>
    <t>MMOO1976</t>
  </si>
  <si>
    <t>QEFC1154</t>
  </si>
  <si>
    <t>MMCK2343</t>
  </si>
  <si>
    <t>OATK2719</t>
  </si>
  <si>
    <t>MQFO2784</t>
  </si>
  <si>
    <t>OOMK6151</t>
  </si>
  <si>
    <t>EQCO7859</t>
  </si>
  <si>
    <t>FZTZ4201</t>
  </si>
  <si>
    <t>AAKM7960</t>
  </si>
  <si>
    <t>QFEZ8233</t>
  </si>
  <si>
    <t>EMOC7519</t>
  </si>
  <si>
    <t>FZZQ4560</t>
  </si>
  <si>
    <t>AQZA1026</t>
  </si>
  <si>
    <t>MZKE1611</t>
  </si>
  <si>
    <t>AEQO8399</t>
  </si>
  <si>
    <t>AAFE6733</t>
  </si>
  <si>
    <t>KEMQ9568</t>
  </si>
  <si>
    <t>FOCQ9152</t>
  </si>
  <si>
    <t>OFKO8603</t>
  </si>
  <si>
    <t>FQKA3341</t>
  </si>
  <si>
    <t>TCZO7603</t>
  </si>
  <si>
    <t>ATCQ1427</t>
  </si>
  <si>
    <t>TCCZ3556</t>
  </si>
  <si>
    <t>FQKZ7426</t>
  </si>
  <si>
    <t>MEOA5697</t>
  </si>
  <si>
    <t>FAKZ3693</t>
  </si>
  <si>
    <t>TOKZ6144</t>
  </si>
  <si>
    <t>CFOF2953</t>
  </si>
  <si>
    <t>EQFA2482</t>
  </si>
  <si>
    <t>MATM1385</t>
  </si>
  <si>
    <t>KZFF7185</t>
  </si>
  <si>
    <t>OTMC1427</t>
  </si>
  <si>
    <t>EZZF6929</t>
  </si>
  <si>
    <t>KQFZ6749</t>
  </si>
  <si>
    <t>MMMC8211</t>
  </si>
  <si>
    <t>TKOK9112</t>
  </si>
  <si>
    <t>MZZO7203</t>
  </si>
  <si>
    <t>FKTM6192</t>
  </si>
  <si>
    <t>KEKM2160</t>
  </si>
  <si>
    <t>MKFT7054</t>
  </si>
  <si>
    <t>AOQT5231</t>
  </si>
  <si>
    <t>ACEM8803</t>
  </si>
  <si>
    <t>KFTA5621</t>
  </si>
  <si>
    <t>CFMA3772</t>
  </si>
  <si>
    <t>QKMZ1076</t>
  </si>
  <si>
    <t>ECTC3093</t>
  </si>
  <si>
    <t>FOEA8173</t>
  </si>
  <si>
    <t>TAKT7413</t>
  </si>
  <si>
    <t>CKFA4796</t>
  </si>
  <si>
    <t>FCKC9723</t>
  </si>
  <si>
    <t>TOAK3922</t>
  </si>
  <si>
    <t>AATE9303</t>
  </si>
  <si>
    <t>CKTT5244</t>
  </si>
  <si>
    <t>EZQM4258</t>
  </si>
  <si>
    <t>QKKF9698</t>
  </si>
  <si>
    <t>MFZE8597</t>
  </si>
  <si>
    <t>OEAQ9930</t>
  </si>
  <si>
    <t>METZ5940</t>
  </si>
  <si>
    <t>EKCT9059</t>
  </si>
  <si>
    <t>OMZO6773</t>
  </si>
  <si>
    <t>FETE5374</t>
  </si>
  <si>
    <t>FQTT6969</t>
  </si>
  <si>
    <t>KMQK6041</t>
  </si>
  <si>
    <t>ECTC9182</t>
  </si>
  <si>
    <t>TFQK5458</t>
  </si>
  <si>
    <t>KMTF3813</t>
  </si>
  <si>
    <t>KQCT5585</t>
  </si>
  <si>
    <t>KQMZ9978</t>
  </si>
  <si>
    <t>AFCM2058</t>
  </si>
  <si>
    <t>MFOQ4415</t>
  </si>
  <si>
    <t>QTOE7771</t>
  </si>
  <si>
    <t>EOZF5196</t>
  </si>
  <si>
    <t>TOOZ8272</t>
  </si>
  <si>
    <t>TOKQ3923</t>
  </si>
  <si>
    <t>TAMA8609</t>
  </si>
  <si>
    <t>FKQQ9719</t>
  </si>
  <si>
    <t>KFAQ6194</t>
  </si>
  <si>
    <t>QATK3518</t>
  </si>
  <si>
    <t>OCEC2938</t>
  </si>
  <si>
    <t>KKEM4219</t>
  </si>
  <si>
    <t>OKOM3558</t>
  </si>
  <si>
    <t>OCTK9820</t>
  </si>
  <si>
    <t>ACTZ6824</t>
  </si>
  <si>
    <t>CTZQ1899</t>
  </si>
  <si>
    <t>EKEM5674</t>
  </si>
  <si>
    <t>OMMA8965</t>
  </si>
  <si>
    <t>MQAO4539</t>
  </si>
  <si>
    <t>TAEA7712</t>
  </si>
  <si>
    <t>CTAA5831</t>
  </si>
  <si>
    <t>TTZQ3739</t>
  </si>
  <si>
    <t>CAOC4885</t>
  </si>
  <si>
    <t>CCOF9531</t>
  </si>
  <si>
    <t>CMAK1105</t>
  </si>
  <si>
    <t>OEOC4796</t>
  </si>
  <si>
    <t>QKOC2175</t>
  </si>
  <si>
    <t>EQTM5029</t>
  </si>
  <si>
    <t>CEZT6036</t>
  </si>
  <si>
    <t>FKOO7004</t>
  </si>
  <si>
    <t>QFTK4378</t>
  </si>
  <si>
    <t>KAMA4397</t>
  </si>
  <si>
    <t>OACK8859</t>
  </si>
  <si>
    <t>KCEM2392</t>
  </si>
  <si>
    <t>TMZC3002</t>
  </si>
  <si>
    <t>MKTQ8371</t>
  </si>
  <si>
    <t>KOOE3635</t>
  </si>
  <si>
    <t>KFKQ1590</t>
  </si>
  <si>
    <t>FAZE4745</t>
  </si>
  <si>
    <t>EZZZ7988</t>
  </si>
  <si>
    <t>QQKQ6848</t>
  </si>
  <si>
    <t>FQEZ2305</t>
  </si>
  <si>
    <t>TKMK5438</t>
  </si>
  <si>
    <t>OZKF6482</t>
  </si>
  <si>
    <t>KZKQ5053</t>
  </si>
  <si>
    <t>OFCO5636</t>
  </si>
  <si>
    <t>TFQO4557</t>
  </si>
  <si>
    <t>OQCQ7350</t>
  </si>
  <si>
    <t>AZEQ9131</t>
  </si>
  <si>
    <t>KQTF6166</t>
  </si>
  <si>
    <t>OCZO9627</t>
  </si>
  <si>
    <t>EFOC7570</t>
  </si>
  <si>
    <t>CKTO1644</t>
  </si>
  <si>
    <t>TOOF2949</t>
  </si>
  <si>
    <t>KMKA3004</t>
  </si>
  <si>
    <t>CAEQ7982</t>
  </si>
  <si>
    <t>MZQZ6015</t>
  </si>
  <si>
    <t>AACQ2648</t>
  </si>
  <si>
    <t>OFTA2310</t>
  </si>
  <si>
    <t>TOQA1259</t>
  </si>
  <si>
    <t>CKZZ7116</t>
  </si>
  <si>
    <t>KCFF5151</t>
  </si>
  <si>
    <t>TTFT7688</t>
  </si>
  <si>
    <t>OFZA6623</t>
  </si>
  <si>
    <t>QOEQ2081</t>
  </si>
  <si>
    <t>QFOK6253</t>
  </si>
  <si>
    <t>KFZO9480</t>
  </si>
  <si>
    <t>AFMZ3938</t>
  </si>
  <si>
    <t>FACZ5589</t>
  </si>
  <si>
    <t>QQCZ2657</t>
  </si>
  <si>
    <t>QCZQ2801</t>
  </si>
  <si>
    <t>CTEQ6257</t>
  </si>
  <si>
    <t>TZAT2961</t>
  </si>
  <si>
    <t>FZZK3926</t>
  </si>
  <si>
    <t>QQQE2899</t>
  </si>
  <si>
    <t>MZCA8961</t>
  </si>
  <si>
    <t>OEOT5275</t>
  </si>
  <si>
    <t>TKFM6843</t>
  </si>
  <si>
    <t>OTEA5340</t>
  </si>
  <si>
    <t>AMMT1630</t>
  </si>
  <si>
    <t>EKEC8230</t>
  </si>
  <si>
    <t>QACC3630</t>
  </si>
  <si>
    <t>QACF5841</t>
  </si>
  <si>
    <t>MQOF6292</t>
  </si>
  <si>
    <t>FZAC1990</t>
  </si>
  <si>
    <t>OEOM1230</t>
  </si>
  <si>
    <t>FKKM5425</t>
  </si>
  <si>
    <t>MOCA7971</t>
  </si>
  <si>
    <t>AKQK1778</t>
  </si>
  <si>
    <t>EFKM3169</t>
  </si>
  <si>
    <t>MKZA5888</t>
  </si>
  <si>
    <t>ETMM9151</t>
  </si>
  <si>
    <t>FOZE5981</t>
  </si>
  <si>
    <t>FAFF3914</t>
  </si>
  <si>
    <t>FZQF9361</t>
  </si>
  <si>
    <t>CCOO8772</t>
  </si>
  <si>
    <t>CCEE3168</t>
  </si>
  <si>
    <t>KKME8145</t>
  </si>
  <si>
    <t>FEEQ8862</t>
  </si>
  <si>
    <t>KOTE2677</t>
  </si>
  <si>
    <t>MKEQ9443</t>
  </si>
  <si>
    <t>KAZA8325</t>
  </si>
  <si>
    <t>MACK6521</t>
  </si>
  <si>
    <t>EKQO6866</t>
  </si>
  <si>
    <t>FZCE5740</t>
  </si>
  <si>
    <t>MTKC1431</t>
  </si>
  <si>
    <t>MQZO6312</t>
  </si>
  <si>
    <t>OCMF5035</t>
  </si>
  <si>
    <t>OOZC5645</t>
  </si>
  <si>
    <t>EEOM7722</t>
  </si>
  <si>
    <t>AZOC8965</t>
  </si>
  <si>
    <t>TOTE2633</t>
  </si>
  <si>
    <t>TTKZ6223</t>
  </si>
  <si>
    <t>FKCT5890</t>
  </si>
  <si>
    <t>FAQE3505</t>
  </si>
  <si>
    <t>CFZF2133</t>
  </si>
  <si>
    <t>CZOQ8398</t>
  </si>
  <si>
    <t>TEFA4220</t>
  </si>
  <si>
    <t>EAOE9814</t>
  </si>
  <si>
    <t>OOAQ4894</t>
  </si>
  <si>
    <t>AZAZ1601</t>
  </si>
  <si>
    <t>QEKM8259</t>
  </si>
  <si>
    <t>FZKE2867</t>
  </si>
  <si>
    <t>MZKM8029</t>
  </si>
  <si>
    <t>OOAC7809</t>
  </si>
  <si>
    <t>QOEE5338</t>
  </si>
  <si>
    <t>MTKQ3736</t>
  </si>
  <si>
    <t>COKC8141</t>
  </si>
  <si>
    <t>KQMZ1809</t>
  </si>
  <si>
    <t>KAQE7190</t>
  </si>
  <si>
    <t>MZFE4741</t>
  </si>
  <si>
    <t>AZKO5432</t>
  </si>
  <si>
    <t>OTKM4243</t>
  </si>
  <si>
    <t>EAQE3627</t>
  </si>
  <si>
    <t>QKZA6885</t>
  </si>
  <si>
    <t>CKMT8896</t>
  </si>
  <si>
    <t>KQFQ5563</t>
  </si>
  <si>
    <t>EMFA9790</t>
  </si>
  <si>
    <t>AZOO1749</t>
  </si>
  <si>
    <t>QOCE6442</t>
  </si>
  <si>
    <t>ECME2559</t>
  </si>
  <si>
    <t>FCZC9032</t>
  </si>
  <si>
    <t>TAOM4832</t>
  </si>
  <si>
    <t>OAEK7146</t>
  </si>
  <si>
    <t>TMTM6166</t>
  </si>
  <si>
    <t>MKOA8986</t>
  </si>
  <si>
    <t>TMKK8513</t>
  </si>
  <si>
    <t>KQMQ8026</t>
  </si>
  <si>
    <t>QFTC9325</t>
  </si>
  <si>
    <t>FAAK2780</t>
  </si>
  <si>
    <t>CFEF3907</t>
  </si>
  <si>
    <t>KFCF4138</t>
  </si>
  <si>
    <t>OQCK4216</t>
  </si>
  <si>
    <t>AZTM9036</t>
  </si>
  <si>
    <t>MFQQ4244</t>
  </si>
  <si>
    <t>KATZ8264</t>
  </si>
  <si>
    <t>AATF1772</t>
  </si>
  <si>
    <t>KOEE5985</t>
  </si>
  <si>
    <t>TZAA7723</t>
  </si>
  <si>
    <t>QTCC3733</t>
  </si>
  <si>
    <t>FOCQ9584</t>
  </si>
  <si>
    <t>QFZA3360</t>
  </si>
  <si>
    <t>TMEZ3736</t>
  </si>
  <si>
    <t>QZAQ9248</t>
  </si>
  <si>
    <t>OZAK7370</t>
  </si>
  <si>
    <t>FAEE3372</t>
  </si>
  <si>
    <t>FKKC9732</t>
  </si>
  <si>
    <t>AAFO5116</t>
  </si>
  <si>
    <t>OZQK6619</t>
  </si>
  <si>
    <t>EQQM8277</t>
  </si>
  <si>
    <t>TFFZ8318</t>
  </si>
  <si>
    <t>AQMT8462</t>
  </si>
  <si>
    <t>QZOC4211</t>
  </si>
  <si>
    <t>CQOQ2805</t>
  </si>
  <si>
    <t>CQKF3010</t>
  </si>
  <si>
    <t>MAZC5335</t>
  </si>
  <si>
    <t>MOTO7510</t>
  </si>
  <si>
    <t>CMTT8864</t>
  </si>
  <si>
    <t>MZOE9572</t>
  </si>
  <si>
    <t>TFEZ4677</t>
  </si>
  <si>
    <t>OEFO1920</t>
  </si>
  <si>
    <t>FQKO1575</t>
  </si>
  <si>
    <t>TMQC9245</t>
  </si>
  <si>
    <t>COOQ1999</t>
  </si>
  <si>
    <t>KAQC2611</t>
  </si>
  <si>
    <t>KMME6653</t>
  </si>
  <si>
    <t>MFCQ4469</t>
  </si>
  <si>
    <t>KCKA4751</t>
  </si>
  <si>
    <t>CECO4120</t>
  </si>
  <si>
    <t>OETT6160</t>
  </si>
  <si>
    <t>ATCA7980</t>
  </si>
  <si>
    <t>FAEO2984</t>
  </si>
  <si>
    <t>KCCO1260</t>
  </si>
  <si>
    <t>OTQK9794</t>
  </si>
  <si>
    <t>EFKA8004</t>
  </si>
  <si>
    <t>TQFA8404</t>
  </si>
  <si>
    <t>FFMC3378</t>
  </si>
  <si>
    <t>MQQZ5693</t>
  </si>
  <si>
    <t>KQEC9025</t>
  </si>
  <si>
    <t>KOFT9033</t>
  </si>
  <si>
    <t>KZQT2916</t>
  </si>
  <si>
    <t>AFOZ7763</t>
  </si>
  <si>
    <t>TCQT2895</t>
  </si>
  <si>
    <t>CMTZ6796</t>
  </si>
  <si>
    <t>OZTZ6551</t>
  </si>
  <si>
    <t>KMTT7333</t>
  </si>
  <si>
    <t>FMZF9125</t>
  </si>
  <si>
    <t>FAQQ5917</t>
  </si>
  <si>
    <t>TCMC1374</t>
  </si>
  <si>
    <t>KOQZ3977</t>
  </si>
  <si>
    <t>EZMQ1032</t>
  </si>
  <si>
    <t>FCCO3129</t>
  </si>
  <si>
    <t>EEQQ7624</t>
  </si>
  <si>
    <t>KOEC2740</t>
  </si>
  <si>
    <t>TKAF2859</t>
  </si>
  <si>
    <t>CAZM5709</t>
  </si>
  <si>
    <t>QMEK4990</t>
  </si>
  <si>
    <t>TOKZ9493</t>
  </si>
  <si>
    <t>KTFF9669</t>
  </si>
  <si>
    <t>KZEA8807</t>
  </si>
  <si>
    <t>MTAC3727</t>
  </si>
  <si>
    <t>MEOZ6432</t>
  </si>
  <si>
    <t>OEZM3736</t>
  </si>
  <si>
    <t>CKCO8292</t>
  </si>
  <si>
    <t>MQZK8771</t>
  </si>
  <si>
    <t>MCFO2715</t>
  </si>
  <si>
    <t>MQQF3787</t>
  </si>
  <si>
    <t>FQZM2083</t>
  </si>
  <si>
    <t>CCTA8114</t>
  </si>
  <si>
    <t>EZOA5077</t>
  </si>
  <si>
    <t>KFQC8205</t>
  </si>
  <si>
    <t>EATK5171</t>
  </si>
  <si>
    <t>TAAT1805</t>
  </si>
  <si>
    <t>OCOQ8256</t>
  </si>
  <si>
    <t>AKEE4018</t>
  </si>
  <si>
    <t>OZFF5221</t>
  </si>
  <si>
    <t>TAFM1158</t>
  </si>
  <si>
    <t>OFQC6146</t>
  </si>
  <si>
    <t>TOQF9386</t>
  </si>
  <si>
    <t>AFTZ4141</t>
  </si>
  <si>
    <t>CTFA1334</t>
  </si>
  <si>
    <t>FECQ4280</t>
  </si>
  <si>
    <t>OOQK6166</t>
  </si>
  <si>
    <t>MAEA3718</t>
  </si>
  <si>
    <t>OAMA1643</t>
  </si>
  <si>
    <t>QFFZ5972</t>
  </si>
  <si>
    <t>CEMK3762</t>
  </si>
  <si>
    <t>CEQK7771</t>
  </si>
  <si>
    <t>ATCE1738</t>
  </si>
  <si>
    <t>OQKE7450</t>
  </si>
  <si>
    <t>QQTK5525</t>
  </si>
  <si>
    <t>FTZT7984</t>
  </si>
  <si>
    <t>QFEM3136</t>
  </si>
  <si>
    <t>QCCC3990</t>
  </si>
  <si>
    <t>QEAQ9599</t>
  </si>
  <si>
    <t>FFKM4969</t>
  </si>
  <si>
    <t>OAOZ2071</t>
  </si>
  <si>
    <t>CTTM5870</t>
  </si>
  <si>
    <t>AFEE5483</t>
  </si>
  <si>
    <t>TQOF3418</t>
  </si>
  <si>
    <t>TFCT8535</t>
  </si>
  <si>
    <t>FQMM7940</t>
  </si>
  <si>
    <t>MEQT8254</t>
  </si>
  <si>
    <t>OTEK6439</t>
  </si>
  <si>
    <t>AFKZ9582</t>
  </si>
  <si>
    <t>CEKE1978</t>
  </si>
  <si>
    <t>TAAA2561</t>
  </si>
  <si>
    <t>MQKF6110</t>
  </si>
  <si>
    <t>MKMZ9645</t>
  </si>
  <si>
    <t>TZAT9921</t>
  </si>
  <si>
    <t>QOKC2574</t>
  </si>
  <si>
    <t>OEMC6152</t>
  </si>
  <si>
    <t>TTAF2848</t>
  </si>
  <si>
    <t>AAZF3942</t>
  </si>
  <si>
    <t>AZAK9021</t>
  </si>
  <si>
    <t>EMEE2881</t>
  </si>
  <si>
    <t>EFAE4943</t>
  </si>
  <si>
    <t>AEQF5932</t>
  </si>
  <si>
    <t>OMME7689</t>
  </si>
  <si>
    <t>EQOT5274</t>
  </si>
  <si>
    <t>CAFC8431</t>
  </si>
  <si>
    <t>TMMZ3086</t>
  </si>
  <si>
    <t>EETE9581</t>
  </si>
  <si>
    <t>OCFF1298</t>
  </si>
  <si>
    <t>OOTE2012</t>
  </si>
  <si>
    <t>FAOA7824</t>
  </si>
  <si>
    <t>QTOZ7764</t>
  </si>
  <si>
    <t>EEAM2603</t>
  </si>
  <si>
    <t>MAMK3867</t>
  </si>
  <si>
    <t>QEKA9038</t>
  </si>
  <si>
    <t>FCOQ2057</t>
  </si>
  <si>
    <t>EKCT4235</t>
  </si>
  <si>
    <t>CTCQ9659</t>
  </si>
  <si>
    <t>KCFC4388</t>
  </si>
  <si>
    <t>CQ4303</t>
  </si>
  <si>
    <t>ECFM7256</t>
  </si>
  <si>
    <t>KFAC2788</t>
  </si>
  <si>
    <t>ACMF4203</t>
  </si>
  <si>
    <t>EZEO7319</t>
  </si>
  <si>
    <t>QZTO5643</t>
  </si>
  <si>
    <t>OTQF6172</t>
  </si>
  <si>
    <t>FQZM9020</t>
  </si>
  <si>
    <t>KKZQ3767</t>
  </si>
  <si>
    <t>CMQK3236</t>
  </si>
  <si>
    <t>OQAA8490</t>
  </si>
  <si>
    <t>ECOA8189</t>
  </si>
  <si>
    <t>TAQE2424</t>
  </si>
  <si>
    <t>OKAT5714</t>
  </si>
  <si>
    <t>KQZE6140</t>
  </si>
  <si>
    <t>MOFK1480</t>
  </si>
  <si>
    <t>AQZC8340</t>
  </si>
  <si>
    <t>TTMM5200</t>
  </si>
  <si>
    <t>QFKT1995</t>
  </si>
  <si>
    <t>OFOZ6188</t>
  </si>
  <si>
    <t>CFFM2734</t>
  </si>
  <si>
    <t>OKKT3851</t>
  </si>
  <si>
    <t>MECK8321</t>
  </si>
  <si>
    <t>QOOA3683</t>
  </si>
  <si>
    <t>QEOZ5015</t>
  </si>
  <si>
    <t>FFOQ4342</t>
  </si>
  <si>
    <t>QCEK7499</t>
  </si>
  <si>
    <t>CMMC6812</t>
  </si>
  <si>
    <t>KOMQ2664</t>
  </si>
  <si>
    <t>MFCF4731</t>
  </si>
  <si>
    <t>CMQQ6132</t>
  </si>
  <si>
    <t>TZKC6831</t>
  </si>
  <si>
    <t>ECOF4910</t>
  </si>
  <si>
    <t>OEMC2516</t>
  </si>
  <si>
    <t>QCCT2079</t>
  </si>
  <si>
    <t>AAKK8236</t>
  </si>
  <si>
    <t>CAFO2961</t>
  </si>
  <si>
    <t>OEKF7196</t>
  </si>
  <si>
    <t>MKAO1141</t>
  </si>
  <si>
    <t>FMAC4699</t>
  </si>
  <si>
    <t>QMKC2441</t>
  </si>
  <si>
    <t>TOFK3312</t>
  </si>
  <si>
    <t>AMAT3427</t>
  </si>
  <si>
    <t>KTFE7529</t>
  </si>
  <si>
    <t>MZFM1242</t>
  </si>
  <si>
    <t>KQZK5276</t>
  </si>
  <si>
    <t>TMOM9374</t>
  </si>
  <si>
    <t>EOCE5594</t>
  </si>
  <si>
    <t>FMTZ3862</t>
  </si>
  <si>
    <t>EOME8828</t>
  </si>
  <si>
    <t>CQQQ4695</t>
  </si>
  <si>
    <t>CCEF4540</t>
  </si>
  <si>
    <t>QAQA1040</t>
  </si>
  <si>
    <t>EQAZ3358</t>
  </si>
  <si>
    <t>EEEZ4454</t>
  </si>
  <si>
    <t>KEFQ1689</t>
  </si>
  <si>
    <t>TCQZ4854</t>
  </si>
  <si>
    <t>TKTE1174</t>
  </si>
  <si>
    <t>FKOT8670</t>
  </si>
  <si>
    <t>MCKF5914</t>
  </si>
  <si>
    <t>CTOQ1964</t>
  </si>
  <si>
    <t>OTAC2400</t>
  </si>
  <si>
    <t>CAQK8583</t>
  </si>
  <si>
    <t>AOCE5031</t>
  </si>
  <si>
    <t>KKZK9089</t>
  </si>
  <si>
    <t>TCCO1225</t>
  </si>
  <si>
    <t>OEMT1935</t>
  </si>
  <si>
    <t>AOCT6597</t>
  </si>
  <si>
    <t>MMCZ5131</t>
  </si>
  <si>
    <t>KTQQ5970</t>
  </si>
  <si>
    <t>FQAQ6996</t>
  </si>
  <si>
    <t>KZQF4022</t>
  </si>
  <si>
    <t>OMTA4836</t>
  </si>
  <si>
    <t>OZFC5442</t>
  </si>
  <si>
    <t>FFKO6336</t>
  </si>
  <si>
    <t>MKTO8832</t>
  </si>
  <si>
    <t>TMKM7488</t>
  </si>
  <si>
    <t>COFC1794</t>
  </si>
  <si>
    <t>OQCT7391</t>
  </si>
  <si>
    <t>TTKQ2061</t>
  </si>
  <si>
    <t>EFEO6016</t>
  </si>
  <si>
    <t>KMTO6983</t>
  </si>
  <si>
    <t>MKAO6965</t>
  </si>
  <si>
    <t>QEFO9765</t>
  </si>
  <si>
    <t>FTKF9537</t>
  </si>
  <si>
    <t>AKME1474</t>
  </si>
  <si>
    <t>EZOE1345</t>
  </si>
  <si>
    <t>FOZZ1446</t>
  </si>
  <si>
    <t>CZOA8345</t>
  </si>
  <si>
    <t>TTMO2216</t>
  </si>
  <si>
    <t>KAKF9622</t>
  </si>
  <si>
    <t>OFFZ1243</t>
  </si>
  <si>
    <t>ATZC8457</t>
  </si>
  <si>
    <t>QQFF1306</t>
  </si>
  <si>
    <t>EQTE1137</t>
  </si>
  <si>
    <t>MAEC4311</t>
  </si>
  <si>
    <t>KTTQ9947</t>
  </si>
  <si>
    <t>CFCK4554</t>
  </si>
  <si>
    <t>TMAC7062</t>
  </si>
  <si>
    <t>CEEF4662</t>
  </si>
  <si>
    <t>OMTE6579</t>
  </si>
  <si>
    <t>KAZA6397</t>
  </si>
  <si>
    <t>FCKT7716</t>
  </si>
  <si>
    <t>TOMM5659</t>
  </si>
  <si>
    <t>TOCQ1720</t>
  </si>
  <si>
    <t>OZOF9002</t>
  </si>
  <si>
    <t>TZOF3679</t>
  </si>
  <si>
    <t>EQEF6547</t>
  </si>
  <si>
    <t>ACCT7011</t>
  </si>
  <si>
    <t>ETQQ3043</t>
  </si>
  <si>
    <t>MTCM8609</t>
  </si>
  <si>
    <t>QOEO3005</t>
  </si>
  <si>
    <t>QMZO6855</t>
  </si>
  <si>
    <t>QTZE6983</t>
  </si>
  <si>
    <t>MEEA2220</t>
  </si>
  <si>
    <t>TMKA2671</t>
  </si>
  <si>
    <t>OZEA4537</t>
  </si>
  <si>
    <t>QKMQ8335</t>
  </si>
  <si>
    <t>AOOQ9951</t>
  </si>
  <si>
    <t>OCKT6054</t>
  </si>
  <si>
    <t>OTFZ1015</t>
  </si>
  <si>
    <t>TFKZ8325</t>
  </si>
  <si>
    <t>FEEQ3672</t>
  </si>
  <si>
    <t>EFOF2628</t>
  </si>
  <si>
    <t>MZTF2964</t>
  </si>
  <si>
    <t>QOET2321</t>
  </si>
  <si>
    <t>FCOO5727</t>
  </si>
  <si>
    <t>CEKA6194</t>
  </si>
  <si>
    <t>KEFZ7399</t>
  </si>
  <si>
    <t>EAKC1795</t>
  </si>
  <si>
    <t>MACT2561</t>
  </si>
  <si>
    <t>TMFE2305</t>
  </si>
  <si>
    <t>ATAZ7294</t>
  </si>
  <si>
    <t>MATE5714</t>
  </si>
  <si>
    <t>EEEE4063</t>
  </si>
  <si>
    <t>OTFA3823</t>
  </si>
  <si>
    <t>EKOF5425</t>
  </si>
  <si>
    <t>TCOM9481</t>
  </si>
  <si>
    <t>OQMC6966</t>
  </si>
  <si>
    <t>KOZC9473</t>
  </si>
  <si>
    <t>AOMA4571</t>
  </si>
  <si>
    <t>QFMO4559</t>
  </si>
  <si>
    <t>OZKA2342</t>
  </si>
  <si>
    <t>QQAQ2766</t>
  </si>
  <si>
    <t>QCFF9712</t>
  </si>
  <si>
    <t>CKME2240</t>
  </si>
  <si>
    <t>EFFA9840</t>
  </si>
  <si>
    <t>FKOC7791</t>
  </si>
  <si>
    <t>AETE3675</t>
  </si>
  <si>
    <t>AAKF7727</t>
  </si>
  <si>
    <t>KQOK2539</t>
  </si>
  <si>
    <t>FKCC4977</t>
  </si>
  <si>
    <t>AFOE3307</t>
  </si>
  <si>
    <t>MOQZ5165</t>
  </si>
  <si>
    <t>AFZM8332</t>
  </si>
  <si>
    <t>AZEE5007</t>
  </si>
  <si>
    <t>QMCC9933</t>
  </si>
  <si>
    <t>TCOZ8315</t>
  </si>
  <si>
    <t>FOMZ8884</t>
  </si>
  <si>
    <t>TEZZ8945</t>
  </si>
  <si>
    <t>ECCK4611</t>
  </si>
  <si>
    <t>MMZO4123</t>
  </si>
  <si>
    <t>EQZF9030</t>
  </si>
  <si>
    <t>OZKE7002</t>
  </si>
  <si>
    <t>MECM1813</t>
  </si>
  <si>
    <t>FTTA6210</t>
  </si>
  <si>
    <t>QAEK4212</t>
  </si>
  <si>
    <t>QEOO3662</t>
  </si>
  <si>
    <t>ATAZ4420</t>
  </si>
  <si>
    <t>ACQF8398</t>
  </si>
  <si>
    <t>KCKF9665</t>
  </si>
  <si>
    <t>KMOT4291</t>
  </si>
  <si>
    <t>KAEC6761</t>
  </si>
  <si>
    <t>MCCQ6255</t>
  </si>
  <si>
    <t>EMFZ2410</t>
  </si>
  <si>
    <t>FEKQ5772</t>
  </si>
  <si>
    <t>KFEO7552</t>
  </si>
  <si>
    <t>OCOA3409</t>
  </si>
  <si>
    <t>QCFA8283</t>
  </si>
  <si>
    <t>EQMZ2100</t>
  </si>
  <si>
    <t>FFTK8793</t>
  </si>
  <si>
    <t>OAEE9866</t>
  </si>
  <si>
    <t>TAKZ5060</t>
  </si>
  <si>
    <t>CTKF2454</t>
  </si>
  <si>
    <t>ATTK5613</t>
  </si>
  <si>
    <t>QQQF3767</t>
  </si>
  <si>
    <t>AFZO1652</t>
  </si>
  <si>
    <t>AZZF4751</t>
  </si>
  <si>
    <t>TFCM4169</t>
  </si>
  <si>
    <t>MAME4542</t>
  </si>
  <si>
    <t>CKCQ5467</t>
  </si>
  <si>
    <t>QZAA1853</t>
  </si>
  <si>
    <t>CEEZ1252</t>
  </si>
  <si>
    <t>EEMT5717</t>
  </si>
  <si>
    <t>QQMF6170</t>
  </si>
  <si>
    <t>TQKZ1461</t>
  </si>
  <si>
    <t>COCQ4729</t>
  </si>
  <si>
    <t>ECZK6757</t>
  </si>
  <si>
    <t>MTTM9950</t>
  </si>
  <si>
    <t>TOKQ8563</t>
  </si>
  <si>
    <t>KZMF8967</t>
  </si>
  <si>
    <t>METK2386</t>
  </si>
  <si>
    <t>QMTT3636</t>
  </si>
  <si>
    <t>MOOF4155</t>
  </si>
  <si>
    <t>AEZC9504</t>
  </si>
  <si>
    <t>CAMM3307</t>
  </si>
  <si>
    <t>KTQZ7910</t>
  </si>
  <si>
    <t>AKEO4292</t>
  </si>
  <si>
    <t>KKTO4023</t>
  </si>
  <si>
    <t>QCCC7071</t>
  </si>
  <si>
    <t>AFZT1940</t>
  </si>
  <si>
    <t>KCAO1220</t>
  </si>
  <si>
    <t>FECO3204</t>
  </si>
  <si>
    <t>TOOT3335</t>
  </si>
  <si>
    <t>OCFO1801</t>
  </si>
  <si>
    <t>EATQ1206</t>
  </si>
  <si>
    <t>CZAC9780</t>
  </si>
  <si>
    <t>FCFE7988</t>
  </si>
  <si>
    <t>KZAO8911</t>
  </si>
  <si>
    <t>MTMT8578</t>
  </si>
  <si>
    <t>MAMO1707</t>
  </si>
  <si>
    <t>TTMF9783</t>
  </si>
  <si>
    <t>KFEF1260</t>
  </si>
  <si>
    <t>EOTA1559</t>
  </si>
  <si>
    <t>FFMA2037</t>
  </si>
  <si>
    <t>AKMA5599</t>
  </si>
  <si>
    <t>MKTA5120</t>
  </si>
  <si>
    <t>ATEZ4853</t>
  </si>
  <si>
    <t>KKEQ4695</t>
  </si>
  <si>
    <t>MAKQ7493</t>
  </si>
  <si>
    <t>KMTM4372</t>
  </si>
  <si>
    <t>QOTE4578</t>
  </si>
  <si>
    <t>TAAO1084</t>
  </si>
  <si>
    <t>OZOZ4193</t>
  </si>
  <si>
    <t>KTKF8139</t>
  </si>
  <si>
    <t>KTEF9796</t>
  </si>
  <si>
    <t>KCCF6374</t>
  </si>
  <si>
    <t>OMKM3096</t>
  </si>
  <si>
    <t>TFMM3429</t>
  </si>
  <si>
    <t>OFFM6944</t>
  </si>
  <si>
    <t>CZCT5025</t>
  </si>
  <si>
    <t>QAFT4021</t>
  </si>
  <si>
    <t>FAQZ3433</t>
  </si>
  <si>
    <t>AAZK7837</t>
  </si>
  <si>
    <t>EOKF8239</t>
  </si>
  <si>
    <t>CQMQ4273</t>
  </si>
  <si>
    <t>FOOA7440</t>
  </si>
  <si>
    <t>EZEO8553</t>
  </si>
  <si>
    <t>ACAC7018</t>
  </si>
  <si>
    <t>TKKA2248</t>
  </si>
  <si>
    <t>OMAZ4377</t>
  </si>
  <si>
    <t>OEQE7250</t>
  </si>
  <si>
    <t>FOQA4620</t>
  </si>
  <si>
    <t>MOMF5664</t>
  </si>
  <si>
    <t>OQET6160</t>
  </si>
  <si>
    <t>OZEF9116</t>
  </si>
  <si>
    <t>FZTZ2120</t>
  </si>
  <si>
    <t>MOCE3057</t>
  </si>
  <si>
    <t>QOTK7824</t>
  </si>
  <si>
    <t>TTTZ3804</t>
  </si>
  <si>
    <t>QOZO2753</t>
  </si>
  <si>
    <t>MOEC1435</t>
  </si>
  <si>
    <t>CTMK7889</t>
  </si>
  <si>
    <t>FCFC9027</t>
  </si>
  <si>
    <t>EEOF5302</t>
  </si>
  <si>
    <t>ECKT4588</t>
  </si>
  <si>
    <t>KMKK4441</t>
  </si>
  <si>
    <t>QTFA5119</t>
  </si>
  <si>
    <t>QQFC7430</t>
  </si>
  <si>
    <t>KKQK4886</t>
  </si>
  <si>
    <t>AAQT8914</t>
  </si>
  <si>
    <t>QECF8712</t>
  </si>
  <si>
    <t>ETFQ8054</t>
  </si>
  <si>
    <t>QKZM2361</t>
  </si>
  <si>
    <t>KKAC1454</t>
  </si>
  <si>
    <t>KEFM4844</t>
  </si>
  <si>
    <t>EETZ7566</t>
  </si>
  <si>
    <t>CZFF3071</t>
  </si>
  <si>
    <t>FTAM5586</t>
  </si>
  <si>
    <t>CQFK3830</t>
  </si>
  <si>
    <t>ACQF6320</t>
  </si>
  <si>
    <t>EMTC7284</t>
  </si>
  <si>
    <t>OOKA9770</t>
  </si>
  <si>
    <t>AEFZ9555</t>
  </si>
  <si>
    <t>OOTO2320</t>
  </si>
  <si>
    <t>TQCA2756</t>
  </si>
  <si>
    <t>MQAC9565</t>
  </si>
  <si>
    <t>MZEA6970</t>
  </si>
  <si>
    <t>TOME7831</t>
  </si>
  <si>
    <t>OCMM4379</t>
  </si>
  <si>
    <t>TAQQ5972</t>
  </si>
  <si>
    <t>TAKQ3396</t>
  </si>
  <si>
    <t>QTOC2966</t>
  </si>
  <si>
    <t>KKOC6764</t>
  </si>
  <si>
    <t>QFAK8929</t>
  </si>
  <si>
    <t>FZMM1064</t>
  </si>
  <si>
    <t>OCKQ6466</t>
  </si>
  <si>
    <t>AMMO1519</t>
  </si>
  <si>
    <t>KFTT4079</t>
  </si>
  <si>
    <t>CMFA5017</t>
  </si>
  <si>
    <t>KQOC8615</t>
  </si>
  <si>
    <t>MMQE1802</t>
  </si>
  <si>
    <t>FZQZ3337</t>
  </si>
  <si>
    <t>QAQO1069</t>
  </si>
  <si>
    <t>AMEK7000</t>
  </si>
  <si>
    <t>MKCE7497</t>
  </si>
  <si>
    <t>EFTK4278</t>
  </si>
  <si>
    <t>CCCQ6488</t>
  </si>
  <si>
    <t>MCTC4317</t>
  </si>
  <si>
    <t>OCCE7980</t>
  </si>
  <si>
    <t>FEKZ9747</t>
  </si>
  <si>
    <t>FOQZ7094</t>
  </si>
  <si>
    <t>EMKE6494</t>
  </si>
  <si>
    <t>QCTO2282</t>
  </si>
  <si>
    <t>ACQZ7465</t>
  </si>
  <si>
    <t>FOAE2093</t>
  </si>
  <si>
    <t>AAFF9148</t>
  </si>
  <si>
    <t>KZQZ8368</t>
  </si>
  <si>
    <t>MTTM7753</t>
  </si>
  <si>
    <t>KZFZ6686</t>
  </si>
  <si>
    <t>KCQQ2690</t>
  </si>
  <si>
    <t>FMKK8861</t>
  </si>
  <si>
    <t>FKOF4894</t>
  </si>
  <si>
    <t>AFME4432</t>
  </si>
  <si>
    <t>FEQT7917</t>
  </si>
  <si>
    <t>QTFA6989</t>
  </si>
  <si>
    <t>FOZZ8633</t>
  </si>
  <si>
    <t>EOTQ2246</t>
  </si>
  <si>
    <t>QFMM8145</t>
  </si>
  <si>
    <t>FQCA9877</t>
  </si>
  <si>
    <t>QTEO1894</t>
  </si>
  <si>
    <t>AZZM5096</t>
  </si>
  <si>
    <t>OATC3035</t>
  </si>
  <si>
    <t>TEMQ1017</t>
  </si>
  <si>
    <t>TCZK7583</t>
  </si>
  <si>
    <t>CZQM8573</t>
  </si>
  <si>
    <t>CCOK7185</t>
  </si>
  <si>
    <t>OCCZ4651</t>
  </si>
  <si>
    <t>QMQZ7044</t>
  </si>
  <si>
    <t>MEKF7666</t>
  </si>
  <si>
    <t>OKAF8066</t>
  </si>
  <si>
    <t>ETAQ7346</t>
  </si>
  <si>
    <t>EEOQ6181</t>
  </si>
  <si>
    <t>TCMZ8105</t>
  </si>
  <si>
    <t>TTQM6031</t>
  </si>
  <si>
    <t>QOFC1983</t>
  </si>
  <si>
    <t>KCMZ9615</t>
  </si>
  <si>
    <t>AEKQ7452</t>
  </si>
  <si>
    <t>EOKC9990</t>
  </si>
  <si>
    <t>EKOA3924</t>
  </si>
  <si>
    <t>ACTF5137</t>
  </si>
  <si>
    <t>META2423</t>
  </si>
  <si>
    <t>MTTQ3390</t>
  </si>
  <si>
    <t>TFOO6262</t>
  </si>
  <si>
    <t>AEFF9876</t>
  </si>
  <si>
    <t>EQFZ9721</t>
  </si>
  <si>
    <t>EZAT8765</t>
  </si>
  <si>
    <t>CAZF8583</t>
  </si>
  <si>
    <t>CMOK7741</t>
  </si>
  <si>
    <t>KFEQ8260</t>
  </si>
  <si>
    <t>KFQQ6354</t>
  </si>
  <si>
    <t>AMEA3784</t>
  </si>
  <si>
    <t>QFKK3900</t>
  </si>
  <si>
    <t>MQCC2322</t>
  </si>
  <si>
    <t>MTTF8829</t>
  </si>
  <si>
    <t>FFTF6121</t>
  </si>
  <si>
    <t>TQAA3181</t>
  </si>
  <si>
    <t>KQKA5772</t>
  </si>
  <si>
    <t>MQKO1269</t>
  </si>
  <si>
    <t>CFKQ8249</t>
  </si>
  <si>
    <t>CAAK6468</t>
  </si>
  <si>
    <t>AZCQ6472</t>
  </si>
  <si>
    <t>QTMO9228</t>
  </si>
  <si>
    <t>AKQA6223</t>
  </si>
  <si>
    <t>FQAA7876</t>
  </si>
  <si>
    <t>ECTC1938</t>
  </si>
  <si>
    <t>FFOM1956</t>
  </si>
  <si>
    <t>TEFE4383</t>
  </si>
  <si>
    <t>AZFM7787</t>
  </si>
  <si>
    <t>AEQF2246</t>
  </si>
  <si>
    <t>FAKT1409</t>
  </si>
  <si>
    <t>OEKA3362</t>
  </si>
  <si>
    <t>AKMC1787</t>
  </si>
  <si>
    <t>ECAM7428</t>
  </si>
  <si>
    <t>QZOF3907</t>
  </si>
  <si>
    <t>MEFZ2875</t>
  </si>
  <si>
    <t>OAMT7432</t>
  </si>
  <si>
    <t>FTOT6529</t>
  </si>
  <si>
    <t>KAAE8229</t>
  </si>
  <si>
    <t>TZFF8596</t>
  </si>
  <si>
    <t>CAZO8884</t>
  </si>
  <si>
    <t>TOOA5409</t>
  </si>
  <si>
    <t>QZEM3413</t>
  </si>
  <si>
    <t>AOAE5605</t>
  </si>
  <si>
    <t>OCEM8048</t>
  </si>
  <si>
    <t>MOOC6353</t>
  </si>
  <si>
    <t>AZKT2340</t>
  </si>
  <si>
    <t>MZQO7923</t>
  </si>
  <si>
    <t>QZTE5060</t>
  </si>
  <si>
    <t>CKKQ3961</t>
  </si>
  <si>
    <t>AFQF3101</t>
  </si>
  <si>
    <t>FTFK8743</t>
  </si>
  <si>
    <t>OKKZ6627</t>
  </si>
  <si>
    <t>MFQT5686</t>
  </si>
  <si>
    <t>EAZT5475</t>
  </si>
  <si>
    <t>MFQF6571</t>
  </si>
  <si>
    <t>QOCO1683</t>
  </si>
  <si>
    <t>QCEF6561</t>
  </si>
  <si>
    <t>FCEM4697</t>
  </si>
  <si>
    <t>FETE2691</t>
  </si>
  <si>
    <t>MKZK8003</t>
  </si>
  <si>
    <t>FCET9704</t>
  </si>
  <si>
    <t>EZTK4984</t>
  </si>
  <si>
    <t>KMZQ1153</t>
  </si>
  <si>
    <t>OMEZ7299</t>
  </si>
  <si>
    <t>AKTO6248</t>
  </si>
  <si>
    <t>AMKM7211</t>
  </si>
  <si>
    <t>AFZO2633</t>
  </si>
  <si>
    <t>MAQQ5512</t>
  </si>
  <si>
    <t>EKTK6988</t>
  </si>
  <si>
    <t>FQKE2407</t>
  </si>
  <si>
    <t>FTCK1122</t>
  </si>
  <si>
    <t>FZAM9514</t>
  </si>
  <si>
    <t>OMOE5672</t>
  </si>
  <si>
    <t>OCZF7411</t>
  </si>
  <si>
    <t>EQOM1632</t>
  </si>
  <si>
    <t>CCKE8507</t>
  </si>
  <si>
    <t>MOOK2130</t>
  </si>
  <si>
    <t>FQTT2660</t>
  </si>
  <si>
    <t>CQKZ1511</t>
  </si>
  <si>
    <t>ATZO2327</t>
  </si>
  <si>
    <t>AMEF8382</t>
  </si>
  <si>
    <t>FFOE2397</t>
  </si>
  <si>
    <t>TKKF3117</t>
  </si>
  <si>
    <t>KOKA7730</t>
  </si>
  <si>
    <t>FOKK5104</t>
  </si>
  <si>
    <t>CQMT1320</t>
  </si>
  <si>
    <t>CFQM3084</t>
  </si>
  <si>
    <t>TZKE8853</t>
  </si>
  <si>
    <t>QCAF8798</t>
  </si>
  <si>
    <t>KTTF9022</t>
  </si>
  <si>
    <t>CTKM3352</t>
  </si>
  <si>
    <t>TFFO3307</t>
  </si>
  <si>
    <t>MACF7862</t>
  </si>
  <si>
    <t>TQEC7736</t>
  </si>
  <si>
    <t>EZCQ9556</t>
  </si>
  <si>
    <t>AKKF1385</t>
  </si>
  <si>
    <t>TFAK5859</t>
  </si>
  <si>
    <t>MTCK2621</t>
  </si>
  <si>
    <t>TOFZ5006</t>
  </si>
  <si>
    <t>MKAO7633</t>
  </si>
  <si>
    <t>KOEA4184</t>
  </si>
  <si>
    <t>TZZK3192</t>
  </si>
  <si>
    <t>TEEM7907</t>
  </si>
  <si>
    <t>OCOZ9104</t>
  </si>
  <si>
    <t>AZKQ5005</t>
  </si>
  <si>
    <t>CTME4618</t>
  </si>
  <si>
    <t>CAAQ1193</t>
  </si>
  <si>
    <t>FAZO3901</t>
  </si>
  <si>
    <t>EFZC5266</t>
  </si>
  <si>
    <t>QQTF7258</t>
  </si>
  <si>
    <t>EQQE8890</t>
  </si>
  <si>
    <t>KAOC2205</t>
  </si>
  <si>
    <t>QZFO4084</t>
  </si>
  <si>
    <t>TZQA9454</t>
  </si>
  <si>
    <t>KTAM5214</t>
  </si>
  <si>
    <t>QTAM2516</t>
  </si>
  <si>
    <t>OMOA3955</t>
  </si>
  <si>
    <t>EEOE9219</t>
  </si>
  <si>
    <t>AFTM6491</t>
  </si>
  <si>
    <t>MQTZ5952</t>
  </si>
  <si>
    <t>ETAO4213</t>
  </si>
  <si>
    <t>OCCT2795</t>
  </si>
  <si>
    <t>EMZQ7792</t>
  </si>
  <si>
    <t>CAAF2273</t>
  </si>
  <si>
    <t>AAFE4952</t>
  </si>
  <si>
    <t>ETOZ5257</t>
  </si>
  <si>
    <t>COTM5848</t>
  </si>
  <si>
    <t>CKTZ7975</t>
  </si>
  <si>
    <t>CEAA9328</t>
  </si>
  <si>
    <t>EAKF9248</t>
  </si>
  <si>
    <t>ATAZ2023</t>
  </si>
  <si>
    <t>OEOA3782</t>
  </si>
  <si>
    <t>CFTA8761</t>
  </si>
  <si>
    <t>TKZZ8655</t>
  </si>
  <si>
    <t>CEAE6671</t>
  </si>
  <si>
    <t>TFMK9818</t>
  </si>
  <si>
    <t>TEQA1389</t>
  </si>
  <si>
    <t>AOAA7724</t>
  </si>
  <si>
    <t>TAMA7963</t>
  </si>
  <si>
    <t>QATQ9324</t>
  </si>
  <si>
    <t>CMEK2969</t>
  </si>
  <si>
    <t>ACQZ7546</t>
  </si>
  <si>
    <t>KOKC1119</t>
  </si>
  <si>
    <t>AKAM4298</t>
  </si>
  <si>
    <t>AEEK7453</t>
  </si>
  <si>
    <t>FFKM2387</t>
  </si>
  <si>
    <t>OOZE6702</t>
  </si>
  <si>
    <t>MZMA5599</t>
  </si>
  <si>
    <t>QEME3109</t>
  </si>
  <si>
    <t>CMFZ8217</t>
  </si>
  <si>
    <t>KFAF2878</t>
  </si>
  <si>
    <t>MEKK5028</t>
  </si>
  <si>
    <t>MKET5585</t>
  </si>
  <si>
    <t>OTMO7938</t>
  </si>
  <si>
    <t>CTKK4615</t>
  </si>
  <si>
    <t>CTQK3032</t>
  </si>
  <si>
    <t>FOTA1997</t>
  </si>
  <si>
    <t>KEOO5555</t>
  </si>
  <si>
    <t>QTAM5637</t>
  </si>
  <si>
    <t>EAFF1747</t>
  </si>
  <si>
    <t>MKOO3794</t>
  </si>
  <si>
    <t>KMOC2098</t>
  </si>
  <si>
    <t>FTCC9168</t>
  </si>
  <si>
    <t>FTKK8061</t>
  </si>
  <si>
    <t>QCQM7743</t>
  </si>
  <si>
    <t>MOZT2084</t>
  </si>
  <si>
    <t>CMZC2669</t>
  </si>
  <si>
    <t>CMEQ7869</t>
  </si>
  <si>
    <t>AEET5832</t>
  </si>
  <si>
    <t>TTZA6699</t>
  </si>
  <si>
    <t>MEKO4090</t>
  </si>
  <si>
    <t>AEEF9500</t>
  </si>
  <si>
    <t>TCQC1019</t>
  </si>
  <si>
    <t>FKTO3515</t>
  </si>
  <si>
    <t>KMAA1141</t>
  </si>
  <si>
    <t>CQZO4414</t>
  </si>
  <si>
    <t>QCQT8814</t>
  </si>
  <si>
    <t>OCTQ9439</t>
  </si>
  <si>
    <t>CCMM1397</t>
  </si>
  <si>
    <t>EEFF6603</t>
  </si>
  <si>
    <t>OZMC7607</t>
  </si>
  <si>
    <t>AQCF5443</t>
  </si>
  <si>
    <t>FQMZ5565</t>
  </si>
  <si>
    <t>OQFC4153</t>
  </si>
  <si>
    <t>TMAZ6799</t>
  </si>
  <si>
    <t>FTFZ6251</t>
  </si>
  <si>
    <t>FKFC7326</t>
  </si>
  <si>
    <t>FFTK6217</t>
  </si>
  <si>
    <t>TEQQ2849</t>
  </si>
  <si>
    <t>OCAK7433</t>
  </si>
  <si>
    <t>EEKM1266</t>
  </si>
  <si>
    <t>EQAM7542</t>
  </si>
  <si>
    <t>ACKM2176</t>
  </si>
  <si>
    <t>ECZE5383</t>
  </si>
  <si>
    <t>MFTK9683</t>
  </si>
  <si>
    <t>KQTQ5698</t>
  </si>
  <si>
    <t>CZAQ8952</t>
  </si>
  <si>
    <t>FZTQ5287</t>
  </si>
  <si>
    <t>FOCT8653</t>
  </si>
  <si>
    <t>KEMT5348</t>
  </si>
  <si>
    <t>CTEM8319</t>
  </si>
  <si>
    <t>MTOF3901</t>
  </si>
  <si>
    <t>QZMF2558</t>
  </si>
  <si>
    <t>MZZO5048</t>
  </si>
  <si>
    <t>CATQ2885</t>
  </si>
  <si>
    <t>MCAA4231</t>
  </si>
  <si>
    <t>MKTT5561</t>
  </si>
  <si>
    <t>TKOA5723</t>
  </si>
  <si>
    <t>TZTF9673</t>
  </si>
  <si>
    <t>TCOK3134</t>
  </si>
  <si>
    <t>AZEK1644</t>
  </si>
  <si>
    <t>OAMT6976</t>
  </si>
  <si>
    <t>QOOA2923</t>
  </si>
  <si>
    <t>CMEM5839</t>
  </si>
  <si>
    <t>KZEO2856</t>
  </si>
  <si>
    <t>MAEC6119</t>
  </si>
  <si>
    <t>CZFF7848</t>
  </si>
  <si>
    <t>OMME4675</t>
  </si>
  <si>
    <t>FACM8230</t>
  </si>
  <si>
    <t>CEFO9789</t>
  </si>
  <si>
    <t>MOCF7298</t>
  </si>
  <si>
    <t>CCKE8417</t>
  </si>
  <si>
    <t>MOMA8083</t>
  </si>
  <si>
    <t>EFMM2770</t>
  </si>
  <si>
    <t>EOKM5147</t>
  </si>
  <si>
    <t>FQCQ9080</t>
  </si>
  <si>
    <t>QCTF5957</t>
  </si>
  <si>
    <t>TCCQ1015</t>
  </si>
  <si>
    <t>QMMK1358</t>
  </si>
  <si>
    <t>OMFK6166</t>
  </si>
  <si>
    <t>QMKO5312</t>
  </si>
  <si>
    <t>QQQK7645</t>
  </si>
  <si>
    <t>AAKA9231</t>
  </si>
  <si>
    <t>AMZK4504</t>
  </si>
  <si>
    <t>MEEZ2297</t>
  </si>
  <si>
    <t>EQET7099</t>
  </si>
  <si>
    <t>KAKZ1957</t>
  </si>
  <si>
    <t>COZE8188</t>
  </si>
  <si>
    <t>ETFO1956</t>
  </si>
  <si>
    <t>EQEE3892</t>
  </si>
  <si>
    <t>KECC5757</t>
  </si>
  <si>
    <t>TFAE1013</t>
  </si>
  <si>
    <t>AKOT7756</t>
  </si>
  <si>
    <t>OFEE8198</t>
  </si>
  <si>
    <t>QQZQ3918</t>
  </si>
  <si>
    <t>AAQM1695</t>
  </si>
  <si>
    <t>MZOA1982</t>
  </si>
  <si>
    <t>TKZA5061</t>
  </si>
  <si>
    <t>CTQQ7417</t>
  </si>
  <si>
    <t>AOKK1142</t>
  </si>
  <si>
    <t>OOKA7741</t>
  </si>
  <si>
    <t>OEAO6269</t>
  </si>
  <si>
    <t>FEEA9461</t>
  </si>
  <si>
    <t>QMMM5050</t>
  </si>
  <si>
    <t>FFMO5510</t>
  </si>
  <si>
    <t>AZZZ7106</t>
  </si>
  <si>
    <t>AZFA9000</t>
  </si>
  <si>
    <t>EKZZ8077</t>
  </si>
  <si>
    <t>AFCO4912</t>
  </si>
  <si>
    <t>AZQE5342</t>
  </si>
  <si>
    <t>OMAO3136</t>
  </si>
  <si>
    <t>FETQ5447</t>
  </si>
  <si>
    <t>EOOC9317</t>
  </si>
  <si>
    <t>TZOT6071</t>
  </si>
  <si>
    <t>OZCE1003</t>
  </si>
  <si>
    <t>MCFC7791</t>
  </si>
  <si>
    <t>FATF9627</t>
  </si>
  <si>
    <t>ACTE7059</t>
  </si>
  <si>
    <t>ATOZ6253</t>
  </si>
  <si>
    <t>CFMA8074</t>
  </si>
  <si>
    <t>QOOQ2436</t>
  </si>
  <si>
    <t>OMEE2657</t>
  </si>
  <si>
    <t>FFQK6849</t>
  </si>
  <si>
    <t>QQOA3214</t>
  </si>
  <si>
    <t>TETQ6099</t>
  </si>
  <si>
    <t>QMEF6319</t>
  </si>
  <si>
    <t>MQKT4574</t>
  </si>
  <si>
    <t>CAQQ1831</t>
  </si>
  <si>
    <t>FFZE3462</t>
  </si>
  <si>
    <t>EMTZ4422</t>
  </si>
  <si>
    <t>OQTZ2092</t>
  </si>
  <si>
    <t>OMCF3962</t>
  </si>
  <si>
    <t>AOTT4269</t>
  </si>
  <si>
    <t>MMZM2664</t>
  </si>
  <si>
    <t>QTOA6481</t>
  </si>
  <si>
    <t>AKZM4376</t>
  </si>
  <si>
    <t>KAKF9025</t>
  </si>
  <si>
    <t>AFOM2703</t>
  </si>
  <si>
    <t>EQKQ6842</t>
  </si>
  <si>
    <t>AKCE2147</t>
  </si>
  <si>
    <t>QAAF1939</t>
  </si>
  <si>
    <t>KOCQ4513</t>
  </si>
  <si>
    <t>TETF6441</t>
  </si>
  <si>
    <t>OCCF4483</t>
  </si>
  <si>
    <t>OQTO4607</t>
  </si>
  <si>
    <t>CCZK4584</t>
  </si>
  <si>
    <t>KMZO9269</t>
  </si>
  <si>
    <t>OEZM6667</t>
  </si>
  <si>
    <t>AKCE8580</t>
  </si>
  <si>
    <t>TAQK8760</t>
  </si>
  <si>
    <t>TCQK7190</t>
  </si>
  <si>
    <t>OTZQ3079</t>
  </si>
  <si>
    <t>TOEA7951</t>
  </si>
  <si>
    <t>OOAA7749</t>
  </si>
  <si>
    <t>QAKZ9644</t>
  </si>
  <si>
    <t>FMQE9546</t>
  </si>
  <si>
    <t>MKOO6976</t>
  </si>
  <si>
    <t>OTTT7474</t>
  </si>
  <si>
    <t>QMEE7606</t>
  </si>
  <si>
    <t>QQZZZZZZZZZ2303</t>
  </si>
  <si>
    <t>TEFQ7639</t>
  </si>
  <si>
    <t>CEAZ4521</t>
  </si>
  <si>
    <t>QAAT5039</t>
  </si>
  <si>
    <t>MZZK4581</t>
  </si>
  <si>
    <t>MZQA1060</t>
  </si>
  <si>
    <t>COMQ7346</t>
  </si>
  <si>
    <t>KFEC4165</t>
  </si>
  <si>
    <t>CKEF6589</t>
  </si>
  <si>
    <t>ACCF2756</t>
  </si>
  <si>
    <t>FQOA7734</t>
  </si>
  <si>
    <t>QCAE1336</t>
  </si>
  <si>
    <t>FMMF5587</t>
  </si>
  <si>
    <t>MAZT5257</t>
  </si>
  <si>
    <t>ECFO3832</t>
  </si>
  <si>
    <t>FOCE1370</t>
  </si>
  <si>
    <t>CMCC6356</t>
  </si>
  <si>
    <t>QOAC4338</t>
  </si>
  <si>
    <t>QKZO6432</t>
  </si>
  <si>
    <t>CKEO3696</t>
  </si>
  <si>
    <t>MACM1336</t>
  </si>
  <si>
    <t>FMMK7320</t>
  </si>
  <si>
    <t>OMOO3615</t>
  </si>
  <si>
    <t>CCMT9707</t>
  </si>
  <si>
    <t>FAEE8435</t>
  </si>
  <si>
    <t>CTKQ6410</t>
  </si>
  <si>
    <t>ECFF6894</t>
  </si>
  <si>
    <t>TTZQ7197</t>
  </si>
  <si>
    <t>CKTE7140</t>
  </si>
  <si>
    <t>MZAT9288</t>
  </si>
  <si>
    <t>TEQA8613</t>
  </si>
  <si>
    <t>QCTZ8565</t>
  </si>
  <si>
    <t>TKCZ3302</t>
  </si>
  <si>
    <t>MZFT4215</t>
  </si>
  <si>
    <t>CQFC4670</t>
  </si>
  <si>
    <t>MQKA3678</t>
  </si>
  <si>
    <t>EAKK1810</t>
  </si>
  <si>
    <t>CCFO9034</t>
  </si>
  <si>
    <t>OKTT5034</t>
  </si>
  <si>
    <t>TMCZ4460</t>
  </si>
  <si>
    <t>CTCT3209</t>
  </si>
  <si>
    <t>QKCE5612</t>
  </si>
  <si>
    <t>FOZC7576</t>
  </si>
  <si>
    <t>OFAT4123</t>
  </si>
  <si>
    <t>MAZZ3641</t>
  </si>
  <si>
    <t>TQQT1192</t>
  </si>
  <si>
    <t>TMQT3671</t>
  </si>
  <si>
    <t>TQCF8378</t>
  </si>
  <si>
    <t>KOEE9174</t>
  </si>
  <si>
    <t>QMQF2048</t>
  </si>
  <si>
    <t>MTMK5889</t>
  </si>
  <si>
    <t>OEZT2752</t>
  </si>
  <si>
    <t>QMAE9057</t>
  </si>
  <si>
    <t>KKTM1668</t>
  </si>
  <si>
    <t>AEOM4466</t>
  </si>
  <si>
    <t>QEAK1151</t>
  </si>
  <si>
    <t>KKZO3864</t>
  </si>
  <si>
    <t>EQQE2995</t>
  </si>
  <si>
    <t>MATK1445</t>
  </si>
  <si>
    <t>TQCQ3107</t>
  </si>
  <si>
    <t>MEOQ8992</t>
  </si>
  <si>
    <t>AZCK8223</t>
  </si>
  <si>
    <t>COEC5668</t>
  </si>
  <si>
    <t>MQEE3194</t>
  </si>
  <si>
    <t>OTZQ9328</t>
  </si>
  <si>
    <t>KCKA7454</t>
  </si>
  <si>
    <t>QFKZ9707</t>
  </si>
  <si>
    <t>FQEA6405</t>
  </si>
  <si>
    <t>FOOF1419</t>
  </si>
  <si>
    <t>OFCF8777</t>
  </si>
  <si>
    <t>CETQ4113</t>
  </si>
  <si>
    <t>EKOE2359</t>
  </si>
  <si>
    <t>EEOT3057</t>
  </si>
  <si>
    <t>QQQO7584</t>
  </si>
  <si>
    <t>FFZC3451</t>
  </si>
  <si>
    <t>QAME8672</t>
  </si>
  <si>
    <t>MMCZ8128</t>
  </si>
  <si>
    <t>KCKM8288</t>
  </si>
  <si>
    <t>EFOE5881</t>
  </si>
  <si>
    <t>EOQF8956</t>
  </si>
  <si>
    <t>TZAQ3017</t>
  </si>
  <si>
    <t>TTOT6056</t>
  </si>
  <si>
    <t>OECA1548</t>
  </si>
  <si>
    <t>KFFK3123</t>
  </si>
  <si>
    <t>EKCZ1974</t>
  </si>
  <si>
    <t>FAAE8043</t>
  </si>
  <si>
    <t>EEET2539</t>
  </si>
  <si>
    <t>MMKC1020</t>
  </si>
  <si>
    <t>EQTA2958</t>
  </si>
  <si>
    <t>FAZO8095</t>
  </si>
  <si>
    <t>MQQZ4246</t>
  </si>
  <si>
    <t>QFCM3531</t>
  </si>
  <si>
    <t>OAMF4929</t>
  </si>
  <si>
    <t>CTAE9935</t>
  </si>
  <si>
    <t>OTMT5413</t>
  </si>
  <si>
    <t>EFKT7687</t>
  </si>
  <si>
    <t>QOFE2319</t>
  </si>
  <si>
    <t>MKAQ8538</t>
  </si>
  <si>
    <t>OTEQ2942</t>
  </si>
  <si>
    <t>OEMT1886</t>
  </si>
  <si>
    <t>ETKM6811</t>
  </si>
  <si>
    <t>TFTF6450</t>
  </si>
  <si>
    <t>OMAE8402</t>
  </si>
  <si>
    <t>AZFT8439</t>
  </si>
  <si>
    <t>MMCZ9450</t>
  </si>
  <si>
    <t>FCEE4008</t>
  </si>
  <si>
    <t>KFAQ4734</t>
  </si>
  <si>
    <t>QTMF4539</t>
  </si>
  <si>
    <t>TFQZ7149</t>
  </si>
  <si>
    <t>TFFO3031</t>
  </si>
  <si>
    <t>QFFF1234</t>
  </si>
  <si>
    <t>AEZZ4993</t>
  </si>
  <si>
    <t>FFTT2666</t>
  </si>
  <si>
    <t>QKKK8650</t>
  </si>
  <si>
    <t>ETQF9990</t>
  </si>
  <si>
    <t>EAEZ3330</t>
  </si>
  <si>
    <t>QMFC7546</t>
  </si>
  <si>
    <t>KQEZ5688</t>
  </si>
  <si>
    <t>ETAC1319</t>
  </si>
  <si>
    <t>KOTM1680</t>
  </si>
  <si>
    <t>KKEK9122</t>
  </si>
  <si>
    <t>FCCM8071</t>
  </si>
  <si>
    <t>CFTA1772</t>
  </si>
  <si>
    <t>QZZZZZZZZZZ8447</t>
  </si>
  <si>
    <t>OKOO5477</t>
  </si>
  <si>
    <t>FOZF2936</t>
  </si>
  <si>
    <t>OACA7907</t>
  </si>
  <si>
    <t>EATF1776</t>
  </si>
  <si>
    <t>MZQZ7371</t>
  </si>
  <si>
    <t>EMAE8200</t>
  </si>
  <si>
    <t>MOQF9191</t>
  </si>
  <si>
    <t>TZCE4490</t>
  </si>
  <si>
    <t>OTOM3646</t>
  </si>
  <si>
    <t>OQCM4368</t>
  </si>
  <si>
    <t>FAKA8619</t>
  </si>
  <si>
    <t>FQQE3993</t>
  </si>
  <si>
    <t>FECK9539</t>
  </si>
  <si>
    <t>KZET4307</t>
  </si>
  <si>
    <t>COFZ7004</t>
  </si>
  <si>
    <t>OMKZ4907</t>
  </si>
  <si>
    <t>ACFK2101</t>
  </si>
  <si>
    <t>AQAK6861</t>
  </si>
  <si>
    <t>QETC4893</t>
  </si>
  <si>
    <t>FECF6774</t>
  </si>
  <si>
    <t>KTMQ5197</t>
  </si>
  <si>
    <t>ECZC2016</t>
  </si>
  <si>
    <t>QAKC2658</t>
  </si>
  <si>
    <t>OTMQ3820</t>
  </si>
  <si>
    <t>CAOM9034</t>
  </si>
  <si>
    <t>MMAK4490</t>
  </si>
  <si>
    <t>FQCT4748</t>
  </si>
  <si>
    <t>MTZF8709</t>
  </si>
  <si>
    <t>MQCC3007</t>
  </si>
  <si>
    <t>MFFK4747</t>
  </si>
  <si>
    <t>OAFZ6534</t>
  </si>
  <si>
    <t>FKKM2372</t>
  </si>
  <si>
    <t>EFQK8102</t>
  </si>
  <si>
    <t>CQCT4746</t>
  </si>
  <si>
    <t>MQAE4190</t>
  </si>
  <si>
    <t>TEFO5057</t>
  </si>
  <si>
    <t>KTMK3587</t>
  </si>
  <si>
    <t>QOAZ6715</t>
  </si>
  <si>
    <t>AKQM3102</t>
  </si>
  <si>
    <t>CKTF4399</t>
  </si>
  <si>
    <t>EKTM6554</t>
  </si>
  <si>
    <t>OCQE4592</t>
  </si>
  <si>
    <t>CQCM7522</t>
  </si>
  <si>
    <t>CTKO9033</t>
  </si>
  <si>
    <t>TFFT5695</t>
  </si>
  <si>
    <t>ETZZ3042</t>
  </si>
  <si>
    <t>FQKT3066</t>
  </si>
  <si>
    <t>C6831</t>
  </si>
  <si>
    <t>MQEF3065</t>
  </si>
  <si>
    <t>OKME9146</t>
  </si>
  <si>
    <t>OMKQ6774</t>
  </si>
  <si>
    <t>KMME7166</t>
  </si>
  <si>
    <t>TQZK7872</t>
  </si>
  <si>
    <t>QEEO4929</t>
  </si>
  <si>
    <t>OEZA9255</t>
  </si>
  <si>
    <t>TZKZ1483</t>
  </si>
  <si>
    <t>EFTZ9742</t>
  </si>
  <si>
    <t>CFOA6500</t>
  </si>
  <si>
    <t>EOZT6532</t>
  </si>
  <si>
    <t>TKQT6726</t>
  </si>
  <si>
    <t>EOFA1643</t>
  </si>
  <si>
    <t>OMQC5897</t>
  </si>
  <si>
    <t>EEEK9320</t>
  </si>
  <si>
    <t>EKKE2022</t>
  </si>
  <si>
    <t>KZFM6268</t>
  </si>
  <si>
    <t>COKT4968</t>
  </si>
  <si>
    <t>AMOQ3477</t>
  </si>
  <si>
    <t>TETZ1250</t>
  </si>
  <si>
    <t>CFAK7267</t>
  </si>
  <si>
    <t>MEZO6432</t>
  </si>
  <si>
    <t>OOTT3674</t>
  </si>
  <si>
    <t>EQZM2133</t>
  </si>
  <si>
    <t>AAMQ2479</t>
  </si>
  <si>
    <t>AKQZ1672</t>
  </si>
  <si>
    <t>QZOQ7064</t>
  </si>
  <si>
    <t>AZEE3682</t>
  </si>
  <si>
    <t>ATOM5502</t>
  </si>
  <si>
    <t>QEFO5197</t>
  </si>
  <si>
    <t>ETMK4553</t>
  </si>
  <si>
    <t>EMQZ4930</t>
  </si>
  <si>
    <t>OCAT5130</t>
  </si>
  <si>
    <t>OMTO2657</t>
  </si>
  <si>
    <t>QQQM6355</t>
  </si>
  <si>
    <t>ACAA8593</t>
  </si>
  <si>
    <t>OMFQ9335</t>
  </si>
  <si>
    <t>EQFF9175</t>
  </si>
  <si>
    <t>EZQT4573</t>
  </si>
  <si>
    <t>EQOK1175</t>
  </si>
  <si>
    <t>AFQK6367</t>
  </si>
  <si>
    <t>COMM2872</t>
  </si>
  <si>
    <t>QQZK5850</t>
  </si>
  <si>
    <t>QOET3159</t>
  </si>
  <si>
    <t>AQFA3145</t>
  </si>
  <si>
    <t>EKEM5947</t>
  </si>
  <si>
    <t>CEOE6120</t>
  </si>
  <si>
    <t>FMTO7352</t>
  </si>
  <si>
    <t>CETO7820</t>
  </si>
  <si>
    <t>EATM6751</t>
  </si>
  <si>
    <t>QEKQ2101</t>
  </si>
  <si>
    <t>CQMC4490</t>
  </si>
  <si>
    <t>EZEA5197</t>
  </si>
  <si>
    <t>TTEF6034</t>
  </si>
  <si>
    <t>OZOC2825</t>
  </si>
  <si>
    <t>QZAA4695</t>
  </si>
  <si>
    <t>MAZZ2388</t>
  </si>
  <si>
    <t>AFOC6149</t>
  </si>
  <si>
    <t>QTAM2888</t>
  </si>
  <si>
    <t>MOZM3441</t>
  </si>
  <si>
    <t>MTFE9917</t>
  </si>
  <si>
    <t>KQFE4888</t>
  </si>
  <si>
    <t>OMFT6176</t>
  </si>
  <si>
    <t>MQZQ3857</t>
  </si>
  <si>
    <t>CKZK9797</t>
  </si>
  <si>
    <t>AQEF5725</t>
  </si>
  <si>
    <t>KFOT8135</t>
  </si>
  <si>
    <t>ETTO1702</t>
  </si>
  <si>
    <t>ETET3955</t>
  </si>
  <si>
    <t>AEQT9024</t>
  </si>
  <si>
    <t>CAFC3516</t>
  </si>
  <si>
    <t>TFOM5104</t>
  </si>
  <si>
    <t>TKFK5191</t>
  </si>
  <si>
    <t>MCCA8747</t>
  </si>
  <si>
    <t>FZZO9326</t>
  </si>
  <si>
    <t>MAEA6011</t>
  </si>
  <si>
    <t>OOMF7424</t>
  </si>
  <si>
    <t>EECF7981</t>
  </si>
  <si>
    <t>TTKK2305</t>
  </si>
  <si>
    <t>KAEQ5779</t>
  </si>
  <si>
    <t>EEZQ2950</t>
  </si>
  <si>
    <t>KZTQ3803</t>
  </si>
  <si>
    <t>AKKC9814</t>
  </si>
  <si>
    <t>TEMT2492</t>
  </si>
  <si>
    <t>KTOM6193</t>
  </si>
  <si>
    <t>TEEQ5265</t>
  </si>
  <si>
    <t>MOOA9173</t>
  </si>
  <si>
    <t>OOAQ3822</t>
  </si>
  <si>
    <t>CQOQ9116</t>
  </si>
  <si>
    <t>MTQK4741</t>
  </si>
  <si>
    <t>KFKZ4592</t>
  </si>
  <si>
    <t>EKTO1020</t>
  </si>
  <si>
    <t>KEZA8010</t>
  </si>
  <si>
    <t>KZEA7044</t>
  </si>
  <si>
    <t>QKQK7638</t>
  </si>
  <si>
    <t>TZTQ1152</t>
  </si>
  <si>
    <t>TKOC3525</t>
  </si>
  <si>
    <t>TACK1746</t>
  </si>
  <si>
    <t>MZQT6152</t>
  </si>
  <si>
    <t>EKCQ1452</t>
  </si>
  <si>
    <t>KETM5807</t>
  </si>
  <si>
    <t>COMK2279</t>
  </si>
  <si>
    <t>ETMQ2132</t>
  </si>
  <si>
    <t>QMKM9562</t>
  </si>
  <si>
    <t>ACCQ2163</t>
  </si>
  <si>
    <t>MAQE5034</t>
  </si>
  <si>
    <t>OEMQ6941</t>
  </si>
  <si>
    <t>OOMC8874</t>
  </si>
  <si>
    <t>OMTZ9861</t>
  </si>
  <si>
    <t>MTOZ2591</t>
  </si>
  <si>
    <t>FQAO2181</t>
  </si>
  <si>
    <t>ETKT6400</t>
  </si>
  <si>
    <t>TFFZ8557</t>
  </si>
  <si>
    <t>MOAT5481</t>
  </si>
  <si>
    <t>KQOM3272</t>
  </si>
  <si>
    <t>FZCA8711</t>
  </si>
  <si>
    <t>KFFK9491</t>
  </si>
  <si>
    <t>OOME1648</t>
  </si>
  <si>
    <t>ACMF7101</t>
  </si>
  <si>
    <t>OCFA5600</t>
  </si>
  <si>
    <t>EFQM9368</t>
  </si>
  <si>
    <t>QOZF7228</t>
  </si>
  <si>
    <t>EFTC9212</t>
  </si>
  <si>
    <t>AFAE2115</t>
  </si>
  <si>
    <t>KQZF6702</t>
  </si>
  <si>
    <t>CFAQ5828</t>
  </si>
  <si>
    <t>KAEQ2682</t>
  </si>
  <si>
    <t>QFOZ8056</t>
  </si>
  <si>
    <t>KOZO6261</t>
  </si>
  <si>
    <t>QKCF5678</t>
  </si>
  <si>
    <t>QKMZ5407</t>
  </si>
  <si>
    <t>TEAT4340</t>
  </si>
  <si>
    <t>MZTF7233</t>
  </si>
  <si>
    <t>FAZO2658</t>
  </si>
  <si>
    <t>MQCO1510</t>
  </si>
  <si>
    <t>TKOA4549</t>
  </si>
  <si>
    <t>MOCM7927</t>
  </si>
  <si>
    <t>FCCM5044</t>
  </si>
  <si>
    <t>FFQF3679</t>
  </si>
  <si>
    <t>ATEQ8318</t>
  </si>
  <si>
    <t>FFQO1835</t>
  </si>
  <si>
    <t>QMKF8065</t>
  </si>
  <si>
    <t>OAFF1723</t>
  </si>
  <si>
    <t>AEFK2672</t>
  </si>
  <si>
    <t>TKAK3023</t>
  </si>
  <si>
    <t>KTFF6873</t>
  </si>
  <si>
    <t>OMME2774</t>
  </si>
  <si>
    <t>KFOO3014</t>
  </si>
  <si>
    <t>MEQF1313</t>
  </si>
  <si>
    <t>CZQA6733</t>
  </si>
  <si>
    <t>AFOQ8292</t>
  </si>
  <si>
    <t>MCKK5493</t>
  </si>
  <si>
    <t>TZMC9517</t>
  </si>
  <si>
    <t>MEMM6775</t>
  </si>
  <si>
    <t>OECF8751</t>
  </si>
  <si>
    <t>KCFZ3325</t>
  </si>
  <si>
    <t>QTQC5269</t>
  </si>
  <si>
    <t>OFAM1072</t>
  </si>
  <si>
    <t>AAFC5252</t>
  </si>
  <si>
    <t>EMCT9104</t>
  </si>
  <si>
    <t>KZKO3751</t>
  </si>
  <si>
    <t>TOTZ7184</t>
  </si>
  <si>
    <t>TCZQ8534</t>
  </si>
  <si>
    <t>TOAC6798</t>
  </si>
  <si>
    <t>KTKT6784</t>
  </si>
  <si>
    <t>OAQT2153</t>
  </si>
  <si>
    <t>FFTF6774</t>
  </si>
  <si>
    <t>KCFZ4771</t>
  </si>
  <si>
    <t>FZZA9320</t>
  </si>
  <si>
    <t>KKAC8227</t>
  </si>
  <si>
    <t>AZTM7552</t>
  </si>
  <si>
    <t>TEMO3079</t>
  </si>
  <si>
    <t>QZKQ6541</t>
  </si>
  <si>
    <t>QFCO3517</t>
  </si>
  <si>
    <t>FFTC4998</t>
  </si>
  <si>
    <t>OMKZ7191</t>
  </si>
  <si>
    <t>FMAK9423</t>
  </si>
  <si>
    <t>KFME8182</t>
  </si>
  <si>
    <t>OEQK8461</t>
  </si>
  <si>
    <t>OQKZ9450</t>
  </si>
  <si>
    <t>OZOQ9648</t>
  </si>
  <si>
    <t>QQZC4480</t>
  </si>
  <si>
    <t>OQFE7748</t>
  </si>
  <si>
    <t>CCZK6044</t>
  </si>
  <si>
    <t>CAKM6071</t>
  </si>
  <si>
    <t>MTQT2419</t>
  </si>
  <si>
    <t>OKFK8637</t>
  </si>
  <si>
    <t>OMQO7275</t>
  </si>
  <si>
    <t>KZCQ2991</t>
  </si>
  <si>
    <t>TAEE6748</t>
  </si>
  <si>
    <t>KTMM2986</t>
  </si>
  <si>
    <t>MCQC9552</t>
  </si>
  <si>
    <t>FCFQ9896</t>
  </si>
  <si>
    <t>KFQF1399</t>
  </si>
  <si>
    <t>AATZ3291</t>
  </si>
  <si>
    <t>EKQT3976</t>
  </si>
  <si>
    <t>TOZC6957</t>
  </si>
  <si>
    <t>OMKK1550</t>
  </si>
  <si>
    <t>FOFZ1100</t>
  </si>
  <si>
    <t>TETE1813</t>
  </si>
  <si>
    <t>ACQC9375</t>
  </si>
  <si>
    <t>QQEO1178</t>
  </si>
  <si>
    <t>AFAE7292</t>
  </si>
  <si>
    <t>AQOC1599</t>
  </si>
  <si>
    <t>ACZZ2223</t>
  </si>
  <si>
    <t>OKFM4403</t>
  </si>
  <si>
    <t>CZOO8465</t>
  </si>
  <si>
    <t>KCTZ3884</t>
  </si>
  <si>
    <t>MCZE1480</t>
  </si>
  <si>
    <t>KQCZ2216</t>
  </si>
  <si>
    <t>KZQA2537</t>
  </si>
  <si>
    <t>FTTK4520</t>
  </si>
  <si>
    <t>QMCT4109</t>
  </si>
  <si>
    <t>CCAF7440</t>
  </si>
  <si>
    <t>CZCT2506</t>
  </si>
  <si>
    <t>EZCE8645</t>
  </si>
  <si>
    <t>TKZO2303</t>
  </si>
  <si>
    <t>TKEZ1035</t>
  </si>
  <si>
    <t>TQZC2561</t>
  </si>
  <si>
    <t>TOQT9567</t>
  </si>
  <si>
    <t>CTCQ7030</t>
  </si>
  <si>
    <t>OAZZ1226</t>
  </si>
  <si>
    <t>CKME7330</t>
  </si>
  <si>
    <t>EMQM7073</t>
  </si>
  <si>
    <t>KQZA9037</t>
  </si>
  <si>
    <t>MFFQ8396</t>
  </si>
  <si>
    <t>MAEZ6375</t>
  </si>
  <si>
    <t>KOCK2168</t>
  </si>
  <si>
    <t>CAFK5466</t>
  </si>
  <si>
    <t>MMKZ4435</t>
  </si>
  <si>
    <t>CQCO8170</t>
  </si>
  <si>
    <t>KOOT1833</t>
  </si>
  <si>
    <t>MZCE2498</t>
  </si>
  <si>
    <t>CTET8204</t>
  </si>
  <si>
    <t>AOZM6164</t>
  </si>
  <si>
    <t>EFTZ5611</t>
  </si>
  <si>
    <t>EQOO5677</t>
  </si>
  <si>
    <t>QQCQ9891</t>
  </si>
  <si>
    <t>KKAT1310</t>
  </si>
  <si>
    <t>FQQA3774</t>
  </si>
  <si>
    <t>CCCF9645</t>
  </si>
  <si>
    <t>KOKE3089</t>
  </si>
  <si>
    <t>KTFZ6350</t>
  </si>
  <si>
    <t>EOEF1557</t>
  </si>
  <si>
    <t>MTOQ4388</t>
  </si>
  <si>
    <t>TAMF7420</t>
  </si>
  <si>
    <t>ECMC1704</t>
  </si>
  <si>
    <t>KKOC8769</t>
  </si>
  <si>
    <t>AEAK8660</t>
  </si>
  <si>
    <t>OMZE6819</t>
  </si>
  <si>
    <t>FOAF6349</t>
  </si>
  <si>
    <t>EMKQ1000</t>
  </si>
  <si>
    <t>AMQT2356</t>
  </si>
  <si>
    <t>ATAA2118</t>
  </si>
  <si>
    <t>AMOQ9979</t>
  </si>
  <si>
    <t>AKAQ2335</t>
  </si>
  <si>
    <t>KQTM7098</t>
  </si>
  <si>
    <t>OKFM1736</t>
  </si>
  <si>
    <t>KAEC3835</t>
  </si>
  <si>
    <t>QKTC1950</t>
  </si>
  <si>
    <t>CTZO9016</t>
  </si>
  <si>
    <t>KZAO9451</t>
  </si>
  <si>
    <t>TFAM7835</t>
  </si>
  <si>
    <t>KCOQ9184</t>
  </si>
  <si>
    <t>KAQZ8093</t>
  </si>
  <si>
    <t>FZZM7034</t>
  </si>
  <si>
    <t>KCQM1656</t>
  </si>
  <si>
    <t>AAZE4525</t>
  </si>
  <si>
    <t>FKMZ7720</t>
  </si>
  <si>
    <t>OEFA5834</t>
  </si>
  <si>
    <t>TCKF8579</t>
  </si>
  <si>
    <t>KKZM9065</t>
  </si>
  <si>
    <t>QOFT1647</t>
  </si>
  <si>
    <t>CFAZ2812</t>
  </si>
  <si>
    <t>CCEE7368</t>
  </si>
  <si>
    <t>CQZZZZZZZZZ4220</t>
  </si>
  <si>
    <t>OAZZ1970</t>
  </si>
  <si>
    <t>TQKE1327</t>
  </si>
  <si>
    <t>ECFZ4224</t>
  </si>
  <si>
    <t>FQTQ4746</t>
  </si>
  <si>
    <t>OZOZ7299</t>
  </si>
  <si>
    <t>EKEK8255</t>
  </si>
  <si>
    <t>EMCC6425</t>
  </si>
  <si>
    <t>MOEK4451</t>
  </si>
  <si>
    <t>COZT5076</t>
  </si>
  <si>
    <t>ATFE9919</t>
  </si>
  <si>
    <t>KEZQ2385</t>
  </si>
  <si>
    <t>MOAO5953</t>
  </si>
  <si>
    <t>MKTQ5077</t>
  </si>
  <si>
    <t>CFEF3118</t>
  </si>
  <si>
    <t>QQME1178</t>
  </si>
  <si>
    <t>OOMT4444</t>
  </si>
  <si>
    <t>QTMM1210</t>
  </si>
  <si>
    <t>MFZF5817</t>
  </si>
  <si>
    <t>AAKC6012</t>
  </si>
  <si>
    <t>EMQF5018</t>
  </si>
  <si>
    <t>MFMQ6246</t>
  </si>
  <si>
    <t>EEZA3047</t>
  </si>
  <si>
    <t>TCMO6828</t>
  </si>
  <si>
    <t>AZOA2430</t>
  </si>
  <si>
    <t>TZFC3431</t>
  </si>
  <si>
    <t>EECZ5612</t>
  </si>
  <si>
    <t>AOQA3018</t>
  </si>
  <si>
    <t>AEMQ2306</t>
  </si>
  <si>
    <t>OCQF7564</t>
  </si>
  <si>
    <t>TKZM1388</t>
  </si>
  <si>
    <t>KEZF6363</t>
  </si>
  <si>
    <t>TEFQ8375</t>
  </si>
  <si>
    <t>QKAO6973</t>
  </si>
  <si>
    <t>MFZE3195</t>
  </si>
  <si>
    <t>TCTK6056</t>
  </si>
  <si>
    <t>TTQE2642</t>
  </si>
  <si>
    <t>FMAM1255</t>
  </si>
  <si>
    <t>MCEK1024</t>
  </si>
  <si>
    <t>COZT2529</t>
  </si>
  <si>
    <t>EKQC1201</t>
  </si>
  <si>
    <t>FFZA9223</t>
  </si>
  <si>
    <t>MOKZ2592</t>
  </si>
  <si>
    <t>OAMM3842</t>
  </si>
  <si>
    <t>FFCA6970</t>
  </si>
  <si>
    <t>QZOF5224</t>
  </si>
  <si>
    <t>COCC7516</t>
  </si>
  <si>
    <t>EOQC3687</t>
  </si>
  <si>
    <t>FEAK9856</t>
  </si>
  <si>
    <t>TCTM6027</t>
  </si>
  <si>
    <t>MCAK9501</t>
  </si>
  <si>
    <t>FTEF3024</t>
  </si>
  <si>
    <t>KMQK1219</t>
  </si>
  <si>
    <t>TTCA4140</t>
  </si>
  <si>
    <t>FFOE1461</t>
  </si>
  <si>
    <t>MAAA3430</t>
  </si>
  <si>
    <t>QOOC9247</t>
  </si>
  <si>
    <t>FKKM5556</t>
  </si>
  <si>
    <t>ACTF4897</t>
  </si>
  <si>
    <t>FCMQ6113</t>
  </si>
  <si>
    <t>KKTZ6067</t>
  </si>
  <si>
    <t>EKZK6470</t>
  </si>
  <si>
    <t>FMCO8962</t>
  </si>
  <si>
    <t>CFAZ2180</t>
  </si>
  <si>
    <t>KEEO5589</t>
  </si>
  <si>
    <t>QTKZ3260</t>
  </si>
  <si>
    <t>TQFM3624</t>
  </si>
  <si>
    <t>KMZO4196</t>
  </si>
  <si>
    <t>FFTF3960</t>
  </si>
  <si>
    <t>TTMA2763</t>
  </si>
  <si>
    <t>MAFZ2018</t>
  </si>
  <si>
    <t>EZZT3490</t>
  </si>
  <si>
    <t>FMMA2583</t>
  </si>
  <si>
    <t>FOZK9799</t>
  </si>
  <si>
    <t>ETEE4268</t>
  </si>
  <si>
    <t>QTMQ5511</t>
  </si>
  <si>
    <t>TEAA8067</t>
  </si>
  <si>
    <t>FMTZ8371</t>
  </si>
  <si>
    <t>KAFE2690</t>
  </si>
  <si>
    <t>ATTF2672</t>
  </si>
  <si>
    <t>MTAF1885</t>
  </si>
  <si>
    <t>MKZC4396</t>
  </si>
  <si>
    <t>FZAT3107</t>
  </si>
  <si>
    <t>KMTM6462</t>
  </si>
  <si>
    <t>OFAA3665</t>
  </si>
  <si>
    <t>OFQC1343</t>
  </si>
  <si>
    <t>FCME6703</t>
  </si>
  <si>
    <t>OCKQ5533</t>
  </si>
  <si>
    <t>AEKF6039</t>
  </si>
  <si>
    <t>TMCC3947</t>
  </si>
  <si>
    <t>QTZM6572</t>
  </si>
  <si>
    <t>TZZA5316</t>
  </si>
  <si>
    <t>COTK8871</t>
  </si>
  <si>
    <t>MKAZ8940</t>
  </si>
  <si>
    <t>KZKO2294</t>
  </si>
  <si>
    <t>KTEQ2944</t>
  </si>
  <si>
    <t>KQOM1105</t>
  </si>
  <si>
    <t>OEFM5065</t>
  </si>
  <si>
    <t>QQMF7227</t>
  </si>
  <si>
    <t>EQAC6399</t>
  </si>
  <si>
    <t>FMMC7357</t>
  </si>
  <si>
    <t>KEEQ5120</t>
  </si>
  <si>
    <t>OMET1329</t>
  </si>
  <si>
    <t>AEAC8604</t>
  </si>
  <si>
    <t>KFQM4335</t>
  </si>
  <si>
    <t>QEFQ1370</t>
  </si>
  <si>
    <t>OAQM9841</t>
  </si>
  <si>
    <t>ECFZ1965</t>
  </si>
  <si>
    <t>OQTZ6738</t>
  </si>
  <si>
    <t>KETM1856</t>
  </si>
  <si>
    <t>MKTC2066</t>
  </si>
  <si>
    <t>MQKM9366</t>
  </si>
  <si>
    <t>TMFQ7146</t>
  </si>
  <si>
    <t>EZKZ3515</t>
  </si>
  <si>
    <t>CFFF7368</t>
  </si>
  <si>
    <t>FEOM3919</t>
  </si>
  <si>
    <t>OFOT5070</t>
  </si>
  <si>
    <t>QCFA9541</t>
  </si>
  <si>
    <t>FZEZ5130</t>
  </si>
  <si>
    <t>FEZM4412</t>
  </si>
  <si>
    <t>OQKT9819</t>
  </si>
  <si>
    <t>KKZE1052</t>
  </si>
  <si>
    <t>MOEC6871</t>
  </si>
  <si>
    <t>ETFQ5619</t>
  </si>
  <si>
    <t>FTQA8861</t>
  </si>
  <si>
    <t>KMZF3787</t>
  </si>
  <si>
    <t>TFCM1690</t>
  </si>
  <si>
    <t>AEAE7345</t>
  </si>
  <si>
    <t>TFFM9442</t>
  </si>
  <si>
    <t>MQAK2396</t>
  </si>
  <si>
    <t>OEQO3394</t>
  </si>
  <si>
    <t>MOZZ3133</t>
  </si>
  <si>
    <t>ACEK1765</t>
  </si>
  <si>
    <t>CCKZ6518</t>
  </si>
  <si>
    <t>ECAT3102</t>
  </si>
  <si>
    <t>TMZM7653</t>
  </si>
  <si>
    <t>ECQM8502</t>
  </si>
  <si>
    <t>MOCK1878</t>
  </si>
  <si>
    <t>KFCZ1099</t>
  </si>
  <si>
    <t>OZOO7132</t>
  </si>
  <si>
    <t>KAQZ4071</t>
  </si>
  <si>
    <t>FFTZ3413</t>
  </si>
  <si>
    <t>EQOQ8226</t>
  </si>
  <si>
    <t>EQAA7589</t>
  </si>
  <si>
    <t>OMET7308</t>
  </si>
  <si>
    <t>QOAZ7956</t>
  </si>
  <si>
    <t>QTZC3755</t>
  </si>
  <si>
    <t>EOOM8885</t>
  </si>
  <si>
    <t>TAOE9014</t>
  </si>
  <si>
    <t>QZAQ8449</t>
  </si>
  <si>
    <t>KFZT5248</t>
  </si>
  <si>
    <t>EOZM6596</t>
  </si>
  <si>
    <t>ECKC9081</t>
  </si>
  <si>
    <t>CCKO2588</t>
  </si>
  <si>
    <t>OTEC9704</t>
  </si>
  <si>
    <t>FFFO4164</t>
  </si>
  <si>
    <t>QAAM6354</t>
  </si>
  <si>
    <t>AMFQ9241</t>
  </si>
  <si>
    <t>OFMT6750</t>
  </si>
  <si>
    <t>TTOK9243</t>
  </si>
  <si>
    <t>EKMA3783</t>
  </si>
  <si>
    <t>QE+CZ9396</t>
  </si>
  <si>
    <t>TZCT2694</t>
  </si>
  <si>
    <t>QCQE7500</t>
  </si>
  <si>
    <t>MZFA1479</t>
  </si>
  <si>
    <t>CTOO9578</t>
  </si>
  <si>
    <t>KQOZ1909</t>
  </si>
  <si>
    <t>TCTC2681</t>
  </si>
  <si>
    <t>OTET6827</t>
  </si>
  <si>
    <t>QFOT9917</t>
  </si>
  <si>
    <t>TKCK5409</t>
  </si>
  <si>
    <t>KMCF8491</t>
  </si>
  <si>
    <t>OACT4961</t>
  </si>
  <si>
    <t>EMZA6922</t>
  </si>
  <si>
    <t>TTKQ7260</t>
  </si>
  <si>
    <t>OFZA9390</t>
  </si>
  <si>
    <t>TOKQ9099</t>
  </si>
  <si>
    <t>OZTT4862</t>
  </si>
  <si>
    <t>EOFO9217</t>
  </si>
  <si>
    <t>MOCE7724</t>
  </si>
  <si>
    <t>AAQO1677</t>
  </si>
  <si>
    <t>MOKA6722</t>
  </si>
  <si>
    <t>TTMQ3080</t>
  </si>
  <si>
    <t>MMCT9894</t>
  </si>
  <si>
    <t>MFTT3616</t>
  </si>
  <si>
    <t>QKZQ8070</t>
  </si>
  <si>
    <t>MKTQ8807</t>
  </si>
  <si>
    <t>KCZT8224</t>
  </si>
  <si>
    <t>QZMK8292</t>
  </si>
  <si>
    <t>CKCF2422</t>
  </si>
  <si>
    <t>MKMA6304</t>
  </si>
  <si>
    <t>KCQE2473</t>
  </si>
  <si>
    <t>FTQM9031</t>
  </si>
  <si>
    <t>AZFM6971</t>
  </si>
  <si>
    <t>CTCT4687</t>
  </si>
  <si>
    <t>QQMF2152</t>
  </si>
  <si>
    <t>AFZQ7274</t>
  </si>
  <si>
    <t>OZEA7689</t>
  </si>
  <si>
    <t>FZFE3540</t>
  </si>
  <si>
    <t>FOAO5364</t>
  </si>
  <si>
    <t>TFFK6028</t>
  </si>
  <si>
    <t>CQAM2560</t>
  </si>
  <si>
    <t>OAOO9159</t>
  </si>
  <si>
    <t>AZZT8240</t>
  </si>
  <si>
    <t>TQZK5297</t>
  </si>
  <si>
    <t>AAME9347</t>
  </si>
  <si>
    <t>FQFE7587</t>
  </si>
  <si>
    <t>EAMC1883</t>
  </si>
  <si>
    <t>OFTT6889</t>
  </si>
  <si>
    <t>MTKZ2745</t>
  </si>
  <si>
    <t>ATTO7524</t>
  </si>
  <si>
    <t>QFQF7077</t>
  </si>
  <si>
    <t>MTET7218</t>
  </si>
  <si>
    <t>OCOM1683</t>
  </si>
  <si>
    <t>CMEE1309</t>
  </si>
  <si>
    <t>TKEO5388</t>
  </si>
  <si>
    <t>EQMA5422</t>
  </si>
  <si>
    <t>KQZM2092</t>
  </si>
  <si>
    <t>QATF8155</t>
  </si>
  <si>
    <t>EKOC7079</t>
  </si>
  <si>
    <t>QMFZ7844</t>
  </si>
  <si>
    <t>KTOO2307</t>
  </si>
  <si>
    <t>ETFC6216</t>
  </si>
  <si>
    <t>COAQ9359</t>
  </si>
  <si>
    <t>KZMQ5367</t>
  </si>
  <si>
    <t>AZZT9362</t>
  </si>
  <si>
    <t>FAOQ4776</t>
  </si>
  <si>
    <t>TACZ6223</t>
  </si>
  <si>
    <t>MAMO7306</t>
  </si>
  <si>
    <t>FOFC9101</t>
  </si>
  <si>
    <t>OFQO9250</t>
  </si>
  <si>
    <t>EQMZ5011</t>
  </si>
  <si>
    <t>FZCT9748</t>
  </si>
  <si>
    <t>FKOK9913</t>
  </si>
  <si>
    <t>OATE8245</t>
  </si>
  <si>
    <t>CQZT2242</t>
  </si>
  <si>
    <t>AKQQ5260</t>
  </si>
  <si>
    <t>OOCK6820</t>
  </si>
  <si>
    <t>CTTQ7072</t>
  </si>
  <si>
    <t>AOFQ2080</t>
  </si>
  <si>
    <t>EAQM5965</t>
  </si>
  <si>
    <t>FCAC1924</t>
  </si>
  <si>
    <t>KMZA4168</t>
  </si>
  <si>
    <t>FQCT6669</t>
  </si>
  <si>
    <t>AKTM4428</t>
  </si>
  <si>
    <t>CEMK8881</t>
  </si>
  <si>
    <t>EFME1762</t>
  </si>
  <si>
    <t>OFCA4220</t>
  </si>
  <si>
    <t>CZAO6755</t>
  </si>
  <si>
    <t>KQKM7052</t>
  </si>
  <si>
    <t>EOMQ9745</t>
  </si>
  <si>
    <t>TZET2246</t>
  </si>
  <si>
    <t>ACOE9577</t>
  </si>
  <si>
    <t>TETT6917</t>
  </si>
  <si>
    <t>TOOK9958</t>
  </si>
  <si>
    <t>FTTE5923</t>
  </si>
  <si>
    <t>QTTK5239</t>
  </si>
  <si>
    <t>KTKC5977</t>
  </si>
  <si>
    <t>QFMQ3472</t>
  </si>
  <si>
    <t>TFOC2045</t>
  </si>
  <si>
    <t>EKQC6487</t>
  </si>
  <si>
    <t>EAMT8292</t>
  </si>
  <si>
    <t>AFTF9934</t>
  </si>
  <si>
    <t>OCTC1335</t>
  </si>
  <si>
    <t>EFQQ1242</t>
  </si>
  <si>
    <t>FQKF6390</t>
  </si>
  <si>
    <t>ATCO8031</t>
  </si>
  <si>
    <t>FAOZ2531</t>
  </si>
  <si>
    <t>MAFM5113</t>
  </si>
  <si>
    <t>CZTZ7014</t>
  </si>
  <si>
    <t>KEME1900</t>
  </si>
  <si>
    <t>CZFF3192</t>
  </si>
  <si>
    <t>MCEM3591</t>
  </si>
  <si>
    <t>FOMM5551</t>
  </si>
  <si>
    <t>MZFC2515</t>
  </si>
  <si>
    <t>QKAF9879</t>
  </si>
  <si>
    <t>QQFO8191</t>
  </si>
  <si>
    <t>FFAE2737</t>
  </si>
  <si>
    <t>CKAO6024</t>
  </si>
  <si>
    <t>AOOQ6016</t>
  </si>
  <si>
    <t>QZAE3977</t>
  </si>
  <si>
    <t>TMFQ6606</t>
  </si>
  <si>
    <t>OTEE7161</t>
  </si>
  <si>
    <t>EFTO6549</t>
  </si>
  <si>
    <t>OOFT9432</t>
  </si>
  <si>
    <t>TZEM6800</t>
  </si>
  <si>
    <t>METE8950</t>
  </si>
  <si>
    <t>MZMF9034</t>
  </si>
  <si>
    <t>KQTA9002</t>
  </si>
  <si>
    <t>OKEZ6666</t>
  </si>
  <si>
    <t>ETQQ1932</t>
  </si>
  <si>
    <t>MFKZ4243</t>
  </si>
  <si>
    <t>QAFT1481</t>
  </si>
  <si>
    <t>TCOF8381</t>
  </si>
  <si>
    <t>QTOC9605</t>
  </si>
  <si>
    <t>AECF5086</t>
  </si>
  <si>
    <t>CFTM1674</t>
  </si>
  <si>
    <t>OTOC1317</t>
  </si>
  <si>
    <t>ATCM3616</t>
  </si>
  <si>
    <t>ACTT6236</t>
  </si>
  <si>
    <t>EAAA1202</t>
  </si>
  <si>
    <t>EQOE1218</t>
  </si>
  <si>
    <t>CTQF9391</t>
  </si>
  <si>
    <t>OTEO1077</t>
  </si>
  <si>
    <t>QCQC9250</t>
  </si>
  <si>
    <t>QCFQ6278</t>
  </si>
  <si>
    <t>OFMM9046</t>
  </si>
  <si>
    <t>MZKK1320</t>
  </si>
  <si>
    <t>QZTM1091</t>
  </si>
  <si>
    <t>KKTF4143</t>
  </si>
  <si>
    <t>MTFC5547</t>
  </si>
  <si>
    <t>AMAO6428</t>
  </si>
  <si>
    <t>OTTT9879</t>
  </si>
  <si>
    <t>QEEO9783</t>
  </si>
  <si>
    <t>KZOF7519</t>
  </si>
  <si>
    <t>FOQF3353</t>
  </si>
  <si>
    <t>TOEK5265</t>
  </si>
  <si>
    <t>QZQC4215</t>
  </si>
  <si>
    <t>EQCC9959</t>
  </si>
  <si>
    <t>TTMK8478</t>
  </si>
  <si>
    <t>CMFZ8225</t>
  </si>
  <si>
    <t>QQAC9745</t>
  </si>
  <si>
    <t>QCME3296</t>
  </si>
  <si>
    <t>EOCM2237</t>
  </si>
  <si>
    <t>MZZT2293</t>
  </si>
  <si>
    <t>CQMC3767</t>
  </si>
  <si>
    <t>OKFA1440</t>
  </si>
  <si>
    <t>MKZF2795</t>
  </si>
  <si>
    <t>MAEM2683</t>
  </si>
  <si>
    <t>MEQE7108</t>
  </si>
  <si>
    <t>ETKC8900</t>
  </si>
  <si>
    <t>EETE2632</t>
  </si>
  <si>
    <t>OTKK3221</t>
  </si>
  <si>
    <t>MCAE9515</t>
  </si>
  <si>
    <t>OOTK4743</t>
  </si>
  <si>
    <t>OOKA1074</t>
  </si>
  <si>
    <t>EFFA1890</t>
  </si>
  <si>
    <t>CKZC1683</t>
  </si>
  <si>
    <t>KFEK4760</t>
  </si>
  <si>
    <t>MAZZ3696</t>
  </si>
  <si>
    <t>OKZC5792</t>
  </si>
  <si>
    <t>OMOM2095</t>
  </si>
  <si>
    <t>TCKM5596</t>
  </si>
  <si>
    <t>QZQQ5992</t>
  </si>
  <si>
    <t>TMEA7071</t>
  </si>
  <si>
    <t>QKOK9507</t>
  </si>
  <si>
    <t>QQFQ9479</t>
  </si>
  <si>
    <t>ACOK3158</t>
  </si>
  <si>
    <t>MQQT8231</t>
  </si>
  <si>
    <t>QQKQ8418</t>
  </si>
  <si>
    <t>OCCE3409</t>
  </si>
  <si>
    <t>AQKQ5842</t>
  </si>
  <si>
    <t>OCAF8836</t>
  </si>
  <si>
    <t>ATZT8931</t>
  </si>
  <si>
    <t>FAEK2033</t>
  </si>
  <si>
    <t>FTTQ2306</t>
  </si>
  <si>
    <t>QFOE5686</t>
  </si>
  <si>
    <t>QZZQ7847</t>
  </si>
  <si>
    <t>AZQK4123</t>
  </si>
  <si>
    <t>OKZE8315</t>
  </si>
  <si>
    <t>MMAC2510</t>
  </si>
  <si>
    <t>EETQ2676</t>
  </si>
  <si>
    <t>ATZZ9295</t>
  </si>
  <si>
    <t>ACOZ1623</t>
  </si>
  <si>
    <t>QQQO4954</t>
  </si>
  <si>
    <t>AECO4622</t>
  </si>
  <si>
    <t>EEZM1471</t>
  </si>
  <si>
    <t>QTAC7292</t>
  </si>
  <si>
    <t>FCKE1434</t>
  </si>
  <si>
    <t>AAAF5547</t>
  </si>
  <si>
    <t>AAOA8155</t>
  </si>
  <si>
    <t>CQMZ8468</t>
  </si>
  <si>
    <t>TMKA3102</t>
  </si>
  <si>
    <t>CMMQ9091</t>
  </si>
  <si>
    <t>KZAE5742</t>
  </si>
  <si>
    <t>MTCK2011</t>
  </si>
  <si>
    <t>KCAT5735</t>
  </si>
  <si>
    <t>QCEO4237</t>
  </si>
  <si>
    <t>EFEO6421</t>
  </si>
  <si>
    <t>OCZT8931</t>
  </si>
  <si>
    <t>CE+QQ9328</t>
  </si>
  <si>
    <t>OZOK9875</t>
  </si>
  <si>
    <t>FCTE2893</t>
  </si>
  <si>
    <t>MATE6806</t>
  </si>
  <si>
    <t>CQTK1398</t>
  </si>
  <si>
    <t>AKFM8362</t>
  </si>
  <si>
    <t>EFCM8163</t>
  </si>
  <si>
    <t>OMAC1381</t>
  </si>
  <si>
    <t>TCMO5570</t>
  </si>
  <si>
    <t>MCEK6046</t>
  </si>
  <si>
    <t>TZQO6492</t>
  </si>
  <si>
    <t>QKCC2746</t>
  </si>
  <si>
    <t>KCCT9457</t>
  </si>
  <si>
    <t>CAMK4166</t>
  </si>
  <si>
    <t>COMQ9643</t>
  </si>
  <si>
    <t>TTAO3946</t>
  </si>
  <si>
    <t>KAOM6459</t>
  </si>
  <si>
    <t>KZMQ9261</t>
  </si>
  <si>
    <t>FTAE5121</t>
  </si>
  <si>
    <t>ACCT7909</t>
  </si>
  <si>
    <t>KTMC7072</t>
  </si>
  <si>
    <t>AZCE8258</t>
  </si>
  <si>
    <t>AMAF2140</t>
  </si>
  <si>
    <t>AKKQ8124</t>
  </si>
  <si>
    <t>FCMM9914</t>
  </si>
  <si>
    <t>QZKQ3041</t>
  </si>
  <si>
    <t>OKAZ3777</t>
  </si>
  <si>
    <t>KMTQ9151</t>
  </si>
  <si>
    <t>MOEK3167</t>
  </si>
  <si>
    <t>QFEM8641</t>
  </si>
  <si>
    <t>FZKQ4145</t>
  </si>
  <si>
    <t>CFZE7459</t>
  </si>
  <si>
    <t>MOZT2074</t>
  </si>
  <si>
    <t>AKKT6763</t>
  </si>
  <si>
    <t>CEAF5907</t>
  </si>
  <si>
    <t>KTEE9297</t>
  </si>
  <si>
    <t>QTQO7778</t>
  </si>
  <si>
    <t>FOCE9077</t>
  </si>
  <si>
    <t>FAQF7758</t>
  </si>
  <si>
    <t>EKAQ1257</t>
  </si>
  <si>
    <t>OAAO1747</t>
  </si>
  <si>
    <t>ACZA7581</t>
  </si>
  <si>
    <t>KFTA4370</t>
  </si>
  <si>
    <t>EEQC3789</t>
  </si>
  <si>
    <t>MQMZ9291</t>
  </si>
  <si>
    <t>TAZQ4918</t>
  </si>
  <si>
    <t>CTAZ3161</t>
  </si>
  <si>
    <t>TEOC8370</t>
  </si>
  <si>
    <t>TKQT8409</t>
  </si>
  <si>
    <t>QACK8288</t>
  </si>
  <si>
    <t>FFKZ6569</t>
  </si>
  <si>
    <t>KEET8717</t>
  </si>
  <si>
    <t>TKQO2177</t>
  </si>
  <si>
    <t>ECKQ1109</t>
  </si>
  <si>
    <t>QKMK6374</t>
  </si>
  <si>
    <t>KAFZ5084</t>
  </si>
  <si>
    <t>QZOE5719</t>
  </si>
  <si>
    <t>AZOT6009</t>
  </si>
  <si>
    <t>TCZZ4807</t>
  </si>
  <si>
    <t>OCTA9801</t>
  </si>
  <si>
    <t>FEKQ5558</t>
  </si>
  <si>
    <t>MKEF8960</t>
  </si>
  <si>
    <t>AEOF5771</t>
  </si>
  <si>
    <t>AOAF7383</t>
  </si>
  <si>
    <t>KZZC5762</t>
  </si>
  <si>
    <t>ATTZ3826</t>
  </si>
  <si>
    <t>OAMQ7559</t>
  </si>
  <si>
    <t>FQZE3333</t>
  </si>
  <si>
    <t>MKKK2869</t>
  </si>
  <si>
    <t>OMEK7665</t>
  </si>
  <si>
    <t>OMFZ9830</t>
  </si>
  <si>
    <t>FECZ6476</t>
  </si>
  <si>
    <t>EFQT5326</t>
  </si>
  <si>
    <t>KEEQ5029</t>
  </si>
  <si>
    <t>TOTE5962</t>
  </si>
  <si>
    <t>KCFZ7718</t>
  </si>
  <si>
    <t>ETMQ5868</t>
  </si>
  <si>
    <t>OAEM2802</t>
  </si>
  <si>
    <t>CCTA9512</t>
  </si>
  <si>
    <t>EMCK2395</t>
  </si>
  <si>
    <t>KOOA7017</t>
  </si>
  <si>
    <t>FQFT8901</t>
  </si>
  <si>
    <t>COEC2117</t>
  </si>
  <si>
    <t>EAMQ8167</t>
  </si>
  <si>
    <t>FOTT2817</t>
  </si>
  <si>
    <t>MAQF4704</t>
  </si>
  <si>
    <t>EQCA3374</t>
  </si>
  <si>
    <t>MCQE7286</t>
  </si>
  <si>
    <t>OZQQ1338</t>
  </si>
  <si>
    <t>OQCK9363</t>
  </si>
  <si>
    <t>FFMM9771</t>
  </si>
  <si>
    <t>OAAM6205</t>
  </si>
  <si>
    <t>CKEE5648</t>
  </si>
  <si>
    <t>MEKA7106</t>
  </si>
  <si>
    <t>KECF2182</t>
  </si>
  <si>
    <t>KQCQ5951</t>
  </si>
  <si>
    <t>EOAQ2090</t>
  </si>
  <si>
    <t>QTKC2255</t>
  </si>
  <si>
    <t>OEKT1218</t>
  </si>
  <si>
    <t>FEOQ6061</t>
  </si>
  <si>
    <t>ATZF7179</t>
  </si>
  <si>
    <t>QMOF2257</t>
  </si>
  <si>
    <t>CZKQ7918</t>
  </si>
  <si>
    <t>KEMK8966</t>
  </si>
  <si>
    <t>FEKM5946</t>
  </si>
  <si>
    <t>KTAO6725</t>
  </si>
  <si>
    <t>QFEM7903</t>
  </si>
  <si>
    <t>MOOF7389</t>
  </si>
  <si>
    <t>KAQK1051</t>
  </si>
  <si>
    <t>OZCO9859</t>
  </si>
  <si>
    <t>AQQQ5748</t>
  </si>
  <si>
    <t>KOCF2304</t>
  </si>
  <si>
    <t>FKCF7694</t>
  </si>
  <si>
    <t>KQFA5376</t>
  </si>
  <si>
    <t>FQQE9898</t>
  </si>
  <si>
    <t>TAKK7726</t>
  </si>
  <si>
    <t>MKMC1660</t>
  </si>
  <si>
    <t>CFMO4294</t>
  </si>
  <si>
    <t>KFZK6548</t>
  </si>
  <si>
    <t>OFMO3456</t>
  </si>
  <si>
    <t>TMKT2638</t>
  </si>
  <si>
    <t>TAQE7216</t>
  </si>
  <si>
    <t>EAOE5032</t>
  </si>
  <si>
    <t>CACC1652</t>
  </si>
  <si>
    <t>MKQZ3063</t>
  </si>
  <si>
    <t>KCKK7190</t>
  </si>
  <si>
    <t>OZTK8426</t>
  </si>
  <si>
    <t>KTMM4406</t>
  </si>
  <si>
    <t>FZTM5809</t>
  </si>
  <si>
    <t>TKMK9414</t>
  </si>
  <si>
    <t>CTZQ8780</t>
  </si>
  <si>
    <t>EZKO1284</t>
  </si>
  <si>
    <t>AQKO6241</t>
  </si>
  <si>
    <t>CATM5734</t>
  </si>
  <si>
    <t>OEZA2923</t>
  </si>
  <si>
    <t>TETA8627</t>
  </si>
  <si>
    <t>KEOM9216</t>
  </si>
  <si>
    <t>QEOM2326</t>
  </si>
  <si>
    <t>AZOZ1220</t>
  </si>
  <si>
    <t>QAMF1776</t>
  </si>
  <si>
    <t>MMKF7601</t>
  </si>
  <si>
    <t>MECM9234</t>
  </si>
  <si>
    <t>KTOF5007</t>
  </si>
  <si>
    <t>MMCT4766</t>
  </si>
  <si>
    <t>CCCZ3232</t>
  </si>
  <si>
    <t>TKCO2059</t>
  </si>
  <si>
    <t>ATEC3066</t>
  </si>
  <si>
    <t>MFOT8877</t>
  </si>
  <si>
    <t>QOOQ6198</t>
  </si>
  <si>
    <t>QEAT7011</t>
  </si>
  <si>
    <t>CFMA8803</t>
  </si>
  <si>
    <t>OKMO6879</t>
  </si>
  <si>
    <t>QZZZZZZZZ7054</t>
  </si>
  <si>
    <t>CAAZ5505</t>
  </si>
  <si>
    <t>OZCK6647</t>
  </si>
  <si>
    <t>FATC4916</t>
  </si>
  <si>
    <t>QZCC2952</t>
  </si>
  <si>
    <t>OZCF6209</t>
  </si>
  <si>
    <t>OFCF2387</t>
  </si>
  <si>
    <t>TMZZ9746</t>
  </si>
  <si>
    <t>QOTM4082</t>
  </si>
  <si>
    <t>QCMC3440</t>
  </si>
  <si>
    <t>ACKF8356</t>
  </si>
  <si>
    <t>MAZK9925</t>
  </si>
  <si>
    <t>EZAQ1977</t>
  </si>
  <si>
    <t>TKQM2637</t>
  </si>
  <si>
    <t>TFTZ5018</t>
  </si>
  <si>
    <t>CCMA5303</t>
  </si>
  <si>
    <t>AOAQ2364</t>
  </si>
  <si>
    <t>MECM3703</t>
  </si>
  <si>
    <t>MZEA4335</t>
  </si>
  <si>
    <t>FQOT2579</t>
  </si>
  <si>
    <t>EOFQ7967</t>
  </si>
  <si>
    <t>CTZA5979</t>
  </si>
  <si>
    <t>FOKE1466</t>
  </si>
  <si>
    <t>OOKC9848</t>
  </si>
  <si>
    <t>OMCF3432</t>
  </si>
  <si>
    <t>QQMA4802</t>
  </si>
  <si>
    <t>TAOK4628</t>
  </si>
  <si>
    <t>AAZC2222</t>
  </si>
  <si>
    <t>QCCE1008</t>
  </si>
  <si>
    <t>OZOF9160</t>
  </si>
  <si>
    <t>CATF3334</t>
  </si>
  <si>
    <t>METQ4960</t>
  </si>
  <si>
    <t>OOET2916</t>
  </si>
  <si>
    <t>QFKC2641</t>
  </si>
  <si>
    <t>OZTM5048</t>
  </si>
  <si>
    <t>QZEK2828</t>
  </si>
  <si>
    <t>OEZO8767</t>
  </si>
  <si>
    <t>MQMC2747</t>
  </si>
  <si>
    <t>EOMC7291</t>
  </si>
  <si>
    <t>MKOC1769</t>
  </si>
  <si>
    <t>QMOO7217</t>
  </si>
  <si>
    <t>KCTT1080</t>
  </si>
  <si>
    <t>QFZF6648</t>
  </si>
  <si>
    <t>AQMA9192</t>
  </si>
  <si>
    <t>EMQZ8820</t>
  </si>
  <si>
    <t>AECZ1594</t>
  </si>
  <si>
    <t>TKQO9672</t>
  </si>
  <si>
    <t>AMOA5955</t>
  </si>
  <si>
    <t>AAAF4484</t>
  </si>
  <si>
    <t>EQQK1014</t>
  </si>
  <si>
    <t>KTAA6869</t>
  </si>
  <si>
    <t>AKTA3231</t>
  </si>
  <si>
    <t>OCKT4378</t>
  </si>
  <si>
    <t>CATZ1918</t>
  </si>
  <si>
    <t>AOTC1140</t>
  </si>
  <si>
    <t>OQMM5755</t>
  </si>
  <si>
    <t>FCFC4251</t>
  </si>
  <si>
    <t>ETMM6809</t>
  </si>
  <si>
    <t>FKQC3078</t>
  </si>
  <si>
    <t>AEZA6037</t>
  </si>
  <si>
    <t>OFZK6152</t>
  </si>
  <si>
    <t>KQCA9630</t>
  </si>
  <si>
    <t>ATCK1078</t>
  </si>
  <si>
    <t>OAKO7401</t>
  </si>
  <si>
    <t>C7410</t>
  </si>
  <si>
    <t>KMAM7863</t>
  </si>
  <si>
    <t>QEOE4685</t>
  </si>
  <si>
    <t>FTFC3568</t>
  </si>
  <si>
    <t>MCMA5126</t>
  </si>
  <si>
    <t>KMMK6549</t>
  </si>
  <si>
    <t>CCAO2026</t>
  </si>
  <si>
    <t>TACQ6858</t>
  </si>
  <si>
    <t>AQZF3874</t>
  </si>
  <si>
    <t>FKCO2558</t>
  </si>
  <si>
    <t>OTKC1184</t>
  </si>
  <si>
    <t>QQZQ2852</t>
  </si>
  <si>
    <t>MOZZ8659</t>
  </si>
  <si>
    <t>KOEF5931</t>
  </si>
  <si>
    <t>AQQT3063</t>
  </si>
  <si>
    <t>TOOA6803</t>
  </si>
  <si>
    <t>MEMK1196</t>
  </si>
  <si>
    <t>FFKE5492</t>
  </si>
  <si>
    <t>EKQK5650</t>
  </si>
  <si>
    <t>MOQZ9901</t>
  </si>
  <si>
    <t>FCFO3738</t>
  </si>
  <si>
    <t>CCTK1258</t>
  </si>
  <si>
    <t>ATFQ1132</t>
  </si>
  <si>
    <t>QZAF1846</t>
  </si>
  <si>
    <t>EEOC5791</t>
  </si>
  <si>
    <t>TTOM1413</t>
  </si>
  <si>
    <t>EOMC9617</t>
  </si>
  <si>
    <t>QOEK7101</t>
  </si>
  <si>
    <t>CAKA3804</t>
  </si>
  <si>
    <t>QTTT2863</t>
  </si>
  <si>
    <t>TTTC2835</t>
  </si>
  <si>
    <t>TQCF3658</t>
  </si>
  <si>
    <t>EAOT3223</t>
  </si>
  <si>
    <t>KFOQ2691</t>
  </si>
  <si>
    <t>CQQA1265</t>
  </si>
  <si>
    <t>OFFF3405</t>
  </si>
  <si>
    <t>FMMC7296</t>
  </si>
  <si>
    <t>QZOZ6823</t>
  </si>
  <si>
    <t>EQQA3791</t>
  </si>
  <si>
    <t>CTTQ5720</t>
  </si>
  <si>
    <t>CEKC8529</t>
  </si>
  <si>
    <t>CZCC7246</t>
  </si>
  <si>
    <t>QCOA1978</t>
  </si>
  <si>
    <t>MEOZ7386</t>
  </si>
  <si>
    <t>KTFZ7393</t>
  </si>
  <si>
    <t>AZMO5736</t>
  </si>
  <si>
    <t>MAQT5236</t>
  </si>
  <si>
    <t>CCAM4708</t>
  </si>
  <si>
    <t>CKQT2114</t>
  </si>
  <si>
    <t>MQEF5272</t>
  </si>
  <si>
    <t>OZEA2951</t>
  </si>
  <si>
    <t>KCCO3183</t>
  </si>
  <si>
    <t>CFOE4001</t>
  </si>
  <si>
    <t>ECCF7541</t>
  </si>
  <si>
    <t>TEEO8284</t>
  </si>
  <si>
    <t>AKQZ2138</t>
  </si>
  <si>
    <t>CFMQ1834</t>
  </si>
  <si>
    <t>QMTE9077</t>
  </si>
  <si>
    <t>QAMF7159</t>
  </si>
  <si>
    <t>FFMQ6251</t>
  </si>
  <si>
    <t>MEKT6727</t>
  </si>
  <si>
    <t>QFFO4139</t>
  </si>
  <si>
    <t>TAEZ9601</t>
  </si>
  <si>
    <t>EQMZ7352</t>
  </si>
  <si>
    <t>TCFQ8115</t>
  </si>
  <si>
    <t>AFKM2439</t>
  </si>
  <si>
    <t>KAET2193</t>
  </si>
  <si>
    <t>KZCO5676</t>
  </si>
  <si>
    <t>TQTE2112</t>
  </si>
  <si>
    <t>FOCT6332</t>
  </si>
  <si>
    <t>QZQT4008</t>
  </si>
  <si>
    <t>MQKZ2101</t>
  </si>
  <si>
    <t>TTQA2836</t>
  </si>
  <si>
    <t>MQOO6573</t>
  </si>
  <si>
    <t>EFKE1818</t>
  </si>
  <si>
    <t>CCFE1189</t>
  </si>
  <si>
    <t>OKMA2294</t>
  </si>
  <si>
    <t>KEAK1853</t>
  </si>
  <si>
    <t>KFKE5744</t>
  </si>
  <si>
    <t>EMZM1331</t>
  </si>
  <si>
    <t>KTKA2391</t>
  </si>
  <si>
    <t>MCCT3328</t>
  </si>
  <si>
    <t>QOCT2226</t>
  </si>
  <si>
    <t>OTZE3565</t>
  </si>
  <si>
    <t>KAEZ1726</t>
  </si>
  <si>
    <t>KFOA7609</t>
  </si>
  <si>
    <t>TCKE5919</t>
  </si>
  <si>
    <t>AKMZ7317</t>
  </si>
  <si>
    <t>OEEE2991</t>
  </si>
  <si>
    <t>CTAO2899</t>
  </si>
  <si>
    <t>FTOE3802</t>
  </si>
  <si>
    <t>FEFE2773</t>
  </si>
  <si>
    <t>OEFT7707</t>
  </si>
  <si>
    <t>OEAO5166</t>
  </si>
  <si>
    <t>MZQA9831</t>
  </si>
  <si>
    <t>FOZK9535</t>
  </si>
  <si>
    <t>FZFQ8968</t>
  </si>
  <si>
    <t>CCKC3605</t>
  </si>
  <si>
    <t>OZEK7757</t>
  </si>
  <si>
    <t>TOFE3361</t>
  </si>
  <si>
    <t>AOKF8454</t>
  </si>
  <si>
    <t>EOAA7863</t>
  </si>
  <si>
    <t>MTAA8798</t>
  </si>
  <si>
    <t>OTME5169</t>
  </si>
  <si>
    <t>AFAE5227</t>
  </si>
  <si>
    <t>OETA1392</t>
  </si>
  <si>
    <t>CZCQ3389</t>
  </si>
  <si>
    <t>MTOT5202</t>
  </si>
  <si>
    <t>FTMC9904</t>
  </si>
  <si>
    <t>KFEZ9104</t>
  </si>
  <si>
    <t>KKFE1162</t>
  </si>
  <si>
    <t>FEKA7621</t>
  </si>
  <si>
    <t>MTAO4032</t>
  </si>
  <si>
    <t>COFO7302</t>
  </si>
  <si>
    <t>AQZF2411</t>
  </si>
  <si>
    <t>TZMA8481</t>
  </si>
  <si>
    <t>AQFT7678</t>
  </si>
  <si>
    <t>MOFA7067</t>
  </si>
  <si>
    <t>CKEE8658</t>
  </si>
  <si>
    <t>CTQM3633</t>
  </si>
  <si>
    <t>TMAO6111</t>
  </si>
  <si>
    <t>OCZC3481</t>
  </si>
  <si>
    <t>OKKK5546</t>
  </si>
  <si>
    <t>TMZM2592</t>
  </si>
  <si>
    <t>MTKF4414</t>
  </si>
  <si>
    <t>MAFC2185</t>
  </si>
  <si>
    <t>TKZF3146</t>
  </si>
  <si>
    <t>KFZO7707</t>
  </si>
  <si>
    <t>FCAQ1958</t>
  </si>
  <si>
    <t>TKMT2461</t>
  </si>
  <si>
    <t>MFOO5090</t>
  </si>
  <si>
    <t>COQE1136</t>
  </si>
  <si>
    <t>KAAT1941</t>
  </si>
  <si>
    <t>CKQA8828</t>
  </si>
  <si>
    <t>KTTF7365</t>
  </si>
  <si>
    <t>FQFA2675</t>
  </si>
  <si>
    <t>EKCC5411</t>
  </si>
  <si>
    <t>EFMO3360</t>
  </si>
  <si>
    <t>FCOC2589</t>
  </si>
  <si>
    <t>QOOM6085</t>
  </si>
  <si>
    <t>ATFM3066</t>
  </si>
  <si>
    <t>CEAK7935</t>
  </si>
  <si>
    <t>KZAK7806</t>
  </si>
  <si>
    <t>QCEK5185</t>
  </si>
  <si>
    <t>QTAF7748</t>
  </si>
  <si>
    <t>TOFF1820</t>
  </si>
  <si>
    <t>QCFF3205</t>
  </si>
  <si>
    <t>AFQM4483</t>
  </si>
  <si>
    <t>ACOQ2938</t>
  </si>
  <si>
    <t>FOAQ9222</t>
  </si>
  <si>
    <t>MMOK3558</t>
  </si>
  <si>
    <t>AOKF1582</t>
  </si>
  <si>
    <t>OTZZ4265</t>
  </si>
  <si>
    <t>CCEE9619</t>
  </si>
  <si>
    <t>QMZQ3169</t>
  </si>
  <si>
    <t>OTCQ2775</t>
  </si>
  <si>
    <t>MFCC2682</t>
  </si>
  <si>
    <t>AAOO4453</t>
  </si>
  <si>
    <t>AMZQ2658</t>
  </si>
  <si>
    <t>MFCF6367</t>
  </si>
  <si>
    <t>EMMM5040</t>
  </si>
  <si>
    <t>KFOQ5394</t>
  </si>
  <si>
    <t>OKTA7616</t>
  </si>
  <si>
    <t>TTAQ4704</t>
  </si>
  <si>
    <t>QQFA3503</t>
  </si>
  <si>
    <t>QZAE3895</t>
  </si>
  <si>
    <t>AFCO8497</t>
  </si>
  <si>
    <t>QQTA4427</t>
  </si>
  <si>
    <t>COCZ6329</t>
  </si>
  <si>
    <t>AOMZ3504</t>
  </si>
  <si>
    <t>OOOM7334</t>
  </si>
  <si>
    <t>QAQZ9847</t>
  </si>
  <si>
    <t>MOQE5666</t>
  </si>
  <si>
    <t>AAQF3218</t>
  </si>
  <si>
    <t>CAQF3555</t>
  </si>
  <si>
    <t>QFZM4400</t>
  </si>
  <si>
    <t>KETO4549</t>
  </si>
  <si>
    <t>FTTO3566</t>
  </si>
  <si>
    <t>QFAE7191</t>
  </si>
  <si>
    <t>CEKC2951</t>
  </si>
  <si>
    <t>OFOK5639</t>
  </si>
  <si>
    <t>AQAT6715</t>
  </si>
  <si>
    <t>OKEO3439</t>
  </si>
  <si>
    <t>FMZQ6664</t>
  </si>
  <si>
    <t>QETT8934</t>
  </si>
  <si>
    <t>FFCQ6656</t>
  </si>
  <si>
    <t>FEZK1122</t>
  </si>
  <si>
    <t>MOFQ4057</t>
  </si>
  <si>
    <t>QCOE3517</t>
  </si>
  <si>
    <t>OEKQ2091</t>
  </si>
  <si>
    <t>QMOM6388</t>
  </si>
  <si>
    <t>OEZE7301</t>
  </si>
  <si>
    <t>QKQE6493</t>
  </si>
  <si>
    <t>TTTK4562</t>
  </si>
  <si>
    <t>QQKK5991</t>
  </si>
  <si>
    <t>KKCK8715</t>
  </si>
  <si>
    <t>AAEK3589</t>
  </si>
  <si>
    <t>KQQK5853</t>
  </si>
  <si>
    <t>CCOT6767</t>
  </si>
  <si>
    <t>QEMO5160</t>
  </si>
  <si>
    <t>AOTE9253</t>
  </si>
  <si>
    <t>FEMO9664</t>
  </si>
  <si>
    <t>MQKQ4065</t>
  </si>
  <si>
    <t>TMOC4407</t>
  </si>
  <si>
    <t>OQOO9661</t>
  </si>
  <si>
    <t>CZMF4263</t>
  </si>
  <si>
    <t>ETQZ8022</t>
  </si>
  <si>
    <t>CCKC5682</t>
  </si>
  <si>
    <t>KZTQ7090</t>
  </si>
  <si>
    <t>OEQQ2971</t>
  </si>
  <si>
    <t>EFEO4563</t>
  </si>
  <si>
    <t>QACA5240</t>
  </si>
  <si>
    <t>MFFC6888</t>
  </si>
  <si>
    <t>QAET1308</t>
  </si>
  <si>
    <t>QKMF8369</t>
  </si>
  <si>
    <t>CMAZ7274</t>
  </si>
  <si>
    <t>OKOE6332</t>
  </si>
  <si>
    <t>AMKK5321</t>
  </si>
  <si>
    <t>OKAQ4445</t>
  </si>
  <si>
    <t>OEMO2442</t>
  </si>
  <si>
    <t>TMFA1115</t>
  </si>
  <si>
    <t>MOMZ1742</t>
  </si>
  <si>
    <t>OAEA2211</t>
  </si>
  <si>
    <t>FTTK9407</t>
  </si>
  <si>
    <t>QTKZ8379</t>
  </si>
  <si>
    <t>QMTO1371</t>
  </si>
  <si>
    <t>KOCM8352</t>
  </si>
  <si>
    <t>MZTQ9930</t>
  </si>
  <si>
    <t>MOFC3035</t>
  </si>
  <si>
    <t>CEEO1242</t>
  </si>
  <si>
    <t>CKQT2889</t>
  </si>
  <si>
    <t>TZMZ2678</t>
  </si>
  <si>
    <t>MEMZ8665</t>
  </si>
  <si>
    <t>TEAC8768</t>
  </si>
  <si>
    <t>MKQA5872</t>
  </si>
  <si>
    <t>KTQC8048</t>
  </si>
  <si>
    <t>FKFQ4991</t>
  </si>
  <si>
    <t>OQTM8902</t>
  </si>
  <si>
    <t>TQOA5917</t>
  </si>
  <si>
    <t>KOFE8204</t>
  </si>
  <si>
    <t>MOQK7728</t>
  </si>
  <si>
    <t>ECCO6356</t>
  </si>
  <si>
    <t>ETKE9789</t>
  </si>
  <si>
    <t>KOAZ5670</t>
  </si>
  <si>
    <t>CMFE5904</t>
  </si>
  <si>
    <t>QMCA7984</t>
  </si>
  <si>
    <t>OFOZ8524</t>
  </si>
  <si>
    <t>KTCM8378</t>
  </si>
  <si>
    <t>COOE4358</t>
  </si>
  <si>
    <t>TCCM8993</t>
  </si>
  <si>
    <t>CFOO1452</t>
  </si>
  <si>
    <t>QCQC2893</t>
  </si>
  <si>
    <t>MOMF7944</t>
  </si>
  <si>
    <t>EQMA9486</t>
  </si>
  <si>
    <t>QAOC5445</t>
  </si>
  <si>
    <t>CKEZ4549</t>
  </si>
  <si>
    <t>EFMC3631</t>
  </si>
  <si>
    <t>TOFZ4629</t>
  </si>
  <si>
    <t>FAZE7734</t>
  </si>
  <si>
    <t>KTZA5316</t>
  </si>
  <si>
    <t>FKQE1413</t>
  </si>
  <si>
    <t>EZZA1058</t>
  </si>
  <si>
    <t>KQFO9089</t>
  </si>
  <si>
    <t>CZTA2527</t>
  </si>
  <si>
    <t>OOFQ8996</t>
  </si>
  <si>
    <t>QAFA9152</t>
  </si>
  <si>
    <t>MMTZ9047</t>
  </si>
  <si>
    <t>KZEM5241</t>
  </si>
  <si>
    <t>QEFT1421</t>
  </si>
  <si>
    <t>CZKC2345</t>
  </si>
  <si>
    <t>FAKT5167</t>
  </si>
  <si>
    <t>CAEO6250</t>
  </si>
  <si>
    <t>FFMO8977</t>
  </si>
  <si>
    <t>EFZA4034</t>
  </si>
  <si>
    <t>QKCF2687</t>
  </si>
  <si>
    <t>KFTT1026</t>
  </si>
  <si>
    <t>QKCO4641</t>
  </si>
  <si>
    <t>TFTQ8910</t>
  </si>
  <si>
    <t>CFZO9301</t>
  </si>
  <si>
    <t>TOMT5856</t>
  </si>
  <si>
    <t>TOEM7156</t>
  </si>
  <si>
    <t>QKKO1347</t>
  </si>
  <si>
    <t>FZTK2802</t>
  </si>
  <si>
    <t>KEAT9439</t>
  </si>
  <si>
    <t>KKOO9406</t>
  </si>
  <si>
    <t>OFOA7807</t>
  </si>
  <si>
    <t>CECM3586</t>
  </si>
  <si>
    <t>TCAT5377</t>
  </si>
  <si>
    <t>QZFQ7574</t>
  </si>
  <si>
    <t>MKMZ3254</t>
  </si>
  <si>
    <t>CFEK2786</t>
  </si>
  <si>
    <t>CFTO6720</t>
  </si>
  <si>
    <t>TTOF9910</t>
  </si>
  <si>
    <t>EOKE9403</t>
  </si>
  <si>
    <t>CTZZ6376</t>
  </si>
  <si>
    <t>KKKQ4032</t>
  </si>
  <si>
    <t>MCKE6733</t>
  </si>
  <si>
    <t>KKCZ3130</t>
  </si>
  <si>
    <t>TQMQ9053</t>
  </si>
  <si>
    <t>OAMK6951</t>
  </si>
  <si>
    <t>FECK8284</t>
  </si>
  <si>
    <t>COCK5792</t>
  </si>
  <si>
    <t>TQTT8756</t>
  </si>
  <si>
    <t>COMM5693</t>
  </si>
  <si>
    <t>AFMM9162</t>
  </si>
  <si>
    <t>KCKE4942</t>
  </si>
  <si>
    <t>CEKA8513</t>
  </si>
  <si>
    <t>TOFO2464</t>
  </si>
  <si>
    <t>FKOM7211</t>
  </si>
  <si>
    <t>MEZM7280</t>
  </si>
  <si>
    <t>FKET4463</t>
  </si>
  <si>
    <t>FTKM1404</t>
  </si>
  <si>
    <t>TZTZ8353</t>
  </si>
  <si>
    <t>QMZZ7422</t>
  </si>
  <si>
    <t>ATZT8796</t>
  </si>
  <si>
    <t>TCEA6047</t>
  </si>
  <si>
    <t>QOTO7064</t>
  </si>
  <si>
    <t>KZEO7117</t>
  </si>
  <si>
    <t>MACE3892</t>
  </si>
  <si>
    <t>KTOC7408</t>
  </si>
  <si>
    <t>FTTK7234</t>
  </si>
  <si>
    <t>KKEE5094</t>
  </si>
  <si>
    <t>KEQO8659</t>
  </si>
  <si>
    <t>EOMZ2066</t>
  </si>
  <si>
    <t>OZOQ7507</t>
  </si>
  <si>
    <t>TQFT5914</t>
  </si>
  <si>
    <t>CTZM9459</t>
  </si>
  <si>
    <t>MKKO6196</t>
  </si>
  <si>
    <t>OMAT9352</t>
  </si>
  <si>
    <t>QKCT3288</t>
  </si>
  <si>
    <t>TKEQ2662</t>
  </si>
  <si>
    <t>QFKT7869</t>
  </si>
  <si>
    <t>FMTM4752</t>
  </si>
  <si>
    <t>EOQA6644</t>
  </si>
  <si>
    <t>EZKO6599</t>
  </si>
  <si>
    <t>EAQA9556</t>
  </si>
  <si>
    <t>EMCE2676</t>
  </si>
  <si>
    <t>AOTK8403</t>
  </si>
  <si>
    <t>FTMZ5556</t>
  </si>
  <si>
    <t>QTKQ3996</t>
  </si>
  <si>
    <t>TCEQ5879</t>
  </si>
  <si>
    <t>KQEE7996</t>
  </si>
  <si>
    <t>OMAQ9001</t>
  </si>
  <si>
    <t>CMAC7124</t>
  </si>
  <si>
    <t>MCCM1402</t>
  </si>
  <si>
    <t>KKZE6457</t>
  </si>
  <si>
    <t>OZCT4574</t>
  </si>
  <si>
    <t>AOAQ8637</t>
  </si>
  <si>
    <t>OOZZ6012</t>
  </si>
  <si>
    <t>AEMO9766</t>
  </si>
  <si>
    <t>OAMK4764</t>
  </si>
  <si>
    <t>MTKE4047</t>
  </si>
  <si>
    <t>QQAQ9311</t>
  </si>
  <si>
    <t>TFFE5322</t>
  </si>
  <si>
    <t>MFFO3357</t>
  </si>
  <si>
    <t>OQZC5850</t>
  </si>
  <si>
    <t>QTQO7439</t>
  </si>
  <si>
    <t>MTZZ1717</t>
  </si>
  <si>
    <t>EQCZ3572</t>
  </si>
  <si>
    <t>CKME5148</t>
  </si>
  <si>
    <t>OKKM9041</t>
  </si>
  <si>
    <t>MKOQ9132</t>
  </si>
  <si>
    <t>MEKK7829</t>
  </si>
  <si>
    <t>TMEQ1919</t>
  </si>
  <si>
    <t>AMOZ9368</t>
  </si>
  <si>
    <t>AMTA3878</t>
  </si>
  <si>
    <t>AFAE3113</t>
  </si>
  <si>
    <t>OECK5882</t>
  </si>
  <si>
    <t>KFOE3302</t>
  </si>
  <si>
    <t>OTQM4088</t>
  </si>
  <si>
    <t>TEZM2094</t>
  </si>
  <si>
    <t>CEOA7133</t>
  </si>
  <si>
    <t>OQMK2128</t>
  </si>
  <si>
    <t>FOTQ1988</t>
  </si>
  <si>
    <t>FEQC8064</t>
  </si>
  <si>
    <t>KTAA7816</t>
  </si>
  <si>
    <t>OEOA7285</t>
  </si>
  <si>
    <t>TCFK2090</t>
  </si>
  <si>
    <t>OMAC2036</t>
  </si>
  <si>
    <t>AKQC5068</t>
  </si>
  <si>
    <t>TMQA6399</t>
  </si>
  <si>
    <t>KZTK4017</t>
  </si>
  <si>
    <t>CFFE9593</t>
  </si>
  <si>
    <t>MAME8737</t>
  </si>
  <si>
    <t>FQMF3130</t>
  </si>
  <si>
    <t>KZFF8737</t>
  </si>
  <si>
    <t>COOQ1472</t>
  </si>
  <si>
    <t>MFTA2094</t>
  </si>
  <si>
    <t>QZQA5265</t>
  </si>
  <si>
    <t>TAZA5839</t>
  </si>
  <si>
    <t>QOET8857</t>
  </si>
  <si>
    <t>AQQF7778</t>
  </si>
  <si>
    <t>MCTK2976</t>
  </si>
  <si>
    <t>FKFK1213</t>
  </si>
  <si>
    <t>OFEM8555</t>
  </si>
  <si>
    <t>KOEK8790</t>
  </si>
  <si>
    <t>OCKC5303</t>
  </si>
  <si>
    <t>EOQF7603</t>
  </si>
  <si>
    <t>QCOZ7079</t>
  </si>
  <si>
    <t>FKAC3150</t>
  </si>
  <si>
    <t>EFFC5677</t>
  </si>
  <si>
    <t>KFTA3813</t>
  </si>
  <si>
    <t>QMQQ3171</t>
  </si>
  <si>
    <t>TEQE8369</t>
  </si>
  <si>
    <t>MZOM9659</t>
  </si>
  <si>
    <t>FZQK7877</t>
  </si>
  <si>
    <t>EAZE2725</t>
  </si>
  <si>
    <t>COFO5130</t>
  </si>
  <si>
    <t>FKFF8971</t>
  </si>
  <si>
    <t>EZTC2749</t>
  </si>
  <si>
    <t>QFKA6497</t>
  </si>
  <si>
    <t>CMAQ6743</t>
  </si>
  <si>
    <t>KACO4366</t>
  </si>
  <si>
    <t>EQEQ4056</t>
  </si>
  <si>
    <t>QFQM1977</t>
  </si>
  <si>
    <t>QAQK8566</t>
  </si>
  <si>
    <t>KTEZ7598</t>
  </si>
  <si>
    <t>CZQE4427</t>
  </si>
  <si>
    <t>TCKE2444</t>
  </si>
  <si>
    <t>OKMM2577</t>
  </si>
  <si>
    <t>EAFK6816</t>
  </si>
  <si>
    <t>FZOO2041</t>
  </si>
  <si>
    <t>OTAC1027</t>
  </si>
  <si>
    <t>TOQT7913</t>
  </si>
  <si>
    <t>AOOQ5666</t>
  </si>
  <si>
    <t>MEAM2294</t>
  </si>
  <si>
    <t>MQFF9022</t>
  </si>
  <si>
    <t>KAAO4786</t>
  </si>
  <si>
    <t>ETKF5920</t>
  </si>
  <si>
    <t>CKOC3997</t>
  </si>
  <si>
    <t>TKQK4647</t>
  </si>
  <si>
    <t>OFAE3365</t>
  </si>
  <si>
    <t>QQKZ6012</t>
  </si>
  <si>
    <t>FQZA5534</t>
  </si>
  <si>
    <t>CTQC5629</t>
  </si>
  <si>
    <t>FQCT7959</t>
  </si>
  <si>
    <t>FFMF9240</t>
  </si>
  <si>
    <t>CZQT7309</t>
  </si>
  <si>
    <t>COAO2766</t>
  </si>
  <si>
    <t>EKQQ7043</t>
  </si>
  <si>
    <t>ECFM4262</t>
  </si>
  <si>
    <t>CFQA2546</t>
  </si>
  <si>
    <t>KCCO7593</t>
  </si>
  <si>
    <t>EAAO3349</t>
  </si>
  <si>
    <t>EMAE7625</t>
  </si>
  <si>
    <t>AOQQ2691</t>
  </si>
  <si>
    <t>CACZ4632</t>
  </si>
  <si>
    <t>MEZT6471</t>
  </si>
  <si>
    <t>FTZE9874</t>
  </si>
  <si>
    <t>FZCM8866</t>
  </si>
  <si>
    <t>KKOZ2324</t>
  </si>
  <si>
    <t>MTKK3424</t>
  </si>
  <si>
    <t>EOMT2206</t>
  </si>
  <si>
    <t>EEZQ9189</t>
  </si>
  <si>
    <t>CKCM3902</t>
  </si>
  <si>
    <t>KFZE8577</t>
  </si>
  <si>
    <t>TQMF8657</t>
  </si>
  <si>
    <t>QTOZ1449</t>
  </si>
  <si>
    <t>KMKO3628</t>
  </si>
  <si>
    <t>OFMA9646</t>
  </si>
  <si>
    <t>QTMF6524</t>
  </si>
  <si>
    <t>MTCA3829</t>
  </si>
  <si>
    <t>KQQO2405</t>
  </si>
  <si>
    <t>TQME2666</t>
  </si>
  <si>
    <t>KAQF3081</t>
  </si>
  <si>
    <t>KQMA1518</t>
  </si>
  <si>
    <t>TTAA2079</t>
  </si>
  <si>
    <t>QZKM5871</t>
  </si>
  <si>
    <t>ATOA6884</t>
  </si>
  <si>
    <t>AOQC5401</t>
  </si>
  <si>
    <t>TAAT3887</t>
  </si>
  <si>
    <t>KMKZ1665</t>
  </si>
  <si>
    <t>ACQQ3158</t>
  </si>
  <si>
    <t>AMKM2159</t>
  </si>
  <si>
    <t>AEZF2329</t>
  </si>
  <si>
    <t>CATQ2261</t>
  </si>
  <si>
    <t>AMCK1050</t>
  </si>
  <si>
    <t>COFQ7831</t>
  </si>
  <si>
    <t>CZCM8207</t>
  </si>
  <si>
    <t>TTCA2860</t>
  </si>
  <si>
    <t>EAFZ6888</t>
  </si>
  <si>
    <t>OOQZ3062</t>
  </si>
  <si>
    <t>OQAM4532</t>
  </si>
  <si>
    <t>QCEA7263</t>
  </si>
  <si>
    <t>OOCK7740</t>
  </si>
  <si>
    <t>QCFQ9485</t>
  </si>
  <si>
    <t>TQQT9746</t>
  </si>
  <si>
    <t>CEOE8438</t>
  </si>
  <si>
    <t>CTAM5190</t>
  </si>
  <si>
    <t>KCTE8559</t>
  </si>
  <si>
    <t>MTOA7843</t>
  </si>
  <si>
    <t>AKEK6734</t>
  </si>
  <si>
    <t>MKTZ2424</t>
  </si>
  <si>
    <t>QQOZ6093</t>
  </si>
  <si>
    <t>ETTQ9099</t>
  </si>
  <si>
    <t>OKQZ6349</t>
  </si>
  <si>
    <t>EZOO2821</t>
  </si>
  <si>
    <t>ETEO8622</t>
  </si>
  <si>
    <t>TCEA7177</t>
  </si>
  <si>
    <t>ETCO3262</t>
  </si>
  <si>
    <t>KACO6832</t>
  </si>
  <si>
    <t>EAFO4401</t>
  </si>
  <si>
    <t>EQCZ1141</t>
  </si>
  <si>
    <t>TKZQ8054</t>
  </si>
  <si>
    <t>FQEQ1207</t>
  </si>
  <si>
    <t>OMEQ9599</t>
  </si>
  <si>
    <t>EMFA2311</t>
  </si>
  <si>
    <t>EMMM4852</t>
  </si>
  <si>
    <t>ETZF3784</t>
  </si>
  <si>
    <t>CAAC8674</t>
  </si>
  <si>
    <t>KZZK4327</t>
  </si>
  <si>
    <t>KFCC9531</t>
  </si>
  <si>
    <t>KCCA8769</t>
  </si>
  <si>
    <t>MAMM5123</t>
  </si>
  <si>
    <t>CEQM3239</t>
  </si>
  <si>
    <t>FAOO8841</t>
  </si>
  <si>
    <t>OQAT8746</t>
  </si>
  <si>
    <t>KQKZ4731</t>
  </si>
  <si>
    <t>TMCK8957</t>
  </si>
  <si>
    <t>OZTT7950</t>
  </si>
  <si>
    <t>EFQZ1145</t>
  </si>
  <si>
    <t>EFAQ9042</t>
  </si>
  <si>
    <t>KZKT8723</t>
  </si>
  <si>
    <t>EZFQ9660</t>
  </si>
  <si>
    <t>TMFF5636</t>
  </si>
  <si>
    <t>TAOM6509</t>
  </si>
  <si>
    <t>ATZM5654</t>
  </si>
  <si>
    <t>CFEA3894</t>
  </si>
  <si>
    <t>QOOK9397</t>
  </si>
  <si>
    <t>MMQZ7282</t>
  </si>
  <si>
    <t>KCAO5492</t>
  </si>
  <si>
    <t>QAFQ8888</t>
  </si>
  <si>
    <t>OMQF9919</t>
  </si>
  <si>
    <t>QEZO1127</t>
  </si>
  <si>
    <t>MTMC3253</t>
  </si>
  <si>
    <t>QZKZ4783</t>
  </si>
  <si>
    <t>OAFT4271</t>
  </si>
  <si>
    <t>FAMQ8484</t>
  </si>
  <si>
    <t>COEC8409</t>
  </si>
  <si>
    <t>AMMQ9583</t>
  </si>
  <si>
    <t>QZFA3149</t>
  </si>
  <si>
    <t>COET8207</t>
  </si>
  <si>
    <t>CQCM3574</t>
  </si>
  <si>
    <t>EOCA1244</t>
  </si>
  <si>
    <t>CQAE8230</t>
  </si>
  <si>
    <t>FQAF6530</t>
  </si>
  <si>
    <t>KTAE2179</t>
  </si>
  <si>
    <t>KFKZ1994</t>
  </si>
  <si>
    <t>AOEE1076</t>
  </si>
  <si>
    <t>ETQO9919</t>
  </si>
  <si>
    <t>OQAO8616</t>
  </si>
  <si>
    <t>TEKZ9207</t>
  </si>
  <si>
    <t>OAMA5761</t>
  </si>
  <si>
    <t>OKQO3779</t>
  </si>
  <si>
    <t>ACTM6370</t>
  </si>
  <si>
    <t>CAOA7688</t>
  </si>
  <si>
    <t>KKFZ4719</t>
  </si>
  <si>
    <t>CZTT8097</t>
  </si>
  <si>
    <t>OEZO1203</t>
  </si>
  <si>
    <t>QKQQ4900</t>
  </si>
  <si>
    <t>EOCO8883</t>
  </si>
  <si>
    <t>OTOM8849</t>
  </si>
  <si>
    <t>AMAF1613</t>
  </si>
  <si>
    <t>TATC1571</t>
  </si>
  <si>
    <t>COAO9043</t>
  </si>
  <si>
    <t>FTCK1027</t>
  </si>
  <si>
    <t>TOKK3280</t>
  </si>
  <si>
    <t>KMAE1002</t>
  </si>
  <si>
    <t>AKOT2768</t>
  </si>
  <si>
    <t>KTKT1778</t>
  </si>
  <si>
    <t>MFFO1882</t>
  </si>
  <si>
    <t>KMFC1023</t>
  </si>
  <si>
    <t>CEMO5169</t>
  </si>
  <si>
    <t>QAEZ2650</t>
  </si>
  <si>
    <t>MEAA7538</t>
  </si>
  <si>
    <t>OAFE8227</t>
  </si>
  <si>
    <t>CKTK5235</t>
  </si>
  <si>
    <t>OFEM7601</t>
  </si>
  <si>
    <t>FMKO3462</t>
  </si>
  <si>
    <t>TTOC2148</t>
  </si>
  <si>
    <t>CEOF5722</t>
  </si>
  <si>
    <t>AKAA2858</t>
  </si>
  <si>
    <t>MFZZ3041</t>
  </si>
  <si>
    <t>ATEQ8801</t>
  </si>
  <si>
    <t>AKTF7246</t>
  </si>
  <si>
    <t>ETAE4315</t>
  </si>
  <si>
    <t>KMEZ8391</t>
  </si>
  <si>
    <t>MEQO8421</t>
  </si>
  <si>
    <t>MKFE3925</t>
  </si>
  <si>
    <t>QFTE4901</t>
  </si>
  <si>
    <t>AEAQ2575</t>
  </si>
  <si>
    <t>TQMF2478</t>
  </si>
  <si>
    <t>OEOZ9892</t>
  </si>
  <si>
    <t>TMTC6224</t>
  </si>
  <si>
    <t>MACE4105</t>
  </si>
  <si>
    <t>QQOZ5946</t>
  </si>
  <si>
    <t>MOKZ4477</t>
  </si>
  <si>
    <t>QKOA6881</t>
  </si>
  <si>
    <t>MZCO4002</t>
  </si>
  <si>
    <t>AOTM7597</t>
  </si>
  <si>
    <t>TQAE4902</t>
  </si>
  <si>
    <t>OQMK1325</t>
  </si>
  <si>
    <t>QOAZ6847</t>
  </si>
  <si>
    <t>OTKO9176</t>
  </si>
  <si>
    <t>TEAA9914</t>
  </si>
  <si>
    <t>MZAZ4166</t>
  </si>
  <si>
    <t>TAME6021</t>
  </si>
  <si>
    <t>ETFT9913</t>
  </si>
  <si>
    <t>QFKF8984</t>
  </si>
  <si>
    <t>KOAE4392</t>
  </si>
  <si>
    <t>CCTZ5182</t>
  </si>
  <si>
    <t>FTKA7589</t>
  </si>
  <si>
    <t>OZTQ4040</t>
  </si>
  <si>
    <t>MCOO6330</t>
  </si>
  <si>
    <t>OOKO8339</t>
  </si>
  <si>
    <t>QAZQ1860</t>
  </si>
  <si>
    <t>CKQO3781</t>
  </si>
  <si>
    <t>AEAO5710</t>
  </si>
  <si>
    <t>QKAO7433</t>
  </si>
  <si>
    <t>AEMO9390</t>
  </si>
  <si>
    <t>MOCQ9313</t>
  </si>
  <si>
    <t>AKOE4631</t>
  </si>
  <si>
    <t>EEOM7757</t>
  </si>
  <si>
    <t>KCAF8856</t>
  </si>
  <si>
    <t>KZOZ7514</t>
  </si>
  <si>
    <t>KAEO5682</t>
  </si>
  <si>
    <t>MCTO2425</t>
  </si>
  <si>
    <t>CFOM5415</t>
  </si>
  <si>
    <t>QEZE1239</t>
  </si>
  <si>
    <t>OACA5474</t>
  </si>
  <si>
    <t>KQOQ4802</t>
  </si>
  <si>
    <t>QQFE3690</t>
  </si>
  <si>
    <t>EEFM5417</t>
  </si>
  <si>
    <t>FETM3857</t>
  </si>
  <si>
    <t>AQEO9011</t>
  </si>
  <si>
    <t>FKEZ2082</t>
  </si>
  <si>
    <t>CZQO3256</t>
  </si>
  <si>
    <t>TOKQ5221</t>
  </si>
  <si>
    <t>OTFF2423</t>
  </si>
  <si>
    <t>MKOA1432</t>
  </si>
  <si>
    <t>MKOO7010</t>
  </si>
  <si>
    <t>ATOK9085</t>
  </si>
  <si>
    <t>OZKQ3570</t>
  </si>
  <si>
    <t>KKKT8449</t>
  </si>
  <si>
    <t>TCQC2885</t>
  </si>
  <si>
    <t>FFZF5553</t>
  </si>
  <si>
    <t>ACZQ1428</t>
  </si>
  <si>
    <t>FKFT8376</t>
  </si>
  <si>
    <t>AAMF8095</t>
  </si>
  <si>
    <t>ETTK2218</t>
  </si>
  <si>
    <t>ACAM4463</t>
  </si>
  <si>
    <t>MCZK4376</t>
  </si>
  <si>
    <t>CFFZ4371</t>
  </si>
  <si>
    <t>MECT6499</t>
  </si>
  <si>
    <t>CFKA3585</t>
  </si>
  <si>
    <t>AATO9505</t>
  </si>
  <si>
    <t>ACEM1349</t>
  </si>
  <si>
    <t>FAMK7720</t>
  </si>
  <si>
    <t>KEAF3884</t>
  </si>
  <si>
    <t>MAAF2805</t>
  </si>
  <si>
    <t>EQFT8145</t>
  </si>
  <si>
    <t>AQQA3772</t>
  </si>
  <si>
    <t>MCTQ3166</t>
  </si>
  <si>
    <t>CMTO8053</t>
  </si>
  <si>
    <t>EOOT9038</t>
  </si>
  <si>
    <t>COOQ5754</t>
  </si>
  <si>
    <t>AATA9764</t>
  </si>
  <si>
    <t>FFKZ2362</t>
  </si>
  <si>
    <t>OFFE3156</t>
  </si>
  <si>
    <t>MEQZ8038</t>
  </si>
  <si>
    <t>OECT9741</t>
  </si>
  <si>
    <t>KTQO3720</t>
  </si>
  <si>
    <t>ETMF1453</t>
  </si>
  <si>
    <t>TAQQ1236</t>
  </si>
  <si>
    <t>QEKZ4657</t>
  </si>
  <si>
    <t>EQKK9894</t>
  </si>
  <si>
    <t>TQMQ3940</t>
  </si>
  <si>
    <t>AKMO1091</t>
  </si>
  <si>
    <t>EZMZ7641</t>
  </si>
  <si>
    <t>CCZZZZZZZZZ8198</t>
  </si>
  <si>
    <t>MTQA6440</t>
  </si>
  <si>
    <t>CQMZ2492</t>
  </si>
  <si>
    <t>QZEO1005</t>
  </si>
  <si>
    <t>CTQT9636</t>
  </si>
  <si>
    <t>AEMK5860</t>
  </si>
  <si>
    <t>TMKE8496</t>
  </si>
  <si>
    <t>EMEK8089</t>
  </si>
  <si>
    <t>AAEC4970</t>
  </si>
  <si>
    <t>CQAT1320</t>
  </si>
  <si>
    <t>EAEF3544</t>
  </si>
  <si>
    <t>OFAE1046</t>
  </si>
  <si>
    <t>CKEK1457</t>
  </si>
  <si>
    <t>KZCT2477</t>
  </si>
  <si>
    <t>MKQQ1913</t>
  </si>
  <si>
    <t>TTZC5111</t>
  </si>
  <si>
    <t>EQAO6369</t>
  </si>
  <si>
    <t>AQFO4013</t>
  </si>
  <si>
    <t>AFEA8922</t>
  </si>
  <si>
    <t>MZQZ2108</t>
  </si>
  <si>
    <t>QKET2007</t>
  </si>
  <si>
    <t>QACZ6912</t>
  </si>
  <si>
    <t>TFCO3338</t>
  </si>
  <si>
    <t>FKTQ7466</t>
  </si>
  <si>
    <t>KKME6772</t>
  </si>
  <si>
    <t>ACZC6961</t>
  </si>
  <si>
    <t>KKCQ1164</t>
  </si>
  <si>
    <t>CAMT3913</t>
  </si>
  <si>
    <t>MZQM8355</t>
  </si>
  <si>
    <t>ECOQ3518</t>
  </si>
  <si>
    <t>COZC7918</t>
  </si>
  <si>
    <t>MOMO1965</t>
  </si>
  <si>
    <t>OFOA4707</t>
  </si>
  <si>
    <t>TFTF9785</t>
  </si>
  <si>
    <t>TAKQ2846</t>
  </si>
  <si>
    <t>TOZO3494</t>
  </si>
  <si>
    <t>TEMZ8878</t>
  </si>
  <si>
    <t>FZEM2402</t>
  </si>
  <si>
    <t>EFQK4430</t>
  </si>
  <si>
    <t>QMAE9190</t>
  </si>
  <si>
    <t>EMAC9985</t>
  </si>
  <si>
    <t>MKCC5035</t>
  </si>
  <si>
    <t>TOFF9378</t>
  </si>
  <si>
    <t>OQQQ5025</t>
  </si>
  <si>
    <t>TCMT5379</t>
  </si>
  <si>
    <t>FFCQ6614</t>
  </si>
  <si>
    <t>EFTO9474</t>
  </si>
  <si>
    <t>TCKQ8192</t>
  </si>
  <si>
    <t>AFZA8882</t>
  </si>
  <si>
    <t>EECT3635</t>
  </si>
  <si>
    <t>TEMF9483</t>
  </si>
  <si>
    <t>OEKO8050</t>
  </si>
  <si>
    <t>TOOO7322</t>
  </si>
  <si>
    <t>QMQO1646</t>
  </si>
  <si>
    <t>AQKA5513</t>
  </si>
  <si>
    <t>CECO2298</t>
  </si>
  <si>
    <t>CKKQ9802</t>
  </si>
  <si>
    <t>OKZC5351</t>
  </si>
  <si>
    <t>CMZK4120</t>
  </si>
  <si>
    <t>MMTC7652</t>
  </si>
  <si>
    <t>TFTT8240</t>
  </si>
  <si>
    <t>TFFC3789</t>
  </si>
  <si>
    <t>MQOZ8610</t>
  </si>
  <si>
    <t>ECTC9995</t>
  </si>
  <si>
    <t>COAO8777</t>
  </si>
  <si>
    <t>AQKO2000</t>
  </si>
  <si>
    <t>EATT8299</t>
  </si>
  <si>
    <t>AZTA7987</t>
  </si>
  <si>
    <t>KFAE5053</t>
  </si>
  <si>
    <t>QCTM7728</t>
  </si>
  <si>
    <t>FTKA4416</t>
  </si>
  <si>
    <t>KZKT4054</t>
  </si>
  <si>
    <t>TCTQ2967</t>
  </si>
  <si>
    <t>QFTM2192</t>
  </si>
  <si>
    <t>FQMC6530</t>
  </si>
  <si>
    <t>QQCC8466</t>
  </si>
  <si>
    <t>ECZQ5306</t>
  </si>
  <si>
    <t>OKZM2270</t>
  </si>
  <si>
    <t>EMZM7515</t>
  </si>
  <si>
    <t>KQTA2227</t>
  </si>
  <si>
    <t>KCMT1407</t>
  </si>
  <si>
    <t>EMZM4133</t>
  </si>
  <si>
    <t>ACFM1197</t>
  </si>
  <si>
    <t>OFCE9755</t>
  </si>
  <si>
    <t>CFOE7641</t>
  </si>
  <si>
    <t>OOAT6333</t>
  </si>
  <si>
    <t>EZZC4534</t>
  </si>
  <si>
    <t>KZEA5138</t>
  </si>
  <si>
    <t>AOFQ7966</t>
  </si>
  <si>
    <t>CKTE4172</t>
  </si>
  <si>
    <t>MTZF5722</t>
  </si>
  <si>
    <t>OQTO3245</t>
  </si>
  <si>
    <t>TQEC8676</t>
  </si>
  <si>
    <t>CQZQ3803</t>
  </si>
  <si>
    <t>FOAM7561</t>
  </si>
  <si>
    <t>QMZA3169</t>
  </si>
  <si>
    <t>AOOA9780</t>
  </si>
  <si>
    <t>KMAC9821</t>
  </si>
  <si>
    <t>OOCF5341</t>
  </si>
  <si>
    <t>TCOE7664</t>
  </si>
  <si>
    <t>QCQZ3325</t>
  </si>
  <si>
    <t>ECAC9705</t>
  </si>
  <si>
    <t>MOKO5739</t>
  </si>
  <si>
    <t>TOQE9592</t>
  </si>
  <si>
    <t>CAET7089</t>
  </si>
  <si>
    <t>QAEA9202</t>
  </si>
  <si>
    <t>TFZF7315</t>
  </si>
  <si>
    <t>ATAA5987</t>
  </si>
  <si>
    <t>TFTM8291</t>
  </si>
  <si>
    <t>KKMT7593</t>
  </si>
  <si>
    <t>QZTM6066</t>
  </si>
  <si>
    <t>OZEO4357</t>
  </si>
  <si>
    <t>TQZT4707</t>
  </si>
  <si>
    <t>FZQK5891</t>
  </si>
  <si>
    <t>OAFO4186</t>
  </si>
  <si>
    <t>ETKK7542</t>
  </si>
  <si>
    <t>EFKF1947</t>
  </si>
  <si>
    <t>TFEO7564</t>
  </si>
  <si>
    <t>AQOQ6626</t>
  </si>
  <si>
    <t>FFTO1162</t>
  </si>
  <si>
    <t>TQOE8493</t>
  </si>
  <si>
    <t>AZOE6199</t>
  </si>
  <si>
    <t>OEAZ5344</t>
  </si>
  <si>
    <t>MZOF2478</t>
  </si>
  <si>
    <t>MFKM4896</t>
  </si>
  <si>
    <t>TMAA5491</t>
  </si>
  <si>
    <t>AMQM9106</t>
  </si>
  <si>
    <t>AACT5741</t>
  </si>
  <si>
    <t>AKZA9508</t>
  </si>
  <si>
    <t>KKTF4848</t>
  </si>
  <si>
    <t>KTFC7806</t>
  </si>
  <si>
    <t>KZOT9405</t>
  </si>
  <si>
    <t>ATQC6803</t>
  </si>
  <si>
    <t>OMZO4408</t>
  </si>
  <si>
    <t>KQKE8948</t>
  </si>
  <si>
    <t>KMZO2054</t>
  </si>
  <si>
    <t>OKMT2689</t>
  </si>
  <si>
    <t>MZMC8363</t>
  </si>
  <si>
    <t>TTCZ3540</t>
  </si>
  <si>
    <t>CFMF1273</t>
  </si>
  <si>
    <t>KTOF7504</t>
  </si>
  <si>
    <t>FEMC4225</t>
  </si>
  <si>
    <t>FAFT4078</t>
  </si>
  <si>
    <t>EZCF4738</t>
  </si>
  <si>
    <t>OQOF4802</t>
  </si>
  <si>
    <t>OQEO6998</t>
  </si>
  <si>
    <t>QMMT6563</t>
  </si>
  <si>
    <t>KFAE4640</t>
  </si>
  <si>
    <t>TCAF2691</t>
  </si>
  <si>
    <t>EOCC2865</t>
  </si>
  <si>
    <t>TCMK5216</t>
  </si>
  <si>
    <t>QCEM8465</t>
  </si>
  <si>
    <t>CFZM7497</t>
  </si>
  <si>
    <t>KATM7782</t>
  </si>
  <si>
    <t>KQFZ3050</t>
  </si>
  <si>
    <t>MMEQ1309</t>
  </si>
  <si>
    <t>QETC2208</t>
  </si>
  <si>
    <t>FATK1948</t>
  </si>
  <si>
    <t>KTTO7331</t>
  </si>
  <si>
    <t>EFFO1241</t>
  </si>
  <si>
    <t>AAAK5852</t>
  </si>
  <si>
    <t>TEMT2384</t>
  </si>
  <si>
    <t>FMAO7688</t>
  </si>
  <si>
    <t>FOMO2956</t>
  </si>
  <si>
    <t>EFFE5447</t>
  </si>
  <si>
    <t>TMAZ3139</t>
  </si>
  <si>
    <t>EETC4873</t>
  </si>
  <si>
    <t>ETZO4782</t>
  </si>
  <si>
    <t>KATQ2644</t>
  </si>
  <si>
    <t>FZCK3331</t>
  </si>
  <si>
    <t>FQKT5908</t>
  </si>
  <si>
    <t>CEFF7618</t>
  </si>
  <si>
    <t>MMKM9109</t>
  </si>
  <si>
    <t>KFFM6442</t>
  </si>
  <si>
    <t>EQOC1942</t>
  </si>
  <si>
    <t>EZAF9840</t>
  </si>
  <si>
    <t>KAAE1842</t>
  </si>
  <si>
    <t>EFFA9337</t>
  </si>
  <si>
    <t>KTEO1701</t>
  </si>
  <si>
    <t>MAEM6359</t>
  </si>
  <si>
    <t>QCMC5012</t>
  </si>
  <si>
    <t>MTAF8407</t>
  </si>
  <si>
    <t>TACM2793</t>
  </si>
  <si>
    <t>AOZF9677</t>
  </si>
  <si>
    <t>FEQK7359</t>
  </si>
  <si>
    <t>MCCT5501</t>
  </si>
  <si>
    <t>OOCZ1647</t>
  </si>
  <si>
    <t>MQCA7236</t>
  </si>
  <si>
    <t>MKQF3058</t>
  </si>
  <si>
    <t>MOQK9036</t>
  </si>
  <si>
    <t>QOMM7736</t>
  </si>
  <si>
    <t>TEKC2663</t>
  </si>
  <si>
    <t>OZOT1513</t>
  </si>
  <si>
    <t>TCZM6474</t>
  </si>
  <si>
    <t>AZEZ2974</t>
  </si>
  <si>
    <t>KFEO2411</t>
  </si>
  <si>
    <t>QZAO2834</t>
  </si>
  <si>
    <t>OCQM7158</t>
  </si>
  <si>
    <t>MZQZ1124</t>
  </si>
  <si>
    <t>TETM9199</t>
  </si>
  <si>
    <t>FMOF4278</t>
  </si>
  <si>
    <t>EMEM7566</t>
  </si>
  <si>
    <t>OFZT8534</t>
  </si>
  <si>
    <t>FMEO9062</t>
  </si>
  <si>
    <t>QMZC2088</t>
  </si>
  <si>
    <t>KEKO5343</t>
  </si>
  <si>
    <t>AQZA1166</t>
  </si>
  <si>
    <t>TEAQ1417</t>
  </si>
  <si>
    <t>OFTE7722</t>
  </si>
  <si>
    <t>EZAA1283</t>
  </si>
  <si>
    <t>TZCM8853</t>
  </si>
  <si>
    <t>KQAM1454</t>
  </si>
  <si>
    <t>QKZK6037</t>
  </si>
  <si>
    <t>MFTQ6061</t>
  </si>
  <si>
    <t>AKTM6882</t>
  </si>
  <si>
    <t>CFKC4212</t>
  </si>
  <si>
    <t>AMEK7044</t>
  </si>
  <si>
    <t>OQAO4379</t>
  </si>
  <si>
    <t>FMTQ5029</t>
  </si>
  <si>
    <t>KZZF9960</t>
  </si>
  <si>
    <t>ACQZ9629</t>
  </si>
  <si>
    <t>FMFM3446</t>
  </si>
  <si>
    <t>OCFM4006</t>
  </si>
  <si>
    <t>TKTO8334</t>
  </si>
  <si>
    <t>MFME3196</t>
  </si>
  <si>
    <t>AECZ5378</t>
  </si>
  <si>
    <t>OCOA7690</t>
  </si>
  <si>
    <t>FFMF9998</t>
  </si>
  <si>
    <t>FTKT4991</t>
  </si>
  <si>
    <t>KCZC7464</t>
  </si>
  <si>
    <t>CTKM8529</t>
  </si>
  <si>
    <t>CFOO6154</t>
  </si>
  <si>
    <t>ACMA1003</t>
  </si>
  <si>
    <t>OMQK6472</t>
  </si>
  <si>
    <t>FEOT6952</t>
  </si>
  <si>
    <t>MFFK7198</t>
  </si>
  <si>
    <t>TMAM2927</t>
  </si>
  <si>
    <t>ECTE4822</t>
  </si>
  <si>
    <t>FAZK7635</t>
  </si>
  <si>
    <t>QMKC1010</t>
  </si>
  <si>
    <t>EOTC1158</t>
  </si>
  <si>
    <t>KQME7624</t>
  </si>
  <si>
    <t>KMQF2144</t>
  </si>
  <si>
    <t>AQAQ1362</t>
  </si>
  <si>
    <t>OZQO2798</t>
  </si>
  <si>
    <t>MKKC2343</t>
  </si>
  <si>
    <t>MFCM4434</t>
  </si>
  <si>
    <t>EZKK4531</t>
  </si>
  <si>
    <t>ACMF8889</t>
  </si>
  <si>
    <t>TKEF5964</t>
  </si>
  <si>
    <t>TKZO1522</t>
  </si>
  <si>
    <t>QCCQ1954</t>
  </si>
  <si>
    <t>KQEA2891</t>
  </si>
  <si>
    <t>KEZF2360</t>
  </si>
  <si>
    <t>EZQK2458</t>
  </si>
  <si>
    <t>QZCM6654</t>
  </si>
  <si>
    <t>TACQ2982</t>
  </si>
  <si>
    <t>EKKQ2610</t>
  </si>
  <si>
    <t>OCKT9988</t>
  </si>
  <si>
    <t>CAAK8327</t>
  </si>
  <si>
    <t>QOFO1010</t>
  </si>
  <si>
    <t>TKQA5907</t>
  </si>
  <si>
    <t>FQMZ3443</t>
  </si>
  <si>
    <t>ETCT7180</t>
  </si>
  <si>
    <t>KOKF2154</t>
  </si>
  <si>
    <t>KOTE3511</t>
  </si>
  <si>
    <t>QMMT5135</t>
  </si>
  <si>
    <t>OAFZ7993</t>
  </si>
  <si>
    <t>AEME6701</t>
  </si>
  <si>
    <t>TMZO8279</t>
  </si>
  <si>
    <t>KOOZ9798</t>
  </si>
  <si>
    <t>EAFZ8726</t>
  </si>
  <si>
    <t>MAFZ4005</t>
  </si>
  <si>
    <t>TAME3182</t>
  </si>
  <si>
    <t>TTTT2789</t>
  </si>
  <si>
    <t>ETQC3549</t>
  </si>
  <si>
    <t>MQKZ2763</t>
  </si>
  <si>
    <t>KFFF5480</t>
  </si>
  <si>
    <t>EQQK8366</t>
  </si>
  <si>
    <t>QTAA8155</t>
  </si>
  <si>
    <t>CZOO5326</t>
  </si>
  <si>
    <t>MMCO5703</t>
  </si>
  <si>
    <t>EZOT3529</t>
  </si>
  <si>
    <t>FTZE7320</t>
  </si>
  <si>
    <t>TKCM1071</t>
  </si>
  <si>
    <t>KKQQ5345</t>
  </si>
  <si>
    <t>TEZK5140</t>
  </si>
  <si>
    <t>FAKZ8233</t>
  </si>
  <si>
    <t>ACAA9693</t>
  </si>
  <si>
    <t>QCCO6752</t>
  </si>
  <si>
    <t>TZFZ8690</t>
  </si>
  <si>
    <t>FMCA9186</t>
  </si>
  <si>
    <t>KATK6424</t>
  </si>
  <si>
    <t>KATE6911</t>
  </si>
  <si>
    <t>TTCC8083</t>
  </si>
  <si>
    <t>ECEE1109</t>
  </si>
  <si>
    <t>KMEZ1693</t>
  </si>
  <si>
    <t>AZFA3686</t>
  </si>
  <si>
    <t>TOTO6046</t>
  </si>
  <si>
    <t>KTMT8613</t>
  </si>
  <si>
    <t>TZCE4085</t>
  </si>
  <si>
    <t>QQTM6769</t>
  </si>
  <si>
    <t>FMFQ4454</t>
  </si>
  <si>
    <t>FEAO5818</t>
  </si>
  <si>
    <t>MAQA2620</t>
  </si>
  <si>
    <t>QAFK9983</t>
  </si>
  <si>
    <t>AMOC5393</t>
  </si>
  <si>
    <t>KEFA3070</t>
  </si>
  <si>
    <t>OKTE3589</t>
  </si>
  <si>
    <t>ATMQ5009</t>
  </si>
  <si>
    <t>CAZM5232</t>
  </si>
  <si>
    <t>TEOK7315</t>
  </si>
  <si>
    <t>FQEC4026</t>
  </si>
  <si>
    <t>FQKM9606</t>
  </si>
  <si>
    <t>EKAQ7495</t>
  </si>
  <si>
    <t>FQAM7843</t>
  </si>
  <si>
    <t>AKOM1320</t>
  </si>
  <si>
    <t>MQCF6333</t>
  </si>
  <si>
    <t>QZKQ1813</t>
  </si>
  <si>
    <t>QAOK9462</t>
  </si>
  <si>
    <t>KEEA6343</t>
  </si>
  <si>
    <t>OKKO3261</t>
  </si>
  <si>
    <t>AMOM7898</t>
  </si>
  <si>
    <t>KKCO2889</t>
  </si>
  <si>
    <t>TOCE4256</t>
  </si>
  <si>
    <t>KAOZ6485</t>
  </si>
  <si>
    <t>KQTK3197</t>
  </si>
  <si>
    <t>EKOA5274</t>
  </si>
  <si>
    <t>FFFA1345</t>
  </si>
  <si>
    <t>AKMA4867</t>
  </si>
  <si>
    <t>EAMO1236</t>
  </si>
  <si>
    <t>QZFC3102</t>
  </si>
  <si>
    <t>EMZO5341</t>
  </si>
  <si>
    <t>FMEO8788</t>
  </si>
  <si>
    <t>CEZM8361</t>
  </si>
  <si>
    <t>CZCM1120</t>
  </si>
  <si>
    <t>FAOM6059</t>
  </si>
  <si>
    <t>FMMT2599</t>
  </si>
  <si>
    <t>CAMK3260</t>
  </si>
  <si>
    <t>QFEC3706</t>
  </si>
  <si>
    <t>MQZT6187</t>
  </si>
  <si>
    <t>ETKE4391</t>
  </si>
  <si>
    <t>EFQF4291</t>
  </si>
  <si>
    <t>EAKT5965</t>
  </si>
  <si>
    <t>QKZC9364</t>
  </si>
  <si>
    <t>FKQA1424</t>
  </si>
  <si>
    <t>EFZO3090</t>
  </si>
  <si>
    <t>CEEK2796</t>
  </si>
  <si>
    <t>MCMQ7747</t>
  </si>
  <si>
    <t>QEFQ7992</t>
  </si>
  <si>
    <t>AOMZ7838</t>
  </si>
  <si>
    <t>ETFF5788</t>
  </si>
  <si>
    <t>QKZK3426</t>
  </si>
  <si>
    <t>AFZQ3271</t>
  </si>
  <si>
    <t>QAOQ6213</t>
  </si>
  <si>
    <t>TZKZ5906</t>
  </si>
  <si>
    <t>OZCM9973</t>
  </si>
  <si>
    <t>CAMT3061</t>
  </si>
  <si>
    <t>QEKK5352</t>
  </si>
  <si>
    <t>AOOF2830</t>
  </si>
  <si>
    <t>FEZM6211</t>
  </si>
  <si>
    <t>MOCO6270</t>
  </si>
  <si>
    <t>EOZQ6661</t>
  </si>
  <si>
    <t>QCKZ3633</t>
  </si>
  <si>
    <t>MOMZ1354</t>
  </si>
  <si>
    <t>OFKT2972</t>
  </si>
  <si>
    <t>KZCF3280</t>
  </si>
  <si>
    <t>CZQF7732</t>
  </si>
  <si>
    <t>FETM8737</t>
  </si>
  <si>
    <t>FEEF2071</t>
  </si>
  <si>
    <t>QEOT1355</t>
  </si>
  <si>
    <t>TOQT7748</t>
  </si>
  <si>
    <t>FAAF2468</t>
  </si>
  <si>
    <t>TQEK5869</t>
  </si>
  <si>
    <t>ETCZ5314</t>
  </si>
  <si>
    <t>QKFC5342</t>
  </si>
  <si>
    <t>CFCE2715</t>
  </si>
  <si>
    <t>EQMQ7343</t>
  </si>
  <si>
    <t>QCMK2013</t>
  </si>
  <si>
    <t>KAET5063</t>
  </si>
  <si>
    <t>KCCM1976</t>
  </si>
  <si>
    <t>TKEZ9271</t>
  </si>
  <si>
    <t>TOCK1778</t>
  </si>
  <si>
    <t>AEEF2802</t>
  </si>
  <si>
    <t>OOAK5768</t>
  </si>
  <si>
    <t>COKK1332</t>
  </si>
  <si>
    <t>TAZC6776</t>
  </si>
  <si>
    <t>OAQT3442</t>
  </si>
  <si>
    <t>FCTC9678</t>
  </si>
  <si>
    <t>QKCT5224</t>
  </si>
  <si>
    <t>QMCT3018</t>
  </si>
  <si>
    <t>KOKA6443</t>
  </si>
  <si>
    <t>TEAO4787</t>
  </si>
  <si>
    <t>MACZ7747</t>
  </si>
  <si>
    <t>CCEM7587</t>
  </si>
  <si>
    <t>OCFQ7319</t>
  </si>
  <si>
    <t>AQOO8676</t>
  </si>
  <si>
    <t>MTEK6212</t>
  </si>
  <si>
    <t>CTQT5246</t>
  </si>
  <si>
    <t>OTQE7679</t>
  </si>
  <si>
    <t>EKAC3464</t>
  </si>
  <si>
    <t>QCAF7036</t>
  </si>
  <si>
    <t>AQZK9785</t>
  </si>
  <si>
    <t>CAQA5056</t>
  </si>
  <si>
    <t>FOME9618</t>
  </si>
  <si>
    <t>KQAM7365</t>
  </si>
  <si>
    <t>CFAA8691</t>
  </si>
  <si>
    <t>FAQF1839</t>
  </si>
  <si>
    <t>MFOA2742</t>
  </si>
  <si>
    <t>CFTZ2138</t>
  </si>
  <si>
    <t>ACZM8592</t>
  </si>
  <si>
    <t>CTZA1936</t>
  </si>
  <si>
    <t>CFTZ4937</t>
  </si>
  <si>
    <t>FEKO9330</t>
  </si>
  <si>
    <t>AKOK6444</t>
  </si>
  <si>
    <t>EFTF2014</t>
  </si>
  <si>
    <t>TMZO3506</t>
  </si>
  <si>
    <t>ATCK2626</t>
  </si>
  <si>
    <t>QOKM5242</t>
  </si>
  <si>
    <t>ETZF5260</t>
  </si>
  <si>
    <t>EZOZ8553</t>
  </si>
  <si>
    <t>MCFQ2514</t>
  </si>
  <si>
    <t>FCQM6108</t>
  </si>
  <si>
    <t>MKZQ5882</t>
  </si>
  <si>
    <t>AEKZ6371</t>
  </si>
  <si>
    <t>TKQE7762</t>
  </si>
  <si>
    <t>TCZT1233</t>
  </si>
  <si>
    <t>CKZM1011</t>
  </si>
  <si>
    <t>TEZZ6542</t>
  </si>
  <si>
    <t>OTFQ4120</t>
  </si>
  <si>
    <t>AKAF3346</t>
  </si>
  <si>
    <t>ECZK8865</t>
  </si>
  <si>
    <t>FAEM3823</t>
  </si>
  <si>
    <t>QQFZ4262</t>
  </si>
  <si>
    <t>KKAE1005</t>
  </si>
  <si>
    <t>EOOC2396</t>
  </si>
  <si>
    <t>QFFT9972</t>
  </si>
  <si>
    <t>MOZQ2477</t>
  </si>
  <si>
    <t>KKMK4260</t>
  </si>
  <si>
    <t>QFAQ8359</t>
  </si>
  <si>
    <t>KMMF8529</t>
  </si>
  <si>
    <t>KCQE4885</t>
  </si>
  <si>
    <t>FMKQ6323</t>
  </si>
  <si>
    <t>EOME4372</t>
  </si>
  <si>
    <t>OCMF9522</t>
  </si>
  <si>
    <t>ACFK1275</t>
  </si>
  <si>
    <t>MKOM3932</t>
  </si>
  <si>
    <t>QTMK1035</t>
  </si>
  <si>
    <t>EQEC5555</t>
  </si>
  <si>
    <t>CCOT3468</t>
  </si>
  <si>
    <t>OZZE9162</t>
  </si>
  <si>
    <t>FOMZ9466</t>
  </si>
  <si>
    <t>QZTM8827</t>
  </si>
  <si>
    <t>EECM6575</t>
  </si>
  <si>
    <t>KATM8565</t>
  </si>
  <si>
    <t>EECC1179</t>
  </si>
  <si>
    <t>MMCM1771</t>
  </si>
  <si>
    <t>KZKE5697</t>
  </si>
  <si>
    <t>KAZQ1310</t>
  </si>
  <si>
    <t>QOKM4466</t>
  </si>
  <si>
    <t>TZKK3065</t>
  </si>
  <si>
    <t>MQZA4080</t>
  </si>
  <si>
    <t>TFOT1272</t>
  </si>
  <si>
    <t>MCOT9379</t>
  </si>
  <si>
    <t>EQKC8688</t>
  </si>
  <si>
    <t>FOMC8278</t>
  </si>
  <si>
    <t>COAM3818</t>
  </si>
  <si>
    <t>QKOT9769</t>
  </si>
  <si>
    <t>FKFT7252</t>
  </si>
  <si>
    <t>QFZZ8117</t>
  </si>
  <si>
    <t>MATF9623</t>
  </si>
  <si>
    <t>AMEC5622</t>
  </si>
  <si>
    <t>FTKF1737</t>
  </si>
  <si>
    <t>EKQE8069</t>
  </si>
  <si>
    <t>CAQO4585</t>
  </si>
  <si>
    <t>KECK2760</t>
  </si>
  <si>
    <t>EZEC5354</t>
  </si>
  <si>
    <t>FCZC2501</t>
  </si>
  <si>
    <t>EKEK3665</t>
  </si>
  <si>
    <t>KOKA5284</t>
  </si>
  <si>
    <t>EKOM1939</t>
  </si>
  <si>
    <t>MACC7733</t>
  </si>
  <si>
    <t>CMZQ7773</t>
  </si>
  <si>
    <t>EOFE7004</t>
  </si>
  <si>
    <t>CQOO3582</t>
  </si>
  <si>
    <t>OQMF7594</t>
  </si>
  <si>
    <t>FFMT5635</t>
  </si>
  <si>
    <t>TCZE3881</t>
  </si>
  <si>
    <t>AMAM3928</t>
  </si>
  <si>
    <t>TOZF3782</t>
  </si>
  <si>
    <t>KZKQ1323</t>
  </si>
  <si>
    <t>FATO3066</t>
  </si>
  <si>
    <t>ATMT5982</t>
  </si>
  <si>
    <t>CQEE9265</t>
  </si>
  <si>
    <t>AKTK1790</t>
  </si>
  <si>
    <t>KEEK1989</t>
  </si>
  <si>
    <t>EEFA1635</t>
  </si>
  <si>
    <t>TEFM7080</t>
  </si>
  <si>
    <t>KECT8924</t>
  </si>
  <si>
    <t>AOOQ2366</t>
  </si>
  <si>
    <t>OZCQ5654</t>
  </si>
  <si>
    <t>QQAA9887</t>
  </si>
  <si>
    <t>KMKO7294</t>
  </si>
  <si>
    <t>EZTQ4598</t>
  </si>
  <si>
    <t>MTZZ6963</t>
  </si>
  <si>
    <t>FTMT9946</t>
  </si>
  <si>
    <t>TOKC1744</t>
  </si>
  <si>
    <t>TFFT2464</t>
  </si>
  <si>
    <t>MEEO7871</t>
  </si>
  <si>
    <t>QOTO5811</t>
  </si>
  <si>
    <t>EZMF1602</t>
  </si>
  <si>
    <t>KAEQ8145</t>
  </si>
  <si>
    <t>ETCT9994</t>
  </si>
  <si>
    <t>CEAO3917</t>
  </si>
  <si>
    <t>KZKM1200</t>
  </si>
  <si>
    <t>KCMK5526</t>
  </si>
  <si>
    <t>METZ7263</t>
  </si>
  <si>
    <t>OMQM9657</t>
  </si>
  <si>
    <t>AQMT5304</t>
  </si>
  <si>
    <t>QFKO6950</t>
  </si>
  <si>
    <t>TFKT6858</t>
  </si>
  <si>
    <t>EZCC6864</t>
  </si>
  <si>
    <t>EKEO7274</t>
  </si>
  <si>
    <t>QZCA5366</t>
  </si>
  <si>
    <t>CQAK6093</t>
  </si>
  <si>
    <t>KEZE7106</t>
  </si>
  <si>
    <t>FKQA8288</t>
  </si>
  <si>
    <t>QCTF7359</t>
  </si>
  <si>
    <t>FZZZ9982</t>
  </si>
  <si>
    <t>MKKA9820</t>
  </si>
  <si>
    <t>EMCF2001</t>
  </si>
  <si>
    <t>MOKZ7616</t>
  </si>
  <si>
    <t>KOKO3878</t>
  </si>
  <si>
    <t>QKKK3594</t>
  </si>
  <si>
    <t>OQFC9150</t>
  </si>
  <si>
    <t>EEZK1504</t>
  </si>
  <si>
    <t>KKAM6835</t>
  </si>
  <si>
    <t>FAME5801</t>
  </si>
  <si>
    <t>CZTC8812</t>
  </si>
  <si>
    <t>OATF2231</t>
  </si>
  <si>
    <t>ACZF8266</t>
  </si>
  <si>
    <t>AEZQ3225</t>
  </si>
  <si>
    <t>AQKA4596</t>
  </si>
  <si>
    <t>AFAC3598</t>
  </si>
  <si>
    <t>EOQT5661</t>
  </si>
  <si>
    <t>OOZC3161</t>
  </si>
  <si>
    <t>EOCC8325</t>
  </si>
  <si>
    <t>CFME1420</t>
  </si>
  <si>
    <t>AFCA7549</t>
  </si>
  <si>
    <t>MCQF9841</t>
  </si>
  <si>
    <t>KAOF2557</t>
  </si>
  <si>
    <t>OAKQ8607</t>
  </si>
  <si>
    <t>AZEA9871</t>
  </si>
  <si>
    <t>QZZC6083</t>
  </si>
  <si>
    <t>MTCE5819</t>
  </si>
  <si>
    <t>KAZM3879</t>
  </si>
  <si>
    <t>OEMK7498</t>
  </si>
  <si>
    <t>EEAQ3542</t>
  </si>
  <si>
    <t>MKQC2391</t>
  </si>
  <si>
    <t>FCCT2311</t>
  </si>
  <si>
    <t>FFQE8725</t>
  </si>
  <si>
    <t>FQQF9101</t>
  </si>
  <si>
    <t>CKMQ3565</t>
  </si>
  <si>
    <t>OFKZ5357</t>
  </si>
  <si>
    <t>TETE9089</t>
  </si>
  <si>
    <t>FAEF8867</t>
  </si>
  <si>
    <t>KCKE7183</t>
  </si>
  <si>
    <t>AAAF6959</t>
  </si>
  <si>
    <t>EOMQ9860</t>
  </si>
  <si>
    <t>QAOA5317</t>
  </si>
  <si>
    <t>OKZO2179</t>
  </si>
  <si>
    <t>QEAZ7374</t>
  </si>
  <si>
    <t>KFCQ7762</t>
  </si>
  <si>
    <t>EEQM3043</t>
  </si>
  <si>
    <t>QKCK6762</t>
  </si>
  <si>
    <t>CTZE7706</t>
  </si>
  <si>
    <t>ATZM1846</t>
  </si>
  <si>
    <t>FMMF8007</t>
  </si>
  <si>
    <t>ECOE3063</t>
  </si>
  <si>
    <t>QKMM8598</t>
  </si>
  <si>
    <t>KCZT6783</t>
  </si>
  <si>
    <t>KFEE7318</t>
  </si>
  <si>
    <t>EEEF6327</t>
  </si>
  <si>
    <t>OEMA5883</t>
  </si>
  <si>
    <t>KQQQ1967</t>
  </si>
  <si>
    <t>CFOF1997</t>
  </si>
  <si>
    <t>AOOT1882</t>
  </si>
  <si>
    <t>FMMO5309</t>
  </si>
  <si>
    <t>QZMO2384</t>
  </si>
  <si>
    <t>OEFE1255</t>
  </si>
  <si>
    <t>AOAM8309</t>
  </si>
  <si>
    <t>FZMO9402</t>
  </si>
  <si>
    <t>MFCO4798</t>
  </si>
  <si>
    <t>KAQA4128</t>
  </si>
  <si>
    <t>AKZE6196</t>
  </si>
  <si>
    <t>CFAC9568</t>
  </si>
  <si>
    <t>AMMT2033</t>
  </si>
  <si>
    <t>QEZA7299</t>
  </si>
  <si>
    <t>ETCZ6179</t>
  </si>
  <si>
    <t>QTKT7699</t>
  </si>
  <si>
    <t>TMFZ9278</t>
  </si>
  <si>
    <t>EKKO6419</t>
  </si>
  <si>
    <t>MMKO1358</t>
  </si>
  <si>
    <t>OZTT1764</t>
  </si>
  <si>
    <t>MQTE7914</t>
  </si>
  <si>
    <t>CQMK3298</t>
  </si>
  <si>
    <t>AQFQ3967</t>
  </si>
  <si>
    <t>FZZM4888</t>
  </si>
  <si>
    <t>CKAT1831</t>
  </si>
  <si>
    <t>FCTE5760</t>
  </si>
  <si>
    <t>AEMT2789</t>
  </si>
  <si>
    <t>TFFT2718</t>
  </si>
  <si>
    <t>QZFK8962</t>
  </si>
  <si>
    <t>CKCT8871</t>
  </si>
  <si>
    <t>KKMZ8594</t>
  </si>
  <si>
    <t>QQMO6054</t>
  </si>
  <si>
    <t>TMQC6668</t>
  </si>
  <si>
    <t>OAOK6921</t>
  </si>
  <si>
    <t>FQAQ8264</t>
  </si>
  <si>
    <t>COTA9346</t>
  </si>
  <si>
    <t>MTCF4861</t>
  </si>
  <si>
    <t>MCZC7989</t>
  </si>
  <si>
    <t>OMFK2014</t>
  </si>
  <si>
    <t>FQEA6825</t>
  </si>
  <si>
    <t>KMEZ8419</t>
  </si>
  <si>
    <t>TKKA3186</t>
  </si>
  <si>
    <t>CFOQ3307</t>
  </si>
  <si>
    <t>AFMQ9348</t>
  </si>
  <si>
    <t>FAZT7498</t>
  </si>
  <si>
    <t>EMAZ6039</t>
  </si>
  <si>
    <t>QAEQ3014</t>
  </si>
  <si>
    <t>KECC8122</t>
  </si>
  <si>
    <t>FAKO7357</t>
  </si>
  <si>
    <t>FTZQ7053</t>
  </si>
  <si>
    <t>QZZK9043</t>
  </si>
  <si>
    <t>OCEC9694</t>
  </si>
  <si>
    <t>OTAO2086</t>
  </si>
  <si>
    <t>OOMO7469</t>
  </si>
  <si>
    <t>OKAK2848</t>
  </si>
  <si>
    <t>COOK9755</t>
  </si>
  <si>
    <t>EOMC8493</t>
  </si>
  <si>
    <t>KAKF9097</t>
  </si>
  <si>
    <t>FCQT4561</t>
  </si>
  <si>
    <t>OOFE8372</t>
  </si>
  <si>
    <t>CKZF8414</t>
  </si>
  <si>
    <t>MTAC2544</t>
  </si>
  <si>
    <t>TZKT3945</t>
  </si>
  <si>
    <t>QAZM4328</t>
  </si>
  <si>
    <t>QEZM4082</t>
  </si>
  <si>
    <t>MFOM8149</t>
  </si>
  <si>
    <t>KFKC7344</t>
  </si>
  <si>
    <t>FOFK2390</t>
  </si>
  <si>
    <t>QCTQ7813</t>
  </si>
  <si>
    <t>QMOQ5769</t>
  </si>
  <si>
    <t>FFTE3413</t>
  </si>
  <si>
    <t>OZCO9650</t>
  </si>
  <si>
    <t>KKTZ6939</t>
  </si>
  <si>
    <t>FFOC7510</t>
  </si>
  <si>
    <t>TTTA5397</t>
  </si>
  <si>
    <t>TQZK2561</t>
  </si>
  <si>
    <t>KTCO8301</t>
  </si>
  <si>
    <t>MKZK1357</t>
  </si>
  <si>
    <t>EZEF3706</t>
  </si>
  <si>
    <t>FFZF4744</t>
  </si>
  <si>
    <t>CEOF8212</t>
  </si>
  <si>
    <t>MFAM5265</t>
  </si>
  <si>
    <t>FQOZ5069</t>
  </si>
  <si>
    <t>KQKQ3012</t>
  </si>
  <si>
    <t>QEEE3288</t>
  </si>
  <si>
    <t>CFMC5838</t>
  </si>
  <si>
    <t>QCEM9853</t>
  </si>
  <si>
    <t>KETC7349</t>
  </si>
  <si>
    <t>TZEZ3554</t>
  </si>
  <si>
    <t>EEOQ4731</t>
  </si>
  <si>
    <t>KZAT3713</t>
  </si>
  <si>
    <t>CQOE6674</t>
  </si>
  <si>
    <t>TCOK3868</t>
  </si>
  <si>
    <t>CAAQ9744</t>
  </si>
  <si>
    <t>AKMC9660</t>
  </si>
  <si>
    <t>COFM2160</t>
  </si>
  <si>
    <t>QTEQ3514</t>
  </si>
  <si>
    <t>MOFM2883</t>
  </si>
  <si>
    <t>KAQM3185</t>
  </si>
  <si>
    <t>OKCT1970</t>
  </si>
  <si>
    <t>AOKA9224</t>
  </si>
  <si>
    <t>CMEZ2888</t>
  </si>
  <si>
    <t>EQEQ6393</t>
  </si>
  <si>
    <t>FZZT7188</t>
  </si>
  <si>
    <t>AFTA4807</t>
  </si>
  <si>
    <t>MKZZ5940</t>
  </si>
  <si>
    <t>FKOZ8590</t>
  </si>
  <si>
    <t>EAZQ8082</t>
  </si>
  <si>
    <t>KZEZ4702</t>
  </si>
  <si>
    <t>EOMQ3039</t>
  </si>
  <si>
    <t>MZAA9918</t>
  </si>
  <si>
    <t>FFKO6439</t>
  </si>
  <si>
    <t>MMTT8705</t>
  </si>
  <si>
    <t>MZCT7647</t>
  </si>
  <si>
    <t>AEQK1880</t>
  </si>
  <si>
    <t>OCKC8538</t>
  </si>
  <si>
    <t>EMMM4188</t>
  </si>
  <si>
    <t>EFKE4256</t>
  </si>
  <si>
    <t>EMZO3902</t>
  </si>
  <si>
    <t>EFCF2546</t>
  </si>
  <si>
    <t>QETF4310</t>
  </si>
  <si>
    <t>TMKF2635</t>
  </si>
  <si>
    <t>FCQE3814</t>
  </si>
  <si>
    <t>ETME4568</t>
  </si>
  <si>
    <t>OQKM6997</t>
  </si>
  <si>
    <t>CTOC6527</t>
  </si>
  <si>
    <t>FCFO5716</t>
  </si>
  <si>
    <t>TOZK6089</t>
  </si>
  <si>
    <t>OOEK6990</t>
  </si>
  <si>
    <t>EFKT8233</t>
  </si>
  <si>
    <t>QOEM4572</t>
  </si>
  <si>
    <t>OMFK9114</t>
  </si>
  <si>
    <t>FZAK5574</t>
  </si>
  <si>
    <t>QATK1904</t>
  </si>
  <si>
    <t>AQCO8816</t>
  </si>
  <si>
    <t>QZCQ1110</t>
  </si>
  <si>
    <t>AOKQ2396</t>
  </si>
  <si>
    <t>CFAZ6559</t>
  </si>
  <si>
    <t>TTMZ6890</t>
  </si>
  <si>
    <t>FEEK8723</t>
  </si>
  <si>
    <t>OETK7678</t>
  </si>
  <si>
    <t>ATQE3948</t>
  </si>
  <si>
    <t>QACE3404</t>
  </si>
  <si>
    <t>OZCC2695</t>
  </si>
  <si>
    <t>EQMZ1272</t>
  </si>
  <si>
    <t>MZZQ1005</t>
  </si>
  <si>
    <t>KTCO7492</t>
  </si>
  <si>
    <t>KFAK6937</t>
  </si>
  <si>
    <t>AETQ3249</t>
  </si>
  <si>
    <t>EATQ9633</t>
  </si>
  <si>
    <t>OMZF7338</t>
  </si>
  <si>
    <t>CCCQ2791</t>
  </si>
  <si>
    <t>KEZQ1580</t>
  </si>
  <si>
    <t>EFTZ4529</t>
  </si>
  <si>
    <t>QAMT7775</t>
  </si>
  <si>
    <t>TAFE8380</t>
  </si>
  <si>
    <t>TOKA8602</t>
  </si>
  <si>
    <t>FCQT3129</t>
  </si>
  <si>
    <t>QZFQ1964</t>
  </si>
  <si>
    <t>KZME9598</t>
  </si>
  <si>
    <t>CEOQ8167</t>
  </si>
  <si>
    <t>MTOK1682</t>
  </si>
  <si>
    <t>AAZF5012</t>
  </si>
  <si>
    <t>FOOM7387</t>
  </si>
  <si>
    <t>CKMK9636</t>
  </si>
  <si>
    <t>COCT9903</t>
  </si>
  <si>
    <t>TAZC1132</t>
  </si>
  <si>
    <t>TQFC5558</t>
  </si>
  <si>
    <t>OKEA9721</t>
  </si>
  <si>
    <t>FMKA1556</t>
  </si>
  <si>
    <t>EFFO7748</t>
  </si>
  <si>
    <t>OQKF8449</t>
  </si>
  <si>
    <t>OMTE5500</t>
  </si>
  <si>
    <t>EMTA2690</t>
  </si>
  <si>
    <t>FKAZ3681</t>
  </si>
  <si>
    <t>KZOQ1886</t>
  </si>
  <si>
    <t>TKOA8728</t>
  </si>
  <si>
    <t>COAK9668</t>
  </si>
  <si>
    <t>EMOC1686</t>
  </si>
  <si>
    <t>OOTM7518</t>
  </si>
  <si>
    <t>AQCZ3588</t>
  </si>
  <si>
    <t>MTZM2242</t>
  </si>
  <si>
    <t>CQAE5854</t>
  </si>
  <si>
    <t>OAZQ5438</t>
  </si>
  <si>
    <t>FEQT2704</t>
  </si>
  <si>
    <t>KZZZ5241</t>
  </si>
  <si>
    <t>AKZO6260</t>
  </si>
  <si>
    <t>FQTE6506</t>
  </si>
  <si>
    <t>OTTA5866</t>
  </si>
  <si>
    <t>MFQM1931</t>
  </si>
  <si>
    <t>OAKO5308</t>
  </si>
  <si>
    <t>QMEA2514</t>
  </si>
  <si>
    <t>EQKC2893</t>
  </si>
  <si>
    <t>EMME6442</t>
  </si>
  <si>
    <t>QFCO1778</t>
  </si>
  <si>
    <t>FMEE3614</t>
  </si>
  <si>
    <t>OQTE2179</t>
  </si>
  <si>
    <t>AQMK6801</t>
  </si>
  <si>
    <t>FEAZ1473</t>
  </si>
  <si>
    <t>TAMA2191</t>
  </si>
  <si>
    <t>ACOT9525</t>
  </si>
  <si>
    <t>AACZ1340</t>
  </si>
  <si>
    <t>QCOZ6311</t>
  </si>
  <si>
    <t>CZTO3519</t>
  </si>
  <si>
    <t>COKT6368</t>
  </si>
  <si>
    <t>KKFA7086</t>
  </si>
  <si>
    <t>QOTZ6787</t>
  </si>
  <si>
    <t>QEEE8005</t>
  </si>
  <si>
    <t>EOTF7007</t>
  </si>
  <si>
    <t>EOAF1423</t>
  </si>
  <si>
    <t>CKMK2273</t>
  </si>
  <si>
    <t>KOTE9403</t>
  </si>
  <si>
    <t>AFEO2974</t>
  </si>
  <si>
    <t>AFMC1274</t>
  </si>
  <si>
    <t>MAKF8555</t>
  </si>
  <si>
    <t>TMZQ8220</t>
  </si>
  <si>
    <t>FQKO7707</t>
  </si>
  <si>
    <t>CCFE1727</t>
  </si>
  <si>
    <t>OTQF2279</t>
  </si>
  <si>
    <t>EOOQ6762</t>
  </si>
  <si>
    <t>MKOA6311</t>
  </si>
  <si>
    <t>MOQF7821</t>
  </si>
  <si>
    <t>ECQM9695</t>
  </si>
  <si>
    <t>KTAO4415</t>
  </si>
  <si>
    <t>EZOC4651</t>
  </si>
  <si>
    <t>MKFZ5801</t>
  </si>
  <si>
    <t>AFEF8578</t>
  </si>
  <si>
    <t>TTTT4929</t>
  </si>
  <si>
    <t>AATC4893</t>
  </si>
  <si>
    <t>MFCT1445</t>
  </si>
  <si>
    <t>CQQZ4172</t>
  </si>
  <si>
    <t>TOCZ5563</t>
  </si>
  <si>
    <t>QFOA5248</t>
  </si>
  <si>
    <t>AOQM1557</t>
  </si>
  <si>
    <t>KAZT9706</t>
  </si>
  <si>
    <t>CMEE9222</t>
  </si>
  <si>
    <t>TKQC6317</t>
  </si>
  <si>
    <t>OZAA8472</t>
  </si>
  <si>
    <t>QAZO1994</t>
  </si>
  <si>
    <t>AOEC1742</t>
  </si>
  <si>
    <t>CFFZ9585</t>
  </si>
  <si>
    <t>EOZM9001</t>
  </si>
  <si>
    <t>AOMK3798</t>
  </si>
  <si>
    <t>MQFK2057</t>
  </si>
  <si>
    <t>OQME9794</t>
  </si>
  <si>
    <t>EFQT8057</t>
  </si>
  <si>
    <t>TFAZ9251</t>
  </si>
  <si>
    <t>EOCT9319</t>
  </si>
  <si>
    <t>QTTZ2316</t>
  </si>
  <si>
    <t>EMTO8816</t>
  </si>
  <si>
    <t>CECM2896</t>
  </si>
  <si>
    <t>AAEF2335</t>
  </si>
  <si>
    <t>EQFK6369</t>
  </si>
  <si>
    <t>AEZZ4769</t>
  </si>
  <si>
    <t>AMKC4380</t>
  </si>
  <si>
    <t>KFMF3093</t>
  </si>
  <si>
    <t>OACF8511</t>
  </si>
  <si>
    <t>AQEO4059</t>
  </si>
  <si>
    <t>FQQK8909</t>
  </si>
  <si>
    <t>AAMM9844</t>
  </si>
  <si>
    <t>EEQF1580</t>
  </si>
  <si>
    <t>CMOT1543</t>
  </si>
  <si>
    <t>KACC4260</t>
  </si>
  <si>
    <t>EQZT8346</t>
  </si>
  <si>
    <t>AAOK7206</t>
  </si>
  <si>
    <t>OMFT7009</t>
  </si>
  <si>
    <t>ACCC8715</t>
  </si>
  <si>
    <t>FFTK5453</t>
  </si>
  <si>
    <t>TATE6260</t>
  </si>
  <si>
    <t>FEMF9756</t>
  </si>
  <si>
    <t>OTKA2772</t>
  </si>
  <si>
    <t>OTMM1100</t>
  </si>
  <si>
    <t>AATF5735</t>
  </si>
  <si>
    <t>COEM6698</t>
  </si>
  <si>
    <t>MTFZ8603</t>
  </si>
  <si>
    <t>CTAM3039</t>
  </si>
  <si>
    <t>CEOC7750</t>
  </si>
  <si>
    <t>TMFM3483</t>
  </si>
  <si>
    <t>QACQ8861</t>
  </si>
  <si>
    <t>FMKC3351</t>
  </si>
  <si>
    <t>EAQE1578</t>
  </si>
  <si>
    <t>TKKC2186</t>
  </si>
  <si>
    <t>FCAQ5977</t>
  </si>
  <si>
    <t>ACKF3008</t>
  </si>
  <si>
    <t>KKTA9584</t>
  </si>
  <si>
    <t>QCZT8430</t>
  </si>
  <si>
    <t>AQZQ4973</t>
  </si>
  <si>
    <t>KETC6431</t>
  </si>
  <si>
    <t>MTQA9039</t>
  </si>
  <si>
    <t>TTCK2366</t>
  </si>
  <si>
    <t>AMFT6589</t>
  </si>
  <si>
    <t>FFMF5378</t>
  </si>
  <si>
    <t>AEEE8854</t>
  </si>
  <si>
    <t>TMOZ9721</t>
  </si>
  <si>
    <t>QQFT8363</t>
  </si>
  <si>
    <t>CFQA4753</t>
  </si>
  <si>
    <t>KMZF2056</t>
  </si>
  <si>
    <t>ACAK3000</t>
  </si>
  <si>
    <t>AAAZ6174</t>
  </si>
  <si>
    <t>ETFF5555</t>
  </si>
  <si>
    <t>ACQA9853</t>
  </si>
  <si>
    <t>TKAE8687</t>
  </si>
  <si>
    <t>EQKZ1324</t>
  </si>
  <si>
    <t>KMFQ5500</t>
  </si>
  <si>
    <t>QCOM5381</t>
  </si>
  <si>
    <t>EMTA6272</t>
  </si>
  <si>
    <t>TCOA2917</t>
  </si>
  <si>
    <t>MEEA3832</t>
  </si>
  <si>
    <t>OOFC6649</t>
  </si>
  <si>
    <t>CCTE9638</t>
  </si>
  <si>
    <t>CTCZ9249</t>
  </si>
  <si>
    <t>ECAM5984</t>
  </si>
  <si>
    <t>FFFO2079</t>
  </si>
  <si>
    <t>FMFA8418</t>
  </si>
  <si>
    <t>AFCQ6832</t>
  </si>
  <si>
    <t>FTQT8330</t>
  </si>
  <si>
    <t>TCTQ1062</t>
  </si>
  <si>
    <t>TMFE3010</t>
  </si>
  <si>
    <t>FQQQ8725</t>
  </si>
  <si>
    <t>FATZ2622</t>
  </si>
  <si>
    <t>QZEE8513</t>
  </si>
  <si>
    <t>TQCF5071</t>
  </si>
  <si>
    <t>AMKF9899</t>
  </si>
  <si>
    <t>QKEO5563</t>
  </si>
  <si>
    <t>AEKK8132</t>
  </si>
  <si>
    <t>CTAZ2297</t>
  </si>
  <si>
    <t>OKFQ5728</t>
  </si>
  <si>
    <t>AMKM7208</t>
  </si>
  <si>
    <t>KKCQ8353</t>
  </si>
  <si>
    <t>MMTK3703</t>
  </si>
  <si>
    <t>KCCQ9661</t>
  </si>
  <si>
    <t>MKTM7422</t>
  </si>
  <si>
    <t>FAMZ5368</t>
  </si>
  <si>
    <t>FCOK2930</t>
  </si>
  <si>
    <t>OKMO7735</t>
  </si>
  <si>
    <t>KTCF5104</t>
  </si>
  <si>
    <t>MOAZ5833</t>
  </si>
  <si>
    <t>EKAZ2812</t>
  </si>
  <si>
    <t>OKOQ3957</t>
  </si>
  <si>
    <t>KEZM2011</t>
  </si>
  <si>
    <t>CMOM5263</t>
  </si>
  <si>
    <t>OFKA7131</t>
  </si>
  <si>
    <t>MKCA6660</t>
  </si>
  <si>
    <t>COZA5332</t>
  </si>
  <si>
    <t>QOZA8854</t>
  </si>
  <si>
    <t>MTMQ5900</t>
  </si>
  <si>
    <t>OCEK5109</t>
  </si>
  <si>
    <t>EEZA2710</t>
  </si>
  <si>
    <t>FCZQ7227</t>
  </si>
  <si>
    <t>QZFE8558</t>
  </si>
  <si>
    <t>OKCZ7599</t>
  </si>
  <si>
    <t>MZQE9192</t>
  </si>
  <si>
    <t>AMKZ6401</t>
  </si>
  <si>
    <t>FOCE6639</t>
  </si>
  <si>
    <t>FOEK2698</t>
  </si>
  <si>
    <t>CFAQ1444</t>
  </si>
  <si>
    <t>QECK6356</t>
  </si>
  <si>
    <t>CFKT2954</t>
  </si>
  <si>
    <t>KKZT5014</t>
  </si>
  <si>
    <t>TAMZ6585</t>
  </si>
  <si>
    <t>AOCZ7013</t>
  </si>
  <si>
    <t>OAFM9799</t>
  </si>
  <si>
    <t>MQCE2313</t>
  </si>
  <si>
    <t>TEKF7500</t>
  </si>
  <si>
    <t>TQZO2002</t>
  </si>
  <si>
    <t>TFFQ4680</t>
  </si>
  <si>
    <t>FZOQ9594</t>
  </si>
  <si>
    <t>OKMM6442</t>
  </si>
  <si>
    <t>EQTF8477</t>
  </si>
  <si>
    <t>QZMK5515</t>
  </si>
  <si>
    <t>AECK7422</t>
  </si>
  <si>
    <t>MQCE2389</t>
  </si>
  <si>
    <t>QQFE7097</t>
  </si>
  <si>
    <t>TAKE6359</t>
  </si>
  <si>
    <t>TTMK4155</t>
  </si>
  <si>
    <t>OAMO1626</t>
  </si>
  <si>
    <t>FMMM8974</t>
  </si>
  <si>
    <t>QQAO5108</t>
  </si>
  <si>
    <t>QOMA5071</t>
  </si>
  <si>
    <t>KQEK3375</t>
  </si>
  <si>
    <t>KKZQ9158</t>
  </si>
  <si>
    <t>CCZZ1765</t>
  </si>
  <si>
    <t>CFEE7785</t>
  </si>
  <si>
    <t>MTAZ9568</t>
  </si>
  <si>
    <t>KQAA6110</t>
  </si>
  <si>
    <t>QQMO2480</t>
  </si>
  <si>
    <t>OOEZ4982</t>
  </si>
  <si>
    <t>CCZZ1710</t>
  </si>
  <si>
    <t>FEZA1231</t>
  </si>
  <si>
    <t>OAFC4641</t>
  </si>
  <si>
    <t>FOFE3531</t>
  </si>
  <si>
    <t>FMZA8136</t>
  </si>
  <si>
    <t>QEQT9027</t>
  </si>
  <si>
    <t>TAOM9577</t>
  </si>
  <si>
    <t>QTCO4609</t>
  </si>
  <si>
    <t>TZOO5342</t>
  </si>
  <si>
    <t>TMTE4650</t>
  </si>
  <si>
    <t>CCZC9569</t>
  </si>
  <si>
    <t>TOEA6924</t>
  </si>
  <si>
    <t>EQEO7901</t>
  </si>
  <si>
    <t>CZAQ9054</t>
  </si>
  <si>
    <t>OKCZ8994</t>
  </si>
  <si>
    <t>OCMZ8668</t>
  </si>
  <si>
    <t>MQKK8644</t>
  </si>
  <si>
    <t>OAZE9581</t>
  </si>
  <si>
    <t>QKFM2339</t>
  </si>
  <si>
    <t>MAAO5508</t>
  </si>
  <si>
    <t>TCMK7003</t>
  </si>
  <si>
    <t>TFOA7211</t>
  </si>
  <si>
    <t>OTAC5953</t>
  </si>
  <si>
    <t>AMCE7745</t>
  </si>
  <si>
    <t>AMQE3420</t>
  </si>
  <si>
    <t>TCAF9637</t>
  </si>
  <si>
    <t>TFFC5729</t>
  </si>
  <si>
    <t>FOAE2206</t>
  </si>
  <si>
    <t>TZMO2331</t>
  </si>
  <si>
    <t>QEOZ7498</t>
  </si>
  <si>
    <t>KKFT2068</t>
  </si>
  <si>
    <t>OZFZ5145</t>
  </si>
  <si>
    <t>OEEQ7246</t>
  </si>
  <si>
    <t>EAZZ1432</t>
  </si>
  <si>
    <t>TFMF6736</t>
  </si>
  <si>
    <t>QOOZ3466</t>
  </si>
  <si>
    <t>CQ5718</t>
  </si>
  <si>
    <t>AKFT3097</t>
  </si>
  <si>
    <t>QQQF4751</t>
  </si>
  <si>
    <t>COTO6978</t>
  </si>
  <si>
    <t>CFAO5935</t>
  </si>
  <si>
    <t>COKO1578</t>
  </si>
  <si>
    <t>EKTT4944</t>
  </si>
  <si>
    <t>MOEK8475</t>
  </si>
  <si>
    <t>FFEE2037</t>
  </si>
  <si>
    <t>CEME4965</t>
  </si>
  <si>
    <t>ECTE6391</t>
  </si>
  <si>
    <t>MCCM6499</t>
  </si>
  <si>
    <t>EEQA5894</t>
  </si>
  <si>
    <t>EETF5711</t>
  </si>
  <si>
    <t>EZCK9568</t>
  </si>
  <si>
    <t>KQAQ1443</t>
  </si>
  <si>
    <t>CTAO3627</t>
  </si>
  <si>
    <t>MCTK8269</t>
  </si>
  <si>
    <t>QQKE9384</t>
  </si>
  <si>
    <t>QMAM2450</t>
  </si>
  <si>
    <t>EEKE4382</t>
  </si>
  <si>
    <t>FEZZ3291</t>
  </si>
  <si>
    <t>AMOK5517</t>
  </si>
  <si>
    <t>KZOA1102</t>
  </si>
  <si>
    <t>QKTC8249</t>
  </si>
  <si>
    <t>ECOM6311</t>
  </si>
  <si>
    <t>FKCM1154</t>
  </si>
  <si>
    <t>TCKA2776</t>
  </si>
  <si>
    <t>OOMC8760</t>
  </si>
  <si>
    <t>OTAQ9078</t>
  </si>
  <si>
    <t>QKZF3629</t>
  </si>
  <si>
    <t>EZFQ9918</t>
  </si>
  <si>
    <t>KQFA2849</t>
  </si>
  <si>
    <t>MATZ2275</t>
  </si>
  <si>
    <t>MOMQ3388</t>
  </si>
  <si>
    <t>QOCC3520</t>
  </si>
  <si>
    <t>ACOQ8869</t>
  </si>
  <si>
    <t>ECQA2158</t>
  </si>
  <si>
    <t>QAMA4424</t>
  </si>
  <si>
    <t>CTCT7678</t>
  </si>
  <si>
    <t>KMFM6517</t>
  </si>
  <si>
    <t>EZAK1481</t>
  </si>
  <si>
    <t>MQKK5986</t>
  </si>
  <si>
    <t>MAAM7989</t>
  </si>
  <si>
    <t>COEC5994</t>
  </si>
  <si>
    <t>CZMZ9937</t>
  </si>
  <si>
    <t>ETZT2123</t>
  </si>
  <si>
    <t>MOEQ4337</t>
  </si>
  <si>
    <t>AAOE9925</t>
  </si>
  <si>
    <t>KATZ1155</t>
  </si>
  <si>
    <t>AAZE5043</t>
  </si>
  <si>
    <t>FAMM9207</t>
  </si>
  <si>
    <t>COKO6503</t>
  </si>
  <si>
    <t>EQOZ5306</t>
  </si>
  <si>
    <t>CETZ9335</t>
  </si>
  <si>
    <t>TTEF7388</t>
  </si>
  <si>
    <t>FZQO9809</t>
  </si>
  <si>
    <t>KKCZ4397</t>
  </si>
  <si>
    <t>AKKA1080</t>
  </si>
  <si>
    <t>TFCO4154</t>
  </si>
  <si>
    <t>TMKC9160</t>
  </si>
  <si>
    <t>KMAC7451</t>
  </si>
  <si>
    <t>KFCC8912</t>
  </si>
  <si>
    <t>CAOF9266</t>
  </si>
  <si>
    <t>EEOK7935</t>
  </si>
  <si>
    <t>CTTE7494</t>
  </si>
  <si>
    <t>FZQZ2691</t>
  </si>
  <si>
    <t>QCOA9830</t>
  </si>
  <si>
    <t>OEFM6728</t>
  </si>
  <si>
    <t>QMFA7732</t>
  </si>
  <si>
    <t>CKKM6161</t>
  </si>
  <si>
    <t>CTOQ8090</t>
  </si>
  <si>
    <t>TTME9009</t>
  </si>
  <si>
    <t>KAMO4412</t>
  </si>
  <si>
    <t>QKCT9556</t>
  </si>
  <si>
    <t>CKFM3991</t>
  </si>
  <si>
    <t>OATE6192</t>
  </si>
  <si>
    <t>TOEK5025</t>
  </si>
  <si>
    <t>MTCK5020</t>
  </si>
  <si>
    <t>CKAK2076</t>
  </si>
  <si>
    <t>AEEA9899</t>
  </si>
  <si>
    <t>EZZC8610</t>
  </si>
  <si>
    <t>TOTK2075</t>
  </si>
  <si>
    <t>TMTO7800</t>
  </si>
  <si>
    <t>ATFF9818</t>
  </si>
  <si>
    <t>TMCA5107</t>
  </si>
  <si>
    <t>AQZF6278</t>
  </si>
  <si>
    <t>OQZQ3652</t>
  </si>
  <si>
    <t>FMZA5686</t>
  </si>
  <si>
    <t>KOFK9639</t>
  </si>
  <si>
    <t>EMFZ4705</t>
  </si>
  <si>
    <t>QTME8384</t>
  </si>
  <si>
    <t>CZZT2428</t>
  </si>
  <si>
    <t>EZMA6700</t>
  </si>
  <si>
    <t>MTTC2561</t>
  </si>
  <si>
    <t>EEFO4880</t>
  </si>
  <si>
    <t>TEEO8933</t>
  </si>
  <si>
    <t>KEQF5158</t>
  </si>
  <si>
    <t>KEQZ9527</t>
  </si>
  <si>
    <t>OQEC9889</t>
  </si>
  <si>
    <t>FOOQ6443</t>
  </si>
  <si>
    <t>OTZZ6896</t>
  </si>
  <si>
    <t>KMFT9429</t>
  </si>
  <si>
    <t>QOAZ9111</t>
  </si>
  <si>
    <t>TOMM6358</t>
  </si>
  <si>
    <t>QZMF5190</t>
  </si>
  <si>
    <t>KMCC6474</t>
  </si>
  <si>
    <t>OFEO7623</t>
  </si>
  <si>
    <t>KCAT6213</t>
  </si>
  <si>
    <t>QMAF9836</t>
  </si>
  <si>
    <t>MTTK2421</t>
  </si>
  <si>
    <t>KKZC7878</t>
  </si>
  <si>
    <t>QOKT9718</t>
  </si>
  <si>
    <t>OKFZ3920</t>
  </si>
  <si>
    <t>FTEE7534</t>
  </si>
  <si>
    <t>QKFE1185</t>
  </si>
  <si>
    <t>OTCF3197</t>
  </si>
  <si>
    <t>MZZO6885</t>
  </si>
  <si>
    <t>MQMK2593</t>
  </si>
  <si>
    <t>OAOK8230</t>
  </si>
  <si>
    <t>FOTQ5116</t>
  </si>
  <si>
    <t>TFQC7448</t>
  </si>
  <si>
    <t>KKOZ8769</t>
  </si>
  <si>
    <t>OCZO6296</t>
  </si>
  <si>
    <t>MOZC9011</t>
  </si>
  <si>
    <t>TCQE7220</t>
  </si>
  <si>
    <t>FCTT2596</t>
  </si>
  <si>
    <t>CTMO6672</t>
  </si>
  <si>
    <t>AOMF4280</t>
  </si>
  <si>
    <t>QOMC9453</t>
  </si>
  <si>
    <t>CFOQ7100</t>
  </si>
  <si>
    <t>AFMO4800</t>
  </si>
  <si>
    <t>ECCF7604</t>
  </si>
  <si>
    <t>MQZM8869</t>
  </si>
  <si>
    <t>CZFZ6628</t>
  </si>
  <si>
    <t>TCQM6298</t>
  </si>
  <si>
    <t>OMFT6086</t>
  </si>
  <si>
    <t>CAEZ9141</t>
  </si>
  <si>
    <t>KEKE3470</t>
  </si>
  <si>
    <t>CTZF3240</t>
  </si>
  <si>
    <t>MOKO6527</t>
  </si>
  <si>
    <t>TFAK8717</t>
  </si>
  <si>
    <t>AZZF2087</t>
  </si>
  <si>
    <t>MCKA2420</t>
  </si>
  <si>
    <t>MCCC1633</t>
  </si>
  <si>
    <t>OFTM2327</t>
  </si>
  <si>
    <t>MEEA1520</t>
  </si>
  <si>
    <t>KKKZ9656</t>
  </si>
  <si>
    <t>QQTO4768</t>
  </si>
  <si>
    <t>CKTO4128</t>
  </si>
  <si>
    <t>MEET2621</t>
  </si>
  <si>
    <t>FQOO1789</t>
  </si>
  <si>
    <t>FOCC9056</t>
  </si>
  <si>
    <t>MKZE8899</t>
  </si>
  <si>
    <t>MZAM6414</t>
  </si>
  <si>
    <t>KQMA2534</t>
  </si>
  <si>
    <t>KOEE7397</t>
  </si>
  <si>
    <t>ATEA1727</t>
  </si>
  <si>
    <t>TTCZ9631</t>
  </si>
  <si>
    <t>QAAA7238</t>
  </si>
  <si>
    <t>ACMQ2808</t>
  </si>
  <si>
    <t>FTKA3420</t>
  </si>
  <si>
    <t>MFEM8177</t>
  </si>
  <si>
    <t>EQEA5893</t>
  </si>
  <si>
    <t>OEKT7271</t>
  </si>
  <si>
    <t>EZZM4127</t>
  </si>
  <si>
    <t>MFAF9342</t>
  </si>
  <si>
    <t>OZZF6260</t>
  </si>
  <si>
    <t>MMTQ6264</t>
  </si>
  <si>
    <t>AAQO2198</t>
  </si>
  <si>
    <t>AOOZ6159</t>
  </si>
  <si>
    <t>OKOM7481</t>
  </si>
  <si>
    <t>TEAE9915</t>
  </si>
  <si>
    <t>FTCE4724</t>
  </si>
  <si>
    <t>CEAA5721</t>
  </si>
  <si>
    <t>CAAA8327</t>
  </si>
  <si>
    <t>KOZZ4271</t>
  </si>
  <si>
    <t>TETK5226</t>
  </si>
  <si>
    <t>COOO7775</t>
  </si>
  <si>
    <t>AMCM6853</t>
  </si>
  <si>
    <t>AOKO6665</t>
  </si>
  <si>
    <t>OOOM3841</t>
  </si>
  <si>
    <t>CFEE9665</t>
  </si>
  <si>
    <t>EZEO5874</t>
  </si>
  <si>
    <t>KZKZ2146</t>
  </si>
  <si>
    <t>OKMC3508</t>
  </si>
  <si>
    <t>FZZF6157</t>
  </si>
  <si>
    <t>TOEA2910</t>
  </si>
  <si>
    <t>AZFT4880</t>
  </si>
  <si>
    <t>EFEC5059</t>
  </si>
  <si>
    <t>MZCA8679</t>
  </si>
  <si>
    <t>EETM5164</t>
  </si>
  <si>
    <t>EMEQ4835</t>
  </si>
  <si>
    <t>OKCZ9415</t>
  </si>
  <si>
    <t>CFZK9434</t>
  </si>
  <si>
    <t>KKOQ1172</t>
  </si>
  <si>
    <t>TFZK5034</t>
  </si>
  <si>
    <t>AZME3070</t>
  </si>
  <si>
    <t>AFZK8270</t>
  </si>
  <si>
    <t>KTZE7196</t>
  </si>
  <si>
    <t>QZCF6028</t>
  </si>
  <si>
    <t>KOCM8214</t>
  </si>
  <si>
    <t>MMOQ8135</t>
  </si>
  <si>
    <t>MKQO1022</t>
  </si>
  <si>
    <t>AKMF1574</t>
  </si>
  <si>
    <t>COCZ3120</t>
  </si>
  <si>
    <t>ACFZ2193</t>
  </si>
  <si>
    <t>OMZT9489</t>
  </si>
  <si>
    <t>OCCT3290</t>
  </si>
  <si>
    <t>EMFT4032</t>
  </si>
  <si>
    <t>FOAE5752</t>
  </si>
  <si>
    <t>TTFE4827</t>
  </si>
  <si>
    <t>QFCC8248</t>
  </si>
  <si>
    <t>KCCF2154</t>
  </si>
  <si>
    <t>ACEK9980</t>
  </si>
  <si>
    <t>EFZQ5475</t>
  </si>
  <si>
    <t>EFKE9655</t>
  </si>
  <si>
    <t>AKAF1901</t>
  </si>
  <si>
    <t>OCAE5414</t>
  </si>
  <si>
    <t>EQKM9684</t>
  </si>
  <si>
    <t>KAOF7023</t>
  </si>
  <si>
    <t>EOKZ6993</t>
  </si>
  <si>
    <t>TECO3981</t>
  </si>
  <si>
    <t>MCOF6936</t>
  </si>
  <si>
    <t>TZAO4842</t>
  </si>
  <si>
    <t>FQFA9729</t>
  </si>
  <si>
    <t>CMQE7615</t>
  </si>
  <si>
    <t>KKKQ2908</t>
  </si>
  <si>
    <t>KFKK8529</t>
  </si>
  <si>
    <t>TOKO6441</t>
  </si>
  <si>
    <t>KTCZ9008</t>
  </si>
  <si>
    <t>KFKK1873</t>
  </si>
  <si>
    <t>FOKM3661</t>
  </si>
  <si>
    <t>ATFF4568</t>
  </si>
  <si>
    <t>OQOM7578</t>
  </si>
  <si>
    <t>EFTF5353</t>
  </si>
  <si>
    <t>AKZM9890</t>
  </si>
  <si>
    <t>QFME8525</t>
  </si>
  <si>
    <t>ATFK9243</t>
  </si>
  <si>
    <t>FQCO2179</t>
  </si>
  <si>
    <t>FFTT8474</t>
  </si>
  <si>
    <t>OFKA3090</t>
  </si>
  <si>
    <t>CAZC2273</t>
  </si>
  <si>
    <t>FCOZ2268</t>
  </si>
  <si>
    <t>QFZQ8983</t>
  </si>
  <si>
    <t>COAE3684</t>
  </si>
  <si>
    <t>OOOF5320</t>
  </si>
  <si>
    <t>CTQC7237</t>
  </si>
  <si>
    <t>MTZM2067</t>
  </si>
  <si>
    <t>AAFT8984</t>
  </si>
  <si>
    <t>FEAC3169</t>
  </si>
  <si>
    <t>EMOM5238</t>
  </si>
  <si>
    <t>TFEZ4351</t>
  </si>
  <si>
    <t>EQFO7817</t>
  </si>
  <si>
    <t>MFMA7008</t>
  </si>
  <si>
    <t>MMEO8152</t>
  </si>
  <si>
    <t>KOEO8450</t>
  </si>
  <si>
    <t>TKMF5509</t>
  </si>
  <si>
    <t>MZOC3318</t>
  </si>
  <si>
    <t>OAEZ5303</t>
  </si>
  <si>
    <t>EAMM3147</t>
  </si>
  <si>
    <t>KOOT7175</t>
  </si>
  <si>
    <t>TOFQ2197</t>
  </si>
  <si>
    <t>MOZE8494</t>
  </si>
  <si>
    <t>OECO6547</t>
  </si>
  <si>
    <t>CKQM3030</t>
  </si>
  <si>
    <t>TEMQ7846</t>
  </si>
  <si>
    <t>MOTF2392</t>
  </si>
  <si>
    <t>ECZF1768</t>
  </si>
  <si>
    <t>TEAT5114</t>
  </si>
  <si>
    <t>COEZ3273</t>
  </si>
  <si>
    <t>CQCF3761</t>
  </si>
  <si>
    <t>ATAT3440</t>
  </si>
  <si>
    <t>EEZE7572</t>
  </si>
  <si>
    <t>KCEC3792</t>
  </si>
  <si>
    <t>TKFQ6234</t>
  </si>
  <si>
    <t>EAME6260</t>
  </si>
  <si>
    <t>CCTO7359</t>
  </si>
  <si>
    <t>TACQ6185</t>
  </si>
  <si>
    <t>EQZC7863</t>
  </si>
  <si>
    <t>TKZO1711</t>
  </si>
  <si>
    <t>CZTT5466</t>
  </si>
  <si>
    <t>OECQ5333</t>
  </si>
  <si>
    <t>KFAA5017</t>
  </si>
  <si>
    <t>ETMM4025</t>
  </si>
  <si>
    <t>CFEE6228</t>
  </si>
  <si>
    <t>OFCA7384</t>
  </si>
  <si>
    <t>ATTQ4577</t>
  </si>
  <si>
    <t>CEFA7730</t>
  </si>
  <si>
    <t>MMEO8452</t>
  </si>
  <si>
    <t>KKAC5047</t>
  </si>
  <si>
    <t>EKTM9322</t>
  </si>
  <si>
    <t>AKFE3834</t>
  </si>
  <si>
    <t>CE+QC8854</t>
  </si>
  <si>
    <t>MEET9459</t>
  </si>
  <si>
    <t>OTEO3221</t>
  </si>
  <si>
    <t>CCEE6019</t>
  </si>
  <si>
    <t>TTZE1017</t>
  </si>
  <si>
    <t>AAFC6259</t>
  </si>
  <si>
    <t>QOQT1875</t>
  </si>
  <si>
    <t>OZKO8848</t>
  </si>
  <si>
    <t>FAQO5309</t>
  </si>
  <si>
    <t>AQAO4688</t>
  </si>
  <si>
    <t>CTAK2026</t>
  </si>
  <si>
    <t>ECKT9087</t>
  </si>
  <si>
    <t>FEOO3641</t>
  </si>
  <si>
    <t>CZZA8348</t>
  </si>
  <si>
    <t>MMFZ1360</t>
  </si>
  <si>
    <t>MCAC1540</t>
  </si>
  <si>
    <t>TQKE4616</t>
  </si>
  <si>
    <t>MAQA2658</t>
  </si>
  <si>
    <t>FQMO3375</t>
  </si>
  <si>
    <t>FTMT3469</t>
  </si>
  <si>
    <t>AMFQ6075</t>
  </si>
  <si>
    <t>AMFO1499</t>
  </si>
  <si>
    <t>AKCE3586</t>
  </si>
  <si>
    <t>FEZE7088</t>
  </si>
  <si>
    <t>EETC4718</t>
  </si>
  <si>
    <t>EFQK5616</t>
  </si>
  <si>
    <t>TAQT1628</t>
  </si>
  <si>
    <t>QAMQ7211</t>
  </si>
  <si>
    <t>QE+CZ8987</t>
  </si>
  <si>
    <t>QOQA7695</t>
  </si>
  <si>
    <t>EMOT5306</t>
  </si>
  <si>
    <t>ATOA8367</t>
  </si>
  <si>
    <t>CMKQ8951</t>
  </si>
  <si>
    <t>OMFF4932</t>
  </si>
  <si>
    <t>COZO9388</t>
  </si>
  <si>
    <t>CAFT3666</t>
  </si>
  <si>
    <t>MFFZ8473</t>
  </si>
  <si>
    <t>FQTE9875</t>
  </si>
  <si>
    <t>OAKZ6401</t>
  </si>
  <si>
    <t>KFMO4917</t>
  </si>
  <si>
    <t>OECO9447</t>
  </si>
  <si>
    <t>TOAM4022</t>
  </si>
  <si>
    <t>OTZZ1804</t>
  </si>
  <si>
    <t>KTEF6120</t>
  </si>
  <si>
    <t>OOEZ5219</t>
  </si>
  <si>
    <t>MAEC6942</t>
  </si>
  <si>
    <t>EKQK4668</t>
  </si>
  <si>
    <t>FKKO7494</t>
  </si>
  <si>
    <t>ATMC6027</t>
  </si>
  <si>
    <t>QQAE3251</t>
  </si>
  <si>
    <t>CATA8255</t>
  </si>
  <si>
    <t>MOCM3429</t>
  </si>
  <si>
    <t>EFME4977</t>
  </si>
  <si>
    <t>CTCM9808</t>
  </si>
  <si>
    <t>FZZA8720</t>
  </si>
  <si>
    <t>OMTK7198</t>
  </si>
  <si>
    <t>ECFZ4737</t>
  </si>
  <si>
    <t>OCMA7630</t>
  </si>
  <si>
    <t>CTCM6479</t>
  </si>
  <si>
    <t>KOEA6647</t>
  </si>
  <si>
    <t>AAKF7410</t>
  </si>
  <si>
    <t>OFKE5024</t>
  </si>
  <si>
    <t>AQOK2898</t>
  </si>
  <si>
    <t>AACO6723</t>
  </si>
  <si>
    <t>AFQO8602</t>
  </si>
  <si>
    <t>QFZC5135</t>
  </si>
  <si>
    <t>FZAA5077</t>
  </si>
  <si>
    <t>OEKE1051</t>
  </si>
  <si>
    <t>QOCA8098</t>
  </si>
  <si>
    <t>TTCM9607</t>
  </si>
  <si>
    <t>TMZA6603</t>
  </si>
  <si>
    <t>TMFQ4402</t>
  </si>
  <si>
    <t>FEAE6949</t>
  </si>
  <si>
    <t>AZAQ3261</t>
  </si>
  <si>
    <t>MCOC8201</t>
  </si>
  <si>
    <t>ECTE8317</t>
  </si>
  <si>
    <t>FEKO8727</t>
  </si>
  <si>
    <t>MCAE4815</t>
  </si>
  <si>
    <t>CZTC4228</t>
  </si>
  <si>
    <t>FFAM5589</t>
  </si>
  <si>
    <t>AOMM6466</t>
  </si>
  <si>
    <t>QMET2688</t>
  </si>
  <si>
    <t>CCOK3573</t>
  </si>
  <si>
    <t>QOFF7726</t>
  </si>
  <si>
    <t>CTAF2049</t>
  </si>
  <si>
    <t>TOTC8882</t>
  </si>
  <si>
    <t>MZQT3852</t>
  </si>
  <si>
    <t>KZCQ7540</t>
  </si>
  <si>
    <t>KOMT3090</t>
  </si>
  <si>
    <t>AZMM4949</t>
  </si>
  <si>
    <t>CMMK1307</t>
  </si>
  <si>
    <t>KOOQ8983</t>
  </si>
  <si>
    <t>MAEQ5887</t>
  </si>
  <si>
    <t>EOOA7020</t>
  </si>
  <si>
    <t>KCKM1288</t>
  </si>
  <si>
    <t>OZAM6338</t>
  </si>
  <si>
    <t>EEAF5770</t>
  </si>
  <si>
    <t>OTQF6140</t>
  </si>
  <si>
    <t>TZEE3003</t>
  </si>
  <si>
    <t>KAKT5120</t>
  </si>
  <si>
    <t>OTZZ4346</t>
  </si>
  <si>
    <t>TEAZ8182</t>
  </si>
  <si>
    <t>FZZO9187</t>
  </si>
  <si>
    <t>TQCC7611</t>
  </si>
  <si>
    <t>AFFZ8899</t>
  </si>
  <si>
    <t>OEOQ2648</t>
  </si>
  <si>
    <t>FAAF6561</t>
  </si>
  <si>
    <t>AEZQ4741</t>
  </si>
  <si>
    <t>EEFC3639</t>
  </si>
  <si>
    <t>AMTF9751</t>
  </si>
  <si>
    <t>FEMF4920</t>
  </si>
  <si>
    <t>QOQT4680</t>
  </si>
  <si>
    <t>QKKF3504</t>
  </si>
  <si>
    <t>QCTC8105</t>
  </si>
  <si>
    <t>MMMA6603</t>
  </si>
  <si>
    <t>MEMO9423</t>
  </si>
  <si>
    <t>KMQT2345</t>
  </si>
  <si>
    <t>TTZT4613</t>
  </si>
  <si>
    <t>AEQE2387</t>
  </si>
  <si>
    <t>AEFF6874</t>
  </si>
  <si>
    <t>FMKK2480</t>
  </si>
  <si>
    <t>OFZM1341</t>
  </si>
  <si>
    <t>MCKC9462</t>
  </si>
  <si>
    <t>OAZT9471</t>
  </si>
  <si>
    <t>FOOQ7400</t>
  </si>
  <si>
    <t>QZEE9425</t>
  </si>
  <si>
    <t>KCEQ5418</t>
  </si>
  <si>
    <t>FZCO4394</t>
  </si>
  <si>
    <t>TATQ7238</t>
  </si>
  <si>
    <t>KAOK1620</t>
  </si>
  <si>
    <t>OEET1714</t>
  </si>
  <si>
    <t>OQMQ4055</t>
  </si>
  <si>
    <t>TKOK1374</t>
  </si>
  <si>
    <t>AOAE4315</t>
  </si>
  <si>
    <t>CMAM8753</t>
  </si>
  <si>
    <t>CKKK4723</t>
  </si>
  <si>
    <t>OZCC7016</t>
  </si>
  <si>
    <t>QQ9513</t>
  </si>
  <si>
    <t>KAKF8505</t>
  </si>
  <si>
    <t>KQTM9097</t>
  </si>
  <si>
    <t>AOAK7884</t>
  </si>
  <si>
    <t>MAAE8107</t>
  </si>
  <si>
    <t>FCAZ2521</t>
  </si>
  <si>
    <t>EEKT5955</t>
  </si>
  <si>
    <t>OKOM7294</t>
  </si>
  <si>
    <t>KTKT6920</t>
  </si>
  <si>
    <t>TMFK8556</t>
  </si>
  <si>
    <t>QZZO1698</t>
  </si>
  <si>
    <t>QTQC8283</t>
  </si>
  <si>
    <t>FFKM2892</t>
  </si>
  <si>
    <t>OOMT9922</t>
  </si>
  <si>
    <t>MEZT4106</t>
  </si>
  <si>
    <t>EEQC8145</t>
  </si>
  <si>
    <t>TZQK7384</t>
  </si>
  <si>
    <t>EZTC6819</t>
  </si>
  <si>
    <t>OAOK7080</t>
  </si>
  <si>
    <t>AZOO2313</t>
  </si>
  <si>
    <t>QCZM7676</t>
  </si>
  <si>
    <t>EAKK6949</t>
  </si>
  <si>
    <t>TEOC1370</t>
  </si>
  <si>
    <t>TOTC7554</t>
  </si>
  <si>
    <t>CEAZ2395</t>
  </si>
  <si>
    <t>CQZZZZZZZZZ6898</t>
  </si>
  <si>
    <t>TEEF7290</t>
  </si>
  <si>
    <t>OOCO2421</t>
  </si>
  <si>
    <t>EQCF6453</t>
  </si>
  <si>
    <t>KEFQ7226</t>
  </si>
  <si>
    <t>TFFQ5897</t>
  </si>
  <si>
    <t>FTZK2226</t>
  </si>
  <si>
    <t>MOOE5087</t>
  </si>
  <si>
    <t>QAQK1218</t>
  </si>
  <si>
    <t>CAEE5639</t>
  </si>
  <si>
    <t>AQCA1638</t>
  </si>
  <si>
    <t>KQFF4066</t>
  </si>
  <si>
    <t>FZTT1631</t>
  </si>
  <si>
    <t>ACQE2430</t>
  </si>
  <si>
    <t>MKZE6421</t>
  </si>
  <si>
    <t>FEQA9332</t>
  </si>
  <si>
    <t>ATMT7842</t>
  </si>
  <si>
    <t>EMFA4311</t>
  </si>
  <si>
    <t>AQOK8918</t>
  </si>
  <si>
    <t>FEOM4394</t>
  </si>
  <si>
    <t>ACCQ2747</t>
  </si>
  <si>
    <t>FFOT4668</t>
  </si>
  <si>
    <t>AOCO7426</t>
  </si>
  <si>
    <t>QFFF4243</t>
  </si>
  <si>
    <t>MTAT5220</t>
  </si>
  <si>
    <t>KAAF6738</t>
  </si>
  <si>
    <t>OQFM1328</t>
  </si>
  <si>
    <t>OKAC9356</t>
  </si>
  <si>
    <t>AMCE3459</t>
  </si>
  <si>
    <t>MFTE6238</t>
  </si>
  <si>
    <t>CMEA8529</t>
  </si>
  <si>
    <t>OTFC5941</t>
  </si>
  <si>
    <t>CTTM7021</t>
  </si>
  <si>
    <t>MMFO5017</t>
  </si>
  <si>
    <t>FOKK3909</t>
  </si>
  <si>
    <t>OCCE7736</t>
  </si>
  <si>
    <t>OOFA1642</t>
  </si>
  <si>
    <t>KCQC3898</t>
  </si>
  <si>
    <t>OKTE8408</t>
  </si>
  <si>
    <t>QEMA6865</t>
  </si>
  <si>
    <t>OMQK3499</t>
  </si>
  <si>
    <t>FZCE6306</t>
  </si>
  <si>
    <t>AOFO1709</t>
  </si>
  <si>
    <t>EAKK2435</t>
  </si>
  <si>
    <t>FFTK4290</t>
  </si>
  <si>
    <t>ECFA5990</t>
  </si>
  <si>
    <t>QMQE9881</t>
  </si>
  <si>
    <t>TQKE2377</t>
  </si>
  <si>
    <t>QTOM6679</t>
  </si>
  <si>
    <t>FTAQ7243</t>
  </si>
  <si>
    <t>MTMQ5019</t>
  </si>
  <si>
    <t>FKTK2582</t>
  </si>
  <si>
    <t>QKTT6931</t>
  </si>
  <si>
    <t>KEFK8752</t>
  </si>
  <si>
    <t>MTTK6413</t>
  </si>
  <si>
    <t>TMQM1093</t>
  </si>
  <si>
    <t>CCZZZZZZZZ3196</t>
  </si>
  <si>
    <t>FQFM6611</t>
  </si>
  <si>
    <t>CZKT1091</t>
  </si>
  <si>
    <t>OOFM9733</t>
  </si>
  <si>
    <t>QAQK9173</t>
  </si>
  <si>
    <t>AEZT8353</t>
  </si>
  <si>
    <t>TCFC9871</t>
  </si>
  <si>
    <t>ECAT3347</t>
  </si>
  <si>
    <t>AZKZ8538</t>
  </si>
  <si>
    <t>OACC6291</t>
  </si>
  <si>
    <t>QKKC2007</t>
  </si>
  <si>
    <t>CECF9012</t>
  </si>
  <si>
    <t>EACA8461</t>
  </si>
  <si>
    <t>OKAZ2085</t>
  </si>
  <si>
    <t>MKKQ4402</t>
  </si>
  <si>
    <t>OQKO8811</t>
  </si>
  <si>
    <t>TEEC2566</t>
  </si>
  <si>
    <t>AKTZ4896</t>
  </si>
  <si>
    <t>TFTQ7100</t>
  </si>
  <si>
    <t>AMKQ1160</t>
  </si>
  <si>
    <t>TFCT6316</t>
  </si>
  <si>
    <t>TKOF1424</t>
  </si>
  <si>
    <t>FMQA3670</t>
  </si>
  <si>
    <t>FZFO9292</t>
  </si>
  <si>
    <t>EZKA4454</t>
  </si>
  <si>
    <t>FOEQ2441</t>
  </si>
  <si>
    <t>OMEA2487</t>
  </si>
  <si>
    <t>AQKF4901</t>
  </si>
  <si>
    <t>QAAZ2369</t>
  </si>
  <si>
    <t>MTOE9899</t>
  </si>
  <si>
    <t>QKAZ4413</t>
  </si>
  <si>
    <t>QQQZ5277</t>
  </si>
  <si>
    <t>OQQE7670</t>
  </si>
  <si>
    <t>TATE6021</t>
  </si>
  <si>
    <t>KAQO3764</t>
  </si>
  <si>
    <t>FCAC8029</t>
  </si>
  <si>
    <t>QKFK1529</t>
  </si>
  <si>
    <t>ECMA7999</t>
  </si>
  <si>
    <t>TTTC3246</t>
  </si>
  <si>
    <t>CZZZZZZZZZ8824</t>
  </si>
  <si>
    <t>TACQ7583</t>
  </si>
  <si>
    <t>TFKZ8749</t>
  </si>
  <si>
    <t>AEZE6690</t>
  </si>
  <si>
    <t>CE+QZ9170</t>
  </si>
  <si>
    <t>OMFM5468</t>
  </si>
  <si>
    <t>QTQO5885</t>
  </si>
  <si>
    <t>MAAZ5636</t>
  </si>
  <si>
    <t>MTKQ9239</t>
  </si>
  <si>
    <t>KTZE5667</t>
  </si>
  <si>
    <t>OCCQ9604</t>
  </si>
  <si>
    <t>OCTF9413</t>
  </si>
  <si>
    <t>FOET2936</t>
  </si>
  <si>
    <t>KEZQ6117</t>
  </si>
  <si>
    <t>FKAA3369</t>
  </si>
  <si>
    <t>KTZQ1436</t>
  </si>
  <si>
    <t>EKZT9910</t>
  </si>
  <si>
    <t>EZEE8519</t>
  </si>
  <si>
    <t>MCZQ5497</t>
  </si>
  <si>
    <t>OCEM3033</t>
  </si>
  <si>
    <t>FKQA1527</t>
  </si>
  <si>
    <t>OKZO8221</t>
  </si>
  <si>
    <t>AFMZ3364</t>
  </si>
  <si>
    <t>CEZA2951</t>
  </si>
  <si>
    <t>FCMZ3920</t>
  </si>
  <si>
    <t>ECFM4088</t>
  </si>
  <si>
    <t>EMMT4505</t>
  </si>
  <si>
    <t>OFZT7741</t>
  </si>
  <si>
    <t>QAFO3957</t>
  </si>
  <si>
    <t>OFEK8322</t>
  </si>
  <si>
    <t>KFCA9097</t>
  </si>
  <si>
    <t>QMME9486</t>
  </si>
  <si>
    <t>FKMZ1218</t>
  </si>
  <si>
    <t>EEQC9690</t>
  </si>
  <si>
    <t>OAQF3796</t>
  </si>
  <si>
    <t>OKKO1693</t>
  </si>
  <si>
    <t>EFAQ1318</t>
  </si>
  <si>
    <t>KAZA5299</t>
  </si>
  <si>
    <t>QATM5973</t>
  </si>
  <si>
    <t>ETQC2764</t>
  </si>
  <si>
    <t>TKCM5551</t>
  </si>
  <si>
    <t>TFZK7725</t>
  </si>
  <si>
    <t>CKQM1397</t>
  </si>
  <si>
    <t>QCQF3558</t>
  </si>
  <si>
    <t>TCFE5957</t>
  </si>
  <si>
    <t>KZQT8964</t>
  </si>
  <si>
    <t>TKAZ3857</t>
  </si>
  <si>
    <t>FOFE9762</t>
  </si>
  <si>
    <t>OKQT7725</t>
  </si>
  <si>
    <t>ETQK2843</t>
  </si>
  <si>
    <t>TOEO6840</t>
  </si>
  <si>
    <t>OCZM3581</t>
  </si>
  <si>
    <t>TTQT6927</t>
  </si>
  <si>
    <t>ATZK3302</t>
  </si>
  <si>
    <t>OZQK3727</t>
  </si>
  <si>
    <t>FOTO3250</t>
  </si>
  <si>
    <t>KAFF6243</t>
  </si>
  <si>
    <t>COAQ1045</t>
  </si>
  <si>
    <t>FAKO4678</t>
  </si>
  <si>
    <t>QQAO5470</t>
  </si>
  <si>
    <t>TFFO8010</t>
  </si>
  <si>
    <t>AQTO3073</t>
  </si>
  <si>
    <t>ATCT4306</t>
  </si>
  <si>
    <t>OCFE6845</t>
  </si>
  <si>
    <t>EEEO1173</t>
  </si>
  <si>
    <t>TEOM5884</t>
  </si>
  <si>
    <t>MZKA5582</t>
  </si>
  <si>
    <t>OZAM4614</t>
  </si>
  <si>
    <t>COAK5106</t>
  </si>
  <si>
    <t>FFZZ1714</t>
  </si>
  <si>
    <t>QZQA9547</t>
  </si>
  <si>
    <t>KEQC7749</t>
  </si>
  <si>
    <t>TKCF2701</t>
  </si>
  <si>
    <t>CKFE9765</t>
  </si>
  <si>
    <t>OKMM5762</t>
  </si>
  <si>
    <t>TEEM4182</t>
  </si>
  <si>
    <t>FOTK9700</t>
  </si>
  <si>
    <t>AQKO1524</t>
  </si>
  <si>
    <t>QMZK6846</t>
  </si>
  <si>
    <t>QKQK7863</t>
  </si>
  <si>
    <t>QAAZ6928</t>
  </si>
  <si>
    <t>OKKK7851</t>
  </si>
  <si>
    <t>FCTK5317</t>
  </si>
  <si>
    <t>AZZM2669</t>
  </si>
  <si>
    <t>MAQA2373</t>
  </si>
  <si>
    <t>OTZZ4734</t>
  </si>
  <si>
    <t>FZEO9177</t>
  </si>
  <si>
    <t>EMOF6522</t>
  </si>
  <si>
    <t>OOKC9102</t>
  </si>
  <si>
    <t>FKTF3870</t>
  </si>
  <si>
    <t>AZKZ3443</t>
  </si>
  <si>
    <t>FEQC2713</t>
  </si>
  <si>
    <t>MMCK1204</t>
  </si>
  <si>
    <t>KQOE1159</t>
  </si>
  <si>
    <t>AOTZ7303</t>
  </si>
  <si>
    <t>OAKZ8275</t>
  </si>
  <si>
    <t>KFAA5554</t>
  </si>
  <si>
    <t>OCEQ7924</t>
  </si>
  <si>
    <t>KAKF8837</t>
  </si>
  <si>
    <t>OFQA8612</t>
  </si>
  <si>
    <t>KCAO6458</t>
  </si>
  <si>
    <t>TFQF8186</t>
  </si>
  <si>
    <t>TOMT5949</t>
  </si>
  <si>
    <t>EQZE4266</t>
  </si>
  <si>
    <t>CZFC6074</t>
  </si>
  <si>
    <t>TOAO2051</t>
  </si>
  <si>
    <t>EQEE9062</t>
  </si>
  <si>
    <t>QTOF8875</t>
  </si>
  <si>
    <t>MMMO1528</t>
  </si>
  <si>
    <t>EKKQ1394</t>
  </si>
  <si>
    <t>KQZT6386</t>
  </si>
  <si>
    <t>QETF7677</t>
  </si>
  <si>
    <t>QTAC2781</t>
  </si>
  <si>
    <t>FQEK6681</t>
  </si>
  <si>
    <t>QZMO4766</t>
  </si>
  <si>
    <t>MAQM9860</t>
  </si>
  <si>
    <t>MKAM7529</t>
  </si>
  <si>
    <t>AEQE8984</t>
  </si>
  <si>
    <t>KQZM5126</t>
  </si>
  <si>
    <t>OEQA4756</t>
  </si>
  <si>
    <t>TMKQ2867</t>
  </si>
  <si>
    <t>QMKF3006</t>
  </si>
  <si>
    <t>KMQK3592</t>
  </si>
  <si>
    <t>MAZC1257</t>
  </si>
  <si>
    <t>KQZZ5267</t>
  </si>
  <si>
    <t>MAZQ6921</t>
  </si>
  <si>
    <t>EMOZ9232</t>
  </si>
  <si>
    <t>CKKE6938</t>
  </si>
  <si>
    <t>QAFK8279</t>
  </si>
  <si>
    <t>KMTM4882</t>
  </si>
  <si>
    <t>MZOT8360</t>
  </si>
  <si>
    <t>ECEO3609</t>
  </si>
  <si>
    <t>TFKA5251</t>
  </si>
  <si>
    <t>FTOM6042</t>
  </si>
  <si>
    <t>EEKF5476</t>
  </si>
  <si>
    <t>KQCM4268</t>
  </si>
  <si>
    <t>MEZQ3733</t>
  </si>
  <si>
    <t>OQFE8453</t>
  </si>
  <si>
    <t>OFAE7671</t>
  </si>
  <si>
    <t>MCFA4908</t>
  </si>
  <si>
    <t>QFCT1593</t>
  </si>
  <si>
    <t>FAMK8379</t>
  </si>
  <si>
    <t>MFAC1968</t>
  </si>
  <si>
    <t>OZZC9208</t>
  </si>
  <si>
    <t>CCFA3249</t>
  </si>
  <si>
    <t>QTZO6949</t>
  </si>
  <si>
    <t>AKTE7916</t>
  </si>
  <si>
    <t>OKAZ2418</t>
  </si>
  <si>
    <t>QMFK2254</t>
  </si>
  <si>
    <t>QEMZ3263</t>
  </si>
  <si>
    <t>MQOT4803</t>
  </si>
  <si>
    <t>FFEC7132</t>
  </si>
  <si>
    <t>EZQK5938</t>
  </si>
  <si>
    <t>KFEO9981</t>
  </si>
  <si>
    <t>CQKO1099</t>
  </si>
  <si>
    <t>FAOC9408</t>
  </si>
  <si>
    <t>FFFC7135</t>
  </si>
  <si>
    <t>OMTM8821</t>
  </si>
  <si>
    <t>MKOO7003</t>
  </si>
  <si>
    <t>KTKK1751</t>
  </si>
  <si>
    <t>FFZT9336</t>
  </si>
  <si>
    <t>OMEQ8109</t>
  </si>
  <si>
    <t>KQQO9286</t>
  </si>
  <si>
    <t>ECZA1050</t>
  </si>
  <si>
    <t>AZZA1282</t>
  </si>
  <si>
    <t>TEAF6754</t>
  </si>
  <si>
    <t>ACZO7242</t>
  </si>
  <si>
    <t>QKEC6534</t>
  </si>
  <si>
    <t>TFAC1681</t>
  </si>
  <si>
    <t>AZOC8121</t>
  </si>
  <si>
    <t>QQZK5637</t>
  </si>
  <si>
    <t>AZCA2564</t>
  </si>
  <si>
    <t>QCKZ2233</t>
  </si>
  <si>
    <t>FTFK7224</t>
  </si>
  <si>
    <t>TEKA1814</t>
  </si>
  <si>
    <t>QKTE4248</t>
  </si>
  <si>
    <t>MEMZ5623</t>
  </si>
  <si>
    <t>MMKA7435</t>
  </si>
  <si>
    <t>QOMZ6966</t>
  </si>
  <si>
    <t>KOAC5749</t>
  </si>
  <si>
    <t>TMMZ1173</t>
  </si>
  <si>
    <t>CZMO2228</t>
  </si>
  <si>
    <t>FQZO6100</t>
  </si>
  <si>
    <t>FTZK2106</t>
  </si>
  <si>
    <t>MQOA2705</t>
  </si>
  <si>
    <t>OKTO2113</t>
  </si>
  <si>
    <t>AOEC5791</t>
  </si>
  <si>
    <t>OZQK3275</t>
  </si>
  <si>
    <t>MOEA5949</t>
  </si>
  <si>
    <t>KQZF6868</t>
  </si>
  <si>
    <t>QAQK5676</t>
  </si>
  <si>
    <t>CKKZ4278</t>
  </si>
  <si>
    <t>QCZA2656</t>
  </si>
  <si>
    <t>MTFA2225</t>
  </si>
  <si>
    <t>TCKZ2635</t>
  </si>
  <si>
    <t>FKAF6100</t>
  </si>
  <si>
    <t>OQET9153</t>
  </si>
  <si>
    <t>OFTC3235</t>
  </si>
  <si>
    <t>MTOC7785</t>
  </si>
  <si>
    <t>KOTC6461</t>
  </si>
  <si>
    <t>CFCQ7627</t>
  </si>
  <si>
    <t>MKQO3182</t>
  </si>
  <si>
    <t>FOMC3662</t>
  </si>
  <si>
    <t>ETZA5738</t>
  </si>
  <si>
    <t>CMEA4101</t>
  </si>
  <si>
    <t>CECK4906</t>
  </si>
  <si>
    <t>MQAT6806</t>
  </si>
  <si>
    <t>QQTO5593</t>
  </si>
  <si>
    <t>OMTF3450</t>
  </si>
  <si>
    <t>FQQO6327</t>
  </si>
  <si>
    <t>TTMT5050</t>
  </si>
  <si>
    <t>TEZZ3162</t>
  </si>
  <si>
    <t>FFCC9129</t>
  </si>
  <si>
    <t>EKEA4699</t>
  </si>
  <si>
    <t>OKCC5293</t>
  </si>
  <si>
    <t>MAZC4705</t>
  </si>
  <si>
    <t>EKOQ1742</t>
  </si>
  <si>
    <t>QOMK7209</t>
  </si>
  <si>
    <t>AZME1531</t>
  </si>
  <si>
    <t>FFKZ3032</t>
  </si>
  <si>
    <t>EQFC8066</t>
  </si>
  <si>
    <t>TOME5660</t>
  </si>
  <si>
    <t>MMOQ5660</t>
  </si>
  <si>
    <t>FAOE7122</t>
  </si>
  <si>
    <t>CFFQ1299</t>
  </si>
  <si>
    <t>QKKQ3365</t>
  </si>
  <si>
    <t>TTEF5159</t>
  </si>
  <si>
    <t>ACMT2217</t>
  </si>
  <si>
    <t>OZOK5916</t>
  </si>
  <si>
    <t>AEEQ7958</t>
  </si>
  <si>
    <t>EECA3348</t>
  </si>
  <si>
    <t>OQKZ6944</t>
  </si>
  <si>
    <t>AOFZ7373</t>
  </si>
  <si>
    <t>CCKT3581</t>
  </si>
  <si>
    <t>EMTM7105</t>
  </si>
  <si>
    <t>OOFT7896</t>
  </si>
  <si>
    <t>QEKT4816</t>
  </si>
  <si>
    <t>KFFQ4981</t>
  </si>
  <si>
    <t>AFZE8235</t>
  </si>
  <si>
    <t>TMZE5195</t>
  </si>
  <si>
    <t>TCKO9985</t>
  </si>
  <si>
    <t>KEKE4212</t>
  </si>
  <si>
    <t>KFTF2778</t>
  </si>
  <si>
    <t>OFFC5749</t>
  </si>
  <si>
    <t>AFFQ8544</t>
  </si>
  <si>
    <t>OAKZ1977</t>
  </si>
  <si>
    <t>TTCF7368</t>
  </si>
  <si>
    <t>KMAZ9148</t>
  </si>
  <si>
    <t>FZKC4684</t>
  </si>
  <si>
    <t>KEAC5905</t>
  </si>
  <si>
    <t>CEFF2618</t>
  </si>
  <si>
    <t>KKZK4648</t>
  </si>
  <si>
    <t>QFZK4005</t>
  </si>
  <si>
    <t>QTTT8624</t>
  </si>
  <si>
    <t>ATAM2856</t>
  </si>
  <si>
    <t>QOTO7285</t>
  </si>
  <si>
    <t>TKZK6514</t>
  </si>
  <si>
    <t>CQZO4616</t>
  </si>
  <si>
    <t>TQQM5263</t>
  </si>
  <si>
    <t>OKTQ7385</t>
  </si>
  <si>
    <t>QFEO3608</t>
  </si>
  <si>
    <t>MAFF3024</t>
  </si>
  <si>
    <t>CFOZ3113</t>
  </si>
  <si>
    <t>OAKQ8016</t>
  </si>
  <si>
    <t>OTTC6080</t>
  </si>
  <si>
    <t>MOFO2216</t>
  </si>
  <si>
    <t>EAFT9053</t>
  </si>
  <si>
    <t>CFKQ5505</t>
  </si>
  <si>
    <t>MZMO2185</t>
  </si>
  <si>
    <t>FQEQ3353</t>
  </si>
  <si>
    <t>QTCZ5670</t>
  </si>
  <si>
    <t>OFEQ7047</t>
  </si>
  <si>
    <t>TKCQ8250</t>
  </si>
  <si>
    <t>QECF2193</t>
  </si>
  <si>
    <t>AEEZ7421</t>
  </si>
  <si>
    <t>CEEE6664</t>
  </si>
  <si>
    <t>KTMT7788</t>
  </si>
  <si>
    <t>KQOQ8146</t>
  </si>
  <si>
    <t>QAKZ2165</t>
  </si>
  <si>
    <t>KMTA2993</t>
  </si>
  <si>
    <t>EAFC6123</t>
  </si>
  <si>
    <t>FFKZ5532</t>
  </si>
  <si>
    <t>CZTZ6967</t>
  </si>
  <si>
    <t>TKEF4039</t>
  </si>
  <si>
    <t>AZOO1065</t>
  </si>
  <si>
    <t>MAEK7563</t>
  </si>
  <si>
    <t>MOFC5293</t>
  </si>
  <si>
    <t>EQZQ2229</t>
  </si>
  <si>
    <t>AMZT9770</t>
  </si>
  <si>
    <t>CZQE5308</t>
  </si>
  <si>
    <t>AKOC6523</t>
  </si>
  <si>
    <t>FTEF8492</t>
  </si>
  <si>
    <t>EMAE4932</t>
  </si>
  <si>
    <t>AEAF4499</t>
  </si>
  <si>
    <t>TOMZ2952</t>
  </si>
  <si>
    <t>TCAF1925</t>
  </si>
  <si>
    <t>KZQA8128</t>
  </si>
  <si>
    <t>MAZC4667</t>
  </si>
  <si>
    <t>QTTQ9192</t>
  </si>
  <si>
    <t>OOZK7629</t>
  </si>
  <si>
    <t>MKTA6558</t>
  </si>
  <si>
    <t>MKAO4468</t>
  </si>
  <si>
    <t>EZKT3494</t>
  </si>
  <si>
    <t>FFZC5959</t>
  </si>
  <si>
    <t>FTZO7101</t>
  </si>
  <si>
    <t>KQCQ3415</t>
  </si>
  <si>
    <t>ECCT1491</t>
  </si>
  <si>
    <t>KOKE9228</t>
  </si>
  <si>
    <t>ACQF8238</t>
  </si>
  <si>
    <t>CQZA4619</t>
  </si>
  <si>
    <t>QKKE2890</t>
  </si>
  <si>
    <t>FZOT6268</t>
  </si>
  <si>
    <t>FEFC4336</t>
  </si>
  <si>
    <t>TAKE9332</t>
  </si>
  <si>
    <t>TEOE4957</t>
  </si>
  <si>
    <t>FCMC9814</t>
  </si>
  <si>
    <t>QZZF6906</t>
  </si>
  <si>
    <t>FEMM7395</t>
  </si>
  <si>
    <t>FACK8433</t>
  </si>
  <si>
    <t>TETM5405</t>
  </si>
  <si>
    <t>ETAA6975</t>
  </si>
  <si>
    <t>QMMA6740</t>
  </si>
  <si>
    <t>TQFK8054</t>
  </si>
  <si>
    <t>TMTT5614</t>
  </si>
  <si>
    <t>EKFC1813</t>
  </si>
  <si>
    <t>FFQO2154</t>
  </si>
  <si>
    <t>CQQT2023</t>
  </si>
  <si>
    <t>MTQC3183</t>
  </si>
  <si>
    <t>OMFZ1685</t>
  </si>
  <si>
    <t>QMQE8841</t>
  </si>
  <si>
    <t>FEKE8412</t>
  </si>
  <si>
    <t>KFQM3693</t>
  </si>
  <si>
    <t>OKOF9712</t>
  </si>
  <si>
    <t>TEET8799</t>
  </si>
  <si>
    <t>MKTO6059</t>
  </si>
  <si>
    <t>OEZZ4311</t>
  </si>
  <si>
    <t>FCZF8598</t>
  </si>
  <si>
    <t>CEOF7665</t>
  </si>
  <si>
    <t>FCZT6643</t>
  </si>
  <si>
    <t>CFKQ4052</t>
  </si>
  <si>
    <t>MKOZ6622</t>
  </si>
  <si>
    <t>CZMF2625</t>
  </si>
  <si>
    <t>QKMA1121</t>
  </si>
  <si>
    <t>AMQZ2868</t>
  </si>
  <si>
    <t>FTTO5666</t>
  </si>
  <si>
    <t>CCTM2771</t>
  </si>
  <si>
    <t>QOKQ1488</t>
  </si>
  <si>
    <t>CQQK2077</t>
  </si>
  <si>
    <t>KCCO1094</t>
  </si>
  <si>
    <t>EMZT6553</t>
  </si>
  <si>
    <t>KTOA2303</t>
  </si>
  <si>
    <t>OKEM4856</t>
  </si>
  <si>
    <t>EFQF6837</t>
  </si>
  <si>
    <t>FKKZ4414</t>
  </si>
  <si>
    <t>OFKA3558</t>
  </si>
  <si>
    <t>FQQQ5021</t>
  </si>
  <si>
    <t>CFAA7307</t>
  </si>
  <si>
    <t>MTKE5659</t>
  </si>
  <si>
    <t>TZTZ7715</t>
  </si>
  <si>
    <t>MCZC7471</t>
  </si>
  <si>
    <t>CTEE7197</t>
  </si>
  <si>
    <t>AAEZ7056</t>
  </si>
  <si>
    <t>FQMC6121</t>
  </si>
  <si>
    <t>AAEO5078</t>
  </si>
  <si>
    <t>CTOC1623</t>
  </si>
  <si>
    <t>KQFC4528</t>
  </si>
  <si>
    <t>QAEK6414</t>
  </si>
  <si>
    <t>EQZF5345</t>
  </si>
  <si>
    <t>CQCK5135</t>
  </si>
  <si>
    <t>KAEO9397</t>
  </si>
  <si>
    <t>TKCA5968</t>
  </si>
  <si>
    <t>OKKF4447</t>
  </si>
  <si>
    <t>EZAZ8706</t>
  </si>
  <si>
    <t>FQAQ5255</t>
  </si>
  <si>
    <t>CFCC1396</t>
  </si>
  <si>
    <t>OTCO1911</t>
  </si>
  <si>
    <t>CZQF9177</t>
  </si>
  <si>
    <t>TAZQ4796</t>
  </si>
  <si>
    <t>FKEE9872</t>
  </si>
  <si>
    <t>EKMO3303</t>
  </si>
  <si>
    <t>MMCO4556</t>
  </si>
  <si>
    <t>CAAK3221</t>
  </si>
  <si>
    <t>OEZK2462</t>
  </si>
  <si>
    <t>QCME1178</t>
  </si>
  <si>
    <t>TOCK7317</t>
  </si>
  <si>
    <t>KKEA2069</t>
  </si>
  <si>
    <t>QFMQ7470</t>
  </si>
  <si>
    <t>OEQA3032</t>
  </si>
  <si>
    <t>AZEZ5508</t>
  </si>
  <si>
    <t>KEEQ8908</t>
  </si>
  <si>
    <t>FEAT9589</t>
  </si>
  <si>
    <t>QFCZ4205</t>
  </si>
  <si>
    <t>TKAA3013</t>
  </si>
  <si>
    <t>KKZF9061</t>
  </si>
  <si>
    <t>MAFO5644</t>
  </si>
  <si>
    <t>KKET5122</t>
  </si>
  <si>
    <t>FOCQ9453</t>
  </si>
  <si>
    <t>MZOK1614</t>
  </si>
  <si>
    <t>TEZZ4530</t>
  </si>
  <si>
    <t>AQFA9035</t>
  </si>
  <si>
    <t>MACC4950</t>
  </si>
  <si>
    <t>QCZO2725</t>
  </si>
  <si>
    <t>ECMK5948</t>
  </si>
  <si>
    <t>EOAM1900</t>
  </si>
  <si>
    <t>FKQO4580</t>
  </si>
  <si>
    <t>ECZZ9211</t>
  </si>
  <si>
    <t>QECK2619</t>
  </si>
  <si>
    <t>CKKA7693</t>
  </si>
  <si>
    <t>AZKF5830</t>
  </si>
  <si>
    <t>QEKA6750</t>
  </si>
  <si>
    <t>FEOO1304</t>
  </si>
  <si>
    <t>MOOO6810</t>
  </si>
  <si>
    <t>QQTA4160</t>
  </si>
  <si>
    <t>CZQK8619</t>
  </si>
  <si>
    <t>MAEA1698</t>
  </si>
  <si>
    <t>EEZC4211</t>
  </si>
  <si>
    <t>QAAO7042</t>
  </si>
  <si>
    <t>KTMM6094</t>
  </si>
  <si>
    <t>EFKK3043</t>
  </si>
  <si>
    <t>CZAT9609</t>
  </si>
  <si>
    <t>QTFC2465</t>
  </si>
  <si>
    <t>QKFA2150</t>
  </si>
  <si>
    <t>QETZ4316</t>
  </si>
  <si>
    <t>OAKT3258</t>
  </si>
  <si>
    <t>OOMA9119</t>
  </si>
  <si>
    <t>EOCT7304</t>
  </si>
  <si>
    <t>FMFE5974</t>
  </si>
  <si>
    <t>TACK2802</t>
  </si>
  <si>
    <t>FACK8564</t>
  </si>
  <si>
    <t>OAKO7614</t>
  </si>
  <si>
    <t>MCZK4479</t>
  </si>
  <si>
    <t>QCOK2981</t>
  </si>
  <si>
    <t>FZKQ8355</t>
  </si>
  <si>
    <t>MZEE4192</t>
  </si>
  <si>
    <t>QQMZ8658</t>
  </si>
  <si>
    <t>FEZZ3640</t>
  </si>
  <si>
    <t>CAKK7196</t>
  </si>
  <si>
    <t>KZKA6908</t>
  </si>
  <si>
    <t>FQTM5165</t>
  </si>
  <si>
    <t>COFM4487</t>
  </si>
  <si>
    <t>TFEC4613</t>
  </si>
  <si>
    <t>QEZF8398</t>
  </si>
  <si>
    <t>CQFQ8874</t>
  </si>
  <si>
    <t>MFFF7284</t>
  </si>
  <si>
    <t>CEZE3270</t>
  </si>
  <si>
    <t>CMAK6796</t>
  </si>
  <si>
    <t>KZMF5334</t>
  </si>
  <si>
    <t>OAFF8515</t>
  </si>
  <si>
    <t>FKET6639</t>
  </si>
  <si>
    <t>AFTC2521</t>
  </si>
  <si>
    <t>KCEZ3984</t>
  </si>
  <si>
    <t>OMZE2663</t>
  </si>
  <si>
    <t>ATKT1973</t>
  </si>
  <si>
    <t>EFOF3268</t>
  </si>
  <si>
    <t>TCOK3024</t>
  </si>
  <si>
    <t>AKOM6595</t>
  </si>
  <si>
    <t>QMQO5928</t>
  </si>
  <si>
    <t>QMCK8094</t>
  </si>
  <si>
    <t>FKEC3787</t>
  </si>
  <si>
    <t>FECK9522</t>
  </si>
  <si>
    <t>FEMK9760</t>
  </si>
  <si>
    <t>FAEK2442</t>
  </si>
  <si>
    <t>TAOF1396</t>
  </si>
  <si>
    <t>CFFC8219</t>
  </si>
  <si>
    <t>MFTM3988</t>
  </si>
  <si>
    <t>MFZA4008</t>
  </si>
  <si>
    <t>MTKA3122</t>
  </si>
  <si>
    <t>KTZO9278</t>
  </si>
  <si>
    <t>CFAK4913</t>
  </si>
  <si>
    <t>FMAC1887</t>
  </si>
  <si>
    <t>EKQQ6124</t>
  </si>
  <si>
    <t>MATZ6498</t>
  </si>
  <si>
    <t>ETQT2107</t>
  </si>
  <si>
    <t>EAOZ3941</t>
  </si>
  <si>
    <t>MMQQ3005</t>
  </si>
  <si>
    <t>QKQE7597</t>
  </si>
  <si>
    <t>TOFO6646</t>
  </si>
  <si>
    <t>AOQC9222</t>
  </si>
  <si>
    <t>TKCE6263</t>
  </si>
  <si>
    <t>QAQK5804</t>
  </si>
  <si>
    <t>KOZF7630</t>
  </si>
  <si>
    <t>OTZE7070</t>
  </si>
  <si>
    <t>FKAA2451</t>
  </si>
  <si>
    <t>MZMC7778</t>
  </si>
  <si>
    <t>QQMK9567</t>
  </si>
  <si>
    <t>MEMZ1998</t>
  </si>
  <si>
    <t>OOAF7285</t>
  </si>
  <si>
    <t>MAZE5574</t>
  </si>
  <si>
    <t>ETQC4866</t>
  </si>
  <si>
    <t>AMFO5219</t>
  </si>
  <si>
    <t>CEEQ3432</t>
  </si>
  <si>
    <t>CTQT9057</t>
  </si>
  <si>
    <t>TCOM9901</t>
  </si>
  <si>
    <t>TFEM8081</t>
  </si>
  <si>
    <t>QQCZ4393</t>
  </si>
  <si>
    <t>AACQ8744</t>
  </si>
  <si>
    <t>KTME8515</t>
  </si>
  <si>
    <t>QZCK5530</t>
  </si>
  <si>
    <t>FKCO9827</t>
  </si>
  <si>
    <t>FMAE9050</t>
  </si>
  <si>
    <t>TTKO2190</t>
  </si>
  <si>
    <t>MTQA4325</t>
  </si>
  <si>
    <t>OQMZ9755</t>
  </si>
  <si>
    <t>KCKC9737</t>
  </si>
  <si>
    <t>EFKC2438</t>
  </si>
  <si>
    <t>QCET7542</t>
  </si>
  <si>
    <t>KAFC7466</t>
  </si>
  <si>
    <t>AFAQ3843</t>
  </si>
  <si>
    <t>MAFK6756</t>
  </si>
  <si>
    <t>QOKC9662</t>
  </si>
  <si>
    <t>OTCK8291</t>
  </si>
  <si>
    <t>KCMO2656</t>
  </si>
  <si>
    <t>EFMC3011</t>
  </si>
  <si>
    <t>AETZ8187</t>
  </si>
  <si>
    <t>AQFZ9074</t>
  </si>
  <si>
    <t>MZQM8170</t>
  </si>
  <si>
    <t>MTOM6705</t>
  </si>
  <si>
    <t>MZQA8536</t>
  </si>
  <si>
    <t>MFOF1930</t>
  </si>
  <si>
    <t>FQMQ8384</t>
  </si>
  <si>
    <t>QATF3627</t>
  </si>
  <si>
    <t>FKMC3497</t>
  </si>
  <si>
    <t>EOAT5278</t>
  </si>
  <si>
    <t>ACTA7983</t>
  </si>
  <si>
    <t>KAAT4873</t>
  </si>
  <si>
    <t>KQOZ8206</t>
  </si>
  <si>
    <t>MMZO4307</t>
  </si>
  <si>
    <t>QOOO6321</t>
  </si>
  <si>
    <t>EKAO4684</t>
  </si>
  <si>
    <t>COOA4710</t>
  </si>
  <si>
    <t>KKKZ2061</t>
  </si>
  <si>
    <t>MQTT7161</t>
  </si>
  <si>
    <t>OMZK1390</t>
  </si>
  <si>
    <t>FEAT5948</t>
  </si>
  <si>
    <t>MTFQ2813</t>
  </si>
  <si>
    <t>AAOT4348</t>
  </si>
  <si>
    <t>OOMT5388</t>
  </si>
  <si>
    <t>KTET4838</t>
  </si>
  <si>
    <t>TKAQ2902</t>
  </si>
  <si>
    <t>FCCZ2412</t>
  </si>
  <si>
    <t>EFKM1248</t>
  </si>
  <si>
    <t>ATAO2878</t>
  </si>
  <si>
    <t>OMOT3619</t>
  </si>
  <si>
    <t>FAZF3084</t>
  </si>
  <si>
    <t>KOOM1257</t>
  </si>
  <si>
    <t>MCKO2948</t>
  </si>
  <si>
    <t>FZAM8435</t>
  </si>
  <si>
    <t>QOZK7910</t>
  </si>
  <si>
    <t>OFQZ9976</t>
  </si>
  <si>
    <t>FETO4547</t>
  </si>
  <si>
    <t>FEEM6573</t>
  </si>
  <si>
    <t>OZOK3514</t>
  </si>
  <si>
    <t>KKTM2357</t>
  </si>
  <si>
    <t>CZQZ7601</t>
  </si>
  <si>
    <t>KFMF3648</t>
  </si>
  <si>
    <t>QEKZ2162</t>
  </si>
  <si>
    <t>OTCT8248</t>
  </si>
  <si>
    <t>MOEA4497</t>
  </si>
  <si>
    <t>QOET5063</t>
  </si>
  <si>
    <t>EZCT3421</t>
  </si>
  <si>
    <t>FKAC3364</t>
  </si>
  <si>
    <t>ETMA9055</t>
  </si>
  <si>
    <t>TATZ4833</t>
  </si>
  <si>
    <t>FZTQ3509</t>
  </si>
  <si>
    <t>FTOO2418</t>
  </si>
  <si>
    <t>CKAM5196</t>
  </si>
  <si>
    <t>CMFC7899</t>
  </si>
  <si>
    <t>EEQT2099</t>
  </si>
  <si>
    <t>AOAT6372</t>
  </si>
  <si>
    <t>TZFT2984</t>
  </si>
  <si>
    <t>EKFM8623</t>
  </si>
  <si>
    <t>MACK8024</t>
  </si>
  <si>
    <t>QAMT3165</t>
  </si>
  <si>
    <t>FAFE5207</t>
  </si>
  <si>
    <t>MAQA9771</t>
  </si>
  <si>
    <t>TKFQ8501</t>
  </si>
  <si>
    <t>AFEF4562</t>
  </si>
  <si>
    <t>CQKZ5018</t>
  </si>
  <si>
    <t>MCOZ1997</t>
  </si>
  <si>
    <t>TKEA9907</t>
  </si>
  <si>
    <t>AOAK8441</t>
  </si>
  <si>
    <t>MKEF9350</t>
  </si>
  <si>
    <t>EFEF7243</t>
  </si>
  <si>
    <t>AOMF4385</t>
  </si>
  <si>
    <t>OCMF2081</t>
  </si>
  <si>
    <t>EMCO8252</t>
  </si>
  <si>
    <t>EAZE9278</t>
  </si>
  <si>
    <t>OECF8567</t>
  </si>
  <si>
    <t>TMZT3585</t>
  </si>
  <si>
    <t>QMTM4109</t>
  </si>
  <si>
    <t>TFEE7190</t>
  </si>
  <si>
    <t>EFAQ3890</t>
  </si>
  <si>
    <t>FCFE7977</t>
  </si>
  <si>
    <t>KTZE3125</t>
  </si>
  <si>
    <t>KFFO2519</t>
  </si>
  <si>
    <t>QMAC3418</t>
  </si>
  <si>
    <t>AOOO4228</t>
  </si>
  <si>
    <t>EMMQ4225</t>
  </si>
  <si>
    <t>KKKQ6474</t>
  </si>
  <si>
    <t>QKZO4226</t>
  </si>
  <si>
    <t>QQMM4400</t>
  </si>
  <si>
    <t>KQAF6098</t>
  </si>
  <si>
    <t>QTAF8203</t>
  </si>
  <si>
    <t>OKZO7211</t>
  </si>
  <si>
    <t>FZET9439</t>
  </si>
  <si>
    <t>OOOC6834</t>
  </si>
  <si>
    <t>EKQA5542</t>
  </si>
  <si>
    <t>FCFT6050</t>
  </si>
  <si>
    <t>KEAF2839</t>
  </si>
  <si>
    <t>KMZC7110</t>
  </si>
  <si>
    <t>KOTT1845</t>
  </si>
  <si>
    <t>FOQE3315</t>
  </si>
  <si>
    <t>CFZT9596</t>
  </si>
  <si>
    <t>KZTF1323</t>
  </si>
  <si>
    <t>QTMO1089</t>
  </si>
  <si>
    <t>MTFT7191</t>
  </si>
  <si>
    <t>EEOF3504</t>
  </si>
  <si>
    <t>KZZA4282</t>
  </si>
  <si>
    <t>FACC4825</t>
  </si>
  <si>
    <t>QMKM1113</t>
  </si>
  <si>
    <t>AKTK2249</t>
  </si>
  <si>
    <t>FTEE2328</t>
  </si>
  <si>
    <t>MFTZ6959</t>
  </si>
  <si>
    <t>KAQA4968</t>
  </si>
  <si>
    <t>MFAK3684</t>
  </si>
  <si>
    <t>KTFQ4789</t>
  </si>
  <si>
    <t>KOMK3507</t>
  </si>
  <si>
    <t>OZOQ4509</t>
  </si>
  <si>
    <t>KCZF1002</t>
  </si>
  <si>
    <t>AFKA6891</t>
  </si>
  <si>
    <t>CTTF7011</t>
  </si>
  <si>
    <t>TAEQ7308</t>
  </si>
  <si>
    <t>MOMA6451</t>
  </si>
  <si>
    <t>EMMO4557</t>
  </si>
  <si>
    <t>AECM3511</t>
  </si>
  <si>
    <t>AAOZ9742</t>
  </si>
  <si>
    <t>KZQO3343</t>
  </si>
  <si>
    <t>FMMC2771</t>
  </si>
  <si>
    <t>MQKM7242</t>
  </si>
  <si>
    <t>OOQA7239</t>
  </si>
  <si>
    <t>ACOF6926</t>
  </si>
  <si>
    <t>QKQC7097</t>
  </si>
  <si>
    <t>CMZM5834</t>
  </si>
  <si>
    <t>TZAO4397</t>
  </si>
  <si>
    <t>TOQE5396</t>
  </si>
  <si>
    <t>OEKA3876</t>
  </si>
  <si>
    <t>MKFA5287</t>
  </si>
  <si>
    <t>AKTZ9590</t>
  </si>
  <si>
    <t>QZZM7056</t>
  </si>
  <si>
    <t>COTK6959</t>
  </si>
  <si>
    <t>EMME3188</t>
  </si>
  <si>
    <t>EAKA6251</t>
  </si>
  <si>
    <t>MQAQ3062</t>
  </si>
  <si>
    <t>QOOT5950</t>
  </si>
  <si>
    <t>MEMO5170</t>
  </si>
  <si>
    <t>QZTE6869</t>
  </si>
  <si>
    <t>FZMK9949</t>
  </si>
  <si>
    <t>CZFT1726</t>
  </si>
  <si>
    <t>AMQK6948</t>
  </si>
  <si>
    <t>OAEA9059</t>
  </si>
  <si>
    <t>MCOQ4667</t>
  </si>
  <si>
    <t>EOMZ7599</t>
  </si>
  <si>
    <t>QOMK6232</t>
  </si>
  <si>
    <t>TCZT2973</t>
  </si>
  <si>
    <t>CMOM6674</t>
  </si>
  <si>
    <t>QKTC3178</t>
  </si>
  <si>
    <t>QCAA1688</t>
  </si>
  <si>
    <t>TMAM8853</t>
  </si>
  <si>
    <t>QAEQ6016</t>
  </si>
  <si>
    <t>FQCA5873</t>
  </si>
  <si>
    <t>FACK6316</t>
  </si>
  <si>
    <t>AAQQ3727</t>
  </si>
  <si>
    <t>ATQE3645</t>
  </si>
  <si>
    <t>CTZC4071</t>
  </si>
  <si>
    <t>QQMK5620</t>
  </si>
  <si>
    <t>KOZA5866</t>
  </si>
  <si>
    <t>OZQZ6576</t>
  </si>
  <si>
    <t>CZTT8339</t>
  </si>
  <si>
    <t>QQCZ4446</t>
  </si>
  <si>
    <t>KQOM9805</t>
  </si>
  <si>
    <t>MOFC5675</t>
  </si>
  <si>
    <t>MKFO8465</t>
  </si>
  <si>
    <t>TZQO4651</t>
  </si>
  <si>
    <t>FOZQ3640</t>
  </si>
  <si>
    <t>MEQA8342</t>
  </si>
  <si>
    <t>KTMM6530</t>
  </si>
  <si>
    <t>ATQK7959</t>
  </si>
  <si>
    <t>FEMZ1158</t>
  </si>
  <si>
    <t>OEFT5235</t>
  </si>
  <si>
    <t>QZKA7030</t>
  </si>
  <si>
    <t>EAEF1554</t>
  </si>
  <si>
    <t>QEAZ2739</t>
  </si>
  <si>
    <t>KKKZ8866</t>
  </si>
  <si>
    <t>QKFA3225</t>
  </si>
  <si>
    <t>MAEZ3153</t>
  </si>
  <si>
    <t>AETA3323</t>
  </si>
  <si>
    <t>TCKC3710</t>
  </si>
  <si>
    <t>MCAZ9027</t>
  </si>
  <si>
    <t>OTZE1321</t>
  </si>
  <si>
    <t>OMQQ9387</t>
  </si>
  <si>
    <t>OTCK9028</t>
  </si>
  <si>
    <t>OEEF3591</t>
  </si>
  <si>
    <t>AZCE1651</t>
  </si>
  <si>
    <t>CAAM9153</t>
  </si>
  <si>
    <t>QOMZ6007</t>
  </si>
  <si>
    <t>TQOC4339</t>
  </si>
  <si>
    <t>TQZC9573</t>
  </si>
  <si>
    <t>OQTE7550</t>
  </si>
  <si>
    <t>KZTK8421</t>
  </si>
  <si>
    <t>QAZA8467</t>
  </si>
  <si>
    <t>TFMC7541</t>
  </si>
  <si>
    <t>TOMZ4493</t>
  </si>
  <si>
    <t>TMFM1190</t>
  </si>
  <si>
    <t>AMMA8062</t>
  </si>
  <si>
    <t>KZAQ6191</t>
  </si>
  <si>
    <t>KQKO6861</t>
  </si>
  <si>
    <t>MKOK4118</t>
  </si>
  <si>
    <t>QMTT2683</t>
  </si>
  <si>
    <t>FQMF6599</t>
  </si>
  <si>
    <t>COET5283</t>
  </si>
  <si>
    <t>EMOO8237</t>
  </si>
  <si>
    <t>COAA1210</t>
  </si>
  <si>
    <t>OFMA3151</t>
  </si>
  <si>
    <t>QMMZ5488</t>
  </si>
  <si>
    <t>EFEM6971</t>
  </si>
  <si>
    <t>FCQC2572</t>
  </si>
  <si>
    <t>CCZO7735</t>
  </si>
  <si>
    <t>KFEO9682</t>
  </si>
  <si>
    <t>KMKQ8745</t>
  </si>
  <si>
    <t>FFCA5567</t>
  </si>
  <si>
    <t>FTEA4212</t>
  </si>
  <si>
    <t>EOOE7715</t>
  </si>
  <si>
    <t>MQAZ3623</t>
  </si>
  <si>
    <t>AQCK5721</t>
  </si>
  <si>
    <t>MCOK1270</t>
  </si>
  <si>
    <t>EZOA5999</t>
  </si>
  <si>
    <t>KKTO6301</t>
  </si>
  <si>
    <t>MKKC5135</t>
  </si>
  <si>
    <t>FOQE9262</t>
  </si>
  <si>
    <t>OMMA8453</t>
  </si>
  <si>
    <t>QOAK9273</t>
  </si>
  <si>
    <t>CQQC9357</t>
  </si>
  <si>
    <t>FFEE8175</t>
  </si>
  <si>
    <t>MMZE1666</t>
  </si>
  <si>
    <t>OQQC3383</t>
  </si>
  <si>
    <t>TOFM4250</t>
  </si>
  <si>
    <t>KFQA8467</t>
  </si>
  <si>
    <t>CTFC4125</t>
  </si>
  <si>
    <t>MZOT3627</t>
  </si>
  <si>
    <t>TFOO5355</t>
  </si>
  <si>
    <t>FMFC7330</t>
  </si>
  <si>
    <t>QKMA5386</t>
  </si>
  <si>
    <t>CAME1665</t>
  </si>
  <si>
    <t>KMCQ1390</t>
  </si>
  <si>
    <t>KKFM7044</t>
  </si>
  <si>
    <t>TZMQ1182</t>
  </si>
  <si>
    <t>QMAK4697</t>
  </si>
  <si>
    <t>MCAC4750</t>
  </si>
  <si>
    <t>OETM2226</t>
  </si>
  <si>
    <t>AOCA9544</t>
  </si>
  <si>
    <t>AMCE4437</t>
  </si>
  <si>
    <t>KAZE9919</t>
  </si>
  <si>
    <t>AFQF8547</t>
  </si>
  <si>
    <t>QCTF7385</t>
  </si>
  <si>
    <t>TKQO5776</t>
  </si>
  <si>
    <t>QAKM1488</t>
  </si>
  <si>
    <t>EKAO2177</t>
  </si>
  <si>
    <t>AZFT9548</t>
  </si>
  <si>
    <t>EEMQ6420</t>
  </si>
  <si>
    <t>EZFZ2732</t>
  </si>
  <si>
    <t>QAQQ1280</t>
  </si>
  <si>
    <t>MEZT9912</t>
  </si>
  <si>
    <t>TECZ4598</t>
  </si>
  <si>
    <t>QOMO3927</t>
  </si>
  <si>
    <t>TZAE7679</t>
  </si>
  <si>
    <t>EFOE3722</t>
  </si>
  <si>
    <t>MQMT8574</t>
  </si>
  <si>
    <t>QMTK2362</t>
  </si>
  <si>
    <t>TFTT4920</t>
  </si>
  <si>
    <t>ATAK9576</t>
  </si>
  <si>
    <t>CQZZ8674</t>
  </si>
  <si>
    <t>QOMZ5305</t>
  </si>
  <si>
    <t>TKEQ4189</t>
  </si>
  <si>
    <t>TACQ8089</t>
  </si>
  <si>
    <t>TTCT3567</t>
  </si>
  <si>
    <t>OTOM4922</t>
  </si>
  <si>
    <t>MFEO6034</t>
  </si>
  <si>
    <t>KQCF8403</t>
  </si>
  <si>
    <t>FOAZ4707</t>
  </si>
  <si>
    <t>KKCO6576</t>
  </si>
  <si>
    <t>CCOA7855</t>
  </si>
  <si>
    <t>KZOO8953</t>
  </si>
  <si>
    <t>OMEZ6518</t>
  </si>
  <si>
    <t>MAFZ4232</t>
  </si>
  <si>
    <t>TCZM7243</t>
  </si>
  <si>
    <t>EMMC6614</t>
  </si>
  <si>
    <t>CTOA1865</t>
  </si>
  <si>
    <t>OCKK1685</t>
  </si>
  <si>
    <t>TZKQ6557</t>
  </si>
  <si>
    <t>ATAO3214</t>
  </si>
  <si>
    <t>QFEK8947</t>
  </si>
  <si>
    <t>FFTF6582</t>
  </si>
  <si>
    <t>QCOQ7528</t>
  </si>
  <si>
    <t>KFMK9639</t>
  </si>
  <si>
    <t>KEFA9929</t>
  </si>
  <si>
    <t>QZAZ4778</t>
  </si>
  <si>
    <t>OCKZ8431</t>
  </si>
  <si>
    <t>MMZQ6939</t>
  </si>
  <si>
    <t>KTEQ9079</t>
  </si>
  <si>
    <t>CFQM9975</t>
  </si>
  <si>
    <t>AOAE8314</t>
  </si>
  <si>
    <t>AOOZ1759</t>
  </si>
  <si>
    <t>KZZC9986</t>
  </si>
  <si>
    <t>TETO6313</t>
  </si>
  <si>
    <t>EAZK2265</t>
  </si>
  <si>
    <t>KFQC1987</t>
  </si>
  <si>
    <t>EMQQ4853</t>
  </si>
  <si>
    <t>KTZM6192</t>
  </si>
  <si>
    <t>QAEC5449</t>
  </si>
  <si>
    <t>EFFO1941</t>
  </si>
  <si>
    <t>CCKC6783</t>
  </si>
  <si>
    <t>OQMM6118</t>
  </si>
  <si>
    <t>KMEQ8050</t>
  </si>
  <si>
    <t>OFZF7762</t>
  </si>
  <si>
    <t>OTCZ4588</t>
  </si>
  <si>
    <t>ECMQ8325</t>
  </si>
  <si>
    <t>CAMF9760</t>
  </si>
  <si>
    <t>OOAC4125</t>
  </si>
  <si>
    <t>CFFT5624</t>
  </si>
  <si>
    <t>OKQF7159</t>
  </si>
  <si>
    <t>MFME9683</t>
  </si>
  <si>
    <t>MFCO2721</t>
  </si>
  <si>
    <t>QMMM7359</t>
  </si>
  <si>
    <t>OAMT6448</t>
  </si>
  <si>
    <t>AQME4557</t>
  </si>
  <si>
    <t>EZAZ4382</t>
  </si>
  <si>
    <t>OTQM2144</t>
  </si>
  <si>
    <t>QCKC7832</t>
  </si>
  <si>
    <t>AKCQ6611</t>
  </si>
  <si>
    <t>ECCA4470</t>
  </si>
  <si>
    <t>TTCQ7749</t>
  </si>
  <si>
    <t>TFEC7349</t>
  </si>
  <si>
    <t>FAKQ9758</t>
  </si>
  <si>
    <t>QTOF9116</t>
  </si>
  <si>
    <t>TCAA6932</t>
  </si>
  <si>
    <t>CTOA1533</t>
  </si>
  <si>
    <t>ACEZ6063</t>
  </si>
  <si>
    <t>AEAE7364</t>
  </si>
  <si>
    <t>OAQZ2709</t>
  </si>
  <si>
    <t>AZFO4130</t>
  </si>
  <si>
    <t>FFQF1636</t>
  </si>
  <si>
    <t>AOAA5580</t>
  </si>
  <si>
    <t>QMQK8333</t>
  </si>
  <si>
    <t>COQQ1270</t>
  </si>
  <si>
    <t>TZTM8877</t>
  </si>
  <si>
    <t>CMZM9545</t>
  </si>
  <si>
    <t>TETC8435</t>
  </si>
  <si>
    <t>OFKF5051</t>
  </si>
  <si>
    <t>KCEO5227</t>
  </si>
  <si>
    <t>KFOK2146</t>
  </si>
  <si>
    <t>KAOK3137</t>
  </si>
  <si>
    <t>EMQM1036</t>
  </si>
  <si>
    <t>MFCE8070</t>
  </si>
  <si>
    <t>KFAQ3080</t>
  </si>
  <si>
    <t>TZZM7391</t>
  </si>
  <si>
    <t>QCZK3649</t>
  </si>
  <si>
    <t>EQAF2350</t>
  </si>
  <si>
    <t>TMZE4809</t>
  </si>
  <si>
    <t>QZQF2491</t>
  </si>
  <si>
    <t>QTKK9635</t>
  </si>
  <si>
    <t>QKOT5032</t>
  </si>
  <si>
    <t>ECMF6133</t>
  </si>
  <si>
    <t>FFQF2812</t>
  </si>
  <si>
    <t>CKKK6995</t>
  </si>
  <si>
    <t>QQAO1324</t>
  </si>
  <si>
    <t>KKKT4951</t>
  </si>
  <si>
    <t>CZKC7956</t>
  </si>
  <si>
    <t>EFCZ2517</t>
  </si>
  <si>
    <t>FZZF7821</t>
  </si>
  <si>
    <t>CTOF3961</t>
  </si>
  <si>
    <t>EOQQ3153</t>
  </si>
  <si>
    <t>AZZQ4910</t>
  </si>
  <si>
    <t>FTQK3447</t>
  </si>
  <si>
    <t>FCFA5329</t>
  </si>
  <si>
    <t>CMEC6776</t>
  </si>
  <si>
    <t>TQAM7129</t>
  </si>
  <si>
    <t>FKOT8260</t>
  </si>
  <si>
    <t>KMEE6937</t>
  </si>
  <si>
    <t>MTFE3266</t>
  </si>
  <si>
    <t>KKZM6175</t>
  </si>
  <si>
    <t>FFAQ8637</t>
  </si>
  <si>
    <t>FOTT7676</t>
  </si>
  <si>
    <t>KQKO9266</t>
  </si>
  <si>
    <t>FAQT6284</t>
  </si>
  <si>
    <t>FAOM3056</t>
  </si>
  <si>
    <t>OMFO9991</t>
  </si>
  <si>
    <t>KTTO3341</t>
  </si>
  <si>
    <t>CZKZ2657</t>
  </si>
  <si>
    <t>MKKM9994</t>
  </si>
  <si>
    <t>KCQZ3860</t>
  </si>
  <si>
    <t>OQET9390</t>
  </si>
  <si>
    <t>TMZM4360</t>
  </si>
  <si>
    <t>MZKM8419</t>
  </si>
  <si>
    <t>OCFK4267</t>
  </si>
  <si>
    <t>MMOZ7333</t>
  </si>
  <si>
    <t>CKKC9263</t>
  </si>
  <si>
    <t>TFMA1239</t>
  </si>
  <si>
    <t>CKQO3510</t>
  </si>
  <si>
    <t>ETKO4566</t>
  </si>
  <si>
    <t>MCCT7593</t>
  </si>
  <si>
    <t>CAKM5998</t>
  </si>
  <si>
    <t>TQKM2430</t>
  </si>
  <si>
    <t>TMTF5951</t>
  </si>
  <si>
    <t>FAOA6117</t>
  </si>
  <si>
    <t>OFFF3482</t>
  </si>
  <si>
    <t>QTCE7591</t>
  </si>
  <si>
    <t>FQEC3025</t>
  </si>
  <si>
    <t>MTCE6893</t>
  </si>
  <si>
    <t>EZCE8887</t>
  </si>
  <si>
    <t>MEMC2286</t>
  </si>
  <si>
    <t>MZAA6978</t>
  </si>
  <si>
    <t>KAMT2851</t>
  </si>
  <si>
    <t>QKOE2412</t>
  </si>
  <si>
    <t>EZQA5901</t>
  </si>
  <si>
    <t>FCMK5707</t>
  </si>
  <si>
    <t>MZZQ7075</t>
  </si>
  <si>
    <t>FAZO3748</t>
  </si>
  <si>
    <t>AKMQ4085</t>
  </si>
  <si>
    <t>KQZC9103</t>
  </si>
  <si>
    <t>OQMK9493</t>
  </si>
  <si>
    <t>MEEC4926</t>
  </si>
  <si>
    <t>ACZK2124</t>
  </si>
  <si>
    <t>CZZZZZZZZZ6021</t>
  </si>
  <si>
    <t>MZKZ1156</t>
  </si>
  <si>
    <t>CKEZ9167</t>
  </si>
  <si>
    <t>CAAM3573</t>
  </si>
  <si>
    <t>ETOQ8359</t>
  </si>
  <si>
    <t>FTOQ5660</t>
  </si>
  <si>
    <t>FCQA3646</t>
  </si>
  <si>
    <t>TEOA3785</t>
  </si>
  <si>
    <t>EKTC9917</t>
  </si>
  <si>
    <t>KFEF6322</t>
  </si>
  <si>
    <t>KMZK2325</t>
  </si>
  <si>
    <t>KCFE6176</t>
  </si>
  <si>
    <t>KKQE1326</t>
  </si>
  <si>
    <t>EZMF2706</t>
  </si>
  <si>
    <t>ECZQ4800</t>
  </si>
  <si>
    <t>EMAC4412</t>
  </si>
  <si>
    <t>EFEZ4370</t>
  </si>
  <si>
    <t>TAFT6203</t>
  </si>
  <si>
    <t>QKKC6574</t>
  </si>
  <si>
    <t>MAZE2225</t>
  </si>
  <si>
    <t>AACM7176</t>
  </si>
  <si>
    <t>QETQ7774</t>
  </si>
  <si>
    <t>COOA7452</t>
  </si>
  <si>
    <t>TTOQ2620</t>
  </si>
  <si>
    <t>TQQA9534</t>
  </si>
  <si>
    <t>QZOM9016</t>
  </si>
  <si>
    <t>TCCF1395</t>
  </si>
  <si>
    <t>OMAE9471</t>
  </si>
  <si>
    <t>CKEK6404</t>
  </si>
  <si>
    <t>QOAF3528</t>
  </si>
  <si>
    <t>AMQZ8802</t>
  </si>
  <si>
    <t>QETT4347</t>
  </si>
  <si>
    <t>OKAA4456</t>
  </si>
  <si>
    <t>FZQQ3519</t>
  </si>
  <si>
    <t>CEKO6652</t>
  </si>
  <si>
    <t>EAKQ3012</t>
  </si>
  <si>
    <t>TQFZ2568</t>
  </si>
  <si>
    <t>KAOZ8846</t>
  </si>
  <si>
    <t>FQMA1442</t>
  </si>
  <si>
    <t>KOTQ6763</t>
  </si>
  <si>
    <t>TOEA7731</t>
  </si>
  <si>
    <t>EEFK5291</t>
  </si>
  <si>
    <t>QKCF3329</t>
  </si>
  <si>
    <t>MECA3639</t>
  </si>
  <si>
    <t>CZTC3241</t>
  </si>
  <si>
    <t>QCFK3638</t>
  </si>
  <si>
    <t>EQFQ4155</t>
  </si>
  <si>
    <t>TTZO3467</t>
  </si>
  <si>
    <t>MAQK1713</t>
  </si>
  <si>
    <t>KZAQ7782</t>
  </si>
  <si>
    <t>QAZQ7462</t>
  </si>
  <si>
    <t>CMFA5728</t>
  </si>
  <si>
    <t>ACMQ6874</t>
  </si>
  <si>
    <t>FFQE4273</t>
  </si>
  <si>
    <t>AMMF2121</t>
  </si>
  <si>
    <t>QZKZ3931</t>
  </si>
  <si>
    <t>QZQK1732</t>
  </si>
  <si>
    <t>FMFQ9626</t>
  </si>
  <si>
    <t>CFMO6773</t>
  </si>
  <si>
    <t>KCKF5964</t>
  </si>
  <si>
    <t>OMEF5091</t>
  </si>
  <si>
    <t>KEZO6869</t>
  </si>
  <si>
    <t>FKEK9116</t>
  </si>
  <si>
    <t>CCKZ4990</t>
  </si>
  <si>
    <t>AOFM3335</t>
  </si>
  <si>
    <t>OATE7017</t>
  </si>
  <si>
    <t>CZCE4936</t>
  </si>
  <si>
    <t>CCAC1744</t>
  </si>
  <si>
    <t>MMQF4545</t>
  </si>
  <si>
    <t>OATT9395</t>
  </si>
  <si>
    <t>TFFE6851</t>
  </si>
  <si>
    <t>TFKA6856</t>
  </si>
  <si>
    <t>QECM5614</t>
  </si>
  <si>
    <t>MKAA4241</t>
  </si>
  <si>
    <t>QACA3076</t>
  </si>
  <si>
    <t>QQMQ2205</t>
  </si>
  <si>
    <t>EMQF8017</t>
  </si>
  <si>
    <t>FKMM7346</t>
  </si>
  <si>
    <t>FZFC7769</t>
  </si>
  <si>
    <t>CMCQ1745</t>
  </si>
  <si>
    <t>TTOO6496</t>
  </si>
  <si>
    <t>OQQQ9711</t>
  </si>
  <si>
    <t>KFMM7463</t>
  </si>
  <si>
    <t>EKOE1911</t>
  </si>
  <si>
    <t>FKAT2285</t>
  </si>
  <si>
    <t>EFOQ9981</t>
  </si>
  <si>
    <t>MKQF8920</t>
  </si>
  <si>
    <t>COFT6237</t>
  </si>
  <si>
    <t>EEZF4855</t>
  </si>
  <si>
    <t>CKCQ4093</t>
  </si>
  <si>
    <t>KCQZ7006</t>
  </si>
  <si>
    <t>FTQQ4777</t>
  </si>
  <si>
    <t>ATFM7434</t>
  </si>
  <si>
    <t>QMET9134</t>
  </si>
  <si>
    <t>QCTM3694</t>
  </si>
  <si>
    <t>EKTK7042</t>
  </si>
  <si>
    <t>ECFA8992</t>
  </si>
  <si>
    <t>EQMT4002</t>
  </si>
  <si>
    <t>MQOC8652</t>
  </si>
  <si>
    <t>EMOQ6598</t>
  </si>
  <si>
    <t>TAQK6484</t>
  </si>
  <si>
    <t>MTTE4574</t>
  </si>
  <si>
    <t>EEOM3746</t>
  </si>
  <si>
    <t>OQKF5831</t>
  </si>
  <si>
    <t>AKZT2243</t>
  </si>
  <si>
    <t>KAMF3250</t>
  </si>
  <si>
    <t>FKZQ8215</t>
  </si>
  <si>
    <t>QTTK3847</t>
  </si>
  <si>
    <t>MCMQ6108</t>
  </si>
  <si>
    <t>EAFO1127</t>
  </si>
  <si>
    <t>AEOM8316</t>
  </si>
  <si>
    <t>MZFQ2446</t>
  </si>
  <si>
    <t>EAME6302</t>
  </si>
  <si>
    <t>TAOZ5277</t>
  </si>
  <si>
    <t>AOAA8091</t>
  </si>
  <si>
    <t>FQEO2380</t>
  </si>
  <si>
    <t>QQFC6758</t>
  </si>
  <si>
    <t>FQQM6535</t>
  </si>
  <si>
    <t>MEMA9252</t>
  </si>
  <si>
    <t>CKAQ8164</t>
  </si>
  <si>
    <t>KCOZ7720</t>
  </si>
  <si>
    <t>QMFO9069</t>
  </si>
  <si>
    <t>AOTK4488</t>
  </si>
  <si>
    <t>QFZK8406</t>
  </si>
  <si>
    <t>ETMK2109</t>
  </si>
  <si>
    <t>FTEQ3201</t>
  </si>
  <si>
    <t>OTMQ6873</t>
  </si>
  <si>
    <t>CQMM7304</t>
  </si>
  <si>
    <t>OZCF7379</t>
  </si>
  <si>
    <t>KCEK3291</t>
  </si>
  <si>
    <t>ETAQ7892</t>
  </si>
  <si>
    <t>QKKE6949</t>
  </si>
  <si>
    <t>TKOA7833</t>
  </si>
  <si>
    <t>MKZF8305</t>
  </si>
  <si>
    <t>TQTM3285</t>
  </si>
  <si>
    <t>MQMO7661</t>
  </si>
  <si>
    <t>QZ6555</t>
  </si>
  <si>
    <t>MTOA3092</t>
  </si>
  <si>
    <t>QZFK4352</t>
  </si>
  <si>
    <t>CZCA7907</t>
  </si>
  <si>
    <t>OEEE3388</t>
  </si>
  <si>
    <t>QKMA2869</t>
  </si>
  <si>
    <t>OCKF9141</t>
  </si>
  <si>
    <t>OECZ1935</t>
  </si>
  <si>
    <t>MAEQ3121</t>
  </si>
  <si>
    <t>EAFA4745</t>
  </si>
  <si>
    <t>OCKK8721</t>
  </si>
  <si>
    <t>CZZC7588</t>
  </si>
  <si>
    <t>MAQA6075</t>
  </si>
  <si>
    <t>TFFT3861</t>
  </si>
  <si>
    <t>Q3103</t>
  </si>
  <si>
    <t>KQCE3443</t>
  </si>
  <si>
    <t>KZFA4440</t>
  </si>
  <si>
    <t>KCQC5431</t>
  </si>
  <si>
    <t>CEAO6378</t>
  </si>
  <si>
    <t>AOEC3556</t>
  </si>
  <si>
    <t>CFFT9648</t>
  </si>
  <si>
    <t>CQAF6995</t>
  </si>
  <si>
    <t>EEOK3581</t>
  </si>
  <si>
    <t>KFZZ7987</t>
  </si>
  <si>
    <t>KKKM1533</t>
  </si>
  <si>
    <t>FEEZ4926</t>
  </si>
  <si>
    <t>KCZC6135</t>
  </si>
  <si>
    <t>COAK2662</t>
  </si>
  <si>
    <t>FEKF6672</t>
  </si>
  <si>
    <t>CCKA8407</t>
  </si>
  <si>
    <t>MKFZ5784</t>
  </si>
  <si>
    <t>COOE3339</t>
  </si>
  <si>
    <t>KAQZ1585</t>
  </si>
  <si>
    <t>MMCO2641</t>
  </si>
  <si>
    <t>QQTK5338</t>
  </si>
  <si>
    <t>CZTM9146</t>
  </si>
  <si>
    <t>QMMO1752</t>
  </si>
  <si>
    <t>QQTE8045</t>
  </si>
  <si>
    <t>OKOO3482</t>
  </si>
  <si>
    <t>QFAM5867</t>
  </si>
  <si>
    <t>QZEF8276</t>
  </si>
  <si>
    <t>CFZE5677</t>
  </si>
  <si>
    <t>EAEK3539</t>
  </si>
  <si>
    <t>MMTC2581</t>
  </si>
  <si>
    <t>FTAC4746</t>
  </si>
  <si>
    <t>FACO6609</t>
  </si>
  <si>
    <t>TQKE1528</t>
  </si>
  <si>
    <t>OTZE4950</t>
  </si>
  <si>
    <t>CFTK7015</t>
  </si>
  <si>
    <t>MEKO7146</t>
  </si>
  <si>
    <t>KCTE6093</t>
  </si>
  <si>
    <t>KOFK9765</t>
  </si>
  <si>
    <t>QAMQ1736</t>
  </si>
  <si>
    <t>KECF5847</t>
  </si>
  <si>
    <t>OAET5904</t>
  </si>
  <si>
    <t>CMCK6842</t>
  </si>
  <si>
    <t>KMOZ5279</t>
  </si>
  <si>
    <t>MQKF9629</t>
  </si>
  <si>
    <t>KKAA7906</t>
  </si>
  <si>
    <t>OFEK4816</t>
  </si>
  <si>
    <t>QZCT7932</t>
  </si>
  <si>
    <t>EMAK3247</t>
  </si>
  <si>
    <t>KFMK2718</t>
  </si>
  <si>
    <t>MKEZ6100</t>
  </si>
  <si>
    <t>EAEO9341</t>
  </si>
  <si>
    <t>TTFF8722</t>
  </si>
  <si>
    <t>TFTK3123</t>
  </si>
  <si>
    <t>TZAZ4973</t>
  </si>
  <si>
    <t>TTCM4630</t>
  </si>
  <si>
    <t>OFZC8187</t>
  </si>
  <si>
    <t>FQMZ7027</t>
  </si>
  <si>
    <t>TFKZ6051</t>
  </si>
  <si>
    <t>FZAQ4223</t>
  </si>
  <si>
    <t>MQAM3855</t>
  </si>
  <si>
    <t>ACMQ4536</t>
  </si>
  <si>
    <t>QCKQ7541</t>
  </si>
  <si>
    <t>OAKF2771</t>
  </si>
  <si>
    <t>OZQT2699</t>
  </si>
  <si>
    <t>AECE6621</t>
  </si>
  <si>
    <t>TTZT6186</t>
  </si>
  <si>
    <t>AQCQ4545</t>
  </si>
  <si>
    <t>AFKA3018</t>
  </si>
  <si>
    <t>FZKT5414</t>
  </si>
  <si>
    <t>EOZE8190</t>
  </si>
  <si>
    <t>EKCK8118</t>
  </si>
  <si>
    <t>EEAT3541</t>
  </si>
  <si>
    <t>KFTE2611</t>
  </si>
  <si>
    <t>FEAF7524</t>
  </si>
  <si>
    <t>MKTE4537</t>
  </si>
  <si>
    <t>TACO8690</t>
  </si>
  <si>
    <t>TEZM5371</t>
  </si>
  <si>
    <t>CTZQ1461</t>
  </si>
  <si>
    <t>CKFK1053</t>
  </si>
  <si>
    <t>FMCM9151</t>
  </si>
  <si>
    <t>TTEQ8334</t>
  </si>
  <si>
    <t>ETMC2295</t>
  </si>
  <si>
    <t>CCOO4949</t>
  </si>
  <si>
    <t>FAEO3091</t>
  </si>
  <si>
    <t>EAKZ9203</t>
  </si>
  <si>
    <t>CTQE2606</t>
  </si>
  <si>
    <t>FZZA4046</t>
  </si>
  <si>
    <t>QECK9849</t>
  </si>
  <si>
    <t>MZAM9032</t>
  </si>
  <si>
    <t>OTKM7107</t>
  </si>
  <si>
    <t>KMQF4746</t>
  </si>
  <si>
    <t>MCMO1116</t>
  </si>
  <si>
    <t>QCKE4450</t>
  </si>
  <si>
    <t>MCZE3747</t>
  </si>
  <si>
    <t>OAFE8048</t>
  </si>
  <si>
    <t>CKAC4947</t>
  </si>
  <si>
    <t>EQAK5299</t>
  </si>
  <si>
    <t>KZOT1683</t>
  </si>
  <si>
    <t>AQAE6451</t>
  </si>
  <si>
    <t>ECOF4588</t>
  </si>
  <si>
    <t>MKAZ3910</t>
  </si>
  <si>
    <t>KEOZ9850</t>
  </si>
  <si>
    <t>OAET4598</t>
  </si>
  <si>
    <t>ACMA9216</t>
  </si>
  <si>
    <t>FMFC6332</t>
  </si>
  <si>
    <t>TQZE6815</t>
  </si>
  <si>
    <t>KAZF8379</t>
  </si>
  <si>
    <t>MEOF8764</t>
  </si>
  <si>
    <t>QQMF7306</t>
  </si>
  <si>
    <t>TAKZ3442</t>
  </si>
  <si>
    <t>CMTT4914</t>
  </si>
  <si>
    <t>QFQF7052</t>
  </si>
  <si>
    <t>KKOT8476</t>
  </si>
  <si>
    <t>QACQ1702</t>
  </si>
  <si>
    <t>QEFM4495</t>
  </si>
  <si>
    <t>FZAK5669</t>
  </si>
  <si>
    <t>QFQA1595</t>
  </si>
  <si>
    <t>TQQT7303</t>
  </si>
  <si>
    <t>CKZK3317</t>
  </si>
  <si>
    <t>MCQA6744</t>
  </si>
  <si>
    <t>FEEM4321</t>
  </si>
  <si>
    <t>OOCO1218</t>
  </si>
  <si>
    <t>TTTO7826</t>
  </si>
  <si>
    <t>TZZE2635</t>
  </si>
  <si>
    <t>AOAT6249</t>
  </si>
  <si>
    <t>AZAZ1643</t>
  </si>
  <si>
    <t>AMOQ2372</t>
  </si>
  <si>
    <t>MQME1749</t>
  </si>
  <si>
    <t>QOCC9623</t>
  </si>
  <si>
    <t>CFMK5247</t>
  </si>
  <si>
    <t>MEMQ9986</t>
  </si>
  <si>
    <t>OFCT4342</t>
  </si>
  <si>
    <t>FOMK7507</t>
  </si>
  <si>
    <t>QZFZ8001</t>
  </si>
  <si>
    <t>OMQZ6269</t>
  </si>
  <si>
    <t>EFMM9722</t>
  </si>
  <si>
    <t>QTMM9450</t>
  </si>
  <si>
    <t>QKOZ5710</t>
  </si>
  <si>
    <t>KQMT8064</t>
  </si>
  <si>
    <t>KQAA3882</t>
  </si>
  <si>
    <t>EZTZ7787</t>
  </si>
  <si>
    <t>FTEQ8177</t>
  </si>
  <si>
    <t>MOMQ7711</t>
  </si>
  <si>
    <t>CZAK3345</t>
  </si>
  <si>
    <t>EFOZ8036</t>
  </si>
  <si>
    <t>FOZF1490</t>
  </si>
  <si>
    <t>FCAT2139</t>
  </si>
  <si>
    <t>OOOM4221</t>
  </si>
  <si>
    <t>ECKT4551</t>
  </si>
  <si>
    <t>MFKM6066</t>
  </si>
  <si>
    <t>COZF2309</t>
  </si>
  <si>
    <t>QEZA5215</t>
  </si>
  <si>
    <t>CKFT5002</t>
  </si>
  <si>
    <t>MOQM6250</t>
  </si>
  <si>
    <t>QTOT9746</t>
  </si>
  <si>
    <t>CMFO2056</t>
  </si>
  <si>
    <t>QCFM3568</t>
  </si>
  <si>
    <t>TFCE7438</t>
  </si>
  <si>
    <t>EAZK3208</t>
  </si>
  <si>
    <t>MQAO5512</t>
  </si>
  <si>
    <t>TFAQ5408</t>
  </si>
  <si>
    <t>AMEO4028</t>
  </si>
  <si>
    <t>COZZ9143</t>
  </si>
  <si>
    <t>EAAK1295</t>
  </si>
  <si>
    <t>OFOO4274</t>
  </si>
  <si>
    <t>AQMZ5006</t>
  </si>
  <si>
    <t>COOK6948</t>
  </si>
  <si>
    <t>OKKZ8373</t>
  </si>
  <si>
    <t>CFTT4991</t>
  </si>
  <si>
    <t>CZAF1502</t>
  </si>
  <si>
    <t>QQQQ2238</t>
  </si>
  <si>
    <t>MOAF4971</t>
  </si>
  <si>
    <t>ETKK1100</t>
  </si>
  <si>
    <t>TZFO1520</t>
  </si>
  <si>
    <t>FQTZ3178</t>
  </si>
  <si>
    <t>CMOE8613</t>
  </si>
  <si>
    <t>MZZC4664</t>
  </si>
  <si>
    <t>AQAE7767</t>
  </si>
  <si>
    <t>AOEA9166</t>
  </si>
  <si>
    <t>FFZA8985</t>
  </si>
  <si>
    <t>TTMC3364</t>
  </si>
  <si>
    <t>EQFT3114</t>
  </si>
  <si>
    <t>EEOF7686</t>
  </si>
  <si>
    <t>OCCK1544</t>
  </si>
  <si>
    <t>TCZT9342</t>
  </si>
  <si>
    <t>KAFC5743</t>
  </si>
  <si>
    <t>TMAZ5084</t>
  </si>
  <si>
    <t>FMKF9489</t>
  </si>
  <si>
    <t>KFEE4545</t>
  </si>
  <si>
    <t>QZQK7141</t>
  </si>
  <si>
    <t>MKOQ2686</t>
  </si>
  <si>
    <t>EFTA2656</t>
  </si>
  <si>
    <t>EAAE5725</t>
  </si>
  <si>
    <t>MKEZ7513</t>
  </si>
  <si>
    <t>QQCZ3563</t>
  </si>
  <si>
    <t>FFKK6223</t>
  </si>
  <si>
    <t>TKQA4210</t>
  </si>
  <si>
    <t>AEMZ8714</t>
  </si>
  <si>
    <t>MTZC3459</t>
  </si>
  <si>
    <t>OMEA4723</t>
  </si>
  <si>
    <t>KZFC2559</t>
  </si>
  <si>
    <t>MQEA7821</t>
  </si>
  <si>
    <t>AOFQ5427</t>
  </si>
  <si>
    <t>OQKK3749</t>
  </si>
  <si>
    <t>EKOZ4580</t>
  </si>
  <si>
    <t>OTOA3761</t>
  </si>
  <si>
    <t>CEKF2809</t>
  </si>
  <si>
    <t>AFKA8513</t>
  </si>
  <si>
    <t>CFMZ1800</t>
  </si>
  <si>
    <t>CQET1618</t>
  </si>
  <si>
    <t>FCTF2881</t>
  </si>
  <si>
    <t>CQCO6514</t>
  </si>
  <si>
    <t>TEKA1418</t>
  </si>
  <si>
    <t>EKEZ2262</t>
  </si>
  <si>
    <t>QQEO3578</t>
  </si>
  <si>
    <t>KTFM4047</t>
  </si>
  <si>
    <t>CFFQ9715</t>
  </si>
  <si>
    <t>QTKE9376</t>
  </si>
  <si>
    <t>CMAK1489</t>
  </si>
  <si>
    <t>KFZO8308</t>
  </si>
  <si>
    <t>OKQE1952</t>
  </si>
  <si>
    <t>ECCF2766</t>
  </si>
  <si>
    <t>CAOQ9048</t>
  </si>
  <si>
    <t>OFTT5930</t>
  </si>
  <si>
    <t>QMOZ5787</t>
  </si>
  <si>
    <t>KZQC4604</t>
  </si>
  <si>
    <t>MAZZ9380</t>
  </si>
  <si>
    <t>CQTK8929</t>
  </si>
  <si>
    <t>FAAA3035</t>
  </si>
  <si>
    <t>CQAM3643</t>
  </si>
  <si>
    <t>MAFM9168</t>
  </si>
  <si>
    <t>MEOQ7309</t>
  </si>
  <si>
    <t>CZFA7470</t>
  </si>
  <si>
    <t>TAQT5387</t>
  </si>
  <si>
    <t>KAEZ1881</t>
  </si>
  <si>
    <t>MCZA2122</t>
  </si>
  <si>
    <t>CQAA4922</t>
  </si>
  <si>
    <t>TZZF7154</t>
  </si>
  <si>
    <t>QQCM8523</t>
  </si>
  <si>
    <t>OZQE5344</t>
  </si>
  <si>
    <t>EKZF6890</t>
  </si>
  <si>
    <t>KACT2040</t>
  </si>
  <si>
    <t>OKOC2290</t>
  </si>
  <si>
    <t>AECQ4753</t>
  </si>
  <si>
    <t>KQMQ4090</t>
  </si>
  <si>
    <t>QOCK9316</t>
  </si>
  <si>
    <t>QKCC5956</t>
  </si>
  <si>
    <t>QMFC5520</t>
  </si>
  <si>
    <t>OOKM2073</t>
  </si>
  <si>
    <t>QAAE6853</t>
  </si>
  <si>
    <t>QKFO4082</t>
  </si>
  <si>
    <t>QEEF8009</t>
  </si>
  <si>
    <t>AFAQ5661</t>
  </si>
  <si>
    <t>AAFC5885</t>
  </si>
  <si>
    <t>EFCA2328</t>
  </si>
  <si>
    <t>QZCF1677</t>
  </si>
  <si>
    <t>OZOT1358</t>
  </si>
  <si>
    <t>QEKM3674</t>
  </si>
  <si>
    <t>MMKT6809</t>
  </si>
  <si>
    <t>COOC2774</t>
  </si>
  <si>
    <t>AQQZ5451</t>
  </si>
  <si>
    <t>FAFE1121</t>
  </si>
  <si>
    <t>FCEF1842</t>
  </si>
  <si>
    <t>FECM2884</t>
  </si>
  <si>
    <t>MKKM4570</t>
  </si>
  <si>
    <t>FFEQ4660</t>
  </si>
  <si>
    <t>FMEK4637</t>
  </si>
  <si>
    <t>CMOC3474</t>
  </si>
  <si>
    <t>CFKZ5026</t>
  </si>
  <si>
    <t>AKME2780</t>
  </si>
  <si>
    <t>TQQM8603</t>
  </si>
  <si>
    <t>QTAC5995</t>
  </si>
  <si>
    <t>EQKQ5590</t>
  </si>
  <si>
    <t>MKCK3808</t>
  </si>
  <si>
    <t>KCTT9375</t>
  </si>
  <si>
    <t>OZFQ8524</t>
  </si>
  <si>
    <t>KZFE6418</t>
  </si>
  <si>
    <t>ETTT5151</t>
  </si>
  <si>
    <t>EMKA4334</t>
  </si>
  <si>
    <t>FOTO3378</t>
  </si>
  <si>
    <t>QFEO1842</t>
  </si>
  <si>
    <t>COEQ1509</t>
  </si>
  <si>
    <t>TEMO6279</t>
  </si>
  <si>
    <t>QMFK6333</t>
  </si>
  <si>
    <t>EZKQ9788</t>
  </si>
  <si>
    <t>FFTE7058</t>
  </si>
  <si>
    <t>MCTC6296</t>
  </si>
  <si>
    <t>TOCA9915</t>
  </si>
  <si>
    <t>AEMK7157</t>
  </si>
  <si>
    <t>OFME9167</t>
  </si>
  <si>
    <t>FFTE7771</t>
  </si>
  <si>
    <t>OFKF4995</t>
  </si>
  <si>
    <t>FATA7015</t>
  </si>
  <si>
    <t>CAQQ4849</t>
  </si>
  <si>
    <t>TOOT5797</t>
  </si>
  <si>
    <t>FFFE4336</t>
  </si>
  <si>
    <t>FKAT8579</t>
  </si>
  <si>
    <t>AKTM6321</t>
  </si>
  <si>
    <t>MAKK5650</t>
  </si>
  <si>
    <t>ECTZ7897</t>
  </si>
  <si>
    <t>QQCE7229</t>
  </si>
  <si>
    <t>TQFC1034</t>
  </si>
  <si>
    <t>KAKE7168</t>
  </si>
  <si>
    <t>QTMQ4510</t>
  </si>
  <si>
    <t>AAAE4938</t>
  </si>
  <si>
    <t>KFMK3064</t>
  </si>
  <si>
    <t>OATA7285</t>
  </si>
  <si>
    <t>MCCC1593</t>
  </si>
  <si>
    <t>KETC4581</t>
  </si>
  <si>
    <t>EQCE8532</t>
  </si>
  <si>
    <t>FCOT3134</t>
  </si>
  <si>
    <t>FQQC4688</t>
  </si>
  <si>
    <t>QEFQ8489</t>
  </si>
  <si>
    <t>CCAC3208</t>
  </si>
  <si>
    <t>MKQM3455</t>
  </si>
  <si>
    <t>ATZC6749</t>
  </si>
  <si>
    <t>QZAZ6953</t>
  </si>
  <si>
    <t>ETQF4856</t>
  </si>
  <si>
    <t>AQKQ8934</t>
  </si>
  <si>
    <t>AEFF8573</t>
  </si>
  <si>
    <t>OKOQ5941</t>
  </si>
  <si>
    <t>CCTK3597</t>
  </si>
  <si>
    <t>FQOO7410</t>
  </si>
  <si>
    <t>AOQF1105</t>
  </si>
  <si>
    <t>KECM1507</t>
  </si>
  <si>
    <t>EKKT3432</t>
  </si>
  <si>
    <t>MOOC7718</t>
  </si>
  <si>
    <t>MZTC6915</t>
  </si>
  <si>
    <t>TAOQ9452</t>
  </si>
  <si>
    <t>ATOC5096</t>
  </si>
  <si>
    <t>FZKT9199</t>
  </si>
  <si>
    <t>AFQC5955</t>
  </si>
  <si>
    <t>AFCT5662</t>
  </si>
  <si>
    <t>KACZ6863</t>
  </si>
  <si>
    <t>TETF9341</t>
  </si>
  <si>
    <t>FKMM4983</t>
  </si>
  <si>
    <t>EOEA7722</t>
  </si>
  <si>
    <t>FMQE9276</t>
  </si>
  <si>
    <t>QMTQ3065</t>
  </si>
  <si>
    <t>OEMA8844</t>
  </si>
  <si>
    <t>AQZM2146</t>
  </si>
  <si>
    <t>EOMQ6337</t>
  </si>
  <si>
    <t>QZCZ8559</t>
  </si>
  <si>
    <t>COEF5779</t>
  </si>
  <si>
    <t>KTTZ8150</t>
  </si>
  <si>
    <t>QQKT7109</t>
  </si>
  <si>
    <t>QTCT6482</t>
  </si>
  <si>
    <t>FTZM3135</t>
  </si>
  <si>
    <t>KQOZ5542</t>
  </si>
  <si>
    <t>OMMM2521</t>
  </si>
  <si>
    <t>MTCE1137</t>
  </si>
  <si>
    <t>FFZQ8196</t>
  </si>
  <si>
    <t>AAKQ7987</t>
  </si>
  <si>
    <t>MOFM7951</t>
  </si>
  <si>
    <t>CMEZ7094</t>
  </si>
  <si>
    <t>QMKO2159</t>
  </si>
  <si>
    <t>TECO3062</t>
  </si>
  <si>
    <t>OOCT2423</t>
  </si>
  <si>
    <t>KKAE4168</t>
  </si>
  <si>
    <t>EKFE4454</t>
  </si>
  <si>
    <t>CFKF9337</t>
  </si>
  <si>
    <t>AZMQ2092</t>
  </si>
  <si>
    <t>FMAQ9372</t>
  </si>
  <si>
    <t>TZTZ2650</t>
  </si>
  <si>
    <t>KFOK7469</t>
  </si>
  <si>
    <t>EQCF7570</t>
  </si>
  <si>
    <t>AMFK6475</t>
  </si>
  <si>
    <t>TKCM8387</t>
  </si>
  <si>
    <t>EQEK2654</t>
  </si>
  <si>
    <t>TAZC3773</t>
  </si>
  <si>
    <t>OQFO1973</t>
  </si>
  <si>
    <t>EQAZ2636</t>
  </si>
  <si>
    <t>CQFA1510</t>
  </si>
  <si>
    <t>OFTF4504</t>
  </si>
  <si>
    <t>AOET5431</t>
  </si>
  <si>
    <t>FKOF6944</t>
  </si>
  <si>
    <t>FEMF4531</t>
  </si>
  <si>
    <t>AQEM8658</t>
  </si>
  <si>
    <t>OFCQ4508</t>
  </si>
  <si>
    <t>QZZF9073</t>
  </si>
  <si>
    <t>KQKF9229</t>
  </si>
  <si>
    <t>ECCZ5978</t>
  </si>
  <si>
    <t>AZZC1224</t>
  </si>
  <si>
    <t>KKFT5088</t>
  </si>
  <si>
    <t>AZQO5843</t>
  </si>
  <si>
    <t>AEQA2289</t>
  </si>
  <si>
    <t>OKET1012</t>
  </si>
  <si>
    <t>FOCE8668</t>
  </si>
  <si>
    <t>QQZK9775</t>
  </si>
  <si>
    <t>TFTM9484</t>
  </si>
  <si>
    <t>ECZC3425</t>
  </si>
  <si>
    <t>KMKQ4905</t>
  </si>
  <si>
    <t>ATEK4634</t>
  </si>
  <si>
    <t>KMEE4260</t>
  </si>
  <si>
    <t>QEQM4730</t>
  </si>
  <si>
    <t>OFCQ6547</t>
  </si>
  <si>
    <t>KFAC5597</t>
  </si>
  <si>
    <t>FKEM8796</t>
  </si>
  <si>
    <t>FAQE1679</t>
  </si>
  <si>
    <t>CKEF7300</t>
  </si>
  <si>
    <t>OCET6194</t>
  </si>
  <si>
    <t>EQTT2595</t>
  </si>
  <si>
    <t>EAMZ8597</t>
  </si>
  <si>
    <t>EFMZ8449</t>
  </si>
  <si>
    <t>KMOM5223</t>
  </si>
  <si>
    <t>TTCM1845</t>
  </si>
  <si>
    <t>OMKA8620</t>
  </si>
  <si>
    <t>QATC6425</t>
  </si>
  <si>
    <t>QACO7687</t>
  </si>
  <si>
    <t>OETZ8674</t>
  </si>
  <si>
    <t>AMEO9999</t>
  </si>
  <si>
    <t>AOAZ8371</t>
  </si>
  <si>
    <t>MTZQ5876</t>
  </si>
  <si>
    <t>OQZF2500</t>
  </si>
  <si>
    <t>FZKK3183</t>
  </si>
  <si>
    <t>MATO2596</t>
  </si>
  <si>
    <t>EOOK1576</t>
  </si>
  <si>
    <t>FZTE3866</t>
  </si>
  <si>
    <t>MFAQ1891</t>
  </si>
  <si>
    <t>EEZT1525</t>
  </si>
  <si>
    <t>COKT9138</t>
  </si>
  <si>
    <t>KZTE5432</t>
  </si>
  <si>
    <t>QAQO4076</t>
  </si>
  <si>
    <t>QKOZ7231</t>
  </si>
  <si>
    <t>TFTF8610</t>
  </si>
  <si>
    <t>FKZK4002</t>
  </si>
  <si>
    <t>CKQO4384</t>
  </si>
  <si>
    <t>KKQF2481</t>
  </si>
  <si>
    <t>KOMO3516</t>
  </si>
  <si>
    <t>COTQ3466</t>
  </si>
  <si>
    <t>OEOA4821</t>
  </si>
  <si>
    <t>FQQK8168</t>
  </si>
  <si>
    <t>CMMQ3107</t>
  </si>
  <si>
    <t>TQFZ6303</t>
  </si>
  <si>
    <t>FKQA7055</t>
  </si>
  <si>
    <t>CTKM2692</t>
  </si>
  <si>
    <t>ATFE9482</t>
  </si>
  <si>
    <t>FEFT3032</t>
  </si>
  <si>
    <t>TCMM8748</t>
  </si>
  <si>
    <t>MCOT3795</t>
  </si>
  <si>
    <t>OAKM7811</t>
  </si>
  <si>
    <t>AEKE3509</t>
  </si>
  <si>
    <t>EAZA4130</t>
  </si>
  <si>
    <t>EOET5487</t>
  </si>
  <si>
    <t>AMEZ3466</t>
  </si>
  <si>
    <t>MEEC3745</t>
  </si>
  <si>
    <t>AFCO5733</t>
  </si>
  <si>
    <t>EOZZ2607</t>
  </si>
  <si>
    <t>FOMA5949</t>
  </si>
  <si>
    <t>ACTC2190</t>
  </si>
  <si>
    <t>EZTZ9502</t>
  </si>
  <si>
    <t>OMFA1772</t>
  </si>
  <si>
    <t>OTFM5923</t>
  </si>
  <si>
    <t>CMQC7771</t>
  </si>
  <si>
    <t>MCMF3298</t>
  </si>
  <si>
    <t>CKMF9325</t>
  </si>
  <si>
    <t>QOTF9258</t>
  </si>
  <si>
    <t>QFQA6551</t>
  </si>
  <si>
    <t>KQFM4040</t>
  </si>
  <si>
    <t>KETK1537</t>
  </si>
  <si>
    <t>KMAT7696</t>
  </si>
  <si>
    <t>TFQO4242</t>
  </si>
  <si>
    <t>OTKA2006</t>
  </si>
  <si>
    <t>TACT9238</t>
  </si>
  <si>
    <t>OCFZ6682</t>
  </si>
  <si>
    <t>FMKE3181</t>
  </si>
  <si>
    <t>MQOC9923</t>
  </si>
  <si>
    <t>TOOZ2416</t>
  </si>
  <si>
    <t>CQTZ1479</t>
  </si>
  <si>
    <t>QZOF9243</t>
  </si>
  <si>
    <t>EQOT7738</t>
  </si>
  <si>
    <t>QFCA2017</t>
  </si>
  <si>
    <t>QMKT7292</t>
  </si>
  <si>
    <t>OKOK7282</t>
  </si>
  <si>
    <t>KOQE3427</t>
  </si>
  <si>
    <t>CAFC1055</t>
  </si>
  <si>
    <t>OTEK6547</t>
  </si>
  <si>
    <t>FCAQ1180</t>
  </si>
  <si>
    <t>QEAZ6242</t>
  </si>
  <si>
    <t>TZMC9044</t>
  </si>
  <si>
    <t>CTEM2592</t>
  </si>
  <si>
    <t>QTTC9743</t>
  </si>
  <si>
    <t>MTKA1124</t>
  </si>
  <si>
    <t>AZEC5076</t>
  </si>
  <si>
    <t>CTKT4942</t>
  </si>
  <si>
    <t>KQZC9161</t>
  </si>
  <si>
    <t>QCTK7268</t>
  </si>
  <si>
    <t>TMME3530</t>
  </si>
  <si>
    <t>MECA1674</t>
  </si>
  <si>
    <t>FTCF1829</t>
  </si>
  <si>
    <t>ETQQ3557</t>
  </si>
  <si>
    <t>OTAZ9041</t>
  </si>
  <si>
    <t>KFTK9743</t>
  </si>
  <si>
    <t>QZTA5183</t>
  </si>
  <si>
    <t>FTQZ9716</t>
  </si>
  <si>
    <t>FZME2500</t>
  </si>
  <si>
    <t>TKZF7503</t>
  </si>
  <si>
    <t>AEZE2594</t>
  </si>
  <si>
    <t>CFMO6648</t>
  </si>
  <si>
    <t>OAEK6058</t>
  </si>
  <si>
    <t>KZOK8322</t>
  </si>
  <si>
    <t>CTKC9944</t>
  </si>
  <si>
    <t>MKCC3870</t>
  </si>
  <si>
    <t>CEQA7836</t>
  </si>
  <si>
    <t>OMMO8933</t>
  </si>
  <si>
    <t>CKEM6782</t>
  </si>
  <si>
    <t>AOTO6974</t>
  </si>
  <si>
    <t>KKEF5543</t>
  </si>
  <si>
    <t>OKMK5503</t>
  </si>
  <si>
    <t>CQKE9914</t>
  </si>
  <si>
    <t>FCCK9450</t>
  </si>
  <si>
    <t>FEKQ2192</t>
  </si>
  <si>
    <t>KTMT2162</t>
  </si>
  <si>
    <t>FMFC9085</t>
  </si>
  <si>
    <t>OKKO7762</t>
  </si>
  <si>
    <t>MTMZ2767</t>
  </si>
  <si>
    <t>TAZZ1066</t>
  </si>
  <si>
    <t>KAAT5028</t>
  </si>
  <si>
    <t>TZQC2556</t>
  </si>
  <si>
    <t>TFFM3185</t>
  </si>
  <si>
    <t>AAFK4895</t>
  </si>
  <si>
    <t>FFOQ9855</t>
  </si>
  <si>
    <t>MECM8790</t>
  </si>
  <si>
    <t>TAET1513</t>
  </si>
  <si>
    <t>AZEQ7429</t>
  </si>
  <si>
    <t>QMFF4882</t>
  </si>
  <si>
    <t>EQFQ6807</t>
  </si>
  <si>
    <t>ETMA2293</t>
  </si>
  <si>
    <t>AKEZ4582</t>
  </si>
  <si>
    <t>QMZO5232</t>
  </si>
  <si>
    <t>TMKM8800</t>
  </si>
  <si>
    <t>CTMO2588</t>
  </si>
  <si>
    <t>AEZA8799</t>
  </si>
  <si>
    <t>EFFM5373</t>
  </si>
  <si>
    <t>FTMF1506</t>
  </si>
  <si>
    <t>FTCT2832</t>
  </si>
  <si>
    <t>CQMT5119</t>
  </si>
  <si>
    <t>FAZT3180</t>
  </si>
  <si>
    <t>AKKC1370</t>
  </si>
  <si>
    <t>AMKO8482</t>
  </si>
  <si>
    <t>QECA2481</t>
  </si>
  <si>
    <t>ECQE6734</t>
  </si>
  <si>
    <t>OZEK3688</t>
  </si>
  <si>
    <t>MTAT6831</t>
  </si>
  <si>
    <t>FEMQ2390</t>
  </si>
  <si>
    <t>OZQE5501</t>
  </si>
  <si>
    <t>AZCC6234</t>
  </si>
  <si>
    <t>ACMT3045</t>
  </si>
  <si>
    <t>QQQZ4242</t>
  </si>
  <si>
    <t>TTMC6823</t>
  </si>
  <si>
    <t>OMCO3511</t>
  </si>
  <si>
    <t>EAZC5293</t>
  </si>
  <si>
    <t>OZAE8165</t>
  </si>
  <si>
    <t>QOCA6783</t>
  </si>
  <si>
    <t>CCQZ7361</t>
  </si>
  <si>
    <t>FOAQ3075</t>
  </si>
  <si>
    <t>EKOC3524</t>
  </si>
  <si>
    <t>AOFC4764</t>
  </si>
  <si>
    <t>ACZO1573</t>
  </si>
  <si>
    <t>CFTO8001</t>
  </si>
  <si>
    <t>QKQO6492</t>
  </si>
  <si>
    <t>MCEK7611</t>
  </si>
  <si>
    <t>KOKK1164</t>
  </si>
  <si>
    <t>KCEO4645</t>
  </si>
  <si>
    <t>EATC1412</t>
  </si>
  <si>
    <t>QAZA7774</t>
  </si>
  <si>
    <t>TMMC7086</t>
  </si>
  <si>
    <t>OFKA6463</t>
  </si>
  <si>
    <t>QCAT1371</t>
  </si>
  <si>
    <t>CKOC2847</t>
  </si>
  <si>
    <t>AEOC5263</t>
  </si>
  <si>
    <t>MTFF8801</t>
  </si>
  <si>
    <t>EQKZ9368</t>
  </si>
  <si>
    <t>KCZM4205</t>
  </si>
  <si>
    <t>FMCT9575</t>
  </si>
  <si>
    <t>OAQM7830</t>
  </si>
  <si>
    <t>AMOM8689</t>
  </si>
  <si>
    <t>EKCE6011</t>
  </si>
  <si>
    <t>OFQT1951</t>
  </si>
  <si>
    <t>AZOE8706</t>
  </si>
  <si>
    <t>FEEZ7715</t>
  </si>
  <si>
    <t>QMAM7172</t>
  </si>
  <si>
    <t>FCAQ2898</t>
  </si>
  <si>
    <t>CMTO6206</t>
  </si>
  <si>
    <t>KKMT4935</t>
  </si>
  <si>
    <t>OOMA2037</t>
  </si>
  <si>
    <t>AKEK4491</t>
  </si>
  <si>
    <t>AFMF4987</t>
  </si>
  <si>
    <t>QCTQ7910</t>
  </si>
  <si>
    <t>CTKF3581</t>
  </si>
  <si>
    <t>CKQA3882</t>
  </si>
  <si>
    <t>QMEF5888</t>
  </si>
  <si>
    <t>MCAM4668</t>
  </si>
  <si>
    <t>FQEF1410</t>
  </si>
  <si>
    <t>OAAT9979</t>
  </si>
  <si>
    <t>CMZK7043</t>
  </si>
  <si>
    <t>KEZF6832</t>
  </si>
  <si>
    <t>CZMZ7412</t>
  </si>
  <si>
    <t>MAOT9594</t>
  </si>
  <si>
    <t>TKQK4993</t>
  </si>
  <si>
    <t>KTEO3641</t>
  </si>
  <si>
    <t>EEZK8444</t>
  </si>
  <si>
    <t>CAAC6693</t>
  </si>
  <si>
    <t>AECZ1194</t>
  </si>
  <si>
    <t>EEZF6309</t>
  </si>
  <si>
    <t>TTEM9808</t>
  </si>
  <si>
    <t>QMQF7298</t>
  </si>
  <si>
    <t>FTMK5672</t>
  </si>
  <si>
    <t>TZFT8524</t>
  </si>
  <si>
    <t>FTZK9360</t>
  </si>
  <si>
    <t>CTOZ9679</t>
  </si>
  <si>
    <t>QETZ9016</t>
  </si>
  <si>
    <t>KAEE1475</t>
  </si>
  <si>
    <t>TQTC1347</t>
  </si>
  <si>
    <t>MEAM8090</t>
  </si>
  <si>
    <t>OAEC3256</t>
  </si>
  <si>
    <t>EOTO7281</t>
  </si>
  <si>
    <t>MTMK1469</t>
  </si>
  <si>
    <t>CQCZ5053</t>
  </si>
  <si>
    <t>CFAC6629</t>
  </si>
  <si>
    <t>QKAE5670</t>
  </si>
  <si>
    <t>MKAT7440</t>
  </si>
  <si>
    <t>EFFO8574</t>
  </si>
  <si>
    <t>KEZE8106</t>
  </si>
  <si>
    <t>FAAZ1071</t>
  </si>
  <si>
    <t>OAEZ3308</t>
  </si>
  <si>
    <t>FEZE5202</t>
  </si>
  <si>
    <t>FAEA2058</t>
  </si>
  <si>
    <t>ATAQ7874</t>
  </si>
  <si>
    <t>TMQM2613</t>
  </si>
  <si>
    <t>CTQO8951</t>
  </si>
  <si>
    <t>OKTT5225</t>
  </si>
  <si>
    <t>OZTQ7459</t>
  </si>
  <si>
    <t>AEOZ8812</t>
  </si>
  <si>
    <t>CTEK4347</t>
  </si>
  <si>
    <t>MOOE9951</t>
  </si>
  <si>
    <t>MAEQ3337</t>
  </si>
  <si>
    <t>MCFZ4770</t>
  </si>
  <si>
    <t>ECOE8532</t>
  </si>
  <si>
    <t>CCCA7130</t>
  </si>
  <si>
    <t>KQFT1876</t>
  </si>
  <si>
    <t>MQOZ5376</t>
  </si>
  <si>
    <t>TMAE4867</t>
  </si>
  <si>
    <t>MKZT3754</t>
  </si>
  <si>
    <t>EZFC8864</t>
  </si>
  <si>
    <t>AOEK5355</t>
  </si>
  <si>
    <t>AFKT9905</t>
  </si>
  <si>
    <t>FQQE9603</t>
  </si>
  <si>
    <t>KZOA9307</t>
  </si>
  <si>
    <t>OFOO3753</t>
  </si>
  <si>
    <t>TQAO8050</t>
  </si>
  <si>
    <t>OAZZ1502</t>
  </si>
  <si>
    <t>EAEQ1782</t>
  </si>
  <si>
    <t>TEEA6163</t>
  </si>
  <si>
    <t>ECZC7559</t>
  </si>
  <si>
    <t>MCTQ1409</t>
  </si>
  <si>
    <t>EMFC3272</t>
  </si>
  <si>
    <t>CMCM5061</t>
  </si>
  <si>
    <t>KQMO9323</t>
  </si>
  <si>
    <t>ACFC6380</t>
  </si>
  <si>
    <t>FACT8359</t>
  </si>
  <si>
    <t>KOMM3189</t>
  </si>
  <si>
    <t>TEZK5659</t>
  </si>
  <si>
    <t>QTQM4346</t>
  </si>
  <si>
    <t>FMMZ7125</t>
  </si>
  <si>
    <t>EQAT8580</t>
  </si>
  <si>
    <t>OMEF7165</t>
  </si>
  <si>
    <t>FOQO3241</t>
  </si>
  <si>
    <t>AKAT9853</t>
  </si>
  <si>
    <t>KTQZ9971</t>
  </si>
  <si>
    <t>QFCE9453</t>
  </si>
  <si>
    <t>CCOT5504</t>
  </si>
  <si>
    <t>OFZM3439</t>
  </si>
  <si>
    <t>KOAZ3876</t>
  </si>
  <si>
    <t>CMKM1532</t>
  </si>
  <si>
    <t>OCZF4022</t>
  </si>
  <si>
    <t>ECFO4184</t>
  </si>
  <si>
    <t>OEKZ9451</t>
  </si>
  <si>
    <t>OECM2886</t>
  </si>
  <si>
    <t>MKAQ2163</t>
  </si>
  <si>
    <t>MTTT1186</t>
  </si>
  <si>
    <t>EZZQ4285</t>
  </si>
  <si>
    <t>OCZF7139</t>
  </si>
  <si>
    <t>KETO3026</t>
  </si>
  <si>
    <t>KAAO7057</t>
  </si>
  <si>
    <t>CKTT6243</t>
  </si>
  <si>
    <t>QKTQ9735</t>
  </si>
  <si>
    <t>QFZM1947</t>
  </si>
  <si>
    <t>AKQF7820</t>
  </si>
  <si>
    <t>MTZF9484</t>
  </si>
  <si>
    <t>MTEO8499</t>
  </si>
  <si>
    <t>ETFA1887</t>
  </si>
  <si>
    <t>FQTZ3975</t>
  </si>
  <si>
    <t>CMZF7090</t>
  </si>
  <si>
    <t>ETFA2986</t>
  </si>
  <si>
    <t>CTFT9039</t>
  </si>
  <si>
    <t>FCKK3019</t>
  </si>
  <si>
    <t>OEMZ5762</t>
  </si>
  <si>
    <t>CAZF9323</t>
  </si>
  <si>
    <t>OEEQ3645</t>
  </si>
  <si>
    <t>OZCT7400</t>
  </si>
  <si>
    <t>AFCQ3981</t>
  </si>
  <si>
    <t>TZQQ3362</t>
  </si>
  <si>
    <t>FQKT3067</t>
  </si>
  <si>
    <t>EMTM5494</t>
  </si>
  <si>
    <t>AOQF8312</t>
  </si>
  <si>
    <t>EKEQ2727</t>
  </si>
  <si>
    <t>FOMA3558</t>
  </si>
  <si>
    <t>FAEZ8724</t>
  </si>
  <si>
    <t>OECK2281</t>
  </si>
  <si>
    <t>QTET8633</t>
  </si>
  <si>
    <t>COME9471</t>
  </si>
  <si>
    <t>FKOT8483</t>
  </si>
  <si>
    <t>MZAC3779</t>
  </si>
  <si>
    <t>QMMA8873</t>
  </si>
  <si>
    <t>KMTA6498</t>
  </si>
  <si>
    <t>CZMF2057</t>
  </si>
  <si>
    <t>AOEO8666</t>
  </si>
  <si>
    <t>TAKE5588</t>
  </si>
  <si>
    <t>OTTA9715</t>
  </si>
  <si>
    <t>OQEQ8978</t>
  </si>
  <si>
    <t>MFOQ1542</t>
  </si>
  <si>
    <t>ETAC6204</t>
  </si>
  <si>
    <t>OKAO8228</t>
  </si>
  <si>
    <t>MKFQ4254</t>
  </si>
  <si>
    <t>AAQM8224</t>
  </si>
  <si>
    <t>QQCZ9007</t>
  </si>
  <si>
    <t>FTMC6565</t>
  </si>
  <si>
    <t>AZOF9446</t>
  </si>
  <si>
    <t>AQCF4428</t>
  </si>
  <si>
    <t>FFAE5547</t>
  </si>
  <si>
    <t>ETAO8630</t>
  </si>
  <si>
    <t>KEFT2549</t>
  </si>
  <si>
    <t>FCFZ5537</t>
  </si>
  <si>
    <t>KMEK8830</t>
  </si>
  <si>
    <t>EKME7764</t>
  </si>
  <si>
    <t>OQQC7484</t>
  </si>
  <si>
    <t>MCOQ6838</t>
  </si>
  <si>
    <t>FQZE2911</t>
  </si>
  <si>
    <t>TOCT8981</t>
  </si>
  <si>
    <t>FFAA1768</t>
  </si>
  <si>
    <t>QKQK2075</t>
  </si>
  <si>
    <t>MKMQ2433</t>
  </si>
  <si>
    <t>METM4970</t>
  </si>
  <si>
    <t>KTQT5797</t>
  </si>
  <si>
    <t>CTZZ2268</t>
  </si>
  <si>
    <t>MFQF3284</t>
  </si>
  <si>
    <t>KTZC2789</t>
  </si>
  <si>
    <t>FECO4875</t>
  </si>
  <si>
    <t>MTKK7000</t>
  </si>
  <si>
    <t>TMQF1779</t>
  </si>
  <si>
    <t>KTAO2822</t>
  </si>
  <si>
    <t>CQOZ7684</t>
  </si>
  <si>
    <t>EAFQ4457</t>
  </si>
  <si>
    <t>FQAE1071</t>
  </si>
  <si>
    <t>KOEO3328</t>
  </si>
  <si>
    <t>KCCT2216</t>
  </si>
  <si>
    <t>TAAK7615</t>
  </si>
  <si>
    <t>TAEC8863</t>
  </si>
  <si>
    <t>OQCK2224</t>
  </si>
  <si>
    <t>TCME6723</t>
  </si>
  <si>
    <t>AFQO7157</t>
  </si>
  <si>
    <t>OTQT5405</t>
  </si>
  <si>
    <t>OZTQ3572</t>
  </si>
  <si>
    <t>EOEO2937</t>
  </si>
  <si>
    <t>KOZO1597</t>
  </si>
  <si>
    <t>TEZM2058</t>
  </si>
  <si>
    <t>TOCE2294</t>
  </si>
  <si>
    <t>QFFO3900</t>
  </si>
  <si>
    <t>OQOZ1516</t>
  </si>
  <si>
    <t>AAOK9138</t>
  </si>
  <si>
    <t>FCOF1224</t>
  </si>
  <si>
    <t>EZKM9106</t>
  </si>
  <si>
    <t>COEK9600</t>
  </si>
  <si>
    <t>EZAA3687</t>
  </si>
  <si>
    <t>KOZF6608</t>
  </si>
  <si>
    <t>OFZA9220</t>
  </si>
  <si>
    <t>TAZQ2468</t>
  </si>
  <si>
    <t>ECKQ9320</t>
  </si>
  <si>
    <t>EQFO6502</t>
  </si>
  <si>
    <t>EFOA5764</t>
  </si>
  <si>
    <t>FOAK9979</t>
  </si>
  <si>
    <t>AKEM3562</t>
  </si>
  <si>
    <t>COMM1431</t>
  </si>
  <si>
    <t>TQKF8520</t>
  </si>
  <si>
    <t>OMOQ6304</t>
  </si>
  <si>
    <t>OTQO1735</t>
  </si>
  <si>
    <t>TQZF3029</t>
  </si>
  <si>
    <t>FAKT4583</t>
  </si>
  <si>
    <t>AZQO5111</t>
  </si>
  <si>
    <t>TEKK3465</t>
  </si>
  <si>
    <t>TKKC4654</t>
  </si>
  <si>
    <t>QFET3014</t>
  </si>
  <si>
    <t>KCCC7905</t>
  </si>
  <si>
    <t>QQOE3835</t>
  </si>
  <si>
    <t>CZTQ9239</t>
  </si>
  <si>
    <t>ACZM6173</t>
  </si>
  <si>
    <t>KMFF6537</t>
  </si>
  <si>
    <t>CQOZ8727</t>
  </si>
  <si>
    <t>CMAQ9818</t>
  </si>
  <si>
    <t>EMMA3426</t>
  </si>
  <si>
    <t>KETO2853</t>
  </si>
  <si>
    <t>ACFE5556</t>
  </si>
  <si>
    <t>CQQM5483</t>
  </si>
  <si>
    <t>OTQF4383</t>
  </si>
  <si>
    <t>KMQQ4048</t>
  </si>
  <si>
    <t>CZQQ7855</t>
  </si>
  <si>
    <t>TTMM3960</t>
  </si>
  <si>
    <t>FTZO9999</t>
  </si>
  <si>
    <t>AOOF7971</t>
  </si>
  <si>
    <t>MTKK7102</t>
  </si>
  <si>
    <t>EAAA9973</t>
  </si>
  <si>
    <t>FOAZ9198</t>
  </si>
  <si>
    <t>OCKE8935</t>
  </si>
  <si>
    <t>CQCZ1360</t>
  </si>
  <si>
    <t>KATC2610</t>
  </si>
  <si>
    <t>OETO4481</t>
  </si>
  <si>
    <t>OTMC8560</t>
  </si>
  <si>
    <t>AZTK2985</t>
  </si>
  <si>
    <t>QTQF7266</t>
  </si>
  <si>
    <t>FKKC3703</t>
  </si>
  <si>
    <t>OAFC2263</t>
  </si>
  <si>
    <t>TCEO8416</t>
  </si>
  <si>
    <t>OFTQ6468</t>
  </si>
  <si>
    <t>MCEO9092</t>
  </si>
  <si>
    <t>OOFA6533</t>
  </si>
  <si>
    <t>TOZF1697</t>
  </si>
  <si>
    <t>FFQK4665</t>
  </si>
  <si>
    <t>KETO1980</t>
  </si>
  <si>
    <t>FTTE3511</t>
  </si>
  <si>
    <t>MQQM1016</t>
  </si>
  <si>
    <t>METZ6514</t>
  </si>
  <si>
    <t>TQAA4926</t>
  </si>
  <si>
    <t>KQQZ6823</t>
  </si>
  <si>
    <t>EFEO1094</t>
  </si>
  <si>
    <t>AQME2414</t>
  </si>
  <si>
    <t>EEZF6590</t>
  </si>
  <si>
    <t>ECEZ4054</t>
  </si>
  <si>
    <t>TKTO7361</t>
  </si>
  <si>
    <t>ETCM4466</t>
  </si>
  <si>
    <t>CZAE8664</t>
  </si>
  <si>
    <t>QCZZZZZZZZ8577</t>
  </si>
  <si>
    <t>KAZA5449</t>
  </si>
  <si>
    <t>KMAE9364</t>
  </si>
  <si>
    <t>AMET2393</t>
  </si>
  <si>
    <t>QAQA8639</t>
  </si>
  <si>
    <t>TKZZ5392</t>
  </si>
  <si>
    <t>KEMC8541</t>
  </si>
  <si>
    <t>QAOT6090</t>
  </si>
  <si>
    <t>FEFQ8898</t>
  </si>
  <si>
    <t>MAQE4653</t>
  </si>
  <si>
    <t>OQQZ9894</t>
  </si>
  <si>
    <t>CCMQ4846</t>
  </si>
  <si>
    <t>MFZO2929</t>
  </si>
  <si>
    <t>AQFT5087</t>
  </si>
  <si>
    <t>TZCE8930</t>
  </si>
  <si>
    <t>MFFF9686</t>
  </si>
  <si>
    <t>MAET9796</t>
  </si>
  <si>
    <t>QZAA8318</t>
  </si>
  <si>
    <t>KKEE8832</t>
  </si>
  <si>
    <t>EMMF4141</t>
  </si>
  <si>
    <t>QCKA3234</t>
  </si>
  <si>
    <t>TKMQ8499</t>
  </si>
  <si>
    <t>KETK6878</t>
  </si>
  <si>
    <t>KMFA1053</t>
  </si>
  <si>
    <t>AAQA3527</t>
  </si>
  <si>
    <t>ATTT3278</t>
  </si>
  <si>
    <t>KMTC7688</t>
  </si>
  <si>
    <t>KOCQ9545</t>
  </si>
  <si>
    <t>FZCQ2091</t>
  </si>
  <si>
    <t>TKOF8626</t>
  </si>
  <si>
    <t>QOCE8617</t>
  </si>
  <si>
    <t>QMET7867</t>
  </si>
  <si>
    <t>MAAE4787</t>
  </si>
  <si>
    <t>MOKK7147</t>
  </si>
  <si>
    <t>KAKK9120</t>
  </si>
  <si>
    <t>TTKF8177</t>
  </si>
  <si>
    <t>FAOQ4451</t>
  </si>
  <si>
    <t>FAKM9727</t>
  </si>
  <si>
    <t>FQTO8915</t>
  </si>
  <si>
    <t>MCZZ3040</t>
  </si>
  <si>
    <t>EACE3989</t>
  </si>
  <si>
    <t>KAZF8284</t>
  </si>
  <si>
    <t>KKAQ7322</t>
  </si>
  <si>
    <t>AZKZ1830</t>
  </si>
  <si>
    <t>FZOT4704</t>
  </si>
  <si>
    <t>CCEA9878</t>
  </si>
  <si>
    <t>EZQZ6771</t>
  </si>
  <si>
    <t>CEFT5773</t>
  </si>
  <si>
    <t>AFAC6495</t>
  </si>
  <si>
    <t>TKEE6817</t>
  </si>
  <si>
    <t>QCQK5587</t>
  </si>
  <si>
    <t>KAOK4277</t>
  </si>
  <si>
    <t>TMZF6287</t>
  </si>
  <si>
    <t>MOZO3024</t>
  </si>
  <si>
    <t>TTKE9557</t>
  </si>
  <si>
    <t>QOMZ9933</t>
  </si>
  <si>
    <t>AQEF5290</t>
  </si>
  <si>
    <t>KAZK4926</t>
  </si>
  <si>
    <t>QAOO5514</t>
  </si>
  <si>
    <t>AAAZ5012</t>
  </si>
  <si>
    <t>MFAK1989</t>
  </si>
  <si>
    <t>TCQM5411</t>
  </si>
  <si>
    <t>ETOQ5556</t>
  </si>
  <si>
    <t>QOAF4778</t>
  </si>
  <si>
    <t>MMQO2137</t>
  </si>
  <si>
    <t>CKAA6231</t>
  </si>
  <si>
    <t>TTZZ9294</t>
  </si>
  <si>
    <t>KQEM1673</t>
  </si>
  <si>
    <t>QTCQ9355</t>
  </si>
  <si>
    <t>EMOF9100</t>
  </si>
  <si>
    <t>EQKF2299</t>
  </si>
  <si>
    <t>QFCK6575</t>
  </si>
  <si>
    <t>AFKO2471</t>
  </si>
  <si>
    <t>TTQK5546</t>
  </si>
  <si>
    <t>MTCM3386</t>
  </si>
  <si>
    <t>CKMQ3141</t>
  </si>
  <si>
    <t>TOOQ6363</t>
  </si>
  <si>
    <t>TEKM9485</t>
  </si>
  <si>
    <t>KKOC7677</t>
  </si>
  <si>
    <t>FKTF8511</t>
  </si>
  <si>
    <t>QQTM6486</t>
  </si>
  <si>
    <t>KZTQ6152</t>
  </si>
  <si>
    <t>KFTQ8550</t>
  </si>
  <si>
    <t>COZZ5068</t>
  </si>
  <si>
    <t>EZOM6818</t>
  </si>
  <si>
    <t>TKFM3406</t>
  </si>
  <si>
    <t>CTTK1744</t>
  </si>
  <si>
    <t>MMEQ5248</t>
  </si>
  <si>
    <t>KTAC5964</t>
  </si>
  <si>
    <t>OEAO7557</t>
  </si>
  <si>
    <t>ACCT2239</t>
  </si>
  <si>
    <t>TMEF2041</t>
  </si>
  <si>
    <t>CZZM8572</t>
  </si>
  <si>
    <t>TAOA6604</t>
  </si>
  <si>
    <t>MKQC5118</t>
  </si>
  <si>
    <t>TTMC7418</t>
  </si>
  <si>
    <t>MMKA5393</t>
  </si>
  <si>
    <t>QZMO5871</t>
  </si>
  <si>
    <t>KZZA9910</t>
  </si>
  <si>
    <t>FQOO3461</t>
  </si>
  <si>
    <t>KCCC5328</t>
  </si>
  <si>
    <t>CEZA4412</t>
  </si>
  <si>
    <t>QEOF6682</t>
  </si>
  <si>
    <t>OMZA8343</t>
  </si>
  <si>
    <t>QTAO2338</t>
  </si>
  <si>
    <t>KQMC9590</t>
  </si>
  <si>
    <t>OFKK1659</t>
  </si>
  <si>
    <t>TFFE7506</t>
  </si>
  <si>
    <t>FQMQ3681</t>
  </si>
  <si>
    <t>OCTM2601</t>
  </si>
  <si>
    <t>TTQZ4203</t>
  </si>
  <si>
    <t>EKZC4425</t>
  </si>
  <si>
    <t>TTKE1618</t>
  </si>
  <si>
    <t>EFEF5802</t>
  </si>
  <si>
    <t>TMQF8512</t>
  </si>
  <si>
    <t>FEMO6563</t>
  </si>
  <si>
    <t>EFCZ3310</t>
  </si>
  <si>
    <t>KKKE2670</t>
  </si>
  <si>
    <t>QFQQ3296</t>
  </si>
  <si>
    <t>EAMC3822</t>
  </si>
  <si>
    <t>FAEZ4867</t>
  </si>
  <si>
    <t>EOQC1828</t>
  </si>
  <si>
    <t>KMFK9220</t>
  </si>
  <si>
    <t>OACM2085</t>
  </si>
  <si>
    <t>MZOM9486</t>
  </si>
  <si>
    <t>QKKT2329</t>
  </si>
  <si>
    <t>QAEC7757</t>
  </si>
  <si>
    <t>FACF7936</t>
  </si>
  <si>
    <t>ECQA3676</t>
  </si>
  <si>
    <t>QZTE1129</t>
  </si>
  <si>
    <t>AQET3730</t>
  </si>
  <si>
    <t>QCOC6079</t>
  </si>
  <si>
    <t>OTQO6392</t>
  </si>
  <si>
    <t>OCAF6941</t>
  </si>
  <si>
    <t>TEQC9323</t>
  </si>
  <si>
    <t>OQTF3655</t>
  </si>
  <si>
    <t>MTTA1186</t>
  </si>
  <si>
    <t>KEFA6017</t>
  </si>
  <si>
    <t>EZOK2880</t>
  </si>
  <si>
    <t>OTTQ4420</t>
  </si>
  <si>
    <t>ECKK6373</t>
  </si>
  <si>
    <t>EOOF9514</t>
  </si>
  <si>
    <t>FCTO2790</t>
  </si>
  <si>
    <t>KEOC5944</t>
  </si>
  <si>
    <t>OOTK8752</t>
  </si>
  <si>
    <t>FTOT1809</t>
  </si>
  <si>
    <t>OOEM9072</t>
  </si>
  <si>
    <t>CTMF4540</t>
  </si>
  <si>
    <t>KOTE7246</t>
  </si>
  <si>
    <t>QTKO2612</t>
  </si>
  <si>
    <t>OAFA4474</t>
  </si>
  <si>
    <t>TFZC5589</t>
  </si>
  <si>
    <t>OAEZ3568</t>
  </si>
  <si>
    <t>MZAA5503</t>
  </si>
  <si>
    <t>CQZA7364</t>
  </si>
  <si>
    <t>OOMO8022</t>
  </si>
  <si>
    <t>ECQA6084</t>
  </si>
  <si>
    <t>FAAE6464</t>
  </si>
  <si>
    <t>FQMT7913</t>
  </si>
  <si>
    <t>KFCA3077</t>
  </si>
  <si>
    <t>KOEK2003</t>
  </si>
  <si>
    <t>MOFC3952</t>
  </si>
  <si>
    <t>ECMC3802</t>
  </si>
  <si>
    <t>EAQT5237</t>
  </si>
  <si>
    <t>FEEZ3757</t>
  </si>
  <si>
    <t>FFCZ5945</t>
  </si>
  <si>
    <t>KMKE3823</t>
  </si>
  <si>
    <t>MFAK4890</t>
  </si>
  <si>
    <t>OAAF4235</t>
  </si>
  <si>
    <t>KMOO3894</t>
  </si>
  <si>
    <t>KQMM8066</t>
  </si>
  <si>
    <t>AMAF4144</t>
  </si>
  <si>
    <t>FQMC4820</t>
  </si>
  <si>
    <t>FQEK5570</t>
  </si>
  <si>
    <t>MQZM9172</t>
  </si>
  <si>
    <t>KFAC1254</t>
  </si>
  <si>
    <t>OMKK9087</t>
  </si>
  <si>
    <t>QCKA5477</t>
  </si>
  <si>
    <t>ECZM4856</t>
  </si>
  <si>
    <t>MKMO8930</t>
  </si>
  <si>
    <t>TAQA5507</t>
  </si>
  <si>
    <t>CCTT9811</t>
  </si>
  <si>
    <t>OZTF9681</t>
  </si>
  <si>
    <t>FQOQ3285</t>
  </si>
  <si>
    <t>QOAQ6114</t>
  </si>
  <si>
    <t>QTQK2329</t>
  </si>
  <si>
    <t>AEEK8637</t>
  </si>
  <si>
    <t>EMMA5632</t>
  </si>
  <si>
    <t>CQFE3565</t>
  </si>
  <si>
    <t>CAZE3217</t>
  </si>
  <si>
    <t>AEQA1948</t>
  </si>
  <si>
    <t>OFOT2178</t>
  </si>
  <si>
    <t>OZZK1231</t>
  </si>
  <si>
    <t>QTCZ9224</t>
  </si>
  <si>
    <t>EFCO7171</t>
  </si>
  <si>
    <t>FKFM2228</t>
  </si>
  <si>
    <t>TMZF7508</t>
  </si>
  <si>
    <t>CFEA2315</t>
  </si>
  <si>
    <t>MZKK3734</t>
  </si>
  <si>
    <t>FKOO4226</t>
  </si>
  <si>
    <t>EEFK8482</t>
  </si>
  <si>
    <t>FTEF5398</t>
  </si>
  <si>
    <t>ACQQ2198</t>
  </si>
  <si>
    <t>CZFC8986</t>
  </si>
  <si>
    <t>OFZC7964</t>
  </si>
  <si>
    <t>TZKO2964</t>
  </si>
  <si>
    <t>QTQQ3188</t>
  </si>
  <si>
    <t>TMZM3185</t>
  </si>
  <si>
    <t>KKAA4846</t>
  </si>
  <si>
    <t>KZFO2994</t>
  </si>
  <si>
    <t>EKAE5522</t>
  </si>
  <si>
    <t>QOAO2832</t>
  </si>
  <si>
    <t>EKKE8558</t>
  </si>
  <si>
    <t>CTQO8140</t>
  </si>
  <si>
    <t>EKQC8005</t>
  </si>
  <si>
    <t>CAKF2935</t>
  </si>
  <si>
    <t>QMCF4698</t>
  </si>
  <si>
    <t>FQOE3722</t>
  </si>
  <si>
    <t>FMQK3334</t>
  </si>
  <si>
    <t>EZCZ6056</t>
  </si>
  <si>
    <t>QCMC3513</t>
  </si>
  <si>
    <t>KCZF2010</t>
  </si>
  <si>
    <t>FATO4595</t>
  </si>
  <si>
    <t>EMKF2533</t>
  </si>
  <si>
    <t>FOMK8727</t>
  </si>
  <si>
    <t>MZTZ1635</t>
  </si>
  <si>
    <t>MOZQ7131</t>
  </si>
  <si>
    <t>KFKK1703</t>
  </si>
  <si>
    <t>EMAF4581</t>
  </si>
  <si>
    <t>CEMO9707</t>
  </si>
  <si>
    <t>FEZZ2478</t>
  </si>
  <si>
    <t>TAMZ1651</t>
  </si>
  <si>
    <t>FMTT2041</t>
  </si>
  <si>
    <t>QEAO7189</t>
  </si>
  <si>
    <t>CQMA3503</t>
  </si>
  <si>
    <t>AOTK5336</t>
  </si>
  <si>
    <t>CZZT7302</t>
  </si>
  <si>
    <t>AKFE8347</t>
  </si>
  <si>
    <t>KCOO2469</t>
  </si>
  <si>
    <t>TOQF5454</t>
  </si>
  <si>
    <t>KKCF1130</t>
  </si>
  <si>
    <t>OAKO5099</t>
  </si>
  <si>
    <t>AMAK9549</t>
  </si>
  <si>
    <t>TMOF4395</t>
  </si>
  <si>
    <t>KAOK4021</t>
  </si>
  <si>
    <t>FMZZ7507</t>
  </si>
  <si>
    <t>AECO6190</t>
  </si>
  <si>
    <t>CTTM3036</t>
  </si>
  <si>
    <t>TZFZ6978</t>
  </si>
  <si>
    <t>KFMT6755</t>
  </si>
  <si>
    <t>FMKC8130</t>
  </si>
  <si>
    <t>TQCQ6130</t>
  </si>
  <si>
    <t>MZTF7750</t>
  </si>
  <si>
    <t>MKKC3495</t>
  </si>
  <si>
    <t>MKKF8901</t>
  </si>
  <si>
    <t>EZTF7205</t>
  </si>
  <si>
    <t>KAKZ5616</t>
  </si>
  <si>
    <t>OMMQ3215</t>
  </si>
  <si>
    <t>FQFO9841</t>
  </si>
  <si>
    <t>QAAF1973</t>
  </si>
  <si>
    <t>MZZO2077</t>
  </si>
  <si>
    <t>OFQQ8909</t>
  </si>
  <si>
    <t>MFFF3450</t>
  </si>
  <si>
    <t>TMMK5687</t>
  </si>
  <si>
    <t>QMKZ9892</t>
  </si>
  <si>
    <t>MFEA5094</t>
  </si>
  <si>
    <t>FAZM2010</t>
  </si>
  <si>
    <t>TKTT9209</t>
  </si>
  <si>
    <t>AMOZ9716</t>
  </si>
  <si>
    <t>OKOZ5756</t>
  </si>
  <si>
    <t>MOAT6719</t>
  </si>
  <si>
    <t>TAQM3857</t>
  </si>
  <si>
    <t>TZAM4514</t>
  </si>
  <si>
    <t>EKCT7510</t>
  </si>
  <si>
    <t>MOEO2037</t>
  </si>
  <si>
    <t>COKC5647</t>
  </si>
  <si>
    <t>CFFE5256</t>
  </si>
  <si>
    <t>KTCF5967</t>
  </si>
  <si>
    <t>QFEO1708</t>
  </si>
  <si>
    <t>TCFE4739</t>
  </si>
  <si>
    <t>KQOK1202</t>
  </si>
  <si>
    <t>FFOA7291</t>
  </si>
  <si>
    <t>FTCM5917</t>
  </si>
  <si>
    <t>CTCE6905</t>
  </si>
  <si>
    <t>OQMO1249</t>
  </si>
  <si>
    <t>TETE4783</t>
  </si>
  <si>
    <t>QKZA4619</t>
  </si>
  <si>
    <t>KQCF9702</t>
  </si>
  <si>
    <t>KECA1370</t>
  </si>
  <si>
    <t>EAAT2609</t>
  </si>
  <si>
    <t>MMAK1056</t>
  </si>
  <si>
    <t>QOOC9781</t>
  </si>
  <si>
    <t>COQA8400</t>
  </si>
  <si>
    <t>QTZA9525</t>
  </si>
  <si>
    <t>FAKF2214</t>
  </si>
  <si>
    <t>ACEO5708</t>
  </si>
  <si>
    <t>AMOF3311</t>
  </si>
  <si>
    <t>EAOZ6857</t>
  </si>
  <si>
    <t>FQTA6908</t>
  </si>
  <si>
    <t>QEKT1555</t>
  </si>
  <si>
    <t>FQTO4978</t>
  </si>
  <si>
    <t>AMOO8769</t>
  </si>
  <si>
    <t>QFAO6197</t>
  </si>
  <si>
    <t>TKOO6976</t>
  </si>
  <si>
    <t>TOOF2584</t>
  </si>
  <si>
    <t>AEOZ1751</t>
  </si>
  <si>
    <t>OFKF2190</t>
  </si>
  <si>
    <t>TMCQ1076</t>
  </si>
  <si>
    <t>MCKO5410</t>
  </si>
  <si>
    <t>FKOT9574</t>
  </si>
  <si>
    <t>COQQ3523</t>
  </si>
  <si>
    <t>KQTF3427</t>
  </si>
  <si>
    <t>MKCF4150</t>
  </si>
  <si>
    <t>CTOT8383</t>
  </si>
  <si>
    <t>TKET8083</t>
  </si>
  <si>
    <t>OCAT4803</t>
  </si>
  <si>
    <t>EAMZ6011</t>
  </si>
  <si>
    <t>OZME5688</t>
  </si>
  <si>
    <t>OQFM9271</t>
  </si>
  <si>
    <t>AQMO4185</t>
  </si>
  <si>
    <t>AAFT8371</t>
  </si>
  <si>
    <t>KZET1998</t>
  </si>
  <si>
    <t>OQZK3269</t>
  </si>
  <si>
    <t>MKEQ3835</t>
  </si>
  <si>
    <t>AECQ7570</t>
  </si>
  <si>
    <t>OCKQ1759</t>
  </si>
  <si>
    <t>AQZC2934</t>
  </si>
  <si>
    <t>TFQT3959</t>
  </si>
  <si>
    <t>TFOT4459</t>
  </si>
  <si>
    <t>AKTO8522</t>
  </si>
  <si>
    <t>AEKZ5571</t>
  </si>
  <si>
    <t>TAKT7665</t>
  </si>
  <si>
    <t>CEQA1296</t>
  </si>
  <si>
    <t>KZMK8846</t>
  </si>
  <si>
    <t>TOAE1491</t>
  </si>
  <si>
    <t>KKTZ9367</t>
  </si>
  <si>
    <t>AEOT8728</t>
  </si>
  <si>
    <t>ATCE2922</t>
  </si>
  <si>
    <t>MEQM6381</t>
  </si>
  <si>
    <t>TMFM2061</t>
  </si>
  <si>
    <t>AAZQ8452</t>
  </si>
  <si>
    <t>ATAF7639</t>
  </si>
  <si>
    <t>CQFE4199</t>
  </si>
  <si>
    <t>TAOM6516</t>
  </si>
  <si>
    <t>CMTT7434</t>
  </si>
  <si>
    <t>MQOO5175</t>
  </si>
  <si>
    <t>MAEA6718</t>
  </si>
  <si>
    <t>AFCF4973</t>
  </si>
  <si>
    <t>MFTO2897</t>
  </si>
  <si>
    <t>TTQF3694</t>
  </si>
  <si>
    <t>KAQZ5634</t>
  </si>
  <si>
    <t>TMOC5084</t>
  </si>
  <si>
    <t>EMAZ2518</t>
  </si>
  <si>
    <t>EFAA5003</t>
  </si>
  <si>
    <t>OTET1492</t>
  </si>
  <si>
    <t>ECZA7947</t>
  </si>
  <si>
    <t>CEQO9483</t>
  </si>
  <si>
    <t>TFKE9701</t>
  </si>
  <si>
    <t>FEAF9254</t>
  </si>
  <si>
    <t>KFFF9237</t>
  </si>
  <si>
    <t>OZEQ6000</t>
  </si>
  <si>
    <t>OEFF6202</t>
  </si>
  <si>
    <t>CEET4702</t>
  </si>
  <si>
    <t>TEOM4666</t>
  </si>
  <si>
    <t>EFQO2506</t>
  </si>
  <si>
    <t>CTCQ9213</t>
  </si>
  <si>
    <t>FAAK5525</t>
  </si>
  <si>
    <t>EETZ1671</t>
  </si>
  <si>
    <t>CKZQ6151</t>
  </si>
  <si>
    <t>AZAQ1107</t>
  </si>
  <si>
    <t>FCMA6108</t>
  </si>
  <si>
    <t>AAZC4440</t>
  </si>
  <si>
    <t>MEKC6869</t>
  </si>
  <si>
    <t>KTEE1534</t>
  </si>
  <si>
    <t>AZOM2711</t>
  </si>
  <si>
    <t>CCOA9269</t>
  </si>
  <si>
    <t>EAOE6211</t>
  </si>
  <si>
    <t>EQCA2093</t>
  </si>
  <si>
    <t>TCOO2727</t>
  </si>
  <si>
    <t>MOMT3257</t>
  </si>
  <si>
    <t>KKOF5545</t>
  </si>
  <si>
    <t>KCQA9066</t>
  </si>
  <si>
    <t>FMFC6296</t>
  </si>
  <si>
    <t>CFCC2249</t>
  </si>
  <si>
    <t>FCOA6834</t>
  </si>
  <si>
    <t>QFEZ4223</t>
  </si>
  <si>
    <t>QZZQ9777</t>
  </si>
  <si>
    <t>QOFZ9198</t>
  </si>
  <si>
    <t>FOEA2089</t>
  </si>
  <si>
    <t>FFKQ5784</t>
  </si>
  <si>
    <t>AMQE1266</t>
  </si>
  <si>
    <t>KAZO3622</t>
  </si>
  <si>
    <t>CQFF7435</t>
  </si>
  <si>
    <t>TFQM9192</t>
  </si>
  <si>
    <t>OOTF5738</t>
  </si>
  <si>
    <t>AOCM8380</t>
  </si>
  <si>
    <t>COET6431</t>
  </si>
  <si>
    <t>AMAC3208</t>
  </si>
  <si>
    <t>MMCZ2554</t>
  </si>
  <si>
    <t>TFTC2263</t>
  </si>
  <si>
    <t>KAOF6237</t>
  </si>
  <si>
    <t>CAOQ7435</t>
  </si>
  <si>
    <t>QZKF1286</t>
  </si>
  <si>
    <t>KATC3554</t>
  </si>
  <si>
    <t>TQTO4920</t>
  </si>
  <si>
    <t>FKAO8273</t>
  </si>
  <si>
    <t>EKKZ3251</t>
  </si>
  <si>
    <t>FEEM4980</t>
  </si>
  <si>
    <t>OMAA9734</t>
  </si>
  <si>
    <t>MCEO7874</t>
  </si>
  <si>
    <t>OTKK7715</t>
  </si>
  <si>
    <t>OZEO6238</t>
  </si>
  <si>
    <t>KKKK8029</t>
  </si>
  <si>
    <t>CZ2719</t>
  </si>
  <si>
    <t>KKQF9772</t>
  </si>
  <si>
    <t>QZQZ8709</t>
  </si>
  <si>
    <t>OECK3367</t>
  </si>
  <si>
    <t>FOTQ4080</t>
  </si>
  <si>
    <t>EKQA4678</t>
  </si>
  <si>
    <t>OAKK2293</t>
  </si>
  <si>
    <t>CMZZ1503</t>
  </si>
  <si>
    <t>ETTK7708</t>
  </si>
  <si>
    <t>AEQT8228</t>
  </si>
  <si>
    <t>MMFF9726</t>
  </si>
  <si>
    <t>TOFE7964</t>
  </si>
  <si>
    <t>MCZF3296</t>
  </si>
  <si>
    <t>OFZZ5946</t>
  </si>
  <si>
    <t>MKKO2865</t>
  </si>
  <si>
    <t>QTEE6761</t>
  </si>
  <si>
    <t>AKTK5077</t>
  </si>
  <si>
    <t>MMMZ9636</t>
  </si>
  <si>
    <t>CZME5770</t>
  </si>
  <si>
    <t>TCAM6557</t>
  </si>
  <si>
    <t>MMKE8673</t>
  </si>
  <si>
    <t>CMOE4819</t>
  </si>
  <si>
    <t>CKMZ8027</t>
  </si>
  <si>
    <t>ATQM8330</t>
  </si>
  <si>
    <t>EQCF7327</t>
  </si>
  <si>
    <t>ACKK5139</t>
  </si>
  <si>
    <t>QOOA3791</t>
  </si>
  <si>
    <t>FOFF8461</t>
  </si>
  <si>
    <t>AZKF8653</t>
  </si>
  <si>
    <t>KKMA1469</t>
  </si>
  <si>
    <t>TZZF2201</t>
  </si>
  <si>
    <t>MAZK5499</t>
  </si>
  <si>
    <t>AACK1526</t>
  </si>
  <si>
    <t>TMMQ8677</t>
  </si>
  <si>
    <t>CQZF2682</t>
  </si>
  <si>
    <t>OQQE3361</t>
  </si>
  <si>
    <t>FAFM1050</t>
  </si>
  <si>
    <t>OZQQ8426</t>
  </si>
  <si>
    <t>OCQM2912</t>
  </si>
  <si>
    <t>OMTM3562</t>
  </si>
  <si>
    <t>KEKO8463</t>
  </si>
  <si>
    <t>FQZC9232</t>
  </si>
  <si>
    <t>OCZQ6302</t>
  </si>
  <si>
    <t>KKKA4284</t>
  </si>
  <si>
    <t>CEZK9741</t>
  </si>
  <si>
    <t>QKZF2889</t>
  </si>
  <si>
    <t>COMO2060</t>
  </si>
  <si>
    <t>MAAO9013</t>
  </si>
  <si>
    <t>MZQO1782</t>
  </si>
  <si>
    <t>OMME1200</t>
  </si>
  <si>
    <t>FQEK9393</t>
  </si>
  <si>
    <t>AKEE4910</t>
  </si>
  <si>
    <t>QAKF3300</t>
  </si>
  <si>
    <t>EKET1030</t>
  </si>
  <si>
    <t>QTAZ4898</t>
  </si>
  <si>
    <t>QCKM5200</t>
  </si>
  <si>
    <t>TMMZ4193</t>
  </si>
  <si>
    <t>EQEQ8297</t>
  </si>
  <si>
    <t>TKKF8652</t>
  </si>
  <si>
    <t>MCEZ9230</t>
  </si>
  <si>
    <t>KFZE6260</t>
  </si>
  <si>
    <t>TEOZ5775</t>
  </si>
  <si>
    <t>EMTK7806</t>
  </si>
  <si>
    <t>TTKM4060</t>
  </si>
  <si>
    <t>OAZF3188</t>
  </si>
  <si>
    <t>KQEZ3993</t>
  </si>
  <si>
    <t>MFOQ8745</t>
  </si>
  <si>
    <t>QZAE6596</t>
  </si>
  <si>
    <t>ETFZ8479</t>
  </si>
  <si>
    <t>ACEA3320</t>
  </si>
  <si>
    <t>MOFK7787</t>
  </si>
  <si>
    <t>AZQA1775</t>
  </si>
  <si>
    <t>OZAF4472</t>
  </si>
  <si>
    <t>OZCZ1567</t>
  </si>
  <si>
    <t>EQMA2000</t>
  </si>
  <si>
    <t>TKOE5018</t>
  </si>
  <si>
    <t>OTCC9589</t>
  </si>
  <si>
    <t>KCZC1521</t>
  </si>
  <si>
    <t>QOAK1784</t>
  </si>
  <si>
    <t>FEFK5901</t>
  </si>
  <si>
    <t>KFFO5035</t>
  </si>
  <si>
    <t>AZKA4026</t>
  </si>
  <si>
    <t>TZZM9488</t>
  </si>
  <si>
    <t>AAZT7748</t>
  </si>
  <si>
    <t>CQZC9816</t>
  </si>
  <si>
    <t>OCQQ3273</t>
  </si>
  <si>
    <t>MQQO1898</t>
  </si>
  <si>
    <t>FAEK8790</t>
  </si>
  <si>
    <t>FFZM9833</t>
  </si>
  <si>
    <t>FFCT4684</t>
  </si>
  <si>
    <t>TFZZ8425</t>
  </si>
  <si>
    <t>EMCM7074</t>
  </si>
  <si>
    <t>OKOA4083</t>
  </si>
  <si>
    <t>TKAT2316</t>
  </si>
  <si>
    <t>MZEC6822</t>
  </si>
  <si>
    <t>FAMM9606</t>
  </si>
  <si>
    <t>ACMQ9544</t>
  </si>
  <si>
    <t>ECQA3221</t>
  </si>
  <si>
    <t>KKTO8202</t>
  </si>
  <si>
    <t>OQQE9805</t>
  </si>
  <si>
    <t>MOFT2909</t>
  </si>
  <si>
    <t>QKOE8842</t>
  </si>
  <si>
    <t>QQFT7487</t>
  </si>
  <si>
    <t>EKMQ3330</t>
  </si>
  <si>
    <t>QKTE5990</t>
  </si>
  <si>
    <t>FMOC8885</t>
  </si>
  <si>
    <t>MQAC3004</t>
  </si>
  <si>
    <t>CKTT7347</t>
  </si>
  <si>
    <t>KMAF8530</t>
  </si>
  <si>
    <t>KECQ3322</t>
  </si>
  <si>
    <t>KCKQ4928</t>
  </si>
  <si>
    <t>KMCF6822</t>
  </si>
  <si>
    <t>MKTK2748</t>
  </si>
  <si>
    <t>FOKC9335</t>
  </si>
  <si>
    <t>CAAA2485</t>
  </si>
  <si>
    <t>OTFK1521</t>
  </si>
  <si>
    <t>FEKM5423</t>
  </si>
  <si>
    <t>FEKQ5512</t>
  </si>
  <si>
    <t>TFQQ1633</t>
  </si>
  <si>
    <t>TQFA7607</t>
  </si>
  <si>
    <t>QCCF4983</t>
  </si>
  <si>
    <t>OQZA3072</t>
  </si>
  <si>
    <t>MECK2919</t>
  </si>
  <si>
    <t>QFCQ4971</t>
  </si>
  <si>
    <t>FMOF2609</t>
  </si>
  <si>
    <t>MMTZ1763</t>
  </si>
  <si>
    <t>EFCF6519</t>
  </si>
  <si>
    <t>EKFT1555</t>
  </si>
  <si>
    <t>EMCF6836</t>
  </si>
  <si>
    <t>QOCC2828</t>
  </si>
  <si>
    <t>QZFK5157</t>
  </si>
  <si>
    <t>CKTT8874</t>
  </si>
  <si>
    <t>OQEE4682</t>
  </si>
  <si>
    <t>ETEQ1098</t>
  </si>
  <si>
    <t>FZCK9658</t>
  </si>
  <si>
    <t>FOEA1219</t>
  </si>
  <si>
    <t>FTKA6186</t>
  </si>
  <si>
    <t>ACTT1411</t>
  </si>
  <si>
    <t>CAAC5365</t>
  </si>
  <si>
    <t>OCCA6153</t>
  </si>
  <si>
    <t>TCFM9905</t>
  </si>
  <si>
    <t>OKZM7261</t>
  </si>
  <si>
    <t>FKMA1510</t>
  </si>
  <si>
    <t>OAZF4594</t>
  </si>
  <si>
    <t>KCMF1965</t>
  </si>
  <si>
    <t>QEOC7250</t>
  </si>
  <si>
    <t>EMET5231</t>
  </si>
  <si>
    <t>FMQT6318</t>
  </si>
  <si>
    <t>QTKE5267</t>
  </si>
  <si>
    <t>KOFO8208</t>
  </si>
  <si>
    <t>TTZZ3841</t>
  </si>
  <si>
    <t>OATQ7142</t>
  </si>
  <si>
    <t>FMME3328</t>
  </si>
  <si>
    <t>FFCF1784</t>
  </si>
  <si>
    <t>KZKO2418</t>
  </si>
  <si>
    <t>KMCQ7606</t>
  </si>
  <si>
    <t>KTQT3985</t>
  </si>
  <si>
    <t>FTQF8926</t>
  </si>
  <si>
    <t>AQMA4656</t>
  </si>
  <si>
    <t>AKAM2447</t>
  </si>
  <si>
    <t>MFEZ1811</t>
  </si>
  <si>
    <t>OOQQ4094</t>
  </si>
  <si>
    <t>MCTE9634</t>
  </si>
  <si>
    <t>AMQE5910</t>
  </si>
  <si>
    <t>TZQE5895</t>
  </si>
  <si>
    <t>FMME8680</t>
  </si>
  <si>
    <t>AKCO8863</t>
  </si>
  <si>
    <t>QZAO1082</t>
  </si>
  <si>
    <t>OFTQ5520</t>
  </si>
  <si>
    <t>FZAO8358</t>
  </si>
  <si>
    <t>TCZZ8198</t>
  </si>
  <si>
    <t>FCZQ8467</t>
  </si>
  <si>
    <t>MCMT9544</t>
  </si>
  <si>
    <t>FTAC8736</t>
  </si>
  <si>
    <t>OTCM2560</t>
  </si>
  <si>
    <t>TQTE5528</t>
  </si>
  <si>
    <t>FKQT9385</t>
  </si>
  <si>
    <t>FCMF5173</t>
  </si>
  <si>
    <t>KOKT4595</t>
  </si>
  <si>
    <t>KQTA2805</t>
  </si>
  <si>
    <t>FQFA6163</t>
  </si>
  <si>
    <t>OOCT1603</t>
  </si>
  <si>
    <t>QEMC9989</t>
  </si>
  <si>
    <t>MKAT6381</t>
  </si>
  <si>
    <t>CKZC6212</t>
  </si>
  <si>
    <t>CEMQ7663</t>
  </si>
  <si>
    <t>CZZF3742</t>
  </si>
  <si>
    <t>MQKE7210</t>
  </si>
  <si>
    <t>OZCC4561</t>
  </si>
  <si>
    <t>OFMC2405</t>
  </si>
  <si>
    <t>QOKF3929</t>
  </si>
  <si>
    <t>EEZA3509</t>
  </si>
  <si>
    <t>FCOO9630</t>
  </si>
  <si>
    <t>ACOA8765</t>
  </si>
  <si>
    <t>ATAC6503</t>
  </si>
  <si>
    <t>TZKO7726</t>
  </si>
  <si>
    <t>AKFQ7067</t>
  </si>
  <si>
    <t>QZZT9630</t>
  </si>
  <si>
    <t>QZZC8868</t>
  </si>
  <si>
    <t>OMKE6077</t>
  </si>
  <si>
    <t>EFEZ8327</t>
  </si>
  <si>
    <t>KFFM7171</t>
  </si>
  <si>
    <t>CMCQ4673</t>
  </si>
  <si>
    <t>CQEK9538</t>
  </si>
  <si>
    <t>MMEF2530</t>
  </si>
  <si>
    <t>AQFZ5220</t>
  </si>
  <si>
    <t>EAKF8556</t>
  </si>
  <si>
    <t>KKZE5751</t>
  </si>
  <si>
    <t>FOFT6738</t>
  </si>
  <si>
    <t>CTEA4008</t>
  </si>
  <si>
    <t>EMMT9621</t>
  </si>
  <si>
    <t>FCAC6310</t>
  </si>
  <si>
    <t>MCME3643</t>
  </si>
  <si>
    <t>KQCM1376</t>
  </si>
  <si>
    <t>MOCZ6077</t>
  </si>
  <si>
    <t>EMAQ9771</t>
  </si>
  <si>
    <t>FQQK2158</t>
  </si>
  <si>
    <t>OOCT1190</t>
  </si>
  <si>
    <t>EZTZ5680</t>
  </si>
  <si>
    <t>EQFK8576</t>
  </si>
  <si>
    <t>FOOO9790</t>
  </si>
  <si>
    <t>OCEF2866</t>
  </si>
  <si>
    <t>TMOC5892</t>
  </si>
  <si>
    <t>EFME7461</t>
  </si>
  <si>
    <t>MKOQ7725</t>
  </si>
  <si>
    <t>QEKC1595</t>
  </si>
  <si>
    <t>EOME5373</t>
  </si>
  <si>
    <t>MFQE7104</t>
  </si>
  <si>
    <t>ECEO5842</t>
  </si>
  <si>
    <t>TZQT4483</t>
  </si>
  <si>
    <t>TFZF4991</t>
  </si>
  <si>
    <t>KKQA4505</t>
  </si>
  <si>
    <t>KMKE2783</t>
  </si>
  <si>
    <t>TMOA1466</t>
  </si>
  <si>
    <t>EKTO8510</t>
  </si>
  <si>
    <t>AFQQ4429</t>
  </si>
  <si>
    <t>FTQF6693</t>
  </si>
  <si>
    <t>KOKO9357</t>
  </si>
  <si>
    <t>TKFA3648</t>
  </si>
  <si>
    <t>CFEQ7891</t>
  </si>
  <si>
    <t>AFKQ8666</t>
  </si>
  <si>
    <t>OFZA2849</t>
  </si>
  <si>
    <t>CMOQ7841</t>
  </si>
  <si>
    <t>AFTO8333</t>
  </si>
  <si>
    <t>CCMO7056</t>
  </si>
  <si>
    <t>KATQ3367</t>
  </si>
  <si>
    <t>TZCA7444</t>
  </si>
  <si>
    <t>EEQO9322</t>
  </si>
  <si>
    <t>CMMZ9729</t>
  </si>
  <si>
    <t>OKTA7174</t>
  </si>
  <si>
    <t>EMQZ3227</t>
  </si>
  <si>
    <t>EFMZ4166</t>
  </si>
  <si>
    <t>FQTC2773</t>
  </si>
  <si>
    <t>TFZZ6653</t>
  </si>
  <si>
    <t>OEZC6126</t>
  </si>
  <si>
    <t>KATZ5931</t>
  </si>
  <si>
    <t>TTCE5715</t>
  </si>
  <si>
    <t>MOAZ7644</t>
  </si>
  <si>
    <t>QFEK7456</t>
  </si>
  <si>
    <t>MMEM7894</t>
  </si>
  <si>
    <t>AFCK8845</t>
  </si>
  <si>
    <t>MATZ3417</t>
  </si>
  <si>
    <t>AFAM4331</t>
  </si>
  <si>
    <t>MEMT3408</t>
  </si>
  <si>
    <t>MTTK7329</t>
  </si>
  <si>
    <t>KAKA7432</t>
  </si>
  <si>
    <t>KZAC4515</t>
  </si>
  <si>
    <t>CCMA6727</t>
  </si>
  <si>
    <t>EZAF9977</t>
  </si>
  <si>
    <t>MFTF4233</t>
  </si>
  <si>
    <t>TKTZ2795</t>
  </si>
  <si>
    <t>COOO3672</t>
  </si>
  <si>
    <t>COAQ1713</t>
  </si>
  <si>
    <t>COQT7880</t>
  </si>
  <si>
    <t>AFFF7534</t>
  </si>
  <si>
    <t>TZFZ9923</t>
  </si>
  <si>
    <t>TMQZ5287</t>
  </si>
  <si>
    <t>TOCZ3329</t>
  </si>
  <si>
    <t>OMAE4490</t>
  </si>
  <si>
    <t>OKAQ1898</t>
  </si>
  <si>
    <t>AFEC9092</t>
  </si>
  <si>
    <t>ETQQ1244</t>
  </si>
  <si>
    <t>CZEM7067</t>
  </si>
  <si>
    <t>FMQZ1081</t>
  </si>
  <si>
    <t>KZKT6292</t>
  </si>
  <si>
    <t>MQCA7014</t>
  </si>
  <si>
    <t>KEZZ9159</t>
  </si>
  <si>
    <t>OAKF9404</t>
  </si>
  <si>
    <t>TMCK9107</t>
  </si>
  <si>
    <t>EFOT3157</t>
  </si>
  <si>
    <t>TEAZ9538</t>
  </si>
  <si>
    <t>AOKO5131</t>
  </si>
  <si>
    <t>MQCK9293</t>
  </si>
  <si>
    <t>KEQC3922</t>
  </si>
  <si>
    <t>OEAQ2693</t>
  </si>
  <si>
    <t>OEQT1697</t>
  </si>
  <si>
    <t>EZTT8841</t>
  </si>
  <si>
    <t>CKOK2113</t>
  </si>
  <si>
    <t>TQME3937</t>
  </si>
  <si>
    <t>ACKZ9919</t>
  </si>
  <si>
    <t>OZKQ3047</t>
  </si>
  <si>
    <t>KQAE3268</t>
  </si>
  <si>
    <t>KFKT7132</t>
  </si>
  <si>
    <t>EKME7649</t>
  </si>
  <si>
    <t>MFZF9696</t>
  </si>
  <si>
    <t>EEQM6985</t>
  </si>
  <si>
    <t>QFCA2124</t>
  </si>
  <si>
    <t>TQAK8088</t>
  </si>
  <si>
    <t>EQQK5498</t>
  </si>
  <si>
    <t>MOCC6654</t>
  </si>
  <si>
    <t>QMTA3039</t>
  </si>
  <si>
    <t>CEQA2078</t>
  </si>
  <si>
    <t>TCQA6596</t>
  </si>
  <si>
    <t>CKFF8699</t>
  </si>
  <si>
    <t>KCMQ9971</t>
  </si>
  <si>
    <t>TTFE7907</t>
  </si>
  <si>
    <t>ECQF7743</t>
  </si>
  <si>
    <t>CAKO4164</t>
  </si>
  <si>
    <t>ETMC6870</t>
  </si>
  <si>
    <t>MZQC3760</t>
  </si>
  <si>
    <t>KAAM6632</t>
  </si>
  <si>
    <t>CKFT7165</t>
  </si>
  <si>
    <t>MOAE9474</t>
  </si>
  <si>
    <t>EQEQ2637</t>
  </si>
  <si>
    <t>MZQA4858</t>
  </si>
  <si>
    <t>OEKT2757</t>
  </si>
  <si>
    <t>CCEM6370</t>
  </si>
  <si>
    <t>QTAA4092</t>
  </si>
  <si>
    <t>KOQZ7603</t>
  </si>
  <si>
    <t>COAO2852</t>
  </si>
  <si>
    <t>KAZT1987</t>
  </si>
  <si>
    <t>MZKT6531</t>
  </si>
  <si>
    <t>QAET4399</t>
  </si>
  <si>
    <t>KZOQ1778</t>
  </si>
  <si>
    <t>QCKE2467</t>
  </si>
  <si>
    <t>QCAA5809</t>
  </si>
  <si>
    <t>ACCC8287</t>
  </si>
  <si>
    <t>CQAA6905</t>
  </si>
  <si>
    <t>OATM9926</t>
  </si>
  <si>
    <t>MATF3172</t>
  </si>
  <si>
    <t>QZZZZZZZZZ2546</t>
  </si>
  <si>
    <t>MTEM4499</t>
  </si>
  <si>
    <t>OAAT6503</t>
  </si>
  <si>
    <t>TAZZ3157</t>
  </si>
  <si>
    <t>KKFZ9834</t>
  </si>
  <si>
    <t>FKEM2623</t>
  </si>
  <si>
    <t>OZOO7973</t>
  </si>
  <si>
    <t>KTQO7996</t>
  </si>
  <si>
    <t>EZEZ1693</t>
  </si>
  <si>
    <t>KTKK8125</t>
  </si>
  <si>
    <t>EKZT8758</t>
  </si>
  <si>
    <t>KTOT1588</t>
  </si>
  <si>
    <t>OZQZ3518</t>
  </si>
  <si>
    <t>ATKC8108</t>
  </si>
  <si>
    <t>KKOC5131</t>
  </si>
  <si>
    <t>OKAF3082</t>
  </si>
  <si>
    <t>CTAO5738</t>
  </si>
  <si>
    <t>MTCO4624</t>
  </si>
  <si>
    <t>FCEZ6447</t>
  </si>
  <si>
    <t>OCEC1478</t>
  </si>
  <si>
    <t>AZZM9183</t>
  </si>
  <si>
    <t>KCKO5980</t>
  </si>
  <si>
    <t>MOEM6967</t>
  </si>
  <si>
    <t>KZTQ5082</t>
  </si>
  <si>
    <t>OTKZ5847</t>
  </si>
  <si>
    <t>QOMZ7541</t>
  </si>
  <si>
    <t>TFKQ9493</t>
  </si>
  <si>
    <t>QZOE5945</t>
  </si>
  <si>
    <t>KTTT7029</t>
  </si>
  <si>
    <t>KMEM6796</t>
  </si>
  <si>
    <t>AEZM3873</t>
  </si>
  <si>
    <t>QQZK7146</t>
  </si>
  <si>
    <t>KAEA9292</t>
  </si>
  <si>
    <t>FZMF2853</t>
  </si>
  <si>
    <t>QCMA1973</t>
  </si>
  <si>
    <t>MTAF3253</t>
  </si>
  <si>
    <t>AEKA3631</t>
  </si>
  <si>
    <t>CAEM9904</t>
  </si>
  <si>
    <t>QQ1049</t>
  </si>
  <si>
    <t>CZQO3526</t>
  </si>
  <si>
    <t>ACEC3945</t>
  </si>
  <si>
    <t>MKTT3791</t>
  </si>
  <si>
    <t>CZKM8561</t>
  </si>
  <si>
    <t>MACQ3998</t>
  </si>
  <si>
    <t>FEZQ4899</t>
  </si>
  <si>
    <t>AKQT9638</t>
  </si>
  <si>
    <t>TKAM7652</t>
  </si>
  <si>
    <t>TFOO5316</t>
  </si>
  <si>
    <t>MTOO2316</t>
  </si>
  <si>
    <t>OKFO9514</t>
  </si>
  <si>
    <t>AAOM3242</t>
  </si>
  <si>
    <t>MOMQ7791</t>
  </si>
  <si>
    <t>QATF3428</t>
  </si>
  <si>
    <t>MOCE8150</t>
  </si>
  <si>
    <t>KEZZ9601</t>
  </si>
  <si>
    <t>QEAQ6034</t>
  </si>
  <si>
    <t>CEFA2654</t>
  </si>
  <si>
    <t>EMFA3667</t>
  </si>
  <si>
    <t>EFFA1997</t>
  </si>
  <si>
    <t>FCKO1625</t>
  </si>
  <si>
    <t>AZFF4465</t>
  </si>
  <si>
    <t>ACFM6034</t>
  </si>
  <si>
    <t>ECEE3451</t>
  </si>
  <si>
    <t>KMEO2152</t>
  </si>
  <si>
    <t>CCEF9739</t>
  </si>
  <si>
    <t>ECTE3546</t>
  </si>
  <si>
    <t>AAEZ1296</t>
  </si>
  <si>
    <t>CTME5168</t>
  </si>
  <si>
    <t>AFAE8138</t>
  </si>
  <si>
    <t>QEKM2560</t>
  </si>
  <si>
    <t>MZOC5496</t>
  </si>
  <si>
    <t>QQZZZZZZZZ7050</t>
  </si>
  <si>
    <t>TCKE3760</t>
  </si>
  <si>
    <t>EMKA4919</t>
  </si>
  <si>
    <t>QMQE6366</t>
  </si>
  <si>
    <t>MCZA2939</t>
  </si>
  <si>
    <t>AQKC5683</t>
  </si>
  <si>
    <t>FOOQ6033</t>
  </si>
  <si>
    <t>TTOK6929</t>
  </si>
  <si>
    <t>CFKZ6697</t>
  </si>
  <si>
    <t>QEAQ4028</t>
  </si>
  <si>
    <t>QCCQ9000</t>
  </si>
  <si>
    <t>OOKE1233</t>
  </si>
  <si>
    <t>CQQC8755</t>
  </si>
  <si>
    <t>EEEQ4042</t>
  </si>
  <si>
    <t>MCMM4459</t>
  </si>
  <si>
    <t>CMKO1231</t>
  </si>
  <si>
    <t>QKTT8644</t>
  </si>
  <si>
    <t>OFMK5946</t>
  </si>
  <si>
    <t>ECAT7310</t>
  </si>
  <si>
    <t>FFZM1054</t>
  </si>
  <si>
    <t>AZQA7392</t>
  </si>
  <si>
    <t>QCAA3651</t>
  </si>
  <si>
    <t>QKCF6809</t>
  </si>
  <si>
    <t>FKQQ4212</t>
  </si>
  <si>
    <t>QQKM1108</t>
  </si>
  <si>
    <t>OKEM1849</t>
  </si>
  <si>
    <t>MAKA2849</t>
  </si>
  <si>
    <t>FQKO1559</t>
  </si>
  <si>
    <t>MOMF9161</t>
  </si>
  <si>
    <t>MZEF6301</t>
  </si>
  <si>
    <t>KFCZ9042</t>
  </si>
  <si>
    <t>CMFF1681</t>
  </si>
  <si>
    <t>MZQO8307</t>
  </si>
  <si>
    <t>MOET8892</t>
  </si>
  <si>
    <t>OAOK3767</t>
  </si>
  <si>
    <t>OTFO6388</t>
  </si>
  <si>
    <t>KEFO1537</t>
  </si>
  <si>
    <t>KMMF2674</t>
  </si>
  <si>
    <t>FOCM8009</t>
  </si>
  <si>
    <t>ACKZ6110</t>
  </si>
  <si>
    <t>CZTO9811</t>
  </si>
  <si>
    <t>AEKE8811</t>
  </si>
  <si>
    <t>EEOO2931</t>
  </si>
  <si>
    <t>QTFQ4683</t>
  </si>
  <si>
    <t>KKFC4837</t>
  </si>
  <si>
    <t>AFCQ2224</t>
  </si>
  <si>
    <t>FAME3518</t>
  </si>
  <si>
    <t>OMAE8022</t>
  </si>
  <si>
    <t>QZQT4078</t>
  </si>
  <si>
    <t>KTZK5423</t>
  </si>
  <si>
    <t>AEQO4306</t>
  </si>
  <si>
    <t>CAAQ6014</t>
  </si>
  <si>
    <t>ECZO1915</t>
  </si>
  <si>
    <t>CZTO2531</t>
  </si>
  <si>
    <t>ETZC4001</t>
  </si>
  <si>
    <t>QFZA4641</t>
  </si>
  <si>
    <t>CMFT1782</t>
  </si>
  <si>
    <t>FEZT1224</t>
  </si>
  <si>
    <t>OOKF4078</t>
  </si>
  <si>
    <t>MKAT2231</t>
  </si>
  <si>
    <t>QKFF9355</t>
  </si>
  <si>
    <t>TEEO4536</t>
  </si>
  <si>
    <t>FAKT5707</t>
  </si>
  <si>
    <t>CQAM2489</t>
  </si>
  <si>
    <t>QQOA8732</t>
  </si>
  <si>
    <t>QATZ3826</t>
  </si>
  <si>
    <t>QFZC2575</t>
  </si>
  <si>
    <t>MCFA1258</t>
  </si>
  <si>
    <t>OTFC6634</t>
  </si>
  <si>
    <t>FZAE9833</t>
  </si>
  <si>
    <t>CAEZ8300</t>
  </si>
  <si>
    <t>CZAO2519</t>
  </si>
  <si>
    <t>KQZK5511</t>
  </si>
  <si>
    <t>TMKE2955</t>
  </si>
  <si>
    <t>KTOO8904</t>
  </si>
  <si>
    <t>CMFM8015</t>
  </si>
  <si>
    <t>EOZM2745</t>
  </si>
  <si>
    <t>KFFQ5420</t>
  </si>
  <si>
    <t>TECT9306</t>
  </si>
  <si>
    <t>ECFC4865</t>
  </si>
  <si>
    <t>KFQT6944</t>
  </si>
  <si>
    <t>MZCT5781</t>
  </si>
  <si>
    <t>AOTK8838</t>
  </si>
  <si>
    <t>QAME7156</t>
  </si>
  <si>
    <t>FACQ6186</t>
  </si>
  <si>
    <t>TMCE6596</t>
  </si>
  <si>
    <t>MTQA1450</t>
  </si>
  <si>
    <t>OZEA1754</t>
  </si>
  <si>
    <t>MMOM4572</t>
  </si>
  <si>
    <t>OOMF4935</t>
  </si>
  <si>
    <t>TEKM5770</t>
  </si>
  <si>
    <t>KZCK1861</t>
  </si>
  <si>
    <t>MECF6125</t>
  </si>
  <si>
    <t>KEZZ9373</t>
  </si>
  <si>
    <t>EEKF2479</t>
  </si>
  <si>
    <t>CEAK7539</t>
  </si>
  <si>
    <t>MTZO1673</t>
  </si>
  <si>
    <t>KTMA8595</t>
  </si>
  <si>
    <t>QAKE3486</t>
  </si>
  <si>
    <t>QTQO9993</t>
  </si>
  <si>
    <t>QFOK8003</t>
  </si>
  <si>
    <t>ECKM3820</t>
  </si>
  <si>
    <t>EZCO3642</t>
  </si>
  <si>
    <t>KOMT7643</t>
  </si>
  <si>
    <t>CAAM4188</t>
  </si>
  <si>
    <t>AMCA1892</t>
  </si>
  <si>
    <t>KKCZ3250</t>
  </si>
  <si>
    <t>MMQT9738</t>
  </si>
  <si>
    <t>FMAF4499</t>
  </si>
  <si>
    <t>QZZZZZZZZ3905</t>
  </si>
  <si>
    <t>ACZK7982</t>
  </si>
  <si>
    <t>KCTT8306</t>
  </si>
  <si>
    <t>ATTA3259</t>
  </si>
  <si>
    <t>OAZA5498</t>
  </si>
  <si>
    <t>CKZC2921</t>
  </si>
  <si>
    <t>QCEF5426</t>
  </si>
  <si>
    <t>QE+QZ8211</t>
  </si>
  <si>
    <t>AEMZ6787</t>
  </si>
  <si>
    <t>QEEE2485</t>
  </si>
  <si>
    <t>OKKE3695</t>
  </si>
  <si>
    <t>MOTF8095</t>
  </si>
  <si>
    <t>KCMK6531</t>
  </si>
  <si>
    <t>OTAE3282</t>
  </si>
  <si>
    <t>MATM9152</t>
  </si>
  <si>
    <t>EKCM7463</t>
  </si>
  <si>
    <t>TCTF4760</t>
  </si>
  <si>
    <t>KMCE4157</t>
  </si>
  <si>
    <t>FFFA3904</t>
  </si>
  <si>
    <t>FQTT8380</t>
  </si>
  <si>
    <t>OCMF7420</t>
  </si>
  <si>
    <t>TKTC5198</t>
  </si>
  <si>
    <t>EAOT4273</t>
  </si>
  <si>
    <t>EMOQ7597</t>
  </si>
  <si>
    <t>CAAF6904</t>
  </si>
  <si>
    <t>FFKZ1762</t>
  </si>
  <si>
    <t>OOEQ7230</t>
  </si>
  <si>
    <t>QAZA3774</t>
  </si>
  <si>
    <t>OKKO7522</t>
  </si>
  <si>
    <t>AOKK2336</t>
  </si>
  <si>
    <t>MQKZ5299</t>
  </si>
  <si>
    <t>TCQC3626</t>
  </si>
  <si>
    <t>QMQE4292</t>
  </si>
  <si>
    <t>EQCE4108</t>
  </si>
  <si>
    <t>QFMK7002</t>
  </si>
  <si>
    <t>TEZM4094</t>
  </si>
  <si>
    <t>KTMO2714</t>
  </si>
  <si>
    <t>FQTO8052</t>
  </si>
  <si>
    <t>OQAZ1158</t>
  </si>
  <si>
    <t>EQQA7647</t>
  </si>
  <si>
    <t>QZEA5651</t>
  </si>
  <si>
    <t>TFKC6088</t>
  </si>
  <si>
    <t>OFKO9145</t>
  </si>
  <si>
    <t>KZFF3100</t>
  </si>
  <si>
    <t>FKQE9722</t>
  </si>
  <si>
    <t>OFFQ7825</t>
  </si>
  <si>
    <t>FAAK9849</t>
  </si>
  <si>
    <t>OKKQ2654</t>
  </si>
  <si>
    <t>FCQQ6245</t>
  </si>
  <si>
    <t>AZKQ8521</t>
  </si>
  <si>
    <t>FZEQ5025</t>
  </si>
  <si>
    <t>QMCE8881</t>
  </si>
  <si>
    <t>ECOZ2529</t>
  </si>
  <si>
    <t>KMFO7614</t>
  </si>
  <si>
    <t>FAQE1715</t>
  </si>
  <si>
    <t>TFEF2229</t>
  </si>
  <si>
    <t>OTTZ5355</t>
  </si>
  <si>
    <t>MQFQ9784</t>
  </si>
  <si>
    <t>QFMK7847</t>
  </si>
  <si>
    <t>EZCA1480</t>
  </si>
  <si>
    <t>TTMK6812</t>
  </si>
  <si>
    <t>MKTT7899</t>
  </si>
  <si>
    <t>KTOQ6167</t>
  </si>
  <si>
    <t>KAET7679</t>
  </si>
  <si>
    <t>FETM6203</t>
  </si>
  <si>
    <t>OOAO4022</t>
  </si>
  <si>
    <t>ACKF3600</t>
  </si>
  <si>
    <t>FFMF4263</t>
  </si>
  <si>
    <t>EFEE7525</t>
  </si>
  <si>
    <t>QMMF4854</t>
  </si>
  <si>
    <t>OFCO3870</t>
  </si>
  <si>
    <t>ECFA5992</t>
  </si>
  <si>
    <t>AAKC7578</t>
  </si>
  <si>
    <t>EFAT9641</t>
  </si>
  <si>
    <t>AMZZ2182</t>
  </si>
  <si>
    <t>EAKZ5186</t>
  </si>
  <si>
    <t>MAQT6150</t>
  </si>
  <si>
    <t>FOQM3736</t>
  </si>
  <si>
    <t>TOAO5446</t>
  </si>
  <si>
    <t>MFZK7428</t>
  </si>
  <si>
    <t>OEMM1295</t>
  </si>
  <si>
    <t>TCFQ5489</t>
  </si>
  <si>
    <t>QMTE1662</t>
  </si>
  <si>
    <t>OFZF2573</t>
  </si>
  <si>
    <t>AEOC4030</t>
  </si>
  <si>
    <t>ETFE3196</t>
  </si>
  <si>
    <t>OAFE5106</t>
  </si>
  <si>
    <t>FFFZ4187</t>
  </si>
  <si>
    <t>TCEZ3999</t>
  </si>
  <si>
    <t>KOZQ4768</t>
  </si>
  <si>
    <t>QKAQ4577</t>
  </si>
  <si>
    <t>FMTT6058</t>
  </si>
  <si>
    <t>EFKE2444</t>
  </si>
  <si>
    <t>MQAC9052</t>
  </si>
  <si>
    <t>MFOM3141</t>
  </si>
  <si>
    <t>MTTE5154</t>
  </si>
  <si>
    <t>QZCA8498</t>
  </si>
  <si>
    <t>KOME6176</t>
  </si>
  <si>
    <t>ECOM2548</t>
  </si>
  <si>
    <t>KZMT1389</t>
  </si>
  <si>
    <t>MMQE3018</t>
  </si>
  <si>
    <t>OZKQ1076</t>
  </si>
  <si>
    <t>MZQE7615</t>
  </si>
  <si>
    <t>QKFZ7545</t>
  </si>
  <si>
    <t>TQCQ6502</t>
  </si>
  <si>
    <t>QCAF5069</t>
  </si>
  <si>
    <t>MTAE8575</t>
  </si>
  <si>
    <t>CTTZ7508</t>
  </si>
  <si>
    <t>EEAO8604</t>
  </si>
  <si>
    <t>AFEC1170</t>
  </si>
  <si>
    <t>FKTM2309</t>
  </si>
  <si>
    <t>TAZF6562</t>
  </si>
  <si>
    <t>EMEZ3830</t>
  </si>
  <si>
    <t>AFCE9236</t>
  </si>
  <si>
    <t>QOTM8649</t>
  </si>
  <si>
    <t>MZMQ2747</t>
  </si>
  <si>
    <t>FCKM6028</t>
  </si>
  <si>
    <t>ATOK5249</t>
  </si>
  <si>
    <t>QQZO7139</t>
  </si>
  <si>
    <t>KAEE5266</t>
  </si>
  <si>
    <t>KMTK8564</t>
  </si>
  <si>
    <t>TMZM1266</t>
  </si>
  <si>
    <t>EZTE8734</t>
  </si>
  <si>
    <t>EFTQ8884</t>
  </si>
  <si>
    <t>MEQZ8387</t>
  </si>
  <si>
    <t>FEMO8810</t>
  </si>
  <si>
    <t>AMQE6534</t>
  </si>
  <si>
    <t>EMZK8817</t>
  </si>
  <si>
    <t>QKTC9089</t>
  </si>
  <si>
    <t>QMEF5442</t>
  </si>
  <si>
    <t>TKCF3315</t>
  </si>
  <si>
    <t>KAKT5188</t>
  </si>
  <si>
    <t>AFZA7848</t>
  </si>
  <si>
    <t>CECK9699</t>
  </si>
  <si>
    <t>AOAK4622</t>
  </si>
  <si>
    <t>MCMT5153</t>
  </si>
  <si>
    <t>MZQC9097</t>
  </si>
  <si>
    <t>CTZO4825</t>
  </si>
  <si>
    <t>MOOQ3894</t>
  </si>
  <si>
    <t>QZFZ7438</t>
  </si>
  <si>
    <t>MFMA6041</t>
  </si>
  <si>
    <t>KOTF7585</t>
  </si>
  <si>
    <t>QKOE1180</t>
  </si>
  <si>
    <t>OKET6594</t>
  </si>
  <si>
    <t>CZCK6087</t>
  </si>
  <si>
    <t>MQTE3459</t>
  </si>
  <si>
    <t>CTEE6115</t>
  </si>
  <si>
    <t>AMTK1319</t>
  </si>
  <si>
    <t>OAFF8933</t>
  </si>
  <si>
    <t>AMZC6426</t>
  </si>
  <si>
    <t>MOKZ2522</t>
  </si>
  <si>
    <t>OCEE3669</t>
  </si>
  <si>
    <t>FOCM2741</t>
  </si>
  <si>
    <t>CEKC8765</t>
  </si>
  <si>
    <t>KFCE8858</t>
  </si>
  <si>
    <t>KFQT4406</t>
  </si>
  <si>
    <t>EFFA5817</t>
  </si>
  <si>
    <t>QKFM9977</t>
  </si>
  <si>
    <t>TFAT5759</t>
  </si>
  <si>
    <t>FKTO4719</t>
  </si>
  <si>
    <t>QOFF4471</t>
  </si>
  <si>
    <t>MTCM7779</t>
  </si>
  <si>
    <t>AKOF2174</t>
  </si>
  <si>
    <t>FZQQ8725</t>
  </si>
  <si>
    <t>TFQF4384</t>
  </si>
  <si>
    <t>OFTO6024</t>
  </si>
  <si>
    <t>FFTC8982</t>
  </si>
  <si>
    <t>FAOA6753</t>
  </si>
  <si>
    <t>CEEC8340</t>
  </si>
  <si>
    <t>MKCQ7315</t>
  </si>
  <si>
    <t>MQFO6174</t>
  </si>
  <si>
    <t>AQKA9379</t>
  </si>
  <si>
    <t>EQEF4972</t>
  </si>
  <si>
    <t>FOOK7332</t>
  </si>
  <si>
    <t>KATE4739</t>
  </si>
  <si>
    <t>AQFK2127</t>
  </si>
  <si>
    <t>OKAZ8811</t>
  </si>
  <si>
    <t>TKOO7792</t>
  </si>
  <si>
    <t>TTMM7125</t>
  </si>
  <si>
    <t>TZMQ9579</t>
  </si>
  <si>
    <t>OZTF6323</t>
  </si>
  <si>
    <t>MCOM6772</t>
  </si>
  <si>
    <t>COAF6396</t>
  </si>
  <si>
    <t>FFAM8270</t>
  </si>
  <si>
    <t>AKFC1631</t>
  </si>
  <si>
    <t>QFQM6136</t>
  </si>
  <si>
    <t>OOEF5599</t>
  </si>
  <si>
    <t>AATA8371</t>
  </si>
  <si>
    <t>FTQT1438</t>
  </si>
  <si>
    <t>KOTA9785</t>
  </si>
  <si>
    <t>QTAZ5248</t>
  </si>
  <si>
    <t>KAOC8468</t>
  </si>
  <si>
    <t>TTQO9041</t>
  </si>
  <si>
    <t>EZQQ7169</t>
  </si>
  <si>
    <t>MCZO7638</t>
  </si>
  <si>
    <t>EOEO5224</t>
  </si>
  <si>
    <t>KOCT7465</t>
  </si>
  <si>
    <t>TAFA7841</t>
  </si>
  <si>
    <t>KQEM8453</t>
  </si>
  <si>
    <t>AZTF8100</t>
  </si>
  <si>
    <t>ACFC6056</t>
  </si>
  <si>
    <t>OETO2627</t>
  </si>
  <si>
    <t>MOEM5781</t>
  </si>
  <si>
    <t>AOCK9527</t>
  </si>
  <si>
    <t>KMQK9288</t>
  </si>
  <si>
    <t>KKCO4800</t>
  </si>
  <si>
    <t>CQCZ3001</t>
  </si>
  <si>
    <t>TZOQ4633</t>
  </si>
  <si>
    <t>CFMT3529</t>
  </si>
  <si>
    <t>MQKA2926</t>
  </si>
  <si>
    <t>AAKT5784</t>
  </si>
  <si>
    <t>AFKA3609</t>
  </si>
  <si>
    <t>MCKK4746</t>
  </si>
  <si>
    <t>AZEM8900</t>
  </si>
  <si>
    <t>FOZQ9327</t>
  </si>
  <si>
    <t>OFCF9834</t>
  </si>
  <si>
    <t>MZMQ4947</t>
  </si>
  <si>
    <t>ACEA1907</t>
  </si>
  <si>
    <t>QQ8839</t>
  </si>
  <si>
    <t>TAET6609</t>
  </si>
  <si>
    <t>CEZT7885</t>
  </si>
  <si>
    <t>EKMT1569</t>
  </si>
  <si>
    <t>MKEF4121</t>
  </si>
  <si>
    <t>EZOT7845</t>
  </si>
  <si>
    <t>EAKT3178</t>
  </si>
  <si>
    <t>EZOE6735</t>
  </si>
  <si>
    <t>EZAA7271</t>
  </si>
  <si>
    <t>QKZZ4423</t>
  </si>
  <si>
    <t>QFQK5773</t>
  </si>
  <si>
    <t>OZMT7411</t>
  </si>
  <si>
    <t>MOCM6718</t>
  </si>
  <si>
    <t>OCKK2580</t>
  </si>
  <si>
    <t>QTKO5457</t>
  </si>
  <si>
    <t>AAKO6854</t>
  </si>
  <si>
    <t>TEMT3716</t>
  </si>
  <si>
    <t>ETAC6775</t>
  </si>
  <si>
    <t>KKOA9133</t>
  </si>
  <si>
    <t>TCKK3652</t>
  </si>
  <si>
    <t>FQTK2892</t>
  </si>
  <si>
    <t>KAAZ6151</t>
  </si>
  <si>
    <t>CCZZZZZZZZZ8276</t>
  </si>
  <si>
    <t>TFZQ8122</t>
  </si>
  <si>
    <t>TTTE2960</t>
  </si>
  <si>
    <t>AFKZ2997</t>
  </si>
  <si>
    <t>FTMZ5428</t>
  </si>
  <si>
    <t>KQOF5028</t>
  </si>
  <si>
    <t>QOOK5920</t>
  </si>
  <si>
    <t>EOKF6479</t>
  </si>
  <si>
    <t>KMCF1476</t>
  </si>
  <si>
    <t>FEEM8493</t>
  </si>
  <si>
    <t>MKKF4064</t>
  </si>
  <si>
    <t>EZAF1777</t>
  </si>
  <si>
    <t>TOZA1520</t>
  </si>
  <si>
    <t>KKMQ6458</t>
  </si>
  <si>
    <t>FZZA8587</t>
  </si>
  <si>
    <t>QCMK6985</t>
  </si>
  <si>
    <t>MKQZ2864</t>
  </si>
  <si>
    <t>MOMC6929</t>
  </si>
  <si>
    <t>OKAQ2078</t>
  </si>
  <si>
    <t>MACM5046</t>
  </si>
  <si>
    <t>EQOT6186</t>
  </si>
  <si>
    <t>FMFA4610</t>
  </si>
  <si>
    <t>QKZC1303</t>
  </si>
  <si>
    <t>KMAC5155</t>
  </si>
  <si>
    <t>CFEA2647</t>
  </si>
  <si>
    <t>AFFA2610</t>
  </si>
  <si>
    <t>CAZM6622</t>
  </si>
  <si>
    <t>MTCF5787</t>
  </si>
  <si>
    <t>CAAT9257</t>
  </si>
  <si>
    <t>MCMA9935</t>
  </si>
  <si>
    <t>OZZO8834</t>
  </si>
  <si>
    <t>EFET8914</t>
  </si>
  <si>
    <t>EETK2632</t>
  </si>
  <si>
    <t>MEEA9429</t>
  </si>
  <si>
    <t>TCOK2288</t>
  </si>
  <si>
    <t>AOFT5969</t>
  </si>
  <si>
    <t>EFCF7653</t>
  </si>
  <si>
    <t>FTCO4646</t>
  </si>
  <si>
    <t>COTA2551</t>
  </si>
  <si>
    <t>OACT3709</t>
  </si>
  <si>
    <t>EAEO8296</t>
  </si>
  <si>
    <t>FCZQ6887</t>
  </si>
  <si>
    <t>ECTK1525</t>
  </si>
  <si>
    <t>QAMQ4026</t>
  </si>
  <si>
    <t>AQCK5287</t>
  </si>
  <si>
    <t>OZQZ2740</t>
  </si>
  <si>
    <t>OOQE6261</t>
  </si>
  <si>
    <t>EZCF4995</t>
  </si>
  <si>
    <t>MCMK8942</t>
  </si>
  <si>
    <t>FOMC7983</t>
  </si>
  <si>
    <t>CMMT9600</t>
  </si>
  <si>
    <t>MAKF1722</t>
  </si>
  <si>
    <t>EAQC8644</t>
  </si>
  <si>
    <t>MQOQ8413</t>
  </si>
  <si>
    <t>AKOF7415</t>
  </si>
  <si>
    <t>CTEC5262</t>
  </si>
  <si>
    <t>QKCC8983</t>
  </si>
  <si>
    <t>OFQT5835</t>
  </si>
  <si>
    <t>TCCE1448</t>
  </si>
  <si>
    <t>FOOT8528</t>
  </si>
  <si>
    <t>MEZF1238</t>
  </si>
  <si>
    <t>OKZA9178</t>
  </si>
  <si>
    <t>QKQF7218</t>
  </si>
  <si>
    <t>FQEK5925</t>
  </si>
  <si>
    <t>AZAK4857</t>
  </si>
  <si>
    <t>MKAM7027</t>
  </si>
  <si>
    <t>QOFF4633</t>
  </si>
  <si>
    <t>QQZT7582</t>
  </si>
  <si>
    <t>FAAO8622</t>
  </si>
  <si>
    <t>MEZZ7374</t>
  </si>
  <si>
    <t>KZAT3266</t>
  </si>
  <si>
    <t>CE+CC4492</t>
  </si>
  <si>
    <t>ATAE8345</t>
  </si>
  <si>
    <t>CKCO1403</t>
  </si>
  <si>
    <t>EEQA3429</t>
  </si>
  <si>
    <t>OKTE4096</t>
  </si>
  <si>
    <t>QOCZ7131</t>
  </si>
  <si>
    <t>QQOQ9072</t>
  </si>
  <si>
    <t>KEOA1413</t>
  </si>
  <si>
    <t>KFOK4444</t>
  </si>
  <si>
    <t>FCCO2530</t>
  </si>
  <si>
    <t>OMTA5614</t>
  </si>
  <si>
    <t>QZKZ9010</t>
  </si>
  <si>
    <t>FEKZ7866</t>
  </si>
  <si>
    <t>QQAM2147</t>
  </si>
  <si>
    <t>FMQO1307</t>
  </si>
  <si>
    <t>TEAZ8385</t>
  </si>
  <si>
    <t>EKAF5881</t>
  </si>
  <si>
    <t>EKKC6156</t>
  </si>
  <si>
    <t>FKQK8955</t>
  </si>
  <si>
    <t>QFEM8119</t>
  </si>
  <si>
    <t>AFEZ3365</t>
  </si>
  <si>
    <t>CEAE6258</t>
  </si>
  <si>
    <t>TCEM1900</t>
  </si>
  <si>
    <t>KKEM6466</t>
  </si>
  <si>
    <t>COOZ7910</t>
  </si>
  <si>
    <t>TTZC4650</t>
  </si>
  <si>
    <t>CMOC6515</t>
  </si>
  <si>
    <t>FOAE6707</t>
  </si>
  <si>
    <t>AZCM7115</t>
  </si>
  <si>
    <t>AKAO9432</t>
  </si>
  <si>
    <t>KZCZ2185</t>
  </si>
  <si>
    <t>TQMQ4167</t>
  </si>
  <si>
    <t>OOMA9125</t>
  </si>
  <si>
    <t>KMKA2486</t>
  </si>
  <si>
    <t>TKAZ2563</t>
  </si>
  <si>
    <t>OAAC8627</t>
  </si>
  <si>
    <t>QCZQ6064</t>
  </si>
  <si>
    <t>EZTZ3815</t>
  </si>
  <si>
    <t>FCME2561</t>
  </si>
  <si>
    <t>QQCK3687</t>
  </si>
  <si>
    <t>CFMT6644</t>
  </si>
  <si>
    <t>EEKO1515</t>
  </si>
  <si>
    <t>KQOT6386</t>
  </si>
  <si>
    <t>CAOF8280</t>
  </si>
  <si>
    <t>CZOZ9265</t>
  </si>
  <si>
    <t>QOTZ1735</t>
  </si>
  <si>
    <t>MMMA8352</t>
  </si>
  <si>
    <t>QAKC7948</t>
  </si>
  <si>
    <t>OEZZ3674</t>
  </si>
  <si>
    <t>QMCC2892</t>
  </si>
  <si>
    <t>MKOK7219</t>
  </si>
  <si>
    <t>KQAE9377</t>
  </si>
  <si>
    <t>KOFZ8331</t>
  </si>
  <si>
    <t>QQTC8381</t>
  </si>
  <si>
    <t>FCMQ5949</t>
  </si>
  <si>
    <t>OOKQ5072</t>
  </si>
  <si>
    <t>CTTA9692</t>
  </si>
  <si>
    <t>MQFK4942</t>
  </si>
  <si>
    <t>TAZF9582</t>
  </si>
  <si>
    <t>KEFO9540</t>
  </si>
  <si>
    <t>TFFT8030</t>
  </si>
  <si>
    <t>QTZC5905</t>
  </si>
  <si>
    <t>TFTA8347</t>
  </si>
  <si>
    <t>QCAA3085</t>
  </si>
  <si>
    <t>QETK6468</t>
  </si>
  <si>
    <t>FMOQ9018</t>
  </si>
  <si>
    <t>OCCC8339</t>
  </si>
  <si>
    <t>KEFM1643</t>
  </si>
  <si>
    <t>CAOO7699</t>
  </si>
  <si>
    <t>CKCK5078</t>
  </si>
  <si>
    <t>TAAK9692</t>
  </si>
  <si>
    <t>QQTQ8903</t>
  </si>
  <si>
    <t>QOAK1069</t>
  </si>
  <si>
    <t>FZTO3589</t>
  </si>
  <si>
    <t>QCMK9710</t>
  </si>
  <si>
    <t>OFQA9286</t>
  </si>
  <si>
    <t>OMTC6415</t>
  </si>
  <si>
    <t>MKAF7645</t>
  </si>
  <si>
    <t>QETE8750</t>
  </si>
  <si>
    <t>QCZQ1740</t>
  </si>
  <si>
    <t>QZME4676</t>
  </si>
  <si>
    <t>MQMC6471</t>
  </si>
  <si>
    <t>MZOF9746</t>
  </si>
  <si>
    <t>QZKO3040</t>
  </si>
  <si>
    <t>OACE7586</t>
  </si>
  <si>
    <t>ETAA3986</t>
  </si>
  <si>
    <t>QKTO9324</t>
  </si>
  <si>
    <t>AAMC1576</t>
  </si>
  <si>
    <t>TAME5007</t>
  </si>
  <si>
    <t>FEFZ6120</t>
  </si>
  <si>
    <t>MKZK7683</t>
  </si>
  <si>
    <t>EFEK1979</t>
  </si>
  <si>
    <t>FCZO1865</t>
  </si>
  <si>
    <t>OFKC5006</t>
  </si>
  <si>
    <t>CFZF2713</t>
  </si>
  <si>
    <t>AECE4413</t>
  </si>
  <si>
    <t>FOQF4883</t>
  </si>
  <si>
    <t>FKOF6664</t>
  </si>
  <si>
    <t>QEKC4957</t>
  </si>
  <si>
    <t>QTMO4535</t>
  </si>
  <si>
    <t>MFEO9922</t>
  </si>
  <si>
    <t>QKAC9948</t>
  </si>
  <si>
    <t>FAQZ7160</t>
  </si>
  <si>
    <t>MEEK9313</t>
  </si>
  <si>
    <t>QCFQ9717</t>
  </si>
  <si>
    <t>EOMZ7121</t>
  </si>
  <si>
    <t>QCOC4549</t>
  </si>
  <si>
    <t>AKEZ7308</t>
  </si>
  <si>
    <t>EZQQ1981</t>
  </si>
  <si>
    <t>EQZF3655</t>
  </si>
  <si>
    <t>FAAF4096</t>
  </si>
  <si>
    <t>OCQQ6124</t>
  </si>
  <si>
    <t>KOMT6259</t>
  </si>
  <si>
    <t>OOOO7775</t>
  </si>
  <si>
    <t>MKAQ6435</t>
  </si>
  <si>
    <t>FMKE1071</t>
  </si>
  <si>
    <t>EFOA5375</t>
  </si>
  <si>
    <t>ECOC7998</t>
  </si>
  <si>
    <t>FTCC3218</t>
  </si>
  <si>
    <t>KQOZ2212</t>
  </si>
  <si>
    <t>KMAZ1803</t>
  </si>
  <si>
    <t>KFOT7340</t>
  </si>
  <si>
    <t>OZTQ7299</t>
  </si>
  <si>
    <t>AFZZ2882</t>
  </si>
  <si>
    <t>FKOC5296</t>
  </si>
  <si>
    <t>QMFQ9723</t>
  </si>
  <si>
    <t>TECF4539</t>
  </si>
  <si>
    <t>OEKF3491</t>
  </si>
  <si>
    <t>EEQM5783</t>
  </si>
  <si>
    <t>KOEE4347</t>
  </si>
  <si>
    <t>QFOC6252</t>
  </si>
  <si>
    <t>TKMF7896</t>
  </si>
  <si>
    <t>CMZZ2297</t>
  </si>
  <si>
    <t>MZTK9892</t>
  </si>
  <si>
    <t>OKCM9127</t>
  </si>
  <si>
    <t>EOQO2983</t>
  </si>
  <si>
    <t>AOEA2532</t>
  </si>
  <si>
    <t>AOQC1557</t>
  </si>
  <si>
    <t>FTTA8178</t>
  </si>
  <si>
    <t>CKKE6456</t>
  </si>
  <si>
    <t>OOFM7644</t>
  </si>
  <si>
    <t>MMFA7898</t>
  </si>
  <si>
    <t>KCOM4398</t>
  </si>
  <si>
    <t>QQTK6874</t>
  </si>
  <si>
    <t>AKZO8668</t>
  </si>
  <si>
    <t>FKFC3212</t>
  </si>
  <si>
    <t>ATME3975</t>
  </si>
  <si>
    <t>CCZA6752</t>
  </si>
  <si>
    <t>QQTF6456</t>
  </si>
  <si>
    <t>ATOM6856</t>
  </si>
  <si>
    <t>EZKZ5294</t>
  </si>
  <si>
    <t>QMCA9129</t>
  </si>
  <si>
    <t>AMAF7179</t>
  </si>
  <si>
    <t>QMET3592</t>
  </si>
  <si>
    <t>ECZT8314</t>
  </si>
  <si>
    <t>FETT3815</t>
  </si>
  <si>
    <t>OQMM5989</t>
  </si>
  <si>
    <t>CFAE7565</t>
  </si>
  <si>
    <t>EZZC2404</t>
  </si>
  <si>
    <t>KMEM2781</t>
  </si>
  <si>
    <t>MZQO5789</t>
  </si>
  <si>
    <t>MCQQ6077</t>
  </si>
  <si>
    <t>TCZZ4670</t>
  </si>
  <si>
    <t>OKMM9906</t>
  </si>
  <si>
    <t>EAZF1528</t>
  </si>
  <si>
    <t>TQCT2951</t>
  </si>
  <si>
    <t>CEMA5804</t>
  </si>
  <si>
    <t>MKAC1404</t>
  </si>
  <si>
    <t>AAFE6881</t>
  </si>
  <si>
    <t>TZZF2558</t>
  </si>
  <si>
    <t>TOAE5445</t>
  </si>
  <si>
    <t>CMMO8112</t>
  </si>
  <si>
    <t>TCMO7784</t>
  </si>
  <si>
    <t>TFKA3320</t>
  </si>
  <si>
    <t>OOFK8470</t>
  </si>
  <si>
    <t>QZQC1737</t>
  </si>
  <si>
    <t>EEZZ1384</t>
  </si>
  <si>
    <t>FOAA9506</t>
  </si>
  <si>
    <t>FCTC3069</t>
  </si>
  <si>
    <t>EEOA8485</t>
  </si>
  <si>
    <t>OFAQ2886</t>
  </si>
  <si>
    <t>FCZZ4878</t>
  </si>
  <si>
    <t>KMMO1097</t>
  </si>
  <si>
    <t>OQTE9946</t>
  </si>
  <si>
    <t>KMMA3951</t>
  </si>
  <si>
    <t>EOQK9717</t>
  </si>
  <si>
    <t>CZQZ4724</t>
  </si>
  <si>
    <t>TKOC9117</t>
  </si>
  <si>
    <t>AZTC8351</t>
  </si>
  <si>
    <t>CCKK7021</t>
  </si>
  <si>
    <t>TKMK3938</t>
  </si>
  <si>
    <t>TZMA7999</t>
  </si>
  <si>
    <t>KKEM6416</t>
  </si>
  <si>
    <t>CQCQ6120</t>
  </si>
  <si>
    <t>MMFZ3525</t>
  </si>
  <si>
    <t>OTFC3149</t>
  </si>
  <si>
    <t>KQKM9573</t>
  </si>
  <si>
    <t>OOQO9446</t>
  </si>
  <si>
    <t>MQEO4008</t>
  </si>
  <si>
    <t>CFEO4717</t>
  </si>
  <si>
    <t>ETFF8744</t>
  </si>
  <si>
    <t>TTZE8943</t>
  </si>
  <si>
    <t>EFKZ1965</t>
  </si>
  <si>
    <t>QQZZZZZZZZZ6299</t>
  </si>
  <si>
    <t>OQAC1171</t>
  </si>
  <si>
    <t>FATE9460</t>
  </si>
  <si>
    <t>AMAO5439</t>
  </si>
  <si>
    <t>FQTC7070</t>
  </si>
  <si>
    <t>ATCE2392</t>
  </si>
  <si>
    <t>QCFM6152</t>
  </si>
  <si>
    <t>QMCO9566</t>
  </si>
  <si>
    <t>QOKF4170</t>
  </si>
  <si>
    <t>TAOC4384</t>
  </si>
  <si>
    <t>CZZC6665</t>
  </si>
  <si>
    <t>AAAT1526</t>
  </si>
  <si>
    <t>QQMA1300</t>
  </si>
  <si>
    <t>MQKE5654</t>
  </si>
  <si>
    <t>CZQE6117</t>
  </si>
  <si>
    <t>OTQA5178</t>
  </si>
  <si>
    <t>TEEZ2978</t>
  </si>
  <si>
    <t>TQKO9486</t>
  </si>
  <si>
    <t>EZMM1238</t>
  </si>
  <si>
    <t>FKAF1979</t>
  </si>
  <si>
    <t>QQZZ2348</t>
  </si>
  <si>
    <t>FMKQ2457</t>
  </si>
  <si>
    <t>KQTQ1639</t>
  </si>
  <si>
    <t>OTCM3759</t>
  </si>
  <si>
    <t>ETAA3809</t>
  </si>
  <si>
    <t>OMKO3083</t>
  </si>
  <si>
    <t>TEOE3669</t>
  </si>
  <si>
    <t>FMTA8284</t>
  </si>
  <si>
    <t>KTTE8032</t>
  </si>
  <si>
    <t>MECQ3429</t>
  </si>
  <si>
    <t>MKFT9724</t>
  </si>
  <si>
    <t>QTZT4747</t>
  </si>
  <si>
    <t>CKEF6653</t>
  </si>
  <si>
    <t>EEKC9825</t>
  </si>
  <si>
    <t>OAKE4682</t>
  </si>
  <si>
    <t>KMKM7446</t>
  </si>
  <si>
    <t>AKOO3351</t>
  </si>
  <si>
    <t>QKQO4599</t>
  </si>
  <si>
    <t>FEMO6452</t>
  </si>
  <si>
    <t>KZKE9632</t>
  </si>
  <si>
    <t>OFEF1966</t>
  </si>
  <si>
    <t>OTTC8730</t>
  </si>
  <si>
    <t>KZZC1808</t>
  </si>
  <si>
    <t>FFCT3085</t>
  </si>
  <si>
    <t>FAOZ2342</t>
  </si>
  <si>
    <t>ATCA5882</t>
  </si>
  <si>
    <t>FFAO5286</t>
  </si>
  <si>
    <t>TMAK1021</t>
  </si>
  <si>
    <t>QOAM5863</t>
  </si>
  <si>
    <t>MMZE8028</t>
  </si>
  <si>
    <t>OFKT2325</t>
  </si>
  <si>
    <t>OCEZ6514</t>
  </si>
  <si>
    <t>EATT4185</t>
  </si>
  <si>
    <t>CCEM8630</t>
  </si>
  <si>
    <t>FQKK8958</t>
  </si>
  <si>
    <t>EOCC2274</t>
  </si>
  <si>
    <t>CCMM3412</t>
  </si>
  <si>
    <t>MAMO2541</t>
  </si>
  <si>
    <t>MCTT6933</t>
  </si>
  <si>
    <t>AEFK1659</t>
  </si>
  <si>
    <t>MATF7844</t>
  </si>
  <si>
    <t>AOFK4873</t>
  </si>
  <si>
    <t>CQKC9920</t>
  </si>
  <si>
    <t>KOCA7917</t>
  </si>
  <si>
    <t>KETT3761</t>
  </si>
  <si>
    <t>EOMA2921</t>
  </si>
  <si>
    <t>KKCQ7015</t>
  </si>
  <si>
    <t>ATOC7847</t>
  </si>
  <si>
    <t>TOMO6411</t>
  </si>
  <si>
    <t>TMMK9168</t>
  </si>
  <si>
    <t>COMK8372</t>
  </si>
  <si>
    <t>EEKK1573</t>
  </si>
  <si>
    <t>AMCO5706</t>
  </si>
  <si>
    <t>OOFK8405</t>
  </si>
  <si>
    <t>KMMT9125</t>
  </si>
  <si>
    <t>TAZZ9129</t>
  </si>
  <si>
    <t>FMMA5386</t>
  </si>
  <si>
    <t>ATQA7604</t>
  </si>
  <si>
    <t>EQKE6670</t>
  </si>
  <si>
    <t>MMTA7808</t>
  </si>
  <si>
    <t>QMTA3258</t>
  </si>
  <si>
    <t>OZKT7306</t>
  </si>
  <si>
    <t>OMKT7053</t>
  </si>
  <si>
    <t>QCFF5081</t>
  </si>
  <si>
    <t>FZTZ7036</t>
  </si>
  <si>
    <t>TZQF6582</t>
  </si>
  <si>
    <t>OEQQ3669</t>
  </si>
  <si>
    <t>EZKQ4750</t>
  </si>
  <si>
    <t>MEEO8743</t>
  </si>
  <si>
    <t>TZEF2497</t>
  </si>
  <si>
    <t>FOAC9193</t>
  </si>
  <si>
    <t>TKFQ9132</t>
  </si>
  <si>
    <t>KTOC1136</t>
  </si>
  <si>
    <t>QQFZ2251</t>
  </si>
  <si>
    <t>ATQZ9747</t>
  </si>
  <si>
    <t>AOTF6920</t>
  </si>
  <si>
    <t>ETOA1999</t>
  </si>
  <si>
    <t>KKQT5203</t>
  </si>
  <si>
    <t>OCOT9653</t>
  </si>
  <si>
    <t>ETCC3705</t>
  </si>
  <si>
    <t>MQOF8509</t>
  </si>
  <si>
    <t>QZKZ4938</t>
  </si>
  <si>
    <t>KTMA3204</t>
  </si>
  <si>
    <t>OCAC8357</t>
  </si>
  <si>
    <t>AAMZ2831</t>
  </si>
  <si>
    <t>MAMC6186</t>
  </si>
  <si>
    <t>FKKA3905</t>
  </si>
  <si>
    <t>FEFT7726</t>
  </si>
  <si>
    <t>FKCF9600</t>
  </si>
  <si>
    <t>QZTA6430</t>
  </si>
  <si>
    <t>ACQQ7230</t>
  </si>
  <si>
    <t>MCMM7904</t>
  </si>
  <si>
    <t>EZAM2153</t>
  </si>
  <si>
    <t>OOZQ1267</t>
  </si>
  <si>
    <t>KQTZ9592</t>
  </si>
  <si>
    <t>OOZZ9544</t>
  </si>
  <si>
    <t>FOEC3743</t>
  </si>
  <si>
    <t>MTMZ5790</t>
  </si>
  <si>
    <t>AAQZ3393</t>
  </si>
  <si>
    <t>CFKZ2796</t>
  </si>
  <si>
    <t>EMAE1121</t>
  </si>
  <si>
    <t>MCMT8883</t>
  </si>
  <si>
    <t>FZZZ5097</t>
  </si>
  <si>
    <t>OFKE2895</t>
  </si>
  <si>
    <t>AZOE7665</t>
  </si>
  <si>
    <t>OZAF2564</t>
  </si>
  <si>
    <t>EMTZ7237</t>
  </si>
  <si>
    <t>OCAT2526</t>
  </si>
  <si>
    <t>MZAT8839</t>
  </si>
  <si>
    <t>AOMA3614</t>
  </si>
  <si>
    <t>MAQA5748</t>
  </si>
  <si>
    <t>OOOZ3445</t>
  </si>
  <si>
    <t>OQCO2472</t>
  </si>
  <si>
    <t>CCMK1936</t>
  </si>
  <si>
    <t>OEKE2573</t>
  </si>
  <si>
    <t>QTKO5649</t>
  </si>
  <si>
    <t>AAKM5593</t>
  </si>
  <si>
    <t>OZAZ9258</t>
  </si>
  <si>
    <t>CAOF3786</t>
  </si>
  <si>
    <t>TOFA4600</t>
  </si>
  <si>
    <t>KMQO1435</t>
  </si>
  <si>
    <t>MFMO3628</t>
  </si>
  <si>
    <t>EKOE2241</t>
  </si>
  <si>
    <t>ACEO4398</t>
  </si>
  <si>
    <t>FACA1051</t>
  </si>
  <si>
    <t>TETT8609</t>
  </si>
  <si>
    <t>FETM9793</t>
  </si>
  <si>
    <t>QZOC3593</t>
  </si>
  <si>
    <t>EMQT3142</t>
  </si>
  <si>
    <t>FCKO8524</t>
  </si>
  <si>
    <t>TQME4552</t>
  </si>
  <si>
    <t>KQCE7857</t>
  </si>
  <si>
    <t>KCFM1218</t>
  </si>
  <si>
    <t>FACC4898</t>
  </si>
  <si>
    <t>KFMC7771</t>
  </si>
  <si>
    <t>FATF3240</t>
  </si>
  <si>
    <t>FMOA4031</t>
  </si>
  <si>
    <t>AOMF1999</t>
  </si>
  <si>
    <t>KCEZ1748</t>
  </si>
  <si>
    <t>KCEE1242</t>
  </si>
  <si>
    <t>FFCA7238</t>
  </si>
  <si>
    <t>FAOA5341</t>
  </si>
  <si>
    <t>AAKC3071</t>
  </si>
  <si>
    <t>FECZ3420</t>
  </si>
  <si>
    <t>MMAE4836</t>
  </si>
  <si>
    <t>QFKM1636</t>
  </si>
  <si>
    <t>MFEF5215</t>
  </si>
  <si>
    <t>FKKO3458</t>
  </si>
  <si>
    <t>FKOC6907</t>
  </si>
  <si>
    <t>MOEC2968</t>
  </si>
  <si>
    <t>KOOT2993</t>
  </si>
  <si>
    <t>EAKA4570</t>
  </si>
  <si>
    <t>FTEM7409</t>
  </si>
  <si>
    <t>MAZA8637</t>
  </si>
  <si>
    <t>FOCF9406</t>
  </si>
  <si>
    <t>TEZC9355</t>
  </si>
  <si>
    <t>QEKA3513</t>
  </si>
  <si>
    <t>EKOK2244</t>
  </si>
  <si>
    <t>KQMT1156</t>
  </si>
  <si>
    <t>CAKZ4117</t>
  </si>
  <si>
    <t>CEKZ8029</t>
  </si>
  <si>
    <t>QOQF5038</t>
  </si>
  <si>
    <t>KEQZ6416</t>
  </si>
  <si>
    <t>MKFZ1039</t>
  </si>
  <si>
    <t>KCAC9821</t>
  </si>
  <si>
    <t>CKCF8480</t>
  </si>
  <si>
    <t>FZOF4235</t>
  </si>
  <si>
    <t>CECO1285</t>
  </si>
  <si>
    <t>EZQT2247</t>
  </si>
  <si>
    <t>QCZA9400</t>
  </si>
  <si>
    <t>OTAA3051</t>
  </si>
  <si>
    <t>KFTE3005</t>
  </si>
  <si>
    <t>AAKQ8259</t>
  </si>
  <si>
    <t>TCCC6357</t>
  </si>
  <si>
    <t>OZAA6327</t>
  </si>
  <si>
    <t>QQZO9201</t>
  </si>
  <si>
    <t>KMKA1669</t>
  </si>
  <si>
    <t>ATEZ1661</t>
  </si>
  <si>
    <t>FFMO5397</t>
  </si>
  <si>
    <t>TOQF6903</t>
  </si>
  <si>
    <t>CQZK4192</t>
  </si>
  <si>
    <t>KMQA1185</t>
  </si>
  <si>
    <t>AAQA6921</t>
  </si>
  <si>
    <t>AEKM2599</t>
  </si>
  <si>
    <t>OFZT5118</t>
  </si>
  <si>
    <t>CQFA4804</t>
  </si>
  <si>
    <t>MOFE4663</t>
  </si>
  <si>
    <t>KTTC8557</t>
  </si>
  <si>
    <t>CKAA8417</t>
  </si>
  <si>
    <t>EKZM6308</t>
  </si>
  <si>
    <t>EAQT2624</t>
  </si>
  <si>
    <t>KZKQ6347</t>
  </si>
  <si>
    <t>OKOM9959</t>
  </si>
  <si>
    <t>TOQF5540</t>
  </si>
  <si>
    <t>AQAF6132</t>
  </si>
  <si>
    <t>FKZQ1508</t>
  </si>
  <si>
    <t>OEMF4521</t>
  </si>
  <si>
    <t>KTCZ2157</t>
  </si>
  <si>
    <t>COZQ8831</t>
  </si>
  <si>
    <t>QAET1670</t>
  </si>
  <si>
    <t>OKZO5249</t>
  </si>
  <si>
    <t>MECM2180</t>
  </si>
  <si>
    <t>KQFM3067</t>
  </si>
  <si>
    <t>QCFC5021</t>
  </si>
  <si>
    <t>EEAT7511</t>
  </si>
  <si>
    <t>OKZQ7276</t>
  </si>
  <si>
    <t>KEOT6512</t>
  </si>
  <si>
    <t>ATAF3351</t>
  </si>
  <si>
    <t>MMFQ2192</t>
  </si>
  <si>
    <t>TMCE1952</t>
  </si>
  <si>
    <t>CAOZ8223</t>
  </si>
  <si>
    <t>KQMQ7607</t>
  </si>
  <si>
    <t>EQTC8920</t>
  </si>
  <si>
    <t>OKKE8496</t>
  </si>
  <si>
    <t>MTZO3042</t>
  </si>
  <si>
    <t>CTZK6920</t>
  </si>
  <si>
    <t>QKTA2087</t>
  </si>
  <si>
    <t>KCKE3518</t>
  </si>
  <si>
    <t>AZKO7193</t>
  </si>
  <si>
    <t>QATT6556</t>
  </si>
  <si>
    <t>CCOQ5539</t>
  </si>
  <si>
    <t>KKTO1627</t>
  </si>
  <si>
    <t>COCE2224</t>
  </si>
  <si>
    <t>MAEM5899</t>
  </si>
  <si>
    <t>CQZZZZZZZZZ9886</t>
  </si>
  <si>
    <t>AFOE6659</t>
  </si>
  <si>
    <t>KKOE6721</t>
  </si>
  <si>
    <t>KKOM4493</t>
  </si>
  <si>
    <t>FAKE4465</t>
  </si>
  <si>
    <t>AMFE8838</t>
  </si>
  <si>
    <t>OFZM6390</t>
  </si>
  <si>
    <t>MOOF4782</t>
  </si>
  <si>
    <t>TTAE2323</t>
  </si>
  <si>
    <t>CZFM4978</t>
  </si>
  <si>
    <t>AFCZ3215</t>
  </si>
  <si>
    <t>OCCA7028</t>
  </si>
  <si>
    <t>TFCE9474</t>
  </si>
  <si>
    <t>OZAE6675</t>
  </si>
  <si>
    <t>TTKO1618</t>
  </si>
  <si>
    <t>KAQM2844</t>
  </si>
  <si>
    <t>OAOF9739</t>
  </si>
  <si>
    <t>CTCF4041</t>
  </si>
  <si>
    <t>FZKC8665</t>
  </si>
  <si>
    <t>ATKQ6623</t>
  </si>
  <si>
    <t>QOMK3940</t>
  </si>
  <si>
    <t>ATFZ8900</t>
  </si>
  <si>
    <t>TEAQ4231</t>
  </si>
  <si>
    <t>FECC6417</t>
  </si>
  <si>
    <t>AAEM7468</t>
  </si>
  <si>
    <t>OZKM6365</t>
  </si>
  <si>
    <t>EOEQ6071</t>
  </si>
  <si>
    <t>FTMF9113</t>
  </si>
  <si>
    <t>OTEZ6109</t>
  </si>
  <si>
    <t>KOZQ8564</t>
  </si>
  <si>
    <t>TCKM2210</t>
  </si>
  <si>
    <t>MQAO3653</t>
  </si>
  <si>
    <t>ETCZ6512</t>
  </si>
  <si>
    <t>EKKM8416</t>
  </si>
  <si>
    <t>EAFO4072</t>
  </si>
  <si>
    <t>CFCA1285</t>
  </si>
  <si>
    <t>OQQQ6883</t>
  </si>
  <si>
    <t>QQMT1852</t>
  </si>
  <si>
    <t>OMCF4263</t>
  </si>
  <si>
    <t>KMCF5215</t>
  </si>
  <si>
    <t>AAZZ3864</t>
  </si>
  <si>
    <t>EMEK1041</t>
  </si>
  <si>
    <t>EMTZ2765</t>
  </si>
  <si>
    <t>EQAZ9484</t>
  </si>
  <si>
    <t>FOQK6729</t>
  </si>
  <si>
    <t>OTFC5853</t>
  </si>
  <si>
    <t>COCA8900</t>
  </si>
  <si>
    <t>CTOQ9246</t>
  </si>
  <si>
    <t>KKEZ5028</t>
  </si>
  <si>
    <t>TKOQ2280</t>
  </si>
  <si>
    <t>OFCM3371</t>
  </si>
  <si>
    <t>CCAZ9038</t>
  </si>
  <si>
    <t>OZMO9847</t>
  </si>
  <si>
    <t>TFTO3865</t>
  </si>
  <si>
    <t>KZOM1577</t>
  </si>
  <si>
    <t>QMOT7525</t>
  </si>
  <si>
    <t>MTQZ5569</t>
  </si>
  <si>
    <t>MZMO6994</t>
  </si>
  <si>
    <t>OATK1797</t>
  </si>
  <si>
    <t>MOAK9095</t>
  </si>
  <si>
    <t>CEEM2428</t>
  </si>
  <si>
    <t>EKET3866</t>
  </si>
  <si>
    <t>FAOC4111</t>
  </si>
  <si>
    <t>FMMF1304</t>
  </si>
  <si>
    <t>FOMZ3038</t>
  </si>
  <si>
    <t>EZEK4152</t>
  </si>
  <si>
    <t>ECZF6207</t>
  </si>
  <si>
    <t>CKZQ7577</t>
  </si>
  <si>
    <t>TEME8825</t>
  </si>
  <si>
    <t>EKZZ1747</t>
  </si>
  <si>
    <t>QMTC5613</t>
  </si>
  <si>
    <t>EEEM5362</t>
  </si>
  <si>
    <t>CFKQ2714</t>
  </si>
  <si>
    <t>TTQM3656</t>
  </si>
  <si>
    <t>MKQK5522</t>
  </si>
  <si>
    <t>ATEE8390</t>
  </si>
  <si>
    <t>EKEZ2920</t>
  </si>
  <si>
    <t>CCCM9778</t>
  </si>
  <si>
    <t>FOEC6987</t>
  </si>
  <si>
    <t>CTEF6280</t>
  </si>
  <si>
    <t>FKQO8287</t>
  </si>
  <si>
    <t>MACT5059</t>
  </si>
  <si>
    <t>TTOM3061</t>
  </si>
  <si>
    <t>FZKT9413</t>
  </si>
  <si>
    <t>FZMK3882</t>
  </si>
  <si>
    <t>EAAZ1437</t>
  </si>
  <si>
    <t>QAMA5686</t>
  </si>
  <si>
    <t>CKFF8858</t>
  </si>
  <si>
    <t>EOZM7424</t>
  </si>
  <si>
    <t>EKOM4012</t>
  </si>
  <si>
    <t>QKEK1407</t>
  </si>
  <si>
    <t>TCFK5739</t>
  </si>
  <si>
    <t>QMQF5486</t>
  </si>
  <si>
    <t>FCKF3100</t>
  </si>
  <si>
    <t>FZMT8115</t>
  </si>
  <si>
    <t>TMTA8092</t>
  </si>
  <si>
    <t>FFTT8586</t>
  </si>
  <si>
    <t>FKEZ8656</t>
  </si>
  <si>
    <t>FKFM9289</t>
  </si>
  <si>
    <t>CEKK8761</t>
  </si>
  <si>
    <t>MEAA4938</t>
  </si>
  <si>
    <t>FQMK1059</t>
  </si>
  <si>
    <t>OQOA4203</t>
  </si>
  <si>
    <t>EKKC3007</t>
  </si>
  <si>
    <t>AKCK2839</t>
  </si>
  <si>
    <t>OMZK2780</t>
  </si>
  <si>
    <t>EEZO2772</t>
  </si>
  <si>
    <t>KCZE8340</t>
  </si>
  <si>
    <t>MZKT6020</t>
  </si>
  <si>
    <t>AAOO3174</t>
  </si>
  <si>
    <t>CKFF5311</t>
  </si>
  <si>
    <t>ECEF6935</t>
  </si>
  <si>
    <t>AMCT3796</t>
  </si>
  <si>
    <t>AZKE6000</t>
  </si>
  <si>
    <t>AFAQ8678</t>
  </si>
  <si>
    <t>FMOQ7591</t>
  </si>
  <si>
    <t>OKMK2557</t>
  </si>
  <si>
    <t>KQMT2310</t>
  </si>
  <si>
    <t>TMOQ6576</t>
  </si>
  <si>
    <t>TCTF5902</t>
  </si>
  <si>
    <t>FOMQ8897</t>
  </si>
  <si>
    <t>MTOK4487</t>
  </si>
  <si>
    <t>OEEC1662</t>
  </si>
  <si>
    <t>EEME7005</t>
  </si>
  <si>
    <t>EKCK6144</t>
  </si>
  <si>
    <t>AFQT9153</t>
  </si>
  <si>
    <t>CKAQ6091</t>
  </si>
  <si>
    <t>MCAZ4741</t>
  </si>
  <si>
    <t>OMEC9545</t>
  </si>
  <si>
    <t>FZZM4625</t>
  </si>
  <si>
    <t>QOQE1391</t>
  </si>
  <si>
    <t>EEMK6482</t>
  </si>
  <si>
    <t>FAZO6014</t>
  </si>
  <si>
    <t>MTET5186</t>
  </si>
  <si>
    <t>EQOT8296</t>
  </si>
  <si>
    <t>OTKO1954</t>
  </si>
  <si>
    <t>FZAC4990</t>
  </si>
  <si>
    <t>OOMQ3278</t>
  </si>
  <si>
    <t>MOCC1563</t>
  </si>
  <si>
    <t>TKFO7748</t>
  </si>
  <si>
    <t>TKQT8276</t>
  </si>
  <si>
    <t>OEZF3644</t>
  </si>
  <si>
    <t>TKCK7697</t>
  </si>
  <si>
    <t>FTTA6502</t>
  </si>
  <si>
    <t>ATAT9552</t>
  </si>
  <si>
    <t>OOZE7097</t>
  </si>
  <si>
    <t>MEOF4674</t>
  </si>
  <si>
    <t>CZKC6791</t>
  </si>
  <si>
    <t>EZMC8819</t>
  </si>
  <si>
    <t>QAKM6674</t>
  </si>
  <si>
    <t>AEFF3453</t>
  </si>
  <si>
    <t>MQZA6192</t>
  </si>
  <si>
    <t>MKFC9042</t>
  </si>
  <si>
    <t>AQFF4232</t>
  </si>
  <si>
    <t>FZTT7105</t>
  </si>
  <si>
    <t>TQFC1486</t>
  </si>
  <si>
    <t>EFMT9435</t>
  </si>
  <si>
    <t>TAKZ1446</t>
  </si>
  <si>
    <t>ECZA5813</t>
  </si>
  <si>
    <t>MOOO9723</t>
  </si>
  <si>
    <t>OMEM2828</t>
  </si>
  <si>
    <t>TCME6453</t>
  </si>
  <si>
    <t>EFKO8223</t>
  </si>
  <si>
    <t>TOEF2335</t>
  </si>
  <si>
    <t>FCZZ7828</t>
  </si>
  <si>
    <t>AZFT1863</t>
  </si>
  <si>
    <t>KATT4677</t>
  </si>
  <si>
    <t>MQFA5635</t>
  </si>
  <si>
    <t>AOTZ8807</t>
  </si>
  <si>
    <t>ECFA2421</t>
  </si>
  <si>
    <t>EZEM8605</t>
  </si>
  <si>
    <t>KEQM7145</t>
  </si>
  <si>
    <t>TTEK6447</t>
  </si>
  <si>
    <t>KQKO4817</t>
  </si>
  <si>
    <t>OFCA5415</t>
  </si>
  <si>
    <t>KOMK8708</t>
  </si>
  <si>
    <t>CMMZ1130</t>
  </si>
  <si>
    <t>OTTT9332</t>
  </si>
  <si>
    <t>EAAE1335</t>
  </si>
  <si>
    <t>KQQK5750</t>
  </si>
  <si>
    <t>OCFE4472</t>
  </si>
  <si>
    <t>KQEA7680</t>
  </si>
  <si>
    <t>TMKT7264</t>
  </si>
  <si>
    <t>OMTO7427</t>
  </si>
  <si>
    <t>ATTM3069</t>
  </si>
  <si>
    <t>FQAQ7499</t>
  </si>
  <si>
    <t>QMMZ3222</t>
  </si>
  <si>
    <t>CEQM2277</t>
  </si>
  <si>
    <t>MECO8401</t>
  </si>
  <si>
    <t>EKQZ6298</t>
  </si>
  <si>
    <t>QTAE4481</t>
  </si>
  <si>
    <t>TCCF7787</t>
  </si>
  <si>
    <t>KAQO4145</t>
  </si>
  <si>
    <t>CZTT2930</t>
  </si>
  <si>
    <t>CEAE7437</t>
  </si>
  <si>
    <t>MKCE1593</t>
  </si>
  <si>
    <t>OEAC3280</t>
  </si>
  <si>
    <t>KFFT2724</t>
  </si>
  <si>
    <t>FEFA9723</t>
  </si>
  <si>
    <t>FOMM6673</t>
  </si>
  <si>
    <t>MTZA1471</t>
  </si>
  <si>
    <t>FFEZ1401</t>
  </si>
  <si>
    <t>MMOM5214</t>
  </si>
  <si>
    <t>FFZT7545</t>
  </si>
  <si>
    <t>EEOZ5261</t>
  </si>
  <si>
    <t>KCQM7789</t>
  </si>
  <si>
    <t>TETM4377</t>
  </si>
  <si>
    <t>MOAQ6755</t>
  </si>
  <si>
    <t>CEQT8729</t>
  </si>
  <si>
    <t>KZZK5241</t>
  </si>
  <si>
    <t>CEKM9839</t>
  </si>
  <si>
    <t>OAOC5221</t>
  </si>
  <si>
    <t>AQCZ6562</t>
  </si>
  <si>
    <t>FCTM2312</t>
  </si>
  <si>
    <t>QECA3945</t>
  </si>
  <si>
    <t>OAAO6490</t>
  </si>
  <si>
    <t>QQZC3450</t>
  </si>
  <si>
    <t>TMKA4163</t>
  </si>
  <si>
    <t>TKKK2519</t>
  </si>
  <si>
    <t>TZKC4639</t>
  </si>
  <si>
    <t>TOMC9799</t>
  </si>
  <si>
    <t>EOZA6171</t>
  </si>
  <si>
    <t>MZEC6593</t>
  </si>
  <si>
    <t>KOQC4868</t>
  </si>
  <si>
    <t>EOQQ9311</t>
  </si>
  <si>
    <t>ATFO3793</t>
  </si>
  <si>
    <t>OACC7490</t>
  </si>
  <si>
    <t>CAOC2388</t>
  </si>
  <si>
    <t>MZKA6906</t>
  </si>
  <si>
    <t>AZKT3557</t>
  </si>
  <si>
    <t>FFEE2639</t>
  </si>
  <si>
    <t>EAOF5599</t>
  </si>
  <si>
    <t>OEET3841</t>
  </si>
  <si>
    <t>MFMT2191</t>
  </si>
  <si>
    <t>AOAZ9304</t>
  </si>
  <si>
    <t>OMAE2672</t>
  </si>
  <si>
    <t>EQQF6974</t>
  </si>
  <si>
    <t>AZEZ2366</t>
  </si>
  <si>
    <t>CECT1689</t>
  </si>
  <si>
    <t>CMCZ2250</t>
  </si>
  <si>
    <t>OKOE6356</t>
  </si>
  <si>
    <t>CAFE4795</t>
  </si>
  <si>
    <t>CKKA1027</t>
  </si>
  <si>
    <t>CKMT3261</t>
  </si>
  <si>
    <t>KCQF9545</t>
  </si>
  <si>
    <t>EOCE5190</t>
  </si>
  <si>
    <t>QKAT6346</t>
  </si>
  <si>
    <t>CMQF1840</t>
  </si>
  <si>
    <t>CFEZ2933</t>
  </si>
  <si>
    <t>TOKC4064</t>
  </si>
  <si>
    <t>CMKE5083</t>
  </si>
  <si>
    <t>QMCM4313</t>
  </si>
  <si>
    <t>QOMK1384</t>
  </si>
  <si>
    <t>FAZQ2260</t>
  </si>
  <si>
    <t>QMMC5839</t>
  </si>
  <si>
    <t>KQCO7796</t>
  </si>
  <si>
    <t>KOFC4365</t>
  </si>
  <si>
    <t>EOMQ2347</t>
  </si>
  <si>
    <t>QTEM1358</t>
  </si>
  <si>
    <t>MEFE8982</t>
  </si>
  <si>
    <t>EFMZ1263</t>
  </si>
  <si>
    <t>EMFQ6295</t>
  </si>
  <si>
    <t>AOZK9666</t>
  </si>
  <si>
    <t>QEAT3738</t>
  </si>
  <si>
    <t>MFQC4012</t>
  </si>
  <si>
    <t>OCEA2760</t>
  </si>
  <si>
    <t>OFFE3147</t>
  </si>
  <si>
    <t>OATZ9248</t>
  </si>
  <si>
    <t>CEKZ3668</t>
  </si>
  <si>
    <t>MKME8177</t>
  </si>
  <si>
    <t>TKFK2686</t>
  </si>
  <si>
    <t>EOTE6809</t>
  </si>
  <si>
    <t>EEAK7547</t>
  </si>
  <si>
    <t>EAFK4886</t>
  </si>
  <si>
    <t>KCZK2919</t>
  </si>
  <si>
    <t>OEKE4547</t>
  </si>
  <si>
    <t>FZKE7926</t>
  </si>
  <si>
    <t>AKEF5017</t>
  </si>
  <si>
    <t>KZEZ7400</t>
  </si>
  <si>
    <t>TOFZ3685</t>
  </si>
  <si>
    <t>TMMF7148</t>
  </si>
  <si>
    <t>KZMK7985</t>
  </si>
  <si>
    <t>AOZE1294</t>
  </si>
  <si>
    <t>MKKQ8109</t>
  </si>
  <si>
    <t>KEQT6205</t>
  </si>
  <si>
    <t>ETMM1703</t>
  </si>
  <si>
    <t>FOQZ9359</t>
  </si>
  <si>
    <t>QCMT5281</t>
  </si>
  <si>
    <t>TKFT5679</t>
  </si>
  <si>
    <t>TZCO4171</t>
  </si>
  <si>
    <t>EQKQ4506</t>
  </si>
  <si>
    <t>OZAC4145</t>
  </si>
  <si>
    <t>CAAO9025</t>
  </si>
  <si>
    <t>FZAA6662</t>
  </si>
  <si>
    <t>EFMT9096</t>
  </si>
  <si>
    <t>KATE5034</t>
  </si>
  <si>
    <t>OKCQ1715</t>
  </si>
  <si>
    <t>KTOO8435</t>
  </si>
  <si>
    <t>OQMO5136</t>
  </si>
  <si>
    <t>OQCF5506</t>
  </si>
  <si>
    <t>TMQM4463</t>
  </si>
  <si>
    <t>TMMC8995</t>
  </si>
  <si>
    <t>FEOF9711</t>
  </si>
  <si>
    <t>CFKC1523</t>
  </si>
  <si>
    <t>FTFF2061</t>
  </si>
  <si>
    <t>FAAT3782</t>
  </si>
  <si>
    <t>ATAQ1331</t>
  </si>
  <si>
    <t>FKTC1624</t>
  </si>
  <si>
    <t>EEOC4740</t>
  </si>
  <si>
    <t>FACQ6811</t>
  </si>
  <si>
    <t>MMFK1206</t>
  </si>
  <si>
    <t>KCKQ2460</t>
  </si>
  <si>
    <t>QMEF2966</t>
  </si>
  <si>
    <t>MKTE5809</t>
  </si>
  <si>
    <t>ATAT3264</t>
  </si>
  <si>
    <t>OQZC1400</t>
  </si>
  <si>
    <t>TZEC2042</t>
  </si>
  <si>
    <t>OTMO8725</t>
  </si>
  <si>
    <t>EZAZ8479</t>
  </si>
  <si>
    <t>KQTO5900</t>
  </si>
  <si>
    <t>KFFC6328</t>
  </si>
  <si>
    <t>CFAF7677</t>
  </si>
  <si>
    <t>AOAQ1719</t>
  </si>
  <si>
    <t>EAEE5085</t>
  </si>
  <si>
    <t>COAK2659</t>
  </si>
  <si>
    <t>MZAA7046</t>
  </si>
  <si>
    <t>KMEA1147</t>
  </si>
  <si>
    <t>QKOK9047</t>
  </si>
  <si>
    <t>AZKC6855</t>
  </si>
  <si>
    <t>CCOT5821</t>
  </si>
  <si>
    <t>QCCA4359</t>
  </si>
  <si>
    <t>MZCK6061</t>
  </si>
  <si>
    <t>OETF2189</t>
  </si>
  <si>
    <t>OMMM6283</t>
  </si>
  <si>
    <t>KFOO9931</t>
  </si>
  <si>
    <t>KQTF5383</t>
  </si>
  <si>
    <t>MOTM4002</t>
  </si>
  <si>
    <t>MKEZ3141</t>
  </si>
  <si>
    <t>CCZZZZZZZZZ7488</t>
  </si>
  <si>
    <t>FQCC4864</t>
  </si>
  <si>
    <t>QKCQ3107</t>
  </si>
  <si>
    <t>TZTA2220</t>
  </si>
  <si>
    <t>AFCK6021</t>
  </si>
  <si>
    <t>TMZM5974</t>
  </si>
  <si>
    <t>KOMF7687</t>
  </si>
  <si>
    <t>MMQC4928</t>
  </si>
  <si>
    <t>CETE1313</t>
  </si>
  <si>
    <t>ATAK9470</t>
  </si>
  <si>
    <t>FETM4958</t>
  </si>
  <si>
    <t>OQKA8426</t>
  </si>
  <si>
    <t>CAOO7215</t>
  </si>
  <si>
    <t>QZFM1559</t>
  </si>
  <si>
    <t>AKZO4517</t>
  </si>
  <si>
    <t>EMFQ8390</t>
  </si>
  <si>
    <t>OFEF8076</t>
  </si>
  <si>
    <t>MOTO2201</t>
  </si>
  <si>
    <t>TCFF5487</t>
  </si>
  <si>
    <t>EOAZ6123</t>
  </si>
  <si>
    <t>MQFC6406</t>
  </si>
  <si>
    <t>TQCC2067</t>
  </si>
  <si>
    <t>EMEF1887</t>
  </si>
  <si>
    <t>TCTO6375</t>
  </si>
  <si>
    <t>KATC9056</t>
  </si>
  <si>
    <t>EOKA8272</t>
  </si>
  <si>
    <t>OCMF1510</t>
  </si>
  <si>
    <t>FKCE7533</t>
  </si>
  <si>
    <t>OQZC9592</t>
  </si>
  <si>
    <t>QZOE7087</t>
  </si>
  <si>
    <t>EMEQ3930</t>
  </si>
  <si>
    <t>EAEF5926</t>
  </si>
  <si>
    <t>TMQF3348</t>
  </si>
  <si>
    <t>MFEK3877</t>
  </si>
  <si>
    <t>EFOZ1426</t>
  </si>
  <si>
    <t>FFOZ8270</t>
  </si>
  <si>
    <t>ACFF1244</t>
  </si>
  <si>
    <t>FZTA3268</t>
  </si>
  <si>
    <t>OATQ9528</t>
  </si>
  <si>
    <t>FMMK1687</t>
  </si>
  <si>
    <t>AMMT7295</t>
  </si>
  <si>
    <t>TTEQ5002</t>
  </si>
  <si>
    <t>TTTO9382</t>
  </si>
  <si>
    <t>QTCO9558</t>
  </si>
  <si>
    <t>CKEZ1833</t>
  </si>
  <si>
    <t>EZZT1611</t>
  </si>
  <si>
    <t>MEMQ5445</t>
  </si>
  <si>
    <t>KZCK1907</t>
  </si>
  <si>
    <t>ATQA7468</t>
  </si>
  <si>
    <t>TMCT1176</t>
  </si>
  <si>
    <t>FTET9752</t>
  </si>
  <si>
    <t>CACC4706</t>
  </si>
  <si>
    <t>OEQK9621</t>
  </si>
  <si>
    <t>AOTA7278</t>
  </si>
  <si>
    <t>KMCC6052</t>
  </si>
  <si>
    <t>AATM4240</t>
  </si>
  <si>
    <t>MOQF8078</t>
  </si>
  <si>
    <t>QZMK2699</t>
  </si>
  <si>
    <t>TMQA9191</t>
  </si>
  <si>
    <t>EAEE7873</t>
  </si>
  <si>
    <t>ETQF3464</t>
  </si>
  <si>
    <t>EACC1552</t>
  </si>
  <si>
    <t>MMCC8833</t>
  </si>
  <si>
    <t>MFAZ2155</t>
  </si>
  <si>
    <t>TECT5774</t>
  </si>
  <si>
    <t>AOOF4480</t>
  </si>
  <si>
    <t>EKCE4413</t>
  </si>
  <si>
    <t>EMQQ4893</t>
  </si>
  <si>
    <t>OACQ7993</t>
  </si>
  <si>
    <t>CCTK2843</t>
  </si>
  <si>
    <t>FQFC2216</t>
  </si>
  <si>
    <t>CKMC1269</t>
  </si>
  <si>
    <t>OQFQ6072</t>
  </si>
  <si>
    <t>FCFM8141</t>
  </si>
  <si>
    <t>MFEZ1314</t>
  </si>
  <si>
    <t>AKOC8493</t>
  </si>
  <si>
    <t>FZOC5651</t>
  </si>
  <si>
    <t>FKTE7794</t>
  </si>
  <si>
    <t>MOFT9358</t>
  </si>
  <si>
    <t>EOET2766</t>
  </si>
  <si>
    <t>AFFE9289</t>
  </si>
  <si>
    <t>AEME8962</t>
  </si>
  <si>
    <t>FMKC8892</t>
  </si>
  <si>
    <t>ETZA5238</t>
  </si>
  <si>
    <t>AQZC2641</t>
  </si>
  <si>
    <t>METO1188</t>
  </si>
  <si>
    <t>EKME7209</t>
  </si>
  <si>
    <t>QOZA9870</t>
  </si>
  <si>
    <t>MAZF1905</t>
  </si>
  <si>
    <t>QACM9784</t>
  </si>
  <si>
    <t>MKAT6302</t>
  </si>
  <si>
    <t>OTQA8637</t>
  </si>
  <si>
    <t>FZEZ7756</t>
  </si>
  <si>
    <t>QMEO7784</t>
  </si>
  <si>
    <t>ATFC5280</t>
  </si>
  <si>
    <t>KMMK8847</t>
  </si>
  <si>
    <t>TFAF1465</t>
  </si>
  <si>
    <t>FKMQ1599</t>
  </si>
  <si>
    <t>KZZC3510</t>
  </si>
  <si>
    <t>QMKK2753</t>
  </si>
  <si>
    <t>AFKZ4042</t>
  </si>
  <si>
    <t>ACMT9691</t>
  </si>
  <si>
    <t>CFZC6874</t>
  </si>
  <si>
    <t>EQTO2903</t>
  </si>
  <si>
    <t>OAAM8730</t>
  </si>
  <si>
    <t>FEEO9120</t>
  </si>
  <si>
    <t>OZTM2991</t>
  </si>
  <si>
    <t>EZMF9240</t>
  </si>
  <si>
    <t>EFOF1156</t>
  </si>
  <si>
    <t>QCET5480</t>
  </si>
  <si>
    <t>FZKZ9821</t>
  </si>
  <si>
    <t>QTCA3448</t>
  </si>
  <si>
    <t>EQCT5922</t>
  </si>
  <si>
    <t>FMCT9797</t>
  </si>
  <si>
    <t>OFET2139</t>
  </si>
  <si>
    <t>ECQC7793</t>
  </si>
  <si>
    <t>EEKQ2968</t>
  </si>
  <si>
    <t>AKAE1501</t>
  </si>
  <si>
    <t>MZKA4829</t>
  </si>
  <si>
    <t>FEMT3188</t>
  </si>
  <si>
    <t>CEOO4926</t>
  </si>
  <si>
    <t>FCEM2736</t>
  </si>
  <si>
    <t>ETKC7232</t>
  </si>
  <si>
    <t>KKMO2358</t>
  </si>
  <si>
    <t>OEOC4612</t>
  </si>
  <si>
    <t>QQME4574</t>
  </si>
  <si>
    <t>TTFC8296</t>
  </si>
  <si>
    <t>FECE5960</t>
  </si>
  <si>
    <t>CKFT8812</t>
  </si>
  <si>
    <t>KZAM1399</t>
  </si>
  <si>
    <t>KCEE8378</t>
  </si>
  <si>
    <t>ETQE9207</t>
  </si>
  <si>
    <t>FKMQ4228</t>
  </si>
  <si>
    <t>CMMA5735</t>
  </si>
  <si>
    <t>FFAT7451</t>
  </si>
  <si>
    <t>MCCC8340</t>
  </si>
  <si>
    <t>OTKO7658</t>
  </si>
  <si>
    <t>OQOO5480</t>
  </si>
  <si>
    <t>EZTF1688</t>
  </si>
  <si>
    <t>ATCE1508</t>
  </si>
  <si>
    <t>FACZ7206</t>
  </si>
  <si>
    <t>MEZZ8921</t>
  </si>
  <si>
    <t>AZZO2709</t>
  </si>
  <si>
    <t>METK7993</t>
  </si>
  <si>
    <t>AQMM1392</t>
  </si>
  <si>
    <t>CFMO5819</t>
  </si>
  <si>
    <t>OAKO4665</t>
  </si>
  <si>
    <t>EZEM7717</t>
  </si>
  <si>
    <t>QMTM2936</t>
  </si>
  <si>
    <t>KEET5346</t>
  </si>
  <si>
    <t>EFOM3632</t>
  </si>
  <si>
    <t>KAMK2569</t>
  </si>
  <si>
    <t>FFTT3443</t>
  </si>
  <si>
    <t>AQEE4158</t>
  </si>
  <si>
    <t>ACOQ1240</t>
  </si>
  <si>
    <t>OTKE9982</t>
  </si>
  <si>
    <t>FZFQ4301</t>
  </si>
  <si>
    <t>QZQT8322</t>
  </si>
  <si>
    <t>QCOK3553</t>
  </si>
  <si>
    <t>KEEQ8217</t>
  </si>
  <si>
    <t>CZFQ7841</t>
  </si>
  <si>
    <t>TZCF7543</t>
  </si>
  <si>
    <t>MTTM2914</t>
  </si>
  <si>
    <t>EZAM1087</t>
  </si>
  <si>
    <t>MOQO3113</t>
  </si>
  <si>
    <t>QZQQ8750</t>
  </si>
  <si>
    <t>TZKQ9142</t>
  </si>
  <si>
    <t>TMQA1597</t>
  </si>
  <si>
    <t>TQAK9301</t>
  </si>
  <si>
    <t>KEEK2080</t>
  </si>
  <si>
    <t>FTQZ1404</t>
  </si>
  <si>
    <t>OMFM7184</t>
  </si>
  <si>
    <t>KCTM4655</t>
  </si>
  <si>
    <t>CCKF7687</t>
  </si>
  <si>
    <t>EAMZ5609</t>
  </si>
  <si>
    <t>MQZQ3700</t>
  </si>
  <si>
    <t>KQCT7900</t>
  </si>
  <si>
    <t>KACM3640</t>
  </si>
  <si>
    <t>AMKO2095</t>
  </si>
  <si>
    <t>MAMC2990</t>
  </si>
  <si>
    <t>QZFT3158</t>
  </si>
  <si>
    <t>QQTF4452</t>
  </si>
  <si>
    <t>MCCZ2188</t>
  </si>
  <si>
    <t>TZTA9977</t>
  </si>
  <si>
    <t>TKCT3701</t>
  </si>
  <si>
    <t>EQKO7714</t>
  </si>
  <si>
    <t>CZEM5444</t>
  </si>
  <si>
    <t>TMOO7465</t>
  </si>
  <si>
    <t>KQEE2891</t>
  </si>
  <si>
    <t>QZZZ8394</t>
  </si>
  <si>
    <t>TFOK9822</t>
  </si>
  <si>
    <t>OCKA8357</t>
  </si>
  <si>
    <t>KZOF9717</t>
  </si>
  <si>
    <t>EMKC2666</t>
  </si>
  <si>
    <t>OQOK4463</t>
  </si>
  <si>
    <t>QFTA6200</t>
  </si>
  <si>
    <t>QCTF9130</t>
  </si>
  <si>
    <t>EATT3229</t>
  </si>
  <si>
    <t>OTZK6194</t>
  </si>
  <si>
    <t>QOOA7501</t>
  </si>
  <si>
    <t>QTZC8944</t>
  </si>
  <si>
    <t>CZZK8520</t>
  </si>
  <si>
    <t>ACZE6093</t>
  </si>
  <si>
    <t>CEAF6220</t>
  </si>
  <si>
    <t>MTCQ6928</t>
  </si>
  <si>
    <t>AAQO8146</t>
  </si>
  <si>
    <t>OOET7340</t>
  </si>
  <si>
    <t>ETTF4313</t>
  </si>
  <si>
    <t>OCFO2879</t>
  </si>
  <si>
    <t>OATC3492</t>
  </si>
  <si>
    <t>OFMT8129</t>
  </si>
  <si>
    <t>FEKO4491</t>
  </si>
  <si>
    <t>ACMZ3138</t>
  </si>
  <si>
    <t>EKAZ4637</t>
  </si>
  <si>
    <t>TTMZ4000</t>
  </si>
  <si>
    <t>FCZM8357</t>
  </si>
  <si>
    <t>KTQF6689</t>
  </si>
  <si>
    <t>TAZE8116</t>
  </si>
  <si>
    <t>OZAC2047</t>
  </si>
  <si>
    <t>FMKO7864</t>
  </si>
  <si>
    <t>FFZK1332</t>
  </si>
  <si>
    <t>EEKZ8358</t>
  </si>
  <si>
    <t>FTKF6691</t>
  </si>
  <si>
    <t>QMKA4278</t>
  </si>
  <si>
    <t>OQCZ5722</t>
  </si>
  <si>
    <t>AAOO4888</t>
  </si>
  <si>
    <t>FMAK8489</t>
  </si>
  <si>
    <t>FTAA4868</t>
  </si>
  <si>
    <t>FTKA7422</t>
  </si>
  <si>
    <t>KZET2230</t>
  </si>
  <si>
    <t>OMFE9875</t>
  </si>
  <si>
    <t>OKZA2899</t>
  </si>
  <si>
    <t>ECTQ4030</t>
  </si>
  <si>
    <t>KOFM8703</t>
  </si>
  <si>
    <t>ATAZ6432</t>
  </si>
  <si>
    <t>CCQC5519</t>
  </si>
  <si>
    <t>MFKQ5843</t>
  </si>
  <si>
    <t>ECMQ2922</t>
  </si>
  <si>
    <t>OKMM7433</t>
  </si>
  <si>
    <t>OEMA8548</t>
  </si>
  <si>
    <t>FACA1465</t>
  </si>
  <si>
    <t>TMEA5511</t>
  </si>
  <si>
    <t>EZAT9697</t>
  </si>
  <si>
    <t>KFOZ6933</t>
  </si>
  <si>
    <t>QMZQ8805</t>
  </si>
  <si>
    <t>FTAK2917</t>
  </si>
  <si>
    <t>QCCC6051</t>
  </si>
  <si>
    <t>EKTE1264</t>
  </si>
  <si>
    <t>KQTO4698</t>
  </si>
  <si>
    <t>CQKE7511</t>
  </si>
  <si>
    <t>AMMQ2105</t>
  </si>
  <si>
    <t>TFCC7843</t>
  </si>
  <si>
    <t>AOFK5166</t>
  </si>
  <si>
    <t>AMZF9778</t>
  </si>
  <si>
    <t>KTEA6545</t>
  </si>
  <si>
    <t>OOZO4152</t>
  </si>
  <si>
    <t>QACC2273</t>
  </si>
  <si>
    <t>AKFT9829</t>
  </si>
  <si>
    <t>TECZ4944</t>
  </si>
  <si>
    <t>QCCQ4753</t>
  </si>
  <si>
    <t>TZOK5445</t>
  </si>
  <si>
    <t>ATQQ9360</t>
  </si>
  <si>
    <t>ATFZ5943</t>
  </si>
  <si>
    <t>QKOZ5979</t>
  </si>
  <si>
    <t>CCTT9818</t>
  </si>
  <si>
    <t>EMAA5764</t>
  </si>
  <si>
    <t>QOKZ8998</t>
  </si>
  <si>
    <t>EKCK7232</t>
  </si>
  <si>
    <t>QEOZ7511</t>
  </si>
  <si>
    <t>EZTE6972</t>
  </si>
  <si>
    <t>CAAA9108</t>
  </si>
  <si>
    <t>FZCT8282</t>
  </si>
  <si>
    <t>AMFC5837</t>
  </si>
  <si>
    <t>FTKC4186</t>
  </si>
  <si>
    <t>KMCM6849</t>
  </si>
  <si>
    <t>KQMT9508</t>
  </si>
  <si>
    <t>KQTA2995</t>
  </si>
  <si>
    <t>FFKQ9026</t>
  </si>
  <si>
    <t>CCOF8144</t>
  </si>
  <si>
    <t>OCAC6225</t>
  </si>
  <si>
    <t>KEOM5590</t>
  </si>
  <si>
    <t>EKZF8046</t>
  </si>
  <si>
    <t>MAFZ4510</t>
  </si>
  <si>
    <t>OFFF8796</t>
  </si>
  <si>
    <t>TZTC6614</t>
  </si>
  <si>
    <t>EEQC2780</t>
  </si>
  <si>
    <t>TETT7825</t>
  </si>
  <si>
    <t>MOAZ2623</t>
  </si>
  <si>
    <t>OKOT5912</t>
  </si>
  <si>
    <t>AOMC4434</t>
  </si>
  <si>
    <t>KMAM9298</t>
  </si>
  <si>
    <t>FMTT6575</t>
  </si>
  <si>
    <t>CQFE5277</t>
  </si>
  <si>
    <t>MKTK2658</t>
  </si>
  <si>
    <t>CTCQ7987</t>
  </si>
  <si>
    <t>EEZK7006</t>
  </si>
  <si>
    <t>TTKF4208</t>
  </si>
  <si>
    <t>KOAC1096</t>
  </si>
  <si>
    <t>KZQZ4809</t>
  </si>
  <si>
    <t>FKZF4990</t>
  </si>
  <si>
    <t>TTAE2503</t>
  </si>
  <si>
    <t>ECZQ1822</t>
  </si>
  <si>
    <t>TAQA8304</t>
  </si>
  <si>
    <t>KKTO7230</t>
  </si>
  <si>
    <t>CZQT7919</t>
  </si>
  <si>
    <t>FAZF8486</t>
  </si>
  <si>
    <t>QACC3817</t>
  </si>
  <si>
    <t>CCEA1288</t>
  </si>
  <si>
    <t>QCKC7132</t>
  </si>
  <si>
    <t>AMFK2740</t>
  </si>
  <si>
    <t>TZKE2677</t>
  </si>
  <si>
    <t>KFCQ8993</t>
  </si>
  <si>
    <t>TCFM9559</t>
  </si>
  <si>
    <t>FFOQ2226</t>
  </si>
  <si>
    <t>TACA5731</t>
  </si>
  <si>
    <t>AQZC9520</t>
  </si>
  <si>
    <t>AKFC1596</t>
  </si>
  <si>
    <t>FMQF7094</t>
  </si>
  <si>
    <t>CMMA5816</t>
  </si>
  <si>
    <t>OEMZ7722</t>
  </si>
  <si>
    <t>FQQT5520</t>
  </si>
  <si>
    <t>AOTA7764</t>
  </si>
  <si>
    <t>ETMZ4532</t>
  </si>
  <si>
    <t>QQAE9298</t>
  </si>
  <si>
    <t>AMTA8267</t>
  </si>
  <si>
    <t>QFCT2394</t>
  </si>
  <si>
    <t>OQFE3011</t>
  </si>
  <si>
    <t>FOEQ6523</t>
  </si>
  <si>
    <t>FCQF3525</t>
  </si>
  <si>
    <t>CCEM5277</t>
  </si>
  <si>
    <t>EETZ1155</t>
  </si>
  <si>
    <t>OZOZ5390</t>
  </si>
  <si>
    <t>FMTT6841</t>
  </si>
  <si>
    <t>ATKZ6322</t>
  </si>
  <si>
    <t>OTKQ5630</t>
  </si>
  <si>
    <t>CMQA3537</t>
  </si>
  <si>
    <t>KEEF8968</t>
  </si>
  <si>
    <t>FAOM6930</t>
  </si>
  <si>
    <t>QTZZ8307</t>
  </si>
  <si>
    <t>QCKK9233</t>
  </si>
  <si>
    <t>FEFE8601</t>
  </si>
  <si>
    <t>OOAT6082</t>
  </si>
  <si>
    <t>CTQQ2691</t>
  </si>
  <si>
    <t>MFQA1452</t>
  </si>
  <si>
    <t>EFQA6511</t>
  </si>
  <si>
    <t>TCQK6967</t>
  </si>
  <si>
    <t>QEKQ8423</t>
  </si>
  <si>
    <t>AAZC2404</t>
  </si>
  <si>
    <t>MZFC5759</t>
  </si>
  <si>
    <t>MQKE8722</t>
  </si>
  <si>
    <t>CCTO3080</t>
  </si>
  <si>
    <t>EOTZ6641</t>
  </si>
  <si>
    <t>AKOF4222</t>
  </si>
  <si>
    <t>OOAK2403</t>
  </si>
  <si>
    <t>MCMK6744</t>
  </si>
  <si>
    <t>QQKQ3147</t>
  </si>
  <si>
    <t>ECZM4706</t>
  </si>
  <si>
    <t>MKAZ9621</t>
  </si>
  <si>
    <t>EAZE7687</t>
  </si>
  <si>
    <t>FKZC8826</t>
  </si>
  <si>
    <t>MAQT1601</t>
  </si>
  <si>
    <t>MCOC2859</t>
  </si>
  <si>
    <t>EAFT2612</t>
  </si>
  <si>
    <t>EKKO9063</t>
  </si>
  <si>
    <t>CAQQ8225</t>
  </si>
  <si>
    <t>KEQK4824</t>
  </si>
  <si>
    <t>FFAO6208</t>
  </si>
  <si>
    <t>QOAZ8388</t>
  </si>
  <si>
    <t>OEEZ7328</t>
  </si>
  <si>
    <t>KKQQ8031</t>
  </si>
  <si>
    <t>AQKA6501</t>
  </si>
  <si>
    <t>MTKF5601</t>
  </si>
  <si>
    <t>QAAT8317</t>
  </si>
  <si>
    <t>QAZO6123</t>
  </si>
  <si>
    <t>OAMA9230</t>
  </si>
  <si>
    <t>KFZE6803</t>
  </si>
  <si>
    <t>TOCQ9327</t>
  </si>
  <si>
    <t>AEZQ2450</t>
  </si>
  <si>
    <t>AFZZ2097</t>
  </si>
  <si>
    <t>MFAE3174</t>
  </si>
  <si>
    <t>FEAO7640</t>
  </si>
  <si>
    <t>QQKZ4315</t>
  </si>
  <si>
    <t>MCMK3858</t>
  </si>
  <si>
    <t>KTZQ4236</t>
  </si>
  <si>
    <t>AAEE5069</t>
  </si>
  <si>
    <t>AEAF3215</t>
  </si>
  <si>
    <t>QQFK4375</t>
  </si>
  <si>
    <t>MFMT3558</t>
  </si>
  <si>
    <t>CMKC1320</t>
  </si>
  <si>
    <t>CTEE9330</t>
  </si>
  <si>
    <t>TTOO6989</t>
  </si>
  <si>
    <t>MQFA9364</t>
  </si>
  <si>
    <t>ECMF9867</t>
  </si>
  <si>
    <t>CFFM9045</t>
  </si>
  <si>
    <t>KTEK7145</t>
  </si>
  <si>
    <t>TAET1443</t>
  </si>
  <si>
    <t>TKEO1489</t>
  </si>
  <si>
    <t>EMTC4894</t>
  </si>
  <si>
    <t>CZTQ3267</t>
  </si>
  <si>
    <t>AKAO7087</t>
  </si>
  <si>
    <t>CQET7256</t>
  </si>
  <si>
    <t>QTOK7354</t>
  </si>
  <si>
    <t>FATE5029</t>
  </si>
  <si>
    <t>QKMT1818</t>
  </si>
  <si>
    <t>EKZE7849</t>
  </si>
  <si>
    <t>MCFM2718</t>
  </si>
  <si>
    <t>CFCO8159</t>
  </si>
  <si>
    <t>TECA3793</t>
  </si>
  <si>
    <t>AMFF5114</t>
  </si>
  <si>
    <t>AKQE2337</t>
  </si>
  <si>
    <t>TEAF8651</t>
  </si>
  <si>
    <t>KOAC3460</t>
  </si>
  <si>
    <t>QEEK7510</t>
  </si>
  <si>
    <t>AKOE2498</t>
  </si>
  <si>
    <t>AETA9177</t>
  </si>
  <si>
    <t>TEOC2512</t>
  </si>
  <si>
    <t>KKMQ9594</t>
  </si>
  <si>
    <t>FFCQ3437</t>
  </si>
  <si>
    <t>QQOQ1950</t>
  </si>
  <si>
    <t>TQKO7565</t>
  </si>
  <si>
    <t>KFTE2788</t>
  </si>
  <si>
    <t>OCEF1297</t>
  </si>
  <si>
    <t>ETMT9789</t>
  </si>
  <si>
    <t>KCOE4291</t>
  </si>
  <si>
    <t>FMMO8795</t>
  </si>
  <si>
    <t>TZZC7170</t>
  </si>
  <si>
    <t>MAOF8579</t>
  </si>
  <si>
    <t>AQTA6872</t>
  </si>
  <si>
    <t>MZZA8875</t>
  </si>
  <si>
    <t>CMZE3227</t>
  </si>
  <si>
    <t>OOQQ8100</t>
  </si>
  <si>
    <t>QFTK8912</t>
  </si>
  <si>
    <t>TOFA9872</t>
  </si>
  <si>
    <t>AACQ9984</t>
  </si>
  <si>
    <t>MCKF5458</t>
  </si>
  <si>
    <t>QFMZ2387</t>
  </si>
  <si>
    <t>TAZK4351</t>
  </si>
  <si>
    <t>OTTM4800</t>
  </si>
  <si>
    <t>MACT8133</t>
  </si>
  <si>
    <t>MOFC3989</t>
  </si>
  <si>
    <t>KZZC5967</t>
  </si>
  <si>
    <t>OOKE4650</t>
  </si>
  <si>
    <t>MKQT2467</t>
  </si>
  <si>
    <t>FOEE2348</t>
  </si>
  <si>
    <t>FZOT7862</t>
  </si>
  <si>
    <t>KOCM1620</t>
  </si>
  <si>
    <t>AKCC1630</t>
  </si>
  <si>
    <t>QZZM6138</t>
  </si>
  <si>
    <t>ACAO2196</t>
  </si>
  <si>
    <t>TZTO9209</t>
  </si>
  <si>
    <t>FZAA4456</t>
  </si>
  <si>
    <t>QEQT8552</t>
  </si>
  <si>
    <t>FQTK3596</t>
  </si>
  <si>
    <t>TTFF8780</t>
  </si>
  <si>
    <t>AAMZ9252</t>
  </si>
  <si>
    <t>KTKT3912</t>
  </si>
  <si>
    <t>QKKO1775</t>
  </si>
  <si>
    <t>AMOF5286</t>
  </si>
  <si>
    <t>FEQC9685</t>
  </si>
  <si>
    <t>QKMQ3844</t>
  </si>
  <si>
    <t>MEQT4259</t>
  </si>
  <si>
    <t>OFQO1618</t>
  </si>
  <si>
    <t>QETO4795</t>
  </si>
  <si>
    <t>KAEZ7241</t>
  </si>
  <si>
    <t>TCZC9373</t>
  </si>
  <si>
    <t>AEQQ9647</t>
  </si>
  <si>
    <t>EMAC6684</t>
  </si>
  <si>
    <t>CQZZ1949</t>
  </si>
  <si>
    <t>FQQQ1659</t>
  </si>
  <si>
    <t>FEAE6106</t>
  </si>
  <si>
    <t>EQQO7679</t>
  </si>
  <si>
    <t>OZOF7626</t>
  </si>
  <si>
    <t>MATC7469</t>
  </si>
  <si>
    <t>MKZE7435</t>
  </si>
  <si>
    <t>CZFK1576</t>
  </si>
  <si>
    <t>FACK4736</t>
  </si>
  <si>
    <t>AKEM3929</t>
  </si>
  <si>
    <t>AAAK9910</t>
  </si>
  <si>
    <t>ATAM4950</t>
  </si>
  <si>
    <t>AAEK8278</t>
  </si>
  <si>
    <t>FMTF4827</t>
  </si>
  <si>
    <t>KAFK5903</t>
  </si>
  <si>
    <t>QAEE7894</t>
  </si>
  <si>
    <t>CAZZ1963</t>
  </si>
  <si>
    <t>AATK1794</t>
  </si>
  <si>
    <t>FCMM9492</t>
  </si>
  <si>
    <t>TOAQ6055</t>
  </si>
  <si>
    <t>EFFO7207</t>
  </si>
  <si>
    <t>CMFE1493</t>
  </si>
  <si>
    <t>QFTA4799</t>
  </si>
  <si>
    <t>KCMF5589</t>
  </si>
  <si>
    <t>CZ4276</t>
  </si>
  <si>
    <t>MEAK5567</t>
  </si>
  <si>
    <t>FZEF1253</t>
  </si>
  <si>
    <t>CMQF1736</t>
  </si>
  <si>
    <t>EQMM3890</t>
  </si>
  <si>
    <t>OATM4235</t>
  </si>
  <si>
    <t>OCFA6037</t>
  </si>
  <si>
    <t>EOTO8962</t>
  </si>
  <si>
    <t>OMET4766</t>
  </si>
  <si>
    <t>FTKM9955</t>
  </si>
  <si>
    <t>FOTF4627</t>
  </si>
  <si>
    <t>MFEC3111</t>
  </si>
  <si>
    <t>KKFT1913</t>
  </si>
  <si>
    <t>QECA7067</t>
  </si>
  <si>
    <t>FQZM8943</t>
  </si>
  <si>
    <t>ACKK2505</t>
  </si>
  <si>
    <t>FQTK6461</t>
  </si>
  <si>
    <t>EAZO9984</t>
  </si>
  <si>
    <t>QTZF3802</t>
  </si>
  <si>
    <t>MZQT7618</t>
  </si>
  <si>
    <t>TMFM4595</t>
  </si>
  <si>
    <t>OAMT7986</t>
  </si>
  <si>
    <t>MZZM4964</t>
  </si>
  <si>
    <t>EOMA5802</t>
  </si>
  <si>
    <t>TACZ6904</t>
  </si>
  <si>
    <t>MACZ6809</t>
  </si>
  <si>
    <t>MEQZ5348</t>
  </si>
  <si>
    <t>KACK8726</t>
  </si>
  <si>
    <t>TQQK9476</t>
  </si>
  <si>
    <t>AAKT8318</t>
  </si>
  <si>
    <t>AOKM1172</t>
  </si>
  <si>
    <t>EEEC6685</t>
  </si>
  <si>
    <t>OZTA2449</t>
  </si>
  <si>
    <t>CCZQ8210</t>
  </si>
  <si>
    <t>TFAQ1384</t>
  </si>
  <si>
    <t>MMAZ2287</t>
  </si>
  <si>
    <t>CE+CQ9878</t>
  </si>
  <si>
    <t>MCAO5891</t>
  </si>
  <si>
    <t>CTMQ3819</t>
  </si>
  <si>
    <t>QQZO3535</t>
  </si>
  <si>
    <t>OCFF1725</t>
  </si>
  <si>
    <t>QZOM9563</t>
  </si>
  <si>
    <t>MCCF4356</t>
  </si>
  <si>
    <t>ETTK5024</t>
  </si>
  <si>
    <t>MMET4316</t>
  </si>
  <si>
    <t>QFEM8699</t>
  </si>
  <si>
    <t>EAKT9340</t>
  </si>
  <si>
    <t>ETZQ1220</t>
  </si>
  <si>
    <t>KKCO2083</t>
  </si>
  <si>
    <t>QCOO1648</t>
  </si>
  <si>
    <t>FAFZ8450</t>
  </si>
  <si>
    <t>COAQ2922</t>
  </si>
  <si>
    <t>EATF3881</t>
  </si>
  <si>
    <t>TMMK5030</t>
  </si>
  <si>
    <t>KOKK3073</t>
  </si>
  <si>
    <t>MEEK2450</t>
  </si>
  <si>
    <t>MTFE6057</t>
  </si>
  <si>
    <t>MZTF6035</t>
  </si>
  <si>
    <t>MTKF1612</t>
  </si>
  <si>
    <t>FKTM1200</t>
  </si>
  <si>
    <t>QMEC2833</t>
  </si>
  <si>
    <t>FZFQ7398</t>
  </si>
  <si>
    <t>CEAQ8404</t>
  </si>
  <si>
    <t>CEFK7527</t>
  </si>
  <si>
    <t>FCEO3930</t>
  </si>
  <si>
    <t>TOMA2119</t>
  </si>
  <si>
    <t>QQMA5325</t>
  </si>
  <si>
    <t>ECQE1546</t>
  </si>
  <si>
    <t>KEEO9529</t>
  </si>
  <si>
    <t>CEQE6320</t>
  </si>
  <si>
    <t>FOAT4290</t>
  </si>
  <si>
    <t>TQOE8862</t>
  </si>
  <si>
    <t>OZKT6974</t>
  </si>
  <si>
    <t>KOKM9864</t>
  </si>
  <si>
    <t>TACO4361</t>
  </si>
  <si>
    <t>FFTZ1080</t>
  </si>
  <si>
    <t>CTEF6277</t>
  </si>
  <si>
    <t>MFZT1374</t>
  </si>
  <si>
    <t>KFKZ7112</t>
  </si>
  <si>
    <t>QMZT1915</t>
  </si>
  <si>
    <t>FAFT9684</t>
  </si>
  <si>
    <t>MCQT7631</t>
  </si>
  <si>
    <t>EEEC3495</t>
  </si>
  <si>
    <t>CKAE8109</t>
  </si>
  <si>
    <t>MOEQ6668</t>
  </si>
  <si>
    <t>EMMK2352</t>
  </si>
  <si>
    <t>CKMK6263</t>
  </si>
  <si>
    <t>MCMF2481</t>
  </si>
  <si>
    <t>AOKC2820</t>
  </si>
  <si>
    <t>KMAC2735</t>
  </si>
  <si>
    <t>TTTF4082</t>
  </si>
  <si>
    <t>MACE1081</t>
  </si>
  <si>
    <t>QZAF9375</t>
  </si>
  <si>
    <t>KCKO8464</t>
  </si>
  <si>
    <t>MFMF7816</t>
  </si>
  <si>
    <t>AZCM6630</t>
  </si>
  <si>
    <t>TTQF4615</t>
  </si>
  <si>
    <t>QCFF3677</t>
  </si>
  <si>
    <t>FOME9268</t>
  </si>
  <si>
    <t>QOMA8304</t>
  </si>
  <si>
    <t>FEKZ4535</t>
  </si>
  <si>
    <t>CKKO2361</t>
  </si>
  <si>
    <t>CTAK4439</t>
  </si>
  <si>
    <t>KAEZ6574</t>
  </si>
  <si>
    <t>CECK2450</t>
  </si>
  <si>
    <t>TCAC2419</t>
  </si>
  <si>
    <t>TKTT8241</t>
  </si>
  <si>
    <t>MMZO9541</t>
  </si>
  <si>
    <t>MCOQ8725</t>
  </si>
  <si>
    <t>MMTE3417</t>
  </si>
  <si>
    <t>ACFM2798</t>
  </si>
  <si>
    <t>MEKZ5182</t>
  </si>
  <si>
    <t>CKOF5140</t>
  </si>
  <si>
    <t>QCTT9867</t>
  </si>
  <si>
    <t>KKEM9190</t>
  </si>
  <si>
    <t>QKOO8481</t>
  </si>
  <si>
    <t>FFZO8629</t>
  </si>
  <si>
    <t>KQMO3350</t>
  </si>
  <si>
    <t>MFFF5804</t>
  </si>
  <si>
    <t>CATK5041</t>
  </si>
  <si>
    <t>EZAK4708</t>
  </si>
  <si>
    <t>CZMZ6865</t>
  </si>
  <si>
    <t>OKOE8351</t>
  </si>
  <si>
    <t>AEZE1477</t>
  </si>
  <si>
    <t>KKOM5413</t>
  </si>
  <si>
    <t>QKCZ7708</t>
  </si>
  <si>
    <t>OCCF1045</t>
  </si>
  <si>
    <t>EZZK6961</t>
  </si>
  <si>
    <t>KQFO7246</t>
  </si>
  <si>
    <t>ECTA3963</t>
  </si>
  <si>
    <t>AQFQ6140</t>
  </si>
  <si>
    <t>ACOZ1298</t>
  </si>
  <si>
    <t>CEOE1860</t>
  </si>
  <si>
    <t>QCKA3660</t>
  </si>
  <si>
    <t>TKEO6404</t>
  </si>
  <si>
    <t>FAEK9893</t>
  </si>
  <si>
    <t>KZCA2502</t>
  </si>
  <si>
    <t>OFEO8982</t>
  </si>
  <si>
    <t>FQZF9209</t>
  </si>
  <si>
    <t>OECK5285</t>
  </si>
  <si>
    <t>MEFC7214</t>
  </si>
  <si>
    <t>AZTF2008</t>
  </si>
  <si>
    <t>EQTQ8767</t>
  </si>
  <si>
    <t>OFCM3872</t>
  </si>
  <si>
    <t>CQZF3297</t>
  </si>
  <si>
    <t>KAMM5561</t>
  </si>
  <si>
    <t>KEFO1487</t>
  </si>
  <si>
    <t>MAOF3054</t>
  </si>
  <si>
    <t>KKKC9447</t>
  </si>
  <si>
    <t>KTMQ1401</t>
  </si>
  <si>
    <t>EFOM8373</t>
  </si>
  <si>
    <t>OEFK2804</t>
  </si>
  <si>
    <t>FOEE7220</t>
  </si>
  <si>
    <t>TOFE1161</t>
  </si>
  <si>
    <t>QTFA8935</t>
  </si>
  <si>
    <t>OQCT7172</t>
  </si>
  <si>
    <t>ETOM7521</t>
  </si>
  <si>
    <t>QQQQ8980</t>
  </si>
  <si>
    <t>MKEF1207</t>
  </si>
  <si>
    <t>TTOC2559</t>
  </si>
  <si>
    <t>ATFF1781</t>
  </si>
  <si>
    <t>FZQM3673</t>
  </si>
  <si>
    <t>FOEQ5287</t>
  </si>
  <si>
    <t>OTTE5698</t>
  </si>
  <si>
    <t>KETK1130</t>
  </si>
  <si>
    <t>KFCZ7992</t>
  </si>
  <si>
    <t>FMOA2612</t>
  </si>
  <si>
    <t>CCQK2976</t>
  </si>
  <si>
    <t>AKMQ2519</t>
  </si>
  <si>
    <t>QCEO7735</t>
  </si>
  <si>
    <t>FKEZ5143</t>
  </si>
  <si>
    <t>FAQA8605</t>
  </si>
  <si>
    <t>QZFK8679</t>
  </si>
  <si>
    <t>AFFZ1368</t>
  </si>
  <si>
    <t>CACA9483</t>
  </si>
  <si>
    <t>MAAZ6793</t>
  </si>
  <si>
    <t>QAQZ4689</t>
  </si>
  <si>
    <t>FZTO5881</t>
  </si>
  <si>
    <t>ACZC5562</t>
  </si>
  <si>
    <t>TKFO8191</t>
  </si>
  <si>
    <t>QCAQ1874</t>
  </si>
  <si>
    <t>QQKM1063</t>
  </si>
  <si>
    <t>ETQA8705</t>
  </si>
  <si>
    <t>EMMK9984</t>
  </si>
  <si>
    <t>ATZC1384</t>
  </si>
  <si>
    <t>KQEA8761</t>
  </si>
  <si>
    <t>KFZC9406</t>
  </si>
  <si>
    <t>OMAE6455</t>
  </si>
  <si>
    <t>TOOA4360</t>
  </si>
  <si>
    <t>KKTE3664</t>
  </si>
  <si>
    <t>AZQC6243</t>
  </si>
  <si>
    <t>QCTZ6618</t>
  </si>
  <si>
    <t>AFOC4191</t>
  </si>
  <si>
    <t>MZCE1345</t>
  </si>
  <si>
    <t>TAMQ9611</t>
  </si>
  <si>
    <t>FTEZ5877</t>
  </si>
  <si>
    <t>TCMF1326</t>
  </si>
  <si>
    <t>MCTA3667</t>
  </si>
  <si>
    <t>CTQF7944</t>
  </si>
  <si>
    <t>QFMK7762</t>
  </si>
  <si>
    <t>QMFA6882</t>
  </si>
  <si>
    <t>AECE9170</t>
  </si>
  <si>
    <t>FMFZ4372</t>
  </si>
  <si>
    <t>QQZM3497</t>
  </si>
  <si>
    <t>QKMZ7508</t>
  </si>
  <si>
    <t>EMTQ2132</t>
  </si>
  <si>
    <t>AQFQ2029</t>
  </si>
  <si>
    <t>FEEC3333</t>
  </si>
  <si>
    <t>KMZT6425</t>
  </si>
  <si>
    <t>FZEA5909</t>
  </si>
  <si>
    <t>CAAA5335</t>
  </si>
  <si>
    <t>EAMC5226</t>
  </si>
  <si>
    <t>KFFC9297</t>
  </si>
  <si>
    <t>MAKM4182</t>
  </si>
  <si>
    <t>EFCA4177</t>
  </si>
  <si>
    <t>FFZM9984</t>
  </si>
  <si>
    <t>CZMT4643</t>
  </si>
  <si>
    <t>OMAM8078</t>
  </si>
  <si>
    <t>AKZM5438</t>
  </si>
  <si>
    <t>QZCM8008</t>
  </si>
  <si>
    <t>QFTZ3926</t>
  </si>
  <si>
    <t>CFEC4718</t>
  </si>
  <si>
    <t>EOKC3209</t>
  </si>
  <si>
    <t>CCKM1731</t>
  </si>
  <si>
    <t>CQQE3156</t>
  </si>
  <si>
    <t>TCTZ3423</t>
  </si>
  <si>
    <t>TOZC5538</t>
  </si>
  <si>
    <t>TCOK7198</t>
  </si>
  <si>
    <t>TAQC5618</t>
  </si>
  <si>
    <t>COKT8597</t>
  </si>
  <si>
    <t>KTZQ3430</t>
  </si>
  <si>
    <t>KTEK9988</t>
  </si>
  <si>
    <t>EAOT9036</t>
  </si>
  <si>
    <t>QMZT5499</t>
  </si>
  <si>
    <t>MTOA1329</t>
  </si>
  <si>
    <t>MOCC9745</t>
  </si>
  <si>
    <t>FTTK2281</t>
  </si>
  <si>
    <t>QCTO8389</t>
  </si>
  <si>
    <t>FOKA6353</t>
  </si>
  <si>
    <t>CMAF6443</t>
  </si>
  <si>
    <t>CTTO6803</t>
  </si>
  <si>
    <t>KMKA5459</t>
  </si>
  <si>
    <t>ECEZ2732</t>
  </si>
  <si>
    <t>AEET2172</t>
  </si>
  <si>
    <t>QATK9458</t>
  </si>
  <si>
    <t>FKTZ2689</t>
  </si>
  <si>
    <t>TQZK5897</t>
  </si>
  <si>
    <t>OMAC9295</t>
  </si>
  <si>
    <t>FEAC2417</t>
  </si>
  <si>
    <t>KCFQ2554</t>
  </si>
  <si>
    <t>EFQO4665</t>
  </si>
  <si>
    <t>KTMZ5394</t>
  </si>
  <si>
    <t>QEKA3632</t>
  </si>
  <si>
    <t>TZOO3348</t>
  </si>
  <si>
    <t>FKEO6981</t>
  </si>
  <si>
    <t>TMEF2002</t>
  </si>
  <si>
    <t>ATEZ9219</t>
  </si>
  <si>
    <t>CTFK4073</t>
  </si>
  <si>
    <t>AFOZ6948</t>
  </si>
  <si>
    <t>OEKO7587</t>
  </si>
  <si>
    <t>TMFT6799</t>
  </si>
  <si>
    <t>KMQF3692</t>
  </si>
  <si>
    <t>EEOO7448</t>
  </si>
  <si>
    <t>ETEA2433</t>
  </si>
  <si>
    <t>CAAE8738</t>
  </si>
  <si>
    <t>OQKE8079</t>
  </si>
  <si>
    <t>FAMM9913</t>
  </si>
  <si>
    <t>QEKA8988</t>
  </si>
  <si>
    <t>TOKK7734</t>
  </si>
  <si>
    <t>ETTZ8957</t>
  </si>
  <si>
    <t>AZFT3065</t>
  </si>
  <si>
    <t>MMOM7764</t>
  </si>
  <si>
    <t>QAAM9959</t>
  </si>
  <si>
    <t>OEKT5212</t>
  </si>
  <si>
    <t>AMEQ8324</t>
  </si>
  <si>
    <t>CAOC1485</t>
  </si>
  <si>
    <t>TAET7181</t>
  </si>
  <si>
    <t>OKTM1529</t>
  </si>
  <si>
    <t>AMKO8118</t>
  </si>
  <si>
    <t>OKZF1639</t>
  </si>
  <si>
    <t>ATOO7129</t>
  </si>
  <si>
    <t>QOQE4374</t>
  </si>
  <si>
    <t>AQFE8777</t>
  </si>
  <si>
    <t>FMQK4580</t>
  </si>
  <si>
    <t>FACO9976</t>
  </si>
  <si>
    <t>QZAO6390</t>
  </si>
  <si>
    <t>QEZK1947</t>
  </si>
  <si>
    <t>KEFE8491</t>
  </si>
  <si>
    <t>TKKE4276</t>
  </si>
  <si>
    <t>ETZE4994</t>
  </si>
  <si>
    <t>TAMO9353</t>
  </si>
  <si>
    <t>EKCA3138</t>
  </si>
  <si>
    <t>COCA6463</t>
  </si>
  <si>
    <t>OFCK1528</t>
  </si>
  <si>
    <t>KCOC5952</t>
  </si>
  <si>
    <t>TCKO4372</t>
  </si>
  <si>
    <t>KQZF6726</t>
  </si>
  <si>
    <t>QTFK6271</t>
  </si>
  <si>
    <t>COCE8987</t>
  </si>
  <si>
    <t>QZTF2885</t>
  </si>
  <si>
    <t>AMKF5994</t>
  </si>
  <si>
    <t>KKTA4659</t>
  </si>
  <si>
    <t>OFZQ1803</t>
  </si>
  <si>
    <t>AKQC4856</t>
  </si>
  <si>
    <t>OZAF8136</t>
  </si>
  <si>
    <t>TAAO1948</t>
  </si>
  <si>
    <t>MCZE7350</t>
  </si>
  <si>
    <t>CTAE4109</t>
  </si>
  <si>
    <t>OQOA1890</t>
  </si>
  <si>
    <t>OZZM4460</t>
  </si>
  <si>
    <t>QEZE6508</t>
  </si>
  <si>
    <t>QAOQ3402</t>
  </si>
  <si>
    <t>EFMA2505</t>
  </si>
  <si>
    <t>AFCT7047</t>
  </si>
  <si>
    <t>MAAO3534</t>
  </si>
  <si>
    <t>MEKK8467</t>
  </si>
  <si>
    <t>CETF7019</t>
  </si>
  <si>
    <t>QKQC3985</t>
  </si>
  <si>
    <t>OTAF2154</t>
  </si>
  <si>
    <t>TAQQ8728</t>
  </si>
  <si>
    <t>CTTK5385</t>
  </si>
  <si>
    <t>MOOF5668</t>
  </si>
  <si>
    <t>TEEF4884</t>
  </si>
  <si>
    <t>CQOM6657</t>
  </si>
  <si>
    <t>MTCF1613</t>
  </si>
  <si>
    <t>TMEE6582</t>
  </si>
  <si>
    <t>QTFA6392</t>
  </si>
  <si>
    <t>TQAC3729</t>
  </si>
  <si>
    <t>TQCK1158</t>
  </si>
  <si>
    <t>KAFA6211</t>
  </si>
  <si>
    <t>MTEZ8110</t>
  </si>
  <si>
    <t>EOCK6844</t>
  </si>
  <si>
    <t>FMMK8266</t>
  </si>
  <si>
    <t>FFAM5211</t>
  </si>
  <si>
    <t>OKFA7549</t>
  </si>
  <si>
    <t>OEFQ7119</t>
  </si>
  <si>
    <t>QOFE4199</t>
  </si>
  <si>
    <t>OMEC3930</t>
  </si>
  <si>
    <t>OQKK5169</t>
  </si>
  <si>
    <t>CTQM1718</t>
  </si>
  <si>
    <t>CTOF9060</t>
  </si>
  <si>
    <t>QKFE3356</t>
  </si>
  <si>
    <t>KKTE5708</t>
  </si>
  <si>
    <t>CQCM6510</t>
  </si>
  <si>
    <t>MEEE8518</t>
  </si>
  <si>
    <t>QMZT8022</t>
  </si>
  <si>
    <t>OTZA5085</t>
  </si>
  <si>
    <t>OOMM7296</t>
  </si>
  <si>
    <t>CZEE7509</t>
  </si>
  <si>
    <t>TCCM8395</t>
  </si>
  <si>
    <t>AOFQ3160</t>
  </si>
  <si>
    <t>OQAA7954</t>
  </si>
  <si>
    <t>EECM4512</t>
  </si>
  <si>
    <t>CKQQ6187</t>
  </si>
  <si>
    <t>FZOT3427</t>
  </si>
  <si>
    <t>QEFE7827</t>
  </si>
  <si>
    <t>EKTQ3352</t>
  </si>
  <si>
    <t>TOKT7896</t>
  </si>
  <si>
    <t>CZME8982</t>
  </si>
  <si>
    <t>CQMM3089</t>
  </si>
  <si>
    <t>CAAE9645</t>
  </si>
  <si>
    <t>ECKK4374</t>
  </si>
  <si>
    <t>ETOQ4932</t>
  </si>
  <si>
    <t>TEQC9286</t>
  </si>
  <si>
    <t>EKCM7008</t>
  </si>
  <si>
    <t>MQQO2344</t>
  </si>
  <si>
    <t>EAMO3355</t>
  </si>
  <si>
    <t>QFMQ7111</t>
  </si>
  <si>
    <t>KAOQ1662</t>
  </si>
  <si>
    <t>MOAO7246</t>
  </si>
  <si>
    <t>MFFT8158</t>
  </si>
  <si>
    <t>ACAM6396</t>
  </si>
  <si>
    <t>OKMZ5598</t>
  </si>
  <si>
    <t>CMFM5408</t>
  </si>
  <si>
    <t>QCMK1625</t>
  </si>
  <si>
    <t>EEMT3797</t>
  </si>
  <si>
    <t>CFFE6560</t>
  </si>
  <si>
    <t>AFFZ2031</t>
  </si>
  <si>
    <t>TTKO7212</t>
  </si>
  <si>
    <t>MAEA6856</t>
  </si>
  <si>
    <t>QEOT8796</t>
  </si>
  <si>
    <t>OKKC3490</t>
  </si>
  <si>
    <t>MTZT5160</t>
  </si>
  <si>
    <t>TEZO2671</t>
  </si>
  <si>
    <t>CAZF3832</t>
  </si>
  <si>
    <t>EQMK3119</t>
  </si>
  <si>
    <t>CZTO7789</t>
  </si>
  <si>
    <t>AKFC9486</t>
  </si>
  <si>
    <t>OQKK9107</t>
  </si>
  <si>
    <t>KEQA3106</t>
  </si>
  <si>
    <t>KAQZ5863</t>
  </si>
  <si>
    <t>AMTQ6402</t>
  </si>
  <si>
    <t>TEKO8712</t>
  </si>
  <si>
    <t>TKAE7426</t>
  </si>
  <si>
    <t>FQFM2205</t>
  </si>
  <si>
    <t>METO9526</t>
  </si>
  <si>
    <t>OZCT8017</t>
  </si>
  <si>
    <t>MKEQ1311</t>
  </si>
  <si>
    <t>AETT4863</t>
  </si>
  <si>
    <t>CFMT2160</t>
  </si>
  <si>
    <t>EMCK5583</t>
  </si>
  <si>
    <t>QZAE7832</t>
  </si>
  <si>
    <t>KAZQ6901</t>
  </si>
  <si>
    <t>MZZA5445</t>
  </si>
  <si>
    <t>TOTC5265</t>
  </si>
  <si>
    <t>COMF5195</t>
  </si>
  <si>
    <t>KFEC9737</t>
  </si>
  <si>
    <t>EFEE3528</t>
  </si>
  <si>
    <t>MEAC5126</t>
  </si>
  <si>
    <t>OMAF1946</t>
  </si>
  <si>
    <t>FATA2600</t>
  </si>
  <si>
    <t>OCFK4016</t>
  </si>
  <si>
    <t>TCCC7726</t>
  </si>
  <si>
    <t>TKKZ3129</t>
  </si>
  <si>
    <t>EKFT4887</t>
  </si>
  <si>
    <t>CZQE2982</t>
  </si>
  <si>
    <t>CEOC4165</t>
  </si>
  <si>
    <t>KMZO2413</t>
  </si>
  <si>
    <t>AZKK5221</t>
  </si>
  <si>
    <t>QCZZ8121</t>
  </si>
  <si>
    <t>ETTM7660</t>
  </si>
  <si>
    <t>EOEF6501</t>
  </si>
  <si>
    <t>KAQT9742</t>
  </si>
  <si>
    <t>CCZF9472</t>
  </si>
  <si>
    <t>TFEQ3870</t>
  </si>
  <si>
    <t>MAKM8689</t>
  </si>
  <si>
    <t>FQAZ6007</t>
  </si>
  <si>
    <t>AKQZ6466</t>
  </si>
  <si>
    <t>QTMA8438</t>
  </si>
  <si>
    <t>CKAT5094</t>
  </si>
  <si>
    <t>EAFO2425</t>
  </si>
  <si>
    <t>OAME8776</t>
  </si>
  <si>
    <t>MTZT6707</t>
  </si>
  <si>
    <t>ECZO8744</t>
  </si>
  <si>
    <t>FEQT8362</t>
  </si>
  <si>
    <t>MFOE9577</t>
  </si>
  <si>
    <t>QFEE2072</t>
  </si>
  <si>
    <t>AKOC1157</t>
  </si>
  <si>
    <t>OAFZ8521</t>
  </si>
  <si>
    <t>EKFA5724</t>
  </si>
  <si>
    <t>MFTF6203</t>
  </si>
  <si>
    <t>OAQO6954</t>
  </si>
  <si>
    <t>FMMF8770</t>
  </si>
  <si>
    <t>COEK5270</t>
  </si>
  <si>
    <t>AQMK2562</t>
  </si>
  <si>
    <t>AFOT3685</t>
  </si>
  <si>
    <t>KEAK8784</t>
  </si>
  <si>
    <t>QFCQ9396</t>
  </si>
  <si>
    <t>AZQK4085</t>
  </si>
  <si>
    <t>CKKA6281</t>
  </si>
  <si>
    <t>CATM9343</t>
  </si>
  <si>
    <t>OFCK4563</t>
  </si>
  <si>
    <t>OTKO3699</t>
  </si>
  <si>
    <t>FMOA2255</t>
  </si>
  <si>
    <t>AKZK2599</t>
  </si>
  <si>
    <t>KTZO3017</t>
  </si>
  <si>
    <t>TEKK5416</t>
  </si>
  <si>
    <t>AEEZ1712</t>
  </si>
  <si>
    <t>EOZQ5396</t>
  </si>
  <si>
    <t>KEOT3525</t>
  </si>
  <si>
    <t>TMOE4715</t>
  </si>
  <si>
    <t>ATEA9975</t>
  </si>
  <si>
    <t>QTEE8703</t>
  </si>
  <si>
    <t>EEMO8342</t>
  </si>
  <si>
    <t>KQQZ3160</t>
  </si>
  <si>
    <t>KMZM7947</t>
  </si>
  <si>
    <t>KATM2375</t>
  </si>
  <si>
    <t>KTMA4024</t>
  </si>
  <si>
    <t>OKFO8383</t>
  </si>
  <si>
    <t>KOTF8876</t>
  </si>
  <si>
    <t>QTTE8627</t>
  </si>
  <si>
    <t>AQAM2861</t>
  </si>
  <si>
    <t>QQEM2873</t>
  </si>
  <si>
    <t>QKEZ2613</t>
  </si>
  <si>
    <t>TKFK9524</t>
  </si>
  <si>
    <t>KTCO4230</t>
  </si>
  <si>
    <t>CAQF7546</t>
  </si>
  <si>
    <t>KTKT5507</t>
  </si>
  <si>
    <t>FEMM9716</t>
  </si>
  <si>
    <t>OEQO7853</t>
  </si>
  <si>
    <t>OFKZ8501</t>
  </si>
  <si>
    <t>CAMO7768</t>
  </si>
  <si>
    <t>AKMK5146</t>
  </si>
  <si>
    <t>KEFE9761</t>
  </si>
  <si>
    <t>FOKT2458</t>
  </si>
  <si>
    <t>TZMC3266</t>
  </si>
  <si>
    <t>MZFZ9920</t>
  </si>
  <si>
    <t>OCZZ4491</t>
  </si>
  <si>
    <t>EKAM6060</t>
  </si>
  <si>
    <t>FCMF9984</t>
  </si>
  <si>
    <t>OOMZ5433</t>
  </si>
  <si>
    <t>KTZE8956</t>
  </si>
  <si>
    <t>QFAC3689</t>
  </si>
  <si>
    <t>MAEM6169</t>
  </si>
  <si>
    <t>EKME2021</t>
  </si>
  <si>
    <t>TEKK8592</t>
  </si>
  <si>
    <t>OMCA5052</t>
  </si>
  <si>
    <t>CKZQ3780</t>
  </si>
  <si>
    <t>TTEZ9189</t>
  </si>
  <si>
    <t>TATO6231</t>
  </si>
  <si>
    <t>QZEK7989</t>
  </si>
  <si>
    <t>MOAT6142</t>
  </si>
  <si>
    <t>KTAE9929</t>
  </si>
  <si>
    <t>MAOE7988</t>
  </si>
  <si>
    <t>QFMM3369</t>
  </si>
  <si>
    <t>TAEO3703</t>
  </si>
  <si>
    <t>OAAQ4175</t>
  </si>
  <si>
    <t>ECEQ3196</t>
  </si>
  <si>
    <t>KZOC7891</t>
  </si>
  <si>
    <t>TMZC5169</t>
  </si>
  <si>
    <t>EZOC6552</t>
  </si>
  <si>
    <t>QAQC5431</t>
  </si>
  <si>
    <t>TFCT2328</t>
  </si>
  <si>
    <t>AZOM1713</t>
  </si>
  <si>
    <t>AZCC8556</t>
  </si>
  <si>
    <t>OOCA6699</t>
  </si>
  <si>
    <t>QCKK6637</t>
  </si>
  <si>
    <t>KAKM5604</t>
  </si>
  <si>
    <t>TQZK8903</t>
  </si>
  <si>
    <t>FZAO7138</t>
  </si>
  <si>
    <t>KQOZ8064</t>
  </si>
  <si>
    <t>FATZ2101</t>
  </si>
  <si>
    <t>KQQO7791</t>
  </si>
  <si>
    <t>EOAA4070</t>
  </si>
  <si>
    <t>CFAZ7953</t>
  </si>
  <si>
    <t>TMQQ6278</t>
  </si>
  <si>
    <t>OZQF1034</t>
  </si>
  <si>
    <t>QEFA9630</t>
  </si>
  <si>
    <t>TOCZ8137</t>
  </si>
  <si>
    <t>KCCE7860</t>
  </si>
  <si>
    <t>FZTK5475</t>
  </si>
  <si>
    <t>TQTA7863</t>
  </si>
  <si>
    <t>TTOQ1903</t>
  </si>
  <si>
    <t>AAOO4177</t>
  </si>
  <si>
    <t>KQAO5787</t>
  </si>
  <si>
    <t>KEOQ6244</t>
  </si>
  <si>
    <t>AOFA5806</t>
  </si>
  <si>
    <t>MFME8677</t>
  </si>
  <si>
    <t>ETKZ6250</t>
  </si>
  <si>
    <t>QQZM2872</t>
  </si>
  <si>
    <t>CEQT4089</t>
  </si>
  <si>
    <t>TKFC2018</t>
  </si>
  <si>
    <t>MAKO9924</t>
  </si>
  <si>
    <t>CMFK9225</t>
  </si>
  <si>
    <t>QZTM3819</t>
  </si>
  <si>
    <t>QEFZ3586</t>
  </si>
  <si>
    <t>MCEM7019</t>
  </si>
  <si>
    <t>OAOF5498</t>
  </si>
  <si>
    <t>AAQF2413</t>
  </si>
  <si>
    <t>OAKM1164</t>
  </si>
  <si>
    <t>TMFK8256</t>
  </si>
  <si>
    <t>OOKM7974</t>
  </si>
  <si>
    <t>EEQZ9189</t>
  </si>
  <si>
    <t>EFEQ4645</t>
  </si>
  <si>
    <t>MCZO2597</t>
  </si>
  <si>
    <t>AMKQ8532</t>
  </si>
  <si>
    <t>CAFK9391</t>
  </si>
  <si>
    <t>FKZQ9826</t>
  </si>
  <si>
    <t>OOTF3979</t>
  </si>
  <si>
    <t>CMQC6270</t>
  </si>
  <si>
    <t>OZZZ4175</t>
  </si>
  <si>
    <t>KTCK2489</t>
  </si>
  <si>
    <t>TEOZ5705</t>
  </si>
  <si>
    <t>QMCE9469</t>
  </si>
  <si>
    <t>OKFA3655</t>
  </si>
  <si>
    <t>OTMF4578</t>
  </si>
  <si>
    <t>MKAE9079</t>
  </si>
  <si>
    <t>MEQF9191</t>
  </si>
  <si>
    <t>TZQM3404</t>
  </si>
  <si>
    <t>MOKM1904</t>
  </si>
  <si>
    <t>MKFO7460</t>
  </si>
  <si>
    <t>TQAF9891</t>
  </si>
  <si>
    <t>TOAK3402</t>
  </si>
  <si>
    <t>QFQM2613</t>
  </si>
  <si>
    <t>FKOC2224</t>
  </si>
  <si>
    <t>CFOK6488</t>
  </si>
  <si>
    <t>OEMA2253</t>
  </si>
  <si>
    <t>TMZQ1870</t>
  </si>
  <si>
    <t>CEFT6016</t>
  </si>
  <si>
    <t>FMMO5934</t>
  </si>
  <si>
    <t>CETC1779</t>
  </si>
  <si>
    <t>EKQO3482</t>
  </si>
  <si>
    <t>MQQA9067</t>
  </si>
  <si>
    <t>KAOF2148</t>
  </si>
  <si>
    <t>EEAC3621</t>
  </si>
  <si>
    <t>QOFE6927</t>
  </si>
  <si>
    <t>MATM4143</t>
  </si>
  <si>
    <t>AZZT4233</t>
  </si>
  <si>
    <t>FZKK4953</t>
  </si>
  <si>
    <t>MKMZ1708</t>
  </si>
  <si>
    <t>TEOM5007</t>
  </si>
  <si>
    <t>CZTT3887</t>
  </si>
  <si>
    <t>ECCO1910</t>
  </si>
  <si>
    <t>CCFM2212</t>
  </si>
  <si>
    <t>MOOC5481</t>
  </si>
  <si>
    <t>QZCO3355</t>
  </si>
  <si>
    <t>CETK3971</t>
  </si>
  <si>
    <t>EFQQ4862</t>
  </si>
  <si>
    <t>OOCT4352</t>
  </si>
  <si>
    <t>EFAQ4194</t>
  </si>
  <si>
    <t>COCC6620</t>
  </si>
  <si>
    <t>KMAO5188</t>
  </si>
  <si>
    <t>AFTZ2115</t>
  </si>
  <si>
    <t>OFOQ4295</t>
  </si>
  <si>
    <t>EFAK3540</t>
  </si>
  <si>
    <t>KFMF3137</t>
  </si>
  <si>
    <t>EMZT2302</t>
  </si>
  <si>
    <t>TTEK7505</t>
  </si>
  <si>
    <t>QQFO1074</t>
  </si>
  <si>
    <t>QAOE8315</t>
  </si>
  <si>
    <t>KATZ6553</t>
  </si>
  <si>
    <t>EKCF7017</t>
  </si>
  <si>
    <t>EZAQ2729</t>
  </si>
  <si>
    <t>FTZT7558</t>
  </si>
  <si>
    <t>KECF5543</t>
  </si>
  <si>
    <t>CEFT5459</t>
  </si>
  <si>
    <t>EZFC1647</t>
  </si>
  <si>
    <t>MCOQ6253</t>
  </si>
  <si>
    <t>EOTT1943</t>
  </si>
  <si>
    <t>FTAE1048</t>
  </si>
  <si>
    <t>OTOO5221</t>
  </si>
  <si>
    <t>AZQM7029</t>
  </si>
  <si>
    <t>EFOF3761</t>
  </si>
  <si>
    <t>OATO9385</t>
  </si>
  <si>
    <t>QZOK2163</t>
  </si>
  <si>
    <t>COZA4795</t>
  </si>
  <si>
    <t>EQTT5338</t>
  </si>
  <si>
    <t>CCOT6447</t>
  </si>
  <si>
    <t>FCFT5834</t>
  </si>
  <si>
    <t>OOZT3683</t>
  </si>
  <si>
    <t>FOTE1947</t>
  </si>
  <si>
    <t>FAMT5355</t>
  </si>
  <si>
    <t>MZKK5400</t>
  </si>
  <si>
    <t>TETQ6911</t>
  </si>
  <si>
    <t>KKAA4297</t>
  </si>
  <si>
    <t>TQKK1072</t>
  </si>
  <si>
    <t>OEKK5205</t>
  </si>
  <si>
    <t>TECK4195</t>
  </si>
  <si>
    <t>EZEM2177</t>
  </si>
  <si>
    <t>KTCM2853</t>
  </si>
  <si>
    <t>MOZM9831</t>
  </si>
  <si>
    <t>KZEF3773</t>
  </si>
  <si>
    <t>TFZK3842</t>
  </si>
  <si>
    <t>AOEK1599</t>
  </si>
  <si>
    <t>FKMM2387</t>
  </si>
  <si>
    <t>AAQO8492</t>
  </si>
  <si>
    <t>FEFK5519</t>
  </si>
  <si>
    <t>QCEK9510</t>
  </si>
  <si>
    <t>MQET6299</t>
  </si>
  <si>
    <t>KTAK1971</t>
  </si>
  <si>
    <t>OEAC8189</t>
  </si>
  <si>
    <t>OMFF3531</t>
  </si>
  <si>
    <t>MKKT8892</t>
  </si>
  <si>
    <t>QZFO9953</t>
  </si>
  <si>
    <t>MEMT7654</t>
  </si>
  <si>
    <t>MOCZ4806</t>
  </si>
  <si>
    <t>MFQA9178</t>
  </si>
  <si>
    <t>OOKC4050</t>
  </si>
  <si>
    <t>EKTO3289</t>
  </si>
  <si>
    <t>MQEO4787</t>
  </si>
  <si>
    <t>FMOK9513</t>
  </si>
  <si>
    <t>TTZC4648</t>
  </si>
  <si>
    <t>CATO4364</t>
  </si>
  <si>
    <t>TOOM3677</t>
  </si>
  <si>
    <t>AEQM2661</t>
  </si>
  <si>
    <t>OEOC2727</t>
  </si>
  <si>
    <t>OFCC3180</t>
  </si>
  <si>
    <t>EQET5050</t>
  </si>
  <si>
    <t>OQOZ9795</t>
  </si>
  <si>
    <t>AMCK8600</t>
  </si>
  <si>
    <t>AAEE8684</t>
  </si>
  <si>
    <t>EZQK4862</t>
  </si>
  <si>
    <t>FKCM6959</t>
  </si>
  <si>
    <t>AAQO8497</t>
  </si>
  <si>
    <t>OFZZ3693</t>
  </si>
  <si>
    <t>AOCO1901</t>
  </si>
  <si>
    <t>ECAK3121</t>
  </si>
  <si>
    <t>KTAM3142</t>
  </si>
  <si>
    <t>CFTT2299</t>
  </si>
  <si>
    <t>TQCA9617</t>
  </si>
  <si>
    <t>EOMK7866</t>
  </si>
  <si>
    <t>QZFM3749</t>
  </si>
  <si>
    <t>ETCC2911</t>
  </si>
  <si>
    <t>MOCC6578</t>
  </si>
  <si>
    <t>TKMK2464</t>
  </si>
  <si>
    <t>CTZO4158</t>
  </si>
  <si>
    <t>CKCM5116</t>
  </si>
  <si>
    <t>QKKM2458</t>
  </si>
  <si>
    <t>FFFE2345</t>
  </si>
  <si>
    <t>KTOC9514</t>
  </si>
  <si>
    <t>EMTA6301</t>
  </si>
  <si>
    <t>FMTE7125</t>
  </si>
  <si>
    <t>TFFC1967</t>
  </si>
  <si>
    <t>OOTE7708</t>
  </si>
  <si>
    <t>EAEC3928</t>
  </si>
  <si>
    <t>OTEZ1466</t>
  </si>
  <si>
    <t>MOAM2030</t>
  </si>
  <si>
    <t>FFEF5403</t>
  </si>
  <si>
    <t>FKEK5282</t>
  </si>
  <si>
    <t>MAEZ4984</t>
  </si>
  <si>
    <t>FQOE9139</t>
  </si>
  <si>
    <t>QAOC2036</t>
  </si>
  <si>
    <t>QTFZ9333</t>
  </si>
  <si>
    <t>KQFQ8681</t>
  </si>
  <si>
    <t>TCAT9679</t>
  </si>
  <si>
    <t>MQMQ3918</t>
  </si>
  <si>
    <t>COTO5905</t>
  </si>
  <si>
    <t>AOZM1410</t>
  </si>
  <si>
    <t>MQKF2943</t>
  </si>
  <si>
    <t>FFTZ8800</t>
  </si>
  <si>
    <t>KEQC4435</t>
  </si>
  <si>
    <t>CQKA4822</t>
  </si>
  <si>
    <t>CZTQ2783</t>
  </si>
  <si>
    <t>KOQF6228</t>
  </si>
  <si>
    <t>QEOQ8014</t>
  </si>
  <si>
    <t>EEEC1590</t>
  </si>
  <si>
    <t>QOAC9403</t>
  </si>
  <si>
    <t>AQTO9909</t>
  </si>
  <si>
    <t>AQFT1643</t>
  </si>
  <si>
    <t>KKME8003</t>
  </si>
  <si>
    <t>CAKC4268</t>
  </si>
  <si>
    <t>EZFK5958</t>
  </si>
  <si>
    <t>AFEM1859</t>
  </si>
  <si>
    <t>AQTF5633</t>
  </si>
  <si>
    <t>CEOK4814</t>
  </si>
  <si>
    <t>QKEO4059</t>
  </si>
  <si>
    <t>ATAA4663</t>
  </si>
  <si>
    <t>OKTQ7817</t>
  </si>
  <si>
    <t>ACFK6848</t>
  </si>
  <si>
    <t>AKCK5783</t>
  </si>
  <si>
    <t>EOTF3590</t>
  </si>
  <si>
    <t>FQFE5190</t>
  </si>
  <si>
    <t>AOCF4896</t>
  </si>
  <si>
    <t>TQEQ6065</t>
  </si>
  <si>
    <t>CFAK9785</t>
  </si>
  <si>
    <t>OCQZ3071</t>
  </si>
  <si>
    <t>KAQA6043</t>
  </si>
  <si>
    <t>MAAF3237</t>
  </si>
  <si>
    <t>MAKO1636</t>
  </si>
  <si>
    <t>QOMA8030</t>
  </si>
  <si>
    <t>AAQO8858</t>
  </si>
  <si>
    <t>QTKQ8841</t>
  </si>
  <si>
    <t>FMKM7798</t>
  </si>
  <si>
    <t>MOTT1989</t>
  </si>
  <si>
    <t>MZTA4822</t>
  </si>
  <si>
    <t>OQOM5517</t>
  </si>
  <si>
    <t>EKZE4734</t>
  </si>
  <si>
    <t>KCKF2820</t>
  </si>
  <si>
    <t>AKAC9686</t>
  </si>
  <si>
    <t>EMCO9598</t>
  </si>
  <si>
    <t>TEOF6597</t>
  </si>
  <si>
    <t>CMOA7230</t>
  </si>
  <si>
    <t>TEAE6744</t>
  </si>
  <si>
    <t>MAOZ5076</t>
  </si>
  <si>
    <t>FATA5598</t>
  </si>
  <si>
    <t>FZFK8519</t>
  </si>
  <si>
    <t>MKFQ5408</t>
  </si>
  <si>
    <t>OFTM5975</t>
  </si>
  <si>
    <t>ACZM5840</t>
  </si>
  <si>
    <t>FMFQ8211</t>
  </si>
  <si>
    <t>KZKE5459</t>
  </si>
  <si>
    <t>AMCK8349</t>
  </si>
  <si>
    <t>TAEC1625</t>
  </si>
  <si>
    <t>QQZC2275</t>
  </si>
  <si>
    <t>KCET7697</t>
  </si>
  <si>
    <t>TTTC4379</t>
  </si>
  <si>
    <t>QOMA6084</t>
  </si>
  <si>
    <t>OOMK3306</t>
  </si>
  <si>
    <t>MZEC8823</t>
  </si>
  <si>
    <t>AOQQ7448</t>
  </si>
  <si>
    <t>CAZF5464</t>
  </si>
  <si>
    <t>EAQO7813</t>
  </si>
  <si>
    <t>CAMK5720</t>
  </si>
  <si>
    <t>AEKF7800</t>
  </si>
  <si>
    <t>QCFQ9828</t>
  </si>
  <si>
    <t>KEEC3972</t>
  </si>
  <si>
    <t>TFKZ9991</t>
  </si>
  <si>
    <t>EKMT2311</t>
  </si>
  <si>
    <t>CMME9102</t>
  </si>
  <si>
    <t>TTMM2172</t>
  </si>
  <si>
    <t>KMKQ5894</t>
  </si>
  <si>
    <t>AEMO3491</t>
  </si>
  <si>
    <t>FQCO9776</t>
  </si>
  <si>
    <t>EFZK5805</t>
  </si>
  <si>
    <t>TQOZ2881</t>
  </si>
  <si>
    <t>MOEC4939</t>
  </si>
  <si>
    <t>KQZA7432</t>
  </si>
  <si>
    <t>KACA5174</t>
  </si>
  <si>
    <t>KTZC8952</t>
  </si>
  <si>
    <t>CTCF8931</t>
  </si>
  <si>
    <t>TFTT7627</t>
  </si>
  <si>
    <t>TCMA9694</t>
  </si>
  <si>
    <t>ECKM2835</t>
  </si>
  <si>
    <t>KTQO6846</t>
  </si>
  <si>
    <t>TQZA1356</t>
  </si>
  <si>
    <t>AATZ3905</t>
  </si>
  <si>
    <t>FOFT5109</t>
  </si>
  <si>
    <t>QCZZZZZZZZZ4118</t>
  </si>
  <si>
    <t>COQZ3743</t>
  </si>
  <si>
    <t>TCAZ9955</t>
  </si>
  <si>
    <t>QFAA4979</t>
  </si>
  <si>
    <t>QAMK7904</t>
  </si>
  <si>
    <t>MAAC6655</t>
  </si>
  <si>
    <t>MAOZ3739</t>
  </si>
  <si>
    <t>EOOC3117</t>
  </si>
  <si>
    <t>CKEM3171</t>
  </si>
  <si>
    <t>ECKE2354</t>
  </si>
  <si>
    <t>MOKZ1101</t>
  </si>
  <si>
    <t>CMFZ4186</t>
  </si>
  <si>
    <t>KTKE4556</t>
  </si>
  <si>
    <t>EMZE7576</t>
  </si>
  <si>
    <t>QZQT4511</t>
  </si>
  <si>
    <t>EFTO8528</t>
  </si>
  <si>
    <t>AZEM7544</t>
  </si>
  <si>
    <t>QCFE1143</t>
  </si>
  <si>
    <t>KCTZ2165</t>
  </si>
  <si>
    <t>TAKE4623</t>
  </si>
  <si>
    <t>OAOT9389</t>
  </si>
  <si>
    <t>FTFE3520</t>
  </si>
  <si>
    <t>CCFE5064</t>
  </si>
  <si>
    <t>MZFA4091</t>
  </si>
  <si>
    <t>QMCQ6275</t>
  </si>
  <si>
    <t>QFKZ9440</t>
  </si>
  <si>
    <t>FCAK5542</t>
  </si>
  <si>
    <t>CCQE2930</t>
  </si>
  <si>
    <t>QCKQ8405</t>
  </si>
  <si>
    <t>FAMQ7019</t>
  </si>
  <si>
    <t>KKFK8507</t>
  </si>
  <si>
    <t>OTFC9473</t>
  </si>
  <si>
    <t>FQCO5277</t>
  </si>
  <si>
    <t>EFEA5288</t>
  </si>
  <si>
    <t>CMOF2867</t>
  </si>
  <si>
    <t>AZMM9151</t>
  </si>
  <si>
    <t>CFFT2942</t>
  </si>
  <si>
    <t>QEMZ5213</t>
  </si>
  <si>
    <t>MQTZ5390</t>
  </si>
  <si>
    <t>KOMK6382</t>
  </si>
  <si>
    <t>CTAA4192</t>
  </si>
  <si>
    <t>EEOF4688</t>
  </si>
  <si>
    <t>MKMZ2240</t>
  </si>
  <si>
    <t>CTAM7903</t>
  </si>
  <si>
    <t>CZTM5748</t>
  </si>
  <si>
    <t>AOEF1545</t>
  </si>
  <si>
    <t>QKKF7704</t>
  </si>
  <si>
    <t>TOTT8907</t>
  </si>
  <si>
    <t>FOQK3912</t>
  </si>
  <si>
    <t>TFZK6527</t>
  </si>
  <si>
    <t>OKQA3542</t>
  </si>
  <si>
    <t>KFFZ1753</t>
  </si>
  <si>
    <t>OOQM1131</t>
  </si>
  <si>
    <t>FFOZ8234</t>
  </si>
  <si>
    <t>EEKM1001</t>
  </si>
  <si>
    <t>AZEE4845</t>
  </si>
  <si>
    <t>KCOZ8875</t>
  </si>
  <si>
    <t>CQEF2203</t>
  </si>
  <si>
    <t>MACA3375</t>
  </si>
  <si>
    <t>EZFA4913</t>
  </si>
  <si>
    <t>QOZT2349</t>
  </si>
  <si>
    <t>MOZA2467</t>
  </si>
  <si>
    <t>TEOE4657</t>
  </si>
  <si>
    <t>KFAE1652</t>
  </si>
  <si>
    <t>CCQM5658</t>
  </si>
  <si>
    <t>QFCM4030</t>
  </si>
  <si>
    <t>MQKC5993</t>
  </si>
  <si>
    <t>QFOA6464</t>
  </si>
  <si>
    <t>KFMM4972</t>
  </si>
  <si>
    <t>CECT3442</t>
  </si>
  <si>
    <t>OKCE7855</t>
  </si>
  <si>
    <t>CZQT7730</t>
  </si>
  <si>
    <t>KTQT1308</t>
  </si>
  <si>
    <t>OQQQ9286</t>
  </si>
  <si>
    <t>TKEM8086</t>
  </si>
  <si>
    <t>OFAO5466</t>
  </si>
  <si>
    <t>CAAZ8541</t>
  </si>
  <si>
    <t>QCQA7870</t>
  </si>
  <si>
    <t>FZFM6906</t>
  </si>
  <si>
    <t>TOZK5899</t>
  </si>
  <si>
    <t>MFKZ1292</t>
  </si>
  <si>
    <t>MFAT7224</t>
  </si>
  <si>
    <t>KTKM7256</t>
  </si>
  <si>
    <t>CEEF1396</t>
  </si>
  <si>
    <t>QMKK7141</t>
  </si>
  <si>
    <t>FQKT3335</t>
  </si>
  <si>
    <t>QMCC7307</t>
  </si>
  <si>
    <t>CEQM8454</t>
  </si>
  <si>
    <t>AEMK1226</t>
  </si>
  <si>
    <t>OEQO7574</t>
  </si>
  <si>
    <t>EOQA7173</t>
  </si>
  <si>
    <t>CTOQ4795</t>
  </si>
  <si>
    <t>ETKC2744</t>
  </si>
  <si>
    <t>TKFZ7049</t>
  </si>
  <si>
    <t>TAKC7559</t>
  </si>
  <si>
    <t>OKET9392</t>
  </si>
  <si>
    <t>TATK1743</t>
  </si>
  <si>
    <t>FQEA6815</t>
  </si>
  <si>
    <t>FKEK5568</t>
  </si>
  <si>
    <t>QOZF5965</t>
  </si>
  <si>
    <t>AKKT5153</t>
  </si>
  <si>
    <t>QOTE6042</t>
  </si>
  <si>
    <t>TKAQ8652</t>
  </si>
  <si>
    <t>QOAA8185</t>
  </si>
  <si>
    <t>CAKQ4896</t>
  </si>
  <si>
    <t>ECEK5554</t>
  </si>
  <si>
    <t>EFQA2875</t>
  </si>
  <si>
    <t>COFQ3933</t>
  </si>
  <si>
    <t>EETK5914</t>
  </si>
  <si>
    <t>FCKF5966</t>
  </si>
  <si>
    <t>OCZE8940</t>
  </si>
  <si>
    <t>TOOA3983</t>
  </si>
  <si>
    <t>AOCA7726</t>
  </si>
  <si>
    <t>MFMO4108</t>
  </si>
  <si>
    <t>TTAO5576</t>
  </si>
  <si>
    <t>FTEM5302</t>
  </si>
  <si>
    <t>AEZQ5861</t>
  </si>
  <si>
    <t>KEEQ2906</t>
  </si>
  <si>
    <t>OFEE7640</t>
  </si>
  <si>
    <t>MTCQ3786</t>
  </si>
  <si>
    <t>ETQK6985</t>
  </si>
  <si>
    <t>EFZQ8634</t>
  </si>
  <si>
    <t>EQTZ8558</t>
  </si>
  <si>
    <t>CZKF2666</t>
  </si>
  <si>
    <t>KZAM9773</t>
  </si>
  <si>
    <t>QCOE8398</t>
  </si>
  <si>
    <t>KMOA5057</t>
  </si>
  <si>
    <t>FKEO9168</t>
  </si>
  <si>
    <t>TTZK7935</t>
  </si>
  <si>
    <t>EQMZ9099</t>
  </si>
  <si>
    <t>TTME6915</t>
  </si>
  <si>
    <t>QEQO2759</t>
  </si>
  <si>
    <t>KAQM3894</t>
  </si>
  <si>
    <t>ATEK8125</t>
  </si>
  <si>
    <t>QKKA1509</t>
  </si>
  <si>
    <t>MMAC7273</t>
  </si>
  <si>
    <t>KKTC2417</t>
  </si>
  <si>
    <t>KOMK3938</t>
  </si>
  <si>
    <t>AQKE2297</t>
  </si>
  <si>
    <t>MFAZ9020</t>
  </si>
  <si>
    <t>FZMF3833</t>
  </si>
  <si>
    <t>MQZF7306</t>
  </si>
  <si>
    <t>MTAM1293</t>
  </si>
  <si>
    <t>OOAQ9202</t>
  </si>
  <si>
    <t>EFTK8292</t>
  </si>
  <si>
    <t>CKZO8005</t>
  </si>
  <si>
    <t>MKFO3827</t>
  </si>
  <si>
    <t>KOAZ8820</t>
  </si>
  <si>
    <t>FEZQ8245</t>
  </si>
  <si>
    <t>OEZA5713</t>
  </si>
  <si>
    <t>OQOZ9869</t>
  </si>
  <si>
    <t>MMOF1787</t>
  </si>
  <si>
    <t>MKMA2355</t>
  </si>
  <si>
    <t>AQAE8349</t>
  </si>
  <si>
    <t>QKEQ4751</t>
  </si>
  <si>
    <t>TEMT7527</t>
  </si>
  <si>
    <t>OACC2537</t>
  </si>
  <si>
    <t>MOFT5202</t>
  </si>
  <si>
    <t>OFAA9323</t>
  </si>
  <si>
    <t>KOCC7599</t>
  </si>
  <si>
    <t>TMAQ9118</t>
  </si>
  <si>
    <t>AMZZ4897</t>
  </si>
  <si>
    <t>QCME3274</t>
  </si>
  <si>
    <t>MZKT5950</t>
  </si>
  <si>
    <t>QAKM5455</t>
  </si>
  <si>
    <t>OKFQ2531</t>
  </si>
  <si>
    <t>KTZK2320</t>
  </si>
  <si>
    <t>FOOF4968</t>
  </si>
  <si>
    <t>ACKE8786</t>
  </si>
  <si>
    <t>EMTT8094</t>
  </si>
  <si>
    <t>OOKE1081</t>
  </si>
  <si>
    <t>EFZM2976</t>
  </si>
  <si>
    <t>QMQO6550</t>
  </si>
  <si>
    <t>OCKK9052</t>
  </si>
  <si>
    <t>ACEK2014</t>
  </si>
  <si>
    <t>MEMA1539</t>
  </si>
  <si>
    <t>TEAE1410</t>
  </si>
  <si>
    <t>QQQT7566</t>
  </si>
  <si>
    <t>TEKA7806</t>
  </si>
  <si>
    <t>MMKK9697</t>
  </si>
  <si>
    <t>TTQO4268</t>
  </si>
  <si>
    <t>TACT4346</t>
  </si>
  <si>
    <t>FMQF7454</t>
  </si>
  <si>
    <t>QOFM5912</t>
  </si>
  <si>
    <t>EQOO8960</t>
  </si>
  <si>
    <t>MOOT9408</t>
  </si>
  <si>
    <t>OEAO2502</t>
  </si>
  <si>
    <t>MMKF7340</t>
  </si>
  <si>
    <t>KMCE6685</t>
  </si>
  <si>
    <t>KACK6167</t>
  </si>
  <si>
    <t>EATA5064</t>
  </si>
  <si>
    <t>TEZO6015</t>
  </si>
  <si>
    <t>TQTK3792</t>
  </si>
  <si>
    <t>KEMQ1737</t>
  </si>
  <si>
    <t>CCME5279</t>
  </si>
  <si>
    <t>TQAE6592</t>
  </si>
  <si>
    <t>MZFE1048</t>
  </si>
  <si>
    <t>EFKE7433</t>
  </si>
  <si>
    <t>FOKO6593</t>
  </si>
  <si>
    <t>EAAA5107</t>
  </si>
  <si>
    <t>CCQZ4578</t>
  </si>
  <si>
    <t>ACCM1166</t>
  </si>
  <si>
    <t>CTFQ1703</t>
  </si>
  <si>
    <t>CMEZ1007</t>
  </si>
  <si>
    <t>AAQF1648</t>
  </si>
  <si>
    <t>OQOT7710</t>
  </si>
  <si>
    <t>CAQE8648</t>
  </si>
  <si>
    <t>AAQZ3897</t>
  </si>
  <si>
    <t>KOKC1612</t>
  </si>
  <si>
    <t>FMZZ9850</t>
  </si>
  <si>
    <t>FTEQ5025</t>
  </si>
  <si>
    <t>MAOT9189</t>
  </si>
  <si>
    <t>KATZ4359</t>
  </si>
  <si>
    <t>TETK3681</t>
  </si>
  <si>
    <t>ATCK6316</t>
  </si>
  <si>
    <t>EECA9674</t>
  </si>
  <si>
    <t>MFCC8006</t>
  </si>
  <si>
    <t>MOAM6324</t>
  </si>
  <si>
    <t>QQZK9468</t>
  </si>
  <si>
    <t>FEET7607</t>
  </si>
  <si>
    <t>QMQF8370</t>
  </si>
  <si>
    <t>TCZZ4879</t>
  </si>
  <si>
    <t>OMFO5648</t>
  </si>
  <si>
    <t>KCZA2950</t>
  </si>
  <si>
    <t>MQMC6961</t>
  </si>
  <si>
    <t>TCZT1066</t>
  </si>
  <si>
    <t>OFFM5191</t>
  </si>
  <si>
    <t>FTAZ4354</t>
  </si>
  <si>
    <t>ECAK3505</t>
  </si>
  <si>
    <t>EQOQ6134</t>
  </si>
  <si>
    <t>OTOK5621</t>
  </si>
  <si>
    <t>OOOM3729</t>
  </si>
  <si>
    <t>KFMM7472</t>
  </si>
  <si>
    <t>ATQT5354</t>
  </si>
  <si>
    <t>EETO9037</t>
  </si>
  <si>
    <t>COAO4849</t>
  </si>
  <si>
    <t>ACME2867</t>
  </si>
  <si>
    <t>OFQC4218</t>
  </si>
  <si>
    <t>CAAK6032</t>
  </si>
  <si>
    <t>ETAE7407</t>
  </si>
  <si>
    <t>COTE4871</t>
  </si>
  <si>
    <t>EFEM4407</t>
  </si>
  <si>
    <t>MZKA6682</t>
  </si>
  <si>
    <t>OEZA4071</t>
  </si>
  <si>
    <t>TMOC4942</t>
  </si>
  <si>
    <t>FQOC7607</t>
  </si>
  <si>
    <t>TCTF6083</t>
  </si>
  <si>
    <t>OKFZ4515</t>
  </si>
  <si>
    <t>QTKE8678</t>
  </si>
  <si>
    <t>KEAO7172</t>
  </si>
  <si>
    <t>OMZQ4286</t>
  </si>
  <si>
    <t>MQKT2180</t>
  </si>
  <si>
    <t>OQOK2613</t>
  </si>
  <si>
    <t>AZFZ3972</t>
  </si>
  <si>
    <t>EQFM8208</t>
  </si>
  <si>
    <t>MCOT3328</t>
  </si>
  <si>
    <t>TKCA4525</t>
  </si>
  <si>
    <t>CEEO2887</t>
  </si>
  <si>
    <t>QCKO7579</t>
  </si>
  <si>
    <t>OQEC3265</t>
  </si>
  <si>
    <t>QZFQ1019</t>
  </si>
  <si>
    <t>MKCF2487</t>
  </si>
  <si>
    <t>FTTQ5746</t>
  </si>
  <si>
    <t>QCMQ8819</t>
  </si>
  <si>
    <t>OMCM5554</t>
  </si>
  <si>
    <t>OCMM8644</t>
  </si>
  <si>
    <t>ACQF5036</t>
  </si>
  <si>
    <t>CCQM3641</t>
  </si>
  <si>
    <t>KKEO3959</t>
  </si>
  <si>
    <t>TMTE5800</t>
  </si>
  <si>
    <t>EMFO3208</t>
  </si>
  <si>
    <t>FZOK5287</t>
  </si>
  <si>
    <t>ECZF5938</t>
  </si>
  <si>
    <t>CEOF1715</t>
  </si>
  <si>
    <t>AKAA8291</t>
  </si>
  <si>
    <t>CTZZ2031</t>
  </si>
  <si>
    <t>QCCT3565</t>
  </si>
  <si>
    <t>QATZ6789</t>
  </si>
  <si>
    <t>AMAA3899</t>
  </si>
  <si>
    <t>TTZE4083</t>
  </si>
  <si>
    <t>FQFM4012</t>
  </si>
  <si>
    <t>QEOZ2513</t>
  </si>
  <si>
    <t>QZOC5619</t>
  </si>
  <si>
    <t>FAZC3270</t>
  </si>
  <si>
    <t>OQFE1991</t>
  </si>
  <si>
    <t>KQZZ7388</t>
  </si>
  <si>
    <t>MKZC9176</t>
  </si>
  <si>
    <t>AQCM7600</t>
  </si>
  <si>
    <t>CKQO8011</t>
  </si>
  <si>
    <t>MAAZ7956</t>
  </si>
  <si>
    <t>CKFO3629</t>
  </si>
  <si>
    <t>CATE7157</t>
  </si>
  <si>
    <t>QEAE5960</t>
  </si>
  <si>
    <t>OOKE4719</t>
  </si>
  <si>
    <t>QCAA5691</t>
  </si>
  <si>
    <t>OZEZ4229</t>
  </si>
  <si>
    <t>KCTK2862</t>
  </si>
  <si>
    <t>FZKA6277</t>
  </si>
  <si>
    <t>TCCC2852</t>
  </si>
  <si>
    <t>EEQO1858</t>
  </si>
  <si>
    <t>QTET3260</t>
  </si>
  <si>
    <t>KTTQ9461</t>
  </si>
  <si>
    <t>TKAM2373</t>
  </si>
  <si>
    <t>QMMZ1160</t>
  </si>
  <si>
    <t>EQMA9639</t>
  </si>
  <si>
    <t>KZZZ5432</t>
  </si>
  <si>
    <t>TTMT9151</t>
  </si>
  <si>
    <t>TZEQ9926</t>
  </si>
  <si>
    <t>TKEE1501</t>
  </si>
  <si>
    <t>FCKO2558</t>
  </si>
  <si>
    <t>QOQE4834</t>
  </si>
  <si>
    <t>QMQO6735</t>
  </si>
  <si>
    <t>ECMF5102</t>
  </si>
  <si>
    <t>MKEA9458</t>
  </si>
  <si>
    <t>MEOK3455</t>
  </si>
  <si>
    <t>KAQA2971</t>
  </si>
  <si>
    <t>ECMC5817</t>
  </si>
  <si>
    <t>QAKC5889</t>
  </si>
  <si>
    <t>FKKF6757</t>
  </si>
  <si>
    <t>KZEK9794</t>
  </si>
  <si>
    <t>QFQC2421</t>
  </si>
  <si>
    <t>EFKZ7172</t>
  </si>
  <si>
    <t>FCZQ4577</t>
  </si>
  <si>
    <t>QQAC1899</t>
  </si>
  <si>
    <t>OMTO2636</t>
  </si>
  <si>
    <t>QEFE7023</t>
  </si>
  <si>
    <t>EQZO9812</t>
  </si>
  <si>
    <t>TZQQ7154</t>
  </si>
  <si>
    <t>KMEZ2775</t>
  </si>
  <si>
    <t>KMEC2012</t>
  </si>
  <si>
    <t>TTKZ3190</t>
  </si>
  <si>
    <t>FACM9237</t>
  </si>
  <si>
    <t>OEEF2453</t>
  </si>
  <si>
    <t>OMMM3100</t>
  </si>
  <si>
    <t>QFOM5799</t>
  </si>
  <si>
    <t>KTOO7219</t>
  </si>
  <si>
    <t>MQTT3748</t>
  </si>
  <si>
    <t>ETFM2760</t>
  </si>
  <si>
    <t>EECZ9000</t>
  </si>
  <si>
    <t>EFOO9033</t>
  </si>
  <si>
    <t>MKOM2300</t>
  </si>
  <si>
    <t>TACA2757</t>
  </si>
  <si>
    <t>MEKT6237</t>
  </si>
  <si>
    <t>QZCT3704</t>
  </si>
  <si>
    <t>QTCC7441</t>
  </si>
  <si>
    <t>FKOZ5646</t>
  </si>
  <si>
    <t>QAKA7961</t>
  </si>
  <si>
    <t>FFQQ2051</t>
  </si>
  <si>
    <t>OTKC1113</t>
  </si>
  <si>
    <t>OAMT6860</t>
  </si>
  <si>
    <t>CZAZ6170</t>
  </si>
  <si>
    <t>OEAO8928</t>
  </si>
  <si>
    <t>ACZO4347</t>
  </si>
  <si>
    <t>TFQA5592</t>
  </si>
  <si>
    <t>QCQQ5839</t>
  </si>
  <si>
    <t>OFAE1474</t>
  </si>
  <si>
    <t>OAKM5832</t>
  </si>
  <si>
    <t>TEQF8208</t>
  </si>
  <si>
    <t>FZMQ7954</t>
  </si>
  <si>
    <t>QFAA5253</t>
  </si>
  <si>
    <t>EOAQ6392</t>
  </si>
  <si>
    <t>EZTA3200</t>
  </si>
  <si>
    <t>KOOO6717</t>
  </si>
  <si>
    <t>MMCC3655</t>
  </si>
  <si>
    <t>QKMM5089</t>
  </si>
  <si>
    <t>FZZQ2524</t>
  </si>
  <si>
    <t>FTKK5472</t>
  </si>
  <si>
    <t>FCMO8024</t>
  </si>
  <si>
    <t>FMAO4471</t>
  </si>
  <si>
    <t>MZZF7557</t>
  </si>
  <si>
    <t>ETOE8613</t>
  </si>
  <si>
    <t>TCTC6493</t>
  </si>
  <si>
    <t>QFAQ3193</t>
  </si>
  <si>
    <t>OCAQ6704</t>
  </si>
  <si>
    <t>TMQQ8153</t>
  </si>
  <si>
    <t>COFM2150</t>
  </si>
  <si>
    <t>TFAZ2527</t>
  </si>
  <si>
    <t>CQTT9861</t>
  </si>
  <si>
    <t>OQOT9449</t>
  </si>
  <si>
    <t>QMFT3061</t>
  </si>
  <si>
    <t>ETZF4427</t>
  </si>
  <si>
    <t>TQEF1360</t>
  </si>
  <si>
    <t>KTKF5231</t>
  </si>
  <si>
    <t>OKEE4457</t>
  </si>
  <si>
    <t>CKAT2227</t>
  </si>
  <si>
    <t>OTQK5800</t>
  </si>
  <si>
    <t>QQEM6429</t>
  </si>
  <si>
    <t>KAAC2180</t>
  </si>
  <si>
    <t>FOOK7615</t>
  </si>
  <si>
    <t>MZKE6041</t>
  </si>
  <si>
    <t>AKQZ9066</t>
  </si>
  <si>
    <t>FQZQ8584</t>
  </si>
  <si>
    <t>EMAA8996</t>
  </si>
  <si>
    <t>TTOM5585</t>
  </si>
  <si>
    <t>KOAO8534</t>
  </si>
  <si>
    <t>OQZC1872</t>
  </si>
  <si>
    <t>QTAM3046</t>
  </si>
  <si>
    <t>QTAQ2955</t>
  </si>
  <si>
    <t>OCAC8415</t>
  </si>
  <si>
    <t>KOEE3416</t>
  </si>
  <si>
    <t>EAKA5392</t>
  </si>
  <si>
    <t>EEKC9747</t>
  </si>
  <si>
    <t>AKEF2337</t>
  </si>
  <si>
    <t>CE+CZ5403</t>
  </si>
  <si>
    <t>QTME9817</t>
  </si>
  <si>
    <t>OEMC9147</t>
  </si>
  <si>
    <t>OMOT1272</t>
  </si>
  <si>
    <t>MOMA6612</t>
  </si>
  <si>
    <t>TMOO7664</t>
  </si>
  <si>
    <t>AAKM9723</t>
  </si>
  <si>
    <t>CQOT7277</t>
  </si>
  <si>
    <t>KEOT7727</t>
  </si>
  <si>
    <t>FFAT1700</t>
  </si>
  <si>
    <t>KCOM5477</t>
  </si>
  <si>
    <t>MFKA7551</t>
  </si>
  <si>
    <t>OQEM1309</t>
  </si>
  <si>
    <t>FFCT9787</t>
  </si>
  <si>
    <t>MMFQ8093</t>
  </si>
  <si>
    <t>TMOQ7216</t>
  </si>
  <si>
    <t>FEAC5815</t>
  </si>
  <si>
    <t>FKCQ7154</t>
  </si>
  <si>
    <t>QFMO8645</t>
  </si>
  <si>
    <t>CZTO4022</t>
  </si>
  <si>
    <t>MOET1242</t>
  </si>
  <si>
    <t>MTTO7182</t>
  </si>
  <si>
    <t>EFCQ8814</t>
  </si>
  <si>
    <t>AAFO1313</t>
  </si>
  <si>
    <t>CTOQ7404</t>
  </si>
  <si>
    <t>AZCE1078</t>
  </si>
  <si>
    <t>EZAA2179</t>
  </si>
  <si>
    <t>FKKM9182</t>
  </si>
  <si>
    <t>KCAA3561</t>
  </si>
  <si>
    <t>MQOC9756</t>
  </si>
  <si>
    <t>ECFO8453</t>
  </si>
  <si>
    <t>KOAQ8851</t>
  </si>
  <si>
    <t>QCTC6636</t>
  </si>
  <si>
    <t>COKA5145</t>
  </si>
  <si>
    <t>KFFT7708</t>
  </si>
  <si>
    <t>QZFF2382</t>
  </si>
  <si>
    <t>KACM7115</t>
  </si>
  <si>
    <t>QCCQ3539</t>
  </si>
  <si>
    <t>KOAQ9546</t>
  </si>
  <si>
    <t>OTTT1020</t>
  </si>
  <si>
    <t>EZOC6639</t>
  </si>
  <si>
    <t>CQFQ7627</t>
  </si>
  <si>
    <t>CKET3405</t>
  </si>
  <si>
    <t>AATK5904</t>
  </si>
  <si>
    <t>OAOM1713</t>
  </si>
  <si>
    <t>QZZE6354</t>
  </si>
  <si>
    <t>CMOT4324</t>
  </si>
  <si>
    <t>FKMC2943</t>
  </si>
  <si>
    <t>FMKK7045</t>
  </si>
  <si>
    <t>TZEQ3054</t>
  </si>
  <si>
    <t>KAOC2849</t>
  </si>
  <si>
    <t>OEZM3200</t>
  </si>
  <si>
    <t>OACQ6446</t>
  </si>
  <si>
    <t>AQFM2433</t>
  </si>
  <si>
    <t>AZAM6203</t>
  </si>
  <si>
    <t>MCAT4297</t>
  </si>
  <si>
    <t>AKME3351</t>
  </si>
  <si>
    <t>AZTO3240</t>
  </si>
  <si>
    <t>MOZQ5704</t>
  </si>
  <si>
    <t>OOTC3886</t>
  </si>
  <si>
    <t>CQOZ9236</t>
  </si>
  <si>
    <t>ACEA9178</t>
  </si>
  <si>
    <t>MMMF1610</t>
  </si>
  <si>
    <t>OMME8180</t>
  </si>
  <si>
    <t>KQCE7937</t>
  </si>
  <si>
    <t>FFET6905</t>
  </si>
  <si>
    <t>OFQK7729</t>
  </si>
  <si>
    <t>OACC1279</t>
  </si>
  <si>
    <t>TMEA6994</t>
  </si>
  <si>
    <t>KQFC6509</t>
  </si>
  <si>
    <t>FZZA2675</t>
  </si>
  <si>
    <t>ACKO8618</t>
  </si>
  <si>
    <t>QFQE9067</t>
  </si>
  <si>
    <t>FFFE6056</t>
  </si>
  <si>
    <t>QZAM7819</t>
  </si>
  <si>
    <t>CQMO2718</t>
  </si>
  <si>
    <t>AZAZ6642</t>
  </si>
  <si>
    <t>KFQA9569</t>
  </si>
  <si>
    <t>QKQM3595</t>
  </si>
  <si>
    <t>AFAM1850</t>
  </si>
  <si>
    <t>CKAC9925</t>
  </si>
  <si>
    <t>CTQF9254</t>
  </si>
  <si>
    <t>OAOM8516</t>
  </si>
  <si>
    <t>KFMQ4549</t>
  </si>
  <si>
    <t>TMEA7555</t>
  </si>
  <si>
    <t>KKMO3729</t>
  </si>
  <si>
    <t>OCAC8458</t>
  </si>
  <si>
    <t>COKT4703</t>
  </si>
  <si>
    <t>OEKK1101</t>
  </si>
  <si>
    <t>MKEK8114</t>
  </si>
  <si>
    <t>AZEE8914</t>
  </si>
  <si>
    <t>EFAM6887</t>
  </si>
  <si>
    <t>OQMZ5704</t>
  </si>
  <si>
    <t>FKMZ8379</t>
  </si>
  <si>
    <t>FEAA7778</t>
  </si>
  <si>
    <t>EAQE2528</t>
  </si>
  <si>
    <t>MCZO2442</t>
  </si>
  <si>
    <t>MKOK9634</t>
  </si>
  <si>
    <t>TFOK7192</t>
  </si>
  <si>
    <t>CFEO5645</t>
  </si>
  <si>
    <t>MCTQ7310</t>
  </si>
  <si>
    <t>FKTA9774</t>
  </si>
  <si>
    <t>MMME9376</t>
  </si>
  <si>
    <t>TZKE8693</t>
  </si>
  <si>
    <t>MFAK7772</t>
  </si>
  <si>
    <t>OQOF2013</t>
  </si>
  <si>
    <t>MKEM7768</t>
  </si>
  <si>
    <t>MCKC5432</t>
  </si>
  <si>
    <t>MAKE7302</t>
  </si>
  <si>
    <t>MTKE5282</t>
  </si>
  <si>
    <t>MQQQ8187</t>
  </si>
  <si>
    <t>MOMZ8843</t>
  </si>
  <si>
    <t>FAOT3998</t>
  </si>
  <si>
    <t>QOQE6652</t>
  </si>
  <si>
    <t>FMQO6030</t>
  </si>
  <si>
    <t>QKKE5978</t>
  </si>
  <si>
    <t>KOMF2151</t>
  </si>
  <si>
    <t>CTFA2213</t>
  </si>
  <si>
    <t>OMTZ5063</t>
  </si>
  <si>
    <t>ETEM7502</t>
  </si>
  <si>
    <t>AQEQ1930</t>
  </si>
  <si>
    <t>EAEF6689</t>
  </si>
  <si>
    <t>TTQA3350</t>
  </si>
  <si>
    <t>OTFF4633</t>
  </si>
  <si>
    <t>CCTO3204</t>
  </si>
  <si>
    <t>OZQZ4739</t>
  </si>
  <si>
    <t>FZAE3605</t>
  </si>
  <si>
    <t>FZFF1288</t>
  </si>
  <si>
    <t>FOOQ1733</t>
  </si>
  <si>
    <t>QMCQ3728</t>
  </si>
  <si>
    <t>QZTT2922</t>
  </si>
  <si>
    <t>AFOT2873</t>
  </si>
  <si>
    <t>MCKC5032</t>
  </si>
  <si>
    <t>TFQF6711</t>
  </si>
  <si>
    <t>AZKZ9436</t>
  </si>
  <si>
    <t>AMKF1564</t>
  </si>
  <si>
    <t>OEMK2261</t>
  </si>
  <si>
    <t>FTFE1806</t>
  </si>
  <si>
    <t>EEME8208</t>
  </si>
  <si>
    <t>AZKA8429</t>
  </si>
  <si>
    <t>QKCZ7385</t>
  </si>
  <si>
    <t>TFCK7421</t>
  </si>
  <si>
    <t>MOZA4205</t>
  </si>
  <si>
    <t>FFKQ1503</t>
  </si>
  <si>
    <t>QFCC9886</t>
  </si>
  <si>
    <t>CZCQ9878</t>
  </si>
  <si>
    <t>EKMF6662</t>
  </si>
  <si>
    <t>CKZF7240</t>
  </si>
  <si>
    <t>FQCC8739</t>
  </si>
  <si>
    <t>OAKA1174</t>
  </si>
  <si>
    <t>OTKF3152</t>
  </si>
  <si>
    <t>MFKZ6127</t>
  </si>
  <si>
    <t>CECO2581</t>
  </si>
  <si>
    <t>TAOQ2754</t>
  </si>
  <si>
    <t>FQTK4201</t>
  </si>
  <si>
    <t>KTKK5109</t>
  </si>
  <si>
    <t>AKMK4707</t>
  </si>
  <si>
    <t>KMTK3051</t>
  </si>
  <si>
    <t>OFOQ7369</t>
  </si>
  <si>
    <t>OQEQ2145</t>
  </si>
  <si>
    <t>EFQO3411</t>
  </si>
  <si>
    <t>MFEM1798</t>
  </si>
  <si>
    <t>MZOA6771</t>
  </si>
  <si>
    <t>TECA9870</t>
  </si>
  <si>
    <t>AFOE3990</t>
  </si>
  <si>
    <t>TCCK6035</t>
  </si>
  <si>
    <t>KZQE5439</t>
  </si>
  <si>
    <t>TCCA5578</t>
  </si>
  <si>
    <t>KTFM6332</t>
  </si>
  <si>
    <t>EZMT2391</t>
  </si>
  <si>
    <t>OOFC1401</t>
  </si>
  <si>
    <t>QAKF1631</t>
  </si>
  <si>
    <t>FAAT7423</t>
  </si>
  <si>
    <t>OAQO9127</t>
  </si>
  <si>
    <t>FMOE6832</t>
  </si>
  <si>
    <t>TQFT3046</t>
  </si>
  <si>
    <t>CETZ2173</t>
  </si>
  <si>
    <t>CFMK1352</t>
  </si>
  <si>
    <t>FAFO8911</t>
  </si>
  <si>
    <t>QOEK8280</t>
  </si>
  <si>
    <t>MQEM1661</t>
  </si>
  <si>
    <t>KCCF8302</t>
  </si>
  <si>
    <t>KOAC7252</t>
  </si>
  <si>
    <t>TAFZ8817</t>
  </si>
  <si>
    <t>FKMT3171</t>
  </si>
  <si>
    <t>MMFF4058</t>
  </si>
  <si>
    <t>TMFM1984</t>
  </si>
  <si>
    <t>AKEE7874</t>
  </si>
  <si>
    <t>OAKE2139</t>
  </si>
  <si>
    <t>TTOO2742</t>
  </si>
  <si>
    <t>FFZT9501</t>
  </si>
  <si>
    <t>QZFO4940</t>
  </si>
  <si>
    <t>QZFT8645</t>
  </si>
  <si>
    <t>MKTZ8226</t>
  </si>
  <si>
    <t>EZTQ3178</t>
  </si>
  <si>
    <t>MTTT5578</t>
  </si>
  <si>
    <t>FTQA4263</t>
  </si>
  <si>
    <t>OOCA2519</t>
  </si>
  <si>
    <t>TQOO1094</t>
  </si>
  <si>
    <t>FMQC4470</t>
  </si>
  <si>
    <t>KZKM1958</t>
  </si>
  <si>
    <t>EOKE8580</t>
  </si>
  <si>
    <t>COEO8071</t>
  </si>
  <si>
    <t>TFAA5784</t>
  </si>
  <si>
    <t>MAFA8175</t>
  </si>
  <si>
    <t>TEMF7822</t>
  </si>
  <si>
    <t>ATCC1213</t>
  </si>
  <si>
    <t>MKOZ7458</t>
  </si>
  <si>
    <t>QQZZZZZZZZZ5562</t>
  </si>
  <si>
    <t>FEAQ7234</t>
  </si>
  <si>
    <t>AFEE3120</t>
  </si>
  <si>
    <t>CCTK1839</t>
  </si>
  <si>
    <t>FMOQ5065</t>
  </si>
  <si>
    <t>MAQM5002</t>
  </si>
  <si>
    <t>EOZO8424</t>
  </si>
  <si>
    <t>MKQA7131</t>
  </si>
  <si>
    <t>CAMQ3871</t>
  </si>
  <si>
    <t>CECF4797</t>
  </si>
  <si>
    <t>CCTF2404</t>
  </si>
  <si>
    <t>TCTF5810</t>
  </si>
  <si>
    <t>ECFA7601</t>
  </si>
  <si>
    <t>KOMF8375</t>
  </si>
  <si>
    <t>OMQM1330</t>
  </si>
  <si>
    <t>OZQC2377</t>
  </si>
  <si>
    <t>ATKK4001</t>
  </si>
  <si>
    <t>MKEO1056</t>
  </si>
  <si>
    <t>CCMO9473</t>
  </si>
  <si>
    <t>EETM7199</t>
  </si>
  <si>
    <t>KEQE2100</t>
  </si>
  <si>
    <t>KOTC2199</t>
  </si>
  <si>
    <t>FMCA6027</t>
  </si>
  <si>
    <t>EZAT9356</t>
  </si>
  <si>
    <t>MEAM4537</t>
  </si>
  <si>
    <t>QMTC5575</t>
  </si>
  <si>
    <t>MZEM5562</t>
  </si>
  <si>
    <t>FCFK5922</t>
  </si>
  <si>
    <t>KTEF4709</t>
  </si>
  <si>
    <t>ACAO6203</t>
  </si>
  <si>
    <t>KECF4007</t>
  </si>
  <si>
    <t>QCEF6172</t>
  </si>
  <si>
    <t>FFZK2734</t>
  </si>
  <si>
    <t>COTF3800</t>
  </si>
  <si>
    <t>TQAA8149</t>
  </si>
  <si>
    <t>FAZA1096</t>
  </si>
  <si>
    <t>FTFO9287</t>
  </si>
  <si>
    <t>MFMM6925</t>
  </si>
  <si>
    <t>AFZQ2579</t>
  </si>
  <si>
    <t>FKFQ7023</t>
  </si>
  <si>
    <t>CACM2419</t>
  </si>
  <si>
    <t>FEET2582</t>
  </si>
  <si>
    <t>ECTO4439</t>
  </si>
  <si>
    <t>AAEC7587</t>
  </si>
  <si>
    <t>OKKF3010</t>
  </si>
  <si>
    <t>AMCT4348</t>
  </si>
  <si>
    <t>EOCQ5488</t>
  </si>
  <si>
    <t>EAEE1142</t>
  </si>
  <si>
    <t>TKCZ3998</t>
  </si>
  <si>
    <t>COAK2950</t>
  </si>
  <si>
    <t>OZTZ6002</t>
  </si>
  <si>
    <t>QMEQ2371</t>
  </si>
  <si>
    <t>FTCF4396</t>
  </si>
  <si>
    <t>FMOE9673</t>
  </si>
  <si>
    <t>FKAO5162</t>
  </si>
  <si>
    <t>AOCO7685</t>
  </si>
  <si>
    <t>TCEC9886</t>
  </si>
  <si>
    <t>COZT8037</t>
  </si>
  <si>
    <t>KQEM4135</t>
  </si>
  <si>
    <t>OQFQ2701</t>
  </si>
  <si>
    <t>FAOO3623</t>
  </si>
  <si>
    <t>AMMC5772</t>
  </si>
  <si>
    <t>KCFF4234</t>
  </si>
  <si>
    <t>EEEO5079</t>
  </si>
  <si>
    <t>MCEE2983</t>
  </si>
  <si>
    <t>QAOF8106</t>
  </si>
  <si>
    <t>FMAT4468</t>
  </si>
  <si>
    <t>MOTF9365</t>
  </si>
  <si>
    <t>KTAE4494</t>
  </si>
  <si>
    <t>MQTC7893</t>
  </si>
  <si>
    <t>TOEF8763</t>
  </si>
  <si>
    <t>EQCE4176</t>
  </si>
  <si>
    <t>KKFC4963</t>
  </si>
  <si>
    <t>QAFA1085</t>
  </si>
  <si>
    <t>TMKE4584</t>
  </si>
  <si>
    <t>CMCQ1404</t>
  </si>
  <si>
    <t>MTFT1550</t>
  </si>
  <si>
    <t>QMOM5300</t>
  </si>
  <si>
    <t>AKFF9765</t>
  </si>
  <si>
    <t>FOQZ9097</t>
  </si>
  <si>
    <t>ACFZ6206</t>
  </si>
  <si>
    <t>QFEF2637</t>
  </si>
  <si>
    <t>KOOE1657</t>
  </si>
  <si>
    <t>QTZK5848</t>
  </si>
  <si>
    <t>AKZK7856</t>
  </si>
  <si>
    <t>QQZC7389</t>
  </si>
  <si>
    <t>CMFZ7627</t>
  </si>
  <si>
    <t>FCAA5742</t>
  </si>
  <si>
    <t>OMKO6522</t>
  </si>
  <si>
    <t>MZTQ8729</t>
  </si>
  <si>
    <t>MFOC5922</t>
  </si>
  <si>
    <t>EFKA6603</t>
  </si>
  <si>
    <t>KMQT5281</t>
  </si>
  <si>
    <t>TMAZ2284</t>
  </si>
  <si>
    <t>AAQE6221</t>
  </si>
  <si>
    <t>KCFE2815</t>
  </si>
  <si>
    <t>EATT6954</t>
  </si>
  <si>
    <t>ATFE8363</t>
  </si>
  <si>
    <t>CMZF9553</t>
  </si>
  <si>
    <t>QTAE3298</t>
  </si>
  <si>
    <t>CKCT1947</t>
  </si>
  <si>
    <t>MFZA8963</t>
  </si>
  <si>
    <t>FATK3835</t>
  </si>
  <si>
    <t>FEKQ2701</t>
  </si>
  <si>
    <t>FCAM4448</t>
  </si>
  <si>
    <t>FOKA5184</t>
  </si>
  <si>
    <t>CAEM3516</t>
  </si>
  <si>
    <t>AKEF1392</t>
  </si>
  <si>
    <t>FCAM6999</t>
  </si>
  <si>
    <t>AMKT3147</t>
  </si>
  <si>
    <t>ECFT8467</t>
  </si>
  <si>
    <t>KFOM3948</t>
  </si>
  <si>
    <t>QAZA4711</t>
  </si>
  <si>
    <t>EKME3771</t>
  </si>
  <si>
    <t>TACQ1207</t>
  </si>
  <si>
    <t>FEZK2192</t>
  </si>
  <si>
    <t>KZZK4268</t>
  </si>
  <si>
    <t>MFAK6290</t>
  </si>
  <si>
    <t>TFTE6966</t>
  </si>
  <si>
    <t>ATQF9986</t>
  </si>
  <si>
    <t>OFFO2506</t>
  </si>
  <si>
    <t>OZMC3067</t>
  </si>
  <si>
    <t>KFOZ9159</t>
  </si>
  <si>
    <t>QMQK4512</t>
  </si>
  <si>
    <t>TECQ9851</t>
  </si>
  <si>
    <t>CFEA5607</t>
  </si>
  <si>
    <t>TMCM2662</t>
  </si>
  <si>
    <t>FMOM9840</t>
  </si>
  <si>
    <t>OMCE8257</t>
  </si>
  <si>
    <t>QKQE7493</t>
  </si>
  <si>
    <t>MFZE4487</t>
  </si>
  <si>
    <t>OAEZ5615</t>
  </si>
  <si>
    <t>OTEK9039</t>
  </si>
  <si>
    <t>OQZF3744</t>
  </si>
  <si>
    <t>MACZ9169</t>
  </si>
  <si>
    <t>EOMK4553</t>
  </si>
  <si>
    <t>TAOE1889</t>
  </si>
  <si>
    <t>QCFM8613</t>
  </si>
  <si>
    <t>CAOF6778</t>
  </si>
  <si>
    <t>TCEA4000</t>
  </si>
  <si>
    <t>FTAO8568</t>
  </si>
  <si>
    <t>FQMZ8745</t>
  </si>
  <si>
    <t>CKKK3509</t>
  </si>
  <si>
    <t>ETZC2519</t>
  </si>
  <si>
    <t>FAZF1720</t>
  </si>
  <si>
    <t>TMCM2728</t>
  </si>
  <si>
    <t>MMTF9416</t>
  </si>
  <si>
    <t>EQKK3638</t>
  </si>
  <si>
    <t>CEQF7922</t>
  </si>
  <si>
    <t>CKKA1942</t>
  </si>
  <si>
    <t>MOMF6552</t>
  </si>
  <si>
    <t>OQAK9751</t>
  </si>
  <si>
    <t>OOOZ5029</t>
  </si>
  <si>
    <t>CTOM8526</t>
  </si>
  <si>
    <t>MQQE2955</t>
  </si>
  <si>
    <t>EAQA8549</t>
  </si>
  <si>
    <t>TAKT4199</t>
  </si>
  <si>
    <t>TFEO8559</t>
  </si>
  <si>
    <t>FTTA5673</t>
  </si>
  <si>
    <t>QOZF8287</t>
  </si>
  <si>
    <t>KATQ3109</t>
  </si>
  <si>
    <t>AZKA6189</t>
  </si>
  <si>
    <t>KEKT4703</t>
  </si>
  <si>
    <t>FAAC8360</t>
  </si>
  <si>
    <t>TKOK9995</t>
  </si>
  <si>
    <t>MAEO4731</t>
  </si>
  <si>
    <t>CCFZ4381</t>
  </si>
  <si>
    <t>FCTC1505</t>
  </si>
  <si>
    <t>OOQF9237</t>
  </si>
  <si>
    <t>TZKO8167</t>
  </si>
  <si>
    <t>EMEO3336</t>
  </si>
  <si>
    <t>OCQE9965</t>
  </si>
  <si>
    <t>FOZM1187</t>
  </si>
  <si>
    <t>EFMA1795</t>
  </si>
  <si>
    <t>QAAZ4245</t>
  </si>
  <si>
    <t>CEEO2865</t>
  </si>
  <si>
    <t>OQTQ5368</t>
  </si>
  <si>
    <t>FCAT3315</t>
  </si>
  <si>
    <t>TZZQ2090</t>
  </si>
  <si>
    <t>KKME6032</t>
  </si>
  <si>
    <t>MFOZ8908</t>
  </si>
  <si>
    <t>OMAF4345</t>
  </si>
  <si>
    <t>AQTT4024</t>
  </si>
  <si>
    <t>AAFA2584</t>
  </si>
  <si>
    <t>OKTA6941</t>
  </si>
  <si>
    <t>MTTA8374</t>
  </si>
  <si>
    <t>EQAM3579</t>
  </si>
  <si>
    <t>AFOO6039</t>
  </si>
  <si>
    <t>KFOA4155</t>
  </si>
  <si>
    <t>EFTF8731</t>
  </si>
  <si>
    <t>MCEE9442</t>
  </si>
  <si>
    <t>KTOC1380</t>
  </si>
  <si>
    <t>KAMA6918</t>
  </si>
  <si>
    <t>COOO8664</t>
  </si>
  <si>
    <t>AQTZ6986</t>
  </si>
  <si>
    <t>MTTF5042</t>
  </si>
  <si>
    <t>KEOT2012</t>
  </si>
  <si>
    <t>CQEF7639</t>
  </si>
  <si>
    <t>FOOQ7483</t>
  </si>
  <si>
    <t>KQOZ1582</t>
  </si>
  <si>
    <t>CMCO3893</t>
  </si>
  <si>
    <t>QECK4034</t>
  </si>
  <si>
    <t>FTAT7022</t>
  </si>
  <si>
    <t>EFEC8003</t>
  </si>
  <si>
    <t>AQMK2321</t>
  </si>
  <si>
    <t>TKEZ6174</t>
  </si>
  <si>
    <t>KKTZ4125</t>
  </si>
  <si>
    <t>FAZM3223</t>
  </si>
  <si>
    <t>OCCM3071</t>
  </si>
  <si>
    <t>CTEK6334</t>
  </si>
  <si>
    <t>FOFF9848</t>
  </si>
  <si>
    <t>TZTT4549</t>
  </si>
  <si>
    <t>FKTE6269</t>
  </si>
  <si>
    <t>TAZE7933</t>
  </si>
  <si>
    <t>EAZQ1341</t>
  </si>
  <si>
    <t>OATQ8706</t>
  </si>
  <si>
    <t>QKZA8070</t>
  </si>
  <si>
    <t>ETEO7113</t>
  </si>
  <si>
    <t>TTKA3564</t>
  </si>
  <si>
    <t>OZMM7104</t>
  </si>
  <si>
    <t>MZCA6509</t>
  </si>
  <si>
    <t>OAOE9821</t>
  </si>
  <si>
    <t>QFAA4548</t>
  </si>
  <si>
    <t>KOOE6933</t>
  </si>
  <si>
    <t>CAAF9397</t>
  </si>
  <si>
    <t>AAKT4929</t>
  </si>
  <si>
    <t>FAQE5921</t>
  </si>
  <si>
    <t>EFTM7108</t>
  </si>
  <si>
    <t>FTQM7961</t>
  </si>
  <si>
    <t>KOKQ3891</t>
  </si>
  <si>
    <t>OCZO4888</t>
  </si>
  <si>
    <t>OCAF3586</t>
  </si>
  <si>
    <t>TCFO8581</t>
  </si>
  <si>
    <t>TAFO7026</t>
  </si>
  <si>
    <t>OTOO1140</t>
  </si>
  <si>
    <t>OCZQ1642</t>
  </si>
  <si>
    <t>EFQZ7196</t>
  </si>
  <si>
    <t>EQEM6309</t>
  </si>
  <si>
    <t>EZCO6690</t>
  </si>
  <si>
    <t>FFZK6019</t>
  </si>
  <si>
    <t>FKEE2848</t>
  </si>
  <si>
    <t>FCFC7897</t>
  </si>
  <si>
    <t>FCOQ4800</t>
  </si>
  <si>
    <t>TQZT9334</t>
  </si>
  <si>
    <t>AMFE3721</t>
  </si>
  <si>
    <t>MQZT5609</t>
  </si>
  <si>
    <t>TQTM1226</t>
  </si>
  <si>
    <t>CEQO6160</t>
  </si>
  <si>
    <t>EKFK8796</t>
  </si>
  <si>
    <t>KOFE7912</t>
  </si>
  <si>
    <t>OOEE5672</t>
  </si>
  <si>
    <t>KMQQ7952</t>
  </si>
  <si>
    <t>MQAA9751</t>
  </si>
  <si>
    <t>ACOQ4305</t>
  </si>
  <si>
    <t>QKOA6340</t>
  </si>
  <si>
    <t>TMTE3207</t>
  </si>
  <si>
    <t>MKOZ1741</t>
  </si>
  <si>
    <t>AFCA1261</t>
  </si>
  <si>
    <t>CFQK3348</t>
  </si>
  <si>
    <t>MFFZ9155</t>
  </si>
  <si>
    <t>QKKK5264</t>
  </si>
  <si>
    <t>TOOK2438</t>
  </si>
  <si>
    <t>CZMK9489</t>
  </si>
  <si>
    <t>KZOQ5830</t>
  </si>
  <si>
    <t>AEQQ4448</t>
  </si>
  <si>
    <t>TCTT7476</t>
  </si>
  <si>
    <t>TTQO8139</t>
  </si>
  <si>
    <t>QZEA9590</t>
  </si>
  <si>
    <t>EFZM2712</t>
  </si>
  <si>
    <t>ATCC1452</t>
  </si>
  <si>
    <t>FOTC1392</t>
  </si>
  <si>
    <t>AEMF4549</t>
  </si>
  <si>
    <t>OCKQ2815</t>
  </si>
  <si>
    <t>CCCC4316</t>
  </si>
  <si>
    <t>OQMA2895</t>
  </si>
  <si>
    <t>EFMO3608</t>
  </si>
  <si>
    <t>TTMM7319</t>
  </si>
  <si>
    <t>MCCZ5498</t>
  </si>
  <si>
    <t>CFEZ4341</t>
  </si>
  <si>
    <t>OTQQ6636</t>
  </si>
  <si>
    <t>AQTT7185</t>
  </si>
  <si>
    <t>EKKO9894</t>
  </si>
  <si>
    <t>ATMF8875</t>
  </si>
  <si>
    <t>TTQK3819</t>
  </si>
  <si>
    <t>AMTK8298</t>
  </si>
  <si>
    <t>TEOT2165</t>
  </si>
  <si>
    <t>CKMT9345</t>
  </si>
  <si>
    <t>MTTF2838</t>
  </si>
  <si>
    <t>TCCE1430</t>
  </si>
  <si>
    <t>KACC9513</t>
  </si>
  <si>
    <t>KEKA1728</t>
  </si>
  <si>
    <t>TTFZ4402</t>
  </si>
  <si>
    <t>MKQF8601</t>
  </si>
  <si>
    <t>MFFK9338</t>
  </si>
  <si>
    <t>TKZC7364</t>
  </si>
  <si>
    <t>TTQF8909</t>
  </si>
  <si>
    <t>QCFM3853</t>
  </si>
  <si>
    <t>FOME6247</t>
  </si>
  <si>
    <t>TMQA7700</t>
  </si>
  <si>
    <t>FTOF1475</t>
  </si>
  <si>
    <t>KCQO8924</t>
  </si>
  <si>
    <t>EEAT8913</t>
  </si>
  <si>
    <t>AOTO3956</t>
  </si>
  <si>
    <t>KTFM9856</t>
  </si>
  <si>
    <t>AACE7642</t>
  </si>
  <si>
    <t>KAFC8741</t>
  </si>
  <si>
    <t>MQAO1603</t>
  </si>
  <si>
    <t>TKFA7894</t>
  </si>
  <si>
    <t>CKCA7499</t>
  </si>
  <si>
    <t>OMFO5576</t>
  </si>
  <si>
    <t>QMCF3783</t>
  </si>
  <si>
    <t>FZZQ5713</t>
  </si>
  <si>
    <t>COZO5421</t>
  </si>
  <si>
    <t>AMOA1546</t>
  </si>
  <si>
    <t>ACFQ8133</t>
  </si>
  <si>
    <t>CEOF1066</t>
  </si>
  <si>
    <t>QTOF2506</t>
  </si>
  <si>
    <t>MOTZ2499</t>
  </si>
  <si>
    <t>KFCK7796</t>
  </si>
  <si>
    <t>ACOE4026</t>
  </si>
  <si>
    <t>FMEA4777</t>
  </si>
  <si>
    <t>QZCK9503</t>
  </si>
  <si>
    <t>TCAM7259</t>
  </si>
  <si>
    <t>AKEA4876</t>
  </si>
  <si>
    <t>OFET7321</t>
  </si>
  <si>
    <t>EFCA4637</t>
  </si>
  <si>
    <t>MECE4564</t>
  </si>
  <si>
    <t>OKTA2765</t>
  </si>
  <si>
    <t>MTEF7415</t>
  </si>
  <si>
    <t>FTMZ8173</t>
  </si>
  <si>
    <t>FZKQ4100</t>
  </si>
  <si>
    <t>MZME8470</t>
  </si>
  <si>
    <t>KOQQ9682</t>
  </si>
  <si>
    <t>COAO6283</t>
  </si>
  <si>
    <t>QOTQ9713</t>
  </si>
  <si>
    <t>TKTQ9973</t>
  </si>
  <si>
    <t>TOTO9738</t>
  </si>
  <si>
    <t>KMTQ5037</t>
  </si>
  <si>
    <t>TEOT2499</t>
  </si>
  <si>
    <t>OFTM3755</t>
  </si>
  <si>
    <t>EMEE5109</t>
  </si>
  <si>
    <t>TQKO2115</t>
  </si>
  <si>
    <t>QOFE2292</t>
  </si>
  <si>
    <t>AOCA9547</t>
  </si>
  <si>
    <t>EQCM7621</t>
  </si>
  <si>
    <t>KKQZ5023</t>
  </si>
  <si>
    <t>CQTM1748</t>
  </si>
  <si>
    <t>CCKK8540</t>
  </si>
  <si>
    <t>QKTO8307</t>
  </si>
  <si>
    <t>CQTO4832</t>
  </si>
  <si>
    <t>AQZT3853</t>
  </si>
  <si>
    <t>KQQK9598</t>
  </si>
  <si>
    <t>MCMQ4316</t>
  </si>
  <si>
    <t>QEOE7283</t>
  </si>
  <si>
    <t>CTAK7056</t>
  </si>
  <si>
    <t>QKME1805</t>
  </si>
  <si>
    <t>AOTF6404</t>
  </si>
  <si>
    <t>KQOE3982</t>
  </si>
  <si>
    <t>OKCK5082</t>
  </si>
  <si>
    <t>MAQQ4085</t>
  </si>
  <si>
    <t>CZTM4233</t>
  </si>
  <si>
    <t>AFKF6545</t>
  </si>
  <si>
    <t>MECK5324</t>
  </si>
  <si>
    <t>OECK7667</t>
  </si>
  <si>
    <t>ECMO6482</t>
  </si>
  <si>
    <t>FOEM7137</t>
  </si>
  <si>
    <t>TAKA4338</t>
  </si>
  <si>
    <t>AZOT2991</t>
  </si>
  <si>
    <t>QCOE6870</t>
  </si>
  <si>
    <t>QQAF5009</t>
  </si>
  <si>
    <t>AKKZ3763</t>
  </si>
  <si>
    <t>CTZT8741</t>
  </si>
  <si>
    <t>MKCZ8185</t>
  </si>
  <si>
    <t>FKTF3331</t>
  </si>
  <si>
    <t>FZFE4906</t>
  </si>
  <si>
    <t>ACKT9985</t>
  </si>
  <si>
    <t>OKZM7148</t>
  </si>
  <si>
    <t>MCFE9196</t>
  </si>
  <si>
    <t>EECM9315</t>
  </si>
  <si>
    <t>KFTA8983</t>
  </si>
  <si>
    <t>QKTT2701</t>
  </si>
  <si>
    <t>MQOK2130</t>
  </si>
  <si>
    <t>QFAQ3473</t>
  </si>
  <si>
    <t>OOKM5503</t>
  </si>
  <si>
    <t>CCTF8139</t>
  </si>
  <si>
    <t>AOMA5379</t>
  </si>
  <si>
    <t>KQKE2403</t>
  </si>
  <si>
    <t>COKM7671</t>
  </si>
  <si>
    <t>MMMO1616</t>
  </si>
  <si>
    <t>KQQF3190</t>
  </si>
  <si>
    <t>AKOZ7153</t>
  </si>
  <si>
    <t>AZEE2362</t>
  </si>
  <si>
    <t>FAMA7422</t>
  </si>
  <si>
    <t>EKQO9182</t>
  </si>
  <si>
    <t>MKOK9305</t>
  </si>
  <si>
    <t>EOMQ7767</t>
  </si>
  <si>
    <t>QOZC5677</t>
  </si>
  <si>
    <t>MZFO5039</t>
  </si>
  <si>
    <t>ACCT7998</t>
  </si>
  <si>
    <t>EKKM7882</t>
  </si>
  <si>
    <t>CQFE8625</t>
  </si>
  <si>
    <t>EZFF1819</t>
  </si>
  <si>
    <t>OOKM5042</t>
  </si>
  <si>
    <t>OOMQ6742</t>
  </si>
  <si>
    <t>MEQE4581</t>
  </si>
  <si>
    <t>CTQQ3916</t>
  </si>
  <si>
    <t>FZOA6041</t>
  </si>
  <si>
    <t>COTE3545</t>
  </si>
  <si>
    <t>CMAQ6650</t>
  </si>
  <si>
    <t>FCTZ5322</t>
  </si>
  <si>
    <t>EEFF9344</t>
  </si>
  <si>
    <t>EEKO3985</t>
  </si>
  <si>
    <t>TFMA2644</t>
  </si>
  <si>
    <t>MATK9447</t>
  </si>
  <si>
    <t>KMCF1568</t>
  </si>
  <si>
    <t>QTAO1862</t>
  </si>
  <si>
    <t>CFFZ7440</t>
  </si>
  <si>
    <t>KZAE6407</t>
  </si>
  <si>
    <t>TMZA6193</t>
  </si>
  <si>
    <t>CAKZ8188</t>
  </si>
  <si>
    <t>QMCK7411</t>
  </si>
  <si>
    <t>FMAZ9061</t>
  </si>
  <si>
    <t>MAOO3667</t>
  </si>
  <si>
    <t>CQAA5762</t>
  </si>
  <si>
    <t>QKKQ5900</t>
  </si>
  <si>
    <t>AEKO3731</t>
  </si>
  <si>
    <t>QZOO5195</t>
  </si>
  <si>
    <t>COFE8457</t>
  </si>
  <si>
    <t>EQFT1793</t>
  </si>
  <si>
    <t>TKKE1269</t>
  </si>
  <si>
    <t>QKQF4447</t>
  </si>
  <si>
    <t>OTEK8651</t>
  </si>
  <si>
    <t>CEQE1490</t>
  </si>
  <si>
    <t>CECA1075</t>
  </si>
  <si>
    <t>TKFA5482</t>
  </si>
  <si>
    <t>FTFE2120</t>
  </si>
  <si>
    <t>OAQE8939</t>
  </si>
  <si>
    <t>FEEQ7365</t>
  </si>
  <si>
    <t>KTFF7479</t>
  </si>
  <si>
    <t>MCFO6935</t>
  </si>
  <si>
    <t>MQQF8859</t>
  </si>
  <si>
    <t>TTTQ5932</t>
  </si>
  <si>
    <t>CFZC5321</t>
  </si>
  <si>
    <t>CKOA3115</t>
  </si>
  <si>
    <t>MOAK5944</t>
  </si>
  <si>
    <t>MFET9903</t>
  </si>
  <si>
    <t>TZQM6142</t>
  </si>
  <si>
    <t>MZMF2926</t>
  </si>
  <si>
    <t>FTMQ1949</t>
  </si>
  <si>
    <t>FTEC6767</t>
  </si>
  <si>
    <t>TZAM2870</t>
  </si>
  <si>
    <t>EFMT9154</t>
  </si>
  <si>
    <t>KTAM1405</t>
  </si>
  <si>
    <t>MOCC3397</t>
  </si>
  <si>
    <t>TQAM9507</t>
  </si>
  <si>
    <t>EKAC3680</t>
  </si>
  <si>
    <t>QFET3873</t>
  </si>
  <si>
    <t>QEKK4548</t>
  </si>
  <si>
    <t>QTQM8326</t>
  </si>
  <si>
    <t>ECCM3687</t>
  </si>
  <si>
    <t>KKTF1875</t>
  </si>
  <si>
    <t>ACTM7535</t>
  </si>
  <si>
    <t>FCMZ1152</t>
  </si>
  <si>
    <t>OAKF1115</t>
  </si>
  <si>
    <t>CFFT2755</t>
  </si>
  <si>
    <t>EZZZ7065</t>
  </si>
  <si>
    <t>TAFC5809</t>
  </si>
  <si>
    <t>OTFF6512</t>
  </si>
  <si>
    <t>FEQT8889</t>
  </si>
  <si>
    <t>TAOT2362</t>
  </si>
  <si>
    <t>KZOM9503</t>
  </si>
  <si>
    <t>AFTK1652</t>
  </si>
  <si>
    <t>AZZK2944</t>
  </si>
  <si>
    <t>CFOA7623</t>
  </si>
  <si>
    <t>MTZA7541</t>
  </si>
  <si>
    <t>TMTE3270</t>
  </si>
  <si>
    <t>CTTC2459</t>
  </si>
  <si>
    <t>OMTT2981</t>
  </si>
  <si>
    <t>ECZT5607</t>
  </si>
  <si>
    <t>OZFZ6268</t>
  </si>
  <si>
    <t>TOCK6877</t>
  </si>
  <si>
    <t>TOFQ4445</t>
  </si>
  <si>
    <t>AFOA4769</t>
  </si>
  <si>
    <t>MAZO5979</t>
  </si>
  <si>
    <t>CAOE6344</t>
  </si>
  <si>
    <t>FZZQ4422</t>
  </si>
  <si>
    <t>MMOT2760</t>
  </si>
  <si>
    <t>OTQE5253</t>
  </si>
  <si>
    <t>OCZO1598</t>
  </si>
  <si>
    <t>AZAZ2863</t>
  </si>
  <si>
    <t>KZEK1143</t>
  </si>
  <si>
    <t>TOOO5740</t>
  </si>
  <si>
    <t>MZEF4722</t>
  </si>
  <si>
    <t>QQZC6724</t>
  </si>
  <si>
    <t>CCMF4499</t>
  </si>
  <si>
    <t>MQTO2680</t>
  </si>
  <si>
    <t>QOQA3621</t>
  </si>
  <si>
    <t>CTQO7290</t>
  </si>
  <si>
    <t>KKAA2625</t>
  </si>
  <si>
    <t>KZFC1262</t>
  </si>
  <si>
    <t>MFCK5481</t>
  </si>
  <si>
    <t>TCEE9467</t>
  </si>
  <si>
    <t>QACZ7528</t>
  </si>
  <si>
    <t>EAFK2116</t>
  </si>
  <si>
    <t>ATTF1574</t>
  </si>
  <si>
    <t>CATZ3568</t>
  </si>
  <si>
    <t>TMET4758</t>
  </si>
  <si>
    <t>KZAF5001</t>
  </si>
  <si>
    <t>EAFM5045</t>
  </si>
  <si>
    <t>ATTK9394</t>
  </si>
  <si>
    <t>OCEZ4425</t>
  </si>
  <si>
    <t>CZMA8140</t>
  </si>
  <si>
    <t>FCQM4395</t>
  </si>
  <si>
    <t>KAKA6295</t>
  </si>
  <si>
    <t>ATME5847</t>
  </si>
  <si>
    <t>EKZZ3385</t>
  </si>
  <si>
    <t>AZQQ7519</t>
  </si>
  <si>
    <t>MKZK8208</t>
  </si>
  <si>
    <t>MTMQ5528</t>
  </si>
  <si>
    <t>EZFE7675</t>
  </si>
  <si>
    <t>FAMO6926</t>
  </si>
  <si>
    <t>QCAO4232</t>
  </si>
  <si>
    <t>TMET1540</t>
  </si>
  <si>
    <t>AQQT4936</t>
  </si>
  <si>
    <t>OMEC5071</t>
  </si>
  <si>
    <t>CZ6860</t>
  </si>
  <si>
    <t>QEEC5147</t>
  </si>
  <si>
    <t>TFTZ1917</t>
  </si>
  <si>
    <t>AFTZ9964</t>
  </si>
  <si>
    <t>TTMT2406</t>
  </si>
  <si>
    <t>FFOO9598</t>
  </si>
  <si>
    <t>CATE3982</t>
  </si>
  <si>
    <t>FTTE6413</t>
  </si>
  <si>
    <t>ACOT7901</t>
  </si>
  <si>
    <t>FQAK7781</t>
  </si>
  <si>
    <t>CCAK2148</t>
  </si>
  <si>
    <t>AMZQ4470</t>
  </si>
  <si>
    <t>OCAT8440</t>
  </si>
  <si>
    <t>FCTE4532</t>
  </si>
  <si>
    <t>AAMQ3430</t>
  </si>
  <si>
    <t>FMOK9195</t>
  </si>
  <si>
    <t>MCTE7677</t>
  </si>
  <si>
    <t>OMCF2302</t>
  </si>
  <si>
    <t>TFQC3870</t>
  </si>
  <si>
    <t>AZTF8305</t>
  </si>
  <si>
    <t>MFEF4952</t>
  </si>
  <si>
    <t>TMOC1099</t>
  </si>
  <si>
    <t>MOOE8416</t>
  </si>
  <si>
    <t>FMEK7094</t>
  </si>
  <si>
    <t>FFQA5214</t>
  </si>
  <si>
    <t>COEA4950</t>
  </si>
  <si>
    <t>QOZM8038</t>
  </si>
  <si>
    <t>AMEZ9391</t>
  </si>
  <si>
    <t>FMFT6026</t>
  </si>
  <si>
    <t>MKAM7104</t>
  </si>
  <si>
    <t>OQQE6619</t>
  </si>
  <si>
    <t>OKOT2916</t>
  </si>
  <si>
    <t>MQMQ5800</t>
  </si>
  <si>
    <t>KMAF2079</t>
  </si>
  <si>
    <t>CQTK9441</t>
  </si>
  <si>
    <t>CEEK5330</t>
  </si>
  <si>
    <t>AQKT3396</t>
  </si>
  <si>
    <t>MACQ1135</t>
  </si>
  <si>
    <t>TQOO7055</t>
  </si>
  <si>
    <t>QFQQ2765</t>
  </si>
  <si>
    <t>FTZM1863</t>
  </si>
  <si>
    <t>EFCC7162</t>
  </si>
  <si>
    <t>OOQK8000</t>
  </si>
  <si>
    <t>EKCO1193</t>
  </si>
  <si>
    <t>ATAE1353</t>
  </si>
  <si>
    <t>ECFE2498</t>
  </si>
  <si>
    <t>EKTK4722</t>
  </si>
  <si>
    <t>FZQO4520</t>
  </si>
  <si>
    <t>MMMM6804</t>
  </si>
  <si>
    <t>TACC8823</t>
  </si>
  <si>
    <t>OMKE2960</t>
  </si>
  <si>
    <t>KCKK6555</t>
  </si>
  <si>
    <t>EZMA1580</t>
  </si>
  <si>
    <t>CMFQ5882</t>
  </si>
  <si>
    <t>MKCK9855</t>
  </si>
  <si>
    <t>FQAT5381</t>
  </si>
  <si>
    <t>MZKE1755</t>
  </si>
  <si>
    <t>TETE1394</t>
  </si>
  <si>
    <t>KKOT4650</t>
  </si>
  <si>
    <t>CCQK1971</t>
  </si>
  <si>
    <t>CKCZ1171</t>
  </si>
  <si>
    <t>EOAQ8022</t>
  </si>
  <si>
    <t>CTAE5417</t>
  </si>
  <si>
    <t>FCFQ8444</t>
  </si>
  <si>
    <t>KCCZ1794</t>
  </si>
  <si>
    <t>FZCT8752</t>
  </si>
  <si>
    <t>FQCO8168</t>
  </si>
  <si>
    <t>TMOT9117</t>
  </si>
  <si>
    <t>CTMM8299</t>
  </si>
  <si>
    <t>EMTE9920</t>
  </si>
  <si>
    <t>AFZE3065</t>
  </si>
  <si>
    <t>FMQM9049</t>
  </si>
  <si>
    <t>TZKK2447</t>
  </si>
  <si>
    <t>CTMO9568</t>
  </si>
  <si>
    <t>OMKT7283</t>
  </si>
  <si>
    <t>EQQE3145</t>
  </si>
  <si>
    <t>OOMK7514</t>
  </si>
  <si>
    <t>KFEQ2840</t>
  </si>
  <si>
    <t>TQOZ3259</t>
  </si>
  <si>
    <t>QKOM3953</t>
  </si>
  <si>
    <t>FAMZ6567</t>
  </si>
  <si>
    <t>TMTC5083</t>
  </si>
  <si>
    <t>Q5920</t>
  </si>
  <si>
    <t>QKZA7643</t>
  </si>
  <si>
    <t>EATZ9267</t>
  </si>
  <si>
    <t>EKAF9204</t>
  </si>
  <si>
    <t>COMQ8033</t>
  </si>
  <si>
    <t>COKK2394</t>
  </si>
  <si>
    <t>OFMA6403</t>
  </si>
  <si>
    <t>ETOT1428</t>
  </si>
  <si>
    <t>FAKK6864</t>
  </si>
  <si>
    <t>OQCM1364</t>
  </si>
  <si>
    <t>METC2645</t>
  </si>
  <si>
    <t>KEKK2564</t>
  </si>
  <si>
    <t>ATKO6373</t>
  </si>
  <si>
    <t>CKMQ5733</t>
  </si>
  <si>
    <t>OFKE5896</t>
  </si>
  <si>
    <t>CAZQ2196</t>
  </si>
  <si>
    <t>FEMK1953</t>
  </si>
  <si>
    <t>MQMZ3435</t>
  </si>
  <si>
    <t>QAFK9045</t>
  </si>
  <si>
    <t>KOMC3760</t>
  </si>
  <si>
    <t>TOZK9335</t>
  </si>
  <si>
    <t>OZAA3064</t>
  </si>
  <si>
    <t>CQKZ4123</t>
  </si>
  <si>
    <t>EKEZ1663</t>
  </si>
  <si>
    <t>TTZA4983</t>
  </si>
  <si>
    <t>QQQQ5966</t>
  </si>
  <si>
    <t>KCMO6970</t>
  </si>
  <si>
    <t>OZKM8659</t>
  </si>
  <si>
    <t>AOEC8769</t>
  </si>
  <si>
    <t>EOEO8266</t>
  </si>
  <si>
    <t>CQTQ4444</t>
  </si>
  <si>
    <t>TZCE4074</t>
  </si>
  <si>
    <t>QETZ6642</t>
  </si>
  <si>
    <t>TOCE5889</t>
  </si>
  <si>
    <t>OCKF1140</t>
  </si>
  <si>
    <t>KFOC7379</t>
  </si>
  <si>
    <t>OECE9888</t>
  </si>
  <si>
    <t>AKTF5512</t>
  </si>
  <si>
    <t>TEEE2097</t>
  </si>
  <si>
    <t>QQCC1922</t>
  </si>
  <si>
    <t>MKCT1999</t>
  </si>
  <si>
    <t>AOMF7043</t>
  </si>
  <si>
    <t>QZQO6095</t>
  </si>
  <si>
    <t>AFQM4608</t>
  </si>
  <si>
    <t>FEOQ4021</t>
  </si>
  <si>
    <t>CZQC8704</t>
  </si>
  <si>
    <t>TOCQ3070</t>
  </si>
  <si>
    <t>MOMO8380</t>
  </si>
  <si>
    <t>MZTQ9431</t>
  </si>
  <si>
    <t>FOQO5488</t>
  </si>
  <si>
    <t>EMTQ2856</t>
  </si>
  <si>
    <t>TAFE8167</t>
  </si>
  <si>
    <t>CKFT2707</t>
  </si>
  <si>
    <t>TCZF6166</t>
  </si>
  <si>
    <t>EOEE6081</t>
  </si>
  <si>
    <t>EEFT6351</t>
  </si>
  <si>
    <t>OZMM9997</t>
  </si>
  <si>
    <t>MZFT2394</t>
  </si>
  <si>
    <t>AAMO6432</t>
  </si>
  <si>
    <t>CMAZ9656</t>
  </si>
  <si>
    <t>EMAO7659</t>
  </si>
  <si>
    <t>KEEZ1540</t>
  </si>
  <si>
    <t>MOTE1013</t>
  </si>
  <si>
    <t>QEZA9782</t>
  </si>
  <si>
    <t>FQKF4389</t>
  </si>
  <si>
    <t>MCQE8765</t>
  </si>
  <si>
    <t>FKOA4881</t>
  </si>
  <si>
    <t>KZKC2481</t>
  </si>
  <si>
    <t>MCQZ1971</t>
  </si>
  <si>
    <t>KKOQ5844</t>
  </si>
  <si>
    <t>OKTM5164</t>
  </si>
  <si>
    <t>OKFT5706</t>
  </si>
  <si>
    <t>OMEC8996</t>
  </si>
  <si>
    <t>FCTC9702</t>
  </si>
  <si>
    <t>FEOF7347</t>
  </si>
  <si>
    <t>OZTQ6943</t>
  </si>
  <si>
    <t>EFZZ6130</t>
  </si>
  <si>
    <t>FFMO8850</t>
  </si>
  <si>
    <t>QAZE4413</t>
  </si>
  <si>
    <t>QZCK8893</t>
  </si>
  <si>
    <t>OCOQ2112</t>
  </si>
  <si>
    <t>TTCT9960</t>
  </si>
  <si>
    <t>QOOC2695</t>
  </si>
  <si>
    <t>AQMA2708</t>
  </si>
  <si>
    <t>ECMC2415</t>
  </si>
  <si>
    <t>EZEE5435</t>
  </si>
  <si>
    <t>KKOQ1001</t>
  </si>
  <si>
    <t>QEAO3981</t>
  </si>
  <si>
    <t>OMMQ7231</t>
  </si>
  <si>
    <t>OTAZ8056</t>
  </si>
  <si>
    <t>MOOE7472</t>
  </si>
  <si>
    <t>QZQZ5748</t>
  </si>
  <si>
    <t>MFZC9861</t>
  </si>
  <si>
    <t>KEEZ2622</t>
  </si>
  <si>
    <t>FOEE5718</t>
  </si>
  <si>
    <t>MFCF2064</t>
  </si>
  <si>
    <t>OOAA4646</t>
  </si>
  <si>
    <t>TMFZ2619</t>
  </si>
  <si>
    <t>TTTT1372</t>
  </si>
  <si>
    <t>QZMA7137</t>
  </si>
  <si>
    <t>OKCK3394</t>
  </si>
  <si>
    <t>CQQO7234</t>
  </si>
  <si>
    <t>ATOM5963</t>
  </si>
  <si>
    <t>OCCE9825</t>
  </si>
  <si>
    <t>AACT8303</t>
  </si>
  <si>
    <t>FTFZ7290</t>
  </si>
  <si>
    <t>MZOK7507</t>
  </si>
  <si>
    <t>MZAK1888</t>
  </si>
  <si>
    <t>QECE8879</t>
  </si>
  <si>
    <t>EOQK9459</t>
  </si>
  <si>
    <t>AFCO7956</t>
  </si>
  <si>
    <t>AOAQ9225</t>
  </si>
  <si>
    <t>OQZM7588</t>
  </si>
  <si>
    <t>MMAZ2061</t>
  </si>
  <si>
    <t>FCTE3703</t>
  </si>
  <si>
    <t>FEZT1301</t>
  </si>
  <si>
    <t>FFFE6065</t>
  </si>
  <si>
    <t>QOTO8519</t>
  </si>
  <si>
    <t>FAOT8462</t>
  </si>
  <si>
    <t>OTFK1828</t>
  </si>
  <si>
    <t>TFOF8823</t>
  </si>
  <si>
    <t>MQZZ2692</t>
  </si>
  <si>
    <t>AKZT5230</t>
  </si>
  <si>
    <t>TTEZ8818</t>
  </si>
  <si>
    <t>MMTZ5159</t>
  </si>
  <si>
    <t>QEMM4083</t>
  </si>
  <si>
    <t>FAEO2528</t>
  </si>
  <si>
    <t>AOOQ1538</t>
  </si>
  <si>
    <t>AKMK8175</t>
  </si>
  <si>
    <t>ATAA5665</t>
  </si>
  <si>
    <t>AFMM3330</t>
  </si>
  <si>
    <t>KTTZ2720</t>
  </si>
  <si>
    <t>KAQC9603</t>
  </si>
  <si>
    <t>EFQM3993</t>
  </si>
  <si>
    <t>QCFK3383</t>
  </si>
  <si>
    <t>KETK7568</t>
  </si>
  <si>
    <t>FAFK1863</t>
  </si>
  <si>
    <t>EZQC1224</t>
  </si>
  <si>
    <t>MCET5133</t>
  </si>
  <si>
    <t>OTMF8642</t>
  </si>
  <si>
    <t>QZFO3147</t>
  </si>
  <si>
    <t>AACF9507</t>
  </si>
  <si>
    <t>MQFO5566</t>
  </si>
  <si>
    <t>TQAC6578</t>
  </si>
  <si>
    <t>OCKO2021</t>
  </si>
  <si>
    <t>OKMO3775</t>
  </si>
  <si>
    <t>FZOA8491</t>
  </si>
  <si>
    <t>KQAF4277</t>
  </si>
  <si>
    <t>QEFO6496</t>
  </si>
  <si>
    <t>TEZQ4834</t>
  </si>
  <si>
    <t>KZEA2741</t>
  </si>
  <si>
    <t>MOQO3295</t>
  </si>
  <si>
    <t>AMME7099</t>
  </si>
  <si>
    <t>MCCC6951</t>
  </si>
  <si>
    <t>QZCT4358</t>
  </si>
  <si>
    <t>TCMQ4277</t>
  </si>
  <si>
    <t>TTQM9911</t>
  </si>
  <si>
    <t>KTCF2577</t>
  </si>
  <si>
    <t>AEFC4737</t>
  </si>
  <si>
    <t>TKFK3822</t>
  </si>
  <si>
    <t>CTQA9548</t>
  </si>
  <si>
    <t>AOFM6903</t>
  </si>
  <si>
    <t>MMOZ6878</t>
  </si>
  <si>
    <t>TTEM4067</t>
  </si>
  <si>
    <t>FAKM2405</t>
  </si>
  <si>
    <t>ECFT6455</t>
  </si>
  <si>
    <t>KOOT1124</t>
  </si>
  <si>
    <t>KOCO2882</t>
  </si>
  <si>
    <t>FTQF7431</t>
  </si>
  <si>
    <t>MQFQ9875</t>
  </si>
  <si>
    <t>EEKF8835</t>
  </si>
  <si>
    <t>OEMC3912</t>
  </si>
  <si>
    <t>CAME3490</t>
  </si>
  <si>
    <t>AEFQ4683</t>
  </si>
  <si>
    <t>EKAF7897</t>
  </si>
  <si>
    <t>OFTO9237</t>
  </si>
  <si>
    <t>CFOM6721</t>
  </si>
  <si>
    <t>CEQK4683</t>
  </si>
  <si>
    <t>MMFA5827</t>
  </si>
  <si>
    <t>FCAM9912</t>
  </si>
  <si>
    <t>MOFC7524</t>
  </si>
  <si>
    <t>QTAO6554</t>
  </si>
  <si>
    <t>CQZF8227</t>
  </si>
  <si>
    <t>OETK9847</t>
  </si>
  <si>
    <t>ACFA2748</t>
  </si>
  <si>
    <t>QOQF9148</t>
  </si>
  <si>
    <t>AOOQ7939</t>
  </si>
  <si>
    <t>FEKC9901</t>
  </si>
  <si>
    <t>OOQA8021</t>
  </si>
  <si>
    <t>ECCQ2973</t>
  </si>
  <si>
    <t>TECE7325</t>
  </si>
  <si>
    <t>QQKC8253</t>
  </si>
  <si>
    <t>MEAQ3938</t>
  </si>
  <si>
    <t>KTAZ4300</t>
  </si>
  <si>
    <t>TQTC1140</t>
  </si>
  <si>
    <t>TQTM4223</t>
  </si>
  <si>
    <t>OCMA4111</t>
  </si>
  <si>
    <t>KFMO5084</t>
  </si>
  <si>
    <t>QZKK7924</t>
  </si>
  <si>
    <t>ETAQ7170</t>
  </si>
  <si>
    <t>FZAQ8773</t>
  </si>
  <si>
    <t>AMQK5546</t>
  </si>
  <si>
    <t>TECF1680</t>
  </si>
  <si>
    <t>AOMA5259</t>
  </si>
  <si>
    <t>EMEE3959</t>
  </si>
  <si>
    <t>QZZK3560</t>
  </si>
  <si>
    <t>QTCF2121</t>
  </si>
  <si>
    <t>CAEE3812</t>
  </si>
  <si>
    <t>KFAE2533</t>
  </si>
  <si>
    <t>CTEA2461</t>
  </si>
  <si>
    <t>MMQO9569</t>
  </si>
  <si>
    <t>AZFC8808</t>
  </si>
  <si>
    <t>TCQA4546</t>
  </si>
  <si>
    <t>EAEA2442</t>
  </si>
  <si>
    <t>EMME3050</t>
  </si>
  <si>
    <t>TQAM9381</t>
  </si>
  <si>
    <t>OAEC6745</t>
  </si>
  <si>
    <t>TMMZ4958</t>
  </si>
  <si>
    <t>COKT8175</t>
  </si>
  <si>
    <t>FKQF3069</t>
  </si>
  <si>
    <t>OFTO2585</t>
  </si>
  <si>
    <t>OAQK3082</t>
  </si>
  <si>
    <t>AKAF1357</t>
  </si>
  <si>
    <t>AOTA9531</t>
  </si>
  <si>
    <t>CKKA6340</t>
  </si>
  <si>
    <t>CFCF4986</t>
  </si>
  <si>
    <t>KMMT7459</t>
  </si>
  <si>
    <t>ETEZ5402</t>
  </si>
  <si>
    <t>FFTQ4198</t>
  </si>
  <si>
    <t>KOFM3641</t>
  </si>
  <si>
    <t>KKCF8312</t>
  </si>
  <si>
    <t>TAOT7322</t>
  </si>
  <si>
    <t>QCOO8592</t>
  </si>
  <si>
    <t>TQOT4625</t>
  </si>
  <si>
    <t>TATM9097</t>
  </si>
  <si>
    <t>EAEZ7906</t>
  </si>
  <si>
    <t>FZMA9621</t>
  </si>
  <si>
    <t>KTZQ6122</t>
  </si>
  <si>
    <t>TKKK9013</t>
  </si>
  <si>
    <t>FTEF3275</t>
  </si>
  <si>
    <t>TCAT6618</t>
  </si>
  <si>
    <t>QQTM5570</t>
  </si>
  <si>
    <t>MKZA8988</t>
  </si>
  <si>
    <t>TCKQ2774</t>
  </si>
  <si>
    <t>EMQZ7325</t>
  </si>
  <si>
    <t>EQZO5158</t>
  </si>
  <si>
    <t>MOMF6487</t>
  </si>
  <si>
    <t>OOFE7125</t>
  </si>
  <si>
    <t>EAAO8915</t>
  </si>
  <si>
    <t>CCOC6746</t>
  </si>
  <si>
    <t>AMEA4424</t>
  </si>
  <si>
    <t>CFTK4726</t>
  </si>
  <si>
    <t>KQAC6591</t>
  </si>
  <si>
    <t>MZTQ6055</t>
  </si>
  <si>
    <t>KOOZ6873</t>
  </si>
  <si>
    <t>ECFF5106</t>
  </si>
  <si>
    <t>OMOE3175</t>
  </si>
  <si>
    <t>KQFM9737</t>
  </si>
  <si>
    <t>OAOA3413</t>
  </si>
  <si>
    <t>CZQC7243</t>
  </si>
  <si>
    <t>QMEK4532</t>
  </si>
  <si>
    <t>ACTQ1035</t>
  </si>
  <si>
    <t>COQC6293</t>
  </si>
  <si>
    <t>MKOC9707</t>
  </si>
  <si>
    <t>KAQO1860</t>
  </si>
  <si>
    <t>TTZF3696</t>
  </si>
  <si>
    <t>QMTE9949</t>
  </si>
  <si>
    <t>TQMF6120</t>
  </si>
  <si>
    <t>CFZT6173</t>
  </si>
  <si>
    <t>COCE6746</t>
  </si>
  <si>
    <t>KKFF5334</t>
  </si>
  <si>
    <t>FFTC3293</t>
  </si>
  <si>
    <t>OEMZ9608</t>
  </si>
  <si>
    <t>CZQT8002</t>
  </si>
  <si>
    <t>EFKA3136</t>
  </si>
  <si>
    <t>AFCQ9766</t>
  </si>
  <si>
    <t>QOAK8208</t>
  </si>
  <si>
    <t>OCZM9783</t>
  </si>
  <si>
    <t>FFTF6876</t>
  </si>
  <si>
    <t>FTOM6641</t>
  </si>
  <si>
    <t>QECF6691</t>
  </si>
  <si>
    <t>OMKA7340</t>
  </si>
  <si>
    <t>QZFO6083</t>
  </si>
  <si>
    <t>FQCM3095</t>
  </si>
  <si>
    <t>CMZE7887</t>
  </si>
  <si>
    <t>KQQM5213</t>
  </si>
  <si>
    <t>KZMA9590</t>
  </si>
  <si>
    <t>QZAZ2680</t>
  </si>
  <si>
    <t>FZTE7541</t>
  </si>
  <si>
    <t>CKOQ4144</t>
  </si>
  <si>
    <t>QETQ3794</t>
  </si>
  <si>
    <t>AQEF9508</t>
  </si>
  <si>
    <t>QETK4210</t>
  </si>
  <si>
    <t>TCCK8086</t>
  </si>
  <si>
    <t>OKQA5842</t>
  </si>
  <si>
    <t>OKKC5002</t>
  </si>
  <si>
    <t>EZZK1568</t>
  </si>
  <si>
    <t>TCAE1931</t>
  </si>
  <si>
    <t>QOZC3666</t>
  </si>
  <si>
    <t>QZEO7281</t>
  </si>
  <si>
    <t>KOAO1777</t>
  </si>
  <si>
    <t>FQMT6818</t>
  </si>
  <si>
    <t>ECEC3272</t>
  </si>
  <si>
    <t>CTQC3572</t>
  </si>
  <si>
    <t>QCFK5924</t>
  </si>
  <si>
    <t>AOOC5470</t>
  </si>
  <si>
    <t>AOOM1430</t>
  </si>
  <si>
    <t>MMMM1224</t>
  </si>
  <si>
    <t>OZZT1163</t>
  </si>
  <si>
    <t>AOFZ8498</t>
  </si>
  <si>
    <t>CFAA3610</t>
  </si>
  <si>
    <t>FQAZ6926</t>
  </si>
  <si>
    <t>OTKZ2073</t>
  </si>
  <si>
    <t>FTAE4047</t>
  </si>
  <si>
    <t>QQMC5819</t>
  </si>
  <si>
    <t>KTMO1783</t>
  </si>
  <si>
    <t>KQQA9770</t>
  </si>
  <si>
    <t>OMQQ5442</t>
  </si>
  <si>
    <t>AQEF2922</t>
  </si>
  <si>
    <t>QQTK1576</t>
  </si>
  <si>
    <t>KCFK3862</t>
  </si>
  <si>
    <t>TAEM4923</t>
  </si>
  <si>
    <t>OCTE7774</t>
  </si>
  <si>
    <t>TFOT5651</t>
  </si>
  <si>
    <t>EFMT6162</t>
  </si>
  <si>
    <t>MTMZ8361</t>
  </si>
  <si>
    <t>OQCK3797</t>
  </si>
  <si>
    <t>OFOC6019</t>
  </si>
  <si>
    <t>OKKT4383</t>
  </si>
  <si>
    <t>KKFO8220</t>
  </si>
  <si>
    <t>KTZM7506</t>
  </si>
  <si>
    <t>QQOF1826</t>
  </si>
  <si>
    <t>TZQC2679</t>
  </si>
  <si>
    <t>AOQQ7332</t>
  </si>
  <si>
    <t>ECTT9779</t>
  </si>
  <si>
    <t>AOZZ3620</t>
  </si>
  <si>
    <t>QKEE6309</t>
  </si>
  <si>
    <t>TOTC8851</t>
  </si>
  <si>
    <t>FMKZ8297</t>
  </si>
  <si>
    <t>TFQO1255</t>
  </si>
  <si>
    <t>AZZZ4326</t>
  </si>
  <si>
    <t>MFAE2120</t>
  </si>
  <si>
    <t>CZOC9130</t>
  </si>
  <si>
    <t>CAFZ8215</t>
  </si>
  <si>
    <t>MKEM2099</t>
  </si>
  <si>
    <t>OOOE1512</t>
  </si>
  <si>
    <t>CEFA4772</t>
  </si>
  <si>
    <t>TMKO1838</t>
  </si>
  <si>
    <t>KCKQ5638</t>
  </si>
  <si>
    <t>AFZC7576</t>
  </si>
  <si>
    <t>TMKE5121</t>
  </si>
  <si>
    <t>MCTZ9166</t>
  </si>
  <si>
    <t>QKEO4438</t>
  </si>
  <si>
    <t>FCQM8097</t>
  </si>
  <si>
    <t>MQCF3492</t>
  </si>
  <si>
    <t>EFOZ9845</t>
  </si>
  <si>
    <t>EEMT1583</t>
  </si>
  <si>
    <t>MKZO7103</t>
  </si>
  <si>
    <t>KZFQ7402</t>
  </si>
  <si>
    <t>FZMK4947</t>
  </si>
  <si>
    <t>KOQT7209</t>
  </si>
  <si>
    <t>ACKO4345</t>
  </si>
  <si>
    <t>KMOF7810</t>
  </si>
  <si>
    <t>KZMT2389</t>
  </si>
  <si>
    <t>AZFT6628</t>
  </si>
  <si>
    <t>ETQM6448</t>
  </si>
  <si>
    <t>EMKT5986</t>
  </si>
  <si>
    <t>TAQM3675</t>
  </si>
  <si>
    <t>QKZC2190</t>
  </si>
  <si>
    <t>CQZT7790</t>
  </si>
  <si>
    <t>EZOK6044</t>
  </si>
  <si>
    <t>MKQK9275</t>
  </si>
  <si>
    <t>CTFQ4944</t>
  </si>
  <si>
    <t>FQKQ2307</t>
  </si>
  <si>
    <t>QQOA8486</t>
  </si>
  <si>
    <t>AZQO8884</t>
  </si>
  <si>
    <t>MMEE2848</t>
  </si>
  <si>
    <t>MTCE4150</t>
  </si>
  <si>
    <t>KTFE9086</t>
  </si>
  <si>
    <t>CAFT7659</t>
  </si>
  <si>
    <t>COTO6310</t>
  </si>
  <si>
    <t>AZAE5147</t>
  </si>
  <si>
    <t>TEMO5430</t>
  </si>
  <si>
    <t>QCZF7559</t>
  </si>
  <si>
    <t>MOZC4919</t>
  </si>
  <si>
    <t>OATT9158</t>
  </si>
  <si>
    <t>QAOQ2709</t>
  </si>
  <si>
    <t>QKZA2134</t>
  </si>
  <si>
    <t>KFOA2814</t>
  </si>
  <si>
    <t>QFFE3848</t>
  </si>
  <si>
    <t>AMQA2003</t>
  </si>
  <si>
    <t>OFCE9167</t>
  </si>
  <si>
    <t>OMMT4514</t>
  </si>
  <si>
    <t>AZKO1013</t>
  </si>
  <si>
    <t>KZMT8944</t>
  </si>
  <si>
    <t>CZET5382</t>
  </si>
  <si>
    <t>KFQQ7286</t>
  </si>
  <si>
    <t>EQMO8275</t>
  </si>
  <si>
    <t>KQFA6223</t>
  </si>
  <si>
    <t>TCKK1909</t>
  </si>
  <si>
    <t>MTQT1566</t>
  </si>
  <si>
    <t>OFFT4669</t>
  </si>
  <si>
    <t>EAKC1142</t>
  </si>
  <si>
    <t>EMQO1386</t>
  </si>
  <si>
    <t>AAOM3300</t>
  </si>
  <si>
    <t>TOTC6733</t>
  </si>
  <si>
    <t>EEKO8085</t>
  </si>
  <si>
    <t>EEQT6639</t>
  </si>
  <si>
    <t>EZOF4296</t>
  </si>
  <si>
    <t>CATM1158</t>
  </si>
  <si>
    <t>AMMC8510</t>
  </si>
  <si>
    <t>KAEC1084</t>
  </si>
  <si>
    <t>MFCA7369</t>
  </si>
  <si>
    <t>ATEC8570</t>
  </si>
  <si>
    <t>EKCK9280</t>
  </si>
  <si>
    <t>MCZQ2601</t>
  </si>
  <si>
    <t>QEMQ4141</t>
  </si>
  <si>
    <t>AFKQ3602</t>
  </si>
  <si>
    <t>QCOA4972</t>
  </si>
  <si>
    <t>EQOF9080</t>
  </si>
  <si>
    <t>EAKE1439</t>
  </si>
  <si>
    <t>FQKO4827</t>
  </si>
  <si>
    <t>EEEM5870</t>
  </si>
  <si>
    <t>QZOC2012</t>
  </si>
  <si>
    <t>FEQC1669</t>
  </si>
  <si>
    <t>QZCE8827</t>
  </si>
  <si>
    <t>TEET6646</t>
  </si>
  <si>
    <t>OMOF4135</t>
  </si>
  <si>
    <t>EZMC3900</t>
  </si>
  <si>
    <t>COOZ1729</t>
  </si>
  <si>
    <t>FAMF9227</t>
  </si>
  <si>
    <t>TCZT5894</t>
  </si>
  <si>
    <t>MEZF5512</t>
  </si>
  <si>
    <t>FKKF8432</t>
  </si>
  <si>
    <t>MKQO5445</t>
  </si>
  <si>
    <t>EOCQ4199</t>
  </si>
  <si>
    <t>TOQT7719</t>
  </si>
  <si>
    <t>KAEA3078</t>
  </si>
  <si>
    <t>KMTK2578</t>
  </si>
  <si>
    <t>KMCC6258</t>
  </si>
  <si>
    <t>KZKO2817</t>
  </si>
  <si>
    <t>OAKK9058</t>
  </si>
  <si>
    <t>OEMA5006</t>
  </si>
  <si>
    <t>CAAE5646</t>
  </si>
  <si>
    <t>QOKA1527</t>
  </si>
  <si>
    <t>KCZT3682</t>
  </si>
  <si>
    <t>AKQT5022</t>
  </si>
  <si>
    <t>KAZF9093</t>
  </si>
  <si>
    <t>OMFZ8058</t>
  </si>
  <si>
    <t>OCOO4838</t>
  </si>
  <si>
    <t>AFFA3574</t>
  </si>
  <si>
    <t>OZET6360</t>
  </si>
  <si>
    <t>ATTE6805</t>
  </si>
  <si>
    <t>KZEA4820</t>
  </si>
  <si>
    <t>KCFC5876</t>
  </si>
  <si>
    <t>KKMO2981</t>
  </si>
  <si>
    <t>QMEQ7935</t>
  </si>
  <si>
    <t>FTTK1767</t>
  </si>
  <si>
    <t>MAZQ9436</t>
  </si>
  <si>
    <t>TKZA3082</t>
  </si>
  <si>
    <t>QCQQ5503</t>
  </si>
  <si>
    <t>ACQT3578</t>
  </si>
  <si>
    <t>QZZC9189</t>
  </si>
  <si>
    <t>OCOF6864</t>
  </si>
  <si>
    <t>EFEF8553</t>
  </si>
  <si>
    <t>QCAK6981</t>
  </si>
  <si>
    <t>TQFK3688</t>
  </si>
  <si>
    <t>QKEZ7014</t>
  </si>
  <si>
    <t>CFQQ7757</t>
  </si>
  <si>
    <t>AZTQ8509</t>
  </si>
  <si>
    <t>FAFM6721</t>
  </si>
  <si>
    <t>OTOA6586</t>
  </si>
  <si>
    <t>MFEQ3984</t>
  </si>
  <si>
    <t>EFCQ9465</t>
  </si>
  <si>
    <t>QMTM6643</t>
  </si>
  <si>
    <t>CZAO2132</t>
  </si>
  <si>
    <t>FZCT6751</t>
  </si>
  <si>
    <t>AFKK3867</t>
  </si>
  <si>
    <t>QKQE3261</t>
  </si>
  <si>
    <t>KKQC4510</t>
  </si>
  <si>
    <t>KMEE8244</t>
  </si>
  <si>
    <t>AACA2751</t>
  </si>
  <si>
    <t>AMAQ6612</t>
  </si>
  <si>
    <t>EOCQ1701</t>
  </si>
  <si>
    <t>AMOE5941</t>
  </si>
  <si>
    <t>KOZT1410</t>
  </si>
  <si>
    <t>CZZZZZZZZZ2662</t>
  </si>
  <si>
    <t>CKKF2549</t>
  </si>
  <si>
    <t>EZQE3284</t>
  </si>
  <si>
    <t>OZAO9177</t>
  </si>
  <si>
    <t>KMEO3414</t>
  </si>
  <si>
    <t>FCOM3120</t>
  </si>
  <si>
    <t>OKKA7103</t>
  </si>
  <si>
    <t>OZKE2990</t>
  </si>
  <si>
    <t>QACF8983</t>
  </si>
  <si>
    <t>CMEC2957</t>
  </si>
  <si>
    <t>FAEF9743</t>
  </si>
  <si>
    <t>EFMT8509</t>
  </si>
  <si>
    <t>COQK8934</t>
  </si>
  <si>
    <t>QKKT1768</t>
  </si>
  <si>
    <t>FOCZ9804</t>
  </si>
  <si>
    <t>FZOK1400</t>
  </si>
  <si>
    <t>OFMC9437</t>
  </si>
  <si>
    <t>QZMO8413</t>
  </si>
  <si>
    <t>FCAA5247</t>
  </si>
  <si>
    <t>QZKM5323</t>
  </si>
  <si>
    <t>OEAM5470</t>
  </si>
  <si>
    <t>EFEE9905</t>
  </si>
  <si>
    <t>OKAO3652</t>
  </si>
  <si>
    <t>CEMC1503</t>
  </si>
  <si>
    <t>COFF6406</t>
  </si>
  <si>
    <t>QEMA2107</t>
  </si>
  <si>
    <t>ETAO7782</t>
  </si>
  <si>
    <t>MFQK5610</t>
  </si>
  <si>
    <t>OCEO7260</t>
  </si>
  <si>
    <t>TZZT5047</t>
  </si>
  <si>
    <t>OFCE7471</t>
  </si>
  <si>
    <t>QFCQ6876</t>
  </si>
  <si>
    <t>CQTE9125</t>
  </si>
  <si>
    <t>CAQA8443</t>
  </si>
  <si>
    <t>FAKQ1607</t>
  </si>
  <si>
    <t>MKFK7162</t>
  </si>
  <si>
    <t>AOMA1177</t>
  </si>
  <si>
    <t>KAQA7870</t>
  </si>
  <si>
    <t>CMEC4138</t>
  </si>
  <si>
    <t>COMZ1378</t>
  </si>
  <si>
    <t>TCAQ4030</t>
  </si>
  <si>
    <t>MOFC6269</t>
  </si>
  <si>
    <t>ETTM6781</t>
  </si>
  <si>
    <t>FQMZ5395</t>
  </si>
  <si>
    <t>TQTC7746</t>
  </si>
  <si>
    <t>KFOA4641</t>
  </si>
  <si>
    <t>FFQC1696</t>
  </si>
  <si>
    <t>KATZ2334</t>
  </si>
  <si>
    <t>KMAT1102</t>
  </si>
  <si>
    <t>OCKO4686</t>
  </si>
  <si>
    <t>EKKO1959</t>
  </si>
  <si>
    <t>TZOQ7035</t>
  </si>
  <si>
    <t>EZOF9216</t>
  </si>
  <si>
    <t>MMEE3935</t>
  </si>
  <si>
    <t>CZ5786</t>
  </si>
  <si>
    <t>META7183</t>
  </si>
  <si>
    <t>AKAZ4657</t>
  </si>
  <si>
    <t>OTCC7745</t>
  </si>
  <si>
    <t>EAAQ5063</t>
  </si>
  <si>
    <t>EEFZ2979</t>
  </si>
  <si>
    <t>CFEK6321</t>
  </si>
  <si>
    <t>OEAO4888</t>
  </si>
  <si>
    <t>OATK9340</t>
  </si>
  <si>
    <t>KKFQ6244</t>
  </si>
  <si>
    <t>EZMM7862</t>
  </si>
  <si>
    <t>OATO5672</t>
  </si>
  <si>
    <t>AZTA1275</t>
  </si>
  <si>
    <t>OOFF2118</t>
  </si>
  <si>
    <t>MEAE7947</t>
  </si>
  <si>
    <t>AFMO1838</t>
  </si>
  <si>
    <t>AMFA4910</t>
  </si>
  <si>
    <t>OKQF8202</t>
  </si>
  <si>
    <t>MZKK8129</t>
  </si>
  <si>
    <t>QEOT8179</t>
  </si>
  <si>
    <t>TQEO1398</t>
  </si>
  <si>
    <t>MOAC7605</t>
  </si>
  <si>
    <t>KTCK4166</t>
  </si>
  <si>
    <t>QTAZ4201</t>
  </si>
  <si>
    <t>FTZE9809</t>
  </si>
  <si>
    <t>TOEZ3895</t>
  </si>
  <si>
    <t>TEQT4926</t>
  </si>
  <si>
    <t>EETK8085</t>
  </si>
  <si>
    <t>ECZF2434</t>
  </si>
  <si>
    <t>ECTF4171</t>
  </si>
  <si>
    <t>QMTA6329</t>
  </si>
  <si>
    <t>QQOT5185</t>
  </si>
  <si>
    <t>AOKA4988</t>
  </si>
  <si>
    <t>CTKO3040</t>
  </si>
  <si>
    <t>OOTK6051</t>
  </si>
  <si>
    <t>MQMA2651</t>
  </si>
  <si>
    <t>CMKC9197</t>
  </si>
  <si>
    <t>OCFC1443</t>
  </si>
  <si>
    <t>AMEF3998</t>
  </si>
  <si>
    <t>TQAZ8159</t>
  </si>
  <si>
    <t>EFKT4948</t>
  </si>
  <si>
    <t>MAOQ7411</t>
  </si>
  <si>
    <t>TQZK4769</t>
  </si>
  <si>
    <t>CKME3176</t>
  </si>
  <si>
    <t>CCZZZZZZZZZ5741</t>
  </si>
  <si>
    <t>FCOC8589</t>
  </si>
  <si>
    <t>OZFE4403</t>
  </si>
  <si>
    <t>OOZF9799</t>
  </si>
  <si>
    <t>FZCK3037</t>
  </si>
  <si>
    <t>MTEM1802</t>
  </si>
  <si>
    <t>FZZE7322</t>
  </si>
  <si>
    <t>TOZT4105</t>
  </si>
  <si>
    <t>KMZT2849</t>
  </si>
  <si>
    <t>OOZO1399</t>
  </si>
  <si>
    <t>OZFQ8241</t>
  </si>
  <si>
    <t>QEAT1002</t>
  </si>
  <si>
    <t>MCOO3080</t>
  </si>
  <si>
    <t>CAZC9882</t>
  </si>
  <si>
    <t>OECE4562</t>
  </si>
  <si>
    <t>MCQE7048</t>
  </si>
  <si>
    <t>OOEM9473</t>
  </si>
  <si>
    <t>TZCA4625</t>
  </si>
  <si>
    <t>FCZE9194</t>
  </si>
  <si>
    <t>FEZK4462</t>
  </si>
  <si>
    <t>CFZC5109</t>
  </si>
  <si>
    <t>AKFT4972</t>
  </si>
  <si>
    <t>MAMQ1154</t>
  </si>
  <si>
    <t>ACQO9914</t>
  </si>
  <si>
    <t>EMMZ9914</t>
  </si>
  <si>
    <t>CKQK5221</t>
  </si>
  <si>
    <t>TTQK7982</t>
  </si>
  <si>
    <t>AZOA7399</t>
  </si>
  <si>
    <t>KOQE7865</t>
  </si>
  <si>
    <t>ECFT2456</t>
  </si>
  <si>
    <t>FQFE3751</t>
  </si>
  <si>
    <t>TZOF4506</t>
  </si>
  <si>
    <t>QZOM5513</t>
  </si>
  <si>
    <t>EMEK4876</t>
  </si>
  <si>
    <t>CQZE9143</t>
  </si>
  <si>
    <t>EEOF5647</t>
  </si>
  <si>
    <t>MOMF3498</t>
  </si>
  <si>
    <t>QQAO3109</t>
  </si>
  <si>
    <t>MTAE4693</t>
  </si>
  <si>
    <t>FTMA9503</t>
  </si>
  <si>
    <t>FECK4198</t>
  </si>
  <si>
    <t>MTCF8449</t>
  </si>
  <si>
    <t>CFTO5199</t>
  </si>
  <si>
    <t>OTFK2375</t>
  </si>
  <si>
    <t>OQAM6640</t>
  </si>
  <si>
    <t>FCKE8454</t>
  </si>
  <si>
    <t>OQZE6905</t>
  </si>
  <si>
    <t>TFCE4704</t>
  </si>
  <si>
    <t>FCAK5710</t>
  </si>
  <si>
    <t>KTOT6466</t>
  </si>
  <si>
    <t>KMOF8027</t>
  </si>
  <si>
    <t>QACK6931</t>
  </si>
  <si>
    <t>CQMZ8064</t>
  </si>
  <si>
    <t>AFAA6179</t>
  </si>
  <si>
    <t>QTFA2163</t>
  </si>
  <si>
    <t>CQTT5098</t>
  </si>
  <si>
    <t>OCFA2597</t>
  </si>
  <si>
    <t>KZTA4354</t>
  </si>
  <si>
    <t>CTTF6867</t>
  </si>
  <si>
    <t>CQKQ3158</t>
  </si>
  <si>
    <t>QTME7248</t>
  </si>
  <si>
    <t>TKQQ6759</t>
  </si>
  <si>
    <t>KEAT1263</t>
  </si>
  <si>
    <t>TMKT5269</t>
  </si>
  <si>
    <t>QQZK8330</t>
  </si>
  <si>
    <t>KKFM8924</t>
  </si>
  <si>
    <t>ETEK6535</t>
  </si>
  <si>
    <t>TFQO8839</t>
  </si>
  <si>
    <t>TQQO8648</t>
  </si>
  <si>
    <t>CCFZ9966</t>
  </si>
  <si>
    <t>CEOF8148</t>
  </si>
  <si>
    <t>AOQT9764</t>
  </si>
  <si>
    <t>TFMC3225</t>
  </si>
  <si>
    <t>FKQQ4443</t>
  </si>
  <si>
    <t>QZZT4891</t>
  </si>
  <si>
    <t>MZCK4642</t>
  </si>
  <si>
    <t>AEKM2848</t>
  </si>
  <si>
    <t>TCKQ6159</t>
  </si>
  <si>
    <t>MKOO3827</t>
  </si>
  <si>
    <t>CCOO5414</t>
  </si>
  <si>
    <t>AEMZ4292</t>
  </si>
  <si>
    <t>OMQK2510</t>
  </si>
  <si>
    <t>CTKE6462</t>
  </si>
  <si>
    <t>QKQC8496</t>
  </si>
  <si>
    <t>KZZC7721</t>
  </si>
  <si>
    <t>KTCA2702</t>
  </si>
  <si>
    <t>FOTE9090</t>
  </si>
  <si>
    <t>QCKO5753</t>
  </si>
  <si>
    <t>OKAC7309</t>
  </si>
  <si>
    <t>QEFZ5800</t>
  </si>
  <si>
    <t>EQTF8215</t>
  </si>
  <si>
    <t>TOTE9807</t>
  </si>
  <si>
    <t>ACKO8713</t>
  </si>
  <si>
    <t>OEMA2034</t>
  </si>
  <si>
    <t>MKMK7972</t>
  </si>
  <si>
    <t>AOEO4917</t>
  </si>
  <si>
    <t>AMQK8661</t>
  </si>
  <si>
    <t>AKOK9584</t>
  </si>
  <si>
    <t>MMKC5195</t>
  </si>
  <si>
    <t>CTZQ5845</t>
  </si>
  <si>
    <t>QKTA5975</t>
  </si>
  <si>
    <t>CZAA5942</t>
  </si>
  <si>
    <t>CFTM7640</t>
  </si>
  <si>
    <t>QKQT3450</t>
  </si>
  <si>
    <t>TTQA2687</t>
  </si>
  <si>
    <t>FTMQ8713</t>
  </si>
  <si>
    <t>OTZT2350</t>
  </si>
  <si>
    <t>CZME5793</t>
  </si>
  <si>
    <t>FMTE8577</t>
  </si>
  <si>
    <t>ACZF5301</t>
  </si>
  <si>
    <t>QFKC6775</t>
  </si>
  <si>
    <t>KKAA9519</t>
  </si>
  <si>
    <t>TFKZ3932</t>
  </si>
  <si>
    <t>TOZM1353</t>
  </si>
  <si>
    <t>ECAE6110</t>
  </si>
  <si>
    <t>TCKT2215</t>
  </si>
  <si>
    <t>AKCC3555</t>
  </si>
  <si>
    <t>KOEO4793</t>
  </si>
  <si>
    <t>OZTM8014</t>
  </si>
  <si>
    <t>KEZT6045</t>
  </si>
  <si>
    <t>MQTC5806</t>
  </si>
  <si>
    <t>MQKE6630</t>
  </si>
  <si>
    <t>OKKM3493</t>
  </si>
  <si>
    <t>QTOT6452</t>
  </si>
  <si>
    <t>OEKE9641</t>
  </si>
  <si>
    <t>TEQF2508</t>
  </si>
  <si>
    <t>FKMQ3858</t>
  </si>
  <si>
    <t>MAKZ6379</t>
  </si>
  <si>
    <t>TQEM2600</t>
  </si>
  <si>
    <t>CMZO3350</t>
  </si>
  <si>
    <t>OMFT7640</t>
  </si>
  <si>
    <t>TKQZ7557</t>
  </si>
  <si>
    <t>AZFT9805</t>
  </si>
  <si>
    <t>CFKK1317</t>
  </si>
  <si>
    <t>CCTA9190</t>
  </si>
  <si>
    <t>EKMK3635</t>
  </si>
  <si>
    <t>AQTE1307</t>
  </si>
  <si>
    <t>FACM4492</t>
  </si>
  <si>
    <t>CFCC4046</t>
  </si>
  <si>
    <t>QMKF4835</t>
  </si>
  <si>
    <t>QCAF4632</t>
  </si>
  <si>
    <t>CKCQ6519</t>
  </si>
  <si>
    <t>OEAK9735</t>
  </si>
  <si>
    <t>CCAM5191</t>
  </si>
  <si>
    <t>ECZE8289</t>
  </si>
  <si>
    <t>QMAM6797</t>
  </si>
  <si>
    <t>AEOK4602</t>
  </si>
  <si>
    <t>QQCF5780</t>
  </si>
  <si>
    <t>EMKF1469</t>
  </si>
  <si>
    <t>OMFT9547</t>
  </si>
  <si>
    <t>TKZA5520</t>
  </si>
  <si>
    <t>QAKC1550</t>
  </si>
  <si>
    <t>AMFC6205</t>
  </si>
  <si>
    <t>TKMO2691</t>
  </si>
  <si>
    <t>OEQA3949</t>
  </si>
  <si>
    <t>ATAK1307</t>
  </si>
  <si>
    <t>AEOM4739</t>
  </si>
  <si>
    <t>EOEF2210</t>
  </si>
  <si>
    <t>CZTC8369</t>
  </si>
  <si>
    <t>TZAE6493</t>
  </si>
  <si>
    <t>TKKC4445</t>
  </si>
  <si>
    <t>CMAT6271</t>
  </si>
  <si>
    <t>FZKF8027</t>
  </si>
  <si>
    <t>TKMQ2717</t>
  </si>
  <si>
    <t>FFOO9760</t>
  </si>
  <si>
    <t>FQTF2653</t>
  </si>
  <si>
    <t>OMMO5687</t>
  </si>
  <si>
    <t>KMTO2468</t>
  </si>
  <si>
    <t>CCKE8790</t>
  </si>
  <si>
    <t>OECT2739</t>
  </si>
  <si>
    <t>FQME1374</t>
  </si>
  <si>
    <t>TQTC7479</t>
  </si>
  <si>
    <t>EQFA9310</t>
  </si>
  <si>
    <t>CFTE5073</t>
  </si>
  <si>
    <t>TZMO2611</t>
  </si>
  <si>
    <t>OTMO7098</t>
  </si>
  <si>
    <t>FCZK5866</t>
  </si>
  <si>
    <t>FQOQ4211</t>
  </si>
  <si>
    <t>QCTC8559</t>
  </si>
  <si>
    <t>QCEE7290</t>
  </si>
  <si>
    <t>CEAO1091</t>
  </si>
  <si>
    <t>AKCA9220</t>
  </si>
  <si>
    <t>EAKK6259</t>
  </si>
  <si>
    <t>KTOA9368</t>
  </si>
  <si>
    <t>AFQT2470</t>
  </si>
  <si>
    <t>OQZM3987</t>
  </si>
  <si>
    <t>FQOE1281</t>
  </si>
  <si>
    <t>TQEA6151</t>
  </si>
  <si>
    <t>KCKF1507</t>
  </si>
  <si>
    <t>MOKZ1600</t>
  </si>
  <si>
    <t>AFZA8935</t>
  </si>
  <si>
    <t>KEQQ7620</t>
  </si>
  <si>
    <t>KECT5134</t>
  </si>
  <si>
    <t>QAOE1218</t>
  </si>
  <si>
    <t>FKMM4734</t>
  </si>
  <si>
    <t>ECEE7635</t>
  </si>
  <si>
    <t>OEEC5085</t>
  </si>
  <si>
    <t>MMKT2697</t>
  </si>
  <si>
    <t>COOC5552</t>
  </si>
  <si>
    <t>QFKK1168</t>
  </si>
  <si>
    <t>EKQT2801</t>
  </si>
  <si>
    <t>FTTF3852</t>
  </si>
  <si>
    <t>EKZA4556</t>
  </si>
  <si>
    <t>OZCO6180</t>
  </si>
  <si>
    <t>AQZA6221</t>
  </si>
  <si>
    <t>FZMK3599</t>
  </si>
  <si>
    <t>ATOQ5230</t>
  </si>
  <si>
    <t>OKFZ1051</t>
  </si>
  <si>
    <t>KKCA3606</t>
  </si>
  <si>
    <t>EEZM9956</t>
  </si>
  <si>
    <t>TAQQ8080</t>
  </si>
  <si>
    <t>QFCZ9179</t>
  </si>
  <si>
    <t>QOZE7399</t>
  </si>
  <si>
    <t>EFQM2945</t>
  </si>
  <si>
    <t>CACC6047</t>
  </si>
  <si>
    <t>AFZM4623</t>
  </si>
  <si>
    <t>FQTF7071</t>
  </si>
  <si>
    <t>MFAA8079</t>
  </si>
  <si>
    <t>EQFO1312</t>
  </si>
  <si>
    <t>EKEC4065</t>
  </si>
  <si>
    <t>FCKZ4501</t>
  </si>
  <si>
    <t>TQMZ2821</t>
  </si>
  <si>
    <t>KTKM2286</t>
  </si>
  <si>
    <t>QMMF7311</t>
  </si>
  <si>
    <t>CZTM4461</t>
  </si>
  <si>
    <t>EQTF7160</t>
  </si>
  <si>
    <t>ACQA7963</t>
  </si>
  <si>
    <t>KTQC3211</t>
  </si>
  <si>
    <t>MZTQ7407</t>
  </si>
  <si>
    <t>OAZO2507</t>
  </si>
  <si>
    <t>TTOQ7739</t>
  </si>
  <si>
    <t>OKOK6822</t>
  </si>
  <si>
    <t>EMCC2100</t>
  </si>
  <si>
    <t>AQAK9776</t>
  </si>
  <si>
    <t>OOCA8721</t>
  </si>
  <si>
    <t>EQOM3540</t>
  </si>
  <si>
    <t>CFZQ8406</t>
  </si>
  <si>
    <t>MFKM4168</t>
  </si>
  <si>
    <t>KAKM9898</t>
  </si>
  <si>
    <t>QKFK6572</t>
  </si>
  <si>
    <t>EAEE3699</t>
  </si>
  <si>
    <t>TQMQ9007</t>
  </si>
  <si>
    <t>KOME9549</t>
  </si>
  <si>
    <t>KKOC9040</t>
  </si>
  <si>
    <t>KTMA6309</t>
  </si>
  <si>
    <t>FOAO4352</t>
  </si>
  <si>
    <t>FOEE8908</t>
  </si>
  <si>
    <t>OAEQ5470</t>
  </si>
  <si>
    <t>OMME7365</t>
  </si>
  <si>
    <t>OMTE5448</t>
  </si>
  <si>
    <t>EQTE6531</t>
  </si>
  <si>
    <t>KAKC3980</t>
  </si>
  <si>
    <t>OMOO9737</t>
  </si>
  <si>
    <t>MOEZ4274</t>
  </si>
  <si>
    <t>CZTF8529</t>
  </si>
  <si>
    <t>EAFF9586</t>
  </si>
  <si>
    <t>AKZA8312</t>
  </si>
  <si>
    <t>TQOZ1399</t>
  </si>
  <si>
    <t>TOTM9510</t>
  </si>
  <si>
    <t>FZEM3612</t>
  </si>
  <si>
    <t>AOCK8969</t>
  </si>
  <si>
    <t>QOAT3114</t>
  </si>
  <si>
    <t>QKTM2375</t>
  </si>
  <si>
    <t>EOEQ4497</t>
  </si>
  <si>
    <t>AQCA7463</t>
  </si>
  <si>
    <t>CQKQ3545</t>
  </si>
  <si>
    <t>KOZE7439</t>
  </si>
  <si>
    <t>FKZO3641</t>
  </si>
  <si>
    <t>AZZM6458</t>
  </si>
  <si>
    <t>KFZE5283</t>
  </si>
  <si>
    <t>MTCC5005</t>
  </si>
  <si>
    <t>OAQO5161</t>
  </si>
  <si>
    <t>KAEA7576</t>
  </si>
  <si>
    <t>TCAK3871</t>
  </si>
  <si>
    <t>ECAZ6454</t>
  </si>
  <si>
    <t>OTFT6640</t>
  </si>
  <si>
    <t>QEMK3878</t>
  </si>
  <si>
    <t>CQEO3286</t>
  </si>
  <si>
    <t>TQOA9269</t>
  </si>
  <si>
    <t>TAOT5144</t>
  </si>
  <si>
    <t>FEAQ6697</t>
  </si>
  <si>
    <t>TTZF2473</t>
  </si>
  <si>
    <t>MOMK9585</t>
  </si>
  <si>
    <t>FFQZ7248</t>
  </si>
  <si>
    <t>TQCO2728</t>
  </si>
  <si>
    <t>TEEM4342</t>
  </si>
  <si>
    <t>MEEE1139</t>
  </si>
  <si>
    <t>KTTF1480</t>
  </si>
  <si>
    <t>CTZM6895</t>
  </si>
  <si>
    <t>OZEO1372</t>
  </si>
  <si>
    <t>KKEO6291</t>
  </si>
  <si>
    <t>CQTT5863</t>
  </si>
  <si>
    <t>MMQQ4288</t>
  </si>
  <si>
    <t>TCKF7741</t>
  </si>
  <si>
    <t>QAKE2290</t>
  </si>
  <si>
    <t>TMMA2664</t>
  </si>
  <si>
    <t>KTQT5838</t>
  </si>
  <si>
    <t>CZOF9153</t>
  </si>
  <si>
    <t>CCZA2579</t>
  </si>
  <si>
    <t>EQKO6498</t>
  </si>
  <si>
    <t>KKTT2204</t>
  </si>
  <si>
    <t>EKFZ4908</t>
  </si>
  <si>
    <t>EZKC3126</t>
  </si>
  <si>
    <t>AKKO5576</t>
  </si>
  <si>
    <t>TFAE7011</t>
  </si>
  <si>
    <t>AETQ9764</t>
  </si>
  <si>
    <t>CTQT7157</t>
  </si>
  <si>
    <t>EFCQ8581</t>
  </si>
  <si>
    <t>KOMK4007</t>
  </si>
  <si>
    <t>EOTO5029</t>
  </si>
  <si>
    <t>ACAO2254</t>
  </si>
  <si>
    <t>QEQK4026</t>
  </si>
  <si>
    <t>KMTK4301</t>
  </si>
  <si>
    <t>TQFZ9107</t>
  </si>
  <si>
    <t>MEEZ8775</t>
  </si>
  <si>
    <t>TZQO6152</t>
  </si>
  <si>
    <t>OTZT6173</t>
  </si>
  <si>
    <t>TQKC3795</t>
  </si>
  <si>
    <t>FMMT9303</t>
  </si>
  <si>
    <t>QKFT7604</t>
  </si>
  <si>
    <t>KTKQ6648</t>
  </si>
  <si>
    <t>TOFC8242</t>
  </si>
  <si>
    <t>AEOK4661</t>
  </si>
  <si>
    <t>FOZO9508</t>
  </si>
  <si>
    <t>QCZC6044</t>
  </si>
  <si>
    <t>CECF1208</t>
  </si>
  <si>
    <t>CFOK9681</t>
  </si>
  <si>
    <t>QOKK1102</t>
  </si>
  <si>
    <t>AQCF7728</t>
  </si>
  <si>
    <t>AZFO5695</t>
  </si>
  <si>
    <t>MTZZ4676</t>
  </si>
  <si>
    <t>TAOC9984</t>
  </si>
  <si>
    <t>FCMZ2019</t>
  </si>
  <si>
    <t>OKAQ9153</t>
  </si>
  <si>
    <t>TZEF7744</t>
  </si>
  <si>
    <t>TQQQ3500</t>
  </si>
  <si>
    <t>CAMQ4902</t>
  </si>
  <si>
    <t>QZFC2116</t>
  </si>
  <si>
    <t>QOZK4484</t>
  </si>
  <si>
    <t>KCKZ8622</t>
  </si>
  <si>
    <t>CZKE4961</t>
  </si>
  <si>
    <t>TCEF6586</t>
  </si>
  <si>
    <t>CTQA2978</t>
  </si>
  <si>
    <t>KAFZ9705</t>
  </si>
  <si>
    <t>OMQO4190</t>
  </si>
  <si>
    <t>EECO2636</t>
  </si>
  <si>
    <t>MQMC8717</t>
  </si>
  <si>
    <t>TTEQ2712</t>
  </si>
  <si>
    <t>AQKF9173</t>
  </si>
  <si>
    <t>QOCF8640</t>
  </si>
  <si>
    <t>MCQZ3688</t>
  </si>
  <si>
    <t>QAOZ5237</t>
  </si>
  <si>
    <t>QCTF8344</t>
  </si>
  <si>
    <t>MMQA4766</t>
  </si>
  <si>
    <t>MFAF4511</t>
  </si>
  <si>
    <t>ATOQ5163</t>
  </si>
  <si>
    <t>OCQF1219</t>
  </si>
  <si>
    <t>TOZT7392</t>
  </si>
  <si>
    <t>AATQ9317</t>
  </si>
  <si>
    <t>QZCE9354</t>
  </si>
  <si>
    <t>KACT8750</t>
  </si>
  <si>
    <t>EAMO7719</t>
  </si>
  <si>
    <t>MMKT1597</t>
  </si>
  <si>
    <t>MEEO6648</t>
  </si>
  <si>
    <t>FMOA5867</t>
  </si>
  <si>
    <t>FFAF8785</t>
  </si>
  <si>
    <t>KQMM6376</t>
  </si>
  <si>
    <t>MKCM7887</t>
  </si>
  <si>
    <t>CTCM1915</t>
  </si>
  <si>
    <t>AOOC6669</t>
  </si>
  <si>
    <t>ACAK3326</t>
  </si>
  <si>
    <t>TQZE6960</t>
  </si>
  <si>
    <t>OMQT8612</t>
  </si>
  <si>
    <t>AEQQ1485</t>
  </si>
  <si>
    <t>TAFO9907</t>
  </si>
  <si>
    <t>AAKK5654</t>
  </si>
  <si>
    <t>TKMQ1393</t>
  </si>
  <si>
    <t>MZZQ7580</t>
  </si>
  <si>
    <t>OTQO9436</t>
  </si>
  <si>
    <t>AQTM6726</t>
  </si>
  <si>
    <t>FCCZ2151</t>
  </si>
  <si>
    <t>QQAF9749</t>
  </si>
  <si>
    <t>AAFC8902</t>
  </si>
  <si>
    <t>EKFK4307</t>
  </si>
  <si>
    <t>OKQK8095</t>
  </si>
  <si>
    <t>OOKF4021</t>
  </si>
  <si>
    <t>KFTA4497</t>
  </si>
  <si>
    <t>AETT7156</t>
  </si>
  <si>
    <t>KZZA5438</t>
  </si>
  <si>
    <t>AZMZ1353</t>
  </si>
  <si>
    <t>TQEC7250</t>
  </si>
  <si>
    <t>KCZA5354</t>
  </si>
  <si>
    <t>ECCF9799</t>
  </si>
  <si>
    <t>CACA9578</t>
  </si>
  <si>
    <t>KFQO2287</t>
  </si>
  <si>
    <t>AEFF4267</t>
  </si>
  <si>
    <t>OOQA3931</t>
  </si>
  <si>
    <t>AQEA4387</t>
  </si>
  <si>
    <t>OKTT6476</t>
  </si>
  <si>
    <t>EATE3134</t>
  </si>
  <si>
    <t>OAME5230</t>
  </si>
  <si>
    <t>KMKF5291</t>
  </si>
  <si>
    <t>MOCT3028</t>
  </si>
  <si>
    <t>FFFA6279</t>
  </si>
  <si>
    <t>QACQ6958</t>
  </si>
  <si>
    <t>MKCA4183</t>
  </si>
  <si>
    <t>AETE9881</t>
  </si>
  <si>
    <t>FEQA3691</t>
  </si>
  <si>
    <t>EEOZ1210</t>
  </si>
  <si>
    <t>TFEO3285</t>
  </si>
  <si>
    <t>OZTZ1847</t>
  </si>
  <si>
    <t>MZEO2500</t>
  </si>
  <si>
    <t>FOAF3506</t>
  </si>
  <si>
    <t>CZTZ8731</t>
  </si>
  <si>
    <t>OEAT9795</t>
  </si>
  <si>
    <t>KOKC4961</t>
  </si>
  <si>
    <t>MAEQ4802</t>
  </si>
  <si>
    <t>TZAQ4500</t>
  </si>
  <si>
    <t>QCOO6205</t>
  </si>
  <si>
    <t>KFEF4671</t>
  </si>
  <si>
    <t>OTMO4969</t>
  </si>
  <si>
    <t>OZTQ2812</t>
  </si>
  <si>
    <t>OZME5308</t>
  </si>
  <si>
    <t>KECQ8865</t>
  </si>
  <si>
    <t>QOMM6165</t>
  </si>
  <si>
    <t>FKFQ7184</t>
  </si>
  <si>
    <t>FECA3100</t>
  </si>
  <si>
    <t>CACE2365</t>
  </si>
  <si>
    <t>MCEK4705</t>
  </si>
  <si>
    <t>TKEA2742</t>
  </si>
  <si>
    <t>CKKM4686</t>
  </si>
  <si>
    <t>AKAA5533</t>
  </si>
  <si>
    <t>FEFK4799</t>
  </si>
  <si>
    <t>FOMM1035</t>
  </si>
  <si>
    <t>QAQA4680</t>
  </si>
  <si>
    <t>QEAE6311</t>
  </si>
  <si>
    <t>MMCQ9532</t>
  </si>
  <si>
    <t>TKZQ9583</t>
  </si>
  <si>
    <t>FTMC4063</t>
  </si>
  <si>
    <t>KCZK4649</t>
  </si>
  <si>
    <t>QEFK9440</t>
  </si>
  <si>
    <t>TZAC4610</t>
  </si>
  <si>
    <t>FMOF5471</t>
  </si>
  <si>
    <t>MMCA4443</t>
  </si>
  <si>
    <t>AZZZ1950</t>
  </si>
  <si>
    <t>AQZF4396</t>
  </si>
  <si>
    <t>KCOC1896</t>
  </si>
  <si>
    <t>FCQT5740</t>
  </si>
  <si>
    <t>CMKZ1970</t>
  </si>
  <si>
    <t>CZZZZZZZZZ5747</t>
  </si>
  <si>
    <t>OTAO6090</t>
  </si>
  <si>
    <t>QFZE8833</t>
  </si>
  <si>
    <t>QTFF6353</t>
  </si>
  <si>
    <t>QOAC8811</t>
  </si>
  <si>
    <t>AOZZ2458</t>
  </si>
  <si>
    <t>FAOM2132</t>
  </si>
  <si>
    <t>OKMA9029</t>
  </si>
  <si>
    <t>CZQT6491</t>
  </si>
  <si>
    <t>OTCE4688</t>
  </si>
  <si>
    <t>FOKF4687</t>
  </si>
  <si>
    <t>OEMQ3829</t>
  </si>
  <si>
    <t>TEMA8427</t>
  </si>
  <si>
    <t>QOMZ3270</t>
  </si>
  <si>
    <t>CTZO6178</t>
  </si>
  <si>
    <t>TQAM5363</t>
  </si>
  <si>
    <t>MTOF7340</t>
  </si>
  <si>
    <t>KEKK3325</t>
  </si>
  <si>
    <t>EZME4612</t>
  </si>
  <si>
    <t>CAZK5051</t>
  </si>
  <si>
    <t>FMOF3915</t>
  </si>
  <si>
    <t>QKFE6001</t>
  </si>
  <si>
    <t>OKFA7654</t>
  </si>
  <si>
    <t>EMKQ7324</t>
  </si>
  <si>
    <t>MAQO2252</t>
  </si>
  <si>
    <t>OECA6916</t>
  </si>
  <si>
    <t>TTAA8031</t>
  </si>
  <si>
    <t>KAAC1187</t>
  </si>
  <si>
    <t>TKZT3805</t>
  </si>
  <si>
    <t>FTMA4445</t>
  </si>
  <si>
    <t>QECE2252</t>
  </si>
  <si>
    <t>OKKT1778</t>
  </si>
  <si>
    <t>OZKO8994</t>
  </si>
  <si>
    <t>ACTO6214</t>
  </si>
  <si>
    <t>FKQC3219</t>
  </si>
  <si>
    <t>KCET8069</t>
  </si>
  <si>
    <t>CEFE9619</t>
  </si>
  <si>
    <t>FAFM3196</t>
  </si>
  <si>
    <t>AOKE1525</t>
  </si>
  <si>
    <t>COCA2567</t>
  </si>
  <si>
    <t>OQEQ9172</t>
  </si>
  <si>
    <t>QEMK7812</t>
  </si>
  <si>
    <t>TFTE7919</t>
  </si>
  <si>
    <t>AEFF6151</t>
  </si>
  <si>
    <t>CKFF4579</t>
  </si>
  <si>
    <t>CFOT6225</t>
  </si>
  <si>
    <t>FCTM6477</t>
  </si>
  <si>
    <t>KEOK1946</t>
  </si>
  <si>
    <t>QMQM8449</t>
  </si>
  <si>
    <t>TEQA6764</t>
  </si>
  <si>
    <t>ACMF3373</t>
  </si>
  <si>
    <t>MTTC5308</t>
  </si>
  <si>
    <t>QOKQ5617</t>
  </si>
  <si>
    <t>TMFQ6675</t>
  </si>
  <si>
    <t>KAAO9369</t>
  </si>
  <si>
    <t>CMOA4837</t>
  </si>
  <si>
    <t>CMAE1784</t>
  </si>
  <si>
    <t>FETM5146</t>
  </si>
  <si>
    <t>OMAC6310</t>
  </si>
  <si>
    <t>MCKE2406</t>
  </si>
  <si>
    <t>CQAF3826</t>
  </si>
  <si>
    <t>TTTZ8801</t>
  </si>
  <si>
    <t>MAEK8453</t>
  </si>
  <si>
    <t>CTOM4568</t>
  </si>
  <si>
    <t>FMFC7810</t>
  </si>
  <si>
    <t>QAZT5574</t>
  </si>
  <si>
    <t>OEEZ2299</t>
  </si>
  <si>
    <t>FTFT5651</t>
  </si>
  <si>
    <t>QTFO9357</t>
  </si>
  <si>
    <t>AOFM8885</t>
  </si>
  <si>
    <t>TOZM3264</t>
  </si>
  <si>
    <t>QQAF2852</t>
  </si>
  <si>
    <t>CQEM6644</t>
  </si>
  <si>
    <t>OTZT4621</t>
  </si>
  <si>
    <t>MQFK2233</t>
  </si>
  <si>
    <t>KTZQ5466</t>
  </si>
  <si>
    <t>AOMA4005</t>
  </si>
  <si>
    <t>MKKT8431</t>
  </si>
  <si>
    <t>FCAM3278</t>
  </si>
  <si>
    <t>COZM5698</t>
  </si>
  <si>
    <t>CQCF7158</t>
  </si>
  <si>
    <t>TZZQ2515</t>
  </si>
  <si>
    <t>MCAC2192</t>
  </si>
  <si>
    <t>QEET9329</t>
  </si>
  <si>
    <t>CFAQ4229</t>
  </si>
  <si>
    <t>CTAZ9067</t>
  </si>
  <si>
    <t>TEQO8509</t>
  </si>
  <si>
    <t>TOZC1279</t>
  </si>
  <si>
    <t>MEZF9093</t>
  </si>
  <si>
    <t>AOME4337</t>
  </si>
  <si>
    <t>FCTZ5988</t>
  </si>
  <si>
    <t>KFZK1752</t>
  </si>
  <si>
    <t>FMOC2200</t>
  </si>
  <si>
    <t>TAOC6924</t>
  </si>
  <si>
    <t>MCZM9300</t>
  </si>
  <si>
    <t>KKQQ4051</t>
  </si>
  <si>
    <t>TECM3912</t>
  </si>
  <si>
    <t>FCKC9997</t>
  </si>
  <si>
    <t>AMZA1689</t>
  </si>
  <si>
    <t>CTOF8951</t>
  </si>
  <si>
    <t>CKOE8729</t>
  </si>
  <si>
    <t>OEMA9807</t>
  </si>
  <si>
    <t>MKOE9828</t>
  </si>
  <si>
    <t>EKKQ6671</t>
  </si>
  <si>
    <t>QOZC4855</t>
  </si>
  <si>
    <t>MTTA8420</t>
  </si>
  <si>
    <t>MECF2156</t>
  </si>
  <si>
    <t>MTKZ9537</t>
  </si>
  <si>
    <t>QKME2618</t>
  </si>
  <si>
    <t>KTFT2243</t>
  </si>
  <si>
    <t>AMEK2595</t>
  </si>
  <si>
    <t>KQZE7574</t>
  </si>
  <si>
    <t>AMAQ1861</t>
  </si>
  <si>
    <t>KEOO9108</t>
  </si>
  <si>
    <t>EFCE2734</t>
  </si>
  <si>
    <t>MFFQ4606</t>
  </si>
  <si>
    <t>OKQO2833</t>
  </si>
  <si>
    <t>KOFC6958</t>
  </si>
  <si>
    <t>MCFE9151</t>
  </si>
  <si>
    <t>FCZM8766</t>
  </si>
  <si>
    <t>AQAC3151</t>
  </si>
  <si>
    <t>EZMF2173</t>
  </si>
  <si>
    <t>OCAE5766</t>
  </si>
  <si>
    <t>CKTQ5677</t>
  </si>
  <si>
    <t>AFOK1249</t>
  </si>
  <si>
    <t>AMZO5774</t>
  </si>
  <si>
    <t>AAOE8527</t>
  </si>
  <si>
    <t>AAZA1500</t>
  </si>
  <si>
    <t>OTEE8333</t>
  </si>
  <si>
    <t>TZFE4409</t>
  </si>
  <si>
    <t>EOAC3666</t>
  </si>
  <si>
    <t>TEEA4768</t>
  </si>
  <si>
    <t>EAKA1074</t>
  </si>
  <si>
    <t>EFCT6921</t>
  </si>
  <si>
    <t>CACF4707</t>
  </si>
  <si>
    <t>AKTZ1240</t>
  </si>
  <si>
    <t>TKTE5223</t>
  </si>
  <si>
    <t>AEFE8209</t>
  </si>
  <si>
    <t>FKCK7913</t>
  </si>
  <si>
    <t>KOMQ7912</t>
  </si>
  <si>
    <t>KAKK3889</t>
  </si>
  <si>
    <t>MQKE3513</t>
  </si>
  <si>
    <t>MKMF6047</t>
  </si>
  <si>
    <t>OKME8859</t>
  </si>
  <si>
    <t>OQOT9423</t>
  </si>
  <si>
    <t>MMOC9436</t>
  </si>
  <si>
    <t>ATOE2900</t>
  </si>
  <si>
    <t>CZKF8981</t>
  </si>
  <si>
    <t>ATCQ7732</t>
  </si>
  <si>
    <t>QCZC9810</t>
  </si>
  <si>
    <t>QATQ4379</t>
  </si>
  <si>
    <t>OOQF1091</t>
  </si>
  <si>
    <t>QTOE3898</t>
  </si>
  <si>
    <t>AZMF3504</t>
  </si>
  <si>
    <t>EQFM1350</t>
  </si>
  <si>
    <t>AZZA5291</t>
  </si>
  <si>
    <t>TKMF3564</t>
  </si>
  <si>
    <t>EKCA7326</t>
  </si>
  <si>
    <t>KFTQ4608</t>
  </si>
  <si>
    <t>OMFT9146</t>
  </si>
  <si>
    <t>OAME5466</t>
  </si>
  <si>
    <t>FTOO2689</t>
  </si>
  <si>
    <t>AQFQ2114</t>
  </si>
  <si>
    <t>AATK4205</t>
  </si>
  <si>
    <t>MAOC2241</t>
  </si>
  <si>
    <t>CE+CC5690</t>
  </si>
  <si>
    <t>EACA4974</t>
  </si>
  <si>
    <t>EOQM5133</t>
  </si>
  <si>
    <t>TAKZ4195</t>
  </si>
  <si>
    <t>TZOC3110</t>
  </si>
  <si>
    <t>TAAM3534</t>
  </si>
  <si>
    <t>EKKO2197</t>
  </si>
  <si>
    <t>AKMF2545</t>
  </si>
  <si>
    <t>CFCQ4027</t>
  </si>
  <si>
    <t>EOAO1987</t>
  </si>
  <si>
    <t>CCZC6064</t>
  </si>
  <si>
    <t>OTMZ6326</t>
  </si>
  <si>
    <t>TAFC2258</t>
  </si>
  <si>
    <t>CQCQ2387</t>
  </si>
  <si>
    <t>AKMM9707</t>
  </si>
  <si>
    <t>EZCE7696</t>
  </si>
  <si>
    <t>ACQF7050</t>
  </si>
  <si>
    <t>KEFM1917</t>
  </si>
  <si>
    <t>CEFM2334</t>
  </si>
  <si>
    <t>AFOA2535</t>
  </si>
  <si>
    <t>TAFT3851</t>
  </si>
  <si>
    <t>OKKF8015</t>
  </si>
  <si>
    <t>MEFC1637</t>
  </si>
  <si>
    <t>EQTM2700</t>
  </si>
  <si>
    <t>ACOA5326</t>
  </si>
  <si>
    <t>EOQK7722</t>
  </si>
  <si>
    <t>TMAQ6820</t>
  </si>
  <si>
    <t>TQQO8252</t>
  </si>
  <si>
    <t>EKKK8665</t>
  </si>
  <si>
    <t>FMZZ2580</t>
  </si>
  <si>
    <t>OZTZ3473</t>
  </si>
  <si>
    <t>FTKF9554</t>
  </si>
  <si>
    <t>CTAA4701</t>
  </si>
  <si>
    <t>AZFQ3611</t>
  </si>
  <si>
    <t>MTMT8309</t>
  </si>
  <si>
    <t>MZAA8025</t>
  </si>
  <si>
    <t>AEMT9874</t>
  </si>
  <si>
    <t>FZTC7181</t>
  </si>
  <si>
    <t>ETOO7260</t>
  </si>
  <si>
    <t>MTQO4124</t>
  </si>
  <si>
    <t>QZQM2011</t>
  </si>
  <si>
    <t>AOCE5014</t>
  </si>
  <si>
    <t>TEQM1185</t>
  </si>
  <si>
    <t>TFFC4809</t>
  </si>
  <si>
    <t>OEAA7992</t>
  </si>
  <si>
    <t>TZOT6652</t>
  </si>
  <si>
    <t>FEOF7033</t>
  </si>
  <si>
    <t>CKMO5673</t>
  </si>
  <si>
    <t>TMEM7225</t>
  </si>
  <si>
    <t>ACCM8091</t>
  </si>
  <si>
    <t>TTFC9677</t>
  </si>
  <si>
    <t>ATFM5481</t>
  </si>
  <si>
    <t>TEEZ1214</t>
  </si>
  <si>
    <t>AQAC7834</t>
  </si>
  <si>
    <t>KEAO3894</t>
  </si>
  <si>
    <t>QTCO7862</t>
  </si>
  <si>
    <t>FMFT7863</t>
  </si>
  <si>
    <t>TCEC9032</t>
  </si>
  <si>
    <t>OAFE3869</t>
  </si>
  <si>
    <t>OKEE5415</t>
  </si>
  <si>
    <t>FTFK1749</t>
  </si>
  <si>
    <t>QZZQ4564</t>
  </si>
  <si>
    <t>KTZK8770</t>
  </si>
  <si>
    <t>EZOQ9295</t>
  </si>
  <si>
    <t>KMZO3280</t>
  </si>
  <si>
    <t>CCQA2984</t>
  </si>
  <si>
    <t>CMEQ7357</t>
  </si>
  <si>
    <t>OMKC8251</t>
  </si>
  <si>
    <t>CEQE9088</t>
  </si>
  <si>
    <t>KFMA2422</t>
  </si>
  <si>
    <t>KMZC5626</t>
  </si>
  <si>
    <t>AOZO7058</t>
  </si>
  <si>
    <t>QZQZ3507</t>
  </si>
  <si>
    <t>MZEQ6101</t>
  </si>
  <si>
    <t>KKKT3160</t>
  </si>
  <si>
    <t>CEFK6573</t>
  </si>
  <si>
    <t>AMKT7750</t>
  </si>
  <si>
    <t>EZEO8561</t>
  </si>
  <si>
    <t>KFQF6422</t>
  </si>
  <si>
    <t>ECKO9550</t>
  </si>
  <si>
    <t>AETQ7967</t>
  </si>
  <si>
    <t>KZZO6445</t>
  </si>
  <si>
    <t>MQTM8012</t>
  </si>
  <si>
    <t>MCMZ6899</t>
  </si>
  <si>
    <t>EKMA5116</t>
  </si>
  <si>
    <t>OEAO4191</t>
  </si>
  <si>
    <t>CKZQ1928</t>
  </si>
  <si>
    <t>MACF1602</t>
  </si>
  <si>
    <t>TAEQ1945</t>
  </si>
  <si>
    <t>QMFM6868</t>
  </si>
  <si>
    <t>TKFM8293</t>
  </si>
  <si>
    <t>CKEK4768</t>
  </si>
  <si>
    <t>AEOQ8637</t>
  </si>
  <si>
    <t>KMEE6615</t>
  </si>
  <si>
    <t>ECEE7456</t>
  </si>
  <si>
    <t>EQQQ9069</t>
  </si>
  <si>
    <t>TMFT7956</t>
  </si>
  <si>
    <t>MAEZ2966</t>
  </si>
  <si>
    <t>AFEQ4394</t>
  </si>
  <si>
    <t>OEOO2088</t>
  </si>
  <si>
    <t>MKTC7251</t>
  </si>
  <si>
    <t>AKOA6296</t>
  </si>
  <si>
    <t>EFCT9957</t>
  </si>
  <si>
    <t>EFKO4916</t>
  </si>
  <si>
    <t>QQMK6943</t>
  </si>
  <si>
    <t>CQOC1512</t>
  </si>
  <si>
    <t>EFFT1875</t>
  </si>
  <si>
    <t>OFTZ3431</t>
  </si>
  <si>
    <t>MFTE2414</t>
  </si>
  <si>
    <t>MTEZ1786</t>
  </si>
  <si>
    <t>EEFF6398</t>
  </si>
  <si>
    <t>AKOK3081</t>
  </si>
  <si>
    <t>TFKO2858</t>
  </si>
  <si>
    <t>CKKM8190</t>
  </si>
  <si>
    <t>QTKT4635</t>
  </si>
  <si>
    <t>FZMT2046</t>
  </si>
  <si>
    <t>TZQT3662</t>
  </si>
  <si>
    <t>ECQQ4008</t>
  </si>
  <si>
    <t>AZTK2961</t>
  </si>
  <si>
    <t>CMZA5971</t>
  </si>
  <si>
    <t>QAZE9504</t>
  </si>
  <si>
    <t>MFKO6884</t>
  </si>
  <si>
    <t>CKTF7896</t>
  </si>
  <si>
    <t>QTAE5405</t>
  </si>
  <si>
    <t>QKTO1819</t>
  </si>
  <si>
    <t>KTEM6537</t>
  </si>
  <si>
    <t>TAMF8514</t>
  </si>
  <si>
    <t>OZAO5840</t>
  </si>
  <si>
    <t>CMCF1501</t>
  </si>
  <si>
    <t>OQCF3926</t>
  </si>
  <si>
    <t>KEZA6504</t>
  </si>
  <si>
    <t>KCKA7773</t>
  </si>
  <si>
    <t>KQFC1427</t>
  </si>
  <si>
    <t>KQOQ9472</t>
  </si>
  <si>
    <t>KTEE3772</t>
  </si>
  <si>
    <t>AETA2239</t>
  </si>
  <si>
    <t>EMQC9625</t>
  </si>
  <si>
    <t>KEEF3280</t>
  </si>
  <si>
    <t>KTEQ4587</t>
  </si>
  <si>
    <t>TEFK4247</t>
  </si>
  <si>
    <t>MFAO5678</t>
  </si>
  <si>
    <t>OEAC9935</t>
  </si>
  <si>
    <t>CEMM4124</t>
  </si>
  <si>
    <t>OEMC4045</t>
  </si>
  <si>
    <t>MKKZ5075</t>
  </si>
  <si>
    <t>CCOZ9536</t>
  </si>
  <si>
    <t>MAZZ8131</t>
  </si>
  <si>
    <t>EZZC3449</t>
  </si>
  <si>
    <t>FMTO2231</t>
  </si>
  <si>
    <t>ATQC5463</t>
  </si>
  <si>
    <t>CTEQ2862</t>
  </si>
  <si>
    <t>FKMZ3036</t>
  </si>
  <si>
    <t>OFQQ8393</t>
  </si>
  <si>
    <t>MTFO5578</t>
  </si>
  <si>
    <t>KATE1252</t>
  </si>
  <si>
    <t>MQEC4220</t>
  </si>
  <si>
    <t>QOKM4068</t>
  </si>
  <si>
    <t>MOZT1809</t>
  </si>
  <si>
    <t>OFTQ5000</t>
  </si>
  <si>
    <t>OAFT9493</t>
  </si>
  <si>
    <t>MAKK8694</t>
  </si>
  <si>
    <t>FEEF1400</t>
  </si>
  <si>
    <t>OOAA8032</t>
  </si>
  <si>
    <t>CZCT3209</t>
  </si>
  <si>
    <t>ECTQ3615</t>
  </si>
  <si>
    <t>AEMF5987</t>
  </si>
  <si>
    <t>QAAE7129</t>
  </si>
  <si>
    <t>KQME4567</t>
  </si>
  <si>
    <t>QFQK6584</t>
  </si>
  <si>
    <t>EQFO8931</t>
  </si>
  <si>
    <t>CFMO5295</t>
  </si>
  <si>
    <t>TAKZ3496</t>
  </si>
  <si>
    <t>ECEK6279</t>
  </si>
  <si>
    <t>MAOK5448</t>
  </si>
  <si>
    <t>FFAO6891</t>
  </si>
  <si>
    <t>QECK4091</t>
  </si>
  <si>
    <t>KQQF5866</t>
  </si>
  <si>
    <t>KEEE9494</t>
  </si>
  <si>
    <t>KMKC5065</t>
  </si>
  <si>
    <t>KFZT9499</t>
  </si>
  <si>
    <t>TACT6154</t>
  </si>
  <si>
    <t>AFZO9809</t>
  </si>
  <si>
    <t>FATT8905</t>
  </si>
  <si>
    <t>CQOO3803</t>
  </si>
  <si>
    <t>EECE1574</t>
  </si>
  <si>
    <t>MMFQ8670</t>
  </si>
  <si>
    <t>TTZT4617</t>
  </si>
  <si>
    <t>OCZC2888</t>
  </si>
  <si>
    <t>TQZF4215</t>
  </si>
  <si>
    <t>EKCT1510</t>
  </si>
  <si>
    <t>OMQA6141</t>
  </si>
  <si>
    <t>TQCQ9270</t>
  </si>
  <si>
    <t>FTCQ2356</t>
  </si>
  <si>
    <t>CQFQ9581</t>
  </si>
  <si>
    <t>AKKF5623</t>
  </si>
  <si>
    <t>OFMF3544</t>
  </si>
  <si>
    <t>MKMA5036</t>
  </si>
  <si>
    <t>COAM5908</t>
  </si>
  <si>
    <t>FCQM7120</t>
  </si>
  <si>
    <t>TQAK1939</t>
  </si>
  <si>
    <t>MTKQ9465</t>
  </si>
  <si>
    <t>OOOQ6411</t>
  </si>
  <si>
    <t>MFTM3603</t>
  </si>
  <si>
    <t>QCMC2661</t>
  </si>
  <si>
    <t>CCQZ9424</t>
  </si>
  <si>
    <t>MTKM2061</t>
  </si>
  <si>
    <t>KMTQ9610</t>
  </si>
  <si>
    <t>QZFA1005</t>
  </si>
  <si>
    <t>AAQK9576</t>
  </si>
  <si>
    <t>MTAK1065</t>
  </si>
  <si>
    <t>OZOE7702</t>
  </si>
  <si>
    <t>QMTE5967</t>
  </si>
  <si>
    <t>OZZT1584</t>
  </si>
  <si>
    <t>EKQA8469</t>
  </si>
  <si>
    <t>AZQA5951</t>
  </si>
  <si>
    <t>QZCK5270</t>
  </si>
  <si>
    <t>TMOF8391</t>
  </si>
  <si>
    <t>KMEE4699</t>
  </si>
  <si>
    <t>MCMK9265</t>
  </si>
  <si>
    <t>AOMO5575</t>
  </si>
  <si>
    <t>TZEC1230</t>
  </si>
  <si>
    <t>AMFA9621</t>
  </si>
  <si>
    <t>OOMC2724</t>
  </si>
  <si>
    <t>OQAT3356</t>
  </si>
  <si>
    <t>CTMO4361</t>
  </si>
  <si>
    <t>AQTQ8613</t>
  </si>
  <si>
    <t>AQOC4317</t>
  </si>
  <si>
    <t>MEAM1443</t>
  </si>
  <si>
    <t>KATM3541</t>
  </si>
  <si>
    <t>KCOM4466</t>
  </si>
  <si>
    <t>TZKF9226</t>
  </si>
  <si>
    <t>FOZO3724</t>
  </si>
  <si>
    <t>AKZC6638</t>
  </si>
  <si>
    <t>FKAZ8857</t>
  </si>
  <si>
    <t>EEEQ7299</t>
  </si>
  <si>
    <t>EEZM1412</t>
  </si>
  <si>
    <t>FCMM1594</t>
  </si>
  <si>
    <t>FEMZ5078</t>
  </si>
  <si>
    <t>MFKO8548</t>
  </si>
  <si>
    <t>COAF6244</t>
  </si>
  <si>
    <t>ETMT6042</t>
  </si>
  <si>
    <t>FCCT7723</t>
  </si>
  <si>
    <t>EFKT3078</t>
  </si>
  <si>
    <t>MOZA9364</t>
  </si>
  <si>
    <t>FMOC4346</t>
  </si>
  <si>
    <t>AAOT3327</t>
  </si>
  <si>
    <t>MQKK3947</t>
  </si>
  <si>
    <t>QEMZ4156</t>
  </si>
  <si>
    <t>FTTA5348</t>
  </si>
  <si>
    <t>OAZE4994</t>
  </si>
  <si>
    <t>KFEF8664</t>
  </si>
  <si>
    <t>QACE1849</t>
  </si>
  <si>
    <t>OAZK1046</t>
  </si>
  <si>
    <t>EMZA8654</t>
  </si>
  <si>
    <t>FAZM5871</t>
  </si>
  <si>
    <t>TKZQ7359</t>
  </si>
  <si>
    <t>FQME1102</t>
  </si>
  <si>
    <t>TCAK6819</t>
  </si>
  <si>
    <t>QZAF7215</t>
  </si>
  <si>
    <t>QKKO9731</t>
  </si>
  <si>
    <t>KZTF4879</t>
  </si>
  <si>
    <t>FZOK5947</t>
  </si>
  <si>
    <t>OAFA5885</t>
  </si>
  <si>
    <t>AEOO9404</t>
  </si>
  <si>
    <t>AZZE9360</t>
  </si>
  <si>
    <t>MQFC5305</t>
  </si>
  <si>
    <t>CAAQ1966</t>
  </si>
  <si>
    <t>TQFA2377</t>
  </si>
  <si>
    <t>FMCE1151</t>
  </si>
  <si>
    <t>TQME6534</t>
  </si>
  <si>
    <t>TATO7165</t>
  </si>
  <si>
    <t>KZKT9350</t>
  </si>
  <si>
    <t>EEQC6093</t>
  </si>
  <si>
    <t>ETQO5818</t>
  </si>
  <si>
    <t>EEMC4128</t>
  </si>
  <si>
    <t>MFCC6805</t>
  </si>
  <si>
    <t>FTOE6592</t>
  </si>
  <si>
    <t>QFKE8733</t>
  </si>
  <si>
    <t>MFOQ6433</t>
  </si>
  <si>
    <t>QAKO8683</t>
  </si>
  <si>
    <t>KZFM2557</t>
  </si>
  <si>
    <t>OTQM5991</t>
  </si>
  <si>
    <t>FTEK4145</t>
  </si>
  <si>
    <t>EMOK8706</t>
  </si>
  <si>
    <t>AKKO7950</t>
  </si>
  <si>
    <t>MCAK5360</t>
  </si>
  <si>
    <t>MTAM5669</t>
  </si>
  <si>
    <t>CFQZ1366</t>
  </si>
  <si>
    <t>FZFQ7934</t>
  </si>
  <si>
    <t>TCQA3517</t>
  </si>
  <si>
    <t>MFMC3415</t>
  </si>
  <si>
    <t>MMQQ8603</t>
  </si>
  <si>
    <t>MECZ4347</t>
  </si>
  <si>
    <t>AOMZ2825</t>
  </si>
  <si>
    <t>MEQE7168</t>
  </si>
  <si>
    <t>CQEA2803</t>
  </si>
  <si>
    <t>QQAM6417</t>
  </si>
  <si>
    <t>TKMK8258</t>
  </si>
  <si>
    <t>MOTC7240</t>
  </si>
  <si>
    <t>KMCC9042</t>
  </si>
  <si>
    <t>EOAA6734</t>
  </si>
  <si>
    <t>OMTA2363</t>
  </si>
  <si>
    <t>MQTK8953</t>
  </si>
  <si>
    <t>MKZC7878</t>
  </si>
  <si>
    <t>KFTQ7197</t>
  </si>
  <si>
    <t>FOQE9024</t>
  </si>
  <si>
    <t>OOEA3386</t>
  </si>
  <si>
    <t>FCAE4998</t>
  </si>
  <si>
    <t>KKCE3843</t>
  </si>
  <si>
    <t>AZAE1136</t>
  </si>
  <si>
    <t>ETFC3080</t>
  </si>
  <si>
    <t>FAFC9422</t>
  </si>
  <si>
    <t>KQQA1463</t>
  </si>
  <si>
    <t>FMQQ6552</t>
  </si>
  <si>
    <t>KKFF2397</t>
  </si>
  <si>
    <t>FQQF1042</t>
  </si>
  <si>
    <t>CAFZ6539</t>
  </si>
  <si>
    <t>OMOT9578</t>
  </si>
  <si>
    <t>EKCO6567</t>
  </si>
  <si>
    <t>TAMO6236</t>
  </si>
  <si>
    <t>CQTE1999</t>
  </si>
  <si>
    <t>TCCO3674</t>
  </si>
  <si>
    <t>ECME7392</t>
  </si>
  <si>
    <t>ECKT1643</t>
  </si>
  <si>
    <t>TMAQ8225</t>
  </si>
  <si>
    <t>CCOQ1323</t>
  </si>
  <si>
    <t>TCTM1454</t>
  </si>
  <si>
    <t>KKQT2472</t>
  </si>
  <si>
    <t>MECQ7884</t>
  </si>
  <si>
    <t>KEEK6289</t>
  </si>
  <si>
    <t>TKAZ4243</t>
  </si>
  <si>
    <t>OZFT8755</t>
  </si>
  <si>
    <t>EMFA5569</t>
  </si>
  <si>
    <t>FKKC4973</t>
  </si>
  <si>
    <t>EMQQ7586</t>
  </si>
  <si>
    <t>QTEZ6571</t>
  </si>
  <si>
    <t>EFKE6977</t>
  </si>
  <si>
    <t>KZMO9657</t>
  </si>
  <si>
    <t>FZOK4995</t>
  </si>
  <si>
    <t>QTAA3993</t>
  </si>
  <si>
    <t>EEOC5741</t>
  </si>
  <si>
    <t>FFOT3318</t>
  </si>
  <si>
    <t>OOFF8187</t>
  </si>
  <si>
    <t>CTAZ7155</t>
  </si>
  <si>
    <t>QECM1220</t>
  </si>
  <si>
    <t>AQAM4615</t>
  </si>
  <si>
    <t>EKTM8048</t>
  </si>
  <si>
    <t>TQTM2574</t>
  </si>
  <si>
    <t>TTZQ6815</t>
  </si>
  <si>
    <t>TMMF6598</t>
  </si>
  <si>
    <t>KEEO9660</t>
  </si>
  <si>
    <t>ATCZ2704</t>
  </si>
  <si>
    <t>AZZQ1056</t>
  </si>
  <si>
    <t>EOEZ2796</t>
  </si>
  <si>
    <t>QQAO1829</t>
  </si>
  <si>
    <t>KQZC2674</t>
  </si>
  <si>
    <t>OQEE8127</t>
  </si>
  <si>
    <t>AMQA6915</t>
  </si>
  <si>
    <t>OEAC8883</t>
  </si>
  <si>
    <t>KCAM8540</t>
  </si>
  <si>
    <t>KOQZ6138</t>
  </si>
  <si>
    <t>QCCZ6185</t>
  </si>
  <si>
    <t>CKAO9778</t>
  </si>
  <si>
    <t>CQKE9858</t>
  </si>
  <si>
    <t>AAKM8718</t>
  </si>
  <si>
    <t>CTEQ3765</t>
  </si>
  <si>
    <t>COFC5524</t>
  </si>
  <si>
    <t>AOMO2003</t>
  </si>
  <si>
    <t>EOZM3632</t>
  </si>
  <si>
    <t>OZTC6943</t>
  </si>
  <si>
    <t>FFFE7372</t>
  </si>
  <si>
    <t>KMEC6296</t>
  </si>
  <si>
    <t>KCCF4715</t>
  </si>
  <si>
    <t>AZQC8238</t>
  </si>
  <si>
    <t>EQEO9764</t>
  </si>
  <si>
    <t>TAAK2537</t>
  </si>
  <si>
    <t>QKEF1564</t>
  </si>
  <si>
    <t>MZTZ4796</t>
  </si>
  <si>
    <t>AEMC1211</t>
  </si>
  <si>
    <t>TQMQ7649</t>
  </si>
  <si>
    <t>MAAF5452</t>
  </si>
  <si>
    <t>CAZC5723</t>
  </si>
  <si>
    <t>OKQE4202</t>
  </si>
  <si>
    <t>CMEF3954</t>
  </si>
  <si>
    <t>QAAE8764</t>
  </si>
  <si>
    <t>AKOT7773</t>
  </si>
  <si>
    <t>OQOF1460</t>
  </si>
  <si>
    <t>CKZM6415</t>
  </si>
  <si>
    <t>KQTK2499</t>
  </si>
  <si>
    <t>MFMC4410</t>
  </si>
  <si>
    <t>CFMC8317</t>
  </si>
  <si>
    <t>MQKA7619</t>
  </si>
  <si>
    <t>QQZT4520</t>
  </si>
  <si>
    <t>KTAZ7016</t>
  </si>
  <si>
    <t>C1284</t>
  </si>
  <si>
    <t>AKQZ9871</t>
  </si>
  <si>
    <t>KATT4052</t>
  </si>
  <si>
    <t>CAZM5304</t>
  </si>
  <si>
    <t>QOEM1064</t>
  </si>
  <si>
    <t>TEZM7459</t>
  </si>
  <si>
    <t>FZMO3909</t>
  </si>
  <si>
    <t>QAAM7622</t>
  </si>
  <si>
    <t>ACQZ9854</t>
  </si>
  <si>
    <t>QZFK3982</t>
  </si>
  <si>
    <t>ACOE8252</t>
  </si>
  <si>
    <t>FQCM8753</t>
  </si>
  <si>
    <t>MCEA2612</t>
  </si>
  <si>
    <t>CAKE2547</t>
  </si>
  <si>
    <t>TAOO1784</t>
  </si>
  <si>
    <t>MFAE6067</t>
  </si>
  <si>
    <t>CFTQ7989</t>
  </si>
  <si>
    <t>OFZZ7411</t>
  </si>
  <si>
    <t>EQFF1960</t>
  </si>
  <si>
    <t>KKAF9420</t>
  </si>
  <si>
    <t>TQEE7338</t>
  </si>
  <si>
    <t>TZEO3733</t>
  </si>
  <si>
    <t>KTMM8431</t>
  </si>
  <si>
    <t>COTQ1380</t>
  </si>
  <si>
    <t>TEAZ3964</t>
  </si>
  <si>
    <t>MZCZ9539</t>
  </si>
  <si>
    <t>OZEO6895</t>
  </si>
  <si>
    <t>TFKZ9919</t>
  </si>
  <si>
    <t>KCOT4180</t>
  </si>
  <si>
    <t>FAET1213</t>
  </si>
  <si>
    <t>MOKQ3437</t>
  </si>
  <si>
    <t>AFEE7207</t>
  </si>
  <si>
    <t>KAKC8677</t>
  </si>
  <si>
    <t>QAFA7686</t>
  </si>
  <si>
    <t>KOMC2588</t>
  </si>
  <si>
    <t>TFMC3891</t>
  </si>
  <si>
    <t>ETEK4691</t>
  </si>
  <si>
    <t>QEAC2276</t>
  </si>
  <si>
    <t>TTTF6319</t>
  </si>
  <si>
    <t>FKEM2409</t>
  </si>
  <si>
    <t>EACC6146</t>
  </si>
  <si>
    <t>CKTF6197</t>
  </si>
  <si>
    <t>FZTM6036</t>
  </si>
  <si>
    <t>OAAE3777</t>
  </si>
  <si>
    <t>TQFT9318</t>
  </si>
  <si>
    <t>COAQ2280</t>
  </si>
  <si>
    <t>CAQF7778</t>
  </si>
  <si>
    <t>AZAF7564</t>
  </si>
  <si>
    <t>QZAQ4479</t>
  </si>
  <si>
    <t>EEFK3784</t>
  </si>
  <si>
    <t>AKZT8996</t>
  </si>
  <si>
    <t>KKEC1249</t>
  </si>
  <si>
    <t>FQOF9316</t>
  </si>
  <si>
    <t>MAAZ4216</t>
  </si>
  <si>
    <t>CMCC8142</t>
  </si>
  <si>
    <t>FMQM9889</t>
  </si>
  <si>
    <t>FQFQ4375</t>
  </si>
  <si>
    <t>OZAC9009</t>
  </si>
  <si>
    <t>AACQ2638</t>
  </si>
  <si>
    <t>OTZM9605</t>
  </si>
  <si>
    <t>OMME8253</t>
  </si>
  <si>
    <t>EFOO7311</t>
  </si>
  <si>
    <t>FTQA2552</t>
  </si>
  <si>
    <t>ACZQ3031</t>
  </si>
  <si>
    <t>EEOZ3991</t>
  </si>
  <si>
    <t>AMTM2990</t>
  </si>
  <si>
    <t>KFAM8001</t>
  </si>
  <si>
    <t>FCEK8496</t>
  </si>
  <si>
    <t>MQMA5882</t>
  </si>
  <si>
    <t>MCZC7909</t>
  </si>
  <si>
    <t>MKQC2725</t>
  </si>
  <si>
    <t>CTKE2965</t>
  </si>
  <si>
    <t>EFZZ9414</t>
  </si>
  <si>
    <t>QZOA4068</t>
  </si>
  <si>
    <t>EAMA7541</t>
  </si>
  <si>
    <t>OATQ2212</t>
  </si>
  <si>
    <t>MEAC6897</t>
  </si>
  <si>
    <t>AKCT9833</t>
  </si>
  <si>
    <t>OOME5541</t>
  </si>
  <si>
    <t>OEZQ9602</t>
  </si>
  <si>
    <t>KAKT3822</t>
  </si>
  <si>
    <t>OOQT6543</t>
  </si>
  <si>
    <t>QFZE1538</t>
  </si>
  <si>
    <t>FOCC8890</t>
  </si>
  <si>
    <t>KOAK1053</t>
  </si>
  <si>
    <t>TMCZ2558</t>
  </si>
  <si>
    <t>MMOT5619</t>
  </si>
  <si>
    <t>AFEK9989</t>
  </si>
  <si>
    <t>FQFF8599</t>
  </si>
  <si>
    <t>FTOZ5841</t>
  </si>
  <si>
    <t>TFCE4605</t>
  </si>
  <si>
    <t>EZTE9435</t>
  </si>
  <si>
    <t>FMTQ5877</t>
  </si>
  <si>
    <t>CCFK4363</t>
  </si>
  <si>
    <t>FEFO3445</t>
  </si>
  <si>
    <t>KETC6715</t>
  </si>
  <si>
    <t>FAMK1976</t>
  </si>
  <si>
    <t>FOCM5295</t>
  </si>
  <si>
    <t>CFEO4856</t>
  </si>
  <si>
    <t>CFEM7737</t>
  </si>
  <si>
    <t>AMEZ7100</t>
  </si>
  <si>
    <t>MOEQ1374</t>
  </si>
  <si>
    <t>AFFA4779</t>
  </si>
  <si>
    <t>TMFT1995</t>
  </si>
  <si>
    <t>OAFC3277</t>
  </si>
  <si>
    <t>TOTA3229</t>
  </si>
  <si>
    <t>OMTF4683</t>
  </si>
  <si>
    <t>QTMM8027</t>
  </si>
  <si>
    <t>EMFZ7904</t>
  </si>
  <si>
    <t>KTFA7760</t>
  </si>
  <si>
    <t>TCMM1818</t>
  </si>
  <si>
    <t>EECO6377</t>
  </si>
  <si>
    <t>EQQT5914</t>
  </si>
  <si>
    <t>QZME7770</t>
  </si>
  <si>
    <t>CECM2455</t>
  </si>
  <si>
    <t>CCZT2768</t>
  </si>
  <si>
    <t>CFZQ8177</t>
  </si>
  <si>
    <t>MEKO4223</t>
  </si>
  <si>
    <t>AECZ6896</t>
  </si>
  <si>
    <t>KQQZ7789</t>
  </si>
  <si>
    <t>OAOO8753</t>
  </si>
  <si>
    <t>EZAC2091</t>
  </si>
  <si>
    <t>FQAQ3089</t>
  </si>
  <si>
    <t>CFCM8812</t>
  </si>
  <si>
    <t>MZFO8846</t>
  </si>
  <si>
    <t>QFFK1065</t>
  </si>
  <si>
    <t>KEZA2997</t>
  </si>
  <si>
    <t>OQEA4925</t>
  </si>
  <si>
    <t>METQ6849</t>
  </si>
  <si>
    <t>EMFM4437</t>
  </si>
  <si>
    <t>AEFT4083</t>
  </si>
  <si>
    <t>CCOT6495</t>
  </si>
  <si>
    <t>OFCT4476</t>
  </si>
  <si>
    <t>TFMO9769</t>
  </si>
  <si>
    <t>QTKC1047</t>
  </si>
  <si>
    <t>KQFT6244</t>
  </si>
  <si>
    <t>KEOM8425</t>
  </si>
  <si>
    <t>MTTT4688</t>
  </si>
  <si>
    <t>CKZE2504</t>
  </si>
  <si>
    <t>EQOT4515</t>
  </si>
  <si>
    <t>OQET6630</t>
  </si>
  <si>
    <t>OTFT6308</t>
  </si>
  <si>
    <t>KOKO8776</t>
  </si>
  <si>
    <t>AOAZ9951</t>
  </si>
  <si>
    <t>KOTZ2009</t>
  </si>
  <si>
    <t>QTFC4629</t>
  </si>
  <si>
    <t>MOOQ3348</t>
  </si>
  <si>
    <t>EZEA9183</t>
  </si>
  <si>
    <t>QMTM9470</t>
  </si>
  <si>
    <t>OTTF5455</t>
  </si>
  <si>
    <t>TECA6420</t>
  </si>
  <si>
    <t>EAFF4398</t>
  </si>
  <si>
    <t>ATMM2674</t>
  </si>
  <si>
    <t>QQEM7020</t>
  </si>
  <si>
    <t>OAFQ6256</t>
  </si>
  <si>
    <t>KCFC3046</t>
  </si>
  <si>
    <t>ATKM9232</t>
  </si>
  <si>
    <t>OAZF6925</t>
  </si>
  <si>
    <t>MEOC2164</t>
  </si>
  <si>
    <t>EAKK6042</t>
  </si>
  <si>
    <t>QQZM4926</t>
  </si>
  <si>
    <t>TTKE6558</t>
  </si>
  <si>
    <t>CEOA3319</t>
  </si>
  <si>
    <t>CAFZ3183</t>
  </si>
  <si>
    <t>CZTT3846</t>
  </si>
  <si>
    <t>ECMT3796</t>
  </si>
  <si>
    <t>MOEO9021</t>
  </si>
  <si>
    <t>FKFT9373</t>
  </si>
  <si>
    <t>QFMF8108</t>
  </si>
  <si>
    <t>AFMM6876</t>
  </si>
  <si>
    <t>CCQA5139</t>
  </si>
  <si>
    <t>FAOZ6915</t>
  </si>
  <si>
    <t>ACZM2004</t>
  </si>
  <si>
    <t>QAMZ7399</t>
  </si>
  <si>
    <t>FFTC4223</t>
  </si>
  <si>
    <t>CCZQ7900</t>
  </si>
  <si>
    <t>EMMK9221</t>
  </si>
  <si>
    <t>OAKC1110</t>
  </si>
  <si>
    <t>AOAZ9256</t>
  </si>
  <si>
    <t>KQET6503</t>
  </si>
  <si>
    <t>KZEF4520</t>
  </si>
  <si>
    <t>MEZA2524</t>
  </si>
  <si>
    <t>EZTZ5165</t>
  </si>
  <si>
    <t>KCMT6212</t>
  </si>
  <si>
    <t>TMFM2060</t>
  </si>
  <si>
    <t>OQZE7273</t>
  </si>
  <si>
    <t>CZCT1584</t>
  </si>
  <si>
    <t>QAAT2884</t>
  </si>
  <si>
    <t>QZFM7776</t>
  </si>
  <si>
    <t>OKEA9885</t>
  </si>
  <si>
    <t>QZKK5939</t>
  </si>
  <si>
    <t>QFCT6535</t>
  </si>
  <si>
    <t>KAMC3124</t>
  </si>
  <si>
    <t>CAEA1794</t>
  </si>
  <si>
    <t>QQTZ8118</t>
  </si>
  <si>
    <t>MFKA9099</t>
  </si>
  <si>
    <t>EZAK4547</t>
  </si>
  <si>
    <t>KOQE1891</t>
  </si>
  <si>
    <t>OFAM5746</t>
  </si>
  <si>
    <t>EKZT3825</t>
  </si>
  <si>
    <t>TOTE9907</t>
  </si>
  <si>
    <t>EEKK5798</t>
  </si>
  <si>
    <t>TEEE4089</t>
  </si>
  <si>
    <t>QCAK4589</t>
  </si>
  <si>
    <t>AEAM3809</t>
  </si>
  <si>
    <t>AAZO3555</t>
  </si>
  <si>
    <t>TTOF8760</t>
  </si>
  <si>
    <t>ACFT4555</t>
  </si>
  <si>
    <t>KZFT6891</t>
  </si>
  <si>
    <t>OAAE8658</t>
  </si>
  <si>
    <t>TKCA5818</t>
  </si>
  <si>
    <t>EMTK1583</t>
  </si>
  <si>
    <t>AOTQ8939</t>
  </si>
  <si>
    <t>TQAZ1161</t>
  </si>
  <si>
    <t>TCMA2227</t>
  </si>
  <si>
    <t>FKZF7218</t>
  </si>
  <si>
    <t>AQEF9619</t>
  </si>
  <si>
    <t>EZEE1386</t>
  </si>
  <si>
    <t>CEQA9960</t>
  </si>
  <si>
    <t>MCTA9376</t>
  </si>
  <si>
    <t>FKQA5397</t>
  </si>
  <si>
    <t>EKAC4994</t>
  </si>
  <si>
    <t>FCTC7960</t>
  </si>
  <si>
    <t>QMTM7441</t>
  </si>
  <si>
    <t>FAFE7942</t>
  </si>
  <si>
    <t>KQET2902</t>
  </si>
  <si>
    <t>ECME9579</t>
  </si>
  <si>
    <t>TKKK3062</t>
  </si>
  <si>
    <t>AFEM9122</t>
  </si>
  <si>
    <t>QMOZ2961</t>
  </si>
  <si>
    <t>FOFK8181</t>
  </si>
  <si>
    <t>QTQM7048</t>
  </si>
  <si>
    <t>CKZQ4777</t>
  </si>
  <si>
    <t>OEZF1371</t>
  </si>
  <si>
    <t>OQFQ2359</t>
  </si>
  <si>
    <t>EEFO1817</t>
  </si>
  <si>
    <t>FETA4927</t>
  </si>
  <si>
    <t>TFFE3108</t>
  </si>
  <si>
    <t>QKTT3953</t>
  </si>
  <si>
    <t>TCEZ8998</t>
  </si>
  <si>
    <t>QQZE9098</t>
  </si>
  <si>
    <t>OQCQ4054</t>
  </si>
  <si>
    <t>AOEE2129</t>
  </si>
  <si>
    <t>OFTC3907</t>
  </si>
  <si>
    <t>FAQM5582</t>
  </si>
  <si>
    <t>CKEA9587</t>
  </si>
  <si>
    <t>CTAT3269</t>
  </si>
  <si>
    <t>QOTA7280</t>
  </si>
  <si>
    <t>EOKF5786</t>
  </si>
  <si>
    <t>MQTM6702</t>
  </si>
  <si>
    <t>FAQQ7714</t>
  </si>
  <si>
    <t>KCMC9246</t>
  </si>
  <si>
    <t>AOMO3142</t>
  </si>
  <si>
    <t>ATKO1575</t>
  </si>
  <si>
    <t>FOQF3783</t>
  </si>
  <si>
    <t>QMAM7489</t>
  </si>
  <si>
    <t>FOFT8138</t>
  </si>
  <si>
    <t>QZAC9799</t>
  </si>
  <si>
    <t>TOOO3849</t>
  </si>
  <si>
    <t>CEEA4126</t>
  </si>
  <si>
    <t>COME8345</t>
  </si>
  <si>
    <t>OMCE1909</t>
  </si>
  <si>
    <t>KOKT5472</t>
  </si>
  <si>
    <t>TFTQ4050</t>
  </si>
  <si>
    <t>CMTM8685</t>
  </si>
  <si>
    <t>QZKT2743</t>
  </si>
  <si>
    <t>AKMT1825</t>
  </si>
  <si>
    <t>CZKZ6732</t>
  </si>
  <si>
    <t>TCAA4050</t>
  </si>
  <si>
    <t>CFAZ7522</t>
  </si>
  <si>
    <t>AQZA2960</t>
  </si>
  <si>
    <t>AEZO1715</t>
  </si>
  <si>
    <t>MFME5552</t>
  </si>
  <si>
    <t>QETA1375</t>
  </si>
  <si>
    <t>CQQA5815</t>
  </si>
  <si>
    <t>KAEE9086</t>
  </si>
  <si>
    <t>MKKZ4989</t>
  </si>
  <si>
    <t>KZKM8594</t>
  </si>
  <si>
    <t>TAMZ7622</t>
  </si>
  <si>
    <t>TKTQ1500</t>
  </si>
  <si>
    <t>CEMA5688</t>
  </si>
  <si>
    <t>AFQT3623</t>
  </si>
  <si>
    <t>ATCM5666</t>
  </si>
  <si>
    <t>MFEO5973</t>
  </si>
  <si>
    <t>AEKQ8849</t>
  </si>
  <si>
    <t>OCZK7620</t>
  </si>
  <si>
    <t>EECE8609</t>
  </si>
  <si>
    <t>TEZF1865</t>
  </si>
  <si>
    <t>MEAM3823</t>
  </si>
  <si>
    <t>QEZA7694</t>
  </si>
  <si>
    <t>EOAO8796</t>
  </si>
  <si>
    <t>EKFC6982</t>
  </si>
  <si>
    <t>TCZO2011</t>
  </si>
  <si>
    <t>AACC3488</t>
  </si>
  <si>
    <t>TEQO5869</t>
  </si>
  <si>
    <t>EZMT8498</t>
  </si>
  <si>
    <t>TTAE9304</t>
  </si>
  <si>
    <t>FOCK1207</t>
  </si>
  <si>
    <t>AKOA6322</t>
  </si>
  <si>
    <t>EOTO1624</t>
  </si>
  <si>
    <t>FQEF5052</t>
  </si>
  <si>
    <t>OMEA5904</t>
  </si>
  <si>
    <t>ETTQ8115</t>
  </si>
  <si>
    <t>FOTQ7720</t>
  </si>
  <si>
    <t>CFOZ2491</t>
  </si>
  <si>
    <t>MAFC3530</t>
  </si>
  <si>
    <t>QKET5275</t>
  </si>
  <si>
    <t>TFFC3466</t>
  </si>
  <si>
    <t>FQEO7627</t>
  </si>
  <si>
    <t>TFZT5400</t>
  </si>
  <si>
    <t>MOCO3693</t>
  </si>
  <si>
    <t>TAZK6181</t>
  </si>
  <si>
    <t>KOFT9644</t>
  </si>
  <si>
    <t>EETT5132</t>
  </si>
  <si>
    <t>OZMF8617</t>
  </si>
  <si>
    <t>OMKF1980</t>
  </si>
  <si>
    <t>QFKK6341</t>
  </si>
  <si>
    <t>FFAO2688</t>
  </si>
  <si>
    <t>TTFA9552</t>
  </si>
  <si>
    <t>KFQE7862</t>
  </si>
  <si>
    <t>MCAA4159</t>
  </si>
  <si>
    <t>TAFZ9275</t>
  </si>
  <si>
    <t>MCFO2202</t>
  </si>
  <si>
    <t>EZTQ1945</t>
  </si>
  <si>
    <t>OEAF9274</t>
  </si>
  <si>
    <t>MTAQ5605</t>
  </si>
  <si>
    <t>CQMA6471</t>
  </si>
  <si>
    <t>AMKE2302</t>
  </si>
  <si>
    <t>KCKK5602</t>
  </si>
  <si>
    <t>TMZC9498</t>
  </si>
  <si>
    <t>COKA9314</t>
  </si>
  <si>
    <t>KFZC7277</t>
  </si>
  <si>
    <t>QQEO2919</t>
  </si>
  <si>
    <t>TKCT1896</t>
  </si>
  <si>
    <t>MQMC5216</t>
  </si>
  <si>
    <t>KQQT1113</t>
  </si>
  <si>
    <t>KQTO5553</t>
  </si>
  <si>
    <t>OCCE9086</t>
  </si>
  <si>
    <t>OFEE3611</t>
  </si>
  <si>
    <t>AQEM3124</t>
  </si>
  <si>
    <t>QOOC6194</t>
  </si>
  <si>
    <t>MCFA6058</t>
  </si>
  <si>
    <t>OTTQ6426</t>
  </si>
  <si>
    <t>ECKT7476</t>
  </si>
  <si>
    <t>CTKA2619</t>
  </si>
  <si>
    <t>COTK3874</t>
  </si>
  <si>
    <t>ETCM9843</t>
  </si>
  <si>
    <t>OMTF6540</t>
  </si>
  <si>
    <t>ACCZ5320</t>
  </si>
  <si>
    <t>AAME5872</t>
  </si>
  <si>
    <t>TCMZ9776</t>
  </si>
  <si>
    <t>KFOT7218</t>
  </si>
  <si>
    <t>QZQZ7533</t>
  </si>
  <si>
    <t>KMOA2839</t>
  </si>
  <si>
    <t>TKQZ2582</t>
  </si>
  <si>
    <t>OKAF7572</t>
  </si>
  <si>
    <t>AZKZ8359</t>
  </si>
  <si>
    <t>AZOF2928</t>
  </si>
  <si>
    <t>AKEA7074</t>
  </si>
  <si>
    <t>AFFE7766</t>
  </si>
  <si>
    <t>OFCK5613</t>
  </si>
  <si>
    <t>KCFK7358</t>
  </si>
  <si>
    <t>MFEE7087</t>
  </si>
  <si>
    <t>TAQA3431</t>
  </si>
  <si>
    <t>MTMM1431</t>
  </si>
  <si>
    <t>QCAM4275</t>
  </si>
  <si>
    <t>FMKE3032</t>
  </si>
  <si>
    <t>QEKZ1397</t>
  </si>
  <si>
    <t>AKZM1144</t>
  </si>
  <si>
    <t>OZFE2717</t>
  </si>
  <si>
    <t>TZZT2906</t>
  </si>
  <si>
    <t>MZQO2952</t>
  </si>
  <si>
    <t>CKQM6872</t>
  </si>
  <si>
    <t>KOET1198</t>
  </si>
  <si>
    <t>EEZZ5730</t>
  </si>
  <si>
    <t>CAEO3320</t>
  </si>
  <si>
    <t>EEMM4829</t>
  </si>
  <si>
    <t>EOZA7862</t>
  </si>
  <si>
    <t>AFFZ8040</t>
  </si>
  <si>
    <t>TTZZ2811</t>
  </si>
  <si>
    <t>AKKO8541</t>
  </si>
  <si>
    <t>QOQE4261</t>
  </si>
  <si>
    <t>OMOT6871</t>
  </si>
  <si>
    <t>OTOC6927</t>
  </si>
  <si>
    <t>CCFE1582</t>
  </si>
  <si>
    <t>EEEA7773</t>
  </si>
  <si>
    <t>QTKK4931</t>
  </si>
  <si>
    <t>CZOK6114</t>
  </si>
  <si>
    <t>CECM1010</t>
  </si>
  <si>
    <t>CMZK6041</t>
  </si>
  <si>
    <t>QZFF2131</t>
  </si>
  <si>
    <t>OKMO4700</t>
  </si>
  <si>
    <t>TKCQ6782</t>
  </si>
  <si>
    <t>FAMA4363</t>
  </si>
  <si>
    <t>OZAZ9594</t>
  </si>
  <si>
    <t>QQFQ4432</t>
  </si>
  <si>
    <t>AMTZ7720</t>
  </si>
  <si>
    <t>TQCM7421</t>
  </si>
  <si>
    <t>MOEE5842</t>
  </si>
  <si>
    <t>KACK4324</t>
  </si>
  <si>
    <t>CKFQ9997</t>
  </si>
  <si>
    <t>QOKC9727</t>
  </si>
  <si>
    <t>QQFE9411</t>
  </si>
  <si>
    <t>AOME3364</t>
  </si>
  <si>
    <t>KOFC7979</t>
  </si>
  <si>
    <t>OQTM3706</t>
  </si>
  <si>
    <t>QKAZ2007</t>
  </si>
  <si>
    <t>KCTA7743</t>
  </si>
  <si>
    <t>QOZT7567</t>
  </si>
  <si>
    <t>MMCC2952</t>
  </si>
  <si>
    <t>AMAM6587</t>
  </si>
  <si>
    <t>FQQA2914</t>
  </si>
  <si>
    <t>QOOT7073</t>
  </si>
  <si>
    <t>COQF2328</t>
  </si>
  <si>
    <t>QFKE4910</t>
  </si>
  <si>
    <t>QQCC9156</t>
  </si>
  <si>
    <t>MAMT3240</t>
  </si>
  <si>
    <t>OMKF3505</t>
  </si>
  <si>
    <t>AMOF4526</t>
  </si>
  <si>
    <t>EZAC7471</t>
  </si>
  <si>
    <t>MKFM7261</t>
  </si>
  <si>
    <t>CMOQ7707</t>
  </si>
  <si>
    <t>EEQK1573</t>
  </si>
  <si>
    <t>EFMO4913</t>
  </si>
  <si>
    <t>FZMZ9795</t>
  </si>
  <si>
    <t>TKQK7696</t>
  </si>
  <si>
    <t>AFKC9689</t>
  </si>
  <si>
    <t>MOZZ6275</t>
  </si>
  <si>
    <t>KCTM2644</t>
  </si>
  <si>
    <t>MCTZ4987</t>
  </si>
  <si>
    <t>TCET8402</t>
  </si>
  <si>
    <t>CMOK9478</t>
  </si>
  <si>
    <t>EQTF2416</t>
  </si>
  <si>
    <t>COFZ5086</t>
  </si>
  <si>
    <t>KZEC9767</t>
  </si>
  <si>
    <t>FOKZ2832</t>
  </si>
  <si>
    <t>AOFQ5743</t>
  </si>
  <si>
    <t>FCTM5050</t>
  </si>
  <si>
    <t>AFEZ4136</t>
  </si>
  <si>
    <t>TOFT2419</t>
  </si>
  <si>
    <t>EOFO1129</t>
  </si>
  <si>
    <t>CQKQ4785</t>
  </si>
  <si>
    <t>CEAQ2436</t>
  </si>
  <si>
    <t>AZMZ7727</t>
  </si>
  <si>
    <t>MOCC8459</t>
  </si>
  <si>
    <t>CTTZ3778</t>
  </si>
  <si>
    <t>CCMF3351</t>
  </si>
  <si>
    <t>OTZE1639</t>
  </si>
  <si>
    <t>AACE3835</t>
  </si>
  <si>
    <t>EKCK3973</t>
  </si>
  <si>
    <t>EFZT3976</t>
  </si>
  <si>
    <t>OZCE9404</t>
  </si>
  <si>
    <t>TAFQ7933</t>
  </si>
  <si>
    <t>TKAM3322</t>
  </si>
  <si>
    <t>EEFA1221</t>
  </si>
  <si>
    <t>KFCT2552</t>
  </si>
  <si>
    <t>AFFC9712</t>
  </si>
  <si>
    <t>CKCQ1353</t>
  </si>
  <si>
    <t>QTQO2339</t>
  </si>
  <si>
    <t>CAEE9312</t>
  </si>
  <si>
    <t>QKAE1122</t>
  </si>
  <si>
    <t>FZEC5670</t>
  </si>
  <si>
    <t>QZKA1445</t>
  </si>
  <si>
    <t>QFMO3647</t>
  </si>
  <si>
    <t>EFTO7099</t>
  </si>
  <si>
    <t>COZZ6340</t>
  </si>
  <si>
    <t>ACOA6545</t>
  </si>
  <si>
    <t>AAKM2110</t>
  </si>
  <si>
    <t>MKOA2219</t>
  </si>
  <si>
    <t>QQKO9962</t>
  </si>
  <si>
    <t>TMZT7028</t>
  </si>
  <si>
    <t>KFTQ9452</t>
  </si>
  <si>
    <t>EMMM1140</t>
  </si>
  <si>
    <t>AACA6369</t>
  </si>
  <si>
    <t>AZQT2420</t>
  </si>
  <si>
    <t>QTZZ1694</t>
  </si>
  <si>
    <t>AMME3535</t>
  </si>
  <si>
    <t>EEEM5135</t>
  </si>
  <si>
    <t>CTOC6279</t>
  </si>
  <si>
    <t>MMCE7775</t>
  </si>
  <si>
    <t>FMFZ5926</t>
  </si>
  <si>
    <t>KCMM4222</t>
  </si>
  <si>
    <t>METZ3124</t>
  </si>
  <si>
    <t>QEEK4381</t>
  </si>
  <si>
    <t>OTAK9887</t>
  </si>
  <si>
    <t>AMAE3252</t>
  </si>
  <si>
    <t>QEZF5736</t>
  </si>
  <si>
    <t>AZQC1660</t>
  </si>
  <si>
    <t>TAOC8856</t>
  </si>
  <si>
    <t>EKOE4083</t>
  </si>
  <si>
    <t>QFEZ1004</t>
  </si>
  <si>
    <t>MAMA8478</t>
  </si>
  <si>
    <t>FCTC1352</t>
  </si>
  <si>
    <t>FQOZ7138</t>
  </si>
  <si>
    <t>AMFO8105</t>
  </si>
  <si>
    <t>OZEC7328</t>
  </si>
  <si>
    <t>TZEC7480</t>
  </si>
  <si>
    <t>OOQT7038</t>
  </si>
  <si>
    <t>KEAM4101</t>
  </si>
  <si>
    <t>KOQA8216</t>
  </si>
  <si>
    <t>OFFC8502</t>
  </si>
  <si>
    <t>AMAE7350</t>
  </si>
  <si>
    <t>ETAO2739</t>
  </si>
  <si>
    <t>MQCM3706</t>
  </si>
  <si>
    <t>ECQA7079</t>
  </si>
  <si>
    <t>KOFO5767</t>
  </si>
  <si>
    <t>TCEM9978</t>
  </si>
  <si>
    <t>AEEA4410</t>
  </si>
  <si>
    <t>OZMA2978</t>
  </si>
  <si>
    <t>CZ3590</t>
  </si>
  <si>
    <t>KQCT5667</t>
  </si>
  <si>
    <t>FFEA3288</t>
  </si>
  <si>
    <t>COTE2408</t>
  </si>
  <si>
    <t>TETQ6938</t>
  </si>
  <si>
    <t>FKAT5221</t>
  </si>
  <si>
    <t>MKKK4524</t>
  </si>
  <si>
    <t>EQOF4470</t>
  </si>
  <si>
    <t>EEAT3916</t>
  </si>
  <si>
    <t>QOKO7475</t>
  </si>
  <si>
    <t>EOZO1774</t>
  </si>
  <si>
    <t>MOMC5947</t>
  </si>
  <si>
    <t>QKAA6837</t>
  </si>
  <si>
    <t>TZKC8058</t>
  </si>
  <si>
    <t>FEQO9356</t>
  </si>
  <si>
    <t>EZKF4239</t>
  </si>
  <si>
    <t>CZQA7392</t>
  </si>
  <si>
    <t>FAKC4549</t>
  </si>
  <si>
    <t>EZKF3002</t>
  </si>
  <si>
    <t>CKZO6761</t>
  </si>
  <si>
    <t>MTAC1550</t>
  </si>
  <si>
    <t>FEAQ1555</t>
  </si>
  <si>
    <t>CATE9922</t>
  </si>
  <si>
    <t>MZTO7786</t>
  </si>
  <si>
    <t>MAAK9539</t>
  </si>
  <si>
    <t>FKZK4091</t>
  </si>
  <si>
    <t>QKQT3950</t>
  </si>
  <si>
    <t>OQOE7810</t>
  </si>
  <si>
    <t>KMOK4972</t>
  </si>
  <si>
    <t>OFMC2296</t>
  </si>
  <si>
    <t>EQMO5263</t>
  </si>
  <si>
    <t>KTFA1665</t>
  </si>
  <si>
    <t>TMKT2024</t>
  </si>
  <si>
    <t>KEZE4304</t>
  </si>
  <si>
    <t>TQTQ2393</t>
  </si>
  <si>
    <t>KZMC8791</t>
  </si>
  <si>
    <t>MAZQ1110</t>
  </si>
  <si>
    <t>MZQA7120</t>
  </si>
  <si>
    <t>MQZT6043</t>
  </si>
  <si>
    <t>OQME5936</t>
  </si>
  <si>
    <t>AFAA4952</t>
  </si>
  <si>
    <t>MOEF8532</t>
  </si>
  <si>
    <t>MFOQ9694</t>
  </si>
  <si>
    <t>AKFE5473</t>
  </si>
  <si>
    <t>MEOO2462</t>
  </si>
  <si>
    <t>AFZZ1607</t>
  </si>
  <si>
    <t>ACKT1085</t>
  </si>
  <si>
    <t>TMAT6407</t>
  </si>
  <si>
    <t>EMKK5770</t>
  </si>
  <si>
    <t>QTOA9673</t>
  </si>
  <si>
    <t>AFOA8003</t>
  </si>
  <si>
    <t>AEAK2937</t>
  </si>
  <si>
    <t>MKEF6705</t>
  </si>
  <si>
    <t>EAFZ1510</t>
  </si>
  <si>
    <t>CTMO2405</t>
  </si>
  <si>
    <t>AOAC4184</t>
  </si>
  <si>
    <t>QCZK2563</t>
  </si>
  <si>
    <t>FZMO8746</t>
  </si>
  <si>
    <t>KKMC9083</t>
  </si>
  <si>
    <t>ECEC7042</t>
  </si>
  <si>
    <t>FFOC6231</t>
  </si>
  <si>
    <t>KFAQ2503</t>
  </si>
  <si>
    <t>EQEE1493</t>
  </si>
  <si>
    <t>OTFF1000</t>
  </si>
  <si>
    <t>EACM5424</t>
  </si>
  <si>
    <t>FTCT1701</t>
  </si>
  <si>
    <t>FZAA5213</t>
  </si>
  <si>
    <t>TZZC4725</t>
  </si>
  <si>
    <t>KCKK2671</t>
  </si>
  <si>
    <t>FTMC3383</t>
  </si>
  <si>
    <t>KOZK4561</t>
  </si>
  <si>
    <t>TCTQ6868</t>
  </si>
  <si>
    <t>TMZK1236</t>
  </si>
  <si>
    <t>QEQA1881</t>
  </si>
  <si>
    <t>MOTO9970</t>
  </si>
  <si>
    <t>KAME8823</t>
  </si>
  <si>
    <t>CEAQ9411</t>
  </si>
  <si>
    <t>OTTT1403</t>
  </si>
  <si>
    <t>AZEZ3772</t>
  </si>
  <si>
    <t>CMTT1646</t>
  </si>
  <si>
    <t>QMTM4937</t>
  </si>
  <si>
    <t>OATK5613</t>
  </si>
  <si>
    <t>COKZ7794</t>
  </si>
  <si>
    <t>QOKZ9050</t>
  </si>
  <si>
    <t>TAFT8994</t>
  </si>
  <si>
    <t>MQQF2467</t>
  </si>
  <si>
    <t>TMEK6567</t>
  </si>
  <si>
    <t>FCZK9089</t>
  </si>
  <si>
    <t>AQKE1264</t>
  </si>
  <si>
    <t>EMCA6400</t>
  </si>
  <si>
    <t>FTMT6842</t>
  </si>
  <si>
    <t>EZCQ6540</t>
  </si>
  <si>
    <t>ATQM4825</t>
  </si>
  <si>
    <t>EFME6374</t>
  </si>
  <si>
    <t>MAEZ9121</t>
  </si>
  <si>
    <t>QCOO3694</t>
  </si>
  <si>
    <t>AFZC9528</t>
  </si>
  <si>
    <t>EOET6276</t>
  </si>
  <si>
    <t>OCME5722</t>
  </si>
  <si>
    <t>CCKZ5177</t>
  </si>
  <si>
    <t>ACKE7573</t>
  </si>
  <si>
    <t>OCTF2723</t>
  </si>
  <si>
    <t>EECO1774</t>
  </si>
  <si>
    <t>MQCC1039</t>
  </si>
  <si>
    <t>OKMA9876</t>
  </si>
  <si>
    <t>OZZK4774</t>
  </si>
  <si>
    <t>OCZT8138</t>
  </si>
  <si>
    <t>MOKQ1001</t>
  </si>
  <si>
    <t>QKEM4503</t>
  </si>
  <si>
    <t>QETE9229</t>
  </si>
  <si>
    <t>TFEC1484</t>
  </si>
  <si>
    <t>KQEC6110</t>
  </si>
  <si>
    <t>FETK6484</t>
  </si>
  <si>
    <t>OZMA1247</t>
  </si>
  <si>
    <t>CAQA8308</t>
  </si>
  <si>
    <t>ACKT9166</t>
  </si>
  <si>
    <t>OEKE9680</t>
  </si>
  <si>
    <t>MCET9193</t>
  </si>
  <si>
    <t>QQEF1705</t>
  </si>
  <si>
    <t>MTQT7536</t>
  </si>
  <si>
    <t>QKKQ7682</t>
  </si>
  <si>
    <t>CZTF7807</t>
  </si>
  <si>
    <t>QOTA6171</t>
  </si>
  <si>
    <t>KMFQ3483</t>
  </si>
  <si>
    <t>OZOO2272</t>
  </si>
  <si>
    <t>KFAE9193</t>
  </si>
  <si>
    <t>FTEK7762</t>
  </si>
  <si>
    <t>CCZZ3056</t>
  </si>
  <si>
    <t>TEAO5242</t>
  </si>
  <si>
    <t>QCMZ3310</t>
  </si>
  <si>
    <t>CECM5711</t>
  </si>
  <si>
    <t>QOEM1530</t>
  </si>
  <si>
    <t>QACC8011</t>
  </si>
  <si>
    <t>COQZ9853</t>
  </si>
  <si>
    <t>OTOT1308</t>
  </si>
  <si>
    <t>TFMZ9982</t>
  </si>
  <si>
    <t>CZOZ4774</t>
  </si>
  <si>
    <t>AEMA5242</t>
  </si>
  <si>
    <t>FMAF3665</t>
  </si>
  <si>
    <t>TZCT9379</t>
  </si>
  <si>
    <t>TKEK4901</t>
  </si>
  <si>
    <t>MCKQ7633</t>
  </si>
  <si>
    <t>OQMF2616</t>
  </si>
  <si>
    <t>KKMO5462</t>
  </si>
  <si>
    <t>MQKE1347</t>
  </si>
  <si>
    <t>EOAF2196</t>
  </si>
  <si>
    <t>ACAM2856</t>
  </si>
  <si>
    <t>CZEO9220</t>
  </si>
  <si>
    <t>OEEO4875</t>
  </si>
  <si>
    <t>OTKA7321</t>
  </si>
  <si>
    <t>OFQC8921</t>
  </si>
  <si>
    <t>KAFZ2075</t>
  </si>
  <si>
    <t>FAQA4908</t>
  </si>
  <si>
    <t>FACM2658</t>
  </si>
  <si>
    <t>OEQC3377</t>
  </si>
  <si>
    <t>KMTZ6519</t>
  </si>
  <si>
    <t>KFOE5954</t>
  </si>
  <si>
    <t>MTZO4646</t>
  </si>
  <si>
    <t>TCQT6743</t>
  </si>
  <si>
    <t>OKAM4685</t>
  </si>
  <si>
    <t>FFKF9921</t>
  </si>
  <si>
    <t>EZCK2477</t>
  </si>
  <si>
    <t>ACCA7055</t>
  </si>
  <si>
    <t>KEAE3368</t>
  </si>
  <si>
    <t>QMMK2358</t>
  </si>
  <si>
    <t>AAOQ5505</t>
  </si>
  <si>
    <t>EZKC2577</t>
  </si>
  <si>
    <t>QAQZ1521</t>
  </si>
  <si>
    <t>MZKF1094</t>
  </si>
  <si>
    <t>MTCQ1059</t>
  </si>
  <si>
    <t>AMAE7320</t>
  </si>
  <si>
    <t>QZAA3594</t>
  </si>
  <si>
    <t>KEEQ1081</t>
  </si>
  <si>
    <t>AMAE4232</t>
  </si>
  <si>
    <t>TTKO2390</t>
  </si>
  <si>
    <t>MMTM4657</t>
  </si>
  <si>
    <t>ECKT5385</t>
  </si>
  <si>
    <t>EFKC7676</t>
  </si>
  <si>
    <t>KMKF9708</t>
  </si>
  <si>
    <t>ETCZ5066</t>
  </si>
  <si>
    <t>FFAC1810</t>
  </si>
  <si>
    <t>CAKT1969</t>
  </si>
  <si>
    <t>AMAO2874</t>
  </si>
  <si>
    <t>FCKT1584</t>
  </si>
  <si>
    <t>CMTT1595</t>
  </si>
  <si>
    <t>MMAA1284</t>
  </si>
  <si>
    <t>FKCA4107</t>
  </si>
  <si>
    <t>CFFZ3506</t>
  </si>
  <si>
    <t>KMOF3997</t>
  </si>
  <si>
    <t>TOMK7195</t>
  </si>
  <si>
    <t>FMOM3428</t>
  </si>
  <si>
    <t>CMCZ2836</t>
  </si>
  <si>
    <t>TOOQ5486</t>
  </si>
  <si>
    <t>AKFM7460</t>
  </si>
  <si>
    <t>KOQE2821</t>
  </si>
  <si>
    <t>CQAT9547</t>
  </si>
  <si>
    <t>FFZQ9507</t>
  </si>
  <si>
    <t>FTAO1739</t>
  </si>
  <si>
    <t>TMAO6814</t>
  </si>
  <si>
    <t>TZZM4644</t>
  </si>
  <si>
    <t>KTZC6023</t>
  </si>
  <si>
    <t>EOZZ5839</t>
  </si>
  <si>
    <t>FKQF2997</t>
  </si>
  <si>
    <t>TFKM1741</t>
  </si>
  <si>
    <t>TZEK7679</t>
  </si>
  <si>
    <t>AMOK5282</t>
  </si>
  <si>
    <t>QAZO3488</t>
  </si>
  <si>
    <t>MAKO6224</t>
  </si>
  <si>
    <t>QTFE4059</t>
  </si>
  <si>
    <t>EKZT4614</t>
  </si>
  <si>
    <t>QTKQ4268</t>
  </si>
  <si>
    <t>FOFZ9469</t>
  </si>
  <si>
    <t>TQKF2595</t>
  </si>
  <si>
    <t>QMFQ8388</t>
  </si>
  <si>
    <t>QAMM2294</t>
  </si>
  <si>
    <t>MQAF9323</t>
  </si>
  <si>
    <t>FZMC2460</t>
  </si>
  <si>
    <t>OFMK4625</t>
  </si>
  <si>
    <t>FOFK6513</t>
  </si>
  <si>
    <t>ECAA6924</t>
  </si>
  <si>
    <t>ECTE4134</t>
  </si>
  <si>
    <t>TCKQ3923</t>
  </si>
  <si>
    <t>TZCC4247</t>
  </si>
  <si>
    <t>OEKO6514</t>
  </si>
  <si>
    <t>TOTC4600</t>
  </si>
  <si>
    <t>OFZM9527</t>
  </si>
  <si>
    <t>ACKM4509</t>
  </si>
  <si>
    <t>TKQC6025</t>
  </si>
  <si>
    <t>FEEZ8540</t>
  </si>
  <si>
    <t>TEZC9290</t>
  </si>
  <si>
    <t>MAKE3195</t>
  </si>
  <si>
    <t>MECA7201</t>
  </si>
  <si>
    <t>TMQE7131</t>
  </si>
  <si>
    <t>OOFM9657</t>
  </si>
  <si>
    <t>KTFO8100</t>
  </si>
  <si>
    <t>TEOQ4123</t>
  </si>
  <si>
    <t>MFCQ8355</t>
  </si>
  <si>
    <t>EEFK4112</t>
  </si>
  <si>
    <t>OAQC7521</t>
  </si>
  <si>
    <t>FKEE3510</t>
  </si>
  <si>
    <t>EQZZ5276</t>
  </si>
  <si>
    <t>KQCF6172</t>
  </si>
  <si>
    <t>KFTT8073</t>
  </si>
  <si>
    <t>FAMK8763</t>
  </si>
  <si>
    <t>CKMA9181</t>
  </si>
  <si>
    <t>EQFT4072</t>
  </si>
  <si>
    <t>MTCO7381</t>
  </si>
  <si>
    <t>QACE1139</t>
  </si>
  <si>
    <t>MFFQ5275</t>
  </si>
  <si>
    <t>AACZ3285</t>
  </si>
  <si>
    <t>TKQA9010</t>
  </si>
  <si>
    <t>MKEA4015</t>
  </si>
  <si>
    <t>ACMF3710</t>
  </si>
  <si>
    <t>MATQ9692</t>
  </si>
  <si>
    <t>QMOT1924</t>
  </si>
  <si>
    <t>QCKE1576</t>
  </si>
  <si>
    <t>MOEK5302</t>
  </si>
  <si>
    <t>FZMA9539</t>
  </si>
  <si>
    <t>CKCA3418</t>
  </si>
  <si>
    <t>CQQZ7856</t>
  </si>
  <si>
    <t>FCMO4165</t>
  </si>
  <si>
    <t>CQMO1783</t>
  </si>
  <si>
    <t>CAQF2224</t>
  </si>
  <si>
    <t>QCMZ1516</t>
  </si>
  <si>
    <t>ACTE5489</t>
  </si>
  <si>
    <t>EOMA6855</t>
  </si>
  <si>
    <t>FFZT7031</t>
  </si>
  <si>
    <t>CFAF8386</t>
  </si>
  <si>
    <t>KZZK6515</t>
  </si>
  <si>
    <t>CMMA7696</t>
  </si>
  <si>
    <t>MZCO3109</t>
  </si>
  <si>
    <t>TOZC1297</t>
  </si>
  <si>
    <t>KAEA3173</t>
  </si>
  <si>
    <t>TOET8208</t>
  </si>
  <si>
    <t>FEMZ5862</t>
  </si>
  <si>
    <t>CAMC6856</t>
  </si>
  <si>
    <t>QZZM7405</t>
  </si>
  <si>
    <t>TEEQ8532</t>
  </si>
  <si>
    <t>MCKZ9581</t>
  </si>
  <si>
    <t>AFMA3474</t>
  </si>
  <si>
    <t>AQMC2287</t>
  </si>
  <si>
    <t>OMMC8261</t>
  </si>
  <si>
    <t>ATKO6546</t>
  </si>
  <si>
    <t>AOME7793</t>
  </si>
  <si>
    <t>ETTC1337</t>
  </si>
  <si>
    <t>AOET6751</t>
  </si>
  <si>
    <t>CZAK7244</t>
  </si>
  <si>
    <t>MAQZ6476</t>
  </si>
  <si>
    <t>TOZE1905</t>
  </si>
  <si>
    <t>FEKF2658</t>
  </si>
  <si>
    <t>EQKE4021</t>
  </si>
  <si>
    <t>FFZT4876</t>
  </si>
  <si>
    <t>AQEA8866</t>
  </si>
  <si>
    <t>TOEQ6714</t>
  </si>
  <si>
    <t>AZQO3613</t>
  </si>
  <si>
    <t>TKKQ7673</t>
  </si>
  <si>
    <t>FKFM1994</t>
  </si>
  <si>
    <t>FFEE8476</t>
  </si>
  <si>
    <t>OETE3347</t>
  </si>
  <si>
    <t>FMZC9606</t>
  </si>
  <si>
    <t>FEFK5122</t>
  </si>
  <si>
    <t>CCMF3180</t>
  </si>
  <si>
    <t>QMAT5472</t>
  </si>
  <si>
    <t>QAOF6462</t>
  </si>
  <si>
    <t>EQCF5837</t>
  </si>
  <si>
    <t>QFCA1120</t>
  </si>
  <si>
    <t>EMEF7536</t>
  </si>
  <si>
    <t>EOZZ1836</t>
  </si>
  <si>
    <t>KQEE7589</t>
  </si>
  <si>
    <t>FCZC5894</t>
  </si>
  <si>
    <t>CEZK2443</t>
  </si>
  <si>
    <t>FTFE6107</t>
  </si>
  <si>
    <t>EKOC5850</t>
  </si>
  <si>
    <t>ATMC5132</t>
  </si>
  <si>
    <t>CTQT2142</t>
  </si>
  <si>
    <t>OKAZ9987</t>
  </si>
  <si>
    <t>CACT5183</t>
  </si>
  <si>
    <t>ETOZ8899</t>
  </si>
  <si>
    <t>KCTZ7799</t>
  </si>
  <si>
    <t>QQAT3665</t>
  </si>
  <si>
    <t>KQFO5679</t>
  </si>
  <si>
    <t>QZCE4490</t>
  </si>
  <si>
    <t>FMKZ1244</t>
  </si>
  <si>
    <t>ACTQ9174</t>
  </si>
  <si>
    <t>TECT7588</t>
  </si>
  <si>
    <t>CKAT1879</t>
  </si>
  <si>
    <t>AZZT3357</t>
  </si>
  <si>
    <t>TEKA4485</t>
  </si>
  <si>
    <t>MQEF2378</t>
  </si>
  <si>
    <t>OTOT3021</t>
  </si>
  <si>
    <t>QTMC3285</t>
  </si>
  <si>
    <t>KZAT6636</t>
  </si>
  <si>
    <t>FCOZ3986</t>
  </si>
  <si>
    <t>KZOO1165</t>
  </si>
  <si>
    <t>EAFF8105</t>
  </si>
  <si>
    <t>OMTZ8504</t>
  </si>
  <si>
    <t>OTFZ1010</t>
  </si>
  <si>
    <t>QTFA5807</t>
  </si>
  <si>
    <t>CAQZ1391</t>
  </si>
  <si>
    <t>AMEA5971</t>
  </si>
  <si>
    <t>MCKZ3444</t>
  </si>
  <si>
    <t>OFAF9160</t>
  </si>
  <si>
    <t>QAMA1596</t>
  </si>
  <si>
    <t>KCTK5443</t>
  </si>
  <si>
    <t>QEEA5350</t>
  </si>
  <si>
    <t>TFFT5800</t>
  </si>
  <si>
    <t>MMZM2996</t>
  </si>
  <si>
    <t>CTEC5776</t>
  </si>
  <si>
    <t>OZAE6346</t>
  </si>
  <si>
    <t>AEOO6656</t>
  </si>
  <si>
    <t>EMQO9759</t>
  </si>
  <si>
    <t>KKOM2742</t>
  </si>
  <si>
    <t>AAMT1173</t>
  </si>
  <si>
    <t>KOCK7989</t>
  </si>
  <si>
    <t>AAME3750</t>
  </si>
  <si>
    <t>CCTT9812</t>
  </si>
  <si>
    <t>OFTA4028</t>
  </si>
  <si>
    <t>OMKF5348</t>
  </si>
  <si>
    <t>EFFZ5998</t>
  </si>
  <si>
    <t>EZOA4070</t>
  </si>
  <si>
    <t>FFKA9016</t>
  </si>
  <si>
    <t>AQAT4938</t>
  </si>
  <si>
    <t>CCQO1129</t>
  </si>
  <si>
    <t>QCZA9269</t>
  </si>
  <si>
    <t>OAFF1777</t>
  </si>
  <si>
    <t>FZCM6904</t>
  </si>
  <si>
    <t>AOCZ5124</t>
  </si>
  <si>
    <t>TCZT2059</t>
  </si>
  <si>
    <t>KAMQ4047</t>
  </si>
  <si>
    <t>KOQA7350</t>
  </si>
  <si>
    <t>OCQQ4814</t>
  </si>
  <si>
    <t>CQOA9898</t>
  </si>
  <si>
    <t>KFQT5356</t>
  </si>
  <si>
    <t>MOEO7494</t>
  </si>
  <si>
    <t>QOET5161</t>
  </si>
  <si>
    <t>KKQO9183</t>
  </si>
  <si>
    <t>AOFA6689</t>
  </si>
  <si>
    <t>EFKO8430</t>
  </si>
  <si>
    <t>COCE9194</t>
  </si>
  <si>
    <t>TKOF1153</t>
  </si>
  <si>
    <t>COFT9365</t>
  </si>
  <si>
    <t>EACO7928</t>
  </si>
  <si>
    <t>TZQO5287</t>
  </si>
  <si>
    <t>MEMT8758</t>
  </si>
  <si>
    <t>AMOT4993</t>
  </si>
  <si>
    <t>MCKT1052</t>
  </si>
  <si>
    <t>OCZA6513</t>
  </si>
  <si>
    <t>QCKF3075</t>
  </si>
  <si>
    <t>CACZ4491</t>
  </si>
  <si>
    <t>OTQC9074</t>
  </si>
  <si>
    <t>QETE6657</t>
  </si>
  <si>
    <t>TMAK1120</t>
  </si>
  <si>
    <t>FZOC2926</t>
  </si>
  <si>
    <t>TKQZ4726</t>
  </si>
  <si>
    <t>CCKF2688</t>
  </si>
  <si>
    <t>MQZT7446</t>
  </si>
  <si>
    <t>AKCT1948</t>
  </si>
  <si>
    <t>KZEE3540</t>
  </si>
  <si>
    <t>QCCQ1656</t>
  </si>
  <si>
    <t>FTCA8121</t>
  </si>
  <si>
    <t>TEQT2717</t>
  </si>
  <si>
    <t>QZAQ4558</t>
  </si>
  <si>
    <t>EOTE4396</t>
  </si>
  <si>
    <t>CAFQ2344</t>
  </si>
  <si>
    <t>EEQZ1238</t>
  </si>
  <si>
    <t>OFFZ3575</t>
  </si>
  <si>
    <t>QFQM5188</t>
  </si>
  <si>
    <t>MKEA2846</t>
  </si>
  <si>
    <t>CCKQ3784</t>
  </si>
  <si>
    <t>ECFM6462</t>
  </si>
  <si>
    <t>OQEO8197</t>
  </si>
  <si>
    <t>FECT4772</t>
  </si>
  <si>
    <t>CMCF9638</t>
  </si>
  <si>
    <t>FFAQ6398</t>
  </si>
  <si>
    <t>CTCC2880</t>
  </si>
  <si>
    <t>QOCT8693</t>
  </si>
  <si>
    <t>AFKK8397</t>
  </si>
  <si>
    <t>MZFO9562</t>
  </si>
  <si>
    <t>FETA9796</t>
  </si>
  <si>
    <t>EZFZ9001</t>
  </si>
  <si>
    <t>CEZE1542</t>
  </si>
  <si>
    <t>OAMM9146</t>
  </si>
  <si>
    <t>QCAA4510</t>
  </si>
  <si>
    <t>TZOT2126</t>
  </si>
  <si>
    <t>OMEM8148</t>
  </si>
  <si>
    <t>CAMK7838</t>
  </si>
  <si>
    <t>AEAQ7429</t>
  </si>
  <si>
    <t>TFKM7549</t>
  </si>
  <si>
    <t>MCOT3687</t>
  </si>
  <si>
    <t>AKTT2980</t>
  </si>
  <si>
    <t>OOEQ2462</t>
  </si>
  <si>
    <t>AFMM7767</t>
  </si>
  <si>
    <t>TZMM1033</t>
  </si>
  <si>
    <t>TCZT8595</t>
  </si>
  <si>
    <t>OZFZ1613</t>
  </si>
  <si>
    <t>QMTK3211</t>
  </si>
  <si>
    <t>KOAE6099</t>
  </si>
  <si>
    <t>OOMQ5710</t>
  </si>
  <si>
    <t>MZMK6161</t>
  </si>
  <si>
    <t>FOQA3956</t>
  </si>
  <si>
    <t>OMZA6003</t>
  </si>
  <si>
    <t>MECQ6055</t>
  </si>
  <si>
    <t>EEKE5096</t>
  </si>
  <si>
    <t>FAME8944</t>
  </si>
  <si>
    <t>TFCO5869</t>
  </si>
  <si>
    <t>KMCZ2441</t>
  </si>
  <si>
    <t>TZEC3065</t>
  </si>
  <si>
    <t>QETO8536</t>
  </si>
  <si>
    <t>MFTO7324</t>
  </si>
  <si>
    <t>OCZA2267</t>
  </si>
  <si>
    <t>MQQT6912</t>
  </si>
  <si>
    <t>MFOE1634</t>
  </si>
  <si>
    <t>KEFM8335</t>
  </si>
  <si>
    <t>QETT1648</t>
  </si>
  <si>
    <t>AECZ4542</t>
  </si>
  <si>
    <t>ACAK9185</t>
  </si>
  <si>
    <t>EZKF8468</t>
  </si>
  <si>
    <t>TAMO7229</t>
  </si>
  <si>
    <t>ACMO9486</t>
  </si>
  <si>
    <t>QFFE8556</t>
  </si>
  <si>
    <t>TZET7435</t>
  </si>
  <si>
    <t>AZME9748</t>
  </si>
  <si>
    <t>CTOC1585</t>
  </si>
  <si>
    <t>QEKA7715</t>
  </si>
  <si>
    <t>CMQQ2718</t>
  </si>
  <si>
    <t>OQAK2564</t>
  </si>
  <si>
    <t>KQOM1103</t>
  </si>
  <si>
    <t>EOAC8335</t>
  </si>
  <si>
    <t>MQTT5354</t>
  </si>
  <si>
    <t>OTAF3564</t>
  </si>
  <si>
    <t>OMOA3819</t>
  </si>
  <si>
    <t>QZTO9674</t>
  </si>
  <si>
    <t>EOTO7256</t>
  </si>
  <si>
    <t>CMTK7207</t>
  </si>
  <si>
    <t>MACT6354</t>
  </si>
  <si>
    <t>QAOM3124</t>
  </si>
  <si>
    <t>QEME7803</t>
  </si>
  <si>
    <t>CQAC7905</t>
  </si>
  <si>
    <t>CTAC3756</t>
  </si>
  <si>
    <t>MCZT4147</t>
  </si>
  <si>
    <t>QECF8990</t>
  </si>
  <si>
    <t>ETFQ6301</t>
  </si>
  <si>
    <t>MEQO8845</t>
  </si>
  <si>
    <t>COFM7711</t>
  </si>
  <si>
    <t>TKFZ5391</t>
  </si>
  <si>
    <t>TOQK7727</t>
  </si>
  <si>
    <t>FOCC7228</t>
  </si>
  <si>
    <t>AFAF8321</t>
  </si>
  <si>
    <t>OCEQ7402</t>
  </si>
  <si>
    <t>KQOK6757</t>
  </si>
  <si>
    <t>OCZZ7686</t>
  </si>
  <si>
    <t>OCQZ8323</t>
  </si>
  <si>
    <t>KMTZ9089</t>
  </si>
  <si>
    <t>FOTK4661</t>
  </si>
  <si>
    <t>OTCA9248</t>
  </si>
  <si>
    <t>TCAZ3254</t>
  </si>
  <si>
    <t>OTMC4918</t>
  </si>
  <si>
    <t>AMCE9676</t>
  </si>
  <si>
    <t>AETK7222</t>
  </si>
  <si>
    <t>KOMQ3191</t>
  </si>
  <si>
    <t>TKFT5345</t>
  </si>
  <si>
    <t>KKTK5257</t>
  </si>
  <si>
    <t>EZEA9727</t>
  </si>
  <si>
    <t>MFMM9909</t>
  </si>
  <si>
    <t>AQZM2885</t>
  </si>
  <si>
    <t>AZAC2774</t>
  </si>
  <si>
    <t>TMAC7502</t>
  </si>
  <si>
    <t>TQQM7855</t>
  </si>
  <si>
    <t>FOZF2569</t>
  </si>
  <si>
    <t>TZMF8567</t>
  </si>
  <si>
    <t>FAQC3013</t>
  </si>
  <si>
    <t>FETZ8414</t>
  </si>
  <si>
    <t>ECZM8243</t>
  </si>
  <si>
    <t>FCCA8967</t>
  </si>
  <si>
    <t>OECQ3357</t>
  </si>
  <si>
    <t>KZZQ4717</t>
  </si>
  <si>
    <t>METQ9775</t>
  </si>
  <si>
    <t>OKEQ5752</t>
  </si>
  <si>
    <t>EMCC4367</t>
  </si>
  <si>
    <t>EZFF1680</t>
  </si>
  <si>
    <t>TFZT1418</t>
  </si>
  <si>
    <t>FECK3215</t>
  </si>
  <si>
    <t>AFQA1512</t>
  </si>
  <si>
    <t>EEOK6517</t>
  </si>
  <si>
    <t>OQCA7547</t>
  </si>
  <si>
    <t>EQKT8291</t>
  </si>
  <si>
    <t>FMZK3443</t>
  </si>
  <si>
    <t>FEOT6438</t>
  </si>
  <si>
    <t>OEOM1936</t>
  </si>
  <si>
    <t>QZOE4372</t>
  </si>
  <si>
    <t>TFKM2991</t>
  </si>
  <si>
    <t>FFOQ6721</t>
  </si>
  <si>
    <t>KQOM8154</t>
  </si>
  <si>
    <t>CKKM1543</t>
  </si>
  <si>
    <t>KOAM6224</t>
  </si>
  <si>
    <t>EKAF6745</t>
  </si>
  <si>
    <t>MTEQ6429</t>
  </si>
  <si>
    <t>KOKM2225</t>
  </si>
  <si>
    <t>AKTT5726</t>
  </si>
  <si>
    <t>AQKK6694</t>
  </si>
  <si>
    <t>CQQK4888</t>
  </si>
  <si>
    <t>MMCT7029</t>
  </si>
  <si>
    <t>TQTM6429</t>
  </si>
  <si>
    <t>KMAM7097</t>
  </si>
  <si>
    <t>FMQF8209</t>
  </si>
  <si>
    <t>CEOK6472</t>
  </si>
  <si>
    <t>EZOE3284</t>
  </si>
  <si>
    <t>CCAK4574</t>
  </si>
  <si>
    <t>CKTM6725</t>
  </si>
  <si>
    <t>OQKF9411</t>
  </si>
  <si>
    <t>ATCF6270</t>
  </si>
  <si>
    <t>KZET2830</t>
  </si>
  <si>
    <t>TFOF1719</t>
  </si>
  <si>
    <t>CAOF4394</t>
  </si>
  <si>
    <t>TAAZ9028</t>
  </si>
  <si>
    <t>KKKF5234</t>
  </si>
  <si>
    <t>OZFE1878</t>
  </si>
  <si>
    <t>KTAO4691</t>
  </si>
  <si>
    <t>QCZZZZZZZZ5566</t>
  </si>
  <si>
    <t>TAKQ4425</t>
  </si>
  <si>
    <t>FFMQ9618</t>
  </si>
  <si>
    <t>MOTE3948</t>
  </si>
  <si>
    <t>FZAT7390</t>
  </si>
  <si>
    <t>OAFE2395</t>
  </si>
  <si>
    <t>TFFM1011</t>
  </si>
  <si>
    <t>AMOZ9621</t>
  </si>
  <si>
    <t>KOCE8632</t>
  </si>
  <si>
    <t>ETEO7553</t>
  </si>
  <si>
    <t>AECA5174</t>
  </si>
  <si>
    <t>FTKA3888</t>
  </si>
  <si>
    <t>OCAQ7009</t>
  </si>
  <si>
    <t>KEZQ1899</t>
  </si>
  <si>
    <t>MEEK5955</t>
  </si>
  <si>
    <t>TMOQ3437</t>
  </si>
  <si>
    <t>OFOQ8134</t>
  </si>
  <si>
    <t>MQZA5517</t>
  </si>
  <si>
    <t>OZCK7395</t>
  </si>
  <si>
    <t>ETQK4366</t>
  </si>
  <si>
    <t>TZMM8798</t>
  </si>
  <si>
    <t>MTFM7710</t>
  </si>
  <si>
    <t>AFTQ8256</t>
  </si>
  <si>
    <t>ATQK9743</t>
  </si>
  <si>
    <t>FKAT3309</t>
  </si>
  <si>
    <t>EQAM8422</t>
  </si>
  <si>
    <t>COCZ3229</t>
  </si>
  <si>
    <t>ECTQ5192</t>
  </si>
  <si>
    <t>ETCZ1364</t>
  </si>
  <si>
    <t>FTTO1460</t>
  </si>
  <si>
    <t>QOCF3089</t>
  </si>
  <si>
    <t>CMKZ1372</t>
  </si>
  <si>
    <t>CTQA7068</t>
  </si>
  <si>
    <t>CCEF4767</t>
  </si>
  <si>
    <t>KAAZ2390</t>
  </si>
  <si>
    <t>KFET1565</t>
  </si>
  <si>
    <t>CEOQ3715</t>
  </si>
  <si>
    <t>MTOO9458</t>
  </si>
  <si>
    <t>MOMT1299</t>
  </si>
  <si>
    <t>ATCZ2346</t>
  </si>
  <si>
    <t>COKZ1571</t>
  </si>
  <si>
    <t>EOMA9438</t>
  </si>
  <si>
    <t>FEZF1440</t>
  </si>
  <si>
    <t>AZEF2287</t>
  </si>
  <si>
    <t>AOQQ7294</t>
  </si>
  <si>
    <t>MQFE6816</t>
  </si>
  <si>
    <t>QCCE8738</t>
  </si>
  <si>
    <t>MKZA9262</t>
  </si>
  <si>
    <t>QCZZ2148</t>
  </si>
  <si>
    <t>OAME2311</t>
  </si>
  <si>
    <t>TQOM6297</t>
  </si>
  <si>
    <t>FQFA6364</t>
  </si>
  <si>
    <t>KEEF2548</t>
  </si>
  <si>
    <t>AAKZ5587</t>
  </si>
  <si>
    <t>QMEK9884</t>
  </si>
  <si>
    <t>FOOM5107</t>
  </si>
  <si>
    <t>AQAK2854</t>
  </si>
  <si>
    <t>EZFM7920</t>
  </si>
  <si>
    <t>QMFM1070</t>
  </si>
  <si>
    <t>KCZF9571</t>
  </si>
  <si>
    <t>CFKO4742</t>
  </si>
  <si>
    <t>AFAQ6378</t>
  </si>
  <si>
    <t>EOZZ8687</t>
  </si>
  <si>
    <t>COMA4341</t>
  </si>
  <si>
    <t>TOAZ4827</t>
  </si>
  <si>
    <t>OZTC9919</t>
  </si>
  <si>
    <t>MTCO7801</t>
  </si>
  <si>
    <t>CKQC2900</t>
  </si>
  <si>
    <t>TEKO1104</t>
  </si>
  <si>
    <t>QEFQ4498</t>
  </si>
  <si>
    <t>QQZA2301</t>
  </si>
  <si>
    <t>QQCM5370</t>
  </si>
  <si>
    <t>EZMF6655</t>
  </si>
  <si>
    <t>OATZ5238</t>
  </si>
  <si>
    <t>OZCE4012</t>
  </si>
  <si>
    <t>EMEK9594</t>
  </si>
  <si>
    <t>TKKC7022</t>
  </si>
  <si>
    <t>OQEQ9297</t>
  </si>
  <si>
    <t>FAMT2862</t>
  </si>
  <si>
    <t>TFOF8893</t>
  </si>
  <si>
    <t>MOMK1349</t>
  </si>
  <si>
    <t>FZMF7519</t>
  </si>
  <si>
    <t>QTFC9528</t>
  </si>
  <si>
    <t>TCCE4421</t>
  </si>
  <si>
    <t>ECCT3639</t>
  </si>
  <si>
    <t>KAMF3872</t>
  </si>
  <si>
    <t>OAKQ4039</t>
  </si>
  <si>
    <t>EAQO1061</t>
  </si>
  <si>
    <t>EKKK4187</t>
  </si>
  <si>
    <t>OTKZ1382</t>
  </si>
  <si>
    <t>KTCT5699</t>
  </si>
  <si>
    <t>CKEC5139</t>
  </si>
  <si>
    <t>CMTT9493</t>
  </si>
  <si>
    <t>ECTE1699</t>
  </si>
  <si>
    <t>ECZA3081</t>
  </si>
  <si>
    <t>MZKT7876</t>
  </si>
  <si>
    <t>KMZF1693</t>
  </si>
  <si>
    <t>CAZA2293</t>
  </si>
  <si>
    <t>CTOA8025</t>
  </si>
  <si>
    <t>OTOE8020</t>
  </si>
  <si>
    <t>MFCQ5730</t>
  </si>
  <si>
    <t>CAAE4267</t>
  </si>
  <si>
    <t>MTCF9784</t>
  </si>
  <si>
    <t>KEQC3908</t>
  </si>
  <si>
    <t>TTKE3134</t>
  </si>
  <si>
    <t>TQOA8245</t>
  </si>
  <si>
    <t>QAFK4342</t>
  </si>
  <si>
    <t>FTTF8280</t>
  </si>
  <si>
    <t>CFZA7906</t>
  </si>
  <si>
    <t>QKMT7598</t>
  </si>
  <si>
    <t>AZFA1151</t>
  </si>
  <si>
    <t>ETFT8430</t>
  </si>
  <si>
    <t>FEEK2662</t>
  </si>
  <si>
    <t>MAEF4869</t>
  </si>
  <si>
    <t>CTOK6563</t>
  </si>
  <si>
    <t>KFFO9004</t>
  </si>
  <si>
    <t>QTZF3485</t>
  </si>
  <si>
    <t>FEQA2134</t>
  </si>
  <si>
    <t>QFOA6279</t>
  </si>
  <si>
    <t>OQOC2361</t>
  </si>
  <si>
    <t>CCCO9029</t>
  </si>
  <si>
    <t>AAQO5431</t>
  </si>
  <si>
    <t>QEEQ8331</t>
  </si>
  <si>
    <t>MCAA6934</t>
  </si>
  <si>
    <t>CEOO6990</t>
  </si>
  <si>
    <t>FZEZ7375</t>
  </si>
  <si>
    <t>OOZO6057</t>
  </si>
  <si>
    <t>QCEA2665</t>
  </si>
  <si>
    <t>KMKM5074</t>
  </si>
  <si>
    <t>CAFE7521</t>
  </si>
  <si>
    <t>QZOO3937</t>
  </si>
  <si>
    <t>OKME9477</t>
  </si>
  <si>
    <t>AZTK1901</t>
  </si>
  <si>
    <t>OQEZ6983</t>
  </si>
  <si>
    <t>EZTO4337</t>
  </si>
  <si>
    <t>QQME5075</t>
  </si>
  <si>
    <t>ATEE5751</t>
  </si>
  <si>
    <t>KCCF9954</t>
  </si>
  <si>
    <t>COMO8103</t>
  </si>
  <si>
    <t>FFOM4857</t>
  </si>
  <si>
    <t>QOZT6767</t>
  </si>
  <si>
    <t>QFFQ7434</t>
  </si>
  <si>
    <t>KEAA6058</t>
  </si>
  <si>
    <t>KOEM9354</t>
  </si>
  <si>
    <t>CMOA9418</t>
  </si>
  <si>
    <t>KZFC4536</t>
  </si>
  <si>
    <t>TMOZ9026</t>
  </si>
  <si>
    <t>KQCM3995</t>
  </si>
  <si>
    <t>COQK8517</t>
  </si>
  <si>
    <t>AAZT3231</t>
  </si>
  <si>
    <t>TZOK9316</t>
  </si>
  <si>
    <t>QEMC2207</t>
  </si>
  <si>
    <t>FZZF8900</t>
  </si>
  <si>
    <t>TKEC1651</t>
  </si>
  <si>
    <t>TCCM5812</t>
  </si>
  <si>
    <t>OOMC9952</t>
  </si>
  <si>
    <t>QZEE4098</t>
  </si>
  <si>
    <t>EFKK3635</t>
  </si>
  <si>
    <t>MOKZ1144</t>
  </si>
  <si>
    <t>CTQF8981</t>
  </si>
  <si>
    <t>QQOF6394</t>
  </si>
  <si>
    <t>OOZM5034</t>
  </si>
  <si>
    <t>MMEK6304</t>
  </si>
  <si>
    <t>AZAC7353</t>
  </si>
  <si>
    <t>FOOO5715</t>
  </si>
  <si>
    <t>COAE3386</t>
  </si>
  <si>
    <t>OAZE7341</t>
  </si>
  <si>
    <t>QKOC2594</t>
  </si>
  <si>
    <t>KEMA4936</t>
  </si>
  <si>
    <t>FZEQ6352</t>
  </si>
  <si>
    <t>CZMO3910</t>
  </si>
  <si>
    <t>OCMF8170</t>
  </si>
  <si>
    <t>KKZT7018</t>
  </si>
  <si>
    <t>OCMF3867</t>
  </si>
  <si>
    <t>OFTT6140</t>
  </si>
  <si>
    <t>QTKA9982</t>
  </si>
  <si>
    <t>CFAT3212</t>
  </si>
  <si>
    <t>KCAO6379</t>
  </si>
  <si>
    <t>CCEM9263</t>
  </si>
  <si>
    <t>TZQK9501</t>
  </si>
  <si>
    <t>TKCC1845</t>
  </si>
  <si>
    <t>KQZT7402</t>
  </si>
  <si>
    <t>OAEO9924</t>
  </si>
  <si>
    <t>MMOQ9414</t>
  </si>
  <si>
    <t>EFOO8735</t>
  </si>
  <si>
    <t>EEFO5964</t>
  </si>
  <si>
    <t>AFZE6078</t>
  </si>
  <si>
    <t>QMCF1169</t>
  </si>
  <si>
    <t>EKEO7697</t>
  </si>
  <si>
    <t>AQTE9667</t>
  </si>
  <si>
    <t>ETTZ7547</t>
  </si>
  <si>
    <t>AEOO2542</t>
  </si>
  <si>
    <t>AACM7530</t>
  </si>
  <si>
    <t>MKQA2428</t>
  </si>
  <si>
    <t>FTTQ7675</t>
  </si>
  <si>
    <t>OOOM3015</t>
  </si>
  <si>
    <t>OETC4004</t>
  </si>
  <si>
    <t>ECFQ2201</t>
  </si>
  <si>
    <t>ETTK7615</t>
  </si>
  <si>
    <t>OEEC4114</t>
  </si>
  <si>
    <t>QKEQ8208</t>
  </si>
  <si>
    <t>QZKF8226</t>
  </si>
  <si>
    <t>OZOO7873</t>
  </si>
  <si>
    <t>EZMO2376</t>
  </si>
  <si>
    <t>CZFM9731</t>
  </si>
  <si>
    <t>QZZQ5675</t>
  </si>
  <si>
    <t>MTAM5828</t>
  </si>
  <si>
    <t>FKFA7152</t>
  </si>
  <si>
    <t>MFCE7195</t>
  </si>
  <si>
    <t>AFQM4851</t>
  </si>
  <si>
    <t>EZQZ5658</t>
  </si>
  <si>
    <t>QAZA2014</t>
  </si>
  <si>
    <t>TOOT1365</t>
  </si>
  <si>
    <t>MOZE3834</t>
  </si>
  <si>
    <t>FFKA9662</t>
  </si>
  <si>
    <t>AZFK6289</t>
  </si>
  <si>
    <t>MFQT3139</t>
  </si>
  <si>
    <t>AZKQ9247</t>
  </si>
  <si>
    <t>FKTE5365</t>
  </si>
  <si>
    <t>KAOM6694</t>
  </si>
  <si>
    <t>MZOC7944</t>
  </si>
  <si>
    <t>QETT8074</t>
  </si>
  <si>
    <t>MZAA3190</t>
  </si>
  <si>
    <t>MFZT3699</t>
  </si>
  <si>
    <t>MZKM4701</t>
  </si>
  <si>
    <t>ATAM8270</t>
  </si>
  <si>
    <t>ECFZ3190</t>
  </si>
  <si>
    <t>CAEK5184</t>
  </si>
  <si>
    <t>FQQC2316</t>
  </si>
  <si>
    <t>MFTC2820</t>
  </si>
  <si>
    <t>QOFM3565</t>
  </si>
  <si>
    <t>EFMT8335</t>
  </si>
  <si>
    <t>KAZF9388</t>
  </si>
  <si>
    <t>AOKZ6586</t>
  </si>
  <si>
    <t>TOEA8714</t>
  </si>
  <si>
    <t>AAZE8209</t>
  </si>
  <si>
    <t>CACK7924</t>
  </si>
  <si>
    <t>TCOM6528</t>
  </si>
  <si>
    <t>QFFE1144</t>
  </si>
  <si>
    <t>AFOT4954</t>
  </si>
  <si>
    <t>QCAO1942</t>
  </si>
  <si>
    <t>TCEF3252</t>
  </si>
  <si>
    <t>EKFA1425</t>
  </si>
  <si>
    <t>EOOO8998</t>
  </si>
  <si>
    <t>MQFF5214</t>
  </si>
  <si>
    <t>QAZQ3110</t>
  </si>
  <si>
    <t>FOZE9683</t>
  </si>
  <si>
    <t>QTQK1168</t>
  </si>
  <si>
    <t>FCEM3875</t>
  </si>
  <si>
    <t>FZQQ4156</t>
  </si>
  <si>
    <t>MKFT6893</t>
  </si>
  <si>
    <t>TQTE6058</t>
  </si>
  <si>
    <t>TCKK2115</t>
  </si>
  <si>
    <t>TQFE6543</t>
  </si>
  <si>
    <t>QAAZ6542</t>
  </si>
  <si>
    <t>EFTF5431</t>
  </si>
  <si>
    <t>MQQO9508</t>
  </si>
  <si>
    <t>ECQM1689</t>
  </si>
  <si>
    <t>OEMM8550</t>
  </si>
  <si>
    <t>CMMC9356</t>
  </si>
  <si>
    <t>KFCC1537</t>
  </si>
  <si>
    <t>KKFT3325</t>
  </si>
  <si>
    <t>EOCT6429</t>
  </si>
  <si>
    <t>QOAK6683</t>
  </si>
  <si>
    <t>FQEK1093</t>
  </si>
  <si>
    <t>FZOE6556</t>
  </si>
  <si>
    <t>MFQQ3373</t>
  </si>
  <si>
    <t>QZQK9600</t>
  </si>
  <si>
    <t>FAFM3859</t>
  </si>
  <si>
    <t>CEOA7407</t>
  </si>
  <si>
    <t>FZET6672</t>
  </si>
  <si>
    <t>KTQA5079</t>
  </si>
  <si>
    <t>QCAA3760</t>
  </si>
  <si>
    <t>CZTO8822</t>
  </si>
  <si>
    <t>FQZT8852</t>
  </si>
  <si>
    <t>FMKT8094</t>
  </si>
  <si>
    <t>QEZF4343</t>
  </si>
  <si>
    <t>QFZZ9480</t>
  </si>
  <si>
    <t>EFEM9047</t>
  </si>
  <si>
    <t>OACM4448</t>
  </si>
  <si>
    <t>QMMK4130</t>
  </si>
  <si>
    <t>FCMC2799</t>
  </si>
  <si>
    <t>ECEO5659</t>
  </si>
  <si>
    <t>AZOF9012</t>
  </si>
  <si>
    <t>FFCA3476</t>
  </si>
  <si>
    <t>KAMA3204</t>
  </si>
  <si>
    <t>QEFQ6497</t>
  </si>
  <si>
    <t>MEFA1223</t>
  </si>
  <si>
    <t>TCMM7133</t>
  </si>
  <si>
    <t>OMZQ8755</t>
  </si>
  <si>
    <t>FFTQ8606</t>
  </si>
  <si>
    <t>KEQE1201</t>
  </si>
  <si>
    <t>OTFK7481</t>
  </si>
  <si>
    <t>MCTF1809</t>
  </si>
  <si>
    <t>CFTK4732</t>
  </si>
  <si>
    <t>KKCA7531</t>
  </si>
  <si>
    <t>CCAE2887</t>
  </si>
  <si>
    <t>FMEA7609</t>
  </si>
  <si>
    <t>TKOT2479</t>
  </si>
  <si>
    <t>OEFT3498</t>
  </si>
  <si>
    <t>OQFA6917</t>
  </si>
  <si>
    <t>TKCF2805</t>
  </si>
  <si>
    <t>MFTO4624</t>
  </si>
  <si>
    <t>OFCC8140</t>
  </si>
  <si>
    <t>FMOM8706</t>
  </si>
  <si>
    <t>MEQM3393</t>
  </si>
  <si>
    <t>TEQQ9572</t>
  </si>
  <si>
    <t>FMMT7194</t>
  </si>
  <si>
    <t>QOMF4750</t>
  </si>
  <si>
    <t>QKEE4127</t>
  </si>
  <si>
    <t>CKTK4573</t>
  </si>
  <si>
    <t>TMAF2957</t>
  </si>
  <si>
    <t>TMFT5418</t>
  </si>
  <si>
    <t>OZMZ4200</t>
  </si>
  <si>
    <t>TEMK7340</t>
  </si>
  <si>
    <t>KFZF4016</t>
  </si>
  <si>
    <t>KKTZ3185</t>
  </si>
  <si>
    <t>TCCC9719</t>
  </si>
  <si>
    <t>QMKF9065</t>
  </si>
  <si>
    <t>AQTA5851</t>
  </si>
  <si>
    <t>FEZO4600</t>
  </si>
  <si>
    <t>CAEA4574</t>
  </si>
  <si>
    <t>FAOT4802</t>
  </si>
  <si>
    <t>KCKE3231</t>
  </si>
  <si>
    <t>CQOM3831</t>
  </si>
  <si>
    <t>ATQK9068</t>
  </si>
  <si>
    <t>TFAK4064</t>
  </si>
  <si>
    <t>TKTK8325</t>
  </si>
  <si>
    <t>OZKT8589</t>
  </si>
  <si>
    <t>CCMK1888</t>
  </si>
  <si>
    <t>AMTC4988</t>
  </si>
  <si>
    <t>AEQZ7020</t>
  </si>
  <si>
    <t>QZCC5630</t>
  </si>
  <si>
    <t>TTTZ7857</t>
  </si>
  <si>
    <t>TKCK2634</t>
  </si>
  <si>
    <t>EZOC9205</t>
  </si>
  <si>
    <t>CMKO8042</t>
  </si>
  <si>
    <t>MEME6486</t>
  </si>
  <si>
    <t>CQTK9518</t>
  </si>
  <si>
    <t>OTTE7296</t>
  </si>
  <si>
    <t>QQAF1231</t>
  </si>
  <si>
    <t>AEAO3508</t>
  </si>
  <si>
    <t>KKQT5441</t>
  </si>
  <si>
    <t>EOTM4644</t>
  </si>
  <si>
    <t>TECM1013</t>
  </si>
  <si>
    <t>TFTO2268</t>
  </si>
  <si>
    <t>MMOZ3256</t>
  </si>
  <si>
    <t>QAOT3170</t>
  </si>
  <si>
    <t>CE+CC7179</t>
  </si>
  <si>
    <t>MAOZ1517</t>
  </si>
  <si>
    <t>OCZZ1610</t>
  </si>
  <si>
    <t>OZQM7870</t>
  </si>
  <si>
    <t>KZKO1193</t>
  </si>
  <si>
    <t>EEQZ4168</t>
  </si>
  <si>
    <t>FAEM7915</t>
  </si>
  <si>
    <t>CAOF9827</t>
  </si>
  <si>
    <t>EAOM8666</t>
  </si>
  <si>
    <t>QAAQ8387</t>
  </si>
  <si>
    <t>FQAM3169</t>
  </si>
  <si>
    <t>MFAE1921</t>
  </si>
  <si>
    <t>ATQM7406</t>
  </si>
  <si>
    <t>OTZK9766</t>
  </si>
  <si>
    <t>QAZC9562</t>
  </si>
  <si>
    <t>TEKT8844</t>
  </si>
  <si>
    <t>CAMO1530</t>
  </si>
  <si>
    <t>TQQZ5992</t>
  </si>
  <si>
    <t>OZOM4033</t>
  </si>
  <si>
    <t>COTC9973</t>
  </si>
  <si>
    <t>ATET1209</t>
  </si>
  <si>
    <t>AZKO5887</t>
  </si>
  <si>
    <t>ECAA5344</t>
  </si>
  <si>
    <t>FETF9821</t>
  </si>
  <si>
    <t>MMEF3661</t>
  </si>
  <si>
    <t>QKKZ3232</t>
  </si>
  <si>
    <t>KAFO4243</t>
  </si>
  <si>
    <t>CMKF3612</t>
  </si>
  <si>
    <t>AEFM7138</t>
  </si>
  <si>
    <t>OEKQ5571</t>
  </si>
  <si>
    <t>AZAZ7908</t>
  </si>
  <si>
    <t>OEEZ4643</t>
  </si>
  <si>
    <t>KEET4107</t>
  </si>
  <si>
    <t>EMCK5984</t>
  </si>
  <si>
    <t>QOEZ6850</t>
  </si>
  <si>
    <t>OTTZ1273</t>
  </si>
  <si>
    <t>ACOA8881</t>
  </si>
  <si>
    <t>EAAK7617</t>
  </si>
  <si>
    <t>CZCF8055</t>
  </si>
  <si>
    <t>OCCK5612</t>
  </si>
  <si>
    <t>MEMO2020</t>
  </si>
  <si>
    <t>QKFC8735</t>
  </si>
  <si>
    <t>KQCK2028</t>
  </si>
  <si>
    <t>CQQT5504</t>
  </si>
  <si>
    <t>EEMZ1339</t>
  </si>
  <si>
    <t>MMQC5090</t>
  </si>
  <si>
    <t>EQAC3651</t>
  </si>
  <si>
    <t>KCQK4854</t>
  </si>
  <si>
    <t>TZOZ1500</t>
  </si>
  <si>
    <t>TEOC2483</t>
  </si>
  <si>
    <t>MKAT3409</t>
  </si>
  <si>
    <t>FOMM9783</t>
  </si>
  <si>
    <t>OOKM7257</t>
  </si>
  <si>
    <t>FMKK9971</t>
  </si>
  <si>
    <t>QOCO5175</t>
  </si>
  <si>
    <t>AFKT6639</t>
  </si>
  <si>
    <t>OMTM3790</t>
  </si>
  <si>
    <t>ECCT4645</t>
  </si>
  <si>
    <t>FFCF3743</t>
  </si>
  <si>
    <t>FAZA9126</t>
  </si>
  <si>
    <t>QCZQ4957</t>
  </si>
  <si>
    <t>OFCF4389</t>
  </si>
  <si>
    <t>OAAC1597</t>
  </si>
  <si>
    <t>TCCT6225</t>
  </si>
  <si>
    <t>OFCT2088</t>
  </si>
  <si>
    <t>CCKA8097</t>
  </si>
  <si>
    <t>OTEC9746</t>
  </si>
  <si>
    <t>CTFK6690</t>
  </si>
  <si>
    <t>QFOE4098</t>
  </si>
  <si>
    <t>QCTA3267</t>
  </si>
  <si>
    <t>FETE3493</t>
  </si>
  <si>
    <t>OEZQ2355</t>
  </si>
  <si>
    <t>KZZT1676</t>
  </si>
  <si>
    <t>MTQC5001</t>
  </si>
  <si>
    <t>QZKC2359</t>
  </si>
  <si>
    <t>ATAE3559</t>
  </si>
  <si>
    <t>FEFZ7518</t>
  </si>
  <si>
    <t>FKKE6396</t>
  </si>
  <si>
    <t>EFEF6390</t>
  </si>
  <si>
    <t>MQTM6492</t>
  </si>
  <si>
    <t>CTAE6465</t>
  </si>
  <si>
    <t>AFMC7920</t>
  </si>
  <si>
    <t>ETZF3884</t>
  </si>
  <si>
    <t>MTAK6179</t>
  </si>
  <si>
    <t>QOZT5915</t>
  </si>
  <si>
    <t>FMQT5134</t>
  </si>
  <si>
    <t>AMCC4875</t>
  </si>
  <si>
    <t>CQFO8452</t>
  </si>
  <si>
    <t>KZCE9478</t>
  </si>
  <si>
    <t>AOTQ3536</t>
  </si>
  <si>
    <t>QKOM4191</t>
  </si>
  <si>
    <t>KCAT1670</t>
  </si>
  <si>
    <t>TQKT9701</t>
  </si>
  <si>
    <t>OCCA8235</t>
  </si>
  <si>
    <t>TFCM7485</t>
  </si>
  <si>
    <t>OKKZ8709</t>
  </si>
  <si>
    <t>FCAE4206</t>
  </si>
  <si>
    <t>QOAZ8915</t>
  </si>
  <si>
    <t>CCOQ4524</t>
  </si>
  <si>
    <t>CKCT8832</t>
  </si>
  <si>
    <t>AAKE5881</t>
  </si>
  <si>
    <t>OTFT2626</t>
  </si>
  <si>
    <t>MQCE5077</t>
  </si>
  <si>
    <t>AQOE5935</t>
  </si>
  <si>
    <t>KMCC8994</t>
  </si>
  <si>
    <t>FQCA3842</t>
  </si>
  <si>
    <t>ECEF2347</t>
  </si>
  <si>
    <t>KMKC6450</t>
  </si>
  <si>
    <t>CZOC1233</t>
  </si>
  <si>
    <t>OTKF1170</t>
  </si>
  <si>
    <t>QTCC3211</t>
  </si>
  <si>
    <t>ATCT2803</t>
  </si>
  <si>
    <t>AZTF5973</t>
  </si>
  <si>
    <t>EQOF5094</t>
  </si>
  <si>
    <t>OKTT7216</t>
  </si>
  <si>
    <t>AFMM7334</t>
  </si>
  <si>
    <t>MAZT1210</t>
  </si>
  <si>
    <t>AOKK5687</t>
  </si>
  <si>
    <t>QCQF2299</t>
  </si>
  <si>
    <t>FOQE2994</t>
  </si>
  <si>
    <t>KKEK4378</t>
  </si>
  <si>
    <t>QE+CZ4243</t>
  </si>
  <si>
    <t>MEAQ3817</t>
  </si>
  <si>
    <t>TETK8811</t>
  </si>
  <si>
    <t>FOMT2231</t>
  </si>
  <si>
    <t>CMMZ9238</t>
  </si>
  <si>
    <t>COCC2394</t>
  </si>
  <si>
    <t>TMQQ7154</t>
  </si>
  <si>
    <t>CKAM7998</t>
  </si>
  <si>
    <t>KCAM9030</t>
  </si>
  <si>
    <t>AEZK2578</t>
  </si>
  <si>
    <t>TATQ2732</t>
  </si>
  <si>
    <t>AAZK4867</t>
  </si>
  <si>
    <t>FATT4079</t>
  </si>
  <si>
    <t>OMKZ3695</t>
  </si>
  <si>
    <t>CCEA1363</t>
  </si>
  <si>
    <t>KAMA6309</t>
  </si>
  <si>
    <t>FMAO7232</t>
  </si>
  <si>
    <t>OFCC4813</t>
  </si>
  <si>
    <t>CFQE1859</t>
  </si>
  <si>
    <t>CQQO4546</t>
  </si>
  <si>
    <t>QOAA1127</t>
  </si>
  <si>
    <t>FETC1715</t>
  </si>
  <si>
    <t>EKCO9979</t>
  </si>
  <si>
    <t>KQEA2777</t>
  </si>
  <si>
    <t>TTAZ1593</t>
  </si>
  <si>
    <t>OACE8204</t>
  </si>
  <si>
    <t>QZOE1725</t>
  </si>
  <si>
    <t>FKEO3761</t>
  </si>
  <si>
    <t>QAMA8450</t>
  </si>
  <si>
    <t>CTKF5560</t>
  </si>
  <si>
    <t>KTTA2305</t>
  </si>
  <si>
    <t>TTMF7052</t>
  </si>
  <si>
    <t>OZEO4237</t>
  </si>
  <si>
    <t>OKMA9210</t>
  </si>
  <si>
    <t>CFKM4225</t>
  </si>
  <si>
    <t>AEKQ6507</t>
  </si>
  <si>
    <t>KEKO7717</t>
  </si>
  <si>
    <t>ACZK9965</t>
  </si>
  <si>
    <t>OCCO5882</t>
  </si>
  <si>
    <t>FZCQ5341</t>
  </si>
  <si>
    <t>TTEQ3583</t>
  </si>
  <si>
    <t>ECAC8772</t>
  </si>
  <si>
    <t>QTOO4557</t>
  </si>
  <si>
    <t>EQMM5076</t>
  </si>
  <si>
    <t>MFCO8327</t>
  </si>
  <si>
    <t>ETZE7549</t>
  </si>
  <si>
    <t>MMAK1766</t>
  </si>
  <si>
    <t>EOZF4295</t>
  </si>
  <si>
    <t>AMZA2239</t>
  </si>
  <si>
    <t>KMCM2357</t>
  </si>
  <si>
    <t>CZQQ2991</t>
  </si>
  <si>
    <t>CQME6038</t>
  </si>
  <si>
    <t>OQAZ5419</t>
  </si>
  <si>
    <t>TOAO4443</t>
  </si>
  <si>
    <t>TEZO4827</t>
  </si>
  <si>
    <t>TCKT4355</t>
  </si>
  <si>
    <t>CTAK9617</t>
  </si>
  <si>
    <t>TFAK4902</t>
  </si>
  <si>
    <t>AEME1253</t>
  </si>
  <si>
    <t>KKCC1569</t>
  </si>
  <si>
    <t>ACOC5604</t>
  </si>
  <si>
    <t>KCQK6174</t>
  </si>
  <si>
    <t>AETC3067</t>
  </si>
  <si>
    <t>EEOM4936</t>
  </si>
  <si>
    <t>CMZZ7993</t>
  </si>
  <si>
    <t>CAZO5111</t>
  </si>
  <si>
    <t>FZQF3460</t>
  </si>
  <si>
    <t>KMQZ8323</t>
  </si>
  <si>
    <t>TEMO8504</t>
  </si>
  <si>
    <t>CTEF7265</t>
  </si>
  <si>
    <t>KEKT3470</t>
  </si>
  <si>
    <t>COQF2943</t>
  </si>
  <si>
    <t>FTQK3721</t>
  </si>
  <si>
    <t>FQQF7530</t>
  </si>
  <si>
    <t>AEOF1892</t>
  </si>
  <si>
    <t>OZFM4754</t>
  </si>
  <si>
    <t>QKEF3333</t>
  </si>
  <si>
    <t>EKFC5762</t>
  </si>
  <si>
    <t>TEMO9643</t>
  </si>
  <si>
    <t>OCAQ8919</t>
  </si>
  <si>
    <t>CFMK5641</t>
  </si>
  <si>
    <t>OQFF9470</t>
  </si>
  <si>
    <t>TFFZ4277</t>
  </si>
  <si>
    <t>TTEE1329</t>
  </si>
  <si>
    <t>MFTT5928</t>
  </si>
  <si>
    <t>AOOA2005</t>
  </si>
  <si>
    <t>MCKK1252</t>
  </si>
  <si>
    <t>FFQK1501</t>
  </si>
  <si>
    <t>TQCA3369</t>
  </si>
  <si>
    <t>AMCC7844</t>
  </si>
  <si>
    <t>MEMZ1315</t>
  </si>
  <si>
    <t>FKMC6933</t>
  </si>
  <si>
    <t>TAMC1316</t>
  </si>
  <si>
    <t>FECQ9371</t>
  </si>
  <si>
    <t>QETK4117</t>
  </si>
  <si>
    <t>MCQO1582</t>
  </si>
  <si>
    <t>CMCC3950</t>
  </si>
  <si>
    <t>OQKO1713</t>
  </si>
  <si>
    <t>ATZC9256</t>
  </si>
  <si>
    <t>CEOT8360</t>
  </si>
  <si>
    <t>CMKZ6266</t>
  </si>
  <si>
    <t>TOQT5629</t>
  </si>
  <si>
    <t>CEMO5425</t>
  </si>
  <si>
    <t>QFMQ9669</t>
  </si>
  <si>
    <t>FTCK9288</t>
  </si>
  <si>
    <t>AFTF5828</t>
  </si>
  <si>
    <t>AQOZ4144</t>
  </si>
  <si>
    <t>OAEM8755</t>
  </si>
  <si>
    <t>TCKE7073</t>
  </si>
  <si>
    <t>TFTK1149</t>
  </si>
  <si>
    <t>KQKC2344</t>
  </si>
  <si>
    <t>CZZZZZZZZZ7573</t>
  </si>
  <si>
    <t>MFCQ4600</t>
  </si>
  <si>
    <t>FKCQ2976</t>
  </si>
  <si>
    <t>AFEO2466</t>
  </si>
  <si>
    <t>TAFE6131</t>
  </si>
  <si>
    <t>FCEM9738</t>
  </si>
  <si>
    <t>CKTO4120</t>
  </si>
  <si>
    <t>TKZT1667</t>
  </si>
  <si>
    <t>FCMT8767</t>
  </si>
  <si>
    <t>ACQZ3579</t>
  </si>
  <si>
    <t>EKCT6910</t>
  </si>
  <si>
    <t>OEAT6296</t>
  </si>
  <si>
    <t>EEQM1309</t>
  </si>
  <si>
    <t>FZEZ1831</t>
  </si>
  <si>
    <t>QOOT2712</t>
  </si>
  <si>
    <t>TTEF2209</t>
  </si>
  <si>
    <t>MZZT1364</t>
  </si>
  <si>
    <t>QOAE1987</t>
  </si>
  <si>
    <t>FAQO6127</t>
  </si>
  <si>
    <t>EQOE4071</t>
  </si>
  <si>
    <t>CKZE2022</t>
  </si>
  <si>
    <t>ECEK4184</t>
  </si>
  <si>
    <t>KAOZ3427</t>
  </si>
  <si>
    <t>QZZO7122</t>
  </si>
  <si>
    <t>QMTO8020</t>
  </si>
  <si>
    <t>QEMZ3374</t>
  </si>
  <si>
    <t>CKFT7095</t>
  </si>
  <si>
    <t>KCAT8636</t>
  </si>
  <si>
    <t>KKZT8154</t>
  </si>
  <si>
    <t>MKAO1093</t>
  </si>
  <si>
    <t>OOQM2079</t>
  </si>
  <si>
    <t>KFOC3392</t>
  </si>
  <si>
    <t>OZEQ5055</t>
  </si>
  <si>
    <t>TAFQ4868</t>
  </si>
  <si>
    <t>FKQM4626</t>
  </si>
  <si>
    <t>FOQM4987</t>
  </si>
  <si>
    <t>TCCQ1212</t>
  </si>
  <si>
    <t>TKCE8401</t>
  </si>
  <si>
    <t>TAOQ9846</t>
  </si>
  <si>
    <t>TEFA8245</t>
  </si>
  <si>
    <t>TCZA3489</t>
  </si>
  <si>
    <t>CQQK3991</t>
  </si>
  <si>
    <t>MZME7971</t>
  </si>
  <si>
    <t>META4989</t>
  </si>
  <si>
    <t>KEKF5234</t>
  </si>
  <si>
    <t>TCCZ1365</t>
  </si>
  <si>
    <t>TEZA1340</t>
  </si>
  <si>
    <t>OOET2686</t>
  </si>
  <si>
    <t>KZEE5756</t>
  </si>
  <si>
    <t>CAQM1781</t>
  </si>
  <si>
    <t>EFFF5752</t>
  </si>
  <si>
    <t>MTAF3627</t>
  </si>
  <si>
    <t>OAZZ2923</t>
  </si>
  <si>
    <t>AZQQ8771</t>
  </si>
  <si>
    <t>OCKT4301</t>
  </si>
  <si>
    <t>AFZQ6347</t>
  </si>
  <si>
    <t>OAET4601</t>
  </si>
  <si>
    <t>OZOE9971</t>
  </si>
  <si>
    <t>QFZC7083</t>
  </si>
  <si>
    <t>FFOM8357</t>
  </si>
  <si>
    <t>FMTE9846</t>
  </si>
  <si>
    <t>FFKC8610</t>
  </si>
  <si>
    <t>AZKZ8873</t>
  </si>
  <si>
    <t>QQMQ3980</t>
  </si>
  <si>
    <t>AMEZ2278</t>
  </si>
  <si>
    <t>OKCF2651</t>
  </si>
  <si>
    <t>TKCF4964</t>
  </si>
  <si>
    <t>ACQZ3882</t>
  </si>
  <si>
    <t>CAZM5352</t>
  </si>
  <si>
    <t>EOQQ4760</t>
  </si>
  <si>
    <t>OKQO4965</t>
  </si>
  <si>
    <t>CKCQ8211</t>
  </si>
  <si>
    <t>OFKK4131</t>
  </si>
  <si>
    <t>FFKQ4019</t>
  </si>
  <si>
    <t>FQZQ1898</t>
  </si>
  <si>
    <t>EOEQ7284</t>
  </si>
  <si>
    <t>KQTQ3969</t>
  </si>
  <si>
    <t>FCOZ5719</t>
  </si>
  <si>
    <t>FOTK1159</t>
  </si>
  <si>
    <t>TTZE2320</t>
  </si>
  <si>
    <t>FCEE8941</t>
  </si>
  <si>
    <t>KOZM5868</t>
  </si>
  <si>
    <t>AQCE3273</t>
  </si>
  <si>
    <t>AMZA9722</t>
  </si>
  <si>
    <t>OMQA6323</t>
  </si>
  <si>
    <t>MQOZ8856</t>
  </si>
  <si>
    <t>EKAK5754</t>
  </si>
  <si>
    <t>TAMK7819</t>
  </si>
  <si>
    <t>MFKF6608</t>
  </si>
  <si>
    <t>FAAA2370</t>
  </si>
  <si>
    <t>EZAE6847</t>
  </si>
  <si>
    <t>EQTA5956</t>
  </si>
  <si>
    <t>ACZO7419</t>
  </si>
  <si>
    <t>EMFT3934</t>
  </si>
  <si>
    <t>KEQK6602</t>
  </si>
  <si>
    <t>QQFK2711</t>
  </si>
  <si>
    <t>EEEQ8405</t>
  </si>
  <si>
    <t>KTZC9776</t>
  </si>
  <si>
    <t>MOCM8672</t>
  </si>
  <si>
    <t>KMKE9593</t>
  </si>
  <si>
    <t>CKZT8626</t>
  </si>
  <si>
    <t>MZZQ7238</t>
  </si>
  <si>
    <t>QEAO7966</t>
  </si>
  <si>
    <t>CZQQ7391</t>
  </si>
  <si>
    <t>FKZT9538</t>
  </si>
  <si>
    <t>TCMC4209</t>
  </si>
  <si>
    <t>EAFT5545</t>
  </si>
  <si>
    <t>MKME7049</t>
  </si>
  <si>
    <t>OOTA4660</t>
  </si>
  <si>
    <t>ETEA5370</t>
  </si>
  <si>
    <t>FOOF2813</t>
  </si>
  <si>
    <t>FMZA3759</t>
  </si>
  <si>
    <t>TMQZ3403</t>
  </si>
  <si>
    <t>FQMA6666</t>
  </si>
  <si>
    <t>AFEO4705</t>
  </si>
  <si>
    <t>MQMO9980</t>
  </si>
  <si>
    <t>CMEQ7458</t>
  </si>
  <si>
    <t>ECOZ1618</t>
  </si>
  <si>
    <t>KMKO5909</t>
  </si>
  <si>
    <t>MTAE4065</t>
  </si>
  <si>
    <t>KCCQ4263</t>
  </si>
  <si>
    <t>MAFO7651</t>
  </si>
  <si>
    <t>KQEZ8443</t>
  </si>
  <si>
    <t>QFMO1849</t>
  </si>
  <si>
    <t>EFAA2122</t>
  </si>
  <si>
    <t>QMFQ5138</t>
  </si>
  <si>
    <t>EEAO2723</t>
  </si>
  <si>
    <t>AMKC1564</t>
  </si>
  <si>
    <t>ECQT1154</t>
  </si>
  <si>
    <t>QEEE2265</t>
  </si>
  <si>
    <t>KACK6783</t>
  </si>
  <si>
    <t>AOQF1261</t>
  </si>
  <si>
    <t>KCKZ8979</t>
  </si>
  <si>
    <t>KZOA5941</t>
  </si>
  <si>
    <t>OZTC3353</t>
  </si>
  <si>
    <t>KKAO8296</t>
  </si>
  <si>
    <t>QMFT7319</t>
  </si>
  <si>
    <t>FKKA1741</t>
  </si>
  <si>
    <t>FTEQ4159</t>
  </si>
  <si>
    <t>AQQO1703</t>
  </si>
  <si>
    <t>CKTC1676</t>
  </si>
  <si>
    <t>CQQO7092</t>
  </si>
  <si>
    <t>MOAQ7401</t>
  </si>
  <si>
    <t>AKCZ8831</t>
  </si>
  <si>
    <t>OAFZ9486</t>
  </si>
  <si>
    <t>OZZZ9700</t>
  </si>
  <si>
    <t>OTTT2208</t>
  </si>
  <si>
    <t>FZQA7593</t>
  </si>
  <si>
    <t>OAZT9826</t>
  </si>
  <si>
    <t>CMFZ5789</t>
  </si>
  <si>
    <t>TZKM5377</t>
  </si>
  <si>
    <t>MAEA7991</t>
  </si>
  <si>
    <t>EECQ5521</t>
  </si>
  <si>
    <t>MZOQ2455</t>
  </si>
  <si>
    <t>QKET9257</t>
  </si>
  <si>
    <t>AFCF9234</t>
  </si>
  <si>
    <t>OFFF9340</t>
  </si>
  <si>
    <t>OCFA5601</t>
  </si>
  <si>
    <t>AQAA5740</t>
  </si>
  <si>
    <t>MFME7059</t>
  </si>
  <si>
    <t>OOZO1725</t>
  </si>
  <si>
    <t>ACOM9899</t>
  </si>
  <si>
    <t>CAZK2668</t>
  </si>
  <si>
    <t>CZAZ9765</t>
  </si>
  <si>
    <t>KFCA7512</t>
  </si>
  <si>
    <t>MAFE6368</t>
  </si>
  <si>
    <t>KFAA8963</t>
  </si>
  <si>
    <t>KTTF4294</t>
  </si>
  <si>
    <t>TZCK1079</t>
  </si>
  <si>
    <t>FQEE1256</t>
  </si>
  <si>
    <t>CEKK2776</t>
  </si>
  <si>
    <t>TTZQ8465</t>
  </si>
  <si>
    <t>QFFM9274</t>
  </si>
  <si>
    <t>TEAF8291</t>
  </si>
  <si>
    <t>MMKZ6189</t>
  </si>
  <si>
    <t>OMTK9392</t>
  </si>
  <si>
    <t>CFEC7374</t>
  </si>
  <si>
    <t>EMTE4491</t>
  </si>
  <si>
    <t>COFC6456</t>
  </si>
  <si>
    <t>MZOC7016</t>
  </si>
  <si>
    <t>AKOT8265</t>
  </si>
  <si>
    <t>CTTF7387</t>
  </si>
  <si>
    <t>OZFZ9124</t>
  </si>
  <si>
    <t>TEKM4917</t>
  </si>
  <si>
    <t>TKAQ5093</t>
  </si>
  <si>
    <t>CTTK9009</t>
  </si>
  <si>
    <t>AZAK4543</t>
  </si>
  <si>
    <t>EZTA6473</t>
  </si>
  <si>
    <t>CQCQ6244</t>
  </si>
  <si>
    <t>TZZC5968</t>
  </si>
  <si>
    <t>ATMQ9520</t>
  </si>
  <si>
    <t>MFQZ7994</t>
  </si>
  <si>
    <t>FMZT4491</t>
  </si>
  <si>
    <t>FQMM9004</t>
  </si>
  <si>
    <t>QMZC4810</t>
  </si>
  <si>
    <t>TAMZ5359</t>
  </si>
  <si>
    <t>QFTQ9386</t>
  </si>
  <si>
    <t>ECCT4109</t>
  </si>
  <si>
    <t>AZKA4958</t>
  </si>
  <si>
    <t>QETA6067</t>
  </si>
  <si>
    <t>MAAT1811</t>
  </si>
  <si>
    <t>AMQM4487</t>
  </si>
  <si>
    <t>QFZE1091</t>
  </si>
  <si>
    <t>FQTQ4852</t>
  </si>
  <si>
    <t>EFQQ6088</t>
  </si>
  <si>
    <t>OOEK4337</t>
  </si>
  <si>
    <t>OCFA2626</t>
  </si>
  <si>
    <t>QOFO9175</t>
  </si>
  <si>
    <t>TTQF3449</t>
  </si>
  <si>
    <t>KCAQ7218</t>
  </si>
  <si>
    <t>AAMO4104</t>
  </si>
  <si>
    <t>TCFC1388</t>
  </si>
  <si>
    <t>OMEO4348</t>
  </si>
  <si>
    <t>TEAM9033</t>
  </si>
  <si>
    <t>QAQT1824</t>
  </si>
  <si>
    <t>AZFK1350</t>
  </si>
  <si>
    <t>CFQO3199</t>
  </si>
  <si>
    <t>ACQO7933</t>
  </si>
  <si>
    <t>KCEO3658</t>
  </si>
  <si>
    <t>KEQE3929</t>
  </si>
  <si>
    <t>QOAQ8073</t>
  </si>
  <si>
    <t>TCAC3924</t>
  </si>
  <si>
    <t>MKTC7337</t>
  </si>
  <si>
    <t>MOQA8303</t>
  </si>
  <si>
    <t>AAMZ3341</t>
  </si>
  <si>
    <t>KMCO3313</t>
  </si>
  <si>
    <t>EZFA2788</t>
  </si>
  <si>
    <t>TAQC8976</t>
  </si>
  <si>
    <t>QZMT1195</t>
  </si>
  <si>
    <t>FKCE2719</t>
  </si>
  <si>
    <t>TMZQ1916</t>
  </si>
  <si>
    <t>QFCE9465</t>
  </si>
  <si>
    <t>MOFF3936</t>
  </si>
  <si>
    <t>AMQC7629</t>
  </si>
  <si>
    <t>MMEE9290</t>
  </si>
  <si>
    <t>MOZZ4905</t>
  </si>
  <si>
    <t>QFTM4654</t>
  </si>
  <si>
    <t>OQAF6622</t>
  </si>
  <si>
    <t>CFQT6562</t>
  </si>
  <si>
    <t>TKKM4133</t>
  </si>
  <si>
    <t>OOOZ2420</t>
  </si>
  <si>
    <t>MMCM6874</t>
  </si>
  <si>
    <t>CZEM4034</t>
  </si>
  <si>
    <t>EKOT9031</t>
  </si>
  <si>
    <t>EOCA6635</t>
  </si>
  <si>
    <t>ATOC4359</t>
  </si>
  <si>
    <t>QCAK6671</t>
  </si>
  <si>
    <t>OCTM2681</t>
  </si>
  <si>
    <t>AQEQ2043</t>
  </si>
  <si>
    <t>AQFE9513</t>
  </si>
  <si>
    <t>FZKT3635</t>
  </si>
  <si>
    <t>QATE4295</t>
  </si>
  <si>
    <t>FQFF6271</t>
  </si>
  <si>
    <t>MMCO3806</t>
  </si>
  <si>
    <t>MMTT2896</t>
  </si>
  <si>
    <t>MECC6591</t>
  </si>
  <si>
    <t>OFZQ7690</t>
  </si>
  <si>
    <t>MAAF2963</t>
  </si>
  <si>
    <t>EZCZ9807</t>
  </si>
  <si>
    <t>FTZK1584</t>
  </si>
  <si>
    <t>CTFA3588</t>
  </si>
  <si>
    <t>TFKA3206</t>
  </si>
  <si>
    <t>KTQZ4218</t>
  </si>
  <si>
    <t>FFCM3105</t>
  </si>
  <si>
    <t>CECK8967</t>
  </si>
  <si>
    <t>MOTE8299</t>
  </si>
  <si>
    <t>FMMF9876</t>
  </si>
  <si>
    <t>KZKA3293</t>
  </si>
  <si>
    <t>KETF8240</t>
  </si>
  <si>
    <t>QOQO9819</t>
  </si>
  <si>
    <t>AZKZ5840</t>
  </si>
  <si>
    <t>EKTC2414</t>
  </si>
  <si>
    <t>FKQF8464</t>
  </si>
  <si>
    <t>COFO9257</t>
  </si>
  <si>
    <t>MZKC8265</t>
  </si>
  <si>
    <t>KMCZ6183</t>
  </si>
  <si>
    <t>TTTO9419</t>
  </si>
  <si>
    <t>TCZQ7600</t>
  </si>
  <si>
    <t>EECE1134</t>
  </si>
  <si>
    <t>KTMK8447</t>
  </si>
  <si>
    <t>MFOA9510</t>
  </si>
  <si>
    <t>KKFQ8475</t>
  </si>
  <si>
    <t>ETOK7769</t>
  </si>
  <si>
    <t>TFKZ8415</t>
  </si>
  <si>
    <t>AEEO1616</t>
  </si>
  <si>
    <t>QEEQ9844</t>
  </si>
  <si>
    <t>KMKA4854</t>
  </si>
  <si>
    <t>KOAA1760</t>
  </si>
  <si>
    <t>QZKQ7382</t>
  </si>
  <si>
    <t>FQMC3976</t>
  </si>
  <si>
    <t>QTTE8016</t>
  </si>
  <si>
    <t>CMMC6533</t>
  </si>
  <si>
    <t>TQAQ6036</t>
  </si>
  <si>
    <t>KTAO1644</t>
  </si>
  <si>
    <t>FZAE9017</t>
  </si>
  <si>
    <t>KCTT4343</t>
  </si>
  <si>
    <t>OQQA1226</t>
  </si>
  <si>
    <t>FEFC1512</t>
  </si>
  <si>
    <t>EMZF2181</t>
  </si>
  <si>
    <t>OOOE5403</t>
  </si>
  <si>
    <t>FCKO7369</t>
  </si>
  <si>
    <t>QKAC2294</t>
  </si>
  <si>
    <t>ETFT1094</t>
  </si>
  <si>
    <t>AZMM1389</t>
  </si>
  <si>
    <t>FFET8914</t>
  </si>
  <si>
    <t>MZOT6359</t>
  </si>
  <si>
    <t>OZTA3031</t>
  </si>
  <si>
    <t>FMZT8539</t>
  </si>
  <si>
    <t>QQFZ2903</t>
  </si>
  <si>
    <t>MCCE3031</t>
  </si>
  <si>
    <t>KOQF2116</t>
  </si>
  <si>
    <t>OOQT3261</t>
  </si>
  <si>
    <t>MMFF4771</t>
  </si>
  <si>
    <t>KAMZ3869</t>
  </si>
  <si>
    <t>AKEC7525</t>
  </si>
  <si>
    <t>TQEZ8324</t>
  </si>
  <si>
    <t>QZCA7207</t>
  </si>
  <si>
    <t>KMMT2117</t>
  </si>
  <si>
    <t>QQZC6320</t>
  </si>
  <si>
    <t>EOMC3710</t>
  </si>
  <si>
    <t>QFAZ4564</t>
  </si>
  <si>
    <t>MMZZ9419</t>
  </si>
  <si>
    <t>MECM1650</t>
  </si>
  <si>
    <t>KFTC7690</t>
  </si>
  <si>
    <t>EFZZ2559</t>
  </si>
  <si>
    <t>AAFK7054</t>
  </si>
  <si>
    <t>FATZ8410</t>
  </si>
  <si>
    <t>KTOO5467</t>
  </si>
  <si>
    <t>EFMA8763</t>
  </si>
  <si>
    <t>CTOZ3940</t>
  </si>
  <si>
    <t>QEQE9692</t>
  </si>
  <si>
    <t>QAZC6162</t>
  </si>
  <si>
    <t>QMQE6765</t>
  </si>
  <si>
    <t>EEMC3445</t>
  </si>
  <si>
    <t>CTCM9809</t>
  </si>
  <si>
    <t>FAZC4799</t>
  </si>
  <si>
    <t>AFOF4682</t>
  </si>
  <si>
    <t>MKZF4445</t>
  </si>
  <si>
    <t>OQAF8600</t>
  </si>
  <si>
    <t>OZOQ3185</t>
  </si>
  <si>
    <t>OKAM6433</t>
  </si>
  <si>
    <t>ECOZ2918</t>
  </si>
  <si>
    <t>EOME8523</t>
  </si>
  <si>
    <t>OOKQ8111</t>
  </si>
  <si>
    <t>COOA9398</t>
  </si>
  <si>
    <t>MKEA6003</t>
  </si>
  <si>
    <t>FKTT8975</t>
  </si>
  <si>
    <t>MEMC4176</t>
  </si>
  <si>
    <t>FAEE5179</t>
  </si>
  <si>
    <t>FTZF9688</t>
  </si>
  <si>
    <t>ETCZ2799</t>
  </si>
  <si>
    <t>MTAT6352</t>
  </si>
  <si>
    <t>AMOZ8180</t>
  </si>
  <si>
    <t>OKZF9441</t>
  </si>
  <si>
    <t>CAZT1441</t>
  </si>
  <si>
    <t>TZMO4837</t>
  </si>
  <si>
    <t>QZFQ6227</t>
  </si>
  <si>
    <t>CFKK1525</t>
  </si>
  <si>
    <t>TCOZ6814</t>
  </si>
  <si>
    <t>OCTQ2901</t>
  </si>
  <si>
    <t>AMKQ4493</t>
  </si>
  <si>
    <t>QTEF5438</t>
  </si>
  <si>
    <t>QETQ1829</t>
  </si>
  <si>
    <t>TQFA8164</t>
  </si>
  <si>
    <t>OTTM6477</t>
  </si>
  <si>
    <t>TCTF7601</t>
  </si>
  <si>
    <t>ACAQ5959</t>
  </si>
  <si>
    <t>MOKT7612</t>
  </si>
  <si>
    <t>OCZC4288</t>
  </si>
  <si>
    <t>CQTT1885</t>
  </si>
  <si>
    <t>OTME2539</t>
  </si>
  <si>
    <t>AOQT1625</t>
  </si>
  <si>
    <t>MMTQ2891</t>
  </si>
  <si>
    <t>KTFC1800</t>
  </si>
  <si>
    <t>OZTT9182</t>
  </si>
  <si>
    <t>EMMZ1285</t>
  </si>
  <si>
    <t>COCO1428</t>
  </si>
  <si>
    <t>KFAO3148</t>
  </si>
  <si>
    <t>FCCZ2748</t>
  </si>
  <si>
    <t>CZMK4931</t>
  </si>
  <si>
    <t>CTTZ9524</t>
  </si>
  <si>
    <t>EQZZ8347</t>
  </si>
  <si>
    <t>OOAM5722</t>
  </si>
  <si>
    <t>FAAF7026</t>
  </si>
  <si>
    <t>KOZQ5444</t>
  </si>
  <si>
    <t>TQTA1089</t>
  </si>
  <si>
    <t>COFZ4612</t>
  </si>
  <si>
    <t>AZTF7695</t>
  </si>
  <si>
    <t>CEEZ4506</t>
  </si>
  <si>
    <t>MMEO9762</t>
  </si>
  <si>
    <t>MAAQ6593</t>
  </si>
  <si>
    <t>TEZA9023</t>
  </si>
  <si>
    <t>TEAA5204</t>
  </si>
  <si>
    <t>TTFQ8817</t>
  </si>
  <si>
    <t>AFQO6049</t>
  </si>
  <si>
    <t>OFQA8711</t>
  </si>
  <si>
    <t>FZFT4482</t>
  </si>
  <si>
    <t>QAZE6555</t>
  </si>
  <si>
    <t>TKOM3948</t>
  </si>
  <si>
    <t>MTTF5197</t>
  </si>
  <si>
    <t>MTFC6172</t>
  </si>
  <si>
    <t>TAFA3725</t>
  </si>
  <si>
    <t>CAQA9873</t>
  </si>
  <si>
    <t>KKCF8504</t>
  </si>
  <si>
    <t>KAAC5417</t>
  </si>
  <si>
    <t>FTQZ7984</t>
  </si>
  <si>
    <t>QAKM4827</t>
  </si>
  <si>
    <t>AQTQ9790</t>
  </si>
  <si>
    <t>FZAF6270</t>
  </si>
  <si>
    <t>KZEK7948</t>
  </si>
  <si>
    <t>CCTT9964</t>
  </si>
  <si>
    <t>QOOO6571</t>
  </si>
  <si>
    <t>KQEC2900</t>
  </si>
  <si>
    <t>TKZC5683</t>
  </si>
  <si>
    <t>TAQO5225</t>
  </si>
  <si>
    <t>KFCC3004</t>
  </si>
  <si>
    <t>OEZT7161</t>
  </si>
  <si>
    <t>QKFK1407</t>
  </si>
  <si>
    <t>KMAZ3230</t>
  </si>
  <si>
    <t>FKZC6158</t>
  </si>
  <si>
    <t>OQMO5230</t>
  </si>
  <si>
    <t>QMFA7339</t>
  </si>
  <si>
    <t>MKZM7391</t>
  </si>
  <si>
    <t>AKZQ7219</t>
  </si>
  <si>
    <t>EEQE3330</t>
  </si>
  <si>
    <t>OCQF7948</t>
  </si>
  <si>
    <t>ETKQ6707</t>
  </si>
  <si>
    <t>EMAC3954</t>
  </si>
  <si>
    <t>TQFE6443</t>
  </si>
  <si>
    <t>QQTC8459</t>
  </si>
  <si>
    <t>KAEQ2866</t>
  </si>
  <si>
    <t>ATOK6505</t>
  </si>
  <si>
    <t>AKKZ6354</t>
  </si>
  <si>
    <t>CEOO7515</t>
  </si>
  <si>
    <t>OMMZ1916</t>
  </si>
  <si>
    <t>QAZZ9978</t>
  </si>
  <si>
    <t>OCTM9546</t>
  </si>
  <si>
    <t>AFKE8481</t>
  </si>
  <si>
    <t>KZTE3987</t>
  </si>
  <si>
    <t>EZKE8459</t>
  </si>
  <si>
    <t>OATT1077</t>
  </si>
  <si>
    <t>AZZZ4528</t>
  </si>
  <si>
    <t>KFOE2830</t>
  </si>
  <si>
    <t>AFMK9857</t>
  </si>
  <si>
    <t>TCKC2189</t>
  </si>
  <si>
    <t>KZET4293</t>
  </si>
  <si>
    <t>OKQO6790</t>
  </si>
  <si>
    <t>MQFF7541</t>
  </si>
  <si>
    <t>QTQM1246</t>
  </si>
  <si>
    <t>FZKT2900</t>
  </si>
  <si>
    <t>AQQM4953</t>
  </si>
  <si>
    <t>OMQE6119</t>
  </si>
  <si>
    <t>AOZO6588</t>
  </si>
  <si>
    <t>OFTT1202</t>
  </si>
  <si>
    <t>QKEE2032</t>
  </si>
  <si>
    <t>FMOT2896</t>
  </si>
  <si>
    <t>KMKO6873</t>
  </si>
  <si>
    <t>AQCE4292</t>
  </si>
  <si>
    <t>TFZA7252</t>
  </si>
  <si>
    <t>QKFM1877</t>
  </si>
  <si>
    <t>ECCZ1811</t>
  </si>
  <si>
    <t>EMQQ6924</t>
  </si>
  <si>
    <t>MZQT8936</t>
  </si>
  <si>
    <t>QQOA4635</t>
  </si>
  <si>
    <t>AEFT6470</t>
  </si>
  <si>
    <t>QOMO2783</t>
  </si>
  <si>
    <t>AFZM3338</t>
  </si>
  <si>
    <t>EEEC6172</t>
  </si>
  <si>
    <t>TQQT7685</t>
  </si>
  <si>
    <t>AOMQ1544</t>
  </si>
  <si>
    <t>CTFM4395</t>
  </si>
  <si>
    <t>OEQE8035</t>
  </si>
  <si>
    <t>AOMT4601</t>
  </si>
  <si>
    <t>FCEK3831</t>
  </si>
  <si>
    <t>TQQT6600</t>
  </si>
  <si>
    <t>OFKF8749</t>
  </si>
  <si>
    <t>KMMZ8950</t>
  </si>
  <si>
    <t>KFFE8164</t>
  </si>
  <si>
    <t>FZKK5792</t>
  </si>
  <si>
    <t>FQFA1557</t>
  </si>
  <si>
    <t>QTEK6290</t>
  </si>
  <si>
    <t>FKZE1778</t>
  </si>
  <si>
    <t>FCOO4570</t>
  </si>
  <si>
    <t>AAEQ2867</t>
  </si>
  <si>
    <t>KFEM8438</t>
  </si>
  <si>
    <t>ECAQ2726</t>
  </si>
  <si>
    <t>QKOC4396</t>
  </si>
  <si>
    <t>CKET8463</t>
  </si>
  <si>
    <t>MQOO7156</t>
  </si>
  <si>
    <t>OECT3229</t>
  </si>
  <si>
    <t>MAMC4342</t>
  </si>
  <si>
    <t>TKMQ5224</t>
  </si>
  <si>
    <t>AECQ9113</t>
  </si>
  <si>
    <t>TZQK5803</t>
  </si>
  <si>
    <t>EOQF7370</t>
  </si>
  <si>
    <t>QFOZ5899</t>
  </si>
  <si>
    <t>OFZM4791</t>
  </si>
  <si>
    <t>ATFA9628</t>
  </si>
  <si>
    <t>OEKF7509</t>
  </si>
  <si>
    <t>MTCM2051</t>
  </si>
  <si>
    <t>EETO1242</t>
  </si>
  <si>
    <t>FAKO2793</t>
  </si>
  <si>
    <t>AMKK5895</t>
  </si>
  <si>
    <t>COFA2963</t>
  </si>
  <si>
    <t>TTAK3806</t>
  </si>
  <si>
    <t>OMCC8367</t>
  </si>
  <si>
    <t>CEFA2753</t>
  </si>
  <si>
    <t>KAMC6992</t>
  </si>
  <si>
    <t>CQFO4048</t>
  </si>
  <si>
    <t>FKQT8072</t>
  </si>
  <si>
    <t>ETOE5087</t>
  </si>
  <si>
    <t>ETQZ3086</t>
  </si>
  <si>
    <t>AMCO2585</t>
  </si>
  <si>
    <t>TACZ8504</t>
  </si>
  <si>
    <t>ECTF8706</t>
  </si>
  <si>
    <t>AFZF4262</t>
  </si>
  <si>
    <t>FCFM4460</t>
  </si>
  <si>
    <t>TMCF2637</t>
  </si>
  <si>
    <t>CCEA3789</t>
  </si>
  <si>
    <t>KMTC4627</t>
  </si>
  <si>
    <t>ACAO4222</t>
  </si>
  <si>
    <t>OOEK3098</t>
  </si>
  <si>
    <t>EKZQ1268</t>
  </si>
  <si>
    <t>QOCE1590</t>
  </si>
  <si>
    <t>TQFC2673</t>
  </si>
  <si>
    <t>TKTZ3427</t>
  </si>
  <si>
    <t>MZAK5073</t>
  </si>
  <si>
    <t>EZEQ4583</t>
  </si>
  <si>
    <t>QFOA5670</t>
  </si>
  <si>
    <t>EKQQ8711</t>
  </si>
  <si>
    <t>KFEM3364</t>
  </si>
  <si>
    <t>KCOK2483</t>
  </si>
  <si>
    <t>AEMM6145</t>
  </si>
  <si>
    <t>EAKF5707</t>
  </si>
  <si>
    <t>TEFM2939</t>
  </si>
  <si>
    <t>MTCM8635</t>
  </si>
  <si>
    <t>EMKM7626</t>
  </si>
  <si>
    <t>COAM3550</t>
  </si>
  <si>
    <t>KFOE6165</t>
  </si>
  <si>
    <t>OMOT7219</t>
  </si>
  <si>
    <t>ECME7955</t>
  </si>
  <si>
    <t>KQCF9379</t>
  </si>
  <si>
    <t>FEZQ9037</t>
  </si>
  <si>
    <t>CFFZ5035</t>
  </si>
  <si>
    <t>QAKC8930</t>
  </si>
  <si>
    <t>OKMA8454</t>
  </si>
  <si>
    <t>TOFE1328</t>
  </si>
  <si>
    <t>OAEO6913</t>
  </si>
  <si>
    <t>CQKM5394</t>
  </si>
  <si>
    <t>QOKO8711</t>
  </si>
  <si>
    <t>ETEE1566</t>
  </si>
  <si>
    <t>OEZA3126</t>
  </si>
  <si>
    <t>CKFA6002</t>
  </si>
  <si>
    <t>FQKZ3051</t>
  </si>
  <si>
    <t>AFZE2367</t>
  </si>
  <si>
    <t>OAKK6230</t>
  </si>
  <si>
    <t>FFCA3534</t>
  </si>
  <si>
    <t>OFCT5351</t>
  </si>
  <si>
    <t>QKTC5375</t>
  </si>
  <si>
    <t>KQCZ3535</t>
  </si>
  <si>
    <t>AMEF9725</t>
  </si>
  <si>
    <t>TFET9652</t>
  </si>
  <si>
    <t>CAKT6325</t>
  </si>
  <si>
    <t>OCMC9758</t>
  </si>
  <si>
    <t>KOCZ4044</t>
  </si>
  <si>
    <t>OOOZ9946</t>
  </si>
  <si>
    <t>MKQF3200</t>
  </si>
  <si>
    <t>TCTC1827</t>
  </si>
  <si>
    <t>FOAO6086</t>
  </si>
  <si>
    <t>FOET4408</t>
  </si>
  <si>
    <t>FZOT2960</t>
  </si>
  <si>
    <t>COKT2470</t>
  </si>
  <si>
    <t>MQTC3940</t>
  </si>
  <si>
    <t>CFQF1116</t>
  </si>
  <si>
    <t>MFQA4851</t>
  </si>
  <si>
    <t>CKKT6003</t>
  </si>
  <si>
    <t>TTZF4273</t>
  </si>
  <si>
    <t>KKKF8881</t>
  </si>
  <si>
    <t>FKZM3333</t>
  </si>
  <si>
    <t>MEEF3148</t>
  </si>
  <si>
    <t>OEKM3946</t>
  </si>
  <si>
    <t>TAFQ5872</t>
  </si>
  <si>
    <t>OEQM7572</t>
  </si>
  <si>
    <t>MEQC2927</t>
  </si>
  <si>
    <t>MEQC7708</t>
  </si>
  <si>
    <t>TQMT4007</t>
  </si>
  <si>
    <t>QQAC7574</t>
  </si>
  <si>
    <t>OFET3304</t>
  </si>
  <si>
    <t>COQE4971</t>
  </si>
  <si>
    <t>MEKZ6017</t>
  </si>
  <si>
    <t>TMOT9439</t>
  </si>
  <si>
    <t>KKMA3594</t>
  </si>
  <si>
    <t>FTKZ7993</t>
  </si>
  <si>
    <t>OKOM6256</t>
  </si>
  <si>
    <t>ACEF2839</t>
  </si>
  <si>
    <t>FZMF2184</t>
  </si>
  <si>
    <t>MEFQ9736</t>
  </si>
  <si>
    <t>CTFZ5181</t>
  </si>
  <si>
    <t>TOKF3033</t>
  </si>
  <si>
    <t>OKMA9924</t>
  </si>
  <si>
    <t>MAKQ8327</t>
  </si>
  <si>
    <t>KCQF8699</t>
  </si>
  <si>
    <t>CCTQ2903</t>
  </si>
  <si>
    <t>QAFZ7417</t>
  </si>
  <si>
    <t>MAFO3730</t>
  </si>
  <si>
    <t>EAKQ4094</t>
  </si>
  <si>
    <t>CTOE4167</t>
  </si>
  <si>
    <t>ETFE5130</t>
  </si>
  <si>
    <t>CAKC1227</t>
  </si>
  <si>
    <t>AMCK2781</t>
  </si>
  <si>
    <t>COFC4325</t>
  </si>
  <si>
    <t>FZEE1284</t>
  </si>
  <si>
    <t>KOTM7847</t>
  </si>
  <si>
    <t>MAKA9571</t>
  </si>
  <si>
    <t>EKCF6498</t>
  </si>
  <si>
    <t>QQEE2284</t>
  </si>
  <si>
    <t>FKEM4759</t>
  </si>
  <si>
    <t>EFCK8799</t>
  </si>
  <si>
    <t>QQFA7231</t>
  </si>
  <si>
    <t>CMCA4305</t>
  </si>
  <si>
    <t>CEZA3185</t>
  </si>
  <si>
    <t>AAKF9983</t>
  </si>
  <si>
    <t>OFAO1197</t>
  </si>
  <si>
    <t>FZAQ3782</t>
  </si>
  <si>
    <t>TKEA2320</t>
  </si>
  <si>
    <t>OQCE4444</t>
  </si>
  <si>
    <t>MQMQ8074</t>
  </si>
  <si>
    <t>MAOK8566</t>
  </si>
  <si>
    <t>ATFO8082</t>
  </si>
  <si>
    <t>KETK1634</t>
  </si>
  <si>
    <t>OMZF1157</t>
  </si>
  <si>
    <t>MZTK8473</t>
  </si>
  <si>
    <t>CKEM6630</t>
  </si>
  <si>
    <t>TFOK4347</t>
  </si>
  <si>
    <t>CEEA6786</t>
  </si>
  <si>
    <t>MOAF6631</t>
  </si>
  <si>
    <t>QCMT6453</t>
  </si>
  <si>
    <t>CAAO6654</t>
  </si>
  <si>
    <t>FEZT3888</t>
  </si>
  <si>
    <t>AMKF3228</t>
  </si>
  <si>
    <t>FFKT2759</t>
  </si>
  <si>
    <t>FKFA4375</t>
  </si>
  <si>
    <t>AKKM8729</t>
  </si>
  <si>
    <t>FTMZ1038</t>
  </si>
  <si>
    <t>AMKM5835</t>
  </si>
  <si>
    <t>EKAT7739</t>
  </si>
  <si>
    <t>TOZT9743</t>
  </si>
  <si>
    <t>OAOM2639</t>
  </si>
  <si>
    <t>MECZ5445</t>
  </si>
  <si>
    <t>MFZQ9761</t>
  </si>
  <si>
    <t>QTTT6716</t>
  </si>
  <si>
    <t>OOOM5667</t>
  </si>
  <si>
    <t>QKCF3291</t>
  </si>
  <si>
    <t>OMMZ7425</t>
  </si>
  <si>
    <t>OQFT1449</t>
  </si>
  <si>
    <t>CCCF4476</t>
  </si>
  <si>
    <t>FKEZ4241</t>
  </si>
  <si>
    <t>CQEK6720</t>
  </si>
  <si>
    <t>TQMQ6922</t>
  </si>
  <si>
    <t>CKMZ1459</t>
  </si>
  <si>
    <t>EMZT1941</t>
  </si>
  <si>
    <t>EMFQ7699</t>
  </si>
  <si>
    <t>KFFK6777</t>
  </si>
  <si>
    <t>QKZF4481</t>
  </si>
  <si>
    <t>TTQZ5500</t>
  </si>
  <si>
    <t>MKTE1335</t>
  </si>
  <si>
    <t>TCEM3236</t>
  </si>
  <si>
    <t>KTAE2044</t>
  </si>
  <si>
    <t>MCCM4353</t>
  </si>
  <si>
    <t>CFZF2711</t>
  </si>
  <si>
    <t>OZEC6057</t>
  </si>
  <si>
    <t>QFQT8786</t>
  </si>
  <si>
    <t>KFOC7571</t>
  </si>
  <si>
    <t>QAQZ5230</t>
  </si>
  <si>
    <t>AFTQ1909</t>
  </si>
  <si>
    <t>CEEF9510</t>
  </si>
  <si>
    <t>AEQO6181</t>
  </si>
  <si>
    <t>FTEZ3316</t>
  </si>
  <si>
    <t>FKKM7162</t>
  </si>
  <si>
    <t>MFQF2754</t>
  </si>
  <si>
    <t>KOTA1947</t>
  </si>
  <si>
    <t>CTAO2383</t>
  </si>
  <si>
    <t>EFFA6903</t>
  </si>
  <si>
    <t>KACM2859</t>
  </si>
  <si>
    <t>FZFQ6026</t>
  </si>
  <si>
    <t>OMFF9738</t>
  </si>
  <si>
    <t>CAMO4483</t>
  </si>
  <si>
    <t>CEFF7623</t>
  </si>
  <si>
    <t>KOFF7985</t>
  </si>
  <si>
    <t>CCCO5996</t>
  </si>
  <si>
    <t>TOEK2555</t>
  </si>
  <si>
    <t>OKEZ3595</t>
  </si>
  <si>
    <t>FQOK2375</t>
  </si>
  <si>
    <t>TQEC7821</t>
  </si>
  <si>
    <t>KOFF3777</t>
  </si>
  <si>
    <t>EEEF8713</t>
  </si>
  <si>
    <t>TMMQ7384</t>
  </si>
  <si>
    <t>KAFE1076</t>
  </si>
  <si>
    <t>TACA1842</t>
  </si>
  <si>
    <t>EOQO4020</t>
  </si>
  <si>
    <t>AMCC2964</t>
  </si>
  <si>
    <t>TCOF8974</t>
  </si>
  <si>
    <t>TKOM6976</t>
  </si>
  <si>
    <t>CFEO4035</t>
  </si>
  <si>
    <t>FFOQ8120</t>
  </si>
  <si>
    <t>QQCF6014</t>
  </si>
  <si>
    <t>MOQQ8280</t>
  </si>
  <si>
    <t>FCTE2239</t>
  </si>
  <si>
    <t>KAEM7119</t>
  </si>
  <si>
    <t>QAZT7423</t>
  </si>
  <si>
    <t>EMMF7182</t>
  </si>
  <si>
    <t>KZKE1967</t>
  </si>
  <si>
    <t>EMKE2532</t>
  </si>
  <si>
    <t>QCTK8911</t>
  </si>
  <si>
    <t>KFZF1625</t>
  </si>
  <si>
    <t>OMFQ5802</t>
  </si>
  <si>
    <t>KCMA6576</t>
  </si>
  <si>
    <t>TZMM5939</t>
  </si>
  <si>
    <t>FMCA8316</t>
  </si>
  <si>
    <t>MTAA8036</t>
  </si>
  <si>
    <t>AOCC7081</t>
  </si>
  <si>
    <t>OFZZ4765</t>
  </si>
  <si>
    <t>ACEK2130</t>
  </si>
  <si>
    <t>EKEC9615</t>
  </si>
  <si>
    <t>QTEO8087</t>
  </si>
  <si>
    <t>MMFQ7497</t>
  </si>
  <si>
    <t>KCAZ7478</t>
  </si>
  <si>
    <t>KKZM1459</t>
  </si>
  <si>
    <t>EFOZ5280</t>
  </si>
  <si>
    <t>TAOM1998</t>
  </si>
  <si>
    <t>QAZO6480</t>
  </si>
  <si>
    <t>EEMT6163</t>
  </si>
  <si>
    <t>CCTO1107</t>
  </si>
  <si>
    <t>OFZO4514</t>
  </si>
  <si>
    <t>KOQA3530</t>
  </si>
  <si>
    <t>CKAC8891</t>
  </si>
  <si>
    <t>ACZO3041</t>
  </si>
  <si>
    <t>OKQF6530</t>
  </si>
  <si>
    <t>OCOT4118</t>
  </si>
  <si>
    <t>QZKZ6925</t>
  </si>
  <si>
    <t>OFZM7007</t>
  </si>
  <si>
    <t>KZMM6939</t>
  </si>
  <si>
    <t>QTKZ8205</t>
  </si>
  <si>
    <t>ETKA5293</t>
  </si>
  <si>
    <t>EOKT7660</t>
  </si>
  <si>
    <t>EKKT4652</t>
  </si>
  <si>
    <t>QKKA8482</t>
  </si>
  <si>
    <t>OCME3177</t>
  </si>
  <si>
    <t>ACAF8595</t>
  </si>
  <si>
    <t>MEAE5179</t>
  </si>
  <si>
    <t>AEQC8568</t>
  </si>
  <si>
    <t>ECTQ3365</t>
  </si>
  <si>
    <t>KKQK6231</t>
  </si>
  <si>
    <t>OTEK4610</t>
  </si>
  <si>
    <t>OZAM2070</t>
  </si>
  <si>
    <t>TEFZ8830</t>
  </si>
  <si>
    <t>OQCF4053</t>
  </si>
  <si>
    <t>FETK7330</t>
  </si>
  <si>
    <t>EOAF8071</t>
  </si>
  <si>
    <t>TKQZ9599</t>
  </si>
  <si>
    <t>FQMA4324</t>
  </si>
  <si>
    <t>KQAO8067</t>
  </si>
  <si>
    <t>AZTC8016</t>
  </si>
  <si>
    <t>QAMK2789</t>
  </si>
  <si>
    <t>CFEM6007</t>
  </si>
  <si>
    <t>TAQT3952</t>
  </si>
  <si>
    <t>CCCC2738</t>
  </si>
  <si>
    <t>FMAQ9785</t>
  </si>
  <si>
    <t>ATKE6602</t>
  </si>
  <si>
    <t>AOMQ7427</t>
  </si>
  <si>
    <t>TOOO8258</t>
  </si>
  <si>
    <t>EEOE9132</t>
  </si>
  <si>
    <t>CETK3783</t>
  </si>
  <si>
    <t>ECOM2238</t>
  </si>
  <si>
    <t>KKEK6438</t>
  </si>
  <si>
    <t>KOAE3451</t>
  </si>
  <si>
    <t>CAFQ7264</t>
  </si>
  <si>
    <t>QAET3695</t>
  </si>
  <si>
    <t>OFAK7291</t>
  </si>
  <si>
    <t>QFCA4884</t>
  </si>
  <si>
    <t>ATAK2222</t>
  </si>
  <si>
    <t>QCKE1470</t>
  </si>
  <si>
    <t>KQFF1003</t>
  </si>
  <si>
    <t>AKAK4087</t>
  </si>
  <si>
    <t>OTOC4220</t>
  </si>
  <si>
    <t>FFEK3812</t>
  </si>
  <si>
    <t>AEAA5693</t>
  </si>
  <si>
    <t>AEOC7696</t>
  </si>
  <si>
    <t>TCQC4086</t>
  </si>
  <si>
    <t>TQQK4583</t>
  </si>
  <si>
    <t>TZCQ6792</t>
  </si>
  <si>
    <t>QMZQ5562</t>
  </si>
  <si>
    <t>KEOA2252</t>
  </si>
  <si>
    <t>OEZA5072</t>
  </si>
  <si>
    <t>MFZZ4460</t>
  </si>
  <si>
    <t>ETQF3104</t>
  </si>
  <si>
    <t>OAAQ7238</t>
  </si>
  <si>
    <t>OEFM1146</t>
  </si>
  <si>
    <t>ATOF1731</t>
  </si>
  <si>
    <t>FMQK7778</t>
  </si>
  <si>
    <t>KEMO4025</t>
  </si>
  <si>
    <t>CEOM1612</t>
  </si>
  <si>
    <t>MMMC7134</t>
  </si>
  <si>
    <t>AFQO6624</t>
  </si>
  <si>
    <t>MKZA8173</t>
  </si>
  <si>
    <t>CQCZ7134</t>
  </si>
  <si>
    <t>ECZO2982</t>
  </si>
  <si>
    <t>QKCQ3169</t>
  </si>
  <si>
    <t>AAZO3620</t>
  </si>
  <si>
    <t>OMKO4071</t>
  </si>
  <si>
    <t>FAET3162</t>
  </si>
  <si>
    <t>OAAM3241</t>
  </si>
  <si>
    <t>ACFK6546</t>
  </si>
  <si>
    <t>OOAA5546</t>
  </si>
  <si>
    <t>CQCA6897</t>
  </si>
  <si>
    <t>OZCF3828</t>
  </si>
  <si>
    <t>EQMK3930</t>
  </si>
  <si>
    <t>MAZZ1840</t>
  </si>
  <si>
    <t>MMOE3578</t>
  </si>
  <si>
    <t>CETK2715</t>
  </si>
  <si>
    <t>QOCC6658</t>
  </si>
  <si>
    <t>QCEF5516</t>
  </si>
  <si>
    <t>KFAC2756</t>
  </si>
  <si>
    <t>OFZM4514</t>
  </si>
  <si>
    <t>FOAM7816</t>
  </si>
  <si>
    <t>MFEC6907</t>
  </si>
  <si>
    <t>OKTZ7846</t>
  </si>
  <si>
    <t>KEOT5818</t>
  </si>
  <si>
    <t>CQKA6577</t>
  </si>
  <si>
    <t>MTMC2762</t>
  </si>
  <si>
    <t>AOEZ3463</t>
  </si>
  <si>
    <t>AFKA8402</t>
  </si>
  <si>
    <t>MTKO1239</t>
  </si>
  <si>
    <t>EAOF3740</t>
  </si>
  <si>
    <t>QMAC1769</t>
  </si>
  <si>
    <t>MQTM2909</t>
  </si>
  <si>
    <t>TKME1060</t>
  </si>
  <si>
    <t>MTEM5153</t>
  </si>
  <si>
    <t>FCQQ8077</t>
  </si>
  <si>
    <t>FQEE4903</t>
  </si>
  <si>
    <t>MAKM3365</t>
  </si>
  <si>
    <t>CE+CZ3184</t>
  </si>
  <si>
    <t>TTKM7902</t>
  </si>
  <si>
    <t>EZAF2580</t>
  </si>
  <si>
    <t>OQOM5425</t>
  </si>
  <si>
    <t>QKZO4246</t>
  </si>
  <si>
    <t>ATQK3125</t>
  </si>
  <si>
    <t>CQZQ9752</t>
  </si>
  <si>
    <t>MAEA1852</t>
  </si>
  <si>
    <t>AEAF8549</t>
  </si>
  <si>
    <t>MAZC9077</t>
  </si>
  <si>
    <t>OMFQ2144</t>
  </si>
  <si>
    <t>TQOC5556</t>
  </si>
  <si>
    <t>OOQF1841</t>
  </si>
  <si>
    <t>CTMT9298</t>
  </si>
  <si>
    <t>TEOC3934</t>
  </si>
  <si>
    <t>OCKT5975</t>
  </si>
  <si>
    <t>TZKK7528</t>
  </si>
  <si>
    <t>OAZT4475</t>
  </si>
  <si>
    <t>QTOK6700</t>
  </si>
  <si>
    <t>QKCO8083</t>
  </si>
  <si>
    <t>KAOC4947</t>
  </si>
  <si>
    <t>KCAF7530</t>
  </si>
  <si>
    <t>FCCQ2454</t>
  </si>
  <si>
    <t>MKKC5504</t>
  </si>
  <si>
    <t>AZMQ7504</t>
  </si>
  <si>
    <t>CTZO7031</t>
  </si>
  <si>
    <t>OOFT2980</t>
  </si>
  <si>
    <t>QZQC9096</t>
  </si>
  <si>
    <t>KAOC8411</t>
  </si>
  <si>
    <t>OKFQ5989</t>
  </si>
  <si>
    <t>AOQF8195</t>
  </si>
  <si>
    <t>TEFZ5576</t>
  </si>
  <si>
    <t>EFCK3677</t>
  </si>
  <si>
    <t>TEMC5745</t>
  </si>
  <si>
    <t>EMZO8305</t>
  </si>
  <si>
    <t>QKEO5639</t>
  </si>
  <si>
    <t>COTQ7538</t>
  </si>
  <si>
    <t>CCAM9685</t>
  </si>
  <si>
    <t>QFZA8144</t>
  </si>
  <si>
    <t>KKCE5566</t>
  </si>
  <si>
    <t>CZTK2576</t>
  </si>
  <si>
    <t>ATAM8588</t>
  </si>
  <si>
    <t>FMME1449</t>
  </si>
  <si>
    <t>KCMZ1188</t>
  </si>
  <si>
    <t>CMTQ2428</t>
  </si>
  <si>
    <t>KAOF4174</t>
  </si>
  <si>
    <t>OEQO3802</t>
  </si>
  <si>
    <t>KOQM4041</t>
  </si>
  <si>
    <t>CQAA8198</t>
  </si>
  <si>
    <t>KCAK1967</t>
  </si>
  <si>
    <t>EFKQ4482</t>
  </si>
  <si>
    <t>EEZQ1216</t>
  </si>
  <si>
    <t>MFZM7859</t>
  </si>
  <si>
    <t>MTFK5111</t>
  </si>
  <si>
    <t>AMKC6816</t>
  </si>
  <si>
    <t>KAZE5262</t>
  </si>
  <si>
    <t>KFME1986</t>
  </si>
  <si>
    <t>MZFE4085</t>
  </si>
  <si>
    <t>OAOF3879</t>
  </si>
  <si>
    <t>MCFC2059</t>
  </si>
  <si>
    <t>MEOM5268</t>
  </si>
  <si>
    <t>EZZM1110</t>
  </si>
  <si>
    <t>KAEE7564</t>
  </si>
  <si>
    <t>QCOM8006</t>
  </si>
  <si>
    <t>MCAT2053</t>
  </si>
  <si>
    <t>ATAE5216</t>
  </si>
  <si>
    <t>TZQQ9255</t>
  </si>
  <si>
    <t>CTME9451</t>
  </si>
  <si>
    <t>EOMF7965</t>
  </si>
  <si>
    <t>FFCA2445</t>
  </si>
  <si>
    <t>KQOC1572</t>
  </si>
  <si>
    <t>CAEK5882</t>
  </si>
  <si>
    <t>EKQC9861</t>
  </si>
  <si>
    <t>OQKK1353</t>
  </si>
  <si>
    <t>MMQA6927</t>
  </si>
  <si>
    <t>MAMZ1153</t>
  </si>
  <si>
    <t>FKFZ3957</t>
  </si>
  <si>
    <t>MQTZ3290</t>
  </si>
  <si>
    <t>TQFO2240</t>
  </si>
  <si>
    <t>OQOQ4711</t>
  </si>
  <si>
    <t>CAZC4133</t>
  </si>
  <si>
    <t>MQFZ2066</t>
  </si>
  <si>
    <t>CCTF4128</t>
  </si>
  <si>
    <t>KZCM2951</t>
  </si>
  <si>
    <t>KFEA7072</t>
  </si>
  <si>
    <t>AEKT5761</t>
  </si>
  <si>
    <t>KAOM9591</t>
  </si>
  <si>
    <t>AMCQ1265</t>
  </si>
  <si>
    <t>CMMA3103</t>
  </si>
  <si>
    <t>CAEC8814</t>
  </si>
  <si>
    <t>OMOO3902</t>
  </si>
  <si>
    <t>EQFK3750</t>
  </si>
  <si>
    <t>QEKT6027</t>
  </si>
  <si>
    <t>OTKZ3487</t>
  </si>
  <si>
    <t>MQEE6110</t>
  </si>
  <si>
    <t>FOET7028</t>
  </si>
  <si>
    <t>TZKQ6602</t>
  </si>
  <si>
    <t>EAZA5992</t>
  </si>
  <si>
    <t>ATCQ1217</t>
  </si>
  <si>
    <t>KQTO4135</t>
  </si>
  <si>
    <t>KFZK2562</t>
  </si>
  <si>
    <t>OAAZ8819</t>
  </si>
  <si>
    <t>CEOQ8006</t>
  </si>
  <si>
    <t>AZTQ6178</t>
  </si>
  <si>
    <t>EAAF8442</t>
  </si>
  <si>
    <t>FAZE2449</t>
  </si>
  <si>
    <t>TQOK7834</t>
  </si>
  <si>
    <t>FAZT3881</t>
  </si>
  <si>
    <t>MZZQ1273</t>
  </si>
  <si>
    <t>EMMF1259</t>
  </si>
  <si>
    <t>KCTA9284</t>
  </si>
  <si>
    <t>EZFC2452</t>
  </si>
  <si>
    <t>CFKO2797</t>
  </si>
  <si>
    <t>TZKM9273</t>
  </si>
  <si>
    <t>OQEM1627</t>
  </si>
  <si>
    <t>KTQQ9059</t>
  </si>
  <si>
    <t>MFKT8748</t>
  </si>
  <si>
    <t>QFOK1499</t>
  </si>
  <si>
    <t>FMCT8759</t>
  </si>
  <si>
    <t>AQQA7309</t>
  </si>
  <si>
    <t>OZAM2776</t>
  </si>
  <si>
    <t>QKFC1862</t>
  </si>
  <si>
    <t>MEZM7761</t>
  </si>
  <si>
    <t>KCKO4095</t>
  </si>
  <si>
    <t>FETE7076</t>
  </si>
  <si>
    <t>AZZT7011</t>
  </si>
  <si>
    <t>TKFQ4856</t>
  </si>
  <si>
    <t>KOOO4541</t>
  </si>
  <si>
    <t>FZZA4582</t>
  </si>
  <si>
    <t>KFQK2948</t>
  </si>
  <si>
    <t>OKMM4654</t>
  </si>
  <si>
    <t>EAFQ4098</t>
  </si>
  <si>
    <t>TFTQ6532</t>
  </si>
  <si>
    <t>ECKQ7092</t>
  </si>
  <si>
    <t>CTFM3838</t>
  </si>
  <si>
    <t>OQFZ3360</t>
  </si>
  <si>
    <t>MQFO1443</t>
  </si>
  <si>
    <t>CQKC4366</t>
  </si>
  <si>
    <t>EOEM2012</t>
  </si>
  <si>
    <t>TQEF8398</t>
  </si>
  <si>
    <t>CQCF2569</t>
  </si>
  <si>
    <t>EAMC3900</t>
  </si>
  <si>
    <t>KMFK6987</t>
  </si>
  <si>
    <t>OEEO3325</t>
  </si>
  <si>
    <t>AKAO9286</t>
  </si>
  <si>
    <t>EEQE8414</t>
  </si>
  <si>
    <t>KOFO4072</t>
  </si>
  <si>
    <t>EAZO3632</t>
  </si>
  <si>
    <t>QMQC7492</t>
  </si>
  <si>
    <t>QTKF8332</t>
  </si>
  <si>
    <t>COAT7424</t>
  </si>
  <si>
    <t>KEQO9221</t>
  </si>
  <si>
    <t>KEAM7458</t>
  </si>
  <si>
    <t>AMEF1517</t>
  </si>
  <si>
    <t>KCOK2110</t>
  </si>
  <si>
    <t>TTEZ7219</t>
  </si>
  <si>
    <t>MQZT5187</t>
  </si>
  <si>
    <t>EMZC5313</t>
  </si>
  <si>
    <t>COAT6187</t>
  </si>
  <si>
    <t>TZCF2516</t>
  </si>
  <si>
    <t>KQTF9320</t>
  </si>
  <si>
    <t>OCFE9937</t>
  </si>
  <si>
    <t>AOOQ5704</t>
  </si>
  <si>
    <t>QAOK7198</t>
  </si>
  <si>
    <t>OEAC1179</t>
  </si>
  <si>
    <t>KKOO7730</t>
  </si>
  <si>
    <t>QAZK8229</t>
  </si>
  <si>
    <t>EEMK9114</t>
  </si>
  <si>
    <t>OEZC3592</t>
  </si>
  <si>
    <t>FKTF8283</t>
  </si>
  <si>
    <t>QZKO8955</t>
  </si>
  <si>
    <t>KEMK6791</t>
  </si>
  <si>
    <t>TKAC4555</t>
  </si>
  <si>
    <t>AOFA2898</t>
  </si>
  <si>
    <t>TMOQ5356</t>
  </si>
  <si>
    <t>AMQM2533</t>
  </si>
  <si>
    <t>ECAO1503</t>
  </si>
  <si>
    <t>KCCO3144</t>
  </si>
  <si>
    <t>MMEA3826</t>
  </si>
  <si>
    <t>KKCF2102</t>
  </si>
  <si>
    <t>MKQK2402</t>
  </si>
  <si>
    <t>TAOQ2332</t>
  </si>
  <si>
    <t>KZZQ1147</t>
  </si>
  <si>
    <t>FAAF3056</t>
  </si>
  <si>
    <t>FCKC7412</t>
  </si>
  <si>
    <t>FKAF5373</t>
  </si>
  <si>
    <t>ACQC6676</t>
  </si>
  <si>
    <t>FZEE6658</t>
  </si>
  <si>
    <t>QATE8992</t>
  </si>
  <si>
    <t>OCKK6589</t>
  </si>
  <si>
    <t>FETF1358</t>
  </si>
  <si>
    <t>CKAZ4809</t>
  </si>
  <si>
    <t>QFZZ6733</t>
  </si>
  <si>
    <t>QKMQ1054</t>
  </si>
  <si>
    <t>OFTO6200</t>
  </si>
  <si>
    <t>FMCE9591</t>
  </si>
  <si>
    <t>TKEK9659</t>
  </si>
  <si>
    <t>QCQM1407</t>
  </si>
  <si>
    <t>QTZK6962</t>
  </si>
  <si>
    <t>OMQT6550</t>
  </si>
  <si>
    <t>TACO3561</t>
  </si>
  <si>
    <t>CZAZ8408</t>
  </si>
  <si>
    <t>FOCM3276</t>
  </si>
  <si>
    <t>EKKQ1440</t>
  </si>
  <si>
    <t>CFZA7644</t>
  </si>
  <si>
    <t>EFAO5149</t>
  </si>
  <si>
    <t>QQMK6034</t>
  </si>
  <si>
    <t>KOAT5936</t>
  </si>
  <si>
    <t>AZKM5018</t>
  </si>
  <si>
    <t>CKQQ7857</t>
  </si>
  <si>
    <t>CATM7450</t>
  </si>
  <si>
    <t>FMKF8404</t>
  </si>
  <si>
    <t>COQZ9437</t>
  </si>
  <si>
    <t>METE8384</t>
  </si>
  <si>
    <t>KETM7594</t>
  </si>
  <si>
    <t>EKAK7695</t>
  </si>
  <si>
    <t>CFMK3841</t>
  </si>
  <si>
    <t>AZQM4587</t>
  </si>
  <si>
    <t>FOMQ5903</t>
  </si>
  <si>
    <t>QKOF6585</t>
  </si>
  <si>
    <t>MTCO4137</t>
  </si>
  <si>
    <t>TAKZ4783</t>
  </si>
  <si>
    <t>AOFA2015</t>
  </si>
  <si>
    <t>KOZE5191</t>
  </si>
  <si>
    <t>OZAK7352</t>
  </si>
  <si>
    <t>AAEM4279</t>
  </si>
  <si>
    <t>AMOC3544</t>
  </si>
  <si>
    <t>OFMQ9034</t>
  </si>
  <si>
    <t>META1205</t>
  </si>
  <si>
    <t>QMMA9071</t>
  </si>
  <si>
    <t>KKKA9664</t>
  </si>
  <si>
    <t>AKMQ8677</t>
  </si>
  <si>
    <t>AOQQ1543</t>
  </si>
  <si>
    <t>FZCA9454</t>
  </si>
  <si>
    <t>CZFZ6132</t>
  </si>
  <si>
    <t>QOFM9910</t>
  </si>
  <si>
    <t>TCCO6340</t>
  </si>
  <si>
    <t>TMQE2907</t>
  </si>
  <si>
    <t>FFZQ5103</t>
  </si>
  <si>
    <t>FMCA6165</t>
  </si>
  <si>
    <t>QOQO1261</t>
  </si>
  <si>
    <t>TOMQ7222</t>
  </si>
  <si>
    <t>OZTO6302</t>
  </si>
  <si>
    <t>KQTM2296</t>
  </si>
  <si>
    <t>TZQK4188</t>
  </si>
  <si>
    <t>AKKK8615</t>
  </si>
  <si>
    <t>EACK8482</t>
  </si>
  <si>
    <t>CTMC7600</t>
  </si>
  <si>
    <t>FOEC6712</t>
  </si>
  <si>
    <t>TKAM2955</t>
  </si>
  <si>
    <t>FOKQ2497</t>
  </si>
  <si>
    <t>ATAM6482</t>
  </si>
  <si>
    <t>FAKZ4529</t>
  </si>
  <si>
    <t>AFAF6135</t>
  </si>
  <si>
    <t>CFFC3379</t>
  </si>
  <si>
    <t>CZCT5224</t>
  </si>
  <si>
    <t>QMCF7619</t>
  </si>
  <si>
    <t>CCZZZZZZZZ7775</t>
  </si>
  <si>
    <t>MMFZ2515</t>
  </si>
  <si>
    <t>EZQM5358</t>
  </si>
  <si>
    <t>AQKC4186</t>
  </si>
  <si>
    <t>EFTC2490</t>
  </si>
  <si>
    <t>COQZ2133</t>
  </si>
  <si>
    <t>ETQC1717</t>
  </si>
  <si>
    <t>QZEA2411</t>
  </si>
  <si>
    <t>FMCM2878</t>
  </si>
  <si>
    <t>AAAK8883</t>
  </si>
  <si>
    <t>CZMO5627</t>
  </si>
  <si>
    <t>OAOC8905</t>
  </si>
  <si>
    <t>KAEA2393</t>
  </si>
  <si>
    <t>EKMQ1424</t>
  </si>
  <si>
    <t>FTZC8673</t>
  </si>
  <si>
    <t>CTOZ5995</t>
  </si>
  <si>
    <t>MEOQ2023</t>
  </si>
  <si>
    <t>KKEK9750</t>
  </si>
  <si>
    <t>FTCA8159</t>
  </si>
  <si>
    <t>CMZC7027</t>
  </si>
  <si>
    <t>MFTQ3589</t>
  </si>
  <si>
    <t>QEMM5585</t>
  </si>
  <si>
    <t>OFOT6502</t>
  </si>
  <si>
    <t>QFOO4842</t>
  </si>
  <si>
    <t>FCME5959</t>
  </si>
  <si>
    <t>OEMQ7512</t>
  </si>
  <si>
    <t>EQEA6810</t>
  </si>
  <si>
    <t>QMOT4558</t>
  </si>
  <si>
    <t>KOZC3379</t>
  </si>
  <si>
    <t>TZET3322</t>
  </si>
  <si>
    <t>KCFT3777</t>
  </si>
  <si>
    <t>TEKM5557</t>
  </si>
  <si>
    <t>FAZT4043</t>
  </si>
  <si>
    <t>QCKZ6305</t>
  </si>
  <si>
    <t>OFMC4454</t>
  </si>
  <si>
    <t>OKQK4253</t>
  </si>
  <si>
    <t>CECE4353</t>
  </si>
  <si>
    <t>FZTZ4211</t>
  </si>
  <si>
    <t>OKKC8065</t>
  </si>
  <si>
    <t>FFQA3924</t>
  </si>
  <si>
    <t>TTFF7797</t>
  </si>
  <si>
    <t>MOAM4593</t>
  </si>
  <si>
    <t>EOZM9515</t>
  </si>
  <si>
    <t>KAZC2645</t>
  </si>
  <si>
    <t>MKMF2707</t>
  </si>
  <si>
    <t>MOCF2728</t>
  </si>
  <si>
    <t>CCCQ6309</t>
  </si>
  <si>
    <t>MTCT1865</t>
  </si>
  <si>
    <t>OETF5456</t>
  </si>
  <si>
    <t>MECO5842</t>
  </si>
  <si>
    <t>MOAC6737</t>
  </si>
  <si>
    <t>FEOQ4835</t>
  </si>
  <si>
    <t>OKCQ5772</t>
  </si>
  <si>
    <t>CQTK4183</t>
  </si>
  <si>
    <t>EMEO5623</t>
  </si>
  <si>
    <t>FKQK9075</t>
  </si>
  <si>
    <t>CE+CC1586</t>
  </si>
  <si>
    <t>CFEF3111</t>
  </si>
  <si>
    <t>TKKQ5893</t>
  </si>
  <si>
    <t>CZAC5195</t>
  </si>
  <si>
    <t>KOCM5108</t>
  </si>
  <si>
    <t>FMMF5474</t>
  </si>
  <si>
    <t>OMQT9166</t>
  </si>
  <si>
    <t>AKMA6181</t>
  </si>
  <si>
    <t>MZEC4298</t>
  </si>
  <si>
    <t>EEKA3310</t>
  </si>
  <si>
    <t>MQMA7744</t>
  </si>
  <si>
    <t>OKAM9601</t>
  </si>
  <si>
    <t>OFEK2995</t>
  </si>
  <si>
    <t>MMMQ8949</t>
  </si>
  <si>
    <t>OTCE5687</t>
  </si>
  <si>
    <t>TQOF5849</t>
  </si>
  <si>
    <t>AZFQ4595</t>
  </si>
  <si>
    <t>QCZT1384</t>
  </si>
  <si>
    <t>EOAK9297</t>
  </si>
  <si>
    <t>EEEZ7711</t>
  </si>
  <si>
    <t>MZCZ4332</t>
  </si>
  <si>
    <t>QEKF9894</t>
  </si>
  <si>
    <t>EAKC6745</t>
  </si>
  <si>
    <t>AMMC9306</t>
  </si>
  <si>
    <t>AMFZ7890</t>
  </si>
  <si>
    <t>AOTA4264</t>
  </si>
  <si>
    <t>OQCO3239</t>
  </si>
  <si>
    <t>FEEC9016</t>
  </si>
  <si>
    <t>FQKT4308</t>
  </si>
  <si>
    <t>EAKQ2202</t>
  </si>
  <si>
    <t>MKAA1107</t>
  </si>
  <si>
    <t>QOTQ9169</t>
  </si>
  <si>
    <t>QZTT1145</t>
  </si>
  <si>
    <t>KAKT7373</t>
  </si>
  <si>
    <t>AMQE1081</t>
  </si>
  <si>
    <t>EZET5532</t>
  </si>
  <si>
    <t>AAFC8271</t>
  </si>
  <si>
    <t>CQTF5354</t>
  </si>
  <si>
    <t>CTEK8103</t>
  </si>
  <si>
    <t>QEQK2424</t>
  </si>
  <si>
    <t>OQCT2089</t>
  </si>
  <si>
    <t>EOOQ9506</t>
  </si>
  <si>
    <t>AOAZ4072</t>
  </si>
  <si>
    <t>TTQT7376</t>
  </si>
  <si>
    <t>CQTT9191</t>
  </si>
  <si>
    <t>OZOT7036</t>
  </si>
  <si>
    <t>AEOC5793</t>
  </si>
  <si>
    <t>FTTE7420</t>
  </si>
  <si>
    <t>QTAO9001</t>
  </si>
  <si>
    <t>MAOT4366</t>
  </si>
  <si>
    <t>OOMZ9439</t>
  </si>
  <si>
    <t>QQ9580</t>
  </si>
  <si>
    <t>FMQE4810</t>
  </si>
  <si>
    <t>FQAC6221</t>
  </si>
  <si>
    <t>MEAC9095</t>
  </si>
  <si>
    <t>MZOA7374</t>
  </si>
  <si>
    <t>EEKQ3843</t>
  </si>
  <si>
    <t>CKFO6552</t>
  </si>
  <si>
    <t>QKCO8467</t>
  </si>
  <si>
    <t>QTMC8474</t>
  </si>
  <si>
    <t>MZKE5807</t>
  </si>
  <si>
    <t>TOMK2548</t>
  </si>
  <si>
    <t>ECKQ3506</t>
  </si>
  <si>
    <t>OZTZ2922</t>
  </si>
  <si>
    <t>FEKA7207</t>
  </si>
  <si>
    <t>TZAM5854</t>
  </si>
  <si>
    <t>OEEM8738</t>
  </si>
  <si>
    <t>TQEK5374</t>
  </si>
  <si>
    <t>CMKF9172</t>
  </si>
  <si>
    <t>AAQC8658</t>
  </si>
  <si>
    <t>KEZT5679</t>
  </si>
  <si>
    <t>TEEF4845</t>
  </si>
  <si>
    <t>MEOF9898</t>
  </si>
  <si>
    <t>EFFQ8071</t>
  </si>
  <si>
    <t>KFFC3106</t>
  </si>
  <si>
    <t>KTOQ1213</t>
  </si>
  <si>
    <t>CMQZ4449</t>
  </si>
  <si>
    <t>COCF2754</t>
  </si>
  <si>
    <t>OFEA1515</t>
  </si>
  <si>
    <t>EKOA3274</t>
  </si>
  <si>
    <t>FQZE9070</t>
  </si>
  <si>
    <t>OAFT7606</t>
  </si>
  <si>
    <t>MMQQ4605</t>
  </si>
  <si>
    <t>QFKA1629</t>
  </si>
  <si>
    <t>FKAZ4864</t>
  </si>
  <si>
    <t>KTEM6570</t>
  </si>
  <si>
    <t>KZQK9911</t>
  </si>
  <si>
    <t>OZKC7029</t>
  </si>
  <si>
    <t>CMFK4739</t>
  </si>
  <si>
    <t>CEFK7415</t>
  </si>
  <si>
    <t>EEZQ9054</t>
  </si>
  <si>
    <t>AOEE4503</t>
  </si>
  <si>
    <t>QEOZ6413</t>
  </si>
  <si>
    <t>FFTC4168</t>
  </si>
  <si>
    <t>KQKO2013</t>
  </si>
  <si>
    <t>KEOA6777</t>
  </si>
  <si>
    <t>CQQQ5949</t>
  </si>
  <si>
    <t>CAEZ6911</t>
  </si>
  <si>
    <t>FCMC7278</t>
  </si>
  <si>
    <t>EEAF3457</t>
  </si>
  <si>
    <t>ATZO9734</t>
  </si>
  <si>
    <t>QCAK7619</t>
  </si>
  <si>
    <t>KQAQ3513</t>
  </si>
  <si>
    <t>CMKZ4972</t>
  </si>
  <si>
    <t>QAKA8896</t>
  </si>
  <si>
    <t>FFKT4191</t>
  </si>
  <si>
    <t>TKEZ3688</t>
  </si>
  <si>
    <t>OFTC3854</t>
  </si>
  <si>
    <t>TMCT9834</t>
  </si>
  <si>
    <t>AKEM4259</t>
  </si>
  <si>
    <t>MEOQ8447</t>
  </si>
  <si>
    <t>TFZO1194</t>
  </si>
  <si>
    <t>FQCC5669</t>
  </si>
  <si>
    <t>CMMT4850</t>
  </si>
  <si>
    <t>MFOA4189</t>
  </si>
  <si>
    <t>MZTK8157</t>
  </si>
  <si>
    <t>KCQM3555</t>
  </si>
  <si>
    <t>FFOZ4502</t>
  </si>
  <si>
    <t>AOOM5856</t>
  </si>
  <si>
    <t>TMMQ4272</t>
  </si>
  <si>
    <t>CCKC3978</t>
  </si>
  <si>
    <t>FZTA7477</t>
  </si>
  <si>
    <t>MCOM4059</t>
  </si>
  <si>
    <t>TQTC3903</t>
  </si>
  <si>
    <t>FEQQ3030</t>
  </si>
  <si>
    <t>OAOK7793</t>
  </si>
  <si>
    <t>OOZE2626</t>
  </si>
  <si>
    <t>TKET6957</t>
  </si>
  <si>
    <t>AOEQ5153</t>
  </si>
  <si>
    <t>FOOF4525</t>
  </si>
  <si>
    <t>FZCC9588</t>
  </si>
  <si>
    <t>KZMT9924</t>
  </si>
  <si>
    <t>EAMC7840</t>
  </si>
  <si>
    <t>TEAF6346</t>
  </si>
  <si>
    <t>MMCA3654</t>
  </si>
  <si>
    <t>QKAO6217</t>
  </si>
  <si>
    <t>FOTE4745</t>
  </si>
  <si>
    <t>OZFQ6303</t>
  </si>
  <si>
    <t>ETMM3217</t>
  </si>
  <si>
    <t>OAMA8680</t>
  </si>
  <si>
    <t>OEOM5897</t>
  </si>
  <si>
    <t>KKKO3540</t>
  </si>
  <si>
    <t>FKTC5175</t>
  </si>
  <si>
    <t>FZQM1870</t>
  </si>
  <si>
    <t>EZOF6128</t>
  </si>
  <si>
    <t>KCKC5361</t>
  </si>
  <si>
    <t>ACQO4053</t>
  </si>
  <si>
    <t>TMAE5418</t>
  </si>
  <si>
    <t>CFKF4806</t>
  </si>
  <si>
    <t>EAZT7107</t>
  </si>
  <si>
    <t>EKMA1918</t>
  </si>
  <si>
    <t>FZKF7768</t>
  </si>
  <si>
    <t>EFAK9287</t>
  </si>
  <si>
    <t>ACOK8364</t>
  </si>
  <si>
    <t>TAEQ3697</t>
  </si>
  <si>
    <t>TEFO7811</t>
  </si>
  <si>
    <t>CFKO9896</t>
  </si>
  <si>
    <t>AAAZ3291</t>
  </si>
  <si>
    <t>MKZA6999</t>
  </si>
  <si>
    <t>MCFZ4485</t>
  </si>
  <si>
    <t>FKKA8278</t>
  </si>
  <si>
    <t>EEZE5801</t>
  </si>
  <si>
    <t>KTCF3940</t>
  </si>
  <si>
    <t>TQOK8814</t>
  </si>
  <si>
    <t>OAAK8389</t>
  </si>
  <si>
    <t>TECZ9765</t>
  </si>
  <si>
    <t>EMQT1036</t>
  </si>
  <si>
    <t>CAFZ9345</t>
  </si>
  <si>
    <t>FTKA5929</t>
  </si>
  <si>
    <t>EZFT8438</t>
  </si>
  <si>
    <t>MZCE7735</t>
  </si>
  <si>
    <t>TCKM3659</t>
  </si>
  <si>
    <t>TMZK7655</t>
  </si>
  <si>
    <t>FTZE6064</t>
  </si>
  <si>
    <t>TCAO3640</t>
  </si>
  <si>
    <t>ATKC3121</t>
  </si>
  <si>
    <t>OCCZ7879</t>
  </si>
  <si>
    <t>TFFQ9235</t>
  </si>
  <si>
    <t>MCAF9539</t>
  </si>
  <si>
    <t>AQEO8852</t>
  </si>
  <si>
    <t>KAOK7342</t>
  </si>
  <si>
    <t>AFTO8528</t>
  </si>
  <si>
    <t>OTOZ3098</t>
  </si>
  <si>
    <t>CFKQ3310</t>
  </si>
  <si>
    <t>ECAO7610</t>
  </si>
  <si>
    <t>FKOE9633</t>
  </si>
  <si>
    <t>KQAF6843</t>
  </si>
  <si>
    <t>TZTE9696</t>
  </si>
  <si>
    <t>ACQO2176</t>
  </si>
  <si>
    <t>AFTM7087</t>
  </si>
  <si>
    <t>EMZE4231</t>
  </si>
  <si>
    <t>FZOC3013</t>
  </si>
  <si>
    <t>AZTC8173</t>
  </si>
  <si>
    <t>TOAM1548</t>
  </si>
  <si>
    <t>OZTM2125</t>
  </si>
  <si>
    <t>ETKT7920</t>
  </si>
  <si>
    <t>AAMO2663</t>
  </si>
  <si>
    <t>QOMT3891</t>
  </si>
  <si>
    <t>MTQA9448</t>
  </si>
  <si>
    <t>KAKQ5621</t>
  </si>
  <si>
    <t>EFOZ8225</t>
  </si>
  <si>
    <t>MCQM4720</t>
  </si>
  <si>
    <t>KTFF8435</t>
  </si>
  <si>
    <t>ATMO9655</t>
  </si>
  <si>
    <t>CZKQ2062</t>
  </si>
  <si>
    <t>TFKA5085</t>
  </si>
  <si>
    <t>KTOM3394</t>
  </si>
  <si>
    <t>CZCK7211</t>
  </si>
  <si>
    <t>AQME8074</t>
  </si>
  <si>
    <t>TEEO2607</t>
  </si>
  <si>
    <t>ACQK5531</t>
  </si>
  <si>
    <t>AKMM1480</t>
  </si>
  <si>
    <t>KCQQ7589</t>
  </si>
  <si>
    <t>QFZA7418</t>
  </si>
  <si>
    <t>FZMK9520</t>
  </si>
  <si>
    <t>KAKT9830</t>
  </si>
  <si>
    <t>AOEM7727</t>
  </si>
  <si>
    <t>OTEK6300</t>
  </si>
  <si>
    <t>TAFC7086</t>
  </si>
  <si>
    <t>AKQF6536</t>
  </si>
  <si>
    <t>KFFO2587</t>
  </si>
  <si>
    <t>CKMQ8612</t>
  </si>
  <si>
    <t>MFKT4992</t>
  </si>
  <si>
    <t>MZAE9191</t>
  </si>
  <si>
    <t>QZOZ9737</t>
  </si>
  <si>
    <t>KOKF9016</t>
  </si>
  <si>
    <t>FFCT1897</t>
  </si>
  <si>
    <t>OCFM3516</t>
  </si>
  <si>
    <t>KTCK3205</t>
  </si>
  <si>
    <t>MQKZ7194</t>
  </si>
  <si>
    <t>QEQE7751</t>
  </si>
  <si>
    <t>FAKC5791</t>
  </si>
  <si>
    <t>EMEO9896</t>
  </si>
  <si>
    <t>OEKC6549</t>
  </si>
  <si>
    <t>TACT9231</t>
  </si>
  <si>
    <t>OFKT2174</t>
  </si>
  <si>
    <t>OKZO2596</t>
  </si>
  <si>
    <t>OTKM7461</t>
  </si>
  <si>
    <t>OKCQ7304</t>
  </si>
  <si>
    <t>CCTM2817</t>
  </si>
  <si>
    <t>KFOA9452</t>
  </si>
  <si>
    <t>ETTF4331</t>
  </si>
  <si>
    <t>AQFF9155</t>
  </si>
  <si>
    <t>TEAO2861</t>
  </si>
  <si>
    <t>KFOT2220</t>
  </si>
  <si>
    <t>QCAK1965</t>
  </si>
  <si>
    <t>TZZQ6874</t>
  </si>
  <si>
    <t>KEME8291</t>
  </si>
  <si>
    <t>TKKT2193</t>
  </si>
  <si>
    <t>AKZO3464</t>
  </si>
  <si>
    <t>MTQO2296</t>
  </si>
  <si>
    <t>AAKZ7042</t>
  </si>
  <si>
    <t>TKAF2136</t>
  </si>
  <si>
    <t>FCQQ1594</t>
  </si>
  <si>
    <t>ECTK1871</t>
  </si>
  <si>
    <t>MKOC3669</t>
  </si>
  <si>
    <t>MEAZ4334</t>
  </si>
  <si>
    <t>EAMM1977</t>
  </si>
  <si>
    <t>KEOZ7963</t>
  </si>
  <si>
    <t>ACEC9391</t>
  </si>
  <si>
    <t>EEQC7463</t>
  </si>
  <si>
    <t>CQOT4531</t>
  </si>
  <si>
    <t>FTMT1247</t>
  </si>
  <si>
    <t>TAKZ7492</t>
  </si>
  <si>
    <t>FKTQ7787</t>
  </si>
  <si>
    <t>EKCF3374</t>
  </si>
  <si>
    <t>KFCK3425</t>
  </si>
  <si>
    <t>AFME4266</t>
  </si>
  <si>
    <t>CTQM5287</t>
  </si>
  <si>
    <t>KEEO4271</t>
  </si>
  <si>
    <t>OMCA3807</t>
  </si>
  <si>
    <t>OEAF4308</t>
  </si>
  <si>
    <t>CTOA3451</t>
  </si>
  <si>
    <t>TCZA9941</t>
  </si>
  <si>
    <t>CEAK9829</t>
  </si>
  <si>
    <t>OFEZ2529</t>
  </si>
  <si>
    <t>EEFQ9102</t>
  </si>
  <si>
    <t>AEAF5196</t>
  </si>
  <si>
    <t>EQCT8037</t>
  </si>
  <si>
    <t>KMQQ3519</t>
  </si>
  <si>
    <t>TTOF3818</t>
  </si>
  <si>
    <t>AACQ6476</t>
  </si>
  <si>
    <t>TKMM3514</t>
  </si>
  <si>
    <t>AFAF1194</t>
  </si>
  <si>
    <t>FCQF6170</t>
  </si>
  <si>
    <t>EMZA4053</t>
  </si>
  <si>
    <t>ECEC6470</t>
  </si>
  <si>
    <t>EZCM1293</t>
  </si>
  <si>
    <t>EAQM9314</t>
  </si>
  <si>
    <t>KTFC2911</t>
  </si>
  <si>
    <t>AMFA9816</t>
  </si>
  <si>
    <t>OMCT8895</t>
  </si>
  <si>
    <t>MAQO7215</t>
  </si>
  <si>
    <t>KTOO6593</t>
  </si>
  <si>
    <t>OMCZ2805</t>
  </si>
  <si>
    <t>CACC2970</t>
  </si>
  <si>
    <t>OQZE4981</t>
  </si>
  <si>
    <t>TFQK5927</t>
  </si>
  <si>
    <t>KTTF1460</t>
  </si>
  <si>
    <t>AFET9490</t>
  </si>
  <si>
    <t>AQEE9547</t>
  </si>
  <si>
    <t>OAMM4359</t>
  </si>
  <si>
    <t>KFEC5055</t>
  </si>
  <si>
    <t>QAKM2307</t>
  </si>
  <si>
    <t>OOCQ4712</t>
  </si>
  <si>
    <t>CEMT3481</t>
  </si>
  <si>
    <t>OECM6789</t>
  </si>
  <si>
    <t>EQEQ5110</t>
  </si>
  <si>
    <t>MFCF4562</t>
  </si>
  <si>
    <t>EAAE8659</t>
  </si>
  <si>
    <t>MEEO9473</t>
  </si>
  <si>
    <t>KCOA5564</t>
  </si>
  <si>
    <t>TCOE5876</t>
  </si>
  <si>
    <t>FZKM6278</t>
  </si>
  <si>
    <t>TCMQ4236</t>
  </si>
  <si>
    <t>ATMK2327</t>
  </si>
  <si>
    <t>MQOM3472</t>
  </si>
  <si>
    <t>FEAT6003</t>
  </si>
  <si>
    <t>OCKA4009</t>
  </si>
  <si>
    <t>QTAT8673</t>
  </si>
  <si>
    <t>FOFK9600</t>
  </si>
  <si>
    <t>CQCZ1371</t>
  </si>
  <si>
    <t>FEQC3759</t>
  </si>
  <si>
    <t>MMFZ9704</t>
  </si>
  <si>
    <t>EOMC8595</t>
  </si>
  <si>
    <t>ACEF2082</t>
  </si>
  <si>
    <t>FKKT6528</t>
  </si>
  <si>
    <t>ECQE4313</t>
  </si>
  <si>
    <t>QZQZ3543</t>
  </si>
  <si>
    <t>OMOC5530</t>
  </si>
  <si>
    <t>MACK9171</t>
  </si>
  <si>
    <t>EFOZ4048</t>
  </si>
  <si>
    <t>MMKQ6792</t>
  </si>
  <si>
    <t>MFME6950</t>
  </si>
  <si>
    <t>CMTF1668</t>
  </si>
  <si>
    <t>TCTA1267</t>
  </si>
  <si>
    <t>TAFF6487</t>
  </si>
  <si>
    <t>COOZ9128</t>
  </si>
  <si>
    <t>EAEA8079</t>
  </si>
  <si>
    <t>TFEM2773</t>
  </si>
  <si>
    <t>TQAQ4496</t>
  </si>
  <si>
    <t>CKFE6852</t>
  </si>
  <si>
    <t>MTTT6148</t>
  </si>
  <si>
    <t>KMQE1987</t>
  </si>
  <si>
    <t>QFTC1578</t>
  </si>
  <si>
    <t>KCTE9571</t>
  </si>
  <si>
    <t>EMMM2776</t>
  </si>
  <si>
    <t>KQAM6560</t>
  </si>
  <si>
    <t>MKMF2868</t>
  </si>
  <si>
    <t>FACE5264</t>
  </si>
  <si>
    <t>AZOC1265</t>
  </si>
  <si>
    <t>CMAT8379</t>
  </si>
  <si>
    <t>AFZC8704</t>
  </si>
  <si>
    <t>OZAM7038</t>
  </si>
  <si>
    <t>ACCE8364</t>
  </si>
  <si>
    <t>QFFC9929</t>
  </si>
  <si>
    <t>FAAM8604</t>
  </si>
  <si>
    <t>TKCA5695</t>
  </si>
  <si>
    <t>MFEF9967</t>
  </si>
  <si>
    <t>CKKE9818</t>
  </si>
  <si>
    <t>KZOE5409</t>
  </si>
  <si>
    <t>KKFF9589</t>
  </si>
  <si>
    <t>CZFC4040</t>
  </si>
  <si>
    <t>MFZE2301</t>
  </si>
  <si>
    <t>EEZA8979</t>
  </si>
  <si>
    <t>KZMQ8047</t>
  </si>
  <si>
    <t>ECMQ5823</t>
  </si>
  <si>
    <t>CKTC9794</t>
  </si>
  <si>
    <t>FEFE4848</t>
  </si>
  <si>
    <t>OMOQ2371</t>
  </si>
  <si>
    <t>KFKM1371</t>
  </si>
  <si>
    <t>KTQO8450</t>
  </si>
  <si>
    <t>MFAQ5369</t>
  </si>
  <si>
    <t>KFCC9518</t>
  </si>
  <si>
    <t>AOOA5381</t>
  </si>
  <si>
    <t>EECF8934</t>
  </si>
  <si>
    <t>TFCK8671</t>
  </si>
  <si>
    <t>TAKO6474</t>
  </si>
  <si>
    <t>TATQ8091</t>
  </si>
  <si>
    <t>EQEK4717</t>
  </si>
  <si>
    <t>QCQE7523</t>
  </si>
  <si>
    <t>OKOZ2013</t>
  </si>
  <si>
    <t>CKEC8755</t>
  </si>
  <si>
    <t>CZKC4198</t>
  </si>
  <si>
    <t>TQZE8277</t>
  </si>
  <si>
    <t>KCMM2126</t>
  </si>
  <si>
    <t>CTTC4467</t>
  </si>
  <si>
    <t>MATA3966</t>
  </si>
  <si>
    <t>QEKT2597</t>
  </si>
  <si>
    <t>QEEF1129</t>
  </si>
  <si>
    <t>OAFM8179</t>
  </si>
  <si>
    <t>OOTK3570</t>
  </si>
  <si>
    <t>MMAQ6028</t>
  </si>
  <si>
    <t>FQQZ1382</t>
  </si>
  <si>
    <t>KTQQ7826</t>
  </si>
  <si>
    <t>OTTM7826</t>
  </si>
  <si>
    <t>KETM9590</t>
  </si>
  <si>
    <t>ETZE7518</t>
  </si>
  <si>
    <t>ECET9018</t>
  </si>
  <si>
    <t>FQZK4910</t>
  </si>
  <si>
    <t>FFZA9755</t>
  </si>
  <si>
    <t>CEFA1451</t>
  </si>
  <si>
    <t>OKKT1044</t>
  </si>
  <si>
    <t>MOFM2059</t>
  </si>
  <si>
    <t>TTQE5832</t>
  </si>
  <si>
    <t>KMAM9381</t>
  </si>
  <si>
    <t>QEEQ4887</t>
  </si>
  <si>
    <t>FTAT8084</t>
  </si>
  <si>
    <t>MEAA7636</t>
  </si>
  <si>
    <t>EQMZ2982</t>
  </si>
  <si>
    <t>TCKF2984</t>
  </si>
  <si>
    <t>KMKZ7268</t>
  </si>
  <si>
    <t>EMCZ5434</t>
  </si>
  <si>
    <t>CFFC9901</t>
  </si>
  <si>
    <t>EZKO6305</t>
  </si>
  <si>
    <t>MKKO8345</t>
  </si>
  <si>
    <t>QCMA6486</t>
  </si>
  <si>
    <t>TOAC5383</t>
  </si>
  <si>
    <t>ATCZ3923</t>
  </si>
  <si>
    <t>FMCM7807</t>
  </si>
  <si>
    <t>FKFE1757</t>
  </si>
  <si>
    <t>OCOE8752</t>
  </si>
  <si>
    <t>KEMO2477</t>
  </si>
  <si>
    <t>TCEC1976</t>
  </si>
  <si>
    <t>TQOE3178</t>
  </si>
  <si>
    <t>OEZM5567</t>
  </si>
  <si>
    <t>QMKE1925</t>
  </si>
  <si>
    <t>QFOT6279</t>
  </si>
  <si>
    <t>FTCA8438</t>
  </si>
  <si>
    <t>EAMC4022</t>
  </si>
  <si>
    <t>OZFM4484</t>
  </si>
  <si>
    <t>FFMF8901</t>
  </si>
  <si>
    <t>ECOT5732</t>
  </si>
  <si>
    <t>FTAZ4871</t>
  </si>
  <si>
    <t>MZKA8278</t>
  </si>
  <si>
    <t>CMTK7145</t>
  </si>
  <si>
    <t>QAEO7028</t>
  </si>
  <si>
    <t>CCQA5436</t>
  </si>
  <si>
    <t>ECEQ9119</t>
  </si>
  <si>
    <t>OFZA7570</t>
  </si>
  <si>
    <t>QZFO9044</t>
  </si>
  <si>
    <t>CTFT7541</t>
  </si>
  <si>
    <t>EFKQ1638</t>
  </si>
  <si>
    <t>EKQM1420</t>
  </si>
  <si>
    <t>FTEC5348</t>
  </si>
  <si>
    <t>KCEK2127</t>
  </si>
  <si>
    <t>AZEZ1093</t>
  </si>
  <si>
    <t>MCQM3043</t>
  </si>
  <si>
    <t>CTZE3604</t>
  </si>
  <si>
    <t>AKFQ6006</t>
  </si>
  <si>
    <t>EEZQ8856</t>
  </si>
  <si>
    <t>EQCZ8978</t>
  </si>
  <si>
    <t>EZFM9308</t>
  </si>
  <si>
    <t>KEAF8039</t>
  </si>
  <si>
    <t>MZTM3399</t>
  </si>
  <si>
    <t>MTCM5091</t>
  </si>
  <si>
    <t>AOOF4775</t>
  </si>
  <si>
    <t>MEFA5229</t>
  </si>
  <si>
    <t>EOAT7578</t>
  </si>
  <si>
    <t>OAOQ5034</t>
  </si>
  <si>
    <t>FAMM8965</t>
  </si>
  <si>
    <t>AAMT5035</t>
  </si>
  <si>
    <t>QKKQ2282</t>
  </si>
  <si>
    <t>CTEF1873</t>
  </si>
  <si>
    <t>KQKF6162</t>
  </si>
  <si>
    <t>CMZM8732</t>
  </si>
  <si>
    <t>CTCF1132</t>
  </si>
  <si>
    <t>ETME4391</t>
  </si>
  <si>
    <t>ETTO2015</t>
  </si>
  <si>
    <t>KEEF7694</t>
  </si>
  <si>
    <t>KCQT4239</t>
  </si>
  <si>
    <t>TTZT6657</t>
  </si>
  <si>
    <t>CEFT7442</t>
  </si>
  <si>
    <t>AFTA9823</t>
  </si>
  <si>
    <t>EZFO8231</t>
  </si>
  <si>
    <t>TCMT8722</t>
  </si>
  <si>
    <t>CKFZ2197</t>
  </si>
  <si>
    <t>MQAQ3233</t>
  </si>
  <si>
    <t>EZAF1152</t>
  </si>
  <si>
    <t>CKQE8761</t>
  </si>
  <si>
    <t>OTEC6672</t>
  </si>
  <si>
    <t>TTQA5552</t>
  </si>
  <si>
    <t>CZFT5078</t>
  </si>
  <si>
    <t>FCZZ1045</t>
  </si>
  <si>
    <t>CFQA1262</t>
  </si>
  <si>
    <t>COEO4625</t>
  </si>
  <si>
    <t>MQQZ5340</t>
  </si>
  <si>
    <t>EZQC2148</t>
  </si>
  <si>
    <t>AFQE6024</t>
  </si>
  <si>
    <t>KMFF7896</t>
  </si>
  <si>
    <t>OOFK6763</t>
  </si>
  <si>
    <t>CKZZ9622</t>
  </si>
  <si>
    <t>TCKE1002</t>
  </si>
  <si>
    <t>QKAK9677</t>
  </si>
  <si>
    <t>QMMT5816</t>
  </si>
  <si>
    <t>EKKQ4005</t>
  </si>
  <si>
    <t>QEFO1244</t>
  </si>
  <si>
    <t>EFFC7697</t>
  </si>
  <si>
    <t>OQMT7173</t>
  </si>
  <si>
    <t>KCKC5143</t>
  </si>
  <si>
    <t>QKFF2819</t>
  </si>
  <si>
    <t>CAAQ2203</t>
  </si>
  <si>
    <t>TOAQ3901</t>
  </si>
  <si>
    <t>EMTZ6830</t>
  </si>
  <si>
    <t>AOEF8211</t>
  </si>
  <si>
    <t>TACF3616</t>
  </si>
  <si>
    <t>QAMQ2958</t>
  </si>
  <si>
    <t>MMMM5882</t>
  </si>
  <si>
    <t>KETK2197</t>
  </si>
  <si>
    <t>KZAO8530</t>
  </si>
  <si>
    <t>KKTZ4624</t>
  </si>
  <si>
    <t>OTKK7658</t>
  </si>
  <si>
    <t>FFZZ3270</t>
  </si>
  <si>
    <t>COTA8076</t>
  </si>
  <si>
    <t>OAKC5018</t>
  </si>
  <si>
    <t>AFTE8168</t>
  </si>
  <si>
    <t>OOKC3099</t>
  </si>
  <si>
    <t>COOT8141</t>
  </si>
  <si>
    <t>CMFC1384</t>
  </si>
  <si>
    <t>CEOA8934</t>
  </si>
  <si>
    <t>KQQT7198</t>
  </si>
  <si>
    <t>FTQM2936</t>
  </si>
  <si>
    <t>AMQO7108</t>
  </si>
  <si>
    <t>TOAC2377</t>
  </si>
  <si>
    <t>AFMK1833</t>
  </si>
  <si>
    <t>MOOA7267</t>
  </si>
  <si>
    <t>AOFA7980</t>
  </si>
  <si>
    <t>TQMT5724</t>
  </si>
  <si>
    <t>AMTC6247</t>
  </si>
  <si>
    <t>MEQA2934</t>
  </si>
  <si>
    <t>FOOQ1364</t>
  </si>
  <si>
    <t>OCAM1935</t>
  </si>
  <si>
    <t>AQMC1026</t>
  </si>
  <si>
    <t>FECM4134</t>
  </si>
  <si>
    <t>KKMQ7896</t>
  </si>
  <si>
    <t>OTTE4179</t>
  </si>
  <si>
    <t>TQZQ1810</t>
  </si>
  <si>
    <t>EQQO2781</t>
  </si>
  <si>
    <t>OMZA2480</t>
  </si>
  <si>
    <t>MMTK1056</t>
  </si>
  <si>
    <t>QEQK2615</t>
  </si>
  <si>
    <t>ECQK4059</t>
  </si>
  <si>
    <t>MMMC2833</t>
  </si>
  <si>
    <t>OMCA7399</t>
  </si>
  <si>
    <t>TMQT2379</t>
  </si>
  <si>
    <t>AKFZ8741</t>
  </si>
  <si>
    <t>EKCE1604</t>
  </si>
  <si>
    <t>MOCE8529</t>
  </si>
  <si>
    <t>EZFE6133</t>
  </si>
  <si>
    <t>MFKQ1991</t>
  </si>
  <si>
    <t>MEQK3241</t>
  </si>
  <si>
    <t>AKCO9738</t>
  </si>
  <si>
    <t>AZCE4295</t>
  </si>
  <si>
    <t>OZCT6714</t>
  </si>
  <si>
    <t>CATK8778</t>
  </si>
  <si>
    <t>COQM6324</t>
  </si>
  <si>
    <t>ATMT1478</t>
  </si>
  <si>
    <t>QEFC2082</t>
  </si>
  <si>
    <t>FKAQ6301</t>
  </si>
  <si>
    <t>TMQO1239</t>
  </si>
  <si>
    <t>OFMT4497</t>
  </si>
  <si>
    <t>OZTF7051</t>
  </si>
  <si>
    <t>OMAO1892</t>
  </si>
  <si>
    <t>QKFF1854</t>
  </si>
  <si>
    <t>KEKT7504</t>
  </si>
  <si>
    <t>KMZZ6505</t>
  </si>
  <si>
    <t>QQAA4135</t>
  </si>
  <si>
    <t>FEFK3000</t>
  </si>
  <si>
    <t>TQMO2217</t>
  </si>
  <si>
    <t>EEKZ1685</t>
  </si>
  <si>
    <t>OCKC8779</t>
  </si>
  <si>
    <t>OTQE5767</t>
  </si>
  <si>
    <t>KFQE4189</t>
  </si>
  <si>
    <t>FOAF5900</t>
  </si>
  <si>
    <t>CEQM4122</t>
  </si>
  <si>
    <t>CKCT9786</t>
  </si>
  <si>
    <t>CAQT2467</t>
  </si>
  <si>
    <t>QMOC5929</t>
  </si>
  <si>
    <t>ATKO5147</t>
  </si>
  <si>
    <t>OTKM9234</t>
  </si>
  <si>
    <t>CQFK2641</t>
  </si>
  <si>
    <t>CEMK2540</t>
  </si>
  <si>
    <t>TEAK5516</t>
  </si>
  <si>
    <t>QCFZ5020</t>
  </si>
  <si>
    <t>FQEZ1641</t>
  </si>
  <si>
    <t>TMCQ6409</t>
  </si>
  <si>
    <t>MQMT9593</t>
  </si>
  <si>
    <t>TMOK3019</t>
  </si>
  <si>
    <t>CFCZ9810</t>
  </si>
  <si>
    <t>QEQF8284</t>
  </si>
  <si>
    <t>CQKM8382</t>
  </si>
  <si>
    <t>OEOF1525</t>
  </si>
  <si>
    <t>MCMA5326</t>
  </si>
  <si>
    <t>CTOA5805</t>
  </si>
  <si>
    <t>FOMA3464</t>
  </si>
  <si>
    <t>MAOT5042</t>
  </si>
  <si>
    <t>TZOM2543</t>
  </si>
  <si>
    <t>AOEK4942</t>
  </si>
  <si>
    <t>AOZM9951</t>
  </si>
  <si>
    <t>CMMC7519</t>
  </si>
  <si>
    <t>ETZF8255</t>
  </si>
  <si>
    <t>TKTT9324</t>
  </si>
  <si>
    <t>ACTM7491</t>
  </si>
  <si>
    <t>TAOE1482</t>
  </si>
  <si>
    <t>CFKQ9327</t>
  </si>
  <si>
    <t>QFQC6607</t>
  </si>
  <si>
    <t>MKEM7221</t>
  </si>
  <si>
    <t>KFCE3467</t>
  </si>
  <si>
    <t>EQET2497</t>
  </si>
  <si>
    <t>ATOK4084</t>
  </si>
  <si>
    <t>QTKK6395</t>
  </si>
  <si>
    <t>MMCQ7493</t>
  </si>
  <si>
    <t>KCKE5889</t>
  </si>
  <si>
    <t>CZTM3910</t>
  </si>
  <si>
    <t>OAFZ3789</t>
  </si>
  <si>
    <t>CQAF5675</t>
  </si>
  <si>
    <t>CMTA2610</t>
  </si>
  <si>
    <t>OAZT6195</t>
  </si>
  <si>
    <t>EZEZ7151</t>
  </si>
  <si>
    <t>OQKA7421</t>
  </si>
  <si>
    <t>CFZM8478</t>
  </si>
  <si>
    <t>AQZM2363</t>
  </si>
  <si>
    <t>FTAQ6323</t>
  </si>
  <si>
    <t>MFCZ7969</t>
  </si>
  <si>
    <t>MKFF7183</t>
  </si>
  <si>
    <t>KECF6745</t>
  </si>
  <si>
    <t>AAMC2955</t>
  </si>
  <si>
    <t>TFOZ4300</t>
  </si>
  <si>
    <t>TAZF3687</t>
  </si>
  <si>
    <t>CMQC7983</t>
  </si>
  <si>
    <t>QOEF8793</t>
  </si>
  <si>
    <t>QFEK3442</t>
  </si>
  <si>
    <t>TMOK4677</t>
  </si>
  <si>
    <t>MZMT6117</t>
  </si>
  <si>
    <t>CCQF7793</t>
  </si>
  <si>
    <t>FFFF6306</t>
  </si>
  <si>
    <t>QKAA6618</t>
  </si>
  <si>
    <t>OTOQ5106</t>
  </si>
  <si>
    <t>MFZZ6651</t>
  </si>
  <si>
    <t>TCEK8454</t>
  </si>
  <si>
    <t>TEFF6907</t>
  </si>
  <si>
    <t>CMZM2370</t>
  </si>
  <si>
    <t>QKCT4470</t>
  </si>
  <si>
    <t>KOAZ5569</t>
  </si>
  <si>
    <t>AZOZ7338</t>
  </si>
  <si>
    <t>EKAM2248</t>
  </si>
  <si>
    <t>FAMF2929</t>
  </si>
  <si>
    <t>FTCM7910</t>
  </si>
  <si>
    <t>OZMM8858</t>
  </si>
  <si>
    <t>QFQA1340</t>
  </si>
  <si>
    <t>MFCC3048</t>
  </si>
  <si>
    <t>FQQZ8289</t>
  </si>
  <si>
    <t>AECK3118</t>
  </si>
  <si>
    <t>AKFT5856</t>
  </si>
  <si>
    <t>TFOO9426</t>
  </si>
  <si>
    <t>FEQT9144</t>
  </si>
  <si>
    <t>MTQM5914</t>
  </si>
  <si>
    <t>MACE6099</t>
  </si>
  <si>
    <t>KMZE2159</t>
  </si>
  <si>
    <t>QMOK8803</t>
  </si>
  <si>
    <t>KQEC5864</t>
  </si>
  <si>
    <t>CEEC5766</t>
  </si>
  <si>
    <t>CEOK4830</t>
  </si>
  <si>
    <t>EQOO9136</t>
  </si>
  <si>
    <t>QFMO8724</t>
  </si>
  <si>
    <t>OAFK2095</t>
  </si>
  <si>
    <t>OEEO5439</t>
  </si>
  <si>
    <t>TOFO9978</t>
  </si>
  <si>
    <t>CQEM9489</t>
  </si>
  <si>
    <t>QKFE3761</t>
  </si>
  <si>
    <t>OCCO8872</t>
  </si>
  <si>
    <t>EFOT9605</t>
  </si>
  <si>
    <t>OCFA4378</t>
  </si>
  <si>
    <t>QAQK6361</t>
  </si>
  <si>
    <t>KOEF4323</t>
  </si>
  <si>
    <t>FFFC7268</t>
  </si>
  <si>
    <t>TAZZ4879</t>
  </si>
  <si>
    <t>ACCE4910</t>
  </si>
  <si>
    <t>FEEO1206</t>
  </si>
  <si>
    <t>FAKZ6165</t>
  </si>
  <si>
    <t>KFOE7683</t>
  </si>
  <si>
    <t>QTMZ4190</t>
  </si>
  <si>
    <t>EEAK6771</t>
  </si>
  <si>
    <t>FZAE4208</t>
  </si>
  <si>
    <t>AZMF3563</t>
  </si>
  <si>
    <t>KQKT3371</t>
  </si>
  <si>
    <t>KAZM2499</t>
  </si>
  <si>
    <t>OFZF7639</t>
  </si>
  <si>
    <t>ACET6431</t>
  </si>
  <si>
    <t>MQQA1246</t>
  </si>
  <si>
    <t>EZQK7798</t>
  </si>
  <si>
    <t>OZCQ7015</t>
  </si>
  <si>
    <t>TQQC9795</t>
  </si>
  <si>
    <t>QFFE2613</t>
  </si>
  <si>
    <t>MOOK4980</t>
  </si>
  <si>
    <t>AQQT7650</t>
  </si>
  <si>
    <t>TZFT5017</t>
  </si>
  <si>
    <t>CTZQ2550</t>
  </si>
  <si>
    <t>MKAE2615</t>
  </si>
  <si>
    <t>TOOZ9840</t>
  </si>
  <si>
    <t>MFTM2060</t>
  </si>
  <si>
    <t>AKOA3613</t>
  </si>
  <si>
    <t>MOTE6451</t>
  </si>
  <si>
    <t>AEAO4022</t>
  </si>
  <si>
    <t>KQKC4628</t>
  </si>
  <si>
    <t>KEZF8972</t>
  </si>
  <si>
    <t>EEFT8386</t>
  </si>
  <si>
    <t>AAFQ1549</t>
  </si>
  <si>
    <t>TKZM1519</t>
  </si>
  <si>
    <t>FAFZ8430</t>
  </si>
  <si>
    <t>FTAC4472</t>
  </si>
  <si>
    <t>QTCF7961</t>
  </si>
  <si>
    <t>FFFQ3559</t>
  </si>
  <si>
    <t>EZMC5264</t>
  </si>
  <si>
    <t>OCCM4573</t>
  </si>
  <si>
    <t>TMOK6930</t>
  </si>
  <si>
    <t>ATAZ5012</t>
  </si>
  <si>
    <t>QMKC3056</t>
  </si>
  <si>
    <t>OETQ4113</t>
  </si>
  <si>
    <t>FAOO5955</t>
  </si>
  <si>
    <t>OMCQ7558</t>
  </si>
  <si>
    <t>KOZZ6161</t>
  </si>
  <si>
    <t>TZKO5249</t>
  </si>
  <si>
    <t>FECC3945</t>
  </si>
  <si>
    <t>OOKC8569</t>
  </si>
  <si>
    <t>TCAM3743</t>
  </si>
  <si>
    <t>KEOC6317</t>
  </si>
  <si>
    <t>QZEE1226</t>
  </si>
  <si>
    <t>EMFQ6688</t>
  </si>
  <si>
    <t>MFQO9066</t>
  </si>
  <si>
    <t>FECF9189</t>
  </si>
  <si>
    <t>OOTE5140</t>
  </si>
  <si>
    <t>OEKQ3951</t>
  </si>
  <si>
    <t>CFCF9461</t>
  </si>
  <si>
    <t>TKFM8857</t>
  </si>
  <si>
    <t>FOCA2933</t>
  </si>
  <si>
    <t>FFFQ6671</t>
  </si>
  <si>
    <t>OTAK4482</t>
  </si>
  <si>
    <t>FOME9408</t>
  </si>
  <si>
    <t>ECMO3688</t>
  </si>
  <si>
    <t>OZOC8805</t>
  </si>
  <si>
    <t>QMCM1406</t>
  </si>
  <si>
    <t>QQAA5388</t>
  </si>
  <si>
    <t>EKEA3193</t>
  </si>
  <si>
    <t>TQEC4225</t>
  </si>
  <si>
    <t>KCOC8218</t>
  </si>
  <si>
    <t>KCCM5227</t>
  </si>
  <si>
    <t>AQFF3367</t>
  </si>
  <si>
    <t>TKZO1168</t>
  </si>
  <si>
    <t>AOMK1772</t>
  </si>
  <si>
    <t>ETAT7928</t>
  </si>
  <si>
    <t>OEQA9529</t>
  </si>
  <si>
    <t>TZQK5870</t>
  </si>
  <si>
    <t>OACZ4782</t>
  </si>
  <si>
    <t>OEQZ3143</t>
  </si>
  <si>
    <t>TEQZ1570</t>
  </si>
  <si>
    <t>AZCT3680</t>
  </si>
  <si>
    <t>CEAF1963</t>
  </si>
  <si>
    <t>TKAZ5934</t>
  </si>
  <si>
    <t>TKEO6674</t>
  </si>
  <si>
    <t>EFKZ3634</t>
  </si>
  <si>
    <t>ACOT5225</t>
  </si>
  <si>
    <t>KTZK4931</t>
  </si>
  <si>
    <t>AOME2493</t>
  </si>
  <si>
    <t>CKEE4231</t>
  </si>
  <si>
    <t>FTMF6658</t>
  </si>
  <si>
    <t>MFAT2060</t>
  </si>
  <si>
    <t>QKQE2964</t>
  </si>
  <si>
    <t>QKQK7502</t>
  </si>
  <si>
    <t>CZKM8924</t>
  </si>
  <si>
    <t>QKAM6832</t>
  </si>
  <si>
    <t>AQAM4091</t>
  </si>
  <si>
    <t>QKCK2552</t>
  </si>
  <si>
    <t>OOCT1016</t>
  </si>
  <si>
    <t>EKFC1127</t>
  </si>
  <si>
    <t>MQKZ8230</t>
  </si>
  <si>
    <t>CTFK7419</t>
  </si>
  <si>
    <t>FTCK8150</t>
  </si>
  <si>
    <t>KTKT2853</t>
  </si>
  <si>
    <t>ECCT9642</t>
  </si>
  <si>
    <t>AFCE4868</t>
  </si>
  <si>
    <t>MMKF4054</t>
  </si>
  <si>
    <t>OKKQ6715</t>
  </si>
  <si>
    <t>KOTC2134</t>
  </si>
  <si>
    <t>OOKQ9666</t>
  </si>
  <si>
    <t>KFQZ2440</t>
  </si>
  <si>
    <t>CKAC7587</t>
  </si>
  <si>
    <t>ACKA4377</t>
  </si>
  <si>
    <t>KTQE2201</t>
  </si>
  <si>
    <t>QMFO1967</t>
  </si>
  <si>
    <t>QFOZ7480</t>
  </si>
  <si>
    <t>QTTA2251</t>
  </si>
  <si>
    <t>OKTZ4000</t>
  </si>
  <si>
    <t>TTKA3034</t>
  </si>
  <si>
    <t>CQQO7700</t>
  </si>
  <si>
    <t>EOZK7792</t>
  </si>
  <si>
    <t>FAQA8203</t>
  </si>
  <si>
    <t>ETZC8124</t>
  </si>
  <si>
    <t>EKMA1596</t>
  </si>
  <si>
    <t>QKZT8176</t>
  </si>
  <si>
    <t>AMKQ5362</t>
  </si>
  <si>
    <t>OAAO8897</t>
  </si>
  <si>
    <t>KTMA7019</t>
  </si>
  <si>
    <t>MAAC7062</t>
  </si>
  <si>
    <t>MKTT2378</t>
  </si>
  <si>
    <t>ACQM2372</t>
  </si>
  <si>
    <t>KFTZ4542</t>
  </si>
  <si>
    <t>AFZF3646</t>
  </si>
  <si>
    <t>OEAE6537</t>
  </si>
  <si>
    <t>OKTQ6420</t>
  </si>
  <si>
    <t>KFZT1235</t>
  </si>
  <si>
    <t>ECQC6361</t>
  </si>
  <si>
    <t>CAZK1162</t>
  </si>
  <si>
    <t>EEZT6822</t>
  </si>
  <si>
    <t>TZTO3411</t>
  </si>
  <si>
    <t>KKMM1893</t>
  </si>
  <si>
    <t>AOKM4226</t>
  </si>
  <si>
    <t>OTFE4607</t>
  </si>
  <si>
    <t>QCOT7413</t>
  </si>
  <si>
    <t>OFAT1550</t>
  </si>
  <si>
    <t>FCZM4539</t>
  </si>
  <si>
    <t>FCKE6391</t>
  </si>
  <si>
    <t>OZQO7162</t>
  </si>
  <si>
    <t>CTCA7865</t>
  </si>
  <si>
    <t>EZQF8664</t>
  </si>
  <si>
    <t>KCEZ5028</t>
  </si>
  <si>
    <t>KAMF7880</t>
  </si>
  <si>
    <t>EOKO3919</t>
  </si>
  <si>
    <t>CTEZ5319</t>
  </si>
  <si>
    <t>EQEZ9175</t>
  </si>
  <si>
    <t>MOEQ9258</t>
  </si>
  <si>
    <t>CCZK8268</t>
  </si>
  <si>
    <t>AZKQ6592</t>
  </si>
  <si>
    <t>FCET7978</t>
  </si>
  <si>
    <t>MTQC1548</t>
  </si>
  <si>
    <t>OEFT6475</t>
  </si>
  <si>
    <t>CMZF2438</t>
  </si>
  <si>
    <t>KZCC9740</t>
  </si>
  <si>
    <t>FCQT4471</t>
  </si>
  <si>
    <t>CEOT7949</t>
  </si>
  <si>
    <t>EFQQ6522</t>
  </si>
  <si>
    <t>FCKA5844</t>
  </si>
  <si>
    <t>OMCE3226</t>
  </si>
  <si>
    <t>OKOC2627</t>
  </si>
  <si>
    <t>FEQK3946</t>
  </si>
  <si>
    <t>OMFM6153</t>
  </si>
  <si>
    <t>EFOM1131</t>
  </si>
  <si>
    <t>QQZZZZZZZZZ3112</t>
  </si>
  <si>
    <t>FCZZ2620</t>
  </si>
  <si>
    <t>FMMZ8297</t>
  </si>
  <si>
    <t>MTZM8815</t>
  </si>
  <si>
    <t>FOOO3649</t>
  </si>
  <si>
    <t>MQTQ3448</t>
  </si>
  <si>
    <t>MMFO8940</t>
  </si>
  <si>
    <t>ECOA7886</t>
  </si>
  <si>
    <t>FMFT6145</t>
  </si>
  <si>
    <t>AQEZ8924</t>
  </si>
  <si>
    <t>TZOT7257</t>
  </si>
  <si>
    <t>TCEF4725</t>
  </si>
  <si>
    <t>KAQQ4958</t>
  </si>
  <si>
    <t>CFCE1286</t>
  </si>
  <si>
    <t>FEZO2891</t>
  </si>
  <si>
    <t>KCFM7759</t>
  </si>
  <si>
    <t>KAAF2492</t>
  </si>
  <si>
    <t>OEFA8578</t>
  </si>
  <si>
    <t>EMTT2222</t>
  </si>
  <si>
    <t>MFTO7679</t>
  </si>
  <si>
    <t>FEKF4448</t>
  </si>
  <si>
    <t>QKQZ8213</t>
  </si>
  <si>
    <t>EFAT9718</t>
  </si>
  <si>
    <t>CACO5689</t>
  </si>
  <si>
    <t>FOAQ7106</t>
  </si>
  <si>
    <t>CAMA8394</t>
  </si>
  <si>
    <t>QATO8995</t>
  </si>
  <si>
    <t>CTTZ3422</t>
  </si>
  <si>
    <t>QKOC7342</t>
  </si>
  <si>
    <t>FCOF2142</t>
  </si>
  <si>
    <t>QEKT5588</t>
  </si>
  <si>
    <t>OQFC5630</t>
  </si>
  <si>
    <t>EOAT7555</t>
  </si>
  <si>
    <t>TOQZ7395</t>
  </si>
  <si>
    <t>OZAE2652</t>
  </si>
  <si>
    <t>AKAA1157</t>
  </si>
  <si>
    <t>MMAA6974</t>
  </si>
  <si>
    <t>KOTK8056</t>
  </si>
  <si>
    <t>FATE8335</t>
  </si>
  <si>
    <t>CQOO2759</t>
  </si>
  <si>
    <t>OFAF1031</t>
  </si>
  <si>
    <t>TOOZ8453</t>
  </si>
  <si>
    <t>CQQK9644</t>
  </si>
  <si>
    <t>TQKC5005</t>
  </si>
  <si>
    <t>FEAA6306</t>
  </si>
  <si>
    <t>CTTE5310</t>
  </si>
  <si>
    <t>EKKM9106</t>
  </si>
  <si>
    <t>EQZZ8775</t>
  </si>
  <si>
    <t>KZTT7257</t>
  </si>
  <si>
    <t>TTAA4929</t>
  </si>
  <si>
    <t>EFAE1315</t>
  </si>
  <si>
    <t>FQEC7277</t>
  </si>
  <si>
    <t>TOQE2676</t>
  </si>
  <si>
    <t>MZCA3559</t>
  </si>
  <si>
    <t>TAZA2780</t>
  </si>
  <si>
    <t>OEFQ9140</t>
  </si>
  <si>
    <t>QFQC3198</t>
  </si>
  <si>
    <t>TMTZ9994</t>
  </si>
  <si>
    <t>KOCQ8872</t>
  </si>
  <si>
    <t>EOOO3979</t>
  </si>
  <si>
    <t>AOKO1801</t>
  </si>
  <si>
    <t>CEOA4168</t>
  </si>
  <si>
    <t>TKCT8698</t>
  </si>
  <si>
    <t>CKAQ6708</t>
  </si>
  <si>
    <t>KZZE2777</t>
  </si>
  <si>
    <t>KTCK6374</t>
  </si>
  <si>
    <t>OOCC4718</t>
  </si>
  <si>
    <t>MKEK4285</t>
  </si>
  <si>
    <t>KZEE1882</t>
  </si>
  <si>
    <t>MZMT6930</t>
  </si>
  <si>
    <t>KKTZ8272</t>
  </si>
  <si>
    <t>MMEK6820</t>
  </si>
  <si>
    <t>ETKA7589</t>
  </si>
  <si>
    <t>EFKA9210</t>
  </si>
  <si>
    <t>MMKF1508</t>
  </si>
  <si>
    <t>QCTC4538</t>
  </si>
  <si>
    <t>TEMF4772</t>
  </si>
  <si>
    <t>ETAK9607</t>
  </si>
  <si>
    <t>MOCO3409</t>
  </si>
  <si>
    <t>MCEZ3776</t>
  </si>
  <si>
    <t>AOOO9256</t>
  </si>
  <si>
    <t>QKMM8380</t>
  </si>
  <si>
    <t>KFCZ2844</t>
  </si>
  <si>
    <t>AEAO1892</t>
  </si>
  <si>
    <t>QFAT6542</t>
  </si>
  <si>
    <t>CFKT6222</t>
  </si>
  <si>
    <t>FCEZ7922</t>
  </si>
  <si>
    <t>QCMC3058</t>
  </si>
  <si>
    <t>TEZM1883</t>
  </si>
  <si>
    <t>CEKQ4829</t>
  </si>
  <si>
    <t>KMMF1759</t>
  </si>
  <si>
    <t>AOKK3223</t>
  </si>
  <si>
    <t>TTAA8921</t>
  </si>
  <si>
    <t>CECE9591</t>
  </si>
  <si>
    <t>MTMC4834</t>
  </si>
  <si>
    <t>TTKK9354</t>
  </si>
  <si>
    <t>KMZC7575</t>
  </si>
  <si>
    <t>KKCO6180</t>
  </si>
  <si>
    <t>FFCK2066</t>
  </si>
  <si>
    <t>CCAZ1919</t>
  </si>
  <si>
    <t>MKOK4707</t>
  </si>
  <si>
    <t>AQTM6215</t>
  </si>
  <si>
    <t>KZMT2888</t>
  </si>
  <si>
    <t>KCKC5939</t>
  </si>
  <si>
    <t>KZKZ4501</t>
  </si>
  <si>
    <t>KTCC4331</t>
  </si>
  <si>
    <t>KATQ5823</t>
  </si>
  <si>
    <t>TQTA6489</t>
  </si>
  <si>
    <t>EAZK8850</t>
  </si>
  <si>
    <t>KQKA3775</t>
  </si>
  <si>
    <t>MFEM7903</t>
  </si>
  <si>
    <t>KQAZ9088</t>
  </si>
  <si>
    <t>CKEQ9426</t>
  </si>
  <si>
    <t>AQKM3800</t>
  </si>
  <si>
    <t>ETOC9847</t>
  </si>
  <si>
    <t>KTZA5478</t>
  </si>
  <si>
    <t>FOET4856</t>
  </si>
  <si>
    <t>OCMZ6049</t>
  </si>
  <si>
    <t>QOTT6116</t>
  </si>
  <si>
    <t>TETM8274</t>
  </si>
  <si>
    <t>OTTM2643</t>
  </si>
  <si>
    <t>OOFO6638</t>
  </si>
  <si>
    <t>MZQO2444</t>
  </si>
  <si>
    <t>MOEQ2691</t>
  </si>
  <si>
    <t>EQCT2273</t>
  </si>
  <si>
    <t>MTMA5772</t>
  </si>
  <si>
    <t>ECCE1719</t>
  </si>
  <si>
    <t>AQTA3682</t>
  </si>
  <si>
    <t>MFOQ4103</t>
  </si>
  <si>
    <t>CMAK6294</t>
  </si>
  <si>
    <t>KQZM9136</t>
  </si>
  <si>
    <t>CEEM8327</t>
  </si>
  <si>
    <t>CCEK6030</t>
  </si>
  <si>
    <t>TMCO2578</t>
  </si>
  <si>
    <t>AKCK3575</t>
  </si>
  <si>
    <t>MQEA9503</t>
  </si>
  <si>
    <t>CZKM5817</t>
  </si>
  <si>
    <t>FQZM8311</t>
  </si>
  <si>
    <t>AAFZ8551</t>
  </si>
  <si>
    <t>OZAO4980</t>
  </si>
  <si>
    <t>QFZE6224</t>
  </si>
  <si>
    <t>OCZM2099</t>
  </si>
  <si>
    <t>OQCM8455</t>
  </si>
  <si>
    <t>QFFK7312</t>
  </si>
  <si>
    <t>KEOZ7248</t>
  </si>
  <si>
    <t>OMMC5754</t>
  </si>
  <si>
    <t>QETT4913</t>
  </si>
  <si>
    <t>OOFK8034</t>
  </si>
  <si>
    <t>QZMF4500</t>
  </si>
  <si>
    <t>MQQZ9656</t>
  </si>
  <si>
    <t>TQCF9205</t>
  </si>
  <si>
    <t>QCMO8777</t>
  </si>
  <si>
    <t>MCOZ9605</t>
  </si>
  <si>
    <t>MATK6152</t>
  </si>
  <si>
    <t>CZAT7333</t>
  </si>
  <si>
    <t>FATC9131</t>
  </si>
  <si>
    <t>AMOT8606</t>
  </si>
  <si>
    <t>OKZK2132</t>
  </si>
  <si>
    <t>TZTQ3581</t>
  </si>
  <si>
    <t>KCQM8462</t>
  </si>
  <si>
    <t>QKMM3783</t>
  </si>
  <si>
    <t>OOOF2081</t>
  </si>
  <si>
    <t>OQCQ6533</t>
  </si>
  <si>
    <t>AAAZ8080</t>
  </si>
  <si>
    <t>AAZA7471</t>
  </si>
  <si>
    <t>QMKA8028</t>
  </si>
  <si>
    <t>QCTA4054</t>
  </si>
  <si>
    <t>CEQT1708</t>
  </si>
  <si>
    <t>MTMK2103</t>
  </si>
  <si>
    <t>FEMK9100</t>
  </si>
  <si>
    <t>FZEQ3720</t>
  </si>
  <si>
    <t>COTM1685</t>
  </si>
  <si>
    <t>ETQO7110</t>
  </si>
  <si>
    <t>OCQF6700</t>
  </si>
  <si>
    <t>TOEE8530</t>
  </si>
  <si>
    <t>CFOF8280</t>
  </si>
  <si>
    <t>MMKZ9280</t>
  </si>
  <si>
    <t>FKKE9107</t>
  </si>
  <si>
    <t>TFAF7567</t>
  </si>
  <si>
    <t>AFCC9388</t>
  </si>
  <si>
    <t>QMEA5841</t>
  </si>
  <si>
    <t>EAMO7025</t>
  </si>
  <si>
    <t>QCMC4719</t>
  </si>
  <si>
    <t>KMAT7000</t>
  </si>
  <si>
    <t>OMKE4609</t>
  </si>
  <si>
    <t>AAKO8001</t>
  </si>
  <si>
    <t>KKZQ2861</t>
  </si>
  <si>
    <t>TQAF1452</t>
  </si>
  <si>
    <t>AKKZ5888</t>
  </si>
  <si>
    <t>TEEE7446</t>
  </si>
  <si>
    <t>AAEK4251</t>
  </si>
  <si>
    <t>EQKQ4711</t>
  </si>
  <si>
    <t>MCTQ7562</t>
  </si>
  <si>
    <t>TEQA5533</t>
  </si>
  <si>
    <t>QEOT3634</t>
  </si>
  <si>
    <t>FKCT6701</t>
  </si>
  <si>
    <t>TFQE6892</t>
  </si>
  <si>
    <t>OMOQ2274</t>
  </si>
  <si>
    <t>CTTK9586</t>
  </si>
  <si>
    <t>AFTA8645</t>
  </si>
  <si>
    <t>OEOQ3950</t>
  </si>
  <si>
    <t>MMCE4380</t>
  </si>
  <si>
    <t>OMTE9399</t>
  </si>
  <si>
    <t>QEOF3475</t>
  </si>
  <si>
    <t>EEQF4680</t>
  </si>
  <si>
    <t>CZZO3056</t>
  </si>
  <si>
    <t>ECTZ1551</t>
  </si>
  <si>
    <t>OCEZ2195</t>
  </si>
  <si>
    <t>KKQK9598</t>
  </si>
  <si>
    <t>KMQM2251</t>
  </si>
  <si>
    <t>OMOQ9084</t>
  </si>
  <si>
    <t>QKTO4149</t>
  </si>
  <si>
    <t>FEFE9358</t>
  </si>
  <si>
    <t>AEFE2373</t>
  </si>
  <si>
    <t>QEFT8131</t>
  </si>
  <si>
    <t>AAMK6748</t>
  </si>
  <si>
    <t>TOAQ6430</t>
  </si>
  <si>
    <t>QKTZ1177</t>
  </si>
  <si>
    <t>QCFM7394</t>
  </si>
  <si>
    <t>AKFQ6764</t>
  </si>
  <si>
    <t>OEKF5929</t>
  </si>
  <si>
    <t>ATFC6297</t>
  </si>
  <si>
    <t>QEQA4533</t>
  </si>
  <si>
    <t>TCEC8435</t>
  </si>
  <si>
    <t>FZAM8221</t>
  </si>
  <si>
    <t>OZFC5781</t>
  </si>
  <si>
    <t>TZAE7765</t>
  </si>
  <si>
    <t>KTOM9759</t>
  </si>
  <si>
    <t>CEOZ8856</t>
  </si>
  <si>
    <t>MQKF9067</t>
  </si>
  <si>
    <t>OACC3159</t>
  </si>
  <si>
    <t>EKKQ6579</t>
  </si>
  <si>
    <t>CQFF5425</t>
  </si>
  <si>
    <t>TKOC7065</t>
  </si>
  <si>
    <t>COCA8247</t>
  </si>
  <si>
    <t>KOEM8067</t>
  </si>
  <si>
    <t>TZZF2877</t>
  </si>
  <si>
    <t>QOMK2766</t>
  </si>
  <si>
    <t>KQFC5335</t>
  </si>
  <si>
    <t>MZAQ2783</t>
  </si>
  <si>
    <t>CZCK5435</t>
  </si>
  <si>
    <t>KMEE4901</t>
  </si>
  <si>
    <t>KTTZ2301</t>
  </si>
  <si>
    <t>QCKF2233</t>
  </si>
  <si>
    <t>CCFK8119</t>
  </si>
  <si>
    <t>TZTQ6787</t>
  </si>
  <si>
    <t>KQTM4233</t>
  </si>
  <si>
    <t>KAKC7939</t>
  </si>
  <si>
    <t>CMCC5704</t>
  </si>
  <si>
    <t>KCOK3070</t>
  </si>
  <si>
    <t>CTET2605</t>
  </si>
  <si>
    <t>FMCK4968</t>
  </si>
  <si>
    <t>CFCM5921</t>
  </si>
  <si>
    <t>KCKT5546</t>
  </si>
  <si>
    <t>CQOZ7830</t>
  </si>
  <si>
    <t>AKEF8141</t>
  </si>
  <si>
    <t>MCOE4308</t>
  </si>
  <si>
    <t>EOKE2616</t>
  </si>
  <si>
    <t>TMZA2142</t>
  </si>
  <si>
    <t>KKEQ9821</t>
  </si>
  <si>
    <t>KOTO4435</t>
  </si>
  <si>
    <t>EQOQ4648</t>
  </si>
  <si>
    <t>QMEE5223</t>
  </si>
  <si>
    <t>OMAO8753</t>
  </si>
  <si>
    <t>EEZE3116</t>
  </si>
  <si>
    <t>KETE5307</t>
  </si>
  <si>
    <t>EFAO4417</t>
  </si>
  <si>
    <t>KKOZ7753</t>
  </si>
  <si>
    <t>TCCO4019</t>
  </si>
  <si>
    <t>QTKK4063</t>
  </si>
  <si>
    <t>EZOC8103</t>
  </si>
  <si>
    <t>EZTC8480</t>
  </si>
  <si>
    <t>CKCO1719</t>
  </si>
  <si>
    <t>MKET9721</t>
  </si>
  <si>
    <t>OMQF2459</t>
  </si>
  <si>
    <t>KZZE7238</t>
  </si>
  <si>
    <t>TKKT5782</t>
  </si>
  <si>
    <t>CZOZ6349</t>
  </si>
  <si>
    <t>OKTT6474</t>
  </si>
  <si>
    <t>KOFT8078</t>
  </si>
  <si>
    <t>KZQM9297</t>
  </si>
  <si>
    <t>KTQT3698</t>
  </si>
  <si>
    <t>EMEF3152</t>
  </si>
  <si>
    <t>AZOT3519</t>
  </si>
  <si>
    <t>CMCA3700</t>
  </si>
  <si>
    <t>MCMO9551</t>
  </si>
  <si>
    <t>KKCM8931</t>
  </si>
  <si>
    <t>KMEA9470</t>
  </si>
  <si>
    <t>FQFO4857</t>
  </si>
  <si>
    <t>ATOT7624</t>
  </si>
  <si>
    <t>ATCO6224</t>
  </si>
  <si>
    <t>EEAO5523</t>
  </si>
  <si>
    <t>AMEC8737</t>
  </si>
  <si>
    <t>FCMZ5688</t>
  </si>
  <si>
    <t>MTZM8393</t>
  </si>
  <si>
    <t>CKMQ1408</t>
  </si>
  <si>
    <t>QAAT9133</t>
  </si>
  <si>
    <t>ATFZ8887</t>
  </si>
  <si>
    <t>KMMM8593</t>
  </si>
  <si>
    <t>EQQQ4369</t>
  </si>
  <si>
    <t>ATCM2826</t>
  </si>
  <si>
    <t>MMCQ5618</t>
  </si>
  <si>
    <t>QAEK6638</t>
  </si>
  <si>
    <t>CFKQ6923</t>
  </si>
  <si>
    <t>QCCA4636</t>
  </si>
  <si>
    <t>OFQE3431</t>
  </si>
  <si>
    <t>QEZO7288</t>
  </si>
  <si>
    <t>QKQC4863</t>
  </si>
  <si>
    <t>OCCA3793</t>
  </si>
  <si>
    <t>QZZF6038</t>
  </si>
  <si>
    <t>KCAT3216</t>
  </si>
  <si>
    <t>QZTO1301</t>
  </si>
  <si>
    <t>MCKC5596</t>
  </si>
  <si>
    <t>FZAZ6197</t>
  </si>
  <si>
    <t>AEAF5427</t>
  </si>
  <si>
    <t>KFMA9622</t>
  </si>
  <si>
    <t>KMKM1759</t>
  </si>
  <si>
    <t>AKMT9228</t>
  </si>
  <si>
    <t>EFFF7510</t>
  </si>
  <si>
    <t>CMQC2673</t>
  </si>
  <si>
    <t>EZKF6004</t>
  </si>
  <si>
    <t>TZKC9680</t>
  </si>
  <si>
    <t>ACOE3635</t>
  </si>
  <si>
    <t>MAEZ2848</t>
  </si>
  <si>
    <t>EZCA3239</t>
  </si>
  <si>
    <t>TEKT3106</t>
  </si>
  <si>
    <t>MAMK7313</t>
  </si>
  <si>
    <t>CQZC3770</t>
  </si>
  <si>
    <t>OCMZ7953</t>
  </si>
  <si>
    <t>MOKZ1532</t>
  </si>
  <si>
    <t>CKEF3728</t>
  </si>
  <si>
    <t>QAFZ5242</t>
  </si>
  <si>
    <t>EOKM7821</t>
  </si>
  <si>
    <t>MOQE5011</t>
  </si>
  <si>
    <t>EZCO6075</t>
  </si>
  <si>
    <t>OAKE7619</t>
  </si>
  <si>
    <t>TEQE2270</t>
  </si>
  <si>
    <t>QFTC7714</t>
  </si>
  <si>
    <t>TMCM2519</t>
  </si>
  <si>
    <t>QACF1362</t>
  </si>
  <si>
    <t>KEMT2847</t>
  </si>
  <si>
    <t>FMCC9497</t>
  </si>
  <si>
    <t>QKTO1745</t>
  </si>
  <si>
    <t>CAOZ9740</t>
  </si>
  <si>
    <t>OZCK9798</t>
  </si>
  <si>
    <t>QQEO5478</t>
  </si>
  <si>
    <t>OAKQ2333</t>
  </si>
  <si>
    <t>MOET7980</t>
  </si>
  <si>
    <t>CZCT9322</t>
  </si>
  <si>
    <t>MOQE3530</t>
  </si>
  <si>
    <t>TOAM2434</t>
  </si>
  <si>
    <t>QQOM9236</t>
  </si>
  <si>
    <t>ETAZ9176</t>
  </si>
  <si>
    <t>CAOM1537</t>
  </si>
  <si>
    <t>TQTA1297</t>
  </si>
  <si>
    <t>OZOC6968</t>
  </si>
  <si>
    <t>COKQ3629</t>
  </si>
  <si>
    <t>AKKO9435</t>
  </si>
  <si>
    <t>KQKA8198</t>
  </si>
  <si>
    <t>TCQM9451</t>
  </si>
  <si>
    <t>MTFO4018</t>
  </si>
  <si>
    <t>FKZC2193</t>
  </si>
  <si>
    <t>TKAA5628</t>
  </si>
  <si>
    <t>MMQF4512</t>
  </si>
  <si>
    <t>OZQQ4939</t>
  </si>
  <si>
    <t>ATAM4357</t>
  </si>
  <si>
    <t>KMFO1456</t>
  </si>
  <si>
    <t>QKFE2621</t>
  </si>
  <si>
    <t>AMCQ6831</t>
  </si>
  <si>
    <t>OKFA9799</t>
  </si>
  <si>
    <t>QOOZ9898</t>
  </si>
  <si>
    <t>AZTK9027</t>
  </si>
  <si>
    <t>KTAF3800</t>
  </si>
  <si>
    <t>CEFQ4614</t>
  </si>
  <si>
    <t>CQQO7777</t>
  </si>
  <si>
    <t>ACZE8460</t>
  </si>
  <si>
    <t>AMEQ9450</t>
  </si>
  <si>
    <t>OFCC5116</t>
  </si>
  <si>
    <t>KMFM8631</t>
  </si>
  <si>
    <t>MFOF3953</t>
  </si>
  <si>
    <t>QTQM8945</t>
  </si>
  <si>
    <t>FTFE2042</t>
  </si>
  <si>
    <t>TMOE1066</t>
  </si>
  <si>
    <t>AZCT9179</t>
  </si>
  <si>
    <t>COFA6488</t>
  </si>
  <si>
    <t>OKCC6903</t>
  </si>
  <si>
    <t>QCKT8025</t>
  </si>
  <si>
    <t>EZTQ7345</t>
  </si>
  <si>
    <t>EZMA2208</t>
  </si>
  <si>
    <t>TOOF4393</t>
  </si>
  <si>
    <t>QCCZ7468</t>
  </si>
  <si>
    <t>KZKZ7655</t>
  </si>
  <si>
    <t>FAZK1076</t>
  </si>
  <si>
    <t>OOTT4695</t>
  </si>
  <si>
    <t>MQZO5329</t>
  </si>
  <si>
    <t>QKKK7425</t>
  </si>
  <si>
    <t>MEEQ7899</t>
  </si>
  <si>
    <t>QZZK5358</t>
  </si>
  <si>
    <t>AZZM6165</t>
  </si>
  <si>
    <t>EOMT1491</t>
  </si>
  <si>
    <t>OOAZ2193</t>
  </si>
  <si>
    <t>ACQK8861</t>
  </si>
  <si>
    <t>KACA1815</t>
  </si>
  <si>
    <t>AECQ6156</t>
  </si>
  <si>
    <t>AAAC7048</t>
  </si>
  <si>
    <t>OAOA4858</t>
  </si>
  <si>
    <t>QFAM3271</t>
  </si>
  <si>
    <t>FKTZ8187</t>
  </si>
  <si>
    <t>CAZC3625</t>
  </si>
  <si>
    <t>MCFQ9134</t>
  </si>
  <si>
    <t>TZKF8942</t>
  </si>
  <si>
    <t>EQZK2442</t>
  </si>
  <si>
    <t>MCQZ7643</t>
  </si>
  <si>
    <t>OKAM5205</t>
  </si>
  <si>
    <t>ECQK8446</t>
  </si>
  <si>
    <t>KOEF7096</t>
  </si>
  <si>
    <t>AQAK8092</t>
  </si>
  <si>
    <t>AQCO4584</t>
  </si>
  <si>
    <t>OZKA4739</t>
  </si>
  <si>
    <t>OOAK6766</t>
  </si>
  <si>
    <t>EQQE3889</t>
  </si>
  <si>
    <t>EFAZ7527</t>
  </si>
  <si>
    <t>COTO5319</t>
  </si>
  <si>
    <t>COMK6592</t>
  </si>
  <si>
    <t>QZAT7396</t>
  </si>
  <si>
    <t>KCCO1197</t>
  </si>
  <si>
    <t>QMCK5492</t>
  </si>
  <si>
    <t>TOFA7928</t>
  </si>
  <si>
    <t>QTAZ9649</t>
  </si>
  <si>
    <t>KCCC2485</t>
  </si>
  <si>
    <t>OFAZ1324</t>
  </si>
  <si>
    <t>CQCA8696</t>
  </si>
  <si>
    <t>TOFZ6898</t>
  </si>
  <si>
    <t>COEQ8360</t>
  </si>
  <si>
    <t>CCZO9370</t>
  </si>
  <si>
    <t>COOO5394</t>
  </si>
  <si>
    <t>QFTK3679</t>
  </si>
  <si>
    <t>EAOF3899</t>
  </si>
  <si>
    <t>MCKE7482</t>
  </si>
  <si>
    <t>TMMK8797</t>
  </si>
  <si>
    <t>FCME9219</t>
  </si>
  <si>
    <t>FAOF3751</t>
  </si>
  <si>
    <t>KAZM3103</t>
  </si>
  <si>
    <t>OQCC1621</t>
  </si>
  <si>
    <t>AZAE2790</t>
  </si>
  <si>
    <t>AQZO1574</t>
  </si>
  <si>
    <t>OMQQ1968</t>
  </si>
  <si>
    <t>AFQO1777</t>
  </si>
  <si>
    <t>QZCK9755</t>
  </si>
  <si>
    <t>TEFC3629</t>
  </si>
  <si>
    <t>AZKF2129</t>
  </si>
  <si>
    <t>FOCZ8300</t>
  </si>
  <si>
    <t>CAMK9660</t>
  </si>
  <si>
    <t>AFCF7269</t>
  </si>
  <si>
    <t>FFMF4178</t>
  </si>
  <si>
    <t>TEFT8327</t>
  </si>
  <si>
    <t>EKTZ4488</t>
  </si>
  <si>
    <t>ECEZ2445</t>
  </si>
  <si>
    <t>AFCT4571</t>
  </si>
  <si>
    <t>COEZ1752</t>
  </si>
  <si>
    <t>MKEQ1731</t>
  </si>
  <si>
    <t>KOQM4395</t>
  </si>
  <si>
    <t>TFAA5320</t>
  </si>
  <si>
    <t>FTEE9599</t>
  </si>
  <si>
    <t>OZEZ4922</t>
  </si>
  <si>
    <t>MOOQ4771</t>
  </si>
  <si>
    <t>TOKO5023</t>
  </si>
  <si>
    <t>OMAZ5473</t>
  </si>
  <si>
    <t>ETTC1928</t>
  </si>
  <si>
    <t>MOAF2305</t>
  </si>
  <si>
    <t>FZCO6733</t>
  </si>
  <si>
    <t>AZZA2093</t>
  </si>
  <si>
    <t>AZKO6844</t>
  </si>
  <si>
    <t>AAMZ9404</t>
  </si>
  <si>
    <t>OAEK5255</t>
  </si>
  <si>
    <t>ETKK7594</t>
  </si>
  <si>
    <t>AEKQ7174</t>
  </si>
  <si>
    <t>FMMO7091</t>
  </si>
  <si>
    <t>KOTO3434</t>
  </si>
  <si>
    <t>MQTC2815</t>
  </si>
  <si>
    <t>MQTF4730</t>
  </si>
  <si>
    <t>FQCK3395</t>
  </si>
  <si>
    <t>MCMQ9835</t>
  </si>
  <si>
    <t>OEOC1916</t>
  </si>
  <si>
    <t>TEKK6618</t>
  </si>
  <si>
    <t>KCKQ9060</t>
  </si>
  <si>
    <t>EEQO2556</t>
  </si>
  <si>
    <t>MCMM4122</t>
  </si>
  <si>
    <t>AFCF1860</t>
  </si>
  <si>
    <t>MKKE5974</t>
  </si>
  <si>
    <t>FAKE4298</t>
  </si>
  <si>
    <t>FMFM6869</t>
  </si>
  <si>
    <t>QFTF6591</t>
  </si>
  <si>
    <t>EOOC6126</t>
  </si>
  <si>
    <t>EFZO5921</t>
  </si>
  <si>
    <t>EQTZ5083</t>
  </si>
  <si>
    <t>CFEQ4484</t>
  </si>
  <si>
    <t>TKOK1352</t>
  </si>
  <si>
    <t>OAOO5643</t>
  </si>
  <si>
    <t>QTAE2522</t>
  </si>
  <si>
    <t>CZQT8065</t>
  </si>
  <si>
    <t>FKZO7322</t>
  </si>
  <si>
    <t>QMTC5433</t>
  </si>
  <si>
    <t>QZOC3676</t>
  </si>
  <si>
    <t>EFMA1921</t>
  </si>
  <si>
    <t>KKQC4921</t>
  </si>
  <si>
    <t>CCKC8242</t>
  </si>
  <si>
    <t>EQQK9060</t>
  </si>
  <si>
    <t>FKQT4039</t>
  </si>
  <si>
    <t>AAZQ5713</t>
  </si>
  <si>
    <t>FZQF8033</t>
  </si>
  <si>
    <t>MFAE1198</t>
  </si>
  <si>
    <t>KQEC8271</t>
  </si>
  <si>
    <t>MQKQ5460</t>
  </si>
  <si>
    <t>QTTZ9551</t>
  </si>
  <si>
    <t>AFZT6533</t>
  </si>
  <si>
    <t>QZKQ2308</t>
  </si>
  <si>
    <t>EQFC2695</t>
  </si>
  <si>
    <t>EOEC8988</t>
  </si>
  <si>
    <t>AOAE8277</t>
  </si>
  <si>
    <t>OZEM6057</t>
  </si>
  <si>
    <t>TFQO7384</t>
  </si>
  <si>
    <t>MFAA9574</t>
  </si>
  <si>
    <t>CECK6128</t>
  </si>
  <si>
    <t>ETQK3530</t>
  </si>
  <si>
    <t>MAKE4524</t>
  </si>
  <si>
    <t>TAEE7744</t>
  </si>
  <si>
    <t>OECA8021</t>
  </si>
  <si>
    <t>FCMF7155</t>
  </si>
  <si>
    <t>CAOK5722</t>
  </si>
  <si>
    <t>ECKZ6457</t>
  </si>
  <si>
    <t>QKAZ1987</t>
  </si>
  <si>
    <t>ETAM4513</t>
  </si>
  <si>
    <t>KFTE3028</t>
  </si>
  <si>
    <t>QKCQ2176</t>
  </si>
  <si>
    <t>KQQC9622</t>
  </si>
  <si>
    <t>KKCC1782</t>
  </si>
  <si>
    <t>TETE8140</t>
  </si>
  <si>
    <t>AMKA7690</t>
  </si>
  <si>
    <t>AEFC8028</t>
  </si>
  <si>
    <t>TCQE9986</t>
  </si>
  <si>
    <t>ETCC4531</t>
  </si>
  <si>
    <t>OTCK1345</t>
  </si>
  <si>
    <t>CKEC8069</t>
  </si>
  <si>
    <t>KCEF3610</t>
  </si>
  <si>
    <t>MQCQ7663</t>
  </si>
  <si>
    <t>EFQE9422</t>
  </si>
  <si>
    <t>CZCA1625</t>
  </si>
  <si>
    <t>TKMZ4939</t>
  </si>
  <si>
    <t>ATKT7300</t>
  </si>
  <si>
    <t>EOAM4294</t>
  </si>
  <si>
    <t>QOZE6603</t>
  </si>
  <si>
    <t>MMQC2625</t>
  </si>
  <si>
    <t>CQFQ8063</t>
  </si>
  <si>
    <t>FMKE3795</t>
  </si>
  <si>
    <t>TAQM6849</t>
  </si>
  <si>
    <t>AQCK6546</t>
  </si>
  <si>
    <t>ECMZ1028</t>
  </si>
  <si>
    <t>CTQC1855</t>
  </si>
  <si>
    <t>CETE4102</t>
  </si>
  <si>
    <t>MFQC7726</t>
  </si>
  <si>
    <t>ECEK5840</t>
  </si>
  <si>
    <t>QEKA9421</t>
  </si>
  <si>
    <t>AKKQ1797</t>
  </si>
  <si>
    <t>AEEQ8131</t>
  </si>
  <si>
    <t>MMAE7714</t>
  </si>
  <si>
    <t>ETQC5549</t>
  </si>
  <si>
    <t>FEKE2040</t>
  </si>
  <si>
    <t>AQAQ6370</t>
  </si>
  <si>
    <t>KQKF9727</t>
  </si>
  <si>
    <t>MAZQ4660</t>
  </si>
  <si>
    <t>KKQE8843</t>
  </si>
  <si>
    <t>TCZE5731</t>
  </si>
  <si>
    <t>QQKE5744</t>
  </si>
  <si>
    <t>CEEM7719</t>
  </si>
  <si>
    <t>QQTM2382</t>
  </si>
  <si>
    <t>AQZF1146</t>
  </si>
  <si>
    <t>OOFZ8412</t>
  </si>
  <si>
    <t>CAZZ7567</t>
  </si>
  <si>
    <t>KAAC7700</t>
  </si>
  <si>
    <t>EOZF5131</t>
  </si>
  <si>
    <t>MZCM2846</t>
  </si>
  <si>
    <t>MOOA2195</t>
  </si>
  <si>
    <t>MQFT4090</t>
  </si>
  <si>
    <t>EEOO9322</t>
  </si>
  <si>
    <t>EOZZ7679</t>
  </si>
  <si>
    <t>OATZ8292</t>
  </si>
  <si>
    <t>OAFC2773</t>
  </si>
  <si>
    <t>CKOE7198</t>
  </si>
  <si>
    <t>MMKT9113</t>
  </si>
  <si>
    <t>KFEA5483</t>
  </si>
  <si>
    <t>MFEK8074</t>
  </si>
  <si>
    <t>EEAK5521</t>
  </si>
  <si>
    <t>TEEK3421</t>
  </si>
  <si>
    <t>TZZA3674</t>
  </si>
  <si>
    <t>QZTQ4873</t>
  </si>
  <si>
    <t>KKAF5324</t>
  </si>
  <si>
    <t>FTAC3602</t>
  </si>
  <si>
    <t>TEMC3453</t>
  </si>
  <si>
    <t>CAOM6930</t>
  </si>
  <si>
    <t>TOCE6081</t>
  </si>
  <si>
    <t>AEEC6628</t>
  </si>
  <si>
    <t>EOFM8231</t>
  </si>
  <si>
    <t>AZKA9279</t>
  </si>
  <si>
    <t>FCOE6863</t>
  </si>
  <si>
    <t>FOQO7876</t>
  </si>
  <si>
    <t>OEZT9554</t>
  </si>
  <si>
    <t>TKQZ4639</t>
  </si>
  <si>
    <t>TFKZ5582</t>
  </si>
  <si>
    <t>CCCZ1104</t>
  </si>
  <si>
    <t>MEEM3651</t>
  </si>
  <si>
    <t>TKZO9163</t>
  </si>
  <si>
    <t>OQQE5127</t>
  </si>
  <si>
    <t>MQAM3784</t>
  </si>
  <si>
    <t>KEMM5492</t>
  </si>
  <si>
    <t>QEKT3052</t>
  </si>
  <si>
    <t>FOFM9414</t>
  </si>
  <si>
    <t>EKQK7029</t>
  </si>
  <si>
    <t>AEQT4428</t>
  </si>
  <si>
    <t>KEZE7112</t>
  </si>
  <si>
    <t>OQTK6478</t>
  </si>
  <si>
    <t>QFAQ1199</t>
  </si>
  <si>
    <t>OKZT8440</t>
  </si>
  <si>
    <t>TEOC7658</t>
  </si>
  <si>
    <t>MAZM6040</t>
  </si>
  <si>
    <t>KFTF3664</t>
  </si>
  <si>
    <t>QAFF2507</t>
  </si>
  <si>
    <t>TECC4003</t>
  </si>
  <si>
    <t>FCCE8619</t>
  </si>
  <si>
    <t>EZFF5856</t>
  </si>
  <si>
    <t>QZFM3807</t>
  </si>
  <si>
    <t>FKOF8443</t>
  </si>
  <si>
    <t>QKEZ8825</t>
  </si>
  <si>
    <t>TKCM8400</t>
  </si>
  <si>
    <t>QQMO7881</t>
  </si>
  <si>
    <t>CFTK8701</t>
  </si>
  <si>
    <t>AEEO7540</t>
  </si>
  <si>
    <t>KMAQ7523</t>
  </si>
  <si>
    <t>QCCE9605</t>
  </si>
  <si>
    <t>KFCM9272</t>
  </si>
  <si>
    <t>AKZF8064</t>
  </si>
  <si>
    <t>FOKA9264</t>
  </si>
  <si>
    <t>OKZM8303</t>
  </si>
  <si>
    <t>MKQO9965</t>
  </si>
  <si>
    <t>KTOF6299</t>
  </si>
  <si>
    <t>CE+QZ1997</t>
  </si>
  <si>
    <t>QCKQ5348</t>
  </si>
  <si>
    <t>TCEM4205</t>
  </si>
  <si>
    <t>MEEQ7831</t>
  </si>
  <si>
    <t>EOTM7907</t>
  </si>
  <si>
    <t>KCAE3544</t>
  </si>
  <si>
    <t>FQTC8786</t>
  </si>
  <si>
    <t>QKMQ7905</t>
  </si>
  <si>
    <t>QKFZ2750</t>
  </si>
  <si>
    <t>CQTM7971</t>
  </si>
  <si>
    <t>QKAM5837</t>
  </si>
  <si>
    <t>KEEE2522</t>
  </si>
  <si>
    <t>AOTC2318</t>
  </si>
  <si>
    <t>QCAC5258</t>
  </si>
  <si>
    <t>AFQA2806</t>
  </si>
  <si>
    <t>QCOZ6079</t>
  </si>
  <si>
    <t>CKKM5881</t>
  </si>
  <si>
    <t>EKMM4060</t>
  </si>
  <si>
    <t>TAKA4765</t>
  </si>
  <si>
    <t>FECC4458</t>
  </si>
  <si>
    <t>EOAT3924</t>
  </si>
  <si>
    <t>EMEM7980</t>
  </si>
  <si>
    <t>MAZM2800</t>
  </si>
  <si>
    <t>ATZT2650</t>
  </si>
  <si>
    <t>OKCK5808</t>
  </si>
  <si>
    <t>MKFC9661</t>
  </si>
  <si>
    <t>TQTK2274</t>
  </si>
  <si>
    <t>CCAT7239</t>
  </si>
  <si>
    <t>CZMA8495</t>
  </si>
  <si>
    <t>EOCZ4391</t>
  </si>
  <si>
    <t>FTAK4351</t>
  </si>
  <si>
    <t>FTQC7728</t>
  </si>
  <si>
    <t>ETMZ4072</t>
  </si>
  <si>
    <t>QTKF1318</t>
  </si>
  <si>
    <t>TEQK5132</t>
  </si>
  <si>
    <t>MEKM9641</t>
  </si>
  <si>
    <t>AMTZ5522</t>
  </si>
  <si>
    <t>TECQ5081</t>
  </si>
  <si>
    <t>MZZT5606</t>
  </si>
  <si>
    <t>ETFT5959</t>
  </si>
  <si>
    <t>AZAZ2645</t>
  </si>
  <si>
    <t>AEKO8393</t>
  </si>
  <si>
    <t>TKFZ4145</t>
  </si>
  <si>
    <t>ACFC4981</t>
  </si>
  <si>
    <t>KECO5843</t>
  </si>
  <si>
    <t>CFQK2575</t>
  </si>
  <si>
    <t>FAZF7889</t>
  </si>
  <si>
    <t>FAOF5989</t>
  </si>
  <si>
    <t>OEAM9172</t>
  </si>
  <si>
    <t>TKFA5472</t>
  </si>
  <si>
    <t>CAFQ4744</t>
  </si>
  <si>
    <t>ATKO6821</t>
  </si>
  <si>
    <t>QOOC8042</t>
  </si>
  <si>
    <t>MMZQ1520</t>
  </si>
  <si>
    <t>EFQC6606</t>
  </si>
  <si>
    <t>TCEE3165</t>
  </si>
  <si>
    <t>OATF3260</t>
  </si>
  <si>
    <t>MFQM9243</t>
  </si>
  <si>
    <t>AOOF6653</t>
  </si>
  <si>
    <t>FTKK8876</t>
  </si>
  <si>
    <t>TTAT9986</t>
  </si>
  <si>
    <t>MFEQ7583</t>
  </si>
  <si>
    <t>FMEE5143</t>
  </si>
  <si>
    <t>AMAE6276</t>
  </si>
  <si>
    <t>FFOK6708</t>
  </si>
  <si>
    <t>TFZK5515</t>
  </si>
  <si>
    <t>CKZZ7373</t>
  </si>
  <si>
    <t>MEQQ6998</t>
  </si>
  <si>
    <t>CTOC6619</t>
  </si>
  <si>
    <t>TCQK9151</t>
  </si>
  <si>
    <t>EEAE6670</t>
  </si>
  <si>
    <t>FQEC2375</t>
  </si>
  <si>
    <t>ETMA4931</t>
  </si>
  <si>
    <t>MCCQ7793</t>
  </si>
  <si>
    <t>MQMO8011</t>
  </si>
  <si>
    <t>QEZE1365</t>
  </si>
  <si>
    <t>OCTT5888</t>
  </si>
  <si>
    <t>CFEA3056</t>
  </si>
  <si>
    <t>KTAA5408</t>
  </si>
  <si>
    <t>OEOO1158</t>
  </si>
  <si>
    <t>QAFQ5461</t>
  </si>
  <si>
    <t>CACO6223</t>
  </si>
  <si>
    <t>QACE5601</t>
  </si>
  <si>
    <t>QCOQ4311</t>
  </si>
  <si>
    <t>QOOZ8015</t>
  </si>
  <si>
    <t>KMFE8884</t>
  </si>
  <si>
    <t>AKCM2257</t>
  </si>
  <si>
    <t>TFKM2040</t>
  </si>
  <si>
    <t>QMMF5161</t>
  </si>
  <si>
    <t>MATF6607</t>
  </si>
  <si>
    <t>AMKO7018</t>
  </si>
  <si>
    <t>AEEA2909</t>
  </si>
  <si>
    <t>KCCM4110</t>
  </si>
  <si>
    <t>KQZQ9098</t>
  </si>
  <si>
    <t>QFEA5899</t>
  </si>
  <si>
    <t>EOEO2209</t>
  </si>
  <si>
    <t>MFQM2821</t>
  </si>
  <si>
    <t>EOOC5127</t>
  </si>
  <si>
    <t>CMFM9404</t>
  </si>
  <si>
    <t>OCCF1963</t>
  </si>
  <si>
    <t>COOM9757</t>
  </si>
  <si>
    <t>MFFA5664</t>
  </si>
  <si>
    <t>EZEM1053</t>
  </si>
  <si>
    <t>QQOZ3574</t>
  </si>
  <si>
    <t>MTQM9744</t>
  </si>
  <si>
    <t>TMET1047</t>
  </si>
  <si>
    <t>MZKF1975</t>
  </si>
  <si>
    <t>KQAT6286</t>
  </si>
  <si>
    <t>AACE6935</t>
  </si>
  <si>
    <t>KKTT6252</t>
  </si>
  <si>
    <t>MZQA6983</t>
  </si>
  <si>
    <t>MMTA6347</t>
  </si>
  <si>
    <t>QFAA5155</t>
  </si>
  <si>
    <t>MEZT1869</t>
  </si>
  <si>
    <t>KEFF4568</t>
  </si>
  <si>
    <t>TQFC4412</t>
  </si>
  <si>
    <t>TATZ5063</t>
  </si>
  <si>
    <t>KAZE6713</t>
  </si>
  <si>
    <t>OKAA8381</t>
  </si>
  <si>
    <t>ECMF4908</t>
  </si>
  <si>
    <t>KTQF4479</t>
  </si>
  <si>
    <t>CCQC9796</t>
  </si>
  <si>
    <t>QEOT8355</t>
  </si>
  <si>
    <t>CZ2272</t>
  </si>
  <si>
    <t>QECA9853</t>
  </si>
  <si>
    <t>QQCT4411</t>
  </si>
  <si>
    <t>OKAQ1760</t>
  </si>
  <si>
    <t>OATK4121</t>
  </si>
  <si>
    <t>QQCC4694</t>
  </si>
  <si>
    <t>MECA1912</t>
  </si>
  <si>
    <t>QQOF9380</t>
  </si>
  <si>
    <t>CTOA6417</t>
  </si>
  <si>
    <t>KQKO5834</t>
  </si>
  <si>
    <t>CATC3806</t>
  </si>
  <si>
    <t>TQQQ4187</t>
  </si>
  <si>
    <t>EQAT6100</t>
  </si>
  <si>
    <t>MEAT7168</t>
  </si>
  <si>
    <t>EOTK3380</t>
  </si>
  <si>
    <t>KOAC3655</t>
  </si>
  <si>
    <t>QOFC5043</t>
  </si>
  <si>
    <t>KEMA8852</t>
  </si>
  <si>
    <t>FECO5785</t>
  </si>
  <si>
    <t>EMKZ6416</t>
  </si>
  <si>
    <t>AMQZ6343</t>
  </si>
  <si>
    <t>CTAA2973</t>
  </si>
  <si>
    <t>KMEO8943</t>
  </si>
  <si>
    <t>KZKA7427</t>
  </si>
  <si>
    <t>FKKZ1260</t>
  </si>
  <si>
    <t>AKMZ8800</t>
  </si>
  <si>
    <t>OEAO6364</t>
  </si>
  <si>
    <t>FTTT5876</t>
  </si>
  <si>
    <t>EOAM8543</t>
  </si>
  <si>
    <t>QTET8798</t>
  </si>
  <si>
    <t>EEZE5375</t>
  </si>
  <si>
    <t>TKFE6113</t>
  </si>
  <si>
    <t>AQZO7936</t>
  </si>
  <si>
    <t>MFQO2997</t>
  </si>
  <si>
    <t>KFEZ6387</t>
  </si>
  <si>
    <t>CKTE1075</t>
  </si>
  <si>
    <t>KQEC1541</t>
  </si>
  <si>
    <t>TOZA5208</t>
  </si>
  <si>
    <t>MTFA9148</t>
  </si>
  <si>
    <t>QOAZ5696</t>
  </si>
  <si>
    <t>OTOE2079</t>
  </si>
  <si>
    <t>CKKZ5697</t>
  </si>
  <si>
    <t>AACQ3542</t>
  </si>
  <si>
    <t>MMOT3406</t>
  </si>
  <si>
    <t>AOZF2659</t>
  </si>
  <si>
    <t>MCMQ5466</t>
  </si>
  <si>
    <t>MQEC3170</t>
  </si>
  <si>
    <t>CTQT2937</t>
  </si>
  <si>
    <t>KKTA1423</t>
  </si>
  <si>
    <t>OZZC4861</t>
  </si>
  <si>
    <t>ATMK1561</t>
  </si>
  <si>
    <t>OMQA6148</t>
  </si>
  <si>
    <t>QOMK8847</t>
  </si>
  <si>
    <t>MTKE2565</t>
  </si>
  <si>
    <t>QOEZ9238</t>
  </si>
  <si>
    <t>QAZT7723</t>
  </si>
  <si>
    <t>MAET5045</t>
  </si>
  <si>
    <t>AAQQ1125</t>
  </si>
  <si>
    <t>ATEC4326</t>
  </si>
  <si>
    <t>TEEF9747</t>
  </si>
  <si>
    <t>COEA7259</t>
  </si>
  <si>
    <t>AZME1649</t>
  </si>
  <si>
    <t>CFCT8317</t>
  </si>
  <si>
    <t>OTTE4162</t>
  </si>
  <si>
    <t>EFMK3192</t>
  </si>
  <si>
    <t>AQQM4638</t>
  </si>
  <si>
    <t>MFOC2168</t>
  </si>
  <si>
    <t>KTET7147</t>
  </si>
  <si>
    <t>AMAQ6026</t>
  </si>
  <si>
    <t>KAKO2889</t>
  </si>
  <si>
    <t>COFE1133</t>
  </si>
  <si>
    <t>OFOO9684</t>
  </si>
  <si>
    <t>MKZO5852</t>
  </si>
  <si>
    <t>FZTO4526</t>
  </si>
  <si>
    <t>QQOK7515</t>
  </si>
  <si>
    <t>ATAZ7790</t>
  </si>
  <si>
    <t>MCAE1678</t>
  </si>
  <si>
    <t>FACQ5512</t>
  </si>
  <si>
    <t>QKOK8899</t>
  </si>
  <si>
    <t>AOMF8430</t>
  </si>
  <si>
    <t>TFFK9883</t>
  </si>
  <si>
    <t>MQZO3452</t>
  </si>
  <si>
    <t>QQTM6398</t>
  </si>
  <si>
    <t>FTOK9992</t>
  </si>
  <si>
    <t>TZEO8912</t>
  </si>
  <si>
    <t>FFMC3813</t>
  </si>
  <si>
    <t>FZCC2891</t>
  </si>
  <si>
    <t>KEET2946</t>
  </si>
  <si>
    <t>OEEE8289</t>
  </si>
  <si>
    <t>ACZO2093</t>
  </si>
  <si>
    <t>AZOO3869</t>
  </si>
  <si>
    <t>TCZA5570</t>
  </si>
  <si>
    <t>FEQF7671</t>
  </si>
  <si>
    <t>MQQZ5784</t>
  </si>
  <si>
    <t>AFAT2961</t>
  </si>
  <si>
    <t>TKFF8616</t>
  </si>
  <si>
    <t>KCKT3531</t>
  </si>
  <si>
    <t>FOMA5904</t>
  </si>
  <si>
    <t>CZTM4455</t>
  </si>
  <si>
    <t>CTAK2486</t>
  </si>
  <si>
    <t>CMTM5950</t>
  </si>
  <si>
    <t>EFFZ7179</t>
  </si>
  <si>
    <t>KZEK8511</t>
  </si>
  <si>
    <t>QEFM8523</t>
  </si>
  <si>
    <t>TECE5660</t>
  </si>
  <si>
    <t>AFFC6513</t>
  </si>
  <si>
    <t>MCMM7112</t>
  </si>
  <si>
    <t>TOMA1217</t>
  </si>
  <si>
    <t>FKKK9800</t>
  </si>
  <si>
    <t>KETK1222</t>
  </si>
  <si>
    <t>OQEF1659</t>
  </si>
  <si>
    <t>TCFO1591</t>
  </si>
  <si>
    <t>KZCM6241</t>
  </si>
  <si>
    <t>MFOO4385</t>
  </si>
  <si>
    <t>FMCT8644</t>
  </si>
  <si>
    <t>MZCE2043</t>
  </si>
  <si>
    <t>MTAQ7932</t>
  </si>
  <si>
    <t>MZOK9806</t>
  </si>
  <si>
    <t>AMFC7847</t>
  </si>
  <si>
    <t>CTTM5748</t>
  </si>
  <si>
    <t>AQCA7109</t>
  </si>
  <si>
    <t>MFAK4517</t>
  </si>
  <si>
    <t>AZEQ7030</t>
  </si>
  <si>
    <t>EOOQ6290</t>
  </si>
  <si>
    <t>QFAO1722</t>
  </si>
  <si>
    <t>CMKT8000</t>
  </si>
  <si>
    <t>FTOT7245</t>
  </si>
  <si>
    <t>EOEK9494</t>
  </si>
  <si>
    <t>MFCF4347</t>
  </si>
  <si>
    <t>FEOZ2777</t>
  </si>
  <si>
    <t>ACOT4848</t>
  </si>
  <si>
    <t>QFMT5584</t>
  </si>
  <si>
    <t>KTFZ3814</t>
  </si>
  <si>
    <t>MKKQ7235</t>
  </si>
  <si>
    <t>AEZO6727</t>
  </si>
  <si>
    <t>CFTT5760</t>
  </si>
  <si>
    <t>FZQE6901</t>
  </si>
  <si>
    <t>CMZM4816</t>
  </si>
  <si>
    <t>AMAA3986</t>
  </si>
  <si>
    <t>TKQF8986</t>
  </si>
  <si>
    <t>AEAK7783</t>
  </si>
  <si>
    <t>QQTE2414</t>
  </si>
  <si>
    <t>TEMZ6782</t>
  </si>
  <si>
    <t>ECCE6212</t>
  </si>
  <si>
    <t>MMFZ5026</t>
  </si>
  <si>
    <t>EAAA2598</t>
  </si>
  <si>
    <t>ATZZ3834</t>
  </si>
  <si>
    <t>KZAE3881</t>
  </si>
  <si>
    <t>ETQM3766</t>
  </si>
  <si>
    <t>AZQT8877</t>
  </si>
  <si>
    <t>AAAT6916</t>
  </si>
  <si>
    <t>OQKA7027</t>
  </si>
  <si>
    <t>ETMQ4841</t>
  </si>
  <si>
    <t>FMOA4858</t>
  </si>
  <si>
    <t>AAQQ3004</t>
  </si>
  <si>
    <t>QZEE8041</t>
  </si>
  <si>
    <t>ATMO6134</t>
  </si>
  <si>
    <t>TAEF1270</t>
  </si>
  <si>
    <t>QOCT1874</t>
  </si>
  <si>
    <t>MEZC2637</t>
  </si>
  <si>
    <t>OEAZ3137</t>
  </si>
  <si>
    <t>CQMC2074</t>
  </si>
  <si>
    <t>AFTA2002</t>
  </si>
  <si>
    <t>KQKE8613</t>
  </si>
  <si>
    <t>FKET5644</t>
  </si>
  <si>
    <t>FEZA6070</t>
  </si>
  <si>
    <t>OTMA1794</t>
  </si>
  <si>
    <t>KTZM4862</t>
  </si>
  <si>
    <t>TOFO9585</t>
  </si>
  <si>
    <t>TEEQ2823</t>
  </si>
  <si>
    <t>QOMK4281</t>
  </si>
  <si>
    <t>EZMM5008</t>
  </si>
  <si>
    <t>CMEA7738</t>
  </si>
  <si>
    <t>AEAK5248</t>
  </si>
  <si>
    <t>KTCO8194</t>
  </si>
  <si>
    <t>KTTF8562</t>
  </si>
  <si>
    <t>KMCM8428</t>
  </si>
  <si>
    <t>CEQT8747</t>
  </si>
  <si>
    <t>MAAF1709</t>
  </si>
  <si>
    <t>TCOM8003</t>
  </si>
  <si>
    <t>OKMK5182</t>
  </si>
  <si>
    <t>OQKQ7083</t>
  </si>
  <si>
    <t>EOQF5621</t>
  </si>
  <si>
    <t>ATMF6997</t>
  </si>
  <si>
    <t>KZOQ8824</t>
  </si>
  <si>
    <t>AMTE2092</t>
  </si>
  <si>
    <t>MKEZ1115</t>
  </si>
  <si>
    <t>TOAT4613</t>
  </si>
  <si>
    <t>TKCM6397</t>
  </si>
  <si>
    <t>OMQT4636</t>
  </si>
  <si>
    <t>OQAO2117</t>
  </si>
  <si>
    <t>FAEC7695</t>
  </si>
  <si>
    <t>KTEM8627</t>
  </si>
  <si>
    <t>OZTQ3909</t>
  </si>
  <si>
    <t>AFKQ4985</t>
  </si>
  <si>
    <t>EEET9009</t>
  </si>
  <si>
    <t>QFZO2923</t>
  </si>
  <si>
    <t>EZOF9620</t>
  </si>
  <si>
    <t>FTCO3122</t>
  </si>
  <si>
    <t>AOOF2766</t>
  </si>
  <si>
    <t>ACOT6997</t>
  </si>
  <si>
    <t>KFEO6901</t>
  </si>
  <si>
    <t>CEFT3618</t>
  </si>
  <si>
    <t>MKZZ2146</t>
  </si>
  <si>
    <t>MZTE6628</t>
  </si>
  <si>
    <t>AAQZ7236</t>
  </si>
  <si>
    <t>OKAM5388</t>
  </si>
  <si>
    <t>CEMC7475</t>
  </si>
  <si>
    <t>OQOM1232</t>
  </si>
  <si>
    <t>MCEO5745</t>
  </si>
  <si>
    <t>FQOK3598</t>
  </si>
  <si>
    <t>QCZA4151</t>
  </si>
  <si>
    <t>OKCM8687</t>
  </si>
  <si>
    <t>MAOC3980</t>
  </si>
  <si>
    <t>EKMT1560</t>
  </si>
  <si>
    <t>KZAK7174</t>
  </si>
  <si>
    <t>KAAE4749</t>
  </si>
  <si>
    <t>EKFA6174</t>
  </si>
  <si>
    <t>OCTK1247</t>
  </si>
  <si>
    <t>EFFQ7133</t>
  </si>
  <si>
    <t>KAKO1955</t>
  </si>
  <si>
    <t>QAAE1196</t>
  </si>
  <si>
    <t>KOME5284</t>
  </si>
  <si>
    <t>KFEZ1890</t>
  </si>
  <si>
    <t>ATCK4372</t>
  </si>
  <si>
    <t>FEEQ5318</t>
  </si>
  <si>
    <t>EAOM8722</t>
  </si>
  <si>
    <t>TFMZ6128</t>
  </si>
  <si>
    <t>QEEE6676</t>
  </si>
  <si>
    <t>KOFM4092</t>
  </si>
  <si>
    <t>KTZQ3058</t>
  </si>
  <si>
    <t>FOTA6678</t>
  </si>
  <si>
    <t>EMKO7876</t>
  </si>
  <si>
    <t>EEZZ1548</t>
  </si>
  <si>
    <t>TAAZ8586</t>
  </si>
  <si>
    <t>OQKQ7478</t>
  </si>
  <si>
    <t>COMQ1524</t>
  </si>
  <si>
    <t>ACCM3871</t>
  </si>
  <si>
    <t>EZTO9918</t>
  </si>
  <si>
    <t>MTEC9435</t>
  </si>
  <si>
    <t>QOZT5592</t>
  </si>
  <si>
    <t>EFTZ3543</t>
  </si>
  <si>
    <t>TCZO2852</t>
  </si>
  <si>
    <t>KTKZ7837</t>
  </si>
  <si>
    <t>EQEO5981</t>
  </si>
  <si>
    <t>CQZM1716</t>
  </si>
  <si>
    <t>KTOC7054</t>
  </si>
  <si>
    <t>AKOE8306</t>
  </si>
  <si>
    <t>FQZM3510</t>
  </si>
  <si>
    <t>MOAK4562</t>
  </si>
  <si>
    <t>FEFE4328</t>
  </si>
  <si>
    <t>OACO4042</t>
  </si>
  <si>
    <t>AOFC2750</t>
  </si>
  <si>
    <t>MTMQ8922</t>
  </si>
  <si>
    <t>AZOQ5025</t>
  </si>
  <si>
    <t>OMTK9914</t>
  </si>
  <si>
    <t>KEMK3968</t>
  </si>
  <si>
    <t>EOEM5008</t>
  </si>
  <si>
    <t>TQZQ9105</t>
  </si>
  <si>
    <t>COKZ2094</t>
  </si>
  <si>
    <t>OCAM1769</t>
  </si>
  <si>
    <t>OMEZ8148</t>
  </si>
  <si>
    <t>CZAZ7385</t>
  </si>
  <si>
    <t>MTCZ4294</t>
  </si>
  <si>
    <t>KEEE6938</t>
  </si>
  <si>
    <t>EMCM5704</t>
  </si>
  <si>
    <t>EAKM6550</t>
  </si>
  <si>
    <t>AZZT4324</t>
  </si>
  <si>
    <t>QFFF9686</t>
  </si>
  <si>
    <t>MFQE7282</t>
  </si>
  <si>
    <t>MTKQ5724</t>
  </si>
  <si>
    <t>FQFK2159</t>
  </si>
  <si>
    <t>ECCC3269</t>
  </si>
  <si>
    <t>KEOK5875</t>
  </si>
  <si>
    <t>KZQF3371</t>
  </si>
  <si>
    <t>AECQ6162</t>
  </si>
  <si>
    <t>TAZC2848</t>
  </si>
  <si>
    <t>KCTZ3488</t>
  </si>
  <si>
    <t>QFZO2464</t>
  </si>
  <si>
    <t>CMMT6991</t>
  </si>
  <si>
    <t>MQOE8093</t>
  </si>
  <si>
    <t>CEMA4914</t>
  </si>
  <si>
    <t>CAOM1539</t>
  </si>
  <si>
    <t>QKFZ1308</t>
  </si>
  <si>
    <t>EEKE7731</t>
  </si>
  <si>
    <t>FMQZ3220</t>
  </si>
  <si>
    <t>MAEA2866</t>
  </si>
  <si>
    <t>KEKM1887</t>
  </si>
  <si>
    <t>ECOM9157</t>
  </si>
  <si>
    <t>FFZM2032</t>
  </si>
  <si>
    <t>MFFF7690</t>
  </si>
  <si>
    <t>TOCZ9787</t>
  </si>
  <si>
    <t>OAMK3081</t>
  </si>
  <si>
    <t>MQEM2517</t>
  </si>
  <si>
    <t>MFAO9697</t>
  </si>
  <si>
    <t>MTEE9416</t>
  </si>
  <si>
    <t>QQOZ7256</t>
  </si>
  <si>
    <t>OMTE2194</t>
  </si>
  <si>
    <t>QTFT1342</t>
  </si>
  <si>
    <t>CTEF9428</t>
  </si>
  <si>
    <t>CFQO7563</t>
  </si>
  <si>
    <t>CZTM5435</t>
  </si>
  <si>
    <t>AAOC3101</t>
  </si>
  <si>
    <t>OMEF1147</t>
  </si>
  <si>
    <t>CZTZ5113</t>
  </si>
  <si>
    <t>KEZQ8899</t>
  </si>
  <si>
    <t>OFOC4304</t>
  </si>
  <si>
    <t>TTFK5893</t>
  </si>
  <si>
    <t>MFEZ8627</t>
  </si>
  <si>
    <t>CFMO3360</t>
  </si>
  <si>
    <t>FCAC4217</t>
  </si>
  <si>
    <t>EZOA7255</t>
  </si>
  <si>
    <t>CQET8375</t>
  </si>
  <si>
    <t>MEZO2443</t>
  </si>
  <si>
    <t>ATEZ3897</t>
  </si>
  <si>
    <t>EZMA2811</t>
  </si>
  <si>
    <t>EKZC4391</t>
  </si>
  <si>
    <t>EKCO9242</t>
  </si>
  <si>
    <t>ECZF6628</t>
  </si>
  <si>
    <t>QAQZ5386</t>
  </si>
  <si>
    <t>FFTT8696</t>
  </si>
  <si>
    <t>MZMK5618</t>
  </si>
  <si>
    <t>KFOF7049</t>
  </si>
  <si>
    <t>FOFQ5305</t>
  </si>
  <si>
    <t>TEQA2048</t>
  </si>
  <si>
    <t>KZTF1870</t>
  </si>
  <si>
    <t>TZAA2365</t>
  </si>
  <si>
    <t>KMTQ6399</t>
  </si>
  <si>
    <t>KATE8130</t>
  </si>
  <si>
    <t>QQZT5010</t>
  </si>
  <si>
    <t>OMAM6686</t>
  </si>
  <si>
    <t>QQKQ6852</t>
  </si>
  <si>
    <t>AQZE4484</t>
  </si>
  <si>
    <t>FQTM8745</t>
  </si>
  <si>
    <t>MEQQ9187</t>
  </si>
  <si>
    <t>KEFO9513</t>
  </si>
  <si>
    <t>CFQC4592</t>
  </si>
  <si>
    <t>AFEC3528</t>
  </si>
  <si>
    <t>CKAT3190</t>
  </si>
  <si>
    <t>OMZO9958</t>
  </si>
  <si>
    <t>OMEZ4211</t>
  </si>
  <si>
    <t>COCF7969</t>
  </si>
  <si>
    <t>CMKQ4453</t>
  </si>
  <si>
    <t>ACZZ5800</t>
  </si>
  <si>
    <t>KQFO6706</t>
  </si>
  <si>
    <t>MOCO7365</t>
  </si>
  <si>
    <t>OQMA2991</t>
  </si>
  <si>
    <t>FQCZ5989</t>
  </si>
  <si>
    <t>EMTZ5916</t>
  </si>
  <si>
    <t>ATZQ1362</t>
  </si>
  <si>
    <t>OOEC2888</t>
  </si>
  <si>
    <t>AZKM3918</t>
  </si>
  <si>
    <t>AAQQ4560</t>
  </si>
  <si>
    <t>ECTT3958</t>
  </si>
  <si>
    <t>EQOO3557</t>
  </si>
  <si>
    <t>OMET5576</t>
  </si>
  <si>
    <t>OFEE6743</t>
  </si>
  <si>
    <t>QCEK6576</t>
  </si>
  <si>
    <t>EMOC6968</t>
  </si>
  <si>
    <t>EKKQ9480</t>
  </si>
  <si>
    <t>TAFO8035</t>
  </si>
  <si>
    <t>AQCO6697</t>
  </si>
  <si>
    <t>OECE8494</t>
  </si>
  <si>
    <t>KAOK6059</t>
  </si>
  <si>
    <t>FFAT8284</t>
  </si>
  <si>
    <t>EZOC5578</t>
  </si>
  <si>
    <t>OCTM1228</t>
  </si>
  <si>
    <t>FTTE4828</t>
  </si>
  <si>
    <t>EMAA3443</t>
  </si>
  <si>
    <t>ETFQ2254</t>
  </si>
  <si>
    <t>KCAF6423</t>
  </si>
  <si>
    <t>CAKC4373</t>
  </si>
  <si>
    <t>MZKA1211</t>
  </si>
  <si>
    <t>FKTE9950</t>
  </si>
  <si>
    <t>AAOE8754</t>
  </si>
  <si>
    <t>FZTZ9096</t>
  </si>
  <si>
    <t>KKOF3945</t>
  </si>
  <si>
    <t>OATZ1638</t>
  </si>
  <si>
    <t>EECF1706</t>
  </si>
  <si>
    <t>FKCO1776</t>
  </si>
  <si>
    <t>MATA9524</t>
  </si>
  <si>
    <t>KFQC2047</t>
  </si>
  <si>
    <t>KCMC5581</t>
  </si>
  <si>
    <t>QEOE9043</t>
  </si>
  <si>
    <t>QAQT8655</t>
  </si>
  <si>
    <t>FAAM1702</t>
  </si>
  <si>
    <t>KTEE6873</t>
  </si>
  <si>
    <t>TCMF2681</t>
  </si>
  <si>
    <t>FOZZ5617</t>
  </si>
  <si>
    <t>TAOE1845</t>
  </si>
  <si>
    <t>CFEC4757</t>
  </si>
  <si>
    <t>QAFO1160</t>
  </si>
  <si>
    <t>MECM1907</t>
  </si>
  <si>
    <t>TMMO1953</t>
  </si>
  <si>
    <t>OFCK7086</t>
  </si>
  <si>
    <t>QOQA7421</t>
  </si>
  <si>
    <t>CFQF9339</t>
  </si>
  <si>
    <t>TEZO9358</t>
  </si>
  <si>
    <t>ECFF8070</t>
  </si>
  <si>
    <t>MMAO4841</t>
  </si>
  <si>
    <t>MCMT2995</t>
  </si>
  <si>
    <t>AECK2940</t>
  </si>
  <si>
    <t>QCZZZZZZZZZ2816</t>
  </si>
  <si>
    <t>KOFF9645</t>
  </si>
  <si>
    <t>TKZM3612</t>
  </si>
  <si>
    <t>TEQQ8101</t>
  </si>
  <si>
    <t>ACFQ6162</t>
  </si>
  <si>
    <t>OTAC8372</t>
  </si>
  <si>
    <t>TOEE8283</t>
  </si>
  <si>
    <t>QQEO5430</t>
  </si>
  <si>
    <t>CAQC8766</t>
  </si>
  <si>
    <t>MCFZ2990</t>
  </si>
  <si>
    <t>QOZE3411</t>
  </si>
  <si>
    <t>MFFC2728</t>
  </si>
  <si>
    <t>QQCK8425</t>
  </si>
  <si>
    <t>MZOM2547</t>
  </si>
  <si>
    <t>FEOZ7006</t>
  </si>
  <si>
    <t>MTAQ1212</t>
  </si>
  <si>
    <t>EMME2100</t>
  </si>
  <si>
    <t>FKKQ2820</t>
  </si>
  <si>
    <t>KEOQ5543</t>
  </si>
  <si>
    <t>OOEF7821</t>
  </si>
  <si>
    <t>TQOE7289</t>
  </si>
  <si>
    <t>QQTZ3950</t>
  </si>
  <si>
    <t>KEAM7878</t>
  </si>
  <si>
    <t>MMMO5819</t>
  </si>
  <si>
    <t>AZTA8087</t>
  </si>
  <si>
    <t>MKQM2504</t>
  </si>
  <si>
    <t>OAFE3268</t>
  </si>
  <si>
    <t>CKTT6781</t>
  </si>
  <si>
    <t>QEEK9075</t>
  </si>
  <si>
    <t>OZCT6170</t>
  </si>
  <si>
    <t>MZTC3219</t>
  </si>
  <si>
    <t>OTFT9453</t>
  </si>
  <si>
    <t>ETMZ6787</t>
  </si>
  <si>
    <t>QCFE7801</t>
  </si>
  <si>
    <t>QQTM2259</t>
  </si>
  <si>
    <t>AZOF8984</t>
  </si>
  <si>
    <t>AAKT3147</t>
  </si>
  <si>
    <t>OEZT1060</t>
  </si>
  <si>
    <t>EEOM1172</t>
  </si>
  <si>
    <t>EAKT4496</t>
  </si>
  <si>
    <t>CZQF8925</t>
  </si>
  <si>
    <t>KOMQ5645</t>
  </si>
  <si>
    <t>OOET4549</t>
  </si>
  <si>
    <t>TFZO4412</t>
  </si>
  <si>
    <t>EAOF9648</t>
  </si>
  <si>
    <t>CFET6135</t>
  </si>
  <si>
    <t>OAKO8536</t>
  </si>
  <si>
    <t>AMMF6866</t>
  </si>
  <si>
    <t>CKMT9812</t>
  </si>
  <si>
    <t>MZEZ7403</t>
  </si>
  <si>
    <t>MKFK6900</t>
  </si>
  <si>
    <t>EMQZ4804</t>
  </si>
  <si>
    <t>MTTO7619</t>
  </si>
  <si>
    <t>FMFZ5594</t>
  </si>
  <si>
    <t>MCTZ4841</t>
  </si>
  <si>
    <t>MOZT5049</t>
  </si>
  <si>
    <t>FCOF3959</t>
  </si>
  <si>
    <t>OOAM9807</t>
  </si>
  <si>
    <t>FAEM5328</t>
  </si>
  <si>
    <t>QZZO9975</t>
  </si>
  <si>
    <t>MZFO6746</t>
  </si>
  <si>
    <t>EKFZ6623</t>
  </si>
  <si>
    <t>FQEC3619</t>
  </si>
  <si>
    <t>AMKE4266</t>
  </si>
  <si>
    <t>CMCZ7087</t>
  </si>
  <si>
    <t>TECT5902</t>
  </si>
  <si>
    <t>ECKC1755</t>
  </si>
  <si>
    <t>QE+CC2333</t>
  </si>
  <si>
    <t>TCQO2318</t>
  </si>
  <si>
    <t>TECE9451</t>
  </si>
  <si>
    <t>KQAA6784</t>
  </si>
  <si>
    <t>MTFZ9621</t>
  </si>
  <si>
    <t>OTZF1041</t>
  </si>
  <si>
    <t>FFFT3039</t>
  </si>
  <si>
    <t>COKT2274</t>
  </si>
  <si>
    <t>ATMO9785</t>
  </si>
  <si>
    <t>CTFA8610</t>
  </si>
  <si>
    <t>TKZO4765</t>
  </si>
  <si>
    <t>ACMO2234</t>
  </si>
  <si>
    <t>FACZ8007</t>
  </si>
  <si>
    <t>AFAZ7459</t>
  </si>
  <si>
    <t>CKAK5130</t>
  </si>
  <si>
    <t>KFTC3357</t>
  </si>
  <si>
    <t>QCFK6389</t>
  </si>
  <si>
    <t>FMKQ1141</t>
  </si>
  <si>
    <t>OQME4565</t>
  </si>
  <si>
    <t>KCZE6710</t>
  </si>
  <si>
    <t>ECEO9260</t>
  </si>
  <si>
    <t>ETQA8600</t>
  </si>
  <si>
    <t>KCCF9502</t>
  </si>
  <si>
    <t>MEQT4164</t>
  </si>
  <si>
    <t>FAMK1202</t>
  </si>
  <si>
    <t>AAZQ5522</t>
  </si>
  <si>
    <t>AOTA5530</t>
  </si>
  <si>
    <t>KMTQ9319</t>
  </si>
  <si>
    <t>QQOC7072</t>
  </si>
  <si>
    <t>KTMZ1714</t>
  </si>
  <si>
    <t>OFKF8770</t>
  </si>
  <si>
    <t>OTOO7494</t>
  </si>
  <si>
    <t>FATT7718</t>
  </si>
  <si>
    <t>TFMC9459</t>
  </si>
  <si>
    <t>AZCE5568</t>
  </si>
  <si>
    <t>QOZQ9630</t>
  </si>
  <si>
    <t>FEAK6638</t>
  </si>
  <si>
    <t>QTEK1958</t>
  </si>
  <si>
    <t>ECTQ6019</t>
  </si>
  <si>
    <t>COZZ3826</t>
  </si>
  <si>
    <t>OKFC8215</t>
  </si>
  <si>
    <t>QTZF7253</t>
  </si>
  <si>
    <t>CKQA7453</t>
  </si>
  <si>
    <t>MOEF5006</t>
  </si>
  <si>
    <t>CZTA2226</t>
  </si>
  <si>
    <t>QAAE5379</t>
  </si>
  <si>
    <t>QKFE7690</t>
  </si>
  <si>
    <t>TZOF3268</t>
  </si>
  <si>
    <t>EZFC3188</t>
  </si>
  <si>
    <t>MAQC1027</t>
  </si>
  <si>
    <t>ECAA3103</t>
  </si>
  <si>
    <t>AMCC5935</t>
  </si>
  <si>
    <t>QCZF7418</t>
  </si>
  <si>
    <t>OQZQ5853</t>
  </si>
  <si>
    <t>KQEE3026</t>
  </si>
  <si>
    <t>TTFE9984</t>
  </si>
  <si>
    <t>ETQO4099</t>
  </si>
  <si>
    <t>CZKC6644</t>
  </si>
  <si>
    <t>TMMK1328</t>
  </si>
  <si>
    <t>OETZ6166</t>
  </si>
  <si>
    <t>KFFO7363</t>
  </si>
  <si>
    <t>FCCQ5648</t>
  </si>
  <si>
    <t>KFZC1476</t>
  </si>
  <si>
    <t>EEOE9818</t>
  </si>
  <si>
    <t>OFTZ7040</t>
  </si>
  <si>
    <t>CTMA2448</t>
  </si>
  <si>
    <t>MQMQ7180</t>
  </si>
  <si>
    <t>AZOM2491</t>
  </si>
  <si>
    <t>AOZF1324</t>
  </si>
  <si>
    <t>TAEO4652</t>
  </si>
  <si>
    <t>QCEK8799</t>
  </si>
  <si>
    <t>OFCF8932</t>
  </si>
  <si>
    <t>KAMO5047</t>
  </si>
  <si>
    <t>KZCM7517</t>
  </si>
  <si>
    <t>QZKF8315</t>
  </si>
  <si>
    <t>TQZM2170</t>
  </si>
  <si>
    <t>OOQK7788</t>
  </si>
  <si>
    <t>AQME2767</t>
  </si>
  <si>
    <t>TQAC9636</t>
  </si>
  <si>
    <t>TMOK6259</t>
  </si>
  <si>
    <t>TMKM7700</t>
  </si>
  <si>
    <t>EFAT9551</t>
  </si>
  <si>
    <t>MMMA6273</t>
  </si>
  <si>
    <t>AQME9302</t>
  </si>
  <si>
    <t>EZZM8399</t>
  </si>
  <si>
    <t>AKQO8153</t>
  </si>
  <si>
    <t>CMEK2536</t>
  </si>
  <si>
    <t>MTOM9553</t>
  </si>
  <si>
    <t>QECM6472</t>
  </si>
  <si>
    <t>QQMA2001</t>
  </si>
  <si>
    <t>OFFE8800</t>
  </si>
  <si>
    <t>FMOO5854</t>
  </si>
  <si>
    <t>KZQO3472</t>
  </si>
  <si>
    <t>CEZT5280</t>
  </si>
  <si>
    <t>EOQO9844</t>
  </si>
  <si>
    <t>FEKT4800</t>
  </si>
  <si>
    <t>MKEO4820</t>
  </si>
  <si>
    <t>QKQQ5559</t>
  </si>
  <si>
    <t>MEKT2176</t>
  </si>
  <si>
    <t>COAE5278</t>
  </si>
  <si>
    <t>QAAF6502</t>
  </si>
  <si>
    <t>KQCT6835</t>
  </si>
  <si>
    <t>MMQT2566</t>
  </si>
  <si>
    <t>MFFO9445</t>
  </si>
  <si>
    <t>QKAE3481</t>
  </si>
  <si>
    <t>KMOQ2217</t>
  </si>
  <si>
    <t>EMMM7203</t>
  </si>
  <si>
    <t>QMCC4322</t>
  </si>
  <si>
    <t>TKZA9164</t>
  </si>
  <si>
    <t>TECA3346</t>
  </si>
  <si>
    <t>ATCQ6689</t>
  </si>
  <si>
    <t>ACAM4073</t>
  </si>
  <si>
    <t>KECO8470</t>
  </si>
  <si>
    <t>EEKE2325</t>
  </si>
  <si>
    <t>QAOK9582</t>
  </si>
  <si>
    <t>FMOE4736</t>
  </si>
  <si>
    <t>MAEC1777</t>
  </si>
  <si>
    <t>QCCA7534</t>
  </si>
  <si>
    <t>OMZQ8124</t>
  </si>
  <si>
    <t>MKKM2647</t>
  </si>
  <si>
    <t>QAOK3853</t>
  </si>
  <si>
    <t>QFAO5396</t>
  </si>
  <si>
    <t>COAK2528</t>
  </si>
  <si>
    <t>KTZF1975</t>
  </si>
  <si>
    <t>QKTT3701</t>
  </si>
  <si>
    <t>KCCA5341</t>
  </si>
  <si>
    <t>EAAK6180</t>
  </si>
  <si>
    <t>OOFK6911</t>
  </si>
  <si>
    <t>OFEZ2373</t>
  </si>
  <si>
    <t>OCQQ8046</t>
  </si>
  <si>
    <t>FEQF9595</t>
  </si>
  <si>
    <t>TKQQ3161</t>
  </si>
  <si>
    <t>AZTQ5181</t>
  </si>
  <si>
    <t>KFZK8069</t>
  </si>
  <si>
    <t>KFOT7544</t>
  </si>
  <si>
    <t>TZEE7940</t>
  </si>
  <si>
    <t>KTFQ2530</t>
  </si>
  <si>
    <t>MEZO1128</t>
  </si>
  <si>
    <t>EQMF6973</t>
  </si>
  <si>
    <t>AEAM8469</t>
  </si>
  <si>
    <t>FAFQ6070</t>
  </si>
  <si>
    <t>EFCZ6314</t>
  </si>
  <si>
    <t>FOCK3201</t>
  </si>
  <si>
    <t>TQEK5376</t>
  </si>
  <si>
    <t>CMTE2449</t>
  </si>
  <si>
    <t>OEQF5780</t>
  </si>
  <si>
    <t>MTEC5668</t>
  </si>
  <si>
    <t>MFQO7028</t>
  </si>
  <si>
    <t>FTQE2836</t>
  </si>
  <si>
    <t>CZOQ5006</t>
  </si>
  <si>
    <t>EOQF3442</t>
  </si>
  <si>
    <t>KMQA2870</t>
  </si>
  <si>
    <t>OKZQ3411</t>
  </si>
  <si>
    <t>MEFT3576</t>
  </si>
  <si>
    <t>OCQQ3969</t>
  </si>
  <si>
    <t>AQOT6724</t>
  </si>
  <si>
    <t>FQKM2318</t>
  </si>
  <si>
    <t>FAEZ2138</t>
  </si>
  <si>
    <t>ACKE1658</t>
  </si>
  <si>
    <t>OAAZ5039</t>
  </si>
  <si>
    <t>AQKT2937</t>
  </si>
  <si>
    <t>AOZE2873</t>
  </si>
  <si>
    <t>CQQA8541</t>
  </si>
  <si>
    <t>OATE8693</t>
  </si>
  <si>
    <t>FZQM1224</t>
  </si>
  <si>
    <t>MTTF4572</t>
  </si>
  <si>
    <t>FQTE7300</t>
  </si>
  <si>
    <t>AFQF2293</t>
  </si>
  <si>
    <t>KTCA5729</t>
  </si>
  <si>
    <t>FKKE7913</t>
  </si>
  <si>
    <t>EMOF7065</t>
  </si>
  <si>
    <t>OZKT7366</t>
  </si>
  <si>
    <t>CTZM4106</t>
  </si>
  <si>
    <t>MTZQ1878</t>
  </si>
  <si>
    <t>QAZC9463</t>
  </si>
  <si>
    <t>QKTO1908</t>
  </si>
  <si>
    <t>CEEE6244</t>
  </si>
  <si>
    <t>AEQF5157</t>
  </si>
  <si>
    <t>OFOZ3227</t>
  </si>
  <si>
    <t>TACQ1976</t>
  </si>
  <si>
    <t>MQAA8680</t>
  </si>
  <si>
    <t>CTAK1920</t>
  </si>
  <si>
    <t>OFCT9021</t>
  </si>
  <si>
    <t>AAQK9025</t>
  </si>
  <si>
    <t>KTMQ2051</t>
  </si>
  <si>
    <t>AOQK6002</t>
  </si>
  <si>
    <t>FTCA9121</t>
  </si>
  <si>
    <t>CTZK5389</t>
  </si>
  <si>
    <t>MTEM5576</t>
  </si>
  <si>
    <t>QCEK7161</t>
  </si>
  <si>
    <t>FQCK2694</t>
  </si>
  <si>
    <t>MMCQ6797</t>
  </si>
  <si>
    <t>MOKF8881</t>
  </si>
  <si>
    <t>KFCE8731</t>
  </si>
  <si>
    <t>CZKE2787</t>
  </si>
  <si>
    <t>ECMQ6765</t>
  </si>
  <si>
    <t>EEKA2513</t>
  </si>
  <si>
    <t>CCZA9479</t>
  </si>
  <si>
    <t>KFMA3719</t>
  </si>
  <si>
    <t>TZCQ1525</t>
  </si>
  <si>
    <t>QAOK4342</t>
  </si>
  <si>
    <t>QECE6589</t>
  </si>
  <si>
    <t>TAZO8531</t>
  </si>
  <si>
    <t>ETFQ5814</t>
  </si>
  <si>
    <t>TFMZ9754</t>
  </si>
  <si>
    <t>FETF3050</t>
  </si>
  <si>
    <t>OZAA4441</t>
  </si>
  <si>
    <t>OEAK6260</t>
  </si>
  <si>
    <t>QOQA9684</t>
  </si>
  <si>
    <t>TCTE7584</t>
  </si>
  <si>
    <t>MFZA1966</t>
  </si>
  <si>
    <t>OFMF5083</t>
  </si>
  <si>
    <t>FEQZ3379</t>
  </si>
  <si>
    <t>TZZC6728</t>
  </si>
  <si>
    <t>FKTZ3153</t>
  </si>
  <si>
    <t>AMKZ1616</t>
  </si>
  <si>
    <t>KCCK6635</t>
  </si>
  <si>
    <t>EMAF6246</t>
  </si>
  <si>
    <t>ETMZ4229</t>
  </si>
  <si>
    <t>OMKQ5905</t>
  </si>
  <si>
    <t>FFAC6889</t>
  </si>
  <si>
    <t>TMAT6893</t>
  </si>
  <si>
    <t>KCKQ3456</t>
  </si>
  <si>
    <t>OEKF1854</t>
  </si>
  <si>
    <t>QMQT3627</t>
  </si>
  <si>
    <t>ECTE2318</t>
  </si>
  <si>
    <t>FAOK5422</t>
  </si>
  <si>
    <t>MQEC9110</t>
  </si>
  <si>
    <t>KCMF6058</t>
  </si>
  <si>
    <t>KZZZ7757</t>
  </si>
  <si>
    <t>AMEC7401</t>
  </si>
  <si>
    <t>CTCE4629</t>
  </si>
  <si>
    <t>QAMZ8747</t>
  </si>
  <si>
    <t>OMAZ3122</t>
  </si>
  <si>
    <t>QQMK1397</t>
  </si>
  <si>
    <t>TZET9975</t>
  </si>
  <si>
    <t>ECOC5648</t>
  </si>
  <si>
    <t>FKEK8672</t>
  </si>
  <si>
    <t>KAZO5296</t>
  </si>
  <si>
    <t>QATK7064</t>
  </si>
  <si>
    <t>OEZE1575</t>
  </si>
  <si>
    <t>FMTE3801</t>
  </si>
  <si>
    <t>QMTQ2727</t>
  </si>
  <si>
    <t>EAEF5001</t>
  </si>
  <si>
    <t>CAZM5278</t>
  </si>
  <si>
    <t>EZOA3982</t>
  </si>
  <si>
    <t>OMEC7086</t>
  </si>
  <si>
    <t>CFAT8356</t>
  </si>
  <si>
    <t>EQAA7087</t>
  </si>
  <si>
    <t>FFOO8356</t>
  </si>
  <si>
    <t>CQKM9948</t>
  </si>
  <si>
    <t>KAFM5240</t>
  </si>
  <si>
    <t>FQTA5079</t>
  </si>
  <si>
    <t>MCOM5390</t>
  </si>
  <si>
    <t>TFKO8163</t>
  </si>
  <si>
    <t>TFTF6726</t>
  </si>
  <si>
    <t>KTCC7936</t>
  </si>
  <si>
    <t>CCQF2893</t>
  </si>
  <si>
    <t>QOTT9766</t>
  </si>
  <si>
    <t>MQMO6284</t>
  </si>
  <si>
    <t>QMAM5585</t>
  </si>
  <si>
    <t>QMEK6830</t>
  </si>
  <si>
    <t>AOCF5542</t>
  </si>
  <si>
    <t>MECE6418</t>
  </si>
  <si>
    <t>TOCT4414</t>
  </si>
  <si>
    <t>TQEE6114</t>
  </si>
  <si>
    <t>EKCQ3018</t>
  </si>
  <si>
    <t>EAFT3749</t>
  </si>
  <si>
    <t>ACKM7982</t>
  </si>
  <si>
    <t>OMEQ5128</t>
  </si>
  <si>
    <t>KEAQ7649</t>
  </si>
  <si>
    <t>KCTO1042</t>
  </si>
  <si>
    <t>FFFZ1938</t>
  </si>
  <si>
    <t>EFQQ7292</t>
  </si>
  <si>
    <t>MFAA9535</t>
  </si>
  <si>
    <t>MTKK6776</t>
  </si>
  <si>
    <t>TKMC3336</t>
  </si>
  <si>
    <t>CTOQ2016</t>
  </si>
  <si>
    <t>FZQK1123</t>
  </si>
  <si>
    <t>EEAM6007</t>
  </si>
  <si>
    <t>EQEF6068</t>
  </si>
  <si>
    <t>CFET4530</t>
  </si>
  <si>
    <t>CKMC5643</t>
  </si>
  <si>
    <t>KEFA6501</t>
  </si>
  <si>
    <t>CECE8165</t>
  </si>
  <si>
    <t>FQEC5829</t>
  </si>
  <si>
    <t>CTZO5713</t>
  </si>
  <si>
    <t>ECKQ3986</t>
  </si>
  <si>
    <t>EEFE5626</t>
  </si>
  <si>
    <t>FMFT9796</t>
  </si>
  <si>
    <t>MMQF6949</t>
  </si>
  <si>
    <t>TQMA5804</t>
  </si>
  <si>
    <t>CTKA3140</t>
  </si>
  <si>
    <t>COFA5947</t>
  </si>
  <si>
    <t>TQZA1027</t>
  </si>
  <si>
    <t>CQCT5772</t>
  </si>
  <si>
    <t>AQFT5776</t>
  </si>
  <si>
    <t>QFTF1030</t>
  </si>
  <si>
    <t>MAQF5781</t>
  </si>
  <si>
    <t>QMAK1707</t>
  </si>
  <si>
    <t>EMEE2169</t>
  </si>
  <si>
    <t>KAAT3705</t>
  </si>
  <si>
    <t>KEKM1951</t>
  </si>
  <si>
    <t>KATO9574</t>
  </si>
  <si>
    <t>MQTO2733</t>
  </si>
  <si>
    <t>FCAA6688</t>
  </si>
  <si>
    <t>QCTE3967</t>
  </si>
  <si>
    <t>EFOA9809</t>
  </si>
  <si>
    <t>QMOE9268</t>
  </si>
  <si>
    <t>EQCT3671</t>
  </si>
  <si>
    <t>KEZO5751</t>
  </si>
  <si>
    <t>TFAZ1485</t>
  </si>
  <si>
    <t>AZFK7609</t>
  </si>
  <si>
    <t>FQTM8910</t>
  </si>
  <si>
    <t>EFTM1106</t>
  </si>
  <si>
    <t>FATE6325</t>
  </si>
  <si>
    <t>EETM4000</t>
  </si>
  <si>
    <t>FKOQ4517</t>
  </si>
  <si>
    <t>FFKA9779</t>
  </si>
  <si>
    <t>MQKQ8702</t>
  </si>
  <si>
    <t>TMTT8547</t>
  </si>
  <si>
    <t>OTOC1390</t>
  </si>
  <si>
    <t>OKFZ5138</t>
  </si>
  <si>
    <t>CZQT6035</t>
  </si>
  <si>
    <t>FAKE2980</t>
  </si>
  <si>
    <t>QOFF6522</t>
  </si>
  <si>
    <t>OAOT4879</t>
  </si>
  <si>
    <t>KTOF3143</t>
  </si>
  <si>
    <t>MAMT8089</t>
  </si>
  <si>
    <t>OTTK9278</t>
  </si>
  <si>
    <t>FETF5811</t>
  </si>
  <si>
    <t>CAMK1463</t>
  </si>
  <si>
    <t>AEKC3687</t>
  </si>
  <si>
    <t>AFKO8133</t>
  </si>
  <si>
    <t>MKAO5742</t>
  </si>
  <si>
    <t>AEFA6610</t>
  </si>
  <si>
    <t>CFEE3045</t>
  </si>
  <si>
    <t>OTAA1305</t>
  </si>
  <si>
    <t>AOZK8785</t>
  </si>
  <si>
    <t>EKTO4884</t>
  </si>
  <si>
    <t>MFCO9618</t>
  </si>
  <si>
    <t>MEMZ9197</t>
  </si>
  <si>
    <t>KQCQ4201</t>
  </si>
  <si>
    <t>MQCE8007</t>
  </si>
  <si>
    <t>EOFA4784</t>
  </si>
  <si>
    <t>CTAF5874</t>
  </si>
  <si>
    <t>KTQE3548</t>
  </si>
  <si>
    <t>KQTE1107</t>
  </si>
  <si>
    <t>QQEM2571</t>
  </si>
  <si>
    <t>FOFA2342</t>
  </si>
  <si>
    <t>KMTF9704</t>
  </si>
  <si>
    <t>OZEF5131</t>
  </si>
  <si>
    <t>CKCF3052</t>
  </si>
  <si>
    <t>KEZE7370</t>
  </si>
  <si>
    <t>OFAC3541</t>
  </si>
  <si>
    <t>MEQF3235</t>
  </si>
  <si>
    <t>CAOM4453</t>
  </si>
  <si>
    <t>CCQT5111</t>
  </si>
  <si>
    <t>OZOE2025</t>
  </si>
  <si>
    <t>AEET8393</t>
  </si>
  <si>
    <t>QZCA3278</t>
  </si>
  <si>
    <t>CMQM6386</t>
  </si>
  <si>
    <t>AQTC7433</t>
  </si>
  <si>
    <t>MZEA7178</t>
  </si>
  <si>
    <t>CFTE2735</t>
  </si>
  <si>
    <t>TKEF6096</t>
  </si>
  <si>
    <t>OTFA3580</t>
  </si>
  <si>
    <t>MTKC7174</t>
  </si>
  <si>
    <t>TZEQ1824</t>
  </si>
  <si>
    <t>QTFA4716</t>
  </si>
  <si>
    <t>FKZO4300</t>
  </si>
  <si>
    <t>EEKC2944</t>
  </si>
  <si>
    <t>KOOE1895</t>
  </si>
  <si>
    <t>QTAQ6738</t>
  </si>
  <si>
    <t>AZCE1443</t>
  </si>
  <si>
    <t>OQFO7359</t>
  </si>
  <si>
    <t>FOAC9962</t>
  </si>
  <si>
    <t>TZEE9959</t>
  </si>
  <si>
    <t>EFZF7145</t>
  </si>
  <si>
    <t>TTQM5755</t>
  </si>
  <si>
    <t>CMCA4576</t>
  </si>
  <si>
    <t>MFFK7847</t>
  </si>
  <si>
    <t>QTZQ4559</t>
  </si>
  <si>
    <t>QEFC8204</t>
  </si>
  <si>
    <t>ACZF7135</t>
  </si>
  <si>
    <t>KZCT4584</t>
  </si>
  <si>
    <t>CFFC8891</t>
  </si>
  <si>
    <t>MCOZ5665</t>
  </si>
  <si>
    <t>OOQZ6632</t>
  </si>
  <si>
    <t>QCMT9705</t>
  </si>
  <si>
    <t>EEQT1415</t>
  </si>
  <si>
    <t>OOZF4317</t>
  </si>
  <si>
    <t>QQAO2270</t>
  </si>
  <si>
    <t>TKME3923</t>
  </si>
  <si>
    <t>TZCO2897</t>
  </si>
  <si>
    <t>AFMO7623</t>
  </si>
  <si>
    <t>QQZZ6947</t>
  </si>
  <si>
    <t>FACF4326</t>
  </si>
  <si>
    <t>MCQF7014</t>
  </si>
  <si>
    <t>KFFA9738</t>
  </si>
  <si>
    <t>OMOF7077</t>
  </si>
  <si>
    <t>KQAM9890</t>
  </si>
  <si>
    <t>OFMA1783</t>
  </si>
  <si>
    <t>QMQF7686</t>
  </si>
  <si>
    <t>CFFE8191</t>
  </si>
  <si>
    <t>MKQF2959</t>
  </si>
  <si>
    <t>AEAA2385</t>
  </si>
  <si>
    <t>MAZQ2566</t>
  </si>
  <si>
    <t>AKZF6932</t>
  </si>
  <si>
    <t>FMFM2143</t>
  </si>
  <si>
    <t>EFQZ7443</t>
  </si>
  <si>
    <t>EQET6818</t>
  </si>
  <si>
    <t>MAZZ3957</t>
  </si>
  <si>
    <t>AKOA4674</t>
  </si>
  <si>
    <t>OFAE3060</t>
  </si>
  <si>
    <t>KAOC3809</t>
  </si>
  <si>
    <t>QZOM7329</t>
  </si>
  <si>
    <t>TZKE2348</t>
  </si>
  <si>
    <t>KFAM7976</t>
  </si>
  <si>
    <t>OTQE2751</t>
  </si>
  <si>
    <t>MZFT4333</t>
  </si>
  <si>
    <t>KFTA2134</t>
  </si>
  <si>
    <t>KKCQ9399</t>
  </si>
  <si>
    <t>FQEK9015</t>
  </si>
  <si>
    <t>EOTF4983</t>
  </si>
  <si>
    <t>AAEM8887</t>
  </si>
  <si>
    <t>FOOQ3964</t>
  </si>
  <si>
    <t>CQAF7057</t>
  </si>
  <si>
    <t>TFKZ4711</t>
  </si>
  <si>
    <t>AAMO5089</t>
  </si>
  <si>
    <t>KEKK5715</t>
  </si>
  <si>
    <t>AQTT7742</t>
  </si>
  <si>
    <t>OTFT5576</t>
  </si>
  <si>
    <t>TTZO5409</t>
  </si>
  <si>
    <t>OTOC2852</t>
  </si>
  <si>
    <t>QOOM2213</t>
  </si>
  <si>
    <t>MQOT9744</t>
  </si>
  <si>
    <t>QEOK1559</t>
  </si>
  <si>
    <t>EEQF7671</t>
  </si>
  <si>
    <t>FFQZ1615</t>
  </si>
  <si>
    <t>KEKC5421</t>
  </si>
  <si>
    <t>MKFO8756</t>
  </si>
  <si>
    <t>KAZK2404</t>
  </si>
  <si>
    <t>TMZE5020</t>
  </si>
  <si>
    <t>TCQZ4510</t>
  </si>
  <si>
    <t>OOCQ6980</t>
  </si>
  <si>
    <t>MFTF9986</t>
  </si>
  <si>
    <t>KTOF4540</t>
  </si>
  <si>
    <t>OKCZ3700</t>
  </si>
  <si>
    <t>FFCA3092</t>
  </si>
  <si>
    <t>EOQK9331</t>
  </si>
  <si>
    <t>CATQ2670</t>
  </si>
  <si>
    <t>OOAA3997</t>
  </si>
  <si>
    <t>OMKE4247</t>
  </si>
  <si>
    <t>CAMA5678</t>
  </si>
  <si>
    <t>EQTM8080</t>
  </si>
  <si>
    <t>OKTF4268</t>
  </si>
  <si>
    <t>MOMC5266</t>
  </si>
  <si>
    <t>QAAO9242</t>
  </si>
  <si>
    <t>QFZM8065</t>
  </si>
  <si>
    <t>TCQE2218</t>
  </si>
  <si>
    <t>QCTC9850</t>
  </si>
  <si>
    <t>EFAZ3080</t>
  </si>
  <si>
    <t>QQZC9625</t>
  </si>
  <si>
    <t>MQCA6735</t>
  </si>
  <si>
    <t>OEQA2936</t>
  </si>
  <si>
    <t>KKKF2447</t>
  </si>
  <si>
    <t>ECCQ8929</t>
  </si>
  <si>
    <t>QQOZ2207</t>
  </si>
  <si>
    <t>ETKK2662</t>
  </si>
  <si>
    <t>CEZM8331</t>
  </si>
  <si>
    <t>FFCC5216</t>
  </si>
  <si>
    <t>CKZF6050</t>
  </si>
  <si>
    <t>OMOE4430</t>
  </si>
  <si>
    <t>KTAM3067</t>
  </si>
  <si>
    <t>QTEF3701</t>
  </si>
  <si>
    <t>MFFZ4958</t>
  </si>
  <si>
    <t>OCAE9041</t>
  </si>
  <si>
    <t>QQTA1538</t>
  </si>
  <si>
    <t>ETKF3791</t>
  </si>
  <si>
    <t>OQEO7808</t>
  </si>
  <si>
    <t>FAEK1687</t>
  </si>
  <si>
    <t>QKCQ6500</t>
  </si>
  <si>
    <t>EETF6141</t>
  </si>
  <si>
    <t>FEOZ6453</t>
  </si>
  <si>
    <t>AEKA2707</t>
  </si>
  <si>
    <t>QATE7083</t>
  </si>
  <si>
    <t>KTFC7375</t>
  </si>
  <si>
    <t>FTAZ9939</t>
  </si>
  <si>
    <t>EFOK6791</t>
  </si>
  <si>
    <t>MFOO2406</t>
  </si>
  <si>
    <t>EETZ5212</t>
  </si>
  <si>
    <t>AMCM7344</t>
  </si>
  <si>
    <t>OMEF3663</t>
  </si>
  <si>
    <t>MFKT2420</t>
  </si>
  <si>
    <t>KQFK3618</t>
  </si>
  <si>
    <t>KOKO8761</t>
  </si>
  <si>
    <t>OMZT5996</t>
  </si>
  <si>
    <t>QFAK3515</t>
  </si>
  <si>
    <t>ATMC7731</t>
  </si>
  <si>
    <t>KCZA1153</t>
  </si>
  <si>
    <t>TZZZ2038</t>
  </si>
  <si>
    <t>FEFK1696</t>
  </si>
  <si>
    <t>EKCE4992</t>
  </si>
  <si>
    <t>CZAF7211</t>
  </si>
  <si>
    <t>OTOE1359</t>
  </si>
  <si>
    <t>QAKC4762</t>
  </si>
  <si>
    <t>OAKO8678</t>
  </si>
  <si>
    <t>KKOZ4686</t>
  </si>
  <si>
    <t>CZCE6139</t>
  </si>
  <si>
    <t>ECQA7866</t>
  </si>
  <si>
    <t>FMFK6891</t>
  </si>
  <si>
    <t>TMMQ1118</t>
  </si>
  <si>
    <t>FFCK1514</t>
  </si>
  <si>
    <t>QZZZZZZZZZ9219</t>
  </si>
  <si>
    <t>QKTQ6168</t>
  </si>
  <si>
    <t>QQQQ7222</t>
  </si>
  <si>
    <t>TOAF8968</t>
  </si>
  <si>
    <t>OKFQ3875</t>
  </si>
  <si>
    <t>MKZK8025</t>
  </si>
  <si>
    <t>KOEA5726</t>
  </si>
  <si>
    <t>MKMQ6250</t>
  </si>
  <si>
    <t>MAQO9140</t>
  </si>
  <si>
    <t>TTCT7579</t>
  </si>
  <si>
    <t>QKCT1082</t>
  </si>
  <si>
    <t>OKMO8778</t>
  </si>
  <si>
    <t>OTKC6162</t>
  </si>
  <si>
    <t>CZCQ6587</t>
  </si>
  <si>
    <t>TTZT2934</t>
  </si>
  <si>
    <t>MFFM6336</t>
  </si>
  <si>
    <t>CEOC9389</t>
  </si>
  <si>
    <t>OFCF4856</t>
  </si>
  <si>
    <t>AQCM4885</t>
  </si>
  <si>
    <t>EFKT5239</t>
  </si>
  <si>
    <t>OTTQ4148</t>
  </si>
  <si>
    <t>EQQM2938</t>
  </si>
  <si>
    <t>FTEE8525</t>
  </si>
  <si>
    <t>OMOC2874</t>
  </si>
  <si>
    <t>TCOF2688</t>
  </si>
  <si>
    <t>FCCE1707</t>
  </si>
  <si>
    <t>QZMA6706</t>
  </si>
  <si>
    <t>FZFQ1277</t>
  </si>
  <si>
    <t>MAFZ9105</t>
  </si>
  <si>
    <t>OEMK4657</t>
  </si>
  <si>
    <t>OKTE6539</t>
  </si>
  <si>
    <t>OCAA1078</t>
  </si>
  <si>
    <t>MOZM9216</t>
  </si>
  <si>
    <t>FTZQ1404</t>
  </si>
  <si>
    <t>ATZE5234</t>
  </si>
  <si>
    <t>TAQM2650</t>
  </si>
  <si>
    <t>FMAF1450</t>
  </si>
  <si>
    <t>FMQA2642</t>
  </si>
  <si>
    <t>OOCA3666</t>
  </si>
  <si>
    <t>TQEK7910</t>
  </si>
  <si>
    <t>CQAO1939</t>
  </si>
  <si>
    <t>CMZA1304</t>
  </si>
  <si>
    <t>QKMQ3629</t>
  </si>
  <si>
    <t>FFQQ7449</t>
  </si>
  <si>
    <t>FOFM8642</t>
  </si>
  <si>
    <t>QQOO8920</t>
  </si>
  <si>
    <t>CCAM8379</t>
  </si>
  <si>
    <t>AOTQ8304</t>
  </si>
  <si>
    <t>OETA7466</t>
  </si>
  <si>
    <t>OAMK7148</t>
  </si>
  <si>
    <t>OQKF4088</t>
  </si>
  <si>
    <t>CCOQ4231</t>
  </si>
  <si>
    <t>MKKO3666</t>
  </si>
  <si>
    <t>QQCK7322</t>
  </si>
  <si>
    <t>KQKO1373</t>
  </si>
  <si>
    <t>EAAT9437</t>
  </si>
  <si>
    <t>KFTM3434</t>
  </si>
  <si>
    <t>KOKA7394</t>
  </si>
  <si>
    <t>FCAZ5537</t>
  </si>
  <si>
    <t>KTQF1424</t>
  </si>
  <si>
    <t>EQCQ6407</t>
  </si>
  <si>
    <t>CFOZ4053</t>
  </si>
  <si>
    <t>OMTQ6901</t>
  </si>
  <si>
    <t>KCKT6034</t>
  </si>
  <si>
    <t>EEAM1958</t>
  </si>
  <si>
    <t>KAOZ1110</t>
  </si>
  <si>
    <t>QQAF2486</t>
  </si>
  <si>
    <t>EFTT1456</t>
  </si>
  <si>
    <t>OEQF7371</t>
  </si>
  <si>
    <t>TQKO2670</t>
  </si>
  <si>
    <t>EFTZ3559</t>
  </si>
  <si>
    <t>EKTF3031</t>
  </si>
  <si>
    <t>MATT8856</t>
  </si>
  <si>
    <t>QFKO3903</t>
  </si>
  <si>
    <t>OFFK4330</t>
  </si>
  <si>
    <t>AOMF6830</t>
  </si>
  <si>
    <t>EMAQ4668</t>
  </si>
  <si>
    <t>FAQZ5494</t>
  </si>
  <si>
    <t>CKEO3082</t>
  </si>
  <si>
    <t>QAAF1848</t>
  </si>
  <si>
    <t>FQFA4176</t>
  </si>
  <si>
    <t>QMKQ2709</t>
  </si>
  <si>
    <t>OFZQ3816</t>
  </si>
  <si>
    <t>MZEM3319</t>
  </si>
  <si>
    <t>MQAC2445</t>
  </si>
  <si>
    <t>CFMF6425</t>
  </si>
  <si>
    <t>KEEK2967</t>
  </si>
  <si>
    <t>CTFF4948</t>
  </si>
  <si>
    <t>FCKF7649</t>
  </si>
  <si>
    <t>ACZE5213</t>
  </si>
  <si>
    <t>QAEQ9549</t>
  </si>
  <si>
    <t>AKZA1263</t>
  </si>
  <si>
    <t>QZAT5394</t>
  </si>
  <si>
    <t>CTEK9838</t>
  </si>
  <si>
    <t>TCAF7937</t>
  </si>
  <si>
    <t>COKA7064</t>
  </si>
  <si>
    <t>QMEZ2853</t>
  </si>
  <si>
    <t>OFKC8848</t>
  </si>
  <si>
    <t>MMAF8184</t>
  </si>
  <si>
    <t>AFTM4711</t>
  </si>
  <si>
    <t>FOKF2510</t>
  </si>
  <si>
    <t>KEAK4458</t>
  </si>
  <si>
    <t>FFOM5225</t>
  </si>
  <si>
    <t>EKFM4427</t>
  </si>
  <si>
    <t>TQEC3523</t>
  </si>
  <si>
    <t>QZQM3605</t>
  </si>
  <si>
    <t>TFOA2991</t>
  </si>
  <si>
    <t>CQMC5662</t>
  </si>
  <si>
    <t>MFMC3009</t>
  </si>
  <si>
    <t>CZEE4195</t>
  </si>
  <si>
    <t>QAEZ1994</t>
  </si>
  <si>
    <t>ECZC2438</t>
  </si>
  <si>
    <t>CMOC4179</t>
  </si>
  <si>
    <t>KOKC8442</t>
  </si>
  <si>
    <t>FTCF7835</t>
  </si>
  <si>
    <t>CCOT8693</t>
  </si>
  <si>
    <t>MACZ9714</t>
  </si>
  <si>
    <t>TOZA7858</t>
  </si>
  <si>
    <t>QAOQ4541</t>
  </si>
  <si>
    <t>FTCM8202</t>
  </si>
  <si>
    <t>TQEC2271</t>
  </si>
  <si>
    <t>MFOT4939</t>
  </si>
  <si>
    <t>TCOA8938</t>
  </si>
  <si>
    <t>QOQM7061</t>
  </si>
  <si>
    <t>OEAK7367</t>
  </si>
  <si>
    <t>KEMQ9498</t>
  </si>
  <si>
    <t>MOQK1576</t>
  </si>
  <si>
    <t>AOMF7222</t>
  </si>
  <si>
    <t>OEFQ3732</t>
  </si>
  <si>
    <t>OCFZ6585</t>
  </si>
  <si>
    <t>FCFF1195</t>
  </si>
  <si>
    <t>EZKQ1901</t>
  </si>
  <si>
    <t>KOEZ7208</t>
  </si>
  <si>
    <t>TCOT5036</t>
  </si>
  <si>
    <t>TEEM9800</t>
  </si>
  <si>
    <t>CZFF3147</t>
  </si>
  <si>
    <t>OETQ8989</t>
  </si>
  <si>
    <t>OKEQ6798</t>
  </si>
  <si>
    <t>ATAZ8129</t>
  </si>
  <si>
    <t>TMQZ2280</t>
  </si>
  <si>
    <t>TFOT5470</t>
  </si>
  <si>
    <t>MFFZ9409</t>
  </si>
  <si>
    <t>CZAE3129</t>
  </si>
  <si>
    <t>CKMA2404</t>
  </si>
  <si>
    <t>OTKF9346</t>
  </si>
  <si>
    <t>KEQE6177</t>
  </si>
  <si>
    <t>ECTT8802</t>
  </si>
  <si>
    <t>MTCM5600</t>
  </si>
  <si>
    <t>FCKO1273</t>
  </si>
  <si>
    <t>FKFM1292</t>
  </si>
  <si>
    <t>ECCF8936</t>
  </si>
  <si>
    <t>OCCC3548</t>
  </si>
  <si>
    <t>OMEA4067</t>
  </si>
  <si>
    <t>EACE7538</t>
  </si>
  <si>
    <t>AEFK5091</t>
  </si>
  <si>
    <t>AFZF1140</t>
  </si>
  <si>
    <t>FQMK8488</t>
  </si>
  <si>
    <t>AMOC3314</t>
  </si>
  <si>
    <t>CTTE2167</t>
  </si>
  <si>
    <t>FCKK1521</t>
  </si>
  <si>
    <t>ATZZ5851</t>
  </si>
  <si>
    <t>CTFQ1986</t>
  </si>
  <si>
    <t>QCZZ7446</t>
  </si>
  <si>
    <t>KOEA4921</t>
  </si>
  <si>
    <t>FECE4651</t>
  </si>
  <si>
    <t>KZMC1834</t>
  </si>
  <si>
    <t>OAOC4865</t>
  </si>
  <si>
    <t>ETCO1377</t>
  </si>
  <si>
    <t>EFTZ9409</t>
  </si>
  <si>
    <t>OCTA2697</t>
  </si>
  <si>
    <t>QTME2804</t>
  </si>
  <si>
    <t>QEAA4009</t>
  </si>
  <si>
    <t>FAQK9881</t>
  </si>
  <si>
    <t>KZFA7825</t>
  </si>
  <si>
    <t>AQQZ3791</t>
  </si>
  <si>
    <t>FCEO6112</t>
  </si>
  <si>
    <t>QFTC3590</t>
  </si>
  <si>
    <t>AMQE6081</t>
  </si>
  <si>
    <t>ATFM2393</t>
  </si>
  <si>
    <t>AAZT1148</t>
  </si>
  <si>
    <t>KTQT4205</t>
  </si>
  <si>
    <t>FTOK4992</t>
  </si>
  <si>
    <t>EMFE8908</t>
  </si>
  <si>
    <t>MTOQ2500</t>
  </si>
  <si>
    <t>FZTC4061</t>
  </si>
  <si>
    <t>MMAZ7250</t>
  </si>
  <si>
    <t>CTCF1257</t>
  </si>
  <si>
    <t>AZFA9332</t>
  </si>
  <si>
    <t>TTKF4674</t>
  </si>
  <si>
    <t>QTZF6974</t>
  </si>
  <si>
    <t>QZFT7176</t>
  </si>
  <si>
    <t>QKEZ6629</t>
  </si>
  <si>
    <t>KMMT8986</t>
  </si>
  <si>
    <t>AAQF9055</t>
  </si>
  <si>
    <t>AFMQ2170</t>
  </si>
  <si>
    <t>ECEF1219</t>
  </si>
  <si>
    <t>QZAT8654</t>
  </si>
  <si>
    <t>MQZC4952</t>
  </si>
  <si>
    <t>OOAE4878</t>
  </si>
  <si>
    <t>KFFF6985</t>
  </si>
  <si>
    <t>FFMQ1842</t>
  </si>
  <si>
    <t>QFFQ4460</t>
  </si>
  <si>
    <t>FQZO4608</t>
  </si>
  <si>
    <t>FFKC3118</t>
  </si>
  <si>
    <t>FAZQ4063</t>
  </si>
  <si>
    <t>CAEQ8293</t>
  </si>
  <si>
    <t>CACE2173</t>
  </si>
  <si>
    <t>MOFZ6266</t>
  </si>
  <si>
    <t>MCQC4714</t>
  </si>
  <si>
    <t>QQMO7201</t>
  </si>
  <si>
    <t>QAEE5070</t>
  </si>
  <si>
    <t>OAQK2559</t>
  </si>
  <si>
    <t>OOFA6019</t>
  </si>
  <si>
    <t>TAFZ6408</t>
  </si>
  <si>
    <t>QOAC9150</t>
  </si>
  <si>
    <t>EEOF1302</t>
  </si>
  <si>
    <t>AAZM1947</t>
  </si>
  <si>
    <t>TZTC4055</t>
  </si>
  <si>
    <t>EFET4691</t>
  </si>
  <si>
    <t>CTOM5760</t>
  </si>
  <si>
    <t>EKFM1002</t>
  </si>
  <si>
    <t>KOMQ3748</t>
  </si>
  <si>
    <t>EKOC5139</t>
  </si>
  <si>
    <t>AEFA8814</t>
  </si>
  <si>
    <t>KOCQ4153</t>
  </si>
  <si>
    <t>MCQQ5259</t>
  </si>
  <si>
    <t>QOZQ2399</t>
  </si>
  <si>
    <t>TKOC3864</t>
  </si>
  <si>
    <t>MZFC2959</t>
  </si>
  <si>
    <t>FZOC3118</t>
  </si>
  <si>
    <t>KZKO9807</t>
  </si>
  <si>
    <t>KMQM5718</t>
  </si>
  <si>
    <t>EKEF3963</t>
  </si>
  <si>
    <t>CMOK9938</t>
  </si>
  <si>
    <t>KZOQ4875</t>
  </si>
  <si>
    <t>FCQK2114</t>
  </si>
  <si>
    <t>AOOM9927</t>
  </si>
  <si>
    <t>QOEE5264</t>
  </si>
  <si>
    <t>EZAZ1712</t>
  </si>
  <si>
    <t>QKQQ6378</t>
  </si>
  <si>
    <t>KZQO8589</t>
  </si>
  <si>
    <t>MTZF4144</t>
  </si>
  <si>
    <t>AEAQ7690</t>
  </si>
  <si>
    <t>KKQQ2397</t>
  </si>
  <si>
    <t>EEKC5326</t>
  </si>
  <si>
    <t>TEMF9974</t>
  </si>
  <si>
    <t>OQCZ4809</t>
  </si>
  <si>
    <t>MTMQ1146</t>
  </si>
  <si>
    <t>KCFQ8437</t>
  </si>
  <si>
    <t>OKOC5117</t>
  </si>
  <si>
    <t>KMFO7118</t>
  </si>
  <si>
    <t>QEOK6045</t>
  </si>
  <si>
    <t>QAFC7995</t>
  </si>
  <si>
    <t>EEOK4928</t>
  </si>
  <si>
    <t>AKKM7635</t>
  </si>
  <si>
    <t>OMFT3030</t>
  </si>
  <si>
    <t>FZQF3475</t>
  </si>
  <si>
    <t>TEMO2023</t>
  </si>
  <si>
    <t>CTCT5383</t>
  </si>
  <si>
    <t>KZZK3360</t>
  </si>
  <si>
    <t>CEZE2728</t>
  </si>
  <si>
    <t>EKTZ5120</t>
  </si>
  <si>
    <t>KKZQ7746</t>
  </si>
  <si>
    <t>QFOM8833</t>
  </si>
  <si>
    <t>CFAZ5389</t>
  </si>
  <si>
    <t>QKQF9382</t>
  </si>
  <si>
    <t>TCAC5635</t>
  </si>
  <si>
    <t>EMKK2521</t>
  </si>
  <si>
    <t>MAMO9284</t>
  </si>
  <si>
    <t>MEQM5051</t>
  </si>
  <si>
    <t>OCCF4741</t>
  </si>
  <si>
    <t>AATM4754</t>
  </si>
  <si>
    <t>QOZT4650</t>
  </si>
  <si>
    <t>TTCZ8573</t>
  </si>
  <si>
    <t>FCAA6233</t>
  </si>
  <si>
    <t>KKZQ4732</t>
  </si>
  <si>
    <t>EOQT8843</t>
  </si>
  <si>
    <t>MAMO5173</t>
  </si>
  <si>
    <t>MMQE4448</t>
  </si>
  <si>
    <t>CEOE6978</t>
  </si>
  <si>
    <t>QZAK2434</t>
  </si>
  <si>
    <t>AKKF6377</t>
  </si>
  <si>
    <t>OTFF5866</t>
  </si>
  <si>
    <t>OFZT4720</t>
  </si>
  <si>
    <t>MOOE8034</t>
  </si>
  <si>
    <t>CAKZ7202</t>
  </si>
  <si>
    <t>MFQK8089</t>
  </si>
  <si>
    <t>TTOE2959</t>
  </si>
  <si>
    <t>OCOK8426</t>
  </si>
  <si>
    <t>TAAE6716</t>
  </si>
  <si>
    <t>EKAM4587</t>
  </si>
  <si>
    <t>FACE7910</t>
  </si>
  <si>
    <t>FKCF3054</t>
  </si>
  <si>
    <t>EQCE4478</t>
  </si>
  <si>
    <t>TKET9832</t>
  </si>
  <si>
    <t>KEMF1285</t>
  </si>
  <si>
    <t>CCQZ6527</t>
  </si>
  <si>
    <t>FFOA7410</t>
  </si>
  <si>
    <t>CFCK9438</t>
  </si>
  <si>
    <t>MOCF6237</t>
  </si>
  <si>
    <t>AMOC3587</t>
  </si>
  <si>
    <t>TFEZ8970</t>
  </si>
  <si>
    <t>TCFO5427</t>
  </si>
  <si>
    <t>COZM4585</t>
  </si>
  <si>
    <t>EOME4381</t>
  </si>
  <si>
    <t>FCKQ5744</t>
  </si>
  <si>
    <t>FFTA4549</t>
  </si>
  <si>
    <t>KACF4886</t>
  </si>
  <si>
    <t>MFFK9309</t>
  </si>
  <si>
    <t>KEOO9025</t>
  </si>
  <si>
    <t>QMEQ2750</t>
  </si>
  <si>
    <t>FQAO5739</t>
  </si>
  <si>
    <t>AMZZ6247</t>
  </si>
  <si>
    <t>OKOO3736</t>
  </si>
  <si>
    <t>EECA7575</t>
  </si>
  <si>
    <t>OEOK8609</t>
  </si>
  <si>
    <t>EZQK5894</t>
  </si>
  <si>
    <t>EKTC6595</t>
  </si>
  <si>
    <t>AMMM5259</t>
  </si>
  <si>
    <t>MZZT5904</t>
  </si>
  <si>
    <t>FFEE5581</t>
  </si>
  <si>
    <t>FZQF2178</t>
  </si>
  <si>
    <t>OTKO1558</t>
  </si>
  <si>
    <t>TTKZ8525</t>
  </si>
  <si>
    <t>QZQQ1356</t>
  </si>
  <si>
    <t>QOCE8828</t>
  </si>
  <si>
    <t>OMMQ3808</t>
  </si>
  <si>
    <t>QFTA7753</t>
  </si>
  <si>
    <t>MFQE7332</t>
  </si>
  <si>
    <t>MMFM9023</t>
  </si>
  <si>
    <t>AOOM4806</t>
  </si>
  <si>
    <t>TMFF7405</t>
  </si>
  <si>
    <t>AOKC1768</t>
  </si>
  <si>
    <t>QZQE1935</t>
  </si>
  <si>
    <t>MFTZ8407</t>
  </si>
  <si>
    <t>TTOO7312</t>
  </si>
  <si>
    <t>OFMM4706</t>
  </si>
  <si>
    <t>OAEO3531</t>
  </si>
  <si>
    <t>OFFA2424</t>
  </si>
  <si>
    <t>TZAO1711</t>
  </si>
  <si>
    <t>KZZA7828</t>
  </si>
  <si>
    <t>MQFZ6375</t>
  </si>
  <si>
    <t>FEAO3728</t>
  </si>
  <si>
    <t>FAMF9579</t>
  </si>
  <si>
    <t>KFFC9349</t>
  </si>
  <si>
    <t>OQOT7132</t>
  </si>
  <si>
    <t>OAZT1675</t>
  </si>
  <si>
    <t>CFAA9776</t>
  </si>
  <si>
    <t>QMZF8907</t>
  </si>
  <si>
    <t>KZAC1391</t>
  </si>
  <si>
    <t>CCFZ2448</t>
  </si>
  <si>
    <t>KTOO1779</t>
  </si>
  <si>
    <t>QKAQ9093</t>
  </si>
  <si>
    <t>QOFA6916</t>
  </si>
  <si>
    <t>TOQC6764</t>
  </si>
  <si>
    <t>QFFZ2571</t>
  </si>
  <si>
    <t>OAMZ8382</t>
  </si>
  <si>
    <t>MMFT7925</t>
  </si>
  <si>
    <t>KFZT7258</t>
  </si>
  <si>
    <t>MAKM7767</t>
  </si>
  <si>
    <t>FZKC9754</t>
  </si>
  <si>
    <t>OQMA6767</t>
  </si>
  <si>
    <t>CCMT1260</t>
  </si>
  <si>
    <t>FZZE7297</t>
  </si>
  <si>
    <t>KTQC9511</t>
  </si>
  <si>
    <t>KQFT3769</t>
  </si>
  <si>
    <t>KTQE9931</t>
  </si>
  <si>
    <t>CQOK2277</t>
  </si>
  <si>
    <t>COZM7774</t>
  </si>
  <si>
    <t>AEAZ6116</t>
  </si>
  <si>
    <t>FTOK3078</t>
  </si>
  <si>
    <t>FKOE6219</t>
  </si>
  <si>
    <t>AZOC2061</t>
  </si>
  <si>
    <t>MEZT4360</t>
  </si>
  <si>
    <t>FCMF2767</t>
  </si>
  <si>
    <t>TZAQ7691</t>
  </si>
  <si>
    <t>KOKM9710</t>
  </si>
  <si>
    <t>QQTO2859</t>
  </si>
  <si>
    <t>AZEM4808</t>
  </si>
  <si>
    <t>AMTA8124</t>
  </si>
  <si>
    <t>FEFE7391</t>
  </si>
  <si>
    <t>EEMM9294</t>
  </si>
  <si>
    <t>FZMF5986</t>
  </si>
  <si>
    <t>EETO2194</t>
  </si>
  <si>
    <t>QCFO7966</t>
  </si>
  <si>
    <t>FKZQ3568</t>
  </si>
  <si>
    <t>QOAC6513</t>
  </si>
  <si>
    <t>MCFF9623</t>
  </si>
  <si>
    <t>QOQO8087</t>
  </si>
  <si>
    <t>TQCK6268</t>
  </si>
  <si>
    <t>ECTA7882</t>
  </si>
  <si>
    <t>ATQT7475</t>
  </si>
  <si>
    <t>FKQQ5772</t>
  </si>
  <si>
    <t>KKAF1710</t>
  </si>
  <si>
    <t>MAKQ2104</t>
  </si>
  <si>
    <t>QTMF8990</t>
  </si>
  <si>
    <t>FAFO7511</t>
  </si>
  <si>
    <t>TATQ8134</t>
  </si>
  <si>
    <t>CFTT7566</t>
  </si>
  <si>
    <t>OEMF6885</t>
  </si>
  <si>
    <t>EEKT4643</t>
  </si>
  <si>
    <t>FZAA2455</t>
  </si>
  <si>
    <t>FZCA5468</t>
  </si>
  <si>
    <t>QTQZ1829</t>
  </si>
  <si>
    <t>MQKC1973</t>
  </si>
  <si>
    <t>TQEZ6297</t>
  </si>
  <si>
    <t>ACQK6579</t>
  </si>
  <si>
    <t>ETQM2924</t>
  </si>
  <si>
    <t>OAAM2957</t>
  </si>
  <si>
    <t>QQMQ9935</t>
  </si>
  <si>
    <t>KEQF7484</t>
  </si>
  <si>
    <t>OTEC5377</t>
  </si>
  <si>
    <t>QTCF9880</t>
  </si>
  <si>
    <t>MFTK8811</t>
  </si>
  <si>
    <t>CEQK5842</t>
  </si>
  <si>
    <t>TOFT7842</t>
  </si>
  <si>
    <t>OCAM9912</t>
  </si>
  <si>
    <t>ACCM8504</t>
  </si>
  <si>
    <t>CTKE6089</t>
  </si>
  <si>
    <t>EAEM2987</t>
  </si>
  <si>
    <t>QAMC5868</t>
  </si>
  <si>
    <t>TZAA7175</t>
  </si>
  <si>
    <t>MQAC3717</t>
  </si>
  <si>
    <t>EMQT3581</t>
  </si>
  <si>
    <t>MOAM9002</t>
  </si>
  <si>
    <t>EQZM2091</t>
  </si>
  <si>
    <t>TFKQ2093</t>
  </si>
  <si>
    <t>TKMA7306</t>
  </si>
  <si>
    <t>OOME8401</t>
  </si>
  <si>
    <t>AAEK9841</t>
  </si>
  <si>
    <t>ECEQ2964</t>
  </si>
  <si>
    <t>AOEF1302</t>
  </si>
  <si>
    <t>TKTT3443</t>
  </si>
  <si>
    <t>AQQM8483</t>
  </si>
  <si>
    <t>FAQQ1698</t>
  </si>
  <si>
    <t>ACAF2851</t>
  </si>
  <si>
    <t>MOET1381</t>
  </si>
  <si>
    <t>EZOF5500</t>
  </si>
  <si>
    <t>CTKF2121</t>
  </si>
  <si>
    <t>ATCT9075</t>
  </si>
  <si>
    <t>OCAM4468</t>
  </si>
  <si>
    <t>CKQQ3549</t>
  </si>
  <si>
    <t>MZZA5998</t>
  </si>
  <si>
    <t>AECT6527</t>
  </si>
  <si>
    <t>EKFF3831</t>
  </si>
  <si>
    <t>MZZT6023</t>
  </si>
  <si>
    <t>FMTF8273</t>
  </si>
  <si>
    <t>FFOZ8450</t>
  </si>
  <si>
    <t>MMMA6897</t>
  </si>
  <si>
    <t>MOOQ3329</t>
  </si>
  <si>
    <t>QZOF3836</t>
  </si>
  <si>
    <t>OOMC6662</t>
  </si>
  <si>
    <t>AOZO6192</t>
  </si>
  <si>
    <t>MOET2355</t>
  </si>
  <si>
    <t>ACQC8761</t>
  </si>
  <si>
    <t>MZET7687</t>
  </si>
  <si>
    <t>QQFA8090</t>
  </si>
  <si>
    <t>KFKQ9179</t>
  </si>
  <si>
    <t>CCEE6117</t>
  </si>
  <si>
    <t>AZFE7699</t>
  </si>
  <si>
    <t>TCOQ1787</t>
  </si>
  <si>
    <t>ACFE3903</t>
  </si>
  <si>
    <t>TQTT2610</t>
  </si>
  <si>
    <t>AQMO4633</t>
  </si>
  <si>
    <t>TCAA8927</t>
  </si>
  <si>
    <t>OOFQ9723</t>
  </si>
  <si>
    <t>AQOC6058</t>
  </si>
  <si>
    <t>MKQQ1450</t>
  </si>
  <si>
    <t>MAFC2255</t>
  </si>
  <si>
    <t>FZZO9346</t>
  </si>
  <si>
    <t>KQAO9794</t>
  </si>
  <si>
    <t>COAC2478</t>
  </si>
  <si>
    <t>KOFO9256</t>
  </si>
  <si>
    <t>CEKM5403</t>
  </si>
  <si>
    <t>CKZA6283</t>
  </si>
  <si>
    <t>TFOT4223</t>
  </si>
  <si>
    <t>KCFA8950</t>
  </si>
  <si>
    <t>AMTO8296</t>
  </si>
  <si>
    <t>EQEF8481</t>
  </si>
  <si>
    <t>QKTF6010</t>
  </si>
  <si>
    <t>QTTK5669</t>
  </si>
  <si>
    <t>QEFQ8636</t>
  </si>
  <si>
    <t>KFCE9548</t>
  </si>
  <si>
    <t>QAMM6889</t>
  </si>
  <si>
    <t>MOOT6990</t>
  </si>
  <si>
    <t>MQTE7843</t>
  </si>
  <si>
    <t>ECQE5916</t>
  </si>
  <si>
    <t>MOKZ2684</t>
  </si>
  <si>
    <t>QQAO2137</t>
  </si>
  <si>
    <t>KCCF6041</t>
  </si>
  <si>
    <t>OOFE3595</t>
  </si>
  <si>
    <t>ETQE8791</t>
  </si>
  <si>
    <t>OOEF9907</t>
  </si>
  <si>
    <t>FOAA9473</t>
  </si>
  <si>
    <t>FZMZ4055</t>
  </si>
  <si>
    <t>EAMF5726</t>
  </si>
  <si>
    <t>KAZZ6378</t>
  </si>
  <si>
    <t>OAZO2201</t>
  </si>
  <si>
    <t>AMKM1869</t>
  </si>
  <si>
    <t>EOAK7359</t>
  </si>
  <si>
    <t>CAAK1972</t>
  </si>
  <si>
    <t>QAMQ5311</t>
  </si>
  <si>
    <t>AOQF8715</t>
  </si>
  <si>
    <t>FZEO3064</t>
  </si>
  <si>
    <t>FTFA3841</t>
  </si>
  <si>
    <t>QEMK2089</t>
  </si>
  <si>
    <t>AFKM4480</t>
  </si>
  <si>
    <t>EZMF2092</t>
  </si>
  <si>
    <t>MOFZ9726</t>
  </si>
  <si>
    <t>TZZF9121</t>
  </si>
  <si>
    <t>COTT3183</t>
  </si>
  <si>
    <t>TEMM3063</t>
  </si>
  <si>
    <t>KZCK1816</t>
  </si>
  <si>
    <t>KMOF3414</t>
  </si>
  <si>
    <t>CFMF4917</t>
  </si>
  <si>
    <t>FMCK8523</t>
  </si>
  <si>
    <t>CZKQ8696</t>
  </si>
  <si>
    <t>KKEZ2011</t>
  </si>
  <si>
    <t>EAKE5318</t>
  </si>
  <si>
    <t>MFEC3520</t>
  </si>
  <si>
    <t>MKAF7134</t>
  </si>
  <si>
    <t>TOOK5512</t>
  </si>
  <si>
    <t>QTOM8548</t>
  </si>
  <si>
    <t>MOOQ4612</t>
  </si>
  <si>
    <t>KOFQ9675</t>
  </si>
  <si>
    <t>OOTT8698</t>
  </si>
  <si>
    <t>ATOK2927</t>
  </si>
  <si>
    <t>CMME3060</t>
  </si>
  <si>
    <t>FZKZ6452</t>
  </si>
  <si>
    <t>MFCO6802</t>
  </si>
  <si>
    <t>AECO5301</t>
  </si>
  <si>
    <t>FATE1138</t>
  </si>
  <si>
    <t>OQMZ9323</t>
  </si>
  <si>
    <t>ECZA9422</t>
  </si>
  <si>
    <t>TTOK5268</t>
  </si>
  <si>
    <t>MZCO4025</t>
  </si>
  <si>
    <t>FTET2896</t>
  </si>
  <si>
    <t>KMTZ5409</t>
  </si>
  <si>
    <t>QQCO9317</t>
  </si>
  <si>
    <t>QKZC3603</t>
  </si>
  <si>
    <t>EMCA8712</t>
  </si>
  <si>
    <t>OKAQ7192</t>
  </si>
  <si>
    <t>QTOZ1551</t>
  </si>
  <si>
    <t>CQEF6241</t>
  </si>
  <si>
    <t>AQAC6484</t>
  </si>
  <si>
    <t>KFCM2179</t>
  </si>
  <si>
    <t>ACCF8819</t>
  </si>
  <si>
    <t>KZFQ2935</t>
  </si>
  <si>
    <t>KFOF9222</t>
  </si>
  <si>
    <t>ACKK4051</t>
  </si>
  <si>
    <t>CQQT3261</t>
  </si>
  <si>
    <t>KZKF1343</t>
  </si>
  <si>
    <t>TQFC7943</t>
  </si>
  <si>
    <t>MTCO7856</t>
  </si>
  <si>
    <t>TMFT7556</t>
  </si>
  <si>
    <t>FOTT3296</t>
  </si>
  <si>
    <t>ATEO5259</t>
  </si>
  <si>
    <t>TQKF1402</t>
  </si>
  <si>
    <t>FTEM9761</t>
  </si>
  <si>
    <t>KOQA3166</t>
  </si>
  <si>
    <t>KCAM8405</t>
  </si>
  <si>
    <t>OMQC7830</t>
  </si>
  <si>
    <t>AKKO2522</t>
  </si>
  <si>
    <t>KAOA7558</t>
  </si>
  <si>
    <t>AFZF3717</t>
  </si>
  <si>
    <t>OOOF5477</t>
  </si>
  <si>
    <t>KECE8783</t>
  </si>
  <si>
    <t>AOKT2566</t>
  </si>
  <si>
    <t>OEAZ6499</t>
  </si>
  <si>
    <t>AFKC8634</t>
  </si>
  <si>
    <t>KAFC3576</t>
  </si>
  <si>
    <t>KTMA2553</t>
  </si>
  <si>
    <t>OAOC1712</t>
  </si>
  <si>
    <t>EFZC7800</t>
  </si>
  <si>
    <t>OFOM5713</t>
  </si>
  <si>
    <t>OFOO9570</t>
  </si>
  <si>
    <t>ECZC3700</t>
  </si>
  <si>
    <t>EEFZ9253</t>
  </si>
  <si>
    <t>OETO1144</t>
  </si>
  <si>
    <t>KEFT6589</t>
  </si>
  <si>
    <t>ETCE3095</t>
  </si>
  <si>
    <t>OQMK1764</t>
  </si>
  <si>
    <t>OKQA8553</t>
  </si>
  <si>
    <t>EACT6309</t>
  </si>
  <si>
    <t>MAAC1933</t>
  </si>
  <si>
    <t>FEAM8431</t>
  </si>
  <si>
    <t>OETA3319</t>
  </si>
  <si>
    <t>QFFF9658</t>
  </si>
  <si>
    <t>FCZE3460</t>
  </si>
  <si>
    <t>EEZE6990</t>
  </si>
  <si>
    <t>TTCO5002</t>
  </si>
  <si>
    <t>COZQ8818</t>
  </si>
  <si>
    <t>OKFF8899</t>
  </si>
  <si>
    <t>MAZE9132</t>
  </si>
  <si>
    <t>OFFC8694</t>
  </si>
  <si>
    <t>QFEF7052</t>
  </si>
  <si>
    <t>FEFQ3313</t>
  </si>
  <si>
    <t>KZZO8296</t>
  </si>
  <si>
    <t>KKKE5391</t>
  </si>
  <si>
    <t>QZKK9380</t>
  </si>
  <si>
    <t>CMEA4008</t>
  </si>
  <si>
    <t>AMMZ9174</t>
  </si>
  <si>
    <t>KAKQ6798</t>
  </si>
  <si>
    <t>AQMA5487</t>
  </si>
  <si>
    <t>EAEF9962</t>
  </si>
  <si>
    <t>QE+QQ3509</t>
  </si>
  <si>
    <t>OQCK1420</t>
  </si>
  <si>
    <t>KQQA4771</t>
  </si>
  <si>
    <t>QCQZ2125</t>
  </si>
  <si>
    <t>AKFT8299</t>
  </si>
  <si>
    <t>CCAE9083</t>
  </si>
  <si>
    <t>AMEE2948</t>
  </si>
  <si>
    <t>QMMT7817</t>
  </si>
  <si>
    <t>MQZF6191</t>
  </si>
  <si>
    <t>KFCK8645</t>
  </si>
  <si>
    <t>KEKZ6127</t>
  </si>
  <si>
    <t>CTOC6183</t>
  </si>
  <si>
    <t>FTMZ7535</t>
  </si>
  <si>
    <t>OEEK4689</t>
  </si>
  <si>
    <t>OAFC4322</t>
  </si>
  <si>
    <t>TMKT7626</t>
  </si>
  <si>
    <t>ATMM9845</t>
  </si>
  <si>
    <t>MMZQ3214</t>
  </si>
  <si>
    <t>FATK5790</t>
  </si>
  <si>
    <t>AZZE3849</t>
  </si>
  <si>
    <t>AFFM8256</t>
  </si>
  <si>
    <t>TOOE3717</t>
  </si>
  <si>
    <t>EOEA2232</t>
  </si>
  <si>
    <t>KQFM5963</t>
  </si>
  <si>
    <t>CZTF8282</t>
  </si>
  <si>
    <t>AKAQ5063</t>
  </si>
  <si>
    <t>KKKF9391</t>
  </si>
  <si>
    <t>OFET4073</t>
  </si>
  <si>
    <t>AKEC7423</t>
  </si>
  <si>
    <t>TKCO1145</t>
  </si>
  <si>
    <t>QKOE2711</t>
  </si>
  <si>
    <t>FFAQ7883</t>
  </si>
  <si>
    <t>MCKQ1619</t>
  </si>
  <si>
    <t>OKOQ9122</t>
  </si>
  <si>
    <t>TOQA5939</t>
  </si>
  <si>
    <t>KOEE4828</t>
  </si>
  <si>
    <t>QOME7162</t>
  </si>
  <si>
    <t>MOKO3302</t>
  </si>
  <si>
    <t>MOCC3758</t>
  </si>
  <si>
    <t>AFKO2778</t>
  </si>
  <si>
    <t>EEKM2943</t>
  </si>
  <si>
    <t>OAKT6923</t>
  </si>
  <si>
    <t>QQCF6388</t>
  </si>
  <si>
    <t>AQTZ2588</t>
  </si>
  <si>
    <t>MTMM3144</t>
  </si>
  <si>
    <t>FMKE3244</t>
  </si>
  <si>
    <t>FOQE5837</t>
  </si>
  <si>
    <t>MEZE8374</t>
  </si>
  <si>
    <t>QTMC1226</t>
  </si>
  <si>
    <t>FTQE8881</t>
  </si>
  <si>
    <t>ATEF1512</t>
  </si>
  <si>
    <t>MTEF2515</t>
  </si>
  <si>
    <t>OEZA7595</t>
  </si>
  <si>
    <t>TMEA4357</t>
  </si>
  <si>
    <t>AMOZ9041</t>
  </si>
  <si>
    <t>OQEE9721</t>
  </si>
  <si>
    <t>MKZQ6266</t>
  </si>
  <si>
    <t>QCZE4783</t>
  </si>
  <si>
    <t>FCCC4468</t>
  </si>
  <si>
    <t>TTME5348</t>
  </si>
  <si>
    <t>OTTT8003</t>
  </si>
  <si>
    <t>OZKQ2452</t>
  </si>
  <si>
    <t>MTKQ3901</t>
  </si>
  <si>
    <t>MKCM3197</t>
  </si>
  <si>
    <t>MZCM3835</t>
  </si>
  <si>
    <t>QMQQ6497</t>
  </si>
  <si>
    <t>OZCZ6297</t>
  </si>
  <si>
    <t>TTTM1145</t>
  </si>
  <si>
    <t>TMZC9007</t>
  </si>
  <si>
    <t>CKMO9124</t>
  </si>
  <si>
    <t>KKZA4441</t>
  </si>
  <si>
    <t>MQMT4677</t>
  </si>
  <si>
    <t>MMTZ6669</t>
  </si>
  <si>
    <t>TFMM1968</t>
  </si>
  <si>
    <t>CE+QZ8151</t>
  </si>
  <si>
    <t>COEQ1583</t>
  </si>
  <si>
    <t>ATZQ3274</t>
  </si>
  <si>
    <t>CFQZ1097</t>
  </si>
  <si>
    <t>KAKM9236</t>
  </si>
  <si>
    <t>TTAE6508</t>
  </si>
  <si>
    <t>QMEK9388</t>
  </si>
  <si>
    <t>CQCO9397</t>
  </si>
  <si>
    <t>FKEF7626</t>
  </si>
  <si>
    <t>KTKZ9351</t>
  </si>
  <si>
    <t>FOQZ9729</t>
  </si>
  <si>
    <t>CCTT5684</t>
  </si>
  <si>
    <t>EZOM1525</t>
  </si>
  <si>
    <t>MMZF6916</t>
  </si>
  <si>
    <t>EFMC6712</t>
  </si>
  <si>
    <t>FKFQ7658</t>
  </si>
  <si>
    <t>FMAF2598</t>
  </si>
  <si>
    <t>OZTZ5947</t>
  </si>
  <si>
    <t>OEMM4808</t>
  </si>
  <si>
    <t>ATEM7138</t>
  </si>
  <si>
    <t>TQET6903</t>
  </si>
  <si>
    <t>EEQZ8528</t>
  </si>
  <si>
    <t>MOCK1085</t>
  </si>
  <si>
    <t>CE+QC7374</t>
  </si>
  <si>
    <t>FQQO8181</t>
  </si>
  <si>
    <t>CAQK2945</t>
  </si>
  <si>
    <t>ETZM9905</t>
  </si>
  <si>
    <t>FQOQ6863</t>
  </si>
  <si>
    <t>MTTC6761</t>
  </si>
  <si>
    <t>QAOQ4645</t>
  </si>
  <si>
    <t>QZKZ7010</t>
  </si>
  <si>
    <t>ETQT6747</t>
  </si>
  <si>
    <t>EMZA5360</t>
  </si>
  <si>
    <t>AFMT7339</t>
  </si>
  <si>
    <t>OQOE4102</t>
  </si>
  <si>
    <t>FZCC7948</t>
  </si>
  <si>
    <t>OCMC3785</t>
  </si>
  <si>
    <t>C8238</t>
  </si>
  <si>
    <t>EZKF9631</t>
  </si>
  <si>
    <t>FMTT8352</t>
  </si>
  <si>
    <t>AAET5011</t>
  </si>
  <si>
    <t>EZAC9411</t>
  </si>
  <si>
    <t>AQME8321</t>
  </si>
  <si>
    <t>OKTE9580</t>
  </si>
  <si>
    <t>QKEF1332</t>
  </si>
  <si>
    <t>FAME7513</t>
  </si>
  <si>
    <t>OCEC3165</t>
  </si>
  <si>
    <t>TEMO7612</t>
  </si>
  <si>
    <t>QQOA2239</t>
  </si>
  <si>
    <t>CKAC8503</t>
  </si>
  <si>
    <t>KQZA5817</t>
  </si>
  <si>
    <t>OOFK8693</t>
  </si>
  <si>
    <t>OFAE1982</t>
  </si>
  <si>
    <t>MEKA4163</t>
  </si>
  <si>
    <t>FCCF7980</t>
  </si>
  <si>
    <t>KCEQ7694</t>
  </si>
  <si>
    <t>FCFK3470</t>
  </si>
  <si>
    <t>OATZ9206</t>
  </si>
  <si>
    <t>TTEO7876</t>
  </si>
  <si>
    <t>ETTM4892</t>
  </si>
  <si>
    <t>MCTO6289</t>
  </si>
  <si>
    <t>CCZF6285</t>
  </si>
  <si>
    <t>TTTK7591</t>
  </si>
  <si>
    <t>KQTK1515</t>
  </si>
  <si>
    <t>FKFT2415</t>
  </si>
  <si>
    <t>TFMK5670</t>
  </si>
  <si>
    <t>FQOC1093</t>
  </si>
  <si>
    <t>TEFQ2832</t>
  </si>
  <si>
    <t>QFAO9904</t>
  </si>
  <si>
    <t>CATF6976</t>
  </si>
  <si>
    <t>TTCE9570</t>
  </si>
  <si>
    <t>EMCO4079</t>
  </si>
  <si>
    <t>FAQM3878</t>
  </si>
  <si>
    <t>OCFF5830</t>
  </si>
  <si>
    <t>KMMF2879</t>
  </si>
  <si>
    <t>METK8939</t>
  </si>
  <si>
    <t>MCMC1729</t>
  </si>
  <si>
    <t>FCZE7714</t>
  </si>
  <si>
    <t>TOKA5095</t>
  </si>
  <si>
    <t>OTTA2275</t>
  </si>
  <si>
    <t>QAFZ1450</t>
  </si>
  <si>
    <t>QZQT7684</t>
  </si>
  <si>
    <t>TAMO9953</t>
  </si>
  <si>
    <t>TATQ7012</t>
  </si>
  <si>
    <t>FZOT3869</t>
  </si>
  <si>
    <t>OTZC7878</t>
  </si>
  <si>
    <t>QFTT5086</t>
  </si>
  <si>
    <t>QAAM1413</t>
  </si>
  <si>
    <t>QTOO3827</t>
  </si>
  <si>
    <t>ACMM4226</t>
  </si>
  <si>
    <t>EFEZ6653</t>
  </si>
  <si>
    <t>CTFO6703</t>
  </si>
  <si>
    <t>MKEQ9895</t>
  </si>
  <si>
    <t>OEQK7985</t>
  </si>
  <si>
    <t>MZEM3004</t>
  </si>
  <si>
    <t>AKQF9734</t>
  </si>
  <si>
    <t>KOTE7462</t>
  </si>
  <si>
    <t>QETM1973</t>
  </si>
  <si>
    <t>KEQM1068</t>
  </si>
  <si>
    <t>OFTT7653</t>
  </si>
  <si>
    <t>FAKC6481</t>
  </si>
  <si>
    <t>CZKF3526</t>
  </si>
  <si>
    <t>TTFZ4750</t>
  </si>
  <si>
    <t>COMO5920</t>
  </si>
  <si>
    <t>FMQA6865</t>
  </si>
  <si>
    <t>AKKF6195</t>
  </si>
  <si>
    <t>AEFE4764</t>
  </si>
  <si>
    <t>KEMM2279</t>
  </si>
  <si>
    <t>EKQO4998</t>
  </si>
  <si>
    <t>OQOO6465</t>
  </si>
  <si>
    <t>OFCZ9409</t>
  </si>
  <si>
    <t>FOZE2397</t>
  </si>
  <si>
    <t>MMTT4036</t>
  </si>
  <si>
    <t>KKZE6199</t>
  </si>
  <si>
    <t>QKKT5778</t>
  </si>
  <si>
    <t>QKCZ1948</t>
  </si>
  <si>
    <t>MQEQ2442</t>
  </si>
  <si>
    <t>TMMO1184</t>
  </si>
  <si>
    <t>CMFF1823</t>
  </si>
  <si>
    <t>CAQT2139</t>
  </si>
  <si>
    <t>FZFK1578</t>
  </si>
  <si>
    <t>OFEF6209</t>
  </si>
  <si>
    <t>MKKZ5698</t>
  </si>
  <si>
    <t>OTCQ1562</t>
  </si>
  <si>
    <t>KOCQ4779</t>
  </si>
  <si>
    <t>FZZQ5238</t>
  </si>
  <si>
    <t>FKEQ8562</t>
  </si>
  <si>
    <t>OOAA2577</t>
  </si>
  <si>
    <t>EECF7679</t>
  </si>
  <si>
    <t>FEOQ4477</t>
  </si>
  <si>
    <t>EEKT5661</t>
  </si>
  <si>
    <t>EETE9678</t>
  </si>
  <si>
    <t>ACET8189</t>
  </si>
  <si>
    <t>FMCA7976</t>
  </si>
  <si>
    <t>QMCT5519</t>
  </si>
  <si>
    <t>CQOE6085</t>
  </si>
  <si>
    <t>EMCO5554</t>
  </si>
  <si>
    <t>KQMF9366</t>
  </si>
  <si>
    <t>TKAF4297</t>
  </si>
  <si>
    <t>CCTC5729</t>
  </si>
  <si>
    <t>MZCK8661</t>
  </si>
  <si>
    <t>FAKZ6576</t>
  </si>
  <si>
    <t>KMOC7578</t>
  </si>
  <si>
    <t>KMTM7879</t>
  </si>
  <si>
    <t>MKEC2443</t>
  </si>
  <si>
    <t>KCMO2817</t>
  </si>
  <si>
    <t>EATA2639</t>
  </si>
  <si>
    <t>KAFZ4735</t>
  </si>
  <si>
    <t>EKCA6043</t>
  </si>
  <si>
    <t>FAFE4389</t>
  </si>
  <si>
    <t>OMQE6668</t>
  </si>
  <si>
    <t>FEFQ9952</t>
  </si>
  <si>
    <t>FMCQ9239</t>
  </si>
  <si>
    <t>CE+CQ4295</t>
  </si>
  <si>
    <t>KCZC4288</t>
  </si>
  <si>
    <t>OKMZ1961</t>
  </si>
  <si>
    <t>AMEF6838</t>
  </si>
  <si>
    <t>KMQT6554</t>
  </si>
  <si>
    <t>MTKC4124</t>
  </si>
  <si>
    <t>QACK4192</t>
  </si>
  <si>
    <t>MEOF7084</t>
  </si>
  <si>
    <t>KTZO6834</t>
  </si>
  <si>
    <t>TACE4023</t>
  </si>
  <si>
    <t>EATC4932</t>
  </si>
  <si>
    <t>EOMA1938</t>
  </si>
  <si>
    <t>FQTM6655</t>
  </si>
  <si>
    <t>TEEK6352</t>
  </si>
  <si>
    <t>EMTQ1852</t>
  </si>
  <si>
    <t>KFCQ6410</t>
  </si>
  <si>
    <t>MZEC2313</t>
  </si>
  <si>
    <t>KQCZ8714</t>
  </si>
  <si>
    <t>TQFM6207</t>
  </si>
  <si>
    <t>ETKQ1959</t>
  </si>
  <si>
    <t>KZMQ4492</t>
  </si>
  <si>
    <t>KCMT5489</t>
  </si>
  <si>
    <t>AOEE8442</t>
  </si>
  <si>
    <t>OKAK5718</t>
  </si>
  <si>
    <t>AKCQ7420</t>
  </si>
  <si>
    <t>KQMC5890</t>
  </si>
  <si>
    <t>OMEQ1149</t>
  </si>
  <si>
    <t>TEAA9290</t>
  </si>
  <si>
    <t>CFMQ4953</t>
  </si>
  <si>
    <t>KEZT1632</t>
  </si>
  <si>
    <t>OCOK4176</t>
  </si>
  <si>
    <t>FCOQ9599</t>
  </si>
  <si>
    <t>CKFK4468</t>
  </si>
  <si>
    <t>QZQO5163</t>
  </si>
  <si>
    <t>ECKF9341</t>
  </si>
  <si>
    <t>AEZE3913</t>
  </si>
  <si>
    <t>KKOQ5600</t>
  </si>
  <si>
    <t>OTTC6317</t>
  </si>
  <si>
    <t>TTZM7485</t>
  </si>
  <si>
    <t>AEOC9225</t>
  </si>
  <si>
    <t>FKTO7472</t>
  </si>
  <si>
    <t>KEMO4190</t>
  </si>
  <si>
    <t>FFQT2759</t>
  </si>
  <si>
    <t>MACO2065</t>
  </si>
  <si>
    <t>EEFF2518</t>
  </si>
  <si>
    <t>OKAM3327</t>
  </si>
  <si>
    <t>OZZC7252</t>
  </si>
  <si>
    <t>TEAK5431</t>
  </si>
  <si>
    <t>ETEF8718</t>
  </si>
  <si>
    <t>OATA5294</t>
  </si>
  <si>
    <t>KKFE6209</t>
  </si>
  <si>
    <t>MACT6169</t>
  </si>
  <si>
    <t>AFOT7594</t>
  </si>
  <si>
    <t>CFEM2784</t>
  </si>
  <si>
    <t>FAAQ1053</t>
  </si>
  <si>
    <t>MKZM7466</t>
  </si>
  <si>
    <t>QCZO8419</t>
  </si>
  <si>
    <t>MCCT2745</t>
  </si>
  <si>
    <t>QECO8951</t>
  </si>
  <si>
    <t>AOAK8810</t>
  </si>
  <si>
    <t>MTFT6517</t>
  </si>
  <si>
    <t>OMMF5274</t>
  </si>
  <si>
    <t>MFKE2101</t>
  </si>
  <si>
    <t>FQZA4118</t>
  </si>
  <si>
    <t>KKCZ7117</t>
  </si>
  <si>
    <t>MQEM7961</t>
  </si>
  <si>
    <t>EFMO5455</t>
  </si>
  <si>
    <t>MMQT1746</t>
  </si>
  <si>
    <t>KEMZ8697</t>
  </si>
  <si>
    <t>FFKQ9475</t>
  </si>
  <si>
    <t>FFEO3614</t>
  </si>
  <si>
    <t>MOZO2529</t>
  </si>
  <si>
    <t>MACF9420</t>
  </si>
  <si>
    <t>ECKC7509</t>
  </si>
  <si>
    <t>TOTF5434</t>
  </si>
  <si>
    <t>FCZE7969</t>
  </si>
  <si>
    <t>CFFT3381</t>
  </si>
  <si>
    <t>FCKT1289</t>
  </si>
  <si>
    <t>ATEE7038</t>
  </si>
  <si>
    <t>FFAM1332</t>
  </si>
  <si>
    <t>KEEQ6579</t>
  </si>
  <si>
    <t>TKZQ7770</t>
  </si>
  <si>
    <t>EEZO6369</t>
  </si>
  <si>
    <t>OMKO9931</t>
  </si>
  <si>
    <t>AOMC9710</t>
  </si>
  <si>
    <t>EZEK3525</t>
  </si>
  <si>
    <t>FMOC3060</t>
  </si>
  <si>
    <t>QFTE8344</t>
  </si>
  <si>
    <t>KCKE3071</t>
  </si>
  <si>
    <t>AKZT5551</t>
  </si>
  <si>
    <t>QZCO2475</t>
  </si>
  <si>
    <t>AEKA2801</t>
  </si>
  <si>
    <t>AMMK7052</t>
  </si>
  <si>
    <t>KQCE3872</t>
  </si>
  <si>
    <t>OKOZ1129</t>
  </si>
  <si>
    <t>TAZZ2812</t>
  </si>
  <si>
    <t>CQAA8039</t>
  </si>
  <si>
    <t>FTAK6088</t>
  </si>
  <si>
    <t>KFKQ9177</t>
  </si>
  <si>
    <t>FCKA3414</t>
  </si>
  <si>
    <t>CEMF2585</t>
  </si>
  <si>
    <t>CEFT8032</t>
  </si>
  <si>
    <t>EEAK1510</t>
  </si>
  <si>
    <t>AMAK1348</t>
  </si>
  <si>
    <t>OAOZ4597</t>
  </si>
  <si>
    <t>EMEO7735</t>
  </si>
  <si>
    <t>KKQO7442</t>
  </si>
  <si>
    <t>AFKA7427</t>
  </si>
  <si>
    <t>CKEF2301</t>
  </si>
  <si>
    <t>OOMK7049</t>
  </si>
  <si>
    <t>C8410</t>
  </si>
  <si>
    <t>AQEM2894</t>
  </si>
  <si>
    <t>KMAO2892</t>
  </si>
  <si>
    <t>TMZZ8564</t>
  </si>
  <si>
    <t>QKAZ8128</t>
  </si>
  <si>
    <t>TQZC2779</t>
  </si>
  <si>
    <t>OAAC5351</t>
  </si>
  <si>
    <t>AAQA6548</t>
  </si>
  <si>
    <t>OTCQ1262</t>
  </si>
  <si>
    <t>KKMQ4869</t>
  </si>
  <si>
    <t>KFAE1623</t>
  </si>
  <si>
    <t>EFEQ6113</t>
  </si>
  <si>
    <t>QCTT7573</t>
  </si>
  <si>
    <t>EKFC8008</t>
  </si>
  <si>
    <t>OAKO6554</t>
  </si>
  <si>
    <t>KKZO4405</t>
  </si>
  <si>
    <t>MACO2721</t>
  </si>
  <si>
    <t>KKOE3615</t>
  </si>
  <si>
    <t>FFZF8869</t>
  </si>
  <si>
    <t>CFMA4981</t>
  </si>
  <si>
    <t>QAKQ5028</t>
  </si>
  <si>
    <t>EMEM8667</t>
  </si>
  <si>
    <t>ECZZ4212</t>
  </si>
  <si>
    <t>KEFT4708</t>
  </si>
  <si>
    <t>FMOO7796</t>
  </si>
  <si>
    <t>MAEQ8311</t>
  </si>
  <si>
    <t>TTOA1896</t>
  </si>
  <si>
    <t>FCOE6898</t>
  </si>
  <si>
    <t>TAKK1780</t>
  </si>
  <si>
    <t>OMZM3521</t>
  </si>
  <si>
    <t>CQZT7329</t>
  </si>
  <si>
    <t>FEZO1405</t>
  </si>
  <si>
    <t>OMKM9655</t>
  </si>
  <si>
    <t>COFM4778</t>
  </si>
  <si>
    <t>KOTO1437</t>
  </si>
  <si>
    <t>EMMK1680</t>
  </si>
  <si>
    <t>TCFQ5864</t>
  </si>
  <si>
    <t>FMAA7443</t>
  </si>
  <si>
    <t>AOAZ9637</t>
  </si>
  <si>
    <t>AKTT7022</t>
  </si>
  <si>
    <t>FQFQ6637</t>
  </si>
  <si>
    <t>TMAF4813</t>
  </si>
  <si>
    <t>EAMZ6901</t>
  </si>
  <si>
    <t>CATF6017</t>
  </si>
  <si>
    <t>FQKQ9159</t>
  </si>
  <si>
    <t>OOTA3203</t>
  </si>
  <si>
    <t>MTAO6770</t>
  </si>
  <si>
    <t>CCOM2748</t>
  </si>
  <si>
    <t>OMOM3501</t>
  </si>
  <si>
    <t>AMKZ7033</t>
  </si>
  <si>
    <t>FZQE7778</t>
  </si>
  <si>
    <t>EAQT2527</t>
  </si>
  <si>
    <t>TEFK5063</t>
  </si>
  <si>
    <t>MTAM4189</t>
  </si>
  <si>
    <t>EZMT6571</t>
  </si>
  <si>
    <t>FZET6285</t>
  </si>
  <si>
    <t>EEQA6205</t>
  </si>
  <si>
    <t>OEEF6615</t>
  </si>
  <si>
    <t>KQEK3765</t>
  </si>
  <si>
    <t>EAAA7763</t>
  </si>
  <si>
    <t>QFQQ6522</t>
  </si>
  <si>
    <t>EAKE3219</t>
  </si>
  <si>
    <t>KFTF3339</t>
  </si>
  <si>
    <t>CQZZZZZZZZ5797</t>
  </si>
  <si>
    <t>ACOE7502</t>
  </si>
  <si>
    <t>AFCO4033</t>
  </si>
  <si>
    <t>MFMF1817</t>
  </si>
  <si>
    <t>MFFT9863</t>
  </si>
  <si>
    <t>CEKC1974</t>
  </si>
  <si>
    <t>COCT1528</t>
  </si>
  <si>
    <t>TZOC9837</t>
  </si>
  <si>
    <t>QAKA1640</t>
  </si>
  <si>
    <t>MKTO2953</t>
  </si>
  <si>
    <t>EMFK8107</t>
  </si>
  <si>
    <t>OMMT5284</t>
  </si>
  <si>
    <t>TKTQ4230</t>
  </si>
  <si>
    <t>TCKC4487</t>
  </si>
  <si>
    <t>TKTZ6359</t>
  </si>
  <si>
    <t>OEFZ7866</t>
  </si>
  <si>
    <t>ECTC7859</t>
  </si>
  <si>
    <t>ETZC1665</t>
  </si>
  <si>
    <t>OFAA7771</t>
  </si>
  <si>
    <t>AOQA2990</t>
  </si>
  <si>
    <t>ECAK2014</t>
  </si>
  <si>
    <t>CTTQ4051</t>
  </si>
  <si>
    <t>OKOE4582</t>
  </si>
  <si>
    <t>QCCE6644</t>
  </si>
  <si>
    <t>EKMZ9265</t>
  </si>
  <si>
    <t>KFEE9581</t>
  </si>
  <si>
    <t>OTCA2243</t>
  </si>
  <si>
    <t>EAAM5048</t>
  </si>
  <si>
    <t>FKTQ9919</t>
  </si>
  <si>
    <t>FOOK8576</t>
  </si>
  <si>
    <t>CCQK2378</t>
  </si>
  <si>
    <t>AKKT2397</t>
  </si>
  <si>
    <t>AAFT5342</t>
  </si>
  <si>
    <t>CAEM5844</t>
  </si>
  <si>
    <t>CMMC5918</t>
  </si>
  <si>
    <t>MMFA8140</t>
  </si>
  <si>
    <t>KTCM8026</t>
  </si>
  <si>
    <t>FQOM1643</t>
  </si>
  <si>
    <t>EZAE9003</t>
  </si>
  <si>
    <t>KQMQ3603</t>
  </si>
  <si>
    <t>CTOT8663</t>
  </si>
  <si>
    <t>KOCT4176</t>
  </si>
  <si>
    <t>CKOC7020</t>
  </si>
  <si>
    <t>AFOA4792</t>
  </si>
  <si>
    <t>COET1987</t>
  </si>
  <si>
    <t>OKCC7386</t>
  </si>
  <si>
    <t>MEMT4429</t>
  </si>
  <si>
    <t>TOAM8153</t>
  </si>
  <si>
    <t>MTFM4576</t>
  </si>
  <si>
    <t>QTFE2757</t>
  </si>
  <si>
    <t>CCZE5316</t>
  </si>
  <si>
    <t>QCFF1413</t>
  </si>
  <si>
    <t>TFCM9271</t>
  </si>
  <si>
    <t>KMTZ3777</t>
  </si>
  <si>
    <t>ATTO6119</t>
  </si>
  <si>
    <t>AFOO7305</t>
  </si>
  <si>
    <t>FZQZ7874</t>
  </si>
  <si>
    <t>OZCF6832</t>
  </si>
  <si>
    <t>TQAO9455</t>
  </si>
  <si>
    <t>AOQC8926</t>
  </si>
  <si>
    <t>KAQO8272</t>
  </si>
  <si>
    <t>OZFK3249</t>
  </si>
  <si>
    <t>QTCQ7194</t>
  </si>
  <si>
    <t>CEAM8784</t>
  </si>
  <si>
    <t>OTTO3698</t>
  </si>
  <si>
    <t>MTMO9784</t>
  </si>
  <si>
    <t>FKMA5467</t>
  </si>
  <si>
    <t>KQTC7165</t>
  </si>
  <si>
    <t>FEOF3365</t>
  </si>
  <si>
    <t>MQAC5514</t>
  </si>
  <si>
    <t>QEFF4005</t>
  </si>
  <si>
    <t>TEQT1009</t>
  </si>
  <si>
    <t>KQME2474</t>
  </si>
  <si>
    <t>TOOA9739</t>
  </si>
  <si>
    <t>QQCZ9974</t>
  </si>
  <si>
    <t>TQMZ5418</t>
  </si>
  <si>
    <t>EOCQ2755</t>
  </si>
  <si>
    <t>MATA5816</t>
  </si>
  <si>
    <t>TEOK1290</t>
  </si>
  <si>
    <t>MCZO3851</t>
  </si>
  <si>
    <t>AAQQ9106</t>
  </si>
  <si>
    <t>CFKM7727</t>
  </si>
  <si>
    <t>OAFC5029</t>
  </si>
  <si>
    <t>CAQM8154</t>
  </si>
  <si>
    <t>FQCZ8786</t>
  </si>
  <si>
    <t>TMAE3472</t>
  </si>
  <si>
    <t>EEAO8626</t>
  </si>
  <si>
    <t>MATO4687</t>
  </si>
  <si>
    <t>FZEO6140</t>
  </si>
  <si>
    <t>KKQF3031</t>
  </si>
  <si>
    <t>AAFE4343</t>
  </si>
  <si>
    <t>CECE4140</t>
  </si>
  <si>
    <t>OTTZ8541</t>
  </si>
  <si>
    <t>MTCQ7889</t>
  </si>
  <si>
    <t>OZME5459</t>
  </si>
  <si>
    <t>TQMK4812</t>
  </si>
  <si>
    <t>OQZC1567</t>
  </si>
  <si>
    <t>CMCE4916</t>
  </si>
  <si>
    <t>QMQQ9415</t>
  </si>
  <si>
    <t>FOQC1637</t>
  </si>
  <si>
    <t>OTAE6616</t>
  </si>
  <si>
    <t>EKQA7506</t>
  </si>
  <si>
    <t>MEQK9889</t>
  </si>
  <si>
    <t>FTQO8621</t>
  </si>
  <si>
    <t>CMMK9454</t>
  </si>
  <si>
    <t>AZKM6517</t>
  </si>
  <si>
    <t>KMFZ1916</t>
  </si>
  <si>
    <t>AQKT7940</t>
  </si>
  <si>
    <t>KFZA2778</t>
  </si>
  <si>
    <t>TOQA6633</t>
  </si>
  <si>
    <t>EMTE2385</t>
  </si>
  <si>
    <t>FFZZ6953</t>
  </si>
  <si>
    <t>QFKA2779</t>
  </si>
  <si>
    <t>ECKT4552</t>
  </si>
  <si>
    <t>QETC2411</t>
  </si>
  <si>
    <t>FTME5052</t>
  </si>
  <si>
    <t>COQQ3769</t>
  </si>
  <si>
    <t>QKFA5359</t>
  </si>
  <si>
    <t>EEFO9364</t>
  </si>
  <si>
    <t>OAKM1047</t>
  </si>
  <si>
    <t>OZKC1042</t>
  </si>
  <si>
    <t>FKEQ9575</t>
  </si>
  <si>
    <t>FEZO1875</t>
  </si>
  <si>
    <t>OATK6719</t>
  </si>
  <si>
    <t>EOFQ8261</t>
  </si>
  <si>
    <t>KKFK7768</t>
  </si>
  <si>
    <t>MTTE3601</t>
  </si>
  <si>
    <t>EZKZ7392</t>
  </si>
  <si>
    <t>QAEA6568</t>
  </si>
  <si>
    <t>AQEO4447</t>
  </si>
  <si>
    <t>AKOZ8531</t>
  </si>
  <si>
    <t>KTCO3733</t>
  </si>
  <si>
    <t>AAKM9284</t>
  </si>
  <si>
    <t>MAMA7538</t>
  </si>
  <si>
    <t>KFCE3015</t>
  </si>
  <si>
    <t>OOZF4560</t>
  </si>
  <si>
    <t>FQCK3675</t>
  </si>
  <si>
    <t>ATMC7376</t>
  </si>
  <si>
    <t>EFEE3046</t>
  </si>
  <si>
    <t>TCAC5207</t>
  </si>
  <si>
    <t>OQMQ4618</t>
  </si>
  <si>
    <t>FZAT5293</t>
  </si>
  <si>
    <t>OFFA4863</t>
  </si>
  <si>
    <t>TEME4975</t>
  </si>
  <si>
    <t>TEMM4812</t>
  </si>
  <si>
    <t>KMMZ1321</t>
  </si>
  <si>
    <t>TMQM2653</t>
  </si>
  <si>
    <t>AOQO2279</t>
  </si>
  <si>
    <t>EZMZ1387</t>
  </si>
  <si>
    <t>MTAK8033</t>
  </si>
  <si>
    <t>EEAM3202</t>
  </si>
  <si>
    <t>QQKO1420</t>
  </si>
  <si>
    <t>FAOK5359</t>
  </si>
  <si>
    <t>QAFK1959</t>
  </si>
  <si>
    <t>KOAM7423</t>
  </si>
  <si>
    <t>OKQK6413</t>
  </si>
  <si>
    <t>CQZC4996</t>
  </si>
  <si>
    <t>ACZK9397</t>
  </si>
  <si>
    <t>MFKE8899</t>
  </si>
  <si>
    <t>AQCC3511</t>
  </si>
  <si>
    <t>MCTK6938</t>
  </si>
  <si>
    <t>KQOK9567</t>
  </si>
  <si>
    <t>ATEE8800</t>
  </si>
  <si>
    <t>EOQO1261</t>
  </si>
  <si>
    <t>OOAE9077</t>
  </si>
  <si>
    <t>TZCE2934</t>
  </si>
  <si>
    <t>KOTM9977</t>
  </si>
  <si>
    <t>OFAT5940</t>
  </si>
  <si>
    <t>ECOO6543</t>
  </si>
  <si>
    <t>OEZZ7568</t>
  </si>
  <si>
    <t>TOQO5274</t>
  </si>
  <si>
    <t>FZMA3337</t>
  </si>
  <si>
    <t>TFMK4488</t>
  </si>
  <si>
    <t>AACT7761</t>
  </si>
  <si>
    <t>FCZQ8921</t>
  </si>
  <si>
    <t>OEQT3879</t>
  </si>
  <si>
    <t>OAEC9231</t>
  </si>
  <si>
    <t>ETAO5076</t>
  </si>
  <si>
    <t>AQTT6640</t>
  </si>
  <si>
    <t>FAQZ5251</t>
  </si>
  <si>
    <t>MKCT3513</t>
  </si>
  <si>
    <t>TEKT5303</t>
  </si>
  <si>
    <t>QFMZ6173</t>
  </si>
  <si>
    <t>EKFT6596</t>
  </si>
  <si>
    <t>FKCF5817</t>
  </si>
  <si>
    <t>OFFQ8258</t>
  </si>
  <si>
    <t>MOCM9425</t>
  </si>
  <si>
    <t>TOCM2864</t>
  </si>
  <si>
    <t>TCKQ1282</t>
  </si>
  <si>
    <t>OAEF3483</t>
  </si>
  <si>
    <t>MZFA9111</t>
  </si>
  <si>
    <t>CZET3148</t>
  </si>
  <si>
    <t>AAOE3807</t>
  </si>
  <si>
    <t>MZFA6762</t>
  </si>
  <si>
    <t>TOFT8846</t>
  </si>
  <si>
    <t>EFKM2781</t>
  </si>
  <si>
    <t>EKKM3158</t>
  </si>
  <si>
    <t>KFCC1646</t>
  </si>
  <si>
    <t>OTCO2046</t>
  </si>
  <si>
    <t>FMKE2506</t>
  </si>
  <si>
    <t>EETK8625</t>
  </si>
  <si>
    <t>TZZK6273</t>
  </si>
  <si>
    <t>CFFE3623</t>
  </si>
  <si>
    <t>TCMT5300</t>
  </si>
  <si>
    <t>KCZO9878</t>
  </si>
  <si>
    <t>OOMK7125</t>
  </si>
  <si>
    <t>CQZM1503</t>
  </si>
  <si>
    <t>OFAQ4361</t>
  </si>
  <si>
    <t>OQAK3198</t>
  </si>
  <si>
    <t>MMQZ3155</t>
  </si>
  <si>
    <t>CFEK5984</t>
  </si>
  <si>
    <t>COAO6664</t>
  </si>
  <si>
    <t>TOEQ2885</t>
  </si>
  <si>
    <t>AQMQ9451</t>
  </si>
  <si>
    <t>KQTA6123</t>
  </si>
  <si>
    <t>OMCE1596</t>
  </si>
  <si>
    <t>QACQ3278</t>
  </si>
  <si>
    <t>CMTT7496</t>
  </si>
  <si>
    <t>AFMQ2901</t>
  </si>
  <si>
    <t>TOKQ9367</t>
  </si>
  <si>
    <t>FMZZ4064</t>
  </si>
  <si>
    <t>AFMK2614</t>
  </si>
  <si>
    <t>CAMK9192</t>
  </si>
  <si>
    <t>CZMF1081</t>
  </si>
  <si>
    <t>QQQK2135</t>
  </si>
  <si>
    <t>AEEO2549</t>
  </si>
  <si>
    <t>FQOO4818</t>
  </si>
  <si>
    <t>KCEZ8736</t>
  </si>
  <si>
    <t>ECQC4875</t>
  </si>
  <si>
    <t>QQEK1208</t>
  </si>
  <si>
    <t>FAEA2472</t>
  </si>
  <si>
    <t>AEEM1169</t>
  </si>
  <si>
    <t>QQQO8344</t>
  </si>
  <si>
    <t>EAAA3013</t>
  </si>
  <si>
    <t>MOCO9513</t>
  </si>
  <si>
    <t>KCMC4703</t>
  </si>
  <si>
    <t>TTQT3733</t>
  </si>
  <si>
    <t>FAFK8032</t>
  </si>
  <si>
    <t>OZEZ3865</t>
  </si>
  <si>
    <t>KKTZ7406</t>
  </si>
  <si>
    <t>MFQZ9770</t>
  </si>
  <si>
    <t>TOEK5929</t>
  </si>
  <si>
    <t>FKFE6426</t>
  </si>
  <si>
    <t>MAOF4045</t>
  </si>
  <si>
    <t>EMZM8923</t>
  </si>
  <si>
    <t>OECM6028</t>
  </si>
  <si>
    <t>OKMQ8751</t>
  </si>
  <si>
    <t>MCFO2354</t>
  </si>
  <si>
    <t>FTKQ2129</t>
  </si>
  <si>
    <t>OTAO8886</t>
  </si>
  <si>
    <t>MKZZ6727</t>
  </si>
  <si>
    <t>TACF2260</t>
  </si>
  <si>
    <t>FTKA2155</t>
  </si>
  <si>
    <t>CCOQ5647</t>
  </si>
  <si>
    <t>QQOE3156</t>
  </si>
  <si>
    <t>MQAO7615</t>
  </si>
  <si>
    <t>ETKA6576</t>
  </si>
  <si>
    <t>ACOO7501</t>
  </si>
  <si>
    <t>AMOE5606</t>
  </si>
  <si>
    <t>EZMK6125</t>
  </si>
  <si>
    <t>KKOE2119</t>
  </si>
  <si>
    <t>MKQA5223</t>
  </si>
  <si>
    <t>MKQZ3167</t>
  </si>
  <si>
    <t>FTQT6374</t>
  </si>
  <si>
    <t>ATZT7554</t>
  </si>
  <si>
    <t>FEOF8142</t>
  </si>
  <si>
    <t>KQTC4366</t>
  </si>
  <si>
    <t>CCFO6668</t>
  </si>
  <si>
    <t>AKKM6290</t>
  </si>
  <si>
    <t>TZTC8163</t>
  </si>
  <si>
    <t>OCCF8506</t>
  </si>
  <si>
    <t>EAOZ3220</t>
  </si>
  <si>
    <t>KTMF2520</t>
  </si>
  <si>
    <t>CKTK8206</t>
  </si>
  <si>
    <t>ATMO1768</t>
  </si>
  <si>
    <t>FMEE2497</t>
  </si>
  <si>
    <t>TZMA3400</t>
  </si>
  <si>
    <t>KOKK1323</t>
  </si>
  <si>
    <t>TQKT9112</t>
  </si>
  <si>
    <t>QCKZ1238</t>
  </si>
  <si>
    <t>ECFM5743</t>
  </si>
  <si>
    <t>KATM8254</t>
  </si>
  <si>
    <t>TQOF5966</t>
  </si>
  <si>
    <t>QOAF4027</t>
  </si>
  <si>
    <t>MFMQ8342</t>
  </si>
  <si>
    <t>MOTZ3421</t>
  </si>
  <si>
    <t>MMOA1307</t>
  </si>
  <si>
    <t>AAKQ5880</t>
  </si>
  <si>
    <t>QOZE4381</t>
  </si>
  <si>
    <t>OFFF5369</t>
  </si>
  <si>
    <t>MMFE3317</t>
  </si>
  <si>
    <t>AKQQ8458</t>
  </si>
  <si>
    <t>OCTF8867</t>
  </si>
  <si>
    <t>KOEF4943</t>
  </si>
  <si>
    <t>KFCM7363</t>
  </si>
  <si>
    <t>KTCF9591</t>
  </si>
  <si>
    <t>KKKC9175</t>
  </si>
  <si>
    <t>CMFC3913</t>
  </si>
  <si>
    <t>MMTK4016</t>
  </si>
  <si>
    <t>COTC3542</t>
  </si>
  <si>
    <t>CKOE4678</t>
  </si>
  <si>
    <t>OFEZ8125</t>
  </si>
  <si>
    <t>ECOM4395</t>
  </si>
  <si>
    <t>TZEM7569</t>
  </si>
  <si>
    <t>MEZA8739</t>
  </si>
  <si>
    <t>FOMC2085</t>
  </si>
  <si>
    <t>QQTF7963</t>
  </si>
  <si>
    <t>TZKC4199</t>
  </si>
  <si>
    <t>ETOF8088</t>
  </si>
  <si>
    <t>AATC8077</t>
  </si>
  <si>
    <t>MOZA3036</t>
  </si>
  <si>
    <t>MZEZ1942</t>
  </si>
  <si>
    <t>EFQF1366</t>
  </si>
  <si>
    <t>FKAZ4847</t>
  </si>
  <si>
    <t>AEFA6110</t>
  </si>
  <si>
    <t>CCKC4137</t>
  </si>
  <si>
    <t>KOEM9688</t>
  </si>
  <si>
    <t>QTAF5814</t>
  </si>
  <si>
    <t>OZTT5086</t>
  </si>
  <si>
    <t>QEOK1185</t>
  </si>
  <si>
    <t>MOMM7885</t>
  </si>
  <si>
    <t>KMKM4417</t>
  </si>
  <si>
    <t>AFOT6562</t>
  </si>
  <si>
    <t>MQZZ5808</t>
  </si>
  <si>
    <t>QTCT3150</t>
  </si>
  <si>
    <t>AMEM2581</t>
  </si>
  <si>
    <t>KFMF2777</t>
  </si>
  <si>
    <t>QECT4180</t>
  </si>
  <si>
    <t>CCFC8593</t>
  </si>
  <si>
    <t>KFZA9966</t>
  </si>
  <si>
    <t>CMKC7525</t>
  </si>
  <si>
    <t>QOOT9020</t>
  </si>
  <si>
    <t>COOA7671</t>
  </si>
  <si>
    <t>EQOM1974</t>
  </si>
  <si>
    <t>QFOQ8504</t>
  </si>
  <si>
    <t>CTFT6366</t>
  </si>
  <si>
    <t>OZOZ7866</t>
  </si>
  <si>
    <t>CMQM4484</t>
  </si>
  <si>
    <t>AZMF3340</t>
  </si>
  <si>
    <t>FCQE6325</t>
  </si>
  <si>
    <t>FFKM9439</t>
  </si>
  <si>
    <t>MCTK1010</t>
  </si>
  <si>
    <t>KQZE7530</t>
  </si>
  <si>
    <t>OATA3076</t>
  </si>
  <si>
    <t>EQMM7095</t>
  </si>
  <si>
    <t>ECTT2988</t>
  </si>
  <si>
    <t>EOCE5111</t>
  </si>
  <si>
    <t>KCZE3941</t>
  </si>
  <si>
    <t>CQEK3454</t>
  </si>
  <si>
    <t>MFEC1899</t>
  </si>
  <si>
    <t>QKMZ9384</t>
  </si>
  <si>
    <t>ETFE2963</t>
  </si>
  <si>
    <t>TZKA8257</t>
  </si>
  <si>
    <t>EMTQ2840</t>
  </si>
  <si>
    <t>FAEE9126</t>
  </si>
  <si>
    <t>KFCT1489</t>
  </si>
  <si>
    <t>EZTQ6946</t>
  </si>
  <si>
    <t>CQTO6841</t>
  </si>
  <si>
    <t>EKMZ6636</t>
  </si>
  <si>
    <t>EEKF4742</t>
  </si>
  <si>
    <t>CTOZ9652</t>
  </si>
  <si>
    <t>AOEC4572</t>
  </si>
  <si>
    <t>OCEQ9876</t>
  </si>
  <si>
    <t>KCFA8446</t>
  </si>
  <si>
    <t>MOZC8319</t>
  </si>
  <si>
    <t>EKCM8713</t>
  </si>
  <si>
    <t>FCQE1603</t>
  </si>
  <si>
    <t>QZME5679</t>
  </si>
  <si>
    <t>OAAC9990</t>
  </si>
  <si>
    <t>MQCQ2815</t>
  </si>
  <si>
    <t>OAEC2580</t>
  </si>
  <si>
    <t>OOAQ7686</t>
  </si>
  <si>
    <t>FFKZ1934</t>
  </si>
  <si>
    <t>KTTO4776</t>
  </si>
  <si>
    <t>AFAQ8355</t>
  </si>
  <si>
    <t>OKEM1495</t>
  </si>
  <si>
    <t>EQME3562</t>
  </si>
  <si>
    <t>MCZA3494</t>
  </si>
  <si>
    <t>EQAT3036</t>
  </si>
  <si>
    <t>EFOA9807</t>
  </si>
  <si>
    <t>TOEO7268</t>
  </si>
  <si>
    <t>TAZO4929</t>
  </si>
  <si>
    <t>ATEA1500</t>
  </si>
  <si>
    <t>ATCE8353</t>
  </si>
  <si>
    <t>AETZ3130</t>
  </si>
  <si>
    <t>OCZK5068</t>
  </si>
  <si>
    <t>MEMA7980</t>
  </si>
  <si>
    <t>OEME7010</t>
  </si>
  <si>
    <t>EZCF4968</t>
  </si>
  <si>
    <t>AEMQ6561</t>
  </si>
  <si>
    <t>TFFT6283</t>
  </si>
  <si>
    <t>QQTQ5971</t>
  </si>
  <si>
    <t>KMCT8949</t>
  </si>
  <si>
    <t>ACEA9515</t>
  </si>
  <si>
    <t>QKQT7677</t>
  </si>
  <si>
    <t>OZFZ4304</t>
  </si>
  <si>
    <t>TQKE8654</t>
  </si>
  <si>
    <t>AFEO2071</t>
  </si>
  <si>
    <t>FEEC8312</t>
  </si>
  <si>
    <t>OEZO8745</t>
  </si>
  <si>
    <t>KTME2173</t>
  </si>
  <si>
    <t>TCZE8720</t>
  </si>
  <si>
    <t>EKTQ6855</t>
  </si>
  <si>
    <t>AOCE4353</t>
  </si>
  <si>
    <t>OKMO4491</t>
  </si>
  <si>
    <t>ATZM2618</t>
  </si>
  <si>
    <t>MTAM3511</t>
  </si>
  <si>
    <t>CKFF7624</t>
  </si>
  <si>
    <t>MQKC8184</t>
  </si>
  <si>
    <t>QCET1313</t>
  </si>
  <si>
    <t>FEMT7577</t>
  </si>
  <si>
    <t>AMEZ6860</t>
  </si>
  <si>
    <t>KAAA2827</t>
  </si>
  <si>
    <t>FTEK1303</t>
  </si>
  <si>
    <t>CACK3906</t>
  </si>
  <si>
    <t>AETE4696</t>
  </si>
  <si>
    <t>KZTA9344</t>
  </si>
  <si>
    <t>CFZA2559</t>
  </si>
  <si>
    <t>FQTT6744</t>
  </si>
  <si>
    <t>AOMC6196</t>
  </si>
  <si>
    <t>MCFK3988</t>
  </si>
  <si>
    <t>MKFQ2664</t>
  </si>
  <si>
    <t>OFQT7248</t>
  </si>
  <si>
    <t>MEZZ1506</t>
  </si>
  <si>
    <t>CCMK5077</t>
  </si>
  <si>
    <t>CQTF3711</t>
  </si>
  <si>
    <t>EQZT5383</t>
  </si>
  <si>
    <t>TFTE9967</t>
  </si>
  <si>
    <t>OFKQ9932</t>
  </si>
  <si>
    <t>TZQO7641</t>
  </si>
  <si>
    <t>KTZT1898</t>
  </si>
  <si>
    <t>QTFO5268</t>
  </si>
  <si>
    <t>COCM7671</t>
  </si>
  <si>
    <t>OOZA7210</t>
  </si>
  <si>
    <t>QCAC4906</t>
  </si>
  <si>
    <t>FZQM5979</t>
  </si>
  <si>
    <t>CFQC9580</t>
  </si>
  <si>
    <t>CTCZ7782</t>
  </si>
  <si>
    <t>EFOT5201</t>
  </si>
  <si>
    <t>AZMC9136</t>
  </si>
  <si>
    <t>CZME5020</t>
  </si>
  <si>
    <t>QCKT9886</t>
  </si>
  <si>
    <t>TZCK5413</t>
  </si>
  <si>
    <t>AKKE3212</t>
  </si>
  <si>
    <t>TKAC8904</t>
  </si>
  <si>
    <t>TEZF7596</t>
  </si>
  <si>
    <t>EMCC9294</t>
  </si>
  <si>
    <t>TAFM7809</t>
  </si>
  <si>
    <t>FMKM9754</t>
  </si>
  <si>
    <t>AOMA8426</t>
  </si>
  <si>
    <t>CACZ3772</t>
  </si>
  <si>
    <t>QFMZ8701</t>
  </si>
  <si>
    <t>AKAQ6293</t>
  </si>
  <si>
    <t>QAFT7917</t>
  </si>
  <si>
    <t>TZKA9511</t>
  </si>
  <si>
    <t>QQTA8185</t>
  </si>
  <si>
    <t>EOZF4770</t>
  </si>
  <si>
    <t>TCTK6320</t>
  </si>
  <si>
    <t>EQEE5875</t>
  </si>
  <si>
    <t>MKMM7910</t>
  </si>
  <si>
    <t>FMAF4788</t>
  </si>
  <si>
    <t>OKEK5992</t>
  </si>
  <si>
    <t>CTCF7287</t>
  </si>
  <si>
    <t>EFMC1495</t>
  </si>
  <si>
    <t>QAMC1262</t>
  </si>
  <si>
    <t>MZCE1068</t>
  </si>
  <si>
    <t>KAEQ9495</t>
  </si>
  <si>
    <t>ACCK3842</t>
  </si>
  <si>
    <t>CTOE3814</t>
  </si>
  <si>
    <t>QTAO5737</t>
  </si>
  <si>
    <t>KCOF9375</t>
  </si>
  <si>
    <t>OMFF7093</t>
  </si>
  <si>
    <t>CMQO2235</t>
  </si>
  <si>
    <t>MMMT1264</t>
  </si>
  <si>
    <t>OOAM9410</t>
  </si>
  <si>
    <t>QKTE1845</t>
  </si>
  <si>
    <t>AEEZ4606</t>
  </si>
  <si>
    <t>QZMZ6370</t>
  </si>
  <si>
    <t>FAKT8536</t>
  </si>
  <si>
    <t>EFAM3253</t>
  </si>
  <si>
    <t>MEFK2481</t>
  </si>
  <si>
    <t>AOQM5473</t>
  </si>
  <si>
    <t>KMMF4069</t>
  </si>
  <si>
    <t>FMZZ1992</t>
  </si>
  <si>
    <t>KQCK3333</t>
  </si>
  <si>
    <t>COMO6834</t>
  </si>
  <si>
    <t>OQAO7216</t>
  </si>
  <si>
    <t>ETAO8016</t>
  </si>
  <si>
    <t>KTCK4432</t>
  </si>
  <si>
    <t>TMEE8100</t>
  </si>
  <si>
    <t>AMQM4707</t>
  </si>
  <si>
    <t>EETE3592</t>
  </si>
  <si>
    <t>KAOQ4725</t>
  </si>
  <si>
    <t>CQTZ1043</t>
  </si>
  <si>
    <t>OMAZ2714</t>
  </si>
  <si>
    <t>CFMT1878</t>
  </si>
  <si>
    <t>CTQQ6467</t>
  </si>
  <si>
    <t>KMFK8088</t>
  </si>
  <si>
    <t>CFMF7303</t>
  </si>
  <si>
    <t>CCKF1971</t>
  </si>
  <si>
    <t>FKTA9318</t>
  </si>
  <si>
    <t>EOEQ3586</t>
  </si>
  <si>
    <t>AEQE5350</t>
  </si>
  <si>
    <t>EEET5925</t>
  </si>
  <si>
    <t>MKTT9921</t>
  </si>
  <si>
    <t>ETMM7176</t>
  </si>
  <si>
    <t>AZKO7745</t>
  </si>
  <si>
    <t>AQTE4239</t>
  </si>
  <si>
    <t>TETF8280</t>
  </si>
  <si>
    <t>QCET2611</t>
  </si>
  <si>
    <t>FCOO2589</t>
  </si>
  <si>
    <t>EMEO2100</t>
  </si>
  <si>
    <t>EKMA7089</t>
  </si>
  <si>
    <t>AFTA2104</t>
  </si>
  <si>
    <t>ECOK2555</t>
  </si>
  <si>
    <t>ACKO7455</t>
  </si>
  <si>
    <t>QKZC2793</t>
  </si>
  <si>
    <t>FEZF4086</t>
  </si>
  <si>
    <t>OCAK4385</t>
  </si>
  <si>
    <t>MZMZ2634</t>
  </si>
  <si>
    <t>FZKE8234</t>
  </si>
  <si>
    <t>OTTM8362</t>
  </si>
  <si>
    <t>OETQ5709</t>
  </si>
  <si>
    <t>KMOO2001</t>
  </si>
  <si>
    <t>QEKC9152</t>
  </si>
  <si>
    <t>TAOK2858</t>
  </si>
  <si>
    <t>QECO3452</t>
  </si>
  <si>
    <t>QCCQ5022</t>
  </si>
  <si>
    <t>EEKF2800</t>
  </si>
  <si>
    <t>EEZZ1858</t>
  </si>
  <si>
    <t>CAAM3541</t>
  </si>
  <si>
    <t>AFTC6624</t>
  </si>
  <si>
    <t>MTTM3288</t>
  </si>
  <si>
    <t>KZAZ8690</t>
  </si>
  <si>
    <t>QOOC9853</t>
  </si>
  <si>
    <t>QC5432</t>
  </si>
  <si>
    <t>FQEO8510</t>
  </si>
  <si>
    <t>AFCC8896</t>
  </si>
  <si>
    <t>TOFQ1407</t>
  </si>
  <si>
    <t>QQZT4009</t>
  </si>
  <si>
    <t>QCZZZZZZZZ8260</t>
  </si>
  <si>
    <t>MTEQ6958</t>
  </si>
  <si>
    <t>TMZE1684</t>
  </si>
  <si>
    <t>QQFZ8040</t>
  </si>
  <si>
    <t>KEMM2333</t>
  </si>
  <si>
    <t>QMFQ9016</t>
  </si>
  <si>
    <t>KOZK8034</t>
  </si>
  <si>
    <t>MCCE5039</t>
  </si>
  <si>
    <t>KAEZ5283</t>
  </si>
  <si>
    <t>FCAO4794</t>
  </si>
  <si>
    <t>ATMM5307</t>
  </si>
  <si>
    <t>QOME5517</t>
  </si>
  <si>
    <t>KFKK6416</t>
  </si>
  <si>
    <t>ACFZ2986</t>
  </si>
  <si>
    <t>MCQZ5273</t>
  </si>
  <si>
    <t>QQMM4864</t>
  </si>
  <si>
    <t>KFCK9455</t>
  </si>
  <si>
    <t>EKMQ4305</t>
  </si>
  <si>
    <t>ECTC2742</t>
  </si>
  <si>
    <t>MCOE8184</t>
  </si>
  <si>
    <t>MOCE4109</t>
  </si>
  <si>
    <t>OQFC5073</t>
  </si>
  <si>
    <t>TTAO5091</t>
  </si>
  <si>
    <t>TEOC8334</t>
  </si>
  <si>
    <t>COKO2481</t>
  </si>
  <si>
    <t>FOZK4571</t>
  </si>
  <si>
    <t>KQFE8643</t>
  </si>
  <si>
    <t>OMMM8968</t>
  </si>
  <si>
    <t>KACO6820</t>
  </si>
  <si>
    <t>MZKC2424</t>
  </si>
  <si>
    <t>FCEA8483</t>
  </si>
  <si>
    <t>QTMK8753</t>
  </si>
  <si>
    <t>EOZF8527</t>
  </si>
  <si>
    <t>QMZE5673</t>
  </si>
  <si>
    <t>MEEO8806</t>
  </si>
  <si>
    <t>OMAT7331</t>
  </si>
  <si>
    <t>EEKZ3822</t>
  </si>
  <si>
    <t>FFQQ2027</t>
  </si>
  <si>
    <t>EAZA9751</t>
  </si>
  <si>
    <t>KZQQ2379</t>
  </si>
  <si>
    <t>OMQC1355</t>
  </si>
  <si>
    <t>TOQK5756</t>
  </si>
  <si>
    <t>CTCC3465</t>
  </si>
  <si>
    <t>QFKA7372</t>
  </si>
  <si>
    <t>KTAZ8048</t>
  </si>
  <si>
    <t>QQQA2723</t>
  </si>
  <si>
    <t>EEMZ8439</t>
  </si>
  <si>
    <t>QZAT2612</t>
  </si>
  <si>
    <t>CMOZ8990</t>
  </si>
  <si>
    <t>OMEF1249</t>
  </si>
  <si>
    <t>CTOT7116</t>
  </si>
  <si>
    <t>KQZE9568</t>
  </si>
  <si>
    <t>TFQC4781</t>
  </si>
  <si>
    <t>ATZO5335</t>
  </si>
  <si>
    <t>AFZA9390</t>
  </si>
  <si>
    <t>QMQM9657</t>
  </si>
  <si>
    <t>QQCC6841</t>
  </si>
  <si>
    <t>MZZA2170</t>
  </si>
  <si>
    <t>KAEM8025</t>
  </si>
  <si>
    <t>TAEO2513</t>
  </si>
  <si>
    <t>AAFO1735</t>
  </si>
  <si>
    <t>QCKM8332</t>
  </si>
  <si>
    <t>ATEK1237</t>
  </si>
  <si>
    <t>MFTK7041</t>
  </si>
  <si>
    <t>CKOM5049</t>
  </si>
  <si>
    <t>CQOT8215</t>
  </si>
  <si>
    <t>EKOA4247</t>
  </si>
  <si>
    <t>MTZC8572</t>
  </si>
  <si>
    <t>FTTZ3607</t>
  </si>
  <si>
    <t>FKZC4530</t>
  </si>
  <si>
    <t>OAKM1686</t>
  </si>
  <si>
    <t>TTCF9620</t>
  </si>
  <si>
    <t>EOOF4352</t>
  </si>
  <si>
    <t>QTCO3088</t>
  </si>
  <si>
    <t>TFZA9986</t>
  </si>
  <si>
    <t>QZTT3029</t>
  </si>
  <si>
    <t>MTEF6879</t>
  </si>
  <si>
    <t>AEMM1328</t>
  </si>
  <si>
    <t>KMQA7953</t>
  </si>
  <si>
    <t>TFCA4283</t>
  </si>
  <si>
    <t>MTAQ8948</t>
  </si>
  <si>
    <t>EZKO7031</t>
  </si>
  <si>
    <t>MKAK7138</t>
  </si>
  <si>
    <t>EKEE7311</t>
  </si>
  <si>
    <t>CTFF2754</t>
  </si>
  <si>
    <t>FTKA2587</t>
  </si>
  <si>
    <t>EMCQ6505</t>
  </si>
  <si>
    <t>QTOC2865</t>
  </si>
  <si>
    <t>FKCE2631</t>
  </si>
  <si>
    <t>AOKQ3302</t>
  </si>
  <si>
    <t>OQEM7521</t>
  </si>
  <si>
    <t>CMOE4951</t>
  </si>
  <si>
    <t>AZOK8231</t>
  </si>
  <si>
    <t>KOQM9032</t>
  </si>
  <si>
    <t>KOZA2875</t>
  </si>
  <si>
    <t>OAAT7493</t>
  </si>
  <si>
    <t>OQQF3034</t>
  </si>
  <si>
    <t>TEQA2263</t>
  </si>
  <si>
    <t>FAZA6176</t>
  </si>
  <si>
    <t>MMZE5192</t>
  </si>
  <si>
    <t>KOQK6117</t>
  </si>
  <si>
    <t>FAZE9388</t>
  </si>
  <si>
    <t>OQQK9635</t>
  </si>
  <si>
    <t>QMOT9465</t>
  </si>
  <si>
    <t>EZOK2619</t>
  </si>
  <si>
    <t>AQFE3447</t>
  </si>
  <si>
    <t>OKTT5462</t>
  </si>
  <si>
    <t>CQTK8877</t>
  </si>
  <si>
    <t>QFME9340</t>
  </si>
  <si>
    <t>FEAM8846</t>
  </si>
  <si>
    <t>OFZC6417</t>
  </si>
  <si>
    <t>FZTM2020</t>
  </si>
  <si>
    <t>AFZO6264</t>
  </si>
  <si>
    <t>TFTE6262</t>
  </si>
  <si>
    <t>AMCZ3473</t>
  </si>
  <si>
    <t>MTQE8011</t>
  </si>
  <si>
    <t>AZET2923</t>
  </si>
  <si>
    <t>KEMA3243</t>
  </si>
  <si>
    <t>EZCE5741</t>
  </si>
  <si>
    <t>FOOK7101</t>
  </si>
  <si>
    <t>CAEC9344</t>
  </si>
  <si>
    <t>TZKA1884</t>
  </si>
  <si>
    <t>AFCO1297</t>
  </si>
  <si>
    <t>OFME6712</t>
  </si>
  <si>
    <t>CTMQ3860</t>
  </si>
  <si>
    <t>OQQZ3720</t>
  </si>
  <si>
    <t>MQFK7657</t>
  </si>
  <si>
    <t>MCOK4071</t>
  </si>
  <si>
    <t>KZAK7878</t>
  </si>
  <si>
    <t>AZCE4868</t>
  </si>
  <si>
    <t>KEQA8178</t>
  </si>
  <si>
    <t>TTTZ5900</t>
  </si>
  <si>
    <t>EKKO3697</t>
  </si>
  <si>
    <t>MFKT1977</t>
  </si>
  <si>
    <t>CCFE4575</t>
  </si>
  <si>
    <t>QATE8325</t>
  </si>
  <si>
    <t>KFEZ2623</t>
  </si>
  <si>
    <t>MAKQ8797</t>
  </si>
  <si>
    <t>FZQT9346</t>
  </si>
  <si>
    <t>EFQK7273</t>
  </si>
  <si>
    <t>TKAT1275</t>
  </si>
  <si>
    <t>OCCQ8155</t>
  </si>
  <si>
    <t>MCQC3480</t>
  </si>
  <si>
    <t>AEFC9059</t>
  </si>
  <si>
    <t>EMFM3083</t>
  </si>
  <si>
    <t>AMZT6382</t>
  </si>
  <si>
    <t>MKOA8747</t>
  </si>
  <si>
    <t>KMEE2571</t>
  </si>
  <si>
    <t>EKQO3876</t>
  </si>
  <si>
    <t>TOCQ8019</t>
  </si>
  <si>
    <t>MTZF1531</t>
  </si>
  <si>
    <t>CEFZ2062</t>
  </si>
  <si>
    <t>CKCM1300</t>
  </si>
  <si>
    <t>AQTQ7807</t>
  </si>
  <si>
    <t>KEOK9975</t>
  </si>
  <si>
    <t>TFMF7946</t>
  </si>
  <si>
    <t>QTQF9513</t>
  </si>
  <si>
    <t>FZKC3505</t>
  </si>
  <si>
    <t>MOTM5538</t>
  </si>
  <si>
    <t>TETE3011</t>
  </si>
  <si>
    <t>QCCM2934</t>
  </si>
  <si>
    <t>OOOE9108</t>
  </si>
  <si>
    <t>FOMA4253</t>
  </si>
  <si>
    <t>KZEZ2897</t>
  </si>
  <si>
    <t>CEFT3032</t>
  </si>
  <si>
    <t>EOTA7168</t>
  </si>
  <si>
    <t>QAOK8037</t>
  </si>
  <si>
    <t>OOOO6276</t>
  </si>
  <si>
    <t>MOKK2902</t>
  </si>
  <si>
    <t>KAEF2862</t>
  </si>
  <si>
    <t>COMT4874</t>
  </si>
  <si>
    <t>AZQC3785</t>
  </si>
  <si>
    <t>ECTC5181</t>
  </si>
  <si>
    <t>OAOQ4583</t>
  </si>
  <si>
    <t>MQFK5789</t>
  </si>
  <si>
    <t>CAOT4334</t>
  </si>
  <si>
    <t>KQCO9311</t>
  </si>
  <si>
    <t>MKTT2271</t>
  </si>
  <si>
    <t>CZOF4174</t>
  </si>
  <si>
    <t>ATAF4483</t>
  </si>
  <si>
    <t>KATC1369</t>
  </si>
  <si>
    <t>MZAA8831</t>
  </si>
  <si>
    <t>OEOE5201</t>
  </si>
  <si>
    <t>AQFE5540</t>
  </si>
  <si>
    <t>TZKF3902</t>
  </si>
  <si>
    <t>EFCO8670</t>
  </si>
  <si>
    <t>MMCO7829</t>
  </si>
  <si>
    <t>FEFO5215</t>
  </si>
  <si>
    <t>OTTT9666</t>
  </si>
  <si>
    <t>MEZQ5133</t>
  </si>
  <si>
    <t>QFFC7145</t>
  </si>
  <si>
    <t>AOKC7279</t>
  </si>
  <si>
    <t>QQFQ3175</t>
  </si>
  <si>
    <t>MCAC2495</t>
  </si>
  <si>
    <t>AAFM8516</t>
  </si>
  <si>
    <t>AAET2823</t>
  </si>
  <si>
    <t>FTMM5675</t>
  </si>
  <si>
    <t>TAAA6559</t>
  </si>
  <si>
    <t>EKCC9811</t>
  </si>
  <si>
    <t>KKTK5441</t>
  </si>
  <si>
    <t>MQEZ1864</t>
  </si>
  <si>
    <t>KMTM7262</t>
  </si>
  <si>
    <t>FAZF2515</t>
  </si>
  <si>
    <t>QOEZ4367</t>
  </si>
  <si>
    <t>ETFM2004</t>
  </si>
  <si>
    <t>QCFT5021</t>
  </si>
  <si>
    <t>QQQQ1665</t>
  </si>
  <si>
    <t>FQAO2117</t>
  </si>
  <si>
    <t>QZTQ3366</t>
  </si>
  <si>
    <t>EOAM7472</t>
  </si>
  <si>
    <t>TTAZ7565</t>
  </si>
  <si>
    <t>KQQE9000</t>
  </si>
  <si>
    <t>EFAZ2579</t>
  </si>
  <si>
    <t>FZAM5689</t>
  </si>
  <si>
    <t>TOAO1134</t>
  </si>
  <si>
    <t>QEFT7597</t>
  </si>
  <si>
    <t>MQAO1749</t>
  </si>
  <si>
    <t>OFCE1923</t>
  </si>
  <si>
    <t>FMCQ2881</t>
  </si>
  <si>
    <t>KZOZ2737</t>
  </si>
  <si>
    <t>TCZZ5221</t>
  </si>
  <si>
    <t>FTTO1214</t>
  </si>
  <si>
    <t>TEFE8650</t>
  </si>
  <si>
    <t>FCMO7080</t>
  </si>
  <si>
    <t>QATZ8821</t>
  </si>
  <si>
    <t>MZTF7398</t>
  </si>
  <si>
    <t>CKTE4607</t>
  </si>
  <si>
    <t>QCFM2355</t>
  </si>
  <si>
    <t>FAMM4920</t>
  </si>
  <si>
    <t>KAQE8369</t>
  </si>
  <si>
    <t>CTMF4769</t>
  </si>
  <si>
    <t>MKOT2458</t>
  </si>
  <si>
    <t>MZAE6995</t>
  </si>
  <si>
    <t>KCZA5468</t>
  </si>
  <si>
    <t>QOFF1066</t>
  </si>
  <si>
    <t>KKMQ4895</t>
  </si>
  <si>
    <t>MAMO9056</t>
  </si>
  <si>
    <t>AEZA2226</t>
  </si>
  <si>
    <t>QEMT3854</t>
  </si>
  <si>
    <t>MZAF8388</t>
  </si>
  <si>
    <t>QAAC7547</t>
  </si>
  <si>
    <t>CMZZ4694</t>
  </si>
  <si>
    <t>ACFF6115</t>
  </si>
  <si>
    <t>COTO1962</t>
  </si>
  <si>
    <t>MQFM7949</t>
  </si>
  <si>
    <t>QMFE5801</t>
  </si>
  <si>
    <t>QAAZ3972</t>
  </si>
  <si>
    <t>KKCQ4968</t>
  </si>
  <si>
    <t>QCTT8475</t>
  </si>
  <si>
    <t>CCQZ2492</t>
  </si>
  <si>
    <t>KZKE3341</t>
  </si>
  <si>
    <t>AFAZ4700</t>
  </si>
  <si>
    <t>CCZF9193</t>
  </si>
  <si>
    <t>AKAQ2913</t>
  </si>
  <si>
    <t>CCKC4628</t>
  </si>
  <si>
    <t>FTOA9290</t>
  </si>
  <si>
    <t>EKQC2910</t>
  </si>
  <si>
    <t>ECKQ1198</t>
  </si>
  <si>
    <t>FMQZ1501</t>
  </si>
  <si>
    <t>FFQC9693</t>
  </si>
  <si>
    <t>AZAF4069</t>
  </si>
  <si>
    <t>KFMZ6612</t>
  </si>
  <si>
    <t>MOTM2167</t>
  </si>
  <si>
    <t>CQZZZZZZZZZ4299</t>
  </si>
  <si>
    <t>QTAK1519</t>
  </si>
  <si>
    <t>QCAE8325</t>
  </si>
  <si>
    <t>TTAF1924</t>
  </si>
  <si>
    <t>MZTA9649</t>
  </si>
  <si>
    <t>FETO5951</t>
  </si>
  <si>
    <t>OZMC1406</t>
  </si>
  <si>
    <t>KQKE4609</t>
  </si>
  <si>
    <t>EFZK5034</t>
  </si>
  <si>
    <t>AMOQ2315</t>
  </si>
  <si>
    <t>TKFF8342</t>
  </si>
  <si>
    <t>ECOQ8195</t>
  </si>
  <si>
    <t>MFKF7871</t>
  </si>
  <si>
    <t>QZQK9359</t>
  </si>
  <si>
    <t>EEKE2478</t>
  </si>
  <si>
    <t>TZOO7102</t>
  </si>
  <si>
    <t>QEQM3496</t>
  </si>
  <si>
    <t>EZOO7599</t>
  </si>
  <si>
    <t>CQTC6155</t>
  </si>
  <si>
    <t>CFOF9648</t>
  </si>
  <si>
    <t>EFCC8138</t>
  </si>
  <si>
    <t>EMQE6384</t>
  </si>
  <si>
    <t>AZCC9417</t>
  </si>
  <si>
    <t>KETF2012</t>
  </si>
  <si>
    <t>EAAC3263</t>
  </si>
  <si>
    <t>TZKK8012</t>
  </si>
  <si>
    <t>CMKM2905</t>
  </si>
  <si>
    <t>KFOQ9953</t>
  </si>
  <si>
    <t>MMFQ3989</t>
  </si>
  <si>
    <t>MOOK1626</t>
  </si>
  <si>
    <t>QTEF8954</t>
  </si>
  <si>
    <t>KKEM8399</t>
  </si>
  <si>
    <t>CCQF9050</t>
  </si>
  <si>
    <t>KFTQ1586</t>
  </si>
  <si>
    <t>KEAO2848</t>
  </si>
  <si>
    <t>OETZ9099</t>
  </si>
  <si>
    <t>OZQM8630</t>
  </si>
  <si>
    <t>MFKM9657</t>
  </si>
  <si>
    <t>FKQK6752</t>
  </si>
  <si>
    <t>QQTF9490</t>
  </si>
  <si>
    <t>OCOF3174</t>
  </si>
  <si>
    <t>OKEZ1780</t>
  </si>
  <si>
    <t>FFFF1551</t>
  </si>
  <si>
    <t>TMKZ3972</t>
  </si>
  <si>
    <t>QEKO4545</t>
  </si>
  <si>
    <t>MQTE9986</t>
  </si>
  <si>
    <t>OKMF9067</t>
  </si>
  <si>
    <t>OFCF4503</t>
  </si>
  <si>
    <t>AKME3296</t>
  </si>
  <si>
    <t>MMOE2131</t>
  </si>
  <si>
    <t>KOTM1905</t>
  </si>
  <si>
    <t>FCZO4434</t>
  </si>
  <si>
    <t>MZZC2038</t>
  </si>
  <si>
    <t>KCCA6551</t>
  </si>
  <si>
    <t>OTME1616</t>
  </si>
  <si>
    <t>QKOO4764</t>
  </si>
  <si>
    <t>MCEZ2371</t>
  </si>
  <si>
    <t>AAOO8178</t>
  </si>
  <si>
    <t>OZMC7964</t>
  </si>
  <si>
    <t>KATZ9386</t>
  </si>
  <si>
    <t>FKCM7624</t>
  </si>
  <si>
    <t>MKTK7450</t>
  </si>
  <si>
    <t>CFKF4913</t>
  </si>
  <si>
    <t>TEKO6301</t>
  </si>
  <si>
    <t>QMQA9890</t>
  </si>
  <si>
    <t>TQOE9951</t>
  </si>
  <si>
    <t>EAFK9018</t>
  </si>
  <si>
    <t>FKFC9579</t>
  </si>
  <si>
    <t>FCOM4349</t>
  </si>
  <si>
    <t>AQZQ8845</t>
  </si>
  <si>
    <t>AAET9143</t>
  </si>
  <si>
    <t>CAET3341</t>
  </si>
  <si>
    <t>QOEM4491</t>
  </si>
  <si>
    <t>KEAO3170</t>
  </si>
  <si>
    <t>OKZM1467</t>
  </si>
  <si>
    <t>FEAC8190</t>
  </si>
  <si>
    <t>OKCZ5098</t>
  </si>
  <si>
    <t>FAMT8738</t>
  </si>
  <si>
    <t>EFOO6674</t>
  </si>
  <si>
    <t>ETAO1463</t>
  </si>
  <si>
    <t>AQMF3230</t>
  </si>
  <si>
    <t>KKQQ3778</t>
  </si>
  <si>
    <t>EZTM5158</t>
  </si>
  <si>
    <t>CEKO8074</t>
  </si>
  <si>
    <t>AACF7266</t>
  </si>
  <si>
    <t>TTEQ3180</t>
  </si>
  <si>
    <t>COKK6106</t>
  </si>
  <si>
    <t>TATM8791</t>
  </si>
  <si>
    <t>TKFA4101</t>
  </si>
  <si>
    <t>OOCT6197</t>
  </si>
  <si>
    <t>MEKZ3945</t>
  </si>
  <si>
    <t>FZCC2067</t>
  </si>
  <si>
    <t>OFFC1846</t>
  </si>
  <si>
    <t>TOEE7860</t>
  </si>
  <si>
    <t>QQOE2667</t>
  </si>
  <si>
    <t>EEFZ2721</t>
  </si>
  <si>
    <t>FZFC9886</t>
  </si>
  <si>
    <t>FMTT2798</t>
  </si>
  <si>
    <t>EFAM4140</t>
  </si>
  <si>
    <t>MAAF8935</t>
  </si>
  <si>
    <t>ATMA6324</t>
  </si>
  <si>
    <t>OZCE5751</t>
  </si>
  <si>
    <t>KMZQ1796</t>
  </si>
  <si>
    <t>OFAM3372</t>
  </si>
  <si>
    <t>FETA8983</t>
  </si>
  <si>
    <t>TFZF3135</t>
  </si>
  <si>
    <t>OMQT5243</t>
  </si>
  <si>
    <t>MKAA4046</t>
  </si>
  <si>
    <t>QQTM5875</t>
  </si>
  <si>
    <t>MFKE4515</t>
  </si>
  <si>
    <t>FQFE1270</t>
  </si>
  <si>
    <t>AZQE4886</t>
  </si>
  <si>
    <t>OMFA4643</t>
  </si>
  <si>
    <t>QZZE2180</t>
  </si>
  <si>
    <t>OAMC6166</t>
  </si>
  <si>
    <t>TTEA4258</t>
  </si>
  <si>
    <t>MMFM6786</t>
  </si>
  <si>
    <t>MKQT9417</t>
  </si>
  <si>
    <t>AZFA7255</t>
  </si>
  <si>
    <t>TFEO7101</t>
  </si>
  <si>
    <t>EAOM8454</t>
  </si>
  <si>
    <t>QECT3194</t>
  </si>
  <si>
    <t>FMOC8188</t>
  </si>
  <si>
    <t>FKCQ7148</t>
  </si>
  <si>
    <t>QOFK9050</t>
  </si>
  <si>
    <t>FZKF7875</t>
  </si>
  <si>
    <t>QCFZ3126</t>
  </si>
  <si>
    <t>ECFT4462</t>
  </si>
  <si>
    <t>OMEA9514</t>
  </si>
  <si>
    <t>TACM6745</t>
  </si>
  <si>
    <t>TMZT8282</t>
  </si>
  <si>
    <t>TQKF7992</t>
  </si>
  <si>
    <t>OEEO4614</t>
  </si>
  <si>
    <t>EQCZ3098</t>
  </si>
  <si>
    <t>EFOC6224</t>
  </si>
  <si>
    <t>OAFT9156</t>
  </si>
  <si>
    <t>QAQF7455</t>
  </si>
  <si>
    <t>KMMQ5333</t>
  </si>
  <si>
    <t>QTAE4042</t>
  </si>
  <si>
    <t>EAME1748</t>
  </si>
  <si>
    <t>MFQQ7526</t>
  </si>
  <si>
    <t>CCMQ9184</t>
  </si>
  <si>
    <t>KOMT7233</t>
  </si>
  <si>
    <t>KCTA3291</t>
  </si>
  <si>
    <t>FMQT3527</t>
  </si>
  <si>
    <t>OTEA5851</t>
  </si>
  <si>
    <t>OMCM8810</t>
  </si>
  <si>
    <t>CECK8004</t>
  </si>
  <si>
    <t>FKOZ5612</t>
  </si>
  <si>
    <t>FCFO9530</t>
  </si>
  <si>
    <t>QAMZ5693</t>
  </si>
  <si>
    <t>TTKZ7565</t>
  </si>
  <si>
    <t>CTZT5444</t>
  </si>
  <si>
    <t>MKOC2647</t>
  </si>
  <si>
    <t>ATOK5823</t>
  </si>
  <si>
    <t>OKEC6240</t>
  </si>
  <si>
    <t>FZKM4294</t>
  </si>
  <si>
    <t>AMFK2144</t>
  </si>
  <si>
    <t>KAOC9277</t>
  </si>
  <si>
    <t>OEAT5294</t>
  </si>
  <si>
    <t>QQQT1992</t>
  </si>
  <si>
    <t>AKEE2301</t>
  </si>
  <si>
    <t>FKFK3899</t>
  </si>
  <si>
    <t>AKCC6401</t>
  </si>
  <si>
    <t>QTFC1378</t>
  </si>
  <si>
    <t>QFQC1109</t>
  </si>
  <si>
    <t>ECMC2265</t>
  </si>
  <si>
    <t>MCMC6415</t>
  </si>
  <si>
    <t>ATKQ8239</t>
  </si>
  <si>
    <t>TFCO1659</t>
  </si>
  <si>
    <t>TZAQ9656</t>
  </si>
  <si>
    <t>MCZM6820</t>
  </si>
  <si>
    <t>AEOA5404</t>
  </si>
  <si>
    <t>KMCM2865</t>
  </si>
  <si>
    <t>AFCZ2499</t>
  </si>
  <si>
    <t>FCFM4184</t>
  </si>
  <si>
    <t>EZZC6592</t>
  </si>
  <si>
    <t>CAAK6017</t>
  </si>
  <si>
    <t>AFKQ1744</t>
  </si>
  <si>
    <t>QFKA3134</t>
  </si>
  <si>
    <t>OOFZ5713</t>
  </si>
  <si>
    <t>FTCK9559</t>
  </si>
  <si>
    <t>MKCA7486</t>
  </si>
  <si>
    <t>TKFM6890</t>
  </si>
  <si>
    <t>AKMT5517</t>
  </si>
  <si>
    <t>CZKM4719</t>
  </si>
  <si>
    <t>KEET5966</t>
  </si>
  <si>
    <t>QOMA3794</t>
  </si>
  <si>
    <t>KMKM1490</t>
  </si>
  <si>
    <t>CEOK9089</t>
  </si>
  <si>
    <t>TZFM2901</t>
  </si>
  <si>
    <t>QCTO4078</t>
  </si>
  <si>
    <t>TKAA9481</t>
  </si>
  <si>
    <t>FZQF8791</t>
  </si>
  <si>
    <t>MTMM8449</t>
  </si>
  <si>
    <t>OOCZ7463</t>
  </si>
  <si>
    <t>AEZF7449</t>
  </si>
  <si>
    <t>FKEO8679</t>
  </si>
  <si>
    <t>AAMO8463</t>
  </si>
  <si>
    <t>TOMF4985</t>
  </si>
  <si>
    <t>MMKF6594</t>
  </si>
  <si>
    <t>KCQQ5122</t>
  </si>
  <si>
    <t>TZFF3838</t>
  </si>
  <si>
    <t>FMAA8352</t>
  </si>
  <si>
    <t>TTEO2282</t>
  </si>
  <si>
    <t>TMTC7491</t>
  </si>
  <si>
    <t>AFMC3028</t>
  </si>
  <si>
    <t>QMKE9473</t>
  </si>
  <si>
    <t>QEMK8759</t>
  </si>
  <si>
    <t>AZEZ7817</t>
  </si>
  <si>
    <t>FOAO5429</t>
  </si>
  <si>
    <t>MZET5469</t>
  </si>
  <si>
    <t>KETQ6599</t>
  </si>
  <si>
    <t>CTQF4467</t>
  </si>
  <si>
    <t>TFOM7114</t>
  </si>
  <si>
    <t>OCQZ5374</t>
  </si>
  <si>
    <t>MFAE2476</t>
  </si>
  <si>
    <t>MOCF6654</t>
  </si>
  <si>
    <t>FMKK7611</t>
  </si>
  <si>
    <t>KCMF1241</t>
  </si>
  <si>
    <t>KOOK4208</t>
  </si>
  <si>
    <t>KZEM6562</t>
  </si>
  <si>
    <t>AKKC5713</t>
  </si>
  <si>
    <t>OAOO7651</t>
  </si>
  <si>
    <t>EMFA3627</t>
  </si>
  <si>
    <t>OAKC9663</t>
  </si>
  <si>
    <t>QQAZ2702</t>
  </si>
  <si>
    <t>TMOZ4482</t>
  </si>
  <si>
    <t>MTKQ9383</t>
  </si>
  <si>
    <t>MQKK4575</t>
  </si>
  <si>
    <t>QTKQ1076</t>
  </si>
  <si>
    <t>MCCQ8574</t>
  </si>
  <si>
    <t>AAOE7677</t>
  </si>
  <si>
    <t>EAQA7764</t>
  </si>
  <si>
    <t>TMZO3140</t>
  </si>
  <si>
    <t>QCAK8679</t>
  </si>
  <si>
    <t>EEEA7733</t>
  </si>
  <si>
    <t>AQQA9568</t>
  </si>
  <si>
    <t>AEKE7546</t>
  </si>
  <si>
    <t>MATK2004</t>
  </si>
  <si>
    <t>OKKT1181</t>
  </si>
  <si>
    <t>MAMA6138</t>
  </si>
  <si>
    <t>FFMT8096</t>
  </si>
  <si>
    <t>FFQC9652</t>
  </si>
  <si>
    <t>AMFE8656</t>
  </si>
  <si>
    <t>MOAE8657</t>
  </si>
  <si>
    <t>TZOK3644</t>
  </si>
  <si>
    <t>OCCZ5585</t>
  </si>
  <si>
    <t>KCZK9177</t>
  </si>
  <si>
    <t>CZMO2826</t>
  </si>
  <si>
    <t>AKAT5944</t>
  </si>
  <si>
    <t>TMTF9292</t>
  </si>
  <si>
    <t>FFCA7553</t>
  </si>
  <si>
    <t>TFEQ8088</t>
  </si>
  <si>
    <t>CEMF5404</t>
  </si>
  <si>
    <t>CAEO2922</t>
  </si>
  <si>
    <t>OZOO2571</t>
  </si>
  <si>
    <t>TFQT7271</t>
  </si>
  <si>
    <t>EKCK1763</t>
  </si>
  <si>
    <t>TQZT8108</t>
  </si>
  <si>
    <t>MZCM5862</t>
  </si>
  <si>
    <t>AAKE3125</t>
  </si>
  <si>
    <t>FQTE3940</t>
  </si>
  <si>
    <t>CCKO4677</t>
  </si>
  <si>
    <t>EFOC3952</t>
  </si>
  <si>
    <t>OKAT2006</t>
  </si>
  <si>
    <t>KOEE4317</t>
  </si>
  <si>
    <t>MCFF1322</t>
  </si>
  <si>
    <t>MAFC9235</t>
  </si>
  <si>
    <t>OTZF3562</t>
  </si>
  <si>
    <t>MFQK9315</t>
  </si>
  <si>
    <t>OAAT5622</t>
  </si>
  <si>
    <t>TCAT7223</t>
  </si>
  <si>
    <t>EEKT2832</t>
  </si>
  <si>
    <t>QMZE3138</t>
  </si>
  <si>
    <t>FCCF6848</t>
  </si>
  <si>
    <t>TQME3194</t>
  </si>
  <si>
    <t>TFEQ9748</t>
  </si>
  <si>
    <t>MMZZ7657</t>
  </si>
  <si>
    <t>OZOK9309</t>
  </si>
  <si>
    <t>FOOM1913</t>
  </si>
  <si>
    <t>MFQZ1077</t>
  </si>
  <si>
    <t>MKKZ2674</t>
  </si>
  <si>
    <t>QZAZ4765</t>
  </si>
  <si>
    <t>FTQZ3897</t>
  </si>
  <si>
    <t>EQAO1110</t>
  </si>
  <si>
    <t>AOTC5898</t>
  </si>
  <si>
    <t>TZKO6907</t>
  </si>
  <si>
    <t>TCOC7611</t>
  </si>
  <si>
    <t>QAQQ9408</t>
  </si>
  <si>
    <t>AQMF3475</t>
  </si>
  <si>
    <t>TKFZ6152</t>
  </si>
  <si>
    <t>QKOQ4677</t>
  </si>
  <si>
    <t>QAEF2545</t>
  </si>
  <si>
    <t>QZCQ2562</t>
  </si>
  <si>
    <t>ECTF7503</t>
  </si>
  <si>
    <t>QTOF7720</t>
  </si>
  <si>
    <t>KQCC2138</t>
  </si>
  <si>
    <t>MCEE2885</t>
  </si>
  <si>
    <t>FMAM7854</t>
  </si>
  <si>
    <t>AOMA8811</t>
  </si>
  <si>
    <t>TQAA3378</t>
  </si>
  <si>
    <t>CAOO9585</t>
  </si>
  <si>
    <t>OAME4128</t>
  </si>
  <si>
    <t>COTM7062</t>
  </si>
  <si>
    <t>OOOZ4507</t>
  </si>
  <si>
    <t>OFCE8714</t>
  </si>
  <si>
    <t>CTMA4006</t>
  </si>
  <si>
    <t>EAET1595</t>
  </si>
  <si>
    <t>MZOK2777</t>
  </si>
  <si>
    <t>CFZM9007</t>
  </si>
  <si>
    <t>MOAK7196</t>
  </si>
  <si>
    <t>TEEZ6385</t>
  </si>
  <si>
    <t>QZQF6452</t>
  </si>
  <si>
    <t>TZAA5986</t>
  </si>
  <si>
    <t>KMQM6039</t>
  </si>
  <si>
    <t>KFZF5808</t>
  </si>
  <si>
    <t>FATA2287</t>
  </si>
  <si>
    <t>OKQF3715</t>
  </si>
  <si>
    <t>CZAQ6526</t>
  </si>
  <si>
    <t>FAOZ1242</t>
  </si>
  <si>
    <t>KMFM7258</t>
  </si>
  <si>
    <t>FEEK3739</t>
  </si>
  <si>
    <t>FCMT3467</t>
  </si>
  <si>
    <t>CFQQ9161</t>
  </si>
  <si>
    <t>AKAF9736</t>
  </si>
  <si>
    <t>MEQO8987</t>
  </si>
  <si>
    <t>EZCM5726</t>
  </si>
  <si>
    <t>ETAC1611</t>
  </si>
  <si>
    <t>MQAE7649</t>
  </si>
  <si>
    <t>KOMF4621</t>
  </si>
  <si>
    <t>OKTM3071</t>
  </si>
  <si>
    <t>AQZC1768</t>
  </si>
  <si>
    <t>TAKZ1175</t>
  </si>
  <si>
    <t>MTTZ1935</t>
  </si>
  <si>
    <t>TMCF2312</t>
  </si>
  <si>
    <t>FFAO6820</t>
  </si>
  <si>
    <t>CQMF6951</t>
  </si>
  <si>
    <t>OQTK5261</t>
  </si>
  <si>
    <t>KZZM3900</t>
  </si>
  <si>
    <t>AEFM3556</t>
  </si>
  <si>
    <t>AKQM9090</t>
  </si>
  <si>
    <t>TFKK6296</t>
  </si>
  <si>
    <t>QEFE6966</t>
  </si>
  <si>
    <t>FCQQ2130</t>
  </si>
  <si>
    <t>TCQE1908</t>
  </si>
  <si>
    <t>FMEO4320</t>
  </si>
  <si>
    <t>KMMA4988</t>
  </si>
  <si>
    <t>AMQC4790</t>
  </si>
  <si>
    <t>QZZT4848</t>
  </si>
  <si>
    <t>KMCE2041</t>
  </si>
  <si>
    <t>QQKO6910</t>
  </si>
  <si>
    <t>QAMT6614</t>
  </si>
  <si>
    <t>TZQC8341</t>
  </si>
  <si>
    <t>KOZO9786</t>
  </si>
  <si>
    <t>EZZC3840</t>
  </si>
  <si>
    <t>OOCF6692</t>
  </si>
  <si>
    <t>FFEF1225</t>
  </si>
  <si>
    <t>KFAZ7710</t>
  </si>
  <si>
    <t>CQFT6172</t>
  </si>
  <si>
    <t>CAAF4596</t>
  </si>
  <si>
    <t>KZOM3448</t>
  </si>
  <si>
    <t>FFQC2003</t>
  </si>
  <si>
    <t>TCZF4008</t>
  </si>
  <si>
    <t>CEQO5773</t>
  </si>
  <si>
    <t>EMKE4704</t>
  </si>
  <si>
    <t>AEFT4757</t>
  </si>
  <si>
    <t>OKTO9408</t>
  </si>
  <si>
    <t>TETC2483</t>
  </si>
  <si>
    <t>AFCM2698</t>
  </si>
  <si>
    <t>EQTA9060</t>
  </si>
  <si>
    <t>AOTM1544</t>
  </si>
  <si>
    <t>FEFE9526</t>
  </si>
  <si>
    <t>EAKA9957</t>
  </si>
  <si>
    <t>OOAQ6497</t>
  </si>
  <si>
    <t>AFMA8294</t>
  </si>
  <si>
    <t>AMMA3951</t>
  </si>
  <si>
    <t>AOAF1514</t>
  </si>
  <si>
    <t>FZKZ2729</t>
  </si>
  <si>
    <t>TEFC3942</t>
  </si>
  <si>
    <t>AEEK1380</t>
  </si>
  <si>
    <t>CKZO8280</t>
  </si>
  <si>
    <t>EMKE2990</t>
  </si>
  <si>
    <t>FTKZ2407</t>
  </si>
  <si>
    <t>QAQK2973</t>
  </si>
  <si>
    <t>OKFT4723</t>
  </si>
  <si>
    <t>AAQZ9231</t>
  </si>
  <si>
    <t>ETMT4170</t>
  </si>
  <si>
    <t>OOMF5789</t>
  </si>
  <si>
    <t>QMQQ8283</t>
  </si>
  <si>
    <t>TFAA8199</t>
  </si>
  <si>
    <t>OMQF7416</t>
  </si>
  <si>
    <t>KFQQ4066</t>
  </si>
  <si>
    <t>CCQE6575</t>
  </si>
  <si>
    <t>KCTT4703</t>
  </si>
  <si>
    <t>AQZZ5095</t>
  </si>
  <si>
    <t>MAFE3773</t>
  </si>
  <si>
    <t>AOKM8694</t>
  </si>
  <si>
    <t>MAKC7356</t>
  </si>
  <si>
    <t>FMFZ2517</t>
  </si>
  <si>
    <t>KTQK7750</t>
  </si>
  <si>
    <t>TAQM6213</t>
  </si>
  <si>
    <t>QEOA7463</t>
  </si>
  <si>
    <t>CCCM5488</t>
  </si>
  <si>
    <t>EFCT6793</t>
  </si>
  <si>
    <t>CZTT7597</t>
  </si>
  <si>
    <t>QZFZ8374</t>
  </si>
  <si>
    <t>OOTT5552</t>
  </si>
  <si>
    <t>CTOM1553</t>
  </si>
  <si>
    <t>FEEK1649</t>
  </si>
  <si>
    <t>AFZC2648</t>
  </si>
  <si>
    <t>EMEZ2209</t>
  </si>
  <si>
    <t>AFKF8327</t>
  </si>
  <si>
    <t>ATOO4124</t>
  </si>
  <si>
    <t>TFTM1214</t>
  </si>
  <si>
    <t>CZFQ4252</t>
  </si>
  <si>
    <t>AEQC1780</t>
  </si>
  <si>
    <t>KZZT3808</t>
  </si>
  <si>
    <t>QQAZ7889</t>
  </si>
  <si>
    <t>ATOZ6202</t>
  </si>
  <si>
    <t>TCFF8932</t>
  </si>
  <si>
    <t>OAFT3022</t>
  </si>
  <si>
    <t>FQZT9133</t>
  </si>
  <si>
    <t>FMFE5089</t>
  </si>
  <si>
    <t>AOOF8692</t>
  </si>
  <si>
    <t>KTTM2532</t>
  </si>
  <si>
    <t>FOOK5952</t>
  </si>
  <si>
    <t>TMAO7520</t>
  </si>
  <si>
    <t>TZMZ4562</t>
  </si>
  <si>
    <t>EOME1961</t>
  </si>
  <si>
    <t>MAFO5489</t>
  </si>
  <si>
    <t>OTOF3488</t>
  </si>
  <si>
    <t>ECOK7068</t>
  </si>
  <si>
    <t>AAZC8193</t>
  </si>
  <si>
    <t>OFTA4273</t>
  </si>
  <si>
    <t>ACOT2497</t>
  </si>
  <si>
    <t>TMCM7852</t>
  </si>
  <si>
    <t>MKOO2128</t>
  </si>
  <si>
    <t>FEAK6609</t>
  </si>
  <si>
    <t>EQOM9038</t>
  </si>
  <si>
    <t>TFMQ8400</t>
  </si>
  <si>
    <t>MKKZ3236</t>
  </si>
  <si>
    <t>OMKC8059</t>
  </si>
  <si>
    <t>TCOQ5775</t>
  </si>
  <si>
    <t>OTZZ8365</t>
  </si>
  <si>
    <t>TCQE3252</t>
  </si>
  <si>
    <t>TTMT1846</t>
  </si>
  <si>
    <t>FQFK7537</t>
  </si>
  <si>
    <t>COEA7812</t>
  </si>
  <si>
    <t>FFMQ2740</t>
  </si>
  <si>
    <t>EQQZ6985</t>
  </si>
  <si>
    <t>EEFF2733</t>
  </si>
  <si>
    <t>OFEC3035</t>
  </si>
  <si>
    <t>MKCO5392</t>
  </si>
  <si>
    <t>CZQF8320</t>
  </si>
  <si>
    <t>TZCO3220</t>
  </si>
  <si>
    <t>TQQA4058</t>
  </si>
  <si>
    <t>CTQK5673</t>
  </si>
  <si>
    <t>AFQC3136</t>
  </si>
  <si>
    <t>QAQC5078</t>
  </si>
  <si>
    <t>KACF8238</t>
  </si>
  <si>
    <t>ACET3699</t>
  </si>
  <si>
    <t>ECZQ7616</t>
  </si>
  <si>
    <t>ETOC5248</t>
  </si>
  <si>
    <t>QQCC5280</t>
  </si>
  <si>
    <t>TMFC2970</t>
  </si>
  <si>
    <t>KAOK1621</t>
  </si>
  <si>
    <t>CMKE9068</t>
  </si>
  <si>
    <t>OOZK7421</t>
  </si>
  <si>
    <t>AQZA1391</t>
  </si>
  <si>
    <t>OEOK9875</t>
  </si>
  <si>
    <t>QFZE8725</t>
  </si>
  <si>
    <t>KKCQ9618</t>
  </si>
  <si>
    <t>KMEO9635</t>
  </si>
  <si>
    <t>KCKK8854</t>
  </si>
  <si>
    <t>AOFT7442</t>
  </si>
  <si>
    <t>QAKM4328</t>
  </si>
  <si>
    <t>KZOA4859</t>
  </si>
  <si>
    <t>FEAK5290</t>
  </si>
  <si>
    <t>CMFA5145</t>
  </si>
  <si>
    <t>CQEE5968</t>
  </si>
  <si>
    <t>KMFT9839</t>
  </si>
  <si>
    <t>TQAE8250</t>
  </si>
  <si>
    <t>AQEO5026</t>
  </si>
  <si>
    <t>TMMO4541</t>
  </si>
  <si>
    <t>TQTA2279</t>
  </si>
  <si>
    <t>QMMA9065</t>
  </si>
  <si>
    <t>CTQQ3537</t>
  </si>
  <si>
    <t>ATFE6755</t>
  </si>
  <si>
    <t>TCCE5770</t>
  </si>
  <si>
    <t>TEOQ4490</t>
  </si>
  <si>
    <t>QKOE3729</t>
  </si>
  <si>
    <t>CQZZ2639</t>
  </si>
  <si>
    <t>KTCQ1854</t>
  </si>
  <si>
    <t>KCZM4012</t>
  </si>
  <si>
    <t>EFCA6989</t>
  </si>
  <si>
    <t>CTZM6767</t>
  </si>
  <si>
    <t>ATEA4352</t>
  </si>
  <si>
    <t>AKZA5632</t>
  </si>
  <si>
    <t>KTQF2914</t>
  </si>
  <si>
    <t>TFOM9896</t>
  </si>
  <si>
    <t>CACM1905</t>
  </si>
  <si>
    <t>FZOM7239</t>
  </si>
  <si>
    <t>OCEE1630</t>
  </si>
  <si>
    <t>FEKF2128</t>
  </si>
  <si>
    <t>EMQF3505</t>
  </si>
  <si>
    <t>OAET9984</t>
  </si>
  <si>
    <t>TTZE6103</t>
  </si>
  <si>
    <t>KOOF8434</t>
  </si>
  <si>
    <t>OZMZ9647</t>
  </si>
  <si>
    <t>MTEA3647</t>
  </si>
  <si>
    <t>OOCQ4054</t>
  </si>
  <si>
    <t>OFMM4532</t>
  </si>
  <si>
    <t>AEZM2632</t>
  </si>
  <si>
    <t>CTEE2226</t>
  </si>
  <si>
    <t>KMMZ9741</t>
  </si>
  <si>
    <t>FTTA6378</t>
  </si>
  <si>
    <t>EZEZ7239</t>
  </si>
  <si>
    <t>FZKQ2715</t>
  </si>
  <si>
    <t>MTAE1581</t>
  </si>
  <si>
    <t>KMMM8503</t>
  </si>
  <si>
    <t>EMQT7064</t>
  </si>
  <si>
    <t>KQKK2022</t>
  </si>
  <si>
    <t>QMAK4732</t>
  </si>
  <si>
    <t>TMCE4670</t>
  </si>
  <si>
    <t>KAFM9994</t>
  </si>
  <si>
    <t>FTTM7333</t>
  </si>
  <si>
    <t>QCMQ8764</t>
  </si>
  <si>
    <t>KKCQ4015</t>
  </si>
  <si>
    <t>MZTO4406</t>
  </si>
  <si>
    <t>KQFF4141</t>
  </si>
  <si>
    <t>KZEE3118</t>
  </si>
  <si>
    <t>TZKA5018</t>
  </si>
  <si>
    <t>KTFT3773</t>
  </si>
  <si>
    <t>FQME2056</t>
  </si>
  <si>
    <t>QFEF5373</t>
  </si>
  <si>
    <t>AOOZ7233</t>
  </si>
  <si>
    <t>CQCA6931</t>
  </si>
  <si>
    <t>KZTM4724</t>
  </si>
  <si>
    <t>AAEF5086</t>
  </si>
  <si>
    <t>CTOK8173</t>
  </si>
  <si>
    <t>QZFE5960</t>
  </si>
  <si>
    <t>QKQT2526</t>
  </si>
  <si>
    <t>CMCF7521</t>
  </si>
  <si>
    <t>FQCM3592</t>
  </si>
  <si>
    <t>QOOT9846</t>
  </si>
  <si>
    <t>ACOE3561</t>
  </si>
  <si>
    <t>CATC5726</t>
  </si>
  <si>
    <t>MAKQ9903</t>
  </si>
  <si>
    <t>CQMC1730</t>
  </si>
  <si>
    <t>CQZZZZZZZZZ5426</t>
  </si>
  <si>
    <t>AZCC1817</t>
  </si>
  <si>
    <t>FEAK8442</t>
  </si>
  <si>
    <t>FEQT8131</t>
  </si>
  <si>
    <t>OOCC7235</t>
  </si>
  <si>
    <t>CETK4875</t>
  </si>
  <si>
    <t>TCFQ8791</t>
  </si>
  <si>
    <t>CCQC1282</t>
  </si>
  <si>
    <t>ECAC9149</t>
  </si>
  <si>
    <t>AOOM4213</t>
  </si>
  <si>
    <t>OMMT3960</t>
  </si>
  <si>
    <t>FOZT6830</t>
  </si>
  <si>
    <t>TTTO7572</t>
  </si>
  <si>
    <t>OFOC8110</t>
  </si>
  <si>
    <t>KKEQ1900</t>
  </si>
  <si>
    <t>AQFC7785</t>
  </si>
  <si>
    <t>CQQO6222</t>
  </si>
  <si>
    <t>KOMK8711</t>
  </si>
  <si>
    <t>CTFO9587</t>
  </si>
  <si>
    <t>TMMM5738</t>
  </si>
  <si>
    <t>AAKF8937</t>
  </si>
  <si>
    <t>OAZK5336</t>
  </si>
  <si>
    <t>TFOQ8410</t>
  </si>
  <si>
    <t>EQAQ8686</t>
  </si>
  <si>
    <t>TATM5604</t>
  </si>
  <si>
    <t>CMCE1185</t>
  </si>
  <si>
    <t>MKQZ1919</t>
  </si>
  <si>
    <t>ECEO2027</t>
  </si>
  <si>
    <t>TCQK2057</t>
  </si>
  <si>
    <t>OZOM3377</t>
  </si>
  <si>
    <t>QQEK2095</t>
  </si>
  <si>
    <t>ATZK1376</t>
  </si>
  <si>
    <t>MCOK1662</t>
  </si>
  <si>
    <t>FMTO5433</t>
  </si>
  <si>
    <t>KFKZ1902</t>
  </si>
  <si>
    <t>TEKO1312</t>
  </si>
  <si>
    <t>EOZC6328</t>
  </si>
  <si>
    <t>TFMZ2389</t>
  </si>
  <si>
    <t>OAMC8989</t>
  </si>
  <si>
    <t>CTQM6889</t>
  </si>
  <si>
    <t>FMAM9310</t>
  </si>
  <si>
    <t>OATK3286</t>
  </si>
  <si>
    <t>KOOZ9392</t>
  </si>
  <si>
    <t>KKAO3255</t>
  </si>
  <si>
    <t>EQKA7315</t>
  </si>
  <si>
    <t>METE5665</t>
  </si>
  <si>
    <t>FAFC5476</t>
  </si>
  <si>
    <t>OMME6277</t>
  </si>
  <si>
    <t>CZET6004</t>
  </si>
  <si>
    <t>KEMF9394</t>
  </si>
  <si>
    <t>QTCZ5740</t>
  </si>
  <si>
    <t>TZOT3157</t>
  </si>
  <si>
    <t>CFQQ3363</t>
  </si>
  <si>
    <t>AFTE5390</t>
  </si>
  <si>
    <t>OZAK9924</t>
  </si>
  <si>
    <t>QQOK8353</t>
  </si>
  <si>
    <t>FMTK2367</t>
  </si>
  <si>
    <t>ECMM6505</t>
  </si>
  <si>
    <t>QKTQ3228</t>
  </si>
  <si>
    <t>KKAF4841</t>
  </si>
  <si>
    <t>QFOK6608</t>
  </si>
  <si>
    <t>FKKA8994</t>
  </si>
  <si>
    <t>AZKO5787</t>
  </si>
  <si>
    <t>FQTZ7782</t>
  </si>
  <si>
    <t>MTMQ2674</t>
  </si>
  <si>
    <t>KKAZ2352</t>
  </si>
  <si>
    <t>QMMF3139</t>
  </si>
  <si>
    <t>EEQM9856</t>
  </si>
  <si>
    <t>EAOT5610</t>
  </si>
  <si>
    <t>KMZM7282</t>
  </si>
  <si>
    <t>KTKT5410</t>
  </si>
  <si>
    <t>KMMC4696</t>
  </si>
  <si>
    <t>AKKE1342</t>
  </si>
  <si>
    <t>COOM3823</t>
  </si>
  <si>
    <t>QFTF2298</t>
  </si>
  <si>
    <t>OKKM7287</t>
  </si>
  <si>
    <t>QCFA7686</t>
  </si>
  <si>
    <t>MZZC7434</t>
  </si>
  <si>
    <t>AKMC4565</t>
  </si>
  <si>
    <t>CFKQ2932</t>
  </si>
  <si>
    <t>KZQC7318</t>
  </si>
  <si>
    <t>MAOZ7349</t>
  </si>
  <si>
    <t>QTOA5458</t>
  </si>
  <si>
    <t>CAQA2767</t>
  </si>
  <si>
    <t>AAQT5063</t>
  </si>
  <si>
    <t>FETE6306</t>
  </si>
  <si>
    <t>FMQM2279</t>
  </si>
  <si>
    <t>FMCA7688</t>
  </si>
  <si>
    <t>OCAO6870</t>
  </si>
  <si>
    <t>OECM5202</t>
  </si>
  <si>
    <t>CZKC4853</t>
  </si>
  <si>
    <t>KTTQ3194</t>
  </si>
  <si>
    <t>KZZO7608</t>
  </si>
  <si>
    <t>EKTE3901</t>
  </si>
  <si>
    <t>EZCA9802</t>
  </si>
  <si>
    <t>FZKF4896</t>
  </si>
  <si>
    <t>KCTF6052</t>
  </si>
  <si>
    <t>TZQM5234</t>
  </si>
  <si>
    <t>QFEM8830</t>
  </si>
  <si>
    <t>QQKA7559</t>
  </si>
  <si>
    <t>MMAM5372</t>
  </si>
  <si>
    <t>KFOQ8758</t>
  </si>
  <si>
    <t>EQME4318</t>
  </si>
  <si>
    <t>CFEO9340</t>
  </si>
  <si>
    <t>TOEZ9338</t>
  </si>
  <si>
    <t>KKMZ8694</t>
  </si>
  <si>
    <t>ECQK1034</t>
  </si>
  <si>
    <t>CTMM1421</t>
  </si>
  <si>
    <t>MCZE9685</t>
  </si>
  <si>
    <t>OFQT5911</t>
  </si>
  <si>
    <t>OKKT7474</t>
  </si>
  <si>
    <t>AQQQ8757</t>
  </si>
  <si>
    <t>KMQA2253</t>
  </si>
  <si>
    <t>AQOK3332</t>
  </si>
  <si>
    <t>MKCT3103</t>
  </si>
  <si>
    <t>OFTT5114</t>
  </si>
  <si>
    <t>AOQM4008</t>
  </si>
  <si>
    <t>TTZO3176</t>
  </si>
  <si>
    <t>QQQF1667</t>
  </si>
  <si>
    <t>KQCQ8128</t>
  </si>
  <si>
    <t>TEKM6004</t>
  </si>
  <si>
    <t>AAAF8536</t>
  </si>
  <si>
    <t>COTO1019</t>
  </si>
  <si>
    <t>QQFF5669</t>
  </si>
  <si>
    <t>TCMK1370</t>
  </si>
  <si>
    <t>KZAE1751</t>
  </si>
  <si>
    <t>OECF1126</t>
  </si>
  <si>
    <t>FMEQ3241</t>
  </si>
  <si>
    <t>QOAO6022</t>
  </si>
  <si>
    <t>QFTE9055</t>
  </si>
  <si>
    <t>KCFT3318</t>
  </si>
  <si>
    <t>AOQZ3684</t>
  </si>
  <si>
    <t>CMZZ9542</t>
  </si>
  <si>
    <t>TQQE6161</t>
  </si>
  <si>
    <t>MZZA8181</t>
  </si>
  <si>
    <t>AEQF2408</t>
  </si>
  <si>
    <t>OKEZ7757</t>
  </si>
  <si>
    <t>FMKC7366</t>
  </si>
  <si>
    <t>CKTM1497</t>
  </si>
  <si>
    <t>TKQC6588</t>
  </si>
  <si>
    <t>KTZE4277</t>
  </si>
  <si>
    <t>ATAO8204</t>
  </si>
  <si>
    <t>EFQO9525</t>
  </si>
  <si>
    <t>OZMA9789</t>
  </si>
  <si>
    <t>MQZK4347</t>
  </si>
  <si>
    <t>ECFQ2140</t>
  </si>
  <si>
    <t>CZFA7976</t>
  </si>
  <si>
    <t>QOTO1812</t>
  </si>
  <si>
    <t>OAAE4689</t>
  </si>
  <si>
    <t>KAZM7453</t>
  </si>
  <si>
    <t>KOQQ6547</t>
  </si>
  <si>
    <t>ATAA3486</t>
  </si>
  <si>
    <t>QAFC7177</t>
  </si>
  <si>
    <t>AKAT8610</t>
  </si>
  <si>
    <t>KMCC4295</t>
  </si>
  <si>
    <t>CFKM2794</t>
  </si>
  <si>
    <t>OOCC7043</t>
  </si>
  <si>
    <t>MTTK9436</t>
  </si>
  <si>
    <t>MQMT5699</t>
  </si>
  <si>
    <t>AKAQ3931</t>
  </si>
  <si>
    <t>QKEE7786</t>
  </si>
  <si>
    <t>CQQE8348</t>
  </si>
  <si>
    <t>CKKZ5872</t>
  </si>
  <si>
    <t>OMEK8545</t>
  </si>
  <si>
    <t>FMMM8075</t>
  </si>
  <si>
    <t>CEEC7055</t>
  </si>
  <si>
    <t>ATQT7469</t>
  </si>
  <si>
    <t>TFCZ5918</t>
  </si>
  <si>
    <t>TTEZ8663</t>
  </si>
  <si>
    <t>OFZK8620</t>
  </si>
  <si>
    <t>QKEK2837</t>
  </si>
  <si>
    <t>AAAK7497</t>
  </si>
  <si>
    <t>EMZM4929</t>
  </si>
  <si>
    <t>AOCO5020</t>
  </si>
  <si>
    <t>KFMO6853</t>
  </si>
  <si>
    <t>QCCA6754</t>
  </si>
  <si>
    <t>TECK8667</t>
  </si>
  <si>
    <t>EEMF6122</t>
  </si>
  <si>
    <t>EEFO8115</t>
  </si>
  <si>
    <t>KOTT7224</t>
  </si>
  <si>
    <t>MZQT4522</t>
  </si>
  <si>
    <t>TTCC3254</t>
  </si>
  <si>
    <t>CKFT6338</t>
  </si>
  <si>
    <t>OKAK6013</t>
  </si>
  <si>
    <t>KKZF3983</t>
  </si>
  <si>
    <t>AOZT1639</t>
  </si>
  <si>
    <t>FFMQ4419</t>
  </si>
  <si>
    <t>AMQT9262</t>
  </si>
  <si>
    <t>COZA3822</t>
  </si>
  <si>
    <t>QQTA1066</t>
  </si>
  <si>
    <t>FEQC9243</t>
  </si>
  <si>
    <t>QZFC6196</t>
  </si>
  <si>
    <t>EMEC6480</t>
  </si>
  <si>
    <t>CMAA9309</t>
  </si>
  <si>
    <t>FZTE7701</t>
  </si>
  <si>
    <t>MFCM7694</t>
  </si>
  <si>
    <t>ETMA1941</t>
  </si>
  <si>
    <t>KQCT9810</t>
  </si>
  <si>
    <t>MMTK6475</t>
  </si>
  <si>
    <t>EKCA4445</t>
  </si>
  <si>
    <t>CEFO2611</t>
  </si>
  <si>
    <t>FOAE8762</t>
  </si>
  <si>
    <t>TTCA2338</t>
  </si>
  <si>
    <t>CMTQ2772</t>
  </si>
  <si>
    <t>TZOC7098</t>
  </si>
  <si>
    <t>ECOM7186</t>
  </si>
  <si>
    <t>QOFZ3441</t>
  </si>
  <si>
    <t>EATM8863</t>
  </si>
  <si>
    <t>OFQC4289</t>
  </si>
  <si>
    <t>CCKT9215</t>
  </si>
  <si>
    <t>KCOK7453</t>
  </si>
  <si>
    <t>QEZT7947</t>
  </si>
  <si>
    <t>ACEQ4915</t>
  </si>
  <si>
    <t>CEAZ4386</t>
  </si>
  <si>
    <t>CFTT1113</t>
  </si>
  <si>
    <t>AFKT6093</t>
  </si>
  <si>
    <t>FTMC3454</t>
  </si>
  <si>
    <t>OCOE4942</t>
  </si>
  <si>
    <t>EFOF2491</t>
  </si>
  <si>
    <t>KZZK4503</t>
  </si>
  <si>
    <t>AFTO1931</t>
  </si>
  <si>
    <t>QOTO6814</t>
  </si>
  <si>
    <t>CZCQ2099</t>
  </si>
  <si>
    <t>OTEQ2114</t>
  </si>
  <si>
    <t>AAQE4437</t>
  </si>
  <si>
    <t>EKQA3931</t>
  </si>
  <si>
    <t>KTOZ3277</t>
  </si>
  <si>
    <t>FMOE3501</t>
  </si>
  <si>
    <t>CTZT1146</t>
  </si>
  <si>
    <t>EQKK2482</t>
  </si>
  <si>
    <t>MZEF1038</t>
  </si>
  <si>
    <t>OEFK9214</t>
  </si>
  <si>
    <t>KTQA6809</t>
  </si>
  <si>
    <t>COOQ2385</t>
  </si>
  <si>
    <t>QAEQ5212</t>
  </si>
  <si>
    <t>AOAT7533</t>
  </si>
  <si>
    <t>AQCK9354</t>
  </si>
  <si>
    <t>AKAC7538</t>
  </si>
  <si>
    <t>TEKK8389</t>
  </si>
  <si>
    <t>QCTK6239</t>
  </si>
  <si>
    <t>MOKC2388</t>
  </si>
  <si>
    <t>TTQC2928</t>
  </si>
  <si>
    <t>OFKZ9187</t>
  </si>
  <si>
    <t>EAAC9620</t>
  </si>
  <si>
    <t>CCMT6410</t>
  </si>
  <si>
    <t>TMTO9766</t>
  </si>
  <si>
    <t>FZET9625</t>
  </si>
  <si>
    <t>QTEZ5226</t>
  </si>
  <si>
    <t>OOTM5780</t>
  </si>
  <si>
    <t>EZCF8721</t>
  </si>
  <si>
    <t>QAFQ1608</t>
  </si>
  <si>
    <t>FOFF5960</t>
  </si>
  <si>
    <t>KZOF1908</t>
  </si>
  <si>
    <t>KKAC9227</t>
  </si>
  <si>
    <t>QEEE5703</t>
  </si>
  <si>
    <t>TOFF3430</t>
  </si>
  <si>
    <t>KOZT3221</t>
  </si>
  <si>
    <t>OZZC5703</t>
  </si>
  <si>
    <t>MOCF3479</t>
  </si>
  <si>
    <t>ECTA9848</t>
  </si>
  <si>
    <t>MKFZ8917</t>
  </si>
  <si>
    <t>OKEO1848</t>
  </si>
  <si>
    <t>MZAA7710</t>
  </si>
  <si>
    <t>FZTT8175</t>
  </si>
  <si>
    <t>AZOA8689</t>
  </si>
  <si>
    <t>OEZM7862</t>
  </si>
  <si>
    <t>OFAT4883</t>
  </si>
  <si>
    <t>COOF2537</t>
  </si>
  <si>
    <t>QAOZ2174</t>
  </si>
  <si>
    <t>EOOA4470</t>
  </si>
  <si>
    <t>QFQE7254</t>
  </si>
  <si>
    <t>CFMO7050</t>
  </si>
  <si>
    <t>MAEE2306</t>
  </si>
  <si>
    <t>CTCK8476</t>
  </si>
  <si>
    <t>AFTQ5302</t>
  </si>
  <si>
    <t>AQKA9707</t>
  </si>
  <si>
    <t>FMFZ7032</t>
  </si>
  <si>
    <t>MOTC9857</t>
  </si>
  <si>
    <t>CFAF1766</t>
  </si>
  <si>
    <t>OTEE4021</t>
  </si>
  <si>
    <t>EZTZ2987</t>
  </si>
  <si>
    <t>ECET3743</t>
  </si>
  <si>
    <t>EMFC2415</t>
  </si>
  <si>
    <t>OKEZ1653</t>
  </si>
  <si>
    <t>QAKQ9209</t>
  </si>
  <si>
    <t>ECFZ4222</t>
  </si>
  <si>
    <t>AQOT6061</t>
  </si>
  <si>
    <t>QEFC5936</t>
  </si>
  <si>
    <t>KEFO9941</t>
  </si>
  <si>
    <t>FKKM5806</t>
  </si>
  <si>
    <t>OETO1582</t>
  </si>
  <si>
    <t>EAZE1208</t>
  </si>
  <si>
    <t>QKMZ2985</t>
  </si>
  <si>
    <t>TTOK7028</t>
  </si>
  <si>
    <t>TAQA8790</t>
  </si>
  <si>
    <t>ECFE4807</t>
  </si>
  <si>
    <t>KQZO4944</t>
  </si>
  <si>
    <t>KCTE1525</t>
  </si>
  <si>
    <t>EEZZ8699</t>
  </si>
  <si>
    <t>MQOF3791</t>
  </si>
  <si>
    <t>CCCZ1119</t>
  </si>
  <si>
    <t>AZQK9369</t>
  </si>
  <si>
    <t>MZKQ5664</t>
  </si>
  <si>
    <t>AMME2132</t>
  </si>
  <si>
    <t>MTEF9921</t>
  </si>
  <si>
    <t>TTEK4174</t>
  </si>
  <si>
    <t>KOMT6401</t>
  </si>
  <si>
    <t>ACFT3938</t>
  </si>
  <si>
    <t>OCCF3437</t>
  </si>
  <si>
    <t>OAMM1692</t>
  </si>
  <si>
    <t>EATZ4557</t>
  </si>
  <si>
    <t>MOOM1935</t>
  </si>
  <si>
    <t>MQOE4267</t>
  </si>
  <si>
    <t>TOQT7208</t>
  </si>
  <si>
    <t>QAZK9602</t>
  </si>
  <si>
    <t>QCCC1739</t>
  </si>
  <si>
    <t>CKMC1247</t>
  </si>
  <si>
    <t>FCMO6492</t>
  </si>
  <si>
    <t>MMFK3658</t>
  </si>
  <si>
    <t>FMMA7513</t>
  </si>
  <si>
    <t>TKFA4492</t>
  </si>
  <si>
    <t>KQOO9238</t>
  </si>
  <si>
    <t>FKKM1590</t>
  </si>
  <si>
    <t>CMOM5217</t>
  </si>
  <si>
    <t>OMTQ1930</t>
  </si>
  <si>
    <t>FZMC4866</t>
  </si>
  <si>
    <t>AKKO4330</t>
  </si>
  <si>
    <t>FMEZ6257</t>
  </si>
  <si>
    <t>FMEM7745</t>
  </si>
  <si>
    <t>EZZZ3204</t>
  </si>
  <si>
    <t>ECKZ3794</t>
  </si>
  <si>
    <t>MFQZ9256</t>
  </si>
  <si>
    <t>AECA1433</t>
  </si>
  <si>
    <t>FKFQ2296</t>
  </si>
  <si>
    <t>KMQQ1354</t>
  </si>
  <si>
    <t>QMOM5987</t>
  </si>
  <si>
    <t>AZMF5517</t>
  </si>
  <si>
    <t>CKTA7634</t>
  </si>
  <si>
    <t>TETE1897</t>
  </si>
  <si>
    <t>ETAM3558</t>
  </si>
  <si>
    <t>CKZE9207</t>
  </si>
  <si>
    <t>AEOT4818</t>
  </si>
  <si>
    <t>TEQK3304</t>
  </si>
  <si>
    <t>TAEE3994</t>
  </si>
  <si>
    <t>MCAZ6680</t>
  </si>
  <si>
    <t>CKAE6929</t>
  </si>
  <si>
    <t>FQAZ1698</t>
  </si>
  <si>
    <t>QZZZ9620</t>
  </si>
  <si>
    <t>KCEA3272</t>
  </si>
  <si>
    <t>FMFA3651</t>
  </si>
  <si>
    <t>CEKM7871</t>
  </si>
  <si>
    <t>OQFC8493</t>
  </si>
  <si>
    <t>TFMC4831</t>
  </si>
  <si>
    <t>QZOK4412</t>
  </si>
  <si>
    <t>MOQF7112</t>
  </si>
  <si>
    <t>MEAO2732</t>
  </si>
  <si>
    <t>CQMO9300</t>
  </si>
  <si>
    <t>AEEF1300</t>
  </si>
  <si>
    <t>ETTA8570</t>
  </si>
  <si>
    <t>EZEO8991</t>
  </si>
  <si>
    <t>QQOK9435</t>
  </si>
  <si>
    <t>EAQO6261</t>
  </si>
  <si>
    <t>KQZM2278</t>
  </si>
  <si>
    <t>QOAZ2086</t>
  </si>
  <si>
    <t>OQCK5920</t>
  </si>
  <si>
    <t>EOOE5226</t>
  </si>
  <si>
    <t>MCOF3510</t>
  </si>
  <si>
    <t>EAZK2872</t>
  </si>
  <si>
    <t>KCOK1371</t>
  </si>
  <si>
    <t>AKMO2103</t>
  </si>
  <si>
    <t>EQKQ4797</t>
  </si>
  <si>
    <t>TAOT3180</t>
  </si>
  <si>
    <t>EFMK6597</t>
  </si>
  <si>
    <t>TMEF4894</t>
  </si>
  <si>
    <t>KEQZ1063</t>
  </si>
  <si>
    <t>MZCZ9508</t>
  </si>
  <si>
    <t>QMEE2583</t>
  </si>
  <si>
    <t>KKMQ2901</t>
  </si>
  <si>
    <t>OMKK1180</t>
  </si>
  <si>
    <t>FMZE1736</t>
  </si>
  <si>
    <t>KACQ4169</t>
  </si>
  <si>
    <t>CTEM7392</t>
  </si>
  <si>
    <t>TOFM3663</t>
  </si>
  <si>
    <t>CTZZ5987</t>
  </si>
  <si>
    <t>AOCE6507</t>
  </si>
  <si>
    <t>KMQF1175</t>
  </si>
  <si>
    <t>OAFF1743</t>
  </si>
  <si>
    <t>MMAM6378</t>
  </si>
  <si>
    <t>QFZM8739</t>
  </si>
  <si>
    <t>ECZE6991</t>
  </si>
  <si>
    <t>MTMC3057</t>
  </si>
  <si>
    <t>EZMM6642</t>
  </si>
  <si>
    <t>MCQC8314</t>
  </si>
  <si>
    <t>EZMO3080</t>
  </si>
  <si>
    <t>OFKE1821</t>
  </si>
  <si>
    <t>TQKE1387</t>
  </si>
  <si>
    <t>OOCO8536</t>
  </si>
  <si>
    <t>QKAF4200</t>
  </si>
  <si>
    <t>CAOO6480</t>
  </si>
  <si>
    <t>KEZO7689</t>
  </si>
  <si>
    <t>OKFQ7691</t>
  </si>
  <si>
    <t>KKAO9559</t>
  </si>
  <si>
    <t>QKKQ1133</t>
  </si>
  <si>
    <t>AAEE7348</t>
  </si>
  <si>
    <t>KMTK6750</t>
  </si>
  <si>
    <t>MMEK8285</t>
  </si>
  <si>
    <t>OQME1013</t>
  </si>
  <si>
    <t>QZMF8017</t>
  </si>
  <si>
    <t>QMOC9765</t>
  </si>
  <si>
    <t>AMQZ7344</t>
  </si>
  <si>
    <t>FCCE6346</t>
  </si>
  <si>
    <t>EMMO4399</t>
  </si>
  <si>
    <t>OFEO7430</t>
  </si>
  <si>
    <t>KMCK5934</t>
  </si>
  <si>
    <t>EFCK9397</t>
  </si>
  <si>
    <t>QOZQ3729</t>
  </si>
  <si>
    <t>FCZC5361</t>
  </si>
  <si>
    <t>QFEM9608</t>
  </si>
  <si>
    <t>TQCK6089</t>
  </si>
  <si>
    <t>CAOF8244</t>
  </si>
  <si>
    <t>COQQ3507</t>
  </si>
  <si>
    <t>FMTM8716</t>
  </si>
  <si>
    <t>AETT5818</t>
  </si>
  <si>
    <t>OKZM7960</t>
  </si>
  <si>
    <t>CEKA8704</t>
  </si>
  <si>
    <t>AFAC9116</t>
  </si>
  <si>
    <t>OZMF1191</t>
  </si>
  <si>
    <t>FEMC8442</t>
  </si>
  <si>
    <t>TOCM4147</t>
  </si>
  <si>
    <t>AKZF9569</t>
  </si>
  <si>
    <t>QFCE6173</t>
  </si>
  <si>
    <t>KKAM2893</t>
  </si>
  <si>
    <t>EFZQ5443</t>
  </si>
  <si>
    <t>FFAQ9796</t>
  </si>
  <si>
    <t>OFTQ7640</t>
  </si>
  <si>
    <t>QTZT8767</t>
  </si>
  <si>
    <t>FFZT7136</t>
  </si>
  <si>
    <t>AKEA1667</t>
  </si>
  <si>
    <t>EQTF2389</t>
  </si>
  <si>
    <t>KMCC7039</t>
  </si>
  <si>
    <t>QOMT8509</t>
  </si>
  <si>
    <t>FEAT9581</t>
  </si>
  <si>
    <t>ECZT7732</t>
  </si>
  <si>
    <t>TTAK4818</t>
  </si>
  <si>
    <t>MZAK5255</t>
  </si>
  <si>
    <t>CCMK3600</t>
  </si>
  <si>
    <t>FEQK3159</t>
  </si>
  <si>
    <t>TCAO7102</t>
  </si>
  <si>
    <t>KFZC6068</t>
  </si>
  <si>
    <t>AKQO6914</t>
  </si>
  <si>
    <t>MOFT1086</t>
  </si>
  <si>
    <t>OKFF9439</t>
  </si>
  <si>
    <t>KZEM8896</t>
  </si>
  <si>
    <t>ECZM5670</t>
  </si>
  <si>
    <t>FZMQ2464</t>
  </si>
  <si>
    <t>COMQ9630</t>
  </si>
  <si>
    <t>CFQA6456</t>
  </si>
  <si>
    <t>TFEE7792</t>
  </si>
  <si>
    <t>EMAF2936</t>
  </si>
  <si>
    <t>MOOQ7349</t>
  </si>
  <si>
    <t>MQOK7536</t>
  </si>
  <si>
    <t>OCTE4878</t>
  </si>
  <si>
    <t>CAFF9164</t>
  </si>
  <si>
    <t>OZKE5900</t>
  </si>
  <si>
    <t>AZKE6589</t>
  </si>
  <si>
    <t>KTAF6242</t>
  </si>
  <si>
    <t>KACM9014</t>
  </si>
  <si>
    <t>MCMZ9654</t>
  </si>
  <si>
    <t>FKFK7344</t>
  </si>
  <si>
    <t>FTMO1242</t>
  </si>
  <si>
    <t>FQMM9456</t>
  </si>
  <si>
    <t>TZEE8914</t>
  </si>
  <si>
    <t>AFCQ9340</t>
  </si>
  <si>
    <t>ECTE6480</t>
  </si>
  <si>
    <t>EKCT4177</t>
  </si>
  <si>
    <t>TOKA6442</t>
  </si>
  <si>
    <t>MOQK4908</t>
  </si>
  <si>
    <t>QZKE3910</t>
  </si>
  <si>
    <t>FTCM8975</t>
  </si>
  <si>
    <t>MOKM8648</t>
  </si>
  <si>
    <t>Q2480</t>
  </si>
  <si>
    <t>AKZA2393</t>
  </si>
  <si>
    <t>KCOZ3431</t>
  </si>
  <si>
    <t>MQMQ1007</t>
  </si>
  <si>
    <t>AMFZ9500</t>
  </si>
  <si>
    <t>CKQC5990</t>
  </si>
  <si>
    <t>ECET8023</t>
  </si>
  <si>
    <t>OEMK9675</t>
  </si>
  <si>
    <t>AOOZ6837</t>
  </si>
  <si>
    <t>TFEZ5613</t>
  </si>
  <si>
    <t>MKQT9617</t>
  </si>
  <si>
    <t>TEAZ8771</t>
  </si>
  <si>
    <t>OEZO1213</t>
  </si>
  <si>
    <t>MMMQ4665</t>
  </si>
  <si>
    <t>TAQM2393</t>
  </si>
  <si>
    <t>MOCF2472</t>
  </si>
  <si>
    <t>FTFC3622</t>
  </si>
  <si>
    <t>KQZF5053</t>
  </si>
  <si>
    <t>CMEM6950</t>
  </si>
  <si>
    <t>TTFA7304</t>
  </si>
  <si>
    <t>OQAZ5597</t>
  </si>
  <si>
    <t>MAMQ6497</t>
  </si>
  <si>
    <t>CCQM4145</t>
  </si>
  <si>
    <t>FEFM9872</t>
  </si>
  <si>
    <t>AAOQ6683</t>
  </si>
  <si>
    <t>COAO3306</t>
  </si>
  <si>
    <t>OKQC3686</t>
  </si>
  <si>
    <t>TZKC5201</t>
  </si>
  <si>
    <t>TOZQ1819</t>
  </si>
  <si>
    <t>CAFT8829</t>
  </si>
  <si>
    <t>QOTT2595</t>
  </si>
  <si>
    <t>OFEC6220</t>
  </si>
  <si>
    <t>MZQK9077</t>
  </si>
  <si>
    <t>EACZ1240</t>
  </si>
  <si>
    <t>QKEM1917</t>
  </si>
  <si>
    <t>QEAZ3457</t>
  </si>
  <si>
    <t>MQEQ9167</t>
  </si>
  <si>
    <t>AMCM3695</t>
  </si>
  <si>
    <t>KCOE2244</t>
  </si>
  <si>
    <t>TQZT2905</t>
  </si>
  <si>
    <t>AQTT1576</t>
  </si>
  <si>
    <t>QQAA4328</t>
  </si>
  <si>
    <t>KACO9019</t>
  </si>
  <si>
    <t>TMOT9501</t>
  </si>
  <si>
    <t>AEOQ7187</t>
  </si>
  <si>
    <t>QZMQ6567</t>
  </si>
  <si>
    <t>COQC4729</t>
  </si>
  <si>
    <t>MQZF9784</t>
  </si>
  <si>
    <t>OTMZ7759</t>
  </si>
  <si>
    <t>FZOC2902</t>
  </si>
  <si>
    <t>MTCF2536</t>
  </si>
  <si>
    <t>AZOA1755</t>
  </si>
  <si>
    <t>EAEO3182</t>
  </si>
  <si>
    <t>COFE6124</t>
  </si>
  <si>
    <t>QFZA2838</t>
  </si>
  <si>
    <t>CTCC1063</t>
  </si>
  <si>
    <t>QEAQ1607</t>
  </si>
  <si>
    <t>MAMA7175</t>
  </si>
  <si>
    <t>CEET8986</t>
  </si>
  <si>
    <t>OFAO1410</t>
  </si>
  <si>
    <t>MTZC5221</t>
  </si>
  <si>
    <t>AFEZ8991</t>
  </si>
  <si>
    <t>ECMK8139</t>
  </si>
  <si>
    <t>AEZF1303</t>
  </si>
  <si>
    <t>AOFZ9368</t>
  </si>
  <si>
    <t>AQZO5922</t>
  </si>
  <si>
    <t>CACK6552</t>
  </si>
  <si>
    <t>KEZM6339</t>
  </si>
  <si>
    <t>CTTZ5330</t>
  </si>
  <si>
    <t>TFCK6209</t>
  </si>
  <si>
    <t>OAOO4140</t>
  </si>
  <si>
    <t>EQQF9643</t>
  </si>
  <si>
    <t>CZZC2118</t>
  </si>
  <si>
    <t>EQAC1514</t>
  </si>
  <si>
    <t>OTQE9220</t>
  </si>
  <si>
    <t>TMQE5225</t>
  </si>
  <si>
    <t>TFOC6328</t>
  </si>
  <si>
    <t>FEQM8486</t>
  </si>
  <si>
    <t>FEFM7678</t>
  </si>
  <si>
    <t>MOTQ6400</t>
  </si>
  <si>
    <t>FTOK6035</t>
  </si>
  <si>
    <t>COKA2614</t>
  </si>
  <si>
    <t>EQAE2460</t>
  </si>
  <si>
    <t>TFOC1287</t>
  </si>
  <si>
    <t>QMTE9504</t>
  </si>
  <si>
    <t>TFQA7872</t>
  </si>
  <si>
    <t>QQOO6267</t>
  </si>
  <si>
    <t>KMEF5289</t>
  </si>
  <si>
    <t>OQCE1577</t>
  </si>
  <si>
    <t>OOMM9417</t>
  </si>
  <si>
    <t>MKEF7059</t>
  </si>
  <si>
    <t>CEFA7157</t>
  </si>
  <si>
    <t>KFZO4438</t>
  </si>
  <si>
    <t>QOKT9670</t>
  </si>
  <si>
    <t>OCCE1595</t>
  </si>
  <si>
    <t>FKOA8844</t>
  </si>
  <si>
    <t>QTOO8172</t>
  </si>
  <si>
    <t>CKKE4186</t>
  </si>
  <si>
    <t>AFCK7255</t>
  </si>
  <si>
    <t>MCTM4295</t>
  </si>
  <si>
    <t>OFMQ7832</t>
  </si>
  <si>
    <t>KCOF2156</t>
  </si>
  <si>
    <t>FQCO8769</t>
  </si>
  <si>
    <t>EQFE2768</t>
  </si>
  <si>
    <t>KCAO2737</t>
  </si>
  <si>
    <t>OCKM1915</t>
  </si>
  <si>
    <t>QQAO5755</t>
  </si>
  <si>
    <t>FOKZ3785</t>
  </si>
  <si>
    <t>CFCF4408</t>
  </si>
  <si>
    <t>EZCZ2032</t>
  </si>
  <si>
    <t>CQEA9628</t>
  </si>
  <si>
    <t>EAMQ4013</t>
  </si>
  <si>
    <t>EOQF7601</t>
  </si>
  <si>
    <t>FCAK7564</t>
  </si>
  <si>
    <t>TMQK5991</t>
  </si>
  <si>
    <t>QOOE6039</t>
  </si>
  <si>
    <t>EAEZ7890</t>
  </si>
  <si>
    <t>CZZA7876</t>
  </si>
  <si>
    <t>KATM3397</t>
  </si>
  <si>
    <t>EACF1429</t>
  </si>
  <si>
    <t>FECO6266</t>
  </si>
  <si>
    <t>TMMA8302</t>
  </si>
  <si>
    <t>EKQO3468</t>
  </si>
  <si>
    <t>KKAZ5550</t>
  </si>
  <si>
    <t>AKET7807</t>
  </si>
  <si>
    <t>OZFA9081</t>
  </si>
  <si>
    <t>AQZO3372</t>
  </si>
  <si>
    <t>FAOE8691</t>
  </si>
  <si>
    <t>EFOF6660</t>
  </si>
  <si>
    <t>CKCK4653</t>
  </si>
  <si>
    <t>FAEF5634</t>
  </si>
  <si>
    <t>FQOK5892</t>
  </si>
  <si>
    <t>QFEA8797</t>
  </si>
  <si>
    <t>QECA4291</t>
  </si>
  <si>
    <t>OAMZ3058</t>
  </si>
  <si>
    <t>AKMO7363</t>
  </si>
  <si>
    <t>QKOT8853</t>
  </si>
  <si>
    <t>MATK9712</t>
  </si>
  <si>
    <t>MOAF2227</t>
  </si>
  <si>
    <t>TECM2943</t>
  </si>
  <si>
    <t>QTCE7915</t>
  </si>
  <si>
    <t>OCAC1250</t>
  </si>
  <si>
    <t>FOTE5846</t>
  </si>
  <si>
    <t>QAEF2019</t>
  </si>
  <si>
    <t>KEMC6763</t>
  </si>
  <si>
    <t>KFTF8925</t>
  </si>
  <si>
    <t>TKOK4519</t>
  </si>
  <si>
    <t>CAAE4928</t>
  </si>
  <si>
    <t>CQFO8206</t>
  </si>
  <si>
    <t>TFFC3841</t>
  </si>
  <si>
    <t>MCZF3675</t>
  </si>
  <si>
    <t>MKZE3103</t>
  </si>
  <si>
    <t>MTEQ7392</t>
  </si>
  <si>
    <t>MZOO7634</t>
  </si>
  <si>
    <t>MOAK9848</t>
  </si>
  <si>
    <t>KOKM7044</t>
  </si>
  <si>
    <t>FACO8149</t>
  </si>
  <si>
    <t>MKCT1384</t>
  </si>
  <si>
    <t>KACT3154</t>
  </si>
  <si>
    <t>ECZF7193</t>
  </si>
  <si>
    <t>QOMO5015</t>
  </si>
  <si>
    <t>CCZT3822</t>
  </si>
  <si>
    <t>FTAM9007</t>
  </si>
  <si>
    <t>ECKO4017</t>
  </si>
  <si>
    <t>MOMZ3772</t>
  </si>
  <si>
    <t>MKMM2608</t>
  </si>
  <si>
    <t>TQMF1641</t>
  </si>
  <si>
    <t>TKOO8738</t>
  </si>
  <si>
    <t>KQMC2615</t>
  </si>
  <si>
    <t>MOTK9102</t>
  </si>
  <si>
    <t>FFKO9685</t>
  </si>
  <si>
    <t>QAKC3071</t>
  </si>
  <si>
    <t>AFFT5801</t>
  </si>
  <si>
    <t>MFFM7720</t>
  </si>
  <si>
    <t>KMKQ6541</t>
  </si>
  <si>
    <t>TAQT1631</t>
  </si>
  <si>
    <t>MKQC2229</t>
  </si>
  <si>
    <t>QKMF2718</t>
  </si>
  <si>
    <t>AAAZ6922</t>
  </si>
  <si>
    <t>CQAZ4186</t>
  </si>
  <si>
    <t>AAKQ8623</t>
  </si>
  <si>
    <t>TKFM6592</t>
  </si>
  <si>
    <t>AZMA9644</t>
  </si>
  <si>
    <t>MTZM8628</t>
  </si>
  <si>
    <t>EZQM2972</t>
  </si>
  <si>
    <t>FEEK9992</t>
  </si>
  <si>
    <t>AETA9496</t>
  </si>
  <si>
    <t>KQTM5501</t>
  </si>
  <si>
    <t>CFAK6436</t>
  </si>
  <si>
    <t>TAQO1306</t>
  </si>
  <si>
    <t>FZEM2103</t>
  </si>
  <si>
    <t>CMAC8932</t>
  </si>
  <si>
    <t>QFOE6910</t>
  </si>
  <si>
    <t>KMFZ1185</t>
  </si>
  <si>
    <t>ACEZ1702</t>
  </si>
  <si>
    <t>KZMK2869</t>
  </si>
  <si>
    <t>KAZT7592</t>
  </si>
  <si>
    <t>KTFF2090</t>
  </si>
  <si>
    <t>KZTC6797</t>
  </si>
  <si>
    <t>QAOE6512</t>
  </si>
  <si>
    <t>EKAK6330</t>
  </si>
  <si>
    <t>OEQE2468</t>
  </si>
  <si>
    <t>AMKA9665</t>
  </si>
  <si>
    <t>TEOQ1671</t>
  </si>
  <si>
    <t>ACFM2299</t>
  </si>
  <si>
    <t>MOFM3691</t>
  </si>
  <si>
    <t>ACKE1511</t>
  </si>
  <si>
    <t>TMQF3407</t>
  </si>
  <si>
    <t>OAQO9414</t>
  </si>
  <si>
    <t>EMMO6796</t>
  </si>
  <si>
    <t>AOOF2411</t>
  </si>
  <si>
    <t>COKM2037</t>
  </si>
  <si>
    <t>MFOE3955</t>
  </si>
  <si>
    <t>FQKQ9368</t>
  </si>
  <si>
    <t>QMCF8663</t>
  </si>
  <si>
    <t>EFEO5530</t>
  </si>
  <si>
    <t>KQAC8111</t>
  </si>
  <si>
    <t>KKFE9216</t>
  </si>
  <si>
    <t>QMKO3270</t>
  </si>
  <si>
    <t>MOKF1725</t>
  </si>
  <si>
    <t>AZCC3052</t>
  </si>
  <si>
    <t>KCQE4379</t>
  </si>
  <si>
    <t>TOMC5330</t>
  </si>
  <si>
    <t>EETM3831</t>
  </si>
  <si>
    <t>KMFQ2093</t>
  </si>
  <si>
    <t>QOQC2527</t>
  </si>
  <si>
    <t>CAZE9794</t>
  </si>
  <si>
    <t>QTCT2403</t>
  </si>
  <si>
    <t>CCFM6851</t>
  </si>
  <si>
    <t>CCKO2372</t>
  </si>
  <si>
    <t>CZOM9245</t>
  </si>
  <si>
    <t>EKOC7641</t>
  </si>
  <si>
    <t>AMZE1416</t>
  </si>
  <si>
    <t>CZQA1822</t>
  </si>
  <si>
    <t>QZAC1660</t>
  </si>
  <si>
    <t>OFEF7902</t>
  </si>
  <si>
    <t>MQKT7177</t>
  </si>
  <si>
    <t>TEFC5229</t>
  </si>
  <si>
    <t>TZAF8219</t>
  </si>
  <si>
    <t>QEMT9145</t>
  </si>
  <si>
    <t>TAET4582</t>
  </si>
  <si>
    <t>CQQF1508</t>
  </si>
  <si>
    <t>FFFM7682</t>
  </si>
  <si>
    <t>QFEO6094</t>
  </si>
  <si>
    <t>COOA4722</t>
  </si>
  <si>
    <t>QOQE9643</t>
  </si>
  <si>
    <t>TTFM7586</t>
  </si>
  <si>
    <t>FMFF1061</t>
  </si>
  <si>
    <t>TCCA1261</t>
  </si>
  <si>
    <t>MQMA6919</t>
  </si>
  <si>
    <t>OCFK2084</t>
  </si>
  <si>
    <t>CQKK8095</t>
  </si>
  <si>
    <t>FAQQ6176</t>
  </si>
  <si>
    <t>TMAK5078</t>
  </si>
  <si>
    <t>FFAZ8866</t>
  </si>
  <si>
    <t>QAOF9764</t>
  </si>
  <si>
    <t>EMMC3093</t>
  </si>
  <si>
    <t>TCTO3767</t>
  </si>
  <si>
    <t>OEFT9809</t>
  </si>
  <si>
    <t>KZCK6430</t>
  </si>
  <si>
    <t>MOCK8059</t>
  </si>
  <si>
    <t>FOKA6693</t>
  </si>
  <si>
    <t>QAMA5054</t>
  </si>
  <si>
    <t>MCAA6685</t>
  </si>
  <si>
    <t>OETC3896</t>
  </si>
  <si>
    <t>CMAE6910</t>
  </si>
  <si>
    <t>EZQZ2574</t>
  </si>
  <si>
    <t>OZKF8910</t>
  </si>
  <si>
    <t>QCQO1051</t>
  </si>
  <si>
    <t>QCQF3651</t>
  </si>
  <si>
    <t>KEOO5902</t>
  </si>
  <si>
    <t>QTAK2269</t>
  </si>
  <si>
    <t>EETM9956</t>
  </si>
  <si>
    <t>OAEZ7977</t>
  </si>
  <si>
    <t>OOFC2817</t>
  </si>
  <si>
    <t>MEQF8913</t>
  </si>
  <si>
    <t>KOOC6674</t>
  </si>
  <si>
    <t>KAQM9687</t>
  </si>
  <si>
    <t>ATCE6775</t>
  </si>
  <si>
    <t>TECZ6034</t>
  </si>
  <si>
    <t>ECFO8544</t>
  </si>
  <si>
    <t>ETZM3636</t>
  </si>
  <si>
    <t>CETM1374</t>
  </si>
  <si>
    <t>TFAE3501</t>
  </si>
  <si>
    <t>MFFQ2501</t>
  </si>
  <si>
    <t>ETAO6914</t>
  </si>
  <si>
    <t>AAKM1809</t>
  </si>
  <si>
    <t>OFMT7831</t>
  </si>
  <si>
    <t>MKAK1915</t>
  </si>
  <si>
    <t>MQOQ9067</t>
  </si>
  <si>
    <t>OZTC7934</t>
  </si>
  <si>
    <t>MFTZ9045</t>
  </si>
  <si>
    <t>AATK5081</t>
  </si>
  <si>
    <t>OMMA3753</t>
  </si>
  <si>
    <t>CMAQ7788</t>
  </si>
  <si>
    <t>TFQA7751</t>
  </si>
  <si>
    <t>CKCM4155</t>
  </si>
  <si>
    <t>QKFE4657</t>
  </si>
  <si>
    <t>KFOQ6187</t>
  </si>
  <si>
    <t>AZTF9109</t>
  </si>
  <si>
    <t>MFEF9550</t>
  </si>
  <si>
    <t>KCZK4499</t>
  </si>
  <si>
    <t>ECCQ2699</t>
  </si>
  <si>
    <t>KMOQ6531</t>
  </si>
  <si>
    <t>KTOF2731</t>
  </si>
  <si>
    <t>FAEM6043</t>
  </si>
  <si>
    <t>KFCT9147</t>
  </si>
  <si>
    <t>MMEC2834</t>
  </si>
  <si>
    <t>TTFT6617</t>
  </si>
  <si>
    <t>KOOM5827</t>
  </si>
  <si>
    <t>OKET9386</t>
  </si>
  <si>
    <t>OOFA9011</t>
  </si>
  <si>
    <t>MCAM1660</t>
  </si>
  <si>
    <t>CQKF8440</t>
  </si>
  <si>
    <t>MZQM1706</t>
  </si>
  <si>
    <t>TZKM6777</t>
  </si>
  <si>
    <t>QFCT1528</t>
  </si>
  <si>
    <t>TAME2433</t>
  </si>
  <si>
    <t>QFAA8451</t>
  </si>
  <si>
    <t>KQOZ3866</t>
  </si>
  <si>
    <t>OMMO5229</t>
  </si>
  <si>
    <t>CCMF9786</t>
  </si>
  <si>
    <t>CAKT2883</t>
  </si>
  <si>
    <t>CKKC3497</t>
  </si>
  <si>
    <t>EFCF4643</t>
  </si>
  <si>
    <t>AZCE5589</t>
  </si>
  <si>
    <t>AETO9994</t>
  </si>
  <si>
    <t>AKMA9545</t>
  </si>
  <si>
    <t>KFOM4477</t>
  </si>
  <si>
    <t>EZQQ9844</t>
  </si>
  <si>
    <t>TAKZ4706</t>
  </si>
  <si>
    <t>TQCC3758</t>
  </si>
  <si>
    <t>KEOO5093</t>
  </si>
  <si>
    <t>EMQZ8068</t>
  </si>
  <si>
    <t>MOCA4135</t>
  </si>
  <si>
    <t>KZZC6031</t>
  </si>
  <si>
    <t>FKTC1921</t>
  </si>
  <si>
    <t>EEEZ6934</t>
  </si>
  <si>
    <t>KMMO2531</t>
  </si>
  <si>
    <t>AAQK2594</t>
  </si>
  <si>
    <t>AAAA4364</t>
  </si>
  <si>
    <t>TAQT1446</t>
  </si>
  <si>
    <t>OAQA5261</t>
  </si>
  <si>
    <t>TFCC6605</t>
  </si>
  <si>
    <t>TOCE6454</t>
  </si>
  <si>
    <t>AOOQ3107</t>
  </si>
  <si>
    <t>TAAZ8696</t>
  </si>
  <si>
    <t>KETO6743</t>
  </si>
  <si>
    <t>AZKK2932</t>
  </si>
  <si>
    <t>CCZK8587</t>
  </si>
  <si>
    <t>CZMK4707</t>
  </si>
  <si>
    <t>AAFK9027</t>
  </si>
  <si>
    <t>TQKT4456</t>
  </si>
  <si>
    <t>CFEA8919</t>
  </si>
  <si>
    <t>MEEE3770</t>
  </si>
  <si>
    <t>MKTC3262</t>
  </si>
  <si>
    <t>EOTZ5044</t>
  </si>
  <si>
    <t>ATEE6795</t>
  </si>
  <si>
    <t>AKKZ7364</t>
  </si>
  <si>
    <t>CEFT4614</t>
  </si>
  <si>
    <t>FETA4943</t>
  </si>
  <si>
    <t>OZQC4556</t>
  </si>
  <si>
    <t>QCEM8399</t>
  </si>
  <si>
    <t>KEFT8279</t>
  </si>
  <si>
    <t>TCFE4030</t>
  </si>
  <si>
    <t>KEQO3035</t>
  </si>
  <si>
    <t>EEFT2719</t>
  </si>
  <si>
    <t>FKKK8127</t>
  </si>
  <si>
    <t>FOCC6803</t>
  </si>
  <si>
    <t>FQZO8361</t>
  </si>
  <si>
    <t>TZCE4598</t>
  </si>
  <si>
    <t>ECZA4330</t>
  </si>
  <si>
    <t>QAKK7618</t>
  </si>
  <si>
    <t>ACCA4781</t>
  </si>
  <si>
    <t>FOAA1175</t>
  </si>
  <si>
    <t>ECQM6799</t>
  </si>
  <si>
    <t>CMKF8681</t>
  </si>
  <si>
    <t>TATT5791</t>
  </si>
  <si>
    <t>MZKE3832</t>
  </si>
  <si>
    <t>MQKF3990</t>
  </si>
  <si>
    <t>MZEZ8410</t>
  </si>
  <si>
    <t>MTAZ8529</t>
  </si>
  <si>
    <t>OCQK1804</t>
  </si>
  <si>
    <t>TATF6052</t>
  </si>
  <si>
    <t>MZAF1067</t>
  </si>
  <si>
    <t>EFMF2212</t>
  </si>
  <si>
    <t>MZOQ1551</t>
  </si>
  <si>
    <t>MQAF3133</t>
  </si>
  <si>
    <t>OQFC3153</t>
  </si>
  <si>
    <t>AAMA3505</t>
  </si>
  <si>
    <t>CKMT3992</t>
  </si>
  <si>
    <t>CKMZ8887</t>
  </si>
  <si>
    <t>FCZQ2121</t>
  </si>
  <si>
    <t>TKEQ3738</t>
  </si>
  <si>
    <t>AOCZ8538</t>
  </si>
  <si>
    <t>KFEE5964</t>
  </si>
  <si>
    <t>QTAF8098</t>
  </si>
  <si>
    <t>FFKO6774</t>
  </si>
  <si>
    <t>FOTT6885</t>
  </si>
  <si>
    <t>AZKZ6787</t>
  </si>
  <si>
    <t>EQMZ2670</t>
  </si>
  <si>
    <t>CMFA1765</t>
  </si>
  <si>
    <t>MACZ2309</t>
  </si>
  <si>
    <t>QTZK8285</t>
  </si>
  <si>
    <t>EAMF6809</t>
  </si>
  <si>
    <t>MAQT3211</t>
  </si>
  <si>
    <t>TFTK5565</t>
  </si>
  <si>
    <t>TEFO8940</t>
  </si>
  <si>
    <t>EFFZ5746</t>
  </si>
  <si>
    <t>AZFQ7849</t>
  </si>
  <si>
    <t>CEKO6411</t>
  </si>
  <si>
    <t>MEKM1433</t>
  </si>
  <si>
    <t>FOTC2767</t>
  </si>
  <si>
    <t>QQZT8372</t>
  </si>
  <si>
    <t>TFOK8255</t>
  </si>
  <si>
    <t>OZFQ8759</t>
  </si>
  <si>
    <t>AFZT1849</t>
  </si>
  <si>
    <t>TKMF6551</t>
  </si>
  <si>
    <t>QAKK8215</t>
  </si>
  <si>
    <t>ETAK2723</t>
  </si>
  <si>
    <t>EAFE9426</t>
  </si>
  <si>
    <t>MQZC9245</t>
  </si>
  <si>
    <t>AZEO1312</t>
  </si>
  <si>
    <t>AZQM7196</t>
  </si>
  <si>
    <t>KTAZ4423</t>
  </si>
  <si>
    <t>QCFO7018</t>
  </si>
  <si>
    <t>ATTM8256</t>
  </si>
  <si>
    <t>AZEE9815</t>
  </si>
  <si>
    <t>COEZ3702</t>
  </si>
  <si>
    <t>CFQE9915</t>
  </si>
  <si>
    <t>TAKQ5986</t>
  </si>
  <si>
    <t>AAKQ5339</t>
  </si>
  <si>
    <t>OQEA6550</t>
  </si>
  <si>
    <t>MQTE2746</t>
  </si>
  <si>
    <t>KKAC6179</t>
  </si>
  <si>
    <t>QAEQ5752</t>
  </si>
  <si>
    <t>QAEA8350</t>
  </si>
  <si>
    <t>EZKF5971</t>
  </si>
  <si>
    <t>ETET6347</t>
  </si>
  <si>
    <t>AZMK3443</t>
  </si>
  <si>
    <t>EFEM4005</t>
  </si>
  <si>
    <t>TKCF1530</t>
  </si>
  <si>
    <t>OCTZ7250</t>
  </si>
  <si>
    <t>AKQA3749</t>
  </si>
  <si>
    <t>TCOM2032</t>
  </si>
  <si>
    <t>MQTT5572</t>
  </si>
  <si>
    <t>KQEZ3786</t>
  </si>
  <si>
    <t>EZZF2530</t>
  </si>
  <si>
    <t>TCOK1470</t>
  </si>
  <si>
    <t>FMET2514</t>
  </si>
  <si>
    <t>EQMT8216</t>
  </si>
  <si>
    <t>AAEM2732</t>
  </si>
  <si>
    <t>EAME5259</t>
  </si>
  <si>
    <t>MCMC8451</t>
  </si>
  <si>
    <t>FFKQ8624</t>
  </si>
  <si>
    <t>QCFE9858</t>
  </si>
  <si>
    <t>TEOA4777</t>
  </si>
  <si>
    <t>QEMF7660</t>
  </si>
  <si>
    <t>CKFC3349</t>
  </si>
  <si>
    <t>KKCA9039</t>
  </si>
  <si>
    <t>KETF9635</t>
  </si>
  <si>
    <t>KFZA3554</t>
  </si>
  <si>
    <t>OKZO8841</t>
  </si>
  <si>
    <t>FKTM5159</t>
  </si>
  <si>
    <t>QEKF5559</t>
  </si>
  <si>
    <t>EOOF9037</t>
  </si>
  <si>
    <t>QETC8342</t>
  </si>
  <si>
    <t>KZOA1113</t>
  </si>
  <si>
    <t>QZQC1090</t>
  </si>
  <si>
    <t>FEMC4292</t>
  </si>
  <si>
    <t>ATOE1520</t>
  </si>
  <si>
    <t>CTCE5914</t>
  </si>
  <si>
    <t>EEKQ3129</t>
  </si>
  <si>
    <t>CTZK9904</t>
  </si>
  <si>
    <t>AFCC5265</t>
  </si>
  <si>
    <t>EQEZ3176</t>
  </si>
  <si>
    <t>FFCZ3139</t>
  </si>
  <si>
    <t>MEMZ7472</t>
  </si>
  <si>
    <t>COAZ2561</t>
  </si>
  <si>
    <t>MKQZ8264</t>
  </si>
  <si>
    <t>EKOC3714</t>
  </si>
  <si>
    <t>MCCT7913</t>
  </si>
  <si>
    <t>QKKQ9163</t>
  </si>
  <si>
    <t>OZEE9498</t>
  </si>
  <si>
    <t>TZCC4928</t>
  </si>
  <si>
    <t>AFTZ8214</t>
  </si>
  <si>
    <t>FFOA6537</t>
  </si>
  <si>
    <t>ETQK7185</t>
  </si>
  <si>
    <t>OKCK6757</t>
  </si>
  <si>
    <t>FKTA3469</t>
  </si>
  <si>
    <t>FTTZ4338</t>
  </si>
  <si>
    <t>AKKA2652</t>
  </si>
  <si>
    <t>MZCM9788</t>
  </si>
  <si>
    <t>MOQF9872</t>
  </si>
  <si>
    <t>MTAQ5366</t>
  </si>
  <si>
    <t>QACC1539</t>
  </si>
  <si>
    <t>EOKM9208</t>
  </si>
  <si>
    <t>MCKF4402</t>
  </si>
  <si>
    <t>FMOE5281</t>
  </si>
  <si>
    <t>MOFM3898</t>
  </si>
  <si>
    <t>QMMA8236</t>
  </si>
  <si>
    <t>CTZE4412</t>
  </si>
  <si>
    <t>FAQA5850</t>
  </si>
  <si>
    <t>CQAA4971</t>
  </si>
  <si>
    <t>TQET2979</t>
  </si>
  <si>
    <t>CTQZ9838</t>
  </si>
  <si>
    <t>EZQO1621</t>
  </si>
  <si>
    <t>METQ4969</t>
  </si>
  <si>
    <t>AZQZ1339</t>
  </si>
  <si>
    <t>TAFO5242</t>
  </si>
  <si>
    <t>AEOF7728</t>
  </si>
  <si>
    <t>MEOM6243</t>
  </si>
  <si>
    <t>QZZZZZZZZZ1923</t>
  </si>
  <si>
    <t>KMKZ7058</t>
  </si>
  <si>
    <t>MMMC6994</t>
  </si>
  <si>
    <t>KCKT5731</t>
  </si>
  <si>
    <t>FAEE4501</t>
  </si>
  <si>
    <t>KTCZ2732</t>
  </si>
  <si>
    <t>TZMZ5883</t>
  </si>
  <si>
    <t>AEQC1719</t>
  </si>
  <si>
    <t>TZEQ8149</t>
  </si>
  <si>
    <t>FZQO5829</t>
  </si>
  <si>
    <t>QZAF8759</t>
  </si>
  <si>
    <t>EQAQ6076</t>
  </si>
  <si>
    <t>ATCQ4466</t>
  </si>
  <si>
    <t>CMOO1123</t>
  </si>
  <si>
    <t>KCFQ9084</t>
  </si>
  <si>
    <t>AECQ1847</t>
  </si>
  <si>
    <t>OKKF9874</t>
  </si>
  <si>
    <t>MQCF1281</t>
  </si>
  <si>
    <t>AAOO2744</t>
  </si>
  <si>
    <t>AKOA9959</t>
  </si>
  <si>
    <t>KTZF7243</t>
  </si>
  <si>
    <t>AAOC9907</t>
  </si>
  <si>
    <t>CTCT3782</t>
  </si>
  <si>
    <t>EZCE1572</t>
  </si>
  <si>
    <t>FOTT5347</t>
  </si>
  <si>
    <t>TZAT7019</t>
  </si>
  <si>
    <t>OOCO9138</t>
  </si>
  <si>
    <t>MQEE4633</t>
  </si>
  <si>
    <t>AFQO4046</t>
  </si>
  <si>
    <t>KFOM2132</t>
  </si>
  <si>
    <t>MTME1163</t>
  </si>
  <si>
    <t>KMCM8821</t>
  </si>
  <si>
    <t>MMAK9581</t>
  </si>
  <si>
    <t>TMKC1631</t>
  </si>
  <si>
    <t>KMKM9628</t>
  </si>
  <si>
    <t>CFQA4815</t>
  </si>
  <si>
    <t>AFZZ6170</t>
  </si>
  <si>
    <t>EEKK9716</t>
  </si>
  <si>
    <t>MCQO6844</t>
  </si>
  <si>
    <t>TCEA3577</t>
  </si>
  <si>
    <t>MFMF3361</t>
  </si>
  <si>
    <t>METT7113</t>
  </si>
  <si>
    <t>QKQK8916</t>
  </si>
  <si>
    <t>TFFZ4766</t>
  </si>
  <si>
    <t>AMTF5679</t>
  </si>
  <si>
    <t>KQTK6356</t>
  </si>
  <si>
    <t>AOEZ3858</t>
  </si>
  <si>
    <t>ECCE1118</t>
  </si>
  <si>
    <t>ACAA9390</t>
  </si>
  <si>
    <t>KKCK7594</t>
  </si>
  <si>
    <t>EMFF8001</t>
  </si>
  <si>
    <t>MMEZ1870</t>
  </si>
  <si>
    <t>CFOC4919</t>
  </si>
  <si>
    <t>ETKM1176</t>
  </si>
  <si>
    <t>OKZF1787</t>
  </si>
  <si>
    <t>QMEZ1738</t>
  </si>
  <si>
    <t>OOEA9596</t>
  </si>
  <si>
    <t>QKQK9668</t>
  </si>
  <si>
    <t>QQMC7002</t>
  </si>
  <si>
    <t>EOQZ2998</t>
  </si>
  <si>
    <t>EZCA6866</t>
  </si>
  <si>
    <t>EETO8374</t>
  </si>
  <si>
    <t>MZMA1808</t>
  </si>
  <si>
    <t>MMMT1898</t>
  </si>
  <si>
    <t>QAZA5306</t>
  </si>
  <si>
    <t>TMQM6402</t>
  </si>
  <si>
    <t>ATMA1814</t>
  </si>
  <si>
    <t>FKQK2816</t>
  </si>
  <si>
    <t>TFQF2042</t>
  </si>
  <si>
    <t>OTAK4900</t>
  </si>
  <si>
    <t>QEOE4974</t>
  </si>
  <si>
    <t>FCKF7934</t>
  </si>
  <si>
    <t>AZKK4039</t>
  </si>
  <si>
    <t>QOFA9820</t>
  </si>
  <si>
    <t>EKKF2129</t>
  </si>
  <si>
    <t>MFZO6148</t>
  </si>
  <si>
    <t>FQEK3100</t>
  </si>
  <si>
    <t>AMTF9328</t>
  </si>
  <si>
    <t>TZQO5386</t>
  </si>
  <si>
    <t>EZQO5223</t>
  </si>
  <si>
    <t>OCKM4507</t>
  </si>
  <si>
    <t>TKQZ1236</t>
  </si>
  <si>
    <t>MCFM2891</t>
  </si>
  <si>
    <t>MAOM3168</t>
  </si>
  <si>
    <t>FTKK3178</t>
  </si>
  <si>
    <t>EKAM7306</t>
  </si>
  <si>
    <t>QKCO4515</t>
  </si>
  <si>
    <t>QKMT6188</t>
  </si>
  <si>
    <t>EMMT8313</t>
  </si>
  <si>
    <t>TQKC1383</t>
  </si>
  <si>
    <t>FMKO4701</t>
  </si>
  <si>
    <t>OTCA6664</t>
  </si>
  <si>
    <t>EEZE7217</t>
  </si>
  <si>
    <t>OQZQ5340</t>
  </si>
  <si>
    <t>FAQA9286</t>
  </si>
  <si>
    <t>FMCZ9732</t>
  </si>
  <si>
    <t>FCOF4644</t>
  </si>
  <si>
    <t>FOCT9234</t>
  </si>
  <si>
    <t>FMOO1828</t>
  </si>
  <si>
    <t>MMAM1032</t>
  </si>
  <si>
    <t>CFOA6393</t>
  </si>
  <si>
    <t>TTMC1829</t>
  </si>
  <si>
    <t>CACF5850</t>
  </si>
  <si>
    <t>QFEZ1087</t>
  </si>
  <si>
    <t>QAAC2290</t>
  </si>
  <si>
    <t>MEKM6941</t>
  </si>
  <si>
    <t>FZFM7738</t>
  </si>
  <si>
    <t>QMCA7942</t>
  </si>
  <si>
    <t>TEOC7112</t>
  </si>
  <si>
    <t>OTEC1643</t>
  </si>
  <si>
    <t>EEQQ1555</t>
  </si>
  <si>
    <t>TOFC1986</t>
  </si>
  <si>
    <t>TOOM5202</t>
  </si>
  <si>
    <t>OTMZ8674</t>
  </si>
  <si>
    <t>ECZO1368</t>
  </si>
  <si>
    <t>ECEA6910</t>
  </si>
  <si>
    <t>COAF6712</t>
  </si>
  <si>
    <t>QOFQ6183</t>
  </si>
  <si>
    <t>TTQA4540</t>
  </si>
  <si>
    <t>QAKA1452</t>
  </si>
  <si>
    <t>EAMZ1251</t>
  </si>
  <si>
    <t>MOEO5122</t>
  </si>
  <si>
    <t>QAEQ1386</t>
  </si>
  <si>
    <t>AATE6298</t>
  </si>
  <si>
    <t>CMFZ5664</t>
  </si>
  <si>
    <t>FZKZ7077</t>
  </si>
  <si>
    <t>FQOZ4723</t>
  </si>
  <si>
    <t>KQAQ4977</t>
  </si>
  <si>
    <t>QTQE1183</t>
  </si>
  <si>
    <t>OQMO9605</t>
  </si>
  <si>
    <t>ECOZ4715</t>
  </si>
  <si>
    <t>AEMO1281</t>
  </si>
  <si>
    <t>QMCO8289</t>
  </si>
  <si>
    <t>CTKK2617</t>
  </si>
  <si>
    <t>TFAZ3537</t>
  </si>
  <si>
    <t>FOKK3406</t>
  </si>
  <si>
    <t>AFFE9106</t>
  </si>
  <si>
    <t>MOFQ1256</t>
  </si>
  <si>
    <t>EQEC2476</t>
  </si>
  <si>
    <t>QOAM5625</t>
  </si>
  <si>
    <t>FKEZ4471</t>
  </si>
  <si>
    <t>MCCK2001</t>
  </si>
  <si>
    <t>MEZM7949</t>
  </si>
  <si>
    <t>MAFQ8932</t>
  </si>
  <si>
    <t>EMFZ4673</t>
  </si>
  <si>
    <t>AMZZ6677</t>
  </si>
  <si>
    <t>QFQT2929</t>
  </si>
  <si>
    <t>QEET3619</t>
  </si>
  <si>
    <t>EEAQ9059</t>
  </si>
  <si>
    <t>QMEF8732</t>
  </si>
  <si>
    <t>MMCQ7458</t>
  </si>
  <si>
    <t>OKMM2871</t>
  </si>
  <si>
    <t>FCZK9318</t>
  </si>
  <si>
    <t>OEQF8862</t>
  </si>
  <si>
    <t>QTAF5326</t>
  </si>
  <si>
    <t>MMOC7906</t>
  </si>
  <si>
    <t>ATFQ8446</t>
  </si>
  <si>
    <t>FKAK3607</t>
  </si>
  <si>
    <t>MQMO2517</t>
  </si>
  <si>
    <t>AQMO8020</t>
  </si>
  <si>
    <t>KOTM9355</t>
  </si>
  <si>
    <t>CQCA9250</t>
  </si>
  <si>
    <t>FOOK6316</t>
  </si>
  <si>
    <t>CKMT5238</t>
  </si>
  <si>
    <t>CFTK8978</t>
  </si>
  <si>
    <t>CFZZ2280</t>
  </si>
  <si>
    <t>KQZC3982</t>
  </si>
  <si>
    <t>ACAO2377</t>
  </si>
  <si>
    <t>FFFO4747</t>
  </si>
  <si>
    <t>AKQK9720</t>
  </si>
  <si>
    <t>QQQQ1997</t>
  </si>
  <si>
    <t>QFZO2308</t>
  </si>
  <si>
    <t>OEAE4604</t>
  </si>
  <si>
    <t>ETZQ6810</t>
  </si>
  <si>
    <t>CFCF4946</t>
  </si>
  <si>
    <t>AFKA3017</t>
  </si>
  <si>
    <t>MAQO7022</t>
  </si>
  <si>
    <t>CCFZ5816</t>
  </si>
  <si>
    <t>QOTQ1473</t>
  </si>
  <si>
    <t>ECMF1772</t>
  </si>
  <si>
    <t>AEQT2120</t>
  </si>
  <si>
    <t>QMKT4598</t>
  </si>
  <si>
    <t>CKOQ2073</t>
  </si>
  <si>
    <t>EAOM9124</t>
  </si>
  <si>
    <t>AQQC2752</t>
  </si>
  <si>
    <t>EKQO6214</t>
  </si>
  <si>
    <t>CKTT4586</t>
  </si>
  <si>
    <t>ATET7807</t>
  </si>
  <si>
    <t>KAFQ9802</t>
  </si>
  <si>
    <t>AOMA8675</t>
  </si>
  <si>
    <t>QKAT4009</t>
  </si>
  <si>
    <t>TZKQ9097</t>
  </si>
  <si>
    <t>OOFO2096</t>
  </si>
  <si>
    <t>OOFF9676</t>
  </si>
  <si>
    <t>KOKE2779</t>
  </si>
  <si>
    <t>FTTE7807</t>
  </si>
  <si>
    <t>QFTK9781</t>
  </si>
  <si>
    <t>EOFQ9422</t>
  </si>
  <si>
    <t>KOAC2789</t>
  </si>
  <si>
    <t>FAQO7234</t>
  </si>
  <si>
    <t>ECMO2110</t>
  </si>
  <si>
    <t>KOMM7903</t>
  </si>
  <si>
    <t>CAQQ7319</t>
  </si>
  <si>
    <t>CE+CC7205</t>
  </si>
  <si>
    <t>FOQT6622</t>
  </si>
  <si>
    <t>QTMM6579</t>
  </si>
  <si>
    <t>KEKC3954</t>
  </si>
  <si>
    <t>EMAT9875</t>
  </si>
  <si>
    <t>QKCQ2468</t>
  </si>
  <si>
    <t>EEZQ8552</t>
  </si>
  <si>
    <t>TFEZ1272</t>
  </si>
  <si>
    <t>TKFT8462</t>
  </si>
  <si>
    <t>MEAT1585</t>
  </si>
  <si>
    <t>MAQT6597</t>
  </si>
  <si>
    <t>TZZE3295</t>
  </si>
  <si>
    <t>QFEC4406</t>
  </si>
  <si>
    <t>OQCT3442</t>
  </si>
  <si>
    <t>MOKE5862</t>
  </si>
  <si>
    <t>OCFM9380</t>
  </si>
  <si>
    <t>AAAA4187</t>
  </si>
  <si>
    <t>FEQO8200</t>
  </si>
  <si>
    <t>AZKE4087</t>
  </si>
  <si>
    <t>QTQE4271</t>
  </si>
  <si>
    <t>EEFT7678</t>
  </si>
  <si>
    <t>MAEO5680</t>
  </si>
  <si>
    <t>EKCO7770</t>
  </si>
  <si>
    <t>TFOZ1286</t>
  </si>
  <si>
    <t>EFZZ5700</t>
  </si>
  <si>
    <t>FAEC7232</t>
  </si>
  <si>
    <t>EOMO9570</t>
  </si>
  <si>
    <t>OCOE3279</t>
  </si>
  <si>
    <t>CMZO4965</t>
  </si>
  <si>
    <t>MZZE6078</t>
  </si>
  <si>
    <t>MKAZ8108</t>
  </si>
  <si>
    <t>AKMT1364</t>
  </si>
  <si>
    <t>TQCQ3361</t>
  </si>
  <si>
    <t>CTEZ9665</t>
  </si>
  <si>
    <t>TCCF7034</t>
  </si>
  <si>
    <t>KKCT7823</t>
  </si>
  <si>
    <t>EKTT1409</t>
  </si>
  <si>
    <t>KMTO3613</t>
  </si>
  <si>
    <t>QZCK2280</t>
  </si>
  <si>
    <t>QEZA2591</t>
  </si>
  <si>
    <t>TAMQ9392</t>
  </si>
  <si>
    <t>OTQA6448</t>
  </si>
  <si>
    <t>KMKO2492</t>
  </si>
  <si>
    <t>ETAM5127</t>
  </si>
  <si>
    <t>QZCQ2557</t>
  </si>
  <si>
    <t>COZZ4908</t>
  </si>
  <si>
    <t>CMKT1593</t>
  </si>
  <si>
    <t>KAZO5363</t>
  </si>
  <si>
    <t>EKOE4578</t>
  </si>
  <si>
    <t>EEAZ8081</t>
  </si>
  <si>
    <t>MFOM1991</t>
  </si>
  <si>
    <t>OOEK3471</t>
  </si>
  <si>
    <t>ECEF4631</t>
  </si>
  <si>
    <t>QKEQ7859</t>
  </si>
  <si>
    <t>EEFE8788</t>
  </si>
  <si>
    <t>MKQM9952</t>
  </si>
  <si>
    <t>TZTK3572</t>
  </si>
  <si>
    <t>CFMC7505</t>
  </si>
  <si>
    <t>QZZF5526</t>
  </si>
  <si>
    <t>ETMK1567</t>
  </si>
  <si>
    <t>KAQC9607</t>
  </si>
  <si>
    <t>TZTK1702</t>
  </si>
  <si>
    <t>TFOT1288</t>
  </si>
  <si>
    <t>EEKZ1640</t>
  </si>
  <si>
    <t>EMAO9262</t>
  </si>
  <si>
    <t>TFQE1693</t>
  </si>
  <si>
    <t>FATK1526</t>
  </si>
  <si>
    <t>AZKK6240</t>
  </si>
  <si>
    <t>KOQA8094</t>
  </si>
  <si>
    <t>ECOT3786</t>
  </si>
  <si>
    <t>QTOK9831</t>
  </si>
  <si>
    <t>MQFT9313</t>
  </si>
  <si>
    <t>EEEC7706</t>
  </si>
  <si>
    <t>FKMC2820</t>
  </si>
  <si>
    <t>AZOM6871</t>
  </si>
  <si>
    <t>KZAA9590</t>
  </si>
  <si>
    <t>MKZC7110</t>
  </si>
  <si>
    <t>OOKZ7429</t>
  </si>
  <si>
    <t>CMOF2095</t>
  </si>
  <si>
    <t>MCZZ3683</t>
  </si>
  <si>
    <t>MZFE5425</t>
  </si>
  <si>
    <t>QOTC4663</t>
  </si>
  <si>
    <t>FAFZ1745</t>
  </si>
  <si>
    <t>TACZ2670</t>
  </si>
  <si>
    <t>AFZQ5969</t>
  </si>
  <si>
    <t>OKAA3778</t>
  </si>
  <si>
    <t>FEAC1145</t>
  </si>
  <si>
    <t>OAEF5561</t>
  </si>
  <si>
    <t>MCEC8293</t>
  </si>
  <si>
    <t>MZFK1955</t>
  </si>
  <si>
    <t>ACQO3529</t>
  </si>
  <si>
    <t>QQFZ1821</t>
  </si>
  <si>
    <t>TCCT5953</t>
  </si>
  <si>
    <t>TEMM1617</t>
  </si>
  <si>
    <t>FZTQ7305</t>
  </si>
  <si>
    <t>EKCZ4221</t>
  </si>
  <si>
    <t>OQOA3680</t>
  </si>
  <si>
    <t>MCQA8428</t>
  </si>
  <si>
    <t>EEMK3297</t>
  </si>
  <si>
    <t>FCEE3190</t>
  </si>
  <si>
    <t>CFAC2683</t>
  </si>
  <si>
    <t>EKFZ9614</t>
  </si>
  <si>
    <t>FCQA8122</t>
  </si>
  <si>
    <t>AQZT7903</t>
  </si>
  <si>
    <t>OCTA2032</t>
  </si>
  <si>
    <t>FMQF7444</t>
  </si>
  <si>
    <t>AAKA7313</t>
  </si>
  <si>
    <t>AKKF9284</t>
  </si>
  <si>
    <t>OZOQ4068</t>
  </si>
  <si>
    <t>OOTO3499</t>
  </si>
  <si>
    <t>KEQE5598</t>
  </si>
  <si>
    <t>MFFT2819</t>
  </si>
  <si>
    <t>QEFF2589</t>
  </si>
  <si>
    <t>OTCT4726</t>
  </si>
  <si>
    <t>AAOF6590</t>
  </si>
  <si>
    <t>CQAF3328</t>
  </si>
  <si>
    <t>CTZT2091</t>
  </si>
  <si>
    <t>FOMK4096</t>
  </si>
  <si>
    <t>MACM6059</t>
  </si>
  <si>
    <t>FEKM5098</t>
  </si>
  <si>
    <t>QAZT9401</t>
  </si>
  <si>
    <t>EZAE9507</t>
  </si>
  <si>
    <t>KOOC4359</t>
  </si>
  <si>
    <t>MAFK3054</t>
  </si>
  <si>
    <t>EZTZ9677</t>
  </si>
  <si>
    <t>ECZM5731</t>
  </si>
  <si>
    <t>OCMK5739</t>
  </si>
  <si>
    <t>FCFF3692</t>
  </si>
  <si>
    <t>KAKK4909</t>
  </si>
  <si>
    <t>CZZZZZZZZZZ7597</t>
  </si>
  <si>
    <t>TKKZ2139</t>
  </si>
  <si>
    <t>FAET1891</t>
  </si>
  <si>
    <t>TQAF4948</t>
  </si>
  <si>
    <t>CKMC9422</t>
  </si>
  <si>
    <t>FMQM4325</t>
  </si>
  <si>
    <t>CAOC6081</t>
  </si>
  <si>
    <t>MQFQ2825</t>
  </si>
  <si>
    <t>EKFE6037</t>
  </si>
  <si>
    <t>KKTO2673</t>
  </si>
  <si>
    <t>MTKK3362</t>
  </si>
  <si>
    <t>TMQE7285</t>
  </si>
  <si>
    <t>AMEK2958</t>
  </si>
  <si>
    <t>KTKK3453</t>
  </si>
  <si>
    <t>QOAE7694</t>
  </si>
  <si>
    <t>QFAE7842</t>
  </si>
  <si>
    <t>QTTM7535</t>
  </si>
  <si>
    <t>KKEC8435</t>
  </si>
  <si>
    <t>MOZQ4180</t>
  </si>
  <si>
    <t>MCTK4821</t>
  </si>
  <si>
    <t>TZQT8163</t>
  </si>
  <si>
    <t>KFCQ2294</t>
  </si>
  <si>
    <t>MFME2321</t>
  </si>
  <si>
    <t>MKKZ9018</t>
  </si>
  <si>
    <t>TTMK6076</t>
  </si>
  <si>
    <t>KMQT8930</t>
  </si>
  <si>
    <t>EZTQ1612</t>
  </si>
  <si>
    <t>CAQA9073</t>
  </si>
  <si>
    <t>CKFZ7930</t>
  </si>
  <si>
    <t>AZFC1567</t>
  </si>
  <si>
    <t>FCQQ3734</t>
  </si>
  <si>
    <t>QCFA6925</t>
  </si>
  <si>
    <t>KFEQ1886</t>
  </si>
  <si>
    <t>CCZK5512</t>
  </si>
  <si>
    <t>FCCM9886</t>
  </si>
  <si>
    <t>OZEA9743</t>
  </si>
  <si>
    <t>MCMM9824</t>
  </si>
  <si>
    <t>TEMQ3430</t>
  </si>
  <si>
    <t>MZMQ2882</t>
  </si>
  <si>
    <t>QKMK2440</t>
  </si>
  <si>
    <t>FZQT8292</t>
  </si>
  <si>
    <t>OMEC4558</t>
  </si>
  <si>
    <t>MQEZ6080</t>
  </si>
  <si>
    <t>EKFO8698</t>
  </si>
  <si>
    <t>AZQK9259</t>
  </si>
  <si>
    <t>MOZE8572</t>
  </si>
  <si>
    <t>OFFZ3932</t>
  </si>
  <si>
    <t>QQEE3259</t>
  </si>
  <si>
    <t>KMZE6976</t>
  </si>
  <si>
    <t>TQEE8466</t>
  </si>
  <si>
    <t>ATQM7354</t>
  </si>
  <si>
    <t>QQKZ7451</t>
  </si>
  <si>
    <t>OEOM6820</t>
  </si>
  <si>
    <t>AQZA1092</t>
  </si>
  <si>
    <t>MKQE1527</t>
  </si>
  <si>
    <t>QAQT8106</t>
  </si>
  <si>
    <t>COZT3460</t>
  </si>
  <si>
    <t>FQCT5327</t>
  </si>
  <si>
    <t>KTTO5052</t>
  </si>
  <si>
    <t>EEMZ6944</t>
  </si>
  <si>
    <t>FECK2649</t>
  </si>
  <si>
    <t>EEZO9206</t>
  </si>
  <si>
    <t>MEQC7521</t>
  </si>
  <si>
    <t>EEOM5693</t>
  </si>
  <si>
    <t>QETC7341</t>
  </si>
  <si>
    <t>EAMO2958</t>
  </si>
  <si>
    <t>EETA6079</t>
  </si>
  <si>
    <t>QFEC1639</t>
  </si>
  <si>
    <t>ETCO3998</t>
  </si>
  <si>
    <t>MMAO7587</t>
  </si>
  <si>
    <t>KOZE8670</t>
  </si>
  <si>
    <t>CCOZ9520</t>
  </si>
  <si>
    <t>KEAC4024</t>
  </si>
  <si>
    <t>FMEA7366</t>
  </si>
  <si>
    <t>KZAT5445</t>
  </si>
  <si>
    <t>OKTC1958</t>
  </si>
  <si>
    <t>OACO6678</t>
  </si>
  <si>
    <t>EMKT9079</t>
  </si>
  <si>
    <t>MCAT2385</t>
  </si>
  <si>
    <t>FMCM7828</t>
  </si>
  <si>
    <t>OZZK6172</t>
  </si>
  <si>
    <t>FTAA6144</t>
  </si>
  <si>
    <t>TEFF3496</t>
  </si>
  <si>
    <t>QOFM7052</t>
  </si>
  <si>
    <t>AEAT5376</t>
  </si>
  <si>
    <t>AKTF4940</t>
  </si>
  <si>
    <t>MAEQ7704</t>
  </si>
  <si>
    <t>TFZC9148</t>
  </si>
  <si>
    <t>CAAQ7975</t>
  </si>
  <si>
    <t>EEOE2103</t>
  </si>
  <si>
    <t>TCFF3811</t>
  </si>
  <si>
    <t>FMFZ1096</t>
  </si>
  <si>
    <t>TCCF4309</t>
  </si>
  <si>
    <t>KFAO5533</t>
  </si>
  <si>
    <t>EMCM8493</t>
  </si>
  <si>
    <t>AOQO9725</t>
  </si>
  <si>
    <t>FQKZ2952</t>
  </si>
  <si>
    <t>ATAA3876</t>
  </si>
  <si>
    <t>QEZA5663</t>
  </si>
  <si>
    <t>MCMZ8639</t>
  </si>
  <si>
    <t>CEQA6057</t>
  </si>
  <si>
    <t>MCMF7307</t>
  </si>
  <si>
    <t>TTFM1705</t>
  </si>
  <si>
    <t>KTMK6765</t>
  </si>
  <si>
    <t>KTEO9189</t>
  </si>
  <si>
    <t>QAFE1863</t>
  </si>
  <si>
    <t>OTAZ6369</t>
  </si>
  <si>
    <t>OQZT2978</t>
  </si>
  <si>
    <t>ECEQ1955</t>
  </si>
  <si>
    <t>OAOC5598</t>
  </si>
  <si>
    <t>MQCF7637</t>
  </si>
  <si>
    <t>EZCQ6960</t>
  </si>
  <si>
    <t>MMFE9601</t>
  </si>
  <si>
    <t>MEKZ7191</t>
  </si>
  <si>
    <t>TZMA2975</t>
  </si>
  <si>
    <t>QFAZ7050</t>
  </si>
  <si>
    <t>MKZT5192</t>
  </si>
  <si>
    <t>QFAQ2446</t>
  </si>
  <si>
    <t>CE+CC1163</t>
  </si>
  <si>
    <t>FCME7662</t>
  </si>
  <si>
    <t>EKKM1208</t>
  </si>
  <si>
    <t>KFEQ3854</t>
  </si>
  <si>
    <t>OQOT8461</t>
  </si>
  <si>
    <t>AMQC8648</t>
  </si>
  <si>
    <t>TTCF1147</t>
  </si>
  <si>
    <t>TFFQ3762</t>
  </si>
  <si>
    <t>QFTA9159</t>
  </si>
  <si>
    <t>OACE8681</t>
  </si>
  <si>
    <t>KKOO2743</t>
  </si>
  <si>
    <t>TAKT1074</t>
  </si>
  <si>
    <t>ACCQ6770</t>
  </si>
  <si>
    <t>MFTO5125</t>
  </si>
  <si>
    <t>AEQO9013</t>
  </si>
  <si>
    <t>MMME4474</t>
  </si>
  <si>
    <t>FMME6080</t>
  </si>
  <si>
    <t>AQCZ5323</t>
  </si>
  <si>
    <t>FMKM4727</t>
  </si>
  <si>
    <t>OTCM4531</t>
  </si>
  <si>
    <t>QCQK6453</t>
  </si>
  <si>
    <t>KMFF2846</t>
  </si>
  <si>
    <t>OQEA1812</t>
  </si>
  <si>
    <t>TQTM3815</t>
  </si>
  <si>
    <t>FQZZ2293</t>
  </si>
  <si>
    <t>OMKZ4918</t>
  </si>
  <si>
    <t>ACKF7759</t>
  </si>
  <si>
    <t>OZEF2807</t>
  </si>
  <si>
    <t>KCOM7986</t>
  </si>
  <si>
    <t>KEKO2499</t>
  </si>
  <si>
    <t>KATZ8604</t>
  </si>
  <si>
    <t>ATZZ1176</t>
  </si>
  <si>
    <t>OCEZ8687</t>
  </si>
  <si>
    <t>CCZZZZZZZZZ2203</t>
  </si>
  <si>
    <t>OKQC7937</t>
  </si>
  <si>
    <t>EQMQ7747</t>
  </si>
  <si>
    <t>CATE8542</t>
  </si>
  <si>
    <t>TKEM6335</t>
  </si>
  <si>
    <t>EMEZ4947</t>
  </si>
  <si>
    <t>CAZQ9865</t>
  </si>
  <si>
    <t>KQTO2543</t>
  </si>
  <si>
    <t>CAMF6599</t>
  </si>
  <si>
    <t>TCCT8754</t>
  </si>
  <si>
    <t>QOOQ4668</t>
  </si>
  <si>
    <t>QCCT9591</t>
  </si>
  <si>
    <t>TQFM4449</t>
  </si>
  <si>
    <t>CAZT7938</t>
  </si>
  <si>
    <t>MCOZ5725</t>
  </si>
  <si>
    <t>EKFM8778</t>
  </si>
  <si>
    <t>KMFC5428</t>
  </si>
  <si>
    <t>CFZC9621</t>
  </si>
  <si>
    <t>TFCF3921</t>
  </si>
  <si>
    <t>ACZF6610</t>
  </si>
  <si>
    <t>CQEA1409</t>
  </si>
  <si>
    <t>KMAZ7786</t>
  </si>
  <si>
    <t>QTOZ2904</t>
  </si>
  <si>
    <t>QQAK3946</t>
  </si>
  <si>
    <t>AMMZ1021</t>
  </si>
  <si>
    <t>EMAM3547</t>
  </si>
  <si>
    <t>CAQE3702</t>
  </si>
  <si>
    <t>OMTC2760</t>
  </si>
  <si>
    <t>FAQK9190</t>
  </si>
  <si>
    <t>EZMC2345</t>
  </si>
  <si>
    <t>MEOE7985</t>
  </si>
  <si>
    <t>KZEA8806</t>
  </si>
  <si>
    <t>MCMA3433</t>
  </si>
  <si>
    <t>QQCZ5502</t>
  </si>
  <si>
    <t>QMME5819</t>
  </si>
  <si>
    <t>EAFO8433</t>
  </si>
  <si>
    <t>AOOE4099</t>
  </si>
  <si>
    <t>AKMK3498</t>
  </si>
  <si>
    <t>CKAQ1420</t>
  </si>
  <si>
    <t>OKFQ4833</t>
  </si>
  <si>
    <t>TZET9354</t>
  </si>
  <si>
    <t>MMFT6154</t>
  </si>
  <si>
    <t>EEMA9849</t>
  </si>
  <si>
    <t>QACA7432</t>
  </si>
  <si>
    <t>OECA1346</t>
  </si>
  <si>
    <t>KMOZ6097</t>
  </si>
  <si>
    <t>FKOE6472</t>
  </si>
  <si>
    <t>OOZC4718</t>
  </si>
  <si>
    <t>EAOA5399</t>
  </si>
  <si>
    <t>EAZC4639</t>
  </si>
  <si>
    <t>COAF6888</t>
  </si>
  <si>
    <t>QOZT2822</t>
  </si>
  <si>
    <t>OQEA9936</t>
  </si>
  <si>
    <t>CQCQ1868</t>
  </si>
  <si>
    <t>QACO3728</t>
  </si>
  <si>
    <t>OOKT6244</t>
  </si>
  <si>
    <t>KCAT5182</t>
  </si>
  <si>
    <t>AZZF1853</t>
  </si>
  <si>
    <t>EZFF6597</t>
  </si>
  <si>
    <t>MQOQ6792</t>
  </si>
  <si>
    <t>QOZC4148</t>
  </si>
  <si>
    <t>KFEQ3755</t>
  </si>
  <si>
    <t>CZQZ1288</t>
  </si>
  <si>
    <t>KZAQ4547</t>
  </si>
  <si>
    <t>OTFZ8217</t>
  </si>
  <si>
    <t>KTCQ3895</t>
  </si>
  <si>
    <t>AAZK5864</t>
  </si>
  <si>
    <t>KFZA4731</t>
  </si>
  <si>
    <t>OFKO5591</t>
  </si>
  <si>
    <t>FOET5163</t>
  </si>
  <si>
    <t>KTAF1694</t>
  </si>
  <si>
    <t>EOMF6730</t>
  </si>
  <si>
    <t>MOAZ8666</t>
  </si>
  <si>
    <t>KACA8846</t>
  </si>
  <si>
    <t>EZOK7797</t>
  </si>
  <si>
    <t>CZAE7579</t>
  </si>
  <si>
    <t>MCZZ6985</t>
  </si>
  <si>
    <t>TQOK8046</t>
  </si>
  <si>
    <t>FCZA8106</t>
  </si>
  <si>
    <t>EKKK3481</t>
  </si>
  <si>
    <t>OZOE6629</t>
  </si>
  <si>
    <t>KECC5776</t>
  </si>
  <si>
    <t>TCOA6506</t>
  </si>
  <si>
    <t>OEMM4269</t>
  </si>
  <si>
    <t>ETAO5362</t>
  </si>
  <si>
    <t>AAKO1370</t>
  </si>
  <si>
    <t>AOAZ9838</t>
  </si>
  <si>
    <t>AEOQ7503</t>
  </si>
  <si>
    <t>ATFZ8673</t>
  </si>
  <si>
    <t>KAKO8334</t>
  </si>
  <si>
    <t>OTTQ3789</t>
  </si>
  <si>
    <t>EOKF3062</t>
  </si>
  <si>
    <t>MOFC5968</t>
  </si>
  <si>
    <t>KAFK3491</t>
  </si>
  <si>
    <t>QZCF3741</t>
  </si>
  <si>
    <t>EQQF1386</t>
  </si>
  <si>
    <t>EMTT3152</t>
  </si>
  <si>
    <t>QOEM6873</t>
  </si>
  <si>
    <t>COEA2693</t>
  </si>
  <si>
    <t>CEMA9259</t>
  </si>
  <si>
    <t>OOZT4664</t>
  </si>
  <si>
    <t>KAMF8753</t>
  </si>
  <si>
    <t>OZEC5126</t>
  </si>
  <si>
    <t>EOQQ5109</t>
  </si>
  <si>
    <t>QZMZ8622</t>
  </si>
  <si>
    <t>AQMM1992</t>
  </si>
  <si>
    <t>TQCT2163</t>
  </si>
  <si>
    <t>COKK2472</t>
  </si>
  <si>
    <t>TQOO2654</t>
  </si>
  <si>
    <t>KZTO1135</t>
  </si>
  <si>
    <t>TOKC3719</t>
  </si>
  <si>
    <t>CAFC4267</t>
  </si>
  <si>
    <t>AZQM6279</t>
  </si>
  <si>
    <t>OAMO2300</t>
  </si>
  <si>
    <t>EOQT8834</t>
  </si>
  <si>
    <t>OZEZ7867</t>
  </si>
  <si>
    <t>AOOA7825</t>
  </si>
  <si>
    <t>AACQ1636</t>
  </si>
  <si>
    <t>KAKZ2693</t>
  </si>
  <si>
    <t>KKAA9478</t>
  </si>
  <si>
    <t>QAFC7216</t>
  </si>
  <si>
    <t>ATMA6288</t>
  </si>
  <si>
    <t>FFZK3346</t>
  </si>
  <si>
    <t>TZOT3433</t>
  </si>
  <si>
    <t>OFQK1535</t>
  </si>
  <si>
    <t>CMZC8810</t>
  </si>
  <si>
    <t>EAQM8329</t>
  </si>
  <si>
    <t>CAKF7859</t>
  </si>
  <si>
    <t>QOAM7069</t>
  </si>
  <si>
    <t>KAKK2943</t>
  </si>
  <si>
    <t>QCTQ7837</t>
  </si>
  <si>
    <t>KQMM7024</t>
  </si>
  <si>
    <t>KEOF4989</t>
  </si>
  <si>
    <t>EEQE4550</t>
  </si>
  <si>
    <t>AKZC5355</t>
  </si>
  <si>
    <t>QTEC3746</t>
  </si>
  <si>
    <t>EKME6576</t>
  </si>
  <si>
    <t>OOTA7863</t>
  </si>
  <si>
    <t>TFMM7976</t>
  </si>
  <si>
    <t>FMMA2994</t>
  </si>
  <si>
    <t>EQTT8369</t>
  </si>
  <si>
    <t>MOMM4022</t>
  </si>
  <si>
    <t>ECCZ2728</t>
  </si>
  <si>
    <t>ECME3143</t>
  </si>
  <si>
    <t>CFFO4917</t>
  </si>
  <si>
    <t>CEAA3478</t>
  </si>
  <si>
    <t>AKFO7490</t>
  </si>
  <si>
    <t>CMAO5449</t>
  </si>
  <si>
    <t>CQEO6311</t>
  </si>
  <si>
    <t>EOQZ1364</t>
  </si>
  <si>
    <t>TOZZ3225</t>
  </si>
  <si>
    <t>MMCO8630</t>
  </si>
  <si>
    <t>KMQM5016</t>
  </si>
  <si>
    <t>TQOZ6587</t>
  </si>
  <si>
    <t>EKEM1480</t>
  </si>
  <si>
    <t>CEMO5314</t>
  </si>
  <si>
    <t>AFTA1438</t>
  </si>
  <si>
    <t>CMTC8681</t>
  </si>
  <si>
    <t>QKCO2788</t>
  </si>
  <si>
    <t>TQQF7533</t>
  </si>
  <si>
    <t>KQKE8189</t>
  </si>
  <si>
    <t>EFFF9592</t>
  </si>
  <si>
    <t>FQTQ6617</t>
  </si>
  <si>
    <t>OKKF3949</t>
  </si>
  <si>
    <t>MOKF9014</t>
  </si>
  <si>
    <t>MMAZ1316</t>
  </si>
  <si>
    <t>CQMA7439</t>
  </si>
  <si>
    <t>AMQO5316</t>
  </si>
  <si>
    <t>COZE6424</t>
  </si>
  <si>
    <t>FFQF2705</t>
  </si>
  <si>
    <t>EAKM8494</t>
  </si>
  <si>
    <t>FZOQ1757</t>
  </si>
  <si>
    <t>TATO9181</t>
  </si>
  <si>
    <t>ACCQ7856</t>
  </si>
  <si>
    <t>CKTQ4894</t>
  </si>
  <si>
    <t>FCFE7925</t>
  </si>
  <si>
    <t>FAQF8363</t>
  </si>
  <si>
    <t>CCFC4644</t>
  </si>
  <si>
    <t>FCEZ7319</t>
  </si>
  <si>
    <t>KTMZ5017</t>
  </si>
  <si>
    <t>EEQC7386</t>
  </si>
  <si>
    <t>OZQT9666</t>
  </si>
  <si>
    <t>AZTE3754</t>
  </si>
  <si>
    <t>ACFQ6205</t>
  </si>
  <si>
    <t>CCQF8993</t>
  </si>
  <si>
    <t>FKQM6411</t>
  </si>
  <si>
    <t>OKAK1452</t>
  </si>
  <si>
    <t>EEEZ6488</t>
  </si>
  <si>
    <t>QEFT7398</t>
  </si>
  <si>
    <t>KQCZ8784</t>
  </si>
  <si>
    <t>AOEC8444</t>
  </si>
  <si>
    <t>TQQK7645</t>
  </si>
  <si>
    <t>TMQF3131</t>
  </si>
  <si>
    <t>TKOK9419</t>
  </si>
  <si>
    <t>EQCT1886</t>
  </si>
  <si>
    <t>KEQA6418</t>
  </si>
  <si>
    <t>FMAA2067</t>
  </si>
  <si>
    <t>QMQC9535</t>
  </si>
  <si>
    <t>AZMQ2413</t>
  </si>
  <si>
    <t>KEKA1350</t>
  </si>
  <si>
    <t>OCZZ9653</t>
  </si>
  <si>
    <t>TTQQ8821</t>
  </si>
  <si>
    <t>QEMM2021</t>
  </si>
  <si>
    <t>QZEK4971</t>
  </si>
  <si>
    <t>KMKT7755</t>
  </si>
  <si>
    <t>ECTT5142</t>
  </si>
  <si>
    <t>TTTM7361</t>
  </si>
  <si>
    <t>OFQM8641</t>
  </si>
  <si>
    <t>CQOE8789</t>
  </si>
  <si>
    <t>ATME8188</t>
  </si>
  <si>
    <t>AOFM8773</t>
  </si>
  <si>
    <t>QOZT3517</t>
  </si>
  <si>
    <t>KCMQ3503</t>
  </si>
  <si>
    <t>OTTC3702</t>
  </si>
  <si>
    <t>AOCT3411</t>
  </si>
  <si>
    <t>ECQA4749</t>
  </si>
  <si>
    <t>FMET7950</t>
  </si>
  <si>
    <t>CZCZ5880</t>
  </si>
  <si>
    <t>QMFK1551</t>
  </si>
  <si>
    <t>KMMC5092</t>
  </si>
  <si>
    <t>AKAO1860</t>
  </si>
  <si>
    <t>MMCA6035</t>
  </si>
  <si>
    <t>CZCF6622</t>
  </si>
  <si>
    <t>MEQF5015</t>
  </si>
  <si>
    <t>MEEZ4504</t>
  </si>
  <si>
    <t>ECEC7789</t>
  </si>
  <si>
    <t>QFTC6772</t>
  </si>
  <si>
    <t>CQFM6457</t>
  </si>
  <si>
    <t>OCCE2054</t>
  </si>
  <si>
    <t>AAFC3603</t>
  </si>
  <si>
    <t>AQEZ6644</t>
  </si>
  <si>
    <t>TOFM2027</t>
  </si>
  <si>
    <t>OKZF9334</t>
  </si>
  <si>
    <t>MAOK6908</t>
  </si>
  <si>
    <t>MMZE8632</t>
  </si>
  <si>
    <t>CKKK2382</t>
  </si>
  <si>
    <t>CMKC4238</t>
  </si>
  <si>
    <t>EEZQ5545</t>
  </si>
  <si>
    <t>FZKK9354</t>
  </si>
  <si>
    <t>KAFZ2488</t>
  </si>
  <si>
    <t>EZFT3375</t>
  </si>
  <si>
    <t>MFTM5123</t>
  </si>
  <si>
    <t>TATK3413</t>
  </si>
  <si>
    <t>TFOO5937</t>
  </si>
  <si>
    <t>KETQ1738</t>
  </si>
  <si>
    <t>QCCF9025</t>
  </si>
  <si>
    <t>CEFA3776</t>
  </si>
  <si>
    <t>TZCT3836</t>
  </si>
  <si>
    <t>EACT4226</t>
  </si>
  <si>
    <t>CMTM7867</t>
  </si>
  <si>
    <t>MZMZ7927</t>
  </si>
  <si>
    <t>CMEM3358</t>
  </si>
  <si>
    <t>OEZA7093</t>
  </si>
  <si>
    <t>KMMQ1714</t>
  </si>
  <si>
    <t>MAFA8159</t>
  </si>
  <si>
    <t>OKTK2648</t>
  </si>
  <si>
    <t>AZFA1059</t>
  </si>
  <si>
    <t>MQQQ4080</t>
  </si>
  <si>
    <t>EFKO5554</t>
  </si>
  <si>
    <t>FTOQ6927</t>
  </si>
  <si>
    <t>OEEO1880</t>
  </si>
  <si>
    <t>AQEE1791</t>
  </si>
  <si>
    <t>AFAO2870</t>
  </si>
  <si>
    <t>AFQF8060</t>
  </si>
  <si>
    <t>FKAK9599</t>
  </si>
  <si>
    <t>MZMQ8993</t>
  </si>
  <si>
    <t>EAZZ3688</t>
  </si>
  <si>
    <t>KCKT1045</t>
  </si>
  <si>
    <t>FMOC2560</t>
  </si>
  <si>
    <t>OAEC6697</t>
  </si>
  <si>
    <t>OAFM6504</t>
  </si>
  <si>
    <t>CZAA8492</t>
  </si>
  <si>
    <t>FTTK9018</t>
  </si>
  <si>
    <t>CAAM1686</t>
  </si>
  <si>
    <t>FQAO2985</t>
  </si>
  <si>
    <t>QAEF8008</t>
  </si>
  <si>
    <t>MCMM5681</t>
  </si>
  <si>
    <t>ATQZ2462</t>
  </si>
  <si>
    <t>QOFF2718</t>
  </si>
  <si>
    <t>KFQZ5789</t>
  </si>
  <si>
    <t>QFOT5664</t>
  </si>
  <si>
    <t>TZFZ5385</t>
  </si>
  <si>
    <t>AKMQ7066</t>
  </si>
  <si>
    <t>EOTA6095</t>
  </si>
  <si>
    <t>TZEC9587</t>
  </si>
  <si>
    <t>QZAE1583</t>
  </si>
  <si>
    <t>TFFC8407</t>
  </si>
  <si>
    <t>FQOK2362</t>
  </si>
  <si>
    <t>FTME7140</t>
  </si>
  <si>
    <t>AKTF7739</t>
  </si>
  <si>
    <t>CQEK6177</t>
  </si>
  <si>
    <t>EZEE6875</t>
  </si>
  <si>
    <t>KFCE9633</t>
  </si>
  <si>
    <t>EEOM3781</t>
  </si>
  <si>
    <t>FOQF9612</t>
  </si>
  <si>
    <t>FOZO1557</t>
  </si>
  <si>
    <t>OKZQ8573</t>
  </si>
  <si>
    <t>AOMZ6144</t>
  </si>
  <si>
    <t>QOQT5241</t>
  </si>
  <si>
    <t>FOMO7556</t>
  </si>
  <si>
    <t>OCOQ3088</t>
  </si>
  <si>
    <t>TTOF3668</t>
  </si>
  <si>
    <t>TFKC3475</t>
  </si>
  <si>
    <t>FAAQ6347</t>
  </si>
  <si>
    <t>AEAZ5591</t>
  </si>
  <si>
    <t>OCOZ5927</t>
  </si>
  <si>
    <t>AQMQ3337</t>
  </si>
  <si>
    <t>TZKQ6698</t>
  </si>
  <si>
    <t>TZOK6535</t>
  </si>
  <si>
    <t>AZTM8757</t>
  </si>
  <si>
    <t>KFZT2528</t>
  </si>
  <si>
    <t>MTOZ4355</t>
  </si>
  <si>
    <t>TKZE7927</t>
  </si>
  <si>
    <t>MKOK8286</t>
  </si>
  <si>
    <t>AKEK3886</t>
  </si>
  <si>
    <t>AAOQ4420</t>
  </si>
  <si>
    <t>ATKT9829</t>
  </si>
  <si>
    <t>FCQM4377</t>
  </si>
  <si>
    <t>KKFM3690</t>
  </si>
  <si>
    <t>QQQM4598</t>
  </si>
  <si>
    <t>CKEF1178</t>
  </si>
  <si>
    <t>MZZE2942</t>
  </si>
  <si>
    <t>QQQF2859</t>
  </si>
  <si>
    <t>OMKF6338</t>
  </si>
  <si>
    <t>MCEM8542</t>
  </si>
  <si>
    <t>QOAE5251</t>
  </si>
  <si>
    <t>QMTT1874</t>
  </si>
  <si>
    <t>KKTE2678</t>
  </si>
  <si>
    <t>TKEK3946</t>
  </si>
  <si>
    <t>TTOZ5561</t>
  </si>
  <si>
    <t>COFQ8509</t>
  </si>
  <si>
    <t>TTMA2930</t>
  </si>
  <si>
    <t>FEFM5282</t>
  </si>
  <si>
    <t>FEKF5386</t>
  </si>
  <si>
    <t>MKTE9975</t>
  </si>
  <si>
    <t>MMEZ7182</t>
  </si>
  <si>
    <t>OFCA9842</t>
  </si>
  <si>
    <t>TCTK5651</t>
  </si>
  <si>
    <t>CZET1739</t>
  </si>
  <si>
    <t>OAOO8331</t>
  </si>
  <si>
    <t>TKEQ9744</t>
  </si>
  <si>
    <t>QMCC4883</t>
  </si>
  <si>
    <t>FMMT9030</t>
  </si>
  <si>
    <t>TQEZ7542</t>
  </si>
  <si>
    <t>COFE2979</t>
  </si>
  <si>
    <t>TMAQ4072</t>
  </si>
  <si>
    <t>AEFE1109</t>
  </si>
  <si>
    <t>AQTA2959</t>
  </si>
  <si>
    <t>FMMZ9396</t>
  </si>
  <si>
    <t>QTAT9956</t>
  </si>
  <si>
    <t>TQEQ8674</t>
  </si>
  <si>
    <t>QFKF4929</t>
  </si>
  <si>
    <t>KOZF4915</t>
  </si>
  <si>
    <t>MCOQ1279</t>
  </si>
  <si>
    <t>ETET9707</t>
  </si>
  <si>
    <t>OKOE6029</t>
  </si>
  <si>
    <t>AQKF2505</t>
  </si>
  <si>
    <t>QKCZ6832</t>
  </si>
  <si>
    <t>ETTF8495</t>
  </si>
  <si>
    <t>OAOF4995</t>
  </si>
  <si>
    <t>KTEQ7711</t>
  </si>
  <si>
    <t>CAKA4194</t>
  </si>
  <si>
    <t>FTTC7699</t>
  </si>
  <si>
    <t>OCOK6683</t>
  </si>
  <si>
    <t>AEMZ5494</t>
  </si>
  <si>
    <t>QTMO4440</t>
  </si>
  <si>
    <t>QTOO1387</t>
  </si>
  <si>
    <t>QTMF8021</t>
  </si>
  <si>
    <t>TKTO5461</t>
  </si>
  <si>
    <t>CEZF9097</t>
  </si>
  <si>
    <t>TAAO3875</t>
  </si>
  <si>
    <t>CAMQ6346</t>
  </si>
  <si>
    <t>AAOZ8201</t>
  </si>
  <si>
    <t>AAAE9776</t>
  </si>
  <si>
    <t>AZKC3731</t>
  </si>
  <si>
    <t>OFQO6964</t>
  </si>
  <si>
    <t>KQQT6557</t>
  </si>
  <si>
    <t>OEOK5688</t>
  </si>
  <si>
    <t>ETEC4406</t>
  </si>
  <si>
    <t>KEEO7764</t>
  </si>
  <si>
    <t>TATF8245</t>
  </si>
  <si>
    <t>ATAT8594</t>
  </si>
  <si>
    <t>AOAK6705</t>
  </si>
  <si>
    <t>OMKZ7508</t>
  </si>
  <si>
    <t>TAKA5766</t>
  </si>
  <si>
    <t>FMEF2329</t>
  </si>
  <si>
    <t>OCMZ6649</t>
  </si>
  <si>
    <t>ECZK3306</t>
  </si>
  <si>
    <t>CQFO3669</t>
  </si>
  <si>
    <t>OQET7566</t>
  </si>
  <si>
    <t>FAKT7138</t>
  </si>
  <si>
    <t>QTAK7069</t>
  </si>
  <si>
    <t>FQAQ4122</t>
  </si>
  <si>
    <t>ACMF9423</t>
  </si>
  <si>
    <t>CMKF5177</t>
  </si>
  <si>
    <t>METQ5918</t>
  </si>
  <si>
    <t>CMKZ5486</t>
  </si>
  <si>
    <t>MMKF7265</t>
  </si>
  <si>
    <t>CAFZ1730</t>
  </si>
  <si>
    <t>CC1964</t>
  </si>
  <si>
    <t>TZFF7881</t>
  </si>
  <si>
    <t>KQTM7589</t>
  </si>
  <si>
    <t>OAET9843</t>
  </si>
  <si>
    <t>MAKF5054</t>
  </si>
  <si>
    <t>OMQF9793</t>
  </si>
  <si>
    <t>KAEK6614</t>
  </si>
  <si>
    <t>QMOZ3650</t>
  </si>
  <si>
    <t>QKFT2951</t>
  </si>
  <si>
    <t>KTMK1192</t>
  </si>
  <si>
    <t>MKTE1308</t>
  </si>
  <si>
    <t>AMKT5953</t>
  </si>
  <si>
    <t>EZMK7905</t>
  </si>
  <si>
    <t>COFE2220</t>
  </si>
  <si>
    <t>OMZC2640</t>
  </si>
  <si>
    <t>KOZZ1051</t>
  </si>
  <si>
    <t>TQQE5166</t>
  </si>
  <si>
    <t>CQMC2637</t>
  </si>
  <si>
    <t>EQFA5756</t>
  </si>
  <si>
    <t>CEEZ2939</t>
  </si>
  <si>
    <t>QOME5518</t>
  </si>
  <si>
    <t>KQCZ1210</t>
  </si>
  <si>
    <t>EMOK7005</t>
  </si>
  <si>
    <t>OTOM1166</t>
  </si>
  <si>
    <t>KEAO9715</t>
  </si>
  <si>
    <t>AECE9942</t>
  </si>
  <si>
    <t>TKOC5097</t>
  </si>
  <si>
    <t>ETKM2626</t>
  </si>
  <si>
    <t>KQEK1663</t>
  </si>
  <si>
    <t>TKMA3126</t>
  </si>
  <si>
    <t>CMTM8068</t>
  </si>
  <si>
    <t>KEKK7643</t>
  </si>
  <si>
    <t>QQCA3387</t>
  </si>
  <si>
    <t>KTCZ4586</t>
  </si>
  <si>
    <t>EOAM4472</t>
  </si>
  <si>
    <t>MEOE3580</t>
  </si>
  <si>
    <t>TQAC7520</t>
  </si>
  <si>
    <t>KAKZ5260</t>
  </si>
  <si>
    <t>QZKT9804</t>
  </si>
  <si>
    <t>TMQC3815</t>
  </si>
  <si>
    <t>TEQF9637</t>
  </si>
  <si>
    <t>OMMZ8621</t>
  </si>
  <si>
    <t>ACMO2528</t>
  </si>
  <si>
    <t>OFTM7543</t>
  </si>
  <si>
    <t>OFMC9068</t>
  </si>
  <si>
    <t>CAZO3340</t>
  </si>
  <si>
    <t>KKKO6222</t>
  </si>
  <si>
    <t>MOMQ9332</t>
  </si>
  <si>
    <t>AZKM3352</t>
  </si>
  <si>
    <t>KCME7851</t>
  </si>
  <si>
    <t>TTOC2533</t>
  </si>
  <si>
    <t>TFAF7400</t>
  </si>
  <si>
    <t>FAKE3151</t>
  </si>
  <si>
    <t>KOCE5815</t>
  </si>
  <si>
    <t>AQEC6690</t>
  </si>
  <si>
    <t>CKKT2138</t>
  </si>
  <si>
    <t>CAEZ5582</t>
  </si>
  <si>
    <t>ACOT8538</t>
  </si>
  <si>
    <t>ACEM2261</t>
  </si>
  <si>
    <t>FOTF6159</t>
  </si>
  <si>
    <t>FFZZ4664</t>
  </si>
  <si>
    <t>KOMA8103</t>
  </si>
  <si>
    <t>MKCE3185</t>
  </si>
  <si>
    <t>CFKO5484</t>
  </si>
  <si>
    <t>ACFM8477</t>
  </si>
  <si>
    <t>COEA6540</t>
  </si>
  <si>
    <t>ATEK1941</t>
  </si>
  <si>
    <t>CAEE6615</t>
  </si>
  <si>
    <t>KCTE3841</t>
  </si>
  <si>
    <t>CAKK4956</t>
  </si>
  <si>
    <t>FFAA8203</t>
  </si>
  <si>
    <t>KCOQ3660</t>
  </si>
  <si>
    <t>CEZO1269</t>
  </si>
  <si>
    <t>TZZF1198</t>
  </si>
  <si>
    <t>AEEC3495</t>
  </si>
  <si>
    <t>FQFZ5410</t>
  </si>
  <si>
    <t>QCMO6137</t>
  </si>
  <si>
    <t>KFKT6219</t>
  </si>
  <si>
    <t>OKQM1039</t>
  </si>
  <si>
    <t>MQMC9525</t>
  </si>
  <si>
    <t>OQCK9840</t>
  </si>
  <si>
    <t>EMEM7668</t>
  </si>
  <si>
    <t>EFEQ9031</t>
  </si>
  <si>
    <t>ATMK5841</t>
  </si>
  <si>
    <t>KCAF9656</t>
  </si>
  <si>
    <t>KAZK5136</t>
  </si>
  <si>
    <t>OFKZ4124</t>
  </si>
  <si>
    <t>TTMC7512</t>
  </si>
  <si>
    <t>TCOM7887</t>
  </si>
  <si>
    <t>TOEM6138</t>
  </si>
  <si>
    <t>QFAQ2785</t>
  </si>
  <si>
    <t>MKQF4973</t>
  </si>
  <si>
    <t>EQCZ6897</t>
  </si>
  <si>
    <t>KCEC6052</t>
  </si>
  <si>
    <t>MTKM3543</t>
  </si>
  <si>
    <t>AZZK4982</t>
  </si>
  <si>
    <t>FFKQ5193</t>
  </si>
  <si>
    <t>CEFO6990</t>
  </si>
  <si>
    <t>AOCA5495</t>
  </si>
  <si>
    <t>FOKA1653</t>
  </si>
  <si>
    <t>TCOC9879</t>
  </si>
  <si>
    <t>QAEQ5187</t>
  </si>
  <si>
    <t>EAKE9933</t>
  </si>
  <si>
    <t>FCTO7512</t>
  </si>
  <si>
    <t>OZAA9874</t>
  </si>
  <si>
    <t>FTZQ1658</t>
  </si>
  <si>
    <t>QTCT6602</t>
  </si>
  <si>
    <t>QTOA3384</t>
  </si>
  <si>
    <t>OMKF2304</t>
  </si>
  <si>
    <t>AMEE5361</t>
  </si>
  <si>
    <t>AAOQ8728</t>
  </si>
  <si>
    <t>TECF1173</t>
  </si>
  <si>
    <t>KFMQ1933</t>
  </si>
  <si>
    <t>QCTO7827</t>
  </si>
  <si>
    <t>CQFZ6820</t>
  </si>
  <si>
    <t>TZOZ6414</t>
  </si>
  <si>
    <t>MKKE6444</t>
  </si>
  <si>
    <t>MFTA3262</t>
  </si>
  <si>
    <t>AAFO4069</t>
  </si>
  <si>
    <t>EOKZ5692</t>
  </si>
  <si>
    <t>TEEQ4383</t>
  </si>
  <si>
    <t>MZAO3001</t>
  </si>
  <si>
    <t>ECMA2762</t>
  </si>
  <si>
    <t>EQFC5320</t>
  </si>
  <si>
    <t>TMOZ3445</t>
  </si>
  <si>
    <t>TOZE4447</t>
  </si>
  <si>
    <t>TMFK1533</t>
  </si>
  <si>
    <t>KFOC1535</t>
  </si>
  <si>
    <t>OOMZ1267</t>
  </si>
  <si>
    <t>ETMK1888</t>
  </si>
  <si>
    <t>MMTC7124</t>
  </si>
  <si>
    <t>KCQF9893</t>
  </si>
  <si>
    <t>AMFM3653</t>
  </si>
  <si>
    <t>MCKO6229</t>
  </si>
  <si>
    <t>ECFM7155</t>
  </si>
  <si>
    <t>EEFM4211</t>
  </si>
  <si>
    <t>ETTM3725</t>
  </si>
  <si>
    <t>OFZT1458</t>
  </si>
  <si>
    <t>KKKK6076</t>
  </si>
  <si>
    <t>CQKM4758</t>
  </si>
  <si>
    <t>TOOF2605</t>
  </si>
  <si>
    <t>FQZE5726</t>
  </si>
  <si>
    <t>OAEF3284</t>
  </si>
  <si>
    <t>KCOZ4453</t>
  </si>
  <si>
    <t>OFFA4997</t>
  </si>
  <si>
    <t>FAOM5237</t>
  </si>
  <si>
    <t>OEZQ2062</t>
  </si>
  <si>
    <t>FZQF6209</t>
  </si>
  <si>
    <t>CKKQ7963</t>
  </si>
  <si>
    <t>MEOK9112</t>
  </si>
  <si>
    <t>QCQQ1861</t>
  </si>
  <si>
    <t>TOOF1921</t>
  </si>
  <si>
    <t>QECF5411</t>
  </si>
  <si>
    <t>AAFO2954</t>
  </si>
  <si>
    <t>FKQZ6371</t>
  </si>
  <si>
    <t>KCFA6882</t>
  </si>
  <si>
    <t>QOAT2306</t>
  </si>
  <si>
    <t>QCKF5415</t>
  </si>
  <si>
    <t>QTKQ5938</t>
  </si>
  <si>
    <t>OTOQ3193</t>
  </si>
  <si>
    <t>FFQO7721</t>
  </si>
  <si>
    <t>ECTZ2192</t>
  </si>
  <si>
    <t>FAEZ7497</t>
  </si>
  <si>
    <t>FTEF4271</t>
  </si>
  <si>
    <t>OKZK7107</t>
  </si>
  <si>
    <t>OFZE6134</t>
  </si>
  <si>
    <t>CQMM8929</t>
  </si>
  <si>
    <t>EQAE4023</t>
  </si>
  <si>
    <t>OEKE9873</t>
  </si>
  <si>
    <t>TAMK4607</t>
  </si>
  <si>
    <t>FCZF3877</t>
  </si>
  <si>
    <t>CFFF3284</t>
  </si>
  <si>
    <t>KCZM7683</t>
  </si>
  <si>
    <t>TFFK1738</t>
  </si>
  <si>
    <t>FKTE8050</t>
  </si>
  <si>
    <t>OTCT3040</t>
  </si>
  <si>
    <t>OTAE4703</t>
  </si>
  <si>
    <t>AQTE2218</t>
  </si>
  <si>
    <t>OCAM3258</t>
  </si>
  <si>
    <t>MEKA9381</t>
  </si>
  <si>
    <t>CTOM6765</t>
  </si>
  <si>
    <t>ACCK7026</t>
  </si>
  <si>
    <t>MFFT3694</t>
  </si>
  <si>
    <t>EAEA7786</t>
  </si>
  <si>
    <t>OZTE6903</t>
  </si>
  <si>
    <t>EQQO5754</t>
  </si>
  <si>
    <t>OTCK3848</t>
  </si>
  <si>
    <t>KAMA5707</t>
  </si>
  <si>
    <t>FTFM2775</t>
  </si>
  <si>
    <t>OOFC5559</t>
  </si>
  <si>
    <t>AQOC5709</t>
  </si>
  <si>
    <t>KOEK1419</t>
  </si>
  <si>
    <t>AAFF7496</t>
  </si>
  <si>
    <t>EAQT4294</t>
  </si>
  <si>
    <t>FOCO3129</t>
  </si>
  <si>
    <t>FCEQ8925</t>
  </si>
  <si>
    <t>CZQE3085</t>
  </si>
  <si>
    <t>MTFO1249</t>
  </si>
  <si>
    <t>AFMQ5095</t>
  </si>
  <si>
    <t>FEEE4660</t>
  </si>
  <si>
    <t>MMFZ3614</t>
  </si>
  <si>
    <t>FETM2797</t>
  </si>
  <si>
    <t>TEAT2565</t>
  </si>
  <si>
    <t>AKCQ6192</t>
  </si>
  <si>
    <t>OCCO7743</t>
  </si>
  <si>
    <t>OAQK3912</t>
  </si>
  <si>
    <t>KTOC1724</t>
  </si>
  <si>
    <t>OFMA9784</t>
  </si>
  <si>
    <t>FTCF1137</t>
  </si>
  <si>
    <t>OOCC6349</t>
  </si>
  <si>
    <t>OAAZ2708</t>
  </si>
  <si>
    <t>ACCF6122</t>
  </si>
  <si>
    <t>AZAT1509</t>
  </si>
  <si>
    <t>OTEE8769</t>
  </si>
  <si>
    <t>AEOK3814</t>
  </si>
  <si>
    <t>TAOC5119</t>
  </si>
  <si>
    <t>OZOM5980</t>
  </si>
  <si>
    <t>AQQA7992</t>
  </si>
  <si>
    <t>AZEC6052</t>
  </si>
  <si>
    <t>TKAT8701</t>
  </si>
  <si>
    <t>TOFO3631</t>
  </si>
  <si>
    <t>MMEO7592</t>
  </si>
  <si>
    <t>AOKE6123</t>
  </si>
  <si>
    <t>KQCO7407</t>
  </si>
  <si>
    <t>AQFE2526</t>
  </si>
  <si>
    <t>MOET8482</t>
  </si>
  <si>
    <t>EEKC7583</t>
  </si>
  <si>
    <t>OATK9239</t>
  </si>
  <si>
    <t>KQZM2952</t>
  </si>
  <si>
    <t>EZCE3857</t>
  </si>
  <si>
    <t>TOMA6313</t>
  </si>
  <si>
    <t>TQQE3326</t>
  </si>
  <si>
    <t>QQZZ2055</t>
  </si>
  <si>
    <t>FMCA4171</t>
  </si>
  <si>
    <t>CMCZ1610</t>
  </si>
  <si>
    <t>FOTC4726</t>
  </si>
  <si>
    <t>MTCE5110</t>
  </si>
  <si>
    <t>KKEE8021</t>
  </si>
  <si>
    <t>KATC8213</t>
  </si>
  <si>
    <t>TOKF4267</t>
  </si>
  <si>
    <t>TAEZ3863</t>
  </si>
  <si>
    <t>EOZA4957</t>
  </si>
  <si>
    <t>CKTK7059</t>
  </si>
  <si>
    <t>AQZM4960</t>
  </si>
  <si>
    <t>OMAC1134</t>
  </si>
  <si>
    <t>KZFK1249</t>
  </si>
  <si>
    <t>TCMK8783</t>
  </si>
  <si>
    <t>KMQZ8003</t>
  </si>
  <si>
    <t>AOFM9935</t>
  </si>
  <si>
    <t>EKFA4640</t>
  </si>
  <si>
    <t>QMQA2830</t>
  </si>
  <si>
    <t>EFQQ7314</t>
  </si>
  <si>
    <t>TZAT1216</t>
  </si>
  <si>
    <t>QOQA6049</t>
  </si>
  <si>
    <t>TCMK8201</t>
  </si>
  <si>
    <t>TATK6166</t>
  </si>
  <si>
    <t>AOOZ7917</t>
  </si>
  <si>
    <t>CEOA9442</t>
  </si>
  <si>
    <t>OAZQ9401</t>
  </si>
  <si>
    <t>FOME2727</t>
  </si>
  <si>
    <t>QQQA8332</t>
  </si>
  <si>
    <t>QTQC5914</t>
  </si>
  <si>
    <t>CAMK1618</t>
  </si>
  <si>
    <t>TZFM6484</t>
  </si>
  <si>
    <t>CFFA1876</t>
  </si>
  <si>
    <t>MKFA4991</t>
  </si>
  <si>
    <t>TFMZ5961</t>
  </si>
  <si>
    <t>FZQC4422</t>
  </si>
  <si>
    <t>QFOC1035</t>
  </si>
  <si>
    <t>KOET5124</t>
  </si>
  <si>
    <t>KAME7142</t>
  </si>
  <si>
    <t>MTTE6980</t>
  </si>
  <si>
    <t>QCZM9206</t>
  </si>
  <si>
    <t>FAFE3589</t>
  </si>
  <si>
    <t>FQMC2123</t>
  </si>
  <si>
    <t>AFAK7339</t>
  </si>
  <si>
    <t>KCQA2723</t>
  </si>
  <si>
    <t>KATO5226</t>
  </si>
  <si>
    <t>FMAT4283</t>
  </si>
  <si>
    <t>FTTM9834</t>
  </si>
  <si>
    <t>MEEO7544</t>
  </si>
  <si>
    <t>ETFA2947</t>
  </si>
  <si>
    <t>CZOZ7859</t>
  </si>
  <si>
    <t>EFKQ7825</t>
  </si>
  <si>
    <t>CAEC8022</t>
  </si>
  <si>
    <t>QMCZ4825</t>
  </si>
  <si>
    <t>AFZA2218</t>
  </si>
  <si>
    <t>CZFQ1489</t>
  </si>
  <si>
    <t>FCCK8526</t>
  </si>
  <si>
    <t>FKQF5258</t>
  </si>
  <si>
    <t>CZEK3568</t>
  </si>
  <si>
    <t>AOZE4543</t>
  </si>
  <si>
    <t>TOKZ6533</t>
  </si>
  <si>
    <t>OCEE3559</t>
  </si>
  <si>
    <t>EOKO7469</t>
  </si>
  <si>
    <t>CQQT2805</t>
  </si>
  <si>
    <t>QKQM5844</t>
  </si>
  <si>
    <t>AKZM5975</t>
  </si>
  <si>
    <t>QOTF8611</t>
  </si>
  <si>
    <t>QFZF7258</t>
  </si>
  <si>
    <t>AFCO8643</t>
  </si>
  <si>
    <t>AQKZ9449</t>
  </si>
  <si>
    <t>MOEO1007</t>
  </si>
  <si>
    <t>QAAF7347</t>
  </si>
  <si>
    <t>FTQZ6230</t>
  </si>
  <si>
    <t>QFAZ1336</t>
  </si>
  <si>
    <t>FCKE3183</t>
  </si>
  <si>
    <t>EEFQ3401</t>
  </si>
  <si>
    <t>OCZM4647</t>
  </si>
  <si>
    <t>FQTK9974</t>
  </si>
  <si>
    <t>OMZE7319</t>
  </si>
  <si>
    <t>EOAZ4197</t>
  </si>
  <si>
    <t>QZFC3879</t>
  </si>
  <si>
    <t>MFQF9835</t>
  </si>
  <si>
    <t>OFAA4306</t>
  </si>
  <si>
    <t>OZZC8996</t>
  </si>
  <si>
    <t>KCMO3060</t>
  </si>
  <si>
    <t>QKMK9108</t>
  </si>
  <si>
    <t>AEAF8681</t>
  </si>
  <si>
    <t>EMZE3393</t>
  </si>
  <si>
    <t>AETM2041</t>
  </si>
  <si>
    <t>OFAE9053</t>
  </si>
  <si>
    <t>TFQM4929</t>
  </si>
  <si>
    <t>EFFA4922</t>
  </si>
  <si>
    <t>ETAQ1312</t>
  </si>
  <si>
    <t>TOQO1856</t>
  </si>
  <si>
    <t>QMTZ9432</t>
  </si>
  <si>
    <t>KFEC1473</t>
  </si>
  <si>
    <t>KQOO4524</t>
  </si>
  <si>
    <t>TCCF5904</t>
  </si>
  <si>
    <t>TEOO2730</t>
  </si>
  <si>
    <t>EFFZ5084</t>
  </si>
  <si>
    <t>KFEZ4278</t>
  </si>
  <si>
    <t>TCTZ5219</t>
  </si>
  <si>
    <t>CMOZ5872</t>
  </si>
  <si>
    <t>TZKE7242</t>
  </si>
  <si>
    <t>FFMF1792</t>
  </si>
  <si>
    <t>MAZM5034</t>
  </si>
  <si>
    <t>OOKZ7913</t>
  </si>
  <si>
    <t>FQTA3138</t>
  </si>
  <si>
    <t>OCFM7715</t>
  </si>
  <si>
    <t>CKAE9921</t>
  </si>
  <si>
    <t>QCOM6426</t>
  </si>
  <si>
    <t>OKAZ5360</t>
  </si>
  <si>
    <t>EAQQ4288</t>
  </si>
  <si>
    <t>AFTQ2165</t>
  </si>
  <si>
    <t>FZZA5015</t>
  </si>
  <si>
    <t>QKAO8035</t>
  </si>
  <si>
    <t>EKMC8851</t>
  </si>
  <si>
    <t>TFAE1034</t>
  </si>
  <si>
    <t>QOFO3575</t>
  </si>
  <si>
    <t>OMAC3956</t>
  </si>
  <si>
    <t>FEOO9791</t>
  </si>
  <si>
    <t>OFAT3767</t>
  </si>
  <si>
    <t>KKMM2285</t>
  </si>
  <si>
    <t>CZCA2023</t>
  </si>
  <si>
    <t>FCCO5365</t>
  </si>
  <si>
    <t>TECK6394</t>
  </si>
  <si>
    <t>FOTO1884</t>
  </si>
  <si>
    <t>EZMQ9627</t>
  </si>
  <si>
    <t>CTAO2288</t>
  </si>
  <si>
    <t>QQAM1245</t>
  </si>
  <si>
    <t>EKKA5868</t>
  </si>
  <si>
    <t>FCFA5110</t>
  </si>
  <si>
    <t>KAFA2924</t>
  </si>
  <si>
    <t>CEEM9700</t>
  </si>
  <si>
    <t>TZMF5981</t>
  </si>
  <si>
    <t>MAZE8128</t>
  </si>
  <si>
    <t>MCKO9322</t>
  </si>
  <si>
    <t>ATKE5946</t>
  </si>
  <si>
    <t>QQQM5584</t>
  </si>
  <si>
    <t>TAMA6098</t>
  </si>
  <si>
    <t>TEQA6662</t>
  </si>
  <si>
    <t>CMOF7092</t>
  </si>
  <si>
    <t>TAZF9054</t>
  </si>
  <si>
    <t>QFOA6033</t>
  </si>
  <si>
    <t>OZCE5565</t>
  </si>
  <si>
    <t>OOMT6915</t>
  </si>
  <si>
    <t>OQQO3819</t>
  </si>
  <si>
    <t>MOFA3418</t>
  </si>
  <si>
    <t>FQCM4726</t>
  </si>
  <si>
    <t>EQCC4876</t>
  </si>
  <si>
    <t>FFEO2551</t>
  </si>
  <si>
    <t>EKCQ4512</t>
  </si>
  <si>
    <t>AFQM8661</t>
  </si>
  <si>
    <t>OOOK2383</t>
  </si>
  <si>
    <t>TOZK4310</t>
  </si>
  <si>
    <t>AAEE5981</t>
  </si>
  <si>
    <t>KFZT3974</t>
  </si>
  <si>
    <t>MMQT5227</t>
  </si>
  <si>
    <t>FAOC9432</t>
  </si>
  <si>
    <t>MKZA4050</t>
  </si>
  <si>
    <t>KQZT3966</t>
  </si>
  <si>
    <t>FFOF3619</t>
  </si>
  <si>
    <t>FMAZ8106</t>
  </si>
  <si>
    <t>ECOC1747</t>
  </si>
  <si>
    <t>EMCK8625</t>
  </si>
  <si>
    <t>COCK9058</t>
  </si>
  <si>
    <t>COFT7996</t>
  </si>
  <si>
    <t>OMEZ4430</t>
  </si>
  <si>
    <t>EOZM5920</t>
  </si>
  <si>
    <t>CEKT8697</t>
  </si>
  <si>
    <t>MACK2780</t>
  </si>
  <si>
    <t>QKZQ6306</t>
  </si>
  <si>
    <t>EZKQ1671</t>
  </si>
  <si>
    <t>FQEE1675</t>
  </si>
  <si>
    <t>KAEM4018</t>
  </si>
  <si>
    <t>FMQC9900</t>
  </si>
  <si>
    <t>CFFZ6046</t>
  </si>
  <si>
    <t>KCOQ9890</t>
  </si>
  <si>
    <t>EMZC2698</t>
  </si>
  <si>
    <t>AOZZ6505</t>
  </si>
  <si>
    <t>FKFT7382</t>
  </si>
  <si>
    <t>KMME6006</t>
  </si>
  <si>
    <t>EKOQ8624</t>
  </si>
  <si>
    <t>CAZF1855</t>
  </si>
  <si>
    <t>OAOZ8926</t>
  </si>
  <si>
    <t>METQ8532</t>
  </si>
  <si>
    <t>OEOK2290</t>
  </si>
  <si>
    <t>KAOO9034</t>
  </si>
  <si>
    <t>EQOO2246</t>
  </si>
  <si>
    <t>OKZC4790</t>
  </si>
  <si>
    <t>AMZT8697</t>
  </si>
  <si>
    <t>TAOQ3427</t>
  </si>
  <si>
    <t>MECT8626</t>
  </si>
  <si>
    <t>KZFK4057</t>
  </si>
  <si>
    <t>QAFC2615</t>
  </si>
  <si>
    <t>KFEO7697</t>
  </si>
  <si>
    <t>TTFA7418</t>
  </si>
  <si>
    <t>TZCF3484</t>
  </si>
  <si>
    <t>OEQT7693</t>
  </si>
  <si>
    <t>QEMK6753</t>
  </si>
  <si>
    <t>QCAQ3134</t>
  </si>
  <si>
    <t>CFOO5509</t>
  </si>
  <si>
    <t>TZTZ8295</t>
  </si>
  <si>
    <t>FZKE1683</t>
  </si>
  <si>
    <t>FAFE1755</t>
  </si>
  <si>
    <t>AKAA1194</t>
  </si>
  <si>
    <t>CZZK3387</t>
  </si>
  <si>
    <t>AQOC1738</t>
  </si>
  <si>
    <t>ACOO6599</t>
  </si>
  <si>
    <t>TMEE5325</t>
  </si>
  <si>
    <t>EEOT5877</t>
  </si>
  <si>
    <t>COQF7561</t>
  </si>
  <si>
    <t>EAQT1154</t>
  </si>
  <si>
    <t>MCMF7196</t>
  </si>
  <si>
    <t>EAKA2769</t>
  </si>
  <si>
    <t>ACKT1084</t>
  </si>
  <si>
    <t>OMZE3519</t>
  </si>
  <si>
    <t>TMZF3949</t>
  </si>
  <si>
    <t>QKOF7096</t>
  </si>
  <si>
    <t>OMFA2066</t>
  </si>
  <si>
    <t>AOTF7057</t>
  </si>
  <si>
    <t>OEZC4271</t>
  </si>
  <si>
    <t>QKOZ2835</t>
  </si>
  <si>
    <t>TKTQ5180</t>
  </si>
  <si>
    <t>FQQO7582</t>
  </si>
  <si>
    <t>EFKC2226</t>
  </si>
  <si>
    <t>OZMQ5540</t>
  </si>
  <si>
    <t>TMFT8897</t>
  </si>
  <si>
    <t>FCKF3474</t>
  </si>
  <si>
    <t>EQOO5522</t>
  </si>
  <si>
    <t>AAFE3379</t>
  </si>
  <si>
    <t>AACT1862</t>
  </si>
  <si>
    <t>OFAA8623</t>
  </si>
  <si>
    <t>CCCQ1951</t>
  </si>
  <si>
    <t>EQQO5123</t>
  </si>
  <si>
    <t>QOQK4151</t>
  </si>
  <si>
    <t>CAQO1652</t>
  </si>
  <si>
    <t>TFQA2387</t>
  </si>
  <si>
    <t>CKTC1144</t>
  </si>
  <si>
    <t>MCTA7806</t>
  </si>
  <si>
    <t>MAEA6531</t>
  </si>
  <si>
    <t>FCKM9712</t>
  </si>
  <si>
    <t>MMET8291</t>
  </si>
  <si>
    <t>QAAQ9273</t>
  </si>
  <si>
    <t>CAEF7010</t>
  </si>
  <si>
    <t>OMFO8623</t>
  </si>
  <si>
    <t>TZCT5445</t>
  </si>
  <si>
    <t>OZOA6239</t>
  </si>
  <si>
    <t>TTCA6859</t>
  </si>
  <si>
    <t>FAAK6960</t>
  </si>
  <si>
    <t>TMCT8178</t>
  </si>
  <si>
    <t>OOEZ6634</t>
  </si>
  <si>
    <t>MAOT9515</t>
  </si>
  <si>
    <t>FFMT7533</t>
  </si>
  <si>
    <t>FOMZ7934</t>
  </si>
  <si>
    <t>AAKT4015</t>
  </si>
  <si>
    <t>TKTT3286</t>
  </si>
  <si>
    <t>QTTC9784</t>
  </si>
  <si>
    <t>EMCO7400</t>
  </si>
  <si>
    <t>CZOE4970</t>
  </si>
  <si>
    <t>OAEF1403</t>
  </si>
  <si>
    <t>FOCF1984</t>
  </si>
  <si>
    <t>TFZE6061</t>
  </si>
  <si>
    <t>KAFT6574</t>
  </si>
  <si>
    <t>FTZO5655</t>
  </si>
  <si>
    <t>EEEM4487</t>
  </si>
  <si>
    <t>CQFK3260</t>
  </si>
  <si>
    <t>FAMT6686</t>
  </si>
  <si>
    <t>FKMF9786</t>
  </si>
  <si>
    <t>MQOQ3181</t>
  </si>
  <si>
    <t>TETZ1429</t>
  </si>
  <si>
    <t>MQZQ6326</t>
  </si>
  <si>
    <t>OTKZ6570</t>
  </si>
  <si>
    <t>CKQZ9171</t>
  </si>
  <si>
    <t>MEFM1620</t>
  </si>
  <si>
    <t>AKOM4156</t>
  </si>
  <si>
    <t>QOZZ4983</t>
  </si>
  <si>
    <t>OFQK8329</t>
  </si>
  <si>
    <t>KFCF2119</t>
  </si>
  <si>
    <t>OQFQ8187</t>
  </si>
  <si>
    <t>KFTK6349</t>
  </si>
  <si>
    <t>OFOK9333</t>
  </si>
  <si>
    <t>MZCC9591</t>
  </si>
  <si>
    <t>ETTQ9344</t>
  </si>
  <si>
    <t>EZZE7858</t>
  </si>
  <si>
    <t>MZQK9891</t>
  </si>
  <si>
    <t>FMCZ6181</t>
  </si>
  <si>
    <t>AMEE6767</t>
  </si>
  <si>
    <t>EOOE3463</t>
  </si>
  <si>
    <t>KQTC4395</t>
  </si>
  <si>
    <t>FFZC6535</t>
  </si>
  <si>
    <t>ATQA9349</t>
  </si>
  <si>
    <t>QKEZ9772</t>
  </si>
  <si>
    <t>FEMK4603</t>
  </si>
  <si>
    <t>KKOA7716</t>
  </si>
  <si>
    <t>MFOO8555</t>
  </si>
  <si>
    <t>TCMT8304</t>
  </si>
  <si>
    <t>KKZO6301</t>
  </si>
  <si>
    <t>CQZZZZZZZZ2246</t>
  </si>
  <si>
    <t>OTFO9312</t>
  </si>
  <si>
    <t>QZEO8230</t>
  </si>
  <si>
    <t>MCTQ6019</t>
  </si>
  <si>
    <t>ECAO6514</t>
  </si>
  <si>
    <t>FEEK6301</t>
  </si>
  <si>
    <t>TKZK4908</t>
  </si>
  <si>
    <t>FCTK5837</t>
  </si>
  <si>
    <t>FTTM3327</t>
  </si>
  <si>
    <t>FFZE9849</t>
  </si>
  <si>
    <t>FOZA9381</t>
  </si>
  <si>
    <t>AMEQ7289</t>
  </si>
  <si>
    <t>TOCQ4500</t>
  </si>
  <si>
    <t>AQQF9787</t>
  </si>
  <si>
    <t>EKTK9064</t>
  </si>
  <si>
    <t>FOZF9423</t>
  </si>
  <si>
    <t>EZOO7619</t>
  </si>
  <si>
    <t>QKFO5198</t>
  </si>
  <si>
    <t>QFAC5706</t>
  </si>
  <si>
    <t>TOAM5506</t>
  </si>
  <si>
    <t>CQTK2524</t>
  </si>
  <si>
    <t>QOTK2833</t>
  </si>
  <si>
    <t>TKEQ3395</t>
  </si>
  <si>
    <t>TQCO4459</t>
  </si>
  <si>
    <t>EMCT8714</t>
  </si>
  <si>
    <t>CETC6642</t>
  </si>
  <si>
    <t>EKZQ3715</t>
  </si>
  <si>
    <t>CQQQ5811</t>
  </si>
  <si>
    <t>TMZE2784</t>
  </si>
  <si>
    <t>TFEZ6697</t>
  </si>
  <si>
    <t>QKMT8523</t>
  </si>
  <si>
    <t>KMEC7092</t>
  </si>
  <si>
    <t>EMOO1718</t>
  </si>
  <si>
    <t>MTEF4734</t>
  </si>
  <si>
    <t>COTM1268</t>
  </si>
  <si>
    <t>CTEF5197</t>
  </si>
  <si>
    <t>QAFA7814</t>
  </si>
  <si>
    <t>AFZM8282</t>
  </si>
  <si>
    <t>CZQA4102</t>
  </si>
  <si>
    <t>CZFQ7628</t>
  </si>
  <si>
    <t>FMTK8832</t>
  </si>
  <si>
    <t>ATQO7461</t>
  </si>
  <si>
    <t>EZMC8886</t>
  </si>
  <si>
    <t>ECCO9411</t>
  </si>
  <si>
    <t>ECME2614</t>
  </si>
  <si>
    <t>EEEA1429</t>
  </si>
  <si>
    <t>EKQE4373</t>
  </si>
  <si>
    <t>KOMO1332</t>
  </si>
  <si>
    <t>MAEO1329</t>
  </si>
  <si>
    <t>TQAC5535</t>
  </si>
  <si>
    <t>KZTO9230</t>
  </si>
  <si>
    <t>EKET1676</t>
  </si>
  <si>
    <t>TZZQ6724</t>
  </si>
  <si>
    <t>MKZA5480</t>
  </si>
  <si>
    <t>FKFQ7758</t>
  </si>
  <si>
    <t>AZMZ4379</t>
  </si>
  <si>
    <t>EKZO9994</t>
  </si>
  <si>
    <t>QMAO4126</t>
  </si>
  <si>
    <t>KTKA5097</t>
  </si>
  <si>
    <t>FQQE4075</t>
  </si>
  <si>
    <t>FKZQ9511</t>
  </si>
  <si>
    <t>QOTE4994</t>
  </si>
  <si>
    <t>KKKE6805</t>
  </si>
  <si>
    <t>MMFE6022</t>
  </si>
  <si>
    <t>KTOQ5489</t>
  </si>
  <si>
    <t>TEQK1858</t>
  </si>
  <si>
    <t>QQMK1546</t>
  </si>
  <si>
    <t>EKAM1375</t>
  </si>
  <si>
    <t>MZCQ4178</t>
  </si>
  <si>
    <t>AOTO2168</t>
  </si>
  <si>
    <t>EFQF7495</t>
  </si>
  <si>
    <t>MOQM1906</t>
  </si>
  <si>
    <t>KECE4671</t>
  </si>
  <si>
    <t>TZKQ4386</t>
  </si>
  <si>
    <t>OZFQ3987</t>
  </si>
  <si>
    <t>CZFO1730</t>
  </si>
  <si>
    <t>FQQT3147</t>
  </si>
  <si>
    <t>FATF4566</t>
  </si>
  <si>
    <t>OTQT4416</t>
  </si>
  <si>
    <t>CEEQ5646</t>
  </si>
  <si>
    <t>OZOF8236</t>
  </si>
  <si>
    <t>KCFF3961</t>
  </si>
  <si>
    <t>TMTA5950</t>
  </si>
  <si>
    <t>EAKM2562</t>
  </si>
  <si>
    <t>FKMF4941</t>
  </si>
  <si>
    <t>AKTF7801</t>
  </si>
  <si>
    <t>AEFF3371</t>
  </si>
  <si>
    <t>CTZT5607</t>
  </si>
  <si>
    <t>EOME3772</t>
  </si>
  <si>
    <t>TETQ3493</t>
  </si>
  <si>
    <t>KETO3269</t>
  </si>
  <si>
    <t>CMFC5844</t>
  </si>
  <si>
    <t>EECF4393</t>
  </si>
  <si>
    <t>QQKO9351</t>
  </si>
  <si>
    <t>MTAA8492</t>
  </si>
  <si>
    <t>MAEO6227</t>
  </si>
  <si>
    <t>QAKO1049</t>
  </si>
  <si>
    <t>ACCM1165</t>
  </si>
  <si>
    <t>COZT4577</t>
  </si>
  <si>
    <t>FOZA9820</t>
  </si>
  <si>
    <t>AZAM8157</t>
  </si>
  <si>
    <t>OAZF8471</t>
  </si>
  <si>
    <t>TCAZ1924</t>
  </si>
  <si>
    <t>FAAC1339</t>
  </si>
  <si>
    <t>CMQO5392</t>
  </si>
  <si>
    <t>TMMQ6719</t>
  </si>
  <si>
    <t>CQFZ4616</t>
  </si>
  <si>
    <t>TEQZ4600</t>
  </si>
  <si>
    <t>CFZA1162</t>
  </si>
  <si>
    <t>MFKQ8309</t>
  </si>
  <si>
    <t>AOQK2283</t>
  </si>
  <si>
    <t>CZOK1989</t>
  </si>
  <si>
    <t>FECK8224</t>
  </si>
  <si>
    <t>FZZQ9360</t>
  </si>
  <si>
    <t>TOQK3804</t>
  </si>
  <si>
    <t>KMEQ5254</t>
  </si>
  <si>
    <t>EOFZ1220</t>
  </si>
  <si>
    <t>QMCM3822</t>
  </si>
  <si>
    <t>FQOZ2413</t>
  </si>
  <si>
    <t>MFFO4845</t>
  </si>
  <si>
    <t>MFEE3405</t>
  </si>
  <si>
    <t>FQOQ8572</t>
  </si>
  <si>
    <t>AKEM3972</t>
  </si>
  <si>
    <t>QKMQ5358</t>
  </si>
  <si>
    <t>KQOC2269</t>
  </si>
  <si>
    <t>ATZE4689</t>
  </si>
  <si>
    <t>MEQM6871</t>
  </si>
  <si>
    <t>OFFA8172</t>
  </si>
  <si>
    <t>ATCZ4054</t>
  </si>
  <si>
    <t>KKFA3898</t>
  </si>
  <si>
    <t>FCMZ5672</t>
  </si>
  <si>
    <t>OFFE8310</t>
  </si>
  <si>
    <t>KMZK1685</t>
  </si>
  <si>
    <t>KEEF2901</t>
  </si>
  <si>
    <t>QTAT9681</t>
  </si>
  <si>
    <t>OTKZ3634</t>
  </si>
  <si>
    <t>KAAM4290</t>
  </si>
  <si>
    <t>CTKT4216</t>
  </si>
  <si>
    <t>TCQT9541</t>
  </si>
  <si>
    <t>OQMT5194</t>
  </si>
  <si>
    <t>EETT6065</t>
  </si>
  <si>
    <t>QEQK6250</t>
  </si>
  <si>
    <t>AAFZ6675</t>
  </si>
  <si>
    <t>CFCK9912</t>
  </si>
  <si>
    <t>OTOF5903</t>
  </si>
  <si>
    <t>FOKK4146</t>
  </si>
  <si>
    <t>OOZZ5662</t>
  </si>
  <si>
    <t>CKFQ9989</t>
  </si>
  <si>
    <t>CQMO9868</t>
  </si>
  <si>
    <t>FZMO2901</t>
  </si>
  <si>
    <t>KCME8103</t>
  </si>
  <si>
    <t>EQQZ2677</t>
  </si>
  <si>
    <t>OZQT2370</t>
  </si>
  <si>
    <t>FFEK5647</t>
  </si>
  <si>
    <t>QAMO7236</t>
  </si>
  <si>
    <t>OMKK1287</t>
  </si>
  <si>
    <t>QEOT7439</t>
  </si>
  <si>
    <t>FOEZ3640</t>
  </si>
  <si>
    <t>MFFZ9781</t>
  </si>
  <si>
    <t>CMTM3318</t>
  </si>
  <si>
    <t>AQEZ9176</t>
  </si>
  <si>
    <t>KZKK8334</t>
  </si>
  <si>
    <t>FMOE2692</t>
  </si>
  <si>
    <t>OFAQ8249</t>
  </si>
  <si>
    <t>QCZT6722</t>
  </si>
  <si>
    <t>MFZE4827</t>
  </si>
  <si>
    <t>AOOC7788</t>
  </si>
  <si>
    <t>KAOQ5930</t>
  </si>
  <si>
    <t>TAMM6344</t>
  </si>
  <si>
    <t>QQQM9379</t>
  </si>
  <si>
    <t>TFQK3314</t>
  </si>
  <si>
    <t>MZCE3610</t>
  </si>
  <si>
    <t>QQZE8425</t>
  </si>
  <si>
    <t>MKTE1317</t>
  </si>
  <si>
    <t>AACC7039</t>
  </si>
  <si>
    <t>MQAO5860</t>
  </si>
  <si>
    <t>CQFT2197</t>
  </si>
  <si>
    <t>AQTE3969</t>
  </si>
  <si>
    <t>AZOM1571</t>
  </si>
  <si>
    <t>OAMQ7676</t>
  </si>
  <si>
    <t>ACKE3408</t>
  </si>
  <si>
    <t>KTTQ7574</t>
  </si>
  <si>
    <t>MKFC2495</t>
  </si>
  <si>
    <t>QTFT6359</t>
  </si>
  <si>
    <t>CAQF7253</t>
  </si>
  <si>
    <t>QQCM6045</t>
  </si>
  <si>
    <t>EEKZ4954</t>
  </si>
  <si>
    <t>FKOC1705</t>
  </si>
  <si>
    <t>QTKF7653</t>
  </si>
  <si>
    <t>TZKT9680</t>
  </si>
  <si>
    <t>QFAT6590</t>
  </si>
  <si>
    <t>QZZE9499</t>
  </si>
  <si>
    <t>KFCK6064</t>
  </si>
  <si>
    <t>FZMT7858</t>
  </si>
  <si>
    <t>FACZ2542</t>
  </si>
  <si>
    <t>CCTQ2768</t>
  </si>
  <si>
    <t>CTZQ8774</t>
  </si>
  <si>
    <t>EFZA4965</t>
  </si>
  <si>
    <t>QQOT1105</t>
  </si>
  <si>
    <t>QMTE1643</t>
  </si>
  <si>
    <t>EKEZ4979</t>
  </si>
  <si>
    <t>EOEZ6746</t>
  </si>
  <si>
    <t>MMFC5015</t>
  </si>
  <si>
    <t>OZAT4793</t>
  </si>
  <si>
    <t>ETAF2994</t>
  </si>
  <si>
    <t>OZCF5642</t>
  </si>
  <si>
    <t>CCMK6834</t>
  </si>
  <si>
    <t>KKKK6839</t>
  </si>
  <si>
    <t>TFEQ1938</t>
  </si>
  <si>
    <t>COFM4469</t>
  </si>
  <si>
    <t>QFQO4474</t>
  </si>
  <si>
    <t>TQCK2694</t>
  </si>
  <si>
    <t>FAKO6507</t>
  </si>
  <si>
    <t>QOCK5684</t>
  </si>
  <si>
    <t>ATCE8842</t>
  </si>
  <si>
    <t>AOKC3704</t>
  </si>
  <si>
    <t>CZKA2013</t>
  </si>
  <si>
    <t>QOOQ9808</t>
  </si>
  <si>
    <t>FMAE5583</t>
  </si>
  <si>
    <t>FTQA7154</t>
  </si>
  <si>
    <t>QOCM9541</t>
  </si>
  <si>
    <t>CAZO6724</t>
  </si>
  <si>
    <t>OEKE3960</t>
  </si>
  <si>
    <t>MMTF5010</t>
  </si>
  <si>
    <t>FOAF6834</t>
  </si>
  <si>
    <t>EAQM1036</t>
  </si>
  <si>
    <t>QAOZ8438</t>
  </si>
  <si>
    <t>QE+QQ9980</t>
  </si>
  <si>
    <t>AKKQ4918</t>
  </si>
  <si>
    <t>TCEE5410</t>
  </si>
  <si>
    <t>OKTQ3002</t>
  </si>
  <si>
    <t>TAKE7196</t>
  </si>
  <si>
    <t>FFFT8763</t>
  </si>
  <si>
    <t>FFAM1442</t>
  </si>
  <si>
    <t>OQFC1509</t>
  </si>
  <si>
    <t>META5271</t>
  </si>
  <si>
    <t>CTOE6814</t>
  </si>
  <si>
    <t>TZAO1124</t>
  </si>
  <si>
    <t>MFAZ5225</t>
  </si>
  <si>
    <t>QCKE9277</t>
  </si>
  <si>
    <t>OMKQ7168</t>
  </si>
  <si>
    <t>TKTM9942</t>
  </si>
  <si>
    <t>KTTM2068</t>
  </si>
  <si>
    <t>TEFQ3128</t>
  </si>
  <si>
    <t>KZOK1213</t>
  </si>
  <si>
    <t>QFAQ8700</t>
  </si>
  <si>
    <t>CMEQ3798</t>
  </si>
  <si>
    <t>OOTT7227</t>
  </si>
  <si>
    <t>QMQM7747</t>
  </si>
  <si>
    <t>AMEA3413</t>
  </si>
  <si>
    <t>FZKF9824</t>
  </si>
  <si>
    <t>MCZC1926</t>
  </si>
  <si>
    <t>OTKK4674</t>
  </si>
  <si>
    <t>CKCT7982</t>
  </si>
  <si>
    <t>OCKE1694</t>
  </si>
  <si>
    <t>TFQM2130</t>
  </si>
  <si>
    <t>AQZO8314</t>
  </si>
  <si>
    <t>KQZC2213</t>
  </si>
  <si>
    <t>CEZT7551</t>
  </si>
  <si>
    <t>TCAC7275</t>
  </si>
  <si>
    <t>AEQK3168</t>
  </si>
  <si>
    <t>OZZQ9565</t>
  </si>
  <si>
    <t>QKTQ1779</t>
  </si>
  <si>
    <t>FAQO9004</t>
  </si>
  <si>
    <t>CMAF3628</t>
  </si>
  <si>
    <t>QMAK7815</t>
  </si>
  <si>
    <t>TCQZ3258</t>
  </si>
  <si>
    <t>MFFF9220</t>
  </si>
  <si>
    <t>CTOC7396</t>
  </si>
  <si>
    <t>TFFQ4952</t>
  </si>
  <si>
    <t>KTZK5080</t>
  </si>
  <si>
    <t>FOCT6750</t>
  </si>
  <si>
    <t>EMET4687</t>
  </si>
  <si>
    <t>TQFT2433</t>
  </si>
  <si>
    <t>OFOE5656</t>
  </si>
  <si>
    <t>CAQK1791</t>
  </si>
  <si>
    <t>EQMQ7369</t>
  </si>
  <si>
    <t>CFQF3885</t>
  </si>
  <si>
    <t>ATAA4150</t>
  </si>
  <si>
    <t>CAQO6791</t>
  </si>
  <si>
    <t>AFOZ2634</t>
  </si>
  <si>
    <t>ACZQ2028</t>
  </si>
  <si>
    <t>TATC9350</t>
  </si>
  <si>
    <t>FTTZ2761</t>
  </si>
  <si>
    <t>KOET7792</t>
  </si>
  <si>
    <t>CQOT6642</t>
  </si>
  <si>
    <t>OCCQ2735</t>
  </si>
  <si>
    <t>CKKT4543</t>
  </si>
  <si>
    <t>KAZT8499</t>
  </si>
  <si>
    <t>QCEF9536</t>
  </si>
  <si>
    <t>OAAA1700</t>
  </si>
  <si>
    <t>CAME3138</t>
  </si>
  <si>
    <t>FMQO9048</t>
  </si>
  <si>
    <t>OFME2456</t>
  </si>
  <si>
    <t>OFQT7764</t>
  </si>
  <si>
    <t>QACO8658</t>
  </si>
  <si>
    <t>FFAO7477</t>
  </si>
  <si>
    <t>COFO9571</t>
  </si>
  <si>
    <t>OOOT5990</t>
  </si>
  <si>
    <t>TEOF2753</t>
  </si>
  <si>
    <t>MMZO8030</t>
  </si>
  <si>
    <t>TKCC9443</t>
  </si>
  <si>
    <t>MMFM5038</t>
  </si>
  <si>
    <t>TOZQ1062</t>
  </si>
  <si>
    <t>QEOQ7782</t>
  </si>
  <si>
    <t>QCQO1169</t>
  </si>
  <si>
    <t>MCCQ9771</t>
  </si>
  <si>
    <t>KCMM3834</t>
  </si>
  <si>
    <t>ATTM6587</t>
  </si>
  <si>
    <t>EAFF7418</t>
  </si>
  <si>
    <t>TTCO9345</t>
  </si>
  <si>
    <t>QTQO1030</t>
  </si>
  <si>
    <t>EOME2517</t>
  </si>
  <si>
    <t>FKAC6620</t>
  </si>
  <si>
    <t>CZCF8763</t>
  </si>
  <si>
    <t>QTQA6036</t>
  </si>
  <si>
    <t>KOTA4684</t>
  </si>
  <si>
    <t>KQAO8505</t>
  </si>
  <si>
    <t>MFEC5092</t>
  </si>
  <si>
    <t>OMQZ4958</t>
  </si>
  <si>
    <t>MFCQ4664</t>
  </si>
  <si>
    <t>ACQF7296</t>
  </si>
  <si>
    <t>EQEO2539</t>
  </si>
  <si>
    <t>EMZZ2101</t>
  </si>
  <si>
    <t>AOTM4838</t>
  </si>
  <si>
    <t>KZME6833</t>
  </si>
  <si>
    <t>TQFC5098</t>
  </si>
  <si>
    <t>MQZO8013</t>
  </si>
  <si>
    <t>TKZM2081</t>
  </si>
  <si>
    <t>COZM5420</t>
  </si>
  <si>
    <t>MKZK2483</t>
  </si>
  <si>
    <t>QZOF3065</t>
  </si>
  <si>
    <t>ATFT3635</t>
  </si>
  <si>
    <t>OZQC1708</t>
  </si>
  <si>
    <t>OCKQ2625</t>
  </si>
  <si>
    <t>KFTO3325</t>
  </si>
  <si>
    <t>EAAE2169</t>
  </si>
  <si>
    <t>KKMZ7571</t>
  </si>
  <si>
    <t>CZKA7055</t>
  </si>
  <si>
    <t>FKZZ5551</t>
  </si>
  <si>
    <t>AKAC6917</t>
  </si>
  <si>
    <t>QOAC6943</t>
  </si>
  <si>
    <t>KZTT6374</t>
  </si>
  <si>
    <t>FOKT6863</t>
  </si>
  <si>
    <t>TQQZ2299</t>
  </si>
  <si>
    <t>CZFK8658</t>
  </si>
  <si>
    <t>CFZE7596</t>
  </si>
  <si>
    <t>ACKM4421</t>
  </si>
  <si>
    <t>QMOM1014</t>
  </si>
  <si>
    <t>MTEC1649</t>
  </si>
  <si>
    <t>KTAA5353</t>
  </si>
  <si>
    <t>TAKC8759</t>
  </si>
  <si>
    <t>ECOZ1943</t>
  </si>
  <si>
    <t>EMTF3009</t>
  </si>
  <si>
    <t>QMEF5443</t>
  </si>
  <si>
    <t>FOFK5262</t>
  </si>
  <si>
    <t>MMZT1282</t>
  </si>
  <si>
    <t>KZET7597</t>
  </si>
  <si>
    <t>MAMK9248</t>
  </si>
  <si>
    <t>OQMA6341</t>
  </si>
  <si>
    <t>AKQQ1045</t>
  </si>
  <si>
    <t>KEAO7670</t>
  </si>
  <si>
    <t>QTFQ2636</t>
  </si>
  <si>
    <t>OMEC4779</t>
  </si>
  <si>
    <t>TFMT5712</t>
  </si>
  <si>
    <t>AFEE4310</t>
  </si>
  <si>
    <t>AMKT2148</t>
  </si>
  <si>
    <t>FOMF6068</t>
  </si>
  <si>
    <t>QQKA8684</t>
  </si>
  <si>
    <t>OTZQ5787</t>
  </si>
  <si>
    <t>ECFT5055</t>
  </si>
  <si>
    <t>MKAZ5923</t>
  </si>
  <si>
    <t>EOKC3468</t>
  </si>
  <si>
    <t>OMOZ8669</t>
  </si>
  <si>
    <t>CQEO1570</t>
  </si>
  <si>
    <t>TMTF4047</t>
  </si>
  <si>
    <t>CMEM3947</t>
  </si>
  <si>
    <t>TQMT2421</t>
  </si>
  <si>
    <t>QTMT6971</t>
  </si>
  <si>
    <t>CAFF2300</t>
  </si>
  <si>
    <t>CEME6018</t>
  </si>
  <si>
    <t>MECO2064</t>
  </si>
  <si>
    <t>AKKC9491</t>
  </si>
  <si>
    <t>EFMK4143</t>
  </si>
  <si>
    <t>CFQT6392</t>
  </si>
  <si>
    <t>EOAZ7600</t>
  </si>
  <si>
    <t>TEZT6058</t>
  </si>
  <si>
    <t>OAFO2193</t>
  </si>
  <si>
    <t>AFKZ9125</t>
  </si>
  <si>
    <t>KCOK1475</t>
  </si>
  <si>
    <t>MFCZ9090</t>
  </si>
  <si>
    <t>TQZA8951</t>
  </si>
  <si>
    <t>QFQE7510</t>
  </si>
  <si>
    <t>MCOK1237</t>
  </si>
  <si>
    <t>KKTF9243</t>
  </si>
  <si>
    <t>QKQK2592</t>
  </si>
  <si>
    <t>FTCM1581</t>
  </si>
  <si>
    <t>MFFZ1141</t>
  </si>
  <si>
    <t>FTZO9791</t>
  </si>
  <si>
    <t>FQZF7365</t>
  </si>
  <si>
    <t>QTKE9229</t>
  </si>
  <si>
    <t>MZFZ3729</t>
  </si>
  <si>
    <t>QTOQ1570</t>
  </si>
  <si>
    <t>QKMT7625</t>
  </si>
  <si>
    <t>QCFK9044</t>
  </si>
  <si>
    <t>QQME3698</t>
  </si>
  <si>
    <t>KCOK1358</t>
  </si>
  <si>
    <t>MMAE9638</t>
  </si>
  <si>
    <t>OFTT5927</t>
  </si>
  <si>
    <t>CMKE5777</t>
  </si>
  <si>
    <t>AQAT5123</t>
  </si>
  <si>
    <t>MACM7364</t>
  </si>
  <si>
    <t>KCCF4984</t>
  </si>
  <si>
    <t>TOFO8871</t>
  </si>
  <si>
    <t>TZAZ3984</t>
  </si>
  <si>
    <t>OCZT4379</t>
  </si>
  <si>
    <t>EQOO3239</t>
  </si>
  <si>
    <t>OOCE1235</t>
  </si>
  <si>
    <t>QMCM9437</t>
  </si>
  <si>
    <t>EQFZ4906</t>
  </si>
  <si>
    <t>CMQO9402</t>
  </si>
  <si>
    <t>CZQF4058</t>
  </si>
  <si>
    <t>EEAE2522</t>
  </si>
  <si>
    <t>OETF8288</t>
  </si>
  <si>
    <t>EQKT2495</t>
  </si>
  <si>
    <t>KMCT5905</t>
  </si>
  <si>
    <t>MACE3707</t>
  </si>
  <si>
    <t>QFAA5574</t>
  </si>
  <si>
    <t>EAZC7906</t>
  </si>
  <si>
    <t>FOQQ7638</t>
  </si>
  <si>
    <t>FAFF6041</t>
  </si>
  <si>
    <t>FAKT9627</t>
  </si>
  <si>
    <t>QQTE4937</t>
  </si>
  <si>
    <t>AMEQ9232</t>
  </si>
  <si>
    <t>OTZT6031</t>
  </si>
  <si>
    <t>CTAZ8192</t>
  </si>
  <si>
    <t>QKQC9513</t>
  </si>
  <si>
    <t>OAAA7331</t>
  </si>
  <si>
    <t>FCOZ7133</t>
  </si>
  <si>
    <t>QZAF2795</t>
  </si>
  <si>
    <t>QMMZ8925</t>
  </si>
  <si>
    <t>QAQQ4644</t>
  </si>
  <si>
    <t>CZCQ7662</t>
  </si>
  <si>
    <t>KQTO7715</t>
  </si>
  <si>
    <t>CZAQ9318</t>
  </si>
  <si>
    <t>FOTA7836</t>
  </si>
  <si>
    <t>KZZQ3258</t>
  </si>
  <si>
    <t>OETC9662</t>
  </si>
  <si>
    <t>KOOQ1437</t>
  </si>
  <si>
    <t>AZTT8359</t>
  </si>
  <si>
    <t>FZFK9511</t>
  </si>
  <si>
    <t>MEFZ1398</t>
  </si>
  <si>
    <t>QKCM1891</t>
  </si>
  <si>
    <t>AZKZ3267</t>
  </si>
  <si>
    <t>CZZK9598</t>
  </si>
  <si>
    <t>EMKF5764</t>
  </si>
  <si>
    <t>FKOM4104</t>
  </si>
  <si>
    <t>QQTK6216</t>
  </si>
  <si>
    <t>KZEE2526</t>
  </si>
  <si>
    <t>AFFZ8003</t>
  </si>
  <si>
    <t>EFFQ8164</t>
  </si>
  <si>
    <t>COAM2927</t>
  </si>
  <si>
    <t>FOEC7171</t>
  </si>
  <si>
    <t>TZCE3163</t>
  </si>
  <si>
    <t>FTKM2456</t>
  </si>
  <si>
    <t>ATAK1965</t>
  </si>
  <si>
    <t>TFZE9008</t>
  </si>
  <si>
    <t>OTKK2589</t>
  </si>
  <si>
    <t>OQTO7543</t>
  </si>
  <si>
    <t>OAAC9059</t>
  </si>
  <si>
    <t>MEFC8994</t>
  </si>
  <si>
    <t>METK6175</t>
  </si>
  <si>
    <t>TZME2757</t>
  </si>
  <si>
    <t>EQCK4633</t>
  </si>
  <si>
    <t>EMTA1924</t>
  </si>
  <si>
    <t>KOFC2717</t>
  </si>
  <si>
    <t>CZTO6281</t>
  </si>
  <si>
    <t>ATTZ2850</t>
  </si>
  <si>
    <t>CMAC2795</t>
  </si>
  <si>
    <t>KAOK7961</t>
  </si>
  <si>
    <t>MZOK5476</t>
  </si>
  <si>
    <t>KTEM2820</t>
  </si>
  <si>
    <t>AZEC2361</t>
  </si>
  <si>
    <t>FFZQ5401</t>
  </si>
  <si>
    <t>OAOO5682</t>
  </si>
  <si>
    <t>MQQZ6821</t>
  </si>
  <si>
    <t>CFEQ8739</t>
  </si>
  <si>
    <t>AOMT9076</t>
  </si>
  <si>
    <t>AOAT2171</t>
  </si>
  <si>
    <t>FETA4441</t>
  </si>
  <si>
    <t>OKAT8904</t>
  </si>
  <si>
    <t>QOTT5161</t>
  </si>
  <si>
    <t>FEFQ7528</t>
  </si>
  <si>
    <t>ETAO8248</t>
  </si>
  <si>
    <t>EZZC3104</t>
  </si>
  <si>
    <t>QOQQ2440</t>
  </si>
  <si>
    <t>MCET5662</t>
  </si>
  <si>
    <t>MKEQ9213</t>
  </si>
  <si>
    <t>KZAM8454</t>
  </si>
  <si>
    <t>CAOC6037</t>
  </si>
  <si>
    <t>QAEK3624</t>
  </si>
  <si>
    <t>QKOZ9084</t>
  </si>
  <si>
    <t>FQCO8376</t>
  </si>
  <si>
    <t>AOOZ1928</t>
  </si>
  <si>
    <t>CCTF5323</t>
  </si>
  <si>
    <t>OMCA2478</t>
  </si>
  <si>
    <t>QCCE7525</t>
  </si>
  <si>
    <t>QACF7547</t>
  </si>
  <si>
    <t>MCTT1765</t>
  </si>
  <si>
    <t>QOMZ4072</t>
  </si>
  <si>
    <t>CEFK2194</t>
  </si>
  <si>
    <t>QKFA2954</t>
  </si>
  <si>
    <t>TFAO4422</t>
  </si>
  <si>
    <t>AZOZ4543</t>
  </si>
  <si>
    <t>KMAF1855</t>
  </si>
  <si>
    <t>TKZZ3495</t>
  </si>
  <si>
    <t>TTFM1566</t>
  </si>
  <si>
    <t>ACME5012</t>
  </si>
  <si>
    <t>TATO9396</t>
  </si>
  <si>
    <t>FQKQ3687</t>
  </si>
  <si>
    <t>CAFK7362</t>
  </si>
  <si>
    <t>ECMF2994</t>
  </si>
  <si>
    <t>TCCK1946</t>
  </si>
  <si>
    <t>OEOK2893</t>
  </si>
  <si>
    <t>AQKA2447</t>
  </si>
  <si>
    <t>CQTC5581</t>
  </si>
  <si>
    <t>ECCK1367</t>
  </si>
  <si>
    <t>KTOK6676</t>
  </si>
  <si>
    <t>CQCK2391</t>
  </si>
  <si>
    <t>MEZO1860</t>
  </si>
  <si>
    <t>OQZT5848</t>
  </si>
  <si>
    <t>MECC5936</t>
  </si>
  <si>
    <t>TQOA8975</t>
  </si>
  <si>
    <t>TOZA8976</t>
  </si>
  <si>
    <t>EKTO3114</t>
  </si>
  <si>
    <t>AMAA4598</t>
  </si>
  <si>
    <t>KQEC5232</t>
  </si>
  <si>
    <t>EKEM8246</t>
  </si>
  <si>
    <t>FOQZ7688</t>
  </si>
  <si>
    <t>TECQ5808</t>
  </si>
  <si>
    <t>OOMC3269</t>
  </si>
  <si>
    <t>ATQQ8132</t>
  </si>
  <si>
    <t>OOAT9051</t>
  </si>
  <si>
    <t>QFCC8154</t>
  </si>
  <si>
    <t>METC8627</t>
  </si>
  <si>
    <t>KAQM6656</t>
  </si>
  <si>
    <t>MZQM9593</t>
  </si>
  <si>
    <t>FTAT6077</t>
  </si>
  <si>
    <t>ECCF8848</t>
  </si>
  <si>
    <t>QKCA3199</t>
  </si>
  <si>
    <t>KZMK7121</t>
  </si>
  <si>
    <t>CEFC4799</t>
  </si>
  <si>
    <t>QCTM6234</t>
  </si>
  <si>
    <t>QFQA2700</t>
  </si>
  <si>
    <t>EEQO1457</t>
  </si>
  <si>
    <t>OFEE6950</t>
  </si>
  <si>
    <t>EECQ7078</t>
  </si>
  <si>
    <t>TCEE2770</t>
  </si>
  <si>
    <t>KZTT4364</t>
  </si>
  <si>
    <t>EFME7126</t>
  </si>
  <si>
    <t>MOZQ2906</t>
  </si>
  <si>
    <t>OKCQ3762</t>
  </si>
  <si>
    <t>MKFZ5139</t>
  </si>
  <si>
    <t>MKQT1982</t>
  </si>
  <si>
    <t>TEQT9665</t>
  </si>
  <si>
    <t>FECQ2371</t>
  </si>
  <si>
    <t>ACZC1969</t>
  </si>
  <si>
    <t>AQKC2736</t>
  </si>
  <si>
    <t>KKMC4752</t>
  </si>
  <si>
    <t>CZQQ5406</t>
  </si>
  <si>
    <t>AZET1943</t>
  </si>
  <si>
    <t>MTOZ9175</t>
  </si>
  <si>
    <t>OCFF6058</t>
  </si>
  <si>
    <t>OTFE4553</t>
  </si>
  <si>
    <t>ACOQ9464</t>
  </si>
  <si>
    <t>FMMQ8478</t>
  </si>
  <si>
    <t>QOFE1550</t>
  </si>
  <si>
    <t>FFZT2043</t>
  </si>
  <si>
    <t>AKOZ8301</t>
  </si>
  <si>
    <t>TCFA1551</t>
  </si>
  <si>
    <t>MMAZ9200</t>
  </si>
  <si>
    <t>FCCC7675</t>
  </si>
  <si>
    <t>ECKO8646</t>
  </si>
  <si>
    <t>FKOE8267</t>
  </si>
  <si>
    <t>QKQF8734</t>
  </si>
  <si>
    <t>CCKA4373</t>
  </si>
  <si>
    <t>EKCA9767</t>
  </si>
  <si>
    <t>CZ7640</t>
  </si>
  <si>
    <t>OTZT5565</t>
  </si>
  <si>
    <t>ACAQ9390</t>
  </si>
  <si>
    <t>FCEF1278</t>
  </si>
  <si>
    <t>EAKC2365</t>
  </si>
  <si>
    <t>FZMM9599</t>
  </si>
  <si>
    <t>AKTO9927</t>
  </si>
  <si>
    <t>CCOZ5999</t>
  </si>
  <si>
    <t>CTTO3371</t>
  </si>
  <si>
    <t>MZKM4342</t>
  </si>
  <si>
    <t>FAQF3921</t>
  </si>
  <si>
    <t>KZCE6282</t>
  </si>
  <si>
    <t>CFOT7739</t>
  </si>
  <si>
    <t>EEKT4120</t>
  </si>
  <si>
    <t>TATM2985</t>
  </si>
  <si>
    <t>CQZO1280</t>
  </si>
  <si>
    <t>MQCM8879</t>
  </si>
  <si>
    <t>TKTC3527</t>
  </si>
  <si>
    <t>CMAC5782</t>
  </si>
  <si>
    <t>OFAZ7163</t>
  </si>
  <si>
    <t>KKZZ3651</t>
  </si>
  <si>
    <t>CKKM9483</t>
  </si>
  <si>
    <t>AETO5716</t>
  </si>
  <si>
    <t>MTEA7248</t>
  </si>
  <si>
    <t>CKTZ4080</t>
  </si>
  <si>
    <t>OQEA6303</t>
  </si>
  <si>
    <t>KQCZ9528</t>
  </si>
  <si>
    <t>MCAA4157</t>
  </si>
  <si>
    <t>KMQE5995</t>
  </si>
  <si>
    <t>ETEF1713</t>
  </si>
  <si>
    <t>EMEM5187</t>
  </si>
  <si>
    <t>OFKT7975</t>
  </si>
  <si>
    <t>AOET3401</t>
  </si>
  <si>
    <t>CKAA6810</t>
  </si>
  <si>
    <t>OMAZ5219</t>
  </si>
  <si>
    <t>MOEQ6871</t>
  </si>
  <si>
    <t>AQMC2224</t>
  </si>
  <si>
    <t>EZZQ7331</t>
  </si>
  <si>
    <t>FEMO1823</t>
  </si>
  <si>
    <t>OZZK9944</t>
  </si>
  <si>
    <t>KOFO1096</t>
  </si>
  <si>
    <t>EACQ1767</t>
  </si>
  <si>
    <t>CAOT1502</t>
  </si>
  <si>
    <t>TKKQ4789</t>
  </si>
  <si>
    <t>CMFF6024</t>
  </si>
  <si>
    <t>KKKO2208</t>
  </si>
  <si>
    <t>CFZF8261</t>
  </si>
  <si>
    <t>OAAQ6747</t>
  </si>
  <si>
    <t>CQZC4977</t>
  </si>
  <si>
    <t>EKEM5290</t>
  </si>
  <si>
    <t>QACO5134</t>
  </si>
  <si>
    <t>AOFM9876</t>
  </si>
  <si>
    <t>AKTZ6280</t>
  </si>
  <si>
    <t>AZKO1704</t>
  </si>
  <si>
    <t>CFQC7558</t>
  </si>
  <si>
    <t>EZCM6243</t>
  </si>
  <si>
    <t>AOKQ4754</t>
  </si>
  <si>
    <t>QOKC9158</t>
  </si>
  <si>
    <t>CKMC2748</t>
  </si>
  <si>
    <t>KQEK9866</t>
  </si>
  <si>
    <t>MQKA4386</t>
  </si>
  <si>
    <t>EEQK5906</t>
  </si>
  <si>
    <t>QKCK8417</t>
  </si>
  <si>
    <t>TKOE1847</t>
  </si>
  <si>
    <t>TFFO7047</t>
  </si>
  <si>
    <t>ACZT8260</t>
  </si>
  <si>
    <t>OQOZ2811</t>
  </si>
  <si>
    <t>FCOM5489</t>
  </si>
  <si>
    <t>MKQK1124</t>
  </si>
  <si>
    <t>QKTA3718</t>
  </si>
  <si>
    <t>CQCZ2997</t>
  </si>
  <si>
    <t>ATKQ2172</t>
  </si>
  <si>
    <t>ETZA6570</t>
  </si>
  <si>
    <t>MZKF8251</t>
  </si>
  <si>
    <t>OFAT6787</t>
  </si>
  <si>
    <t>AEOE5806</t>
  </si>
  <si>
    <t>EMZE8296</t>
  </si>
  <si>
    <t>AEFZ2708</t>
  </si>
  <si>
    <t>ACCO9453</t>
  </si>
  <si>
    <t>CFFK1090</t>
  </si>
  <si>
    <t>QKAF2508</t>
  </si>
  <si>
    <t>FOAE8758</t>
  </si>
  <si>
    <t>TTMF6565</t>
  </si>
  <si>
    <t>MAZT6812</t>
  </si>
  <si>
    <t>MKCF8180</t>
  </si>
  <si>
    <t>OZTT7725</t>
  </si>
  <si>
    <t>MEKZ4278</t>
  </si>
  <si>
    <t>KKZC1163</t>
  </si>
  <si>
    <t>AFZM4407</t>
  </si>
  <si>
    <t>CTCA7756</t>
  </si>
  <si>
    <t>OKOM4316</t>
  </si>
  <si>
    <t>QMFT1758</t>
  </si>
  <si>
    <t>TMZQ9743</t>
  </si>
  <si>
    <t>AOOE4553</t>
  </si>
  <si>
    <t>ECFK4978</t>
  </si>
  <si>
    <t>TOTQ8940</t>
  </si>
  <si>
    <t>OKTQ3830</t>
  </si>
  <si>
    <t>KCKM7629</t>
  </si>
  <si>
    <t>OCEQ8102</t>
  </si>
  <si>
    <t>QFTE8875</t>
  </si>
  <si>
    <t>OTFA8283</t>
  </si>
  <si>
    <t>OQMA2666</t>
  </si>
  <si>
    <t>KAQQ3715</t>
  </si>
  <si>
    <t>AEQK9659</t>
  </si>
  <si>
    <t>OMFE4964</t>
  </si>
  <si>
    <t>CMZZ6542</t>
  </si>
  <si>
    <t>MFAT1798</t>
  </si>
  <si>
    <t>KAOK5317</t>
  </si>
  <si>
    <t>MQZC9958</t>
  </si>
  <si>
    <t>TEOM2406</t>
  </si>
  <si>
    <t>KCAQ1753</t>
  </si>
  <si>
    <t>EQOQ4054</t>
  </si>
  <si>
    <t>AKZF2147</t>
  </si>
  <si>
    <t>FTCT1570</t>
  </si>
  <si>
    <t>QTFE3844</t>
  </si>
  <si>
    <t>CQQQ7625</t>
  </si>
  <si>
    <t>MOAT9847</t>
  </si>
  <si>
    <t>FKCM3422</t>
  </si>
  <si>
    <t>TFCO2536</t>
  </si>
  <si>
    <t>OETE1526</t>
  </si>
  <si>
    <t>TTTC4956</t>
  </si>
  <si>
    <t>KZKZ8879</t>
  </si>
  <si>
    <t>TKMK4186</t>
  </si>
  <si>
    <t>AKTE9039</t>
  </si>
  <si>
    <t>TKMF2275</t>
  </si>
  <si>
    <t>MZCA8226</t>
  </si>
  <si>
    <t>MAAA8533</t>
  </si>
  <si>
    <t>KAMZ1472</t>
  </si>
  <si>
    <t>ECMO1538</t>
  </si>
  <si>
    <t>AFMF1311</t>
  </si>
  <si>
    <t>ECTQ2597</t>
  </si>
  <si>
    <t>KTAQ2230</t>
  </si>
  <si>
    <t>TEQM5510</t>
  </si>
  <si>
    <t>QEZK5028</t>
  </si>
  <si>
    <t>AOFM2063</t>
  </si>
  <si>
    <t>ETAM1059</t>
  </si>
  <si>
    <t>MEEF5343</t>
  </si>
  <si>
    <t>TAFE2718</t>
  </si>
  <si>
    <t>FZCZ5407</t>
  </si>
  <si>
    <t>FFCF3293</t>
  </si>
  <si>
    <t>KZFM5723</t>
  </si>
  <si>
    <t>MFFM2579</t>
  </si>
  <si>
    <t>MKEC1277</t>
  </si>
  <si>
    <t>OAZT7169</t>
  </si>
  <si>
    <t>MTZO4090</t>
  </si>
  <si>
    <t>QKAF3238</t>
  </si>
  <si>
    <t>FTKQ9673</t>
  </si>
  <si>
    <t>AAAT6698</t>
  </si>
  <si>
    <t>AKZT7253</t>
  </si>
  <si>
    <t>OQTC2793</t>
  </si>
  <si>
    <t>CFTM2711</t>
  </si>
  <si>
    <t>FMKQ7876</t>
  </si>
  <si>
    <t>OAMM2019</t>
  </si>
  <si>
    <t>ACKE9744</t>
  </si>
  <si>
    <t>FFFT1600</t>
  </si>
  <si>
    <t>EMFM5643</t>
  </si>
  <si>
    <t>FMCA5972</t>
  </si>
  <si>
    <t>FOZO2197</t>
  </si>
  <si>
    <t>OCCK9884</t>
  </si>
  <si>
    <t>EMOE4510</t>
  </si>
  <si>
    <t>AMTE5149</t>
  </si>
  <si>
    <t>AFAT1503</t>
  </si>
  <si>
    <t>FCOM8112</t>
  </si>
  <si>
    <t>CETT4112</t>
  </si>
  <si>
    <t>EKOF2751</t>
  </si>
  <si>
    <t>MTQE7537</t>
  </si>
  <si>
    <t>OMFM9520</t>
  </si>
  <si>
    <t>KZKQ8891</t>
  </si>
  <si>
    <t>AQFO5790</t>
  </si>
  <si>
    <t>ATZZ6860</t>
  </si>
  <si>
    <t>EKZZ5111</t>
  </si>
  <si>
    <t>AFFE3362</t>
  </si>
  <si>
    <t>OZQT3048</t>
  </si>
  <si>
    <t>TACA3712</t>
  </si>
  <si>
    <t>EOAO8439</t>
  </si>
  <si>
    <t>KQZM5645</t>
  </si>
  <si>
    <t>TKQO9872</t>
  </si>
  <si>
    <t>KZMQ5022</t>
  </si>
  <si>
    <t>AFZE2030</t>
  </si>
  <si>
    <t>ETKA3089</t>
  </si>
  <si>
    <t>EZFE7854</t>
  </si>
  <si>
    <t>KOFF9784</t>
  </si>
  <si>
    <t>CCMM9216</t>
  </si>
  <si>
    <t>TZMT6547</t>
  </si>
  <si>
    <t>KTKT4981</t>
  </si>
  <si>
    <t>QMCF6018</t>
  </si>
  <si>
    <t>CMQA7176</t>
  </si>
  <si>
    <t>OKAZ3580</t>
  </si>
  <si>
    <t>AETA6475</t>
  </si>
  <si>
    <t>TFKZ8102</t>
  </si>
  <si>
    <t>FKEO5103</t>
  </si>
  <si>
    <t>TKKC5148</t>
  </si>
  <si>
    <t>MZTC6111</t>
  </si>
  <si>
    <t>QFFF1282</t>
  </si>
  <si>
    <t>KKTK2540</t>
  </si>
  <si>
    <t>FKMZ3130</t>
  </si>
  <si>
    <t>FMTM3227</t>
  </si>
  <si>
    <t>ECKC9288</t>
  </si>
  <si>
    <t>TZKM3387</t>
  </si>
  <si>
    <t>KAKO4637</t>
  </si>
  <si>
    <t>EOZO8670</t>
  </si>
  <si>
    <t>OMZK9544</t>
  </si>
  <si>
    <t>KAFE1625</t>
  </si>
  <si>
    <t>TMFM9134</t>
  </si>
  <si>
    <t>KQCC3372</t>
  </si>
  <si>
    <t>QKKC4971</t>
  </si>
  <si>
    <t>ETAA1897</t>
  </si>
  <si>
    <t>EZAM7915</t>
  </si>
  <si>
    <t>FOET2483</t>
  </si>
  <si>
    <t>MEZT4018</t>
  </si>
  <si>
    <t>OAQC6770</t>
  </si>
  <si>
    <t>KOZZ4840</t>
  </si>
  <si>
    <t>TMAZ9521</t>
  </si>
  <si>
    <t>CFMM7205</t>
  </si>
  <si>
    <t>KCAC1215</t>
  </si>
  <si>
    <t>FFCK9786</t>
  </si>
  <si>
    <t>QZQZ7129</t>
  </si>
  <si>
    <t>EAFQ9751</t>
  </si>
  <si>
    <t>FQMT1154</t>
  </si>
  <si>
    <t>QKMA3195</t>
  </si>
  <si>
    <t>FAKQ3027</t>
  </si>
  <si>
    <t>CZFA4631</t>
  </si>
  <si>
    <t>TEAK3409</t>
  </si>
  <si>
    <t>MZFA6959</t>
  </si>
  <si>
    <t>MZAZ8448</t>
  </si>
  <si>
    <t>MTQT9420</t>
  </si>
  <si>
    <t>TETE9864</t>
  </si>
  <si>
    <t>FOKM2629</t>
  </si>
  <si>
    <t>FETC5101</t>
  </si>
  <si>
    <t>EFEE8020</t>
  </si>
  <si>
    <t>KZQF6270</t>
  </si>
  <si>
    <t>AZMF6399</t>
  </si>
  <si>
    <t>KKCM6547</t>
  </si>
  <si>
    <t>FFEZ7140</t>
  </si>
  <si>
    <t>FFAF8422</t>
  </si>
  <si>
    <t>OKFO1040</t>
  </si>
  <si>
    <t>FQMO8292</t>
  </si>
  <si>
    <t>OKOO8196</t>
  </si>
  <si>
    <t>QTZQ9939</t>
  </si>
  <si>
    <t>EQAC4430</t>
  </si>
  <si>
    <t>KAMT3282</t>
  </si>
  <si>
    <t>MFQE6893</t>
  </si>
  <si>
    <t>COMC2234</t>
  </si>
  <si>
    <t>MAOA7685</t>
  </si>
  <si>
    <t>FTAK2118</t>
  </si>
  <si>
    <t>TFOM7264</t>
  </si>
  <si>
    <t>KCFC7366</t>
  </si>
  <si>
    <t>TCKE5638</t>
  </si>
  <si>
    <t>OQOO4408</t>
  </si>
  <si>
    <t>FOOK2504</t>
  </si>
  <si>
    <t>OATK4400</t>
  </si>
  <si>
    <t>EEEO4423</t>
  </si>
  <si>
    <t>MTMM4446</t>
  </si>
  <si>
    <t>QTQT7557</t>
  </si>
  <si>
    <t>KEAF3166</t>
  </si>
  <si>
    <t>EAEE2472</t>
  </si>
  <si>
    <t>OOCO9920</t>
  </si>
  <si>
    <t>OETE2324</t>
  </si>
  <si>
    <t>MTEA3744</t>
  </si>
  <si>
    <t>FOTF5808</t>
  </si>
  <si>
    <t>FKMT3874</t>
  </si>
  <si>
    <t>FFCZ7886</t>
  </si>
  <si>
    <t>QZTQ2239</t>
  </si>
  <si>
    <t>EOOT9242</t>
  </si>
  <si>
    <t>EOTT2861</t>
  </si>
  <si>
    <t>CTAK2381</t>
  </si>
  <si>
    <t>OTTZ3394</t>
  </si>
  <si>
    <t>COFO7325</t>
  </si>
  <si>
    <t>AFOZ6202</t>
  </si>
  <si>
    <t>MOAT7964</t>
  </si>
  <si>
    <t>MZCQ2704</t>
  </si>
  <si>
    <t>OZAO8670</t>
  </si>
  <si>
    <t>FEMT4231</t>
  </si>
  <si>
    <t>FMMF8713</t>
  </si>
  <si>
    <t>KQZF4298</t>
  </si>
  <si>
    <t>OAAA6744</t>
  </si>
  <si>
    <t>MZQQ8550</t>
  </si>
  <si>
    <t>MAZE3468</t>
  </si>
  <si>
    <t>ETCZ9651</t>
  </si>
  <si>
    <t>FZAT4900</t>
  </si>
  <si>
    <t>KEOZ7253</t>
  </si>
  <si>
    <t>KCOZ3911</t>
  </si>
  <si>
    <t>TAAM2795</t>
  </si>
  <si>
    <t>TFTE2398</t>
  </si>
  <si>
    <t>MZOE2293</t>
  </si>
  <si>
    <t>TETO9881</t>
  </si>
  <si>
    <t>MFFO8479</t>
  </si>
  <si>
    <t>EMCF2014</t>
  </si>
  <si>
    <t>AEOF1756</t>
  </si>
  <si>
    <t>EQQE9421</t>
  </si>
  <si>
    <t>ACZQ7096</t>
  </si>
  <si>
    <t>KOKQ8972</t>
  </si>
  <si>
    <t>MCQZ5700</t>
  </si>
  <si>
    <t>MAQM5794</t>
  </si>
  <si>
    <t>QMCK2030</t>
  </si>
  <si>
    <t>AZKZ3435</t>
  </si>
  <si>
    <t>COEK5446</t>
  </si>
  <si>
    <t>KOQA8929</t>
  </si>
  <si>
    <t>FKMM5535</t>
  </si>
  <si>
    <t>EMTM5295</t>
  </si>
  <si>
    <t>EAZE9219</t>
  </si>
  <si>
    <t>ETAE3778</t>
  </si>
  <si>
    <t>TKTK1606</t>
  </si>
  <si>
    <t>QTMM8427</t>
  </si>
  <si>
    <t>AKFA5955</t>
  </si>
  <si>
    <t>KCKC5084</t>
  </si>
  <si>
    <t>QMKT8789</t>
  </si>
  <si>
    <t>CQAC3499</t>
  </si>
  <si>
    <t>MQAC5992</t>
  </si>
  <si>
    <t>OQOA3106</t>
  </si>
  <si>
    <t>QMQQ1270</t>
  </si>
  <si>
    <t>EOKK4872</t>
  </si>
  <si>
    <t>ACOZ4581</t>
  </si>
  <si>
    <t>COFE6137</t>
  </si>
  <si>
    <t>CETQ1255</t>
  </si>
  <si>
    <t>MAOZ4229</t>
  </si>
  <si>
    <t>AEQF1711</t>
  </si>
  <si>
    <t>OFTA7919</t>
  </si>
  <si>
    <t>QEAE7227</t>
  </si>
  <si>
    <t>MZZM2022</t>
  </si>
  <si>
    <t>FQZA4494</t>
  </si>
  <si>
    <t>AFQZ4544</t>
  </si>
  <si>
    <t>ETFF8268</t>
  </si>
  <si>
    <t>AZOT4386</t>
  </si>
  <si>
    <t>FMKO8413</t>
  </si>
  <si>
    <t>TOMO7966</t>
  </si>
  <si>
    <t>AKMK4950</t>
  </si>
  <si>
    <t>MCZM1916</t>
  </si>
  <si>
    <t>QECM5601</t>
  </si>
  <si>
    <t>AOCC5071</t>
  </si>
  <si>
    <t>TTQK1478</t>
  </si>
  <si>
    <t>KQFT1021</t>
  </si>
  <si>
    <t>QAQO6674</t>
  </si>
  <si>
    <t>OMKK5156</t>
  </si>
  <si>
    <t>AQET9311</t>
  </si>
  <si>
    <t>CTFA2781</t>
  </si>
  <si>
    <t>FTQT6247</t>
  </si>
  <si>
    <t>KQAT1923</t>
  </si>
  <si>
    <t>FZFC6332</t>
  </si>
  <si>
    <t>OAQE1956</t>
  </si>
  <si>
    <t>CAZQ5236</t>
  </si>
  <si>
    <t>TOZC1302</t>
  </si>
  <si>
    <t>CZTF6094</t>
  </si>
  <si>
    <t>TFAO4248</t>
  </si>
  <si>
    <t>QFAC9261</t>
  </si>
  <si>
    <t>FKTC4568</t>
  </si>
  <si>
    <t>AOFQ6522</t>
  </si>
  <si>
    <t>MMME2657</t>
  </si>
  <si>
    <t>QEKE9072</t>
  </si>
  <si>
    <t>FKFM7483</t>
  </si>
  <si>
    <t>ECMZ2774</t>
  </si>
  <si>
    <t>KAFE8907</t>
  </si>
  <si>
    <t>KAAQ9832</t>
  </si>
  <si>
    <t>KCTT2073</t>
  </si>
  <si>
    <t>TQCZ2823</t>
  </si>
  <si>
    <t>CKOC7957</t>
  </si>
  <si>
    <t>QFEQ7800</t>
  </si>
  <si>
    <t>QKME6717</t>
  </si>
  <si>
    <t>OEOQ2822</t>
  </si>
  <si>
    <t>AFCO8635</t>
  </si>
  <si>
    <t>AAZK7231</t>
  </si>
  <si>
    <t>ATFM3933</t>
  </si>
  <si>
    <t>ECCE8081</t>
  </si>
  <si>
    <t>MKMA2226</t>
  </si>
  <si>
    <t>CCZZZZZZZZ3593</t>
  </si>
  <si>
    <t>OAOF2061</t>
  </si>
  <si>
    <t>OOAT4969</t>
  </si>
  <si>
    <t>QQME4953</t>
  </si>
  <si>
    <t>TCOC4360</t>
  </si>
  <si>
    <t>TZQM8974</t>
  </si>
  <si>
    <t>TFKT4286</t>
  </si>
  <si>
    <t>MMOE4492</t>
  </si>
  <si>
    <t>MEZZ8513</t>
  </si>
  <si>
    <t>ETZE4285</t>
  </si>
  <si>
    <t>KEFK7171</t>
  </si>
  <si>
    <t>AFKM2523</t>
  </si>
  <si>
    <t>AKOO4477</t>
  </si>
  <si>
    <t>QTTT4010</t>
  </si>
  <si>
    <t>FQCK7589</t>
  </si>
  <si>
    <t>AZTT6124</t>
  </si>
  <si>
    <t>KMKZ9592</t>
  </si>
  <si>
    <t>CZOQ6256</t>
  </si>
  <si>
    <t>MCAM1252</t>
  </si>
  <si>
    <t>FZCE8351</t>
  </si>
  <si>
    <t>QOOF6876</t>
  </si>
  <si>
    <t>KQKF5625</t>
  </si>
  <si>
    <t>MZFZ6856</t>
  </si>
  <si>
    <t>OZEQ6105</t>
  </si>
  <si>
    <t>QEKC5062</t>
  </si>
  <si>
    <t>EOAK9922</t>
  </si>
  <si>
    <t>FZKE4654</t>
  </si>
  <si>
    <t>OQTK5684</t>
  </si>
  <si>
    <t>QAFC6729</t>
  </si>
  <si>
    <t>FFKF6571</t>
  </si>
  <si>
    <t>AKOA4378</t>
  </si>
  <si>
    <t>KCCO7067</t>
  </si>
  <si>
    <t>FOFZ7866</t>
  </si>
  <si>
    <t>TEMM4849</t>
  </si>
  <si>
    <t>TFOZ4377</t>
  </si>
  <si>
    <t>TFKM6977</t>
  </si>
  <si>
    <t>MQFQ4516</t>
  </si>
  <si>
    <t>AFKO7761</t>
  </si>
  <si>
    <t>CFQK4571</t>
  </si>
  <si>
    <t>KMFO5331</t>
  </si>
  <si>
    <t>FETQ3854</t>
  </si>
  <si>
    <t>EFTK2938</t>
  </si>
  <si>
    <t>TQZK3146</t>
  </si>
  <si>
    <t>EKOQ7195</t>
  </si>
  <si>
    <t>MAMT1985</t>
  </si>
  <si>
    <t>EZCQ5238</t>
  </si>
  <si>
    <t>AFOF3747</t>
  </si>
  <si>
    <t>EQQC9912</t>
  </si>
  <si>
    <t>FMZE8606</t>
  </si>
  <si>
    <t>CAAM8791</t>
  </si>
  <si>
    <t>AQEE9984</t>
  </si>
  <si>
    <t>FQFQ8173</t>
  </si>
  <si>
    <t>TZZZ8844</t>
  </si>
  <si>
    <t>MMEQ2247</t>
  </si>
  <si>
    <t>OTFT5808</t>
  </si>
  <si>
    <t>KMAQ7097</t>
  </si>
  <si>
    <t>FZAZ7466</t>
  </si>
  <si>
    <t>EMAE1282</t>
  </si>
  <si>
    <t>TFZF9435</t>
  </si>
  <si>
    <t>KQFF1801</t>
  </si>
  <si>
    <t>COKC3420</t>
  </si>
  <si>
    <t>KMTZ8616</t>
  </si>
  <si>
    <t>AMMZ5007</t>
  </si>
  <si>
    <t>KKFO4230</t>
  </si>
  <si>
    <t>TFTA7472</t>
  </si>
  <si>
    <t>ATQT2952</t>
  </si>
  <si>
    <t>QTFA7621</t>
  </si>
  <si>
    <t>KTOC1733</t>
  </si>
  <si>
    <t>OTZE9608</t>
  </si>
  <si>
    <t>CFOF8306</t>
  </si>
  <si>
    <t>AOKA5666</t>
  </si>
  <si>
    <t>QZZZZZZZZ7063</t>
  </si>
  <si>
    <t>COOT2199</t>
  </si>
  <si>
    <t>TOCM6535</t>
  </si>
  <si>
    <t>TTTM5029</t>
  </si>
  <si>
    <t>FCZQ8903</t>
  </si>
  <si>
    <t>KCAK2010</t>
  </si>
  <si>
    <t>TOMM1316</t>
  </si>
  <si>
    <t>CEKQ2417</t>
  </si>
  <si>
    <t>CMKF8736</t>
  </si>
  <si>
    <t>EACT7455</t>
  </si>
  <si>
    <t>TZFM1309</t>
  </si>
  <si>
    <t>OFKC8109</t>
  </si>
  <si>
    <t>KZQT1180</t>
  </si>
  <si>
    <t>OEFE8175</t>
  </si>
  <si>
    <t>OMOE4338</t>
  </si>
  <si>
    <t>CCFK6612</t>
  </si>
  <si>
    <t>FEOO4940</t>
  </si>
  <si>
    <t>QOZO8690</t>
  </si>
  <si>
    <t>MATQ9375</t>
  </si>
  <si>
    <t>AACQ5016</t>
  </si>
  <si>
    <t>KMAQ8034</t>
  </si>
  <si>
    <t>TEOQ6214</t>
  </si>
  <si>
    <t>CFOC6610</t>
  </si>
  <si>
    <t>FCZA4583</t>
  </si>
  <si>
    <t>FTTE7642</t>
  </si>
  <si>
    <t>EQMT9485</t>
  </si>
  <si>
    <t>CMAM1908</t>
  </si>
  <si>
    <t>OEOT7723</t>
  </si>
  <si>
    <t>EZQM3629</t>
  </si>
  <si>
    <t>FQKZ5089</t>
  </si>
  <si>
    <t>EAEM3404</t>
  </si>
  <si>
    <t>AMFM4643</t>
  </si>
  <si>
    <t>FCQK8945</t>
  </si>
  <si>
    <t>KEQM4473</t>
  </si>
  <si>
    <t>FKAM7553</t>
  </si>
  <si>
    <t>OKEC8394</t>
  </si>
  <si>
    <t>EQMQ8539</t>
  </si>
  <si>
    <t>KEAC3333</t>
  </si>
  <si>
    <t>AZQC5510</t>
  </si>
  <si>
    <t>MCZE8160</t>
  </si>
  <si>
    <t>KACC3698</t>
  </si>
  <si>
    <t>MCTK2777</t>
  </si>
  <si>
    <t>OCKO5546</t>
  </si>
  <si>
    <t>CZZZZZZZZ1781</t>
  </si>
  <si>
    <t>EQKK9246</t>
  </si>
  <si>
    <t>AOMA7535</t>
  </si>
  <si>
    <t>KKCZ4349</t>
  </si>
  <si>
    <t>TKTO4614</t>
  </si>
  <si>
    <t>KKKE3372</t>
  </si>
  <si>
    <t>KCFE4282</t>
  </si>
  <si>
    <t>EKKA7122</t>
  </si>
  <si>
    <t>AKKZ1491</t>
  </si>
  <si>
    <t>FTZF8724</t>
  </si>
  <si>
    <t>MEME1598</t>
  </si>
  <si>
    <t>AQQA6234</t>
  </si>
  <si>
    <t>TMOE8761</t>
  </si>
  <si>
    <t>OOZE4345</t>
  </si>
  <si>
    <t>TATQ6264</t>
  </si>
  <si>
    <t>EZEK9086</t>
  </si>
  <si>
    <t>OKFZ6391</t>
  </si>
  <si>
    <t>CMQK5628</t>
  </si>
  <si>
    <t>OZKO2623</t>
  </si>
  <si>
    <t>OKTT1955</t>
  </si>
  <si>
    <t>ECAC2403</t>
  </si>
  <si>
    <t>OKEO4828</t>
  </si>
  <si>
    <t>MCEO3738</t>
  </si>
  <si>
    <t>MKZC8744</t>
  </si>
  <si>
    <t>CZMM3046</t>
  </si>
  <si>
    <t>OQMQ5881</t>
  </si>
  <si>
    <t>ACAA4147</t>
  </si>
  <si>
    <t>FMEE1707</t>
  </si>
  <si>
    <t>OZZO6415</t>
  </si>
  <si>
    <t>QOZC9083</t>
  </si>
  <si>
    <t>MAOE1533</t>
  </si>
  <si>
    <t>EQQF9431</t>
  </si>
  <si>
    <t>MMOO6653</t>
  </si>
  <si>
    <t>CTFK9683</t>
  </si>
  <si>
    <t>KFKE9991</t>
  </si>
  <si>
    <t>MOAE6171</t>
  </si>
  <si>
    <t>TCAQ7271</t>
  </si>
  <si>
    <t>CTFF2657</t>
  </si>
  <si>
    <t>FAOK5717</t>
  </si>
  <si>
    <t>TEME5548</t>
  </si>
  <si>
    <t>OQMC8003</t>
  </si>
  <si>
    <t>QTAT6264</t>
  </si>
  <si>
    <t>KEZE6023</t>
  </si>
  <si>
    <t>METE3887</t>
  </si>
  <si>
    <t>MQAQ9017</t>
  </si>
  <si>
    <t>QAEO3478</t>
  </si>
  <si>
    <t>TOAO1204</t>
  </si>
  <si>
    <t>AEEM2198</t>
  </si>
  <si>
    <t>KCKM8075</t>
  </si>
  <si>
    <t>ACCK7460</t>
  </si>
  <si>
    <t>AEEQ3508</t>
  </si>
  <si>
    <t>EKTE2443</t>
  </si>
  <si>
    <t>MEEA9331</t>
  </si>
  <si>
    <t>CMAF6513</t>
  </si>
  <si>
    <t>MEQE5526</t>
  </si>
  <si>
    <t>KTKM6838</t>
  </si>
  <si>
    <t>MEZZ6832</t>
  </si>
  <si>
    <t>CQKE2591</t>
  </si>
  <si>
    <t>EFTQ5650</t>
  </si>
  <si>
    <t>KQFT8395</t>
  </si>
  <si>
    <t>AFFC8356</t>
  </si>
  <si>
    <t>ETAZ8349</t>
  </si>
  <si>
    <t>KEEM2300</t>
  </si>
  <si>
    <t>EKAT1835</t>
  </si>
  <si>
    <t>CQTA1338</t>
  </si>
  <si>
    <t>KFET2744</t>
  </si>
  <si>
    <t>TQCK2983</t>
  </si>
  <si>
    <t>MOAQ3138</t>
  </si>
  <si>
    <t>FETE7954</t>
  </si>
  <si>
    <t>CMZF4653</t>
  </si>
  <si>
    <t>OFCM4165</t>
  </si>
  <si>
    <t>FEOT6012</t>
  </si>
  <si>
    <t>EOEF3999</t>
  </si>
  <si>
    <t>FZOM7133</t>
  </si>
  <si>
    <t>CACQ3572</t>
  </si>
  <si>
    <t>TFCC6135</t>
  </si>
  <si>
    <t>CFFK8500</t>
  </si>
  <si>
    <t>MFQE2516</t>
  </si>
  <si>
    <t>QCEO2004</t>
  </si>
  <si>
    <t>EEAQ8791</t>
  </si>
  <si>
    <t>KCZM7627</t>
  </si>
  <si>
    <t>COQC8943</t>
  </si>
  <si>
    <t>MQMK8590</t>
  </si>
  <si>
    <t>FKCF2519</t>
  </si>
  <si>
    <t>QOOT5501</t>
  </si>
  <si>
    <t>TAMZ5843</t>
  </si>
  <si>
    <t>AMMC8273</t>
  </si>
  <si>
    <t>AFTK9669</t>
  </si>
  <si>
    <t>TKZO3622</t>
  </si>
  <si>
    <t>QOZC1784</t>
  </si>
  <si>
    <t>CFZC2811</t>
  </si>
  <si>
    <t>FMAQ8496</t>
  </si>
  <si>
    <t>QQKE7895</t>
  </si>
  <si>
    <t>AMFE4476</t>
  </si>
  <si>
    <t>FEZO1941</t>
  </si>
  <si>
    <t>TKKC3742</t>
  </si>
  <si>
    <t>MKKK1582</t>
  </si>
  <si>
    <t>CMZM3240</t>
  </si>
  <si>
    <t>OFKA5776</t>
  </si>
  <si>
    <t>AAOC2964</t>
  </si>
  <si>
    <t>QQOO5261</t>
  </si>
  <si>
    <t>CFCQ6214</t>
  </si>
  <si>
    <t>QOCO1416</t>
  </si>
  <si>
    <t>QMMK7749</t>
  </si>
  <si>
    <t>KFCK8210</t>
  </si>
  <si>
    <t>QOKF5730</t>
  </si>
  <si>
    <t>TCFF5966</t>
  </si>
  <si>
    <t>EETZ7155</t>
  </si>
  <si>
    <t>QAAT4394</t>
  </si>
  <si>
    <t>OOZZ9452</t>
  </si>
  <si>
    <t>TZMQ3825</t>
  </si>
  <si>
    <t>TMTF2309</t>
  </si>
  <si>
    <t>OEOK8370</t>
  </si>
  <si>
    <t>ETEC5719</t>
  </si>
  <si>
    <t>KOZC9877</t>
  </si>
  <si>
    <t>ECOO4302</t>
  </si>
  <si>
    <t>TZZQ3418</t>
  </si>
  <si>
    <t>FCKA8917</t>
  </si>
  <si>
    <t>FFEC3616</t>
  </si>
  <si>
    <t>MTEE7961</t>
  </si>
  <si>
    <t>OKZF5044</t>
  </si>
  <si>
    <t>OCMK5888</t>
  </si>
  <si>
    <t>EAEK7769</t>
  </si>
  <si>
    <t>QZKK9374</t>
  </si>
  <si>
    <t>FZKM5686</t>
  </si>
  <si>
    <t>TEQT1591</t>
  </si>
  <si>
    <t>QEFA2680</t>
  </si>
  <si>
    <t>KCKT5210</t>
  </si>
  <si>
    <t>FZTA9938</t>
  </si>
  <si>
    <t>TQQO8730</t>
  </si>
  <si>
    <t>OZQM5298</t>
  </si>
  <si>
    <t>EEOQ1798</t>
  </si>
  <si>
    <t>FMEE3854</t>
  </si>
  <si>
    <t>FQQM1823</t>
  </si>
  <si>
    <t>OMMC5782</t>
  </si>
  <si>
    <t>OQOO3855</t>
  </si>
  <si>
    <t>FTFK8541</t>
  </si>
  <si>
    <t>MOQA6113</t>
  </si>
  <si>
    <t>FTZK1405</t>
  </si>
  <si>
    <t>ACTO5500</t>
  </si>
  <si>
    <t>TCZM3445</t>
  </si>
  <si>
    <t>FMAO1535</t>
  </si>
  <si>
    <t>MCAF3290</t>
  </si>
  <si>
    <t>QZEK2221</t>
  </si>
  <si>
    <t>OMCC1119</t>
  </si>
  <si>
    <t>ACQZ1027</t>
  </si>
  <si>
    <t>OQCC2776</t>
  </si>
  <si>
    <t>KQEK1447</t>
  </si>
  <si>
    <t>OEQT6590</t>
  </si>
  <si>
    <t>EEFC1444</t>
  </si>
  <si>
    <t>QFQM1871</t>
  </si>
  <si>
    <t>AZFQ4352</t>
  </si>
  <si>
    <t>MCKM2247</t>
  </si>
  <si>
    <t>TZMK1750</t>
  </si>
  <si>
    <t>AZFE9799</t>
  </si>
  <si>
    <t>KCMF2789</t>
  </si>
  <si>
    <t>FCFQ2679</t>
  </si>
  <si>
    <t>OMTT7495</t>
  </si>
  <si>
    <t>QOAM5376</t>
  </si>
  <si>
    <t>AZTM1113</t>
  </si>
  <si>
    <t>MKKF8469</t>
  </si>
  <si>
    <t>CKZO6526</t>
  </si>
  <si>
    <t>FZQK2814</t>
  </si>
  <si>
    <t>AFMT4265</t>
  </si>
  <si>
    <t>CEZK7768</t>
  </si>
  <si>
    <t>OAZT5144</t>
  </si>
  <si>
    <t>OFEK7967</t>
  </si>
  <si>
    <t>KCQO8707</t>
  </si>
  <si>
    <t>OOZO4894</t>
  </si>
  <si>
    <t>OTAA8308</t>
  </si>
  <si>
    <t>CCCF3069</t>
  </si>
  <si>
    <t>QEOO8011</t>
  </si>
  <si>
    <t>OFEA1630</t>
  </si>
  <si>
    <t>FZQA7118</t>
  </si>
  <si>
    <t>AKKK2301</t>
  </si>
  <si>
    <t>KEAK5093</t>
  </si>
  <si>
    <t>MFOC3842</t>
  </si>
  <si>
    <t>FCMK7498</t>
  </si>
  <si>
    <t>OTCM9533</t>
  </si>
  <si>
    <t>FTEZ6974</t>
  </si>
  <si>
    <t>CAKO6706</t>
  </si>
  <si>
    <t>EEME9945</t>
  </si>
  <si>
    <t>FQMQ3469</t>
  </si>
  <si>
    <t>FAOA4832</t>
  </si>
  <si>
    <t>CFMC8198</t>
  </si>
  <si>
    <t>AMKA9084</t>
  </si>
  <si>
    <t>KQQQ6454</t>
  </si>
  <si>
    <t>TZMQ8428</t>
  </si>
  <si>
    <t>TTEZ2920</t>
  </si>
  <si>
    <t>MCZF9549</t>
  </si>
  <si>
    <t>CTMO4143</t>
  </si>
  <si>
    <t>QETT9933</t>
  </si>
  <si>
    <t>OOZT7055</t>
  </si>
  <si>
    <t>TZOQ4398</t>
  </si>
  <si>
    <t>CKMC1971</t>
  </si>
  <si>
    <t>AQZQ8452</t>
  </si>
  <si>
    <t>COFM4418</t>
  </si>
  <si>
    <t>CCKF2525</t>
  </si>
  <si>
    <t>EOKK5796</t>
  </si>
  <si>
    <t>QKCO8252</t>
  </si>
  <si>
    <t>TZAO6817</t>
  </si>
  <si>
    <t>OMKE9807</t>
  </si>
  <si>
    <t>MTQM4808</t>
  </si>
  <si>
    <t>KEFO2680</t>
  </si>
  <si>
    <t>KFKT7244</t>
  </si>
  <si>
    <t>FCEO3987</t>
  </si>
  <si>
    <t>AKMQ2695</t>
  </si>
  <si>
    <t>FAEC3330</t>
  </si>
  <si>
    <t>KQOA5979</t>
  </si>
  <si>
    <t>OEQQ1085</t>
  </si>
  <si>
    <t>ETFO4521</t>
  </si>
  <si>
    <t>EZMO1182</t>
  </si>
  <si>
    <t>AMCZ4477</t>
  </si>
  <si>
    <t>CCFC6604</t>
  </si>
  <si>
    <t>KQQO5686</t>
  </si>
  <si>
    <t>CAZE5034</t>
  </si>
  <si>
    <t>TOOO9020</t>
  </si>
  <si>
    <t>TCEA7219</t>
  </si>
  <si>
    <t>EEKO8524</t>
  </si>
  <si>
    <t>CKTE6383</t>
  </si>
  <si>
    <t>QFAM6292</t>
  </si>
  <si>
    <t>FFEF3014</t>
  </si>
  <si>
    <t>TCTE7479</t>
  </si>
  <si>
    <t>TFOO4495</t>
  </si>
  <si>
    <t>TAEC8619</t>
  </si>
  <si>
    <t>OOCZ2851</t>
  </si>
  <si>
    <t>CZQM7001</t>
  </si>
  <si>
    <t>OAFA9469</t>
  </si>
  <si>
    <t>QEOF2901</t>
  </si>
  <si>
    <t>OOMZ6930</t>
  </si>
  <si>
    <t>TAZO7798</t>
  </si>
  <si>
    <t>MECK3219</t>
  </si>
  <si>
    <t>ETQF3769</t>
  </si>
  <si>
    <t>AFKC9163</t>
  </si>
  <si>
    <t>OMAQ8061</t>
  </si>
  <si>
    <t>OKOZ4485</t>
  </si>
  <si>
    <t>QQFM7463</t>
  </si>
  <si>
    <t>KKAO3414</t>
  </si>
  <si>
    <t>TZZA6205</t>
  </si>
  <si>
    <t>EQFQ2742</t>
  </si>
  <si>
    <t>QMCQ7637</t>
  </si>
  <si>
    <t>OMOC9175</t>
  </si>
  <si>
    <t>FEQT6168</t>
  </si>
  <si>
    <t>CTTQ8705</t>
  </si>
  <si>
    <t>FFFE6279</t>
  </si>
  <si>
    <t>OKTA8165</t>
  </si>
  <si>
    <t>COCZ7024</t>
  </si>
  <si>
    <t>FCMM9427</t>
  </si>
  <si>
    <t>OMOZ1230</t>
  </si>
  <si>
    <t>KAZM7319</t>
  </si>
  <si>
    <t>OTTQ7199</t>
  </si>
  <si>
    <t>MQQQ4885</t>
  </si>
  <si>
    <t>MMZQ4915</t>
  </si>
  <si>
    <t>AQQC3303</t>
  </si>
  <si>
    <t>QFFE3898</t>
  </si>
  <si>
    <t>FFMC4143</t>
  </si>
  <si>
    <t>QAZF7320</t>
  </si>
  <si>
    <t>ATOA2506</t>
  </si>
  <si>
    <t>MTEM1854</t>
  </si>
  <si>
    <t>AMAT5153</t>
  </si>
  <si>
    <t>EKAM7393</t>
  </si>
  <si>
    <t>ATZO1203</t>
  </si>
  <si>
    <t>ACCK1992</t>
  </si>
  <si>
    <t>KQKC3443</t>
  </si>
  <si>
    <t>TKCZ4926</t>
  </si>
  <si>
    <t>OMEF9680</t>
  </si>
  <si>
    <t>FQMO4350</t>
  </si>
  <si>
    <t>FETQ6519</t>
  </si>
  <si>
    <t>KOFO7059</t>
  </si>
  <si>
    <t>KMCZ5435</t>
  </si>
  <si>
    <t>OZOC7450</t>
  </si>
  <si>
    <t>TZZO7129</t>
  </si>
  <si>
    <t>CFET8319</t>
  </si>
  <si>
    <t>EFAM1408</t>
  </si>
  <si>
    <t>ETOC2051</t>
  </si>
  <si>
    <t>QMFF6807</t>
  </si>
  <si>
    <t>KTTQ7480</t>
  </si>
  <si>
    <t>TETO2397</t>
  </si>
  <si>
    <t>AKEM6757</t>
  </si>
  <si>
    <t>FCAF5881</t>
  </si>
  <si>
    <t>OEKT7767</t>
  </si>
  <si>
    <t>TOCQ9155</t>
  </si>
  <si>
    <t>OTKT2628</t>
  </si>
  <si>
    <t>TKTE9425</t>
  </si>
  <si>
    <t>CQZE9953</t>
  </si>
  <si>
    <t>CEAZ9292</t>
  </si>
  <si>
    <t>AKAE9211</t>
  </si>
  <si>
    <t>TZZM7697</t>
  </si>
  <si>
    <t>CEKA1905</t>
  </si>
  <si>
    <t>MZKE2443</t>
  </si>
  <si>
    <t>QETT3666</t>
  </si>
  <si>
    <t>TCFZ9144</t>
  </si>
  <si>
    <t>FMCO7894</t>
  </si>
  <si>
    <t>MMTE5624</t>
  </si>
  <si>
    <t>OQZZ1146</t>
  </si>
  <si>
    <t>MMEA7636</t>
  </si>
  <si>
    <t>METE8442</t>
  </si>
  <si>
    <t>QQCK3589</t>
  </si>
  <si>
    <t>MMAF7941</t>
  </si>
  <si>
    <t>COCC1414</t>
  </si>
  <si>
    <t>KKEK8773</t>
  </si>
  <si>
    <t>TMFC3350</t>
  </si>
  <si>
    <t>AOOM6532</t>
  </si>
  <si>
    <t>MFFO8242</t>
  </si>
  <si>
    <t>FOOF9812</t>
  </si>
  <si>
    <t>KOCT6136</t>
  </si>
  <si>
    <t>AAAC5210</t>
  </si>
  <si>
    <t>MOTZ4614</t>
  </si>
  <si>
    <t>CMFQ1464</t>
  </si>
  <si>
    <t>QTCF4203</t>
  </si>
  <si>
    <t>EQKF6349</t>
  </si>
  <si>
    <t>MQKO2614</t>
  </si>
  <si>
    <t>CAAZ9406</t>
  </si>
  <si>
    <t>CQMC4443</t>
  </si>
  <si>
    <t>KMCK6763</t>
  </si>
  <si>
    <t>TKQT4613</t>
  </si>
  <si>
    <t>FMAO1986</t>
  </si>
  <si>
    <t>EKCQ5282</t>
  </si>
  <si>
    <t>COCA2868</t>
  </si>
  <si>
    <t>OAKC6398</t>
  </si>
  <si>
    <t>TTQO1502</t>
  </si>
  <si>
    <t>TOAF7619</t>
  </si>
  <si>
    <t>EATA2107</t>
  </si>
  <si>
    <t>AETQ7978</t>
  </si>
  <si>
    <t>FMTK5566</t>
  </si>
  <si>
    <t>KQEO1246</t>
  </si>
  <si>
    <t>KTZA4828</t>
  </si>
  <si>
    <t>QMEF9636</t>
  </si>
  <si>
    <t>FMCA7269</t>
  </si>
  <si>
    <t>QZFE9423</t>
  </si>
  <si>
    <t>ATMQ7399</t>
  </si>
  <si>
    <t>MKQF6163</t>
  </si>
  <si>
    <t>TTMK1988</t>
  </si>
  <si>
    <t>OZOZ7338</t>
  </si>
  <si>
    <t>OEEE6065</t>
  </si>
  <si>
    <t>FETF9518</t>
  </si>
  <si>
    <t>FCFF9322</t>
  </si>
  <si>
    <t>CFEM7265</t>
  </si>
  <si>
    <t>MFQE9117</t>
  </si>
  <si>
    <t>CMAF3206</t>
  </si>
  <si>
    <t>AATK6235</t>
  </si>
  <si>
    <t>QCQE3433</t>
  </si>
  <si>
    <t>QKZC5451</t>
  </si>
  <si>
    <t>KFFM6047</t>
  </si>
  <si>
    <t>TZTC7584</t>
  </si>
  <si>
    <t>QMQT9574</t>
  </si>
  <si>
    <t>EEOE7686</t>
  </si>
  <si>
    <t>ECCM7556</t>
  </si>
  <si>
    <t>EQTF1020</t>
  </si>
  <si>
    <t>QTCT7512</t>
  </si>
  <si>
    <t>TOTM4098</t>
  </si>
  <si>
    <t>COTK1207</t>
  </si>
  <si>
    <t>KQAO4981</t>
  </si>
  <si>
    <t>AEOQ3736</t>
  </si>
  <si>
    <t>KQTE1277</t>
  </si>
  <si>
    <t>KQKF6072</t>
  </si>
  <si>
    <t>OCEF7694</t>
  </si>
  <si>
    <t>KZMM5129</t>
  </si>
  <si>
    <t>QOAM1295</t>
  </si>
  <si>
    <t>QKKT8039</t>
  </si>
  <si>
    <t>MMTT4222</t>
  </si>
  <si>
    <t>QAFZ9768</t>
  </si>
  <si>
    <t>KZKK6882</t>
  </si>
  <si>
    <t>QMZA1954</t>
  </si>
  <si>
    <t>EAMQ3740</t>
  </si>
  <si>
    <t>MTET8111</t>
  </si>
  <si>
    <t>QETZ5360</t>
  </si>
  <si>
    <t>QZEF9781</t>
  </si>
  <si>
    <t>KEOC3933</t>
  </si>
  <si>
    <t>KECC4183</t>
  </si>
  <si>
    <t>MCQK3640</t>
  </si>
  <si>
    <t>EFQT3660</t>
  </si>
  <si>
    <t>EKTQ6876</t>
  </si>
  <si>
    <t>KOFM1827</t>
  </si>
  <si>
    <t>EFQA6692</t>
  </si>
  <si>
    <t>AAMF4790</t>
  </si>
  <si>
    <t>QQCC4106</t>
  </si>
  <si>
    <t>CFQK2892</t>
  </si>
  <si>
    <t>ECKF5690</t>
  </si>
  <si>
    <t>FKCC7709</t>
  </si>
  <si>
    <t>OAZF1887</t>
  </si>
  <si>
    <t>AAMQ3939</t>
  </si>
  <si>
    <t>OKQA8277</t>
  </si>
  <si>
    <t>QKFQ5499</t>
  </si>
  <si>
    <t>MKQO8332</t>
  </si>
  <si>
    <t>CCCK1767</t>
  </si>
  <si>
    <t>MQCZ1933</t>
  </si>
  <si>
    <t>KCME1933</t>
  </si>
  <si>
    <t>FFMC6825</t>
  </si>
  <si>
    <t>KQFK6013</t>
  </si>
  <si>
    <t>AKQF9964</t>
  </si>
  <si>
    <t>AZMK9786</t>
  </si>
  <si>
    <t>KZOK2069</t>
  </si>
  <si>
    <t>EZZE9392</t>
  </si>
  <si>
    <t>MAOA7867</t>
  </si>
  <si>
    <t>MQTC4019</t>
  </si>
  <si>
    <t>CQMQ8081</t>
  </si>
  <si>
    <t>QOCK4862</t>
  </si>
  <si>
    <t>AZKA5299</t>
  </si>
  <si>
    <t>QTZM3080</t>
  </si>
  <si>
    <t>QAKZ3477</t>
  </si>
  <si>
    <t>CTCQ1640</t>
  </si>
  <si>
    <t>MZEQ4831</t>
  </si>
  <si>
    <t>FOOZ5064</t>
  </si>
  <si>
    <t>QFQA2435</t>
  </si>
  <si>
    <t>MOEQ7242</t>
  </si>
  <si>
    <t>KKCE1048</t>
  </si>
  <si>
    <t>TQEQ2010</t>
  </si>
  <si>
    <t>CFME3731</t>
  </si>
  <si>
    <t>EAQA4790</t>
  </si>
  <si>
    <t>MOTM7423</t>
  </si>
  <si>
    <t>QTOK7850</t>
  </si>
  <si>
    <t>TOTA4815</t>
  </si>
  <si>
    <t>QAKF9304</t>
  </si>
  <si>
    <t>ECEM7292</t>
  </si>
  <si>
    <t>QOOK5197</t>
  </si>
  <si>
    <t>KAEC3722</t>
  </si>
  <si>
    <t>TFEC6847</t>
  </si>
  <si>
    <t>CCKK8579</t>
  </si>
  <si>
    <t>MEAK8868</t>
  </si>
  <si>
    <t>MQOF8213</t>
  </si>
  <si>
    <t>QFAA8189</t>
  </si>
  <si>
    <t>EMFF7179</t>
  </si>
  <si>
    <t>QCTF4321</t>
  </si>
  <si>
    <t>QCKZ6078</t>
  </si>
  <si>
    <t>EKMF9185</t>
  </si>
  <si>
    <t>KAAZ1428</t>
  </si>
  <si>
    <t>MKZF2677</t>
  </si>
  <si>
    <t>MOFQ6869</t>
  </si>
  <si>
    <t>FCZF2241</t>
  </si>
  <si>
    <t>EQOQ7076</t>
  </si>
  <si>
    <t>QTFO2571</t>
  </si>
  <si>
    <t>AOCK9770</t>
  </si>
  <si>
    <t>FZQQ6779</t>
  </si>
  <si>
    <t>KZOC4130</t>
  </si>
  <si>
    <t>QCKQ3223</t>
  </si>
  <si>
    <t>FOAA3612</t>
  </si>
  <si>
    <t>COAZ4867</t>
  </si>
  <si>
    <t>CKTT5979</t>
  </si>
  <si>
    <t>KKQO6853</t>
  </si>
  <si>
    <t>TKKA5948</t>
  </si>
  <si>
    <t>EAAZ8187</t>
  </si>
  <si>
    <t>AOMO4362</t>
  </si>
  <si>
    <t>MQQE1642</t>
  </si>
  <si>
    <t>EEFA2397</t>
  </si>
  <si>
    <t>AFZT5830</t>
  </si>
  <si>
    <t>TQAQ9356</t>
  </si>
  <si>
    <t>EQQT1510</t>
  </si>
  <si>
    <t>CFKT7495</t>
  </si>
  <si>
    <t>KFTF1703</t>
  </si>
  <si>
    <t>TKAO7376</t>
  </si>
  <si>
    <t>MZOQ1715</t>
  </si>
  <si>
    <t>TAFT9580</t>
  </si>
  <si>
    <t>OZZA8273</t>
  </si>
  <si>
    <t>AQAZ1909</t>
  </si>
  <si>
    <t>ETOE5562</t>
  </si>
  <si>
    <t>OZZZ3422</t>
  </si>
  <si>
    <t>MCZM2523</t>
  </si>
  <si>
    <t>QKAK5759</t>
  </si>
  <si>
    <t>EAOC8485</t>
  </si>
  <si>
    <t>OCZT7383</t>
  </si>
  <si>
    <t>QEKC7299</t>
  </si>
  <si>
    <t>CTQZ8887</t>
  </si>
  <si>
    <t>FZFK1951</t>
  </si>
  <si>
    <t>QTZC3744</t>
  </si>
  <si>
    <t>CZMC6220</t>
  </si>
  <si>
    <t>CECA1338</t>
  </si>
  <si>
    <t>AQCK1908</t>
  </si>
  <si>
    <t>OQKK8173</t>
  </si>
  <si>
    <t>CCZZZZZZZZZ4660</t>
  </si>
  <si>
    <t>CCZQ4864</t>
  </si>
  <si>
    <t>FTOK6348</t>
  </si>
  <si>
    <t>QTOQ6206</t>
  </si>
  <si>
    <t>ATCK8957</t>
  </si>
  <si>
    <t>TAKK1803</t>
  </si>
  <si>
    <t>KCZZ3179</t>
  </si>
  <si>
    <t>OEOF9439</t>
  </si>
  <si>
    <t>CTQF9188</t>
  </si>
  <si>
    <t>KQQF8062</t>
  </si>
  <si>
    <t>EAZE9015</t>
  </si>
  <si>
    <t>CZAO5546</t>
  </si>
  <si>
    <t>FEQZ6314</t>
  </si>
  <si>
    <t>TZZC1989</t>
  </si>
  <si>
    <t>KCQE8609</t>
  </si>
  <si>
    <t>TATA9871</t>
  </si>
  <si>
    <t>EOEM7298</t>
  </si>
  <si>
    <t>FTTT6035</t>
  </si>
  <si>
    <t>QMTQ3322</t>
  </si>
  <si>
    <t>FCMF2661</t>
  </si>
  <si>
    <t>OAZE5691</t>
  </si>
  <si>
    <t>EOCZ9936</t>
  </si>
  <si>
    <t>TAEO2255</t>
  </si>
  <si>
    <t>EEMO7456</t>
  </si>
  <si>
    <t>FFQZ6354</t>
  </si>
  <si>
    <t>MQZZ3702</t>
  </si>
  <si>
    <t>FCFE6474</t>
  </si>
  <si>
    <t>QKFT4058</t>
  </si>
  <si>
    <t>MZOE9733</t>
  </si>
  <si>
    <t>QFFC7003</t>
  </si>
  <si>
    <t>QFQA4587</t>
  </si>
  <si>
    <t>OMMT4057</t>
  </si>
  <si>
    <t>OTMA7562</t>
  </si>
  <si>
    <t>KAKE9655</t>
  </si>
  <si>
    <t>OOTE3541</t>
  </si>
  <si>
    <t>OMKF5806</t>
  </si>
  <si>
    <t>KQAZ6918</t>
  </si>
  <si>
    <t>FKMM5650</t>
  </si>
  <si>
    <t>FMFC2022</t>
  </si>
  <si>
    <t>AMMO9918</t>
  </si>
  <si>
    <t>EAOA1136</t>
  </si>
  <si>
    <t>MFCF7755</t>
  </si>
  <si>
    <t>METZ5267</t>
  </si>
  <si>
    <t>TMEC4729</t>
  </si>
  <si>
    <t>FOCT3728</t>
  </si>
  <si>
    <t>FCMZ5041</t>
  </si>
  <si>
    <t>TZMK6800</t>
  </si>
  <si>
    <t>FZEF7067</t>
  </si>
  <si>
    <t>KCAA9432</t>
  </si>
  <si>
    <t>TTKM4255</t>
  </si>
  <si>
    <t>QCAK8872</t>
  </si>
  <si>
    <t>OKEE6686</t>
  </si>
  <si>
    <t>AOCE5866</t>
  </si>
  <si>
    <t>KZTA6428</t>
  </si>
  <si>
    <t>QCFO9311</t>
  </si>
  <si>
    <t>FOOZ1648</t>
  </si>
  <si>
    <t>EOQT6632</t>
  </si>
  <si>
    <t>FEZO4321</t>
  </si>
  <si>
    <t>EZKO9602</t>
  </si>
  <si>
    <t>KCAQ9586</t>
  </si>
  <si>
    <t>KZKF4869</t>
  </si>
  <si>
    <t>TQTQ7751</t>
  </si>
  <si>
    <t>QMQC2966</t>
  </si>
  <si>
    <t>TTFE3098</t>
  </si>
  <si>
    <t>OFCZ4692</t>
  </si>
  <si>
    <t>OECF3219</t>
  </si>
  <si>
    <t>OEFF1010</t>
  </si>
  <si>
    <t>QMZC8061</t>
  </si>
  <si>
    <t>QQOE6200</t>
  </si>
  <si>
    <t>KZTC6856</t>
  </si>
  <si>
    <t>QTOZ4404</t>
  </si>
  <si>
    <t>EKME4836</t>
  </si>
  <si>
    <t>CMMM8890</t>
  </si>
  <si>
    <t>MOEZ2090</t>
  </si>
  <si>
    <t>EAKC9128</t>
  </si>
  <si>
    <t>EZCE7588</t>
  </si>
  <si>
    <t>FAOZ9071</t>
  </si>
  <si>
    <t>EEEK3979</t>
  </si>
  <si>
    <t>ECAE1452</t>
  </si>
  <si>
    <t>ETKQ5338</t>
  </si>
  <si>
    <t>CQOE5113</t>
  </si>
  <si>
    <t>MFET8121</t>
  </si>
  <si>
    <t>EEZA5095</t>
  </si>
  <si>
    <t>EKZK9612</t>
  </si>
  <si>
    <t>EQFK7661</t>
  </si>
  <si>
    <t>KZOF4430</t>
  </si>
  <si>
    <t>TQCZ7870</t>
  </si>
  <si>
    <t>ATTO1000</t>
  </si>
  <si>
    <t>AKMK9063</t>
  </si>
  <si>
    <t>ATAA1343</t>
  </si>
  <si>
    <t>CMCA9385</t>
  </si>
  <si>
    <t>FEZZ5318</t>
  </si>
  <si>
    <t>MFCF4375</t>
  </si>
  <si>
    <t>OOQM3459</t>
  </si>
  <si>
    <t>KEZF2312</t>
  </si>
  <si>
    <t>CMCM2191</t>
  </si>
  <si>
    <t>CTME8472</t>
  </si>
  <si>
    <t>KAQA5954</t>
  </si>
  <si>
    <t>FKZF5903</t>
  </si>
  <si>
    <t>MKFA1151</t>
  </si>
  <si>
    <t>AEAF6452</t>
  </si>
  <si>
    <t>ATEE3983</t>
  </si>
  <si>
    <t>AACK7177</t>
  </si>
  <si>
    <t>CZKC9556</t>
  </si>
  <si>
    <t>MKOE6160</t>
  </si>
  <si>
    <t>OAZZ3107</t>
  </si>
  <si>
    <t>OZMK9023</t>
  </si>
  <si>
    <t>QFZT7591</t>
  </si>
  <si>
    <t>AMFT2030</t>
  </si>
  <si>
    <t>AMOM3261</t>
  </si>
  <si>
    <t>CKZM1406</t>
  </si>
  <si>
    <t>FTFK4843</t>
  </si>
  <si>
    <t>OTFE3606</t>
  </si>
  <si>
    <t>FMAO9184</t>
  </si>
  <si>
    <t>OFOQ4058</t>
  </si>
  <si>
    <t>QEKQ2809</t>
  </si>
  <si>
    <t>ECKE3074</t>
  </si>
  <si>
    <t>TOTO4924</t>
  </si>
  <si>
    <t>TEEQ1105</t>
  </si>
  <si>
    <t>CAOK2641</t>
  </si>
  <si>
    <t>TOQZ1284</t>
  </si>
  <si>
    <t>FZCT3588</t>
  </si>
  <si>
    <t>FKFE2244</t>
  </si>
  <si>
    <t>EFFZ9137</t>
  </si>
  <si>
    <t>QTAM3903</t>
  </si>
  <si>
    <t>AMMQ4735</t>
  </si>
  <si>
    <t>AMKA3365</t>
  </si>
  <si>
    <t>MFAO9418</t>
  </si>
  <si>
    <t>MFQF8570</t>
  </si>
  <si>
    <t>ACFO7602</t>
  </si>
  <si>
    <t>KECA1043</t>
  </si>
  <si>
    <t>QKOM5268</t>
  </si>
  <si>
    <t>FAFC2138</t>
  </si>
  <si>
    <t>MAEZ6833</t>
  </si>
  <si>
    <t>FKMC1388</t>
  </si>
  <si>
    <t>MTCF1220</t>
  </si>
  <si>
    <t>AFFC8230</t>
  </si>
  <si>
    <t>FTME6357</t>
  </si>
  <si>
    <t>FEQQ7419</t>
  </si>
  <si>
    <t>TQAO4786</t>
  </si>
  <si>
    <t>FFZC5558</t>
  </si>
  <si>
    <t>TZTZ9583</t>
  </si>
  <si>
    <t>MMCZ7150</t>
  </si>
  <si>
    <t>QEEK1517</t>
  </si>
  <si>
    <t>EFOZ3172</t>
  </si>
  <si>
    <t>ECME3424</t>
  </si>
  <si>
    <t>CAKK7668</t>
  </si>
  <si>
    <t>OQAC4075</t>
  </si>
  <si>
    <t>KETK3066</t>
  </si>
  <si>
    <t>QZZA1635</t>
  </si>
  <si>
    <t>KFAK6771</t>
  </si>
  <si>
    <t>FZQC2733</t>
  </si>
  <si>
    <t>TKQE5711</t>
  </si>
  <si>
    <t>FKKM7912</t>
  </si>
  <si>
    <t>TFZM4135</t>
  </si>
  <si>
    <t>MQQA7569</t>
  </si>
  <si>
    <t>MQCK8932</t>
  </si>
  <si>
    <t>KAOM4064</t>
  </si>
  <si>
    <t>AEOO4759</t>
  </si>
  <si>
    <t>MTQT7405</t>
  </si>
  <si>
    <t>OTOC2072</t>
  </si>
  <si>
    <t>MTMK7576</t>
  </si>
  <si>
    <t>TFOM8914</t>
  </si>
  <si>
    <t>FQFZ9422</t>
  </si>
  <si>
    <t>KKET8284</t>
  </si>
  <si>
    <t>KETO1163</t>
  </si>
  <si>
    <t>MCZO7184</t>
  </si>
  <si>
    <t>AAFO2141</t>
  </si>
  <si>
    <t>TOEK3100</t>
  </si>
  <si>
    <t>FFKQ9108</t>
  </si>
  <si>
    <t>MQKO1986</t>
  </si>
  <si>
    <t>MAOT5463</t>
  </si>
  <si>
    <t>EAZT2589</t>
  </si>
  <si>
    <t>OZOA7247</t>
  </si>
  <si>
    <t>EQCQ4140</t>
  </si>
  <si>
    <t>MMMT4773</t>
  </si>
  <si>
    <t>KKQK9047</t>
  </si>
  <si>
    <t>AFFC8943</t>
  </si>
  <si>
    <t>MKCE6888</t>
  </si>
  <si>
    <t>AZKZ3918</t>
  </si>
  <si>
    <t>QZEA6733</t>
  </si>
  <si>
    <t>AZQZ6263</t>
  </si>
  <si>
    <t>MCFF3405</t>
  </si>
  <si>
    <t>KQFK7481</t>
  </si>
  <si>
    <t>TFCE2780</t>
  </si>
  <si>
    <t>CKTO5439</t>
  </si>
  <si>
    <t>FACF9689</t>
  </si>
  <si>
    <t>QEEA3758</t>
  </si>
  <si>
    <t>KOTT9672</t>
  </si>
  <si>
    <t>AKMT6515</t>
  </si>
  <si>
    <t>EFTA6515</t>
  </si>
  <si>
    <t>AKMM4451</t>
  </si>
  <si>
    <t>TEFT4382</t>
  </si>
  <si>
    <t>ETQT9513</t>
  </si>
  <si>
    <t>KMZA4853</t>
  </si>
  <si>
    <t>QZET3936</t>
  </si>
  <si>
    <t>MQAA8792</t>
  </si>
  <si>
    <t>OCAM3444</t>
  </si>
  <si>
    <t>TTFE4198</t>
  </si>
  <si>
    <t>CCCM8445</t>
  </si>
  <si>
    <t>MKCQ1337</t>
  </si>
  <si>
    <t>OOZZ6936</t>
  </si>
  <si>
    <t>FEQT9684</t>
  </si>
  <si>
    <t>MTMC7738</t>
  </si>
  <si>
    <t>ATCQ3512</t>
  </si>
  <si>
    <t>CKMA1679</t>
  </si>
  <si>
    <t>QKFF5011</t>
  </si>
  <si>
    <t>FMZE3882</t>
  </si>
  <si>
    <t>KKMZ7226</t>
  </si>
  <si>
    <t>EFFK4538</t>
  </si>
  <si>
    <t>QZFM5827</t>
  </si>
  <si>
    <t>TCMQ5714</t>
  </si>
  <si>
    <t>FZMA5426</t>
  </si>
  <si>
    <t>FMAM7166</t>
  </si>
  <si>
    <t>QFFA1863</t>
  </si>
  <si>
    <t>AZOO5659</t>
  </si>
  <si>
    <t>AAZK4685</t>
  </si>
  <si>
    <t>TKCO5577</t>
  </si>
  <si>
    <t>QETQ2440</t>
  </si>
  <si>
    <t>QKFE6935</t>
  </si>
  <si>
    <t>FATE7022</t>
  </si>
  <si>
    <t>QKAC4894</t>
  </si>
  <si>
    <t>EEQK5651</t>
  </si>
  <si>
    <t>OQFF7622</t>
  </si>
  <si>
    <t>MOAC7033</t>
  </si>
  <si>
    <t>KFAF8755</t>
  </si>
  <si>
    <t>QFAA8728</t>
  </si>
  <si>
    <t>FMMF5945</t>
  </si>
  <si>
    <t>CAFA7978</t>
  </si>
  <si>
    <t>TZQT8700</t>
  </si>
  <si>
    <t>MCKK8501</t>
  </si>
  <si>
    <t>OQOO1874</t>
  </si>
  <si>
    <t>CKEM6745</t>
  </si>
  <si>
    <t>TQQC3591</t>
  </si>
  <si>
    <t>ETQT8889</t>
  </si>
  <si>
    <t>KZMA3713</t>
  </si>
  <si>
    <t>EMOA2704</t>
  </si>
  <si>
    <t>KOKT3597</t>
  </si>
  <si>
    <t>CTQF3228</t>
  </si>
  <si>
    <t>AEEF2188</t>
  </si>
  <si>
    <t>MZKO9567</t>
  </si>
  <si>
    <t>QTKK8914</t>
  </si>
  <si>
    <t>CAMK3740</t>
  </si>
  <si>
    <t>OEAF5677</t>
  </si>
  <si>
    <t>OAQC4593</t>
  </si>
  <si>
    <t>TZCE3922</t>
  </si>
  <si>
    <t>FZEQ7144</t>
  </si>
  <si>
    <t>KFZK2952</t>
  </si>
  <si>
    <t>QOAK7221</t>
  </si>
  <si>
    <t>OQQO5351</t>
  </si>
  <si>
    <t>CMCA7363</t>
  </si>
  <si>
    <t>MCCK5978</t>
  </si>
  <si>
    <t>COCM3011</t>
  </si>
  <si>
    <t>OAMA3030</t>
  </si>
  <si>
    <t>EFFF5158</t>
  </si>
  <si>
    <t>CMCT9773</t>
  </si>
  <si>
    <t>QQZO4754</t>
  </si>
  <si>
    <t>OKZM5772</t>
  </si>
  <si>
    <t>KZQZ4177</t>
  </si>
  <si>
    <t>KQEO3084</t>
  </si>
  <si>
    <t>FZTE6863</t>
  </si>
  <si>
    <t>EZKC7470</t>
  </si>
  <si>
    <t>TAMZ4893</t>
  </si>
  <si>
    <t>MCAA8559</t>
  </si>
  <si>
    <t>QFKE5433</t>
  </si>
  <si>
    <t>TKFE2417</t>
  </si>
  <si>
    <t>AKFE6743</t>
  </si>
  <si>
    <t>OAQE9435</t>
  </si>
  <si>
    <t>MQEF9724</t>
  </si>
  <si>
    <t>OFFA7396</t>
  </si>
  <si>
    <t>EOEZ6145</t>
  </si>
  <si>
    <t>CFCE1847</t>
  </si>
  <si>
    <t>MFOQ9111</t>
  </si>
  <si>
    <t>EFTZ6075</t>
  </si>
  <si>
    <t>MKFT9486</t>
  </si>
  <si>
    <t>QKFO8115</t>
  </si>
  <si>
    <t>EFTO7273</t>
  </si>
  <si>
    <t>CCEF4810</t>
  </si>
  <si>
    <t>OCOF9889</t>
  </si>
  <si>
    <t>FFQC2204</t>
  </si>
  <si>
    <t>FEOA5172</t>
  </si>
  <si>
    <t>TTQC8180</t>
  </si>
  <si>
    <t>TOMO4603</t>
  </si>
  <si>
    <t>QFFO9871</t>
  </si>
  <si>
    <t>AQCA8119</t>
  </si>
  <si>
    <t>QKKF8067</t>
  </si>
  <si>
    <t>OQAF5818</t>
  </si>
  <si>
    <t>KTKE8345</t>
  </si>
  <si>
    <t>OCZA2305</t>
  </si>
  <si>
    <t>FEKM9316</t>
  </si>
  <si>
    <t>KCQQ8484</t>
  </si>
  <si>
    <t>MZQQ1011</t>
  </si>
  <si>
    <t>OMOK1072</t>
  </si>
  <si>
    <t>FQOO8815</t>
  </si>
  <si>
    <t>AATK1749</t>
  </si>
  <si>
    <t>MAEF3772</t>
  </si>
  <si>
    <t>QEKO7523</t>
  </si>
  <si>
    <t>OKKZ7681</t>
  </si>
  <si>
    <t>QETC9817</t>
  </si>
  <si>
    <t>CZEK4848</t>
  </si>
  <si>
    <t>KTKM7544</t>
  </si>
  <si>
    <t>KOQZ7651</t>
  </si>
  <si>
    <t>AKCQ6172</t>
  </si>
  <si>
    <t>AAAC1195</t>
  </si>
  <si>
    <t>FOKK7377</t>
  </si>
  <si>
    <t>FMZA9390</t>
  </si>
  <si>
    <t>TMMK6849</t>
  </si>
  <si>
    <t>AKAZ7745</t>
  </si>
  <si>
    <t>TKFQ2637</t>
  </si>
  <si>
    <t>QMEE1109</t>
  </si>
  <si>
    <t>CTOA9503</t>
  </si>
  <si>
    <t>COFT4707</t>
  </si>
  <si>
    <t>FMEE6065</t>
  </si>
  <si>
    <t>TQTM5658</t>
  </si>
  <si>
    <t>QEMA3674</t>
  </si>
  <si>
    <t>QMTT5462</t>
  </si>
  <si>
    <t>TTQO8789</t>
  </si>
  <si>
    <t>KQEF5754</t>
  </si>
  <si>
    <t>KEEZ2254</t>
  </si>
  <si>
    <t>CAZC2954</t>
  </si>
  <si>
    <t>EFTQ5953</t>
  </si>
  <si>
    <t>QFTO8016</t>
  </si>
  <si>
    <t>EOOA5255</t>
  </si>
  <si>
    <t>FEOA8053</t>
  </si>
  <si>
    <t>KZME8987</t>
  </si>
  <si>
    <t>EQEK1811</t>
  </si>
  <si>
    <t>ETTQ8863</t>
  </si>
  <si>
    <t>KEZK5975</t>
  </si>
  <si>
    <t>EMQK6721</t>
  </si>
  <si>
    <t>OZEE8605</t>
  </si>
  <si>
    <t>TOTO1880</t>
  </si>
  <si>
    <t>AZEZ2509</t>
  </si>
  <si>
    <t>FAAZ3231</t>
  </si>
  <si>
    <t>MCAM5346</t>
  </si>
  <si>
    <t>FCMK4634</t>
  </si>
  <si>
    <t>OEFA6665</t>
  </si>
  <si>
    <t>FZEM9527</t>
  </si>
  <si>
    <t>OQAA9287</t>
  </si>
  <si>
    <t>FQTE7050</t>
  </si>
  <si>
    <t>KQKF9309</t>
  </si>
  <si>
    <t>AQZA2310</t>
  </si>
  <si>
    <t>EMFZ9435</t>
  </si>
  <si>
    <t>QOTF3819</t>
  </si>
  <si>
    <t>MMAT1826</t>
  </si>
  <si>
    <t>AAMK5730</t>
  </si>
  <si>
    <t>MKOE3260</t>
  </si>
  <si>
    <t>OZCA6923</t>
  </si>
  <si>
    <t>QCEE1997</t>
  </si>
  <si>
    <t>EEZZ6377</t>
  </si>
  <si>
    <t>OQTE1073</t>
  </si>
  <si>
    <t>EQAZ6837</t>
  </si>
  <si>
    <t>OCQM4796</t>
  </si>
  <si>
    <t>FTMO3698</t>
  </si>
  <si>
    <t>ACOK5386</t>
  </si>
  <si>
    <t>TTFO7400</t>
  </si>
  <si>
    <t>EKQC5647</t>
  </si>
  <si>
    <t>EZOK9775</t>
  </si>
  <si>
    <t>CEKO4404</t>
  </si>
  <si>
    <t>EMZM7537</t>
  </si>
  <si>
    <t>AQME8189</t>
  </si>
  <si>
    <t>TOMO1430</t>
  </si>
  <si>
    <t>OEEA8225</t>
  </si>
  <si>
    <t>FMAZ7614</t>
  </si>
  <si>
    <t>TQOF1736</t>
  </si>
  <si>
    <t>QCOZ7165</t>
  </si>
  <si>
    <t>TEOA3563</t>
  </si>
  <si>
    <t>FATT3088</t>
  </si>
  <si>
    <t>FQCF9772</t>
  </si>
  <si>
    <t>KOTF2881</t>
  </si>
  <si>
    <t>EOKM4735</t>
  </si>
  <si>
    <t>EZAM7560</t>
  </si>
  <si>
    <t>OEQZ2739</t>
  </si>
  <si>
    <t>CZFZ6061</t>
  </si>
  <si>
    <t>TFME6814</t>
  </si>
  <si>
    <t>QQEO3448</t>
  </si>
  <si>
    <t>AETZ5104</t>
  </si>
  <si>
    <t>ATMF1870</t>
  </si>
  <si>
    <t>ACQZ1184</t>
  </si>
  <si>
    <t>ATKC1756</t>
  </si>
  <si>
    <t>EKOA2286</t>
  </si>
  <si>
    <t>QKCM4337</t>
  </si>
  <si>
    <t>QFAO2599</t>
  </si>
  <si>
    <t>FFEZ6671</t>
  </si>
  <si>
    <t>MOME6859</t>
  </si>
  <si>
    <t>ATCO5597</t>
  </si>
  <si>
    <t>EOKF8209</t>
  </si>
  <si>
    <t>KQQC5302</t>
  </si>
  <si>
    <t>CZQO5196</t>
  </si>
  <si>
    <t>MFTA1612</t>
  </si>
  <si>
    <t>OEZQ4488</t>
  </si>
  <si>
    <t>ECQO5440</t>
  </si>
  <si>
    <t>CAZO2755</t>
  </si>
  <si>
    <t>TCZC2220</t>
  </si>
  <si>
    <t>AEZQ1261</t>
  </si>
  <si>
    <t>TZTK9338</t>
  </si>
  <si>
    <t>FAAT9227</t>
  </si>
  <si>
    <t>QQQA5172</t>
  </si>
  <si>
    <t>AMCT2443</t>
  </si>
  <si>
    <t>CQZM2363</t>
  </si>
  <si>
    <t>TOQO5115</t>
  </si>
  <si>
    <t>OFET1145</t>
  </si>
  <si>
    <t>TFMK8366</t>
  </si>
  <si>
    <t>TQCQ6336</t>
  </si>
  <si>
    <t>TFKZ5927</t>
  </si>
  <si>
    <t>COMC3449</t>
  </si>
  <si>
    <t>OQZE2436</t>
  </si>
  <si>
    <t>AOCZ9187</t>
  </si>
  <si>
    <t>EMZZ4958</t>
  </si>
  <si>
    <t>TMAF1476</t>
  </si>
  <si>
    <t>TCAE2335</t>
  </si>
  <si>
    <t>QOEQ7230</t>
  </si>
  <si>
    <t>FQTT5031</t>
  </si>
  <si>
    <t>TFOQ1227</t>
  </si>
  <si>
    <t>OCCF3046</t>
  </si>
  <si>
    <t>KAQT9309</t>
  </si>
  <si>
    <t>FOFK3284</t>
  </si>
  <si>
    <t>TOOM7619</t>
  </si>
  <si>
    <t>OMKC9276</t>
  </si>
  <si>
    <t>FEAM9509</t>
  </si>
  <si>
    <t>EKOE6880</t>
  </si>
  <si>
    <t>MOCK6534</t>
  </si>
  <si>
    <t>CCZF8936</t>
  </si>
  <si>
    <t>CZTE2282</t>
  </si>
  <si>
    <t>EZKK5861</t>
  </si>
  <si>
    <t>AMMQ7276</t>
  </si>
  <si>
    <t>AQEK4948</t>
  </si>
  <si>
    <t>OFAT8843</t>
  </si>
  <si>
    <t>ECTZ7869</t>
  </si>
  <si>
    <t>EKEC9807</t>
  </si>
  <si>
    <t>QCAF5695</t>
  </si>
  <si>
    <t>OFME5108</t>
  </si>
  <si>
    <t>KETO4999</t>
  </si>
  <si>
    <t>FMEZ3401</t>
  </si>
  <si>
    <t>CTFF4056</t>
  </si>
  <si>
    <t>QKOQ4334</t>
  </si>
  <si>
    <t>AZZE3545</t>
  </si>
  <si>
    <t>EAKM1080</t>
  </si>
  <si>
    <t>MTZE8102</t>
  </si>
  <si>
    <t>MMOA3393</t>
  </si>
  <si>
    <t>FMAE3152</t>
  </si>
  <si>
    <t>AAMF3920</t>
  </si>
  <si>
    <t>OTEM4343</t>
  </si>
  <si>
    <t>MEAE2314</t>
  </si>
  <si>
    <t>EMAC8663</t>
  </si>
  <si>
    <t>TCAT3076</t>
  </si>
  <si>
    <t>FCEZ2793</t>
  </si>
  <si>
    <t>CAMQ4686</t>
  </si>
  <si>
    <t>MKKK3700</t>
  </si>
  <si>
    <t>EQAA7856</t>
  </si>
  <si>
    <t>QOZF8272</t>
  </si>
  <si>
    <t>QKAQ9244</t>
  </si>
  <si>
    <t>QMAZ6440</t>
  </si>
  <si>
    <t>QOZK2112</t>
  </si>
  <si>
    <t>OQTE9220</t>
  </si>
  <si>
    <t>FOFQ1855</t>
  </si>
  <si>
    <t>MMOA8664</t>
  </si>
  <si>
    <t>QCEF9739</t>
  </si>
  <si>
    <t>KCMO9207</t>
  </si>
  <si>
    <t>AOZZ3370</t>
  </si>
  <si>
    <t>KCQO6974</t>
  </si>
  <si>
    <t>MTQF8909</t>
  </si>
  <si>
    <t>QZZZZZZZZ1185</t>
  </si>
  <si>
    <t>MCEM8673</t>
  </si>
  <si>
    <t>FEAO5813</t>
  </si>
  <si>
    <t>KQEC2039</t>
  </si>
  <si>
    <t>MMAO1646</t>
  </si>
  <si>
    <t>KETT7458</t>
  </si>
  <si>
    <t>CZKO5687</t>
  </si>
  <si>
    <t>EEQC2755</t>
  </si>
  <si>
    <t>TAKF8976</t>
  </si>
  <si>
    <t>OECT8927</t>
  </si>
  <si>
    <t>KTTQ7059</t>
  </si>
  <si>
    <t>OEZZ2010</t>
  </si>
  <si>
    <t>ACET4499</t>
  </si>
  <si>
    <t>CZZE8262</t>
  </si>
  <si>
    <t>FCMF6586</t>
  </si>
  <si>
    <t>MEAF1317</t>
  </si>
  <si>
    <t>QOAF6457</t>
  </si>
  <si>
    <t>AKTO9643</t>
  </si>
  <si>
    <t>ECMA6959</t>
  </si>
  <si>
    <t>TAFA8823</t>
  </si>
  <si>
    <t>OCKA9937</t>
  </si>
  <si>
    <t>CTZA8982</t>
  </si>
  <si>
    <t>ETKZ5970</t>
  </si>
  <si>
    <t>QZFQ3177</t>
  </si>
  <si>
    <t>KKAQ3534</t>
  </si>
  <si>
    <t>MMQA1194</t>
  </si>
  <si>
    <t>TOKC4797</t>
  </si>
  <si>
    <t>CMMM1163</t>
  </si>
  <si>
    <t>OAMO7281</t>
  </si>
  <si>
    <t>ACCE1492</t>
  </si>
  <si>
    <t>KMOQ4086</t>
  </si>
  <si>
    <t>TEFC3698</t>
  </si>
  <si>
    <t>TZEE2692</t>
  </si>
  <si>
    <t>TFEM1325</t>
  </si>
  <si>
    <t>QTZQ1337</t>
  </si>
  <si>
    <t>FZEA3432</t>
  </si>
  <si>
    <t>KTCE3107</t>
  </si>
  <si>
    <t>KZCK3489</t>
  </si>
  <si>
    <t>TMFE9697</t>
  </si>
  <si>
    <t>OFCC8507</t>
  </si>
  <si>
    <t>AQZE6807</t>
  </si>
  <si>
    <t>TCCT3308</t>
  </si>
  <si>
    <t>FZCE2593</t>
  </si>
  <si>
    <t>CMOF1954</t>
  </si>
  <si>
    <t>AMZK4862</t>
  </si>
  <si>
    <t>KFAT2786</t>
  </si>
  <si>
    <t>QZMC7053</t>
  </si>
  <si>
    <t>EFKT2021</t>
  </si>
  <si>
    <t>MAFO1308</t>
  </si>
  <si>
    <t>FOKM2670</t>
  </si>
  <si>
    <t>OFZC5153</t>
  </si>
  <si>
    <t>COQK3325</t>
  </si>
  <si>
    <t>CQOF5021</t>
  </si>
  <si>
    <t>QQ9390</t>
  </si>
  <si>
    <t>MATK9830</t>
  </si>
  <si>
    <t>FQQT2809</t>
  </si>
  <si>
    <t>KETO4578</t>
  </si>
  <si>
    <t>EAMO9794</t>
  </si>
  <si>
    <t>OQFM8537</t>
  </si>
  <si>
    <t>TZQK6310</t>
  </si>
  <si>
    <t>MZOA3986</t>
  </si>
  <si>
    <t>EEZA2205</t>
  </si>
  <si>
    <t>KOEA6375</t>
  </si>
  <si>
    <t>EKMM6332</t>
  </si>
  <si>
    <t>QAOO1605</t>
  </si>
  <si>
    <t>TQAE6154</t>
  </si>
  <si>
    <t>KAFZ7310</t>
  </si>
  <si>
    <t>OCZT4540</t>
  </si>
  <si>
    <t>AFCC1177</t>
  </si>
  <si>
    <t>MKTM7380</t>
  </si>
  <si>
    <t>MQMA1080</t>
  </si>
  <si>
    <t>OKFO7475</t>
  </si>
  <si>
    <t>OCTE4622</t>
  </si>
  <si>
    <t>OQKF4660</t>
  </si>
  <si>
    <t>OFOA6110</t>
  </si>
  <si>
    <t>TKCF2917</t>
  </si>
  <si>
    <t>MTQK7365</t>
  </si>
  <si>
    <t>FMQT5103</t>
  </si>
  <si>
    <t>OAKM3007</t>
  </si>
  <si>
    <t>EAAO4127</t>
  </si>
  <si>
    <t>EAZQ6291</t>
  </si>
  <si>
    <t>QCCA8783</t>
  </si>
  <si>
    <t>OATF5547</t>
  </si>
  <si>
    <t>EAZZ8223</t>
  </si>
  <si>
    <t>OFAO8317</t>
  </si>
  <si>
    <t>TOCQ4582</t>
  </si>
  <si>
    <t>MTFC6684</t>
  </si>
  <si>
    <t>KTCA9794</t>
  </si>
  <si>
    <t>MCAE8358</t>
  </si>
  <si>
    <t>AOQO4982</t>
  </si>
  <si>
    <t>ACQO5497</t>
  </si>
  <si>
    <t>FTQE3369</t>
  </si>
  <si>
    <t>CAZE8897</t>
  </si>
  <si>
    <t>FCQC8701</t>
  </si>
  <si>
    <t>QOCO1519</t>
  </si>
  <si>
    <t>MZFK9566</t>
  </si>
  <si>
    <t>CMCK5421</t>
  </si>
  <si>
    <t>KOFO1645</t>
  </si>
  <si>
    <t>MZAM4718</t>
  </si>
  <si>
    <t>CMTT7442</t>
  </si>
  <si>
    <t>KEFQ6182</t>
  </si>
  <si>
    <t>EFZO8255</t>
  </si>
  <si>
    <t>ATFT1022</t>
  </si>
  <si>
    <t>AAKM3769</t>
  </si>
  <si>
    <t>MZTK9208</t>
  </si>
  <si>
    <t>OTKC5412</t>
  </si>
  <si>
    <t>CKCE6633</t>
  </si>
  <si>
    <t>MKOA8742</t>
  </si>
  <si>
    <t>ETMF5350</t>
  </si>
  <si>
    <t>MMKC1159</t>
  </si>
  <si>
    <t>TTTF1422</t>
  </si>
  <si>
    <t>OTKK4516</t>
  </si>
  <si>
    <t>AFAM1878</t>
  </si>
  <si>
    <t>FMAT9922</t>
  </si>
  <si>
    <t>TQFE6763</t>
  </si>
  <si>
    <t>AQEA8210</t>
  </si>
  <si>
    <t>TMQT2242</t>
  </si>
  <si>
    <t>ATMA4577</t>
  </si>
  <si>
    <t>MZKC5111</t>
  </si>
  <si>
    <t>OFFC8657</t>
  </si>
  <si>
    <t>COKQ3131</t>
  </si>
  <si>
    <t>FOQA4826</t>
  </si>
  <si>
    <t>KOKF7717</t>
  </si>
  <si>
    <t>OOCC5644</t>
  </si>
  <si>
    <t>OTMF3268</t>
  </si>
  <si>
    <t>EFEM4425</t>
  </si>
  <si>
    <t>EZCC3523</t>
  </si>
  <si>
    <t>KATO9055</t>
  </si>
  <si>
    <t>TTEC7919</t>
  </si>
  <si>
    <t>QTCK6984</t>
  </si>
  <si>
    <t>AZQT6197</t>
  </si>
  <si>
    <t>CETQ4293</t>
  </si>
  <si>
    <t>FECO1352</t>
  </si>
  <si>
    <t>TQMK5781</t>
  </si>
  <si>
    <t>FFFE3575</t>
  </si>
  <si>
    <t>FEMO4015</t>
  </si>
  <si>
    <t>KEEF9888</t>
  </si>
  <si>
    <t>CCOQ8497</t>
  </si>
  <si>
    <t>ECOO2744</t>
  </si>
  <si>
    <t>QFAE2493</t>
  </si>
  <si>
    <t>OOEK5130</t>
  </si>
  <si>
    <t>QAZO1693</t>
  </si>
  <si>
    <t>AKQZ8788</t>
  </si>
  <si>
    <t>ETOK8494</t>
  </si>
  <si>
    <t>QQTK5412</t>
  </si>
  <si>
    <t>QAFE4565</t>
  </si>
  <si>
    <t>EZTQ9521</t>
  </si>
  <si>
    <t>EMCZ3470</t>
  </si>
  <si>
    <t>AMCK6720</t>
  </si>
  <si>
    <t>QAZA2133</t>
  </si>
  <si>
    <t>FAMF3703</t>
  </si>
  <si>
    <t>ACZO9461</t>
  </si>
  <si>
    <t>QMAC6237</t>
  </si>
  <si>
    <t>OCKZ3780</t>
  </si>
  <si>
    <t>KOQA6908</t>
  </si>
  <si>
    <t>EQTZ7483</t>
  </si>
  <si>
    <t>QMMT7099</t>
  </si>
  <si>
    <t>EEAQ5371</t>
  </si>
  <si>
    <t>ECZT5530</t>
  </si>
  <si>
    <t>MKKO2017</t>
  </si>
  <si>
    <t>EEMK5467</t>
  </si>
  <si>
    <t>AOFC6082</t>
  </si>
  <si>
    <t>CZZZZZZZZ9468</t>
  </si>
  <si>
    <t>ATZF3000</t>
  </si>
  <si>
    <t>TZAQ2132</t>
  </si>
  <si>
    <t>KAQF6729</t>
  </si>
  <si>
    <t>CKME1836</t>
  </si>
  <si>
    <t>CZKT7583</t>
  </si>
  <si>
    <t>OKME8907</t>
  </si>
  <si>
    <t>EOMM1285</t>
  </si>
  <si>
    <t>FOEZ8436</t>
  </si>
  <si>
    <t>ACCC1783</t>
  </si>
  <si>
    <t>FKKK2269</t>
  </si>
  <si>
    <t>KOAT2993</t>
  </si>
  <si>
    <t>EATE3918</t>
  </si>
  <si>
    <t>AQZK5133</t>
  </si>
  <si>
    <t>OCTC3118</t>
  </si>
  <si>
    <t>AKET5159</t>
  </si>
  <si>
    <t>MTZQ8733</t>
  </si>
  <si>
    <t>EMFE6652</t>
  </si>
  <si>
    <t>AOKC9729</t>
  </si>
  <si>
    <t>ACKQ2786</t>
  </si>
  <si>
    <t>KEFE1331</t>
  </si>
  <si>
    <t>TTEK9286</t>
  </si>
  <si>
    <t>TKEE3040</t>
  </si>
  <si>
    <t>FFCQ3098</t>
  </si>
  <si>
    <t>AKOE6099</t>
  </si>
  <si>
    <t>MKOO7976</t>
  </si>
  <si>
    <t>KZKQ1890</t>
  </si>
  <si>
    <t>COTZ8472</t>
  </si>
  <si>
    <t>ECAC3086</t>
  </si>
  <si>
    <t>ACKE1388</t>
  </si>
  <si>
    <t>OCFM4611</t>
  </si>
  <si>
    <t>MQOZ2006</t>
  </si>
  <si>
    <t>MTEO3756</t>
  </si>
  <si>
    <t>FAQK9032</t>
  </si>
  <si>
    <t>QTCA3096</t>
  </si>
  <si>
    <t>MTQQ8094</t>
  </si>
  <si>
    <t>AECT9110</t>
  </si>
  <si>
    <t>CQME1637</t>
  </si>
  <si>
    <t>CQQA5843</t>
  </si>
  <si>
    <t>FQEC2664</t>
  </si>
  <si>
    <t>TFZE6086</t>
  </si>
  <si>
    <t>FTFE5951</t>
  </si>
  <si>
    <t>MKZE2016</t>
  </si>
  <si>
    <t>CQTZ8264</t>
  </si>
  <si>
    <t>ACZC4570</t>
  </si>
  <si>
    <t>QEOC5772</t>
  </si>
  <si>
    <t>CKOA5442</t>
  </si>
  <si>
    <t>ECEQ5336</t>
  </si>
  <si>
    <t>TFEQ5564</t>
  </si>
  <si>
    <t>TATC9763</t>
  </si>
  <si>
    <t>KOQA8801</t>
  </si>
  <si>
    <t>KFOA1444</t>
  </si>
  <si>
    <t>AOOT7413</t>
  </si>
  <si>
    <t>CCEA9855</t>
  </si>
  <si>
    <t>CMMC2073</t>
  </si>
  <si>
    <t>OTMT8277</t>
  </si>
  <si>
    <t>KZZC7720</t>
  </si>
  <si>
    <t>FKZA8432</t>
  </si>
  <si>
    <t>CCKC5134</t>
  </si>
  <si>
    <t>OKTK2182</t>
  </si>
  <si>
    <t>OAZM5526</t>
  </si>
  <si>
    <t>AQFA3786</t>
  </si>
  <si>
    <t>QACZ6114</t>
  </si>
  <si>
    <t>MTQC7558</t>
  </si>
  <si>
    <t>KOAQ7930</t>
  </si>
  <si>
    <t>ECFA2811</t>
  </si>
  <si>
    <t>TCZZ1250</t>
  </si>
  <si>
    <t>KQZM5251</t>
  </si>
  <si>
    <t>TTFA3022</t>
  </si>
  <si>
    <t>FECO2009</t>
  </si>
  <si>
    <t>EETF6531</t>
  </si>
  <si>
    <t>TATM7504</t>
  </si>
  <si>
    <t>CZAE3515</t>
  </si>
  <si>
    <t>QZZA6717</t>
  </si>
  <si>
    <t>CTTO5566</t>
  </si>
  <si>
    <t>TMTE5899</t>
  </si>
  <si>
    <t>KCMF8523</t>
  </si>
  <si>
    <t>CEZM5164</t>
  </si>
  <si>
    <t>FKFA1558</t>
  </si>
  <si>
    <t>COOK6999</t>
  </si>
  <si>
    <t>QTET2196</t>
  </si>
  <si>
    <t>MOQM9555</t>
  </si>
  <si>
    <t>OECE8547</t>
  </si>
  <si>
    <t>CZCA4467</t>
  </si>
  <si>
    <t>CZTM7846</t>
  </si>
  <si>
    <t>ATOO8052</t>
  </si>
  <si>
    <t>QAEZ8225</t>
  </si>
  <si>
    <t>MQCA9232</t>
  </si>
  <si>
    <t>AAAZ4581</t>
  </si>
  <si>
    <t>FZKK5586</t>
  </si>
  <si>
    <t>QFEF3676</t>
  </si>
  <si>
    <t>CZCA7520</t>
  </si>
  <si>
    <t>MKAE1605</t>
  </si>
  <si>
    <t>QFZM3759</t>
  </si>
  <si>
    <t>OKCC2243</t>
  </si>
  <si>
    <t>EFEQ7554</t>
  </si>
  <si>
    <t>EFFQ9374</t>
  </si>
  <si>
    <t>MQAE9318</t>
  </si>
  <si>
    <t>EQOZ4309</t>
  </si>
  <si>
    <t>CZAE4838</t>
  </si>
  <si>
    <t>QCCM2296</t>
  </si>
  <si>
    <t>EZAQ4539</t>
  </si>
  <si>
    <t>TCTZ6798</t>
  </si>
  <si>
    <t>AMEF9311</t>
  </si>
  <si>
    <t>OMCC2263</t>
  </si>
  <si>
    <t>AQZZ2147</t>
  </si>
  <si>
    <t>QCAC3325</t>
  </si>
  <si>
    <t>EEAE4534</t>
  </si>
  <si>
    <t>AEAK2066</t>
  </si>
  <si>
    <t>FFQM3658</t>
  </si>
  <si>
    <t>MAKA8786</t>
  </si>
  <si>
    <t>KCEK4214</t>
  </si>
  <si>
    <t>OQKZ7667</t>
  </si>
  <si>
    <t>CEZA9411</t>
  </si>
  <si>
    <t>QEOO4497</t>
  </si>
  <si>
    <t>QKQQ8752</t>
  </si>
  <si>
    <t>QAAF5244</t>
  </si>
  <si>
    <t>OEMC3571</t>
  </si>
  <si>
    <t>CKAF7400</t>
  </si>
  <si>
    <t>OEAT6479</t>
  </si>
  <si>
    <t>QOEK5884</t>
  </si>
  <si>
    <t>OFCE2833</t>
  </si>
  <si>
    <t>CMEA3997</t>
  </si>
  <si>
    <t>FEFQ2297</t>
  </si>
  <si>
    <t>FFMK8071</t>
  </si>
  <si>
    <t>KFKZ5842</t>
  </si>
  <si>
    <t>MZQZ6306</t>
  </si>
  <si>
    <t>QEOT6547</t>
  </si>
  <si>
    <t>MMTO7986</t>
  </si>
  <si>
    <t>AMKE3923</t>
  </si>
  <si>
    <t>MMQM3681</t>
  </si>
  <si>
    <t>FEZM9618</t>
  </si>
  <si>
    <t>KTCQ2079</t>
  </si>
  <si>
    <t>OMTC4307</t>
  </si>
  <si>
    <t>MOFQ4373</t>
  </si>
  <si>
    <t>OCCQ8251</t>
  </si>
  <si>
    <t>QEEE6318</t>
  </si>
  <si>
    <t>EFZK4841</t>
  </si>
  <si>
    <t>FZFO9975</t>
  </si>
  <si>
    <t>MTAZ5854</t>
  </si>
  <si>
    <t>TOMO4976</t>
  </si>
  <si>
    <t>KEOA1398</t>
  </si>
  <si>
    <t>ETQA8611</t>
  </si>
  <si>
    <t>TTEF1042</t>
  </si>
  <si>
    <t>MATZ3642</t>
  </si>
  <si>
    <t>AFMM2885</t>
  </si>
  <si>
    <t>FKFZ2358</t>
  </si>
  <si>
    <t>QCKZ9560</t>
  </si>
  <si>
    <t>EMMA1317</t>
  </si>
  <si>
    <t>TMFM7094</t>
  </si>
  <si>
    <t>QTMZ5346</t>
  </si>
  <si>
    <t>KZOT1971</t>
  </si>
  <si>
    <t>KFEC8305</t>
  </si>
  <si>
    <t>QEZM3302</t>
  </si>
  <si>
    <t>OKOA3386</t>
  </si>
  <si>
    <t>TOOF6006</t>
  </si>
  <si>
    <t>EEZO3477</t>
  </si>
  <si>
    <t>KKKO2681</t>
  </si>
  <si>
    <t>TMQM9229</t>
  </si>
  <si>
    <t>AQAO9461</t>
  </si>
  <si>
    <t>QAKA9252</t>
  </si>
  <si>
    <t>MCCE6919</t>
  </si>
  <si>
    <t>TFTQ6095</t>
  </si>
  <si>
    <t>TZQC5390</t>
  </si>
  <si>
    <t>QAAZ1684</t>
  </si>
  <si>
    <t>ACCM1154</t>
  </si>
  <si>
    <t>ECAK5544</t>
  </si>
  <si>
    <t>OAMC8683</t>
  </si>
  <si>
    <t>ECOQ7109</t>
  </si>
  <si>
    <t>EQMQ1113</t>
  </si>
  <si>
    <t>FFZE8012</t>
  </si>
  <si>
    <t>KEKK6719</t>
  </si>
  <si>
    <t>COAM9451</t>
  </si>
  <si>
    <t>QEEQ2674</t>
  </si>
  <si>
    <t>QFMO1396</t>
  </si>
  <si>
    <t>EAZQ5417</t>
  </si>
  <si>
    <t>TMZA7444</t>
  </si>
  <si>
    <t>KZAF3813</t>
  </si>
  <si>
    <t>KAZE8324</t>
  </si>
  <si>
    <t>KCAQ4459</t>
  </si>
  <si>
    <t>OMZM9808</t>
  </si>
  <si>
    <t>CQFF3398</t>
  </si>
  <si>
    <t>FFZZ8131</t>
  </si>
  <si>
    <t>MMKC2388</t>
  </si>
  <si>
    <t>MTEZ4546</t>
  </si>
  <si>
    <t>OQFF9913</t>
  </si>
  <si>
    <t>OKEM5829</t>
  </si>
  <si>
    <t>KFAA8794</t>
  </si>
  <si>
    <t>EZOC2647</t>
  </si>
  <si>
    <t>MOEZ6898</t>
  </si>
  <si>
    <t>CAZK4441</t>
  </si>
  <si>
    <t>MFMO5795</t>
  </si>
  <si>
    <t>AFFE5273</t>
  </si>
  <si>
    <t>EFTO4716</t>
  </si>
  <si>
    <t>EFEO5170</t>
  </si>
  <si>
    <t>TZEZ8680</t>
  </si>
  <si>
    <t>TMTK3549</t>
  </si>
  <si>
    <t>QCKM1519</t>
  </si>
  <si>
    <t>ACKZ4780</t>
  </si>
  <si>
    <t>EECC5919</t>
  </si>
  <si>
    <t>CTOF4344</t>
  </si>
  <si>
    <t>FOZA4570</t>
  </si>
  <si>
    <t>TTEE2586</t>
  </si>
  <si>
    <t>TKQF3845</t>
  </si>
  <si>
    <t>KMMF5559</t>
  </si>
  <si>
    <t>OOCF4316</t>
  </si>
  <si>
    <t>KAEQ4950</t>
  </si>
  <si>
    <t>OQQZ8610</t>
  </si>
  <si>
    <t>KFQM5267</t>
  </si>
  <si>
    <t>MOOF2663</t>
  </si>
  <si>
    <t>TMEA8950</t>
  </si>
  <si>
    <t>CFZF8925</t>
  </si>
  <si>
    <t>TTTC5741</t>
  </si>
  <si>
    <t>EKEQ9837</t>
  </si>
  <si>
    <t>OQOA8563</t>
  </si>
  <si>
    <t>KQEM8794</t>
  </si>
  <si>
    <t>OMEC3502</t>
  </si>
  <si>
    <t>AMOE4558</t>
  </si>
  <si>
    <t>FQFA3079</t>
  </si>
  <si>
    <t>KKZA9072</t>
  </si>
  <si>
    <t>QMKK3038</t>
  </si>
  <si>
    <t>MFMK1700</t>
  </si>
  <si>
    <t>KAMK3529</t>
  </si>
  <si>
    <t>AFCO9250</t>
  </si>
  <si>
    <t>QKAF1881</t>
  </si>
  <si>
    <t>EECT9711</t>
  </si>
  <si>
    <t>KOQM4718</t>
  </si>
  <si>
    <t>ETCC8910</t>
  </si>
  <si>
    <t>MTMA3648</t>
  </si>
  <si>
    <t>FEEF7695</t>
  </si>
  <si>
    <t>AZAQ5714</t>
  </si>
  <si>
    <t>MOFF3907</t>
  </si>
  <si>
    <t>FAOA3544</t>
  </si>
  <si>
    <t>CFZT4130</t>
  </si>
  <si>
    <t>AQQZ4538</t>
  </si>
  <si>
    <t>KCFF4051</t>
  </si>
  <si>
    <t>AEAE2277</t>
  </si>
  <si>
    <t>FZAC9193</t>
  </si>
  <si>
    <t>FZTA5336</t>
  </si>
  <si>
    <t>MCZC1895</t>
  </si>
  <si>
    <t>CMTO1968</t>
  </si>
  <si>
    <t>MOEM6771</t>
  </si>
  <si>
    <t>KTOT5934</t>
  </si>
  <si>
    <t>TEMZ9857</t>
  </si>
  <si>
    <t>ACZK4617</t>
  </si>
  <si>
    <t>FAEC2965</t>
  </si>
  <si>
    <t>AZZT4473</t>
  </si>
  <si>
    <t>EQCT9658</t>
  </si>
  <si>
    <t>KEFQ1239</t>
  </si>
  <si>
    <t>CCCO6136</t>
  </si>
  <si>
    <t>EZME9264</t>
  </si>
  <si>
    <t>TZAO1170</t>
  </si>
  <si>
    <t>ACOC4359</t>
  </si>
  <si>
    <t>FTAO4410</t>
  </si>
  <si>
    <t>MKAZ4140</t>
  </si>
  <si>
    <t>QCZZ3387</t>
  </si>
  <si>
    <t>AOQM6020</t>
  </si>
  <si>
    <t>QZCQ5821</t>
  </si>
  <si>
    <t>QEZK7618</t>
  </si>
  <si>
    <t>TQZO6742</t>
  </si>
  <si>
    <t>MQOO7073</t>
  </si>
  <si>
    <t>QCCO5470</t>
  </si>
  <si>
    <t>CQEO1344</t>
  </si>
  <si>
    <t>FEMO5069</t>
  </si>
  <si>
    <t>TMEQ6746</t>
  </si>
  <si>
    <t>OFCQ2097</t>
  </si>
  <si>
    <t>MAMQ5751</t>
  </si>
  <si>
    <t>TFFA5319</t>
  </si>
  <si>
    <t>KQKK5000</t>
  </si>
  <si>
    <t>KAMC2344</t>
  </si>
  <si>
    <t>KOTE3565</t>
  </si>
  <si>
    <t>FFTC5784</t>
  </si>
  <si>
    <t>OCFZ9137</t>
  </si>
  <si>
    <t>TQOF7466</t>
  </si>
  <si>
    <t>ETQA4194</t>
  </si>
  <si>
    <t>OMAO9640</t>
  </si>
  <si>
    <t>QTMT9960</t>
  </si>
  <si>
    <t>EMKT7243</t>
  </si>
  <si>
    <t>ETET2480</t>
  </si>
  <si>
    <t>KFKA2417</t>
  </si>
  <si>
    <t>FEMZ1549</t>
  </si>
  <si>
    <t>MTEO9110</t>
  </si>
  <si>
    <t>MZMM4597</t>
  </si>
  <si>
    <t>MQKM4311</t>
  </si>
  <si>
    <t>CQOF2071</t>
  </si>
  <si>
    <t>QAKQ5035</t>
  </si>
  <si>
    <t>QACQ9662</t>
  </si>
  <si>
    <t>CCTQ9582</t>
  </si>
  <si>
    <t>EEMZ2104</t>
  </si>
  <si>
    <t>QFOO1568</t>
  </si>
  <si>
    <t>ACOA8120</t>
  </si>
  <si>
    <t>AQKF4598</t>
  </si>
  <si>
    <t>TAOM8217</t>
  </si>
  <si>
    <t>TAEO1269</t>
  </si>
  <si>
    <t>KKZZ9972</t>
  </si>
  <si>
    <t>TMFQ4248</t>
  </si>
  <si>
    <t>OEKE7449</t>
  </si>
  <si>
    <t>OAKQ1497</t>
  </si>
  <si>
    <t>ECFF1779</t>
  </si>
  <si>
    <t>AQQO2923</t>
  </si>
  <si>
    <t>MEFQ3718</t>
  </si>
  <si>
    <t>OATO4317</t>
  </si>
  <si>
    <t>KFKF8767</t>
  </si>
  <si>
    <t>CECF2077</t>
  </si>
  <si>
    <t>MEOC5402</t>
  </si>
  <si>
    <t>AZKK4132</t>
  </si>
  <si>
    <t>OFZF1707</t>
  </si>
  <si>
    <t>COTE4756</t>
  </si>
  <si>
    <t>CKEZ7918</t>
  </si>
  <si>
    <t>FZQZ4438</t>
  </si>
  <si>
    <t>TCAA7022</t>
  </si>
  <si>
    <t>KECF9831</t>
  </si>
  <si>
    <t>QTQM9351</t>
  </si>
  <si>
    <t>TFCZ8445</t>
  </si>
  <si>
    <t>COZM2653</t>
  </si>
  <si>
    <t>EOFE1411</t>
  </si>
  <si>
    <t>TTEM8616</t>
  </si>
  <si>
    <t>OOAA9544</t>
  </si>
  <si>
    <t>QEKZ9486</t>
  </si>
  <si>
    <t>QQOT3364</t>
  </si>
  <si>
    <t>QQOT8273</t>
  </si>
  <si>
    <t>OZZO2447</t>
  </si>
  <si>
    <t>TCEF5472</t>
  </si>
  <si>
    <t>MKKE9345</t>
  </si>
  <si>
    <t>MEZQ4044</t>
  </si>
  <si>
    <t>TTMT4066</t>
  </si>
  <si>
    <t>FFEC7632</t>
  </si>
  <si>
    <t>TOMC8327</t>
  </si>
  <si>
    <t>QCOQ9938</t>
  </si>
  <si>
    <t>QTAE3523</t>
  </si>
  <si>
    <t>KFAK5600</t>
  </si>
  <si>
    <t>TAZK3027</t>
  </si>
  <si>
    <t>OZTC2025</t>
  </si>
  <si>
    <t>TAAQ3943</t>
  </si>
  <si>
    <t>CAKC3386</t>
  </si>
  <si>
    <t>OFEQ2259</t>
  </si>
  <si>
    <t>TAQC5816</t>
  </si>
  <si>
    <t>TCQE6768</t>
  </si>
  <si>
    <t>KFOC3440</t>
  </si>
  <si>
    <t>FQKC5425</t>
  </si>
  <si>
    <t>CCEM5138</t>
  </si>
  <si>
    <t>MEOT4510</t>
  </si>
  <si>
    <t>QFFM2640</t>
  </si>
  <si>
    <t>AQFC7389</t>
  </si>
  <si>
    <t>OCTK7015</t>
  </si>
  <si>
    <t>ECTQ3682</t>
  </si>
  <si>
    <t>CATK9980</t>
  </si>
  <si>
    <t>KCFM2345</t>
  </si>
  <si>
    <t>MMTO6665</t>
  </si>
  <si>
    <t>TEZQ9714</t>
  </si>
  <si>
    <t>FCCE7879</t>
  </si>
  <si>
    <t>QACC2120</t>
  </si>
  <si>
    <t>OOCA9837</t>
  </si>
  <si>
    <t>ECCK7100</t>
  </si>
  <si>
    <t>QKCM7739</t>
  </si>
  <si>
    <t>QFCT2681</t>
  </si>
  <si>
    <t>KKAF1516</t>
  </si>
  <si>
    <t>KTOO2074</t>
  </si>
  <si>
    <t>AMZZ3156</t>
  </si>
  <si>
    <t>MTQT1691</t>
  </si>
  <si>
    <t>COCQ2398</t>
  </si>
  <si>
    <t>OQMC2285</t>
  </si>
  <si>
    <t>MCMT8967</t>
  </si>
  <si>
    <t>TOOK2536</t>
  </si>
  <si>
    <t>KOAC5582</t>
  </si>
  <si>
    <t>OMTE8989</t>
  </si>
  <si>
    <t>CEAM8707</t>
  </si>
  <si>
    <t>FAMM1738</t>
  </si>
  <si>
    <t>TAFA4343</t>
  </si>
  <si>
    <t>MTOC8837</t>
  </si>
  <si>
    <t>TAZK9231</t>
  </si>
  <si>
    <t>TMFE2412</t>
  </si>
  <si>
    <t>OCZC4216</t>
  </si>
  <si>
    <t>OFMF5322</t>
  </si>
  <si>
    <t>MFFK6013</t>
  </si>
  <si>
    <t>EOCA8447</t>
  </si>
  <si>
    <t>FEEK4991</t>
  </si>
  <si>
    <t>FZMO3667</t>
  </si>
  <si>
    <t>TMFO1212</t>
  </si>
  <si>
    <t>KAOM9610</t>
  </si>
  <si>
    <t>FCTA7779</t>
  </si>
  <si>
    <t>EZCM2528</t>
  </si>
  <si>
    <t>CCAE8498</t>
  </si>
  <si>
    <t>KMOM2764</t>
  </si>
  <si>
    <t>OTQO6796</t>
  </si>
  <si>
    <t>KKFC3267</t>
  </si>
  <si>
    <t>KOAO7511</t>
  </si>
  <si>
    <t>ATOM6073</t>
  </si>
  <si>
    <t>FAMA5772</t>
  </si>
  <si>
    <t>MKFK7368</t>
  </si>
  <si>
    <t>OCAA4901</t>
  </si>
  <si>
    <t>OCOM1958</t>
  </si>
  <si>
    <t>EOZA3189</t>
  </si>
  <si>
    <t>EMAT8691</t>
  </si>
  <si>
    <t>MOZK9169</t>
  </si>
  <si>
    <t>QCFQ7017</t>
  </si>
  <si>
    <t>FQCZ9444</t>
  </si>
  <si>
    <t>KKOC6363</t>
  </si>
  <si>
    <t>QCOC8299</t>
  </si>
  <si>
    <t>OEZQ4519</t>
  </si>
  <si>
    <t>MOQM1978</t>
  </si>
  <si>
    <t>QEOZ3730</t>
  </si>
  <si>
    <t>OOTA3108</t>
  </si>
  <si>
    <t>FCEK9569</t>
  </si>
  <si>
    <t>FEOE7323</t>
  </si>
  <si>
    <t>CAFT4225</t>
  </si>
  <si>
    <t>KOOF5860</t>
  </si>
  <si>
    <t>OKAC6752</t>
  </si>
  <si>
    <t>EOOM8733</t>
  </si>
  <si>
    <t>CCQQ4081</t>
  </si>
  <si>
    <t>TCCK2507</t>
  </si>
  <si>
    <t>AKAT9216</t>
  </si>
  <si>
    <t>MMEE2660</t>
  </si>
  <si>
    <t>EAKQ1177</t>
  </si>
  <si>
    <t>EQAC9097</t>
  </si>
  <si>
    <t>CKMA7780</t>
  </si>
  <si>
    <t>QMQT7504</t>
  </si>
  <si>
    <t>OQOE5298</t>
  </si>
  <si>
    <t>OEEF8326</t>
  </si>
  <si>
    <t>OEFT5736</t>
  </si>
  <si>
    <t>AKOE9734</t>
  </si>
  <si>
    <t>AEFT6345</t>
  </si>
  <si>
    <t>MFQA1800</t>
  </si>
  <si>
    <t>EEMF2254</t>
  </si>
  <si>
    <t>OQCM1096</t>
  </si>
  <si>
    <t>AEAZ9436</t>
  </si>
  <si>
    <t>EMKC5357</t>
  </si>
  <si>
    <t>TOQM2960</t>
  </si>
  <si>
    <t>TEFQ4206</t>
  </si>
  <si>
    <t>KCOK3708</t>
  </si>
  <si>
    <t>TOCM7561</t>
  </si>
  <si>
    <t>COZZ8463</t>
  </si>
  <si>
    <t>TAKZ4571</t>
  </si>
  <si>
    <t>MEEK9664</t>
  </si>
  <si>
    <t>OCET1445</t>
  </si>
  <si>
    <t>QOTF4714</t>
  </si>
  <si>
    <t>OZZM4478</t>
  </si>
  <si>
    <t>AKEA8836</t>
  </si>
  <si>
    <t>FEZC1083</t>
  </si>
  <si>
    <t>CKCE6383</t>
  </si>
  <si>
    <t>ACAZ7374</t>
  </si>
  <si>
    <t>KMAE6013</t>
  </si>
  <si>
    <t>TOQK2804</t>
  </si>
  <si>
    <t>ETEQ2169</t>
  </si>
  <si>
    <t>MKCC1561</t>
  </si>
  <si>
    <t>CATE7234</t>
  </si>
  <si>
    <t>CMAT5288</t>
  </si>
  <si>
    <t>ATET1297</t>
  </si>
  <si>
    <t>KFCT8806</t>
  </si>
  <si>
    <t>MZTZ4398</t>
  </si>
  <si>
    <t>OMMO5036</t>
  </si>
  <si>
    <t>AOCO3009</t>
  </si>
  <si>
    <t>OCKA7088</t>
  </si>
  <si>
    <t>CQKE2881</t>
  </si>
  <si>
    <t>EFZK8754</t>
  </si>
  <si>
    <t>QZFT4193</t>
  </si>
  <si>
    <t>CZZZZZZZZZZ7410</t>
  </si>
  <si>
    <t>QEMO6172</t>
  </si>
  <si>
    <t>MZTA2524</t>
  </si>
  <si>
    <t>EZEK1687</t>
  </si>
  <si>
    <t>QQFT8142</t>
  </si>
  <si>
    <t>ETQZ7868</t>
  </si>
  <si>
    <t>CFQF3756</t>
  </si>
  <si>
    <t>EECZ3235</t>
  </si>
  <si>
    <t>QTAA7968</t>
  </si>
  <si>
    <t>EETA3126</t>
  </si>
  <si>
    <t>EMAM1615</t>
  </si>
  <si>
    <t>FMZO1885</t>
  </si>
  <si>
    <t>QOTQ3004</t>
  </si>
  <si>
    <t>OKQM8276</t>
  </si>
  <si>
    <t>FEKT2695</t>
  </si>
  <si>
    <t>CTCT6656</t>
  </si>
  <si>
    <t>AZCQ7358</t>
  </si>
  <si>
    <t>EMCM7312</t>
  </si>
  <si>
    <t>QKTF2350</t>
  </si>
  <si>
    <t>QCZZZZZZZZ1091</t>
  </si>
  <si>
    <t>TZFM9669</t>
  </si>
  <si>
    <t>TMFE1689</t>
  </si>
  <si>
    <t>MZTM7340</t>
  </si>
  <si>
    <t>MATK6591</t>
  </si>
  <si>
    <t>KFZO6806</t>
  </si>
  <si>
    <t>MTFK8725</t>
  </si>
  <si>
    <t>MTFF5485</t>
  </si>
  <si>
    <t>CAME4338</t>
  </si>
  <si>
    <t>TFZT7960</t>
  </si>
  <si>
    <t>MCZT3497</t>
  </si>
  <si>
    <t>QFCK1256</t>
  </si>
  <si>
    <t>CTZF1601</t>
  </si>
  <si>
    <t>QKMO9951</t>
  </si>
  <si>
    <t>KTEM9115</t>
  </si>
  <si>
    <t>CQAQ2539</t>
  </si>
  <si>
    <t>MCAF3849</t>
  </si>
  <si>
    <t>CKCE2515</t>
  </si>
  <si>
    <t>AMKO1623</t>
  </si>
  <si>
    <t>KOQE2883</t>
  </si>
  <si>
    <t>TCEE9301</t>
  </si>
  <si>
    <t>CMAK2901</t>
  </si>
  <si>
    <t>OFQM7656</t>
  </si>
  <si>
    <t>AZTK5443</t>
  </si>
  <si>
    <t>CTOA3529</t>
  </si>
  <si>
    <t>CFZC3719</t>
  </si>
  <si>
    <t>KFAO8591</t>
  </si>
  <si>
    <t>QOEF1145</t>
  </si>
  <si>
    <t>CCOK2980</t>
  </si>
  <si>
    <t>AMEC3098</t>
  </si>
  <si>
    <t>MTQT3774</t>
  </si>
  <si>
    <t>FMFC3129</t>
  </si>
  <si>
    <t>MTAM4572</t>
  </si>
  <si>
    <t>FFQT7069</t>
  </si>
  <si>
    <t>OAMA7009</t>
  </si>
  <si>
    <t>MTCM9859</t>
  </si>
  <si>
    <t>CKEZ6098</t>
  </si>
  <si>
    <t>ETTF3082</t>
  </si>
  <si>
    <t>EMFO2929</t>
  </si>
  <si>
    <t>TECZ4424</t>
  </si>
  <si>
    <t>MFCO7801</t>
  </si>
  <si>
    <t>MZFA5272</t>
  </si>
  <si>
    <t>FFAO6339</t>
  </si>
  <si>
    <t>FEOO5513</t>
  </si>
  <si>
    <t>AKMT6192</t>
  </si>
  <si>
    <t>AQMC8344</t>
  </si>
  <si>
    <t>OQZZ2021</t>
  </si>
  <si>
    <t>MQOF3382</t>
  </si>
  <si>
    <t>MFFT8887</t>
  </si>
  <si>
    <t>QEKK7746</t>
  </si>
  <si>
    <t>FTAA2929</t>
  </si>
  <si>
    <t>CKMZ1056</t>
  </si>
  <si>
    <t>TAME7571</t>
  </si>
  <si>
    <t>QTKT4056</t>
  </si>
  <si>
    <t>TKOM4869</t>
  </si>
  <si>
    <t>FTFA3034</t>
  </si>
  <si>
    <t>EFQA6959</t>
  </si>
  <si>
    <t>EEFQ5814</t>
  </si>
  <si>
    <t>MZZQ7923</t>
  </si>
  <si>
    <t>KZEF8504</t>
  </si>
  <si>
    <t>OEET3183</t>
  </si>
  <si>
    <t>OZOE3177</t>
  </si>
  <si>
    <t>QMTO7233</t>
  </si>
  <si>
    <t>FKME9389</t>
  </si>
  <si>
    <t>EMMK2460</t>
  </si>
  <si>
    <t>KFCK3964</t>
  </si>
  <si>
    <t>QMTC4576</t>
  </si>
  <si>
    <t>KFAQ3250</t>
  </si>
  <si>
    <t>AQFA4923</t>
  </si>
  <si>
    <t>AAEM9167</t>
  </si>
  <si>
    <t>KFOA3753</t>
  </si>
  <si>
    <t>TTEC6926</t>
  </si>
  <si>
    <t>OFTZ8767</t>
  </si>
  <si>
    <t>QZCM7268</t>
  </si>
  <si>
    <t>AAKQ3919</t>
  </si>
  <si>
    <t>QAZQ9638</t>
  </si>
  <si>
    <t>QC5524</t>
  </si>
  <si>
    <t>AQAF7904</t>
  </si>
  <si>
    <t>OEQE9355</t>
  </si>
  <si>
    <t>CQAE5186</t>
  </si>
  <si>
    <t>FEFT5665</t>
  </si>
  <si>
    <t>AMKQ8170</t>
  </si>
  <si>
    <t>MZQZ7627</t>
  </si>
  <si>
    <t>EQOO6348</t>
  </si>
  <si>
    <t>OZFT3211</t>
  </si>
  <si>
    <t>KTZF1915</t>
  </si>
  <si>
    <t>AQAM8243</t>
  </si>
  <si>
    <t>OQMC2356</t>
  </si>
  <si>
    <t>MQET6671</t>
  </si>
  <si>
    <t>FOZE3810</t>
  </si>
  <si>
    <t>AQAC2828</t>
  </si>
  <si>
    <t>OMTQ3569</t>
  </si>
  <si>
    <t>FOEK3417</t>
  </si>
  <si>
    <t>COCT8088</t>
  </si>
  <si>
    <t>OFAE8218</t>
  </si>
  <si>
    <t>TFAK7034</t>
  </si>
  <si>
    <t>AMZC4627</t>
  </si>
  <si>
    <t>OAFZ6333</t>
  </si>
  <si>
    <t>FAKO9654</t>
  </si>
  <si>
    <t>KMOC4323</t>
  </si>
  <si>
    <t>CCCO7395</t>
  </si>
  <si>
    <t>TKAM1783</t>
  </si>
  <si>
    <t>EQAO9563</t>
  </si>
  <si>
    <t>QEFM8798</t>
  </si>
  <si>
    <t>OCQZ3446</t>
  </si>
  <si>
    <t>MZQC6995</t>
  </si>
  <si>
    <t>OQTZ2172</t>
  </si>
  <si>
    <t>AAEC1814</t>
  </si>
  <si>
    <t>ATZF9014</t>
  </si>
  <si>
    <t>AQFA2512</t>
  </si>
  <si>
    <t>TKOM7339</t>
  </si>
  <si>
    <t>FTTZ9381</t>
  </si>
  <si>
    <t>QOME6244</t>
  </si>
  <si>
    <t>CKOK6027</t>
  </si>
  <si>
    <t>EQQC5130</t>
  </si>
  <si>
    <t>OOFC9135</t>
  </si>
  <si>
    <t>CQCA6281</t>
  </si>
  <si>
    <t>MQMC7284</t>
  </si>
  <si>
    <t>MQOC2439</t>
  </si>
  <si>
    <t>TMKO4579</t>
  </si>
  <si>
    <t>KFFF1180</t>
  </si>
  <si>
    <t>AQEF4885</t>
  </si>
  <si>
    <t>TEQZ5175</t>
  </si>
  <si>
    <t>FKOC8943</t>
  </si>
  <si>
    <t>OZKF3605</t>
  </si>
  <si>
    <t>AMOO8996</t>
  </si>
  <si>
    <t>QTZE8688</t>
  </si>
  <si>
    <t>MATZ4567</t>
  </si>
  <si>
    <t>OOMO9920</t>
  </si>
  <si>
    <t>CEMF5582</t>
  </si>
  <si>
    <t>KEAE2527</t>
  </si>
  <si>
    <t>QQFO5608</t>
  </si>
  <si>
    <t>EMAT6610</t>
  </si>
  <si>
    <t>KEZT8717</t>
  </si>
  <si>
    <t>TOKM9629</t>
  </si>
  <si>
    <t>TKFK7522</t>
  </si>
  <si>
    <t>TAKF2235</t>
  </si>
  <si>
    <t>MEMO9293</t>
  </si>
  <si>
    <t>COCQ4934</t>
  </si>
  <si>
    <t>KTTO2448</t>
  </si>
  <si>
    <t>CFZT8741</t>
  </si>
  <si>
    <t>TTAF1484</t>
  </si>
  <si>
    <t>CTCQ9432</t>
  </si>
  <si>
    <t>FQAM1112</t>
  </si>
  <si>
    <t>QZFF3314</t>
  </si>
  <si>
    <t>FMFC7538</t>
  </si>
  <si>
    <t>EAEQ6555</t>
  </si>
  <si>
    <t>CAZE3966</t>
  </si>
  <si>
    <t>QTQT3433</t>
  </si>
  <si>
    <t>TOCF2593</t>
  </si>
  <si>
    <t>AQCA2313</t>
  </si>
  <si>
    <t>QETT3001</t>
  </si>
  <si>
    <t>QKMF5534</t>
  </si>
  <si>
    <t>FEOO5816</t>
  </si>
  <si>
    <t>ATAT7165</t>
  </si>
  <si>
    <t>COMM6864</t>
  </si>
  <si>
    <t>KAET1240</t>
  </si>
  <si>
    <t>EAZA3342</t>
  </si>
  <si>
    <t>ECZZ6008</t>
  </si>
  <si>
    <t>FFKA2231</t>
  </si>
  <si>
    <t>EFTC8867</t>
  </si>
  <si>
    <t>TAAE8014</t>
  </si>
  <si>
    <t>MKMM7485</t>
  </si>
  <si>
    <t>OTOQ1453</t>
  </si>
  <si>
    <t>TOCO3682</t>
  </si>
  <si>
    <t>OQTQ5867</t>
  </si>
  <si>
    <t>KCMA9130</t>
  </si>
  <si>
    <t>QFQM9813</t>
  </si>
  <si>
    <t>CAKO9369</t>
  </si>
  <si>
    <t>TEFM7530</t>
  </si>
  <si>
    <t>OTEO2433</t>
  </si>
  <si>
    <t>TFMF2325</t>
  </si>
  <si>
    <t>CZOF4841</t>
  </si>
  <si>
    <t>QKZT5990</t>
  </si>
  <si>
    <t>EZFF8723</t>
  </si>
  <si>
    <t>OOAC3820</t>
  </si>
  <si>
    <t>KCZC4231</t>
  </si>
  <si>
    <t>TAZF3292</t>
  </si>
  <si>
    <t>FAAO9773</t>
  </si>
  <si>
    <t>QQAF4958</t>
  </si>
  <si>
    <t>MQTO4782</t>
  </si>
  <si>
    <t>OZAQ5175</t>
  </si>
  <si>
    <t>MFCT1487</t>
  </si>
  <si>
    <t>TAOM1383</t>
  </si>
  <si>
    <t>OAZZ9187</t>
  </si>
  <si>
    <t>AAFZ2812</t>
  </si>
  <si>
    <t>EQCM7823</t>
  </si>
  <si>
    <t>ATOM2903</t>
  </si>
  <si>
    <t>ACAM4118</t>
  </si>
  <si>
    <t>KOAZ5456</t>
  </si>
  <si>
    <t>MQEM9072</t>
  </si>
  <si>
    <t>AOCK5419</t>
  </si>
  <si>
    <t>MFAC7298</t>
  </si>
  <si>
    <t>AZQF9449</t>
  </si>
  <si>
    <t>OMEC6240</t>
  </si>
  <si>
    <t>MAAK4018</t>
  </si>
  <si>
    <t>QATQ6130</t>
  </si>
  <si>
    <t>MTZE4347</t>
  </si>
  <si>
    <t>CETF9377</t>
  </si>
  <si>
    <t>QAKC5885</t>
  </si>
  <si>
    <t>MZQE1102</t>
  </si>
  <si>
    <t>ETQF5968</t>
  </si>
  <si>
    <t>OAQA2445</t>
  </si>
  <si>
    <t>AQMO3056</t>
  </si>
  <si>
    <t>TEEK5205</t>
  </si>
  <si>
    <t>TTZO8623</t>
  </si>
  <si>
    <t>EZTC2966</t>
  </si>
  <si>
    <t>FFEE3041</t>
  </si>
  <si>
    <t>FEZK9860</t>
  </si>
  <si>
    <t>FEFM6821</t>
  </si>
  <si>
    <t>QTTO5289</t>
  </si>
  <si>
    <t>OTEC6990</t>
  </si>
  <si>
    <t>OFEQ8322</t>
  </si>
  <si>
    <t>OAZT9389</t>
  </si>
  <si>
    <t>OCCO3040</t>
  </si>
  <si>
    <t>QTMZ1664</t>
  </si>
  <si>
    <t>KKKK2044</t>
  </si>
  <si>
    <t>CEOC1448</t>
  </si>
  <si>
    <t>FKCQ4019</t>
  </si>
  <si>
    <t>EFQA8388</t>
  </si>
  <si>
    <t>AOOK3804</t>
  </si>
  <si>
    <t>OZFO7029</t>
  </si>
  <si>
    <t>CZCM3823</t>
  </si>
  <si>
    <t>CTAT1041</t>
  </si>
  <si>
    <t>KACF7851</t>
  </si>
  <si>
    <t>AFAE2456</t>
  </si>
  <si>
    <t>KFOZ7542</t>
  </si>
  <si>
    <t>TZTZ3726</t>
  </si>
  <si>
    <t>TAMF4617</t>
  </si>
  <si>
    <t>CQKA8133</t>
  </si>
  <si>
    <t>ACMA9286</t>
  </si>
  <si>
    <t>FKKK5696</t>
  </si>
  <si>
    <t>EMMZ1494</t>
  </si>
  <si>
    <t>MCTZ2041</t>
  </si>
  <si>
    <t>OOOC9915</t>
  </si>
  <si>
    <t>QMAQ1709</t>
  </si>
  <si>
    <t>CCEM3441</t>
  </si>
  <si>
    <t>FEFK4530</t>
  </si>
  <si>
    <t>QTEE8306</t>
  </si>
  <si>
    <t>CKKT8527</t>
  </si>
  <si>
    <t>QKFK6127</t>
  </si>
  <si>
    <t>MQEE1455</t>
  </si>
  <si>
    <t>QFFM9424</t>
  </si>
  <si>
    <t>ECZA3044</t>
  </si>
  <si>
    <t>QAEC9855</t>
  </si>
  <si>
    <t>ECAC6985</t>
  </si>
  <si>
    <t>OAZO1879</t>
  </si>
  <si>
    <t>KTAM3258</t>
  </si>
  <si>
    <t>KZCK6957</t>
  </si>
  <si>
    <t>FKFK9686</t>
  </si>
  <si>
    <t>FQQF5601</t>
  </si>
  <si>
    <t>OMQF8478</t>
  </si>
  <si>
    <t>EOQT5697</t>
  </si>
  <si>
    <t>AACA3286</t>
  </si>
  <si>
    <t>FATE8913</t>
  </si>
  <si>
    <t>ACMF1978</t>
  </si>
  <si>
    <t>AQOQ1589</t>
  </si>
  <si>
    <t>CFQE1355</t>
  </si>
  <si>
    <t>OEKT4527</t>
  </si>
  <si>
    <t>TQQQ9541</t>
  </si>
  <si>
    <t>MOMA9492</t>
  </si>
  <si>
    <t>ACQC4447</t>
  </si>
  <si>
    <t>QAQZ9556</t>
  </si>
  <si>
    <t>OQEQ6560</t>
  </si>
  <si>
    <t>CQOA9381</t>
  </si>
  <si>
    <t>ECMM7348</t>
  </si>
  <si>
    <t>QTCZ7925</t>
  </si>
  <si>
    <t>ACZF2223</t>
  </si>
  <si>
    <t>FAMF3856</t>
  </si>
  <si>
    <t>EAQZ8254</t>
  </si>
  <si>
    <t>FKAE8570</t>
  </si>
  <si>
    <t>MAZT7011</t>
  </si>
  <si>
    <t>KFCT8884</t>
  </si>
  <si>
    <t>OMAE5147</t>
  </si>
  <si>
    <t>TFEF5700</t>
  </si>
  <si>
    <t>FECE7798</t>
  </si>
  <si>
    <t>OMZM4903</t>
  </si>
  <si>
    <t>ETZE5192</t>
  </si>
  <si>
    <t>AOEZ2441</t>
  </si>
  <si>
    <t>ETOT8867</t>
  </si>
  <si>
    <t>MEFA2128</t>
  </si>
  <si>
    <t>OCZA3331</t>
  </si>
  <si>
    <t>OOCO3085</t>
  </si>
  <si>
    <t>CMZM4218</t>
  </si>
  <si>
    <t>CCOF8439</t>
  </si>
  <si>
    <t>OKET9282</t>
  </si>
  <si>
    <t>EMFF8357</t>
  </si>
  <si>
    <t>KTTC8834</t>
  </si>
  <si>
    <t>CQKK4424</t>
  </si>
  <si>
    <t>OMOE3152</t>
  </si>
  <si>
    <t>TKQZ1642</t>
  </si>
  <si>
    <t>MOCZ2114</t>
  </si>
  <si>
    <t>AOZA8284</t>
  </si>
  <si>
    <t>CKZO9884</t>
  </si>
  <si>
    <t>FFZK1748</t>
  </si>
  <si>
    <t>ETCC5010</t>
  </si>
  <si>
    <t>ATFZ5828</t>
  </si>
  <si>
    <t>EAOO6059</t>
  </si>
  <si>
    <t>CMAM9512</t>
  </si>
  <si>
    <t>CC2250</t>
  </si>
  <si>
    <t>OFCM8248</t>
  </si>
  <si>
    <t>FTZC6888</t>
  </si>
  <si>
    <t>TCOT3750</t>
  </si>
  <si>
    <t>CAET2350</t>
  </si>
  <si>
    <t>EZEQ7938</t>
  </si>
  <si>
    <t>FCOK7879</t>
  </si>
  <si>
    <t>OFOT7347</t>
  </si>
  <si>
    <t>TMTO2519</t>
  </si>
  <si>
    <t>QAMF9866</t>
  </si>
  <si>
    <t>QEMF9957</t>
  </si>
  <si>
    <t>QTMT5282</t>
  </si>
  <si>
    <t>MMMA9040</t>
  </si>
  <si>
    <t>EKKF3896</t>
  </si>
  <si>
    <t>FOFE4039</t>
  </si>
  <si>
    <t>EZFT4281</t>
  </si>
  <si>
    <t>CQEO4605</t>
  </si>
  <si>
    <t>OEEA4391</t>
  </si>
  <si>
    <t>TMZT4505</t>
  </si>
  <si>
    <t>AFKE4947</t>
  </si>
  <si>
    <t>AOQK2034</t>
  </si>
  <si>
    <t>KTZA9578</t>
  </si>
  <si>
    <t>EOCK4349</t>
  </si>
  <si>
    <t>ETOQ3563</t>
  </si>
  <si>
    <t>QFOE2328</t>
  </si>
  <si>
    <t>KOAM7793</t>
  </si>
  <si>
    <t>AMKZ1802</t>
  </si>
  <si>
    <t>CTAO6124</t>
  </si>
  <si>
    <t>AQFO2805</t>
  </si>
  <si>
    <t>KCCA7856</t>
  </si>
  <si>
    <t>MMZT5990</t>
  </si>
  <si>
    <t>TACT8607</t>
  </si>
  <si>
    <t>FMOA7389</t>
  </si>
  <si>
    <t>ACEK5937</t>
  </si>
  <si>
    <t>QCFQ8622</t>
  </si>
  <si>
    <t>TZEM4942</t>
  </si>
  <si>
    <t>TMKT7416</t>
  </si>
  <si>
    <t>CZTT1063</t>
  </si>
  <si>
    <t>AMFZ4983</t>
  </si>
  <si>
    <t>MQKQ2446</t>
  </si>
  <si>
    <t>QOZC2749</t>
  </si>
  <si>
    <t>KMZO6860</t>
  </si>
  <si>
    <t>MOZQ5007</t>
  </si>
  <si>
    <t>KZOA2699</t>
  </si>
  <si>
    <t>QCOM9193</t>
  </si>
  <si>
    <t>OFMZ8558</t>
  </si>
  <si>
    <t>QZCQ4072</t>
  </si>
  <si>
    <t>AZQF2292</t>
  </si>
  <si>
    <t>AMOF9645</t>
  </si>
  <si>
    <t>TMMM4790</t>
  </si>
  <si>
    <t>ECAZ7974</t>
  </si>
  <si>
    <t>CZFA9806</t>
  </si>
  <si>
    <t>FMME7243</t>
  </si>
  <si>
    <t>MTMK6387</t>
  </si>
  <si>
    <t>EQEF8087</t>
  </si>
  <si>
    <t>EKET5973</t>
  </si>
  <si>
    <t>MZTA1493</t>
  </si>
  <si>
    <t>FOAE5991</t>
  </si>
  <si>
    <t>MTAF3119</t>
  </si>
  <si>
    <t>AMFQ9069</t>
  </si>
  <si>
    <t>OZTK6069</t>
  </si>
  <si>
    <t>FCQQ4786</t>
  </si>
  <si>
    <t>QFFF9919</t>
  </si>
  <si>
    <t>TQMO1867</t>
  </si>
  <si>
    <t>KAKC9202</t>
  </si>
  <si>
    <t>FZTC6078</t>
  </si>
  <si>
    <t>OAZZ2777</t>
  </si>
  <si>
    <t>CZCC1834</t>
  </si>
  <si>
    <t>AZOA3126</t>
  </si>
  <si>
    <t>CAQT3052</t>
  </si>
  <si>
    <t>QAFE8462</t>
  </si>
  <si>
    <t>MOTF5814</t>
  </si>
  <si>
    <t>COFE9759</t>
  </si>
  <si>
    <t>OZKT2274</t>
  </si>
  <si>
    <t>TFTF5380</t>
  </si>
  <si>
    <t>OMZM4412</t>
  </si>
  <si>
    <t>MMOQ5563</t>
  </si>
  <si>
    <t>TCCC3759</t>
  </si>
  <si>
    <t>FOTC6010</t>
  </si>
  <si>
    <t>OOMQ8869</t>
  </si>
  <si>
    <t>TZZZ5342</t>
  </si>
  <si>
    <t>KFKT5490</t>
  </si>
  <si>
    <t>ECOA3742</t>
  </si>
  <si>
    <t>EZZM3481</t>
  </si>
  <si>
    <t>QTZF3100</t>
  </si>
  <si>
    <t>KKOF8278</t>
  </si>
  <si>
    <t>OKQT3693</t>
  </si>
  <si>
    <t>OFEF9220</t>
  </si>
  <si>
    <t>TTEZ4776</t>
  </si>
  <si>
    <t>OQQZ7245</t>
  </si>
  <si>
    <t>MAKM8251</t>
  </si>
  <si>
    <t>MQFM7832</t>
  </si>
  <si>
    <t>AOZF6255</t>
  </si>
  <si>
    <t>QFAT3508</t>
  </si>
  <si>
    <t>EZMO7929</t>
  </si>
  <si>
    <t>FQFM9383</t>
  </si>
  <si>
    <t>KTKM2944</t>
  </si>
  <si>
    <t>FTQK3643</t>
  </si>
  <si>
    <t>OTCQ4662</t>
  </si>
  <si>
    <t>QKTQ8982</t>
  </si>
  <si>
    <t>MMZO3049</t>
  </si>
  <si>
    <t>AKQO1224</t>
  </si>
  <si>
    <t>FFZA7978</t>
  </si>
  <si>
    <t>EZZC5910</t>
  </si>
  <si>
    <t>EFOO5445</t>
  </si>
  <si>
    <t>MKMZ2657</t>
  </si>
  <si>
    <t>CCCM5901</t>
  </si>
  <si>
    <t>EMKK9308</t>
  </si>
  <si>
    <t>MCZF2176</t>
  </si>
  <si>
    <t>FZZE7307</t>
  </si>
  <si>
    <t>KAZC2982</t>
  </si>
  <si>
    <t>EFOT8857</t>
  </si>
  <si>
    <t>MEFT2091</t>
  </si>
  <si>
    <t>CFQM9337</t>
  </si>
  <si>
    <t>AMOT6238</t>
  </si>
  <si>
    <t>AMKK4499</t>
  </si>
  <si>
    <t>KKKQ9759</t>
  </si>
  <si>
    <t>EQKF7993</t>
  </si>
  <si>
    <t>KZTO1332</t>
  </si>
  <si>
    <t>TKMZ2000</t>
  </si>
  <si>
    <t>KCKO9932</t>
  </si>
  <si>
    <t>FAZE1822</t>
  </si>
  <si>
    <t>MFEC9403</t>
  </si>
  <si>
    <t>CEFA2858</t>
  </si>
  <si>
    <t>OMQZ5202</t>
  </si>
  <si>
    <t>AFCF4280</t>
  </si>
  <si>
    <t>AQZE3881</t>
  </si>
  <si>
    <t>QATM4681</t>
  </si>
  <si>
    <t>QEZK9674</t>
  </si>
  <si>
    <t>ETCK5813</t>
  </si>
  <si>
    <t>MZOZ5860</t>
  </si>
  <si>
    <t>CQCT8019</t>
  </si>
  <si>
    <t>ETMK9193</t>
  </si>
  <si>
    <t>MQFC2603</t>
  </si>
  <si>
    <t>OKZQ4691</t>
  </si>
  <si>
    <t>KOCE4453</t>
  </si>
  <si>
    <t>CZZZZZZZZ6351</t>
  </si>
  <si>
    <t>TTQT3357</t>
  </si>
  <si>
    <t>KCQF3487</t>
  </si>
  <si>
    <t>QMKT2525</t>
  </si>
  <si>
    <t>TFZC1873</t>
  </si>
  <si>
    <t>AMCK2326</t>
  </si>
  <si>
    <t>COTC9079</t>
  </si>
  <si>
    <t>TEMM5620</t>
  </si>
  <si>
    <t>MFAF6194</t>
  </si>
  <si>
    <t>CTMA1339</t>
  </si>
  <si>
    <t>EQCE7444</t>
  </si>
  <si>
    <t>AFMF6872</t>
  </si>
  <si>
    <t>QTFQ6938</t>
  </si>
  <si>
    <t>FMQE2420</t>
  </si>
  <si>
    <t>FOAE6968</t>
  </si>
  <si>
    <t>OAEF6804</t>
  </si>
  <si>
    <t>QFMM7276</t>
  </si>
  <si>
    <t>AQMO7926</t>
  </si>
  <si>
    <t>AOFA2985</t>
  </si>
  <si>
    <t>OQQO9234</t>
  </si>
  <si>
    <t>OECE6868</t>
  </si>
  <si>
    <t>FQOT2325</t>
  </si>
  <si>
    <t>AKQO5644</t>
  </si>
  <si>
    <t>EKKC1681</t>
  </si>
  <si>
    <t>TZCK6369</t>
  </si>
  <si>
    <t>FZOM3773</t>
  </si>
  <si>
    <t>MFFO9904</t>
  </si>
  <si>
    <t>QAAC5555</t>
  </si>
  <si>
    <t>FEZE6394</t>
  </si>
  <si>
    <t>QKOQ8781</t>
  </si>
  <si>
    <t>MKMZ7457</t>
  </si>
  <si>
    <t>MZAT1574</t>
  </si>
  <si>
    <t>OOCA4242</t>
  </si>
  <si>
    <t>KTZZ7648</t>
  </si>
  <si>
    <t>KQTO5054</t>
  </si>
  <si>
    <t>EFMQ1285</t>
  </si>
  <si>
    <t>FAEF4588</t>
  </si>
  <si>
    <t>QZEA8017</t>
  </si>
  <si>
    <t>OZTA7895</t>
  </si>
  <si>
    <t>TZKK6156</t>
  </si>
  <si>
    <t>MQQC7626</t>
  </si>
  <si>
    <t>AFEC8235</t>
  </si>
  <si>
    <t>KCMM8159</t>
  </si>
  <si>
    <t>TKEO9893</t>
  </si>
  <si>
    <t>AKAA5252</t>
  </si>
  <si>
    <t>TCQZ6535</t>
  </si>
  <si>
    <t>FKAA9221</t>
  </si>
  <si>
    <t>TZFM7589</t>
  </si>
  <si>
    <t>TOOM7803</t>
  </si>
  <si>
    <t>EQCT3288</t>
  </si>
  <si>
    <t>KEQE2264</t>
  </si>
  <si>
    <t>MTAQ7346</t>
  </si>
  <si>
    <t>MFFC7899</t>
  </si>
  <si>
    <t>CFMO6730</t>
  </si>
  <si>
    <t>FAKO5665</t>
  </si>
  <si>
    <t>MTCM7398</t>
  </si>
  <si>
    <t>TKKM9806</t>
  </si>
  <si>
    <t>CZAF5853</t>
  </si>
  <si>
    <t>FAFE5800</t>
  </si>
  <si>
    <t>FKCZ7852</t>
  </si>
  <si>
    <t>QCZE1970</t>
  </si>
  <si>
    <t>EFTK2544</t>
  </si>
  <si>
    <t>EFMZ4146</t>
  </si>
  <si>
    <t>ATAQ9776</t>
  </si>
  <si>
    <t>KTOE9399</t>
  </si>
  <si>
    <t>QOFK6051</t>
  </si>
  <si>
    <t>FKZF5298</t>
  </si>
  <si>
    <t>EOQC5793</t>
  </si>
  <si>
    <t>OMFO5988</t>
  </si>
  <si>
    <t>FAQZ7784</t>
  </si>
  <si>
    <t>MFAO4386</t>
  </si>
  <si>
    <t>QOAT5631</t>
  </si>
  <si>
    <t>FTEE5590</t>
  </si>
  <si>
    <t>AZKT1710</t>
  </si>
  <si>
    <t>TKEM9435</t>
  </si>
  <si>
    <t>MKMQ5452</t>
  </si>
  <si>
    <t>TEME1849</t>
  </si>
  <si>
    <t>FAZM2337</t>
  </si>
  <si>
    <t>KZAT7031</t>
  </si>
  <si>
    <t>KKZQ8797</t>
  </si>
  <si>
    <t>FTTF5971</t>
  </si>
  <si>
    <t>QCEE1499</t>
  </si>
  <si>
    <t>FFZC7688</t>
  </si>
  <si>
    <t>EEEZ8087</t>
  </si>
  <si>
    <t>CTAE4836</t>
  </si>
  <si>
    <t>FOOQ9002</t>
  </si>
  <si>
    <t>EAZQ5148</t>
  </si>
  <si>
    <t>CKOE7734</t>
  </si>
  <si>
    <t>TZTA3771</t>
  </si>
  <si>
    <t>OAQZ5539</t>
  </si>
  <si>
    <t>AEFM2438</t>
  </si>
  <si>
    <t>OCZM3926</t>
  </si>
  <si>
    <t>OTCZ6873</t>
  </si>
  <si>
    <t>MEKA6380</t>
  </si>
  <si>
    <t>AZZT8948</t>
  </si>
  <si>
    <t>KZEE1661</t>
  </si>
  <si>
    <t>ECQZ5164</t>
  </si>
  <si>
    <t>KZEC6225</t>
  </si>
  <si>
    <t>QETC7411</t>
  </si>
  <si>
    <t>QZFZ3835</t>
  </si>
  <si>
    <t>QZQM1968</t>
  </si>
  <si>
    <t>AZCQ4525</t>
  </si>
  <si>
    <t>AFZC5550</t>
  </si>
  <si>
    <t>TFAF5690</t>
  </si>
  <si>
    <t>QFEF3378</t>
  </si>
  <si>
    <t>FOMQ7841</t>
  </si>
  <si>
    <t>AOKK6439</t>
  </si>
  <si>
    <t>QTTK5915</t>
  </si>
  <si>
    <t>KOCM8233</t>
  </si>
  <si>
    <t>OFKO7586</t>
  </si>
  <si>
    <t>QAFK7332</t>
  </si>
  <si>
    <t>OZKA4165</t>
  </si>
  <si>
    <t>FTOE3101</t>
  </si>
  <si>
    <t>CFQO5502</t>
  </si>
  <si>
    <t>KCOK1102</t>
  </si>
  <si>
    <t>EEFK3370</t>
  </si>
  <si>
    <t>FEOF4023</t>
  </si>
  <si>
    <t>MZFA9691</t>
  </si>
  <si>
    <t>TECA9743</t>
  </si>
  <si>
    <t>FQKM6544</t>
  </si>
  <si>
    <t>QFQF5294</t>
  </si>
  <si>
    <t>MZKE1966</t>
  </si>
  <si>
    <t>KCFA1164</t>
  </si>
  <si>
    <t>MQTT9327</t>
  </si>
  <si>
    <t>AOEQ6801</t>
  </si>
  <si>
    <t>CQMT6286</t>
  </si>
  <si>
    <t>QMOF2363</t>
  </si>
  <si>
    <t>AKZZ6224</t>
  </si>
  <si>
    <t>QTZA7284</t>
  </si>
  <si>
    <t>EECA4149</t>
  </si>
  <si>
    <t>QEFC9344</t>
  </si>
  <si>
    <t>QEFK2909</t>
  </si>
  <si>
    <t>QE+CC3011</t>
  </si>
  <si>
    <t>MTOO4166</t>
  </si>
  <si>
    <t>QQFZ4340</t>
  </si>
  <si>
    <t>OCZO7671</t>
  </si>
  <si>
    <t>KKOM8947</t>
  </si>
  <si>
    <t>TEZE9397</t>
  </si>
  <si>
    <t>FTKE9498</t>
  </si>
  <si>
    <t>AKQO9741</t>
  </si>
  <si>
    <t>EOAO5438</t>
  </si>
  <si>
    <t>EOEE4053</t>
  </si>
  <si>
    <t>CFKM7889</t>
  </si>
  <si>
    <t>CEFF9513</t>
  </si>
  <si>
    <t>TTFF4557</t>
  </si>
  <si>
    <t>ATZT7176</t>
  </si>
  <si>
    <t>EFOC5383</t>
  </si>
  <si>
    <t>FQZM5254</t>
  </si>
  <si>
    <t>QCZZZZZZZZZ4986</t>
  </si>
  <si>
    <t>AFTK6071</t>
  </si>
  <si>
    <t>FEKE1153</t>
  </si>
  <si>
    <t>FCQQ5065</t>
  </si>
  <si>
    <t>CZCE8769</t>
  </si>
  <si>
    <t>OATK7970</t>
  </si>
  <si>
    <t>KAEK9919</t>
  </si>
  <si>
    <t>EKEF5088</t>
  </si>
  <si>
    <t>KAAF2066</t>
  </si>
  <si>
    <t>OTEK9568</t>
  </si>
  <si>
    <t>TCCO5713</t>
  </si>
  <si>
    <t>FZKK4678</t>
  </si>
  <si>
    <t>TQKT4143</t>
  </si>
  <si>
    <t>QAEZ8830</t>
  </si>
  <si>
    <t>AEMM8398</t>
  </si>
  <si>
    <t>EQKE8678</t>
  </si>
  <si>
    <t>KZOZ9062</t>
  </si>
  <si>
    <t>MZMK2243</t>
  </si>
  <si>
    <t>KOKF4784</t>
  </si>
  <si>
    <t>FQEM8708</t>
  </si>
  <si>
    <t>AOZM3299</t>
  </si>
  <si>
    <t>FCQT5025</t>
  </si>
  <si>
    <t>AKZC1418</t>
  </si>
  <si>
    <t>MFEC4499</t>
  </si>
  <si>
    <t>QACQ7097</t>
  </si>
  <si>
    <t>AAZM1007</t>
  </si>
  <si>
    <t>MTKT5687</t>
  </si>
  <si>
    <t>AFOA1290</t>
  </si>
  <si>
    <t>FAFQ6253</t>
  </si>
  <si>
    <t>QQOF4951</t>
  </si>
  <si>
    <t>CCAQ1811</t>
  </si>
  <si>
    <t>AQKZ1771</t>
  </si>
  <si>
    <t>AAEF6691</t>
  </si>
  <si>
    <t>OKQO2886</t>
  </si>
  <si>
    <t>FQOM1712</t>
  </si>
  <si>
    <t>TFAQ4593</t>
  </si>
  <si>
    <t>TKFK8724</t>
  </si>
  <si>
    <t>KEQC4904</t>
  </si>
  <si>
    <t>MAZO4465</t>
  </si>
  <si>
    <t>KATM5584</t>
  </si>
  <si>
    <t>OZEC3838</t>
  </si>
  <si>
    <t>MCKA7751</t>
  </si>
  <si>
    <t>TZKK9356</t>
  </si>
  <si>
    <t>OZOT6471</t>
  </si>
  <si>
    <t>FCQO9956</t>
  </si>
  <si>
    <t>MKFQ8221</t>
  </si>
  <si>
    <t>CFAZ6798</t>
  </si>
  <si>
    <t>CKKZ7631</t>
  </si>
  <si>
    <t>QEOF1378</t>
  </si>
  <si>
    <t>EECA1491</t>
  </si>
  <si>
    <t>KZAF4875</t>
  </si>
  <si>
    <t>TMOA9350</t>
  </si>
  <si>
    <t>CKQF2663</t>
  </si>
  <si>
    <t>KOOE8450</t>
  </si>
  <si>
    <t>CAEO1693</t>
  </si>
  <si>
    <t>QTAC8149</t>
  </si>
  <si>
    <t>CCFC2160</t>
  </si>
  <si>
    <t>EAAQ5352</t>
  </si>
  <si>
    <t>EMKE7183</t>
  </si>
  <si>
    <t>ACEC1745</t>
  </si>
  <si>
    <t>TFOM4918</t>
  </si>
  <si>
    <t>FFAE7335</t>
  </si>
  <si>
    <t>OAKC9208</t>
  </si>
  <si>
    <t>CETM6853</t>
  </si>
  <si>
    <t>TAKE4529</t>
  </si>
  <si>
    <t>AAMF4242</t>
  </si>
  <si>
    <t>KQEZ6885</t>
  </si>
  <si>
    <t>TCFE9847</t>
  </si>
  <si>
    <t>QKKF8818</t>
  </si>
  <si>
    <t>MZZC3416</t>
  </si>
  <si>
    <t>FOQC4523</t>
  </si>
  <si>
    <t>MFTE1020</t>
  </si>
  <si>
    <t>EEZM4724</t>
  </si>
  <si>
    <t>TZAC9296</t>
  </si>
  <si>
    <t>MFKA2241</t>
  </si>
  <si>
    <t>MMOZ6843</t>
  </si>
  <si>
    <t>TCFO8524</t>
  </si>
  <si>
    <t>KQAE3983</t>
  </si>
  <si>
    <t>FOFA6557</t>
  </si>
  <si>
    <t>KEZO9864</t>
  </si>
  <si>
    <t>CEKK7287</t>
  </si>
  <si>
    <t>EKKF9544</t>
  </si>
  <si>
    <t>KAQM6450</t>
  </si>
  <si>
    <t>QTEE5073</t>
  </si>
  <si>
    <t>OCME9672</t>
  </si>
  <si>
    <t>MATO4465</t>
  </si>
  <si>
    <t>KKCO5371</t>
  </si>
  <si>
    <t>KMKK1524</t>
  </si>
  <si>
    <t>QMAC1754</t>
  </si>
  <si>
    <t>AMQO9719</t>
  </si>
  <si>
    <t>AKCT9966</t>
  </si>
  <si>
    <t>CFTC5802</t>
  </si>
  <si>
    <t>QMKM6096</t>
  </si>
  <si>
    <t>KTFT7765</t>
  </si>
  <si>
    <t>TOTO2525</t>
  </si>
  <si>
    <t>TOQC3843</t>
  </si>
  <si>
    <t>OKCK5928</t>
  </si>
  <si>
    <t>KFKO6762</t>
  </si>
  <si>
    <t>EKKF7275</t>
  </si>
  <si>
    <t>EAFE1734</t>
  </si>
  <si>
    <t>QZZO5140</t>
  </si>
  <si>
    <t>MZZT5630</t>
  </si>
  <si>
    <t>FMCA8005</t>
  </si>
  <si>
    <t>OTMF4691</t>
  </si>
  <si>
    <t>ATEE4155</t>
  </si>
  <si>
    <t>TQCF6610</t>
  </si>
  <si>
    <t>OTEO6528</t>
  </si>
  <si>
    <t>MKFQ5605</t>
  </si>
  <si>
    <t>EFCM4773</t>
  </si>
  <si>
    <t>KZCO9292</t>
  </si>
  <si>
    <t>FTOM6057</t>
  </si>
  <si>
    <t>AFMM1354</t>
  </si>
  <si>
    <t>QMZA2225</t>
  </si>
  <si>
    <t>MOZM5509</t>
  </si>
  <si>
    <t>EKKZ1606</t>
  </si>
  <si>
    <t>FQKK6112</t>
  </si>
  <si>
    <t>OMQQ3708</t>
  </si>
  <si>
    <t>FFTK7023</t>
  </si>
  <si>
    <t>KATQ8469</t>
  </si>
  <si>
    <t>MQZQ8582</t>
  </si>
  <si>
    <t>EEZT8161</t>
  </si>
  <si>
    <t>OKQF3507</t>
  </si>
  <si>
    <t>ACQK5317</t>
  </si>
  <si>
    <t>FOEC2615</t>
  </si>
  <si>
    <t>FEQM5783</t>
  </si>
  <si>
    <t>OZOT1372</t>
  </si>
  <si>
    <t>FEQF3551</t>
  </si>
  <si>
    <t>OOTA1535</t>
  </si>
  <si>
    <t>CQZK7366</t>
  </si>
  <si>
    <t>MTQK9121</t>
  </si>
  <si>
    <t>TMTM3360</t>
  </si>
  <si>
    <t>MOMT7650</t>
  </si>
  <si>
    <t>OOFF3769</t>
  </si>
  <si>
    <t>KEKE9403</t>
  </si>
  <si>
    <t>OTEO3118</t>
  </si>
  <si>
    <t>COFK4539</t>
  </si>
  <si>
    <t>TQMK7933</t>
  </si>
  <si>
    <t>OATK2842</t>
  </si>
  <si>
    <t>TQZM8939</t>
  </si>
  <si>
    <t>OMOZ3883</t>
  </si>
  <si>
    <t>KMCF7277</t>
  </si>
  <si>
    <t>MCAC4425</t>
  </si>
  <si>
    <t>MOZT2031</t>
  </si>
  <si>
    <t>KOEF2570</t>
  </si>
  <si>
    <t>TOFZ5459</t>
  </si>
  <si>
    <t>AKCM8558</t>
  </si>
  <si>
    <t>TZTE4353</t>
  </si>
  <si>
    <t>OQAT7275</t>
  </si>
  <si>
    <t>QCTC3413</t>
  </si>
  <si>
    <t>MCKT5341</t>
  </si>
  <si>
    <t>TFZQ5550</t>
  </si>
  <si>
    <t>FQCO6525</t>
  </si>
  <si>
    <t>KKKM2717</t>
  </si>
  <si>
    <t>FEAT1338</t>
  </si>
  <si>
    <t>CFOE7642</t>
  </si>
  <si>
    <t>OTKT1671</t>
  </si>
  <si>
    <t>OZKF7568</t>
  </si>
  <si>
    <t>KCCC5310</t>
  </si>
  <si>
    <t>QZKM5940</t>
  </si>
  <si>
    <t>MMOO5869</t>
  </si>
  <si>
    <t>OQOE1880</t>
  </si>
  <si>
    <t>FFKT9189</t>
  </si>
  <si>
    <t>CMFA9844</t>
  </si>
  <si>
    <t>FAQA5259</t>
  </si>
  <si>
    <t>QFEC9954</t>
  </si>
  <si>
    <t>KOAZ5288</t>
  </si>
  <si>
    <t>QMQO5587</t>
  </si>
  <si>
    <t>TOEF4616</t>
  </si>
  <si>
    <t>CFCK8369</t>
  </si>
  <si>
    <t>QQTF1338</t>
  </si>
  <si>
    <t>CMZM5928</t>
  </si>
  <si>
    <t>CQKA2505</t>
  </si>
  <si>
    <t>EKKQ7605</t>
  </si>
  <si>
    <t>TFZQ7802</t>
  </si>
  <si>
    <t>TOOT2714</t>
  </si>
  <si>
    <t>CFKE1642</t>
  </si>
  <si>
    <t>QZQF6853</t>
  </si>
  <si>
    <t>CTCF9269</t>
  </si>
  <si>
    <t>EMFZ2027</t>
  </si>
  <si>
    <t>CAKO6869</t>
  </si>
  <si>
    <t>AMTZ8917</t>
  </si>
  <si>
    <t>QQQM5301</t>
  </si>
  <si>
    <t>ATTA6921</t>
  </si>
  <si>
    <t>AECQ3307</t>
  </si>
  <si>
    <t>FQQQ3298</t>
  </si>
  <si>
    <t>KAOK4087</t>
  </si>
  <si>
    <t>OCOQ1076</t>
  </si>
  <si>
    <t>OQOM1773</t>
  </si>
  <si>
    <t>EMMF5593</t>
  </si>
  <si>
    <t>KFAO6673</t>
  </si>
  <si>
    <t>QCFA6555</t>
  </si>
  <si>
    <t>QFZQ2845</t>
  </si>
  <si>
    <t>MTEF6288</t>
  </si>
  <si>
    <t>COQQ6506</t>
  </si>
  <si>
    <t>FMCA6992</t>
  </si>
  <si>
    <t>QKMK2245</t>
  </si>
  <si>
    <t>MCEK3222</t>
  </si>
  <si>
    <t>OZFK3462</t>
  </si>
  <si>
    <t>EQZC9205</t>
  </si>
  <si>
    <t>CZMZ3179</t>
  </si>
  <si>
    <t>TZTE3052</t>
  </si>
  <si>
    <t>TZQZ1213</t>
  </si>
  <si>
    <t>AOKO4360</t>
  </si>
  <si>
    <t>QTFT5552</t>
  </si>
  <si>
    <t>FQTK9560</t>
  </si>
  <si>
    <t>OZCQ9440</t>
  </si>
  <si>
    <t>OAFM9808</t>
  </si>
  <si>
    <t>AKTZ7621</t>
  </si>
  <si>
    <t>EEAK7854</t>
  </si>
  <si>
    <t>EQEA2573</t>
  </si>
  <si>
    <t>CFME8424</t>
  </si>
  <si>
    <t>OFTE9388</t>
  </si>
  <si>
    <t>AOZE3391</t>
  </si>
  <si>
    <t>CCEO9674</t>
  </si>
  <si>
    <t>FZAO4155</t>
  </si>
  <si>
    <t>MAFF1430</t>
  </si>
  <si>
    <t>MAAQ4687</t>
  </si>
  <si>
    <t>TOCO2867</t>
  </si>
  <si>
    <t>OTQA2094</t>
  </si>
  <si>
    <t>MQEQ5558</t>
  </si>
  <si>
    <t>MFTF3812</t>
  </si>
  <si>
    <t>MCCO2963</t>
  </si>
  <si>
    <t>CQAC2334</t>
  </si>
  <si>
    <t>OKFM3008</t>
  </si>
  <si>
    <t>TCTZ6424</t>
  </si>
  <si>
    <t>ATMM2201</t>
  </si>
  <si>
    <t>AOOZ1425</t>
  </si>
  <si>
    <t>TKAM2707</t>
  </si>
  <si>
    <t>AMOF3038</t>
  </si>
  <si>
    <t>MOMO8770</t>
  </si>
  <si>
    <t>OOOT1699</t>
  </si>
  <si>
    <t>ACMK4337</t>
  </si>
  <si>
    <t>CMEC6814</t>
  </si>
  <si>
    <t>ATAF7654</t>
  </si>
  <si>
    <t>ETAC3659</t>
  </si>
  <si>
    <t>ETOQ3263</t>
  </si>
  <si>
    <t>CQMM2938</t>
  </si>
  <si>
    <t>CFFE9709</t>
  </si>
  <si>
    <t>OTMZ6725</t>
  </si>
  <si>
    <t>FCAA5430</t>
  </si>
  <si>
    <t>FZOF5312</t>
  </si>
  <si>
    <t>CEFZ8942</t>
  </si>
  <si>
    <t>EQQO8350</t>
  </si>
  <si>
    <t>COEF2183</t>
  </si>
  <si>
    <t>TAOQ2711</t>
  </si>
  <si>
    <t>AQEZ2850</t>
  </si>
  <si>
    <t>AKAO4661</t>
  </si>
  <si>
    <t>KMEA8204</t>
  </si>
  <si>
    <t>TCKA2039</t>
  </si>
  <si>
    <t>AQET3999</t>
  </si>
  <si>
    <t>OZTT2601</t>
  </si>
  <si>
    <t>KOFQ9154</t>
  </si>
  <si>
    <t>MKCZ1207</t>
  </si>
  <si>
    <t>KEKK6059</t>
  </si>
  <si>
    <t>MCZA1228</t>
  </si>
  <si>
    <t>QMCT4466</t>
  </si>
  <si>
    <t>OKAC7993</t>
  </si>
  <si>
    <t>EOOF1287</t>
  </si>
  <si>
    <t>ATMF3270</t>
  </si>
  <si>
    <t>KEEK4840</t>
  </si>
  <si>
    <t>OFEC3160</t>
  </si>
  <si>
    <t>TCKC4419</t>
  </si>
  <si>
    <t>KQMM8619</t>
  </si>
  <si>
    <t>EAEA1005</t>
  </si>
  <si>
    <t>OZTC4775</t>
  </si>
  <si>
    <t>AQOK6833</t>
  </si>
  <si>
    <t>TOMZ7682</t>
  </si>
  <si>
    <t>QEQF1450</t>
  </si>
  <si>
    <t>FFQO2077</t>
  </si>
  <si>
    <t>KMEE5020</t>
  </si>
  <si>
    <t>AMFK1503</t>
  </si>
  <si>
    <t>FZOC9865</t>
  </si>
  <si>
    <t>MTCF9084</t>
  </si>
  <si>
    <t>ETQE1566</t>
  </si>
  <si>
    <t>MFZK7001</t>
  </si>
  <si>
    <t>AEQE9774</t>
  </si>
  <si>
    <t>QFEF4326</t>
  </si>
  <si>
    <t>MMFM5590</t>
  </si>
  <si>
    <t>TEKZ1372</t>
  </si>
  <si>
    <t>CCCQ3748</t>
  </si>
  <si>
    <t>TMOZ7513</t>
  </si>
  <si>
    <t>EZAO5844</t>
  </si>
  <si>
    <t>QKAC1984</t>
  </si>
  <si>
    <t>MFFT8569</t>
  </si>
  <si>
    <t>KCQM5808</t>
  </si>
  <si>
    <t>OQMK4534</t>
  </si>
  <si>
    <t>FMQZ4387</t>
  </si>
  <si>
    <t>KQEQ6400</t>
  </si>
  <si>
    <t>TMCZ5579</t>
  </si>
  <si>
    <t>TTQQ1874</t>
  </si>
  <si>
    <t>FFTF9930</t>
  </si>
  <si>
    <t>CEOA2315</t>
  </si>
  <si>
    <t>TZQM2641</t>
  </si>
  <si>
    <t>QZOK4490</t>
  </si>
  <si>
    <t>KKCM8276</t>
  </si>
  <si>
    <t>OMCQ8131</t>
  </si>
  <si>
    <t>QTAZ3974</t>
  </si>
  <si>
    <t>AEQA9996</t>
  </si>
  <si>
    <t>TTZA1314</t>
  </si>
  <si>
    <t>CEFE7135</t>
  </si>
  <si>
    <t>OFEA7324</t>
  </si>
  <si>
    <t>TTZT7578</t>
  </si>
  <si>
    <t>MCZC8865</t>
  </si>
  <si>
    <t>AOZM9325</t>
  </si>
  <si>
    <t>QKZT6869</t>
  </si>
  <si>
    <t>OZCZ3163</t>
  </si>
  <si>
    <t>FFZK6287</t>
  </si>
  <si>
    <t>OAOC1868</t>
  </si>
  <si>
    <t>MQQF7533</t>
  </si>
  <si>
    <t>EKTA2203</t>
  </si>
  <si>
    <t>OTOA9751</t>
  </si>
  <si>
    <t>MOFA3393</t>
  </si>
  <si>
    <t>FKFQ4810</t>
  </si>
  <si>
    <t>FTAC8591</t>
  </si>
  <si>
    <t>CQEK8570</t>
  </si>
  <si>
    <t>MCZE2390</t>
  </si>
  <si>
    <t>OZCT4977</t>
  </si>
  <si>
    <t>AEFF4533</t>
  </si>
  <si>
    <t>QKZO3404</t>
  </si>
  <si>
    <t>OKKK6859</t>
  </si>
  <si>
    <t>OEAT6903</t>
  </si>
  <si>
    <t>FFFF8228</t>
  </si>
  <si>
    <t>KMTZ2813</t>
  </si>
  <si>
    <t>FZZK7207</t>
  </si>
  <si>
    <t>KFZT3155</t>
  </si>
  <si>
    <t>TMFE7530</t>
  </si>
  <si>
    <t>MTOQ9015</t>
  </si>
  <si>
    <t>TFKQ9768</t>
  </si>
  <si>
    <t>CEEK3066</t>
  </si>
  <si>
    <t>QCCM5569</t>
  </si>
  <si>
    <t>CEOO3711</t>
  </si>
  <si>
    <t>TKCQ1322</t>
  </si>
  <si>
    <t>FQKE9596</t>
  </si>
  <si>
    <t>KMEA6730</t>
  </si>
  <si>
    <t>QCFM4696</t>
  </si>
  <si>
    <t>MZFE4051</t>
  </si>
  <si>
    <t>FAAM8001</t>
  </si>
  <si>
    <t>TOAT7090</t>
  </si>
  <si>
    <t>TKTA3746</t>
  </si>
  <si>
    <t>KFOO8664</t>
  </si>
  <si>
    <t>EKMC1979</t>
  </si>
  <si>
    <t>EOQM1472</t>
  </si>
  <si>
    <t>QZAC5977</t>
  </si>
  <si>
    <t>EMQO1026</t>
  </si>
  <si>
    <t>QAAK9317</t>
  </si>
  <si>
    <t>FCQO1667</t>
  </si>
  <si>
    <t>MFTF4917</t>
  </si>
  <si>
    <t>QAQA8825</t>
  </si>
  <si>
    <t>FFFE2285</t>
  </si>
  <si>
    <t>TOEK5993</t>
  </si>
  <si>
    <t>KZFT9856</t>
  </si>
  <si>
    <t>KCTA8896</t>
  </si>
  <si>
    <t>TMQF9052</t>
  </si>
  <si>
    <t>QFCO8834</t>
  </si>
  <si>
    <t>OKOE6246</t>
  </si>
  <si>
    <t>MTEE9298</t>
  </si>
  <si>
    <t>EACZ5758</t>
  </si>
  <si>
    <t>FCOC9809</t>
  </si>
  <si>
    <t>TCZC1151</t>
  </si>
  <si>
    <t>FCKZ8547</t>
  </si>
  <si>
    <t>FTZA4347</t>
  </si>
  <si>
    <t>TAKO5706</t>
  </si>
  <si>
    <t>EFCM5472</t>
  </si>
  <si>
    <t>MFQO8145</t>
  </si>
  <si>
    <t>MCEK1842</t>
  </si>
  <si>
    <t>FEAM5029</t>
  </si>
  <si>
    <t>EZMZ6948</t>
  </si>
  <si>
    <t>OAFF8067</t>
  </si>
  <si>
    <t>EQZM5254</t>
  </si>
  <si>
    <t>KAKT9616</t>
  </si>
  <si>
    <t>EAEO9558</t>
  </si>
  <si>
    <t>TMKO7822</t>
  </si>
  <si>
    <t>QMOT1276</t>
  </si>
  <si>
    <t>OFTA5935</t>
  </si>
  <si>
    <t>AZTK2543</t>
  </si>
  <si>
    <t>KZEK2977</t>
  </si>
  <si>
    <t>FEFK2405</t>
  </si>
  <si>
    <t>MOTQ2496</t>
  </si>
  <si>
    <t>AEEC5663</t>
  </si>
  <si>
    <t>KFTM8445</t>
  </si>
  <si>
    <t>MZOC3927</t>
  </si>
  <si>
    <t>ECKK8358</t>
  </si>
  <si>
    <t>KEQC2174</t>
  </si>
  <si>
    <t>CCMF1719</t>
  </si>
  <si>
    <t>CEZT7020</t>
  </si>
  <si>
    <t>TFZF1692</t>
  </si>
  <si>
    <t>EKQK1315</t>
  </si>
  <si>
    <t>OZMA3410</t>
  </si>
  <si>
    <t>TMEC2403</t>
  </si>
  <si>
    <t>TTOT1107</t>
  </si>
  <si>
    <t>KOEA4808</t>
  </si>
  <si>
    <t>OEAF6061</t>
  </si>
  <si>
    <t>ACOZ2054</t>
  </si>
  <si>
    <t>COCO2649</t>
  </si>
  <si>
    <t>EZMO1990</t>
  </si>
  <si>
    <t>EEKA3689</t>
  </si>
  <si>
    <t>EQMM7110</t>
  </si>
  <si>
    <t>KMCO9311</t>
  </si>
  <si>
    <t>TATT2000</t>
  </si>
  <si>
    <t>QZZK7181</t>
  </si>
  <si>
    <t>TCOZ2519</t>
  </si>
  <si>
    <t>EKOK2970</t>
  </si>
  <si>
    <t>CCMM2933</t>
  </si>
  <si>
    <t>KKQM3830</t>
  </si>
  <si>
    <t>TMZT6494</t>
  </si>
  <si>
    <t>KATF8792</t>
  </si>
  <si>
    <t>MTCQ8534</t>
  </si>
  <si>
    <t>EZTE9977</t>
  </si>
  <si>
    <t>CQTE8713</t>
  </si>
  <si>
    <t>OZOC4227</t>
  </si>
  <si>
    <t>QQTK4004</t>
  </si>
  <si>
    <t>FEQT3393</t>
  </si>
  <si>
    <t>TMOT6877</t>
  </si>
  <si>
    <t>EZEM3552</t>
  </si>
  <si>
    <t>TEZE6524</t>
  </si>
  <si>
    <t>KEMM9167</t>
  </si>
  <si>
    <t>FFQO4193</t>
  </si>
  <si>
    <t>COQF2593</t>
  </si>
  <si>
    <t>TKZT5398</t>
  </si>
  <si>
    <t>AQAZ2147</t>
  </si>
  <si>
    <t>CZZK4540</t>
  </si>
  <si>
    <t>QKKE4250</t>
  </si>
  <si>
    <t>KQTF4577</t>
  </si>
  <si>
    <t>MCTT4021</t>
  </si>
  <si>
    <t>OQOC4759</t>
  </si>
  <si>
    <t>KFFC3969</t>
  </si>
  <si>
    <t>FQOK1955</t>
  </si>
  <si>
    <t>AKKM2492</t>
  </si>
  <si>
    <t>MEET5190</t>
  </si>
  <si>
    <t>FQKT1791</t>
  </si>
  <si>
    <t>CTMK1510</t>
  </si>
  <si>
    <t>AMZC9503</t>
  </si>
  <si>
    <t>MKMQ7374</t>
  </si>
  <si>
    <t>FCET4941</t>
  </si>
  <si>
    <t>CZQT2211</t>
  </si>
  <si>
    <t>ATOT7288</t>
  </si>
  <si>
    <t>QFFQ9062</t>
  </si>
  <si>
    <t>CCCE7401</t>
  </si>
  <si>
    <t>MZOM3924</t>
  </si>
  <si>
    <t>FQCT3910</t>
  </si>
  <si>
    <t>QZKF9343</t>
  </si>
  <si>
    <t>KFEE8943</t>
  </si>
  <si>
    <t>FFTF1370</t>
  </si>
  <si>
    <t>QAQE4163</t>
  </si>
  <si>
    <t>KCTM9359</t>
  </si>
  <si>
    <t>FFZM3326</t>
  </si>
  <si>
    <t>ATMO3586</t>
  </si>
  <si>
    <t>KKEQ8519</t>
  </si>
  <si>
    <t>CCFF8164</t>
  </si>
  <si>
    <t>FQQC5823</t>
  </si>
  <si>
    <t>EEKT3417</t>
  </si>
  <si>
    <t>TEKF9681</t>
  </si>
  <si>
    <t>CMAF2879</t>
  </si>
  <si>
    <t>ETEQ5576</t>
  </si>
  <si>
    <t>TMCQ6240</t>
  </si>
  <si>
    <t>OCZA9414</t>
  </si>
  <si>
    <t>KACA6442</t>
  </si>
  <si>
    <t>CQCM9084</t>
  </si>
  <si>
    <t>CEEK2179</t>
  </si>
  <si>
    <t>FCZF9353</t>
  </si>
  <si>
    <t>MMCQ9951</t>
  </si>
  <si>
    <t>EZTO4745</t>
  </si>
  <si>
    <t>TAZK1798</t>
  </si>
  <si>
    <t>CTKM6748</t>
  </si>
  <si>
    <t>KKAC8492</t>
  </si>
  <si>
    <t>OTOK5067</t>
  </si>
  <si>
    <t>CKAC6998</t>
  </si>
  <si>
    <t>OFKC8489</t>
  </si>
  <si>
    <t>QQKC7959</t>
  </si>
  <si>
    <t>QZMZ5461</t>
  </si>
  <si>
    <t>MOET1928</t>
  </si>
  <si>
    <t>KTEE4037</t>
  </si>
  <si>
    <t>QTFE4460</t>
  </si>
  <si>
    <t>QQEK2627</t>
  </si>
  <si>
    <t>KKEA9598</t>
  </si>
  <si>
    <t>FMFM6596</t>
  </si>
  <si>
    <t>TMZA5927</t>
  </si>
  <si>
    <t>QMAQ9808</t>
  </si>
  <si>
    <t>EQOQ7018</t>
  </si>
  <si>
    <t>MAZF8826</t>
  </si>
  <si>
    <t>KAAE1757</t>
  </si>
  <si>
    <t>TQFC1019</t>
  </si>
  <si>
    <t>MFFT7425</t>
  </si>
  <si>
    <t>QOZQ7871</t>
  </si>
  <si>
    <t>ECOM4133</t>
  </si>
  <si>
    <t>OQQE7682</t>
  </si>
  <si>
    <t>OATO9449</t>
  </si>
  <si>
    <t>MMTA4222</t>
  </si>
  <si>
    <t>EQQQ2560</t>
  </si>
  <si>
    <t>FCTC4668</t>
  </si>
  <si>
    <t>CTTO5345</t>
  </si>
  <si>
    <t>CFCO6112</t>
  </si>
  <si>
    <t>AEOT6140</t>
  </si>
  <si>
    <t>OQQF4410</t>
  </si>
  <si>
    <t>EEMQ4870</t>
  </si>
  <si>
    <t>TFFF6337</t>
  </si>
  <si>
    <t>CAZE5143</t>
  </si>
  <si>
    <t>EOOE3197</t>
  </si>
  <si>
    <t>AKQM7952</t>
  </si>
  <si>
    <t>MAEZ7049</t>
  </si>
  <si>
    <t>EZQO8151</t>
  </si>
  <si>
    <t>KOTE9609</t>
  </si>
  <si>
    <t>MKZQ8450</t>
  </si>
  <si>
    <t>EMTT3525</t>
  </si>
  <si>
    <t>MFOC6012</t>
  </si>
  <si>
    <t>OFOE5066</t>
  </si>
  <si>
    <t>TMAQ3845</t>
  </si>
  <si>
    <t>FKAT3775</t>
  </si>
  <si>
    <t>KMEK2967</t>
  </si>
  <si>
    <t>EKOZ7743</t>
  </si>
  <si>
    <t>FOCT2310</t>
  </si>
  <si>
    <t>MOOK2672</t>
  </si>
  <si>
    <t>ECKO3980</t>
  </si>
  <si>
    <t>FAEF1302</t>
  </si>
  <si>
    <t>KMTO1351</t>
  </si>
  <si>
    <t>FKZF1618</t>
  </si>
  <si>
    <t>MKQT4379</t>
  </si>
  <si>
    <t>OAOE7238</t>
  </si>
  <si>
    <t>FKEZ3788</t>
  </si>
  <si>
    <t>TAFC4412</t>
  </si>
  <si>
    <t>FQCA3521</t>
  </si>
  <si>
    <t>COMA4247</t>
  </si>
  <si>
    <t>FQTK9541</t>
  </si>
  <si>
    <t>AQZZ1540</t>
  </si>
  <si>
    <t>QOZK5199</t>
  </si>
  <si>
    <t>KQEZ5793</t>
  </si>
  <si>
    <t>FETT3190</t>
  </si>
  <si>
    <t>FOME7975</t>
  </si>
  <si>
    <t>FKEC4209</t>
  </si>
  <si>
    <t>EFAQ9217</t>
  </si>
  <si>
    <t>OEEK5593</t>
  </si>
  <si>
    <t>EQAM2371</t>
  </si>
  <si>
    <t>OTZK7967</t>
  </si>
  <si>
    <t>ACZZ2111</t>
  </si>
  <si>
    <t>CEMO5531</t>
  </si>
  <si>
    <t>KFEE8315</t>
  </si>
  <si>
    <t>MEKK2448</t>
  </si>
  <si>
    <t>OQZO7753</t>
  </si>
  <si>
    <t>AEMA7045</t>
  </si>
  <si>
    <t>EOFT9749</t>
  </si>
  <si>
    <t>KQTE3312</t>
  </si>
  <si>
    <t>AMOQ1914</t>
  </si>
  <si>
    <t>EAQK2050</t>
  </si>
  <si>
    <t>TAMZ9540</t>
  </si>
  <si>
    <t>ACMA2906</t>
  </si>
  <si>
    <t>AMCA9924</t>
  </si>
  <si>
    <t>EEQK4251</t>
  </si>
  <si>
    <t>ECMF8984</t>
  </si>
  <si>
    <t>ETCK1218</t>
  </si>
  <si>
    <t>OMTC5963</t>
  </si>
  <si>
    <t>AFKM9146</t>
  </si>
  <si>
    <t>OCMA3417</t>
  </si>
  <si>
    <t>FCFK9354</t>
  </si>
  <si>
    <t>TQAT5140</t>
  </si>
  <si>
    <t>TMQM4753</t>
  </si>
  <si>
    <t>OAMA5775</t>
  </si>
  <si>
    <t>QOOK5804</t>
  </si>
  <si>
    <t>MQCC8544</t>
  </si>
  <si>
    <t>EACM5427</t>
  </si>
  <si>
    <t>QQQK3400</t>
  </si>
  <si>
    <t>OCQQ7829</t>
  </si>
  <si>
    <t>CMEM7495</t>
  </si>
  <si>
    <t>OCAT7687</t>
  </si>
  <si>
    <t>MTFC3433</t>
  </si>
  <si>
    <t>MFOF4483</t>
  </si>
  <si>
    <t>TQQM4322</t>
  </si>
  <si>
    <t>KQTT4496</t>
  </si>
  <si>
    <t>KQEA9630</t>
  </si>
  <si>
    <t>ECMZ6492</t>
  </si>
  <si>
    <t>KCFA6021</t>
  </si>
  <si>
    <t>QEMZ6599</t>
  </si>
  <si>
    <t>OOMC4217</t>
  </si>
  <si>
    <t>OFKZ8588</t>
  </si>
  <si>
    <t>FCQC9514</t>
  </si>
  <si>
    <t>ATMF2266</t>
  </si>
  <si>
    <t>EFTC7963</t>
  </si>
  <si>
    <t>FAQE3430</t>
  </si>
  <si>
    <t>KOOQ5544</t>
  </si>
  <si>
    <t>CMZT5761</t>
  </si>
  <si>
    <t>FFMK4094</t>
  </si>
  <si>
    <t>CZMO3901</t>
  </si>
  <si>
    <t>TMTZ4416</t>
  </si>
  <si>
    <t>CTAC1676</t>
  </si>
  <si>
    <t>OQKF1130</t>
  </si>
  <si>
    <t>OEZT9099</t>
  </si>
  <si>
    <t>TZMC2163</t>
  </si>
  <si>
    <t>OTQO3179</t>
  </si>
  <si>
    <t>MOEM2276</t>
  </si>
  <si>
    <t>KACO2805</t>
  </si>
  <si>
    <t>KZCZ4758</t>
  </si>
  <si>
    <t>QCMQ2378</t>
  </si>
  <si>
    <t>COEA7757</t>
  </si>
  <si>
    <t>CCOQ5947</t>
  </si>
  <si>
    <t>FMOQ3449</t>
  </si>
  <si>
    <t>QOOK2003</t>
  </si>
  <si>
    <t>KTQC7132</t>
  </si>
  <si>
    <t>FQAC2520</t>
  </si>
  <si>
    <t>CFTM6480</t>
  </si>
  <si>
    <t>QEAQ6351</t>
  </si>
  <si>
    <t>KOAK7506</t>
  </si>
  <si>
    <t>MOQE2635</t>
  </si>
  <si>
    <t>FCTM8556</t>
  </si>
  <si>
    <t>TEZO5877</t>
  </si>
  <si>
    <t>EEAE4136</t>
  </si>
  <si>
    <t>MTZZ6674</t>
  </si>
  <si>
    <t>OTTQ5314</t>
  </si>
  <si>
    <t>ECKM5660</t>
  </si>
  <si>
    <t>QTOT5249</t>
  </si>
  <si>
    <t>ECKQ8856</t>
  </si>
  <si>
    <t>KEEK9471</t>
  </si>
  <si>
    <t>FACA3832</t>
  </si>
  <si>
    <t>TOQE5033</t>
  </si>
  <si>
    <t>AAFE5472</t>
  </si>
  <si>
    <t>MKTQ7801</t>
  </si>
  <si>
    <t>AKAQ4169</t>
  </si>
  <si>
    <t>EFCE9618</t>
  </si>
  <si>
    <t>CE+QQ9621</t>
  </si>
  <si>
    <t>QMMA3866</t>
  </si>
  <si>
    <t>KTMQ3440</t>
  </si>
  <si>
    <t>CKQF8319</t>
  </si>
  <si>
    <t>OKFC7076</t>
  </si>
  <si>
    <t>ATAT1870</t>
  </si>
  <si>
    <t>TZMM4867</t>
  </si>
  <si>
    <t>TKZC1941</t>
  </si>
  <si>
    <t>QEZO3968</t>
  </si>
  <si>
    <t>OTCT1255</t>
  </si>
  <si>
    <t>MAQA9130</t>
  </si>
  <si>
    <t>ECOQ2559</t>
  </si>
  <si>
    <t>AKFO6622</t>
  </si>
  <si>
    <t>QAOA2410</t>
  </si>
  <si>
    <t>KZKA6952</t>
  </si>
  <si>
    <t>EMEQ9268</t>
  </si>
  <si>
    <t>KAMA3800</t>
  </si>
  <si>
    <t>QTOM1953</t>
  </si>
  <si>
    <t>MCKQ9324</t>
  </si>
  <si>
    <t>FCTZ5168</t>
  </si>
  <si>
    <t>ECCM9888</t>
  </si>
  <si>
    <t>TAOE6653</t>
  </si>
  <si>
    <t>FEOK9311</t>
  </si>
  <si>
    <t>OQMA9075</t>
  </si>
  <si>
    <t>CEEQ8757</t>
  </si>
  <si>
    <t>ATZK3850</t>
  </si>
  <si>
    <t>ETKQ9276</t>
  </si>
  <si>
    <t>EEKT3805</t>
  </si>
  <si>
    <t>AFEO9015</t>
  </si>
  <si>
    <t>FTEK8734</t>
  </si>
  <si>
    <t>FZKZ2319</t>
  </si>
  <si>
    <t>CFTQ7078</t>
  </si>
  <si>
    <t>FAAA5596</t>
  </si>
  <si>
    <t>TCFO2210</t>
  </si>
  <si>
    <t>ATQK2264</t>
  </si>
  <si>
    <t>FOKE6060</t>
  </si>
  <si>
    <t>KATT5874</t>
  </si>
  <si>
    <t>QMQE1689</t>
  </si>
  <si>
    <t>QZZZ8055</t>
  </si>
  <si>
    <t>CTEZ5573</t>
  </si>
  <si>
    <t>KAOA9544</t>
  </si>
  <si>
    <t>AACM7883</t>
  </si>
  <si>
    <t>AQFF4970</t>
  </si>
  <si>
    <t>AQFT2501</t>
  </si>
  <si>
    <t>FKTT5427</t>
  </si>
  <si>
    <t>FEAK7164</t>
  </si>
  <si>
    <t>EMFE1591</t>
  </si>
  <si>
    <t>TQFC4223</t>
  </si>
  <si>
    <t>FFZQ6152</t>
  </si>
  <si>
    <t>FCTA4280</t>
  </si>
  <si>
    <t>OAFZ2971</t>
  </si>
  <si>
    <t>QQOO3397</t>
  </si>
  <si>
    <t>FZMC4074</t>
  </si>
  <si>
    <t>CCZZ1611</t>
  </si>
  <si>
    <t>QFTO1262</t>
  </si>
  <si>
    <t>AKKE1331</t>
  </si>
  <si>
    <t>AAFK6296</t>
  </si>
  <si>
    <t>KOQK3248</t>
  </si>
  <si>
    <t>MZZC5173</t>
  </si>
  <si>
    <t>TKAK1216</t>
  </si>
  <si>
    <t>FZKF9189</t>
  </si>
  <si>
    <t>CTKQ6450</t>
  </si>
  <si>
    <t>QQAA1549</t>
  </si>
  <si>
    <t>MMFK1072</t>
  </si>
  <si>
    <t>OFOZ3457</t>
  </si>
  <si>
    <t>KEZQ4526</t>
  </si>
  <si>
    <t>TTOQ9357</t>
  </si>
  <si>
    <t>FQOA4942</t>
  </si>
  <si>
    <t>FAQT5241</t>
  </si>
  <si>
    <t>ACOM3023</t>
  </si>
  <si>
    <t>EEKC5983</t>
  </si>
  <si>
    <t>MCOZ4440</t>
  </si>
  <si>
    <t>QQAC8223</t>
  </si>
  <si>
    <t>TMTM5880</t>
  </si>
  <si>
    <t>CEZK3959</t>
  </si>
  <si>
    <t>COOF6864</t>
  </si>
  <si>
    <t>FZMT8098</t>
  </si>
  <si>
    <t>MTCE4958</t>
  </si>
  <si>
    <t>EFEK5253</t>
  </si>
  <si>
    <t>CTTT3817</t>
  </si>
  <si>
    <t>AZFE3717</t>
  </si>
  <si>
    <t>KMEZ6029</t>
  </si>
  <si>
    <t>KOOZ2326</t>
  </si>
  <si>
    <t>TCQE7280</t>
  </si>
  <si>
    <t>OAFF4173</t>
  </si>
  <si>
    <t>FOOE2580</t>
  </si>
  <si>
    <t>FECF5282</t>
  </si>
  <si>
    <t>AMFQ1861</t>
  </si>
  <si>
    <t>MFMZ7978</t>
  </si>
  <si>
    <t>AAAM5860</t>
  </si>
  <si>
    <t>EEAO7709</t>
  </si>
  <si>
    <t>KQMA6115</t>
  </si>
  <si>
    <t>CMZK2420</t>
  </si>
  <si>
    <t>KFEZ1967</t>
  </si>
  <si>
    <t>CQ6533</t>
  </si>
  <si>
    <t>TTCO3767</t>
  </si>
  <si>
    <t>FEAT2470</t>
  </si>
  <si>
    <t>QE+QQ4411</t>
  </si>
  <si>
    <t>EFAE3222</t>
  </si>
  <si>
    <t>OMAF8209</t>
  </si>
  <si>
    <t>KTZA9873</t>
  </si>
  <si>
    <t>QOFK3364</t>
  </si>
  <si>
    <t>FQAM5675</t>
  </si>
  <si>
    <t>MZZC5644</t>
  </si>
  <si>
    <t>ECAM7973</t>
  </si>
  <si>
    <t>QCFK6415</t>
  </si>
  <si>
    <t>FMQF1155</t>
  </si>
  <si>
    <t>KTTE6805</t>
  </si>
  <si>
    <t>QOCF3057</t>
  </si>
  <si>
    <t>KZCK3688</t>
  </si>
  <si>
    <t>FTQF8168</t>
  </si>
  <si>
    <t>EMAE8591</t>
  </si>
  <si>
    <t>EFOC4841</t>
  </si>
  <si>
    <t>MQAM9009</t>
  </si>
  <si>
    <t>CKCK6798</t>
  </si>
  <si>
    <t>TCKM3908</t>
  </si>
  <si>
    <t>MTKF9126</t>
  </si>
  <si>
    <t>MAEO8049</t>
  </si>
  <si>
    <t>MAMZ7127</t>
  </si>
  <si>
    <t>CTOO9108</t>
  </si>
  <si>
    <t>KFTC4022</t>
  </si>
  <si>
    <t>QZME7119</t>
  </si>
  <si>
    <t>TFCQ7954</t>
  </si>
  <si>
    <t>ETME6422</t>
  </si>
  <si>
    <t>MMKQ8170</t>
  </si>
  <si>
    <t>OMFK8841</t>
  </si>
  <si>
    <t>AEAE3018</t>
  </si>
  <si>
    <t>CEKK6980</t>
  </si>
  <si>
    <t>FKFC6617</t>
  </si>
  <si>
    <t>EZZO1849</t>
  </si>
  <si>
    <t>EQFT5994</t>
  </si>
  <si>
    <t>EQAM4366</t>
  </si>
  <si>
    <t>OZQF4523</t>
  </si>
  <si>
    <t>KCMF8758</t>
  </si>
  <si>
    <t>FMFK3532</t>
  </si>
  <si>
    <t>EAEE1829</t>
  </si>
  <si>
    <t>QCAM4562</t>
  </si>
  <si>
    <t>CTFT3238</t>
  </si>
  <si>
    <t>AZEZ5167</t>
  </si>
  <si>
    <t>TAMZ4328</t>
  </si>
  <si>
    <t>EOZF5500</t>
  </si>
  <si>
    <t>EQCE3006</t>
  </si>
  <si>
    <t>CKOA9581</t>
  </si>
  <si>
    <t>MTFQ2212</t>
  </si>
  <si>
    <t>EAZF9777</t>
  </si>
  <si>
    <t>ATCK3034</t>
  </si>
  <si>
    <t>KKFA7250</t>
  </si>
  <si>
    <t>MMKT6052</t>
  </si>
  <si>
    <t>MMOE1892</t>
  </si>
  <si>
    <t>CEOZ8231</t>
  </si>
  <si>
    <t>MZMF1453</t>
  </si>
  <si>
    <t>EQKE4695</t>
  </si>
  <si>
    <t>MAEO6826</t>
  </si>
  <si>
    <t>TMOC7862</t>
  </si>
  <si>
    <t>EKFC2389</t>
  </si>
  <si>
    <t>TOEK2330</t>
  </si>
  <si>
    <t>TMCZ4964</t>
  </si>
  <si>
    <t>MOAM8451</t>
  </si>
  <si>
    <t>QKMM9969</t>
  </si>
  <si>
    <t>TCTF6261</t>
  </si>
  <si>
    <t>MQAK5846</t>
  </si>
  <si>
    <t>AACF6633</t>
  </si>
  <si>
    <t>KZCF7702</t>
  </si>
  <si>
    <t>TTAC3553</t>
  </si>
  <si>
    <t>KFZT9995</t>
  </si>
  <si>
    <t>QQOK2716</t>
  </si>
  <si>
    <t>AOAZ8841</t>
  </si>
  <si>
    <t>AKTZ1781</t>
  </si>
  <si>
    <t>FOEF6595</t>
  </si>
  <si>
    <t>EMOO1666</t>
  </si>
  <si>
    <t>QTMK5146</t>
  </si>
  <si>
    <t>ATZM5088</t>
  </si>
  <si>
    <t>QAAO7142</t>
  </si>
  <si>
    <t>FOFF6316</t>
  </si>
  <si>
    <t>CE+CC1544</t>
  </si>
  <si>
    <t>OZET3195</t>
  </si>
  <si>
    <t>FKCT5489</t>
  </si>
  <si>
    <t>MCZK1069</t>
  </si>
  <si>
    <t>ATZZ4608</t>
  </si>
  <si>
    <t>OEKK7617</t>
  </si>
  <si>
    <t>MMQA9003</t>
  </si>
  <si>
    <t>FAAZ2032</t>
  </si>
  <si>
    <t>QQQA2158</t>
  </si>
  <si>
    <t>QCAO8298</t>
  </si>
  <si>
    <t>EAZE5706</t>
  </si>
  <si>
    <t>MOOQ2867</t>
  </si>
  <si>
    <t>MQMQ2455</t>
  </si>
  <si>
    <t>KAKC8125</t>
  </si>
  <si>
    <t>QKQZ7635</t>
  </si>
  <si>
    <t>TOTQ8100</t>
  </si>
  <si>
    <t>KAEK9048</t>
  </si>
  <si>
    <t>OZOQ2293</t>
  </si>
  <si>
    <t>CMFZ9216</t>
  </si>
  <si>
    <t>FOCT1753</t>
  </si>
  <si>
    <t>OECZ8269</t>
  </si>
  <si>
    <t>MFOC7423</t>
  </si>
  <si>
    <t>AZTO3177</t>
  </si>
  <si>
    <t>KZFA6455</t>
  </si>
  <si>
    <t>TFEQ9008</t>
  </si>
  <si>
    <t>TQAO9154</t>
  </si>
  <si>
    <t>OAAC1604</t>
  </si>
  <si>
    <t>FOKF9083</t>
  </si>
  <si>
    <t>KQEO9570</t>
  </si>
  <si>
    <t>MCFC8880</t>
  </si>
  <si>
    <t>CETQ1971</t>
  </si>
  <si>
    <t>QZMA2394</t>
  </si>
  <si>
    <t>MFCQ9880</t>
  </si>
  <si>
    <t>CFFO8150</t>
  </si>
  <si>
    <t>QEEC8701</t>
  </si>
  <si>
    <t>CMQQ2139</t>
  </si>
  <si>
    <t>TTFE5853</t>
  </si>
  <si>
    <t>OOOF2549</t>
  </si>
  <si>
    <t>TTMZ5270</t>
  </si>
  <si>
    <t>KEKC1482</t>
  </si>
  <si>
    <t>CEEK9854</t>
  </si>
  <si>
    <t>CQTM4305</t>
  </si>
  <si>
    <t>KKFA3969</t>
  </si>
  <si>
    <t>FMEM4411</t>
  </si>
  <si>
    <t>KKAA9141</t>
  </si>
  <si>
    <t>ETMZ4730</t>
  </si>
  <si>
    <t>KKZT5274</t>
  </si>
  <si>
    <t>AOQT1179</t>
  </si>
  <si>
    <t>EAOE4735</t>
  </si>
  <si>
    <t>OKCC2965</t>
  </si>
  <si>
    <t>QQET3810</t>
  </si>
  <si>
    <t>KAEA8295</t>
  </si>
  <si>
    <t>CATE6848</t>
  </si>
  <si>
    <t>QFCQ5206</t>
  </si>
  <si>
    <t>AEZF1545</t>
  </si>
  <si>
    <t>KZFT7063</t>
  </si>
  <si>
    <t>EKOM9237</t>
  </si>
  <si>
    <t>AOZO3731</t>
  </si>
  <si>
    <t>COME8970</t>
  </si>
  <si>
    <t>EZCO5180</t>
  </si>
  <si>
    <t>ACEZ3497</t>
  </si>
  <si>
    <t>FAFK4063</t>
  </si>
  <si>
    <t>QKAQ5968</t>
  </si>
  <si>
    <t>AZQQ6601</t>
  </si>
  <si>
    <t>CAQM2730</t>
  </si>
  <si>
    <t>KMZE9354</t>
  </si>
  <si>
    <t>FAFF8790</t>
  </si>
  <si>
    <t>OEFO8954</t>
  </si>
  <si>
    <t>CEZK6539</t>
  </si>
  <si>
    <t>FEEE1106</t>
  </si>
  <si>
    <t>TQAQ2043</t>
  </si>
  <si>
    <t>CFOA5002</t>
  </si>
  <si>
    <t>CZTK6150</t>
  </si>
  <si>
    <t>KEAQ9782</t>
  </si>
  <si>
    <t>TEZQ2611</t>
  </si>
  <si>
    <t>MFFT1882</t>
  </si>
  <si>
    <t>TZOF1314</t>
  </si>
  <si>
    <t>OOMC8956</t>
  </si>
  <si>
    <t>FAFO9874</t>
  </si>
  <si>
    <t>OATT7378</t>
  </si>
  <si>
    <t>MTEM3061</t>
  </si>
  <si>
    <t>KOZC5180</t>
  </si>
  <si>
    <t>COMO6321</t>
  </si>
  <si>
    <t>MOAE6103</t>
  </si>
  <si>
    <t>COOT9832</t>
  </si>
  <si>
    <t>CMZM6996</t>
  </si>
  <si>
    <t>KMQZ6661</t>
  </si>
  <si>
    <t>OKEE8766</t>
  </si>
  <si>
    <t>MEOO7379</t>
  </si>
  <si>
    <t>MOMO8199</t>
  </si>
  <si>
    <t>EEZF3917</t>
  </si>
  <si>
    <t>QQKE8318</t>
  </si>
  <si>
    <t>QCFM7624</t>
  </si>
  <si>
    <t>TQCM2963</t>
  </si>
  <si>
    <t>EEAC1614</t>
  </si>
  <si>
    <t>OCKC8598</t>
  </si>
  <si>
    <t>OCOA6697</t>
  </si>
  <si>
    <t>AAAF7945</t>
  </si>
  <si>
    <t>FQZQ6584</t>
  </si>
  <si>
    <t>CKAZ5538</t>
  </si>
  <si>
    <t>FQEO8136</t>
  </si>
  <si>
    <t>EACF1716</t>
  </si>
  <si>
    <t>FZEO1432</t>
  </si>
  <si>
    <t>TAQO3050</t>
  </si>
  <si>
    <t>TOCZ4813</t>
  </si>
  <si>
    <t>KAAM3545</t>
  </si>
  <si>
    <t>ECAF7973</t>
  </si>
  <si>
    <t>CZQC2716</t>
  </si>
  <si>
    <t>COQK1022</t>
  </si>
  <si>
    <t>AMKO7691</t>
  </si>
  <si>
    <t>EFCM4933</t>
  </si>
  <si>
    <t>KAOM5649</t>
  </si>
  <si>
    <t>QKKC2645</t>
  </si>
  <si>
    <t>CCCC4587</t>
  </si>
  <si>
    <t>ACZF5369</t>
  </si>
  <si>
    <t>FZKA8205</t>
  </si>
  <si>
    <t>QFTT8225</t>
  </si>
  <si>
    <t>MTCF7147</t>
  </si>
  <si>
    <t>QAQQ7659</t>
  </si>
  <si>
    <t>TTCK3783</t>
  </si>
  <si>
    <t>KAQF8297</t>
  </si>
  <si>
    <t>TZQQ7137</t>
  </si>
  <si>
    <t>FATF9412</t>
  </si>
  <si>
    <t>KQMQ1232</t>
  </si>
  <si>
    <t>KFQO5787</t>
  </si>
  <si>
    <t>QQOM8201</t>
  </si>
  <si>
    <t>MAOK7324</t>
  </si>
  <si>
    <t>MFFA1963</t>
  </si>
  <si>
    <t>AOAK4911</t>
  </si>
  <si>
    <t>ATME7890</t>
  </si>
  <si>
    <t>AKKA8629</t>
  </si>
  <si>
    <t>EQZQ5791</t>
  </si>
  <si>
    <t>CQFF5278</t>
  </si>
  <si>
    <t>TFZO5045</t>
  </si>
  <si>
    <t>KETC3149</t>
  </si>
  <si>
    <t>ETFF8031</t>
  </si>
  <si>
    <t>TAAM2510</t>
  </si>
  <si>
    <t>MOOF5898</t>
  </si>
  <si>
    <t>AAZT3672</t>
  </si>
  <si>
    <t>FKCQ7354</t>
  </si>
  <si>
    <t>QEOT9102</t>
  </si>
  <si>
    <t>QOAZ9327</t>
  </si>
  <si>
    <t>QQTK5654</t>
  </si>
  <si>
    <t>FTCE9869</t>
  </si>
  <si>
    <t>QQQC1938</t>
  </si>
  <si>
    <t>TTEO4187</t>
  </si>
  <si>
    <t>ETZZ4764</t>
  </si>
  <si>
    <t>QMCQ3142</t>
  </si>
  <si>
    <t>CTFT8720</t>
  </si>
  <si>
    <t>FQMF6323</t>
  </si>
  <si>
    <t>TQQZ3072</t>
  </si>
  <si>
    <t>ACQA1969</t>
  </si>
  <si>
    <t>QZCC9512</t>
  </si>
  <si>
    <t>QEOO8608</t>
  </si>
  <si>
    <t>FKAA7764</t>
  </si>
  <si>
    <t>METK2160</t>
  </si>
  <si>
    <t>OCZC1237</t>
  </si>
  <si>
    <t>CZMC3323</t>
  </si>
  <si>
    <t>MEOQ5245</t>
  </si>
  <si>
    <t>QQOO7979</t>
  </si>
  <si>
    <t>COZQ3398</t>
  </si>
  <si>
    <t>OMMQ5501</t>
  </si>
  <si>
    <t>TKCM2690</t>
  </si>
  <si>
    <t>KZTF3382</t>
  </si>
  <si>
    <t>OCCK6665</t>
  </si>
  <si>
    <t>QFZE1540</t>
  </si>
  <si>
    <t>CFQO7314</t>
  </si>
  <si>
    <t>CTEF3214</t>
  </si>
  <si>
    <t>CCTZ8775</t>
  </si>
  <si>
    <t>MCFA4718</t>
  </si>
  <si>
    <t>QQZM2091</t>
  </si>
  <si>
    <t>OFFZ3827</t>
  </si>
  <si>
    <t>EECK6703</t>
  </si>
  <si>
    <t>ATOK6411</t>
  </si>
  <si>
    <t>KZTT3789</t>
  </si>
  <si>
    <t>AEAE4457</t>
  </si>
  <si>
    <t>QAFM2442</t>
  </si>
  <si>
    <t>FOFF3274</t>
  </si>
  <si>
    <t>QKOQ9039</t>
  </si>
  <si>
    <t>FCQA4115</t>
  </si>
  <si>
    <t>OOMZ1478</t>
  </si>
  <si>
    <t>KFAC9634</t>
  </si>
  <si>
    <t>MCMA2221</t>
  </si>
  <si>
    <t>COMA1719</t>
  </si>
  <si>
    <t>FFAK4303</t>
  </si>
  <si>
    <t>EMFA8584</t>
  </si>
  <si>
    <t>TKMF1752</t>
  </si>
  <si>
    <t>FTQZ8787</t>
  </si>
  <si>
    <t>QFOZ6354</t>
  </si>
  <si>
    <t>CQQT5560</t>
  </si>
  <si>
    <t>FCFA6710</t>
  </si>
  <si>
    <t>OEEK4173</t>
  </si>
  <si>
    <t>KZEK6809</t>
  </si>
  <si>
    <t>CEMC2033</t>
  </si>
  <si>
    <t>OZTT5121</t>
  </si>
  <si>
    <t>FQOC1682</t>
  </si>
  <si>
    <t>AEOF1333</t>
  </si>
  <si>
    <t>TQAC8229</t>
  </si>
  <si>
    <t>MAZZ5485</t>
  </si>
  <si>
    <t>QQOO2575</t>
  </si>
  <si>
    <t>CAZM2771</t>
  </si>
  <si>
    <t>OTOF8507</t>
  </si>
  <si>
    <t>OATM2300</t>
  </si>
  <si>
    <t>CMFE8292</t>
  </si>
  <si>
    <t>FEME4720</t>
  </si>
  <si>
    <t>MTEF5837</t>
  </si>
  <si>
    <t>CFZO5298</t>
  </si>
  <si>
    <t>CKAM5375</t>
  </si>
  <si>
    <t>AOCT4431</t>
  </si>
  <si>
    <t>QATC8110</t>
  </si>
  <si>
    <t>TFFF2846</t>
  </si>
  <si>
    <t>KEMQ4565</t>
  </si>
  <si>
    <t>AZOK7367</t>
  </si>
  <si>
    <t>MFMQ6725</t>
  </si>
  <si>
    <t>KZZM4101</t>
  </si>
  <si>
    <t>AFMC7434</t>
  </si>
  <si>
    <t>OZMQ6635</t>
  </si>
  <si>
    <t>FEQK5288</t>
  </si>
  <si>
    <t>CFCM6884</t>
  </si>
  <si>
    <t>QQAQ5021</t>
  </si>
  <si>
    <t>CZAE8583</t>
  </si>
  <si>
    <t>EATA9689</t>
  </si>
  <si>
    <t>MTZC8404</t>
  </si>
  <si>
    <t>ETZO4110</t>
  </si>
  <si>
    <t>FECE9931</t>
  </si>
  <si>
    <t>FMZQ2648</t>
  </si>
  <si>
    <t>ECTA9642</t>
  </si>
  <si>
    <t>MZEK4474</t>
  </si>
  <si>
    <t>MOTE1099</t>
  </si>
  <si>
    <t>KKCO6764</t>
  </si>
  <si>
    <t>MQQC6182</t>
  </si>
  <si>
    <t>AOAC1858</t>
  </si>
  <si>
    <t>CETK9903</t>
  </si>
  <si>
    <t>FZKK8087</t>
  </si>
  <si>
    <t>KKCF7401</t>
  </si>
  <si>
    <t>QMTF2797</t>
  </si>
  <si>
    <t>QMKF2272</t>
  </si>
  <si>
    <t>TOFO9552</t>
  </si>
  <si>
    <t>MMQZ1635</t>
  </si>
  <si>
    <t>KAAZ8981</t>
  </si>
  <si>
    <t>FMZT1399</t>
  </si>
  <si>
    <t>FQQT4917</t>
  </si>
  <si>
    <t>OEFA4591</t>
  </si>
  <si>
    <t>AEQE8976</t>
  </si>
  <si>
    <t>QCAO9320</t>
  </si>
  <si>
    <t>CQQZ6488</t>
  </si>
  <si>
    <t>EEMO7596</t>
  </si>
  <si>
    <t>AZEZ3351</t>
  </si>
  <si>
    <t>AKMQ6935</t>
  </si>
  <si>
    <t>AMAM7438</t>
  </si>
  <si>
    <t>MTTO1113</t>
  </si>
  <si>
    <t>EFAK7938</t>
  </si>
  <si>
    <t>CCFK5255</t>
  </si>
  <si>
    <t>MTMK4888</t>
  </si>
  <si>
    <t>CTCE4290</t>
  </si>
  <si>
    <t>AZOM5909</t>
  </si>
  <si>
    <t>QATK1434</t>
  </si>
  <si>
    <t>TCMT6508</t>
  </si>
  <si>
    <t>KFQQ9167</t>
  </si>
  <si>
    <t>MZTE7113</t>
  </si>
  <si>
    <t>MQTK2935</t>
  </si>
  <si>
    <t>QQKK7042</t>
  </si>
  <si>
    <t>MKFA4788</t>
  </si>
  <si>
    <t>CZQF3580</t>
  </si>
  <si>
    <t>ETFA6432</t>
  </si>
  <si>
    <t>KTZZ2308</t>
  </si>
  <si>
    <t>MEMF1269</t>
  </si>
  <si>
    <t>AATF3736</t>
  </si>
  <si>
    <t>KQFK4488</t>
  </si>
  <si>
    <t>QEMM8813</t>
  </si>
  <si>
    <t>MTOE1364</t>
  </si>
  <si>
    <t>MEMT2769</t>
  </si>
  <si>
    <t>FMTK9290</t>
  </si>
  <si>
    <t>MCAM2938</t>
  </si>
  <si>
    <t>QFAO8024</t>
  </si>
  <si>
    <t>OZKM6954</t>
  </si>
  <si>
    <t>QCAE9576</t>
  </si>
  <si>
    <t>EZFK3446</t>
  </si>
  <si>
    <t>OMZA9919</t>
  </si>
  <si>
    <t>AAKA1934</t>
  </si>
  <si>
    <t>QQOM9177</t>
  </si>
  <si>
    <t>FMKF9352</t>
  </si>
  <si>
    <t>ACOT4585</t>
  </si>
  <si>
    <t>MFQK3313</t>
  </si>
  <si>
    <t>TKCC9894</t>
  </si>
  <si>
    <t>AZCO1013</t>
  </si>
  <si>
    <t>ATQM5295</t>
  </si>
  <si>
    <t>TOEQ3480</t>
  </si>
  <si>
    <t>QAQZ2577</t>
  </si>
  <si>
    <t>FKOZ4844</t>
  </si>
  <si>
    <t>TQMC4281</t>
  </si>
  <si>
    <t>FMCO7847</t>
  </si>
  <si>
    <t>FTAK3596</t>
  </si>
  <si>
    <t>ETAC3173</t>
  </si>
  <si>
    <t>OQEZ6928</t>
  </si>
  <si>
    <t>KOZO7130</t>
  </si>
  <si>
    <t>CMCO4518</t>
  </si>
  <si>
    <t>KAKT9775</t>
  </si>
  <si>
    <t>KEKM1338</t>
  </si>
  <si>
    <t>CCQZ3564</t>
  </si>
  <si>
    <t>TTME3110</t>
  </si>
  <si>
    <t>EMEK2018</t>
  </si>
  <si>
    <t>ETEO5075</t>
  </si>
  <si>
    <t>QFCQ1425</t>
  </si>
  <si>
    <t>EZZK9032</t>
  </si>
  <si>
    <t>MOQC4762</t>
  </si>
  <si>
    <t>TFKE5258</t>
  </si>
  <si>
    <t>TEAO9365</t>
  </si>
  <si>
    <t>FQFT8797</t>
  </si>
  <si>
    <t>MOTO4220</t>
  </si>
  <si>
    <t>FFTK3289</t>
  </si>
  <si>
    <t>COTF5478</t>
  </si>
  <si>
    <t>OTTT7527</t>
  </si>
  <si>
    <t>QQCE4696</t>
  </si>
  <si>
    <t>TTQC3946</t>
  </si>
  <si>
    <t>AKKZ8813</t>
  </si>
  <si>
    <t>CAOQ4249</t>
  </si>
  <si>
    <t>KCEQ2559</t>
  </si>
  <si>
    <t>TKOA9531</t>
  </si>
  <si>
    <t>EZTA3804</t>
  </si>
  <si>
    <t>TOOF2865</t>
  </si>
  <si>
    <t>CQOT3825</t>
  </si>
  <si>
    <t>QEKA4919</t>
  </si>
  <si>
    <t>ECAO3053</t>
  </si>
  <si>
    <t>CMKK7257</t>
  </si>
  <si>
    <t>EEQE9933</t>
  </si>
  <si>
    <t>OEAQ8565</t>
  </si>
  <si>
    <t>FOMF4053</t>
  </si>
  <si>
    <t>FTFQ4209</t>
  </si>
  <si>
    <t>CFAA6424</t>
  </si>
  <si>
    <t>EMOT3135</t>
  </si>
  <si>
    <t>OOQK7480</t>
  </si>
  <si>
    <t>TFKZ8439</t>
  </si>
  <si>
    <t>FAAE4293</t>
  </si>
  <si>
    <t>AQTF8600</t>
  </si>
  <si>
    <t>OOFT5090</t>
  </si>
  <si>
    <t>TAOZ6615</t>
  </si>
  <si>
    <t>EQAQ3534</t>
  </si>
  <si>
    <t>QQTA3963</t>
  </si>
  <si>
    <t>EATO2148</t>
  </si>
  <si>
    <t>CEEQ9606</t>
  </si>
  <si>
    <t>TTEE8880</t>
  </si>
  <si>
    <t>QQKA7264</t>
  </si>
  <si>
    <t>MTCO4097</t>
  </si>
  <si>
    <t>KETZ4209</t>
  </si>
  <si>
    <t>AMAQ5662</t>
  </si>
  <si>
    <t>COTT9968</t>
  </si>
  <si>
    <t>KEFF2128</t>
  </si>
  <si>
    <t>CKKO9500</t>
  </si>
  <si>
    <t>AAOQ5510</t>
  </si>
  <si>
    <t>MKKK5732</t>
  </si>
  <si>
    <t>CQQC2181</t>
  </si>
  <si>
    <t>FFZE8177</t>
  </si>
  <si>
    <t>AFFA1547</t>
  </si>
  <si>
    <t>QKTZ7916</t>
  </si>
  <si>
    <t>EOEQ3431</t>
  </si>
  <si>
    <t>ECCE8807</t>
  </si>
  <si>
    <t>KCFF4988</t>
  </si>
  <si>
    <t>QQAC1663</t>
  </si>
  <si>
    <t>CCQT8170</t>
  </si>
  <si>
    <t>CMEC5858</t>
  </si>
  <si>
    <t>AMKA1099</t>
  </si>
  <si>
    <t>KTTE7989</t>
  </si>
  <si>
    <t>CCFE7276</t>
  </si>
  <si>
    <t>EFME5054</t>
  </si>
  <si>
    <t>CQAE9802</t>
  </si>
  <si>
    <t>MFQA7565</t>
  </si>
  <si>
    <t>FKFA6218</t>
  </si>
  <si>
    <t>KCQF2742</t>
  </si>
  <si>
    <t>EOMM6748</t>
  </si>
  <si>
    <t>TTMO5691</t>
  </si>
  <si>
    <t>QCOT6741</t>
  </si>
  <si>
    <t>CMOF1879</t>
  </si>
  <si>
    <t>CFEA1410</t>
  </si>
  <si>
    <t>CZZF4402</t>
  </si>
  <si>
    <t>AFKC2671</t>
  </si>
  <si>
    <t>ETKC3481</t>
  </si>
  <si>
    <t>FZTA8501</t>
  </si>
  <si>
    <t>EEAT5855</t>
  </si>
  <si>
    <t>EOOC5444</t>
  </si>
  <si>
    <t>FFEF7553</t>
  </si>
  <si>
    <t>FACE2871</t>
  </si>
  <si>
    <t>KMMF7543</t>
  </si>
  <si>
    <t>KEEO1573</t>
  </si>
  <si>
    <t>QEMA9782</t>
  </si>
  <si>
    <t>TEKA7227</t>
  </si>
  <si>
    <t>FOZM8044</t>
  </si>
  <si>
    <t>KECZ4901</t>
  </si>
  <si>
    <t>AFCC4414</t>
  </si>
  <si>
    <t>OEEZ5902</t>
  </si>
  <si>
    <t>QQQK1043</t>
  </si>
  <si>
    <t>OKEZ8437</t>
  </si>
  <si>
    <t>EQZE4101</t>
  </si>
  <si>
    <t>CFZC9557</t>
  </si>
  <si>
    <t>QOCK1801</t>
  </si>
  <si>
    <t>QTTK9929</t>
  </si>
  <si>
    <t>FCEC8260</t>
  </si>
  <si>
    <t>CZTT1981</t>
  </si>
  <si>
    <t>ETKT5458</t>
  </si>
  <si>
    <t>TFEK4342</t>
  </si>
  <si>
    <t>FQKZ5035</t>
  </si>
  <si>
    <t>AMFF4493</t>
  </si>
  <si>
    <t>TFTO1848</t>
  </si>
  <si>
    <t>QKEM2865</t>
  </si>
  <si>
    <t>TMTZ6822</t>
  </si>
  <si>
    <t>TZOA6689</t>
  </si>
  <si>
    <t>AZAE6692</t>
  </si>
  <si>
    <t>CC5514</t>
  </si>
  <si>
    <t>TEKA4031</t>
  </si>
  <si>
    <t>QZKK6579</t>
  </si>
  <si>
    <t>QTCC9223</t>
  </si>
  <si>
    <t>KMKT7461</t>
  </si>
  <si>
    <t>QOKA8633</t>
  </si>
  <si>
    <t>MTEA8248</t>
  </si>
  <si>
    <t>KEOZ1028</t>
  </si>
  <si>
    <t>EFMM3691</t>
  </si>
  <si>
    <t>MMTQ3640</t>
  </si>
  <si>
    <t>KCTA2980</t>
  </si>
  <si>
    <t>EZFQ2958</t>
  </si>
  <si>
    <t>OZZF3249</t>
  </si>
  <si>
    <t>TTMZ2282</t>
  </si>
  <si>
    <t>KFOZ2706</t>
  </si>
  <si>
    <t>AOFQ5353</t>
  </si>
  <si>
    <t>KOFO1233</t>
  </si>
  <si>
    <t>MCOQ3645</t>
  </si>
  <si>
    <t>MKAF5384</t>
  </si>
  <si>
    <t>ECZO5665</t>
  </si>
  <si>
    <t>KOCA1784</t>
  </si>
  <si>
    <t>TEFO9354</t>
  </si>
  <si>
    <t>QE+QZ5056</t>
  </si>
  <si>
    <t>AQTE3297</t>
  </si>
  <si>
    <t>AFQQ9091</t>
  </si>
  <si>
    <t>MCCM6231</t>
  </si>
  <si>
    <t>MCZF8387</t>
  </si>
  <si>
    <t>MMZE6895</t>
  </si>
  <si>
    <t>AEKC9244</t>
  </si>
  <si>
    <t>TMOM9202</t>
  </si>
  <si>
    <t>TAFE1465</t>
  </si>
  <si>
    <t>KMQC8697</t>
  </si>
  <si>
    <t>KETK6671</t>
  </si>
  <si>
    <t>FMZQ2651</t>
  </si>
  <si>
    <t>QFQA5014</t>
  </si>
  <si>
    <t>FTEO7925</t>
  </si>
  <si>
    <t>FKQM8598</t>
  </si>
  <si>
    <t>OOFM3628</t>
  </si>
  <si>
    <t>QAQT7891</t>
  </si>
  <si>
    <t>FMME2817</t>
  </si>
  <si>
    <t>CEKE5146</t>
  </si>
  <si>
    <t>OCQA1100</t>
  </si>
  <si>
    <t>MAET3071</t>
  </si>
  <si>
    <t>AMFC5689</t>
  </si>
  <si>
    <t>MQMF5289</t>
  </si>
  <si>
    <t>MEQZ3223</t>
  </si>
  <si>
    <t>CMZK6375</t>
  </si>
  <si>
    <t>AFQK9994</t>
  </si>
  <si>
    <t>KMKA5409</t>
  </si>
  <si>
    <t>ECEM7619</t>
  </si>
  <si>
    <t>KECF8012</t>
  </si>
  <si>
    <t>EOFO1901</t>
  </si>
  <si>
    <t>KKKO9784</t>
  </si>
  <si>
    <t>ETAK5034</t>
  </si>
  <si>
    <t>CZQZ4783</t>
  </si>
  <si>
    <t>QFOA1433</t>
  </si>
  <si>
    <t>ETKM5747</t>
  </si>
  <si>
    <t>ATKT6089</t>
  </si>
  <si>
    <t>EZOC9842</t>
  </si>
  <si>
    <t>MCTF5218</t>
  </si>
  <si>
    <t>OMAQ6981</t>
  </si>
  <si>
    <t>AOFC6197</t>
  </si>
  <si>
    <t>TAZT2554</t>
  </si>
  <si>
    <t>MKCC9589</t>
  </si>
  <si>
    <t>TMEZ4020</t>
  </si>
  <si>
    <t>CTTQ8550</t>
  </si>
  <si>
    <t>ACKA8420</t>
  </si>
  <si>
    <t>QQME9689</t>
  </si>
  <si>
    <t>EAZM2168</t>
  </si>
  <si>
    <t>KFMZ9683</t>
  </si>
  <si>
    <t>TAZC7807</t>
  </si>
  <si>
    <t>OECM2152</t>
  </si>
  <si>
    <t>FKCT9065</t>
  </si>
  <si>
    <t>QE+QC8889</t>
  </si>
  <si>
    <t>CCAZ2473</t>
  </si>
  <si>
    <t>KTZF2145</t>
  </si>
  <si>
    <t>EMKO7687</t>
  </si>
  <si>
    <t>FTOT5123</t>
  </si>
  <si>
    <t>QECA3704</t>
  </si>
  <si>
    <t>OKAK5494</t>
  </si>
  <si>
    <t>AMCO8439</t>
  </si>
  <si>
    <t>CE+CZ4104</t>
  </si>
  <si>
    <t>CAMC2770</t>
  </si>
  <si>
    <t>QQTM1856</t>
  </si>
  <si>
    <t>KOOO8192</t>
  </si>
  <si>
    <t>QOAZ7766</t>
  </si>
  <si>
    <t>OTZT5009</t>
  </si>
  <si>
    <t>AEKO9743</t>
  </si>
  <si>
    <t>OMEZ4902</t>
  </si>
  <si>
    <t>EKFK2949</t>
  </si>
  <si>
    <t>EKKM5969</t>
  </si>
  <si>
    <t>OTEZ4684</t>
  </si>
  <si>
    <t>AOQC7813</t>
  </si>
  <si>
    <t>KOCO4355</t>
  </si>
  <si>
    <t>MKMA1210</t>
  </si>
  <si>
    <t>KQZF4559</t>
  </si>
  <si>
    <t>TCMK3073</t>
  </si>
  <si>
    <t>KAAF7049</t>
  </si>
  <si>
    <t>AECA9506</t>
  </si>
  <si>
    <t>AQOZ6544</t>
  </si>
  <si>
    <t>MEMT3326</t>
  </si>
  <si>
    <t>FMMT3561</t>
  </si>
  <si>
    <t>MQTK7910</t>
  </si>
  <si>
    <t>COOE1505</t>
  </si>
  <si>
    <t>EFMA6551</t>
  </si>
  <si>
    <t>TFQZ9162</t>
  </si>
  <si>
    <t>FTQO9519</t>
  </si>
  <si>
    <t>OCTO3868</t>
  </si>
  <si>
    <t>CQQE9990</t>
  </si>
  <si>
    <t>MAMK4748</t>
  </si>
  <si>
    <t>AAZZ8879</t>
  </si>
  <si>
    <t>KOQC3152</t>
  </si>
  <si>
    <t>QMAC4294</t>
  </si>
  <si>
    <t>KZTC2363</t>
  </si>
  <si>
    <t>FAQE2206</t>
  </si>
  <si>
    <t>KFMQ3895</t>
  </si>
  <si>
    <t>METQ9716</t>
  </si>
  <si>
    <t>OEQZ3761</t>
  </si>
  <si>
    <t>QAFA5910</t>
  </si>
  <si>
    <t>FFTE3027</t>
  </si>
  <si>
    <t>QTQQ1148</t>
  </si>
  <si>
    <t>TTKQ2988</t>
  </si>
  <si>
    <t>ATFM1665</t>
  </si>
  <si>
    <t>OAOK7773</t>
  </si>
  <si>
    <t>FFFQ3703</t>
  </si>
  <si>
    <t>CKMO8874</t>
  </si>
  <si>
    <t>CFOQ4631</t>
  </si>
  <si>
    <t>CCCC8410</t>
  </si>
  <si>
    <t>EOFT5426</t>
  </si>
  <si>
    <t>OMEQ2098</t>
  </si>
  <si>
    <t>OAEF1969</t>
  </si>
  <si>
    <t>TEZM9308</t>
  </si>
  <si>
    <t>KQQZ5885</t>
  </si>
  <si>
    <t>CQCA1598</t>
  </si>
  <si>
    <t>KKOM8930</t>
  </si>
  <si>
    <t>EKFA2350</t>
  </si>
  <si>
    <t>FKZF2939</t>
  </si>
  <si>
    <t>MQQM4819</t>
  </si>
  <si>
    <t>KQKZ4025</t>
  </si>
  <si>
    <t>QFQC6860</t>
  </si>
  <si>
    <t>AQKF4326</t>
  </si>
  <si>
    <t>OACT6888</t>
  </si>
  <si>
    <t>KKQO7759</t>
  </si>
  <si>
    <t>CMQF6053</t>
  </si>
  <si>
    <t>CMMC3799</t>
  </si>
  <si>
    <t>EQQF9593</t>
  </si>
  <si>
    <t>KOCM2436</t>
  </si>
  <si>
    <t>KMEK5445</t>
  </si>
  <si>
    <t>KFKO7833</t>
  </si>
  <si>
    <t>QZOK4923</t>
  </si>
  <si>
    <t>MTAK7093</t>
  </si>
  <si>
    <t>FQEQ8772</t>
  </si>
  <si>
    <t>TKKM7250</t>
  </si>
  <si>
    <t>COFO6798</t>
  </si>
  <si>
    <t>KKAE7547</t>
  </si>
  <si>
    <t>FFAM3727</t>
  </si>
  <si>
    <t>OAEF1256</t>
  </si>
  <si>
    <t>TZAA7104</t>
  </si>
  <si>
    <t>TOAT5346</t>
  </si>
  <si>
    <t>KTEZ4121</t>
  </si>
  <si>
    <t>MEMM4134</t>
  </si>
  <si>
    <t>TEMC4448</t>
  </si>
  <si>
    <t>MOMT6828</t>
  </si>
  <si>
    <t>QZEE1938</t>
  </si>
  <si>
    <t>KKFF7970</t>
  </si>
  <si>
    <t>AOAQ6841</t>
  </si>
  <si>
    <t>FCQT7207</t>
  </si>
  <si>
    <t>MCEO3478</t>
  </si>
  <si>
    <t>MQMM2551</t>
  </si>
  <si>
    <t>TQZC1255</t>
  </si>
  <si>
    <t>QMQO9162</t>
  </si>
  <si>
    <t>FTTC4289</t>
  </si>
  <si>
    <t>TFQF9578</t>
  </si>
  <si>
    <t>CATZ2469</t>
  </si>
  <si>
    <t>QCMK8832</t>
  </si>
  <si>
    <t>QZCQ7284</t>
  </si>
  <si>
    <t>FQOO6343</t>
  </si>
  <si>
    <t>MOEM9931</t>
  </si>
  <si>
    <t>OOTT3553</t>
  </si>
  <si>
    <t>KMFE5029</t>
  </si>
  <si>
    <t>KFCA2979</t>
  </si>
  <si>
    <t>QKKE3216</t>
  </si>
  <si>
    <t>CKCO8241</t>
  </si>
  <si>
    <t>OZEC4207</t>
  </si>
  <si>
    <t>CQQQ4659</t>
  </si>
  <si>
    <t>QATM1448</t>
  </si>
  <si>
    <t>MMTE8780</t>
  </si>
  <si>
    <t>FATA7338</t>
  </si>
  <si>
    <t>MFAQ1309</t>
  </si>
  <si>
    <t>KTTO4962</t>
  </si>
  <si>
    <t>MFEA2385</t>
  </si>
  <si>
    <t>KFEF1150</t>
  </si>
  <si>
    <t>ACZT1100</t>
  </si>
  <si>
    <t>MOOQ5209</t>
  </si>
  <si>
    <t>FEQO2934</t>
  </si>
  <si>
    <t>MEFC6422</t>
  </si>
  <si>
    <t>AFFE8769</t>
  </si>
  <si>
    <t>OTZA7661</t>
  </si>
  <si>
    <t>EQOF2847</t>
  </si>
  <si>
    <t>CAOT2017</t>
  </si>
  <si>
    <t>ATZF7853</t>
  </si>
  <si>
    <t>ACCE2453</t>
  </si>
  <si>
    <t>MZFE7804</t>
  </si>
  <si>
    <t>EQZZ2488</t>
  </si>
  <si>
    <t>CQKF7450</t>
  </si>
  <si>
    <t>CMTT1509</t>
  </si>
  <si>
    <t>CTTM3436</t>
  </si>
  <si>
    <t>EZQE1669</t>
  </si>
  <si>
    <t>MOEZ3735</t>
  </si>
  <si>
    <t>OEFK1970</t>
  </si>
  <si>
    <t>MTTT2739</t>
  </si>
  <si>
    <t>ACFE3988</t>
  </si>
  <si>
    <t>OQKE7489</t>
  </si>
  <si>
    <t>TOMA2276</t>
  </si>
  <si>
    <t>CFFO9226</t>
  </si>
  <si>
    <t>ETOA3698</t>
  </si>
  <si>
    <t>CTQK4184</t>
  </si>
  <si>
    <t>OAOM5403</t>
  </si>
  <si>
    <t>TEEQ2643</t>
  </si>
  <si>
    <t>FFFC9158</t>
  </si>
  <si>
    <t>COFK2027</t>
  </si>
  <si>
    <t>CFCZ2756</t>
  </si>
  <si>
    <t>TOTO7570</t>
  </si>
  <si>
    <t>MOZT2555</t>
  </si>
  <si>
    <t>QAKO6776</t>
  </si>
  <si>
    <t>CFEM5697</t>
  </si>
  <si>
    <t>KTAO2943</t>
  </si>
  <si>
    <t>ECEQ3919</t>
  </si>
  <si>
    <t>KOCZ8025</t>
  </si>
  <si>
    <t>OEMO2862</t>
  </si>
  <si>
    <t>MQEK2284</t>
  </si>
  <si>
    <t>EZOF8338</t>
  </si>
  <si>
    <t>CZTE7423</t>
  </si>
  <si>
    <t>FOMM8850</t>
  </si>
  <si>
    <t>FTQK1448</t>
  </si>
  <si>
    <t>AZMT4555</t>
  </si>
  <si>
    <t>EOKA3122</t>
  </si>
  <si>
    <t>FCMF7546</t>
  </si>
  <si>
    <t>FOOK5831</t>
  </si>
  <si>
    <t>TZME7177</t>
  </si>
  <si>
    <t>OOCC5428</t>
  </si>
  <si>
    <t>OCQT1058</t>
  </si>
  <si>
    <t>KZOT7309</t>
  </si>
  <si>
    <t>OMKK5186</t>
  </si>
  <si>
    <t>ECCE2657</t>
  </si>
  <si>
    <t>EZZQ6327</t>
  </si>
  <si>
    <t>CCTO5337</t>
  </si>
  <si>
    <t>KMQM9262</t>
  </si>
  <si>
    <t>QCAQ6730</t>
  </si>
  <si>
    <t>KQKT5835</t>
  </si>
  <si>
    <t>TFTC9592</t>
  </si>
  <si>
    <t>OMMC8207</t>
  </si>
  <si>
    <t>QEAO3293</t>
  </si>
  <si>
    <t>FTZE7085</t>
  </si>
  <si>
    <t>OKCE2636</t>
  </si>
  <si>
    <t>QOFQ7666</t>
  </si>
  <si>
    <t>EKEM5497</t>
  </si>
  <si>
    <t>TZKQ5681</t>
  </si>
  <si>
    <t>EFAO9924</t>
  </si>
  <si>
    <t>TQCC4712</t>
  </si>
  <si>
    <t>FAEA6385</t>
  </si>
  <si>
    <t>CQEA7955</t>
  </si>
  <si>
    <t>TFOC4471</t>
  </si>
  <si>
    <t>CCZF4971</t>
  </si>
  <si>
    <t>QOFT3547</t>
  </si>
  <si>
    <t>OCTK2142</t>
  </si>
  <si>
    <t>CFZF2815</t>
  </si>
  <si>
    <t>TMCF1693</t>
  </si>
  <si>
    <t>MEOK3366</t>
  </si>
  <si>
    <t>MMMF1023</t>
  </si>
  <si>
    <t>KTOA6140</t>
  </si>
  <si>
    <t>MTZO1320</t>
  </si>
  <si>
    <t>FFQF1669</t>
  </si>
  <si>
    <t>KCFA3635</t>
  </si>
  <si>
    <t>FOOE2828</t>
  </si>
  <si>
    <t>KCFQ7553</t>
  </si>
  <si>
    <t>MAQQ9540</t>
  </si>
  <si>
    <t>FMQZ1809</t>
  </si>
  <si>
    <t>CCEA1036</t>
  </si>
  <si>
    <t>COEA9704</t>
  </si>
  <si>
    <t>QAZA8912</t>
  </si>
  <si>
    <t>QFCO7058</t>
  </si>
  <si>
    <t>OZOE2154</t>
  </si>
  <si>
    <t>MAFA5406</t>
  </si>
  <si>
    <t>TETM4714</t>
  </si>
  <si>
    <t>OZQZ3375</t>
  </si>
  <si>
    <t>AMEK2554</t>
  </si>
  <si>
    <t>MTMO6154</t>
  </si>
  <si>
    <t>AZOF1856</t>
  </si>
  <si>
    <t>AECA4359</t>
  </si>
  <si>
    <t>CMEO1456</t>
  </si>
  <si>
    <t>KZZA7530</t>
  </si>
  <si>
    <t>ECQK1718</t>
  </si>
  <si>
    <t>KFFM2420</t>
  </si>
  <si>
    <t>QZZZZZZZZZ9699</t>
  </si>
  <si>
    <t>OQFF2958</t>
  </si>
  <si>
    <t>CKQM6226</t>
  </si>
  <si>
    <t>MCOO6233</t>
  </si>
  <si>
    <t>KQCT7154</t>
  </si>
  <si>
    <t>FCAC6897</t>
  </si>
  <si>
    <t>COFA1260</t>
  </si>
  <si>
    <t>KCZQ4183</t>
  </si>
  <si>
    <t>QQOM1291</t>
  </si>
  <si>
    <t>MQOE3798</t>
  </si>
  <si>
    <t>MMFK7558</t>
  </si>
  <si>
    <t>MAKK6516</t>
  </si>
  <si>
    <t>CQOF8758</t>
  </si>
  <si>
    <t>OEEZ5186</t>
  </si>
  <si>
    <t>OMQA3793</t>
  </si>
  <si>
    <t>EMTT3093</t>
  </si>
  <si>
    <t>FTMK5689</t>
  </si>
  <si>
    <t>MQQK7491</t>
  </si>
  <si>
    <t>MMFA3984</t>
  </si>
  <si>
    <t>KKME8999</t>
  </si>
  <si>
    <t>QEEO6962</t>
  </si>
  <si>
    <t>QEEK7142</t>
  </si>
  <si>
    <t>MKTK6371</t>
  </si>
  <si>
    <t>EFQE6057</t>
  </si>
  <si>
    <t>AMMT4102</t>
  </si>
  <si>
    <t>FEEF8167</t>
  </si>
  <si>
    <t>FMMF1836</t>
  </si>
  <si>
    <t>EMAO4225</t>
  </si>
  <si>
    <t>CAFK5242</t>
  </si>
  <si>
    <t>EZFK2909</t>
  </si>
  <si>
    <t>EQAM8529</t>
  </si>
  <si>
    <t>TZOQ2329</t>
  </si>
  <si>
    <t>AEEA3970</t>
  </si>
  <si>
    <t>AZMA3125</t>
  </si>
  <si>
    <t>QFZK2111</t>
  </si>
  <si>
    <t>TEQM3824</t>
  </si>
  <si>
    <t>OOCZ4047</t>
  </si>
  <si>
    <t>AZAZ8017</t>
  </si>
  <si>
    <t>AEZO6568</t>
  </si>
  <si>
    <t>QTFE2825</t>
  </si>
  <si>
    <t>FAZZ8221</t>
  </si>
  <si>
    <t>EQFF4197</t>
  </si>
  <si>
    <t>EFTA7562</t>
  </si>
  <si>
    <t>AKTM8463</t>
  </si>
  <si>
    <t>FKKF2792</t>
  </si>
  <si>
    <t>KFFF5011</t>
  </si>
  <si>
    <t>OMAZ4946</t>
  </si>
  <si>
    <t>MKAE7889</t>
  </si>
  <si>
    <t>TZAM2196</t>
  </si>
  <si>
    <t>EAOE8932</t>
  </si>
  <si>
    <t>KQKQ2753</t>
  </si>
  <si>
    <t>TQCC8714</t>
  </si>
  <si>
    <t>AOEZ6917</t>
  </si>
  <si>
    <t>MCKK3052</t>
  </si>
  <si>
    <t>OKQA5840</t>
  </si>
  <si>
    <t>ECAQ6592</t>
  </si>
  <si>
    <t>OOCA2708</t>
  </si>
  <si>
    <t>TKCT1282</t>
  </si>
  <si>
    <t>TQMO3253</t>
  </si>
  <si>
    <t>EKEK7614</t>
  </si>
  <si>
    <t>MZCO3792</t>
  </si>
  <si>
    <t>OETF1310</t>
  </si>
  <si>
    <t>OQEK1813</t>
  </si>
  <si>
    <t>FAKQ6168</t>
  </si>
  <si>
    <t>FQCM1800</t>
  </si>
  <si>
    <t>TCTO4205</t>
  </si>
  <si>
    <t>KETO9951</t>
  </si>
  <si>
    <t>KKEZ8662</t>
  </si>
  <si>
    <t>AFKZ4244</t>
  </si>
  <si>
    <t>QOTO8305</t>
  </si>
  <si>
    <t>MCEE7973</t>
  </si>
  <si>
    <t>OTTA5123</t>
  </si>
  <si>
    <t>ATEK8929</t>
  </si>
  <si>
    <t>OEMQ2511</t>
  </si>
  <si>
    <t>QFOT6488</t>
  </si>
  <si>
    <t>EFCM4128</t>
  </si>
  <si>
    <t>KKMQ2325</t>
  </si>
  <si>
    <t>MQET8816</t>
  </si>
  <si>
    <t>EQZQ7708</t>
  </si>
  <si>
    <t>KZFM5175</t>
  </si>
  <si>
    <t>TKZC2870</t>
  </si>
  <si>
    <t>MCFO2241</t>
  </si>
  <si>
    <t>ATOA5779</t>
  </si>
  <si>
    <t>QFZZ8892</t>
  </si>
  <si>
    <t>MCEQ3460</t>
  </si>
  <si>
    <t>OAZK3635</t>
  </si>
  <si>
    <t>CTFO8605</t>
  </si>
  <si>
    <t>CMEZ4118</t>
  </si>
  <si>
    <t>AFTZ3323</t>
  </si>
  <si>
    <t>QFTO9577</t>
  </si>
  <si>
    <t>OTEE3221</t>
  </si>
  <si>
    <t>QQTQ9084</t>
  </si>
  <si>
    <t>OEOM5929</t>
  </si>
  <si>
    <t>QAEO3440</t>
  </si>
  <si>
    <t>OAZA3604</t>
  </si>
  <si>
    <t>TFOC4740</t>
  </si>
  <si>
    <t>CMOM9987</t>
  </si>
  <si>
    <t>ACTO1959</t>
  </si>
  <si>
    <t>EQKE4953</t>
  </si>
  <si>
    <t>KEQC5002</t>
  </si>
  <si>
    <t>MEMA9564</t>
  </si>
  <si>
    <t>MQAZ1966</t>
  </si>
  <si>
    <t>EMMM4222</t>
  </si>
  <si>
    <t>KCZZ7398</t>
  </si>
  <si>
    <t>OQCQ4169</t>
  </si>
  <si>
    <t>KKOF5881</t>
  </si>
  <si>
    <t>CMZM7191</t>
  </si>
  <si>
    <t>EOFA1921</t>
  </si>
  <si>
    <t>AECT2083</t>
  </si>
  <si>
    <t>KFKK2696</t>
  </si>
  <si>
    <t>MAKF7070</t>
  </si>
  <si>
    <t>ETOK3448</t>
  </si>
  <si>
    <t>FQKM6214</t>
  </si>
  <si>
    <t>QCCA7717</t>
  </si>
  <si>
    <t>TZAM3996</t>
  </si>
  <si>
    <t>MCFM4071</t>
  </si>
  <si>
    <t>QKMQ9871</t>
  </si>
  <si>
    <t>ATKQ8840</t>
  </si>
  <si>
    <t>CE+CZ8801</t>
  </si>
  <si>
    <t>QQZO7651</t>
  </si>
  <si>
    <t>QCQK6208</t>
  </si>
  <si>
    <t>QEKZ3314</t>
  </si>
  <si>
    <t>EKQK8985</t>
  </si>
  <si>
    <t>QKFF7143</t>
  </si>
  <si>
    <t>TFFF4389</t>
  </si>
  <si>
    <t>AKZM5832</t>
  </si>
  <si>
    <t>QCOZ3874</t>
  </si>
  <si>
    <t>KOAF8553</t>
  </si>
  <si>
    <t>KTOM1775</t>
  </si>
  <si>
    <t>KZTK8882</t>
  </si>
  <si>
    <t>AOKK4666</t>
  </si>
  <si>
    <t>TKFT9146</t>
  </si>
  <si>
    <t>FCOZ8354</t>
  </si>
  <si>
    <t>OTOE8191</t>
  </si>
  <si>
    <t>EAQC6131</t>
  </si>
  <si>
    <t>QCZF7197</t>
  </si>
  <si>
    <t>AQQE5731</t>
  </si>
  <si>
    <t>FQKE5495</t>
  </si>
  <si>
    <t>FCEQ8477</t>
  </si>
  <si>
    <t>KFET6731</t>
  </si>
  <si>
    <t>KZCO2073</t>
  </si>
  <si>
    <t>METC9458</t>
  </si>
  <si>
    <t>AEQM4928</t>
  </si>
  <si>
    <t>CTAC8984</t>
  </si>
  <si>
    <t>OZTQ5316</t>
  </si>
  <si>
    <t>MMFM1573</t>
  </si>
  <si>
    <t>FAFT6450</t>
  </si>
  <si>
    <t>QOEM2106</t>
  </si>
  <si>
    <t>EZAC3388</t>
  </si>
  <si>
    <t>TKAZ8243</t>
  </si>
  <si>
    <t>QZAE8659</t>
  </si>
  <si>
    <t>AMAE4272</t>
  </si>
  <si>
    <t>CZOO9403</t>
  </si>
  <si>
    <t>OTKE3624</t>
  </si>
  <si>
    <t>MTOO6576</t>
  </si>
  <si>
    <t>FQCA8155</t>
  </si>
  <si>
    <t>FKAE6993</t>
  </si>
  <si>
    <t>FEOE3471</t>
  </si>
  <si>
    <t>EFZA1913</t>
  </si>
  <si>
    <t>TEKA3335</t>
  </si>
  <si>
    <t>FEMQ8983</t>
  </si>
  <si>
    <t>EKFK4838</t>
  </si>
  <si>
    <t>OCAK9559</t>
  </si>
  <si>
    <t>ATQO4031</t>
  </si>
  <si>
    <t>FOFE9572</t>
  </si>
  <si>
    <t>TTTA4327</t>
  </si>
  <si>
    <t>ATOO7080</t>
  </si>
  <si>
    <t>FQQQ4747</t>
  </si>
  <si>
    <t>AQOA4364</t>
  </si>
  <si>
    <t>COKE6646</t>
  </si>
  <si>
    <t>AQEM7765</t>
  </si>
  <si>
    <t>CEFK9652</t>
  </si>
  <si>
    <t>TTFT9955</t>
  </si>
  <si>
    <t>EFEZ9104</t>
  </si>
  <si>
    <t>FQTZ3436</t>
  </si>
  <si>
    <t>AQTT2760</t>
  </si>
  <si>
    <t>ECOO6214</t>
  </si>
  <si>
    <t>FKAA1572</t>
  </si>
  <si>
    <t>MQKM3667</t>
  </si>
  <si>
    <t>OATK1554</t>
  </si>
  <si>
    <t>KMCQ6930</t>
  </si>
  <si>
    <t>KTOZ4154</t>
  </si>
  <si>
    <t>MEZO8382</t>
  </si>
  <si>
    <t>MFKO9988</t>
  </si>
  <si>
    <t>FQZT4532</t>
  </si>
  <si>
    <t>QKQT2609</t>
  </si>
  <si>
    <t>CCAQ2245</t>
  </si>
  <si>
    <t>KACZ6078</t>
  </si>
  <si>
    <t>FATT2786</t>
  </si>
  <si>
    <t>TAOA1362</t>
  </si>
  <si>
    <t>CZFK1733</t>
  </si>
  <si>
    <t>FFQF6853</t>
  </si>
  <si>
    <t>QTQC1507</t>
  </si>
  <si>
    <t>KCKC3245</t>
  </si>
  <si>
    <t>MEMF7103</t>
  </si>
  <si>
    <t>EFKT9502</t>
  </si>
  <si>
    <t>AETC1294</t>
  </si>
  <si>
    <t>FFZT9168</t>
  </si>
  <si>
    <t>EQOM5007</t>
  </si>
  <si>
    <t>MMKK9593</t>
  </si>
  <si>
    <t>FAQQ9455</t>
  </si>
  <si>
    <t>QAMZ9214</t>
  </si>
  <si>
    <t>FAAE5130</t>
  </si>
  <si>
    <t>TTTM3150</t>
  </si>
  <si>
    <t>EEOT2348</t>
  </si>
  <si>
    <t>KOAK3262</t>
  </si>
  <si>
    <t>KMKC7130</t>
  </si>
  <si>
    <t>EAAC5743</t>
  </si>
  <si>
    <t>ETCQ5937</t>
  </si>
  <si>
    <t>QCMM4431</t>
  </si>
  <si>
    <t>MQKZ2143</t>
  </si>
  <si>
    <t>MQOQ8730</t>
  </si>
  <si>
    <t>CEEC6792</t>
  </si>
  <si>
    <t>AOMT4802</t>
  </si>
  <si>
    <t>KKZA5145</t>
  </si>
  <si>
    <t>EFMC1040</t>
  </si>
  <si>
    <t>EEQZ8851</t>
  </si>
  <si>
    <t>AKFE7302</t>
  </si>
  <si>
    <t>CZAM1544</t>
  </si>
  <si>
    <t>MKMC4476</t>
  </si>
  <si>
    <t>OKOA9997</t>
  </si>
  <si>
    <t>CKEQ8943</t>
  </si>
  <si>
    <t>CFTZ8985</t>
  </si>
  <si>
    <t>OZTA8220</t>
  </si>
  <si>
    <t>QCOZ2869</t>
  </si>
  <si>
    <t>TACT7411</t>
  </si>
  <si>
    <t>ECKC5202</t>
  </si>
  <si>
    <t>FMMZ9582</t>
  </si>
  <si>
    <t>COQZ3691</t>
  </si>
  <si>
    <t>OKOO9519</t>
  </si>
  <si>
    <t>KCMT7253</t>
  </si>
  <si>
    <t>KQEF2327</t>
  </si>
  <si>
    <t>MZCM9325</t>
  </si>
  <si>
    <t>CAAE1455</t>
  </si>
  <si>
    <t>EEFT1539</t>
  </si>
  <si>
    <t>AAFZ5450</t>
  </si>
  <si>
    <t>OFFZ7179</t>
  </si>
  <si>
    <t>TZEA6872</t>
  </si>
  <si>
    <t>AZTZ8394</t>
  </si>
  <si>
    <t>MMKQ4635</t>
  </si>
  <si>
    <t>CZZF3955</t>
  </si>
  <si>
    <t>QEMT5697</t>
  </si>
  <si>
    <t>KAAE9194</t>
  </si>
  <si>
    <t>FEQA7051</t>
  </si>
  <si>
    <t>MTKM7665</t>
  </si>
  <si>
    <t>TAQM9976</t>
  </si>
  <si>
    <t>COMM4590</t>
  </si>
  <si>
    <t>TATM7009</t>
  </si>
  <si>
    <t>CMAA7839</t>
  </si>
  <si>
    <t>FKET1645</t>
  </si>
  <si>
    <t>KEQM7200</t>
  </si>
  <si>
    <t>CQEE2085</t>
  </si>
  <si>
    <t>EFOO4814</t>
  </si>
  <si>
    <t>OEEM5750</t>
  </si>
  <si>
    <t>MOEZ2969</t>
  </si>
  <si>
    <t>TTZA3508</t>
  </si>
  <si>
    <t>CEQO8918</t>
  </si>
  <si>
    <t>FKZC2851</t>
  </si>
  <si>
    <t>CQQF4364</t>
  </si>
  <si>
    <t>CFCQ5269</t>
  </si>
  <si>
    <t>MZFF8568</t>
  </si>
  <si>
    <t>EKAA4260</t>
  </si>
  <si>
    <t>ETQQ4120</t>
  </si>
  <si>
    <t>ECMC8275</t>
  </si>
  <si>
    <t>MAZM7930</t>
  </si>
  <si>
    <t>KKQQ4862</t>
  </si>
  <si>
    <t>OCCQ5322</t>
  </si>
  <si>
    <t>ECOM3167</t>
  </si>
  <si>
    <t>KEOE9430</t>
  </si>
  <si>
    <t>QQTZ5284</t>
  </si>
  <si>
    <t>TETQ9761</t>
  </si>
  <si>
    <t>KZCK9995</t>
  </si>
  <si>
    <t>MMZC9160</t>
  </si>
  <si>
    <t>COFC5602</t>
  </si>
  <si>
    <t>TZQM9129</t>
  </si>
  <si>
    <t>MACM7103</t>
  </si>
  <si>
    <t>FATZ1987</t>
  </si>
  <si>
    <t>TTOT3941</t>
  </si>
  <si>
    <t>OFAC4930</t>
  </si>
  <si>
    <t>TMEF5628</t>
  </si>
  <si>
    <t>TOAO1091</t>
  </si>
  <si>
    <t>QOKM7639</t>
  </si>
  <si>
    <t>MQTM1456</t>
  </si>
  <si>
    <t>AKZF5922</t>
  </si>
  <si>
    <t>EOCE1081</t>
  </si>
  <si>
    <t>OCAE8837</t>
  </si>
  <si>
    <t>QTZK5857</t>
  </si>
  <si>
    <t>KFMZ5794</t>
  </si>
  <si>
    <t>QMFC3091</t>
  </si>
  <si>
    <t>KEQO7087</t>
  </si>
  <si>
    <t>MAKZ9428</t>
  </si>
  <si>
    <t>AOOO3328</t>
  </si>
  <si>
    <t>OOTF8343</t>
  </si>
  <si>
    <t>KKAC3279</t>
  </si>
  <si>
    <t>OQKO5300</t>
  </si>
  <si>
    <t>MAMC6884</t>
  </si>
  <si>
    <t>KAQZ8998</t>
  </si>
  <si>
    <t>MQTO7303</t>
  </si>
  <si>
    <t>FCAT5249</t>
  </si>
  <si>
    <t>ATCA8440</t>
  </si>
  <si>
    <t>TMMZ5138</t>
  </si>
  <si>
    <t>QZZO9948</t>
  </si>
  <si>
    <t>QOKZ2985</t>
  </si>
  <si>
    <t>QACE8508</t>
  </si>
  <si>
    <t>MKTM3770</t>
  </si>
  <si>
    <t>QQKZ8130</t>
  </si>
  <si>
    <t>EOQT4495</t>
  </si>
  <si>
    <t>KCMQ7609</t>
  </si>
  <si>
    <t>OAQT2909</t>
  </si>
  <si>
    <t>QQAK9365</t>
  </si>
  <si>
    <t>FTOM6770</t>
  </si>
  <si>
    <t>TQCM5465</t>
  </si>
  <si>
    <t>FMAA7106</t>
  </si>
  <si>
    <t>QATC4561</t>
  </si>
  <si>
    <t>OTEF2035</t>
  </si>
  <si>
    <t>TECM5329</t>
  </si>
  <si>
    <t>EEEM8208</t>
  </si>
  <si>
    <t>FQQO1010</t>
  </si>
  <si>
    <t>TQMA6859</t>
  </si>
  <si>
    <t>KEKT5747</t>
  </si>
  <si>
    <t>CEMQ9846</t>
  </si>
  <si>
    <t>TCEE5949</t>
  </si>
  <si>
    <t>QKCZ8270</t>
  </si>
  <si>
    <t>AAAM1556</t>
  </si>
  <si>
    <t>CAOZ7959</t>
  </si>
  <si>
    <t>OTEF2130</t>
  </si>
  <si>
    <t>TEAO4847</t>
  </si>
  <si>
    <t>OOEF8134</t>
  </si>
  <si>
    <t>AOEF8756</t>
  </si>
  <si>
    <t>OAZZ6568</t>
  </si>
  <si>
    <t>EEQQ1612</t>
  </si>
  <si>
    <t>EFCK9257</t>
  </si>
  <si>
    <t>EFET3238</t>
  </si>
  <si>
    <t>QZQQ6599</t>
  </si>
  <si>
    <t>KQKF5266</t>
  </si>
  <si>
    <t>MMZE4460</t>
  </si>
  <si>
    <t>MFFZ5761</t>
  </si>
  <si>
    <t>KOFO6457</t>
  </si>
  <si>
    <t>CQCM6140</t>
  </si>
  <si>
    <t>TZOE7278</t>
  </si>
  <si>
    <t>TTOK4283</t>
  </si>
  <si>
    <t>TKOF1236</t>
  </si>
  <si>
    <t>AZCZ6026</t>
  </si>
  <si>
    <t>CKKT3407</t>
  </si>
  <si>
    <t>ETEZ3346</t>
  </si>
  <si>
    <t>TOQZ8134</t>
  </si>
  <si>
    <t>FQOT1044</t>
  </si>
  <si>
    <t>EOOF1408</t>
  </si>
  <si>
    <t>FCTF4407</t>
  </si>
  <si>
    <t>EZEO3175</t>
  </si>
  <si>
    <t>EKFE4817</t>
  </si>
  <si>
    <t>FFFQ7933</t>
  </si>
  <si>
    <t>KACC1245</t>
  </si>
  <si>
    <t>EFAK1791</t>
  </si>
  <si>
    <t>FFQO3868</t>
  </si>
  <si>
    <t>AZZF3698</t>
  </si>
  <si>
    <t>CZMQ2223</t>
  </si>
  <si>
    <t>CFEZ4571</t>
  </si>
  <si>
    <t>TTZQ6804</t>
  </si>
  <si>
    <t>KZKZ6721</t>
  </si>
  <si>
    <t>TOZA5913</t>
  </si>
  <si>
    <t>TACF1638</t>
  </si>
  <si>
    <t>ECOT1311</t>
  </si>
  <si>
    <t>KFAK3834</t>
  </si>
  <si>
    <t>QZTF4283</t>
  </si>
  <si>
    <t>FMCA7974</t>
  </si>
  <si>
    <t>OZCK3497</t>
  </si>
  <si>
    <t>KMTQ7618</t>
  </si>
  <si>
    <t>MKEZ7096</t>
  </si>
  <si>
    <t>MQFT7369</t>
  </si>
  <si>
    <t>FMZA3360</t>
  </si>
  <si>
    <t>QMMQ3254</t>
  </si>
  <si>
    <t>MTTQ5978</t>
  </si>
  <si>
    <t>TZET3620</t>
  </si>
  <si>
    <t>AFTT6396</t>
  </si>
  <si>
    <t>EQMC1923</t>
  </si>
  <si>
    <t>EEOQ8214</t>
  </si>
  <si>
    <t>TTQC5159</t>
  </si>
  <si>
    <t>EOKO7891</t>
  </si>
  <si>
    <t>KAKF8584</t>
  </si>
  <si>
    <t>KEAZ4309</t>
  </si>
  <si>
    <t>MCET1508</t>
  </si>
  <si>
    <t>CCEA2107</t>
  </si>
  <si>
    <t>QAKZ3433</t>
  </si>
  <si>
    <t>MFCC3461</t>
  </si>
  <si>
    <t>MZEF2150</t>
  </si>
  <si>
    <t>ETFE4552</t>
  </si>
  <si>
    <t>FZKQ6742</t>
  </si>
  <si>
    <t>AOTM3220</t>
  </si>
  <si>
    <t>TEKF5387</t>
  </si>
  <si>
    <t>TZEZ9048</t>
  </si>
  <si>
    <t>QCMQ2012</t>
  </si>
  <si>
    <t>KCCK4132</t>
  </si>
  <si>
    <t>KZTQ5373</t>
  </si>
  <si>
    <t>KEOM9251</t>
  </si>
  <si>
    <t>EEQC3292</t>
  </si>
  <si>
    <t>EKZF4903</t>
  </si>
  <si>
    <t>AMCM6766</t>
  </si>
  <si>
    <t>EMTA5919</t>
  </si>
  <si>
    <t>FMFZ5502</t>
  </si>
  <si>
    <t>AAKA7181</t>
  </si>
  <si>
    <t>MQQK5633</t>
  </si>
  <si>
    <t>CQMM3832</t>
  </si>
  <si>
    <t>FQMQ8838</t>
  </si>
  <si>
    <t>AQZA7932</t>
  </si>
  <si>
    <t>ECMZ5800</t>
  </si>
  <si>
    <t>QOAM2507</t>
  </si>
  <si>
    <t>QFFK2178</t>
  </si>
  <si>
    <t>OZKF7746</t>
  </si>
  <si>
    <t>AEET4488</t>
  </si>
  <si>
    <t>AKKO9316</t>
  </si>
  <si>
    <t>MTTO3480</t>
  </si>
  <si>
    <t>CEMQ5843</t>
  </si>
  <si>
    <t>FZCC8529</t>
  </si>
  <si>
    <t>OOOM1808</t>
  </si>
  <si>
    <t>QZCM7838</t>
  </si>
  <si>
    <t>OZQM6817</t>
  </si>
  <si>
    <t>FCKQ2674</t>
  </si>
  <si>
    <t>QZQA5009</t>
  </si>
  <si>
    <t>MMAA3148</t>
  </si>
  <si>
    <t>CMCF3584</t>
  </si>
  <si>
    <t>CQAZ7302</t>
  </si>
  <si>
    <t>QTQZ4618</t>
  </si>
  <si>
    <t>EZAK1431</t>
  </si>
  <si>
    <t>OFKC2636</t>
  </si>
  <si>
    <t>ATMT6696</t>
  </si>
  <si>
    <t>QFQT1440</t>
  </si>
  <si>
    <t>KMFQ5552</t>
  </si>
  <si>
    <t>AFOE9546</t>
  </si>
  <si>
    <t>QMQK4808</t>
  </si>
  <si>
    <t>FECZ3499</t>
  </si>
  <si>
    <t>CZMK6237</t>
  </si>
  <si>
    <t>TQEM9533</t>
  </si>
  <si>
    <t>QEFE4172</t>
  </si>
  <si>
    <t>EMCE9077</t>
  </si>
  <si>
    <t>EFOT4860</t>
  </si>
  <si>
    <t>TEKM7902</t>
  </si>
  <si>
    <t>OMAZ4158</t>
  </si>
  <si>
    <t>FKAE8630</t>
  </si>
  <si>
    <t>FAEZ4324</t>
  </si>
  <si>
    <t>CEEE6714</t>
  </si>
  <si>
    <t>CMQF4673</t>
  </si>
  <si>
    <t>TZQE7921</t>
  </si>
  <si>
    <t>FOOT3115</t>
  </si>
  <si>
    <t>AFFA9390</t>
  </si>
  <si>
    <t>ATKZ3303</t>
  </si>
  <si>
    <t>KQMA6286</t>
  </si>
  <si>
    <t>OCMF3881</t>
  </si>
  <si>
    <t>TCTM8569</t>
  </si>
  <si>
    <t>TOZC7882</t>
  </si>
  <si>
    <t>KZOC3839</t>
  </si>
  <si>
    <t>QCAA2153</t>
  </si>
  <si>
    <t>EEZF1600</t>
  </si>
  <si>
    <t>CMOZ9212</t>
  </si>
  <si>
    <t>MKEA3989</t>
  </si>
  <si>
    <t>FTOA7177</t>
  </si>
  <si>
    <t>OAAE4370</t>
  </si>
  <si>
    <t>QFAE7327</t>
  </si>
  <si>
    <t>OCQZ3002</t>
  </si>
  <si>
    <t>TMCQ3234</t>
  </si>
  <si>
    <t>KAAE3026</t>
  </si>
  <si>
    <t>QTCK5737</t>
  </si>
  <si>
    <t>AKQZ5031</t>
  </si>
  <si>
    <t>ACAM7228</t>
  </si>
  <si>
    <t>AAAC6016</t>
  </si>
  <si>
    <t>QMCE3456</t>
  </si>
  <si>
    <t>EMQQ8635</t>
  </si>
  <si>
    <t>CCCT3833</t>
  </si>
  <si>
    <t>CZEE2736</t>
  </si>
  <si>
    <t>OFQC6608</t>
  </si>
  <si>
    <t>CQMT3438</t>
  </si>
  <si>
    <t>MQCO8523</t>
  </si>
  <si>
    <t>AFQZ6592</t>
  </si>
  <si>
    <t>CEOM3431</t>
  </si>
  <si>
    <t>MMAE5516</t>
  </si>
  <si>
    <t>OETM8400</t>
  </si>
  <si>
    <t>MEEC1272</t>
  </si>
  <si>
    <t>OKCO5693</t>
  </si>
  <si>
    <t>AZZC5556</t>
  </si>
  <si>
    <t>QTKE1889</t>
  </si>
  <si>
    <t>CKFZ1193</t>
  </si>
  <si>
    <t>CETK3803</t>
  </si>
  <si>
    <t>AQQK3167</t>
  </si>
  <si>
    <t>AQMF8714</t>
  </si>
  <si>
    <t>KKKF8087</t>
  </si>
  <si>
    <t>AACO4807</t>
  </si>
  <si>
    <t>OTKK5046</t>
  </si>
  <si>
    <t>TMEQ7969</t>
  </si>
  <si>
    <t>EZCO9375</t>
  </si>
  <si>
    <t>MOOK9455</t>
  </si>
  <si>
    <t>OKZZ7925</t>
  </si>
  <si>
    <t>AZKE4048</t>
  </si>
  <si>
    <t>QZEE1791</t>
  </si>
  <si>
    <t>CKTO5107</t>
  </si>
  <si>
    <t>ACTM4540</t>
  </si>
  <si>
    <t>EMKE7831</t>
  </si>
  <si>
    <t>MOKA1983</t>
  </si>
  <si>
    <t>EOOC2203</t>
  </si>
  <si>
    <t>QZOC9901</t>
  </si>
  <si>
    <t>QKOF7030</t>
  </si>
  <si>
    <t>TCKO4514</t>
  </si>
  <si>
    <t>CAQM6124</t>
  </si>
  <si>
    <t>KKZA1733</t>
  </si>
  <si>
    <t>AFEK4871</t>
  </si>
  <si>
    <t>EKTZ4338</t>
  </si>
  <si>
    <t>CFEE1915</t>
  </si>
  <si>
    <t>MKMA4772</t>
  </si>
  <si>
    <t>EQCK6398</t>
  </si>
  <si>
    <t>KOZO9077</t>
  </si>
  <si>
    <t>TMQO8880</t>
  </si>
  <si>
    <t>FTKM2905</t>
  </si>
  <si>
    <t>TOAA9895</t>
  </si>
  <si>
    <t>AFOQ1281</t>
  </si>
  <si>
    <t>TOKQ1436</t>
  </si>
  <si>
    <t>AOOQ7803</t>
  </si>
  <si>
    <t>OTZM8106</t>
  </si>
  <si>
    <t>FKCA5020</t>
  </si>
  <si>
    <t>QOQC6897</t>
  </si>
  <si>
    <t>FEET9428</t>
  </si>
  <si>
    <t>MQCE8791</t>
  </si>
  <si>
    <t>TEEM3142</t>
  </si>
  <si>
    <t>QMCF9726</t>
  </si>
  <si>
    <t>CKOT2003</t>
  </si>
  <si>
    <t>MTMA4405</t>
  </si>
  <si>
    <t>QZTF3413</t>
  </si>
  <si>
    <t>OEKA1916</t>
  </si>
  <si>
    <t>EKTE7529</t>
  </si>
  <si>
    <t>QTMM7778</t>
  </si>
  <si>
    <t>OQMM3001</t>
  </si>
  <si>
    <t>FKFE6509</t>
  </si>
  <si>
    <t>KMKM2050</t>
  </si>
  <si>
    <t>ACKQ6190</t>
  </si>
  <si>
    <t>EFEF9302</t>
  </si>
  <si>
    <t>TTKE8076</t>
  </si>
  <si>
    <t>CCOO3933</t>
  </si>
  <si>
    <t>EKOZ1436</t>
  </si>
  <si>
    <t>KZOA2403</t>
  </si>
  <si>
    <t>KFKQ3856</t>
  </si>
  <si>
    <t>MEMA4998</t>
  </si>
  <si>
    <t>KAFF9470</t>
  </si>
  <si>
    <t>TFZK3330</t>
  </si>
  <si>
    <t>CCFZ7647</t>
  </si>
  <si>
    <t>TEAF7785</t>
  </si>
  <si>
    <t>OAZM1131</t>
  </si>
  <si>
    <t>CCKC4370</t>
  </si>
  <si>
    <t>FZOA4997</t>
  </si>
  <si>
    <t>CKQZ3855</t>
  </si>
  <si>
    <t>MMAO1234</t>
  </si>
  <si>
    <t>MTTQ1811</t>
  </si>
  <si>
    <t>AQEM1801</t>
  </si>
  <si>
    <t>OOMA3501</t>
  </si>
  <si>
    <t>FOQT5698</t>
  </si>
  <si>
    <t>QOAT5226</t>
  </si>
  <si>
    <t>KKQZ8070</t>
  </si>
  <si>
    <t>AQQK7650</t>
  </si>
  <si>
    <t>OAAO4387</t>
  </si>
  <si>
    <t>QECF6273</t>
  </si>
  <si>
    <t>EEOZ9259</t>
  </si>
  <si>
    <t>KEEA7786</t>
  </si>
  <si>
    <t>FTMZ4230</t>
  </si>
  <si>
    <t>QMQC1512</t>
  </si>
  <si>
    <t>FQFA8550</t>
  </si>
  <si>
    <t>QTOM8903</t>
  </si>
  <si>
    <t>FCOM6590</t>
  </si>
  <si>
    <t>MKFT3811</t>
  </si>
  <si>
    <t>MTCE8291</t>
  </si>
  <si>
    <t>MCMF6535</t>
  </si>
  <si>
    <t>TKMQ7489</t>
  </si>
  <si>
    <t>KZAF4827</t>
  </si>
  <si>
    <t>FOZE1377</t>
  </si>
  <si>
    <t>OKQK6882</t>
  </si>
  <si>
    <t>TFAM8109</t>
  </si>
  <si>
    <t>ETEO2165</t>
  </si>
  <si>
    <t>KCFZ7530</t>
  </si>
  <si>
    <t>KMAO1865</t>
  </si>
  <si>
    <t>OCMF7357</t>
  </si>
  <si>
    <t>KMMA6743</t>
  </si>
  <si>
    <t>FCKT5276</t>
  </si>
  <si>
    <t>OZOA7790</t>
  </si>
  <si>
    <t>FMZM4035</t>
  </si>
  <si>
    <t>CCAF7954</t>
  </si>
  <si>
    <t>KOTE9669</t>
  </si>
  <si>
    <t>OZFF8523</t>
  </si>
  <si>
    <t>TETQ6470</t>
  </si>
  <si>
    <t>QQEM9574</t>
  </si>
  <si>
    <t>TOTO6929</t>
  </si>
  <si>
    <t>TACQ1703</t>
  </si>
  <si>
    <t>ETQZ7099</t>
  </si>
  <si>
    <t>KCCO8863</t>
  </si>
  <si>
    <t>EMAM3444</t>
  </si>
  <si>
    <t>ATTZ2827</t>
  </si>
  <si>
    <t>QTQQ4272</t>
  </si>
  <si>
    <t>TFCM5259</t>
  </si>
  <si>
    <t>ATFA5351</t>
  </si>
  <si>
    <t>QEKE7623</t>
  </si>
  <si>
    <t>KKMF2737</t>
  </si>
  <si>
    <t>MZAA5426</t>
  </si>
  <si>
    <t>MFAE5004</t>
  </si>
  <si>
    <t>AFZF2089</t>
  </si>
  <si>
    <t>MZMT7212</t>
  </si>
  <si>
    <t>MKCQ8554</t>
  </si>
  <si>
    <t>AZTA5884</t>
  </si>
  <si>
    <t>EMQA1222</t>
  </si>
  <si>
    <t>AEEM3019</t>
  </si>
  <si>
    <t>TQCT9327</t>
  </si>
  <si>
    <t>CQFE5154</t>
  </si>
  <si>
    <t>KCMA5073</t>
  </si>
  <si>
    <t>ATFK8461</t>
  </si>
  <si>
    <t>OTCK5058</t>
  </si>
  <si>
    <t>COEZ7638</t>
  </si>
  <si>
    <t>OMCE4678</t>
  </si>
  <si>
    <t>EKAZ3258</t>
  </si>
  <si>
    <t>ECFE2329</t>
  </si>
  <si>
    <t>MOKA5428</t>
  </si>
  <si>
    <t>FCZK1614</t>
  </si>
  <si>
    <t>KKFT2093</t>
  </si>
  <si>
    <t>CTZM2235</t>
  </si>
  <si>
    <t>TCFK5844</t>
  </si>
  <si>
    <t>QZTT8787</t>
  </si>
  <si>
    <t>AQFC8372</t>
  </si>
  <si>
    <t>QOCM2984</t>
  </si>
  <si>
    <t>TKZK4921</t>
  </si>
  <si>
    <t>TTMT9305</t>
  </si>
  <si>
    <t>MFZQ6933</t>
  </si>
  <si>
    <t>OOZE8427</t>
  </si>
  <si>
    <t>CZFQ7676</t>
  </si>
  <si>
    <t>EMMK6376</t>
  </si>
  <si>
    <t>QFEA3749</t>
  </si>
  <si>
    <t>CZZC9959</t>
  </si>
  <si>
    <t>AFMZ3381</t>
  </si>
  <si>
    <t>QE+QQ3062</t>
  </si>
  <si>
    <t>ACEO8323</t>
  </si>
  <si>
    <t>KAEQ6329</t>
  </si>
  <si>
    <t>TMZC6648</t>
  </si>
  <si>
    <t>QMME7702</t>
  </si>
  <si>
    <t>MATRICULA</t>
  </si>
  <si>
    <t>1982A1c</t>
  </si>
  <si>
    <t>19882fc</t>
  </si>
  <si>
    <t>82893YYT</t>
  </si>
  <si>
    <t>9876AJU</t>
  </si>
  <si>
    <t>AASD122</t>
  </si>
  <si>
    <t>AB123CD</t>
  </si>
  <si>
    <t>AS987TY</t>
  </si>
  <si>
    <t>DF789RT</t>
  </si>
  <si>
    <t>GH123CV</t>
  </si>
  <si>
    <t>HJ234LK</t>
  </si>
  <si>
    <t>JK789ZX</t>
  </si>
  <si>
    <t>LK321OP</t>
  </si>
  <si>
    <t>LO456UI</t>
  </si>
  <si>
    <t>MN654QW</t>
  </si>
  <si>
    <t>QP123AS</t>
  </si>
  <si>
    <t>QQW4431</t>
  </si>
  <si>
    <t>RT456YU</t>
  </si>
  <si>
    <t>UY567OP</t>
  </si>
  <si>
    <t>WE234MN</t>
  </si>
  <si>
    <t>XY987ZY</t>
  </si>
  <si>
    <t>ZX567FG</t>
  </si>
  <si>
    <t>ZX987CV</t>
  </si>
  <si>
    <t>VALIDACION</t>
  </si>
  <si>
    <t>Recuento distinto de ID_CLIENTE</t>
  </si>
  <si>
    <t>FACTURAS</t>
  </si>
  <si>
    <t>PERSONAS</t>
  </si>
  <si>
    <t>MEDICAMENTOS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\ * #,##0.00_-;\-&quot;$&quot;\ * #,##0.00_-;_-&quot;$&quot;\ 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2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0" borderId="0" xfId="0" applyNumberFormat="1"/>
    <xf numFmtId="0" fontId="0" fillId="0" borderId="0" xfId="4" applyNumberFormat="1" applyFont="1"/>
    <xf numFmtId="2" fontId="0" fillId="0" borderId="0" xfId="0" applyNumberFormat="1"/>
    <xf numFmtId="1" fontId="0" fillId="0" borderId="0" xfId="4" applyNumberFormat="1" applyFont="1"/>
  </cellXfs>
  <cellStyles count="7">
    <cellStyle name="Moneda" xfId="4" builtinId="4"/>
    <cellStyle name="Normal" xfId="0" builtinId="0"/>
    <cellStyle name="Normal 10 2 2" xfId="6" xr:uid="{C8FC7F03-A8DA-4334-94A7-515AEF9A2D98}"/>
    <cellStyle name="Normal 12" xfId="3" xr:uid="{7F134399-87AE-449A-9BB1-A2FB5DE74DE8}"/>
    <cellStyle name="Normal 13" xfId="2" xr:uid="{74EBE99C-3647-4A8A-A478-A29ABB52FCA5}"/>
    <cellStyle name="Normal 13 2" xfId="5" xr:uid="{4E14E6FB-5D28-41C3-90CB-B8755CAA18C7}"/>
    <cellStyle name="Normal 2" xfId="1" xr:uid="{2FDE515F-491C-450E-9928-BC6DDE34FC2E}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165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567.409499652778" createdVersion="8" refreshedVersion="8" minRefreshableVersion="3" recordCount="273622" xr:uid="{05648AE3-24D5-4871-8F49-251D6007EE42}">
  <cacheSource type="worksheet">
    <worksheetSource name="Tabla1"/>
  </cacheSource>
  <cacheFields count="34">
    <cacheField name="FECHA ALTA" numFmtId="0">
      <sharedItems containsSemiMixedTypes="0" containsString="0" containsNumber="1" containsInteger="1" minValue="45231" maxValue="45474"/>
    </cacheField>
    <cacheField name="FECHA RECETA VENCIMIENTO" numFmtId="0">
      <sharedItems containsNonDate="0" containsString="0" containsBlank="1"/>
    </cacheField>
    <cacheField name="FECHA RECETA" numFmtId="14">
      <sharedItems containsSemiMixedTypes="0" containsNonDate="0" containsDate="1" containsString="0" minDate="2023-08-14T00:00:00" maxDate="2024-08-01T00:00:00"/>
    </cacheField>
    <cacheField name="MP MEDICO" numFmtId="0">
      <sharedItems containsBlank="1" containsMixedTypes="1" containsNumber="1" containsInteger="1" minValue="0" maxValue="504196"/>
    </cacheField>
    <cacheField name="MEDICO" numFmtId="0">
      <sharedItems containsBlank="1"/>
    </cacheField>
    <cacheField name="DNI AFILIADO" numFmtId="0">
      <sharedItems containsSemiMixedTypes="0" containsString="0" containsNumber="1" containsInteger="1" minValue="2120" maxValue="5528510800"/>
    </cacheField>
    <cacheField name="AFILIADO" numFmtId="0">
      <sharedItems/>
    </cacheField>
    <cacheField name="DIAGNOSTICO" numFmtId="0">
      <sharedItems containsBlank="1" containsMixedTypes="1" containsNumber="1" containsInteger="1" minValue="0" maxValue="452"/>
    </cacheField>
    <cacheField name="FARMACIA" numFmtId="0">
      <sharedItems/>
    </cacheField>
    <cacheField name="RENGLON" numFmtId="0">
      <sharedItems containsString="0" containsBlank="1" containsNumber="1" containsInteger="1" minValue="1" maxValue="8"/>
    </cacheField>
    <cacheField name="TROQUEL" numFmtId="0">
      <sharedItems containsSemiMixedTypes="0" containsString="0" containsNumber="1" containsInteger="1" minValue="294802" maxValue="70000294"/>
    </cacheField>
    <cacheField name="MEDICAMENTO" numFmtId="0">
      <sharedItems containsBlank="1"/>
    </cacheField>
    <cacheField name="Monodroga" numFmtId="0">
      <sharedItems/>
    </cacheField>
    <cacheField name="Marca" numFmtId="0">
      <sharedItems containsMixedTypes="1" containsNumber="1" containsInteger="1" minValue="0" maxValue="0"/>
    </cacheField>
    <cacheField name="Presentación" numFmtId="0">
      <sharedItems/>
    </cacheField>
    <cacheField name="LABORATORIO" numFmtId="0">
      <sharedItems containsMixedTypes="1" containsNumber="1" containsInteger="1" minValue="0" maxValue="0"/>
    </cacheField>
    <cacheField name="ACCION FARMACOLOGICA" numFmtId="0">
      <sharedItems containsBlank="1"/>
    </cacheField>
    <cacheField name="CANTIDAD" numFmtId="0">
      <sharedItems containsString="0" containsBlank="1" containsNumber="1" containsInteger="1" minValue="0" maxValue="1010"/>
    </cacheField>
    <cacheField name="PRECIO UNI." numFmtId="0">
      <sharedItems containsSemiMixedTypes="0" containsString="0" containsNumber="1" minValue="0" maxValue="78298.62"/>
    </cacheField>
    <cacheField name="TOTAL" numFmtId="0">
      <sharedItems containsSemiMixedTypes="0" containsString="0" containsNumber="1" minValue="0" maxValue="581742"/>
    </cacheField>
    <cacheField name="FECHA VALIDACION" numFmtId="0">
      <sharedItems containsBlank="1"/>
    </cacheField>
    <cacheField name="EXCEPCION" numFmtId="0">
      <sharedItems containsBlank="1"/>
    </cacheField>
    <cacheField name="aleatorio año" numFmtId="0">
      <sharedItems containsSemiMixedTypes="0" containsString="0" containsNumber="1" containsInteger="1" minValue="0" maxValue="4"/>
    </cacheField>
    <cacheField name="aleatorio mes" numFmtId="0">
      <sharedItems containsSemiMixedTypes="0" containsString="0" containsNumber="1" containsInteger="1" minValue="0" maxValue="1460"/>
    </cacheField>
    <cacheField name="nueva fecha" numFmtId="14">
      <sharedItems containsSemiMixedTypes="0" containsNonDate="0" containsDate="1" containsString="0" minDate="2019-11-01T00:00:00" maxDate="2024-08-01T00:00:00" count="1677"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5T00:00:00"/>
        <d v="2019-12-08T00:00:00"/>
        <d v="2019-12-09T00:00:00"/>
        <d v="2019-12-10T00:00:00"/>
        <d v="2019-12-11T00:00:00"/>
        <d v="2019-12-12T00:00:00"/>
        <d v="2019-12-13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4T00:00:00"/>
        <d v="2020-12-06T00:00:00"/>
        <d v="2020-12-07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5T00:00:00"/>
        <d v="2021-12-07T00:00:00"/>
        <d v="2021-12-12T00:00:00"/>
        <d v="2021-12-14T00:00:00"/>
        <d v="2021-12-15T00:00:00"/>
        <d v="2021-12-16T00:00:00"/>
        <d v="2021-12-17T00:00:00"/>
        <d v="2021-12-19T00:00:00"/>
        <d v="2021-12-20T00:00:00"/>
        <d v="2021-12-21T00:00:00"/>
        <d v="2021-12-22T00:00:00"/>
        <d v="2021-12-24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9T00:00:00"/>
        <d v="2022-04-30T00:00:00"/>
        <d v="2022-05-01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3T00:00:00"/>
        <d v="2022-05-14T00:00:00"/>
        <d v="2022-05-15T00:00:00"/>
        <d v="2022-05-16T00:00:00"/>
        <d v="2022-05-17T00:00:00"/>
        <d v="2022-05-18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4T00:00:00"/>
        <d v="2022-12-07T00:00:00"/>
        <d v="2022-12-10T00:00:00"/>
        <d v="2022-12-11T00:00:00"/>
        <d v="2022-12-12T00:00:00"/>
        <d v="2022-12-13T00:00:00"/>
        <d v="2022-12-14T00:00:00"/>
        <d v="2022-12-15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9T00:00:00"/>
        <d v="2023-04-30T00:00:00"/>
        <d v="2023-05-01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7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2-04-02T00:00:00" u="1"/>
        <d v="2022-04-04T00:00:00" u="1"/>
        <d v="2022-04-06T00:00:00" u="1"/>
        <d v="2022-05-12T00:00:00" u="1"/>
        <d v="2022-04-28T00:00:00" u="1"/>
        <d v="2022-04-01T00:00:00" u="1"/>
        <d v="2022-04-03T00:00:00" u="1"/>
        <d v="2022-04-05T00:00:00" u="1"/>
        <d v="2022-04-07T00:00:00" u="1"/>
        <d v="2022-05-19T00:00:00" u="1"/>
      </sharedItems>
      <fieldGroup par="33"/>
    </cacheField>
    <cacheField name="RECETA" numFmtId="0">
      <sharedItems containsSemiMixedTypes="0" containsString="0" containsNumber="1" containsInteger="1" minValue="101" maxValue="441715"/>
    </cacheField>
    <cacheField name="aleatorio" numFmtId="0">
      <sharedItems containsSemiMixedTypes="0" containsString="0" containsNumber="1" containsInteger="1" minValue="1" maxValue="3000"/>
    </cacheField>
    <cacheField name="IDobra social" numFmtId="0">
      <sharedItems containsSemiMixedTypes="0" containsString="0" containsNumber="1" containsInteger="1" minValue="1" maxValue="13"/>
    </cacheField>
    <cacheField name="Obra social" numFmtId="0">
      <sharedItems/>
    </cacheField>
    <cacheField name="LUGAR" numFmtId="0">
      <sharedItems containsBlank="1"/>
    </cacheField>
    <cacheField name="Barrio" numFmtId="0">
      <sharedItems containsBlank="1"/>
    </cacheField>
    <cacheField name="Meses (nueva fecha)" numFmtId="0" databaseField="0">
      <fieldGroup base="24">
        <rangePr groupBy="months" startDate="2019-11-01T00:00:00" endDate="2024-08-01T00:00:00"/>
        <groupItems count="14">
          <s v="&lt;01/1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8/2024"/>
        </groupItems>
      </fieldGroup>
    </cacheField>
    <cacheField name="Trimestres (nueva fecha)" numFmtId="0" databaseField="0">
      <fieldGroup base="24">
        <rangePr groupBy="quarters" startDate="2019-11-01T00:00:00" endDate="2024-08-01T00:00:00"/>
        <groupItems count="6">
          <s v="&lt;01/11/2019"/>
          <s v="Trim.1"/>
          <s v="Trim.2"/>
          <s v="Trim.3"/>
          <s v="Trim.4"/>
          <s v="&gt;01/08/2024"/>
        </groupItems>
      </fieldGroup>
    </cacheField>
    <cacheField name="Años (nueva fecha)" numFmtId="0" databaseField="0">
      <fieldGroup base="24">
        <rangePr groupBy="years" startDate="2019-11-01T00:00:00" endDate="2024-08-01T00:00:00"/>
        <groupItems count="8">
          <s v="&lt;01/11/2019"/>
          <s v="2019"/>
          <s v="2020"/>
          <s v="2021"/>
          <s v="2022"/>
          <s v="2023"/>
          <s v="2024"/>
          <s v="&gt;01/08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ario" refreshedDate="45567.712659027777" backgroundQuery="1" createdVersion="8" refreshedVersion="8" minRefreshableVersion="3" recordCount="0" supportSubquery="1" supportAdvancedDrill="1" xr:uid="{2305D3AD-3D50-4C74-B9A8-3D98B9135799}">
  <cacheSource type="external" connectionId="4"/>
  <cacheFields count="1">
    <cacheField name="[Measures].[Recuento distinto de ID_CLIENTE 2]" caption="Recuento distinto de ID_CLIENTE 2" numFmtId="0" hierarchy="27" level="32767"/>
  </cacheFields>
  <cacheHierarchies count="28">
    <cacheHierarchy uniqueName="[Tabla114].[ID_FACTURA]" caption="ID_FACTURA" attribute="1" defaultMemberUniqueName="[Tabla114].[ID_FACTURA].[All]" allUniqueName="[Tabla114].[ID_FACTURA].[All]" dimensionUniqueName="[Tabla114]" displayFolder="" count="0" memberValueDatatype="20" unbalanced="0"/>
    <cacheHierarchy uniqueName="[Tabla114].[ID_CLIENTE]" caption="ID_CLIENTE" attribute="1" defaultMemberUniqueName="[Tabla114].[ID_CLIENTE].[All]" allUniqueName="[Tabla114].[ID_CLIENTE].[All]" dimensionUniqueName="[Tabla114]" displayFolder="" count="0" memberValueDatatype="20" unbalanced="0"/>
    <cacheHierarchy uniqueName="[Tabla114].[ID_PERSONAL_CARGOS_ESTABLECIMIENTOS]" caption="ID_PERSONAL_CARGOS_ESTABLECIMIENTOS" attribute="1" defaultMemberUniqueName="[Tabla114].[ID_PERSONAL_CARGOS_ESTABLECIMIENTOS].[All]" allUniqueName="[Tabla114].[ID_PERSONAL_CARGOS_ESTABLECIMIENTOS].[All]" dimensionUniqueName="[Tabla114]" displayFolder="" count="0" memberValueDatatype="20" unbalanced="0"/>
    <cacheHierarchy uniqueName="[Tabla114].[FECHA]" caption="FECHA" attribute="1" time="1" defaultMemberUniqueName="[Tabla114].[FECHA].[All]" allUniqueName="[Tabla114].[FECHA].[All]" dimensionUniqueName="[Tabla114]" displayFolder="" count="0" memberValueDatatype="7" unbalanced="0"/>
    <cacheHierarchy uniqueName="[Tabla114].[FECHA (año)]" caption="FECHA (año)" attribute="1" defaultMemberUniqueName="[Tabla114].[FECHA (año)].[All]" allUniqueName="[Tabla114].[FECHA (año)].[All]" dimensionUniqueName="[Tabla114]" displayFolder="" count="0" memberValueDatatype="130" unbalanced="0"/>
    <cacheHierarchy uniqueName="[Tabla114].[FECHA (trimestre)]" caption="FECHA (trimestre)" attribute="1" defaultMemberUniqueName="[Tabla114].[FECHA (trimestre)].[All]" allUniqueName="[Tabla114].[FECHA (trimestre)].[All]" dimensionUniqueName="[Tabla114]" displayFolder="" count="0" memberValueDatatype="130" unbalanced="0"/>
    <cacheHierarchy uniqueName="[Tabla114].[FECHA (mes)]" caption="FECHA (mes)" attribute="1" defaultMemberUniqueName="[Tabla114].[FECHA (mes)].[All]" allUniqueName="[Tabla114].[FECHA (mes)].[All]" dimensionUniqueName="[Tabla114]" displayFolder="" count="0" memberValueDatatype="130" unbalanced="0"/>
    <cacheHierarchy uniqueName="[Tabla410].[ID_CLIENTE]" caption="ID_CLIENTE" attribute="1" defaultMemberUniqueName="[Tabla410].[ID_CLIENTE].[All]" allUniqueName="[Tabla410].[ID_CLIENTE].[All]" dimensionUniqueName="[Tabla410]" displayFolder="" count="0" memberValueDatatype="20" unbalanced="0"/>
    <cacheHierarchy uniqueName="[Tabla410].[NOMBRE]" caption="NOMBRE" attribute="1" defaultMemberUniqueName="[Tabla410].[NOMBRE].[All]" allUniqueName="[Tabla410].[NOMBRE].[All]" dimensionUniqueName="[Tabla410]" displayFolder="" count="0" memberValueDatatype="130" unbalanced="0"/>
    <cacheHierarchy uniqueName="[Tabla410].[APELLIDO]" caption="APELLIDO" attribute="1" defaultMemberUniqueName="[Tabla410].[APELLIDO].[All]" allUniqueName="[Tabla410].[APELLIDO].[All]" dimensionUniqueName="[Tabla410]" displayFolder="" count="0" memberValueDatatype="130" unbalanced="0"/>
    <cacheHierarchy uniqueName="[Tabla410].[FECHA_NACIMIENTO]" caption="FECHA_NACIMIENTO" attribute="1" time="1" defaultMemberUniqueName="[Tabla410].[FECHA_NACIMIENTO].[All]" allUniqueName="[Tabla410].[FECHA_NACIMIENTO].[All]" dimensionUniqueName="[Tabla410]" displayFolder="" count="0" memberValueDatatype="7" unbalanced="0"/>
    <cacheHierarchy uniqueName="[Tabla410].[CALLE]" caption="CALLE" attribute="1" defaultMemberUniqueName="[Tabla410].[CALLE].[All]" allUniqueName="[Tabla410].[CALLE].[All]" dimensionUniqueName="[Tabla410]" displayFolder="" count="0" memberValueDatatype="130" unbalanced="0"/>
    <cacheHierarchy uniqueName="[Tabla410].[NUMERO]" caption="NUMERO" attribute="1" defaultMemberUniqueName="[Tabla410].[NUMERO].[All]" allUniqueName="[Tabla410].[NUMERO].[All]" dimensionUniqueName="[Tabla410]" displayFolder="" count="0" memberValueDatatype="20" unbalanced="0"/>
    <cacheHierarchy uniqueName="[Tabla410].[ID_BARRIO]" caption="ID_BARRIO" attribute="1" defaultMemberUniqueName="[Tabla410].[ID_BARRIO].[All]" allUniqueName="[Tabla410].[ID_BARRIO].[All]" dimensionUniqueName="[Tabla410]" displayFolder="" count="0" memberValueDatatype="20" unbalanced="0"/>
    <cacheHierarchy uniqueName="[Tabla410].[TIPO_DOC]" caption="TIPO_DOC" attribute="1" defaultMemberUniqueName="[Tabla410].[TIPO_DOC].[All]" allUniqueName="[Tabla410].[TIPO_DOC].[All]" dimensionUniqueName="[Tabla410]" displayFolder="" count="0" memberValueDatatype="20" unbalanced="0"/>
    <cacheHierarchy uniqueName="[Tabla410].[NRO_DOC]" caption="NRO_DOC" attribute="1" defaultMemberUniqueName="[Tabla410].[NRO_DOC].[All]" allUniqueName="[Tabla410].[NRO_DOC].[All]" dimensionUniqueName="[Tabla410]" displayFolder="" count="0" memberValueDatatype="5" unbalanced="0"/>
    <cacheHierarchy uniqueName="[Tabla410].[ID_GENERO]" caption="ID_GENERO" attribute="1" defaultMemberUniqueName="[Tabla410].[ID_GENERO].[All]" allUniqueName="[Tabla410].[ID_GENERO].[All]" dimensionUniqueName="[Tabla410]" displayFolder="" count="0" memberValueDatatype="20" unbalanced="0"/>
    <cacheHierarchy uniqueName="[Tabla114].[FECHA (índice de meses)]" caption="FECHA (índice de meses)" attribute="1" defaultMemberUniqueName="[Tabla114].[FECHA (índice de meses)].[All]" allUniqueName="[Tabla114].[FECHA (índice de meses)].[All]" dimensionUniqueName="[Tabla114]" displayFolder="" count="0" memberValueDatatype="20" unbalanced="0" hidden="1"/>
    <cacheHierarchy uniqueName="[Measures].[__XL_Count Tabla114]" caption="__XL_Count Tabla114" measure="1" displayFolder="" measureGroup="Tabla114" count="0" hidden="1"/>
    <cacheHierarchy uniqueName="[Measures].[__XL_Count Tabla410]" caption="__XL_Count Tabla410" measure="1" displayFolder="" measureGroup="Tabla410" count="0" hidden="1"/>
    <cacheHierarchy uniqueName="[Measures].[__No measures defined]" caption="__No measures defined" measure="1" displayFolder="" count="0" hidden="1"/>
    <cacheHierarchy uniqueName="[Measures].[Suma de ID_FACTURA]" caption="Suma de ID_FACTURA" measure="1" displayFolder="" measureGroup="Tabla114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ID_CLIENTE]" caption="Suma de ID_CLIENTE" measure="1" displayFolder="" measureGroup="Tabla11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_FACTURA]" caption="Recuento distinto de ID_FACTURA" measure="1" displayFolder="" measureGroup="Tabla114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ID_CLIENTE]" caption="Recuento distinto de ID_CLIENTE" measure="1" displayFolder="" measureGroup="Tabla11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FACTURA]" caption="Recuento de ID_FACTURA" measure="1" displayFolder="" measureGroup="Tabla114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ID_CLIENTE 2]" caption="Suma de ID_CLIENTE 2" measure="1" displayFolder="" measureGroup="Tabla41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istinto de ID_CLIENTE 2]" caption="Recuento distinto de ID_CLIENTE 2" measure="1" displayFolder="" measureGroup="Tabla4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measure="1" name="Measures" uniqueName="[Measures]" caption="Measures"/>
    <dimension name="Tabla114" uniqueName="[Tabla114]" caption="Tabla114"/>
    <dimension name="Tabla410" uniqueName="[Tabla410]" caption="Tabla410"/>
  </dimensions>
  <measureGroups count="2">
    <measureGroup name="Tabla114" caption="Tabla114"/>
    <measureGroup name="Tabla410" caption="Tabla410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ario" refreshedDate="45567.711062152775" backgroundQuery="1" createdVersion="8" refreshedVersion="8" minRefreshableVersion="3" recordCount="0" supportSubquery="1" supportAdvancedDrill="1" xr:uid="{85373A28-6644-4939-82AB-4A7C5D4030CD}">
  <cacheSource type="external" connectionId="4"/>
  <cacheFields count="5">
    <cacheField name="[Tabla114].[FECHA (mes)].[FECHA (mes)]" caption="FECHA (mes)" numFmtId="0" hierarchy="6" level="1">
      <sharedItems containsNonDate="0" count="2">
        <s v="nov"/>
        <s v="dic"/>
      </sharedItems>
    </cacheField>
    <cacheField name="[Tabla114].[FECHA (año)].[FECHA (año)]" caption="FECHA (año)" numFmtId="0" hierarchy="4" level="1">
      <sharedItems count="6">
        <s v="2019"/>
        <s v="2020"/>
        <s v="2021"/>
        <s v="2022"/>
        <s v="2023"/>
        <s v="2024"/>
      </sharedItems>
    </cacheField>
    <cacheField name="[Measures].[Recuento distinto de ID_FACTURA]" caption="Recuento distinto de ID_FACTURA" numFmtId="0" hierarchy="23" level="32767"/>
    <cacheField name="[Measures].[Recuento distinto de ID_CLIENTE]" caption="Recuento distinto de ID_CLIENTE" numFmtId="0" hierarchy="24" level="32767"/>
    <cacheField name="[Measures].[Recuento de ID_FACTURA]" caption="Recuento de ID_FACTURA" numFmtId="0" hierarchy="25" level="32767"/>
  </cacheFields>
  <cacheHierarchies count="28">
    <cacheHierarchy uniqueName="[Tabla114].[ID_FACTURA]" caption="ID_FACTURA" attribute="1" defaultMemberUniqueName="[Tabla114].[ID_FACTURA].[All]" allUniqueName="[Tabla114].[ID_FACTURA].[All]" dimensionUniqueName="[Tabla114]" displayFolder="" count="0" memberValueDatatype="20" unbalanced="0"/>
    <cacheHierarchy uniqueName="[Tabla114].[ID_CLIENTE]" caption="ID_CLIENTE" attribute="1" defaultMemberUniqueName="[Tabla114].[ID_CLIENTE].[All]" allUniqueName="[Tabla114].[ID_CLIENTE].[All]" dimensionUniqueName="[Tabla114]" displayFolder="" count="0" memberValueDatatype="20" unbalanced="0"/>
    <cacheHierarchy uniqueName="[Tabla114].[ID_PERSONAL_CARGOS_ESTABLECIMIENTOS]" caption="ID_PERSONAL_CARGOS_ESTABLECIMIENTOS" attribute="1" defaultMemberUniqueName="[Tabla114].[ID_PERSONAL_CARGOS_ESTABLECIMIENTOS].[All]" allUniqueName="[Tabla114].[ID_PERSONAL_CARGOS_ESTABLECIMIENTOS].[All]" dimensionUniqueName="[Tabla114]" displayFolder="" count="0" memberValueDatatype="20" unbalanced="0"/>
    <cacheHierarchy uniqueName="[Tabla114].[FECHA]" caption="FECHA" attribute="1" time="1" defaultMemberUniqueName="[Tabla114].[FECHA].[All]" allUniqueName="[Tabla114].[FECHA].[All]" dimensionUniqueName="[Tabla114]" displayFolder="" count="0" memberValueDatatype="7" unbalanced="0"/>
    <cacheHierarchy uniqueName="[Tabla114].[FECHA (año)]" caption="FECHA (año)" attribute="1" defaultMemberUniqueName="[Tabla114].[FECHA (año)].[All]" allUniqueName="[Tabla114].[FECHA (año)].[All]" dimensionUniqueName="[Tabla114]" displayFolder="" count="2" memberValueDatatype="130" unbalanced="0">
      <fieldsUsage count="2">
        <fieldUsage x="-1"/>
        <fieldUsage x="1"/>
      </fieldsUsage>
    </cacheHierarchy>
    <cacheHierarchy uniqueName="[Tabla114].[FECHA (trimestre)]" caption="FECHA (trimestre)" attribute="1" defaultMemberUniqueName="[Tabla114].[FECHA (trimestre)].[All]" allUniqueName="[Tabla114].[FECHA (trimestre)].[All]" dimensionUniqueName="[Tabla114]" displayFolder="" count="0" memberValueDatatype="130" unbalanced="0"/>
    <cacheHierarchy uniqueName="[Tabla114].[FECHA (mes)]" caption="FECHA (mes)" attribute="1" defaultMemberUniqueName="[Tabla114].[FECHA (mes)].[All]" allUniqueName="[Tabla114].[FECHA (mes)].[All]" dimensionUniqueName="[Tabla114]" displayFolder="" count="2" memberValueDatatype="130" unbalanced="0">
      <fieldsUsage count="2">
        <fieldUsage x="-1"/>
        <fieldUsage x="0"/>
      </fieldsUsage>
    </cacheHierarchy>
    <cacheHierarchy uniqueName="[Tabla410].[ID_CLIENTE]" caption="ID_CLIENTE" attribute="1" defaultMemberUniqueName="[Tabla410].[ID_CLIENTE].[All]" allUniqueName="[Tabla410].[ID_CLIENTE].[All]" dimensionUniqueName="[Tabla410]" displayFolder="" count="0" memberValueDatatype="20" unbalanced="0"/>
    <cacheHierarchy uniqueName="[Tabla410].[NOMBRE]" caption="NOMBRE" attribute="1" defaultMemberUniqueName="[Tabla410].[NOMBRE].[All]" allUniqueName="[Tabla410].[NOMBRE].[All]" dimensionUniqueName="[Tabla410]" displayFolder="" count="0" memberValueDatatype="130" unbalanced="0"/>
    <cacheHierarchy uniqueName="[Tabla410].[APELLIDO]" caption="APELLIDO" attribute="1" defaultMemberUniqueName="[Tabla410].[APELLIDO].[All]" allUniqueName="[Tabla410].[APELLIDO].[All]" dimensionUniqueName="[Tabla410]" displayFolder="" count="0" memberValueDatatype="130" unbalanced="0"/>
    <cacheHierarchy uniqueName="[Tabla410].[FECHA_NACIMIENTO]" caption="FECHA_NACIMIENTO" attribute="1" time="1" defaultMemberUniqueName="[Tabla410].[FECHA_NACIMIENTO].[All]" allUniqueName="[Tabla410].[FECHA_NACIMIENTO].[All]" dimensionUniqueName="[Tabla410]" displayFolder="" count="0" memberValueDatatype="7" unbalanced="0"/>
    <cacheHierarchy uniqueName="[Tabla410].[CALLE]" caption="CALLE" attribute="1" defaultMemberUniqueName="[Tabla410].[CALLE].[All]" allUniqueName="[Tabla410].[CALLE].[All]" dimensionUniqueName="[Tabla410]" displayFolder="" count="0" memberValueDatatype="130" unbalanced="0"/>
    <cacheHierarchy uniqueName="[Tabla410].[NUMERO]" caption="NUMERO" attribute="1" defaultMemberUniqueName="[Tabla410].[NUMERO].[All]" allUniqueName="[Tabla410].[NUMERO].[All]" dimensionUniqueName="[Tabla410]" displayFolder="" count="0" memberValueDatatype="20" unbalanced="0"/>
    <cacheHierarchy uniqueName="[Tabla410].[ID_BARRIO]" caption="ID_BARRIO" attribute="1" defaultMemberUniqueName="[Tabla410].[ID_BARRIO].[All]" allUniqueName="[Tabla410].[ID_BARRIO].[All]" dimensionUniqueName="[Tabla410]" displayFolder="" count="0" memberValueDatatype="20" unbalanced="0"/>
    <cacheHierarchy uniqueName="[Tabla410].[TIPO_DOC]" caption="TIPO_DOC" attribute="1" defaultMemberUniqueName="[Tabla410].[TIPO_DOC].[All]" allUniqueName="[Tabla410].[TIPO_DOC].[All]" dimensionUniqueName="[Tabla410]" displayFolder="" count="0" memberValueDatatype="20" unbalanced="0"/>
    <cacheHierarchy uniqueName="[Tabla410].[NRO_DOC]" caption="NRO_DOC" attribute="1" defaultMemberUniqueName="[Tabla410].[NRO_DOC].[All]" allUniqueName="[Tabla410].[NRO_DOC].[All]" dimensionUniqueName="[Tabla410]" displayFolder="" count="0" memberValueDatatype="5" unbalanced="0"/>
    <cacheHierarchy uniqueName="[Tabla410].[ID_GENERO]" caption="ID_GENERO" attribute="1" defaultMemberUniqueName="[Tabla410].[ID_GENERO].[All]" allUniqueName="[Tabla410].[ID_GENERO].[All]" dimensionUniqueName="[Tabla410]" displayFolder="" count="0" memberValueDatatype="20" unbalanced="0"/>
    <cacheHierarchy uniqueName="[Tabla114].[FECHA (índice de meses)]" caption="FECHA (índice de meses)" attribute="1" defaultMemberUniqueName="[Tabla114].[FECHA (índice de meses)].[All]" allUniqueName="[Tabla114].[FECHA (índice de meses)].[All]" dimensionUniqueName="[Tabla114]" displayFolder="" count="0" memberValueDatatype="20" unbalanced="0" hidden="1"/>
    <cacheHierarchy uniqueName="[Measures].[__XL_Count Tabla114]" caption="__XL_Count Tabla114" measure="1" displayFolder="" measureGroup="Tabla114" count="0" hidden="1"/>
    <cacheHierarchy uniqueName="[Measures].[__XL_Count Tabla410]" caption="__XL_Count Tabla410" measure="1" displayFolder="" measureGroup="Tabla410" count="0" hidden="1"/>
    <cacheHierarchy uniqueName="[Measures].[__No measures defined]" caption="__No measures defined" measure="1" displayFolder="" count="0" hidden="1"/>
    <cacheHierarchy uniqueName="[Measures].[Suma de ID_FACTURA]" caption="Suma de ID_FACTURA" measure="1" displayFolder="" measureGroup="Tabla114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ID_CLIENTE]" caption="Suma de ID_CLIENTE" measure="1" displayFolder="" measureGroup="Tabla11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_FACTURA]" caption="Recuento distinto de ID_FACTURA" measure="1" displayFolder="" measureGroup="Tabla11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ID_CLIENTE]" caption="Recuento distinto de ID_CLIENTE" measure="1" displayFolder="" measureGroup="Tabla11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FACTURA]" caption="Recuento de ID_FACTURA" measure="1" displayFolder="" measureGroup="Tabla11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ID_CLIENTE 2]" caption="Suma de ID_CLIENTE 2" measure="1" displayFolder="" measureGroup="Tabla41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istinto de ID_CLIENTE 2]" caption="Recuento distinto de ID_CLIENTE 2" measure="1" displayFolder="" measureGroup="Tabla41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3">
    <dimension measure="1" name="Measures" uniqueName="[Measures]" caption="Measures"/>
    <dimension name="Tabla114" uniqueName="[Tabla114]" caption="Tabla114"/>
    <dimension name="Tabla410" uniqueName="[Tabla410]" caption="Tabla410"/>
  </dimensions>
  <measureGroups count="2">
    <measureGroup name="Tabla114" caption="Tabla114"/>
    <measureGroup name="Tabla410" caption="Tabla410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83A16-194D-4C55-8B54-78F4627D4360}" name="TablaDinámica4" cacheId="8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M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Recuento distinto de ID_CLIENT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ID_CLIENT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PI INSERTS.xlsx!Tabla410">
        <x15:activeTabTopLevelEntity name="[Tabla4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8AE20-3269-4AF8-A70C-BA6D8D0A88C7}" name="TablaDinámica3" cacheId="8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año">
  <location ref="F4:I11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FACTURAS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PERSONAS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MEDICAMENTOS" fld="4" subtotal="count" baseField="1" baseItem="1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FACTURAS"/>
    <pivotHierarchy dragToData="1" caption="PERSONAS"/>
    <pivotHierarchy dragToData="1" caption="MEDICAMENTOS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PI INSERTS.xlsx!Tabla114">
        <x15:activeTabTopLevelEntity name="[Tabla1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82084-0EEA-4CDE-B111-C6B916CFC39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5" firstHeaderRow="1" firstDataRow="1" firstDataCol="1"/>
  <pivotFields count="34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6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95"/>
        <item x="332"/>
        <item x="333"/>
        <item x="336"/>
        <item x="337"/>
        <item x="338"/>
        <item x="339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32"/>
        <item x="641"/>
        <item x="683"/>
        <item x="685"/>
        <item x="688"/>
        <item x="689"/>
        <item x="691"/>
        <item x="692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m="1" x="1672"/>
        <item m="1" x="1667"/>
        <item m="1" x="1673"/>
        <item m="1" x="1668"/>
        <item m="1" x="1674"/>
        <item m="1" x="1669"/>
        <item m="1" x="1675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m="1" x="1671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m="1" x="1670"/>
        <item x="879"/>
        <item x="880"/>
        <item x="881"/>
        <item x="882"/>
        <item x="883"/>
        <item x="884"/>
        <item m="1" x="1676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71"/>
        <item x="987"/>
        <item x="1023"/>
        <item x="1026"/>
        <item x="1027"/>
        <item x="1034"/>
        <item x="1035"/>
        <item x="1036"/>
        <item x="1037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1"/>
        <item x="1062"/>
        <item x="1063"/>
        <item x="1064"/>
        <item x="1065"/>
        <item x="1066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43"/>
        <item x="1377"/>
        <item x="1379"/>
        <item x="1382"/>
        <item x="1383"/>
        <item x="1384"/>
        <item x="1390"/>
        <item x="1391"/>
        <item x="1392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323"/>
        <item x="329"/>
        <item x="334"/>
        <item x="324"/>
        <item x="330"/>
        <item x="341"/>
        <item x="335"/>
        <item x="328"/>
        <item x="331"/>
        <item x="342"/>
        <item x="327"/>
        <item x="326"/>
        <item x="325"/>
        <item x="340"/>
        <item x="347"/>
        <item x="271"/>
        <item x="281"/>
        <item x="292"/>
        <item x="294"/>
        <item x="285"/>
        <item x="274"/>
        <item x="286"/>
        <item x="272"/>
        <item x="288"/>
        <item x="293"/>
        <item x="279"/>
        <item x="277"/>
        <item x="267"/>
        <item x="284"/>
        <item x="270"/>
        <item x="278"/>
        <item x="280"/>
        <item x="283"/>
        <item x="268"/>
        <item x="291"/>
        <item x="287"/>
        <item x="273"/>
        <item x="275"/>
        <item x="289"/>
        <item x="276"/>
        <item x="282"/>
        <item x="290"/>
        <item x="269"/>
        <item x="307"/>
        <item x="313"/>
        <item x="321"/>
        <item x="299"/>
        <item x="298"/>
        <item x="302"/>
        <item x="306"/>
        <item x="320"/>
        <item x="308"/>
        <item x="322"/>
        <item x="309"/>
        <item x="314"/>
        <item x="319"/>
        <item x="300"/>
        <item x="301"/>
        <item x="317"/>
        <item x="304"/>
        <item x="305"/>
        <item x="315"/>
        <item x="316"/>
        <item x="310"/>
        <item x="311"/>
        <item x="297"/>
        <item x="303"/>
        <item x="318"/>
        <item x="296"/>
        <item x="312"/>
        <item x="676"/>
        <item x="681"/>
        <item x="695"/>
        <item x="696"/>
        <item x="694"/>
        <item x="680"/>
        <item x="690"/>
        <item x="682"/>
        <item x="684"/>
        <item x="687"/>
        <item x="677"/>
        <item x="678"/>
        <item x="679"/>
        <item x="686"/>
        <item x="693"/>
        <item x="625"/>
        <item x="620"/>
        <item x="645"/>
        <item x="623"/>
        <item x="637"/>
        <item x="630"/>
        <item x="638"/>
        <item x="631"/>
        <item x="647"/>
        <item x="633"/>
        <item x="639"/>
        <item x="624"/>
        <item x="644"/>
        <item x="646"/>
        <item x="634"/>
        <item x="627"/>
        <item x="626"/>
        <item x="640"/>
        <item x="643"/>
        <item x="621"/>
        <item x="636"/>
        <item x="635"/>
        <item x="622"/>
        <item x="629"/>
        <item x="628"/>
        <item x="658"/>
        <item x="671"/>
        <item x="651"/>
        <item x="674"/>
        <item x="652"/>
        <item x="656"/>
        <item x="667"/>
        <item x="649"/>
        <item x="660"/>
        <item x="653"/>
        <item x="673"/>
        <item x="650"/>
        <item x="664"/>
        <item x="663"/>
        <item x="662"/>
        <item x="665"/>
        <item x="666"/>
        <item x="672"/>
        <item x="659"/>
        <item x="669"/>
        <item x="670"/>
        <item x="655"/>
        <item x="675"/>
        <item x="661"/>
        <item x="648"/>
        <item x="654"/>
        <item x="657"/>
        <item x="668"/>
        <item x="642"/>
        <item x="1016"/>
        <item x="1028"/>
        <item x="1032"/>
        <item x="1018"/>
        <item x="1029"/>
        <item x="1033"/>
        <item x="1039"/>
        <item x="1022"/>
        <item x="1025"/>
        <item x="1020"/>
        <item x="1019"/>
        <item x="1030"/>
        <item x="1015"/>
        <item x="1017"/>
        <item x="1021"/>
        <item x="1024"/>
        <item x="962"/>
        <item x="978"/>
        <item x="980"/>
        <item x="983"/>
        <item x="972"/>
        <item x="979"/>
        <item x="984"/>
        <item x="964"/>
        <item x="977"/>
        <item x="986"/>
        <item x="959"/>
        <item x="963"/>
        <item x="966"/>
        <item x="970"/>
        <item x="974"/>
        <item x="985"/>
        <item x="969"/>
        <item x="976"/>
        <item x="973"/>
        <item x="965"/>
        <item x="960"/>
        <item x="961"/>
        <item x="967"/>
        <item x="968"/>
        <item x="975"/>
        <item x="993"/>
        <item x="994"/>
        <item x="999"/>
        <item x="1012"/>
        <item x="998"/>
        <item x="990"/>
        <item x="1001"/>
        <item x="1005"/>
        <item x="991"/>
        <item x="1000"/>
        <item x="989"/>
        <item x="1014"/>
        <item x="1013"/>
        <item x="992"/>
        <item x="997"/>
        <item x="1011"/>
        <item x="1006"/>
        <item x="1007"/>
        <item x="988"/>
        <item x="1008"/>
        <item x="996"/>
        <item x="1009"/>
        <item x="1010"/>
        <item x="1067"/>
        <item x="1068"/>
        <item x="1038"/>
        <item x="1060"/>
        <item x="1031"/>
        <item x="1316"/>
        <item x="1318"/>
        <item x="1331"/>
        <item x="1337"/>
        <item x="1338"/>
        <item x="1330"/>
        <item x="1332"/>
        <item x="1333"/>
        <item x="1313"/>
        <item x="1325"/>
        <item x="1327"/>
        <item x="1339"/>
        <item x="1320"/>
        <item x="1334"/>
        <item x="1317"/>
        <item x="1324"/>
        <item x="1340"/>
        <item x="1326"/>
        <item x="1314"/>
        <item x="1323"/>
        <item x="1319"/>
        <item x="1329"/>
        <item x="1315"/>
        <item x="1322"/>
        <item x="1335"/>
        <item x="1328"/>
        <item x="1336"/>
        <item x="1375"/>
        <item x="1389"/>
        <item x="1388"/>
        <item x="1381"/>
        <item x="1373"/>
        <item x="1369"/>
        <item x="1387"/>
        <item x="1380"/>
        <item x="1378"/>
        <item x="1376"/>
        <item x="1374"/>
        <item x="1370"/>
        <item x="1386"/>
        <item x="1371"/>
        <item x="1385"/>
        <item x="1393"/>
        <item x="1372"/>
        <item x="1357"/>
        <item x="1359"/>
        <item x="1363"/>
        <item x="1344"/>
        <item x="1351"/>
        <item x="1366"/>
        <item x="1353"/>
        <item x="1356"/>
        <item x="1367"/>
        <item x="1345"/>
        <item x="1358"/>
        <item x="1360"/>
        <item x="1342"/>
        <item x="1346"/>
        <item x="1365"/>
        <item x="1349"/>
        <item x="1352"/>
        <item x="1368"/>
        <item x="1348"/>
        <item x="1355"/>
        <item x="1354"/>
        <item x="1341"/>
        <item x="1347"/>
        <item x="1364"/>
        <item x="1350"/>
        <item x="1362"/>
        <item x="1361"/>
        <item x="981"/>
        <item x="982"/>
        <item x="1003"/>
        <item x="1004"/>
        <item x="995"/>
        <item x="1002"/>
        <item x="1321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>
      <items count="9">
        <item sd="0" x="1"/>
        <item x="2"/>
        <item x="3"/>
        <item x="4"/>
        <item x="5"/>
        <item x="6"/>
        <item x="0"/>
        <item x="7"/>
        <item t="default"/>
      </items>
    </pivotField>
  </pivotFields>
  <rowFields count="2">
    <field x="33"/>
    <field x="31"/>
  </rowFields>
  <rowItems count="62">
    <i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uenta de RECETA" fld="25" subtotal="countNums" baseField="29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DD58907-5665-4688-96B1-793184FC44BE}" name="Tabla410" displayName="Tabla410" ref="B4:K78858" totalsRowShown="0">
  <autoFilter ref="B4:K78858" xr:uid="{3620DDA5-E092-4929-B6CB-21C379DC6A20}"/>
  <sortState xmlns:xlrd2="http://schemas.microsoft.com/office/spreadsheetml/2017/richdata2" ref="B5:K78858">
    <sortCondition ref="D4:D78858"/>
  </sortState>
  <tableColumns count="10">
    <tableColumn id="16" xr3:uid="{5E7CBD14-7BCB-4958-8BEA-FD272C41FE9E}" name="ID_CLIENTE" dataDxfId="39"/>
    <tableColumn id="6" xr3:uid="{6B7CCAEA-674A-43F4-9381-B0B1B49F43D6}" name="NOMBRE" dataDxfId="38"/>
    <tableColumn id="7" xr3:uid="{9FB03261-886C-4ADC-8BD3-A3586E2A4088}" name="APELLIDO" dataDxfId="37"/>
    <tableColumn id="14" xr3:uid="{069FA48F-BC9D-4948-BBE3-F0C6A95C0A49}" name="FECHA_NACIMIENTO" dataDxfId="36"/>
    <tableColumn id="9" xr3:uid="{09202553-4B83-464C-8A1F-D730062ADDA8}" name="CALLE" dataDxfId="35"/>
    <tableColumn id="8" xr3:uid="{FD8F1CFF-F5CA-497B-A02F-5B91918AE4D7}" name="NUMERO" dataDxfId="34"/>
    <tableColumn id="4" xr3:uid="{4F721071-66EB-4FFF-8BDC-B1410D8B7E5E}" name="ID_BARRIO" dataDxfId="33"/>
    <tableColumn id="10" xr3:uid="{2D378DC9-0D9C-4F93-8C64-2733BA2EF87A}" name="TIPO_DOC" dataDxfId="32"/>
    <tableColumn id="5" xr3:uid="{D6EE9D81-9285-4FB7-91A9-BF1E309B74BB}" name="NRO_DOC" dataDxfId="31"/>
    <tableColumn id="11" xr3:uid="{D4E8EAE1-FCC8-4764-A626-6C4187229A06}" name="ID_GENERO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55FAD4-B588-47DC-A7A2-1FE09B080489}" name="Tabla10" displayName="Tabla10" ref="B1:E8" totalsRowShown="0">
  <autoFilter ref="B1:E8" xr:uid="{2555FAD4-B588-47DC-A7A2-1FE09B080489}"/>
  <tableColumns count="4">
    <tableColumn id="1" xr3:uid="{E669856C-0E4C-4269-958A-DB914DFAD997}" name="ID_PERSONAL_CARGO_ESTABLECIMIENTOS"/>
    <tableColumn id="2" xr3:uid="{8343BD0F-6DE0-414E-B4EE-943AE7C16708}" name="ID_ESTABLECIMIENTO"/>
    <tableColumn id="3" xr3:uid="{6BFF7260-5932-47B7-BE72-35266025E9D4}" name="ID_PERSONAL"/>
    <tableColumn id="4" xr3:uid="{2653797A-33AB-4E71-945F-BFE8C6C9C9CB}" name="ID_CARG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3B44E13-AA35-4985-8757-61CDFB25C262}" name="Tabla12" displayName="Tabla12" ref="B12:K19" totalsRowShown="0">
  <autoFilter ref="B12:K19" xr:uid="{53B44E13-AA35-4985-8757-61CDFB25C262}"/>
  <tableColumns count="10">
    <tableColumn id="1" xr3:uid="{CA2EC956-40B9-4C7D-A81E-EFE437D9D770}" name="ID_PERSONAL"/>
    <tableColumn id="2" xr3:uid="{19779318-88FB-4E73-AE3A-12CF6EE85DA2}" name="NOMBRE"/>
    <tableColumn id="3" xr3:uid="{0092018D-5404-4CC9-9131-E10D8C32246E}" name="APELLIDO"/>
    <tableColumn id="4" xr3:uid="{87BBAD07-519D-4998-9250-D530FB4DD7CB}" name="FECHA_NAC"/>
    <tableColumn id="5" xr3:uid="{5ABEFFB5-4D1A-43D6-9A57-D8BCA7DD4FE9}" name="CALLE"/>
    <tableColumn id="10" xr3:uid="{98E19D42-556C-4872-B3D3-9E9EF98D4AD1}" name="NUMERO"/>
    <tableColumn id="6" xr3:uid="{DF1153C0-0F45-49F2-B580-1A5E49F9BBD2}" name="ID_BARRIO"/>
    <tableColumn id="7" xr3:uid="{747FF039-E6EE-4496-B589-72E1CB66E6C0}" name="TIPO_DOC"/>
    <tableColumn id="8" xr3:uid="{EEF3D0A5-3985-48D1-BCC7-9352E8B8A5BA}" name="NRO_DOC" dataDxfId="29"/>
    <tableColumn id="9" xr3:uid="{22D6BAD6-60FD-43A4-899F-4CD491CEFD31}" name="ID_GENER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0D07A9-03A7-4805-9EA3-B4A54309BE90}" name="Tabla114" displayName="Tabla114" ref="A1:D244673" totalsRowShown="0">
  <autoFilter ref="A1:D244673" xr:uid="{704A45A0-C4D7-4A6D-B863-ED35C983248A}"/>
  <tableColumns count="4">
    <tableColumn id="1" xr3:uid="{D9DA649D-8795-44B0-AE25-BF3752D0464A}" name="ID_FACTURA" dataDxfId="28"/>
    <tableColumn id="27" xr3:uid="{DE1AE1F3-2F72-4816-BE8F-7D3D676FD5B1}" name="ID_CLIENTE" dataDxfId="27"/>
    <tableColumn id="28" xr3:uid="{B2607CE1-C624-4237-A4B4-1D40C9196333}" name="ID_PERSONAL_CARGOS_ESTABLECIMIENTOS" dataDxfId="26"/>
    <tableColumn id="19" xr3:uid="{95152EBE-CDD4-403C-9A2E-D7A6203FB4E4}" name="FECHA" dataDxfId="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D558773-1963-4867-B24B-2DE9B7C2EFD6}" name="Tabla14" displayName="Tabla14" ref="G1:K1048576" totalsRowShown="0">
  <autoFilter ref="G1:K1048576" xr:uid="{6D558773-1963-4867-B24B-2DE9B7C2EFD6}"/>
  <tableColumns count="5">
    <tableColumn id="1" xr3:uid="{6D4079C5-6DC9-422C-A277-E54B00364AE8}" name="ID_FACTURA"/>
    <tableColumn id="2" xr3:uid="{71BFFCDD-067E-4AF1-B630-C9986D6CC8DD}" name="ID_TIPO_PAGO" dataDxfId="24"/>
    <tableColumn id="3" xr3:uid="{4575340F-A7E0-4915-A00B-B6DEEFE51FFA}" name="PORCENTAJE_PAGO"/>
    <tableColumn id="4" xr3:uid="{F370FA9A-1B39-4AAB-8525-6BB54C954596}" name="ES_CUOTAS" dataDxfId="23"/>
    <tableColumn id="5" xr3:uid="{67445EE3-AE63-49D1-BBB4-C25BF34E29D8}" name="CANTIDAD_CUOTAS" dataDxfId="22" dataCellStyle="Moned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536AD1-CAE6-4049-A862-A5D5DA73886E}" name="Tabla116" displayName="Tabla116" ref="A1:J273623" totalsRowShown="0">
  <sortState xmlns:xlrd2="http://schemas.microsoft.com/office/spreadsheetml/2017/richdata2" ref="A2:H273623">
    <sortCondition ref="A1:A273623"/>
  </sortState>
  <tableColumns count="10">
    <tableColumn id="1" xr3:uid="{7AD9B3A3-1F64-40FF-A47E-65C85FB4D28E}" name="ID_FACTURA" dataDxfId="21"/>
    <tableColumn id="10" xr3:uid="{AC43221B-A39C-423E-9158-FFFE0564C13B}" name="ID_DISPENSACION"/>
    <tableColumn id="2" xr3:uid="{B5A49B54-5E8D-4A8B-939E-EEBEEF502030}" name="ID_MEDICAMENTO_LOTE" dataDxfId="20"/>
    <tableColumn id="3" xr3:uid="{1527250D-8E21-4949-9BBF-49217909910F}" name="ID_COBERTURA" dataDxfId="19"/>
    <tableColumn id="4" xr3:uid="{813B427D-70C5-40FC-B34C-5B396A808579}" name="ID_PRODUCTO" dataDxfId="18"/>
    <tableColumn id="5" xr3:uid="{F42EF4D5-63EF-41A0-972D-AB9934241721}" name="DESCUENTO" dataDxfId="17"/>
    <tableColumn id="21" xr3:uid="{45BAFDDB-9E94-43A3-AA54-69FE62EEE633}" name="PRECIO_UNITARIO" dataDxfId="2"/>
    <tableColumn id="6" xr3:uid="{04AB0B4C-A6EF-4F42-8381-98F56BC687E6}" name="CANTIDAD" dataDxfId="3"/>
    <tableColumn id="7" xr3:uid="{B3DD4C87-FBE1-4AC7-B202-4B2ED7D6D0DD}" name="MATRICULA" dataDxfId="1"/>
    <tableColumn id="8" xr3:uid="{2FE364B0-EBD0-459E-AFA3-5123A0742B3F}" name="VALIDACION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20DDA5-E092-4929-B6CB-21C379DC6A20}" name="Tabla4" displayName="Tabla4" ref="C4:P78858" totalsRowShown="0">
  <sortState xmlns:xlrd2="http://schemas.microsoft.com/office/spreadsheetml/2017/richdata2" ref="C5:K78858">
    <sortCondition ref="C4:C78858"/>
  </sortState>
  <tableColumns count="14">
    <tableColumn id="1" xr3:uid="{FBEDF631-6155-4E82-BD40-335A769E9769}" name="DNI real"/>
    <tableColumn id="2" xr3:uid="{19BC5FA7-37F4-422A-801C-E375C4FCA419}" name="obra social" dataDxfId="16"/>
    <tableColumn id="3" xr3:uid="{778EED0E-1645-48A8-983B-2FB7F624893B}" name="sucursal" dataDxfId="15"/>
    <tableColumn id="4" xr3:uid="{3B7145AE-E0BD-42C7-9B2A-AC904B0BAC64}" name="barrio" dataDxfId="14"/>
    <tableColumn id="5" xr3:uid="{B60A2706-1C2F-49F5-9ED0-157F139A5DB4}" name="DNI AFILIADO" dataDxfId="13"/>
    <tableColumn id="6" xr3:uid="{998A7062-00B1-4E37-AF9F-B36FED9EA8C9}" name="NOMBRE" dataDxfId="12"/>
    <tableColumn id="7" xr3:uid="{2D70A00C-F0CE-4AC9-A9F7-6546F9F9B181}" name="APELLIDO" dataDxfId="11"/>
    <tableColumn id="9" xr3:uid="{899EB0BD-2A16-42A3-A0E8-8572D38CDCD3}" name="calle" dataDxfId="10"/>
    <tableColumn id="8" xr3:uid="{6328D1A9-9CAA-4CC9-A9F3-7E7465CC7CFD}" name="Altura" dataDxfId="9"/>
    <tableColumn id="10" xr3:uid="{CF3830C7-D169-45D1-95D1-8C53846E2EF4}" name="TIPO" dataDxfId="8"/>
    <tableColumn id="11" xr3:uid="{136220DF-7F3D-4044-A1CD-281AE53D66E0}" name="Genero" dataDxfId="7"/>
    <tableColumn id="14" xr3:uid="{DB654B06-1C2E-48D0-BC5C-B76EF4236079}" name="Nacimiento" dataDxfId="6"/>
    <tableColumn id="16" xr3:uid="{BB661539-F6EF-417F-BBBF-404A8ECD5A13}" name="PERSONAL" dataDxfId="5"/>
    <tableColumn id="17" xr3:uid="{1CFA7D26-9526-47C6-ADE1-76DD406FCEB8}" name="TIPO COBERTURA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B604-DF9C-41C6-BC18-D9A9CFEAC8E1}">
  <dimension ref="A3:M65"/>
  <sheetViews>
    <sheetView tabSelected="1" workbookViewId="0">
      <selection activeCell="F4" sqref="F4:I11"/>
    </sheetView>
  </sheetViews>
  <sheetFormatPr baseColWidth="10" defaultRowHeight="15" x14ac:dyDescent="0.25"/>
  <cols>
    <col min="1" max="1" width="17.5703125" bestFit="1" customWidth="1"/>
    <col min="2" max="2" width="17.140625" bestFit="1" customWidth="1"/>
    <col min="6" max="6" width="17.5703125" bestFit="1" customWidth="1"/>
    <col min="7" max="7" width="10.28515625" bestFit="1" customWidth="1"/>
    <col min="8" max="8" width="10.42578125" bestFit="1" customWidth="1"/>
    <col min="9" max="9" width="15.85546875" bestFit="1" customWidth="1"/>
    <col min="13" max="13" width="30.140625" bestFit="1" customWidth="1"/>
  </cols>
  <sheetData>
    <row r="3" spans="1:13" x14ac:dyDescent="0.25">
      <c r="A3" s="2" t="s">
        <v>17</v>
      </c>
      <c r="B3" t="s">
        <v>37</v>
      </c>
    </row>
    <row r="4" spans="1:13" x14ac:dyDescent="0.25">
      <c r="A4" s="3" t="s">
        <v>19</v>
      </c>
      <c r="B4" s="6">
        <v>6421</v>
      </c>
      <c r="F4" s="2" t="s">
        <v>168309</v>
      </c>
      <c r="G4" t="s">
        <v>168306</v>
      </c>
      <c r="H4" t="s">
        <v>168307</v>
      </c>
      <c r="I4" t="s">
        <v>168308</v>
      </c>
      <c r="M4" t="s">
        <v>168305</v>
      </c>
    </row>
    <row r="5" spans="1:13" x14ac:dyDescent="0.25">
      <c r="A5" s="3" t="s">
        <v>20</v>
      </c>
      <c r="B5" s="6">
        <v>54832</v>
      </c>
      <c r="F5" s="3" t="s">
        <v>19</v>
      </c>
      <c r="G5" s="6">
        <v>5749</v>
      </c>
      <c r="H5" s="6">
        <v>5241</v>
      </c>
      <c r="I5" s="6">
        <v>5840</v>
      </c>
      <c r="M5" s="6">
        <v>78854</v>
      </c>
    </row>
    <row r="6" spans="1:13" x14ac:dyDescent="0.25">
      <c r="A6" s="4" t="s">
        <v>27</v>
      </c>
      <c r="B6" s="6">
        <v>4145</v>
      </c>
      <c r="F6" s="3" t="s">
        <v>20</v>
      </c>
      <c r="G6" s="6">
        <v>48843</v>
      </c>
      <c r="H6" s="6">
        <v>34857</v>
      </c>
      <c r="I6" s="6">
        <v>49143</v>
      </c>
    </row>
    <row r="7" spans="1:13" x14ac:dyDescent="0.25">
      <c r="A7" s="4" t="s">
        <v>28</v>
      </c>
      <c r="B7" s="6">
        <v>4082</v>
      </c>
      <c r="F7" s="3" t="s">
        <v>21</v>
      </c>
      <c r="G7" s="6">
        <v>48785</v>
      </c>
      <c r="H7" s="6">
        <v>34694</v>
      </c>
      <c r="I7" s="6">
        <v>49069</v>
      </c>
    </row>
    <row r="8" spans="1:13" x14ac:dyDescent="0.25">
      <c r="A8" s="4" t="s">
        <v>29</v>
      </c>
      <c r="B8" s="6">
        <v>6133</v>
      </c>
      <c r="F8" s="3" t="s">
        <v>22</v>
      </c>
      <c r="G8" s="6">
        <v>48540</v>
      </c>
      <c r="H8" s="6">
        <v>34607</v>
      </c>
      <c r="I8" s="6">
        <v>48792</v>
      </c>
    </row>
    <row r="9" spans="1:13" x14ac:dyDescent="0.25">
      <c r="A9" s="4" t="s">
        <v>30</v>
      </c>
      <c r="B9" s="6">
        <v>5792</v>
      </c>
      <c r="F9" s="3" t="s">
        <v>23</v>
      </c>
      <c r="G9" s="6">
        <v>48607</v>
      </c>
      <c r="H9" s="6">
        <v>34601</v>
      </c>
      <c r="I9" s="6">
        <v>48890</v>
      </c>
    </row>
    <row r="10" spans="1:13" x14ac:dyDescent="0.25">
      <c r="A10" s="4" t="s">
        <v>31</v>
      </c>
      <c r="B10" s="6">
        <v>7958</v>
      </c>
      <c r="F10" s="3" t="s">
        <v>24</v>
      </c>
      <c r="G10" s="6">
        <v>42902</v>
      </c>
      <c r="H10" s="6">
        <v>31988</v>
      </c>
      <c r="I10" s="6">
        <v>42938</v>
      </c>
    </row>
    <row r="11" spans="1:13" x14ac:dyDescent="0.25">
      <c r="A11" s="4" t="s">
        <v>32</v>
      </c>
      <c r="B11" s="6">
        <v>4080</v>
      </c>
      <c r="F11" s="3" t="s">
        <v>18</v>
      </c>
      <c r="G11" s="6">
        <v>155588</v>
      </c>
      <c r="H11" s="6">
        <v>78854</v>
      </c>
      <c r="I11" s="6">
        <v>244672</v>
      </c>
    </row>
    <row r="12" spans="1:13" x14ac:dyDescent="0.25">
      <c r="A12" s="4" t="s">
        <v>33</v>
      </c>
      <c r="B12" s="6">
        <v>6883</v>
      </c>
    </row>
    <row r="13" spans="1:13" x14ac:dyDescent="0.25">
      <c r="A13" s="4" t="s">
        <v>34</v>
      </c>
      <c r="B13" s="6">
        <v>2448</v>
      </c>
    </row>
    <row r="14" spans="1:13" x14ac:dyDescent="0.25">
      <c r="A14" s="4" t="s">
        <v>36</v>
      </c>
      <c r="B14" s="6">
        <v>3670</v>
      </c>
    </row>
    <row r="15" spans="1:13" x14ac:dyDescent="0.25">
      <c r="A15" s="4" t="s">
        <v>35</v>
      </c>
      <c r="B15" s="6">
        <v>3019</v>
      </c>
    </row>
    <row r="16" spans="1:13" x14ac:dyDescent="0.25">
      <c r="A16" s="4" t="s">
        <v>25</v>
      </c>
      <c r="B16" s="6">
        <v>3282</v>
      </c>
    </row>
    <row r="17" spans="1:2" x14ac:dyDescent="0.25">
      <c r="A17" s="4" t="s">
        <v>26</v>
      </c>
      <c r="B17" s="6">
        <v>3340</v>
      </c>
    </row>
    <row r="18" spans="1:2" x14ac:dyDescent="0.25">
      <c r="A18" s="3" t="s">
        <v>21</v>
      </c>
      <c r="B18" s="6">
        <v>54884</v>
      </c>
    </row>
    <row r="19" spans="1:2" x14ac:dyDescent="0.25">
      <c r="A19" s="4" t="s">
        <v>27</v>
      </c>
      <c r="B19" s="6">
        <v>4508</v>
      </c>
    </row>
    <row r="20" spans="1:2" x14ac:dyDescent="0.25">
      <c r="A20" s="4" t="s">
        <v>28</v>
      </c>
      <c r="B20" s="6">
        <v>3964</v>
      </c>
    </row>
    <row r="21" spans="1:2" x14ac:dyDescent="0.25">
      <c r="A21" s="4" t="s">
        <v>29</v>
      </c>
      <c r="B21" s="6">
        <v>6109</v>
      </c>
    </row>
    <row r="22" spans="1:2" x14ac:dyDescent="0.25">
      <c r="A22" s="4" t="s">
        <v>30</v>
      </c>
      <c r="B22" s="6">
        <v>5837</v>
      </c>
    </row>
    <row r="23" spans="1:2" x14ac:dyDescent="0.25">
      <c r="A23" s="4" t="s">
        <v>31</v>
      </c>
      <c r="B23" s="6">
        <v>8015</v>
      </c>
    </row>
    <row r="24" spans="1:2" x14ac:dyDescent="0.25">
      <c r="A24" s="4" t="s">
        <v>32</v>
      </c>
      <c r="B24" s="6">
        <v>4035</v>
      </c>
    </row>
    <row r="25" spans="1:2" x14ac:dyDescent="0.25">
      <c r="A25" s="4" t="s">
        <v>33</v>
      </c>
      <c r="B25" s="6">
        <v>4410</v>
      </c>
    </row>
    <row r="26" spans="1:2" x14ac:dyDescent="0.25">
      <c r="A26" s="4" t="s">
        <v>34</v>
      </c>
      <c r="B26" s="6">
        <v>2825</v>
      </c>
    </row>
    <row r="27" spans="1:2" x14ac:dyDescent="0.25">
      <c r="A27" s="4" t="s">
        <v>36</v>
      </c>
      <c r="B27" s="6">
        <v>3767</v>
      </c>
    </row>
    <row r="28" spans="1:2" x14ac:dyDescent="0.25">
      <c r="A28" s="4" t="s">
        <v>35</v>
      </c>
      <c r="B28" s="6">
        <v>4872</v>
      </c>
    </row>
    <row r="29" spans="1:2" x14ac:dyDescent="0.25">
      <c r="A29" s="4" t="s">
        <v>25</v>
      </c>
      <c r="B29" s="6">
        <v>3221</v>
      </c>
    </row>
    <row r="30" spans="1:2" x14ac:dyDescent="0.25">
      <c r="A30" s="4" t="s">
        <v>26</v>
      </c>
      <c r="B30" s="6">
        <v>3321</v>
      </c>
    </row>
    <row r="31" spans="1:2" x14ac:dyDescent="0.25">
      <c r="A31" s="3" t="s">
        <v>22</v>
      </c>
      <c r="B31" s="6">
        <v>54657</v>
      </c>
    </row>
    <row r="32" spans="1:2" x14ac:dyDescent="0.25">
      <c r="A32" s="4" t="s">
        <v>27</v>
      </c>
      <c r="B32" s="6">
        <v>4416</v>
      </c>
    </row>
    <row r="33" spans="1:2" x14ac:dyDescent="0.25">
      <c r="A33" s="4" t="s">
        <v>28</v>
      </c>
      <c r="B33" s="6">
        <v>3867</v>
      </c>
    </row>
    <row r="34" spans="1:2" x14ac:dyDescent="0.25">
      <c r="A34" s="4" t="s">
        <v>29</v>
      </c>
      <c r="B34" s="6">
        <v>6056</v>
      </c>
    </row>
    <row r="35" spans="1:2" x14ac:dyDescent="0.25">
      <c r="A35" s="4" t="s">
        <v>30</v>
      </c>
      <c r="B35" s="6">
        <v>4346</v>
      </c>
    </row>
    <row r="36" spans="1:2" x14ac:dyDescent="0.25">
      <c r="A36" s="4" t="s">
        <v>31</v>
      </c>
      <c r="B36" s="6">
        <v>5924</v>
      </c>
    </row>
    <row r="37" spans="1:2" x14ac:dyDescent="0.25">
      <c r="A37" s="4" t="s">
        <v>32</v>
      </c>
      <c r="B37" s="6">
        <v>6464</v>
      </c>
    </row>
    <row r="38" spans="1:2" x14ac:dyDescent="0.25">
      <c r="A38" s="4" t="s">
        <v>33</v>
      </c>
      <c r="B38" s="6">
        <v>6882</v>
      </c>
    </row>
    <row r="39" spans="1:2" x14ac:dyDescent="0.25">
      <c r="A39" s="4" t="s">
        <v>34</v>
      </c>
      <c r="B39" s="6">
        <v>2743</v>
      </c>
    </row>
    <row r="40" spans="1:2" x14ac:dyDescent="0.25">
      <c r="A40" s="4" t="s">
        <v>36</v>
      </c>
      <c r="B40" s="6">
        <v>3038</v>
      </c>
    </row>
    <row r="41" spans="1:2" x14ac:dyDescent="0.25">
      <c r="A41" s="4" t="s">
        <v>35</v>
      </c>
      <c r="B41" s="6">
        <v>3148</v>
      </c>
    </row>
    <row r="42" spans="1:2" x14ac:dyDescent="0.25">
      <c r="A42" s="4" t="s">
        <v>25</v>
      </c>
      <c r="B42" s="6">
        <v>4450</v>
      </c>
    </row>
    <row r="43" spans="1:2" x14ac:dyDescent="0.25">
      <c r="A43" s="4" t="s">
        <v>26</v>
      </c>
      <c r="B43" s="6">
        <v>3323</v>
      </c>
    </row>
    <row r="44" spans="1:2" x14ac:dyDescent="0.25">
      <c r="A44" s="3" t="s">
        <v>23</v>
      </c>
      <c r="B44" s="6">
        <v>54711</v>
      </c>
    </row>
    <row r="45" spans="1:2" x14ac:dyDescent="0.25">
      <c r="A45" s="4" t="s">
        <v>27</v>
      </c>
      <c r="B45" s="6">
        <v>4475</v>
      </c>
    </row>
    <row r="46" spans="1:2" x14ac:dyDescent="0.25">
      <c r="A46" s="4" t="s">
        <v>28</v>
      </c>
      <c r="B46" s="6">
        <v>3921</v>
      </c>
    </row>
    <row r="47" spans="1:2" x14ac:dyDescent="0.25">
      <c r="A47" s="4" t="s">
        <v>29</v>
      </c>
      <c r="B47" s="6">
        <v>6039</v>
      </c>
    </row>
    <row r="48" spans="1:2" x14ac:dyDescent="0.25">
      <c r="A48" s="4" t="s">
        <v>30</v>
      </c>
      <c r="B48" s="6">
        <v>5735</v>
      </c>
    </row>
    <row r="49" spans="1:2" x14ac:dyDescent="0.25">
      <c r="A49" s="4" t="s">
        <v>31</v>
      </c>
      <c r="B49" s="6">
        <v>5831</v>
      </c>
    </row>
    <row r="50" spans="1:2" x14ac:dyDescent="0.25">
      <c r="A50" s="4" t="s">
        <v>32</v>
      </c>
      <c r="B50" s="6">
        <v>4231</v>
      </c>
    </row>
    <row r="51" spans="1:2" x14ac:dyDescent="0.25">
      <c r="A51" s="4" t="s">
        <v>33</v>
      </c>
      <c r="B51" s="6">
        <v>6912</v>
      </c>
    </row>
    <row r="52" spans="1:2" x14ac:dyDescent="0.25">
      <c r="A52" s="4" t="s">
        <v>34</v>
      </c>
      <c r="B52" s="6">
        <v>2974</v>
      </c>
    </row>
    <row r="53" spans="1:2" x14ac:dyDescent="0.25">
      <c r="A53" s="4" t="s">
        <v>36</v>
      </c>
      <c r="B53" s="6">
        <v>3707</v>
      </c>
    </row>
    <row r="54" spans="1:2" x14ac:dyDescent="0.25">
      <c r="A54" s="4" t="s">
        <v>35</v>
      </c>
      <c r="B54" s="6">
        <v>4428</v>
      </c>
    </row>
    <row r="55" spans="1:2" x14ac:dyDescent="0.25">
      <c r="A55" s="4" t="s">
        <v>25</v>
      </c>
      <c r="B55" s="6">
        <v>3112</v>
      </c>
    </row>
    <row r="56" spans="1:2" x14ac:dyDescent="0.25">
      <c r="A56" s="4" t="s">
        <v>26</v>
      </c>
      <c r="B56" s="6">
        <v>3346</v>
      </c>
    </row>
    <row r="57" spans="1:2" x14ac:dyDescent="0.25">
      <c r="A57" s="3" t="s">
        <v>24</v>
      </c>
      <c r="B57" s="6">
        <v>48117</v>
      </c>
    </row>
    <row r="58" spans="1:2" x14ac:dyDescent="0.25">
      <c r="A58" s="4" t="s">
        <v>27</v>
      </c>
      <c r="B58" s="6">
        <v>4380</v>
      </c>
    </row>
    <row r="59" spans="1:2" x14ac:dyDescent="0.25">
      <c r="A59" s="4" t="s">
        <v>28</v>
      </c>
      <c r="B59" s="6">
        <v>4091</v>
      </c>
    </row>
    <row r="60" spans="1:2" x14ac:dyDescent="0.25">
      <c r="A60" s="4" t="s">
        <v>29</v>
      </c>
      <c r="B60" s="6">
        <v>7358</v>
      </c>
    </row>
    <row r="61" spans="1:2" x14ac:dyDescent="0.25">
      <c r="A61" s="4" t="s">
        <v>30</v>
      </c>
      <c r="B61" s="6">
        <v>7730</v>
      </c>
    </row>
    <row r="62" spans="1:2" x14ac:dyDescent="0.25">
      <c r="A62" s="4" t="s">
        <v>31</v>
      </c>
      <c r="B62" s="6">
        <v>10087</v>
      </c>
    </row>
    <row r="63" spans="1:2" x14ac:dyDescent="0.25">
      <c r="A63" s="4" t="s">
        <v>32</v>
      </c>
      <c r="B63" s="6">
        <v>7404</v>
      </c>
    </row>
    <row r="64" spans="1:2" x14ac:dyDescent="0.25">
      <c r="A64" s="4" t="s">
        <v>33</v>
      </c>
      <c r="B64" s="6">
        <v>7067</v>
      </c>
    </row>
    <row r="65" spans="1:2" x14ac:dyDescent="0.25">
      <c r="A65" s="3" t="s">
        <v>18</v>
      </c>
      <c r="B65" s="6">
        <v>273622</v>
      </c>
    </row>
  </sheetData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D9FF-DD2A-4958-8461-4AF8A946A0A8}">
  <dimension ref="B4:K78858"/>
  <sheetViews>
    <sheetView topLeftCell="A5" workbookViewId="0">
      <selection activeCell="C11" sqref="C11"/>
    </sheetView>
  </sheetViews>
  <sheetFormatPr baseColWidth="10" defaultRowHeight="15" x14ac:dyDescent="0.25"/>
  <cols>
    <col min="3" max="3" width="14.140625" customWidth="1"/>
    <col min="4" max="4" width="12" customWidth="1"/>
    <col min="6" max="6" width="41.140625" bestFit="1" customWidth="1"/>
    <col min="10" max="10" width="23.140625" customWidth="1"/>
    <col min="11" max="11" width="12.28515625" customWidth="1"/>
  </cols>
  <sheetData>
    <row r="4" spans="2:11" x14ac:dyDescent="0.25">
      <c r="B4" t="s">
        <v>12352</v>
      </c>
      <c r="C4" t="s">
        <v>54</v>
      </c>
      <c r="D4" t="s">
        <v>8356</v>
      </c>
      <c r="E4" t="s">
        <v>12353</v>
      </c>
      <c r="F4" t="s">
        <v>55</v>
      </c>
      <c r="G4" t="s">
        <v>56</v>
      </c>
      <c r="H4" t="s">
        <v>52</v>
      </c>
      <c r="I4" t="s">
        <v>12354</v>
      </c>
      <c r="J4" t="s">
        <v>12355</v>
      </c>
      <c r="K4" t="s">
        <v>12356</v>
      </c>
    </row>
    <row r="5" spans="2:11" x14ac:dyDescent="0.25">
      <c r="B5" s="6">
        <v>70337</v>
      </c>
      <c r="C5" s="6" t="s">
        <v>186</v>
      </c>
      <c r="D5" s="6" t="s">
        <v>12404</v>
      </c>
      <c r="E5" s="1">
        <v>31284</v>
      </c>
      <c r="F5" s="6" t="s">
        <v>8899</v>
      </c>
      <c r="G5" s="6">
        <v>3883</v>
      </c>
      <c r="H5">
        <v>60</v>
      </c>
      <c r="I5" s="6">
        <v>1</v>
      </c>
      <c r="J5" s="6">
        <v>414788360</v>
      </c>
      <c r="K5" s="6">
        <v>2</v>
      </c>
    </row>
    <row r="6" spans="2:11" x14ac:dyDescent="0.25">
      <c r="B6" s="6">
        <v>73053</v>
      </c>
      <c r="C6" s="6" t="s">
        <v>428</v>
      </c>
      <c r="D6" s="6" t="s">
        <v>4737</v>
      </c>
      <c r="E6" s="1">
        <v>29587</v>
      </c>
      <c r="F6" s="6" t="s">
        <v>12277</v>
      </c>
      <c r="G6" s="6">
        <v>4201</v>
      </c>
      <c r="H6">
        <v>15</v>
      </c>
      <c r="I6" s="6">
        <v>1</v>
      </c>
      <c r="J6" s="6">
        <v>418011832</v>
      </c>
      <c r="K6" s="6">
        <v>1</v>
      </c>
    </row>
    <row r="7" spans="2:11" x14ac:dyDescent="0.25">
      <c r="B7" s="6">
        <v>68044</v>
      </c>
      <c r="C7" s="6" t="s">
        <v>743</v>
      </c>
      <c r="D7" s="6" t="s">
        <v>7507</v>
      </c>
      <c r="E7" s="1">
        <v>29250</v>
      </c>
      <c r="F7" s="6" t="s">
        <v>9258</v>
      </c>
      <c r="G7" s="6">
        <v>586</v>
      </c>
      <c r="H7">
        <v>55</v>
      </c>
      <c r="I7" s="6">
        <v>1</v>
      </c>
      <c r="J7" s="6">
        <v>411413044</v>
      </c>
      <c r="K7" s="6">
        <v>2</v>
      </c>
    </row>
    <row r="8" spans="2:11" x14ac:dyDescent="0.25">
      <c r="B8" s="6">
        <v>54197</v>
      </c>
      <c r="C8" s="6" t="s">
        <v>518</v>
      </c>
      <c r="D8" s="6" t="s">
        <v>12405</v>
      </c>
      <c r="E8" s="1">
        <v>26654</v>
      </c>
      <c r="F8" s="6" t="s">
        <v>10021</v>
      </c>
      <c r="G8" s="6">
        <v>3215</v>
      </c>
      <c r="H8">
        <v>25</v>
      </c>
      <c r="I8" s="6">
        <v>1</v>
      </c>
      <c r="J8" s="6">
        <v>380172331</v>
      </c>
      <c r="K8" s="6">
        <v>2</v>
      </c>
    </row>
    <row r="9" spans="2:11" x14ac:dyDescent="0.25">
      <c r="B9" s="6">
        <v>58014</v>
      </c>
      <c r="C9" s="6" t="s">
        <v>373</v>
      </c>
      <c r="D9" s="6" t="s">
        <v>12406</v>
      </c>
      <c r="E9" s="1">
        <v>28493</v>
      </c>
      <c r="F9" s="6" t="s">
        <v>12290</v>
      </c>
      <c r="G9" s="6">
        <v>3675</v>
      </c>
      <c r="H9">
        <v>35</v>
      </c>
      <c r="I9" s="6">
        <v>1</v>
      </c>
      <c r="J9" s="6">
        <v>390870480</v>
      </c>
      <c r="K9" s="6">
        <v>1</v>
      </c>
    </row>
    <row r="10" spans="2:11" x14ac:dyDescent="0.25">
      <c r="B10" s="6">
        <v>50253</v>
      </c>
      <c r="C10" s="6" t="s">
        <v>109</v>
      </c>
      <c r="D10" s="6" t="s">
        <v>12407</v>
      </c>
      <c r="E10" s="1">
        <v>27627</v>
      </c>
      <c r="F10" s="6" t="s">
        <v>8731</v>
      </c>
      <c r="G10" s="6">
        <v>2126</v>
      </c>
      <c r="H10">
        <v>65</v>
      </c>
      <c r="I10" s="6">
        <v>1</v>
      </c>
      <c r="J10" s="6">
        <v>367265815</v>
      </c>
      <c r="K10" s="6">
        <v>1</v>
      </c>
    </row>
    <row r="11" spans="2:11" x14ac:dyDescent="0.25">
      <c r="B11" s="6">
        <v>74887</v>
      </c>
      <c r="C11" s="6" t="s">
        <v>1443</v>
      </c>
      <c r="D11" s="6" t="s">
        <v>5207</v>
      </c>
      <c r="E11" s="1">
        <v>30228</v>
      </c>
      <c r="F11" s="6" t="s">
        <v>11030</v>
      </c>
      <c r="G11" s="6">
        <v>990</v>
      </c>
      <c r="H11">
        <v>25</v>
      </c>
      <c r="I11" s="6">
        <v>1</v>
      </c>
      <c r="J11" s="6">
        <v>419752172</v>
      </c>
      <c r="K11" s="6">
        <v>2</v>
      </c>
    </row>
    <row r="12" spans="2:11" x14ac:dyDescent="0.25">
      <c r="B12" s="6">
        <v>27252</v>
      </c>
      <c r="C12" s="6" t="s">
        <v>97</v>
      </c>
      <c r="D12" s="6" t="s">
        <v>12408</v>
      </c>
      <c r="E12" s="1">
        <v>22619</v>
      </c>
      <c r="F12" s="6" t="s">
        <v>9421</v>
      </c>
      <c r="G12" s="6">
        <v>678</v>
      </c>
      <c r="H12">
        <v>55</v>
      </c>
      <c r="I12" s="6">
        <v>1</v>
      </c>
      <c r="J12" s="6">
        <v>253675464</v>
      </c>
      <c r="K12" s="6">
        <v>2</v>
      </c>
    </row>
    <row r="13" spans="2:11" x14ac:dyDescent="0.25">
      <c r="B13" s="6">
        <v>33045</v>
      </c>
      <c r="C13" s="6" t="s">
        <v>147</v>
      </c>
      <c r="D13" s="6" t="s">
        <v>12408</v>
      </c>
      <c r="E13" s="1">
        <v>26875</v>
      </c>
      <c r="F13" s="6" t="s">
        <v>8478</v>
      </c>
      <c r="G13" s="6">
        <v>3228</v>
      </c>
      <c r="H13">
        <v>50</v>
      </c>
      <c r="I13" s="6">
        <v>1</v>
      </c>
      <c r="J13" s="6">
        <v>287017647</v>
      </c>
      <c r="K13" s="6">
        <v>2</v>
      </c>
    </row>
    <row r="14" spans="2:11" x14ac:dyDescent="0.25">
      <c r="B14" s="6">
        <v>37811</v>
      </c>
      <c r="C14" s="6" t="s">
        <v>215</v>
      </c>
      <c r="D14" s="6" t="s">
        <v>12408</v>
      </c>
      <c r="E14" s="1">
        <v>42837</v>
      </c>
      <c r="F14" s="6" t="s">
        <v>11027</v>
      </c>
      <c r="G14" s="6">
        <v>2017</v>
      </c>
      <c r="H14">
        <v>35</v>
      </c>
      <c r="I14" s="6">
        <v>1</v>
      </c>
      <c r="J14" s="6">
        <v>312042654</v>
      </c>
      <c r="K14" s="6">
        <v>2</v>
      </c>
    </row>
    <row r="15" spans="2:11" x14ac:dyDescent="0.25">
      <c r="B15" s="6">
        <v>3333</v>
      </c>
      <c r="C15" s="6" t="s">
        <v>686</v>
      </c>
      <c r="D15" s="6" t="s">
        <v>12408</v>
      </c>
      <c r="E15" s="1">
        <v>42810</v>
      </c>
      <c r="F15" s="6" t="s">
        <v>9479</v>
      </c>
      <c r="G15" s="6">
        <v>1233</v>
      </c>
      <c r="H15">
        <v>15</v>
      </c>
      <c r="I15" s="6">
        <v>1</v>
      </c>
      <c r="J15" s="6">
        <v>112579362</v>
      </c>
      <c r="K15" s="6">
        <v>1</v>
      </c>
    </row>
    <row r="16" spans="2:11" x14ac:dyDescent="0.25">
      <c r="B16" s="6">
        <v>14855</v>
      </c>
      <c r="C16" s="6" t="s">
        <v>414</v>
      </c>
      <c r="D16" s="6" t="s">
        <v>12408</v>
      </c>
      <c r="E16" s="1">
        <v>39725</v>
      </c>
      <c r="F16" s="6" t="s">
        <v>9524</v>
      </c>
      <c r="G16" s="6">
        <v>743</v>
      </c>
      <c r="H16">
        <v>10</v>
      </c>
      <c r="I16" s="6">
        <v>1</v>
      </c>
      <c r="J16" s="6">
        <v>182723639</v>
      </c>
      <c r="K16" s="6">
        <v>2</v>
      </c>
    </row>
    <row r="17" spans="2:11" x14ac:dyDescent="0.25">
      <c r="B17" s="6">
        <v>5701</v>
      </c>
      <c r="C17" s="6" t="s">
        <v>617</v>
      </c>
      <c r="D17" s="6" t="s">
        <v>12408</v>
      </c>
      <c r="E17" s="1">
        <v>36031</v>
      </c>
      <c r="F17" s="6" t="s">
        <v>8491</v>
      </c>
      <c r="G17" s="6">
        <v>608</v>
      </c>
      <c r="H17">
        <v>50</v>
      </c>
      <c r="I17" s="6">
        <v>1</v>
      </c>
      <c r="J17" s="6">
        <v>123399304</v>
      </c>
      <c r="K17" s="6">
        <v>2</v>
      </c>
    </row>
    <row r="18" spans="2:11" x14ac:dyDescent="0.25">
      <c r="B18" s="6">
        <v>40329</v>
      </c>
      <c r="C18" s="6" t="s">
        <v>450</v>
      </c>
      <c r="D18" s="6" t="s">
        <v>12408</v>
      </c>
      <c r="E18" s="1">
        <v>40222</v>
      </c>
      <c r="F18" s="6" t="s">
        <v>11807</v>
      </c>
      <c r="G18" s="6">
        <v>1553</v>
      </c>
      <c r="H18">
        <v>5</v>
      </c>
      <c r="I18" s="6">
        <v>1</v>
      </c>
      <c r="J18" s="6">
        <v>324171071</v>
      </c>
      <c r="K18" s="6">
        <v>1</v>
      </c>
    </row>
    <row r="19" spans="2:11" x14ac:dyDescent="0.25">
      <c r="B19" s="6">
        <v>26043</v>
      </c>
      <c r="C19" s="6" t="s">
        <v>114</v>
      </c>
      <c r="D19" s="6" t="s">
        <v>12408</v>
      </c>
      <c r="E19" s="1">
        <v>36812</v>
      </c>
      <c r="F19" s="6" t="s">
        <v>8696</v>
      </c>
      <c r="G19" s="6">
        <v>224</v>
      </c>
      <c r="H19">
        <v>70</v>
      </c>
      <c r="I19" s="6">
        <v>1</v>
      </c>
      <c r="J19" s="6">
        <v>249011357</v>
      </c>
      <c r="K19" s="6">
        <v>1</v>
      </c>
    </row>
    <row r="20" spans="2:11" x14ac:dyDescent="0.25">
      <c r="B20" s="6">
        <v>36114</v>
      </c>
      <c r="C20" s="6" t="s">
        <v>459</v>
      </c>
      <c r="D20" s="6" t="s">
        <v>12408</v>
      </c>
      <c r="E20" s="1">
        <v>34726</v>
      </c>
      <c r="F20" s="6" t="s">
        <v>12017</v>
      </c>
      <c r="G20" s="6">
        <v>2260</v>
      </c>
      <c r="H20">
        <v>20</v>
      </c>
      <c r="I20" s="6">
        <v>1</v>
      </c>
      <c r="J20" s="6">
        <v>302616202</v>
      </c>
      <c r="K20" s="6">
        <v>2</v>
      </c>
    </row>
    <row r="21" spans="2:11" x14ac:dyDescent="0.25">
      <c r="B21" s="6">
        <v>20550</v>
      </c>
      <c r="C21" s="6" t="s">
        <v>67</v>
      </c>
      <c r="D21" s="6" t="s">
        <v>12408</v>
      </c>
      <c r="E21" s="1">
        <v>32556</v>
      </c>
      <c r="F21" s="6" t="s">
        <v>8734</v>
      </c>
      <c r="G21" s="6">
        <v>1362</v>
      </c>
      <c r="H21">
        <v>40</v>
      </c>
      <c r="I21" s="6">
        <v>1</v>
      </c>
      <c r="J21" s="6">
        <v>216780165</v>
      </c>
      <c r="K21" s="6">
        <v>1</v>
      </c>
    </row>
    <row r="22" spans="2:11" x14ac:dyDescent="0.25">
      <c r="B22" s="6">
        <v>56140</v>
      </c>
      <c r="C22" s="6" t="s">
        <v>67</v>
      </c>
      <c r="D22" s="6" t="s">
        <v>12408</v>
      </c>
      <c r="E22" s="1">
        <v>41780</v>
      </c>
      <c r="F22" s="6" t="s">
        <v>11265</v>
      </c>
      <c r="G22" s="6">
        <v>2985</v>
      </c>
      <c r="H22">
        <v>55</v>
      </c>
      <c r="I22" s="6">
        <v>1</v>
      </c>
      <c r="J22" s="6">
        <v>385080451</v>
      </c>
      <c r="K22" s="6">
        <v>1</v>
      </c>
    </row>
    <row r="23" spans="2:11" x14ac:dyDescent="0.25">
      <c r="B23" s="6">
        <v>31338</v>
      </c>
      <c r="C23" s="6" t="s">
        <v>119</v>
      </c>
      <c r="D23" s="6" t="s">
        <v>12408</v>
      </c>
      <c r="E23" s="1">
        <v>43947</v>
      </c>
      <c r="F23" s="6" t="s">
        <v>9800</v>
      </c>
      <c r="G23" s="6">
        <v>1714</v>
      </c>
      <c r="H23">
        <v>5</v>
      </c>
      <c r="I23" s="6">
        <v>1</v>
      </c>
      <c r="J23" s="6">
        <v>277853947</v>
      </c>
      <c r="K23" s="6">
        <v>2</v>
      </c>
    </row>
    <row r="24" spans="2:11" x14ac:dyDescent="0.25">
      <c r="B24" s="6">
        <v>74357</v>
      </c>
      <c r="C24" s="6" t="s">
        <v>1302</v>
      </c>
      <c r="D24" s="6" t="s">
        <v>12408</v>
      </c>
      <c r="E24" s="1">
        <v>34077</v>
      </c>
      <c r="F24" s="6" t="s">
        <v>11144</v>
      </c>
      <c r="G24" s="6">
        <v>3915</v>
      </c>
      <c r="H24">
        <v>15</v>
      </c>
      <c r="I24" s="6">
        <v>1</v>
      </c>
      <c r="J24" s="6">
        <v>419233052</v>
      </c>
      <c r="K24" s="6">
        <v>2</v>
      </c>
    </row>
    <row r="25" spans="2:11" x14ac:dyDescent="0.25">
      <c r="B25" s="6">
        <v>29639</v>
      </c>
      <c r="C25" s="6" t="s">
        <v>89</v>
      </c>
      <c r="D25" s="6" t="s">
        <v>12408</v>
      </c>
      <c r="E25" s="1">
        <v>31435</v>
      </c>
      <c r="F25" s="6" t="s">
        <v>11469</v>
      </c>
      <c r="G25" s="6">
        <v>1593</v>
      </c>
      <c r="H25">
        <v>60</v>
      </c>
      <c r="I25" s="6">
        <v>1</v>
      </c>
      <c r="J25" s="6">
        <v>268938005</v>
      </c>
      <c r="K25" s="6">
        <v>1</v>
      </c>
    </row>
    <row r="26" spans="2:11" x14ac:dyDescent="0.25">
      <c r="B26" s="6">
        <v>41403</v>
      </c>
      <c r="C26" s="6" t="s">
        <v>89</v>
      </c>
      <c r="D26" s="6" t="s">
        <v>12408</v>
      </c>
      <c r="E26" s="1">
        <v>22761</v>
      </c>
      <c r="F26" s="6" t="s">
        <v>8624</v>
      </c>
      <c r="G26" s="6">
        <v>1053</v>
      </c>
      <c r="H26">
        <v>65</v>
      </c>
      <c r="I26" s="6">
        <v>1</v>
      </c>
      <c r="J26" s="6">
        <v>327951911</v>
      </c>
      <c r="K26" s="6">
        <v>2</v>
      </c>
    </row>
    <row r="27" spans="2:11" x14ac:dyDescent="0.25">
      <c r="B27" s="6">
        <v>25934</v>
      </c>
      <c r="C27" s="6" t="s">
        <v>395</v>
      </c>
      <c r="D27" s="6" t="s">
        <v>12408</v>
      </c>
      <c r="E27" s="1">
        <v>29981</v>
      </c>
      <c r="F27" s="6" t="s">
        <v>8442</v>
      </c>
      <c r="G27" s="6">
        <v>2371</v>
      </c>
      <c r="H27">
        <v>30</v>
      </c>
      <c r="I27" s="6">
        <v>1</v>
      </c>
      <c r="J27" s="6">
        <v>248706535</v>
      </c>
      <c r="K27" s="6">
        <v>1</v>
      </c>
    </row>
    <row r="28" spans="2:11" x14ac:dyDescent="0.25">
      <c r="B28" s="6">
        <v>12010</v>
      </c>
      <c r="C28" s="6" t="s">
        <v>418</v>
      </c>
      <c r="D28" s="6" t="s">
        <v>12408</v>
      </c>
      <c r="E28" s="1">
        <v>38464</v>
      </c>
      <c r="F28" s="6" t="s">
        <v>9917</v>
      </c>
      <c r="G28" s="6">
        <v>772</v>
      </c>
      <c r="H28">
        <v>15</v>
      </c>
      <c r="I28" s="6">
        <v>1</v>
      </c>
      <c r="J28" s="6">
        <v>166751921</v>
      </c>
      <c r="K28" s="6">
        <v>2</v>
      </c>
    </row>
    <row r="29" spans="2:11" x14ac:dyDescent="0.25">
      <c r="B29" s="6">
        <v>6492</v>
      </c>
      <c r="C29" s="6" t="s">
        <v>226</v>
      </c>
      <c r="D29" s="6" t="s">
        <v>12408</v>
      </c>
      <c r="E29" s="1">
        <v>25107</v>
      </c>
      <c r="F29" s="6" t="s">
        <v>10715</v>
      </c>
      <c r="G29" s="6">
        <v>4388</v>
      </c>
      <c r="H29">
        <v>25</v>
      </c>
      <c r="I29" s="6">
        <v>1</v>
      </c>
      <c r="J29" s="6">
        <v>127232749</v>
      </c>
      <c r="K29" s="6">
        <v>1</v>
      </c>
    </row>
    <row r="30" spans="2:11" x14ac:dyDescent="0.25">
      <c r="B30" s="6">
        <v>7649</v>
      </c>
      <c r="C30" s="6" t="s">
        <v>431</v>
      </c>
      <c r="D30" s="6" t="s">
        <v>12408</v>
      </c>
      <c r="E30" s="1">
        <v>27174</v>
      </c>
      <c r="F30" s="6" t="s">
        <v>10730</v>
      </c>
      <c r="G30" s="6">
        <v>372</v>
      </c>
      <c r="H30">
        <v>60</v>
      </c>
      <c r="I30" s="6">
        <v>1</v>
      </c>
      <c r="J30" s="6">
        <v>141575140</v>
      </c>
      <c r="K30" s="6">
        <v>1</v>
      </c>
    </row>
    <row r="31" spans="2:11" x14ac:dyDescent="0.25">
      <c r="B31" s="6">
        <v>15736</v>
      </c>
      <c r="C31" s="6" t="s">
        <v>300</v>
      </c>
      <c r="D31" s="6" t="s">
        <v>12408</v>
      </c>
      <c r="E31" s="1">
        <v>40805</v>
      </c>
      <c r="F31" s="6" t="s">
        <v>10138</v>
      </c>
      <c r="G31" s="6">
        <v>700</v>
      </c>
      <c r="H31">
        <v>70</v>
      </c>
      <c r="I31" s="6">
        <v>1</v>
      </c>
      <c r="J31" s="6">
        <v>187721009</v>
      </c>
      <c r="K31" s="6">
        <v>2</v>
      </c>
    </row>
    <row r="32" spans="2:11" x14ac:dyDescent="0.25">
      <c r="B32" s="6">
        <v>74827</v>
      </c>
      <c r="C32" s="6" t="s">
        <v>228</v>
      </c>
      <c r="D32" s="6" t="s">
        <v>12408</v>
      </c>
      <c r="E32" s="1">
        <v>38908</v>
      </c>
      <c r="F32" s="6" t="s">
        <v>10415</v>
      </c>
      <c r="G32" s="6">
        <v>2322</v>
      </c>
      <c r="H32">
        <v>60</v>
      </c>
      <c r="I32" s="6">
        <v>1</v>
      </c>
      <c r="J32" s="6">
        <v>419749757</v>
      </c>
      <c r="K32" s="6">
        <v>1</v>
      </c>
    </row>
    <row r="33" spans="2:11" x14ac:dyDescent="0.25">
      <c r="B33" s="6">
        <v>36780</v>
      </c>
      <c r="C33" s="6" t="s">
        <v>368</v>
      </c>
      <c r="D33" s="6" t="s">
        <v>12408</v>
      </c>
      <c r="E33" s="1">
        <v>26159</v>
      </c>
      <c r="F33" s="6" t="s">
        <v>10684</v>
      </c>
      <c r="G33" s="6">
        <v>37</v>
      </c>
      <c r="H33">
        <v>20</v>
      </c>
      <c r="I33" s="6">
        <v>1</v>
      </c>
      <c r="J33" s="6">
        <v>305859064</v>
      </c>
      <c r="K33" s="6">
        <v>1</v>
      </c>
    </row>
    <row r="34" spans="2:11" x14ac:dyDescent="0.25">
      <c r="B34" s="6">
        <v>4671</v>
      </c>
      <c r="C34" s="6" t="s">
        <v>576</v>
      </c>
      <c r="D34" s="6" t="s">
        <v>12408</v>
      </c>
      <c r="E34" s="1">
        <v>43737</v>
      </c>
      <c r="F34" s="6" t="s">
        <v>11013</v>
      </c>
      <c r="G34" s="6">
        <v>1369</v>
      </c>
      <c r="H34">
        <v>5</v>
      </c>
      <c r="I34" s="6">
        <v>1</v>
      </c>
      <c r="J34" s="6">
        <v>119014014</v>
      </c>
      <c r="K34" s="6">
        <v>2</v>
      </c>
    </row>
    <row r="35" spans="2:11" x14ac:dyDescent="0.25">
      <c r="B35" s="6">
        <v>31596</v>
      </c>
      <c r="C35" s="6" t="s">
        <v>543</v>
      </c>
      <c r="D35" s="6" t="s">
        <v>12408</v>
      </c>
      <c r="E35" s="1">
        <v>39568</v>
      </c>
      <c r="F35" s="6" t="s">
        <v>9025</v>
      </c>
      <c r="G35" s="6">
        <v>1763</v>
      </c>
      <c r="H35">
        <v>50</v>
      </c>
      <c r="I35" s="6">
        <v>1</v>
      </c>
      <c r="J35" s="6">
        <v>279770421</v>
      </c>
      <c r="K35" s="6">
        <v>2</v>
      </c>
    </row>
    <row r="36" spans="2:11" x14ac:dyDescent="0.25">
      <c r="B36" s="6">
        <v>33985</v>
      </c>
      <c r="C36" s="6" t="s">
        <v>12416</v>
      </c>
      <c r="D36" s="6" t="s">
        <v>12408</v>
      </c>
      <c r="E36" s="1">
        <v>22808</v>
      </c>
      <c r="F36" s="6" t="s">
        <v>8894</v>
      </c>
      <c r="G36" s="6">
        <v>847</v>
      </c>
      <c r="H36">
        <v>15</v>
      </c>
      <c r="I36" s="6">
        <v>1</v>
      </c>
      <c r="J36" s="6">
        <v>292666906</v>
      </c>
      <c r="K36" s="6">
        <v>2</v>
      </c>
    </row>
    <row r="37" spans="2:11" x14ac:dyDescent="0.25">
      <c r="B37" s="6">
        <v>42063</v>
      </c>
      <c r="C37" s="6" t="s">
        <v>743</v>
      </c>
      <c r="D37" s="6" t="s">
        <v>12408</v>
      </c>
      <c r="E37" s="1">
        <v>39576</v>
      </c>
      <c r="F37" s="6" t="s">
        <v>9161</v>
      </c>
      <c r="G37" s="6">
        <v>3848</v>
      </c>
      <c r="H37">
        <v>60</v>
      </c>
      <c r="I37" s="6">
        <v>1</v>
      </c>
      <c r="J37" s="6">
        <v>330859375</v>
      </c>
      <c r="K37" s="6">
        <v>2</v>
      </c>
    </row>
    <row r="38" spans="2:11" x14ac:dyDescent="0.25">
      <c r="B38" s="6">
        <v>13653</v>
      </c>
      <c r="C38" s="6" t="s">
        <v>504</v>
      </c>
      <c r="D38" s="6" t="s">
        <v>12408</v>
      </c>
      <c r="E38" s="1">
        <v>40573</v>
      </c>
      <c r="F38" s="6" t="s">
        <v>11329</v>
      </c>
      <c r="G38" s="6">
        <v>4004</v>
      </c>
      <c r="H38">
        <v>15</v>
      </c>
      <c r="I38" s="6">
        <v>1</v>
      </c>
      <c r="J38" s="6">
        <v>175523859</v>
      </c>
      <c r="K38" s="6">
        <v>2</v>
      </c>
    </row>
    <row r="39" spans="2:11" x14ac:dyDescent="0.25">
      <c r="B39" s="6">
        <v>73631</v>
      </c>
      <c r="C39" s="6" t="s">
        <v>372</v>
      </c>
      <c r="D39" s="6" t="s">
        <v>12408</v>
      </c>
      <c r="E39" s="1">
        <v>37518</v>
      </c>
      <c r="F39" s="6" t="s">
        <v>9441</v>
      </c>
      <c r="G39" s="6">
        <v>383</v>
      </c>
      <c r="H39">
        <v>15</v>
      </c>
      <c r="I39" s="6">
        <v>1</v>
      </c>
      <c r="J39" s="6">
        <v>418498381</v>
      </c>
      <c r="K39" s="6">
        <v>2</v>
      </c>
    </row>
    <row r="40" spans="2:11" x14ac:dyDescent="0.25">
      <c r="B40" s="6">
        <v>35429</v>
      </c>
      <c r="C40" s="6" t="s">
        <v>1022</v>
      </c>
      <c r="D40" s="6" t="s">
        <v>12408</v>
      </c>
      <c r="E40" s="1">
        <v>38455</v>
      </c>
      <c r="F40" s="6" t="s">
        <v>9988</v>
      </c>
      <c r="G40" s="6">
        <v>1484</v>
      </c>
      <c r="H40">
        <v>45</v>
      </c>
      <c r="I40" s="6">
        <v>1</v>
      </c>
      <c r="J40" s="6">
        <v>299478900</v>
      </c>
      <c r="K40" s="6">
        <v>2</v>
      </c>
    </row>
    <row r="41" spans="2:11" x14ac:dyDescent="0.25">
      <c r="B41" s="6">
        <v>31904</v>
      </c>
      <c r="C41" s="6" t="s">
        <v>257</v>
      </c>
      <c r="D41" s="6" t="s">
        <v>12408</v>
      </c>
      <c r="E41" s="1">
        <v>24615</v>
      </c>
      <c r="F41" s="6" t="s">
        <v>11696</v>
      </c>
      <c r="G41" s="6">
        <v>4080</v>
      </c>
      <c r="H41">
        <v>55</v>
      </c>
      <c r="I41" s="6">
        <v>1</v>
      </c>
      <c r="J41" s="6">
        <v>281732080</v>
      </c>
      <c r="K41" s="6">
        <v>1</v>
      </c>
    </row>
    <row r="42" spans="2:11" x14ac:dyDescent="0.25">
      <c r="B42" s="6">
        <v>52578</v>
      </c>
      <c r="C42" s="6" t="s">
        <v>500</v>
      </c>
      <c r="D42" s="6" t="s">
        <v>12408</v>
      </c>
      <c r="E42" s="1">
        <v>44772</v>
      </c>
      <c r="F42" s="6" t="s">
        <v>11857</v>
      </c>
      <c r="G42" s="6">
        <v>361</v>
      </c>
      <c r="H42">
        <v>40</v>
      </c>
      <c r="I42" s="6">
        <v>1</v>
      </c>
      <c r="J42" s="6">
        <v>376107137</v>
      </c>
      <c r="K42" s="6">
        <v>1</v>
      </c>
    </row>
    <row r="43" spans="2:11" x14ac:dyDescent="0.25">
      <c r="B43" s="6">
        <v>14826</v>
      </c>
      <c r="C43" s="6" t="s">
        <v>2126</v>
      </c>
      <c r="D43" s="6" t="s">
        <v>12409</v>
      </c>
      <c r="E43" s="1">
        <v>30891</v>
      </c>
      <c r="F43" s="6" t="s">
        <v>12201</v>
      </c>
      <c r="G43" s="6">
        <v>2580</v>
      </c>
      <c r="H43">
        <v>10</v>
      </c>
      <c r="I43" s="6">
        <v>1</v>
      </c>
      <c r="J43" s="6">
        <v>182613984</v>
      </c>
      <c r="K43" s="6">
        <v>2</v>
      </c>
    </row>
    <row r="44" spans="2:11" x14ac:dyDescent="0.25">
      <c r="B44" s="6">
        <v>31249</v>
      </c>
      <c r="C44" s="6" t="s">
        <v>711</v>
      </c>
      <c r="D44" s="6" t="s">
        <v>12409</v>
      </c>
      <c r="E44" s="1">
        <v>34287</v>
      </c>
      <c r="F44" s="6" t="s">
        <v>10861</v>
      </c>
      <c r="G44" s="6">
        <v>3650</v>
      </c>
      <c r="H44">
        <v>40</v>
      </c>
      <c r="I44" s="6">
        <v>1</v>
      </c>
      <c r="J44" s="6">
        <v>277836111</v>
      </c>
      <c r="K44" s="6">
        <v>1</v>
      </c>
    </row>
    <row r="45" spans="2:11" x14ac:dyDescent="0.25">
      <c r="B45" s="6">
        <v>44294</v>
      </c>
      <c r="C45" s="6" t="s">
        <v>400</v>
      </c>
      <c r="D45" s="6" t="s">
        <v>12409</v>
      </c>
      <c r="E45" s="1">
        <v>42951</v>
      </c>
      <c r="F45" s="6" t="s">
        <v>8991</v>
      </c>
      <c r="G45" s="6">
        <v>1520</v>
      </c>
      <c r="H45">
        <v>10</v>
      </c>
      <c r="I45" s="6">
        <v>1</v>
      </c>
      <c r="J45" s="6">
        <v>340185867</v>
      </c>
      <c r="K45" s="6">
        <v>2</v>
      </c>
    </row>
    <row r="46" spans="2:11" x14ac:dyDescent="0.25">
      <c r="B46" s="6">
        <v>10736</v>
      </c>
      <c r="C46" s="6" t="s">
        <v>527</v>
      </c>
      <c r="D46" s="6" t="s">
        <v>12410</v>
      </c>
      <c r="E46" s="1">
        <v>31515</v>
      </c>
      <c r="F46" s="6" t="s">
        <v>11733</v>
      </c>
      <c r="G46" s="6">
        <v>2298</v>
      </c>
      <c r="H46">
        <v>50</v>
      </c>
      <c r="I46" s="6">
        <v>1</v>
      </c>
      <c r="J46" s="6">
        <v>159546758</v>
      </c>
      <c r="K46" s="6">
        <v>1</v>
      </c>
    </row>
    <row r="47" spans="2:11" x14ac:dyDescent="0.25">
      <c r="B47" s="6">
        <v>23824</v>
      </c>
      <c r="C47" s="6" t="s">
        <v>457</v>
      </c>
      <c r="D47" s="6" t="s">
        <v>12410</v>
      </c>
      <c r="E47" s="1">
        <v>24316</v>
      </c>
      <c r="F47" s="6" t="s">
        <v>12252</v>
      </c>
      <c r="G47" s="6">
        <v>2259</v>
      </c>
      <c r="H47">
        <v>35</v>
      </c>
      <c r="I47" s="6">
        <v>1</v>
      </c>
      <c r="J47" s="6">
        <v>235905404</v>
      </c>
      <c r="K47" s="6">
        <v>2</v>
      </c>
    </row>
    <row r="48" spans="2:11" x14ac:dyDescent="0.25">
      <c r="B48" s="6">
        <v>20274</v>
      </c>
      <c r="C48" s="6" t="s">
        <v>372</v>
      </c>
      <c r="D48" s="6" t="s">
        <v>12410</v>
      </c>
      <c r="E48" s="1">
        <v>41305</v>
      </c>
      <c r="F48" s="6" t="s">
        <v>8406</v>
      </c>
      <c r="G48" s="6">
        <v>3301</v>
      </c>
      <c r="H48">
        <v>60</v>
      </c>
      <c r="I48" s="6">
        <v>1</v>
      </c>
      <c r="J48" s="6">
        <v>214626503</v>
      </c>
      <c r="K48" s="6">
        <v>1</v>
      </c>
    </row>
    <row r="49" spans="2:11" x14ac:dyDescent="0.25">
      <c r="B49" s="6">
        <v>6635</v>
      </c>
      <c r="C49" s="6" t="s">
        <v>257</v>
      </c>
      <c r="D49" s="6" t="s">
        <v>12411</v>
      </c>
      <c r="E49" s="1">
        <v>39251</v>
      </c>
      <c r="F49" s="6" t="s">
        <v>9277</v>
      </c>
      <c r="G49" s="6">
        <v>1161</v>
      </c>
      <c r="H49">
        <v>35</v>
      </c>
      <c r="I49" s="6">
        <v>1</v>
      </c>
      <c r="J49" s="6">
        <v>128309587</v>
      </c>
      <c r="K49" s="6">
        <v>1</v>
      </c>
    </row>
    <row r="50" spans="2:11" x14ac:dyDescent="0.25">
      <c r="B50" s="6">
        <v>6669</v>
      </c>
      <c r="C50" s="6" t="s">
        <v>418</v>
      </c>
      <c r="D50" s="6" t="s">
        <v>12412</v>
      </c>
      <c r="E50" s="1">
        <v>23890</v>
      </c>
      <c r="F50" s="6" t="s">
        <v>11215</v>
      </c>
      <c r="G50" s="6">
        <v>2621</v>
      </c>
      <c r="H50">
        <v>30</v>
      </c>
      <c r="I50" s="6">
        <v>1</v>
      </c>
      <c r="J50" s="6">
        <v>128313178</v>
      </c>
      <c r="K50" s="6">
        <v>1</v>
      </c>
    </row>
    <row r="51" spans="2:11" x14ac:dyDescent="0.25">
      <c r="B51" s="6">
        <v>32648</v>
      </c>
      <c r="C51" s="6" t="s">
        <v>2649</v>
      </c>
      <c r="D51" s="6" t="s">
        <v>12414</v>
      </c>
      <c r="E51" s="1">
        <v>24117</v>
      </c>
      <c r="F51" s="6" t="s">
        <v>9261</v>
      </c>
      <c r="G51" s="6">
        <v>1357</v>
      </c>
      <c r="H51">
        <v>60</v>
      </c>
      <c r="I51" s="6">
        <v>1</v>
      </c>
      <c r="J51" s="6">
        <v>284791878</v>
      </c>
      <c r="K51" s="6">
        <v>2</v>
      </c>
    </row>
    <row r="52" spans="2:11" x14ac:dyDescent="0.25">
      <c r="B52" s="6">
        <v>63972</v>
      </c>
      <c r="C52" s="6" t="s">
        <v>263</v>
      </c>
      <c r="D52" s="6" t="s">
        <v>12415</v>
      </c>
      <c r="E52" s="1">
        <v>29705</v>
      </c>
      <c r="F52" s="6" t="s">
        <v>11194</v>
      </c>
      <c r="G52" s="6">
        <v>4313</v>
      </c>
      <c r="H52">
        <v>45</v>
      </c>
      <c r="I52" s="6">
        <v>1</v>
      </c>
      <c r="J52" s="6">
        <v>404190486</v>
      </c>
      <c r="K52" s="6">
        <v>2</v>
      </c>
    </row>
    <row r="53" spans="2:11" x14ac:dyDescent="0.25">
      <c r="B53" s="6">
        <v>55466</v>
      </c>
      <c r="C53" s="6" t="s">
        <v>1621</v>
      </c>
      <c r="D53" s="6" t="s">
        <v>12619</v>
      </c>
      <c r="E53" s="1">
        <v>29832</v>
      </c>
      <c r="F53" s="6" t="s">
        <v>10304</v>
      </c>
      <c r="G53" s="6">
        <v>1261</v>
      </c>
      <c r="H53">
        <v>40</v>
      </c>
      <c r="I53" s="6">
        <v>1</v>
      </c>
      <c r="J53" s="6">
        <v>383337619</v>
      </c>
      <c r="K53" s="6">
        <v>1</v>
      </c>
    </row>
    <row r="54" spans="2:11" x14ac:dyDescent="0.25">
      <c r="B54" s="6">
        <v>21040</v>
      </c>
      <c r="C54" s="6" t="s">
        <v>78</v>
      </c>
      <c r="D54" s="6" t="s">
        <v>12620</v>
      </c>
      <c r="E54" s="1">
        <v>43258</v>
      </c>
      <c r="F54" s="6" t="s">
        <v>10380</v>
      </c>
      <c r="G54" s="6">
        <v>3769</v>
      </c>
      <c r="H54">
        <v>50</v>
      </c>
      <c r="I54" s="6">
        <v>1</v>
      </c>
      <c r="J54" s="6">
        <v>219487856</v>
      </c>
      <c r="K54" s="6">
        <v>1</v>
      </c>
    </row>
    <row r="55" spans="2:11" x14ac:dyDescent="0.25">
      <c r="B55" s="6">
        <v>29440</v>
      </c>
      <c r="C55" s="6" t="s">
        <v>627</v>
      </c>
      <c r="D55" s="6" t="s">
        <v>12620</v>
      </c>
      <c r="E55" s="1">
        <v>43148</v>
      </c>
      <c r="F55" s="6" t="s">
        <v>11046</v>
      </c>
      <c r="G55" s="6">
        <v>3108</v>
      </c>
      <c r="H55">
        <v>35</v>
      </c>
      <c r="I55" s="6">
        <v>1</v>
      </c>
      <c r="J55" s="6">
        <v>268364173</v>
      </c>
      <c r="K55" s="6">
        <v>2</v>
      </c>
    </row>
    <row r="56" spans="2:11" x14ac:dyDescent="0.25">
      <c r="B56" s="6">
        <v>26098</v>
      </c>
      <c r="C56" s="6" t="s">
        <v>372</v>
      </c>
      <c r="D56" s="6" t="s">
        <v>12620</v>
      </c>
      <c r="E56" s="1">
        <v>28636</v>
      </c>
      <c r="F56" s="6" t="s">
        <v>9800</v>
      </c>
      <c r="G56" s="6">
        <v>1714</v>
      </c>
      <c r="H56">
        <v>45</v>
      </c>
      <c r="I56" s="6">
        <v>1</v>
      </c>
      <c r="J56" s="6">
        <v>249020205</v>
      </c>
      <c r="K56" s="6">
        <v>2</v>
      </c>
    </row>
    <row r="57" spans="2:11" x14ac:dyDescent="0.25">
      <c r="B57" s="6">
        <v>72513</v>
      </c>
      <c r="C57" s="6" t="s">
        <v>1498</v>
      </c>
      <c r="D57" s="6" t="s">
        <v>12621</v>
      </c>
      <c r="E57" s="1">
        <v>40060</v>
      </c>
      <c r="F57" s="6" t="s">
        <v>8801</v>
      </c>
      <c r="G57" s="6">
        <v>236</v>
      </c>
      <c r="H57">
        <v>65</v>
      </c>
      <c r="I57" s="6">
        <v>1</v>
      </c>
      <c r="J57" s="6">
        <v>417409321</v>
      </c>
      <c r="K57" s="6">
        <v>1</v>
      </c>
    </row>
    <row r="58" spans="2:11" x14ac:dyDescent="0.25">
      <c r="B58" s="6">
        <v>16142</v>
      </c>
      <c r="C58" s="6" t="s">
        <v>91</v>
      </c>
      <c r="D58" s="6" t="s">
        <v>12621</v>
      </c>
      <c r="E58" s="1">
        <v>40536</v>
      </c>
      <c r="F58" t="s">
        <v>12055</v>
      </c>
      <c r="G58" s="6">
        <v>3777</v>
      </c>
      <c r="H58">
        <v>55</v>
      </c>
      <c r="I58" s="6">
        <v>1</v>
      </c>
      <c r="J58" s="6">
        <v>190213093</v>
      </c>
      <c r="K58" s="6">
        <v>1</v>
      </c>
    </row>
    <row r="59" spans="2:11" x14ac:dyDescent="0.25">
      <c r="B59" s="6">
        <v>56915</v>
      </c>
      <c r="C59" s="6" t="s">
        <v>471</v>
      </c>
      <c r="D59" s="6" t="s">
        <v>12622</v>
      </c>
      <c r="E59" s="1">
        <v>24822</v>
      </c>
      <c r="F59" s="6" t="s">
        <v>10745</v>
      </c>
      <c r="G59" s="6">
        <v>1187</v>
      </c>
      <c r="H59">
        <v>50</v>
      </c>
      <c r="I59" s="6">
        <v>1</v>
      </c>
      <c r="J59" s="6">
        <v>388193491</v>
      </c>
      <c r="K59" s="6">
        <v>2</v>
      </c>
    </row>
    <row r="60" spans="2:11" x14ac:dyDescent="0.25">
      <c r="B60" s="6">
        <v>53202</v>
      </c>
      <c r="C60" s="6" t="s">
        <v>471</v>
      </c>
      <c r="D60" s="6" t="s">
        <v>12623</v>
      </c>
      <c r="E60" s="1">
        <v>26466</v>
      </c>
      <c r="F60" s="6" t="s">
        <v>9785</v>
      </c>
      <c r="G60" s="6">
        <v>1490</v>
      </c>
      <c r="H60">
        <v>30</v>
      </c>
      <c r="I60" s="6">
        <v>1</v>
      </c>
      <c r="J60" s="6">
        <v>378109067</v>
      </c>
      <c r="K60" s="6">
        <v>1</v>
      </c>
    </row>
    <row r="61" spans="2:11" x14ac:dyDescent="0.25">
      <c r="B61" s="6">
        <v>58044</v>
      </c>
      <c r="C61" s="6" t="s">
        <v>330</v>
      </c>
      <c r="D61" s="6" t="s">
        <v>12623</v>
      </c>
      <c r="E61" s="1">
        <v>41341</v>
      </c>
      <c r="F61" s="6" t="s">
        <v>9248</v>
      </c>
      <c r="G61" s="6">
        <v>1550</v>
      </c>
      <c r="H61">
        <v>15</v>
      </c>
      <c r="I61" s="6">
        <v>1</v>
      </c>
      <c r="J61" s="6">
        <v>390873000</v>
      </c>
      <c r="K61" s="6">
        <v>2</v>
      </c>
    </row>
    <row r="62" spans="2:11" x14ac:dyDescent="0.25">
      <c r="B62" s="6">
        <v>16452</v>
      </c>
      <c r="C62" s="6" t="s">
        <v>82</v>
      </c>
      <c r="D62" s="6" t="s">
        <v>12624</v>
      </c>
      <c r="E62" s="1">
        <v>41435</v>
      </c>
      <c r="F62" s="6" t="s">
        <v>8730</v>
      </c>
      <c r="G62" s="6">
        <v>317</v>
      </c>
      <c r="H62">
        <v>45</v>
      </c>
      <c r="I62" s="6">
        <v>1</v>
      </c>
      <c r="J62" s="6">
        <v>192645677</v>
      </c>
      <c r="K62" s="6">
        <v>2</v>
      </c>
    </row>
    <row r="63" spans="2:11" x14ac:dyDescent="0.25">
      <c r="B63" s="6">
        <v>73226</v>
      </c>
      <c r="C63" s="6" t="s">
        <v>198</v>
      </c>
      <c r="D63" s="6" t="s">
        <v>12625</v>
      </c>
      <c r="E63" s="1">
        <v>32718</v>
      </c>
      <c r="F63" s="6" t="s">
        <v>12205</v>
      </c>
      <c r="G63" s="6">
        <v>2806</v>
      </c>
      <c r="H63">
        <v>40</v>
      </c>
      <c r="I63" s="6">
        <v>1</v>
      </c>
      <c r="J63" s="6">
        <v>418135473</v>
      </c>
      <c r="K63" s="6">
        <v>2</v>
      </c>
    </row>
    <row r="64" spans="2:11" x14ac:dyDescent="0.25">
      <c r="B64" s="6">
        <v>68560</v>
      </c>
      <c r="C64" s="6" t="s">
        <v>1156</v>
      </c>
      <c r="D64" s="6" t="s">
        <v>12626</v>
      </c>
      <c r="E64" s="1">
        <v>40623</v>
      </c>
      <c r="F64" s="6" t="s">
        <v>10673</v>
      </c>
      <c r="G64" s="6">
        <v>699</v>
      </c>
      <c r="H64">
        <v>15</v>
      </c>
      <c r="I64" s="6">
        <v>1</v>
      </c>
      <c r="J64" s="6">
        <v>412501068</v>
      </c>
      <c r="K64" s="6">
        <v>2</v>
      </c>
    </row>
    <row r="65" spans="2:11" x14ac:dyDescent="0.25">
      <c r="B65" s="6">
        <v>12934</v>
      </c>
      <c r="C65" s="6" t="s">
        <v>372</v>
      </c>
      <c r="D65" s="6" t="s">
        <v>12626</v>
      </c>
      <c r="E65" s="1">
        <v>37364</v>
      </c>
      <c r="F65" s="6" t="s">
        <v>10431</v>
      </c>
      <c r="G65" s="6">
        <v>4304</v>
      </c>
      <c r="H65">
        <v>70</v>
      </c>
      <c r="I65" s="6">
        <v>1</v>
      </c>
      <c r="J65" s="6">
        <v>171302705</v>
      </c>
      <c r="K65" s="6">
        <v>2</v>
      </c>
    </row>
    <row r="66" spans="2:11" x14ac:dyDescent="0.25">
      <c r="B66" s="6">
        <v>9693</v>
      </c>
      <c r="C66" s="6" t="s">
        <v>235</v>
      </c>
      <c r="D66" s="6" t="s">
        <v>12627</v>
      </c>
      <c r="E66" s="1">
        <v>35986</v>
      </c>
      <c r="F66" s="6" t="s">
        <v>11676</v>
      </c>
      <c r="G66" s="6">
        <v>2700</v>
      </c>
      <c r="H66">
        <v>10</v>
      </c>
      <c r="I66" s="6">
        <v>1</v>
      </c>
      <c r="J66" s="6">
        <v>154427770</v>
      </c>
      <c r="K66" s="6">
        <v>2</v>
      </c>
    </row>
    <row r="67" spans="2:11" x14ac:dyDescent="0.25">
      <c r="B67" s="6">
        <v>62195</v>
      </c>
      <c r="C67" s="6" t="s">
        <v>552</v>
      </c>
      <c r="D67" s="6" t="s">
        <v>12628</v>
      </c>
      <c r="E67" s="1">
        <v>24438</v>
      </c>
      <c r="F67" s="6" t="s">
        <v>10090</v>
      </c>
      <c r="G67" s="6">
        <v>2975</v>
      </c>
      <c r="H67">
        <v>25</v>
      </c>
      <c r="I67" s="6">
        <v>1</v>
      </c>
      <c r="J67" s="6">
        <v>400216348</v>
      </c>
      <c r="K67" s="6">
        <v>1</v>
      </c>
    </row>
    <row r="68" spans="2:11" x14ac:dyDescent="0.25">
      <c r="B68" s="6">
        <v>74221</v>
      </c>
      <c r="C68" s="6" t="s">
        <v>489</v>
      </c>
      <c r="D68" s="6" t="s">
        <v>12629</v>
      </c>
      <c r="E68" s="1">
        <v>23029</v>
      </c>
      <c r="F68" s="6" t="s">
        <v>10754</v>
      </c>
      <c r="G68" s="6">
        <v>1264</v>
      </c>
      <c r="H68">
        <v>65</v>
      </c>
      <c r="I68" s="6">
        <v>1</v>
      </c>
      <c r="J68" s="6">
        <v>419226234</v>
      </c>
      <c r="K68" s="6">
        <v>1</v>
      </c>
    </row>
    <row r="69" spans="2:11" x14ac:dyDescent="0.25">
      <c r="B69" s="6">
        <v>26482</v>
      </c>
      <c r="C69" s="6" t="s">
        <v>155</v>
      </c>
      <c r="D69" s="6" t="s">
        <v>12630</v>
      </c>
      <c r="E69" s="1">
        <v>31184</v>
      </c>
      <c r="F69" t="s">
        <v>8411</v>
      </c>
      <c r="G69" s="6">
        <v>3773</v>
      </c>
      <c r="H69">
        <v>60</v>
      </c>
      <c r="I69" s="6">
        <v>1</v>
      </c>
      <c r="J69" s="6">
        <v>250958407</v>
      </c>
      <c r="K69" s="6">
        <v>1</v>
      </c>
    </row>
    <row r="70" spans="2:11" x14ac:dyDescent="0.25">
      <c r="B70" s="6">
        <v>63367</v>
      </c>
      <c r="C70" s="6" t="s">
        <v>5662</v>
      </c>
      <c r="D70" s="6" t="s">
        <v>12630</v>
      </c>
      <c r="E70" s="1">
        <v>30962</v>
      </c>
      <c r="F70" s="6" t="s">
        <v>8458</v>
      </c>
      <c r="G70" s="6">
        <v>2467</v>
      </c>
      <c r="H70">
        <v>20</v>
      </c>
      <c r="I70" s="6">
        <v>1</v>
      </c>
      <c r="J70" s="6">
        <v>402702083</v>
      </c>
      <c r="K70" s="6">
        <v>1</v>
      </c>
    </row>
    <row r="71" spans="2:11" x14ac:dyDescent="0.25">
      <c r="B71" s="6">
        <v>71034</v>
      </c>
      <c r="C71" s="6" t="s">
        <v>284</v>
      </c>
      <c r="D71" s="6" t="s">
        <v>12630</v>
      </c>
      <c r="E71" s="1">
        <v>34538</v>
      </c>
      <c r="F71" s="6" t="s">
        <v>10345</v>
      </c>
      <c r="G71" s="6">
        <v>425</v>
      </c>
      <c r="H71">
        <v>20</v>
      </c>
      <c r="I71" s="6">
        <v>1</v>
      </c>
      <c r="J71" s="6">
        <v>415590392</v>
      </c>
      <c r="K71" s="6">
        <v>2</v>
      </c>
    </row>
    <row r="72" spans="2:11" x14ac:dyDescent="0.25">
      <c r="B72" s="6">
        <v>69856</v>
      </c>
      <c r="C72" s="6" t="s">
        <v>278</v>
      </c>
      <c r="D72" s="6" t="s">
        <v>12630</v>
      </c>
      <c r="E72" s="1">
        <v>21922</v>
      </c>
      <c r="F72" s="6" t="s">
        <v>11399</v>
      </c>
      <c r="G72" s="6">
        <v>3706</v>
      </c>
      <c r="H72">
        <v>55</v>
      </c>
      <c r="I72" s="6">
        <v>1</v>
      </c>
      <c r="J72" s="6">
        <v>414472723</v>
      </c>
      <c r="K72" s="6">
        <v>2</v>
      </c>
    </row>
    <row r="73" spans="2:11" x14ac:dyDescent="0.25">
      <c r="B73" s="6">
        <v>25016</v>
      </c>
      <c r="C73" s="6" t="s">
        <v>67</v>
      </c>
      <c r="D73" s="6" t="s">
        <v>12630</v>
      </c>
      <c r="E73" s="1">
        <v>26066</v>
      </c>
      <c r="F73" s="6" t="s">
        <v>8633</v>
      </c>
      <c r="G73" s="6">
        <v>2312</v>
      </c>
      <c r="H73">
        <v>65</v>
      </c>
      <c r="I73" s="6">
        <v>1</v>
      </c>
      <c r="J73" s="6">
        <v>242894295</v>
      </c>
      <c r="K73" s="6">
        <v>2</v>
      </c>
    </row>
    <row r="74" spans="2:11" x14ac:dyDescent="0.25">
      <c r="B74" s="6">
        <v>51285</v>
      </c>
      <c r="C74" s="6" t="s">
        <v>183</v>
      </c>
      <c r="D74" s="6" t="s">
        <v>12630</v>
      </c>
      <c r="E74" s="1">
        <v>25308</v>
      </c>
      <c r="F74" s="6" t="s">
        <v>10638</v>
      </c>
      <c r="G74" s="6">
        <v>2314</v>
      </c>
      <c r="H74">
        <v>35</v>
      </c>
      <c r="I74" s="6">
        <v>1</v>
      </c>
      <c r="J74" s="6">
        <v>371540498</v>
      </c>
      <c r="K74" s="6">
        <v>2</v>
      </c>
    </row>
    <row r="75" spans="2:11" x14ac:dyDescent="0.25">
      <c r="B75" s="6">
        <v>29177</v>
      </c>
      <c r="C75" s="6" t="s">
        <v>279</v>
      </c>
      <c r="D75" s="6" t="s">
        <v>12631</v>
      </c>
      <c r="E75" s="1">
        <v>22731</v>
      </c>
      <c r="F75" s="6" t="s">
        <v>11400</v>
      </c>
      <c r="G75" s="6">
        <v>2158</v>
      </c>
      <c r="H75">
        <v>50</v>
      </c>
      <c r="I75" s="6">
        <v>1</v>
      </c>
      <c r="J75" s="6">
        <v>267271102</v>
      </c>
      <c r="K75" s="6">
        <v>2</v>
      </c>
    </row>
    <row r="76" spans="2:11" x14ac:dyDescent="0.25">
      <c r="B76" s="6">
        <v>55734</v>
      </c>
      <c r="C76" s="6" t="s">
        <v>5013</v>
      </c>
      <c r="D76" s="6" t="s">
        <v>12632</v>
      </c>
      <c r="E76" s="1">
        <v>41677</v>
      </c>
      <c r="F76" s="6" t="s">
        <v>8963</v>
      </c>
      <c r="G76" s="6">
        <v>3985</v>
      </c>
      <c r="H76">
        <v>65</v>
      </c>
      <c r="I76" s="6">
        <v>1</v>
      </c>
      <c r="J76" s="6">
        <v>385039375</v>
      </c>
      <c r="K76" s="6">
        <v>1</v>
      </c>
    </row>
    <row r="77" spans="2:11" x14ac:dyDescent="0.25">
      <c r="B77" s="6">
        <v>77341</v>
      </c>
      <c r="C77" s="6" t="s">
        <v>235</v>
      </c>
      <c r="D77" s="6" t="s">
        <v>12633</v>
      </c>
      <c r="E77" s="1">
        <v>29504</v>
      </c>
      <c r="F77" s="6" t="s">
        <v>9590</v>
      </c>
      <c r="G77" s="6">
        <v>3279</v>
      </c>
      <c r="H77">
        <v>35</v>
      </c>
      <c r="I77" s="6">
        <v>1</v>
      </c>
      <c r="J77" s="6">
        <v>656487622</v>
      </c>
      <c r="K77" s="6">
        <v>1</v>
      </c>
    </row>
    <row r="78" spans="2:11" x14ac:dyDescent="0.25">
      <c r="B78" s="6">
        <v>45753</v>
      </c>
      <c r="C78" s="6" t="s">
        <v>215</v>
      </c>
      <c r="D78" s="6" t="s">
        <v>12634</v>
      </c>
      <c r="E78" s="1">
        <v>42090</v>
      </c>
      <c r="F78" s="6" t="s">
        <v>10676</v>
      </c>
      <c r="G78" s="6">
        <v>1799</v>
      </c>
      <c r="H78">
        <v>5</v>
      </c>
      <c r="I78" s="6">
        <v>1</v>
      </c>
      <c r="J78" s="6">
        <v>349054328</v>
      </c>
      <c r="K78" s="6">
        <v>1</v>
      </c>
    </row>
    <row r="79" spans="2:11" x14ac:dyDescent="0.25">
      <c r="B79" s="6">
        <v>20799</v>
      </c>
      <c r="C79" s="6" t="s">
        <v>1493</v>
      </c>
      <c r="D79" s="6" t="s">
        <v>12634</v>
      </c>
      <c r="E79" s="1">
        <v>30958</v>
      </c>
      <c r="F79" s="6" t="s">
        <v>9103</v>
      </c>
      <c r="G79" s="6">
        <v>3847</v>
      </c>
      <c r="H79">
        <v>40</v>
      </c>
      <c r="I79" s="6">
        <v>1</v>
      </c>
      <c r="J79" s="6">
        <v>217405006</v>
      </c>
      <c r="K79" s="6">
        <v>1</v>
      </c>
    </row>
    <row r="80" spans="2:11" x14ac:dyDescent="0.25">
      <c r="B80" s="6">
        <v>63786</v>
      </c>
      <c r="C80" s="6" t="s">
        <v>1493</v>
      </c>
      <c r="D80" s="6" t="s">
        <v>12634</v>
      </c>
      <c r="E80" s="1">
        <v>22418</v>
      </c>
      <c r="F80" s="6" t="s">
        <v>12298</v>
      </c>
      <c r="G80" s="6">
        <v>2239</v>
      </c>
      <c r="H80">
        <v>55</v>
      </c>
      <c r="I80" s="6">
        <v>1</v>
      </c>
      <c r="J80" s="6">
        <v>404176640</v>
      </c>
      <c r="K80" s="6">
        <v>2</v>
      </c>
    </row>
    <row r="81" spans="2:11" x14ac:dyDescent="0.25">
      <c r="B81" s="6">
        <v>52762</v>
      </c>
      <c r="C81" s="6" t="s">
        <v>1540</v>
      </c>
      <c r="D81" s="6" t="s">
        <v>12634</v>
      </c>
      <c r="E81" s="1">
        <v>37180</v>
      </c>
      <c r="F81" s="6" t="s">
        <v>10529</v>
      </c>
      <c r="G81" s="6">
        <v>3695</v>
      </c>
      <c r="H81">
        <v>15</v>
      </c>
      <c r="I81" s="6">
        <v>1</v>
      </c>
      <c r="J81" s="6">
        <v>376128998</v>
      </c>
      <c r="K81" s="6">
        <v>2</v>
      </c>
    </row>
    <row r="82" spans="2:11" x14ac:dyDescent="0.25">
      <c r="B82" s="6">
        <v>70724</v>
      </c>
      <c r="C82" s="6" t="s">
        <v>1540</v>
      </c>
      <c r="D82" s="6" t="s">
        <v>12634</v>
      </c>
      <c r="E82" s="1">
        <v>31273</v>
      </c>
      <c r="F82" s="6" t="s">
        <v>9064</v>
      </c>
      <c r="G82" s="6">
        <v>2293</v>
      </c>
      <c r="H82">
        <v>70</v>
      </c>
      <c r="I82" s="6">
        <v>1</v>
      </c>
      <c r="J82" s="6">
        <v>415062641</v>
      </c>
      <c r="K82" s="6">
        <v>2</v>
      </c>
    </row>
    <row r="83" spans="2:11" x14ac:dyDescent="0.25">
      <c r="B83" s="6">
        <v>6815</v>
      </c>
      <c r="C83" s="6" t="s">
        <v>365</v>
      </c>
      <c r="D83" s="6" t="s">
        <v>12635</v>
      </c>
      <c r="E83" s="1">
        <v>37057</v>
      </c>
      <c r="F83" s="6" t="s">
        <v>10881</v>
      </c>
      <c r="G83" s="6">
        <v>3850</v>
      </c>
      <c r="H83">
        <v>20</v>
      </c>
      <c r="I83" s="6">
        <v>1</v>
      </c>
      <c r="J83" s="6">
        <v>128859213</v>
      </c>
      <c r="K83" s="6">
        <v>1</v>
      </c>
    </row>
    <row r="84" spans="2:11" x14ac:dyDescent="0.25">
      <c r="B84" s="6">
        <v>61501</v>
      </c>
      <c r="C84" s="6" t="s">
        <v>576</v>
      </c>
      <c r="D84" s="6" t="s">
        <v>12635</v>
      </c>
      <c r="E84" s="1">
        <v>29371</v>
      </c>
      <c r="F84" s="6" t="s">
        <v>11122</v>
      </c>
      <c r="G84" s="6">
        <v>1815</v>
      </c>
      <c r="H84">
        <v>55</v>
      </c>
      <c r="I84" s="6">
        <v>1</v>
      </c>
      <c r="J84" s="6">
        <v>398867903</v>
      </c>
      <c r="K84" s="6">
        <v>1</v>
      </c>
    </row>
    <row r="85" spans="2:11" x14ac:dyDescent="0.25">
      <c r="B85" s="6">
        <v>35319</v>
      </c>
      <c r="C85" s="6" t="s">
        <v>151</v>
      </c>
      <c r="D85" s="6" t="s">
        <v>12636</v>
      </c>
      <c r="E85" s="1">
        <v>41649</v>
      </c>
      <c r="F85" s="6" t="s">
        <v>11382</v>
      </c>
      <c r="G85" s="6">
        <v>4314</v>
      </c>
      <c r="H85">
        <v>30</v>
      </c>
      <c r="I85" s="6">
        <v>1</v>
      </c>
      <c r="J85" s="6">
        <v>298847241</v>
      </c>
      <c r="K85" s="6">
        <v>1</v>
      </c>
    </row>
    <row r="86" spans="2:11" x14ac:dyDescent="0.25">
      <c r="B86" s="6">
        <v>43440</v>
      </c>
      <c r="C86" s="6" t="s">
        <v>300</v>
      </c>
      <c r="D86" s="6" t="s">
        <v>12636</v>
      </c>
      <c r="E86" s="1">
        <v>40591</v>
      </c>
      <c r="F86" s="6" t="s">
        <v>11284</v>
      </c>
      <c r="G86" s="6">
        <v>2011</v>
      </c>
      <c r="H86">
        <v>15</v>
      </c>
      <c r="I86" s="6">
        <v>1</v>
      </c>
      <c r="J86" s="6">
        <v>335894587</v>
      </c>
      <c r="K86" s="6">
        <v>1</v>
      </c>
    </row>
    <row r="87" spans="2:11" x14ac:dyDescent="0.25">
      <c r="B87" s="6">
        <v>36874</v>
      </c>
      <c r="C87" s="6" t="s">
        <v>1151</v>
      </c>
      <c r="D87" s="6" t="s">
        <v>12637</v>
      </c>
      <c r="E87" s="1">
        <v>42791</v>
      </c>
      <c r="F87" s="6" t="s">
        <v>9560</v>
      </c>
      <c r="G87" s="6">
        <v>3619</v>
      </c>
      <c r="H87">
        <v>50</v>
      </c>
      <c r="I87" s="6">
        <v>1</v>
      </c>
      <c r="J87" s="6">
        <v>306684077</v>
      </c>
      <c r="K87" s="6">
        <v>1</v>
      </c>
    </row>
    <row r="88" spans="2:11" x14ac:dyDescent="0.25">
      <c r="B88" s="6">
        <v>57450</v>
      </c>
      <c r="C88" s="6" t="s">
        <v>1598</v>
      </c>
      <c r="D88" s="6" t="s">
        <v>12637</v>
      </c>
      <c r="E88" s="1">
        <v>38341</v>
      </c>
      <c r="F88" s="6" t="s">
        <v>10581</v>
      </c>
      <c r="G88" s="6">
        <v>1951</v>
      </c>
      <c r="H88">
        <v>55</v>
      </c>
      <c r="I88" s="6">
        <v>1</v>
      </c>
      <c r="J88" s="6">
        <v>388661315</v>
      </c>
      <c r="K88" s="6">
        <v>1</v>
      </c>
    </row>
    <row r="89" spans="2:11" x14ac:dyDescent="0.25">
      <c r="B89" s="6">
        <v>42093</v>
      </c>
      <c r="C89" s="6" t="s">
        <v>1493</v>
      </c>
      <c r="D89" s="6" t="s">
        <v>12637</v>
      </c>
      <c r="E89" s="1">
        <v>30944</v>
      </c>
      <c r="F89" s="6" t="s">
        <v>10138</v>
      </c>
      <c r="G89" s="6">
        <v>700</v>
      </c>
      <c r="H89">
        <v>55</v>
      </c>
      <c r="I89" s="6">
        <v>1</v>
      </c>
      <c r="J89" s="6">
        <v>330863456</v>
      </c>
      <c r="K89" s="6">
        <v>1</v>
      </c>
    </row>
    <row r="90" spans="2:11" x14ac:dyDescent="0.25">
      <c r="B90" s="6">
        <v>36248</v>
      </c>
      <c r="C90" s="6" t="s">
        <v>489</v>
      </c>
      <c r="D90" s="6" t="s">
        <v>12638</v>
      </c>
      <c r="E90" s="1">
        <v>24057</v>
      </c>
      <c r="F90" s="6" t="s">
        <v>12046</v>
      </c>
      <c r="G90" s="6">
        <v>3920</v>
      </c>
      <c r="H90">
        <v>30</v>
      </c>
      <c r="I90" s="6">
        <v>1</v>
      </c>
      <c r="J90" s="6">
        <v>302909467</v>
      </c>
      <c r="K90" s="6">
        <v>2</v>
      </c>
    </row>
    <row r="91" spans="2:11" x14ac:dyDescent="0.25">
      <c r="B91" s="6">
        <v>21266</v>
      </c>
      <c r="C91" s="6" t="s">
        <v>984</v>
      </c>
      <c r="D91" s="6" t="s">
        <v>12638</v>
      </c>
      <c r="E91" s="1">
        <v>27890</v>
      </c>
      <c r="F91" s="6" t="s">
        <v>8983</v>
      </c>
      <c r="G91" s="6">
        <v>1862</v>
      </c>
      <c r="H91">
        <v>10</v>
      </c>
      <c r="I91" s="6">
        <v>1</v>
      </c>
      <c r="J91" s="6">
        <v>220906560</v>
      </c>
      <c r="K91" s="6">
        <v>1</v>
      </c>
    </row>
    <row r="92" spans="2:11" x14ac:dyDescent="0.25">
      <c r="B92" s="6">
        <v>29478</v>
      </c>
      <c r="C92" s="6" t="s">
        <v>147</v>
      </c>
      <c r="D92" s="6" t="s">
        <v>12639</v>
      </c>
      <c r="E92" s="1">
        <v>40147</v>
      </c>
      <c r="F92" s="6" t="s">
        <v>8512</v>
      </c>
      <c r="G92" s="6">
        <v>314</v>
      </c>
      <c r="H92">
        <v>20</v>
      </c>
      <c r="I92" s="6">
        <v>1</v>
      </c>
      <c r="J92" s="6">
        <v>268868222</v>
      </c>
      <c r="K92" s="6">
        <v>1</v>
      </c>
    </row>
    <row r="93" spans="2:11" x14ac:dyDescent="0.25">
      <c r="B93" s="6">
        <v>25875</v>
      </c>
      <c r="C93" s="6" t="s">
        <v>170</v>
      </c>
      <c r="D93" s="6" t="s">
        <v>12639</v>
      </c>
      <c r="E93" s="1">
        <v>30889</v>
      </c>
      <c r="F93" s="6" t="s">
        <v>11912</v>
      </c>
      <c r="G93" s="6">
        <v>2977</v>
      </c>
      <c r="H93">
        <v>5</v>
      </c>
      <c r="I93" s="6">
        <v>1</v>
      </c>
      <c r="J93" s="6">
        <v>248691912</v>
      </c>
      <c r="K93" s="6">
        <v>1</v>
      </c>
    </row>
    <row r="94" spans="2:11" x14ac:dyDescent="0.25">
      <c r="B94" s="6">
        <v>76483</v>
      </c>
      <c r="C94" s="6" t="s">
        <v>15</v>
      </c>
      <c r="D94" s="6" t="s">
        <v>12639</v>
      </c>
      <c r="E94" s="1">
        <v>33091</v>
      </c>
      <c r="F94" s="6" t="s">
        <v>10649</v>
      </c>
      <c r="G94" s="6">
        <v>845</v>
      </c>
      <c r="H94">
        <v>30</v>
      </c>
      <c r="I94" s="6">
        <v>1</v>
      </c>
      <c r="J94" s="6">
        <v>491548596</v>
      </c>
      <c r="K94" s="6">
        <v>1</v>
      </c>
    </row>
    <row r="95" spans="2:11" x14ac:dyDescent="0.25">
      <c r="B95" s="6">
        <v>60661</v>
      </c>
      <c r="C95" s="6" t="s">
        <v>742</v>
      </c>
      <c r="D95" s="6" t="s">
        <v>12639</v>
      </c>
      <c r="E95" s="1">
        <v>28045</v>
      </c>
      <c r="F95" s="6" t="s">
        <v>10431</v>
      </c>
      <c r="G95" s="6">
        <v>4304</v>
      </c>
      <c r="H95">
        <v>5</v>
      </c>
      <c r="I95" s="6">
        <v>1</v>
      </c>
      <c r="J95" s="6">
        <v>397340188</v>
      </c>
      <c r="K95" s="6">
        <v>2</v>
      </c>
    </row>
    <row r="96" spans="2:11" x14ac:dyDescent="0.25">
      <c r="B96" s="6">
        <v>67495</v>
      </c>
      <c r="C96" s="6" t="s">
        <v>67</v>
      </c>
      <c r="D96" s="6" t="s">
        <v>12640</v>
      </c>
      <c r="E96" s="1">
        <v>31202</v>
      </c>
      <c r="F96" s="6" t="s">
        <v>10522</v>
      </c>
      <c r="G96" s="6">
        <v>219</v>
      </c>
      <c r="H96">
        <v>65</v>
      </c>
      <c r="I96" s="6">
        <v>1</v>
      </c>
      <c r="J96" s="6">
        <v>410761589</v>
      </c>
      <c r="K96" s="6">
        <v>1</v>
      </c>
    </row>
    <row r="97" spans="2:11" x14ac:dyDescent="0.25">
      <c r="B97" s="6">
        <v>44989</v>
      </c>
      <c r="C97" s="6" t="s">
        <v>235</v>
      </c>
      <c r="D97" s="6" t="s">
        <v>12640</v>
      </c>
      <c r="E97" s="1">
        <v>22593</v>
      </c>
      <c r="F97" s="6" t="s">
        <v>12103</v>
      </c>
      <c r="G97" s="6">
        <v>2489</v>
      </c>
      <c r="H97">
        <v>5</v>
      </c>
      <c r="I97" s="6">
        <v>1</v>
      </c>
      <c r="J97" s="6">
        <v>345847236</v>
      </c>
      <c r="K97" s="6">
        <v>2</v>
      </c>
    </row>
    <row r="98" spans="2:11" x14ac:dyDescent="0.25">
      <c r="B98" s="6">
        <v>46114</v>
      </c>
      <c r="C98" s="6" t="s">
        <v>471</v>
      </c>
      <c r="D98" s="6" t="s">
        <v>12641</v>
      </c>
      <c r="E98" s="1">
        <v>32529</v>
      </c>
      <c r="F98" s="6" t="s">
        <v>12087</v>
      </c>
      <c r="G98" s="6">
        <v>2133</v>
      </c>
      <c r="H98">
        <v>55</v>
      </c>
      <c r="I98" s="6">
        <v>1</v>
      </c>
      <c r="J98" s="6">
        <v>350570955</v>
      </c>
      <c r="K98" s="6">
        <v>1</v>
      </c>
    </row>
    <row r="99" spans="2:11" x14ac:dyDescent="0.25">
      <c r="B99" s="6">
        <v>54751</v>
      </c>
      <c r="C99" s="6" t="s">
        <v>1644</v>
      </c>
      <c r="D99" s="6" t="s">
        <v>12641</v>
      </c>
      <c r="E99" s="1">
        <v>30773</v>
      </c>
      <c r="F99" s="6" t="s">
        <v>9227</v>
      </c>
      <c r="G99" s="6">
        <v>4113</v>
      </c>
      <c r="H99">
        <v>60</v>
      </c>
      <c r="I99" s="6">
        <v>1</v>
      </c>
      <c r="J99" s="6">
        <v>381336445</v>
      </c>
      <c r="K99" s="6">
        <v>2</v>
      </c>
    </row>
    <row r="100" spans="2:11" x14ac:dyDescent="0.25">
      <c r="B100" s="6">
        <v>27105</v>
      </c>
      <c r="C100" s="6" t="s">
        <v>784</v>
      </c>
      <c r="D100" s="6" t="s">
        <v>12641</v>
      </c>
      <c r="E100" s="1">
        <v>44364</v>
      </c>
      <c r="F100" s="6" t="s">
        <v>9220</v>
      </c>
      <c r="G100" s="6">
        <v>2478</v>
      </c>
      <c r="H100">
        <v>45</v>
      </c>
      <c r="I100" s="6">
        <v>1</v>
      </c>
      <c r="J100" s="6">
        <v>253625561</v>
      </c>
      <c r="K100" s="6">
        <v>1</v>
      </c>
    </row>
    <row r="101" spans="2:11" x14ac:dyDescent="0.25">
      <c r="B101" s="6">
        <v>31316</v>
      </c>
      <c r="C101" s="6" t="s">
        <v>205</v>
      </c>
      <c r="D101" s="6" t="s">
        <v>12641</v>
      </c>
      <c r="E101" s="1">
        <v>45163</v>
      </c>
      <c r="F101" s="6" t="s">
        <v>12141</v>
      </c>
      <c r="G101" s="6">
        <v>1124</v>
      </c>
      <c r="H101">
        <v>25</v>
      </c>
      <c r="I101" s="6">
        <v>1</v>
      </c>
      <c r="J101" s="6">
        <v>277848879</v>
      </c>
      <c r="K101" s="6">
        <v>2</v>
      </c>
    </row>
    <row r="102" spans="2:11" x14ac:dyDescent="0.25">
      <c r="B102" s="6">
        <v>45556</v>
      </c>
      <c r="C102" s="6" t="s">
        <v>147</v>
      </c>
      <c r="D102" s="6" t="s">
        <v>12641</v>
      </c>
      <c r="E102" s="1">
        <v>23071</v>
      </c>
      <c r="F102" s="6" t="s">
        <v>12315</v>
      </c>
      <c r="G102" s="6">
        <v>667</v>
      </c>
      <c r="H102">
        <v>70</v>
      </c>
      <c r="I102" s="6">
        <v>1</v>
      </c>
      <c r="J102" s="6">
        <v>348035933</v>
      </c>
      <c r="K102" s="6">
        <v>1</v>
      </c>
    </row>
    <row r="103" spans="2:11" x14ac:dyDescent="0.25">
      <c r="B103" s="6">
        <v>51959</v>
      </c>
      <c r="C103" s="6" t="s">
        <v>263</v>
      </c>
      <c r="D103" s="6" t="s">
        <v>12641</v>
      </c>
      <c r="E103" s="1">
        <v>26713</v>
      </c>
      <c r="F103" s="6" t="s">
        <v>11075</v>
      </c>
      <c r="G103" s="6">
        <v>1195</v>
      </c>
      <c r="H103">
        <v>50</v>
      </c>
      <c r="I103" s="6">
        <v>1</v>
      </c>
      <c r="J103" s="6">
        <v>373849448</v>
      </c>
      <c r="K103" s="6">
        <v>1</v>
      </c>
    </row>
    <row r="104" spans="2:11" x14ac:dyDescent="0.25">
      <c r="B104" s="6">
        <v>13321</v>
      </c>
      <c r="C104" s="6" t="s">
        <v>102</v>
      </c>
      <c r="D104" s="6" t="s">
        <v>12641</v>
      </c>
      <c r="E104" s="1">
        <v>45464</v>
      </c>
      <c r="F104" s="6" t="s">
        <v>9660</v>
      </c>
      <c r="G104" s="6">
        <v>1838</v>
      </c>
      <c r="H104">
        <v>45</v>
      </c>
      <c r="I104" s="6">
        <v>1</v>
      </c>
      <c r="J104" s="6">
        <v>173393773</v>
      </c>
      <c r="K104" s="6">
        <v>1</v>
      </c>
    </row>
    <row r="105" spans="2:11" x14ac:dyDescent="0.25">
      <c r="B105" s="6">
        <v>4279</v>
      </c>
      <c r="C105" s="6" t="s">
        <v>3009</v>
      </c>
      <c r="D105" s="6" t="s">
        <v>12641</v>
      </c>
      <c r="E105" s="1">
        <v>40599</v>
      </c>
      <c r="F105" s="6" t="s">
        <v>9270</v>
      </c>
      <c r="G105" s="6">
        <v>4338</v>
      </c>
      <c r="H105">
        <v>50</v>
      </c>
      <c r="I105" s="6">
        <v>1</v>
      </c>
      <c r="J105" s="6">
        <v>117476177</v>
      </c>
      <c r="K105" s="6">
        <v>1</v>
      </c>
    </row>
    <row r="106" spans="2:11" x14ac:dyDescent="0.25">
      <c r="B106" s="6">
        <v>54345</v>
      </c>
      <c r="C106" s="6" t="s">
        <v>1543</v>
      </c>
      <c r="D106" s="6" t="s">
        <v>12641</v>
      </c>
      <c r="E106" s="1">
        <v>32164</v>
      </c>
      <c r="F106" s="6" t="s">
        <v>10667</v>
      </c>
      <c r="G106" s="6">
        <v>2749</v>
      </c>
      <c r="H106">
        <v>30</v>
      </c>
      <c r="I106" s="6">
        <v>1</v>
      </c>
      <c r="J106" s="6">
        <v>381299513</v>
      </c>
      <c r="K106" s="6">
        <v>1</v>
      </c>
    </row>
    <row r="107" spans="2:11" x14ac:dyDescent="0.25">
      <c r="B107" s="6">
        <v>71926</v>
      </c>
      <c r="C107" s="6" t="s">
        <v>1033</v>
      </c>
      <c r="D107" s="6" t="s">
        <v>12641</v>
      </c>
      <c r="E107" s="1">
        <v>27609</v>
      </c>
      <c r="F107" s="6" t="s">
        <v>10373</v>
      </c>
      <c r="G107" s="6">
        <v>885</v>
      </c>
      <c r="H107">
        <v>65</v>
      </c>
      <c r="I107" s="6">
        <v>1</v>
      </c>
      <c r="J107" s="6">
        <v>416748542</v>
      </c>
      <c r="K107" s="6">
        <v>2</v>
      </c>
    </row>
    <row r="108" spans="2:11" x14ac:dyDescent="0.25">
      <c r="B108" s="6">
        <v>19056</v>
      </c>
      <c r="C108" s="6" t="s">
        <v>275</v>
      </c>
      <c r="D108" s="6" t="s">
        <v>12641</v>
      </c>
      <c r="E108" s="1">
        <v>40541</v>
      </c>
      <c r="F108" s="6" t="s">
        <v>10219</v>
      </c>
      <c r="G108" s="6">
        <v>2944</v>
      </c>
      <c r="H108">
        <v>35</v>
      </c>
      <c r="I108" s="6">
        <v>1</v>
      </c>
      <c r="J108" s="6">
        <v>207980626</v>
      </c>
      <c r="K108" s="6">
        <v>1</v>
      </c>
    </row>
    <row r="109" spans="2:11" x14ac:dyDescent="0.25">
      <c r="B109" s="6">
        <v>73293</v>
      </c>
      <c r="C109" s="6" t="s">
        <v>114</v>
      </c>
      <c r="D109" s="6" t="s">
        <v>12641</v>
      </c>
      <c r="E109" s="1">
        <v>22037</v>
      </c>
      <c r="F109" s="6" t="s">
        <v>10573</v>
      </c>
      <c r="G109" s="6">
        <v>2278</v>
      </c>
      <c r="H109">
        <v>35</v>
      </c>
      <c r="I109" s="6">
        <v>1</v>
      </c>
      <c r="J109" s="6">
        <v>418139533</v>
      </c>
      <c r="K109" s="6">
        <v>1</v>
      </c>
    </row>
    <row r="110" spans="2:11" x14ac:dyDescent="0.25">
      <c r="B110" s="6">
        <v>40102</v>
      </c>
      <c r="C110" s="6" t="s">
        <v>3626</v>
      </c>
      <c r="D110" s="6" t="s">
        <v>12641</v>
      </c>
      <c r="E110" s="1">
        <v>22510</v>
      </c>
      <c r="F110" s="6" t="s">
        <v>8940</v>
      </c>
      <c r="G110" s="6">
        <v>952</v>
      </c>
      <c r="H110">
        <v>60</v>
      </c>
      <c r="I110" s="6">
        <v>1</v>
      </c>
      <c r="J110" s="6">
        <v>322882462</v>
      </c>
      <c r="K110" s="6">
        <v>2</v>
      </c>
    </row>
    <row r="111" spans="2:11" x14ac:dyDescent="0.25">
      <c r="B111" s="6">
        <v>3063</v>
      </c>
      <c r="C111" s="6" t="s">
        <v>531</v>
      </c>
      <c r="D111" s="6" t="s">
        <v>12641</v>
      </c>
      <c r="E111" s="1">
        <v>30829</v>
      </c>
      <c r="F111" s="6" t="s">
        <v>10395</v>
      </c>
      <c r="G111" s="6">
        <v>621</v>
      </c>
      <c r="H111">
        <v>5</v>
      </c>
      <c r="I111" s="6">
        <v>1</v>
      </c>
      <c r="J111" s="6">
        <v>104136732</v>
      </c>
      <c r="K111" s="6">
        <v>2</v>
      </c>
    </row>
    <row r="112" spans="2:11" x14ac:dyDescent="0.25">
      <c r="B112" s="6">
        <v>26442</v>
      </c>
      <c r="C112" s="6" t="s">
        <v>336</v>
      </c>
      <c r="D112" s="6" t="s">
        <v>12641</v>
      </c>
      <c r="E112" s="1">
        <v>41619</v>
      </c>
      <c r="F112" s="6" t="s">
        <v>11954</v>
      </c>
      <c r="G112" s="6">
        <v>2550</v>
      </c>
      <c r="H112">
        <v>50</v>
      </c>
      <c r="I112" s="6">
        <v>1</v>
      </c>
      <c r="J112" s="6">
        <v>250498059</v>
      </c>
      <c r="K112" s="6">
        <v>1</v>
      </c>
    </row>
    <row r="113" spans="2:11" x14ac:dyDescent="0.25">
      <c r="B113" s="6">
        <v>27059</v>
      </c>
      <c r="C113" s="6" t="s">
        <v>67</v>
      </c>
      <c r="D113" s="6" t="s">
        <v>12641</v>
      </c>
      <c r="E113" s="1">
        <v>24296</v>
      </c>
      <c r="F113" s="6" t="s">
        <v>9695</v>
      </c>
      <c r="G113" s="6">
        <v>3201</v>
      </c>
      <c r="H113">
        <v>55</v>
      </c>
      <c r="I113" s="6">
        <v>1</v>
      </c>
      <c r="J113" s="6">
        <v>253030232</v>
      </c>
      <c r="K113" s="6">
        <v>2</v>
      </c>
    </row>
    <row r="114" spans="2:11" x14ac:dyDescent="0.25">
      <c r="B114" s="6">
        <v>27082</v>
      </c>
      <c r="C114" s="6" t="s">
        <v>67</v>
      </c>
      <c r="D114" s="6" t="s">
        <v>12641</v>
      </c>
      <c r="E114" s="1">
        <v>45440</v>
      </c>
      <c r="F114" s="6" t="s">
        <v>10491</v>
      </c>
      <c r="G114" s="6">
        <v>4411</v>
      </c>
      <c r="H114">
        <v>55</v>
      </c>
      <c r="I114" s="6">
        <v>1</v>
      </c>
      <c r="J114" s="6">
        <v>253039136</v>
      </c>
      <c r="K114" s="6">
        <v>2</v>
      </c>
    </row>
    <row r="115" spans="2:11" x14ac:dyDescent="0.25">
      <c r="B115" s="6">
        <v>16703</v>
      </c>
      <c r="C115" s="6" t="s">
        <v>89</v>
      </c>
      <c r="D115" s="6" t="s">
        <v>12641</v>
      </c>
      <c r="E115" s="1">
        <v>25655</v>
      </c>
      <c r="F115" s="6" t="s">
        <v>10121</v>
      </c>
      <c r="G115" s="6">
        <v>1827</v>
      </c>
      <c r="H115">
        <v>35</v>
      </c>
      <c r="I115" s="6">
        <v>1</v>
      </c>
      <c r="J115" s="6">
        <v>193595115</v>
      </c>
      <c r="K115" s="6">
        <v>2</v>
      </c>
    </row>
    <row r="116" spans="2:11" x14ac:dyDescent="0.25">
      <c r="B116" s="6">
        <v>63017</v>
      </c>
      <c r="C116" s="6" t="s">
        <v>623</v>
      </c>
      <c r="D116" s="6" t="s">
        <v>12641</v>
      </c>
      <c r="E116" s="1">
        <v>33611</v>
      </c>
      <c r="F116" s="6" t="s">
        <v>10845</v>
      </c>
      <c r="G116" s="6">
        <v>3598</v>
      </c>
      <c r="H116">
        <v>10</v>
      </c>
      <c r="I116" s="6">
        <v>1</v>
      </c>
      <c r="J116" s="6">
        <v>402680103</v>
      </c>
      <c r="K116" s="6">
        <v>2</v>
      </c>
    </row>
    <row r="117" spans="2:11" x14ac:dyDescent="0.25">
      <c r="B117" s="6">
        <v>40957</v>
      </c>
      <c r="C117" s="6" t="s">
        <v>1952</v>
      </c>
      <c r="D117" s="6" t="s">
        <v>12641</v>
      </c>
      <c r="E117" s="1">
        <v>27342</v>
      </c>
      <c r="F117" s="6" t="s">
        <v>8666</v>
      </c>
      <c r="G117" s="6">
        <v>3632</v>
      </c>
      <c r="H117">
        <v>55</v>
      </c>
      <c r="I117" s="6">
        <v>1</v>
      </c>
      <c r="J117" s="6">
        <v>326595941</v>
      </c>
      <c r="K117" s="6">
        <v>1</v>
      </c>
    </row>
    <row r="118" spans="2:11" x14ac:dyDescent="0.25">
      <c r="B118" s="6">
        <v>28887</v>
      </c>
      <c r="C118" s="6" t="s">
        <v>591</v>
      </c>
      <c r="D118" s="6" t="s">
        <v>12641</v>
      </c>
      <c r="E118" s="1">
        <v>33016</v>
      </c>
      <c r="F118" s="6" t="s">
        <v>8703</v>
      </c>
      <c r="G118" s="6">
        <v>3136</v>
      </c>
      <c r="H118">
        <v>50</v>
      </c>
      <c r="I118" s="6">
        <v>1</v>
      </c>
      <c r="J118" s="6">
        <v>266007875</v>
      </c>
      <c r="K118" s="6">
        <v>2</v>
      </c>
    </row>
    <row r="119" spans="2:11" x14ac:dyDescent="0.25">
      <c r="B119" s="6">
        <v>41891</v>
      </c>
      <c r="C119" s="6" t="s">
        <v>591</v>
      </c>
      <c r="D119" s="6" t="s">
        <v>12641</v>
      </c>
      <c r="E119" s="1">
        <v>43263</v>
      </c>
      <c r="F119" s="6" t="s">
        <v>8741</v>
      </c>
      <c r="G119" s="6">
        <v>1468</v>
      </c>
      <c r="H119">
        <v>50</v>
      </c>
      <c r="I119" s="6">
        <v>1</v>
      </c>
      <c r="J119" s="6">
        <v>330219155</v>
      </c>
      <c r="K119" s="6">
        <v>2</v>
      </c>
    </row>
    <row r="120" spans="2:11" x14ac:dyDescent="0.25">
      <c r="B120" s="6">
        <v>17375</v>
      </c>
      <c r="C120" s="6" t="s">
        <v>395</v>
      </c>
      <c r="D120" s="6" t="s">
        <v>12641</v>
      </c>
      <c r="E120" s="1">
        <v>22644</v>
      </c>
      <c r="F120" s="6" t="s">
        <v>11125</v>
      </c>
      <c r="G120" s="6">
        <v>3385</v>
      </c>
      <c r="H120">
        <v>10</v>
      </c>
      <c r="I120" s="6">
        <v>1</v>
      </c>
      <c r="J120" s="6">
        <v>198401385</v>
      </c>
      <c r="K120" s="6">
        <v>2</v>
      </c>
    </row>
    <row r="121" spans="2:11" x14ac:dyDescent="0.25">
      <c r="B121" s="6">
        <v>6990</v>
      </c>
      <c r="C121" s="6" t="s">
        <v>226</v>
      </c>
      <c r="D121" s="6" t="s">
        <v>12641</v>
      </c>
      <c r="E121" s="1">
        <v>27842</v>
      </c>
      <c r="F121" s="6" t="s">
        <v>10994</v>
      </c>
      <c r="G121" s="6">
        <v>1755</v>
      </c>
      <c r="H121">
        <v>25</v>
      </c>
      <c r="I121" s="6">
        <v>1</v>
      </c>
      <c r="J121" s="6">
        <v>129582537</v>
      </c>
      <c r="K121" s="6">
        <v>1</v>
      </c>
    </row>
    <row r="122" spans="2:11" x14ac:dyDescent="0.25">
      <c r="B122" s="6">
        <v>4837</v>
      </c>
      <c r="C122" s="6" t="s">
        <v>300</v>
      </c>
      <c r="D122" s="6" t="s">
        <v>12641</v>
      </c>
      <c r="E122" s="1">
        <v>32534</v>
      </c>
      <c r="F122" s="6" t="s">
        <v>9216</v>
      </c>
      <c r="G122" s="6">
        <v>318</v>
      </c>
      <c r="H122">
        <v>15</v>
      </c>
      <c r="I122" s="6">
        <v>1</v>
      </c>
      <c r="J122" s="6">
        <v>119509607</v>
      </c>
      <c r="K122" s="6">
        <v>1</v>
      </c>
    </row>
    <row r="123" spans="2:11" x14ac:dyDescent="0.25">
      <c r="B123" s="6">
        <v>38962</v>
      </c>
      <c r="C123" s="6" t="s">
        <v>161</v>
      </c>
      <c r="D123" s="6" t="s">
        <v>12641</v>
      </c>
      <c r="E123" s="1">
        <v>30022</v>
      </c>
      <c r="F123" s="6" t="s">
        <v>9110</v>
      </c>
      <c r="G123" s="6">
        <v>1391</v>
      </c>
      <c r="H123">
        <v>25</v>
      </c>
      <c r="I123" s="6">
        <v>1</v>
      </c>
      <c r="J123" s="6">
        <v>316896986</v>
      </c>
      <c r="K123" s="6">
        <v>2</v>
      </c>
    </row>
    <row r="124" spans="2:11" x14ac:dyDescent="0.25">
      <c r="B124" s="6">
        <v>22358</v>
      </c>
      <c r="C124" s="6" t="s">
        <v>228</v>
      </c>
      <c r="D124" s="6" t="s">
        <v>12641</v>
      </c>
      <c r="E124" s="1">
        <v>39771</v>
      </c>
      <c r="F124" s="6" t="s">
        <v>12064</v>
      </c>
      <c r="G124" s="6">
        <v>2679</v>
      </c>
      <c r="H124">
        <v>10</v>
      </c>
      <c r="I124" s="6">
        <v>1</v>
      </c>
      <c r="J124" s="6">
        <v>226776256</v>
      </c>
      <c r="K124" s="6">
        <v>1</v>
      </c>
    </row>
    <row r="125" spans="2:11" x14ac:dyDescent="0.25">
      <c r="B125" s="6">
        <v>16495</v>
      </c>
      <c r="C125" s="6" t="s">
        <v>388</v>
      </c>
      <c r="D125" s="6" t="s">
        <v>12641</v>
      </c>
      <c r="E125" s="1">
        <v>23535</v>
      </c>
      <c r="F125" s="6" t="s">
        <v>12265</v>
      </c>
      <c r="G125" s="6">
        <v>3044</v>
      </c>
      <c r="H125">
        <v>40</v>
      </c>
      <c r="I125" s="6">
        <v>1</v>
      </c>
      <c r="J125" s="6">
        <v>192820691</v>
      </c>
      <c r="K125" s="6">
        <v>2</v>
      </c>
    </row>
    <row r="126" spans="2:11" x14ac:dyDescent="0.25">
      <c r="B126" s="6">
        <v>12605</v>
      </c>
      <c r="C126" s="6" t="s">
        <v>1420</v>
      </c>
      <c r="D126" s="6" t="s">
        <v>12641</v>
      </c>
      <c r="E126" s="1">
        <v>44913</v>
      </c>
      <c r="F126" s="6" t="s">
        <v>8936</v>
      </c>
      <c r="G126" s="6">
        <v>3954</v>
      </c>
      <c r="H126">
        <v>70</v>
      </c>
      <c r="I126" s="6">
        <v>1</v>
      </c>
      <c r="J126" s="6">
        <v>170002042</v>
      </c>
      <c r="K126" s="6">
        <v>2</v>
      </c>
    </row>
    <row r="127" spans="2:11" x14ac:dyDescent="0.25">
      <c r="B127" s="6">
        <v>40607</v>
      </c>
      <c r="C127" s="6" t="s">
        <v>1278</v>
      </c>
      <c r="D127" s="6" t="s">
        <v>12641</v>
      </c>
      <c r="E127" s="1">
        <v>25801</v>
      </c>
      <c r="F127" s="6" t="s">
        <v>10216</v>
      </c>
      <c r="G127" s="6">
        <v>2331</v>
      </c>
      <c r="H127">
        <v>60</v>
      </c>
      <c r="I127" s="6">
        <v>1</v>
      </c>
      <c r="J127" s="6">
        <v>325166667</v>
      </c>
      <c r="K127" s="6">
        <v>1</v>
      </c>
    </row>
    <row r="128" spans="2:11" x14ac:dyDescent="0.25">
      <c r="B128" s="6">
        <v>58166</v>
      </c>
      <c r="C128" s="6" t="s">
        <v>438</v>
      </c>
      <c r="D128" s="6" t="s">
        <v>12641</v>
      </c>
      <c r="E128" s="1">
        <v>22260</v>
      </c>
      <c r="F128" s="6" t="s">
        <v>10926</v>
      </c>
      <c r="G128" s="6">
        <v>777</v>
      </c>
      <c r="H128">
        <v>15</v>
      </c>
      <c r="I128" s="6">
        <v>1</v>
      </c>
      <c r="J128" s="6">
        <v>390885558</v>
      </c>
      <c r="K128" s="6">
        <v>1</v>
      </c>
    </row>
    <row r="129" spans="2:11" x14ac:dyDescent="0.25">
      <c r="B129" s="6">
        <v>60378</v>
      </c>
      <c r="C129" s="6" t="s">
        <v>261</v>
      </c>
      <c r="D129" s="6" t="s">
        <v>12641</v>
      </c>
      <c r="E129" s="1">
        <v>43397</v>
      </c>
      <c r="F129" s="6" t="s">
        <v>9971</v>
      </c>
      <c r="G129" s="6">
        <v>1687</v>
      </c>
      <c r="H129">
        <v>20</v>
      </c>
      <c r="I129" s="6">
        <v>1</v>
      </c>
      <c r="J129" s="6">
        <v>396277728</v>
      </c>
      <c r="K129" s="6">
        <v>2</v>
      </c>
    </row>
    <row r="130" spans="2:11" x14ac:dyDescent="0.25">
      <c r="B130" s="6">
        <v>36704</v>
      </c>
      <c r="C130" s="6" t="s">
        <v>474</v>
      </c>
      <c r="D130" s="6" t="s">
        <v>12641</v>
      </c>
      <c r="E130" s="1">
        <v>40938</v>
      </c>
      <c r="F130" s="6" t="s">
        <v>8528</v>
      </c>
      <c r="G130" s="6">
        <v>590</v>
      </c>
      <c r="H130">
        <v>30</v>
      </c>
      <c r="I130" s="6">
        <v>1</v>
      </c>
      <c r="J130" s="6">
        <v>304936079</v>
      </c>
      <c r="K130" s="6">
        <v>1</v>
      </c>
    </row>
    <row r="131" spans="2:11" x14ac:dyDescent="0.25">
      <c r="B131" s="6">
        <v>2949</v>
      </c>
      <c r="C131" s="6" t="s">
        <v>310</v>
      </c>
      <c r="D131" s="6" t="s">
        <v>12641</v>
      </c>
      <c r="E131" s="1">
        <v>36439</v>
      </c>
      <c r="F131" s="6" t="s">
        <v>10169</v>
      </c>
      <c r="G131" s="6">
        <v>4203</v>
      </c>
      <c r="H131">
        <v>10</v>
      </c>
      <c r="I131" s="6">
        <v>1</v>
      </c>
      <c r="J131" s="6">
        <v>103216197</v>
      </c>
      <c r="K131" s="6">
        <v>1</v>
      </c>
    </row>
    <row r="132" spans="2:11" x14ac:dyDescent="0.25">
      <c r="B132" s="6">
        <v>17640</v>
      </c>
      <c r="C132" s="6" t="s">
        <v>286</v>
      </c>
      <c r="D132" s="6" t="s">
        <v>12641</v>
      </c>
      <c r="E132" s="1">
        <v>27932</v>
      </c>
      <c r="F132" s="6" t="s">
        <v>9693</v>
      </c>
      <c r="G132" s="6">
        <v>4343</v>
      </c>
      <c r="H132">
        <v>45</v>
      </c>
      <c r="I132" s="6">
        <v>1</v>
      </c>
      <c r="J132" s="6">
        <v>199029908</v>
      </c>
      <c r="K132" s="6">
        <v>2</v>
      </c>
    </row>
    <row r="133" spans="2:11" x14ac:dyDescent="0.25">
      <c r="B133" s="6">
        <v>60665</v>
      </c>
      <c r="C133" s="6" t="s">
        <v>100</v>
      </c>
      <c r="D133" s="6" t="s">
        <v>12641</v>
      </c>
      <c r="E133" s="1">
        <v>30878</v>
      </c>
      <c r="F133" s="6" t="s">
        <v>10242</v>
      </c>
      <c r="G133" s="6">
        <v>3864</v>
      </c>
      <c r="H133">
        <v>55</v>
      </c>
      <c r="I133" s="6">
        <v>1</v>
      </c>
      <c r="J133" s="6">
        <v>397340482</v>
      </c>
      <c r="K133" s="6">
        <v>2</v>
      </c>
    </row>
    <row r="134" spans="2:11" x14ac:dyDescent="0.25">
      <c r="B134" s="6">
        <v>51716</v>
      </c>
      <c r="C134" s="6" t="s">
        <v>186</v>
      </c>
      <c r="D134" s="6" t="s">
        <v>12641</v>
      </c>
      <c r="E134" s="1">
        <v>30881</v>
      </c>
      <c r="F134" s="6" t="s">
        <v>12134</v>
      </c>
      <c r="G134" s="6">
        <v>1757</v>
      </c>
      <c r="H134">
        <v>65</v>
      </c>
      <c r="I134" s="6">
        <v>1</v>
      </c>
      <c r="J134" s="6">
        <v>372856197</v>
      </c>
      <c r="K134" s="6">
        <v>2</v>
      </c>
    </row>
    <row r="135" spans="2:11" x14ac:dyDescent="0.25">
      <c r="B135" s="6">
        <v>3207</v>
      </c>
      <c r="C135" s="6" t="s">
        <v>372</v>
      </c>
      <c r="D135" s="6" t="s">
        <v>12641</v>
      </c>
      <c r="E135" s="1">
        <v>25928</v>
      </c>
      <c r="F135" s="6" t="s">
        <v>8924</v>
      </c>
      <c r="G135" s="6">
        <v>2297</v>
      </c>
      <c r="H135">
        <v>5</v>
      </c>
      <c r="I135" s="6">
        <v>1</v>
      </c>
      <c r="J135" s="6">
        <v>112092169</v>
      </c>
      <c r="K135" s="6">
        <v>2</v>
      </c>
    </row>
    <row r="136" spans="2:11" x14ac:dyDescent="0.25">
      <c r="B136" s="6">
        <v>39235</v>
      </c>
      <c r="C136" s="6" t="s">
        <v>325</v>
      </c>
      <c r="D136" s="6" t="s">
        <v>12641</v>
      </c>
      <c r="E136" s="1">
        <v>43939</v>
      </c>
      <c r="F136" s="6" t="s">
        <v>12277</v>
      </c>
      <c r="G136" s="6">
        <v>4201</v>
      </c>
      <c r="H136">
        <v>15</v>
      </c>
      <c r="I136" s="6">
        <v>1</v>
      </c>
      <c r="J136" s="6">
        <v>318412108</v>
      </c>
      <c r="K136" s="6">
        <v>2</v>
      </c>
    </row>
    <row r="137" spans="2:11" x14ac:dyDescent="0.25">
      <c r="B137" s="6">
        <v>23487</v>
      </c>
      <c r="C137" s="6" t="s">
        <v>400</v>
      </c>
      <c r="D137" s="6" t="s">
        <v>12641</v>
      </c>
      <c r="E137" s="1">
        <v>38274</v>
      </c>
      <c r="F137" s="6" t="s">
        <v>8508</v>
      </c>
      <c r="G137" s="6">
        <v>1274</v>
      </c>
      <c r="H137">
        <v>5</v>
      </c>
      <c r="I137" s="6">
        <v>1</v>
      </c>
      <c r="J137" s="6">
        <v>233722958</v>
      </c>
      <c r="K137" s="6">
        <v>2</v>
      </c>
    </row>
    <row r="138" spans="2:11" x14ac:dyDescent="0.25">
      <c r="B138" s="6">
        <v>34434</v>
      </c>
      <c r="C138" s="6" t="s">
        <v>1211</v>
      </c>
      <c r="D138" s="6" t="s">
        <v>12641</v>
      </c>
      <c r="E138" s="1">
        <v>45014</v>
      </c>
      <c r="F138" s="6" t="s">
        <v>10070</v>
      </c>
      <c r="G138" s="6">
        <v>543</v>
      </c>
      <c r="H138">
        <v>50</v>
      </c>
      <c r="I138" s="6">
        <v>1</v>
      </c>
      <c r="J138" s="6">
        <v>294750974</v>
      </c>
      <c r="K138" s="6">
        <v>2</v>
      </c>
    </row>
    <row r="139" spans="2:11" x14ac:dyDescent="0.25">
      <c r="B139" s="6">
        <v>48354</v>
      </c>
      <c r="C139" s="6" t="s">
        <v>1702</v>
      </c>
      <c r="D139" s="6" t="s">
        <v>12642</v>
      </c>
      <c r="E139" s="1">
        <v>42449</v>
      </c>
      <c r="F139" s="6" t="s">
        <v>9848</v>
      </c>
      <c r="G139" s="6">
        <v>554</v>
      </c>
      <c r="H139">
        <v>55</v>
      </c>
      <c r="I139" s="6">
        <v>1</v>
      </c>
      <c r="J139" s="6">
        <v>358384467</v>
      </c>
      <c r="K139" s="6">
        <v>2</v>
      </c>
    </row>
    <row r="140" spans="2:11" x14ac:dyDescent="0.25">
      <c r="B140" s="6">
        <v>44535</v>
      </c>
      <c r="C140" s="6" t="s">
        <v>1493</v>
      </c>
      <c r="D140" s="6" t="s">
        <v>12642</v>
      </c>
      <c r="E140" s="1">
        <v>22417</v>
      </c>
      <c r="F140" s="6" t="s">
        <v>10411</v>
      </c>
      <c r="G140" s="6">
        <v>3235</v>
      </c>
      <c r="H140">
        <v>40</v>
      </c>
      <c r="I140" s="6">
        <v>1</v>
      </c>
      <c r="J140" s="6">
        <v>341048883</v>
      </c>
      <c r="K140" s="6">
        <v>2</v>
      </c>
    </row>
    <row r="141" spans="2:11" x14ac:dyDescent="0.25">
      <c r="B141" s="6">
        <v>13254</v>
      </c>
      <c r="C141" s="6" t="s">
        <v>670</v>
      </c>
      <c r="D141" s="6" t="s">
        <v>12643</v>
      </c>
      <c r="E141" s="1">
        <v>28903</v>
      </c>
      <c r="F141" s="6" t="s">
        <v>11654</v>
      </c>
      <c r="G141" s="6">
        <v>84</v>
      </c>
      <c r="H141">
        <v>45</v>
      </c>
      <c r="I141" s="6">
        <v>1</v>
      </c>
      <c r="J141" s="6">
        <v>173238898</v>
      </c>
      <c r="K141" s="6">
        <v>2</v>
      </c>
    </row>
    <row r="142" spans="2:11" x14ac:dyDescent="0.25">
      <c r="B142" s="6">
        <v>37852</v>
      </c>
      <c r="C142" s="6" t="s">
        <v>147</v>
      </c>
      <c r="D142" s="6" t="s">
        <v>12644</v>
      </c>
      <c r="E142" s="1">
        <v>27588</v>
      </c>
      <c r="F142" s="6" t="s">
        <v>10091</v>
      </c>
      <c r="G142" s="6">
        <v>773</v>
      </c>
      <c r="H142">
        <v>45</v>
      </c>
      <c r="I142" s="6">
        <v>1</v>
      </c>
      <c r="J142" s="6">
        <v>312048177</v>
      </c>
      <c r="K142" s="6">
        <v>1</v>
      </c>
    </row>
    <row r="143" spans="2:11" x14ac:dyDescent="0.25">
      <c r="B143" s="6">
        <v>54428</v>
      </c>
      <c r="C143" s="6" t="s">
        <v>300</v>
      </c>
      <c r="D143" s="6" t="s">
        <v>12644</v>
      </c>
      <c r="E143" s="1">
        <v>27808</v>
      </c>
      <c r="F143" s="6" t="s">
        <v>8920</v>
      </c>
      <c r="G143" s="6">
        <v>3538</v>
      </c>
      <c r="H143">
        <v>55</v>
      </c>
      <c r="I143" s="6">
        <v>1</v>
      </c>
      <c r="J143" s="6">
        <v>381307976</v>
      </c>
      <c r="K143" s="6">
        <v>2</v>
      </c>
    </row>
    <row r="144" spans="2:11" x14ac:dyDescent="0.25">
      <c r="B144" s="6">
        <v>11222</v>
      </c>
      <c r="C144" s="6" t="s">
        <v>117</v>
      </c>
      <c r="D144" s="6" t="s">
        <v>12645</v>
      </c>
      <c r="E144" s="1">
        <v>25782</v>
      </c>
      <c r="F144" s="6" t="s">
        <v>11338</v>
      </c>
      <c r="G144" s="6">
        <v>2095</v>
      </c>
      <c r="H144">
        <v>60</v>
      </c>
      <c r="I144" s="6">
        <v>1</v>
      </c>
      <c r="J144" s="6">
        <v>162388800</v>
      </c>
      <c r="K144" s="6">
        <v>2</v>
      </c>
    </row>
    <row r="145" spans="2:11" x14ac:dyDescent="0.25">
      <c r="B145" s="6">
        <v>7131</v>
      </c>
      <c r="C145" s="6" t="s">
        <v>479</v>
      </c>
      <c r="D145" s="6" t="s">
        <v>12645</v>
      </c>
      <c r="E145" s="1">
        <v>22228</v>
      </c>
      <c r="F145" s="6" t="s">
        <v>10103</v>
      </c>
      <c r="G145" s="6">
        <v>3335</v>
      </c>
      <c r="H145">
        <v>40</v>
      </c>
      <c r="I145" s="6">
        <v>1</v>
      </c>
      <c r="J145" s="6">
        <v>130203752</v>
      </c>
      <c r="K145" s="6">
        <v>2</v>
      </c>
    </row>
    <row r="146" spans="2:11" x14ac:dyDescent="0.25">
      <c r="B146" s="6">
        <v>43919</v>
      </c>
      <c r="C146" s="6" t="s">
        <v>591</v>
      </c>
      <c r="D146" s="6" t="s">
        <v>12646</v>
      </c>
      <c r="E146" s="1">
        <v>23181</v>
      </c>
      <c r="F146" s="6" t="s">
        <v>8950</v>
      </c>
      <c r="G146" s="6">
        <v>3342</v>
      </c>
      <c r="H146">
        <v>5</v>
      </c>
      <c r="I146" s="6">
        <v>1</v>
      </c>
      <c r="J146" s="6">
        <v>339168445</v>
      </c>
      <c r="K146" s="6">
        <v>2</v>
      </c>
    </row>
    <row r="147" spans="2:11" x14ac:dyDescent="0.25">
      <c r="B147" s="6">
        <v>40485</v>
      </c>
      <c r="C147" s="6" t="s">
        <v>800</v>
      </c>
      <c r="D147" s="6" t="s">
        <v>12647</v>
      </c>
      <c r="E147" s="1">
        <v>28168</v>
      </c>
      <c r="F147" s="6" t="s">
        <v>11529</v>
      </c>
      <c r="G147" s="6">
        <v>1795</v>
      </c>
      <c r="H147">
        <v>30</v>
      </c>
      <c r="I147" s="6">
        <v>1</v>
      </c>
      <c r="J147" s="6">
        <v>324620303</v>
      </c>
      <c r="K147" s="6">
        <v>2</v>
      </c>
    </row>
    <row r="148" spans="2:11" x14ac:dyDescent="0.25">
      <c r="B148" s="6">
        <v>14418</v>
      </c>
      <c r="C148" s="6" t="s">
        <v>172</v>
      </c>
      <c r="D148" s="6" t="s">
        <v>12648</v>
      </c>
      <c r="E148" s="1">
        <v>38868</v>
      </c>
      <c r="F148" s="6" t="s">
        <v>9912</v>
      </c>
      <c r="G148" s="6">
        <v>1386</v>
      </c>
      <c r="H148">
        <v>70</v>
      </c>
      <c r="I148" s="6">
        <v>1</v>
      </c>
      <c r="J148" s="6">
        <v>180294247</v>
      </c>
      <c r="K148" s="6">
        <v>2</v>
      </c>
    </row>
    <row r="149" spans="2:11" x14ac:dyDescent="0.25">
      <c r="B149" s="6">
        <v>3077</v>
      </c>
      <c r="C149" s="6" t="s">
        <v>173</v>
      </c>
      <c r="D149" s="6" t="s">
        <v>12649</v>
      </c>
      <c r="E149" s="1">
        <v>26803</v>
      </c>
      <c r="F149" s="6" t="s">
        <v>10399</v>
      </c>
      <c r="G149" s="6">
        <v>826</v>
      </c>
      <c r="H149">
        <v>45</v>
      </c>
      <c r="I149" s="6">
        <v>1</v>
      </c>
      <c r="J149" s="6">
        <v>104244245</v>
      </c>
      <c r="K149" s="6">
        <v>1</v>
      </c>
    </row>
    <row r="150" spans="2:11" x14ac:dyDescent="0.25">
      <c r="B150" s="6">
        <v>25737</v>
      </c>
      <c r="C150" s="6" t="s">
        <v>1794</v>
      </c>
      <c r="D150" s="6" t="s">
        <v>12650</v>
      </c>
      <c r="E150" s="1">
        <v>22668</v>
      </c>
      <c r="F150" s="6" t="s">
        <v>9157</v>
      </c>
      <c r="G150" s="6">
        <v>1929</v>
      </c>
      <c r="H150">
        <v>30</v>
      </c>
      <c r="I150" s="6">
        <v>1</v>
      </c>
      <c r="J150" s="6">
        <v>247611357</v>
      </c>
      <c r="K150" s="6">
        <v>1</v>
      </c>
    </row>
    <row r="151" spans="2:11" x14ac:dyDescent="0.25">
      <c r="B151" s="6">
        <v>60710</v>
      </c>
      <c r="C151" s="6" t="s">
        <v>1662</v>
      </c>
      <c r="D151" s="6" t="s">
        <v>12650</v>
      </c>
      <c r="E151" s="1">
        <v>43601</v>
      </c>
      <c r="F151" s="6" t="s">
        <v>10342</v>
      </c>
      <c r="G151" s="6">
        <v>1523</v>
      </c>
      <c r="H151">
        <v>10</v>
      </c>
      <c r="I151" s="6">
        <v>1</v>
      </c>
      <c r="J151" s="6">
        <v>397344171</v>
      </c>
      <c r="K151" s="6">
        <v>2</v>
      </c>
    </row>
    <row r="152" spans="2:11" x14ac:dyDescent="0.25">
      <c r="B152" s="6">
        <v>18515</v>
      </c>
      <c r="C152" s="6" t="s">
        <v>742</v>
      </c>
      <c r="D152" s="6" t="s">
        <v>12650</v>
      </c>
      <c r="E152" s="1">
        <v>33717</v>
      </c>
      <c r="F152" s="6" t="s">
        <v>10307</v>
      </c>
      <c r="G152" s="6">
        <v>1750</v>
      </c>
      <c r="H152">
        <v>20</v>
      </c>
      <c r="I152" s="6">
        <v>1</v>
      </c>
      <c r="J152" s="6">
        <v>204716085</v>
      </c>
      <c r="K152" s="6">
        <v>1</v>
      </c>
    </row>
    <row r="153" spans="2:11" x14ac:dyDescent="0.25">
      <c r="B153" s="6">
        <v>13052</v>
      </c>
      <c r="C153" s="6" t="s">
        <v>4675</v>
      </c>
      <c r="D153" s="6" t="s">
        <v>12651</v>
      </c>
      <c r="E153" s="1">
        <v>22034</v>
      </c>
      <c r="F153" t="s">
        <v>12056</v>
      </c>
      <c r="G153" s="6">
        <v>3827</v>
      </c>
      <c r="H153">
        <v>40</v>
      </c>
      <c r="I153" s="6">
        <v>1</v>
      </c>
      <c r="J153" s="6">
        <v>172295494</v>
      </c>
      <c r="K153" s="6">
        <v>2</v>
      </c>
    </row>
    <row r="154" spans="2:11" x14ac:dyDescent="0.25">
      <c r="B154" s="6">
        <v>16934</v>
      </c>
      <c r="C154" s="6" t="s">
        <v>279</v>
      </c>
      <c r="D154" s="6" t="s">
        <v>12652</v>
      </c>
      <c r="E154" s="1">
        <v>28753</v>
      </c>
      <c r="F154" s="6" t="s">
        <v>9246</v>
      </c>
      <c r="G154" s="6">
        <v>82</v>
      </c>
      <c r="H154">
        <v>5</v>
      </c>
      <c r="I154" s="6">
        <v>1</v>
      </c>
      <c r="J154" s="6">
        <v>195536166</v>
      </c>
      <c r="K154" s="6">
        <v>1</v>
      </c>
    </row>
    <row r="155" spans="2:11" x14ac:dyDescent="0.25">
      <c r="B155" s="6">
        <v>7695</v>
      </c>
      <c r="C155" s="6" t="s">
        <v>2</v>
      </c>
      <c r="D155" s="6" t="s">
        <v>12653</v>
      </c>
      <c r="E155" s="1">
        <v>35144</v>
      </c>
      <c r="F155" s="6" t="s">
        <v>10410</v>
      </c>
      <c r="G155" s="6">
        <v>4024</v>
      </c>
      <c r="H155">
        <v>40</v>
      </c>
      <c r="I155" s="6">
        <v>1</v>
      </c>
      <c r="J155" s="6">
        <v>141881089</v>
      </c>
      <c r="K155" s="6">
        <v>2</v>
      </c>
    </row>
    <row r="156" spans="2:11" x14ac:dyDescent="0.25">
      <c r="B156" s="6">
        <v>71291</v>
      </c>
      <c r="C156" s="6" t="s">
        <v>1498</v>
      </c>
      <c r="D156" s="6" t="s">
        <v>12654</v>
      </c>
      <c r="E156" s="1">
        <v>40411</v>
      </c>
      <c r="F156" s="6" t="s">
        <v>9695</v>
      </c>
      <c r="G156" s="6">
        <v>3200</v>
      </c>
      <c r="H156">
        <v>55</v>
      </c>
      <c r="I156" s="6">
        <v>1</v>
      </c>
      <c r="J156" s="6">
        <v>416269511</v>
      </c>
      <c r="K156" s="6">
        <v>2</v>
      </c>
    </row>
    <row r="157" spans="2:11" x14ac:dyDescent="0.25">
      <c r="B157" s="6">
        <v>77555</v>
      </c>
      <c r="C157" s="6" t="s">
        <v>218</v>
      </c>
      <c r="D157" s="6" t="s">
        <v>12417</v>
      </c>
      <c r="E157" s="1">
        <v>36701</v>
      </c>
      <c r="F157" s="6" t="s">
        <v>11387</v>
      </c>
      <c r="G157" s="6">
        <v>128</v>
      </c>
      <c r="H157">
        <v>65</v>
      </c>
      <c r="I157" s="6">
        <v>1</v>
      </c>
      <c r="J157" s="6">
        <v>659999445</v>
      </c>
      <c r="K157" s="6">
        <v>2</v>
      </c>
    </row>
    <row r="158" spans="2:11" x14ac:dyDescent="0.25">
      <c r="B158" s="6">
        <v>70089</v>
      </c>
      <c r="C158" s="6" t="s">
        <v>672</v>
      </c>
      <c r="D158" s="6" t="s">
        <v>6215</v>
      </c>
      <c r="E158" s="1">
        <v>45316</v>
      </c>
      <c r="F158" s="6" t="s">
        <v>11162</v>
      </c>
      <c r="G158" s="6">
        <v>3182</v>
      </c>
      <c r="H158">
        <v>10</v>
      </c>
      <c r="I158" s="6">
        <v>1</v>
      </c>
      <c r="J158" s="6">
        <v>414506400</v>
      </c>
      <c r="K158" s="6">
        <v>1</v>
      </c>
    </row>
    <row r="159" spans="2:11" x14ac:dyDescent="0.25">
      <c r="B159" s="6">
        <v>67860</v>
      </c>
      <c r="C159" s="6" t="s">
        <v>371</v>
      </c>
      <c r="D159" s="6" t="s">
        <v>6215</v>
      </c>
      <c r="E159" s="1">
        <v>41794</v>
      </c>
      <c r="F159" s="6" t="s">
        <v>10314</v>
      </c>
      <c r="G159" s="6">
        <v>1065</v>
      </c>
      <c r="H159">
        <v>60</v>
      </c>
      <c r="I159" s="6">
        <v>1</v>
      </c>
      <c r="J159" s="6">
        <v>411345816</v>
      </c>
      <c r="K159" s="6">
        <v>2</v>
      </c>
    </row>
    <row r="160" spans="2:11" x14ac:dyDescent="0.25">
      <c r="B160" s="6">
        <v>5219</v>
      </c>
      <c r="C160" s="6" t="s">
        <v>12418</v>
      </c>
      <c r="D160" s="6" t="s">
        <v>12419</v>
      </c>
      <c r="E160" s="1">
        <v>32103</v>
      </c>
      <c r="F160" s="6" t="s">
        <v>10724</v>
      </c>
      <c r="G160" s="6">
        <v>690</v>
      </c>
      <c r="H160">
        <v>40</v>
      </c>
      <c r="I160" s="6">
        <v>1</v>
      </c>
      <c r="J160" s="6">
        <v>121683492</v>
      </c>
      <c r="K160" s="6">
        <v>1</v>
      </c>
    </row>
    <row r="161" spans="2:11" x14ac:dyDescent="0.25">
      <c r="B161" s="6">
        <v>65099</v>
      </c>
      <c r="C161" s="6" t="s">
        <v>308</v>
      </c>
      <c r="D161" s="6" t="s">
        <v>12419</v>
      </c>
      <c r="E161" s="1">
        <v>37501</v>
      </c>
      <c r="F161" s="6" t="s">
        <v>9235</v>
      </c>
      <c r="G161" s="6">
        <v>2033</v>
      </c>
      <c r="H161">
        <v>50</v>
      </c>
      <c r="I161" s="6">
        <v>1</v>
      </c>
      <c r="J161" s="6">
        <v>407058491</v>
      </c>
      <c r="K161" s="6">
        <v>1</v>
      </c>
    </row>
    <row r="162" spans="2:11" x14ac:dyDescent="0.25">
      <c r="B162" s="6">
        <v>51521</v>
      </c>
      <c r="C162" s="6" t="s">
        <v>672</v>
      </c>
      <c r="D162" s="6" t="s">
        <v>12420</v>
      </c>
      <c r="E162" s="1">
        <v>24947</v>
      </c>
      <c r="F162" s="6" t="s">
        <v>11353</v>
      </c>
      <c r="G162" s="6">
        <v>2549</v>
      </c>
      <c r="H162">
        <v>70</v>
      </c>
      <c r="I162" s="6">
        <v>1</v>
      </c>
      <c r="J162" s="6">
        <v>372830661</v>
      </c>
      <c r="K162" s="6">
        <v>1</v>
      </c>
    </row>
    <row r="163" spans="2:11" x14ac:dyDescent="0.25">
      <c r="B163" s="6">
        <v>77167</v>
      </c>
      <c r="C163" s="6" t="s">
        <v>301</v>
      </c>
      <c r="D163" s="6" t="s">
        <v>12380</v>
      </c>
      <c r="E163" s="1">
        <v>29339</v>
      </c>
      <c r="F163" s="6" t="s">
        <v>12059</v>
      </c>
      <c r="G163" s="6">
        <v>4239</v>
      </c>
      <c r="H163">
        <v>50</v>
      </c>
      <c r="I163" s="6">
        <v>1</v>
      </c>
      <c r="J163" s="6">
        <v>647657752</v>
      </c>
      <c r="K163" s="6">
        <v>1</v>
      </c>
    </row>
    <row r="164" spans="2:11" x14ac:dyDescent="0.25">
      <c r="B164" s="6">
        <v>72791</v>
      </c>
      <c r="C164" s="6" t="s">
        <v>2840</v>
      </c>
      <c r="D164" s="6" t="s">
        <v>12381</v>
      </c>
      <c r="E164" s="1">
        <v>33742</v>
      </c>
      <c r="F164" s="6" t="s">
        <v>11397</v>
      </c>
      <c r="G164" s="6">
        <v>1155</v>
      </c>
      <c r="H164">
        <v>45</v>
      </c>
      <c r="I164" s="6">
        <v>1</v>
      </c>
      <c r="J164" s="6">
        <v>417625740</v>
      </c>
      <c r="K164" s="6">
        <v>2</v>
      </c>
    </row>
    <row r="165" spans="2:11" x14ac:dyDescent="0.25">
      <c r="B165" s="6">
        <v>42278</v>
      </c>
      <c r="C165" s="6" t="s">
        <v>5693</v>
      </c>
      <c r="D165" s="6" t="s">
        <v>12381</v>
      </c>
      <c r="E165" s="1">
        <v>36610</v>
      </c>
      <c r="F165" t="s">
        <v>12166</v>
      </c>
      <c r="G165" s="6">
        <v>3746</v>
      </c>
      <c r="H165">
        <v>30</v>
      </c>
      <c r="I165" s="6">
        <v>1</v>
      </c>
      <c r="J165" s="6">
        <v>331212357</v>
      </c>
      <c r="K165" s="6">
        <v>2</v>
      </c>
    </row>
    <row r="166" spans="2:11" x14ac:dyDescent="0.25">
      <c r="B166" s="6">
        <v>51297</v>
      </c>
      <c r="C166" s="6" t="s">
        <v>263</v>
      </c>
      <c r="D166" s="6" t="s">
        <v>12381</v>
      </c>
      <c r="E166" s="1">
        <v>29188</v>
      </c>
      <c r="F166" s="6" t="s">
        <v>8991</v>
      </c>
      <c r="G166" s="6">
        <v>1519</v>
      </c>
      <c r="H166">
        <v>65</v>
      </c>
      <c r="I166" s="6">
        <v>1</v>
      </c>
      <c r="J166" s="6">
        <v>371541961</v>
      </c>
      <c r="K166" s="6">
        <v>2</v>
      </c>
    </row>
    <row r="167" spans="2:11" x14ac:dyDescent="0.25">
      <c r="B167" s="6">
        <v>56109</v>
      </c>
      <c r="C167" s="6" t="s">
        <v>208</v>
      </c>
      <c r="D167" s="6" t="s">
        <v>12381</v>
      </c>
      <c r="E167" s="1">
        <v>32574</v>
      </c>
      <c r="F167" s="6" t="s">
        <v>11440</v>
      </c>
      <c r="G167" s="6">
        <v>4347</v>
      </c>
      <c r="H167">
        <v>70</v>
      </c>
      <c r="I167" s="6">
        <v>1</v>
      </c>
      <c r="J167" s="6">
        <v>385077336</v>
      </c>
      <c r="K167" s="6">
        <v>2</v>
      </c>
    </row>
    <row r="168" spans="2:11" x14ac:dyDescent="0.25">
      <c r="B168" s="6">
        <v>3952</v>
      </c>
      <c r="C168" s="6" t="s">
        <v>394</v>
      </c>
      <c r="D168" s="6" t="s">
        <v>12381</v>
      </c>
      <c r="E168" s="1">
        <v>22631</v>
      </c>
      <c r="F168" s="6" t="s">
        <v>10750</v>
      </c>
      <c r="G168" s="6">
        <v>3942</v>
      </c>
      <c r="H168">
        <v>35</v>
      </c>
      <c r="I168" s="6">
        <v>1</v>
      </c>
      <c r="J168" s="6">
        <v>115557925</v>
      </c>
      <c r="K168" s="6">
        <v>2</v>
      </c>
    </row>
    <row r="169" spans="2:11" x14ac:dyDescent="0.25">
      <c r="B169" s="6">
        <v>53409</v>
      </c>
      <c r="C169" s="6" t="s">
        <v>1443</v>
      </c>
      <c r="D169" s="6" t="s">
        <v>12381</v>
      </c>
      <c r="E169" s="1">
        <v>26830</v>
      </c>
      <c r="F169" s="6" t="s">
        <v>10018</v>
      </c>
      <c r="G169" s="6">
        <v>4296</v>
      </c>
      <c r="H169">
        <v>50</v>
      </c>
      <c r="I169" s="6">
        <v>1</v>
      </c>
      <c r="J169" s="6">
        <v>378131558</v>
      </c>
      <c r="K169" s="6">
        <v>2</v>
      </c>
    </row>
    <row r="170" spans="2:11" x14ac:dyDescent="0.25">
      <c r="B170" s="6">
        <v>47448</v>
      </c>
      <c r="C170" s="6" t="s">
        <v>15</v>
      </c>
      <c r="D170" s="6" t="s">
        <v>12381</v>
      </c>
      <c r="E170" s="1">
        <v>35617</v>
      </c>
      <c r="F170" s="6" t="s">
        <v>8625</v>
      </c>
      <c r="G170" s="6">
        <v>3437</v>
      </c>
      <c r="H170">
        <v>55</v>
      </c>
      <c r="I170" s="6">
        <v>1</v>
      </c>
      <c r="J170" s="6">
        <v>354411673</v>
      </c>
      <c r="K170" s="6">
        <v>1</v>
      </c>
    </row>
    <row r="171" spans="2:11" x14ac:dyDescent="0.25">
      <c r="B171" s="6">
        <v>49519</v>
      </c>
      <c r="C171" s="6" t="s">
        <v>278</v>
      </c>
      <c r="D171" s="6" t="s">
        <v>12381</v>
      </c>
      <c r="E171" s="1">
        <v>41047</v>
      </c>
      <c r="F171" s="6" t="s">
        <v>11204</v>
      </c>
      <c r="G171" s="6">
        <v>580</v>
      </c>
      <c r="H171">
        <v>30</v>
      </c>
      <c r="I171" s="6">
        <v>1</v>
      </c>
      <c r="J171" s="6">
        <v>365420755</v>
      </c>
      <c r="K171" s="6">
        <v>2</v>
      </c>
    </row>
    <row r="172" spans="2:11" x14ac:dyDescent="0.25">
      <c r="B172" s="6">
        <v>64897</v>
      </c>
      <c r="C172" s="6" t="s">
        <v>12421</v>
      </c>
      <c r="D172" s="6" t="s">
        <v>12381</v>
      </c>
      <c r="E172" s="1">
        <v>42494</v>
      </c>
      <c r="F172" s="6" t="s">
        <v>9164</v>
      </c>
      <c r="G172" s="6">
        <v>1099</v>
      </c>
      <c r="H172">
        <v>60</v>
      </c>
      <c r="I172" s="6">
        <v>1</v>
      </c>
      <c r="J172" s="6">
        <v>405615644</v>
      </c>
      <c r="K172" s="6">
        <v>2</v>
      </c>
    </row>
    <row r="173" spans="2:11" x14ac:dyDescent="0.25">
      <c r="B173" s="6">
        <v>71793</v>
      </c>
      <c r="C173" s="6" t="s">
        <v>425</v>
      </c>
      <c r="D173" s="6" t="s">
        <v>12381</v>
      </c>
      <c r="E173" s="1">
        <v>21892</v>
      </c>
      <c r="F173" s="6" t="s">
        <v>12297</v>
      </c>
      <c r="G173" s="6">
        <v>2099</v>
      </c>
      <c r="H173">
        <v>60</v>
      </c>
      <c r="I173" s="6">
        <v>1</v>
      </c>
      <c r="J173" s="6">
        <v>416368127</v>
      </c>
      <c r="K173" s="6">
        <v>1</v>
      </c>
    </row>
    <row r="174" spans="2:11" x14ac:dyDescent="0.25">
      <c r="B174" s="6">
        <v>71264</v>
      </c>
      <c r="C174" s="6" t="s">
        <v>395</v>
      </c>
      <c r="D174" s="6" t="s">
        <v>12381</v>
      </c>
      <c r="E174" s="1">
        <v>28887</v>
      </c>
      <c r="F174" s="6" t="s">
        <v>11740</v>
      </c>
      <c r="G174" s="6">
        <v>3608</v>
      </c>
      <c r="H174">
        <v>60</v>
      </c>
      <c r="I174" s="6">
        <v>1</v>
      </c>
      <c r="J174" s="6">
        <v>416028480</v>
      </c>
      <c r="K174" s="6">
        <v>2</v>
      </c>
    </row>
    <row r="175" spans="2:11" x14ac:dyDescent="0.25">
      <c r="B175" s="6">
        <v>55851</v>
      </c>
      <c r="C175" s="6" t="s">
        <v>495</v>
      </c>
      <c r="D175" s="6" t="s">
        <v>12381</v>
      </c>
      <c r="E175" s="1">
        <v>31487</v>
      </c>
      <c r="F175" s="6" t="s">
        <v>9958</v>
      </c>
      <c r="G175" s="6">
        <v>2407</v>
      </c>
      <c r="H175">
        <v>35</v>
      </c>
      <c r="I175" s="6">
        <v>1</v>
      </c>
      <c r="J175" s="6">
        <v>385051254</v>
      </c>
      <c r="K175" s="6">
        <v>2</v>
      </c>
    </row>
    <row r="176" spans="2:11" x14ac:dyDescent="0.25">
      <c r="B176" s="6">
        <v>55865</v>
      </c>
      <c r="C176" s="6" t="s">
        <v>495</v>
      </c>
      <c r="D176" s="6" t="s">
        <v>12381</v>
      </c>
      <c r="E176" s="1">
        <v>28878</v>
      </c>
      <c r="F176" s="6" t="s">
        <v>8628</v>
      </c>
      <c r="G176" s="6">
        <v>818</v>
      </c>
      <c r="H176">
        <v>10</v>
      </c>
      <c r="I176" s="6">
        <v>1</v>
      </c>
      <c r="J176" s="6">
        <v>385052437</v>
      </c>
      <c r="K176" s="6">
        <v>2</v>
      </c>
    </row>
    <row r="177" spans="2:11" x14ac:dyDescent="0.25">
      <c r="B177" s="6">
        <v>68176</v>
      </c>
      <c r="C177" s="6" t="s">
        <v>127</v>
      </c>
      <c r="D177" s="6" t="s">
        <v>12381</v>
      </c>
      <c r="E177" s="1">
        <v>35003</v>
      </c>
      <c r="F177" s="6" t="s">
        <v>11004</v>
      </c>
      <c r="G177" s="6">
        <v>4303</v>
      </c>
      <c r="H177">
        <v>50</v>
      </c>
      <c r="I177" s="6">
        <v>1</v>
      </c>
      <c r="J177" s="6">
        <v>411764962</v>
      </c>
      <c r="K177" s="6">
        <v>1</v>
      </c>
    </row>
    <row r="178" spans="2:11" x14ac:dyDescent="0.25">
      <c r="B178" s="6">
        <v>69404</v>
      </c>
      <c r="C178" s="6" t="s">
        <v>109</v>
      </c>
      <c r="D178" s="6" t="s">
        <v>12381</v>
      </c>
      <c r="E178" s="1">
        <v>39739</v>
      </c>
      <c r="F178" s="6" t="s">
        <v>8462</v>
      </c>
      <c r="G178" s="6">
        <v>3974</v>
      </c>
      <c r="H178">
        <v>10</v>
      </c>
      <c r="I178" s="6">
        <v>1</v>
      </c>
      <c r="J178" s="6">
        <v>413744492</v>
      </c>
      <c r="K178" s="6">
        <v>2</v>
      </c>
    </row>
    <row r="179" spans="2:11" x14ac:dyDescent="0.25">
      <c r="B179" s="6">
        <v>13436</v>
      </c>
      <c r="C179" s="6" t="s">
        <v>666</v>
      </c>
      <c r="D179" s="6" t="s">
        <v>12381</v>
      </c>
      <c r="E179" s="1">
        <v>29486</v>
      </c>
      <c r="F179" s="6" t="s">
        <v>9235</v>
      </c>
      <c r="G179" s="6">
        <v>2033</v>
      </c>
      <c r="H179">
        <v>25</v>
      </c>
      <c r="I179" s="6">
        <v>1</v>
      </c>
      <c r="J179" s="6">
        <v>174194587</v>
      </c>
      <c r="K179" s="6">
        <v>2</v>
      </c>
    </row>
    <row r="180" spans="2:11" x14ac:dyDescent="0.25">
      <c r="B180" s="6">
        <v>32275</v>
      </c>
      <c r="C180" s="6" t="s">
        <v>666</v>
      </c>
      <c r="D180" s="6" t="s">
        <v>12381</v>
      </c>
      <c r="E180" s="1">
        <v>26558</v>
      </c>
      <c r="F180" s="6" t="s">
        <v>9114</v>
      </c>
      <c r="G180" s="6">
        <v>2889</v>
      </c>
      <c r="H180">
        <v>10</v>
      </c>
      <c r="I180" s="6">
        <v>1</v>
      </c>
      <c r="J180" s="6">
        <v>283628968</v>
      </c>
      <c r="K180" s="6">
        <v>1</v>
      </c>
    </row>
    <row r="181" spans="2:11" x14ac:dyDescent="0.25">
      <c r="B181" s="6">
        <v>65569</v>
      </c>
      <c r="C181" s="6" t="s">
        <v>904</v>
      </c>
      <c r="D181" s="6" t="s">
        <v>12381</v>
      </c>
      <c r="E181" s="1">
        <v>23856</v>
      </c>
      <c r="F181" s="6" t="s">
        <v>9207</v>
      </c>
      <c r="G181" s="6">
        <v>893</v>
      </c>
      <c r="H181">
        <v>5</v>
      </c>
      <c r="I181" s="6">
        <v>1</v>
      </c>
      <c r="J181" s="6">
        <v>407144346</v>
      </c>
      <c r="K181" s="6">
        <v>1</v>
      </c>
    </row>
    <row r="182" spans="2:11" x14ac:dyDescent="0.25">
      <c r="B182" s="6">
        <v>70260</v>
      </c>
      <c r="C182" s="6" t="s">
        <v>186</v>
      </c>
      <c r="D182" s="6" t="s">
        <v>12381</v>
      </c>
      <c r="E182" s="1">
        <v>22456</v>
      </c>
      <c r="F182" s="6" t="s">
        <v>8964</v>
      </c>
      <c r="G182" s="6">
        <v>1254</v>
      </c>
      <c r="H182">
        <v>55</v>
      </c>
      <c r="I182" s="6">
        <v>1</v>
      </c>
      <c r="J182" s="6">
        <v>414517502</v>
      </c>
      <c r="K182" s="6">
        <v>1</v>
      </c>
    </row>
    <row r="183" spans="2:11" x14ac:dyDescent="0.25">
      <c r="B183" s="6">
        <v>14225</v>
      </c>
      <c r="C183" s="6" t="s">
        <v>400</v>
      </c>
      <c r="D183" s="6" t="s">
        <v>12381</v>
      </c>
      <c r="E183" s="1">
        <v>33803</v>
      </c>
      <c r="F183" s="6" t="s">
        <v>9509</v>
      </c>
      <c r="G183" s="6">
        <v>3312</v>
      </c>
      <c r="H183">
        <v>25</v>
      </c>
      <c r="I183" s="6">
        <v>1</v>
      </c>
      <c r="J183" s="6">
        <v>179258842</v>
      </c>
      <c r="K183" s="6">
        <v>1</v>
      </c>
    </row>
    <row r="184" spans="2:11" x14ac:dyDescent="0.25">
      <c r="B184" s="6">
        <v>57684</v>
      </c>
      <c r="C184" s="6" t="s">
        <v>363</v>
      </c>
      <c r="D184" s="6" t="s">
        <v>12382</v>
      </c>
      <c r="E184" s="1">
        <v>33213</v>
      </c>
      <c r="F184" s="6" t="s">
        <v>8794</v>
      </c>
      <c r="G184" s="6">
        <v>3184</v>
      </c>
      <c r="H184">
        <v>35</v>
      </c>
      <c r="I184" s="6">
        <v>1</v>
      </c>
      <c r="J184" s="6">
        <v>390503988</v>
      </c>
      <c r="K184" s="6">
        <v>1</v>
      </c>
    </row>
    <row r="185" spans="2:11" x14ac:dyDescent="0.25">
      <c r="B185" s="6">
        <v>22954</v>
      </c>
      <c r="C185" s="6" t="s">
        <v>224</v>
      </c>
      <c r="D185" s="6" t="s">
        <v>12383</v>
      </c>
      <c r="E185" s="1">
        <v>37154</v>
      </c>
      <c r="F185" s="6" t="s">
        <v>10163</v>
      </c>
      <c r="G185" s="6">
        <v>4182</v>
      </c>
      <c r="H185">
        <v>35</v>
      </c>
      <c r="I185" s="6">
        <v>1</v>
      </c>
      <c r="J185" s="6">
        <v>230477345</v>
      </c>
      <c r="K185" s="6">
        <v>1</v>
      </c>
    </row>
    <row r="186" spans="2:11" x14ac:dyDescent="0.25">
      <c r="B186" s="6">
        <v>1905</v>
      </c>
      <c r="C186" s="6" t="s">
        <v>173</v>
      </c>
      <c r="D186" s="6" t="s">
        <v>12383</v>
      </c>
      <c r="E186" s="1">
        <v>31171</v>
      </c>
      <c r="F186" s="6" t="s">
        <v>9785</v>
      </c>
      <c r="G186" s="6">
        <v>1490</v>
      </c>
      <c r="H186">
        <v>35</v>
      </c>
      <c r="I186" s="6">
        <v>1</v>
      </c>
      <c r="J186" s="6">
        <v>93980719</v>
      </c>
      <c r="K186" s="6">
        <v>1</v>
      </c>
    </row>
    <row r="187" spans="2:11" x14ac:dyDescent="0.25">
      <c r="B187" s="6">
        <v>71526</v>
      </c>
      <c r="C187" s="6" t="s">
        <v>670</v>
      </c>
      <c r="D187" s="6" t="s">
        <v>12383</v>
      </c>
      <c r="E187" s="1">
        <v>36890</v>
      </c>
      <c r="F187" s="6" t="s">
        <v>12216</v>
      </c>
      <c r="G187" s="6">
        <v>98</v>
      </c>
      <c r="H187">
        <v>40</v>
      </c>
      <c r="I187" s="6">
        <v>1</v>
      </c>
      <c r="J187" s="6">
        <v>416284624</v>
      </c>
      <c r="K187" s="6">
        <v>2</v>
      </c>
    </row>
    <row r="188" spans="2:11" x14ac:dyDescent="0.25">
      <c r="B188" s="6">
        <v>62794</v>
      </c>
      <c r="C188" s="6" t="s">
        <v>459</v>
      </c>
      <c r="D188" s="6" t="s">
        <v>12383</v>
      </c>
      <c r="E188" s="1">
        <v>25632</v>
      </c>
      <c r="F188" s="6" t="s">
        <v>8830</v>
      </c>
      <c r="G188" s="6">
        <v>2525</v>
      </c>
      <c r="H188">
        <v>40</v>
      </c>
      <c r="I188" s="6">
        <v>1</v>
      </c>
      <c r="J188" s="6">
        <v>401479169</v>
      </c>
      <c r="K188" s="6">
        <v>1</v>
      </c>
    </row>
    <row r="189" spans="2:11" x14ac:dyDescent="0.25">
      <c r="B189" s="6">
        <v>52110</v>
      </c>
      <c r="C189" s="6" t="s">
        <v>2649</v>
      </c>
      <c r="D189" s="6" t="s">
        <v>12383</v>
      </c>
      <c r="E189" s="1">
        <v>36729</v>
      </c>
      <c r="F189" s="6" t="s">
        <v>10670</v>
      </c>
      <c r="G189" s="6">
        <v>2490</v>
      </c>
      <c r="H189">
        <v>60</v>
      </c>
      <c r="I189" s="6">
        <v>1</v>
      </c>
      <c r="J189" s="6">
        <v>374535539</v>
      </c>
      <c r="K189" s="6">
        <v>1</v>
      </c>
    </row>
    <row r="190" spans="2:11" x14ac:dyDescent="0.25">
      <c r="B190" s="6">
        <v>63945</v>
      </c>
      <c r="C190" s="6" t="s">
        <v>425</v>
      </c>
      <c r="D190" s="6" t="s">
        <v>12383</v>
      </c>
      <c r="E190" s="1">
        <v>43164</v>
      </c>
      <c r="F190" s="6" t="s">
        <v>10013</v>
      </c>
      <c r="G190" s="6">
        <v>1390</v>
      </c>
      <c r="H190">
        <v>70</v>
      </c>
      <c r="I190" s="6">
        <v>1</v>
      </c>
      <c r="J190" s="6">
        <v>404188316</v>
      </c>
      <c r="K190" s="6">
        <v>1</v>
      </c>
    </row>
    <row r="191" spans="2:11" x14ac:dyDescent="0.25">
      <c r="B191" s="6">
        <v>11481</v>
      </c>
      <c r="C191" s="6" t="s">
        <v>279</v>
      </c>
      <c r="D191" s="6" t="s">
        <v>12383</v>
      </c>
      <c r="E191" s="1">
        <v>31816</v>
      </c>
      <c r="F191" s="6" t="s">
        <v>11856</v>
      </c>
      <c r="G191" s="6">
        <v>1912</v>
      </c>
      <c r="H191">
        <v>5</v>
      </c>
      <c r="I191" s="6">
        <v>1</v>
      </c>
      <c r="J191" s="6">
        <v>163768360</v>
      </c>
      <c r="K191" s="6">
        <v>2</v>
      </c>
    </row>
    <row r="192" spans="2:11" x14ac:dyDescent="0.25">
      <c r="B192" s="6">
        <v>55570</v>
      </c>
      <c r="C192" s="6" t="s">
        <v>310</v>
      </c>
      <c r="D192" s="6" t="s">
        <v>12383</v>
      </c>
      <c r="E192" s="1">
        <v>23203</v>
      </c>
      <c r="F192" s="6" t="s">
        <v>8401</v>
      </c>
      <c r="G192" s="6">
        <v>359</v>
      </c>
      <c r="H192">
        <v>30</v>
      </c>
      <c r="I192" s="6">
        <v>1</v>
      </c>
      <c r="J192" s="6">
        <v>383466545</v>
      </c>
      <c r="K192" s="6">
        <v>1</v>
      </c>
    </row>
    <row r="193" spans="2:11" x14ac:dyDescent="0.25">
      <c r="B193" s="6">
        <v>67807</v>
      </c>
      <c r="C193" s="6" t="s">
        <v>131</v>
      </c>
      <c r="D193" s="6" t="s">
        <v>12422</v>
      </c>
      <c r="E193" s="1">
        <v>27999</v>
      </c>
      <c r="F193" s="6" t="s">
        <v>11863</v>
      </c>
      <c r="G193" s="6">
        <v>2817</v>
      </c>
      <c r="H193">
        <v>50</v>
      </c>
      <c r="I193" s="6">
        <v>1</v>
      </c>
      <c r="J193" s="6">
        <v>411341462</v>
      </c>
      <c r="K193" s="6">
        <v>2</v>
      </c>
    </row>
    <row r="194" spans="2:11" x14ac:dyDescent="0.25">
      <c r="B194" s="6">
        <v>65938</v>
      </c>
      <c r="C194" s="6" t="s">
        <v>400</v>
      </c>
      <c r="D194" s="6" t="s">
        <v>12422</v>
      </c>
      <c r="E194" s="1">
        <v>43264</v>
      </c>
      <c r="F194" s="6" t="s">
        <v>9635</v>
      </c>
      <c r="G194" s="6">
        <v>355</v>
      </c>
      <c r="H194">
        <v>60</v>
      </c>
      <c r="I194" s="6">
        <v>1</v>
      </c>
      <c r="J194" s="6">
        <v>408694888</v>
      </c>
      <c r="K194" s="6">
        <v>2</v>
      </c>
    </row>
    <row r="195" spans="2:11" x14ac:dyDescent="0.25">
      <c r="B195" s="6">
        <v>68396</v>
      </c>
      <c r="C195" s="6" t="s">
        <v>973</v>
      </c>
      <c r="D195" s="6" t="s">
        <v>12423</v>
      </c>
      <c r="E195" s="1">
        <v>22434</v>
      </c>
      <c r="F195" s="6" t="s">
        <v>9499</v>
      </c>
      <c r="G195" s="6">
        <v>2093</v>
      </c>
      <c r="H195">
        <v>65</v>
      </c>
      <c r="I195" s="6">
        <v>1</v>
      </c>
      <c r="J195" s="6">
        <v>412154155</v>
      </c>
      <c r="K195" s="6">
        <v>2</v>
      </c>
    </row>
    <row r="196" spans="2:11" x14ac:dyDescent="0.25">
      <c r="B196" s="6">
        <v>69701</v>
      </c>
      <c r="C196" s="6" t="s">
        <v>1079</v>
      </c>
      <c r="D196" s="6" t="s">
        <v>12424</v>
      </c>
      <c r="E196" s="1">
        <v>39578</v>
      </c>
      <c r="F196" s="6" t="s">
        <v>12195</v>
      </c>
      <c r="G196" s="6">
        <v>1882</v>
      </c>
      <c r="H196">
        <v>20</v>
      </c>
      <c r="I196" s="6">
        <v>1</v>
      </c>
      <c r="J196" s="6">
        <v>414102395</v>
      </c>
      <c r="K196" s="6">
        <v>2</v>
      </c>
    </row>
    <row r="197" spans="2:11" x14ac:dyDescent="0.25">
      <c r="B197" s="6">
        <v>7467</v>
      </c>
      <c r="C197" s="6" t="s">
        <v>542</v>
      </c>
      <c r="D197" s="6" t="s">
        <v>12424</v>
      </c>
      <c r="E197" s="1">
        <v>38756</v>
      </c>
      <c r="F197" s="6" t="s">
        <v>10132</v>
      </c>
      <c r="G197" s="6">
        <v>2960</v>
      </c>
      <c r="H197">
        <v>20</v>
      </c>
      <c r="I197" s="6">
        <v>1</v>
      </c>
      <c r="J197" s="6">
        <v>133649404</v>
      </c>
      <c r="K197" s="6">
        <v>2</v>
      </c>
    </row>
    <row r="198" spans="2:11" x14ac:dyDescent="0.25">
      <c r="B198" s="6">
        <v>72651</v>
      </c>
      <c r="C198" s="6" t="s">
        <v>1247</v>
      </c>
      <c r="D198" s="6" t="s">
        <v>12424</v>
      </c>
      <c r="E198" s="1">
        <v>39152</v>
      </c>
      <c r="F198" s="6" t="s">
        <v>8634</v>
      </c>
      <c r="G198" s="6">
        <v>2438</v>
      </c>
      <c r="H198">
        <v>40</v>
      </c>
      <c r="I198" s="6">
        <v>1</v>
      </c>
      <c r="J198" s="6">
        <v>417414501</v>
      </c>
      <c r="K198" s="6">
        <v>2</v>
      </c>
    </row>
    <row r="199" spans="2:11" x14ac:dyDescent="0.25">
      <c r="B199" s="6">
        <v>77132</v>
      </c>
      <c r="C199" s="6" t="s">
        <v>308</v>
      </c>
      <c r="D199" s="6" t="s">
        <v>12425</v>
      </c>
      <c r="E199" s="1">
        <v>40556</v>
      </c>
      <c r="F199" s="6" t="s">
        <v>8569</v>
      </c>
      <c r="G199" s="6">
        <v>1560</v>
      </c>
      <c r="H199">
        <v>35</v>
      </c>
      <c r="I199" s="6">
        <v>1</v>
      </c>
      <c r="J199" s="6">
        <v>645040018</v>
      </c>
      <c r="K199" s="6">
        <v>1</v>
      </c>
    </row>
    <row r="200" spans="2:11" x14ac:dyDescent="0.25">
      <c r="B200" s="6">
        <v>62208</v>
      </c>
      <c r="C200" s="6" t="s">
        <v>864</v>
      </c>
      <c r="D200" s="6" t="s">
        <v>12413</v>
      </c>
      <c r="E200" s="1">
        <v>33583</v>
      </c>
      <c r="F200" s="6" t="s">
        <v>8431</v>
      </c>
      <c r="G200" s="6">
        <v>2862</v>
      </c>
      <c r="H200">
        <v>65</v>
      </c>
      <c r="I200" s="6">
        <v>1</v>
      </c>
      <c r="J200" s="6">
        <v>400845053</v>
      </c>
      <c r="K200" s="6">
        <v>1</v>
      </c>
    </row>
    <row r="201" spans="2:11" x14ac:dyDescent="0.25">
      <c r="B201" s="6">
        <v>54506</v>
      </c>
      <c r="C201" s="6" t="s">
        <v>312</v>
      </c>
      <c r="D201" s="6" t="s">
        <v>12413</v>
      </c>
      <c r="E201" s="1">
        <v>38592</v>
      </c>
      <c r="F201" s="6" t="s">
        <v>8374</v>
      </c>
      <c r="G201" s="6">
        <v>1786</v>
      </c>
      <c r="H201">
        <v>5</v>
      </c>
      <c r="I201" s="6">
        <v>1</v>
      </c>
      <c r="J201" s="6">
        <v>381315620</v>
      </c>
      <c r="K201" s="6">
        <v>2</v>
      </c>
    </row>
    <row r="202" spans="2:11" x14ac:dyDescent="0.25">
      <c r="B202" s="6">
        <v>26202</v>
      </c>
      <c r="C202" s="6" t="s">
        <v>97</v>
      </c>
      <c r="D202" s="6" t="s">
        <v>669</v>
      </c>
      <c r="E202" s="1">
        <v>28738</v>
      </c>
      <c r="F202" s="6" t="s">
        <v>9468</v>
      </c>
      <c r="G202" s="6">
        <v>1734</v>
      </c>
      <c r="H202">
        <v>65</v>
      </c>
      <c r="I202" s="6">
        <v>1</v>
      </c>
      <c r="J202" s="6">
        <v>249046014</v>
      </c>
      <c r="K202" s="6">
        <v>2</v>
      </c>
    </row>
    <row r="203" spans="2:11" x14ac:dyDescent="0.25">
      <c r="B203" s="6">
        <v>26795</v>
      </c>
      <c r="C203" s="6" t="s">
        <v>78</v>
      </c>
      <c r="D203" s="6" t="s">
        <v>669</v>
      </c>
      <c r="E203" s="1">
        <v>25448</v>
      </c>
      <c r="F203" s="6" t="s">
        <v>9497</v>
      </c>
      <c r="G203" s="6">
        <v>1958</v>
      </c>
      <c r="H203">
        <v>20</v>
      </c>
      <c r="I203" s="6">
        <v>1</v>
      </c>
      <c r="J203" s="6">
        <v>252976339</v>
      </c>
      <c r="K203" s="6">
        <v>2</v>
      </c>
    </row>
    <row r="204" spans="2:11" x14ac:dyDescent="0.25">
      <c r="B204" s="6">
        <v>32228</v>
      </c>
      <c r="C204" s="6" t="s">
        <v>78</v>
      </c>
      <c r="D204" s="6" t="s">
        <v>669</v>
      </c>
      <c r="E204" s="1">
        <v>22310</v>
      </c>
      <c r="F204" s="6" t="s">
        <v>12254</v>
      </c>
      <c r="G204" s="6">
        <v>3397</v>
      </c>
      <c r="H204">
        <v>20</v>
      </c>
      <c r="I204" s="6">
        <v>1</v>
      </c>
      <c r="J204" s="6">
        <v>282919469</v>
      </c>
      <c r="K204" s="6">
        <v>2</v>
      </c>
    </row>
    <row r="205" spans="2:11" x14ac:dyDescent="0.25">
      <c r="B205" s="6">
        <v>42532</v>
      </c>
      <c r="C205" s="6" t="s">
        <v>785</v>
      </c>
      <c r="D205" s="6" t="s">
        <v>669</v>
      </c>
      <c r="E205" s="1">
        <v>29479</v>
      </c>
      <c r="F205" s="6" t="s">
        <v>1581</v>
      </c>
      <c r="G205" s="6">
        <v>468</v>
      </c>
      <c r="H205">
        <v>25</v>
      </c>
      <c r="I205" s="6">
        <v>1</v>
      </c>
      <c r="J205" s="6">
        <v>332324601</v>
      </c>
      <c r="K205" s="6">
        <v>2</v>
      </c>
    </row>
    <row r="206" spans="2:11" x14ac:dyDescent="0.25">
      <c r="B206" s="6">
        <v>5056</v>
      </c>
      <c r="C206" s="6" t="s">
        <v>238</v>
      </c>
      <c r="D206" s="6" t="s">
        <v>669</v>
      </c>
      <c r="E206" s="1">
        <v>36204</v>
      </c>
      <c r="F206" s="6" t="s">
        <v>8375</v>
      </c>
      <c r="G206" s="6">
        <v>3140</v>
      </c>
      <c r="H206">
        <v>25</v>
      </c>
      <c r="I206" s="6">
        <v>1</v>
      </c>
      <c r="J206" s="6">
        <v>120111299</v>
      </c>
      <c r="K206" s="6">
        <v>2</v>
      </c>
    </row>
    <row r="207" spans="2:11" x14ac:dyDescent="0.25">
      <c r="B207" s="6">
        <v>26390</v>
      </c>
      <c r="C207" s="6" t="s">
        <v>238</v>
      </c>
      <c r="D207" s="6" t="s">
        <v>669</v>
      </c>
      <c r="E207" s="1">
        <v>37108</v>
      </c>
      <c r="F207" s="6" t="s">
        <v>8455</v>
      </c>
      <c r="G207" s="6">
        <v>3645</v>
      </c>
      <c r="H207">
        <v>50</v>
      </c>
      <c r="I207" s="6">
        <v>1</v>
      </c>
      <c r="J207" s="6">
        <v>250048729</v>
      </c>
      <c r="K207" s="6">
        <v>2</v>
      </c>
    </row>
    <row r="208" spans="2:11" x14ac:dyDescent="0.25">
      <c r="B208" s="6">
        <v>15389</v>
      </c>
      <c r="C208" s="6" t="s">
        <v>414</v>
      </c>
      <c r="D208" s="6" t="s">
        <v>669</v>
      </c>
      <c r="E208" s="1">
        <v>28221</v>
      </c>
      <c r="F208" s="6" t="s">
        <v>12241</v>
      </c>
      <c r="G208" s="6">
        <v>3505</v>
      </c>
      <c r="H208">
        <v>30</v>
      </c>
      <c r="I208" s="6">
        <v>1</v>
      </c>
      <c r="J208" s="6">
        <v>185383842</v>
      </c>
      <c r="K208" s="6">
        <v>1</v>
      </c>
    </row>
    <row r="209" spans="2:11" x14ac:dyDescent="0.25">
      <c r="B209" s="6">
        <v>6567</v>
      </c>
      <c r="C209" s="6" t="s">
        <v>155</v>
      </c>
      <c r="D209" s="6" t="s">
        <v>669</v>
      </c>
      <c r="E209" s="1">
        <v>24899</v>
      </c>
      <c r="F209" s="6" t="s">
        <v>10322</v>
      </c>
      <c r="G209" s="6">
        <v>3085</v>
      </c>
      <c r="H209">
        <v>50</v>
      </c>
      <c r="I209" s="6">
        <v>1</v>
      </c>
      <c r="J209" s="6">
        <v>127790243</v>
      </c>
      <c r="K209" s="6">
        <v>2</v>
      </c>
    </row>
    <row r="210" spans="2:11" x14ac:dyDescent="0.25">
      <c r="B210" s="6">
        <v>7720</v>
      </c>
      <c r="C210" s="6" t="s">
        <v>173</v>
      </c>
      <c r="D210" s="6" t="s">
        <v>669</v>
      </c>
      <c r="E210" s="1">
        <v>23877</v>
      </c>
      <c r="F210" s="6" t="s">
        <v>11506</v>
      </c>
      <c r="G210" s="6">
        <v>834</v>
      </c>
      <c r="H210">
        <v>55</v>
      </c>
      <c r="I210" s="6">
        <v>1</v>
      </c>
      <c r="J210" s="6">
        <v>142284219</v>
      </c>
      <c r="K210" s="6">
        <v>1</v>
      </c>
    </row>
    <row r="211" spans="2:11" x14ac:dyDescent="0.25">
      <c r="B211" s="6">
        <v>54046</v>
      </c>
      <c r="C211" s="6" t="s">
        <v>198</v>
      </c>
      <c r="D211" s="6" t="s">
        <v>669</v>
      </c>
      <c r="E211" s="1">
        <v>27187</v>
      </c>
      <c r="F211" s="6" t="s">
        <v>11576</v>
      </c>
      <c r="G211" s="6">
        <v>1549</v>
      </c>
      <c r="H211">
        <v>5</v>
      </c>
      <c r="I211" s="6">
        <v>1</v>
      </c>
      <c r="J211" s="6">
        <v>380157827</v>
      </c>
      <c r="K211" s="6">
        <v>2</v>
      </c>
    </row>
    <row r="212" spans="2:11" x14ac:dyDescent="0.25">
      <c r="B212" s="6">
        <v>14926</v>
      </c>
      <c r="C212" s="6" t="s">
        <v>275</v>
      </c>
      <c r="D212" s="6" t="s">
        <v>669</v>
      </c>
      <c r="E212" s="1">
        <v>30328</v>
      </c>
      <c r="F212" s="6" t="s">
        <v>10502</v>
      </c>
      <c r="G212" s="6">
        <v>1988</v>
      </c>
      <c r="H212">
        <v>60</v>
      </c>
      <c r="I212" s="6">
        <v>1</v>
      </c>
      <c r="J212" s="6">
        <v>183111257</v>
      </c>
      <c r="K212" s="6">
        <v>1</v>
      </c>
    </row>
    <row r="213" spans="2:11" x14ac:dyDescent="0.25">
      <c r="B213" s="6">
        <v>22827</v>
      </c>
      <c r="C213" s="6" t="s">
        <v>816</v>
      </c>
      <c r="D213" s="6" t="s">
        <v>669</v>
      </c>
      <c r="E213" s="1">
        <v>39617</v>
      </c>
      <c r="F213" s="6" t="s">
        <v>11628</v>
      </c>
      <c r="G213" s="6">
        <v>4026</v>
      </c>
      <c r="H213">
        <v>60</v>
      </c>
      <c r="I213" s="6">
        <v>1</v>
      </c>
      <c r="J213" s="6">
        <v>229507887</v>
      </c>
      <c r="K213" s="6">
        <v>2</v>
      </c>
    </row>
    <row r="214" spans="2:11" x14ac:dyDescent="0.25">
      <c r="B214" s="6">
        <v>15238</v>
      </c>
      <c r="C214" s="6" t="s">
        <v>351</v>
      </c>
      <c r="D214" s="6" t="s">
        <v>669</v>
      </c>
      <c r="E214" s="1">
        <v>25384</v>
      </c>
      <c r="F214" s="6" t="s">
        <v>10126</v>
      </c>
      <c r="G214" s="6">
        <v>4331</v>
      </c>
      <c r="H214">
        <v>40</v>
      </c>
      <c r="I214" s="6">
        <v>1</v>
      </c>
      <c r="J214" s="6">
        <v>184958795</v>
      </c>
      <c r="K214" s="6">
        <v>1</v>
      </c>
    </row>
    <row r="215" spans="2:11" x14ac:dyDescent="0.25">
      <c r="B215" s="6">
        <v>37147</v>
      </c>
      <c r="C215" s="6" t="s">
        <v>380</v>
      </c>
      <c r="D215" s="6" t="s">
        <v>669</v>
      </c>
      <c r="E215" s="1">
        <v>35560</v>
      </c>
      <c r="F215" s="6" t="s">
        <v>8704</v>
      </c>
      <c r="G215" s="6">
        <v>3377</v>
      </c>
      <c r="H215">
        <v>30</v>
      </c>
      <c r="I215" s="6">
        <v>1</v>
      </c>
      <c r="J215" s="6">
        <v>307487838</v>
      </c>
      <c r="K215" s="6">
        <v>1</v>
      </c>
    </row>
    <row r="216" spans="2:11" x14ac:dyDescent="0.25">
      <c r="B216" s="6">
        <v>21995</v>
      </c>
      <c r="C216" s="6" t="s">
        <v>114</v>
      </c>
      <c r="D216" s="6" t="s">
        <v>669</v>
      </c>
      <c r="E216" s="1">
        <v>44666</v>
      </c>
      <c r="F216" s="6" t="s">
        <v>11826</v>
      </c>
      <c r="G216" s="6">
        <v>3116</v>
      </c>
      <c r="H216">
        <v>10</v>
      </c>
      <c r="I216" s="6">
        <v>1</v>
      </c>
      <c r="J216" s="6">
        <v>225104404</v>
      </c>
      <c r="K216" s="6">
        <v>2</v>
      </c>
    </row>
    <row r="217" spans="2:11" x14ac:dyDescent="0.25">
      <c r="B217" s="6">
        <v>19620</v>
      </c>
      <c r="C217" s="6" t="s">
        <v>207</v>
      </c>
      <c r="D217" s="6" t="s">
        <v>669</v>
      </c>
      <c r="E217" s="1">
        <v>32301</v>
      </c>
      <c r="F217" s="6" t="s">
        <v>8429</v>
      </c>
      <c r="G217" s="6">
        <v>3668</v>
      </c>
      <c r="H217">
        <v>10</v>
      </c>
      <c r="I217" s="6">
        <v>1</v>
      </c>
      <c r="J217" s="6">
        <v>210879872</v>
      </c>
      <c r="K217" s="6">
        <v>2</v>
      </c>
    </row>
    <row r="218" spans="2:11" x14ac:dyDescent="0.25">
      <c r="B218" s="6">
        <v>28191</v>
      </c>
      <c r="C218" s="6" t="s">
        <v>407</v>
      </c>
      <c r="D218" s="6" t="s">
        <v>669</v>
      </c>
      <c r="E218" s="1">
        <v>38906</v>
      </c>
      <c r="F218" s="6" t="s">
        <v>9578</v>
      </c>
      <c r="G218" s="6">
        <v>3128</v>
      </c>
      <c r="H218">
        <v>40</v>
      </c>
      <c r="I218" s="6">
        <v>1</v>
      </c>
      <c r="J218" s="6">
        <v>261227988</v>
      </c>
      <c r="K218" s="6">
        <v>1</v>
      </c>
    </row>
    <row r="219" spans="2:11" x14ac:dyDescent="0.25">
      <c r="B219" s="6">
        <v>34110</v>
      </c>
      <c r="C219" s="6" t="s">
        <v>643</v>
      </c>
      <c r="D219" s="6" t="s">
        <v>669</v>
      </c>
      <c r="E219" s="1">
        <v>27348</v>
      </c>
      <c r="F219" s="6" t="s">
        <v>9059</v>
      </c>
      <c r="G219" s="6">
        <v>654</v>
      </c>
      <c r="H219">
        <v>40</v>
      </c>
      <c r="I219" s="6">
        <v>1</v>
      </c>
      <c r="J219" s="6">
        <v>292930456</v>
      </c>
      <c r="K219" s="6">
        <v>2</v>
      </c>
    </row>
    <row r="220" spans="2:11" x14ac:dyDescent="0.25">
      <c r="B220" s="6">
        <v>31798</v>
      </c>
      <c r="C220" s="6" t="s">
        <v>542</v>
      </c>
      <c r="D220" s="6" t="s">
        <v>669</v>
      </c>
      <c r="E220" s="1">
        <v>39645</v>
      </c>
      <c r="F220" s="6" t="s">
        <v>9680</v>
      </c>
      <c r="G220" s="6">
        <v>178</v>
      </c>
      <c r="H220">
        <v>10</v>
      </c>
      <c r="I220" s="6">
        <v>1</v>
      </c>
      <c r="J220" s="6">
        <v>281715826</v>
      </c>
      <c r="K220" s="6">
        <v>2</v>
      </c>
    </row>
    <row r="221" spans="2:11" x14ac:dyDescent="0.25">
      <c r="B221" s="6">
        <v>44854</v>
      </c>
      <c r="C221" s="6" t="s">
        <v>850</v>
      </c>
      <c r="D221" s="6" t="s">
        <v>669</v>
      </c>
      <c r="E221" s="1">
        <v>41162</v>
      </c>
      <c r="F221" s="6" t="s">
        <v>10095</v>
      </c>
      <c r="G221" s="6">
        <v>2517</v>
      </c>
      <c r="H221">
        <v>70</v>
      </c>
      <c r="I221" s="6">
        <v>1</v>
      </c>
      <c r="J221" s="6">
        <v>345691451</v>
      </c>
      <c r="K221" s="6">
        <v>1</v>
      </c>
    </row>
    <row r="222" spans="2:11" x14ac:dyDescent="0.25">
      <c r="B222" s="6">
        <v>14414</v>
      </c>
      <c r="C222" s="6" t="s">
        <v>278</v>
      </c>
      <c r="D222" s="6" t="s">
        <v>669</v>
      </c>
      <c r="E222" s="1">
        <v>40653</v>
      </c>
      <c r="F222" s="6" t="s">
        <v>10904</v>
      </c>
      <c r="G222" s="6">
        <v>3072</v>
      </c>
      <c r="H222">
        <v>40</v>
      </c>
      <c r="I222" s="6">
        <v>1</v>
      </c>
      <c r="J222" s="6">
        <v>180293484</v>
      </c>
      <c r="K222" s="6">
        <v>2</v>
      </c>
    </row>
    <row r="223" spans="2:11" x14ac:dyDescent="0.25">
      <c r="B223" s="6">
        <v>17116</v>
      </c>
      <c r="C223" s="6" t="s">
        <v>67</v>
      </c>
      <c r="D223" s="6" t="s">
        <v>669</v>
      </c>
      <c r="E223" s="1">
        <v>38926</v>
      </c>
      <c r="F223" s="6" t="s">
        <v>4556</v>
      </c>
      <c r="G223" s="6">
        <v>256</v>
      </c>
      <c r="H223">
        <v>60</v>
      </c>
      <c r="I223" s="6">
        <v>1</v>
      </c>
      <c r="J223" s="6">
        <v>196803257</v>
      </c>
      <c r="K223" s="6">
        <v>1</v>
      </c>
    </row>
    <row r="224" spans="2:11" x14ac:dyDescent="0.25">
      <c r="B224" s="6">
        <v>29545</v>
      </c>
      <c r="C224" s="6" t="s">
        <v>67</v>
      </c>
      <c r="D224" s="6" t="s">
        <v>669</v>
      </c>
      <c r="E224" s="1">
        <v>40088</v>
      </c>
      <c r="F224" s="6" t="s">
        <v>9657</v>
      </c>
      <c r="G224" s="6">
        <v>4010</v>
      </c>
      <c r="H224">
        <v>20</v>
      </c>
      <c r="I224" s="6">
        <v>1</v>
      </c>
      <c r="J224" s="6">
        <v>268880353</v>
      </c>
      <c r="K224" s="6">
        <v>1</v>
      </c>
    </row>
    <row r="225" spans="2:11" x14ac:dyDescent="0.25">
      <c r="B225" s="6">
        <v>36120</v>
      </c>
      <c r="C225" s="6" t="s">
        <v>67</v>
      </c>
      <c r="D225" s="6" t="s">
        <v>669</v>
      </c>
      <c r="E225" s="1">
        <v>39851</v>
      </c>
      <c r="F225" s="6" t="s">
        <v>10415</v>
      </c>
      <c r="G225" s="6">
        <v>2322</v>
      </c>
      <c r="H225">
        <v>30</v>
      </c>
      <c r="I225" s="6">
        <v>1</v>
      </c>
      <c r="J225" s="6">
        <v>302618449</v>
      </c>
      <c r="K225" s="6">
        <v>1</v>
      </c>
    </row>
    <row r="226" spans="2:11" x14ac:dyDescent="0.25">
      <c r="B226" s="6">
        <v>38214</v>
      </c>
      <c r="C226" s="6" t="s">
        <v>67</v>
      </c>
      <c r="D226" s="6" t="s">
        <v>669</v>
      </c>
      <c r="E226" s="1">
        <v>22087</v>
      </c>
      <c r="F226" s="6" t="s">
        <v>9462</v>
      </c>
      <c r="G226" s="6">
        <v>880</v>
      </c>
      <c r="H226">
        <v>35</v>
      </c>
      <c r="I226" s="6">
        <v>1</v>
      </c>
      <c r="J226" s="6">
        <v>313421864</v>
      </c>
      <c r="K226" s="6">
        <v>2</v>
      </c>
    </row>
    <row r="227" spans="2:11" x14ac:dyDescent="0.25">
      <c r="B227" s="6">
        <v>36788</v>
      </c>
      <c r="C227" s="6" t="s">
        <v>363</v>
      </c>
      <c r="D227" s="6" t="s">
        <v>669</v>
      </c>
      <c r="E227" s="1">
        <v>24029</v>
      </c>
      <c r="F227" s="6" t="s">
        <v>12300</v>
      </c>
      <c r="G227" s="6">
        <v>3680</v>
      </c>
      <c r="H227">
        <v>20</v>
      </c>
      <c r="I227" s="6">
        <v>1</v>
      </c>
      <c r="J227" s="6">
        <v>305860457</v>
      </c>
      <c r="K227" s="6">
        <v>1</v>
      </c>
    </row>
    <row r="228" spans="2:11" x14ac:dyDescent="0.25">
      <c r="B228" s="6">
        <v>38083</v>
      </c>
      <c r="C228" s="6" t="s">
        <v>363</v>
      </c>
      <c r="D228" s="6" t="s">
        <v>669</v>
      </c>
      <c r="E228" s="1">
        <v>32197</v>
      </c>
      <c r="F228" s="6" t="s">
        <v>8708</v>
      </c>
      <c r="G228" s="6">
        <v>1605</v>
      </c>
      <c r="H228">
        <v>60</v>
      </c>
      <c r="I228" s="6">
        <v>1</v>
      </c>
      <c r="J228" s="6">
        <v>313046811</v>
      </c>
      <c r="K228" s="6">
        <v>2</v>
      </c>
    </row>
    <row r="229" spans="2:11" x14ac:dyDescent="0.25">
      <c r="B229" s="6">
        <v>35557</v>
      </c>
      <c r="C229" s="6" t="s">
        <v>713</v>
      </c>
      <c r="D229" s="6" t="s">
        <v>669</v>
      </c>
      <c r="E229" s="1">
        <v>39177</v>
      </c>
      <c r="F229" s="6" t="s">
        <v>11146</v>
      </c>
      <c r="G229" s="6">
        <v>66</v>
      </c>
      <c r="H229">
        <v>40</v>
      </c>
      <c r="I229" s="6">
        <v>1</v>
      </c>
      <c r="J229" s="6">
        <v>299979141</v>
      </c>
      <c r="K229" s="6">
        <v>1</v>
      </c>
    </row>
    <row r="230" spans="2:11" x14ac:dyDescent="0.25">
      <c r="B230" s="6">
        <v>35855</v>
      </c>
      <c r="C230" s="6" t="s">
        <v>713</v>
      </c>
      <c r="D230" s="6" t="s">
        <v>669</v>
      </c>
      <c r="E230" s="1">
        <v>22289</v>
      </c>
      <c r="F230" s="6" t="s">
        <v>11995</v>
      </c>
      <c r="G230" s="6">
        <v>3416</v>
      </c>
      <c r="H230">
        <v>25</v>
      </c>
      <c r="I230" s="6">
        <v>1</v>
      </c>
      <c r="J230" s="6">
        <v>300844880</v>
      </c>
      <c r="K230" s="6">
        <v>1</v>
      </c>
    </row>
    <row r="231" spans="2:11" x14ac:dyDescent="0.25">
      <c r="B231" s="6">
        <v>18247</v>
      </c>
      <c r="C231" s="6" t="s">
        <v>119</v>
      </c>
      <c r="D231" s="6" t="s">
        <v>669</v>
      </c>
      <c r="E231" s="1">
        <v>45441</v>
      </c>
      <c r="F231" s="6" t="s">
        <v>8405</v>
      </c>
      <c r="G231" s="6">
        <v>474</v>
      </c>
      <c r="H231">
        <v>70</v>
      </c>
      <c r="I231" s="6">
        <v>1</v>
      </c>
      <c r="J231" s="6">
        <v>203442260</v>
      </c>
      <c r="K231" s="6">
        <v>2</v>
      </c>
    </row>
    <row r="232" spans="2:11" x14ac:dyDescent="0.25">
      <c r="B232" s="6">
        <v>32160</v>
      </c>
      <c r="C232" s="6" t="s">
        <v>706</v>
      </c>
      <c r="D232" s="6" t="s">
        <v>669</v>
      </c>
      <c r="E232" s="1">
        <v>23732</v>
      </c>
      <c r="F232" s="6" t="s">
        <v>8657</v>
      </c>
      <c r="G232" s="6">
        <v>1276</v>
      </c>
      <c r="H232">
        <v>25</v>
      </c>
      <c r="I232" s="6">
        <v>1</v>
      </c>
      <c r="J232" s="6">
        <v>282821595</v>
      </c>
      <c r="K232" s="6">
        <v>2</v>
      </c>
    </row>
    <row r="233" spans="2:11" x14ac:dyDescent="0.25">
      <c r="B233" s="6">
        <v>38587</v>
      </c>
      <c r="C233" s="6" t="s">
        <v>196</v>
      </c>
      <c r="D233" s="6" t="s">
        <v>669</v>
      </c>
      <c r="E233" s="1">
        <v>29063</v>
      </c>
      <c r="F233" s="6" t="s">
        <v>10062</v>
      </c>
      <c r="G233" s="6">
        <v>3218</v>
      </c>
      <c r="H233">
        <v>65</v>
      </c>
      <c r="I233" s="6">
        <v>1</v>
      </c>
      <c r="J233" s="6">
        <v>315565208</v>
      </c>
      <c r="K233" s="6">
        <v>1</v>
      </c>
    </row>
    <row r="234" spans="2:11" x14ac:dyDescent="0.25">
      <c r="B234" s="6">
        <v>34797</v>
      </c>
      <c r="C234" s="6" t="s">
        <v>1269</v>
      </c>
      <c r="D234" s="6" t="s">
        <v>669</v>
      </c>
      <c r="E234" s="1">
        <v>40564</v>
      </c>
      <c r="F234" s="6" t="s">
        <v>12134</v>
      </c>
      <c r="G234" s="6">
        <v>1757</v>
      </c>
      <c r="H234">
        <v>25</v>
      </c>
      <c r="I234" s="6">
        <v>1</v>
      </c>
      <c r="J234" s="6">
        <v>296689953</v>
      </c>
      <c r="K234" s="6">
        <v>2</v>
      </c>
    </row>
    <row r="235" spans="2:11" x14ac:dyDescent="0.25">
      <c r="B235" s="6">
        <v>37656</v>
      </c>
      <c r="C235" s="6" t="s">
        <v>280</v>
      </c>
      <c r="D235" s="6" t="s">
        <v>669</v>
      </c>
      <c r="E235" s="1">
        <v>28648</v>
      </c>
      <c r="F235" t="s">
        <v>9247</v>
      </c>
      <c r="G235" s="6">
        <v>3826</v>
      </c>
      <c r="H235">
        <v>10</v>
      </c>
      <c r="I235" s="6">
        <v>1</v>
      </c>
      <c r="J235" s="6">
        <v>310429917</v>
      </c>
      <c r="K235" s="6">
        <v>1</v>
      </c>
    </row>
    <row r="236" spans="2:11" x14ac:dyDescent="0.25">
      <c r="B236" s="6">
        <v>38545</v>
      </c>
      <c r="C236" s="6" t="s">
        <v>280</v>
      </c>
      <c r="D236" s="6" t="s">
        <v>669</v>
      </c>
      <c r="E236" s="1">
        <v>29094</v>
      </c>
      <c r="F236" s="6" t="s">
        <v>9060</v>
      </c>
      <c r="G236" s="6">
        <v>1640</v>
      </c>
      <c r="H236">
        <v>60</v>
      </c>
      <c r="I236" s="6">
        <v>1</v>
      </c>
      <c r="J236" s="6">
        <v>314807906</v>
      </c>
      <c r="K236" s="6">
        <v>1</v>
      </c>
    </row>
    <row r="237" spans="2:11" x14ac:dyDescent="0.25">
      <c r="B237" s="6">
        <v>27066</v>
      </c>
      <c r="C237" s="6" t="s">
        <v>151</v>
      </c>
      <c r="D237" s="6" t="s">
        <v>669</v>
      </c>
      <c r="E237" s="1">
        <v>28084</v>
      </c>
      <c r="F237" s="6" t="s">
        <v>10018</v>
      </c>
      <c r="G237" s="6">
        <v>4296</v>
      </c>
      <c r="H237">
        <v>40</v>
      </c>
      <c r="I237" s="6">
        <v>1</v>
      </c>
      <c r="J237" s="6">
        <v>253032451</v>
      </c>
      <c r="K237" s="6">
        <v>1</v>
      </c>
    </row>
    <row r="238" spans="2:11" x14ac:dyDescent="0.25">
      <c r="B238" s="6">
        <v>33604</v>
      </c>
      <c r="C238" s="6" t="s">
        <v>151</v>
      </c>
      <c r="D238" s="6" t="s">
        <v>669</v>
      </c>
      <c r="E238" s="1">
        <v>22961</v>
      </c>
      <c r="F238" s="6" t="s">
        <v>11865</v>
      </c>
      <c r="G238" s="6">
        <v>2620</v>
      </c>
      <c r="H238">
        <v>65</v>
      </c>
      <c r="I238" s="6">
        <v>1</v>
      </c>
      <c r="J238" s="6">
        <v>290654700</v>
      </c>
      <c r="K238" s="6">
        <v>2</v>
      </c>
    </row>
    <row r="239" spans="2:11" x14ac:dyDescent="0.25">
      <c r="B239" s="6">
        <v>6156</v>
      </c>
      <c r="C239" s="6" t="s">
        <v>299</v>
      </c>
      <c r="D239" s="6" t="s">
        <v>669</v>
      </c>
      <c r="E239" s="1">
        <v>32266</v>
      </c>
      <c r="F239" s="6" t="s">
        <v>10406</v>
      </c>
      <c r="G239" s="6">
        <v>1370</v>
      </c>
      <c r="H239">
        <v>45</v>
      </c>
      <c r="I239" s="6">
        <v>1</v>
      </c>
      <c r="J239" s="6">
        <v>126111958</v>
      </c>
      <c r="K239" s="6">
        <v>1</v>
      </c>
    </row>
    <row r="240" spans="2:11" x14ac:dyDescent="0.25">
      <c r="B240" s="6">
        <v>541</v>
      </c>
      <c r="C240" s="6" t="s">
        <v>153</v>
      </c>
      <c r="D240" s="6" t="s">
        <v>669</v>
      </c>
      <c r="E240" s="1">
        <v>31401</v>
      </c>
      <c r="F240" s="6" t="s">
        <v>8772</v>
      </c>
      <c r="G240" s="6">
        <v>2071</v>
      </c>
      <c r="H240">
        <v>20</v>
      </c>
      <c r="I240" s="6">
        <v>1</v>
      </c>
      <c r="J240" s="6">
        <v>46819731</v>
      </c>
      <c r="K240" s="6">
        <v>1</v>
      </c>
    </row>
    <row r="241" spans="2:11" x14ac:dyDescent="0.25">
      <c r="B241" s="6">
        <v>32422</v>
      </c>
      <c r="C241" s="6" t="s">
        <v>70</v>
      </c>
      <c r="D241" s="6" t="s">
        <v>669</v>
      </c>
      <c r="E241" s="1">
        <v>42289</v>
      </c>
      <c r="F241" t="s">
        <v>11050</v>
      </c>
      <c r="G241" s="6">
        <v>3764</v>
      </c>
      <c r="H241">
        <v>40</v>
      </c>
      <c r="I241" s="6">
        <v>1</v>
      </c>
      <c r="J241" s="6">
        <v>283654322</v>
      </c>
      <c r="K241" s="6">
        <v>1</v>
      </c>
    </row>
    <row r="242" spans="2:11" x14ac:dyDescent="0.25">
      <c r="B242" s="6">
        <v>25069</v>
      </c>
      <c r="C242" s="6" t="s">
        <v>213</v>
      </c>
      <c r="D242" s="6" t="s">
        <v>669</v>
      </c>
      <c r="E242" s="1">
        <v>23923</v>
      </c>
      <c r="F242" s="6" t="s">
        <v>10596</v>
      </c>
      <c r="G242" s="6">
        <v>2856</v>
      </c>
      <c r="H242">
        <v>25</v>
      </c>
      <c r="I242" s="6">
        <v>1</v>
      </c>
      <c r="J242" s="6">
        <v>243379990</v>
      </c>
      <c r="K242" s="6">
        <v>1</v>
      </c>
    </row>
    <row r="243" spans="2:11" x14ac:dyDescent="0.25">
      <c r="B243" s="6">
        <v>28174</v>
      </c>
      <c r="C243" s="6" t="s">
        <v>2439</v>
      </c>
      <c r="D243" s="6" t="s">
        <v>669</v>
      </c>
      <c r="E243" s="1">
        <v>24317</v>
      </c>
      <c r="F243" s="6" t="s">
        <v>12039</v>
      </c>
      <c r="G243" s="6">
        <v>2193</v>
      </c>
      <c r="H243">
        <v>40</v>
      </c>
      <c r="I243" s="6">
        <v>1</v>
      </c>
      <c r="J243" s="6">
        <v>261222724</v>
      </c>
      <c r="K243" s="6">
        <v>1</v>
      </c>
    </row>
    <row r="244" spans="2:11" x14ac:dyDescent="0.25">
      <c r="B244" s="6">
        <v>31099</v>
      </c>
      <c r="C244" s="6" t="s">
        <v>127</v>
      </c>
      <c r="D244" s="6" t="s">
        <v>669</v>
      </c>
      <c r="E244" s="1">
        <v>36285</v>
      </c>
      <c r="F244" s="6" t="s">
        <v>8697</v>
      </c>
      <c r="G244" s="6">
        <v>1324</v>
      </c>
      <c r="H244">
        <v>25</v>
      </c>
      <c r="I244" s="6">
        <v>1</v>
      </c>
      <c r="J244" s="6">
        <v>277356016</v>
      </c>
      <c r="K244" s="6">
        <v>2</v>
      </c>
    </row>
    <row r="245" spans="2:11" x14ac:dyDescent="0.25">
      <c r="B245" s="6">
        <v>21959</v>
      </c>
      <c r="C245" s="6" t="s">
        <v>3362</v>
      </c>
      <c r="D245" s="6" t="s">
        <v>669</v>
      </c>
      <c r="E245" s="1">
        <v>39494</v>
      </c>
      <c r="F245" s="6" t="s">
        <v>11723</v>
      </c>
      <c r="G245" s="6">
        <v>4154</v>
      </c>
      <c r="H245">
        <v>20</v>
      </c>
      <c r="I245" s="6">
        <v>1</v>
      </c>
      <c r="J245" s="6">
        <v>224873663</v>
      </c>
      <c r="K245" s="6">
        <v>2</v>
      </c>
    </row>
    <row r="246" spans="2:11" x14ac:dyDescent="0.25">
      <c r="B246" s="6">
        <v>15083</v>
      </c>
      <c r="C246" s="6" t="s">
        <v>576</v>
      </c>
      <c r="D246" s="6" t="s">
        <v>669</v>
      </c>
      <c r="E246" s="1">
        <v>24159</v>
      </c>
      <c r="F246" s="6" t="s">
        <v>10705</v>
      </c>
      <c r="G246" s="6">
        <v>418</v>
      </c>
      <c r="H246">
        <v>35</v>
      </c>
      <c r="I246" s="6">
        <v>1</v>
      </c>
      <c r="J246" s="6">
        <v>183619023</v>
      </c>
      <c r="K246" s="6">
        <v>2</v>
      </c>
    </row>
    <row r="247" spans="2:11" x14ac:dyDescent="0.25">
      <c r="B247" s="6">
        <v>10318</v>
      </c>
      <c r="C247" s="6" t="s">
        <v>109</v>
      </c>
      <c r="D247" s="6" t="s">
        <v>669</v>
      </c>
      <c r="E247" s="1">
        <v>28409</v>
      </c>
      <c r="F247" s="6" t="s">
        <v>9403</v>
      </c>
      <c r="G247" s="6">
        <v>2408</v>
      </c>
      <c r="H247">
        <v>70</v>
      </c>
      <c r="I247" s="6">
        <v>1</v>
      </c>
      <c r="J247" s="6">
        <v>157932796</v>
      </c>
      <c r="K247" s="6">
        <v>1</v>
      </c>
    </row>
    <row r="248" spans="2:11" x14ac:dyDescent="0.25">
      <c r="B248" s="6">
        <v>34388</v>
      </c>
      <c r="C248" s="6" t="s">
        <v>109</v>
      </c>
      <c r="D248" s="6" t="s">
        <v>669</v>
      </c>
      <c r="E248" s="1">
        <v>38490</v>
      </c>
      <c r="F248" s="6" t="s">
        <v>10885</v>
      </c>
      <c r="G248" s="6">
        <v>4301</v>
      </c>
      <c r="H248">
        <v>5</v>
      </c>
      <c r="I248" s="6">
        <v>1</v>
      </c>
      <c r="J248" s="6">
        <v>294373268</v>
      </c>
      <c r="K248" s="6">
        <v>2</v>
      </c>
    </row>
    <row r="249" spans="2:11" x14ac:dyDescent="0.25">
      <c r="B249" s="6">
        <v>31494</v>
      </c>
      <c r="C249" s="6" t="s">
        <v>358</v>
      </c>
      <c r="D249" s="6" t="s">
        <v>669</v>
      </c>
      <c r="E249" s="1">
        <v>26423</v>
      </c>
      <c r="F249" s="6" t="s">
        <v>11357</v>
      </c>
      <c r="G249" s="6">
        <v>4060</v>
      </c>
      <c r="H249">
        <v>65</v>
      </c>
      <c r="I249" s="6">
        <v>1</v>
      </c>
      <c r="J249" s="6">
        <v>279549970</v>
      </c>
      <c r="K249" s="6">
        <v>2</v>
      </c>
    </row>
    <row r="250" spans="2:11" x14ac:dyDescent="0.25">
      <c r="B250" s="6">
        <v>30105</v>
      </c>
      <c r="C250" s="6" t="s">
        <v>193</v>
      </c>
      <c r="D250" s="6" t="s">
        <v>669</v>
      </c>
      <c r="E250" s="1">
        <v>24223</v>
      </c>
      <c r="F250" s="6" t="s">
        <v>8646</v>
      </c>
      <c r="G250" s="6">
        <v>398</v>
      </c>
      <c r="H250">
        <v>50</v>
      </c>
      <c r="I250" s="6">
        <v>1</v>
      </c>
      <c r="J250" s="6">
        <v>272905738</v>
      </c>
      <c r="K250" s="6">
        <v>1</v>
      </c>
    </row>
    <row r="251" spans="2:11" x14ac:dyDescent="0.25">
      <c r="B251" s="6">
        <v>22109</v>
      </c>
      <c r="C251" s="6" t="s">
        <v>279</v>
      </c>
      <c r="D251" s="6" t="s">
        <v>669</v>
      </c>
      <c r="E251" s="1">
        <v>42032</v>
      </c>
      <c r="F251" s="6" t="s">
        <v>9388</v>
      </c>
      <c r="G251" s="6">
        <v>2234</v>
      </c>
      <c r="H251">
        <v>30</v>
      </c>
      <c r="I251" s="6">
        <v>1</v>
      </c>
      <c r="J251" s="6">
        <v>225678194</v>
      </c>
      <c r="K251" s="6">
        <v>1</v>
      </c>
    </row>
    <row r="252" spans="2:11" x14ac:dyDescent="0.25">
      <c r="B252" s="6">
        <v>30784</v>
      </c>
      <c r="C252" s="6" t="s">
        <v>543</v>
      </c>
      <c r="D252" s="6" t="s">
        <v>669</v>
      </c>
      <c r="E252" s="1">
        <v>36509</v>
      </c>
      <c r="F252" s="6" t="s">
        <v>9711</v>
      </c>
      <c r="G252" s="6">
        <v>2731</v>
      </c>
      <c r="H252">
        <v>70</v>
      </c>
      <c r="I252" s="6">
        <v>1</v>
      </c>
      <c r="J252" s="6">
        <v>276122161</v>
      </c>
      <c r="K252" s="6">
        <v>1</v>
      </c>
    </row>
    <row r="253" spans="2:11" x14ac:dyDescent="0.25">
      <c r="B253" s="6">
        <v>45944</v>
      </c>
      <c r="C253" s="6" t="s">
        <v>489</v>
      </c>
      <c r="D253" s="6" t="s">
        <v>669</v>
      </c>
      <c r="E253" s="1">
        <v>32954</v>
      </c>
      <c r="F253" s="6" t="s">
        <v>11499</v>
      </c>
      <c r="G253" s="6">
        <v>1135</v>
      </c>
      <c r="H253">
        <v>15</v>
      </c>
      <c r="I253" s="6">
        <v>1</v>
      </c>
      <c r="J253" s="6">
        <v>349987715</v>
      </c>
      <c r="K253" s="6">
        <v>1</v>
      </c>
    </row>
    <row r="254" spans="2:11" x14ac:dyDescent="0.25">
      <c r="B254" s="6">
        <v>44174</v>
      </c>
      <c r="C254" s="6" t="s">
        <v>310</v>
      </c>
      <c r="D254" s="6" t="s">
        <v>669</v>
      </c>
      <c r="E254" s="1">
        <v>28086</v>
      </c>
      <c r="F254" s="6" t="s">
        <v>9256</v>
      </c>
      <c r="G254" s="6">
        <v>1865</v>
      </c>
      <c r="H254">
        <v>50</v>
      </c>
      <c r="I254" s="6">
        <v>1</v>
      </c>
      <c r="J254" s="6">
        <v>339729586</v>
      </c>
      <c r="K254" s="6">
        <v>2</v>
      </c>
    </row>
    <row r="255" spans="2:11" x14ac:dyDescent="0.25">
      <c r="B255" s="6">
        <v>39181</v>
      </c>
      <c r="C255" s="6" t="s">
        <v>286</v>
      </c>
      <c r="D255" s="6" t="s">
        <v>669</v>
      </c>
      <c r="E255" s="1">
        <v>43329</v>
      </c>
      <c r="F255" s="6" t="s">
        <v>8549</v>
      </c>
      <c r="G255" s="6">
        <v>1460</v>
      </c>
      <c r="H255">
        <v>45</v>
      </c>
      <c r="I255" s="6">
        <v>1</v>
      </c>
      <c r="J255" s="6">
        <v>318402091</v>
      </c>
      <c r="K255" s="6">
        <v>1</v>
      </c>
    </row>
    <row r="256" spans="2:11" x14ac:dyDescent="0.25">
      <c r="B256" s="6">
        <v>40917</v>
      </c>
      <c r="C256" s="6" t="s">
        <v>518</v>
      </c>
      <c r="D256" s="6" t="s">
        <v>669</v>
      </c>
      <c r="E256" s="1">
        <v>22810</v>
      </c>
      <c r="F256" s="6" t="s">
        <v>11635</v>
      </c>
      <c r="G256" s="6">
        <v>2629</v>
      </c>
      <c r="H256">
        <v>25</v>
      </c>
      <c r="I256" s="6">
        <v>1</v>
      </c>
      <c r="J256" s="6">
        <v>326589592</v>
      </c>
      <c r="K256" s="6">
        <v>1</v>
      </c>
    </row>
    <row r="257" spans="2:11" x14ac:dyDescent="0.25">
      <c r="B257" s="6">
        <v>43901</v>
      </c>
      <c r="C257" s="6" t="s">
        <v>2307</v>
      </c>
      <c r="D257" s="6" t="s">
        <v>669</v>
      </c>
      <c r="E257" s="1">
        <v>32398</v>
      </c>
      <c r="F257" s="6" t="s">
        <v>11444</v>
      </c>
      <c r="G257" s="6">
        <v>4319</v>
      </c>
      <c r="H257">
        <v>65</v>
      </c>
      <c r="I257" s="6">
        <v>1</v>
      </c>
      <c r="J257" s="6">
        <v>338320129</v>
      </c>
      <c r="K257" s="6">
        <v>1</v>
      </c>
    </row>
    <row r="258" spans="2:11" x14ac:dyDescent="0.25">
      <c r="B258" s="6">
        <v>14394</v>
      </c>
      <c r="C258" s="6" t="s">
        <v>106</v>
      </c>
      <c r="D258" s="6" t="s">
        <v>12426</v>
      </c>
      <c r="E258" s="1">
        <v>38764</v>
      </c>
      <c r="F258" s="6" t="s">
        <v>10712</v>
      </c>
      <c r="G258" s="6">
        <v>3549</v>
      </c>
      <c r="H258">
        <v>5</v>
      </c>
      <c r="I258" s="6">
        <v>1</v>
      </c>
      <c r="J258" s="6">
        <v>180289970</v>
      </c>
      <c r="K258" s="6">
        <v>1</v>
      </c>
    </row>
    <row r="259" spans="2:11" x14ac:dyDescent="0.25">
      <c r="B259" s="6">
        <v>40636</v>
      </c>
      <c r="C259" s="6" t="s">
        <v>188</v>
      </c>
      <c r="D259" s="6" t="s">
        <v>12427</v>
      </c>
      <c r="E259" s="1">
        <v>42109</v>
      </c>
      <c r="F259" s="6" t="s">
        <v>11006</v>
      </c>
      <c r="G259" s="6">
        <v>1979</v>
      </c>
      <c r="H259">
        <v>10</v>
      </c>
      <c r="I259" s="6">
        <v>1</v>
      </c>
      <c r="J259" s="6">
        <v>325170419</v>
      </c>
      <c r="K259" s="6">
        <v>2</v>
      </c>
    </row>
    <row r="260" spans="2:11" x14ac:dyDescent="0.25">
      <c r="B260" s="6">
        <v>15779</v>
      </c>
      <c r="C260" s="6" t="s">
        <v>643</v>
      </c>
      <c r="D260" s="6" t="s">
        <v>12427</v>
      </c>
      <c r="E260" s="1">
        <v>35924</v>
      </c>
      <c r="F260" s="6" t="s">
        <v>10168</v>
      </c>
      <c r="G260" s="6">
        <v>3490</v>
      </c>
      <c r="H260">
        <v>70</v>
      </c>
      <c r="I260" s="6">
        <v>1</v>
      </c>
      <c r="J260" s="6">
        <v>188321469</v>
      </c>
      <c r="K260" s="6">
        <v>2</v>
      </c>
    </row>
    <row r="261" spans="2:11" x14ac:dyDescent="0.25">
      <c r="B261" s="6">
        <v>46379</v>
      </c>
      <c r="C261" s="6" t="s">
        <v>1328</v>
      </c>
      <c r="D261" s="6" t="s">
        <v>12428</v>
      </c>
      <c r="E261" s="1">
        <v>32713</v>
      </c>
      <c r="F261" s="6" t="s">
        <v>11415</v>
      </c>
      <c r="G261" s="6">
        <v>3435</v>
      </c>
      <c r="H261">
        <v>45</v>
      </c>
      <c r="I261" s="6">
        <v>1</v>
      </c>
      <c r="J261" s="6">
        <v>351325065</v>
      </c>
      <c r="K261" s="6">
        <v>1</v>
      </c>
    </row>
    <row r="262" spans="2:11" x14ac:dyDescent="0.25">
      <c r="B262" s="6">
        <v>76536</v>
      </c>
      <c r="C262" s="6" t="s">
        <v>198</v>
      </c>
      <c r="D262" s="6" t="s">
        <v>12428</v>
      </c>
      <c r="E262" s="1">
        <v>36767</v>
      </c>
      <c r="F262" s="6" t="s">
        <v>8492</v>
      </c>
      <c r="G262" s="6">
        <v>3462</v>
      </c>
      <c r="H262">
        <v>70</v>
      </c>
      <c r="I262" s="6">
        <v>1</v>
      </c>
      <c r="J262" s="6">
        <v>491551053</v>
      </c>
      <c r="K262" s="6">
        <v>1</v>
      </c>
    </row>
    <row r="263" spans="2:11" x14ac:dyDescent="0.25">
      <c r="B263" s="6">
        <v>19810</v>
      </c>
      <c r="C263" s="6" t="s">
        <v>275</v>
      </c>
      <c r="D263" s="6" t="s">
        <v>12428</v>
      </c>
      <c r="E263" s="1">
        <v>36663</v>
      </c>
      <c r="F263" s="6" t="s">
        <v>11546</v>
      </c>
      <c r="G263" s="6">
        <v>4364</v>
      </c>
      <c r="H263">
        <v>15</v>
      </c>
      <c r="I263" s="6">
        <v>1</v>
      </c>
      <c r="J263" s="6">
        <v>212308796</v>
      </c>
      <c r="K263" s="6">
        <v>1</v>
      </c>
    </row>
    <row r="264" spans="2:11" x14ac:dyDescent="0.25">
      <c r="B264" s="6">
        <v>22834</v>
      </c>
      <c r="C264" s="6" t="s">
        <v>114</v>
      </c>
      <c r="D264" s="6" t="s">
        <v>12428</v>
      </c>
      <c r="E264" s="1">
        <v>33003</v>
      </c>
      <c r="F264" s="6" t="s">
        <v>11769</v>
      </c>
      <c r="G264" s="6">
        <v>1948</v>
      </c>
      <c r="H264">
        <v>25</v>
      </c>
      <c r="I264" s="6">
        <v>1</v>
      </c>
      <c r="J264" s="6">
        <v>229508755</v>
      </c>
      <c r="K264" s="6">
        <v>1</v>
      </c>
    </row>
    <row r="265" spans="2:11" x14ac:dyDescent="0.25">
      <c r="B265" s="6">
        <v>13274</v>
      </c>
      <c r="C265" s="6" t="s">
        <v>67</v>
      </c>
      <c r="D265" s="6" t="s">
        <v>12428</v>
      </c>
      <c r="E265" s="1">
        <v>22358</v>
      </c>
      <c r="F265" s="6" t="s">
        <v>11086</v>
      </c>
      <c r="G265" s="6">
        <v>3042</v>
      </c>
      <c r="H265">
        <v>60</v>
      </c>
      <c r="I265" s="6">
        <v>1</v>
      </c>
      <c r="J265" s="6">
        <v>173384771</v>
      </c>
      <c r="K265" s="6">
        <v>1</v>
      </c>
    </row>
    <row r="266" spans="2:11" x14ac:dyDescent="0.25">
      <c r="B266" s="6">
        <v>40637</v>
      </c>
      <c r="C266" s="6" t="s">
        <v>630</v>
      </c>
      <c r="D266" s="6" t="s">
        <v>12428</v>
      </c>
      <c r="E266" s="1">
        <v>40178</v>
      </c>
      <c r="F266" s="6" t="s">
        <v>9286</v>
      </c>
      <c r="G266" s="6">
        <v>3031</v>
      </c>
      <c r="H266">
        <v>50</v>
      </c>
      <c r="I266" s="6">
        <v>1</v>
      </c>
      <c r="J266" s="6">
        <v>325170594</v>
      </c>
      <c r="K266" s="6">
        <v>1</v>
      </c>
    </row>
    <row r="267" spans="2:11" x14ac:dyDescent="0.25">
      <c r="B267" s="6">
        <v>76535</v>
      </c>
      <c r="C267" s="6" t="s">
        <v>123</v>
      </c>
      <c r="D267" s="6" t="s">
        <v>12428</v>
      </c>
      <c r="E267" s="1">
        <v>29957</v>
      </c>
      <c r="F267" s="6" t="s">
        <v>8389</v>
      </c>
      <c r="G267" s="6">
        <v>1433</v>
      </c>
      <c r="H267">
        <v>30</v>
      </c>
      <c r="I267" s="6">
        <v>1</v>
      </c>
      <c r="J267" s="6">
        <v>491551046</v>
      </c>
      <c r="K267" s="6">
        <v>2</v>
      </c>
    </row>
    <row r="268" spans="2:11" x14ac:dyDescent="0.25">
      <c r="B268" s="6">
        <v>4783</v>
      </c>
      <c r="C268" s="6" t="s">
        <v>372</v>
      </c>
      <c r="D268" s="6" t="s">
        <v>12428</v>
      </c>
      <c r="E268" s="1">
        <v>33560</v>
      </c>
      <c r="F268" s="6" t="s">
        <v>11053</v>
      </c>
      <c r="G268" s="6">
        <v>1172</v>
      </c>
      <c r="H268">
        <v>60</v>
      </c>
      <c r="I268" s="6">
        <v>1</v>
      </c>
      <c r="J268" s="6">
        <v>119083258</v>
      </c>
      <c r="K268" s="6">
        <v>1</v>
      </c>
    </row>
    <row r="269" spans="2:11" x14ac:dyDescent="0.25">
      <c r="B269" s="6">
        <v>78371</v>
      </c>
      <c r="C269" s="6" t="s">
        <v>299</v>
      </c>
      <c r="D269" s="6" t="s">
        <v>12429</v>
      </c>
      <c r="E269" s="1">
        <v>44367</v>
      </c>
      <c r="F269" s="6" t="s">
        <v>11006</v>
      </c>
      <c r="G269" s="6">
        <v>1979</v>
      </c>
      <c r="H269">
        <v>10</v>
      </c>
      <c r="I269" s="6">
        <v>1</v>
      </c>
      <c r="J269" s="6">
        <v>666494143</v>
      </c>
      <c r="K269" s="6">
        <v>2</v>
      </c>
    </row>
    <row r="270" spans="2:11" x14ac:dyDescent="0.25">
      <c r="B270" s="6">
        <v>77450</v>
      </c>
      <c r="C270" s="6" t="s">
        <v>2284</v>
      </c>
      <c r="D270" s="6" t="s">
        <v>12429</v>
      </c>
      <c r="E270" s="1">
        <v>26601</v>
      </c>
      <c r="F270" s="6" t="s">
        <v>9239</v>
      </c>
      <c r="G270" s="6">
        <v>2149</v>
      </c>
      <c r="H270">
        <v>70</v>
      </c>
      <c r="I270" s="6">
        <v>1</v>
      </c>
      <c r="J270" s="6">
        <v>658737359</v>
      </c>
      <c r="K270" s="6">
        <v>2</v>
      </c>
    </row>
    <row r="271" spans="2:11" x14ac:dyDescent="0.25">
      <c r="B271" s="6">
        <v>73758</v>
      </c>
      <c r="C271" s="6" t="s">
        <v>137</v>
      </c>
      <c r="D271" s="6" t="s">
        <v>12430</v>
      </c>
      <c r="E271" s="1">
        <v>37431</v>
      </c>
      <c r="F271" s="6" t="s">
        <v>11264</v>
      </c>
      <c r="G271" s="6">
        <v>2910</v>
      </c>
      <c r="H271">
        <v>20</v>
      </c>
      <c r="I271" s="6">
        <v>1</v>
      </c>
      <c r="J271" s="6">
        <v>418573561</v>
      </c>
      <c r="K271" s="6">
        <v>1</v>
      </c>
    </row>
    <row r="272" spans="2:11" x14ac:dyDescent="0.25">
      <c r="B272" s="6">
        <v>67545</v>
      </c>
      <c r="C272" s="6" t="s">
        <v>556</v>
      </c>
      <c r="D272" s="6" t="s">
        <v>12430</v>
      </c>
      <c r="E272" s="1">
        <v>44682</v>
      </c>
      <c r="F272" s="6" t="s">
        <v>8971</v>
      </c>
      <c r="G272" s="6">
        <v>1889</v>
      </c>
      <c r="H272">
        <v>25</v>
      </c>
      <c r="I272" s="6">
        <v>1</v>
      </c>
      <c r="J272" s="6">
        <v>410872196</v>
      </c>
      <c r="K272" s="6">
        <v>2</v>
      </c>
    </row>
    <row r="273" spans="2:11" x14ac:dyDescent="0.25">
      <c r="B273" s="6">
        <v>20104</v>
      </c>
      <c r="C273" s="6" t="s">
        <v>67</v>
      </c>
      <c r="D273" s="6" t="s">
        <v>12430</v>
      </c>
      <c r="E273" s="1">
        <v>27622</v>
      </c>
      <c r="F273" s="6" t="s">
        <v>9685</v>
      </c>
      <c r="G273" s="6">
        <v>157</v>
      </c>
      <c r="H273">
        <v>65</v>
      </c>
      <c r="I273" s="6">
        <v>1</v>
      </c>
      <c r="J273" s="6">
        <v>214087202</v>
      </c>
      <c r="K273" s="6">
        <v>1</v>
      </c>
    </row>
    <row r="274" spans="2:11" x14ac:dyDescent="0.25">
      <c r="B274" s="6">
        <v>78604</v>
      </c>
      <c r="C274" s="6" t="s">
        <v>2696</v>
      </c>
      <c r="D274" s="6" t="s">
        <v>12431</v>
      </c>
      <c r="E274" s="1">
        <v>35618</v>
      </c>
      <c r="F274" s="6" t="s">
        <v>10302</v>
      </c>
      <c r="G274" s="6">
        <v>2049</v>
      </c>
      <c r="H274">
        <v>65</v>
      </c>
      <c r="I274" s="6">
        <v>1</v>
      </c>
      <c r="J274" s="6">
        <v>670773978</v>
      </c>
      <c r="K274" s="6">
        <v>2</v>
      </c>
    </row>
    <row r="275" spans="2:11" x14ac:dyDescent="0.25">
      <c r="B275" s="6">
        <v>55594</v>
      </c>
      <c r="C275" s="6" t="s">
        <v>76</v>
      </c>
      <c r="D275" s="6" t="s">
        <v>12432</v>
      </c>
      <c r="E275" s="1">
        <v>29355</v>
      </c>
      <c r="F275" s="6" t="s">
        <v>9167</v>
      </c>
      <c r="G275" s="6">
        <v>1968</v>
      </c>
      <c r="H275">
        <v>30</v>
      </c>
      <c r="I275" s="6">
        <v>1</v>
      </c>
      <c r="J275" s="6">
        <v>383479859</v>
      </c>
      <c r="K275" s="6">
        <v>1</v>
      </c>
    </row>
    <row r="276" spans="2:11" x14ac:dyDescent="0.25">
      <c r="B276" s="6">
        <v>50517</v>
      </c>
      <c r="C276" s="6" t="s">
        <v>263</v>
      </c>
      <c r="D276" s="6" t="s">
        <v>12433</v>
      </c>
      <c r="E276" s="1">
        <v>40139</v>
      </c>
      <c r="F276" s="6" t="s">
        <v>12043</v>
      </c>
      <c r="G276" s="6">
        <v>2568</v>
      </c>
      <c r="H276">
        <v>5</v>
      </c>
      <c r="I276" s="6">
        <v>1</v>
      </c>
      <c r="J276" s="6">
        <v>367335248</v>
      </c>
      <c r="K276" s="6">
        <v>1</v>
      </c>
    </row>
    <row r="277" spans="2:11" x14ac:dyDescent="0.25">
      <c r="B277" s="6">
        <v>70844</v>
      </c>
      <c r="C277" s="6" t="s">
        <v>1435</v>
      </c>
      <c r="D277" s="6" t="s">
        <v>12434</v>
      </c>
      <c r="E277" s="1">
        <v>28786</v>
      </c>
      <c r="F277" s="6" t="s">
        <v>11168</v>
      </c>
      <c r="G277" s="6">
        <v>2609</v>
      </c>
      <c r="H277">
        <v>20</v>
      </c>
      <c r="I277" s="6">
        <v>1</v>
      </c>
      <c r="J277" s="6">
        <v>415104585</v>
      </c>
      <c r="K277" s="6">
        <v>2</v>
      </c>
    </row>
    <row r="278" spans="2:11" x14ac:dyDescent="0.25">
      <c r="B278" s="6">
        <v>71394</v>
      </c>
      <c r="C278" s="6" t="s">
        <v>147</v>
      </c>
      <c r="D278" s="6" t="s">
        <v>12434</v>
      </c>
      <c r="E278" s="1">
        <v>35770</v>
      </c>
      <c r="F278" s="6" t="s">
        <v>12001</v>
      </c>
      <c r="G278" s="6">
        <v>3036</v>
      </c>
      <c r="H278">
        <v>60</v>
      </c>
      <c r="I278" s="6">
        <v>1</v>
      </c>
      <c r="J278" s="6">
        <v>416277253</v>
      </c>
      <c r="K278" s="6">
        <v>2</v>
      </c>
    </row>
    <row r="279" spans="2:11" x14ac:dyDescent="0.25">
      <c r="B279" s="6">
        <v>62141</v>
      </c>
      <c r="C279" s="6" t="s">
        <v>621</v>
      </c>
      <c r="D279" s="6" t="s">
        <v>12434</v>
      </c>
      <c r="E279" s="1">
        <v>24984</v>
      </c>
      <c r="F279" s="6" t="s">
        <v>8882</v>
      </c>
      <c r="G279" s="6">
        <v>152</v>
      </c>
      <c r="H279">
        <v>20</v>
      </c>
      <c r="I279" s="6">
        <v>1</v>
      </c>
      <c r="J279" s="6">
        <v>400080926</v>
      </c>
      <c r="K279" s="6">
        <v>2</v>
      </c>
    </row>
    <row r="280" spans="2:11" x14ac:dyDescent="0.25">
      <c r="B280" s="6">
        <v>55984</v>
      </c>
      <c r="C280" s="6" t="s">
        <v>800</v>
      </c>
      <c r="D280" s="6" t="s">
        <v>12434</v>
      </c>
      <c r="E280" s="1">
        <v>22805</v>
      </c>
      <c r="F280" s="6" t="s">
        <v>10582</v>
      </c>
      <c r="G280" s="6">
        <v>1090</v>
      </c>
      <c r="H280">
        <v>70</v>
      </c>
      <c r="I280" s="6">
        <v>1</v>
      </c>
      <c r="J280" s="6">
        <v>385065219</v>
      </c>
      <c r="K280" s="6">
        <v>1</v>
      </c>
    </row>
    <row r="281" spans="2:11" x14ac:dyDescent="0.25">
      <c r="B281" s="6">
        <v>54546</v>
      </c>
      <c r="C281" s="6" t="s">
        <v>1328</v>
      </c>
      <c r="D281" s="6" t="s">
        <v>12434</v>
      </c>
      <c r="E281" s="1">
        <v>27278</v>
      </c>
      <c r="F281" s="6" t="s">
        <v>12314</v>
      </c>
      <c r="G281" s="6">
        <v>778</v>
      </c>
      <c r="H281">
        <v>60</v>
      </c>
      <c r="I281" s="6">
        <v>1</v>
      </c>
      <c r="J281" s="6">
        <v>381318588</v>
      </c>
      <c r="K281" s="6">
        <v>1</v>
      </c>
    </row>
    <row r="282" spans="2:11" x14ac:dyDescent="0.25">
      <c r="B282" s="6">
        <v>58950</v>
      </c>
      <c r="C282" s="6" t="s">
        <v>4022</v>
      </c>
      <c r="D282" s="6" t="s">
        <v>12434</v>
      </c>
      <c r="E282" s="1">
        <v>29716</v>
      </c>
      <c r="F282" t="s">
        <v>12154</v>
      </c>
      <c r="G282" s="6">
        <v>3797</v>
      </c>
      <c r="H282">
        <v>30</v>
      </c>
      <c r="I282" s="6">
        <v>1</v>
      </c>
      <c r="J282" s="6">
        <v>392982317</v>
      </c>
      <c r="K282" s="6">
        <v>1</v>
      </c>
    </row>
    <row r="283" spans="2:11" x14ac:dyDescent="0.25">
      <c r="B283" s="6">
        <v>45596</v>
      </c>
      <c r="C283" s="6" t="s">
        <v>1047</v>
      </c>
      <c r="D283" s="6" t="s">
        <v>12434</v>
      </c>
      <c r="E283" s="1">
        <v>36875</v>
      </c>
      <c r="F283" s="6" t="s">
        <v>9239</v>
      </c>
      <c r="G283" s="6">
        <v>2149</v>
      </c>
      <c r="H283">
        <v>50</v>
      </c>
      <c r="I283" s="6">
        <v>1</v>
      </c>
      <c r="J283" s="6">
        <v>348377736</v>
      </c>
      <c r="K283" s="6">
        <v>2</v>
      </c>
    </row>
    <row r="284" spans="2:11" x14ac:dyDescent="0.25">
      <c r="B284" s="6">
        <v>49154</v>
      </c>
      <c r="C284" s="6" t="s">
        <v>686</v>
      </c>
      <c r="D284" s="6" t="s">
        <v>12434</v>
      </c>
      <c r="E284" s="1">
        <v>36370</v>
      </c>
      <c r="F284" s="6" t="s">
        <v>11865</v>
      </c>
      <c r="G284" s="6">
        <v>2620</v>
      </c>
      <c r="H284">
        <v>15</v>
      </c>
      <c r="I284" s="6">
        <v>1</v>
      </c>
      <c r="J284" s="6">
        <v>364699083</v>
      </c>
      <c r="K284" s="6">
        <v>1</v>
      </c>
    </row>
    <row r="285" spans="2:11" x14ac:dyDescent="0.25">
      <c r="B285" s="6">
        <v>54326</v>
      </c>
      <c r="C285" s="6" t="s">
        <v>293</v>
      </c>
      <c r="D285" s="6" t="s">
        <v>12434</v>
      </c>
      <c r="E285" s="1">
        <v>44051</v>
      </c>
      <c r="F285" s="6" t="s">
        <v>12280</v>
      </c>
      <c r="G285" s="6">
        <v>1089</v>
      </c>
      <c r="H285">
        <v>70</v>
      </c>
      <c r="I285" s="6">
        <v>1</v>
      </c>
      <c r="J285" s="6">
        <v>381297693</v>
      </c>
      <c r="K285" s="6">
        <v>1</v>
      </c>
    </row>
    <row r="286" spans="2:11" x14ac:dyDescent="0.25">
      <c r="B286" s="6">
        <v>75193</v>
      </c>
      <c r="C286" s="6" t="s">
        <v>817</v>
      </c>
      <c r="D286" s="6" t="s">
        <v>12434</v>
      </c>
      <c r="E286" s="1">
        <v>22824</v>
      </c>
      <c r="F286" s="6" t="s">
        <v>9734</v>
      </c>
      <c r="G286" s="6">
        <v>3189</v>
      </c>
      <c r="H286">
        <v>55</v>
      </c>
      <c r="I286" s="6">
        <v>1</v>
      </c>
      <c r="J286" s="6">
        <v>490015309</v>
      </c>
      <c r="K286" s="6">
        <v>1</v>
      </c>
    </row>
    <row r="287" spans="2:11" x14ac:dyDescent="0.25">
      <c r="B287" s="6">
        <v>78456</v>
      </c>
      <c r="C287" s="6" t="s">
        <v>1809</v>
      </c>
      <c r="D287" s="6" t="s">
        <v>12434</v>
      </c>
      <c r="E287" s="1">
        <v>44742</v>
      </c>
      <c r="F287" s="6" t="s">
        <v>10197</v>
      </c>
      <c r="G287" s="6">
        <v>2047</v>
      </c>
      <c r="H287">
        <v>5</v>
      </c>
      <c r="I287" s="6">
        <v>1</v>
      </c>
      <c r="J287" s="6">
        <v>667710470</v>
      </c>
      <c r="K287" s="6">
        <v>1</v>
      </c>
    </row>
    <row r="288" spans="2:11" x14ac:dyDescent="0.25">
      <c r="B288" s="6">
        <v>28468</v>
      </c>
      <c r="C288" s="6" t="s">
        <v>133</v>
      </c>
      <c r="D288" s="6" t="s">
        <v>12434</v>
      </c>
      <c r="E288" s="1">
        <v>33884</v>
      </c>
      <c r="F288" s="6" t="s">
        <v>11695</v>
      </c>
      <c r="G288" s="6">
        <v>2774</v>
      </c>
      <c r="H288">
        <v>70</v>
      </c>
      <c r="I288" s="6">
        <v>1</v>
      </c>
      <c r="J288" s="6">
        <v>264089196</v>
      </c>
      <c r="K288" s="6">
        <v>2</v>
      </c>
    </row>
    <row r="289" spans="2:11" x14ac:dyDescent="0.25">
      <c r="B289" s="6">
        <v>57185</v>
      </c>
      <c r="C289" s="6" t="s">
        <v>6776</v>
      </c>
      <c r="D289" s="6" t="s">
        <v>12434</v>
      </c>
      <c r="E289" s="1">
        <v>23448</v>
      </c>
      <c r="F289" s="6" t="s">
        <v>9282</v>
      </c>
      <c r="G289" s="6">
        <v>3931</v>
      </c>
      <c r="H289">
        <v>60</v>
      </c>
      <c r="I289" s="6">
        <v>1</v>
      </c>
      <c r="J289" s="6">
        <v>388637732</v>
      </c>
      <c r="K289" s="6">
        <v>2</v>
      </c>
    </row>
    <row r="290" spans="2:11" x14ac:dyDescent="0.25">
      <c r="B290" s="6">
        <v>67030</v>
      </c>
      <c r="C290" s="6" t="s">
        <v>320</v>
      </c>
      <c r="D290" s="6" t="s">
        <v>12434</v>
      </c>
      <c r="E290" s="1">
        <v>30700</v>
      </c>
      <c r="F290" s="6" t="s">
        <v>10286</v>
      </c>
      <c r="G290" s="6">
        <v>4357</v>
      </c>
      <c r="H290">
        <v>40</v>
      </c>
      <c r="I290" s="6">
        <v>1</v>
      </c>
      <c r="J290" s="6">
        <v>410114271</v>
      </c>
      <c r="K290" s="6">
        <v>2</v>
      </c>
    </row>
    <row r="291" spans="2:11" x14ac:dyDescent="0.25">
      <c r="B291" s="6">
        <v>27505</v>
      </c>
      <c r="C291" s="6" t="s">
        <v>351</v>
      </c>
      <c r="D291" s="6" t="s">
        <v>12434</v>
      </c>
      <c r="E291" s="1">
        <v>39831</v>
      </c>
      <c r="F291" s="6" t="s">
        <v>12068</v>
      </c>
      <c r="G291" s="6">
        <v>2305</v>
      </c>
      <c r="H291">
        <v>15</v>
      </c>
      <c r="I291" s="6">
        <v>1</v>
      </c>
      <c r="J291" s="6">
        <v>255006577</v>
      </c>
      <c r="K291" s="6">
        <v>1</v>
      </c>
    </row>
    <row r="292" spans="2:11" x14ac:dyDescent="0.25">
      <c r="B292" s="6">
        <v>70944</v>
      </c>
      <c r="C292" s="6" t="s">
        <v>137</v>
      </c>
      <c r="D292" s="6" t="s">
        <v>12434</v>
      </c>
      <c r="E292" s="1">
        <v>23919</v>
      </c>
      <c r="F292" s="6" t="s">
        <v>9516</v>
      </c>
      <c r="G292" s="6">
        <v>2428</v>
      </c>
      <c r="H292">
        <v>10</v>
      </c>
      <c r="I292" s="6">
        <v>1</v>
      </c>
      <c r="J292" s="6">
        <v>415114658</v>
      </c>
      <c r="K292" s="6">
        <v>1</v>
      </c>
    </row>
    <row r="293" spans="2:11" x14ac:dyDescent="0.25">
      <c r="B293" s="6">
        <v>65591</v>
      </c>
      <c r="C293" s="6" t="s">
        <v>284</v>
      </c>
      <c r="D293" s="6" t="s">
        <v>12434</v>
      </c>
      <c r="E293" s="1">
        <v>21984</v>
      </c>
      <c r="F293" s="6" t="s">
        <v>8783</v>
      </c>
      <c r="G293" s="6">
        <v>2227</v>
      </c>
      <c r="H293">
        <v>5</v>
      </c>
      <c r="I293" s="6">
        <v>1</v>
      </c>
      <c r="J293" s="6">
        <v>407146908</v>
      </c>
      <c r="K293" s="6">
        <v>1</v>
      </c>
    </row>
    <row r="294" spans="2:11" x14ac:dyDescent="0.25">
      <c r="B294" s="6">
        <v>70145</v>
      </c>
      <c r="C294" s="6" t="s">
        <v>211</v>
      </c>
      <c r="D294" s="6" t="s">
        <v>12434</v>
      </c>
      <c r="E294" s="1">
        <v>34053</v>
      </c>
      <c r="F294" s="6" t="s">
        <v>10934</v>
      </c>
      <c r="G294" s="6">
        <v>2151</v>
      </c>
      <c r="H294">
        <v>70</v>
      </c>
      <c r="I294" s="6">
        <v>1</v>
      </c>
      <c r="J294" s="6">
        <v>414509732</v>
      </c>
      <c r="K294" s="6">
        <v>1</v>
      </c>
    </row>
    <row r="295" spans="2:11" x14ac:dyDescent="0.25">
      <c r="B295" s="6">
        <v>77527</v>
      </c>
      <c r="C295" s="6" t="s">
        <v>407</v>
      </c>
      <c r="D295" s="6" t="s">
        <v>12434</v>
      </c>
      <c r="E295" s="1">
        <v>28827</v>
      </c>
      <c r="F295" s="6" t="s">
        <v>9384</v>
      </c>
      <c r="G295" s="6">
        <v>2417</v>
      </c>
      <c r="H295">
        <v>65</v>
      </c>
      <c r="I295" s="6">
        <v>1</v>
      </c>
      <c r="J295" s="6">
        <v>659682856</v>
      </c>
      <c r="K295" s="6">
        <v>2</v>
      </c>
    </row>
    <row r="296" spans="2:11" x14ac:dyDescent="0.25">
      <c r="B296" s="6">
        <v>54416</v>
      </c>
      <c r="C296" s="6" t="s">
        <v>459</v>
      </c>
      <c r="D296" s="6" t="s">
        <v>12434</v>
      </c>
      <c r="E296" s="1">
        <v>21980</v>
      </c>
      <c r="F296" s="6" t="s">
        <v>12064</v>
      </c>
      <c r="G296" s="6">
        <v>2679</v>
      </c>
      <c r="H296">
        <v>25</v>
      </c>
      <c r="I296" s="6">
        <v>1</v>
      </c>
      <c r="J296" s="6">
        <v>381306023</v>
      </c>
      <c r="K296" s="6">
        <v>1</v>
      </c>
    </row>
    <row r="297" spans="2:11" x14ac:dyDescent="0.25">
      <c r="B297" s="6">
        <v>49071</v>
      </c>
      <c r="C297" s="6" t="s">
        <v>850</v>
      </c>
      <c r="D297" s="6" t="s">
        <v>12434</v>
      </c>
      <c r="E297" s="1">
        <v>34100</v>
      </c>
      <c r="F297" s="6" t="s">
        <v>9883</v>
      </c>
      <c r="G297" s="6">
        <v>3659</v>
      </c>
      <c r="H297">
        <v>55</v>
      </c>
      <c r="I297" s="6">
        <v>1</v>
      </c>
      <c r="J297" s="6">
        <v>364375557</v>
      </c>
      <c r="K297" s="6">
        <v>1</v>
      </c>
    </row>
    <row r="298" spans="2:11" x14ac:dyDescent="0.25">
      <c r="B298" s="6">
        <v>1276</v>
      </c>
      <c r="C298" s="6" t="s">
        <v>67</v>
      </c>
      <c r="D298" s="6" t="s">
        <v>12434</v>
      </c>
      <c r="E298" s="1">
        <v>39132</v>
      </c>
      <c r="F298" s="6" t="s">
        <v>9306</v>
      </c>
      <c r="G298" s="6">
        <v>4281</v>
      </c>
      <c r="H298">
        <v>65</v>
      </c>
      <c r="I298" s="6">
        <v>1</v>
      </c>
      <c r="J298" s="6">
        <v>84528920</v>
      </c>
      <c r="K298" s="6">
        <v>1</v>
      </c>
    </row>
    <row r="299" spans="2:11" x14ac:dyDescent="0.25">
      <c r="B299" s="6">
        <v>17513</v>
      </c>
      <c r="C299" s="6" t="s">
        <v>67</v>
      </c>
      <c r="D299" s="6" t="s">
        <v>12434</v>
      </c>
      <c r="E299" s="1">
        <v>39317</v>
      </c>
      <c r="F299" s="6" t="s">
        <v>9773</v>
      </c>
      <c r="G299" s="6">
        <v>1664</v>
      </c>
      <c r="H299">
        <v>40</v>
      </c>
      <c r="I299" s="6">
        <v>1</v>
      </c>
      <c r="J299" s="6">
        <v>198996469</v>
      </c>
      <c r="K299" s="6">
        <v>1</v>
      </c>
    </row>
    <row r="300" spans="2:11" x14ac:dyDescent="0.25">
      <c r="B300" s="6">
        <v>23841</v>
      </c>
      <c r="C300" s="6" t="s">
        <v>67</v>
      </c>
      <c r="D300" s="6" t="s">
        <v>12434</v>
      </c>
      <c r="E300" s="1">
        <v>42627</v>
      </c>
      <c r="F300" s="6" t="s">
        <v>11590</v>
      </c>
      <c r="G300" s="6">
        <v>1288</v>
      </c>
      <c r="H300">
        <v>40</v>
      </c>
      <c r="I300" s="6">
        <v>1</v>
      </c>
      <c r="J300" s="6">
        <v>235908876</v>
      </c>
      <c r="K300" s="6">
        <v>1</v>
      </c>
    </row>
    <row r="301" spans="2:11" x14ac:dyDescent="0.25">
      <c r="B301" s="6">
        <v>78500</v>
      </c>
      <c r="C301" s="6" t="s">
        <v>67</v>
      </c>
      <c r="D301" s="6" t="s">
        <v>12434</v>
      </c>
      <c r="E301" s="1">
        <v>27291</v>
      </c>
      <c r="F301" s="6" t="s">
        <v>12215</v>
      </c>
      <c r="G301" s="6">
        <v>3602</v>
      </c>
      <c r="H301">
        <v>35</v>
      </c>
      <c r="I301" s="6">
        <v>1</v>
      </c>
      <c r="J301" s="6">
        <v>668508001</v>
      </c>
      <c r="K301" s="6">
        <v>2</v>
      </c>
    </row>
    <row r="302" spans="2:11" x14ac:dyDescent="0.25">
      <c r="B302" s="6">
        <v>48356</v>
      </c>
      <c r="C302" s="6" t="s">
        <v>12435</v>
      </c>
      <c r="D302" s="6" t="s">
        <v>12434</v>
      </c>
      <c r="E302" s="1">
        <v>33431</v>
      </c>
      <c r="F302" s="6" t="s">
        <v>10886</v>
      </c>
      <c r="G302" s="6">
        <v>1729</v>
      </c>
      <c r="H302">
        <v>40</v>
      </c>
      <c r="I302" s="6">
        <v>1</v>
      </c>
      <c r="J302" s="6">
        <v>358384768</v>
      </c>
      <c r="K302" s="6">
        <v>1</v>
      </c>
    </row>
    <row r="303" spans="2:11" x14ac:dyDescent="0.25">
      <c r="B303" s="6">
        <v>42999</v>
      </c>
      <c r="C303" s="6" t="s">
        <v>119</v>
      </c>
      <c r="D303" s="6" t="s">
        <v>12434</v>
      </c>
      <c r="E303" s="1">
        <v>24775</v>
      </c>
      <c r="F303" s="6" t="s">
        <v>10316</v>
      </c>
      <c r="G303" s="6">
        <v>2659</v>
      </c>
      <c r="H303">
        <v>50</v>
      </c>
      <c r="I303" s="6">
        <v>1</v>
      </c>
      <c r="J303" s="6">
        <v>333975187</v>
      </c>
      <c r="K303" s="6">
        <v>1</v>
      </c>
    </row>
    <row r="304" spans="2:11" x14ac:dyDescent="0.25">
      <c r="B304" s="6">
        <v>47650</v>
      </c>
      <c r="C304" s="6" t="s">
        <v>706</v>
      </c>
      <c r="D304" s="6" t="s">
        <v>12434</v>
      </c>
      <c r="E304" s="1">
        <v>23256</v>
      </c>
      <c r="F304" s="6" t="s">
        <v>8822</v>
      </c>
      <c r="G304" s="6">
        <v>60</v>
      </c>
      <c r="H304">
        <v>40</v>
      </c>
      <c r="I304" s="6">
        <v>1</v>
      </c>
      <c r="J304" s="6">
        <v>355972148</v>
      </c>
      <c r="K304" s="6">
        <v>1</v>
      </c>
    </row>
    <row r="305" spans="2:11" x14ac:dyDescent="0.25">
      <c r="B305" s="6">
        <v>40581</v>
      </c>
      <c r="C305" s="6" t="s">
        <v>89</v>
      </c>
      <c r="D305" s="6" t="s">
        <v>12434</v>
      </c>
      <c r="E305" s="1">
        <v>32787</v>
      </c>
      <c r="F305" s="6" t="s">
        <v>9087</v>
      </c>
      <c r="G305" s="6">
        <v>1080</v>
      </c>
      <c r="H305">
        <v>20</v>
      </c>
      <c r="I305" s="6">
        <v>1</v>
      </c>
      <c r="J305" s="6">
        <v>325163034</v>
      </c>
      <c r="K305" s="6">
        <v>2</v>
      </c>
    </row>
    <row r="306" spans="2:11" x14ac:dyDescent="0.25">
      <c r="B306" s="6">
        <v>71730</v>
      </c>
      <c r="C306" s="6" t="s">
        <v>1269</v>
      </c>
      <c r="D306" s="6" t="s">
        <v>12434</v>
      </c>
      <c r="E306" s="1">
        <v>30942</v>
      </c>
      <c r="F306" s="6" t="s">
        <v>10025</v>
      </c>
      <c r="G306" s="6">
        <v>927</v>
      </c>
      <c r="H306">
        <v>30</v>
      </c>
      <c r="I306" s="6">
        <v>1</v>
      </c>
      <c r="J306" s="6">
        <v>416363626</v>
      </c>
      <c r="K306" s="6">
        <v>1</v>
      </c>
    </row>
    <row r="307" spans="2:11" x14ac:dyDescent="0.25">
      <c r="B307" s="6">
        <v>48034</v>
      </c>
      <c r="C307" s="6" t="s">
        <v>112</v>
      </c>
      <c r="D307" s="6" t="s">
        <v>12434</v>
      </c>
      <c r="E307" s="1">
        <v>40146</v>
      </c>
      <c r="F307" s="6" t="s">
        <v>8527</v>
      </c>
      <c r="G307" s="6">
        <v>2655</v>
      </c>
      <c r="H307">
        <v>25</v>
      </c>
      <c r="I307" s="6">
        <v>1</v>
      </c>
      <c r="J307" s="6">
        <v>356958539</v>
      </c>
      <c r="K307" s="6">
        <v>2</v>
      </c>
    </row>
    <row r="308" spans="2:11" x14ac:dyDescent="0.25">
      <c r="B308" s="6">
        <v>6339</v>
      </c>
      <c r="C308" s="6" t="s">
        <v>153</v>
      </c>
      <c r="D308" s="6" t="s">
        <v>12434</v>
      </c>
      <c r="E308" s="1">
        <v>36642</v>
      </c>
      <c r="F308" s="6" t="s">
        <v>10535</v>
      </c>
      <c r="G308" s="6">
        <v>1010</v>
      </c>
      <c r="H308">
        <v>40</v>
      </c>
      <c r="I308" s="6">
        <v>1</v>
      </c>
      <c r="J308" s="6">
        <v>127207976</v>
      </c>
      <c r="K308" s="6">
        <v>2</v>
      </c>
    </row>
    <row r="309" spans="2:11" x14ac:dyDescent="0.25">
      <c r="B309" s="6">
        <v>30979</v>
      </c>
      <c r="C309" s="6" t="s">
        <v>600</v>
      </c>
      <c r="D309" s="6" t="s">
        <v>12434</v>
      </c>
      <c r="E309" s="1">
        <v>42574</v>
      </c>
      <c r="F309" s="6" t="s">
        <v>9778</v>
      </c>
      <c r="G309" s="6">
        <v>2802</v>
      </c>
      <c r="H309">
        <v>35</v>
      </c>
      <c r="I309" s="6">
        <v>1</v>
      </c>
      <c r="J309" s="6">
        <v>276493091</v>
      </c>
      <c r="K309" s="6">
        <v>2</v>
      </c>
    </row>
    <row r="310" spans="2:11" x14ac:dyDescent="0.25">
      <c r="B310" s="6">
        <v>62225</v>
      </c>
      <c r="C310" s="6" t="s">
        <v>3232</v>
      </c>
      <c r="D310" s="6" t="s">
        <v>12434</v>
      </c>
      <c r="E310" s="1">
        <v>43050</v>
      </c>
      <c r="F310" s="6" t="s">
        <v>11212</v>
      </c>
      <c r="G310" s="6">
        <v>3543</v>
      </c>
      <c r="H310">
        <v>55</v>
      </c>
      <c r="I310" s="6">
        <v>1</v>
      </c>
      <c r="J310" s="6">
        <v>400849386</v>
      </c>
      <c r="K310" s="6">
        <v>2</v>
      </c>
    </row>
    <row r="311" spans="2:11" x14ac:dyDescent="0.25">
      <c r="B311" s="6">
        <v>50842</v>
      </c>
      <c r="C311" s="6" t="s">
        <v>2</v>
      </c>
      <c r="D311" s="6" t="s">
        <v>12434</v>
      </c>
      <c r="E311" s="1">
        <v>22389</v>
      </c>
      <c r="F311" s="6" t="s">
        <v>8995</v>
      </c>
      <c r="G311" s="6">
        <v>2671</v>
      </c>
      <c r="H311">
        <v>70</v>
      </c>
      <c r="I311" s="6">
        <v>1</v>
      </c>
      <c r="J311" s="6">
        <v>370055504</v>
      </c>
      <c r="K311" s="6">
        <v>1</v>
      </c>
    </row>
    <row r="312" spans="2:11" x14ac:dyDescent="0.25">
      <c r="B312" s="6">
        <v>59714</v>
      </c>
      <c r="C312" s="6" t="s">
        <v>2648</v>
      </c>
      <c r="D312" s="6" t="s">
        <v>12434</v>
      </c>
      <c r="E312" s="1">
        <v>26335</v>
      </c>
      <c r="F312" s="6" t="s">
        <v>10015</v>
      </c>
      <c r="G312" s="6">
        <v>3477</v>
      </c>
      <c r="H312">
        <v>5</v>
      </c>
      <c r="I312" s="6">
        <v>1</v>
      </c>
      <c r="J312" s="6">
        <v>395208429</v>
      </c>
      <c r="K312" s="6">
        <v>1</v>
      </c>
    </row>
    <row r="313" spans="2:11" x14ac:dyDescent="0.25">
      <c r="B313" s="6">
        <v>27283</v>
      </c>
      <c r="C313" s="6" t="s">
        <v>164</v>
      </c>
      <c r="D313" s="6" t="s">
        <v>12434</v>
      </c>
      <c r="E313" s="1">
        <v>22084</v>
      </c>
      <c r="F313" s="6" t="s">
        <v>10034</v>
      </c>
      <c r="G313" s="6">
        <v>2697</v>
      </c>
      <c r="H313">
        <v>65</v>
      </c>
      <c r="I313" s="6">
        <v>1</v>
      </c>
      <c r="J313" s="6">
        <v>253680840</v>
      </c>
      <c r="K313" s="6">
        <v>1</v>
      </c>
    </row>
    <row r="314" spans="2:11" x14ac:dyDescent="0.25">
      <c r="B314" s="6">
        <v>64288</v>
      </c>
      <c r="C314" s="6" t="s">
        <v>408</v>
      </c>
      <c r="D314" s="6" t="s">
        <v>12434</v>
      </c>
      <c r="E314" s="1">
        <v>44086</v>
      </c>
      <c r="F314" s="6" t="s">
        <v>9950</v>
      </c>
      <c r="G314" s="6">
        <v>1030</v>
      </c>
      <c r="H314">
        <v>45</v>
      </c>
      <c r="I314" s="6">
        <v>1</v>
      </c>
      <c r="J314" s="6">
        <v>404213033</v>
      </c>
      <c r="K314" s="6">
        <v>1</v>
      </c>
    </row>
    <row r="315" spans="2:11" x14ac:dyDescent="0.25">
      <c r="B315" s="6">
        <v>35731</v>
      </c>
      <c r="C315" s="6" t="s">
        <v>228</v>
      </c>
      <c r="D315" s="6" t="s">
        <v>12434</v>
      </c>
      <c r="E315" s="1">
        <v>24196</v>
      </c>
      <c r="F315" s="6" t="s">
        <v>10459</v>
      </c>
      <c r="G315" s="6">
        <v>2471</v>
      </c>
      <c r="H315">
        <v>15</v>
      </c>
      <c r="I315" s="6">
        <v>1</v>
      </c>
      <c r="J315" s="6">
        <v>300262907</v>
      </c>
      <c r="K315" s="6">
        <v>2</v>
      </c>
    </row>
    <row r="316" spans="2:11" x14ac:dyDescent="0.25">
      <c r="B316" s="6">
        <v>63002</v>
      </c>
      <c r="C316" s="6" t="s">
        <v>580</v>
      </c>
      <c r="D316" s="6" t="s">
        <v>12434</v>
      </c>
      <c r="E316" s="1">
        <v>38301</v>
      </c>
      <c r="F316" s="6" t="s">
        <v>12045</v>
      </c>
      <c r="G316" s="6">
        <v>2202</v>
      </c>
      <c r="H316">
        <v>70</v>
      </c>
      <c r="I316" s="6">
        <v>1</v>
      </c>
      <c r="J316" s="6">
        <v>402679102</v>
      </c>
      <c r="K316" s="6">
        <v>2</v>
      </c>
    </row>
    <row r="317" spans="2:11" x14ac:dyDescent="0.25">
      <c r="B317" s="6">
        <v>63993</v>
      </c>
      <c r="C317" s="6" t="s">
        <v>567</v>
      </c>
      <c r="D317" s="6" t="s">
        <v>12434</v>
      </c>
      <c r="E317" s="1">
        <v>23137</v>
      </c>
      <c r="F317" s="6" t="s">
        <v>10295</v>
      </c>
      <c r="G317" s="6">
        <v>1581</v>
      </c>
      <c r="H317">
        <v>25</v>
      </c>
      <c r="I317" s="6">
        <v>1</v>
      </c>
      <c r="J317" s="6">
        <v>404191767</v>
      </c>
      <c r="K317" s="6">
        <v>1</v>
      </c>
    </row>
    <row r="318" spans="2:11" x14ac:dyDescent="0.25">
      <c r="B318" s="6">
        <v>66854</v>
      </c>
      <c r="C318" s="6" t="s">
        <v>6738</v>
      </c>
      <c r="D318" s="6" t="s">
        <v>12434</v>
      </c>
      <c r="E318" s="1">
        <v>31497</v>
      </c>
      <c r="F318" s="6" t="s">
        <v>9616</v>
      </c>
      <c r="G318" s="6">
        <v>3322</v>
      </c>
      <c r="H318">
        <v>45</v>
      </c>
      <c r="I318" s="6">
        <v>1</v>
      </c>
      <c r="J318" s="6">
        <v>409904481</v>
      </c>
      <c r="K318" s="6">
        <v>1</v>
      </c>
    </row>
    <row r="319" spans="2:11" x14ac:dyDescent="0.25">
      <c r="B319" s="6">
        <v>74952</v>
      </c>
      <c r="C319" s="6" t="s">
        <v>110</v>
      </c>
      <c r="D319" s="6" t="s">
        <v>12434</v>
      </c>
      <c r="E319" s="1">
        <v>31603</v>
      </c>
      <c r="F319" s="6" t="s">
        <v>11098</v>
      </c>
      <c r="G319" s="6">
        <v>947</v>
      </c>
      <c r="H319">
        <v>40</v>
      </c>
      <c r="I319" s="6">
        <v>1</v>
      </c>
      <c r="J319" s="6">
        <v>490002401</v>
      </c>
      <c r="K319" s="6">
        <v>1</v>
      </c>
    </row>
    <row r="320" spans="2:11" x14ac:dyDescent="0.25">
      <c r="B320" s="6">
        <v>64509</v>
      </c>
      <c r="C320" s="6" t="s">
        <v>7231</v>
      </c>
      <c r="D320" s="6" t="s">
        <v>12434</v>
      </c>
      <c r="E320" s="1">
        <v>37026</v>
      </c>
      <c r="F320" s="6" t="s">
        <v>11096</v>
      </c>
      <c r="G320" s="6">
        <v>4336</v>
      </c>
      <c r="H320">
        <v>65</v>
      </c>
      <c r="I320" s="6">
        <v>1</v>
      </c>
      <c r="J320" s="6">
        <v>405587490</v>
      </c>
      <c r="K320" s="6">
        <v>1</v>
      </c>
    </row>
    <row r="321" spans="2:11" x14ac:dyDescent="0.25">
      <c r="B321" s="6">
        <v>47068</v>
      </c>
      <c r="C321" s="6" t="s">
        <v>371</v>
      </c>
      <c r="D321" s="6" t="s">
        <v>12434</v>
      </c>
      <c r="E321" s="1">
        <v>40995</v>
      </c>
      <c r="F321" s="6" t="s">
        <v>10991</v>
      </c>
      <c r="G321" s="6">
        <v>2346</v>
      </c>
      <c r="H321">
        <v>70</v>
      </c>
      <c r="I321" s="6">
        <v>1</v>
      </c>
      <c r="J321" s="6">
        <v>354142803</v>
      </c>
      <c r="K321" s="6">
        <v>1</v>
      </c>
    </row>
    <row r="322" spans="2:11" x14ac:dyDescent="0.25">
      <c r="B322" s="6">
        <v>32682</v>
      </c>
      <c r="C322" s="6" t="s">
        <v>400</v>
      </c>
      <c r="D322" s="6" t="s">
        <v>12434</v>
      </c>
      <c r="E322" s="1">
        <v>25833</v>
      </c>
      <c r="F322" s="6" t="s">
        <v>9571</v>
      </c>
      <c r="G322" s="6">
        <v>327</v>
      </c>
      <c r="H322">
        <v>45</v>
      </c>
      <c r="I322" s="6">
        <v>1</v>
      </c>
      <c r="J322" s="6">
        <v>284799823</v>
      </c>
      <c r="K322" s="6">
        <v>2</v>
      </c>
    </row>
    <row r="323" spans="2:11" x14ac:dyDescent="0.25">
      <c r="B323" s="6">
        <v>58703</v>
      </c>
      <c r="C323" s="6" t="s">
        <v>400</v>
      </c>
      <c r="D323" s="6" t="s">
        <v>12434</v>
      </c>
      <c r="E323" s="1">
        <v>33889</v>
      </c>
      <c r="F323" s="6" t="s">
        <v>10174</v>
      </c>
      <c r="G323" s="6">
        <v>3960</v>
      </c>
      <c r="H323">
        <v>15</v>
      </c>
      <c r="I323" s="6">
        <v>1</v>
      </c>
      <c r="J323" s="6">
        <v>392444752</v>
      </c>
      <c r="K323" s="6">
        <v>2</v>
      </c>
    </row>
    <row r="324" spans="2:11" x14ac:dyDescent="0.25">
      <c r="B324" s="6">
        <v>76200</v>
      </c>
      <c r="C324" s="6" t="s">
        <v>724</v>
      </c>
      <c r="D324" s="6" t="s">
        <v>12434</v>
      </c>
      <c r="E324" s="1">
        <v>37184</v>
      </c>
      <c r="F324" s="6" t="s">
        <v>8531</v>
      </c>
      <c r="G324" s="6">
        <v>1908</v>
      </c>
      <c r="H324">
        <v>70</v>
      </c>
      <c r="I324" s="6">
        <v>1</v>
      </c>
      <c r="J324" s="6">
        <v>490927829</v>
      </c>
      <c r="K324" s="6">
        <v>2</v>
      </c>
    </row>
    <row r="325" spans="2:11" x14ac:dyDescent="0.25">
      <c r="B325" s="6">
        <v>19187</v>
      </c>
      <c r="C325" s="6" t="s">
        <v>106</v>
      </c>
      <c r="D325" s="6" t="s">
        <v>12434</v>
      </c>
      <c r="E325" s="1">
        <v>21844</v>
      </c>
      <c r="F325" s="6" t="s">
        <v>10913</v>
      </c>
      <c r="G325" s="6">
        <v>282</v>
      </c>
      <c r="H325">
        <v>15</v>
      </c>
      <c r="I325" s="6">
        <v>1</v>
      </c>
      <c r="J325" s="6">
        <v>208189527</v>
      </c>
      <c r="K325" s="6">
        <v>1</v>
      </c>
    </row>
    <row r="326" spans="2:11" x14ac:dyDescent="0.25">
      <c r="B326" s="6">
        <v>77522</v>
      </c>
      <c r="C326" s="6" t="s">
        <v>2840</v>
      </c>
      <c r="D326" s="6" t="s">
        <v>12434</v>
      </c>
      <c r="E326" s="1">
        <v>22364</v>
      </c>
      <c r="F326" s="6" t="s">
        <v>11578</v>
      </c>
      <c r="G326" s="6">
        <v>405</v>
      </c>
      <c r="H326">
        <v>70</v>
      </c>
      <c r="I326" s="6">
        <v>1</v>
      </c>
      <c r="J326" s="6">
        <v>659585150</v>
      </c>
      <c r="K326" s="6">
        <v>2</v>
      </c>
    </row>
    <row r="327" spans="2:11" x14ac:dyDescent="0.25">
      <c r="B327" s="6">
        <v>54563</v>
      </c>
      <c r="C327" s="6" t="s">
        <v>1316</v>
      </c>
      <c r="D327" s="6" t="s">
        <v>12434</v>
      </c>
      <c r="E327" s="1">
        <v>29325</v>
      </c>
      <c r="F327" s="6" t="s">
        <v>11933</v>
      </c>
      <c r="G327" s="6">
        <v>2673</v>
      </c>
      <c r="H327">
        <v>45</v>
      </c>
      <c r="I327" s="6">
        <v>1</v>
      </c>
      <c r="J327" s="6">
        <v>381320695</v>
      </c>
      <c r="K327" s="6">
        <v>2</v>
      </c>
    </row>
    <row r="328" spans="2:11" x14ac:dyDescent="0.25">
      <c r="B328" s="6">
        <v>9934</v>
      </c>
      <c r="C328" s="6" t="s">
        <v>238</v>
      </c>
      <c r="D328" s="6" t="s">
        <v>12434</v>
      </c>
      <c r="E328" s="1">
        <v>38053</v>
      </c>
      <c r="F328" s="6" t="s">
        <v>11951</v>
      </c>
      <c r="G328" s="6">
        <v>3885</v>
      </c>
      <c r="H328">
        <v>30</v>
      </c>
      <c r="I328" s="6">
        <v>1</v>
      </c>
      <c r="J328" s="6">
        <v>155564374</v>
      </c>
      <c r="K328" s="6">
        <v>2</v>
      </c>
    </row>
    <row r="329" spans="2:11" x14ac:dyDescent="0.25">
      <c r="B329" s="6">
        <v>39274</v>
      </c>
      <c r="C329" s="6" t="s">
        <v>686</v>
      </c>
      <c r="D329" s="6" t="s">
        <v>12434</v>
      </c>
      <c r="E329" s="1">
        <v>37304</v>
      </c>
      <c r="F329" s="6" t="s">
        <v>10105</v>
      </c>
      <c r="G329" s="6">
        <v>2931</v>
      </c>
      <c r="H329">
        <v>65</v>
      </c>
      <c r="I329" s="6">
        <v>1</v>
      </c>
      <c r="J329" s="6">
        <v>318735515</v>
      </c>
      <c r="K329" s="6">
        <v>2</v>
      </c>
    </row>
    <row r="330" spans="2:11" x14ac:dyDescent="0.25">
      <c r="B330" s="6">
        <v>31739</v>
      </c>
      <c r="C330" s="6" t="s">
        <v>414</v>
      </c>
      <c r="D330" s="6" t="s">
        <v>12434</v>
      </c>
      <c r="E330" s="1">
        <v>37120</v>
      </c>
      <c r="F330" s="6" t="s">
        <v>9924</v>
      </c>
      <c r="G330" s="6">
        <v>1168</v>
      </c>
      <c r="H330">
        <v>20</v>
      </c>
      <c r="I330" s="6">
        <v>1</v>
      </c>
      <c r="J330" s="6">
        <v>280763665</v>
      </c>
      <c r="K330" s="6">
        <v>1</v>
      </c>
    </row>
    <row r="331" spans="2:11" x14ac:dyDescent="0.25">
      <c r="B331" s="6">
        <v>73452</v>
      </c>
      <c r="C331" s="6" t="s">
        <v>365</v>
      </c>
      <c r="D331" s="6" t="s">
        <v>12434</v>
      </c>
      <c r="E331" s="1">
        <v>25990</v>
      </c>
      <c r="F331" s="6" t="s">
        <v>10329</v>
      </c>
      <c r="G331" s="6">
        <v>3934</v>
      </c>
      <c r="H331">
        <v>5</v>
      </c>
      <c r="I331" s="6">
        <v>1</v>
      </c>
      <c r="J331" s="6">
        <v>418145686</v>
      </c>
      <c r="K331" s="6">
        <v>2</v>
      </c>
    </row>
    <row r="332" spans="2:11" x14ac:dyDescent="0.25">
      <c r="B332" s="6">
        <v>18286</v>
      </c>
      <c r="C332" s="6" t="s">
        <v>271</v>
      </c>
      <c r="D332" s="6" t="s">
        <v>12434</v>
      </c>
      <c r="E332" s="1">
        <v>27543</v>
      </c>
      <c r="F332" s="6" t="s">
        <v>12264</v>
      </c>
      <c r="G332" s="6">
        <v>3723</v>
      </c>
      <c r="H332">
        <v>10</v>
      </c>
      <c r="I332" s="6">
        <v>1</v>
      </c>
      <c r="J332" s="6">
        <v>203771337</v>
      </c>
      <c r="K332" s="6">
        <v>2</v>
      </c>
    </row>
    <row r="333" spans="2:11" x14ac:dyDescent="0.25">
      <c r="B333" s="6">
        <v>7429</v>
      </c>
      <c r="C333" s="6" t="s">
        <v>177</v>
      </c>
      <c r="D333" s="6" t="s">
        <v>12434</v>
      </c>
      <c r="E333" s="1">
        <v>34592</v>
      </c>
      <c r="F333" s="6" t="s">
        <v>9354</v>
      </c>
      <c r="G333" s="6">
        <v>312</v>
      </c>
      <c r="H333">
        <v>40</v>
      </c>
      <c r="I333" s="6">
        <v>1</v>
      </c>
      <c r="J333" s="6">
        <v>133232029</v>
      </c>
      <c r="K333" s="6">
        <v>1</v>
      </c>
    </row>
    <row r="334" spans="2:11" x14ac:dyDescent="0.25">
      <c r="B334" s="6">
        <v>50736</v>
      </c>
      <c r="C334" s="6" t="s">
        <v>177</v>
      </c>
      <c r="D334" s="6" t="s">
        <v>12434</v>
      </c>
      <c r="E334" s="1">
        <v>23774</v>
      </c>
      <c r="F334" s="6" t="s">
        <v>9751</v>
      </c>
      <c r="G334" s="6">
        <v>1588</v>
      </c>
      <c r="H334">
        <v>55</v>
      </c>
      <c r="I334" s="6">
        <v>1</v>
      </c>
      <c r="J334" s="6">
        <v>370044570</v>
      </c>
      <c r="K334" s="6">
        <v>2</v>
      </c>
    </row>
    <row r="335" spans="2:11" x14ac:dyDescent="0.25">
      <c r="B335" s="6">
        <v>1334</v>
      </c>
      <c r="C335" s="6" t="s">
        <v>417</v>
      </c>
      <c r="D335" s="6" t="s">
        <v>12434</v>
      </c>
      <c r="E335" s="1">
        <v>43129</v>
      </c>
      <c r="F335" s="6" t="s">
        <v>9427</v>
      </c>
      <c r="G335" s="6">
        <v>709</v>
      </c>
      <c r="H335">
        <v>30</v>
      </c>
      <c r="I335" s="6">
        <v>1</v>
      </c>
      <c r="J335" s="6">
        <v>86338091</v>
      </c>
      <c r="K335" s="6">
        <v>1</v>
      </c>
    </row>
    <row r="336" spans="2:11" x14ac:dyDescent="0.25">
      <c r="B336" s="6">
        <v>74003</v>
      </c>
      <c r="C336" s="6" t="s">
        <v>1178</v>
      </c>
      <c r="D336" s="6" t="s">
        <v>12434</v>
      </c>
      <c r="E336" s="1">
        <v>23231</v>
      </c>
      <c r="F336" s="6" t="s">
        <v>11305</v>
      </c>
      <c r="G336" s="6">
        <v>418</v>
      </c>
      <c r="H336">
        <v>20</v>
      </c>
      <c r="I336" s="6">
        <v>1</v>
      </c>
      <c r="J336" s="6">
        <v>419218016</v>
      </c>
      <c r="K336" s="6">
        <v>1</v>
      </c>
    </row>
    <row r="337" spans="2:11" x14ac:dyDescent="0.25">
      <c r="B337" s="6">
        <v>37613</v>
      </c>
      <c r="C337" s="6" t="s">
        <v>386</v>
      </c>
      <c r="D337" s="6" t="s">
        <v>12434</v>
      </c>
      <c r="E337" s="1">
        <v>24228</v>
      </c>
      <c r="F337" s="6" t="s">
        <v>9676</v>
      </c>
      <c r="G337" s="6">
        <v>610</v>
      </c>
      <c r="H337">
        <v>25</v>
      </c>
      <c r="I337" s="6">
        <v>1</v>
      </c>
      <c r="J337" s="6">
        <v>310421783</v>
      </c>
      <c r="K337" s="6">
        <v>2</v>
      </c>
    </row>
    <row r="338" spans="2:11" x14ac:dyDescent="0.25">
      <c r="B338" s="6">
        <v>51117</v>
      </c>
      <c r="C338" s="6" t="s">
        <v>386</v>
      </c>
      <c r="D338" s="6" t="s">
        <v>12434</v>
      </c>
      <c r="E338" s="1">
        <v>31453</v>
      </c>
      <c r="F338" s="6" t="s">
        <v>11940</v>
      </c>
      <c r="G338" s="6">
        <v>461</v>
      </c>
      <c r="H338">
        <v>15</v>
      </c>
      <c r="I338" s="6">
        <v>1</v>
      </c>
      <c r="J338" s="6">
        <v>370289969</v>
      </c>
      <c r="K338" s="6">
        <v>2</v>
      </c>
    </row>
    <row r="339" spans="2:11" x14ac:dyDescent="0.25">
      <c r="B339" s="6">
        <v>6312</v>
      </c>
      <c r="C339" s="6" t="s">
        <v>351</v>
      </c>
      <c r="D339" s="6" t="s">
        <v>12434</v>
      </c>
      <c r="E339" s="1">
        <v>30036</v>
      </c>
      <c r="F339" s="6" t="s">
        <v>9725</v>
      </c>
      <c r="G339" s="6">
        <v>1056</v>
      </c>
      <c r="H339">
        <v>10</v>
      </c>
      <c r="I339" s="6">
        <v>1</v>
      </c>
      <c r="J339" s="6">
        <v>126915810</v>
      </c>
      <c r="K339" s="6">
        <v>2</v>
      </c>
    </row>
    <row r="340" spans="2:11" x14ac:dyDescent="0.25">
      <c r="B340" s="6">
        <v>6556</v>
      </c>
      <c r="C340" s="6" t="s">
        <v>380</v>
      </c>
      <c r="D340" s="6" t="s">
        <v>12434</v>
      </c>
      <c r="E340" s="1">
        <v>26490</v>
      </c>
      <c r="F340" s="6" t="s">
        <v>11497</v>
      </c>
      <c r="G340" s="6">
        <v>2560</v>
      </c>
      <c r="H340">
        <v>5</v>
      </c>
      <c r="I340" s="6">
        <v>1</v>
      </c>
      <c r="J340" s="6">
        <v>127602202</v>
      </c>
      <c r="K340" s="6">
        <v>1</v>
      </c>
    </row>
    <row r="341" spans="2:11" x14ac:dyDescent="0.25">
      <c r="B341" s="6">
        <v>43084</v>
      </c>
      <c r="C341" s="6" t="s">
        <v>602</v>
      </c>
      <c r="D341" s="6" t="s">
        <v>12434</v>
      </c>
      <c r="E341" s="1">
        <v>29060</v>
      </c>
      <c r="F341" s="6" t="s">
        <v>12043</v>
      </c>
      <c r="G341" s="6">
        <v>2568</v>
      </c>
      <c r="H341">
        <v>65</v>
      </c>
      <c r="I341" s="6">
        <v>1</v>
      </c>
      <c r="J341" s="6">
        <v>334746300</v>
      </c>
      <c r="K341" s="6">
        <v>2</v>
      </c>
    </row>
    <row r="342" spans="2:11" x14ac:dyDescent="0.25">
      <c r="B342" s="6">
        <v>31355</v>
      </c>
      <c r="C342" s="6" t="s">
        <v>402</v>
      </c>
      <c r="D342" s="6" t="s">
        <v>12434</v>
      </c>
      <c r="E342" s="1">
        <v>25045</v>
      </c>
      <c r="F342" s="6" t="s">
        <v>11565</v>
      </c>
      <c r="G342" s="6">
        <v>2842</v>
      </c>
      <c r="H342">
        <v>5</v>
      </c>
      <c r="I342" s="6">
        <v>1</v>
      </c>
      <c r="J342" s="6">
        <v>277856922</v>
      </c>
      <c r="K342" s="6">
        <v>1</v>
      </c>
    </row>
    <row r="343" spans="2:11" x14ac:dyDescent="0.25">
      <c r="B343" s="6">
        <v>27008</v>
      </c>
      <c r="C343" s="6" t="s">
        <v>207</v>
      </c>
      <c r="D343" s="6" t="s">
        <v>12434</v>
      </c>
      <c r="E343" s="1">
        <v>26511</v>
      </c>
      <c r="F343" s="6" t="s">
        <v>8877</v>
      </c>
      <c r="G343" s="6">
        <v>3691</v>
      </c>
      <c r="H343">
        <v>60</v>
      </c>
      <c r="I343" s="6">
        <v>1</v>
      </c>
      <c r="J343" s="6">
        <v>253015952</v>
      </c>
      <c r="K343" s="6">
        <v>2</v>
      </c>
    </row>
    <row r="344" spans="2:11" x14ac:dyDescent="0.25">
      <c r="B344" s="6">
        <v>34549</v>
      </c>
      <c r="C344" s="6" t="s">
        <v>459</v>
      </c>
      <c r="D344" s="6" t="s">
        <v>12434</v>
      </c>
      <c r="E344" s="1">
        <v>45380</v>
      </c>
      <c r="F344" t="s">
        <v>9568</v>
      </c>
      <c r="G344" s="6">
        <v>3808</v>
      </c>
      <c r="H344">
        <v>5</v>
      </c>
      <c r="I344" s="6">
        <v>1</v>
      </c>
      <c r="J344" s="6">
        <v>295491546</v>
      </c>
      <c r="K344" s="6">
        <v>1</v>
      </c>
    </row>
    <row r="345" spans="2:11" x14ac:dyDescent="0.25">
      <c r="B345" s="6">
        <v>754</v>
      </c>
      <c r="C345" s="6" t="s">
        <v>375</v>
      </c>
      <c r="D345" s="6" t="s">
        <v>12434</v>
      </c>
      <c r="E345" s="1">
        <v>37848</v>
      </c>
      <c r="F345" s="6" t="s">
        <v>8963</v>
      </c>
      <c r="G345" s="6">
        <v>3985</v>
      </c>
      <c r="H345">
        <v>65</v>
      </c>
      <c r="I345" s="6">
        <v>1</v>
      </c>
      <c r="J345" s="6">
        <v>71206072</v>
      </c>
      <c r="K345" s="6">
        <v>2</v>
      </c>
    </row>
    <row r="346" spans="2:11" x14ac:dyDescent="0.25">
      <c r="B346" s="6">
        <v>53252</v>
      </c>
      <c r="C346" s="6" t="s">
        <v>15</v>
      </c>
      <c r="D346" s="6" t="s">
        <v>12434</v>
      </c>
      <c r="E346" s="1">
        <v>42316</v>
      </c>
      <c r="F346" s="6" t="s">
        <v>10209</v>
      </c>
      <c r="G346" s="6">
        <v>1247</v>
      </c>
      <c r="H346">
        <v>70</v>
      </c>
      <c r="I346" s="6">
        <v>1</v>
      </c>
      <c r="J346" s="6">
        <v>378115185</v>
      </c>
      <c r="K346" s="6">
        <v>2</v>
      </c>
    </row>
    <row r="347" spans="2:11" x14ac:dyDescent="0.25">
      <c r="B347" s="6">
        <v>9310</v>
      </c>
      <c r="C347" s="6" t="s">
        <v>336</v>
      </c>
      <c r="D347" s="6" t="s">
        <v>12434</v>
      </c>
      <c r="E347" s="1">
        <v>39932</v>
      </c>
      <c r="F347" s="6" t="s">
        <v>9169</v>
      </c>
      <c r="G347" s="6">
        <v>1271</v>
      </c>
      <c r="H347">
        <v>45</v>
      </c>
      <c r="I347" s="6">
        <v>1</v>
      </c>
      <c r="J347" s="6">
        <v>152294660</v>
      </c>
      <c r="K347" s="6">
        <v>2</v>
      </c>
    </row>
    <row r="348" spans="2:11" x14ac:dyDescent="0.25">
      <c r="B348" s="6">
        <v>38020</v>
      </c>
      <c r="C348" s="6" t="s">
        <v>542</v>
      </c>
      <c r="D348" s="6" t="s">
        <v>12434</v>
      </c>
      <c r="E348" s="1">
        <v>43452</v>
      </c>
      <c r="F348" s="6" t="s">
        <v>10175</v>
      </c>
      <c r="G348" s="6">
        <v>177</v>
      </c>
      <c r="H348">
        <v>40</v>
      </c>
      <c r="I348" s="6">
        <v>1</v>
      </c>
      <c r="J348" s="6">
        <v>312710832</v>
      </c>
      <c r="K348" s="6">
        <v>2</v>
      </c>
    </row>
    <row r="349" spans="2:11" x14ac:dyDescent="0.25">
      <c r="B349" s="6">
        <v>52588</v>
      </c>
      <c r="C349" s="6" t="s">
        <v>67</v>
      </c>
      <c r="D349" s="6" t="s">
        <v>12434</v>
      </c>
      <c r="E349" s="1">
        <v>27053</v>
      </c>
      <c r="F349" s="6" t="s">
        <v>9502</v>
      </c>
      <c r="G349" s="6">
        <v>2822</v>
      </c>
      <c r="H349">
        <v>35</v>
      </c>
      <c r="I349" s="6">
        <v>1</v>
      </c>
      <c r="J349" s="6">
        <v>376108222</v>
      </c>
      <c r="K349" s="6">
        <v>2</v>
      </c>
    </row>
    <row r="350" spans="2:11" x14ac:dyDescent="0.25">
      <c r="B350" s="6">
        <v>13610</v>
      </c>
      <c r="C350" s="6" t="s">
        <v>67</v>
      </c>
      <c r="D350" s="6" t="s">
        <v>12434</v>
      </c>
      <c r="E350" s="1">
        <v>21970</v>
      </c>
      <c r="F350" s="6" t="s">
        <v>9726</v>
      </c>
      <c r="G350" s="6">
        <v>1108</v>
      </c>
      <c r="H350">
        <v>55</v>
      </c>
      <c r="I350" s="6">
        <v>1</v>
      </c>
      <c r="J350" s="6">
        <v>175318633</v>
      </c>
      <c r="K350" s="6">
        <v>1</v>
      </c>
    </row>
    <row r="351" spans="2:11" x14ac:dyDescent="0.25">
      <c r="B351" s="6">
        <v>15829</v>
      </c>
      <c r="C351" s="6" t="s">
        <v>67</v>
      </c>
      <c r="D351" s="6" t="s">
        <v>12434</v>
      </c>
      <c r="E351" s="1">
        <v>37110</v>
      </c>
      <c r="F351" s="6" t="s">
        <v>11827</v>
      </c>
      <c r="G351" s="6">
        <v>3103</v>
      </c>
      <c r="H351">
        <v>25</v>
      </c>
      <c r="I351" s="6">
        <v>1</v>
      </c>
      <c r="J351" s="6">
        <v>188335735</v>
      </c>
      <c r="K351" s="6">
        <v>2</v>
      </c>
    </row>
    <row r="352" spans="2:11" x14ac:dyDescent="0.25">
      <c r="B352" s="6">
        <v>29338</v>
      </c>
      <c r="C352" s="6" t="s">
        <v>67</v>
      </c>
      <c r="D352" s="6" t="s">
        <v>12434</v>
      </c>
      <c r="E352" s="1">
        <v>25996</v>
      </c>
      <c r="F352" s="6" t="s">
        <v>10398</v>
      </c>
      <c r="G352" s="6">
        <v>3411</v>
      </c>
      <c r="H352">
        <v>20</v>
      </c>
      <c r="I352" s="6">
        <v>1</v>
      </c>
      <c r="J352" s="6">
        <v>268314060</v>
      </c>
      <c r="K352" s="6">
        <v>1</v>
      </c>
    </row>
    <row r="353" spans="2:11" x14ac:dyDescent="0.25">
      <c r="B353" s="6">
        <v>37774</v>
      </c>
      <c r="C353" s="6" t="s">
        <v>67</v>
      </c>
      <c r="D353" s="6" t="s">
        <v>12434</v>
      </c>
      <c r="E353" s="1">
        <v>35722</v>
      </c>
      <c r="F353" s="6" t="s">
        <v>11182</v>
      </c>
      <c r="G353" s="6">
        <v>701</v>
      </c>
      <c r="H353">
        <v>45</v>
      </c>
      <c r="I353" s="6">
        <v>1</v>
      </c>
      <c r="J353" s="6">
        <v>311329032</v>
      </c>
      <c r="K353" s="6">
        <v>2</v>
      </c>
    </row>
    <row r="354" spans="2:11" x14ac:dyDescent="0.25">
      <c r="B354" s="6">
        <v>43201</v>
      </c>
      <c r="C354" s="6" t="s">
        <v>67</v>
      </c>
      <c r="D354" s="6" t="s">
        <v>12434</v>
      </c>
      <c r="E354" s="1">
        <v>36635</v>
      </c>
      <c r="F354" s="6" t="s">
        <v>12200</v>
      </c>
      <c r="G354" s="6">
        <v>4326</v>
      </c>
      <c r="H354">
        <v>20</v>
      </c>
      <c r="I354" s="6">
        <v>1</v>
      </c>
      <c r="J354" s="6">
        <v>335348986</v>
      </c>
      <c r="K354" s="6">
        <v>2</v>
      </c>
    </row>
    <row r="355" spans="2:11" x14ac:dyDescent="0.25">
      <c r="B355" s="6">
        <v>39167</v>
      </c>
      <c r="C355" s="6" t="s">
        <v>2649</v>
      </c>
      <c r="D355" s="6" t="s">
        <v>12434</v>
      </c>
      <c r="E355" s="1">
        <v>44067</v>
      </c>
      <c r="F355" s="6" t="s">
        <v>11676</v>
      </c>
      <c r="G355" s="6">
        <v>2700</v>
      </c>
      <c r="H355">
        <v>10</v>
      </c>
      <c r="I355" s="6">
        <v>1</v>
      </c>
      <c r="J355" s="6">
        <v>318077039</v>
      </c>
      <c r="K355" s="6">
        <v>2</v>
      </c>
    </row>
    <row r="356" spans="2:11" x14ac:dyDescent="0.25">
      <c r="B356" s="6">
        <v>35598</v>
      </c>
      <c r="C356" s="6" t="s">
        <v>361</v>
      </c>
      <c r="D356" s="6" t="s">
        <v>12434</v>
      </c>
      <c r="E356" s="1">
        <v>28012</v>
      </c>
      <c r="F356" s="6" t="s">
        <v>8519</v>
      </c>
      <c r="G356" s="6">
        <v>446</v>
      </c>
      <c r="H356">
        <v>10</v>
      </c>
      <c r="I356" s="6">
        <v>1</v>
      </c>
      <c r="J356" s="6">
        <v>299985329</v>
      </c>
      <c r="K356" s="6">
        <v>1</v>
      </c>
    </row>
    <row r="357" spans="2:11" x14ac:dyDescent="0.25">
      <c r="B357" s="6">
        <v>24211</v>
      </c>
      <c r="C357" s="6" t="s">
        <v>1302</v>
      </c>
      <c r="D357" s="6" t="s">
        <v>12434</v>
      </c>
      <c r="E357" s="1">
        <v>42061</v>
      </c>
      <c r="F357" s="6" t="s">
        <v>12239</v>
      </c>
      <c r="G357" s="6">
        <v>4114</v>
      </c>
      <c r="H357">
        <v>5</v>
      </c>
      <c r="I357" s="6">
        <v>1</v>
      </c>
      <c r="J357" s="6">
        <v>237829494</v>
      </c>
      <c r="K357" s="6">
        <v>1</v>
      </c>
    </row>
    <row r="358" spans="2:11" x14ac:dyDescent="0.25">
      <c r="B358" s="6">
        <v>4928</v>
      </c>
      <c r="C358" s="6" t="s">
        <v>299</v>
      </c>
      <c r="D358" s="6" t="s">
        <v>12434</v>
      </c>
      <c r="E358" s="1">
        <v>33943</v>
      </c>
      <c r="F358" s="6" t="s">
        <v>9551</v>
      </c>
      <c r="G358" s="6">
        <v>1118</v>
      </c>
      <c r="H358">
        <v>60</v>
      </c>
      <c r="I358" s="6">
        <v>1</v>
      </c>
      <c r="J358" s="6">
        <v>120088325</v>
      </c>
      <c r="K358" s="6">
        <v>1</v>
      </c>
    </row>
    <row r="359" spans="2:11" x14ac:dyDescent="0.25">
      <c r="B359" s="6">
        <v>11836</v>
      </c>
      <c r="C359" s="6" t="s">
        <v>299</v>
      </c>
      <c r="D359" s="6" t="s">
        <v>12434</v>
      </c>
      <c r="E359" s="1">
        <v>32778</v>
      </c>
      <c r="F359" s="6" t="s">
        <v>10198</v>
      </c>
      <c r="G359" s="6">
        <v>1811</v>
      </c>
      <c r="H359">
        <v>50</v>
      </c>
      <c r="I359" s="6">
        <v>1</v>
      </c>
      <c r="J359" s="6">
        <v>165897725</v>
      </c>
      <c r="K359" s="6">
        <v>1</v>
      </c>
    </row>
    <row r="360" spans="2:11" x14ac:dyDescent="0.25">
      <c r="B360" s="6">
        <v>39884</v>
      </c>
      <c r="C360" s="6" t="s">
        <v>495</v>
      </c>
      <c r="D360" s="6" t="s">
        <v>12434</v>
      </c>
      <c r="E360" s="1">
        <v>30607</v>
      </c>
      <c r="F360" s="6" t="s">
        <v>8655</v>
      </c>
      <c r="G360" s="6">
        <v>1758</v>
      </c>
      <c r="H360">
        <v>45</v>
      </c>
      <c r="I360" s="6">
        <v>1</v>
      </c>
      <c r="J360" s="6">
        <v>321535438</v>
      </c>
      <c r="K360" s="6">
        <v>1</v>
      </c>
    </row>
    <row r="361" spans="2:11" x14ac:dyDescent="0.25">
      <c r="B361" s="6">
        <v>75978</v>
      </c>
      <c r="C361" s="6" t="s">
        <v>630</v>
      </c>
      <c r="D361" s="6" t="s">
        <v>12434</v>
      </c>
      <c r="E361" s="1">
        <v>33866</v>
      </c>
      <c r="F361" s="6" t="s">
        <v>9954</v>
      </c>
      <c r="G361" s="6">
        <v>3380</v>
      </c>
      <c r="H361">
        <v>40</v>
      </c>
      <c r="I361" s="6">
        <v>1</v>
      </c>
      <c r="J361" s="6">
        <v>490911855</v>
      </c>
      <c r="K361" s="6">
        <v>1</v>
      </c>
    </row>
    <row r="362" spans="2:11" x14ac:dyDescent="0.25">
      <c r="B362" s="6">
        <v>14920</v>
      </c>
      <c r="C362" s="6" t="s">
        <v>639</v>
      </c>
      <c r="D362" s="6" t="s">
        <v>12434</v>
      </c>
      <c r="E362" s="1">
        <v>28926</v>
      </c>
      <c r="F362" s="6" t="s">
        <v>9045</v>
      </c>
      <c r="G362" s="6">
        <v>1284</v>
      </c>
      <c r="H362">
        <v>45</v>
      </c>
      <c r="I362" s="6">
        <v>1</v>
      </c>
      <c r="J362" s="6">
        <v>183063293</v>
      </c>
      <c r="K362" s="6">
        <v>2</v>
      </c>
    </row>
    <row r="363" spans="2:11" x14ac:dyDescent="0.25">
      <c r="B363" s="6">
        <v>36039</v>
      </c>
      <c r="C363" s="6" t="s">
        <v>877</v>
      </c>
      <c r="D363" s="6" t="s">
        <v>12434</v>
      </c>
      <c r="E363" s="1">
        <v>37390</v>
      </c>
      <c r="F363" s="6" t="s">
        <v>11037</v>
      </c>
      <c r="G363" s="6">
        <v>3280</v>
      </c>
      <c r="H363">
        <v>20</v>
      </c>
      <c r="I363" s="6">
        <v>1</v>
      </c>
      <c r="J363" s="6">
        <v>302004227</v>
      </c>
      <c r="K363" s="6">
        <v>2</v>
      </c>
    </row>
    <row r="364" spans="2:11" x14ac:dyDescent="0.25">
      <c r="B364" s="6">
        <v>29010</v>
      </c>
      <c r="C364" s="6" t="s">
        <v>729</v>
      </c>
      <c r="D364" s="6" t="s">
        <v>12434</v>
      </c>
      <c r="E364" s="1">
        <v>34604</v>
      </c>
      <c r="F364" s="6" t="s">
        <v>11280</v>
      </c>
      <c r="G364" s="6">
        <v>2625</v>
      </c>
      <c r="H364">
        <v>30</v>
      </c>
      <c r="I364" s="6">
        <v>1</v>
      </c>
      <c r="J364" s="6">
        <v>266743113</v>
      </c>
      <c r="K364" s="6">
        <v>1</v>
      </c>
    </row>
    <row r="365" spans="2:11" x14ac:dyDescent="0.25">
      <c r="B365" s="6">
        <v>77361</v>
      </c>
      <c r="C365" s="6" t="s">
        <v>3924</v>
      </c>
      <c r="D365" s="6" t="s">
        <v>12434</v>
      </c>
      <c r="E365" s="1">
        <v>28281</v>
      </c>
      <c r="F365" s="6" t="s">
        <v>979</v>
      </c>
      <c r="G365" s="6">
        <v>4084</v>
      </c>
      <c r="H365">
        <v>65</v>
      </c>
      <c r="I365" s="6">
        <v>1</v>
      </c>
      <c r="J365" s="6">
        <v>657380675</v>
      </c>
      <c r="K365" s="6">
        <v>1</v>
      </c>
    </row>
    <row r="366" spans="2:11" x14ac:dyDescent="0.25">
      <c r="B366" s="6">
        <v>62057</v>
      </c>
      <c r="C366" s="6" t="s">
        <v>728</v>
      </c>
      <c r="D366" s="6" t="s">
        <v>12434</v>
      </c>
      <c r="E366" s="1">
        <v>25338</v>
      </c>
      <c r="F366" s="6" t="s">
        <v>10450</v>
      </c>
      <c r="G366" s="6">
        <v>3571</v>
      </c>
      <c r="H366">
        <v>5</v>
      </c>
      <c r="I366" s="6">
        <v>1</v>
      </c>
      <c r="J366" s="6">
        <v>400074962</v>
      </c>
      <c r="K366" s="6">
        <v>2</v>
      </c>
    </row>
    <row r="367" spans="2:11" x14ac:dyDescent="0.25">
      <c r="B367" s="6">
        <v>7602</v>
      </c>
      <c r="C367" s="6" t="s">
        <v>431</v>
      </c>
      <c r="D367" s="6" t="s">
        <v>12434</v>
      </c>
      <c r="E367" s="1">
        <v>34736</v>
      </c>
      <c r="F367" s="6" t="s">
        <v>11674</v>
      </c>
      <c r="G367" s="6">
        <v>989</v>
      </c>
      <c r="H367">
        <v>35</v>
      </c>
      <c r="I367" s="6">
        <v>1</v>
      </c>
      <c r="J367" s="6">
        <v>141055397</v>
      </c>
      <c r="K367" s="6">
        <v>2</v>
      </c>
    </row>
    <row r="368" spans="2:11" x14ac:dyDescent="0.25">
      <c r="B368" s="6">
        <v>41749</v>
      </c>
      <c r="C368" s="6" t="s">
        <v>139</v>
      </c>
      <c r="D368" s="6" t="s">
        <v>12434</v>
      </c>
      <c r="E368" s="1">
        <v>45342</v>
      </c>
      <c r="F368" s="6" t="s">
        <v>12126</v>
      </c>
      <c r="G368" s="6">
        <v>1176</v>
      </c>
      <c r="H368">
        <v>45</v>
      </c>
      <c r="I368" s="6">
        <v>1</v>
      </c>
      <c r="J368" s="6">
        <v>329012558</v>
      </c>
      <c r="K368" s="6">
        <v>2</v>
      </c>
    </row>
    <row r="369" spans="2:11" x14ac:dyDescent="0.25">
      <c r="B369" s="6">
        <v>33377</v>
      </c>
      <c r="C369" s="6" t="s">
        <v>82</v>
      </c>
      <c r="D369" s="6" t="s">
        <v>12434</v>
      </c>
      <c r="E369" s="1">
        <v>43332</v>
      </c>
      <c r="F369" s="6" t="s">
        <v>11354</v>
      </c>
      <c r="G369" s="6">
        <v>1708</v>
      </c>
      <c r="H369">
        <v>65</v>
      </c>
      <c r="I369" s="6">
        <v>1</v>
      </c>
      <c r="J369" s="6">
        <v>289442531</v>
      </c>
      <c r="K369" s="6">
        <v>2</v>
      </c>
    </row>
    <row r="370" spans="2:11" x14ac:dyDescent="0.25">
      <c r="B370" s="6">
        <v>38243</v>
      </c>
      <c r="C370" s="6" t="s">
        <v>300</v>
      </c>
      <c r="D370" s="6" t="s">
        <v>12434</v>
      </c>
      <c r="E370" s="1">
        <v>38508</v>
      </c>
      <c r="F370" s="6" t="s">
        <v>9328</v>
      </c>
      <c r="G370" s="6">
        <v>2531</v>
      </c>
      <c r="H370">
        <v>40</v>
      </c>
      <c r="I370" s="6">
        <v>1</v>
      </c>
      <c r="J370" s="6">
        <v>313635385</v>
      </c>
      <c r="K370" s="6">
        <v>2</v>
      </c>
    </row>
    <row r="371" spans="2:11" x14ac:dyDescent="0.25">
      <c r="B371" s="6">
        <v>40127</v>
      </c>
      <c r="C371" s="6" t="s">
        <v>161</v>
      </c>
      <c r="D371" s="6" t="s">
        <v>12434</v>
      </c>
      <c r="E371" s="1">
        <v>42079</v>
      </c>
      <c r="F371" s="6" t="s">
        <v>9366</v>
      </c>
      <c r="G371" s="6">
        <v>1404</v>
      </c>
      <c r="H371">
        <v>15</v>
      </c>
      <c r="I371" s="6">
        <v>1</v>
      </c>
      <c r="J371" s="6">
        <v>322887488</v>
      </c>
      <c r="K371" s="6">
        <v>1</v>
      </c>
    </row>
    <row r="372" spans="2:11" x14ac:dyDescent="0.25">
      <c r="B372" s="6">
        <v>547</v>
      </c>
      <c r="C372" s="6" t="s">
        <v>3290</v>
      </c>
      <c r="D372" s="6" t="s">
        <v>12434</v>
      </c>
      <c r="E372" s="1">
        <v>21738</v>
      </c>
      <c r="F372" s="6" t="s">
        <v>8778</v>
      </c>
      <c r="G372" s="6">
        <v>191</v>
      </c>
      <c r="H372">
        <v>30</v>
      </c>
      <c r="I372" s="6">
        <v>1</v>
      </c>
      <c r="J372" s="6">
        <v>47001682</v>
      </c>
      <c r="K372" s="6">
        <v>2</v>
      </c>
    </row>
    <row r="373" spans="2:11" x14ac:dyDescent="0.25">
      <c r="B373" s="6">
        <v>33735</v>
      </c>
      <c r="C373" s="6" t="s">
        <v>388</v>
      </c>
      <c r="D373" s="6" t="s">
        <v>12434</v>
      </c>
      <c r="E373" s="1">
        <v>22498</v>
      </c>
      <c r="F373" s="6" t="s">
        <v>10065</v>
      </c>
      <c r="G373" s="6">
        <v>2505</v>
      </c>
      <c r="H373">
        <v>5</v>
      </c>
      <c r="I373" s="6">
        <v>1</v>
      </c>
      <c r="J373" s="6">
        <v>291377079</v>
      </c>
      <c r="K373" s="6">
        <v>2</v>
      </c>
    </row>
    <row r="374" spans="2:11" x14ac:dyDescent="0.25">
      <c r="B374" s="6">
        <v>6466</v>
      </c>
      <c r="C374" s="6" t="s">
        <v>488</v>
      </c>
      <c r="D374" s="6" t="s">
        <v>12434</v>
      </c>
      <c r="E374" s="1">
        <v>25715</v>
      </c>
      <c r="F374" s="6" t="s">
        <v>9098</v>
      </c>
      <c r="G374" s="6">
        <v>62</v>
      </c>
      <c r="H374">
        <v>50</v>
      </c>
      <c r="I374" s="6">
        <v>1</v>
      </c>
      <c r="J374" s="6">
        <v>127230565</v>
      </c>
      <c r="K374" s="6">
        <v>2</v>
      </c>
    </row>
    <row r="375" spans="2:11" x14ac:dyDescent="0.25">
      <c r="B375" s="6">
        <v>27261</v>
      </c>
      <c r="C375" s="6" t="s">
        <v>236</v>
      </c>
      <c r="D375" s="6" t="s">
        <v>12434</v>
      </c>
      <c r="E375" s="1">
        <v>37096</v>
      </c>
      <c r="F375" s="6" t="s">
        <v>10684</v>
      </c>
      <c r="G375" s="6">
        <v>37</v>
      </c>
      <c r="H375">
        <v>5</v>
      </c>
      <c r="I375" s="6">
        <v>1</v>
      </c>
      <c r="J375" s="6">
        <v>253677697</v>
      </c>
      <c r="K375" s="6">
        <v>2</v>
      </c>
    </row>
    <row r="376" spans="2:11" x14ac:dyDescent="0.25">
      <c r="B376" s="6">
        <v>40263</v>
      </c>
      <c r="C376" s="6" t="s">
        <v>308</v>
      </c>
      <c r="D376" s="6" t="s">
        <v>12434</v>
      </c>
      <c r="E376" s="1">
        <v>23304</v>
      </c>
      <c r="F376" s="6" t="s">
        <v>12259</v>
      </c>
      <c r="G376" s="6">
        <v>143</v>
      </c>
      <c r="H376">
        <v>10</v>
      </c>
      <c r="I376" s="6">
        <v>1</v>
      </c>
      <c r="J376" s="6">
        <v>323566607</v>
      </c>
      <c r="K376" s="6">
        <v>2</v>
      </c>
    </row>
    <row r="377" spans="2:11" x14ac:dyDescent="0.25">
      <c r="B377" s="6">
        <v>16733</v>
      </c>
      <c r="C377" s="6" t="s">
        <v>235</v>
      </c>
      <c r="D377" s="6" t="s">
        <v>12434</v>
      </c>
      <c r="E377" s="1">
        <v>27436</v>
      </c>
      <c r="F377" s="6" t="s">
        <v>11442</v>
      </c>
      <c r="G377" s="6">
        <v>3658</v>
      </c>
      <c r="H377">
        <v>10</v>
      </c>
      <c r="I377" s="6">
        <v>1</v>
      </c>
      <c r="J377" s="6">
        <v>193690448</v>
      </c>
      <c r="K377" s="6">
        <v>2</v>
      </c>
    </row>
    <row r="378" spans="2:11" x14ac:dyDescent="0.25">
      <c r="B378" s="6">
        <v>26409</v>
      </c>
      <c r="C378" s="6" t="s">
        <v>149</v>
      </c>
      <c r="D378" s="6" t="s">
        <v>12434</v>
      </c>
      <c r="E378" s="1">
        <v>24053</v>
      </c>
      <c r="F378" s="6" t="s">
        <v>10902</v>
      </c>
      <c r="G378" s="6">
        <v>1236</v>
      </c>
      <c r="H378">
        <v>35</v>
      </c>
      <c r="I378" s="6">
        <v>1</v>
      </c>
      <c r="J378" s="6">
        <v>250198816</v>
      </c>
      <c r="K378" s="6">
        <v>1</v>
      </c>
    </row>
    <row r="379" spans="2:11" x14ac:dyDescent="0.25">
      <c r="B379" s="6">
        <v>4735</v>
      </c>
      <c r="C379" s="6" t="s">
        <v>279</v>
      </c>
      <c r="D379" s="6" t="s">
        <v>12434</v>
      </c>
      <c r="E379" s="1">
        <v>34334</v>
      </c>
      <c r="F379" s="6" t="s">
        <v>11038</v>
      </c>
      <c r="G379" s="6">
        <v>507</v>
      </c>
      <c r="H379">
        <v>5</v>
      </c>
      <c r="I379" s="6">
        <v>1</v>
      </c>
      <c r="J379" s="6">
        <v>119028812</v>
      </c>
      <c r="K379" s="6">
        <v>1</v>
      </c>
    </row>
    <row r="380" spans="2:11" x14ac:dyDescent="0.25">
      <c r="B380" s="6">
        <v>31780</v>
      </c>
      <c r="C380" s="6" t="s">
        <v>279</v>
      </c>
      <c r="D380" s="6" t="s">
        <v>12434</v>
      </c>
      <c r="E380" s="1">
        <v>31879</v>
      </c>
      <c r="F380" s="6" t="s">
        <v>11812</v>
      </c>
      <c r="G380" s="6">
        <v>1973</v>
      </c>
      <c r="H380">
        <v>5</v>
      </c>
      <c r="I380" s="6">
        <v>1</v>
      </c>
      <c r="J380" s="6">
        <v>280773297</v>
      </c>
      <c r="K380" s="6">
        <v>1</v>
      </c>
    </row>
    <row r="381" spans="2:11" x14ac:dyDescent="0.25">
      <c r="B381" s="6">
        <v>28832</v>
      </c>
      <c r="C381" s="6" t="s">
        <v>543</v>
      </c>
      <c r="D381" s="6" t="s">
        <v>12434</v>
      </c>
      <c r="E381" s="1">
        <v>33452</v>
      </c>
      <c r="F381" s="6" t="s">
        <v>8581</v>
      </c>
      <c r="G381" s="6">
        <v>511</v>
      </c>
      <c r="H381">
        <v>45</v>
      </c>
      <c r="I381" s="6">
        <v>1</v>
      </c>
      <c r="J381" s="6">
        <v>265996920</v>
      </c>
      <c r="K381" s="6">
        <v>1</v>
      </c>
    </row>
    <row r="382" spans="2:11" x14ac:dyDescent="0.25">
      <c r="B382" s="6">
        <v>3924</v>
      </c>
      <c r="C382" s="6" t="s">
        <v>310</v>
      </c>
      <c r="D382" s="6" t="s">
        <v>12434</v>
      </c>
      <c r="E382" s="1">
        <v>29389</v>
      </c>
      <c r="F382" s="6" t="s">
        <v>9584</v>
      </c>
      <c r="G382" s="6">
        <v>2989</v>
      </c>
      <c r="H382">
        <v>40</v>
      </c>
      <c r="I382" s="6">
        <v>1</v>
      </c>
      <c r="J382" s="6">
        <v>115553053</v>
      </c>
      <c r="K382" s="6">
        <v>2</v>
      </c>
    </row>
    <row r="383" spans="2:11" x14ac:dyDescent="0.25">
      <c r="B383" s="6">
        <v>27421</v>
      </c>
      <c r="C383" s="6" t="s">
        <v>117</v>
      </c>
      <c r="D383" s="6" t="s">
        <v>12434</v>
      </c>
      <c r="E383" s="1">
        <v>38949</v>
      </c>
      <c r="F383" s="6" t="s">
        <v>11693</v>
      </c>
      <c r="G383" s="6">
        <v>419</v>
      </c>
      <c r="H383">
        <v>65</v>
      </c>
      <c r="I383" s="6">
        <v>1</v>
      </c>
      <c r="J383" s="6">
        <v>254499665</v>
      </c>
      <c r="K383" s="6">
        <v>2</v>
      </c>
    </row>
    <row r="384" spans="2:11" x14ac:dyDescent="0.25">
      <c r="B384" s="6">
        <v>21310</v>
      </c>
      <c r="C384" s="6" t="s">
        <v>372</v>
      </c>
      <c r="D384" s="6" t="s">
        <v>12434</v>
      </c>
      <c r="E384" s="1">
        <v>37707</v>
      </c>
      <c r="F384" s="6" t="s">
        <v>8469</v>
      </c>
      <c r="G384" s="6">
        <v>399</v>
      </c>
      <c r="H384">
        <v>30</v>
      </c>
      <c r="I384" s="6">
        <v>1</v>
      </c>
      <c r="J384" s="6">
        <v>221520439</v>
      </c>
      <c r="K384" s="6">
        <v>2</v>
      </c>
    </row>
    <row r="385" spans="2:11" x14ac:dyDescent="0.25">
      <c r="B385" s="6">
        <v>5986</v>
      </c>
      <c r="C385" s="6" t="s">
        <v>372</v>
      </c>
      <c r="D385" s="6" t="s">
        <v>12434</v>
      </c>
      <c r="E385" s="1">
        <v>41627</v>
      </c>
      <c r="F385" s="6" t="s">
        <v>9752</v>
      </c>
      <c r="G385" s="6">
        <v>638</v>
      </c>
      <c r="H385">
        <v>20</v>
      </c>
      <c r="I385" s="6">
        <v>1</v>
      </c>
      <c r="J385" s="6">
        <v>124914237</v>
      </c>
      <c r="K385" s="6">
        <v>2</v>
      </c>
    </row>
    <row r="386" spans="2:11" x14ac:dyDescent="0.25">
      <c r="B386" s="6">
        <v>239</v>
      </c>
      <c r="C386" s="6" t="s">
        <v>372</v>
      </c>
      <c r="D386" s="6" t="s">
        <v>12434</v>
      </c>
      <c r="E386" s="1">
        <v>44014</v>
      </c>
      <c r="F386" s="6" t="s">
        <v>8494</v>
      </c>
      <c r="G386" s="6">
        <v>2672</v>
      </c>
      <c r="H386">
        <v>25</v>
      </c>
      <c r="I386" s="6">
        <v>1</v>
      </c>
      <c r="J386" s="6">
        <v>32953067</v>
      </c>
      <c r="K386" s="6">
        <v>1</v>
      </c>
    </row>
    <row r="387" spans="2:11" x14ac:dyDescent="0.25">
      <c r="B387" s="6">
        <v>28945</v>
      </c>
      <c r="C387" s="6" t="s">
        <v>372</v>
      </c>
      <c r="D387" s="6" t="s">
        <v>12434</v>
      </c>
      <c r="E387" s="1">
        <v>23311</v>
      </c>
      <c r="F387" s="6" t="s">
        <v>9199</v>
      </c>
      <c r="G387" s="6">
        <v>3257</v>
      </c>
      <c r="H387">
        <v>70</v>
      </c>
      <c r="I387" s="6">
        <v>1</v>
      </c>
      <c r="J387" s="6">
        <v>266022729</v>
      </c>
      <c r="K387" s="6">
        <v>1</v>
      </c>
    </row>
    <row r="388" spans="2:11" x14ac:dyDescent="0.25">
      <c r="B388" s="6">
        <v>3690</v>
      </c>
      <c r="C388" s="6" t="s">
        <v>593</v>
      </c>
      <c r="D388" s="6" t="s">
        <v>12434</v>
      </c>
      <c r="E388" s="1">
        <v>36032</v>
      </c>
      <c r="F388" s="6" t="s">
        <v>10068</v>
      </c>
      <c r="G388" s="6">
        <v>494</v>
      </c>
      <c r="H388">
        <v>65</v>
      </c>
      <c r="I388" s="6">
        <v>1</v>
      </c>
      <c r="J388" s="6">
        <v>114634632</v>
      </c>
      <c r="K388" s="6">
        <v>2</v>
      </c>
    </row>
    <row r="389" spans="2:11" x14ac:dyDescent="0.25">
      <c r="B389" s="6">
        <v>33278</v>
      </c>
      <c r="C389" s="6" t="s">
        <v>1022</v>
      </c>
      <c r="D389" s="6" t="s">
        <v>12434</v>
      </c>
      <c r="E389" s="1">
        <v>28626</v>
      </c>
      <c r="F389" s="6" t="s">
        <v>11870</v>
      </c>
      <c r="G389" s="6">
        <v>4285</v>
      </c>
      <c r="H389">
        <v>50</v>
      </c>
      <c r="I389" s="6">
        <v>1</v>
      </c>
      <c r="J389" s="6">
        <v>288574986</v>
      </c>
      <c r="K389" s="6">
        <v>2</v>
      </c>
    </row>
    <row r="390" spans="2:11" x14ac:dyDescent="0.25">
      <c r="B390" s="6">
        <v>1479</v>
      </c>
      <c r="C390" s="6" t="s">
        <v>984</v>
      </c>
      <c r="D390" s="6" t="s">
        <v>12434</v>
      </c>
      <c r="E390" s="1">
        <v>37078</v>
      </c>
      <c r="F390" s="6" t="s">
        <v>9519</v>
      </c>
      <c r="G390" s="6">
        <v>1881</v>
      </c>
      <c r="H390">
        <v>30</v>
      </c>
      <c r="I390" s="6">
        <v>1</v>
      </c>
      <c r="J390" s="6">
        <v>88693395</v>
      </c>
      <c r="K390" s="6">
        <v>2</v>
      </c>
    </row>
    <row r="391" spans="2:11" x14ac:dyDescent="0.25">
      <c r="B391" s="6">
        <v>56156</v>
      </c>
      <c r="C391" s="6" t="s">
        <v>305</v>
      </c>
      <c r="D391" s="6" t="s">
        <v>12434</v>
      </c>
      <c r="E391" s="1">
        <v>43976</v>
      </c>
      <c r="F391" s="6" t="s">
        <v>8731</v>
      </c>
      <c r="G391" s="6">
        <v>2126</v>
      </c>
      <c r="H391">
        <v>25</v>
      </c>
      <c r="I391" s="6">
        <v>1</v>
      </c>
      <c r="J391" s="6">
        <v>385081088</v>
      </c>
      <c r="K391" s="6">
        <v>1</v>
      </c>
    </row>
    <row r="392" spans="2:11" x14ac:dyDescent="0.25">
      <c r="B392" s="6">
        <v>73984</v>
      </c>
      <c r="C392" s="6" t="s">
        <v>198</v>
      </c>
      <c r="D392" s="6" t="s">
        <v>12436</v>
      </c>
      <c r="E392" s="1">
        <v>37397</v>
      </c>
      <c r="F392" s="6" t="s">
        <v>10135</v>
      </c>
      <c r="G392" s="6">
        <v>1621</v>
      </c>
      <c r="H392">
        <v>50</v>
      </c>
      <c r="I392" s="6">
        <v>1</v>
      </c>
      <c r="J392" s="6">
        <v>419216539</v>
      </c>
      <c r="K392" s="6">
        <v>1</v>
      </c>
    </row>
    <row r="393" spans="2:11" x14ac:dyDescent="0.25">
      <c r="B393" s="6">
        <v>76845</v>
      </c>
      <c r="C393" s="6" t="s">
        <v>552</v>
      </c>
      <c r="D393" s="6" t="s">
        <v>12436</v>
      </c>
      <c r="E393" s="1">
        <v>29322</v>
      </c>
      <c r="F393" s="6" t="s">
        <v>9719</v>
      </c>
      <c r="G393" s="6">
        <v>3070</v>
      </c>
      <c r="H393">
        <v>65</v>
      </c>
      <c r="I393" s="6">
        <v>1</v>
      </c>
      <c r="J393" s="6">
        <v>491691823</v>
      </c>
      <c r="K393" s="6">
        <v>2</v>
      </c>
    </row>
    <row r="394" spans="2:11" x14ac:dyDescent="0.25">
      <c r="B394" s="6">
        <v>76922</v>
      </c>
      <c r="C394" s="6" t="s">
        <v>806</v>
      </c>
      <c r="D394" s="6" t="s">
        <v>12437</v>
      </c>
      <c r="E394" s="1">
        <v>44369</v>
      </c>
      <c r="F394" s="6" t="s">
        <v>8990</v>
      </c>
      <c r="G394" s="6">
        <v>2480</v>
      </c>
      <c r="H394">
        <v>5</v>
      </c>
      <c r="I394" s="6">
        <v>1</v>
      </c>
      <c r="J394" s="6">
        <v>491698354</v>
      </c>
      <c r="K394" s="6">
        <v>2</v>
      </c>
    </row>
    <row r="395" spans="2:11" x14ac:dyDescent="0.25">
      <c r="B395" s="6">
        <v>68412</v>
      </c>
      <c r="C395" s="6" t="s">
        <v>666</v>
      </c>
      <c r="D395" s="6" t="s">
        <v>12438</v>
      </c>
      <c r="E395" s="1">
        <v>31244</v>
      </c>
      <c r="F395" s="6" t="s">
        <v>11309</v>
      </c>
      <c r="G395" s="6">
        <v>239</v>
      </c>
      <c r="H395">
        <v>35</v>
      </c>
      <c r="I395" s="6">
        <v>1</v>
      </c>
      <c r="J395" s="6">
        <v>412156941</v>
      </c>
      <c r="K395" s="6">
        <v>1</v>
      </c>
    </row>
    <row r="396" spans="2:11" x14ac:dyDescent="0.25">
      <c r="B396" s="6">
        <v>75834</v>
      </c>
      <c r="C396" s="6" t="s">
        <v>1247</v>
      </c>
      <c r="D396" s="6" t="s">
        <v>12438</v>
      </c>
      <c r="E396" s="1">
        <v>38950</v>
      </c>
      <c r="F396" s="6" t="s">
        <v>8741</v>
      </c>
      <c r="G396" s="6">
        <v>1468</v>
      </c>
      <c r="H396">
        <v>30</v>
      </c>
      <c r="I396" s="6">
        <v>1</v>
      </c>
      <c r="J396" s="6">
        <v>490705474</v>
      </c>
      <c r="K396" s="6">
        <v>2</v>
      </c>
    </row>
    <row r="397" spans="2:11" x14ac:dyDescent="0.25">
      <c r="B397" s="6">
        <v>2136</v>
      </c>
      <c r="C397" s="6" t="s">
        <v>67</v>
      </c>
      <c r="D397" s="6" t="s">
        <v>12438</v>
      </c>
      <c r="E397" s="1">
        <v>21958</v>
      </c>
      <c r="F397" s="6" t="s">
        <v>9396</v>
      </c>
      <c r="G397" s="6">
        <v>2941</v>
      </c>
      <c r="H397">
        <v>15</v>
      </c>
      <c r="I397" s="6">
        <v>1</v>
      </c>
      <c r="J397" s="6">
        <v>96747434</v>
      </c>
      <c r="K397" s="6">
        <v>2</v>
      </c>
    </row>
    <row r="398" spans="2:11" x14ac:dyDescent="0.25">
      <c r="B398" s="6">
        <v>73112</v>
      </c>
      <c r="C398" s="6" t="s">
        <v>129</v>
      </c>
      <c r="D398" s="6" t="s">
        <v>6687</v>
      </c>
      <c r="E398" s="1">
        <v>21627</v>
      </c>
      <c r="F398" s="6" t="s">
        <v>10305</v>
      </c>
      <c r="G398" s="6">
        <v>1000</v>
      </c>
      <c r="H398">
        <v>15</v>
      </c>
      <c r="I398" s="6">
        <v>1</v>
      </c>
      <c r="J398" s="6">
        <v>418014429</v>
      </c>
      <c r="K398" s="6">
        <v>1</v>
      </c>
    </row>
    <row r="399" spans="2:11" x14ac:dyDescent="0.25">
      <c r="B399" s="6">
        <v>35479</v>
      </c>
      <c r="C399" s="6" t="s">
        <v>391</v>
      </c>
      <c r="D399" s="6" t="s">
        <v>6838</v>
      </c>
      <c r="E399" s="1">
        <v>33469</v>
      </c>
      <c r="F399" s="6" t="s">
        <v>11233</v>
      </c>
      <c r="G399" s="6">
        <v>2288</v>
      </c>
      <c r="H399">
        <v>15</v>
      </c>
      <c r="I399" s="6">
        <v>1</v>
      </c>
      <c r="J399" s="6">
        <v>299489547</v>
      </c>
      <c r="K399" s="6">
        <v>1</v>
      </c>
    </row>
    <row r="400" spans="2:11" x14ac:dyDescent="0.25">
      <c r="B400" s="6">
        <v>54139</v>
      </c>
      <c r="C400" s="6" t="s">
        <v>328</v>
      </c>
      <c r="D400" s="6" t="s">
        <v>1590</v>
      </c>
      <c r="E400" s="1">
        <v>32994</v>
      </c>
      <c r="F400" s="6" t="s">
        <v>8478</v>
      </c>
      <c r="G400" s="6">
        <v>3228</v>
      </c>
      <c r="H400">
        <v>70</v>
      </c>
      <c r="I400" s="6">
        <v>1</v>
      </c>
      <c r="J400" s="6">
        <v>380166668</v>
      </c>
      <c r="K400" s="6">
        <v>1</v>
      </c>
    </row>
    <row r="401" spans="2:11" x14ac:dyDescent="0.25">
      <c r="B401" s="6">
        <v>58258</v>
      </c>
      <c r="C401" s="6" t="s">
        <v>930</v>
      </c>
      <c r="D401" s="6" t="s">
        <v>1590</v>
      </c>
      <c r="E401" s="1">
        <v>44786</v>
      </c>
      <c r="F401" s="6" t="s">
        <v>9303</v>
      </c>
      <c r="G401" s="6">
        <v>3130</v>
      </c>
      <c r="H401">
        <v>55</v>
      </c>
      <c r="I401" s="6">
        <v>1</v>
      </c>
      <c r="J401" s="6">
        <v>391160847</v>
      </c>
      <c r="K401" s="6">
        <v>2</v>
      </c>
    </row>
    <row r="402" spans="2:11" x14ac:dyDescent="0.25">
      <c r="B402" s="6">
        <v>66336</v>
      </c>
      <c r="C402" s="6" t="s">
        <v>1621</v>
      </c>
      <c r="D402" s="6" t="s">
        <v>1590</v>
      </c>
      <c r="E402" s="1">
        <v>24732</v>
      </c>
      <c r="F402" s="6" t="s">
        <v>8901</v>
      </c>
      <c r="G402" s="6">
        <v>2495</v>
      </c>
      <c r="H402">
        <v>60</v>
      </c>
      <c r="I402" s="6">
        <v>1</v>
      </c>
      <c r="J402" s="6">
        <v>408721551</v>
      </c>
      <c r="K402" s="6">
        <v>2</v>
      </c>
    </row>
    <row r="403" spans="2:11" x14ac:dyDescent="0.25">
      <c r="B403" s="6">
        <v>65466</v>
      </c>
      <c r="C403" s="6" t="s">
        <v>1493</v>
      </c>
      <c r="D403" s="6" t="s">
        <v>1590</v>
      </c>
      <c r="E403" s="1">
        <v>31501</v>
      </c>
      <c r="F403" s="6" t="s">
        <v>11587</v>
      </c>
      <c r="G403" s="6">
        <v>1715</v>
      </c>
      <c r="H403">
        <v>5</v>
      </c>
      <c r="I403" s="6">
        <v>1</v>
      </c>
      <c r="J403" s="6">
        <v>407139005</v>
      </c>
      <c r="K403" s="6">
        <v>2</v>
      </c>
    </row>
    <row r="404" spans="2:11" x14ac:dyDescent="0.25">
      <c r="B404" s="6">
        <v>64050</v>
      </c>
      <c r="C404" s="6" t="s">
        <v>186</v>
      </c>
      <c r="D404" s="6" t="s">
        <v>1590</v>
      </c>
      <c r="E404" s="1">
        <v>43493</v>
      </c>
      <c r="F404" s="6" t="s">
        <v>8521</v>
      </c>
      <c r="G404" s="6">
        <v>3004</v>
      </c>
      <c r="H404">
        <v>15</v>
      </c>
      <c r="I404" s="6">
        <v>1</v>
      </c>
      <c r="J404" s="6">
        <v>404195043</v>
      </c>
      <c r="K404" s="6">
        <v>1</v>
      </c>
    </row>
    <row r="405" spans="2:11" x14ac:dyDescent="0.25">
      <c r="B405" s="6">
        <v>69291</v>
      </c>
      <c r="C405" s="6" t="s">
        <v>400</v>
      </c>
      <c r="D405" s="6" t="s">
        <v>1590</v>
      </c>
      <c r="E405" s="1">
        <v>21838</v>
      </c>
      <c r="F405" s="6" t="s">
        <v>8858</v>
      </c>
      <c r="G405" s="6">
        <v>2449</v>
      </c>
      <c r="H405">
        <v>25</v>
      </c>
      <c r="I405" s="6">
        <v>1</v>
      </c>
      <c r="J405" s="6">
        <v>413526806</v>
      </c>
      <c r="K405" s="6">
        <v>1</v>
      </c>
    </row>
    <row r="406" spans="2:11" x14ac:dyDescent="0.25">
      <c r="B406" s="6">
        <v>64730</v>
      </c>
      <c r="C406" s="6" t="s">
        <v>67</v>
      </c>
      <c r="D406" s="6" t="s">
        <v>1590</v>
      </c>
      <c r="E406" s="1">
        <v>38218</v>
      </c>
      <c r="F406" s="6" t="s">
        <v>8791</v>
      </c>
      <c r="G406" s="6">
        <v>3440</v>
      </c>
      <c r="H406">
        <v>15</v>
      </c>
      <c r="I406" s="6">
        <v>1</v>
      </c>
      <c r="J406" s="6">
        <v>405604129</v>
      </c>
      <c r="K406" s="6">
        <v>1</v>
      </c>
    </row>
    <row r="407" spans="2:11" x14ac:dyDescent="0.25">
      <c r="B407" s="6">
        <v>42330</v>
      </c>
      <c r="C407" s="6" t="s">
        <v>386</v>
      </c>
      <c r="D407" s="6" t="s">
        <v>6643</v>
      </c>
      <c r="E407" s="1">
        <v>42996</v>
      </c>
      <c r="F407" s="6" t="s">
        <v>8618</v>
      </c>
      <c r="G407" s="6">
        <v>2861</v>
      </c>
      <c r="H407">
        <v>15</v>
      </c>
      <c r="I407" s="6">
        <v>1</v>
      </c>
      <c r="J407" s="6">
        <v>331463258</v>
      </c>
      <c r="K407" s="6">
        <v>1</v>
      </c>
    </row>
    <row r="408" spans="2:11" x14ac:dyDescent="0.25">
      <c r="B408" s="6">
        <v>5653</v>
      </c>
      <c r="C408" s="6" t="s">
        <v>147</v>
      </c>
      <c r="D408" s="6" t="s">
        <v>2838</v>
      </c>
      <c r="E408" s="1">
        <v>33283</v>
      </c>
      <c r="F408" s="6" t="s">
        <v>11244</v>
      </c>
      <c r="G408" s="6">
        <v>1097</v>
      </c>
      <c r="H408">
        <v>40</v>
      </c>
      <c r="I408" s="6">
        <v>1</v>
      </c>
      <c r="J408" s="6">
        <v>123389273</v>
      </c>
      <c r="K408" s="6">
        <v>1</v>
      </c>
    </row>
    <row r="409" spans="2:11" x14ac:dyDescent="0.25">
      <c r="B409" s="6">
        <v>60136</v>
      </c>
      <c r="C409" s="6" t="s">
        <v>621</v>
      </c>
      <c r="D409" s="6" t="s">
        <v>2838</v>
      </c>
      <c r="E409" s="1">
        <v>26724</v>
      </c>
      <c r="F409" s="6" t="s">
        <v>10272</v>
      </c>
      <c r="G409" s="6">
        <v>2402</v>
      </c>
      <c r="H409">
        <v>60</v>
      </c>
      <c r="I409" s="6">
        <v>1</v>
      </c>
      <c r="J409" s="6">
        <v>395757600</v>
      </c>
      <c r="K409" s="6">
        <v>2</v>
      </c>
    </row>
    <row r="410" spans="2:11" x14ac:dyDescent="0.25">
      <c r="B410" s="6">
        <v>52699</v>
      </c>
      <c r="C410" s="6" t="s">
        <v>2616</v>
      </c>
      <c r="D410" s="6" t="s">
        <v>2838</v>
      </c>
      <c r="E410" s="1">
        <v>24390</v>
      </c>
      <c r="F410" s="6" t="s">
        <v>10667</v>
      </c>
      <c r="G410" s="6">
        <v>2749</v>
      </c>
      <c r="H410">
        <v>35</v>
      </c>
      <c r="I410" s="6">
        <v>1</v>
      </c>
      <c r="J410" s="6">
        <v>376123664</v>
      </c>
      <c r="K410" s="6">
        <v>1</v>
      </c>
    </row>
    <row r="411" spans="2:11" x14ac:dyDescent="0.25">
      <c r="B411" s="6">
        <v>24609</v>
      </c>
      <c r="C411" s="6" t="s">
        <v>224</v>
      </c>
      <c r="D411" s="6" t="s">
        <v>2838</v>
      </c>
      <c r="E411" s="1">
        <v>28655</v>
      </c>
      <c r="F411" s="6" t="s">
        <v>10832</v>
      </c>
      <c r="G411" s="6">
        <v>3903</v>
      </c>
      <c r="H411">
        <v>15</v>
      </c>
      <c r="I411" s="6">
        <v>1</v>
      </c>
      <c r="J411" s="6">
        <v>240028768</v>
      </c>
      <c r="K411" s="6">
        <v>1</v>
      </c>
    </row>
    <row r="412" spans="2:11" x14ac:dyDescent="0.25">
      <c r="B412" s="6">
        <v>8922</v>
      </c>
      <c r="C412" s="6" t="s">
        <v>349</v>
      </c>
      <c r="D412" s="6" t="s">
        <v>2838</v>
      </c>
      <c r="E412" s="1">
        <v>31631</v>
      </c>
      <c r="F412" s="6" t="s">
        <v>10471</v>
      </c>
      <c r="G412" s="6">
        <v>1609</v>
      </c>
      <c r="H412">
        <v>50</v>
      </c>
      <c r="I412" s="6">
        <v>1</v>
      </c>
      <c r="J412" s="6">
        <v>149774310</v>
      </c>
      <c r="K412" s="6">
        <v>2</v>
      </c>
    </row>
    <row r="413" spans="2:11" x14ac:dyDescent="0.25">
      <c r="B413" s="6">
        <v>12090</v>
      </c>
      <c r="C413" s="6" t="s">
        <v>380</v>
      </c>
      <c r="D413" s="6" t="s">
        <v>2838</v>
      </c>
      <c r="E413" s="1">
        <v>28470</v>
      </c>
      <c r="F413" s="6" t="s">
        <v>11864</v>
      </c>
      <c r="G413" s="6">
        <v>365</v>
      </c>
      <c r="H413">
        <v>15</v>
      </c>
      <c r="I413" s="6">
        <v>1</v>
      </c>
      <c r="J413" s="6">
        <v>166774622</v>
      </c>
      <c r="K413" s="6">
        <v>2</v>
      </c>
    </row>
    <row r="414" spans="2:11" x14ac:dyDescent="0.25">
      <c r="B414" s="6">
        <v>11794</v>
      </c>
      <c r="C414" s="6" t="s">
        <v>80</v>
      </c>
      <c r="D414" s="6" t="s">
        <v>2838</v>
      </c>
      <c r="E414" s="1">
        <v>34849</v>
      </c>
      <c r="F414" s="6" t="s">
        <v>11069</v>
      </c>
      <c r="G414" s="6">
        <v>854</v>
      </c>
      <c r="H414">
        <v>40</v>
      </c>
      <c r="I414" s="6">
        <v>1</v>
      </c>
      <c r="J414" s="6">
        <v>165792424</v>
      </c>
      <c r="K414" s="6">
        <v>1</v>
      </c>
    </row>
    <row r="415" spans="2:11" x14ac:dyDescent="0.25">
      <c r="B415" s="6">
        <v>27908</v>
      </c>
      <c r="C415" s="6" t="s">
        <v>278</v>
      </c>
      <c r="D415" s="6" t="s">
        <v>2838</v>
      </c>
      <c r="E415" s="1">
        <v>38667</v>
      </c>
      <c r="F415" s="6" t="s">
        <v>10785</v>
      </c>
      <c r="G415" s="6">
        <v>829</v>
      </c>
      <c r="H415">
        <v>5</v>
      </c>
      <c r="I415" s="6">
        <v>1</v>
      </c>
      <c r="J415" s="6">
        <v>259665119</v>
      </c>
      <c r="K415" s="6">
        <v>2</v>
      </c>
    </row>
    <row r="416" spans="2:11" x14ac:dyDescent="0.25">
      <c r="B416" s="6">
        <v>16944</v>
      </c>
      <c r="C416" s="6" t="s">
        <v>67</v>
      </c>
      <c r="D416" s="6" t="s">
        <v>2838</v>
      </c>
      <c r="E416" s="1">
        <v>30171</v>
      </c>
      <c r="F416" s="6" t="s">
        <v>9733</v>
      </c>
      <c r="G416" s="6">
        <v>501</v>
      </c>
      <c r="H416">
        <v>25</v>
      </c>
      <c r="I416" s="6">
        <v>1</v>
      </c>
      <c r="J416" s="6">
        <v>195687562</v>
      </c>
      <c r="K416" s="6">
        <v>1</v>
      </c>
    </row>
    <row r="417" spans="2:11" x14ac:dyDescent="0.25">
      <c r="B417" s="6">
        <v>17607</v>
      </c>
      <c r="C417" s="6" t="s">
        <v>666</v>
      </c>
      <c r="D417" s="6" t="s">
        <v>2838</v>
      </c>
      <c r="E417" s="1">
        <v>33176</v>
      </c>
      <c r="F417" s="6" t="s">
        <v>10161</v>
      </c>
      <c r="G417" s="6">
        <v>2129</v>
      </c>
      <c r="H417">
        <v>10</v>
      </c>
      <c r="I417" s="6">
        <v>1</v>
      </c>
      <c r="J417" s="6">
        <v>199022033</v>
      </c>
      <c r="K417" s="6">
        <v>2</v>
      </c>
    </row>
    <row r="418" spans="2:11" x14ac:dyDescent="0.25">
      <c r="B418" s="6">
        <v>31868</v>
      </c>
      <c r="C418" s="6" t="s">
        <v>666</v>
      </c>
      <c r="D418" s="6" t="s">
        <v>2838</v>
      </c>
      <c r="E418" s="1">
        <v>34914</v>
      </c>
      <c r="F418" s="6" t="s">
        <v>9134</v>
      </c>
      <c r="G418" s="6">
        <v>965</v>
      </c>
      <c r="H418">
        <v>60</v>
      </c>
      <c r="I418" s="6">
        <v>1</v>
      </c>
      <c r="J418" s="6">
        <v>281724968</v>
      </c>
      <c r="K418" s="6">
        <v>1</v>
      </c>
    </row>
    <row r="419" spans="2:11" x14ac:dyDescent="0.25">
      <c r="B419" s="6">
        <v>62015</v>
      </c>
      <c r="C419" s="6" t="s">
        <v>290</v>
      </c>
      <c r="D419" s="6" t="s">
        <v>2838</v>
      </c>
      <c r="E419" s="1">
        <v>25141</v>
      </c>
      <c r="F419" s="6" t="s">
        <v>12198</v>
      </c>
      <c r="G419" s="6">
        <v>10</v>
      </c>
      <c r="H419">
        <v>65</v>
      </c>
      <c r="I419" s="6">
        <v>1</v>
      </c>
      <c r="J419" s="6">
        <v>400071637</v>
      </c>
      <c r="K419" s="6">
        <v>2</v>
      </c>
    </row>
    <row r="420" spans="2:11" x14ac:dyDescent="0.25">
      <c r="B420" s="6">
        <v>29147</v>
      </c>
      <c r="C420" s="6" t="s">
        <v>543</v>
      </c>
      <c r="D420" s="6" t="s">
        <v>2838</v>
      </c>
      <c r="E420" s="1">
        <v>30027</v>
      </c>
      <c r="F420" s="6" t="s">
        <v>11184</v>
      </c>
      <c r="G420" s="6">
        <v>2375</v>
      </c>
      <c r="H420">
        <v>15</v>
      </c>
      <c r="I420" s="6">
        <v>1</v>
      </c>
      <c r="J420" s="6">
        <v>267264977</v>
      </c>
      <c r="K420" s="6">
        <v>2</v>
      </c>
    </row>
    <row r="421" spans="2:11" x14ac:dyDescent="0.25">
      <c r="B421" s="6">
        <v>52933</v>
      </c>
      <c r="C421" s="6" t="s">
        <v>743</v>
      </c>
      <c r="D421" s="6" t="s">
        <v>2838</v>
      </c>
      <c r="E421" s="1">
        <v>38233</v>
      </c>
      <c r="F421" s="6" t="s">
        <v>10753</v>
      </c>
      <c r="G421" s="6">
        <v>151</v>
      </c>
      <c r="H421">
        <v>50</v>
      </c>
      <c r="I421" s="6">
        <v>1</v>
      </c>
      <c r="J421" s="6">
        <v>376147037</v>
      </c>
      <c r="K421" s="6">
        <v>1</v>
      </c>
    </row>
    <row r="422" spans="2:11" x14ac:dyDescent="0.25">
      <c r="B422" s="6">
        <v>12527</v>
      </c>
      <c r="C422" s="6" t="s">
        <v>372</v>
      </c>
      <c r="D422" s="6" t="s">
        <v>2838</v>
      </c>
      <c r="E422" s="1">
        <v>23275</v>
      </c>
      <c r="F422" s="6" t="s">
        <v>11266</v>
      </c>
      <c r="G422" s="6">
        <v>606</v>
      </c>
      <c r="H422">
        <v>10</v>
      </c>
      <c r="I422" s="6">
        <v>1</v>
      </c>
      <c r="J422" s="6">
        <v>169612730</v>
      </c>
      <c r="K422" s="6">
        <v>2</v>
      </c>
    </row>
    <row r="423" spans="2:11" x14ac:dyDescent="0.25">
      <c r="B423" s="6">
        <v>9542</v>
      </c>
      <c r="C423" s="6" t="s">
        <v>168</v>
      </c>
      <c r="D423" s="6" t="s">
        <v>2838</v>
      </c>
      <c r="E423" s="1">
        <v>35534</v>
      </c>
      <c r="F423" s="6" t="s">
        <v>11082</v>
      </c>
      <c r="G423" s="6">
        <v>3502</v>
      </c>
      <c r="H423">
        <v>65</v>
      </c>
      <c r="I423" s="6">
        <v>1</v>
      </c>
      <c r="J423" s="6">
        <v>153771030</v>
      </c>
      <c r="K423" s="6">
        <v>2</v>
      </c>
    </row>
    <row r="424" spans="2:11" x14ac:dyDescent="0.25">
      <c r="B424" s="6">
        <v>72962</v>
      </c>
      <c r="C424" s="6" t="s">
        <v>2307</v>
      </c>
      <c r="D424" s="6" t="s">
        <v>2838</v>
      </c>
      <c r="E424" s="1">
        <v>32912</v>
      </c>
      <c r="F424" s="6" t="s">
        <v>8726</v>
      </c>
      <c r="G424" s="6">
        <v>3402</v>
      </c>
      <c r="H424">
        <v>20</v>
      </c>
      <c r="I424" s="6">
        <v>1</v>
      </c>
      <c r="J424" s="6">
        <v>418006302</v>
      </c>
      <c r="K424" s="6">
        <v>1</v>
      </c>
    </row>
    <row r="425" spans="2:11" x14ac:dyDescent="0.25">
      <c r="B425" s="6">
        <v>77796</v>
      </c>
      <c r="C425" s="6" t="s">
        <v>67</v>
      </c>
      <c r="D425" s="6" t="s">
        <v>7250</v>
      </c>
      <c r="E425" s="1">
        <v>38129</v>
      </c>
      <c r="F425" s="6" t="s">
        <v>11816</v>
      </c>
      <c r="G425" s="6">
        <v>3631</v>
      </c>
      <c r="H425">
        <v>30</v>
      </c>
      <c r="I425" s="6">
        <v>1</v>
      </c>
      <c r="J425" s="6">
        <v>662271288</v>
      </c>
      <c r="K425" s="6">
        <v>1</v>
      </c>
    </row>
    <row r="426" spans="2:11" x14ac:dyDescent="0.25">
      <c r="B426" s="6">
        <v>11203</v>
      </c>
      <c r="C426" s="6" t="s">
        <v>527</v>
      </c>
      <c r="D426" s="6" t="s">
        <v>2212</v>
      </c>
      <c r="E426" s="1">
        <v>37239</v>
      </c>
      <c r="F426" s="6" t="s">
        <v>9269</v>
      </c>
      <c r="G426" s="6">
        <v>4019</v>
      </c>
      <c r="H426">
        <v>30</v>
      </c>
      <c r="I426" s="6">
        <v>1</v>
      </c>
      <c r="J426" s="6">
        <v>162384320</v>
      </c>
      <c r="K426" s="6">
        <v>1</v>
      </c>
    </row>
    <row r="427" spans="2:11" x14ac:dyDescent="0.25">
      <c r="B427" s="6">
        <v>58710</v>
      </c>
      <c r="C427" s="6" t="s">
        <v>278</v>
      </c>
      <c r="D427" s="6" t="s">
        <v>2212</v>
      </c>
      <c r="E427" s="1">
        <v>32078</v>
      </c>
      <c r="F427" s="6" t="s">
        <v>10393</v>
      </c>
      <c r="G427" s="6">
        <v>3891</v>
      </c>
      <c r="H427">
        <v>5</v>
      </c>
      <c r="I427" s="6">
        <v>1</v>
      </c>
      <c r="J427" s="6">
        <v>392445165</v>
      </c>
      <c r="K427" s="6">
        <v>1</v>
      </c>
    </row>
    <row r="428" spans="2:11" x14ac:dyDescent="0.25">
      <c r="B428" s="6">
        <v>32902</v>
      </c>
      <c r="C428" s="6" t="s">
        <v>151</v>
      </c>
      <c r="D428" s="6" t="s">
        <v>2212</v>
      </c>
      <c r="E428" s="1">
        <v>30127</v>
      </c>
      <c r="F428" s="6" t="s">
        <v>9235</v>
      </c>
      <c r="G428" s="6">
        <v>2033</v>
      </c>
      <c r="H428">
        <v>50</v>
      </c>
      <c r="I428" s="6">
        <v>1</v>
      </c>
      <c r="J428" s="6">
        <v>285848535</v>
      </c>
      <c r="K428" s="6">
        <v>1</v>
      </c>
    </row>
    <row r="429" spans="2:11" x14ac:dyDescent="0.25">
      <c r="B429" s="6">
        <v>18673</v>
      </c>
      <c r="C429" s="6" t="s">
        <v>112</v>
      </c>
      <c r="D429" s="6" t="s">
        <v>2212</v>
      </c>
      <c r="E429" s="1">
        <v>31249</v>
      </c>
      <c r="F429" s="6" t="s">
        <v>11594</v>
      </c>
      <c r="G429" s="6">
        <v>2719</v>
      </c>
      <c r="H429">
        <v>40</v>
      </c>
      <c r="I429" s="6">
        <v>1</v>
      </c>
      <c r="J429" s="6">
        <v>206310062</v>
      </c>
      <c r="K429" s="6">
        <v>1</v>
      </c>
    </row>
    <row r="430" spans="2:11" x14ac:dyDescent="0.25">
      <c r="B430" s="6">
        <v>67343</v>
      </c>
      <c r="C430" s="6" t="s">
        <v>373</v>
      </c>
      <c r="D430" s="6" t="s">
        <v>2212</v>
      </c>
      <c r="E430" s="1">
        <v>33795</v>
      </c>
      <c r="F430" s="6" t="s">
        <v>8688</v>
      </c>
      <c r="G430" s="6">
        <v>748</v>
      </c>
      <c r="H430">
        <v>60</v>
      </c>
      <c r="I430" s="6">
        <v>1</v>
      </c>
      <c r="J430" s="6">
        <v>410747232</v>
      </c>
      <c r="K430" s="6">
        <v>2</v>
      </c>
    </row>
    <row r="431" spans="2:11" x14ac:dyDescent="0.25">
      <c r="B431" s="6">
        <v>27236</v>
      </c>
      <c r="C431" s="6" t="s">
        <v>91</v>
      </c>
      <c r="D431" s="6" t="s">
        <v>2212</v>
      </c>
      <c r="E431" s="1">
        <v>24704</v>
      </c>
      <c r="F431" s="6" t="s">
        <v>10128</v>
      </c>
      <c r="G431" s="6">
        <v>1306</v>
      </c>
      <c r="H431">
        <v>25</v>
      </c>
      <c r="I431" s="6">
        <v>1</v>
      </c>
      <c r="J431" s="6">
        <v>253650663</v>
      </c>
      <c r="K431" s="6">
        <v>2</v>
      </c>
    </row>
    <row r="432" spans="2:11" x14ac:dyDescent="0.25">
      <c r="B432" s="6">
        <v>31974</v>
      </c>
      <c r="C432" s="6" t="s">
        <v>789</v>
      </c>
      <c r="D432" s="6" t="s">
        <v>2212</v>
      </c>
      <c r="E432" s="1">
        <v>35133</v>
      </c>
      <c r="F432" s="6" t="s">
        <v>8630</v>
      </c>
      <c r="G432" s="6">
        <v>2656</v>
      </c>
      <c r="H432">
        <v>10</v>
      </c>
      <c r="I432" s="6">
        <v>1</v>
      </c>
      <c r="J432" s="6">
        <v>281745429</v>
      </c>
      <c r="K432" s="6">
        <v>2</v>
      </c>
    </row>
    <row r="433" spans="2:11" x14ac:dyDescent="0.25">
      <c r="B433" s="6">
        <v>67142</v>
      </c>
      <c r="C433" s="6" t="s">
        <v>804</v>
      </c>
      <c r="D433" s="6" t="s">
        <v>2212</v>
      </c>
      <c r="E433" s="1">
        <v>27469</v>
      </c>
      <c r="F433" s="6" t="s">
        <v>8949</v>
      </c>
      <c r="G433" s="6">
        <v>2442</v>
      </c>
      <c r="H433">
        <v>40</v>
      </c>
      <c r="I433" s="6">
        <v>1</v>
      </c>
      <c r="J433" s="6">
        <v>410122307</v>
      </c>
      <c r="K433" s="6">
        <v>1</v>
      </c>
    </row>
    <row r="434" spans="2:11" x14ac:dyDescent="0.25">
      <c r="B434" s="6">
        <v>47171</v>
      </c>
      <c r="C434" s="6" t="s">
        <v>100</v>
      </c>
      <c r="D434" s="6" t="s">
        <v>2212</v>
      </c>
      <c r="E434" s="1">
        <v>41852</v>
      </c>
      <c r="F434" s="6" t="s">
        <v>10002</v>
      </c>
      <c r="G434" s="6">
        <v>3534</v>
      </c>
      <c r="H434">
        <v>60</v>
      </c>
      <c r="I434" s="6">
        <v>1</v>
      </c>
      <c r="J434" s="6">
        <v>354156054</v>
      </c>
      <c r="K434" s="6">
        <v>1</v>
      </c>
    </row>
    <row r="435" spans="2:11" x14ac:dyDescent="0.25">
      <c r="B435" s="6">
        <v>52611</v>
      </c>
      <c r="C435" s="6" t="s">
        <v>400</v>
      </c>
      <c r="D435" s="6" t="s">
        <v>2212</v>
      </c>
      <c r="E435" s="1">
        <v>25501</v>
      </c>
      <c r="F435" s="6" t="s">
        <v>9812</v>
      </c>
      <c r="G435" s="6">
        <v>3992</v>
      </c>
      <c r="H435">
        <v>70</v>
      </c>
      <c r="I435" s="6">
        <v>1</v>
      </c>
      <c r="J435" s="6">
        <v>376112464</v>
      </c>
      <c r="K435" s="6">
        <v>1</v>
      </c>
    </row>
    <row r="436" spans="2:11" x14ac:dyDescent="0.25">
      <c r="B436" s="6">
        <v>8555</v>
      </c>
      <c r="C436" s="6" t="s">
        <v>642</v>
      </c>
      <c r="D436" s="6" t="s">
        <v>4758</v>
      </c>
      <c r="E436" s="1">
        <v>38622</v>
      </c>
      <c r="F436" s="6" t="s">
        <v>9753</v>
      </c>
      <c r="G436" s="6">
        <v>824</v>
      </c>
      <c r="H436">
        <v>30</v>
      </c>
      <c r="I436" s="6">
        <v>1</v>
      </c>
      <c r="J436" s="6">
        <v>146121500</v>
      </c>
      <c r="K436" s="6">
        <v>2</v>
      </c>
    </row>
    <row r="437" spans="2:11" x14ac:dyDescent="0.25">
      <c r="B437" s="6">
        <v>58814</v>
      </c>
      <c r="C437" s="6" t="s">
        <v>2331</v>
      </c>
      <c r="D437" s="6" t="s">
        <v>4758</v>
      </c>
      <c r="E437" s="1">
        <v>39193</v>
      </c>
      <c r="F437" s="6" t="s">
        <v>12086</v>
      </c>
      <c r="G437" s="6">
        <v>4343</v>
      </c>
      <c r="H437">
        <v>50</v>
      </c>
      <c r="I437" s="6">
        <v>1</v>
      </c>
      <c r="J437" s="6">
        <v>392454342</v>
      </c>
      <c r="K437" s="6">
        <v>1</v>
      </c>
    </row>
    <row r="438" spans="2:11" x14ac:dyDescent="0.25">
      <c r="B438" s="6">
        <v>31691</v>
      </c>
      <c r="C438" s="6" t="s">
        <v>328</v>
      </c>
      <c r="D438" s="6" t="s">
        <v>5349</v>
      </c>
      <c r="E438" s="1">
        <v>26207</v>
      </c>
      <c r="F438" s="6" t="s">
        <v>9905</v>
      </c>
      <c r="G438" s="6">
        <v>708</v>
      </c>
      <c r="H438">
        <v>55</v>
      </c>
      <c r="I438" s="6">
        <v>1</v>
      </c>
      <c r="J438" s="6">
        <v>280751443</v>
      </c>
      <c r="K438" s="6">
        <v>2</v>
      </c>
    </row>
    <row r="439" spans="2:11" x14ac:dyDescent="0.25">
      <c r="B439" s="6">
        <v>23674</v>
      </c>
      <c r="C439" s="6" t="s">
        <v>275</v>
      </c>
      <c r="D439" s="6" t="s">
        <v>5349</v>
      </c>
      <c r="E439" s="1">
        <v>27144</v>
      </c>
      <c r="F439" s="6" t="s">
        <v>12252</v>
      </c>
      <c r="G439" s="6">
        <v>2259</v>
      </c>
      <c r="H439">
        <v>60</v>
      </c>
      <c r="I439" s="6">
        <v>1</v>
      </c>
      <c r="J439" s="6">
        <v>235189983</v>
      </c>
      <c r="K439" s="6">
        <v>2</v>
      </c>
    </row>
    <row r="440" spans="2:11" x14ac:dyDescent="0.25">
      <c r="B440" s="6">
        <v>21429</v>
      </c>
      <c r="C440" s="6" t="s">
        <v>67</v>
      </c>
      <c r="D440" s="6" t="s">
        <v>5349</v>
      </c>
      <c r="E440" s="1">
        <v>23669</v>
      </c>
      <c r="F440" s="6" t="s">
        <v>10086</v>
      </c>
      <c r="G440" s="6">
        <v>2106</v>
      </c>
      <c r="H440">
        <v>30</v>
      </c>
      <c r="I440" s="6">
        <v>1</v>
      </c>
      <c r="J440" s="6">
        <v>221683245</v>
      </c>
      <c r="K440" s="6">
        <v>1</v>
      </c>
    </row>
    <row r="441" spans="2:11" x14ac:dyDescent="0.25">
      <c r="B441" s="6">
        <v>69514</v>
      </c>
      <c r="C441" s="6" t="s">
        <v>353</v>
      </c>
      <c r="D441" s="6" t="s">
        <v>5349</v>
      </c>
      <c r="E441" s="1">
        <v>36013</v>
      </c>
      <c r="F441" s="6" t="s">
        <v>11915</v>
      </c>
      <c r="G441" s="6">
        <v>696</v>
      </c>
      <c r="H441">
        <v>70</v>
      </c>
      <c r="I441" s="6">
        <v>1</v>
      </c>
      <c r="J441" s="6">
        <v>413798847</v>
      </c>
      <c r="K441" s="6">
        <v>1</v>
      </c>
    </row>
    <row r="442" spans="2:11" x14ac:dyDescent="0.25">
      <c r="B442" s="6">
        <v>78134</v>
      </c>
      <c r="C442" s="6" t="s">
        <v>109</v>
      </c>
      <c r="D442" s="6" t="s">
        <v>5349</v>
      </c>
      <c r="E442" s="1">
        <v>35910</v>
      </c>
      <c r="F442" s="6" t="s">
        <v>11387</v>
      </c>
      <c r="G442" s="6">
        <v>1007</v>
      </c>
      <c r="H442">
        <v>60</v>
      </c>
      <c r="I442" s="6">
        <v>1</v>
      </c>
      <c r="J442" s="6">
        <v>664567050</v>
      </c>
      <c r="K442" s="6">
        <v>1</v>
      </c>
    </row>
    <row r="443" spans="2:11" x14ac:dyDescent="0.25">
      <c r="B443" s="6">
        <v>42507</v>
      </c>
      <c r="C443" s="6" t="s">
        <v>504</v>
      </c>
      <c r="D443" s="6" t="s">
        <v>5349</v>
      </c>
      <c r="E443" s="1">
        <v>29827</v>
      </c>
      <c r="F443" s="6" t="s">
        <v>9602</v>
      </c>
      <c r="G443" s="6">
        <v>877</v>
      </c>
      <c r="H443">
        <v>25</v>
      </c>
      <c r="I443" s="6">
        <v>1</v>
      </c>
      <c r="J443" s="6">
        <v>332322515</v>
      </c>
      <c r="K443" s="6">
        <v>1</v>
      </c>
    </row>
    <row r="444" spans="2:11" x14ac:dyDescent="0.25">
      <c r="B444" s="6">
        <v>61371</v>
      </c>
      <c r="C444" s="6" t="s">
        <v>471</v>
      </c>
      <c r="D444" s="6" t="s">
        <v>2377</v>
      </c>
      <c r="E444" s="1">
        <v>24947</v>
      </c>
      <c r="F444" s="6" t="s">
        <v>12230</v>
      </c>
      <c r="G444" s="6">
        <v>2709</v>
      </c>
      <c r="H444">
        <v>60</v>
      </c>
      <c r="I444" s="6">
        <v>1</v>
      </c>
      <c r="J444" s="6">
        <v>398858691</v>
      </c>
      <c r="K444" s="6">
        <v>2</v>
      </c>
    </row>
    <row r="445" spans="2:11" x14ac:dyDescent="0.25">
      <c r="B445" s="6">
        <v>44929</v>
      </c>
      <c r="C445" s="6" t="s">
        <v>2246</v>
      </c>
      <c r="D445" s="6" t="s">
        <v>2377</v>
      </c>
      <c r="E445" s="1">
        <v>38356</v>
      </c>
      <c r="F445" s="6" t="s">
        <v>8365</v>
      </c>
      <c r="G445" s="6">
        <v>1728</v>
      </c>
      <c r="H445">
        <v>45</v>
      </c>
      <c r="I445" s="6">
        <v>1</v>
      </c>
      <c r="J445" s="6">
        <v>345837268</v>
      </c>
      <c r="K445" s="6">
        <v>2</v>
      </c>
    </row>
    <row r="446" spans="2:11" x14ac:dyDescent="0.25">
      <c r="B446" s="6">
        <v>27764</v>
      </c>
      <c r="C446" s="6" t="s">
        <v>97</v>
      </c>
      <c r="D446" s="6" t="s">
        <v>2377</v>
      </c>
      <c r="E446" s="1">
        <v>37273</v>
      </c>
      <c r="F446" s="6" t="s">
        <v>12161</v>
      </c>
      <c r="G446" s="6">
        <v>4373</v>
      </c>
      <c r="H446">
        <v>5</v>
      </c>
      <c r="I446" s="6">
        <v>1</v>
      </c>
      <c r="J446" s="6">
        <v>257418357</v>
      </c>
      <c r="K446" s="6">
        <v>1</v>
      </c>
    </row>
    <row r="447" spans="2:11" x14ac:dyDescent="0.25">
      <c r="B447" s="6">
        <v>2783</v>
      </c>
      <c r="C447" s="6" t="s">
        <v>2403</v>
      </c>
      <c r="D447" s="6" t="s">
        <v>2377</v>
      </c>
      <c r="E447" s="1">
        <v>32743</v>
      </c>
      <c r="F447" s="6" t="s">
        <v>10263</v>
      </c>
      <c r="G447" s="6">
        <v>1307</v>
      </c>
      <c r="H447">
        <v>60</v>
      </c>
      <c r="I447" s="6">
        <v>1</v>
      </c>
      <c r="J447" s="6">
        <v>102020058</v>
      </c>
      <c r="K447" s="6">
        <v>2</v>
      </c>
    </row>
    <row r="448" spans="2:11" x14ac:dyDescent="0.25">
      <c r="B448" s="6">
        <v>73191</v>
      </c>
      <c r="C448" s="6" t="s">
        <v>925</v>
      </c>
      <c r="D448" s="6" t="s">
        <v>2377</v>
      </c>
      <c r="E448" s="1">
        <v>32800</v>
      </c>
      <c r="F448" s="6" t="s">
        <v>11560</v>
      </c>
      <c r="G448" s="6">
        <v>958</v>
      </c>
      <c r="H448">
        <v>25</v>
      </c>
      <c r="I448" s="6">
        <v>1</v>
      </c>
      <c r="J448" s="6">
        <v>418133611</v>
      </c>
      <c r="K448" s="6">
        <v>2</v>
      </c>
    </row>
    <row r="449" spans="2:11" x14ac:dyDescent="0.25">
      <c r="B449" s="6">
        <v>49956</v>
      </c>
      <c r="C449" s="6" t="s">
        <v>866</v>
      </c>
      <c r="D449" s="6" t="s">
        <v>2377</v>
      </c>
      <c r="E449" s="1">
        <v>29734</v>
      </c>
      <c r="F449" s="6" t="s">
        <v>11884</v>
      </c>
      <c r="G449" s="6">
        <v>4035</v>
      </c>
      <c r="H449">
        <v>65</v>
      </c>
      <c r="I449" s="6">
        <v>1</v>
      </c>
      <c r="J449" s="6">
        <v>365634479</v>
      </c>
      <c r="K449" s="6">
        <v>2</v>
      </c>
    </row>
    <row r="450" spans="2:11" x14ac:dyDescent="0.25">
      <c r="B450" s="6">
        <v>7268</v>
      </c>
      <c r="C450" s="6" t="s">
        <v>238</v>
      </c>
      <c r="D450" s="6" t="s">
        <v>2377</v>
      </c>
      <c r="E450" s="1">
        <v>38673</v>
      </c>
      <c r="F450" s="6" t="s">
        <v>10208</v>
      </c>
      <c r="G450" s="6">
        <v>1258</v>
      </c>
      <c r="H450">
        <v>30</v>
      </c>
      <c r="I450" s="6">
        <v>1</v>
      </c>
      <c r="J450" s="6">
        <v>130834648</v>
      </c>
      <c r="K450" s="6">
        <v>2</v>
      </c>
    </row>
    <row r="451" spans="2:11" x14ac:dyDescent="0.25">
      <c r="B451" s="6">
        <v>68636</v>
      </c>
      <c r="C451" s="6" t="s">
        <v>477</v>
      </c>
      <c r="D451" s="6" t="s">
        <v>2377</v>
      </c>
      <c r="E451" s="1">
        <v>26661</v>
      </c>
      <c r="F451" s="6" t="s">
        <v>11018</v>
      </c>
      <c r="G451" s="6">
        <v>95</v>
      </c>
      <c r="H451">
        <v>30</v>
      </c>
      <c r="I451" s="6">
        <v>1</v>
      </c>
      <c r="J451" s="6">
        <v>412542760</v>
      </c>
      <c r="K451" s="6">
        <v>1</v>
      </c>
    </row>
    <row r="452" spans="2:11" x14ac:dyDescent="0.25">
      <c r="B452" s="6">
        <v>73190</v>
      </c>
      <c r="C452" s="6" t="s">
        <v>177</v>
      </c>
      <c r="D452" s="6" t="s">
        <v>2377</v>
      </c>
      <c r="E452" s="1">
        <v>32422</v>
      </c>
      <c r="F452" s="6" t="s">
        <v>10079</v>
      </c>
      <c r="G452" s="6">
        <v>853</v>
      </c>
      <c r="H452">
        <v>10</v>
      </c>
      <c r="I452" s="6">
        <v>1</v>
      </c>
      <c r="J452" s="6">
        <v>418133604</v>
      </c>
      <c r="K452" s="6">
        <v>1</v>
      </c>
    </row>
    <row r="453" spans="2:11" x14ac:dyDescent="0.25">
      <c r="B453" s="6">
        <v>62125</v>
      </c>
      <c r="C453" s="6" t="s">
        <v>129</v>
      </c>
      <c r="D453" s="6" t="s">
        <v>2377</v>
      </c>
      <c r="E453" s="1">
        <v>44022</v>
      </c>
      <c r="F453" s="6" t="s">
        <v>10318</v>
      </c>
      <c r="G453" s="6">
        <v>1960</v>
      </c>
      <c r="H453">
        <v>20</v>
      </c>
      <c r="I453" s="6">
        <v>1</v>
      </c>
      <c r="J453" s="6">
        <v>400079904</v>
      </c>
      <c r="K453" s="6">
        <v>2</v>
      </c>
    </row>
    <row r="454" spans="2:11" x14ac:dyDescent="0.25">
      <c r="B454" s="6">
        <v>62197</v>
      </c>
      <c r="C454" s="6" t="s">
        <v>129</v>
      </c>
      <c r="D454" s="6" t="s">
        <v>2377</v>
      </c>
      <c r="E454" s="1">
        <v>31987</v>
      </c>
      <c r="F454" s="6" t="s">
        <v>8607</v>
      </c>
      <c r="G454" s="6">
        <v>660</v>
      </c>
      <c r="H454">
        <v>5</v>
      </c>
      <c r="I454" s="6">
        <v>1</v>
      </c>
      <c r="J454" s="6">
        <v>400289904</v>
      </c>
      <c r="K454" s="6">
        <v>2</v>
      </c>
    </row>
    <row r="455" spans="2:11" x14ac:dyDescent="0.25">
      <c r="B455" s="6">
        <v>4444</v>
      </c>
      <c r="C455" s="6" t="s">
        <v>72</v>
      </c>
      <c r="D455" s="6" t="s">
        <v>2377</v>
      </c>
      <c r="E455" s="1">
        <v>37571</v>
      </c>
      <c r="F455" s="6" t="s">
        <v>10945</v>
      </c>
      <c r="G455" s="6">
        <v>1027</v>
      </c>
      <c r="H455">
        <v>50</v>
      </c>
      <c r="I455" s="6">
        <v>1</v>
      </c>
      <c r="J455" s="6">
        <v>118340117</v>
      </c>
      <c r="K455" s="6">
        <v>2</v>
      </c>
    </row>
    <row r="456" spans="2:11" x14ac:dyDescent="0.25">
      <c r="B456" s="6">
        <v>32518</v>
      </c>
      <c r="C456" s="6" t="s">
        <v>542</v>
      </c>
      <c r="D456" s="6" t="s">
        <v>2377</v>
      </c>
      <c r="E456" s="1">
        <v>38688</v>
      </c>
      <c r="F456" s="6" t="s">
        <v>8481</v>
      </c>
      <c r="G456" s="6">
        <v>141</v>
      </c>
      <c r="H456">
        <v>70</v>
      </c>
      <c r="I456" s="6">
        <v>1</v>
      </c>
      <c r="J456" s="6">
        <v>284636142</v>
      </c>
      <c r="K456" s="6">
        <v>2</v>
      </c>
    </row>
    <row r="457" spans="2:11" x14ac:dyDescent="0.25">
      <c r="B457" s="6">
        <v>54006</v>
      </c>
      <c r="C457" s="6" t="s">
        <v>542</v>
      </c>
      <c r="D457" s="6" t="s">
        <v>2377</v>
      </c>
      <c r="E457" s="1">
        <v>41984</v>
      </c>
      <c r="F457" s="6" t="s">
        <v>8491</v>
      </c>
      <c r="G457" s="6">
        <v>608</v>
      </c>
      <c r="H457">
        <v>25</v>
      </c>
      <c r="I457" s="6">
        <v>1</v>
      </c>
      <c r="J457" s="6">
        <v>380154215</v>
      </c>
      <c r="K457" s="6">
        <v>1</v>
      </c>
    </row>
    <row r="458" spans="2:11" x14ac:dyDescent="0.25">
      <c r="B458" s="6">
        <v>46855</v>
      </c>
      <c r="C458" s="6" t="s">
        <v>278</v>
      </c>
      <c r="D458" s="6" t="s">
        <v>2377</v>
      </c>
      <c r="E458" s="1">
        <v>27451</v>
      </c>
      <c r="F458" s="6" t="s">
        <v>8952</v>
      </c>
      <c r="G458" s="6">
        <v>3594</v>
      </c>
      <c r="H458">
        <v>40</v>
      </c>
      <c r="I458" s="6">
        <v>1</v>
      </c>
      <c r="J458" s="6">
        <v>352938166</v>
      </c>
      <c r="K458" s="6">
        <v>2</v>
      </c>
    </row>
    <row r="459" spans="2:11" x14ac:dyDescent="0.25">
      <c r="B459" s="6">
        <v>8842</v>
      </c>
      <c r="C459" s="6" t="s">
        <v>67</v>
      </c>
      <c r="D459" s="6" t="s">
        <v>2377</v>
      </c>
      <c r="E459" s="1">
        <v>31199</v>
      </c>
      <c r="F459" s="6" t="s">
        <v>9898</v>
      </c>
      <c r="G459" s="6">
        <v>594</v>
      </c>
      <c r="H459">
        <v>15</v>
      </c>
      <c r="I459" s="6">
        <v>1</v>
      </c>
      <c r="J459" s="6">
        <v>149753457</v>
      </c>
      <c r="K459" s="6">
        <v>2</v>
      </c>
    </row>
    <row r="460" spans="2:11" x14ac:dyDescent="0.25">
      <c r="B460" s="6">
        <v>21241</v>
      </c>
      <c r="C460" s="6" t="s">
        <v>67</v>
      </c>
      <c r="D460" s="6" t="s">
        <v>2377</v>
      </c>
      <c r="E460" s="1">
        <v>43464</v>
      </c>
      <c r="F460" s="6" t="s">
        <v>11004</v>
      </c>
      <c r="G460" s="6">
        <v>4303</v>
      </c>
      <c r="H460">
        <v>25</v>
      </c>
      <c r="I460" s="6">
        <v>1</v>
      </c>
      <c r="J460" s="6">
        <v>220902150</v>
      </c>
      <c r="K460" s="6">
        <v>1</v>
      </c>
    </row>
    <row r="461" spans="2:11" x14ac:dyDescent="0.25">
      <c r="B461" s="6">
        <v>77199</v>
      </c>
      <c r="C461" s="6" t="s">
        <v>67</v>
      </c>
      <c r="D461" s="6" t="s">
        <v>2377</v>
      </c>
      <c r="E461" s="1">
        <v>21961</v>
      </c>
      <c r="F461" s="6" t="s">
        <v>11870</v>
      </c>
      <c r="G461" s="6">
        <v>4285</v>
      </c>
      <c r="H461">
        <v>20</v>
      </c>
      <c r="I461" s="6">
        <v>1</v>
      </c>
      <c r="J461" s="6">
        <v>649351402</v>
      </c>
      <c r="K461" s="6">
        <v>1</v>
      </c>
    </row>
    <row r="462" spans="2:11" x14ac:dyDescent="0.25">
      <c r="B462" s="6">
        <v>19435</v>
      </c>
      <c r="C462" s="6" t="s">
        <v>119</v>
      </c>
      <c r="D462" s="6" t="s">
        <v>2377</v>
      </c>
      <c r="E462" s="1">
        <v>22092</v>
      </c>
      <c r="F462" s="6" t="s">
        <v>9228</v>
      </c>
      <c r="G462" s="6">
        <v>1829</v>
      </c>
      <c r="H462">
        <v>15</v>
      </c>
      <c r="I462" s="6">
        <v>1</v>
      </c>
      <c r="J462" s="6">
        <v>209841380</v>
      </c>
      <c r="K462" s="6">
        <v>1</v>
      </c>
    </row>
    <row r="463" spans="2:11" x14ac:dyDescent="0.25">
      <c r="B463" s="6">
        <v>33199</v>
      </c>
      <c r="C463" s="6" t="s">
        <v>119</v>
      </c>
      <c r="D463" s="6" t="s">
        <v>2377</v>
      </c>
      <c r="E463" s="1">
        <v>30328</v>
      </c>
      <c r="F463" s="6" t="s">
        <v>8951</v>
      </c>
      <c r="G463" s="6">
        <v>2434</v>
      </c>
      <c r="H463">
        <v>65</v>
      </c>
      <c r="I463" s="6">
        <v>1</v>
      </c>
      <c r="J463" s="6">
        <v>288067850</v>
      </c>
      <c r="K463" s="6">
        <v>2</v>
      </c>
    </row>
    <row r="464" spans="2:11" x14ac:dyDescent="0.25">
      <c r="B464" s="6">
        <v>43719</v>
      </c>
      <c r="C464" s="6" t="s">
        <v>361</v>
      </c>
      <c r="D464" s="6" t="s">
        <v>2377</v>
      </c>
      <c r="E464" s="1">
        <v>31489</v>
      </c>
      <c r="F464" s="6" t="s">
        <v>11223</v>
      </c>
      <c r="G464" s="6">
        <v>145</v>
      </c>
      <c r="H464">
        <v>10</v>
      </c>
      <c r="I464" s="6">
        <v>1</v>
      </c>
      <c r="J464" s="6">
        <v>336885157</v>
      </c>
      <c r="K464" s="6">
        <v>1</v>
      </c>
    </row>
    <row r="465" spans="2:11" x14ac:dyDescent="0.25">
      <c r="B465" s="6">
        <v>73063</v>
      </c>
      <c r="C465" s="6" t="s">
        <v>1302</v>
      </c>
      <c r="D465" s="6" t="s">
        <v>2377</v>
      </c>
      <c r="E465" s="1">
        <v>40472</v>
      </c>
      <c r="F465" s="6" t="s">
        <v>8941</v>
      </c>
      <c r="G465" s="6">
        <v>1211</v>
      </c>
      <c r="H465">
        <v>20</v>
      </c>
      <c r="I465" s="6">
        <v>1</v>
      </c>
      <c r="J465" s="6">
        <v>418013435</v>
      </c>
      <c r="K465" s="6">
        <v>2</v>
      </c>
    </row>
    <row r="466" spans="2:11" x14ac:dyDescent="0.25">
      <c r="B466" s="6">
        <v>29708</v>
      </c>
      <c r="C466" s="6" t="s">
        <v>1302</v>
      </c>
      <c r="D466" s="6" t="s">
        <v>2377</v>
      </c>
      <c r="E466" s="1">
        <v>28445</v>
      </c>
      <c r="F466" s="6" t="s">
        <v>10877</v>
      </c>
      <c r="G466" s="6">
        <v>1513</v>
      </c>
      <c r="H466">
        <v>60</v>
      </c>
      <c r="I466" s="6">
        <v>1</v>
      </c>
      <c r="J466" s="6">
        <v>269514007</v>
      </c>
      <c r="K466" s="6">
        <v>2</v>
      </c>
    </row>
    <row r="467" spans="2:11" x14ac:dyDescent="0.25">
      <c r="B467" s="6">
        <v>20397</v>
      </c>
      <c r="C467" s="6" t="s">
        <v>89</v>
      </c>
      <c r="D467" s="6" t="s">
        <v>2377</v>
      </c>
      <c r="E467" s="1">
        <v>33381</v>
      </c>
      <c r="F467" s="6" t="s">
        <v>12290</v>
      </c>
      <c r="G467" s="6">
        <v>3675</v>
      </c>
      <c r="H467">
        <v>55</v>
      </c>
      <c r="I467" s="6">
        <v>1</v>
      </c>
      <c r="J467" s="6">
        <v>215921594</v>
      </c>
      <c r="K467" s="6">
        <v>2</v>
      </c>
    </row>
    <row r="468" spans="2:11" x14ac:dyDescent="0.25">
      <c r="B468" s="6">
        <v>45577</v>
      </c>
      <c r="C468" s="6" t="s">
        <v>89</v>
      </c>
      <c r="D468" s="6" t="s">
        <v>2377</v>
      </c>
      <c r="E468" s="1">
        <v>43397</v>
      </c>
      <c r="F468" s="6" t="s">
        <v>9979</v>
      </c>
      <c r="G468" s="6">
        <v>138</v>
      </c>
      <c r="H468">
        <v>70</v>
      </c>
      <c r="I468" s="6">
        <v>1</v>
      </c>
      <c r="J468" s="6">
        <v>348355287</v>
      </c>
      <c r="K468" s="6">
        <v>2</v>
      </c>
    </row>
    <row r="469" spans="2:11" x14ac:dyDescent="0.25">
      <c r="B469" s="6">
        <v>48581</v>
      </c>
      <c r="C469" s="6" t="s">
        <v>395</v>
      </c>
      <c r="D469" s="6" t="s">
        <v>2377</v>
      </c>
      <c r="E469" s="1">
        <v>35518</v>
      </c>
      <c r="F469" s="6" t="s">
        <v>11458</v>
      </c>
      <c r="G469" s="6">
        <v>1139</v>
      </c>
      <c r="H469">
        <v>25</v>
      </c>
      <c r="I469" s="6">
        <v>1</v>
      </c>
      <c r="J469" s="6">
        <v>358935682</v>
      </c>
      <c r="K469" s="6">
        <v>1</v>
      </c>
    </row>
    <row r="470" spans="2:11" x14ac:dyDescent="0.25">
      <c r="B470" s="6">
        <v>51576</v>
      </c>
      <c r="C470" s="6" t="s">
        <v>630</v>
      </c>
      <c r="D470" s="6" t="s">
        <v>2377</v>
      </c>
      <c r="E470" s="1">
        <v>45272</v>
      </c>
      <c r="F470" s="6" t="s">
        <v>10045</v>
      </c>
      <c r="G470" s="6">
        <v>582</v>
      </c>
      <c r="H470">
        <v>35</v>
      </c>
      <c r="I470" s="6">
        <v>1</v>
      </c>
      <c r="J470" s="6">
        <v>372838662</v>
      </c>
      <c r="K470" s="6">
        <v>2</v>
      </c>
    </row>
    <row r="471" spans="2:11" x14ac:dyDescent="0.25">
      <c r="B471" s="6">
        <v>7827</v>
      </c>
      <c r="C471" s="6" t="s">
        <v>642</v>
      </c>
      <c r="D471" s="6" t="s">
        <v>2377</v>
      </c>
      <c r="E471" s="1">
        <v>44185</v>
      </c>
      <c r="F471" s="6" t="s">
        <v>8986</v>
      </c>
      <c r="G471" s="6">
        <v>581</v>
      </c>
      <c r="H471">
        <v>15</v>
      </c>
      <c r="I471" s="6">
        <v>1</v>
      </c>
      <c r="J471" s="6">
        <v>142670416</v>
      </c>
      <c r="K471" s="6">
        <v>2</v>
      </c>
    </row>
    <row r="472" spans="2:11" x14ac:dyDescent="0.25">
      <c r="B472" s="6">
        <v>35610</v>
      </c>
      <c r="C472" s="6" t="s">
        <v>373</v>
      </c>
      <c r="D472" s="6" t="s">
        <v>2377</v>
      </c>
      <c r="E472" s="1">
        <v>39068</v>
      </c>
      <c r="F472" s="6" t="s">
        <v>10373</v>
      </c>
      <c r="G472" s="6">
        <v>885</v>
      </c>
      <c r="H472">
        <v>25</v>
      </c>
      <c r="I472" s="6">
        <v>1</v>
      </c>
      <c r="J472" s="6">
        <v>299987548</v>
      </c>
      <c r="K472" s="6">
        <v>2</v>
      </c>
    </row>
    <row r="473" spans="2:11" x14ac:dyDescent="0.25">
      <c r="B473" s="6">
        <v>44908</v>
      </c>
      <c r="C473" s="6" t="s">
        <v>373</v>
      </c>
      <c r="D473" s="6" t="s">
        <v>2377</v>
      </c>
      <c r="E473" s="1">
        <v>26379</v>
      </c>
      <c r="F473" s="6" t="s">
        <v>10732</v>
      </c>
      <c r="G473" s="6">
        <v>1358</v>
      </c>
      <c r="H473">
        <v>40</v>
      </c>
      <c r="I473" s="6">
        <v>1</v>
      </c>
      <c r="J473" s="6">
        <v>345834251</v>
      </c>
      <c r="K473" s="6">
        <v>1</v>
      </c>
    </row>
    <row r="474" spans="2:11" x14ac:dyDescent="0.25">
      <c r="B474" s="6">
        <v>48727</v>
      </c>
      <c r="C474" s="6" t="s">
        <v>300</v>
      </c>
      <c r="D474" s="6" t="s">
        <v>2377</v>
      </c>
      <c r="E474" s="1">
        <v>26660</v>
      </c>
      <c r="F474" s="6" t="s">
        <v>9939</v>
      </c>
      <c r="G474" s="6">
        <v>199</v>
      </c>
      <c r="H474">
        <v>25</v>
      </c>
      <c r="I474" s="6">
        <v>1</v>
      </c>
      <c r="J474" s="6">
        <v>359088408</v>
      </c>
      <c r="K474" s="6">
        <v>1</v>
      </c>
    </row>
    <row r="475" spans="2:11" x14ac:dyDescent="0.25">
      <c r="B475" s="6">
        <v>55491</v>
      </c>
      <c r="C475" s="6" t="s">
        <v>300</v>
      </c>
      <c r="D475" s="6" t="s">
        <v>2377</v>
      </c>
      <c r="E475" s="1">
        <v>35855</v>
      </c>
      <c r="F475" t="s">
        <v>9561</v>
      </c>
      <c r="G475" s="6">
        <v>3760</v>
      </c>
      <c r="H475">
        <v>50</v>
      </c>
      <c r="I475" s="6">
        <v>1</v>
      </c>
      <c r="J475" s="6">
        <v>383340671</v>
      </c>
      <c r="K475" s="6">
        <v>2</v>
      </c>
    </row>
    <row r="476" spans="2:11" x14ac:dyDescent="0.25">
      <c r="B476" s="6">
        <v>72729</v>
      </c>
      <c r="C476" s="6" t="s">
        <v>300</v>
      </c>
      <c r="D476" s="6" t="s">
        <v>2377</v>
      </c>
      <c r="E476" s="1">
        <v>41038</v>
      </c>
      <c r="F476" s="6" t="s">
        <v>11573</v>
      </c>
      <c r="G476" s="6">
        <v>1347</v>
      </c>
      <c r="H476">
        <v>40</v>
      </c>
      <c r="I476" s="6">
        <v>1</v>
      </c>
      <c r="J476" s="6">
        <v>417608807</v>
      </c>
      <c r="K476" s="6">
        <v>2</v>
      </c>
    </row>
    <row r="477" spans="2:11" x14ac:dyDescent="0.25">
      <c r="B477" s="6">
        <v>39300</v>
      </c>
      <c r="C477" s="6" t="s">
        <v>95</v>
      </c>
      <c r="D477" s="6" t="s">
        <v>2377</v>
      </c>
      <c r="E477" s="1">
        <v>44466</v>
      </c>
      <c r="F477" s="6" t="s">
        <v>8601</v>
      </c>
      <c r="G477" s="6">
        <v>395</v>
      </c>
      <c r="H477">
        <v>35</v>
      </c>
      <c r="I477" s="6">
        <v>1</v>
      </c>
      <c r="J477" s="6">
        <v>319160121</v>
      </c>
      <c r="K477" s="6">
        <v>2</v>
      </c>
    </row>
    <row r="478" spans="2:11" x14ac:dyDescent="0.25">
      <c r="B478" s="6">
        <v>66029</v>
      </c>
      <c r="C478" s="6" t="s">
        <v>408</v>
      </c>
      <c r="D478" s="6" t="s">
        <v>2377</v>
      </c>
      <c r="E478" s="1">
        <v>41066</v>
      </c>
      <c r="F478" s="6" t="s">
        <v>9085</v>
      </c>
      <c r="G478" s="6">
        <v>1639</v>
      </c>
      <c r="H478">
        <v>35</v>
      </c>
      <c r="I478" s="6">
        <v>1</v>
      </c>
      <c r="J478" s="6">
        <v>408699774</v>
      </c>
      <c r="K478" s="6">
        <v>1</v>
      </c>
    </row>
    <row r="479" spans="2:11" x14ac:dyDescent="0.25">
      <c r="B479" s="6">
        <v>39497</v>
      </c>
      <c r="C479" s="6" t="s">
        <v>370</v>
      </c>
      <c r="D479" s="6" t="s">
        <v>2377</v>
      </c>
      <c r="E479" s="1">
        <v>41773</v>
      </c>
      <c r="F479" s="6" t="s">
        <v>8550</v>
      </c>
      <c r="G479" s="6">
        <v>2267</v>
      </c>
      <c r="H479">
        <v>50</v>
      </c>
      <c r="I479" s="6">
        <v>1</v>
      </c>
      <c r="J479" s="6">
        <v>319845288</v>
      </c>
      <c r="K479" s="6">
        <v>1</v>
      </c>
    </row>
    <row r="480" spans="2:11" x14ac:dyDescent="0.25">
      <c r="B480" s="6">
        <v>60594</v>
      </c>
      <c r="C480" s="6" t="s">
        <v>368</v>
      </c>
      <c r="D480" s="6" t="s">
        <v>2377</v>
      </c>
      <c r="E480" s="1">
        <v>38734</v>
      </c>
      <c r="F480" s="6" t="s">
        <v>11244</v>
      </c>
      <c r="G480" s="6">
        <v>1098</v>
      </c>
      <c r="H480">
        <v>65</v>
      </c>
      <c r="I480" s="6">
        <v>1</v>
      </c>
      <c r="J480" s="6">
        <v>397334644</v>
      </c>
      <c r="K480" s="6">
        <v>1</v>
      </c>
    </row>
    <row r="481" spans="2:11" x14ac:dyDescent="0.25">
      <c r="B481" s="6">
        <v>10809</v>
      </c>
      <c r="C481" s="6" t="s">
        <v>666</v>
      </c>
      <c r="D481" s="6" t="s">
        <v>2377</v>
      </c>
      <c r="E481" s="1">
        <v>44268</v>
      </c>
      <c r="F481" s="6" t="s">
        <v>8408</v>
      </c>
      <c r="G481" s="6">
        <v>2056</v>
      </c>
      <c r="H481">
        <v>10</v>
      </c>
      <c r="I481" s="6">
        <v>1</v>
      </c>
      <c r="J481" s="6">
        <v>159562452</v>
      </c>
      <c r="K481" s="6">
        <v>2</v>
      </c>
    </row>
    <row r="482" spans="2:11" x14ac:dyDescent="0.25">
      <c r="B482" s="6">
        <v>70115</v>
      </c>
      <c r="C482" s="6" t="s">
        <v>659</v>
      </c>
      <c r="D482" s="6" t="s">
        <v>2377</v>
      </c>
      <c r="E482" s="1">
        <v>26464</v>
      </c>
      <c r="F482" s="6" t="s">
        <v>9838</v>
      </c>
      <c r="G482" s="6">
        <v>3194</v>
      </c>
      <c r="H482">
        <v>10</v>
      </c>
      <c r="I482" s="6">
        <v>1</v>
      </c>
      <c r="J482" s="6">
        <v>414508157</v>
      </c>
      <c r="K482" s="6">
        <v>2</v>
      </c>
    </row>
    <row r="483" spans="2:11" x14ac:dyDescent="0.25">
      <c r="B483" s="6">
        <v>9661</v>
      </c>
      <c r="C483" s="6" t="s">
        <v>91</v>
      </c>
      <c r="D483" s="6" t="s">
        <v>2377</v>
      </c>
      <c r="E483" s="1">
        <v>34066</v>
      </c>
      <c r="F483" s="6" t="s">
        <v>8526</v>
      </c>
      <c r="G483" s="6">
        <v>116</v>
      </c>
      <c r="H483">
        <v>35</v>
      </c>
      <c r="I483" s="6">
        <v>1</v>
      </c>
      <c r="J483" s="6">
        <v>154249907</v>
      </c>
      <c r="K483" s="6">
        <v>1</v>
      </c>
    </row>
    <row r="484" spans="2:11" x14ac:dyDescent="0.25">
      <c r="B484" s="6">
        <v>49354</v>
      </c>
      <c r="C484" s="6" t="s">
        <v>438</v>
      </c>
      <c r="D484" s="6" t="s">
        <v>2377</v>
      </c>
      <c r="E484" s="1">
        <v>37342</v>
      </c>
      <c r="F484" s="6" t="s">
        <v>9819</v>
      </c>
      <c r="G484" s="6">
        <v>267</v>
      </c>
      <c r="H484">
        <v>35</v>
      </c>
      <c r="I484" s="6">
        <v>1</v>
      </c>
      <c r="J484" s="6">
        <v>365101254</v>
      </c>
      <c r="K484" s="6">
        <v>2</v>
      </c>
    </row>
    <row r="485" spans="2:11" x14ac:dyDescent="0.25">
      <c r="B485" s="6">
        <v>21023</v>
      </c>
      <c r="C485" s="6" t="s">
        <v>356</v>
      </c>
      <c r="D485" s="6" t="s">
        <v>2377</v>
      </c>
      <c r="E485" s="1">
        <v>32503</v>
      </c>
      <c r="F485" s="6" t="s">
        <v>9535</v>
      </c>
      <c r="G485" s="6">
        <v>723</v>
      </c>
      <c r="H485">
        <v>15</v>
      </c>
      <c r="I485" s="6">
        <v>1</v>
      </c>
      <c r="J485" s="6">
        <v>218945391</v>
      </c>
      <c r="K485" s="6">
        <v>2</v>
      </c>
    </row>
    <row r="486" spans="2:11" x14ac:dyDescent="0.25">
      <c r="B486" s="6">
        <v>6531</v>
      </c>
      <c r="C486" s="6" t="s">
        <v>605</v>
      </c>
      <c r="D486" s="6" t="s">
        <v>2377</v>
      </c>
      <c r="E486" s="1">
        <v>21668</v>
      </c>
      <c r="F486" s="6" t="s">
        <v>11494</v>
      </c>
      <c r="G486" s="6">
        <v>3998</v>
      </c>
      <c r="H486">
        <v>70</v>
      </c>
      <c r="I486" s="6">
        <v>1</v>
      </c>
      <c r="J486" s="6">
        <v>127240449</v>
      </c>
      <c r="K486" s="6">
        <v>2</v>
      </c>
    </row>
    <row r="487" spans="2:11" x14ac:dyDescent="0.25">
      <c r="B487" s="6">
        <v>68750</v>
      </c>
      <c r="C487" s="6" t="s">
        <v>193</v>
      </c>
      <c r="D487" s="6" t="s">
        <v>2377</v>
      </c>
      <c r="E487" s="1">
        <v>29692</v>
      </c>
      <c r="F487" s="6" t="s">
        <v>11152</v>
      </c>
      <c r="G487" s="6">
        <v>3879</v>
      </c>
      <c r="H487">
        <v>55</v>
      </c>
      <c r="I487" s="6">
        <v>1</v>
      </c>
      <c r="J487" s="6">
        <v>412833974</v>
      </c>
      <c r="K487" s="6">
        <v>2</v>
      </c>
    </row>
    <row r="488" spans="2:11" x14ac:dyDescent="0.25">
      <c r="B488" s="6">
        <v>2958</v>
      </c>
      <c r="C488" s="6" t="s">
        <v>279</v>
      </c>
      <c r="D488" s="6" t="s">
        <v>2377</v>
      </c>
      <c r="E488" s="1">
        <v>40912</v>
      </c>
      <c r="F488" s="6" t="s">
        <v>10341</v>
      </c>
      <c r="G488" s="6">
        <v>1280</v>
      </c>
      <c r="H488">
        <v>25</v>
      </c>
      <c r="I488" s="6">
        <v>1</v>
      </c>
      <c r="J488" s="6">
        <v>103232976</v>
      </c>
      <c r="K488" s="6">
        <v>1</v>
      </c>
    </row>
    <row r="489" spans="2:11" x14ac:dyDescent="0.25">
      <c r="B489" s="6">
        <v>6231</v>
      </c>
      <c r="C489" s="6" t="s">
        <v>279</v>
      </c>
      <c r="D489" s="6" t="s">
        <v>2377</v>
      </c>
      <c r="E489" s="1">
        <v>31974</v>
      </c>
      <c r="F489" s="6" t="s">
        <v>10696</v>
      </c>
      <c r="G489" s="6">
        <v>2164</v>
      </c>
      <c r="H489">
        <v>55</v>
      </c>
      <c r="I489" s="6">
        <v>1</v>
      </c>
      <c r="J489" s="6">
        <v>126125867</v>
      </c>
      <c r="K489" s="6">
        <v>1</v>
      </c>
    </row>
    <row r="490" spans="2:11" x14ac:dyDescent="0.25">
      <c r="B490" s="6">
        <v>17066</v>
      </c>
      <c r="C490" s="6" t="s">
        <v>279</v>
      </c>
      <c r="D490" s="6" t="s">
        <v>2377</v>
      </c>
      <c r="E490" s="1">
        <v>22869</v>
      </c>
      <c r="F490" s="6" t="s">
        <v>8631</v>
      </c>
      <c r="G490" s="6">
        <v>2887</v>
      </c>
      <c r="H490">
        <v>35</v>
      </c>
      <c r="I490" s="6">
        <v>1</v>
      </c>
      <c r="J490" s="6">
        <v>196176148</v>
      </c>
      <c r="K490" s="6">
        <v>1</v>
      </c>
    </row>
    <row r="491" spans="2:11" x14ac:dyDescent="0.25">
      <c r="B491" s="6">
        <v>64934</v>
      </c>
      <c r="C491" s="6" t="s">
        <v>738</v>
      </c>
      <c r="D491" s="6" t="s">
        <v>2377</v>
      </c>
      <c r="E491" s="1">
        <v>23949</v>
      </c>
      <c r="F491" s="6" t="s">
        <v>8779</v>
      </c>
      <c r="G491" s="6">
        <v>14</v>
      </c>
      <c r="H491">
        <v>45</v>
      </c>
      <c r="I491" s="6">
        <v>1</v>
      </c>
      <c r="J491" s="6">
        <v>405617793</v>
      </c>
      <c r="K491" s="6">
        <v>2</v>
      </c>
    </row>
    <row r="492" spans="2:11" x14ac:dyDescent="0.25">
      <c r="B492" s="6">
        <v>61290</v>
      </c>
      <c r="C492" s="6" t="s">
        <v>904</v>
      </c>
      <c r="D492" s="6" t="s">
        <v>2377</v>
      </c>
      <c r="E492" s="1">
        <v>33609</v>
      </c>
      <c r="F492" s="6" t="s">
        <v>11759</v>
      </c>
      <c r="G492" s="6">
        <v>973</v>
      </c>
      <c r="H492">
        <v>45</v>
      </c>
      <c r="I492" s="6">
        <v>1</v>
      </c>
      <c r="J492" s="6">
        <v>398852622</v>
      </c>
      <c r="K492" s="6">
        <v>2</v>
      </c>
    </row>
    <row r="493" spans="2:11" x14ac:dyDescent="0.25">
      <c r="B493" s="6">
        <v>68419</v>
      </c>
      <c r="C493" s="6" t="s">
        <v>8111</v>
      </c>
      <c r="D493" s="6" t="s">
        <v>2377</v>
      </c>
      <c r="E493" s="1">
        <v>29649</v>
      </c>
      <c r="F493" s="6" t="s">
        <v>11534</v>
      </c>
      <c r="G493" s="6">
        <v>3181</v>
      </c>
      <c r="H493">
        <v>65</v>
      </c>
      <c r="I493" s="6">
        <v>1</v>
      </c>
      <c r="J493" s="6">
        <v>412157144</v>
      </c>
      <c r="K493" s="6">
        <v>2</v>
      </c>
    </row>
    <row r="494" spans="2:11" x14ac:dyDescent="0.25">
      <c r="B494" s="6">
        <v>35228</v>
      </c>
      <c r="C494" s="6" t="s">
        <v>743</v>
      </c>
      <c r="D494" s="6" t="s">
        <v>2377</v>
      </c>
      <c r="E494" s="1">
        <v>28958</v>
      </c>
      <c r="F494" s="6" t="s">
        <v>11935</v>
      </c>
      <c r="G494" s="6">
        <v>3937</v>
      </c>
      <c r="H494">
        <v>50</v>
      </c>
      <c r="I494" s="6">
        <v>1</v>
      </c>
      <c r="J494" s="6">
        <v>298492180</v>
      </c>
      <c r="K494" s="6">
        <v>1</v>
      </c>
    </row>
    <row r="495" spans="2:11" x14ac:dyDescent="0.25">
      <c r="B495" s="6">
        <v>28396</v>
      </c>
      <c r="C495" s="6" t="s">
        <v>100</v>
      </c>
      <c r="D495" s="6" t="s">
        <v>2377</v>
      </c>
      <c r="E495" s="1">
        <v>43731</v>
      </c>
      <c r="F495" s="6" t="s">
        <v>10121</v>
      </c>
      <c r="G495" s="6">
        <v>1827</v>
      </c>
      <c r="H495">
        <v>55</v>
      </c>
      <c r="I495" s="6">
        <v>1</v>
      </c>
      <c r="J495" s="6">
        <v>263330550</v>
      </c>
      <c r="K495" s="6">
        <v>1</v>
      </c>
    </row>
    <row r="496" spans="2:11" x14ac:dyDescent="0.25">
      <c r="B496" s="6">
        <v>11259</v>
      </c>
      <c r="C496" s="6" t="s">
        <v>117</v>
      </c>
      <c r="D496" s="6" t="s">
        <v>2377</v>
      </c>
      <c r="E496" s="1">
        <v>25956</v>
      </c>
      <c r="F496" s="6" t="s">
        <v>10284</v>
      </c>
      <c r="G496" s="6">
        <v>3004</v>
      </c>
      <c r="H496">
        <v>35</v>
      </c>
      <c r="I496" s="6">
        <v>1</v>
      </c>
      <c r="J496" s="6">
        <v>162487101</v>
      </c>
      <c r="K496" s="6">
        <v>2</v>
      </c>
    </row>
    <row r="497" spans="2:11" x14ac:dyDescent="0.25">
      <c r="B497" s="6">
        <v>52075</v>
      </c>
      <c r="C497" s="6" t="s">
        <v>518</v>
      </c>
      <c r="D497" s="6" t="s">
        <v>2377</v>
      </c>
      <c r="E497" s="1">
        <v>38298</v>
      </c>
      <c r="F497" s="6" t="s">
        <v>11662</v>
      </c>
      <c r="G497" s="6">
        <v>561</v>
      </c>
      <c r="H497">
        <v>40</v>
      </c>
      <c r="I497" s="6">
        <v>1</v>
      </c>
      <c r="J497" s="6">
        <v>374531696</v>
      </c>
      <c r="K497" s="6">
        <v>1</v>
      </c>
    </row>
    <row r="498" spans="2:11" x14ac:dyDescent="0.25">
      <c r="B498" s="6">
        <v>16870</v>
      </c>
      <c r="C498" s="6" t="s">
        <v>67</v>
      </c>
      <c r="D498" s="6" t="s">
        <v>7807</v>
      </c>
      <c r="E498" s="1">
        <v>44260</v>
      </c>
      <c r="F498" s="6" t="s">
        <v>8708</v>
      </c>
      <c r="G498" s="6">
        <v>1605</v>
      </c>
      <c r="H498">
        <v>30</v>
      </c>
      <c r="I498" s="6">
        <v>1</v>
      </c>
      <c r="J498" s="6">
        <v>195142395</v>
      </c>
      <c r="K498" s="6">
        <v>1</v>
      </c>
    </row>
    <row r="499" spans="2:11" x14ac:dyDescent="0.25">
      <c r="B499" s="6">
        <v>14598</v>
      </c>
      <c r="C499" s="6" t="s">
        <v>155</v>
      </c>
      <c r="D499" s="6" t="s">
        <v>3970</v>
      </c>
      <c r="E499" s="1">
        <v>40511</v>
      </c>
      <c r="F499" s="6" t="s">
        <v>8543</v>
      </c>
      <c r="G499" s="6">
        <v>4115</v>
      </c>
      <c r="H499">
        <v>10</v>
      </c>
      <c r="I499" s="6">
        <v>1</v>
      </c>
      <c r="J499" s="6">
        <v>181012195</v>
      </c>
      <c r="K499" s="6">
        <v>2</v>
      </c>
    </row>
    <row r="500" spans="2:11" x14ac:dyDescent="0.25">
      <c r="B500" s="6">
        <v>13468</v>
      </c>
      <c r="C500" s="6" t="s">
        <v>67</v>
      </c>
      <c r="D500" s="6" t="s">
        <v>3970</v>
      </c>
      <c r="E500" s="1">
        <v>32478</v>
      </c>
      <c r="F500" s="6" t="s">
        <v>10776</v>
      </c>
      <c r="G500" s="6">
        <v>3035</v>
      </c>
      <c r="H500">
        <v>50</v>
      </c>
      <c r="I500" s="6">
        <v>1</v>
      </c>
      <c r="J500" s="6">
        <v>174201832</v>
      </c>
      <c r="K500" s="6">
        <v>1</v>
      </c>
    </row>
    <row r="501" spans="2:11" x14ac:dyDescent="0.25">
      <c r="B501" s="6">
        <v>18220</v>
      </c>
      <c r="C501" s="6" t="s">
        <v>659</v>
      </c>
      <c r="D501" s="6" t="s">
        <v>3970</v>
      </c>
      <c r="E501" s="1">
        <v>21490</v>
      </c>
      <c r="F501" s="6" t="s">
        <v>8495</v>
      </c>
      <c r="G501" s="6">
        <v>3690</v>
      </c>
      <c r="H501">
        <v>55</v>
      </c>
      <c r="I501" s="6">
        <v>1</v>
      </c>
      <c r="J501" s="6">
        <v>203435001</v>
      </c>
      <c r="K501" s="6">
        <v>1</v>
      </c>
    </row>
    <row r="502" spans="2:11" x14ac:dyDescent="0.25">
      <c r="B502" s="6">
        <v>35573</v>
      </c>
      <c r="C502" s="6" t="s">
        <v>543</v>
      </c>
      <c r="D502" s="6" t="s">
        <v>3970</v>
      </c>
      <c r="E502" s="1">
        <v>38793</v>
      </c>
      <c r="F502" s="6" t="s">
        <v>41</v>
      </c>
      <c r="G502" s="6">
        <v>2649</v>
      </c>
      <c r="H502">
        <v>50</v>
      </c>
      <c r="I502" s="6">
        <v>1</v>
      </c>
      <c r="J502" s="6">
        <v>299980758</v>
      </c>
      <c r="K502" s="6">
        <v>1</v>
      </c>
    </row>
    <row r="503" spans="2:11" x14ac:dyDescent="0.25">
      <c r="B503" s="6">
        <v>59396</v>
      </c>
      <c r="C503" s="6" t="s">
        <v>109</v>
      </c>
      <c r="D503" s="6" t="s">
        <v>3758</v>
      </c>
      <c r="E503" s="1">
        <v>36511</v>
      </c>
      <c r="F503" s="6" t="s">
        <v>9798</v>
      </c>
      <c r="G503" s="6">
        <v>133</v>
      </c>
      <c r="H503">
        <v>60</v>
      </c>
      <c r="I503" s="6">
        <v>1</v>
      </c>
      <c r="J503" s="6">
        <v>393721216</v>
      </c>
      <c r="K503" s="6">
        <v>1</v>
      </c>
    </row>
    <row r="504" spans="2:11" x14ac:dyDescent="0.25">
      <c r="B504" s="6">
        <v>66816</v>
      </c>
      <c r="C504" s="6" t="s">
        <v>133</v>
      </c>
      <c r="D504" s="6" t="s">
        <v>2955</v>
      </c>
      <c r="E504" s="1">
        <v>44666</v>
      </c>
      <c r="F504" s="6" t="s">
        <v>12219</v>
      </c>
      <c r="G504" s="6">
        <v>3470</v>
      </c>
      <c r="H504">
        <v>40</v>
      </c>
      <c r="I504" s="6">
        <v>1</v>
      </c>
      <c r="J504" s="6">
        <v>409901464</v>
      </c>
      <c r="K504" s="6">
        <v>2</v>
      </c>
    </row>
    <row r="505" spans="2:11" x14ac:dyDescent="0.25">
      <c r="B505" s="6">
        <v>40116</v>
      </c>
      <c r="C505" s="6" t="s">
        <v>67</v>
      </c>
      <c r="D505" s="6" t="s">
        <v>2955</v>
      </c>
      <c r="E505" s="1">
        <v>27630</v>
      </c>
      <c r="F505" s="6" t="s">
        <v>11490</v>
      </c>
      <c r="G505" s="6">
        <v>1130</v>
      </c>
      <c r="H505">
        <v>70</v>
      </c>
      <c r="I505" s="6">
        <v>1</v>
      </c>
      <c r="J505" s="6">
        <v>322885465</v>
      </c>
      <c r="K505" s="6">
        <v>1</v>
      </c>
    </row>
    <row r="506" spans="2:11" x14ac:dyDescent="0.25">
      <c r="B506" s="6">
        <v>31461</v>
      </c>
      <c r="C506" s="6" t="s">
        <v>552</v>
      </c>
      <c r="D506" s="6" t="s">
        <v>2955</v>
      </c>
      <c r="E506" s="1">
        <v>31648</v>
      </c>
      <c r="F506" s="6" t="s">
        <v>10596</v>
      </c>
      <c r="G506" s="6">
        <v>2856</v>
      </c>
      <c r="H506">
        <v>40</v>
      </c>
      <c r="I506" s="6">
        <v>1</v>
      </c>
      <c r="J506" s="6">
        <v>279544538</v>
      </c>
      <c r="K506" s="6">
        <v>2</v>
      </c>
    </row>
    <row r="507" spans="2:11" x14ac:dyDescent="0.25">
      <c r="B507" s="6">
        <v>41131</v>
      </c>
      <c r="C507" s="6" t="s">
        <v>907</v>
      </c>
      <c r="D507" s="6" t="s">
        <v>2955</v>
      </c>
      <c r="E507" s="1">
        <v>37386</v>
      </c>
      <c r="F507" s="6" t="s">
        <v>10942</v>
      </c>
      <c r="G507" s="6">
        <v>4372</v>
      </c>
      <c r="H507">
        <v>55</v>
      </c>
      <c r="I507" s="6">
        <v>1</v>
      </c>
      <c r="J507" s="6">
        <v>326973325</v>
      </c>
      <c r="K507" s="6">
        <v>2</v>
      </c>
    </row>
    <row r="508" spans="2:11" x14ac:dyDescent="0.25">
      <c r="B508" s="6">
        <v>56238</v>
      </c>
      <c r="C508" s="6" t="s">
        <v>454</v>
      </c>
      <c r="D508" s="6" t="s">
        <v>2955</v>
      </c>
      <c r="E508" s="1">
        <v>42626</v>
      </c>
      <c r="F508" s="6" t="s">
        <v>12020</v>
      </c>
      <c r="G508" s="6">
        <v>269</v>
      </c>
      <c r="H508">
        <v>15</v>
      </c>
      <c r="I508" s="6">
        <v>1</v>
      </c>
      <c r="J508" s="6">
        <v>385565705</v>
      </c>
      <c r="K508" s="6">
        <v>2</v>
      </c>
    </row>
    <row r="509" spans="2:11" x14ac:dyDescent="0.25">
      <c r="B509" s="6">
        <v>77660</v>
      </c>
      <c r="C509" s="6" t="s">
        <v>149</v>
      </c>
      <c r="D509" s="6" t="s">
        <v>2955</v>
      </c>
      <c r="E509" s="1">
        <v>22938</v>
      </c>
      <c r="F509" s="6" t="s">
        <v>9861</v>
      </c>
      <c r="G509" s="6">
        <v>3711</v>
      </c>
      <c r="H509">
        <v>70</v>
      </c>
      <c r="I509" s="6">
        <v>1</v>
      </c>
      <c r="J509" s="6">
        <v>660428580</v>
      </c>
      <c r="K509" s="6">
        <v>1</v>
      </c>
    </row>
    <row r="510" spans="2:11" x14ac:dyDescent="0.25">
      <c r="B510" s="6">
        <v>65157</v>
      </c>
      <c r="C510" s="6" t="s">
        <v>743</v>
      </c>
      <c r="D510" s="6" t="s">
        <v>2955</v>
      </c>
      <c r="E510" s="1">
        <v>24241</v>
      </c>
      <c r="F510" s="6" t="s">
        <v>8509</v>
      </c>
      <c r="G510" s="6">
        <v>463</v>
      </c>
      <c r="H510">
        <v>40</v>
      </c>
      <c r="I510" s="6">
        <v>1</v>
      </c>
      <c r="J510" s="6">
        <v>407120546</v>
      </c>
      <c r="K510" s="6">
        <v>2</v>
      </c>
    </row>
    <row r="511" spans="2:11" x14ac:dyDescent="0.25">
      <c r="B511" s="6">
        <v>36978</v>
      </c>
      <c r="C511" s="6" t="s">
        <v>518</v>
      </c>
      <c r="D511" s="6" t="s">
        <v>2955</v>
      </c>
      <c r="E511" s="1">
        <v>41892</v>
      </c>
      <c r="F511" s="6" t="s">
        <v>12101</v>
      </c>
      <c r="G511" s="6">
        <v>4187</v>
      </c>
      <c r="H511">
        <v>35</v>
      </c>
      <c r="I511" s="6">
        <v>1</v>
      </c>
      <c r="J511" s="6">
        <v>307161148</v>
      </c>
      <c r="K511" s="6">
        <v>1</v>
      </c>
    </row>
    <row r="512" spans="2:11" x14ac:dyDescent="0.25">
      <c r="B512" s="6">
        <v>25941</v>
      </c>
      <c r="C512" s="6" t="s">
        <v>670</v>
      </c>
      <c r="D512" s="6" t="s">
        <v>2798</v>
      </c>
      <c r="E512" s="1">
        <v>41145</v>
      </c>
      <c r="F512" s="6" t="s">
        <v>11332</v>
      </c>
      <c r="G512" s="6">
        <v>4253</v>
      </c>
      <c r="H512">
        <v>60</v>
      </c>
      <c r="I512" s="6">
        <v>1</v>
      </c>
      <c r="J512" s="6">
        <v>248709048</v>
      </c>
      <c r="K512" s="6">
        <v>1</v>
      </c>
    </row>
    <row r="513" spans="2:11" x14ac:dyDescent="0.25">
      <c r="B513" s="6">
        <v>30075</v>
      </c>
      <c r="C513" s="6" t="s">
        <v>228</v>
      </c>
      <c r="D513" s="6" t="s">
        <v>2798</v>
      </c>
      <c r="E513" s="1">
        <v>32335</v>
      </c>
      <c r="F513" s="6" t="s">
        <v>10985</v>
      </c>
      <c r="G513" s="6">
        <v>3496</v>
      </c>
      <c r="H513">
        <v>35</v>
      </c>
      <c r="I513" s="6">
        <v>1</v>
      </c>
      <c r="J513" s="6">
        <v>272900642</v>
      </c>
      <c r="K513" s="6">
        <v>2</v>
      </c>
    </row>
    <row r="514" spans="2:11" x14ac:dyDescent="0.25">
      <c r="B514" s="6">
        <v>74200</v>
      </c>
      <c r="C514" s="6" t="s">
        <v>290</v>
      </c>
      <c r="D514" s="6" t="s">
        <v>2798</v>
      </c>
      <c r="E514" s="1">
        <v>40388</v>
      </c>
      <c r="F514" s="6" t="s">
        <v>9005</v>
      </c>
      <c r="G514" s="6">
        <v>3844</v>
      </c>
      <c r="H514">
        <v>35</v>
      </c>
      <c r="I514" s="6">
        <v>1</v>
      </c>
      <c r="J514" s="6">
        <v>419225387</v>
      </c>
      <c r="K514" s="6">
        <v>1</v>
      </c>
    </row>
    <row r="515" spans="2:11" x14ac:dyDescent="0.25">
      <c r="B515" s="6">
        <v>25419</v>
      </c>
      <c r="C515" s="6" t="s">
        <v>1421</v>
      </c>
      <c r="D515" s="6" t="s">
        <v>4929</v>
      </c>
      <c r="E515" s="1">
        <v>26252</v>
      </c>
      <c r="F515" s="6" t="s">
        <v>12259</v>
      </c>
      <c r="G515" s="6">
        <v>143</v>
      </c>
      <c r="H515">
        <v>55</v>
      </c>
      <c r="I515" s="6">
        <v>1</v>
      </c>
      <c r="J515" s="6">
        <v>245127785</v>
      </c>
      <c r="K515" s="6">
        <v>2</v>
      </c>
    </row>
    <row r="516" spans="2:11" x14ac:dyDescent="0.25">
      <c r="B516" s="6">
        <v>63096</v>
      </c>
      <c r="C516" s="6" t="s">
        <v>2</v>
      </c>
      <c r="D516" s="6" t="s">
        <v>4929</v>
      </c>
      <c r="E516" s="1">
        <v>44912</v>
      </c>
      <c r="F516" s="6" t="s">
        <v>10524</v>
      </c>
      <c r="G516" s="6">
        <v>622</v>
      </c>
      <c r="H516">
        <v>10</v>
      </c>
      <c r="I516" s="6">
        <v>1</v>
      </c>
      <c r="J516" s="6">
        <v>402685080</v>
      </c>
      <c r="K516" s="6">
        <v>2</v>
      </c>
    </row>
    <row r="517" spans="2:11" x14ac:dyDescent="0.25">
      <c r="B517" s="6">
        <v>58283</v>
      </c>
      <c r="C517" s="6" t="s">
        <v>286</v>
      </c>
      <c r="D517" s="6" t="s">
        <v>4929</v>
      </c>
      <c r="E517" s="1">
        <v>31111</v>
      </c>
      <c r="F517" s="6" t="s">
        <v>10729</v>
      </c>
      <c r="G517" s="6">
        <v>733</v>
      </c>
      <c r="H517">
        <v>20</v>
      </c>
      <c r="I517" s="6">
        <v>1</v>
      </c>
      <c r="J517" s="6">
        <v>391814661</v>
      </c>
      <c r="K517" s="6">
        <v>1</v>
      </c>
    </row>
    <row r="518" spans="2:11" x14ac:dyDescent="0.25">
      <c r="B518" s="6">
        <v>50327</v>
      </c>
      <c r="C518" s="6" t="s">
        <v>4964</v>
      </c>
      <c r="D518" s="6" t="s">
        <v>4929</v>
      </c>
      <c r="E518" s="1">
        <v>36944</v>
      </c>
      <c r="F518" s="6" t="s">
        <v>10994</v>
      </c>
      <c r="G518" s="6">
        <v>1755</v>
      </c>
      <c r="H518">
        <v>20</v>
      </c>
      <c r="I518" s="6">
        <v>1</v>
      </c>
      <c r="J518" s="6">
        <v>367274089</v>
      </c>
      <c r="K518" s="6">
        <v>2</v>
      </c>
    </row>
    <row r="519" spans="2:11" x14ac:dyDescent="0.25">
      <c r="B519" s="6">
        <v>3072</v>
      </c>
      <c r="C519" s="6" t="s">
        <v>102</v>
      </c>
      <c r="D519" s="6" t="s">
        <v>5484</v>
      </c>
      <c r="E519" s="1">
        <v>37025</v>
      </c>
      <c r="F519" s="6" t="s">
        <v>8904</v>
      </c>
      <c r="G519" s="6">
        <v>2083</v>
      </c>
      <c r="H519">
        <v>10</v>
      </c>
      <c r="I519" s="6">
        <v>1</v>
      </c>
      <c r="J519" s="6">
        <v>104241851</v>
      </c>
      <c r="K519" s="6">
        <v>1</v>
      </c>
    </row>
    <row r="520" spans="2:11" x14ac:dyDescent="0.25">
      <c r="B520" s="6">
        <v>40322</v>
      </c>
      <c r="C520" s="6" t="s">
        <v>67</v>
      </c>
      <c r="D520" s="6" t="s">
        <v>5484</v>
      </c>
      <c r="E520" s="1">
        <v>44772</v>
      </c>
      <c r="F520" s="6" t="s">
        <v>8635</v>
      </c>
      <c r="G520" s="6">
        <v>3195</v>
      </c>
      <c r="H520">
        <v>60</v>
      </c>
      <c r="I520" s="6">
        <v>1</v>
      </c>
      <c r="J520" s="6">
        <v>324169741</v>
      </c>
      <c r="K520" s="6">
        <v>2</v>
      </c>
    </row>
    <row r="521" spans="2:11" x14ac:dyDescent="0.25">
      <c r="B521" s="6">
        <v>8211</v>
      </c>
      <c r="C521" s="6" t="s">
        <v>82</v>
      </c>
      <c r="D521" s="6" t="s">
        <v>5484</v>
      </c>
      <c r="E521" s="1">
        <v>37815</v>
      </c>
      <c r="F521" s="6" t="s">
        <v>10141</v>
      </c>
      <c r="G521" s="6">
        <v>426</v>
      </c>
      <c r="H521">
        <v>20</v>
      </c>
      <c r="I521" s="6">
        <v>1</v>
      </c>
      <c r="J521" s="6">
        <v>144543644</v>
      </c>
      <c r="K521" s="6">
        <v>1</v>
      </c>
    </row>
    <row r="522" spans="2:11" x14ac:dyDescent="0.25">
      <c r="B522" s="6">
        <v>7639</v>
      </c>
      <c r="C522" s="6" t="s">
        <v>882</v>
      </c>
      <c r="D522" s="6" t="s">
        <v>5836</v>
      </c>
      <c r="E522" s="1">
        <v>38330</v>
      </c>
      <c r="F522" s="6" t="s">
        <v>9253</v>
      </c>
      <c r="G522" s="6">
        <v>4138</v>
      </c>
      <c r="H522">
        <v>15</v>
      </c>
      <c r="I522" s="6">
        <v>1</v>
      </c>
      <c r="J522" s="6">
        <v>141571696</v>
      </c>
      <c r="K522" s="6">
        <v>2</v>
      </c>
    </row>
    <row r="523" spans="2:11" x14ac:dyDescent="0.25">
      <c r="B523" s="6">
        <v>29293</v>
      </c>
      <c r="C523" s="6" t="s">
        <v>67</v>
      </c>
      <c r="D523" s="6" t="s">
        <v>2375</v>
      </c>
      <c r="E523" s="1">
        <v>39612</v>
      </c>
      <c r="F523" s="6" t="s">
        <v>9856</v>
      </c>
      <c r="G523" s="6">
        <v>1659</v>
      </c>
      <c r="H523">
        <v>55</v>
      </c>
      <c r="I523" s="6">
        <v>1</v>
      </c>
      <c r="J523" s="6">
        <v>268306325</v>
      </c>
      <c r="K523" s="6">
        <v>1</v>
      </c>
    </row>
    <row r="524" spans="2:11" x14ac:dyDescent="0.25">
      <c r="B524" s="6">
        <v>55097</v>
      </c>
      <c r="C524" s="6" t="s">
        <v>67</v>
      </c>
      <c r="D524" s="6" t="s">
        <v>2375</v>
      </c>
      <c r="E524" s="1">
        <v>40379</v>
      </c>
      <c r="F524" s="6" t="s">
        <v>8893</v>
      </c>
      <c r="G524" s="6">
        <v>171</v>
      </c>
      <c r="H524">
        <v>55</v>
      </c>
      <c r="I524" s="6">
        <v>1</v>
      </c>
      <c r="J524" s="6">
        <v>383302759</v>
      </c>
      <c r="K524" s="6">
        <v>1</v>
      </c>
    </row>
    <row r="525" spans="2:11" x14ac:dyDescent="0.25">
      <c r="B525" s="6">
        <v>1495</v>
      </c>
      <c r="C525" s="6" t="s">
        <v>233</v>
      </c>
      <c r="D525" s="6" t="s">
        <v>2375</v>
      </c>
      <c r="E525" s="1">
        <v>39520</v>
      </c>
      <c r="F525" s="6" t="s">
        <v>9531</v>
      </c>
      <c r="G525" s="6">
        <v>454</v>
      </c>
      <c r="H525">
        <v>10</v>
      </c>
      <c r="I525" s="6">
        <v>1</v>
      </c>
      <c r="J525" s="6">
        <v>88709768</v>
      </c>
      <c r="K525" s="6">
        <v>1</v>
      </c>
    </row>
    <row r="526" spans="2:11" x14ac:dyDescent="0.25">
      <c r="B526" s="6">
        <v>1496</v>
      </c>
      <c r="C526" s="6" t="s">
        <v>233</v>
      </c>
      <c r="D526" s="6" t="s">
        <v>2375</v>
      </c>
      <c r="E526" s="1">
        <v>25907</v>
      </c>
      <c r="F526" s="6" t="s">
        <v>9532</v>
      </c>
      <c r="G526" s="6">
        <v>1783</v>
      </c>
      <c r="H526">
        <v>20</v>
      </c>
      <c r="I526" s="6">
        <v>1</v>
      </c>
      <c r="J526" s="6">
        <v>88709782</v>
      </c>
      <c r="K526" s="6">
        <v>2</v>
      </c>
    </row>
    <row r="527" spans="2:11" x14ac:dyDescent="0.25">
      <c r="B527" s="6">
        <v>57284</v>
      </c>
      <c r="C527" s="6" t="s">
        <v>299</v>
      </c>
      <c r="D527" s="6" t="s">
        <v>2375</v>
      </c>
      <c r="E527" s="1">
        <v>27643</v>
      </c>
      <c r="F527" s="6" t="s">
        <v>9628</v>
      </c>
      <c r="G527" s="6">
        <v>19</v>
      </c>
      <c r="H527">
        <v>70</v>
      </c>
      <c r="I527" s="6">
        <v>1</v>
      </c>
      <c r="J527" s="6">
        <v>388647483</v>
      </c>
      <c r="K527" s="6">
        <v>2</v>
      </c>
    </row>
    <row r="528" spans="2:11" x14ac:dyDescent="0.25">
      <c r="B528" s="6">
        <v>60458</v>
      </c>
      <c r="C528" s="6" t="s">
        <v>300</v>
      </c>
      <c r="D528" s="6" t="s">
        <v>2375</v>
      </c>
      <c r="E528" s="1">
        <v>38045</v>
      </c>
      <c r="F528" s="6" t="s">
        <v>9914</v>
      </c>
      <c r="G528" s="6">
        <v>2904</v>
      </c>
      <c r="H528">
        <v>5</v>
      </c>
      <c r="I528" s="6">
        <v>1</v>
      </c>
      <c r="J528" s="6">
        <v>397228790</v>
      </c>
      <c r="K528" s="6">
        <v>2</v>
      </c>
    </row>
    <row r="529" spans="2:11" x14ac:dyDescent="0.25">
      <c r="B529" s="6">
        <v>33419</v>
      </c>
      <c r="C529" s="6" t="s">
        <v>580</v>
      </c>
      <c r="D529" s="6" t="s">
        <v>2375</v>
      </c>
      <c r="E529" s="1">
        <v>45378</v>
      </c>
      <c r="F529" s="6" t="s">
        <v>12188</v>
      </c>
      <c r="G529" s="6">
        <v>4041</v>
      </c>
      <c r="H529">
        <v>5</v>
      </c>
      <c r="I529" s="6">
        <v>1</v>
      </c>
      <c r="J529" s="6">
        <v>289871414</v>
      </c>
      <c r="K529" s="6">
        <v>2</v>
      </c>
    </row>
    <row r="530" spans="2:11" x14ac:dyDescent="0.25">
      <c r="B530" s="6">
        <v>38132</v>
      </c>
      <c r="C530" s="6" t="s">
        <v>666</v>
      </c>
      <c r="D530" s="6" t="s">
        <v>2375</v>
      </c>
      <c r="E530" s="1">
        <v>23007</v>
      </c>
      <c r="F530" s="6" t="s">
        <v>8429</v>
      </c>
      <c r="G530" s="6">
        <v>3668</v>
      </c>
      <c r="H530">
        <v>40</v>
      </c>
      <c r="I530" s="6">
        <v>1</v>
      </c>
      <c r="J530" s="6">
        <v>313181477</v>
      </c>
      <c r="K530" s="6">
        <v>2</v>
      </c>
    </row>
    <row r="531" spans="2:11" x14ac:dyDescent="0.25">
      <c r="B531" s="6">
        <v>77214</v>
      </c>
      <c r="C531" s="6" t="s">
        <v>664</v>
      </c>
      <c r="D531" s="6" t="s">
        <v>8231</v>
      </c>
      <c r="E531" s="1">
        <v>44015</v>
      </c>
      <c r="F531" s="6" t="s">
        <v>8779</v>
      </c>
      <c r="G531" s="6">
        <v>14</v>
      </c>
      <c r="H531">
        <v>50</v>
      </c>
      <c r="I531" s="6">
        <v>1</v>
      </c>
      <c r="J531" s="6">
        <v>650191479</v>
      </c>
      <c r="K531" s="6">
        <v>2</v>
      </c>
    </row>
    <row r="532" spans="2:11" x14ac:dyDescent="0.25">
      <c r="B532" s="6">
        <v>22044</v>
      </c>
      <c r="C532" s="6" t="s">
        <v>278</v>
      </c>
      <c r="D532" s="6" t="s">
        <v>1828</v>
      </c>
      <c r="E532" s="1">
        <v>43100</v>
      </c>
      <c r="F532" s="6" t="s">
        <v>11703</v>
      </c>
      <c r="G532" s="6">
        <v>3933</v>
      </c>
      <c r="H532">
        <v>20</v>
      </c>
      <c r="I532" s="6">
        <v>1</v>
      </c>
      <c r="J532" s="6">
        <v>225427902</v>
      </c>
      <c r="K532" s="6">
        <v>1</v>
      </c>
    </row>
    <row r="533" spans="2:11" x14ac:dyDescent="0.25">
      <c r="B533" s="6">
        <v>60601</v>
      </c>
      <c r="C533" s="6" t="s">
        <v>139</v>
      </c>
      <c r="D533" s="6" t="s">
        <v>1828</v>
      </c>
      <c r="E533" s="1">
        <v>41661</v>
      </c>
      <c r="F533" s="6" t="s">
        <v>10358</v>
      </c>
      <c r="G533" s="6">
        <v>393</v>
      </c>
      <c r="H533">
        <v>5</v>
      </c>
      <c r="I533" s="6">
        <v>1</v>
      </c>
      <c r="J533" s="6">
        <v>397335701</v>
      </c>
      <c r="K533" s="6">
        <v>1</v>
      </c>
    </row>
    <row r="534" spans="2:11" x14ac:dyDescent="0.25">
      <c r="B534" s="6">
        <v>59823</v>
      </c>
      <c r="C534" s="6" t="s">
        <v>428</v>
      </c>
      <c r="D534" s="6" t="s">
        <v>1828</v>
      </c>
      <c r="E534" s="1">
        <v>42510</v>
      </c>
      <c r="F534" s="6" t="s">
        <v>12195</v>
      </c>
      <c r="G534" s="6">
        <v>1882</v>
      </c>
      <c r="H534">
        <v>70</v>
      </c>
      <c r="I534" s="6">
        <v>1</v>
      </c>
      <c r="J534" s="6">
        <v>395728886</v>
      </c>
      <c r="K534" s="6">
        <v>2</v>
      </c>
    </row>
    <row r="535" spans="2:11" x14ac:dyDescent="0.25">
      <c r="B535" s="6">
        <v>6616</v>
      </c>
      <c r="C535" s="6" t="s">
        <v>1598</v>
      </c>
      <c r="D535" s="6" t="s">
        <v>1828</v>
      </c>
      <c r="E535" s="1">
        <v>37377</v>
      </c>
      <c r="F535" s="6" t="s">
        <v>9506</v>
      </c>
      <c r="G535" s="6">
        <v>1871</v>
      </c>
      <c r="H535">
        <v>50</v>
      </c>
      <c r="I535" s="6">
        <v>1</v>
      </c>
      <c r="J535" s="6">
        <v>128306885</v>
      </c>
      <c r="K535" s="6">
        <v>2</v>
      </c>
    </row>
    <row r="536" spans="2:11" x14ac:dyDescent="0.25">
      <c r="B536" s="6">
        <v>71481</v>
      </c>
      <c r="C536" s="6" t="s">
        <v>1493</v>
      </c>
      <c r="D536" s="6" t="s">
        <v>1641</v>
      </c>
      <c r="E536" s="1">
        <v>22428</v>
      </c>
      <c r="F536" s="6" t="s">
        <v>8650</v>
      </c>
      <c r="G536" s="6">
        <v>4012</v>
      </c>
      <c r="H536">
        <v>40</v>
      </c>
      <c r="I536" s="6">
        <v>1</v>
      </c>
      <c r="J536" s="6">
        <v>416281740</v>
      </c>
      <c r="K536" s="6">
        <v>2</v>
      </c>
    </row>
    <row r="537" spans="2:11" x14ac:dyDescent="0.25">
      <c r="B537" s="6">
        <v>48589</v>
      </c>
      <c r="C537" s="6" t="s">
        <v>1540</v>
      </c>
      <c r="D537" s="6" t="s">
        <v>1641</v>
      </c>
      <c r="E537" s="1">
        <v>27191</v>
      </c>
      <c r="F537" s="6" t="s">
        <v>10689</v>
      </c>
      <c r="G537" s="6">
        <v>1592</v>
      </c>
      <c r="H537">
        <v>20</v>
      </c>
      <c r="I537" s="6">
        <v>1</v>
      </c>
      <c r="J537" s="6">
        <v>358936298</v>
      </c>
      <c r="K537" s="6">
        <v>1</v>
      </c>
    </row>
    <row r="538" spans="2:11" x14ac:dyDescent="0.25">
      <c r="B538" s="6">
        <v>4144</v>
      </c>
      <c r="C538" s="6" t="s">
        <v>984</v>
      </c>
      <c r="D538" s="6" t="s">
        <v>1641</v>
      </c>
      <c r="E538" s="1">
        <v>27215</v>
      </c>
      <c r="F538" s="6" t="s">
        <v>10833</v>
      </c>
      <c r="G538" s="6">
        <v>1303</v>
      </c>
      <c r="H538">
        <v>55</v>
      </c>
      <c r="I538" s="6">
        <v>1</v>
      </c>
      <c r="J538" s="6">
        <v>117188414</v>
      </c>
      <c r="K538" s="6">
        <v>1</v>
      </c>
    </row>
    <row r="539" spans="2:11" x14ac:dyDescent="0.25">
      <c r="B539" s="6">
        <v>66168</v>
      </c>
      <c r="C539" s="6" t="s">
        <v>173</v>
      </c>
      <c r="D539" s="6" t="s">
        <v>1949</v>
      </c>
      <c r="E539" s="1">
        <v>24370</v>
      </c>
      <c r="F539" s="6" t="s">
        <v>9863</v>
      </c>
      <c r="G539" s="6">
        <v>2654</v>
      </c>
      <c r="H539">
        <v>25</v>
      </c>
      <c r="I539" s="6">
        <v>1</v>
      </c>
      <c r="J539" s="6">
        <v>408708314</v>
      </c>
      <c r="K539" s="6">
        <v>2</v>
      </c>
    </row>
    <row r="540" spans="2:11" x14ac:dyDescent="0.25">
      <c r="B540" s="6">
        <v>37278</v>
      </c>
      <c r="C540" s="6" t="s">
        <v>1809</v>
      </c>
      <c r="D540" s="6" t="s">
        <v>1949</v>
      </c>
      <c r="E540" s="1">
        <v>36829</v>
      </c>
      <c r="F540" s="6" t="s">
        <v>8964</v>
      </c>
      <c r="G540" s="6">
        <v>1254</v>
      </c>
      <c r="H540">
        <v>60</v>
      </c>
      <c r="I540" s="6">
        <v>1</v>
      </c>
      <c r="J540" s="6">
        <v>307989430</v>
      </c>
      <c r="K540" s="6">
        <v>2</v>
      </c>
    </row>
    <row r="541" spans="2:11" x14ac:dyDescent="0.25">
      <c r="B541" s="6">
        <v>1249</v>
      </c>
      <c r="C541" s="6" t="s">
        <v>320</v>
      </c>
      <c r="D541" s="6" t="s">
        <v>1949</v>
      </c>
      <c r="E541" s="1">
        <v>38284</v>
      </c>
      <c r="F541" s="6" t="s">
        <v>9366</v>
      </c>
      <c r="G541" s="6">
        <v>1404</v>
      </c>
      <c r="H541">
        <v>60</v>
      </c>
      <c r="I541" s="6">
        <v>1</v>
      </c>
      <c r="J541" s="6">
        <v>83845741</v>
      </c>
      <c r="K541" s="6">
        <v>1</v>
      </c>
    </row>
    <row r="542" spans="2:11" x14ac:dyDescent="0.25">
      <c r="B542" s="6">
        <v>52020</v>
      </c>
      <c r="C542" s="6" t="s">
        <v>1540</v>
      </c>
      <c r="D542" s="6" t="s">
        <v>1949</v>
      </c>
      <c r="E542" s="1">
        <v>37138</v>
      </c>
      <c r="F542" s="6" t="s">
        <v>10911</v>
      </c>
      <c r="G542" s="6">
        <v>3508</v>
      </c>
      <c r="H542">
        <v>30</v>
      </c>
      <c r="I542" s="6">
        <v>1</v>
      </c>
      <c r="J542" s="6">
        <v>374369534</v>
      </c>
      <c r="K542" s="6">
        <v>2</v>
      </c>
    </row>
    <row r="543" spans="2:11" x14ac:dyDescent="0.25">
      <c r="B543" s="6">
        <v>15770</v>
      </c>
      <c r="C543" s="6" t="s">
        <v>372</v>
      </c>
      <c r="D543" s="6" t="s">
        <v>1949</v>
      </c>
      <c r="E543" s="1">
        <v>22787</v>
      </c>
      <c r="F543" s="6" t="s">
        <v>8976</v>
      </c>
      <c r="G543" s="6">
        <v>1198</v>
      </c>
      <c r="H543">
        <v>45</v>
      </c>
      <c r="I543" s="6">
        <v>1</v>
      </c>
      <c r="J543" s="6">
        <v>188276557</v>
      </c>
      <c r="K543" s="6">
        <v>1</v>
      </c>
    </row>
    <row r="544" spans="2:11" x14ac:dyDescent="0.25">
      <c r="B544" s="6">
        <v>55657</v>
      </c>
      <c r="C544" s="6" t="s">
        <v>623</v>
      </c>
      <c r="D544" s="6" t="s">
        <v>4828</v>
      </c>
      <c r="E544" s="1">
        <v>37220</v>
      </c>
      <c r="F544" s="6" t="s">
        <v>11277</v>
      </c>
      <c r="G544" s="6">
        <v>3671</v>
      </c>
      <c r="H544">
        <v>50</v>
      </c>
      <c r="I544" s="6">
        <v>1</v>
      </c>
      <c r="J544" s="6">
        <v>384579440</v>
      </c>
      <c r="K544" s="6">
        <v>1</v>
      </c>
    </row>
    <row r="545" spans="2:11" x14ac:dyDescent="0.25">
      <c r="B545" s="6">
        <v>68716</v>
      </c>
      <c r="C545" s="6" t="s">
        <v>1644</v>
      </c>
      <c r="D545" s="6" t="s">
        <v>1482</v>
      </c>
      <c r="E545" s="1">
        <v>27182</v>
      </c>
      <c r="F545" s="6" t="s">
        <v>11834</v>
      </c>
      <c r="G545" s="6">
        <v>975</v>
      </c>
      <c r="H545">
        <v>65</v>
      </c>
      <c r="I545" s="6">
        <v>1</v>
      </c>
      <c r="J545" s="6">
        <v>412831475</v>
      </c>
      <c r="K545" s="6">
        <v>1</v>
      </c>
    </row>
    <row r="546" spans="2:11" x14ac:dyDescent="0.25">
      <c r="B546" s="6">
        <v>4680</v>
      </c>
      <c r="C546" s="6" t="s">
        <v>1233</v>
      </c>
      <c r="D546" s="6" t="s">
        <v>1482</v>
      </c>
      <c r="E546" s="1">
        <v>31762</v>
      </c>
      <c r="F546" s="6" t="s">
        <v>8612</v>
      </c>
      <c r="G546" s="6">
        <v>3392</v>
      </c>
      <c r="H546">
        <v>60</v>
      </c>
      <c r="I546" s="6">
        <v>1</v>
      </c>
      <c r="J546" s="6">
        <v>119015323</v>
      </c>
      <c r="K546" s="6">
        <v>1</v>
      </c>
    </row>
    <row r="547" spans="2:11" x14ac:dyDescent="0.25">
      <c r="B547" s="6">
        <v>16614</v>
      </c>
      <c r="C547" s="6" t="s">
        <v>147</v>
      </c>
      <c r="D547" s="6" t="s">
        <v>1482</v>
      </c>
      <c r="E547" s="1">
        <v>34690</v>
      </c>
      <c r="F547" s="6" t="s">
        <v>11678</v>
      </c>
      <c r="G547" s="6">
        <v>764</v>
      </c>
      <c r="H547">
        <v>50</v>
      </c>
      <c r="I547" s="6">
        <v>1</v>
      </c>
      <c r="J547" s="6">
        <v>193569838</v>
      </c>
      <c r="K547" s="6">
        <v>1</v>
      </c>
    </row>
    <row r="548" spans="2:11" x14ac:dyDescent="0.25">
      <c r="B548" s="6">
        <v>11986</v>
      </c>
      <c r="C548" s="6" t="s">
        <v>1735</v>
      </c>
      <c r="D548" s="6" t="s">
        <v>1482</v>
      </c>
      <c r="E548" s="1">
        <v>36730</v>
      </c>
      <c r="F548" s="6" t="s">
        <v>11859</v>
      </c>
      <c r="G548" s="6">
        <v>782</v>
      </c>
      <c r="H548">
        <v>30</v>
      </c>
      <c r="I548" s="6">
        <v>1</v>
      </c>
      <c r="J548" s="6">
        <v>166581177</v>
      </c>
      <c r="K548" s="6">
        <v>1</v>
      </c>
    </row>
    <row r="549" spans="2:11" x14ac:dyDescent="0.25">
      <c r="B549" s="6">
        <v>7005</v>
      </c>
      <c r="C549" s="6" t="s">
        <v>238</v>
      </c>
      <c r="D549" s="6" t="s">
        <v>1482</v>
      </c>
      <c r="E549" s="1">
        <v>28608</v>
      </c>
      <c r="F549" s="6" t="s">
        <v>11583</v>
      </c>
      <c r="G549" s="6">
        <v>4198</v>
      </c>
      <c r="H549">
        <v>35</v>
      </c>
      <c r="I549" s="6">
        <v>1</v>
      </c>
      <c r="J549" s="6">
        <v>129662323</v>
      </c>
      <c r="K549" s="6">
        <v>1</v>
      </c>
    </row>
    <row r="550" spans="2:11" x14ac:dyDescent="0.25">
      <c r="B550" s="6">
        <v>9601</v>
      </c>
      <c r="C550" s="6" t="s">
        <v>365</v>
      </c>
      <c r="D550" s="6" t="s">
        <v>1482</v>
      </c>
      <c r="E550" s="1">
        <v>25467</v>
      </c>
      <c r="F550" s="6" t="s">
        <v>11916</v>
      </c>
      <c r="G550" s="6">
        <v>458</v>
      </c>
      <c r="H550">
        <v>40</v>
      </c>
      <c r="I550" s="6">
        <v>1</v>
      </c>
      <c r="J550" s="6">
        <v>154234682</v>
      </c>
      <c r="K550" s="6">
        <v>2</v>
      </c>
    </row>
    <row r="551" spans="2:11" x14ac:dyDescent="0.25">
      <c r="B551" s="6">
        <v>13133</v>
      </c>
      <c r="C551" s="6" t="s">
        <v>365</v>
      </c>
      <c r="D551" s="6" t="s">
        <v>1482</v>
      </c>
      <c r="E551" s="1">
        <v>28018</v>
      </c>
      <c r="F551" s="6" t="s">
        <v>9930</v>
      </c>
      <c r="G551" s="6">
        <v>23</v>
      </c>
      <c r="H551">
        <v>25</v>
      </c>
      <c r="I551" s="6">
        <v>1</v>
      </c>
      <c r="J551" s="6">
        <v>172409958</v>
      </c>
      <c r="K551" s="6">
        <v>2</v>
      </c>
    </row>
    <row r="552" spans="2:11" x14ac:dyDescent="0.25">
      <c r="B552" s="6">
        <v>20440</v>
      </c>
      <c r="C552" s="6" t="s">
        <v>365</v>
      </c>
      <c r="D552" s="6" t="s">
        <v>1482</v>
      </c>
      <c r="E552" s="1">
        <v>31231</v>
      </c>
      <c r="F552" s="6" t="s">
        <v>8557</v>
      </c>
      <c r="G552" s="6">
        <v>2938</v>
      </c>
      <c r="H552">
        <v>10</v>
      </c>
      <c r="I552" s="6">
        <v>1</v>
      </c>
      <c r="J552" s="6">
        <v>216298236</v>
      </c>
      <c r="K552" s="6">
        <v>2</v>
      </c>
    </row>
    <row r="553" spans="2:11" x14ac:dyDescent="0.25">
      <c r="B553" s="6">
        <v>43585</v>
      </c>
      <c r="C553" s="6" t="s">
        <v>365</v>
      </c>
      <c r="D553" s="6" t="s">
        <v>1482</v>
      </c>
      <c r="E553" s="1">
        <v>36622</v>
      </c>
      <c r="F553" s="6" t="s">
        <v>11274</v>
      </c>
      <c r="G553" s="6">
        <v>65</v>
      </c>
      <c r="H553">
        <v>70</v>
      </c>
      <c r="I553" s="6">
        <v>1</v>
      </c>
      <c r="J553" s="6">
        <v>336866082</v>
      </c>
      <c r="K553" s="6">
        <v>2</v>
      </c>
    </row>
    <row r="554" spans="2:11" x14ac:dyDescent="0.25">
      <c r="B554" s="6">
        <v>77722</v>
      </c>
      <c r="C554" s="6" t="s">
        <v>365</v>
      </c>
      <c r="D554" s="6" t="s">
        <v>1482</v>
      </c>
      <c r="E554" s="1">
        <v>41511</v>
      </c>
      <c r="F554" s="6" t="s">
        <v>10632</v>
      </c>
      <c r="G554" s="6">
        <v>3645</v>
      </c>
      <c r="H554">
        <v>20</v>
      </c>
      <c r="I554" s="6">
        <v>1</v>
      </c>
      <c r="J554" s="6">
        <v>661614772</v>
      </c>
      <c r="K554" s="6">
        <v>1</v>
      </c>
    </row>
    <row r="555" spans="2:11" x14ac:dyDescent="0.25">
      <c r="B555" s="6">
        <v>77980</v>
      </c>
      <c r="C555" s="6" t="s">
        <v>365</v>
      </c>
      <c r="D555" s="6" t="s">
        <v>1482</v>
      </c>
      <c r="E555" s="1">
        <v>26491</v>
      </c>
      <c r="F555" s="6" t="s">
        <v>9395</v>
      </c>
      <c r="G555" s="6">
        <v>1147</v>
      </c>
      <c r="H555">
        <v>45</v>
      </c>
      <c r="I555" s="6">
        <v>1</v>
      </c>
      <c r="J555" s="6">
        <v>663582353</v>
      </c>
      <c r="K555" s="6">
        <v>2</v>
      </c>
    </row>
    <row r="556" spans="2:11" x14ac:dyDescent="0.25">
      <c r="B556" s="6">
        <v>25782</v>
      </c>
      <c r="C556" s="6" t="s">
        <v>1809</v>
      </c>
      <c r="D556" s="6" t="s">
        <v>1482</v>
      </c>
      <c r="E556" s="1">
        <v>35265</v>
      </c>
      <c r="F556" s="6" t="s">
        <v>11756</v>
      </c>
      <c r="G556" s="6">
        <v>3449</v>
      </c>
      <c r="H556">
        <v>20</v>
      </c>
      <c r="I556" s="6">
        <v>1</v>
      </c>
      <c r="J556" s="6">
        <v>248673215</v>
      </c>
      <c r="K556" s="6">
        <v>1</v>
      </c>
    </row>
    <row r="557" spans="2:11" x14ac:dyDescent="0.25">
      <c r="B557" s="6">
        <v>6784</v>
      </c>
      <c r="C557" s="6" t="s">
        <v>1611</v>
      </c>
      <c r="D557" s="6" t="s">
        <v>1482</v>
      </c>
      <c r="E557" s="1">
        <v>35036</v>
      </c>
      <c r="F557" s="6" t="s">
        <v>11090</v>
      </c>
      <c r="G557" s="6">
        <v>2966</v>
      </c>
      <c r="H557">
        <v>65</v>
      </c>
      <c r="I557" s="6">
        <v>1</v>
      </c>
      <c r="J557" s="6">
        <v>128817157</v>
      </c>
      <c r="K557" s="6">
        <v>2</v>
      </c>
    </row>
    <row r="558" spans="2:11" x14ac:dyDescent="0.25">
      <c r="B558" s="6">
        <v>24912</v>
      </c>
      <c r="C558" s="6" t="s">
        <v>1485</v>
      </c>
      <c r="D558" s="6" t="s">
        <v>1482</v>
      </c>
      <c r="E558" s="1">
        <v>24706</v>
      </c>
      <c r="F558" s="6" t="s">
        <v>10244</v>
      </c>
      <c r="G558" s="6">
        <v>3805</v>
      </c>
      <c r="H558">
        <v>5</v>
      </c>
      <c r="I558" s="6">
        <v>1</v>
      </c>
      <c r="J558" s="6">
        <v>242208547</v>
      </c>
      <c r="K558" s="6">
        <v>2</v>
      </c>
    </row>
    <row r="559" spans="2:11" x14ac:dyDescent="0.25">
      <c r="B559" s="6">
        <v>21366</v>
      </c>
      <c r="C559" s="6" t="s">
        <v>1477</v>
      </c>
      <c r="D559" s="6" t="s">
        <v>1482</v>
      </c>
      <c r="E559" s="1">
        <v>42920</v>
      </c>
      <c r="F559" s="6" t="s">
        <v>8653</v>
      </c>
      <c r="G559" s="6">
        <v>3863</v>
      </c>
      <c r="H559">
        <v>65</v>
      </c>
      <c r="I559" s="6">
        <v>1</v>
      </c>
      <c r="J559" s="6">
        <v>221533074</v>
      </c>
      <c r="K559" s="6">
        <v>1</v>
      </c>
    </row>
    <row r="560" spans="2:11" x14ac:dyDescent="0.25">
      <c r="B560" s="6">
        <v>26713</v>
      </c>
      <c r="C560" s="6" t="s">
        <v>1477</v>
      </c>
      <c r="D560" s="6" t="s">
        <v>1482</v>
      </c>
      <c r="E560" s="1">
        <v>25272</v>
      </c>
      <c r="F560" s="6" t="s">
        <v>8615</v>
      </c>
      <c r="G560" s="6">
        <v>1686</v>
      </c>
      <c r="H560">
        <v>70</v>
      </c>
      <c r="I560" s="6">
        <v>1</v>
      </c>
      <c r="J560" s="6">
        <v>252878206</v>
      </c>
      <c r="K560" s="6">
        <v>2</v>
      </c>
    </row>
    <row r="561" spans="2:11" x14ac:dyDescent="0.25">
      <c r="B561" s="6">
        <v>31485</v>
      </c>
      <c r="C561" s="6" t="s">
        <v>1477</v>
      </c>
      <c r="D561" s="6" t="s">
        <v>1482</v>
      </c>
      <c r="E561" s="1">
        <v>30263</v>
      </c>
      <c r="F561" s="6" t="s">
        <v>12242</v>
      </c>
      <c r="G561" s="6">
        <v>231</v>
      </c>
      <c r="H561">
        <v>15</v>
      </c>
      <c r="I561" s="6">
        <v>1</v>
      </c>
      <c r="J561" s="6">
        <v>279548647</v>
      </c>
      <c r="K561" s="6">
        <v>1</v>
      </c>
    </row>
    <row r="562" spans="2:11" x14ac:dyDescent="0.25">
      <c r="B562" s="6">
        <v>19238</v>
      </c>
      <c r="C562" s="6" t="s">
        <v>305</v>
      </c>
      <c r="D562" s="6" t="s">
        <v>1482</v>
      </c>
      <c r="E562" s="1">
        <v>35945</v>
      </c>
      <c r="F562" s="6" t="s">
        <v>10592</v>
      </c>
      <c r="G562" s="6">
        <v>1638</v>
      </c>
      <c r="H562">
        <v>25</v>
      </c>
      <c r="I562" s="6">
        <v>1</v>
      </c>
      <c r="J562" s="6">
        <v>209401136</v>
      </c>
      <c r="K562" s="6">
        <v>2</v>
      </c>
    </row>
    <row r="563" spans="2:11" x14ac:dyDescent="0.25">
      <c r="B563" s="6">
        <v>21593</v>
      </c>
      <c r="C563" s="6" t="s">
        <v>397</v>
      </c>
      <c r="D563" s="6" t="s">
        <v>1482</v>
      </c>
      <c r="E563" s="1">
        <v>34623</v>
      </c>
      <c r="F563" s="6" t="s">
        <v>9026</v>
      </c>
      <c r="G563" s="6">
        <v>1310</v>
      </c>
      <c r="H563">
        <v>30</v>
      </c>
      <c r="I563" s="6">
        <v>1</v>
      </c>
      <c r="J563" s="6">
        <v>222901462</v>
      </c>
      <c r="K563" s="6">
        <v>1</v>
      </c>
    </row>
    <row r="564" spans="2:11" x14ac:dyDescent="0.25">
      <c r="B564" s="6">
        <v>31250</v>
      </c>
      <c r="C564" s="6" t="s">
        <v>5940</v>
      </c>
      <c r="D564" s="6" t="s">
        <v>1482</v>
      </c>
      <c r="E564" s="1">
        <v>44898</v>
      </c>
      <c r="F564" s="6" t="s">
        <v>12156</v>
      </c>
      <c r="G564" s="6">
        <v>3485</v>
      </c>
      <c r="H564">
        <v>60</v>
      </c>
      <c r="I564" s="6">
        <v>1</v>
      </c>
      <c r="J564" s="6">
        <v>277836132</v>
      </c>
      <c r="K564" s="6">
        <v>2</v>
      </c>
    </row>
    <row r="565" spans="2:11" x14ac:dyDescent="0.25">
      <c r="B565" s="6">
        <v>17556</v>
      </c>
      <c r="C565" s="6" t="s">
        <v>407</v>
      </c>
      <c r="D565" s="6" t="s">
        <v>1482</v>
      </c>
      <c r="E565" s="1">
        <v>40911</v>
      </c>
      <c r="F565" s="6" t="s">
        <v>11767</v>
      </c>
      <c r="G565" s="6">
        <v>2345</v>
      </c>
      <c r="H565">
        <v>35</v>
      </c>
      <c r="I565" s="6">
        <v>1</v>
      </c>
      <c r="J565" s="6">
        <v>199008495</v>
      </c>
      <c r="K565" s="6">
        <v>2</v>
      </c>
    </row>
    <row r="566" spans="2:11" x14ac:dyDescent="0.25">
      <c r="B566" s="6">
        <v>20346</v>
      </c>
      <c r="C566" s="6" t="s">
        <v>1591</v>
      </c>
      <c r="D566" s="6" t="s">
        <v>1482</v>
      </c>
      <c r="E566" s="1">
        <v>34833</v>
      </c>
      <c r="F566" s="6" t="s">
        <v>10233</v>
      </c>
      <c r="G566" s="6">
        <v>1929</v>
      </c>
      <c r="H566">
        <v>30</v>
      </c>
      <c r="I566" s="6">
        <v>1</v>
      </c>
      <c r="J566" s="6">
        <v>215908098</v>
      </c>
      <c r="K566" s="6">
        <v>1</v>
      </c>
    </row>
    <row r="567" spans="2:11" x14ac:dyDescent="0.25">
      <c r="B567" s="6">
        <v>21704</v>
      </c>
      <c r="C567" s="6" t="s">
        <v>1591</v>
      </c>
      <c r="D567" s="6" t="s">
        <v>1482</v>
      </c>
      <c r="E567" s="1">
        <v>32763</v>
      </c>
      <c r="F567" s="6" t="s">
        <v>8936</v>
      </c>
      <c r="G567" s="6">
        <v>3954</v>
      </c>
      <c r="H567">
        <v>5</v>
      </c>
      <c r="I567" s="6">
        <v>1</v>
      </c>
      <c r="J567" s="6">
        <v>223307854</v>
      </c>
      <c r="K567" s="6">
        <v>1</v>
      </c>
    </row>
    <row r="568" spans="2:11" x14ac:dyDescent="0.25">
      <c r="B568" s="6">
        <v>14322</v>
      </c>
      <c r="C568" s="6" t="s">
        <v>299</v>
      </c>
      <c r="D568" s="6" t="s">
        <v>1482</v>
      </c>
      <c r="E568" s="1">
        <v>37417</v>
      </c>
      <c r="F568" s="6" t="s">
        <v>9189</v>
      </c>
      <c r="G568" s="6">
        <v>1970</v>
      </c>
      <c r="H568">
        <v>30</v>
      </c>
      <c r="I568" s="6">
        <v>1</v>
      </c>
      <c r="J568" s="6">
        <v>179679864</v>
      </c>
      <c r="K568" s="6">
        <v>2</v>
      </c>
    </row>
    <row r="569" spans="2:11" x14ac:dyDescent="0.25">
      <c r="B569" s="6">
        <v>38768</v>
      </c>
      <c r="C569" s="6" t="s">
        <v>299</v>
      </c>
      <c r="D569" s="6" t="s">
        <v>1482</v>
      </c>
      <c r="E569" s="1">
        <v>43416</v>
      </c>
      <c r="F569" s="6" t="s">
        <v>11025</v>
      </c>
      <c r="G569" s="6">
        <v>3647</v>
      </c>
      <c r="H569">
        <v>30</v>
      </c>
      <c r="I569" s="6">
        <v>1</v>
      </c>
      <c r="J569" s="6">
        <v>315600299</v>
      </c>
      <c r="K569" s="6">
        <v>1</v>
      </c>
    </row>
    <row r="570" spans="2:11" x14ac:dyDescent="0.25">
      <c r="B570" s="6">
        <v>15907</v>
      </c>
      <c r="C570" s="6" t="s">
        <v>1662</v>
      </c>
      <c r="D570" s="6" t="s">
        <v>1482</v>
      </c>
      <c r="E570" s="1">
        <v>22120</v>
      </c>
      <c r="F570" s="6" t="s">
        <v>10879</v>
      </c>
      <c r="G570" s="6">
        <v>1044</v>
      </c>
      <c r="H570">
        <v>5</v>
      </c>
      <c r="I570" s="6">
        <v>1</v>
      </c>
      <c r="J570" s="6">
        <v>189086772</v>
      </c>
      <c r="K570" s="6">
        <v>1</v>
      </c>
    </row>
    <row r="571" spans="2:11" x14ac:dyDescent="0.25">
      <c r="B571" s="6">
        <v>20788</v>
      </c>
      <c r="C571" s="6" t="s">
        <v>12369</v>
      </c>
      <c r="D571" s="6" t="s">
        <v>1482</v>
      </c>
      <c r="E571" s="1">
        <v>27635</v>
      </c>
      <c r="F571" s="6" t="s">
        <v>9932</v>
      </c>
      <c r="G571" s="6">
        <v>3479</v>
      </c>
      <c r="H571">
        <v>65</v>
      </c>
      <c r="I571" s="6">
        <v>1</v>
      </c>
      <c r="J571" s="6">
        <v>217401877</v>
      </c>
      <c r="K571" s="6">
        <v>1</v>
      </c>
    </row>
    <row r="572" spans="2:11" x14ac:dyDescent="0.25">
      <c r="B572" s="6">
        <v>22002</v>
      </c>
      <c r="C572" s="6" t="s">
        <v>12369</v>
      </c>
      <c r="D572" s="6" t="s">
        <v>1482</v>
      </c>
      <c r="E572" s="1">
        <v>28987</v>
      </c>
      <c r="F572" s="6" t="s">
        <v>11981</v>
      </c>
      <c r="G572" s="6">
        <v>3318</v>
      </c>
      <c r="H572">
        <v>45</v>
      </c>
      <c r="I572" s="6">
        <v>1</v>
      </c>
      <c r="J572" s="6">
        <v>225104908</v>
      </c>
      <c r="K572" s="6">
        <v>1</v>
      </c>
    </row>
    <row r="573" spans="2:11" x14ac:dyDescent="0.25">
      <c r="B573" s="6">
        <v>27626</v>
      </c>
      <c r="C573" s="6" t="s">
        <v>12369</v>
      </c>
      <c r="D573" s="6" t="s">
        <v>1482</v>
      </c>
      <c r="E573" s="1">
        <v>33147</v>
      </c>
      <c r="F573" s="6" t="s">
        <v>9794</v>
      </c>
      <c r="G573" s="6">
        <v>2458</v>
      </c>
      <c r="H573">
        <v>40</v>
      </c>
      <c r="I573" s="6">
        <v>1</v>
      </c>
      <c r="J573" s="6">
        <v>255130561</v>
      </c>
      <c r="K573" s="6">
        <v>1</v>
      </c>
    </row>
    <row r="574" spans="2:11" x14ac:dyDescent="0.25">
      <c r="B574" s="6">
        <v>27667</v>
      </c>
      <c r="C574" s="6" t="s">
        <v>12369</v>
      </c>
      <c r="D574" s="6" t="s">
        <v>1482</v>
      </c>
      <c r="E574" s="1">
        <v>26597</v>
      </c>
      <c r="F574" s="6" t="s">
        <v>11541</v>
      </c>
      <c r="G574" s="6">
        <v>4045</v>
      </c>
      <c r="H574">
        <v>35</v>
      </c>
      <c r="I574" s="6">
        <v>1</v>
      </c>
      <c r="J574" s="6">
        <v>255493455</v>
      </c>
      <c r="K574" s="6">
        <v>1</v>
      </c>
    </row>
    <row r="575" spans="2:11" x14ac:dyDescent="0.25">
      <c r="B575" s="6">
        <v>11182</v>
      </c>
      <c r="C575" s="6" t="s">
        <v>1707</v>
      </c>
      <c r="D575" s="6" t="s">
        <v>1482</v>
      </c>
      <c r="E575" s="1">
        <v>34295</v>
      </c>
      <c r="F575" s="6" t="s">
        <v>8939</v>
      </c>
      <c r="G575" s="6">
        <v>3567</v>
      </c>
      <c r="H575">
        <v>40</v>
      </c>
      <c r="I575" s="6">
        <v>1</v>
      </c>
      <c r="J575" s="6">
        <v>162380225</v>
      </c>
      <c r="K575" s="6">
        <v>1</v>
      </c>
    </row>
    <row r="576" spans="2:11" x14ac:dyDescent="0.25">
      <c r="B576" s="6">
        <v>15697</v>
      </c>
      <c r="C576" s="6" t="s">
        <v>1598</v>
      </c>
      <c r="D576" s="6" t="s">
        <v>1482</v>
      </c>
      <c r="E576" s="1">
        <v>39048</v>
      </c>
      <c r="F576" s="6" t="s">
        <v>10497</v>
      </c>
      <c r="G576" s="6">
        <v>3483</v>
      </c>
      <c r="H576">
        <v>30</v>
      </c>
      <c r="I576" s="6">
        <v>1</v>
      </c>
      <c r="J576" s="6">
        <v>187705994</v>
      </c>
      <c r="K576" s="6">
        <v>2</v>
      </c>
    </row>
    <row r="577" spans="2:11" x14ac:dyDescent="0.25">
      <c r="B577" s="6">
        <v>9559</v>
      </c>
      <c r="C577" s="6" t="s">
        <v>161</v>
      </c>
      <c r="D577" s="6" t="s">
        <v>1482</v>
      </c>
      <c r="E577" s="1">
        <v>23274</v>
      </c>
      <c r="F577" s="6" t="s">
        <v>11343</v>
      </c>
      <c r="G577" s="6">
        <v>352</v>
      </c>
      <c r="H577">
        <v>25</v>
      </c>
      <c r="I577" s="6">
        <v>1</v>
      </c>
      <c r="J577" s="6">
        <v>153810202</v>
      </c>
      <c r="K577" s="6">
        <v>2</v>
      </c>
    </row>
    <row r="578" spans="2:11" x14ac:dyDescent="0.25">
      <c r="B578" s="6">
        <v>16815</v>
      </c>
      <c r="C578" s="6" t="s">
        <v>161</v>
      </c>
      <c r="D578" s="6" t="s">
        <v>1482</v>
      </c>
      <c r="E578" s="1">
        <v>22081</v>
      </c>
      <c r="F578" s="6" t="s">
        <v>10546</v>
      </c>
      <c r="G578" s="6">
        <v>835</v>
      </c>
      <c r="H578">
        <v>20</v>
      </c>
      <c r="I578" s="6">
        <v>1</v>
      </c>
      <c r="J578" s="6">
        <v>193866190</v>
      </c>
      <c r="K578" s="6">
        <v>1</v>
      </c>
    </row>
    <row r="579" spans="2:11" x14ac:dyDescent="0.25">
      <c r="B579" s="6">
        <v>28907</v>
      </c>
      <c r="C579" s="6" t="s">
        <v>161</v>
      </c>
      <c r="D579" s="6" t="s">
        <v>1482</v>
      </c>
      <c r="E579" s="1">
        <v>24790</v>
      </c>
      <c r="F579" s="6" t="s">
        <v>10391</v>
      </c>
      <c r="G579" s="6">
        <v>2807</v>
      </c>
      <c r="H579">
        <v>45</v>
      </c>
      <c r="I579" s="6">
        <v>1</v>
      </c>
      <c r="J579" s="6">
        <v>266013664</v>
      </c>
      <c r="K579" s="6">
        <v>2</v>
      </c>
    </row>
    <row r="580" spans="2:11" x14ac:dyDescent="0.25">
      <c r="B580" s="6">
        <v>8247</v>
      </c>
      <c r="C580" s="6" t="s">
        <v>1493</v>
      </c>
      <c r="D580" s="6" t="s">
        <v>1482</v>
      </c>
      <c r="E580" s="1">
        <v>30756</v>
      </c>
      <c r="F580" s="6" t="s">
        <v>9523</v>
      </c>
      <c r="G580" s="6">
        <v>1020</v>
      </c>
      <c r="H580">
        <v>50</v>
      </c>
      <c r="I580" s="6">
        <v>1</v>
      </c>
      <c r="J580" s="6">
        <v>144598244</v>
      </c>
      <c r="K580" s="6">
        <v>2</v>
      </c>
    </row>
    <row r="581" spans="2:11" x14ac:dyDescent="0.25">
      <c r="B581" s="6">
        <v>9159</v>
      </c>
      <c r="C581" s="6" t="s">
        <v>1493</v>
      </c>
      <c r="D581" s="6" t="s">
        <v>1482</v>
      </c>
      <c r="E581" s="1">
        <v>44540</v>
      </c>
      <c r="F581" s="6" t="s">
        <v>11161</v>
      </c>
      <c r="G581" s="6">
        <v>3684</v>
      </c>
      <c r="H581">
        <v>40</v>
      </c>
      <c r="I581" s="6">
        <v>1</v>
      </c>
      <c r="J581" s="6">
        <v>151400529</v>
      </c>
      <c r="K581" s="6">
        <v>2</v>
      </c>
    </row>
    <row r="582" spans="2:11" x14ac:dyDescent="0.25">
      <c r="B582" s="6">
        <v>11580</v>
      </c>
      <c r="C582" s="6" t="s">
        <v>1493</v>
      </c>
      <c r="D582" s="6" t="s">
        <v>1482</v>
      </c>
      <c r="E582" s="1">
        <v>33213</v>
      </c>
      <c r="F582" s="6" t="s">
        <v>8893</v>
      </c>
      <c r="G582" s="6">
        <v>169</v>
      </c>
      <c r="H582">
        <v>45</v>
      </c>
      <c r="I582" s="6">
        <v>1</v>
      </c>
      <c r="J582" s="6">
        <v>164210529</v>
      </c>
      <c r="K582" s="6">
        <v>1</v>
      </c>
    </row>
    <row r="583" spans="2:11" x14ac:dyDescent="0.25">
      <c r="B583" s="6">
        <v>15080</v>
      </c>
      <c r="C583" s="6" t="s">
        <v>1493</v>
      </c>
      <c r="D583" s="6" t="s">
        <v>1482</v>
      </c>
      <c r="E583" s="1">
        <v>25980</v>
      </c>
      <c r="F583" s="6" t="s">
        <v>12232</v>
      </c>
      <c r="G583" s="6">
        <v>4046</v>
      </c>
      <c r="H583">
        <v>70</v>
      </c>
      <c r="I583" s="6">
        <v>1</v>
      </c>
      <c r="J583" s="6">
        <v>183562687</v>
      </c>
      <c r="K583" s="6">
        <v>2</v>
      </c>
    </row>
    <row r="584" spans="2:11" x14ac:dyDescent="0.25">
      <c r="B584" s="6">
        <v>17113</v>
      </c>
      <c r="C584" s="6" t="s">
        <v>1493</v>
      </c>
      <c r="D584" s="6" t="s">
        <v>1482</v>
      </c>
      <c r="E584" s="1">
        <v>33478</v>
      </c>
      <c r="F584" s="6" t="s">
        <v>9512</v>
      </c>
      <c r="G584" s="6">
        <v>1382</v>
      </c>
      <c r="H584">
        <v>60</v>
      </c>
      <c r="I584" s="6">
        <v>1</v>
      </c>
      <c r="J584" s="6">
        <v>196802571</v>
      </c>
      <c r="K584" s="6">
        <v>1</v>
      </c>
    </row>
    <row r="585" spans="2:11" x14ac:dyDescent="0.25">
      <c r="B585" s="6">
        <v>17191</v>
      </c>
      <c r="C585" s="6" t="s">
        <v>1493</v>
      </c>
      <c r="D585" s="6" t="s">
        <v>1482</v>
      </c>
      <c r="E585" s="1">
        <v>40588</v>
      </c>
      <c r="F585" s="6" t="s">
        <v>10130</v>
      </c>
      <c r="G585" s="6">
        <v>1551</v>
      </c>
      <c r="H585">
        <v>55</v>
      </c>
      <c r="I585" s="6">
        <v>1</v>
      </c>
      <c r="J585" s="6">
        <v>196828303</v>
      </c>
      <c r="K585" s="6">
        <v>1</v>
      </c>
    </row>
    <row r="586" spans="2:11" x14ac:dyDescent="0.25">
      <c r="B586" s="6">
        <v>18213</v>
      </c>
      <c r="C586" s="6" t="s">
        <v>1493</v>
      </c>
      <c r="D586" s="6" t="s">
        <v>1482</v>
      </c>
      <c r="E586" s="1">
        <v>29104</v>
      </c>
      <c r="F586" s="6" t="s">
        <v>9351</v>
      </c>
      <c r="G586" s="6">
        <v>4093</v>
      </c>
      <c r="H586">
        <v>15</v>
      </c>
      <c r="I586" s="6">
        <v>1</v>
      </c>
      <c r="J586" s="6">
        <v>203216734</v>
      </c>
      <c r="K586" s="6">
        <v>2</v>
      </c>
    </row>
    <row r="587" spans="2:11" x14ac:dyDescent="0.25">
      <c r="B587" s="6">
        <v>28637</v>
      </c>
      <c r="C587" s="6" t="s">
        <v>1493</v>
      </c>
      <c r="D587" s="6" t="s">
        <v>1482</v>
      </c>
      <c r="E587" s="1">
        <v>23396</v>
      </c>
      <c r="F587" s="6" t="s">
        <v>9831</v>
      </c>
      <c r="G587" s="6">
        <v>2261</v>
      </c>
      <c r="H587">
        <v>40</v>
      </c>
      <c r="I587" s="6">
        <v>1</v>
      </c>
      <c r="J587" s="6">
        <v>264955810</v>
      </c>
      <c r="K587" s="6">
        <v>1</v>
      </c>
    </row>
    <row r="588" spans="2:11" x14ac:dyDescent="0.25">
      <c r="B588" s="6">
        <v>29358</v>
      </c>
      <c r="C588" s="6" t="s">
        <v>1493</v>
      </c>
      <c r="D588" s="6" t="s">
        <v>1482</v>
      </c>
      <c r="E588" s="1">
        <v>40906</v>
      </c>
      <c r="F588" s="6" t="s">
        <v>11539</v>
      </c>
      <c r="G588" s="6">
        <v>963</v>
      </c>
      <c r="H588">
        <v>5</v>
      </c>
      <c r="I588" s="6">
        <v>1</v>
      </c>
      <c r="J588" s="6">
        <v>268318288</v>
      </c>
      <c r="K588" s="6">
        <v>2</v>
      </c>
    </row>
    <row r="589" spans="2:11" x14ac:dyDescent="0.25">
      <c r="B589" s="6">
        <v>77404</v>
      </c>
      <c r="C589" s="6" t="s">
        <v>1493</v>
      </c>
      <c r="D589" s="6" t="s">
        <v>1482</v>
      </c>
      <c r="E589" s="1">
        <v>30701</v>
      </c>
      <c r="F589" s="6" t="s">
        <v>9995</v>
      </c>
      <c r="G589" s="6">
        <v>4227</v>
      </c>
      <c r="H589">
        <v>60</v>
      </c>
      <c r="I589" s="6">
        <v>1</v>
      </c>
      <c r="J589" s="6">
        <v>658088074</v>
      </c>
      <c r="K589" s="6">
        <v>1</v>
      </c>
    </row>
    <row r="590" spans="2:11" x14ac:dyDescent="0.25">
      <c r="B590" s="6">
        <v>8188</v>
      </c>
      <c r="C590" s="6" t="s">
        <v>1068</v>
      </c>
      <c r="D590" s="6" t="s">
        <v>1482</v>
      </c>
      <c r="E590" s="1">
        <v>38846</v>
      </c>
      <c r="F590" s="6" t="s">
        <v>11240</v>
      </c>
      <c r="G590" s="6">
        <v>3507</v>
      </c>
      <c r="H590">
        <v>60</v>
      </c>
      <c r="I590" s="6">
        <v>1</v>
      </c>
      <c r="J590" s="6">
        <v>144357409</v>
      </c>
      <c r="K590" s="6">
        <v>1</v>
      </c>
    </row>
    <row r="591" spans="2:11" x14ac:dyDescent="0.25">
      <c r="B591" s="6">
        <v>20987</v>
      </c>
      <c r="C591" s="6" t="s">
        <v>91</v>
      </c>
      <c r="D591" s="6" t="s">
        <v>1482</v>
      </c>
      <c r="E591" s="1">
        <v>45389</v>
      </c>
      <c r="F591" s="6" t="s">
        <v>10978</v>
      </c>
      <c r="G591" s="6">
        <v>3600</v>
      </c>
      <c r="H591">
        <v>25</v>
      </c>
      <c r="I591" s="6">
        <v>1</v>
      </c>
      <c r="J591" s="6">
        <v>218555386</v>
      </c>
      <c r="K591" s="6">
        <v>2</v>
      </c>
    </row>
    <row r="592" spans="2:11" x14ac:dyDescent="0.25">
      <c r="B592" s="6">
        <v>74900</v>
      </c>
      <c r="C592" s="6" t="s">
        <v>91</v>
      </c>
      <c r="D592" s="6" t="s">
        <v>1482</v>
      </c>
      <c r="E592" s="1">
        <v>41846</v>
      </c>
      <c r="F592" t="s">
        <v>10900</v>
      </c>
      <c r="G592" s="6">
        <v>3733</v>
      </c>
      <c r="H592">
        <v>10</v>
      </c>
      <c r="I592" s="6">
        <v>1</v>
      </c>
      <c r="J592" s="6">
        <v>419757443</v>
      </c>
      <c r="K592" s="6">
        <v>2</v>
      </c>
    </row>
    <row r="593" spans="2:11" x14ac:dyDescent="0.25">
      <c r="B593" s="6">
        <v>24745</v>
      </c>
      <c r="C593" s="6" t="s">
        <v>1491</v>
      </c>
      <c r="D593" s="6" t="s">
        <v>1482</v>
      </c>
      <c r="E593" s="1">
        <v>38702</v>
      </c>
      <c r="F593" s="6" t="s">
        <v>9075</v>
      </c>
      <c r="G593" s="6">
        <v>3704</v>
      </c>
      <c r="H593">
        <v>30</v>
      </c>
      <c r="I593" s="6">
        <v>1</v>
      </c>
      <c r="J593" s="6">
        <v>240226882</v>
      </c>
      <c r="K593" s="6">
        <v>2</v>
      </c>
    </row>
    <row r="594" spans="2:11" x14ac:dyDescent="0.25">
      <c r="B594" s="6">
        <v>34113</v>
      </c>
      <c r="C594" s="6" t="s">
        <v>1491</v>
      </c>
      <c r="D594" s="6" t="s">
        <v>1482</v>
      </c>
      <c r="E594" s="1">
        <v>37967</v>
      </c>
      <c r="F594" s="6" t="s">
        <v>8820</v>
      </c>
      <c r="G594" s="6">
        <v>1321</v>
      </c>
      <c r="H594">
        <v>30</v>
      </c>
      <c r="I594" s="6">
        <v>1</v>
      </c>
      <c r="J594" s="6">
        <v>292930757</v>
      </c>
      <c r="K594" s="6">
        <v>1</v>
      </c>
    </row>
    <row r="595" spans="2:11" x14ac:dyDescent="0.25">
      <c r="B595" s="6">
        <v>62059</v>
      </c>
      <c r="C595" s="6" t="s">
        <v>1491</v>
      </c>
      <c r="D595" s="6" t="s">
        <v>1482</v>
      </c>
      <c r="E595" s="1">
        <v>29340</v>
      </c>
      <c r="F595" s="6" t="s">
        <v>12209</v>
      </c>
      <c r="G595" s="6">
        <v>4362</v>
      </c>
      <c r="H595">
        <v>5</v>
      </c>
      <c r="I595" s="6">
        <v>1</v>
      </c>
      <c r="J595" s="6">
        <v>400075060</v>
      </c>
      <c r="K595" s="6">
        <v>2</v>
      </c>
    </row>
    <row r="596" spans="2:11" x14ac:dyDescent="0.25">
      <c r="B596" s="6">
        <v>35698</v>
      </c>
      <c r="C596" s="6" t="s">
        <v>870</v>
      </c>
      <c r="D596" s="6" t="s">
        <v>1482</v>
      </c>
      <c r="E596" s="1">
        <v>33367</v>
      </c>
      <c r="F596" s="6" t="s">
        <v>10465</v>
      </c>
      <c r="G596" s="6">
        <v>416</v>
      </c>
      <c r="H596">
        <v>60</v>
      </c>
      <c r="I596" s="6">
        <v>1</v>
      </c>
      <c r="J596" s="6">
        <v>300258672</v>
      </c>
      <c r="K596" s="6">
        <v>2</v>
      </c>
    </row>
    <row r="597" spans="2:11" x14ac:dyDescent="0.25">
      <c r="B597" s="6">
        <v>22289</v>
      </c>
      <c r="C597" s="6" t="s">
        <v>1479</v>
      </c>
      <c r="D597" s="6" t="s">
        <v>1482</v>
      </c>
      <c r="E597" s="1">
        <v>25726</v>
      </c>
      <c r="F597" s="6" t="s">
        <v>9861</v>
      </c>
      <c r="G597" s="6">
        <v>3711</v>
      </c>
      <c r="H597">
        <v>45</v>
      </c>
      <c r="I597" s="6">
        <v>1</v>
      </c>
      <c r="J597" s="6">
        <v>226604007</v>
      </c>
      <c r="K597" s="6">
        <v>1</v>
      </c>
    </row>
    <row r="598" spans="2:11" x14ac:dyDescent="0.25">
      <c r="B598" s="6">
        <v>39425</v>
      </c>
      <c r="C598" s="6" t="s">
        <v>250</v>
      </c>
      <c r="D598" s="6" t="s">
        <v>1482</v>
      </c>
      <c r="E598" s="1">
        <v>31517</v>
      </c>
      <c r="F598" s="6" t="s">
        <v>10475</v>
      </c>
      <c r="G598" s="6">
        <v>4316</v>
      </c>
      <c r="H598">
        <v>55</v>
      </c>
      <c r="I598" s="6">
        <v>1</v>
      </c>
      <c r="J598" s="6">
        <v>319833955</v>
      </c>
      <c r="K598" s="6">
        <v>2</v>
      </c>
    </row>
    <row r="599" spans="2:11" x14ac:dyDescent="0.25">
      <c r="B599" s="6">
        <v>9776</v>
      </c>
      <c r="C599" s="6" t="s">
        <v>298</v>
      </c>
      <c r="D599" s="6" t="s">
        <v>1482</v>
      </c>
      <c r="E599" s="1">
        <v>42862</v>
      </c>
      <c r="F599" s="6" t="s">
        <v>10359</v>
      </c>
      <c r="G599" s="6">
        <v>634</v>
      </c>
      <c r="H599">
        <v>55</v>
      </c>
      <c r="I599" s="6">
        <v>1</v>
      </c>
      <c r="J599" s="6">
        <v>155137920</v>
      </c>
      <c r="K599" s="6">
        <v>1</v>
      </c>
    </row>
    <row r="600" spans="2:11" x14ac:dyDescent="0.25">
      <c r="B600" s="6">
        <v>11443</v>
      </c>
      <c r="C600" s="6" t="s">
        <v>1540</v>
      </c>
      <c r="D600" s="6" t="s">
        <v>1482</v>
      </c>
      <c r="E600" s="1">
        <v>29483</v>
      </c>
      <c r="F600" s="6" t="s">
        <v>8925</v>
      </c>
      <c r="G600" s="6">
        <v>3431</v>
      </c>
      <c r="H600">
        <v>45</v>
      </c>
      <c r="I600" s="6">
        <v>1</v>
      </c>
      <c r="J600" s="6">
        <v>163659930</v>
      </c>
      <c r="K600" s="6">
        <v>2</v>
      </c>
    </row>
    <row r="601" spans="2:11" x14ac:dyDescent="0.25">
      <c r="B601" s="6">
        <v>36083</v>
      </c>
      <c r="C601" s="6" t="s">
        <v>1540</v>
      </c>
      <c r="D601" s="6" t="s">
        <v>1482</v>
      </c>
      <c r="E601" s="1">
        <v>24427</v>
      </c>
      <c r="F601" s="6" t="s">
        <v>9563</v>
      </c>
      <c r="G601" s="6">
        <v>1689</v>
      </c>
      <c r="H601">
        <v>50</v>
      </c>
      <c r="I601" s="6">
        <v>1</v>
      </c>
      <c r="J601" s="6">
        <v>302600452</v>
      </c>
      <c r="K601" s="6">
        <v>1</v>
      </c>
    </row>
    <row r="602" spans="2:11" x14ac:dyDescent="0.25">
      <c r="B602" s="6">
        <v>55117</v>
      </c>
      <c r="C602" s="6" t="s">
        <v>186</v>
      </c>
      <c r="D602" s="6" t="s">
        <v>1482</v>
      </c>
      <c r="E602" s="1">
        <v>25232</v>
      </c>
      <c r="F602" s="6" t="s">
        <v>11251</v>
      </c>
      <c r="G602" s="6">
        <v>740</v>
      </c>
      <c r="H602">
        <v>5</v>
      </c>
      <c r="I602" s="6">
        <v>1</v>
      </c>
      <c r="J602" s="6">
        <v>383303865</v>
      </c>
      <c r="K602" s="6">
        <v>1</v>
      </c>
    </row>
    <row r="603" spans="2:11" x14ac:dyDescent="0.25">
      <c r="B603" s="6">
        <v>22316</v>
      </c>
      <c r="C603" s="6" t="s">
        <v>742</v>
      </c>
      <c r="D603" s="6" t="s">
        <v>1482</v>
      </c>
      <c r="E603" s="1">
        <v>24328</v>
      </c>
      <c r="F603" s="6" t="s">
        <v>8575</v>
      </c>
      <c r="G603" s="6">
        <v>3922</v>
      </c>
      <c r="H603">
        <v>35</v>
      </c>
      <c r="I603" s="6">
        <v>1</v>
      </c>
      <c r="J603" s="6">
        <v>226611140</v>
      </c>
      <c r="K603" s="6">
        <v>1</v>
      </c>
    </row>
    <row r="604" spans="2:11" x14ac:dyDescent="0.25">
      <c r="B604" s="6">
        <v>20046</v>
      </c>
      <c r="C604" s="6" t="s">
        <v>67</v>
      </c>
      <c r="D604" s="6" t="s">
        <v>2581</v>
      </c>
      <c r="E604" s="1">
        <v>28773</v>
      </c>
      <c r="F604" s="6" t="s">
        <v>9812</v>
      </c>
      <c r="G604" s="6">
        <v>3992</v>
      </c>
      <c r="H604">
        <v>65</v>
      </c>
      <c r="I604" s="6">
        <v>1</v>
      </c>
      <c r="J604" s="6">
        <v>213317251</v>
      </c>
      <c r="K604" s="6">
        <v>2</v>
      </c>
    </row>
    <row r="605" spans="2:11" x14ac:dyDescent="0.25">
      <c r="B605" s="6">
        <v>7052</v>
      </c>
      <c r="C605" s="6" t="s">
        <v>164</v>
      </c>
      <c r="D605" s="6" t="s">
        <v>2581</v>
      </c>
      <c r="E605" s="1">
        <v>38730</v>
      </c>
      <c r="F605" s="6" t="s">
        <v>8474</v>
      </c>
      <c r="G605" s="6">
        <v>1355</v>
      </c>
      <c r="H605">
        <v>60</v>
      </c>
      <c r="I605" s="6">
        <v>1</v>
      </c>
      <c r="J605" s="6">
        <v>129901436</v>
      </c>
      <c r="K605" s="6">
        <v>1</v>
      </c>
    </row>
    <row r="606" spans="2:11" x14ac:dyDescent="0.25">
      <c r="B606" s="6">
        <v>49632</v>
      </c>
      <c r="C606" s="6" t="s">
        <v>147</v>
      </c>
      <c r="D606" s="6" t="s">
        <v>1566</v>
      </c>
      <c r="E606" s="1">
        <v>35725</v>
      </c>
      <c r="F606" s="6" t="s">
        <v>9525</v>
      </c>
      <c r="G606" s="6">
        <v>3193</v>
      </c>
      <c r="H606">
        <v>50</v>
      </c>
      <c r="I606" s="6">
        <v>1</v>
      </c>
      <c r="J606" s="6">
        <v>365596133</v>
      </c>
      <c r="K606" s="6">
        <v>2</v>
      </c>
    </row>
    <row r="607" spans="2:11" x14ac:dyDescent="0.25">
      <c r="B607" s="6">
        <v>8262</v>
      </c>
      <c r="C607" s="6" t="s">
        <v>365</v>
      </c>
      <c r="D607" s="6" t="s">
        <v>1566</v>
      </c>
      <c r="E607" s="1">
        <v>42112</v>
      </c>
      <c r="F607" s="6" t="s">
        <v>11772</v>
      </c>
      <c r="G607" s="6">
        <v>1892</v>
      </c>
      <c r="H607">
        <v>50</v>
      </c>
      <c r="I607" s="6">
        <v>1</v>
      </c>
      <c r="J607" s="6">
        <v>144893686</v>
      </c>
      <c r="K607" s="6">
        <v>2</v>
      </c>
    </row>
    <row r="608" spans="2:11" x14ac:dyDescent="0.25">
      <c r="B608" s="6">
        <v>44765</v>
      </c>
      <c r="C608" s="6" t="s">
        <v>365</v>
      </c>
      <c r="D608" s="6" t="s">
        <v>1566</v>
      </c>
      <c r="E608" s="1">
        <v>27187</v>
      </c>
      <c r="F608" s="6" t="s">
        <v>12225</v>
      </c>
      <c r="G608" s="6">
        <v>570</v>
      </c>
      <c r="H608">
        <v>35</v>
      </c>
      <c r="I608" s="6">
        <v>1</v>
      </c>
      <c r="J608" s="6">
        <v>345013200</v>
      </c>
      <c r="K608" s="6">
        <v>2</v>
      </c>
    </row>
    <row r="609" spans="2:11" x14ac:dyDescent="0.25">
      <c r="B609" s="6">
        <v>35324</v>
      </c>
      <c r="C609" s="6" t="s">
        <v>1033</v>
      </c>
      <c r="D609" s="6" t="s">
        <v>1566</v>
      </c>
      <c r="E609" s="1">
        <v>34744</v>
      </c>
      <c r="F609" s="6" t="s">
        <v>10966</v>
      </c>
      <c r="G609" s="6">
        <v>519</v>
      </c>
      <c r="H609">
        <v>25</v>
      </c>
      <c r="I609" s="6">
        <v>1</v>
      </c>
      <c r="J609" s="6">
        <v>298847738</v>
      </c>
      <c r="K609" s="6">
        <v>2</v>
      </c>
    </row>
    <row r="610" spans="2:11" x14ac:dyDescent="0.25">
      <c r="B610" s="6">
        <v>9973</v>
      </c>
      <c r="C610" s="6" t="s">
        <v>1561</v>
      </c>
      <c r="D610" s="6" t="s">
        <v>1566</v>
      </c>
      <c r="E610" s="1">
        <v>34159</v>
      </c>
      <c r="F610" s="6" t="s">
        <v>10592</v>
      </c>
      <c r="G610" s="6">
        <v>2752</v>
      </c>
      <c r="H610">
        <v>10</v>
      </c>
      <c r="I610" s="6">
        <v>1</v>
      </c>
      <c r="J610" s="6">
        <v>155574811</v>
      </c>
      <c r="K610" s="6">
        <v>1</v>
      </c>
    </row>
    <row r="611" spans="2:11" x14ac:dyDescent="0.25">
      <c r="B611" s="6">
        <v>15561</v>
      </c>
      <c r="C611" s="6" t="s">
        <v>1561</v>
      </c>
      <c r="D611" s="6" t="s">
        <v>1566</v>
      </c>
      <c r="E611" s="1">
        <v>38789</v>
      </c>
      <c r="F611" s="6" t="s">
        <v>10982</v>
      </c>
      <c r="G611" s="6">
        <v>544</v>
      </c>
      <c r="H611">
        <v>30</v>
      </c>
      <c r="I611" s="6">
        <v>1</v>
      </c>
      <c r="J611" s="6">
        <v>186705078</v>
      </c>
      <c r="K611" s="6">
        <v>1</v>
      </c>
    </row>
    <row r="612" spans="2:11" x14ac:dyDescent="0.25">
      <c r="B612" s="6">
        <v>37402</v>
      </c>
      <c r="C612" s="6" t="s">
        <v>1505</v>
      </c>
      <c r="D612" s="6" t="s">
        <v>1566</v>
      </c>
      <c r="E612" s="1">
        <v>27344</v>
      </c>
      <c r="F612" t="s">
        <v>9394</v>
      </c>
      <c r="G612" s="6">
        <v>3792</v>
      </c>
      <c r="H612">
        <v>30</v>
      </c>
      <c r="I612" s="6">
        <v>1</v>
      </c>
      <c r="J612" s="6">
        <v>309359211</v>
      </c>
      <c r="K612" s="6">
        <v>2</v>
      </c>
    </row>
    <row r="613" spans="2:11" x14ac:dyDescent="0.25">
      <c r="B613" s="6">
        <v>28381</v>
      </c>
      <c r="C613" s="6" t="s">
        <v>82</v>
      </c>
      <c r="D613" s="6" t="s">
        <v>1566</v>
      </c>
      <c r="E613" s="1">
        <v>36413</v>
      </c>
      <c r="F613" s="6" t="s">
        <v>12088</v>
      </c>
      <c r="G613" s="6">
        <v>3666</v>
      </c>
      <c r="H613">
        <v>70</v>
      </c>
      <c r="I613" s="6">
        <v>1</v>
      </c>
      <c r="J613" s="6">
        <v>263326497</v>
      </c>
      <c r="K613" s="6">
        <v>1</v>
      </c>
    </row>
    <row r="614" spans="2:11" x14ac:dyDescent="0.25">
      <c r="B614" s="6">
        <v>7676</v>
      </c>
      <c r="C614" s="6" t="s">
        <v>1621</v>
      </c>
      <c r="D614" s="6" t="s">
        <v>1566</v>
      </c>
      <c r="E614" s="1">
        <v>37300</v>
      </c>
      <c r="F614" s="6" t="s">
        <v>10538</v>
      </c>
      <c r="G614" s="6">
        <v>1464</v>
      </c>
      <c r="H614">
        <v>40</v>
      </c>
      <c r="I614" s="6">
        <v>1</v>
      </c>
      <c r="J614" s="6">
        <v>141876980</v>
      </c>
      <c r="K614" s="6">
        <v>1</v>
      </c>
    </row>
    <row r="615" spans="2:11" x14ac:dyDescent="0.25">
      <c r="B615" s="6">
        <v>13293</v>
      </c>
      <c r="C615" s="6" t="s">
        <v>1493</v>
      </c>
      <c r="D615" s="6" t="s">
        <v>1566</v>
      </c>
      <c r="E615" s="1">
        <v>43788</v>
      </c>
      <c r="F615" s="6" t="s">
        <v>10794</v>
      </c>
      <c r="G615" s="6">
        <v>1585</v>
      </c>
      <c r="H615">
        <v>50</v>
      </c>
      <c r="I615" s="6">
        <v>1</v>
      </c>
      <c r="J615" s="6">
        <v>173389048</v>
      </c>
      <c r="K615" s="6">
        <v>1</v>
      </c>
    </row>
    <row r="616" spans="2:11" x14ac:dyDescent="0.25">
      <c r="B616" s="6">
        <v>28010</v>
      </c>
      <c r="C616" s="6" t="s">
        <v>1493</v>
      </c>
      <c r="D616" s="6" t="s">
        <v>1566</v>
      </c>
      <c r="E616" s="1">
        <v>35600</v>
      </c>
      <c r="F616" s="6" t="s">
        <v>8488</v>
      </c>
      <c r="G616" s="6">
        <v>2703</v>
      </c>
      <c r="H616">
        <v>45</v>
      </c>
      <c r="I616" s="6">
        <v>1</v>
      </c>
      <c r="J616" s="6">
        <v>259943012</v>
      </c>
      <c r="K616" s="6">
        <v>1</v>
      </c>
    </row>
    <row r="617" spans="2:11" x14ac:dyDescent="0.25">
      <c r="B617" s="6">
        <v>14535</v>
      </c>
      <c r="C617" s="6" t="s">
        <v>91</v>
      </c>
      <c r="D617" s="6" t="s">
        <v>1566</v>
      </c>
      <c r="E617" s="1">
        <v>28656</v>
      </c>
      <c r="F617" s="6" t="s">
        <v>10485</v>
      </c>
      <c r="G617" s="6">
        <v>2176</v>
      </c>
      <c r="H617">
        <v>10</v>
      </c>
      <c r="I617" s="6">
        <v>1</v>
      </c>
      <c r="J617" s="6">
        <v>180559386</v>
      </c>
      <c r="K617" s="6">
        <v>1</v>
      </c>
    </row>
    <row r="618" spans="2:11" x14ac:dyDescent="0.25">
      <c r="B618" s="6">
        <v>78563</v>
      </c>
      <c r="C618" s="6" t="s">
        <v>91</v>
      </c>
      <c r="D618" s="6" t="s">
        <v>1566</v>
      </c>
      <c r="E618" s="1">
        <v>37404</v>
      </c>
      <c r="F618" s="6" t="s">
        <v>11314</v>
      </c>
      <c r="G618" s="6">
        <v>91</v>
      </c>
      <c r="H618">
        <v>40</v>
      </c>
      <c r="I618" s="6">
        <v>1</v>
      </c>
      <c r="J618" s="6">
        <v>670039755</v>
      </c>
      <c r="K618" s="6">
        <v>2</v>
      </c>
    </row>
    <row r="619" spans="2:11" x14ac:dyDescent="0.25">
      <c r="B619" s="6">
        <v>19163</v>
      </c>
      <c r="C619" s="6" t="s">
        <v>1491</v>
      </c>
      <c r="D619" s="6" t="s">
        <v>1566</v>
      </c>
      <c r="E619" s="1">
        <v>42881</v>
      </c>
      <c r="F619" s="6" t="s">
        <v>11018</v>
      </c>
      <c r="G619" s="6">
        <v>95</v>
      </c>
      <c r="H619">
        <v>60</v>
      </c>
      <c r="I619" s="6">
        <v>1</v>
      </c>
      <c r="J619" s="6">
        <v>208008766</v>
      </c>
      <c r="K619" s="6">
        <v>1</v>
      </c>
    </row>
    <row r="620" spans="2:11" x14ac:dyDescent="0.25">
      <c r="B620" s="6">
        <v>11272</v>
      </c>
      <c r="C620" s="6" t="s">
        <v>1540</v>
      </c>
      <c r="D620" s="6" t="s">
        <v>1566</v>
      </c>
      <c r="E620" s="1">
        <v>38553</v>
      </c>
      <c r="F620" s="6" t="s">
        <v>10946</v>
      </c>
      <c r="G620" s="6">
        <v>1791</v>
      </c>
      <c r="H620">
        <v>50</v>
      </c>
      <c r="I620" s="6">
        <v>1</v>
      </c>
      <c r="J620" s="6">
        <v>162489684</v>
      </c>
      <c r="K620" s="6">
        <v>1</v>
      </c>
    </row>
    <row r="621" spans="2:11" x14ac:dyDescent="0.25">
      <c r="B621" s="6">
        <v>61038</v>
      </c>
      <c r="C621" s="6" t="s">
        <v>984</v>
      </c>
      <c r="D621" s="6" t="s">
        <v>1566</v>
      </c>
      <c r="E621" s="1">
        <v>37217</v>
      </c>
      <c r="F621" s="6" t="s">
        <v>8536</v>
      </c>
      <c r="G621" s="6">
        <v>3045</v>
      </c>
      <c r="H621">
        <v>45</v>
      </c>
      <c r="I621" s="6">
        <v>1</v>
      </c>
      <c r="J621" s="6">
        <v>398491079</v>
      </c>
      <c r="K621" s="6">
        <v>1</v>
      </c>
    </row>
    <row r="622" spans="2:11" x14ac:dyDescent="0.25">
      <c r="B622" s="6">
        <v>62824</v>
      </c>
      <c r="C622" s="6" t="s">
        <v>625</v>
      </c>
      <c r="D622" s="6" t="s">
        <v>6968</v>
      </c>
      <c r="E622" s="1">
        <v>34080</v>
      </c>
      <c r="F622" s="6" t="s">
        <v>9967</v>
      </c>
      <c r="G622" s="6">
        <v>3729</v>
      </c>
      <c r="H622">
        <v>65</v>
      </c>
      <c r="I622" s="6">
        <v>1</v>
      </c>
      <c r="J622" s="6">
        <v>401481255</v>
      </c>
      <c r="K622" s="6">
        <v>2</v>
      </c>
    </row>
    <row r="623" spans="2:11" x14ac:dyDescent="0.25">
      <c r="B623" s="6">
        <v>77802</v>
      </c>
      <c r="C623" s="6" t="s">
        <v>1543</v>
      </c>
      <c r="D623" s="6" t="s">
        <v>1994</v>
      </c>
      <c r="E623" s="1">
        <v>41595</v>
      </c>
      <c r="F623" s="6" t="s">
        <v>11911</v>
      </c>
      <c r="G623" s="6">
        <v>3982</v>
      </c>
      <c r="H623">
        <v>55</v>
      </c>
      <c r="I623" s="6">
        <v>1</v>
      </c>
      <c r="J623" s="6">
        <v>662300653</v>
      </c>
      <c r="K623" s="6">
        <v>1</v>
      </c>
    </row>
    <row r="624" spans="2:11" x14ac:dyDescent="0.25">
      <c r="B624" s="6">
        <v>64555</v>
      </c>
      <c r="C624" s="6" t="s">
        <v>1621</v>
      </c>
      <c r="D624" s="6" t="s">
        <v>1994</v>
      </c>
      <c r="E624" s="1">
        <v>37407</v>
      </c>
      <c r="F624" s="6" t="s">
        <v>11235</v>
      </c>
      <c r="G624" s="6">
        <v>2853</v>
      </c>
      <c r="H624">
        <v>65</v>
      </c>
      <c r="I624" s="6">
        <v>1</v>
      </c>
      <c r="J624" s="6">
        <v>405591319</v>
      </c>
      <c r="K624" s="6">
        <v>2</v>
      </c>
    </row>
    <row r="625" spans="2:11" x14ac:dyDescent="0.25">
      <c r="B625" s="6">
        <v>50952</v>
      </c>
      <c r="C625" s="6" t="s">
        <v>119</v>
      </c>
      <c r="D625" s="6" t="s">
        <v>5945</v>
      </c>
      <c r="E625" s="1">
        <v>23337</v>
      </c>
      <c r="F625" s="6" t="s">
        <v>11378</v>
      </c>
      <c r="G625" s="6">
        <v>3167</v>
      </c>
      <c r="H625">
        <v>55</v>
      </c>
      <c r="I625" s="6">
        <v>1</v>
      </c>
      <c r="J625" s="6">
        <v>370065983</v>
      </c>
      <c r="K625" s="6">
        <v>2</v>
      </c>
    </row>
    <row r="626" spans="2:11" x14ac:dyDescent="0.25">
      <c r="B626" s="6">
        <v>78627</v>
      </c>
      <c r="C626" s="6" t="s">
        <v>542</v>
      </c>
      <c r="D626" s="6" t="s">
        <v>12439</v>
      </c>
      <c r="E626" s="1">
        <v>38360</v>
      </c>
      <c r="F626" s="6" t="s">
        <v>11866</v>
      </c>
      <c r="G626" s="6">
        <v>1790</v>
      </c>
      <c r="H626">
        <v>70</v>
      </c>
      <c r="I626" s="6">
        <v>1</v>
      </c>
      <c r="J626" s="6">
        <v>671084414</v>
      </c>
      <c r="K626" s="6">
        <v>1</v>
      </c>
    </row>
    <row r="627" spans="2:11" x14ac:dyDescent="0.25">
      <c r="B627" s="6">
        <v>21083</v>
      </c>
      <c r="C627" s="6" t="s">
        <v>215</v>
      </c>
      <c r="D627" s="6" t="s">
        <v>12440</v>
      </c>
      <c r="E627" s="1">
        <v>24415</v>
      </c>
      <c r="F627" s="6" t="s">
        <v>10909</v>
      </c>
      <c r="G627" s="6">
        <v>2433</v>
      </c>
      <c r="H627">
        <v>40</v>
      </c>
      <c r="I627" s="6">
        <v>1</v>
      </c>
      <c r="J627" s="6">
        <v>219498909</v>
      </c>
      <c r="K627" s="6">
        <v>2</v>
      </c>
    </row>
    <row r="628" spans="2:11" x14ac:dyDescent="0.25">
      <c r="B628" s="6">
        <v>14859</v>
      </c>
      <c r="C628" s="6" t="s">
        <v>397</v>
      </c>
      <c r="D628" s="6" t="s">
        <v>12440</v>
      </c>
      <c r="E628" s="1">
        <v>38621</v>
      </c>
      <c r="F628" s="6" t="s">
        <v>9494</v>
      </c>
      <c r="G628" s="6">
        <v>1645</v>
      </c>
      <c r="H628">
        <v>10</v>
      </c>
      <c r="I628" s="6">
        <v>1</v>
      </c>
      <c r="J628" s="6">
        <v>182723849</v>
      </c>
      <c r="K628" s="6">
        <v>2</v>
      </c>
    </row>
    <row r="629" spans="2:11" x14ac:dyDescent="0.25">
      <c r="B629" s="6">
        <v>4311</v>
      </c>
      <c r="C629" s="6" t="s">
        <v>268</v>
      </c>
      <c r="D629" s="6" t="s">
        <v>12440</v>
      </c>
      <c r="E629" s="1">
        <v>32782</v>
      </c>
      <c r="F629" s="6" t="s">
        <v>10344</v>
      </c>
      <c r="G629" s="6">
        <v>534</v>
      </c>
      <c r="H629">
        <v>25</v>
      </c>
      <c r="I629" s="6">
        <v>1</v>
      </c>
      <c r="J629" s="6">
        <v>117870095</v>
      </c>
      <c r="K629" s="6">
        <v>1</v>
      </c>
    </row>
    <row r="630" spans="2:11" x14ac:dyDescent="0.25">
      <c r="B630" s="6">
        <v>39400</v>
      </c>
      <c r="C630" s="6" t="s">
        <v>372</v>
      </c>
      <c r="D630" s="6" t="s">
        <v>7359</v>
      </c>
      <c r="E630" s="1">
        <v>29633</v>
      </c>
      <c r="F630" s="6" t="s">
        <v>11416</v>
      </c>
      <c r="G630" s="6">
        <v>2588</v>
      </c>
      <c r="H630">
        <v>45</v>
      </c>
      <c r="I630" s="6">
        <v>1</v>
      </c>
      <c r="J630" s="6">
        <v>319290790</v>
      </c>
      <c r="K630" s="6">
        <v>1</v>
      </c>
    </row>
    <row r="631" spans="2:11" x14ac:dyDescent="0.25">
      <c r="B631" s="6">
        <v>45988</v>
      </c>
      <c r="C631" s="6" t="s">
        <v>477</v>
      </c>
      <c r="D631" s="6" t="s">
        <v>6370</v>
      </c>
      <c r="E631" s="1">
        <v>40981</v>
      </c>
      <c r="F631" s="6" t="s">
        <v>9954</v>
      </c>
      <c r="G631" s="6">
        <v>3380</v>
      </c>
      <c r="H631">
        <v>10</v>
      </c>
      <c r="I631" s="6">
        <v>1</v>
      </c>
      <c r="J631" s="6">
        <v>349999188</v>
      </c>
      <c r="K631" s="6">
        <v>2</v>
      </c>
    </row>
    <row r="632" spans="2:11" x14ac:dyDescent="0.25">
      <c r="B632" s="6">
        <v>61172</v>
      </c>
      <c r="C632" s="6" t="s">
        <v>1222</v>
      </c>
      <c r="D632" s="6" t="s">
        <v>5067</v>
      </c>
      <c r="E632" s="1">
        <v>26852</v>
      </c>
      <c r="F632" s="6" t="s">
        <v>8638</v>
      </c>
      <c r="G632" s="6">
        <v>244</v>
      </c>
      <c r="H632">
        <v>30</v>
      </c>
      <c r="I632" s="6">
        <v>1</v>
      </c>
      <c r="J632" s="6">
        <v>398842808</v>
      </c>
      <c r="K632" s="6">
        <v>1</v>
      </c>
    </row>
    <row r="633" spans="2:11" x14ac:dyDescent="0.25">
      <c r="B633" s="6">
        <v>72685</v>
      </c>
      <c r="C633" s="6" t="s">
        <v>278</v>
      </c>
      <c r="D633" s="6" t="s">
        <v>5067</v>
      </c>
      <c r="E633" s="1">
        <v>44738</v>
      </c>
      <c r="F633" s="6" t="s">
        <v>11231</v>
      </c>
      <c r="G633" s="6">
        <v>15</v>
      </c>
      <c r="H633">
        <v>15</v>
      </c>
      <c r="I633" s="6">
        <v>1</v>
      </c>
      <c r="J633" s="6">
        <v>417416426</v>
      </c>
      <c r="K633" s="6">
        <v>1</v>
      </c>
    </row>
    <row r="634" spans="2:11" x14ac:dyDescent="0.25">
      <c r="B634" s="6">
        <v>59234</v>
      </c>
      <c r="C634" s="6" t="s">
        <v>471</v>
      </c>
      <c r="D634" s="6" t="s">
        <v>154</v>
      </c>
      <c r="E634" s="1">
        <v>44462</v>
      </c>
      <c r="F634" s="6" t="s">
        <v>11541</v>
      </c>
      <c r="G634" s="6">
        <v>4045</v>
      </c>
      <c r="H634">
        <v>60</v>
      </c>
      <c r="I634" s="6">
        <v>1</v>
      </c>
      <c r="J634" s="6">
        <v>393708189</v>
      </c>
      <c r="K634" s="6">
        <v>1</v>
      </c>
    </row>
    <row r="635" spans="2:11" x14ac:dyDescent="0.25">
      <c r="B635" s="6">
        <v>46284</v>
      </c>
      <c r="C635" s="6" t="s">
        <v>935</v>
      </c>
      <c r="D635" s="6" t="s">
        <v>154</v>
      </c>
      <c r="E635" s="1">
        <v>43915</v>
      </c>
      <c r="F635" s="6" t="s">
        <v>11892</v>
      </c>
      <c r="G635" s="6">
        <v>3343</v>
      </c>
      <c r="H635">
        <v>40</v>
      </c>
      <c r="I635" s="6">
        <v>1</v>
      </c>
      <c r="J635" s="6">
        <v>350759136</v>
      </c>
      <c r="K635" s="6">
        <v>2</v>
      </c>
    </row>
    <row r="636" spans="2:11" x14ac:dyDescent="0.25">
      <c r="B636" s="6">
        <v>74579</v>
      </c>
      <c r="C636" s="6" t="s">
        <v>935</v>
      </c>
      <c r="D636" s="6" t="s">
        <v>154</v>
      </c>
      <c r="E636" s="1">
        <v>25124</v>
      </c>
      <c r="F636" s="6" t="s">
        <v>9979</v>
      </c>
      <c r="G636" s="6">
        <v>138</v>
      </c>
      <c r="H636">
        <v>35</v>
      </c>
      <c r="I636" s="6">
        <v>1</v>
      </c>
      <c r="J636" s="6">
        <v>419299741</v>
      </c>
      <c r="K636" s="6">
        <v>2</v>
      </c>
    </row>
    <row r="637" spans="2:11" x14ac:dyDescent="0.25">
      <c r="B637" s="6">
        <v>19618</v>
      </c>
      <c r="C637" s="6" t="s">
        <v>97</v>
      </c>
      <c r="D637" s="6" t="s">
        <v>154</v>
      </c>
      <c r="E637" s="1">
        <v>31635</v>
      </c>
      <c r="F637" s="6" t="s">
        <v>9768</v>
      </c>
      <c r="G637" s="6">
        <v>1831</v>
      </c>
      <c r="H637">
        <v>20</v>
      </c>
      <c r="I637" s="6">
        <v>1</v>
      </c>
      <c r="J637" s="6">
        <v>210879536</v>
      </c>
      <c r="K637" s="6">
        <v>1</v>
      </c>
    </row>
    <row r="638" spans="2:11" x14ac:dyDescent="0.25">
      <c r="B638" s="6">
        <v>24444</v>
      </c>
      <c r="C638" s="6" t="s">
        <v>446</v>
      </c>
      <c r="D638" s="6" t="s">
        <v>154</v>
      </c>
      <c r="E638" s="1">
        <v>40338</v>
      </c>
      <c r="F638" s="6" t="s">
        <v>11102</v>
      </c>
      <c r="G638" s="6">
        <v>894</v>
      </c>
      <c r="H638">
        <v>55</v>
      </c>
      <c r="I638" s="6">
        <v>1</v>
      </c>
      <c r="J638" s="6">
        <v>239316665</v>
      </c>
      <c r="K638" s="6">
        <v>2</v>
      </c>
    </row>
    <row r="639" spans="2:11" x14ac:dyDescent="0.25">
      <c r="B639" s="6">
        <v>20500</v>
      </c>
      <c r="C639" s="6" t="s">
        <v>205</v>
      </c>
      <c r="D639" s="6" t="s">
        <v>154</v>
      </c>
      <c r="E639" s="1">
        <v>37888</v>
      </c>
      <c r="F639" s="6" t="s">
        <v>9088</v>
      </c>
      <c r="G639" s="6">
        <v>1909</v>
      </c>
      <c r="H639">
        <v>30</v>
      </c>
      <c r="I639" s="6">
        <v>1</v>
      </c>
      <c r="J639" s="6">
        <v>216311298</v>
      </c>
      <c r="K639" s="6">
        <v>2</v>
      </c>
    </row>
    <row r="640" spans="2:11" x14ac:dyDescent="0.25">
      <c r="B640" s="6">
        <v>30689</v>
      </c>
      <c r="C640" s="6" t="s">
        <v>205</v>
      </c>
      <c r="D640" s="6" t="s">
        <v>154</v>
      </c>
      <c r="E640" s="1">
        <v>27694</v>
      </c>
      <c r="F640" s="6" t="s">
        <v>9011</v>
      </c>
      <c r="G640" s="6">
        <v>3550</v>
      </c>
      <c r="H640">
        <v>15</v>
      </c>
      <c r="I640" s="6">
        <v>1</v>
      </c>
      <c r="J640" s="6">
        <v>275287677</v>
      </c>
      <c r="K640" s="6">
        <v>2</v>
      </c>
    </row>
    <row r="641" spans="2:11" x14ac:dyDescent="0.25">
      <c r="B641" s="6">
        <v>36352</v>
      </c>
      <c r="C641" s="6" t="s">
        <v>205</v>
      </c>
      <c r="D641" s="6" t="s">
        <v>154</v>
      </c>
      <c r="E641" s="1">
        <v>36003</v>
      </c>
      <c r="F641" s="6" t="s">
        <v>10920</v>
      </c>
      <c r="G641" s="6">
        <v>1933</v>
      </c>
      <c r="H641">
        <v>15</v>
      </c>
      <c r="I641" s="6">
        <v>1</v>
      </c>
      <c r="J641" s="6">
        <v>303590623</v>
      </c>
      <c r="K641" s="6">
        <v>2</v>
      </c>
    </row>
    <row r="642" spans="2:11" x14ac:dyDescent="0.25">
      <c r="B642" s="6">
        <v>49220</v>
      </c>
      <c r="C642" s="6" t="s">
        <v>1058</v>
      </c>
      <c r="D642" s="6" t="s">
        <v>154</v>
      </c>
      <c r="E642" s="1">
        <v>40485</v>
      </c>
      <c r="F642" s="6" t="s">
        <v>11971</v>
      </c>
      <c r="G642" s="6">
        <v>4184</v>
      </c>
      <c r="H642">
        <v>40</v>
      </c>
      <c r="I642" s="6">
        <v>1</v>
      </c>
      <c r="J642" s="6">
        <v>365083299</v>
      </c>
      <c r="K642" s="6">
        <v>2</v>
      </c>
    </row>
    <row r="643" spans="2:11" x14ac:dyDescent="0.25">
      <c r="B643" s="6">
        <v>69436</v>
      </c>
      <c r="C643" s="6" t="s">
        <v>147</v>
      </c>
      <c r="D643" s="6" t="s">
        <v>154</v>
      </c>
      <c r="E643" s="1">
        <v>40059</v>
      </c>
      <c r="F643" s="6" t="s">
        <v>8648</v>
      </c>
      <c r="G643" s="6">
        <v>49</v>
      </c>
      <c r="H643">
        <v>25</v>
      </c>
      <c r="I643" s="6">
        <v>1</v>
      </c>
      <c r="J643" s="6">
        <v>413747684</v>
      </c>
      <c r="K643" s="6">
        <v>2</v>
      </c>
    </row>
    <row r="644" spans="2:11" x14ac:dyDescent="0.25">
      <c r="B644" s="6">
        <v>21678</v>
      </c>
      <c r="C644" s="6" t="s">
        <v>328</v>
      </c>
      <c r="D644" s="6" t="s">
        <v>154</v>
      </c>
      <c r="E644" s="1">
        <v>25660</v>
      </c>
      <c r="F644" s="6" t="s">
        <v>12110</v>
      </c>
      <c r="G644" s="6">
        <v>3996</v>
      </c>
      <c r="H644">
        <v>45</v>
      </c>
      <c r="I644" s="6">
        <v>1</v>
      </c>
      <c r="J644" s="6">
        <v>223078513</v>
      </c>
      <c r="K644" s="6">
        <v>1</v>
      </c>
    </row>
    <row r="645" spans="2:11" x14ac:dyDescent="0.25">
      <c r="B645" s="6">
        <v>45662</v>
      </c>
      <c r="C645" s="6" t="s">
        <v>215</v>
      </c>
      <c r="D645" s="6" t="s">
        <v>154</v>
      </c>
      <c r="E645" s="1">
        <v>32938</v>
      </c>
      <c r="F645" s="6" t="s">
        <v>11996</v>
      </c>
      <c r="G645" s="6">
        <v>2972</v>
      </c>
      <c r="H645">
        <v>40</v>
      </c>
      <c r="I645" s="6">
        <v>1</v>
      </c>
      <c r="J645" s="6">
        <v>349041154</v>
      </c>
      <c r="K645" s="6">
        <v>1</v>
      </c>
    </row>
    <row r="646" spans="2:11" x14ac:dyDescent="0.25">
      <c r="B646" s="6">
        <v>47468</v>
      </c>
      <c r="C646" s="6" t="s">
        <v>1316</v>
      </c>
      <c r="D646" s="6" t="s">
        <v>154</v>
      </c>
      <c r="E646" s="1">
        <v>25409</v>
      </c>
      <c r="F646" s="6" t="s">
        <v>12219</v>
      </c>
      <c r="G646" s="6">
        <v>3470</v>
      </c>
      <c r="H646">
        <v>35</v>
      </c>
      <c r="I646" s="6">
        <v>1</v>
      </c>
      <c r="J646" s="6">
        <v>354414340</v>
      </c>
      <c r="K646" s="6">
        <v>1</v>
      </c>
    </row>
    <row r="647" spans="2:11" x14ac:dyDescent="0.25">
      <c r="B647" s="6">
        <v>50472</v>
      </c>
      <c r="C647" s="6" t="s">
        <v>1316</v>
      </c>
      <c r="D647" s="6" t="s">
        <v>154</v>
      </c>
      <c r="E647" s="1">
        <v>39938</v>
      </c>
      <c r="F647" s="6" t="s">
        <v>8959</v>
      </c>
      <c r="G647" s="6">
        <v>182</v>
      </c>
      <c r="H647">
        <v>50</v>
      </c>
      <c r="I647" s="6">
        <v>1</v>
      </c>
      <c r="J647" s="6">
        <v>367302047</v>
      </c>
      <c r="K647" s="6">
        <v>1</v>
      </c>
    </row>
    <row r="648" spans="2:11" x14ac:dyDescent="0.25">
      <c r="B648" s="6">
        <v>52666</v>
      </c>
      <c r="C648" s="6" t="s">
        <v>621</v>
      </c>
      <c r="D648" s="6" t="s">
        <v>154</v>
      </c>
      <c r="E648" s="1">
        <v>27291</v>
      </c>
      <c r="F648" s="6" t="s">
        <v>9309</v>
      </c>
      <c r="G648" s="6">
        <v>1068</v>
      </c>
      <c r="H648">
        <v>5</v>
      </c>
      <c r="I648" s="6">
        <v>1</v>
      </c>
      <c r="J648" s="6">
        <v>376119898</v>
      </c>
      <c r="K648" s="6">
        <v>2</v>
      </c>
    </row>
    <row r="649" spans="2:11" x14ac:dyDescent="0.25">
      <c r="B649" s="6">
        <v>40040</v>
      </c>
      <c r="C649" s="6" t="s">
        <v>263</v>
      </c>
      <c r="D649" s="6" t="s">
        <v>154</v>
      </c>
      <c r="E649" s="1">
        <v>24034</v>
      </c>
      <c r="F649" s="6" t="s">
        <v>8786</v>
      </c>
      <c r="G649" s="6">
        <v>2364</v>
      </c>
      <c r="H649">
        <v>10</v>
      </c>
      <c r="I649" s="6">
        <v>1</v>
      </c>
      <c r="J649" s="6">
        <v>322239442</v>
      </c>
      <c r="K649" s="6">
        <v>2</v>
      </c>
    </row>
    <row r="650" spans="2:11" x14ac:dyDescent="0.25">
      <c r="B650" s="6">
        <v>41747</v>
      </c>
      <c r="C650" s="6" t="s">
        <v>263</v>
      </c>
      <c r="D650" s="6" t="s">
        <v>154</v>
      </c>
      <c r="E650" s="1">
        <v>28991</v>
      </c>
      <c r="F650" s="6" t="s">
        <v>9896</v>
      </c>
      <c r="G650" s="6">
        <v>546</v>
      </c>
      <c r="H650">
        <v>10</v>
      </c>
      <c r="I650" s="6">
        <v>1</v>
      </c>
      <c r="J650" s="6">
        <v>329012292</v>
      </c>
      <c r="K650" s="6">
        <v>1</v>
      </c>
    </row>
    <row r="651" spans="2:11" x14ac:dyDescent="0.25">
      <c r="B651" s="6">
        <v>76581</v>
      </c>
      <c r="C651" s="6" t="s">
        <v>4022</v>
      </c>
      <c r="D651" s="6" t="s">
        <v>154</v>
      </c>
      <c r="E651" s="1">
        <v>28852</v>
      </c>
      <c r="F651" s="6" t="s">
        <v>10156</v>
      </c>
      <c r="G651" s="6">
        <v>2741</v>
      </c>
      <c r="H651">
        <v>65</v>
      </c>
      <c r="I651" s="6">
        <v>1</v>
      </c>
      <c r="J651" s="6">
        <v>491554259</v>
      </c>
      <c r="K651" s="6">
        <v>2</v>
      </c>
    </row>
    <row r="652" spans="2:11" x14ac:dyDescent="0.25">
      <c r="B652" s="6">
        <v>70486</v>
      </c>
      <c r="C652" s="6" t="s">
        <v>131</v>
      </c>
      <c r="D652" s="6" t="s">
        <v>154</v>
      </c>
      <c r="E652" s="1">
        <v>28713</v>
      </c>
      <c r="F652" s="6" t="s">
        <v>8724</v>
      </c>
      <c r="G652" s="6">
        <v>1205</v>
      </c>
      <c r="H652">
        <v>10</v>
      </c>
      <c r="I652" s="6">
        <v>1</v>
      </c>
      <c r="J652" s="6">
        <v>415046324</v>
      </c>
      <c r="K652" s="6">
        <v>1</v>
      </c>
    </row>
    <row r="653" spans="2:11" x14ac:dyDescent="0.25">
      <c r="B653" s="6">
        <v>51026</v>
      </c>
      <c r="C653" s="6" t="s">
        <v>188</v>
      </c>
      <c r="D653" s="6" t="s">
        <v>154</v>
      </c>
      <c r="E653" s="1">
        <v>34629</v>
      </c>
      <c r="F653" s="6" t="s">
        <v>8455</v>
      </c>
      <c r="G653" s="6">
        <v>3643</v>
      </c>
      <c r="H653">
        <v>45</v>
      </c>
      <c r="I653" s="6">
        <v>1</v>
      </c>
      <c r="J653" s="6">
        <v>370074621</v>
      </c>
      <c r="K653" s="6">
        <v>1</v>
      </c>
    </row>
    <row r="654" spans="2:11" x14ac:dyDescent="0.25">
      <c r="B654" s="6">
        <v>54275</v>
      </c>
      <c r="C654" s="6" t="s">
        <v>188</v>
      </c>
      <c r="D654" s="6" t="s">
        <v>154</v>
      </c>
      <c r="E654" s="1">
        <v>31729</v>
      </c>
      <c r="F654" s="6" t="s">
        <v>11997</v>
      </c>
      <c r="G654" s="6">
        <v>841</v>
      </c>
      <c r="H654">
        <v>70</v>
      </c>
      <c r="I654" s="6">
        <v>1</v>
      </c>
      <c r="J654" s="6">
        <v>380301215</v>
      </c>
      <c r="K654" s="6">
        <v>1</v>
      </c>
    </row>
    <row r="655" spans="2:11" x14ac:dyDescent="0.25">
      <c r="B655" s="6">
        <v>50237</v>
      </c>
      <c r="C655" s="6" t="s">
        <v>4815</v>
      </c>
      <c r="D655" s="6" t="s">
        <v>154</v>
      </c>
      <c r="E655" s="1">
        <v>25151</v>
      </c>
      <c r="F655" s="6" t="s">
        <v>9563</v>
      </c>
      <c r="G655" s="6">
        <v>1689</v>
      </c>
      <c r="H655">
        <v>15</v>
      </c>
      <c r="I655" s="6">
        <v>1</v>
      </c>
      <c r="J655" s="6">
        <v>367264261</v>
      </c>
      <c r="K655" s="6">
        <v>2</v>
      </c>
    </row>
    <row r="656" spans="2:11" x14ac:dyDescent="0.25">
      <c r="B656" s="6">
        <v>2707</v>
      </c>
      <c r="C656" s="6" t="s">
        <v>238</v>
      </c>
      <c r="D656" s="6" t="s">
        <v>154</v>
      </c>
      <c r="E656" s="1">
        <v>27174</v>
      </c>
      <c r="F656" s="6" t="s">
        <v>10225</v>
      </c>
      <c r="G656" s="6">
        <v>3230</v>
      </c>
      <c r="H656">
        <v>20</v>
      </c>
      <c r="I656" s="6">
        <v>1</v>
      </c>
      <c r="J656" s="6">
        <v>101329004</v>
      </c>
      <c r="K656" s="6">
        <v>2</v>
      </c>
    </row>
    <row r="657" spans="2:11" x14ac:dyDescent="0.25">
      <c r="B657" s="6">
        <v>2798</v>
      </c>
      <c r="C657" s="6" t="s">
        <v>238</v>
      </c>
      <c r="D657" s="6" t="s">
        <v>154</v>
      </c>
      <c r="E657" s="1">
        <v>26064</v>
      </c>
      <c r="F657" s="6" t="s">
        <v>10270</v>
      </c>
      <c r="G657" s="6">
        <v>2287</v>
      </c>
      <c r="H657">
        <v>50</v>
      </c>
      <c r="I657" s="6">
        <v>1</v>
      </c>
      <c r="J657" s="6">
        <v>102056717</v>
      </c>
      <c r="K657" s="6">
        <v>1</v>
      </c>
    </row>
    <row r="658" spans="2:11" x14ac:dyDescent="0.25">
      <c r="B658" s="6">
        <v>56962</v>
      </c>
      <c r="C658" s="6" t="s">
        <v>414</v>
      </c>
      <c r="D658" s="6" t="s">
        <v>154</v>
      </c>
      <c r="E658" s="1">
        <v>29483</v>
      </c>
      <c r="F658" s="6" t="s">
        <v>8411</v>
      </c>
      <c r="G658" s="6">
        <v>1631</v>
      </c>
      <c r="H658">
        <v>35</v>
      </c>
      <c r="I658" s="6">
        <v>1</v>
      </c>
      <c r="J658" s="6">
        <v>388220847</v>
      </c>
      <c r="K658" s="6">
        <v>1</v>
      </c>
    </row>
    <row r="659" spans="2:11" x14ac:dyDescent="0.25">
      <c r="B659" s="6">
        <v>58967</v>
      </c>
      <c r="C659" s="6" t="s">
        <v>173</v>
      </c>
      <c r="D659" s="6" t="s">
        <v>154</v>
      </c>
      <c r="E659" s="1">
        <v>29707</v>
      </c>
      <c r="F659" s="6" t="s">
        <v>11653</v>
      </c>
      <c r="G659" s="6">
        <v>774</v>
      </c>
      <c r="H659">
        <v>10</v>
      </c>
      <c r="I659" s="6">
        <v>1</v>
      </c>
      <c r="J659" s="6">
        <v>392986503</v>
      </c>
      <c r="K659" s="6">
        <v>2</v>
      </c>
    </row>
    <row r="660" spans="2:11" x14ac:dyDescent="0.25">
      <c r="B660" s="6">
        <v>35347</v>
      </c>
      <c r="C660" s="6" t="s">
        <v>581</v>
      </c>
      <c r="D660" s="6" t="s">
        <v>154</v>
      </c>
      <c r="E660" s="1">
        <v>22125</v>
      </c>
      <c r="F660" s="6" t="s">
        <v>9720</v>
      </c>
      <c r="G660" s="6">
        <v>4204</v>
      </c>
      <c r="H660">
        <v>20</v>
      </c>
      <c r="I660" s="6">
        <v>1</v>
      </c>
      <c r="J660" s="6">
        <v>298851476</v>
      </c>
      <c r="K660" s="6">
        <v>2</v>
      </c>
    </row>
    <row r="661" spans="2:11" x14ac:dyDescent="0.25">
      <c r="B661" s="6">
        <v>45932</v>
      </c>
      <c r="C661" s="6" t="s">
        <v>386</v>
      </c>
      <c r="D661" s="6" t="s">
        <v>154</v>
      </c>
      <c r="E661" s="1">
        <v>34919</v>
      </c>
      <c r="F661" t="s">
        <v>8601</v>
      </c>
      <c r="G661" s="6">
        <v>3811</v>
      </c>
      <c r="H661">
        <v>65</v>
      </c>
      <c r="I661" s="6">
        <v>1</v>
      </c>
      <c r="J661" s="6">
        <v>349986665</v>
      </c>
      <c r="K661" s="6">
        <v>2</v>
      </c>
    </row>
    <row r="662" spans="2:11" x14ac:dyDescent="0.25">
      <c r="B662" s="6">
        <v>55553</v>
      </c>
      <c r="C662" s="6" t="s">
        <v>347</v>
      </c>
      <c r="D662" s="6" t="s">
        <v>154</v>
      </c>
      <c r="E662" s="1">
        <v>42533</v>
      </c>
      <c r="F662" s="6" t="s">
        <v>9203</v>
      </c>
      <c r="G662" s="6">
        <v>3180</v>
      </c>
      <c r="H662">
        <v>55</v>
      </c>
      <c r="I662" s="6">
        <v>1</v>
      </c>
      <c r="J662" s="6">
        <v>383465656</v>
      </c>
      <c r="K662" s="6">
        <v>1</v>
      </c>
    </row>
    <row r="663" spans="2:11" x14ac:dyDescent="0.25">
      <c r="B663" s="6">
        <v>22092</v>
      </c>
      <c r="C663" s="6" t="s">
        <v>275</v>
      </c>
      <c r="D663" s="6" t="s">
        <v>154</v>
      </c>
      <c r="E663" s="1">
        <v>36966</v>
      </c>
      <c r="F663" s="6" t="s">
        <v>10113</v>
      </c>
      <c r="G663" s="6">
        <v>2593</v>
      </c>
      <c r="H663">
        <v>45</v>
      </c>
      <c r="I663" s="6">
        <v>1</v>
      </c>
      <c r="J663" s="6">
        <v>225673448</v>
      </c>
      <c r="K663" s="6">
        <v>2</v>
      </c>
    </row>
    <row r="664" spans="2:11" x14ac:dyDescent="0.25">
      <c r="B664" s="6">
        <v>69345</v>
      </c>
      <c r="C664" s="6" t="s">
        <v>284</v>
      </c>
      <c r="D664" s="6" t="s">
        <v>154</v>
      </c>
      <c r="E664" s="1">
        <v>39974</v>
      </c>
      <c r="F664" s="6" t="s">
        <v>11319</v>
      </c>
      <c r="G664" s="6">
        <v>831</v>
      </c>
      <c r="H664">
        <v>30</v>
      </c>
      <c r="I664" s="6">
        <v>1</v>
      </c>
      <c r="J664" s="6">
        <v>413529543</v>
      </c>
      <c r="K664" s="6">
        <v>1</v>
      </c>
    </row>
    <row r="665" spans="2:11" x14ac:dyDescent="0.25">
      <c r="B665" s="6">
        <v>523</v>
      </c>
      <c r="C665" s="6" t="s">
        <v>1421</v>
      </c>
      <c r="D665" s="6" t="s">
        <v>154</v>
      </c>
      <c r="E665" s="1">
        <v>28473</v>
      </c>
      <c r="F665" s="6" t="s">
        <v>8755</v>
      </c>
      <c r="G665" s="6">
        <v>2492</v>
      </c>
      <c r="H665">
        <v>20</v>
      </c>
      <c r="I665" s="6">
        <v>1</v>
      </c>
      <c r="J665" s="6">
        <v>46100894</v>
      </c>
      <c r="K665" s="6">
        <v>1</v>
      </c>
    </row>
    <row r="666" spans="2:11" x14ac:dyDescent="0.25">
      <c r="B666" s="6">
        <v>55870</v>
      </c>
      <c r="C666" s="6" t="s">
        <v>934</v>
      </c>
      <c r="D666" s="6" t="s">
        <v>154</v>
      </c>
      <c r="E666" s="1">
        <v>27722</v>
      </c>
      <c r="F666" s="6" t="s">
        <v>9754</v>
      </c>
      <c r="G666" s="6">
        <v>3002</v>
      </c>
      <c r="H666">
        <v>40</v>
      </c>
      <c r="I666" s="6">
        <v>1</v>
      </c>
      <c r="J666" s="6">
        <v>385052808</v>
      </c>
      <c r="K666" s="6">
        <v>2</v>
      </c>
    </row>
    <row r="667" spans="2:11" x14ac:dyDescent="0.25">
      <c r="B667" s="6">
        <v>29554</v>
      </c>
      <c r="C667" s="6" t="s">
        <v>305</v>
      </c>
      <c r="D667" s="6" t="s">
        <v>154</v>
      </c>
      <c r="E667" s="1">
        <v>36530</v>
      </c>
      <c r="F667" s="6" t="s">
        <v>9241</v>
      </c>
      <c r="G667" s="6">
        <v>972</v>
      </c>
      <c r="H667">
        <v>50</v>
      </c>
      <c r="I667" s="6">
        <v>1</v>
      </c>
      <c r="J667" s="6">
        <v>268883356</v>
      </c>
      <c r="K667" s="6">
        <v>2</v>
      </c>
    </row>
    <row r="668" spans="2:11" x14ac:dyDescent="0.25">
      <c r="B668" s="6">
        <v>45623</v>
      </c>
      <c r="C668" s="6" t="s">
        <v>211</v>
      </c>
      <c r="D668" s="6" t="s">
        <v>154</v>
      </c>
      <c r="E668" s="1">
        <v>44729</v>
      </c>
      <c r="F668" s="6" t="s">
        <v>11054</v>
      </c>
      <c r="G668" s="6">
        <v>3875</v>
      </c>
      <c r="H668">
        <v>70</v>
      </c>
      <c r="I668" s="6">
        <v>1</v>
      </c>
      <c r="J668" s="6">
        <v>348755771</v>
      </c>
      <c r="K668" s="6">
        <v>2</v>
      </c>
    </row>
    <row r="669" spans="2:11" x14ac:dyDescent="0.25">
      <c r="B669" s="6">
        <v>13371</v>
      </c>
      <c r="C669" s="6" t="s">
        <v>407</v>
      </c>
      <c r="D669" s="6" t="s">
        <v>154</v>
      </c>
      <c r="E669" s="1">
        <v>39897</v>
      </c>
      <c r="F669" s="6" t="s">
        <v>8989</v>
      </c>
      <c r="G669" s="6">
        <v>2466</v>
      </c>
      <c r="H669">
        <v>60</v>
      </c>
      <c r="I669" s="6">
        <v>1</v>
      </c>
      <c r="J669" s="6">
        <v>173889268</v>
      </c>
      <c r="K669" s="6">
        <v>1</v>
      </c>
    </row>
    <row r="670" spans="2:11" x14ac:dyDescent="0.25">
      <c r="B670" s="6">
        <v>51509</v>
      </c>
      <c r="C670" s="6" t="s">
        <v>459</v>
      </c>
      <c r="D670" s="6" t="s">
        <v>154</v>
      </c>
      <c r="E670" s="1">
        <v>40795</v>
      </c>
      <c r="F670" s="6" t="s">
        <v>8764</v>
      </c>
      <c r="G670" s="6">
        <v>2076</v>
      </c>
      <c r="H670">
        <v>5</v>
      </c>
      <c r="I670" s="6">
        <v>1</v>
      </c>
      <c r="J670" s="6">
        <v>372829037</v>
      </c>
      <c r="K670" s="6">
        <v>1</v>
      </c>
    </row>
    <row r="671" spans="2:11" x14ac:dyDescent="0.25">
      <c r="B671" s="6">
        <v>59672</v>
      </c>
      <c r="C671" s="6" t="s">
        <v>15</v>
      </c>
      <c r="D671" s="6" t="s">
        <v>154</v>
      </c>
      <c r="E671" s="1">
        <v>32970</v>
      </c>
      <c r="F671" s="6" t="s">
        <v>9061</v>
      </c>
      <c r="G671" s="6">
        <v>4200</v>
      </c>
      <c r="H671">
        <v>70</v>
      </c>
      <c r="I671" s="6">
        <v>1</v>
      </c>
      <c r="J671" s="6">
        <v>395182480</v>
      </c>
      <c r="K671" s="6">
        <v>2</v>
      </c>
    </row>
    <row r="672" spans="2:11" x14ac:dyDescent="0.25">
      <c r="B672" s="6">
        <v>43142</v>
      </c>
      <c r="C672" s="6" t="s">
        <v>391</v>
      </c>
      <c r="D672" s="6" t="s">
        <v>154</v>
      </c>
      <c r="E672" s="1">
        <v>34106</v>
      </c>
      <c r="F672" s="6" t="s">
        <v>9154</v>
      </c>
      <c r="G672" s="6">
        <v>3886</v>
      </c>
      <c r="H672">
        <v>55</v>
      </c>
      <c r="I672" s="6">
        <v>1</v>
      </c>
      <c r="J672" s="6">
        <v>334752565</v>
      </c>
      <c r="K672" s="6">
        <v>1</v>
      </c>
    </row>
    <row r="673" spans="2:11" x14ac:dyDescent="0.25">
      <c r="B673" s="6">
        <v>64198</v>
      </c>
      <c r="C673" s="6" t="s">
        <v>542</v>
      </c>
      <c r="D673" s="6" t="s">
        <v>154</v>
      </c>
      <c r="E673" s="1">
        <v>40989</v>
      </c>
      <c r="F673" s="6" t="s">
        <v>9913</v>
      </c>
      <c r="G673" s="6">
        <v>3405</v>
      </c>
      <c r="H673">
        <v>70</v>
      </c>
      <c r="I673" s="6">
        <v>1</v>
      </c>
      <c r="J673" s="6">
        <v>404206810</v>
      </c>
      <c r="K673" s="6">
        <v>1</v>
      </c>
    </row>
    <row r="674" spans="2:11" x14ac:dyDescent="0.25">
      <c r="B674" s="6">
        <v>48208</v>
      </c>
      <c r="C674" s="6" t="s">
        <v>278</v>
      </c>
      <c r="D674" s="6" t="s">
        <v>154</v>
      </c>
      <c r="E674" s="1">
        <v>43600</v>
      </c>
      <c r="F674" s="6" t="s">
        <v>10907</v>
      </c>
      <c r="G674" s="6">
        <v>1359</v>
      </c>
      <c r="H674">
        <v>15</v>
      </c>
      <c r="I674" s="6">
        <v>1</v>
      </c>
      <c r="J674" s="6">
        <v>357124852</v>
      </c>
      <c r="K674" s="6">
        <v>2</v>
      </c>
    </row>
    <row r="675" spans="2:11" x14ac:dyDescent="0.25">
      <c r="B675" s="6">
        <v>29736</v>
      </c>
      <c r="C675" s="6" t="s">
        <v>67</v>
      </c>
      <c r="D675" s="6" t="s">
        <v>154</v>
      </c>
      <c r="E675" s="1">
        <v>27711</v>
      </c>
      <c r="F675" s="6" t="s">
        <v>10287</v>
      </c>
      <c r="G675" s="6">
        <v>2431</v>
      </c>
      <c r="H675">
        <v>15</v>
      </c>
      <c r="I675" s="6">
        <v>1</v>
      </c>
      <c r="J675" s="6">
        <v>269519201</v>
      </c>
      <c r="K675" s="6">
        <v>1</v>
      </c>
    </row>
    <row r="676" spans="2:11" x14ac:dyDescent="0.25">
      <c r="B676" s="6">
        <v>39678</v>
      </c>
      <c r="C676" s="6" t="s">
        <v>67</v>
      </c>
      <c r="D676" s="6" t="s">
        <v>154</v>
      </c>
      <c r="E676" s="1">
        <v>23635</v>
      </c>
      <c r="F676" s="6" t="s">
        <v>10002</v>
      </c>
      <c r="G676" s="6">
        <v>3534</v>
      </c>
      <c r="H676">
        <v>30</v>
      </c>
      <c r="I676" s="6">
        <v>1</v>
      </c>
      <c r="J676" s="6">
        <v>320828249</v>
      </c>
      <c r="K676" s="6">
        <v>2</v>
      </c>
    </row>
    <row r="677" spans="2:11" x14ac:dyDescent="0.25">
      <c r="B677" s="6">
        <v>58527</v>
      </c>
      <c r="C677" s="6" t="s">
        <v>67</v>
      </c>
      <c r="D677" s="6" t="s">
        <v>154</v>
      </c>
      <c r="E677" s="1">
        <v>32942</v>
      </c>
      <c r="F677" s="6" t="s">
        <v>9193</v>
      </c>
      <c r="G677" s="6">
        <v>1170</v>
      </c>
      <c r="H677">
        <v>15</v>
      </c>
      <c r="I677" s="6">
        <v>1</v>
      </c>
      <c r="J677" s="6">
        <v>392429814</v>
      </c>
      <c r="K677" s="6">
        <v>1</v>
      </c>
    </row>
    <row r="678" spans="2:11" x14ac:dyDescent="0.25">
      <c r="B678" s="6">
        <v>16405</v>
      </c>
      <c r="C678" s="6" t="s">
        <v>67</v>
      </c>
      <c r="D678" s="6" t="s">
        <v>154</v>
      </c>
      <c r="E678" s="1">
        <v>23962</v>
      </c>
      <c r="F678" t="s">
        <v>10118</v>
      </c>
      <c r="G678" s="6">
        <v>3775</v>
      </c>
      <c r="H678">
        <v>70</v>
      </c>
      <c r="I678" s="6">
        <v>1</v>
      </c>
      <c r="J678" s="6">
        <v>191534826</v>
      </c>
      <c r="K678" s="6">
        <v>1</v>
      </c>
    </row>
    <row r="679" spans="2:11" x14ac:dyDescent="0.25">
      <c r="B679" s="6">
        <v>460</v>
      </c>
      <c r="C679" s="6" t="s">
        <v>67</v>
      </c>
      <c r="D679" s="6" t="s">
        <v>154</v>
      </c>
      <c r="E679" s="1">
        <v>30244</v>
      </c>
      <c r="F679" s="6" t="s">
        <v>8699</v>
      </c>
      <c r="G679" s="6">
        <v>1769</v>
      </c>
      <c r="H679">
        <v>5</v>
      </c>
      <c r="I679" s="6">
        <v>1</v>
      </c>
      <c r="J679" s="6">
        <v>43437107</v>
      </c>
      <c r="K679" s="6">
        <v>1</v>
      </c>
    </row>
    <row r="680" spans="2:11" x14ac:dyDescent="0.25">
      <c r="B680" s="6">
        <v>7213</v>
      </c>
      <c r="C680" s="6" t="s">
        <v>67</v>
      </c>
      <c r="D680" s="6" t="s">
        <v>154</v>
      </c>
      <c r="E680" s="1">
        <v>42538</v>
      </c>
      <c r="F680" s="6" t="s">
        <v>9508</v>
      </c>
      <c r="G680" s="6">
        <v>2787</v>
      </c>
      <c r="H680">
        <v>35</v>
      </c>
      <c r="I680" s="6">
        <v>1</v>
      </c>
      <c r="J680" s="6">
        <v>130495820</v>
      </c>
      <c r="K680" s="6">
        <v>2</v>
      </c>
    </row>
    <row r="681" spans="2:11" x14ac:dyDescent="0.25">
      <c r="B681" s="6">
        <v>10070</v>
      </c>
      <c r="C681" s="6" t="s">
        <v>67</v>
      </c>
      <c r="D681" s="6" t="s">
        <v>154</v>
      </c>
      <c r="E681" s="1">
        <v>38172</v>
      </c>
      <c r="F681" s="6" t="s">
        <v>11106</v>
      </c>
      <c r="G681" s="6">
        <v>710</v>
      </c>
      <c r="H681">
        <v>45</v>
      </c>
      <c r="I681" s="6">
        <v>1</v>
      </c>
      <c r="J681" s="6">
        <v>156600458</v>
      </c>
      <c r="K681" s="6">
        <v>2</v>
      </c>
    </row>
    <row r="682" spans="2:11" x14ac:dyDescent="0.25">
      <c r="B682" s="6">
        <v>16016</v>
      </c>
      <c r="C682" s="6" t="s">
        <v>67</v>
      </c>
      <c r="D682" s="6" t="s">
        <v>154</v>
      </c>
      <c r="E682" s="1">
        <v>30027</v>
      </c>
      <c r="F682" s="6" t="s">
        <v>9617</v>
      </c>
      <c r="G682" s="6">
        <v>2335</v>
      </c>
      <c r="H682">
        <v>70</v>
      </c>
      <c r="I682" s="6">
        <v>1</v>
      </c>
      <c r="J682" s="6">
        <v>189541261</v>
      </c>
      <c r="K682" s="6">
        <v>2</v>
      </c>
    </row>
    <row r="683" spans="2:11" x14ac:dyDescent="0.25">
      <c r="B683" s="6">
        <v>36181</v>
      </c>
      <c r="C683" s="6" t="s">
        <v>67</v>
      </c>
      <c r="D683" s="6" t="s">
        <v>154</v>
      </c>
      <c r="E683" s="1">
        <v>24633</v>
      </c>
      <c r="F683" s="6" t="s">
        <v>8609</v>
      </c>
      <c r="G683" s="6">
        <v>4014</v>
      </c>
      <c r="H683">
        <v>5</v>
      </c>
      <c r="I683" s="6">
        <v>1</v>
      </c>
      <c r="J683" s="6">
        <v>302634010</v>
      </c>
      <c r="K683" s="6">
        <v>2</v>
      </c>
    </row>
    <row r="684" spans="2:11" x14ac:dyDescent="0.25">
      <c r="B684" s="6">
        <v>61013</v>
      </c>
      <c r="C684" s="6" t="s">
        <v>67</v>
      </c>
      <c r="D684" s="6" t="s">
        <v>154</v>
      </c>
      <c r="E684" s="1">
        <v>29661</v>
      </c>
      <c r="F684" s="6" t="s">
        <v>12122</v>
      </c>
      <c r="G684" s="6">
        <v>2570</v>
      </c>
      <c r="H684">
        <v>45</v>
      </c>
      <c r="I684" s="6">
        <v>1</v>
      </c>
      <c r="J684" s="6">
        <v>398490043</v>
      </c>
      <c r="K684" s="6">
        <v>1</v>
      </c>
    </row>
    <row r="685" spans="2:11" x14ac:dyDescent="0.25">
      <c r="B685" s="6">
        <v>64360</v>
      </c>
      <c r="C685" s="6" t="s">
        <v>67</v>
      </c>
      <c r="D685" s="6" t="s">
        <v>154</v>
      </c>
      <c r="E685" s="1">
        <v>31806</v>
      </c>
      <c r="F685" s="6" t="s">
        <v>10206</v>
      </c>
      <c r="G685" s="6">
        <v>4210</v>
      </c>
      <c r="H685">
        <v>35</v>
      </c>
      <c r="I685" s="6">
        <v>1</v>
      </c>
      <c r="J685" s="6">
        <v>405117286</v>
      </c>
      <c r="K685" s="6">
        <v>2</v>
      </c>
    </row>
    <row r="686" spans="2:11" x14ac:dyDescent="0.25">
      <c r="B686" s="6">
        <v>52715</v>
      </c>
      <c r="C686" s="6" t="s">
        <v>363</v>
      </c>
      <c r="D686" s="6" t="s">
        <v>154</v>
      </c>
      <c r="E686" s="1">
        <v>34933</v>
      </c>
      <c r="F686" s="6" t="s">
        <v>10814</v>
      </c>
      <c r="G686" s="6">
        <v>230</v>
      </c>
      <c r="H686">
        <v>50</v>
      </c>
      <c r="I686" s="6">
        <v>1</v>
      </c>
      <c r="J686" s="6">
        <v>376125253</v>
      </c>
      <c r="K686" s="6">
        <v>2</v>
      </c>
    </row>
    <row r="687" spans="2:11" x14ac:dyDescent="0.25">
      <c r="B687" s="6">
        <v>37777</v>
      </c>
      <c r="C687" s="6" t="s">
        <v>119</v>
      </c>
      <c r="D687" s="6" t="s">
        <v>154</v>
      </c>
      <c r="E687" s="1">
        <v>41303</v>
      </c>
      <c r="F687" s="6" t="s">
        <v>10888</v>
      </c>
      <c r="G687" s="6">
        <v>4165</v>
      </c>
      <c r="H687">
        <v>55</v>
      </c>
      <c r="I687" s="6">
        <v>1</v>
      </c>
      <c r="J687" s="6">
        <v>311329802</v>
      </c>
      <c r="K687" s="6">
        <v>2</v>
      </c>
    </row>
    <row r="688" spans="2:11" x14ac:dyDescent="0.25">
      <c r="B688" s="6">
        <v>42681</v>
      </c>
      <c r="C688" s="6" t="s">
        <v>119</v>
      </c>
      <c r="D688" s="6" t="s">
        <v>154</v>
      </c>
      <c r="E688" s="1">
        <v>23796</v>
      </c>
      <c r="F688" s="6" t="s">
        <v>9558</v>
      </c>
      <c r="G688" s="6">
        <v>2427</v>
      </c>
      <c r="H688">
        <v>65</v>
      </c>
      <c r="I688" s="6">
        <v>1</v>
      </c>
      <c r="J688" s="6">
        <v>333048597</v>
      </c>
      <c r="K688" s="6">
        <v>1</v>
      </c>
    </row>
    <row r="689" spans="2:11" x14ac:dyDescent="0.25">
      <c r="B689" s="6">
        <v>61083</v>
      </c>
      <c r="C689" s="6" t="s">
        <v>119</v>
      </c>
      <c r="D689" s="6" t="s">
        <v>154</v>
      </c>
      <c r="E689" s="1">
        <v>24436</v>
      </c>
      <c r="F689" s="6" t="s">
        <v>9406</v>
      </c>
      <c r="G689" s="6">
        <v>2782</v>
      </c>
      <c r="H689">
        <v>50</v>
      </c>
      <c r="I689" s="6">
        <v>1</v>
      </c>
      <c r="J689" s="6">
        <v>398835220</v>
      </c>
      <c r="K689" s="6">
        <v>1</v>
      </c>
    </row>
    <row r="690" spans="2:11" x14ac:dyDescent="0.25">
      <c r="B690" s="6">
        <v>23217</v>
      </c>
      <c r="C690" s="6" t="s">
        <v>196</v>
      </c>
      <c r="D690" s="6" t="s">
        <v>154</v>
      </c>
      <c r="E690" s="1">
        <v>45173</v>
      </c>
      <c r="F690" s="6" t="s">
        <v>10032</v>
      </c>
      <c r="G690" s="6">
        <v>3478</v>
      </c>
      <c r="H690">
        <v>50</v>
      </c>
      <c r="I690" s="6">
        <v>1</v>
      </c>
      <c r="J690" s="6">
        <v>232194704</v>
      </c>
      <c r="K690" s="6">
        <v>2</v>
      </c>
    </row>
    <row r="691" spans="2:11" x14ac:dyDescent="0.25">
      <c r="B691" s="6">
        <v>61010</v>
      </c>
      <c r="C691" s="6" t="s">
        <v>658</v>
      </c>
      <c r="D691" s="6" t="s">
        <v>154</v>
      </c>
      <c r="E691" s="1">
        <v>28586</v>
      </c>
      <c r="F691" s="6" t="s">
        <v>11027</v>
      </c>
      <c r="G691" s="6">
        <v>2017</v>
      </c>
      <c r="H691">
        <v>25</v>
      </c>
      <c r="I691" s="6">
        <v>1</v>
      </c>
      <c r="J691" s="6">
        <v>398489910</v>
      </c>
      <c r="K691" s="6">
        <v>1</v>
      </c>
    </row>
    <row r="692" spans="2:11" x14ac:dyDescent="0.25">
      <c r="B692" s="6">
        <v>49572</v>
      </c>
      <c r="C692" s="6" t="s">
        <v>361</v>
      </c>
      <c r="D692" s="6" t="s">
        <v>154</v>
      </c>
      <c r="E692" s="1">
        <v>28438</v>
      </c>
      <c r="F692" s="6" t="s">
        <v>10813</v>
      </c>
      <c r="G692" s="6">
        <v>1251</v>
      </c>
      <c r="H692">
        <v>60</v>
      </c>
      <c r="I692" s="6">
        <v>1</v>
      </c>
      <c r="J692" s="6">
        <v>365464946</v>
      </c>
      <c r="K692" s="6">
        <v>2</v>
      </c>
    </row>
    <row r="693" spans="2:11" x14ac:dyDescent="0.25">
      <c r="B693" s="6">
        <v>71552</v>
      </c>
      <c r="C693" s="6" t="s">
        <v>361</v>
      </c>
      <c r="D693" s="6" t="s">
        <v>154</v>
      </c>
      <c r="E693" s="1">
        <v>43836</v>
      </c>
      <c r="F693" s="6" t="s">
        <v>10291</v>
      </c>
      <c r="G693" s="6">
        <v>1082</v>
      </c>
      <c r="H693">
        <v>60</v>
      </c>
      <c r="I693" s="6">
        <v>1</v>
      </c>
      <c r="J693" s="6">
        <v>416287655</v>
      </c>
      <c r="K693" s="6">
        <v>2</v>
      </c>
    </row>
    <row r="694" spans="2:11" x14ac:dyDescent="0.25">
      <c r="B694" s="6">
        <v>14719</v>
      </c>
      <c r="C694" s="6" t="s">
        <v>89</v>
      </c>
      <c r="D694" s="6" t="s">
        <v>154</v>
      </c>
      <c r="E694" s="1">
        <v>32455</v>
      </c>
      <c r="F694" s="6" t="s">
        <v>11298</v>
      </c>
      <c r="G694" s="6">
        <v>1435</v>
      </c>
      <c r="H694">
        <v>60</v>
      </c>
      <c r="I694" s="6">
        <v>1</v>
      </c>
      <c r="J694" s="6">
        <v>181442541</v>
      </c>
      <c r="K694" s="6">
        <v>2</v>
      </c>
    </row>
    <row r="695" spans="2:11" x14ac:dyDescent="0.25">
      <c r="B695" s="6">
        <v>44272</v>
      </c>
      <c r="C695" s="6" t="s">
        <v>623</v>
      </c>
      <c r="D695" s="6" t="s">
        <v>154</v>
      </c>
      <c r="E695" s="1">
        <v>28054</v>
      </c>
      <c r="F695" s="6" t="s">
        <v>10405</v>
      </c>
      <c r="G695" s="6">
        <v>415</v>
      </c>
      <c r="H695">
        <v>50</v>
      </c>
      <c r="I695" s="6">
        <v>1</v>
      </c>
      <c r="J695" s="6">
        <v>340182850</v>
      </c>
      <c r="K695" s="6">
        <v>1</v>
      </c>
    </row>
    <row r="696" spans="2:11" x14ac:dyDescent="0.25">
      <c r="B696" s="6">
        <v>68987</v>
      </c>
      <c r="C696" s="6" t="s">
        <v>299</v>
      </c>
      <c r="D696" s="6" t="s">
        <v>154</v>
      </c>
      <c r="E696" s="1">
        <v>35578</v>
      </c>
      <c r="F696" s="6" t="s">
        <v>10549</v>
      </c>
      <c r="G696" s="6">
        <v>1126</v>
      </c>
      <c r="H696">
        <v>30</v>
      </c>
      <c r="I696" s="6">
        <v>1</v>
      </c>
      <c r="J696" s="6">
        <v>412853056</v>
      </c>
      <c r="K696" s="6">
        <v>1</v>
      </c>
    </row>
    <row r="697" spans="2:11" x14ac:dyDescent="0.25">
      <c r="B697" s="6">
        <v>2030</v>
      </c>
      <c r="C697" s="6" t="s">
        <v>299</v>
      </c>
      <c r="D697" s="6" t="s">
        <v>154</v>
      </c>
      <c r="E697" s="1">
        <v>38167</v>
      </c>
      <c r="F697" s="6" t="s">
        <v>9855</v>
      </c>
      <c r="G697" s="6">
        <v>3134</v>
      </c>
      <c r="H697">
        <v>15</v>
      </c>
      <c r="I697" s="6">
        <v>1</v>
      </c>
      <c r="J697" s="6">
        <v>95764319</v>
      </c>
      <c r="K697" s="6">
        <v>1</v>
      </c>
    </row>
    <row r="698" spans="2:11" x14ac:dyDescent="0.25">
      <c r="B698" s="6">
        <v>31710</v>
      </c>
      <c r="C698" s="6" t="s">
        <v>70</v>
      </c>
      <c r="D698" s="6" t="s">
        <v>154</v>
      </c>
      <c r="E698" s="1">
        <v>28296</v>
      </c>
      <c r="F698" s="6" t="s">
        <v>8492</v>
      </c>
      <c r="G698" s="6">
        <v>3462</v>
      </c>
      <c r="H698">
        <v>5</v>
      </c>
      <c r="I698" s="6">
        <v>1</v>
      </c>
      <c r="J698" s="6">
        <v>280757484</v>
      </c>
      <c r="K698" s="6">
        <v>1</v>
      </c>
    </row>
    <row r="699" spans="2:11" x14ac:dyDescent="0.25">
      <c r="B699" s="6">
        <v>22498</v>
      </c>
      <c r="C699" s="6" t="s">
        <v>639</v>
      </c>
      <c r="D699" s="6" t="s">
        <v>154</v>
      </c>
      <c r="E699" s="1">
        <v>41819</v>
      </c>
      <c r="F699" s="6" t="s">
        <v>10124</v>
      </c>
      <c r="G699" s="6">
        <v>1795</v>
      </c>
      <c r="H699">
        <v>40</v>
      </c>
      <c r="I699" s="6">
        <v>1</v>
      </c>
      <c r="J699" s="6">
        <v>227443902</v>
      </c>
      <c r="K699" s="6">
        <v>2</v>
      </c>
    </row>
    <row r="700" spans="2:11" x14ac:dyDescent="0.25">
      <c r="B700" s="6">
        <v>52000</v>
      </c>
      <c r="C700" s="6" t="s">
        <v>201</v>
      </c>
      <c r="D700" s="6" t="s">
        <v>154</v>
      </c>
      <c r="E700" s="1">
        <v>35999</v>
      </c>
      <c r="F700" s="6" t="s">
        <v>11277</v>
      </c>
      <c r="G700" s="6">
        <v>3671</v>
      </c>
      <c r="H700">
        <v>5</v>
      </c>
      <c r="I700" s="6">
        <v>1</v>
      </c>
      <c r="J700" s="6">
        <v>374352692</v>
      </c>
      <c r="K700" s="6">
        <v>2</v>
      </c>
    </row>
    <row r="701" spans="2:11" x14ac:dyDescent="0.25">
      <c r="B701" s="6">
        <v>17848</v>
      </c>
      <c r="C701" s="6" t="s">
        <v>728</v>
      </c>
      <c r="D701" s="6" t="s">
        <v>154</v>
      </c>
      <c r="E701" s="1">
        <v>35525</v>
      </c>
      <c r="F701" s="6" t="s">
        <v>10761</v>
      </c>
      <c r="G701" s="6">
        <v>3533</v>
      </c>
      <c r="H701">
        <v>30</v>
      </c>
      <c r="I701" s="6">
        <v>1</v>
      </c>
      <c r="J701" s="6">
        <v>200587450</v>
      </c>
      <c r="K701" s="6">
        <v>2</v>
      </c>
    </row>
    <row r="702" spans="2:11" x14ac:dyDescent="0.25">
      <c r="B702" s="6">
        <v>6024</v>
      </c>
      <c r="C702" s="6" t="s">
        <v>431</v>
      </c>
      <c r="D702" s="6" t="s">
        <v>154</v>
      </c>
      <c r="E702" s="1">
        <v>27421</v>
      </c>
      <c r="F702" s="6" t="s">
        <v>11230</v>
      </c>
      <c r="G702" s="6">
        <v>4406</v>
      </c>
      <c r="H702">
        <v>50</v>
      </c>
      <c r="I702" s="6">
        <v>1</v>
      </c>
      <c r="J702" s="6">
        <v>125115025</v>
      </c>
      <c r="K702" s="6">
        <v>2</v>
      </c>
    </row>
    <row r="703" spans="2:11" x14ac:dyDescent="0.25">
      <c r="B703" s="6">
        <v>12449</v>
      </c>
      <c r="C703" s="6" t="s">
        <v>431</v>
      </c>
      <c r="D703" s="6" t="s">
        <v>154</v>
      </c>
      <c r="E703" s="1">
        <v>34697</v>
      </c>
      <c r="F703" s="6" t="s">
        <v>9535</v>
      </c>
      <c r="G703" s="6">
        <v>723</v>
      </c>
      <c r="H703">
        <v>70</v>
      </c>
      <c r="I703" s="6">
        <v>1</v>
      </c>
      <c r="J703" s="6">
        <v>169205001</v>
      </c>
      <c r="K703" s="6">
        <v>2</v>
      </c>
    </row>
    <row r="704" spans="2:11" x14ac:dyDescent="0.25">
      <c r="B704" s="6">
        <v>21693</v>
      </c>
      <c r="C704" s="6" t="s">
        <v>498</v>
      </c>
      <c r="D704" s="6" t="s">
        <v>154</v>
      </c>
      <c r="E704" s="1">
        <v>29120</v>
      </c>
      <c r="F704" s="6" t="s">
        <v>10814</v>
      </c>
      <c r="G704" s="6">
        <v>230</v>
      </c>
      <c r="H704">
        <v>30</v>
      </c>
      <c r="I704" s="6">
        <v>1</v>
      </c>
      <c r="J704" s="6">
        <v>223081558</v>
      </c>
      <c r="K704" s="6">
        <v>1</v>
      </c>
    </row>
    <row r="705" spans="2:11" x14ac:dyDescent="0.25">
      <c r="B705" s="6">
        <v>24417</v>
      </c>
      <c r="C705" s="6" t="s">
        <v>498</v>
      </c>
      <c r="D705" s="6" t="s">
        <v>154</v>
      </c>
      <c r="E705" s="1">
        <v>28597</v>
      </c>
      <c r="F705" s="6" t="s">
        <v>11846</v>
      </c>
      <c r="G705" s="6">
        <v>4137</v>
      </c>
      <c r="H705">
        <v>70</v>
      </c>
      <c r="I705" s="6">
        <v>1</v>
      </c>
      <c r="J705" s="6">
        <v>238921634</v>
      </c>
      <c r="K705" s="6">
        <v>2</v>
      </c>
    </row>
    <row r="706" spans="2:11" x14ac:dyDescent="0.25">
      <c r="B706" s="6">
        <v>25361</v>
      </c>
      <c r="C706" s="6" t="s">
        <v>498</v>
      </c>
      <c r="D706" s="6" t="s">
        <v>154</v>
      </c>
      <c r="E706" s="1">
        <v>40706</v>
      </c>
      <c r="F706" s="6" t="s">
        <v>12064</v>
      </c>
      <c r="G706" s="6">
        <v>2679</v>
      </c>
      <c r="H706">
        <v>65</v>
      </c>
      <c r="I706" s="6">
        <v>1</v>
      </c>
      <c r="J706" s="6">
        <v>244926822</v>
      </c>
      <c r="K706" s="6">
        <v>2</v>
      </c>
    </row>
    <row r="707" spans="2:11" x14ac:dyDescent="0.25">
      <c r="B707" s="6">
        <v>74686</v>
      </c>
      <c r="C707" s="6" t="s">
        <v>1236</v>
      </c>
      <c r="D707" s="6" t="s">
        <v>154</v>
      </c>
      <c r="E707" s="1">
        <v>45405</v>
      </c>
      <c r="F707" s="6" t="s">
        <v>10828</v>
      </c>
      <c r="G707" s="6">
        <v>3495</v>
      </c>
      <c r="H707">
        <v>25</v>
      </c>
      <c r="I707" s="6">
        <v>1</v>
      </c>
      <c r="J707" s="6">
        <v>419313615</v>
      </c>
      <c r="K707" s="6">
        <v>1</v>
      </c>
    </row>
    <row r="708" spans="2:11" x14ac:dyDescent="0.25">
      <c r="B708" s="6">
        <v>51717</v>
      </c>
      <c r="C708" s="6" t="s">
        <v>268</v>
      </c>
      <c r="D708" s="6" t="s">
        <v>154</v>
      </c>
      <c r="E708" s="1">
        <v>45089</v>
      </c>
      <c r="F708" s="6" t="s">
        <v>9860</v>
      </c>
      <c r="G708" s="6">
        <v>4367</v>
      </c>
      <c r="H708">
        <v>50</v>
      </c>
      <c r="I708" s="6">
        <v>1</v>
      </c>
      <c r="J708" s="6">
        <v>372856316</v>
      </c>
      <c r="K708" s="6">
        <v>2</v>
      </c>
    </row>
    <row r="709" spans="2:11" x14ac:dyDescent="0.25">
      <c r="B709" s="6">
        <v>60672</v>
      </c>
      <c r="C709" s="6" t="s">
        <v>268</v>
      </c>
      <c r="D709" s="6" t="s">
        <v>154</v>
      </c>
      <c r="E709" s="1">
        <v>26961</v>
      </c>
      <c r="F709" t="s">
        <v>8624</v>
      </c>
      <c r="G709" s="6">
        <v>3804</v>
      </c>
      <c r="H709">
        <v>45</v>
      </c>
      <c r="I709" s="6">
        <v>1</v>
      </c>
      <c r="J709" s="6">
        <v>397341217</v>
      </c>
      <c r="K709" s="6">
        <v>1</v>
      </c>
    </row>
    <row r="710" spans="2:11" x14ac:dyDescent="0.25">
      <c r="B710" s="6">
        <v>68473</v>
      </c>
      <c r="C710" s="6" t="s">
        <v>93</v>
      </c>
      <c r="D710" s="6" t="s">
        <v>154</v>
      </c>
      <c r="E710" s="1">
        <v>27693</v>
      </c>
      <c r="F710" s="6" t="s">
        <v>8699</v>
      </c>
      <c r="G710" s="6">
        <v>1769</v>
      </c>
      <c r="H710">
        <v>25</v>
      </c>
      <c r="I710" s="6">
        <v>1</v>
      </c>
      <c r="J710" s="6">
        <v>412160987</v>
      </c>
      <c r="K710" s="6">
        <v>2</v>
      </c>
    </row>
    <row r="711" spans="2:11" x14ac:dyDescent="0.25">
      <c r="B711" s="6">
        <v>76077</v>
      </c>
      <c r="C711" s="6" t="s">
        <v>93</v>
      </c>
      <c r="D711" s="6" t="s">
        <v>154</v>
      </c>
      <c r="E711" s="1">
        <v>39628</v>
      </c>
      <c r="F711" s="6" t="s">
        <v>10282</v>
      </c>
      <c r="G711" s="6">
        <v>3638</v>
      </c>
      <c r="H711">
        <v>55</v>
      </c>
      <c r="I711" s="6">
        <v>1</v>
      </c>
      <c r="J711" s="6">
        <v>490918519</v>
      </c>
      <c r="K711" s="6">
        <v>2</v>
      </c>
    </row>
    <row r="712" spans="2:11" x14ac:dyDescent="0.25">
      <c r="B712" s="6">
        <v>30081</v>
      </c>
      <c r="C712" s="6" t="s">
        <v>95</v>
      </c>
      <c r="D712" s="6" t="s">
        <v>154</v>
      </c>
      <c r="E712" s="1">
        <v>31022</v>
      </c>
      <c r="F712" s="6" t="s">
        <v>8959</v>
      </c>
      <c r="G712" s="6">
        <v>183</v>
      </c>
      <c r="H712">
        <v>15</v>
      </c>
      <c r="I712" s="6">
        <v>1</v>
      </c>
      <c r="J712" s="6">
        <v>272901216</v>
      </c>
      <c r="K712" s="6">
        <v>1</v>
      </c>
    </row>
    <row r="713" spans="2:11" x14ac:dyDescent="0.25">
      <c r="B713" s="6">
        <v>6972</v>
      </c>
      <c r="C713" s="6" t="s">
        <v>161</v>
      </c>
      <c r="D713" s="6" t="s">
        <v>154</v>
      </c>
      <c r="E713" s="1">
        <v>36298</v>
      </c>
      <c r="F713" s="6" t="s">
        <v>11576</v>
      </c>
      <c r="G713" s="6">
        <v>1549</v>
      </c>
      <c r="H713">
        <v>10</v>
      </c>
      <c r="I713" s="6">
        <v>1</v>
      </c>
      <c r="J713" s="6">
        <v>129487918</v>
      </c>
      <c r="K713" s="6">
        <v>2</v>
      </c>
    </row>
    <row r="714" spans="2:11" x14ac:dyDescent="0.25">
      <c r="B714" s="6">
        <v>57477</v>
      </c>
      <c r="C714" s="6" t="s">
        <v>408</v>
      </c>
      <c r="D714" s="6" t="s">
        <v>154</v>
      </c>
      <c r="E714" s="1">
        <v>45444</v>
      </c>
      <c r="F714" s="6" t="s">
        <v>9503</v>
      </c>
      <c r="G714" s="6">
        <v>304</v>
      </c>
      <c r="H714">
        <v>45</v>
      </c>
      <c r="I714" s="6">
        <v>1</v>
      </c>
      <c r="J714" s="6">
        <v>388663191</v>
      </c>
      <c r="K714" s="6">
        <v>1</v>
      </c>
    </row>
    <row r="715" spans="2:11" x14ac:dyDescent="0.25">
      <c r="B715" s="6">
        <v>69894</v>
      </c>
      <c r="C715" s="6" t="s">
        <v>408</v>
      </c>
      <c r="D715" s="6" t="s">
        <v>154</v>
      </c>
      <c r="E715" s="1">
        <v>31241</v>
      </c>
      <c r="F715" s="6" t="s">
        <v>9595</v>
      </c>
      <c r="G715" s="6">
        <v>2641</v>
      </c>
      <c r="H715">
        <v>70</v>
      </c>
      <c r="I715" s="6">
        <v>1</v>
      </c>
      <c r="J715" s="6">
        <v>414478547</v>
      </c>
      <c r="K715" s="6">
        <v>1</v>
      </c>
    </row>
    <row r="716" spans="2:11" x14ac:dyDescent="0.25">
      <c r="B716" s="6">
        <v>42506</v>
      </c>
      <c r="C716" s="6" t="s">
        <v>1104</v>
      </c>
      <c r="D716" s="6" t="s">
        <v>154</v>
      </c>
      <c r="E716" s="1">
        <v>25508</v>
      </c>
      <c r="F716" s="6" t="s">
        <v>9251</v>
      </c>
      <c r="G716" s="6">
        <v>821</v>
      </c>
      <c r="H716">
        <v>35</v>
      </c>
      <c r="I716" s="6">
        <v>1</v>
      </c>
      <c r="J716" s="6">
        <v>332322466</v>
      </c>
      <c r="K716" s="6">
        <v>2</v>
      </c>
    </row>
    <row r="717" spans="2:11" x14ac:dyDescent="0.25">
      <c r="B717" s="6">
        <v>44791</v>
      </c>
      <c r="C717" s="6" t="s">
        <v>228</v>
      </c>
      <c r="D717" s="6" t="s">
        <v>154</v>
      </c>
      <c r="E717" s="1">
        <v>40661</v>
      </c>
      <c r="F717" s="6" t="s">
        <v>9307</v>
      </c>
      <c r="G717" s="6">
        <v>3410</v>
      </c>
      <c r="H717">
        <v>15</v>
      </c>
      <c r="I717" s="6">
        <v>1</v>
      </c>
      <c r="J717" s="6">
        <v>345031071</v>
      </c>
      <c r="K717" s="6">
        <v>2</v>
      </c>
    </row>
    <row r="718" spans="2:11" x14ac:dyDescent="0.25">
      <c r="B718" s="6">
        <v>60871</v>
      </c>
      <c r="C718" s="6" t="s">
        <v>183</v>
      </c>
      <c r="D718" s="6" t="s">
        <v>154</v>
      </c>
      <c r="E718" s="1">
        <v>23182</v>
      </c>
      <c r="F718" s="6" t="s">
        <v>11508</v>
      </c>
      <c r="G718" s="6">
        <v>584</v>
      </c>
      <c r="H718">
        <v>70</v>
      </c>
      <c r="I718" s="6">
        <v>1</v>
      </c>
      <c r="J718" s="6">
        <v>397356309</v>
      </c>
      <c r="K718" s="6">
        <v>1</v>
      </c>
    </row>
    <row r="719" spans="2:11" x14ac:dyDescent="0.25">
      <c r="B719" s="6">
        <v>59723</v>
      </c>
      <c r="C719" s="6" t="s">
        <v>576</v>
      </c>
      <c r="D719" s="6" t="s">
        <v>154</v>
      </c>
      <c r="E719" s="1">
        <v>25434</v>
      </c>
      <c r="F719" s="6" t="s">
        <v>8883</v>
      </c>
      <c r="G719" s="6">
        <v>2213</v>
      </c>
      <c r="H719">
        <v>55</v>
      </c>
      <c r="I719" s="6">
        <v>1</v>
      </c>
      <c r="J719" s="6">
        <v>395223731</v>
      </c>
      <c r="K719" s="6">
        <v>1</v>
      </c>
    </row>
    <row r="720" spans="2:11" x14ac:dyDescent="0.25">
      <c r="B720" s="6">
        <v>75636</v>
      </c>
      <c r="C720" s="6" t="s">
        <v>973</v>
      </c>
      <c r="D720" s="6" t="s">
        <v>154</v>
      </c>
      <c r="E720" s="1">
        <v>38517</v>
      </c>
      <c r="F720" s="6" t="s">
        <v>9435</v>
      </c>
      <c r="G720" s="6">
        <v>1807</v>
      </c>
      <c r="H720">
        <v>35</v>
      </c>
      <c r="I720" s="6">
        <v>1</v>
      </c>
      <c r="J720" s="6">
        <v>490438473</v>
      </c>
      <c r="K720" s="6">
        <v>2</v>
      </c>
    </row>
    <row r="721" spans="2:11" x14ac:dyDescent="0.25">
      <c r="B721" s="6">
        <v>10485</v>
      </c>
      <c r="C721" s="6" t="s">
        <v>1074</v>
      </c>
      <c r="D721" s="6" t="s">
        <v>154</v>
      </c>
      <c r="E721" s="1">
        <v>24180</v>
      </c>
      <c r="F721" s="6" t="s">
        <v>10390</v>
      </c>
      <c r="G721" s="6">
        <v>3119</v>
      </c>
      <c r="H721">
        <v>25</v>
      </c>
      <c r="I721" s="6">
        <v>1</v>
      </c>
      <c r="J721" s="6">
        <v>158054736</v>
      </c>
      <c r="K721" s="6">
        <v>2</v>
      </c>
    </row>
    <row r="722" spans="2:11" x14ac:dyDescent="0.25">
      <c r="B722" s="6">
        <v>58900</v>
      </c>
      <c r="C722" s="6" t="s">
        <v>562</v>
      </c>
      <c r="D722" s="6" t="s">
        <v>154</v>
      </c>
      <c r="E722" s="1">
        <v>38634</v>
      </c>
      <c r="F722" s="6" t="s">
        <v>9499</v>
      </c>
      <c r="G722" s="6">
        <v>2093</v>
      </c>
      <c r="H722">
        <v>5</v>
      </c>
      <c r="I722" s="6">
        <v>1</v>
      </c>
      <c r="J722" s="6">
        <v>392461104</v>
      </c>
      <c r="K722" s="6">
        <v>1</v>
      </c>
    </row>
    <row r="723" spans="2:11" x14ac:dyDescent="0.25">
      <c r="B723" s="6">
        <v>66976</v>
      </c>
      <c r="C723" s="6" t="s">
        <v>290</v>
      </c>
      <c r="D723" s="6" t="s">
        <v>154</v>
      </c>
      <c r="E723" s="1">
        <v>37367</v>
      </c>
      <c r="F723" s="6" t="s">
        <v>10373</v>
      </c>
      <c r="G723" s="6">
        <v>885</v>
      </c>
      <c r="H723">
        <v>30</v>
      </c>
      <c r="I723" s="6">
        <v>1</v>
      </c>
      <c r="J723" s="6">
        <v>410111177</v>
      </c>
      <c r="K723" s="6">
        <v>2</v>
      </c>
    </row>
    <row r="724" spans="2:11" x14ac:dyDescent="0.25">
      <c r="B724" s="6">
        <v>73941</v>
      </c>
      <c r="C724" s="6" t="s">
        <v>290</v>
      </c>
      <c r="D724" s="6" t="s">
        <v>154</v>
      </c>
      <c r="E724" s="1">
        <v>37196</v>
      </c>
      <c r="F724" s="6" t="s">
        <v>11952</v>
      </c>
      <c r="G724" s="6">
        <v>1954</v>
      </c>
      <c r="H724">
        <v>70</v>
      </c>
      <c r="I724" s="6">
        <v>1</v>
      </c>
      <c r="J724" s="6">
        <v>418958778</v>
      </c>
      <c r="K724" s="6">
        <v>1</v>
      </c>
    </row>
    <row r="725" spans="2:11" x14ac:dyDescent="0.25">
      <c r="B725" s="6">
        <v>22472</v>
      </c>
      <c r="C725" s="6" t="s">
        <v>356</v>
      </c>
      <c r="D725" s="6" t="s">
        <v>154</v>
      </c>
      <c r="E725" s="1">
        <v>24729</v>
      </c>
      <c r="F725" s="6" t="s">
        <v>10995</v>
      </c>
      <c r="G725" s="6">
        <v>3334</v>
      </c>
      <c r="H725">
        <v>60</v>
      </c>
      <c r="I725" s="6">
        <v>1</v>
      </c>
      <c r="J725" s="6">
        <v>227211901</v>
      </c>
      <c r="K725" s="6">
        <v>2</v>
      </c>
    </row>
    <row r="726" spans="2:11" x14ac:dyDescent="0.25">
      <c r="B726" s="6">
        <v>69677</v>
      </c>
      <c r="C726" s="6" t="s">
        <v>804</v>
      </c>
      <c r="D726" s="6" t="s">
        <v>154</v>
      </c>
      <c r="E726" s="1">
        <v>22623</v>
      </c>
      <c r="F726" s="6" t="s">
        <v>11557</v>
      </c>
      <c r="G726" s="6">
        <v>379</v>
      </c>
      <c r="H726">
        <v>30</v>
      </c>
      <c r="I726" s="6">
        <v>1</v>
      </c>
      <c r="J726" s="6">
        <v>413811279</v>
      </c>
      <c r="K726" s="6">
        <v>1</v>
      </c>
    </row>
    <row r="727" spans="2:11" x14ac:dyDescent="0.25">
      <c r="B727" s="6">
        <v>1629</v>
      </c>
      <c r="C727" s="6" t="s">
        <v>149</v>
      </c>
      <c r="D727" s="6" t="s">
        <v>154</v>
      </c>
      <c r="E727" s="1">
        <v>40834</v>
      </c>
      <c r="F727" s="6" t="s">
        <v>9618</v>
      </c>
      <c r="G727" s="6">
        <v>929</v>
      </c>
      <c r="H727">
        <v>5</v>
      </c>
      <c r="I727" s="6">
        <v>1</v>
      </c>
      <c r="J727" s="6">
        <v>90312509</v>
      </c>
      <c r="K727" s="6">
        <v>1</v>
      </c>
    </row>
    <row r="728" spans="2:11" x14ac:dyDescent="0.25">
      <c r="B728" s="6">
        <v>40053</v>
      </c>
      <c r="C728" s="6" t="s">
        <v>382</v>
      </c>
      <c r="D728" s="6" t="s">
        <v>154</v>
      </c>
      <c r="E728" s="1">
        <v>41611</v>
      </c>
      <c r="F728" s="6" t="s">
        <v>8820</v>
      </c>
      <c r="G728" s="6">
        <v>1321</v>
      </c>
      <c r="H728">
        <v>60</v>
      </c>
      <c r="I728" s="6">
        <v>1</v>
      </c>
      <c r="J728" s="6">
        <v>322267001</v>
      </c>
      <c r="K728" s="6">
        <v>1</v>
      </c>
    </row>
    <row r="729" spans="2:11" x14ac:dyDescent="0.25">
      <c r="B729" s="6">
        <v>9489</v>
      </c>
      <c r="C729" s="6" t="s">
        <v>554</v>
      </c>
      <c r="D729" s="6" t="s">
        <v>154</v>
      </c>
      <c r="E729" s="1">
        <v>43684</v>
      </c>
      <c r="F729" s="6" t="s">
        <v>11907</v>
      </c>
      <c r="G729" s="6">
        <v>3373</v>
      </c>
      <c r="H729">
        <v>25</v>
      </c>
      <c r="I729" s="6">
        <v>1</v>
      </c>
      <c r="J729" s="6">
        <v>153559175</v>
      </c>
      <c r="K729" s="6">
        <v>2</v>
      </c>
    </row>
    <row r="730" spans="2:11" x14ac:dyDescent="0.25">
      <c r="B730" s="6">
        <v>34874</v>
      </c>
      <c r="C730" s="6" t="s">
        <v>250</v>
      </c>
      <c r="D730" s="6" t="s">
        <v>154</v>
      </c>
      <c r="E730" s="1">
        <v>27231</v>
      </c>
      <c r="F730" s="6" t="s">
        <v>12141</v>
      </c>
      <c r="G730" s="6">
        <v>1124</v>
      </c>
      <c r="H730">
        <v>30</v>
      </c>
      <c r="I730" s="6">
        <v>1</v>
      </c>
      <c r="J730" s="6">
        <v>296807826</v>
      </c>
      <c r="K730" s="6">
        <v>2</v>
      </c>
    </row>
    <row r="731" spans="2:11" x14ac:dyDescent="0.25">
      <c r="B731" s="6">
        <v>59338</v>
      </c>
      <c r="C731" s="6" t="s">
        <v>738</v>
      </c>
      <c r="D731" s="6" t="s">
        <v>154</v>
      </c>
      <c r="E731" s="1">
        <v>37800</v>
      </c>
      <c r="F731" s="6" t="s">
        <v>9199</v>
      </c>
      <c r="G731" s="6">
        <v>3258</v>
      </c>
      <c r="H731">
        <v>25</v>
      </c>
      <c r="I731" s="6">
        <v>1</v>
      </c>
      <c r="J731" s="6">
        <v>393716610</v>
      </c>
      <c r="K731" s="6">
        <v>1</v>
      </c>
    </row>
    <row r="732" spans="2:11" x14ac:dyDescent="0.25">
      <c r="B732" s="6">
        <v>56260</v>
      </c>
      <c r="C732" s="6" t="s">
        <v>286</v>
      </c>
      <c r="D732" s="6" t="s">
        <v>154</v>
      </c>
      <c r="E732" s="1">
        <v>37849</v>
      </c>
      <c r="F732" s="6" t="s">
        <v>8933</v>
      </c>
      <c r="G732" s="6">
        <v>414</v>
      </c>
      <c r="H732">
        <v>50</v>
      </c>
      <c r="I732" s="6">
        <v>1</v>
      </c>
      <c r="J732" s="6">
        <v>385578438</v>
      </c>
      <c r="K732" s="6">
        <v>1</v>
      </c>
    </row>
    <row r="733" spans="2:11" x14ac:dyDescent="0.25">
      <c r="B733" s="6">
        <v>20002</v>
      </c>
      <c r="C733" s="6" t="s">
        <v>1414</v>
      </c>
      <c r="D733" s="6" t="s">
        <v>154</v>
      </c>
      <c r="E733" s="1">
        <v>33079</v>
      </c>
      <c r="F733" s="6" t="s">
        <v>12067</v>
      </c>
      <c r="G733" s="6">
        <v>2476</v>
      </c>
      <c r="H733">
        <v>20</v>
      </c>
      <c r="I733" s="6">
        <v>1</v>
      </c>
      <c r="J733" s="6">
        <v>213307486</v>
      </c>
      <c r="K733" s="6">
        <v>1</v>
      </c>
    </row>
    <row r="734" spans="2:11" x14ac:dyDescent="0.25">
      <c r="B734" s="6">
        <v>979</v>
      </c>
      <c r="C734" s="6" t="s">
        <v>100</v>
      </c>
      <c r="D734" s="6" t="s">
        <v>154</v>
      </c>
      <c r="E734" s="1">
        <v>37824</v>
      </c>
      <c r="F734" s="6" t="s">
        <v>9150</v>
      </c>
      <c r="G734" s="6">
        <v>2762</v>
      </c>
      <c r="H734">
        <v>60</v>
      </c>
      <c r="I734" s="6">
        <v>1</v>
      </c>
      <c r="J734" s="6">
        <v>77381647</v>
      </c>
      <c r="K734" s="6">
        <v>2</v>
      </c>
    </row>
    <row r="735" spans="2:11" x14ac:dyDescent="0.25">
      <c r="B735" s="6">
        <v>3355</v>
      </c>
      <c r="C735" s="6" t="s">
        <v>100</v>
      </c>
      <c r="D735" s="6" t="s">
        <v>154</v>
      </c>
      <c r="E735" s="1">
        <v>41489</v>
      </c>
      <c r="F735" s="6" t="s">
        <v>10523</v>
      </c>
      <c r="G735" s="6">
        <v>4091</v>
      </c>
      <c r="H735">
        <v>25</v>
      </c>
      <c r="I735" s="6">
        <v>1</v>
      </c>
      <c r="J735" s="6">
        <v>112585347</v>
      </c>
      <c r="K735" s="6">
        <v>1</v>
      </c>
    </row>
    <row r="736" spans="2:11" x14ac:dyDescent="0.25">
      <c r="B736" s="6">
        <v>29191</v>
      </c>
      <c r="C736" s="6" t="s">
        <v>186</v>
      </c>
      <c r="D736" s="6" t="s">
        <v>154</v>
      </c>
      <c r="E736" s="1">
        <v>41268</v>
      </c>
      <c r="F736" s="6" t="s">
        <v>10832</v>
      </c>
      <c r="G736" s="6">
        <v>3903</v>
      </c>
      <c r="H736">
        <v>50</v>
      </c>
      <c r="I736" s="6">
        <v>1</v>
      </c>
      <c r="J736" s="6">
        <v>267274588</v>
      </c>
      <c r="K736" s="6">
        <v>2</v>
      </c>
    </row>
    <row r="737" spans="2:11" x14ac:dyDescent="0.25">
      <c r="B737" s="6">
        <v>16003</v>
      </c>
      <c r="C737" s="6" t="s">
        <v>186</v>
      </c>
      <c r="D737" s="6" t="s">
        <v>154</v>
      </c>
      <c r="E737" s="1">
        <v>34248</v>
      </c>
      <c r="F737" s="6" t="s">
        <v>10538</v>
      </c>
      <c r="G737" s="6">
        <v>1266</v>
      </c>
      <c r="H737">
        <v>65</v>
      </c>
      <c r="I737" s="6">
        <v>1</v>
      </c>
      <c r="J737" s="6">
        <v>189537929</v>
      </c>
      <c r="K737" s="6">
        <v>1</v>
      </c>
    </row>
    <row r="738" spans="2:11" x14ac:dyDescent="0.25">
      <c r="B738" s="6">
        <v>447</v>
      </c>
      <c r="C738" s="6" t="s">
        <v>186</v>
      </c>
      <c r="D738" s="6" t="s">
        <v>154</v>
      </c>
      <c r="E738" s="1">
        <v>29601</v>
      </c>
      <c r="F738" s="6" t="s">
        <v>8686</v>
      </c>
      <c r="G738" s="6">
        <v>3878</v>
      </c>
      <c r="H738">
        <v>5</v>
      </c>
      <c r="I738" s="6">
        <v>1</v>
      </c>
      <c r="J738" s="6">
        <v>43111208</v>
      </c>
      <c r="K738" s="6">
        <v>1</v>
      </c>
    </row>
    <row r="739" spans="2:11" x14ac:dyDescent="0.25">
      <c r="B739" s="6">
        <v>19916</v>
      </c>
      <c r="C739" s="6" t="s">
        <v>372</v>
      </c>
      <c r="D739" s="6" t="s">
        <v>154</v>
      </c>
      <c r="E739" s="1">
        <v>42672</v>
      </c>
      <c r="F739" s="6" t="s">
        <v>11147</v>
      </c>
      <c r="G739" s="6">
        <v>972</v>
      </c>
      <c r="H739">
        <v>35</v>
      </c>
      <c r="I739" s="6">
        <v>1</v>
      </c>
      <c r="J739" s="6">
        <v>213286885</v>
      </c>
      <c r="K739" s="6">
        <v>1</v>
      </c>
    </row>
    <row r="740" spans="2:11" x14ac:dyDescent="0.25">
      <c r="B740" s="6">
        <v>33617</v>
      </c>
      <c r="C740" s="6" t="s">
        <v>372</v>
      </c>
      <c r="D740" s="6" t="s">
        <v>154</v>
      </c>
      <c r="E740" s="1">
        <v>36985</v>
      </c>
      <c r="F740" t="s">
        <v>11651</v>
      </c>
      <c r="G740" s="6">
        <v>3759</v>
      </c>
      <c r="H740">
        <v>20</v>
      </c>
      <c r="I740" s="6">
        <v>1</v>
      </c>
      <c r="J740" s="6">
        <v>290672249</v>
      </c>
      <c r="K740" s="6">
        <v>2</v>
      </c>
    </row>
    <row r="741" spans="2:11" x14ac:dyDescent="0.25">
      <c r="B741" s="6">
        <v>57512</v>
      </c>
      <c r="C741" s="6" t="s">
        <v>372</v>
      </c>
      <c r="D741" s="6" t="s">
        <v>154</v>
      </c>
      <c r="E741" s="1">
        <v>36591</v>
      </c>
      <c r="F741" s="6" t="s">
        <v>12065</v>
      </c>
      <c r="G741" s="6">
        <v>1217</v>
      </c>
      <c r="H741">
        <v>15</v>
      </c>
      <c r="I741" s="6">
        <v>1</v>
      </c>
      <c r="J741" s="6">
        <v>388666383</v>
      </c>
      <c r="K741" s="6">
        <v>1</v>
      </c>
    </row>
    <row r="742" spans="2:11" x14ac:dyDescent="0.25">
      <c r="B742" s="6">
        <v>57769</v>
      </c>
      <c r="C742" s="6" t="s">
        <v>371</v>
      </c>
      <c r="D742" s="6" t="s">
        <v>154</v>
      </c>
      <c r="E742" s="1">
        <v>43114</v>
      </c>
      <c r="F742" s="6" t="s">
        <v>8422</v>
      </c>
      <c r="G742" s="6">
        <v>2119</v>
      </c>
      <c r="H742">
        <v>40</v>
      </c>
      <c r="I742" s="6">
        <v>1</v>
      </c>
      <c r="J742" s="6">
        <v>390848619</v>
      </c>
      <c r="K742" s="6">
        <v>1</v>
      </c>
    </row>
    <row r="743" spans="2:11" x14ac:dyDescent="0.25">
      <c r="B743" s="6">
        <v>966</v>
      </c>
      <c r="C743" s="6" t="s">
        <v>616</v>
      </c>
      <c r="D743" s="6" t="s">
        <v>154</v>
      </c>
      <c r="E743" s="1">
        <v>26682</v>
      </c>
      <c r="F743" s="6" t="s">
        <v>9138</v>
      </c>
      <c r="G743" s="6">
        <v>1449</v>
      </c>
      <c r="H743">
        <v>40</v>
      </c>
      <c r="I743" s="6">
        <v>1</v>
      </c>
      <c r="J743" s="6">
        <v>77369922</v>
      </c>
      <c r="K743" s="6">
        <v>2</v>
      </c>
    </row>
    <row r="744" spans="2:11" x14ac:dyDescent="0.25">
      <c r="B744" s="6">
        <v>68340</v>
      </c>
      <c r="C744" s="6" t="s">
        <v>616</v>
      </c>
      <c r="D744" s="6" t="s">
        <v>154</v>
      </c>
      <c r="E744" s="1">
        <v>31868</v>
      </c>
      <c r="F744" s="6" t="s">
        <v>11680</v>
      </c>
      <c r="G744" s="6">
        <v>3109</v>
      </c>
      <c r="H744">
        <v>20</v>
      </c>
      <c r="I744" s="6">
        <v>1</v>
      </c>
      <c r="J744" s="6">
        <v>412151243</v>
      </c>
      <c r="K744" s="6">
        <v>2</v>
      </c>
    </row>
    <row r="745" spans="2:11" x14ac:dyDescent="0.25">
      <c r="B745" s="6">
        <v>65577</v>
      </c>
      <c r="C745" s="6" t="s">
        <v>400</v>
      </c>
      <c r="D745" s="6" t="s">
        <v>154</v>
      </c>
      <c r="E745" s="1">
        <v>44285</v>
      </c>
      <c r="F745" s="6" t="s">
        <v>9152</v>
      </c>
      <c r="G745" s="6">
        <v>2516</v>
      </c>
      <c r="H745">
        <v>70</v>
      </c>
      <c r="I745" s="6">
        <v>1</v>
      </c>
      <c r="J745" s="6">
        <v>407145312</v>
      </c>
      <c r="K745" s="6">
        <v>1</v>
      </c>
    </row>
    <row r="746" spans="2:11" x14ac:dyDescent="0.25">
      <c r="B746" s="6">
        <v>14574</v>
      </c>
      <c r="C746" s="6" t="s">
        <v>257</v>
      </c>
      <c r="D746" s="6" t="s">
        <v>154</v>
      </c>
      <c r="E746" s="1">
        <v>28166</v>
      </c>
      <c r="F746" s="6" t="s">
        <v>9908</v>
      </c>
      <c r="G746" s="6">
        <v>1250</v>
      </c>
      <c r="H746">
        <v>20</v>
      </c>
      <c r="I746" s="6">
        <v>1</v>
      </c>
      <c r="J746" s="6">
        <v>180837825</v>
      </c>
      <c r="K746" s="6">
        <v>2</v>
      </c>
    </row>
    <row r="747" spans="2:11" x14ac:dyDescent="0.25">
      <c r="B747" s="6">
        <v>15258</v>
      </c>
      <c r="C747" s="6" t="s">
        <v>257</v>
      </c>
      <c r="D747" s="6" t="s">
        <v>154</v>
      </c>
      <c r="E747" s="1">
        <v>35443</v>
      </c>
      <c r="F747" s="6" t="s">
        <v>9874</v>
      </c>
      <c r="G747" s="6">
        <v>3914</v>
      </c>
      <c r="H747">
        <v>55</v>
      </c>
      <c r="I747" s="6">
        <v>1</v>
      </c>
      <c r="J747" s="6">
        <v>185171700</v>
      </c>
      <c r="K747" s="6">
        <v>1</v>
      </c>
    </row>
    <row r="748" spans="2:11" x14ac:dyDescent="0.25">
      <c r="B748" s="6">
        <v>18700</v>
      </c>
      <c r="C748" s="6" t="s">
        <v>257</v>
      </c>
      <c r="D748" s="6" t="s">
        <v>154</v>
      </c>
      <c r="E748" s="1">
        <v>26934</v>
      </c>
      <c r="F748" s="6" t="s">
        <v>11337</v>
      </c>
      <c r="G748" s="6">
        <v>4332</v>
      </c>
      <c r="H748">
        <v>15</v>
      </c>
      <c r="I748" s="6">
        <v>1</v>
      </c>
      <c r="J748" s="6">
        <v>206317041</v>
      </c>
      <c r="K748" s="6">
        <v>2</v>
      </c>
    </row>
    <row r="749" spans="2:11" x14ac:dyDescent="0.25">
      <c r="B749" s="6">
        <v>62849</v>
      </c>
      <c r="C749" s="6" t="s">
        <v>596</v>
      </c>
      <c r="D749" s="6" t="s">
        <v>154</v>
      </c>
      <c r="E749" s="1">
        <v>44806</v>
      </c>
      <c r="F749" s="6" t="s">
        <v>8577</v>
      </c>
      <c r="G749" s="6">
        <v>298</v>
      </c>
      <c r="H749">
        <v>35</v>
      </c>
      <c r="I749" s="6">
        <v>1</v>
      </c>
      <c r="J749" s="6">
        <v>401483726</v>
      </c>
      <c r="K749" s="6">
        <v>2</v>
      </c>
    </row>
    <row r="750" spans="2:11" x14ac:dyDescent="0.25">
      <c r="B750" s="6">
        <v>57508</v>
      </c>
      <c r="C750" s="6" t="s">
        <v>1328</v>
      </c>
      <c r="D750" s="6" t="s">
        <v>4647</v>
      </c>
      <c r="E750" s="1">
        <v>43434</v>
      </c>
      <c r="F750" s="6" t="s">
        <v>8993</v>
      </c>
      <c r="G750" s="6">
        <v>840</v>
      </c>
      <c r="H750">
        <v>30</v>
      </c>
      <c r="I750" s="6">
        <v>1</v>
      </c>
      <c r="J750" s="6">
        <v>388666145</v>
      </c>
      <c r="K750" s="6">
        <v>2</v>
      </c>
    </row>
    <row r="751" spans="2:11" x14ac:dyDescent="0.25">
      <c r="B751" s="6">
        <v>76771</v>
      </c>
      <c r="C751" s="6" t="s">
        <v>15</v>
      </c>
      <c r="D751" s="6" t="s">
        <v>6810</v>
      </c>
      <c r="E751" s="1">
        <v>30033</v>
      </c>
      <c r="F751" s="6" t="s">
        <v>12314</v>
      </c>
      <c r="G751" s="6">
        <v>778</v>
      </c>
      <c r="H751">
        <v>45</v>
      </c>
      <c r="I751" s="6">
        <v>1</v>
      </c>
      <c r="J751" s="6">
        <v>491684270</v>
      </c>
      <c r="K751" s="6">
        <v>1</v>
      </c>
    </row>
    <row r="752" spans="2:11" x14ac:dyDescent="0.25">
      <c r="B752" s="6">
        <v>8790</v>
      </c>
      <c r="C752" s="6" t="s">
        <v>67</v>
      </c>
      <c r="D752" s="6" t="s">
        <v>12373</v>
      </c>
      <c r="E752" s="1">
        <v>35050</v>
      </c>
      <c r="F752" s="6" t="s">
        <v>10169</v>
      </c>
      <c r="G752" s="6">
        <v>4203</v>
      </c>
      <c r="H752">
        <v>55</v>
      </c>
      <c r="I752" s="6">
        <v>1</v>
      </c>
      <c r="J752" s="6">
        <v>149740878</v>
      </c>
      <c r="K752" s="6">
        <v>1</v>
      </c>
    </row>
    <row r="753" spans="2:11" x14ac:dyDescent="0.25">
      <c r="B753" s="6">
        <v>33355</v>
      </c>
      <c r="C753" s="6" t="s">
        <v>207</v>
      </c>
      <c r="D753" s="6" t="s">
        <v>12441</v>
      </c>
      <c r="E753" s="1">
        <v>40492</v>
      </c>
      <c r="F753" s="6" t="s">
        <v>9012</v>
      </c>
      <c r="G753" s="6">
        <v>2872</v>
      </c>
      <c r="H753">
        <v>20</v>
      </c>
      <c r="I753" s="6">
        <v>1</v>
      </c>
      <c r="J753" s="6">
        <v>289257997</v>
      </c>
      <c r="K753" s="6">
        <v>1</v>
      </c>
    </row>
    <row r="754" spans="2:11" x14ac:dyDescent="0.25">
      <c r="B754" s="6">
        <v>48481</v>
      </c>
      <c r="C754" s="6" t="s">
        <v>495</v>
      </c>
      <c r="D754" s="6" t="s">
        <v>12441</v>
      </c>
      <c r="E754" s="1">
        <v>29547</v>
      </c>
      <c r="F754" s="6" t="s">
        <v>10543</v>
      </c>
      <c r="G754" s="6">
        <v>4081</v>
      </c>
      <c r="H754">
        <v>35</v>
      </c>
      <c r="I754" s="6">
        <v>1</v>
      </c>
      <c r="J754" s="6">
        <v>358411452</v>
      </c>
      <c r="K754" s="6">
        <v>1</v>
      </c>
    </row>
    <row r="755" spans="2:11" x14ac:dyDescent="0.25">
      <c r="B755" s="6">
        <v>23187</v>
      </c>
      <c r="C755" s="6" t="s">
        <v>4028</v>
      </c>
      <c r="D755" s="6" t="s">
        <v>3111</v>
      </c>
      <c r="E755" s="1">
        <v>27935</v>
      </c>
      <c r="F755" s="6" t="s">
        <v>11376</v>
      </c>
      <c r="G755" s="6">
        <v>3125</v>
      </c>
      <c r="H755">
        <v>30</v>
      </c>
      <c r="I755" s="6">
        <v>1</v>
      </c>
      <c r="J755" s="6">
        <v>232077146</v>
      </c>
      <c r="K755" s="6">
        <v>2</v>
      </c>
    </row>
    <row r="756" spans="2:11" x14ac:dyDescent="0.25">
      <c r="B756" s="6">
        <v>26948</v>
      </c>
      <c r="C756" s="6" t="s">
        <v>785</v>
      </c>
      <c r="D756" s="6" t="s">
        <v>3111</v>
      </c>
      <c r="E756" s="1">
        <v>32361</v>
      </c>
      <c r="F756" s="6" t="s">
        <v>9203</v>
      </c>
      <c r="G756" s="6">
        <v>3180</v>
      </c>
      <c r="H756">
        <v>55</v>
      </c>
      <c r="I756" s="6">
        <v>1</v>
      </c>
      <c r="J756" s="6">
        <v>253001329</v>
      </c>
      <c r="K756" s="6">
        <v>2</v>
      </c>
    </row>
    <row r="757" spans="2:11" x14ac:dyDescent="0.25">
      <c r="B757" s="6">
        <v>60175</v>
      </c>
      <c r="C757" s="6" t="s">
        <v>137</v>
      </c>
      <c r="D757" s="6" t="s">
        <v>3111</v>
      </c>
      <c r="E757" s="1">
        <v>34463</v>
      </c>
      <c r="F757" s="6" t="s">
        <v>11233</v>
      </c>
      <c r="G757" s="6">
        <v>2288</v>
      </c>
      <c r="H757">
        <v>30</v>
      </c>
      <c r="I757" s="6">
        <v>1</v>
      </c>
      <c r="J757" s="6">
        <v>395761247</v>
      </c>
      <c r="K757" s="6">
        <v>2</v>
      </c>
    </row>
    <row r="758" spans="2:11" x14ac:dyDescent="0.25">
      <c r="B758" s="6">
        <v>3567</v>
      </c>
      <c r="C758" s="6" t="s">
        <v>380</v>
      </c>
      <c r="D758" s="6" t="s">
        <v>3111</v>
      </c>
      <c r="E758" s="1">
        <v>25424</v>
      </c>
      <c r="F758" s="6" t="s">
        <v>9836</v>
      </c>
      <c r="G758" s="6">
        <v>695</v>
      </c>
      <c r="H758">
        <v>30</v>
      </c>
      <c r="I758" s="6">
        <v>1</v>
      </c>
      <c r="J758" s="6">
        <v>113617175</v>
      </c>
      <c r="K758" s="6">
        <v>1</v>
      </c>
    </row>
    <row r="759" spans="2:11" x14ac:dyDescent="0.25">
      <c r="B759" s="6">
        <v>28369</v>
      </c>
      <c r="C759" s="6" t="s">
        <v>818</v>
      </c>
      <c r="D759" s="6" t="s">
        <v>3111</v>
      </c>
      <c r="E759" s="1">
        <v>27007</v>
      </c>
      <c r="F759" s="6" t="s">
        <v>9332</v>
      </c>
      <c r="G759" s="6">
        <v>2670</v>
      </c>
      <c r="H759">
        <v>30</v>
      </c>
      <c r="I759" s="6">
        <v>1</v>
      </c>
      <c r="J759" s="6">
        <v>263323354</v>
      </c>
      <c r="K759" s="6">
        <v>2</v>
      </c>
    </row>
    <row r="760" spans="2:11" x14ac:dyDescent="0.25">
      <c r="B760" s="6">
        <v>78324</v>
      </c>
      <c r="C760" s="6" t="s">
        <v>80</v>
      </c>
      <c r="D760" s="6" t="s">
        <v>3111</v>
      </c>
      <c r="E760" s="1">
        <v>22816</v>
      </c>
      <c r="F760" s="6" t="s">
        <v>8542</v>
      </c>
      <c r="G760" s="6">
        <v>1926</v>
      </c>
      <c r="H760">
        <v>55</v>
      </c>
      <c r="I760" s="6">
        <v>1</v>
      </c>
      <c r="J760" s="6">
        <v>666097516</v>
      </c>
      <c r="K760" s="6">
        <v>1</v>
      </c>
    </row>
    <row r="761" spans="2:11" x14ac:dyDescent="0.25">
      <c r="B761" s="6">
        <v>23410</v>
      </c>
      <c r="C761" s="6" t="s">
        <v>67</v>
      </c>
      <c r="D761" s="6" t="s">
        <v>3111</v>
      </c>
      <c r="E761" s="1">
        <v>44159</v>
      </c>
      <c r="F761" s="6" t="s">
        <v>8433</v>
      </c>
      <c r="G761" s="6">
        <v>394</v>
      </c>
      <c r="H761">
        <v>60</v>
      </c>
      <c r="I761" s="6">
        <v>1</v>
      </c>
      <c r="J761" s="6">
        <v>233294306</v>
      </c>
      <c r="K761" s="6">
        <v>2</v>
      </c>
    </row>
    <row r="762" spans="2:11" x14ac:dyDescent="0.25">
      <c r="B762" s="6">
        <v>33895</v>
      </c>
      <c r="C762" s="6" t="s">
        <v>67</v>
      </c>
      <c r="D762" s="6" t="s">
        <v>3111</v>
      </c>
      <c r="E762" s="1">
        <v>41759</v>
      </c>
      <c r="F762" s="6" t="s">
        <v>10702</v>
      </c>
      <c r="G762" s="6">
        <v>1643</v>
      </c>
      <c r="H762">
        <v>5</v>
      </c>
      <c r="I762" s="6">
        <v>1</v>
      </c>
      <c r="J762" s="6">
        <v>291986660</v>
      </c>
      <c r="K762" s="6">
        <v>2</v>
      </c>
    </row>
    <row r="763" spans="2:11" x14ac:dyDescent="0.25">
      <c r="B763" s="6">
        <v>55121</v>
      </c>
      <c r="C763" s="6" t="s">
        <v>67</v>
      </c>
      <c r="D763" s="6" t="s">
        <v>3111</v>
      </c>
      <c r="E763" s="1">
        <v>42190</v>
      </c>
      <c r="F763" s="6" t="s">
        <v>9740</v>
      </c>
      <c r="G763" s="6">
        <v>3590</v>
      </c>
      <c r="H763">
        <v>55</v>
      </c>
      <c r="I763" s="6">
        <v>1</v>
      </c>
      <c r="J763" s="6">
        <v>383304481</v>
      </c>
      <c r="K763" s="6">
        <v>1</v>
      </c>
    </row>
    <row r="764" spans="2:11" x14ac:dyDescent="0.25">
      <c r="B764" s="6">
        <v>78027</v>
      </c>
      <c r="C764" s="6" t="s">
        <v>67</v>
      </c>
      <c r="D764" s="6" t="s">
        <v>3111</v>
      </c>
      <c r="E764" s="1">
        <v>26599</v>
      </c>
      <c r="F764" s="6" t="s">
        <v>12236</v>
      </c>
      <c r="G764" s="6">
        <v>3027</v>
      </c>
      <c r="H764">
        <v>15</v>
      </c>
      <c r="I764" s="6">
        <v>1</v>
      </c>
      <c r="J764" s="6">
        <v>663880112</v>
      </c>
      <c r="K764" s="6">
        <v>2</v>
      </c>
    </row>
    <row r="765" spans="2:11" x14ac:dyDescent="0.25">
      <c r="B765" s="6">
        <v>39848</v>
      </c>
      <c r="C765" s="6" t="s">
        <v>713</v>
      </c>
      <c r="D765" s="6" t="s">
        <v>3111</v>
      </c>
      <c r="E765" s="1">
        <v>29624</v>
      </c>
      <c r="F765" s="6" t="s">
        <v>10505</v>
      </c>
      <c r="G765" s="6">
        <v>422</v>
      </c>
      <c r="H765">
        <v>15</v>
      </c>
      <c r="I765" s="6">
        <v>1</v>
      </c>
      <c r="J765" s="6">
        <v>321528592</v>
      </c>
      <c r="K765" s="6">
        <v>2</v>
      </c>
    </row>
    <row r="766" spans="2:11" x14ac:dyDescent="0.25">
      <c r="B766" s="6">
        <v>57849</v>
      </c>
      <c r="C766" s="6" t="s">
        <v>1325</v>
      </c>
      <c r="D766" s="6" t="s">
        <v>3111</v>
      </c>
      <c r="E766" s="1">
        <v>39393</v>
      </c>
      <c r="F766" s="6" t="s">
        <v>11927</v>
      </c>
      <c r="G766" s="6">
        <v>3553</v>
      </c>
      <c r="H766">
        <v>10</v>
      </c>
      <c r="I766" s="6">
        <v>1</v>
      </c>
      <c r="J766" s="6">
        <v>390855962</v>
      </c>
      <c r="K766" s="6">
        <v>1</v>
      </c>
    </row>
    <row r="767" spans="2:11" x14ac:dyDescent="0.25">
      <c r="B767" s="6">
        <v>74070</v>
      </c>
      <c r="C767" s="6" t="s">
        <v>89</v>
      </c>
      <c r="D767" s="6" t="s">
        <v>3111</v>
      </c>
      <c r="E767" s="1">
        <v>43767</v>
      </c>
      <c r="F767" s="6" t="s">
        <v>11839</v>
      </c>
      <c r="G767" s="6">
        <v>1983</v>
      </c>
      <c r="H767">
        <v>30</v>
      </c>
      <c r="I767" s="6">
        <v>1</v>
      </c>
      <c r="J767" s="6">
        <v>419220032</v>
      </c>
      <c r="K767" s="6">
        <v>2</v>
      </c>
    </row>
    <row r="768" spans="2:11" x14ac:dyDescent="0.25">
      <c r="B768" s="6">
        <v>13210</v>
      </c>
      <c r="C768" s="6" t="s">
        <v>151</v>
      </c>
      <c r="D768" s="6" t="s">
        <v>3111</v>
      </c>
      <c r="E768" s="1">
        <v>23857</v>
      </c>
      <c r="F768" s="6" t="s">
        <v>8385</v>
      </c>
      <c r="G768" s="6">
        <v>222</v>
      </c>
      <c r="H768">
        <v>50</v>
      </c>
      <c r="I768" s="6">
        <v>1</v>
      </c>
      <c r="J768" s="6">
        <v>172921063</v>
      </c>
      <c r="K768" s="6">
        <v>2</v>
      </c>
    </row>
    <row r="769" spans="2:11" x14ac:dyDescent="0.25">
      <c r="B769" s="6">
        <v>19755</v>
      </c>
      <c r="C769" s="6" t="s">
        <v>299</v>
      </c>
      <c r="D769" s="6" t="s">
        <v>3111</v>
      </c>
      <c r="E769" s="1">
        <v>36592</v>
      </c>
      <c r="F769" s="6" t="s">
        <v>10255</v>
      </c>
      <c r="G769" s="6">
        <v>761</v>
      </c>
      <c r="H769">
        <v>50</v>
      </c>
      <c r="I769" s="6">
        <v>1</v>
      </c>
      <c r="J769" s="6">
        <v>212294859</v>
      </c>
      <c r="K769" s="6">
        <v>1</v>
      </c>
    </row>
    <row r="770" spans="2:11" x14ac:dyDescent="0.25">
      <c r="B770" s="6">
        <v>52490</v>
      </c>
      <c r="C770" s="6" t="s">
        <v>127</v>
      </c>
      <c r="D770" s="6" t="s">
        <v>3111</v>
      </c>
      <c r="E770" s="1">
        <v>42695</v>
      </c>
      <c r="F770" s="6" t="s">
        <v>11296</v>
      </c>
      <c r="G770" s="6">
        <v>3865</v>
      </c>
      <c r="H770">
        <v>15</v>
      </c>
      <c r="I770" s="6">
        <v>1</v>
      </c>
      <c r="J770" s="6">
        <v>374576965</v>
      </c>
      <c r="K770" s="6">
        <v>2</v>
      </c>
    </row>
    <row r="771" spans="2:11" x14ac:dyDescent="0.25">
      <c r="B771" s="6">
        <v>2216</v>
      </c>
      <c r="C771" s="6" t="s">
        <v>82</v>
      </c>
      <c r="D771" s="6" t="s">
        <v>3111</v>
      </c>
      <c r="E771" s="1">
        <v>29297</v>
      </c>
      <c r="F771" s="6" t="s">
        <v>9693</v>
      </c>
      <c r="G771" s="6">
        <v>804</v>
      </c>
      <c r="H771">
        <v>30</v>
      </c>
      <c r="I771" s="6">
        <v>1</v>
      </c>
      <c r="J771" s="6">
        <v>97728939</v>
      </c>
      <c r="K771" s="6">
        <v>1</v>
      </c>
    </row>
    <row r="772" spans="2:11" x14ac:dyDescent="0.25">
      <c r="B772" s="6">
        <v>16496</v>
      </c>
      <c r="C772" s="6" t="s">
        <v>161</v>
      </c>
      <c r="D772" s="6" t="s">
        <v>3111</v>
      </c>
      <c r="E772" s="1">
        <v>23667</v>
      </c>
      <c r="F772" s="6" t="s">
        <v>11161</v>
      </c>
      <c r="G772" s="6">
        <v>3684</v>
      </c>
      <c r="H772">
        <v>15</v>
      </c>
      <c r="I772" s="6">
        <v>1</v>
      </c>
      <c r="J772" s="6">
        <v>192821090</v>
      </c>
      <c r="K772" s="6">
        <v>2</v>
      </c>
    </row>
    <row r="773" spans="2:11" x14ac:dyDescent="0.25">
      <c r="B773" s="6">
        <v>2046</v>
      </c>
      <c r="C773" s="6" t="s">
        <v>882</v>
      </c>
      <c r="D773" s="6" t="s">
        <v>3111</v>
      </c>
      <c r="E773" s="1">
        <v>41251</v>
      </c>
      <c r="F773" s="6" t="s">
        <v>9866</v>
      </c>
      <c r="G773" s="6">
        <v>886</v>
      </c>
      <c r="H773">
        <v>10</v>
      </c>
      <c r="I773" s="6">
        <v>1</v>
      </c>
      <c r="J773" s="6">
        <v>95774273</v>
      </c>
      <c r="K773" s="6">
        <v>1</v>
      </c>
    </row>
    <row r="774" spans="2:11" x14ac:dyDescent="0.25">
      <c r="B774" s="6">
        <v>53698</v>
      </c>
      <c r="C774" s="6" t="s">
        <v>330</v>
      </c>
      <c r="D774" s="6" t="s">
        <v>3111</v>
      </c>
      <c r="E774" s="1">
        <v>31618</v>
      </c>
      <c r="F774" s="6" t="s">
        <v>8811</v>
      </c>
      <c r="G774" s="6">
        <v>3480</v>
      </c>
      <c r="H774">
        <v>5</v>
      </c>
      <c r="I774" s="6">
        <v>1</v>
      </c>
      <c r="J774" s="6">
        <v>379806847</v>
      </c>
      <c r="K774" s="6">
        <v>1</v>
      </c>
    </row>
    <row r="775" spans="2:11" x14ac:dyDescent="0.25">
      <c r="B775" s="6">
        <v>64325</v>
      </c>
      <c r="C775" s="6" t="s">
        <v>489</v>
      </c>
      <c r="D775" s="6" t="s">
        <v>3111</v>
      </c>
      <c r="E775" s="1">
        <v>41677</v>
      </c>
      <c r="F775" s="6" t="s">
        <v>8678</v>
      </c>
      <c r="G775" s="6">
        <v>2043</v>
      </c>
      <c r="H775">
        <v>35</v>
      </c>
      <c r="I775" s="6">
        <v>1</v>
      </c>
      <c r="J775" s="6">
        <v>405071912</v>
      </c>
      <c r="K775" s="6">
        <v>2</v>
      </c>
    </row>
    <row r="776" spans="2:11" x14ac:dyDescent="0.25">
      <c r="B776" s="6">
        <v>50391</v>
      </c>
      <c r="C776" s="6" t="s">
        <v>310</v>
      </c>
      <c r="D776" s="6" t="s">
        <v>3111</v>
      </c>
      <c r="E776" s="1">
        <v>38851</v>
      </c>
      <c r="F776" s="6" t="s">
        <v>12344</v>
      </c>
      <c r="G776" s="6">
        <v>2581</v>
      </c>
      <c r="H776">
        <v>35</v>
      </c>
      <c r="I776" s="6">
        <v>1</v>
      </c>
      <c r="J776" s="6">
        <v>367280270</v>
      </c>
      <c r="K776" s="6">
        <v>1</v>
      </c>
    </row>
    <row r="777" spans="2:11" x14ac:dyDescent="0.25">
      <c r="B777" s="6">
        <v>49388</v>
      </c>
      <c r="C777" s="6" t="s">
        <v>250</v>
      </c>
      <c r="D777" s="6" t="s">
        <v>3111</v>
      </c>
      <c r="E777" s="1">
        <v>40151</v>
      </c>
      <c r="F777" s="6" t="s">
        <v>8597</v>
      </c>
      <c r="G777" s="6">
        <v>2282</v>
      </c>
      <c r="H777">
        <v>15</v>
      </c>
      <c r="I777" s="6">
        <v>1</v>
      </c>
      <c r="J777" s="6">
        <v>365103802</v>
      </c>
      <c r="K777" s="6">
        <v>2</v>
      </c>
    </row>
    <row r="778" spans="2:11" x14ac:dyDescent="0.25">
      <c r="B778" s="6">
        <v>2983</v>
      </c>
      <c r="C778" s="6" t="s">
        <v>372</v>
      </c>
      <c r="D778" s="6" t="s">
        <v>3111</v>
      </c>
      <c r="E778" s="1">
        <v>31160</v>
      </c>
      <c r="F778" s="6" t="s">
        <v>8489</v>
      </c>
      <c r="G778" s="6">
        <v>950</v>
      </c>
      <c r="H778">
        <v>50</v>
      </c>
      <c r="I778" s="6">
        <v>1</v>
      </c>
      <c r="J778" s="6">
        <v>103583172</v>
      </c>
      <c r="K778" s="6">
        <v>2</v>
      </c>
    </row>
    <row r="779" spans="2:11" x14ac:dyDescent="0.25">
      <c r="B779" s="6">
        <v>52009</v>
      </c>
      <c r="C779" s="6" t="s">
        <v>596</v>
      </c>
      <c r="D779" s="6" t="s">
        <v>3111</v>
      </c>
      <c r="E779" s="1">
        <v>31879</v>
      </c>
      <c r="F779" s="6" t="s">
        <v>12234</v>
      </c>
      <c r="G779" s="6">
        <v>4381</v>
      </c>
      <c r="H779">
        <v>40</v>
      </c>
      <c r="I779" s="6">
        <v>1</v>
      </c>
      <c r="J779" s="6">
        <v>374368463</v>
      </c>
      <c r="K779" s="6">
        <v>1</v>
      </c>
    </row>
    <row r="780" spans="2:11" x14ac:dyDescent="0.25">
      <c r="B780" s="6">
        <v>46325</v>
      </c>
      <c r="C780" s="6" t="s">
        <v>365</v>
      </c>
      <c r="D780" s="6" t="s">
        <v>6</v>
      </c>
      <c r="E780" s="1">
        <v>33197</v>
      </c>
      <c r="F780" t="s">
        <v>11291</v>
      </c>
      <c r="G780" s="6">
        <v>3750</v>
      </c>
      <c r="H780">
        <v>15</v>
      </c>
      <c r="I780" s="6">
        <v>1</v>
      </c>
      <c r="J780" s="6">
        <v>351270325</v>
      </c>
      <c r="K780" s="6">
        <v>2</v>
      </c>
    </row>
    <row r="781" spans="2:11" x14ac:dyDescent="0.25">
      <c r="B781" s="6">
        <v>64932</v>
      </c>
      <c r="C781" s="6" t="s">
        <v>305</v>
      </c>
      <c r="D781" s="6" t="s">
        <v>6</v>
      </c>
      <c r="E781" s="1">
        <v>34833</v>
      </c>
      <c r="F781" s="6" t="s">
        <v>10949</v>
      </c>
      <c r="G781" s="6">
        <v>2145</v>
      </c>
      <c r="H781">
        <v>25</v>
      </c>
      <c r="I781" s="6">
        <v>1</v>
      </c>
      <c r="J781" s="6">
        <v>405617723</v>
      </c>
      <c r="K781" s="6">
        <v>2</v>
      </c>
    </row>
    <row r="782" spans="2:11" x14ac:dyDescent="0.25">
      <c r="B782" s="6">
        <v>37698</v>
      </c>
      <c r="C782" s="6" t="s">
        <v>1493</v>
      </c>
      <c r="D782" s="6" t="s">
        <v>6</v>
      </c>
      <c r="E782" s="1">
        <v>36423</v>
      </c>
      <c r="F782" s="6" t="s">
        <v>9606</v>
      </c>
      <c r="G782" s="6">
        <v>832</v>
      </c>
      <c r="H782">
        <v>65</v>
      </c>
      <c r="I782" s="6">
        <v>1</v>
      </c>
      <c r="J782" s="6">
        <v>310437260</v>
      </c>
      <c r="K782" s="6">
        <v>1</v>
      </c>
    </row>
    <row r="783" spans="2:11" x14ac:dyDescent="0.25">
      <c r="B783" s="6">
        <v>40185</v>
      </c>
      <c r="C783" s="6" t="s">
        <v>110</v>
      </c>
      <c r="D783" s="6" t="s">
        <v>6</v>
      </c>
      <c r="E783" s="1">
        <v>23577</v>
      </c>
      <c r="F783" s="6" t="s">
        <v>10306</v>
      </c>
      <c r="G783" s="6">
        <v>2352</v>
      </c>
      <c r="H783">
        <v>20</v>
      </c>
      <c r="I783" s="6">
        <v>1</v>
      </c>
      <c r="J783" s="6">
        <v>323554231</v>
      </c>
      <c r="K783" s="6">
        <v>1</v>
      </c>
    </row>
    <row r="784" spans="2:11" x14ac:dyDescent="0.25">
      <c r="B784" s="6">
        <v>49349</v>
      </c>
      <c r="C784" s="6" t="s">
        <v>1627</v>
      </c>
      <c r="D784" s="6" t="s">
        <v>6</v>
      </c>
      <c r="E784" s="1">
        <v>34357</v>
      </c>
      <c r="F784" s="6" t="s">
        <v>8515</v>
      </c>
      <c r="G784" s="6">
        <v>4054</v>
      </c>
      <c r="H784">
        <v>65</v>
      </c>
      <c r="I784" s="6">
        <v>1</v>
      </c>
      <c r="J784" s="6">
        <v>365100631</v>
      </c>
      <c r="K784" s="6">
        <v>2</v>
      </c>
    </row>
    <row r="785" spans="2:11" x14ac:dyDescent="0.25">
      <c r="B785" s="6">
        <v>66445</v>
      </c>
      <c r="C785" s="6" t="s">
        <v>400</v>
      </c>
      <c r="D785" s="6" t="s">
        <v>6</v>
      </c>
      <c r="E785" s="1">
        <v>40857</v>
      </c>
      <c r="F785" s="6" t="s">
        <v>11824</v>
      </c>
      <c r="G785" s="6">
        <v>2725</v>
      </c>
      <c r="H785">
        <v>50</v>
      </c>
      <c r="I785" s="6">
        <v>1</v>
      </c>
      <c r="J785" s="6">
        <v>408729979</v>
      </c>
      <c r="K785" s="6">
        <v>2</v>
      </c>
    </row>
    <row r="786" spans="2:11" x14ac:dyDescent="0.25">
      <c r="B786" s="6">
        <v>67302</v>
      </c>
      <c r="C786" s="6" t="s">
        <v>400</v>
      </c>
      <c r="D786" s="6" t="s">
        <v>6</v>
      </c>
      <c r="E786" s="1">
        <v>29292</v>
      </c>
      <c r="F786" s="6" t="s">
        <v>12236</v>
      </c>
      <c r="G786" s="6">
        <v>3027</v>
      </c>
      <c r="H786">
        <v>35</v>
      </c>
      <c r="I786" s="6">
        <v>1</v>
      </c>
      <c r="J786" s="6">
        <v>410561865</v>
      </c>
      <c r="K786" s="6">
        <v>2</v>
      </c>
    </row>
    <row r="787" spans="2:11" x14ac:dyDescent="0.25">
      <c r="B787" s="6">
        <v>77382</v>
      </c>
      <c r="C787" s="6" t="s">
        <v>850</v>
      </c>
      <c r="D787" s="6" t="s">
        <v>7652</v>
      </c>
      <c r="E787" s="1">
        <v>21836</v>
      </c>
      <c r="F787" s="6" t="s">
        <v>10523</v>
      </c>
      <c r="G787" s="6">
        <v>4091</v>
      </c>
      <c r="H787">
        <v>60</v>
      </c>
      <c r="I787" s="6">
        <v>1</v>
      </c>
      <c r="J787" s="6">
        <v>657502328</v>
      </c>
      <c r="K787" s="6">
        <v>1</v>
      </c>
    </row>
    <row r="788" spans="2:11" x14ac:dyDescent="0.25">
      <c r="B788" s="6">
        <v>9350</v>
      </c>
      <c r="C788" s="6" t="s">
        <v>67</v>
      </c>
      <c r="D788" s="6" t="s">
        <v>4819</v>
      </c>
      <c r="E788" s="1">
        <v>26019</v>
      </c>
      <c r="F788" s="6" t="s">
        <v>9753</v>
      </c>
      <c r="G788" s="6">
        <v>824</v>
      </c>
      <c r="H788">
        <v>45</v>
      </c>
      <c r="I788" s="6">
        <v>1</v>
      </c>
      <c r="J788" s="6">
        <v>152734547</v>
      </c>
      <c r="K788" s="6">
        <v>2</v>
      </c>
    </row>
    <row r="789" spans="2:11" x14ac:dyDescent="0.25">
      <c r="B789" s="6">
        <v>73689</v>
      </c>
      <c r="C789" s="6" t="s">
        <v>67</v>
      </c>
      <c r="D789" s="6" t="s">
        <v>4819</v>
      </c>
      <c r="E789" s="1">
        <v>30055</v>
      </c>
      <c r="F789" s="6" t="s">
        <v>9693</v>
      </c>
      <c r="G789" s="6">
        <v>804</v>
      </c>
      <c r="H789">
        <v>55</v>
      </c>
      <c r="I789" s="6">
        <v>1</v>
      </c>
      <c r="J789" s="6">
        <v>418560548</v>
      </c>
      <c r="K789" s="6">
        <v>1</v>
      </c>
    </row>
    <row r="790" spans="2:11" x14ac:dyDescent="0.25">
      <c r="B790" s="6">
        <v>77695</v>
      </c>
      <c r="C790" s="6" t="s">
        <v>67</v>
      </c>
      <c r="D790" s="6" t="s">
        <v>5807</v>
      </c>
      <c r="E790" s="1">
        <v>40272</v>
      </c>
      <c r="F790" s="6" t="s">
        <v>10240</v>
      </c>
      <c r="G790" s="6">
        <v>1974</v>
      </c>
      <c r="H790">
        <v>30</v>
      </c>
      <c r="I790" s="6">
        <v>1</v>
      </c>
      <c r="J790" s="6">
        <v>660672152</v>
      </c>
      <c r="K790" s="6">
        <v>1</v>
      </c>
    </row>
    <row r="791" spans="2:11" x14ac:dyDescent="0.25">
      <c r="B791" s="6">
        <v>15516</v>
      </c>
      <c r="C791" s="6" t="s">
        <v>70</v>
      </c>
      <c r="D791" s="6" t="s">
        <v>5807</v>
      </c>
      <c r="E791" s="1">
        <v>37405</v>
      </c>
      <c r="F791" s="6" t="s">
        <v>11560</v>
      </c>
      <c r="G791" s="6">
        <v>958</v>
      </c>
      <c r="H791">
        <v>20</v>
      </c>
      <c r="I791" s="6">
        <v>1</v>
      </c>
      <c r="J791" s="6">
        <v>186404435</v>
      </c>
      <c r="K791" s="6">
        <v>1</v>
      </c>
    </row>
    <row r="792" spans="2:11" x14ac:dyDescent="0.25">
      <c r="B792" s="6">
        <v>38009</v>
      </c>
      <c r="C792" s="6" t="s">
        <v>95</v>
      </c>
      <c r="D792" s="6" t="s">
        <v>5807</v>
      </c>
      <c r="E792" s="1">
        <v>26463</v>
      </c>
      <c r="F792" s="6" t="s">
        <v>9765</v>
      </c>
      <c r="G792" s="6">
        <v>2987</v>
      </c>
      <c r="H792">
        <v>15</v>
      </c>
      <c r="I792" s="6">
        <v>1</v>
      </c>
      <c r="J792" s="6">
        <v>312709586</v>
      </c>
      <c r="K792" s="6">
        <v>2</v>
      </c>
    </row>
    <row r="793" spans="2:11" x14ac:dyDescent="0.25">
      <c r="B793" s="6">
        <v>58915</v>
      </c>
      <c r="C793" s="6" t="s">
        <v>623</v>
      </c>
      <c r="D793" s="6" t="s">
        <v>7949</v>
      </c>
      <c r="E793" s="1">
        <v>34637</v>
      </c>
      <c r="F793" s="6" t="s">
        <v>10480</v>
      </c>
      <c r="G793" s="6">
        <v>1127</v>
      </c>
      <c r="H793">
        <v>65</v>
      </c>
      <c r="I793" s="6">
        <v>1</v>
      </c>
      <c r="J793" s="6">
        <v>392942242</v>
      </c>
      <c r="K793" s="6">
        <v>2</v>
      </c>
    </row>
    <row r="794" spans="2:11" x14ac:dyDescent="0.25">
      <c r="B794" s="6">
        <v>68615</v>
      </c>
      <c r="C794" s="6" t="s">
        <v>4855</v>
      </c>
      <c r="D794" s="6" t="s">
        <v>12442</v>
      </c>
      <c r="E794" s="1">
        <v>37643</v>
      </c>
      <c r="F794" s="6" t="s">
        <v>10073</v>
      </c>
      <c r="G794" s="6">
        <v>1910</v>
      </c>
      <c r="H794">
        <v>40</v>
      </c>
      <c r="I794" s="6">
        <v>1</v>
      </c>
      <c r="J794" s="6">
        <v>412542228</v>
      </c>
      <c r="K794" s="6">
        <v>1</v>
      </c>
    </row>
    <row r="795" spans="2:11" x14ac:dyDescent="0.25">
      <c r="B795" s="6">
        <v>45535</v>
      </c>
      <c r="C795" s="6" t="s">
        <v>713</v>
      </c>
      <c r="D795" s="6" t="s">
        <v>8266</v>
      </c>
      <c r="E795" s="1">
        <v>45103</v>
      </c>
      <c r="F795" s="6" t="s">
        <v>11763</v>
      </c>
      <c r="G795" s="6">
        <v>3207</v>
      </c>
      <c r="H795">
        <v>20</v>
      </c>
      <c r="I795" s="6">
        <v>1</v>
      </c>
      <c r="J795" s="6">
        <v>348016165</v>
      </c>
      <c r="K795" s="6">
        <v>1</v>
      </c>
    </row>
    <row r="796" spans="2:11" x14ac:dyDescent="0.25">
      <c r="B796" s="6">
        <v>28280</v>
      </c>
      <c r="C796" s="6" t="s">
        <v>67</v>
      </c>
      <c r="D796" s="6" t="s">
        <v>4471</v>
      </c>
      <c r="E796" s="1">
        <v>40668</v>
      </c>
      <c r="F796" s="6" t="s">
        <v>9249</v>
      </c>
      <c r="G796" s="6">
        <v>2447</v>
      </c>
      <c r="H796">
        <v>20</v>
      </c>
      <c r="I796" s="6">
        <v>1</v>
      </c>
      <c r="J796" s="6">
        <v>262337215</v>
      </c>
      <c r="K796" s="6">
        <v>1</v>
      </c>
    </row>
    <row r="797" spans="2:11" x14ac:dyDescent="0.25">
      <c r="B797" s="6">
        <v>1031</v>
      </c>
      <c r="C797" s="6" t="s">
        <v>395</v>
      </c>
      <c r="D797" s="6" t="s">
        <v>4471</v>
      </c>
      <c r="E797" s="1">
        <v>40573</v>
      </c>
      <c r="F797" s="6" t="s">
        <v>9193</v>
      </c>
      <c r="G797" s="6">
        <v>1170</v>
      </c>
      <c r="H797">
        <v>55</v>
      </c>
      <c r="I797" s="6">
        <v>1</v>
      </c>
      <c r="J797" s="6">
        <v>78349019</v>
      </c>
      <c r="K797" s="6">
        <v>2</v>
      </c>
    </row>
    <row r="798" spans="2:11" x14ac:dyDescent="0.25">
      <c r="B798" s="6">
        <v>59829</v>
      </c>
      <c r="C798" s="6" t="s">
        <v>127</v>
      </c>
      <c r="D798" s="6" t="s">
        <v>5752</v>
      </c>
      <c r="E798" s="1">
        <v>42874</v>
      </c>
      <c r="F798" s="6" t="s">
        <v>11165</v>
      </c>
      <c r="G798" s="6">
        <v>3419</v>
      </c>
      <c r="H798">
        <v>20</v>
      </c>
      <c r="I798" s="6">
        <v>1</v>
      </c>
      <c r="J798" s="6">
        <v>395729187</v>
      </c>
      <c r="K798" s="6">
        <v>2</v>
      </c>
    </row>
    <row r="799" spans="2:11" x14ac:dyDescent="0.25">
      <c r="B799" s="6">
        <v>18987</v>
      </c>
      <c r="C799" s="6" t="s">
        <v>228</v>
      </c>
      <c r="D799" s="6" t="s">
        <v>5752</v>
      </c>
      <c r="E799" s="1">
        <v>45047</v>
      </c>
      <c r="F799" s="6" t="s">
        <v>12213</v>
      </c>
      <c r="G799" s="6">
        <v>4141</v>
      </c>
      <c r="H799">
        <v>55</v>
      </c>
      <c r="I799" s="6">
        <v>1</v>
      </c>
      <c r="J799" s="6">
        <v>207269594</v>
      </c>
      <c r="K799" s="6">
        <v>2</v>
      </c>
    </row>
    <row r="800" spans="2:11" x14ac:dyDescent="0.25">
      <c r="B800" s="6">
        <v>38980</v>
      </c>
      <c r="C800" s="6" t="s">
        <v>6410</v>
      </c>
      <c r="D800" s="6" t="s">
        <v>3173</v>
      </c>
      <c r="E800" s="1">
        <v>27492</v>
      </c>
      <c r="F800" s="6" t="s">
        <v>11040</v>
      </c>
      <c r="G800" s="6">
        <v>1158</v>
      </c>
      <c r="H800">
        <v>15</v>
      </c>
      <c r="I800" s="6">
        <v>1</v>
      </c>
      <c r="J800" s="6">
        <v>317427957</v>
      </c>
      <c r="K800" s="6">
        <v>1</v>
      </c>
    </row>
    <row r="801" spans="2:11" x14ac:dyDescent="0.25">
      <c r="B801" s="6">
        <v>35815</v>
      </c>
      <c r="C801" s="6" t="s">
        <v>220</v>
      </c>
      <c r="D801" s="6" t="s">
        <v>3173</v>
      </c>
      <c r="E801" s="1">
        <v>25120</v>
      </c>
      <c r="F801" s="6" t="s">
        <v>12062</v>
      </c>
      <c r="G801" s="6">
        <v>4057</v>
      </c>
      <c r="H801">
        <v>5</v>
      </c>
      <c r="I801" s="6">
        <v>1</v>
      </c>
      <c r="J801" s="6">
        <v>300788775</v>
      </c>
      <c r="K801" s="6">
        <v>2</v>
      </c>
    </row>
    <row r="802" spans="2:11" x14ac:dyDescent="0.25">
      <c r="B802" s="6">
        <v>78330</v>
      </c>
      <c r="C802" s="6" t="s">
        <v>188</v>
      </c>
      <c r="D802" s="6" t="s">
        <v>6375</v>
      </c>
      <c r="E802" s="1">
        <v>36559</v>
      </c>
      <c r="F802" s="6" t="s">
        <v>9627</v>
      </c>
      <c r="G802" s="6">
        <v>4260</v>
      </c>
      <c r="H802">
        <v>25</v>
      </c>
      <c r="I802" s="6">
        <v>1</v>
      </c>
      <c r="J802" s="6">
        <v>666128155</v>
      </c>
      <c r="K802" s="6">
        <v>1</v>
      </c>
    </row>
    <row r="803" spans="2:11" x14ac:dyDescent="0.25">
      <c r="B803" s="6">
        <v>35158</v>
      </c>
      <c r="C803" s="6" t="s">
        <v>119</v>
      </c>
      <c r="D803" s="6" t="s">
        <v>7817</v>
      </c>
      <c r="E803" s="1">
        <v>37822</v>
      </c>
      <c r="F803" s="6" t="s">
        <v>8647</v>
      </c>
      <c r="G803" s="6">
        <v>434</v>
      </c>
      <c r="H803">
        <v>30</v>
      </c>
      <c r="I803" s="6">
        <v>1</v>
      </c>
      <c r="J803" s="6">
        <v>298478243</v>
      </c>
      <c r="K803" s="6">
        <v>2</v>
      </c>
    </row>
    <row r="804" spans="2:11" x14ac:dyDescent="0.25">
      <c r="B804" s="6">
        <v>1754</v>
      </c>
      <c r="C804" s="6" t="s">
        <v>233</v>
      </c>
      <c r="D804" s="6" t="s">
        <v>2957</v>
      </c>
      <c r="E804" s="1">
        <v>22747</v>
      </c>
      <c r="F804" s="6" t="s">
        <v>9699</v>
      </c>
      <c r="G804" s="6">
        <v>1352</v>
      </c>
      <c r="H804">
        <v>50</v>
      </c>
      <c r="I804" s="6">
        <v>1</v>
      </c>
      <c r="J804" s="6">
        <v>92063545</v>
      </c>
      <c r="K804" s="6">
        <v>1</v>
      </c>
    </row>
    <row r="805" spans="2:11" x14ac:dyDescent="0.25">
      <c r="B805" s="6">
        <v>51522</v>
      </c>
      <c r="C805" s="6" t="s">
        <v>263</v>
      </c>
      <c r="D805" s="6" t="s">
        <v>2725</v>
      </c>
      <c r="E805" s="1">
        <v>21971</v>
      </c>
      <c r="F805" s="6" t="s">
        <v>10658</v>
      </c>
      <c r="G805" s="6">
        <v>1627</v>
      </c>
      <c r="H805">
        <v>10</v>
      </c>
      <c r="I805" s="6">
        <v>1</v>
      </c>
      <c r="J805" s="6">
        <v>372830801</v>
      </c>
      <c r="K805" s="6">
        <v>2</v>
      </c>
    </row>
    <row r="806" spans="2:11" x14ac:dyDescent="0.25">
      <c r="B806" s="6">
        <v>59779</v>
      </c>
      <c r="C806" s="6" t="s">
        <v>391</v>
      </c>
      <c r="D806" s="6" t="s">
        <v>2725</v>
      </c>
      <c r="E806" s="1">
        <v>27195</v>
      </c>
      <c r="F806" s="6" t="s">
        <v>9456</v>
      </c>
      <c r="G806" s="6">
        <v>227</v>
      </c>
      <c r="H806">
        <v>40</v>
      </c>
      <c r="I806" s="6">
        <v>1</v>
      </c>
      <c r="J806" s="6">
        <v>395725358</v>
      </c>
      <c r="K806" s="6">
        <v>2</v>
      </c>
    </row>
    <row r="807" spans="2:11" x14ac:dyDescent="0.25">
      <c r="B807" s="6">
        <v>36409</v>
      </c>
      <c r="C807" s="6" t="s">
        <v>400</v>
      </c>
      <c r="D807" s="6" t="s">
        <v>2725</v>
      </c>
      <c r="E807" s="1">
        <v>27089</v>
      </c>
      <c r="F807" s="6" t="s">
        <v>11432</v>
      </c>
      <c r="G807" s="6">
        <v>2715</v>
      </c>
      <c r="H807">
        <v>30</v>
      </c>
      <c r="I807" s="6">
        <v>1</v>
      </c>
      <c r="J807" s="6">
        <v>304146017</v>
      </c>
      <c r="K807" s="6">
        <v>1</v>
      </c>
    </row>
    <row r="808" spans="2:11" x14ac:dyDescent="0.25">
      <c r="B808" s="6">
        <v>74383</v>
      </c>
      <c r="C808" s="6" t="s">
        <v>1275</v>
      </c>
      <c r="D808" s="6" t="s">
        <v>3367</v>
      </c>
      <c r="E808" s="1">
        <v>35366</v>
      </c>
      <c r="F808" s="6" t="s">
        <v>8452</v>
      </c>
      <c r="G808" s="6">
        <v>3591</v>
      </c>
      <c r="H808">
        <v>60</v>
      </c>
      <c r="I808" s="6">
        <v>1</v>
      </c>
      <c r="J808" s="6">
        <v>419234193</v>
      </c>
      <c r="K808" s="6">
        <v>2</v>
      </c>
    </row>
    <row r="809" spans="2:11" x14ac:dyDescent="0.25">
      <c r="B809" s="6">
        <v>57127</v>
      </c>
      <c r="C809" s="6" t="s">
        <v>4197</v>
      </c>
      <c r="D809" s="6" t="s">
        <v>699</v>
      </c>
      <c r="E809" s="1">
        <v>32614</v>
      </c>
      <c r="F809" s="6" t="s">
        <v>11785</v>
      </c>
      <c r="G809" s="6">
        <v>3242</v>
      </c>
      <c r="H809">
        <v>65</v>
      </c>
      <c r="I809" s="6">
        <v>1</v>
      </c>
      <c r="J809" s="6">
        <v>388633518</v>
      </c>
      <c r="K809" s="6">
        <v>1</v>
      </c>
    </row>
    <row r="810" spans="2:11" x14ac:dyDescent="0.25">
      <c r="B810" s="6">
        <v>18228</v>
      </c>
      <c r="C810" s="6" t="s">
        <v>293</v>
      </c>
      <c r="D810" s="6" t="s">
        <v>699</v>
      </c>
      <c r="E810" s="1">
        <v>25969</v>
      </c>
      <c r="F810" s="6" t="s">
        <v>11521</v>
      </c>
      <c r="G810" s="6">
        <v>1351</v>
      </c>
      <c r="H810">
        <v>50</v>
      </c>
      <c r="I810" s="6">
        <v>1</v>
      </c>
      <c r="J810" s="6">
        <v>203436044</v>
      </c>
      <c r="K810" s="6">
        <v>2</v>
      </c>
    </row>
    <row r="811" spans="2:11" x14ac:dyDescent="0.25">
      <c r="B811" s="6">
        <v>1475</v>
      </c>
      <c r="C811" s="6" t="s">
        <v>293</v>
      </c>
      <c r="D811" s="6" t="s">
        <v>699</v>
      </c>
      <c r="E811" s="1">
        <v>23239</v>
      </c>
      <c r="F811" s="6" t="s">
        <v>8600</v>
      </c>
      <c r="G811" s="6">
        <v>1071</v>
      </c>
      <c r="H811">
        <v>70</v>
      </c>
      <c r="I811" s="6">
        <v>1</v>
      </c>
      <c r="J811" s="6">
        <v>88691848</v>
      </c>
      <c r="K811" s="6">
        <v>1</v>
      </c>
    </row>
    <row r="812" spans="2:11" x14ac:dyDescent="0.25">
      <c r="B812" s="6">
        <v>166</v>
      </c>
      <c r="C812" s="6" t="s">
        <v>293</v>
      </c>
      <c r="D812" s="6" t="s">
        <v>699</v>
      </c>
      <c r="E812" s="1">
        <v>37930</v>
      </c>
      <c r="F812" s="6" t="s">
        <v>8400</v>
      </c>
      <c r="G812" s="6">
        <v>2823</v>
      </c>
      <c r="H812">
        <v>60</v>
      </c>
      <c r="I812" s="6">
        <v>1</v>
      </c>
      <c r="J812" s="6">
        <v>24449810</v>
      </c>
      <c r="K812" s="6">
        <v>1</v>
      </c>
    </row>
    <row r="813" spans="2:11" x14ac:dyDescent="0.25">
      <c r="B813" s="6">
        <v>679</v>
      </c>
      <c r="C813" s="6" t="s">
        <v>7029</v>
      </c>
      <c r="D813" s="6" t="s">
        <v>699</v>
      </c>
      <c r="E813" s="1">
        <v>24811</v>
      </c>
      <c r="F813" s="6" t="s">
        <v>8893</v>
      </c>
      <c r="G813" s="6">
        <v>171</v>
      </c>
      <c r="H813">
        <v>40</v>
      </c>
      <c r="I813" s="6">
        <v>1</v>
      </c>
      <c r="J813" s="6">
        <v>59316852</v>
      </c>
      <c r="K813" s="6">
        <v>2</v>
      </c>
    </row>
    <row r="814" spans="2:11" x14ac:dyDescent="0.25">
      <c r="B814" s="6">
        <v>30958</v>
      </c>
      <c r="C814" s="6" t="s">
        <v>2220</v>
      </c>
      <c r="D814" s="6" t="s">
        <v>699</v>
      </c>
      <c r="E814" s="1">
        <v>32166</v>
      </c>
      <c r="F814" s="6" t="s">
        <v>10608</v>
      </c>
      <c r="G814" s="6">
        <v>4386</v>
      </c>
      <c r="H814">
        <v>70</v>
      </c>
      <c r="I814" s="6">
        <v>1</v>
      </c>
      <c r="J814" s="6">
        <v>276487785</v>
      </c>
      <c r="K814" s="6">
        <v>2</v>
      </c>
    </row>
    <row r="815" spans="2:11" x14ac:dyDescent="0.25">
      <c r="B815" s="6">
        <v>50306</v>
      </c>
      <c r="C815" s="6" t="s">
        <v>320</v>
      </c>
      <c r="D815" s="6" t="s">
        <v>699</v>
      </c>
      <c r="E815" s="1">
        <v>36834</v>
      </c>
      <c r="F815" s="6" t="s">
        <v>9432</v>
      </c>
      <c r="G815" s="6">
        <v>4047</v>
      </c>
      <c r="H815">
        <v>10</v>
      </c>
      <c r="I815" s="6">
        <v>1</v>
      </c>
      <c r="J815" s="6">
        <v>367271737</v>
      </c>
      <c r="K815" s="6">
        <v>2</v>
      </c>
    </row>
    <row r="816" spans="2:11" x14ac:dyDescent="0.25">
      <c r="B816" s="6">
        <v>59736</v>
      </c>
      <c r="C816" s="6" t="s">
        <v>67</v>
      </c>
      <c r="D816" s="6" t="s">
        <v>699</v>
      </c>
      <c r="E816" s="1">
        <v>34816</v>
      </c>
      <c r="F816" s="6" t="s">
        <v>9788</v>
      </c>
      <c r="G816" s="6">
        <v>872</v>
      </c>
      <c r="H816">
        <v>30</v>
      </c>
      <c r="I816" s="6">
        <v>1</v>
      </c>
      <c r="J816" s="6">
        <v>395224529</v>
      </c>
      <c r="K816" s="6">
        <v>2</v>
      </c>
    </row>
    <row r="817" spans="2:11" x14ac:dyDescent="0.25">
      <c r="B817" s="6">
        <v>13136</v>
      </c>
      <c r="C817" s="6" t="s">
        <v>151</v>
      </c>
      <c r="D817" s="6" t="s">
        <v>699</v>
      </c>
      <c r="E817" s="1">
        <v>27263</v>
      </c>
      <c r="F817" s="6" t="s">
        <v>10869</v>
      </c>
      <c r="G817" s="6">
        <v>3962</v>
      </c>
      <c r="H817">
        <v>70</v>
      </c>
      <c r="I817" s="6">
        <v>1</v>
      </c>
      <c r="J817" s="6">
        <v>172504990</v>
      </c>
      <c r="K817" s="6">
        <v>1</v>
      </c>
    </row>
    <row r="818" spans="2:11" x14ac:dyDescent="0.25">
      <c r="B818" s="6">
        <v>7742</v>
      </c>
      <c r="C818" s="6" t="s">
        <v>418</v>
      </c>
      <c r="D818" s="6" t="s">
        <v>699</v>
      </c>
      <c r="E818" s="1">
        <v>38627</v>
      </c>
      <c r="F818" s="6" t="s">
        <v>9280</v>
      </c>
      <c r="G818" s="6">
        <v>3566</v>
      </c>
      <c r="H818">
        <v>35</v>
      </c>
      <c r="I818" s="6">
        <v>1</v>
      </c>
      <c r="J818" s="6">
        <v>142420684</v>
      </c>
      <c r="K818" s="6">
        <v>1</v>
      </c>
    </row>
    <row r="819" spans="2:11" x14ac:dyDescent="0.25">
      <c r="B819" s="6">
        <v>40932</v>
      </c>
      <c r="C819" s="6" t="s">
        <v>536</v>
      </c>
      <c r="D819" s="6" t="s">
        <v>699</v>
      </c>
      <c r="E819" s="1">
        <v>33534</v>
      </c>
      <c r="F819" s="6" t="s">
        <v>11539</v>
      </c>
      <c r="G819" s="6">
        <v>963</v>
      </c>
      <c r="H819">
        <v>5</v>
      </c>
      <c r="I819" s="6">
        <v>1</v>
      </c>
      <c r="J819" s="6">
        <v>326592448</v>
      </c>
      <c r="K819" s="6">
        <v>2</v>
      </c>
    </row>
    <row r="820" spans="2:11" x14ac:dyDescent="0.25">
      <c r="B820" s="6">
        <v>67555</v>
      </c>
      <c r="C820" s="6" t="s">
        <v>1271</v>
      </c>
      <c r="D820" s="6" t="s">
        <v>699</v>
      </c>
      <c r="E820" s="1">
        <v>34334</v>
      </c>
      <c r="F820" s="6" t="s">
        <v>11716</v>
      </c>
      <c r="G820" s="6">
        <v>2143</v>
      </c>
      <c r="H820">
        <v>65</v>
      </c>
      <c r="I820" s="6">
        <v>1</v>
      </c>
      <c r="J820" s="6">
        <v>410872714</v>
      </c>
      <c r="K820" s="6">
        <v>1</v>
      </c>
    </row>
    <row r="821" spans="2:11" x14ac:dyDescent="0.25">
      <c r="B821" s="6">
        <v>7047</v>
      </c>
      <c r="C821" s="6" t="s">
        <v>372</v>
      </c>
      <c r="D821" s="6" t="s">
        <v>699</v>
      </c>
      <c r="E821" s="1">
        <v>33633</v>
      </c>
      <c r="F821" s="6" t="s">
        <v>8766</v>
      </c>
      <c r="G821" s="6">
        <v>228</v>
      </c>
      <c r="H821">
        <v>40</v>
      </c>
      <c r="I821" s="6">
        <v>1</v>
      </c>
      <c r="J821" s="6">
        <v>129890313</v>
      </c>
      <c r="K821" s="6">
        <v>1</v>
      </c>
    </row>
    <row r="822" spans="2:11" x14ac:dyDescent="0.25">
      <c r="B822" s="6">
        <v>20819</v>
      </c>
      <c r="C822" s="6" t="s">
        <v>372</v>
      </c>
      <c r="D822" s="6" t="s">
        <v>699</v>
      </c>
      <c r="E822" s="1">
        <v>37302</v>
      </c>
      <c r="F822" s="6" t="s">
        <v>10948</v>
      </c>
      <c r="G822" s="6">
        <v>1448</v>
      </c>
      <c r="H822">
        <v>35</v>
      </c>
      <c r="I822" s="6">
        <v>1</v>
      </c>
      <c r="J822" s="6">
        <v>217734363</v>
      </c>
      <c r="K822" s="6">
        <v>2</v>
      </c>
    </row>
    <row r="823" spans="2:11" x14ac:dyDescent="0.25">
      <c r="B823" s="6">
        <v>75701</v>
      </c>
      <c r="C823" s="6" t="s">
        <v>372</v>
      </c>
      <c r="D823" s="6" t="s">
        <v>699</v>
      </c>
      <c r="E823" s="1">
        <v>28911</v>
      </c>
      <c r="F823" s="6" t="s">
        <v>9987</v>
      </c>
      <c r="G823" s="6">
        <v>3076</v>
      </c>
      <c r="H823">
        <v>15</v>
      </c>
      <c r="I823" s="6">
        <v>1</v>
      </c>
      <c r="J823" s="6">
        <v>490686028</v>
      </c>
      <c r="K823" s="6">
        <v>1</v>
      </c>
    </row>
    <row r="824" spans="2:11" x14ac:dyDescent="0.25">
      <c r="B824" s="6">
        <v>70639</v>
      </c>
      <c r="C824" s="6" t="s">
        <v>841</v>
      </c>
      <c r="D824" s="6" t="s">
        <v>699</v>
      </c>
      <c r="E824" s="1">
        <v>23569</v>
      </c>
      <c r="F824" s="6" t="s">
        <v>9813</v>
      </c>
      <c r="G824" s="6">
        <v>3561</v>
      </c>
      <c r="H824">
        <v>65</v>
      </c>
      <c r="I824" s="6">
        <v>1</v>
      </c>
      <c r="J824" s="6">
        <v>415057552</v>
      </c>
      <c r="K824" s="6">
        <v>2</v>
      </c>
    </row>
    <row r="825" spans="2:11" x14ac:dyDescent="0.25">
      <c r="B825" s="6">
        <v>58847</v>
      </c>
      <c r="C825" s="6" t="s">
        <v>499</v>
      </c>
      <c r="D825" s="6" t="s">
        <v>4228</v>
      </c>
      <c r="E825" s="1">
        <v>34952</v>
      </c>
      <c r="F825" s="6" t="s">
        <v>12107</v>
      </c>
      <c r="G825" s="6">
        <v>2510</v>
      </c>
      <c r="H825">
        <v>55</v>
      </c>
      <c r="I825" s="6">
        <v>1</v>
      </c>
      <c r="J825" s="6">
        <v>392456148</v>
      </c>
      <c r="K825" s="6">
        <v>1</v>
      </c>
    </row>
    <row r="826" spans="2:11" x14ac:dyDescent="0.25">
      <c r="B826" s="6">
        <v>1001</v>
      </c>
      <c r="C826" s="6" t="s">
        <v>173</v>
      </c>
      <c r="D826" s="6" t="s">
        <v>4228</v>
      </c>
      <c r="E826" s="1">
        <v>25594</v>
      </c>
      <c r="F826" s="6" t="s">
        <v>8709</v>
      </c>
      <c r="G826" s="6">
        <v>985</v>
      </c>
      <c r="H826">
        <v>25</v>
      </c>
      <c r="I826" s="6">
        <v>1</v>
      </c>
      <c r="J826" s="6">
        <v>78310078</v>
      </c>
      <c r="K826" s="6">
        <v>2</v>
      </c>
    </row>
    <row r="827" spans="2:11" x14ac:dyDescent="0.25">
      <c r="B827" s="6">
        <v>16090</v>
      </c>
      <c r="C827" s="6" t="s">
        <v>275</v>
      </c>
      <c r="D827" s="6" t="s">
        <v>4228</v>
      </c>
      <c r="E827" s="1">
        <v>23933</v>
      </c>
      <c r="F827" s="6" t="s">
        <v>9698</v>
      </c>
      <c r="G827" s="6">
        <v>2412</v>
      </c>
      <c r="H827">
        <v>45</v>
      </c>
      <c r="I827" s="6">
        <v>1</v>
      </c>
      <c r="J827" s="6">
        <v>189764925</v>
      </c>
      <c r="K827" s="6">
        <v>1</v>
      </c>
    </row>
    <row r="828" spans="2:11" x14ac:dyDescent="0.25">
      <c r="B828" s="6">
        <v>33247</v>
      </c>
      <c r="C828" s="6" t="s">
        <v>542</v>
      </c>
      <c r="D828" s="6" t="s">
        <v>4228</v>
      </c>
      <c r="E828" s="1">
        <v>26223</v>
      </c>
      <c r="F828" s="6" t="s">
        <v>10050</v>
      </c>
      <c r="G828" s="6">
        <v>3142</v>
      </c>
      <c r="H828">
        <v>20</v>
      </c>
      <c r="I828" s="6">
        <v>1</v>
      </c>
      <c r="J828" s="6">
        <v>288568035</v>
      </c>
      <c r="K828" s="6">
        <v>1</v>
      </c>
    </row>
    <row r="829" spans="2:11" x14ac:dyDescent="0.25">
      <c r="B829" s="6">
        <v>54735</v>
      </c>
      <c r="C829" s="6" t="s">
        <v>630</v>
      </c>
      <c r="D829" s="6" t="s">
        <v>4228</v>
      </c>
      <c r="E829" s="1">
        <v>36889</v>
      </c>
      <c r="F829" s="6" t="s">
        <v>9361</v>
      </c>
      <c r="G829" s="6">
        <v>2886</v>
      </c>
      <c r="H829">
        <v>70</v>
      </c>
      <c r="I829" s="6">
        <v>1</v>
      </c>
      <c r="J829" s="6">
        <v>381335353</v>
      </c>
      <c r="K829" s="6">
        <v>2</v>
      </c>
    </row>
    <row r="830" spans="2:11" x14ac:dyDescent="0.25">
      <c r="B830" s="6">
        <v>66457</v>
      </c>
      <c r="C830" s="6" t="s">
        <v>1407</v>
      </c>
      <c r="D830" s="6" t="s">
        <v>4228</v>
      </c>
      <c r="E830" s="1">
        <v>28977</v>
      </c>
      <c r="F830" s="6" t="s">
        <v>8448</v>
      </c>
      <c r="G830" s="6">
        <v>671</v>
      </c>
      <c r="H830">
        <v>40</v>
      </c>
      <c r="I830" s="6">
        <v>1</v>
      </c>
      <c r="J830" s="6">
        <v>408968889</v>
      </c>
      <c r="K830" s="6">
        <v>2</v>
      </c>
    </row>
    <row r="831" spans="2:11" x14ac:dyDescent="0.25">
      <c r="B831" s="6">
        <v>53636</v>
      </c>
      <c r="C831" s="6" t="s">
        <v>1561</v>
      </c>
      <c r="D831" s="6" t="s">
        <v>1950</v>
      </c>
      <c r="E831" s="1">
        <v>26396</v>
      </c>
      <c r="F831" s="6" t="s">
        <v>9289</v>
      </c>
      <c r="G831" s="6">
        <v>3977</v>
      </c>
      <c r="H831">
        <v>55</v>
      </c>
      <c r="I831" s="6">
        <v>1</v>
      </c>
      <c r="J831" s="6">
        <v>379339289</v>
      </c>
      <c r="K831" s="6">
        <v>2</v>
      </c>
    </row>
    <row r="832" spans="2:11" x14ac:dyDescent="0.25">
      <c r="B832" s="6">
        <v>17297</v>
      </c>
      <c r="C832" s="6" t="s">
        <v>161</v>
      </c>
      <c r="D832" s="6" t="s">
        <v>1950</v>
      </c>
      <c r="E832" s="1">
        <v>28136</v>
      </c>
      <c r="F832" s="6" t="s">
        <v>11985</v>
      </c>
      <c r="G832" s="6">
        <v>2174</v>
      </c>
      <c r="H832">
        <v>50</v>
      </c>
      <c r="I832" s="6">
        <v>1</v>
      </c>
      <c r="J832" s="6">
        <v>197894928</v>
      </c>
      <c r="K832" s="6">
        <v>1</v>
      </c>
    </row>
    <row r="833" spans="2:11" x14ac:dyDescent="0.25">
      <c r="B833" s="6">
        <v>35933</v>
      </c>
      <c r="C833" s="6" t="s">
        <v>110</v>
      </c>
      <c r="D833" s="6" t="s">
        <v>1950</v>
      </c>
      <c r="E833" s="1">
        <v>21956</v>
      </c>
      <c r="F833" s="6" t="s">
        <v>10921</v>
      </c>
      <c r="G833" s="6">
        <v>3862</v>
      </c>
      <c r="H833">
        <v>25</v>
      </c>
      <c r="I833" s="6">
        <v>1</v>
      </c>
      <c r="J833" s="6">
        <v>300880860</v>
      </c>
      <c r="K833" s="6">
        <v>2</v>
      </c>
    </row>
    <row r="834" spans="2:11" x14ac:dyDescent="0.25">
      <c r="B834" s="6">
        <v>33590</v>
      </c>
      <c r="C834" s="6" t="s">
        <v>1627</v>
      </c>
      <c r="D834" s="6" t="s">
        <v>1950</v>
      </c>
      <c r="E834" s="1">
        <v>32504</v>
      </c>
      <c r="F834" s="6" t="s">
        <v>12008</v>
      </c>
      <c r="G834" s="6">
        <v>3715</v>
      </c>
      <c r="H834">
        <v>50</v>
      </c>
      <c r="I834" s="6">
        <v>1</v>
      </c>
      <c r="J834" s="6">
        <v>290650423</v>
      </c>
      <c r="K834" s="6">
        <v>1</v>
      </c>
    </row>
    <row r="835" spans="2:11" x14ac:dyDescent="0.25">
      <c r="B835" s="6">
        <v>23961</v>
      </c>
      <c r="C835" s="6" t="s">
        <v>207</v>
      </c>
      <c r="D835" s="6" t="s">
        <v>2145</v>
      </c>
      <c r="E835" s="1">
        <v>35916</v>
      </c>
      <c r="F835" s="6" t="s">
        <v>9623</v>
      </c>
      <c r="G835" s="6">
        <v>277</v>
      </c>
      <c r="H835">
        <v>20</v>
      </c>
      <c r="I835" s="6">
        <v>1</v>
      </c>
      <c r="J835" s="6">
        <v>236422858</v>
      </c>
      <c r="K835" s="6">
        <v>1</v>
      </c>
    </row>
    <row r="836" spans="2:11" x14ac:dyDescent="0.25">
      <c r="B836" s="6">
        <v>25618</v>
      </c>
      <c r="C836" s="6" t="s">
        <v>372</v>
      </c>
      <c r="D836" s="6" t="s">
        <v>2145</v>
      </c>
      <c r="E836" s="1">
        <v>33328</v>
      </c>
      <c r="F836" s="6" t="s">
        <v>11585</v>
      </c>
      <c r="G836" s="6">
        <v>3559</v>
      </c>
      <c r="H836">
        <v>55</v>
      </c>
      <c r="I836" s="6">
        <v>1</v>
      </c>
      <c r="J836" s="6">
        <v>245778624</v>
      </c>
      <c r="K836" s="6">
        <v>2</v>
      </c>
    </row>
    <row r="837" spans="2:11" x14ac:dyDescent="0.25">
      <c r="B837" s="6">
        <v>4589</v>
      </c>
      <c r="C837" s="6" t="s">
        <v>391</v>
      </c>
      <c r="D837" s="6" t="s">
        <v>453</v>
      </c>
      <c r="E837" s="1">
        <v>37359</v>
      </c>
      <c r="F837" s="6" t="s">
        <v>10985</v>
      </c>
      <c r="G837" s="6">
        <v>3496</v>
      </c>
      <c r="H837">
        <v>65</v>
      </c>
      <c r="I837" s="6">
        <v>1</v>
      </c>
      <c r="J837" s="6">
        <v>118761986</v>
      </c>
      <c r="K837" s="6">
        <v>2</v>
      </c>
    </row>
    <row r="838" spans="2:11" x14ac:dyDescent="0.25">
      <c r="B838" s="6">
        <v>78344</v>
      </c>
      <c r="C838" s="6" t="s">
        <v>401</v>
      </c>
      <c r="D838" s="6" t="s">
        <v>453</v>
      </c>
      <c r="E838" s="1">
        <v>37208</v>
      </c>
      <c r="F838" s="6" t="s">
        <v>11619</v>
      </c>
      <c r="G838" s="6">
        <v>200</v>
      </c>
      <c r="H838">
        <v>40</v>
      </c>
      <c r="I838" s="6">
        <v>1</v>
      </c>
      <c r="J838" s="6">
        <v>666234996</v>
      </c>
      <c r="K838" s="6">
        <v>2</v>
      </c>
    </row>
    <row r="839" spans="2:11" x14ac:dyDescent="0.25">
      <c r="B839" s="6">
        <v>78354</v>
      </c>
      <c r="C839" s="6" t="s">
        <v>401</v>
      </c>
      <c r="D839" s="6" t="s">
        <v>453</v>
      </c>
      <c r="E839" s="1">
        <v>23608</v>
      </c>
      <c r="F839" s="6" t="s">
        <v>9354</v>
      </c>
      <c r="G839" s="6">
        <v>322</v>
      </c>
      <c r="H839">
        <v>55</v>
      </c>
      <c r="I839" s="6">
        <v>1</v>
      </c>
      <c r="J839" s="6">
        <v>666304996</v>
      </c>
      <c r="K839" s="6">
        <v>1</v>
      </c>
    </row>
    <row r="840" spans="2:11" x14ac:dyDescent="0.25">
      <c r="B840" s="6">
        <v>20502</v>
      </c>
      <c r="C840" s="6" t="s">
        <v>356</v>
      </c>
      <c r="D840" s="6" t="s">
        <v>6293</v>
      </c>
      <c r="E840" s="1">
        <v>40831</v>
      </c>
      <c r="F840" s="6" t="s">
        <v>10522</v>
      </c>
      <c r="G840" s="6">
        <v>219</v>
      </c>
      <c r="H840">
        <v>15</v>
      </c>
      <c r="I840" s="6">
        <v>1</v>
      </c>
      <c r="J840" s="6">
        <v>216311620</v>
      </c>
      <c r="K840" s="6">
        <v>1</v>
      </c>
    </row>
    <row r="841" spans="2:11" x14ac:dyDescent="0.25">
      <c r="B841" s="6">
        <v>46768</v>
      </c>
      <c r="C841" s="6" t="s">
        <v>630</v>
      </c>
      <c r="D841" s="6" t="s">
        <v>6368</v>
      </c>
      <c r="E841" s="1">
        <v>44127</v>
      </c>
      <c r="F841" s="6" t="s">
        <v>8734</v>
      </c>
      <c r="G841" s="6">
        <v>1361</v>
      </c>
      <c r="H841">
        <v>55</v>
      </c>
      <c r="I841" s="6">
        <v>1</v>
      </c>
      <c r="J841" s="6">
        <v>352345098</v>
      </c>
      <c r="K841" s="6">
        <v>2</v>
      </c>
    </row>
    <row r="842" spans="2:11" x14ac:dyDescent="0.25">
      <c r="B842" s="6">
        <v>77289</v>
      </c>
      <c r="C842" s="6" t="s">
        <v>323</v>
      </c>
      <c r="D842" s="6" t="s">
        <v>6368</v>
      </c>
      <c r="E842" s="1">
        <v>36517</v>
      </c>
      <c r="F842" s="6" t="s">
        <v>9724</v>
      </c>
      <c r="G842" s="6">
        <v>498</v>
      </c>
      <c r="H842">
        <v>15</v>
      </c>
      <c r="I842" s="6">
        <v>1</v>
      </c>
      <c r="J842" s="6">
        <v>651932932</v>
      </c>
      <c r="K842" s="6">
        <v>1</v>
      </c>
    </row>
    <row r="843" spans="2:11" x14ac:dyDescent="0.25">
      <c r="B843" s="6">
        <v>47621</v>
      </c>
      <c r="C843" s="6" t="s">
        <v>310</v>
      </c>
      <c r="D843" s="6" t="s">
        <v>6368</v>
      </c>
      <c r="E843" s="1">
        <v>28796</v>
      </c>
      <c r="F843" s="6" t="s">
        <v>8740</v>
      </c>
      <c r="G843" s="6">
        <v>3516</v>
      </c>
      <c r="H843">
        <v>20</v>
      </c>
      <c r="I843" s="6">
        <v>1</v>
      </c>
      <c r="J843" s="6">
        <v>355968543</v>
      </c>
      <c r="K843" s="6">
        <v>2</v>
      </c>
    </row>
    <row r="844" spans="2:11" x14ac:dyDescent="0.25">
      <c r="B844" s="6">
        <v>15647</v>
      </c>
      <c r="C844" s="6" t="s">
        <v>173</v>
      </c>
      <c r="D844" s="6" t="s">
        <v>6430</v>
      </c>
      <c r="E844" s="1">
        <v>29329</v>
      </c>
      <c r="F844" s="6" t="s">
        <v>9823</v>
      </c>
      <c r="G844" s="6">
        <v>55</v>
      </c>
      <c r="H844">
        <v>35</v>
      </c>
      <c r="I844" s="6">
        <v>1</v>
      </c>
      <c r="J844" s="6">
        <v>187317473</v>
      </c>
      <c r="K844" s="6">
        <v>1</v>
      </c>
    </row>
    <row r="845" spans="2:11" x14ac:dyDescent="0.25">
      <c r="B845" s="6">
        <v>33830</v>
      </c>
      <c r="C845" s="6" t="s">
        <v>459</v>
      </c>
      <c r="D845" s="6" t="s">
        <v>6430</v>
      </c>
      <c r="E845" s="1">
        <v>38229</v>
      </c>
      <c r="F845" s="6" t="s">
        <v>12268</v>
      </c>
      <c r="G845" s="6">
        <v>2157</v>
      </c>
      <c r="H845">
        <v>65</v>
      </c>
      <c r="I845" s="6">
        <v>1</v>
      </c>
      <c r="J845" s="6">
        <v>291770458</v>
      </c>
      <c r="K845" s="6">
        <v>2</v>
      </c>
    </row>
    <row r="846" spans="2:11" x14ac:dyDescent="0.25">
      <c r="B846" s="6">
        <v>38487</v>
      </c>
      <c r="C846" s="6" t="s">
        <v>607</v>
      </c>
      <c r="D846" s="6" t="s">
        <v>6430</v>
      </c>
      <c r="E846" s="1">
        <v>22725</v>
      </c>
      <c r="F846" s="6" t="s">
        <v>10778</v>
      </c>
      <c r="G846" s="6">
        <v>1346</v>
      </c>
      <c r="H846">
        <v>35</v>
      </c>
      <c r="I846" s="6">
        <v>1</v>
      </c>
      <c r="J846" s="6">
        <v>314797525</v>
      </c>
      <c r="K846" s="6">
        <v>1</v>
      </c>
    </row>
    <row r="847" spans="2:11" x14ac:dyDescent="0.25">
      <c r="B847" s="6">
        <v>19038</v>
      </c>
      <c r="C847" s="6" t="s">
        <v>196</v>
      </c>
      <c r="D847" s="6" t="s">
        <v>6430</v>
      </c>
      <c r="E847" s="1">
        <v>40730</v>
      </c>
      <c r="F847" s="6" t="s">
        <v>11369</v>
      </c>
      <c r="G847" s="6">
        <v>1772</v>
      </c>
      <c r="H847">
        <v>55</v>
      </c>
      <c r="I847" s="6">
        <v>1</v>
      </c>
      <c r="J847" s="6">
        <v>207976188</v>
      </c>
      <c r="K847" s="6">
        <v>2</v>
      </c>
    </row>
    <row r="848" spans="2:11" x14ac:dyDescent="0.25">
      <c r="B848" s="6">
        <v>40462</v>
      </c>
      <c r="C848" s="6" t="s">
        <v>596</v>
      </c>
      <c r="D848" s="6" t="s">
        <v>6430</v>
      </c>
      <c r="E848" s="1">
        <v>29739</v>
      </c>
      <c r="F848" s="6" t="s">
        <v>10627</v>
      </c>
      <c r="G848" s="6">
        <v>366</v>
      </c>
      <c r="H848">
        <v>70</v>
      </c>
      <c r="I848" s="6">
        <v>1</v>
      </c>
      <c r="J848" s="6">
        <v>324615221</v>
      </c>
      <c r="K848" s="6">
        <v>2</v>
      </c>
    </row>
    <row r="849" spans="2:11" x14ac:dyDescent="0.25">
      <c r="B849" s="6">
        <v>44715</v>
      </c>
      <c r="C849" s="6" t="s">
        <v>91</v>
      </c>
      <c r="D849" s="6" t="s">
        <v>3777</v>
      </c>
      <c r="E849" s="1">
        <v>26594</v>
      </c>
      <c r="F849" s="6" t="s">
        <v>9428</v>
      </c>
      <c r="G849" s="6">
        <v>274</v>
      </c>
      <c r="H849">
        <v>50</v>
      </c>
      <c r="I849" s="6">
        <v>1</v>
      </c>
      <c r="J849" s="6">
        <v>344553825</v>
      </c>
      <c r="K849" s="6">
        <v>1</v>
      </c>
    </row>
    <row r="850" spans="2:11" x14ac:dyDescent="0.25">
      <c r="B850" s="6">
        <v>78842</v>
      </c>
      <c r="C850" s="6" t="s">
        <v>100</v>
      </c>
      <c r="D850" s="6" t="s">
        <v>7349</v>
      </c>
      <c r="E850" s="1">
        <v>45159</v>
      </c>
      <c r="F850" s="6" t="s">
        <v>12290</v>
      </c>
      <c r="G850" s="6">
        <v>3675</v>
      </c>
      <c r="H850">
        <v>50</v>
      </c>
      <c r="I850" s="6">
        <v>1</v>
      </c>
      <c r="J850" s="6">
        <v>673691361</v>
      </c>
      <c r="K850" s="6">
        <v>1</v>
      </c>
    </row>
    <row r="851" spans="2:11" x14ac:dyDescent="0.25">
      <c r="B851" s="6">
        <v>67681</v>
      </c>
      <c r="C851" s="6" t="s">
        <v>215</v>
      </c>
      <c r="D851" s="6" t="s">
        <v>1165</v>
      </c>
      <c r="E851" s="1">
        <v>36424</v>
      </c>
      <c r="F851" s="6" t="s">
        <v>9762</v>
      </c>
      <c r="G851" s="6">
        <v>1331</v>
      </c>
      <c r="H851">
        <v>35</v>
      </c>
      <c r="I851" s="6">
        <v>1</v>
      </c>
      <c r="J851" s="6">
        <v>410888051</v>
      </c>
      <c r="K851" s="6">
        <v>2</v>
      </c>
    </row>
    <row r="852" spans="2:11" x14ac:dyDescent="0.25">
      <c r="B852" s="6">
        <v>61691</v>
      </c>
      <c r="C852" s="6" t="s">
        <v>131</v>
      </c>
      <c r="D852" s="6" t="s">
        <v>1165</v>
      </c>
      <c r="E852" s="1">
        <v>43755</v>
      </c>
      <c r="F852" s="6" t="s">
        <v>8372</v>
      </c>
      <c r="G852" s="6">
        <v>4196</v>
      </c>
      <c r="H852">
        <v>70</v>
      </c>
      <c r="I852" s="6">
        <v>1</v>
      </c>
      <c r="J852" s="6">
        <v>400044057</v>
      </c>
      <c r="K852" s="6">
        <v>2</v>
      </c>
    </row>
    <row r="853" spans="2:11" x14ac:dyDescent="0.25">
      <c r="B853" s="6">
        <v>76057</v>
      </c>
      <c r="C853" s="6" t="s">
        <v>402</v>
      </c>
      <c r="D853" s="6" t="s">
        <v>5330</v>
      </c>
      <c r="E853" s="1">
        <v>31852</v>
      </c>
      <c r="F853" s="6" t="s">
        <v>9945</v>
      </c>
      <c r="G853" s="6">
        <v>4342</v>
      </c>
      <c r="H853">
        <v>30</v>
      </c>
      <c r="I853" s="6">
        <v>1</v>
      </c>
      <c r="J853" s="6">
        <v>490917483</v>
      </c>
      <c r="K853" s="6">
        <v>2</v>
      </c>
    </row>
    <row r="854" spans="2:11" x14ac:dyDescent="0.25">
      <c r="B854" s="6">
        <v>77126</v>
      </c>
      <c r="C854" s="6" t="s">
        <v>67</v>
      </c>
      <c r="D854" s="6" t="s">
        <v>5330</v>
      </c>
      <c r="E854" s="1">
        <v>37803</v>
      </c>
      <c r="F854" s="6" t="s">
        <v>8521</v>
      </c>
      <c r="G854" s="6">
        <v>1123</v>
      </c>
      <c r="H854">
        <v>70</v>
      </c>
      <c r="I854" s="6">
        <v>1</v>
      </c>
      <c r="J854" s="6">
        <v>634652578</v>
      </c>
      <c r="K854" s="6">
        <v>2</v>
      </c>
    </row>
    <row r="855" spans="2:11" x14ac:dyDescent="0.25">
      <c r="B855" s="6">
        <v>34109</v>
      </c>
      <c r="C855" s="6" t="s">
        <v>402</v>
      </c>
      <c r="D855" s="6" t="s">
        <v>3643</v>
      </c>
      <c r="E855" s="1">
        <v>33162</v>
      </c>
      <c r="F855" s="6" t="s">
        <v>9479</v>
      </c>
      <c r="G855" s="6">
        <v>1233</v>
      </c>
      <c r="H855">
        <v>35</v>
      </c>
      <c r="I855" s="6">
        <v>1</v>
      </c>
      <c r="J855" s="6">
        <v>292930085</v>
      </c>
      <c r="K855" s="6">
        <v>2</v>
      </c>
    </row>
    <row r="856" spans="2:11" x14ac:dyDescent="0.25">
      <c r="B856" s="6">
        <v>69261</v>
      </c>
      <c r="C856" s="6" t="s">
        <v>278</v>
      </c>
      <c r="D856" s="6" t="s">
        <v>3643</v>
      </c>
      <c r="E856" s="1">
        <v>44076</v>
      </c>
      <c r="F856" s="6" t="s">
        <v>9499</v>
      </c>
      <c r="G856" s="6">
        <v>2093</v>
      </c>
      <c r="H856">
        <v>60</v>
      </c>
      <c r="I856" s="6">
        <v>1</v>
      </c>
      <c r="J856" s="6">
        <v>413306789</v>
      </c>
      <c r="K856" s="6">
        <v>1</v>
      </c>
    </row>
    <row r="857" spans="2:11" x14ac:dyDescent="0.25">
      <c r="B857" s="6">
        <v>39669</v>
      </c>
      <c r="C857" s="6" t="s">
        <v>581</v>
      </c>
      <c r="D857" s="6" t="s">
        <v>7200</v>
      </c>
      <c r="E857" s="1">
        <v>32317</v>
      </c>
      <c r="F857" s="6" t="s">
        <v>9501</v>
      </c>
      <c r="G857" s="6">
        <v>1192</v>
      </c>
      <c r="H857">
        <v>35</v>
      </c>
      <c r="I857" s="6">
        <v>1</v>
      </c>
      <c r="J857" s="6">
        <v>320318355</v>
      </c>
      <c r="K857" s="6">
        <v>2</v>
      </c>
    </row>
    <row r="858" spans="2:11" x14ac:dyDescent="0.25">
      <c r="B858" s="6">
        <v>34061</v>
      </c>
      <c r="C858" s="6" t="s">
        <v>581</v>
      </c>
      <c r="D858" s="6" t="s">
        <v>3129</v>
      </c>
      <c r="E858" s="1">
        <v>31343</v>
      </c>
      <c r="F858" s="6" t="s">
        <v>9568</v>
      </c>
      <c r="G858" s="6">
        <v>1587</v>
      </c>
      <c r="H858">
        <v>45</v>
      </c>
      <c r="I858" s="6">
        <v>1</v>
      </c>
      <c r="J858" s="6">
        <v>292795846</v>
      </c>
      <c r="K858" s="6">
        <v>2</v>
      </c>
    </row>
    <row r="859" spans="2:11" x14ac:dyDescent="0.25">
      <c r="B859" s="6">
        <v>51102</v>
      </c>
      <c r="C859" s="6" t="s">
        <v>299</v>
      </c>
      <c r="D859" s="6" t="s">
        <v>5983</v>
      </c>
      <c r="E859" s="1">
        <v>37998</v>
      </c>
      <c r="F859" s="6" t="s">
        <v>10869</v>
      </c>
      <c r="G859" s="6">
        <v>3962</v>
      </c>
      <c r="H859">
        <v>55</v>
      </c>
      <c r="I859" s="6">
        <v>1</v>
      </c>
      <c r="J859" s="6">
        <v>370272882</v>
      </c>
      <c r="K859" s="6">
        <v>2</v>
      </c>
    </row>
    <row r="860" spans="2:11" x14ac:dyDescent="0.25">
      <c r="B860" s="6">
        <v>5403</v>
      </c>
      <c r="C860" s="6" t="s">
        <v>65</v>
      </c>
      <c r="D860" s="6" t="s">
        <v>6869</v>
      </c>
      <c r="E860" s="1">
        <v>43726</v>
      </c>
      <c r="F860" s="6" t="s">
        <v>11223</v>
      </c>
      <c r="G860" s="6">
        <v>145</v>
      </c>
      <c r="H860">
        <v>30</v>
      </c>
      <c r="I860" s="6">
        <v>1</v>
      </c>
      <c r="J860" s="6">
        <v>122712702</v>
      </c>
      <c r="K860" s="6">
        <v>2</v>
      </c>
    </row>
    <row r="861" spans="2:11" x14ac:dyDescent="0.25">
      <c r="B861" s="6">
        <v>27432</v>
      </c>
      <c r="C861" s="6" t="s">
        <v>238</v>
      </c>
      <c r="D861" s="6" t="s">
        <v>1109</v>
      </c>
      <c r="E861" s="1">
        <v>30759</v>
      </c>
      <c r="F861" s="6" t="s">
        <v>12087</v>
      </c>
      <c r="G861" s="6">
        <v>2133</v>
      </c>
      <c r="H861">
        <v>20</v>
      </c>
      <c r="I861" s="6">
        <v>1</v>
      </c>
      <c r="J861" s="6">
        <v>254503494</v>
      </c>
      <c r="K861" s="6">
        <v>1</v>
      </c>
    </row>
    <row r="862" spans="2:11" x14ac:dyDescent="0.25">
      <c r="B862" s="6">
        <v>43125</v>
      </c>
      <c r="C862" s="6" t="s">
        <v>1302</v>
      </c>
      <c r="D862" s="6" t="s">
        <v>1109</v>
      </c>
      <c r="E862" s="1">
        <v>40571</v>
      </c>
      <c r="F862" s="6" t="s">
        <v>8767</v>
      </c>
      <c r="G862" s="6">
        <v>2172</v>
      </c>
      <c r="H862">
        <v>40</v>
      </c>
      <c r="I862" s="6">
        <v>1</v>
      </c>
      <c r="J862" s="6">
        <v>334749842</v>
      </c>
      <c r="K862" s="6">
        <v>1</v>
      </c>
    </row>
    <row r="863" spans="2:11" x14ac:dyDescent="0.25">
      <c r="B863" s="6">
        <v>14451</v>
      </c>
      <c r="C863" s="6" t="s">
        <v>887</v>
      </c>
      <c r="D863" s="6" t="s">
        <v>1109</v>
      </c>
      <c r="E863" s="1">
        <v>41909</v>
      </c>
      <c r="F863" s="6" t="s">
        <v>12120</v>
      </c>
      <c r="G863" s="6">
        <v>4325</v>
      </c>
      <c r="H863">
        <v>55</v>
      </c>
      <c r="I863" s="6">
        <v>1</v>
      </c>
      <c r="J863" s="6">
        <v>180300855</v>
      </c>
      <c r="K863" s="6">
        <v>2</v>
      </c>
    </row>
    <row r="864" spans="2:11" x14ac:dyDescent="0.25">
      <c r="B864" s="6">
        <v>26405</v>
      </c>
      <c r="C864" s="6" t="s">
        <v>91</v>
      </c>
      <c r="D864" s="6" t="s">
        <v>1109</v>
      </c>
      <c r="E864" s="1">
        <v>29055</v>
      </c>
      <c r="F864" s="6" t="s">
        <v>11431</v>
      </c>
      <c r="G864" s="6">
        <v>3365</v>
      </c>
      <c r="H864">
        <v>10</v>
      </c>
      <c r="I864" s="6">
        <v>1</v>
      </c>
      <c r="J864" s="6">
        <v>250145371</v>
      </c>
      <c r="K864" s="6">
        <v>2</v>
      </c>
    </row>
    <row r="865" spans="2:11" x14ac:dyDescent="0.25">
      <c r="B865" s="6">
        <v>26423</v>
      </c>
      <c r="C865" s="6" t="s">
        <v>91</v>
      </c>
      <c r="D865" s="6" t="s">
        <v>1109</v>
      </c>
      <c r="E865" s="1">
        <v>34637</v>
      </c>
      <c r="F865" s="6" t="s">
        <v>8614</v>
      </c>
      <c r="G865" s="6">
        <v>406</v>
      </c>
      <c r="H865">
        <v>5</v>
      </c>
      <c r="I865" s="6">
        <v>1</v>
      </c>
      <c r="J865" s="6">
        <v>250495371</v>
      </c>
      <c r="K865" s="6">
        <v>1</v>
      </c>
    </row>
    <row r="866" spans="2:11" x14ac:dyDescent="0.25">
      <c r="B866" s="6">
        <v>10101</v>
      </c>
      <c r="C866" s="6" t="s">
        <v>365</v>
      </c>
      <c r="D866" s="6" t="s">
        <v>4099</v>
      </c>
      <c r="E866" s="1">
        <v>29543</v>
      </c>
      <c r="F866" s="6" t="s">
        <v>10566</v>
      </c>
      <c r="G866" s="6">
        <v>2286</v>
      </c>
      <c r="H866">
        <v>15</v>
      </c>
      <c r="I866" s="6">
        <v>1</v>
      </c>
      <c r="J866" s="6">
        <v>156607101</v>
      </c>
      <c r="K866" s="6">
        <v>2</v>
      </c>
    </row>
    <row r="867" spans="2:11" x14ac:dyDescent="0.25">
      <c r="B867" s="6">
        <v>42518</v>
      </c>
      <c r="C867" s="6" t="s">
        <v>459</v>
      </c>
      <c r="D867" s="6" t="s">
        <v>4099</v>
      </c>
      <c r="E867" s="1">
        <v>34781</v>
      </c>
      <c r="F867" s="6" t="s">
        <v>10942</v>
      </c>
      <c r="G867" s="6">
        <v>4372</v>
      </c>
      <c r="H867">
        <v>20</v>
      </c>
      <c r="I867" s="6">
        <v>1</v>
      </c>
      <c r="J867" s="6">
        <v>332323628</v>
      </c>
      <c r="K867" s="6">
        <v>1</v>
      </c>
    </row>
    <row r="868" spans="2:11" x14ac:dyDescent="0.25">
      <c r="B868" s="6">
        <v>63823</v>
      </c>
      <c r="C868" s="6" t="s">
        <v>243</v>
      </c>
      <c r="D868" s="6" t="s">
        <v>4099</v>
      </c>
      <c r="E868" s="1">
        <v>38094</v>
      </c>
      <c r="F868" s="6" t="s">
        <v>11339</v>
      </c>
      <c r="G868" s="6">
        <v>725</v>
      </c>
      <c r="H868">
        <v>65</v>
      </c>
      <c r="I868" s="6">
        <v>1</v>
      </c>
      <c r="J868" s="6">
        <v>404179083</v>
      </c>
      <c r="K868" s="6">
        <v>1</v>
      </c>
    </row>
    <row r="869" spans="2:11" x14ac:dyDescent="0.25">
      <c r="B869" s="6">
        <v>52474</v>
      </c>
      <c r="C869" s="6" t="s">
        <v>658</v>
      </c>
      <c r="D869" s="6" t="s">
        <v>4099</v>
      </c>
      <c r="E869" s="1">
        <v>44277</v>
      </c>
      <c r="F869" s="6" t="s">
        <v>11990</v>
      </c>
      <c r="G869" s="6">
        <v>4009</v>
      </c>
      <c r="H869">
        <v>60</v>
      </c>
      <c r="I869" s="6">
        <v>1</v>
      </c>
      <c r="J869" s="6">
        <v>374575194</v>
      </c>
      <c r="K869" s="6">
        <v>2</v>
      </c>
    </row>
    <row r="870" spans="2:11" x14ac:dyDescent="0.25">
      <c r="B870" s="6">
        <v>32984</v>
      </c>
      <c r="C870" s="6" t="s">
        <v>112</v>
      </c>
      <c r="D870" s="6" t="s">
        <v>4099</v>
      </c>
      <c r="E870" s="1">
        <v>43164</v>
      </c>
      <c r="F870" s="6" t="s">
        <v>8405</v>
      </c>
      <c r="G870" s="6">
        <v>474</v>
      </c>
      <c r="H870">
        <v>45</v>
      </c>
      <c r="I870" s="6">
        <v>1</v>
      </c>
      <c r="J870" s="6">
        <v>286587924</v>
      </c>
      <c r="K870" s="6">
        <v>2</v>
      </c>
    </row>
    <row r="871" spans="2:11" x14ac:dyDescent="0.25">
      <c r="B871" s="6">
        <v>66284</v>
      </c>
      <c r="C871" s="6" t="s">
        <v>1053</v>
      </c>
      <c r="D871" s="6" t="s">
        <v>4099</v>
      </c>
      <c r="E871" s="1">
        <v>43817</v>
      </c>
      <c r="F871" s="6" t="s">
        <v>11898</v>
      </c>
      <c r="G871" s="6">
        <v>3604</v>
      </c>
      <c r="H871">
        <v>60</v>
      </c>
      <c r="I871" s="6">
        <v>1</v>
      </c>
      <c r="J871" s="6">
        <v>408716917</v>
      </c>
      <c r="K871" s="6">
        <v>2</v>
      </c>
    </row>
    <row r="872" spans="2:11" x14ac:dyDescent="0.25">
      <c r="B872" s="6">
        <v>59132</v>
      </c>
      <c r="C872" s="6" t="s">
        <v>4478</v>
      </c>
      <c r="D872" s="6" t="s">
        <v>4099</v>
      </c>
      <c r="E872" s="1">
        <v>34700</v>
      </c>
      <c r="F872" s="6" t="s">
        <v>12200</v>
      </c>
      <c r="G872" s="6">
        <v>4326</v>
      </c>
      <c r="H872">
        <v>50</v>
      </c>
      <c r="I872" s="6">
        <v>1</v>
      </c>
      <c r="J872" s="6">
        <v>393700860</v>
      </c>
      <c r="K872" s="6">
        <v>2</v>
      </c>
    </row>
    <row r="873" spans="2:11" x14ac:dyDescent="0.25">
      <c r="B873" s="6">
        <v>18814</v>
      </c>
      <c r="C873" s="6" t="s">
        <v>82</v>
      </c>
      <c r="D873" s="6" t="s">
        <v>4099</v>
      </c>
      <c r="E873" s="1">
        <v>40386</v>
      </c>
      <c r="F873" s="6" t="s">
        <v>9730</v>
      </c>
      <c r="G873" s="6">
        <v>295</v>
      </c>
      <c r="H873">
        <v>65</v>
      </c>
      <c r="I873" s="6">
        <v>1</v>
      </c>
      <c r="J873" s="6">
        <v>206588004</v>
      </c>
      <c r="K873" s="6">
        <v>2</v>
      </c>
    </row>
    <row r="874" spans="2:11" x14ac:dyDescent="0.25">
      <c r="B874" s="6">
        <v>32450</v>
      </c>
      <c r="C874" s="6" t="s">
        <v>525</v>
      </c>
      <c r="D874" s="6" t="s">
        <v>4099</v>
      </c>
      <c r="E874" s="1">
        <v>38936</v>
      </c>
      <c r="F874" s="6" t="s">
        <v>10212</v>
      </c>
      <c r="G874" s="6">
        <v>1698</v>
      </c>
      <c r="H874">
        <v>15</v>
      </c>
      <c r="I874" s="6">
        <v>1</v>
      </c>
      <c r="J874" s="6">
        <v>283659635</v>
      </c>
      <c r="K874" s="6">
        <v>2</v>
      </c>
    </row>
    <row r="875" spans="2:11" x14ac:dyDescent="0.25">
      <c r="B875" s="6">
        <v>74512</v>
      </c>
      <c r="C875" s="6" t="s">
        <v>183</v>
      </c>
      <c r="D875" s="6" t="s">
        <v>4099</v>
      </c>
      <c r="E875" s="1">
        <v>38664</v>
      </c>
      <c r="F875" s="6" t="s">
        <v>10971</v>
      </c>
      <c r="G875" s="6">
        <v>1406</v>
      </c>
      <c r="H875">
        <v>30</v>
      </c>
      <c r="I875" s="6">
        <v>1</v>
      </c>
      <c r="J875" s="6">
        <v>419294190</v>
      </c>
      <c r="K875" s="6">
        <v>1</v>
      </c>
    </row>
    <row r="876" spans="2:11" x14ac:dyDescent="0.25">
      <c r="B876" s="6">
        <v>31342</v>
      </c>
      <c r="C876" s="6" t="s">
        <v>358</v>
      </c>
      <c r="D876" s="6" t="s">
        <v>4099</v>
      </c>
      <c r="E876" s="1">
        <v>33205</v>
      </c>
      <c r="F876" s="6" t="s">
        <v>12126</v>
      </c>
      <c r="G876" s="6">
        <v>1176</v>
      </c>
      <c r="H876">
        <v>15</v>
      </c>
      <c r="I876" s="6">
        <v>1</v>
      </c>
      <c r="J876" s="6">
        <v>277854535</v>
      </c>
      <c r="K876" s="6">
        <v>1</v>
      </c>
    </row>
    <row r="877" spans="2:11" x14ac:dyDescent="0.25">
      <c r="B877" s="6">
        <v>74599</v>
      </c>
      <c r="C877" s="6" t="s">
        <v>2880</v>
      </c>
      <c r="D877" s="6" t="s">
        <v>4099</v>
      </c>
      <c r="E877" s="1">
        <v>32570</v>
      </c>
      <c r="F877" s="6" t="s">
        <v>9309</v>
      </c>
      <c r="G877" s="6">
        <v>1068</v>
      </c>
      <c r="H877">
        <v>10</v>
      </c>
      <c r="I877" s="6">
        <v>1</v>
      </c>
      <c r="J877" s="6">
        <v>419300210</v>
      </c>
      <c r="K877" s="6">
        <v>2</v>
      </c>
    </row>
    <row r="878" spans="2:11" x14ac:dyDescent="0.25">
      <c r="B878" s="6">
        <v>42642</v>
      </c>
      <c r="C878" s="6" t="s">
        <v>100</v>
      </c>
      <c r="D878" s="6" t="s">
        <v>4099</v>
      </c>
      <c r="E878" s="1">
        <v>28951</v>
      </c>
      <c r="F878" s="6" t="s">
        <v>11194</v>
      </c>
      <c r="G878" s="6">
        <v>4313</v>
      </c>
      <c r="H878">
        <v>5</v>
      </c>
      <c r="I878" s="6">
        <v>1</v>
      </c>
      <c r="J878" s="6">
        <v>333044236</v>
      </c>
      <c r="K878" s="6">
        <v>1</v>
      </c>
    </row>
    <row r="879" spans="2:11" x14ac:dyDescent="0.25">
      <c r="B879" s="6">
        <v>54557</v>
      </c>
      <c r="C879" s="6" t="s">
        <v>477</v>
      </c>
      <c r="D879" s="6" t="s">
        <v>2393</v>
      </c>
      <c r="E879" s="1">
        <v>32418</v>
      </c>
      <c r="F879" s="6" t="s">
        <v>9765</v>
      </c>
      <c r="G879" s="6">
        <v>2987</v>
      </c>
      <c r="H879">
        <v>60</v>
      </c>
      <c r="I879" s="6">
        <v>1</v>
      </c>
      <c r="J879" s="6">
        <v>381319953</v>
      </c>
      <c r="K879" s="6">
        <v>2</v>
      </c>
    </row>
    <row r="880" spans="2:11" x14ac:dyDescent="0.25">
      <c r="B880" s="6">
        <v>68469</v>
      </c>
      <c r="C880" s="6" t="s">
        <v>109</v>
      </c>
      <c r="D880" s="6" t="s">
        <v>2393</v>
      </c>
      <c r="E880" s="1">
        <v>32294</v>
      </c>
      <c r="F880" s="6" t="s">
        <v>10006</v>
      </c>
      <c r="G880" s="6">
        <v>1742</v>
      </c>
      <c r="H880">
        <v>50</v>
      </c>
      <c r="I880" s="6">
        <v>1</v>
      </c>
      <c r="J880" s="6">
        <v>412160924</v>
      </c>
      <c r="K880" s="6">
        <v>2</v>
      </c>
    </row>
    <row r="881" spans="2:11" x14ac:dyDescent="0.25">
      <c r="B881" s="6">
        <v>41214</v>
      </c>
      <c r="C881" s="6" t="s">
        <v>215</v>
      </c>
      <c r="D881" s="6" t="s">
        <v>1914</v>
      </c>
      <c r="E881" s="1">
        <v>25966</v>
      </c>
      <c r="F881" s="6" t="s">
        <v>10490</v>
      </c>
      <c r="G881" s="6">
        <v>3959</v>
      </c>
      <c r="H881">
        <v>35</v>
      </c>
      <c r="I881" s="6">
        <v>1</v>
      </c>
      <c r="J881" s="6">
        <v>327364492</v>
      </c>
      <c r="K881" s="6">
        <v>2</v>
      </c>
    </row>
    <row r="882" spans="2:11" x14ac:dyDescent="0.25">
      <c r="B882" s="6">
        <v>38753</v>
      </c>
      <c r="C882" s="6" t="s">
        <v>129</v>
      </c>
      <c r="D882" s="6" t="s">
        <v>1914</v>
      </c>
      <c r="E882" s="1">
        <v>28218</v>
      </c>
      <c r="F882" s="6" t="s">
        <v>8945</v>
      </c>
      <c r="G882" s="6">
        <v>78</v>
      </c>
      <c r="H882">
        <v>20</v>
      </c>
      <c r="I882" s="6">
        <v>1</v>
      </c>
      <c r="J882" s="6">
        <v>315598094</v>
      </c>
      <c r="K882" s="6">
        <v>1</v>
      </c>
    </row>
    <row r="883" spans="2:11" x14ac:dyDescent="0.25">
      <c r="B883" s="6">
        <v>74945</v>
      </c>
      <c r="C883" s="6" t="s">
        <v>259</v>
      </c>
      <c r="D883" s="6" t="s">
        <v>1914</v>
      </c>
      <c r="E883" s="1">
        <v>24539</v>
      </c>
      <c r="F883" s="6" t="s">
        <v>8788</v>
      </c>
      <c r="G883" s="6">
        <v>2367</v>
      </c>
      <c r="H883">
        <v>35</v>
      </c>
      <c r="I883" s="6">
        <v>1</v>
      </c>
      <c r="J883" s="6">
        <v>490002247</v>
      </c>
      <c r="K883" s="6">
        <v>2</v>
      </c>
    </row>
    <row r="884" spans="2:11" x14ac:dyDescent="0.25">
      <c r="B884" s="6">
        <v>37200</v>
      </c>
      <c r="C884" s="6" t="s">
        <v>459</v>
      </c>
      <c r="D884" s="6" t="s">
        <v>1914</v>
      </c>
      <c r="E884" s="1">
        <v>31872</v>
      </c>
      <c r="F884" s="6" t="s">
        <v>10887</v>
      </c>
      <c r="G884" s="6">
        <v>2939</v>
      </c>
      <c r="H884">
        <v>60</v>
      </c>
      <c r="I884" s="6">
        <v>1</v>
      </c>
      <c r="J884" s="6">
        <v>307975108</v>
      </c>
      <c r="K884" s="6">
        <v>2</v>
      </c>
    </row>
    <row r="885" spans="2:11" x14ac:dyDescent="0.25">
      <c r="B885" s="6">
        <v>65675</v>
      </c>
      <c r="C885" s="6" t="s">
        <v>15</v>
      </c>
      <c r="D885" s="6" t="s">
        <v>1914</v>
      </c>
      <c r="E885" s="1">
        <v>40705</v>
      </c>
      <c r="F885" s="6" t="s">
        <v>11661</v>
      </c>
      <c r="G885" s="6">
        <v>1601</v>
      </c>
      <c r="H885">
        <v>10</v>
      </c>
      <c r="I885" s="6">
        <v>1</v>
      </c>
      <c r="J885" s="6">
        <v>407153628</v>
      </c>
      <c r="K885" s="6">
        <v>2</v>
      </c>
    </row>
    <row r="886" spans="2:11" x14ac:dyDescent="0.25">
      <c r="B886" s="6">
        <v>58922</v>
      </c>
      <c r="C886" s="6" t="s">
        <v>67</v>
      </c>
      <c r="D886" s="6" t="s">
        <v>1914</v>
      </c>
      <c r="E886" s="1">
        <v>30019</v>
      </c>
      <c r="F886" s="6" t="s">
        <v>10384</v>
      </c>
      <c r="G886" s="6">
        <v>1006</v>
      </c>
      <c r="H886">
        <v>50</v>
      </c>
      <c r="I886" s="6">
        <v>1</v>
      </c>
      <c r="J886" s="6">
        <v>392962787</v>
      </c>
      <c r="K886" s="6">
        <v>2</v>
      </c>
    </row>
    <row r="887" spans="2:11" x14ac:dyDescent="0.25">
      <c r="B887" s="6">
        <v>17239</v>
      </c>
      <c r="C887" s="6" t="s">
        <v>299</v>
      </c>
      <c r="D887" s="6" t="s">
        <v>1914</v>
      </c>
      <c r="E887" s="1">
        <v>24433</v>
      </c>
      <c r="F887" s="6" t="s">
        <v>9444</v>
      </c>
      <c r="G887" s="6">
        <v>3430</v>
      </c>
      <c r="H887">
        <v>25</v>
      </c>
      <c r="I887" s="6">
        <v>1</v>
      </c>
      <c r="J887" s="6">
        <v>197499428</v>
      </c>
      <c r="K887" s="6">
        <v>1</v>
      </c>
    </row>
    <row r="888" spans="2:11" x14ac:dyDescent="0.25">
      <c r="B888" s="6">
        <v>61735</v>
      </c>
      <c r="C888" s="6" t="s">
        <v>12369</v>
      </c>
      <c r="D888" s="6" t="s">
        <v>1914</v>
      </c>
      <c r="E888" s="1">
        <v>39766</v>
      </c>
      <c r="F888" s="6" t="s">
        <v>9697</v>
      </c>
      <c r="G888" s="6">
        <v>4140</v>
      </c>
      <c r="H888">
        <v>5</v>
      </c>
      <c r="I888" s="6">
        <v>1</v>
      </c>
      <c r="J888" s="6">
        <v>400048670</v>
      </c>
      <c r="K888" s="6">
        <v>2</v>
      </c>
    </row>
    <row r="889" spans="2:11" x14ac:dyDescent="0.25">
      <c r="B889" s="6">
        <v>76408</v>
      </c>
      <c r="C889" s="6" t="s">
        <v>438</v>
      </c>
      <c r="D889" s="6" t="s">
        <v>1914</v>
      </c>
      <c r="E889" s="1">
        <v>22102</v>
      </c>
      <c r="F889" s="6" t="s">
        <v>9149</v>
      </c>
      <c r="G889" s="6">
        <v>1225</v>
      </c>
      <c r="H889">
        <v>70</v>
      </c>
      <c r="I889" s="6">
        <v>1</v>
      </c>
      <c r="J889" s="6">
        <v>491195670</v>
      </c>
      <c r="K889" s="6">
        <v>1</v>
      </c>
    </row>
    <row r="890" spans="2:11" x14ac:dyDescent="0.25">
      <c r="B890" s="6">
        <v>25766</v>
      </c>
      <c r="C890" s="6" t="s">
        <v>279</v>
      </c>
      <c r="D890" s="6" t="s">
        <v>1914</v>
      </c>
      <c r="E890" s="1">
        <v>42914</v>
      </c>
      <c r="F890" s="6" t="s">
        <v>11863</v>
      </c>
      <c r="G890" s="6">
        <v>2817</v>
      </c>
      <c r="H890">
        <v>60</v>
      </c>
      <c r="I890" s="6">
        <v>1</v>
      </c>
      <c r="J890" s="6">
        <v>248669036</v>
      </c>
      <c r="K890" s="6">
        <v>1</v>
      </c>
    </row>
    <row r="891" spans="2:11" x14ac:dyDescent="0.25">
      <c r="B891" s="6">
        <v>74515</v>
      </c>
      <c r="C891" s="6" t="s">
        <v>330</v>
      </c>
      <c r="D891" s="6" t="s">
        <v>1914</v>
      </c>
      <c r="E891" s="1">
        <v>34787</v>
      </c>
      <c r="F891" s="6" t="s">
        <v>10127</v>
      </c>
      <c r="G891" s="6">
        <v>3269</v>
      </c>
      <c r="H891">
        <v>35</v>
      </c>
      <c r="I891" s="6">
        <v>1</v>
      </c>
      <c r="J891" s="6">
        <v>419294232</v>
      </c>
      <c r="K891" s="6">
        <v>2</v>
      </c>
    </row>
    <row r="892" spans="2:11" x14ac:dyDescent="0.25">
      <c r="B892" s="6">
        <v>44607</v>
      </c>
      <c r="C892" s="6" t="s">
        <v>1479</v>
      </c>
      <c r="D892" s="6" t="s">
        <v>1914</v>
      </c>
      <c r="E892" s="1">
        <v>43800</v>
      </c>
      <c r="F892" s="6" t="s">
        <v>9605</v>
      </c>
      <c r="G892" s="6">
        <v>1022</v>
      </c>
      <c r="H892">
        <v>30</v>
      </c>
      <c r="I892" s="6">
        <v>1</v>
      </c>
      <c r="J892" s="6">
        <v>341060419</v>
      </c>
      <c r="K892" s="6">
        <v>2</v>
      </c>
    </row>
    <row r="893" spans="2:11" x14ac:dyDescent="0.25">
      <c r="B893" s="6">
        <v>50165</v>
      </c>
      <c r="C893" s="6" t="s">
        <v>489</v>
      </c>
      <c r="D893" s="6" t="s">
        <v>1914</v>
      </c>
      <c r="E893" s="1">
        <v>28631</v>
      </c>
      <c r="F893" s="6" t="s">
        <v>11223</v>
      </c>
      <c r="G893" s="6">
        <v>145</v>
      </c>
      <c r="H893">
        <v>65</v>
      </c>
      <c r="I893" s="6">
        <v>1</v>
      </c>
      <c r="J893" s="6">
        <v>367254244</v>
      </c>
      <c r="K893" s="6">
        <v>2</v>
      </c>
    </row>
    <row r="894" spans="2:11" x14ac:dyDescent="0.25">
      <c r="B894" s="6">
        <v>63265</v>
      </c>
      <c r="C894" s="6" t="s">
        <v>738</v>
      </c>
      <c r="D894" s="6" t="s">
        <v>1914</v>
      </c>
      <c r="E894" s="1">
        <v>42467</v>
      </c>
      <c r="F894" s="6" t="s">
        <v>8649</v>
      </c>
      <c r="G894" s="6">
        <v>2845</v>
      </c>
      <c r="H894">
        <v>20</v>
      </c>
      <c r="I894" s="6">
        <v>1</v>
      </c>
      <c r="J894" s="6">
        <v>402696455</v>
      </c>
      <c r="K894" s="6">
        <v>2</v>
      </c>
    </row>
    <row r="895" spans="2:11" x14ac:dyDescent="0.25">
      <c r="B895" s="6">
        <v>24372</v>
      </c>
      <c r="C895" s="6" t="s">
        <v>670</v>
      </c>
      <c r="D895" s="6" t="s">
        <v>4237</v>
      </c>
      <c r="E895" s="1">
        <v>26619</v>
      </c>
      <c r="F895" s="6" t="s">
        <v>9249</v>
      </c>
      <c r="G895" s="6">
        <v>2447</v>
      </c>
      <c r="H895">
        <v>25</v>
      </c>
      <c r="I895" s="6">
        <v>1</v>
      </c>
      <c r="J895" s="6">
        <v>238911967</v>
      </c>
      <c r="K895" s="6">
        <v>2</v>
      </c>
    </row>
    <row r="896" spans="2:11" x14ac:dyDescent="0.25">
      <c r="B896" s="6">
        <v>68031</v>
      </c>
      <c r="C896" s="6" t="s">
        <v>149</v>
      </c>
      <c r="D896" s="6" t="s">
        <v>4237</v>
      </c>
      <c r="E896" s="1">
        <v>39507</v>
      </c>
      <c r="F896" s="6" t="s">
        <v>11062</v>
      </c>
      <c r="G896" s="6">
        <v>2010</v>
      </c>
      <c r="H896">
        <v>10</v>
      </c>
      <c r="I896" s="6">
        <v>1</v>
      </c>
      <c r="J896" s="6">
        <v>411411119</v>
      </c>
      <c r="K896" s="6">
        <v>2</v>
      </c>
    </row>
    <row r="897" spans="2:11" x14ac:dyDescent="0.25">
      <c r="B897" s="6">
        <v>27755</v>
      </c>
      <c r="C897" s="6" t="s">
        <v>706</v>
      </c>
      <c r="D897" s="6" t="s">
        <v>3035</v>
      </c>
      <c r="E897" s="1">
        <v>28610</v>
      </c>
      <c r="F897" s="6" t="s">
        <v>9909</v>
      </c>
      <c r="G897" s="6">
        <v>3523</v>
      </c>
      <c r="H897">
        <v>60</v>
      </c>
      <c r="I897" s="6">
        <v>1</v>
      </c>
      <c r="J897" s="6">
        <v>257416537</v>
      </c>
      <c r="K897" s="6">
        <v>2</v>
      </c>
    </row>
    <row r="898" spans="2:11" x14ac:dyDescent="0.25">
      <c r="B898" s="6">
        <v>61638</v>
      </c>
      <c r="C898" s="6" t="s">
        <v>1053</v>
      </c>
      <c r="D898" s="6" t="s">
        <v>3035</v>
      </c>
      <c r="E898" s="1">
        <v>29750</v>
      </c>
      <c r="F898" s="6" t="s">
        <v>10193</v>
      </c>
      <c r="G898" s="6">
        <v>945</v>
      </c>
      <c r="H898">
        <v>45</v>
      </c>
      <c r="I898" s="6">
        <v>1</v>
      </c>
      <c r="J898" s="6">
        <v>399488796</v>
      </c>
      <c r="K898" s="6">
        <v>2</v>
      </c>
    </row>
    <row r="899" spans="2:11" x14ac:dyDescent="0.25">
      <c r="B899" s="6">
        <v>24438</v>
      </c>
      <c r="C899" s="6" t="s">
        <v>785</v>
      </c>
      <c r="D899" s="6" t="s">
        <v>3795</v>
      </c>
      <c r="E899" s="1">
        <v>33030</v>
      </c>
      <c r="F899" s="6" t="s">
        <v>10752</v>
      </c>
      <c r="G899" s="6">
        <v>4356</v>
      </c>
      <c r="H899">
        <v>55</v>
      </c>
      <c r="I899" s="6">
        <v>1</v>
      </c>
      <c r="J899" s="6">
        <v>239138655</v>
      </c>
      <c r="K899" s="6">
        <v>2</v>
      </c>
    </row>
    <row r="900" spans="2:11" x14ac:dyDescent="0.25">
      <c r="B900" s="6">
        <v>6081</v>
      </c>
      <c r="C900" s="6" t="s">
        <v>170</v>
      </c>
      <c r="D900" s="6" t="s">
        <v>3795</v>
      </c>
      <c r="E900" s="1">
        <v>29425</v>
      </c>
      <c r="F900" s="6" t="s">
        <v>11408</v>
      </c>
      <c r="G900" s="6">
        <v>3211</v>
      </c>
      <c r="H900">
        <v>40</v>
      </c>
      <c r="I900" s="6">
        <v>1</v>
      </c>
      <c r="J900" s="6">
        <v>126095249</v>
      </c>
      <c r="K900" s="6">
        <v>1</v>
      </c>
    </row>
    <row r="901" spans="2:11" x14ac:dyDescent="0.25">
      <c r="B901" s="6">
        <v>50756</v>
      </c>
      <c r="C901" s="6" t="s">
        <v>630</v>
      </c>
      <c r="D901" s="6" t="s">
        <v>3795</v>
      </c>
      <c r="E901" s="1">
        <v>31775</v>
      </c>
      <c r="F901" s="6" t="s">
        <v>10416</v>
      </c>
      <c r="G901" s="6">
        <v>925</v>
      </c>
      <c r="H901">
        <v>25</v>
      </c>
      <c r="I901" s="6">
        <v>1</v>
      </c>
      <c r="J901" s="6">
        <v>370046873</v>
      </c>
      <c r="K901" s="6">
        <v>1</v>
      </c>
    </row>
    <row r="902" spans="2:11" x14ac:dyDescent="0.25">
      <c r="B902" s="6">
        <v>50167</v>
      </c>
      <c r="C902" s="6" t="s">
        <v>2</v>
      </c>
      <c r="D902" s="6" t="s">
        <v>3795</v>
      </c>
      <c r="E902" s="1">
        <v>39629</v>
      </c>
      <c r="F902" s="6" t="s">
        <v>9728</v>
      </c>
      <c r="G902" s="6">
        <v>4238</v>
      </c>
      <c r="H902">
        <v>5</v>
      </c>
      <c r="I902" s="6">
        <v>1</v>
      </c>
      <c r="J902" s="6">
        <v>367254496</v>
      </c>
      <c r="K902" s="6">
        <v>2</v>
      </c>
    </row>
    <row r="903" spans="2:11" x14ac:dyDescent="0.25">
      <c r="B903" s="6">
        <v>22385</v>
      </c>
      <c r="C903" s="6" t="s">
        <v>498</v>
      </c>
      <c r="D903" s="6" t="s">
        <v>3795</v>
      </c>
      <c r="E903" s="1">
        <v>40186</v>
      </c>
      <c r="F903" s="6" t="s">
        <v>9649</v>
      </c>
      <c r="G903" s="6">
        <v>1194</v>
      </c>
      <c r="H903">
        <v>25</v>
      </c>
      <c r="I903" s="6">
        <v>1</v>
      </c>
      <c r="J903" s="6">
        <v>226848986</v>
      </c>
      <c r="K903" s="6">
        <v>2</v>
      </c>
    </row>
    <row r="904" spans="2:11" x14ac:dyDescent="0.25">
      <c r="B904" s="6">
        <v>16021</v>
      </c>
      <c r="C904" s="6" t="s">
        <v>614</v>
      </c>
      <c r="D904" s="6" t="s">
        <v>3795</v>
      </c>
      <c r="E904" s="1">
        <v>38912</v>
      </c>
      <c r="F904" s="6" t="s">
        <v>8669</v>
      </c>
      <c r="G904" s="6">
        <v>2566</v>
      </c>
      <c r="H904">
        <v>30</v>
      </c>
      <c r="I904" s="6">
        <v>1</v>
      </c>
      <c r="J904" s="6">
        <v>189543123</v>
      </c>
      <c r="K904" s="6">
        <v>2</v>
      </c>
    </row>
    <row r="905" spans="2:11" x14ac:dyDescent="0.25">
      <c r="B905" s="6">
        <v>30658</v>
      </c>
      <c r="C905" s="6" t="s">
        <v>391</v>
      </c>
      <c r="D905" s="6" t="s">
        <v>3385</v>
      </c>
      <c r="E905" s="1">
        <v>41237</v>
      </c>
      <c r="F905" s="6" t="s">
        <v>9426</v>
      </c>
      <c r="G905" s="6">
        <v>2088</v>
      </c>
      <c r="H905">
        <v>15</v>
      </c>
      <c r="I905" s="6">
        <v>1</v>
      </c>
      <c r="J905" s="6">
        <v>275134699</v>
      </c>
      <c r="K905" s="6">
        <v>2</v>
      </c>
    </row>
    <row r="906" spans="2:11" x14ac:dyDescent="0.25">
      <c r="B906" s="6">
        <v>68849</v>
      </c>
      <c r="C906" s="6" t="s">
        <v>278</v>
      </c>
      <c r="D906" s="6" t="s">
        <v>3385</v>
      </c>
      <c r="E906" s="1">
        <v>29867</v>
      </c>
      <c r="F906" s="6" t="s">
        <v>9996</v>
      </c>
      <c r="G906" s="6">
        <v>2120</v>
      </c>
      <c r="H906">
        <v>60</v>
      </c>
      <c r="I906" s="6">
        <v>1</v>
      </c>
      <c r="J906" s="6">
        <v>412841513</v>
      </c>
      <c r="K906" s="6">
        <v>1</v>
      </c>
    </row>
    <row r="907" spans="2:11" x14ac:dyDescent="0.25">
      <c r="B907" s="6">
        <v>34765</v>
      </c>
      <c r="C907" s="6" t="s">
        <v>89</v>
      </c>
      <c r="D907" s="6" t="s">
        <v>3385</v>
      </c>
      <c r="E907" s="1">
        <v>44265</v>
      </c>
      <c r="F907" s="6" t="s">
        <v>9114</v>
      </c>
      <c r="G907" s="6">
        <v>2888</v>
      </c>
      <c r="H907">
        <v>50</v>
      </c>
      <c r="I907" s="6">
        <v>1</v>
      </c>
      <c r="J907" s="6">
        <v>296441656</v>
      </c>
      <c r="K907" s="6">
        <v>2</v>
      </c>
    </row>
    <row r="908" spans="2:11" x14ac:dyDescent="0.25">
      <c r="B908" s="6">
        <v>101</v>
      </c>
      <c r="C908" s="6" t="s">
        <v>228</v>
      </c>
      <c r="D908" s="6" t="s">
        <v>3385</v>
      </c>
      <c r="E908" s="1">
        <v>35244</v>
      </c>
      <c r="F908" t="s">
        <v>8365</v>
      </c>
      <c r="G908" s="6">
        <v>3837</v>
      </c>
      <c r="H908">
        <v>50</v>
      </c>
      <c r="I908" s="6">
        <v>1</v>
      </c>
      <c r="J908" s="6">
        <v>16926</v>
      </c>
      <c r="K908" s="6">
        <v>1</v>
      </c>
    </row>
    <row r="909" spans="2:11" x14ac:dyDescent="0.25">
      <c r="B909" s="6">
        <v>36679</v>
      </c>
      <c r="C909" s="6" t="s">
        <v>388</v>
      </c>
      <c r="D909" s="6" t="s">
        <v>3385</v>
      </c>
      <c r="E909" s="1">
        <v>25997</v>
      </c>
      <c r="F909" s="6" t="s">
        <v>9730</v>
      </c>
      <c r="G909" s="6">
        <v>295</v>
      </c>
      <c r="H909">
        <v>55</v>
      </c>
      <c r="I909" s="6">
        <v>1</v>
      </c>
      <c r="J909" s="6">
        <v>304930661</v>
      </c>
      <c r="K909" s="6">
        <v>1</v>
      </c>
    </row>
    <row r="910" spans="2:11" x14ac:dyDescent="0.25">
      <c r="B910" s="6">
        <v>38288</v>
      </c>
      <c r="C910" s="6" t="s">
        <v>372</v>
      </c>
      <c r="D910" s="6" t="s">
        <v>3385</v>
      </c>
      <c r="E910" s="1">
        <v>44509</v>
      </c>
      <c r="F910" s="6" t="s">
        <v>11563</v>
      </c>
      <c r="G910" s="6">
        <v>1966</v>
      </c>
      <c r="H910">
        <v>30</v>
      </c>
      <c r="I910" s="6">
        <v>1</v>
      </c>
      <c r="J910" s="6">
        <v>313799080</v>
      </c>
      <c r="K910" s="6">
        <v>2</v>
      </c>
    </row>
    <row r="911" spans="2:11" x14ac:dyDescent="0.25">
      <c r="B911" s="6">
        <v>57792</v>
      </c>
      <c r="C911" s="6" t="s">
        <v>804</v>
      </c>
      <c r="D911" s="6" t="s">
        <v>5473</v>
      </c>
      <c r="E911" s="1">
        <v>38287</v>
      </c>
      <c r="F911" s="6" t="s">
        <v>8935</v>
      </c>
      <c r="G911" s="6">
        <v>943</v>
      </c>
      <c r="H911">
        <v>20</v>
      </c>
      <c r="I911" s="6">
        <v>1</v>
      </c>
      <c r="J911" s="6">
        <v>390850250</v>
      </c>
      <c r="K911" s="6">
        <v>1</v>
      </c>
    </row>
    <row r="912" spans="2:11" x14ac:dyDescent="0.25">
      <c r="B912" s="6">
        <v>57143</v>
      </c>
      <c r="C912" s="6" t="s">
        <v>471</v>
      </c>
      <c r="D912" s="6" t="s">
        <v>92</v>
      </c>
      <c r="E912" s="1">
        <v>24269</v>
      </c>
      <c r="F912" s="6" t="s">
        <v>9536</v>
      </c>
      <c r="G912" s="6">
        <v>4417</v>
      </c>
      <c r="H912">
        <v>5</v>
      </c>
      <c r="I912" s="6">
        <v>1</v>
      </c>
      <c r="J912" s="6">
        <v>388634260</v>
      </c>
      <c r="K912" s="6">
        <v>1</v>
      </c>
    </row>
    <row r="913" spans="2:11" x14ac:dyDescent="0.25">
      <c r="B913" s="6">
        <v>50525</v>
      </c>
      <c r="C913" s="6" t="s">
        <v>1644</v>
      </c>
      <c r="D913" s="6" t="s">
        <v>92</v>
      </c>
      <c r="E913" s="1">
        <v>24137</v>
      </c>
      <c r="F913" s="6" t="s">
        <v>8841</v>
      </c>
      <c r="G913" s="6">
        <v>1058</v>
      </c>
      <c r="H913">
        <v>40</v>
      </c>
      <c r="I913" s="6">
        <v>1</v>
      </c>
      <c r="J913" s="6">
        <v>367420669</v>
      </c>
      <c r="K913" s="6">
        <v>2</v>
      </c>
    </row>
    <row r="914" spans="2:11" x14ac:dyDescent="0.25">
      <c r="B914" s="6">
        <v>45999</v>
      </c>
      <c r="C914" s="6" t="s">
        <v>935</v>
      </c>
      <c r="D914" s="6" t="s">
        <v>92</v>
      </c>
      <c r="E914" s="1">
        <v>42004</v>
      </c>
      <c r="F914" s="6" t="s">
        <v>12226</v>
      </c>
      <c r="G914" s="6">
        <v>3305</v>
      </c>
      <c r="H914">
        <v>55</v>
      </c>
      <c r="I914" s="6">
        <v>1</v>
      </c>
      <c r="J914" s="6">
        <v>350004627</v>
      </c>
      <c r="K914" s="6">
        <v>2</v>
      </c>
    </row>
    <row r="915" spans="2:11" x14ac:dyDescent="0.25">
      <c r="B915" s="6">
        <v>38072</v>
      </c>
      <c r="C915" s="6" t="s">
        <v>446</v>
      </c>
      <c r="D915" s="6" t="s">
        <v>92</v>
      </c>
      <c r="E915" s="1">
        <v>36411</v>
      </c>
      <c r="F915" s="6" t="s">
        <v>8683</v>
      </c>
      <c r="G915" s="6">
        <v>2514</v>
      </c>
      <c r="H915">
        <v>45</v>
      </c>
      <c r="I915" s="6">
        <v>1</v>
      </c>
      <c r="J915" s="6">
        <v>313045005</v>
      </c>
      <c r="K915" s="6">
        <v>2</v>
      </c>
    </row>
    <row r="916" spans="2:11" x14ac:dyDescent="0.25">
      <c r="B916" s="6">
        <v>61547</v>
      </c>
      <c r="C916" s="6" t="s">
        <v>147</v>
      </c>
      <c r="D916" s="6" t="s">
        <v>92</v>
      </c>
      <c r="E916" s="1">
        <v>22521</v>
      </c>
      <c r="F916" s="6" t="s">
        <v>11040</v>
      </c>
      <c r="G916" s="6">
        <v>1158</v>
      </c>
      <c r="H916">
        <v>35</v>
      </c>
      <c r="I916" s="6">
        <v>1</v>
      </c>
      <c r="J916" s="6">
        <v>398870241</v>
      </c>
      <c r="K916" s="6">
        <v>2</v>
      </c>
    </row>
    <row r="917" spans="2:11" x14ac:dyDescent="0.25">
      <c r="B917" s="6">
        <v>44708</v>
      </c>
      <c r="C917" s="6" t="s">
        <v>215</v>
      </c>
      <c r="D917" s="6" t="s">
        <v>92</v>
      </c>
      <c r="E917" s="1">
        <v>33342</v>
      </c>
      <c r="F917" s="6" t="s">
        <v>9564</v>
      </c>
      <c r="G917" s="6">
        <v>857</v>
      </c>
      <c r="H917">
        <v>45</v>
      </c>
      <c r="I917" s="6">
        <v>1</v>
      </c>
      <c r="J917" s="6">
        <v>344540665</v>
      </c>
      <c r="K917" s="6">
        <v>1</v>
      </c>
    </row>
    <row r="918" spans="2:11" x14ac:dyDescent="0.25">
      <c r="B918" s="6">
        <v>45742</v>
      </c>
      <c r="C918" s="6" t="s">
        <v>215</v>
      </c>
      <c r="D918" s="6" t="s">
        <v>92</v>
      </c>
      <c r="E918" s="1">
        <v>40309</v>
      </c>
      <c r="F918" s="6" t="s">
        <v>10674</v>
      </c>
      <c r="G918" s="6">
        <v>29</v>
      </c>
      <c r="H918">
        <v>60</v>
      </c>
      <c r="I918" s="6">
        <v>1</v>
      </c>
      <c r="J918" s="6">
        <v>349052718</v>
      </c>
      <c r="K918" s="6">
        <v>1</v>
      </c>
    </row>
    <row r="919" spans="2:11" x14ac:dyDescent="0.25">
      <c r="B919" s="6">
        <v>63515</v>
      </c>
      <c r="C919" s="6" t="s">
        <v>215</v>
      </c>
      <c r="D919" s="6" t="s">
        <v>92</v>
      </c>
      <c r="E919" s="1">
        <v>29224</v>
      </c>
      <c r="F919" s="6" t="s">
        <v>8537</v>
      </c>
      <c r="G919" s="6">
        <v>873</v>
      </c>
      <c r="H919">
        <v>30</v>
      </c>
      <c r="I919" s="6">
        <v>1</v>
      </c>
      <c r="J919" s="6">
        <v>402712107</v>
      </c>
      <c r="K919" s="6">
        <v>1</v>
      </c>
    </row>
    <row r="920" spans="2:11" x14ac:dyDescent="0.25">
      <c r="B920" s="6">
        <v>52470</v>
      </c>
      <c r="C920" s="6" t="s">
        <v>1151</v>
      </c>
      <c r="D920" s="6" t="s">
        <v>92</v>
      </c>
      <c r="E920" s="1">
        <v>31288</v>
      </c>
      <c r="F920" s="6" t="s">
        <v>11020</v>
      </c>
      <c r="G920" s="6">
        <v>4110</v>
      </c>
      <c r="H920">
        <v>55</v>
      </c>
      <c r="I920" s="6">
        <v>1</v>
      </c>
      <c r="J920" s="6">
        <v>374574851</v>
      </c>
      <c r="K920" s="6">
        <v>2</v>
      </c>
    </row>
    <row r="921" spans="2:11" x14ac:dyDescent="0.25">
      <c r="B921" s="6">
        <v>48124</v>
      </c>
      <c r="C921" s="6" t="s">
        <v>263</v>
      </c>
      <c r="D921" s="6" t="s">
        <v>92</v>
      </c>
      <c r="E921" s="1">
        <v>33366</v>
      </c>
      <c r="F921" s="6" t="s">
        <v>11572</v>
      </c>
      <c r="G921" s="6">
        <v>1327</v>
      </c>
      <c r="H921">
        <v>70</v>
      </c>
      <c r="I921" s="6">
        <v>1</v>
      </c>
      <c r="J921" s="6">
        <v>356968500</v>
      </c>
      <c r="K921" s="6">
        <v>1</v>
      </c>
    </row>
    <row r="922" spans="2:11" x14ac:dyDescent="0.25">
      <c r="B922" s="6">
        <v>48974</v>
      </c>
      <c r="C922" s="6" t="s">
        <v>208</v>
      </c>
      <c r="D922" s="6" t="s">
        <v>92</v>
      </c>
      <c r="E922" s="1">
        <v>22336</v>
      </c>
      <c r="F922" s="6" t="s">
        <v>11004</v>
      </c>
      <c r="G922" s="6">
        <v>4303</v>
      </c>
      <c r="H922">
        <v>15</v>
      </c>
      <c r="I922" s="6">
        <v>1</v>
      </c>
      <c r="J922" s="6">
        <v>364362271</v>
      </c>
      <c r="K922" s="6">
        <v>1</v>
      </c>
    </row>
    <row r="923" spans="2:11" x14ac:dyDescent="0.25">
      <c r="B923" s="6">
        <v>54198</v>
      </c>
      <c r="C923" s="6" t="s">
        <v>208</v>
      </c>
      <c r="D923" s="6" t="s">
        <v>92</v>
      </c>
      <c r="E923" s="1">
        <v>34856</v>
      </c>
      <c r="F923" s="6" t="s">
        <v>10490</v>
      </c>
      <c r="G923" s="6">
        <v>3959</v>
      </c>
      <c r="H923">
        <v>25</v>
      </c>
      <c r="I923" s="6">
        <v>1</v>
      </c>
      <c r="J923" s="6">
        <v>380172408</v>
      </c>
      <c r="K923" s="6">
        <v>2</v>
      </c>
    </row>
    <row r="924" spans="2:11" x14ac:dyDescent="0.25">
      <c r="B924" s="6">
        <v>57778</v>
      </c>
      <c r="C924" s="6" t="s">
        <v>208</v>
      </c>
      <c r="D924" s="6" t="s">
        <v>92</v>
      </c>
      <c r="E924" s="1">
        <v>39696</v>
      </c>
      <c r="F924" s="6" t="s">
        <v>8725</v>
      </c>
      <c r="G924" s="6">
        <v>215</v>
      </c>
      <c r="H924">
        <v>65</v>
      </c>
      <c r="I924" s="6">
        <v>1</v>
      </c>
      <c r="J924" s="6">
        <v>390849473</v>
      </c>
      <c r="K924" s="6">
        <v>1</v>
      </c>
    </row>
    <row r="925" spans="2:11" x14ac:dyDescent="0.25">
      <c r="B925" s="6">
        <v>60296</v>
      </c>
      <c r="C925" s="6" t="s">
        <v>208</v>
      </c>
      <c r="D925" s="6" t="s">
        <v>92</v>
      </c>
      <c r="E925" s="1">
        <v>35468</v>
      </c>
      <c r="F925" s="6" t="s">
        <v>9104</v>
      </c>
      <c r="G925" s="6">
        <v>2677</v>
      </c>
      <c r="H925">
        <v>35</v>
      </c>
      <c r="I925" s="6">
        <v>1</v>
      </c>
      <c r="J925" s="6">
        <v>395770438</v>
      </c>
      <c r="K925" s="6">
        <v>1</v>
      </c>
    </row>
    <row r="926" spans="2:11" x14ac:dyDescent="0.25">
      <c r="B926" s="6">
        <v>17323</v>
      </c>
      <c r="C926" s="6" t="s">
        <v>253</v>
      </c>
      <c r="D926" s="6" t="s">
        <v>92</v>
      </c>
      <c r="E926" s="1">
        <v>26097</v>
      </c>
      <c r="F926" s="6" t="s">
        <v>10435</v>
      </c>
      <c r="G926" s="6">
        <v>2004</v>
      </c>
      <c r="H926">
        <v>60</v>
      </c>
      <c r="I926" s="6">
        <v>1</v>
      </c>
      <c r="J926" s="6">
        <v>197902733</v>
      </c>
      <c r="K926" s="6">
        <v>1</v>
      </c>
    </row>
    <row r="927" spans="2:11" x14ac:dyDescent="0.25">
      <c r="B927" s="6">
        <v>58280</v>
      </c>
      <c r="C927" s="6" t="s">
        <v>2256</v>
      </c>
      <c r="D927" s="6" t="s">
        <v>92</v>
      </c>
      <c r="E927" s="1">
        <v>22912</v>
      </c>
      <c r="F927" s="6" t="s">
        <v>8545</v>
      </c>
      <c r="G927" s="6">
        <v>111</v>
      </c>
      <c r="H927">
        <v>40</v>
      </c>
      <c r="I927" s="6">
        <v>1</v>
      </c>
      <c r="J927" s="6">
        <v>391814570</v>
      </c>
      <c r="K927" s="6">
        <v>1</v>
      </c>
    </row>
    <row r="928" spans="2:11" x14ac:dyDescent="0.25">
      <c r="B928" s="6">
        <v>25848</v>
      </c>
      <c r="C928" s="6" t="s">
        <v>185</v>
      </c>
      <c r="D928" s="6" t="s">
        <v>92</v>
      </c>
      <c r="E928" s="1">
        <v>38810</v>
      </c>
      <c r="F928" s="6" t="s">
        <v>9366</v>
      </c>
      <c r="G928" s="6">
        <v>1404</v>
      </c>
      <c r="H928">
        <v>35</v>
      </c>
      <c r="I928" s="6">
        <v>1</v>
      </c>
      <c r="J928" s="6">
        <v>248686172</v>
      </c>
      <c r="K928" s="6">
        <v>1</v>
      </c>
    </row>
    <row r="929" spans="2:11" x14ac:dyDescent="0.25">
      <c r="B929" s="6">
        <v>23402</v>
      </c>
      <c r="C929" s="6" t="s">
        <v>345</v>
      </c>
      <c r="D929" s="6" t="s">
        <v>92</v>
      </c>
      <c r="E929" s="1">
        <v>44614</v>
      </c>
      <c r="F929" s="6" t="s">
        <v>40</v>
      </c>
      <c r="G929" s="6">
        <v>3918</v>
      </c>
      <c r="H929">
        <v>5</v>
      </c>
      <c r="I929" s="6">
        <v>1</v>
      </c>
      <c r="J929" s="6">
        <v>233278115</v>
      </c>
      <c r="K929" s="6">
        <v>2</v>
      </c>
    </row>
    <row r="930" spans="2:11" x14ac:dyDescent="0.25">
      <c r="B930" s="6">
        <v>59529</v>
      </c>
      <c r="C930" s="6" t="s">
        <v>188</v>
      </c>
      <c r="D930" s="6" t="s">
        <v>92</v>
      </c>
      <c r="E930" s="1">
        <v>36717</v>
      </c>
      <c r="F930" s="6" t="s">
        <v>11540</v>
      </c>
      <c r="G930" s="6">
        <v>467</v>
      </c>
      <c r="H930">
        <v>30</v>
      </c>
      <c r="I930" s="6">
        <v>1</v>
      </c>
      <c r="J930" s="6">
        <v>393731632</v>
      </c>
      <c r="K930" s="6">
        <v>1</v>
      </c>
    </row>
    <row r="931" spans="2:11" x14ac:dyDescent="0.25">
      <c r="B931" s="6">
        <v>2895</v>
      </c>
      <c r="C931" s="6" t="s">
        <v>238</v>
      </c>
      <c r="D931" s="6" t="s">
        <v>92</v>
      </c>
      <c r="E931" s="1">
        <v>39829</v>
      </c>
      <c r="F931" s="6" t="s">
        <v>10310</v>
      </c>
      <c r="G931" s="6">
        <v>1726</v>
      </c>
      <c r="H931">
        <v>65</v>
      </c>
      <c r="I931" s="6">
        <v>1</v>
      </c>
      <c r="J931" s="6">
        <v>102877348</v>
      </c>
      <c r="K931" s="6">
        <v>1</v>
      </c>
    </row>
    <row r="932" spans="2:11" x14ac:dyDescent="0.25">
      <c r="B932" s="6">
        <v>6991</v>
      </c>
      <c r="C932" s="6" t="s">
        <v>238</v>
      </c>
      <c r="D932" s="6" t="s">
        <v>92</v>
      </c>
      <c r="E932" s="1">
        <v>23321</v>
      </c>
      <c r="F932" s="6" t="s">
        <v>9945</v>
      </c>
      <c r="G932" s="6">
        <v>4342</v>
      </c>
      <c r="H932">
        <v>35</v>
      </c>
      <c r="I932" s="6">
        <v>1</v>
      </c>
      <c r="J932" s="6">
        <v>129585400</v>
      </c>
      <c r="K932" s="6">
        <v>1</v>
      </c>
    </row>
    <row r="933" spans="2:11" x14ac:dyDescent="0.25">
      <c r="B933" s="6">
        <v>11220</v>
      </c>
      <c r="C933" s="6" t="s">
        <v>238</v>
      </c>
      <c r="D933" s="6" t="s">
        <v>92</v>
      </c>
      <c r="E933" s="1">
        <v>38085</v>
      </c>
      <c r="F933" s="6" t="s">
        <v>10002</v>
      </c>
      <c r="G933" s="6">
        <v>3535</v>
      </c>
      <c r="H933">
        <v>50</v>
      </c>
      <c r="I933" s="6">
        <v>1</v>
      </c>
      <c r="J933" s="6">
        <v>162388450</v>
      </c>
      <c r="K933" s="6">
        <v>1</v>
      </c>
    </row>
    <row r="934" spans="2:11" x14ac:dyDescent="0.25">
      <c r="B934" s="6">
        <v>15412</v>
      </c>
      <c r="C934" s="6" t="s">
        <v>238</v>
      </c>
      <c r="D934" s="6" t="s">
        <v>92</v>
      </c>
      <c r="E934" s="1">
        <v>35572</v>
      </c>
      <c r="F934" s="6" t="s">
        <v>12046</v>
      </c>
      <c r="G934" s="6">
        <v>3920</v>
      </c>
      <c r="H934">
        <v>65</v>
      </c>
      <c r="I934" s="6">
        <v>1</v>
      </c>
      <c r="J934" s="6">
        <v>185387664</v>
      </c>
      <c r="K934" s="6">
        <v>1</v>
      </c>
    </row>
    <row r="935" spans="2:11" x14ac:dyDescent="0.25">
      <c r="B935" s="6">
        <v>19371</v>
      </c>
      <c r="C935" s="6" t="s">
        <v>238</v>
      </c>
      <c r="D935" s="6" t="s">
        <v>92</v>
      </c>
      <c r="E935" s="1">
        <v>40462</v>
      </c>
      <c r="F935" s="6" t="s">
        <v>8998</v>
      </c>
      <c r="G935" s="6">
        <v>722</v>
      </c>
      <c r="H935">
        <v>40</v>
      </c>
      <c r="I935" s="6">
        <v>1</v>
      </c>
      <c r="J935" s="6">
        <v>209771310</v>
      </c>
      <c r="K935" s="6">
        <v>2</v>
      </c>
    </row>
    <row r="936" spans="2:11" x14ac:dyDescent="0.25">
      <c r="B936" s="6">
        <v>73165</v>
      </c>
      <c r="C936" s="6" t="s">
        <v>365</v>
      </c>
      <c r="D936" s="6" t="s">
        <v>92</v>
      </c>
      <c r="E936" s="1">
        <v>27947</v>
      </c>
      <c r="F936" s="6" t="s">
        <v>12170</v>
      </c>
      <c r="G936" s="6">
        <v>325</v>
      </c>
      <c r="H936">
        <v>70</v>
      </c>
      <c r="I936" s="6">
        <v>1</v>
      </c>
      <c r="J936" s="6">
        <v>418132547</v>
      </c>
      <c r="K936" s="6">
        <v>2</v>
      </c>
    </row>
    <row r="937" spans="2:11" x14ac:dyDescent="0.25">
      <c r="B937" s="6">
        <v>11715</v>
      </c>
      <c r="C937" s="6" t="s">
        <v>173</v>
      </c>
      <c r="D937" s="6" t="s">
        <v>92</v>
      </c>
      <c r="E937" s="1">
        <v>42435</v>
      </c>
      <c r="F937" s="6" t="s">
        <v>9632</v>
      </c>
      <c r="G937" s="6">
        <v>4072</v>
      </c>
      <c r="H937">
        <v>50</v>
      </c>
      <c r="I937" s="6">
        <v>1</v>
      </c>
      <c r="J937" s="6">
        <v>165129223</v>
      </c>
      <c r="K937" s="6">
        <v>1</v>
      </c>
    </row>
    <row r="938" spans="2:11" x14ac:dyDescent="0.25">
      <c r="B938" s="6">
        <v>19585</v>
      </c>
      <c r="C938" s="6" t="s">
        <v>173</v>
      </c>
      <c r="D938" s="6" t="s">
        <v>92</v>
      </c>
      <c r="E938" s="1">
        <v>42422</v>
      </c>
      <c r="F938" s="6" t="s">
        <v>10011</v>
      </c>
      <c r="G938" s="6">
        <v>2563</v>
      </c>
      <c r="H938">
        <v>45</v>
      </c>
      <c r="I938" s="6">
        <v>1</v>
      </c>
      <c r="J938" s="6">
        <v>210870688</v>
      </c>
      <c r="K938" s="6">
        <v>2</v>
      </c>
    </row>
    <row r="939" spans="2:11" x14ac:dyDescent="0.25">
      <c r="B939" s="6">
        <v>21447</v>
      </c>
      <c r="C939" s="6" t="s">
        <v>173</v>
      </c>
      <c r="D939" s="6" t="s">
        <v>92</v>
      </c>
      <c r="E939" s="1">
        <v>42022</v>
      </c>
      <c r="F939" s="6" t="s">
        <v>11987</v>
      </c>
      <c r="G939" s="6">
        <v>3469</v>
      </c>
      <c r="H939">
        <v>30</v>
      </c>
      <c r="I939" s="6">
        <v>1</v>
      </c>
      <c r="J939" s="6">
        <v>221686367</v>
      </c>
      <c r="K939" s="6">
        <v>1</v>
      </c>
    </row>
    <row r="940" spans="2:11" x14ac:dyDescent="0.25">
      <c r="B940" s="6">
        <v>41415</v>
      </c>
      <c r="C940" s="6" t="s">
        <v>581</v>
      </c>
      <c r="D940" s="6" t="s">
        <v>92</v>
      </c>
      <c r="E940" s="1">
        <v>22446</v>
      </c>
      <c r="F940" s="6" t="s">
        <v>8923</v>
      </c>
      <c r="G940" s="6">
        <v>1220</v>
      </c>
      <c r="H940">
        <v>60</v>
      </c>
      <c r="I940" s="6">
        <v>1</v>
      </c>
      <c r="J940" s="6">
        <v>328186033</v>
      </c>
      <c r="K940" s="6">
        <v>1</v>
      </c>
    </row>
    <row r="941" spans="2:11" x14ac:dyDescent="0.25">
      <c r="B941" s="6">
        <v>49555</v>
      </c>
      <c r="C941" s="6" t="s">
        <v>177</v>
      </c>
      <c r="D941" s="6" t="s">
        <v>92</v>
      </c>
      <c r="E941" s="1">
        <v>45298</v>
      </c>
      <c r="F941" s="6" t="s">
        <v>11694</v>
      </c>
      <c r="G941" s="6">
        <v>309</v>
      </c>
      <c r="H941">
        <v>5</v>
      </c>
      <c r="I941" s="6">
        <v>1</v>
      </c>
      <c r="J941" s="6">
        <v>365437079</v>
      </c>
      <c r="K941" s="6">
        <v>2</v>
      </c>
    </row>
    <row r="942" spans="2:11" x14ac:dyDescent="0.25">
      <c r="B942" s="6">
        <v>34532</v>
      </c>
      <c r="C942" s="6" t="s">
        <v>1330</v>
      </c>
      <c r="D942" s="6" t="s">
        <v>92</v>
      </c>
      <c r="E942" s="1">
        <v>24365</v>
      </c>
      <c r="F942" s="6" t="s">
        <v>9187</v>
      </c>
      <c r="G942" s="6">
        <v>3517</v>
      </c>
      <c r="H942">
        <v>10</v>
      </c>
      <c r="I942" s="6">
        <v>1</v>
      </c>
      <c r="J942" s="6">
        <v>295488165</v>
      </c>
      <c r="K942" s="6">
        <v>1</v>
      </c>
    </row>
    <row r="943" spans="2:11" x14ac:dyDescent="0.25">
      <c r="B943" s="6">
        <v>60054</v>
      </c>
      <c r="C943" s="6" t="s">
        <v>1033</v>
      </c>
      <c r="D943" s="6" t="s">
        <v>92</v>
      </c>
      <c r="E943" s="1">
        <v>29762</v>
      </c>
      <c r="F943" s="6" t="s">
        <v>10488</v>
      </c>
      <c r="G943" s="6">
        <v>2341</v>
      </c>
      <c r="H943">
        <v>10</v>
      </c>
      <c r="I943" s="6">
        <v>1</v>
      </c>
      <c r="J943" s="6">
        <v>395749984</v>
      </c>
      <c r="K943" s="6">
        <v>1</v>
      </c>
    </row>
    <row r="944" spans="2:11" x14ac:dyDescent="0.25">
      <c r="B944" s="6">
        <v>72132</v>
      </c>
      <c r="C944" s="6" t="s">
        <v>312</v>
      </c>
      <c r="D944" s="6" t="s">
        <v>92</v>
      </c>
      <c r="E944" s="1">
        <v>25321</v>
      </c>
      <c r="F944" s="6" t="s">
        <v>11709</v>
      </c>
      <c r="G944" s="6">
        <v>3458</v>
      </c>
      <c r="H944">
        <v>20</v>
      </c>
      <c r="I944" s="6">
        <v>1</v>
      </c>
      <c r="J944" s="6">
        <v>417309816</v>
      </c>
      <c r="K944" s="6">
        <v>1</v>
      </c>
    </row>
    <row r="945" spans="2:11" x14ac:dyDescent="0.25">
      <c r="B945" s="6">
        <v>46410</v>
      </c>
      <c r="C945" s="6" t="s">
        <v>2094</v>
      </c>
      <c r="D945" s="6" t="s">
        <v>92</v>
      </c>
      <c r="E945" s="1">
        <v>38413</v>
      </c>
      <c r="F945" s="6" t="s">
        <v>10542</v>
      </c>
      <c r="G945" s="6">
        <v>2739</v>
      </c>
      <c r="H945">
        <v>35</v>
      </c>
      <c r="I945" s="6">
        <v>1</v>
      </c>
      <c r="J945" s="6">
        <v>351329342</v>
      </c>
      <c r="K945" s="6">
        <v>2</v>
      </c>
    </row>
    <row r="946" spans="2:11" x14ac:dyDescent="0.25">
      <c r="B946" s="6">
        <v>2816</v>
      </c>
      <c r="C946" s="6" t="s">
        <v>574</v>
      </c>
      <c r="D946" s="6" t="s">
        <v>92</v>
      </c>
      <c r="E946" s="1">
        <v>32542</v>
      </c>
      <c r="F946" t="s">
        <v>10276</v>
      </c>
      <c r="G946" s="6">
        <v>3786</v>
      </c>
      <c r="H946">
        <v>35</v>
      </c>
      <c r="I946" s="6">
        <v>1</v>
      </c>
      <c r="J946" s="6">
        <v>102060756</v>
      </c>
      <c r="K946" s="6">
        <v>1</v>
      </c>
    </row>
    <row r="947" spans="2:11" x14ac:dyDescent="0.25">
      <c r="B947" s="6">
        <v>69059</v>
      </c>
      <c r="C947" s="6" t="s">
        <v>670</v>
      </c>
      <c r="D947" s="6" t="s">
        <v>92</v>
      </c>
      <c r="E947" s="1">
        <v>39240</v>
      </c>
      <c r="F947" s="6" t="s">
        <v>9623</v>
      </c>
      <c r="G947" s="6">
        <v>277</v>
      </c>
      <c r="H947">
        <v>5</v>
      </c>
      <c r="I947" s="6">
        <v>1</v>
      </c>
      <c r="J947" s="6">
        <v>413089684</v>
      </c>
      <c r="K947" s="6">
        <v>2</v>
      </c>
    </row>
    <row r="948" spans="2:11" x14ac:dyDescent="0.25">
      <c r="B948" s="6">
        <v>58315</v>
      </c>
      <c r="C948" s="6" t="s">
        <v>129</v>
      </c>
      <c r="D948" s="6" t="s">
        <v>92</v>
      </c>
      <c r="E948" s="1">
        <v>39951</v>
      </c>
      <c r="F948" s="6" t="s">
        <v>9635</v>
      </c>
      <c r="G948" s="6">
        <v>355</v>
      </c>
      <c r="H948">
        <v>10</v>
      </c>
      <c r="I948" s="6">
        <v>1</v>
      </c>
      <c r="J948" s="6">
        <v>391827002</v>
      </c>
      <c r="K948" s="6">
        <v>1</v>
      </c>
    </row>
    <row r="949" spans="2:11" x14ac:dyDescent="0.25">
      <c r="B949" s="6">
        <v>66169</v>
      </c>
      <c r="C949" s="6" t="s">
        <v>137</v>
      </c>
      <c r="D949" s="6" t="s">
        <v>92</v>
      </c>
      <c r="E949" s="1">
        <v>44783</v>
      </c>
      <c r="F949" s="6" t="s">
        <v>10866</v>
      </c>
      <c r="G949" s="6">
        <v>3345</v>
      </c>
      <c r="H949">
        <v>10</v>
      </c>
      <c r="I949" s="6">
        <v>1</v>
      </c>
      <c r="J949" s="6">
        <v>408708349</v>
      </c>
      <c r="K949" s="6">
        <v>1</v>
      </c>
    </row>
    <row r="950" spans="2:11" x14ac:dyDescent="0.25">
      <c r="B950" s="6">
        <v>73997</v>
      </c>
      <c r="C950" s="6" t="s">
        <v>137</v>
      </c>
      <c r="D950" s="6" t="s">
        <v>92</v>
      </c>
      <c r="E950" s="1">
        <v>32103</v>
      </c>
      <c r="F950" s="6" t="s">
        <v>11256</v>
      </c>
      <c r="G950" s="6">
        <v>356</v>
      </c>
      <c r="H950">
        <v>60</v>
      </c>
      <c r="I950" s="6">
        <v>1</v>
      </c>
      <c r="J950" s="6">
        <v>419217141</v>
      </c>
      <c r="K950" s="6">
        <v>1</v>
      </c>
    </row>
    <row r="951" spans="2:11" x14ac:dyDescent="0.25">
      <c r="B951" s="6">
        <v>32864</v>
      </c>
      <c r="C951" s="6" t="s">
        <v>114</v>
      </c>
      <c r="D951" s="6" t="s">
        <v>92</v>
      </c>
      <c r="E951" s="1">
        <v>42727</v>
      </c>
      <c r="F951" s="6" t="s">
        <v>11598</v>
      </c>
      <c r="G951" s="6">
        <v>1109</v>
      </c>
      <c r="H951">
        <v>25</v>
      </c>
      <c r="I951" s="6">
        <v>1</v>
      </c>
      <c r="J951" s="6">
        <v>285705721</v>
      </c>
      <c r="K951" s="6">
        <v>2</v>
      </c>
    </row>
    <row r="952" spans="2:11" x14ac:dyDescent="0.25">
      <c r="B952" s="6">
        <v>12286</v>
      </c>
      <c r="C952" s="6" t="s">
        <v>531</v>
      </c>
      <c r="D952" s="6" t="s">
        <v>92</v>
      </c>
      <c r="E952" s="1">
        <v>40084</v>
      </c>
      <c r="F952" s="6" t="s">
        <v>8475</v>
      </c>
      <c r="G952" s="6">
        <v>2081</v>
      </c>
      <c r="H952">
        <v>25</v>
      </c>
      <c r="I952" s="6">
        <v>1</v>
      </c>
      <c r="J952" s="6">
        <v>168511385</v>
      </c>
      <c r="K952" s="6">
        <v>2</v>
      </c>
    </row>
    <row r="953" spans="2:11" x14ac:dyDescent="0.25">
      <c r="B953" s="6">
        <v>35748</v>
      </c>
      <c r="C953" s="6" t="s">
        <v>305</v>
      </c>
      <c r="D953" s="6" t="s">
        <v>92</v>
      </c>
      <c r="E953" s="1">
        <v>32315</v>
      </c>
      <c r="F953" s="6" t="s">
        <v>11029</v>
      </c>
      <c r="G953" s="6">
        <v>1662</v>
      </c>
      <c r="H953">
        <v>60</v>
      </c>
      <c r="I953" s="6">
        <v>1</v>
      </c>
      <c r="J953" s="6">
        <v>300264447</v>
      </c>
      <c r="K953" s="6">
        <v>2</v>
      </c>
    </row>
    <row r="954" spans="2:11" x14ac:dyDescent="0.25">
      <c r="B954" s="6">
        <v>53711</v>
      </c>
      <c r="C954" s="6" t="s">
        <v>402</v>
      </c>
      <c r="D954" s="6" t="s">
        <v>92</v>
      </c>
      <c r="E954" s="1">
        <v>25582</v>
      </c>
      <c r="F954" s="6" t="s">
        <v>8547</v>
      </c>
      <c r="G954" s="6">
        <v>980</v>
      </c>
      <c r="H954">
        <v>50</v>
      </c>
      <c r="I954" s="6">
        <v>1</v>
      </c>
      <c r="J954" s="6">
        <v>379807715</v>
      </c>
      <c r="K954" s="6">
        <v>2</v>
      </c>
    </row>
    <row r="955" spans="2:11" x14ac:dyDescent="0.25">
      <c r="B955" s="6">
        <v>69920</v>
      </c>
      <c r="C955" s="6" t="s">
        <v>211</v>
      </c>
      <c r="D955" s="6" t="s">
        <v>92</v>
      </c>
      <c r="E955" s="1">
        <v>42620</v>
      </c>
      <c r="F955" s="6" t="s">
        <v>9517</v>
      </c>
      <c r="G955" s="6">
        <v>3582</v>
      </c>
      <c r="H955">
        <v>60</v>
      </c>
      <c r="I955" s="6">
        <v>1</v>
      </c>
      <c r="J955" s="6">
        <v>414479240</v>
      </c>
      <c r="K955" s="6">
        <v>1</v>
      </c>
    </row>
    <row r="956" spans="2:11" x14ac:dyDescent="0.25">
      <c r="B956" s="6">
        <v>61907</v>
      </c>
      <c r="C956" s="6" t="s">
        <v>459</v>
      </c>
      <c r="D956" s="6" t="s">
        <v>92</v>
      </c>
      <c r="E956" s="1">
        <v>27838</v>
      </c>
      <c r="F956" s="6" t="s">
        <v>10072</v>
      </c>
      <c r="G956" s="6">
        <v>1435</v>
      </c>
      <c r="H956">
        <v>60</v>
      </c>
      <c r="I956" s="6">
        <v>1</v>
      </c>
      <c r="J956" s="6">
        <v>400062929</v>
      </c>
      <c r="K956" s="6">
        <v>1</v>
      </c>
    </row>
    <row r="957" spans="2:11" x14ac:dyDescent="0.25">
      <c r="B957" s="6">
        <v>33239</v>
      </c>
      <c r="C957" s="6" t="s">
        <v>643</v>
      </c>
      <c r="D957" s="6" t="s">
        <v>92</v>
      </c>
      <c r="E957" s="1">
        <v>34814</v>
      </c>
      <c r="F957" s="6" t="s">
        <v>12090</v>
      </c>
      <c r="G957" s="6">
        <v>2942</v>
      </c>
      <c r="H957">
        <v>50</v>
      </c>
      <c r="I957" s="6">
        <v>1</v>
      </c>
      <c r="J957" s="6">
        <v>288138522</v>
      </c>
      <c r="K957" s="6">
        <v>2</v>
      </c>
    </row>
    <row r="958" spans="2:11" x14ac:dyDescent="0.25">
      <c r="B958" s="6">
        <v>41087</v>
      </c>
      <c r="C958" s="6" t="s">
        <v>15</v>
      </c>
      <c r="D958" s="6" t="s">
        <v>92</v>
      </c>
      <c r="E958" s="1">
        <v>24641</v>
      </c>
      <c r="F958" s="6" t="s">
        <v>11351</v>
      </c>
      <c r="G958" s="6">
        <v>1252</v>
      </c>
      <c r="H958">
        <v>35</v>
      </c>
      <c r="I958" s="6">
        <v>1</v>
      </c>
      <c r="J958" s="6">
        <v>326963686</v>
      </c>
      <c r="K958" s="6">
        <v>2</v>
      </c>
    </row>
    <row r="959" spans="2:11" x14ac:dyDescent="0.25">
      <c r="B959" s="6">
        <v>30427</v>
      </c>
      <c r="C959" s="6" t="s">
        <v>542</v>
      </c>
      <c r="D959" s="6" t="s">
        <v>92</v>
      </c>
      <c r="E959" s="1">
        <v>43730</v>
      </c>
      <c r="F959" s="6" t="s">
        <v>12216</v>
      </c>
      <c r="G959" s="6">
        <v>98</v>
      </c>
      <c r="H959">
        <v>50</v>
      </c>
      <c r="I959" s="6">
        <v>1</v>
      </c>
      <c r="J959" s="6">
        <v>273511364</v>
      </c>
      <c r="K959" s="6">
        <v>2</v>
      </c>
    </row>
    <row r="960" spans="2:11" x14ac:dyDescent="0.25">
      <c r="B960" s="6">
        <v>46632</v>
      </c>
      <c r="C960" s="6" t="s">
        <v>243</v>
      </c>
      <c r="D960" s="6" t="s">
        <v>92</v>
      </c>
      <c r="E960" s="1">
        <v>43748</v>
      </c>
      <c r="F960" s="6" t="s">
        <v>10581</v>
      </c>
      <c r="G960" s="6">
        <v>1951</v>
      </c>
      <c r="H960">
        <v>25</v>
      </c>
      <c r="I960" s="6">
        <v>1</v>
      </c>
      <c r="J960" s="6">
        <v>352306493</v>
      </c>
      <c r="K960" s="6">
        <v>2</v>
      </c>
    </row>
    <row r="961" spans="2:11" x14ac:dyDescent="0.25">
      <c r="B961" s="6">
        <v>74947</v>
      </c>
      <c r="C961" s="6" t="s">
        <v>243</v>
      </c>
      <c r="D961" s="6" t="s">
        <v>92</v>
      </c>
      <c r="E961" s="1">
        <v>36665</v>
      </c>
      <c r="F961" s="6" t="s">
        <v>9739</v>
      </c>
      <c r="G961" s="6">
        <v>646</v>
      </c>
      <c r="H961">
        <v>70</v>
      </c>
      <c r="I961" s="6">
        <v>1</v>
      </c>
      <c r="J961" s="6">
        <v>490002303</v>
      </c>
      <c r="K961" s="6">
        <v>2</v>
      </c>
    </row>
    <row r="962" spans="2:11" x14ac:dyDescent="0.25">
      <c r="B962" s="6">
        <v>49611</v>
      </c>
      <c r="C962" s="6" t="s">
        <v>278</v>
      </c>
      <c r="D962" s="6" t="s">
        <v>92</v>
      </c>
      <c r="E962" s="1">
        <v>43046</v>
      </c>
      <c r="F962" s="6" t="s">
        <v>11143</v>
      </c>
      <c r="G962" s="6">
        <v>2895</v>
      </c>
      <c r="H962">
        <v>30</v>
      </c>
      <c r="I962" s="6">
        <v>1</v>
      </c>
      <c r="J962" s="6">
        <v>365593291</v>
      </c>
      <c r="K962" s="6">
        <v>2</v>
      </c>
    </row>
    <row r="963" spans="2:11" x14ac:dyDescent="0.25">
      <c r="B963" s="6">
        <v>59233</v>
      </c>
      <c r="C963" s="6" t="s">
        <v>278</v>
      </c>
      <c r="D963" s="6" t="s">
        <v>92</v>
      </c>
      <c r="E963" s="1">
        <v>22696</v>
      </c>
      <c r="F963" s="6" t="s">
        <v>8868</v>
      </c>
      <c r="G963" s="6">
        <v>2592</v>
      </c>
      <c r="H963">
        <v>15</v>
      </c>
      <c r="I963" s="6">
        <v>1</v>
      </c>
      <c r="J963" s="6">
        <v>393707958</v>
      </c>
      <c r="K963" s="6">
        <v>2</v>
      </c>
    </row>
    <row r="964" spans="2:11" x14ac:dyDescent="0.25">
      <c r="B964" s="6">
        <v>6178</v>
      </c>
      <c r="C964" s="6" t="s">
        <v>67</v>
      </c>
      <c r="D964" s="6" t="s">
        <v>92</v>
      </c>
      <c r="E964" s="1">
        <v>33895</v>
      </c>
      <c r="F964" s="6" t="s">
        <v>11429</v>
      </c>
      <c r="G964" s="6">
        <v>3126</v>
      </c>
      <c r="H964">
        <v>70</v>
      </c>
      <c r="I964" s="6">
        <v>1</v>
      </c>
      <c r="J964" s="6">
        <v>126115738</v>
      </c>
      <c r="K964" s="6">
        <v>2</v>
      </c>
    </row>
    <row r="965" spans="2:11" x14ac:dyDescent="0.25">
      <c r="B965" s="6">
        <v>14476</v>
      </c>
      <c r="C965" s="6" t="s">
        <v>67</v>
      </c>
      <c r="D965" s="6" t="s">
        <v>92</v>
      </c>
      <c r="E965" s="1">
        <v>28593</v>
      </c>
      <c r="F965" s="6" t="s">
        <v>9397</v>
      </c>
      <c r="G965" s="6">
        <v>484</v>
      </c>
      <c r="H965">
        <v>15</v>
      </c>
      <c r="I965" s="6">
        <v>1</v>
      </c>
      <c r="J965" s="6">
        <v>180307715</v>
      </c>
      <c r="K965" s="6">
        <v>1</v>
      </c>
    </row>
    <row r="966" spans="2:11" x14ac:dyDescent="0.25">
      <c r="B966" s="6">
        <v>15299</v>
      </c>
      <c r="C966" s="6" t="s">
        <v>67</v>
      </c>
      <c r="D966" s="6" t="s">
        <v>92</v>
      </c>
      <c r="E966" s="1">
        <v>28439</v>
      </c>
      <c r="F966" s="6" t="s">
        <v>8779</v>
      </c>
      <c r="G966" s="6">
        <v>4166</v>
      </c>
      <c r="H966">
        <v>50</v>
      </c>
      <c r="I966" s="6">
        <v>1</v>
      </c>
      <c r="J966" s="6">
        <v>185363073</v>
      </c>
      <c r="K966" s="6">
        <v>1</v>
      </c>
    </row>
    <row r="967" spans="2:11" x14ac:dyDescent="0.25">
      <c r="B967" s="6">
        <v>18064</v>
      </c>
      <c r="C967" s="6" t="s">
        <v>67</v>
      </c>
      <c r="D967" s="6" t="s">
        <v>92</v>
      </c>
      <c r="E967" s="1">
        <v>43585</v>
      </c>
      <c r="F967" s="6" t="s">
        <v>11439</v>
      </c>
      <c r="G967" s="6">
        <v>2998</v>
      </c>
      <c r="H967">
        <v>35</v>
      </c>
      <c r="I967" s="6">
        <v>1</v>
      </c>
      <c r="J967" s="6">
        <v>201968025</v>
      </c>
      <c r="K967" s="6">
        <v>2</v>
      </c>
    </row>
    <row r="968" spans="2:11" x14ac:dyDescent="0.25">
      <c r="B968" s="6">
        <v>20109</v>
      </c>
      <c r="C968" s="6" t="s">
        <v>67</v>
      </c>
      <c r="D968" s="6" t="s">
        <v>92</v>
      </c>
      <c r="E968" s="1">
        <v>35082</v>
      </c>
      <c r="F968" s="6" t="s">
        <v>12172</v>
      </c>
      <c r="G968" s="6">
        <v>2919</v>
      </c>
      <c r="H968">
        <v>45</v>
      </c>
      <c r="I968" s="6">
        <v>1</v>
      </c>
      <c r="J968" s="6">
        <v>214266423</v>
      </c>
      <c r="K968" s="6">
        <v>2</v>
      </c>
    </row>
    <row r="969" spans="2:11" x14ac:dyDescent="0.25">
      <c r="B969" s="6">
        <v>28538</v>
      </c>
      <c r="C969" s="6" t="s">
        <v>67</v>
      </c>
      <c r="D969" s="6" t="s">
        <v>92</v>
      </c>
      <c r="E969" s="1">
        <v>25644</v>
      </c>
      <c r="F969" s="6" t="s">
        <v>10218</v>
      </c>
      <c r="G969" s="6">
        <v>4150</v>
      </c>
      <c r="H969">
        <v>20</v>
      </c>
      <c r="I969" s="6">
        <v>1</v>
      </c>
      <c r="J969" s="6">
        <v>264137972</v>
      </c>
      <c r="K969" s="6">
        <v>1</v>
      </c>
    </row>
    <row r="970" spans="2:11" x14ac:dyDescent="0.25">
      <c r="B970" s="6">
        <v>33146</v>
      </c>
      <c r="C970" s="6" t="s">
        <v>67</v>
      </c>
      <c r="D970" s="6" t="s">
        <v>92</v>
      </c>
      <c r="E970" s="1">
        <v>31506</v>
      </c>
      <c r="F970" s="6" t="s">
        <v>8923</v>
      </c>
      <c r="G970" s="6">
        <v>1220</v>
      </c>
      <c r="H970">
        <v>60</v>
      </c>
      <c r="I970" s="6">
        <v>1</v>
      </c>
      <c r="J970" s="6">
        <v>287615377</v>
      </c>
      <c r="K970" s="6">
        <v>2</v>
      </c>
    </row>
    <row r="971" spans="2:11" x14ac:dyDescent="0.25">
      <c r="B971" s="6">
        <v>36915</v>
      </c>
      <c r="C971" s="6" t="s">
        <v>67</v>
      </c>
      <c r="D971" s="6" t="s">
        <v>92</v>
      </c>
      <c r="E971" s="1">
        <v>39877</v>
      </c>
      <c r="F971" s="6" t="s">
        <v>9590</v>
      </c>
      <c r="G971" s="6">
        <v>3279</v>
      </c>
      <c r="H971">
        <v>25</v>
      </c>
      <c r="I971" s="6">
        <v>1</v>
      </c>
      <c r="J971" s="6">
        <v>306693814</v>
      </c>
      <c r="K971" s="6">
        <v>2</v>
      </c>
    </row>
    <row r="972" spans="2:11" x14ac:dyDescent="0.25">
      <c r="B972" s="6">
        <v>63896</v>
      </c>
      <c r="C972" s="6" t="s">
        <v>67</v>
      </c>
      <c r="D972" s="6" t="s">
        <v>92</v>
      </c>
      <c r="E972" s="1">
        <v>25241</v>
      </c>
      <c r="F972" s="6" t="s">
        <v>11313</v>
      </c>
      <c r="G972" s="6">
        <v>2990</v>
      </c>
      <c r="H972">
        <v>20</v>
      </c>
      <c r="I972" s="6">
        <v>1</v>
      </c>
      <c r="J972" s="6">
        <v>404184522</v>
      </c>
      <c r="K972" s="6">
        <v>1</v>
      </c>
    </row>
    <row r="973" spans="2:11" x14ac:dyDescent="0.25">
      <c r="B973" s="6">
        <v>25729</v>
      </c>
      <c r="C973" s="6" t="s">
        <v>314</v>
      </c>
      <c r="D973" s="6" t="s">
        <v>92</v>
      </c>
      <c r="E973" s="1">
        <v>33025</v>
      </c>
      <c r="F973" s="6" t="s">
        <v>11412</v>
      </c>
      <c r="G973" s="6">
        <v>4196</v>
      </c>
      <c r="H973">
        <v>20</v>
      </c>
      <c r="I973" s="6">
        <v>1</v>
      </c>
      <c r="J973" s="6">
        <v>247142371</v>
      </c>
      <c r="K973" s="6">
        <v>1</v>
      </c>
    </row>
    <row r="974" spans="2:11" x14ac:dyDescent="0.25">
      <c r="B974" s="6">
        <v>8403</v>
      </c>
      <c r="C974" s="6" t="s">
        <v>65</v>
      </c>
      <c r="D974" s="6" t="s">
        <v>92</v>
      </c>
      <c r="E974" s="1">
        <v>33989</v>
      </c>
      <c r="F974" s="6" t="s">
        <v>10820</v>
      </c>
      <c r="G974" s="6">
        <v>2233</v>
      </c>
      <c r="H974">
        <v>40</v>
      </c>
      <c r="I974" s="6">
        <v>1</v>
      </c>
      <c r="J974" s="6">
        <v>145514376</v>
      </c>
      <c r="K974" s="6">
        <v>1</v>
      </c>
    </row>
    <row r="975" spans="2:11" x14ac:dyDescent="0.25">
      <c r="B975" s="6">
        <v>72855</v>
      </c>
      <c r="C975" s="6" t="s">
        <v>65</v>
      </c>
      <c r="D975" s="6" t="s">
        <v>92</v>
      </c>
      <c r="E975" s="1">
        <v>40393</v>
      </c>
      <c r="F975" s="6" t="s">
        <v>11439</v>
      </c>
      <c r="G975" s="6">
        <v>2998</v>
      </c>
      <c r="H975">
        <v>45</v>
      </c>
      <c r="I975" s="6">
        <v>1</v>
      </c>
      <c r="J975" s="6">
        <v>418002298</v>
      </c>
      <c r="K975" s="6">
        <v>1</v>
      </c>
    </row>
    <row r="976" spans="2:11" x14ac:dyDescent="0.25">
      <c r="B976" s="6">
        <v>44044</v>
      </c>
      <c r="C976" s="6" t="s">
        <v>713</v>
      </c>
      <c r="D976" s="6" t="s">
        <v>92</v>
      </c>
      <c r="E976" s="1">
        <v>42049</v>
      </c>
      <c r="F976" s="6" t="s">
        <v>10521</v>
      </c>
      <c r="G976" s="6">
        <v>2418</v>
      </c>
      <c r="H976">
        <v>45</v>
      </c>
      <c r="I976" s="6">
        <v>1</v>
      </c>
      <c r="J976" s="6">
        <v>339198846</v>
      </c>
      <c r="K976" s="6">
        <v>1</v>
      </c>
    </row>
    <row r="977" spans="2:11" x14ac:dyDescent="0.25">
      <c r="B977" s="6">
        <v>39182</v>
      </c>
      <c r="C977" s="6" t="s">
        <v>119</v>
      </c>
      <c r="D977" s="6" t="s">
        <v>92</v>
      </c>
      <c r="E977" s="1">
        <v>33687</v>
      </c>
      <c r="F977" s="6" t="s">
        <v>10207</v>
      </c>
      <c r="G977" s="6">
        <v>707</v>
      </c>
      <c r="H977">
        <v>25</v>
      </c>
      <c r="I977" s="6">
        <v>1</v>
      </c>
      <c r="J977" s="6">
        <v>318402252</v>
      </c>
      <c r="K977" s="6">
        <v>2</v>
      </c>
    </row>
    <row r="978" spans="2:11" x14ac:dyDescent="0.25">
      <c r="B978" s="6">
        <v>67300</v>
      </c>
      <c r="C978" s="6" t="s">
        <v>119</v>
      </c>
      <c r="D978" s="6" t="s">
        <v>92</v>
      </c>
      <c r="E978" s="1">
        <v>22112</v>
      </c>
      <c r="F978" s="6" t="s">
        <v>8910</v>
      </c>
      <c r="G978" s="6">
        <v>2336</v>
      </c>
      <c r="H978">
        <v>40</v>
      </c>
      <c r="I978" s="6">
        <v>1</v>
      </c>
      <c r="J978" s="6">
        <v>410561774</v>
      </c>
      <c r="K978" s="6">
        <v>2</v>
      </c>
    </row>
    <row r="979" spans="2:11" x14ac:dyDescent="0.25">
      <c r="B979" s="6">
        <v>17524</v>
      </c>
      <c r="C979" s="6" t="s">
        <v>196</v>
      </c>
      <c r="D979" s="6" t="s">
        <v>92</v>
      </c>
      <c r="E979" s="1">
        <v>30548</v>
      </c>
      <c r="F979" s="6" t="s">
        <v>10387</v>
      </c>
      <c r="G979" s="6">
        <v>562</v>
      </c>
      <c r="H979">
        <v>10</v>
      </c>
      <c r="I979" s="6">
        <v>1</v>
      </c>
      <c r="J979" s="6">
        <v>198998422</v>
      </c>
      <c r="K979" s="6">
        <v>1</v>
      </c>
    </row>
    <row r="980" spans="2:11" x14ac:dyDescent="0.25">
      <c r="B980" s="6">
        <v>56426</v>
      </c>
      <c r="C980" s="6" t="s">
        <v>196</v>
      </c>
      <c r="D980" s="6" t="s">
        <v>92</v>
      </c>
      <c r="E980" s="1">
        <v>29231</v>
      </c>
      <c r="F980" s="6" t="s">
        <v>8970</v>
      </c>
      <c r="G980" s="6">
        <v>1314</v>
      </c>
      <c r="H980">
        <v>30</v>
      </c>
      <c r="I980" s="6">
        <v>1</v>
      </c>
      <c r="J980" s="6">
        <v>386993383</v>
      </c>
      <c r="K980" s="6">
        <v>1</v>
      </c>
    </row>
    <row r="981" spans="2:11" x14ac:dyDescent="0.25">
      <c r="B981" s="6">
        <v>57651</v>
      </c>
      <c r="C981" s="6" t="s">
        <v>361</v>
      </c>
      <c r="D981" s="6" t="s">
        <v>92</v>
      </c>
      <c r="E981" s="1">
        <v>43515</v>
      </c>
      <c r="F981" s="6" t="s">
        <v>8455</v>
      </c>
      <c r="G981" s="6">
        <v>3643</v>
      </c>
      <c r="H981">
        <v>60</v>
      </c>
      <c r="I981" s="6">
        <v>1</v>
      </c>
      <c r="J981" s="6">
        <v>389409636</v>
      </c>
      <c r="K981" s="6">
        <v>1</v>
      </c>
    </row>
    <row r="982" spans="2:11" x14ac:dyDescent="0.25">
      <c r="B982" s="6">
        <v>8626</v>
      </c>
      <c r="C982" s="6" t="s">
        <v>89</v>
      </c>
      <c r="D982" s="6" t="s">
        <v>92</v>
      </c>
      <c r="E982" s="1">
        <v>26229</v>
      </c>
      <c r="F982" s="6" t="s">
        <v>9048</v>
      </c>
      <c r="G982" s="6">
        <v>2078</v>
      </c>
      <c r="H982">
        <v>15</v>
      </c>
      <c r="I982" s="6">
        <v>1</v>
      </c>
      <c r="J982" s="6">
        <v>146980127</v>
      </c>
      <c r="K982" s="6">
        <v>1</v>
      </c>
    </row>
    <row r="983" spans="2:11" x14ac:dyDescent="0.25">
      <c r="B983" s="6">
        <v>31861</v>
      </c>
      <c r="C983" s="6" t="s">
        <v>89</v>
      </c>
      <c r="D983" s="6" t="s">
        <v>92</v>
      </c>
      <c r="E983" s="1">
        <v>42748</v>
      </c>
      <c r="F983" s="6" t="s">
        <v>8462</v>
      </c>
      <c r="G983" s="6">
        <v>3973</v>
      </c>
      <c r="H983">
        <v>50</v>
      </c>
      <c r="I983" s="6">
        <v>1</v>
      </c>
      <c r="J983" s="6">
        <v>281723386</v>
      </c>
      <c r="K983" s="6">
        <v>2</v>
      </c>
    </row>
    <row r="984" spans="2:11" x14ac:dyDescent="0.25">
      <c r="B984" s="6">
        <v>42022</v>
      </c>
      <c r="C984" s="6" t="s">
        <v>89</v>
      </c>
      <c r="D984" s="6" t="s">
        <v>92</v>
      </c>
      <c r="E984" s="1">
        <v>43732</v>
      </c>
      <c r="F984" s="6" t="s">
        <v>9433</v>
      </c>
      <c r="G984" s="6">
        <v>1085</v>
      </c>
      <c r="H984">
        <v>25</v>
      </c>
      <c r="I984" s="6">
        <v>1</v>
      </c>
      <c r="J984" s="6">
        <v>330853586</v>
      </c>
      <c r="K984" s="6">
        <v>1</v>
      </c>
    </row>
    <row r="985" spans="2:11" x14ac:dyDescent="0.25">
      <c r="B985" s="6">
        <v>27974</v>
      </c>
      <c r="C985" s="6" t="s">
        <v>591</v>
      </c>
      <c r="D985" s="6" t="s">
        <v>92</v>
      </c>
      <c r="E985" s="1">
        <v>44235</v>
      </c>
      <c r="F985" s="6" t="s">
        <v>11476</v>
      </c>
      <c r="G985" s="6">
        <v>2784</v>
      </c>
      <c r="H985">
        <v>40</v>
      </c>
      <c r="I985" s="6">
        <v>1</v>
      </c>
      <c r="J985" s="6">
        <v>259935298</v>
      </c>
      <c r="K985" s="6">
        <v>1</v>
      </c>
    </row>
    <row r="986" spans="2:11" x14ac:dyDescent="0.25">
      <c r="B986" s="6">
        <v>4946</v>
      </c>
      <c r="C986" s="6" t="s">
        <v>112</v>
      </c>
      <c r="D986" s="6" t="s">
        <v>92</v>
      </c>
      <c r="E986" s="1">
        <v>29534</v>
      </c>
      <c r="F986" s="6" t="s">
        <v>9522</v>
      </c>
      <c r="G986" s="6">
        <v>1690</v>
      </c>
      <c r="H986">
        <v>60</v>
      </c>
      <c r="I986" s="6">
        <v>1</v>
      </c>
      <c r="J986" s="6">
        <v>120091860</v>
      </c>
      <c r="K986" s="6">
        <v>1</v>
      </c>
    </row>
    <row r="987" spans="2:11" x14ac:dyDescent="0.25">
      <c r="B987" s="6">
        <v>34645</v>
      </c>
      <c r="C987" s="6" t="s">
        <v>112</v>
      </c>
      <c r="D987" s="6" t="s">
        <v>92</v>
      </c>
      <c r="E987" s="1">
        <v>45425</v>
      </c>
      <c r="F987" s="6" t="s">
        <v>9993</v>
      </c>
      <c r="G987" s="6">
        <v>1012</v>
      </c>
      <c r="H987">
        <v>70</v>
      </c>
      <c r="I987" s="6">
        <v>1</v>
      </c>
      <c r="J987" s="6">
        <v>295810515</v>
      </c>
      <c r="K987" s="6">
        <v>2</v>
      </c>
    </row>
    <row r="988" spans="2:11" x14ac:dyDescent="0.25">
      <c r="B988" s="6">
        <v>17654</v>
      </c>
      <c r="C988" s="6" t="s">
        <v>299</v>
      </c>
      <c r="D988" s="6" t="s">
        <v>92</v>
      </c>
      <c r="E988" s="1">
        <v>22267</v>
      </c>
      <c r="F988" s="6" t="s">
        <v>10107</v>
      </c>
      <c r="G988" s="6">
        <v>2069</v>
      </c>
      <c r="H988">
        <v>50</v>
      </c>
      <c r="I988" s="6">
        <v>1</v>
      </c>
      <c r="J988" s="6">
        <v>199184510</v>
      </c>
      <c r="K988" s="6">
        <v>2</v>
      </c>
    </row>
    <row r="989" spans="2:11" x14ac:dyDescent="0.25">
      <c r="B989" s="6">
        <v>19434</v>
      </c>
      <c r="C989" s="6" t="s">
        <v>299</v>
      </c>
      <c r="D989" s="6" t="s">
        <v>92</v>
      </c>
      <c r="E989" s="1">
        <v>40467</v>
      </c>
      <c r="F989" s="6" t="s">
        <v>8763</v>
      </c>
      <c r="G989" s="6">
        <v>3013</v>
      </c>
      <c r="H989">
        <v>10</v>
      </c>
      <c r="I989" s="6">
        <v>1</v>
      </c>
      <c r="J989" s="6">
        <v>209784078</v>
      </c>
      <c r="K989" s="6">
        <v>2</v>
      </c>
    </row>
    <row r="990" spans="2:11" x14ac:dyDescent="0.25">
      <c r="B990" s="6">
        <v>42180</v>
      </c>
      <c r="C990" s="6" t="s">
        <v>395</v>
      </c>
      <c r="D990" s="6" t="s">
        <v>92</v>
      </c>
      <c r="E990" s="1">
        <v>27499</v>
      </c>
      <c r="F990" s="6" t="s">
        <v>11415</v>
      </c>
      <c r="G990" s="6">
        <v>3435</v>
      </c>
      <c r="H990">
        <v>5</v>
      </c>
      <c r="I990" s="6">
        <v>1</v>
      </c>
      <c r="J990" s="6">
        <v>331128840</v>
      </c>
      <c r="K990" s="6">
        <v>1</v>
      </c>
    </row>
    <row r="991" spans="2:11" x14ac:dyDescent="0.25">
      <c r="B991" s="6">
        <v>10562</v>
      </c>
      <c r="C991" s="6" t="s">
        <v>153</v>
      </c>
      <c r="D991" s="6" t="s">
        <v>92</v>
      </c>
      <c r="E991" s="1">
        <v>25336</v>
      </c>
      <c r="F991" s="6" t="s">
        <v>10899</v>
      </c>
      <c r="G991" s="6">
        <v>1142</v>
      </c>
      <c r="H991">
        <v>65</v>
      </c>
      <c r="I991" s="6">
        <v>1</v>
      </c>
      <c r="J991" s="6">
        <v>159391862</v>
      </c>
      <c r="K991" s="6">
        <v>2</v>
      </c>
    </row>
    <row r="992" spans="2:11" x14ac:dyDescent="0.25">
      <c r="B992" s="6">
        <v>59783</v>
      </c>
      <c r="C992" s="6" t="s">
        <v>454</v>
      </c>
      <c r="D992" s="6" t="s">
        <v>92</v>
      </c>
      <c r="E992" s="1">
        <v>41817</v>
      </c>
      <c r="F992" s="6" t="s">
        <v>10606</v>
      </c>
      <c r="G992" s="6">
        <v>1207</v>
      </c>
      <c r="H992">
        <v>70</v>
      </c>
      <c r="I992" s="6">
        <v>1</v>
      </c>
      <c r="J992" s="6">
        <v>395725736</v>
      </c>
      <c r="K992" s="6">
        <v>2</v>
      </c>
    </row>
    <row r="993" spans="2:11" x14ac:dyDescent="0.25">
      <c r="B993" s="6">
        <v>28258</v>
      </c>
      <c r="C993" s="6" t="s">
        <v>600</v>
      </c>
      <c r="D993" s="6" t="s">
        <v>92</v>
      </c>
      <c r="E993" s="1">
        <v>33814</v>
      </c>
      <c r="F993" s="6" t="s">
        <v>11294</v>
      </c>
      <c r="G993" s="6">
        <v>1417</v>
      </c>
      <c r="H993">
        <v>55</v>
      </c>
      <c r="I993" s="6">
        <v>1</v>
      </c>
      <c r="J993" s="6">
        <v>262331741</v>
      </c>
      <c r="K993" s="6">
        <v>2</v>
      </c>
    </row>
    <row r="994" spans="2:11" x14ac:dyDescent="0.25">
      <c r="B994" s="6">
        <v>73086</v>
      </c>
      <c r="C994" s="6" t="s">
        <v>495</v>
      </c>
      <c r="D994" s="6" t="s">
        <v>92</v>
      </c>
      <c r="E994" s="1">
        <v>27932</v>
      </c>
      <c r="F994" s="6" t="s">
        <v>9390</v>
      </c>
      <c r="G994" s="6">
        <v>1378</v>
      </c>
      <c r="H994">
        <v>70</v>
      </c>
      <c r="I994" s="6">
        <v>1</v>
      </c>
      <c r="J994" s="6">
        <v>418013855</v>
      </c>
      <c r="K994" s="6">
        <v>2</v>
      </c>
    </row>
    <row r="995" spans="2:11" x14ac:dyDescent="0.25">
      <c r="B995" s="6">
        <v>27584</v>
      </c>
      <c r="C995" s="6" t="s">
        <v>642</v>
      </c>
      <c r="D995" s="6" t="s">
        <v>92</v>
      </c>
      <c r="E995" s="1">
        <v>32786</v>
      </c>
      <c r="F995" s="6" t="s">
        <v>9680</v>
      </c>
      <c r="G995" s="6">
        <v>178</v>
      </c>
      <c r="H995">
        <v>20</v>
      </c>
      <c r="I995" s="6">
        <v>1</v>
      </c>
      <c r="J995" s="6">
        <v>255027332</v>
      </c>
      <c r="K995" s="6">
        <v>1</v>
      </c>
    </row>
    <row r="996" spans="2:11" x14ac:dyDescent="0.25">
      <c r="B996" s="6">
        <v>54622</v>
      </c>
      <c r="C996" s="6" t="s">
        <v>2</v>
      </c>
      <c r="D996" s="6" t="s">
        <v>92</v>
      </c>
      <c r="E996" s="1">
        <v>31762</v>
      </c>
      <c r="F996" s="6" t="s">
        <v>8911</v>
      </c>
      <c r="G996" s="6">
        <v>3152</v>
      </c>
      <c r="H996">
        <v>70</v>
      </c>
      <c r="I996" s="6">
        <v>1</v>
      </c>
      <c r="J996" s="6">
        <v>381325357</v>
      </c>
      <c r="K996" s="6">
        <v>1</v>
      </c>
    </row>
    <row r="997" spans="2:11" x14ac:dyDescent="0.25">
      <c r="B997" s="6">
        <v>68791</v>
      </c>
      <c r="C997" s="6" t="s">
        <v>2</v>
      </c>
      <c r="D997" s="6" t="s">
        <v>92</v>
      </c>
      <c r="E997" s="1">
        <v>25467</v>
      </c>
      <c r="F997" s="6" t="s">
        <v>8496</v>
      </c>
      <c r="G997" s="6">
        <v>3256</v>
      </c>
      <c r="H997">
        <v>35</v>
      </c>
      <c r="I997" s="6">
        <v>1</v>
      </c>
      <c r="J997" s="6">
        <v>412838069</v>
      </c>
      <c r="K997" s="6">
        <v>2</v>
      </c>
    </row>
    <row r="998" spans="2:11" x14ac:dyDescent="0.25">
      <c r="B998" s="6">
        <v>72341</v>
      </c>
      <c r="C998" s="6" t="s">
        <v>2</v>
      </c>
      <c r="D998" s="6" t="s">
        <v>92</v>
      </c>
      <c r="E998" s="1">
        <v>28436</v>
      </c>
      <c r="F998" s="6" t="s">
        <v>12110</v>
      </c>
      <c r="G998" s="6">
        <v>3996</v>
      </c>
      <c r="H998">
        <v>35</v>
      </c>
      <c r="I998" s="6">
        <v>1</v>
      </c>
      <c r="J998" s="6">
        <v>417399710</v>
      </c>
      <c r="K998" s="6">
        <v>2</v>
      </c>
    </row>
    <row r="999" spans="2:11" x14ac:dyDescent="0.25">
      <c r="B999" s="6">
        <v>5409</v>
      </c>
      <c r="C999" s="6" t="s">
        <v>636</v>
      </c>
      <c r="D999" s="6" t="s">
        <v>92</v>
      </c>
      <c r="E999" s="1">
        <v>28666</v>
      </c>
      <c r="F999" s="6" t="s">
        <v>11224</v>
      </c>
      <c r="G999" s="6">
        <v>3467</v>
      </c>
      <c r="H999">
        <v>60</v>
      </c>
      <c r="I999" s="6">
        <v>1</v>
      </c>
      <c r="J999" s="6">
        <v>122713983</v>
      </c>
      <c r="K999" s="6">
        <v>1</v>
      </c>
    </row>
    <row r="1000" spans="2:11" x14ac:dyDescent="0.25">
      <c r="B1000" s="6">
        <v>67256</v>
      </c>
      <c r="C1000" s="6" t="s">
        <v>127</v>
      </c>
      <c r="D1000" s="6" t="s">
        <v>92</v>
      </c>
      <c r="E1000" s="1">
        <v>36162</v>
      </c>
      <c r="F1000" s="6" t="s">
        <v>10022</v>
      </c>
      <c r="G1000" s="6">
        <v>2251</v>
      </c>
      <c r="H1000">
        <v>15</v>
      </c>
      <c r="I1000" s="6">
        <v>1</v>
      </c>
      <c r="J1000" s="6">
        <v>410559989</v>
      </c>
      <c r="K1000" s="6">
        <v>1</v>
      </c>
    </row>
    <row r="1001" spans="2:11" x14ac:dyDescent="0.25">
      <c r="B1001" s="6">
        <v>27991</v>
      </c>
      <c r="C1001" s="6" t="s">
        <v>418</v>
      </c>
      <c r="D1001" s="6" t="s">
        <v>92</v>
      </c>
      <c r="E1001" s="1">
        <v>26827</v>
      </c>
      <c r="F1001" s="6" t="s">
        <v>8394</v>
      </c>
      <c r="G1001" s="6">
        <v>2721</v>
      </c>
      <c r="H1001">
        <v>10</v>
      </c>
      <c r="I1001" s="6">
        <v>1</v>
      </c>
      <c r="J1001" s="6">
        <v>259938077</v>
      </c>
      <c r="K1001" s="6">
        <v>2</v>
      </c>
    </row>
    <row r="1002" spans="2:11" x14ac:dyDescent="0.25">
      <c r="B1002" s="6">
        <v>1763</v>
      </c>
      <c r="C1002" s="6" t="s">
        <v>431</v>
      </c>
      <c r="D1002" s="6" t="s">
        <v>92</v>
      </c>
      <c r="E1002" s="1">
        <v>38647</v>
      </c>
      <c r="F1002" s="6" t="s">
        <v>9703</v>
      </c>
      <c r="G1002" s="6">
        <v>21</v>
      </c>
      <c r="H1002">
        <v>30</v>
      </c>
      <c r="I1002" s="6">
        <v>1</v>
      </c>
      <c r="J1002" s="6">
        <v>92070790</v>
      </c>
      <c r="K1002" s="6">
        <v>1</v>
      </c>
    </row>
    <row r="1003" spans="2:11" x14ac:dyDescent="0.25">
      <c r="B1003" s="6">
        <v>34775</v>
      </c>
      <c r="C1003" s="6" t="s">
        <v>457</v>
      </c>
      <c r="D1003" s="6" t="s">
        <v>92</v>
      </c>
      <c r="E1003" s="1">
        <v>44619</v>
      </c>
      <c r="F1003" s="6" t="s">
        <v>9732</v>
      </c>
      <c r="G1003" s="6">
        <v>2994</v>
      </c>
      <c r="H1003">
        <v>55</v>
      </c>
      <c r="I1003" s="6">
        <v>1</v>
      </c>
      <c r="J1003" s="6">
        <v>296682645</v>
      </c>
      <c r="K1003" s="6">
        <v>2</v>
      </c>
    </row>
    <row r="1004" spans="2:11" x14ac:dyDescent="0.25">
      <c r="B1004" s="6">
        <v>63225</v>
      </c>
      <c r="C1004" s="6" t="s">
        <v>300</v>
      </c>
      <c r="D1004" s="6" t="s">
        <v>92</v>
      </c>
      <c r="E1004" s="1">
        <v>29486</v>
      </c>
      <c r="F1004" s="6" t="s">
        <v>10103</v>
      </c>
      <c r="G1004" s="6">
        <v>3335</v>
      </c>
      <c r="H1004">
        <v>20</v>
      </c>
      <c r="I1004" s="6">
        <v>1</v>
      </c>
      <c r="J1004" s="6">
        <v>402693053</v>
      </c>
      <c r="K1004" s="6">
        <v>1</v>
      </c>
    </row>
    <row r="1005" spans="2:11" x14ac:dyDescent="0.25">
      <c r="B1005" s="6">
        <v>24814</v>
      </c>
      <c r="C1005" s="6" t="s">
        <v>161</v>
      </c>
      <c r="D1005" s="6" t="s">
        <v>92</v>
      </c>
      <c r="E1005" s="1">
        <v>23459</v>
      </c>
      <c r="F1005" s="6" t="s">
        <v>10137</v>
      </c>
      <c r="G1005" s="6">
        <v>1569</v>
      </c>
      <c r="H1005">
        <v>40</v>
      </c>
      <c r="I1005" s="6">
        <v>1</v>
      </c>
      <c r="J1005" s="6">
        <v>241088218</v>
      </c>
      <c r="K1005" s="6">
        <v>1</v>
      </c>
    </row>
    <row r="1006" spans="2:11" x14ac:dyDescent="0.25">
      <c r="B1006" s="6">
        <v>66507</v>
      </c>
      <c r="C1006" s="6" t="s">
        <v>161</v>
      </c>
      <c r="D1006" s="6" t="s">
        <v>92</v>
      </c>
      <c r="E1006" s="1">
        <v>32513</v>
      </c>
      <c r="F1006" s="6" t="s">
        <v>11688</v>
      </c>
      <c r="G1006" s="6">
        <v>2024</v>
      </c>
      <c r="H1006">
        <v>20</v>
      </c>
      <c r="I1006" s="6">
        <v>1</v>
      </c>
      <c r="J1006" s="6">
        <v>408994922</v>
      </c>
      <c r="K1006" s="6">
        <v>1</v>
      </c>
    </row>
    <row r="1007" spans="2:11" x14ac:dyDescent="0.25">
      <c r="B1007" s="6">
        <v>37454</v>
      </c>
      <c r="C1007" s="6" t="s">
        <v>1104</v>
      </c>
      <c r="D1007" s="6" t="s">
        <v>92</v>
      </c>
      <c r="E1007" s="1">
        <v>41590</v>
      </c>
      <c r="F1007" s="6" t="s">
        <v>9428</v>
      </c>
      <c r="G1007" s="6">
        <v>274</v>
      </c>
      <c r="H1007">
        <v>5</v>
      </c>
      <c r="I1007" s="6">
        <v>1</v>
      </c>
      <c r="J1007" s="6">
        <v>309371209</v>
      </c>
      <c r="K1007" s="6">
        <v>1</v>
      </c>
    </row>
    <row r="1008" spans="2:11" x14ac:dyDescent="0.25">
      <c r="B1008" s="6">
        <v>56088</v>
      </c>
      <c r="C1008" s="6" t="s">
        <v>1104</v>
      </c>
      <c r="D1008" s="6" t="s">
        <v>92</v>
      </c>
      <c r="E1008" s="1">
        <v>37841</v>
      </c>
      <c r="F1008" s="6" t="s">
        <v>9656</v>
      </c>
      <c r="G1008" s="6">
        <v>1540</v>
      </c>
      <c r="H1008">
        <v>25</v>
      </c>
      <c r="I1008" s="6">
        <v>1</v>
      </c>
      <c r="J1008" s="6">
        <v>385074011</v>
      </c>
      <c r="K1008" s="6">
        <v>1</v>
      </c>
    </row>
    <row r="1009" spans="2:11" x14ac:dyDescent="0.25">
      <c r="B1009" s="6">
        <v>31241</v>
      </c>
      <c r="C1009" s="6" t="s">
        <v>580</v>
      </c>
      <c r="D1009" s="6" t="s">
        <v>92</v>
      </c>
      <c r="E1009" s="1">
        <v>38970</v>
      </c>
      <c r="F1009" s="6" t="s">
        <v>11509</v>
      </c>
      <c r="G1009" s="6">
        <v>2240</v>
      </c>
      <c r="H1009">
        <v>15</v>
      </c>
      <c r="I1009" s="6">
        <v>1</v>
      </c>
      <c r="J1009" s="6">
        <v>277834277</v>
      </c>
      <c r="K1009" s="6">
        <v>1</v>
      </c>
    </row>
    <row r="1010" spans="2:11" x14ac:dyDescent="0.25">
      <c r="B1010" s="6">
        <v>1784</v>
      </c>
      <c r="C1010" s="6" t="s">
        <v>567</v>
      </c>
      <c r="D1010" s="6" t="s">
        <v>92</v>
      </c>
      <c r="E1010" s="1">
        <v>40314</v>
      </c>
      <c r="F1010" s="6" t="s">
        <v>9642</v>
      </c>
      <c r="G1010" s="6">
        <v>2300</v>
      </c>
      <c r="H1010">
        <v>5</v>
      </c>
      <c r="I1010" s="6">
        <v>1</v>
      </c>
      <c r="J1010" s="6">
        <v>92082620</v>
      </c>
      <c r="K1010" s="6">
        <v>1</v>
      </c>
    </row>
    <row r="1011" spans="2:11" x14ac:dyDescent="0.25">
      <c r="B1011" s="6">
        <v>23569</v>
      </c>
      <c r="C1011" s="6" t="s">
        <v>183</v>
      </c>
      <c r="D1011" s="6" t="s">
        <v>92</v>
      </c>
      <c r="E1011" s="1">
        <v>39759</v>
      </c>
      <c r="F1011" s="6" t="s">
        <v>8759</v>
      </c>
      <c r="G1011" s="6">
        <v>1823</v>
      </c>
      <c r="H1011">
        <v>20</v>
      </c>
      <c r="I1011" s="6">
        <v>1</v>
      </c>
      <c r="J1011" s="6">
        <v>233988615</v>
      </c>
      <c r="K1011" s="6">
        <v>2</v>
      </c>
    </row>
    <row r="1012" spans="2:11" x14ac:dyDescent="0.25">
      <c r="B1012" s="6">
        <v>60943</v>
      </c>
      <c r="C1012" s="6" t="s">
        <v>576</v>
      </c>
      <c r="D1012" s="6" t="s">
        <v>92</v>
      </c>
      <c r="E1012" s="1">
        <v>29668</v>
      </c>
      <c r="F1012" s="6" t="s">
        <v>9207</v>
      </c>
      <c r="G1012" s="6">
        <v>3447</v>
      </c>
      <c r="H1012">
        <v>60</v>
      </c>
      <c r="I1012" s="6">
        <v>1</v>
      </c>
      <c r="J1012" s="6">
        <v>397361209</v>
      </c>
      <c r="K1012" s="6">
        <v>2</v>
      </c>
    </row>
    <row r="1013" spans="2:11" x14ac:dyDescent="0.25">
      <c r="B1013" s="6">
        <v>18540</v>
      </c>
      <c r="C1013" s="6" t="s">
        <v>109</v>
      </c>
      <c r="D1013" s="6" t="s">
        <v>92</v>
      </c>
      <c r="E1013" s="1">
        <v>38079</v>
      </c>
      <c r="F1013" s="6" t="s">
        <v>9983</v>
      </c>
      <c r="G1013" s="6">
        <v>2523</v>
      </c>
      <c r="H1013">
        <v>55</v>
      </c>
      <c r="I1013" s="6">
        <v>1</v>
      </c>
      <c r="J1013" s="6">
        <v>204770762</v>
      </c>
      <c r="K1013" s="6">
        <v>2</v>
      </c>
    </row>
    <row r="1014" spans="2:11" x14ac:dyDescent="0.25">
      <c r="B1014" s="6">
        <v>23789</v>
      </c>
      <c r="C1014" s="6" t="s">
        <v>109</v>
      </c>
      <c r="D1014" s="6" t="s">
        <v>92</v>
      </c>
      <c r="E1014" s="1">
        <v>37494</v>
      </c>
      <c r="F1014" s="6" t="s">
        <v>10121</v>
      </c>
      <c r="G1014" s="6">
        <v>1827</v>
      </c>
      <c r="H1014">
        <v>5</v>
      </c>
      <c r="I1014" s="6">
        <v>1</v>
      </c>
      <c r="J1014" s="6">
        <v>235897501</v>
      </c>
      <c r="K1014" s="6">
        <v>1</v>
      </c>
    </row>
    <row r="1015" spans="2:11" x14ac:dyDescent="0.25">
      <c r="B1015" s="6">
        <v>21353</v>
      </c>
      <c r="C1015" s="6" t="s">
        <v>666</v>
      </c>
      <c r="D1015" s="6" t="s">
        <v>92</v>
      </c>
      <c r="E1015" s="1">
        <v>38296</v>
      </c>
      <c r="F1015" s="6" t="s">
        <v>8733</v>
      </c>
      <c r="G1015" s="6">
        <v>1692</v>
      </c>
      <c r="H1015">
        <v>45</v>
      </c>
      <c r="I1015" s="6">
        <v>1</v>
      </c>
      <c r="J1015" s="6">
        <v>221531436</v>
      </c>
      <c r="K1015" s="6">
        <v>1</v>
      </c>
    </row>
    <row r="1016" spans="2:11" x14ac:dyDescent="0.25">
      <c r="B1016" s="6">
        <v>21375</v>
      </c>
      <c r="C1016" s="6" t="s">
        <v>1278</v>
      </c>
      <c r="D1016" s="6" t="s">
        <v>92</v>
      </c>
      <c r="E1016" s="1">
        <v>43801</v>
      </c>
      <c r="F1016" s="6" t="s">
        <v>8640</v>
      </c>
      <c r="G1016" s="6">
        <v>1320</v>
      </c>
      <c r="H1016">
        <v>30</v>
      </c>
      <c r="I1016" s="6">
        <v>1</v>
      </c>
      <c r="J1016" s="6">
        <v>221669315</v>
      </c>
      <c r="K1016" s="6">
        <v>1</v>
      </c>
    </row>
    <row r="1017" spans="2:11" x14ac:dyDescent="0.25">
      <c r="B1017" s="6">
        <v>22406</v>
      </c>
      <c r="C1017" s="6" t="s">
        <v>236</v>
      </c>
      <c r="D1017" s="6" t="s">
        <v>92</v>
      </c>
      <c r="E1017" s="1">
        <v>30296</v>
      </c>
      <c r="F1017" s="6" t="s">
        <v>9777</v>
      </c>
      <c r="G1017" s="6">
        <v>1824</v>
      </c>
      <c r="H1017">
        <v>40</v>
      </c>
      <c r="I1017" s="6">
        <v>1</v>
      </c>
      <c r="J1017" s="6">
        <v>226854173</v>
      </c>
      <c r="K1017" s="6">
        <v>2</v>
      </c>
    </row>
    <row r="1018" spans="2:11" x14ac:dyDescent="0.25">
      <c r="B1018" s="6">
        <v>40719</v>
      </c>
      <c r="C1018" s="6" t="s">
        <v>91</v>
      </c>
      <c r="D1018" s="6" t="s">
        <v>92</v>
      </c>
      <c r="E1018" s="1">
        <v>21824</v>
      </c>
      <c r="F1018" s="6" t="s">
        <v>9260</v>
      </c>
      <c r="G1018" s="6">
        <v>1693</v>
      </c>
      <c r="H1018">
        <v>35</v>
      </c>
      <c r="I1018" s="6">
        <v>1</v>
      </c>
      <c r="J1018" s="6">
        <v>325552073</v>
      </c>
      <c r="K1018" s="6">
        <v>2</v>
      </c>
    </row>
    <row r="1019" spans="2:11" x14ac:dyDescent="0.25">
      <c r="B1019" s="6">
        <v>14115</v>
      </c>
      <c r="C1019" s="6" t="s">
        <v>308</v>
      </c>
      <c r="D1019" s="6" t="s">
        <v>92</v>
      </c>
      <c r="E1019" s="1">
        <v>26767</v>
      </c>
      <c r="F1019" s="6" t="s">
        <v>9619</v>
      </c>
      <c r="G1019" s="6">
        <v>32</v>
      </c>
      <c r="H1019">
        <v>70</v>
      </c>
      <c r="I1019" s="6">
        <v>1</v>
      </c>
      <c r="J1019" s="6">
        <v>178193330</v>
      </c>
      <c r="K1019" s="6">
        <v>2</v>
      </c>
    </row>
    <row r="1020" spans="2:11" x14ac:dyDescent="0.25">
      <c r="B1020" s="6">
        <v>12195</v>
      </c>
      <c r="C1020" s="6" t="s">
        <v>235</v>
      </c>
      <c r="D1020" s="6" t="s">
        <v>92</v>
      </c>
      <c r="E1020" s="1">
        <v>28758</v>
      </c>
      <c r="F1020" s="6" t="s">
        <v>8771</v>
      </c>
      <c r="G1020" s="6">
        <v>3513</v>
      </c>
      <c r="H1020">
        <v>50</v>
      </c>
      <c r="I1020" s="6">
        <v>1</v>
      </c>
      <c r="J1020" s="6">
        <v>167857613</v>
      </c>
      <c r="K1020" s="6">
        <v>1</v>
      </c>
    </row>
    <row r="1021" spans="2:11" x14ac:dyDescent="0.25">
      <c r="B1021" s="6">
        <v>12645</v>
      </c>
      <c r="C1021" s="6" t="s">
        <v>235</v>
      </c>
      <c r="D1021" s="6" t="s">
        <v>92</v>
      </c>
      <c r="E1021" s="1">
        <v>22733</v>
      </c>
      <c r="F1021" s="6" t="s">
        <v>9420</v>
      </c>
      <c r="G1021" s="6">
        <v>2789</v>
      </c>
      <c r="H1021">
        <v>10</v>
      </c>
      <c r="I1021" s="6">
        <v>1</v>
      </c>
      <c r="J1021" s="6">
        <v>170227617</v>
      </c>
      <c r="K1021" s="6">
        <v>1</v>
      </c>
    </row>
    <row r="1022" spans="2:11" x14ac:dyDescent="0.25">
      <c r="B1022" s="6">
        <v>14858</v>
      </c>
      <c r="C1022" s="6" t="s">
        <v>235</v>
      </c>
      <c r="D1022" s="6" t="s">
        <v>92</v>
      </c>
      <c r="E1022" s="1">
        <v>25879</v>
      </c>
      <c r="F1022" s="6" t="s">
        <v>8905</v>
      </c>
      <c r="G1022" s="6">
        <v>3967</v>
      </c>
      <c r="H1022">
        <v>25</v>
      </c>
      <c r="I1022" s="6">
        <v>1</v>
      </c>
      <c r="J1022" s="6">
        <v>182723800</v>
      </c>
      <c r="K1022" s="6">
        <v>2</v>
      </c>
    </row>
    <row r="1023" spans="2:11" x14ac:dyDescent="0.25">
      <c r="B1023" s="6">
        <v>61466</v>
      </c>
      <c r="C1023" s="6" t="s">
        <v>290</v>
      </c>
      <c r="D1023" s="6" t="s">
        <v>92</v>
      </c>
      <c r="E1023" s="1">
        <v>43754</v>
      </c>
      <c r="F1023" s="6" t="s">
        <v>9439</v>
      </c>
      <c r="G1023" s="6">
        <v>3485</v>
      </c>
      <c r="H1023">
        <v>45</v>
      </c>
      <c r="I1023" s="6">
        <v>1</v>
      </c>
      <c r="J1023" s="6">
        <v>398865670</v>
      </c>
      <c r="K1023" s="6">
        <v>1</v>
      </c>
    </row>
    <row r="1024" spans="2:11" x14ac:dyDescent="0.25">
      <c r="B1024" s="6">
        <v>63614</v>
      </c>
      <c r="C1024" s="6" t="s">
        <v>290</v>
      </c>
      <c r="D1024" s="6" t="s">
        <v>92</v>
      </c>
      <c r="E1024" s="1">
        <v>32790</v>
      </c>
      <c r="F1024" s="6" t="s">
        <v>9572</v>
      </c>
      <c r="G1024" s="6">
        <v>1780</v>
      </c>
      <c r="H1024">
        <v>20</v>
      </c>
      <c r="I1024" s="6">
        <v>1</v>
      </c>
      <c r="J1024" s="6">
        <v>402968636</v>
      </c>
      <c r="K1024" s="6">
        <v>2</v>
      </c>
    </row>
    <row r="1025" spans="2:11" x14ac:dyDescent="0.25">
      <c r="B1025" s="6">
        <v>40172</v>
      </c>
      <c r="C1025" s="6" t="s">
        <v>149</v>
      </c>
      <c r="D1025" s="6" t="s">
        <v>92</v>
      </c>
      <c r="E1025" s="1">
        <v>34130</v>
      </c>
      <c r="F1025" s="6" t="s">
        <v>9617</v>
      </c>
      <c r="G1025" s="6">
        <v>2335</v>
      </c>
      <c r="H1025">
        <v>45</v>
      </c>
      <c r="I1025" s="6">
        <v>1</v>
      </c>
      <c r="J1025" s="6">
        <v>323552775</v>
      </c>
      <c r="K1025" s="6">
        <v>2</v>
      </c>
    </row>
    <row r="1026" spans="2:11" x14ac:dyDescent="0.25">
      <c r="B1026" s="6">
        <v>78183</v>
      </c>
      <c r="C1026" s="6" t="s">
        <v>149</v>
      </c>
      <c r="D1026" s="6" t="s">
        <v>92</v>
      </c>
      <c r="E1026" s="1">
        <v>36308</v>
      </c>
      <c r="F1026" s="6" t="s">
        <v>9063</v>
      </c>
      <c r="G1026" s="6">
        <v>3146</v>
      </c>
      <c r="H1026">
        <v>50</v>
      </c>
      <c r="I1026" s="6">
        <v>1</v>
      </c>
      <c r="J1026" s="6">
        <v>665067396</v>
      </c>
      <c r="K1026" s="6">
        <v>2</v>
      </c>
    </row>
    <row r="1027" spans="2:11" x14ac:dyDescent="0.25">
      <c r="B1027" s="6">
        <v>33200</v>
      </c>
      <c r="C1027" s="6" t="s">
        <v>870</v>
      </c>
      <c r="D1027" s="6" t="s">
        <v>92</v>
      </c>
      <c r="E1027" s="1">
        <v>27274</v>
      </c>
      <c r="F1027" s="6" t="s">
        <v>10090</v>
      </c>
      <c r="G1027" s="6">
        <v>2975</v>
      </c>
      <c r="H1027">
        <v>25</v>
      </c>
      <c r="I1027" s="6">
        <v>1</v>
      </c>
      <c r="J1027" s="6">
        <v>288067857</v>
      </c>
      <c r="K1027" s="6">
        <v>2</v>
      </c>
    </row>
    <row r="1028" spans="2:11" x14ac:dyDescent="0.25">
      <c r="B1028" s="6">
        <v>2378</v>
      </c>
      <c r="C1028" s="6" t="s">
        <v>279</v>
      </c>
      <c r="D1028" s="6" t="s">
        <v>92</v>
      </c>
      <c r="E1028" s="1">
        <v>31637</v>
      </c>
      <c r="F1028" s="6" t="s">
        <v>8404</v>
      </c>
      <c r="G1028" s="6">
        <v>4101</v>
      </c>
      <c r="H1028">
        <v>45</v>
      </c>
      <c r="I1028" s="6">
        <v>1</v>
      </c>
      <c r="J1028" s="6">
        <v>99081500</v>
      </c>
      <c r="K1028" s="6">
        <v>1</v>
      </c>
    </row>
    <row r="1029" spans="2:11" x14ac:dyDescent="0.25">
      <c r="B1029" s="6">
        <v>8031</v>
      </c>
      <c r="C1029" s="6" t="s">
        <v>279</v>
      </c>
      <c r="D1029" s="6" t="s">
        <v>92</v>
      </c>
      <c r="E1029" s="1">
        <v>43441</v>
      </c>
      <c r="F1029" s="6" t="s">
        <v>9731</v>
      </c>
      <c r="G1029" s="6">
        <v>1286</v>
      </c>
      <c r="H1029">
        <v>5</v>
      </c>
      <c r="I1029" s="6">
        <v>1</v>
      </c>
      <c r="J1029" s="6">
        <v>143722817</v>
      </c>
      <c r="K1029" s="6">
        <v>2</v>
      </c>
    </row>
    <row r="1030" spans="2:11" x14ac:dyDescent="0.25">
      <c r="B1030" s="6">
        <v>10548</v>
      </c>
      <c r="C1030" s="6" t="s">
        <v>279</v>
      </c>
      <c r="D1030" s="6" t="s">
        <v>92</v>
      </c>
      <c r="E1030" s="1">
        <v>39063</v>
      </c>
      <c r="F1030" s="6" t="s">
        <v>10346</v>
      </c>
      <c r="G1030" s="6">
        <v>3030</v>
      </c>
      <c r="H1030">
        <v>25</v>
      </c>
      <c r="I1030" s="6">
        <v>1</v>
      </c>
      <c r="J1030" s="6">
        <v>159193958</v>
      </c>
      <c r="K1030" s="6">
        <v>2</v>
      </c>
    </row>
    <row r="1031" spans="2:11" x14ac:dyDescent="0.25">
      <c r="B1031" s="6">
        <v>13226</v>
      </c>
      <c r="C1031" s="6" t="s">
        <v>279</v>
      </c>
      <c r="D1031" s="6" t="s">
        <v>92</v>
      </c>
      <c r="E1031" s="1">
        <v>36906</v>
      </c>
      <c r="F1031" s="6" t="s">
        <v>9836</v>
      </c>
      <c r="G1031" s="6">
        <v>695</v>
      </c>
      <c r="H1031">
        <v>55</v>
      </c>
      <c r="I1031" s="6">
        <v>1</v>
      </c>
      <c r="J1031" s="6">
        <v>173084443</v>
      </c>
      <c r="K1031" s="6">
        <v>2</v>
      </c>
    </row>
    <row r="1032" spans="2:11" x14ac:dyDescent="0.25">
      <c r="B1032" s="6">
        <v>15788</v>
      </c>
      <c r="C1032" s="6" t="s">
        <v>279</v>
      </c>
      <c r="D1032" s="6" t="s">
        <v>92</v>
      </c>
      <c r="E1032" s="1">
        <v>44980</v>
      </c>
      <c r="F1032" s="6" t="s">
        <v>10947</v>
      </c>
      <c r="G1032" s="6">
        <v>1226</v>
      </c>
      <c r="H1032">
        <v>40</v>
      </c>
      <c r="I1032" s="6">
        <v>1</v>
      </c>
      <c r="J1032" s="6">
        <v>188323135</v>
      </c>
      <c r="K1032" s="6">
        <v>1</v>
      </c>
    </row>
    <row r="1033" spans="2:11" x14ac:dyDescent="0.25">
      <c r="B1033" s="6">
        <v>18195</v>
      </c>
      <c r="C1033" s="6" t="s">
        <v>279</v>
      </c>
      <c r="D1033" s="6" t="s">
        <v>92</v>
      </c>
      <c r="E1033" s="1">
        <v>30536</v>
      </c>
      <c r="F1033" s="6" t="s">
        <v>9601</v>
      </c>
      <c r="G1033" s="6">
        <v>642</v>
      </c>
      <c r="H1033">
        <v>35</v>
      </c>
      <c r="I1033" s="6">
        <v>1</v>
      </c>
      <c r="J1033" s="6">
        <v>203211932</v>
      </c>
      <c r="K1033" s="6">
        <v>2</v>
      </c>
    </row>
    <row r="1034" spans="2:11" x14ac:dyDescent="0.25">
      <c r="B1034" s="6">
        <v>45028</v>
      </c>
      <c r="C1034" s="6" t="s">
        <v>474</v>
      </c>
      <c r="D1034" s="6" t="s">
        <v>92</v>
      </c>
      <c r="E1034" s="1">
        <v>33543</v>
      </c>
      <c r="F1034" s="6" t="s">
        <v>8682</v>
      </c>
      <c r="G1034" s="6">
        <v>1854</v>
      </c>
      <c r="H1034">
        <v>20</v>
      </c>
      <c r="I1034" s="6">
        <v>1</v>
      </c>
      <c r="J1034" s="6">
        <v>346475612</v>
      </c>
      <c r="K1034" s="6">
        <v>2</v>
      </c>
    </row>
    <row r="1035" spans="2:11" x14ac:dyDescent="0.25">
      <c r="B1035" s="6">
        <v>41848</v>
      </c>
      <c r="C1035" s="6" t="s">
        <v>632</v>
      </c>
      <c r="D1035" s="6" t="s">
        <v>92</v>
      </c>
      <c r="E1035" s="1">
        <v>30711</v>
      </c>
      <c r="F1035" s="6" t="s">
        <v>11478</v>
      </c>
      <c r="G1035" s="6">
        <v>2740</v>
      </c>
      <c r="H1035">
        <v>45</v>
      </c>
      <c r="I1035" s="6">
        <v>1</v>
      </c>
      <c r="J1035" s="6">
        <v>330213940</v>
      </c>
      <c r="K1035" s="6">
        <v>1</v>
      </c>
    </row>
    <row r="1036" spans="2:11" x14ac:dyDescent="0.25">
      <c r="B1036" s="6">
        <v>42100</v>
      </c>
      <c r="C1036" s="6" t="s">
        <v>632</v>
      </c>
      <c r="D1036" s="6" t="s">
        <v>92</v>
      </c>
      <c r="E1036" s="1">
        <v>36348</v>
      </c>
      <c r="F1036" s="6" t="s">
        <v>9003</v>
      </c>
      <c r="G1036" s="6">
        <v>3278</v>
      </c>
      <c r="H1036">
        <v>10</v>
      </c>
      <c r="I1036" s="6">
        <v>1</v>
      </c>
      <c r="J1036" s="6">
        <v>330864275</v>
      </c>
      <c r="K1036" s="6">
        <v>2</v>
      </c>
    </row>
    <row r="1037" spans="2:11" x14ac:dyDescent="0.25">
      <c r="B1037" s="6">
        <v>47850</v>
      </c>
      <c r="C1037" s="6" t="s">
        <v>632</v>
      </c>
      <c r="D1037" s="6" t="s">
        <v>92</v>
      </c>
      <c r="E1037" s="1">
        <v>41073</v>
      </c>
      <c r="F1037" s="6" t="s">
        <v>8500</v>
      </c>
      <c r="G1037" s="6">
        <v>681</v>
      </c>
      <c r="H1037">
        <v>60</v>
      </c>
      <c r="I1037" s="6">
        <v>1</v>
      </c>
      <c r="J1037" s="6">
        <v>356561800</v>
      </c>
      <c r="K1037" s="6">
        <v>2</v>
      </c>
    </row>
    <row r="1038" spans="2:11" x14ac:dyDescent="0.25">
      <c r="B1038" s="6">
        <v>57282</v>
      </c>
      <c r="C1038" s="6" t="s">
        <v>1407</v>
      </c>
      <c r="D1038" s="6" t="s">
        <v>92</v>
      </c>
      <c r="E1038" s="1">
        <v>29192</v>
      </c>
      <c r="F1038" s="6" t="s">
        <v>11044</v>
      </c>
      <c r="G1038" s="6">
        <v>76</v>
      </c>
      <c r="H1038">
        <v>20</v>
      </c>
      <c r="I1038" s="6">
        <v>1</v>
      </c>
      <c r="J1038" s="6">
        <v>388647392</v>
      </c>
      <c r="K1038" s="6">
        <v>2</v>
      </c>
    </row>
    <row r="1039" spans="2:11" x14ac:dyDescent="0.25">
      <c r="B1039" s="6">
        <v>48497</v>
      </c>
      <c r="C1039" s="6" t="s">
        <v>672</v>
      </c>
      <c r="D1039" s="6" t="s">
        <v>92</v>
      </c>
      <c r="E1039" s="1">
        <v>25937</v>
      </c>
      <c r="F1039" s="6" t="s">
        <v>8637</v>
      </c>
      <c r="G1039" s="6">
        <v>1770</v>
      </c>
      <c r="H1039">
        <v>20</v>
      </c>
      <c r="I1039" s="6">
        <v>1</v>
      </c>
      <c r="J1039" s="6">
        <v>358472415</v>
      </c>
      <c r="K1039" s="6">
        <v>1</v>
      </c>
    </row>
    <row r="1040" spans="2:11" x14ac:dyDescent="0.25">
      <c r="B1040" s="6">
        <v>60223</v>
      </c>
      <c r="C1040" s="6" t="s">
        <v>672</v>
      </c>
      <c r="D1040" s="6" t="s">
        <v>92</v>
      </c>
      <c r="E1040" s="1">
        <v>23871</v>
      </c>
      <c r="F1040" s="6" t="s">
        <v>8617</v>
      </c>
      <c r="G1040" s="6">
        <v>3019</v>
      </c>
      <c r="H1040">
        <v>50</v>
      </c>
      <c r="I1040" s="6">
        <v>1</v>
      </c>
      <c r="J1040" s="6">
        <v>395765300</v>
      </c>
      <c r="K1040" s="6">
        <v>2</v>
      </c>
    </row>
    <row r="1041" spans="2:11" x14ac:dyDescent="0.25">
      <c r="B1041" s="6">
        <v>69846</v>
      </c>
      <c r="C1041" s="6" t="s">
        <v>672</v>
      </c>
      <c r="D1041" s="6" t="s">
        <v>92</v>
      </c>
      <c r="E1041" s="1">
        <v>43471</v>
      </c>
      <c r="F1041" s="6" t="s">
        <v>8487</v>
      </c>
      <c r="G1041" s="6">
        <v>75</v>
      </c>
      <c r="H1041">
        <v>35</v>
      </c>
      <c r="I1041" s="6">
        <v>1</v>
      </c>
      <c r="J1041" s="6">
        <v>414472415</v>
      </c>
      <c r="K1041" s="6">
        <v>1</v>
      </c>
    </row>
    <row r="1042" spans="2:11" x14ac:dyDescent="0.25">
      <c r="B1042" s="6">
        <v>25961</v>
      </c>
      <c r="C1042" s="6" t="s">
        <v>543</v>
      </c>
      <c r="D1042" s="6" t="s">
        <v>92</v>
      </c>
      <c r="E1042" s="1">
        <v>26050</v>
      </c>
      <c r="F1042" s="6" t="s">
        <v>10188</v>
      </c>
      <c r="G1042" s="6">
        <v>4229</v>
      </c>
      <c r="H1042">
        <v>25</v>
      </c>
      <c r="I1042" s="6">
        <v>1</v>
      </c>
      <c r="J1042" s="6">
        <v>248713759</v>
      </c>
      <c r="K1042" s="6">
        <v>2</v>
      </c>
    </row>
    <row r="1043" spans="2:11" x14ac:dyDescent="0.25">
      <c r="B1043" s="6">
        <v>28234</v>
      </c>
      <c r="C1043" s="6" t="s">
        <v>543</v>
      </c>
      <c r="D1043" s="6" t="s">
        <v>92</v>
      </c>
      <c r="E1043" s="1">
        <v>28023</v>
      </c>
      <c r="F1043" t="s">
        <v>9462</v>
      </c>
      <c r="G1043" s="6">
        <v>3828</v>
      </c>
      <c r="H1043">
        <v>15</v>
      </c>
      <c r="I1043" s="6">
        <v>1</v>
      </c>
      <c r="J1043" s="6">
        <v>262086853</v>
      </c>
      <c r="K1043" s="6">
        <v>2</v>
      </c>
    </row>
    <row r="1044" spans="2:11" x14ac:dyDescent="0.25">
      <c r="B1044" s="6">
        <v>41149</v>
      </c>
      <c r="C1044" s="6" t="s">
        <v>382</v>
      </c>
      <c r="D1044" s="6" t="s">
        <v>92</v>
      </c>
      <c r="E1044" s="1">
        <v>35339</v>
      </c>
      <c r="F1044" s="6" t="s">
        <v>9165</v>
      </c>
      <c r="G1044" s="6">
        <v>3963</v>
      </c>
      <c r="H1044">
        <v>30</v>
      </c>
      <c r="I1044" s="6">
        <v>1</v>
      </c>
      <c r="J1044" s="6">
        <v>327355987</v>
      </c>
      <c r="K1044" s="6">
        <v>2</v>
      </c>
    </row>
    <row r="1045" spans="2:11" x14ac:dyDescent="0.25">
      <c r="B1045" s="6">
        <v>38718</v>
      </c>
      <c r="C1045" s="6" t="s">
        <v>489</v>
      </c>
      <c r="D1045" s="6" t="s">
        <v>92</v>
      </c>
      <c r="E1045" s="1">
        <v>42729</v>
      </c>
      <c r="F1045" s="6" t="s">
        <v>8525</v>
      </c>
      <c r="G1045" s="6">
        <v>4340</v>
      </c>
      <c r="H1045">
        <v>50</v>
      </c>
      <c r="I1045" s="6">
        <v>1</v>
      </c>
      <c r="J1045" s="6">
        <v>315589974</v>
      </c>
      <c r="K1045" s="6">
        <v>2</v>
      </c>
    </row>
    <row r="1046" spans="2:11" x14ac:dyDescent="0.25">
      <c r="B1046" s="6">
        <v>12556</v>
      </c>
      <c r="C1046" s="6" t="s">
        <v>298</v>
      </c>
      <c r="D1046" s="6" t="s">
        <v>92</v>
      </c>
      <c r="E1046" s="1">
        <v>31958</v>
      </c>
      <c r="F1046" s="6" t="s">
        <v>9426</v>
      </c>
      <c r="G1046" s="6">
        <v>2088</v>
      </c>
      <c r="H1046">
        <v>45</v>
      </c>
      <c r="I1046" s="6">
        <v>1</v>
      </c>
      <c r="J1046" s="6">
        <v>169817949</v>
      </c>
      <c r="K1046" s="6">
        <v>1</v>
      </c>
    </row>
    <row r="1047" spans="2:11" x14ac:dyDescent="0.25">
      <c r="B1047" s="6">
        <v>64483</v>
      </c>
      <c r="C1047" s="6" t="s">
        <v>904</v>
      </c>
      <c r="D1047" s="6" t="s">
        <v>92</v>
      </c>
      <c r="E1047" s="1">
        <v>32764</v>
      </c>
      <c r="F1047" s="6" t="s">
        <v>9006</v>
      </c>
      <c r="G1047" s="6">
        <v>689</v>
      </c>
      <c r="H1047">
        <v>15</v>
      </c>
      <c r="I1047" s="6">
        <v>1</v>
      </c>
      <c r="J1047" s="6">
        <v>405585474</v>
      </c>
      <c r="K1047" s="6">
        <v>2</v>
      </c>
    </row>
    <row r="1048" spans="2:11" x14ac:dyDescent="0.25">
      <c r="B1048" s="6">
        <v>15240</v>
      </c>
      <c r="C1048" s="6" t="s">
        <v>186</v>
      </c>
      <c r="D1048" s="6" t="s">
        <v>92</v>
      </c>
      <c r="E1048" s="1">
        <v>32608</v>
      </c>
      <c r="F1048" s="6" t="s">
        <v>9520</v>
      </c>
      <c r="G1048" s="6">
        <v>4220</v>
      </c>
      <c r="H1048">
        <v>15</v>
      </c>
      <c r="I1048" s="6">
        <v>1</v>
      </c>
      <c r="J1048" s="6">
        <v>184959257</v>
      </c>
      <c r="K1048" s="6">
        <v>1</v>
      </c>
    </row>
    <row r="1049" spans="2:11" x14ac:dyDescent="0.25">
      <c r="B1049" s="6">
        <v>12793</v>
      </c>
      <c r="C1049" s="6" t="s">
        <v>117</v>
      </c>
      <c r="D1049" s="6" t="s">
        <v>92</v>
      </c>
      <c r="E1049" s="1">
        <v>29625</v>
      </c>
      <c r="F1049" s="6" t="s">
        <v>8813</v>
      </c>
      <c r="G1049" s="6">
        <v>2483</v>
      </c>
      <c r="H1049">
        <v>50</v>
      </c>
      <c r="I1049" s="6">
        <v>1</v>
      </c>
      <c r="J1049" s="6">
        <v>170578807</v>
      </c>
      <c r="K1049" s="6">
        <v>2</v>
      </c>
    </row>
    <row r="1050" spans="2:11" x14ac:dyDescent="0.25">
      <c r="B1050" s="6">
        <v>30074</v>
      </c>
      <c r="C1050" s="6" t="s">
        <v>117</v>
      </c>
      <c r="D1050" s="6" t="s">
        <v>92</v>
      </c>
      <c r="E1050" s="1">
        <v>28135</v>
      </c>
      <c r="F1050" s="6" t="s">
        <v>9311</v>
      </c>
      <c r="G1050" s="6">
        <v>2311</v>
      </c>
      <c r="H1050">
        <v>45</v>
      </c>
      <c r="I1050" s="6">
        <v>1</v>
      </c>
      <c r="J1050" s="6">
        <v>272900579</v>
      </c>
      <c r="K1050" s="6">
        <v>1</v>
      </c>
    </row>
    <row r="1051" spans="2:11" x14ac:dyDescent="0.25">
      <c r="B1051" s="6">
        <v>25709</v>
      </c>
      <c r="C1051" s="6" t="s">
        <v>372</v>
      </c>
      <c r="D1051" s="6" t="s">
        <v>92</v>
      </c>
      <c r="E1051" s="1">
        <v>42340</v>
      </c>
      <c r="F1051" s="6" t="s">
        <v>8479</v>
      </c>
      <c r="G1051" s="6">
        <v>1451</v>
      </c>
      <c r="H1051">
        <v>70</v>
      </c>
      <c r="I1051" s="6">
        <v>1</v>
      </c>
      <c r="J1051" s="6">
        <v>246822268</v>
      </c>
      <c r="K1051" s="6">
        <v>1</v>
      </c>
    </row>
    <row r="1052" spans="2:11" x14ac:dyDescent="0.25">
      <c r="B1052" s="6">
        <v>48726</v>
      </c>
      <c r="C1052" s="6" t="s">
        <v>325</v>
      </c>
      <c r="D1052" s="6" t="s">
        <v>92</v>
      </c>
      <c r="E1052" s="1">
        <v>21867</v>
      </c>
      <c r="F1052" s="6" t="s">
        <v>11444</v>
      </c>
      <c r="G1052" s="6">
        <v>4319</v>
      </c>
      <c r="H1052">
        <v>65</v>
      </c>
      <c r="I1052" s="6">
        <v>1</v>
      </c>
      <c r="J1052" s="6">
        <v>359088030</v>
      </c>
      <c r="K1052" s="6">
        <v>2</v>
      </c>
    </row>
    <row r="1053" spans="2:11" x14ac:dyDescent="0.25">
      <c r="B1053" s="6">
        <v>67680</v>
      </c>
      <c r="C1053" s="6" t="s">
        <v>625</v>
      </c>
      <c r="D1053" s="6" t="s">
        <v>92</v>
      </c>
      <c r="E1053" s="1">
        <v>40671</v>
      </c>
      <c r="F1053" s="6" t="s">
        <v>10611</v>
      </c>
      <c r="G1053" s="6">
        <v>4282</v>
      </c>
      <c r="H1053">
        <v>50</v>
      </c>
      <c r="I1053" s="6">
        <v>1</v>
      </c>
      <c r="J1053" s="6">
        <v>410888037</v>
      </c>
      <c r="K1053" s="6">
        <v>2</v>
      </c>
    </row>
    <row r="1054" spans="2:11" x14ac:dyDescent="0.25">
      <c r="B1054" s="6">
        <v>59677</v>
      </c>
      <c r="C1054" s="6" t="s">
        <v>371</v>
      </c>
      <c r="D1054" s="6" t="s">
        <v>92</v>
      </c>
      <c r="E1054" s="1">
        <v>34001</v>
      </c>
      <c r="F1054" s="6" t="s">
        <v>9084</v>
      </c>
      <c r="G1054" s="6">
        <v>4037</v>
      </c>
      <c r="H1054">
        <v>30</v>
      </c>
      <c r="I1054" s="6">
        <v>1</v>
      </c>
      <c r="J1054" s="6">
        <v>395182676</v>
      </c>
      <c r="K1054" s="6">
        <v>2</v>
      </c>
    </row>
    <row r="1055" spans="2:11" x14ac:dyDescent="0.25">
      <c r="B1055" s="6">
        <v>5512</v>
      </c>
      <c r="C1055" s="6" t="s">
        <v>400</v>
      </c>
      <c r="D1055" s="6" t="s">
        <v>92</v>
      </c>
      <c r="E1055" s="1">
        <v>43938</v>
      </c>
      <c r="F1055" s="6" t="s">
        <v>9435</v>
      </c>
      <c r="G1055" s="6">
        <v>1807</v>
      </c>
      <c r="H1055">
        <v>35</v>
      </c>
      <c r="I1055" s="6">
        <v>1</v>
      </c>
      <c r="J1055" s="6">
        <v>122734339</v>
      </c>
      <c r="K1055" s="6">
        <v>1</v>
      </c>
    </row>
    <row r="1056" spans="2:11" x14ac:dyDescent="0.25">
      <c r="B1056" s="6">
        <v>41935</v>
      </c>
      <c r="C1056" s="6" t="s">
        <v>400</v>
      </c>
      <c r="D1056" s="6" t="s">
        <v>92</v>
      </c>
      <c r="E1056" s="1">
        <v>30975</v>
      </c>
      <c r="F1056" s="6" t="s">
        <v>11723</v>
      </c>
      <c r="G1056" s="6">
        <v>4154</v>
      </c>
      <c r="H1056">
        <v>40</v>
      </c>
      <c r="I1056" s="6">
        <v>1</v>
      </c>
      <c r="J1056" s="6">
        <v>330225567</v>
      </c>
      <c r="K1056" s="6">
        <v>1</v>
      </c>
    </row>
    <row r="1057" spans="2:11" x14ac:dyDescent="0.25">
      <c r="B1057" s="6">
        <v>69972</v>
      </c>
      <c r="C1057" s="6" t="s">
        <v>1062</v>
      </c>
      <c r="D1057" s="6" t="s">
        <v>92</v>
      </c>
      <c r="E1057" s="1">
        <v>31604</v>
      </c>
      <c r="F1057" s="6" t="s">
        <v>11188</v>
      </c>
      <c r="G1057" s="6">
        <v>816</v>
      </c>
      <c r="H1057">
        <v>25</v>
      </c>
      <c r="I1057" s="6">
        <v>1</v>
      </c>
      <c r="J1057" s="6">
        <v>414482761</v>
      </c>
      <c r="K1057" s="6">
        <v>2</v>
      </c>
    </row>
    <row r="1058" spans="2:11" x14ac:dyDescent="0.25">
      <c r="B1058" s="6">
        <v>40655</v>
      </c>
      <c r="C1058" s="6" t="s">
        <v>2307</v>
      </c>
      <c r="D1058" s="6" t="s">
        <v>92</v>
      </c>
      <c r="E1058" s="1">
        <v>22373</v>
      </c>
      <c r="F1058" s="6" t="s">
        <v>10694</v>
      </c>
      <c r="G1058" s="6">
        <v>45</v>
      </c>
      <c r="H1058">
        <v>30</v>
      </c>
      <c r="I1058" s="6">
        <v>1</v>
      </c>
      <c r="J1058" s="6">
        <v>325542462</v>
      </c>
      <c r="K1058" s="6">
        <v>2</v>
      </c>
    </row>
    <row r="1059" spans="2:11" x14ac:dyDescent="0.25">
      <c r="B1059" s="6">
        <v>41780</v>
      </c>
      <c r="C1059" s="6" t="s">
        <v>2307</v>
      </c>
      <c r="D1059" s="6" t="s">
        <v>92</v>
      </c>
      <c r="E1059" s="1">
        <v>31267</v>
      </c>
      <c r="F1059" s="6" t="s">
        <v>12251</v>
      </c>
      <c r="G1059" s="6">
        <v>242</v>
      </c>
      <c r="H1059">
        <v>30</v>
      </c>
      <c r="I1059" s="6">
        <v>1</v>
      </c>
      <c r="J1059" s="6">
        <v>329016506</v>
      </c>
      <c r="K1059" s="6">
        <v>1</v>
      </c>
    </row>
    <row r="1060" spans="2:11" x14ac:dyDescent="0.25">
      <c r="B1060" s="6">
        <v>5473</v>
      </c>
      <c r="C1060" s="6" t="s">
        <v>257</v>
      </c>
      <c r="D1060" s="6" t="s">
        <v>92</v>
      </c>
      <c r="E1060" s="1">
        <v>34430</v>
      </c>
      <c r="F1060" s="6" t="s">
        <v>9409</v>
      </c>
      <c r="G1060" s="6">
        <v>1374</v>
      </c>
      <c r="H1060">
        <v>50</v>
      </c>
      <c r="I1060" s="6">
        <v>1</v>
      </c>
      <c r="J1060" s="6">
        <v>122727556</v>
      </c>
      <c r="K1060" s="6">
        <v>1</v>
      </c>
    </row>
    <row r="1061" spans="2:11" x14ac:dyDescent="0.25">
      <c r="B1061" s="6">
        <v>42075</v>
      </c>
      <c r="C1061" s="6" t="s">
        <v>742</v>
      </c>
      <c r="D1061" s="6" t="s">
        <v>92</v>
      </c>
      <c r="E1061" s="1">
        <v>40938</v>
      </c>
      <c r="F1061" s="6" t="s">
        <v>11715</v>
      </c>
      <c r="G1061" s="6">
        <v>3678</v>
      </c>
      <c r="H1061">
        <v>35</v>
      </c>
      <c r="I1061" s="6">
        <v>1</v>
      </c>
      <c r="J1061" s="6">
        <v>330860782</v>
      </c>
      <c r="K1061" s="6">
        <v>2</v>
      </c>
    </row>
    <row r="1062" spans="2:11" x14ac:dyDescent="0.25">
      <c r="B1062" s="6">
        <v>20859</v>
      </c>
      <c r="C1062" s="6" t="s">
        <v>67</v>
      </c>
      <c r="D1062" s="6" t="s">
        <v>5455</v>
      </c>
      <c r="E1062" s="1">
        <v>40923</v>
      </c>
      <c r="F1062" s="6" t="s">
        <v>8985</v>
      </c>
      <c r="G1062" s="6">
        <v>595</v>
      </c>
      <c r="H1062">
        <v>25</v>
      </c>
      <c r="I1062" s="6">
        <v>1</v>
      </c>
      <c r="J1062" s="6">
        <v>218522255</v>
      </c>
      <c r="K1062" s="6">
        <v>1</v>
      </c>
    </row>
    <row r="1063" spans="2:11" x14ac:dyDescent="0.25">
      <c r="B1063" s="6">
        <v>12982</v>
      </c>
      <c r="C1063" s="6" t="s">
        <v>172</v>
      </c>
      <c r="D1063" s="6" t="s">
        <v>3986</v>
      </c>
      <c r="E1063" s="1">
        <v>43131</v>
      </c>
      <c r="F1063" s="6" t="s">
        <v>10117</v>
      </c>
      <c r="G1063" s="6">
        <v>897</v>
      </c>
      <c r="H1063">
        <v>25</v>
      </c>
      <c r="I1063" s="6">
        <v>1</v>
      </c>
      <c r="J1063" s="6">
        <v>171314920</v>
      </c>
      <c r="K1063" s="6">
        <v>2</v>
      </c>
    </row>
    <row r="1064" spans="2:11" x14ac:dyDescent="0.25">
      <c r="B1064" s="6">
        <v>19803</v>
      </c>
      <c r="C1064" s="6" t="s">
        <v>278</v>
      </c>
      <c r="D1064" s="6" t="s">
        <v>3986</v>
      </c>
      <c r="E1064" s="1">
        <v>41594</v>
      </c>
      <c r="F1064" s="6" t="s">
        <v>11777</v>
      </c>
      <c r="G1064" s="6">
        <v>587</v>
      </c>
      <c r="H1064">
        <v>35</v>
      </c>
      <c r="I1064" s="6">
        <v>1</v>
      </c>
      <c r="J1064" s="6">
        <v>212306248</v>
      </c>
      <c r="K1064" s="6">
        <v>2</v>
      </c>
    </row>
    <row r="1065" spans="2:11" x14ac:dyDescent="0.25">
      <c r="B1065" s="6">
        <v>62677</v>
      </c>
      <c r="C1065" s="6" t="s">
        <v>802</v>
      </c>
      <c r="D1065" s="6" t="s">
        <v>3986</v>
      </c>
      <c r="E1065" s="1">
        <v>41802</v>
      </c>
      <c r="F1065" s="6" t="s">
        <v>8442</v>
      </c>
      <c r="G1065" s="6">
        <v>2371</v>
      </c>
      <c r="H1065">
        <v>70</v>
      </c>
      <c r="I1065" s="6">
        <v>1</v>
      </c>
      <c r="J1065" s="6">
        <v>401470629</v>
      </c>
      <c r="K1065" s="6">
        <v>1</v>
      </c>
    </row>
    <row r="1066" spans="2:11" x14ac:dyDescent="0.25">
      <c r="B1066" s="6">
        <v>67243</v>
      </c>
      <c r="C1066" s="6" t="s">
        <v>228</v>
      </c>
      <c r="D1066" s="6" t="s">
        <v>3986</v>
      </c>
      <c r="E1066" s="1">
        <v>33467</v>
      </c>
      <c r="F1066" s="6" t="s">
        <v>10067</v>
      </c>
      <c r="G1066" s="6">
        <v>2053</v>
      </c>
      <c r="H1066">
        <v>10</v>
      </c>
      <c r="I1066" s="6">
        <v>1</v>
      </c>
      <c r="J1066" s="6">
        <v>410547151</v>
      </c>
      <c r="K1066" s="6">
        <v>1</v>
      </c>
    </row>
    <row r="1067" spans="2:11" x14ac:dyDescent="0.25">
      <c r="B1067" s="6">
        <v>69918</v>
      </c>
      <c r="C1067" s="6" t="s">
        <v>290</v>
      </c>
      <c r="D1067" s="6" t="s">
        <v>6902</v>
      </c>
      <c r="E1067" s="1">
        <v>33597</v>
      </c>
      <c r="F1067" s="6" t="s">
        <v>9796</v>
      </c>
      <c r="G1067" s="6">
        <v>2680</v>
      </c>
      <c r="H1067">
        <v>40</v>
      </c>
      <c r="I1067" s="6">
        <v>1</v>
      </c>
      <c r="J1067" s="6">
        <v>414479121</v>
      </c>
      <c r="K1067" s="6">
        <v>1</v>
      </c>
    </row>
    <row r="1068" spans="2:11" x14ac:dyDescent="0.25">
      <c r="B1068" s="6">
        <v>32930</v>
      </c>
      <c r="C1068" s="6" t="s">
        <v>310</v>
      </c>
      <c r="D1068" s="6" t="s">
        <v>6902</v>
      </c>
      <c r="E1068" s="1">
        <v>42057</v>
      </c>
      <c r="F1068" s="6" t="s">
        <v>10944</v>
      </c>
      <c r="G1068" s="6">
        <v>50</v>
      </c>
      <c r="H1068">
        <v>25</v>
      </c>
      <c r="I1068" s="6">
        <v>1</v>
      </c>
      <c r="J1068" s="6">
        <v>286312922</v>
      </c>
      <c r="K1068" s="6">
        <v>2</v>
      </c>
    </row>
    <row r="1069" spans="2:11" x14ac:dyDescent="0.25">
      <c r="B1069" s="6">
        <v>71620</v>
      </c>
      <c r="C1069" s="6" t="s">
        <v>784</v>
      </c>
      <c r="D1069" s="6" t="s">
        <v>3503</v>
      </c>
      <c r="E1069" s="1">
        <v>44843</v>
      </c>
      <c r="F1069" s="6" t="s">
        <v>9457</v>
      </c>
      <c r="G1069" s="6">
        <v>982</v>
      </c>
      <c r="H1069">
        <v>10</v>
      </c>
      <c r="I1069" s="6">
        <v>1</v>
      </c>
      <c r="J1069" s="6">
        <v>416346924</v>
      </c>
      <c r="K1069" s="6">
        <v>2</v>
      </c>
    </row>
    <row r="1070" spans="2:11" x14ac:dyDescent="0.25">
      <c r="B1070" s="6">
        <v>47185</v>
      </c>
      <c r="C1070" s="6" t="s">
        <v>215</v>
      </c>
      <c r="D1070" s="6" t="s">
        <v>3503</v>
      </c>
      <c r="E1070" s="1">
        <v>24347</v>
      </c>
      <c r="F1070" s="6" t="s">
        <v>8980</v>
      </c>
      <c r="G1070" s="6">
        <v>2587</v>
      </c>
      <c r="H1070">
        <v>10</v>
      </c>
      <c r="I1070" s="6">
        <v>1</v>
      </c>
      <c r="J1070" s="6">
        <v>354158777</v>
      </c>
      <c r="K1070" s="6">
        <v>2</v>
      </c>
    </row>
    <row r="1071" spans="2:11" x14ac:dyDescent="0.25">
      <c r="B1071" s="6">
        <v>40547</v>
      </c>
      <c r="C1071" s="6" t="s">
        <v>1151</v>
      </c>
      <c r="D1071" s="6" t="s">
        <v>3503</v>
      </c>
      <c r="E1071" s="1">
        <v>26334</v>
      </c>
      <c r="F1071" s="6" t="s">
        <v>11403</v>
      </c>
      <c r="G1071" s="6">
        <v>400</v>
      </c>
      <c r="H1071">
        <v>45</v>
      </c>
      <c r="I1071" s="6">
        <v>1</v>
      </c>
      <c r="J1071" s="6">
        <v>325153213</v>
      </c>
      <c r="K1071" s="6">
        <v>2</v>
      </c>
    </row>
    <row r="1072" spans="2:11" x14ac:dyDescent="0.25">
      <c r="B1072" s="6">
        <v>48136</v>
      </c>
      <c r="C1072" s="6" t="s">
        <v>208</v>
      </c>
      <c r="D1072" s="6" t="s">
        <v>3503</v>
      </c>
      <c r="E1072" s="1">
        <v>36196</v>
      </c>
      <c r="F1072" s="6" t="s">
        <v>10576</v>
      </c>
      <c r="G1072" s="6">
        <v>3041</v>
      </c>
      <c r="H1072">
        <v>20</v>
      </c>
      <c r="I1072" s="6">
        <v>1</v>
      </c>
      <c r="J1072" s="6">
        <v>356970691</v>
      </c>
      <c r="K1072" s="6">
        <v>2</v>
      </c>
    </row>
    <row r="1073" spans="2:11" x14ac:dyDescent="0.25">
      <c r="B1073" s="6">
        <v>23317</v>
      </c>
      <c r="C1073" s="6" t="s">
        <v>198</v>
      </c>
      <c r="D1073" s="6" t="s">
        <v>3503</v>
      </c>
      <c r="E1073" s="1">
        <v>41640</v>
      </c>
      <c r="F1073" s="6" t="s">
        <v>9016</v>
      </c>
      <c r="G1073" s="6">
        <v>3294</v>
      </c>
      <c r="H1073">
        <v>35</v>
      </c>
      <c r="I1073" s="6">
        <v>1</v>
      </c>
      <c r="J1073" s="6">
        <v>232894347</v>
      </c>
      <c r="K1073" s="6">
        <v>1</v>
      </c>
    </row>
    <row r="1074" spans="2:11" x14ac:dyDescent="0.25">
      <c r="B1074" s="6">
        <v>31207</v>
      </c>
      <c r="C1074" s="6" t="s">
        <v>172</v>
      </c>
      <c r="D1074" s="6" t="s">
        <v>3503</v>
      </c>
      <c r="E1074" s="1">
        <v>43482</v>
      </c>
      <c r="F1074" s="6" t="s">
        <v>12079</v>
      </c>
      <c r="G1074" s="6">
        <v>592</v>
      </c>
      <c r="H1074">
        <v>45</v>
      </c>
      <c r="I1074" s="6">
        <v>1</v>
      </c>
      <c r="J1074" s="6">
        <v>277828964</v>
      </c>
      <c r="K1074" s="6">
        <v>2</v>
      </c>
    </row>
    <row r="1075" spans="2:11" x14ac:dyDescent="0.25">
      <c r="B1075" s="6">
        <v>76189</v>
      </c>
      <c r="C1075" s="6" t="s">
        <v>137</v>
      </c>
      <c r="D1075" s="6" t="s">
        <v>3503</v>
      </c>
      <c r="E1075" s="1">
        <v>45233</v>
      </c>
      <c r="F1075" s="6" t="s">
        <v>11594</v>
      </c>
      <c r="G1075" s="6">
        <v>2719</v>
      </c>
      <c r="H1075">
        <v>65</v>
      </c>
      <c r="I1075" s="6">
        <v>1</v>
      </c>
      <c r="J1075" s="6">
        <v>490927409</v>
      </c>
      <c r="K1075" s="6">
        <v>1</v>
      </c>
    </row>
    <row r="1076" spans="2:11" x14ac:dyDescent="0.25">
      <c r="B1076" s="6">
        <v>14842</v>
      </c>
      <c r="C1076" s="6" t="s">
        <v>67</v>
      </c>
      <c r="D1076" s="6" t="s">
        <v>3503</v>
      </c>
      <c r="E1076" s="1">
        <v>37417</v>
      </c>
      <c r="F1076" s="6" t="s">
        <v>11163</v>
      </c>
      <c r="G1076" s="6">
        <v>1626</v>
      </c>
      <c r="H1076">
        <v>60</v>
      </c>
      <c r="I1076" s="6">
        <v>1</v>
      </c>
      <c r="J1076" s="6">
        <v>182688821</v>
      </c>
      <c r="K1076" s="6">
        <v>1</v>
      </c>
    </row>
    <row r="1077" spans="2:11" x14ac:dyDescent="0.25">
      <c r="B1077" s="6">
        <v>46112</v>
      </c>
      <c r="C1077" s="6" t="s">
        <v>568</v>
      </c>
      <c r="D1077" s="6" t="s">
        <v>3503</v>
      </c>
      <c r="E1077" s="1">
        <v>36212</v>
      </c>
      <c r="F1077" s="6" t="s">
        <v>9469</v>
      </c>
      <c r="G1077" s="6">
        <v>1293</v>
      </c>
      <c r="H1077">
        <v>35</v>
      </c>
      <c r="I1077" s="6">
        <v>1</v>
      </c>
      <c r="J1077" s="6">
        <v>350570850</v>
      </c>
      <c r="K1077" s="6">
        <v>1</v>
      </c>
    </row>
    <row r="1078" spans="2:11" x14ac:dyDescent="0.25">
      <c r="B1078" s="6">
        <v>42782</v>
      </c>
      <c r="C1078" s="6" t="s">
        <v>877</v>
      </c>
      <c r="D1078" s="6" t="s">
        <v>3503</v>
      </c>
      <c r="E1078" s="1">
        <v>34058</v>
      </c>
      <c r="F1078" s="6" t="s">
        <v>9338</v>
      </c>
      <c r="G1078" s="6">
        <v>2082</v>
      </c>
      <c r="H1078">
        <v>70</v>
      </c>
      <c r="I1078" s="6">
        <v>1</v>
      </c>
      <c r="J1078" s="6">
        <v>333637262</v>
      </c>
      <c r="K1078" s="6">
        <v>1</v>
      </c>
    </row>
    <row r="1079" spans="2:11" x14ac:dyDescent="0.25">
      <c r="B1079" s="6">
        <v>47970</v>
      </c>
      <c r="C1079" s="6" t="s">
        <v>382</v>
      </c>
      <c r="D1079" s="6" t="s">
        <v>3503</v>
      </c>
      <c r="E1079" s="1">
        <v>39838</v>
      </c>
      <c r="F1079" s="6" t="s">
        <v>11809</v>
      </c>
      <c r="G1079" s="6">
        <v>811</v>
      </c>
      <c r="H1079">
        <v>60</v>
      </c>
      <c r="I1079" s="6">
        <v>1</v>
      </c>
      <c r="J1079" s="6">
        <v>356575569</v>
      </c>
      <c r="K1079" s="6">
        <v>1</v>
      </c>
    </row>
    <row r="1080" spans="2:11" x14ac:dyDescent="0.25">
      <c r="B1080" s="6">
        <v>50161</v>
      </c>
      <c r="C1080" s="6" t="s">
        <v>382</v>
      </c>
      <c r="D1080" s="6" t="s">
        <v>3503</v>
      </c>
      <c r="E1080" s="1">
        <v>39578</v>
      </c>
      <c r="F1080" s="6" t="s">
        <v>9505</v>
      </c>
      <c r="G1080" s="6">
        <v>3122</v>
      </c>
      <c r="H1080">
        <v>35</v>
      </c>
      <c r="I1080" s="6">
        <v>1</v>
      </c>
      <c r="J1080" s="6">
        <v>367253621</v>
      </c>
      <c r="K1080" s="6">
        <v>1</v>
      </c>
    </row>
    <row r="1081" spans="2:11" x14ac:dyDescent="0.25">
      <c r="B1081" s="6">
        <v>34547</v>
      </c>
      <c r="C1081" s="6" t="s">
        <v>904</v>
      </c>
      <c r="D1081" s="6" t="s">
        <v>3503</v>
      </c>
      <c r="E1081" s="1">
        <v>22252</v>
      </c>
      <c r="F1081" s="6" t="s">
        <v>11121</v>
      </c>
      <c r="G1081" s="6">
        <v>3917</v>
      </c>
      <c r="H1081">
        <v>55</v>
      </c>
      <c r="I1081" s="6">
        <v>1</v>
      </c>
      <c r="J1081" s="6">
        <v>295491252</v>
      </c>
      <c r="K1081" s="6">
        <v>2</v>
      </c>
    </row>
    <row r="1082" spans="2:11" x14ac:dyDescent="0.25">
      <c r="B1082" s="6">
        <v>23657</v>
      </c>
      <c r="C1082" s="6" t="s">
        <v>67</v>
      </c>
      <c r="D1082" s="6" t="s">
        <v>3982</v>
      </c>
      <c r="E1082" s="1">
        <v>32740</v>
      </c>
      <c r="F1082" s="6" t="s">
        <v>11158</v>
      </c>
      <c r="G1082" s="6">
        <v>846</v>
      </c>
      <c r="H1082">
        <v>70</v>
      </c>
      <c r="I1082" s="6">
        <v>1</v>
      </c>
      <c r="J1082" s="6">
        <v>235006387</v>
      </c>
      <c r="K1082" s="6">
        <v>2</v>
      </c>
    </row>
    <row r="1083" spans="2:11" x14ac:dyDescent="0.25">
      <c r="B1083" s="6">
        <v>2338</v>
      </c>
      <c r="C1083" s="6" t="s">
        <v>112</v>
      </c>
      <c r="D1083" s="6" t="s">
        <v>2484</v>
      </c>
      <c r="E1083" s="1">
        <v>24826</v>
      </c>
      <c r="F1083" s="6" t="s">
        <v>10040</v>
      </c>
      <c r="G1083" s="6">
        <v>2035</v>
      </c>
      <c r="H1083">
        <v>5</v>
      </c>
      <c r="I1083" s="6">
        <v>1</v>
      </c>
      <c r="J1083" s="6">
        <v>98076482</v>
      </c>
      <c r="K1083" s="6">
        <v>1</v>
      </c>
    </row>
    <row r="1084" spans="2:11" x14ac:dyDescent="0.25">
      <c r="B1084" s="6">
        <v>70217</v>
      </c>
      <c r="C1084" s="6" t="s">
        <v>208</v>
      </c>
      <c r="D1084" s="6" t="s">
        <v>6192</v>
      </c>
      <c r="E1084" s="1">
        <v>33452</v>
      </c>
      <c r="F1084" s="6" t="s">
        <v>8657</v>
      </c>
      <c r="G1084" s="6">
        <v>1276</v>
      </c>
      <c r="H1084">
        <v>45</v>
      </c>
      <c r="I1084" s="6">
        <v>1</v>
      </c>
      <c r="J1084" s="6">
        <v>414515563</v>
      </c>
      <c r="K1084" s="6">
        <v>2</v>
      </c>
    </row>
    <row r="1085" spans="2:11" x14ac:dyDescent="0.25">
      <c r="B1085" s="6">
        <v>73224</v>
      </c>
      <c r="C1085" s="6" t="s">
        <v>371</v>
      </c>
      <c r="D1085" s="6" t="s">
        <v>6192</v>
      </c>
      <c r="E1085" s="1">
        <v>37044</v>
      </c>
      <c r="F1085" s="6" t="s">
        <v>10739</v>
      </c>
      <c r="G1085" s="6">
        <v>2824</v>
      </c>
      <c r="H1085">
        <v>25</v>
      </c>
      <c r="I1085" s="6">
        <v>1</v>
      </c>
      <c r="J1085" s="6">
        <v>418135221</v>
      </c>
      <c r="K1085" s="6">
        <v>2</v>
      </c>
    </row>
    <row r="1086" spans="2:11" x14ac:dyDescent="0.25">
      <c r="B1086" s="6">
        <v>35227</v>
      </c>
      <c r="C1086" s="6" t="s">
        <v>257</v>
      </c>
      <c r="D1086" s="6" t="s">
        <v>6192</v>
      </c>
      <c r="E1086" s="1">
        <v>34612</v>
      </c>
      <c r="F1086" s="6" t="s">
        <v>8941</v>
      </c>
      <c r="G1086" s="6">
        <v>1211</v>
      </c>
      <c r="H1086">
        <v>65</v>
      </c>
      <c r="I1086" s="6">
        <v>1</v>
      </c>
      <c r="J1086" s="6">
        <v>298491760</v>
      </c>
      <c r="K1086" s="6">
        <v>1</v>
      </c>
    </row>
    <row r="1087" spans="2:11" x14ac:dyDescent="0.25">
      <c r="B1087" s="6">
        <v>44839</v>
      </c>
      <c r="C1087" s="6" t="s">
        <v>208</v>
      </c>
      <c r="D1087" s="6" t="s">
        <v>3462</v>
      </c>
      <c r="E1087" s="1">
        <v>37813</v>
      </c>
      <c r="F1087" s="6" t="s">
        <v>11247</v>
      </c>
      <c r="G1087" s="6">
        <v>1944</v>
      </c>
      <c r="H1087">
        <v>15</v>
      </c>
      <c r="I1087" s="6">
        <v>1</v>
      </c>
      <c r="J1087" s="6">
        <v>345274083</v>
      </c>
      <c r="K1087" s="6">
        <v>2</v>
      </c>
    </row>
    <row r="1088" spans="2:11" x14ac:dyDescent="0.25">
      <c r="B1088" s="6">
        <v>15675</v>
      </c>
      <c r="C1088" s="6" t="s">
        <v>173</v>
      </c>
      <c r="D1088" s="6" t="s">
        <v>3462</v>
      </c>
      <c r="E1088" s="1">
        <v>41033</v>
      </c>
      <c r="F1088" s="6" t="s">
        <v>12060</v>
      </c>
      <c r="G1088" s="6">
        <v>3276</v>
      </c>
      <c r="H1088">
        <v>65</v>
      </c>
      <c r="I1088" s="6">
        <v>1</v>
      </c>
      <c r="J1088" s="6">
        <v>187701353</v>
      </c>
      <c r="K1088" s="6">
        <v>2</v>
      </c>
    </row>
    <row r="1089" spans="2:11" x14ac:dyDescent="0.25">
      <c r="B1089" s="6">
        <v>18156</v>
      </c>
      <c r="C1089" s="6" t="s">
        <v>305</v>
      </c>
      <c r="D1089" s="6" t="s">
        <v>3462</v>
      </c>
      <c r="E1089" s="1">
        <v>38311</v>
      </c>
      <c r="F1089" s="6" t="s">
        <v>8406</v>
      </c>
      <c r="G1089" s="6">
        <v>3300</v>
      </c>
      <c r="H1089">
        <v>30</v>
      </c>
      <c r="I1089" s="6">
        <v>1</v>
      </c>
      <c r="J1089" s="6">
        <v>203203973</v>
      </c>
      <c r="K1089" s="6">
        <v>1</v>
      </c>
    </row>
    <row r="1090" spans="2:11" x14ac:dyDescent="0.25">
      <c r="B1090" s="6">
        <v>998</v>
      </c>
      <c r="C1090" s="6" t="s">
        <v>65</v>
      </c>
      <c r="D1090" s="6" t="s">
        <v>3462</v>
      </c>
      <c r="E1090" s="1">
        <v>37942</v>
      </c>
      <c r="F1090" s="6" t="s">
        <v>8886</v>
      </c>
      <c r="G1090" s="6">
        <v>577</v>
      </c>
      <c r="H1090">
        <v>40</v>
      </c>
      <c r="I1090" s="6">
        <v>1</v>
      </c>
      <c r="J1090" s="6">
        <v>78305171</v>
      </c>
      <c r="K1090" s="6">
        <v>2</v>
      </c>
    </row>
    <row r="1091" spans="2:11" x14ac:dyDescent="0.25">
      <c r="B1091" s="6">
        <v>25918</v>
      </c>
      <c r="C1091" s="6" t="s">
        <v>119</v>
      </c>
      <c r="D1091" s="6" t="s">
        <v>3462</v>
      </c>
      <c r="E1091" s="1">
        <v>35990</v>
      </c>
      <c r="F1091" t="s">
        <v>10877</v>
      </c>
      <c r="G1091" s="6">
        <v>3799</v>
      </c>
      <c r="H1091">
        <v>60</v>
      </c>
      <c r="I1091" s="6">
        <v>1</v>
      </c>
      <c r="J1091" s="6">
        <v>248703560</v>
      </c>
      <c r="K1091" s="6">
        <v>2</v>
      </c>
    </row>
    <row r="1092" spans="2:11" x14ac:dyDescent="0.25">
      <c r="B1092" s="6">
        <v>11124</v>
      </c>
      <c r="C1092" s="6" t="s">
        <v>299</v>
      </c>
      <c r="D1092" s="6" t="s">
        <v>3462</v>
      </c>
      <c r="E1092" s="1">
        <v>27725</v>
      </c>
      <c r="F1092" s="6" t="s">
        <v>9036</v>
      </c>
      <c r="G1092" s="6">
        <v>3311</v>
      </c>
      <c r="H1092">
        <v>50</v>
      </c>
      <c r="I1092" s="6">
        <v>1</v>
      </c>
      <c r="J1092" s="6">
        <v>162364209</v>
      </c>
      <c r="K1092" s="6">
        <v>1</v>
      </c>
    </row>
    <row r="1093" spans="2:11" x14ac:dyDescent="0.25">
      <c r="B1093" s="6">
        <v>25498</v>
      </c>
      <c r="C1093" s="6" t="s">
        <v>213</v>
      </c>
      <c r="D1093" s="6" t="s">
        <v>3462</v>
      </c>
      <c r="E1093" s="1">
        <v>44853</v>
      </c>
      <c r="F1093" s="6" t="s">
        <v>11417</v>
      </c>
      <c r="G1093" s="6">
        <v>2586</v>
      </c>
      <c r="H1093">
        <v>15</v>
      </c>
      <c r="I1093" s="6">
        <v>1</v>
      </c>
      <c r="J1093" s="6">
        <v>245390033</v>
      </c>
      <c r="K1093" s="6">
        <v>2</v>
      </c>
    </row>
    <row r="1094" spans="2:11" x14ac:dyDescent="0.25">
      <c r="B1094" s="6">
        <v>74959</v>
      </c>
      <c r="C1094" s="6" t="s">
        <v>1247</v>
      </c>
      <c r="D1094" s="6" t="s">
        <v>3462</v>
      </c>
      <c r="E1094" s="1">
        <v>45138</v>
      </c>
      <c r="F1094" s="6" t="s">
        <v>10332</v>
      </c>
      <c r="G1094" s="6">
        <v>3274</v>
      </c>
      <c r="H1094">
        <v>45</v>
      </c>
      <c r="I1094" s="6">
        <v>1</v>
      </c>
      <c r="J1094" s="6">
        <v>490002534</v>
      </c>
      <c r="K1094" s="6">
        <v>1</v>
      </c>
    </row>
    <row r="1095" spans="2:11" x14ac:dyDescent="0.25">
      <c r="B1095" s="6">
        <v>27717</v>
      </c>
      <c r="C1095" s="6" t="s">
        <v>198</v>
      </c>
      <c r="D1095" s="6" t="s">
        <v>5035</v>
      </c>
      <c r="E1095" s="1">
        <v>36697</v>
      </c>
      <c r="F1095" s="6" t="s">
        <v>8918</v>
      </c>
      <c r="G1095" s="6">
        <v>3556</v>
      </c>
      <c r="H1095">
        <v>40</v>
      </c>
      <c r="I1095" s="6">
        <v>1</v>
      </c>
      <c r="J1095" s="6">
        <v>256944625</v>
      </c>
      <c r="K1095" s="6">
        <v>2</v>
      </c>
    </row>
    <row r="1096" spans="2:11" x14ac:dyDescent="0.25">
      <c r="B1096" s="6">
        <v>32663</v>
      </c>
      <c r="C1096" s="6" t="s">
        <v>67</v>
      </c>
      <c r="D1096" s="6" t="s">
        <v>5035</v>
      </c>
      <c r="E1096" s="1">
        <v>37356</v>
      </c>
      <c r="F1096" s="6" t="s">
        <v>11233</v>
      </c>
      <c r="G1096" s="6">
        <v>2288</v>
      </c>
      <c r="H1096">
        <v>30</v>
      </c>
      <c r="I1096" s="6">
        <v>1</v>
      </c>
      <c r="J1096" s="6">
        <v>284796603</v>
      </c>
      <c r="K1096" s="6">
        <v>1</v>
      </c>
    </row>
    <row r="1097" spans="2:11" x14ac:dyDescent="0.25">
      <c r="B1097" s="6">
        <v>28736</v>
      </c>
      <c r="C1097" s="6" t="s">
        <v>356</v>
      </c>
      <c r="D1097" s="6" t="s">
        <v>5035</v>
      </c>
      <c r="E1097" s="1">
        <v>40607</v>
      </c>
      <c r="F1097" s="6" t="s">
        <v>11866</v>
      </c>
      <c r="G1097" s="6">
        <v>1790</v>
      </c>
      <c r="H1097">
        <v>65</v>
      </c>
      <c r="I1097" s="6">
        <v>1</v>
      </c>
      <c r="J1097" s="6">
        <v>264976775</v>
      </c>
      <c r="K1097" s="6">
        <v>1</v>
      </c>
    </row>
    <row r="1098" spans="2:11" x14ac:dyDescent="0.25">
      <c r="B1098" s="6">
        <v>54304</v>
      </c>
      <c r="C1098" s="6" t="s">
        <v>300</v>
      </c>
      <c r="D1098" s="6" t="s">
        <v>3087</v>
      </c>
      <c r="E1098" s="1">
        <v>37893</v>
      </c>
      <c r="F1098" s="6" t="s">
        <v>10749</v>
      </c>
      <c r="G1098" s="6">
        <v>1209</v>
      </c>
      <c r="H1098">
        <v>40</v>
      </c>
      <c r="I1098" s="6">
        <v>1</v>
      </c>
      <c r="J1098" s="6">
        <v>381090430</v>
      </c>
      <c r="K1098" s="6">
        <v>2</v>
      </c>
    </row>
    <row r="1099" spans="2:11" x14ac:dyDescent="0.25">
      <c r="B1099" s="6">
        <v>46472</v>
      </c>
      <c r="C1099" s="6" t="s">
        <v>310</v>
      </c>
      <c r="D1099" s="6" t="s">
        <v>5297</v>
      </c>
      <c r="E1099" s="1">
        <v>23292</v>
      </c>
      <c r="F1099" s="6" t="s">
        <v>12124</v>
      </c>
      <c r="G1099" s="6">
        <v>3082</v>
      </c>
      <c r="H1099">
        <v>45</v>
      </c>
      <c r="I1099" s="6">
        <v>1</v>
      </c>
      <c r="J1099" s="6">
        <v>351554539</v>
      </c>
      <c r="K1099" s="6">
        <v>2</v>
      </c>
    </row>
    <row r="1100" spans="2:11" x14ac:dyDescent="0.25">
      <c r="B1100" s="6">
        <v>70104</v>
      </c>
      <c r="C1100" s="6" t="s">
        <v>188</v>
      </c>
      <c r="D1100" s="6" t="s">
        <v>5278</v>
      </c>
      <c r="E1100" s="1">
        <v>25499</v>
      </c>
      <c r="F1100" s="6" t="s">
        <v>12297</v>
      </c>
      <c r="G1100" s="6">
        <v>2099</v>
      </c>
      <c r="H1100">
        <v>25</v>
      </c>
      <c r="I1100" s="6">
        <v>1</v>
      </c>
      <c r="J1100" s="6">
        <v>414507765</v>
      </c>
      <c r="K1100" s="6">
        <v>1</v>
      </c>
    </row>
    <row r="1101" spans="2:11" x14ac:dyDescent="0.25">
      <c r="B1101" s="6">
        <v>56711</v>
      </c>
      <c r="C1101" s="6" t="s">
        <v>1151</v>
      </c>
      <c r="D1101" s="6" t="s">
        <v>3418</v>
      </c>
      <c r="E1101" s="1">
        <v>43882</v>
      </c>
      <c r="F1101" s="6" t="s">
        <v>11399</v>
      </c>
      <c r="G1101" s="6">
        <v>3706</v>
      </c>
      <c r="H1101">
        <v>30</v>
      </c>
      <c r="I1101" s="6">
        <v>1</v>
      </c>
      <c r="J1101" s="6">
        <v>387019696</v>
      </c>
      <c r="K1101" s="6">
        <v>1</v>
      </c>
    </row>
    <row r="1102" spans="2:11" x14ac:dyDescent="0.25">
      <c r="B1102" s="6">
        <v>52887</v>
      </c>
      <c r="C1102" s="6" t="s">
        <v>785</v>
      </c>
      <c r="D1102" s="6" t="s">
        <v>3418</v>
      </c>
      <c r="E1102" s="1">
        <v>23337</v>
      </c>
      <c r="F1102" s="6" t="s">
        <v>10101</v>
      </c>
      <c r="G1102" s="6">
        <v>255</v>
      </c>
      <c r="H1102">
        <v>30</v>
      </c>
      <c r="I1102" s="6">
        <v>1</v>
      </c>
      <c r="J1102" s="6">
        <v>376141248</v>
      </c>
      <c r="K1102" s="6">
        <v>2</v>
      </c>
    </row>
    <row r="1103" spans="2:11" x14ac:dyDescent="0.25">
      <c r="B1103" s="6">
        <v>52458</v>
      </c>
      <c r="C1103" s="6" t="s">
        <v>365</v>
      </c>
      <c r="D1103" s="6" t="s">
        <v>3418</v>
      </c>
      <c r="E1103" s="1">
        <v>22748</v>
      </c>
      <c r="F1103" s="6" t="s">
        <v>10571</v>
      </c>
      <c r="G1103" s="6">
        <v>476</v>
      </c>
      <c r="H1103">
        <v>30</v>
      </c>
      <c r="I1103" s="6">
        <v>1</v>
      </c>
      <c r="J1103" s="6">
        <v>374573262</v>
      </c>
      <c r="K1103" s="6">
        <v>2</v>
      </c>
    </row>
    <row r="1104" spans="2:11" x14ac:dyDescent="0.25">
      <c r="B1104" s="6">
        <v>35932</v>
      </c>
      <c r="C1104" s="6" t="s">
        <v>67</v>
      </c>
      <c r="D1104" s="6" t="s">
        <v>3418</v>
      </c>
      <c r="E1104" s="1">
        <v>24553</v>
      </c>
      <c r="F1104" s="6" t="s">
        <v>11660</v>
      </c>
      <c r="G1104" s="6">
        <v>4193</v>
      </c>
      <c r="H1104">
        <v>65</v>
      </c>
      <c r="I1104" s="6">
        <v>1</v>
      </c>
      <c r="J1104" s="6">
        <v>300880811</v>
      </c>
      <c r="K1104" s="6">
        <v>1</v>
      </c>
    </row>
    <row r="1105" spans="2:11" x14ac:dyDescent="0.25">
      <c r="B1105" s="6">
        <v>17342</v>
      </c>
      <c r="C1105" s="6" t="s">
        <v>65</v>
      </c>
      <c r="D1105" s="6" t="s">
        <v>3418</v>
      </c>
      <c r="E1105" s="1">
        <v>32753</v>
      </c>
      <c r="F1105" s="6" t="s">
        <v>8959</v>
      </c>
      <c r="G1105" s="6">
        <v>183</v>
      </c>
      <c r="H1105">
        <v>70</v>
      </c>
      <c r="I1105" s="6">
        <v>1</v>
      </c>
      <c r="J1105" s="6">
        <v>197908368</v>
      </c>
      <c r="K1105" s="6">
        <v>1</v>
      </c>
    </row>
    <row r="1106" spans="2:11" x14ac:dyDescent="0.25">
      <c r="B1106" s="6">
        <v>77729</v>
      </c>
      <c r="C1106" s="6" t="s">
        <v>336</v>
      </c>
      <c r="D1106" s="6" t="s">
        <v>5184</v>
      </c>
      <c r="E1106" s="1">
        <v>43371</v>
      </c>
      <c r="F1106" s="6" t="s">
        <v>11742</v>
      </c>
      <c r="G1106" s="6">
        <v>3025</v>
      </c>
      <c r="H1106">
        <v>35</v>
      </c>
      <c r="I1106" s="6">
        <v>1</v>
      </c>
      <c r="J1106" s="6">
        <v>661918831</v>
      </c>
      <c r="K1106" s="6">
        <v>2</v>
      </c>
    </row>
    <row r="1107" spans="2:11" x14ac:dyDescent="0.25">
      <c r="B1107" s="6">
        <v>8675</v>
      </c>
      <c r="C1107" s="6" t="s">
        <v>106</v>
      </c>
      <c r="D1107" s="6" t="s">
        <v>1416</v>
      </c>
      <c r="E1107" s="1">
        <v>43002</v>
      </c>
      <c r="F1107" s="6" t="s">
        <v>9421</v>
      </c>
      <c r="G1107" s="6">
        <v>4389</v>
      </c>
      <c r="H1107">
        <v>35</v>
      </c>
      <c r="I1107" s="6">
        <v>1</v>
      </c>
      <c r="J1107" s="6">
        <v>147160475</v>
      </c>
      <c r="K1107" s="6">
        <v>2</v>
      </c>
    </row>
    <row r="1108" spans="2:11" x14ac:dyDescent="0.25">
      <c r="B1108" s="6">
        <v>32075</v>
      </c>
      <c r="C1108" s="6" t="s">
        <v>161</v>
      </c>
      <c r="D1108" s="6" t="s">
        <v>1416</v>
      </c>
      <c r="E1108" s="1">
        <v>31686</v>
      </c>
      <c r="F1108" t="s">
        <v>12283</v>
      </c>
      <c r="G1108" s="6">
        <v>3771</v>
      </c>
      <c r="H1108">
        <v>15</v>
      </c>
      <c r="I1108" s="6">
        <v>1</v>
      </c>
      <c r="J1108" s="6">
        <v>282807014</v>
      </c>
      <c r="K1108" s="6">
        <v>1</v>
      </c>
    </row>
    <row r="1109" spans="2:11" x14ac:dyDescent="0.25">
      <c r="B1109" s="6">
        <v>74369</v>
      </c>
      <c r="C1109" s="6" t="s">
        <v>193</v>
      </c>
      <c r="D1109" s="6" t="s">
        <v>1416</v>
      </c>
      <c r="E1109" s="1">
        <v>35785</v>
      </c>
      <c r="F1109" s="6" t="s">
        <v>9976</v>
      </c>
      <c r="G1109" s="6">
        <v>993</v>
      </c>
      <c r="H1109">
        <v>35</v>
      </c>
      <c r="I1109" s="6">
        <v>1</v>
      </c>
      <c r="J1109" s="6">
        <v>419233682</v>
      </c>
      <c r="K1109" s="6">
        <v>1</v>
      </c>
    </row>
    <row r="1110" spans="2:11" x14ac:dyDescent="0.25">
      <c r="B1110" s="6">
        <v>57597</v>
      </c>
      <c r="C1110" s="6" t="s">
        <v>400</v>
      </c>
      <c r="D1110" s="6" t="s">
        <v>1416</v>
      </c>
      <c r="E1110" s="1">
        <v>38391</v>
      </c>
      <c r="F1110" s="6" t="s">
        <v>12032</v>
      </c>
      <c r="G1110" s="6">
        <v>1648</v>
      </c>
      <c r="H1110">
        <v>65</v>
      </c>
      <c r="I1110" s="6">
        <v>1</v>
      </c>
      <c r="J1110" s="6">
        <v>389197046</v>
      </c>
      <c r="K1110" s="6">
        <v>2</v>
      </c>
    </row>
    <row r="1111" spans="2:11" x14ac:dyDescent="0.25">
      <c r="B1111" s="6">
        <v>51901</v>
      </c>
      <c r="C1111" s="6" t="s">
        <v>238</v>
      </c>
      <c r="D1111" s="6" t="s">
        <v>5501</v>
      </c>
      <c r="E1111" s="1">
        <v>45129</v>
      </c>
      <c r="F1111" s="6" t="s">
        <v>11811</v>
      </c>
      <c r="G1111" s="6">
        <v>2098</v>
      </c>
      <c r="H1111">
        <v>20</v>
      </c>
      <c r="I1111" s="6">
        <v>1</v>
      </c>
      <c r="J1111" s="6">
        <v>372874943</v>
      </c>
      <c r="K1111" s="6">
        <v>1</v>
      </c>
    </row>
    <row r="1112" spans="2:11" x14ac:dyDescent="0.25">
      <c r="B1112" s="6">
        <v>27260</v>
      </c>
      <c r="C1112" s="6" t="s">
        <v>402</v>
      </c>
      <c r="D1112" s="6" t="s">
        <v>5501</v>
      </c>
      <c r="E1112" s="1">
        <v>29940</v>
      </c>
      <c r="F1112" s="6" t="s">
        <v>10483</v>
      </c>
      <c r="G1112" s="6">
        <v>558</v>
      </c>
      <c r="H1112">
        <v>60</v>
      </c>
      <c r="I1112" s="6">
        <v>1</v>
      </c>
      <c r="J1112" s="6">
        <v>253677221</v>
      </c>
      <c r="K1112" s="6">
        <v>1</v>
      </c>
    </row>
    <row r="1113" spans="2:11" x14ac:dyDescent="0.25">
      <c r="B1113" s="6">
        <v>13340</v>
      </c>
      <c r="C1113" s="6" t="s">
        <v>67</v>
      </c>
      <c r="D1113" s="6" t="s">
        <v>5501</v>
      </c>
      <c r="E1113" s="1">
        <v>43079</v>
      </c>
      <c r="F1113" s="6" t="s">
        <v>10832</v>
      </c>
      <c r="G1113" s="6">
        <v>3903</v>
      </c>
      <c r="H1113">
        <v>30</v>
      </c>
      <c r="I1113" s="6">
        <v>1</v>
      </c>
      <c r="J1113" s="6">
        <v>173462688</v>
      </c>
      <c r="K1113" s="6">
        <v>2</v>
      </c>
    </row>
    <row r="1114" spans="2:11" x14ac:dyDescent="0.25">
      <c r="B1114" s="6">
        <v>55484</v>
      </c>
      <c r="C1114" s="6" t="s">
        <v>119</v>
      </c>
      <c r="D1114" s="6" t="s">
        <v>5501</v>
      </c>
      <c r="E1114" s="1">
        <v>22533</v>
      </c>
      <c r="F1114" s="6" t="s">
        <v>10826</v>
      </c>
      <c r="G1114" s="6">
        <v>3718</v>
      </c>
      <c r="H1114">
        <v>35</v>
      </c>
      <c r="I1114" s="6">
        <v>1</v>
      </c>
      <c r="J1114" s="6">
        <v>383339488</v>
      </c>
      <c r="K1114" s="6">
        <v>2</v>
      </c>
    </row>
    <row r="1115" spans="2:11" x14ac:dyDescent="0.25">
      <c r="B1115" s="6">
        <v>61470</v>
      </c>
      <c r="C1115" s="6" t="s">
        <v>299</v>
      </c>
      <c r="D1115" s="6" t="s">
        <v>5501</v>
      </c>
      <c r="E1115" s="1">
        <v>30720</v>
      </c>
      <c r="F1115" s="6" t="s">
        <v>11868</v>
      </c>
      <c r="G1115" s="6">
        <v>1422</v>
      </c>
      <c r="H1115">
        <v>30</v>
      </c>
      <c r="I1115" s="6">
        <v>1</v>
      </c>
      <c r="J1115" s="6">
        <v>398865859</v>
      </c>
      <c r="K1115" s="6">
        <v>2</v>
      </c>
    </row>
    <row r="1116" spans="2:11" x14ac:dyDescent="0.25">
      <c r="B1116" s="6">
        <v>72778</v>
      </c>
      <c r="C1116" s="6" t="s">
        <v>2</v>
      </c>
      <c r="D1116" s="6" t="s">
        <v>5501</v>
      </c>
      <c r="E1116" s="1">
        <v>21856</v>
      </c>
      <c r="F1116" s="6" t="s">
        <v>12238</v>
      </c>
      <c r="G1116" s="6">
        <v>3504</v>
      </c>
      <c r="H1116">
        <v>55</v>
      </c>
      <c r="I1116" s="6">
        <v>1</v>
      </c>
      <c r="J1116" s="6">
        <v>417619818</v>
      </c>
      <c r="K1116" s="6">
        <v>1</v>
      </c>
    </row>
    <row r="1117" spans="2:11" x14ac:dyDescent="0.25">
      <c r="B1117" s="6">
        <v>42660</v>
      </c>
      <c r="C1117" s="6" t="s">
        <v>388</v>
      </c>
      <c r="D1117" s="6" t="s">
        <v>5501</v>
      </c>
      <c r="E1117" s="1">
        <v>44703</v>
      </c>
      <c r="F1117" s="6" t="s">
        <v>8967</v>
      </c>
      <c r="G1117" s="6">
        <v>1503</v>
      </c>
      <c r="H1117">
        <v>5</v>
      </c>
      <c r="I1117" s="6">
        <v>1</v>
      </c>
      <c r="J1117" s="6">
        <v>333046000</v>
      </c>
      <c r="K1117" s="6">
        <v>2</v>
      </c>
    </row>
    <row r="1118" spans="2:11" x14ac:dyDescent="0.25">
      <c r="B1118" s="6">
        <v>20556</v>
      </c>
      <c r="C1118" s="6" t="s">
        <v>290</v>
      </c>
      <c r="D1118" s="6" t="s">
        <v>5501</v>
      </c>
      <c r="E1118" s="1">
        <v>27286</v>
      </c>
      <c r="F1118" s="6" t="s">
        <v>8574</v>
      </c>
      <c r="G1118" s="6">
        <v>473</v>
      </c>
      <c r="H1118">
        <v>25</v>
      </c>
      <c r="I1118" s="6">
        <v>1</v>
      </c>
      <c r="J1118" s="6">
        <v>216782041</v>
      </c>
      <c r="K1118" s="6">
        <v>2</v>
      </c>
    </row>
    <row r="1119" spans="2:11" x14ac:dyDescent="0.25">
      <c r="B1119" s="6">
        <v>4763</v>
      </c>
      <c r="C1119" s="6" t="s">
        <v>290</v>
      </c>
      <c r="D1119" s="6" t="s">
        <v>5501</v>
      </c>
      <c r="E1119" s="1">
        <v>43828</v>
      </c>
      <c r="F1119" s="6" t="s">
        <v>10245</v>
      </c>
      <c r="G1119" s="6">
        <v>724</v>
      </c>
      <c r="H1119">
        <v>65</v>
      </c>
      <c r="I1119" s="6">
        <v>1</v>
      </c>
      <c r="J1119" s="6">
        <v>119042049</v>
      </c>
      <c r="K1119" s="6">
        <v>2</v>
      </c>
    </row>
    <row r="1120" spans="2:11" x14ac:dyDescent="0.25">
      <c r="B1120" s="6">
        <v>220</v>
      </c>
      <c r="C1120" s="6" t="s">
        <v>290</v>
      </c>
      <c r="D1120" s="6" t="s">
        <v>5501</v>
      </c>
      <c r="E1120" s="1">
        <v>44186</v>
      </c>
      <c r="F1120" s="6" t="s">
        <v>8476</v>
      </c>
      <c r="G1120" s="6">
        <v>1395</v>
      </c>
      <c r="H1120">
        <v>5</v>
      </c>
      <c r="I1120" s="6">
        <v>1</v>
      </c>
      <c r="J1120" s="6">
        <v>31350774</v>
      </c>
      <c r="K1120" s="6">
        <v>2</v>
      </c>
    </row>
    <row r="1121" spans="2:11" x14ac:dyDescent="0.25">
      <c r="B1121" s="6">
        <v>32939</v>
      </c>
      <c r="C1121" s="6" t="s">
        <v>616</v>
      </c>
      <c r="D1121" s="6" t="s">
        <v>5501</v>
      </c>
      <c r="E1121" s="1">
        <v>39376</v>
      </c>
      <c r="F1121" s="6" t="s">
        <v>8781</v>
      </c>
      <c r="G1121" s="6">
        <v>3316</v>
      </c>
      <c r="H1121">
        <v>55</v>
      </c>
      <c r="I1121" s="6">
        <v>1</v>
      </c>
      <c r="J1121" s="6">
        <v>286315477</v>
      </c>
      <c r="K1121" s="6">
        <v>1</v>
      </c>
    </row>
    <row r="1122" spans="2:11" x14ac:dyDescent="0.25">
      <c r="B1122" s="6">
        <v>735</v>
      </c>
      <c r="C1122" s="6" t="s">
        <v>336</v>
      </c>
      <c r="D1122" s="6" t="s">
        <v>5501</v>
      </c>
      <c r="E1122" s="1">
        <v>45520</v>
      </c>
      <c r="F1122" s="6" t="s">
        <v>8946</v>
      </c>
      <c r="G1122" s="6">
        <v>3472</v>
      </c>
      <c r="H1122">
        <v>45</v>
      </c>
      <c r="I1122" s="6">
        <v>1</v>
      </c>
      <c r="J1122" s="6">
        <v>70342349</v>
      </c>
      <c r="K1122" s="6">
        <v>2</v>
      </c>
    </row>
    <row r="1123" spans="2:11" x14ac:dyDescent="0.25">
      <c r="B1123" s="6">
        <v>62701</v>
      </c>
      <c r="C1123" s="6" t="s">
        <v>1139</v>
      </c>
      <c r="D1123" s="6" t="s">
        <v>1140</v>
      </c>
      <c r="E1123" s="1">
        <v>34763</v>
      </c>
      <c r="F1123" s="6" t="s">
        <v>11908</v>
      </c>
      <c r="G1123" s="6">
        <v>1937</v>
      </c>
      <c r="H1123">
        <v>40</v>
      </c>
      <c r="I1123" s="6">
        <v>1</v>
      </c>
      <c r="J1123" s="6">
        <v>401472260</v>
      </c>
      <c r="K1123" s="6">
        <v>2</v>
      </c>
    </row>
    <row r="1124" spans="2:11" x14ac:dyDescent="0.25">
      <c r="B1124" s="6">
        <v>33765</v>
      </c>
      <c r="C1124" s="6" t="s">
        <v>784</v>
      </c>
      <c r="D1124" s="6" t="s">
        <v>178</v>
      </c>
      <c r="E1124" s="1">
        <v>45157</v>
      </c>
      <c r="F1124" s="6" t="s">
        <v>8936</v>
      </c>
      <c r="G1124" s="6">
        <v>3954</v>
      </c>
      <c r="H1124">
        <v>60</v>
      </c>
      <c r="I1124" s="6">
        <v>1</v>
      </c>
      <c r="J1124" s="6">
        <v>291384590</v>
      </c>
      <c r="K1124" s="6">
        <v>1</v>
      </c>
    </row>
    <row r="1125" spans="2:11" x14ac:dyDescent="0.25">
      <c r="B1125" s="6">
        <v>10268</v>
      </c>
      <c r="C1125" s="6" t="s">
        <v>365</v>
      </c>
      <c r="D1125" s="6" t="s">
        <v>178</v>
      </c>
      <c r="E1125" s="1">
        <v>45070</v>
      </c>
      <c r="F1125" s="6" t="s">
        <v>9607</v>
      </c>
      <c r="G1125" s="6">
        <v>3926</v>
      </c>
      <c r="H1125">
        <v>30</v>
      </c>
      <c r="I1125" s="6">
        <v>1</v>
      </c>
      <c r="J1125" s="6">
        <v>157766910</v>
      </c>
      <c r="K1125" s="6">
        <v>1</v>
      </c>
    </row>
    <row r="1126" spans="2:11" x14ac:dyDescent="0.25">
      <c r="B1126" s="6">
        <v>27554</v>
      </c>
      <c r="C1126" s="6" t="s">
        <v>177</v>
      </c>
      <c r="D1126" s="6" t="s">
        <v>178</v>
      </c>
      <c r="E1126" s="1">
        <v>24754</v>
      </c>
      <c r="F1126" s="6" t="s">
        <v>11274</v>
      </c>
      <c r="G1126" s="6">
        <v>3806</v>
      </c>
      <c r="H1126">
        <v>10</v>
      </c>
      <c r="I1126" s="6">
        <v>1</v>
      </c>
      <c r="J1126" s="6">
        <v>255023244</v>
      </c>
      <c r="K1126" s="6">
        <v>2</v>
      </c>
    </row>
    <row r="1127" spans="2:11" x14ac:dyDescent="0.25">
      <c r="B1127" s="6">
        <v>55676</v>
      </c>
      <c r="C1127" s="6" t="s">
        <v>375</v>
      </c>
      <c r="D1127" s="6" t="s">
        <v>178</v>
      </c>
      <c r="E1127" s="1">
        <v>41839</v>
      </c>
      <c r="F1127" s="6" t="s">
        <v>11814</v>
      </c>
      <c r="G1127" s="6">
        <v>1685</v>
      </c>
      <c r="H1127">
        <v>25</v>
      </c>
      <c r="I1127" s="6">
        <v>1</v>
      </c>
      <c r="J1127" s="6">
        <v>384585481</v>
      </c>
      <c r="K1127" s="6">
        <v>1</v>
      </c>
    </row>
    <row r="1128" spans="2:11" x14ac:dyDescent="0.25">
      <c r="B1128" s="6">
        <v>40160</v>
      </c>
      <c r="C1128" s="6" t="s">
        <v>125</v>
      </c>
      <c r="D1128" s="6" t="s">
        <v>178</v>
      </c>
      <c r="E1128" s="1">
        <v>39390</v>
      </c>
      <c r="F1128" s="6" t="s">
        <v>9500</v>
      </c>
      <c r="G1128" s="6">
        <v>2086</v>
      </c>
      <c r="H1128">
        <v>25</v>
      </c>
      <c r="I1128" s="6">
        <v>1</v>
      </c>
      <c r="J1128" s="6">
        <v>323071805</v>
      </c>
      <c r="K1128" s="6">
        <v>2</v>
      </c>
    </row>
    <row r="1129" spans="2:11" x14ac:dyDescent="0.25">
      <c r="B1129" s="6">
        <v>68465</v>
      </c>
      <c r="C1129" s="6" t="s">
        <v>408</v>
      </c>
      <c r="D1129" s="6" t="s">
        <v>178</v>
      </c>
      <c r="E1129" s="1">
        <v>26625</v>
      </c>
      <c r="F1129" s="6" t="s">
        <v>8644</v>
      </c>
      <c r="G1129" s="6">
        <v>389</v>
      </c>
      <c r="H1129">
        <v>10</v>
      </c>
      <c r="I1129" s="6">
        <v>1</v>
      </c>
      <c r="J1129" s="6">
        <v>412160854</v>
      </c>
      <c r="K1129" s="6">
        <v>1</v>
      </c>
    </row>
    <row r="1130" spans="2:11" x14ac:dyDescent="0.25">
      <c r="B1130" s="6">
        <v>66589</v>
      </c>
      <c r="C1130" s="6" t="s">
        <v>1271</v>
      </c>
      <c r="D1130" s="6" t="s">
        <v>178</v>
      </c>
      <c r="E1130" s="1">
        <v>38072</v>
      </c>
      <c r="F1130" s="6" t="s">
        <v>8737</v>
      </c>
      <c r="G1130" s="6">
        <v>648</v>
      </c>
      <c r="H1130">
        <v>40</v>
      </c>
      <c r="I1130" s="6">
        <v>1</v>
      </c>
      <c r="J1130" s="6">
        <v>409005674</v>
      </c>
      <c r="K1130" s="6">
        <v>1</v>
      </c>
    </row>
    <row r="1131" spans="2:11" x14ac:dyDescent="0.25">
      <c r="B1131" s="6">
        <v>3511</v>
      </c>
      <c r="C1131" s="6" t="s">
        <v>605</v>
      </c>
      <c r="D1131" s="6" t="s">
        <v>178</v>
      </c>
      <c r="E1131" s="1">
        <v>31043</v>
      </c>
      <c r="F1131" s="6" t="s">
        <v>10586</v>
      </c>
      <c r="G1131" s="6">
        <v>3306</v>
      </c>
      <c r="H1131">
        <v>65</v>
      </c>
      <c r="I1131" s="6">
        <v>1</v>
      </c>
      <c r="J1131" s="6">
        <v>113605030</v>
      </c>
      <c r="K1131" s="6">
        <v>1</v>
      </c>
    </row>
    <row r="1132" spans="2:11" x14ac:dyDescent="0.25">
      <c r="B1132" s="6">
        <v>58353</v>
      </c>
      <c r="C1132" s="6" t="s">
        <v>372</v>
      </c>
      <c r="D1132" s="6" t="s">
        <v>178</v>
      </c>
      <c r="E1132" s="1">
        <v>40425</v>
      </c>
      <c r="F1132" s="6" t="s">
        <v>11930</v>
      </c>
      <c r="G1132" s="6">
        <v>2410</v>
      </c>
      <c r="H1132">
        <v>20</v>
      </c>
      <c r="I1132" s="6">
        <v>1</v>
      </c>
      <c r="J1132" s="6">
        <v>392109991</v>
      </c>
      <c r="K1132" s="6">
        <v>1</v>
      </c>
    </row>
    <row r="1133" spans="2:11" x14ac:dyDescent="0.25">
      <c r="B1133" s="6">
        <v>77827</v>
      </c>
      <c r="C1133" s="6" t="s">
        <v>616</v>
      </c>
      <c r="D1133" s="6" t="s">
        <v>178</v>
      </c>
      <c r="E1133" s="1">
        <v>37727</v>
      </c>
      <c r="F1133" s="6" t="s">
        <v>9555</v>
      </c>
      <c r="G1133" s="6">
        <v>158</v>
      </c>
      <c r="H1133">
        <v>45</v>
      </c>
      <c r="I1133" s="6">
        <v>1</v>
      </c>
      <c r="J1133" s="6">
        <v>662419912</v>
      </c>
      <c r="K1133" s="6">
        <v>2</v>
      </c>
    </row>
    <row r="1134" spans="2:11" x14ac:dyDescent="0.25">
      <c r="B1134" s="6">
        <v>13718</v>
      </c>
      <c r="C1134" s="6" t="s">
        <v>380</v>
      </c>
      <c r="D1134" s="6" t="s">
        <v>7684</v>
      </c>
      <c r="E1134" s="1">
        <v>43519</v>
      </c>
      <c r="F1134" s="6" t="s">
        <v>9579</v>
      </c>
      <c r="G1134" s="6">
        <v>1457</v>
      </c>
      <c r="H1134">
        <v>40</v>
      </c>
      <c r="I1134" s="6">
        <v>1</v>
      </c>
      <c r="J1134" s="6">
        <v>175987224</v>
      </c>
      <c r="K1134" s="6">
        <v>1</v>
      </c>
    </row>
    <row r="1135" spans="2:11" x14ac:dyDescent="0.25">
      <c r="B1135" s="6">
        <v>69347</v>
      </c>
      <c r="C1135" s="6" t="s">
        <v>278</v>
      </c>
      <c r="D1135" s="6" t="s">
        <v>7345</v>
      </c>
      <c r="E1135" s="1">
        <v>45054</v>
      </c>
      <c r="F1135" s="6" t="s">
        <v>9335</v>
      </c>
      <c r="G1135" s="6">
        <v>1870</v>
      </c>
      <c r="H1135">
        <v>60</v>
      </c>
      <c r="I1135" s="6">
        <v>1</v>
      </c>
      <c r="J1135" s="6">
        <v>413529641</v>
      </c>
      <c r="K1135" s="6">
        <v>2</v>
      </c>
    </row>
    <row r="1136" spans="2:11" x14ac:dyDescent="0.25">
      <c r="B1136" s="6">
        <v>10036</v>
      </c>
      <c r="C1136" s="6" t="s">
        <v>817</v>
      </c>
      <c r="D1136" s="6" t="s">
        <v>2417</v>
      </c>
      <c r="E1136" s="1">
        <v>22245</v>
      </c>
      <c r="F1136" s="6" t="s">
        <v>9985</v>
      </c>
      <c r="G1136" s="6">
        <v>3005</v>
      </c>
      <c r="H1136">
        <v>50</v>
      </c>
      <c r="I1136" s="6">
        <v>1</v>
      </c>
      <c r="J1136" s="6">
        <v>156591519</v>
      </c>
      <c r="K1136" s="6">
        <v>2</v>
      </c>
    </row>
    <row r="1137" spans="2:11" x14ac:dyDescent="0.25">
      <c r="B1137" s="6">
        <v>55812</v>
      </c>
      <c r="C1137" s="6" t="s">
        <v>401</v>
      </c>
      <c r="D1137" s="6" t="s">
        <v>2417</v>
      </c>
      <c r="E1137" s="1">
        <v>30755</v>
      </c>
      <c r="F1137" s="6" t="s">
        <v>9651</v>
      </c>
      <c r="G1137" s="6">
        <v>1702</v>
      </c>
      <c r="H1137">
        <v>25</v>
      </c>
      <c r="I1137" s="6">
        <v>1</v>
      </c>
      <c r="J1137" s="6">
        <v>385047915</v>
      </c>
      <c r="K1137" s="6">
        <v>1</v>
      </c>
    </row>
    <row r="1138" spans="2:11" x14ac:dyDescent="0.25">
      <c r="B1138" s="6">
        <v>11045</v>
      </c>
      <c r="C1138" s="6" t="s">
        <v>1493</v>
      </c>
      <c r="D1138" s="6" t="s">
        <v>5970</v>
      </c>
      <c r="E1138" s="1">
        <v>38227</v>
      </c>
      <c r="F1138" s="6" t="s">
        <v>10306</v>
      </c>
      <c r="G1138" s="6">
        <v>959</v>
      </c>
      <c r="H1138">
        <v>50</v>
      </c>
      <c r="I1138" s="6">
        <v>1</v>
      </c>
      <c r="J1138" s="6">
        <v>161752822</v>
      </c>
      <c r="K1138" s="6">
        <v>2</v>
      </c>
    </row>
    <row r="1139" spans="2:11" x14ac:dyDescent="0.25">
      <c r="B1139" s="6">
        <v>32444</v>
      </c>
      <c r="C1139" s="6" t="s">
        <v>95</v>
      </c>
      <c r="D1139" s="6" t="s">
        <v>12443</v>
      </c>
      <c r="E1139" s="1">
        <v>25868</v>
      </c>
      <c r="F1139" s="6" t="s">
        <v>9199</v>
      </c>
      <c r="G1139" s="6">
        <v>3259</v>
      </c>
      <c r="H1139">
        <v>70</v>
      </c>
      <c r="I1139" s="6">
        <v>1</v>
      </c>
      <c r="J1139" s="6">
        <v>283659026</v>
      </c>
      <c r="K1139" s="6">
        <v>1</v>
      </c>
    </row>
    <row r="1140" spans="2:11" x14ac:dyDescent="0.25">
      <c r="B1140" s="6">
        <v>76821</v>
      </c>
      <c r="C1140" s="6" t="s">
        <v>131</v>
      </c>
      <c r="D1140" s="6" t="s">
        <v>4888</v>
      </c>
      <c r="E1140" s="1">
        <v>43458</v>
      </c>
      <c r="F1140" s="6" t="s">
        <v>10340</v>
      </c>
      <c r="G1140" s="6">
        <v>4352</v>
      </c>
      <c r="H1140">
        <v>20</v>
      </c>
      <c r="I1140" s="6">
        <v>1</v>
      </c>
      <c r="J1140" s="6">
        <v>491690962</v>
      </c>
      <c r="K1140" s="6">
        <v>1</v>
      </c>
    </row>
    <row r="1141" spans="2:11" x14ac:dyDescent="0.25">
      <c r="B1141" s="6">
        <v>72752</v>
      </c>
      <c r="C1141" s="6" t="s">
        <v>2436</v>
      </c>
      <c r="D1141" s="6" t="s">
        <v>4935</v>
      </c>
      <c r="E1141" s="1">
        <v>27801</v>
      </c>
      <c r="F1141" s="6" t="s">
        <v>11948</v>
      </c>
      <c r="G1141" s="6">
        <v>2999</v>
      </c>
      <c r="H1141">
        <v>45</v>
      </c>
      <c r="I1141" s="6">
        <v>1</v>
      </c>
      <c r="J1141" s="6">
        <v>417609500</v>
      </c>
      <c r="K1141" s="6">
        <v>2</v>
      </c>
    </row>
    <row r="1142" spans="2:11" x14ac:dyDescent="0.25">
      <c r="B1142" s="6">
        <v>33054</v>
      </c>
      <c r="C1142" s="6" t="s">
        <v>238</v>
      </c>
      <c r="D1142" s="6" t="s">
        <v>4935</v>
      </c>
      <c r="E1142" s="1">
        <v>26981</v>
      </c>
      <c r="F1142" s="6" t="s">
        <v>10549</v>
      </c>
      <c r="G1142" s="6">
        <v>1126</v>
      </c>
      <c r="H1142">
        <v>25</v>
      </c>
      <c r="I1142" s="6">
        <v>1</v>
      </c>
      <c r="J1142" s="6">
        <v>287018984</v>
      </c>
      <c r="K1142" s="6">
        <v>1</v>
      </c>
    </row>
    <row r="1143" spans="2:11" x14ac:dyDescent="0.25">
      <c r="B1143" s="6">
        <v>69637</v>
      </c>
      <c r="C1143" s="6" t="s">
        <v>607</v>
      </c>
      <c r="D1143" s="6" t="s">
        <v>4935</v>
      </c>
      <c r="E1143" s="1">
        <v>39727</v>
      </c>
      <c r="F1143" s="6" t="s">
        <v>12024</v>
      </c>
      <c r="G1143" s="6">
        <v>2786</v>
      </c>
      <c r="H1143">
        <v>20</v>
      </c>
      <c r="I1143" s="6">
        <v>1</v>
      </c>
      <c r="J1143" s="6">
        <v>413807989</v>
      </c>
      <c r="K1143" s="6">
        <v>1</v>
      </c>
    </row>
    <row r="1144" spans="2:11" x14ac:dyDescent="0.25">
      <c r="B1144" s="6">
        <v>45163</v>
      </c>
      <c r="C1144" s="6" t="s">
        <v>370</v>
      </c>
      <c r="D1144" s="6" t="s">
        <v>4935</v>
      </c>
      <c r="E1144" s="1">
        <v>26861</v>
      </c>
      <c r="F1144" t="s">
        <v>9594</v>
      </c>
      <c r="G1144" s="6">
        <v>3764</v>
      </c>
      <c r="H1144">
        <v>20</v>
      </c>
      <c r="I1144" s="6">
        <v>1</v>
      </c>
      <c r="J1144" s="6">
        <v>346495331</v>
      </c>
      <c r="K1144" s="6">
        <v>1</v>
      </c>
    </row>
    <row r="1145" spans="2:11" x14ac:dyDescent="0.25">
      <c r="B1145" s="6">
        <v>6736</v>
      </c>
      <c r="C1145" s="6" t="s">
        <v>488</v>
      </c>
      <c r="D1145" s="6" t="s">
        <v>4935</v>
      </c>
      <c r="E1145" s="1">
        <v>42564</v>
      </c>
      <c r="F1145" t="s">
        <v>8969</v>
      </c>
      <c r="G1145" s="6">
        <v>3771</v>
      </c>
      <c r="H1145">
        <v>40</v>
      </c>
      <c r="I1145" s="6">
        <v>1</v>
      </c>
      <c r="J1145" s="6">
        <v>128700250</v>
      </c>
      <c r="K1145" s="6">
        <v>1</v>
      </c>
    </row>
    <row r="1146" spans="2:11" x14ac:dyDescent="0.25">
      <c r="B1146" s="6">
        <v>33975</v>
      </c>
      <c r="C1146" s="6" t="s">
        <v>67</v>
      </c>
      <c r="D1146" s="6" t="s">
        <v>4145</v>
      </c>
      <c r="E1146" s="1">
        <v>43438</v>
      </c>
      <c r="F1146" s="6" t="s">
        <v>11268</v>
      </c>
      <c r="G1146" s="6">
        <v>771</v>
      </c>
      <c r="H1146">
        <v>70</v>
      </c>
      <c r="I1146" s="6">
        <v>1</v>
      </c>
      <c r="J1146" s="6">
        <v>292340958</v>
      </c>
      <c r="K1146" s="6">
        <v>1</v>
      </c>
    </row>
    <row r="1147" spans="2:11" x14ac:dyDescent="0.25">
      <c r="B1147" s="6">
        <v>46744</v>
      </c>
      <c r="C1147" s="6" t="s">
        <v>325</v>
      </c>
      <c r="D1147" s="6" t="s">
        <v>4145</v>
      </c>
      <c r="E1147" s="1">
        <v>44488</v>
      </c>
      <c r="F1147" s="6" t="s">
        <v>9874</v>
      </c>
      <c r="G1147" s="6">
        <v>3914</v>
      </c>
      <c r="H1147">
        <v>5</v>
      </c>
      <c r="I1147" s="6">
        <v>1</v>
      </c>
      <c r="J1147" s="6">
        <v>352321109</v>
      </c>
      <c r="K1147" s="6">
        <v>2</v>
      </c>
    </row>
    <row r="1148" spans="2:11" x14ac:dyDescent="0.25">
      <c r="B1148" s="6">
        <v>21554</v>
      </c>
      <c r="C1148" s="6" t="s">
        <v>89</v>
      </c>
      <c r="D1148" s="6" t="s">
        <v>4497</v>
      </c>
      <c r="E1148" s="1">
        <v>44007</v>
      </c>
      <c r="F1148" t="s">
        <v>10793</v>
      </c>
      <c r="G1148" s="6">
        <v>3775</v>
      </c>
      <c r="H1148">
        <v>30</v>
      </c>
      <c r="I1148" s="6">
        <v>1</v>
      </c>
      <c r="J1148" s="6">
        <v>222385905</v>
      </c>
      <c r="K1148" s="6">
        <v>2</v>
      </c>
    </row>
    <row r="1149" spans="2:11" x14ac:dyDescent="0.25">
      <c r="B1149" s="6">
        <v>23570</v>
      </c>
      <c r="C1149" s="6" t="s">
        <v>498</v>
      </c>
      <c r="D1149" s="6" t="s">
        <v>4497</v>
      </c>
      <c r="E1149" s="1">
        <v>39590</v>
      </c>
      <c r="F1149" s="6" t="s">
        <v>8603</v>
      </c>
      <c r="G1149" s="6">
        <v>1377</v>
      </c>
      <c r="H1149">
        <v>65</v>
      </c>
      <c r="I1149" s="6">
        <v>1</v>
      </c>
      <c r="J1149" s="6">
        <v>234059252</v>
      </c>
      <c r="K1149" s="6">
        <v>1</v>
      </c>
    </row>
    <row r="1150" spans="2:11" x14ac:dyDescent="0.25">
      <c r="B1150" s="6">
        <v>65438</v>
      </c>
      <c r="C1150" s="6" t="s">
        <v>652</v>
      </c>
      <c r="D1150" s="6" t="s">
        <v>4497</v>
      </c>
      <c r="E1150" s="1">
        <v>33916</v>
      </c>
      <c r="F1150" s="6" t="s">
        <v>10153</v>
      </c>
      <c r="G1150" s="6">
        <v>1164</v>
      </c>
      <c r="H1150">
        <v>65</v>
      </c>
      <c r="I1150" s="6">
        <v>1</v>
      </c>
      <c r="J1150" s="6">
        <v>407137549</v>
      </c>
      <c r="K1150" s="6">
        <v>2</v>
      </c>
    </row>
    <row r="1151" spans="2:11" x14ac:dyDescent="0.25">
      <c r="B1151" s="6">
        <v>72625</v>
      </c>
      <c r="C1151" s="6" t="s">
        <v>15</v>
      </c>
      <c r="D1151" s="6" t="s">
        <v>5901</v>
      </c>
      <c r="E1151" s="1">
        <v>34597</v>
      </c>
      <c r="F1151" s="6" t="s">
        <v>10795</v>
      </c>
      <c r="G1151" s="6">
        <v>190</v>
      </c>
      <c r="H1151">
        <v>5</v>
      </c>
      <c r="I1151" s="6">
        <v>1</v>
      </c>
      <c r="J1151" s="6">
        <v>417413500</v>
      </c>
      <c r="K1151" s="6">
        <v>2</v>
      </c>
    </row>
    <row r="1152" spans="2:11" x14ac:dyDescent="0.25">
      <c r="B1152" s="6">
        <v>68228</v>
      </c>
      <c r="C1152" s="6" t="s">
        <v>738</v>
      </c>
      <c r="D1152" s="6" t="s">
        <v>5901</v>
      </c>
      <c r="E1152" s="1">
        <v>43306</v>
      </c>
      <c r="F1152" s="6" t="s">
        <v>9747</v>
      </c>
      <c r="G1152" s="6">
        <v>3912</v>
      </c>
      <c r="H1152">
        <v>70</v>
      </c>
      <c r="I1152" s="6">
        <v>1</v>
      </c>
      <c r="J1152" s="6">
        <v>411772942</v>
      </c>
      <c r="K1152" s="6">
        <v>1</v>
      </c>
    </row>
    <row r="1153" spans="2:11" x14ac:dyDescent="0.25">
      <c r="B1153" s="6">
        <v>43889</v>
      </c>
      <c r="C1153" s="6" t="s">
        <v>4178</v>
      </c>
      <c r="D1153" s="6" t="s">
        <v>6852</v>
      </c>
      <c r="E1153" s="1">
        <v>23255</v>
      </c>
      <c r="F1153" s="6" t="s">
        <v>11630</v>
      </c>
      <c r="G1153" s="6">
        <v>4272</v>
      </c>
      <c r="H1153">
        <v>5</v>
      </c>
      <c r="I1153" s="6">
        <v>1</v>
      </c>
      <c r="J1153" s="6">
        <v>338318477</v>
      </c>
      <c r="K1153" s="6">
        <v>2</v>
      </c>
    </row>
    <row r="1154" spans="2:11" x14ac:dyDescent="0.25">
      <c r="B1154" s="6">
        <v>59213</v>
      </c>
      <c r="C1154" s="6" t="s">
        <v>215</v>
      </c>
      <c r="D1154" s="6" t="s">
        <v>5524</v>
      </c>
      <c r="E1154" s="1">
        <v>26479</v>
      </c>
      <c r="F1154" s="6" t="s">
        <v>9570</v>
      </c>
      <c r="G1154" s="6">
        <v>974</v>
      </c>
      <c r="H1154">
        <v>20</v>
      </c>
      <c r="I1154" s="6">
        <v>1</v>
      </c>
      <c r="J1154" s="6">
        <v>393706551</v>
      </c>
      <c r="K1154" s="6">
        <v>2</v>
      </c>
    </row>
    <row r="1155" spans="2:11" x14ac:dyDescent="0.25">
      <c r="B1155" s="6">
        <v>76528</v>
      </c>
      <c r="C1155" s="6" t="s">
        <v>347</v>
      </c>
      <c r="D1155" s="6" t="s">
        <v>5524</v>
      </c>
      <c r="E1155" s="1">
        <v>37400</v>
      </c>
      <c r="F1155" s="6" t="s">
        <v>10725</v>
      </c>
      <c r="G1155" s="6">
        <v>4055</v>
      </c>
      <c r="H1155">
        <v>40</v>
      </c>
      <c r="I1155" s="6">
        <v>1</v>
      </c>
      <c r="J1155" s="6">
        <v>491550920</v>
      </c>
      <c r="K1155" s="6">
        <v>1</v>
      </c>
    </row>
    <row r="1156" spans="2:11" x14ac:dyDescent="0.25">
      <c r="B1156" s="6">
        <v>53418</v>
      </c>
      <c r="C1156" s="6" t="s">
        <v>1644</v>
      </c>
      <c r="D1156" s="6" t="s">
        <v>1363</v>
      </c>
      <c r="E1156" s="1">
        <v>43284</v>
      </c>
      <c r="F1156" s="6" t="s">
        <v>9160</v>
      </c>
      <c r="G1156" s="6">
        <v>132</v>
      </c>
      <c r="H1156">
        <v>35</v>
      </c>
      <c r="I1156" s="6">
        <v>1</v>
      </c>
      <c r="J1156" s="6">
        <v>378133560</v>
      </c>
      <c r="K1156" s="6">
        <v>2</v>
      </c>
    </row>
    <row r="1157" spans="2:11" x14ac:dyDescent="0.25">
      <c r="B1157" s="6">
        <v>50933</v>
      </c>
      <c r="C1157" s="6" t="s">
        <v>365</v>
      </c>
      <c r="D1157" s="6" t="s">
        <v>1363</v>
      </c>
      <c r="E1157" s="1">
        <v>28747</v>
      </c>
      <c r="F1157" s="6" t="s">
        <v>9261</v>
      </c>
      <c r="G1157" s="6">
        <v>1357</v>
      </c>
      <c r="H1157">
        <v>55</v>
      </c>
      <c r="I1157" s="6">
        <v>1</v>
      </c>
      <c r="J1157" s="6">
        <v>370064464</v>
      </c>
      <c r="K1157" s="6">
        <v>2</v>
      </c>
    </row>
    <row r="1158" spans="2:11" x14ac:dyDescent="0.25">
      <c r="B1158" s="6">
        <v>66922</v>
      </c>
      <c r="C1158" s="6" t="s">
        <v>198</v>
      </c>
      <c r="D1158" s="6" t="s">
        <v>1363</v>
      </c>
      <c r="E1158" s="1">
        <v>25094</v>
      </c>
      <c r="F1158" s="6" t="s">
        <v>11038</v>
      </c>
      <c r="G1158" s="6">
        <v>2762</v>
      </c>
      <c r="H1158">
        <v>50</v>
      </c>
      <c r="I1158" s="6">
        <v>1</v>
      </c>
      <c r="J1158" s="6">
        <v>409922632</v>
      </c>
      <c r="K1158" s="6">
        <v>1</v>
      </c>
    </row>
    <row r="1159" spans="2:11" x14ac:dyDescent="0.25">
      <c r="B1159" s="6">
        <v>29696</v>
      </c>
      <c r="C1159" s="6" t="s">
        <v>133</v>
      </c>
      <c r="D1159" s="6" t="s">
        <v>1363</v>
      </c>
      <c r="E1159" s="1">
        <v>22296</v>
      </c>
      <c r="F1159" s="6" t="s">
        <v>9078</v>
      </c>
      <c r="G1159" s="6">
        <v>331</v>
      </c>
      <c r="H1159">
        <v>15</v>
      </c>
      <c r="I1159" s="6">
        <v>1</v>
      </c>
      <c r="J1159" s="6">
        <v>269510829</v>
      </c>
      <c r="K1159" s="6">
        <v>1</v>
      </c>
    </row>
    <row r="1160" spans="2:11" x14ac:dyDescent="0.25">
      <c r="B1160" s="6">
        <v>38347</v>
      </c>
      <c r="C1160" s="6" t="s">
        <v>391</v>
      </c>
      <c r="D1160" s="6" t="s">
        <v>1363</v>
      </c>
      <c r="E1160" s="1">
        <v>28059</v>
      </c>
      <c r="F1160" s="6" t="s">
        <v>10903</v>
      </c>
      <c r="G1160" s="6">
        <v>3237</v>
      </c>
      <c r="H1160">
        <v>5</v>
      </c>
      <c r="I1160" s="6">
        <v>1</v>
      </c>
      <c r="J1160" s="6">
        <v>314115326</v>
      </c>
      <c r="K1160" s="6">
        <v>1</v>
      </c>
    </row>
    <row r="1161" spans="2:11" x14ac:dyDescent="0.25">
      <c r="B1161" s="6">
        <v>23484</v>
      </c>
      <c r="C1161" s="6" t="s">
        <v>67</v>
      </c>
      <c r="D1161" s="6" t="s">
        <v>1363</v>
      </c>
      <c r="E1161" s="1">
        <v>32783</v>
      </c>
      <c r="F1161" s="6" t="s">
        <v>10665</v>
      </c>
      <c r="G1161" s="6">
        <v>4121</v>
      </c>
      <c r="H1161">
        <v>50</v>
      </c>
      <c r="I1161" s="6">
        <v>1</v>
      </c>
      <c r="J1161" s="6">
        <v>233722097</v>
      </c>
      <c r="K1161" s="6">
        <v>2</v>
      </c>
    </row>
    <row r="1162" spans="2:11" x14ac:dyDescent="0.25">
      <c r="B1162" s="6">
        <v>61319</v>
      </c>
      <c r="C1162" s="6" t="s">
        <v>454</v>
      </c>
      <c r="D1162" s="6" t="s">
        <v>1363</v>
      </c>
      <c r="E1162" s="1">
        <v>37627</v>
      </c>
      <c r="F1162" s="6" t="s">
        <v>9290</v>
      </c>
      <c r="G1162" s="6">
        <v>36</v>
      </c>
      <c r="H1162">
        <v>30</v>
      </c>
      <c r="I1162" s="6">
        <v>1</v>
      </c>
      <c r="J1162" s="6">
        <v>398854701</v>
      </c>
      <c r="K1162" s="6">
        <v>1</v>
      </c>
    </row>
    <row r="1163" spans="2:11" x14ac:dyDescent="0.25">
      <c r="B1163" s="6">
        <v>33070</v>
      </c>
      <c r="C1163" s="6" t="s">
        <v>95</v>
      </c>
      <c r="D1163" s="6" t="s">
        <v>1363</v>
      </c>
      <c r="E1163" s="1">
        <v>23619</v>
      </c>
      <c r="F1163" s="6" t="s">
        <v>10050</v>
      </c>
      <c r="G1163" s="6">
        <v>3142</v>
      </c>
      <c r="H1163">
        <v>70</v>
      </c>
      <c r="I1163" s="6">
        <v>1</v>
      </c>
      <c r="J1163" s="6">
        <v>287127477</v>
      </c>
      <c r="K1163" s="6">
        <v>2</v>
      </c>
    </row>
    <row r="1164" spans="2:11" x14ac:dyDescent="0.25">
      <c r="B1164" s="6">
        <v>66381</v>
      </c>
      <c r="C1164" s="6" t="s">
        <v>388</v>
      </c>
      <c r="D1164" s="6" t="s">
        <v>1363</v>
      </c>
      <c r="E1164" s="1">
        <v>28626</v>
      </c>
      <c r="F1164" s="6" t="s">
        <v>10407</v>
      </c>
      <c r="G1164" s="6">
        <v>615</v>
      </c>
      <c r="H1164">
        <v>10</v>
      </c>
      <c r="I1164" s="6">
        <v>1</v>
      </c>
      <c r="J1164" s="6">
        <v>408725387</v>
      </c>
      <c r="K1164" s="6">
        <v>1</v>
      </c>
    </row>
    <row r="1165" spans="2:11" x14ac:dyDescent="0.25">
      <c r="B1165" s="6">
        <v>55626</v>
      </c>
      <c r="C1165" s="6" t="s">
        <v>183</v>
      </c>
      <c r="D1165" s="6" t="s">
        <v>1363</v>
      </c>
      <c r="E1165" s="1">
        <v>41339</v>
      </c>
      <c r="F1165" s="6" t="s">
        <v>10436</v>
      </c>
      <c r="G1165" s="6">
        <v>2110</v>
      </c>
      <c r="H1165">
        <v>5</v>
      </c>
      <c r="I1165" s="6">
        <v>1</v>
      </c>
      <c r="J1165" s="6">
        <v>384553869</v>
      </c>
      <c r="K1165" s="6">
        <v>2</v>
      </c>
    </row>
    <row r="1166" spans="2:11" x14ac:dyDescent="0.25">
      <c r="B1166" s="6">
        <v>59967</v>
      </c>
      <c r="C1166" s="6" t="s">
        <v>576</v>
      </c>
      <c r="D1166" s="6" t="s">
        <v>1363</v>
      </c>
      <c r="E1166" s="1">
        <v>35223</v>
      </c>
      <c r="F1166" s="6" t="s">
        <v>11038</v>
      </c>
      <c r="G1166" s="6">
        <v>3717</v>
      </c>
      <c r="H1166">
        <v>25</v>
      </c>
      <c r="I1166" s="6">
        <v>1</v>
      </c>
      <c r="J1166" s="6">
        <v>395741115</v>
      </c>
      <c r="K1166" s="6">
        <v>2</v>
      </c>
    </row>
    <row r="1167" spans="2:11" x14ac:dyDescent="0.25">
      <c r="B1167" s="6">
        <v>36432</v>
      </c>
      <c r="C1167" s="6" t="s">
        <v>518</v>
      </c>
      <c r="D1167" s="6" t="s">
        <v>1363</v>
      </c>
      <c r="E1167" s="1">
        <v>22369</v>
      </c>
      <c r="F1167" s="6" t="s">
        <v>9418</v>
      </c>
      <c r="G1167" s="6">
        <v>2574</v>
      </c>
      <c r="H1167">
        <v>10</v>
      </c>
      <c r="I1167" s="6">
        <v>1</v>
      </c>
      <c r="J1167" s="6">
        <v>304152212</v>
      </c>
      <c r="K1167" s="6">
        <v>2</v>
      </c>
    </row>
    <row r="1168" spans="2:11" x14ac:dyDescent="0.25">
      <c r="B1168" s="6">
        <v>43621</v>
      </c>
      <c r="C1168" s="6" t="s">
        <v>471</v>
      </c>
      <c r="D1168" s="6" t="s">
        <v>669</v>
      </c>
      <c r="E1168" s="1">
        <v>24772</v>
      </c>
      <c r="F1168" s="6" t="s">
        <v>10312</v>
      </c>
      <c r="G1168" s="6">
        <v>3439</v>
      </c>
      <c r="H1168">
        <v>10</v>
      </c>
      <c r="I1168" s="6">
        <v>1</v>
      </c>
      <c r="J1168" s="6">
        <v>336871066</v>
      </c>
      <c r="K1168" s="6">
        <v>1</v>
      </c>
    </row>
    <row r="1169" spans="2:11" x14ac:dyDescent="0.25">
      <c r="B1169" s="6">
        <v>49691</v>
      </c>
      <c r="C1169" s="6" t="s">
        <v>471</v>
      </c>
      <c r="D1169" s="6" t="s">
        <v>669</v>
      </c>
      <c r="E1169" s="1">
        <v>43530</v>
      </c>
      <c r="F1169" s="6" t="s">
        <v>10162</v>
      </c>
      <c r="G1169" s="6">
        <v>3331</v>
      </c>
      <c r="H1169">
        <v>5</v>
      </c>
      <c r="I1169" s="6">
        <v>1</v>
      </c>
      <c r="J1169" s="6">
        <v>365603882</v>
      </c>
      <c r="K1169" s="6">
        <v>1</v>
      </c>
    </row>
    <row r="1170" spans="2:11" x14ac:dyDescent="0.25">
      <c r="B1170" s="6">
        <v>25090</v>
      </c>
      <c r="C1170" s="6" t="s">
        <v>78</v>
      </c>
      <c r="D1170" s="6" t="s">
        <v>669</v>
      </c>
      <c r="E1170" s="1">
        <v>40184</v>
      </c>
      <c r="F1170" s="6" t="s">
        <v>8406</v>
      </c>
      <c r="G1170" s="6">
        <v>3301</v>
      </c>
      <c r="H1170">
        <v>55</v>
      </c>
      <c r="I1170" s="6">
        <v>1</v>
      </c>
      <c r="J1170" s="6">
        <v>243383693</v>
      </c>
      <c r="K1170" s="6">
        <v>2</v>
      </c>
    </row>
    <row r="1171" spans="2:11" x14ac:dyDescent="0.25">
      <c r="B1171" s="6">
        <v>26175</v>
      </c>
      <c r="C1171" s="6" t="s">
        <v>215</v>
      </c>
      <c r="D1171" s="6" t="s">
        <v>669</v>
      </c>
      <c r="E1171" s="1">
        <v>22946</v>
      </c>
      <c r="F1171" s="6" t="s">
        <v>11143</v>
      </c>
      <c r="G1171" s="6">
        <v>2895</v>
      </c>
      <c r="H1171">
        <v>60</v>
      </c>
      <c r="I1171" s="6">
        <v>1</v>
      </c>
      <c r="J1171" s="6">
        <v>249039966</v>
      </c>
      <c r="K1171" s="6">
        <v>1</v>
      </c>
    </row>
    <row r="1172" spans="2:11" x14ac:dyDescent="0.25">
      <c r="B1172" s="6">
        <v>59758</v>
      </c>
      <c r="C1172" s="6" t="s">
        <v>800</v>
      </c>
      <c r="D1172" s="6" t="s">
        <v>669</v>
      </c>
      <c r="E1172" s="1">
        <v>43242</v>
      </c>
      <c r="F1172" s="6" t="s">
        <v>11410</v>
      </c>
      <c r="G1172" s="6">
        <v>2768</v>
      </c>
      <c r="H1172">
        <v>30</v>
      </c>
      <c r="I1172" s="6">
        <v>1</v>
      </c>
      <c r="J1172" s="6">
        <v>395724252</v>
      </c>
      <c r="K1172" s="6">
        <v>2</v>
      </c>
    </row>
    <row r="1173" spans="2:11" x14ac:dyDescent="0.25">
      <c r="B1173" s="6">
        <v>67470</v>
      </c>
      <c r="C1173" s="6" t="s">
        <v>1151</v>
      </c>
      <c r="D1173" s="6" t="s">
        <v>669</v>
      </c>
      <c r="E1173" s="1">
        <v>30853</v>
      </c>
      <c r="F1173" s="6" t="s">
        <v>10378</v>
      </c>
      <c r="G1173" s="6">
        <v>2191</v>
      </c>
      <c r="H1173">
        <v>35</v>
      </c>
      <c r="I1173" s="6">
        <v>1</v>
      </c>
      <c r="J1173" s="6">
        <v>410759510</v>
      </c>
      <c r="K1173" s="6">
        <v>2</v>
      </c>
    </row>
    <row r="1174" spans="2:11" x14ac:dyDescent="0.25">
      <c r="B1174" s="6">
        <v>38531</v>
      </c>
      <c r="C1174" s="6" t="s">
        <v>263</v>
      </c>
      <c r="D1174" s="6" t="s">
        <v>669</v>
      </c>
      <c r="E1174" s="1">
        <v>41703</v>
      </c>
      <c r="F1174" s="6" t="s">
        <v>12320</v>
      </c>
      <c r="G1174" s="6">
        <v>4199</v>
      </c>
      <c r="H1174">
        <v>10</v>
      </c>
      <c r="I1174" s="6">
        <v>1</v>
      </c>
      <c r="J1174" s="6">
        <v>314804588</v>
      </c>
      <c r="K1174" s="6">
        <v>1</v>
      </c>
    </row>
    <row r="1175" spans="2:11" x14ac:dyDescent="0.25">
      <c r="B1175" s="6">
        <v>43847</v>
      </c>
      <c r="C1175" s="6" t="s">
        <v>263</v>
      </c>
      <c r="D1175" s="6" t="s">
        <v>669</v>
      </c>
      <c r="E1175" s="1">
        <v>28742</v>
      </c>
      <c r="F1175" s="6" t="s">
        <v>9860</v>
      </c>
      <c r="G1175" s="6">
        <v>4367</v>
      </c>
      <c r="H1175">
        <v>55</v>
      </c>
      <c r="I1175" s="6">
        <v>1</v>
      </c>
      <c r="J1175" s="6">
        <v>338312954</v>
      </c>
      <c r="K1175" s="6">
        <v>2</v>
      </c>
    </row>
    <row r="1176" spans="2:11" x14ac:dyDescent="0.25">
      <c r="B1176" s="6">
        <v>43444</v>
      </c>
      <c r="C1176" s="6" t="s">
        <v>208</v>
      </c>
      <c r="D1176" s="6" t="s">
        <v>669</v>
      </c>
      <c r="E1176" s="1">
        <v>25484</v>
      </c>
      <c r="F1176" s="6" t="s">
        <v>8726</v>
      </c>
      <c r="G1176" s="6">
        <v>3402</v>
      </c>
      <c r="H1176">
        <v>10</v>
      </c>
      <c r="I1176" s="6">
        <v>1</v>
      </c>
      <c r="J1176" s="6">
        <v>335896092</v>
      </c>
      <c r="K1176" s="6">
        <v>1</v>
      </c>
    </row>
    <row r="1177" spans="2:11" x14ac:dyDescent="0.25">
      <c r="B1177" s="6">
        <v>44947</v>
      </c>
      <c r="C1177" s="6" t="s">
        <v>185</v>
      </c>
      <c r="D1177" s="6" t="s">
        <v>669</v>
      </c>
      <c r="E1177" s="1">
        <v>37726</v>
      </c>
      <c r="F1177" s="6" t="s">
        <v>12077</v>
      </c>
      <c r="G1177" s="6">
        <v>3949</v>
      </c>
      <c r="H1177">
        <v>50</v>
      </c>
      <c r="I1177" s="6">
        <v>1</v>
      </c>
      <c r="J1177" s="6">
        <v>345840138</v>
      </c>
      <c r="K1177" s="6">
        <v>2</v>
      </c>
    </row>
    <row r="1178" spans="2:11" x14ac:dyDescent="0.25">
      <c r="B1178" s="6">
        <v>12404</v>
      </c>
      <c r="C1178" s="6" t="s">
        <v>238</v>
      </c>
      <c r="D1178" s="6" t="s">
        <v>669</v>
      </c>
      <c r="E1178" s="1">
        <v>39605</v>
      </c>
      <c r="F1178" s="6" t="s">
        <v>11708</v>
      </c>
      <c r="G1178" s="6">
        <v>734</v>
      </c>
      <c r="H1178">
        <v>60</v>
      </c>
      <c r="I1178" s="6">
        <v>1</v>
      </c>
      <c r="J1178" s="6">
        <v>168844522</v>
      </c>
      <c r="K1178" s="6">
        <v>1</v>
      </c>
    </row>
    <row r="1179" spans="2:11" x14ac:dyDescent="0.25">
      <c r="B1179" s="6">
        <v>24875</v>
      </c>
      <c r="C1179" s="6" t="s">
        <v>238</v>
      </c>
      <c r="D1179" s="6" t="s">
        <v>669</v>
      </c>
      <c r="E1179" s="1">
        <v>25941</v>
      </c>
      <c r="F1179" s="6" t="s">
        <v>10630</v>
      </c>
      <c r="G1179" s="6">
        <v>1744</v>
      </c>
      <c r="H1179">
        <v>30</v>
      </c>
      <c r="I1179" s="6">
        <v>1</v>
      </c>
      <c r="J1179" s="6">
        <v>241193358</v>
      </c>
      <c r="K1179" s="6">
        <v>1</v>
      </c>
    </row>
    <row r="1180" spans="2:11" x14ac:dyDescent="0.25">
      <c r="B1180" s="6">
        <v>9380</v>
      </c>
      <c r="C1180" s="6" t="s">
        <v>686</v>
      </c>
      <c r="D1180" s="6" t="s">
        <v>669</v>
      </c>
      <c r="E1180" s="1">
        <v>23625</v>
      </c>
      <c r="F1180" s="6" t="s">
        <v>9722</v>
      </c>
      <c r="G1180" s="6">
        <v>1641</v>
      </c>
      <c r="H1180">
        <v>25</v>
      </c>
      <c r="I1180" s="6">
        <v>1</v>
      </c>
      <c r="J1180" s="6">
        <v>153155639</v>
      </c>
      <c r="K1180" s="6">
        <v>1</v>
      </c>
    </row>
    <row r="1181" spans="2:11" x14ac:dyDescent="0.25">
      <c r="B1181" s="6">
        <v>11674</v>
      </c>
      <c r="C1181" s="6" t="s">
        <v>173</v>
      </c>
      <c r="D1181" s="6" t="s">
        <v>669</v>
      </c>
      <c r="E1181" s="1">
        <v>39486</v>
      </c>
      <c r="F1181" s="6" t="s">
        <v>9935</v>
      </c>
      <c r="G1181" s="6">
        <v>2349</v>
      </c>
      <c r="H1181">
        <v>60</v>
      </c>
      <c r="I1181" s="6">
        <v>1</v>
      </c>
      <c r="J1181" s="6">
        <v>164591035</v>
      </c>
      <c r="K1181" s="6">
        <v>1</v>
      </c>
    </row>
    <row r="1182" spans="2:11" x14ac:dyDescent="0.25">
      <c r="B1182" s="6">
        <v>67197</v>
      </c>
      <c r="C1182" s="6" t="s">
        <v>1401</v>
      </c>
      <c r="D1182" s="6" t="s">
        <v>669</v>
      </c>
      <c r="E1182" s="1">
        <v>42252</v>
      </c>
      <c r="F1182" s="6" t="s">
        <v>10802</v>
      </c>
      <c r="G1182" s="6">
        <v>2366</v>
      </c>
      <c r="H1182">
        <v>15</v>
      </c>
      <c r="I1182" s="6">
        <v>1</v>
      </c>
      <c r="J1182" s="6">
        <v>410128838</v>
      </c>
      <c r="K1182" s="6">
        <v>2</v>
      </c>
    </row>
    <row r="1183" spans="2:11" x14ac:dyDescent="0.25">
      <c r="B1183" s="6">
        <v>2090</v>
      </c>
      <c r="C1183" s="6" t="s">
        <v>121</v>
      </c>
      <c r="D1183" s="6" t="s">
        <v>669</v>
      </c>
      <c r="E1183" s="1">
        <v>21767</v>
      </c>
      <c r="F1183" s="6" t="s">
        <v>9894</v>
      </c>
      <c r="G1183" s="6">
        <v>377</v>
      </c>
      <c r="H1183">
        <v>60</v>
      </c>
      <c r="I1183" s="6">
        <v>1</v>
      </c>
      <c r="J1183" s="6">
        <v>96055204</v>
      </c>
      <c r="K1183" s="6">
        <v>1</v>
      </c>
    </row>
    <row r="1184" spans="2:11" x14ac:dyDescent="0.25">
      <c r="B1184" s="6">
        <v>20275</v>
      </c>
      <c r="C1184" s="6" t="s">
        <v>417</v>
      </c>
      <c r="D1184" s="6" t="s">
        <v>669</v>
      </c>
      <c r="E1184" s="1">
        <v>42583</v>
      </c>
      <c r="F1184" s="6" t="s">
        <v>10762</v>
      </c>
      <c r="G1184" s="6">
        <v>603</v>
      </c>
      <c r="H1184">
        <v>10</v>
      </c>
      <c r="I1184" s="6">
        <v>1</v>
      </c>
      <c r="J1184" s="6">
        <v>214626566</v>
      </c>
      <c r="K1184" s="6">
        <v>1</v>
      </c>
    </row>
    <row r="1185" spans="2:11" x14ac:dyDescent="0.25">
      <c r="B1185" s="6">
        <v>7791</v>
      </c>
      <c r="C1185" s="6" t="s">
        <v>320</v>
      </c>
      <c r="D1185" s="6" t="s">
        <v>669</v>
      </c>
      <c r="E1185" s="1">
        <v>23685</v>
      </c>
      <c r="F1185" s="6" t="s">
        <v>8967</v>
      </c>
      <c r="G1185" s="6">
        <v>1503</v>
      </c>
      <c r="H1185">
        <v>10</v>
      </c>
      <c r="I1185" s="6">
        <v>1</v>
      </c>
      <c r="J1185" s="6">
        <v>142634660</v>
      </c>
      <c r="K1185" s="6">
        <v>2</v>
      </c>
    </row>
    <row r="1186" spans="2:11" x14ac:dyDescent="0.25">
      <c r="B1186" s="6">
        <v>34197</v>
      </c>
      <c r="C1186" s="6" t="s">
        <v>386</v>
      </c>
      <c r="D1186" s="6" t="s">
        <v>669</v>
      </c>
      <c r="E1186" s="1">
        <v>34846</v>
      </c>
      <c r="F1186" s="6" t="s">
        <v>11072</v>
      </c>
      <c r="G1186" s="6">
        <v>2743</v>
      </c>
      <c r="H1186">
        <v>35</v>
      </c>
      <c r="I1186" s="6">
        <v>1</v>
      </c>
      <c r="J1186" s="6">
        <v>293222825</v>
      </c>
      <c r="K1186" s="6">
        <v>1</v>
      </c>
    </row>
    <row r="1187" spans="2:11" x14ac:dyDescent="0.25">
      <c r="B1187" s="6">
        <v>5953</v>
      </c>
      <c r="C1187" s="6" t="s">
        <v>172</v>
      </c>
      <c r="D1187" s="6" t="s">
        <v>669</v>
      </c>
      <c r="E1187" s="1">
        <v>36290</v>
      </c>
      <c r="F1187" s="6" t="s">
        <v>8370</v>
      </c>
      <c r="G1187" s="6">
        <v>1507</v>
      </c>
      <c r="H1187">
        <v>25</v>
      </c>
      <c r="I1187" s="6">
        <v>1</v>
      </c>
      <c r="J1187" s="6">
        <v>124909295</v>
      </c>
      <c r="K1187" s="6">
        <v>2</v>
      </c>
    </row>
    <row r="1188" spans="2:11" x14ac:dyDescent="0.25">
      <c r="B1188" s="6">
        <v>10421</v>
      </c>
      <c r="C1188" s="6" t="s">
        <v>172</v>
      </c>
      <c r="D1188" s="6" t="s">
        <v>669</v>
      </c>
      <c r="E1188" s="1">
        <v>36728</v>
      </c>
      <c r="F1188" s="6" t="s">
        <v>10348</v>
      </c>
      <c r="G1188" s="6">
        <v>2159</v>
      </c>
      <c r="H1188">
        <v>45</v>
      </c>
      <c r="I1188" s="6">
        <v>1</v>
      </c>
      <c r="J1188" s="6">
        <v>157959557</v>
      </c>
      <c r="K1188" s="6">
        <v>2</v>
      </c>
    </row>
    <row r="1189" spans="2:11" x14ac:dyDescent="0.25">
      <c r="B1189" s="6">
        <v>30445</v>
      </c>
      <c r="C1189" s="6" t="s">
        <v>351</v>
      </c>
      <c r="D1189" s="6" t="s">
        <v>669</v>
      </c>
      <c r="E1189" s="1">
        <v>36801</v>
      </c>
      <c r="F1189" s="6" t="s">
        <v>9965</v>
      </c>
      <c r="G1189" s="6">
        <v>4112</v>
      </c>
      <c r="H1189">
        <v>30</v>
      </c>
      <c r="I1189" s="6">
        <v>1</v>
      </c>
      <c r="J1189" s="6">
        <v>273518217</v>
      </c>
      <c r="K1189" s="6">
        <v>2</v>
      </c>
    </row>
    <row r="1190" spans="2:11" x14ac:dyDescent="0.25">
      <c r="B1190" s="6">
        <v>3812</v>
      </c>
      <c r="C1190" s="6" t="s">
        <v>3016</v>
      </c>
      <c r="D1190" s="6" t="s">
        <v>669</v>
      </c>
      <c r="E1190" s="1">
        <v>42423</v>
      </c>
      <c r="F1190" s="6" t="s">
        <v>10048</v>
      </c>
      <c r="G1190" s="6">
        <v>2276</v>
      </c>
      <c r="H1190">
        <v>10</v>
      </c>
      <c r="I1190" s="6">
        <v>1</v>
      </c>
      <c r="J1190" s="6">
        <v>115085628</v>
      </c>
      <c r="K1190" s="6">
        <v>1</v>
      </c>
    </row>
    <row r="1191" spans="2:11" x14ac:dyDescent="0.25">
      <c r="B1191" s="6">
        <v>4656</v>
      </c>
      <c r="C1191" s="6" t="s">
        <v>72</v>
      </c>
      <c r="D1191" s="6" t="s">
        <v>669</v>
      </c>
      <c r="E1191" s="1">
        <v>29679</v>
      </c>
      <c r="F1191" s="6" t="s">
        <v>11006</v>
      </c>
      <c r="G1191" s="6">
        <v>1979</v>
      </c>
      <c r="H1191">
        <v>45</v>
      </c>
      <c r="I1191" s="6">
        <v>1</v>
      </c>
      <c r="J1191" s="6">
        <v>119010640</v>
      </c>
      <c r="K1191" s="6">
        <v>1</v>
      </c>
    </row>
    <row r="1192" spans="2:11" x14ac:dyDescent="0.25">
      <c r="B1192" s="6">
        <v>4343</v>
      </c>
      <c r="C1192" s="6" t="s">
        <v>380</v>
      </c>
      <c r="D1192" s="6" t="s">
        <v>669</v>
      </c>
      <c r="E1192" s="1">
        <v>26492</v>
      </c>
      <c r="F1192" s="6" t="s">
        <v>10904</v>
      </c>
      <c r="G1192" s="6">
        <v>3072</v>
      </c>
      <c r="H1192">
        <v>60</v>
      </c>
      <c r="I1192" s="6">
        <v>1</v>
      </c>
      <c r="J1192" s="6">
        <v>118323919</v>
      </c>
      <c r="K1192" s="6">
        <v>1</v>
      </c>
    </row>
    <row r="1193" spans="2:11" x14ac:dyDescent="0.25">
      <c r="B1193" s="6">
        <v>7723</v>
      </c>
      <c r="C1193" s="6" t="s">
        <v>380</v>
      </c>
      <c r="D1193" s="6" t="s">
        <v>669</v>
      </c>
      <c r="E1193" s="1">
        <v>38046</v>
      </c>
      <c r="F1193" s="6" t="s">
        <v>10778</v>
      </c>
      <c r="G1193" s="6">
        <v>1346</v>
      </c>
      <c r="H1193">
        <v>20</v>
      </c>
      <c r="I1193" s="6">
        <v>1</v>
      </c>
      <c r="J1193" s="6">
        <v>142285325</v>
      </c>
      <c r="K1193" s="6">
        <v>2</v>
      </c>
    </row>
    <row r="1194" spans="2:11" x14ac:dyDescent="0.25">
      <c r="B1194" s="6">
        <v>74225</v>
      </c>
      <c r="C1194" s="6" t="s">
        <v>1275</v>
      </c>
      <c r="D1194" s="6" t="s">
        <v>669</v>
      </c>
      <c r="E1194" s="1">
        <v>28937</v>
      </c>
      <c r="F1194" s="6" t="s">
        <v>8477</v>
      </c>
      <c r="G1194" s="6">
        <v>1809</v>
      </c>
      <c r="H1194">
        <v>25</v>
      </c>
      <c r="I1194" s="6">
        <v>1</v>
      </c>
      <c r="J1194" s="6">
        <v>419226381</v>
      </c>
      <c r="K1194" s="6">
        <v>1</v>
      </c>
    </row>
    <row r="1195" spans="2:11" x14ac:dyDescent="0.25">
      <c r="B1195" s="6">
        <v>72166</v>
      </c>
      <c r="C1195" s="6" t="s">
        <v>284</v>
      </c>
      <c r="D1195" s="6" t="s">
        <v>669</v>
      </c>
      <c r="E1195" s="1">
        <v>24599</v>
      </c>
      <c r="F1195" s="6" t="s">
        <v>8428</v>
      </c>
      <c r="G1195" s="6">
        <v>41</v>
      </c>
      <c r="H1195">
        <v>65</v>
      </c>
      <c r="I1195" s="6">
        <v>1</v>
      </c>
      <c r="J1195" s="6">
        <v>417315199</v>
      </c>
      <c r="K1195" s="6">
        <v>2</v>
      </c>
    </row>
    <row r="1196" spans="2:11" x14ac:dyDescent="0.25">
      <c r="B1196" s="6">
        <v>17942</v>
      </c>
      <c r="C1196" s="6" t="s">
        <v>305</v>
      </c>
      <c r="D1196" s="6" t="s">
        <v>669</v>
      </c>
      <c r="E1196" s="1">
        <v>45025</v>
      </c>
      <c r="F1196" s="6" t="s">
        <v>9485</v>
      </c>
      <c r="G1196" s="6">
        <v>1477</v>
      </c>
      <c r="H1196">
        <v>20</v>
      </c>
      <c r="I1196" s="6">
        <v>1</v>
      </c>
      <c r="J1196" s="6">
        <v>201367621</v>
      </c>
      <c r="K1196" s="6">
        <v>2</v>
      </c>
    </row>
    <row r="1197" spans="2:11" x14ac:dyDescent="0.25">
      <c r="B1197" s="6">
        <v>61971</v>
      </c>
      <c r="C1197" s="6" t="s">
        <v>1060</v>
      </c>
      <c r="D1197" s="6" t="s">
        <v>669</v>
      </c>
      <c r="E1197" s="1">
        <v>37929</v>
      </c>
      <c r="F1197" s="6" t="s">
        <v>9601</v>
      </c>
      <c r="G1197" s="6">
        <v>642</v>
      </c>
      <c r="H1197">
        <v>20</v>
      </c>
      <c r="I1197" s="6">
        <v>1</v>
      </c>
      <c r="J1197" s="6">
        <v>400067045</v>
      </c>
      <c r="K1197" s="6">
        <v>1</v>
      </c>
    </row>
    <row r="1198" spans="2:11" x14ac:dyDescent="0.25">
      <c r="B1198" s="6">
        <v>12395</v>
      </c>
      <c r="C1198" s="6" t="s">
        <v>397</v>
      </c>
      <c r="D1198" s="6" t="s">
        <v>669</v>
      </c>
      <c r="E1198" s="1">
        <v>29503</v>
      </c>
      <c r="F1198" s="6" t="s">
        <v>11793</v>
      </c>
      <c r="G1198" s="6">
        <v>3061</v>
      </c>
      <c r="H1198">
        <v>45</v>
      </c>
      <c r="I1198" s="6">
        <v>1</v>
      </c>
      <c r="J1198" s="6">
        <v>168843325</v>
      </c>
      <c r="K1198" s="6">
        <v>2</v>
      </c>
    </row>
    <row r="1199" spans="2:11" x14ac:dyDescent="0.25">
      <c r="B1199" s="6">
        <v>51399</v>
      </c>
      <c r="C1199" s="6" t="s">
        <v>1443</v>
      </c>
      <c r="D1199" s="6" t="s">
        <v>669</v>
      </c>
      <c r="E1199" s="1">
        <v>29210</v>
      </c>
      <c r="F1199" s="6" t="s">
        <v>11576</v>
      </c>
      <c r="G1199" s="6">
        <v>1549</v>
      </c>
      <c r="H1199">
        <v>60</v>
      </c>
      <c r="I1199" s="6">
        <v>1</v>
      </c>
      <c r="J1199" s="6">
        <v>371689983</v>
      </c>
      <c r="K1199" s="6">
        <v>1</v>
      </c>
    </row>
    <row r="1200" spans="2:11" x14ac:dyDescent="0.25">
      <c r="B1200" s="6">
        <v>70574</v>
      </c>
      <c r="C1200" s="6" t="s">
        <v>1443</v>
      </c>
      <c r="D1200" s="6" t="s">
        <v>669</v>
      </c>
      <c r="E1200" s="1">
        <v>27782</v>
      </c>
      <c r="F1200" s="6" t="s">
        <v>9675</v>
      </c>
      <c r="G1200" s="6">
        <v>1437</v>
      </c>
      <c r="H1200">
        <v>65</v>
      </c>
      <c r="I1200" s="6">
        <v>1</v>
      </c>
      <c r="J1200" s="6">
        <v>415053030</v>
      </c>
      <c r="K1200" s="6">
        <v>1</v>
      </c>
    </row>
    <row r="1201" spans="2:11" x14ac:dyDescent="0.25">
      <c r="B1201" s="6">
        <v>7241</v>
      </c>
      <c r="C1201" s="6" t="s">
        <v>889</v>
      </c>
      <c r="D1201" s="6" t="s">
        <v>669</v>
      </c>
      <c r="E1201" s="1">
        <v>35064</v>
      </c>
      <c r="F1201" s="6" t="s">
        <v>10222</v>
      </c>
      <c r="G1201" s="6">
        <v>3353</v>
      </c>
      <c r="H1201">
        <v>50</v>
      </c>
      <c r="I1201" s="6">
        <v>1</v>
      </c>
      <c r="J1201" s="6">
        <v>130635736</v>
      </c>
      <c r="K1201" s="6">
        <v>2</v>
      </c>
    </row>
    <row r="1202" spans="2:11" x14ac:dyDescent="0.25">
      <c r="B1202" s="6">
        <v>51603</v>
      </c>
      <c r="C1202" s="6" t="s">
        <v>540</v>
      </c>
      <c r="D1202" s="6" t="s">
        <v>669</v>
      </c>
      <c r="E1202" s="1">
        <v>28774</v>
      </c>
      <c r="F1202" s="6" t="s">
        <v>11023</v>
      </c>
      <c r="G1202" s="6">
        <v>3268</v>
      </c>
      <c r="H1202">
        <v>30</v>
      </c>
      <c r="I1202" s="6">
        <v>1</v>
      </c>
      <c r="J1202" s="6">
        <v>372842120</v>
      </c>
      <c r="K1202" s="6">
        <v>2</v>
      </c>
    </row>
    <row r="1203" spans="2:11" x14ac:dyDescent="0.25">
      <c r="B1203" s="6">
        <v>31809</v>
      </c>
      <c r="C1203" s="6" t="s">
        <v>336</v>
      </c>
      <c r="D1203" s="6" t="s">
        <v>669</v>
      </c>
      <c r="E1203" s="1">
        <v>43020</v>
      </c>
      <c r="F1203" s="6" t="s">
        <v>11517</v>
      </c>
      <c r="G1203" s="6">
        <v>1421</v>
      </c>
      <c r="H1203">
        <v>60</v>
      </c>
      <c r="I1203" s="6">
        <v>1</v>
      </c>
      <c r="J1203" s="6">
        <v>281717303</v>
      </c>
      <c r="K1203" s="6">
        <v>1</v>
      </c>
    </row>
    <row r="1204" spans="2:11" x14ac:dyDescent="0.25">
      <c r="B1204" s="6">
        <v>43648</v>
      </c>
      <c r="C1204" s="6" t="s">
        <v>391</v>
      </c>
      <c r="D1204" s="6" t="s">
        <v>669</v>
      </c>
      <c r="E1204" s="1">
        <v>31662</v>
      </c>
      <c r="F1204" s="6" t="s">
        <v>11545</v>
      </c>
      <c r="G1204" s="6">
        <v>1405</v>
      </c>
      <c r="H1204">
        <v>25</v>
      </c>
      <c r="I1204" s="6">
        <v>1</v>
      </c>
      <c r="J1204" s="6">
        <v>336875231</v>
      </c>
      <c r="K1204" s="6">
        <v>1</v>
      </c>
    </row>
    <row r="1205" spans="2:11" x14ac:dyDescent="0.25">
      <c r="B1205" s="6">
        <v>40197</v>
      </c>
      <c r="C1205" s="6" t="s">
        <v>850</v>
      </c>
      <c r="D1205" s="6" t="s">
        <v>669</v>
      </c>
      <c r="E1205" s="1">
        <v>42137</v>
      </c>
      <c r="F1205" s="6" t="s">
        <v>10532</v>
      </c>
      <c r="G1205" s="6">
        <v>3289</v>
      </c>
      <c r="H1205">
        <v>5</v>
      </c>
      <c r="I1205" s="6">
        <v>1</v>
      </c>
      <c r="J1205" s="6">
        <v>323555232</v>
      </c>
      <c r="K1205" s="6">
        <v>1</v>
      </c>
    </row>
    <row r="1206" spans="2:11" x14ac:dyDescent="0.25">
      <c r="B1206" s="6">
        <v>1425</v>
      </c>
      <c r="C1206" s="6" t="s">
        <v>67</v>
      </c>
      <c r="D1206" s="6" t="s">
        <v>669</v>
      </c>
      <c r="E1206" s="1">
        <v>28748</v>
      </c>
      <c r="F1206" s="6" t="s">
        <v>9489</v>
      </c>
      <c r="G1206" s="6">
        <v>2543</v>
      </c>
      <c r="H1206">
        <v>15</v>
      </c>
      <c r="I1206" s="6">
        <v>1</v>
      </c>
      <c r="J1206" s="6">
        <v>87955399</v>
      </c>
      <c r="K1206" s="6">
        <v>2</v>
      </c>
    </row>
    <row r="1207" spans="2:11" x14ac:dyDescent="0.25">
      <c r="B1207" s="6">
        <v>4297</v>
      </c>
      <c r="C1207" s="6" t="s">
        <v>67</v>
      </c>
      <c r="D1207" s="6" t="s">
        <v>669</v>
      </c>
      <c r="E1207" s="1">
        <v>39822</v>
      </c>
      <c r="F1207" s="6" t="s">
        <v>9462</v>
      </c>
      <c r="G1207" s="6">
        <v>880</v>
      </c>
      <c r="H1207">
        <v>30</v>
      </c>
      <c r="I1207" s="6">
        <v>1</v>
      </c>
      <c r="J1207" s="6">
        <v>117686611</v>
      </c>
      <c r="K1207" s="6">
        <v>1</v>
      </c>
    </row>
    <row r="1208" spans="2:11" x14ac:dyDescent="0.25">
      <c r="B1208" s="6">
        <v>11066</v>
      </c>
      <c r="C1208" s="6" t="s">
        <v>67</v>
      </c>
      <c r="D1208" s="6" t="s">
        <v>669</v>
      </c>
      <c r="E1208" s="1">
        <v>22051</v>
      </c>
      <c r="F1208" s="6" t="s">
        <v>8808</v>
      </c>
      <c r="G1208" s="6">
        <v>2052</v>
      </c>
      <c r="H1208">
        <v>15</v>
      </c>
      <c r="I1208" s="6">
        <v>1</v>
      </c>
      <c r="J1208" s="6">
        <v>161760263</v>
      </c>
      <c r="K1208" s="6">
        <v>1</v>
      </c>
    </row>
    <row r="1209" spans="2:11" x14ac:dyDescent="0.25">
      <c r="B1209" s="6">
        <v>31120</v>
      </c>
      <c r="C1209" s="6" t="s">
        <v>67</v>
      </c>
      <c r="D1209" s="6" t="s">
        <v>669</v>
      </c>
      <c r="E1209" s="1">
        <v>24346</v>
      </c>
      <c r="F1209" s="6" t="s">
        <v>10576</v>
      </c>
      <c r="G1209" s="6">
        <v>3041</v>
      </c>
      <c r="H1209">
        <v>10</v>
      </c>
      <c r="I1209" s="6">
        <v>1</v>
      </c>
      <c r="J1209" s="6">
        <v>277360055</v>
      </c>
      <c r="K1209" s="6">
        <v>1</v>
      </c>
    </row>
    <row r="1210" spans="2:11" x14ac:dyDescent="0.25">
      <c r="B1210" s="6">
        <v>33734</v>
      </c>
      <c r="C1210" s="6" t="s">
        <v>67</v>
      </c>
      <c r="D1210" s="6" t="s">
        <v>669</v>
      </c>
      <c r="E1210" s="1">
        <v>39393</v>
      </c>
      <c r="F1210" s="6" t="s">
        <v>11510</v>
      </c>
      <c r="G1210" s="6">
        <v>1822</v>
      </c>
      <c r="H1210">
        <v>10</v>
      </c>
      <c r="I1210" s="6">
        <v>1</v>
      </c>
      <c r="J1210" s="6">
        <v>291376708</v>
      </c>
      <c r="K1210" s="6">
        <v>2</v>
      </c>
    </row>
    <row r="1211" spans="2:11" x14ac:dyDescent="0.25">
      <c r="B1211" s="6">
        <v>43166</v>
      </c>
      <c r="C1211" s="6" t="s">
        <v>67</v>
      </c>
      <c r="D1211" s="6" t="s">
        <v>669</v>
      </c>
      <c r="E1211" s="1">
        <v>40102</v>
      </c>
      <c r="F1211" s="6" t="s">
        <v>9614</v>
      </c>
      <c r="G1211" s="6">
        <v>2373</v>
      </c>
      <c r="H1211">
        <v>25</v>
      </c>
      <c r="I1211" s="6">
        <v>1</v>
      </c>
      <c r="J1211" s="6">
        <v>335345661</v>
      </c>
      <c r="K1211" s="6">
        <v>2</v>
      </c>
    </row>
    <row r="1212" spans="2:11" x14ac:dyDescent="0.25">
      <c r="B1212" s="6">
        <v>41500</v>
      </c>
      <c r="C1212" s="6" t="s">
        <v>2649</v>
      </c>
      <c r="D1212" s="6" t="s">
        <v>669</v>
      </c>
      <c r="E1212" s="1">
        <v>33140</v>
      </c>
      <c r="F1212" s="6" t="s">
        <v>11924</v>
      </c>
      <c r="G1212" s="6">
        <v>4120</v>
      </c>
      <c r="H1212">
        <v>15</v>
      </c>
      <c r="I1212" s="6">
        <v>1</v>
      </c>
      <c r="J1212" s="6">
        <v>328199802</v>
      </c>
      <c r="K1212" s="6">
        <v>1</v>
      </c>
    </row>
    <row r="1213" spans="2:11" x14ac:dyDescent="0.25">
      <c r="B1213" s="6">
        <v>39170</v>
      </c>
      <c r="C1213" s="6" t="s">
        <v>314</v>
      </c>
      <c r="D1213" s="6" t="s">
        <v>669</v>
      </c>
      <c r="E1213" s="1">
        <v>35890</v>
      </c>
      <c r="F1213" s="6" t="s">
        <v>11423</v>
      </c>
      <c r="G1213" s="6">
        <v>237</v>
      </c>
      <c r="H1213">
        <v>70</v>
      </c>
      <c r="I1213" s="6">
        <v>1</v>
      </c>
      <c r="J1213" s="6">
        <v>318278926</v>
      </c>
      <c r="K1213" s="6">
        <v>2</v>
      </c>
    </row>
    <row r="1214" spans="2:11" x14ac:dyDescent="0.25">
      <c r="B1214" s="6">
        <v>39010</v>
      </c>
      <c r="C1214" s="6" t="s">
        <v>119</v>
      </c>
      <c r="D1214" s="6" t="s">
        <v>669</v>
      </c>
      <c r="E1214" s="1">
        <v>39977</v>
      </c>
      <c r="F1214" s="6" t="s">
        <v>9140</v>
      </c>
      <c r="G1214" s="6">
        <v>2810</v>
      </c>
      <c r="H1214">
        <v>20</v>
      </c>
      <c r="I1214" s="6">
        <v>1</v>
      </c>
      <c r="J1214" s="6">
        <v>317434320</v>
      </c>
      <c r="K1214" s="6">
        <v>2</v>
      </c>
    </row>
    <row r="1215" spans="2:11" x14ac:dyDescent="0.25">
      <c r="B1215" s="6">
        <v>47895</v>
      </c>
      <c r="C1215" s="6" t="s">
        <v>706</v>
      </c>
      <c r="D1215" s="6" t="s">
        <v>669</v>
      </c>
      <c r="E1215" s="1">
        <v>24458</v>
      </c>
      <c r="F1215" s="6" t="s">
        <v>12310</v>
      </c>
      <c r="G1215" s="6">
        <v>4158</v>
      </c>
      <c r="H1215">
        <v>15</v>
      </c>
      <c r="I1215" s="6">
        <v>1</v>
      </c>
      <c r="J1215" s="6">
        <v>356566469</v>
      </c>
      <c r="K1215" s="6">
        <v>2</v>
      </c>
    </row>
    <row r="1216" spans="2:11" x14ac:dyDescent="0.25">
      <c r="B1216" s="6">
        <v>48656</v>
      </c>
      <c r="C1216" s="6" t="s">
        <v>706</v>
      </c>
      <c r="D1216" s="6" t="s">
        <v>669</v>
      </c>
      <c r="E1216" s="1">
        <v>31253</v>
      </c>
      <c r="F1216" s="6" t="s">
        <v>9854</v>
      </c>
      <c r="G1216" s="6">
        <v>1965</v>
      </c>
      <c r="H1216">
        <v>20</v>
      </c>
      <c r="I1216" s="6">
        <v>1</v>
      </c>
      <c r="J1216" s="6">
        <v>358944047</v>
      </c>
      <c r="K1216" s="6">
        <v>1</v>
      </c>
    </row>
    <row r="1217" spans="2:11" x14ac:dyDescent="0.25">
      <c r="B1217" s="6">
        <v>28692</v>
      </c>
      <c r="C1217" s="6" t="s">
        <v>1302</v>
      </c>
      <c r="D1217" s="6" t="s">
        <v>669</v>
      </c>
      <c r="E1217" s="1">
        <v>43796</v>
      </c>
      <c r="F1217" s="6" t="s">
        <v>8832</v>
      </c>
      <c r="G1217" s="6">
        <v>637</v>
      </c>
      <c r="H1217">
        <v>40</v>
      </c>
      <c r="I1217" s="6">
        <v>1</v>
      </c>
      <c r="J1217" s="6">
        <v>264966058</v>
      </c>
      <c r="K1217" s="6">
        <v>2</v>
      </c>
    </row>
    <row r="1218" spans="2:11" x14ac:dyDescent="0.25">
      <c r="B1218" s="6">
        <v>52429</v>
      </c>
      <c r="C1218" s="6" t="s">
        <v>623</v>
      </c>
      <c r="D1218" s="6" t="s">
        <v>669</v>
      </c>
      <c r="E1218" s="1">
        <v>40631</v>
      </c>
      <c r="F1218" s="6" t="s">
        <v>9076</v>
      </c>
      <c r="G1218" s="6">
        <v>3269</v>
      </c>
      <c r="H1218">
        <v>20</v>
      </c>
      <c r="I1218" s="6">
        <v>1</v>
      </c>
      <c r="J1218" s="6">
        <v>374569986</v>
      </c>
      <c r="K1218" s="6">
        <v>1</v>
      </c>
    </row>
    <row r="1219" spans="2:11" x14ac:dyDescent="0.25">
      <c r="B1219" s="6">
        <v>55981</v>
      </c>
      <c r="C1219" s="6" t="s">
        <v>623</v>
      </c>
      <c r="D1219" s="6" t="s">
        <v>669</v>
      </c>
      <c r="E1219" s="1">
        <v>24206</v>
      </c>
      <c r="F1219" s="6" t="s">
        <v>9087</v>
      </c>
      <c r="G1219" s="6">
        <v>1079</v>
      </c>
      <c r="H1219">
        <v>50</v>
      </c>
      <c r="I1219" s="6">
        <v>1</v>
      </c>
      <c r="J1219" s="6">
        <v>385065030</v>
      </c>
      <c r="K1219" s="6">
        <v>2</v>
      </c>
    </row>
    <row r="1220" spans="2:11" x14ac:dyDescent="0.25">
      <c r="B1220" s="6">
        <v>45561</v>
      </c>
      <c r="C1220" s="6" t="s">
        <v>280</v>
      </c>
      <c r="D1220" s="6" t="s">
        <v>669</v>
      </c>
      <c r="E1220" s="1">
        <v>31618</v>
      </c>
      <c r="F1220" s="6" t="s">
        <v>9278</v>
      </c>
      <c r="G1220" s="6">
        <v>712</v>
      </c>
      <c r="H1220">
        <v>25</v>
      </c>
      <c r="I1220" s="6">
        <v>1</v>
      </c>
      <c r="J1220" s="6">
        <v>348042499</v>
      </c>
      <c r="K1220" s="6">
        <v>2</v>
      </c>
    </row>
    <row r="1221" spans="2:11" x14ac:dyDescent="0.25">
      <c r="B1221" s="6">
        <v>25336</v>
      </c>
      <c r="C1221" s="6" t="s">
        <v>151</v>
      </c>
      <c r="D1221" s="6" t="s">
        <v>669</v>
      </c>
      <c r="E1221" s="1">
        <v>28096</v>
      </c>
      <c r="F1221" s="6" t="s">
        <v>50</v>
      </c>
      <c r="G1221" s="6">
        <v>4390</v>
      </c>
      <c r="H1221">
        <v>45</v>
      </c>
      <c r="I1221" s="6">
        <v>1</v>
      </c>
      <c r="J1221" s="6">
        <v>244921411</v>
      </c>
      <c r="K1221" s="6">
        <v>2</v>
      </c>
    </row>
    <row r="1222" spans="2:11" x14ac:dyDescent="0.25">
      <c r="B1222" s="6">
        <v>1384</v>
      </c>
      <c r="C1222" s="6" t="s">
        <v>112</v>
      </c>
      <c r="D1222" s="6" t="s">
        <v>669</v>
      </c>
      <c r="E1222" s="1">
        <v>36077</v>
      </c>
      <c r="F1222" s="6" t="s">
        <v>9465</v>
      </c>
      <c r="G1222" s="6">
        <v>3231</v>
      </c>
      <c r="H1222">
        <v>35</v>
      </c>
      <c r="I1222" s="6">
        <v>1</v>
      </c>
      <c r="J1222" s="6">
        <v>87571008</v>
      </c>
      <c r="K1222" s="6">
        <v>2</v>
      </c>
    </row>
    <row r="1223" spans="2:11" x14ac:dyDescent="0.25">
      <c r="B1223" s="6">
        <v>48907</v>
      </c>
      <c r="C1223" s="6" t="s">
        <v>112</v>
      </c>
      <c r="D1223" s="6" t="s">
        <v>669</v>
      </c>
      <c r="E1223" s="1">
        <v>33226</v>
      </c>
      <c r="F1223" s="6" t="s">
        <v>10704</v>
      </c>
      <c r="G1223" s="6">
        <v>1618</v>
      </c>
      <c r="H1223">
        <v>50</v>
      </c>
      <c r="I1223" s="6">
        <v>1</v>
      </c>
      <c r="J1223" s="6">
        <v>361909247</v>
      </c>
      <c r="K1223" s="6">
        <v>2</v>
      </c>
    </row>
    <row r="1224" spans="2:11" x14ac:dyDescent="0.25">
      <c r="B1224" s="6">
        <v>32368</v>
      </c>
      <c r="C1224" s="6" t="s">
        <v>299</v>
      </c>
      <c r="D1224" s="6" t="s">
        <v>669</v>
      </c>
      <c r="E1224" s="1">
        <v>36538</v>
      </c>
      <c r="F1224" s="6" t="s">
        <v>9693</v>
      </c>
      <c r="G1224" s="6">
        <v>804</v>
      </c>
      <c r="H1224">
        <v>50</v>
      </c>
      <c r="I1224" s="6">
        <v>1</v>
      </c>
      <c r="J1224" s="6">
        <v>283645964</v>
      </c>
      <c r="K1224" s="6">
        <v>2</v>
      </c>
    </row>
    <row r="1225" spans="2:11" x14ac:dyDescent="0.25">
      <c r="B1225" s="6">
        <v>52949</v>
      </c>
      <c r="C1225" s="6" t="s">
        <v>454</v>
      </c>
      <c r="D1225" s="6" t="s">
        <v>669</v>
      </c>
      <c r="E1225" s="1">
        <v>39933</v>
      </c>
      <c r="F1225" s="6" t="s">
        <v>9573</v>
      </c>
      <c r="G1225" s="6">
        <v>1524</v>
      </c>
      <c r="H1225">
        <v>20</v>
      </c>
      <c r="I1225" s="6">
        <v>1</v>
      </c>
      <c r="J1225" s="6">
        <v>376148626</v>
      </c>
      <c r="K1225" s="6">
        <v>2</v>
      </c>
    </row>
    <row r="1226" spans="2:11" x14ac:dyDescent="0.25">
      <c r="B1226" s="6">
        <v>56912</v>
      </c>
      <c r="C1226" s="6" t="s">
        <v>877</v>
      </c>
      <c r="D1226" s="6" t="s">
        <v>669</v>
      </c>
      <c r="E1226" s="1">
        <v>35502</v>
      </c>
      <c r="F1226" s="6" t="s">
        <v>10906</v>
      </c>
      <c r="G1226" s="6">
        <v>1781</v>
      </c>
      <c r="H1226">
        <v>5</v>
      </c>
      <c r="I1226" s="6">
        <v>1</v>
      </c>
      <c r="J1226" s="6">
        <v>388193183</v>
      </c>
      <c r="K1226" s="6">
        <v>1</v>
      </c>
    </row>
    <row r="1227" spans="2:11" x14ac:dyDescent="0.25">
      <c r="B1227" s="6">
        <v>64495</v>
      </c>
      <c r="C1227" s="6" t="s">
        <v>2</v>
      </c>
      <c r="D1227" s="6" t="s">
        <v>669</v>
      </c>
      <c r="E1227" s="1">
        <v>27279</v>
      </c>
      <c r="F1227" s="6" t="s">
        <v>8795</v>
      </c>
      <c r="G1227" s="6">
        <v>1279</v>
      </c>
      <c r="H1227">
        <v>10</v>
      </c>
      <c r="I1227" s="6">
        <v>1</v>
      </c>
      <c r="J1227" s="6">
        <v>405585950</v>
      </c>
      <c r="K1227" s="6">
        <v>1</v>
      </c>
    </row>
    <row r="1228" spans="2:11" x14ac:dyDescent="0.25">
      <c r="B1228" s="6">
        <v>72741</v>
      </c>
      <c r="C1228" s="6" t="s">
        <v>2</v>
      </c>
      <c r="D1228" s="6" t="s">
        <v>669</v>
      </c>
      <c r="E1228" s="1">
        <v>22756</v>
      </c>
      <c r="F1228" s="6" t="s">
        <v>10155</v>
      </c>
      <c r="G1228" s="6">
        <v>2067</v>
      </c>
      <c r="H1228">
        <v>10</v>
      </c>
      <c r="I1228" s="6">
        <v>1</v>
      </c>
      <c r="J1228" s="6">
        <v>417609178</v>
      </c>
      <c r="K1228" s="6">
        <v>2</v>
      </c>
    </row>
    <row r="1229" spans="2:11" x14ac:dyDescent="0.25">
      <c r="B1229" s="6">
        <v>26787</v>
      </c>
      <c r="C1229" s="6" t="s">
        <v>2128</v>
      </c>
      <c r="D1229" s="6" t="s">
        <v>669</v>
      </c>
      <c r="E1229" s="1">
        <v>41906</v>
      </c>
      <c r="F1229" s="6" t="s">
        <v>8502</v>
      </c>
      <c r="G1229" s="6">
        <v>679</v>
      </c>
      <c r="H1229">
        <v>5</v>
      </c>
      <c r="I1229" s="6">
        <v>1</v>
      </c>
      <c r="J1229" s="6">
        <v>252974652</v>
      </c>
      <c r="K1229" s="6">
        <v>2</v>
      </c>
    </row>
    <row r="1230" spans="2:11" x14ac:dyDescent="0.25">
      <c r="B1230" s="6">
        <v>8685</v>
      </c>
      <c r="C1230" s="6" t="s">
        <v>1183</v>
      </c>
      <c r="D1230" s="6" t="s">
        <v>669</v>
      </c>
      <c r="E1230" s="1">
        <v>32413</v>
      </c>
      <c r="F1230" s="6" t="s">
        <v>8943</v>
      </c>
      <c r="G1230" s="6">
        <v>380</v>
      </c>
      <c r="H1230">
        <v>45</v>
      </c>
      <c r="I1230" s="6">
        <v>1</v>
      </c>
      <c r="J1230" s="6">
        <v>147164017</v>
      </c>
      <c r="K1230" s="6">
        <v>1</v>
      </c>
    </row>
    <row r="1231" spans="2:11" x14ac:dyDescent="0.25">
      <c r="B1231" s="6">
        <v>33046</v>
      </c>
      <c r="C1231" s="6" t="s">
        <v>595</v>
      </c>
      <c r="D1231" s="6" t="s">
        <v>669</v>
      </c>
      <c r="E1231" s="1">
        <v>39642</v>
      </c>
      <c r="F1231" s="6" t="s">
        <v>10452</v>
      </c>
      <c r="G1231" s="6">
        <v>2707</v>
      </c>
      <c r="H1231">
        <v>45</v>
      </c>
      <c r="I1231" s="6">
        <v>1</v>
      </c>
      <c r="J1231" s="6">
        <v>287017997</v>
      </c>
      <c r="K1231" s="6">
        <v>2</v>
      </c>
    </row>
    <row r="1232" spans="2:11" x14ac:dyDescent="0.25">
      <c r="B1232" s="6">
        <v>11660</v>
      </c>
      <c r="C1232" s="6" t="s">
        <v>226</v>
      </c>
      <c r="D1232" s="6" t="s">
        <v>669</v>
      </c>
      <c r="E1232" s="1">
        <v>30285</v>
      </c>
      <c r="F1232" s="6" t="s">
        <v>10024</v>
      </c>
      <c r="G1232" s="6">
        <v>4289</v>
      </c>
      <c r="H1232">
        <v>10</v>
      </c>
      <c r="I1232" s="6">
        <v>1</v>
      </c>
      <c r="J1232" s="6">
        <v>164233832</v>
      </c>
      <c r="K1232" s="6">
        <v>2</v>
      </c>
    </row>
    <row r="1233" spans="2:11" x14ac:dyDescent="0.25">
      <c r="B1233" s="6">
        <v>13559</v>
      </c>
      <c r="C1233" s="6" t="s">
        <v>226</v>
      </c>
      <c r="D1233" s="6" t="s">
        <v>669</v>
      </c>
      <c r="E1233" s="1">
        <v>26520</v>
      </c>
      <c r="F1233" s="6" t="s">
        <v>9222</v>
      </c>
      <c r="G1233" s="6">
        <v>4070</v>
      </c>
      <c r="H1233">
        <v>50</v>
      </c>
      <c r="I1233" s="6">
        <v>1</v>
      </c>
      <c r="J1233" s="6">
        <v>175006538</v>
      </c>
      <c r="K1233" s="6">
        <v>2</v>
      </c>
    </row>
    <row r="1234" spans="2:11" x14ac:dyDescent="0.25">
      <c r="B1234" s="6">
        <v>32213</v>
      </c>
      <c r="C1234" s="6" t="s">
        <v>201</v>
      </c>
      <c r="D1234" s="6" t="s">
        <v>669</v>
      </c>
      <c r="E1234" s="1">
        <v>25526</v>
      </c>
      <c r="F1234" s="6" t="s">
        <v>9087</v>
      </c>
      <c r="G1234" s="6">
        <v>1079</v>
      </c>
      <c r="H1234">
        <v>60</v>
      </c>
      <c r="I1234" s="6">
        <v>1</v>
      </c>
      <c r="J1234" s="6">
        <v>282833761</v>
      </c>
      <c r="K1234" s="6">
        <v>1</v>
      </c>
    </row>
    <row r="1235" spans="2:11" x14ac:dyDescent="0.25">
      <c r="B1235" s="6">
        <v>42404</v>
      </c>
      <c r="C1235" s="6" t="s">
        <v>201</v>
      </c>
      <c r="D1235" s="6" t="s">
        <v>669</v>
      </c>
      <c r="E1235" s="1">
        <v>33336</v>
      </c>
      <c r="F1235" s="6" t="s">
        <v>12311</v>
      </c>
      <c r="G1235" s="6">
        <v>2946</v>
      </c>
      <c r="H1235">
        <v>30</v>
      </c>
      <c r="I1235" s="6">
        <v>1</v>
      </c>
      <c r="J1235" s="6">
        <v>331472533</v>
      </c>
      <c r="K1235" s="6">
        <v>1</v>
      </c>
    </row>
    <row r="1236" spans="2:11" x14ac:dyDescent="0.25">
      <c r="B1236" s="6">
        <v>47028</v>
      </c>
      <c r="C1236" s="6" t="s">
        <v>93</v>
      </c>
      <c r="D1236" s="6" t="s">
        <v>669</v>
      </c>
      <c r="E1236" s="1">
        <v>31767</v>
      </c>
      <c r="F1236" s="6" t="s">
        <v>11250</v>
      </c>
      <c r="G1236" s="6">
        <v>2380</v>
      </c>
      <c r="H1236">
        <v>20</v>
      </c>
      <c r="I1236" s="6">
        <v>1</v>
      </c>
      <c r="J1236" s="6">
        <v>354137868</v>
      </c>
      <c r="K1236" s="6">
        <v>1</v>
      </c>
    </row>
    <row r="1237" spans="2:11" x14ac:dyDescent="0.25">
      <c r="B1237" s="6">
        <v>73113</v>
      </c>
      <c r="C1237" s="6" t="s">
        <v>1050</v>
      </c>
      <c r="D1237" s="6" t="s">
        <v>669</v>
      </c>
      <c r="E1237" s="1">
        <v>26500</v>
      </c>
      <c r="F1237" s="6" t="s">
        <v>12311</v>
      </c>
      <c r="G1237" s="6">
        <v>2946</v>
      </c>
      <c r="H1237">
        <v>20</v>
      </c>
      <c r="I1237" s="6">
        <v>1</v>
      </c>
      <c r="J1237" s="6">
        <v>418014443</v>
      </c>
      <c r="K1237" s="6">
        <v>1</v>
      </c>
    </row>
    <row r="1238" spans="2:11" x14ac:dyDescent="0.25">
      <c r="B1238" s="6">
        <v>31084</v>
      </c>
      <c r="C1238" s="6" t="s">
        <v>82</v>
      </c>
      <c r="D1238" s="6" t="s">
        <v>669</v>
      </c>
      <c r="E1238" s="1">
        <v>27659</v>
      </c>
      <c r="F1238" s="6" t="s">
        <v>11963</v>
      </c>
      <c r="G1238" s="6">
        <v>1921</v>
      </c>
      <c r="H1238">
        <v>55</v>
      </c>
      <c r="I1238" s="6">
        <v>1</v>
      </c>
      <c r="J1238" s="6">
        <v>277350892</v>
      </c>
      <c r="K1238" s="6">
        <v>2</v>
      </c>
    </row>
    <row r="1239" spans="2:11" x14ac:dyDescent="0.25">
      <c r="B1239" s="6">
        <v>67854</v>
      </c>
      <c r="C1239" s="6" t="s">
        <v>82</v>
      </c>
      <c r="D1239" s="6" t="s">
        <v>669</v>
      </c>
      <c r="E1239" s="1">
        <v>43434</v>
      </c>
      <c r="F1239" s="6" t="s">
        <v>9688</v>
      </c>
      <c r="G1239" s="6">
        <v>2683</v>
      </c>
      <c r="H1239">
        <v>50</v>
      </c>
      <c r="I1239" s="6">
        <v>1</v>
      </c>
      <c r="J1239" s="6">
        <v>411345585</v>
      </c>
      <c r="K1239" s="6">
        <v>2</v>
      </c>
    </row>
    <row r="1240" spans="2:11" x14ac:dyDescent="0.25">
      <c r="B1240" s="6">
        <v>17202</v>
      </c>
      <c r="C1240" s="6" t="s">
        <v>300</v>
      </c>
      <c r="D1240" s="6" t="s">
        <v>669</v>
      </c>
      <c r="E1240" s="1">
        <v>21621</v>
      </c>
      <c r="F1240" s="6" t="s">
        <v>9208</v>
      </c>
      <c r="G1240" s="6">
        <v>3872</v>
      </c>
      <c r="H1240">
        <v>55</v>
      </c>
      <c r="I1240" s="6">
        <v>1</v>
      </c>
      <c r="J1240" s="6">
        <v>196830774</v>
      </c>
      <c r="K1240" s="6">
        <v>1</v>
      </c>
    </row>
    <row r="1241" spans="2:11" x14ac:dyDescent="0.25">
      <c r="B1241" s="6">
        <v>29972</v>
      </c>
      <c r="C1241" s="6" t="s">
        <v>300</v>
      </c>
      <c r="D1241" s="6" t="s">
        <v>669</v>
      </c>
      <c r="E1241" s="1">
        <v>33076</v>
      </c>
      <c r="F1241" s="6" t="s">
        <v>9474</v>
      </c>
      <c r="G1241" s="6">
        <v>2651</v>
      </c>
      <c r="H1241">
        <v>45</v>
      </c>
      <c r="I1241" s="6">
        <v>1</v>
      </c>
      <c r="J1241" s="6">
        <v>270539472</v>
      </c>
      <c r="K1241" s="6">
        <v>1</v>
      </c>
    </row>
    <row r="1242" spans="2:11" x14ac:dyDescent="0.25">
      <c r="B1242" s="6">
        <v>57078</v>
      </c>
      <c r="C1242" s="6" t="s">
        <v>300</v>
      </c>
      <c r="D1242" s="6" t="s">
        <v>669</v>
      </c>
      <c r="E1242" s="1">
        <v>37511</v>
      </c>
      <c r="F1242" s="6" t="s">
        <v>11602</v>
      </c>
      <c r="G1242" s="6">
        <v>3121</v>
      </c>
      <c r="H1242">
        <v>25</v>
      </c>
      <c r="I1242" s="6">
        <v>1</v>
      </c>
      <c r="J1242" s="6">
        <v>388628156</v>
      </c>
      <c r="K1242" s="6">
        <v>2</v>
      </c>
    </row>
    <row r="1243" spans="2:11" x14ac:dyDescent="0.25">
      <c r="B1243" s="6">
        <v>58470</v>
      </c>
      <c r="C1243" s="6" t="s">
        <v>300</v>
      </c>
      <c r="D1243" s="6" t="s">
        <v>669</v>
      </c>
      <c r="E1243" s="1">
        <v>25004</v>
      </c>
      <c r="F1243" s="6" t="s">
        <v>11135</v>
      </c>
      <c r="G1243" s="6">
        <v>1952</v>
      </c>
      <c r="H1243">
        <v>5</v>
      </c>
      <c r="I1243" s="6">
        <v>1</v>
      </c>
      <c r="J1243" s="6">
        <v>392423507</v>
      </c>
      <c r="K1243" s="6">
        <v>1</v>
      </c>
    </row>
    <row r="1244" spans="2:11" x14ac:dyDescent="0.25">
      <c r="B1244" s="6">
        <v>69368</v>
      </c>
      <c r="C1244" s="6" t="s">
        <v>300</v>
      </c>
      <c r="D1244" s="6" t="s">
        <v>669</v>
      </c>
      <c r="E1244" s="1">
        <v>35725</v>
      </c>
      <c r="F1244" s="6" t="s">
        <v>12002</v>
      </c>
      <c r="G1244" s="6">
        <v>2766</v>
      </c>
      <c r="H1244">
        <v>50</v>
      </c>
      <c r="I1244" s="6">
        <v>1</v>
      </c>
      <c r="J1244" s="6">
        <v>413684124</v>
      </c>
      <c r="K1244" s="6">
        <v>2</v>
      </c>
    </row>
    <row r="1245" spans="2:11" x14ac:dyDescent="0.25">
      <c r="B1245" s="6">
        <v>33761</v>
      </c>
      <c r="C1245" s="6" t="s">
        <v>95</v>
      </c>
      <c r="D1245" s="6" t="s">
        <v>669</v>
      </c>
      <c r="E1245" s="1">
        <v>39111</v>
      </c>
      <c r="F1245" s="6" t="s">
        <v>12226</v>
      </c>
      <c r="G1245" s="6">
        <v>3305</v>
      </c>
      <c r="H1245">
        <v>20</v>
      </c>
      <c r="I1245" s="6">
        <v>1</v>
      </c>
      <c r="J1245" s="6">
        <v>291383526</v>
      </c>
      <c r="K1245" s="6">
        <v>1</v>
      </c>
    </row>
    <row r="1246" spans="2:11" x14ac:dyDescent="0.25">
      <c r="B1246" s="6">
        <v>35701</v>
      </c>
      <c r="C1246" s="6" t="s">
        <v>798</v>
      </c>
      <c r="D1246" s="6" t="s">
        <v>669</v>
      </c>
      <c r="E1246" s="1">
        <v>41725</v>
      </c>
      <c r="F1246" s="6" t="s">
        <v>10275</v>
      </c>
      <c r="G1246" s="6">
        <v>1463</v>
      </c>
      <c r="H1246">
        <v>35</v>
      </c>
      <c r="I1246" s="6">
        <v>1</v>
      </c>
      <c r="J1246" s="6">
        <v>300259141</v>
      </c>
      <c r="K1246" s="6">
        <v>1</v>
      </c>
    </row>
    <row r="1247" spans="2:11" x14ac:dyDescent="0.25">
      <c r="B1247" s="6">
        <v>8049</v>
      </c>
      <c r="C1247" s="6" t="s">
        <v>161</v>
      </c>
      <c r="D1247" s="6" t="s">
        <v>669</v>
      </c>
      <c r="E1247" s="1">
        <v>30134</v>
      </c>
      <c r="F1247" s="6" t="s">
        <v>10549</v>
      </c>
      <c r="G1247" s="6">
        <v>3850</v>
      </c>
      <c r="H1247">
        <v>40</v>
      </c>
      <c r="I1247" s="6">
        <v>1</v>
      </c>
      <c r="J1247" s="6">
        <v>143729446</v>
      </c>
      <c r="K1247" s="6">
        <v>1</v>
      </c>
    </row>
    <row r="1248" spans="2:11" x14ac:dyDescent="0.25">
      <c r="B1248" s="6">
        <v>26861</v>
      </c>
      <c r="C1248" s="6" t="s">
        <v>161</v>
      </c>
      <c r="D1248" s="6" t="s">
        <v>669</v>
      </c>
      <c r="E1248" s="1">
        <v>24750</v>
      </c>
      <c r="F1248" s="6" t="s">
        <v>11350</v>
      </c>
      <c r="G1248" s="6">
        <v>3720</v>
      </c>
      <c r="H1248">
        <v>65</v>
      </c>
      <c r="I1248" s="6">
        <v>1</v>
      </c>
      <c r="J1248" s="6">
        <v>252986419</v>
      </c>
      <c r="K1248" s="6">
        <v>2</v>
      </c>
    </row>
    <row r="1249" spans="2:11" x14ac:dyDescent="0.25">
      <c r="B1249" s="6">
        <v>25956</v>
      </c>
      <c r="C1249" s="6" t="s">
        <v>2283</v>
      </c>
      <c r="D1249" s="6" t="s">
        <v>669</v>
      </c>
      <c r="E1249" s="1">
        <v>42198</v>
      </c>
      <c r="F1249" s="6" t="s">
        <v>11725</v>
      </c>
      <c r="G1249" s="6">
        <v>3059</v>
      </c>
      <c r="H1249">
        <v>70</v>
      </c>
      <c r="I1249" s="6">
        <v>1</v>
      </c>
      <c r="J1249" s="6">
        <v>248711834</v>
      </c>
      <c r="K1249" s="6">
        <v>2</v>
      </c>
    </row>
    <row r="1250" spans="2:11" x14ac:dyDescent="0.25">
      <c r="B1250" s="6">
        <v>51571</v>
      </c>
      <c r="C1250" s="6" t="s">
        <v>183</v>
      </c>
      <c r="D1250" s="6" t="s">
        <v>669</v>
      </c>
      <c r="E1250" s="1">
        <v>28825</v>
      </c>
      <c r="F1250" s="6" t="s">
        <v>40</v>
      </c>
      <c r="G1250" s="6">
        <v>3919</v>
      </c>
      <c r="H1250">
        <v>45</v>
      </c>
      <c r="I1250" s="6">
        <v>1</v>
      </c>
      <c r="J1250" s="6">
        <v>372837983</v>
      </c>
      <c r="K1250" s="6">
        <v>2</v>
      </c>
    </row>
    <row r="1251" spans="2:11" x14ac:dyDescent="0.25">
      <c r="B1251" s="6">
        <v>13292</v>
      </c>
      <c r="C1251" s="6" t="s">
        <v>666</v>
      </c>
      <c r="D1251" s="6" t="s">
        <v>669</v>
      </c>
      <c r="E1251" s="1">
        <v>25264</v>
      </c>
      <c r="F1251" s="6" t="s">
        <v>8717</v>
      </c>
      <c r="G1251" s="6">
        <v>2190</v>
      </c>
      <c r="H1251">
        <v>40</v>
      </c>
      <c r="I1251" s="6">
        <v>1</v>
      </c>
      <c r="J1251" s="6">
        <v>173388733</v>
      </c>
      <c r="K1251" s="6">
        <v>1</v>
      </c>
    </row>
    <row r="1252" spans="2:11" x14ac:dyDescent="0.25">
      <c r="B1252" s="6">
        <v>40196</v>
      </c>
      <c r="C1252" s="6" t="s">
        <v>666</v>
      </c>
      <c r="D1252" s="6" t="s">
        <v>669</v>
      </c>
      <c r="E1252" s="1">
        <v>37756</v>
      </c>
      <c r="F1252" s="6" t="s">
        <v>11134</v>
      </c>
      <c r="G1252" s="6">
        <v>746</v>
      </c>
      <c r="H1252">
        <v>35</v>
      </c>
      <c r="I1252" s="6">
        <v>1</v>
      </c>
      <c r="J1252" s="6">
        <v>323555225</v>
      </c>
      <c r="K1252" s="6">
        <v>1</v>
      </c>
    </row>
    <row r="1253" spans="2:11" x14ac:dyDescent="0.25">
      <c r="B1253" s="6">
        <v>12144</v>
      </c>
      <c r="C1253" s="6" t="s">
        <v>236</v>
      </c>
      <c r="D1253" s="6" t="s">
        <v>669</v>
      </c>
      <c r="E1253" s="1">
        <v>34891</v>
      </c>
      <c r="F1253" s="6" t="s">
        <v>8472</v>
      </c>
      <c r="G1253" s="6">
        <v>2038</v>
      </c>
      <c r="H1253">
        <v>55</v>
      </c>
      <c r="I1253" s="6">
        <v>1</v>
      </c>
      <c r="J1253" s="6">
        <v>167245778</v>
      </c>
      <c r="K1253" s="6">
        <v>1</v>
      </c>
    </row>
    <row r="1254" spans="2:11" x14ac:dyDescent="0.25">
      <c r="B1254" s="6">
        <v>24097</v>
      </c>
      <c r="C1254" s="6" t="s">
        <v>236</v>
      </c>
      <c r="D1254" s="6" t="s">
        <v>669</v>
      </c>
      <c r="E1254" s="1">
        <v>30930</v>
      </c>
      <c r="F1254" s="6" t="s">
        <v>10841</v>
      </c>
      <c r="G1254" s="6">
        <v>3946</v>
      </c>
      <c r="H1254">
        <v>20</v>
      </c>
      <c r="I1254" s="6">
        <v>1</v>
      </c>
      <c r="J1254" s="6">
        <v>237245778</v>
      </c>
      <c r="K1254" s="6">
        <v>1</v>
      </c>
    </row>
    <row r="1255" spans="2:11" x14ac:dyDescent="0.25">
      <c r="B1255" s="6">
        <v>7037</v>
      </c>
      <c r="C1255" s="6" t="s">
        <v>91</v>
      </c>
      <c r="D1255" s="6" t="s">
        <v>669</v>
      </c>
      <c r="E1255" s="1">
        <v>42525</v>
      </c>
      <c r="F1255" s="6" t="s">
        <v>11591</v>
      </c>
      <c r="G1255" s="6">
        <v>2816</v>
      </c>
      <c r="H1255">
        <v>45</v>
      </c>
      <c r="I1255" s="6">
        <v>1</v>
      </c>
      <c r="J1255" s="6">
        <v>129834705</v>
      </c>
      <c r="K1255" s="6">
        <v>1</v>
      </c>
    </row>
    <row r="1256" spans="2:11" x14ac:dyDescent="0.25">
      <c r="B1256" s="6">
        <v>10972</v>
      </c>
      <c r="C1256" s="6" t="s">
        <v>91</v>
      </c>
      <c r="D1256" s="6" t="s">
        <v>669</v>
      </c>
      <c r="E1256" s="1">
        <v>35559</v>
      </c>
      <c r="F1256" s="6" t="s">
        <v>10621</v>
      </c>
      <c r="G1256" s="6">
        <v>3169</v>
      </c>
      <c r="H1256">
        <v>15</v>
      </c>
      <c r="I1256" s="6">
        <v>1</v>
      </c>
      <c r="J1256" s="6">
        <v>161402794</v>
      </c>
      <c r="K1256" s="6">
        <v>1</v>
      </c>
    </row>
    <row r="1257" spans="2:11" x14ac:dyDescent="0.25">
      <c r="B1257" s="6">
        <v>13219</v>
      </c>
      <c r="C1257" s="6" t="s">
        <v>235</v>
      </c>
      <c r="D1257" s="6" t="s">
        <v>669</v>
      </c>
      <c r="E1257" s="1">
        <v>41742</v>
      </c>
      <c r="F1257" s="6" t="s">
        <v>11005</v>
      </c>
      <c r="G1257" s="6">
        <v>1565</v>
      </c>
      <c r="H1257">
        <v>45</v>
      </c>
      <c r="I1257" s="6">
        <v>1</v>
      </c>
      <c r="J1257" s="6">
        <v>172986387</v>
      </c>
      <c r="K1257" s="6">
        <v>1</v>
      </c>
    </row>
    <row r="1258" spans="2:11" x14ac:dyDescent="0.25">
      <c r="B1258" s="6">
        <v>34449</v>
      </c>
      <c r="C1258" s="6" t="s">
        <v>235</v>
      </c>
      <c r="D1258" s="6" t="s">
        <v>669</v>
      </c>
      <c r="E1258" s="1">
        <v>27371</v>
      </c>
      <c r="F1258" s="6" t="s">
        <v>8934</v>
      </c>
      <c r="G1258" s="6">
        <v>4309</v>
      </c>
      <c r="H1258">
        <v>40</v>
      </c>
      <c r="I1258" s="6">
        <v>1</v>
      </c>
      <c r="J1258" s="6">
        <v>294754033</v>
      </c>
      <c r="K1258" s="6">
        <v>2</v>
      </c>
    </row>
    <row r="1259" spans="2:11" x14ac:dyDescent="0.25">
      <c r="B1259" s="6">
        <v>57205</v>
      </c>
      <c r="C1259" s="6" t="s">
        <v>290</v>
      </c>
      <c r="D1259" s="6" t="s">
        <v>669</v>
      </c>
      <c r="E1259" s="1">
        <v>40163</v>
      </c>
      <c r="F1259" s="6" t="s">
        <v>9995</v>
      </c>
      <c r="G1259" s="6">
        <v>1619</v>
      </c>
      <c r="H1259">
        <v>35</v>
      </c>
      <c r="I1259" s="6">
        <v>1</v>
      </c>
      <c r="J1259" s="6">
        <v>388639748</v>
      </c>
      <c r="K1259" s="6">
        <v>1</v>
      </c>
    </row>
    <row r="1260" spans="2:11" x14ac:dyDescent="0.25">
      <c r="B1260" s="6">
        <v>51013</v>
      </c>
      <c r="C1260" s="6" t="s">
        <v>149</v>
      </c>
      <c r="D1260" s="6" t="s">
        <v>669</v>
      </c>
      <c r="E1260" s="1">
        <v>23548</v>
      </c>
      <c r="F1260" s="6" t="s">
        <v>11624</v>
      </c>
      <c r="G1260" s="6">
        <v>186</v>
      </c>
      <c r="H1260">
        <v>65</v>
      </c>
      <c r="I1260" s="6">
        <v>1</v>
      </c>
      <c r="J1260" s="6">
        <v>370073368</v>
      </c>
      <c r="K1260" s="6">
        <v>1</v>
      </c>
    </row>
    <row r="1261" spans="2:11" x14ac:dyDescent="0.25">
      <c r="B1261" s="6">
        <v>28378</v>
      </c>
      <c r="C1261" s="6" t="s">
        <v>279</v>
      </c>
      <c r="D1261" s="6" t="s">
        <v>669</v>
      </c>
      <c r="E1261" s="1">
        <v>32345</v>
      </c>
      <c r="F1261" s="6" t="s">
        <v>11340</v>
      </c>
      <c r="G1261" s="6">
        <v>3363</v>
      </c>
      <c r="H1261">
        <v>5</v>
      </c>
      <c r="I1261" s="6">
        <v>1</v>
      </c>
      <c r="J1261" s="6">
        <v>263325601</v>
      </c>
      <c r="K1261" s="6">
        <v>1</v>
      </c>
    </row>
    <row r="1262" spans="2:11" x14ac:dyDescent="0.25">
      <c r="B1262" s="6">
        <v>45626</v>
      </c>
      <c r="C1262" s="6" t="s">
        <v>632</v>
      </c>
      <c r="D1262" s="6" t="s">
        <v>669</v>
      </c>
      <c r="E1262" s="1">
        <v>38373</v>
      </c>
      <c r="F1262" s="6" t="s">
        <v>10225</v>
      </c>
      <c r="G1262" s="6">
        <v>3230</v>
      </c>
      <c r="H1262">
        <v>45</v>
      </c>
      <c r="I1262" s="6">
        <v>1</v>
      </c>
      <c r="J1262" s="6">
        <v>348756198</v>
      </c>
      <c r="K1262" s="6">
        <v>1</v>
      </c>
    </row>
    <row r="1263" spans="2:11" x14ac:dyDescent="0.25">
      <c r="B1263" s="6">
        <v>22726</v>
      </c>
      <c r="C1263" s="6" t="s">
        <v>543</v>
      </c>
      <c r="D1263" s="6" t="s">
        <v>669</v>
      </c>
      <c r="E1263" s="1">
        <v>23930</v>
      </c>
      <c r="F1263" s="6" t="s">
        <v>12166</v>
      </c>
      <c r="G1263" s="6">
        <v>674</v>
      </c>
      <c r="H1263">
        <v>50</v>
      </c>
      <c r="I1263" s="6">
        <v>1</v>
      </c>
      <c r="J1263" s="6">
        <v>229174113</v>
      </c>
      <c r="K1263" s="6">
        <v>2</v>
      </c>
    </row>
    <row r="1264" spans="2:11" x14ac:dyDescent="0.25">
      <c r="B1264" s="6">
        <v>35100</v>
      </c>
      <c r="C1264" s="6" t="s">
        <v>382</v>
      </c>
      <c r="D1264" s="6" t="s">
        <v>669</v>
      </c>
      <c r="E1264" s="1">
        <v>28766</v>
      </c>
      <c r="F1264" s="6" t="s">
        <v>10383</v>
      </c>
      <c r="G1264" s="6">
        <v>1608</v>
      </c>
      <c r="H1264">
        <v>50</v>
      </c>
      <c r="I1264" s="6">
        <v>1</v>
      </c>
      <c r="J1264" s="6">
        <v>297328542</v>
      </c>
      <c r="K1264" s="6">
        <v>2</v>
      </c>
    </row>
    <row r="1265" spans="2:11" x14ac:dyDescent="0.25">
      <c r="B1265" s="6">
        <v>72665</v>
      </c>
      <c r="C1265" s="6" t="s">
        <v>310</v>
      </c>
      <c r="D1265" s="6" t="s">
        <v>669</v>
      </c>
      <c r="E1265" s="1">
        <v>24155</v>
      </c>
      <c r="F1265" s="6" t="s">
        <v>11459</v>
      </c>
      <c r="G1265" s="6">
        <v>1746</v>
      </c>
      <c r="H1265">
        <v>25</v>
      </c>
      <c r="I1265" s="6">
        <v>1</v>
      </c>
      <c r="J1265" s="6">
        <v>417415341</v>
      </c>
      <c r="K1265" s="6">
        <v>1</v>
      </c>
    </row>
    <row r="1266" spans="2:11" x14ac:dyDescent="0.25">
      <c r="B1266" s="6">
        <v>54096</v>
      </c>
      <c r="C1266" s="6" t="s">
        <v>250</v>
      </c>
      <c r="D1266" s="6" t="s">
        <v>669</v>
      </c>
      <c r="E1266" s="1">
        <v>31401</v>
      </c>
      <c r="F1266" s="6" t="s">
        <v>11079</v>
      </c>
      <c r="G1266" s="6">
        <v>3349</v>
      </c>
      <c r="H1266">
        <v>70</v>
      </c>
      <c r="I1266" s="6">
        <v>1</v>
      </c>
      <c r="J1266" s="6">
        <v>380162482</v>
      </c>
      <c r="K1266" s="6">
        <v>2</v>
      </c>
    </row>
    <row r="1267" spans="2:11" x14ac:dyDescent="0.25">
      <c r="B1267" s="6">
        <v>77051</v>
      </c>
      <c r="C1267" s="6" t="s">
        <v>738</v>
      </c>
      <c r="D1267" s="6" t="s">
        <v>669</v>
      </c>
      <c r="E1267" s="1">
        <v>40581</v>
      </c>
      <c r="F1267" s="6" t="s">
        <v>11297</v>
      </c>
      <c r="G1267" s="6">
        <v>4096</v>
      </c>
      <c r="H1267">
        <v>30</v>
      </c>
      <c r="I1267" s="6">
        <v>1</v>
      </c>
      <c r="J1267" s="6">
        <v>492565892</v>
      </c>
      <c r="K1267" s="6">
        <v>1</v>
      </c>
    </row>
    <row r="1268" spans="2:11" x14ac:dyDescent="0.25">
      <c r="B1268" s="6">
        <v>44884</v>
      </c>
      <c r="C1268" s="6" t="s">
        <v>286</v>
      </c>
      <c r="D1268" s="6" t="s">
        <v>669</v>
      </c>
      <c r="E1268" s="1">
        <v>44134</v>
      </c>
      <c r="F1268" s="6" t="s">
        <v>10089</v>
      </c>
      <c r="G1268" s="6">
        <v>1199</v>
      </c>
      <c r="H1268">
        <v>65</v>
      </c>
      <c r="I1268" s="6">
        <v>1</v>
      </c>
      <c r="J1268" s="6">
        <v>345830898</v>
      </c>
      <c r="K1268" s="6">
        <v>1</v>
      </c>
    </row>
    <row r="1269" spans="2:11" x14ac:dyDescent="0.25">
      <c r="B1269" s="6">
        <v>57904</v>
      </c>
      <c r="C1269" s="6" t="s">
        <v>1113</v>
      </c>
      <c r="D1269" s="6" t="s">
        <v>669</v>
      </c>
      <c r="E1269" s="1">
        <v>29341</v>
      </c>
      <c r="F1269" s="6" t="s">
        <v>8504</v>
      </c>
      <c r="G1269" s="6">
        <v>1436</v>
      </c>
      <c r="H1269">
        <v>70</v>
      </c>
      <c r="I1269" s="6">
        <v>1</v>
      </c>
      <c r="J1269" s="6">
        <v>390860505</v>
      </c>
      <c r="K1269" s="6">
        <v>1</v>
      </c>
    </row>
    <row r="1270" spans="2:11" x14ac:dyDescent="0.25">
      <c r="B1270" s="6">
        <v>71212</v>
      </c>
      <c r="C1270" s="6" t="s">
        <v>1113</v>
      </c>
      <c r="D1270" s="6" t="s">
        <v>669</v>
      </c>
      <c r="E1270" s="1">
        <v>37184</v>
      </c>
      <c r="F1270" s="6" t="s">
        <v>11752</v>
      </c>
      <c r="G1270" s="6">
        <v>4202</v>
      </c>
      <c r="H1270">
        <v>35</v>
      </c>
      <c r="I1270" s="6">
        <v>1</v>
      </c>
      <c r="J1270" s="6">
        <v>416020500</v>
      </c>
      <c r="K1270" s="6">
        <v>1</v>
      </c>
    </row>
    <row r="1271" spans="2:11" x14ac:dyDescent="0.25">
      <c r="B1271" s="6">
        <v>10427</v>
      </c>
      <c r="C1271" s="6" t="s">
        <v>186</v>
      </c>
      <c r="D1271" s="6" t="s">
        <v>669</v>
      </c>
      <c r="E1271" s="1">
        <v>36854</v>
      </c>
      <c r="F1271" s="6" t="s">
        <v>9038</v>
      </c>
      <c r="G1271" s="6">
        <v>1328</v>
      </c>
      <c r="H1271">
        <v>50</v>
      </c>
      <c r="I1271" s="6">
        <v>1</v>
      </c>
      <c r="J1271" s="6">
        <v>157962553</v>
      </c>
      <c r="K1271" s="6">
        <v>1</v>
      </c>
    </row>
    <row r="1272" spans="2:11" x14ac:dyDescent="0.25">
      <c r="B1272" s="6">
        <v>41692</v>
      </c>
      <c r="C1272" s="6" t="s">
        <v>186</v>
      </c>
      <c r="D1272" s="6" t="s">
        <v>669</v>
      </c>
      <c r="E1272" s="1">
        <v>24541</v>
      </c>
      <c r="F1272" s="6" t="s">
        <v>11391</v>
      </c>
      <c r="G1272" s="6">
        <v>1233</v>
      </c>
      <c r="H1272">
        <v>65</v>
      </c>
      <c r="I1272" s="6">
        <v>1</v>
      </c>
      <c r="J1272" s="6">
        <v>329002520</v>
      </c>
      <c r="K1272" s="6">
        <v>2</v>
      </c>
    </row>
    <row r="1273" spans="2:11" x14ac:dyDescent="0.25">
      <c r="B1273" s="6">
        <v>61544</v>
      </c>
      <c r="C1273" s="6" t="s">
        <v>186</v>
      </c>
      <c r="D1273" s="6" t="s">
        <v>669</v>
      </c>
      <c r="E1273" s="1">
        <v>40608</v>
      </c>
      <c r="F1273" s="6" t="s">
        <v>9176</v>
      </c>
      <c r="G1273" s="6">
        <v>2103</v>
      </c>
      <c r="H1273">
        <v>15</v>
      </c>
      <c r="I1273" s="6">
        <v>1</v>
      </c>
      <c r="J1273" s="6">
        <v>398870129</v>
      </c>
      <c r="K1273" s="6">
        <v>1</v>
      </c>
    </row>
    <row r="1274" spans="2:11" x14ac:dyDescent="0.25">
      <c r="B1274" s="6">
        <v>25246</v>
      </c>
      <c r="C1274" s="6" t="s">
        <v>117</v>
      </c>
      <c r="D1274" s="6" t="s">
        <v>669</v>
      </c>
      <c r="E1274" s="1">
        <v>27904</v>
      </c>
      <c r="F1274" s="6" t="s">
        <v>10975</v>
      </c>
      <c r="G1274" s="6">
        <v>1633</v>
      </c>
      <c r="H1274">
        <v>25</v>
      </c>
      <c r="I1274" s="6">
        <v>1</v>
      </c>
      <c r="J1274" s="6">
        <v>244360886</v>
      </c>
      <c r="K1274" s="6">
        <v>2</v>
      </c>
    </row>
    <row r="1275" spans="2:11" x14ac:dyDescent="0.25">
      <c r="B1275" s="6">
        <v>40203</v>
      </c>
      <c r="C1275" s="6" t="s">
        <v>117</v>
      </c>
      <c r="D1275" s="6" t="s">
        <v>669</v>
      </c>
      <c r="E1275" s="1">
        <v>31832</v>
      </c>
      <c r="F1275" s="6" t="s">
        <v>10232</v>
      </c>
      <c r="G1275" s="6">
        <v>2339</v>
      </c>
      <c r="H1275">
        <v>45</v>
      </c>
      <c r="I1275" s="6">
        <v>1</v>
      </c>
      <c r="J1275" s="6">
        <v>323556177</v>
      </c>
      <c r="K1275" s="6">
        <v>2</v>
      </c>
    </row>
    <row r="1276" spans="2:11" x14ac:dyDescent="0.25">
      <c r="B1276" s="6">
        <v>13395</v>
      </c>
      <c r="C1276" s="6" t="s">
        <v>372</v>
      </c>
      <c r="D1276" s="6" t="s">
        <v>669</v>
      </c>
      <c r="E1276" s="1">
        <v>23661</v>
      </c>
      <c r="F1276" s="6" t="s">
        <v>8773</v>
      </c>
      <c r="G1276" s="6">
        <v>3537</v>
      </c>
      <c r="H1276">
        <v>20</v>
      </c>
      <c r="I1276" s="6">
        <v>1</v>
      </c>
      <c r="J1276" s="6">
        <v>173893860</v>
      </c>
      <c r="K1276" s="6">
        <v>1</v>
      </c>
    </row>
    <row r="1277" spans="2:11" x14ac:dyDescent="0.25">
      <c r="B1277" s="6">
        <v>25473</v>
      </c>
      <c r="C1277" s="6" t="s">
        <v>372</v>
      </c>
      <c r="D1277" s="6" t="s">
        <v>669</v>
      </c>
      <c r="E1277" s="1">
        <v>30940</v>
      </c>
      <c r="F1277" s="6" t="s">
        <v>11140</v>
      </c>
      <c r="G1277" s="6">
        <v>1403</v>
      </c>
      <c r="H1277">
        <v>65</v>
      </c>
      <c r="I1277" s="6">
        <v>1</v>
      </c>
      <c r="J1277" s="6">
        <v>245386162</v>
      </c>
      <c r="K1277" s="6">
        <v>1</v>
      </c>
    </row>
    <row r="1278" spans="2:11" x14ac:dyDescent="0.25">
      <c r="B1278" s="6">
        <v>38592</v>
      </c>
      <c r="C1278" s="6" t="s">
        <v>372</v>
      </c>
      <c r="D1278" s="6" t="s">
        <v>669</v>
      </c>
      <c r="E1278" s="1">
        <v>25235</v>
      </c>
      <c r="F1278" s="6" t="s">
        <v>1893</v>
      </c>
      <c r="G1278" s="6">
        <v>3688</v>
      </c>
      <c r="H1278">
        <v>10</v>
      </c>
      <c r="I1278" s="6">
        <v>1</v>
      </c>
      <c r="J1278" s="6">
        <v>315566181</v>
      </c>
      <c r="K1278" s="6">
        <v>1</v>
      </c>
    </row>
    <row r="1279" spans="2:11" x14ac:dyDescent="0.25">
      <c r="B1279" s="6">
        <v>56534</v>
      </c>
      <c r="C1279" s="6" t="s">
        <v>372</v>
      </c>
      <c r="D1279" s="6" t="s">
        <v>669</v>
      </c>
      <c r="E1279" s="1">
        <v>37772</v>
      </c>
      <c r="F1279" s="6" t="s">
        <v>10107</v>
      </c>
      <c r="G1279" s="6">
        <v>2070</v>
      </c>
      <c r="H1279">
        <v>5</v>
      </c>
      <c r="I1279" s="6">
        <v>1</v>
      </c>
      <c r="J1279" s="6">
        <v>387003260</v>
      </c>
      <c r="K1279" s="6">
        <v>2</v>
      </c>
    </row>
    <row r="1280" spans="2:11" x14ac:dyDescent="0.25">
      <c r="B1280" s="6">
        <v>31518</v>
      </c>
      <c r="C1280" s="6" t="s">
        <v>159</v>
      </c>
      <c r="D1280" s="6" t="s">
        <v>669</v>
      </c>
      <c r="E1280" s="1">
        <v>25628</v>
      </c>
      <c r="F1280" s="6" t="s">
        <v>11123</v>
      </c>
      <c r="G1280" s="6">
        <v>4377</v>
      </c>
      <c r="H1280">
        <v>25</v>
      </c>
      <c r="I1280" s="6">
        <v>1</v>
      </c>
      <c r="J1280" s="6">
        <v>279553673</v>
      </c>
      <c r="K1280" s="6">
        <v>1</v>
      </c>
    </row>
    <row r="1281" spans="2:11" x14ac:dyDescent="0.25">
      <c r="B1281" s="6">
        <v>57285</v>
      </c>
      <c r="C1281" s="6" t="s">
        <v>400</v>
      </c>
      <c r="D1281" s="6" t="s">
        <v>669</v>
      </c>
      <c r="E1281" s="1">
        <v>33634</v>
      </c>
      <c r="F1281" s="6" t="s">
        <v>8490</v>
      </c>
      <c r="G1281" s="6">
        <v>4194</v>
      </c>
      <c r="H1281">
        <v>10</v>
      </c>
      <c r="I1281" s="6">
        <v>1</v>
      </c>
      <c r="J1281" s="6">
        <v>388647490</v>
      </c>
      <c r="K1281" s="6">
        <v>1</v>
      </c>
    </row>
    <row r="1282" spans="2:11" x14ac:dyDescent="0.25">
      <c r="B1282" s="6">
        <v>58460</v>
      </c>
      <c r="C1282" s="6" t="s">
        <v>777</v>
      </c>
      <c r="D1282" s="6" t="s">
        <v>669</v>
      </c>
      <c r="E1282" s="1">
        <v>27957</v>
      </c>
      <c r="F1282" s="6" t="s">
        <v>9119</v>
      </c>
      <c r="G1282" s="6">
        <v>4384</v>
      </c>
      <c r="H1282">
        <v>45</v>
      </c>
      <c r="I1282" s="6">
        <v>1</v>
      </c>
      <c r="J1282" s="6">
        <v>392422730</v>
      </c>
      <c r="K1282" s="6">
        <v>2</v>
      </c>
    </row>
    <row r="1283" spans="2:11" x14ac:dyDescent="0.25">
      <c r="B1283" s="6">
        <v>14547</v>
      </c>
      <c r="C1283" s="6" t="s">
        <v>471</v>
      </c>
      <c r="D1283" s="6" t="s">
        <v>669</v>
      </c>
      <c r="E1283" s="1">
        <v>45180</v>
      </c>
      <c r="F1283" s="6" t="s">
        <v>10255</v>
      </c>
      <c r="G1283" s="6">
        <v>761</v>
      </c>
      <c r="H1283">
        <v>55</v>
      </c>
      <c r="I1283" s="6">
        <v>1</v>
      </c>
      <c r="J1283" s="6">
        <v>180560933</v>
      </c>
      <c r="K1283" s="6">
        <v>1</v>
      </c>
    </row>
    <row r="1284" spans="2:11" x14ac:dyDescent="0.25">
      <c r="B1284" s="6">
        <v>56430</v>
      </c>
      <c r="C1284" s="6" t="s">
        <v>188</v>
      </c>
      <c r="D1284" s="6" t="s">
        <v>4200</v>
      </c>
      <c r="E1284" s="1">
        <v>22116</v>
      </c>
      <c r="F1284" s="6" t="s">
        <v>9181</v>
      </c>
      <c r="G1284" s="6">
        <v>1272</v>
      </c>
      <c r="H1284">
        <v>65</v>
      </c>
      <c r="I1284" s="6">
        <v>1</v>
      </c>
      <c r="J1284" s="6">
        <v>386993446</v>
      </c>
      <c r="K1284" s="6">
        <v>1</v>
      </c>
    </row>
    <row r="1285" spans="2:11" x14ac:dyDescent="0.25">
      <c r="B1285" s="6">
        <v>43070</v>
      </c>
      <c r="C1285" s="6" t="s">
        <v>278</v>
      </c>
      <c r="D1285" s="6" t="s">
        <v>4200</v>
      </c>
      <c r="E1285" s="1">
        <v>35075</v>
      </c>
      <c r="F1285" s="6" t="s">
        <v>9792</v>
      </c>
      <c r="G1285" s="6">
        <v>2372</v>
      </c>
      <c r="H1285">
        <v>5</v>
      </c>
      <c r="I1285" s="6">
        <v>1</v>
      </c>
      <c r="J1285" s="6">
        <v>334743906</v>
      </c>
      <c r="K1285" s="6">
        <v>1</v>
      </c>
    </row>
    <row r="1286" spans="2:11" x14ac:dyDescent="0.25">
      <c r="B1286" s="6">
        <v>38650</v>
      </c>
      <c r="C1286" s="6" t="s">
        <v>1104</v>
      </c>
      <c r="D1286" s="6" t="s">
        <v>4200</v>
      </c>
      <c r="E1286" s="1">
        <v>35710</v>
      </c>
      <c r="F1286" s="6" t="s">
        <v>9798</v>
      </c>
      <c r="G1286" s="6">
        <v>133</v>
      </c>
      <c r="H1286">
        <v>30</v>
      </c>
      <c r="I1286" s="6">
        <v>1</v>
      </c>
      <c r="J1286" s="6">
        <v>315576968</v>
      </c>
      <c r="K1286" s="6">
        <v>2</v>
      </c>
    </row>
    <row r="1287" spans="2:11" x14ac:dyDescent="0.25">
      <c r="B1287" s="6">
        <v>5932</v>
      </c>
      <c r="C1287" s="6" t="s">
        <v>395</v>
      </c>
      <c r="D1287" s="6" t="s">
        <v>1100</v>
      </c>
      <c r="E1287" s="1">
        <v>40474</v>
      </c>
      <c r="F1287" s="6" t="s">
        <v>11305</v>
      </c>
      <c r="G1287" s="6">
        <v>418</v>
      </c>
      <c r="H1287">
        <v>45</v>
      </c>
      <c r="I1287" s="6">
        <v>1</v>
      </c>
      <c r="J1287" s="6">
        <v>124906537</v>
      </c>
      <c r="K1287" s="6">
        <v>2</v>
      </c>
    </row>
    <row r="1288" spans="2:11" x14ac:dyDescent="0.25">
      <c r="B1288" s="6">
        <v>70123</v>
      </c>
      <c r="C1288" s="6" t="s">
        <v>625</v>
      </c>
      <c r="D1288" s="6" t="s">
        <v>1100</v>
      </c>
      <c r="E1288" s="1">
        <v>40362</v>
      </c>
      <c r="F1288" s="6" t="s">
        <v>10385</v>
      </c>
      <c r="G1288" s="6">
        <v>2469</v>
      </c>
      <c r="H1288">
        <v>10</v>
      </c>
      <c r="I1288" s="6">
        <v>1</v>
      </c>
      <c r="J1288" s="6">
        <v>414508325</v>
      </c>
      <c r="K1288" s="6">
        <v>2</v>
      </c>
    </row>
    <row r="1289" spans="2:11" x14ac:dyDescent="0.25">
      <c r="B1289" s="6">
        <v>74226</v>
      </c>
      <c r="C1289" s="6" t="s">
        <v>67</v>
      </c>
      <c r="D1289" s="6" t="s">
        <v>7525</v>
      </c>
      <c r="E1289" s="1">
        <v>34238</v>
      </c>
      <c r="F1289" s="6" t="s">
        <v>10194</v>
      </c>
      <c r="G1289" s="6">
        <v>1533</v>
      </c>
      <c r="H1289">
        <v>70</v>
      </c>
      <c r="I1289" s="6">
        <v>1</v>
      </c>
      <c r="J1289" s="6">
        <v>419226423</v>
      </c>
      <c r="K1289" s="6">
        <v>1</v>
      </c>
    </row>
    <row r="1290" spans="2:11" x14ac:dyDescent="0.25">
      <c r="B1290" s="6">
        <v>14968</v>
      </c>
      <c r="C1290" s="6" t="s">
        <v>328</v>
      </c>
      <c r="D1290" s="6" t="s">
        <v>2335</v>
      </c>
      <c r="E1290" s="1">
        <v>34499</v>
      </c>
      <c r="F1290" s="6" t="s">
        <v>8982</v>
      </c>
      <c r="G1290" s="6">
        <v>403</v>
      </c>
      <c r="H1290">
        <v>45</v>
      </c>
      <c r="I1290" s="6">
        <v>1</v>
      </c>
      <c r="J1290" s="6">
        <v>183248520</v>
      </c>
      <c r="K1290" s="6">
        <v>2</v>
      </c>
    </row>
    <row r="1291" spans="2:11" x14ac:dyDescent="0.25">
      <c r="B1291" s="6">
        <v>69264</v>
      </c>
      <c r="C1291" s="6" t="s">
        <v>208</v>
      </c>
      <c r="D1291" s="6" t="s">
        <v>2335</v>
      </c>
      <c r="E1291" s="1">
        <v>40661</v>
      </c>
      <c r="F1291" s="6" t="s">
        <v>8689</v>
      </c>
      <c r="G1291" s="6">
        <v>1219</v>
      </c>
      <c r="H1291">
        <v>25</v>
      </c>
      <c r="I1291" s="6">
        <v>1</v>
      </c>
      <c r="J1291" s="6">
        <v>413306838</v>
      </c>
      <c r="K1291" s="6">
        <v>2</v>
      </c>
    </row>
    <row r="1292" spans="2:11" x14ac:dyDescent="0.25">
      <c r="B1292" s="6">
        <v>25810</v>
      </c>
      <c r="C1292" s="6" t="s">
        <v>67</v>
      </c>
      <c r="D1292" s="6" t="s">
        <v>2335</v>
      </c>
      <c r="E1292" s="1">
        <v>22508</v>
      </c>
      <c r="F1292" s="6" t="s">
        <v>8437</v>
      </c>
      <c r="G1292" s="6">
        <v>1419</v>
      </c>
      <c r="H1292">
        <v>35</v>
      </c>
      <c r="I1292" s="6">
        <v>1</v>
      </c>
      <c r="J1292" s="6">
        <v>248681307</v>
      </c>
      <c r="K1292" s="6">
        <v>2</v>
      </c>
    </row>
    <row r="1293" spans="2:11" x14ac:dyDescent="0.25">
      <c r="B1293" s="6">
        <v>24654</v>
      </c>
      <c r="C1293" s="6" t="s">
        <v>580</v>
      </c>
      <c r="D1293" s="6" t="s">
        <v>2335</v>
      </c>
      <c r="E1293" s="1">
        <v>25871</v>
      </c>
      <c r="F1293" s="6" t="s">
        <v>12025</v>
      </c>
      <c r="G1293" s="6">
        <v>517</v>
      </c>
      <c r="H1293">
        <v>20</v>
      </c>
      <c r="I1293" s="6">
        <v>1</v>
      </c>
      <c r="J1293" s="6">
        <v>240036279</v>
      </c>
      <c r="K1293" s="6">
        <v>2</v>
      </c>
    </row>
    <row r="1294" spans="2:11" x14ac:dyDescent="0.25">
      <c r="B1294" s="6">
        <v>65108</v>
      </c>
      <c r="C1294" s="6" t="s">
        <v>738</v>
      </c>
      <c r="D1294" s="6" t="s">
        <v>2335</v>
      </c>
      <c r="E1294" s="1">
        <v>25262</v>
      </c>
      <c r="F1294" s="6" t="s">
        <v>11279</v>
      </c>
      <c r="G1294" s="6">
        <v>1106</v>
      </c>
      <c r="H1294">
        <v>40</v>
      </c>
      <c r="I1294" s="6">
        <v>1</v>
      </c>
      <c r="J1294" s="6">
        <v>407083754</v>
      </c>
      <c r="K1294" s="6">
        <v>2</v>
      </c>
    </row>
    <row r="1295" spans="2:11" x14ac:dyDescent="0.25">
      <c r="B1295" s="6">
        <v>71833</v>
      </c>
      <c r="C1295" s="6" t="s">
        <v>325</v>
      </c>
      <c r="D1295" s="6" t="s">
        <v>2335</v>
      </c>
      <c r="E1295" s="1">
        <v>35190</v>
      </c>
      <c r="F1295" s="6" t="s">
        <v>9369</v>
      </c>
      <c r="G1295" s="6">
        <v>4293</v>
      </c>
      <c r="H1295">
        <v>45</v>
      </c>
      <c r="I1295" s="6">
        <v>1</v>
      </c>
      <c r="J1295" s="6">
        <v>416740198</v>
      </c>
      <c r="K1295" s="6">
        <v>2</v>
      </c>
    </row>
    <row r="1296" spans="2:11" x14ac:dyDescent="0.25">
      <c r="B1296" s="6">
        <v>63239</v>
      </c>
      <c r="C1296" s="6" t="s">
        <v>1505</v>
      </c>
      <c r="D1296" s="6" t="s">
        <v>5870</v>
      </c>
      <c r="E1296" s="1">
        <v>25706</v>
      </c>
      <c r="F1296" s="6" t="s">
        <v>12105</v>
      </c>
      <c r="G1296" s="6">
        <v>3375</v>
      </c>
      <c r="H1296">
        <v>25</v>
      </c>
      <c r="I1296" s="6">
        <v>1</v>
      </c>
      <c r="J1296" s="6">
        <v>402694292</v>
      </c>
      <c r="K1296" s="6">
        <v>2</v>
      </c>
    </row>
    <row r="1297" spans="2:11" x14ac:dyDescent="0.25">
      <c r="B1297" s="6">
        <v>39562</v>
      </c>
      <c r="C1297" s="6" t="s">
        <v>89</v>
      </c>
      <c r="D1297" s="6" t="s">
        <v>5645</v>
      </c>
      <c r="E1297" s="1">
        <v>45120</v>
      </c>
      <c r="F1297" s="6" t="s">
        <v>12065</v>
      </c>
      <c r="G1297" s="6">
        <v>1217</v>
      </c>
      <c r="H1297">
        <v>60</v>
      </c>
      <c r="I1297" s="6">
        <v>1</v>
      </c>
      <c r="J1297" s="6">
        <v>319859988</v>
      </c>
      <c r="K1297" s="6">
        <v>2</v>
      </c>
    </row>
    <row r="1298" spans="2:11" x14ac:dyDescent="0.25">
      <c r="B1298" s="6">
        <v>48811</v>
      </c>
      <c r="C1298" s="6" t="s">
        <v>596</v>
      </c>
      <c r="D1298" s="6" t="s">
        <v>5645</v>
      </c>
      <c r="E1298" s="1">
        <v>44763</v>
      </c>
      <c r="F1298" s="6" t="s">
        <v>12038</v>
      </c>
      <c r="G1298" s="6">
        <v>3630</v>
      </c>
      <c r="H1298">
        <v>65</v>
      </c>
      <c r="I1298" s="6">
        <v>1</v>
      </c>
      <c r="J1298" s="6">
        <v>359682589</v>
      </c>
      <c r="K1298" s="6">
        <v>2</v>
      </c>
    </row>
    <row r="1299" spans="2:11" x14ac:dyDescent="0.25">
      <c r="B1299" s="6">
        <v>20901</v>
      </c>
      <c r="C1299" s="6" t="s">
        <v>186</v>
      </c>
      <c r="D1299" s="6" t="s">
        <v>5629</v>
      </c>
      <c r="E1299" s="1">
        <v>30872</v>
      </c>
      <c r="F1299" s="6" t="s">
        <v>9120</v>
      </c>
      <c r="G1299" s="6">
        <v>1788</v>
      </c>
      <c r="H1299">
        <v>5</v>
      </c>
      <c r="I1299" s="6">
        <v>1</v>
      </c>
      <c r="J1299" s="6">
        <v>218535807</v>
      </c>
      <c r="K1299" s="6">
        <v>2</v>
      </c>
    </row>
    <row r="1300" spans="2:11" x14ac:dyDescent="0.25">
      <c r="B1300" s="6">
        <v>16252</v>
      </c>
      <c r="C1300" s="6" t="s">
        <v>67</v>
      </c>
      <c r="D1300" s="6" t="s">
        <v>4635</v>
      </c>
      <c r="E1300" s="1">
        <v>45124</v>
      </c>
      <c r="F1300" s="6" t="s">
        <v>8684</v>
      </c>
      <c r="G1300" s="6">
        <v>3347</v>
      </c>
      <c r="H1300">
        <v>20</v>
      </c>
      <c r="I1300" s="6">
        <v>1</v>
      </c>
      <c r="J1300" s="6">
        <v>190736567</v>
      </c>
      <c r="K1300" s="6">
        <v>2</v>
      </c>
    </row>
    <row r="1301" spans="2:11" x14ac:dyDescent="0.25">
      <c r="B1301" s="6">
        <v>4048</v>
      </c>
      <c r="C1301" s="6" t="s">
        <v>418</v>
      </c>
      <c r="D1301" s="6" t="s">
        <v>4635</v>
      </c>
      <c r="E1301" s="1">
        <v>37804</v>
      </c>
      <c r="F1301" s="6" t="s">
        <v>9395</v>
      </c>
      <c r="G1301" s="6">
        <v>1146</v>
      </c>
      <c r="H1301">
        <v>5</v>
      </c>
      <c r="I1301" s="6">
        <v>1</v>
      </c>
      <c r="J1301" s="6">
        <v>116783401</v>
      </c>
      <c r="K1301" s="6">
        <v>1</v>
      </c>
    </row>
    <row r="1302" spans="2:11" x14ac:dyDescent="0.25">
      <c r="B1302" s="6">
        <v>59216</v>
      </c>
      <c r="C1302" s="6" t="s">
        <v>2813</v>
      </c>
      <c r="D1302" s="6" t="s">
        <v>7649</v>
      </c>
      <c r="E1302" s="1">
        <v>40626</v>
      </c>
      <c r="F1302" s="6" t="s">
        <v>12193</v>
      </c>
      <c r="G1302" s="6">
        <v>2538</v>
      </c>
      <c r="H1302">
        <v>60</v>
      </c>
      <c r="I1302" s="6">
        <v>1</v>
      </c>
      <c r="J1302" s="6">
        <v>393706761</v>
      </c>
      <c r="K1302" s="6">
        <v>1</v>
      </c>
    </row>
    <row r="1303" spans="2:11" x14ac:dyDescent="0.25">
      <c r="B1303" s="6">
        <v>36974</v>
      </c>
      <c r="C1303" s="6" t="s">
        <v>119</v>
      </c>
      <c r="D1303" s="6" t="s">
        <v>3090</v>
      </c>
      <c r="E1303" s="1">
        <v>37747</v>
      </c>
      <c r="F1303" s="6" t="s">
        <v>10565</v>
      </c>
      <c r="G1303" s="6">
        <v>1442</v>
      </c>
      <c r="H1303">
        <v>5</v>
      </c>
      <c r="I1303" s="6">
        <v>1</v>
      </c>
      <c r="J1303" s="6">
        <v>307160301</v>
      </c>
      <c r="K1303" s="6">
        <v>1</v>
      </c>
    </row>
    <row r="1304" spans="2:11" x14ac:dyDescent="0.25">
      <c r="B1304" s="6">
        <v>73623</v>
      </c>
      <c r="C1304" s="6" t="s">
        <v>820</v>
      </c>
      <c r="D1304" s="6" t="s">
        <v>3090</v>
      </c>
      <c r="E1304" s="1">
        <v>36760</v>
      </c>
      <c r="F1304" s="6" t="s">
        <v>12080</v>
      </c>
      <c r="G1304" s="6">
        <v>2384</v>
      </c>
      <c r="H1304">
        <v>35</v>
      </c>
      <c r="I1304" s="6">
        <v>1</v>
      </c>
      <c r="J1304" s="6">
        <v>418151965</v>
      </c>
      <c r="K1304" s="6">
        <v>1</v>
      </c>
    </row>
    <row r="1305" spans="2:11" x14ac:dyDescent="0.25">
      <c r="B1305" s="6">
        <v>23602</v>
      </c>
      <c r="C1305" s="6" t="s">
        <v>298</v>
      </c>
      <c r="D1305" s="6" t="s">
        <v>3090</v>
      </c>
      <c r="E1305" s="1">
        <v>24599</v>
      </c>
      <c r="F1305" s="6" t="s">
        <v>12190</v>
      </c>
      <c r="G1305" s="6">
        <v>2618</v>
      </c>
      <c r="H1305">
        <v>15</v>
      </c>
      <c r="I1305" s="6">
        <v>1</v>
      </c>
      <c r="J1305" s="6">
        <v>234617222</v>
      </c>
      <c r="K1305" s="6">
        <v>2</v>
      </c>
    </row>
    <row r="1306" spans="2:11" x14ac:dyDescent="0.25">
      <c r="B1306" s="6">
        <v>34725</v>
      </c>
      <c r="C1306" s="6" t="s">
        <v>193</v>
      </c>
      <c r="D1306" s="6" t="s">
        <v>8004</v>
      </c>
      <c r="E1306" s="1">
        <v>25410</v>
      </c>
      <c r="F1306" s="6" t="s">
        <v>9532</v>
      </c>
      <c r="G1306" s="6">
        <v>1783</v>
      </c>
      <c r="H1306">
        <v>45</v>
      </c>
      <c r="I1306" s="6">
        <v>1</v>
      </c>
      <c r="J1306" s="6">
        <v>296354436</v>
      </c>
      <c r="K1306" s="6">
        <v>1</v>
      </c>
    </row>
    <row r="1307" spans="2:11" x14ac:dyDescent="0.25">
      <c r="B1307" s="6">
        <v>9581</v>
      </c>
      <c r="C1307" s="6" t="s">
        <v>89</v>
      </c>
      <c r="D1307" s="6" t="s">
        <v>7929</v>
      </c>
      <c r="E1307" s="1">
        <v>31305</v>
      </c>
      <c r="F1307" s="6" t="s">
        <v>10497</v>
      </c>
      <c r="G1307" s="6">
        <v>3484</v>
      </c>
      <c r="H1307">
        <v>25</v>
      </c>
      <c r="I1307" s="6">
        <v>1</v>
      </c>
      <c r="J1307" s="6">
        <v>154029463</v>
      </c>
      <c r="K1307" s="6">
        <v>2</v>
      </c>
    </row>
    <row r="1308" spans="2:11" x14ac:dyDescent="0.25">
      <c r="B1308" s="6">
        <v>34927</v>
      </c>
      <c r="C1308" s="6" t="s">
        <v>372</v>
      </c>
      <c r="D1308" s="6" t="s">
        <v>5218</v>
      </c>
      <c r="E1308" s="1">
        <v>36326</v>
      </c>
      <c r="F1308" s="6" t="s">
        <v>11010</v>
      </c>
      <c r="G1308" s="6">
        <v>1586</v>
      </c>
      <c r="H1308">
        <v>10</v>
      </c>
      <c r="I1308" s="6">
        <v>1</v>
      </c>
      <c r="J1308" s="6">
        <v>296813433</v>
      </c>
      <c r="K1308" s="6">
        <v>1</v>
      </c>
    </row>
    <row r="1309" spans="2:11" x14ac:dyDescent="0.25">
      <c r="B1309" s="6">
        <v>24280</v>
      </c>
      <c r="C1309" s="6" t="s">
        <v>498</v>
      </c>
      <c r="D1309" s="6" t="s">
        <v>4836</v>
      </c>
      <c r="E1309" s="1">
        <v>44917</v>
      </c>
      <c r="F1309" s="6" t="s">
        <v>9257</v>
      </c>
      <c r="G1309" s="6">
        <v>1602</v>
      </c>
      <c r="H1309">
        <v>5</v>
      </c>
      <c r="I1309" s="6">
        <v>1</v>
      </c>
      <c r="J1309" s="6">
        <v>238485247</v>
      </c>
      <c r="K1309" s="6">
        <v>1</v>
      </c>
    </row>
    <row r="1310" spans="2:11" x14ac:dyDescent="0.25">
      <c r="B1310" s="6">
        <v>49769</v>
      </c>
      <c r="C1310" s="6" t="s">
        <v>300</v>
      </c>
      <c r="D1310" s="6" t="s">
        <v>4836</v>
      </c>
      <c r="E1310" s="1">
        <v>27681</v>
      </c>
      <c r="F1310" s="6" t="s">
        <v>11767</v>
      </c>
      <c r="G1310" s="6">
        <v>2345</v>
      </c>
      <c r="H1310">
        <v>50</v>
      </c>
      <c r="I1310" s="6">
        <v>1</v>
      </c>
      <c r="J1310" s="6">
        <v>365613276</v>
      </c>
      <c r="K1310" s="6">
        <v>2</v>
      </c>
    </row>
    <row r="1311" spans="2:11" x14ac:dyDescent="0.25">
      <c r="B1311" s="6">
        <v>60682</v>
      </c>
      <c r="C1311" s="6" t="s">
        <v>368</v>
      </c>
      <c r="D1311" s="6" t="s">
        <v>4836</v>
      </c>
      <c r="E1311" s="1">
        <v>42762</v>
      </c>
      <c r="F1311" s="6" t="s">
        <v>9767</v>
      </c>
      <c r="G1311" s="6">
        <v>1900</v>
      </c>
      <c r="H1311">
        <v>65</v>
      </c>
      <c r="I1311" s="6">
        <v>1</v>
      </c>
      <c r="J1311" s="6">
        <v>397342589</v>
      </c>
      <c r="K1311" s="6">
        <v>1</v>
      </c>
    </row>
    <row r="1312" spans="2:11" x14ac:dyDescent="0.25">
      <c r="B1312" s="6">
        <v>74096</v>
      </c>
      <c r="C1312" s="6" t="s">
        <v>428</v>
      </c>
      <c r="D1312" s="6" t="s">
        <v>6132</v>
      </c>
      <c r="E1312" s="1">
        <v>35711</v>
      </c>
      <c r="F1312" s="6" t="s">
        <v>9145</v>
      </c>
      <c r="G1312" s="6">
        <v>1978</v>
      </c>
      <c r="H1312">
        <v>55</v>
      </c>
      <c r="I1312" s="6">
        <v>1</v>
      </c>
      <c r="J1312" s="6">
        <v>419221355</v>
      </c>
      <c r="K1312" s="6">
        <v>1</v>
      </c>
    </row>
    <row r="1313" spans="2:11" x14ac:dyDescent="0.25">
      <c r="B1313" s="6">
        <v>6293</v>
      </c>
      <c r="C1313" s="6" t="s">
        <v>1079</v>
      </c>
      <c r="D1313" s="6" t="s">
        <v>2968</v>
      </c>
      <c r="E1313" s="1">
        <v>33955</v>
      </c>
      <c r="F1313" s="6" t="s">
        <v>8982</v>
      </c>
      <c r="G1313" s="6">
        <v>403</v>
      </c>
      <c r="H1313">
        <v>15</v>
      </c>
      <c r="I1313" s="6">
        <v>1</v>
      </c>
      <c r="J1313" s="6">
        <v>126808101</v>
      </c>
      <c r="K1313" s="6">
        <v>1</v>
      </c>
    </row>
    <row r="1314" spans="2:11" x14ac:dyDescent="0.25">
      <c r="B1314" s="6">
        <v>1248</v>
      </c>
      <c r="C1314" s="6" t="s">
        <v>80</v>
      </c>
      <c r="D1314" s="6" t="s">
        <v>2968</v>
      </c>
      <c r="E1314" s="1">
        <v>26189</v>
      </c>
      <c r="F1314" s="6" t="s">
        <v>9365</v>
      </c>
      <c r="G1314" s="6">
        <v>859</v>
      </c>
      <c r="H1314">
        <v>60</v>
      </c>
      <c r="I1314" s="6">
        <v>1</v>
      </c>
      <c r="J1314" s="6">
        <v>83844376</v>
      </c>
      <c r="K1314" s="6">
        <v>2</v>
      </c>
    </row>
    <row r="1315" spans="2:11" x14ac:dyDescent="0.25">
      <c r="B1315" s="6">
        <v>2581</v>
      </c>
      <c r="C1315" s="6" t="s">
        <v>67</v>
      </c>
      <c r="D1315" s="6" t="s">
        <v>2968</v>
      </c>
      <c r="E1315" s="1">
        <v>38316</v>
      </c>
      <c r="F1315" t="s">
        <v>10171</v>
      </c>
      <c r="G1315" s="6">
        <v>3760</v>
      </c>
      <c r="H1315">
        <v>5</v>
      </c>
      <c r="I1315" s="6">
        <v>1</v>
      </c>
      <c r="J1315" s="6">
        <v>100493274</v>
      </c>
      <c r="K1315" s="6">
        <v>2</v>
      </c>
    </row>
    <row r="1316" spans="2:11" x14ac:dyDescent="0.25">
      <c r="B1316" s="6">
        <v>29771</v>
      </c>
      <c r="C1316" s="6" t="s">
        <v>67</v>
      </c>
      <c r="D1316" s="6" t="s">
        <v>2968</v>
      </c>
      <c r="E1316" s="1">
        <v>45283</v>
      </c>
      <c r="F1316" s="6" t="s">
        <v>11217</v>
      </c>
      <c r="G1316" s="6">
        <v>1021</v>
      </c>
      <c r="H1316">
        <v>25</v>
      </c>
      <c r="I1316" s="6">
        <v>1</v>
      </c>
      <c r="J1316" s="6">
        <v>269525739</v>
      </c>
      <c r="K1316" s="6">
        <v>2</v>
      </c>
    </row>
    <row r="1317" spans="2:11" x14ac:dyDescent="0.25">
      <c r="B1317" s="6">
        <v>38193</v>
      </c>
      <c r="C1317" s="6" t="s">
        <v>630</v>
      </c>
      <c r="D1317" s="6" t="s">
        <v>2968</v>
      </c>
      <c r="E1317" s="1">
        <v>23811</v>
      </c>
      <c r="F1317" s="6" t="s">
        <v>9994</v>
      </c>
      <c r="G1317" s="6">
        <v>491</v>
      </c>
      <c r="H1317">
        <v>45</v>
      </c>
      <c r="I1317" s="6">
        <v>1</v>
      </c>
      <c r="J1317" s="6">
        <v>313372437</v>
      </c>
      <c r="K1317" s="6">
        <v>2</v>
      </c>
    </row>
    <row r="1318" spans="2:11" x14ac:dyDescent="0.25">
      <c r="B1318" s="6">
        <v>56588</v>
      </c>
      <c r="C1318" s="6" t="s">
        <v>4697</v>
      </c>
      <c r="D1318" s="6" t="s">
        <v>2968</v>
      </c>
      <c r="E1318" s="1">
        <v>36916</v>
      </c>
      <c r="F1318" s="6" t="s">
        <v>8724</v>
      </c>
      <c r="G1318" s="6">
        <v>1205</v>
      </c>
      <c r="H1318">
        <v>25</v>
      </c>
      <c r="I1318" s="6">
        <v>1</v>
      </c>
      <c r="J1318" s="6">
        <v>387007621</v>
      </c>
      <c r="K1318" s="6">
        <v>2</v>
      </c>
    </row>
    <row r="1319" spans="2:11" x14ac:dyDescent="0.25">
      <c r="B1319" s="6">
        <v>3192</v>
      </c>
      <c r="C1319" s="6" t="s">
        <v>939</v>
      </c>
      <c r="D1319" s="6" t="s">
        <v>1268</v>
      </c>
      <c r="E1319" s="1">
        <v>39140</v>
      </c>
      <c r="F1319" s="6" t="s">
        <v>10139</v>
      </c>
      <c r="G1319" s="6">
        <v>1117</v>
      </c>
      <c r="H1319">
        <v>30</v>
      </c>
      <c r="I1319" s="6">
        <v>1</v>
      </c>
      <c r="J1319" s="6">
        <v>104789482</v>
      </c>
      <c r="K1319" s="6">
        <v>1</v>
      </c>
    </row>
    <row r="1320" spans="2:11" x14ac:dyDescent="0.25">
      <c r="B1320" s="6">
        <v>14344</v>
      </c>
      <c r="C1320" s="6" t="s">
        <v>349</v>
      </c>
      <c r="D1320" s="6" t="s">
        <v>4215</v>
      </c>
      <c r="E1320" s="1">
        <v>33086</v>
      </c>
      <c r="F1320" s="6" t="s">
        <v>11743</v>
      </c>
      <c r="G1320" s="6">
        <v>4315</v>
      </c>
      <c r="H1320">
        <v>25</v>
      </c>
      <c r="I1320" s="6">
        <v>1</v>
      </c>
      <c r="J1320" s="6">
        <v>180022738</v>
      </c>
      <c r="K1320" s="6">
        <v>2</v>
      </c>
    </row>
    <row r="1321" spans="2:11" x14ac:dyDescent="0.25">
      <c r="B1321" s="6">
        <v>19942</v>
      </c>
      <c r="C1321" s="6" t="s">
        <v>431</v>
      </c>
      <c r="D1321" s="6" t="s">
        <v>4215</v>
      </c>
      <c r="E1321" s="1">
        <v>22557</v>
      </c>
      <c r="F1321" s="6" t="s">
        <v>11290</v>
      </c>
      <c r="G1321" s="6">
        <v>2602</v>
      </c>
      <c r="H1321">
        <v>20</v>
      </c>
      <c r="I1321" s="6">
        <v>1</v>
      </c>
      <c r="J1321" s="6">
        <v>213292646</v>
      </c>
      <c r="K1321" s="6">
        <v>2</v>
      </c>
    </row>
    <row r="1322" spans="2:11" x14ac:dyDescent="0.25">
      <c r="B1322" s="6">
        <v>43206</v>
      </c>
      <c r="C1322" s="6" t="s">
        <v>504</v>
      </c>
      <c r="D1322" s="6" t="s">
        <v>4215</v>
      </c>
      <c r="E1322" s="1">
        <v>23512</v>
      </c>
      <c r="F1322" s="6" t="s">
        <v>9916</v>
      </c>
      <c r="G1322" s="6">
        <v>3339</v>
      </c>
      <c r="H1322">
        <v>55</v>
      </c>
      <c r="I1322" s="6">
        <v>1</v>
      </c>
      <c r="J1322" s="6">
        <v>335349518</v>
      </c>
      <c r="K1322" s="6">
        <v>1</v>
      </c>
    </row>
    <row r="1323" spans="2:11" x14ac:dyDescent="0.25">
      <c r="B1323" s="6">
        <v>23776</v>
      </c>
      <c r="C1323" s="6" t="s">
        <v>816</v>
      </c>
      <c r="D1323" s="6" t="s">
        <v>7687</v>
      </c>
      <c r="E1323" s="1">
        <v>26868</v>
      </c>
      <c r="F1323" s="6" t="s">
        <v>8721</v>
      </c>
      <c r="G1323" s="6">
        <v>3105</v>
      </c>
      <c r="H1323">
        <v>55</v>
      </c>
      <c r="I1323" s="6">
        <v>1</v>
      </c>
      <c r="J1323" s="6">
        <v>235894393</v>
      </c>
      <c r="K1323" s="6">
        <v>1</v>
      </c>
    </row>
    <row r="1324" spans="2:11" x14ac:dyDescent="0.25">
      <c r="B1324" s="6">
        <v>49835</v>
      </c>
      <c r="C1324" s="6" t="s">
        <v>1047</v>
      </c>
      <c r="D1324" s="6" t="s">
        <v>7269</v>
      </c>
      <c r="E1324" s="1">
        <v>28155</v>
      </c>
      <c r="F1324" s="6" t="s">
        <v>9098</v>
      </c>
      <c r="G1324" s="6">
        <v>62</v>
      </c>
      <c r="H1324">
        <v>20</v>
      </c>
      <c r="I1324" s="6">
        <v>1</v>
      </c>
      <c r="J1324" s="6">
        <v>365620668</v>
      </c>
      <c r="K1324" s="6">
        <v>2</v>
      </c>
    </row>
    <row r="1325" spans="2:11" x14ac:dyDescent="0.25">
      <c r="B1325" s="6">
        <v>52271</v>
      </c>
      <c r="C1325" s="6" t="s">
        <v>198</v>
      </c>
      <c r="D1325" s="6" t="s">
        <v>7269</v>
      </c>
      <c r="E1325" s="1">
        <v>25164</v>
      </c>
      <c r="F1325" s="6" t="s">
        <v>11450</v>
      </c>
      <c r="G1325" s="6">
        <v>904</v>
      </c>
      <c r="H1325">
        <v>45</v>
      </c>
      <c r="I1325" s="6">
        <v>1</v>
      </c>
      <c r="J1325" s="6">
        <v>374554383</v>
      </c>
      <c r="K1325" s="6">
        <v>1</v>
      </c>
    </row>
    <row r="1326" spans="2:11" x14ac:dyDescent="0.25">
      <c r="B1326" s="6">
        <v>18162</v>
      </c>
      <c r="C1326" s="6" t="s">
        <v>414</v>
      </c>
      <c r="D1326" s="6" t="s">
        <v>5757</v>
      </c>
      <c r="E1326" s="1">
        <v>40265</v>
      </c>
      <c r="F1326" s="6" t="s">
        <v>11454</v>
      </c>
      <c r="G1326" s="6">
        <v>34</v>
      </c>
      <c r="H1326">
        <v>70</v>
      </c>
      <c r="I1326" s="6">
        <v>1</v>
      </c>
      <c r="J1326" s="6">
        <v>203205464</v>
      </c>
      <c r="K1326" s="6">
        <v>2</v>
      </c>
    </row>
    <row r="1327" spans="2:11" x14ac:dyDescent="0.25">
      <c r="B1327" s="6">
        <v>47806</v>
      </c>
      <c r="C1327" s="6" t="s">
        <v>395</v>
      </c>
      <c r="D1327" s="6" t="s">
        <v>5757</v>
      </c>
      <c r="E1327" s="1">
        <v>31954</v>
      </c>
      <c r="F1327" s="6" t="s">
        <v>10566</v>
      </c>
      <c r="G1327" s="6">
        <v>2286</v>
      </c>
      <c r="H1327">
        <v>45</v>
      </c>
      <c r="I1327" s="6">
        <v>1</v>
      </c>
      <c r="J1327" s="6">
        <v>356556144</v>
      </c>
      <c r="K1327" s="6">
        <v>2</v>
      </c>
    </row>
    <row r="1328" spans="2:11" x14ac:dyDescent="0.25">
      <c r="B1328" s="6">
        <v>56459</v>
      </c>
      <c r="C1328" s="6" t="s">
        <v>228</v>
      </c>
      <c r="D1328" s="6" t="s">
        <v>5757</v>
      </c>
      <c r="E1328" s="1">
        <v>38892</v>
      </c>
      <c r="F1328" s="6" t="s">
        <v>10356</v>
      </c>
      <c r="G1328" s="6">
        <v>2229</v>
      </c>
      <c r="H1328">
        <v>55</v>
      </c>
      <c r="I1328" s="6">
        <v>1</v>
      </c>
      <c r="J1328" s="6">
        <v>386995238</v>
      </c>
      <c r="K1328" s="6">
        <v>1</v>
      </c>
    </row>
    <row r="1329" spans="2:11" x14ac:dyDescent="0.25">
      <c r="B1329" s="6">
        <v>70743</v>
      </c>
      <c r="C1329" s="6" t="s">
        <v>694</v>
      </c>
      <c r="D1329" s="6" t="s">
        <v>5757</v>
      </c>
      <c r="E1329" s="1">
        <v>22504</v>
      </c>
      <c r="F1329" s="6" t="s">
        <v>11456</v>
      </c>
      <c r="G1329" s="6">
        <v>433</v>
      </c>
      <c r="H1329">
        <v>40</v>
      </c>
      <c r="I1329" s="6">
        <v>1</v>
      </c>
      <c r="J1329" s="6">
        <v>415063362</v>
      </c>
      <c r="K1329" s="6">
        <v>2</v>
      </c>
    </row>
    <row r="1330" spans="2:11" x14ac:dyDescent="0.25">
      <c r="B1330" s="6">
        <v>10379</v>
      </c>
      <c r="C1330" s="6" t="s">
        <v>67</v>
      </c>
      <c r="D1330" s="6" t="s">
        <v>7620</v>
      </c>
      <c r="E1330" s="1">
        <v>34762</v>
      </c>
      <c r="F1330" s="6" t="s">
        <v>11994</v>
      </c>
      <c r="G1330" s="6">
        <v>3689</v>
      </c>
      <c r="H1330">
        <v>50</v>
      </c>
      <c r="I1330" s="6">
        <v>1</v>
      </c>
      <c r="J1330" s="6">
        <v>157947958</v>
      </c>
      <c r="K1330" s="6">
        <v>2</v>
      </c>
    </row>
    <row r="1331" spans="2:11" x14ac:dyDescent="0.25">
      <c r="B1331" s="6">
        <v>43510</v>
      </c>
      <c r="C1331" s="6" t="s">
        <v>1269</v>
      </c>
      <c r="D1331" s="6" t="s">
        <v>7474</v>
      </c>
      <c r="E1331" s="1">
        <v>41474</v>
      </c>
      <c r="F1331" s="6" t="s">
        <v>11739</v>
      </c>
      <c r="G1331" s="6">
        <v>1920</v>
      </c>
      <c r="H1331">
        <v>5</v>
      </c>
      <c r="I1331" s="6">
        <v>1</v>
      </c>
      <c r="J1331" s="6">
        <v>336486038</v>
      </c>
      <c r="K1331" s="6">
        <v>1</v>
      </c>
    </row>
    <row r="1332" spans="2:11" x14ac:dyDescent="0.25">
      <c r="B1332" s="6">
        <v>42156</v>
      </c>
      <c r="C1332" s="6" t="s">
        <v>791</v>
      </c>
      <c r="D1332" s="6" t="s">
        <v>191</v>
      </c>
      <c r="E1332" s="1">
        <v>44764</v>
      </c>
      <c r="F1332" s="6" t="s">
        <v>11205</v>
      </c>
      <c r="G1332" s="6">
        <v>1290</v>
      </c>
      <c r="H1332">
        <v>60</v>
      </c>
      <c r="I1332" s="6">
        <v>1</v>
      </c>
      <c r="J1332" s="6">
        <v>331126348</v>
      </c>
      <c r="K1332" s="6">
        <v>2</v>
      </c>
    </row>
    <row r="1333" spans="2:11" x14ac:dyDescent="0.25">
      <c r="B1333" s="6">
        <v>42810</v>
      </c>
      <c r="C1333" s="6" t="s">
        <v>146</v>
      </c>
      <c r="D1333" s="6" t="s">
        <v>191</v>
      </c>
      <c r="E1333" s="1">
        <v>24593</v>
      </c>
      <c r="F1333" s="6" t="s">
        <v>11613</v>
      </c>
      <c r="G1333" s="6">
        <v>2558</v>
      </c>
      <c r="H1333">
        <v>30</v>
      </c>
      <c r="I1333" s="6">
        <v>1</v>
      </c>
      <c r="J1333" s="6">
        <v>333642428</v>
      </c>
      <c r="K1333" s="6">
        <v>2</v>
      </c>
    </row>
    <row r="1334" spans="2:11" x14ac:dyDescent="0.25">
      <c r="B1334" s="6">
        <v>44886</v>
      </c>
      <c r="C1334" s="6" t="s">
        <v>2126</v>
      </c>
      <c r="D1334" s="6" t="s">
        <v>191</v>
      </c>
      <c r="E1334" s="1">
        <v>41544</v>
      </c>
      <c r="F1334" s="6" t="s">
        <v>10262</v>
      </c>
      <c r="G1334" s="6">
        <v>2639</v>
      </c>
      <c r="H1334">
        <v>35</v>
      </c>
      <c r="I1334" s="6">
        <v>1</v>
      </c>
      <c r="J1334" s="6">
        <v>345830996</v>
      </c>
      <c r="K1334" s="6">
        <v>2</v>
      </c>
    </row>
    <row r="1335" spans="2:11" x14ac:dyDescent="0.25">
      <c r="B1335" s="6">
        <v>12025</v>
      </c>
      <c r="C1335" s="6" t="s">
        <v>271</v>
      </c>
      <c r="D1335" s="6" t="s">
        <v>191</v>
      </c>
      <c r="E1335" s="1">
        <v>25126</v>
      </c>
      <c r="F1335" s="6" t="s">
        <v>9615</v>
      </c>
      <c r="G1335" s="6">
        <v>2347</v>
      </c>
      <c r="H1335">
        <v>40</v>
      </c>
      <c r="I1335" s="6">
        <v>1</v>
      </c>
      <c r="J1335" s="6">
        <v>166755106</v>
      </c>
      <c r="K1335" s="6">
        <v>2</v>
      </c>
    </row>
    <row r="1336" spans="2:11" x14ac:dyDescent="0.25">
      <c r="B1336" s="6">
        <v>19328</v>
      </c>
      <c r="C1336" s="6" t="s">
        <v>275</v>
      </c>
      <c r="D1336" s="6" t="s">
        <v>191</v>
      </c>
      <c r="E1336" s="1">
        <v>27195</v>
      </c>
      <c r="F1336" s="6" t="s">
        <v>12179</v>
      </c>
      <c r="G1336" s="6">
        <v>2524</v>
      </c>
      <c r="H1336">
        <v>65</v>
      </c>
      <c r="I1336" s="6">
        <v>1</v>
      </c>
      <c r="J1336" s="6">
        <v>209761013</v>
      </c>
      <c r="K1336" s="6">
        <v>2</v>
      </c>
    </row>
    <row r="1337" spans="2:11" x14ac:dyDescent="0.25">
      <c r="B1337" s="6">
        <v>11574</v>
      </c>
      <c r="C1337" s="6" t="s">
        <v>939</v>
      </c>
      <c r="D1337" s="6" t="s">
        <v>191</v>
      </c>
      <c r="E1337" s="1">
        <v>32958</v>
      </c>
      <c r="F1337" s="6" t="s">
        <v>48</v>
      </c>
      <c r="G1337" s="6">
        <v>125</v>
      </c>
      <c r="H1337">
        <v>70</v>
      </c>
      <c r="I1337" s="6">
        <v>1</v>
      </c>
      <c r="J1337" s="6">
        <v>164208058</v>
      </c>
      <c r="K1337" s="6">
        <v>1</v>
      </c>
    </row>
    <row r="1338" spans="2:11" x14ac:dyDescent="0.25">
      <c r="B1338" s="6">
        <v>67735</v>
      </c>
      <c r="C1338" s="6" t="s">
        <v>934</v>
      </c>
      <c r="D1338" s="6" t="s">
        <v>191</v>
      </c>
      <c r="E1338" s="1">
        <v>25404</v>
      </c>
      <c r="F1338" s="6" t="s">
        <v>9123</v>
      </c>
      <c r="G1338" s="6">
        <v>828</v>
      </c>
      <c r="H1338">
        <v>5</v>
      </c>
      <c r="I1338" s="6">
        <v>1</v>
      </c>
      <c r="J1338" s="6">
        <v>411333398</v>
      </c>
      <c r="K1338" s="6">
        <v>2</v>
      </c>
    </row>
    <row r="1339" spans="2:11" x14ac:dyDescent="0.25">
      <c r="B1339" s="6">
        <v>3750</v>
      </c>
      <c r="C1339" s="6" t="s">
        <v>80</v>
      </c>
      <c r="D1339" s="6" t="s">
        <v>191</v>
      </c>
      <c r="E1339" s="1">
        <v>23255</v>
      </c>
      <c r="F1339" s="6" t="s">
        <v>10240</v>
      </c>
      <c r="G1339" s="6">
        <v>1974</v>
      </c>
      <c r="H1339">
        <v>40</v>
      </c>
      <c r="I1339" s="6">
        <v>1</v>
      </c>
      <c r="J1339" s="6">
        <v>114872947</v>
      </c>
      <c r="K1339" s="6">
        <v>1</v>
      </c>
    </row>
    <row r="1340" spans="2:11" x14ac:dyDescent="0.25">
      <c r="B1340" s="6">
        <v>21105</v>
      </c>
      <c r="C1340" s="6" t="s">
        <v>190</v>
      </c>
      <c r="D1340" s="6" t="s">
        <v>191</v>
      </c>
      <c r="E1340" s="1">
        <v>28919</v>
      </c>
      <c r="F1340" s="6" t="s">
        <v>10149</v>
      </c>
      <c r="G1340" s="6">
        <v>196</v>
      </c>
      <c r="H1340">
        <v>10</v>
      </c>
      <c r="I1340" s="6">
        <v>1</v>
      </c>
      <c r="J1340" s="6">
        <v>219502745</v>
      </c>
      <c r="K1340" s="6">
        <v>1</v>
      </c>
    </row>
    <row r="1341" spans="2:11" x14ac:dyDescent="0.25">
      <c r="B1341" s="6">
        <v>28622</v>
      </c>
      <c r="C1341" s="6" t="s">
        <v>89</v>
      </c>
      <c r="D1341" s="6" t="s">
        <v>191</v>
      </c>
      <c r="E1341" s="1">
        <v>37956</v>
      </c>
      <c r="F1341" s="6" t="s">
        <v>11135</v>
      </c>
      <c r="G1341" s="6">
        <v>1952</v>
      </c>
      <c r="H1341">
        <v>20</v>
      </c>
      <c r="I1341" s="6">
        <v>1</v>
      </c>
      <c r="J1341" s="6">
        <v>264953794</v>
      </c>
      <c r="K1341" s="6">
        <v>2</v>
      </c>
    </row>
    <row r="1342" spans="2:11" x14ac:dyDescent="0.25">
      <c r="B1342" s="6">
        <v>31109</v>
      </c>
      <c r="C1342" s="6" t="s">
        <v>308</v>
      </c>
      <c r="D1342" s="6" t="s">
        <v>191</v>
      </c>
      <c r="E1342" s="1">
        <v>29401</v>
      </c>
      <c r="F1342" s="6" t="s">
        <v>12053</v>
      </c>
      <c r="G1342" s="6">
        <v>1182</v>
      </c>
      <c r="H1342">
        <v>50</v>
      </c>
      <c r="I1342" s="6">
        <v>1</v>
      </c>
      <c r="J1342" s="6">
        <v>277357549</v>
      </c>
      <c r="K1342" s="6">
        <v>1</v>
      </c>
    </row>
    <row r="1343" spans="2:11" x14ac:dyDescent="0.25">
      <c r="B1343" s="6">
        <v>66904</v>
      </c>
      <c r="C1343" s="6" t="s">
        <v>625</v>
      </c>
      <c r="D1343" s="6" t="s">
        <v>191</v>
      </c>
      <c r="E1343" s="1">
        <v>37604</v>
      </c>
      <c r="F1343" s="6" t="s">
        <v>11741</v>
      </c>
      <c r="G1343" s="6">
        <v>4027</v>
      </c>
      <c r="H1343">
        <v>65</v>
      </c>
      <c r="I1343" s="6">
        <v>1</v>
      </c>
      <c r="J1343" s="6">
        <v>409917711</v>
      </c>
      <c r="K1343" s="6">
        <v>2</v>
      </c>
    </row>
    <row r="1344" spans="2:11" x14ac:dyDescent="0.25">
      <c r="B1344" s="6">
        <v>32056</v>
      </c>
      <c r="C1344" s="6" t="s">
        <v>67</v>
      </c>
      <c r="D1344" s="6" t="s">
        <v>12444</v>
      </c>
      <c r="E1344" s="1">
        <v>40241</v>
      </c>
      <c r="F1344" s="6" t="s">
        <v>9103</v>
      </c>
      <c r="G1344" s="6">
        <v>3847</v>
      </c>
      <c r="H1344">
        <v>10</v>
      </c>
      <c r="I1344" s="6">
        <v>1</v>
      </c>
      <c r="J1344" s="6">
        <v>282803304</v>
      </c>
      <c r="K1344" s="6">
        <v>1</v>
      </c>
    </row>
    <row r="1345" spans="2:11" x14ac:dyDescent="0.25">
      <c r="B1345" s="6">
        <v>12658</v>
      </c>
      <c r="C1345" s="6" t="s">
        <v>531</v>
      </c>
      <c r="D1345" s="6" t="s">
        <v>12445</v>
      </c>
      <c r="E1345" s="1">
        <v>25024</v>
      </c>
      <c r="F1345" s="6" t="s">
        <v>9608</v>
      </c>
      <c r="G1345" s="6">
        <v>96</v>
      </c>
      <c r="H1345">
        <v>70</v>
      </c>
      <c r="I1345" s="6">
        <v>1</v>
      </c>
      <c r="J1345" s="6">
        <v>170234442</v>
      </c>
      <c r="K1345" s="6">
        <v>2</v>
      </c>
    </row>
    <row r="1346" spans="2:11" x14ac:dyDescent="0.25">
      <c r="B1346" s="6">
        <v>41282</v>
      </c>
      <c r="C1346" s="6" t="s">
        <v>208</v>
      </c>
      <c r="D1346" s="6" t="s">
        <v>4922</v>
      </c>
      <c r="E1346" s="1">
        <v>24208</v>
      </c>
      <c r="F1346" s="6" t="s">
        <v>10800</v>
      </c>
      <c r="G1346" s="6">
        <v>349</v>
      </c>
      <c r="H1346">
        <v>30</v>
      </c>
      <c r="I1346" s="6">
        <v>1</v>
      </c>
      <c r="J1346" s="6">
        <v>327375629</v>
      </c>
      <c r="K1346" s="6">
        <v>2</v>
      </c>
    </row>
    <row r="1347" spans="2:11" x14ac:dyDescent="0.25">
      <c r="B1347" s="6">
        <v>7439</v>
      </c>
      <c r="C1347" s="6" t="s">
        <v>414</v>
      </c>
      <c r="D1347" s="6" t="s">
        <v>4922</v>
      </c>
      <c r="E1347" s="1">
        <v>38385</v>
      </c>
      <c r="F1347" s="6" t="s">
        <v>11136</v>
      </c>
      <c r="G1347" s="6">
        <v>1546</v>
      </c>
      <c r="H1347">
        <v>50</v>
      </c>
      <c r="I1347" s="6">
        <v>1</v>
      </c>
      <c r="J1347" s="6">
        <v>133323218</v>
      </c>
      <c r="K1347" s="6">
        <v>2</v>
      </c>
    </row>
    <row r="1348" spans="2:11" x14ac:dyDescent="0.25">
      <c r="B1348" s="6">
        <v>23425</v>
      </c>
      <c r="C1348" s="6" t="s">
        <v>1316</v>
      </c>
      <c r="D1348" s="6" t="s">
        <v>1740</v>
      </c>
      <c r="E1348" s="1">
        <v>25686</v>
      </c>
      <c r="F1348" s="6" t="s">
        <v>8925</v>
      </c>
      <c r="G1348" s="6">
        <v>3432</v>
      </c>
      <c r="H1348">
        <v>55</v>
      </c>
      <c r="I1348" s="6">
        <v>1</v>
      </c>
      <c r="J1348" s="6">
        <v>233664788</v>
      </c>
      <c r="K1348" s="6">
        <v>2</v>
      </c>
    </row>
    <row r="1349" spans="2:11" x14ac:dyDescent="0.25">
      <c r="B1349" s="6">
        <v>64168</v>
      </c>
      <c r="C1349" s="6" t="s">
        <v>238</v>
      </c>
      <c r="D1349" s="6" t="s">
        <v>1740</v>
      </c>
      <c r="E1349" s="1">
        <v>27546</v>
      </c>
      <c r="F1349" s="6" t="s">
        <v>11008</v>
      </c>
      <c r="G1349" s="6">
        <v>3172</v>
      </c>
      <c r="H1349">
        <v>45</v>
      </c>
      <c r="I1349" s="6">
        <v>1</v>
      </c>
      <c r="J1349" s="6">
        <v>404204241</v>
      </c>
      <c r="K1349" s="6">
        <v>2</v>
      </c>
    </row>
    <row r="1350" spans="2:11" x14ac:dyDescent="0.25">
      <c r="B1350" s="6">
        <v>45558</v>
      </c>
      <c r="C1350" s="6" t="s">
        <v>2936</v>
      </c>
      <c r="D1350" s="6" t="s">
        <v>1740</v>
      </c>
      <c r="E1350" s="1">
        <v>40739</v>
      </c>
      <c r="F1350" s="6" t="s">
        <v>8967</v>
      </c>
      <c r="G1350" s="6">
        <v>1503</v>
      </c>
      <c r="H1350">
        <v>35</v>
      </c>
      <c r="I1350" s="6">
        <v>1</v>
      </c>
      <c r="J1350" s="6">
        <v>348042268</v>
      </c>
      <c r="K1350" s="6">
        <v>1</v>
      </c>
    </row>
    <row r="1351" spans="2:11" x14ac:dyDescent="0.25">
      <c r="B1351" s="6">
        <v>70375</v>
      </c>
      <c r="C1351" s="6" t="s">
        <v>1498</v>
      </c>
      <c r="D1351" s="6" t="s">
        <v>1740</v>
      </c>
      <c r="E1351" s="1">
        <v>25994</v>
      </c>
      <c r="F1351" s="6" t="s">
        <v>8967</v>
      </c>
      <c r="G1351" s="6">
        <v>1503</v>
      </c>
      <c r="H1351">
        <v>65</v>
      </c>
      <c r="I1351" s="6">
        <v>1</v>
      </c>
      <c r="J1351" s="6">
        <v>414799203</v>
      </c>
      <c r="K1351" s="6">
        <v>2</v>
      </c>
    </row>
    <row r="1352" spans="2:11" x14ac:dyDescent="0.25">
      <c r="B1352" s="6">
        <v>77609</v>
      </c>
      <c r="C1352" s="6" t="s">
        <v>1561</v>
      </c>
      <c r="D1352" s="6" t="s">
        <v>1740</v>
      </c>
      <c r="E1352" s="1">
        <v>44200</v>
      </c>
      <c r="F1352" s="6" t="s">
        <v>12187</v>
      </c>
      <c r="G1352" s="6">
        <v>3552</v>
      </c>
      <c r="H1352">
        <v>10</v>
      </c>
      <c r="I1352" s="6">
        <v>1</v>
      </c>
      <c r="J1352" s="6">
        <v>660344699</v>
      </c>
      <c r="K1352" s="6">
        <v>2</v>
      </c>
    </row>
    <row r="1353" spans="2:11" x14ac:dyDescent="0.25">
      <c r="B1353" s="6">
        <v>77944</v>
      </c>
      <c r="C1353" s="6" t="s">
        <v>151</v>
      </c>
      <c r="D1353" s="6" t="s">
        <v>1740</v>
      </c>
      <c r="E1353" s="1">
        <v>24013</v>
      </c>
      <c r="F1353" s="6" t="s">
        <v>10606</v>
      </c>
      <c r="G1353" s="6">
        <v>1207</v>
      </c>
      <c r="H1353">
        <v>55</v>
      </c>
      <c r="I1353" s="6">
        <v>1</v>
      </c>
      <c r="J1353" s="6">
        <v>663278644</v>
      </c>
      <c r="K1353" s="6">
        <v>1</v>
      </c>
    </row>
    <row r="1354" spans="2:11" x14ac:dyDescent="0.25">
      <c r="B1354" s="6">
        <v>41981</v>
      </c>
      <c r="C1354" s="6" t="s">
        <v>1053</v>
      </c>
      <c r="D1354" s="6" t="s">
        <v>1740</v>
      </c>
      <c r="E1354" s="1">
        <v>41057</v>
      </c>
      <c r="F1354" s="6" t="s">
        <v>11031</v>
      </c>
      <c r="G1354" s="6">
        <v>3487</v>
      </c>
      <c r="H1354">
        <v>40</v>
      </c>
      <c r="I1354" s="6">
        <v>1</v>
      </c>
      <c r="J1354" s="6">
        <v>330846628</v>
      </c>
      <c r="K1354" s="6">
        <v>1</v>
      </c>
    </row>
    <row r="1355" spans="2:11" x14ac:dyDescent="0.25">
      <c r="B1355" s="6">
        <v>49275</v>
      </c>
      <c r="C1355" s="6" t="s">
        <v>1621</v>
      </c>
      <c r="D1355" s="6" t="s">
        <v>1740</v>
      </c>
      <c r="E1355" s="1">
        <v>26063</v>
      </c>
      <c r="F1355" s="6" t="s">
        <v>10727</v>
      </c>
      <c r="G1355" s="6">
        <v>2963</v>
      </c>
      <c r="H1355">
        <v>25</v>
      </c>
      <c r="I1355" s="6">
        <v>1</v>
      </c>
      <c r="J1355" s="6">
        <v>365089214</v>
      </c>
      <c r="K1355" s="6">
        <v>2</v>
      </c>
    </row>
    <row r="1356" spans="2:11" x14ac:dyDescent="0.25">
      <c r="B1356" s="6">
        <v>8420</v>
      </c>
      <c r="C1356" s="6" t="s">
        <v>1493</v>
      </c>
      <c r="D1356" s="6" t="s">
        <v>1740</v>
      </c>
      <c r="E1356" s="1">
        <v>45279</v>
      </c>
      <c r="F1356" s="6" t="s">
        <v>9705</v>
      </c>
      <c r="G1356" s="6">
        <v>3794</v>
      </c>
      <c r="H1356">
        <v>10</v>
      </c>
      <c r="I1356" s="6">
        <v>1</v>
      </c>
      <c r="J1356" s="6">
        <v>145967024</v>
      </c>
      <c r="K1356" s="6">
        <v>2</v>
      </c>
    </row>
    <row r="1357" spans="2:11" x14ac:dyDescent="0.25">
      <c r="B1357" s="6">
        <v>16710</v>
      </c>
      <c r="C1357" s="6" t="s">
        <v>1493</v>
      </c>
      <c r="D1357" s="6" t="s">
        <v>1740</v>
      </c>
      <c r="E1357" s="1">
        <v>36895</v>
      </c>
      <c r="F1357" s="6" t="s">
        <v>9196</v>
      </c>
      <c r="G1357" s="6">
        <v>3593</v>
      </c>
      <c r="H1357">
        <v>25</v>
      </c>
      <c r="I1357" s="6">
        <v>1</v>
      </c>
      <c r="J1357" s="6">
        <v>193597635</v>
      </c>
      <c r="K1357" s="6">
        <v>2</v>
      </c>
    </row>
    <row r="1358" spans="2:11" x14ac:dyDescent="0.25">
      <c r="B1358" s="6">
        <v>59769</v>
      </c>
      <c r="C1358" s="6" t="s">
        <v>1520</v>
      </c>
      <c r="D1358" s="6" t="s">
        <v>1740</v>
      </c>
      <c r="E1358" s="1">
        <v>32876</v>
      </c>
      <c r="F1358" s="6" t="s">
        <v>9692</v>
      </c>
      <c r="G1358" s="6">
        <v>1551</v>
      </c>
      <c r="H1358">
        <v>60</v>
      </c>
      <c r="I1358" s="6">
        <v>1</v>
      </c>
      <c r="J1358" s="6">
        <v>395724721</v>
      </c>
      <c r="K1358" s="6">
        <v>2</v>
      </c>
    </row>
    <row r="1359" spans="2:11" x14ac:dyDescent="0.25">
      <c r="B1359" s="6">
        <v>59854</v>
      </c>
      <c r="C1359" s="6" t="s">
        <v>1013</v>
      </c>
      <c r="D1359" s="6" t="s">
        <v>1740</v>
      </c>
      <c r="E1359" s="1">
        <v>28944</v>
      </c>
      <c r="F1359" s="6" t="s">
        <v>8424</v>
      </c>
      <c r="G1359" s="6">
        <v>908</v>
      </c>
      <c r="H1359">
        <v>65</v>
      </c>
      <c r="I1359" s="6">
        <v>1</v>
      </c>
      <c r="J1359" s="6">
        <v>395731854</v>
      </c>
      <c r="K1359" s="6">
        <v>2</v>
      </c>
    </row>
    <row r="1360" spans="2:11" x14ac:dyDescent="0.25">
      <c r="B1360" s="6">
        <v>8091</v>
      </c>
      <c r="C1360" s="6" t="s">
        <v>742</v>
      </c>
      <c r="D1360" s="6" t="s">
        <v>1740</v>
      </c>
      <c r="E1360" s="1">
        <v>23652</v>
      </c>
      <c r="F1360" s="6" t="s">
        <v>9781</v>
      </c>
      <c r="G1360" s="6">
        <v>489</v>
      </c>
      <c r="H1360">
        <v>5</v>
      </c>
      <c r="I1360" s="6">
        <v>1</v>
      </c>
      <c r="J1360" s="6">
        <v>143804591</v>
      </c>
      <c r="K1360" s="6">
        <v>1</v>
      </c>
    </row>
    <row r="1361" spans="2:11" x14ac:dyDescent="0.25">
      <c r="B1361" s="6">
        <v>78283</v>
      </c>
      <c r="C1361" s="6" t="s">
        <v>291</v>
      </c>
      <c r="D1361" s="6" t="s">
        <v>12446</v>
      </c>
      <c r="E1361" s="1">
        <v>26456</v>
      </c>
      <c r="F1361" s="6" t="s">
        <v>10937</v>
      </c>
      <c r="G1361" s="6">
        <v>613</v>
      </c>
      <c r="H1361">
        <v>25</v>
      </c>
      <c r="I1361" s="6">
        <v>1</v>
      </c>
      <c r="J1361" s="6">
        <v>665834918</v>
      </c>
      <c r="K1361" s="6">
        <v>2</v>
      </c>
    </row>
    <row r="1362" spans="2:11" x14ac:dyDescent="0.25">
      <c r="B1362" s="6">
        <v>7685</v>
      </c>
      <c r="C1362" s="6" t="s">
        <v>2126</v>
      </c>
      <c r="D1362" s="6" t="s">
        <v>12446</v>
      </c>
      <c r="E1362" s="1">
        <v>27980</v>
      </c>
      <c r="F1362" s="6" t="s">
        <v>11506</v>
      </c>
      <c r="G1362" s="6">
        <v>834</v>
      </c>
      <c r="H1362">
        <v>15</v>
      </c>
      <c r="I1362" s="6">
        <v>1</v>
      </c>
      <c r="J1362" s="6">
        <v>141879185</v>
      </c>
      <c r="K1362" s="6">
        <v>2</v>
      </c>
    </row>
    <row r="1363" spans="2:11" x14ac:dyDescent="0.25">
      <c r="B1363" s="6">
        <v>25952</v>
      </c>
      <c r="C1363" s="6" t="s">
        <v>305</v>
      </c>
      <c r="D1363" s="6" t="s">
        <v>12446</v>
      </c>
      <c r="E1363" s="1">
        <v>25727</v>
      </c>
      <c r="F1363" s="6" t="s">
        <v>9878</v>
      </c>
      <c r="G1363" s="6">
        <v>1054</v>
      </c>
      <c r="H1363">
        <v>40</v>
      </c>
      <c r="I1363" s="6">
        <v>1</v>
      </c>
      <c r="J1363" s="6">
        <v>248710798</v>
      </c>
      <c r="K1363" s="6">
        <v>1</v>
      </c>
    </row>
    <row r="1364" spans="2:11" x14ac:dyDescent="0.25">
      <c r="B1364" s="6">
        <v>46610</v>
      </c>
      <c r="C1364" s="6" t="s">
        <v>243</v>
      </c>
      <c r="D1364" s="6" t="s">
        <v>12446</v>
      </c>
      <c r="E1364" s="1">
        <v>29077</v>
      </c>
      <c r="F1364" s="6" t="s">
        <v>10914</v>
      </c>
      <c r="G1364" s="6">
        <v>136</v>
      </c>
      <c r="H1364">
        <v>70</v>
      </c>
      <c r="I1364" s="6">
        <v>1</v>
      </c>
      <c r="J1364" s="6">
        <v>352303420</v>
      </c>
      <c r="K1364" s="6">
        <v>2</v>
      </c>
    </row>
    <row r="1365" spans="2:11" x14ac:dyDescent="0.25">
      <c r="B1365" s="6">
        <v>1065</v>
      </c>
      <c r="C1365" s="6" t="s">
        <v>67</v>
      </c>
      <c r="D1365" s="6" t="s">
        <v>12446</v>
      </c>
      <c r="E1365" s="1">
        <v>42894</v>
      </c>
      <c r="F1365" s="6" t="s">
        <v>9221</v>
      </c>
      <c r="G1365" s="6">
        <v>2320</v>
      </c>
      <c r="H1365">
        <v>65</v>
      </c>
      <c r="I1365" s="6">
        <v>1</v>
      </c>
      <c r="J1365" s="6">
        <v>79978577</v>
      </c>
      <c r="K1365" s="6">
        <v>1</v>
      </c>
    </row>
    <row r="1366" spans="2:11" x14ac:dyDescent="0.25">
      <c r="B1366" s="6">
        <v>17751</v>
      </c>
      <c r="C1366" s="6" t="s">
        <v>65</v>
      </c>
      <c r="D1366" s="6" t="s">
        <v>12446</v>
      </c>
      <c r="E1366" s="1">
        <v>37754</v>
      </c>
      <c r="F1366" s="6" t="s">
        <v>9731</v>
      </c>
      <c r="G1366" s="6">
        <v>686</v>
      </c>
      <c r="H1366">
        <v>10</v>
      </c>
      <c r="I1366" s="6">
        <v>1</v>
      </c>
      <c r="J1366" s="6">
        <v>200565498</v>
      </c>
      <c r="K1366" s="6">
        <v>2</v>
      </c>
    </row>
    <row r="1367" spans="2:11" x14ac:dyDescent="0.25">
      <c r="B1367" s="6">
        <v>4136</v>
      </c>
      <c r="C1367" s="6" t="s">
        <v>299</v>
      </c>
      <c r="D1367" s="6" t="s">
        <v>12446</v>
      </c>
      <c r="E1367" s="1">
        <v>30404</v>
      </c>
      <c r="F1367" s="6" t="s">
        <v>9694</v>
      </c>
      <c r="G1367" s="6">
        <v>3286</v>
      </c>
      <c r="H1367">
        <v>55</v>
      </c>
      <c r="I1367" s="6">
        <v>1</v>
      </c>
      <c r="J1367" s="6">
        <v>117186797</v>
      </c>
      <c r="K1367" s="6">
        <v>1</v>
      </c>
    </row>
    <row r="1368" spans="2:11" x14ac:dyDescent="0.25">
      <c r="B1368" s="6">
        <v>7558</v>
      </c>
      <c r="C1368" s="6" t="s">
        <v>431</v>
      </c>
      <c r="D1368" s="6" t="s">
        <v>12446</v>
      </c>
      <c r="E1368" s="1">
        <v>24665</v>
      </c>
      <c r="F1368" s="6" t="s">
        <v>9220</v>
      </c>
      <c r="G1368" s="6">
        <v>2478</v>
      </c>
      <c r="H1368">
        <v>55</v>
      </c>
      <c r="I1368" s="6">
        <v>1</v>
      </c>
      <c r="J1368" s="6">
        <v>140583226</v>
      </c>
      <c r="K1368" s="6">
        <v>2</v>
      </c>
    </row>
    <row r="1369" spans="2:11" x14ac:dyDescent="0.25">
      <c r="B1369" s="6">
        <v>29361</v>
      </c>
      <c r="C1369" s="6" t="s">
        <v>266</v>
      </c>
      <c r="D1369" s="6" t="s">
        <v>12446</v>
      </c>
      <c r="E1369" s="1">
        <v>24904</v>
      </c>
      <c r="F1369" s="6" t="s">
        <v>11301</v>
      </c>
      <c r="G1369" s="6">
        <v>2435</v>
      </c>
      <c r="H1369">
        <v>65</v>
      </c>
      <c r="I1369" s="6">
        <v>1</v>
      </c>
      <c r="J1369" s="6">
        <v>268320311</v>
      </c>
      <c r="K1369" s="6">
        <v>1</v>
      </c>
    </row>
    <row r="1370" spans="2:11" x14ac:dyDescent="0.25">
      <c r="B1370" s="6">
        <v>15610</v>
      </c>
      <c r="C1370" s="6" t="s">
        <v>328</v>
      </c>
      <c r="D1370" s="6" t="s">
        <v>12447</v>
      </c>
      <c r="E1370" s="1">
        <v>24918</v>
      </c>
      <c r="F1370" s="6" t="s">
        <v>10909</v>
      </c>
      <c r="G1370" s="6">
        <v>2433</v>
      </c>
      <c r="H1370">
        <v>15</v>
      </c>
      <c r="I1370" s="6">
        <v>1</v>
      </c>
      <c r="J1370" s="6">
        <v>187209015</v>
      </c>
      <c r="K1370" s="6">
        <v>2</v>
      </c>
    </row>
    <row r="1371" spans="2:11" x14ac:dyDescent="0.25">
      <c r="B1371" s="6">
        <v>25740</v>
      </c>
      <c r="C1371" s="6" t="s">
        <v>78</v>
      </c>
      <c r="D1371" s="6" t="s">
        <v>12447</v>
      </c>
      <c r="E1371" s="1">
        <v>38689</v>
      </c>
      <c r="F1371" s="6" t="s">
        <v>12034</v>
      </c>
      <c r="G1371" s="6">
        <v>2714</v>
      </c>
      <c r="H1371">
        <v>10</v>
      </c>
      <c r="I1371" s="6">
        <v>1</v>
      </c>
      <c r="J1371" s="6">
        <v>248303181</v>
      </c>
      <c r="K1371" s="6">
        <v>2</v>
      </c>
    </row>
    <row r="1372" spans="2:11" x14ac:dyDescent="0.25">
      <c r="B1372" s="6">
        <v>24335</v>
      </c>
      <c r="C1372" s="6" t="s">
        <v>114</v>
      </c>
      <c r="D1372" s="6" t="s">
        <v>12447</v>
      </c>
      <c r="E1372" s="1">
        <v>28206</v>
      </c>
      <c r="F1372" s="6" t="s">
        <v>12119</v>
      </c>
      <c r="G1372" s="6">
        <v>2383</v>
      </c>
      <c r="H1372">
        <v>25</v>
      </c>
      <c r="I1372" s="6">
        <v>1</v>
      </c>
      <c r="J1372" s="6">
        <v>238495005</v>
      </c>
      <c r="K1372" s="6">
        <v>2</v>
      </c>
    </row>
    <row r="1373" spans="2:11" x14ac:dyDescent="0.25">
      <c r="B1373" s="6">
        <v>46005</v>
      </c>
      <c r="C1373" s="6" t="s">
        <v>119</v>
      </c>
      <c r="D1373" s="6" t="s">
        <v>12447</v>
      </c>
      <c r="E1373" s="1">
        <v>31449</v>
      </c>
      <c r="F1373" s="6" t="s">
        <v>10353</v>
      </c>
      <c r="G1373" s="6">
        <v>61</v>
      </c>
      <c r="H1373">
        <v>60</v>
      </c>
      <c r="I1373" s="6">
        <v>1</v>
      </c>
      <c r="J1373" s="6">
        <v>350004970</v>
      </c>
      <c r="K1373" s="6">
        <v>2</v>
      </c>
    </row>
    <row r="1374" spans="2:11" x14ac:dyDescent="0.25">
      <c r="B1374" s="6">
        <v>77691</v>
      </c>
      <c r="C1374" s="6" t="s">
        <v>153</v>
      </c>
      <c r="D1374" s="6" t="s">
        <v>12447</v>
      </c>
      <c r="E1374" s="1">
        <v>30225</v>
      </c>
      <c r="F1374" s="6" t="s">
        <v>9009</v>
      </c>
      <c r="G1374" s="6">
        <v>1904</v>
      </c>
      <c r="H1374">
        <v>40</v>
      </c>
      <c r="I1374" s="6">
        <v>1</v>
      </c>
      <c r="J1374" s="6">
        <v>660512440</v>
      </c>
      <c r="K1374" s="6">
        <v>1</v>
      </c>
    </row>
    <row r="1375" spans="2:11" x14ac:dyDescent="0.25">
      <c r="B1375" s="6">
        <v>39904</v>
      </c>
      <c r="C1375" s="6" t="s">
        <v>215</v>
      </c>
      <c r="D1375" s="6" t="s">
        <v>3031</v>
      </c>
      <c r="E1375" s="1">
        <v>44486</v>
      </c>
      <c r="F1375" s="6" t="s">
        <v>9220</v>
      </c>
      <c r="G1375" s="6">
        <v>2478</v>
      </c>
      <c r="H1375">
        <v>25</v>
      </c>
      <c r="I1375" s="6">
        <v>1</v>
      </c>
      <c r="J1375" s="6">
        <v>321539631</v>
      </c>
      <c r="K1375" s="6">
        <v>1</v>
      </c>
    </row>
    <row r="1376" spans="2:11" x14ac:dyDescent="0.25">
      <c r="B1376" s="6">
        <v>46252</v>
      </c>
      <c r="C1376" s="6" t="s">
        <v>450</v>
      </c>
      <c r="D1376" s="6" t="s">
        <v>3031</v>
      </c>
      <c r="E1376" s="1">
        <v>40177</v>
      </c>
      <c r="F1376" s="6" t="s">
        <v>8490</v>
      </c>
      <c r="G1376" s="6">
        <v>4194</v>
      </c>
      <c r="H1376">
        <v>60</v>
      </c>
      <c r="I1376" s="6">
        <v>1</v>
      </c>
      <c r="J1376" s="6">
        <v>350754530</v>
      </c>
      <c r="K1376" s="6">
        <v>1</v>
      </c>
    </row>
    <row r="1377" spans="2:11" x14ac:dyDescent="0.25">
      <c r="B1377" s="6">
        <v>16301</v>
      </c>
      <c r="C1377" s="6" t="s">
        <v>112</v>
      </c>
      <c r="D1377" s="6" t="s">
        <v>3031</v>
      </c>
      <c r="E1377" s="1">
        <v>33792</v>
      </c>
      <c r="F1377" s="6" t="s">
        <v>8762</v>
      </c>
      <c r="G1377" s="6">
        <v>3545</v>
      </c>
      <c r="H1377">
        <v>55</v>
      </c>
      <c r="I1377" s="6">
        <v>1</v>
      </c>
      <c r="J1377" s="6">
        <v>190748516</v>
      </c>
      <c r="K1377" s="6">
        <v>1</v>
      </c>
    </row>
    <row r="1378" spans="2:11" x14ac:dyDescent="0.25">
      <c r="B1378" s="6">
        <v>23241</v>
      </c>
      <c r="C1378" s="6" t="s">
        <v>498</v>
      </c>
      <c r="D1378" s="6" t="s">
        <v>3031</v>
      </c>
      <c r="E1378" s="1">
        <v>39924</v>
      </c>
      <c r="F1378" s="6" t="s">
        <v>9445</v>
      </c>
      <c r="G1378" s="6">
        <v>4337</v>
      </c>
      <c r="H1378">
        <v>50</v>
      </c>
      <c r="I1378" s="6">
        <v>1</v>
      </c>
      <c r="J1378" s="6">
        <v>232408589</v>
      </c>
      <c r="K1378" s="6">
        <v>2</v>
      </c>
    </row>
    <row r="1379" spans="2:11" x14ac:dyDescent="0.25">
      <c r="B1379" s="6">
        <v>41910</v>
      </c>
      <c r="C1379" s="6" t="s">
        <v>161</v>
      </c>
      <c r="D1379" s="6" t="s">
        <v>3031</v>
      </c>
      <c r="E1379" s="1">
        <v>37378</v>
      </c>
      <c r="F1379" s="6" t="s">
        <v>11331</v>
      </c>
      <c r="G1379" s="6">
        <v>3541</v>
      </c>
      <c r="H1379">
        <v>10</v>
      </c>
      <c r="I1379" s="6">
        <v>1</v>
      </c>
      <c r="J1379" s="6">
        <v>330220632</v>
      </c>
      <c r="K1379" s="6">
        <v>1</v>
      </c>
    </row>
    <row r="1380" spans="2:11" x14ac:dyDescent="0.25">
      <c r="B1380" s="6">
        <v>69551</v>
      </c>
      <c r="C1380" s="6" t="s">
        <v>400</v>
      </c>
      <c r="D1380" s="6" t="s">
        <v>3031</v>
      </c>
      <c r="E1380" s="1">
        <v>27595</v>
      </c>
      <c r="F1380" s="6" t="s">
        <v>10019</v>
      </c>
      <c r="G1380" s="6">
        <v>1930</v>
      </c>
      <c r="H1380">
        <v>25</v>
      </c>
      <c r="I1380" s="6">
        <v>1</v>
      </c>
      <c r="J1380" s="6">
        <v>413801094</v>
      </c>
      <c r="K1380" s="6">
        <v>2</v>
      </c>
    </row>
    <row r="1381" spans="2:11" x14ac:dyDescent="0.25">
      <c r="B1381" s="6">
        <v>18063</v>
      </c>
      <c r="C1381" s="6" t="s">
        <v>328</v>
      </c>
      <c r="D1381" s="6" t="s">
        <v>2194</v>
      </c>
      <c r="E1381" s="1">
        <v>34255</v>
      </c>
      <c r="F1381" s="6" t="s">
        <v>10670</v>
      </c>
      <c r="G1381" s="6">
        <v>2490</v>
      </c>
      <c r="H1381">
        <v>65</v>
      </c>
      <c r="I1381" s="6">
        <v>1</v>
      </c>
      <c r="J1381" s="6">
        <v>201967990</v>
      </c>
      <c r="K1381" s="6">
        <v>2</v>
      </c>
    </row>
    <row r="1382" spans="2:11" x14ac:dyDescent="0.25">
      <c r="B1382" s="6">
        <v>8902</v>
      </c>
      <c r="C1382" s="6" t="s">
        <v>365</v>
      </c>
      <c r="D1382" s="6" t="s">
        <v>2194</v>
      </c>
      <c r="E1382" s="1">
        <v>44634</v>
      </c>
      <c r="F1382" s="6" t="s">
        <v>11842</v>
      </c>
      <c r="G1382" s="6">
        <v>2232</v>
      </c>
      <c r="H1382">
        <v>40</v>
      </c>
      <c r="I1382" s="6">
        <v>1</v>
      </c>
      <c r="J1382" s="6">
        <v>149768262</v>
      </c>
      <c r="K1382" s="6">
        <v>2</v>
      </c>
    </row>
    <row r="1383" spans="2:11" x14ac:dyDescent="0.25">
      <c r="B1383" s="6">
        <v>28828</v>
      </c>
      <c r="C1383" s="6" t="s">
        <v>67</v>
      </c>
      <c r="D1383" s="6" t="s">
        <v>2194</v>
      </c>
      <c r="E1383" s="1">
        <v>27124</v>
      </c>
      <c r="F1383" s="6" t="s">
        <v>12329</v>
      </c>
      <c r="G1383" s="6">
        <v>2009</v>
      </c>
      <c r="H1383">
        <v>30</v>
      </c>
      <c r="I1383" s="6">
        <v>1</v>
      </c>
      <c r="J1383" s="6">
        <v>265996430</v>
      </c>
      <c r="K1383" s="6">
        <v>1</v>
      </c>
    </row>
    <row r="1384" spans="2:11" x14ac:dyDescent="0.25">
      <c r="B1384" s="6">
        <v>37999</v>
      </c>
      <c r="C1384" s="6" t="s">
        <v>67</v>
      </c>
      <c r="D1384" s="6" t="s">
        <v>2194</v>
      </c>
      <c r="E1384" s="1">
        <v>23697</v>
      </c>
      <c r="F1384" s="6" t="s">
        <v>12283</v>
      </c>
      <c r="G1384" s="6">
        <v>1028</v>
      </c>
      <c r="H1384">
        <v>25</v>
      </c>
      <c r="I1384" s="6">
        <v>1</v>
      </c>
      <c r="J1384" s="6">
        <v>312707822</v>
      </c>
      <c r="K1384" s="6">
        <v>1</v>
      </c>
    </row>
    <row r="1385" spans="2:11" x14ac:dyDescent="0.25">
      <c r="B1385" s="6">
        <v>12481</v>
      </c>
      <c r="C1385" s="6" t="s">
        <v>299</v>
      </c>
      <c r="D1385" s="6" t="s">
        <v>2194</v>
      </c>
      <c r="E1385" s="1">
        <v>30696</v>
      </c>
      <c r="F1385" s="6" t="s">
        <v>10863</v>
      </c>
      <c r="G1385" s="6">
        <v>1138</v>
      </c>
      <c r="H1385">
        <v>20</v>
      </c>
      <c r="I1385" s="6">
        <v>1</v>
      </c>
      <c r="J1385" s="6">
        <v>169212274</v>
      </c>
      <c r="K1385" s="6">
        <v>2</v>
      </c>
    </row>
    <row r="1386" spans="2:11" x14ac:dyDescent="0.25">
      <c r="B1386" s="6">
        <v>31705</v>
      </c>
      <c r="C1386" s="6" t="s">
        <v>395</v>
      </c>
      <c r="D1386" s="6" t="s">
        <v>2194</v>
      </c>
      <c r="E1386" s="1">
        <v>35950</v>
      </c>
      <c r="F1386" s="6" t="s">
        <v>9325</v>
      </c>
      <c r="G1386" s="6">
        <v>1695</v>
      </c>
      <c r="H1386">
        <v>5</v>
      </c>
      <c r="I1386" s="6">
        <v>1</v>
      </c>
      <c r="J1386" s="6">
        <v>280756588</v>
      </c>
      <c r="K1386" s="6">
        <v>2</v>
      </c>
    </row>
    <row r="1387" spans="2:11" x14ac:dyDescent="0.25">
      <c r="B1387" s="6">
        <v>43389</v>
      </c>
      <c r="C1387" s="6" t="s">
        <v>1053</v>
      </c>
      <c r="D1387" s="6" t="s">
        <v>2194</v>
      </c>
      <c r="E1387" s="1">
        <v>34475</v>
      </c>
      <c r="F1387" s="6" t="s">
        <v>9224</v>
      </c>
      <c r="G1387" s="6">
        <v>4006</v>
      </c>
      <c r="H1387">
        <v>50</v>
      </c>
      <c r="I1387" s="6">
        <v>1</v>
      </c>
      <c r="J1387" s="6">
        <v>335889729</v>
      </c>
      <c r="K1387" s="6">
        <v>2</v>
      </c>
    </row>
    <row r="1388" spans="2:11" x14ac:dyDescent="0.25">
      <c r="B1388" s="6">
        <v>64272</v>
      </c>
      <c r="C1388" s="6" t="s">
        <v>2</v>
      </c>
      <c r="D1388" s="6" t="s">
        <v>2194</v>
      </c>
      <c r="E1388" s="1">
        <v>44973</v>
      </c>
      <c r="F1388" s="6" t="s">
        <v>9665</v>
      </c>
      <c r="G1388" s="6">
        <v>1316</v>
      </c>
      <c r="H1388">
        <v>25</v>
      </c>
      <c r="I1388" s="6">
        <v>1</v>
      </c>
      <c r="J1388" s="6">
        <v>404211073</v>
      </c>
      <c r="K1388" s="6">
        <v>1</v>
      </c>
    </row>
    <row r="1389" spans="2:11" x14ac:dyDescent="0.25">
      <c r="B1389" s="6">
        <v>66117</v>
      </c>
      <c r="C1389" s="6" t="s">
        <v>300</v>
      </c>
      <c r="D1389" s="6" t="s">
        <v>2194</v>
      </c>
      <c r="E1389" s="1">
        <v>24584</v>
      </c>
      <c r="F1389" s="6" t="s">
        <v>9632</v>
      </c>
      <c r="G1389" s="6">
        <v>4071</v>
      </c>
      <c r="H1389">
        <v>25</v>
      </c>
      <c r="I1389" s="6">
        <v>1</v>
      </c>
      <c r="J1389" s="6">
        <v>408705780</v>
      </c>
      <c r="K1389" s="6">
        <v>1</v>
      </c>
    </row>
    <row r="1390" spans="2:11" x14ac:dyDescent="0.25">
      <c r="B1390" s="6">
        <v>51268</v>
      </c>
      <c r="C1390" s="6" t="s">
        <v>228</v>
      </c>
      <c r="D1390" s="6" t="s">
        <v>2194</v>
      </c>
      <c r="E1390" s="1">
        <v>29475</v>
      </c>
      <c r="F1390" s="6" t="s">
        <v>11857</v>
      </c>
      <c r="G1390" s="6">
        <v>361</v>
      </c>
      <c r="H1390">
        <v>70</v>
      </c>
      <c r="I1390" s="6">
        <v>1</v>
      </c>
      <c r="J1390" s="6">
        <v>371537929</v>
      </c>
      <c r="K1390" s="6">
        <v>1</v>
      </c>
    </row>
    <row r="1391" spans="2:11" x14ac:dyDescent="0.25">
      <c r="B1391" s="6">
        <v>39784</v>
      </c>
      <c r="C1391" s="6" t="s">
        <v>356</v>
      </c>
      <c r="D1391" s="6" t="s">
        <v>2194</v>
      </c>
      <c r="E1391" s="1">
        <v>36580</v>
      </c>
      <c r="F1391" s="6" t="s">
        <v>9521</v>
      </c>
      <c r="G1391" s="6">
        <v>2241</v>
      </c>
      <c r="H1391">
        <v>70</v>
      </c>
      <c r="I1391" s="6">
        <v>1</v>
      </c>
      <c r="J1391" s="6">
        <v>320845091</v>
      </c>
      <c r="K1391" s="6">
        <v>2</v>
      </c>
    </row>
    <row r="1392" spans="2:11" x14ac:dyDescent="0.25">
      <c r="B1392" s="6">
        <v>55628</v>
      </c>
      <c r="C1392" s="6" t="s">
        <v>632</v>
      </c>
      <c r="D1392" s="6" t="s">
        <v>5257</v>
      </c>
      <c r="E1392" s="1">
        <v>38934</v>
      </c>
      <c r="F1392" s="6" t="s">
        <v>11264</v>
      </c>
      <c r="G1392" s="6">
        <v>2910</v>
      </c>
      <c r="H1392">
        <v>65</v>
      </c>
      <c r="I1392" s="6">
        <v>1</v>
      </c>
      <c r="J1392" s="6">
        <v>384560792</v>
      </c>
      <c r="K1392" s="6">
        <v>2</v>
      </c>
    </row>
    <row r="1393" spans="2:11" x14ac:dyDescent="0.25">
      <c r="B1393" s="6">
        <v>57338</v>
      </c>
      <c r="C1393" s="6" t="s">
        <v>459</v>
      </c>
      <c r="D1393" s="6" t="s">
        <v>6818</v>
      </c>
      <c r="E1393" s="1">
        <v>42862</v>
      </c>
      <c r="F1393" s="6" t="s">
        <v>11192</v>
      </c>
      <c r="G1393" s="6">
        <v>4206</v>
      </c>
      <c r="H1393">
        <v>5</v>
      </c>
      <c r="I1393" s="6">
        <v>1</v>
      </c>
      <c r="J1393" s="6">
        <v>388651585</v>
      </c>
      <c r="K1393" s="6">
        <v>1</v>
      </c>
    </row>
    <row r="1394" spans="2:11" x14ac:dyDescent="0.25">
      <c r="B1394" s="6">
        <v>58905</v>
      </c>
      <c r="C1394" s="6" t="s">
        <v>625</v>
      </c>
      <c r="D1394" s="6" t="s">
        <v>6818</v>
      </c>
      <c r="E1394" s="1">
        <v>39999</v>
      </c>
      <c r="F1394" s="6" t="s">
        <v>10303</v>
      </c>
      <c r="G1394" s="6">
        <v>2884</v>
      </c>
      <c r="H1394">
        <v>55</v>
      </c>
      <c r="I1394" s="6">
        <v>1</v>
      </c>
      <c r="J1394" s="6">
        <v>392461524</v>
      </c>
      <c r="K1394" s="6">
        <v>2</v>
      </c>
    </row>
    <row r="1395" spans="2:11" x14ac:dyDescent="0.25">
      <c r="B1395" s="6">
        <v>35800</v>
      </c>
      <c r="C1395" s="6" t="s">
        <v>591</v>
      </c>
      <c r="D1395" s="6" t="s">
        <v>8242</v>
      </c>
      <c r="E1395" s="1">
        <v>23632</v>
      </c>
      <c r="F1395" s="6" t="s">
        <v>10377</v>
      </c>
      <c r="G1395" s="6">
        <v>2875</v>
      </c>
      <c r="H1395">
        <v>60</v>
      </c>
      <c r="I1395" s="6">
        <v>1</v>
      </c>
      <c r="J1395" s="6">
        <v>300273701</v>
      </c>
      <c r="K1395" s="6">
        <v>2</v>
      </c>
    </row>
    <row r="1396" spans="2:11" x14ac:dyDescent="0.25">
      <c r="B1396" s="6">
        <v>2737</v>
      </c>
      <c r="C1396" s="6" t="s">
        <v>802</v>
      </c>
      <c r="D1396" s="6" t="s">
        <v>6919</v>
      </c>
      <c r="E1396" s="1">
        <v>22631</v>
      </c>
      <c r="F1396" s="6" t="s">
        <v>8960</v>
      </c>
      <c r="G1396" s="6">
        <v>760</v>
      </c>
      <c r="H1396">
        <v>45</v>
      </c>
      <c r="I1396" s="6">
        <v>1</v>
      </c>
      <c r="J1396" s="6">
        <v>101338713</v>
      </c>
      <c r="K1396" s="6">
        <v>2</v>
      </c>
    </row>
    <row r="1397" spans="2:11" x14ac:dyDescent="0.25">
      <c r="B1397" s="6">
        <v>28230</v>
      </c>
      <c r="C1397" s="6" t="s">
        <v>328</v>
      </c>
      <c r="D1397" s="6" t="s">
        <v>5449</v>
      </c>
      <c r="E1397" s="1">
        <v>38605</v>
      </c>
      <c r="F1397" s="6" t="s">
        <v>9503</v>
      </c>
      <c r="G1397" s="6">
        <v>304</v>
      </c>
      <c r="H1397">
        <v>20</v>
      </c>
      <c r="I1397" s="6">
        <v>1</v>
      </c>
      <c r="J1397" s="6">
        <v>262086405</v>
      </c>
      <c r="K1397" s="6">
        <v>2</v>
      </c>
    </row>
    <row r="1398" spans="2:11" x14ac:dyDescent="0.25">
      <c r="B1398" s="6">
        <v>70737</v>
      </c>
      <c r="C1398" s="6" t="s">
        <v>625</v>
      </c>
      <c r="D1398" s="6" t="s">
        <v>5449</v>
      </c>
      <c r="E1398" s="1">
        <v>28716</v>
      </c>
      <c r="F1398" s="6" t="s">
        <v>12230</v>
      </c>
      <c r="G1398" s="6">
        <v>2709</v>
      </c>
      <c r="H1398">
        <v>5</v>
      </c>
      <c r="I1398" s="6">
        <v>1</v>
      </c>
      <c r="J1398" s="6">
        <v>415062858</v>
      </c>
      <c r="K1398" s="6">
        <v>1</v>
      </c>
    </row>
    <row r="1399" spans="2:11" x14ac:dyDescent="0.25">
      <c r="B1399" s="6">
        <v>61870</v>
      </c>
      <c r="C1399" s="6" t="s">
        <v>188</v>
      </c>
      <c r="D1399" s="6" t="s">
        <v>5451</v>
      </c>
      <c r="E1399" s="1">
        <v>34512</v>
      </c>
      <c r="F1399" s="6" t="s">
        <v>12201</v>
      </c>
      <c r="G1399" s="6">
        <v>2580</v>
      </c>
      <c r="H1399">
        <v>20</v>
      </c>
      <c r="I1399" s="6">
        <v>1</v>
      </c>
      <c r="J1399" s="6">
        <v>400060675</v>
      </c>
      <c r="K1399" s="6">
        <v>1</v>
      </c>
    </row>
    <row r="1400" spans="2:11" x14ac:dyDescent="0.25">
      <c r="B1400" s="6">
        <v>65969</v>
      </c>
      <c r="C1400" s="6" t="s">
        <v>365</v>
      </c>
      <c r="D1400" s="6" t="s">
        <v>5451</v>
      </c>
      <c r="E1400" s="1">
        <v>29362</v>
      </c>
      <c r="F1400" s="6" t="s">
        <v>9199</v>
      </c>
      <c r="G1400" s="6">
        <v>3258</v>
      </c>
      <c r="H1400">
        <v>10</v>
      </c>
      <c r="I1400" s="6">
        <v>1</v>
      </c>
      <c r="J1400" s="6">
        <v>408696631</v>
      </c>
      <c r="K1400" s="6">
        <v>2</v>
      </c>
    </row>
    <row r="1401" spans="2:11" x14ac:dyDescent="0.25">
      <c r="B1401" s="6">
        <v>64312</v>
      </c>
      <c r="C1401" s="6" t="s">
        <v>411</v>
      </c>
      <c r="D1401" s="6" t="s">
        <v>5451</v>
      </c>
      <c r="E1401" s="1">
        <v>45432</v>
      </c>
      <c r="F1401" s="6" t="s">
        <v>8458</v>
      </c>
      <c r="G1401" s="6">
        <v>2467</v>
      </c>
      <c r="H1401">
        <v>60</v>
      </c>
      <c r="I1401" s="6">
        <v>1</v>
      </c>
      <c r="J1401" s="6">
        <v>404214615</v>
      </c>
      <c r="K1401" s="6">
        <v>2</v>
      </c>
    </row>
    <row r="1402" spans="2:11" x14ac:dyDescent="0.25">
      <c r="B1402" s="6">
        <v>58077</v>
      </c>
      <c r="C1402" s="6" t="s">
        <v>127</v>
      </c>
      <c r="D1402" s="6" t="s">
        <v>5451</v>
      </c>
      <c r="E1402" s="1">
        <v>36507</v>
      </c>
      <c r="F1402" s="6" t="s">
        <v>8640</v>
      </c>
      <c r="G1402" s="6">
        <v>1320</v>
      </c>
      <c r="H1402">
        <v>25</v>
      </c>
      <c r="I1402" s="6">
        <v>1</v>
      </c>
      <c r="J1402" s="6">
        <v>390876913</v>
      </c>
      <c r="K1402" s="6">
        <v>1</v>
      </c>
    </row>
    <row r="1403" spans="2:11" x14ac:dyDescent="0.25">
      <c r="B1403" s="6">
        <v>17006</v>
      </c>
      <c r="C1403" s="6" t="s">
        <v>196</v>
      </c>
      <c r="D1403" s="6" t="s">
        <v>3108</v>
      </c>
      <c r="E1403" s="1">
        <v>29582</v>
      </c>
      <c r="F1403" s="6" t="s">
        <v>9950</v>
      </c>
      <c r="G1403" s="6">
        <v>1030</v>
      </c>
      <c r="H1403">
        <v>40</v>
      </c>
      <c r="I1403" s="6">
        <v>1</v>
      </c>
      <c r="J1403" s="6">
        <v>195705685</v>
      </c>
      <c r="K1403" s="6">
        <v>2</v>
      </c>
    </row>
    <row r="1404" spans="2:11" x14ac:dyDescent="0.25">
      <c r="B1404" s="6">
        <v>49925</v>
      </c>
      <c r="C1404" s="6" t="s">
        <v>954</v>
      </c>
      <c r="D1404" s="6" t="s">
        <v>3108</v>
      </c>
      <c r="E1404" s="1">
        <v>29188</v>
      </c>
      <c r="F1404" s="6" t="s">
        <v>8585</v>
      </c>
      <c r="G1404" s="6">
        <v>1140</v>
      </c>
      <c r="H1404">
        <v>45</v>
      </c>
      <c r="I1404" s="6">
        <v>1</v>
      </c>
      <c r="J1404" s="6">
        <v>365630972</v>
      </c>
      <c r="K1404" s="6">
        <v>2</v>
      </c>
    </row>
    <row r="1405" spans="2:11" x14ac:dyDescent="0.25">
      <c r="B1405" s="6">
        <v>74300</v>
      </c>
      <c r="C1405" s="6" t="s">
        <v>183</v>
      </c>
      <c r="D1405" s="6" t="s">
        <v>3108</v>
      </c>
      <c r="E1405" s="1">
        <v>35812</v>
      </c>
      <c r="F1405" s="6" t="s">
        <v>9208</v>
      </c>
      <c r="G1405" s="6">
        <v>3872</v>
      </c>
      <c r="H1405">
        <v>35</v>
      </c>
      <c r="I1405" s="6">
        <v>1</v>
      </c>
      <c r="J1405" s="6">
        <v>419230301</v>
      </c>
      <c r="K1405" s="6">
        <v>2</v>
      </c>
    </row>
    <row r="1406" spans="2:11" x14ac:dyDescent="0.25">
      <c r="B1406" s="6">
        <v>55480</v>
      </c>
      <c r="C1406" s="6" t="s">
        <v>147</v>
      </c>
      <c r="D1406" s="6" t="s">
        <v>1215</v>
      </c>
      <c r="E1406" s="1">
        <v>23699</v>
      </c>
      <c r="F1406" s="6" t="s">
        <v>9094</v>
      </c>
      <c r="G1406" s="6">
        <v>2362</v>
      </c>
      <c r="H1406">
        <v>65</v>
      </c>
      <c r="I1406" s="6">
        <v>1</v>
      </c>
      <c r="J1406" s="6">
        <v>383339026</v>
      </c>
      <c r="K1406" s="6">
        <v>1</v>
      </c>
    </row>
    <row r="1407" spans="2:11" x14ac:dyDescent="0.25">
      <c r="B1407" s="6">
        <v>45711</v>
      </c>
      <c r="C1407" s="6" t="s">
        <v>300</v>
      </c>
      <c r="D1407" s="6" t="s">
        <v>1215</v>
      </c>
      <c r="E1407" s="1">
        <v>35949</v>
      </c>
      <c r="F1407" s="6" t="s">
        <v>11028</v>
      </c>
      <c r="G1407" s="6">
        <v>1927</v>
      </c>
      <c r="H1407">
        <v>15</v>
      </c>
      <c r="I1407" s="6">
        <v>1</v>
      </c>
      <c r="J1407" s="6">
        <v>349049197</v>
      </c>
      <c r="K1407" s="6">
        <v>2</v>
      </c>
    </row>
    <row r="1408" spans="2:11" x14ac:dyDescent="0.25">
      <c r="B1408" s="6">
        <v>71646</v>
      </c>
      <c r="C1408" s="6" t="s">
        <v>188</v>
      </c>
      <c r="D1408" s="6" t="s">
        <v>5775</v>
      </c>
      <c r="E1408" s="1">
        <v>35052</v>
      </c>
      <c r="F1408" s="6" t="s">
        <v>11799</v>
      </c>
      <c r="G1408" s="6">
        <v>3078</v>
      </c>
      <c r="H1408">
        <v>50</v>
      </c>
      <c r="I1408" s="6">
        <v>1</v>
      </c>
      <c r="J1408" s="6">
        <v>416347673</v>
      </c>
      <c r="K1408" s="6">
        <v>1</v>
      </c>
    </row>
    <row r="1409" spans="2:11" x14ac:dyDescent="0.25">
      <c r="B1409" s="6">
        <v>51634</v>
      </c>
      <c r="C1409" s="6" t="s">
        <v>1053</v>
      </c>
      <c r="D1409" s="6" t="s">
        <v>5775</v>
      </c>
      <c r="E1409" s="1">
        <v>33402</v>
      </c>
      <c r="F1409" s="6" t="s">
        <v>11615</v>
      </c>
      <c r="G1409" s="6">
        <v>2952</v>
      </c>
      <c r="H1409">
        <v>10</v>
      </c>
      <c r="I1409" s="6">
        <v>1</v>
      </c>
      <c r="J1409" s="6">
        <v>372845424</v>
      </c>
      <c r="K1409" s="6">
        <v>2</v>
      </c>
    </row>
    <row r="1410" spans="2:11" x14ac:dyDescent="0.25">
      <c r="B1410" s="6">
        <v>41179</v>
      </c>
      <c r="C1410" s="6" t="s">
        <v>147</v>
      </c>
      <c r="D1410" s="6" t="s">
        <v>1564</v>
      </c>
      <c r="E1410" s="1">
        <v>45192</v>
      </c>
      <c r="F1410" s="6" t="s">
        <v>9872</v>
      </c>
      <c r="G1410" s="6">
        <v>1562</v>
      </c>
      <c r="H1410">
        <v>35</v>
      </c>
      <c r="I1410" s="6">
        <v>1</v>
      </c>
      <c r="J1410" s="6">
        <v>327359900</v>
      </c>
      <c r="K1410" s="6">
        <v>1</v>
      </c>
    </row>
    <row r="1411" spans="2:11" x14ac:dyDescent="0.25">
      <c r="B1411" s="6">
        <v>49311</v>
      </c>
      <c r="C1411" s="6" t="s">
        <v>238</v>
      </c>
      <c r="D1411" s="6" t="s">
        <v>1564</v>
      </c>
      <c r="E1411" s="1">
        <v>29927</v>
      </c>
      <c r="F1411" s="6" t="s">
        <v>9033</v>
      </c>
      <c r="G1411" s="6">
        <v>2582</v>
      </c>
      <c r="H1411">
        <v>40</v>
      </c>
      <c r="I1411" s="6">
        <v>1</v>
      </c>
      <c r="J1411" s="6">
        <v>365095122</v>
      </c>
      <c r="K1411" s="6">
        <v>2</v>
      </c>
    </row>
    <row r="1412" spans="2:11" x14ac:dyDescent="0.25">
      <c r="B1412" s="6">
        <v>28048</v>
      </c>
      <c r="C1412" s="6" t="s">
        <v>365</v>
      </c>
      <c r="D1412" s="6" t="s">
        <v>1564</v>
      </c>
      <c r="E1412" s="1">
        <v>34167</v>
      </c>
      <c r="F1412" s="6" t="s">
        <v>8554</v>
      </c>
      <c r="G1412" s="6">
        <v>4229</v>
      </c>
      <c r="H1412">
        <v>25</v>
      </c>
      <c r="I1412" s="6">
        <v>1</v>
      </c>
      <c r="J1412" s="6">
        <v>260364384</v>
      </c>
      <c r="K1412" s="6">
        <v>1</v>
      </c>
    </row>
    <row r="1413" spans="2:11" x14ac:dyDescent="0.25">
      <c r="B1413" s="6">
        <v>44945</v>
      </c>
      <c r="C1413" s="6" t="s">
        <v>365</v>
      </c>
      <c r="D1413" s="6" t="s">
        <v>1564</v>
      </c>
      <c r="E1413" s="1">
        <v>23468</v>
      </c>
      <c r="F1413" s="6" t="s">
        <v>10735</v>
      </c>
      <c r="G1413" s="6">
        <v>3089</v>
      </c>
      <c r="H1413">
        <v>50</v>
      </c>
      <c r="I1413" s="6">
        <v>1</v>
      </c>
      <c r="J1413" s="6">
        <v>345839914</v>
      </c>
      <c r="K1413" s="6">
        <v>2</v>
      </c>
    </row>
    <row r="1414" spans="2:11" x14ac:dyDescent="0.25">
      <c r="B1414" s="6">
        <v>37548</v>
      </c>
      <c r="C1414" s="6" t="s">
        <v>133</v>
      </c>
      <c r="D1414" s="6" t="s">
        <v>1564</v>
      </c>
      <c r="E1414" s="1">
        <v>31088</v>
      </c>
      <c r="F1414" s="6" t="s">
        <v>11950</v>
      </c>
      <c r="G1414" s="6">
        <v>757</v>
      </c>
      <c r="H1414">
        <v>35</v>
      </c>
      <c r="I1414" s="6">
        <v>1</v>
      </c>
      <c r="J1414" s="6">
        <v>309916978</v>
      </c>
      <c r="K1414" s="6">
        <v>1</v>
      </c>
    </row>
    <row r="1415" spans="2:11" x14ac:dyDescent="0.25">
      <c r="B1415" s="6">
        <v>25562</v>
      </c>
      <c r="C1415" s="6" t="s">
        <v>1477</v>
      </c>
      <c r="D1415" s="6" t="s">
        <v>1564</v>
      </c>
      <c r="E1415" s="1">
        <v>24815</v>
      </c>
      <c r="F1415" s="6" t="s">
        <v>11757</v>
      </c>
      <c r="G1415" s="6">
        <v>3151</v>
      </c>
      <c r="H1415">
        <v>25</v>
      </c>
      <c r="I1415" s="6">
        <v>1</v>
      </c>
      <c r="J1415" s="6">
        <v>245720741</v>
      </c>
      <c r="K1415" s="6">
        <v>2</v>
      </c>
    </row>
    <row r="1416" spans="2:11" x14ac:dyDescent="0.25">
      <c r="B1416" s="6">
        <v>27617</v>
      </c>
      <c r="C1416" s="6" t="s">
        <v>1477</v>
      </c>
      <c r="D1416" s="6" t="s">
        <v>1564</v>
      </c>
      <c r="E1416" s="1">
        <v>25323</v>
      </c>
      <c r="F1416" s="6" t="s">
        <v>11700</v>
      </c>
      <c r="G1416" s="6">
        <v>3587</v>
      </c>
      <c r="H1416">
        <v>60</v>
      </c>
      <c r="I1416" s="6">
        <v>1</v>
      </c>
      <c r="J1416" s="6">
        <v>255034458</v>
      </c>
      <c r="K1416" s="6">
        <v>1</v>
      </c>
    </row>
    <row r="1417" spans="2:11" x14ac:dyDescent="0.25">
      <c r="B1417" s="6">
        <v>50229</v>
      </c>
      <c r="C1417" s="6" t="s">
        <v>114</v>
      </c>
      <c r="D1417" s="6" t="s">
        <v>1564</v>
      </c>
      <c r="E1417" s="1">
        <v>33230</v>
      </c>
      <c r="F1417" s="6" t="s">
        <v>9534</v>
      </c>
      <c r="G1417" s="6">
        <v>1831</v>
      </c>
      <c r="H1417">
        <v>65</v>
      </c>
      <c r="I1417" s="6">
        <v>1</v>
      </c>
      <c r="J1417" s="6">
        <v>367263064</v>
      </c>
      <c r="K1417" s="6">
        <v>1</v>
      </c>
    </row>
    <row r="1418" spans="2:11" x14ac:dyDescent="0.25">
      <c r="B1418" s="6">
        <v>28134</v>
      </c>
      <c r="C1418" s="6" t="s">
        <v>7294</v>
      </c>
      <c r="D1418" s="6" t="s">
        <v>1564</v>
      </c>
      <c r="E1418" s="1">
        <v>31532</v>
      </c>
      <c r="F1418" s="6" t="s">
        <v>11266</v>
      </c>
      <c r="G1418" s="6">
        <v>606</v>
      </c>
      <c r="H1418">
        <v>25</v>
      </c>
      <c r="I1418" s="6">
        <v>1</v>
      </c>
      <c r="J1418" s="6">
        <v>261213988</v>
      </c>
      <c r="K1418" s="6">
        <v>1</v>
      </c>
    </row>
    <row r="1419" spans="2:11" x14ac:dyDescent="0.25">
      <c r="B1419" s="6">
        <v>13071</v>
      </c>
      <c r="C1419" s="6" t="s">
        <v>1493</v>
      </c>
      <c r="D1419" s="6" t="s">
        <v>1564</v>
      </c>
      <c r="E1419" s="1">
        <v>44967</v>
      </c>
      <c r="F1419" s="6" t="s">
        <v>12152</v>
      </c>
      <c r="G1419" s="6">
        <v>2077</v>
      </c>
      <c r="H1419">
        <v>15</v>
      </c>
      <c r="I1419" s="6">
        <v>1</v>
      </c>
      <c r="J1419" s="6">
        <v>172306239</v>
      </c>
      <c r="K1419" s="6">
        <v>1</v>
      </c>
    </row>
    <row r="1420" spans="2:11" x14ac:dyDescent="0.25">
      <c r="B1420" s="6">
        <v>37639</v>
      </c>
      <c r="C1420" s="6" t="s">
        <v>1493</v>
      </c>
      <c r="D1420" s="6" t="s">
        <v>1564</v>
      </c>
      <c r="E1420" s="1">
        <v>34699</v>
      </c>
      <c r="F1420" s="6" t="s">
        <v>9897</v>
      </c>
      <c r="G1420" s="6">
        <v>749</v>
      </c>
      <c r="H1420">
        <v>30</v>
      </c>
      <c r="I1420" s="6">
        <v>1</v>
      </c>
      <c r="J1420" s="6">
        <v>310426851</v>
      </c>
      <c r="K1420" s="6">
        <v>1</v>
      </c>
    </row>
    <row r="1421" spans="2:11" x14ac:dyDescent="0.25">
      <c r="B1421" s="6">
        <v>30594</v>
      </c>
      <c r="C1421" s="6" t="s">
        <v>91</v>
      </c>
      <c r="D1421" s="6" t="s">
        <v>1564</v>
      </c>
      <c r="E1421" s="1">
        <v>34009</v>
      </c>
      <c r="F1421" s="6" t="s">
        <v>9619</v>
      </c>
      <c r="G1421" s="6">
        <v>32</v>
      </c>
      <c r="H1421">
        <v>50</v>
      </c>
      <c r="I1421" s="6">
        <v>1</v>
      </c>
      <c r="J1421" s="6">
        <v>275120958</v>
      </c>
      <c r="K1421" s="6">
        <v>2</v>
      </c>
    </row>
    <row r="1422" spans="2:11" x14ac:dyDescent="0.25">
      <c r="B1422" s="6">
        <v>41073</v>
      </c>
      <c r="C1422" s="6" t="s">
        <v>250</v>
      </c>
      <c r="D1422" s="6" t="s">
        <v>1564</v>
      </c>
      <c r="E1422" s="1">
        <v>26723</v>
      </c>
      <c r="F1422" s="6" t="s">
        <v>9763</v>
      </c>
      <c r="G1422" s="6">
        <v>3087</v>
      </c>
      <c r="H1422">
        <v>5</v>
      </c>
      <c r="I1422" s="6">
        <v>1</v>
      </c>
      <c r="J1422" s="6">
        <v>326961040</v>
      </c>
      <c r="K1422" s="6">
        <v>1</v>
      </c>
    </row>
    <row r="1423" spans="2:11" x14ac:dyDescent="0.25">
      <c r="B1423" s="6">
        <v>14969</v>
      </c>
      <c r="C1423" s="6" t="s">
        <v>308</v>
      </c>
      <c r="D1423" s="6" t="s">
        <v>7883</v>
      </c>
      <c r="E1423" s="1">
        <v>33191</v>
      </c>
      <c r="F1423" s="6" t="s">
        <v>11062</v>
      </c>
      <c r="G1423" s="6">
        <v>2010</v>
      </c>
      <c r="H1423">
        <v>70</v>
      </c>
      <c r="I1423" s="6">
        <v>1</v>
      </c>
      <c r="J1423" s="6">
        <v>183248716</v>
      </c>
      <c r="K1423" s="6">
        <v>1</v>
      </c>
    </row>
    <row r="1424" spans="2:11" x14ac:dyDescent="0.25">
      <c r="B1424" s="6">
        <v>65573</v>
      </c>
      <c r="C1424" s="6" t="s">
        <v>91</v>
      </c>
      <c r="D1424" s="6" t="s">
        <v>12448</v>
      </c>
      <c r="E1424" s="1">
        <v>44225</v>
      </c>
      <c r="F1424" s="6" t="s">
        <v>11485</v>
      </c>
      <c r="G1424" s="6">
        <v>1210</v>
      </c>
      <c r="H1424">
        <v>10</v>
      </c>
      <c r="I1424" s="6">
        <v>1</v>
      </c>
      <c r="J1424" s="6">
        <v>407144570</v>
      </c>
      <c r="K1424" s="6">
        <v>2</v>
      </c>
    </row>
    <row r="1425" spans="2:11" x14ac:dyDescent="0.25">
      <c r="B1425" s="6">
        <v>56802</v>
      </c>
      <c r="C1425" s="6" t="s">
        <v>310</v>
      </c>
      <c r="D1425" s="6" t="s">
        <v>12448</v>
      </c>
      <c r="E1425" s="1">
        <v>26157</v>
      </c>
      <c r="F1425" t="s">
        <v>9137</v>
      </c>
      <c r="G1425" s="6">
        <v>3816</v>
      </c>
      <c r="H1425">
        <v>50</v>
      </c>
      <c r="I1425" s="6">
        <v>1</v>
      </c>
      <c r="J1425" s="6">
        <v>387028383</v>
      </c>
      <c r="K1425" s="6">
        <v>1</v>
      </c>
    </row>
    <row r="1426" spans="2:11" x14ac:dyDescent="0.25">
      <c r="B1426" s="6">
        <v>7372</v>
      </c>
      <c r="C1426" s="6" t="s">
        <v>3735</v>
      </c>
      <c r="D1426" s="6" t="s">
        <v>4230</v>
      </c>
      <c r="E1426" s="1">
        <v>39962</v>
      </c>
      <c r="F1426" s="6" t="s">
        <v>8668</v>
      </c>
      <c r="G1426" s="6">
        <v>480</v>
      </c>
      <c r="H1426">
        <v>45</v>
      </c>
      <c r="I1426" s="6">
        <v>1</v>
      </c>
      <c r="J1426" s="6">
        <v>131956972</v>
      </c>
      <c r="K1426" s="6">
        <v>2</v>
      </c>
    </row>
    <row r="1427" spans="2:11" x14ac:dyDescent="0.25">
      <c r="B1427" s="6">
        <v>59452</v>
      </c>
      <c r="C1427" s="6" t="s">
        <v>131</v>
      </c>
      <c r="D1427" s="6" t="s">
        <v>5608</v>
      </c>
      <c r="E1427" s="1">
        <v>26466</v>
      </c>
      <c r="F1427" s="6" t="s">
        <v>8382</v>
      </c>
      <c r="G1427" s="6">
        <v>315</v>
      </c>
      <c r="H1427">
        <v>50</v>
      </c>
      <c r="I1427" s="6">
        <v>1</v>
      </c>
      <c r="J1427" s="6">
        <v>393726718</v>
      </c>
      <c r="K1427" s="6">
        <v>1</v>
      </c>
    </row>
    <row r="1428" spans="2:11" x14ac:dyDescent="0.25">
      <c r="B1428" s="6">
        <v>53703</v>
      </c>
      <c r="C1428" s="6" t="s">
        <v>658</v>
      </c>
      <c r="D1428" s="6" t="s">
        <v>5608</v>
      </c>
      <c r="E1428" s="1">
        <v>25899</v>
      </c>
      <c r="F1428" s="6" t="s">
        <v>8411</v>
      </c>
      <c r="G1428" s="6">
        <v>1631</v>
      </c>
      <c r="H1428">
        <v>50</v>
      </c>
      <c r="I1428" s="6">
        <v>1</v>
      </c>
      <c r="J1428" s="6">
        <v>379807015</v>
      </c>
      <c r="K1428" s="6">
        <v>2</v>
      </c>
    </row>
    <row r="1429" spans="2:11" x14ac:dyDescent="0.25">
      <c r="B1429" s="6">
        <v>21512</v>
      </c>
      <c r="C1429" s="6" t="s">
        <v>639</v>
      </c>
      <c r="D1429" s="6" t="s">
        <v>2621</v>
      </c>
      <c r="E1429" s="1">
        <v>31594</v>
      </c>
      <c r="F1429" s="6" t="s">
        <v>10045</v>
      </c>
      <c r="G1429" s="6">
        <v>582</v>
      </c>
      <c r="H1429">
        <v>35</v>
      </c>
      <c r="I1429" s="6">
        <v>1</v>
      </c>
      <c r="J1429" s="6">
        <v>222215252</v>
      </c>
      <c r="K1429" s="6">
        <v>2</v>
      </c>
    </row>
    <row r="1430" spans="2:11" x14ac:dyDescent="0.25">
      <c r="B1430" s="6">
        <v>33204</v>
      </c>
      <c r="C1430" s="6" t="s">
        <v>1022</v>
      </c>
      <c r="D1430" s="6" t="s">
        <v>2621</v>
      </c>
      <c r="E1430" s="1">
        <v>40246</v>
      </c>
      <c r="F1430" s="6" t="s">
        <v>11384</v>
      </c>
      <c r="G1430" s="6">
        <v>1500</v>
      </c>
      <c r="H1430">
        <v>35</v>
      </c>
      <c r="I1430" s="6">
        <v>1</v>
      </c>
      <c r="J1430" s="6">
        <v>288068256</v>
      </c>
      <c r="K1430" s="6">
        <v>1</v>
      </c>
    </row>
    <row r="1431" spans="2:11" x14ac:dyDescent="0.25">
      <c r="B1431" s="6">
        <v>4393</v>
      </c>
      <c r="C1431" s="6" t="s">
        <v>395</v>
      </c>
      <c r="D1431" s="6" t="s">
        <v>7826</v>
      </c>
      <c r="E1431" s="1">
        <v>33660</v>
      </c>
      <c r="F1431" s="6" t="s">
        <v>8700</v>
      </c>
      <c r="G1431" s="6">
        <v>3911</v>
      </c>
      <c r="H1431">
        <v>60</v>
      </c>
      <c r="I1431" s="6">
        <v>1</v>
      </c>
      <c r="J1431" s="6">
        <v>118330219</v>
      </c>
      <c r="K1431" s="6">
        <v>1</v>
      </c>
    </row>
    <row r="1432" spans="2:11" x14ac:dyDescent="0.25">
      <c r="B1432" s="6">
        <v>23488</v>
      </c>
      <c r="C1432" s="6" t="s">
        <v>2284</v>
      </c>
      <c r="D1432" s="6" t="s">
        <v>6997</v>
      </c>
      <c r="E1432" s="1">
        <v>32988</v>
      </c>
      <c r="F1432" s="6" t="s">
        <v>11325</v>
      </c>
      <c r="G1432" s="6">
        <v>1541</v>
      </c>
      <c r="H1432">
        <v>10</v>
      </c>
      <c r="I1432" s="6">
        <v>1</v>
      </c>
      <c r="J1432" s="6">
        <v>233722986</v>
      </c>
      <c r="K1432" s="6">
        <v>2</v>
      </c>
    </row>
    <row r="1433" spans="2:11" x14ac:dyDescent="0.25">
      <c r="B1433" s="6">
        <v>11292</v>
      </c>
      <c r="C1433" s="6" t="s">
        <v>527</v>
      </c>
      <c r="D1433" s="6" t="s">
        <v>2304</v>
      </c>
      <c r="E1433" s="1">
        <v>24166</v>
      </c>
      <c r="F1433" s="6" t="s">
        <v>12068</v>
      </c>
      <c r="G1433" s="6">
        <v>2305</v>
      </c>
      <c r="H1433">
        <v>25</v>
      </c>
      <c r="I1433" s="6">
        <v>1</v>
      </c>
      <c r="J1433" s="6">
        <v>162618841</v>
      </c>
      <c r="K1433" s="6">
        <v>1</v>
      </c>
    </row>
    <row r="1434" spans="2:11" x14ac:dyDescent="0.25">
      <c r="B1434" s="6">
        <v>38917</v>
      </c>
      <c r="C1434" s="6" t="s">
        <v>2616</v>
      </c>
      <c r="D1434" s="6" t="s">
        <v>2304</v>
      </c>
      <c r="E1434" s="1">
        <v>26305</v>
      </c>
      <c r="F1434" s="6" t="s">
        <v>10218</v>
      </c>
      <c r="G1434" s="6">
        <v>4150</v>
      </c>
      <c r="H1434">
        <v>5</v>
      </c>
      <c r="I1434" s="6">
        <v>1</v>
      </c>
      <c r="J1434" s="6">
        <v>316697934</v>
      </c>
      <c r="K1434" s="6">
        <v>2</v>
      </c>
    </row>
    <row r="1435" spans="2:11" x14ac:dyDescent="0.25">
      <c r="B1435" s="6">
        <v>14580</v>
      </c>
      <c r="C1435" s="6" t="s">
        <v>155</v>
      </c>
      <c r="D1435" s="6" t="s">
        <v>2304</v>
      </c>
      <c r="E1435" s="1">
        <v>33799</v>
      </c>
      <c r="F1435" s="6" t="s">
        <v>10559</v>
      </c>
      <c r="G1435" s="6">
        <v>204</v>
      </c>
      <c r="H1435">
        <v>65</v>
      </c>
      <c r="I1435" s="6">
        <v>1</v>
      </c>
      <c r="J1435" s="6">
        <v>181006511</v>
      </c>
      <c r="K1435" s="6">
        <v>1</v>
      </c>
    </row>
    <row r="1436" spans="2:11" x14ac:dyDescent="0.25">
      <c r="B1436" s="6">
        <v>39495</v>
      </c>
      <c r="C1436" s="6" t="s">
        <v>581</v>
      </c>
      <c r="D1436" s="6" t="s">
        <v>2304</v>
      </c>
      <c r="E1436" s="1">
        <v>41936</v>
      </c>
      <c r="F1436" s="6" t="s">
        <v>9886</v>
      </c>
      <c r="G1436" s="6">
        <v>1671</v>
      </c>
      <c r="H1436">
        <v>5</v>
      </c>
      <c r="I1436" s="6">
        <v>1</v>
      </c>
      <c r="J1436" s="6">
        <v>319844721</v>
      </c>
      <c r="K1436" s="6">
        <v>2</v>
      </c>
    </row>
    <row r="1437" spans="2:11" x14ac:dyDescent="0.25">
      <c r="B1437" s="6">
        <v>21922</v>
      </c>
      <c r="C1437" s="6" t="s">
        <v>670</v>
      </c>
      <c r="D1437" s="6" t="s">
        <v>2304</v>
      </c>
      <c r="E1437" s="1">
        <v>22992</v>
      </c>
      <c r="F1437" s="6" t="s">
        <v>8940</v>
      </c>
      <c r="G1437" s="6">
        <v>951</v>
      </c>
      <c r="H1437">
        <v>65</v>
      </c>
      <c r="I1437" s="6">
        <v>1</v>
      </c>
      <c r="J1437" s="6">
        <v>224698691</v>
      </c>
      <c r="K1437" s="6">
        <v>1</v>
      </c>
    </row>
    <row r="1438" spans="2:11" x14ac:dyDescent="0.25">
      <c r="B1438" s="6">
        <v>1515</v>
      </c>
      <c r="C1438" s="6" t="s">
        <v>67</v>
      </c>
      <c r="D1438" s="6" t="s">
        <v>2304</v>
      </c>
      <c r="E1438" s="1">
        <v>30275</v>
      </c>
      <c r="F1438" s="6" t="s">
        <v>9546</v>
      </c>
      <c r="G1438" s="6">
        <v>1470</v>
      </c>
      <c r="H1438">
        <v>35</v>
      </c>
      <c r="I1438" s="6">
        <v>1</v>
      </c>
      <c r="J1438" s="6">
        <v>89215525</v>
      </c>
      <c r="K1438" s="6">
        <v>2</v>
      </c>
    </row>
    <row r="1439" spans="2:11" x14ac:dyDescent="0.25">
      <c r="B1439" s="6">
        <v>65795</v>
      </c>
      <c r="C1439" s="6" t="s">
        <v>196</v>
      </c>
      <c r="D1439" s="6" t="s">
        <v>2304</v>
      </c>
      <c r="E1439" s="1">
        <v>41557</v>
      </c>
      <c r="F1439" s="6" t="s">
        <v>9739</v>
      </c>
      <c r="G1439" s="6">
        <v>645</v>
      </c>
      <c r="H1439">
        <v>55</v>
      </c>
      <c r="I1439" s="6">
        <v>1</v>
      </c>
      <c r="J1439" s="6">
        <v>408198098</v>
      </c>
      <c r="K1439" s="6">
        <v>1</v>
      </c>
    </row>
    <row r="1440" spans="2:11" x14ac:dyDescent="0.25">
      <c r="B1440" s="6">
        <v>15034</v>
      </c>
      <c r="C1440" s="6" t="s">
        <v>1063</v>
      </c>
      <c r="D1440" s="6" t="s">
        <v>2304</v>
      </c>
      <c r="E1440" s="1">
        <v>23446</v>
      </c>
      <c r="F1440" s="6" t="s">
        <v>9171</v>
      </c>
      <c r="G1440" s="6">
        <v>1265</v>
      </c>
      <c r="H1440">
        <v>70</v>
      </c>
      <c r="I1440" s="6">
        <v>1</v>
      </c>
      <c r="J1440" s="6">
        <v>183265831</v>
      </c>
      <c r="K1440" s="6">
        <v>1</v>
      </c>
    </row>
    <row r="1441" spans="2:11" x14ac:dyDescent="0.25">
      <c r="B1441" s="6">
        <v>51432</v>
      </c>
      <c r="C1441" s="6" t="s">
        <v>672</v>
      </c>
      <c r="D1441" s="6" t="s">
        <v>2304</v>
      </c>
      <c r="E1441" s="1">
        <v>25038</v>
      </c>
      <c r="F1441" s="6" t="s">
        <v>11702</v>
      </c>
      <c r="G1441" s="6">
        <v>747</v>
      </c>
      <c r="H1441">
        <v>5</v>
      </c>
      <c r="I1441" s="6">
        <v>1</v>
      </c>
      <c r="J1441" s="6">
        <v>371820533</v>
      </c>
      <c r="K1441" s="6">
        <v>1</v>
      </c>
    </row>
    <row r="1442" spans="2:11" x14ac:dyDescent="0.25">
      <c r="B1442" s="6">
        <v>9073</v>
      </c>
      <c r="C1442" s="6" t="s">
        <v>100</v>
      </c>
      <c r="D1442" s="6" t="s">
        <v>2304</v>
      </c>
      <c r="E1442" s="1">
        <v>32804</v>
      </c>
      <c r="F1442" s="6" t="s">
        <v>10142</v>
      </c>
      <c r="G1442" s="6">
        <v>1774</v>
      </c>
      <c r="H1442">
        <v>70</v>
      </c>
      <c r="I1442" s="6">
        <v>1</v>
      </c>
      <c r="J1442" s="6">
        <v>150945340</v>
      </c>
      <c r="K1442" s="6">
        <v>2</v>
      </c>
    </row>
    <row r="1443" spans="2:11" x14ac:dyDescent="0.25">
      <c r="B1443" s="6">
        <v>33411</v>
      </c>
      <c r="C1443" s="6" t="s">
        <v>386</v>
      </c>
      <c r="D1443" s="6" t="s">
        <v>4481</v>
      </c>
      <c r="E1443" s="1">
        <v>23113</v>
      </c>
      <c r="F1443" t="s">
        <v>10124</v>
      </c>
      <c r="G1443" s="6">
        <v>3839</v>
      </c>
      <c r="H1443">
        <v>10</v>
      </c>
      <c r="I1443" s="6">
        <v>1</v>
      </c>
      <c r="J1443" s="6">
        <v>289870035</v>
      </c>
      <c r="K1443" s="6">
        <v>1</v>
      </c>
    </row>
    <row r="1444" spans="2:11" x14ac:dyDescent="0.25">
      <c r="B1444" s="6">
        <v>16669</v>
      </c>
      <c r="C1444" s="6" t="s">
        <v>196</v>
      </c>
      <c r="D1444" s="6" t="s">
        <v>4959</v>
      </c>
      <c r="E1444" s="1">
        <v>35748</v>
      </c>
      <c r="F1444" s="6" t="s">
        <v>10182</v>
      </c>
      <c r="G1444" s="6">
        <v>2245</v>
      </c>
      <c r="H1444">
        <v>45</v>
      </c>
      <c r="I1444" s="6">
        <v>1</v>
      </c>
      <c r="J1444" s="6">
        <v>193586813</v>
      </c>
      <c r="K1444" s="6">
        <v>1</v>
      </c>
    </row>
    <row r="1445" spans="2:11" x14ac:dyDescent="0.25">
      <c r="B1445" s="6">
        <v>46139</v>
      </c>
      <c r="C1445" s="6" t="s">
        <v>186</v>
      </c>
      <c r="D1445" s="6" t="s">
        <v>4959</v>
      </c>
      <c r="E1445" s="1">
        <v>28190</v>
      </c>
      <c r="F1445" s="6" t="s">
        <v>10244</v>
      </c>
      <c r="G1445" s="6">
        <v>881</v>
      </c>
      <c r="H1445">
        <v>5</v>
      </c>
      <c r="I1445" s="6">
        <v>1</v>
      </c>
      <c r="J1445" s="6">
        <v>350575176</v>
      </c>
      <c r="K1445" s="6">
        <v>2</v>
      </c>
    </row>
    <row r="1446" spans="2:11" x14ac:dyDescent="0.25">
      <c r="B1446" s="6">
        <v>69572</v>
      </c>
      <c r="C1446" s="6" t="s">
        <v>110</v>
      </c>
      <c r="D1446" s="6" t="s">
        <v>5809</v>
      </c>
      <c r="E1446" s="1">
        <v>38596</v>
      </c>
      <c r="F1446" s="6" t="s">
        <v>10610</v>
      </c>
      <c r="G1446" s="6">
        <v>656</v>
      </c>
      <c r="H1446">
        <v>5</v>
      </c>
      <c r="I1446" s="6">
        <v>1</v>
      </c>
      <c r="J1446" s="6">
        <v>413802963</v>
      </c>
      <c r="K1446" s="6">
        <v>1</v>
      </c>
    </row>
    <row r="1447" spans="2:11" x14ac:dyDescent="0.25">
      <c r="B1447" s="6">
        <v>68073</v>
      </c>
      <c r="C1447" s="6" t="s">
        <v>477</v>
      </c>
      <c r="D1447" s="6" t="s">
        <v>4135</v>
      </c>
      <c r="E1447" s="1">
        <v>32111</v>
      </c>
      <c r="F1447" t="s">
        <v>9917</v>
      </c>
      <c r="G1447" s="6">
        <v>3824</v>
      </c>
      <c r="H1447">
        <v>30</v>
      </c>
      <c r="I1447" s="6">
        <v>1</v>
      </c>
      <c r="J1447" s="6">
        <v>411415403</v>
      </c>
      <c r="K1447" s="6">
        <v>1</v>
      </c>
    </row>
    <row r="1448" spans="2:11" x14ac:dyDescent="0.25">
      <c r="B1448" s="6">
        <v>42521</v>
      </c>
      <c r="C1448" s="6" t="s">
        <v>310</v>
      </c>
      <c r="D1448" s="6" t="s">
        <v>4135</v>
      </c>
      <c r="E1448" s="1">
        <v>23533</v>
      </c>
      <c r="F1448" s="6" t="s">
        <v>10604</v>
      </c>
      <c r="G1448" s="6">
        <v>294</v>
      </c>
      <c r="H1448">
        <v>70</v>
      </c>
      <c r="I1448" s="6">
        <v>1</v>
      </c>
      <c r="J1448" s="6">
        <v>332323733</v>
      </c>
      <c r="K1448" s="6">
        <v>2</v>
      </c>
    </row>
    <row r="1449" spans="2:11" x14ac:dyDescent="0.25">
      <c r="B1449" s="6">
        <v>62939</v>
      </c>
      <c r="C1449" s="6" t="s">
        <v>800</v>
      </c>
      <c r="D1449" s="6" t="s">
        <v>6252</v>
      </c>
      <c r="E1449" s="1">
        <v>29868</v>
      </c>
      <c r="F1449" s="6" t="s">
        <v>8563</v>
      </c>
      <c r="G1449" s="6">
        <v>4098</v>
      </c>
      <c r="H1449">
        <v>50</v>
      </c>
      <c r="I1449" s="6">
        <v>1</v>
      </c>
      <c r="J1449" s="6">
        <v>402675007</v>
      </c>
      <c r="K1449" s="6">
        <v>1</v>
      </c>
    </row>
    <row r="1450" spans="2:11" x14ac:dyDescent="0.25">
      <c r="B1450" s="6">
        <v>15395</v>
      </c>
      <c r="C1450" s="6" t="s">
        <v>78</v>
      </c>
      <c r="D1450" s="6" t="s">
        <v>610</v>
      </c>
      <c r="E1450" s="1">
        <v>39221</v>
      </c>
      <c r="F1450" s="6" t="s">
        <v>8579</v>
      </c>
      <c r="G1450" s="6">
        <v>122</v>
      </c>
      <c r="H1450">
        <v>25</v>
      </c>
      <c r="I1450" s="6">
        <v>1</v>
      </c>
      <c r="J1450" s="6">
        <v>185384927</v>
      </c>
      <c r="K1450" s="6">
        <v>1</v>
      </c>
    </row>
    <row r="1451" spans="2:11" x14ac:dyDescent="0.25">
      <c r="B1451" s="6">
        <v>50224</v>
      </c>
      <c r="C1451" s="6" t="s">
        <v>208</v>
      </c>
      <c r="D1451" s="6" t="s">
        <v>610</v>
      </c>
      <c r="E1451" s="1">
        <v>39667</v>
      </c>
      <c r="F1451" s="6" t="s">
        <v>8624</v>
      </c>
      <c r="G1451" s="6">
        <v>1053</v>
      </c>
      <c r="H1451">
        <v>70</v>
      </c>
      <c r="I1451" s="6">
        <v>1</v>
      </c>
      <c r="J1451" s="6">
        <v>367261944</v>
      </c>
      <c r="K1451" s="6">
        <v>2</v>
      </c>
    </row>
    <row r="1452" spans="2:11" x14ac:dyDescent="0.25">
      <c r="B1452" s="6">
        <v>53517</v>
      </c>
      <c r="C1452" s="6" t="s">
        <v>170</v>
      </c>
      <c r="D1452" s="6" t="s">
        <v>610</v>
      </c>
      <c r="E1452" s="1">
        <v>45368</v>
      </c>
      <c r="F1452" s="6" t="s">
        <v>8852</v>
      </c>
      <c r="G1452" s="6">
        <v>2733</v>
      </c>
      <c r="H1452">
        <v>5</v>
      </c>
      <c r="I1452" s="6">
        <v>1</v>
      </c>
      <c r="J1452" s="6">
        <v>378143157</v>
      </c>
      <c r="K1452" s="6">
        <v>1</v>
      </c>
    </row>
    <row r="1453" spans="2:11" x14ac:dyDescent="0.25">
      <c r="B1453" s="6">
        <v>8763</v>
      </c>
      <c r="C1453" s="6" t="s">
        <v>155</v>
      </c>
      <c r="D1453" s="6" t="s">
        <v>610</v>
      </c>
      <c r="E1453" s="1">
        <v>26669</v>
      </c>
      <c r="F1453" s="6" t="s">
        <v>11059</v>
      </c>
      <c r="G1453" s="6">
        <v>1339</v>
      </c>
      <c r="H1453">
        <v>25</v>
      </c>
      <c r="I1453" s="6">
        <v>1</v>
      </c>
      <c r="J1453" s="6">
        <v>149735411</v>
      </c>
      <c r="K1453" s="6">
        <v>2</v>
      </c>
    </row>
    <row r="1454" spans="2:11" x14ac:dyDescent="0.25">
      <c r="B1454" s="6">
        <v>72531</v>
      </c>
      <c r="C1454" s="6" t="s">
        <v>67</v>
      </c>
      <c r="D1454" s="6" t="s">
        <v>610</v>
      </c>
      <c r="E1454" s="1">
        <v>30050</v>
      </c>
      <c r="F1454" s="6" t="s">
        <v>12080</v>
      </c>
      <c r="G1454" s="6">
        <v>2384</v>
      </c>
      <c r="H1454">
        <v>20</v>
      </c>
      <c r="I1454" s="6">
        <v>1</v>
      </c>
      <c r="J1454" s="6">
        <v>417410056</v>
      </c>
      <c r="K1454" s="6">
        <v>1</v>
      </c>
    </row>
    <row r="1455" spans="2:11" x14ac:dyDescent="0.25">
      <c r="B1455" s="6">
        <v>36999</v>
      </c>
      <c r="C1455" s="6" t="s">
        <v>95</v>
      </c>
      <c r="D1455" s="6" t="s">
        <v>610</v>
      </c>
      <c r="E1455" s="1">
        <v>21563</v>
      </c>
      <c r="F1455" s="6" t="s">
        <v>10736</v>
      </c>
      <c r="G1455" s="6">
        <v>392</v>
      </c>
      <c r="H1455">
        <v>15</v>
      </c>
      <c r="I1455" s="6">
        <v>1</v>
      </c>
      <c r="J1455" s="6">
        <v>307165348</v>
      </c>
      <c r="K1455" s="6">
        <v>1</v>
      </c>
    </row>
    <row r="1456" spans="2:11" x14ac:dyDescent="0.25">
      <c r="B1456" s="6">
        <v>12891</v>
      </c>
      <c r="C1456" s="6" t="s">
        <v>488</v>
      </c>
      <c r="D1456" s="6" t="s">
        <v>610</v>
      </c>
      <c r="E1456" s="1">
        <v>30782</v>
      </c>
      <c r="F1456" t="s">
        <v>11662</v>
      </c>
      <c r="G1456" s="6">
        <v>3768</v>
      </c>
      <c r="H1456">
        <v>65</v>
      </c>
      <c r="I1456" s="6">
        <v>1</v>
      </c>
      <c r="J1456" s="6">
        <v>171179827</v>
      </c>
      <c r="K1456" s="6">
        <v>2</v>
      </c>
    </row>
    <row r="1457" spans="2:11" x14ac:dyDescent="0.25">
      <c r="B1457" s="6">
        <v>22645</v>
      </c>
      <c r="C1457" s="6" t="s">
        <v>279</v>
      </c>
      <c r="D1457" s="6" t="s">
        <v>610</v>
      </c>
      <c r="E1457" s="1">
        <v>29328</v>
      </c>
      <c r="F1457" s="6" t="s">
        <v>10452</v>
      </c>
      <c r="G1457" s="6">
        <v>2707</v>
      </c>
      <c r="H1457">
        <v>5</v>
      </c>
      <c r="I1457" s="6">
        <v>1</v>
      </c>
      <c r="J1457" s="6">
        <v>228368056</v>
      </c>
      <c r="K1457" s="6">
        <v>1</v>
      </c>
    </row>
    <row r="1458" spans="2:11" x14ac:dyDescent="0.25">
      <c r="B1458" s="6">
        <v>61891</v>
      </c>
      <c r="C1458" s="6" t="s">
        <v>738</v>
      </c>
      <c r="D1458" s="6" t="s">
        <v>610</v>
      </c>
      <c r="E1458" s="1">
        <v>27798</v>
      </c>
      <c r="F1458" s="6" t="s">
        <v>11178</v>
      </c>
      <c r="G1458" s="6">
        <v>1431</v>
      </c>
      <c r="H1458">
        <v>65</v>
      </c>
      <c r="I1458" s="6">
        <v>1</v>
      </c>
      <c r="J1458" s="6">
        <v>400062320</v>
      </c>
      <c r="K1458" s="6">
        <v>2</v>
      </c>
    </row>
    <row r="1459" spans="2:11" x14ac:dyDescent="0.25">
      <c r="B1459" s="6">
        <v>23314</v>
      </c>
      <c r="C1459" s="6" t="s">
        <v>117</v>
      </c>
      <c r="D1459" s="6" t="s">
        <v>610</v>
      </c>
      <c r="E1459" s="1">
        <v>40650</v>
      </c>
      <c r="F1459" s="6" t="s">
        <v>8844</v>
      </c>
      <c r="G1459" s="6">
        <v>576</v>
      </c>
      <c r="H1459">
        <v>45</v>
      </c>
      <c r="I1459" s="6">
        <v>1</v>
      </c>
      <c r="J1459" s="6">
        <v>232893990</v>
      </c>
      <c r="K1459" s="6">
        <v>1</v>
      </c>
    </row>
    <row r="1460" spans="2:11" x14ac:dyDescent="0.25">
      <c r="B1460" s="6">
        <v>28148</v>
      </c>
      <c r="C1460" s="6" t="s">
        <v>97</v>
      </c>
      <c r="D1460" s="6" t="s">
        <v>4677</v>
      </c>
      <c r="E1460" s="1">
        <v>31090</v>
      </c>
      <c r="F1460" t="s">
        <v>9542</v>
      </c>
      <c r="G1460" s="6">
        <v>3796</v>
      </c>
      <c r="H1460">
        <v>60</v>
      </c>
      <c r="I1460" s="6">
        <v>1</v>
      </c>
      <c r="J1460" s="6">
        <v>261216466</v>
      </c>
      <c r="K1460" s="6">
        <v>1</v>
      </c>
    </row>
    <row r="1461" spans="2:11" x14ac:dyDescent="0.25">
      <c r="B1461" s="6">
        <v>34131</v>
      </c>
      <c r="C1461" s="6" t="s">
        <v>457</v>
      </c>
      <c r="D1461" s="6" t="s">
        <v>4677</v>
      </c>
      <c r="E1461" s="1">
        <v>29569</v>
      </c>
      <c r="F1461" s="6" t="s">
        <v>8402</v>
      </c>
      <c r="G1461" s="6">
        <v>1212</v>
      </c>
      <c r="H1461">
        <v>35</v>
      </c>
      <c r="I1461" s="6">
        <v>1</v>
      </c>
      <c r="J1461" s="6">
        <v>293203295</v>
      </c>
      <c r="K1461" s="6">
        <v>2</v>
      </c>
    </row>
    <row r="1462" spans="2:11" x14ac:dyDescent="0.25">
      <c r="B1462" s="6">
        <v>76721</v>
      </c>
      <c r="C1462" s="6" t="s">
        <v>168</v>
      </c>
      <c r="D1462" s="6" t="s">
        <v>4677</v>
      </c>
      <c r="E1462" s="1">
        <v>29444</v>
      </c>
      <c r="F1462" s="6" t="s">
        <v>979</v>
      </c>
      <c r="G1462" s="6">
        <v>4084</v>
      </c>
      <c r="H1462">
        <v>35</v>
      </c>
      <c r="I1462" s="6">
        <v>1</v>
      </c>
      <c r="J1462" s="6">
        <v>491568882</v>
      </c>
      <c r="K1462" s="6">
        <v>1</v>
      </c>
    </row>
    <row r="1463" spans="2:11" x14ac:dyDescent="0.25">
      <c r="B1463" s="6">
        <v>17947</v>
      </c>
      <c r="C1463" s="6" t="s">
        <v>112</v>
      </c>
      <c r="D1463" s="6" t="s">
        <v>2340</v>
      </c>
      <c r="E1463" s="1">
        <v>35015</v>
      </c>
      <c r="F1463" s="6" t="s">
        <v>9868</v>
      </c>
      <c r="G1463" s="6">
        <v>3224</v>
      </c>
      <c r="H1463">
        <v>10</v>
      </c>
      <c r="I1463" s="6">
        <v>1</v>
      </c>
      <c r="J1463" s="6">
        <v>201466251</v>
      </c>
      <c r="K1463" s="6">
        <v>2</v>
      </c>
    </row>
    <row r="1464" spans="2:11" x14ac:dyDescent="0.25">
      <c r="B1464" s="6">
        <v>56332</v>
      </c>
      <c r="C1464" s="6" t="s">
        <v>732</v>
      </c>
      <c r="D1464" s="6" t="s">
        <v>2340</v>
      </c>
      <c r="E1464" s="1">
        <v>44682</v>
      </c>
      <c r="F1464" s="6" t="s">
        <v>8809</v>
      </c>
      <c r="G1464" s="6">
        <v>3173</v>
      </c>
      <c r="H1464">
        <v>45</v>
      </c>
      <c r="I1464" s="6">
        <v>1</v>
      </c>
      <c r="J1464" s="6">
        <v>386751393</v>
      </c>
      <c r="K1464" s="6">
        <v>2</v>
      </c>
    </row>
    <row r="1465" spans="2:11" x14ac:dyDescent="0.25">
      <c r="B1465" s="6">
        <v>4340</v>
      </c>
      <c r="C1465" s="6" t="s">
        <v>804</v>
      </c>
      <c r="D1465" s="6" t="s">
        <v>2340</v>
      </c>
      <c r="E1465" s="1">
        <v>41591</v>
      </c>
      <c r="F1465" s="6" t="s">
        <v>9595</v>
      </c>
      <c r="G1465" s="6">
        <v>2641</v>
      </c>
      <c r="H1465">
        <v>30</v>
      </c>
      <c r="I1465" s="6">
        <v>1</v>
      </c>
      <c r="J1465" s="6">
        <v>118323625</v>
      </c>
      <c r="K1465" s="6">
        <v>1</v>
      </c>
    </row>
    <row r="1466" spans="2:11" x14ac:dyDescent="0.25">
      <c r="B1466" s="6">
        <v>33482</v>
      </c>
      <c r="C1466" s="6" t="s">
        <v>1644</v>
      </c>
      <c r="D1466" s="6" t="s">
        <v>1675</v>
      </c>
      <c r="E1466" s="1">
        <v>37017</v>
      </c>
      <c r="F1466" s="6" t="s">
        <v>11096</v>
      </c>
      <c r="G1466" s="6">
        <v>4336</v>
      </c>
      <c r="H1466">
        <v>20</v>
      </c>
      <c r="I1466" s="6">
        <v>1</v>
      </c>
      <c r="J1466" s="6">
        <v>290116246</v>
      </c>
      <c r="K1466" s="6">
        <v>2</v>
      </c>
    </row>
    <row r="1467" spans="2:11" x14ac:dyDescent="0.25">
      <c r="B1467" s="6">
        <v>43842</v>
      </c>
      <c r="C1467" s="6" t="s">
        <v>1233</v>
      </c>
      <c r="D1467" s="6" t="s">
        <v>1675</v>
      </c>
      <c r="E1467" s="1">
        <v>39039</v>
      </c>
      <c r="F1467" s="6" t="s">
        <v>8812</v>
      </c>
      <c r="G1467" s="6">
        <v>3022</v>
      </c>
      <c r="H1467">
        <v>20</v>
      </c>
      <c r="I1467" s="6">
        <v>1</v>
      </c>
      <c r="J1467" s="6">
        <v>338312191</v>
      </c>
      <c r="K1467" s="6">
        <v>1</v>
      </c>
    </row>
    <row r="1468" spans="2:11" x14ac:dyDescent="0.25">
      <c r="B1468" s="6">
        <v>61488</v>
      </c>
      <c r="C1468" s="6" t="s">
        <v>365</v>
      </c>
      <c r="D1468" s="6" t="s">
        <v>1675</v>
      </c>
      <c r="E1468" s="1">
        <v>40393</v>
      </c>
      <c r="F1468" s="6" t="s">
        <v>8532</v>
      </c>
      <c r="G1468" s="6">
        <v>1174</v>
      </c>
      <c r="H1468">
        <v>65</v>
      </c>
      <c r="I1468" s="6">
        <v>1</v>
      </c>
      <c r="J1468" s="6">
        <v>398867000</v>
      </c>
      <c r="K1468" s="6">
        <v>1</v>
      </c>
    </row>
    <row r="1469" spans="2:11" x14ac:dyDescent="0.25">
      <c r="B1469" s="6">
        <v>32267</v>
      </c>
      <c r="C1469" s="6" t="s">
        <v>133</v>
      </c>
      <c r="D1469" s="6" t="s">
        <v>1675</v>
      </c>
      <c r="E1469" s="1">
        <v>27942</v>
      </c>
      <c r="F1469" s="6" t="s">
        <v>11295</v>
      </c>
      <c r="G1469" s="6">
        <v>1088</v>
      </c>
      <c r="H1469">
        <v>30</v>
      </c>
      <c r="I1469" s="6">
        <v>1</v>
      </c>
      <c r="J1469" s="6">
        <v>283626588</v>
      </c>
      <c r="K1469" s="6">
        <v>2</v>
      </c>
    </row>
    <row r="1470" spans="2:11" x14ac:dyDescent="0.25">
      <c r="B1470" s="6">
        <v>73864</v>
      </c>
      <c r="C1470" s="6" t="s">
        <v>133</v>
      </c>
      <c r="D1470" s="6" t="s">
        <v>1675</v>
      </c>
      <c r="E1470" s="1">
        <v>32023</v>
      </c>
      <c r="F1470" s="6" t="s">
        <v>11125</v>
      </c>
      <c r="G1470" s="6">
        <v>3385</v>
      </c>
      <c r="H1470">
        <v>45</v>
      </c>
      <c r="I1470" s="6">
        <v>1</v>
      </c>
      <c r="J1470" s="6">
        <v>418955236</v>
      </c>
      <c r="K1470" s="6">
        <v>1</v>
      </c>
    </row>
    <row r="1471" spans="2:11" x14ac:dyDescent="0.25">
      <c r="B1471" s="6">
        <v>31105</v>
      </c>
      <c r="C1471" s="6" t="s">
        <v>1169</v>
      </c>
      <c r="D1471" s="6" t="s">
        <v>1675</v>
      </c>
      <c r="E1471" s="1">
        <v>21873</v>
      </c>
      <c r="F1471" s="6" t="s">
        <v>10471</v>
      </c>
      <c r="G1471" s="6">
        <v>1609</v>
      </c>
      <c r="H1471">
        <v>60</v>
      </c>
      <c r="I1471" s="6">
        <v>1</v>
      </c>
      <c r="J1471" s="6">
        <v>277357122</v>
      </c>
      <c r="K1471" s="6">
        <v>2</v>
      </c>
    </row>
    <row r="1472" spans="2:11" x14ac:dyDescent="0.25">
      <c r="B1472" s="6">
        <v>69938</v>
      </c>
      <c r="C1472" s="6" t="s">
        <v>1488</v>
      </c>
      <c r="D1472" s="6" t="s">
        <v>1675</v>
      </c>
      <c r="E1472" s="1">
        <v>30435</v>
      </c>
      <c r="F1472" s="6" t="s">
        <v>9634</v>
      </c>
      <c r="G1472" s="6">
        <v>1214</v>
      </c>
      <c r="H1472">
        <v>65</v>
      </c>
      <c r="I1472" s="6">
        <v>1</v>
      </c>
      <c r="J1472" s="6">
        <v>414479611</v>
      </c>
      <c r="K1472" s="6">
        <v>1</v>
      </c>
    </row>
    <row r="1473" spans="2:11" x14ac:dyDescent="0.25">
      <c r="B1473" s="6">
        <v>49690</v>
      </c>
      <c r="C1473" s="6" t="s">
        <v>114</v>
      </c>
      <c r="D1473" s="6" t="s">
        <v>1675</v>
      </c>
      <c r="E1473" s="1">
        <v>29209</v>
      </c>
      <c r="F1473" s="6" t="s">
        <v>12175</v>
      </c>
      <c r="G1473" s="6">
        <v>2114</v>
      </c>
      <c r="H1473">
        <v>55</v>
      </c>
      <c r="I1473" s="6">
        <v>1</v>
      </c>
      <c r="J1473" s="6">
        <v>365603686</v>
      </c>
      <c r="K1473" s="6">
        <v>2</v>
      </c>
    </row>
    <row r="1474" spans="2:11" x14ac:dyDescent="0.25">
      <c r="B1474" s="6">
        <v>67245</v>
      </c>
      <c r="C1474" s="6" t="s">
        <v>305</v>
      </c>
      <c r="D1474" s="6" t="s">
        <v>1675</v>
      </c>
      <c r="E1474" s="1">
        <v>28962</v>
      </c>
      <c r="F1474" s="6" t="s">
        <v>9844</v>
      </c>
      <c r="G1474" s="6">
        <v>505</v>
      </c>
      <c r="H1474">
        <v>60</v>
      </c>
      <c r="I1474" s="6">
        <v>1</v>
      </c>
      <c r="J1474" s="6">
        <v>410547193</v>
      </c>
      <c r="K1474" s="6">
        <v>2</v>
      </c>
    </row>
    <row r="1475" spans="2:11" x14ac:dyDescent="0.25">
      <c r="B1475" s="6">
        <v>37930</v>
      </c>
      <c r="C1475" s="6" t="s">
        <v>211</v>
      </c>
      <c r="D1475" s="6" t="s">
        <v>1675</v>
      </c>
      <c r="E1475" s="1">
        <v>37160</v>
      </c>
      <c r="F1475" s="6" t="s">
        <v>11555</v>
      </c>
      <c r="G1475" s="6">
        <v>2208</v>
      </c>
      <c r="H1475">
        <v>5</v>
      </c>
      <c r="I1475" s="6">
        <v>1</v>
      </c>
      <c r="J1475" s="6">
        <v>312061393</v>
      </c>
      <c r="K1475" s="6">
        <v>1</v>
      </c>
    </row>
    <row r="1476" spans="2:11" x14ac:dyDescent="0.25">
      <c r="B1476" s="6">
        <v>43171</v>
      </c>
      <c r="C1476" s="6" t="s">
        <v>211</v>
      </c>
      <c r="D1476" s="6" t="s">
        <v>1675</v>
      </c>
      <c r="E1476" s="1">
        <v>30843</v>
      </c>
      <c r="F1476" s="6" t="s">
        <v>9325</v>
      </c>
      <c r="G1476" s="6">
        <v>1695</v>
      </c>
      <c r="H1476">
        <v>25</v>
      </c>
      <c r="I1476" s="6">
        <v>1</v>
      </c>
      <c r="J1476" s="6">
        <v>335346235</v>
      </c>
      <c r="K1476" s="6">
        <v>1</v>
      </c>
    </row>
    <row r="1477" spans="2:11" x14ac:dyDescent="0.25">
      <c r="B1477" s="6">
        <v>55720</v>
      </c>
      <c r="C1477" s="6" t="s">
        <v>1702</v>
      </c>
      <c r="D1477" s="6" t="s">
        <v>1675</v>
      </c>
      <c r="E1477" s="1">
        <v>35191</v>
      </c>
      <c r="F1477" s="6" t="s">
        <v>11832</v>
      </c>
      <c r="G1477" s="6">
        <v>1425</v>
      </c>
      <c r="H1477">
        <v>15</v>
      </c>
      <c r="I1477" s="6">
        <v>1</v>
      </c>
      <c r="J1477" s="6">
        <v>385038353</v>
      </c>
      <c r="K1477" s="6">
        <v>1</v>
      </c>
    </row>
    <row r="1478" spans="2:11" x14ac:dyDescent="0.25">
      <c r="B1478" s="6">
        <v>37563</v>
      </c>
      <c r="C1478" s="6" t="s">
        <v>361</v>
      </c>
      <c r="D1478" s="6" t="s">
        <v>1675</v>
      </c>
      <c r="E1478" s="1">
        <v>37954</v>
      </c>
      <c r="F1478" s="6" t="s">
        <v>9693</v>
      </c>
      <c r="G1478" s="6">
        <v>805</v>
      </c>
      <c r="H1478">
        <v>10</v>
      </c>
      <c r="I1478" s="6">
        <v>1</v>
      </c>
      <c r="J1478" s="6">
        <v>309919771</v>
      </c>
      <c r="K1478" s="6">
        <v>2</v>
      </c>
    </row>
    <row r="1479" spans="2:11" x14ac:dyDescent="0.25">
      <c r="B1479" s="6">
        <v>66021</v>
      </c>
      <c r="C1479" s="6" t="s">
        <v>1522</v>
      </c>
      <c r="D1479" s="6" t="s">
        <v>1675</v>
      </c>
      <c r="E1479" s="1">
        <v>39807</v>
      </c>
      <c r="F1479" s="6" t="s">
        <v>8367</v>
      </c>
      <c r="G1479" s="6">
        <v>2712</v>
      </c>
      <c r="H1479">
        <v>10</v>
      </c>
      <c r="I1479" s="6">
        <v>1</v>
      </c>
      <c r="J1479" s="6">
        <v>408699235</v>
      </c>
      <c r="K1479" s="6">
        <v>1</v>
      </c>
    </row>
    <row r="1480" spans="2:11" x14ac:dyDescent="0.25">
      <c r="B1480" s="6">
        <v>71965</v>
      </c>
      <c r="C1480" s="6" t="s">
        <v>1522</v>
      </c>
      <c r="D1480" s="6" t="s">
        <v>1675</v>
      </c>
      <c r="E1480" s="1">
        <v>24434</v>
      </c>
      <c r="F1480" s="6" t="s">
        <v>10208</v>
      </c>
      <c r="G1480" s="6">
        <v>1258</v>
      </c>
      <c r="H1480">
        <v>35</v>
      </c>
      <c r="I1480" s="6">
        <v>1</v>
      </c>
      <c r="J1480" s="6">
        <v>416749550</v>
      </c>
      <c r="K1480" s="6">
        <v>1</v>
      </c>
    </row>
    <row r="1481" spans="2:11" x14ac:dyDescent="0.25">
      <c r="B1481" s="6">
        <v>61815</v>
      </c>
      <c r="C1481" s="6" t="s">
        <v>1598</v>
      </c>
      <c r="D1481" s="6" t="s">
        <v>1675</v>
      </c>
      <c r="E1481" s="1">
        <v>39250</v>
      </c>
      <c r="F1481" t="s">
        <v>9372</v>
      </c>
      <c r="G1481" s="6">
        <v>3818</v>
      </c>
      <c r="H1481">
        <v>40</v>
      </c>
      <c r="I1481" s="6">
        <v>1</v>
      </c>
      <c r="J1481" s="6">
        <v>400055201</v>
      </c>
      <c r="K1481" s="6">
        <v>1</v>
      </c>
    </row>
    <row r="1482" spans="2:11" x14ac:dyDescent="0.25">
      <c r="B1482" s="6">
        <v>62513</v>
      </c>
      <c r="C1482" s="6" t="s">
        <v>1621</v>
      </c>
      <c r="D1482" s="6" t="s">
        <v>1675</v>
      </c>
      <c r="E1482" s="1">
        <v>29951</v>
      </c>
      <c r="F1482" s="6" t="s">
        <v>9443</v>
      </c>
      <c r="G1482" s="6">
        <v>2879</v>
      </c>
      <c r="H1482">
        <v>45</v>
      </c>
      <c r="I1482" s="6">
        <v>1</v>
      </c>
      <c r="J1482" s="6">
        <v>401460185</v>
      </c>
      <c r="K1482" s="6">
        <v>1</v>
      </c>
    </row>
    <row r="1483" spans="2:11" x14ac:dyDescent="0.25">
      <c r="B1483" s="6">
        <v>53080</v>
      </c>
      <c r="C1483" s="6" t="s">
        <v>1493</v>
      </c>
      <c r="D1483" s="6" t="s">
        <v>1675</v>
      </c>
      <c r="E1483" s="1">
        <v>27214</v>
      </c>
      <c r="F1483" s="6" t="s">
        <v>10212</v>
      </c>
      <c r="G1483" s="6">
        <v>1698</v>
      </c>
      <c r="H1483">
        <v>15</v>
      </c>
      <c r="I1483" s="6">
        <v>1</v>
      </c>
      <c r="J1483" s="6">
        <v>377501306</v>
      </c>
      <c r="K1483" s="6">
        <v>2</v>
      </c>
    </row>
    <row r="1484" spans="2:11" x14ac:dyDescent="0.25">
      <c r="B1484" s="6">
        <v>72941</v>
      </c>
      <c r="C1484" s="6" t="s">
        <v>1493</v>
      </c>
      <c r="D1484" s="6" t="s">
        <v>1675</v>
      </c>
      <c r="E1484" s="1">
        <v>44229</v>
      </c>
      <c r="F1484" s="6" t="s">
        <v>10549</v>
      </c>
      <c r="G1484" s="6">
        <v>1126</v>
      </c>
      <c r="H1484">
        <v>50</v>
      </c>
      <c r="I1484" s="6">
        <v>1</v>
      </c>
      <c r="J1484" s="6">
        <v>418005707</v>
      </c>
      <c r="K1484" s="6">
        <v>2</v>
      </c>
    </row>
    <row r="1485" spans="2:11" x14ac:dyDescent="0.25">
      <c r="B1485" s="6">
        <v>37055</v>
      </c>
      <c r="C1485" s="6" t="s">
        <v>1491</v>
      </c>
      <c r="D1485" s="6" t="s">
        <v>1675</v>
      </c>
      <c r="E1485" s="1">
        <v>22011</v>
      </c>
      <c r="F1485" s="6" t="s">
        <v>8723</v>
      </c>
      <c r="G1485" s="6">
        <v>614</v>
      </c>
      <c r="H1485">
        <v>5</v>
      </c>
      <c r="I1485" s="6">
        <v>1</v>
      </c>
      <c r="J1485" s="6">
        <v>307205773</v>
      </c>
      <c r="K1485" s="6">
        <v>1</v>
      </c>
    </row>
    <row r="1486" spans="2:11" x14ac:dyDescent="0.25">
      <c r="B1486" s="6">
        <v>17241</v>
      </c>
      <c r="C1486" s="6" t="s">
        <v>65</v>
      </c>
      <c r="D1486" s="6" t="s">
        <v>4615</v>
      </c>
      <c r="E1486" s="1">
        <v>22073</v>
      </c>
      <c r="F1486" s="6" t="s">
        <v>8437</v>
      </c>
      <c r="G1486" s="6">
        <v>1419</v>
      </c>
      <c r="H1486">
        <v>40</v>
      </c>
      <c r="I1486" s="6">
        <v>1</v>
      </c>
      <c r="J1486" s="6">
        <v>197516585</v>
      </c>
      <c r="K1486" s="6">
        <v>2</v>
      </c>
    </row>
    <row r="1487" spans="2:11" x14ac:dyDescent="0.25">
      <c r="B1487" s="6">
        <v>28059</v>
      </c>
      <c r="C1487" s="6" t="s">
        <v>196</v>
      </c>
      <c r="D1487" s="6" t="s">
        <v>4615</v>
      </c>
      <c r="E1487" s="1">
        <v>38569</v>
      </c>
      <c r="F1487" s="6" t="s">
        <v>10371</v>
      </c>
      <c r="G1487" s="6">
        <v>670</v>
      </c>
      <c r="H1487">
        <v>40</v>
      </c>
      <c r="I1487" s="6">
        <v>1</v>
      </c>
      <c r="J1487" s="6">
        <v>260367324</v>
      </c>
      <c r="K1487" s="6">
        <v>1</v>
      </c>
    </row>
    <row r="1488" spans="2:11" x14ac:dyDescent="0.25">
      <c r="B1488" s="6">
        <v>62100</v>
      </c>
      <c r="C1488" s="6" t="s">
        <v>183</v>
      </c>
      <c r="D1488" s="6" t="s">
        <v>4615</v>
      </c>
      <c r="E1488" s="1">
        <v>43806</v>
      </c>
      <c r="F1488" s="6" t="s">
        <v>11335</v>
      </c>
      <c r="G1488" s="6">
        <v>342</v>
      </c>
      <c r="H1488">
        <v>15</v>
      </c>
      <c r="I1488" s="6">
        <v>1</v>
      </c>
      <c r="J1488" s="6">
        <v>400077958</v>
      </c>
      <c r="K1488" s="6">
        <v>2</v>
      </c>
    </row>
    <row r="1489" spans="2:11" x14ac:dyDescent="0.25">
      <c r="B1489" s="6">
        <v>74264</v>
      </c>
      <c r="C1489" s="6" t="s">
        <v>672</v>
      </c>
      <c r="D1489" s="6" t="s">
        <v>4615</v>
      </c>
      <c r="E1489" s="1">
        <v>29110</v>
      </c>
      <c r="F1489" s="6" t="s">
        <v>11135</v>
      </c>
      <c r="G1489" s="6">
        <v>1952</v>
      </c>
      <c r="H1489">
        <v>55</v>
      </c>
      <c r="I1489" s="6">
        <v>1</v>
      </c>
      <c r="J1489" s="6">
        <v>419229083</v>
      </c>
      <c r="K1489" s="6">
        <v>1</v>
      </c>
    </row>
    <row r="1490" spans="2:11" x14ac:dyDescent="0.25">
      <c r="B1490" s="6">
        <v>52763</v>
      </c>
      <c r="C1490" s="6" t="s">
        <v>371</v>
      </c>
      <c r="D1490" s="6" t="s">
        <v>4615</v>
      </c>
      <c r="E1490" s="1">
        <v>42565</v>
      </c>
      <c r="F1490" s="6" t="s">
        <v>11616</v>
      </c>
      <c r="G1490" s="6">
        <v>2105</v>
      </c>
      <c r="H1490">
        <v>50</v>
      </c>
      <c r="I1490" s="6">
        <v>1</v>
      </c>
      <c r="J1490" s="6">
        <v>376129215</v>
      </c>
      <c r="K1490" s="6">
        <v>2</v>
      </c>
    </row>
    <row r="1491" spans="2:11" x14ac:dyDescent="0.25">
      <c r="B1491" s="6">
        <v>58681</v>
      </c>
      <c r="C1491" s="6" t="s">
        <v>284</v>
      </c>
      <c r="D1491" s="6" t="s">
        <v>7814</v>
      </c>
      <c r="E1491" s="1">
        <v>33818</v>
      </c>
      <c r="F1491" s="6" t="s">
        <v>10594</v>
      </c>
      <c r="G1491" s="6">
        <v>3112</v>
      </c>
      <c r="H1491">
        <v>45</v>
      </c>
      <c r="I1491" s="6">
        <v>1</v>
      </c>
      <c r="J1491" s="6">
        <v>392442883</v>
      </c>
      <c r="K1491" s="6">
        <v>1</v>
      </c>
    </row>
    <row r="1492" spans="2:11" x14ac:dyDescent="0.25">
      <c r="B1492" s="6">
        <v>52280</v>
      </c>
      <c r="C1492" s="6" t="s">
        <v>489</v>
      </c>
      <c r="D1492" s="6" t="s">
        <v>7814</v>
      </c>
      <c r="E1492" s="1">
        <v>36235</v>
      </c>
      <c r="F1492" s="6" t="s">
        <v>9370</v>
      </c>
      <c r="G1492" s="6">
        <v>3337</v>
      </c>
      <c r="H1492">
        <v>65</v>
      </c>
      <c r="I1492" s="6">
        <v>1</v>
      </c>
      <c r="J1492" s="6">
        <v>374555748</v>
      </c>
      <c r="K1492" s="6">
        <v>1</v>
      </c>
    </row>
    <row r="1493" spans="2:11" x14ac:dyDescent="0.25">
      <c r="B1493" s="6">
        <v>65068</v>
      </c>
      <c r="C1493" s="6" t="s">
        <v>552</v>
      </c>
      <c r="D1493" s="6" t="s">
        <v>8258</v>
      </c>
      <c r="E1493" s="1">
        <v>31490</v>
      </c>
      <c r="F1493" s="6" t="s">
        <v>11167</v>
      </c>
      <c r="G1493" s="6">
        <v>2706</v>
      </c>
      <c r="H1493">
        <v>20</v>
      </c>
      <c r="I1493" s="6">
        <v>1</v>
      </c>
      <c r="J1493" s="6">
        <v>405994442</v>
      </c>
      <c r="K1493" s="6">
        <v>1</v>
      </c>
    </row>
    <row r="1494" spans="2:11" x14ac:dyDescent="0.25">
      <c r="B1494" s="6">
        <v>8591</v>
      </c>
      <c r="C1494" s="6" t="s">
        <v>106</v>
      </c>
      <c r="D1494" s="6" t="s">
        <v>7513</v>
      </c>
      <c r="E1494" s="1">
        <v>39674</v>
      </c>
      <c r="F1494" s="6" t="s">
        <v>11051</v>
      </c>
      <c r="G1494" s="6">
        <v>497</v>
      </c>
      <c r="H1494">
        <v>35</v>
      </c>
      <c r="I1494" s="6">
        <v>1</v>
      </c>
      <c r="J1494" s="6">
        <v>146710872</v>
      </c>
      <c r="K1494" s="6">
        <v>1</v>
      </c>
    </row>
    <row r="1495" spans="2:11" x14ac:dyDescent="0.25">
      <c r="B1495" s="6">
        <v>73831</v>
      </c>
      <c r="C1495" s="6" t="s">
        <v>1493</v>
      </c>
      <c r="D1495" s="6" t="s">
        <v>1877</v>
      </c>
      <c r="E1495" s="1">
        <v>31136</v>
      </c>
      <c r="F1495" s="6" t="s">
        <v>10213</v>
      </c>
      <c r="G1495" s="6">
        <v>262</v>
      </c>
      <c r="H1495">
        <v>5</v>
      </c>
      <c r="I1495" s="6">
        <v>1</v>
      </c>
      <c r="J1495" s="6">
        <v>418946080</v>
      </c>
      <c r="K1495" s="6">
        <v>2</v>
      </c>
    </row>
    <row r="1496" spans="2:11" x14ac:dyDescent="0.25">
      <c r="B1496" s="6">
        <v>61461</v>
      </c>
      <c r="C1496" s="6" t="s">
        <v>1540</v>
      </c>
      <c r="D1496" s="6" t="s">
        <v>1877</v>
      </c>
      <c r="E1496" s="1">
        <v>22768</v>
      </c>
      <c r="F1496" s="6" t="s">
        <v>11268</v>
      </c>
      <c r="G1496" s="6">
        <v>771</v>
      </c>
      <c r="H1496">
        <v>35</v>
      </c>
      <c r="I1496" s="6">
        <v>1</v>
      </c>
      <c r="J1496" s="6">
        <v>398865376</v>
      </c>
      <c r="K1496" s="6">
        <v>2</v>
      </c>
    </row>
    <row r="1497" spans="2:11" x14ac:dyDescent="0.25">
      <c r="B1497" s="6">
        <v>72083</v>
      </c>
      <c r="C1497" s="6" t="s">
        <v>742</v>
      </c>
      <c r="D1497" s="6" t="s">
        <v>1877</v>
      </c>
      <c r="E1497" s="1">
        <v>39516</v>
      </c>
      <c r="F1497" s="6" t="s">
        <v>10805</v>
      </c>
      <c r="G1497" s="6">
        <v>882</v>
      </c>
      <c r="H1497">
        <v>15</v>
      </c>
      <c r="I1497" s="6">
        <v>1</v>
      </c>
      <c r="J1497" s="6">
        <v>416765951</v>
      </c>
      <c r="K1497" s="6">
        <v>1</v>
      </c>
    </row>
    <row r="1498" spans="2:11" x14ac:dyDescent="0.25">
      <c r="B1498" s="6">
        <v>65540</v>
      </c>
      <c r="C1498" s="6" t="s">
        <v>408</v>
      </c>
      <c r="D1498" s="6" t="s">
        <v>7829</v>
      </c>
      <c r="E1498" s="1">
        <v>45511</v>
      </c>
      <c r="F1498" s="6" t="s">
        <v>12021</v>
      </c>
      <c r="G1498" s="6">
        <v>1845</v>
      </c>
      <c r="H1498">
        <v>70</v>
      </c>
      <c r="I1498" s="6">
        <v>1</v>
      </c>
      <c r="J1498" s="6">
        <v>407143401</v>
      </c>
      <c r="K1498" s="6">
        <v>2</v>
      </c>
    </row>
    <row r="1499" spans="2:11" x14ac:dyDescent="0.25">
      <c r="B1499" s="6">
        <v>78494</v>
      </c>
      <c r="C1499" s="6" t="s">
        <v>639</v>
      </c>
      <c r="D1499" s="6" t="s">
        <v>5416</v>
      </c>
      <c r="E1499" s="1">
        <v>42087</v>
      </c>
      <c r="F1499" s="6" t="s">
        <v>10782</v>
      </c>
      <c r="G1499" s="6">
        <v>25</v>
      </c>
      <c r="H1499">
        <v>70</v>
      </c>
      <c r="I1499" s="6">
        <v>1</v>
      </c>
      <c r="J1499" s="6">
        <v>668387111</v>
      </c>
      <c r="K1499" s="6">
        <v>2</v>
      </c>
    </row>
    <row r="1500" spans="2:11" x14ac:dyDescent="0.25">
      <c r="B1500" s="6">
        <v>11444</v>
      </c>
      <c r="C1500" s="6" t="s">
        <v>147</v>
      </c>
      <c r="D1500" s="6" t="s">
        <v>4548</v>
      </c>
      <c r="E1500" s="1">
        <v>28291</v>
      </c>
      <c r="F1500" s="6" t="s">
        <v>9342</v>
      </c>
      <c r="G1500" s="6">
        <v>3465</v>
      </c>
      <c r="H1500">
        <v>65</v>
      </c>
      <c r="I1500" s="6">
        <v>1</v>
      </c>
      <c r="J1500" s="6">
        <v>163663619</v>
      </c>
      <c r="K1500" s="6">
        <v>1</v>
      </c>
    </row>
    <row r="1501" spans="2:11" x14ac:dyDescent="0.25">
      <c r="B1501" s="6">
        <v>13848</v>
      </c>
      <c r="C1501" s="6" t="s">
        <v>2670</v>
      </c>
      <c r="D1501" s="6" t="s">
        <v>4548</v>
      </c>
      <c r="E1501" s="1">
        <v>28662</v>
      </c>
      <c r="F1501" s="6" t="s">
        <v>10383</v>
      </c>
      <c r="G1501" s="6">
        <v>1608</v>
      </c>
      <c r="H1501">
        <v>20</v>
      </c>
      <c r="I1501" s="6">
        <v>1</v>
      </c>
      <c r="J1501" s="6">
        <v>176733305</v>
      </c>
      <c r="K1501" s="6">
        <v>2</v>
      </c>
    </row>
    <row r="1502" spans="2:11" x14ac:dyDescent="0.25">
      <c r="B1502" s="6">
        <v>1306</v>
      </c>
      <c r="C1502" s="6" t="s">
        <v>728</v>
      </c>
      <c r="D1502" s="6" t="s">
        <v>4548</v>
      </c>
      <c r="E1502" s="1">
        <v>40636</v>
      </c>
      <c r="F1502" s="6" t="s">
        <v>9406</v>
      </c>
      <c r="G1502" s="6">
        <v>2782</v>
      </c>
      <c r="H1502">
        <v>40</v>
      </c>
      <c r="I1502" s="6">
        <v>1</v>
      </c>
      <c r="J1502" s="6">
        <v>85713229</v>
      </c>
      <c r="K1502" s="6">
        <v>1</v>
      </c>
    </row>
    <row r="1503" spans="2:11" x14ac:dyDescent="0.25">
      <c r="B1503" s="6">
        <v>7988</v>
      </c>
      <c r="C1503" s="6" t="s">
        <v>235</v>
      </c>
      <c r="D1503" s="6" t="s">
        <v>4548</v>
      </c>
      <c r="E1503" s="1">
        <v>26390</v>
      </c>
      <c r="F1503" s="6" t="s">
        <v>10678</v>
      </c>
      <c r="G1503" s="6">
        <v>3263</v>
      </c>
      <c r="H1503">
        <v>60</v>
      </c>
      <c r="I1503" s="6">
        <v>1</v>
      </c>
      <c r="J1503" s="6">
        <v>143238809</v>
      </c>
      <c r="K1503" s="6">
        <v>2</v>
      </c>
    </row>
    <row r="1504" spans="2:11" x14ac:dyDescent="0.25">
      <c r="B1504" s="6">
        <v>72705</v>
      </c>
      <c r="C1504" s="6" t="s">
        <v>1211</v>
      </c>
      <c r="D1504" s="6" t="s">
        <v>4548</v>
      </c>
      <c r="E1504" s="1">
        <v>45122</v>
      </c>
      <c r="F1504" s="6" t="s">
        <v>11451</v>
      </c>
      <c r="G1504" s="6">
        <v>520</v>
      </c>
      <c r="H1504">
        <v>45</v>
      </c>
      <c r="I1504" s="6">
        <v>1</v>
      </c>
      <c r="J1504" s="6">
        <v>417608254</v>
      </c>
      <c r="K1504" s="6">
        <v>1</v>
      </c>
    </row>
    <row r="1505" spans="2:11" x14ac:dyDescent="0.25">
      <c r="B1505" s="6">
        <v>52531</v>
      </c>
      <c r="C1505" s="6" t="s">
        <v>454</v>
      </c>
      <c r="D1505" s="6" t="s">
        <v>4817</v>
      </c>
      <c r="E1505" s="1">
        <v>22489</v>
      </c>
      <c r="F1505" s="6" t="s">
        <v>11423</v>
      </c>
      <c r="G1505" s="6">
        <v>237</v>
      </c>
      <c r="H1505">
        <v>15</v>
      </c>
      <c r="I1505" s="6">
        <v>1</v>
      </c>
      <c r="J1505" s="6">
        <v>375484494</v>
      </c>
      <c r="K1505" s="6">
        <v>2</v>
      </c>
    </row>
    <row r="1506" spans="2:11" x14ac:dyDescent="0.25">
      <c r="B1506" s="6">
        <v>24269</v>
      </c>
      <c r="C1506" s="6" t="s">
        <v>235</v>
      </c>
      <c r="D1506" s="6" t="s">
        <v>4817</v>
      </c>
      <c r="E1506" s="1">
        <v>45431</v>
      </c>
      <c r="F1506" s="6" t="s">
        <v>11247</v>
      </c>
      <c r="G1506" s="6">
        <v>1944</v>
      </c>
      <c r="H1506">
        <v>10</v>
      </c>
      <c r="I1506" s="6">
        <v>1</v>
      </c>
      <c r="J1506" s="6">
        <v>238424270</v>
      </c>
      <c r="K1506" s="6">
        <v>2</v>
      </c>
    </row>
    <row r="1507" spans="2:11" x14ac:dyDescent="0.25">
      <c r="B1507" s="6">
        <v>58472</v>
      </c>
      <c r="C1507" s="6" t="s">
        <v>310</v>
      </c>
      <c r="D1507" s="6" t="s">
        <v>4817</v>
      </c>
      <c r="E1507" s="1">
        <v>24011</v>
      </c>
      <c r="F1507" s="6" t="s">
        <v>9811</v>
      </c>
      <c r="G1507" s="6">
        <v>596</v>
      </c>
      <c r="H1507">
        <v>30</v>
      </c>
      <c r="I1507" s="6">
        <v>1</v>
      </c>
      <c r="J1507" s="6">
        <v>392424060</v>
      </c>
      <c r="K1507" s="6">
        <v>2</v>
      </c>
    </row>
    <row r="1508" spans="2:11" x14ac:dyDescent="0.25">
      <c r="B1508" s="6">
        <v>78498</v>
      </c>
      <c r="C1508" s="6" t="s">
        <v>1113</v>
      </c>
      <c r="D1508" s="6" t="s">
        <v>4180</v>
      </c>
      <c r="E1508" s="1">
        <v>23890</v>
      </c>
      <c r="F1508" s="6" t="s">
        <v>9555</v>
      </c>
      <c r="G1508" s="6">
        <v>158</v>
      </c>
      <c r="H1508">
        <v>70</v>
      </c>
      <c r="I1508" s="6">
        <v>1</v>
      </c>
      <c r="J1508" s="6">
        <v>668456502</v>
      </c>
      <c r="K1508" s="6">
        <v>1</v>
      </c>
    </row>
    <row r="1509" spans="2:11" x14ac:dyDescent="0.25">
      <c r="B1509" s="6">
        <v>37325</v>
      </c>
      <c r="C1509" s="6" t="s">
        <v>1233</v>
      </c>
      <c r="D1509" s="6" t="s">
        <v>1934</v>
      </c>
      <c r="E1509" s="1">
        <v>42227</v>
      </c>
      <c r="F1509" s="6" t="s">
        <v>10656</v>
      </c>
      <c r="G1509" s="6">
        <v>2579</v>
      </c>
      <c r="H1509">
        <v>60</v>
      </c>
      <c r="I1509" s="6">
        <v>1</v>
      </c>
      <c r="J1509" s="6">
        <v>309342964</v>
      </c>
      <c r="K1509" s="6">
        <v>2</v>
      </c>
    </row>
    <row r="1510" spans="2:11" x14ac:dyDescent="0.25">
      <c r="B1510" s="6">
        <v>53287</v>
      </c>
      <c r="C1510" s="6" t="s">
        <v>365</v>
      </c>
      <c r="D1510" s="6" t="s">
        <v>1934</v>
      </c>
      <c r="E1510" s="1">
        <v>33601</v>
      </c>
      <c r="F1510" s="6" t="s">
        <v>10597</v>
      </c>
      <c r="G1510" s="6">
        <v>2704</v>
      </c>
      <c r="H1510">
        <v>60</v>
      </c>
      <c r="I1510" s="6">
        <v>1</v>
      </c>
      <c r="J1510" s="6">
        <v>378118006</v>
      </c>
      <c r="K1510" s="6">
        <v>1</v>
      </c>
    </row>
    <row r="1511" spans="2:11" x14ac:dyDescent="0.25">
      <c r="B1511" s="6">
        <v>51839</v>
      </c>
      <c r="C1511" s="6" t="s">
        <v>1498</v>
      </c>
      <c r="D1511" s="6" t="s">
        <v>1934</v>
      </c>
      <c r="E1511" s="1">
        <v>26039</v>
      </c>
      <c r="F1511" s="6" t="s">
        <v>9989</v>
      </c>
      <c r="G1511" s="6">
        <v>2162</v>
      </c>
      <c r="H1511">
        <v>55</v>
      </c>
      <c r="I1511" s="6">
        <v>1</v>
      </c>
      <c r="J1511" s="6">
        <v>372869308</v>
      </c>
      <c r="K1511" s="6">
        <v>2</v>
      </c>
    </row>
    <row r="1512" spans="2:11" x14ac:dyDescent="0.25">
      <c r="B1512" s="6">
        <v>64398</v>
      </c>
      <c r="C1512" s="6" t="s">
        <v>1505</v>
      </c>
      <c r="D1512" s="6" t="s">
        <v>1934</v>
      </c>
      <c r="E1512" s="1">
        <v>41712</v>
      </c>
      <c r="F1512" s="6" t="s">
        <v>11225</v>
      </c>
      <c r="G1512" s="6">
        <v>2318</v>
      </c>
      <c r="H1512">
        <v>30</v>
      </c>
      <c r="I1512" s="6">
        <v>1</v>
      </c>
      <c r="J1512" s="6">
        <v>405142815</v>
      </c>
      <c r="K1512" s="6">
        <v>1</v>
      </c>
    </row>
    <row r="1513" spans="2:11" x14ac:dyDescent="0.25">
      <c r="B1513" s="6">
        <v>43167</v>
      </c>
      <c r="C1513" s="6" t="s">
        <v>12369</v>
      </c>
      <c r="D1513" s="6" t="s">
        <v>1934</v>
      </c>
      <c r="E1513" s="1">
        <v>41968</v>
      </c>
      <c r="F1513" s="6" t="s">
        <v>10652</v>
      </c>
      <c r="G1513" s="6">
        <v>2094</v>
      </c>
      <c r="H1513">
        <v>25</v>
      </c>
      <c r="I1513" s="6">
        <v>1</v>
      </c>
      <c r="J1513" s="6">
        <v>335345668</v>
      </c>
      <c r="K1513" s="6">
        <v>2</v>
      </c>
    </row>
    <row r="1514" spans="2:11" x14ac:dyDescent="0.25">
      <c r="B1514" s="6">
        <v>42371</v>
      </c>
      <c r="C1514" s="6" t="s">
        <v>1493</v>
      </c>
      <c r="D1514" s="6" t="s">
        <v>1934</v>
      </c>
      <c r="E1514" s="1">
        <v>38189</v>
      </c>
      <c r="F1514" s="6" t="s">
        <v>11038</v>
      </c>
      <c r="G1514" s="6">
        <v>507</v>
      </c>
      <c r="H1514">
        <v>65</v>
      </c>
      <c r="I1514" s="6">
        <v>1</v>
      </c>
      <c r="J1514" s="6">
        <v>331467822</v>
      </c>
      <c r="K1514" s="6">
        <v>1</v>
      </c>
    </row>
    <row r="1515" spans="2:11" x14ac:dyDescent="0.25">
      <c r="B1515" s="6">
        <v>58282</v>
      </c>
      <c r="C1515" s="6" t="s">
        <v>1493</v>
      </c>
      <c r="D1515" s="6" t="s">
        <v>1934</v>
      </c>
      <c r="E1515" s="1">
        <v>22554</v>
      </c>
      <c r="F1515" s="6" t="s">
        <v>12080</v>
      </c>
      <c r="G1515" s="6">
        <v>2384</v>
      </c>
      <c r="H1515">
        <v>20</v>
      </c>
      <c r="I1515" s="6">
        <v>1</v>
      </c>
      <c r="J1515" s="6">
        <v>391814647</v>
      </c>
      <c r="K1515" s="6">
        <v>2</v>
      </c>
    </row>
    <row r="1516" spans="2:11" x14ac:dyDescent="0.25">
      <c r="B1516" s="6">
        <v>34861</v>
      </c>
      <c r="C1516" s="6" t="s">
        <v>1491</v>
      </c>
      <c r="D1516" s="6" t="s">
        <v>1934</v>
      </c>
      <c r="E1516" s="1">
        <v>40139</v>
      </c>
      <c r="F1516" s="6" t="s">
        <v>11498</v>
      </c>
      <c r="G1516" s="6">
        <v>3217</v>
      </c>
      <c r="H1516">
        <v>35</v>
      </c>
      <c r="I1516" s="6">
        <v>1</v>
      </c>
      <c r="J1516" s="6">
        <v>296712129</v>
      </c>
      <c r="K1516" s="6">
        <v>1</v>
      </c>
    </row>
    <row r="1517" spans="2:11" x14ac:dyDescent="0.25">
      <c r="B1517" s="6">
        <v>70885</v>
      </c>
      <c r="C1517" s="6" t="s">
        <v>1491</v>
      </c>
      <c r="D1517" s="6" t="s">
        <v>1934</v>
      </c>
      <c r="E1517" s="1">
        <v>44280</v>
      </c>
      <c r="F1517" s="6" t="s">
        <v>9094</v>
      </c>
      <c r="G1517" s="6">
        <v>53</v>
      </c>
      <c r="H1517">
        <v>60</v>
      </c>
      <c r="I1517" s="6">
        <v>1</v>
      </c>
      <c r="J1517" s="6">
        <v>415111004</v>
      </c>
      <c r="K1517" s="6">
        <v>1</v>
      </c>
    </row>
    <row r="1518" spans="2:11" x14ac:dyDescent="0.25">
      <c r="B1518" s="6">
        <v>47138</v>
      </c>
      <c r="C1518" s="6" t="s">
        <v>279</v>
      </c>
      <c r="D1518" s="6" t="s">
        <v>1934</v>
      </c>
      <c r="E1518" s="1">
        <v>35989</v>
      </c>
      <c r="F1518" s="6" t="s">
        <v>9621</v>
      </c>
      <c r="G1518" s="6">
        <v>3857</v>
      </c>
      <c r="H1518">
        <v>55</v>
      </c>
      <c r="I1518" s="6">
        <v>1</v>
      </c>
      <c r="J1518" s="6">
        <v>354151091</v>
      </c>
      <c r="K1518" s="6">
        <v>1</v>
      </c>
    </row>
    <row r="1519" spans="2:11" x14ac:dyDescent="0.25">
      <c r="B1519" s="6">
        <v>42413</v>
      </c>
      <c r="C1519" s="6" t="s">
        <v>1878</v>
      </c>
      <c r="D1519" s="6" t="s">
        <v>1934</v>
      </c>
      <c r="E1519" s="1">
        <v>39987</v>
      </c>
      <c r="F1519" s="6" t="s">
        <v>10741</v>
      </c>
      <c r="G1519" s="6">
        <v>3360</v>
      </c>
      <c r="H1519">
        <v>10</v>
      </c>
      <c r="I1519" s="6">
        <v>1</v>
      </c>
      <c r="J1519" s="6">
        <v>331473254</v>
      </c>
      <c r="K1519" s="6">
        <v>1</v>
      </c>
    </row>
    <row r="1520" spans="2:11" x14ac:dyDescent="0.25">
      <c r="B1520" s="6">
        <v>69530</v>
      </c>
      <c r="C1520" s="6" t="s">
        <v>1540</v>
      </c>
      <c r="D1520" s="6" t="s">
        <v>1934</v>
      </c>
      <c r="E1520" s="1">
        <v>24604</v>
      </c>
      <c r="F1520" s="6" t="s">
        <v>10493</v>
      </c>
      <c r="G1520" s="6">
        <v>504</v>
      </c>
      <c r="H1520">
        <v>30</v>
      </c>
      <c r="I1520" s="6">
        <v>1</v>
      </c>
      <c r="J1520" s="6">
        <v>413799211</v>
      </c>
      <c r="K1520" s="6">
        <v>2</v>
      </c>
    </row>
    <row r="1521" spans="2:11" x14ac:dyDescent="0.25">
      <c r="B1521" s="6">
        <v>74756</v>
      </c>
      <c r="C1521" s="6" t="s">
        <v>1540</v>
      </c>
      <c r="D1521" s="6" t="s">
        <v>1934</v>
      </c>
      <c r="E1521" s="1">
        <v>34891</v>
      </c>
      <c r="F1521" s="6" t="s">
        <v>10133</v>
      </c>
      <c r="G1521" s="6">
        <v>935</v>
      </c>
      <c r="H1521">
        <v>45</v>
      </c>
      <c r="I1521" s="6">
        <v>1</v>
      </c>
      <c r="J1521" s="6">
        <v>419744038</v>
      </c>
      <c r="K1521" s="6">
        <v>1</v>
      </c>
    </row>
    <row r="1522" spans="2:11" x14ac:dyDescent="0.25">
      <c r="B1522" s="6">
        <v>28431</v>
      </c>
      <c r="C1522" s="6" t="s">
        <v>1498</v>
      </c>
      <c r="D1522" s="6" t="s">
        <v>2093</v>
      </c>
      <c r="E1522" s="1">
        <v>36120</v>
      </c>
      <c r="F1522" s="6" t="s">
        <v>8753</v>
      </c>
      <c r="G1522" s="6">
        <v>3285</v>
      </c>
      <c r="H1522">
        <v>70</v>
      </c>
      <c r="I1522" s="6">
        <v>1</v>
      </c>
      <c r="J1522" s="6">
        <v>263339475</v>
      </c>
      <c r="K1522" s="6">
        <v>2</v>
      </c>
    </row>
    <row r="1523" spans="2:11" x14ac:dyDescent="0.25">
      <c r="B1523" s="6">
        <v>40044</v>
      </c>
      <c r="C1523" s="6" t="s">
        <v>1505</v>
      </c>
      <c r="D1523" s="6" t="s">
        <v>2093</v>
      </c>
      <c r="E1523" s="1">
        <v>23704</v>
      </c>
      <c r="F1523" s="6" t="s">
        <v>9325</v>
      </c>
      <c r="G1523" s="6">
        <v>1695</v>
      </c>
      <c r="H1523">
        <v>50</v>
      </c>
      <c r="I1523" s="6">
        <v>1</v>
      </c>
      <c r="J1523" s="6">
        <v>322240492</v>
      </c>
      <c r="K1523" s="6">
        <v>1</v>
      </c>
    </row>
    <row r="1524" spans="2:11" x14ac:dyDescent="0.25">
      <c r="B1524" s="6">
        <v>62665</v>
      </c>
      <c r="C1524" s="6" t="s">
        <v>238</v>
      </c>
      <c r="D1524" s="6" t="s">
        <v>1646</v>
      </c>
      <c r="E1524" s="1">
        <v>34344</v>
      </c>
      <c r="F1524" s="6" t="s">
        <v>10506</v>
      </c>
      <c r="G1524" s="6">
        <v>2029</v>
      </c>
      <c r="H1524">
        <v>45</v>
      </c>
      <c r="I1524" s="6">
        <v>1</v>
      </c>
      <c r="J1524" s="6">
        <v>401470062</v>
      </c>
      <c r="K1524" s="6">
        <v>1</v>
      </c>
    </row>
    <row r="1525" spans="2:11" x14ac:dyDescent="0.25">
      <c r="B1525" s="6">
        <v>68684</v>
      </c>
      <c r="C1525" s="6" t="s">
        <v>365</v>
      </c>
      <c r="D1525" s="6" t="s">
        <v>1646</v>
      </c>
      <c r="E1525" s="1">
        <v>29978</v>
      </c>
      <c r="F1525" s="6" t="s">
        <v>9309</v>
      </c>
      <c r="G1525" s="6">
        <v>2096</v>
      </c>
      <c r="H1525">
        <v>40</v>
      </c>
      <c r="I1525" s="6">
        <v>1</v>
      </c>
      <c r="J1525" s="6">
        <v>412827996</v>
      </c>
      <c r="K1525" s="6">
        <v>2</v>
      </c>
    </row>
    <row r="1526" spans="2:11" x14ac:dyDescent="0.25">
      <c r="B1526" s="6">
        <v>60283</v>
      </c>
      <c r="C1526" s="6" t="s">
        <v>1498</v>
      </c>
      <c r="D1526" s="6" t="s">
        <v>1646</v>
      </c>
      <c r="E1526" s="1">
        <v>30121</v>
      </c>
      <c r="F1526" s="6" t="s">
        <v>11720</v>
      </c>
      <c r="G1526" s="6">
        <v>2575</v>
      </c>
      <c r="H1526">
        <v>20</v>
      </c>
      <c r="I1526" s="6">
        <v>1</v>
      </c>
      <c r="J1526" s="6">
        <v>395769780</v>
      </c>
      <c r="K1526" s="6">
        <v>2</v>
      </c>
    </row>
    <row r="1527" spans="2:11" x14ac:dyDescent="0.25">
      <c r="B1527" s="6">
        <v>49556</v>
      </c>
      <c r="C1527" s="6" t="s">
        <v>1662</v>
      </c>
      <c r="D1527" s="6" t="s">
        <v>1646</v>
      </c>
      <c r="E1527" s="1">
        <v>35685</v>
      </c>
      <c r="F1527" s="6" t="s">
        <v>8649</v>
      </c>
      <c r="G1527" s="6">
        <v>2845</v>
      </c>
      <c r="H1527">
        <v>70</v>
      </c>
      <c r="I1527" s="6">
        <v>1</v>
      </c>
      <c r="J1527" s="6">
        <v>365437828</v>
      </c>
      <c r="K1527" s="6">
        <v>2</v>
      </c>
    </row>
    <row r="1528" spans="2:11" x14ac:dyDescent="0.25">
      <c r="B1528" s="6">
        <v>15532</v>
      </c>
      <c r="C1528" s="6" t="s">
        <v>147</v>
      </c>
      <c r="D1528" s="6" t="s">
        <v>5419</v>
      </c>
      <c r="E1528" s="1">
        <v>34198</v>
      </c>
      <c r="F1528" s="6" t="s">
        <v>9009</v>
      </c>
      <c r="G1528" s="6">
        <v>1904</v>
      </c>
      <c r="H1528">
        <v>15</v>
      </c>
      <c r="I1528" s="6">
        <v>1</v>
      </c>
      <c r="J1528" s="6">
        <v>186491452</v>
      </c>
      <c r="K1528" s="6">
        <v>1</v>
      </c>
    </row>
    <row r="1529" spans="2:11" x14ac:dyDescent="0.25">
      <c r="B1529" s="6">
        <v>72631</v>
      </c>
      <c r="C1529" s="6" t="s">
        <v>263</v>
      </c>
      <c r="D1529" s="6" t="s">
        <v>5419</v>
      </c>
      <c r="E1529" s="1">
        <v>24981</v>
      </c>
      <c r="F1529" s="6" t="s">
        <v>11472</v>
      </c>
      <c r="G1529" s="6">
        <v>557</v>
      </c>
      <c r="H1529">
        <v>65</v>
      </c>
      <c r="I1529" s="6">
        <v>1</v>
      </c>
      <c r="J1529" s="6">
        <v>417413682</v>
      </c>
      <c r="K1529" s="6">
        <v>2</v>
      </c>
    </row>
    <row r="1530" spans="2:11" x14ac:dyDescent="0.25">
      <c r="B1530" s="6">
        <v>57556</v>
      </c>
      <c r="C1530" s="6" t="s">
        <v>208</v>
      </c>
      <c r="D1530" s="6" t="s">
        <v>5419</v>
      </c>
      <c r="E1530" s="1">
        <v>36335</v>
      </c>
      <c r="F1530" s="6" t="s">
        <v>8693</v>
      </c>
      <c r="G1530" s="6">
        <v>704</v>
      </c>
      <c r="H1530">
        <v>45</v>
      </c>
      <c r="I1530" s="6">
        <v>1</v>
      </c>
      <c r="J1530" s="6">
        <v>389164678</v>
      </c>
      <c r="K1530" s="6">
        <v>2</v>
      </c>
    </row>
    <row r="1531" spans="2:11" x14ac:dyDescent="0.25">
      <c r="B1531" s="6">
        <v>9433</v>
      </c>
      <c r="C1531" s="6" t="s">
        <v>395</v>
      </c>
      <c r="D1531" s="6" t="s">
        <v>5419</v>
      </c>
      <c r="E1531" s="1">
        <v>41323</v>
      </c>
      <c r="F1531" s="6" t="s">
        <v>10601</v>
      </c>
      <c r="G1531" s="6">
        <v>2775</v>
      </c>
      <c r="H1531">
        <v>5</v>
      </c>
      <c r="I1531" s="6">
        <v>1</v>
      </c>
      <c r="J1531" s="6">
        <v>153309114</v>
      </c>
      <c r="K1531" s="6">
        <v>2</v>
      </c>
    </row>
    <row r="1532" spans="2:11" x14ac:dyDescent="0.25">
      <c r="B1532" s="6">
        <v>63041</v>
      </c>
      <c r="C1532" s="6" t="s">
        <v>1068</v>
      </c>
      <c r="D1532" s="6" t="s">
        <v>5419</v>
      </c>
      <c r="E1532" s="1">
        <v>35285</v>
      </c>
      <c r="F1532" s="6" t="s">
        <v>8519</v>
      </c>
      <c r="G1532" s="6">
        <v>446</v>
      </c>
      <c r="H1532">
        <v>30</v>
      </c>
      <c r="I1532" s="6">
        <v>1</v>
      </c>
      <c r="J1532" s="6">
        <v>402681398</v>
      </c>
      <c r="K1532" s="6">
        <v>2</v>
      </c>
    </row>
    <row r="1533" spans="2:11" x14ac:dyDescent="0.25">
      <c r="B1533" s="6">
        <v>7304</v>
      </c>
      <c r="C1533" s="6" t="s">
        <v>616</v>
      </c>
      <c r="D1533" s="6" t="s">
        <v>3685</v>
      </c>
      <c r="E1533" s="1">
        <v>21778</v>
      </c>
      <c r="F1533" s="6" t="s">
        <v>8759</v>
      </c>
      <c r="G1533" s="6">
        <v>1823</v>
      </c>
      <c r="H1533">
        <v>65</v>
      </c>
      <c r="I1533" s="6">
        <v>1</v>
      </c>
      <c r="J1533" s="6">
        <v>131169248</v>
      </c>
      <c r="K1533" s="6">
        <v>1</v>
      </c>
    </row>
    <row r="1534" spans="2:11" x14ac:dyDescent="0.25">
      <c r="B1534" s="6">
        <v>11394</v>
      </c>
      <c r="C1534" s="6" t="s">
        <v>67</v>
      </c>
      <c r="D1534" s="6" t="s">
        <v>5471</v>
      </c>
      <c r="E1534" s="1">
        <v>34841</v>
      </c>
      <c r="F1534" s="6" t="s">
        <v>11112</v>
      </c>
      <c r="G1534" s="6">
        <v>1342</v>
      </c>
      <c r="H1534">
        <v>55</v>
      </c>
      <c r="I1534" s="6">
        <v>1</v>
      </c>
      <c r="J1534" s="6">
        <v>163624195</v>
      </c>
      <c r="K1534" s="6">
        <v>2</v>
      </c>
    </row>
    <row r="1535" spans="2:11" x14ac:dyDescent="0.25">
      <c r="B1535" s="6">
        <v>22272</v>
      </c>
      <c r="C1535" s="6" t="s">
        <v>201</v>
      </c>
      <c r="D1535" s="6" t="s">
        <v>4667</v>
      </c>
      <c r="E1535" s="1">
        <v>37747</v>
      </c>
      <c r="F1535" s="6" t="s">
        <v>11113</v>
      </c>
      <c r="G1535" s="6">
        <v>4273</v>
      </c>
      <c r="H1535">
        <v>35</v>
      </c>
      <c r="I1535" s="6">
        <v>1</v>
      </c>
      <c r="J1535" s="6">
        <v>226427110</v>
      </c>
      <c r="K1535" s="6">
        <v>2</v>
      </c>
    </row>
    <row r="1536" spans="2:11" x14ac:dyDescent="0.25">
      <c r="B1536" s="6">
        <v>78339</v>
      </c>
      <c r="C1536" s="6" t="s">
        <v>1520</v>
      </c>
      <c r="D1536" s="6" t="s">
        <v>7127</v>
      </c>
      <c r="E1536" s="1">
        <v>27389</v>
      </c>
      <c r="F1536" s="6" t="s">
        <v>11804</v>
      </c>
      <c r="G1536" s="6">
        <v>1173</v>
      </c>
      <c r="H1536">
        <v>40</v>
      </c>
      <c r="I1536" s="6">
        <v>1</v>
      </c>
      <c r="J1536" s="6">
        <v>666201347</v>
      </c>
      <c r="K1536" s="6">
        <v>2</v>
      </c>
    </row>
    <row r="1537" spans="2:11" x14ac:dyDescent="0.25">
      <c r="B1537" s="6">
        <v>1973</v>
      </c>
      <c r="C1537" s="6" t="s">
        <v>1477</v>
      </c>
      <c r="D1537" s="6" t="s">
        <v>1980</v>
      </c>
      <c r="E1537" s="1">
        <v>30400</v>
      </c>
      <c r="F1537" t="s">
        <v>9822</v>
      </c>
      <c r="G1537" s="6">
        <v>3746</v>
      </c>
      <c r="H1537">
        <v>30</v>
      </c>
      <c r="I1537" s="6">
        <v>1</v>
      </c>
      <c r="J1537" s="6">
        <v>94761709</v>
      </c>
      <c r="K1537" s="6">
        <v>2</v>
      </c>
    </row>
    <row r="1538" spans="2:11" x14ac:dyDescent="0.25">
      <c r="B1538" s="6">
        <v>66417</v>
      </c>
      <c r="C1538" s="6" t="s">
        <v>211</v>
      </c>
      <c r="D1538" s="6" t="s">
        <v>1980</v>
      </c>
      <c r="E1538" s="1">
        <v>33381</v>
      </c>
      <c r="F1538" s="6" t="s">
        <v>8754</v>
      </c>
      <c r="G1538" s="6">
        <v>1482</v>
      </c>
      <c r="H1538">
        <v>60</v>
      </c>
      <c r="I1538" s="6">
        <v>1</v>
      </c>
      <c r="J1538" s="6">
        <v>408728180</v>
      </c>
      <c r="K1538" s="6">
        <v>2</v>
      </c>
    </row>
    <row r="1539" spans="2:11" x14ac:dyDescent="0.25">
      <c r="B1539" s="6">
        <v>39740</v>
      </c>
      <c r="C1539" s="6" t="s">
        <v>1493</v>
      </c>
      <c r="D1539" s="6" t="s">
        <v>1980</v>
      </c>
      <c r="E1539" s="1">
        <v>21915</v>
      </c>
      <c r="F1539" s="6" t="s">
        <v>9068</v>
      </c>
      <c r="G1539" s="6">
        <v>1455</v>
      </c>
      <c r="H1539">
        <v>15</v>
      </c>
      <c r="I1539" s="6">
        <v>1</v>
      </c>
      <c r="J1539" s="6">
        <v>320837440</v>
      </c>
      <c r="K1539" s="6">
        <v>1</v>
      </c>
    </row>
    <row r="1540" spans="2:11" x14ac:dyDescent="0.25">
      <c r="B1540" s="6">
        <v>27039</v>
      </c>
      <c r="C1540" s="6" t="s">
        <v>129</v>
      </c>
      <c r="D1540" s="6" t="s">
        <v>1980</v>
      </c>
      <c r="E1540" s="1">
        <v>36378</v>
      </c>
      <c r="F1540" s="6" t="s">
        <v>11991</v>
      </c>
      <c r="G1540" s="6">
        <v>2404</v>
      </c>
      <c r="H1540">
        <v>65</v>
      </c>
      <c r="I1540" s="6">
        <v>1</v>
      </c>
      <c r="J1540" s="6">
        <v>253024884</v>
      </c>
      <c r="K1540" s="6">
        <v>2</v>
      </c>
    </row>
    <row r="1541" spans="2:11" x14ac:dyDescent="0.25">
      <c r="B1541" s="6">
        <v>55361</v>
      </c>
      <c r="C1541" s="6" t="s">
        <v>904</v>
      </c>
      <c r="D1541" s="6" t="s">
        <v>1980</v>
      </c>
      <c r="E1541" s="1">
        <v>32796</v>
      </c>
      <c r="F1541" s="6" t="s">
        <v>11987</v>
      </c>
      <c r="G1541" s="6">
        <v>3469</v>
      </c>
      <c r="H1541">
        <v>25</v>
      </c>
      <c r="I1541" s="6">
        <v>1</v>
      </c>
      <c r="J1541" s="6">
        <v>383326783</v>
      </c>
      <c r="K1541" s="6">
        <v>1</v>
      </c>
    </row>
    <row r="1542" spans="2:11" x14ac:dyDescent="0.25">
      <c r="B1542" s="6">
        <v>37497</v>
      </c>
      <c r="C1542" s="6" t="s">
        <v>250</v>
      </c>
      <c r="D1542" s="6" t="s">
        <v>7765</v>
      </c>
      <c r="E1542" s="1">
        <v>25287</v>
      </c>
      <c r="F1542" s="6" t="s">
        <v>12088</v>
      </c>
      <c r="G1542" s="6">
        <v>3666</v>
      </c>
      <c r="H1542">
        <v>55</v>
      </c>
      <c r="I1542" s="6">
        <v>1</v>
      </c>
      <c r="J1542" s="6">
        <v>309906352</v>
      </c>
      <c r="K1542" s="6">
        <v>2</v>
      </c>
    </row>
    <row r="1543" spans="2:11" x14ac:dyDescent="0.25">
      <c r="B1543" s="6">
        <v>49524</v>
      </c>
      <c r="C1543" s="6" t="s">
        <v>400</v>
      </c>
      <c r="D1543" s="6" t="s">
        <v>1650</v>
      </c>
      <c r="E1543" s="1">
        <v>41212</v>
      </c>
      <c r="F1543" s="6" t="s">
        <v>9742</v>
      </c>
      <c r="G1543" s="6">
        <v>2399</v>
      </c>
      <c r="H1543">
        <v>20</v>
      </c>
      <c r="I1543" s="6">
        <v>1</v>
      </c>
      <c r="J1543" s="6">
        <v>365429204</v>
      </c>
      <c r="K1543" s="6">
        <v>1</v>
      </c>
    </row>
    <row r="1544" spans="2:11" x14ac:dyDescent="0.25">
      <c r="B1544" s="6">
        <v>69869</v>
      </c>
      <c r="C1544" s="6" t="s">
        <v>518</v>
      </c>
      <c r="D1544" s="6" t="s">
        <v>1650</v>
      </c>
      <c r="E1544" s="1">
        <v>22146</v>
      </c>
      <c r="F1544" s="6" t="s">
        <v>9391</v>
      </c>
      <c r="G1544" s="6">
        <v>958</v>
      </c>
      <c r="H1544">
        <v>60</v>
      </c>
      <c r="I1544" s="6">
        <v>1</v>
      </c>
      <c r="J1544" s="6">
        <v>414473087</v>
      </c>
      <c r="K1544" s="6">
        <v>1</v>
      </c>
    </row>
    <row r="1545" spans="2:11" x14ac:dyDescent="0.25">
      <c r="B1545" s="6">
        <v>60367</v>
      </c>
      <c r="C1545" s="6" t="s">
        <v>1493</v>
      </c>
      <c r="D1545" s="6" t="s">
        <v>2007</v>
      </c>
      <c r="E1545" s="1">
        <v>44034</v>
      </c>
      <c r="F1545" s="6" t="s">
        <v>10037</v>
      </c>
      <c r="G1545" s="6">
        <v>3212</v>
      </c>
      <c r="H1545">
        <v>60</v>
      </c>
      <c r="I1545" s="6">
        <v>1</v>
      </c>
      <c r="J1545" s="6">
        <v>396268551</v>
      </c>
      <c r="K1545" s="6">
        <v>2</v>
      </c>
    </row>
    <row r="1546" spans="2:11" x14ac:dyDescent="0.25">
      <c r="B1546" s="6">
        <v>63024</v>
      </c>
      <c r="C1546" s="6" t="s">
        <v>67</v>
      </c>
      <c r="D1546" s="6" t="s">
        <v>2007</v>
      </c>
      <c r="E1546" s="1">
        <v>40985</v>
      </c>
      <c r="F1546" s="6" t="s">
        <v>10111</v>
      </c>
      <c r="G1546" s="6">
        <v>775</v>
      </c>
      <c r="H1546">
        <v>40</v>
      </c>
      <c r="I1546" s="6">
        <v>1</v>
      </c>
      <c r="J1546" s="6">
        <v>402680509</v>
      </c>
      <c r="K1546" s="6">
        <v>1</v>
      </c>
    </row>
    <row r="1547" spans="2:11" x14ac:dyDescent="0.25">
      <c r="B1547" s="6">
        <v>7319</v>
      </c>
      <c r="C1547" s="6" t="s">
        <v>196</v>
      </c>
      <c r="D1547" s="6" t="s">
        <v>1357</v>
      </c>
      <c r="E1547" s="1">
        <v>34203</v>
      </c>
      <c r="F1547" s="6" t="s">
        <v>10035</v>
      </c>
      <c r="G1547" s="6">
        <v>794</v>
      </c>
      <c r="H1547">
        <v>35</v>
      </c>
      <c r="I1547" s="6">
        <v>1</v>
      </c>
      <c r="J1547" s="6">
        <v>131379829</v>
      </c>
      <c r="K1547" s="6">
        <v>1</v>
      </c>
    </row>
    <row r="1548" spans="2:11" x14ac:dyDescent="0.25">
      <c r="B1548" s="6">
        <v>35260</v>
      </c>
      <c r="C1548" s="6" t="s">
        <v>711</v>
      </c>
      <c r="D1548" s="6" t="s">
        <v>1357</v>
      </c>
      <c r="E1548" s="1">
        <v>27407</v>
      </c>
      <c r="F1548" s="6" t="s">
        <v>10427</v>
      </c>
      <c r="G1548" s="6">
        <v>4099</v>
      </c>
      <c r="H1548">
        <v>35</v>
      </c>
      <c r="I1548" s="6">
        <v>1</v>
      </c>
      <c r="J1548" s="6">
        <v>298499810</v>
      </c>
      <c r="K1548" s="6">
        <v>1</v>
      </c>
    </row>
    <row r="1549" spans="2:11" x14ac:dyDescent="0.25">
      <c r="B1549" s="6">
        <v>51408</v>
      </c>
      <c r="C1549" s="6" t="s">
        <v>777</v>
      </c>
      <c r="D1549" s="6" t="s">
        <v>2977</v>
      </c>
      <c r="E1549" s="1">
        <v>39714</v>
      </c>
      <c r="F1549" s="6" t="s">
        <v>9944</v>
      </c>
      <c r="G1549" s="6">
        <v>2141</v>
      </c>
      <c r="H1549">
        <v>55</v>
      </c>
      <c r="I1549" s="6">
        <v>1</v>
      </c>
      <c r="J1549" s="6">
        <v>371690515</v>
      </c>
      <c r="K1549" s="6">
        <v>1</v>
      </c>
    </row>
    <row r="1550" spans="2:11" x14ac:dyDescent="0.25">
      <c r="B1550" s="6">
        <v>48306</v>
      </c>
      <c r="C1550" s="6" t="s">
        <v>215</v>
      </c>
      <c r="D1550" s="6" t="s">
        <v>4462</v>
      </c>
      <c r="E1550" s="1">
        <v>41390</v>
      </c>
      <c r="F1550" s="6" t="s">
        <v>9927</v>
      </c>
      <c r="G1550" s="6">
        <v>2980</v>
      </c>
      <c r="H1550">
        <v>55</v>
      </c>
      <c r="I1550" s="6">
        <v>1</v>
      </c>
      <c r="J1550" s="6">
        <v>358378979</v>
      </c>
      <c r="K1550" s="6">
        <v>1</v>
      </c>
    </row>
    <row r="1551" spans="2:11" x14ac:dyDescent="0.25">
      <c r="B1551" s="6">
        <v>54514</v>
      </c>
      <c r="C1551" s="6" t="s">
        <v>1505</v>
      </c>
      <c r="D1551" s="6" t="s">
        <v>4462</v>
      </c>
      <c r="E1551" s="1">
        <v>38970</v>
      </c>
      <c r="F1551" s="6" t="s">
        <v>11164</v>
      </c>
      <c r="G1551" s="6">
        <v>2012</v>
      </c>
      <c r="H1551">
        <v>70</v>
      </c>
      <c r="I1551" s="6">
        <v>1</v>
      </c>
      <c r="J1551" s="6">
        <v>381316572</v>
      </c>
      <c r="K1551" s="6">
        <v>1</v>
      </c>
    </row>
    <row r="1552" spans="2:11" x14ac:dyDescent="0.25">
      <c r="B1552" s="6">
        <v>16372</v>
      </c>
      <c r="C1552" s="6" t="s">
        <v>328</v>
      </c>
      <c r="D1552" s="6" t="s">
        <v>379</v>
      </c>
      <c r="E1552" s="1">
        <v>24057</v>
      </c>
      <c r="F1552" s="6" t="s">
        <v>10563</v>
      </c>
      <c r="G1552" s="6">
        <v>1749</v>
      </c>
      <c r="H1552">
        <v>15</v>
      </c>
      <c r="I1552" s="6">
        <v>1</v>
      </c>
      <c r="J1552" s="6">
        <v>191527420</v>
      </c>
      <c r="K1552" s="6">
        <v>1</v>
      </c>
    </row>
    <row r="1553" spans="2:11" x14ac:dyDescent="0.25">
      <c r="B1553" s="6">
        <v>48232</v>
      </c>
      <c r="C1553" s="6" t="s">
        <v>102</v>
      </c>
      <c r="D1553" s="6" t="s">
        <v>379</v>
      </c>
      <c r="E1553" s="1">
        <v>24168</v>
      </c>
      <c r="F1553" s="6" t="s">
        <v>11710</v>
      </c>
      <c r="G1553" s="6">
        <v>1234</v>
      </c>
      <c r="H1553">
        <v>50</v>
      </c>
      <c r="I1553" s="6">
        <v>1</v>
      </c>
      <c r="J1553" s="6">
        <v>357240926</v>
      </c>
      <c r="K1553" s="6">
        <v>1</v>
      </c>
    </row>
    <row r="1554" spans="2:11" x14ac:dyDescent="0.25">
      <c r="B1554" s="6">
        <v>924</v>
      </c>
      <c r="C1554" s="6" t="s">
        <v>67</v>
      </c>
      <c r="D1554" s="6" t="s">
        <v>379</v>
      </c>
      <c r="E1554" s="1">
        <v>36552</v>
      </c>
      <c r="F1554" s="6" t="s">
        <v>9105</v>
      </c>
      <c r="G1554" s="6">
        <v>4283</v>
      </c>
      <c r="H1554">
        <v>50</v>
      </c>
      <c r="I1554" s="6">
        <v>1</v>
      </c>
      <c r="J1554" s="6">
        <v>76320692</v>
      </c>
      <c r="K1554" s="6">
        <v>1</v>
      </c>
    </row>
    <row r="1555" spans="2:11" x14ac:dyDescent="0.25">
      <c r="B1555" s="6">
        <v>5324</v>
      </c>
      <c r="C1555" s="6" t="s">
        <v>67</v>
      </c>
      <c r="D1555" s="6" t="s">
        <v>379</v>
      </c>
      <c r="E1555" s="1">
        <v>24587</v>
      </c>
      <c r="F1555" s="6" t="s">
        <v>9561</v>
      </c>
      <c r="G1555" s="6">
        <v>878</v>
      </c>
      <c r="H1555">
        <v>55</v>
      </c>
      <c r="I1555" s="6">
        <v>1</v>
      </c>
      <c r="J1555" s="6">
        <v>121704359</v>
      </c>
      <c r="K1555" s="6">
        <v>2</v>
      </c>
    </row>
    <row r="1556" spans="2:11" x14ac:dyDescent="0.25">
      <c r="B1556" s="6">
        <v>12694</v>
      </c>
      <c r="C1556" s="6" t="s">
        <v>144</v>
      </c>
      <c r="D1556" s="6" t="s">
        <v>379</v>
      </c>
      <c r="E1556" s="1">
        <v>25506</v>
      </c>
      <c r="F1556" s="6" t="s">
        <v>8909</v>
      </c>
      <c r="G1556" s="6">
        <v>730</v>
      </c>
      <c r="H1556">
        <v>20</v>
      </c>
      <c r="I1556" s="6">
        <v>1</v>
      </c>
      <c r="J1556" s="6">
        <v>170495990</v>
      </c>
      <c r="K1556" s="6">
        <v>2</v>
      </c>
    </row>
    <row r="1557" spans="2:11" x14ac:dyDescent="0.25">
      <c r="B1557" s="6">
        <v>22424</v>
      </c>
      <c r="C1557" s="6" t="s">
        <v>1302</v>
      </c>
      <c r="D1557" s="6" t="s">
        <v>379</v>
      </c>
      <c r="E1557" s="1">
        <v>30100</v>
      </c>
      <c r="F1557" s="6" t="s">
        <v>10169</v>
      </c>
      <c r="G1557" s="6">
        <v>4203</v>
      </c>
      <c r="H1557">
        <v>15</v>
      </c>
      <c r="I1557" s="6">
        <v>1</v>
      </c>
      <c r="J1557" s="6">
        <v>227117954</v>
      </c>
      <c r="K1557" s="6">
        <v>2</v>
      </c>
    </row>
    <row r="1558" spans="2:11" x14ac:dyDescent="0.25">
      <c r="B1558" s="6">
        <v>38470</v>
      </c>
      <c r="C1558" s="6" t="s">
        <v>395</v>
      </c>
      <c r="D1558" s="6" t="s">
        <v>379</v>
      </c>
      <c r="E1558" s="1">
        <v>32198</v>
      </c>
      <c r="F1558" s="6" t="s">
        <v>11344</v>
      </c>
      <c r="G1558" s="6">
        <v>2306</v>
      </c>
      <c r="H1558">
        <v>45</v>
      </c>
      <c r="I1558" s="6">
        <v>1</v>
      </c>
      <c r="J1558" s="6">
        <v>314794676</v>
      </c>
      <c r="K1558" s="6">
        <v>2</v>
      </c>
    </row>
    <row r="1559" spans="2:11" x14ac:dyDescent="0.25">
      <c r="B1559" s="6">
        <v>12963</v>
      </c>
      <c r="C1559" s="6" t="s">
        <v>153</v>
      </c>
      <c r="D1559" s="6" t="s">
        <v>379</v>
      </c>
      <c r="E1559" s="1">
        <v>43538</v>
      </c>
      <c r="F1559" s="6" t="s">
        <v>11956</v>
      </c>
      <c r="G1559" s="6">
        <v>3854</v>
      </c>
      <c r="H1559">
        <v>10</v>
      </c>
      <c r="I1559" s="6">
        <v>1</v>
      </c>
      <c r="J1559" s="6">
        <v>171309572</v>
      </c>
      <c r="K1559" s="6">
        <v>1</v>
      </c>
    </row>
    <row r="1560" spans="2:11" x14ac:dyDescent="0.25">
      <c r="B1560" s="6">
        <v>59660</v>
      </c>
      <c r="C1560" s="6" t="s">
        <v>2</v>
      </c>
      <c r="D1560" s="6" t="s">
        <v>379</v>
      </c>
      <c r="E1560" s="1">
        <v>38849</v>
      </c>
      <c r="F1560" s="6" t="s">
        <v>12142</v>
      </c>
      <c r="G1560" s="6">
        <v>370</v>
      </c>
      <c r="H1560">
        <v>35</v>
      </c>
      <c r="I1560" s="6">
        <v>1</v>
      </c>
      <c r="J1560" s="6">
        <v>395181906</v>
      </c>
      <c r="K1560" s="6">
        <v>1</v>
      </c>
    </row>
    <row r="1561" spans="2:11" x14ac:dyDescent="0.25">
      <c r="B1561" s="6">
        <v>3879</v>
      </c>
      <c r="C1561" s="6" t="s">
        <v>226</v>
      </c>
      <c r="D1561" s="6" t="s">
        <v>379</v>
      </c>
      <c r="E1561" s="1">
        <v>36396</v>
      </c>
      <c r="F1561" s="6" t="s">
        <v>10723</v>
      </c>
      <c r="G1561" s="6">
        <v>429</v>
      </c>
      <c r="H1561">
        <v>45</v>
      </c>
      <c r="I1561" s="6">
        <v>1</v>
      </c>
      <c r="J1561" s="6">
        <v>115512915</v>
      </c>
      <c r="K1561" s="6">
        <v>1</v>
      </c>
    </row>
    <row r="1562" spans="2:11" x14ac:dyDescent="0.25">
      <c r="B1562" s="6">
        <v>67559</v>
      </c>
      <c r="C1562" s="6" t="s">
        <v>728</v>
      </c>
      <c r="D1562" s="6" t="s">
        <v>379</v>
      </c>
      <c r="E1562" s="1">
        <v>22633</v>
      </c>
      <c r="F1562" s="6" t="s">
        <v>11227</v>
      </c>
      <c r="G1562" s="6">
        <v>3129</v>
      </c>
      <c r="H1562">
        <v>15</v>
      </c>
      <c r="I1562" s="6">
        <v>1</v>
      </c>
      <c r="J1562" s="6">
        <v>410872784</v>
      </c>
      <c r="K1562" s="6">
        <v>2</v>
      </c>
    </row>
    <row r="1563" spans="2:11" x14ac:dyDescent="0.25">
      <c r="B1563" s="6">
        <v>27889</v>
      </c>
      <c r="C1563" s="6" t="s">
        <v>479</v>
      </c>
      <c r="D1563" s="6" t="s">
        <v>379</v>
      </c>
      <c r="E1563" s="1">
        <v>26185</v>
      </c>
      <c r="F1563" s="6" t="s">
        <v>10287</v>
      </c>
      <c r="G1563" s="6">
        <v>2431</v>
      </c>
      <c r="H1563">
        <v>70</v>
      </c>
      <c r="I1563" s="6">
        <v>1</v>
      </c>
      <c r="J1563" s="6">
        <v>259662025</v>
      </c>
      <c r="K1563" s="6">
        <v>2</v>
      </c>
    </row>
    <row r="1564" spans="2:11" x14ac:dyDescent="0.25">
      <c r="B1564" s="6">
        <v>13964</v>
      </c>
      <c r="C1564" s="6" t="s">
        <v>479</v>
      </c>
      <c r="D1564" s="6" t="s">
        <v>379</v>
      </c>
      <c r="E1564" s="1">
        <v>39527</v>
      </c>
      <c r="F1564" s="6" t="s">
        <v>8962</v>
      </c>
      <c r="G1564" s="6">
        <v>246</v>
      </c>
      <c r="H1564">
        <v>40</v>
      </c>
      <c r="I1564" s="6">
        <v>1</v>
      </c>
      <c r="J1564" s="6">
        <v>177352504</v>
      </c>
      <c r="K1564" s="6">
        <v>1</v>
      </c>
    </row>
    <row r="1565" spans="2:11" x14ac:dyDescent="0.25">
      <c r="B1565" s="6">
        <v>406</v>
      </c>
      <c r="C1565" s="6" t="s">
        <v>479</v>
      </c>
      <c r="D1565" s="6" t="s">
        <v>379</v>
      </c>
      <c r="E1565" s="1">
        <v>25046</v>
      </c>
      <c r="F1565" s="6" t="s">
        <v>8537</v>
      </c>
      <c r="G1565" s="6">
        <v>758</v>
      </c>
      <c r="H1565">
        <v>10</v>
      </c>
      <c r="I1565" s="6">
        <v>1</v>
      </c>
      <c r="J1565" s="6">
        <v>41175022</v>
      </c>
      <c r="K1565" s="6">
        <v>1</v>
      </c>
    </row>
    <row r="1566" spans="2:11" x14ac:dyDescent="0.25">
      <c r="B1566" s="6">
        <v>78876</v>
      </c>
      <c r="C1566" s="6" t="s">
        <v>1420</v>
      </c>
      <c r="D1566" s="6" t="s">
        <v>379</v>
      </c>
      <c r="E1566" s="1">
        <v>24972</v>
      </c>
      <c r="F1566" s="6" t="s">
        <v>11241</v>
      </c>
      <c r="G1566" s="6">
        <v>2847</v>
      </c>
      <c r="H1566">
        <v>50</v>
      </c>
      <c r="I1566" s="6">
        <v>1</v>
      </c>
      <c r="J1566" s="6">
        <v>674217306</v>
      </c>
      <c r="K1566" s="6">
        <v>1</v>
      </c>
    </row>
    <row r="1567" spans="2:11" x14ac:dyDescent="0.25">
      <c r="B1567" s="6">
        <v>9364</v>
      </c>
      <c r="C1567" s="6" t="s">
        <v>91</v>
      </c>
      <c r="D1567" s="6" t="s">
        <v>379</v>
      </c>
      <c r="E1567" s="1">
        <v>39847</v>
      </c>
      <c r="F1567" s="6" t="s">
        <v>8696</v>
      </c>
      <c r="G1567" s="6">
        <v>1013</v>
      </c>
      <c r="H1567">
        <v>30</v>
      </c>
      <c r="I1567" s="6">
        <v>1</v>
      </c>
      <c r="J1567" s="6">
        <v>152992392</v>
      </c>
      <c r="K1567" s="6">
        <v>1</v>
      </c>
    </row>
    <row r="1568" spans="2:11" x14ac:dyDescent="0.25">
      <c r="B1568" s="6">
        <v>57289</v>
      </c>
      <c r="C1568" s="6" t="s">
        <v>298</v>
      </c>
      <c r="D1568" s="6" t="s">
        <v>379</v>
      </c>
      <c r="E1568" s="1">
        <v>30773</v>
      </c>
      <c r="F1568" s="6" t="s">
        <v>9393</v>
      </c>
      <c r="G1568" s="6">
        <v>2328</v>
      </c>
      <c r="H1568">
        <v>55</v>
      </c>
      <c r="I1568" s="6">
        <v>1</v>
      </c>
      <c r="J1568" s="6">
        <v>388647735</v>
      </c>
      <c r="K1568" s="6">
        <v>1</v>
      </c>
    </row>
    <row r="1569" spans="2:11" x14ac:dyDescent="0.25">
      <c r="B1569" s="6">
        <v>37054</v>
      </c>
      <c r="C1569" s="6" t="s">
        <v>368</v>
      </c>
      <c r="D1569" s="6" t="s">
        <v>7938</v>
      </c>
      <c r="E1569" s="1">
        <v>38644</v>
      </c>
      <c r="F1569" s="6" t="s">
        <v>9377</v>
      </c>
      <c r="G1569" s="6">
        <v>2462</v>
      </c>
      <c r="H1569">
        <v>70</v>
      </c>
      <c r="I1569" s="6">
        <v>1</v>
      </c>
      <c r="J1569" s="6">
        <v>307195924</v>
      </c>
      <c r="K1569" s="6">
        <v>1</v>
      </c>
    </row>
    <row r="1570" spans="2:11" x14ac:dyDescent="0.25">
      <c r="B1570" s="6">
        <v>14040</v>
      </c>
      <c r="C1570" s="6" t="s">
        <v>220</v>
      </c>
      <c r="D1570" s="6" t="s">
        <v>7938</v>
      </c>
      <c r="E1570" s="1">
        <v>30213</v>
      </c>
      <c r="F1570" s="6" t="s">
        <v>11221</v>
      </c>
      <c r="G1570" s="6">
        <v>1941</v>
      </c>
      <c r="H1570">
        <v>20</v>
      </c>
      <c r="I1570" s="6">
        <v>1</v>
      </c>
      <c r="J1570" s="6">
        <v>177428034</v>
      </c>
      <c r="K1570" s="6">
        <v>1</v>
      </c>
    </row>
    <row r="1571" spans="2:11" x14ac:dyDescent="0.25">
      <c r="B1571" s="6">
        <v>14692</v>
      </c>
      <c r="C1571" s="6" t="s">
        <v>155</v>
      </c>
      <c r="D1571" s="6" t="s">
        <v>4793</v>
      </c>
      <c r="E1571" s="1">
        <v>24178</v>
      </c>
      <c r="F1571" s="6" t="s">
        <v>9839</v>
      </c>
      <c r="G1571" s="6">
        <v>1741</v>
      </c>
      <c r="H1571">
        <v>60</v>
      </c>
      <c r="I1571" s="6">
        <v>1</v>
      </c>
      <c r="J1571" s="6">
        <v>181435457</v>
      </c>
      <c r="K1571" s="6">
        <v>1</v>
      </c>
    </row>
    <row r="1572" spans="2:11" x14ac:dyDescent="0.25">
      <c r="B1572" s="6">
        <v>39025</v>
      </c>
      <c r="C1572" s="6" t="s">
        <v>173</v>
      </c>
      <c r="D1572" s="6" t="s">
        <v>4793</v>
      </c>
      <c r="E1572" s="1">
        <v>38980</v>
      </c>
      <c r="F1572" s="6" t="s">
        <v>11221</v>
      </c>
      <c r="G1572" s="6">
        <v>1941</v>
      </c>
      <c r="H1572">
        <v>60</v>
      </c>
      <c r="I1572" s="6">
        <v>1</v>
      </c>
      <c r="J1572" s="6">
        <v>317437820</v>
      </c>
      <c r="K1572" s="6">
        <v>2</v>
      </c>
    </row>
    <row r="1573" spans="2:11" x14ac:dyDescent="0.25">
      <c r="B1573" s="6">
        <v>56530</v>
      </c>
      <c r="C1573" s="6" t="s">
        <v>703</v>
      </c>
      <c r="D1573" s="6" t="s">
        <v>4793</v>
      </c>
      <c r="E1573" s="1">
        <v>23878</v>
      </c>
      <c r="F1573" s="6" t="s">
        <v>11662</v>
      </c>
      <c r="G1573" s="6">
        <v>561</v>
      </c>
      <c r="H1573">
        <v>40</v>
      </c>
      <c r="I1573" s="6">
        <v>1</v>
      </c>
      <c r="J1573" s="6">
        <v>387002973</v>
      </c>
      <c r="K1573" s="6">
        <v>1</v>
      </c>
    </row>
    <row r="1574" spans="2:11" x14ac:dyDescent="0.25">
      <c r="B1574" s="6">
        <v>75326</v>
      </c>
      <c r="C1574" s="6" t="s">
        <v>732</v>
      </c>
      <c r="D1574" s="6" t="s">
        <v>4793</v>
      </c>
      <c r="E1574" s="1">
        <v>39685</v>
      </c>
      <c r="F1574" s="6" t="s">
        <v>11935</v>
      </c>
      <c r="G1574" s="6">
        <v>3937</v>
      </c>
      <c r="H1574">
        <v>65</v>
      </c>
      <c r="I1574" s="6">
        <v>1</v>
      </c>
      <c r="J1574" s="6">
        <v>490413448</v>
      </c>
      <c r="K1574" s="6">
        <v>2</v>
      </c>
    </row>
    <row r="1575" spans="2:11" x14ac:dyDescent="0.25">
      <c r="B1575" s="6">
        <v>72801</v>
      </c>
      <c r="C1575" s="6" t="s">
        <v>1407</v>
      </c>
      <c r="D1575" s="6" t="s">
        <v>4793</v>
      </c>
      <c r="E1575" s="1">
        <v>31496</v>
      </c>
      <c r="F1575" s="6" t="s">
        <v>9382</v>
      </c>
      <c r="G1575" s="6">
        <v>588</v>
      </c>
      <c r="H1575">
        <v>10</v>
      </c>
      <c r="I1575" s="6">
        <v>1</v>
      </c>
      <c r="J1575" s="6">
        <v>417625992</v>
      </c>
      <c r="K1575" s="6">
        <v>2</v>
      </c>
    </row>
    <row r="1576" spans="2:11" x14ac:dyDescent="0.25">
      <c r="B1576" s="6">
        <v>52140</v>
      </c>
      <c r="C1576" s="6" t="s">
        <v>290</v>
      </c>
      <c r="D1576" s="6" t="s">
        <v>4908</v>
      </c>
      <c r="E1576" s="1">
        <v>22844</v>
      </c>
      <c r="F1576" s="6" t="s">
        <v>11179</v>
      </c>
      <c r="G1576" s="6">
        <v>1414</v>
      </c>
      <c r="H1576">
        <v>55</v>
      </c>
      <c r="I1576" s="6">
        <v>1</v>
      </c>
      <c r="J1576" s="6">
        <v>374539396</v>
      </c>
      <c r="K1576" s="6">
        <v>1</v>
      </c>
    </row>
    <row r="1577" spans="2:11" x14ac:dyDescent="0.25">
      <c r="B1577" s="6">
        <v>75461</v>
      </c>
      <c r="C1577" s="6" t="s">
        <v>1375</v>
      </c>
      <c r="D1577" s="6" t="s">
        <v>3064</v>
      </c>
      <c r="E1577" s="1">
        <v>38534</v>
      </c>
      <c r="F1577" s="6" t="s">
        <v>12058</v>
      </c>
      <c r="G1577" s="6">
        <v>3956</v>
      </c>
      <c r="H1577">
        <v>55</v>
      </c>
      <c r="I1577" s="6">
        <v>1</v>
      </c>
      <c r="J1577" s="6">
        <v>490422093</v>
      </c>
      <c r="K1577" s="6">
        <v>1</v>
      </c>
    </row>
    <row r="1578" spans="2:11" x14ac:dyDescent="0.25">
      <c r="B1578" s="6">
        <v>62328</v>
      </c>
      <c r="C1578" s="6" t="s">
        <v>802</v>
      </c>
      <c r="D1578" s="6" t="s">
        <v>3064</v>
      </c>
      <c r="E1578" s="1">
        <v>42469</v>
      </c>
      <c r="F1578" s="6" t="s">
        <v>10513</v>
      </c>
      <c r="G1578" s="6">
        <v>4227</v>
      </c>
      <c r="H1578">
        <v>60</v>
      </c>
      <c r="I1578" s="6">
        <v>1</v>
      </c>
      <c r="J1578" s="6">
        <v>401447592</v>
      </c>
      <c r="K1578" s="6">
        <v>2</v>
      </c>
    </row>
    <row r="1579" spans="2:11" x14ac:dyDescent="0.25">
      <c r="B1579" s="6">
        <v>27032</v>
      </c>
      <c r="C1579" s="6" t="s">
        <v>686</v>
      </c>
      <c r="D1579" s="6" t="s">
        <v>5790</v>
      </c>
      <c r="E1579" s="1">
        <v>24198</v>
      </c>
      <c r="F1579" s="6" t="s">
        <v>10002</v>
      </c>
      <c r="G1579" s="6">
        <v>3534</v>
      </c>
      <c r="H1579">
        <v>55</v>
      </c>
      <c r="I1579" s="6">
        <v>1</v>
      </c>
      <c r="J1579" s="6">
        <v>253023554</v>
      </c>
      <c r="K1579" s="6">
        <v>1</v>
      </c>
    </row>
    <row r="1580" spans="2:11" x14ac:dyDescent="0.25">
      <c r="B1580" s="6">
        <v>29327</v>
      </c>
      <c r="C1580" s="6" t="s">
        <v>91</v>
      </c>
      <c r="D1580" s="6" t="s">
        <v>5790</v>
      </c>
      <c r="E1580" s="1">
        <v>44951</v>
      </c>
      <c r="F1580" s="6" t="s">
        <v>10914</v>
      </c>
      <c r="G1580" s="6">
        <v>136</v>
      </c>
      <c r="H1580">
        <v>5</v>
      </c>
      <c r="I1580" s="6">
        <v>1</v>
      </c>
      <c r="J1580" s="6">
        <v>268311757</v>
      </c>
      <c r="K1580" s="6">
        <v>2</v>
      </c>
    </row>
    <row r="1581" spans="2:11" x14ac:dyDescent="0.25">
      <c r="B1581" s="6">
        <v>2760</v>
      </c>
      <c r="C1581" s="6" t="s">
        <v>279</v>
      </c>
      <c r="D1581" s="6" t="s">
        <v>5790</v>
      </c>
      <c r="E1581" s="1">
        <v>38891</v>
      </c>
      <c r="F1581" s="6" t="s">
        <v>8923</v>
      </c>
      <c r="G1581" s="6">
        <v>1220</v>
      </c>
      <c r="H1581">
        <v>50</v>
      </c>
      <c r="I1581" s="6">
        <v>1</v>
      </c>
      <c r="J1581" s="6">
        <v>101756235</v>
      </c>
      <c r="K1581" s="6">
        <v>1</v>
      </c>
    </row>
    <row r="1582" spans="2:11" x14ac:dyDescent="0.25">
      <c r="B1582" s="6">
        <v>29164</v>
      </c>
      <c r="C1582" s="6" t="s">
        <v>259</v>
      </c>
      <c r="D1582" s="6" t="s">
        <v>7017</v>
      </c>
      <c r="E1582" s="1">
        <v>23761</v>
      </c>
      <c r="F1582" s="6" t="s">
        <v>8764</v>
      </c>
      <c r="G1582" s="6">
        <v>2076</v>
      </c>
      <c r="H1582">
        <v>55</v>
      </c>
      <c r="I1582" s="6">
        <v>1</v>
      </c>
      <c r="J1582" s="6">
        <v>267268183</v>
      </c>
      <c r="K1582" s="6">
        <v>2</v>
      </c>
    </row>
    <row r="1583" spans="2:11" x14ac:dyDescent="0.25">
      <c r="B1583" s="6">
        <v>47746</v>
      </c>
      <c r="C1583" s="6" t="s">
        <v>549</v>
      </c>
      <c r="D1583" s="6" t="s">
        <v>2336</v>
      </c>
      <c r="E1583" s="1">
        <v>40804</v>
      </c>
      <c r="F1583" s="6" t="s">
        <v>9098</v>
      </c>
      <c r="G1583" s="6">
        <v>62</v>
      </c>
      <c r="H1583">
        <v>45</v>
      </c>
      <c r="I1583" s="6">
        <v>1</v>
      </c>
      <c r="J1583" s="6">
        <v>356549109</v>
      </c>
      <c r="K1583" s="6">
        <v>2</v>
      </c>
    </row>
    <row r="1584" spans="2:11" x14ac:dyDescent="0.25">
      <c r="B1584" s="6">
        <v>58150</v>
      </c>
      <c r="C1584" s="6" t="s">
        <v>3258</v>
      </c>
      <c r="D1584" s="6" t="s">
        <v>2336</v>
      </c>
      <c r="E1584" s="1">
        <v>26055</v>
      </c>
      <c r="F1584" s="6" t="s">
        <v>12147</v>
      </c>
      <c r="G1584" s="6">
        <v>2334</v>
      </c>
      <c r="H1584">
        <v>30</v>
      </c>
      <c r="I1584" s="6">
        <v>1</v>
      </c>
      <c r="J1584" s="6">
        <v>390884186</v>
      </c>
      <c r="K1584" s="6">
        <v>1</v>
      </c>
    </row>
    <row r="1585" spans="2:11" x14ac:dyDescent="0.25">
      <c r="B1585" s="6">
        <v>4696</v>
      </c>
      <c r="C1585" s="6" t="s">
        <v>328</v>
      </c>
      <c r="D1585" s="6" t="s">
        <v>2336</v>
      </c>
      <c r="E1585" s="1">
        <v>24760</v>
      </c>
      <c r="F1585" s="6" t="s">
        <v>10802</v>
      </c>
      <c r="G1585" s="6">
        <v>2366</v>
      </c>
      <c r="H1585">
        <v>45</v>
      </c>
      <c r="I1585" s="6">
        <v>1</v>
      </c>
      <c r="J1585" s="6">
        <v>119018963</v>
      </c>
      <c r="K1585" s="6">
        <v>1</v>
      </c>
    </row>
    <row r="1586" spans="2:11" x14ac:dyDescent="0.25">
      <c r="B1586" s="6">
        <v>46372</v>
      </c>
      <c r="C1586" s="6" t="s">
        <v>208</v>
      </c>
      <c r="D1586" s="6" t="s">
        <v>2336</v>
      </c>
      <c r="E1586" s="1">
        <v>45133</v>
      </c>
      <c r="F1586" s="6" t="s">
        <v>9886</v>
      </c>
      <c r="G1586" s="6">
        <v>1673</v>
      </c>
      <c r="H1586">
        <v>70</v>
      </c>
      <c r="I1586" s="6">
        <v>1</v>
      </c>
      <c r="J1586" s="6">
        <v>351324302</v>
      </c>
      <c r="K1586" s="6">
        <v>2</v>
      </c>
    </row>
    <row r="1587" spans="2:11" x14ac:dyDescent="0.25">
      <c r="B1587" s="6">
        <v>71035</v>
      </c>
      <c r="C1587" s="6" t="s">
        <v>293</v>
      </c>
      <c r="D1587" s="6" t="s">
        <v>2336</v>
      </c>
      <c r="E1587" s="1">
        <v>25805</v>
      </c>
      <c r="F1587" s="6" t="s">
        <v>11677</v>
      </c>
      <c r="G1587" s="6">
        <v>3386</v>
      </c>
      <c r="H1587">
        <v>10</v>
      </c>
      <c r="I1587" s="6">
        <v>1</v>
      </c>
      <c r="J1587" s="6">
        <v>415590413</v>
      </c>
      <c r="K1587" s="6">
        <v>1</v>
      </c>
    </row>
    <row r="1588" spans="2:11" x14ac:dyDescent="0.25">
      <c r="B1588" s="6">
        <v>77079</v>
      </c>
      <c r="C1588" s="6" t="s">
        <v>365</v>
      </c>
      <c r="D1588" s="6" t="s">
        <v>2336</v>
      </c>
      <c r="E1588" s="1">
        <v>43627</v>
      </c>
      <c r="F1588" s="6" t="s">
        <v>9915</v>
      </c>
      <c r="G1588" s="6">
        <v>1102</v>
      </c>
      <c r="H1588">
        <v>30</v>
      </c>
      <c r="I1588" s="6">
        <v>1</v>
      </c>
      <c r="J1588" s="6">
        <v>492567509</v>
      </c>
      <c r="K1588" s="6">
        <v>2</v>
      </c>
    </row>
    <row r="1589" spans="2:11" x14ac:dyDescent="0.25">
      <c r="B1589" s="6">
        <v>18881</v>
      </c>
      <c r="C1589" s="6" t="s">
        <v>173</v>
      </c>
      <c r="D1589" s="6" t="s">
        <v>2336</v>
      </c>
      <c r="E1589" s="1">
        <v>33731</v>
      </c>
      <c r="F1589" s="6" t="s">
        <v>10015</v>
      </c>
      <c r="G1589" s="6">
        <v>3477</v>
      </c>
      <c r="H1589">
        <v>10</v>
      </c>
      <c r="I1589" s="6">
        <v>1</v>
      </c>
      <c r="J1589" s="6">
        <v>207244457</v>
      </c>
      <c r="K1589" s="6">
        <v>1</v>
      </c>
    </row>
    <row r="1590" spans="2:11" x14ac:dyDescent="0.25">
      <c r="B1590" s="6">
        <v>50881</v>
      </c>
      <c r="C1590" s="6" t="s">
        <v>173</v>
      </c>
      <c r="D1590" s="6" t="s">
        <v>2336</v>
      </c>
      <c r="E1590" s="1">
        <v>38207</v>
      </c>
      <c r="F1590" s="6" t="s">
        <v>9621</v>
      </c>
      <c r="G1590" s="6">
        <v>3857</v>
      </c>
      <c r="H1590">
        <v>30</v>
      </c>
      <c r="I1590" s="6">
        <v>1</v>
      </c>
      <c r="J1590" s="6">
        <v>370059242</v>
      </c>
      <c r="K1590" s="6">
        <v>1</v>
      </c>
    </row>
    <row r="1591" spans="2:11" x14ac:dyDescent="0.25">
      <c r="B1591" s="6">
        <v>2263</v>
      </c>
      <c r="C1591" s="6" t="s">
        <v>173</v>
      </c>
      <c r="D1591" s="6" t="s">
        <v>2336</v>
      </c>
      <c r="E1591" s="1">
        <v>44687</v>
      </c>
      <c r="F1591" s="6" t="s">
        <v>9999</v>
      </c>
      <c r="G1591" s="6">
        <v>3639</v>
      </c>
      <c r="H1591">
        <v>65</v>
      </c>
      <c r="I1591" s="6">
        <v>1</v>
      </c>
      <c r="J1591" s="6">
        <v>97743401</v>
      </c>
      <c r="K1591" s="6">
        <v>2</v>
      </c>
    </row>
    <row r="1592" spans="2:11" x14ac:dyDescent="0.25">
      <c r="B1592" s="6">
        <v>178</v>
      </c>
      <c r="C1592" s="6" t="s">
        <v>173</v>
      </c>
      <c r="D1592" s="6" t="s">
        <v>2336</v>
      </c>
      <c r="E1592" s="1">
        <v>44628</v>
      </c>
      <c r="F1592" s="6" t="s">
        <v>8436</v>
      </c>
      <c r="G1592" s="6">
        <v>2678</v>
      </c>
      <c r="H1592">
        <v>35</v>
      </c>
      <c r="I1592" s="6">
        <v>1</v>
      </c>
      <c r="J1592" s="6">
        <v>26665289</v>
      </c>
      <c r="K1592" s="6">
        <v>1</v>
      </c>
    </row>
    <row r="1593" spans="2:11" x14ac:dyDescent="0.25">
      <c r="B1593" s="6">
        <v>16903</v>
      </c>
      <c r="C1593" s="6" t="s">
        <v>818</v>
      </c>
      <c r="D1593" s="6" t="s">
        <v>2336</v>
      </c>
      <c r="E1593" s="1">
        <v>34615</v>
      </c>
      <c r="F1593" s="6" t="s">
        <v>8481</v>
      </c>
      <c r="G1593" s="6">
        <v>141</v>
      </c>
      <c r="H1593">
        <v>50</v>
      </c>
      <c r="I1593" s="6">
        <v>1</v>
      </c>
      <c r="J1593" s="6">
        <v>195444291</v>
      </c>
      <c r="K1593" s="6">
        <v>1</v>
      </c>
    </row>
    <row r="1594" spans="2:11" x14ac:dyDescent="0.25">
      <c r="B1594" s="6">
        <v>39753</v>
      </c>
      <c r="C1594" s="6" t="s">
        <v>459</v>
      </c>
      <c r="D1594" s="6" t="s">
        <v>2336</v>
      </c>
      <c r="E1594" s="1">
        <v>27608</v>
      </c>
      <c r="F1594" s="6" t="s">
        <v>11838</v>
      </c>
      <c r="G1594" s="6">
        <v>1737</v>
      </c>
      <c r="H1594">
        <v>65</v>
      </c>
      <c r="I1594" s="6">
        <v>1</v>
      </c>
      <c r="J1594" s="6">
        <v>320839498</v>
      </c>
      <c r="K1594" s="6">
        <v>2</v>
      </c>
    </row>
    <row r="1595" spans="2:11" x14ac:dyDescent="0.25">
      <c r="B1595" s="6">
        <v>32741</v>
      </c>
      <c r="C1595" s="6" t="s">
        <v>243</v>
      </c>
      <c r="D1595" s="6" t="s">
        <v>2336</v>
      </c>
      <c r="E1595" s="1">
        <v>31045</v>
      </c>
      <c r="F1595" s="6" t="s">
        <v>8777</v>
      </c>
      <c r="G1595" s="6">
        <v>2116</v>
      </c>
      <c r="H1595">
        <v>10</v>
      </c>
      <c r="I1595" s="6">
        <v>1</v>
      </c>
      <c r="J1595" s="6">
        <v>285248957</v>
      </c>
      <c r="K1595" s="6">
        <v>1</v>
      </c>
    </row>
    <row r="1596" spans="2:11" x14ac:dyDescent="0.25">
      <c r="B1596" s="6">
        <v>38067</v>
      </c>
      <c r="C1596" s="6" t="s">
        <v>119</v>
      </c>
      <c r="D1596" s="6" t="s">
        <v>2336</v>
      </c>
      <c r="E1596" s="1">
        <v>21889</v>
      </c>
      <c r="F1596" s="6" t="s">
        <v>9152</v>
      </c>
      <c r="G1596" s="6">
        <v>2515</v>
      </c>
      <c r="H1596">
        <v>20</v>
      </c>
      <c r="I1596" s="6">
        <v>1</v>
      </c>
      <c r="J1596" s="6">
        <v>313044214</v>
      </c>
      <c r="K1596" s="6">
        <v>2</v>
      </c>
    </row>
    <row r="1597" spans="2:11" x14ac:dyDescent="0.25">
      <c r="B1597" s="6">
        <v>46000</v>
      </c>
      <c r="C1597" s="6" t="s">
        <v>89</v>
      </c>
      <c r="D1597" s="6" t="s">
        <v>2336</v>
      </c>
      <c r="E1597" s="1">
        <v>21678</v>
      </c>
      <c r="F1597" s="6" t="s">
        <v>11979</v>
      </c>
      <c r="G1597" s="6">
        <v>3123</v>
      </c>
      <c r="H1597">
        <v>70</v>
      </c>
      <c r="I1597" s="6">
        <v>1</v>
      </c>
      <c r="J1597" s="6">
        <v>350004648</v>
      </c>
      <c r="K1597" s="6">
        <v>1</v>
      </c>
    </row>
    <row r="1598" spans="2:11" x14ac:dyDescent="0.25">
      <c r="B1598" s="6">
        <v>41316</v>
      </c>
      <c r="C1598" s="6" t="s">
        <v>299</v>
      </c>
      <c r="D1598" s="6" t="s">
        <v>2336</v>
      </c>
      <c r="E1598" s="1">
        <v>24282</v>
      </c>
      <c r="F1598" s="6" t="s">
        <v>11078</v>
      </c>
      <c r="G1598" s="6">
        <v>2996</v>
      </c>
      <c r="H1598">
        <v>60</v>
      </c>
      <c r="I1598" s="6">
        <v>1</v>
      </c>
      <c r="J1598" s="6">
        <v>327915847</v>
      </c>
      <c r="K1598" s="6">
        <v>2</v>
      </c>
    </row>
    <row r="1599" spans="2:11" x14ac:dyDescent="0.25">
      <c r="B1599" s="6">
        <v>5023</v>
      </c>
      <c r="C1599" s="6" t="s">
        <v>299</v>
      </c>
      <c r="D1599" s="6" t="s">
        <v>2336</v>
      </c>
      <c r="E1599" s="1">
        <v>36938</v>
      </c>
      <c r="F1599" s="6" t="s">
        <v>11120</v>
      </c>
      <c r="G1599" s="6">
        <v>3003</v>
      </c>
      <c r="H1599">
        <v>30</v>
      </c>
      <c r="I1599" s="6">
        <v>1</v>
      </c>
      <c r="J1599" s="6">
        <v>120104803</v>
      </c>
      <c r="K1599" s="6">
        <v>2</v>
      </c>
    </row>
    <row r="1600" spans="2:11" x14ac:dyDescent="0.25">
      <c r="B1600" s="6">
        <v>27435</v>
      </c>
      <c r="C1600" s="6" t="s">
        <v>454</v>
      </c>
      <c r="D1600" s="6" t="s">
        <v>2336</v>
      </c>
      <c r="E1600" s="1">
        <v>36389</v>
      </c>
      <c r="F1600" s="6" t="s">
        <v>12008</v>
      </c>
      <c r="G1600" s="6">
        <v>3715</v>
      </c>
      <c r="H1600">
        <v>35</v>
      </c>
      <c r="I1600" s="6">
        <v>1</v>
      </c>
      <c r="J1600" s="6">
        <v>254503970</v>
      </c>
      <c r="K1600" s="6">
        <v>2</v>
      </c>
    </row>
    <row r="1601" spans="2:11" x14ac:dyDescent="0.25">
      <c r="B1601" s="6">
        <v>25573</v>
      </c>
      <c r="C1601" s="6" t="s">
        <v>639</v>
      </c>
      <c r="D1601" s="6" t="s">
        <v>2336</v>
      </c>
      <c r="E1601" s="1">
        <v>32162</v>
      </c>
      <c r="F1601" s="6" t="s">
        <v>11325</v>
      </c>
      <c r="G1601" s="6">
        <v>1541</v>
      </c>
      <c r="H1601">
        <v>25</v>
      </c>
      <c r="I1601" s="6">
        <v>1</v>
      </c>
      <c r="J1601" s="6">
        <v>245758870</v>
      </c>
      <c r="K1601" s="6">
        <v>1</v>
      </c>
    </row>
    <row r="1602" spans="2:11" x14ac:dyDescent="0.25">
      <c r="B1602" s="6">
        <v>692</v>
      </c>
      <c r="C1602" s="6" t="s">
        <v>164</v>
      </c>
      <c r="D1602" s="6" t="s">
        <v>2336</v>
      </c>
      <c r="E1602" s="1">
        <v>39695</v>
      </c>
      <c r="F1602" s="6" t="s">
        <v>8906</v>
      </c>
      <c r="G1602" s="6">
        <v>4156</v>
      </c>
      <c r="H1602">
        <v>20</v>
      </c>
      <c r="I1602" s="6">
        <v>1</v>
      </c>
      <c r="J1602" s="6">
        <v>60186952</v>
      </c>
      <c r="K1602" s="6">
        <v>1</v>
      </c>
    </row>
    <row r="1603" spans="2:11" x14ac:dyDescent="0.25">
      <c r="B1603" s="6">
        <v>5739</v>
      </c>
      <c r="C1603" s="6" t="s">
        <v>366</v>
      </c>
      <c r="D1603" s="6" t="s">
        <v>2336</v>
      </c>
      <c r="E1603" s="1">
        <v>23385</v>
      </c>
      <c r="F1603" s="6" t="s">
        <v>10655</v>
      </c>
      <c r="G1603" s="6">
        <v>4258</v>
      </c>
      <c r="H1603">
        <v>70</v>
      </c>
      <c r="I1603" s="6">
        <v>1</v>
      </c>
      <c r="J1603" s="6">
        <v>123410469</v>
      </c>
      <c r="K1603" s="6">
        <v>1</v>
      </c>
    </row>
    <row r="1604" spans="2:11" x14ac:dyDescent="0.25">
      <c r="B1604" s="6">
        <v>9253</v>
      </c>
      <c r="C1604" s="6" t="s">
        <v>226</v>
      </c>
      <c r="D1604" s="6" t="s">
        <v>2336</v>
      </c>
      <c r="E1604" s="1">
        <v>30226</v>
      </c>
      <c r="F1604" s="6" t="s">
        <v>11726</v>
      </c>
      <c r="G1604" s="6">
        <v>4308</v>
      </c>
      <c r="H1604">
        <v>65</v>
      </c>
      <c r="I1604" s="6">
        <v>1</v>
      </c>
      <c r="J1604" s="6">
        <v>152279197</v>
      </c>
      <c r="K1604" s="6">
        <v>1</v>
      </c>
    </row>
    <row r="1605" spans="2:11" x14ac:dyDescent="0.25">
      <c r="B1605" s="6">
        <v>23908</v>
      </c>
      <c r="C1605" s="6" t="s">
        <v>1271</v>
      </c>
      <c r="D1605" s="6" t="s">
        <v>2336</v>
      </c>
      <c r="E1605" s="1">
        <v>27821</v>
      </c>
      <c r="F1605" s="6" t="s">
        <v>10716</v>
      </c>
      <c r="G1605" s="6">
        <v>226</v>
      </c>
      <c r="H1605">
        <v>55</v>
      </c>
      <c r="I1605" s="6">
        <v>1</v>
      </c>
      <c r="J1605" s="6">
        <v>236260647</v>
      </c>
      <c r="K1605" s="6">
        <v>2</v>
      </c>
    </row>
    <row r="1606" spans="2:11" x14ac:dyDescent="0.25">
      <c r="B1606" s="6">
        <v>31382</v>
      </c>
      <c r="C1606" s="6" t="s">
        <v>882</v>
      </c>
      <c r="D1606" s="6" t="s">
        <v>2336</v>
      </c>
      <c r="E1606" s="1">
        <v>22939</v>
      </c>
      <c r="F1606" s="6" t="s">
        <v>12344</v>
      </c>
      <c r="G1606" s="6">
        <v>2581</v>
      </c>
      <c r="H1606">
        <v>15</v>
      </c>
      <c r="I1606" s="6">
        <v>1</v>
      </c>
      <c r="J1606" s="6">
        <v>278483639</v>
      </c>
      <c r="K1606" s="6">
        <v>2</v>
      </c>
    </row>
    <row r="1607" spans="2:11" x14ac:dyDescent="0.25">
      <c r="B1607" s="6">
        <v>75106</v>
      </c>
      <c r="C1607" s="6" t="s">
        <v>353</v>
      </c>
      <c r="D1607" s="6" t="s">
        <v>2336</v>
      </c>
      <c r="E1607" s="1">
        <v>32265</v>
      </c>
      <c r="F1607" s="6" t="s">
        <v>10217</v>
      </c>
      <c r="G1607" s="6">
        <v>3947</v>
      </c>
      <c r="H1607">
        <v>50</v>
      </c>
      <c r="I1607" s="6">
        <v>1</v>
      </c>
      <c r="J1607" s="6">
        <v>490009940</v>
      </c>
      <c r="K1607" s="6">
        <v>1</v>
      </c>
    </row>
    <row r="1608" spans="2:11" x14ac:dyDescent="0.25">
      <c r="B1608" s="6">
        <v>60050</v>
      </c>
      <c r="C1608" s="6" t="s">
        <v>2331</v>
      </c>
      <c r="D1608" s="6" t="s">
        <v>2336</v>
      </c>
      <c r="E1608" s="1">
        <v>38078</v>
      </c>
      <c r="F1608" t="s">
        <v>11404</v>
      </c>
      <c r="G1608" s="6">
        <v>3759</v>
      </c>
      <c r="H1608">
        <v>5</v>
      </c>
      <c r="I1608" s="6">
        <v>1</v>
      </c>
      <c r="J1608" s="6">
        <v>395749487</v>
      </c>
      <c r="K1608" s="6">
        <v>1</v>
      </c>
    </row>
    <row r="1609" spans="2:11" x14ac:dyDescent="0.25">
      <c r="B1609" s="6">
        <v>17410</v>
      </c>
      <c r="C1609" s="6" t="s">
        <v>91</v>
      </c>
      <c r="D1609" s="6" t="s">
        <v>2336</v>
      </c>
      <c r="E1609" s="1">
        <v>21732</v>
      </c>
      <c r="F1609" s="6" t="s">
        <v>9507</v>
      </c>
      <c r="G1609" s="6">
        <v>1480</v>
      </c>
      <c r="H1609">
        <v>70</v>
      </c>
      <c r="I1609" s="6">
        <v>1</v>
      </c>
      <c r="J1609" s="6">
        <v>198410268</v>
      </c>
      <c r="K1609" s="6">
        <v>1</v>
      </c>
    </row>
    <row r="1610" spans="2:11" x14ac:dyDescent="0.25">
      <c r="B1610" s="6">
        <v>17918</v>
      </c>
      <c r="C1610" s="6" t="s">
        <v>605</v>
      </c>
      <c r="D1610" s="6" t="s">
        <v>2336</v>
      </c>
      <c r="E1610" s="1">
        <v>44966</v>
      </c>
      <c r="F1610" s="6" t="s">
        <v>11092</v>
      </c>
      <c r="G1610" s="6">
        <v>3899</v>
      </c>
      <c r="H1610">
        <v>55</v>
      </c>
      <c r="I1610" s="6">
        <v>1</v>
      </c>
      <c r="J1610" s="6">
        <v>200606056</v>
      </c>
      <c r="K1610" s="6">
        <v>1</v>
      </c>
    </row>
    <row r="1611" spans="2:11" x14ac:dyDescent="0.25">
      <c r="B1611" s="6">
        <v>12369</v>
      </c>
      <c r="C1611" s="6" t="s">
        <v>279</v>
      </c>
      <c r="D1611" s="6" t="s">
        <v>2336</v>
      </c>
      <c r="E1611" s="1">
        <v>37473</v>
      </c>
      <c r="F1611" s="6" t="s">
        <v>9491</v>
      </c>
      <c r="G1611" s="6">
        <v>3500</v>
      </c>
      <c r="H1611">
        <v>45</v>
      </c>
      <c r="I1611" s="6">
        <v>1</v>
      </c>
      <c r="J1611" s="6">
        <v>168757036</v>
      </c>
      <c r="K1611" s="6">
        <v>2</v>
      </c>
    </row>
    <row r="1612" spans="2:11" x14ac:dyDescent="0.25">
      <c r="B1612" s="6">
        <v>43417</v>
      </c>
      <c r="C1612" s="6" t="s">
        <v>310</v>
      </c>
      <c r="D1612" s="6" t="s">
        <v>2336</v>
      </c>
      <c r="E1612" s="1">
        <v>44713</v>
      </c>
      <c r="F1612" s="6" t="s">
        <v>9973</v>
      </c>
      <c r="G1612" s="6">
        <v>1963</v>
      </c>
      <c r="H1612">
        <v>55</v>
      </c>
      <c r="I1612" s="6">
        <v>1</v>
      </c>
      <c r="J1612" s="6">
        <v>335892004</v>
      </c>
      <c r="K1612" s="6">
        <v>1</v>
      </c>
    </row>
    <row r="1613" spans="2:11" x14ac:dyDescent="0.25">
      <c r="B1613" s="6">
        <v>72605</v>
      </c>
      <c r="C1613" s="6" t="s">
        <v>738</v>
      </c>
      <c r="D1613" s="6" t="s">
        <v>2336</v>
      </c>
      <c r="E1613" s="1">
        <v>44253</v>
      </c>
      <c r="F1613" s="6" t="s">
        <v>8542</v>
      </c>
      <c r="G1613" s="6">
        <v>1926</v>
      </c>
      <c r="H1613">
        <v>55</v>
      </c>
      <c r="I1613" s="6">
        <v>1</v>
      </c>
      <c r="J1613" s="6">
        <v>417413150</v>
      </c>
      <c r="K1613" s="6">
        <v>1</v>
      </c>
    </row>
    <row r="1614" spans="2:11" x14ac:dyDescent="0.25">
      <c r="B1614" s="6">
        <v>21834</v>
      </c>
      <c r="C1614" s="6" t="s">
        <v>172</v>
      </c>
      <c r="D1614" s="6" t="s">
        <v>5610</v>
      </c>
      <c r="E1614" s="1">
        <v>36744</v>
      </c>
      <c r="F1614" s="6" t="s">
        <v>9416</v>
      </c>
      <c r="G1614" s="6">
        <v>3721</v>
      </c>
      <c r="H1614">
        <v>50</v>
      </c>
      <c r="I1614" s="6">
        <v>1</v>
      </c>
      <c r="J1614" s="6">
        <v>223982143</v>
      </c>
      <c r="K1614" s="6">
        <v>2</v>
      </c>
    </row>
    <row r="1615" spans="2:11" x14ac:dyDescent="0.25">
      <c r="B1615" s="6">
        <v>29248</v>
      </c>
      <c r="C1615" s="6" t="s">
        <v>80</v>
      </c>
      <c r="D1615" s="6" t="s">
        <v>5610</v>
      </c>
      <c r="E1615" s="1">
        <v>27615</v>
      </c>
      <c r="F1615" s="6" t="s">
        <v>10818</v>
      </c>
      <c r="G1615" s="6">
        <v>1402</v>
      </c>
      <c r="H1615">
        <v>45</v>
      </c>
      <c r="I1615" s="6">
        <v>1</v>
      </c>
      <c r="J1615" s="6">
        <v>267284122</v>
      </c>
      <c r="K1615" s="6">
        <v>1</v>
      </c>
    </row>
    <row r="1616" spans="2:11" x14ac:dyDescent="0.25">
      <c r="B1616" s="6">
        <v>3039</v>
      </c>
      <c r="C1616" s="6" t="s">
        <v>299</v>
      </c>
      <c r="D1616" s="6" t="s">
        <v>5610</v>
      </c>
      <c r="E1616" s="1">
        <v>28446</v>
      </c>
      <c r="F1616" s="6" t="s">
        <v>10382</v>
      </c>
      <c r="G1616" s="6">
        <v>1997</v>
      </c>
      <c r="H1616">
        <v>70</v>
      </c>
      <c r="I1616" s="6">
        <v>1</v>
      </c>
      <c r="J1616" s="6">
        <v>103875100</v>
      </c>
      <c r="K1616" s="6">
        <v>1</v>
      </c>
    </row>
    <row r="1617" spans="2:11" x14ac:dyDescent="0.25">
      <c r="B1617" s="6">
        <v>40680</v>
      </c>
      <c r="C1617" s="6" t="s">
        <v>186</v>
      </c>
      <c r="D1617" s="6" t="s">
        <v>5610</v>
      </c>
      <c r="E1617" s="1">
        <v>31812</v>
      </c>
      <c r="F1617" s="6" t="s">
        <v>9421</v>
      </c>
      <c r="G1617" s="6">
        <v>678</v>
      </c>
      <c r="H1617">
        <v>60</v>
      </c>
      <c r="I1617" s="6">
        <v>1</v>
      </c>
      <c r="J1617" s="6">
        <v>325547201</v>
      </c>
      <c r="K1617" s="6">
        <v>2</v>
      </c>
    </row>
    <row r="1618" spans="2:11" x14ac:dyDescent="0.25">
      <c r="B1618" s="6">
        <v>29857</v>
      </c>
      <c r="C1618" s="6" t="s">
        <v>205</v>
      </c>
      <c r="D1618" s="6" t="s">
        <v>3216</v>
      </c>
      <c r="E1618" s="1">
        <v>40975</v>
      </c>
      <c r="F1618" s="6" t="s">
        <v>8470</v>
      </c>
      <c r="G1618" s="6">
        <v>3144</v>
      </c>
      <c r="H1618">
        <v>50</v>
      </c>
      <c r="I1618" s="6">
        <v>1</v>
      </c>
      <c r="J1618" s="6">
        <v>270513957</v>
      </c>
      <c r="K1618" s="6">
        <v>1</v>
      </c>
    </row>
    <row r="1619" spans="2:11" x14ac:dyDescent="0.25">
      <c r="B1619" s="6">
        <v>32913</v>
      </c>
      <c r="C1619" s="6" t="s">
        <v>877</v>
      </c>
      <c r="D1619" s="6" t="s">
        <v>3216</v>
      </c>
      <c r="E1619" s="1">
        <v>30896</v>
      </c>
      <c r="F1619" s="6" t="s">
        <v>10578</v>
      </c>
      <c r="G1619" s="6">
        <v>1289</v>
      </c>
      <c r="H1619">
        <v>70</v>
      </c>
      <c r="I1619" s="6">
        <v>1</v>
      </c>
      <c r="J1619" s="6">
        <v>285851335</v>
      </c>
      <c r="K1619" s="6">
        <v>1</v>
      </c>
    </row>
    <row r="1620" spans="2:11" x14ac:dyDescent="0.25">
      <c r="B1620" s="6">
        <v>26215</v>
      </c>
      <c r="C1620" s="6" t="s">
        <v>1278</v>
      </c>
      <c r="D1620" s="6" t="s">
        <v>3216</v>
      </c>
      <c r="E1620" s="1">
        <v>43054</v>
      </c>
      <c r="F1620" s="6" t="s">
        <v>11559</v>
      </c>
      <c r="G1620" s="6">
        <v>2381</v>
      </c>
      <c r="H1620">
        <v>25</v>
      </c>
      <c r="I1620" s="6">
        <v>1</v>
      </c>
      <c r="J1620" s="6">
        <v>249048331</v>
      </c>
      <c r="K1620" s="6">
        <v>2</v>
      </c>
    </row>
    <row r="1621" spans="2:11" x14ac:dyDescent="0.25">
      <c r="B1621" s="6">
        <v>75663</v>
      </c>
      <c r="C1621" s="6" t="s">
        <v>1202</v>
      </c>
      <c r="D1621" s="6" t="s">
        <v>7300</v>
      </c>
      <c r="E1621" s="1">
        <v>32544</v>
      </c>
      <c r="F1621" s="6" t="s">
        <v>11694</v>
      </c>
      <c r="G1621" s="6">
        <v>309</v>
      </c>
      <c r="H1621">
        <v>50</v>
      </c>
      <c r="I1621" s="6">
        <v>1</v>
      </c>
      <c r="J1621" s="6">
        <v>490440286</v>
      </c>
      <c r="K1621" s="6">
        <v>1</v>
      </c>
    </row>
    <row r="1622" spans="2:11" x14ac:dyDescent="0.25">
      <c r="B1622" s="6">
        <v>24567</v>
      </c>
      <c r="C1622" s="6" t="s">
        <v>816</v>
      </c>
      <c r="D1622" s="6" t="s">
        <v>3261</v>
      </c>
      <c r="E1622" s="1">
        <v>32165</v>
      </c>
      <c r="F1622" s="6" t="s">
        <v>11929</v>
      </c>
      <c r="G1622" s="6">
        <v>2830</v>
      </c>
      <c r="H1622">
        <v>20</v>
      </c>
      <c r="I1622" s="6">
        <v>1</v>
      </c>
      <c r="J1622" s="6">
        <v>239735314</v>
      </c>
      <c r="K1622" s="6">
        <v>1</v>
      </c>
    </row>
    <row r="1623" spans="2:11" x14ac:dyDescent="0.25">
      <c r="B1623" s="6">
        <v>26321</v>
      </c>
      <c r="C1623" s="6" t="s">
        <v>109</v>
      </c>
      <c r="D1623" s="6" t="s">
        <v>3261</v>
      </c>
      <c r="E1623" s="1">
        <v>24284</v>
      </c>
      <c r="F1623" s="6" t="s">
        <v>8367</v>
      </c>
      <c r="G1623" s="6">
        <v>2712</v>
      </c>
      <c r="H1623">
        <v>15</v>
      </c>
      <c r="I1623" s="6">
        <v>1</v>
      </c>
      <c r="J1623" s="6">
        <v>249072460</v>
      </c>
      <c r="K1623" s="6">
        <v>2</v>
      </c>
    </row>
    <row r="1624" spans="2:11" x14ac:dyDescent="0.25">
      <c r="B1624" s="6">
        <v>73932</v>
      </c>
      <c r="C1624" s="6" t="s">
        <v>2559</v>
      </c>
      <c r="D1624" s="6" t="s">
        <v>468</v>
      </c>
      <c r="E1624" s="1">
        <v>25082</v>
      </c>
      <c r="F1624" s="6" t="s">
        <v>9792</v>
      </c>
      <c r="G1624" s="6">
        <v>2372</v>
      </c>
      <c r="H1624">
        <v>60</v>
      </c>
      <c r="I1624" s="6">
        <v>1</v>
      </c>
      <c r="J1624" s="6">
        <v>418956762</v>
      </c>
      <c r="K1624" s="6">
        <v>1</v>
      </c>
    </row>
    <row r="1625" spans="2:11" x14ac:dyDescent="0.25">
      <c r="B1625" s="6">
        <v>26307</v>
      </c>
      <c r="C1625" s="6" t="s">
        <v>784</v>
      </c>
      <c r="D1625" s="6" t="s">
        <v>468</v>
      </c>
      <c r="E1625" s="1">
        <v>26546</v>
      </c>
      <c r="F1625" s="6" t="s">
        <v>12088</v>
      </c>
      <c r="G1625" s="6">
        <v>3666</v>
      </c>
      <c r="H1625">
        <v>60</v>
      </c>
      <c r="I1625" s="6">
        <v>1</v>
      </c>
      <c r="J1625" s="6">
        <v>249069142</v>
      </c>
      <c r="K1625" s="6">
        <v>2</v>
      </c>
    </row>
    <row r="1626" spans="2:11" x14ac:dyDescent="0.25">
      <c r="B1626" s="6">
        <v>69808</v>
      </c>
      <c r="C1626" s="6" t="s">
        <v>2710</v>
      </c>
      <c r="D1626" s="6" t="s">
        <v>468</v>
      </c>
      <c r="E1626" s="1">
        <v>27493</v>
      </c>
      <c r="F1626" s="6" t="s">
        <v>8650</v>
      </c>
      <c r="G1626" s="6">
        <v>1061</v>
      </c>
      <c r="H1626">
        <v>30</v>
      </c>
      <c r="I1626" s="6">
        <v>1</v>
      </c>
      <c r="J1626" s="6">
        <v>414118096</v>
      </c>
      <c r="K1626" s="6">
        <v>2</v>
      </c>
    </row>
    <row r="1627" spans="2:11" x14ac:dyDescent="0.25">
      <c r="B1627" s="6">
        <v>36754</v>
      </c>
      <c r="C1627" s="6" t="s">
        <v>147</v>
      </c>
      <c r="D1627" s="6" t="s">
        <v>468</v>
      </c>
      <c r="E1627" s="1">
        <v>35012</v>
      </c>
      <c r="F1627" s="6" t="s">
        <v>10151</v>
      </c>
      <c r="G1627" s="6">
        <v>3980</v>
      </c>
      <c r="H1627">
        <v>10</v>
      </c>
      <c r="I1627" s="6">
        <v>1</v>
      </c>
      <c r="J1627" s="6">
        <v>305852071</v>
      </c>
      <c r="K1627" s="6">
        <v>2</v>
      </c>
    </row>
    <row r="1628" spans="2:11" x14ac:dyDescent="0.25">
      <c r="B1628" s="6">
        <v>45011</v>
      </c>
      <c r="C1628" s="6" t="s">
        <v>2616</v>
      </c>
      <c r="D1628" s="6" t="s">
        <v>468</v>
      </c>
      <c r="E1628" s="1">
        <v>24146</v>
      </c>
      <c r="F1628" s="6" t="s">
        <v>11251</v>
      </c>
      <c r="G1628" s="6">
        <v>740</v>
      </c>
      <c r="H1628">
        <v>30</v>
      </c>
      <c r="I1628" s="6">
        <v>1</v>
      </c>
      <c r="J1628" s="6">
        <v>346199203</v>
      </c>
      <c r="K1628" s="6">
        <v>2</v>
      </c>
    </row>
    <row r="1629" spans="2:11" x14ac:dyDescent="0.25">
      <c r="B1629" s="6">
        <v>513</v>
      </c>
      <c r="C1629" s="6" t="s">
        <v>365</v>
      </c>
      <c r="D1629" s="6" t="s">
        <v>468</v>
      </c>
      <c r="E1629" s="1">
        <v>38173</v>
      </c>
      <c r="F1629" s="6" t="s">
        <v>8746</v>
      </c>
      <c r="G1629" s="6">
        <v>1496</v>
      </c>
      <c r="H1629">
        <v>35</v>
      </c>
      <c r="I1629" s="6">
        <v>1</v>
      </c>
      <c r="J1629" s="6">
        <v>45560858</v>
      </c>
      <c r="K1629" s="6">
        <v>1</v>
      </c>
    </row>
    <row r="1630" spans="2:11" x14ac:dyDescent="0.25">
      <c r="B1630" s="6">
        <v>10798</v>
      </c>
      <c r="C1630" s="6" t="s">
        <v>365</v>
      </c>
      <c r="D1630" s="6" t="s">
        <v>468</v>
      </c>
      <c r="E1630" s="1">
        <v>26150</v>
      </c>
      <c r="F1630" s="6" t="s">
        <v>9199</v>
      </c>
      <c r="G1630" s="6">
        <v>3259</v>
      </c>
      <c r="H1630">
        <v>35</v>
      </c>
      <c r="I1630" s="6">
        <v>1</v>
      </c>
      <c r="J1630" s="6">
        <v>159560478</v>
      </c>
      <c r="K1630" s="6">
        <v>1</v>
      </c>
    </row>
    <row r="1631" spans="2:11" x14ac:dyDescent="0.25">
      <c r="B1631" s="6">
        <v>13233</v>
      </c>
      <c r="C1631" s="6" t="s">
        <v>365</v>
      </c>
      <c r="D1631" s="6" t="s">
        <v>468</v>
      </c>
      <c r="E1631" s="1">
        <v>29692</v>
      </c>
      <c r="F1631" s="6" t="s">
        <v>11341</v>
      </c>
      <c r="G1631" s="6">
        <v>2455</v>
      </c>
      <c r="H1631">
        <v>30</v>
      </c>
      <c r="I1631" s="6">
        <v>1</v>
      </c>
      <c r="J1631" s="6">
        <v>173085822</v>
      </c>
      <c r="K1631" s="6">
        <v>2</v>
      </c>
    </row>
    <row r="1632" spans="2:11" x14ac:dyDescent="0.25">
      <c r="B1632" s="6">
        <v>2773</v>
      </c>
      <c r="C1632" s="6" t="s">
        <v>617</v>
      </c>
      <c r="D1632" s="6" t="s">
        <v>468</v>
      </c>
      <c r="E1632" s="1">
        <v>35932</v>
      </c>
      <c r="F1632" s="6" t="s">
        <v>10259</v>
      </c>
      <c r="G1632" s="6">
        <v>1696</v>
      </c>
      <c r="H1632">
        <v>30</v>
      </c>
      <c r="I1632" s="6">
        <v>1</v>
      </c>
      <c r="J1632" s="6">
        <v>101786006</v>
      </c>
      <c r="K1632" s="6">
        <v>2</v>
      </c>
    </row>
    <row r="1633" spans="2:11" x14ac:dyDescent="0.25">
      <c r="B1633" s="6">
        <v>44013</v>
      </c>
      <c r="C1633" s="6" t="s">
        <v>581</v>
      </c>
      <c r="D1633" s="6" t="s">
        <v>468</v>
      </c>
      <c r="E1633" s="1">
        <v>23070</v>
      </c>
      <c r="F1633" s="6" t="s">
        <v>10438</v>
      </c>
      <c r="G1633" s="6">
        <v>2406</v>
      </c>
      <c r="H1633">
        <v>45</v>
      </c>
      <c r="I1633" s="6">
        <v>1</v>
      </c>
      <c r="J1633" s="6">
        <v>339195633</v>
      </c>
      <c r="K1633" s="6">
        <v>1</v>
      </c>
    </row>
    <row r="1634" spans="2:11" x14ac:dyDescent="0.25">
      <c r="B1634" s="6">
        <v>11621</v>
      </c>
      <c r="C1634" s="6" t="s">
        <v>349</v>
      </c>
      <c r="D1634" s="6" t="s">
        <v>468</v>
      </c>
      <c r="E1634" s="1">
        <v>21504</v>
      </c>
      <c r="F1634" s="6" t="s">
        <v>8993</v>
      </c>
      <c r="G1634" s="6">
        <v>840</v>
      </c>
      <c r="H1634">
        <v>35</v>
      </c>
      <c r="I1634" s="6">
        <v>1</v>
      </c>
      <c r="J1634" s="6">
        <v>164222303</v>
      </c>
      <c r="K1634" s="6">
        <v>1</v>
      </c>
    </row>
    <row r="1635" spans="2:11" x14ac:dyDescent="0.25">
      <c r="B1635" s="6">
        <v>25648</v>
      </c>
      <c r="C1635" s="6" t="s">
        <v>218</v>
      </c>
      <c r="D1635" s="6" t="s">
        <v>468</v>
      </c>
      <c r="E1635" s="1">
        <v>44549</v>
      </c>
      <c r="F1635" s="6" t="s">
        <v>12081</v>
      </c>
      <c r="G1635" s="6">
        <v>2577</v>
      </c>
      <c r="H1635">
        <v>50</v>
      </c>
      <c r="I1635" s="6">
        <v>1</v>
      </c>
      <c r="J1635" s="6">
        <v>246100701</v>
      </c>
      <c r="K1635" s="6">
        <v>1</v>
      </c>
    </row>
    <row r="1636" spans="2:11" x14ac:dyDescent="0.25">
      <c r="B1636" s="6">
        <v>71940</v>
      </c>
      <c r="C1636" s="6" t="s">
        <v>177</v>
      </c>
      <c r="D1636" s="6" t="s">
        <v>468</v>
      </c>
      <c r="E1636" s="1">
        <v>40265</v>
      </c>
      <c r="F1636" s="6" t="s">
        <v>10819</v>
      </c>
      <c r="G1636" s="6">
        <v>601</v>
      </c>
      <c r="H1636">
        <v>55</v>
      </c>
      <c r="I1636" s="6">
        <v>1</v>
      </c>
      <c r="J1636" s="6">
        <v>416748913</v>
      </c>
      <c r="K1636" s="6">
        <v>2</v>
      </c>
    </row>
    <row r="1637" spans="2:11" x14ac:dyDescent="0.25">
      <c r="B1637" s="6">
        <v>8845</v>
      </c>
      <c r="C1637" s="6" t="s">
        <v>121</v>
      </c>
      <c r="D1637" s="6" t="s">
        <v>468</v>
      </c>
      <c r="E1637" s="1">
        <v>27019</v>
      </c>
      <c r="F1637" s="6" t="s">
        <v>11497</v>
      </c>
      <c r="G1637" s="6">
        <v>2560</v>
      </c>
      <c r="H1637">
        <v>15</v>
      </c>
      <c r="I1637" s="6">
        <v>1</v>
      </c>
      <c r="J1637" s="6">
        <v>149753772</v>
      </c>
      <c r="K1637" s="6">
        <v>1</v>
      </c>
    </row>
    <row r="1638" spans="2:11" x14ac:dyDescent="0.25">
      <c r="B1638" s="6">
        <v>67924</v>
      </c>
      <c r="C1638" s="6" t="s">
        <v>386</v>
      </c>
      <c r="D1638" s="6" t="s">
        <v>468</v>
      </c>
      <c r="E1638" s="1">
        <v>41723</v>
      </c>
      <c r="F1638" s="6" t="s">
        <v>8950</v>
      </c>
      <c r="G1638" s="6">
        <v>3340</v>
      </c>
      <c r="H1638">
        <v>30</v>
      </c>
      <c r="I1638" s="6">
        <v>1</v>
      </c>
      <c r="J1638" s="6">
        <v>411399737</v>
      </c>
      <c r="K1638" s="6">
        <v>1</v>
      </c>
    </row>
    <row r="1639" spans="2:11" x14ac:dyDescent="0.25">
      <c r="B1639" s="6">
        <v>11291</v>
      </c>
      <c r="C1639" s="6" t="s">
        <v>2094</v>
      </c>
      <c r="D1639" s="6" t="s">
        <v>468</v>
      </c>
      <c r="E1639" s="1">
        <v>45046</v>
      </c>
      <c r="F1639" s="6" t="s">
        <v>11778</v>
      </c>
      <c r="G1639" s="6">
        <v>3948</v>
      </c>
      <c r="H1639">
        <v>20</v>
      </c>
      <c r="I1639" s="6">
        <v>1</v>
      </c>
      <c r="J1639" s="6">
        <v>162618680</v>
      </c>
      <c r="K1639" s="6">
        <v>2</v>
      </c>
    </row>
    <row r="1640" spans="2:11" x14ac:dyDescent="0.25">
      <c r="B1640" s="6">
        <v>2074</v>
      </c>
      <c r="C1640" s="6" t="s">
        <v>939</v>
      </c>
      <c r="D1640" s="6" t="s">
        <v>468</v>
      </c>
      <c r="E1640" s="1">
        <v>40403</v>
      </c>
      <c r="F1640" s="6" t="s">
        <v>8923</v>
      </c>
      <c r="G1640" s="6">
        <v>1534</v>
      </c>
      <c r="H1640">
        <v>70</v>
      </c>
      <c r="I1640" s="6">
        <v>1</v>
      </c>
      <c r="J1640" s="6">
        <v>95788693</v>
      </c>
      <c r="K1640" s="6">
        <v>2</v>
      </c>
    </row>
    <row r="1641" spans="2:11" x14ac:dyDescent="0.25">
      <c r="B1641" s="6">
        <v>46643</v>
      </c>
      <c r="C1641" s="6" t="s">
        <v>7738</v>
      </c>
      <c r="D1641" s="6" t="s">
        <v>468</v>
      </c>
      <c r="E1641" s="1">
        <v>25382</v>
      </c>
      <c r="F1641" s="6" t="s">
        <v>8987</v>
      </c>
      <c r="G1641" s="6">
        <v>4059</v>
      </c>
      <c r="H1641">
        <v>50</v>
      </c>
      <c r="I1641" s="6">
        <v>1</v>
      </c>
      <c r="J1641" s="6">
        <v>352307606</v>
      </c>
      <c r="K1641" s="6">
        <v>1</v>
      </c>
    </row>
    <row r="1642" spans="2:11" x14ac:dyDescent="0.25">
      <c r="B1642" s="6">
        <v>59000</v>
      </c>
      <c r="C1642" s="6" t="s">
        <v>137</v>
      </c>
      <c r="D1642" s="6" t="s">
        <v>468</v>
      </c>
      <c r="E1642" s="1">
        <v>29722</v>
      </c>
      <c r="F1642" s="6" t="s">
        <v>10544</v>
      </c>
      <c r="G1642" s="6">
        <v>2324</v>
      </c>
      <c r="H1642">
        <v>5</v>
      </c>
      <c r="I1642" s="6">
        <v>1</v>
      </c>
      <c r="J1642" s="6">
        <v>393689898</v>
      </c>
      <c r="K1642" s="6">
        <v>1</v>
      </c>
    </row>
    <row r="1643" spans="2:11" x14ac:dyDescent="0.25">
      <c r="B1643" s="6">
        <v>22283</v>
      </c>
      <c r="C1643" s="6" t="s">
        <v>114</v>
      </c>
      <c r="D1643" s="6" t="s">
        <v>468</v>
      </c>
      <c r="E1643" s="1">
        <v>24607</v>
      </c>
      <c r="F1643" s="6" t="s">
        <v>8450</v>
      </c>
      <c r="G1643" s="6">
        <v>367</v>
      </c>
      <c r="H1643">
        <v>55</v>
      </c>
      <c r="I1643" s="6">
        <v>1</v>
      </c>
      <c r="J1643" s="6">
        <v>226497089</v>
      </c>
      <c r="K1643" s="6">
        <v>2</v>
      </c>
    </row>
    <row r="1644" spans="2:11" x14ac:dyDescent="0.25">
      <c r="B1644" s="6">
        <v>22906</v>
      </c>
      <c r="C1644" s="6" t="s">
        <v>305</v>
      </c>
      <c r="D1644" s="6" t="s">
        <v>468</v>
      </c>
      <c r="E1644" s="1">
        <v>38050</v>
      </c>
      <c r="F1644" s="6" t="s">
        <v>9686</v>
      </c>
      <c r="G1644" s="6">
        <v>1688</v>
      </c>
      <c r="H1644">
        <v>65</v>
      </c>
      <c r="I1644" s="6">
        <v>1</v>
      </c>
      <c r="J1644" s="6">
        <v>230131979</v>
      </c>
      <c r="K1644" s="6">
        <v>2</v>
      </c>
    </row>
    <row r="1645" spans="2:11" x14ac:dyDescent="0.25">
      <c r="B1645" s="6">
        <v>26400</v>
      </c>
      <c r="C1645" s="6" t="s">
        <v>305</v>
      </c>
      <c r="D1645" s="6" t="s">
        <v>468</v>
      </c>
      <c r="E1645" s="1">
        <v>22229</v>
      </c>
      <c r="F1645" s="6" t="s">
        <v>8943</v>
      </c>
      <c r="G1645" s="6">
        <v>381</v>
      </c>
      <c r="H1645">
        <v>35</v>
      </c>
      <c r="I1645" s="6">
        <v>1</v>
      </c>
      <c r="J1645" s="6">
        <v>250050059</v>
      </c>
      <c r="K1645" s="6">
        <v>2</v>
      </c>
    </row>
    <row r="1646" spans="2:11" x14ac:dyDescent="0.25">
      <c r="B1646" s="6">
        <v>8402</v>
      </c>
      <c r="C1646" s="6" t="s">
        <v>80</v>
      </c>
      <c r="D1646" s="6" t="s">
        <v>468</v>
      </c>
      <c r="E1646" s="1">
        <v>36973</v>
      </c>
      <c r="F1646" s="6" t="s">
        <v>11553</v>
      </c>
      <c r="G1646" s="6">
        <v>2541</v>
      </c>
      <c r="H1646">
        <v>20</v>
      </c>
      <c r="I1646" s="6">
        <v>1</v>
      </c>
      <c r="J1646" s="6">
        <v>145513795</v>
      </c>
      <c r="K1646" s="6">
        <v>2</v>
      </c>
    </row>
    <row r="1647" spans="2:11" x14ac:dyDescent="0.25">
      <c r="B1647" s="6">
        <v>56770</v>
      </c>
      <c r="C1647" s="6" t="s">
        <v>540</v>
      </c>
      <c r="D1647" s="6" t="s">
        <v>468</v>
      </c>
      <c r="E1647" s="1">
        <v>33603</v>
      </c>
      <c r="F1647" s="6" t="s">
        <v>12086</v>
      </c>
      <c r="G1647" s="6">
        <v>4343</v>
      </c>
      <c r="H1647">
        <v>25</v>
      </c>
      <c r="I1647" s="6">
        <v>1</v>
      </c>
      <c r="J1647" s="6">
        <v>387024631</v>
      </c>
      <c r="K1647" s="6">
        <v>2</v>
      </c>
    </row>
    <row r="1648" spans="2:11" x14ac:dyDescent="0.25">
      <c r="B1648" s="6">
        <v>40759</v>
      </c>
      <c r="C1648" s="6" t="s">
        <v>459</v>
      </c>
      <c r="D1648" s="6" t="s">
        <v>468</v>
      </c>
      <c r="E1648" s="1">
        <v>40430</v>
      </c>
      <c r="F1648" s="6" t="s">
        <v>10190</v>
      </c>
      <c r="G1648" s="6">
        <v>932</v>
      </c>
      <c r="H1648">
        <v>50</v>
      </c>
      <c r="I1648" s="6">
        <v>1</v>
      </c>
      <c r="J1648" s="6">
        <v>325572058</v>
      </c>
      <c r="K1648" s="6">
        <v>1</v>
      </c>
    </row>
    <row r="1649" spans="2:11" x14ac:dyDescent="0.25">
      <c r="B1649" s="6">
        <v>47466</v>
      </c>
      <c r="C1649" s="6" t="s">
        <v>15</v>
      </c>
      <c r="D1649" s="6" t="s">
        <v>468</v>
      </c>
      <c r="E1649" s="1">
        <v>29261</v>
      </c>
      <c r="F1649" s="6" t="s">
        <v>10314</v>
      </c>
      <c r="G1649" s="6">
        <v>1065</v>
      </c>
      <c r="H1649">
        <v>50</v>
      </c>
      <c r="I1649" s="6">
        <v>1</v>
      </c>
      <c r="J1649" s="6">
        <v>354413962</v>
      </c>
      <c r="K1649" s="6">
        <v>2</v>
      </c>
    </row>
    <row r="1650" spans="2:11" x14ac:dyDescent="0.25">
      <c r="B1650" s="6">
        <v>35736</v>
      </c>
      <c r="C1650" s="6" t="s">
        <v>850</v>
      </c>
      <c r="D1650" s="6" t="s">
        <v>468</v>
      </c>
      <c r="E1650" s="1">
        <v>24358</v>
      </c>
      <c r="F1650" s="6" t="s">
        <v>9681</v>
      </c>
      <c r="G1650" s="6">
        <v>3171</v>
      </c>
      <c r="H1650">
        <v>55</v>
      </c>
      <c r="I1650" s="6">
        <v>1</v>
      </c>
      <c r="J1650" s="6">
        <v>300263537</v>
      </c>
      <c r="K1650" s="6">
        <v>1</v>
      </c>
    </row>
    <row r="1651" spans="2:11" x14ac:dyDescent="0.25">
      <c r="B1651" s="6">
        <v>9846</v>
      </c>
      <c r="C1651" s="6" t="s">
        <v>67</v>
      </c>
      <c r="D1651" s="6" t="s">
        <v>468</v>
      </c>
      <c r="E1651" s="1">
        <v>25386</v>
      </c>
      <c r="F1651" s="6" t="s">
        <v>9834</v>
      </c>
      <c r="G1651" s="6">
        <v>1186</v>
      </c>
      <c r="H1651">
        <v>65</v>
      </c>
      <c r="I1651" s="6">
        <v>1</v>
      </c>
      <c r="J1651" s="6">
        <v>155544585</v>
      </c>
      <c r="K1651" s="6">
        <v>2</v>
      </c>
    </row>
    <row r="1652" spans="2:11" x14ac:dyDescent="0.25">
      <c r="B1652" s="6">
        <v>12011</v>
      </c>
      <c r="C1652" s="6" t="s">
        <v>67</v>
      </c>
      <c r="D1652" s="6" t="s">
        <v>468</v>
      </c>
      <c r="E1652" s="1">
        <v>22401</v>
      </c>
      <c r="F1652" s="6" t="s">
        <v>11275</v>
      </c>
      <c r="G1652" s="6">
        <v>1167</v>
      </c>
      <c r="H1652">
        <v>50</v>
      </c>
      <c r="I1652" s="6">
        <v>1</v>
      </c>
      <c r="J1652" s="6">
        <v>166753062</v>
      </c>
      <c r="K1652" s="6">
        <v>2</v>
      </c>
    </row>
    <row r="1653" spans="2:11" x14ac:dyDescent="0.25">
      <c r="B1653" s="6">
        <v>25623</v>
      </c>
      <c r="C1653" s="6" t="s">
        <v>67</v>
      </c>
      <c r="D1653" s="6" t="s">
        <v>468</v>
      </c>
      <c r="E1653" s="1">
        <v>30396</v>
      </c>
      <c r="F1653" s="6" t="s">
        <v>12339</v>
      </c>
      <c r="G1653" s="6">
        <v>1779</v>
      </c>
      <c r="H1653">
        <v>25</v>
      </c>
      <c r="I1653" s="6">
        <v>1</v>
      </c>
      <c r="J1653" s="6">
        <v>245860867</v>
      </c>
      <c r="K1653" s="6">
        <v>2</v>
      </c>
    </row>
    <row r="1654" spans="2:11" x14ac:dyDescent="0.25">
      <c r="B1654" s="6">
        <v>25897</v>
      </c>
      <c r="C1654" s="6" t="s">
        <v>67</v>
      </c>
      <c r="D1654" s="6" t="s">
        <v>468</v>
      </c>
      <c r="E1654" s="1">
        <v>27744</v>
      </c>
      <c r="F1654" s="6" t="s">
        <v>9015</v>
      </c>
      <c r="G1654" s="6">
        <v>2128</v>
      </c>
      <c r="H1654">
        <v>45</v>
      </c>
      <c r="I1654" s="6">
        <v>1</v>
      </c>
      <c r="J1654" s="6">
        <v>248697155</v>
      </c>
      <c r="K1654" s="6">
        <v>1</v>
      </c>
    </row>
    <row r="1655" spans="2:11" x14ac:dyDescent="0.25">
      <c r="B1655" s="6">
        <v>60580</v>
      </c>
      <c r="C1655" s="6" t="s">
        <v>67</v>
      </c>
      <c r="D1655" s="6" t="s">
        <v>468</v>
      </c>
      <c r="E1655" s="1">
        <v>41788</v>
      </c>
      <c r="F1655" s="6" t="s">
        <v>8961</v>
      </c>
      <c r="G1655" s="6">
        <v>1578</v>
      </c>
      <c r="H1655">
        <v>10</v>
      </c>
      <c r="I1655" s="6">
        <v>1</v>
      </c>
      <c r="J1655" s="6">
        <v>397333573</v>
      </c>
      <c r="K1655" s="6">
        <v>2</v>
      </c>
    </row>
    <row r="1656" spans="2:11" x14ac:dyDescent="0.25">
      <c r="B1656" s="6">
        <v>65342</v>
      </c>
      <c r="C1656" s="6" t="s">
        <v>67</v>
      </c>
      <c r="D1656" s="6" t="s">
        <v>468</v>
      </c>
      <c r="E1656" s="1">
        <v>27807</v>
      </c>
      <c r="F1656" s="6" t="s">
        <v>8474</v>
      </c>
      <c r="G1656" s="6">
        <v>1356</v>
      </c>
      <c r="H1656">
        <v>50</v>
      </c>
      <c r="I1656" s="6">
        <v>1</v>
      </c>
      <c r="J1656" s="6">
        <v>407131508</v>
      </c>
      <c r="K1656" s="6">
        <v>1</v>
      </c>
    </row>
    <row r="1657" spans="2:11" x14ac:dyDescent="0.25">
      <c r="B1657" s="6">
        <v>47653</v>
      </c>
      <c r="C1657" s="6" t="s">
        <v>607</v>
      </c>
      <c r="D1657" s="6" t="s">
        <v>468</v>
      </c>
      <c r="E1657" s="1">
        <v>31317</v>
      </c>
      <c r="F1657" s="6" t="s">
        <v>8621</v>
      </c>
      <c r="G1657" s="6">
        <v>3327</v>
      </c>
      <c r="H1657">
        <v>30</v>
      </c>
      <c r="I1657" s="6">
        <v>1</v>
      </c>
      <c r="J1657" s="6">
        <v>355972785</v>
      </c>
      <c r="K1657" s="6">
        <v>1</v>
      </c>
    </row>
    <row r="1658" spans="2:11" x14ac:dyDescent="0.25">
      <c r="B1658" s="6">
        <v>64350</v>
      </c>
      <c r="C1658" s="6" t="s">
        <v>552</v>
      </c>
      <c r="D1658" s="6" t="s">
        <v>468</v>
      </c>
      <c r="E1658" s="1">
        <v>39068</v>
      </c>
      <c r="F1658" s="6" t="s">
        <v>42</v>
      </c>
      <c r="G1658" s="6">
        <v>1031</v>
      </c>
      <c r="H1658">
        <v>60</v>
      </c>
      <c r="I1658" s="6">
        <v>1</v>
      </c>
      <c r="J1658" s="6">
        <v>405116621</v>
      </c>
      <c r="K1658" s="6">
        <v>1</v>
      </c>
    </row>
    <row r="1659" spans="2:11" x14ac:dyDescent="0.25">
      <c r="B1659" s="6">
        <v>57457</v>
      </c>
      <c r="C1659" s="6" t="s">
        <v>363</v>
      </c>
      <c r="D1659" s="6" t="s">
        <v>468</v>
      </c>
      <c r="E1659" s="1">
        <v>41928</v>
      </c>
      <c r="F1659" s="6" t="s">
        <v>8508</v>
      </c>
      <c r="G1659" s="6">
        <v>1274</v>
      </c>
      <c r="H1659">
        <v>5</v>
      </c>
      <c r="I1659" s="6">
        <v>1</v>
      </c>
      <c r="J1659" s="6">
        <v>388662043</v>
      </c>
      <c r="K1659" s="6">
        <v>2</v>
      </c>
    </row>
    <row r="1660" spans="2:11" x14ac:dyDescent="0.25">
      <c r="B1660" s="6">
        <v>74434</v>
      </c>
      <c r="C1660" s="6" t="s">
        <v>425</v>
      </c>
      <c r="D1660" s="6" t="s">
        <v>468</v>
      </c>
      <c r="E1660" s="1">
        <v>24227</v>
      </c>
      <c r="F1660" s="6" t="s">
        <v>11988</v>
      </c>
      <c r="G1660" s="6">
        <v>3871</v>
      </c>
      <c r="H1660">
        <v>35</v>
      </c>
      <c r="I1660" s="6">
        <v>1</v>
      </c>
      <c r="J1660" s="6">
        <v>419289773</v>
      </c>
      <c r="K1660" s="6">
        <v>1</v>
      </c>
    </row>
    <row r="1661" spans="2:11" x14ac:dyDescent="0.25">
      <c r="B1661" s="6">
        <v>14628</v>
      </c>
      <c r="C1661" s="6" t="s">
        <v>361</v>
      </c>
      <c r="D1661" s="6" t="s">
        <v>468</v>
      </c>
      <c r="E1661" s="1">
        <v>23030</v>
      </c>
      <c r="F1661" s="6" t="s">
        <v>9078</v>
      </c>
      <c r="G1661" s="6">
        <v>4230</v>
      </c>
      <c r="H1661">
        <v>10</v>
      </c>
      <c r="I1661" s="6">
        <v>1</v>
      </c>
      <c r="J1661" s="6">
        <v>181241823</v>
      </c>
      <c r="K1661" s="6">
        <v>2</v>
      </c>
    </row>
    <row r="1662" spans="2:11" x14ac:dyDescent="0.25">
      <c r="B1662" s="6">
        <v>9753</v>
      </c>
      <c r="C1662" s="6" t="s">
        <v>112</v>
      </c>
      <c r="D1662" s="6" t="s">
        <v>468</v>
      </c>
      <c r="E1662" s="1">
        <v>28083</v>
      </c>
      <c r="F1662" s="6" t="s">
        <v>10323</v>
      </c>
      <c r="G1662" s="6">
        <v>3698</v>
      </c>
      <c r="H1662">
        <v>55</v>
      </c>
      <c r="I1662" s="6">
        <v>1</v>
      </c>
      <c r="J1662" s="6">
        <v>155129821</v>
      </c>
      <c r="K1662" s="6">
        <v>1</v>
      </c>
    </row>
    <row r="1663" spans="2:11" x14ac:dyDescent="0.25">
      <c r="B1663" s="6">
        <v>52821</v>
      </c>
      <c r="C1663" s="6" t="s">
        <v>112</v>
      </c>
      <c r="D1663" s="6" t="s">
        <v>468</v>
      </c>
      <c r="E1663" s="1">
        <v>44775</v>
      </c>
      <c r="F1663" s="6" t="s">
        <v>11852</v>
      </c>
      <c r="G1663" s="6">
        <v>4349</v>
      </c>
      <c r="H1663">
        <v>70</v>
      </c>
      <c r="I1663" s="6">
        <v>1</v>
      </c>
      <c r="J1663" s="6">
        <v>376136033</v>
      </c>
      <c r="K1663" s="6">
        <v>2</v>
      </c>
    </row>
    <row r="1664" spans="2:11" x14ac:dyDescent="0.25">
      <c r="B1664" s="6">
        <v>24069</v>
      </c>
      <c r="C1664" s="6" t="s">
        <v>454</v>
      </c>
      <c r="D1664" s="6" t="s">
        <v>468</v>
      </c>
      <c r="E1664" s="1">
        <v>29066</v>
      </c>
      <c r="F1664" s="6" t="s">
        <v>10159</v>
      </c>
      <c r="G1664" s="6">
        <v>69</v>
      </c>
      <c r="H1664">
        <v>30</v>
      </c>
      <c r="I1664" s="6">
        <v>1</v>
      </c>
      <c r="J1664" s="6">
        <v>236829880</v>
      </c>
      <c r="K1664" s="6">
        <v>1</v>
      </c>
    </row>
    <row r="1665" spans="2:11" x14ac:dyDescent="0.25">
      <c r="B1665" s="6">
        <v>29502</v>
      </c>
      <c r="C1665" s="6" t="s">
        <v>454</v>
      </c>
      <c r="D1665" s="6" t="s">
        <v>468</v>
      </c>
      <c r="E1665" s="1">
        <v>41387</v>
      </c>
      <c r="F1665" s="6" t="s">
        <v>8840</v>
      </c>
      <c r="G1665" s="6">
        <v>9</v>
      </c>
      <c r="H1665">
        <v>50</v>
      </c>
      <c r="I1665" s="6">
        <v>1</v>
      </c>
      <c r="J1665" s="6">
        <v>268872667</v>
      </c>
      <c r="K1665" s="6">
        <v>1</v>
      </c>
    </row>
    <row r="1666" spans="2:11" x14ac:dyDescent="0.25">
      <c r="B1666" s="6">
        <v>46164</v>
      </c>
      <c r="C1666" s="6" t="s">
        <v>510</v>
      </c>
      <c r="D1666" s="6" t="s">
        <v>468</v>
      </c>
      <c r="E1666" s="1">
        <v>37480</v>
      </c>
      <c r="F1666" s="6" t="s">
        <v>10135</v>
      </c>
      <c r="G1666" s="6">
        <v>1621</v>
      </c>
      <c r="H1666">
        <v>70</v>
      </c>
      <c r="I1666" s="6">
        <v>1</v>
      </c>
      <c r="J1666" s="6">
        <v>350646366</v>
      </c>
      <c r="K1666" s="6">
        <v>2</v>
      </c>
    </row>
    <row r="1667" spans="2:11" x14ac:dyDescent="0.25">
      <c r="B1667" s="6">
        <v>46751</v>
      </c>
      <c r="C1667" s="6" t="s">
        <v>495</v>
      </c>
      <c r="D1667" s="6" t="s">
        <v>468</v>
      </c>
      <c r="E1667" s="1">
        <v>38834</v>
      </c>
      <c r="F1667" s="6" t="s">
        <v>11408</v>
      </c>
      <c r="G1667" s="6">
        <v>3211</v>
      </c>
      <c r="H1667">
        <v>50</v>
      </c>
      <c r="I1667" s="6">
        <v>1</v>
      </c>
      <c r="J1667" s="6">
        <v>352322642</v>
      </c>
      <c r="K1667" s="6">
        <v>1</v>
      </c>
    </row>
    <row r="1668" spans="2:11" x14ac:dyDescent="0.25">
      <c r="B1668" s="6">
        <v>46570</v>
      </c>
      <c r="C1668" s="6" t="s">
        <v>639</v>
      </c>
      <c r="D1668" s="6" t="s">
        <v>468</v>
      </c>
      <c r="E1668" s="1">
        <v>34432</v>
      </c>
      <c r="F1668" s="6" t="s">
        <v>9869</v>
      </c>
      <c r="G1668" s="6">
        <v>4127</v>
      </c>
      <c r="H1668">
        <v>65</v>
      </c>
      <c r="I1668" s="6">
        <v>1</v>
      </c>
      <c r="J1668" s="6">
        <v>352295881</v>
      </c>
      <c r="K1668" s="6">
        <v>2</v>
      </c>
    </row>
    <row r="1669" spans="2:11" x14ac:dyDescent="0.25">
      <c r="B1669" s="6">
        <v>57456</v>
      </c>
      <c r="C1669" s="6" t="s">
        <v>373</v>
      </c>
      <c r="D1669" s="6" t="s">
        <v>468</v>
      </c>
      <c r="E1669" s="1">
        <v>28557</v>
      </c>
      <c r="F1669" s="6" t="s">
        <v>10826</v>
      </c>
      <c r="G1669" s="6">
        <v>3718</v>
      </c>
      <c r="H1669">
        <v>50</v>
      </c>
      <c r="I1669" s="6">
        <v>1</v>
      </c>
      <c r="J1669" s="6">
        <v>388661868</v>
      </c>
      <c r="K1669" s="6">
        <v>1</v>
      </c>
    </row>
    <row r="1670" spans="2:11" x14ac:dyDescent="0.25">
      <c r="B1670" s="6">
        <v>56163</v>
      </c>
      <c r="C1670" s="6" t="s">
        <v>127</v>
      </c>
      <c r="D1670" s="6" t="s">
        <v>468</v>
      </c>
      <c r="E1670" s="1">
        <v>29768</v>
      </c>
      <c r="F1670" s="6" t="s">
        <v>9529</v>
      </c>
      <c r="G1670" s="6">
        <v>3560</v>
      </c>
      <c r="H1670">
        <v>65</v>
      </c>
      <c r="I1670" s="6">
        <v>1</v>
      </c>
      <c r="J1670" s="6">
        <v>385081543</v>
      </c>
      <c r="K1670" s="6">
        <v>2</v>
      </c>
    </row>
    <row r="1671" spans="2:11" x14ac:dyDescent="0.25">
      <c r="B1671" s="6">
        <v>48463</v>
      </c>
      <c r="C1671" s="6" t="s">
        <v>268</v>
      </c>
      <c r="D1671" s="6" t="s">
        <v>468</v>
      </c>
      <c r="E1671" s="1">
        <v>38227</v>
      </c>
      <c r="F1671" s="6" t="s">
        <v>11848</v>
      </c>
      <c r="G1671" s="6">
        <v>3699</v>
      </c>
      <c r="H1671">
        <v>45</v>
      </c>
      <c r="I1671" s="6">
        <v>1</v>
      </c>
      <c r="J1671" s="6">
        <v>358400014</v>
      </c>
      <c r="K1671" s="6">
        <v>1</v>
      </c>
    </row>
    <row r="1672" spans="2:11" x14ac:dyDescent="0.25">
      <c r="B1672" s="6">
        <v>16276</v>
      </c>
      <c r="C1672" s="6" t="s">
        <v>82</v>
      </c>
      <c r="D1672" s="6" t="s">
        <v>468</v>
      </c>
      <c r="E1672" s="1">
        <v>34276</v>
      </c>
      <c r="F1672" s="6" t="s">
        <v>10367</v>
      </c>
      <c r="G1672" s="6">
        <v>4001</v>
      </c>
      <c r="H1672">
        <v>5</v>
      </c>
      <c r="I1672" s="6">
        <v>1</v>
      </c>
      <c r="J1672" s="6">
        <v>190741369</v>
      </c>
      <c r="K1672" s="6">
        <v>1</v>
      </c>
    </row>
    <row r="1673" spans="2:11" x14ac:dyDescent="0.25">
      <c r="B1673" s="6">
        <v>33630</v>
      </c>
      <c r="C1673" s="6" t="s">
        <v>82</v>
      </c>
      <c r="D1673" s="6" t="s">
        <v>468</v>
      </c>
      <c r="E1673" s="1">
        <v>25505</v>
      </c>
      <c r="F1673" s="6" t="s">
        <v>10967</v>
      </c>
      <c r="G1673" s="6">
        <v>3583</v>
      </c>
      <c r="H1673">
        <v>20</v>
      </c>
      <c r="I1673" s="6">
        <v>1</v>
      </c>
      <c r="J1673" s="6">
        <v>291190977</v>
      </c>
      <c r="K1673" s="6">
        <v>1</v>
      </c>
    </row>
    <row r="1674" spans="2:11" x14ac:dyDescent="0.25">
      <c r="B1674" s="6">
        <v>69536</v>
      </c>
      <c r="C1674" s="6" t="s">
        <v>300</v>
      </c>
      <c r="D1674" s="6" t="s">
        <v>468</v>
      </c>
      <c r="E1674" s="1">
        <v>33621</v>
      </c>
      <c r="F1674" s="6" t="s">
        <v>11699</v>
      </c>
      <c r="G1674" s="6">
        <v>2734</v>
      </c>
      <c r="H1674">
        <v>45</v>
      </c>
      <c r="I1674" s="6">
        <v>1</v>
      </c>
      <c r="J1674" s="6">
        <v>413800023</v>
      </c>
      <c r="K1674" s="6">
        <v>1</v>
      </c>
    </row>
    <row r="1675" spans="2:11" x14ac:dyDescent="0.25">
      <c r="B1675" s="6">
        <v>7833</v>
      </c>
      <c r="C1675" s="6" t="s">
        <v>161</v>
      </c>
      <c r="D1675" s="6" t="s">
        <v>468</v>
      </c>
      <c r="E1675" s="1">
        <v>23556</v>
      </c>
      <c r="F1675" s="6" t="s">
        <v>8757</v>
      </c>
      <c r="G1675" s="6">
        <v>1994</v>
      </c>
      <c r="H1675">
        <v>65</v>
      </c>
      <c r="I1675" s="6">
        <v>1</v>
      </c>
      <c r="J1675" s="6">
        <v>142671347</v>
      </c>
      <c r="K1675" s="6">
        <v>1</v>
      </c>
    </row>
    <row r="1676" spans="2:11" x14ac:dyDescent="0.25">
      <c r="B1676" s="6">
        <v>52709</v>
      </c>
      <c r="C1676" s="6" t="s">
        <v>161</v>
      </c>
      <c r="D1676" s="6" t="s">
        <v>468</v>
      </c>
      <c r="E1676" s="1">
        <v>33438</v>
      </c>
      <c r="F1676" s="6" t="s">
        <v>11459</v>
      </c>
      <c r="G1676" s="6">
        <v>1746</v>
      </c>
      <c r="H1676">
        <v>15</v>
      </c>
      <c r="I1676" s="6">
        <v>1</v>
      </c>
      <c r="J1676" s="6">
        <v>376124875</v>
      </c>
      <c r="K1676" s="6">
        <v>2</v>
      </c>
    </row>
    <row r="1677" spans="2:11" x14ac:dyDescent="0.25">
      <c r="B1677" s="6">
        <v>49477</v>
      </c>
      <c r="C1677" s="6" t="s">
        <v>802</v>
      </c>
      <c r="D1677" s="6" t="s">
        <v>468</v>
      </c>
      <c r="E1677" s="1">
        <v>31955</v>
      </c>
      <c r="F1677" t="s">
        <v>8512</v>
      </c>
      <c r="G1677" s="6">
        <v>3787</v>
      </c>
      <c r="H1677">
        <v>50</v>
      </c>
      <c r="I1677" s="6">
        <v>1</v>
      </c>
      <c r="J1677" s="6">
        <v>365112783</v>
      </c>
      <c r="K1677" s="6">
        <v>1</v>
      </c>
    </row>
    <row r="1678" spans="2:11" x14ac:dyDescent="0.25">
      <c r="B1678" s="6">
        <v>36486</v>
      </c>
      <c r="C1678" s="6" t="s">
        <v>228</v>
      </c>
      <c r="D1678" s="6" t="s">
        <v>468</v>
      </c>
      <c r="E1678" s="1">
        <v>22538</v>
      </c>
      <c r="F1678" s="6" t="s">
        <v>11094</v>
      </c>
      <c r="G1678" s="6">
        <v>2475</v>
      </c>
      <c r="H1678">
        <v>25</v>
      </c>
      <c r="I1678" s="6">
        <v>1</v>
      </c>
      <c r="J1678" s="6">
        <v>304161942</v>
      </c>
      <c r="K1678" s="6">
        <v>2</v>
      </c>
    </row>
    <row r="1679" spans="2:11" x14ac:dyDescent="0.25">
      <c r="B1679" s="6">
        <v>27640</v>
      </c>
      <c r="C1679" s="6" t="s">
        <v>368</v>
      </c>
      <c r="D1679" s="6" t="s">
        <v>468</v>
      </c>
      <c r="E1679" s="1">
        <v>38552</v>
      </c>
      <c r="F1679" s="6" t="s">
        <v>11881</v>
      </c>
      <c r="G1679" s="6">
        <v>2918</v>
      </c>
      <c r="H1679">
        <v>10</v>
      </c>
      <c r="I1679" s="6">
        <v>1</v>
      </c>
      <c r="J1679" s="6">
        <v>255133606</v>
      </c>
      <c r="K1679" s="6">
        <v>1</v>
      </c>
    </row>
    <row r="1680" spans="2:11" x14ac:dyDescent="0.25">
      <c r="B1680" s="6">
        <v>21195</v>
      </c>
      <c r="C1680" s="6" t="s">
        <v>388</v>
      </c>
      <c r="D1680" s="6" t="s">
        <v>468</v>
      </c>
      <c r="E1680" s="1">
        <v>35490</v>
      </c>
      <c r="F1680" s="6" t="s">
        <v>9306</v>
      </c>
      <c r="G1680" s="6">
        <v>4281</v>
      </c>
      <c r="H1680">
        <v>40</v>
      </c>
      <c r="I1680" s="6">
        <v>1</v>
      </c>
      <c r="J1680" s="6">
        <v>220893351</v>
      </c>
      <c r="K1680" s="6">
        <v>1</v>
      </c>
    </row>
    <row r="1681" spans="2:11" x14ac:dyDescent="0.25">
      <c r="B1681" s="6">
        <v>27986</v>
      </c>
      <c r="C1681" s="6" t="s">
        <v>1074</v>
      </c>
      <c r="D1681" s="6" t="s">
        <v>468</v>
      </c>
      <c r="E1681" s="1">
        <v>44014</v>
      </c>
      <c r="F1681" s="6" t="s">
        <v>9381</v>
      </c>
      <c r="G1681" s="6">
        <v>1880</v>
      </c>
      <c r="H1681">
        <v>5</v>
      </c>
      <c r="I1681" s="6">
        <v>1</v>
      </c>
      <c r="J1681" s="6">
        <v>259936943</v>
      </c>
      <c r="K1681" s="6">
        <v>1</v>
      </c>
    </row>
    <row r="1682" spans="2:11" x14ac:dyDescent="0.25">
      <c r="B1682" s="6">
        <v>33668</v>
      </c>
      <c r="C1682" s="6" t="s">
        <v>666</v>
      </c>
      <c r="D1682" s="6" t="s">
        <v>468</v>
      </c>
      <c r="E1682" s="1">
        <v>40732</v>
      </c>
      <c r="F1682" s="6" t="s">
        <v>10669</v>
      </c>
      <c r="G1682" s="6">
        <v>2360</v>
      </c>
      <c r="H1682">
        <v>20</v>
      </c>
      <c r="I1682" s="6">
        <v>1</v>
      </c>
      <c r="J1682" s="6">
        <v>291198684</v>
      </c>
      <c r="K1682" s="6">
        <v>1</v>
      </c>
    </row>
    <row r="1683" spans="2:11" x14ac:dyDescent="0.25">
      <c r="B1683" s="6">
        <v>24702</v>
      </c>
      <c r="C1683" s="6" t="s">
        <v>91</v>
      </c>
      <c r="D1683" s="6" t="s">
        <v>468</v>
      </c>
      <c r="E1683" s="1">
        <v>27772</v>
      </c>
      <c r="F1683" s="6" t="s">
        <v>10176</v>
      </c>
      <c r="G1683" s="6">
        <v>1134</v>
      </c>
      <c r="H1683">
        <v>25</v>
      </c>
      <c r="I1683" s="6">
        <v>1</v>
      </c>
      <c r="J1683" s="6">
        <v>240217796</v>
      </c>
      <c r="K1683" s="6">
        <v>2</v>
      </c>
    </row>
    <row r="1684" spans="2:11" x14ac:dyDescent="0.25">
      <c r="B1684" s="6">
        <v>40782</v>
      </c>
      <c r="C1684" s="6" t="s">
        <v>142</v>
      </c>
      <c r="D1684" s="6" t="s">
        <v>468</v>
      </c>
      <c r="E1684" s="1">
        <v>28795</v>
      </c>
      <c r="F1684" s="6" t="s">
        <v>10411</v>
      </c>
      <c r="G1684" s="6">
        <v>3235</v>
      </c>
      <c r="H1684">
        <v>35</v>
      </c>
      <c r="I1684" s="6">
        <v>1</v>
      </c>
      <c r="J1684" s="6">
        <v>326108286</v>
      </c>
      <c r="K1684" s="6">
        <v>2</v>
      </c>
    </row>
    <row r="1685" spans="2:11" x14ac:dyDescent="0.25">
      <c r="B1685" s="6">
        <v>42002</v>
      </c>
      <c r="C1685" s="6" t="s">
        <v>438</v>
      </c>
      <c r="D1685" s="6" t="s">
        <v>468</v>
      </c>
      <c r="E1685" s="1">
        <v>30760</v>
      </c>
      <c r="F1685" s="6" t="s">
        <v>8958</v>
      </c>
      <c r="G1685" s="6">
        <v>2085</v>
      </c>
      <c r="H1685">
        <v>10</v>
      </c>
      <c r="I1685" s="6">
        <v>1</v>
      </c>
      <c r="J1685" s="6">
        <v>330851353</v>
      </c>
      <c r="K1685" s="6">
        <v>1</v>
      </c>
    </row>
    <row r="1686" spans="2:11" x14ac:dyDescent="0.25">
      <c r="B1686" s="6">
        <v>11026</v>
      </c>
      <c r="C1686" s="6" t="s">
        <v>235</v>
      </c>
      <c r="D1686" s="6" t="s">
        <v>468</v>
      </c>
      <c r="E1686" s="1">
        <v>26466</v>
      </c>
      <c r="F1686" s="6" t="s">
        <v>11611</v>
      </c>
      <c r="G1686" s="6">
        <v>2326</v>
      </c>
      <c r="H1686">
        <v>10</v>
      </c>
      <c r="I1686" s="6">
        <v>1</v>
      </c>
      <c r="J1686" s="6">
        <v>161738843</v>
      </c>
      <c r="K1686" s="6">
        <v>2</v>
      </c>
    </row>
    <row r="1687" spans="2:11" x14ac:dyDescent="0.25">
      <c r="B1687" s="6">
        <v>34778</v>
      </c>
      <c r="C1687" s="6" t="s">
        <v>356</v>
      </c>
      <c r="D1687" s="6" t="s">
        <v>468</v>
      </c>
      <c r="E1687" s="1">
        <v>39800</v>
      </c>
      <c r="F1687" s="6" t="s">
        <v>8822</v>
      </c>
      <c r="G1687" s="6">
        <v>60</v>
      </c>
      <c r="H1687">
        <v>55</v>
      </c>
      <c r="I1687" s="6">
        <v>1</v>
      </c>
      <c r="J1687" s="6">
        <v>296683065</v>
      </c>
      <c r="K1687" s="6">
        <v>1</v>
      </c>
    </row>
    <row r="1688" spans="2:11" x14ac:dyDescent="0.25">
      <c r="B1688" s="6">
        <v>4773</v>
      </c>
      <c r="C1688" s="6" t="s">
        <v>279</v>
      </c>
      <c r="D1688" s="6" t="s">
        <v>468</v>
      </c>
      <c r="E1688" s="1">
        <v>40032</v>
      </c>
      <c r="F1688" s="6" t="s">
        <v>11050</v>
      </c>
      <c r="G1688" s="6">
        <v>992</v>
      </c>
      <c r="H1688">
        <v>40</v>
      </c>
      <c r="I1688" s="6">
        <v>1</v>
      </c>
      <c r="J1688" s="6">
        <v>119081130</v>
      </c>
      <c r="K1688" s="6">
        <v>1</v>
      </c>
    </row>
    <row r="1689" spans="2:11" x14ac:dyDescent="0.25">
      <c r="B1689" s="6">
        <v>11805</v>
      </c>
      <c r="C1689" s="6" t="s">
        <v>279</v>
      </c>
      <c r="D1689" s="6" t="s">
        <v>468</v>
      </c>
      <c r="E1689" s="1">
        <v>34259</v>
      </c>
      <c r="F1689" s="6" t="s">
        <v>10342</v>
      </c>
      <c r="G1689" s="6">
        <v>1129</v>
      </c>
      <c r="H1689">
        <v>10</v>
      </c>
      <c r="I1689" s="6">
        <v>1</v>
      </c>
      <c r="J1689" s="6">
        <v>165794692</v>
      </c>
      <c r="K1689" s="6">
        <v>1</v>
      </c>
    </row>
    <row r="1690" spans="2:11" x14ac:dyDescent="0.25">
      <c r="B1690" s="6">
        <v>26575</v>
      </c>
      <c r="C1690" s="6" t="s">
        <v>279</v>
      </c>
      <c r="D1690" s="6" t="s">
        <v>468</v>
      </c>
      <c r="E1690" s="1">
        <v>23476</v>
      </c>
      <c r="F1690" s="6" t="s">
        <v>10674</v>
      </c>
      <c r="G1690" s="6">
        <v>29</v>
      </c>
      <c r="H1690">
        <v>60</v>
      </c>
      <c r="I1690" s="6">
        <v>1</v>
      </c>
      <c r="J1690" s="6">
        <v>251760082</v>
      </c>
      <c r="K1690" s="6">
        <v>1</v>
      </c>
    </row>
    <row r="1691" spans="2:11" x14ac:dyDescent="0.25">
      <c r="B1691" s="6">
        <v>34970</v>
      </c>
      <c r="C1691" s="6" t="s">
        <v>474</v>
      </c>
      <c r="D1691" s="6" t="s">
        <v>468</v>
      </c>
      <c r="E1691" s="1">
        <v>23247</v>
      </c>
      <c r="F1691" s="6" t="s">
        <v>11851</v>
      </c>
      <c r="G1691" s="6">
        <v>3409</v>
      </c>
      <c r="H1691">
        <v>25</v>
      </c>
      <c r="I1691" s="6">
        <v>1</v>
      </c>
      <c r="J1691" s="6">
        <v>297072419</v>
      </c>
      <c r="K1691" s="6">
        <v>1</v>
      </c>
    </row>
    <row r="1692" spans="2:11" x14ac:dyDescent="0.25">
      <c r="B1692" s="6">
        <v>37253</v>
      </c>
      <c r="C1692" s="6" t="s">
        <v>330</v>
      </c>
      <c r="D1692" s="6" t="s">
        <v>468</v>
      </c>
      <c r="E1692" s="1">
        <v>45314</v>
      </c>
      <c r="F1692" s="6" t="s">
        <v>8781</v>
      </c>
      <c r="G1692" s="6">
        <v>3316</v>
      </c>
      <c r="H1692">
        <v>55</v>
      </c>
      <c r="I1692" s="6">
        <v>1</v>
      </c>
      <c r="J1692" s="6">
        <v>307985237</v>
      </c>
      <c r="K1692" s="6">
        <v>1</v>
      </c>
    </row>
    <row r="1693" spans="2:11" x14ac:dyDescent="0.25">
      <c r="B1693" s="6">
        <v>63851</v>
      </c>
      <c r="C1693" s="6" t="s">
        <v>330</v>
      </c>
      <c r="D1693" s="6" t="s">
        <v>468</v>
      </c>
      <c r="E1693" s="1">
        <v>23974</v>
      </c>
      <c r="F1693" s="6" t="s">
        <v>10284</v>
      </c>
      <c r="G1693" s="6">
        <v>3004</v>
      </c>
      <c r="H1693">
        <v>20</v>
      </c>
      <c r="I1693" s="6">
        <v>1</v>
      </c>
      <c r="J1693" s="6">
        <v>404180840</v>
      </c>
      <c r="K1693" s="6">
        <v>2</v>
      </c>
    </row>
    <row r="1694" spans="2:11" x14ac:dyDescent="0.25">
      <c r="B1694" s="6">
        <v>30748</v>
      </c>
      <c r="C1694" s="6" t="s">
        <v>543</v>
      </c>
      <c r="D1694" s="6" t="s">
        <v>468</v>
      </c>
      <c r="E1694" s="1">
        <v>24372</v>
      </c>
      <c r="F1694" s="6" t="s">
        <v>12346</v>
      </c>
      <c r="G1694" s="6">
        <v>1187</v>
      </c>
      <c r="H1694">
        <v>50</v>
      </c>
      <c r="I1694" s="6">
        <v>1</v>
      </c>
      <c r="J1694" s="6">
        <v>276113796</v>
      </c>
      <c r="K1694" s="6">
        <v>1</v>
      </c>
    </row>
    <row r="1695" spans="2:11" x14ac:dyDescent="0.25">
      <c r="B1695" s="6">
        <v>11999</v>
      </c>
      <c r="C1695" s="6" t="s">
        <v>7319</v>
      </c>
      <c r="D1695" s="6" t="s">
        <v>468</v>
      </c>
      <c r="E1695" s="1">
        <v>27355</v>
      </c>
      <c r="F1695" s="6" t="s">
        <v>8651</v>
      </c>
      <c r="G1695" s="6">
        <v>2430</v>
      </c>
      <c r="H1695">
        <v>15</v>
      </c>
      <c r="I1695" s="6">
        <v>1</v>
      </c>
      <c r="J1695" s="6">
        <v>166747259</v>
      </c>
      <c r="K1695" s="6">
        <v>2</v>
      </c>
    </row>
    <row r="1696" spans="2:11" x14ac:dyDescent="0.25">
      <c r="B1696" s="6">
        <v>52171</v>
      </c>
      <c r="C1696" s="6" t="s">
        <v>310</v>
      </c>
      <c r="D1696" s="6" t="s">
        <v>468</v>
      </c>
      <c r="E1696" s="1">
        <v>37841</v>
      </c>
      <c r="F1696" s="6" t="s">
        <v>10033</v>
      </c>
      <c r="G1696" s="6">
        <v>750</v>
      </c>
      <c r="H1696">
        <v>20</v>
      </c>
      <c r="I1696" s="6">
        <v>1</v>
      </c>
      <c r="J1696" s="6">
        <v>374543673</v>
      </c>
      <c r="K1696" s="6">
        <v>1</v>
      </c>
    </row>
    <row r="1697" spans="2:11" x14ac:dyDescent="0.25">
      <c r="B1697" s="6">
        <v>67737</v>
      </c>
      <c r="C1697" s="6" t="s">
        <v>738</v>
      </c>
      <c r="D1697" s="6" t="s">
        <v>468</v>
      </c>
      <c r="E1697" s="1">
        <v>42323</v>
      </c>
      <c r="F1697" s="6" t="s">
        <v>8624</v>
      </c>
      <c r="G1697" s="6">
        <v>1732</v>
      </c>
      <c r="H1697">
        <v>5</v>
      </c>
      <c r="I1697" s="6">
        <v>1</v>
      </c>
      <c r="J1697" s="6">
        <v>411333482</v>
      </c>
      <c r="K1697" s="6">
        <v>2</v>
      </c>
    </row>
    <row r="1698" spans="2:11" x14ac:dyDescent="0.25">
      <c r="B1698" s="6">
        <v>55761</v>
      </c>
      <c r="C1698" s="6" t="s">
        <v>286</v>
      </c>
      <c r="D1698" s="6" t="s">
        <v>468</v>
      </c>
      <c r="E1698" s="1">
        <v>21683</v>
      </c>
      <c r="F1698" s="6" t="s">
        <v>10000</v>
      </c>
      <c r="G1698" s="6">
        <v>1622</v>
      </c>
      <c r="H1698">
        <v>15</v>
      </c>
      <c r="I1698" s="6">
        <v>1</v>
      </c>
      <c r="J1698" s="6">
        <v>385041909</v>
      </c>
      <c r="K1698" s="6">
        <v>2</v>
      </c>
    </row>
    <row r="1699" spans="2:11" x14ac:dyDescent="0.25">
      <c r="B1699" s="6">
        <v>76066</v>
      </c>
      <c r="C1699" s="6" t="s">
        <v>2880</v>
      </c>
      <c r="D1699" s="6" t="s">
        <v>468</v>
      </c>
      <c r="E1699" s="1">
        <v>37097</v>
      </c>
      <c r="F1699" s="6" t="s">
        <v>9055</v>
      </c>
      <c r="G1699" s="6">
        <v>1789</v>
      </c>
      <c r="H1699">
        <v>50</v>
      </c>
      <c r="I1699" s="6">
        <v>1</v>
      </c>
      <c r="J1699" s="6">
        <v>490918078</v>
      </c>
      <c r="K1699" s="6">
        <v>2</v>
      </c>
    </row>
    <row r="1700" spans="2:11" x14ac:dyDescent="0.25">
      <c r="B1700" s="6">
        <v>45231</v>
      </c>
      <c r="C1700" s="6" t="s">
        <v>371</v>
      </c>
      <c r="D1700" s="6" t="s">
        <v>468</v>
      </c>
      <c r="E1700" s="1">
        <v>24317</v>
      </c>
      <c r="F1700" s="6" t="s">
        <v>10404</v>
      </c>
      <c r="G1700" s="6">
        <v>58</v>
      </c>
      <c r="H1700">
        <v>70</v>
      </c>
      <c r="I1700" s="6">
        <v>1</v>
      </c>
      <c r="J1700" s="6">
        <v>346894149</v>
      </c>
      <c r="K1700" s="6">
        <v>1</v>
      </c>
    </row>
    <row r="1701" spans="2:11" x14ac:dyDescent="0.25">
      <c r="B1701" s="6">
        <v>51769</v>
      </c>
      <c r="C1701" s="6" t="s">
        <v>371</v>
      </c>
      <c r="D1701" s="6" t="s">
        <v>468</v>
      </c>
      <c r="E1701" s="1">
        <v>36396</v>
      </c>
      <c r="F1701" s="6" t="s">
        <v>9952</v>
      </c>
      <c r="G1701" s="6">
        <v>3346</v>
      </c>
      <c r="H1701">
        <v>65</v>
      </c>
      <c r="I1701" s="6">
        <v>1</v>
      </c>
      <c r="J1701" s="6">
        <v>372862105</v>
      </c>
      <c r="K1701" s="6">
        <v>2</v>
      </c>
    </row>
    <row r="1702" spans="2:11" x14ac:dyDescent="0.25">
      <c r="B1702" s="6">
        <v>8578</v>
      </c>
      <c r="C1702" s="6" t="s">
        <v>400</v>
      </c>
      <c r="D1702" s="6" t="s">
        <v>468</v>
      </c>
      <c r="E1702" s="1">
        <v>21791</v>
      </c>
      <c r="F1702" s="6" t="s">
        <v>10050</v>
      </c>
      <c r="G1702" s="6">
        <v>3142</v>
      </c>
      <c r="H1702">
        <v>55</v>
      </c>
      <c r="I1702" s="6">
        <v>1</v>
      </c>
      <c r="J1702" s="6">
        <v>146388151</v>
      </c>
      <c r="K1702" s="6">
        <v>2</v>
      </c>
    </row>
    <row r="1703" spans="2:11" x14ac:dyDescent="0.25">
      <c r="B1703" s="6">
        <v>5144</v>
      </c>
      <c r="C1703" s="6" t="s">
        <v>984</v>
      </c>
      <c r="D1703" s="6" t="s">
        <v>468</v>
      </c>
      <c r="E1703" s="1">
        <v>37361</v>
      </c>
      <c r="F1703" s="6" t="s">
        <v>9789</v>
      </c>
      <c r="G1703" s="6">
        <v>3071</v>
      </c>
      <c r="H1703">
        <v>10</v>
      </c>
      <c r="I1703" s="6">
        <v>1</v>
      </c>
      <c r="J1703" s="6">
        <v>121349263</v>
      </c>
      <c r="K1703" s="6">
        <v>1</v>
      </c>
    </row>
    <row r="1704" spans="2:11" x14ac:dyDescent="0.25">
      <c r="B1704" s="6">
        <v>74809</v>
      </c>
      <c r="C1704" s="6" t="s">
        <v>518</v>
      </c>
      <c r="D1704" s="6" t="s">
        <v>468</v>
      </c>
      <c r="E1704" s="1">
        <v>35658</v>
      </c>
      <c r="F1704" s="6" t="s">
        <v>8751</v>
      </c>
      <c r="G1704" s="6">
        <v>2745</v>
      </c>
      <c r="H1704">
        <v>55</v>
      </c>
      <c r="I1704" s="6">
        <v>1</v>
      </c>
      <c r="J1704" s="6">
        <v>419745795</v>
      </c>
      <c r="K1704" s="6">
        <v>2</v>
      </c>
    </row>
    <row r="1705" spans="2:11" x14ac:dyDescent="0.25">
      <c r="B1705" s="6">
        <v>67659</v>
      </c>
      <c r="C1705" s="6" t="s">
        <v>238</v>
      </c>
      <c r="D1705" s="6" t="s">
        <v>468</v>
      </c>
      <c r="E1705" s="1">
        <v>30346</v>
      </c>
      <c r="F1705" s="6" t="s">
        <v>9538</v>
      </c>
      <c r="G1705" s="6">
        <v>3117</v>
      </c>
      <c r="H1705">
        <v>55</v>
      </c>
      <c r="I1705" s="6">
        <v>1</v>
      </c>
      <c r="J1705" s="6">
        <v>410887127</v>
      </c>
      <c r="K1705" s="6">
        <v>1</v>
      </c>
    </row>
    <row r="1706" spans="2:11" x14ac:dyDescent="0.25">
      <c r="B1706" s="6">
        <v>5399</v>
      </c>
      <c r="C1706" s="6" t="s">
        <v>320</v>
      </c>
      <c r="D1706" s="6" t="s">
        <v>468</v>
      </c>
      <c r="E1706" s="1">
        <v>32382</v>
      </c>
      <c r="F1706" s="6" t="s">
        <v>11222</v>
      </c>
      <c r="G1706" s="6">
        <v>496</v>
      </c>
      <c r="H1706">
        <v>10</v>
      </c>
      <c r="I1706" s="6">
        <v>1</v>
      </c>
      <c r="J1706" s="6">
        <v>122711337</v>
      </c>
      <c r="K1706" s="6">
        <v>2</v>
      </c>
    </row>
    <row r="1707" spans="2:11" x14ac:dyDescent="0.25">
      <c r="B1707" s="6">
        <v>18294</v>
      </c>
      <c r="C1707" s="6" t="s">
        <v>112</v>
      </c>
      <c r="D1707" s="6" t="s">
        <v>6371</v>
      </c>
      <c r="E1707" s="1">
        <v>36697</v>
      </c>
      <c r="F1707" s="6" t="s">
        <v>10995</v>
      </c>
      <c r="G1707" s="6">
        <v>3334</v>
      </c>
      <c r="H1707">
        <v>35</v>
      </c>
      <c r="I1707" s="6">
        <v>1</v>
      </c>
      <c r="J1707" s="6">
        <v>203774263</v>
      </c>
      <c r="K1707" s="6">
        <v>2</v>
      </c>
    </row>
    <row r="1708" spans="2:11" x14ac:dyDescent="0.25">
      <c r="B1708" s="6">
        <v>72064</v>
      </c>
      <c r="C1708" s="6" t="s">
        <v>4214</v>
      </c>
      <c r="D1708" s="6" t="s">
        <v>6304</v>
      </c>
      <c r="E1708" s="1">
        <v>35148</v>
      </c>
      <c r="F1708" s="6" t="s">
        <v>8703</v>
      </c>
      <c r="G1708" s="6">
        <v>3136</v>
      </c>
      <c r="H1708">
        <v>45</v>
      </c>
      <c r="I1708" s="6">
        <v>1</v>
      </c>
      <c r="J1708" s="6">
        <v>416762584</v>
      </c>
      <c r="K1708" s="6">
        <v>2</v>
      </c>
    </row>
    <row r="1709" spans="2:11" x14ac:dyDescent="0.25">
      <c r="B1709" s="6">
        <v>65396</v>
      </c>
      <c r="C1709" s="6" t="s">
        <v>625</v>
      </c>
      <c r="D1709" s="6" t="s">
        <v>6304</v>
      </c>
      <c r="E1709" s="1">
        <v>22427</v>
      </c>
      <c r="F1709" s="6" t="s">
        <v>11701</v>
      </c>
      <c r="G1709" s="6">
        <v>1309</v>
      </c>
      <c r="H1709">
        <v>15</v>
      </c>
      <c r="I1709" s="6">
        <v>1</v>
      </c>
      <c r="J1709" s="6">
        <v>407134658</v>
      </c>
      <c r="K1709" s="6">
        <v>2</v>
      </c>
    </row>
    <row r="1710" spans="2:11" x14ac:dyDescent="0.25">
      <c r="B1710" s="6">
        <v>64309</v>
      </c>
      <c r="C1710" s="6" t="s">
        <v>278</v>
      </c>
      <c r="D1710" s="6" t="s">
        <v>7428</v>
      </c>
      <c r="E1710" s="1">
        <v>39753</v>
      </c>
      <c r="F1710" s="6" t="s">
        <v>9722</v>
      </c>
      <c r="G1710" s="6">
        <v>1544</v>
      </c>
      <c r="H1710">
        <v>25</v>
      </c>
      <c r="I1710" s="6">
        <v>1</v>
      </c>
      <c r="J1710" s="6">
        <v>404214384</v>
      </c>
      <c r="K1710" s="6">
        <v>2</v>
      </c>
    </row>
    <row r="1711" spans="2:11" x14ac:dyDescent="0.25">
      <c r="B1711" s="6">
        <v>72078</v>
      </c>
      <c r="C1711" s="6" t="s">
        <v>1522</v>
      </c>
      <c r="D1711" s="6" t="s">
        <v>1575</v>
      </c>
      <c r="E1711" s="1">
        <v>37355</v>
      </c>
      <c r="F1711" s="6" t="s">
        <v>12334</v>
      </c>
      <c r="G1711" s="6">
        <v>427</v>
      </c>
      <c r="H1711">
        <v>70</v>
      </c>
      <c r="I1711" s="6">
        <v>1</v>
      </c>
      <c r="J1711" s="6">
        <v>416763004</v>
      </c>
      <c r="K1711" s="6">
        <v>2</v>
      </c>
    </row>
    <row r="1712" spans="2:11" x14ac:dyDescent="0.25">
      <c r="B1712" s="6">
        <v>13073</v>
      </c>
      <c r="C1712" s="6" t="s">
        <v>257</v>
      </c>
      <c r="D1712" s="6" t="s">
        <v>6982</v>
      </c>
      <c r="E1712" s="1">
        <v>42725</v>
      </c>
      <c r="F1712" s="6" t="s">
        <v>9883</v>
      </c>
      <c r="G1712" s="6">
        <v>3659</v>
      </c>
      <c r="H1712">
        <v>20</v>
      </c>
      <c r="I1712" s="6">
        <v>1</v>
      </c>
      <c r="J1712" s="6">
        <v>172306722</v>
      </c>
      <c r="K1712" s="6">
        <v>2</v>
      </c>
    </row>
    <row r="1713" spans="2:11" x14ac:dyDescent="0.25">
      <c r="B1713" s="6">
        <v>34611</v>
      </c>
      <c r="C1713" s="6" t="s">
        <v>263</v>
      </c>
      <c r="D1713" s="6" t="s">
        <v>6176</v>
      </c>
      <c r="E1713" s="1">
        <v>42563</v>
      </c>
      <c r="F1713" s="6" t="s">
        <v>11051</v>
      </c>
      <c r="G1713" s="6">
        <v>497</v>
      </c>
      <c r="H1713">
        <v>25</v>
      </c>
      <c r="I1713" s="6">
        <v>1</v>
      </c>
      <c r="J1713" s="6">
        <v>295723771</v>
      </c>
      <c r="K1713" s="6">
        <v>2</v>
      </c>
    </row>
    <row r="1714" spans="2:11" x14ac:dyDescent="0.25">
      <c r="B1714" s="6">
        <v>6648</v>
      </c>
      <c r="C1714" s="6" t="s">
        <v>147</v>
      </c>
      <c r="D1714" s="6" t="s">
        <v>3651</v>
      </c>
      <c r="E1714" s="1">
        <v>23135</v>
      </c>
      <c r="F1714" s="6" t="s">
        <v>10353</v>
      </c>
      <c r="G1714" s="6">
        <v>61</v>
      </c>
      <c r="H1714">
        <v>35</v>
      </c>
      <c r="I1714" s="6">
        <v>1</v>
      </c>
      <c r="J1714" s="6">
        <v>128310763</v>
      </c>
      <c r="K1714" s="6">
        <v>2</v>
      </c>
    </row>
    <row r="1715" spans="2:11" x14ac:dyDescent="0.25">
      <c r="B1715" s="6">
        <v>75197</v>
      </c>
      <c r="C1715" s="6" t="s">
        <v>361</v>
      </c>
      <c r="D1715" s="6" t="s">
        <v>3651</v>
      </c>
      <c r="E1715" s="1">
        <v>43439</v>
      </c>
      <c r="F1715" s="6" t="s">
        <v>11025</v>
      </c>
      <c r="G1715" s="6">
        <v>3647</v>
      </c>
      <c r="H1715">
        <v>35</v>
      </c>
      <c r="I1715" s="6">
        <v>1</v>
      </c>
      <c r="J1715" s="6">
        <v>490015582</v>
      </c>
      <c r="K1715" s="6">
        <v>2</v>
      </c>
    </row>
    <row r="1716" spans="2:11" x14ac:dyDescent="0.25">
      <c r="B1716" s="6">
        <v>12701</v>
      </c>
      <c r="C1716" s="6" t="s">
        <v>112</v>
      </c>
      <c r="D1716" s="6" t="s">
        <v>3651</v>
      </c>
      <c r="E1716" s="1">
        <v>42571</v>
      </c>
      <c r="F1716" s="6" t="s">
        <v>12132</v>
      </c>
      <c r="G1716" s="6">
        <v>2503</v>
      </c>
      <c r="H1716">
        <v>25</v>
      </c>
      <c r="I1716" s="6">
        <v>1</v>
      </c>
      <c r="J1716" s="6">
        <v>170497439</v>
      </c>
      <c r="K1716" s="6">
        <v>2</v>
      </c>
    </row>
    <row r="1717" spans="2:11" x14ac:dyDescent="0.25">
      <c r="B1717" s="6">
        <v>11092</v>
      </c>
      <c r="C1717" s="6" t="s">
        <v>164</v>
      </c>
      <c r="D1717" s="6" t="s">
        <v>3651</v>
      </c>
      <c r="E1717" s="1">
        <v>27210</v>
      </c>
      <c r="F1717" s="6" t="s">
        <v>12055</v>
      </c>
      <c r="G1717" s="6">
        <v>720</v>
      </c>
      <c r="H1717">
        <v>45</v>
      </c>
      <c r="I1717" s="6">
        <v>1</v>
      </c>
      <c r="J1717" s="6">
        <v>162358063</v>
      </c>
      <c r="K1717" s="6">
        <v>1</v>
      </c>
    </row>
    <row r="1718" spans="2:11" x14ac:dyDescent="0.25">
      <c r="B1718" s="6">
        <v>63344</v>
      </c>
      <c r="C1718" s="6" t="s">
        <v>300</v>
      </c>
      <c r="D1718" s="6" t="s">
        <v>3651</v>
      </c>
      <c r="E1718" s="1">
        <v>27796</v>
      </c>
      <c r="F1718" s="6" t="s">
        <v>9192</v>
      </c>
      <c r="G1718" s="6">
        <v>2013</v>
      </c>
      <c r="H1718">
        <v>50</v>
      </c>
      <c r="I1718" s="6">
        <v>1</v>
      </c>
      <c r="J1718" s="6">
        <v>402700403</v>
      </c>
      <c r="K1718" s="6">
        <v>1</v>
      </c>
    </row>
    <row r="1719" spans="2:11" x14ac:dyDescent="0.25">
      <c r="B1719" s="6">
        <v>44524</v>
      </c>
      <c r="C1719" s="6" t="s">
        <v>1047</v>
      </c>
      <c r="D1719" s="6" t="s">
        <v>4880</v>
      </c>
      <c r="E1719" s="1">
        <v>31892</v>
      </c>
      <c r="F1719" s="6" t="s">
        <v>11182</v>
      </c>
      <c r="G1719" s="6">
        <v>701</v>
      </c>
      <c r="H1719">
        <v>45</v>
      </c>
      <c r="I1719" s="6">
        <v>1</v>
      </c>
      <c r="J1719" s="6">
        <v>341047273</v>
      </c>
      <c r="K1719" s="6">
        <v>1</v>
      </c>
    </row>
    <row r="1720" spans="2:11" x14ac:dyDescent="0.25">
      <c r="B1720" s="6">
        <v>54903</v>
      </c>
      <c r="C1720" s="6" t="s">
        <v>552</v>
      </c>
      <c r="D1720" s="6" t="s">
        <v>4880</v>
      </c>
      <c r="E1720" s="1">
        <v>36253</v>
      </c>
      <c r="F1720" s="6" t="s">
        <v>11997</v>
      </c>
      <c r="G1720" s="6">
        <v>841</v>
      </c>
      <c r="H1720">
        <v>35</v>
      </c>
      <c r="I1720" s="6">
        <v>1</v>
      </c>
      <c r="J1720" s="6">
        <v>381493084</v>
      </c>
      <c r="K1720" s="6">
        <v>1</v>
      </c>
    </row>
    <row r="1721" spans="2:11" x14ac:dyDescent="0.25">
      <c r="B1721" s="6">
        <v>26088</v>
      </c>
      <c r="C1721" s="6" t="s">
        <v>356</v>
      </c>
      <c r="D1721" s="6" t="s">
        <v>4880</v>
      </c>
      <c r="E1721" s="1">
        <v>32535</v>
      </c>
      <c r="F1721" s="6" t="s">
        <v>10515</v>
      </c>
      <c r="G1721" s="6">
        <v>2833</v>
      </c>
      <c r="H1721">
        <v>5</v>
      </c>
      <c r="I1721" s="6">
        <v>1</v>
      </c>
      <c r="J1721" s="6">
        <v>249018560</v>
      </c>
      <c r="K1721" s="6">
        <v>2</v>
      </c>
    </row>
    <row r="1722" spans="2:11" x14ac:dyDescent="0.25">
      <c r="B1722" s="6">
        <v>63180</v>
      </c>
      <c r="C1722" s="6" t="s">
        <v>765</v>
      </c>
      <c r="D1722" s="6" t="s">
        <v>4880</v>
      </c>
      <c r="E1722" s="1">
        <v>28754</v>
      </c>
      <c r="F1722" s="6" t="s">
        <v>11662</v>
      </c>
      <c r="G1722" s="6">
        <v>561</v>
      </c>
      <c r="H1722">
        <v>55</v>
      </c>
      <c r="I1722" s="6">
        <v>1</v>
      </c>
      <c r="J1722" s="6">
        <v>402689679</v>
      </c>
      <c r="K1722" s="6">
        <v>2</v>
      </c>
    </row>
    <row r="1723" spans="2:11" x14ac:dyDescent="0.25">
      <c r="B1723" s="6">
        <v>75702</v>
      </c>
      <c r="C1723" s="6" t="s">
        <v>112</v>
      </c>
      <c r="D1723" s="6" t="s">
        <v>3572</v>
      </c>
      <c r="E1723" s="1">
        <v>26048</v>
      </c>
      <c r="F1723" s="6" t="s">
        <v>8652</v>
      </c>
      <c r="G1723" s="6">
        <v>1819</v>
      </c>
      <c r="H1723">
        <v>35</v>
      </c>
      <c r="I1723" s="6">
        <v>1</v>
      </c>
      <c r="J1723" s="6">
        <v>490689339</v>
      </c>
      <c r="K1723" s="6">
        <v>2</v>
      </c>
    </row>
    <row r="1724" spans="2:11" x14ac:dyDescent="0.25">
      <c r="B1724" s="6">
        <v>649</v>
      </c>
      <c r="C1724" s="6" t="s">
        <v>279</v>
      </c>
      <c r="D1724" s="6" t="s">
        <v>3572</v>
      </c>
      <c r="E1724" s="1">
        <v>24859</v>
      </c>
      <c r="F1724" s="6" t="s">
        <v>8864</v>
      </c>
      <c r="G1724" s="6">
        <v>1906</v>
      </c>
      <c r="H1724">
        <v>20</v>
      </c>
      <c r="I1724" s="6">
        <v>1</v>
      </c>
      <c r="J1724" s="6">
        <v>56761859</v>
      </c>
      <c r="K1724" s="6">
        <v>1</v>
      </c>
    </row>
    <row r="1725" spans="2:11" x14ac:dyDescent="0.25">
      <c r="B1725" s="6">
        <v>19214</v>
      </c>
      <c r="C1725" s="6" t="s">
        <v>238</v>
      </c>
      <c r="D1725" s="6" t="s">
        <v>824</v>
      </c>
      <c r="E1725" s="1">
        <v>23298</v>
      </c>
      <c r="F1725" s="6" t="s">
        <v>10420</v>
      </c>
      <c r="G1725" s="6">
        <v>601</v>
      </c>
      <c r="H1725">
        <v>50</v>
      </c>
      <c r="I1725" s="6">
        <v>1</v>
      </c>
      <c r="J1725" s="6">
        <v>208733455</v>
      </c>
      <c r="K1725" s="6">
        <v>1</v>
      </c>
    </row>
    <row r="1726" spans="2:11" x14ac:dyDescent="0.25">
      <c r="B1726" s="6">
        <v>30370</v>
      </c>
      <c r="C1726" s="6" t="s">
        <v>391</v>
      </c>
      <c r="D1726" s="6" t="s">
        <v>824</v>
      </c>
      <c r="E1726" s="1">
        <v>36190</v>
      </c>
      <c r="F1726" s="6" t="s">
        <v>8575</v>
      </c>
      <c r="G1726" s="6">
        <v>3921</v>
      </c>
      <c r="H1726">
        <v>15</v>
      </c>
      <c r="I1726" s="6">
        <v>1</v>
      </c>
      <c r="J1726" s="6">
        <v>273498260</v>
      </c>
      <c r="K1726" s="6">
        <v>1</v>
      </c>
    </row>
    <row r="1727" spans="2:11" x14ac:dyDescent="0.25">
      <c r="B1727" s="6">
        <v>18350</v>
      </c>
      <c r="C1727" s="6" t="s">
        <v>67</v>
      </c>
      <c r="D1727" s="6" t="s">
        <v>824</v>
      </c>
      <c r="E1727" s="1">
        <v>40766</v>
      </c>
      <c r="F1727" s="6" t="s">
        <v>11512</v>
      </c>
      <c r="G1727" s="6">
        <v>4018</v>
      </c>
      <c r="H1727">
        <v>20</v>
      </c>
      <c r="I1727" s="6">
        <v>1</v>
      </c>
      <c r="J1727" s="6">
        <v>204255149</v>
      </c>
      <c r="K1727" s="6">
        <v>1</v>
      </c>
    </row>
    <row r="1728" spans="2:11" x14ac:dyDescent="0.25">
      <c r="B1728" s="6">
        <v>38446</v>
      </c>
      <c r="C1728" s="6" t="s">
        <v>593</v>
      </c>
      <c r="D1728" s="6" t="s">
        <v>824</v>
      </c>
      <c r="E1728" s="1">
        <v>37685</v>
      </c>
      <c r="F1728" s="6" t="s">
        <v>10708</v>
      </c>
      <c r="G1728" s="6">
        <v>2451</v>
      </c>
      <c r="H1728">
        <v>60</v>
      </c>
      <c r="I1728" s="6">
        <v>1</v>
      </c>
      <c r="J1728" s="6">
        <v>314647949</v>
      </c>
      <c r="K1728" s="6">
        <v>1</v>
      </c>
    </row>
    <row r="1729" spans="2:11" x14ac:dyDescent="0.25">
      <c r="B1729" s="6">
        <v>7483</v>
      </c>
      <c r="C1729" s="6" t="s">
        <v>6384</v>
      </c>
      <c r="D1729" s="6" t="s">
        <v>6531</v>
      </c>
      <c r="E1729" s="1">
        <v>30028</v>
      </c>
      <c r="F1729" s="6" t="s">
        <v>9289</v>
      </c>
      <c r="G1729" s="6">
        <v>3975</v>
      </c>
      <c r="H1729">
        <v>15</v>
      </c>
      <c r="I1729" s="6">
        <v>1</v>
      </c>
      <c r="J1729" s="6">
        <v>133758261</v>
      </c>
      <c r="K1729" s="6">
        <v>1</v>
      </c>
    </row>
    <row r="1730" spans="2:11" x14ac:dyDescent="0.25">
      <c r="B1730" s="6">
        <v>653</v>
      </c>
      <c r="C1730" s="6" t="s">
        <v>391</v>
      </c>
      <c r="D1730" s="6" t="s">
        <v>2716</v>
      </c>
      <c r="E1730" s="1">
        <v>37310</v>
      </c>
      <c r="F1730" s="6" t="s">
        <v>8868</v>
      </c>
      <c r="G1730" s="6">
        <v>2592</v>
      </c>
      <c r="H1730">
        <v>35</v>
      </c>
      <c r="I1730" s="6">
        <v>1</v>
      </c>
      <c r="J1730" s="6">
        <v>57395926</v>
      </c>
      <c r="K1730" s="6">
        <v>1</v>
      </c>
    </row>
    <row r="1731" spans="2:11" x14ac:dyDescent="0.25">
      <c r="B1731" s="6">
        <v>30602</v>
      </c>
      <c r="C1731" s="6" t="s">
        <v>82</v>
      </c>
      <c r="D1731" s="6" t="s">
        <v>2716</v>
      </c>
      <c r="E1731" s="1">
        <v>29437</v>
      </c>
      <c r="F1731" s="6" t="s">
        <v>11145</v>
      </c>
      <c r="G1731" s="6">
        <v>2087</v>
      </c>
      <c r="H1731">
        <v>25</v>
      </c>
      <c r="I1731" s="6">
        <v>1</v>
      </c>
      <c r="J1731" s="6">
        <v>275122687</v>
      </c>
      <c r="K1731" s="6">
        <v>2</v>
      </c>
    </row>
    <row r="1732" spans="2:11" x14ac:dyDescent="0.25">
      <c r="B1732" s="6">
        <v>71908</v>
      </c>
      <c r="C1732" s="6" t="s">
        <v>215</v>
      </c>
      <c r="D1732" s="6" t="s">
        <v>4735</v>
      </c>
      <c r="E1732" s="1">
        <v>35291</v>
      </c>
      <c r="F1732" s="6" t="s">
        <v>10608</v>
      </c>
      <c r="G1732" s="6">
        <v>4385</v>
      </c>
      <c r="H1732">
        <v>30</v>
      </c>
      <c r="I1732" s="6">
        <v>1</v>
      </c>
      <c r="J1732" s="6">
        <v>416745196</v>
      </c>
      <c r="K1732" s="6">
        <v>2</v>
      </c>
    </row>
    <row r="1733" spans="2:11" x14ac:dyDescent="0.25">
      <c r="B1733" s="6">
        <v>48461</v>
      </c>
      <c r="C1733" s="6" t="s">
        <v>365</v>
      </c>
      <c r="D1733" s="6" t="s">
        <v>4735</v>
      </c>
      <c r="E1733" s="1">
        <v>34608</v>
      </c>
      <c r="F1733" s="6" t="s">
        <v>8771</v>
      </c>
      <c r="G1733" s="6">
        <v>3513</v>
      </c>
      <c r="H1733">
        <v>55</v>
      </c>
      <c r="I1733" s="6">
        <v>1</v>
      </c>
      <c r="J1733" s="6">
        <v>358399748</v>
      </c>
      <c r="K1733" s="6">
        <v>2</v>
      </c>
    </row>
    <row r="1734" spans="2:11" x14ac:dyDescent="0.25">
      <c r="B1734" s="6">
        <v>18239</v>
      </c>
      <c r="C1734" s="6" t="s">
        <v>305</v>
      </c>
      <c r="D1734" s="6" t="s">
        <v>4735</v>
      </c>
      <c r="E1734" s="1">
        <v>37977</v>
      </c>
      <c r="F1734" s="6" t="s">
        <v>8971</v>
      </c>
      <c r="G1734" s="6">
        <v>1889</v>
      </c>
      <c r="H1734">
        <v>5</v>
      </c>
      <c r="I1734" s="6">
        <v>1</v>
      </c>
      <c r="J1734" s="6">
        <v>203437920</v>
      </c>
      <c r="K1734" s="6">
        <v>1</v>
      </c>
    </row>
    <row r="1735" spans="2:11" x14ac:dyDescent="0.25">
      <c r="B1735" s="6">
        <v>23944</v>
      </c>
      <c r="C1735" s="6" t="s">
        <v>278</v>
      </c>
      <c r="D1735" s="6" t="s">
        <v>4735</v>
      </c>
      <c r="E1735" s="1">
        <v>40849</v>
      </c>
      <c r="F1735" s="6" t="s">
        <v>11934</v>
      </c>
      <c r="G1735" s="6">
        <v>1349</v>
      </c>
      <c r="H1735">
        <v>35</v>
      </c>
      <c r="I1735" s="6">
        <v>1</v>
      </c>
      <c r="J1735" s="6">
        <v>236267059</v>
      </c>
      <c r="K1735" s="6">
        <v>2</v>
      </c>
    </row>
    <row r="1736" spans="2:11" x14ac:dyDescent="0.25">
      <c r="B1736" s="6">
        <v>42628</v>
      </c>
      <c r="C1736" s="6" t="s">
        <v>591</v>
      </c>
      <c r="D1736" s="6" t="s">
        <v>4735</v>
      </c>
      <c r="E1736" s="1">
        <v>36761</v>
      </c>
      <c r="F1736" s="6" t="s">
        <v>8761</v>
      </c>
      <c r="G1736" s="6">
        <v>3890</v>
      </c>
      <c r="H1736">
        <v>40</v>
      </c>
      <c r="I1736" s="6">
        <v>1</v>
      </c>
      <c r="J1736" s="6">
        <v>333040393</v>
      </c>
      <c r="K1736" s="6">
        <v>1</v>
      </c>
    </row>
    <row r="1737" spans="2:11" x14ac:dyDescent="0.25">
      <c r="B1737" s="6">
        <v>63812</v>
      </c>
      <c r="C1737" s="6" t="s">
        <v>300</v>
      </c>
      <c r="D1737" s="6" t="s">
        <v>4735</v>
      </c>
      <c r="E1737" s="1">
        <v>45280</v>
      </c>
      <c r="F1737" s="6" t="s">
        <v>12237</v>
      </c>
      <c r="G1737" s="6">
        <v>2304</v>
      </c>
      <c r="H1737">
        <v>30</v>
      </c>
      <c r="I1737" s="6">
        <v>1</v>
      </c>
      <c r="J1737" s="6">
        <v>404178558</v>
      </c>
      <c r="K1737" s="6">
        <v>1</v>
      </c>
    </row>
    <row r="1738" spans="2:11" x14ac:dyDescent="0.25">
      <c r="B1738" s="6">
        <v>58080</v>
      </c>
      <c r="C1738" s="6" t="s">
        <v>209</v>
      </c>
      <c r="D1738" s="6" t="s">
        <v>4735</v>
      </c>
      <c r="E1738" s="1">
        <v>39511</v>
      </c>
      <c r="F1738" s="6" t="s">
        <v>8462</v>
      </c>
      <c r="G1738" s="6">
        <v>3973</v>
      </c>
      <c r="H1738">
        <v>60</v>
      </c>
      <c r="I1738" s="6">
        <v>1</v>
      </c>
      <c r="J1738" s="6">
        <v>390877347</v>
      </c>
      <c r="K1738" s="6">
        <v>2</v>
      </c>
    </row>
    <row r="1739" spans="2:11" x14ac:dyDescent="0.25">
      <c r="B1739" s="6">
        <v>14630</v>
      </c>
      <c r="C1739" s="6" t="s">
        <v>67</v>
      </c>
      <c r="D1739" s="6" t="s">
        <v>5083</v>
      </c>
      <c r="E1739" s="1">
        <v>40668</v>
      </c>
      <c r="F1739" s="6" t="s">
        <v>8366</v>
      </c>
      <c r="G1739" s="6">
        <v>1603</v>
      </c>
      <c r="H1739">
        <v>30</v>
      </c>
      <c r="I1739" s="6">
        <v>1</v>
      </c>
      <c r="J1739" s="6">
        <v>181242271</v>
      </c>
      <c r="K1739" s="6">
        <v>1</v>
      </c>
    </row>
    <row r="1740" spans="2:11" x14ac:dyDescent="0.25">
      <c r="B1740" s="6">
        <v>72259</v>
      </c>
      <c r="C1740" s="6" t="s">
        <v>672</v>
      </c>
      <c r="D1740" s="6" t="s">
        <v>6974</v>
      </c>
      <c r="E1740" s="1">
        <v>42510</v>
      </c>
      <c r="F1740" s="6" t="s">
        <v>11532</v>
      </c>
      <c r="G1740" s="6">
        <v>1292</v>
      </c>
      <c r="H1740">
        <v>15</v>
      </c>
      <c r="I1740" s="6">
        <v>1</v>
      </c>
      <c r="J1740" s="6">
        <v>417396777</v>
      </c>
      <c r="K1740" s="6">
        <v>2</v>
      </c>
    </row>
    <row r="1741" spans="2:11" x14ac:dyDescent="0.25">
      <c r="B1741" s="6">
        <v>35538</v>
      </c>
      <c r="C1741" s="6" t="s">
        <v>205</v>
      </c>
      <c r="D1741" s="6" t="s">
        <v>4499</v>
      </c>
      <c r="E1741" s="1">
        <v>32340</v>
      </c>
      <c r="F1741" s="6" t="s">
        <v>9017</v>
      </c>
      <c r="G1741" s="6">
        <v>2667</v>
      </c>
      <c r="H1741">
        <v>40</v>
      </c>
      <c r="I1741" s="6">
        <v>1</v>
      </c>
      <c r="J1741" s="6">
        <v>299975431</v>
      </c>
      <c r="K1741" s="6">
        <v>2</v>
      </c>
    </row>
    <row r="1742" spans="2:11" x14ac:dyDescent="0.25">
      <c r="B1742" s="6">
        <v>11304</v>
      </c>
      <c r="C1742" s="6" t="s">
        <v>67</v>
      </c>
      <c r="D1742" s="6" t="s">
        <v>4499</v>
      </c>
      <c r="E1742" s="1">
        <v>33944</v>
      </c>
      <c r="F1742" s="6" t="s">
        <v>11149</v>
      </c>
      <c r="G1742" s="6">
        <v>2125</v>
      </c>
      <c r="H1742">
        <v>40</v>
      </c>
      <c r="I1742" s="6">
        <v>1</v>
      </c>
      <c r="J1742" s="6">
        <v>162621515</v>
      </c>
      <c r="K1742" s="6">
        <v>1</v>
      </c>
    </row>
    <row r="1743" spans="2:11" x14ac:dyDescent="0.25">
      <c r="B1743" s="6">
        <v>4052</v>
      </c>
      <c r="C1743" s="6" t="s">
        <v>102</v>
      </c>
      <c r="D1743" s="6" t="s">
        <v>7729</v>
      </c>
      <c r="E1743" s="1">
        <v>28030</v>
      </c>
      <c r="F1743" s="6" t="s">
        <v>8676</v>
      </c>
      <c r="G1743" s="6">
        <v>565</v>
      </c>
      <c r="H1743">
        <v>5</v>
      </c>
      <c r="I1743" s="6">
        <v>1</v>
      </c>
      <c r="J1743" s="6">
        <v>116784570</v>
      </c>
      <c r="K1743" s="6">
        <v>2</v>
      </c>
    </row>
    <row r="1744" spans="2:11" x14ac:dyDescent="0.25">
      <c r="B1744" s="6">
        <v>9047</v>
      </c>
      <c r="C1744" s="6" t="s">
        <v>279</v>
      </c>
      <c r="D1744" s="6" t="s">
        <v>2796</v>
      </c>
      <c r="E1744" s="1">
        <v>36189</v>
      </c>
      <c r="F1744" s="6" t="s">
        <v>10871</v>
      </c>
      <c r="G1744" s="6">
        <v>1748</v>
      </c>
      <c r="H1744">
        <v>10</v>
      </c>
      <c r="I1744" s="6">
        <v>1</v>
      </c>
      <c r="J1744" s="6">
        <v>150421320</v>
      </c>
      <c r="K1744" s="6">
        <v>1</v>
      </c>
    </row>
    <row r="1745" spans="2:11" x14ac:dyDescent="0.25">
      <c r="B1745" s="6">
        <v>17679</v>
      </c>
      <c r="C1745" s="6" t="s">
        <v>305</v>
      </c>
      <c r="D1745" s="6" t="s">
        <v>5066</v>
      </c>
      <c r="E1745" s="1">
        <v>27562</v>
      </c>
      <c r="F1745" s="6" t="s">
        <v>12046</v>
      </c>
      <c r="G1745" s="6">
        <v>3920</v>
      </c>
      <c r="H1745">
        <v>45</v>
      </c>
      <c r="I1745" s="6">
        <v>1</v>
      </c>
      <c r="J1745" s="6">
        <v>199766308</v>
      </c>
      <c r="K1745" s="6">
        <v>1</v>
      </c>
    </row>
    <row r="1746" spans="2:11" x14ac:dyDescent="0.25">
      <c r="B1746" s="6">
        <v>25736</v>
      </c>
      <c r="C1746" s="6" t="s">
        <v>600</v>
      </c>
      <c r="D1746" s="6" t="s">
        <v>7705</v>
      </c>
      <c r="E1746" s="1">
        <v>37257</v>
      </c>
      <c r="F1746" s="6" t="s">
        <v>9069</v>
      </c>
      <c r="G1746" s="6">
        <v>2242</v>
      </c>
      <c r="H1746">
        <v>25</v>
      </c>
      <c r="I1746" s="6">
        <v>1</v>
      </c>
      <c r="J1746" s="6">
        <v>247484279</v>
      </c>
      <c r="K1746" s="6">
        <v>2</v>
      </c>
    </row>
    <row r="1747" spans="2:11" x14ac:dyDescent="0.25">
      <c r="B1747" s="6">
        <v>20290</v>
      </c>
      <c r="C1747" s="6" t="s">
        <v>238</v>
      </c>
      <c r="D1747" s="6" t="s">
        <v>4904</v>
      </c>
      <c r="E1747" s="1">
        <v>22259</v>
      </c>
      <c r="F1747" s="6" t="s">
        <v>10569</v>
      </c>
      <c r="G1747" s="6">
        <v>1338</v>
      </c>
      <c r="H1747">
        <v>70</v>
      </c>
      <c r="I1747" s="6">
        <v>1</v>
      </c>
      <c r="J1747" s="6">
        <v>215111701</v>
      </c>
      <c r="K1747" s="6">
        <v>1</v>
      </c>
    </row>
    <row r="1748" spans="2:11" x14ac:dyDescent="0.25">
      <c r="B1748" s="6">
        <v>1777</v>
      </c>
      <c r="C1748" s="6" t="s">
        <v>617</v>
      </c>
      <c r="D1748" s="6" t="s">
        <v>4904</v>
      </c>
      <c r="E1748" s="1">
        <v>39362</v>
      </c>
      <c r="F1748" s="6" t="s">
        <v>9701</v>
      </c>
      <c r="G1748" s="6">
        <v>3730</v>
      </c>
      <c r="H1748">
        <v>35</v>
      </c>
      <c r="I1748" s="6">
        <v>1</v>
      </c>
      <c r="J1748" s="6">
        <v>92077783</v>
      </c>
      <c r="K1748" s="6">
        <v>2</v>
      </c>
    </row>
    <row r="1749" spans="2:11" x14ac:dyDescent="0.25">
      <c r="B1749" s="6">
        <v>18451</v>
      </c>
      <c r="C1749" s="6" t="s">
        <v>72</v>
      </c>
      <c r="D1749" s="6" t="s">
        <v>4904</v>
      </c>
      <c r="E1749" s="1">
        <v>25945</v>
      </c>
      <c r="F1749" s="6" t="s">
        <v>10756</v>
      </c>
      <c r="G1749" s="6">
        <v>1928</v>
      </c>
      <c r="H1749">
        <v>15</v>
      </c>
      <c r="I1749" s="6">
        <v>1</v>
      </c>
      <c r="J1749" s="6">
        <v>204427776</v>
      </c>
      <c r="K1749" s="6">
        <v>2</v>
      </c>
    </row>
    <row r="1750" spans="2:11" x14ac:dyDescent="0.25">
      <c r="B1750" s="6">
        <v>4818</v>
      </c>
      <c r="C1750" s="6" t="s">
        <v>80</v>
      </c>
      <c r="D1750" s="6" t="s">
        <v>4904</v>
      </c>
      <c r="E1750" s="1">
        <v>42399</v>
      </c>
      <c r="F1750" s="6" t="s">
        <v>11059</v>
      </c>
      <c r="G1750" s="6">
        <v>555</v>
      </c>
      <c r="H1750">
        <v>65</v>
      </c>
      <c r="I1750" s="6">
        <v>1</v>
      </c>
      <c r="J1750" s="6">
        <v>119304416</v>
      </c>
      <c r="K1750" s="6">
        <v>2</v>
      </c>
    </row>
    <row r="1751" spans="2:11" x14ac:dyDescent="0.25">
      <c r="B1751" s="6">
        <v>4575</v>
      </c>
      <c r="C1751" s="6" t="s">
        <v>144</v>
      </c>
      <c r="D1751" s="6" t="s">
        <v>4904</v>
      </c>
      <c r="E1751" s="1">
        <v>33594</v>
      </c>
      <c r="F1751" s="6" t="s">
        <v>10669</v>
      </c>
      <c r="G1751" s="6">
        <v>2360</v>
      </c>
      <c r="H1751">
        <v>40</v>
      </c>
      <c r="I1751" s="6">
        <v>1</v>
      </c>
      <c r="J1751" s="6">
        <v>118635503</v>
      </c>
      <c r="K1751" s="6">
        <v>2</v>
      </c>
    </row>
    <row r="1752" spans="2:11" x14ac:dyDescent="0.25">
      <c r="B1752" s="6">
        <v>43874</v>
      </c>
      <c r="C1752" s="6" t="s">
        <v>438</v>
      </c>
      <c r="D1752" s="6" t="s">
        <v>4904</v>
      </c>
      <c r="E1752" s="1">
        <v>22265</v>
      </c>
      <c r="F1752" s="6" t="s">
        <v>10508</v>
      </c>
      <c r="G1752" s="6">
        <v>1454</v>
      </c>
      <c r="H1752">
        <v>45</v>
      </c>
      <c r="I1752" s="6">
        <v>1</v>
      </c>
      <c r="J1752" s="6">
        <v>338316230</v>
      </c>
      <c r="K1752" s="6">
        <v>2</v>
      </c>
    </row>
    <row r="1753" spans="2:11" x14ac:dyDescent="0.25">
      <c r="B1753" s="6">
        <v>47006</v>
      </c>
      <c r="C1753" s="6" t="s">
        <v>330</v>
      </c>
      <c r="D1753" s="6" t="s">
        <v>4904</v>
      </c>
      <c r="E1753" s="1">
        <v>35226</v>
      </c>
      <c r="F1753" s="6" t="s">
        <v>12148</v>
      </c>
      <c r="G1753" s="6">
        <v>1136</v>
      </c>
      <c r="H1753">
        <v>20</v>
      </c>
      <c r="I1753" s="6">
        <v>1</v>
      </c>
      <c r="J1753" s="6">
        <v>353303958</v>
      </c>
      <c r="K1753" s="6">
        <v>1</v>
      </c>
    </row>
    <row r="1754" spans="2:11" x14ac:dyDescent="0.25">
      <c r="B1754" s="6">
        <v>13904</v>
      </c>
      <c r="C1754" s="6" t="s">
        <v>686</v>
      </c>
      <c r="D1754" s="6" t="s">
        <v>3762</v>
      </c>
      <c r="E1754" s="1">
        <v>24257</v>
      </c>
      <c r="F1754" s="6" t="s">
        <v>8578</v>
      </c>
      <c r="G1754" s="6">
        <v>1348</v>
      </c>
      <c r="H1754">
        <v>40</v>
      </c>
      <c r="I1754" s="6">
        <v>1</v>
      </c>
      <c r="J1754" s="6">
        <v>176882601</v>
      </c>
      <c r="K1754" s="6">
        <v>1</v>
      </c>
    </row>
    <row r="1755" spans="2:11" x14ac:dyDescent="0.25">
      <c r="B1755" s="6">
        <v>1165</v>
      </c>
      <c r="C1755" s="6" t="s">
        <v>479</v>
      </c>
      <c r="D1755" s="6" t="s">
        <v>3762</v>
      </c>
      <c r="E1755" s="1">
        <v>36787</v>
      </c>
      <c r="F1755" s="6" t="s">
        <v>9303</v>
      </c>
      <c r="G1755" s="6">
        <v>3130</v>
      </c>
      <c r="H1755">
        <v>50</v>
      </c>
      <c r="I1755" s="6">
        <v>1</v>
      </c>
      <c r="J1755" s="6">
        <v>82236539</v>
      </c>
      <c r="K1755" s="6">
        <v>2</v>
      </c>
    </row>
    <row r="1756" spans="2:11" x14ac:dyDescent="0.25">
      <c r="B1756" s="6">
        <v>72706</v>
      </c>
      <c r="C1756" s="6" t="s">
        <v>238</v>
      </c>
      <c r="D1756" s="6" t="s">
        <v>5869</v>
      </c>
      <c r="E1756" s="1">
        <v>32290</v>
      </c>
      <c r="F1756" s="6" t="s">
        <v>9467</v>
      </c>
      <c r="G1756" s="6">
        <v>1607</v>
      </c>
      <c r="H1756">
        <v>5</v>
      </c>
      <c r="I1756" s="6">
        <v>1</v>
      </c>
      <c r="J1756" s="6">
        <v>417608289</v>
      </c>
      <c r="K1756" s="6">
        <v>1</v>
      </c>
    </row>
    <row r="1757" spans="2:11" x14ac:dyDescent="0.25">
      <c r="B1757" s="6">
        <v>77808</v>
      </c>
      <c r="C1757" s="6" t="s">
        <v>386</v>
      </c>
      <c r="D1757" s="6" t="s">
        <v>6149</v>
      </c>
      <c r="E1757" s="1">
        <v>41162</v>
      </c>
      <c r="F1757" s="6" t="s">
        <v>8668</v>
      </c>
      <c r="G1757" s="6">
        <v>480</v>
      </c>
      <c r="H1757">
        <v>10</v>
      </c>
      <c r="I1757" s="6">
        <v>1</v>
      </c>
      <c r="J1757" s="6">
        <v>662325986</v>
      </c>
      <c r="K1757" s="6">
        <v>1</v>
      </c>
    </row>
    <row r="1758" spans="2:11" x14ac:dyDescent="0.25">
      <c r="B1758" s="6">
        <v>53994</v>
      </c>
      <c r="C1758" s="6" t="s">
        <v>471</v>
      </c>
      <c r="D1758" s="6" t="s">
        <v>2366</v>
      </c>
      <c r="E1758" s="1">
        <v>34818</v>
      </c>
      <c r="F1758" s="6" t="s">
        <v>8550</v>
      </c>
      <c r="G1758" s="6">
        <v>2267</v>
      </c>
      <c r="H1758">
        <v>70</v>
      </c>
      <c r="I1758" s="6">
        <v>1</v>
      </c>
      <c r="J1758" s="6">
        <v>380153585</v>
      </c>
      <c r="K1758" s="6">
        <v>1</v>
      </c>
    </row>
    <row r="1759" spans="2:11" x14ac:dyDescent="0.25">
      <c r="B1759" s="6">
        <v>47280</v>
      </c>
      <c r="C1759" s="6" t="s">
        <v>935</v>
      </c>
      <c r="D1759" s="6" t="s">
        <v>2366</v>
      </c>
      <c r="E1759" s="1">
        <v>30158</v>
      </c>
      <c r="F1759" s="6" t="s">
        <v>8844</v>
      </c>
      <c r="G1759" s="6">
        <v>576</v>
      </c>
      <c r="H1759">
        <v>45</v>
      </c>
      <c r="I1759" s="6">
        <v>1</v>
      </c>
      <c r="J1759" s="6">
        <v>354387789</v>
      </c>
      <c r="K1759" s="6">
        <v>1</v>
      </c>
    </row>
    <row r="1760" spans="2:11" x14ac:dyDescent="0.25">
      <c r="B1760" s="6">
        <v>26305</v>
      </c>
      <c r="C1760" s="6" t="s">
        <v>205</v>
      </c>
      <c r="D1760" s="6" t="s">
        <v>2366</v>
      </c>
      <c r="E1760" s="1">
        <v>28228</v>
      </c>
      <c r="F1760" s="6" t="s">
        <v>9093</v>
      </c>
      <c r="G1760" s="6">
        <v>2139</v>
      </c>
      <c r="H1760">
        <v>30</v>
      </c>
      <c r="I1760" s="6">
        <v>1</v>
      </c>
      <c r="J1760" s="6">
        <v>249068575</v>
      </c>
      <c r="K1760" s="6">
        <v>2</v>
      </c>
    </row>
    <row r="1761" spans="2:11" x14ac:dyDescent="0.25">
      <c r="B1761" s="6">
        <v>60475</v>
      </c>
      <c r="C1761" s="6" t="s">
        <v>215</v>
      </c>
      <c r="D1761" s="6" t="s">
        <v>2366</v>
      </c>
      <c r="E1761" s="1">
        <v>31858</v>
      </c>
      <c r="F1761" s="6" t="s">
        <v>10077</v>
      </c>
      <c r="G1761" s="6">
        <v>2183</v>
      </c>
      <c r="H1761">
        <v>35</v>
      </c>
      <c r="I1761" s="6">
        <v>1</v>
      </c>
      <c r="J1761" s="6">
        <v>397271238</v>
      </c>
      <c r="K1761" s="6">
        <v>2</v>
      </c>
    </row>
    <row r="1762" spans="2:11" x14ac:dyDescent="0.25">
      <c r="B1762" s="6">
        <v>59011</v>
      </c>
      <c r="C1762" s="6" t="s">
        <v>208</v>
      </c>
      <c r="D1762" s="6" t="s">
        <v>2366</v>
      </c>
      <c r="E1762" s="1">
        <v>39115</v>
      </c>
      <c r="F1762" s="6" t="s">
        <v>10730</v>
      </c>
      <c r="G1762" s="6">
        <v>372</v>
      </c>
      <c r="H1762">
        <v>5</v>
      </c>
      <c r="I1762" s="6">
        <v>1</v>
      </c>
      <c r="J1762" s="6">
        <v>393690955</v>
      </c>
      <c r="K1762" s="6">
        <v>1</v>
      </c>
    </row>
    <row r="1763" spans="2:11" x14ac:dyDescent="0.25">
      <c r="B1763" s="6">
        <v>76448</v>
      </c>
      <c r="C1763" s="6" t="s">
        <v>208</v>
      </c>
      <c r="D1763" s="6" t="s">
        <v>2366</v>
      </c>
      <c r="E1763" s="1">
        <v>39586</v>
      </c>
      <c r="F1763" s="6" t="s">
        <v>12297</v>
      </c>
      <c r="G1763" s="6">
        <v>2099</v>
      </c>
      <c r="H1763">
        <v>25</v>
      </c>
      <c r="I1763" s="6">
        <v>1</v>
      </c>
      <c r="J1763" s="6">
        <v>491199254</v>
      </c>
      <c r="K1763" s="6">
        <v>1</v>
      </c>
    </row>
    <row r="1764" spans="2:11" x14ac:dyDescent="0.25">
      <c r="B1764" s="6">
        <v>57287</v>
      </c>
      <c r="C1764" s="6" t="s">
        <v>131</v>
      </c>
      <c r="D1764" s="6" t="s">
        <v>2366</v>
      </c>
      <c r="E1764" s="1">
        <v>40622</v>
      </c>
      <c r="F1764" s="6" t="s">
        <v>10657</v>
      </c>
      <c r="G1764" s="6">
        <v>2153</v>
      </c>
      <c r="H1764">
        <v>45</v>
      </c>
      <c r="I1764" s="6">
        <v>1</v>
      </c>
      <c r="J1764" s="6">
        <v>388647693</v>
      </c>
      <c r="K1764" s="6">
        <v>2</v>
      </c>
    </row>
    <row r="1765" spans="2:11" x14ac:dyDescent="0.25">
      <c r="B1765" s="6">
        <v>17860</v>
      </c>
      <c r="C1765" s="6" t="s">
        <v>238</v>
      </c>
      <c r="D1765" s="6" t="s">
        <v>2366</v>
      </c>
      <c r="E1765" s="1">
        <v>33947</v>
      </c>
      <c r="F1765" s="6" t="s">
        <v>12251</v>
      </c>
      <c r="G1765" s="6">
        <v>242</v>
      </c>
      <c r="H1765">
        <v>60</v>
      </c>
      <c r="I1765" s="6">
        <v>1</v>
      </c>
      <c r="J1765" s="6">
        <v>200590355</v>
      </c>
      <c r="K1765" s="6">
        <v>2</v>
      </c>
    </row>
    <row r="1766" spans="2:11" x14ac:dyDescent="0.25">
      <c r="B1766" s="6">
        <v>15826</v>
      </c>
      <c r="C1766" s="6" t="s">
        <v>365</v>
      </c>
      <c r="D1766" s="6" t="s">
        <v>2366</v>
      </c>
      <c r="E1766" s="1">
        <v>33823</v>
      </c>
      <c r="F1766" s="6" t="s">
        <v>10588</v>
      </c>
      <c r="G1766" s="6">
        <v>3127</v>
      </c>
      <c r="H1766">
        <v>15</v>
      </c>
      <c r="I1766" s="6">
        <v>1</v>
      </c>
      <c r="J1766" s="6">
        <v>188335070</v>
      </c>
      <c r="K1766" s="6">
        <v>2</v>
      </c>
    </row>
    <row r="1767" spans="2:11" x14ac:dyDescent="0.25">
      <c r="B1767" s="6">
        <v>58824</v>
      </c>
      <c r="C1767" s="6" t="s">
        <v>1329</v>
      </c>
      <c r="D1767" s="6" t="s">
        <v>2366</v>
      </c>
      <c r="E1767" s="1">
        <v>30331</v>
      </c>
      <c r="F1767" s="6" t="s">
        <v>11035</v>
      </c>
      <c r="G1767" s="6">
        <v>4088</v>
      </c>
      <c r="H1767">
        <v>40</v>
      </c>
      <c r="I1767" s="6">
        <v>1</v>
      </c>
      <c r="J1767" s="6">
        <v>392454895</v>
      </c>
      <c r="K1767" s="6">
        <v>2</v>
      </c>
    </row>
    <row r="1768" spans="2:11" x14ac:dyDescent="0.25">
      <c r="B1768" s="6">
        <v>14274</v>
      </c>
      <c r="C1768" s="6" t="s">
        <v>80</v>
      </c>
      <c r="D1768" s="6" t="s">
        <v>2366</v>
      </c>
      <c r="E1768" s="1">
        <v>26629</v>
      </c>
      <c r="F1768" s="6" t="s">
        <v>8817</v>
      </c>
      <c r="G1768" s="6">
        <v>2437</v>
      </c>
      <c r="H1768">
        <v>35</v>
      </c>
      <c r="I1768" s="6">
        <v>1</v>
      </c>
      <c r="J1768" s="6">
        <v>179273465</v>
      </c>
      <c r="K1768" s="6">
        <v>2</v>
      </c>
    </row>
    <row r="1769" spans="2:11" x14ac:dyDescent="0.25">
      <c r="B1769" s="6">
        <v>30952</v>
      </c>
      <c r="C1769" s="6" t="s">
        <v>243</v>
      </c>
      <c r="D1769" s="6" t="s">
        <v>2366</v>
      </c>
      <c r="E1769" s="1">
        <v>44241</v>
      </c>
      <c r="F1769" s="6" t="s">
        <v>12123</v>
      </c>
      <c r="G1769" s="6">
        <v>916</v>
      </c>
      <c r="H1769">
        <v>45</v>
      </c>
      <c r="I1769" s="6">
        <v>1</v>
      </c>
      <c r="J1769" s="6">
        <v>276486336</v>
      </c>
      <c r="K1769" s="6">
        <v>2</v>
      </c>
    </row>
    <row r="1770" spans="2:11" x14ac:dyDescent="0.25">
      <c r="B1770" s="6">
        <v>66125</v>
      </c>
      <c r="C1770" s="6" t="s">
        <v>243</v>
      </c>
      <c r="D1770" s="6" t="s">
        <v>2366</v>
      </c>
      <c r="E1770" s="1">
        <v>24682</v>
      </c>
      <c r="F1770" s="6" t="s">
        <v>8474</v>
      </c>
      <c r="G1770" s="6">
        <v>1353</v>
      </c>
      <c r="H1770">
        <v>70</v>
      </c>
      <c r="I1770" s="6">
        <v>1</v>
      </c>
      <c r="J1770" s="6">
        <v>408706739</v>
      </c>
      <c r="K1770" s="6">
        <v>2</v>
      </c>
    </row>
    <row r="1771" spans="2:11" x14ac:dyDescent="0.25">
      <c r="B1771" s="6">
        <v>3145</v>
      </c>
      <c r="C1771" s="6" t="s">
        <v>67</v>
      </c>
      <c r="D1771" s="6" t="s">
        <v>2366</v>
      </c>
      <c r="E1771" s="1">
        <v>23563</v>
      </c>
      <c r="F1771" s="6" t="s">
        <v>10429</v>
      </c>
      <c r="G1771" s="6">
        <v>3221</v>
      </c>
      <c r="H1771">
        <v>5</v>
      </c>
      <c r="I1771" s="6">
        <v>1</v>
      </c>
      <c r="J1771" s="6">
        <v>104440917</v>
      </c>
      <c r="K1771" s="6">
        <v>2</v>
      </c>
    </row>
    <row r="1772" spans="2:11" x14ac:dyDescent="0.25">
      <c r="B1772" s="6">
        <v>3701</v>
      </c>
      <c r="C1772" s="6" t="s">
        <v>67</v>
      </c>
      <c r="D1772" s="6" t="s">
        <v>2366</v>
      </c>
      <c r="E1772" s="1">
        <v>42855</v>
      </c>
      <c r="F1772" s="6" t="s">
        <v>10656</v>
      </c>
      <c r="G1772" s="6">
        <v>2578</v>
      </c>
      <c r="H1772">
        <v>25</v>
      </c>
      <c r="I1772" s="6">
        <v>1</v>
      </c>
      <c r="J1772" s="6">
        <v>114861166</v>
      </c>
      <c r="K1772" s="6">
        <v>1</v>
      </c>
    </row>
    <row r="1773" spans="2:11" x14ac:dyDescent="0.25">
      <c r="B1773" s="6">
        <v>9475</v>
      </c>
      <c r="C1773" s="6" t="s">
        <v>67</v>
      </c>
      <c r="D1773" s="6" t="s">
        <v>2366</v>
      </c>
      <c r="E1773" s="1">
        <v>41043</v>
      </c>
      <c r="F1773" s="6" t="s">
        <v>8787</v>
      </c>
      <c r="G1773" s="6">
        <v>3067</v>
      </c>
      <c r="H1773">
        <v>70</v>
      </c>
      <c r="I1773" s="6">
        <v>1</v>
      </c>
      <c r="J1773" s="6">
        <v>153319117</v>
      </c>
      <c r="K1773" s="6">
        <v>2</v>
      </c>
    </row>
    <row r="1774" spans="2:11" x14ac:dyDescent="0.25">
      <c r="B1774" s="6">
        <v>35926</v>
      </c>
      <c r="C1774" s="6" t="s">
        <v>363</v>
      </c>
      <c r="D1774" s="6" t="s">
        <v>2366</v>
      </c>
      <c r="E1774" s="1">
        <v>34209</v>
      </c>
      <c r="F1774" s="6" t="s">
        <v>8782</v>
      </c>
      <c r="G1774" s="6">
        <v>890</v>
      </c>
      <c r="H1774">
        <v>5</v>
      </c>
      <c r="I1774" s="6">
        <v>1</v>
      </c>
      <c r="J1774" s="6">
        <v>300859216</v>
      </c>
      <c r="K1774" s="6">
        <v>1</v>
      </c>
    </row>
    <row r="1775" spans="2:11" x14ac:dyDescent="0.25">
      <c r="B1775" s="6">
        <v>40392</v>
      </c>
      <c r="C1775" s="6" t="s">
        <v>119</v>
      </c>
      <c r="D1775" s="6" t="s">
        <v>2366</v>
      </c>
      <c r="E1775" s="1">
        <v>41039</v>
      </c>
      <c r="F1775" s="6" t="s">
        <v>9872</v>
      </c>
      <c r="G1775" s="6">
        <v>1562</v>
      </c>
      <c r="H1775">
        <v>15</v>
      </c>
      <c r="I1775" s="6">
        <v>1</v>
      </c>
      <c r="J1775" s="6">
        <v>324182411</v>
      </c>
      <c r="K1775" s="6">
        <v>1</v>
      </c>
    </row>
    <row r="1776" spans="2:11" x14ac:dyDescent="0.25">
      <c r="B1776" s="6">
        <v>74322</v>
      </c>
      <c r="C1776" s="6" t="s">
        <v>119</v>
      </c>
      <c r="D1776" s="6" t="s">
        <v>2366</v>
      </c>
      <c r="E1776" s="1">
        <v>38575</v>
      </c>
      <c r="F1776" s="6" t="s">
        <v>10490</v>
      </c>
      <c r="G1776" s="6">
        <v>3959</v>
      </c>
      <c r="H1776">
        <v>20</v>
      </c>
      <c r="I1776" s="6">
        <v>1</v>
      </c>
      <c r="J1776" s="6">
        <v>419231141</v>
      </c>
      <c r="K1776" s="6">
        <v>1</v>
      </c>
    </row>
    <row r="1777" spans="2:11" x14ac:dyDescent="0.25">
      <c r="B1777" s="6">
        <v>51261</v>
      </c>
      <c r="C1777" s="6" t="s">
        <v>1325</v>
      </c>
      <c r="D1777" s="6" t="s">
        <v>2366</v>
      </c>
      <c r="E1777" s="1">
        <v>38302</v>
      </c>
      <c r="F1777" s="6" t="s">
        <v>11395</v>
      </c>
      <c r="G1777" s="6">
        <v>4197</v>
      </c>
      <c r="H1777">
        <v>5</v>
      </c>
      <c r="I1777" s="6">
        <v>1</v>
      </c>
      <c r="J1777" s="6">
        <v>371537005</v>
      </c>
      <c r="K1777" s="6">
        <v>2</v>
      </c>
    </row>
    <row r="1778" spans="2:11" x14ac:dyDescent="0.25">
      <c r="B1778" s="6">
        <v>28135</v>
      </c>
      <c r="C1778" s="6" t="s">
        <v>213</v>
      </c>
      <c r="D1778" s="6" t="s">
        <v>2366</v>
      </c>
      <c r="E1778" s="1">
        <v>42673</v>
      </c>
      <c r="F1778" s="6" t="s">
        <v>8775</v>
      </c>
      <c r="G1778" s="6">
        <v>4402</v>
      </c>
      <c r="H1778">
        <v>10</v>
      </c>
      <c r="I1778" s="6">
        <v>1</v>
      </c>
      <c r="J1778" s="6">
        <v>261214254</v>
      </c>
      <c r="K1778" s="6">
        <v>2</v>
      </c>
    </row>
    <row r="1779" spans="2:11" x14ac:dyDescent="0.25">
      <c r="B1779" s="6">
        <v>62887</v>
      </c>
      <c r="C1779" s="6" t="s">
        <v>408</v>
      </c>
      <c r="D1779" s="6" t="s">
        <v>2366</v>
      </c>
      <c r="E1779" s="1">
        <v>34294</v>
      </c>
      <c r="F1779" s="6" t="s">
        <v>9496</v>
      </c>
      <c r="G1779" s="6">
        <v>81</v>
      </c>
      <c r="H1779">
        <v>70</v>
      </c>
      <c r="I1779" s="6">
        <v>1</v>
      </c>
      <c r="J1779" s="6">
        <v>401852367</v>
      </c>
      <c r="K1779" s="6">
        <v>2</v>
      </c>
    </row>
    <row r="1780" spans="2:11" x14ac:dyDescent="0.25">
      <c r="B1780" s="6">
        <v>10400</v>
      </c>
      <c r="C1780" s="6" t="s">
        <v>109</v>
      </c>
      <c r="D1780" s="6" t="s">
        <v>2366</v>
      </c>
      <c r="E1780" s="1">
        <v>22398</v>
      </c>
      <c r="F1780" s="6" t="s">
        <v>10600</v>
      </c>
      <c r="G1780" s="6">
        <v>3055</v>
      </c>
      <c r="H1780">
        <v>60</v>
      </c>
      <c r="I1780" s="6">
        <v>1</v>
      </c>
      <c r="J1780" s="6">
        <v>157953502</v>
      </c>
      <c r="K1780" s="6">
        <v>1</v>
      </c>
    </row>
    <row r="1781" spans="2:11" x14ac:dyDescent="0.25">
      <c r="B1781" s="6">
        <v>16928</v>
      </c>
      <c r="C1781" s="6" t="s">
        <v>488</v>
      </c>
      <c r="D1781" s="6" t="s">
        <v>2366</v>
      </c>
      <c r="E1781" s="1">
        <v>38440</v>
      </c>
      <c r="F1781" s="6" t="s">
        <v>11055</v>
      </c>
      <c r="G1781" s="6">
        <v>4306</v>
      </c>
      <c r="H1781">
        <v>5</v>
      </c>
      <c r="I1781" s="6">
        <v>1</v>
      </c>
      <c r="J1781" s="6">
        <v>195453566</v>
      </c>
      <c r="K1781" s="6">
        <v>2</v>
      </c>
    </row>
    <row r="1782" spans="2:11" x14ac:dyDescent="0.25">
      <c r="B1782" s="6">
        <v>31365</v>
      </c>
      <c r="C1782" s="6" t="s">
        <v>543</v>
      </c>
      <c r="D1782" s="6" t="s">
        <v>2366</v>
      </c>
      <c r="E1782" s="1">
        <v>31148</v>
      </c>
      <c r="F1782" s="6" t="s">
        <v>12029</v>
      </c>
      <c r="G1782" s="6">
        <v>3118</v>
      </c>
      <c r="H1782">
        <v>70</v>
      </c>
      <c r="I1782" s="6">
        <v>1</v>
      </c>
      <c r="J1782" s="6">
        <v>277909009</v>
      </c>
      <c r="K1782" s="6">
        <v>2</v>
      </c>
    </row>
    <row r="1783" spans="2:11" x14ac:dyDescent="0.25">
      <c r="B1783" s="6">
        <v>70508</v>
      </c>
      <c r="C1783" s="6" t="s">
        <v>724</v>
      </c>
      <c r="D1783" s="6" t="s">
        <v>2366</v>
      </c>
      <c r="E1783" s="1">
        <v>38943</v>
      </c>
      <c r="F1783" s="6" t="s">
        <v>10647</v>
      </c>
      <c r="G1783" s="6">
        <v>2902</v>
      </c>
      <c r="H1783">
        <v>50</v>
      </c>
      <c r="I1783" s="6">
        <v>1</v>
      </c>
      <c r="J1783" s="6">
        <v>415048536</v>
      </c>
      <c r="K1783" s="6">
        <v>2</v>
      </c>
    </row>
    <row r="1784" spans="2:11" x14ac:dyDescent="0.25">
      <c r="B1784" s="6">
        <v>76462</v>
      </c>
      <c r="C1784" s="6" t="s">
        <v>471</v>
      </c>
      <c r="D1784" s="6" t="s">
        <v>6402</v>
      </c>
      <c r="E1784" s="1">
        <v>29357</v>
      </c>
      <c r="F1784" s="6" t="s">
        <v>9027</v>
      </c>
      <c r="G1784" s="6">
        <v>1397</v>
      </c>
      <c r="H1784">
        <v>20</v>
      </c>
      <c r="I1784" s="6">
        <v>1</v>
      </c>
      <c r="J1784" s="6">
        <v>491199527</v>
      </c>
      <c r="K1784" s="6">
        <v>2</v>
      </c>
    </row>
    <row r="1785" spans="2:11" x14ac:dyDescent="0.25">
      <c r="B1785" s="6">
        <v>65994</v>
      </c>
      <c r="C1785" s="6" t="s">
        <v>954</v>
      </c>
      <c r="D1785" s="6" t="s">
        <v>6402</v>
      </c>
      <c r="E1785" s="1">
        <v>23546</v>
      </c>
      <c r="F1785" s="6" t="s">
        <v>11651</v>
      </c>
      <c r="G1785" s="6">
        <v>1305</v>
      </c>
      <c r="H1785">
        <v>35</v>
      </c>
      <c r="I1785" s="6">
        <v>1</v>
      </c>
      <c r="J1785" s="6">
        <v>408697534</v>
      </c>
      <c r="K1785" s="6">
        <v>2</v>
      </c>
    </row>
    <row r="1786" spans="2:11" x14ac:dyDescent="0.25">
      <c r="B1786" s="6">
        <v>29726</v>
      </c>
      <c r="C1786" s="6" t="s">
        <v>395</v>
      </c>
      <c r="D1786" s="6" t="s">
        <v>6402</v>
      </c>
      <c r="E1786" s="1">
        <v>41982</v>
      </c>
      <c r="F1786" s="6" t="s">
        <v>10403</v>
      </c>
      <c r="G1786" s="6">
        <v>3616</v>
      </c>
      <c r="H1786">
        <v>20</v>
      </c>
      <c r="I1786" s="6">
        <v>1</v>
      </c>
      <c r="J1786" s="6">
        <v>269517584</v>
      </c>
      <c r="K1786" s="6">
        <v>2</v>
      </c>
    </row>
    <row r="1787" spans="2:11" x14ac:dyDescent="0.25">
      <c r="B1787" s="6">
        <v>75776</v>
      </c>
      <c r="C1787" s="6" t="s">
        <v>499</v>
      </c>
      <c r="D1787" s="6" t="s">
        <v>6363</v>
      </c>
      <c r="E1787" s="1">
        <v>27820</v>
      </c>
      <c r="F1787" s="6" t="s">
        <v>10753</v>
      </c>
      <c r="G1787" s="6">
        <v>151</v>
      </c>
      <c r="H1787">
        <v>60</v>
      </c>
      <c r="I1787" s="6">
        <v>1</v>
      </c>
      <c r="J1787" s="6">
        <v>490693672</v>
      </c>
      <c r="K1787" s="6">
        <v>2</v>
      </c>
    </row>
    <row r="1788" spans="2:11" x14ac:dyDescent="0.25">
      <c r="B1788" s="6">
        <v>9180</v>
      </c>
      <c r="C1788" s="6" t="s">
        <v>1183</v>
      </c>
      <c r="D1788" s="6" t="s">
        <v>6363</v>
      </c>
      <c r="E1788" s="1">
        <v>39466</v>
      </c>
      <c r="F1788" s="6" t="s">
        <v>10104</v>
      </c>
      <c r="G1788" s="6">
        <v>1286</v>
      </c>
      <c r="H1788">
        <v>15</v>
      </c>
      <c r="I1788" s="6">
        <v>1</v>
      </c>
      <c r="J1788" s="6">
        <v>151405975</v>
      </c>
      <c r="K1788" s="6">
        <v>2</v>
      </c>
    </row>
    <row r="1789" spans="2:11" x14ac:dyDescent="0.25">
      <c r="B1789" s="6">
        <v>49852</v>
      </c>
      <c r="C1789" s="6" t="s">
        <v>243</v>
      </c>
      <c r="D1789" s="6" t="s">
        <v>1253</v>
      </c>
      <c r="E1789" s="1">
        <v>33933</v>
      </c>
      <c r="F1789" s="6" t="s">
        <v>9712</v>
      </c>
      <c r="G1789" s="6">
        <v>4079</v>
      </c>
      <c r="H1789">
        <v>20</v>
      </c>
      <c r="I1789" s="6">
        <v>1</v>
      </c>
      <c r="J1789" s="6">
        <v>365622516</v>
      </c>
      <c r="K1789" s="6">
        <v>1</v>
      </c>
    </row>
    <row r="1790" spans="2:11" x14ac:dyDescent="0.25">
      <c r="B1790" s="6">
        <v>17260</v>
      </c>
      <c r="C1790" s="6" t="s">
        <v>356</v>
      </c>
      <c r="D1790" s="6" t="s">
        <v>1253</v>
      </c>
      <c r="E1790" s="1">
        <v>31865</v>
      </c>
      <c r="F1790" s="6" t="s">
        <v>9555</v>
      </c>
      <c r="G1790" s="6">
        <v>2835</v>
      </c>
      <c r="H1790">
        <v>50</v>
      </c>
      <c r="I1790" s="6">
        <v>1</v>
      </c>
      <c r="J1790" s="6">
        <v>197883980</v>
      </c>
      <c r="K1790" s="6">
        <v>1</v>
      </c>
    </row>
    <row r="1791" spans="2:11" x14ac:dyDescent="0.25">
      <c r="B1791" s="6">
        <v>8084</v>
      </c>
      <c r="C1791" s="6" t="s">
        <v>1458</v>
      </c>
      <c r="D1791" s="6" t="s">
        <v>1253</v>
      </c>
      <c r="E1791" s="1">
        <v>45507</v>
      </c>
      <c r="F1791" s="6" t="s">
        <v>10785</v>
      </c>
      <c r="G1791" s="6">
        <v>4388</v>
      </c>
      <c r="H1791">
        <v>45</v>
      </c>
      <c r="I1791" s="6">
        <v>1</v>
      </c>
      <c r="J1791" s="6">
        <v>143803338</v>
      </c>
      <c r="K1791" s="6">
        <v>2</v>
      </c>
    </row>
    <row r="1792" spans="2:11" x14ac:dyDescent="0.25">
      <c r="B1792" s="6">
        <v>56286</v>
      </c>
      <c r="C1792" s="6" t="s">
        <v>95</v>
      </c>
      <c r="D1792" s="6" t="s">
        <v>7730</v>
      </c>
      <c r="E1792" s="1">
        <v>36528</v>
      </c>
      <c r="F1792" s="6" t="s">
        <v>9621</v>
      </c>
      <c r="G1792" s="6">
        <v>3857</v>
      </c>
      <c r="H1792">
        <v>5</v>
      </c>
      <c r="I1792" s="6">
        <v>1</v>
      </c>
      <c r="J1792" s="6">
        <v>385856632</v>
      </c>
      <c r="K1792" s="6">
        <v>2</v>
      </c>
    </row>
    <row r="1793" spans="2:11" x14ac:dyDescent="0.25">
      <c r="B1793" s="6">
        <v>75580</v>
      </c>
      <c r="C1793" s="6" t="s">
        <v>243</v>
      </c>
      <c r="D1793" s="6" t="s">
        <v>5532</v>
      </c>
      <c r="E1793" s="1">
        <v>27618</v>
      </c>
      <c r="F1793" s="6" t="s">
        <v>11539</v>
      </c>
      <c r="G1793" s="6">
        <v>963</v>
      </c>
      <c r="H1793">
        <v>70</v>
      </c>
      <c r="I1793" s="6">
        <v>1</v>
      </c>
      <c r="J1793" s="6">
        <v>490433342</v>
      </c>
      <c r="K1793" s="6">
        <v>1</v>
      </c>
    </row>
    <row r="1794" spans="2:11" x14ac:dyDescent="0.25">
      <c r="B1794" s="6">
        <v>37404</v>
      </c>
      <c r="C1794" s="6" t="s">
        <v>300</v>
      </c>
      <c r="D1794" s="6" t="s">
        <v>5532</v>
      </c>
      <c r="E1794" s="1">
        <v>35479</v>
      </c>
      <c r="F1794" s="6" t="s">
        <v>9487</v>
      </c>
      <c r="G1794" s="6">
        <v>2292</v>
      </c>
      <c r="H1794">
        <v>65</v>
      </c>
      <c r="I1794" s="6">
        <v>1</v>
      </c>
      <c r="J1794" s="6">
        <v>309359414</v>
      </c>
      <c r="K1794" s="6">
        <v>2</v>
      </c>
    </row>
    <row r="1795" spans="2:11" x14ac:dyDescent="0.25">
      <c r="B1795" s="6">
        <v>71138</v>
      </c>
      <c r="C1795" s="6" t="s">
        <v>1033</v>
      </c>
      <c r="D1795" s="6" t="s">
        <v>5220</v>
      </c>
      <c r="E1795" s="1">
        <v>30486</v>
      </c>
      <c r="F1795" s="6" t="s">
        <v>12262</v>
      </c>
      <c r="G1795" s="6">
        <v>3939</v>
      </c>
      <c r="H1795">
        <v>35</v>
      </c>
      <c r="I1795" s="6">
        <v>1</v>
      </c>
      <c r="J1795" s="6">
        <v>415598883</v>
      </c>
      <c r="K1795" s="6">
        <v>2</v>
      </c>
    </row>
    <row r="1796" spans="2:11" x14ac:dyDescent="0.25">
      <c r="B1796" s="6">
        <v>58067</v>
      </c>
      <c r="C1796" s="6" t="s">
        <v>284</v>
      </c>
      <c r="D1796" s="6" t="s">
        <v>5220</v>
      </c>
      <c r="E1796" s="1">
        <v>37458</v>
      </c>
      <c r="F1796" s="6" t="s">
        <v>51</v>
      </c>
      <c r="G1796" s="6">
        <v>4262</v>
      </c>
      <c r="H1796">
        <v>25</v>
      </c>
      <c r="I1796" s="6">
        <v>1</v>
      </c>
      <c r="J1796" s="6">
        <v>390875541</v>
      </c>
      <c r="K1796" s="6">
        <v>2</v>
      </c>
    </row>
    <row r="1797" spans="2:11" x14ac:dyDescent="0.25">
      <c r="B1797" s="6">
        <v>78413</v>
      </c>
      <c r="C1797" s="6" t="s">
        <v>67</v>
      </c>
      <c r="D1797" s="6" t="s">
        <v>8209</v>
      </c>
      <c r="E1797" s="1">
        <v>25311</v>
      </c>
      <c r="F1797" s="6" t="s">
        <v>10281</v>
      </c>
      <c r="G1797" s="6">
        <v>2444</v>
      </c>
      <c r="H1797">
        <v>40</v>
      </c>
      <c r="I1797" s="6">
        <v>1</v>
      </c>
      <c r="J1797" s="6">
        <v>667135406</v>
      </c>
      <c r="K1797" s="6">
        <v>2</v>
      </c>
    </row>
    <row r="1798" spans="2:11" x14ac:dyDescent="0.25">
      <c r="B1798" s="6">
        <v>44605</v>
      </c>
      <c r="C1798" s="6" t="s">
        <v>518</v>
      </c>
      <c r="D1798" s="6" t="s">
        <v>6288</v>
      </c>
      <c r="E1798" s="1">
        <v>31632</v>
      </c>
      <c r="F1798" s="6" t="s">
        <v>9062</v>
      </c>
      <c r="G1798" s="6">
        <v>4413</v>
      </c>
      <c r="H1798">
        <v>40</v>
      </c>
      <c r="I1798" s="6">
        <v>1</v>
      </c>
      <c r="J1798" s="6">
        <v>341059551</v>
      </c>
      <c r="K1798" s="6">
        <v>2</v>
      </c>
    </row>
    <row r="1799" spans="2:11" x14ac:dyDescent="0.25">
      <c r="B1799" s="6">
        <v>19359</v>
      </c>
      <c r="C1799" s="6" t="s">
        <v>365</v>
      </c>
      <c r="D1799" s="6" t="s">
        <v>2063</v>
      </c>
      <c r="E1799" s="1">
        <v>25373</v>
      </c>
      <c r="F1799" s="6" t="s">
        <v>10860</v>
      </c>
      <c r="G1799" s="6">
        <v>3240</v>
      </c>
      <c r="H1799">
        <v>15</v>
      </c>
      <c r="I1799" s="6">
        <v>1</v>
      </c>
      <c r="J1799" s="6">
        <v>209768769</v>
      </c>
      <c r="K1799" s="6">
        <v>1</v>
      </c>
    </row>
    <row r="1800" spans="2:11" x14ac:dyDescent="0.25">
      <c r="B1800" s="6">
        <v>75983</v>
      </c>
      <c r="C1800" s="6" t="s">
        <v>278</v>
      </c>
      <c r="D1800" s="6" t="s">
        <v>2063</v>
      </c>
      <c r="E1800" s="1">
        <v>37252</v>
      </c>
      <c r="F1800" s="6" t="s">
        <v>11757</v>
      </c>
      <c r="G1800" s="6">
        <v>967</v>
      </c>
      <c r="H1800">
        <v>30</v>
      </c>
      <c r="I1800" s="6">
        <v>1</v>
      </c>
      <c r="J1800" s="6">
        <v>490911946</v>
      </c>
      <c r="K1800" s="6">
        <v>2</v>
      </c>
    </row>
    <row r="1801" spans="2:11" x14ac:dyDescent="0.25">
      <c r="B1801" s="6">
        <v>48789</v>
      </c>
      <c r="C1801" s="6" t="s">
        <v>1302</v>
      </c>
      <c r="D1801" s="6" t="s">
        <v>2063</v>
      </c>
      <c r="E1801" s="1">
        <v>24121</v>
      </c>
      <c r="F1801" s="6" t="s">
        <v>9342</v>
      </c>
      <c r="G1801" s="6">
        <v>3464</v>
      </c>
      <c r="H1801">
        <v>70</v>
      </c>
      <c r="I1801" s="6">
        <v>1</v>
      </c>
      <c r="J1801" s="6">
        <v>359548140</v>
      </c>
      <c r="K1801" s="6">
        <v>1</v>
      </c>
    </row>
    <row r="1802" spans="2:11" x14ac:dyDescent="0.25">
      <c r="B1802" s="6">
        <v>9903</v>
      </c>
      <c r="C1802" s="6" t="s">
        <v>228</v>
      </c>
      <c r="D1802" s="6" t="s">
        <v>2063</v>
      </c>
      <c r="E1802" s="1">
        <v>31518</v>
      </c>
      <c r="F1802" s="6" t="s">
        <v>9042</v>
      </c>
      <c r="G1802" s="6">
        <v>2042</v>
      </c>
      <c r="H1802">
        <v>15</v>
      </c>
      <c r="I1802" s="6">
        <v>1</v>
      </c>
      <c r="J1802" s="6">
        <v>155556345</v>
      </c>
      <c r="K1802" s="6">
        <v>2</v>
      </c>
    </row>
    <row r="1803" spans="2:11" x14ac:dyDescent="0.25">
      <c r="B1803" s="6">
        <v>6042</v>
      </c>
      <c r="C1803" s="6" t="s">
        <v>2364</v>
      </c>
      <c r="D1803" s="6" t="s">
        <v>2063</v>
      </c>
      <c r="E1803" s="1">
        <v>42642</v>
      </c>
      <c r="F1803" s="6" t="s">
        <v>9397</v>
      </c>
      <c r="G1803" s="6">
        <v>484</v>
      </c>
      <c r="H1803">
        <v>15</v>
      </c>
      <c r="I1803" s="6">
        <v>1</v>
      </c>
      <c r="J1803" s="6">
        <v>125481265</v>
      </c>
      <c r="K1803" s="6">
        <v>2</v>
      </c>
    </row>
    <row r="1804" spans="2:11" x14ac:dyDescent="0.25">
      <c r="B1804" s="6">
        <v>22210</v>
      </c>
      <c r="C1804" s="6" t="s">
        <v>605</v>
      </c>
      <c r="D1804" s="6" t="s">
        <v>2063</v>
      </c>
      <c r="E1804" s="1">
        <v>36605</v>
      </c>
      <c r="F1804" s="6" t="s">
        <v>9177</v>
      </c>
      <c r="G1804" s="6">
        <v>3532</v>
      </c>
      <c r="H1804">
        <v>60</v>
      </c>
      <c r="I1804" s="6">
        <v>1</v>
      </c>
      <c r="J1804" s="6">
        <v>225973356</v>
      </c>
      <c r="K1804" s="6">
        <v>2</v>
      </c>
    </row>
    <row r="1805" spans="2:11" x14ac:dyDescent="0.25">
      <c r="B1805" s="6">
        <v>36692</v>
      </c>
      <c r="C1805" s="6" t="s">
        <v>743</v>
      </c>
      <c r="D1805" s="6" t="s">
        <v>2063</v>
      </c>
      <c r="E1805" s="1">
        <v>32858</v>
      </c>
      <c r="F1805" s="6" t="s">
        <v>12283</v>
      </c>
      <c r="G1805" s="6">
        <v>1028</v>
      </c>
      <c r="H1805">
        <v>60</v>
      </c>
      <c r="I1805" s="6">
        <v>1</v>
      </c>
      <c r="J1805" s="6">
        <v>304934574</v>
      </c>
      <c r="K1805" s="6">
        <v>1</v>
      </c>
    </row>
    <row r="1806" spans="2:11" x14ac:dyDescent="0.25">
      <c r="B1806" s="6">
        <v>31349</v>
      </c>
      <c r="C1806" s="6" t="s">
        <v>100</v>
      </c>
      <c r="D1806" s="6" t="s">
        <v>2063</v>
      </c>
      <c r="E1806" s="1">
        <v>36110</v>
      </c>
      <c r="F1806" s="6" t="s">
        <v>11505</v>
      </c>
      <c r="G1806" s="6">
        <v>3352</v>
      </c>
      <c r="H1806">
        <v>60</v>
      </c>
      <c r="I1806" s="6">
        <v>1</v>
      </c>
      <c r="J1806" s="6">
        <v>277856187</v>
      </c>
      <c r="K1806" s="6">
        <v>2</v>
      </c>
    </row>
    <row r="1807" spans="2:11" x14ac:dyDescent="0.25">
      <c r="B1807" s="6">
        <v>57208</v>
      </c>
      <c r="C1807" s="6" t="s">
        <v>177</v>
      </c>
      <c r="D1807" s="6" t="s">
        <v>3899</v>
      </c>
      <c r="E1807" s="1">
        <v>32523</v>
      </c>
      <c r="F1807" s="6" t="s">
        <v>11036</v>
      </c>
      <c r="G1807" s="6">
        <v>3579</v>
      </c>
      <c r="H1807">
        <v>45</v>
      </c>
      <c r="I1807" s="6">
        <v>1</v>
      </c>
      <c r="J1807" s="6">
        <v>388640490</v>
      </c>
      <c r="K1807" s="6">
        <v>1</v>
      </c>
    </row>
    <row r="1808" spans="2:11" x14ac:dyDescent="0.25">
      <c r="B1808" s="6">
        <v>40365</v>
      </c>
      <c r="C1808" s="6" t="s">
        <v>400</v>
      </c>
      <c r="D1808" s="6" t="s">
        <v>3899</v>
      </c>
      <c r="E1808" s="1">
        <v>40740</v>
      </c>
      <c r="F1808" s="6" t="s">
        <v>11261</v>
      </c>
      <c r="G1808" s="6">
        <v>1793</v>
      </c>
      <c r="H1808">
        <v>65</v>
      </c>
      <c r="I1808" s="6">
        <v>1</v>
      </c>
      <c r="J1808" s="6">
        <v>324175607</v>
      </c>
      <c r="K1808" s="6">
        <v>2</v>
      </c>
    </row>
    <row r="1809" spans="2:11" x14ac:dyDescent="0.25">
      <c r="B1809" s="6">
        <v>50375</v>
      </c>
      <c r="C1809" s="6" t="s">
        <v>400</v>
      </c>
      <c r="D1809" s="6" t="s">
        <v>3899</v>
      </c>
      <c r="E1809" s="1">
        <v>31851</v>
      </c>
      <c r="F1809" s="6" t="s">
        <v>11748</v>
      </c>
      <c r="G1809" s="6">
        <v>486</v>
      </c>
      <c r="H1809">
        <v>60</v>
      </c>
      <c r="I1809" s="6">
        <v>1</v>
      </c>
      <c r="J1809" s="6">
        <v>367279500</v>
      </c>
      <c r="K1809" s="6">
        <v>2</v>
      </c>
    </row>
    <row r="1810" spans="2:11" x14ac:dyDescent="0.25">
      <c r="B1810" s="6">
        <v>18025</v>
      </c>
      <c r="C1810" s="6" t="s">
        <v>218</v>
      </c>
      <c r="D1810" s="6" t="s">
        <v>4559</v>
      </c>
      <c r="E1810" s="1">
        <v>32217</v>
      </c>
      <c r="F1810" s="6" t="s">
        <v>10950</v>
      </c>
      <c r="G1810" s="6">
        <v>4269</v>
      </c>
      <c r="H1810">
        <v>5</v>
      </c>
      <c r="I1810" s="6">
        <v>1</v>
      </c>
      <c r="J1810" s="6">
        <v>201959786</v>
      </c>
      <c r="K1810" s="6">
        <v>1</v>
      </c>
    </row>
    <row r="1811" spans="2:11" x14ac:dyDescent="0.25">
      <c r="B1811" s="6">
        <v>29549</v>
      </c>
      <c r="C1811" s="6" t="s">
        <v>95</v>
      </c>
      <c r="D1811" s="6" t="s">
        <v>4559</v>
      </c>
      <c r="E1811" s="1">
        <v>39488</v>
      </c>
      <c r="F1811" s="6" t="s">
        <v>10043</v>
      </c>
      <c r="G1811" s="6">
        <v>2840</v>
      </c>
      <c r="H1811">
        <v>40</v>
      </c>
      <c r="I1811" s="6">
        <v>1</v>
      </c>
      <c r="J1811" s="6">
        <v>268880654</v>
      </c>
      <c r="K1811" s="6">
        <v>1</v>
      </c>
    </row>
    <row r="1812" spans="2:11" x14ac:dyDescent="0.25">
      <c r="B1812" s="6">
        <v>35254</v>
      </c>
      <c r="C1812" s="6" t="s">
        <v>330</v>
      </c>
      <c r="D1812" s="6" t="s">
        <v>6914</v>
      </c>
      <c r="E1812" s="1">
        <v>39739</v>
      </c>
      <c r="F1812" s="6" t="s">
        <v>8554</v>
      </c>
      <c r="G1812" s="6">
        <v>4229</v>
      </c>
      <c r="H1812">
        <v>45</v>
      </c>
      <c r="I1812" s="6">
        <v>1</v>
      </c>
      <c r="J1812" s="6">
        <v>298498137</v>
      </c>
      <c r="K1812" s="6">
        <v>1</v>
      </c>
    </row>
    <row r="1813" spans="2:11" x14ac:dyDescent="0.25">
      <c r="B1813" s="6">
        <v>75095</v>
      </c>
      <c r="C1813" s="6" t="s">
        <v>2372</v>
      </c>
      <c r="D1813" s="6" t="s">
        <v>2406</v>
      </c>
      <c r="E1813" s="1">
        <v>39262</v>
      </c>
      <c r="F1813" s="6" t="s">
        <v>11419</v>
      </c>
      <c r="G1813" s="6">
        <v>3046</v>
      </c>
      <c r="H1813">
        <v>20</v>
      </c>
      <c r="I1813" s="6">
        <v>1</v>
      </c>
      <c r="J1813" s="6">
        <v>490009492</v>
      </c>
      <c r="K1813" s="6">
        <v>2</v>
      </c>
    </row>
    <row r="1814" spans="2:11" x14ac:dyDescent="0.25">
      <c r="B1814" s="6">
        <v>42868</v>
      </c>
      <c r="C1814" s="6" t="s">
        <v>373</v>
      </c>
      <c r="D1814" s="6" t="s">
        <v>2406</v>
      </c>
      <c r="E1814" s="1">
        <v>44917</v>
      </c>
      <c r="F1814" s="6" t="s">
        <v>11326</v>
      </c>
      <c r="G1814" s="6">
        <v>3155</v>
      </c>
      <c r="H1814">
        <v>55</v>
      </c>
      <c r="I1814" s="6">
        <v>1</v>
      </c>
      <c r="J1814" s="6">
        <v>333653705</v>
      </c>
      <c r="K1814" s="6">
        <v>2</v>
      </c>
    </row>
    <row r="1815" spans="2:11" x14ac:dyDescent="0.25">
      <c r="B1815" s="6">
        <v>54636</v>
      </c>
      <c r="C1815" s="6" t="s">
        <v>585</v>
      </c>
      <c r="D1815" s="6" t="s">
        <v>2406</v>
      </c>
      <c r="E1815" s="1">
        <v>32680</v>
      </c>
      <c r="F1815" s="6" t="s">
        <v>11807</v>
      </c>
      <c r="G1815" s="6">
        <v>1553</v>
      </c>
      <c r="H1815">
        <v>50</v>
      </c>
      <c r="I1815" s="6">
        <v>1</v>
      </c>
      <c r="J1815" s="6">
        <v>381326827</v>
      </c>
      <c r="K1815" s="6">
        <v>1</v>
      </c>
    </row>
    <row r="1816" spans="2:11" x14ac:dyDescent="0.25">
      <c r="B1816" s="6">
        <v>32484</v>
      </c>
      <c r="C1816" s="6" t="s">
        <v>228</v>
      </c>
      <c r="D1816" s="6" t="s">
        <v>2406</v>
      </c>
      <c r="E1816" s="1">
        <v>39490</v>
      </c>
      <c r="F1816" s="6" t="s">
        <v>11844</v>
      </c>
      <c r="G1816" s="6">
        <v>3842</v>
      </c>
      <c r="H1816">
        <v>20</v>
      </c>
      <c r="I1816" s="6">
        <v>1</v>
      </c>
      <c r="J1816" s="6">
        <v>284399675</v>
      </c>
      <c r="K1816" s="6">
        <v>2</v>
      </c>
    </row>
    <row r="1817" spans="2:11" x14ac:dyDescent="0.25">
      <c r="B1817" s="6">
        <v>53326</v>
      </c>
      <c r="C1817" s="6" t="s">
        <v>400</v>
      </c>
      <c r="D1817" s="6" t="s">
        <v>2406</v>
      </c>
      <c r="E1817" s="1">
        <v>44895</v>
      </c>
      <c r="F1817" s="6" t="s">
        <v>9509</v>
      </c>
      <c r="G1817" s="6">
        <v>3312</v>
      </c>
      <c r="H1817">
        <v>60</v>
      </c>
      <c r="I1817" s="6">
        <v>1</v>
      </c>
      <c r="J1817" s="6">
        <v>378121863</v>
      </c>
      <c r="K1817" s="6">
        <v>1</v>
      </c>
    </row>
    <row r="1818" spans="2:11" x14ac:dyDescent="0.25">
      <c r="B1818" s="6">
        <v>3817</v>
      </c>
      <c r="C1818" s="6" t="s">
        <v>102</v>
      </c>
      <c r="D1818" s="6" t="s">
        <v>1099</v>
      </c>
      <c r="E1818" s="1">
        <v>27731</v>
      </c>
      <c r="F1818" s="6" t="s">
        <v>10704</v>
      </c>
      <c r="G1818" s="6">
        <v>1379</v>
      </c>
      <c r="H1818">
        <v>55</v>
      </c>
      <c r="I1818" s="6">
        <v>1</v>
      </c>
      <c r="J1818" s="6">
        <v>115280851</v>
      </c>
      <c r="K1818" s="6">
        <v>1</v>
      </c>
    </row>
    <row r="1819" spans="2:11" x14ac:dyDescent="0.25">
      <c r="B1819" s="6">
        <v>3893</v>
      </c>
      <c r="C1819" s="6" t="s">
        <v>102</v>
      </c>
      <c r="D1819" s="6" t="s">
        <v>1099</v>
      </c>
      <c r="E1819" s="1">
        <v>23496</v>
      </c>
      <c r="F1819" s="6" t="s">
        <v>9214</v>
      </c>
      <c r="G1819" s="6">
        <v>4233</v>
      </c>
      <c r="H1819">
        <v>20</v>
      </c>
      <c r="I1819" s="6">
        <v>1</v>
      </c>
      <c r="J1819" s="6">
        <v>115516023</v>
      </c>
      <c r="K1819" s="6">
        <v>2</v>
      </c>
    </row>
    <row r="1820" spans="2:11" x14ac:dyDescent="0.25">
      <c r="B1820" s="6">
        <v>17649</v>
      </c>
      <c r="C1820" s="6" t="s">
        <v>345</v>
      </c>
      <c r="D1820" s="6" t="s">
        <v>1099</v>
      </c>
      <c r="E1820" s="1">
        <v>27039</v>
      </c>
      <c r="F1820" s="6" t="s">
        <v>9289</v>
      </c>
      <c r="G1820" s="6">
        <v>3976</v>
      </c>
      <c r="H1820">
        <v>45</v>
      </c>
      <c r="I1820" s="6">
        <v>1</v>
      </c>
      <c r="J1820" s="6">
        <v>199079447</v>
      </c>
      <c r="K1820" s="6">
        <v>1</v>
      </c>
    </row>
    <row r="1821" spans="2:11" x14ac:dyDescent="0.25">
      <c r="B1821" s="6">
        <v>35407</v>
      </c>
      <c r="C1821" s="6" t="s">
        <v>774</v>
      </c>
      <c r="D1821" s="6" t="s">
        <v>1099</v>
      </c>
      <c r="E1821" s="1">
        <v>25734</v>
      </c>
      <c r="F1821" s="6" t="s">
        <v>11396</v>
      </c>
      <c r="G1821" s="6">
        <v>1472</v>
      </c>
      <c r="H1821">
        <v>45</v>
      </c>
      <c r="I1821" s="6">
        <v>1</v>
      </c>
      <c r="J1821" s="6">
        <v>298867338</v>
      </c>
      <c r="K1821" s="6">
        <v>1</v>
      </c>
    </row>
    <row r="1822" spans="2:11" x14ac:dyDescent="0.25">
      <c r="B1822" s="6">
        <v>25675</v>
      </c>
      <c r="C1822" s="6" t="s">
        <v>394</v>
      </c>
      <c r="D1822" s="6" t="s">
        <v>1099</v>
      </c>
      <c r="E1822" s="1">
        <v>32913</v>
      </c>
      <c r="F1822" s="6" t="s">
        <v>9009</v>
      </c>
      <c r="G1822" s="6">
        <v>1904</v>
      </c>
      <c r="H1822">
        <v>15</v>
      </c>
      <c r="I1822" s="6">
        <v>1</v>
      </c>
      <c r="J1822" s="6">
        <v>246470266</v>
      </c>
      <c r="K1822" s="6">
        <v>1</v>
      </c>
    </row>
    <row r="1823" spans="2:11" x14ac:dyDescent="0.25">
      <c r="B1823" s="6">
        <v>78646</v>
      </c>
      <c r="C1823" s="6" t="s">
        <v>380</v>
      </c>
      <c r="D1823" s="6" t="s">
        <v>1099</v>
      </c>
      <c r="E1823" s="1">
        <v>26277</v>
      </c>
      <c r="F1823" s="6" t="s">
        <v>9345</v>
      </c>
      <c r="G1823" s="6">
        <v>276</v>
      </c>
      <c r="H1823">
        <v>60</v>
      </c>
      <c r="I1823" s="6">
        <v>1</v>
      </c>
      <c r="J1823" s="6">
        <v>671464717</v>
      </c>
      <c r="K1823" s="6">
        <v>2</v>
      </c>
    </row>
    <row r="1824" spans="2:11" x14ac:dyDescent="0.25">
      <c r="B1824" s="6">
        <v>59990</v>
      </c>
      <c r="C1824" s="6" t="s">
        <v>305</v>
      </c>
      <c r="D1824" s="6" t="s">
        <v>1099</v>
      </c>
      <c r="E1824" s="1">
        <v>38621</v>
      </c>
      <c r="F1824" s="6" t="s">
        <v>11716</v>
      </c>
      <c r="G1824" s="6">
        <v>2143</v>
      </c>
      <c r="H1824">
        <v>20</v>
      </c>
      <c r="I1824" s="6">
        <v>1</v>
      </c>
      <c r="J1824" s="6">
        <v>395744034</v>
      </c>
      <c r="K1824" s="6">
        <v>2</v>
      </c>
    </row>
    <row r="1825" spans="2:11" x14ac:dyDescent="0.25">
      <c r="B1825" s="6">
        <v>47236</v>
      </c>
      <c r="C1825" s="6" t="s">
        <v>211</v>
      </c>
      <c r="D1825" s="6" t="s">
        <v>1099</v>
      </c>
      <c r="E1825" s="1">
        <v>40880</v>
      </c>
      <c r="F1825" s="6" t="s">
        <v>9282</v>
      </c>
      <c r="G1825" s="6">
        <v>3931</v>
      </c>
      <c r="H1825">
        <v>20</v>
      </c>
      <c r="I1825" s="6">
        <v>1</v>
      </c>
      <c r="J1825" s="6">
        <v>354163446</v>
      </c>
      <c r="K1825" s="6">
        <v>2</v>
      </c>
    </row>
    <row r="1826" spans="2:11" x14ac:dyDescent="0.25">
      <c r="B1826" s="6">
        <v>46587</v>
      </c>
      <c r="C1826" s="6" t="s">
        <v>278</v>
      </c>
      <c r="D1826" s="6" t="s">
        <v>1099</v>
      </c>
      <c r="E1826" s="1">
        <v>37388</v>
      </c>
      <c r="F1826" s="6" t="s">
        <v>9915</v>
      </c>
      <c r="G1826" s="6">
        <v>1102</v>
      </c>
      <c r="H1826">
        <v>15</v>
      </c>
      <c r="I1826" s="6">
        <v>1</v>
      </c>
      <c r="J1826" s="6">
        <v>352298996</v>
      </c>
      <c r="K1826" s="6">
        <v>2</v>
      </c>
    </row>
    <row r="1827" spans="2:11" x14ac:dyDescent="0.25">
      <c r="B1827" s="6">
        <v>15783</v>
      </c>
      <c r="C1827" s="6" t="s">
        <v>233</v>
      </c>
      <c r="D1827" s="6" t="s">
        <v>1099</v>
      </c>
      <c r="E1827" s="1">
        <v>26656</v>
      </c>
      <c r="F1827" s="6" t="s">
        <v>10486</v>
      </c>
      <c r="G1827" s="6">
        <v>187</v>
      </c>
      <c r="H1827">
        <v>70</v>
      </c>
      <c r="I1827" s="6">
        <v>1</v>
      </c>
      <c r="J1827" s="6">
        <v>188322148</v>
      </c>
      <c r="K1827" s="6">
        <v>1</v>
      </c>
    </row>
    <row r="1828" spans="2:11" x14ac:dyDescent="0.25">
      <c r="B1828" s="6">
        <v>35593</v>
      </c>
      <c r="C1828" s="6" t="s">
        <v>112</v>
      </c>
      <c r="D1828" s="6" t="s">
        <v>1099</v>
      </c>
      <c r="E1828" s="1">
        <v>36572</v>
      </c>
      <c r="F1828" s="6" t="s">
        <v>11856</v>
      </c>
      <c r="G1828" s="6">
        <v>1912</v>
      </c>
      <c r="H1828">
        <v>25</v>
      </c>
      <c r="I1828" s="6">
        <v>1</v>
      </c>
      <c r="J1828" s="6">
        <v>299984545</v>
      </c>
      <c r="K1828" s="6">
        <v>1</v>
      </c>
    </row>
    <row r="1829" spans="2:11" x14ac:dyDescent="0.25">
      <c r="B1829" s="6">
        <v>40685</v>
      </c>
      <c r="C1829" s="6" t="s">
        <v>299</v>
      </c>
      <c r="D1829" s="6" t="s">
        <v>1099</v>
      </c>
      <c r="E1829" s="1">
        <v>22879</v>
      </c>
      <c r="F1829" s="6" t="s">
        <v>11808</v>
      </c>
      <c r="G1829" s="6">
        <v>3422</v>
      </c>
      <c r="H1829">
        <v>65</v>
      </c>
      <c r="I1829" s="6">
        <v>1</v>
      </c>
      <c r="J1829" s="6">
        <v>325548328</v>
      </c>
      <c r="K1829" s="6">
        <v>2</v>
      </c>
    </row>
    <row r="1830" spans="2:11" x14ac:dyDescent="0.25">
      <c r="B1830" s="6">
        <v>58324</v>
      </c>
      <c r="C1830" s="6" t="s">
        <v>153</v>
      </c>
      <c r="D1830" s="6" t="s">
        <v>1099</v>
      </c>
      <c r="E1830" s="1">
        <v>24691</v>
      </c>
      <c r="F1830" s="6" t="s">
        <v>11839</v>
      </c>
      <c r="G1830" s="6">
        <v>1983</v>
      </c>
      <c r="H1830">
        <v>10</v>
      </c>
      <c r="I1830" s="6">
        <v>1</v>
      </c>
      <c r="J1830" s="6">
        <v>391839728</v>
      </c>
      <c r="K1830" s="6">
        <v>2</v>
      </c>
    </row>
    <row r="1831" spans="2:11" x14ac:dyDescent="0.25">
      <c r="B1831" s="6">
        <v>72087</v>
      </c>
      <c r="C1831" s="6" t="s">
        <v>454</v>
      </c>
      <c r="D1831" s="6" t="s">
        <v>1099</v>
      </c>
      <c r="E1831" s="1">
        <v>24888</v>
      </c>
      <c r="F1831" s="6" t="s">
        <v>10724</v>
      </c>
      <c r="G1831" s="6">
        <v>690</v>
      </c>
      <c r="H1831">
        <v>50</v>
      </c>
      <c r="I1831" s="6">
        <v>1</v>
      </c>
      <c r="J1831" s="6">
        <v>417218207</v>
      </c>
      <c r="K1831" s="6">
        <v>1</v>
      </c>
    </row>
    <row r="1832" spans="2:11" x14ac:dyDescent="0.25">
      <c r="B1832" s="6">
        <v>58325</v>
      </c>
      <c r="C1832" s="6" t="s">
        <v>246</v>
      </c>
      <c r="D1832" s="6" t="s">
        <v>1099</v>
      </c>
      <c r="E1832" s="1">
        <v>25409</v>
      </c>
      <c r="F1832" s="6" t="s">
        <v>11701</v>
      </c>
      <c r="G1832" s="6">
        <v>1309</v>
      </c>
      <c r="H1832">
        <v>45</v>
      </c>
      <c r="I1832" s="6">
        <v>1</v>
      </c>
      <c r="J1832" s="6">
        <v>391839735</v>
      </c>
      <c r="K1832" s="6">
        <v>1</v>
      </c>
    </row>
    <row r="1833" spans="2:11" x14ac:dyDescent="0.25">
      <c r="B1833" s="6">
        <v>55555</v>
      </c>
      <c r="C1833" s="6" t="s">
        <v>595</v>
      </c>
      <c r="D1833" s="6" t="s">
        <v>1099</v>
      </c>
      <c r="E1833" s="1">
        <v>43242</v>
      </c>
      <c r="F1833" s="6" t="s">
        <v>9994</v>
      </c>
      <c r="G1833" s="6">
        <v>490</v>
      </c>
      <c r="H1833">
        <v>65</v>
      </c>
      <c r="I1833" s="6">
        <v>1</v>
      </c>
      <c r="J1833" s="6">
        <v>383465796</v>
      </c>
      <c r="K1833" s="6">
        <v>1</v>
      </c>
    </row>
    <row r="1834" spans="2:11" x14ac:dyDescent="0.25">
      <c r="B1834" s="6">
        <v>72654</v>
      </c>
      <c r="C1834" s="6" t="s">
        <v>585</v>
      </c>
      <c r="D1834" s="6" t="s">
        <v>1099</v>
      </c>
      <c r="E1834" s="1">
        <v>36182</v>
      </c>
      <c r="F1834" s="6" t="s">
        <v>9385</v>
      </c>
      <c r="G1834" s="6">
        <v>2045</v>
      </c>
      <c r="H1834">
        <v>45</v>
      </c>
      <c r="I1834" s="6">
        <v>1</v>
      </c>
      <c r="J1834" s="6">
        <v>417414634</v>
      </c>
      <c r="K1834" s="6">
        <v>1</v>
      </c>
    </row>
    <row r="1835" spans="2:11" x14ac:dyDescent="0.25">
      <c r="B1835" s="6">
        <v>34523</v>
      </c>
      <c r="C1835" s="6" t="s">
        <v>82</v>
      </c>
      <c r="D1835" s="6" t="s">
        <v>1099</v>
      </c>
      <c r="E1835" s="1">
        <v>33050</v>
      </c>
      <c r="F1835" s="6" t="s">
        <v>9350</v>
      </c>
      <c r="G1835" s="6">
        <v>4279</v>
      </c>
      <c r="H1835">
        <v>45</v>
      </c>
      <c r="I1835" s="6">
        <v>1</v>
      </c>
      <c r="J1835" s="6">
        <v>295294104</v>
      </c>
      <c r="K1835" s="6">
        <v>1</v>
      </c>
    </row>
    <row r="1836" spans="2:11" x14ac:dyDescent="0.25">
      <c r="B1836" s="6">
        <v>72881</v>
      </c>
      <c r="C1836" s="6" t="s">
        <v>300</v>
      </c>
      <c r="D1836" s="6" t="s">
        <v>1099</v>
      </c>
      <c r="E1836" s="1">
        <v>34307</v>
      </c>
      <c r="F1836" s="6" t="s">
        <v>9353</v>
      </c>
      <c r="G1836" s="6">
        <v>2142</v>
      </c>
      <c r="H1836">
        <v>30</v>
      </c>
      <c r="I1836" s="6">
        <v>1</v>
      </c>
      <c r="J1836" s="6">
        <v>418003103</v>
      </c>
      <c r="K1836" s="6">
        <v>1</v>
      </c>
    </row>
    <row r="1837" spans="2:11" x14ac:dyDescent="0.25">
      <c r="B1837" s="6">
        <v>28401</v>
      </c>
      <c r="C1837" s="6" t="s">
        <v>576</v>
      </c>
      <c r="D1837" s="6" t="s">
        <v>1099</v>
      </c>
      <c r="E1837" s="1">
        <v>34860</v>
      </c>
      <c r="F1837" s="6" t="s">
        <v>11359</v>
      </c>
      <c r="G1837" s="6">
        <v>2171</v>
      </c>
      <c r="H1837">
        <v>65</v>
      </c>
      <c r="I1837" s="6">
        <v>1</v>
      </c>
      <c r="J1837" s="6">
        <v>263331334</v>
      </c>
      <c r="K1837" s="6">
        <v>1</v>
      </c>
    </row>
    <row r="1838" spans="2:11" x14ac:dyDescent="0.25">
      <c r="B1838" s="6">
        <v>74223</v>
      </c>
      <c r="C1838" s="6" t="s">
        <v>109</v>
      </c>
      <c r="D1838" s="6" t="s">
        <v>1099</v>
      </c>
      <c r="E1838" s="1">
        <v>32344</v>
      </c>
      <c r="F1838" s="6" t="s">
        <v>11303</v>
      </c>
      <c r="G1838" s="6">
        <v>279</v>
      </c>
      <c r="H1838">
        <v>15</v>
      </c>
      <c r="I1838" s="6">
        <v>1</v>
      </c>
      <c r="J1838" s="6">
        <v>419226297</v>
      </c>
      <c r="K1838" s="6">
        <v>1</v>
      </c>
    </row>
    <row r="1839" spans="2:11" x14ac:dyDescent="0.25">
      <c r="B1839" s="6">
        <v>15473</v>
      </c>
      <c r="C1839" s="6" t="s">
        <v>279</v>
      </c>
      <c r="D1839" s="6" t="s">
        <v>1099</v>
      </c>
      <c r="E1839" s="1">
        <v>32429</v>
      </c>
      <c r="F1839" s="6" t="s">
        <v>8979</v>
      </c>
      <c r="G1839" s="6">
        <v>523</v>
      </c>
      <c r="H1839">
        <v>15</v>
      </c>
      <c r="I1839" s="6">
        <v>1</v>
      </c>
      <c r="J1839" s="6">
        <v>185745728</v>
      </c>
      <c r="K1839" s="6">
        <v>1</v>
      </c>
    </row>
    <row r="1840" spans="2:11" x14ac:dyDescent="0.25">
      <c r="B1840" s="6">
        <v>48649</v>
      </c>
      <c r="C1840" s="6" t="s">
        <v>279</v>
      </c>
      <c r="D1840" s="6" t="s">
        <v>1099</v>
      </c>
      <c r="E1840" s="1">
        <v>40398</v>
      </c>
      <c r="F1840" s="6" t="s">
        <v>11713</v>
      </c>
      <c r="G1840" s="6">
        <v>1148</v>
      </c>
      <c r="H1840">
        <v>70</v>
      </c>
      <c r="I1840" s="6">
        <v>1</v>
      </c>
      <c r="J1840" s="6">
        <v>358943515</v>
      </c>
      <c r="K1840" s="6">
        <v>1</v>
      </c>
    </row>
    <row r="1841" spans="2:11" x14ac:dyDescent="0.25">
      <c r="B1841" s="6">
        <v>40780</v>
      </c>
      <c r="C1841" s="6" t="s">
        <v>474</v>
      </c>
      <c r="D1841" s="6" t="s">
        <v>1099</v>
      </c>
      <c r="E1841" s="1">
        <v>23126</v>
      </c>
      <c r="F1841" s="6" t="s">
        <v>11466</v>
      </c>
      <c r="G1841" s="6">
        <v>3264</v>
      </c>
      <c r="H1841">
        <v>20</v>
      </c>
      <c r="I1841" s="6">
        <v>1</v>
      </c>
      <c r="J1841" s="6">
        <v>326108090</v>
      </c>
      <c r="K1841" s="6">
        <v>2</v>
      </c>
    </row>
    <row r="1842" spans="2:11" x14ac:dyDescent="0.25">
      <c r="B1842" s="6">
        <v>48295</v>
      </c>
      <c r="C1842" s="6" t="s">
        <v>371</v>
      </c>
      <c r="D1842" s="6" t="s">
        <v>1099</v>
      </c>
      <c r="E1842" s="1">
        <v>22576</v>
      </c>
      <c r="F1842" s="6" t="s">
        <v>9818</v>
      </c>
      <c r="G1842" s="6">
        <v>2502</v>
      </c>
      <c r="H1842">
        <v>10</v>
      </c>
      <c r="I1842" s="6">
        <v>1</v>
      </c>
      <c r="J1842" s="6">
        <v>358377656</v>
      </c>
      <c r="K1842" s="6">
        <v>1</v>
      </c>
    </row>
    <row r="1843" spans="2:11" x14ac:dyDescent="0.25">
      <c r="B1843" s="6">
        <v>3127</v>
      </c>
      <c r="C1843" s="6" t="s">
        <v>694</v>
      </c>
      <c r="D1843" s="6" t="s">
        <v>1099</v>
      </c>
      <c r="E1843" s="1">
        <v>44042</v>
      </c>
      <c r="F1843" s="6" t="s">
        <v>10149</v>
      </c>
      <c r="G1843" s="6">
        <v>74</v>
      </c>
      <c r="H1843">
        <v>25</v>
      </c>
      <c r="I1843" s="6">
        <v>1</v>
      </c>
      <c r="J1843" s="6">
        <v>104259365</v>
      </c>
      <c r="K1843" s="6">
        <v>1</v>
      </c>
    </row>
    <row r="1844" spans="2:11" x14ac:dyDescent="0.25">
      <c r="B1844" s="6">
        <v>78895</v>
      </c>
      <c r="C1844" s="6" t="s">
        <v>642</v>
      </c>
      <c r="D1844" s="6" t="s">
        <v>4876</v>
      </c>
      <c r="E1844" s="1">
        <v>40897</v>
      </c>
      <c r="F1844" s="6" t="s">
        <v>8456</v>
      </c>
      <c r="G1844" s="6">
        <v>3726</v>
      </c>
      <c r="H1844">
        <v>65</v>
      </c>
      <c r="I1844" s="6">
        <v>1</v>
      </c>
      <c r="J1844" s="6">
        <v>674557219</v>
      </c>
      <c r="K1844" s="6">
        <v>1</v>
      </c>
    </row>
    <row r="1845" spans="2:11" x14ac:dyDescent="0.25">
      <c r="B1845" s="6">
        <v>21204</v>
      </c>
      <c r="C1845" s="6" t="s">
        <v>2206</v>
      </c>
      <c r="D1845" s="6" t="s">
        <v>2903</v>
      </c>
      <c r="E1845" s="1">
        <v>23506</v>
      </c>
      <c r="F1845" s="6" t="s">
        <v>8606</v>
      </c>
      <c r="G1845" s="6">
        <v>3275</v>
      </c>
      <c r="H1845">
        <v>45</v>
      </c>
      <c r="I1845" s="6">
        <v>1</v>
      </c>
      <c r="J1845" s="6">
        <v>220895493</v>
      </c>
      <c r="K1845" s="6">
        <v>2</v>
      </c>
    </row>
    <row r="1846" spans="2:11" x14ac:dyDescent="0.25">
      <c r="B1846" s="6">
        <v>20989</v>
      </c>
      <c r="C1846" s="6" t="s">
        <v>67</v>
      </c>
      <c r="D1846" s="6" t="s">
        <v>5827</v>
      </c>
      <c r="E1846" s="1">
        <v>42962</v>
      </c>
      <c r="F1846" s="6" t="s">
        <v>12106</v>
      </c>
      <c r="G1846" s="6">
        <v>2843</v>
      </c>
      <c r="H1846">
        <v>40</v>
      </c>
      <c r="I1846" s="6">
        <v>1</v>
      </c>
      <c r="J1846" s="6">
        <v>218556261</v>
      </c>
      <c r="K1846" s="6">
        <v>2</v>
      </c>
    </row>
    <row r="1847" spans="2:11" x14ac:dyDescent="0.25">
      <c r="B1847" s="6">
        <v>78844</v>
      </c>
      <c r="C1847" s="6" t="s">
        <v>576</v>
      </c>
      <c r="D1847" s="6" t="s">
        <v>5827</v>
      </c>
      <c r="E1847" s="1">
        <v>25681</v>
      </c>
      <c r="F1847" s="6" t="s">
        <v>9384</v>
      </c>
      <c r="G1847" s="6">
        <v>2417</v>
      </c>
      <c r="H1847">
        <v>35</v>
      </c>
      <c r="I1847" s="6">
        <v>1</v>
      </c>
      <c r="J1847" s="6">
        <v>673711220</v>
      </c>
      <c r="K1847" s="6">
        <v>1</v>
      </c>
    </row>
    <row r="1848" spans="2:11" x14ac:dyDescent="0.25">
      <c r="B1848" s="6">
        <v>65581</v>
      </c>
      <c r="C1848" s="6" t="s">
        <v>738</v>
      </c>
      <c r="D1848" s="6" t="s">
        <v>5827</v>
      </c>
      <c r="E1848" s="1">
        <v>22306</v>
      </c>
      <c r="F1848" s="6" t="s">
        <v>12190</v>
      </c>
      <c r="G1848" s="6">
        <v>2618</v>
      </c>
      <c r="H1848">
        <v>55</v>
      </c>
      <c r="I1848" s="6">
        <v>1</v>
      </c>
      <c r="J1848" s="6">
        <v>407145942</v>
      </c>
      <c r="K1848" s="6">
        <v>2</v>
      </c>
    </row>
    <row r="1849" spans="2:11" x14ac:dyDescent="0.25">
      <c r="B1849" s="6">
        <v>48531</v>
      </c>
      <c r="C1849" s="6" t="s">
        <v>400</v>
      </c>
      <c r="D1849" s="6" t="s">
        <v>4327</v>
      </c>
      <c r="E1849" s="1">
        <v>41708</v>
      </c>
      <c r="F1849" s="6" t="s">
        <v>8660</v>
      </c>
      <c r="G1849" s="6">
        <v>110</v>
      </c>
      <c r="H1849">
        <v>70</v>
      </c>
      <c r="I1849" s="6">
        <v>1</v>
      </c>
      <c r="J1849" s="6">
        <v>358929060</v>
      </c>
      <c r="K1849" s="6">
        <v>2</v>
      </c>
    </row>
    <row r="1850" spans="2:11" x14ac:dyDescent="0.25">
      <c r="B1850" s="6">
        <v>21692</v>
      </c>
      <c r="C1850" s="6" t="s">
        <v>147</v>
      </c>
      <c r="D1850" s="6" t="s">
        <v>2869</v>
      </c>
      <c r="E1850" s="1">
        <v>30544</v>
      </c>
      <c r="F1850" s="6" t="s">
        <v>10359</v>
      </c>
      <c r="G1850" s="6">
        <v>634</v>
      </c>
      <c r="H1850">
        <v>15</v>
      </c>
      <c r="I1850" s="6">
        <v>1</v>
      </c>
      <c r="J1850" s="6">
        <v>223081229</v>
      </c>
      <c r="K1850" s="6">
        <v>2</v>
      </c>
    </row>
    <row r="1851" spans="2:11" x14ac:dyDescent="0.25">
      <c r="B1851" s="6">
        <v>63665</v>
      </c>
      <c r="C1851" s="6" t="s">
        <v>112</v>
      </c>
      <c r="D1851" s="6" t="s">
        <v>2869</v>
      </c>
      <c r="E1851" s="1">
        <v>30457</v>
      </c>
      <c r="F1851" s="6" t="s">
        <v>8993</v>
      </c>
      <c r="G1851" s="6">
        <v>840</v>
      </c>
      <c r="H1851">
        <v>20</v>
      </c>
      <c r="I1851" s="6">
        <v>1</v>
      </c>
      <c r="J1851" s="6">
        <v>403995298</v>
      </c>
      <c r="K1851" s="6">
        <v>2</v>
      </c>
    </row>
    <row r="1852" spans="2:11" x14ac:dyDescent="0.25">
      <c r="B1852" s="6">
        <v>37157</v>
      </c>
      <c r="C1852" s="6" t="s">
        <v>300</v>
      </c>
      <c r="D1852" s="6" t="s">
        <v>2869</v>
      </c>
      <c r="E1852" s="1">
        <v>43477</v>
      </c>
      <c r="F1852" s="6" t="s">
        <v>10202</v>
      </c>
      <c r="G1852" s="6">
        <v>3100</v>
      </c>
      <c r="H1852">
        <v>60</v>
      </c>
      <c r="I1852" s="6">
        <v>1</v>
      </c>
      <c r="J1852" s="6">
        <v>307489756</v>
      </c>
      <c r="K1852" s="6">
        <v>1</v>
      </c>
    </row>
    <row r="1853" spans="2:11" x14ac:dyDescent="0.25">
      <c r="B1853" s="6">
        <v>61448</v>
      </c>
      <c r="C1853" s="6" t="s">
        <v>904</v>
      </c>
      <c r="D1853" s="6" t="s">
        <v>2869</v>
      </c>
      <c r="E1853" s="1">
        <v>42625</v>
      </c>
      <c r="F1853" s="6" t="s">
        <v>8627</v>
      </c>
      <c r="G1853" s="6">
        <v>1867</v>
      </c>
      <c r="H1853">
        <v>25</v>
      </c>
      <c r="I1853" s="6">
        <v>1</v>
      </c>
      <c r="J1853" s="6">
        <v>398864662</v>
      </c>
      <c r="K1853" s="6">
        <v>1</v>
      </c>
    </row>
    <row r="1854" spans="2:11" x14ac:dyDescent="0.25">
      <c r="B1854" s="6">
        <v>49577</v>
      </c>
      <c r="C1854" s="6" t="s">
        <v>518</v>
      </c>
      <c r="D1854" s="6" t="s">
        <v>2869</v>
      </c>
      <c r="E1854" s="1">
        <v>24498</v>
      </c>
      <c r="F1854" s="6" t="s">
        <v>10714</v>
      </c>
      <c r="G1854" s="6">
        <v>4404</v>
      </c>
      <c r="H1854">
        <v>30</v>
      </c>
      <c r="I1854" s="6">
        <v>1</v>
      </c>
      <c r="J1854" s="6">
        <v>365472016</v>
      </c>
      <c r="K1854" s="6">
        <v>2</v>
      </c>
    </row>
    <row r="1855" spans="2:11" x14ac:dyDescent="0.25">
      <c r="B1855" s="6">
        <v>74588</v>
      </c>
      <c r="C1855" s="6" t="s">
        <v>2307</v>
      </c>
      <c r="D1855" s="6" t="s">
        <v>2869</v>
      </c>
      <c r="E1855" s="1">
        <v>34728</v>
      </c>
      <c r="F1855" s="6" t="s">
        <v>9332</v>
      </c>
      <c r="G1855" s="6">
        <v>2670</v>
      </c>
      <c r="H1855">
        <v>55</v>
      </c>
      <c r="I1855" s="6">
        <v>1</v>
      </c>
      <c r="J1855" s="6">
        <v>419299979</v>
      </c>
      <c r="K1855" s="6">
        <v>1</v>
      </c>
    </row>
    <row r="1856" spans="2:11" x14ac:dyDescent="0.25">
      <c r="B1856" s="6">
        <v>58535</v>
      </c>
      <c r="C1856" s="6" t="s">
        <v>3712</v>
      </c>
      <c r="D1856" s="6" t="s">
        <v>315</v>
      </c>
      <c r="E1856" s="1">
        <v>27475</v>
      </c>
      <c r="F1856" s="6" t="s">
        <v>8634</v>
      </c>
      <c r="G1856" s="6">
        <v>2439</v>
      </c>
      <c r="H1856">
        <v>20</v>
      </c>
      <c r="I1856" s="6">
        <v>1</v>
      </c>
      <c r="J1856" s="6">
        <v>392430416</v>
      </c>
      <c r="K1856" s="6">
        <v>1</v>
      </c>
    </row>
    <row r="1857" spans="2:11" x14ac:dyDescent="0.25">
      <c r="B1857" s="6">
        <v>18495</v>
      </c>
      <c r="C1857" s="6" t="s">
        <v>1058</v>
      </c>
      <c r="D1857" s="6" t="s">
        <v>315</v>
      </c>
      <c r="E1857" s="1">
        <v>34638</v>
      </c>
      <c r="F1857" s="6" t="s">
        <v>8749</v>
      </c>
      <c r="G1857" s="6">
        <v>1055</v>
      </c>
      <c r="H1857">
        <v>20</v>
      </c>
      <c r="I1857" s="6">
        <v>1</v>
      </c>
      <c r="J1857" s="6">
        <v>204459206</v>
      </c>
      <c r="K1857" s="6">
        <v>2</v>
      </c>
    </row>
    <row r="1858" spans="2:11" x14ac:dyDescent="0.25">
      <c r="B1858" s="6">
        <v>3842</v>
      </c>
      <c r="C1858" s="6" t="s">
        <v>147</v>
      </c>
      <c r="D1858" s="6" t="s">
        <v>315</v>
      </c>
      <c r="E1858" s="1">
        <v>28427</v>
      </c>
      <c r="F1858" s="6" t="s">
        <v>9698</v>
      </c>
      <c r="G1858" s="6">
        <v>2412</v>
      </c>
      <c r="H1858">
        <v>65</v>
      </c>
      <c r="I1858" s="6">
        <v>1</v>
      </c>
      <c r="J1858" s="6">
        <v>115504137</v>
      </c>
      <c r="K1858" s="6">
        <v>1</v>
      </c>
    </row>
    <row r="1859" spans="2:11" x14ac:dyDescent="0.25">
      <c r="B1859" s="6">
        <v>47438</v>
      </c>
      <c r="C1859" s="6" t="s">
        <v>147</v>
      </c>
      <c r="D1859" s="6" t="s">
        <v>315</v>
      </c>
      <c r="E1859" s="1">
        <v>33323</v>
      </c>
      <c r="F1859" s="6" t="s">
        <v>10157</v>
      </c>
      <c r="G1859" s="6">
        <v>52</v>
      </c>
      <c r="H1859">
        <v>65</v>
      </c>
      <c r="I1859" s="6">
        <v>1</v>
      </c>
      <c r="J1859" s="6">
        <v>354410756</v>
      </c>
      <c r="K1859" s="6">
        <v>1</v>
      </c>
    </row>
    <row r="1860" spans="2:11" x14ac:dyDescent="0.25">
      <c r="B1860" s="6">
        <v>36623</v>
      </c>
      <c r="C1860" s="6" t="s">
        <v>215</v>
      </c>
      <c r="D1860" s="6" t="s">
        <v>315</v>
      </c>
      <c r="E1860" s="1">
        <v>25428</v>
      </c>
      <c r="F1860" s="6" t="s">
        <v>9502</v>
      </c>
      <c r="G1860" s="6">
        <v>2822</v>
      </c>
      <c r="H1860">
        <v>40</v>
      </c>
      <c r="I1860" s="6">
        <v>1</v>
      </c>
      <c r="J1860" s="6">
        <v>304918271</v>
      </c>
      <c r="K1860" s="6">
        <v>1</v>
      </c>
    </row>
    <row r="1861" spans="2:11" x14ac:dyDescent="0.25">
      <c r="B1861" s="6">
        <v>44177</v>
      </c>
      <c r="C1861" s="6" t="s">
        <v>215</v>
      </c>
      <c r="D1861" s="6" t="s">
        <v>315</v>
      </c>
      <c r="E1861" s="1">
        <v>24634</v>
      </c>
      <c r="F1861" s="6" t="s">
        <v>9644</v>
      </c>
      <c r="G1861" s="6">
        <v>4164</v>
      </c>
      <c r="H1861">
        <v>25</v>
      </c>
      <c r="I1861" s="6">
        <v>1</v>
      </c>
      <c r="J1861" s="6">
        <v>339729929</v>
      </c>
      <c r="K1861" s="6">
        <v>1</v>
      </c>
    </row>
    <row r="1862" spans="2:11" x14ac:dyDescent="0.25">
      <c r="B1862" s="6">
        <v>50205</v>
      </c>
      <c r="C1862" s="6" t="s">
        <v>800</v>
      </c>
      <c r="D1862" s="6" t="s">
        <v>315</v>
      </c>
      <c r="E1862" s="1">
        <v>26758</v>
      </c>
      <c r="F1862" s="6" t="s">
        <v>10551</v>
      </c>
      <c r="G1862" s="6">
        <v>1919</v>
      </c>
      <c r="H1862">
        <v>35</v>
      </c>
      <c r="I1862" s="6">
        <v>1</v>
      </c>
      <c r="J1862" s="6">
        <v>367260495</v>
      </c>
      <c r="K1862" s="6">
        <v>1</v>
      </c>
    </row>
    <row r="1863" spans="2:11" x14ac:dyDescent="0.25">
      <c r="B1863" s="6">
        <v>57041</v>
      </c>
      <c r="C1863" s="6" t="s">
        <v>2616</v>
      </c>
      <c r="D1863" s="6" t="s">
        <v>315</v>
      </c>
      <c r="E1863" s="1">
        <v>21893</v>
      </c>
      <c r="F1863" s="6" t="s">
        <v>9217</v>
      </c>
      <c r="G1863" s="6">
        <v>4107</v>
      </c>
      <c r="H1863">
        <v>20</v>
      </c>
      <c r="I1863" s="6">
        <v>1</v>
      </c>
      <c r="J1863" s="6">
        <v>388624747</v>
      </c>
      <c r="K1863" s="6">
        <v>2</v>
      </c>
    </row>
    <row r="1864" spans="2:11" x14ac:dyDescent="0.25">
      <c r="B1864" s="6">
        <v>52194</v>
      </c>
      <c r="C1864" s="6" t="s">
        <v>263</v>
      </c>
      <c r="D1864" s="6" t="s">
        <v>315</v>
      </c>
      <c r="E1864" s="1">
        <v>28432</v>
      </c>
      <c r="F1864" s="6" t="s">
        <v>10810</v>
      </c>
      <c r="G1864" s="6">
        <v>128</v>
      </c>
      <c r="H1864">
        <v>40</v>
      </c>
      <c r="I1864" s="6">
        <v>1</v>
      </c>
      <c r="J1864" s="6">
        <v>374545983</v>
      </c>
      <c r="K1864" s="6">
        <v>1</v>
      </c>
    </row>
    <row r="1865" spans="2:11" x14ac:dyDescent="0.25">
      <c r="B1865" s="6">
        <v>66609</v>
      </c>
      <c r="C1865" s="6" t="s">
        <v>4855</v>
      </c>
      <c r="D1865" s="6" t="s">
        <v>315</v>
      </c>
      <c r="E1865" s="1">
        <v>33649</v>
      </c>
      <c r="F1865" s="6" t="s">
        <v>12307</v>
      </c>
      <c r="G1865" s="6">
        <v>3531</v>
      </c>
      <c r="H1865">
        <v>5</v>
      </c>
      <c r="I1865" s="6">
        <v>1</v>
      </c>
      <c r="J1865" s="6">
        <v>409007655</v>
      </c>
      <c r="K1865" s="6">
        <v>1</v>
      </c>
    </row>
    <row r="1866" spans="2:11" x14ac:dyDescent="0.25">
      <c r="B1866" s="6">
        <v>52654</v>
      </c>
      <c r="C1866" s="6" t="s">
        <v>208</v>
      </c>
      <c r="D1866" s="6" t="s">
        <v>315</v>
      </c>
      <c r="E1866" s="1">
        <v>27383</v>
      </c>
      <c r="F1866" s="6" t="s">
        <v>9039</v>
      </c>
      <c r="G1866" s="6">
        <v>1745</v>
      </c>
      <c r="H1866">
        <v>30</v>
      </c>
      <c r="I1866" s="6">
        <v>1</v>
      </c>
      <c r="J1866" s="6">
        <v>376118533</v>
      </c>
      <c r="K1866" s="6">
        <v>2</v>
      </c>
    </row>
    <row r="1867" spans="2:11" x14ac:dyDescent="0.25">
      <c r="B1867" s="6">
        <v>55452</v>
      </c>
      <c r="C1867" s="6" t="s">
        <v>208</v>
      </c>
      <c r="D1867" s="6" t="s">
        <v>315</v>
      </c>
      <c r="E1867" s="1">
        <v>41267</v>
      </c>
      <c r="F1867" s="6" t="s">
        <v>10556</v>
      </c>
      <c r="G1867" s="6">
        <v>802</v>
      </c>
      <c r="H1867">
        <v>50</v>
      </c>
      <c r="I1867" s="6">
        <v>1</v>
      </c>
      <c r="J1867" s="6">
        <v>383336695</v>
      </c>
      <c r="K1867" s="6">
        <v>2</v>
      </c>
    </row>
    <row r="1868" spans="2:11" x14ac:dyDescent="0.25">
      <c r="B1868" s="6">
        <v>10514</v>
      </c>
      <c r="C1868" s="6" t="s">
        <v>102</v>
      </c>
      <c r="D1868" s="6" t="s">
        <v>315</v>
      </c>
      <c r="E1868" s="1">
        <v>31982</v>
      </c>
      <c r="F1868" s="6" t="s">
        <v>9689</v>
      </c>
      <c r="G1868" s="6">
        <v>2711</v>
      </c>
      <c r="H1868">
        <v>20</v>
      </c>
      <c r="I1868" s="6">
        <v>1</v>
      </c>
      <c r="J1868" s="6">
        <v>158615513</v>
      </c>
      <c r="K1868" s="6">
        <v>1</v>
      </c>
    </row>
    <row r="1869" spans="2:11" x14ac:dyDescent="0.25">
      <c r="B1869" s="6">
        <v>52670</v>
      </c>
      <c r="C1869" s="6" t="s">
        <v>791</v>
      </c>
      <c r="D1869" s="6" t="s">
        <v>315</v>
      </c>
      <c r="E1869" s="1">
        <v>29233</v>
      </c>
      <c r="F1869" s="6" t="s">
        <v>12325</v>
      </c>
      <c r="G1869" s="6">
        <v>2180</v>
      </c>
      <c r="H1869">
        <v>20</v>
      </c>
      <c r="I1869" s="6">
        <v>1</v>
      </c>
      <c r="J1869" s="6">
        <v>376120213</v>
      </c>
      <c r="K1869" s="6">
        <v>2</v>
      </c>
    </row>
    <row r="1870" spans="2:11" x14ac:dyDescent="0.25">
      <c r="B1870" s="6">
        <v>3917</v>
      </c>
      <c r="C1870" s="6" t="s">
        <v>686</v>
      </c>
      <c r="D1870" s="6" t="s">
        <v>315</v>
      </c>
      <c r="E1870" s="1">
        <v>45552</v>
      </c>
      <c r="F1870" t="s">
        <v>9345</v>
      </c>
      <c r="G1870" s="6">
        <v>3760</v>
      </c>
      <c r="H1870">
        <v>5</v>
      </c>
      <c r="I1870" s="6">
        <v>1</v>
      </c>
      <c r="J1870" s="6">
        <v>115551149</v>
      </c>
      <c r="K1870" s="6">
        <v>1</v>
      </c>
    </row>
    <row r="1871" spans="2:11" x14ac:dyDescent="0.25">
      <c r="B1871" s="6">
        <v>56664</v>
      </c>
      <c r="C1871" s="6" t="s">
        <v>224</v>
      </c>
      <c r="D1871" s="6" t="s">
        <v>315</v>
      </c>
      <c r="E1871" s="1">
        <v>27072</v>
      </c>
      <c r="F1871" s="6" t="s">
        <v>12202</v>
      </c>
      <c r="G1871" s="6">
        <v>3867</v>
      </c>
      <c r="H1871">
        <v>10</v>
      </c>
      <c r="I1871" s="6">
        <v>1</v>
      </c>
      <c r="J1871" s="6">
        <v>387015888</v>
      </c>
      <c r="K1871" s="6">
        <v>2</v>
      </c>
    </row>
    <row r="1872" spans="2:11" x14ac:dyDescent="0.25">
      <c r="B1872" s="6">
        <v>15055</v>
      </c>
      <c r="C1872" s="6" t="s">
        <v>173</v>
      </c>
      <c r="D1872" s="6" t="s">
        <v>315</v>
      </c>
      <c r="E1872" s="1">
        <v>35479</v>
      </c>
      <c r="F1872" s="6" t="s">
        <v>8418</v>
      </c>
      <c r="G1872" s="6">
        <v>3670</v>
      </c>
      <c r="H1872">
        <v>15</v>
      </c>
      <c r="I1872" s="6">
        <v>1</v>
      </c>
      <c r="J1872" s="6">
        <v>183271536</v>
      </c>
      <c r="K1872" s="6">
        <v>1</v>
      </c>
    </row>
    <row r="1873" spans="2:11" x14ac:dyDescent="0.25">
      <c r="B1873" s="6">
        <v>34519</v>
      </c>
      <c r="C1873" s="6" t="s">
        <v>198</v>
      </c>
      <c r="D1873" s="6" t="s">
        <v>315</v>
      </c>
      <c r="E1873" s="1">
        <v>30912</v>
      </c>
      <c r="F1873" s="6" t="s">
        <v>11694</v>
      </c>
      <c r="G1873" s="6">
        <v>309</v>
      </c>
      <c r="H1873">
        <v>15</v>
      </c>
      <c r="I1873" s="6">
        <v>1</v>
      </c>
      <c r="J1873" s="6">
        <v>295287615</v>
      </c>
      <c r="K1873" s="6">
        <v>2</v>
      </c>
    </row>
    <row r="1874" spans="2:11" x14ac:dyDescent="0.25">
      <c r="B1874" s="6">
        <v>38985</v>
      </c>
      <c r="C1874" s="6" t="s">
        <v>133</v>
      </c>
      <c r="D1874" s="6" t="s">
        <v>315</v>
      </c>
      <c r="E1874" s="1">
        <v>42805</v>
      </c>
      <c r="F1874" s="6" t="s">
        <v>9853</v>
      </c>
      <c r="G1874" s="6">
        <v>1628</v>
      </c>
      <c r="H1874">
        <v>15</v>
      </c>
      <c r="I1874" s="6">
        <v>1</v>
      </c>
      <c r="J1874" s="6">
        <v>317429000</v>
      </c>
      <c r="K1874" s="6">
        <v>1</v>
      </c>
    </row>
    <row r="1875" spans="2:11" x14ac:dyDescent="0.25">
      <c r="B1875" s="6">
        <v>26987</v>
      </c>
      <c r="C1875" s="6" t="s">
        <v>581</v>
      </c>
      <c r="D1875" s="6" t="s">
        <v>315</v>
      </c>
      <c r="E1875" s="1">
        <v>42684</v>
      </c>
      <c r="F1875" s="6" t="s">
        <v>8678</v>
      </c>
      <c r="G1875" s="6">
        <v>2043</v>
      </c>
      <c r="H1875">
        <v>25</v>
      </c>
      <c r="I1875" s="6">
        <v>1</v>
      </c>
      <c r="J1875" s="6">
        <v>253012788</v>
      </c>
      <c r="K1875" s="6">
        <v>1</v>
      </c>
    </row>
    <row r="1876" spans="2:11" x14ac:dyDescent="0.25">
      <c r="B1876" s="6">
        <v>50014</v>
      </c>
      <c r="C1876" s="6" t="s">
        <v>581</v>
      </c>
      <c r="D1876" s="6" t="s">
        <v>315</v>
      </c>
      <c r="E1876" s="1">
        <v>36234</v>
      </c>
      <c r="F1876" s="6" t="s">
        <v>8796</v>
      </c>
      <c r="G1876" s="6">
        <v>1614</v>
      </c>
      <c r="H1876">
        <v>70</v>
      </c>
      <c r="I1876" s="6">
        <v>1</v>
      </c>
      <c r="J1876" s="6">
        <v>365641479</v>
      </c>
      <c r="K1876" s="6">
        <v>1</v>
      </c>
    </row>
    <row r="1877" spans="2:11" x14ac:dyDescent="0.25">
      <c r="B1877" s="6">
        <v>119</v>
      </c>
      <c r="C1877" s="6" t="s">
        <v>320</v>
      </c>
      <c r="D1877" s="6" t="s">
        <v>315</v>
      </c>
      <c r="E1877" s="1">
        <v>25170</v>
      </c>
      <c r="F1877" s="6" t="s">
        <v>8382</v>
      </c>
      <c r="G1877" s="6">
        <v>315</v>
      </c>
      <c r="H1877">
        <v>70</v>
      </c>
      <c r="I1877" s="6">
        <v>1</v>
      </c>
      <c r="J1877" s="6">
        <v>8051267</v>
      </c>
      <c r="K1877" s="6">
        <v>2</v>
      </c>
    </row>
    <row r="1878" spans="2:11" x14ac:dyDescent="0.25">
      <c r="B1878" s="6">
        <v>11359</v>
      </c>
      <c r="C1878" s="6" t="s">
        <v>320</v>
      </c>
      <c r="D1878" s="6" t="s">
        <v>315</v>
      </c>
      <c r="E1878" s="1">
        <v>36007</v>
      </c>
      <c r="F1878" s="6" t="s">
        <v>10684</v>
      </c>
      <c r="G1878" s="6">
        <v>38</v>
      </c>
      <c r="H1878">
        <v>25</v>
      </c>
      <c r="I1878" s="6">
        <v>1</v>
      </c>
      <c r="J1878" s="6">
        <v>163108414</v>
      </c>
      <c r="K1878" s="6">
        <v>2</v>
      </c>
    </row>
    <row r="1879" spans="2:11" x14ac:dyDescent="0.25">
      <c r="B1879" s="6">
        <v>62803</v>
      </c>
      <c r="C1879" s="6" t="s">
        <v>312</v>
      </c>
      <c r="D1879" s="6" t="s">
        <v>315</v>
      </c>
      <c r="E1879" s="1">
        <v>34021</v>
      </c>
      <c r="F1879" s="6" t="s">
        <v>9215</v>
      </c>
      <c r="G1879" s="6">
        <v>653</v>
      </c>
      <c r="H1879">
        <v>10</v>
      </c>
      <c r="I1879" s="6">
        <v>1</v>
      </c>
      <c r="J1879" s="6">
        <v>401479869</v>
      </c>
      <c r="K1879" s="6">
        <v>1</v>
      </c>
    </row>
    <row r="1880" spans="2:11" x14ac:dyDescent="0.25">
      <c r="B1880" s="6">
        <v>63228</v>
      </c>
      <c r="C1880" s="6" t="s">
        <v>2094</v>
      </c>
      <c r="D1880" s="6" t="s">
        <v>315</v>
      </c>
      <c r="E1880" s="1">
        <v>25926</v>
      </c>
      <c r="F1880" s="6" t="s">
        <v>9856</v>
      </c>
      <c r="G1880" s="6">
        <v>1659</v>
      </c>
      <c r="H1880">
        <v>35</v>
      </c>
      <c r="I1880" s="6">
        <v>1</v>
      </c>
      <c r="J1880" s="6">
        <v>402693207</v>
      </c>
      <c r="K1880" s="6">
        <v>2</v>
      </c>
    </row>
    <row r="1881" spans="2:11" x14ac:dyDescent="0.25">
      <c r="B1881" s="6">
        <v>13800</v>
      </c>
      <c r="C1881" s="6" t="s">
        <v>172</v>
      </c>
      <c r="D1881" s="6" t="s">
        <v>315</v>
      </c>
      <c r="E1881" s="1">
        <v>26992</v>
      </c>
      <c r="F1881" s="6" t="s">
        <v>12017</v>
      </c>
      <c r="G1881" s="6">
        <v>2260</v>
      </c>
      <c r="H1881">
        <v>40</v>
      </c>
      <c r="I1881" s="6">
        <v>1</v>
      </c>
      <c r="J1881" s="6">
        <v>176558053</v>
      </c>
      <c r="K1881" s="6">
        <v>1</v>
      </c>
    </row>
    <row r="1882" spans="2:11" x14ac:dyDescent="0.25">
      <c r="B1882" s="6">
        <v>24366</v>
      </c>
      <c r="C1882" s="6" t="s">
        <v>275</v>
      </c>
      <c r="D1882" s="6" t="s">
        <v>315</v>
      </c>
      <c r="E1882" s="1">
        <v>33595</v>
      </c>
      <c r="F1882" s="6" t="s">
        <v>11326</v>
      </c>
      <c r="G1882" s="6">
        <v>3156</v>
      </c>
      <c r="H1882">
        <v>10</v>
      </c>
      <c r="I1882" s="6">
        <v>1</v>
      </c>
      <c r="J1882" s="6">
        <v>238911246</v>
      </c>
      <c r="K1882" s="6">
        <v>2</v>
      </c>
    </row>
    <row r="1883" spans="2:11" x14ac:dyDescent="0.25">
      <c r="B1883" s="6">
        <v>33869</v>
      </c>
      <c r="C1883" s="6" t="s">
        <v>816</v>
      </c>
      <c r="D1883" s="6" t="s">
        <v>315</v>
      </c>
      <c r="E1883" s="1">
        <v>39826</v>
      </c>
      <c r="F1883" s="6" t="s">
        <v>8796</v>
      </c>
      <c r="G1883" s="6">
        <v>1614</v>
      </c>
      <c r="H1883">
        <v>50</v>
      </c>
      <c r="I1883" s="6">
        <v>1</v>
      </c>
      <c r="J1883" s="6">
        <v>291980808</v>
      </c>
      <c r="K1883" s="6">
        <v>1</v>
      </c>
    </row>
    <row r="1884" spans="2:11" x14ac:dyDescent="0.25">
      <c r="B1884" s="6">
        <v>3543</v>
      </c>
      <c r="C1884" s="6" t="s">
        <v>166</v>
      </c>
      <c r="D1884" s="6" t="s">
        <v>315</v>
      </c>
      <c r="E1884" s="1">
        <v>30393</v>
      </c>
      <c r="F1884" s="6" t="s">
        <v>8505</v>
      </c>
      <c r="G1884" s="6">
        <v>1913</v>
      </c>
      <c r="H1884">
        <v>15</v>
      </c>
      <c r="I1884" s="6">
        <v>1</v>
      </c>
      <c r="J1884" s="6">
        <v>113613059</v>
      </c>
      <c r="K1884" s="6">
        <v>1</v>
      </c>
    </row>
    <row r="1885" spans="2:11" x14ac:dyDescent="0.25">
      <c r="B1885" s="6">
        <v>5372</v>
      </c>
      <c r="C1885" s="6" t="s">
        <v>166</v>
      </c>
      <c r="D1885" s="6" t="s">
        <v>315</v>
      </c>
      <c r="E1885" s="1">
        <v>26448</v>
      </c>
      <c r="F1885" s="6" t="s">
        <v>10209</v>
      </c>
      <c r="G1885" s="6">
        <v>1247</v>
      </c>
      <c r="H1885">
        <v>40</v>
      </c>
      <c r="I1885" s="6">
        <v>1</v>
      </c>
      <c r="J1885" s="6">
        <v>122203046</v>
      </c>
      <c r="K1885" s="6">
        <v>2</v>
      </c>
    </row>
    <row r="1886" spans="2:11" x14ac:dyDescent="0.25">
      <c r="B1886" s="6">
        <v>30184</v>
      </c>
      <c r="C1886" s="6" t="s">
        <v>2813</v>
      </c>
      <c r="D1886" s="6" t="s">
        <v>315</v>
      </c>
      <c r="E1886" s="1">
        <v>32188</v>
      </c>
      <c r="F1886" s="6" t="s">
        <v>9536</v>
      </c>
      <c r="G1886" s="6">
        <v>4417</v>
      </c>
      <c r="H1886">
        <v>50</v>
      </c>
      <c r="I1886" s="6">
        <v>1</v>
      </c>
      <c r="J1886" s="6">
        <v>273066402</v>
      </c>
      <c r="K1886" s="6">
        <v>1</v>
      </c>
    </row>
    <row r="1887" spans="2:11" x14ac:dyDescent="0.25">
      <c r="B1887" s="6">
        <v>9024</v>
      </c>
      <c r="C1887" s="6" t="s">
        <v>380</v>
      </c>
      <c r="D1887" s="6" t="s">
        <v>315</v>
      </c>
      <c r="E1887" s="1">
        <v>24121</v>
      </c>
      <c r="F1887" s="6" t="s">
        <v>11000</v>
      </c>
      <c r="G1887" s="6">
        <v>691</v>
      </c>
      <c r="H1887">
        <v>40</v>
      </c>
      <c r="I1887" s="6">
        <v>1</v>
      </c>
      <c r="J1887" s="6">
        <v>149830821</v>
      </c>
      <c r="K1887" s="6">
        <v>2</v>
      </c>
    </row>
    <row r="1888" spans="2:11" x14ac:dyDescent="0.25">
      <c r="B1888" s="6">
        <v>44477</v>
      </c>
      <c r="C1888" s="6" t="s">
        <v>259</v>
      </c>
      <c r="D1888" s="6" t="s">
        <v>315</v>
      </c>
      <c r="E1888" s="1">
        <v>42434</v>
      </c>
      <c r="F1888" s="6" t="s">
        <v>9308</v>
      </c>
      <c r="G1888" s="6">
        <v>1935</v>
      </c>
      <c r="H1888">
        <v>45</v>
      </c>
      <c r="I1888" s="6">
        <v>1</v>
      </c>
      <c r="J1888" s="6">
        <v>340688649</v>
      </c>
      <c r="K1888" s="6">
        <v>2</v>
      </c>
    </row>
    <row r="1889" spans="2:11" x14ac:dyDescent="0.25">
      <c r="B1889" s="6">
        <v>22533</v>
      </c>
      <c r="C1889" s="6" t="s">
        <v>305</v>
      </c>
      <c r="D1889" s="6" t="s">
        <v>315</v>
      </c>
      <c r="E1889" s="1">
        <v>36023</v>
      </c>
      <c r="F1889" s="6" t="s">
        <v>9596</v>
      </c>
      <c r="G1889" s="6">
        <v>3938</v>
      </c>
      <c r="H1889">
        <v>40</v>
      </c>
      <c r="I1889" s="6">
        <v>1</v>
      </c>
      <c r="J1889" s="6">
        <v>227465707</v>
      </c>
      <c r="K1889" s="6">
        <v>2</v>
      </c>
    </row>
    <row r="1890" spans="2:11" x14ac:dyDescent="0.25">
      <c r="B1890" s="6">
        <v>6910</v>
      </c>
      <c r="C1890" s="6" t="s">
        <v>407</v>
      </c>
      <c r="D1890" s="6" t="s">
        <v>315</v>
      </c>
      <c r="E1890" s="1">
        <v>42302</v>
      </c>
      <c r="F1890" s="6" t="s">
        <v>10347</v>
      </c>
      <c r="G1890" s="6">
        <v>1984</v>
      </c>
      <c r="H1890">
        <v>60</v>
      </c>
      <c r="I1890" s="6">
        <v>1</v>
      </c>
      <c r="J1890" s="6">
        <v>129270358</v>
      </c>
      <c r="K1890" s="6">
        <v>2</v>
      </c>
    </row>
    <row r="1891" spans="2:11" x14ac:dyDescent="0.25">
      <c r="B1891" s="6">
        <v>9699</v>
      </c>
      <c r="C1891" s="6" t="s">
        <v>407</v>
      </c>
      <c r="D1891" s="6" t="s">
        <v>315</v>
      </c>
      <c r="E1891" s="1">
        <v>22042</v>
      </c>
      <c r="F1891" s="6" t="s">
        <v>9279</v>
      </c>
      <c r="G1891" s="6">
        <v>3081</v>
      </c>
      <c r="H1891">
        <v>55</v>
      </c>
      <c r="I1891" s="6">
        <v>1</v>
      </c>
      <c r="J1891" s="6">
        <v>154449295</v>
      </c>
      <c r="K1891" s="6">
        <v>1</v>
      </c>
    </row>
    <row r="1892" spans="2:11" x14ac:dyDescent="0.25">
      <c r="B1892" s="6">
        <v>2690</v>
      </c>
      <c r="C1892" s="6" t="s">
        <v>80</v>
      </c>
      <c r="D1892" s="6" t="s">
        <v>315</v>
      </c>
      <c r="E1892" s="1">
        <v>44484</v>
      </c>
      <c r="F1892" s="6" t="s">
        <v>10219</v>
      </c>
      <c r="G1892" s="6">
        <v>2944</v>
      </c>
      <c r="H1892">
        <v>35</v>
      </c>
      <c r="I1892" s="6">
        <v>1</v>
      </c>
      <c r="J1892" s="6">
        <v>101146997</v>
      </c>
      <c r="K1892" s="6">
        <v>1</v>
      </c>
    </row>
    <row r="1893" spans="2:11" x14ac:dyDescent="0.25">
      <c r="B1893" s="6">
        <v>4694</v>
      </c>
      <c r="C1893" s="6" t="s">
        <v>80</v>
      </c>
      <c r="D1893" s="6" t="s">
        <v>315</v>
      </c>
      <c r="E1893" s="1">
        <v>37042</v>
      </c>
      <c r="F1893" s="6" t="s">
        <v>11023</v>
      </c>
      <c r="G1893" s="6">
        <v>3268</v>
      </c>
      <c r="H1893">
        <v>60</v>
      </c>
      <c r="I1893" s="6">
        <v>1</v>
      </c>
      <c r="J1893" s="6">
        <v>119018837</v>
      </c>
      <c r="K1893" s="6">
        <v>1</v>
      </c>
    </row>
    <row r="1894" spans="2:11" x14ac:dyDescent="0.25">
      <c r="B1894" s="6">
        <v>40723</v>
      </c>
      <c r="C1894" s="6" t="s">
        <v>80</v>
      </c>
      <c r="D1894" s="6" t="s">
        <v>315</v>
      </c>
      <c r="E1894" s="1">
        <v>36245</v>
      </c>
      <c r="F1894" s="6" t="s">
        <v>8944</v>
      </c>
      <c r="G1894" s="6">
        <v>3291</v>
      </c>
      <c r="H1894">
        <v>5</v>
      </c>
      <c r="I1894" s="6">
        <v>1</v>
      </c>
      <c r="J1894" s="6">
        <v>325552983</v>
      </c>
      <c r="K1894" s="6">
        <v>2</v>
      </c>
    </row>
    <row r="1895" spans="2:11" x14ac:dyDescent="0.25">
      <c r="B1895" s="6">
        <v>45185</v>
      </c>
      <c r="C1895" s="6" t="s">
        <v>15</v>
      </c>
      <c r="D1895" s="6" t="s">
        <v>315</v>
      </c>
      <c r="E1895" s="1">
        <v>27221</v>
      </c>
      <c r="F1895" s="6" t="s">
        <v>10716</v>
      </c>
      <c r="G1895" s="6">
        <v>226</v>
      </c>
      <c r="H1895">
        <v>50</v>
      </c>
      <c r="I1895" s="6">
        <v>1</v>
      </c>
      <c r="J1895" s="6">
        <v>346504746</v>
      </c>
      <c r="K1895" s="6">
        <v>1</v>
      </c>
    </row>
    <row r="1896" spans="2:11" x14ac:dyDescent="0.25">
      <c r="B1896" s="6">
        <v>55473</v>
      </c>
      <c r="C1896" s="6" t="s">
        <v>15</v>
      </c>
      <c r="D1896" s="6" t="s">
        <v>315</v>
      </c>
      <c r="E1896" s="1">
        <v>45071</v>
      </c>
      <c r="F1896" s="6" t="s">
        <v>8490</v>
      </c>
      <c r="G1896" s="6">
        <v>4194</v>
      </c>
      <c r="H1896">
        <v>20</v>
      </c>
      <c r="I1896" s="6">
        <v>1</v>
      </c>
      <c r="J1896" s="6">
        <v>383338207</v>
      </c>
      <c r="K1896" s="6">
        <v>2</v>
      </c>
    </row>
    <row r="1897" spans="2:11" x14ac:dyDescent="0.25">
      <c r="B1897" s="6">
        <v>15639</v>
      </c>
      <c r="C1897" s="6" t="s">
        <v>336</v>
      </c>
      <c r="D1897" s="6" t="s">
        <v>315</v>
      </c>
      <c r="E1897" s="1">
        <v>25481</v>
      </c>
      <c r="F1897" s="6" t="s">
        <v>9075</v>
      </c>
      <c r="G1897" s="6">
        <v>1317</v>
      </c>
      <c r="H1897">
        <v>10</v>
      </c>
      <c r="I1897" s="6">
        <v>1</v>
      </c>
      <c r="J1897" s="6">
        <v>187315961</v>
      </c>
      <c r="K1897" s="6">
        <v>1</v>
      </c>
    </row>
    <row r="1898" spans="2:11" x14ac:dyDescent="0.25">
      <c r="B1898" s="6">
        <v>31480</v>
      </c>
      <c r="C1898" s="6" t="s">
        <v>391</v>
      </c>
      <c r="D1898" s="6" t="s">
        <v>315</v>
      </c>
      <c r="E1898" s="1">
        <v>27683</v>
      </c>
      <c r="F1898" s="6" t="s">
        <v>8596</v>
      </c>
      <c r="G1898" s="6">
        <v>3501</v>
      </c>
      <c r="H1898">
        <v>5</v>
      </c>
      <c r="I1898" s="6">
        <v>1</v>
      </c>
      <c r="J1898" s="6">
        <v>279548255</v>
      </c>
      <c r="K1898" s="6">
        <v>1</v>
      </c>
    </row>
    <row r="1899" spans="2:11" x14ac:dyDescent="0.25">
      <c r="B1899" s="6">
        <v>49465</v>
      </c>
      <c r="C1899" s="6" t="s">
        <v>391</v>
      </c>
      <c r="D1899" s="6" t="s">
        <v>315</v>
      </c>
      <c r="E1899" s="1">
        <v>42526</v>
      </c>
      <c r="F1899" s="6" t="s">
        <v>8798</v>
      </c>
      <c r="G1899" s="6">
        <v>787</v>
      </c>
      <c r="H1899">
        <v>30</v>
      </c>
      <c r="I1899" s="6">
        <v>1</v>
      </c>
      <c r="J1899" s="6">
        <v>365112006</v>
      </c>
      <c r="K1899" s="6">
        <v>2</v>
      </c>
    </row>
    <row r="1900" spans="2:11" x14ac:dyDescent="0.25">
      <c r="B1900" s="6">
        <v>74490</v>
      </c>
      <c r="C1900" s="6" t="s">
        <v>278</v>
      </c>
      <c r="D1900" s="6" t="s">
        <v>315</v>
      </c>
      <c r="E1900" s="1">
        <v>39829</v>
      </c>
      <c r="F1900" s="6" t="s">
        <v>9510</v>
      </c>
      <c r="G1900" s="6">
        <v>867</v>
      </c>
      <c r="H1900">
        <v>20</v>
      </c>
      <c r="I1900" s="6">
        <v>1</v>
      </c>
      <c r="J1900" s="6">
        <v>419293770</v>
      </c>
      <c r="K1900" s="6">
        <v>1</v>
      </c>
    </row>
    <row r="1901" spans="2:11" x14ac:dyDescent="0.25">
      <c r="B1901" s="6">
        <v>5054</v>
      </c>
      <c r="C1901" s="6" t="s">
        <v>67</v>
      </c>
      <c r="D1901" s="6" t="s">
        <v>315</v>
      </c>
      <c r="E1901" s="1">
        <v>44949</v>
      </c>
      <c r="F1901" s="6" t="s">
        <v>10773</v>
      </c>
      <c r="G1901" s="6">
        <v>1178</v>
      </c>
      <c r="H1901">
        <v>5</v>
      </c>
      <c r="I1901" s="6">
        <v>1</v>
      </c>
      <c r="J1901" s="6">
        <v>120110641</v>
      </c>
      <c r="K1901" s="6">
        <v>2</v>
      </c>
    </row>
    <row r="1902" spans="2:11" x14ac:dyDescent="0.25">
      <c r="B1902" s="6">
        <v>5116</v>
      </c>
      <c r="C1902" s="6" t="s">
        <v>67</v>
      </c>
      <c r="D1902" s="6" t="s">
        <v>315</v>
      </c>
      <c r="E1902" s="1">
        <v>33857</v>
      </c>
      <c r="F1902" s="6" t="s">
        <v>8906</v>
      </c>
      <c r="G1902" s="6">
        <v>4156</v>
      </c>
      <c r="H1902">
        <v>30</v>
      </c>
      <c r="I1902" s="6">
        <v>1</v>
      </c>
      <c r="J1902" s="6">
        <v>120715021</v>
      </c>
      <c r="K1902" s="6">
        <v>2</v>
      </c>
    </row>
    <row r="1903" spans="2:11" x14ac:dyDescent="0.25">
      <c r="B1903" s="6">
        <v>5437</v>
      </c>
      <c r="C1903" s="6" t="s">
        <v>67</v>
      </c>
      <c r="D1903" s="6" t="s">
        <v>315</v>
      </c>
      <c r="E1903" s="1">
        <v>24357</v>
      </c>
      <c r="F1903" s="6" t="s">
        <v>8570</v>
      </c>
      <c r="G1903" s="6">
        <v>4094</v>
      </c>
      <c r="H1903">
        <v>20</v>
      </c>
      <c r="I1903" s="6">
        <v>1</v>
      </c>
      <c r="J1903" s="6">
        <v>122720409</v>
      </c>
      <c r="K1903" s="6">
        <v>2</v>
      </c>
    </row>
    <row r="1904" spans="2:11" x14ac:dyDescent="0.25">
      <c r="B1904" s="6">
        <v>12082</v>
      </c>
      <c r="C1904" s="6" t="s">
        <v>67</v>
      </c>
      <c r="D1904" s="6" t="s">
        <v>315</v>
      </c>
      <c r="E1904" s="1">
        <v>26564</v>
      </c>
      <c r="F1904" s="6" t="s">
        <v>11260</v>
      </c>
      <c r="G1904" s="6">
        <v>3859</v>
      </c>
      <c r="H1904">
        <v>30</v>
      </c>
      <c r="I1904" s="6">
        <v>1</v>
      </c>
      <c r="J1904" s="6">
        <v>166773712</v>
      </c>
      <c r="K1904" s="6">
        <v>1</v>
      </c>
    </row>
    <row r="1905" spans="2:11" x14ac:dyDescent="0.25">
      <c r="B1905" s="6">
        <v>14261</v>
      </c>
      <c r="C1905" s="6" t="s">
        <v>67</v>
      </c>
      <c r="D1905" s="6" t="s">
        <v>315</v>
      </c>
      <c r="E1905" s="1">
        <v>29632</v>
      </c>
      <c r="F1905" s="6" t="s">
        <v>9883</v>
      </c>
      <c r="G1905" s="6">
        <v>3659</v>
      </c>
      <c r="H1905">
        <v>40</v>
      </c>
      <c r="I1905" s="6">
        <v>1</v>
      </c>
      <c r="J1905" s="6">
        <v>179270756</v>
      </c>
      <c r="K1905" s="6">
        <v>1</v>
      </c>
    </row>
    <row r="1906" spans="2:11" x14ac:dyDescent="0.25">
      <c r="B1906" s="6">
        <v>20931</v>
      </c>
      <c r="C1906" s="6" t="s">
        <v>67</v>
      </c>
      <c r="D1906" s="6" t="s">
        <v>315</v>
      </c>
      <c r="E1906" s="1">
        <v>30825</v>
      </c>
      <c r="F1906" s="6" t="s">
        <v>9663</v>
      </c>
      <c r="G1906" s="6">
        <v>3016</v>
      </c>
      <c r="H1906">
        <v>35</v>
      </c>
      <c r="I1906" s="6">
        <v>1</v>
      </c>
      <c r="J1906" s="6">
        <v>218542989</v>
      </c>
      <c r="K1906" s="6">
        <v>1</v>
      </c>
    </row>
    <row r="1907" spans="2:11" x14ac:dyDescent="0.25">
      <c r="B1907" s="6">
        <v>21106</v>
      </c>
      <c r="C1907" s="6" t="s">
        <v>67</v>
      </c>
      <c r="D1907" s="6" t="s">
        <v>315</v>
      </c>
      <c r="E1907" s="1">
        <v>22981</v>
      </c>
      <c r="F1907" s="6" t="s">
        <v>10217</v>
      </c>
      <c r="G1907" s="6">
        <v>3947</v>
      </c>
      <c r="H1907">
        <v>25</v>
      </c>
      <c r="I1907" s="6">
        <v>1</v>
      </c>
      <c r="J1907" s="6">
        <v>219502759</v>
      </c>
      <c r="K1907" s="6">
        <v>1</v>
      </c>
    </row>
    <row r="1908" spans="2:11" x14ac:dyDescent="0.25">
      <c r="B1908" s="6">
        <v>21782</v>
      </c>
      <c r="C1908" s="6" t="s">
        <v>67</v>
      </c>
      <c r="D1908" s="6" t="s">
        <v>315</v>
      </c>
      <c r="E1908" s="1">
        <v>24146</v>
      </c>
      <c r="F1908" s="6" t="s">
        <v>9467</v>
      </c>
      <c r="G1908" s="6">
        <v>1607</v>
      </c>
      <c r="H1908">
        <v>40</v>
      </c>
      <c r="I1908" s="6">
        <v>1</v>
      </c>
      <c r="J1908" s="6">
        <v>223633249</v>
      </c>
      <c r="K1908" s="6">
        <v>1</v>
      </c>
    </row>
    <row r="1909" spans="2:11" x14ac:dyDescent="0.25">
      <c r="B1909" s="6">
        <v>37261</v>
      </c>
      <c r="C1909" s="6" t="s">
        <v>67</v>
      </c>
      <c r="D1909" s="6" t="s">
        <v>315</v>
      </c>
      <c r="E1909" s="1">
        <v>25211</v>
      </c>
      <c r="F1909" s="6" t="s">
        <v>11475</v>
      </c>
      <c r="G1909" s="6">
        <v>1971</v>
      </c>
      <c r="H1909">
        <v>15</v>
      </c>
      <c r="I1909" s="6">
        <v>1</v>
      </c>
      <c r="J1909" s="6">
        <v>307987204</v>
      </c>
      <c r="K1909" s="6">
        <v>1</v>
      </c>
    </row>
    <row r="1910" spans="2:11" x14ac:dyDescent="0.25">
      <c r="B1910" s="6">
        <v>37300</v>
      </c>
      <c r="C1910" s="6" t="s">
        <v>67</v>
      </c>
      <c r="D1910" s="6" t="s">
        <v>315</v>
      </c>
      <c r="E1910" s="1">
        <v>39504</v>
      </c>
      <c r="F1910" t="s">
        <v>8477</v>
      </c>
      <c r="G1910" s="6">
        <v>3841</v>
      </c>
      <c r="H1910">
        <v>45</v>
      </c>
      <c r="I1910" s="6">
        <v>1</v>
      </c>
      <c r="J1910" s="6">
        <v>308032515</v>
      </c>
      <c r="K1910" s="6">
        <v>2</v>
      </c>
    </row>
    <row r="1911" spans="2:11" x14ac:dyDescent="0.25">
      <c r="B1911" s="6">
        <v>43927</v>
      </c>
      <c r="C1911" s="6" t="s">
        <v>67</v>
      </c>
      <c r="D1911" s="6" t="s">
        <v>315</v>
      </c>
      <c r="E1911" s="1">
        <v>21818</v>
      </c>
      <c r="F1911" s="6" t="s">
        <v>12040</v>
      </c>
      <c r="G1911" s="6">
        <v>457</v>
      </c>
      <c r="H1911">
        <v>65</v>
      </c>
      <c r="I1911" s="6">
        <v>1</v>
      </c>
      <c r="J1911" s="6">
        <v>339185315</v>
      </c>
      <c r="K1911" s="6">
        <v>1</v>
      </c>
    </row>
    <row r="1912" spans="2:11" x14ac:dyDescent="0.25">
      <c r="B1912" s="6">
        <v>55189</v>
      </c>
      <c r="C1912" s="6" t="s">
        <v>67</v>
      </c>
      <c r="D1912" s="6" t="s">
        <v>315</v>
      </c>
      <c r="E1912" s="1">
        <v>38792</v>
      </c>
      <c r="F1912" s="6" t="s">
        <v>8654</v>
      </c>
      <c r="G1912" s="6">
        <v>3460</v>
      </c>
      <c r="H1912">
        <v>20</v>
      </c>
      <c r="I1912" s="6">
        <v>1</v>
      </c>
      <c r="J1912" s="6">
        <v>383312244</v>
      </c>
      <c r="K1912" s="6">
        <v>2</v>
      </c>
    </row>
    <row r="1913" spans="2:11" x14ac:dyDescent="0.25">
      <c r="B1913" s="6">
        <v>53264</v>
      </c>
      <c r="C1913" s="6" t="s">
        <v>607</v>
      </c>
      <c r="D1913" s="6" t="s">
        <v>315</v>
      </c>
      <c r="E1913" s="1">
        <v>36807</v>
      </c>
      <c r="F1913" s="6" t="s">
        <v>9025</v>
      </c>
      <c r="G1913" s="6">
        <v>1763</v>
      </c>
      <c r="H1913">
        <v>35</v>
      </c>
      <c r="I1913" s="6">
        <v>1</v>
      </c>
      <c r="J1913" s="6">
        <v>378116095</v>
      </c>
      <c r="K1913" s="6">
        <v>1</v>
      </c>
    </row>
    <row r="1914" spans="2:11" x14ac:dyDescent="0.25">
      <c r="B1914" s="6">
        <v>36348</v>
      </c>
      <c r="C1914" s="6" t="s">
        <v>314</v>
      </c>
      <c r="D1914" s="6" t="s">
        <v>315</v>
      </c>
      <c r="E1914" s="1">
        <v>32909</v>
      </c>
      <c r="F1914" s="6" t="s">
        <v>8575</v>
      </c>
      <c r="G1914" s="6">
        <v>3924</v>
      </c>
      <c r="H1914">
        <v>55</v>
      </c>
      <c r="I1914" s="6">
        <v>1</v>
      </c>
      <c r="J1914" s="6">
        <v>303589979</v>
      </c>
      <c r="K1914" s="6">
        <v>1</v>
      </c>
    </row>
    <row r="1915" spans="2:11" x14ac:dyDescent="0.25">
      <c r="B1915" s="6">
        <v>58635</v>
      </c>
      <c r="C1915" s="6" t="s">
        <v>314</v>
      </c>
      <c r="D1915" s="6" t="s">
        <v>315</v>
      </c>
      <c r="E1915" s="1">
        <v>35447</v>
      </c>
      <c r="F1915" s="6" t="s">
        <v>8893</v>
      </c>
      <c r="G1915" s="6">
        <v>1942</v>
      </c>
      <c r="H1915">
        <v>50</v>
      </c>
      <c r="I1915" s="6">
        <v>1</v>
      </c>
      <c r="J1915" s="6">
        <v>392439397</v>
      </c>
      <c r="K1915" s="6">
        <v>1</v>
      </c>
    </row>
    <row r="1916" spans="2:11" x14ac:dyDescent="0.25">
      <c r="B1916" s="6">
        <v>51647</v>
      </c>
      <c r="C1916" s="6" t="s">
        <v>713</v>
      </c>
      <c r="D1916" s="6" t="s">
        <v>315</v>
      </c>
      <c r="E1916" s="1">
        <v>42615</v>
      </c>
      <c r="F1916" s="6" t="s">
        <v>10919</v>
      </c>
      <c r="G1916" s="6">
        <v>3110</v>
      </c>
      <c r="H1916">
        <v>15</v>
      </c>
      <c r="I1916" s="6">
        <v>1</v>
      </c>
      <c r="J1916" s="6">
        <v>372846271</v>
      </c>
      <c r="K1916" s="6">
        <v>1</v>
      </c>
    </row>
    <row r="1917" spans="2:11" x14ac:dyDescent="0.25">
      <c r="B1917" s="6">
        <v>26957</v>
      </c>
      <c r="C1917" s="6" t="s">
        <v>119</v>
      </c>
      <c r="D1917" s="6" t="s">
        <v>315</v>
      </c>
      <c r="E1917" s="1">
        <v>32476</v>
      </c>
      <c r="F1917" s="6" t="s">
        <v>9107</v>
      </c>
      <c r="G1917" s="6">
        <v>3062</v>
      </c>
      <c r="H1917">
        <v>45</v>
      </c>
      <c r="I1917" s="6">
        <v>1</v>
      </c>
      <c r="J1917" s="6">
        <v>253002736</v>
      </c>
      <c r="K1917" s="6">
        <v>2</v>
      </c>
    </row>
    <row r="1918" spans="2:11" x14ac:dyDescent="0.25">
      <c r="B1918" s="6">
        <v>29832</v>
      </c>
      <c r="C1918" s="6" t="s">
        <v>119</v>
      </c>
      <c r="D1918" s="6" t="s">
        <v>315</v>
      </c>
      <c r="E1918" s="1">
        <v>33107</v>
      </c>
      <c r="F1918" s="6" t="s">
        <v>12273</v>
      </c>
      <c r="G1918" s="6">
        <v>1693</v>
      </c>
      <c r="H1918">
        <v>15</v>
      </c>
      <c r="I1918" s="6">
        <v>1</v>
      </c>
      <c r="J1918" s="6">
        <v>270508770</v>
      </c>
      <c r="K1918" s="6">
        <v>2</v>
      </c>
    </row>
    <row r="1919" spans="2:11" x14ac:dyDescent="0.25">
      <c r="B1919" s="6">
        <v>67103</v>
      </c>
      <c r="C1919" s="6" t="s">
        <v>119</v>
      </c>
      <c r="D1919" s="6" t="s">
        <v>315</v>
      </c>
      <c r="E1919" s="1">
        <v>30386</v>
      </c>
      <c r="F1919" t="s">
        <v>8650</v>
      </c>
      <c r="G1919" s="6">
        <v>3767</v>
      </c>
      <c r="H1919">
        <v>65</v>
      </c>
      <c r="I1919" s="6">
        <v>1</v>
      </c>
      <c r="J1919" s="6">
        <v>410120081</v>
      </c>
      <c r="K1919" s="6">
        <v>2</v>
      </c>
    </row>
    <row r="1920" spans="2:11" x14ac:dyDescent="0.25">
      <c r="B1920" s="6">
        <v>61902</v>
      </c>
      <c r="C1920" s="6" t="s">
        <v>196</v>
      </c>
      <c r="D1920" s="6" t="s">
        <v>315</v>
      </c>
      <c r="E1920" s="1">
        <v>42667</v>
      </c>
      <c r="F1920" s="6" t="s">
        <v>8585</v>
      </c>
      <c r="G1920" s="6">
        <v>3151</v>
      </c>
      <c r="H1920">
        <v>65</v>
      </c>
      <c r="I1920" s="6">
        <v>1</v>
      </c>
      <c r="J1920" s="6">
        <v>400062705</v>
      </c>
      <c r="K1920" s="6">
        <v>1</v>
      </c>
    </row>
    <row r="1921" spans="2:11" x14ac:dyDescent="0.25">
      <c r="B1921" s="6">
        <v>11498</v>
      </c>
      <c r="C1921" s="6" t="s">
        <v>905</v>
      </c>
      <c r="D1921" s="6" t="s">
        <v>315</v>
      </c>
      <c r="E1921" s="1">
        <v>44053</v>
      </c>
      <c r="F1921" s="6" t="s">
        <v>9166</v>
      </c>
      <c r="G1921" s="6">
        <v>294</v>
      </c>
      <c r="H1921">
        <v>60</v>
      </c>
      <c r="I1921" s="6">
        <v>1</v>
      </c>
      <c r="J1921" s="6">
        <v>163771503</v>
      </c>
      <c r="K1921" s="6">
        <v>1</v>
      </c>
    </row>
    <row r="1922" spans="2:11" x14ac:dyDescent="0.25">
      <c r="B1922" s="6">
        <v>59112</v>
      </c>
      <c r="C1922" s="6" t="s">
        <v>361</v>
      </c>
      <c r="D1922" s="6" t="s">
        <v>315</v>
      </c>
      <c r="E1922" s="1">
        <v>22575</v>
      </c>
      <c r="F1922" s="6" t="s">
        <v>8583</v>
      </c>
      <c r="G1922" s="6">
        <v>3904</v>
      </c>
      <c r="H1922">
        <v>25</v>
      </c>
      <c r="I1922" s="6">
        <v>1</v>
      </c>
      <c r="J1922" s="6">
        <v>393699096</v>
      </c>
      <c r="K1922" s="6">
        <v>2</v>
      </c>
    </row>
    <row r="1923" spans="2:11" x14ac:dyDescent="0.25">
      <c r="B1923" s="6">
        <v>65349</v>
      </c>
      <c r="C1923" s="6" t="s">
        <v>340</v>
      </c>
      <c r="D1923" s="6" t="s">
        <v>315</v>
      </c>
      <c r="E1923" s="1">
        <v>37049</v>
      </c>
      <c r="F1923" s="6" t="s">
        <v>11327</v>
      </c>
      <c r="G1923" s="6">
        <v>4005</v>
      </c>
      <c r="H1923">
        <v>5</v>
      </c>
      <c r="I1923" s="6">
        <v>1</v>
      </c>
      <c r="J1923" s="6">
        <v>407132054</v>
      </c>
      <c r="K1923" s="6">
        <v>1</v>
      </c>
    </row>
    <row r="1924" spans="2:11" x14ac:dyDescent="0.25">
      <c r="B1924" s="6">
        <v>50558</v>
      </c>
      <c r="C1924" s="6" t="s">
        <v>907</v>
      </c>
      <c r="D1924" s="6" t="s">
        <v>315</v>
      </c>
      <c r="E1924" s="1">
        <v>43511</v>
      </c>
      <c r="F1924" s="6" t="s">
        <v>12219</v>
      </c>
      <c r="G1924" s="6">
        <v>3470</v>
      </c>
      <c r="H1924">
        <v>15</v>
      </c>
      <c r="I1924" s="6">
        <v>1</v>
      </c>
      <c r="J1924" s="6">
        <v>368813186</v>
      </c>
      <c r="K1924" s="6">
        <v>2</v>
      </c>
    </row>
    <row r="1925" spans="2:11" x14ac:dyDescent="0.25">
      <c r="B1925" s="6">
        <v>75986</v>
      </c>
      <c r="C1925" s="6" t="s">
        <v>591</v>
      </c>
      <c r="D1925" s="6" t="s">
        <v>315</v>
      </c>
      <c r="E1925" s="1">
        <v>29748</v>
      </c>
      <c r="F1925" s="6" t="s">
        <v>11892</v>
      </c>
      <c r="G1925" s="6">
        <v>3343</v>
      </c>
      <c r="H1925">
        <v>5</v>
      </c>
      <c r="I1925" s="6">
        <v>1</v>
      </c>
      <c r="J1925" s="6">
        <v>490912023</v>
      </c>
      <c r="K1925" s="6">
        <v>1</v>
      </c>
    </row>
    <row r="1926" spans="2:11" x14ac:dyDescent="0.25">
      <c r="B1926" s="6">
        <v>31673</v>
      </c>
      <c r="C1926" s="6" t="s">
        <v>151</v>
      </c>
      <c r="D1926" s="6" t="s">
        <v>315</v>
      </c>
      <c r="E1926" s="1">
        <v>42080</v>
      </c>
      <c r="F1926" s="6" t="s">
        <v>8466</v>
      </c>
      <c r="G1926" s="6">
        <v>4028</v>
      </c>
      <c r="H1926">
        <v>30</v>
      </c>
      <c r="I1926" s="6">
        <v>1</v>
      </c>
      <c r="J1926" s="6">
        <v>280747425</v>
      </c>
      <c r="K1926" s="6">
        <v>2</v>
      </c>
    </row>
    <row r="1927" spans="2:11" x14ac:dyDescent="0.25">
      <c r="B1927" s="6">
        <v>37682</v>
      </c>
      <c r="C1927" s="6" t="s">
        <v>112</v>
      </c>
      <c r="D1927" s="6" t="s">
        <v>315</v>
      </c>
      <c r="E1927" s="1">
        <v>33942</v>
      </c>
      <c r="F1927" s="6" t="s">
        <v>11828</v>
      </c>
      <c r="G1927" s="6">
        <v>2796</v>
      </c>
      <c r="H1927">
        <v>25</v>
      </c>
      <c r="I1927" s="6">
        <v>1</v>
      </c>
      <c r="J1927" s="6">
        <v>310433753</v>
      </c>
      <c r="K1927" s="6">
        <v>2</v>
      </c>
    </row>
    <row r="1928" spans="2:11" x14ac:dyDescent="0.25">
      <c r="B1928" s="6">
        <v>3869</v>
      </c>
      <c r="C1928" s="6" t="s">
        <v>299</v>
      </c>
      <c r="D1928" s="6" t="s">
        <v>315</v>
      </c>
      <c r="E1928" s="1">
        <v>23349</v>
      </c>
      <c r="F1928" s="6" t="s">
        <v>9395</v>
      </c>
      <c r="G1928" s="6">
        <v>1146</v>
      </c>
      <c r="H1928">
        <v>15</v>
      </c>
      <c r="I1928" s="6">
        <v>1</v>
      </c>
      <c r="J1928" s="6">
        <v>115508652</v>
      </c>
      <c r="K1928" s="6">
        <v>1</v>
      </c>
    </row>
    <row r="1929" spans="2:11" x14ac:dyDescent="0.25">
      <c r="B1929" s="6">
        <v>32017</v>
      </c>
      <c r="C1929" s="6" t="s">
        <v>299</v>
      </c>
      <c r="D1929" s="6" t="s">
        <v>315</v>
      </c>
      <c r="E1929" s="1">
        <v>44279</v>
      </c>
      <c r="F1929" s="6" t="s">
        <v>8462</v>
      </c>
      <c r="G1929" s="6">
        <v>3974</v>
      </c>
      <c r="H1929">
        <v>55</v>
      </c>
      <c r="I1929" s="6">
        <v>1</v>
      </c>
      <c r="J1929" s="6">
        <v>281885002</v>
      </c>
      <c r="K1929" s="6">
        <v>1</v>
      </c>
    </row>
    <row r="1930" spans="2:11" x14ac:dyDescent="0.25">
      <c r="B1930" s="6">
        <v>3858</v>
      </c>
      <c r="C1930" s="6" t="s">
        <v>395</v>
      </c>
      <c r="D1930" s="6" t="s">
        <v>315</v>
      </c>
      <c r="E1930" s="1">
        <v>31745</v>
      </c>
      <c r="F1930" s="6" t="s">
        <v>9562</v>
      </c>
      <c r="G1930" s="6">
        <v>2498</v>
      </c>
      <c r="H1930">
        <v>45</v>
      </c>
      <c r="I1930" s="6">
        <v>1</v>
      </c>
      <c r="J1930" s="6">
        <v>115507581</v>
      </c>
      <c r="K1930" s="6">
        <v>2</v>
      </c>
    </row>
    <row r="1931" spans="2:11" x14ac:dyDescent="0.25">
      <c r="B1931" s="6">
        <v>33346</v>
      </c>
      <c r="C1931" s="6" t="s">
        <v>454</v>
      </c>
      <c r="D1931" s="6" t="s">
        <v>315</v>
      </c>
      <c r="E1931" s="1">
        <v>41053</v>
      </c>
      <c r="F1931" s="6" t="s">
        <v>11751</v>
      </c>
      <c r="G1931" s="6">
        <v>2571</v>
      </c>
      <c r="H1931">
        <v>45</v>
      </c>
      <c r="I1931" s="6">
        <v>1</v>
      </c>
      <c r="J1931" s="6">
        <v>289256625</v>
      </c>
      <c r="K1931" s="6">
        <v>1</v>
      </c>
    </row>
    <row r="1932" spans="2:11" x14ac:dyDescent="0.25">
      <c r="B1932" s="6">
        <v>31428</v>
      </c>
      <c r="C1932" s="6" t="s">
        <v>600</v>
      </c>
      <c r="D1932" s="6" t="s">
        <v>315</v>
      </c>
      <c r="E1932" s="1">
        <v>38962</v>
      </c>
      <c r="F1932" s="6" t="s">
        <v>9123</v>
      </c>
      <c r="G1932" s="6">
        <v>828</v>
      </c>
      <c r="H1932">
        <v>65</v>
      </c>
      <c r="I1932" s="6">
        <v>1</v>
      </c>
      <c r="J1932" s="6">
        <v>279537552</v>
      </c>
      <c r="K1932" s="6">
        <v>1</v>
      </c>
    </row>
    <row r="1933" spans="2:11" x14ac:dyDescent="0.25">
      <c r="B1933" s="6">
        <v>72328</v>
      </c>
      <c r="C1933" s="6" t="s">
        <v>1053</v>
      </c>
      <c r="D1933" s="6" t="s">
        <v>315</v>
      </c>
      <c r="E1933" s="1">
        <v>30019</v>
      </c>
      <c r="F1933" s="6" t="s">
        <v>11515</v>
      </c>
      <c r="G1933" s="6">
        <v>300</v>
      </c>
      <c r="H1933">
        <v>15</v>
      </c>
      <c r="I1933" s="6">
        <v>1</v>
      </c>
      <c r="J1933" s="6">
        <v>417399332</v>
      </c>
      <c r="K1933" s="6">
        <v>1</v>
      </c>
    </row>
    <row r="1934" spans="2:11" x14ac:dyDescent="0.25">
      <c r="B1934" s="6">
        <v>31950</v>
      </c>
      <c r="C1934" s="6" t="s">
        <v>495</v>
      </c>
      <c r="D1934" s="6" t="s">
        <v>315</v>
      </c>
      <c r="E1934" s="1">
        <v>33794</v>
      </c>
      <c r="F1934" s="6" t="s">
        <v>9372</v>
      </c>
      <c r="G1934" s="6">
        <v>4</v>
      </c>
      <c r="H1934">
        <v>25</v>
      </c>
      <c r="I1934" s="6">
        <v>1</v>
      </c>
      <c r="J1934" s="6">
        <v>281739794</v>
      </c>
      <c r="K1934" s="6">
        <v>2</v>
      </c>
    </row>
    <row r="1935" spans="2:11" x14ac:dyDescent="0.25">
      <c r="B1935" s="6">
        <v>64642</v>
      </c>
      <c r="C1935" s="6" t="s">
        <v>1239</v>
      </c>
      <c r="D1935" s="6" t="s">
        <v>315</v>
      </c>
      <c r="E1935" s="1">
        <v>24110</v>
      </c>
      <c r="F1935" s="6" t="s">
        <v>9032</v>
      </c>
      <c r="G1935" s="6">
        <v>2643</v>
      </c>
      <c r="H1935">
        <v>45</v>
      </c>
      <c r="I1935" s="6">
        <v>1</v>
      </c>
      <c r="J1935" s="6">
        <v>405597003</v>
      </c>
      <c r="K1935" s="6">
        <v>2</v>
      </c>
    </row>
    <row r="1936" spans="2:11" x14ac:dyDescent="0.25">
      <c r="B1936" s="6">
        <v>56014</v>
      </c>
      <c r="C1936" s="6" t="s">
        <v>87</v>
      </c>
      <c r="D1936" s="6" t="s">
        <v>315</v>
      </c>
      <c r="E1936" s="1">
        <v>25657</v>
      </c>
      <c r="F1936" s="6" t="s">
        <v>10474</v>
      </c>
      <c r="G1936" s="6">
        <v>2280</v>
      </c>
      <c r="H1936">
        <v>20</v>
      </c>
      <c r="I1936" s="6">
        <v>1</v>
      </c>
      <c r="J1936" s="6">
        <v>385068558</v>
      </c>
      <c r="K1936" s="6">
        <v>1</v>
      </c>
    </row>
    <row r="1937" spans="2:11" x14ac:dyDescent="0.25">
      <c r="B1937" s="6">
        <v>72653</v>
      </c>
      <c r="C1937" s="6" t="s">
        <v>2486</v>
      </c>
      <c r="D1937" s="6" t="s">
        <v>315</v>
      </c>
      <c r="E1937" s="1">
        <v>44166</v>
      </c>
      <c r="F1937" s="6" t="s">
        <v>11830</v>
      </c>
      <c r="G1937" s="6">
        <v>3034</v>
      </c>
      <c r="H1937">
        <v>10</v>
      </c>
      <c r="I1937" s="6">
        <v>1</v>
      </c>
      <c r="J1937" s="6">
        <v>417414564</v>
      </c>
      <c r="K1937" s="6">
        <v>2</v>
      </c>
    </row>
    <row r="1938" spans="2:11" x14ac:dyDescent="0.25">
      <c r="B1938" s="6">
        <v>56326</v>
      </c>
      <c r="C1938" s="6" t="s">
        <v>810</v>
      </c>
      <c r="D1938" s="6" t="s">
        <v>315</v>
      </c>
      <c r="E1938" s="1">
        <v>43757</v>
      </c>
      <c r="F1938" s="6" t="s">
        <v>9819</v>
      </c>
      <c r="G1938" s="6">
        <v>266</v>
      </c>
      <c r="H1938">
        <v>20</v>
      </c>
      <c r="I1938" s="6">
        <v>1</v>
      </c>
      <c r="J1938" s="6">
        <v>386751127</v>
      </c>
      <c r="K1938" s="6">
        <v>1</v>
      </c>
    </row>
    <row r="1939" spans="2:11" x14ac:dyDescent="0.25">
      <c r="B1939" s="6">
        <v>12075</v>
      </c>
      <c r="C1939" s="6" t="s">
        <v>373</v>
      </c>
      <c r="D1939" s="6" t="s">
        <v>315</v>
      </c>
      <c r="E1939" s="1">
        <v>24711</v>
      </c>
      <c r="F1939" s="6" t="s">
        <v>11395</v>
      </c>
      <c r="G1939" s="6">
        <v>4197</v>
      </c>
      <c r="H1939">
        <v>20</v>
      </c>
      <c r="I1939" s="6">
        <v>1</v>
      </c>
      <c r="J1939" s="6">
        <v>166768574</v>
      </c>
      <c r="K1939" s="6">
        <v>2</v>
      </c>
    </row>
    <row r="1940" spans="2:11" x14ac:dyDescent="0.25">
      <c r="B1940" s="6">
        <v>55153</v>
      </c>
      <c r="C1940" s="6" t="s">
        <v>127</v>
      </c>
      <c r="D1940" s="6" t="s">
        <v>315</v>
      </c>
      <c r="E1940" s="1">
        <v>23262</v>
      </c>
      <c r="F1940" s="6" t="s">
        <v>11513</v>
      </c>
      <c r="G1940" s="6">
        <v>1283</v>
      </c>
      <c r="H1940">
        <v>15</v>
      </c>
      <c r="I1940" s="6">
        <v>1</v>
      </c>
      <c r="J1940" s="6">
        <v>383308212</v>
      </c>
      <c r="K1940" s="6">
        <v>2</v>
      </c>
    </row>
    <row r="1941" spans="2:11" x14ac:dyDescent="0.25">
      <c r="B1941" s="6">
        <v>64850</v>
      </c>
      <c r="C1941" s="6" t="s">
        <v>127</v>
      </c>
      <c r="D1941" s="6" t="s">
        <v>315</v>
      </c>
      <c r="E1941" s="1">
        <v>44836</v>
      </c>
      <c r="F1941" s="6" t="s">
        <v>9519</v>
      </c>
      <c r="G1941" s="6">
        <v>1881</v>
      </c>
      <c r="H1941">
        <v>40</v>
      </c>
      <c r="I1941" s="6">
        <v>1</v>
      </c>
      <c r="J1941" s="6">
        <v>405611955</v>
      </c>
      <c r="K1941" s="6">
        <v>1</v>
      </c>
    </row>
    <row r="1942" spans="2:11" x14ac:dyDescent="0.25">
      <c r="B1942" s="6">
        <v>67335</v>
      </c>
      <c r="C1942" s="6" t="s">
        <v>127</v>
      </c>
      <c r="D1942" s="6" t="s">
        <v>315</v>
      </c>
      <c r="E1942" s="1">
        <v>40871</v>
      </c>
      <c r="F1942" s="6" t="s">
        <v>9259</v>
      </c>
      <c r="G1942" s="6">
        <v>1573</v>
      </c>
      <c r="H1942">
        <v>20</v>
      </c>
      <c r="I1942" s="6">
        <v>1</v>
      </c>
      <c r="J1942" s="6">
        <v>410746497</v>
      </c>
      <c r="K1942" s="6">
        <v>2</v>
      </c>
    </row>
    <row r="1943" spans="2:11" x14ac:dyDescent="0.25">
      <c r="B1943" s="6">
        <v>9862</v>
      </c>
      <c r="C1943" s="6" t="s">
        <v>125</v>
      </c>
      <c r="D1943" s="6" t="s">
        <v>315</v>
      </c>
      <c r="E1943" s="1">
        <v>37804</v>
      </c>
      <c r="F1943" s="6" t="s">
        <v>10008</v>
      </c>
      <c r="G1943" s="6">
        <v>1828</v>
      </c>
      <c r="H1943">
        <v>60</v>
      </c>
      <c r="I1943" s="6">
        <v>1</v>
      </c>
      <c r="J1943" s="6">
        <v>155547812</v>
      </c>
      <c r="K1943" s="6">
        <v>1</v>
      </c>
    </row>
    <row r="1944" spans="2:11" x14ac:dyDescent="0.25">
      <c r="B1944" s="6">
        <v>71585</v>
      </c>
      <c r="C1944" s="6" t="s">
        <v>1224</v>
      </c>
      <c r="D1944" s="6" t="s">
        <v>315</v>
      </c>
      <c r="E1944" s="1">
        <v>42678</v>
      </c>
      <c r="F1944" s="6" t="s">
        <v>10202</v>
      </c>
      <c r="G1944" s="6">
        <v>3100</v>
      </c>
      <c r="H1944">
        <v>5</v>
      </c>
      <c r="I1944" s="6">
        <v>1</v>
      </c>
      <c r="J1944" s="6">
        <v>416346126</v>
      </c>
      <c r="K1944" s="6">
        <v>2</v>
      </c>
    </row>
    <row r="1945" spans="2:11" x14ac:dyDescent="0.25">
      <c r="B1945" s="6">
        <v>4600</v>
      </c>
      <c r="C1945" s="6" t="s">
        <v>164</v>
      </c>
      <c r="D1945" s="6" t="s">
        <v>315</v>
      </c>
      <c r="E1945" s="1">
        <v>29813</v>
      </c>
      <c r="F1945" s="6" t="s">
        <v>10989</v>
      </c>
      <c r="G1945" s="6">
        <v>3016</v>
      </c>
      <c r="H1945">
        <v>20</v>
      </c>
      <c r="I1945" s="6">
        <v>1</v>
      </c>
      <c r="J1945" s="6">
        <v>118960359</v>
      </c>
      <c r="K1945" s="6">
        <v>2</v>
      </c>
    </row>
    <row r="1946" spans="2:11" x14ac:dyDescent="0.25">
      <c r="B1946" s="6">
        <v>5345</v>
      </c>
      <c r="C1946" s="6" t="s">
        <v>2449</v>
      </c>
      <c r="D1946" s="6" t="s">
        <v>315</v>
      </c>
      <c r="E1946" s="1">
        <v>30383</v>
      </c>
      <c r="F1946" s="6" t="s">
        <v>11205</v>
      </c>
      <c r="G1946" s="6">
        <v>1290</v>
      </c>
      <c r="H1946">
        <v>35</v>
      </c>
      <c r="I1946" s="6">
        <v>1</v>
      </c>
      <c r="J1946" s="6">
        <v>121708328</v>
      </c>
      <c r="K1946" s="6">
        <v>2</v>
      </c>
    </row>
    <row r="1947" spans="2:11" x14ac:dyDescent="0.25">
      <c r="B1947" s="6">
        <v>36138</v>
      </c>
      <c r="C1947" s="6" t="s">
        <v>4827</v>
      </c>
      <c r="D1947" s="6" t="s">
        <v>315</v>
      </c>
      <c r="E1947" s="1">
        <v>31408</v>
      </c>
      <c r="F1947" s="6" t="s">
        <v>11939</v>
      </c>
      <c r="G1947" s="6">
        <v>4109</v>
      </c>
      <c r="H1947">
        <v>10</v>
      </c>
      <c r="I1947" s="6">
        <v>1</v>
      </c>
      <c r="J1947" s="6">
        <v>302623937</v>
      </c>
      <c r="K1947" s="6">
        <v>2</v>
      </c>
    </row>
    <row r="1948" spans="2:11" x14ac:dyDescent="0.25">
      <c r="B1948" s="6">
        <v>581</v>
      </c>
      <c r="C1948" s="6" t="s">
        <v>301</v>
      </c>
      <c r="D1948" s="6" t="s">
        <v>315</v>
      </c>
      <c r="E1948" s="1">
        <v>28310</v>
      </c>
      <c r="F1948" s="6" t="s">
        <v>8807</v>
      </c>
      <c r="G1948" s="6">
        <v>2780</v>
      </c>
      <c r="H1948">
        <v>30</v>
      </c>
      <c r="I1948" s="6">
        <v>1</v>
      </c>
      <c r="J1948" s="6">
        <v>55242565</v>
      </c>
      <c r="K1948" s="6">
        <v>1</v>
      </c>
    </row>
    <row r="1949" spans="2:11" x14ac:dyDescent="0.25">
      <c r="B1949" s="6">
        <v>18277</v>
      </c>
      <c r="C1949" s="6" t="s">
        <v>226</v>
      </c>
      <c r="D1949" s="6" t="s">
        <v>315</v>
      </c>
      <c r="E1949" s="1">
        <v>31668</v>
      </c>
      <c r="F1949" s="6" t="s">
        <v>10746</v>
      </c>
      <c r="G1949" s="6">
        <v>4175</v>
      </c>
      <c r="H1949">
        <v>20</v>
      </c>
      <c r="I1949" s="6">
        <v>1</v>
      </c>
      <c r="J1949" s="6">
        <v>203620956</v>
      </c>
      <c r="K1949" s="6">
        <v>1</v>
      </c>
    </row>
    <row r="1950" spans="2:11" x14ac:dyDescent="0.25">
      <c r="B1950" s="6">
        <v>67676</v>
      </c>
      <c r="C1950" s="6" t="s">
        <v>585</v>
      </c>
      <c r="D1950" s="6" t="s">
        <v>315</v>
      </c>
      <c r="E1950" s="1">
        <v>38432</v>
      </c>
      <c r="F1950" s="6" t="s">
        <v>11651</v>
      </c>
      <c r="G1950" s="6">
        <v>1305</v>
      </c>
      <c r="H1950">
        <v>35</v>
      </c>
      <c r="I1950" s="6">
        <v>1</v>
      </c>
      <c r="J1950" s="6">
        <v>410887750</v>
      </c>
      <c r="K1950" s="6">
        <v>2</v>
      </c>
    </row>
    <row r="1951" spans="2:11" x14ac:dyDescent="0.25">
      <c r="B1951" s="6">
        <v>19331</v>
      </c>
      <c r="C1951" s="6" t="s">
        <v>498</v>
      </c>
      <c r="D1951" s="6" t="s">
        <v>315</v>
      </c>
      <c r="E1951" s="1">
        <v>37659</v>
      </c>
      <c r="F1951" s="6" t="s">
        <v>11908</v>
      </c>
      <c r="G1951" s="6">
        <v>1736</v>
      </c>
      <c r="H1951">
        <v>20</v>
      </c>
      <c r="I1951" s="6">
        <v>1</v>
      </c>
      <c r="J1951" s="6">
        <v>209761797</v>
      </c>
      <c r="K1951" s="6">
        <v>2</v>
      </c>
    </row>
    <row r="1952" spans="2:11" x14ac:dyDescent="0.25">
      <c r="B1952" s="6">
        <v>32247</v>
      </c>
      <c r="C1952" s="6" t="s">
        <v>82</v>
      </c>
      <c r="D1952" s="6" t="s">
        <v>315</v>
      </c>
      <c r="E1952" s="1">
        <v>38195</v>
      </c>
      <c r="F1952" s="6" t="s">
        <v>11430</v>
      </c>
      <c r="G1952" s="6">
        <v>3966</v>
      </c>
      <c r="H1952">
        <v>10</v>
      </c>
      <c r="I1952" s="6">
        <v>1</v>
      </c>
      <c r="J1952" s="6">
        <v>283260474</v>
      </c>
      <c r="K1952" s="6">
        <v>1</v>
      </c>
    </row>
    <row r="1953" spans="2:11" x14ac:dyDescent="0.25">
      <c r="B1953" s="6">
        <v>39517</v>
      </c>
      <c r="C1953" s="6" t="s">
        <v>82</v>
      </c>
      <c r="D1953" s="6" t="s">
        <v>315</v>
      </c>
      <c r="E1953" s="1">
        <v>35607</v>
      </c>
      <c r="F1953" s="6" t="s">
        <v>11462</v>
      </c>
      <c r="G1953" s="6">
        <v>2205</v>
      </c>
      <c r="H1953">
        <v>5</v>
      </c>
      <c r="I1953" s="6">
        <v>1</v>
      </c>
      <c r="J1953" s="6">
        <v>319850762</v>
      </c>
      <c r="K1953" s="6">
        <v>1</v>
      </c>
    </row>
    <row r="1954" spans="2:11" x14ac:dyDescent="0.25">
      <c r="B1954" s="6">
        <v>66121</v>
      </c>
      <c r="C1954" s="6" t="s">
        <v>300</v>
      </c>
      <c r="D1954" s="6" t="s">
        <v>315</v>
      </c>
      <c r="E1954" s="1">
        <v>30314</v>
      </c>
      <c r="F1954" s="6" t="s">
        <v>10578</v>
      </c>
      <c r="G1954" s="6">
        <v>1289</v>
      </c>
      <c r="H1954">
        <v>50</v>
      </c>
      <c r="I1954" s="6">
        <v>1</v>
      </c>
      <c r="J1954" s="6">
        <v>408706473</v>
      </c>
      <c r="K1954" s="6">
        <v>2</v>
      </c>
    </row>
    <row r="1955" spans="2:11" x14ac:dyDescent="0.25">
      <c r="B1955" s="6">
        <v>31410</v>
      </c>
      <c r="C1955" s="6" t="s">
        <v>95</v>
      </c>
      <c r="D1955" s="6" t="s">
        <v>315</v>
      </c>
      <c r="E1955" s="1">
        <v>42774</v>
      </c>
      <c r="F1955" s="6" t="s">
        <v>10108</v>
      </c>
      <c r="G1955" s="6">
        <v>162</v>
      </c>
      <c r="H1955">
        <v>10</v>
      </c>
      <c r="I1955" s="6">
        <v>1</v>
      </c>
      <c r="J1955" s="6">
        <v>279533058</v>
      </c>
      <c r="K1955" s="6">
        <v>2</v>
      </c>
    </row>
    <row r="1956" spans="2:11" x14ac:dyDescent="0.25">
      <c r="B1956" s="6">
        <v>34949</v>
      </c>
      <c r="C1956" s="6" t="s">
        <v>95</v>
      </c>
      <c r="D1956" s="6" t="s">
        <v>315</v>
      </c>
      <c r="E1956" s="1">
        <v>35528</v>
      </c>
      <c r="F1956" s="6" t="s">
        <v>10927</v>
      </c>
      <c r="G1956" s="6">
        <v>4398</v>
      </c>
      <c r="H1956">
        <v>45</v>
      </c>
      <c r="I1956" s="6">
        <v>1</v>
      </c>
      <c r="J1956" s="6">
        <v>297066812</v>
      </c>
      <c r="K1956" s="6">
        <v>2</v>
      </c>
    </row>
    <row r="1957" spans="2:11" x14ac:dyDescent="0.25">
      <c r="B1957" s="6">
        <v>31429</v>
      </c>
      <c r="C1957" s="6" t="s">
        <v>525</v>
      </c>
      <c r="D1957" s="6" t="s">
        <v>315</v>
      </c>
      <c r="E1957" s="1">
        <v>33671</v>
      </c>
      <c r="F1957" s="6" t="s">
        <v>11018</v>
      </c>
      <c r="G1957" s="6">
        <v>95</v>
      </c>
      <c r="H1957">
        <v>25</v>
      </c>
      <c r="I1957" s="6">
        <v>1</v>
      </c>
      <c r="J1957" s="6">
        <v>279537559</v>
      </c>
      <c r="K1957" s="6">
        <v>1</v>
      </c>
    </row>
    <row r="1958" spans="2:11" x14ac:dyDescent="0.25">
      <c r="B1958" s="6">
        <v>15694</v>
      </c>
      <c r="C1958" s="6" t="s">
        <v>370</v>
      </c>
      <c r="D1958" s="6" t="s">
        <v>315</v>
      </c>
      <c r="E1958" s="1">
        <v>37297</v>
      </c>
      <c r="F1958" s="6" t="s">
        <v>10921</v>
      </c>
      <c r="G1958" s="6">
        <v>3862</v>
      </c>
      <c r="H1958">
        <v>55</v>
      </c>
      <c r="I1958" s="6">
        <v>1</v>
      </c>
      <c r="J1958" s="6">
        <v>187705238</v>
      </c>
      <c r="K1958" s="6">
        <v>2</v>
      </c>
    </row>
    <row r="1959" spans="2:11" x14ac:dyDescent="0.25">
      <c r="B1959" s="6">
        <v>40436</v>
      </c>
      <c r="C1959" s="6" t="s">
        <v>228</v>
      </c>
      <c r="D1959" s="6" t="s">
        <v>315</v>
      </c>
      <c r="E1959" s="1">
        <v>36885</v>
      </c>
      <c r="F1959" s="6" t="s">
        <v>10099</v>
      </c>
      <c r="G1959" s="6">
        <v>2703</v>
      </c>
      <c r="H1959">
        <v>20</v>
      </c>
      <c r="I1959" s="6">
        <v>1</v>
      </c>
      <c r="J1959" s="6">
        <v>324612099</v>
      </c>
      <c r="K1959" s="6">
        <v>1</v>
      </c>
    </row>
    <row r="1960" spans="2:11" x14ac:dyDescent="0.25">
      <c r="B1960" s="6">
        <v>42487</v>
      </c>
      <c r="C1960" s="6" t="s">
        <v>580</v>
      </c>
      <c r="D1960" s="6" t="s">
        <v>315</v>
      </c>
      <c r="E1960" s="1">
        <v>40033</v>
      </c>
      <c r="F1960" s="6" t="s">
        <v>8682</v>
      </c>
      <c r="G1960" s="6">
        <v>1854</v>
      </c>
      <c r="H1960">
        <v>40</v>
      </c>
      <c r="I1960" s="6">
        <v>1</v>
      </c>
      <c r="J1960" s="6">
        <v>332319288</v>
      </c>
      <c r="K1960" s="6">
        <v>2</v>
      </c>
    </row>
    <row r="1961" spans="2:11" x14ac:dyDescent="0.25">
      <c r="B1961" s="6">
        <v>33104</v>
      </c>
      <c r="C1961" s="6" t="s">
        <v>368</v>
      </c>
      <c r="D1961" s="6" t="s">
        <v>315</v>
      </c>
      <c r="E1961" s="1">
        <v>22694</v>
      </c>
      <c r="F1961" s="6" t="s">
        <v>10458</v>
      </c>
      <c r="G1961" s="6">
        <v>16</v>
      </c>
      <c r="H1961">
        <v>60</v>
      </c>
      <c r="I1961" s="6">
        <v>1</v>
      </c>
      <c r="J1961" s="6">
        <v>287232820</v>
      </c>
      <c r="K1961" s="6">
        <v>1</v>
      </c>
    </row>
    <row r="1962" spans="2:11" x14ac:dyDescent="0.25">
      <c r="B1962" s="6">
        <v>60038</v>
      </c>
      <c r="C1962" s="6" t="s">
        <v>183</v>
      </c>
      <c r="D1962" s="6" t="s">
        <v>315</v>
      </c>
      <c r="E1962" s="1">
        <v>39734</v>
      </c>
      <c r="F1962" s="6" t="s">
        <v>9760</v>
      </c>
      <c r="G1962" s="6">
        <v>1943</v>
      </c>
      <c r="H1962">
        <v>70</v>
      </c>
      <c r="I1962" s="6">
        <v>1</v>
      </c>
      <c r="J1962" s="6">
        <v>395748423</v>
      </c>
      <c r="K1962" s="6">
        <v>1</v>
      </c>
    </row>
    <row r="1963" spans="2:11" x14ac:dyDescent="0.25">
      <c r="B1963" s="6">
        <v>69030</v>
      </c>
      <c r="C1963" s="6" t="s">
        <v>109</v>
      </c>
      <c r="D1963" s="6" t="s">
        <v>315</v>
      </c>
      <c r="E1963" s="1">
        <v>23605</v>
      </c>
      <c r="F1963" s="6" t="s">
        <v>10457</v>
      </c>
      <c r="G1963" s="6">
        <v>871</v>
      </c>
      <c r="H1963">
        <v>30</v>
      </c>
      <c r="I1963" s="6">
        <v>1</v>
      </c>
      <c r="J1963" s="6">
        <v>412858768</v>
      </c>
      <c r="K1963" s="6">
        <v>1</v>
      </c>
    </row>
    <row r="1964" spans="2:11" x14ac:dyDescent="0.25">
      <c r="B1964" s="6">
        <v>71628</v>
      </c>
      <c r="C1964" s="6" t="s">
        <v>6738</v>
      </c>
      <c r="D1964" s="6" t="s">
        <v>315</v>
      </c>
      <c r="E1964" s="1">
        <v>40863</v>
      </c>
      <c r="F1964" s="6" t="s">
        <v>11826</v>
      </c>
      <c r="G1964" s="6">
        <v>3116</v>
      </c>
      <c r="H1964">
        <v>40</v>
      </c>
      <c r="I1964" s="6">
        <v>1</v>
      </c>
      <c r="J1964" s="6">
        <v>416347092</v>
      </c>
      <c r="K1964" s="6">
        <v>1</v>
      </c>
    </row>
    <row r="1965" spans="2:11" x14ac:dyDescent="0.25">
      <c r="B1965" s="6">
        <v>60290</v>
      </c>
      <c r="C1965" s="6" t="s">
        <v>562</v>
      </c>
      <c r="D1965" s="6" t="s">
        <v>315</v>
      </c>
      <c r="E1965" s="1">
        <v>29006</v>
      </c>
      <c r="F1965" s="6" t="s">
        <v>12190</v>
      </c>
      <c r="G1965" s="6">
        <v>2618</v>
      </c>
      <c r="H1965">
        <v>30</v>
      </c>
      <c r="I1965" s="6">
        <v>1</v>
      </c>
      <c r="J1965" s="6">
        <v>395770165</v>
      </c>
      <c r="K1965" s="6">
        <v>1</v>
      </c>
    </row>
    <row r="1966" spans="2:11" x14ac:dyDescent="0.25">
      <c r="B1966" s="6">
        <v>46792</v>
      </c>
      <c r="C1966" s="6" t="s">
        <v>1068</v>
      </c>
      <c r="D1966" s="6" t="s">
        <v>315</v>
      </c>
      <c r="E1966" s="1">
        <v>44564</v>
      </c>
      <c r="F1966" s="6" t="s">
        <v>8984</v>
      </c>
      <c r="G1966" s="6">
        <v>3629</v>
      </c>
      <c r="H1966">
        <v>50</v>
      </c>
      <c r="I1966" s="6">
        <v>1</v>
      </c>
      <c r="J1966" s="6">
        <v>352653308</v>
      </c>
      <c r="K1966" s="6">
        <v>2</v>
      </c>
    </row>
    <row r="1967" spans="2:11" x14ac:dyDescent="0.25">
      <c r="B1967" s="6">
        <v>42721</v>
      </c>
      <c r="C1967" s="6" t="s">
        <v>142</v>
      </c>
      <c r="D1967" s="6" t="s">
        <v>315</v>
      </c>
      <c r="E1967" s="1">
        <v>28518</v>
      </c>
      <c r="F1967" s="6" t="s">
        <v>11075</v>
      </c>
      <c r="G1967" s="6">
        <v>1195</v>
      </c>
      <c r="H1967">
        <v>70</v>
      </c>
      <c r="I1967" s="6">
        <v>1</v>
      </c>
      <c r="J1967" s="6">
        <v>333054015</v>
      </c>
      <c r="K1967" s="6">
        <v>2</v>
      </c>
    </row>
    <row r="1968" spans="2:11" x14ac:dyDescent="0.25">
      <c r="B1968" s="6">
        <v>27343</v>
      </c>
      <c r="C1968" s="6" t="s">
        <v>789</v>
      </c>
      <c r="D1968" s="6" t="s">
        <v>315</v>
      </c>
      <c r="E1968" s="1">
        <v>32004</v>
      </c>
      <c r="F1968" s="6" t="s">
        <v>9325</v>
      </c>
      <c r="G1968" s="6">
        <v>1695</v>
      </c>
      <c r="H1968">
        <v>45</v>
      </c>
      <c r="I1968" s="6">
        <v>1</v>
      </c>
      <c r="J1968" s="6">
        <v>254481101</v>
      </c>
      <c r="K1968" s="6">
        <v>1</v>
      </c>
    </row>
    <row r="1969" spans="2:11" x14ac:dyDescent="0.25">
      <c r="B1969" s="6">
        <v>8662</v>
      </c>
      <c r="C1969" s="6" t="s">
        <v>235</v>
      </c>
      <c r="D1969" s="6" t="s">
        <v>315</v>
      </c>
      <c r="E1969" s="1">
        <v>30863</v>
      </c>
      <c r="F1969" s="6" t="s">
        <v>11623</v>
      </c>
      <c r="G1969" s="6">
        <v>3192</v>
      </c>
      <c r="H1969">
        <v>60</v>
      </c>
      <c r="I1969" s="6">
        <v>1</v>
      </c>
      <c r="J1969" s="6">
        <v>147158025</v>
      </c>
      <c r="K1969" s="6">
        <v>1</v>
      </c>
    </row>
    <row r="1970" spans="2:11" x14ac:dyDescent="0.25">
      <c r="B1970" s="6">
        <v>2566</v>
      </c>
      <c r="C1970" s="6" t="s">
        <v>279</v>
      </c>
      <c r="D1970" s="6" t="s">
        <v>315</v>
      </c>
      <c r="E1970" s="1">
        <v>25307</v>
      </c>
      <c r="F1970" s="6" t="s">
        <v>8536</v>
      </c>
      <c r="G1970" s="6">
        <v>3045</v>
      </c>
      <c r="H1970">
        <v>65</v>
      </c>
      <c r="I1970" s="6">
        <v>1</v>
      </c>
      <c r="J1970" s="6">
        <v>100241484</v>
      </c>
      <c r="K1970" s="6">
        <v>1</v>
      </c>
    </row>
    <row r="1971" spans="2:11" x14ac:dyDescent="0.25">
      <c r="B1971" s="6">
        <v>15298</v>
      </c>
      <c r="C1971" s="6" t="s">
        <v>279</v>
      </c>
      <c r="D1971" s="6" t="s">
        <v>315</v>
      </c>
      <c r="E1971" s="1">
        <v>31385</v>
      </c>
      <c r="F1971" s="6" t="s">
        <v>8641</v>
      </c>
      <c r="G1971" s="6">
        <v>1711</v>
      </c>
      <c r="H1971">
        <v>30</v>
      </c>
      <c r="I1971" s="6">
        <v>1</v>
      </c>
      <c r="J1971" s="6">
        <v>185362821</v>
      </c>
      <c r="K1971" s="6">
        <v>1</v>
      </c>
    </row>
    <row r="1972" spans="2:11" x14ac:dyDescent="0.25">
      <c r="B1972" s="6">
        <v>40074</v>
      </c>
      <c r="C1972" s="6" t="s">
        <v>632</v>
      </c>
      <c r="D1972" s="6" t="s">
        <v>315</v>
      </c>
      <c r="E1972" s="1">
        <v>43149</v>
      </c>
      <c r="F1972" s="6" t="s">
        <v>12155</v>
      </c>
      <c r="G1972" s="6">
        <v>391</v>
      </c>
      <c r="H1972">
        <v>20</v>
      </c>
      <c r="I1972" s="6">
        <v>1</v>
      </c>
      <c r="J1972" s="6">
        <v>322876645</v>
      </c>
      <c r="K1972" s="6">
        <v>2</v>
      </c>
    </row>
    <row r="1973" spans="2:11" x14ac:dyDescent="0.25">
      <c r="B1973" s="6">
        <v>43973</v>
      </c>
      <c r="C1973" s="6" t="s">
        <v>330</v>
      </c>
      <c r="D1973" s="6" t="s">
        <v>315</v>
      </c>
      <c r="E1973" s="1">
        <v>30101</v>
      </c>
      <c r="F1973" s="6" t="s">
        <v>11756</v>
      </c>
      <c r="G1973" s="6">
        <v>3449</v>
      </c>
      <c r="H1973">
        <v>20</v>
      </c>
      <c r="I1973" s="6">
        <v>1</v>
      </c>
      <c r="J1973" s="6">
        <v>339189340</v>
      </c>
      <c r="K1973" s="6">
        <v>2</v>
      </c>
    </row>
    <row r="1974" spans="2:11" x14ac:dyDescent="0.25">
      <c r="B1974" s="6">
        <v>49792</v>
      </c>
      <c r="C1974" s="6" t="s">
        <v>382</v>
      </c>
      <c r="D1974" s="6" t="s">
        <v>315</v>
      </c>
      <c r="E1974" s="1">
        <v>31261</v>
      </c>
      <c r="F1974" s="6" t="s">
        <v>9819</v>
      </c>
      <c r="G1974" s="6">
        <v>2947</v>
      </c>
      <c r="H1974">
        <v>30</v>
      </c>
      <c r="I1974" s="6">
        <v>1</v>
      </c>
      <c r="J1974" s="6">
        <v>365615838</v>
      </c>
      <c r="K1974" s="6">
        <v>2</v>
      </c>
    </row>
    <row r="1975" spans="2:11" x14ac:dyDescent="0.25">
      <c r="B1975" s="6">
        <v>60468</v>
      </c>
      <c r="C1975" s="6" t="s">
        <v>310</v>
      </c>
      <c r="D1975" s="6" t="s">
        <v>315</v>
      </c>
      <c r="E1975" s="1">
        <v>26578</v>
      </c>
      <c r="F1975" s="6" t="s">
        <v>10139</v>
      </c>
      <c r="G1975" s="6">
        <v>205</v>
      </c>
      <c r="H1975">
        <v>70</v>
      </c>
      <c r="I1975" s="6">
        <v>1</v>
      </c>
      <c r="J1975" s="6">
        <v>397239115</v>
      </c>
      <c r="K1975" s="6">
        <v>2</v>
      </c>
    </row>
    <row r="1976" spans="2:11" x14ac:dyDescent="0.25">
      <c r="B1976" s="6">
        <v>15189</v>
      </c>
      <c r="C1976" s="6" t="s">
        <v>298</v>
      </c>
      <c r="D1976" s="6" t="s">
        <v>315</v>
      </c>
      <c r="E1976" s="1">
        <v>39083</v>
      </c>
      <c r="F1976" s="6" t="s">
        <v>8403</v>
      </c>
      <c r="G1976" s="6">
        <v>2992</v>
      </c>
      <c r="H1976">
        <v>20</v>
      </c>
      <c r="I1976" s="6">
        <v>1</v>
      </c>
      <c r="J1976" s="6">
        <v>184776074</v>
      </c>
      <c r="K1976" s="6">
        <v>2</v>
      </c>
    </row>
    <row r="1977" spans="2:11" x14ac:dyDescent="0.25">
      <c r="B1977" s="6">
        <v>70811</v>
      </c>
      <c r="C1977" s="6" t="s">
        <v>738</v>
      </c>
      <c r="D1977" s="6" t="s">
        <v>315</v>
      </c>
      <c r="E1977" s="1">
        <v>29309</v>
      </c>
      <c r="F1977" s="6" t="s">
        <v>10352</v>
      </c>
      <c r="G1977" s="6">
        <v>785</v>
      </c>
      <c r="H1977">
        <v>30</v>
      </c>
      <c r="I1977" s="6">
        <v>1</v>
      </c>
      <c r="J1977" s="6">
        <v>415095065</v>
      </c>
      <c r="K1977" s="6">
        <v>2</v>
      </c>
    </row>
    <row r="1978" spans="2:11" x14ac:dyDescent="0.25">
      <c r="B1978" s="6">
        <v>31160</v>
      </c>
      <c r="C1978" s="6" t="s">
        <v>5247</v>
      </c>
      <c r="D1978" s="6" t="s">
        <v>315</v>
      </c>
      <c r="E1978" s="1">
        <v>41658</v>
      </c>
      <c r="F1978" s="6" t="s">
        <v>8898</v>
      </c>
      <c r="G1978" s="6">
        <v>4405</v>
      </c>
      <c r="H1978">
        <v>30</v>
      </c>
      <c r="I1978" s="6">
        <v>1</v>
      </c>
      <c r="J1978" s="6">
        <v>277368721</v>
      </c>
      <c r="K1978" s="6">
        <v>2</v>
      </c>
    </row>
    <row r="1979" spans="2:11" x14ac:dyDescent="0.25">
      <c r="B1979" s="6">
        <v>57410</v>
      </c>
      <c r="C1979" s="6" t="s">
        <v>2509</v>
      </c>
      <c r="D1979" s="6" t="s">
        <v>315</v>
      </c>
      <c r="E1979" s="1">
        <v>43811</v>
      </c>
      <c r="F1979" s="6" t="s">
        <v>12192</v>
      </c>
      <c r="G1979" s="6">
        <v>354</v>
      </c>
      <c r="H1979">
        <v>60</v>
      </c>
      <c r="I1979" s="6">
        <v>1</v>
      </c>
      <c r="J1979" s="6">
        <v>388658375</v>
      </c>
      <c r="K1979" s="6">
        <v>2</v>
      </c>
    </row>
    <row r="1980" spans="2:11" x14ac:dyDescent="0.25">
      <c r="B1980" s="6">
        <v>50798</v>
      </c>
      <c r="C1980" s="6" t="s">
        <v>100</v>
      </c>
      <c r="D1980" s="6" t="s">
        <v>315</v>
      </c>
      <c r="E1980" s="1">
        <v>38742</v>
      </c>
      <c r="F1980" s="6" t="s">
        <v>8765</v>
      </c>
      <c r="G1980" s="6">
        <v>4038</v>
      </c>
      <c r="H1980">
        <v>50</v>
      </c>
      <c r="I1980" s="6">
        <v>1</v>
      </c>
      <c r="J1980" s="6">
        <v>370050653</v>
      </c>
      <c r="K1980" s="6">
        <v>1</v>
      </c>
    </row>
    <row r="1981" spans="2:11" x14ac:dyDescent="0.25">
      <c r="B1981" s="6">
        <v>45555</v>
      </c>
      <c r="C1981" s="6" t="s">
        <v>186</v>
      </c>
      <c r="D1981" s="6" t="s">
        <v>315</v>
      </c>
      <c r="E1981" s="1">
        <v>32942</v>
      </c>
      <c r="F1981" s="6" t="s">
        <v>10130</v>
      </c>
      <c r="G1981" s="6">
        <v>1304</v>
      </c>
      <c r="H1981">
        <v>45</v>
      </c>
      <c r="I1981" s="6">
        <v>1</v>
      </c>
      <c r="J1981" s="6">
        <v>348030907</v>
      </c>
      <c r="K1981" s="6">
        <v>1</v>
      </c>
    </row>
    <row r="1982" spans="2:11" x14ac:dyDescent="0.25">
      <c r="B1982" s="6">
        <v>62071</v>
      </c>
      <c r="C1982" s="6" t="s">
        <v>625</v>
      </c>
      <c r="D1982" s="6" t="s">
        <v>315</v>
      </c>
      <c r="E1982" s="1">
        <v>35982</v>
      </c>
      <c r="F1982" s="6" t="s">
        <v>9385</v>
      </c>
      <c r="G1982" s="6">
        <v>2045</v>
      </c>
      <c r="H1982">
        <v>60</v>
      </c>
      <c r="I1982" s="6">
        <v>1</v>
      </c>
      <c r="J1982" s="6">
        <v>400075382</v>
      </c>
      <c r="K1982" s="6">
        <v>1</v>
      </c>
    </row>
    <row r="1983" spans="2:11" x14ac:dyDescent="0.25">
      <c r="B1983" s="6">
        <v>66553</v>
      </c>
      <c r="C1983" s="6" t="s">
        <v>625</v>
      </c>
      <c r="D1983" s="6" t="s">
        <v>315</v>
      </c>
      <c r="E1983" s="1">
        <v>26389</v>
      </c>
      <c r="F1983" s="6" t="s">
        <v>9225</v>
      </c>
      <c r="G1983" s="6">
        <v>2883</v>
      </c>
      <c r="H1983">
        <v>50</v>
      </c>
      <c r="I1983" s="6">
        <v>1</v>
      </c>
      <c r="J1983" s="6">
        <v>408997386</v>
      </c>
      <c r="K1983" s="6">
        <v>2</v>
      </c>
    </row>
    <row r="1984" spans="2:11" x14ac:dyDescent="0.25">
      <c r="B1984" s="6">
        <v>58268</v>
      </c>
      <c r="C1984" s="6" t="s">
        <v>371</v>
      </c>
      <c r="D1984" s="6" t="s">
        <v>315</v>
      </c>
      <c r="E1984" s="1">
        <v>41531</v>
      </c>
      <c r="F1984" s="6" t="s">
        <v>11662</v>
      </c>
      <c r="G1984" s="6">
        <v>561</v>
      </c>
      <c r="H1984">
        <v>35</v>
      </c>
      <c r="I1984" s="6">
        <v>1</v>
      </c>
      <c r="J1984" s="6">
        <v>391799324</v>
      </c>
      <c r="K1984" s="6">
        <v>2</v>
      </c>
    </row>
    <row r="1985" spans="2:11" x14ac:dyDescent="0.25">
      <c r="B1985" s="6">
        <v>58965</v>
      </c>
      <c r="C1985" s="6" t="s">
        <v>371</v>
      </c>
      <c r="D1985" s="6" t="s">
        <v>315</v>
      </c>
      <c r="E1985" s="1">
        <v>41619</v>
      </c>
      <c r="F1985" t="s">
        <v>9532</v>
      </c>
      <c r="G1985" s="6">
        <v>3840</v>
      </c>
      <c r="H1985">
        <v>5</v>
      </c>
      <c r="I1985" s="6">
        <v>1</v>
      </c>
      <c r="J1985" s="6">
        <v>392983290</v>
      </c>
      <c r="K1985" s="6">
        <v>2</v>
      </c>
    </row>
    <row r="1986" spans="2:11" x14ac:dyDescent="0.25">
      <c r="B1986" s="6">
        <v>71103</v>
      </c>
      <c r="C1986" s="6" t="s">
        <v>168</v>
      </c>
      <c r="D1986" s="6" t="s">
        <v>315</v>
      </c>
      <c r="E1986" s="1">
        <v>40851</v>
      </c>
      <c r="F1986" s="6" t="s">
        <v>9890</v>
      </c>
      <c r="G1986" s="6">
        <v>106</v>
      </c>
      <c r="H1986">
        <v>70</v>
      </c>
      <c r="I1986" s="6">
        <v>1</v>
      </c>
      <c r="J1986" s="6">
        <v>415597805</v>
      </c>
      <c r="K1986" s="6">
        <v>1</v>
      </c>
    </row>
    <row r="1987" spans="2:11" x14ac:dyDescent="0.25">
      <c r="B1987" s="6">
        <v>7915</v>
      </c>
      <c r="C1987" s="6" t="s">
        <v>400</v>
      </c>
      <c r="D1987" s="6" t="s">
        <v>315</v>
      </c>
      <c r="E1987" s="1">
        <v>30465</v>
      </c>
      <c r="F1987" s="6" t="s">
        <v>11423</v>
      </c>
      <c r="G1987" s="6">
        <v>237</v>
      </c>
      <c r="H1987">
        <v>25</v>
      </c>
      <c r="I1987" s="6">
        <v>1</v>
      </c>
      <c r="J1987" s="6">
        <v>143079258</v>
      </c>
      <c r="K1987" s="6">
        <v>1</v>
      </c>
    </row>
    <row r="1988" spans="2:11" x14ac:dyDescent="0.25">
      <c r="B1988" s="6">
        <v>32951</v>
      </c>
      <c r="C1988" s="6" t="s">
        <v>400</v>
      </c>
      <c r="D1988" s="6" t="s">
        <v>315</v>
      </c>
      <c r="E1988" s="1">
        <v>43591</v>
      </c>
      <c r="F1988" s="6" t="s">
        <v>10974</v>
      </c>
      <c r="G1988" s="6">
        <v>1104</v>
      </c>
      <c r="H1988">
        <v>35</v>
      </c>
      <c r="I1988" s="6">
        <v>1</v>
      </c>
      <c r="J1988" s="6">
        <v>286442058</v>
      </c>
      <c r="K1988" s="6">
        <v>2</v>
      </c>
    </row>
    <row r="1989" spans="2:11" x14ac:dyDescent="0.25">
      <c r="B1989" s="6">
        <v>35334</v>
      </c>
      <c r="C1989" s="6" t="s">
        <v>400</v>
      </c>
      <c r="D1989" s="6" t="s">
        <v>315</v>
      </c>
      <c r="E1989" s="1">
        <v>40130</v>
      </c>
      <c r="F1989" s="6" t="s">
        <v>12051</v>
      </c>
      <c r="G1989" s="6">
        <v>2006</v>
      </c>
      <c r="H1989">
        <v>45</v>
      </c>
      <c r="I1989" s="6">
        <v>1</v>
      </c>
      <c r="J1989" s="6">
        <v>298849649</v>
      </c>
      <c r="K1989" s="6">
        <v>2</v>
      </c>
    </row>
    <row r="1990" spans="2:11" x14ac:dyDescent="0.25">
      <c r="B1990" s="6">
        <v>47902</v>
      </c>
      <c r="C1990" s="6" t="s">
        <v>400</v>
      </c>
      <c r="D1990" s="6" t="s">
        <v>315</v>
      </c>
      <c r="E1990" s="1">
        <v>22723</v>
      </c>
      <c r="F1990" s="6" t="s">
        <v>9456</v>
      </c>
      <c r="G1990" s="6">
        <v>227</v>
      </c>
      <c r="H1990">
        <v>30</v>
      </c>
      <c r="I1990" s="6">
        <v>1</v>
      </c>
      <c r="J1990" s="6">
        <v>356567050</v>
      </c>
      <c r="K1990" s="6">
        <v>2</v>
      </c>
    </row>
    <row r="1991" spans="2:11" x14ac:dyDescent="0.25">
      <c r="B1991" s="6">
        <v>32531</v>
      </c>
      <c r="C1991" s="6" t="s">
        <v>777</v>
      </c>
      <c r="D1991" s="6" t="s">
        <v>315</v>
      </c>
      <c r="E1991" s="1">
        <v>27024</v>
      </c>
      <c r="F1991" s="6" t="s">
        <v>11297</v>
      </c>
      <c r="G1991" s="6">
        <v>4095</v>
      </c>
      <c r="H1991">
        <v>25</v>
      </c>
      <c r="I1991" s="6">
        <v>1</v>
      </c>
      <c r="J1991" s="6">
        <v>284637220</v>
      </c>
      <c r="K1991" s="6">
        <v>1</v>
      </c>
    </row>
    <row r="1992" spans="2:11" x14ac:dyDescent="0.25">
      <c r="B1992" s="6">
        <v>44278</v>
      </c>
      <c r="C1992" s="6" t="s">
        <v>2453</v>
      </c>
      <c r="D1992" s="6" t="s">
        <v>315</v>
      </c>
      <c r="E1992" s="1">
        <v>34059</v>
      </c>
      <c r="F1992" s="6" t="s">
        <v>8871</v>
      </c>
      <c r="G1992" s="6">
        <v>4128</v>
      </c>
      <c r="H1992">
        <v>70</v>
      </c>
      <c r="I1992" s="6">
        <v>1</v>
      </c>
      <c r="J1992" s="6">
        <v>340183445</v>
      </c>
      <c r="K1992" s="6">
        <v>2</v>
      </c>
    </row>
    <row r="1993" spans="2:11" x14ac:dyDescent="0.25">
      <c r="B1993" s="6">
        <v>63546</v>
      </c>
      <c r="C1993" s="6" t="s">
        <v>257</v>
      </c>
      <c r="D1993" s="6" t="s">
        <v>315</v>
      </c>
      <c r="E1993" s="1">
        <v>26823</v>
      </c>
      <c r="F1993" s="6" t="s">
        <v>10270</v>
      </c>
      <c r="G1993" s="6">
        <v>2287</v>
      </c>
      <c r="H1993">
        <v>5</v>
      </c>
      <c r="I1993" s="6">
        <v>1</v>
      </c>
      <c r="J1993" s="6">
        <v>402714151</v>
      </c>
      <c r="K1993" s="6">
        <v>1</v>
      </c>
    </row>
    <row r="1994" spans="2:11" x14ac:dyDescent="0.25">
      <c r="B1994" s="6">
        <v>6170</v>
      </c>
      <c r="C1994" s="6" t="s">
        <v>685</v>
      </c>
      <c r="D1994" s="6" t="s">
        <v>315</v>
      </c>
      <c r="E1994" s="1">
        <v>27968</v>
      </c>
      <c r="F1994" s="6" t="s">
        <v>10029</v>
      </c>
      <c r="G1994" s="6">
        <v>431</v>
      </c>
      <c r="H1994">
        <v>30</v>
      </c>
      <c r="I1994" s="6">
        <v>1</v>
      </c>
      <c r="J1994" s="6">
        <v>126114380</v>
      </c>
      <c r="K1994" s="6">
        <v>2</v>
      </c>
    </row>
    <row r="1995" spans="2:11" x14ac:dyDescent="0.25">
      <c r="B1995" s="6">
        <v>51667</v>
      </c>
      <c r="C1995" s="6" t="s">
        <v>500</v>
      </c>
      <c r="D1995" s="6" t="s">
        <v>315</v>
      </c>
      <c r="E1995" s="1">
        <v>26933</v>
      </c>
      <c r="F1995" s="6" t="s">
        <v>9844</v>
      </c>
      <c r="G1995" s="6">
        <v>505</v>
      </c>
      <c r="H1995">
        <v>65</v>
      </c>
      <c r="I1995" s="6">
        <v>1</v>
      </c>
      <c r="J1995" s="6">
        <v>372849358</v>
      </c>
      <c r="K1995" s="6">
        <v>1</v>
      </c>
    </row>
    <row r="1996" spans="2:11" x14ac:dyDescent="0.25">
      <c r="B1996" s="6">
        <v>51125</v>
      </c>
      <c r="C1996" s="6" t="s">
        <v>365</v>
      </c>
      <c r="D1996" s="6" t="s">
        <v>5386</v>
      </c>
      <c r="E1996" s="1">
        <v>27452</v>
      </c>
      <c r="F1996" s="6" t="s">
        <v>11689</v>
      </c>
      <c r="G1996" s="6">
        <v>4207</v>
      </c>
      <c r="H1996">
        <v>70</v>
      </c>
      <c r="I1996" s="6">
        <v>1</v>
      </c>
      <c r="J1996" s="6">
        <v>370290326</v>
      </c>
      <c r="K1996" s="6">
        <v>2</v>
      </c>
    </row>
    <row r="1997" spans="2:11" x14ac:dyDescent="0.25">
      <c r="B1997" s="6">
        <v>30609</v>
      </c>
      <c r="C1997" s="6" t="s">
        <v>643</v>
      </c>
      <c r="D1997" s="6" t="s">
        <v>5404</v>
      </c>
      <c r="E1997" s="1">
        <v>27946</v>
      </c>
      <c r="F1997" s="6" t="s">
        <v>10981</v>
      </c>
      <c r="G1997" s="6">
        <v>788</v>
      </c>
      <c r="H1997">
        <v>30</v>
      </c>
      <c r="I1997" s="6">
        <v>1</v>
      </c>
      <c r="J1997" s="6">
        <v>275123779</v>
      </c>
      <c r="K1997" s="6">
        <v>2</v>
      </c>
    </row>
    <row r="1998" spans="2:11" x14ac:dyDescent="0.25">
      <c r="B1998" s="6">
        <v>77666</v>
      </c>
      <c r="C1998" s="6" t="s">
        <v>336</v>
      </c>
      <c r="D1998" s="6" t="s">
        <v>6616</v>
      </c>
      <c r="E1998" s="1">
        <v>28860</v>
      </c>
      <c r="F1998" s="6" t="s">
        <v>11322</v>
      </c>
      <c r="G1998" s="6">
        <v>2692</v>
      </c>
      <c r="H1998">
        <v>65</v>
      </c>
      <c r="I1998" s="6">
        <v>1</v>
      </c>
      <c r="J1998" s="6">
        <v>660439374</v>
      </c>
      <c r="K1998" s="6">
        <v>2</v>
      </c>
    </row>
    <row r="1999" spans="2:11" x14ac:dyDescent="0.25">
      <c r="B1999" s="6">
        <v>66912</v>
      </c>
      <c r="C1999" s="6" t="s">
        <v>5634</v>
      </c>
      <c r="D1999" s="6" t="s">
        <v>6616</v>
      </c>
      <c r="E1999" s="1">
        <v>28406</v>
      </c>
      <c r="F1999" s="6" t="s">
        <v>12039</v>
      </c>
      <c r="G1999" s="6">
        <v>2193</v>
      </c>
      <c r="H1999">
        <v>70</v>
      </c>
      <c r="I1999" s="6">
        <v>1</v>
      </c>
      <c r="J1999" s="6">
        <v>409922177</v>
      </c>
      <c r="K1999" s="6">
        <v>1</v>
      </c>
    </row>
    <row r="2000" spans="2:11" x14ac:dyDescent="0.25">
      <c r="B2000" s="6">
        <v>53021</v>
      </c>
      <c r="C2000" s="6" t="s">
        <v>664</v>
      </c>
      <c r="D2000" s="6" t="s">
        <v>6616</v>
      </c>
      <c r="E2000" s="1">
        <v>45243</v>
      </c>
      <c r="F2000" s="6" t="s">
        <v>9056</v>
      </c>
      <c r="G2000" s="6">
        <v>3135</v>
      </c>
      <c r="H2000">
        <v>60</v>
      </c>
      <c r="I2000" s="6">
        <v>1</v>
      </c>
      <c r="J2000" s="6">
        <v>376932479</v>
      </c>
      <c r="K2000" s="6">
        <v>1</v>
      </c>
    </row>
    <row r="2001" spans="2:11" x14ac:dyDescent="0.25">
      <c r="B2001" s="6">
        <v>26129</v>
      </c>
      <c r="C2001" s="6" t="s">
        <v>147</v>
      </c>
      <c r="D2001" s="6" t="s">
        <v>1667</v>
      </c>
      <c r="E2001" s="1">
        <v>26179</v>
      </c>
      <c r="F2001" s="6" t="s">
        <v>9302</v>
      </c>
      <c r="G2001" s="6">
        <v>1297</v>
      </c>
      <c r="H2001">
        <v>5</v>
      </c>
      <c r="I2001" s="6">
        <v>1</v>
      </c>
      <c r="J2001" s="6">
        <v>249026967</v>
      </c>
      <c r="K2001" s="6">
        <v>1</v>
      </c>
    </row>
    <row r="2002" spans="2:11" x14ac:dyDescent="0.25">
      <c r="B2002" s="6">
        <v>77491</v>
      </c>
      <c r="C2002" s="6" t="s">
        <v>215</v>
      </c>
      <c r="D2002" s="6" t="s">
        <v>1667</v>
      </c>
      <c r="E2002" s="1">
        <v>36652</v>
      </c>
      <c r="F2002" s="6" t="s">
        <v>11854</v>
      </c>
      <c r="G2002" s="6">
        <v>2179</v>
      </c>
      <c r="H2002">
        <v>20</v>
      </c>
      <c r="I2002" s="6">
        <v>1</v>
      </c>
      <c r="J2002" s="6">
        <v>658947688</v>
      </c>
      <c r="K2002" s="6">
        <v>1</v>
      </c>
    </row>
    <row r="2003" spans="2:11" x14ac:dyDescent="0.25">
      <c r="B2003" s="6">
        <v>67898</v>
      </c>
      <c r="C2003" s="6" t="s">
        <v>1169</v>
      </c>
      <c r="D2003" s="6" t="s">
        <v>1667</v>
      </c>
      <c r="E2003" s="1">
        <v>31352</v>
      </c>
      <c r="F2003" s="6" t="s">
        <v>11749</v>
      </c>
      <c r="G2003" s="6">
        <v>2458</v>
      </c>
      <c r="H2003">
        <v>10</v>
      </c>
      <c r="I2003" s="6">
        <v>1</v>
      </c>
      <c r="J2003" s="6">
        <v>411353397</v>
      </c>
      <c r="K2003" s="6">
        <v>1</v>
      </c>
    </row>
    <row r="2004" spans="2:11" x14ac:dyDescent="0.25">
      <c r="B2004" s="6">
        <v>3287</v>
      </c>
      <c r="C2004" s="6" t="s">
        <v>6348</v>
      </c>
      <c r="D2004" s="6" t="s">
        <v>1667</v>
      </c>
      <c r="E2004" s="1">
        <v>28574</v>
      </c>
      <c r="F2004" s="6" t="s">
        <v>10489</v>
      </c>
      <c r="G2004" s="6">
        <v>1636</v>
      </c>
      <c r="H2004">
        <v>25</v>
      </c>
      <c r="I2004" s="6">
        <v>1</v>
      </c>
      <c r="J2004" s="6">
        <v>112247240</v>
      </c>
      <c r="K2004" s="6">
        <v>2</v>
      </c>
    </row>
    <row r="2005" spans="2:11" x14ac:dyDescent="0.25">
      <c r="B2005" s="6">
        <v>77243</v>
      </c>
      <c r="C2005" s="6" t="s">
        <v>67</v>
      </c>
      <c r="D2005" s="6" t="s">
        <v>1667</v>
      </c>
      <c r="E2005" s="1">
        <v>26490</v>
      </c>
      <c r="F2005" s="6" t="s">
        <v>12327</v>
      </c>
      <c r="G2005" s="6">
        <v>2210</v>
      </c>
      <c r="H2005">
        <v>20</v>
      </c>
      <c r="I2005" s="6">
        <v>1</v>
      </c>
      <c r="J2005" s="6">
        <v>651079289</v>
      </c>
      <c r="K2005" s="6">
        <v>2</v>
      </c>
    </row>
    <row r="2006" spans="2:11" x14ac:dyDescent="0.25">
      <c r="B2006" s="6">
        <v>59004</v>
      </c>
      <c r="C2006" s="6" t="s">
        <v>1505</v>
      </c>
      <c r="D2006" s="6" t="s">
        <v>1667</v>
      </c>
      <c r="E2006" s="1">
        <v>28271</v>
      </c>
      <c r="F2006" s="6" t="s">
        <v>10427</v>
      </c>
      <c r="G2006" s="6">
        <v>493</v>
      </c>
      <c r="H2006">
        <v>15</v>
      </c>
      <c r="I2006" s="6">
        <v>1</v>
      </c>
      <c r="J2006" s="6">
        <v>393690094</v>
      </c>
      <c r="K2006" s="6">
        <v>2</v>
      </c>
    </row>
    <row r="2007" spans="2:11" x14ac:dyDescent="0.25">
      <c r="B2007" s="6">
        <v>57102</v>
      </c>
      <c r="C2007" s="6" t="s">
        <v>4155</v>
      </c>
      <c r="D2007" s="6" t="s">
        <v>1667</v>
      </c>
      <c r="E2007" s="1">
        <v>38856</v>
      </c>
      <c r="F2007" s="6" t="s">
        <v>10190</v>
      </c>
      <c r="G2007" s="6">
        <v>932</v>
      </c>
      <c r="H2007">
        <v>70</v>
      </c>
      <c r="I2007" s="6">
        <v>1</v>
      </c>
      <c r="J2007" s="6">
        <v>388630830</v>
      </c>
      <c r="K2007" s="6">
        <v>2</v>
      </c>
    </row>
    <row r="2008" spans="2:11" x14ac:dyDescent="0.25">
      <c r="B2008" s="6">
        <v>74149</v>
      </c>
      <c r="C2008" s="6" t="s">
        <v>1493</v>
      </c>
      <c r="D2008" s="6" t="s">
        <v>1667</v>
      </c>
      <c r="E2008" s="1">
        <v>22905</v>
      </c>
      <c r="F2008" s="6" t="s">
        <v>11206</v>
      </c>
      <c r="G2008" s="6">
        <v>3338</v>
      </c>
      <c r="H2008">
        <v>55</v>
      </c>
      <c r="I2008" s="6">
        <v>1</v>
      </c>
      <c r="J2008" s="6">
        <v>419223119</v>
      </c>
      <c r="K2008" s="6">
        <v>2</v>
      </c>
    </row>
    <row r="2009" spans="2:11" x14ac:dyDescent="0.25">
      <c r="B2009" s="6">
        <v>46633</v>
      </c>
      <c r="C2009" s="6" t="s">
        <v>576</v>
      </c>
      <c r="D2009" s="6" t="s">
        <v>1667</v>
      </c>
      <c r="E2009" s="1">
        <v>21538</v>
      </c>
      <c r="F2009" s="6" t="s">
        <v>11247</v>
      </c>
      <c r="G2009" s="6">
        <v>1944</v>
      </c>
      <c r="H2009">
        <v>60</v>
      </c>
      <c r="I2009" s="6">
        <v>1</v>
      </c>
      <c r="J2009" s="6">
        <v>352306556</v>
      </c>
      <c r="K2009" s="6">
        <v>2</v>
      </c>
    </row>
    <row r="2010" spans="2:11" x14ac:dyDescent="0.25">
      <c r="B2010" s="6">
        <v>72385</v>
      </c>
      <c r="C2010" s="6" t="s">
        <v>576</v>
      </c>
      <c r="D2010" s="6" t="s">
        <v>1667</v>
      </c>
      <c r="E2010" s="1">
        <v>43465</v>
      </c>
      <c r="F2010" s="6" t="s">
        <v>8620</v>
      </c>
      <c r="G2010" s="6">
        <v>4290</v>
      </c>
      <c r="H2010">
        <v>50</v>
      </c>
      <c r="I2010" s="6">
        <v>1</v>
      </c>
      <c r="J2010" s="6">
        <v>417401789</v>
      </c>
      <c r="K2010" s="6">
        <v>1</v>
      </c>
    </row>
    <row r="2011" spans="2:11" x14ac:dyDescent="0.25">
      <c r="B2011" s="6">
        <v>32460</v>
      </c>
      <c r="C2011" s="6" t="s">
        <v>358</v>
      </c>
      <c r="D2011" s="6" t="s">
        <v>1667</v>
      </c>
      <c r="E2011" s="1">
        <v>31438</v>
      </c>
      <c r="F2011" s="6" t="s">
        <v>11526</v>
      </c>
      <c r="G2011" s="6">
        <v>2165</v>
      </c>
      <c r="H2011">
        <v>45</v>
      </c>
      <c r="I2011" s="6">
        <v>1</v>
      </c>
      <c r="J2011" s="6">
        <v>283660881</v>
      </c>
      <c r="K2011" s="6">
        <v>2</v>
      </c>
    </row>
    <row r="2012" spans="2:11" x14ac:dyDescent="0.25">
      <c r="B2012" s="6">
        <v>41621</v>
      </c>
      <c r="C2012" s="6" t="s">
        <v>1491</v>
      </c>
      <c r="D2012" s="6" t="s">
        <v>1667</v>
      </c>
      <c r="E2012" s="1">
        <v>27398</v>
      </c>
      <c r="F2012" s="6" t="s">
        <v>9903</v>
      </c>
      <c r="G2012" s="6">
        <v>874</v>
      </c>
      <c r="H2012">
        <v>40</v>
      </c>
      <c r="I2012" s="6">
        <v>1</v>
      </c>
      <c r="J2012" s="6">
        <v>328808851</v>
      </c>
      <c r="K2012" s="6">
        <v>2</v>
      </c>
    </row>
    <row r="2013" spans="2:11" x14ac:dyDescent="0.25">
      <c r="B2013" s="6">
        <v>65462</v>
      </c>
      <c r="C2013" s="6" t="s">
        <v>593</v>
      </c>
      <c r="D2013" s="6" t="s">
        <v>1667</v>
      </c>
      <c r="E2013" s="1">
        <v>39936</v>
      </c>
      <c r="F2013" s="6" t="s">
        <v>11279</v>
      </c>
      <c r="G2013" s="6">
        <v>1763</v>
      </c>
      <c r="H2013">
        <v>65</v>
      </c>
      <c r="I2013" s="6">
        <v>1</v>
      </c>
      <c r="J2013" s="6">
        <v>407138942</v>
      </c>
      <c r="K2013" s="6">
        <v>1</v>
      </c>
    </row>
    <row r="2014" spans="2:11" x14ac:dyDescent="0.25">
      <c r="B2014" s="6">
        <v>58295</v>
      </c>
      <c r="C2014" s="6" t="s">
        <v>215</v>
      </c>
      <c r="D2014" s="6" t="s">
        <v>9</v>
      </c>
      <c r="E2014" s="1">
        <v>36543</v>
      </c>
      <c r="F2014" s="6" t="s">
        <v>9309</v>
      </c>
      <c r="G2014" s="6">
        <v>1068</v>
      </c>
      <c r="H2014">
        <v>25</v>
      </c>
      <c r="I2014" s="6">
        <v>1</v>
      </c>
      <c r="J2014" s="6">
        <v>391826127</v>
      </c>
      <c r="K2014" s="6">
        <v>2</v>
      </c>
    </row>
    <row r="2015" spans="2:11" x14ac:dyDescent="0.25">
      <c r="B2015" s="6">
        <v>55677</v>
      </c>
      <c r="C2015" s="6" t="s">
        <v>312</v>
      </c>
      <c r="D2015" s="6" t="s">
        <v>9</v>
      </c>
      <c r="E2015" s="1">
        <v>22941</v>
      </c>
      <c r="F2015" s="6" t="s">
        <v>10037</v>
      </c>
      <c r="G2015" s="6">
        <v>3212</v>
      </c>
      <c r="H2015">
        <v>5</v>
      </c>
      <c r="I2015" s="6">
        <v>1</v>
      </c>
      <c r="J2015" s="6">
        <v>384585558</v>
      </c>
      <c r="K2015" s="6">
        <v>1</v>
      </c>
    </row>
    <row r="2016" spans="2:11" x14ac:dyDescent="0.25">
      <c r="B2016" s="6">
        <v>49241</v>
      </c>
      <c r="C2016" s="6" t="s">
        <v>428</v>
      </c>
      <c r="D2016" s="6" t="s">
        <v>9</v>
      </c>
      <c r="E2016" s="1">
        <v>33551</v>
      </c>
      <c r="F2016" t="s">
        <v>8734</v>
      </c>
      <c r="G2016" s="6">
        <v>3738</v>
      </c>
      <c r="H2016">
        <v>30</v>
      </c>
      <c r="I2016" s="6">
        <v>1</v>
      </c>
      <c r="J2016" s="6">
        <v>365085728</v>
      </c>
      <c r="K2016" s="6">
        <v>2</v>
      </c>
    </row>
    <row r="2017" spans="2:11" x14ac:dyDescent="0.25">
      <c r="B2017" s="6">
        <v>43035</v>
      </c>
      <c r="C2017" s="6" t="s">
        <v>518</v>
      </c>
      <c r="D2017" s="6" t="s">
        <v>9</v>
      </c>
      <c r="E2017" s="1">
        <v>38930</v>
      </c>
      <c r="F2017" s="6" t="s">
        <v>11693</v>
      </c>
      <c r="G2017" s="6">
        <v>3755</v>
      </c>
      <c r="H2017">
        <v>40</v>
      </c>
      <c r="I2017" s="6">
        <v>1</v>
      </c>
      <c r="J2017" s="6">
        <v>334736647</v>
      </c>
      <c r="K2017" s="6">
        <v>2</v>
      </c>
    </row>
    <row r="2018" spans="2:11" x14ac:dyDescent="0.25">
      <c r="B2018" s="6">
        <v>38505</v>
      </c>
      <c r="C2018" s="6" t="s">
        <v>1233</v>
      </c>
      <c r="D2018" s="6" t="s">
        <v>1639</v>
      </c>
      <c r="E2018" s="1">
        <v>41931</v>
      </c>
      <c r="F2018" s="6" t="s">
        <v>9384</v>
      </c>
      <c r="G2018" s="6">
        <v>2417</v>
      </c>
      <c r="H2018">
        <v>20</v>
      </c>
      <c r="I2018" s="6">
        <v>1</v>
      </c>
      <c r="J2018" s="6">
        <v>314799779</v>
      </c>
      <c r="K2018" s="6">
        <v>1</v>
      </c>
    </row>
    <row r="2019" spans="2:11" x14ac:dyDescent="0.25">
      <c r="B2019" s="6">
        <v>65384</v>
      </c>
      <c r="C2019" s="6" t="s">
        <v>365</v>
      </c>
      <c r="D2019" s="6" t="s">
        <v>1639</v>
      </c>
      <c r="E2019" s="1">
        <v>42123</v>
      </c>
      <c r="F2019" s="6" t="s">
        <v>11627</v>
      </c>
      <c r="G2019" s="6">
        <v>1873</v>
      </c>
      <c r="H2019">
        <v>45</v>
      </c>
      <c r="I2019" s="6">
        <v>1</v>
      </c>
      <c r="J2019" s="6">
        <v>407133923</v>
      </c>
      <c r="K2019" s="6">
        <v>1</v>
      </c>
    </row>
    <row r="2020" spans="2:11" x14ac:dyDescent="0.25">
      <c r="B2020" s="6">
        <v>47923</v>
      </c>
      <c r="C2020" s="6" t="s">
        <v>1498</v>
      </c>
      <c r="D2020" s="6" t="s">
        <v>1639</v>
      </c>
      <c r="E2020" s="1">
        <v>42276</v>
      </c>
      <c r="F2020" s="6" t="s">
        <v>8624</v>
      </c>
      <c r="G2020" s="6">
        <v>1052</v>
      </c>
      <c r="H2020">
        <v>65</v>
      </c>
      <c r="I2020" s="6">
        <v>1</v>
      </c>
      <c r="J2020" s="6">
        <v>356570060</v>
      </c>
      <c r="K2020" s="6">
        <v>1</v>
      </c>
    </row>
    <row r="2021" spans="2:11" x14ac:dyDescent="0.25">
      <c r="B2021" s="6">
        <v>15435</v>
      </c>
      <c r="C2021" s="6" t="s">
        <v>1485</v>
      </c>
      <c r="D2021" s="6" t="s">
        <v>1639</v>
      </c>
      <c r="E2021" s="1">
        <v>22342</v>
      </c>
      <c r="F2021" s="6" t="s">
        <v>10732</v>
      </c>
      <c r="G2021" s="6">
        <v>3563</v>
      </c>
      <c r="H2021">
        <v>30</v>
      </c>
      <c r="I2021" s="6">
        <v>1</v>
      </c>
      <c r="J2021" s="6">
        <v>185393418</v>
      </c>
      <c r="K2021" s="6">
        <v>1</v>
      </c>
    </row>
    <row r="2022" spans="2:11" x14ac:dyDescent="0.25">
      <c r="B2022" s="6">
        <v>11122</v>
      </c>
      <c r="C2022" s="6" t="s">
        <v>119</v>
      </c>
      <c r="D2022" s="6" t="s">
        <v>1639</v>
      </c>
      <c r="E2022" s="1">
        <v>26021</v>
      </c>
      <c r="F2022" s="6" t="s">
        <v>9874</v>
      </c>
      <c r="G2022" s="6">
        <v>3914</v>
      </c>
      <c r="H2022">
        <v>35</v>
      </c>
      <c r="I2022" s="6">
        <v>1</v>
      </c>
      <c r="J2022" s="6">
        <v>162364048</v>
      </c>
      <c r="K2022" s="6">
        <v>1</v>
      </c>
    </row>
    <row r="2023" spans="2:11" x14ac:dyDescent="0.25">
      <c r="B2023" s="6">
        <v>44688</v>
      </c>
      <c r="C2023" s="6" t="s">
        <v>1505</v>
      </c>
      <c r="D2023" s="6" t="s">
        <v>1639</v>
      </c>
      <c r="E2023" s="1">
        <v>35157</v>
      </c>
      <c r="F2023" s="6" t="s">
        <v>9997</v>
      </c>
      <c r="G2023" s="6">
        <v>1903</v>
      </c>
      <c r="H2023">
        <v>35</v>
      </c>
      <c r="I2023" s="6">
        <v>1</v>
      </c>
      <c r="J2023" s="6">
        <v>343553280</v>
      </c>
      <c r="K2023" s="6">
        <v>2</v>
      </c>
    </row>
    <row r="2024" spans="2:11" x14ac:dyDescent="0.25">
      <c r="B2024" s="6">
        <v>67905</v>
      </c>
      <c r="C2024" s="6" t="s">
        <v>12369</v>
      </c>
      <c r="D2024" s="6" t="s">
        <v>1639</v>
      </c>
      <c r="E2024" s="1">
        <v>42335</v>
      </c>
      <c r="F2024" s="6" t="s">
        <v>9394</v>
      </c>
      <c r="G2024" s="6">
        <v>6</v>
      </c>
      <c r="H2024">
        <v>70</v>
      </c>
      <c r="I2024" s="6">
        <v>1</v>
      </c>
      <c r="J2024" s="6">
        <v>411397406</v>
      </c>
      <c r="K2024" s="6">
        <v>1</v>
      </c>
    </row>
    <row r="2025" spans="2:11" x14ac:dyDescent="0.25">
      <c r="B2025" s="6">
        <v>76499</v>
      </c>
      <c r="C2025" s="6" t="s">
        <v>300</v>
      </c>
      <c r="D2025" s="6" t="s">
        <v>1639</v>
      </c>
      <c r="E2025" s="1">
        <v>34721</v>
      </c>
      <c r="F2025" s="6" t="s">
        <v>11734</v>
      </c>
      <c r="G2025" s="6">
        <v>2969</v>
      </c>
      <c r="H2025">
        <v>55</v>
      </c>
      <c r="I2025" s="6">
        <v>1</v>
      </c>
      <c r="J2025" s="6">
        <v>491548897</v>
      </c>
      <c r="K2025" s="6">
        <v>1</v>
      </c>
    </row>
    <row r="2026" spans="2:11" x14ac:dyDescent="0.25">
      <c r="B2026" s="6">
        <v>66108</v>
      </c>
      <c r="C2026" s="6" t="s">
        <v>1493</v>
      </c>
      <c r="D2026" s="6" t="s">
        <v>1639</v>
      </c>
      <c r="E2026" s="1">
        <v>36284</v>
      </c>
      <c r="F2026" s="6" t="s">
        <v>10793</v>
      </c>
      <c r="G2026" s="6">
        <v>71</v>
      </c>
      <c r="H2026">
        <v>20</v>
      </c>
      <c r="I2026" s="6">
        <v>1</v>
      </c>
      <c r="J2026" s="6">
        <v>408705178</v>
      </c>
      <c r="K2026" s="6">
        <v>1</v>
      </c>
    </row>
    <row r="2027" spans="2:11" x14ac:dyDescent="0.25">
      <c r="B2027" s="6">
        <v>2274</v>
      </c>
      <c r="C2027" s="6" t="s">
        <v>1491</v>
      </c>
      <c r="D2027" s="6" t="s">
        <v>1639</v>
      </c>
      <c r="E2027" s="1">
        <v>22684</v>
      </c>
      <c r="F2027" s="6" t="s">
        <v>10005</v>
      </c>
      <c r="G2027" s="6">
        <v>549</v>
      </c>
      <c r="H2027">
        <v>10</v>
      </c>
      <c r="I2027" s="6">
        <v>1</v>
      </c>
      <c r="J2027" s="6">
        <v>97746474</v>
      </c>
      <c r="K2027" s="6">
        <v>2</v>
      </c>
    </row>
    <row r="2028" spans="2:11" x14ac:dyDescent="0.25">
      <c r="B2028" s="6">
        <v>3679</v>
      </c>
      <c r="C2028" s="6" t="s">
        <v>1491</v>
      </c>
      <c r="D2028" s="6" t="s">
        <v>1639</v>
      </c>
      <c r="E2028" s="1">
        <v>36122</v>
      </c>
      <c r="F2028" s="6" t="s">
        <v>8594</v>
      </c>
      <c r="G2028" s="6">
        <v>2830</v>
      </c>
      <c r="H2028">
        <v>40</v>
      </c>
      <c r="I2028" s="6">
        <v>1</v>
      </c>
      <c r="J2028" s="6">
        <v>114375611</v>
      </c>
      <c r="K2028" s="6">
        <v>2</v>
      </c>
    </row>
    <row r="2029" spans="2:11" x14ac:dyDescent="0.25">
      <c r="B2029" s="6">
        <v>6109</v>
      </c>
      <c r="C2029" s="6" t="s">
        <v>1479</v>
      </c>
      <c r="D2029" s="6" t="s">
        <v>1639</v>
      </c>
      <c r="E2029" s="1">
        <v>36017</v>
      </c>
      <c r="F2029" s="6" t="s">
        <v>11414</v>
      </c>
      <c r="G2029" s="6">
        <v>10</v>
      </c>
      <c r="H2029">
        <v>5</v>
      </c>
      <c r="I2029" s="6">
        <v>1</v>
      </c>
      <c r="J2029" s="6">
        <v>126101318</v>
      </c>
      <c r="K2029" s="6">
        <v>1</v>
      </c>
    </row>
    <row r="2030" spans="2:11" x14ac:dyDescent="0.25">
      <c r="B2030" s="6">
        <v>49775</v>
      </c>
      <c r="C2030" s="6" t="s">
        <v>250</v>
      </c>
      <c r="D2030" s="6" t="s">
        <v>1639</v>
      </c>
      <c r="E2030" s="1">
        <v>37216</v>
      </c>
      <c r="F2030" s="6" t="s">
        <v>8841</v>
      </c>
      <c r="G2030" s="6">
        <v>2602</v>
      </c>
      <c r="H2030">
        <v>40</v>
      </c>
      <c r="I2030" s="6">
        <v>1</v>
      </c>
      <c r="J2030" s="6">
        <v>365613843</v>
      </c>
      <c r="K2030" s="6">
        <v>2</v>
      </c>
    </row>
    <row r="2031" spans="2:11" x14ac:dyDescent="0.25">
      <c r="B2031" s="6">
        <v>72268</v>
      </c>
      <c r="C2031" s="6" t="s">
        <v>250</v>
      </c>
      <c r="D2031" s="6" t="s">
        <v>1639</v>
      </c>
      <c r="E2031" s="1">
        <v>41679</v>
      </c>
      <c r="F2031" s="6" t="s">
        <v>11912</v>
      </c>
      <c r="G2031" s="6">
        <v>2977</v>
      </c>
      <c r="H2031">
        <v>70</v>
      </c>
      <c r="I2031" s="6">
        <v>1</v>
      </c>
      <c r="J2031" s="6">
        <v>417397288</v>
      </c>
      <c r="K2031" s="6">
        <v>2</v>
      </c>
    </row>
    <row r="2032" spans="2:11" x14ac:dyDescent="0.25">
      <c r="B2032" s="6">
        <v>58673</v>
      </c>
      <c r="C2032" s="6" t="s">
        <v>1540</v>
      </c>
      <c r="D2032" s="6" t="s">
        <v>1639</v>
      </c>
      <c r="E2032" s="1">
        <v>27990</v>
      </c>
      <c r="F2032" s="6" t="s">
        <v>9398</v>
      </c>
      <c r="G2032" s="6">
        <v>2971</v>
      </c>
      <c r="H2032">
        <v>25</v>
      </c>
      <c r="I2032" s="6">
        <v>1</v>
      </c>
      <c r="J2032" s="6">
        <v>392442554</v>
      </c>
      <c r="K2032" s="6">
        <v>2</v>
      </c>
    </row>
    <row r="2033" spans="2:11" x14ac:dyDescent="0.25">
      <c r="B2033" s="6">
        <v>66443</v>
      </c>
      <c r="C2033" s="6" t="s">
        <v>5504</v>
      </c>
      <c r="D2033" s="6" t="s">
        <v>5761</v>
      </c>
      <c r="E2033" s="1">
        <v>30906</v>
      </c>
      <c r="F2033" s="6" t="s">
        <v>11174</v>
      </c>
      <c r="G2033" s="6">
        <v>3897</v>
      </c>
      <c r="H2033">
        <v>50</v>
      </c>
      <c r="I2033" s="6">
        <v>1</v>
      </c>
      <c r="J2033" s="6">
        <v>408729678</v>
      </c>
      <c r="K2033" s="6">
        <v>1</v>
      </c>
    </row>
    <row r="2034" spans="2:11" x14ac:dyDescent="0.25">
      <c r="B2034" s="6">
        <v>46793</v>
      </c>
      <c r="C2034" s="6" t="s">
        <v>1236</v>
      </c>
      <c r="D2034" s="6" t="s">
        <v>5761</v>
      </c>
      <c r="E2034" s="1">
        <v>40480</v>
      </c>
      <c r="F2034" s="6" t="s">
        <v>11654</v>
      </c>
      <c r="G2034" s="6">
        <v>84</v>
      </c>
      <c r="H2034">
        <v>35</v>
      </c>
      <c r="I2034" s="6">
        <v>1</v>
      </c>
      <c r="J2034" s="6">
        <v>352729538</v>
      </c>
      <c r="K2034" s="6">
        <v>1</v>
      </c>
    </row>
    <row r="2035" spans="2:11" x14ac:dyDescent="0.25">
      <c r="B2035" s="6">
        <v>15887</v>
      </c>
      <c r="C2035" s="6" t="s">
        <v>4356</v>
      </c>
      <c r="D2035" s="6" t="s">
        <v>4357</v>
      </c>
      <c r="E2035" s="1">
        <v>36640</v>
      </c>
      <c r="F2035" s="6" t="s">
        <v>9049</v>
      </c>
      <c r="G2035" s="6">
        <v>1733</v>
      </c>
      <c r="H2035">
        <v>65</v>
      </c>
      <c r="I2035" s="6">
        <v>1</v>
      </c>
      <c r="J2035" s="6">
        <v>188732313</v>
      </c>
      <c r="K2035" s="6">
        <v>2</v>
      </c>
    </row>
    <row r="2036" spans="2:11" x14ac:dyDescent="0.25">
      <c r="B2036" s="6">
        <v>70396</v>
      </c>
      <c r="C2036" s="6" t="s">
        <v>208</v>
      </c>
      <c r="D2036" s="6" t="s">
        <v>2421</v>
      </c>
      <c r="E2036" s="1">
        <v>37175</v>
      </c>
      <c r="F2036" s="6" t="s">
        <v>8497</v>
      </c>
      <c r="G2036" s="6">
        <v>35</v>
      </c>
      <c r="H2036">
        <v>35</v>
      </c>
      <c r="I2036" s="6">
        <v>1</v>
      </c>
      <c r="J2036" s="6">
        <v>414800512</v>
      </c>
      <c r="K2036" s="6">
        <v>1</v>
      </c>
    </row>
    <row r="2037" spans="2:11" x14ac:dyDescent="0.25">
      <c r="B2037" s="6">
        <v>39860</v>
      </c>
      <c r="C2037" s="6" t="s">
        <v>205</v>
      </c>
      <c r="D2037" s="6" t="s">
        <v>1383</v>
      </c>
      <c r="E2037" s="1">
        <v>25267</v>
      </c>
      <c r="F2037" s="6" t="s">
        <v>10146</v>
      </c>
      <c r="G2037" s="6">
        <v>1017</v>
      </c>
      <c r="H2037">
        <v>25</v>
      </c>
      <c r="I2037" s="6">
        <v>1</v>
      </c>
      <c r="J2037" s="6">
        <v>321531007</v>
      </c>
      <c r="K2037" s="6">
        <v>1</v>
      </c>
    </row>
    <row r="2038" spans="2:11" x14ac:dyDescent="0.25">
      <c r="B2038" s="6">
        <v>17718</v>
      </c>
      <c r="C2038" s="6" t="s">
        <v>102</v>
      </c>
      <c r="D2038" s="6" t="s">
        <v>1383</v>
      </c>
      <c r="E2038" s="1">
        <v>36067</v>
      </c>
      <c r="F2038" s="6" t="s">
        <v>10619</v>
      </c>
      <c r="G2038" s="6">
        <v>3519</v>
      </c>
      <c r="H2038">
        <v>40</v>
      </c>
      <c r="I2038" s="6">
        <v>1</v>
      </c>
      <c r="J2038" s="6">
        <v>200558449</v>
      </c>
      <c r="K2038" s="6">
        <v>2</v>
      </c>
    </row>
    <row r="2039" spans="2:11" x14ac:dyDescent="0.25">
      <c r="B2039" s="6">
        <v>22524</v>
      </c>
      <c r="C2039" s="6" t="s">
        <v>67</v>
      </c>
      <c r="D2039" s="6" t="s">
        <v>1383</v>
      </c>
      <c r="E2039" s="1">
        <v>29232</v>
      </c>
      <c r="F2039" s="6" t="s">
        <v>10700</v>
      </c>
      <c r="G2039" s="6">
        <v>3887</v>
      </c>
      <c r="H2039">
        <v>35</v>
      </c>
      <c r="I2039" s="6">
        <v>1</v>
      </c>
      <c r="J2039" s="6">
        <v>227463747</v>
      </c>
      <c r="K2039" s="6">
        <v>1</v>
      </c>
    </row>
    <row r="2040" spans="2:11" x14ac:dyDescent="0.25">
      <c r="B2040" s="6">
        <v>46550</v>
      </c>
      <c r="C2040" s="6" t="s">
        <v>144</v>
      </c>
      <c r="D2040" s="6" t="s">
        <v>1383</v>
      </c>
      <c r="E2040" s="1">
        <v>24567</v>
      </c>
      <c r="F2040" s="6" t="s">
        <v>9868</v>
      </c>
      <c r="G2040" s="6">
        <v>3224</v>
      </c>
      <c r="H2040">
        <v>25</v>
      </c>
      <c r="I2040" s="6">
        <v>1</v>
      </c>
      <c r="J2040" s="6">
        <v>352292969</v>
      </c>
      <c r="K2040" s="6">
        <v>1</v>
      </c>
    </row>
    <row r="2041" spans="2:11" x14ac:dyDescent="0.25">
      <c r="B2041" s="6">
        <v>54447</v>
      </c>
      <c r="C2041" s="6" t="s">
        <v>552</v>
      </c>
      <c r="D2041" s="6" t="s">
        <v>1383</v>
      </c>
      <c r="E2041" s="1">
        <v>24097</v>
      </c>
      <c r="F2041" s="6" t="s">
        <v>12157</v>
      </c>
      <c r="G2041" s="6">
        <v>4380</v>
      </c>
      <c r="H2041">
        <v>65</v>
      </c>
      <c r="I2041" s="6">
        <v>1</v>
      </c>
      <c r="J2041" s="6">
        <v>381310111</v>
      </c>
      <c r="K2041" s="6">
        <v>1</v>
      </c>
    </row>
    <row r="2042" spans="2:11" x14ac:dyDescent="0.25">
      <c r="B2042" s="6">
        <v>46119</v>
      </c>
      <c r="C2042" s="6" t="s">
        <v>363</v>
      </c>
      <c r="D2042" s="6" t="s">
        <v>1383</v>
      </c>
      <c r="E2042" s="1">
        <v>22990</v>
      </c>
      <c r="F2042" s="6" t="s">
        <v>11747</v>
      </c>
      <c r="G2042" s="6">
        <v>3988</v>
      </c>
      <c r="H2042">
        <v>5</v>
      </c>
      <c r="I2042" s="6">
        <v>1</v>
      </c>
      <c r="J2042" s="6">
        <v>350571179</v>
      </c>
      <c r="K2042" s="6">
        <v>2</v>
      </c>
    </row>
    <row r="2043" spans="2:11" x14ac:dyDescent="0.25">
      <c r="B2043" s="6">
        <v>36297</v>
      </c>
      <c r="C2043" s="6" t="s">
        <v>1302</v>
      </c>
      <c r="D2043" s="6" t="s">
        <v>1383</v>
      </c>
      <c r="E2043" s="1">
        <v>44474</v>
      </c>
      <c r="F2043" s="6" t="s">
        <v>11946</v>
      </c>
      <c r="G2043" s="6">
        <v>70</v>
      </c>
      <c r="H2043">
        <v>30</v>
      </c>
      <c r="I2043" s="6">
        <v>1</v>
      </c>
      <c r="J2043" s="6">
        <v>303565402</v>
      </c>
      <c r="K2043" s="6">
        <v>1</v>
      </c>
    </row>
    <row r="2044" spans="2:11" x14ac:dyDescent="0.25">
      <c r="B2044" s="6">
        <v>70541</v>
      </c>
      <c r="C2044" s="6" t="s">
        <v>2</v>
      </c>
      <c r="D2044" s="6" t="s">
        <v>1383</v>
      </c>
      <c r="E2044" s="1">
        <v>25559</v>
      </c>
      <c r="F2044" s="6" t="s">
        <v>11757</v>
      </c>
      <c r="G2044" s="6">
        <v>967</v>
      </c>
      <c r="H2044">
        <v>35</v>
      </c>
      <c r="I2044" s="6">
        <v>1</v>
      </c>
      <c r="J2044" s="6">
        <v>415052092</v>
      </c>
      <c r="K2044" s="6">
        <v>2</v>
      </c>
    </row>
    <row r="2045" spans="2:11" x14ac:dyDescent="0.25">
      <c r="B2045" s="6">
        <v>2865</v>
      </c>
      <c r="C2045" s="6" t="s">
        <v>164</v>
      </c>
      <c r="D2045" s="6" t="s">
        <v>1383</v>
      </c>
      <c r="E2045" s="1">
        <v>31353</v>
      </c>
      <c r="F2045" s="6" t="s">
        <v>10143</v>
      </c>
      <c r="G2045" s="6">
        <v>296</v>
      </c>
      <c r="H2045">
        <v>50</v>
      </c>
      <c r="I2045" s="6">
        <v>1</v>
      </c>
      <c r="J2045" s="6">
        <v>102492880</v>
      </c>
      <c r="K2045" s="6">
        <v>2</v>
      </c>
    </row>
    <row r="2046" spans="2:11" x14ac:dyDescent="0.25">
      <c r="B2046" s="6">
        <v>55450</v>
      </c>
      <c r="C2046" s="6" t="s">
        <v>300</v>
      </c>
      <c r="D2046" s="6" t="s">
        <v>1383</v>
      </c>
      <c r="E2046" s="1">
        <v>43421</v>
      </c>
      <c r="F2046" s="6" t="s">
        <v>11785</v>
      </c>
      <c r="G2046" s="6">
        <v>3242</v>
      </c>
      <c r="H2046">
        <v>40</v>
      </c>
      <c r="I2046" s="6">
        <v>1</v>
      </c>
      <c r="J2046" s="6">
        <v>383336492</v>
      </c>
      <c r="K2046" s="6">
        <v>2</v>
      </c>
    </row>
    <row r="2047" spans="2:11" x14ac:dyDescent="0.25">
      <c r="B2047" s="6">
        <v>20796</v>
      </c>
      <c r="C2047" s="6" t="s">
        <v>1074</v>
      </c>
      <c r="D2047" s="6" t="s">
        <v>1383</v>
      </c>
      <c r="E2047" s="1">
        <v>30015</v>
      </c>
      <c r="F2047" s="6" t="s">
        <v>11844</v>
      </c>
      <c r="G2047" s="6">
        <v>3842</v>
      </c>
      <c r="H2047">
        <v>40</v>
      </c>
      <c r="I2047" s="6">
        <v>1</v>
      </c>
      <c r="J2047" s="6">
        <v>217404677</v>
      </c>
      <c r="K2047" s="6">
        <v>2</v>
      </c>
    </row>
    <row r="2048" spans="2:11" x14ac:dyDescent="0.25">
      <c r="B2048" s="6">
        <v>50453</v>
      </c>
      <c r="C2048" s="6" t="s">
        <v>279</v>
      </c>
      <c r="D2048" s="6" t="s">
        <v>1383</v>
      </c>
      <c r="E2048" s="1">
        <v>41188</v>
      </c>
      <c r="F2048" s="6" t="s">
        <v>8956</v>
      </c>
      <c r="G2048" s="6">
        <v>2821</v>
      </c>
      <c r="H2048">
        <v>55</v>
      </c>
      <c r="I2048" s="6">
        <v>1</v>
      </c>
      <c r="J2048" s="6">
        <v>367287641</v>
      </c>
      <c r="K2048" s="6">
        <v>2</v>
      </c>
    </row>
    <row r="2049" spans="2:11" x14ac:dyDescent="0.25">
      <c r="B2049" s="6">
        <v>75854</v>
      </c>
      <c r="C2049" s="6" t="s">
        <v>632</v>
      </c>
      <c r="D2049" s="6" t="s">
        <v>1383</v>
      </c>
      <c r="E2049" s="1">
        <v>39403</v>
      </c>
      <c r="F2049" s="6" t="s">
        <v>10444</v>
      </c>
      <c r="G2049" s="6">
        <v>2537</v>
      </c>
      <c r="H2049">
        <v>65</v>
      </c>
      <c r="I2049" s="6">
        <v>1</v>
      </c>
      <c r="J2049" s="6">
        <v>490705887</v>
      </c>
      <c r="K2049" s="6">
        <v>2</v>
      </c>
    </row>
    <row r="2050" spans="2:11" x14ac:dyDescent="0.25">
      <c r="B2050" s="6">
        <v>43723</v>
      </c>
      <c r="C2050" s="6" t="s">
        <v>100</v>
      </c>
      <c r="D2050" s="6" t="s">
        <v>1383</v>
      </c>
      <c r="E2050" s="1">
        <v>33008</v>
      </c>
      <c r="F2050" s="6" t="s">
        <v>10766</v>
      </c>
      <c r="G2050" s="6">
        <v>3190</v>
      </c>
      <c r="H2050">
        <v>30</v>
      </c>
      <c r="I2050" s="6">
        <v>1</v>
      </c>
      <c r="J2050" s="6">
        <v>336890750</v>
      </c>
      <c r="K2050" s="6">
        <v>2</v>
      </c>
    </row>
    <row r="2051" spans="2:11" x14ac:dyDescent="0.25">
      <c r="B2051" s="6">
        <v>13647</v>
      </c>
      <c r="C2051" s="6" t="s">
        <v>117</v>
      </c>
      <c r="D2051" s="6" t="s">
        <v>1383</v>
      </c>
      <c r="E2051" s="1">
        <v>23470</v>
      </c>
      <c r="F2051" s="6" t="s">
        <v>11469</v>
      </c>
      <c r="G2051" s="6">
        <v>1593</v>
      </c>
      <c r="H2051">
        <v>50</v>
      </c>
      <c r="I2051" s="6">
        <v>1</v>
      </c>
      <c r="J2051" s="6">
        <v>175480851</v>
      </c>
      <c r="K2051" s="6">
        <v>2</v>
      </c>
    </row>
    <row r="2052" spans="2:11" x14ac:dyDescent="0.25">
      <c r="B2052" s="6">
        <v>15170</v>
      </c>
      <c r="C2052" s="6" t="s">
        <v>372</v>
      </c>
      <c r="D2052" s="6" t="s">
        <v>1383</v>
      </c>
      <c r="E2052" s="1">
        <v>30009</v>
      </c>
      <c r="F2052" s="6" t="s">
        <v>9747</v>
      </c>
      <c r="G2052" s="6">
        <v>3907</v>
      </c>
      <c r="H2052">
        <v>20</v>
      </c>
      <c r="I2052" s="6">
        <v>1</v>
      </c>
      <c r="J2052" s="6">
        <v>184675309</v>
      </c>
      <c r="K2052" s="6">
        <v>1</v>
      </c>
    </row>
    <row r="2053" spans="2:11" x14ac:dyDescent="0.25">
      <c r="B2053" s="6">
        <v>19256</v>
      </c>
      <c r="C2053" s="6" t="s">
        <v>372</v>
      </c>
      <c r="D2053" s="6" t="s">
        <v>1383</v>
      </c>
      <c r="E2053" s="1">
        <v>29467</v>
      </c>
      <c r="F2053" s="6" t="s">
        <v>11110</v>
      </c>
      <c r="G2053" s="6">
        <v>2352</v>
      </c>
      <c r="H2053">
        <v>10</v>
      </c>
      <c r="I2053" s="6">
        <v>1</v>
      </c>
      <c r="J2053" s="6">
        <v>209742638</v>
      </c>
      <c r="K2053" s="6">
        <v>1</v>
      </c>
    </row>
    <row r="2054" spans="2:11" x14ac:dyDescent="0.25">
      <c r="B2054" s="6">
        <v>8052</v>
      </c>
      <c r="C2054" s="6" t="s">
        <v>984</v>
      </c>
      <c r="D2054" s="6" t="s">
        <v>1383</v>
      </c>
      <c r="E2054" s="1">
        <v>34422</v>
      </c>
      <c r="F2054" s="6" t="s">
        <v>11745</v>
      </c>
      <c r="G2054" s="6">
        <v>2930</v>
      </c>
      <c r="H2054">
        <v>45</v>
      </c>
      <c r="I2054" s="6">
        <v>1</v>
      </c>
      <c r="J2054" s="6">
        <v>143729985</v>
      </c>
      <c r="K2054" s="6">
        <v>2</v>
      </c>
    </row>
    <row r="2055" spans="2:11" x14ac:dyDescent="0.25">
      <c r="B2055" s="6">
        <v>76481</v>
      </c>
      <c r="C2055" s="6" t="s">
        <v>777</v>
      </c>
      <c r="D2055" s="6" t="s">
        <v>1383</v>
      </c>
      <c r="E2055" s="1">
        <v>29195</v>
      </c>
      <c r="F2055" s="6" t="s">
        <v>12240</v>
      </c>
      <c r="G2055" s="6">
        <v>1992</v>
      </c>
      <c r="H2055">
        <v>55</v>
      </c>
      <c r="I2055" s="6">
        <v>1</v>
      </c>
      <c r="J2055" s="6">
        <v>491548540</v>
      </c>
      <c r="K2055" s="6">
        <v>1</v>
      </c>
    </row>
    <row r="2056" spans="2:11" x14ac:dyDescent="0.25">
      <c r="B2056" s="6">
        <v>62700</v>
      </c>
      <c r="C2056" s="6" t="s">
        <v>215</v>
      </c>
      <c r="D2056" s="6" t="s">
        <v>3331</v>
      </c>
      <c r="E2056" s="1">
        <v>22255</v>
      </c>
      <c r="F2056" s="6" t="s">
        <v>8642</v>
      </c>
      <c r="G2056" s="6">
        <v>156</v>
      </c>
      <c r="H2056">
        <v>25</v>
      </c>
      <c r="I2056" s="6">
        <v>1</v>
      </c>
      <c r="J2056" s="6">
        <v>401472239</v>
      </c>
      <c r="K2056" s="6">
        <v>2</v>
      </c>
    </row>
    <row r="2057" spans="2:11" x14ac:dyDescent="0.25">
      <c r="B2057" s="6">
        <v>75733</v>
      </c>
      <c r="C2057" s="6" t="s">
        <v>131</v>
      </c>
      <c r="D2057" s="6" t="s">
        <v>3331</v>
      </c>
      <c r="E2057" s="1">
        <v>21786</v>
      </c>
      <c r="F2057" s="6" t="s">
        <v>11297</v>
      </c>
      <c r="G2057" s="6">
        <v>4095</v>
      </c>
      <c r="H2057">
        <v>25</v>
      </c>
      <c r="I2057" s="6">
        <v>1</v>
      </c>
      <c r="J2057" s="6">
        <v>490692650</v>
      </c>
      <c r="K2057" s="6">
        <v>2</v>
      </c>
    </row>
    <row r="2058" spans="2:11" x14ac:dyDescent="0.25">
      <c r="B2058" s="6">
        <v>76562</v>
      </c>
      <c r="C2058" s="6" t="s">
        <v>817</v>
      </c>
      <c r="D2058" s="6" t="s">
        <v>3331</v>
      </c>
      <c r="E2058" s="1">
        <v>31222</v>
      </c>
      <c r="F2058" s="6" t="s">
        <v>12168</v>
      </c>
      <c r="G2058" s="6">
        <v>4144</v>
      </c>
      <c r="H2058">
        <v>50</v>
      </c>
      <c r="I2058" s="6">
        <v>1</v>
      </c>
      <c r="J2058" s="6">
        <v>491553741</v>
      </c>
      <c r="K2058" s="6">
        <v>2</v>
      </c>
    </row>
    <row r="2059" spans="2:11" x14ac:dyDescent="0.25">
      <c r="B2059" s="6">
        <v>75371</v>
      </c>
      <c r="C2059" s="6" t="s">
        <v>15</v>
      </c>
      <c r="D2059" s="6" t="s">
        <v>3331</v>
      </c>
      <c r="E2059" s="1">
        <v>36454</v>
      </c>
      <c r="F2059" s="6" t="s">
        <v>10258</v>
      </c>
      <c r="G2059" s="6">
        <v>1818</v>
      </c>
      <c r="H2059">
        <v>55</v>
      </c>
      <c r="I2059" s="6">
        <v>1</v>
      </c>
      <c r="J2059" s="6">
        <v>490415905</v>
      </c>
      <c r="K2059" s="6">
        <v>1</v>
      </c>
    </row>
    <row r="2060" spans="2:11" x14ac:dyDescent="0.25">
      <c r="B2060" s="6">
        <v>22566</v>
      </c>
      <c r="C2060" s="6" t="s">
        <v>70</v>
      </c>
      <c r="D2060" s="6" t="s">
        <v>3331</v>
      </c>
      <c r="E2060" s="1">
        <v>43317</v>
      </c>
      <c r="F2060" s="6" t="s">
        <v>8898</v>
      </c>
      <c r="G2060" s="6">
        <v>4405</v>
      </c>
      <c r="H2060">
        <v>55</v>
      </c>
      <c r="I2060" s="6">
        <v>1</v>
      </c>
      <c r="J2060" s="6">
        <v>227781890</v>
      </c>
      <c r="K2060" s="6">
        <v>2</v>
      </c>
    </row>
    <row r="2061" spans="2:11" x14ac:dyDescent="0.25">
      <c r="B2061" s="6">
        <v>51429</v>
      </c>
      <c r="C2061" s="6" t="s">
        <v>630</v>
      </c>
      <c r="D2061" s="6" t="s">
        <v>3331</v>
      </c>
      <c r="E2061" s="1">
        <v>23560</v>
      </c>
      <c r="F2061" s="6" t="s">
        <v>11094</v>
      </c>
      <c r="G2061" s="6">
        <v>2475</v>
      </c>
      <c r="H2061">
        <v>50</v>
      </c>
      <c r="I2061" s="6">
        <v>1</v>
      </c>
      <c r="J2061" s="6">
        <v>371820281</v>
      </c>
      <c r="K2061" s="6">
        <v>1</v>
      </c>
    </row>
    <row r="2062" spans="2:11" x14ac:dyDescent="0.25">
      <c r="B2062" s="6">
        <v>53873</v>
      </c>
      <c r="C2062" s="6" t="s">
        <v>694</v>
      </c>
      <c r="D2062" s="6" t="s">
        <v>3331</v>
      </c>
      <c r="E2062" s="1">
        <v>39874</v>
      </c>
      <c r="F2062" s="6" t="s">
        <v>10031</v>
      </c>
      <c r="G2062" s="6">
        <v>4033</v>
      </c>
      <c r="H2062">
        <v>35</v>
      </c>
      <c r="I2062" s="6">
        <v>1</v>
      </c>
      <c r="J2062" s="6">
        <v>380141370</v>
      </c>
      <c r="K2062" s="6">
        <v>2</v>
      </c>
    </row>
    <row r="2063" spans="2:11" x14ac:dyDescent="0.25">
      <c r="B2063" s="6">
        <v>65243</v>
      </c>
      <c r="C2063" s="6" t="s">
        <v>365</v>
      </c>
      <c r="D2063" s="6" t="s">
        <v>1887</v>
      </c>
      <c r="E2063" s="1">
        <v>40049</v>
      </c>
      <c r="F2063" s="6" t="s">
        <v>9880</v>
      </c>
      <c r="G2063" s="6">
        <v>2827</v>
      </c>
      <c r="H2063">
        <v>45</v>
      </c>
      <c r="I2063" s="6">
        <v>1</v>
      </c>
      <c r="J2063" s="6">
        <v>407126195</v>
      </c>
      <c r="K2063" s="6">
        <v>2</v>
      </c>
    </row>
    <row r="2064" spans="2:11" x14ac:dyDescent="0.25">
      <c r="B2064" s="6">
        <v>35412</v>
      </c>
      <c r="C2064" s="6" t="s">
        <v>809</v>
      </c>
      <c r="D2064" s="6" t="s">
        <v>2689</v>
      </c>
      <c r="E2064" s="1">
        <v>26951</v>
      </c>
      <c r="F2064" s="6" t="s">
        <v>9108</v>
      </c>
      <c r="G2064" s="6">
        <v>978</v>
      </c>
      <c r="H2064">
        <v>15</v>
      </c>
      <c r="I2064" s="6">
        <v>1</v>
      </c>
      <c r="J2064" s="6">
        <v>298879378</v>
      </c>
      <c r="K2064" s="6">
        <v>2</v>
      </c>
    </row>
    <row r="2065" spans="2:11" x14ac:dyDescent="0.25">
      <c r="B2065" s="6">
        <v>78417</v>
      </c>
      <c r="C2065" s="6" t="s">
        <v>395</v>
      </c>
      <c r="D2065" s="6" t="s">
        <v>2689</v>
      </c>
      <c r="E2065" s="1">
        <v>44349</v>
      </c>
      <c r="F2065" s="6" t="s">
        <v>9808</v>
      </c>
      <c r="G2065" s="6">
        <v>4169</v>
      </c>
      <c r="H2065">
        <v>30</v>
      </c>
      <c r="I2065" s="6">
        <v>1</v>
      </c>
      <c r="J2065" s="6">
        <v>667143876</v>
      </c>
      <c r="K2065" s="6">
        <v>1</v>
      </c>
    </row>
    <row r="2066" spans="2:11" x14ac:dyDescent="0.25">
      <c r="B2066" s="6">
        <v>78511</v>
      </c>
      <c r="C2066" s="6" t="s">
        <v>1465</v>
      </c>
      <c r="D2066" s="6" t="s">
        <v>2689</v>
      </c>
      <c r="E2066" s="1">
        <v>34027</v>
      </c>
      <c r="F2066" s="6" t="s">
        <v>8826</v>
      </c>
      <c r="G2066" s="6">
        <v>1452</v>
      </c>
      <c r="H2066">
        <v>15</v>
      </c>
      <c r="I2066" s="6">
        <v>1</v>
      </c>
      <c r="J2066" s="6">
        <v>668834537</v>
      </c>
      <c r="K2066" s="6">
        <v>2</v>
      </c>
    </row>
    <row r="2067" spans="2:11" x14ac:dyDescent="0.25">
      <c r="B2067" s="6">
        <v>77847</v>
      </c>
      <c r="C2067" s="6" t="s">
        <v>1106</v>
      </c>
      <c r="D2067" s="6" t="s">
        <v>2689</v>
      </c>
      <c r="E2067" s="1">
        <v>25617</v>
      </c>
      <c r="F2067" s="6" t="s">
        <v>11068</v>
      </c>
      <c r="G2067" s="6">
        <v>306</v>
      </c>
      <c r="H2067">
        <v>35</v>
      </c>
      <c r="I2067" s="6">
        <v>1</v>
      </c>
      <c r="J2067" s="6">
        <v>662505837</v>
      </c>
      <c r="K2067" s="6">
        <v>2</v>
      </c>
    </row>
    <row r="2068" spans="2:11" x14ac:dyDescent="0.25">
      <c r="B2068" s="6">
        <v>28365</v>
      </c>
      <c r="C2068" s="6" t="s">
        <v>279</v>
      </c>
      <c r="D2068" s="6" t="s">
        <v>2689</v>
      </c>
      <c r="E2068" s="1">
        <v>36856</v>
      </c>
      <c r="F2068" s="6" t="s">
        <v>9657</v>
      </c>
      <c r="G2068" s="6">
        <v>4010</v>
      </c>
      <c r="H2068">
        <v>5</v>
      </c>
      <c r="I2068" s="6">
        <v>1</v>
      </c>
      <c r="J2068" s="6">
        <v>263323018</v>
      </c>
      <c r="K2068" s="6">
        <v>2</v>
      </c>
    </row>
    <row r="2069" spans="2:11" x14ac:dyDescent="0.25">
      <c r="B2069" s="6">
        <v>3247</v>
      </c>
      <c r="C2069" s="6" t="s">
        <v>488</v>
      </c>
      <c r="D2069" s="6" t="s">
        <v>6719</v>
      </c>
      <c r="E2069" s="1">
        <v>39683</v>
      </c>
      <c r="F2069" s="6" t="s">
        <v>10474</v>
      </c>
      <c r="G2069" s="6">
        <v>2280</v>
      </c>
      <c r="H2069">
        <v>35</v>
      </c>
      <c r="I2069" s="6">
        <v>1</v>
      </c>
      <c r="J2069" s="6">
        <v>112102578</v>
      </c>
      <c r="K2069" s="6">
        <v>2</v>
      </c>
    </row>
    <row r="2070" spans="2:11" x14ac:dyDescent="0.25">
      <c r="B2070" s="6">
        <v>25746</v>
      </c>
      <c r="C2070" s="6" t="s">
        <v>67</v>
      </c>
      <c r="D2070" s="6" t="s">
        <v>7943</v>
      </c>
      <c r="E2070" s="1">
        <v>35132</v>
      </c>
      <c r="F2070" s="6" t="s">
        <v>9050</v>
      </c>
      <c r="G2070" s="6">
        <v>2059</v>
      </c>
      <c r="H2070">
        <v>35</v>
      </c>
      <c r="I2070" s="6">
        <v>1</v>
      </c>
      <c r="J2070" s="6">
        <v>248450307</v>
      </c>
      <c r="K2070" s="6">
        <v>2</v>
      </c>
    </row>
    <row r="2071" spans="2:11" x14ac:dyDescent="0.25">
      <c r="B2071" s="6">
        <v>71717</v>
      </c>
      <c r="C2071" s="6" t="s">
        <v>365</v>
      </c>
      <c r="D2071" s="6" t="s">
        <v>5928</v>
      </c>
      <c r="E2071" s="1">
        <v>34653</v>
      </c>
      <c r="F2071" s="6" t="s">
        <v>12247</v>
      </c>
      <c r="G2071" s="6">
        <v>3421</v>
      </c>
      <c r="H2071">
        <v>50</v>
      </c>
      <c r="I2071" s="6">
        <v>1</v>
      </c>
      <c r="J2071" s="6">
        <v>416361197</v>
      </c>
      <c r="K2071" s="6">
        <v>2</v>
      </c>
    </row>
    <row r="2072" spans="2:11" x14ac:dyDescent="0.25">
      <c r="B2072" s="6">
        <v>34862</v>
      </c>
      <c r="C2072" s="6" t="s">
        <v>1522</v>
      </c>
      <c r="D2072" s="6" t="s">
        <v>5928</v>
      </c>
      <c r="E2072" s="1">
        <v>41889</v>
      </c>
      <c r="F2072" s="6" t="s">
        <v>11409</v>
      </c>
      <c r="G2072" s="6">
        <v>2243</v>
      </c>
      <c r="H2072">
        <v>45</v>
      </c>
      <c r="I2072" s="6">
        <v>1</v>
      </c>
      <c r="J2072" s="6">
        <v>296715447</v>
      </c>
      <c r="K2072" s="6">
        <v>2</v>
      </c>
    </row>
    <row r="2073" spans="2:11" x14ac:dyDescent="0.25">
      <c r="B2073" s="6">
        <v>74091</v>
      </c>
      <c r="C2073" s="6" t="s">
        <v>238</v>
      </c>
      <c r="D2073" s="6" t="s">
        <v>1676</v>
      </c>
      <c r="E2073" s="1">
        <v>36069</v>
      </c>
      <c r="F2073" s="6" t="s">
        <v>10480</v>
      </c>
      <c r="G2073" s="6">
        <v>2598</v>
      </c>
      <c r="H2073">
        <v>15</v>
      </c>
      <c r="I2073" s="6">
        <v>1</v>
      </c>
      <c r="J2073" s="6">
        <v>419221257</v>
      </c>
      <c r="K2073" s="6">
        <v>1</v>
      </c>
    </row>
    <row r="2074" spans="2:11" x14ac:dyDescent="0.25">
      <c r="B2074" s="6">
        <v>70848</v>
      </c>
      <c r="C2074" s="6" t="s">
        <v>114</v>
      </c>
      <c r="D2074" s="6" t="s">
        <v>1676</v>
      </c>
      <c r="E2074" s="1">
        <v>45210</v>
      </c>
      <c r="F2074" s="6" t="s">
        <v>11431</v>
      </c>
      <c r="G2074" s="6">
        <v>3365</v>
      </c>
      <c r="H2074">
        <v>45</v>
      </c>
      <c r="I2074" s="6">
        <v>1</v>
      </c>
      <c r="J2074" s="6">
        <v>415104655</v>
      </c>
      <c r="K2074" s="6">
        <v>1</v>
      </c>
    </row>
    <row r="2075" spans="2:11" x14ac:dyDescent="0.25">
      <c r="B2075" s="6">
        <v>73410</v>
      </c>
      <c r="C2075" s="6" t="s">
        <v>1493</v>
      </c>
      <c r="D2075" s="6" t="s">
        <v>1676</v>
      </c>
      <c r="E2075" s="1">
        <v>23026</v>
      </c>
      <c r="F2075" s="6" t="s">
        <v>10963</v>
      </c>
      <c r="G2075" s="6">
        <v>87</v>
      </c>
      <c r="H2075">
        <v>70</v>
      </c>
      <c r="I2075" s="6">
        <v>1</v>
      </c>
      <c r="J2075" s="6">
        <v>418143768</v>
      </c>
      <c r="K2075" s="6">
        <v>2</v>
      </c>
    </row>
    <row r="2076" spans="2:11" x14ac:dyDescent="0.25">
      <c r="B2076" s="6">
        <v>58803</v>
      </c>
      <c r="C2076" s="6" t="s">
        <v>250</v>
      </c>
      <c r="D2076" s="6" t="s">
        <v>1676</v>
      </c>
      <c r="E2076" s="1">
        <v>24629</v>
      </c>
      <c r="F2076" s="6" t="s">
        <v>8669</v>
      </c>
      <c r="G2076" s="6">
        <v>2566</v>
      </c>
      <c r="H2076">
        <v>65</v>
      </c>
      <c r="I2076" s="6">
        <v>1</v>
      </c>
      <c r="J2076" s="6">
        <v>392453509</v>
      </c>
      <c r="K2076" s="6">
        <v>2</v>
      </c>
    </row>
    <row r="2077" spans="2:11" x14ac:dyDescent="0.25">
      <c r="B2077" s="6">
        <v>71378</v>
      </c>
      <c r="C2077" s="6" t="s">
        <v>250</v>
      </c>
      <c r="D2077" s="6" t="s">
        <v>1676</v>
      </c>
      <c r="E2077" s="1">
        <v>29877</v>
      </c>
      <c r="F2077" s="6" t="s">
        <v>8599</v>
      </c>
      <c r="G2077" s="6">
        <v>3226</v>
      </c>
      <c r="H2077">
        <v>15</v>
      </c>
      <c r="I2077" s="6">
        <v>1</v>
      </c>
      <c r="J2077" s="6">
        <v>416276301</v>
      </c>
      <c r="K2077" s="6">
        <v>1</v>
      </c>
    </row>
    <row r="2078" spans="2:11" x14ac:dyDescent="0.25">
      <c r="B2078" s="6">
        <v>69472</v>
      </c>
      <c r="C2078" s="6" t="s">
        <v>400</v>
      </c>
      <c r="D2078" s="6" t="s">
        <v>1676</v>
      </c>
      <c r="E2078" s="1">
        <v>24390</v>
      </c>
      <c r="F2078" s="6" t="s">
        <v>10896</v>
      </c>
      <c r="G2078" s="6">
        <v>673</v>
      </c>
      <c r="H2078">
        <v>70</v>
      </c>
      <c r="I2078" s="6">
        <v>1</v>
      </c>
      <c r="J2078" s="6">
        <v>413752647</v>
      </c>
      <c r="K2078" s="6">
        <v>1</v>
      </c>
    </row>
    <row r="2079" spans="2:11" x14ac:dyDescent="0.25">
      <c r="B2079" s="6">
        <v>48221</v>
      </c>
      <c r="C2079" s="6" t="s">
        <v>1143</v>
      </c>
      <c r="D2079" s="6" t="s">
        <v>3268</v>
      </c>
      <c r="E2079" s="1">
        <v>42555</v>
      </c>
      <c r="F2079" s="6" t="s">
        <v>11346</v>
      </c>
      <c r="G2079" s="6">
        <v>783</v>
      </c>
      <c r="H2079">
        <v>60</v>
      </c>
      <c r="I2079" s="6">
        <v>1</v>
      </c>
      <c r="J2079" s="6">
        <v>357237566</v>
      </c>
      <c r="K2079" s="6">
        <v>2</v>
      </c>
    </row>
    <row r="2080" spans="2:11" x14ac:dyDescent="0.25">
      <c r="B2080" s="6">
        <v>75043</v>
      </c>
      <c r="C2080" s="6" t="s">
        <v>499</v>
      </c>
      <c r="D2080" s="6" t="s">
        <v>3268</v>
      </c>
      <c r="E2080" s="1">
        <v>42905</v>
      </c>
      <c r="F2080" s="6" t="s">
        <v>11824</v>
      </c>
      <c r="G2080" s="6">
        <v>2725</v>
      </c>
      <c r="H2080">
        <v>55</v>
      </c>
      <c r="I2080" s="6">
        <v>1</v>
      </c>
      <c r="J2080" s="6">
        <v>490005761</v>
      </c>
      <c r="K2080" s="6">
        <v>2</v>
      </c>
    </row>
    <row r="2081" spans="2:11" x14ac:dyDescent="0.25">
      <c r="B2081" s="6">
        <v>39638</v>
      </c>
      <c r="C2081" s="6" t="s">
        <v>2206</v>
      </c>
      <c r="D2081" s="6" t="s">
        <v>3268</v>
      </c>
      <c r="E2081" s="1">
        <v>36951</v>
      </c>
      <c r="F2081" s="6" t="s">
        <v>9816</v>
      </c>
      <c r="G2081" s="6">
        <v>3094</v>
      </c>
      <c r="H2081">
        <v>55</v>
      </c>
      <c r="I2081" s="6">
        <v>1</v>
      </c>
      <c r="J2081" s="6">
        <v>319880617</v>
      </c>
      <c r="K2081" s="6">
        <v>2</v>
      </c>
    </row>
    <row r="2082" spans="2:11" x14ac:dyDescent="0.25">
      <c r="B2082" s="6">
        <v>76910</v>
      </c>
      <c r="C2082" s="6" t="s">
        <v>215</v>
      </c>
      <c r="D2082" s="6" t="s">
        <v>3268</v>
      </c>
      <c r="E2082" s="1">
        <v>41261</v>
      </c>
      <c r="F2082" s="6" t="s">
        <v>9205</v>
      </c>
      <c r="G2082" s="6">
        <v>2273</v>
      </c>
      <c r="H2082">
        <v>45</v>
      </c>
      <c r="I2082" s="6">
        <v>1</v>
      </c>
      <c r="J2082" s="6">
        <v>491696716</v>
      </c>
      <c r="K2082" s="6">
        <v>1</v>
      </c>
    </row>
    <row r="2083" spans="2:11" x14ac:dyDescent="0.25">
      <c r="B2083" s="6">
        <v>4445</v>
      </c>
      <c r="C2083" s="6" t="s">
        <v>173</v>
      </c>
      <c r="D2083" s="6" t="s">
        <v>3268</v>
      </c>
      <c r="E2083" s="1">
        <v>45161</v>
      </c>
      <c r="F2083" s="6" t="s">
        <v>9798</v>
      </c>
      <c r="G2083" s="6">
        <v>133</v>
      </c>
      <c r="H2083">
        <v>20</v>
      </c>
      <c r="I2083" s="6">
        <v>1</v>
      </c>
      <c r="J2083" s="6">
        <v>118340257</v>
      </c>
      <c r="K2083" s="6">
        <v>2</v>
      </c>
    </row>
    <row r="2084" spans="2:11" x14ac:dyDescent="0.25">
      <c r="B2084" s="6">
        <v>5004</v>
      </c>
      <c r="C2084" s="6" t="s">
        <v>380</v>
      </c>
      <c r="D2084" s="6" t="s">
        <v>3268</v>
      </c>
      <c r="E2084" s="1">
        <v>36704</v>
      </c>
      <c r="F2084" s="6" t="s">
        <v>9482</v>
      </c>
      <c r="G2084" s="6">
        <v>1133</v>
      </c>
      <c r="H2084">
        <v>5</v>
      </c>
      <c r="I2084" s="6">
        <v>1</v>
      </c>
      <c r="J2084" s="6">
        <v>120101968</v>
      </c>
      <c r="K2084" s="6">
        <v>2</v>
      </c>
    </row>
    <row r="2085" spans="2:11" x14ac:dyDescent="0.25">
      <c r="B2085" s="6">
        <v>18670</v>
      </c>
      <c r="C2085" s="6" t="s">
        <v>380</v>
      </c>
      <c r="D2085" s="6" t="s">
        <v>3268</v>
      </c>
      <c r="E2085" s="1">
        <v>42429</v>
      </c>
      <c r="F2085" s="6" t="s">
        <v>12009</v>
      </c>
      <c r="G2085" s="6">
        <v>1835</v>
      </c>
      <c r="H2085">
        <v>20</v>
      </c>
      <c r="I2085" s="6">
        <v>1</v>
      </c>
      <c r="J2085" s="6">
        <v>206171231</v>
      </c>
      <c r="K2085" s="6">
        <v>2</v>
      </c>
    </row>
    <row r="2086" spans="2:11" x14ac:dyDescent="0.25">
      <c r="B2086" s="6">
        <v>76857</v>
      </c>
      <c r="C2086" s="6" t="s">
        <v>211</v>
      </c>
      <c r="D2086" s="6" t="s">
        <v>3268</v>
      </c>
      <c r="E2086" s="1">
        <v>22379</v>
      </c>
      <c r="F2086" s="6" t="s">
        <v>11072</v>
      </c>
      <c r="G2086" s="6">
        <v>2742</v>
      </c>
      <c r="H2086">
        <v>5</v>
      </c>
      <c r="I2086" s="6">
        <v>1</v>
      </c>
      <c r="J2086" s="6">
        <v>491692103</v>
      </c>
      <c r="K2086" s="6">
        <v>1</v>
      </c>
    </row>
    <row r="2087" spans="2:11" x14ac:dyDescent="0.25">
      <c r="B2087" s="6">
        <v>34921</v>
      </c>
      <c r="C2087" s="6" t="s">
        <v>459</v>
      </c>
      <c r="D2087" s="6" t="s">
        <v>3268</v>
      </c>
      <c r="E2087" s="1">
        <v>27084</v>
      </c>
      <c r="F2087" s="6" t="s">
        <v>9931</v>
      </c>
      <c r="G2087" s="6">
        <v>3851</v>
      </c>
      <c r="H2087">
        <v>25</v>
      </c>
      <c r="I2087" s="6">
        <v>1</v>
      </c>
      <c r="J2087" s="6">
        <v>296813034</v>
      </c>
      <c r="K2087" s="6">
        <v>1</v>
      </c>
    </row>
    <row r="2088" spans="2:11" x14ac:dyDescent="0.25">
      <c r="B2088" s="6">
        <v>76105</v>
      </c>
      <c r="C2088" s="6" t="s">
        <v>459</v>
      </c>
      <c r="D2088" s="6" t="s">
        <v>3268</v>
      </c>
      <c r="E2088" s="1">
        <v>22058</v>
      </c>
      <c r="F2088" s="6" t="s">
        <v>11240</v>
      </c>
      <c r="G2088" s="6">
        <v>879</v>
      </c>
      <c r="H2088">
        <v>60</v>
      </c>
      <c r="I2088" s="6">
        <v>1</v>
      </c>
      <c r="J2088" s="6">
        <v>490919590</v>
      </c>
      <c r="K2088" s="6">
        <v>2</v>
      </c>
    </row>
    <row r="2089" spans="2:11" x14ac:dyDescent="0.25">
      <c r="B2089" s="6">
        <v>14013</v>
      </c>
      <c r="C2089" s="6" t="s">
        <v>67</v>
      </c>
      <c r="D2089" s="6" t="s">
        <v>3268</v>
      </c>
      <c r="E2089" s="1">
        <v>29013</v>
      </c>
      <c r="F2089" s="6" t="s">
        <v>8835</v>
      </c>
      <c r="G2089" s="6">
        <v>64</v>
      </c>
      <c r="H2089">
        <v>45</v>
      </c>
      <c r="I2089" s="6">
        <v>1</v>
      </c>
      <c r="J2089" s="6">
        <v>177407167</v>
      </c>
      <c r="K2089" s="6">
        <v>2</v>
      </c>
    </row>
    <row r="2090" spans="2:11" x14ac:dyDescent="0.25">
      <c r="B2090" s="6">
        <v>39404</v>
      </c>
      <c r="C2090" s="6" t="s">
        <v>552</v>
      </c>
      <c r="D2090" s="6" t="s">
        <v>3268</v>
      </c>
      <c r="E2090" s="1">
        <v>37669</v>
      </c>
      <c r="F2090" s="6" t="s">
        <v>11817</v>
      </c>
      <c r="G2090" s="6">
        <v>3510</v>
      </c>
      <c r="H2090">
        <v>50</v>
      </c>
      <c r="I2090" s="6">
        <v>1</v>
      </c>
      <c r="J2090" s="6">
        <v>319646670</v>
      </c>
      <c r="K2090" s="6">
        <v>1</v>
      </c>
    </row>
    <row r="2091" spans="2:11" x14ac:dyDescent="0.25">
      <c r="B2091" s="6">
        <v>75846</v>
      </c>
      <c r="C2091" s="6" t="s">
        <v>248</v>
      </c>
      <c r="D2091" s="6" t="s">
        <v>3268</v>
      </c>
      <c r="E2091" s="1">
        <v>36137</v>
      </c>
      <c r="F2091" s="6" t="s">
        <v>8677</v>
      </c>
      <c r="G2091" s="6">
        <v>2062</v>
      </c>
      <c r="H2091">
        <v>5</v>
      </c>
      <c r="I2091" s="6">
        <v>1</v>
      </c>
      <c r="J2091" s="6">
        <v>490705747</v>
      </c>
      <c r="K2091" s="6">
        <v>2</v>
      </c>
    </row>
    <row r="2092" spans="2:11" x14ac:dyDescent="0.25">
      <c r="B2092" s="6">
        <v>61463</v>
      </c>
      <c r="C2092" s="6" t="s">
        <v>76</v>
      </c>
      <c r="D2092" s="6" t="s">
        <v>3268</v>
      </c>
      <c r="E2092" s="1">
        <v>30594</v>
      </c>
      <c r="F2092" s="6" t="s">
        <v>11613</v>
      </c>
      <c r="G2092" s="6">
        <v>2558</v>
      </c>
      <c r="H2092">
        <v>65</v>
      </c>
      <c r="I2092" s="6">
        <v>1</v>
      </c>
      <c r="J2092" s="6">
        <v>398865488</v>
      </c>
      <c r="K2092" s="6">
        <v>1</v>
      </c>
    </row>
    <row r="2093" spans="2:11" x14ac:dyDescent="0.25">
      <c r="B2093" s="6">
        <v>73284</v>
      </c>
      <c r="C2093" s="6" t="s">
        <v>196</v>
      </c>
      <c r="D2093" s="6" t="s">
        <v>3268</v>
      </c>
      <c r="E2093" s="1">
        <v>32789</v>
      </c>
      <c r="F2093" s="6" t="s">
        <v>11204</v>
      </c>
      <c r="G2093" s="6">
        <v>580</v>
      </c>
      <c r="H2093">
        <v>25</v>
      </c>
      <c r="I2093" s="6">
        <v>1</v>
      </c>
      <c r="J2093" s="6">
        <v>418138868</v>
      </c>
      <c r="K2093" s="6">
        <v>1</v>
      </c>
    </row>
    <row r="2094" spans="2:11" x14ac:dyDescent="0.25">
      <c r="B2094" s="6">
        <v>2875</v>
      </c>
      <c r="C2094" s="6" t="s">
        <v>418</v>
      </c>
      <c r="D2094" s="6" t="s">
        <v>3268</v>
      </c>
      <c r="E2094" s="1">
        <v>26112</v>
      </c>
      <c r="F2094" s="6" t="s">
        <v>10300</v>
      </c>
      <c r="G2094" s="6">
        <v>2411</v>
      </c>
      <c r="H2094">
        <v>5</v>
      </c>
      <c r="I2094" s="6">
        <v>1</v>
      </c>
      <c r="J2094" s="6">
        <v>102658710</v>
      </c>
      <c r="K2094" s="6">
        <v>2</v>
      </c>
    </row>
    <row r="2095" spans="2:11" x14ac:dyDescent="0.25">
      <c r="B2095" s="6">
        <v>20373</v>
      </c>
      <c r="C2095" s="6" t="s">
        <v>95</v>
      </c>
      <c r="D2095" s="6" t="s">
        <v>3268</v>
      </c>
      <c r="E2095" s="1">
        <v>38105</v>
      </c>
      <c r="F2095" s="6" t="s">
        <v>11775</v>
      </c>
      <c r="G2095" s="6">
        <v>3069</v>
      </c>
      <c r="H2095">
        <v>20</v>
      </c>
      <c r="I2095" s="6">
        <v>1</v>
      </c>
      <c r="J2095" s="6">
        <v>215912571</v>
      </c>
      <c r="K2095" s="6">
        <v>1</v>
      </c>
    </row>
    <row r="2096" spans="2:11" x14ac:dyDescent="0.25">
      <c r="B2096" s="6">
        <v>75481</v>
      </c>
      <c r="C2096" s="6" t="s">
        <v>408</v>
      </c>
      <c r="D2096" s="6" t="s">
        <v>3268</v>
      </c>
      <c r="E2096" s="1">
        <v>35307</v>
      </c>
      <c r="F2096" s="6" t="s">
        <v>10392</v>
      </c>
      <c r="G2096" s="6">
        <v>3021</v>
      </c>
      <c r="H2096">
        <v>30</v>
      </c>
      <c r="I2096" s="6">
        <v>1</v>
      </c>
      <c r="J2096" s="6">
        <v>490424501</v>
      </c>
      <c r="K2096" s="6">
        <v>2</v>
      </c>
    </row>
    <row r="2097" spans="2:11" x14ac:dyDescent="0.25">
      <c r="B2097" s="6">
        <v>71849</v>
      </c>
      <c r="C2097" s="6" t="s">
        <v>183</v>
      </c>
      <c r="D2097" s="6" t="s">
        <v>3268</v>
      </c>
      <c r="E2097" s="1">
        <v>31769</v>
      </c>
      <c r="F2097" t="s">
        <v>11629</v>
      </c>
      <c r="G2097" s="6">
        <v>3781</v>
      </c>
      <c r="H2097">
        <v>5</v>
      </c>
      <c r="I2097" s="6">
        <v>1</v>
      </c>
      <c r="J2097" s="6">
        <v>416740786</v>
      </c>
      <c r="K2097" s="6">
        <v>2</v>
      </c>
    </row>
    <row r="2098" spans="2:11" x14ac:dyDescent="0.25">
      <c r="B2098" s="6">
        <v>76658</v>
      </c>
      <c r="C2098" s="6" t="s">
        <v>183</v>
      </c>
      <c r="D2098" s="6" t="s">
        <v>3268</v>
      </c>
      <c r="E2098" s="1">
        <v>24499</v>
      </c>
      <c r="F2098" s="6" t="s">
        <v>10577</v>
      </c>
      <c r="G2098" s="6">
        <v>2720</v>
      </c>
      <c r="H2098">
        <v>55</v>
      </c>
      <c r="I2098" s="6">
        <v>1</v>
      </c>
      <c r="J2098" s="6">
        <v>491561693</v>
      </c>
      <c r="K2098" s="6">
        <v>2</v>
      </c>
    </row>
    <row r="2099" spans="2:11" x14ac:dyDescent="0.25">
      <c r="B2099" s="6">
        <v>39807</v>
      </c>
      <c r="C2099" s="6" t="s">
        <v>236</v>
      </c>
      <c r="D2099" s="6" t="s">
        <v>3268</v>
      </c>
      <c r="E2099" s="1">
        <v>26958</v>
      </c>
      <c r="F2099" s="6" t="s">
        <v>9796</v>
      </c>
      <c r="G2099" s="6">
        <v>2680</v>
      </c>
      <c r="H2099">
        <v>60</v>
      </c>
      <c r="I2099" s="6">
        <v>1</v>
      </c>
      <c r="J2099" s="6">
        <v>320941439</v>
      </c>
      <c r="K2099" s="6">
        <v>1</v>
      </c>
    </row>
    <row r="2100" spans="2:11" x14ac:dyDescent="0.25">
      <c r="B2100" s="6">
        <v>73909</v>
      </c>
      <c r="C2100" s="6" t="s">
        <v>290</v>
      </c>
      <c r="D2100" s="6" t="s">
        <v>3268</v>
      </c>
      <c r="E2100" s="1">
        <v>39273</v>
      </c>
      <c r="F2100" s="6" t="s">
        <v>9084</v>
      </c>
      <c r="G2100" s="6">
        <v>4037</v>
      </c>
      <c r="H2100">
        <v>65</v>
      </c>
      <c r="I2100" s="6">
        <v>1</v>
      </c>
      <c r="J2100" s="6">
        <v>418956272</v>
      </c>
      <c r="K2100" s="6">
        <v>1</v>
      </c>
    </row>
    <row r="2101" spans="2:11" x14ac:dyDescent="0.25">
      <c r="B2101" s="6">
        <v>75303</v>
      </c>
      <c r="C2101" s="6" t="s">
        <v>290</v>
      </c>
      <c r="D2101" s="6" t="s">
        <v>3268</v>
      </c>
      <c r="E2101" s="1">
        <v>29604</v>
      </c>
      <c r="F2101" s="6" t="s">
        <v>11923</v>
      </c>
      <c r="G2101" s="6">
        <v>3468</v>
      </c>
      <c r="H2101">
        <v>30</v>
      </c>
      <c r="I2101" s="6">
        <v>1</v>
      </c>
      <c r="J2101" s="6">
        <v>490020055</v>
      </c>
      <c r="K2101" s="6">
        <v>1</v>
      </c>
    </row>
    <row r="2102" spans="2:11" x14ac:dyDescent="0.25">
      <c r="B2102" s="6">
        <v>76605</v>
      </c>
      <c r="C2102" s="6" t="s">
        <v>310</v>
      </c>
      <c r="D2102" s="6" t="s">
        <v>3268</v>
      </c>
      <c r="E2102" s="1">
        <v>31957</v>
      </c>
      <c r="F2102" s="6" t="s">
        <v>11624</v>
      </c>
      <c r="G2102" s="6">
        <v>186</v>
      </c>
      <c r="H2102">
        <v>50</v>
      </c>
      <c r="I2102" s="6">
        <v>1</v>
      </c>
      <c r="J2102" s="6">
        <v>491560594</v>
      </c>
      <c r="K2102" s="6">
        <v>2</v>
      </c>
    </row>
    <row r="2103" spans="2:11" x14ac:dyDescent="0.25">
      <c r="B2103" s="6">
        <v>75546</v>
      </c>
      <c r="C2103" s="6" t="s">
        <v>4697</v>
      </c>
      <c r="D2103" s="6" t="s">
        <v>3268</v>
      </c>
      <c r="E2103" s="1">
        <v>24935</v>
      </c>
      <c r="F2103" s="6" t="s">
        <v>11953</v>
      </c>
      <c r="G2103" s="6">
        <v>2482</v>
      </c>
      <c r="H2103">
        <v>20</v>
      </c>
      <c r="I2103" s="6">
        <v>1</v>
      </c>
      <c r="J2103" s="6">
        <v>490427917</v>
      </c>
      <c r="K2103" s="6">
        <v>2</v>
      </c>
    </row>
    <row r="2104" spans="2:11" x14ac:dyDescent="0.25">
      <c r="B2104" s="6">
        <v>13697</v>
      </c>
      <c r="C2104" s="6" t="s">
        <v>984</v>
      </c>
      <c r="D2104" s="6" t="s">
        <v>3268</v>
      </c>
      <c r="E2104" s="1">
        <v>38731</v>
      </c>
      <c r="F2104" s="6" t="s">
        <v>8812</v>
      </c>
      <c r="G2104" s="6">
        <v>3022</v>
      </c>
      <c r="H2104">
        <v>30</v>
      </c>
      <c r="I2104" s="6">
        <v>1</v>
      </c>
      <c r="J2104" s="6">
        <v>175622860</v>
      </c>
      <c r="K2104" s="6">
        <v>2</v>
      </c>
    </row>
    <row r="2105" spans="2:11" x14ac:dyDescent="0.25">
      <c r="B2105" s="6">
        <v>76649</v>
      </c>
      <c r="C2105" s="6" t="s">
        <v>777</v>
      </c>
      <c r="D2105" s="6" t="s">
        <v>3268</v>
      </c>
      <c r="E2105" s="1">
        <v>45347</v>
      </c>
      <c r="F2105" s="6" t="s">
        <v>11860</v>
      </c>
      <c r="G2105" s="6">
        <v>1901</v>
      </c>
      <c r="H2105">
        <v>40</v>
      </c>
      <c r="I2105" s="6">
        <v>1</v>
      </c>
      <c r="J2105" s="6">
        <v>491561476</v>
      </c>
      <c r="K2105" s="6">
        <v>2</v>
      </c>
    </row>
    <row r="2106" spans="2:11" x14ac:dyDescent="0.25">
      <c r="B2106" s="6">
        <v>12748</v>
      </c>
      <c r="C2106" s="6" t="s">
        <v>525</v>
      </c>
      <c r="D2106" s="6" t="s">
        <v>4332</v>
      </c>
      <c r="E2106" s="1">
        <v>42067</v>
      </c>
      <c r="F2106" s="6" t="s">
        <v>12134</v>
      </c>
      <c r="G2106" s="6">
        <v>1757</v>
      </c>
      <c r="H2106">
        <v>40</v>
      </c>
      <c r="I2106" s="6">
        <v>1</v>
      </c>
      <c r="J2106" s="6">
        <v>170566970</v>
      </c>
      <c r="K2106" s="6">
        <v>2</v>
      </c>
    </row>
    <row r="2107" spans="2:11" x14ac:dyDescent="0.25">
      <c r="B2107" s="6">
        <v>62768</v>
      </c>
      <c r="C2107" s="6" t="s">
        <v>973</v>
      </c>
      <c r="D2107" s="6" t="s">
        <v>4332</v>
      </c>
      <c r="E2107" s="1">
        <v>43909</v>
      </c>
      <c r="F2107" s="6" t="s">
        <v>12228</v>
      </c>
      <c r="G2107" s="6">
        <v>3214</v>
      </c>
      <c r="H2107">
        <v>5</v>
      </c>
      <c r="I2107" s="6">
        <v>1</v>
      </c>
      <c r="J2107" s="6">
        <v>401477034</v>
      </c>
      <c r="K2107" s="6">
        <v>1</v>
      </c>
    </row>
    <row r="2108" spans="2:11" x14ac:dyDescent="0.25">
      <c r="B2108" s="6">
        <v>65274</v>
      </c>
      <c r="C2108" s="6" t="s">
        <v>330</v>
      </c>
      <c r="D2108" s="6" t="s">
        <v>4332</v>
      </c>
      <c r="E2108" s="1">
        <v>26384</v>
      </c>
      <c r="F2108" s="6" t="s">
        <v>10275</v>
      </c>
      <c r="G2108" s="6">
        <v>1463</v>
      </c>
      <c r="H2108">
        <v>70</v>
      </c>
      <c r="I2108" s="6">
        <v>1</v>
      </c>
      <c r="J2108" s="6">
        <v>407128379</v>
      </c>
      <c r="K2108" s="6">
        <v>1</v>
      </c>
    </row>
    <row r="2109" spans="2:11" x14ac:dyDescent="0.25">
      <c r="B2109" s="6">
        <v>49451</v>
      </c>
      <c r="C2109" s="6" t="s">
        <v>371</v>
      </c>
      <c r="D2109" s="6" t="s">
        <v>4332</v>
      </c>
      <c r="E2109" s="1">
        <v>27729</v>
      </c>
      <c r="F2109" s="6" t="s">
        <v>8906</v>
      </c>
      <c r="G2109" s="6">
        <v>4156</v>
      </c>
      <c r="H2109">
        <v>20</v>
      </c>
      <c r="I2109" s="6">
        <v>1</v>
      </c>
      <c r="J2109" s="6">
        <v>365110725</v>
      </c>
      <c r="K2109" s="6">
        <v>1</v>
      </c>
    </row>
    <row r="2110" spans="2:11" x14ac:dyDescent="0.25">
      <c r="B2110" s="6">
        <v>56297</v>
      </c>
      <c r="C2110" s="6" t="s">
        <v>65</v>
      </c>
      <c r="D2110" s="6" t="s">
        <v>3698</v>
      </c>
      <c r="E2110" s="1">
        <v>34232</v>
      </c>
      <c r="F2110" s="6" t="s">
        <v>10743</v>
      </c>
      <c r="G2110" s="6">
        <v>924</v>
      </c>
      <c r="H2110">
        <v>35</v>
      </c>
      <c r="I2110" s="6">
        <v>1</v>
      </c>
      <c r="J2110" s="6">
        <v>386731191</v>
      </c>
      <c r="K2110" s="6">
        <v>1</v>
      </c>
    </row>
    <row r="2111" spans="2:11" x14ac:dyDescent="0.25">
      <c r="B2111" s="6">
        <v>20512</v>
      </c>
      <c r="C2111" s="6" t="s">
        <v>67</v>
      </c>
      <c r="D2111" s="6" t="s">
        <v>2814</v>
      </c>
      <c r="E2111" s="1">
        <v>44098</v>
      </c>
      <c r="F2111" s="6" t="s">
        <v>10822</v>
      </c>
      <c r="G2111" s="6">
        <v>1676</v>
      </c>
      <c r="H2111">
        <v>5</v>
      </c>
      <c r="I2111" s="6">
        <v>1</v>
      </c>
      <c r="J2111" s="6">
        <v>216324220</v>
      </c>
      <c r="K2111" s="6">
        <v>1</v>
      </c>
    </row>
    <row r="2112" spans="2:11" x14ac:dyDescent="0.25">
      <c r="B2112" s="6">
        <v>59787</v>
      </c>
      <c r="C2112" s="6" t="s">
        <v>3258</v>
      </c>
      <c r="D2112" s="6" t="s">
        <v>2602</v>
      </c>
      <c r="E2112" s="1">
        <v>41658</v>
      </c>
      <c r="F2112" s="6" t="s">
        <v>8474</v>
      </c>
      <c r="G2112" s="6">
        <v>1353</v>
      </c>
      <c r="H2112">
        <v>70</v>
      </c>
      <c r="I2112" s="6">
        <v>1</v>
      </c>
      <c r="J2112" s="6">
        <v>395726863</v>
      </c>
      <c r="K2112" s="6">
        <v>2</v>
      </c>
    </row>
    <row r="2113" spans="2:11" x14ac:dyDescent="0.25">
      <c r="B2113" s="6">
        <v>4448</v>
      </c>
      <c r="C2113" s="6" t="s">
        <v>147</v>
      </c>
      <c r="D2113" s="6" t="s">
        <v>2602</v>
      </c>
      <c r="E2113" s="1">
        <v>30446</v>
      </c>
      <c r="F2113" s="6" t="s">
        <v>8813</v>
      </c>
      <c r="G2113" s="6">
        <v>2483</v>
      </c>
      <c r="H2113">
        <v>20</v>
      </c>
      <c r="I2113" s="6">
        <v>1</v>
      </c>
      <c r="J2113" s="6">
        <v>118340593</v>
      </c>
      <c r="K2113" s="6">
        <v>1</v>
      </c>
    </row>
    <row r="2114" spans="2:11" x14ac:dyDescent="0.25">
      <c r="B2114" s="6">
        <v>19751</v>
      </c>
      <c r="C2114" s="6" t="s">
        <v>78</v>
      </c>
      <c r="D2114" s="6" t="s">
        <v>2602</v>
      </c>
      <c r="E2114" s="1">
        <v>29762</v>
      </c>
      <c r="F2114" s="6" t="s">
        <v>8722</v>
      </c>
      <c r="G2114" s="6">
        <v>3196</v>
      </c>
      <c r="H2114">
        <v>65</v>
      </c>
      <c r="I2114" s="6">
        <v>1</v>
      </c>
      <c r="J2114" s="6">
        <v>212294523</v>
      </c>
      <c r="K2114" s="6">
        <v>2</v>
      </c>
    </row>
    <row r="2115" spans="2:11" x14ac:dyDescent="0.25">
      <c r="B2115" s="6">
        <v>55756</v>
      </c>
      <c r="C2115" s="6" t="s">
        <v>1047</v>
      </c>
      <c r="D2115" s="6" t="s">
        <v>2602</v>
      </c>
      <c r="E2115" s="1">
        <v>34807</v>
      </c>
      <c r="F2115" s="6" t="s">
        <v>10496</v>
      </c>
      <c r="G2115" s="6">
        <v>464</v>
      </c>
      <c r="H2115">
        <v>5</v>
      </c>
      <c r="I2115" s="6">
        <v>1</v>
      </c>
      <c r="J2115" s="6">
        <v>385041580</v>
      </c>
      <c r="K2115" s="6">
        <v>2</v>
      </c>
    </row>
    <row r="2116" spans="2:11" x14ac:dyDescent="0.25">
      <c r="B2116" s="6">
        <v>46334</v>
      </c>
      <c r="C2116" s="6" t="s">
        <v>208</v>
      </c>
      <c r="D2116" s="6" t="s">
        <v>2602</v>
      </c>
      <c r="E2116" s="1">
        <v>28439</v>
      </c>
      <c r="F2116" s="6" t="s">
        <v>9264</v>
      </c>
      <c r="G2116" s="6">
        <v>843</v>
      </c>
      <c r="H2116">
        <v>15</v>
      </c>
      <c r="I2116" s="6">
        <v>1</v>
      </c>
      <c r="J2116" s="6">
        <v>351273027</v>
      </c>
      <c r="K2116" s="6">
        <v>1</v>
      </c>
    </row>
    <row r="2117" spans="2:11" x14ac:dyDescent="0.25">
      <c r="B2117" s="6">
        <v>29310</v>
      </c>
      <c r="C2117" s="6" t="s">
        <v>866</v>
      </c>
      <c r="D2117" s="6" t="s">
        <v>2602</v>
      </c>
      <c r="E2117" s="1">
        <v>31247</v>
      </c>
      <c r="F2117" s="6" t="s">
        <v>8712</v>
      </c>
      <c r="G2117" s="6">
        <v>1833</v>
      </c>
      <c r="H2117">
        <v>50</v>
      </c>
      <c r="I2117" s="6">
        <v>1</v>
      </c>
      <c r="J2117" s="6">
        <v>268309244</v>
      </c>
      <c r="K2117" s="6">
        <v>1</v>
      </c>
    </row>
    <row r="2118" spans="2:11" x14ac:dyDescent="0.25">
      <c r="B2118" s="6">
        <v>38874</v>
      </c>
      <c r="C2118" s="6" t="s">
        <v>170</v>
      </c>
      <c r="D2118" s="6" t="s">
        <v>2602</v>
      </c>
      <c r="E2118" s="1">
        <v>42787</v>
      </c>
      <c r="F2118" s="6" t="s">
        <v>12097</v>
      </c>
      <c r="G2118" s="6">
        <v>3208</v>
      </c>
      <c r="H2118">
        <v>35</v>
      </c>
      <c r="I2118" s="6">
        <v>1</v>
      </c>
      <c r="J2118" s="6">
        <v>316690024</v>
      </c>
      <c r="K2118" s="6">
        <v>2</v>
      </c>
    </row>
    <row r="2119" spans="2:11" x14ac:dyDescent="0.25">
      <c r="B2119" s="6">
        <v>14921</v>
      </c>
      <c r="C2119" s="6" t="s">
        <v>238</v>
      </c>
      <c r="D2119" s="6" t="s">
        <v>2602</v>
      </c>
      <c r="E2119" s="1">
        <v>41898</v>
      </c>
      <c r="F2119" s="6" t="s">
        <v>10223</v>
      </c>
      <c r="G2119" s="6">
        <v>1078</v>
      </c>
      <c r="H2119">
        <v>60</v>
      </c>
      <c r="I2119" s="6">
        <v>1</v>
      </c>
      <c r="J2119" s="6">
        <v>183063552</v>
      </c>
      <c r="K2119" s="6">
        <v>1</v>
      </c>
    </row>
    <row r="2120" spans="2:11" x14ac:dyDescent="0.25">
      <c r="B2120" s="6">
        <v>15356</v>
      </c>
      <c r="C2120" s="6" t="s">
        <v>238</v>
      </c>
      <c r="D2120" s="6" t="s">
        <v>2602</v>
      </c>
      <c r="E2120" s="1">
        <v>38221</v>
      </c>
      <c r="F2120" s="6" t="s">
        <v>9743</v>
      </c>
      <c r="G2120" s="6">
        <v>3079</v>
      </c>
      <c r="H2120">
        <v>55</v>
      </c>
      <c r="I2120" s="6">
        <v>1</v>
      </c>
      <c r="J2120" s="6">
        <v>185374322</v>
      </c>
      <c r="K2120" s="6">
        <v>2</v>
      </c>
    </row>
    <row r="2121" spans="2:11" x14ac:dyDescent="0.25">
      <c r="B2121" s="6">
        <v>48286</v>
      </c>
      <c r="C2121" s="6" t="s">
        <v>146</v>
      </c>
      <c r="D2121" s="6" t="s">
        <v>2602</v>
      </c>
      <c r="E2121" s="1">
        <v>32720</v>
      </c>
      <c r="F2121" s="6" t="s">
        <v>12263</v>
      </c>
      <c r="G2121" s="6">
        <v>3551</v>
      </c>
      <c r="H2121">
        <v>50</v>
      </c>
      <c r="I2121" s="6">
        <v>1</v>
      </c>
      <c r="J2121" s="6">
        <v>358377124</v>
      </c>
      <c r="K2121" s="6">
        <v>1</v>
      </c>
    </row>
    <row r="2122" spans="2:11" x14ac:dyDescent="0.25">
      <c r="B2122" s="6">
        <v>50524</v>
      </c>
      <c r="C2122" s="6" t="s">
        <v>477</v>
      </c>
      <c r="D2122" s="6" t="s">
        <v>2602</v>
      </c>
      <c r="E2122" s="1">
        <v>24909</v>
      </c>
      <c r="F2122" s="6" t="s">
        <v>9314</v>
      </c>
      <c r="G2122" s="6">
        <v>4123</v>
      </c>
      <c r="H2122">
        <v>45</v>
      </c>
      <c r="I2122" s="6">
        <v>1</v>
      </c>
      <c r="J2122" s="6">
        <v>367420634</v>
      </c>
      <c r="K2122" s="6">
        <v>2</v>
      </c>
    </row>
    <row r="2123" spans="2:11" x14ac:dyDescent="0.25">
      <c r="B2123" s="6">
        <v>60996</v>
      </c>
      <c r="C2123" s="6" t="s">
        <v>2936</v>
      </c>
      <c r="D2123" s="6" t="s">
        <v>2602</v>
      </c>
      <c r="E2123" s="1">
        <v>29530</v>
      </c>
      <c r="F2123" s="6" t="s">
        <v>10028</v>
      </c>
      <c r="G2123" s="6">
        <v>650</v>
      </c>
      <c r="H2123">
        <v>60</v>
      </c>
      <c r="I2123" s="6">
        <v>1</v>
      </c>
      <c r="J2123" s="6">
        <v>398485003</v>
      </c>
      <c r="K2123" s="6">
        <v>2</v>
      </c>
    </row>
    <row r="2124" spans="2:11" x14ac:dyDescent="0.25">
      <c r="B2124" s="6">
        <v>39629</v>
      </c>
      <c r="C2124" s="6" t="s">
        <v>224</v>
      </c>
      <c r="D2124" s="6" t="s">
        <v>2602</v>
      </c>
      <c r="E2124" s="1">
        <v>37562</v>
      </c>
      <c r="F2124" s="6" t="s">
        <v>8454</v>
      </c>
      <c r="G2124" s="6">
        <v>2610</v>
      </c>
      <c r="H2124">
        <v>55</v>
      </c>
      <c r="I2124" s="6">
        <v>1</v>
      </c>
      <c r="J2124" s="6">
        <v>319873596</v>
      </c>
      <c r="K2124" s="6">
        <v>1</v>
      </c>
    </row>
    <row r="2125" spans="2:11" x14ac:dyDescent="0.25">
      <c r="B2125" s="6">
        <v>4428</v>
      </c>
      <c r="C2125" s="6" t="s">
        <v>173</v>
      </c>
      <c r="D2125" s="6" t="s">
        <v>2602</v>
      </c>
      <c r="E2125" s="1">
        <v>45160</v>
      </c>
      <c r="F2125" s="6" t="s">
        <v>8845</v>
      </c>
      <c r="G2125" s="6">
        <v>2274</v>
      </c>
      <c r="H2125">
        <v>65</v>
      </c>
      <c r="I2125" s="6">
        <v>1</v>
      </c>
      <c r="J2125" s="6">
        <v>118336701</v>
      </c>
      <c r="K2125" s="6">
        <v>2</v>
      </c>
    </row>
    <row r="2126" spans="2:11" x14ac:dyDescent="0.25">
      <c r="B2126" s="6">
        <v>2941</v>
      </c>
      <c r="C2126" s="6" t="s">
        <v>121</v>
      </c>
      <c r="D2126" s="6" t="s">
        <v>2602</v>
      </c>
      <c r="E2126" s="1">
        <v>29031</v>
      </c>
      <c r="F2126" s="6" t="s">
        <v>8719</v>
      </c>
      <c r="G2126" s="6">
        <v>3131</v>
      </c>
      <c r="H2126">
        <v>70</v>
      </c>
      <c r="I2126" s="6">
        <v>1</v>
      </c>
      <c r="J2126" s="6">
        <v>103074734</v>
      </c>
      <c r="K2126" s="6">
        <v>1</v>
      </c>
    </row>
    <row r="2127" spans="2:11" x14ac:dyDescent="0.25">
      <c r="B2127" s="6">
        <v>20487</v>
      </c>
      <c r="C2127" s="6" t="s">
        <v>939</v>
      </c>
      <c r="D2127" s="6" t="s">
        <v>2602</v>
      </c>
      <c r="E2127" s="1">
        <v>35223</v>
      </c>
      <c r="F2127" s="6" t="s">
        <v>11347</v>
      </c>
      <c r="G2127" s="6">
        <v>3681</v>
      </c>
      <c r="H2127">
        <v>5</v>
      </c>
      <c r="I2127" s="6">
        <v>1</v>
      </c>
      <c r="J2127" s="6">
        <v>216308386</v>
      </c>
      <c r="K2127" s="6">
        <v>2</v>
      </c>
    </row>
    <row r="2128" spans="2:11" x14ac:dyDescent="0.25">
      <c r="B2128" s="6">
        <v>65656</v>
      </c>
      <c r="C2128" s="6" t="s">
        <v>939</v>
      </c>
      <c r="D2128" s="6" t="s">
        <v>2602</v>
      </c>
      <c r="E2128" s="1">
        <v>37681</v>
      </c>
      <c r="F2128" s="6" t="s">
        <v>9028</v>
      </c>
      <c r="G2128" s="6">
        <v>680</v>
      </c>
      <c r="H2128">
        <v>55</v>
      </c>
      <c r="I2128" s="6">
        <v>1</v>
      </c>
      <c r="J2128" s="6">
        <v>407151948</v>
      </c>
      <c r="K2128" s="6">
        <v>2</v>
      </c>
    </row>
    <row r="2129" spans="2:11" x14ac:dyDescent="0.25">
      <c r="B2129" s="6">
        <v>7547</v>
      </c>
      <c r="C2129" s="6" t="s">
        <v>72</v>
      </c>
      <c r="D2129" s="6" t="s">
        <v>2602</v>
      </c>
      <c r="E2129" s="1">
        <v>44701</v>
      </c>
      <c r="F2129" s="6" t="s">
        <v>9799</v>
      </c>
      <c r="G2129" s="6">
        <v>4066</v>
      </c>
      <c r="H2129">
        <v>65</v>
      </c>
      <c r="I2129" s="6">
        <v>1</v>
      </c>
      <c r="J2129" s="6">
        <v>140567112</v>
      </c>
      <c r="K2129" s="6">
        <v>2</v>
      </c>
    </row>
    <row r="2130" spans="2:11" x14ac:dyDescent="0.25">
      <c r="B2130" s="6">
        <v>11455</v>
      </c>
      <c r="C2130" s="6" t="s">
        <v>380</v>
      </c>
      <c r="D2130" s="6" t="s">
        <v>2602</v>
      </c>
      <c r="E2130" s="1">
        <v>24733</v>
      </c>
      <c r="F2130" s="6" t="s">
        <v>10181</v>
      </c>
      <c r="G2130" s="6">
        <v>632</v>
      </c>
      <c r="H2130">
        <v>5</v>
      </c>
      <c r="I2130" s="6">
        <v>1</v>
      </c>
      <c r="J2130" s="6">
        <v>163716882</v>
      </c>
      <c r="K2130" s="6">
        <v>2</v>
      </c>
    </row>
    <row r="2131" spans="2:11" x14ac:dyDescent="0.25">
      <c r="B2131" s="6">
        <v>35012</v>
      </c>
      <c r="C2131" s="6" t="s">
        <v>114</v>
      </c>
      <c r="D2131" s="6" t="s">
        <v>2602</v>
      </c>
      <c r="E2131" s="1">
        <v>24713</v>
      </c>
      <c r="F2131" s="6" t="s">
        <v>9262</v>
      </c>
      <c r="G2131" s="6">
        <v>3580</v>
      </c>
      <c r="H2131">
        <v>70</v>
      </c>
      <c r="I2131" s="6">
        <v>1</v>
      </c>
      <c r="J2131" s="6">
        <v>297080609</v>
      </c>
      <c r="K2131" s="6">
        <v>2</v>
      </c>
    </row>
    <row r="2132" spans="2:11" x14ac:dyDescent="0.25">
      <c r="B2132" s="6">
        <v>13251</v>
      </c>
      <c r="C2132" s="6" t="s">
        <v>80</v>
      </c>
      <c r="D2132" s="6" t="s">
        <v>2602</v>
      </c>
      <c r="E2132" s="1">
        <v>37673</v>
      </c>
      <c r="F2132" s="6" t="s">
        <v>10787</v>
      </c>
      <c r="G2132" s="6">
        <v>4257</v>
      </c>
      <c r="H2132">
        <v>70</v>
      </c>
      <c r="I2132" s="6">
        <v>1</v>
      </c>
      <c r="J2132" s="6">
        <v>173157908</v>
      </c>
      <c r="K2132" s="6">
        <v>2</v>
      </c>
    </row>
    <row r="2133" spans="2:11" x14ac:dyDescent="0.25">
      <c r="B2133" s="6">
        <v>34708</v>
      </c>
      <c r="C2133" s="6" t="s">
        <v>391</v>
      </c>
      <c r="D2133" s="6" t="s">
        <v>2602</v>
      </c>
      <c r="E2133" s="1">
        <v>30765</v>
      </c>
      <c r="F2133" s="6" t="s">
        <v>12266</v>
      </c>
      <c r="G2133" s="6">
        <v>1717</v>
      </c>
      <c r="H2133">
        <v>20</v>
      </c>
      <c r="I2133" s="6">
        <v>1</v>
      </c>
      <c r="J2133" s="6">
        <v>296128728</v>
      </c>
      <c r="K2133" s="6">
        <v>1</v>
      </c>
    </row>
    <row r="2134" spans="2:11" x14ac:dyDescent="0.25">
      <c r="B2134" s="6">
        <v>60097</v>
      </c>
      <c r="C2134" s="6" t="s">
        <v>850</v>
      </c>
      <c r="D2134" s="6" t="s">
        <v>2602</v>
      </c>
      <c r="E2134" s="1">
        <v>31662</v>
      </c>
      <c r="F2134" s="6" t="s">
        <v>9036</v>
      </c>
      <c r="G2134" s="6">
        <v>3311</v>
      </c>
      <c r="H2134">
        <v>25</v>
      </c>
      <c r="I2134" s="6">
        <v>1</v>
      </c>
      <c r="J2134" s="6">
        <v>395754590</v>
      </c>
      <c r="K2134" s="6">
        <v>2</v>
      </c>
    </row>
    <row r="2135" spans="2:11" x14ac:dyDescent="0.25">
      <c r="B2135" s="6">
        <v>12151</v>
      </c>
      <c r="C2135" s="6" t="s">
        <v>67</v>
      </c>
      <c r="D2135" s="6" t="s">
        <v>2602</v>
      </c>
      <c r="E2135" s="1">
        <v>26566</v>
      </c>
      <c r="F2135" s="6" t="s">
        <v>41</v>
      </c>
      <c r="G2135" s="6">
        <v>2650</v>
      </c>
      <c r="H2135">
        <v>15</v>
      </c>
      <c r="I2135" s="6">
        <v>1</v>
      </c>
      <c r="J2135" s="6">
        <v>167283396</v>
      </c>
      <c r="K2135" s="6">
        <v>2</v>
      </c>
    </row>
    <row r="2136" spans="2:11" x14ac:dyDescent="0.25">
      <c r="B2136" s="6">
        <v>63417</v>
      </c>
      <c r="C2136" s="6" t="s">
        <v>363</v>
      </c>
      <c r="D2136" s="6" t="s">
        <v>2602</v>
      </c>
      <c r="E2136" s="1">
        <v>24193</v>
      </c>
      <c r="F2136" s="6" t="s">
        <v>9994</v>
      </c>
      <c r="G2136" s="6">
        <v>490</v>
      </c>
      <c r="H2136">
        <v>45</v>
      </c>
      <c r="I2136" s="6">
        <v>1</v>
      </c>
      <c r="J2136" s="6">
        <v>402705821</v>
      </c>
      <c r="K2136" s="6">
        <v>2</v>
      </c>
    </row>
    <row r="2137" spans="2:11" x14ac:dyDescent="0.25">
      <c r="B2137" s="6">
        <v>34737</v>
      </c>
      <c r="C2137" s="6" t="s">
        <v>65</v>
      </c>
      <c r="D2137" s="6" t="s">
        <v>2602</v>
      </c>
      <c r="E2137" s="1">
        <v>24626</v>
      </c>
      <c r="F2137" s="6" t="s">
        <v>9059</v>
      </c>
      <c r="G2137" s="6">
        <v>655</v>
      </c>
      <c r="H2137">
        <v>5</v>
      </c>
      <c r="I2137" s="6">
        <v>1</v>
      </c>
      <c r="J2137" s="6">
        <v>296357292</v>
      </c>
      <c r="K2137" s="6">
        <v>2</v>
      </c>
    </row>
    <row r="2138" spans="2:11" x14ac:dyDescent="0.25">
      <c r="B2138" s="6">
        <v>57421</v>
      </c>
      <c r="C2138" s="6" t="s">
        <v>1368</v>
      </c>
      <c r="D2138" s="6" t="s">
        <v>2602</v>
      </c>
      <c r="E2138" s="1">
        <v>38918</v>
      </c>
      <c r="F2138" t="s">
        <v>10697</v>
      </c>
      <c r="G2138" s="6">
        <v>3817</v>
      </c>
      <c r="H2138">
        <v>20</v>
      </c>
      <c r="I2138" s="6">
        <v>1</v>
      </c>
      <c r="J2138" s="6">
        <v>388659173</v>
      </c>
      <c r="K2138" s="6">
        <v>2</v>
      </c>
    </row>
    <row r="2139" spans="2:11" x14ac:dyDescent="0.25">
      <c r="B2139" s="6">
        <v>43283</v>
      </c>
      <c r="C2139" s="6" t="s">
        <v>89</v>
      </c>
      <c r="D2139" s="6" t="s">
        <v>2602</v>
      </c>
      <c r="E2139" s="1">
        <v>28266</v>
      </c>
      <c r="F2139" s="6" t="s">
        <v>11430</v>
      </c>
      <c r="G2139" s="6">
        <v>3966</v>
      </c>
      <c r="H2139">
        <v>15</v>
      </c>
      <c r="I2139" s="6">
        <v>1</v>
      </c>
      <c r="J2139" s="6">
        <v>335361572</v>
      </c>
      <c r="K2139" s="6">
        <v>1</v>
      </c>
    </row>
    <row r="2140" spans="2:11" x14ac:dyDescent="0.25">
      <c r="B2140" s="6">
        <v>15045</v>
      </c>
      <c r="C2140" s="6" t="s">
        <v>151</v>
      </c>
      <c r="D2140" s="6" t="s">
        <v>2602</v>
      </c>
      <c r="E2140" s="1">
        <v>26280</v>
      </c>
      <c r="F2140" s="6" t="s">
        <v>8557</v>
      </c>
      <c r="G2140" s="6">
        <v>2938</v>
      </c>
      <c r="H2140">
        <v>20</v>
      </c>
      <c r="I2140" s="6">
        <v>1</v>
      </c>
      <c r="J2140" s="6">
        <v>183268211</v>
      </c>
      <c r="K2140" s="6">
        <v>1</v>
      </c>
    </row>
    <row r="2141" spans="2:11" x14ac:dyDescent="0.25">
      <c r="B2141" s="6">
        <v>20606</v>
      </c>
      <c r="C2141" s="6" t="s">
        <v>299</v>
      </c>
      <c r="D2141" s="6" t="s">
        <v>2602</v>
      </c>
      <c r="E2141" s="1">
        <v>21543</v>
      </c>
      <c r="F2141" t="s">
        <v>11596</v>
      </c>
      <c r="G2141" s="6">
        <v>3809</v>
      </c>
      <c r="H2141">
        <v>20</v>
      </c>
      <c r="I2141" s="6">
        <v>1</v>
      </c>
      <c r="J2141" s="6">
        <v>216795768</v>
      </c>
      <c r="K2141" s="6">
        <v>1</v>
      </c>
    </row>
    <row r="2142" spans="2:11" x14ac:dyDescent="0.25">
      <c r="B2142" s="6">
        <v>64687</v>
      </c>
      <c r="C2142" s="6" t="s">
        <v>299</v>
      </c>
      <c r="D2142" s="6" t="s">
        <v>2602</v>
      </c>
      <c r="E2142" s="1">
        <v>33988</v>
      </c>
      <c r="F2142" s="6" t="s">
        <v>10232</v>
      </c>
      <c r="G2142" s="6">
        <v>2339</v>
      </c>
      <c r="H2142">
        <v>35</v>
      </c>
      <c r="I2142" s="6">
        <v>1</v>
      </c>
      <c r="J2142" s="6">
        <v>405600853</v>
      </c>
      <c r="K2142" s="6">
        <v>1</v>
      </c>
    </row>
    <row r="2143" spans="2:11" x14ac:dyDescent="0.25">
      <c r="B2143" s="6">
        <v>57379</v>
      </c>
      <c r="C2143" s="6" t="s">
        <v>428</v>
      </c>
      <c r="D2143" s="6" t="s">
        <v>2602</v>
      </c>
      <c r="E2143" s="1">
        <v>26829</v>
      </c>
      <c r="F2143" s="6" t="s">
        <v>9261</v>
      </c>
      <c r="G2143" s="6">
        <v>1357</v>
      </c>
      <c r="H2143">
        <v>55</v>
      </c>
      <c r="I2143" s="6">
        <v>1</v>
      </c>
      <c r="J2143" s="6">
        <v>388655253</v>
      </c>
      <c r="K2143" s="6">
        <v>2</v>
      </c>
    </row>
    <row r="2144" spans="2:11" x14ac:dyDescent="0.25">
      <c r="B2144" s="6">
        <v>48276</v>
      </c>
      <c r="C2144" s="6" t="s">
        <v>562</v>
      </c>
      <c r="D2144" s="6" t="s">
        <v>2602</v>
      </c>
      <c r="E2144" s="1">
        <v>42604</v>
      </c>
      <c r="F2144" s="6" t="s">
        <v>11014</v>
      </c>
      <c r="G2144" s="6">
        <v>4097</v>
      </c>
      <c r="H2144">
        <v>30</v>
      </c>
      <c r="I2144" s="6">
        <v>1</v>
      </c>
      <c r="J2144" s="6">
        <v>358376137</v>
      </c>
      <c r="K2144" s="6">
        <v>2</v>
      </c>
    </row>
    <row r="2145" spans="2:11" x14ac:dyDescent="0.25">
      <c r="B2145" s="6">
        <v>39483</v>
      </c>
      <c r="C2145" s="6" t="s">
        <v>504</v>
      </c>
      <c r="D2145" s="6" t="s">
        <v>2602</v>
      </c>
      <c r="E2145" s="1">
        <v>32829</v>
      </c>
      <c r="F2145" s="6" t="s">
        <v>8541</v>
      </c>
      <c r="G2145" s="6">
        <v>201</v>
      </c>
      <c r="H2145">
        <v>65</v>
      </c>
      <c r="I2145" s="6">
        <v>1</v>
      </c>
      <c r="J2145" s="6">
        <v>319843223</v>
      </c>
      <c r="K2145" s="6">
        <v>2</v>
      </c>
    </row>
    <row r="2146" spans="2:11" x14ac:dyDescent="0.25">
      <c r="B2146" s="6">
        <v>69361</v>
      </c>
      <c r="C2146" s="6" t="s">
        <v>186</v>
      </c>
      <c r="D2146" s="6" t="s">
        <v>2602</v>
      </c>
      <c r="E2146" s="1">
        <v>25866</v>
      </c>
      <c r="F2146" s="6" t="s">
        <v>11587</v>
      </c>
      <c r="G2146" s="6">
        <v>1004</v>
      </c>
      <c r="H2146">
        <v>30</v>
      </c>
      <c r="I2146" s="6">
        <v>1</v>
      </c>
      <c r="J2146" s="6">
        <v>413683949</v>
      </c>
      <c r="K2146" s="6">
        <v>2</v>
      </c>
    </row>
    <row r="2147" spans="2:11" x14ac:dyDescent="0.25">
      <c r="B2147" s="6">
        <v>50786</v>
      </c>
      <c r="C2147" s="6" t="s">
        <v>325</v>
      </c>
      <c r="D2147" s="6" t="s">
        <v>2602</v>
      </c>
      <c r="E2147" s="1">
        <v>32765</v>
      </c>
      <c r="F2147" s="6" t="s">
        <v>9190</v>
      </c>
      <c r="G2147" s="6">
        <v>375</v>
      </c>
      <c r="H2147">
        <v>50</v>
      </c>
      <c r="I2147" s="6">
        <v>1</v>
      </c>
      <c r="J2147" s="6">
        <v>370049708</v>
      </c>
      <c r="K2147" s="6">
        <v>2</v>
      </c>
    </row>
    <row r="2148" spans="2:11" x14ac:dyDescent="0.25">
      <c r="B2148" s="6">
        <v>66953</v>
      </c>
      <c r="C2148" s="6" t="s">
        <v>724</v>
      </c>
      <c r="D2148" s="6" t="s">
        <v>2602</v>
      </c>
      <c r="E2148" s="1">
        <v>44323</v>
      </c>
      <c r="F2148" s="6" t="s">
        <v>11421</v>
      </c>
      <c r="G2148" s="6">
        <v>2632</v>
      </c>
      <c r="H2148">
        <v>45</v>
      </c>
      <c r="I2148" s="6">
        <v>1</v>
      </c>
      <c r="J2148" s="6">
        <v>410109098</v>
      </c>
      <c r="K2148" s="6">
        <v>1</v>
      </c>
    </row>
    <row r="2149" spans="2:11" x14ac:dyDescent="0.25">
      <c r="B2149" s="6">
        <v>74597</v>
      </c>
      <c r="C2149" s="6" t="s">
        <v>1062</v>
      </c>
      <c r="D2149" s="6" t="s">
        <v>2602</v>
      </c>
      <c r="E2149" s="1">
        <v>32155</v>
      </c>
      <c r="F2149" s="6" t="s">
        <v>9395</v>
      </c>
      <c r="G2149" s="6">
        <v>1147</v>
      </c>
      <c r="H2149">
        <v>60</v>
      </c>
      <c r="I2149" s="6">
        <v>1</v>
      </c>
      <c r="J2149" s="6">
        <v>419300182</v>
      </c>
      <c r="K2149" s="6">
        <v>2</v>
      </c>
    </row>
    <row r="2150" spans="2:11" x14ac:dyDescent="0.25">
      <c r="B2150" s="6">
        <v>32288</v>
      </c>
      <c r="C2150" s="6" t="s">
        <v>518</v>
      </c>
      <c r="D2150" s="6" t="s">
        <v>2602</v>
      </c>
      <c r="E2150" s="1">
        <v>26854</v>
      </c>
      <c r="F2150" s="6" t="s">
        <v>11836</v>
      </c>
      <c r="G2150" s="6">
        <v>3936</v>
      </c>
      <c r="H2150">
        <v>10</v>
      </c>
      <c r="I2150" s="6">
        <v>1</v>
      </c>
      <c r="J2150" s="6">
        <v>283630809</v>
      </c>
      <c r="K2150" s="6">
        <v>1</v>
      </c>
    </row>
    <row r="2151" spans="2:11" x14ac:dyDescent="0.25">
      <c r="B2151" s="6">
        <v>77815</v>
      </c>
      <c r="C2151" s="6" t="s">
        <v>67</v>
      </c>
      <c r="D2151" s="6" t="s">
        <v>7661</v>
      </c>
      <c r="E2151" s="1">
        <v>43226</v>
      </c>
      <c r="F2151" s="6" t="s">
        <v>10704</v>
      </c>
      <c r="G2151" s="6">
        <v>1618</v>
      </c>
      <c r="H2151">
        <v>60</v>
      </c>
      <c r="I2151" s="6">
        <v>1</v>
      </c>
      <c r="J2151" s="6">
        <v>662365536</v>
      </c>
      <c r="K2151" s="6">
        <v>2</v>
      </c>
    </row>
    <row r="2152" spans="2:11" x14ac:dyDescent="0.25">
      <c r="B2152" s="6">
        <v>56291</v>
      </c>
      <c r="C2152" s="6" t="s">
        <v>2411</v>
      </c>
      <c r="D2152" s="6" t="s">
        <v>1272</v>
      </c>
      <c r="E2152" s="1">
        <v>23241</v>
      </c>
      <c r="F2152" s="6" t="s">
        <v>11694</v>
      </c>
      <c r="G2152" s="6">
        <v>309</v>
      </c>
      <c r="H2152">
        <v>40</v>
      </c>
      <c r="I2152" s="6">
        <v>1</v>
      </c>
      <c r="J2152" s="6">
        <v>386550892</v>
      </c>
      <c r="K2152" s="6">
        <v>2</v>
      </c>
    </row>
    <row r="2153" spans="2:11" x14ac:dyDescent="0.25">
      <c r="B2153" s="6">
        <v>29077</v>
      </c>
      <c r="C2153" s="6" t="s">
        <v>67</v>
      </c>
      <c r="D2153" s="6" t="s">
        <v>1272</v>
      </c>
      <c r="E2153" s="1">
        <v>43404</v>
      </c>
      <c r="F2153" s="6" t="s">
        <v>10880</v>
      </c>
      <c r="G2153" s="6">
        <v>1019</v>
      </c>
      <c r="H2153">
        <v>10</v>
      </c>
      <c r="I2153" s="6">
        <v>1</v>
      </c>
      <c r="J2153" s="6">
        <v>267148280</v>
      </c>
      <c r="K2153" s="6">
        <v>1</v>
      </c>
    </row>
    <row r="2154" spans="2:11" x14ac:dyDescent="0.25">
      <c r="B2154" s="6">
        <v>58569</v>
      </c>
      <c r="C2154" s="6" t="s">
        <v>2756</v>
      </c>
      <c r="D2154" s="6" t="s">
        <v>1272</v>
      </c>
      <c r="E2154" s="1">
        <v>33812</v>
      </c>
      <c r="F2154" s="6" t="s">
        <v>10866</v>
      </c>
      <c r="G2154" s="6">
        <v>3345</v>
      </c>
      <c r="H2154">
        <v>60</v>
      </c>
      <c r="I2154" s="6">
        <v>1</v>
      </c>
      <c r="J2154" s="6">
        <v>392433307</v>
      </c>
      <c r="K2154" s="6">
        <v>1</v>
      </c>
    </row>
    <row r="2155" spans="2:11" x14ac:dyDescent="0.25">
      <c r="B2155" s="6">
        <v>63790</v>
      </c>
      <c r="C2155" s="6" t="s">
        <v>639</v>
      </c>
      <c r="D2155" s="6" t="s">
        <v>1272</v>
      </c>
      <c r="E2155" s="1">
        <v>27979</v>
      </c>
      <c r="F2155" s="6" t="s">
        <v>10673</v>
      </c>
      <c r="G2155" s="6">
        <v>1778</v>
      </c>
      <c r="H2155">
        <v>40</v>
      </c>
      <c r="I2155" s="6">
        <v>1</v>
      </c>
      <c r="J2155" s="6">
        <v>404176920</v>
      </c>
      <c r="K2155" s="6">
        <v>2</v>
      </c>
    </row>
    <row r="2156" spans="2:11" x14ac:dyDescent="0.25">
      <c r="B2156" s="6">
        <v>10954</v>
      </c>
      <c r="C2156" s="6" t="s">
        <v>2</v>
      </c>
      <c r="D2156" s="6" t="s">
        <v>1272</v>
      </c>
      <c r="E2156" s="1">
        <v>44281</v>
      </c>
      <c r="F2156" s="6" t="s">
        <v>10918</v>
      </c>
      <c r="G2156" s="6">
        <v>3662</v>
      </c>
      <c r="H2156">
        <v>5</v>
      </c>
      <c r="I2156" s="6">
        <v>1</v>
      </c>
      <c r="J2156" s="6">
        <v>161090153</v>
      </c>
      <c r="K2156" s="6">
        <v>1</v>
      </c>
    </row>
    <row r="2157" spans="2:11" x14ac:dyDescent="0.25">
      <c r="B2157" s="6">
        <v>72598</v>
      </c>
      <c r="C2157" s="6" t="s">
        <v>1271</v>
      </c>
      <c r="D2157" s="6" t="s">
        <v>1272</v>
      </c>
      <c r="E2157" s="1">
        <v>33167</v>
      </c>
      <c r="F2157" s="6" t="s">
        <v>9936</v>
      </c>
      <c r="G2157" s="6">
        <v>646</v>
      </c>
      <c r="H2157">
        <v>40</v>
      </c>
      <c r="I2157" s="6">
        <v>1</v>
      </c>
      <c r="J2157" s="6">
        <v>417412989</v>
      </c>
      <c r="K2157" s="6">
        <v>2</v>
      </c>
    </row>
    <row r="2158" spans="2:11" x14ac:dyDescent="0.25">
      <c r="B2158" s="6">
        <v>38808</v>
      </c>
      <c r="C2158" s="6" t="s">
        <v>91</v>
      </c>
      <c r="D2158" s="6" t="s">
        <v>1272</v>
      </c>
      <c r="E2158" s="1">
        <v>24800</v>
      </c>
      <c r="F2158" s="6" t="s">
        <v>9628</v>
      </c>
      <c r="G2158" s="6">
        <v>19</v>
      </c>
      <c r="H2158">
        <v>50</v>
      </c>
      <c r="I2158" s="6">
        <v>1</v>
      </c>
      <c r="J2158" s="6">
        <v>315789257</v>
      </c>
      <c r="K2158" s="6">
        <v>2</v>
      </c>
    </row>
    <row r="2159" spans="2:11" x14ac:dyDescent="0.25">
      <c r="B2159" s="6">
        <v>14429</v>
      </c>
      <c r="C2159" s="6" t="s">
        <v>372</v>
      </c>
      <c r="D2159" s="6" t="s">
        <v>1272</v>
      </c>
      <c r="E2159" s="1">
        <v>43505</v>
      </c>
      <c r="F2159" s="6" t="s">
        <v>10765</v>
      </c>
      <c r="G2159" s="6">
        <v>1934</v>
      </c>
      <c r="H2159">
        <v>30</v>
      </c>
      <c r="I2159" s="6">
        <v>1</v>
      </c>
      <c r="J2159" s="6">
        <v>180297299</v>
      </c>
      <c r="K2159" s="6">
        <v>2</v>
      </c>
    </row>
    <row r="2160" spans="2:11" x14ac:dyDescent="0.25">
      <c r="B2160" s="6">
        <v>32823</v>
      </c>
      <c r="C2160" s="6" t="s">
        <v>266</v>
      </c>
      <c r="D2160" s="6" t="s">
        <v>3395</v>
      </c>
      <c r="E2160" s="1">
        <v>28365</v>
      </c>
      <c r="F2160" s="6" t="s">
        <v>9258</v>
      </c>
      <c r="G2160" s="6">
        <v>586</v>
      </c>
      <c r="H2160">
        <v>50</v>
      </c>
      <c r="I2160" s="6">
        <v>1</v>
      </c>
      <c r="J2160" s="6">
        <v>285612929</v>
      </c>
      <c r="K2160" s="6">
        <v>1</v>
      </c>
    </row>
    <row r="2161" spans="2:11" x14ac:dyDescent="0.25">
      <c r="B2161" s="6">
        <v>31615</v>
      </c>
      <c r="C2161" s="6" t="s">
        <v>1220</v>
      </c>
      <c r="D2161" s="6" t="s">
        <v>3395</v>
      </c>
      <c r="E2161" s="1">
        <v>28660</v>
      </c>
      <c r="F2161" s="6" t="s">
        <v>12260</v>
      </c>
      <c r="G2161" s="6">
        <v>3023</v>
      </c>
      <c r="H2161">
        <v>65</v>
      </c>
      <c r="I2161" s="6">
        <v>1</v>
      </c>
      <c r="J2161" s="6">
        <v>280201194</v>
      </c>
      <c r="K2161" s="6">
        <v>2</v>
      </c>
    </row>
    <row r="2162" spans="2:11" x14ac:dyDescent="0.25">
      <c r="B2162" s="6">
        <v>4776</v>
      </c>
      <c r="C2162" s="6" t="s">
        <v>728</v>
      </c>
      <c r="D2162" s="6" t="s">
        <v>5644</v>
      </c>
      <c r="E2162" s="1">
        <v>24679</v>
      </c>
      <c r="F2162" s="6" t="s">
        <v>8950</v>
      </c>
      <c r="G2162" s="6">
        <v>3342</v>
      </c>
      <c r="H2162">
        <v>70</v>
      </c>
      <c r="I2162" s="6">
        <v>1</v>
      </c>
      <c r="J2162" s="6">
        <v>119081928</v>
      </c>
      <c r="K2162" s="6">
        <v>1</v>
      </c>
    </row>
    <row r="2163" spans="2:11" x14ac:dyDescent="0.25">
      <c r="B2163" s="6">
        <v>67310</v>
      </c>
      <c r="C2163" s="6" t="s">
        <v>109</v>
      </c>
      <c r="D2163" s="6" t="s">
        <v>5644</v>
      </c>
      <c r="E2163" s="1">
        <v>37409</v>
      </c>
      <c r="F2163" s="6" t="s">
        <v>8878</v>
      </c>
      <c r="G2163" s="6">
        <v>4002</v>
      </c>
      <c r="H2163">
        <v>35</v>
      </c>
      <c r="I2163" s="6">
        <v>1</v>
      </c>
      <c r="J2163" s="6">
        <v>410562166</v>
      </c>
      <c r="K2163" s="6">
        <v>1</v>
      </c>
    </row>
    <row r="2164" spans="2:11" x14ac:dyDescent="0.25">
      <c r="B2164" s="6">
        <v>49978</v>
      </c>
      <c r="C2164" s="6" t="s">
        <v>67</v>
      </c>
      <c r="D2164" s="6" t="s">
        <v>4353</v>
      </c>
      <c r="E2164" s="1">
        <v>41265</v>
      </c>
      <c r="F2164" s="6" t="s">
        <v>9448</v>
      </c>
      <c r="G2164" s="6">
        <v>4231</v>
      </c>
      <c r="H2164">
        <v>25</v>
      </c>
      <c r="I2164" s="6">
        <v>1</v>
      </c>
      <c r="J2164" s="6">
        <v>365637321</v>
      </c>
      <c r="K2164" s="6">
        <v>2</v>
      </c>
    </row>
    <row r="2165" spans="2:11" x14ac:dyDescent="0.25">
      <c r="B2165" s="6">
        <v>16061</v>
      </c>
      <c r="C2165" s="6" t="s">
        <v>153</v>
      </c>
      <c r="D2165" s="6" t="s">
        <v>4353</v>
      </c>
      <c r="E2165" s="1">
        <v>34965</v>
      </c>
      <c r="F2165" s="6" t="s">
        <v>9770</v>
      </c>
      <c r="G2165" s="6">
        <v>1473</v>
      </c>
      <c r="H2165">
        <v>45</v>
      </c>
      <c r="I2165" s="6">
        <v>1</v>
      </c>
      <c r="J2165" s="6">
        <v>189553147</v>
      </c>
      <c r="K2165" s="6">
        <v>2</v>
      </c>
    </row>
    <row r="2166" spans="2:11" x14ac:dyDescent="0.25">
      <c r="B2166" s="6">
        <v>2448</v>
      </c>
      <c r="C2166" s="6" t="s">
        <v>279</v>
      </c>
      <c r="D2166" s="6" t="s">
        <v>4353</v>
      </c>
      <c r="E2166" s="1">
        <v>27841</v>
      </c>
      <c r="F2166" s="6" t="s">
        <v>9781</v>
      </c>
      <c r="G2166" s="6">
        <v>488</v>
      </c>
      <c r="H2166">
        <v>10</v>
      </c>
      <c r="I2166" s="6">
        <v>1</v>
      </c>
      <c r="J2166" s="6">
        <v>99530410</v>
      </c>
      <c r="K2166" s="6">
        <v>2</v>
      </c>
    </row>
    <row r="2167" spans="2:11" x14ac:dyDescent="0.25">
      <c r="B2167" s="6">
        <v>17642</v>
      </c>
      <c r="C2167" s="6" t="s">
        <v>576</v>
      </c>
      <c r="D2167" s="6" t="s">
        <v>4353</v>
      </c>
      <c r="E2167" s="1">
        <v>36739</v>
      </c>
      <c r="F2167" s="6" t="s">
        <v>9084</v>
      </c>
      <c r="G2167" s="6">
        <v>4037</v>
      </c>
      <c r="H2167">
        <v>45</v>
      </c>
      <c r="I2167" s="6">
        <v>1</v>
      </c>
      <c r="J2167" s="6">
        <v>199030272</v>
      </c>
      <c r="K2167" s="6">
        <v>2</v>
      </c>
    </row>
    <row r="2168" spans="2:11" x14ac:dyDescent="0.25">
      <c r="B2168" s="6">
        <v>68528</v>
      </c>
      <c r="C2168" s="6" t="s">
        <v>1375</v>
      </c>
      <c r="D2168" s="6" t="s">
        <v>415</v>
      </c>
      <c r="E2168" s="1">
        <v>34119</v>
      </c>
      <c r="F2168" s="6" t="s">
        <v>9389</v>
      </c>
      <c r="G2168" s="6">
        <v>4242</v>
      </c>
      <c r="H2168">
        <v>65</v>
      </c>
      <c r="I2168" s="6">
        <v>1</v>
      </c>
      <c r="J2168" s="6">
        <v>412173062</v>
      </c>
      <c r="K2168" s="6">
        <v>1</v>
      </c>
    </row>
    <row r="2169" spans="2:11" x14ac:dyDescent="0.25">
      <c r="B2169" s="6">
        <v>13580</v>
      </c>
      <c r="C2169" s="6" t="s">
        <v>414</v>
      </c>
      <c r="D2169" s="6" t="s">
        <v>415</v>
      </c>
      <c r="E2169" s="1">
        <v>30015</v>
      </c>
      <c r="F2169" s="6" t="s">
        <v>10717</v>
      </c>
      <c r="G2169" s="6">
        <v>579</v>
      </c>
      <c r="H2169">
        <v>35</v>
      </c>
      <c r="I2169" s="6">
        <v>1</v>
      </c>
      <c r="J2169" s="6">
        <v>175269612</v>
      </c>
      <c r="K2169" s="6">
        <v>2</v>
      </c>
    </row>
    <row r="2170" spans="2:11" x14ac:dyDescent="0.25">
      <c r="B2170" s="6">
        <v>49314</v>
      </c>
      <c r="C2170" s="6" t="s">
        <v>459</v>
      </c>
      <c r="D2170" s="6" t="s">
        <v>415</v>
      </c>
      <c r="E2170" s="1">
        <v>39376</v>
      </c>
      <c r="F2170" s="6" t="s">
        <v>10508</v>
      </c>
      <c r="G2170" s="6">
        <v>1454</v>
      </c>
      <c r="H2170">
        <v>10</v>
      </c>
      <c r="I2170" s="6">
        <v>1</v>
      </c>
      <c r="J2170" s="6">
        <v>365095388</v>
      </c>
      <c r="K2170" s="6">
        <v>1</v>
      </c>
    </row>
    <row r="2171" spans="2:11" x14ac:dyDescent="0.25">
      <c r="B2171" s="6">
        <v>47393</v>
      </c>
      <c r="C2171" s="6" t="s">
        <v>278</v>
      </c>
      <c r="D2171" s="6" t="s">
        <v>415</v>
      </c>
      <c r="E2171" s="1">
        <v>24270</v>
      </c>
      <c r="F2171" s="6" t="s">
        <v>9098</v>
      </c>
      <c r="G2171" s="6">
        <v>62</v>
      </c>
      <c r="H2171">
        <v>40</v>
      </c>
      <c r="I2171" s="6">
        <v>1</v>
      </c>
      <c r="J2171" s="6">
        <v>354404127</v>
      </c>
      <c r="K2171" s="6">
        <v>1</v>
      </c>
    </row>
    <row r="2172" spans="2:11" x14ac:dyDescent="0.25">
      <c r="B2172" s="6">
        <v>71651</v>
      </c>
      <c r="C2172" s="6" t="s">
        <v>330</v>
      </c>
      <c r="D2172" s="6" t="s">
        <v>415</v>
      </c>
      <c r="E2172" s="1">
        <v>30805</v>
      </c>
      <c r="F2172" s="6" t="s">
        <v>9709</v>
      </c>
      <c r="G2172" s="6">
        <v>1730</v>
      </c>
      <c r="H2172">
        <v>20</v>
      </c>
      <c r="I2172" s="6">
        <v>1</v>
      </c>
      <c r="J2172" s="6">
        <v>416347827</v>
      </c>
      <c r="K2172" s="6">
        <v>1</v>
      </c>
    </row>
    <row r="2173" spans="2:11" x14ac:dyDescent="0.25">
      <c r="B2173" s="6">
        <v>30840</v>
      </c>
      <c r="C2173" s="6" t="s">
        <v>186</v>
      </c>
      <c r="D2173" s="6" t="s">
        <v>415</v>
      </c>
      <c r="E2173" s="1">
        <v>39050</v>
      </c>
      <c r="F2173" s="6" t="s">
        <v>10657</v>
      </c>
      <c r="G2173" s="6">
        <v>2153</v>
      </c>
      <c r="H2173">
        <v>10</v>
      </c>
      <c r="I2173" s="6">
        <v>1</v>
      </c>
      <c r="J2173" s="6">
        <v>276304399</v>
      </c>
      <c r="K2173" s="6">
        <v>2</v>
      </c>
    </row>
    <row r="2174" spans="2:11" x14ac:dyDescent="0.25">
      <c r="B2174" s="6">
        <v>62415</v>
      </c>
      <c r="C2174" s="6" t="s">
        <v>137</v>
      </c>
      <c r="D2174" s="6" t="s">
        <v>7030</v>
      </c>
      <c r="E2174" s="1">
        <v>32965</v>
      </c>
      <c r="F2174" s="6" t="s">
        <v>9653</v>
      </c>
      <c r="G2174" s="6">
        <v>2350</v>
      </c>
      <c r="H2174">
        <v>20</v>
      </c>
      <c r="I2174" s="6">
        <v>1</v>
      </c>
      <c r="J2174" s="6">
        <v>401453794</v>
      </c>
      <c r="K2174" s="6">
        <v>2</v>
      </c>
    </row>
    <row r="2175" spans="2:11" x14ac:dyDescent="0.25">
      <c r="B2175" s="6">
        <v>14517</v>
      </c>
      <c r="C2175" s="6" t="s">
        <v>147</v>
      </c>
      <c r="D2175" s="6" t="s">
        <v>4974</v>
      </c>
      <c r="E2175" s="1">
        <v>33767</v>
      </c>
      <c r="F2175" s="6" t="s">
        <v>8739</v>
      </c>
      <c r="G2175" s="6">
        <v>1026</v>
      </c>
      <c r="H2175">
        <v>10</v>
      </c>
      <c r="I2175" s="6">
        <v>1</v>
      </c>
      <c r="J2175" s="6">
        <v>180328393</v>
      </c>
      <c r="K2175" s="6">
        <v>2</v>
      </c>
    </row>
    <row r="2176" spans="2:11" x14ac:dyDescent="0.25">
      <c r="B2176" s="6">
        <v>60641</v>
      </c>
      <c r="C2176" s="6" t="s">
        <v>600</v>
      </c>
      <c r="D2176" s="6" t="s">
        <v>4974</v>
      </c>
      <c r="E2176" s="1">
        <v>43174</v>
      </c>
      <c r="F2176" s="6" t="s">
        <v>8890</v>
      </c>
      <c r="G2176" s="6">
        <v>3943</v>
      </c>
      <c r="H2176">
        <v>20</v>
      </c>
      <c r="I2176" s="6">
        <v>1</v>
      </c>
      <c r="J2176" s="6">
        <v>397338536</v>
      </c>
      <c r="K2176" s="6">
        <v>2</v>
      </c>
    </row>
    <row r="2177" spans="2:11" x14ac:dyDescent="0.25">
      <c r="B2177" s="6">
        <v>15104</v>
      </c>
      <c r="C2177" s="6" t="s">
        <v>2449</v>
      </c>
      <c r="D2177" s="6" t="s">
        <v>4974</v>
      </c>
      <c r="E2177" s="1">
        <v>41471</v>
      </c>
      <c r="F2177" s="6" t="s">
        <v>9545</v>
      </c>
      <c r="G2177" s="6">
        <v>3174</v>
      </c>
      <c r="H2177">
        <v>55</v>
      </c>
      <c r="I2177" s="6">
        <v>1</v>
      </c>
      <c r="J2177" s="6">
        <v>184026038</v>
      </c>
      <c r="K2177" s="6">
        <v>2</v>
      </c>
    </row>
    <row r="2178" spans="2:11" x14ac:dyDescent="0.25">
      <c r="B2178" s="6">
        <v>23591</v>
      </c>
      <c r="C2178" s="6" t="s">
        <v>161</v>
      </c>
      <c r="D2178" s="6" t="s">
        <v>4974</v>
      </c>
      <c r="E2178" s="1">
        <v>22482</v>
      </c>
      <c r="F2178" s="6" t="s">
        <v>11639</v>
      </c>
      <c r="G2178" s="6">
        <v>3018</v>
      </c>
      <c r="H2178">
        <v>35</v>
      </c>
      <c r="I2178" s="6">
        <v>1</v>
      </c>
      <c r="J2178" s="6">
        <v>234188311</v>
      </c>
      <c r="K2178" s="6">
        <v>2</v>
      </c>
    </row>
    <row r="2179" spans="2:11" x14ac:dyDescent="0.25">
      <c r="B2179" s="6">
        <v>11376</v>
      </c>
      <c r="C2179" s="6" t="s">
        <v>235</v>
      </c>
      <c r="D2179" s="6" t="s">
        <v>4974</v>
      </c>
      <c r="E2179" s="1">
        <v>44529</v>
      </c>
      <c r="F2179" s="6" t="s">
        <v>9547</v>
      </c>
      <c r="G2179" s="6">
        <v>899</v>
      </c>
      <c r="H2179">
        <v>10</v>
      </c>
      <c r="I2179" s="6">
        <v>1</v>
      </c>
      <c r="J2179" s="6">
        <v>163312814</v>
      </c>
      <c r="K2179" s="6">
        <v>2</v>
      </c>
    </row>
    <row r="2180" spans="2:11" x14ac:dyDescent="0.25">
      <c r="B2180" s="6">
        <v>63449</v>
      </c>
      <c r="C2180" s="6" t="s">
        <v>2</v>
      </c>
      <c r="D2180" s="6" t="s">
        <v>6901</v>
      </c>
      <c r="E2180" s="1">
        <v>26614</v>
      </c>
      <c r="F2180" s="6" t="s">
        <v>11231</v>
      </c>
      <c r="G2180" s="6">
        <v>15</v>
      </c>
      <c r="H2180">
        <v>55</v>
      </c>
      <c r="I2180" s="6">
        <v>1</v>
      </c>
      <c r="J2180" s="6">
        <v>402707494</v>
      </c>
      <c r="K2180" s="6">
        <v>1</v>
      </c>
    </row>
    <row r="2181" spans="2:11" x14ac:dyDescent="0.25">
      <c r="B2181" s="6">
        <v>46120</v>
      </c>
      <c r="C2181" s="6" t="s">
        <v>500</v>
      </c>
      <c r="D2181" s="6" t="s">
        <v>5553</v>
      </c>
      <c r="E2181" s="1">
        <v>44272</v>
      </c>
      <c r="F2181" s="6" t="s">
        <v>12140</v>
      </c>
      <c r="G2181" s="6">
        <v>3202</v>
      </c>
      <c r="H2181">
        <v>10</v>
      </c>
      <c r="I2181" s="6">
        <v>1</v>
      </c>
      <c r="J2181" s="6">
        <v>350571487</v>
      </c>
      <c r="K2181" s="6">
        <v>2</v>
      </c>
    </row>
    <row r="2182" spans="2:11" x14ac:dyDescent="0.25">
      <c r="B2182" s="6">
        <v>73800</v>
      </c>
      <c r="C2182" s="6" t="s">
        <v>1502</v>
      </c>
      <c r="D2182" s="6" t="s">
        <v>2096</v>
      </c>
      <c r="E2182" s="1">
        <v>33355</v>
      </c>
      <c r="F2182" s="6" t="s">
        <v>9127</v>
      </c>
      <c r="G2182" s="6">
        <v>4333</v>
      </c>
      <c r="H2182">
        <v>30</v>
      </c>
      <c r="I2182" s="6">
        <v>1</v>
      </c>
      <c r="J2182" s="6">
        <v>418943280</v>
      </c>
      <c r="K2182" s="6">
        <v>1</v>
      </c>
    </row>
    <row r="2183" spans="2:11" x14ac:dyDescent="0.25">
      <c r="B2183" s="6">
        <v>28927</v>
      </c>
      <c r="C2183" s="6" t="s">
        <v>250</v>
      </c>
      <c r="D2183" s="6" t="s">
        <v>2096</v>
      </c>
      <c r="E2183" s="1">
        <v>31669</v>
      </c>
      <c r="F2183" s="6" t="s">
        <v>9954</v>
      </c>
      <c r="G2183" s="6">
        <v>3380</v>
      </c>
      <c r="H2183">
        <v>15</v>
      </c>
      <c r="I2183" s="6">
        <v>1</v>
      </c>
      <c r="J2183" s="6">
        <v>266017528</v>
      </c>
      <c r="K2183" s="6">
        <v>1</v>
      </c>
    </row>
    <row r="2184" spans="2:11" x14ac:dyDescent="0.25">
      <c r="B2184" s="6">
        <v>56000</v>
      </c>
      <c r="C2184" s="6" t="s">
        <v>1588</v>
      </c>
      <c r="D2184" s="6" t="s">
        <v>5909</v>
      </c>
      <c r="E2184" s="1">
        <v>25588</v>
      </c>
      <c r="F2184" s="6" t="s">
        <v>8474</v>
      </c>
      <c r="G2184" s="6">
        <v>1356</v>
      </c>
      <c r="H2184">
        <v>60</v>
      </c>
      <c r="I2184" s="6">
        <v>1</v>
      </c>
      <c r="J2184" s="6">
        <v>385067347</v>
      </c>
      <c r="K2184" s="6">
        <v>2</v>
      </c>
    </row>
    <row r="2185" spans="2:11" x14ac:dyDescent="0.25">
      <c r="B2185" s="6">
        <v>54690</v>
      </c>
      <c r="C2185" s="6" t="s">
        <v>365</v>
      </c>
      <c r="D2185" s="6" t="s">
        <v>590</v>
      </c>
      <c r="E2185" s="1">
        <v>32067</v>
      </c>
      <c r="F2185" s="6" t="s">
        <v>11035</v>
      </c>
      <c r="G2185" s="6">
        <v>4088</v>
      </c>
      <c r="H2185">
        <v>45</v>
      </c>
      <c r="I2185" s="6">
        <v>1</v>
      </c>
      <c r="J2185" s="6">
        <v>381331111</v>
      </c>
      <c r="K2185" s="6">
        <v>2</v>
      </c>
    </row>
    <row r="2186" spans="2:11" x14ac:dyDescent="0.25">
      <c r="B2186" s="6">
        <v>69100</v>
      </c>
      <c r="C2186" s="6" t="s">
        <v>365</v>
      </c>
      <c r="D2186" s="6" t="s">
        <v>590</v>
      </c>
      <c r="E2186" s="1">
        <v>26556</v>
      </c>
      <c r="F2186" s="6" t="s">
        <v>10482</v>
      </c>
      <c r="G2186" s="6">
        <v>1137</v>
      </c>
      <c r="H2186">
        <v>30</v>
      </c>
      <c r="I2186" s="6">
        <v>1</v>
      </c>
      <c r="J2186" s="6">
        <v>413092085</v>
      </c>
      <c r="K2186" s="6">
        <v>2</v>
      </c>
    </row>
    <row r="2187" spans="2:11" x14ac:dyDescent="0.25">
      <c r="B2187" s="6">
        <v>75060</v>
      </c>
      <c r="C2187" s="6" t="s">
        <v>365</v>
      </c>
      <c r="D2187" s="6" t="s">
        <v>590</v>
      </c>
      <c r="E2187" s="1">
        <v>37947</v>
      </c>
      <c r="F2187" s="6" t="s">
        <v>9557</v>
      </c>
      <c r="G2187" s="6">
        <v>278</v>
      </c>
      <c r="H2187">
        <v>40</v>
      </c>
      <c r="I2187" s="6">
        <v>1</v>
      </c>
      <c r="J2187" s="6">
        <v>490007847</v>
      </c>
      <c r="K2187" s="6">
        <v>2</v>
      </c>
    </row>
    <row r="2188" spans="2:11" x14ac:dyDescent="0.25">
      <c r="B2188" s="6">
        <v>3270</v>
      </c>
      <c r="C2188" s="6" t="s">
        <v>1498</v>
      </c>
      <c r="D2188" s="6" t="s">
        <v>590</v>
      </c>
      <c r="E2188" s="1">
        <v>35885</v>
      </c>
      <c r="F2188" s="6" t="s">
        <v>9930</v>
      </c>
      <c r="G2188" s="6">
        <v>23</v>
      </c>
      <c r="H2188">
        <v>40</v>
      </c>
      <c r="I2188" s="6">
        <v>1</v>
      </c>
      <c r="J2188" s="6">
        <v>112108297</v>
      </c>
      <c r="K2188" s="6">
        <v>1</v>
      </c>
    </row>
    <row r="2189" spans="2:11" x14ac:dyDescent="0.25">
      <c r="B2189" s="6">
        <v>61631</v>
      </c>
      <c r="C2189" s="6" t="s">
        <v>1498</v>
      </c>
      <c r="D2189" s="6" t="s">
        <v>590</v>
      </c>
      <c r="E2189" s="1">
        <v>39084</v>
      </c>
      <c r="F2189" s="6" t="s">
        <v>11812</v>
      </c>
      <c r="G2189" s="6">
        <v>1973</v>
      </c>
      <c r="H2189">
        <v>25</v>
      </c>
      <c r="I2189" s="6">
        <v>1</v>
      </c>
      <c r="J2189" s="6">
        <v>399470456</v>
      </c>
      <c r="K2189" s="6">
        <v>2</v>
      </c>
    </row>
    <row r="2190" spans="2:11" x14ac:dyDescent="0.25">
      <c r="B2190" s="6">
        <v>71408</v>
      </c>
      <c r="C2190" s="6" t="s">
        <v>1443</v>
      </c>
      <c r="D2190" s="6" t="s">
        <v>590</v>
      </c>
      <c r="E2190" s="1">
        <v>26839</v>
      </c>
      <c r="F2190" t="s">
        <v>11304</v>
      </c>
      <c r="G2190" s="6">
        <v>3832</v>
      </c>
      <c r="H2190">
        <v>45</v>
      </c>
      <c r="I2190" s="6">
        <v>1</v>
      </c>
      <c r="J2190" s="6">
        <v>416278303</v>
      </c>
      <c r="K2190" s="6">
        <v>1</v>
      </c>
    </row>
    <row r="2191" spans="2:11" x14ac:dyDescent="0.25">
      <c r="B2191" s="6">
        <v>73663</v>
      </c>
      <c r="C2191" s="6" t="s">
        <v>1500</v>
      </c>
      <c r="D2191" s="6" t="s">
        <v>590</v>
      </c>
      <c r="E2191" s="1">
        <v>27956</v>
      </c>
      <c r="F2191" s="6" t="s">
        <v>10440</v>
      </c>
      <c r="G2191" s="6">
        <v>569</v>
      </c>
      <c r="H2191">
        <v>45</v>
      </c>
      <c r="I2191" s="6">
        <v>1</v>
      </c>
      <c r="J2191" s="6">
        <v>418559988</v>
      </c>
      <c r="K2191" s="6">
        <v>2</v>
      </c>
    </row>
    <row r="2192" spans="2:11" x14ac:dyDescent="0.25">
      <c r="B2192" s="6">
        <v>75423</v>
      </c>
      <c r="C2192" s="6" t="s">
        <v>1505</v>
      </c>
      <c r="D2192" s="6" t="s">
        <v>590</v>
      </c>
      <c r="E2192" s="1">
        <v>30739</v>
      </c>
      <c r="F2192" s="6" t="s">
        <v>8667</v>
      </c>
      <c r="G2192" s="6">
        <v>1330</v>
      </c>
      <c r="H2192">
        <v>65</v>
      </c>
      <c r="I2192" s="6">
        <v>1</v>
      </c>
      <c r="J2192" s="6">
        <v>490417046</v>
      </c>
      <c r="K2192" s="6">
        <v>2</v>
      </c>
    </row>
    <row r="2193" spans="2:11" x14ac:dyDescent="0.25">
      <c r="B2193" s="6">
        <v>9577</v>
      </c>
      <c r="C2193" s="6" t="s">
        <v>112</v>
      </c>
      <c r="D2193" s="6" t="s">
        <v>590</v>
      </c>
      <c r="E2193" s="1">
        <v>41302</v>
      </c>
      <c r="F2193" s="6" t="s">
        <v>8930</v>
      </c>
      <c r="G2193" s="6">
        <v>4046</v>
      </c>
      <c r="H2193">
        <v>40</v>
      </c>
      <c r="I2193" s="6">
        <v>1</v>
      </c>
      <c r="J2193" s="6">
        <v>153968640</v>
      </c>
      <c r="K2193" s="6">
        <v>1</v>
      </c>
    </row>
    <row r="2194" spans="2:11" x14ac:dyDescent="0.25">
      <c r="B2194" s="6">
        <v>59324</v>
      </c>
      <c r="C2194" s="6" t="s">
        <v>1621</v>
      </c>
      <c r="D2194" s="6" t="s">
        <v>590</v>
      </c>
      <c r="E2194" s="1">
        <v>32118</v>
      </c>
      <c r="F2194" t="s">
        <v>11011</v>
      </c>
      <c r="G2194" s="6">
        <v>3773</v>
      </c>
      <c r="H2194">
        <v>10</v>
      </c>
      <c r="I2194" s="6">
        <v>1</v>
      </c>
      <c r="J2194" s="6">
        <v>393714979</v>
      </c>
      <c r="K2194" s="6">
        <v>2</v>
      </c>
    </row>
    <row r="2195" spans="2:11" x14ac:dyDescent="0.25">
      <c r="B2195" s="6">
        <v>62132</v>
      </c>
      <c r="C2195" s="6" t="s">
        <v>1621</v>
      </c>
      <c r="D2195" s="6" t="s">
        <v>590</v>
      </c>
      <c r="E2195" s="1">
        <v>24032</v>
      </c>
      <c r="F2195" s="6" t="s">
        <v>10328</v>
      </c>
      <c r="G2195" s="6">
        <v>806</v>
      </c>
      <c r="H2195">
        <v>65</v>
      </c>
      <c r="I2195" s="6">
        <v>1</v>
      </c>
      <c r="J2195" s="6">
        <v>400080422</v>
      </c>
      <c r="K2195" s="6">
        <v>1</v>
      </c>
    </row>
    <row r="2196" spans="2:11" x14ac:dyDescent="0.25">
      <c r="B2196" s="6">
        <v>6496</v>
      </c>
      <c r="C2196" s="6" t="s">
        <v>1493</v>
      </c>
      <c r="D2196" s="6" t="s">
        <v>590</v>
      </c>
      <c r="E2196" s="1">
        <v>30034</v>
      </c>
      <c r="F2196" s="6" t="s">
        <v>8782</v>
      </c>
      <c r="G2196" s="6">
        <v>873</v>
      </c>
      <c r="H2196">
        <v>45</v>
      </c>
      <c r="I2196" s="6">
        <v>1</v>
      </c>
      <c r="J2196" s="6">
        <v>127233687</v>
      </c>
      <c r="K2196" s="6">
        <v>1</v>
      </c>
    </row>
    <row r="2197" spans="2:11" x14ac:dyDescent="0.25">
      <c r="B2197" s="6">
        <v>64844</v>
      </c>
      <c r="C2197" s="6" t="s">
        <v>1493</v>
      </c>
      <c r="D2197" s="6" t="s">
        <v>590</v>
      </c>
      <c r="E2197" s="1">
        <v>26906</v>
      </c>
      <c r="F2197" s="6" t="s">
        <v>12014</v>
      </c>
      <c r="G2197" s="6">
        <v>3916</v>
      </c>
      <c r="H2197">
        <v>30</v>
      </c>
      <c r="I2197" s="6">
        <v>1</v>
      </c>
      <c r="J2197" s="6">
        <v>405611696</v>
      </c>
      <c r="K2197" s="6">
        <v>1</v>
      </c>
    </row>
    <row r="2198" spans="2:11" x14ac:dyDescent="0.25">
      <c r="B2198" s="6">
        <v>71995</v>
      </c>
      <c r="C2198" s="6" t="s">
        <v>1493</v>
      </c>
      <c r="D2198" s="6" t="s">
        <v>590</v>
      </c>
      <c r="E2198" s="1">
        <v>34294</v>
      </c>
      <c r="F2198" s="6" t="s">
        <v>10185</v>
      </c>
      <c r="G2198" s="6">
        <v>3137</v>
      </c>
      <c r="H2198">
        <v>55</v>
      </c>
      <c r="I2198" s="6">
        <v>1</v>
      </c>
      <c r="J2198" s="6">
        <v>416750264</v>
      </c>
      <c r="K2198" s="6">
        <v>2</v>
      </c>
    </row>
    <row r="2199" spans="2:11" x14ac:dyDescent="0.25">
      <c r="B2199" s="6">
        <v>65249</v>
      </c>
      <c r="C2199" s="6" t="s">
        <v>1491</v>
      </c>
      <c r="D2199" s="6" t="s">
        <v>590</v>
      </c>
      <c r="E2199" s="1">
        <v>40204</v>
      </c>
      <c r="F2199" s="6" t="s">
        <v>12186</v>
      </c>
      <c r="G2199" s="6">
        <v>3176</v>
      </c>
      <c r="H2199">
        <v>70</v>
      </c>
      <c r="I2199" s="6">
        <v>1</v>
      </c>
      <c r="J2199" s="6">
        <v>407126755</v>
      </c>
      <c r="K2199" s="6">
        <v>2</v>
      </c>
    </row>
    <row r="2200" spans="2:11" x14ac:dyDescent="0.25">
      <c r="B2200" s="6">
        <v>75273</v>
      </c>
      <c r="C2200" s="6" t="s">
        <v>1491</v>
      </c>
      <c r="D2200" s="6" t="s">
        <v>590</v>
      </c>
      <c r="E2200" s="1">
        <v>27646</v>
      </c>
      <c r="F2200" s="6" t="s">
        <v>9726</v>
      </c>
      <c r="G2200" s="6">
        <v>900</v>
      </c>
      <c r="H2200">
        <v>55</v>
      </c>
      <c r="I2200" s="6">
        <v>1</v>
      </c>
      <c r="J2200" s="6">
        <v>490018144</v>
      </c>
      <c r="K2200" s="6">
        <v>2</v>
      </c>
    </row>
    <row r="2201" spans="2:11" x14ac:dyDescent="0.25">
      <c r="B2201" s="6">
        <v>65240</v>
      </c>
      <c r="C2201" s="6" t="s">
        <v>279</v>
      </c>
      <c r="D2201" s="6" t="s">
        <v>590</v>
      </c>
      <c r="E2201" s="1">
        <v>34027</v>
      </c>
      <c r="F2201" s="6" t="s">
        <v>9100</v>
      </c>
      <c r="G2201" s="6">
        <v>268</v>
      </c>
      <c r="H2201">
        <v>60</v>
      </c>
      <c r="I2201" s="6">
        <v>1</v>
      </c>
      <c r="J2201" s="6">
        <v>407126076</v>
      </c>
      <c r="K2201" s="6">
        <v>1</v>
      </c>
    </row>
    <row r="2202" spans="2:11" x14ac:dyDescent="0.25">
      <c r="B2202" s="6">
        <v>68177</v>
      </c>
      <c r="C2202" s="6" t="s">
        <v>298</v>
      </c>
      <c r="D2202" s="6" t="s">
        <v>590</v>
      </c>
      <c r="E2202" s="1">
        <v>43809</v>
      </c>
      <c r="F2202" s="6" t="s">
        <v>11598</v>
      </c>
      <c r="G2202" s="6">
        <v>1109</v>
      </c>
      <c r="H2202">
        <v>50</v>
      </c>
      <c r="I2202" s="6">
        <v>1</v>
      </c>
      <c r="J2202" s="6">
        <v>411765011</v>
      </c>
      <c r="K2202" s="6">
        <v>1</v>
      </c>
    </row>
    <row r="2203" spans="2:11" x14ac:dyDescent="0.25">
      <c r="B2203" s="6">
        <v>61683</v>
      </c>
      <c r="C2203" s="6" t="s">
        <v>1540</v>
      </c>
      <c r="D2203" s="6" t="s">
        <v>590</v>
      </c>
      <c r="E2203" s="1">
        <v>39391</v>
      </c>
      <c r="F2203" s="6" t="s">
        <v>10644</v>
      </c>
      <c r="G2203" s="6">
        <v>1883</v>
      </c>
      <c r="H2203">
        <v>65</v>
      </c>
      <c r="I2203" s="6">
        <v>1</v>
      </c>
      <c r="J2203" s="6">
        <v>400043525</v>
      </c>
      <c r="K2203" s="6">
        <v>2</v>
      </c>
    </row>
    <row r="2204" spans="2:11" x14ac:dyDescent="0.25">
      <c r="B2204" s="6">
        <v>63049</v>
      </c>
      <c r="C2204" s="6" t="s">
        <v>186</v>
      </c>
      <c r="D2204" s="6" t="s">
        <v>590</v>
      </c>
      <c r="E2204" s="1">
        <v>27576</v>
      </c>
      <c r="F2204" s="6" t="s">
        <v>10990</v>
      </c>
      <c r="G2204" s="6">
        <v>2419</v>
      </c>
      <c r="H2204">
        <v>55</v>
      </c>
      <c r="I2204" s="6">
        <v>1</v>
      </c>
      <c r="J2204" s="6">
        <v>402682140</v>
      </c>
      <c r="K2204" s="6">
        <v>1</v>
      </c>
    </row>
    <row r="2205" spans="2:11" x14ac:dyDescent="0.25">
      <c r="B2205" s="6">
        <v>65187</v>
      </c>
      <c r="C2205" s="6" t="s">
        <v>186</v>
      </c>
      <c r="D2205" s="6" t="s">
        <v>590</v>
      </c>
      <c r="E2205" s="1">
        <v>35513</v>
      </c>
      <c r="F2205" s="6" t="s">
        <v>10980</v>
      </c>
      <c r="G2205" s="6">
        <v>729</v>
      </c>
      <c r="H2205">
        <v>25</v>
      </c>
      <c r="I2205" s="6">
        <v>1</v>
      </c>
      <c r="J2205" s="6">
        <v>407122786</v>
      </c>
      <c r="K2205" s="6">
        <v>2</v>
      </c>
    </row>
    <row r="2206" spans="2:11" x14ac:dyDescent="0.25">
      <c r="B2206" s="6">
        <v>67942</v>
      </c>
      <c r="C2206" s="6" t="s">
        <v>518</v>
      </c>
      <c r="D2206" s="6" t="s">
        <v>590</v>
      </c>
      <c r="E2206" s="1">
        <v>38899</v>
      </c>
      <c r="F2206" s="6" t="s">
        <v>9676</v>
      </c>
      <c r="G2206" s="6">
        <v>610</v>
      </c>
      <c r="H2206">
        <v>5</v>
      </c>
      <c r="I2206" s="6">
        <v>1</v>
      </c>
      <c r="J2206" s="6">
        <v>411400997</v>
      </c>
      <c r="K2206" s="6">
        <v>1</v>
      </c>
    </row>
    <row r="2207" spans="2:11" x14ac:dyDescent="0.25">
      <c r="B2207" s="6">
        <v>38465</v>
      </c>
      <c r="C2207" s="6" t="s">
        <v>1202</v>
      </c>
      <c r="D2207" s="6" t="s">
        <v>590</v>
      </c>
      <c r="E2207" s="1">
        <v>37757</v>
      </c>
      <c r="F2207" s="6" t="s">
        <v>9528</v>
      </c>
      <c r="G2207" s="6">
        <v>2272</v>
      </c>
      <c r="H2207">
        <v>5</v>
      </c>
      <c r="I2207" s="6">
        <v>1</v>
      </c>
      <c r="J2207" s="6">
        <v>314794109</v>
      </c>
      <c r="K2207" s="6">
        <v>1</v>
      </c>
    </row>
    <row r="2208" spans="2:11" x14ac:dyDescent="0.25">
      <c r="B2208" s="6">
        <v>11327</v>
      </c>
      <c r="C2208" s="6" t="s">
        <v>153</v>
      </c>
      <c r="D2208" s="6" t="s">
        <v>3075</v>
      </c>
      <c r="E2208" s="1">
        <v>31943</v>
      </c>
      <c r="F2208" s="6" t="s">
        <v>12062</v>
      </c>
      <c r="G2208" s="6">
        <v>4057</v>
      </c>
      <c r="H2208">
        <v>15</v>
      </c>
      <c r="I2208" s="6">
        <v>1</v>
      </c>
      <c r="J2208" s="6">
        <v>162787492</v>
      </c>
      <c r="K2208" s="6">
        <v>2</v>
      </c>
    </row>
    <row r="2209" spans="2:11" x14ac:dyDescent="0.25">
      <c r="B2209" s="6">
        <v>5842</v>
      </c>
      <c r="C2209" s="6" t="s">
        <v>909</v>
      </c>
      <c r="D2209" s="6" t="s">
        <v>3075</v>
      </c>
      <c r="E2209" s="1">
        <v>41512</v>
      </c>
      <c r="F2209" s="6" t="s">
        <v>8494</v>
      </c>
      <c r="G2209" s="6">
        <v>2672</v>
      </c>
      <c r="H2209">
        <v>55</v>
      </c>
      <c r="I2209" s="6">
        <v>1</v>
      </c>
      <c r="J2209" s="6">
        <v>124892880</v>
      </c>
      <c r="K2209" s="6">
        <v>2</v>
      </c>
    </row>
    <row r="2210" spans="2:11" x14ac:dyDescent="0.25">
      <c r="B2210" s="6">
        <v>15854</v>
      </c>
      <c r="C2210" s="6" t="s">
        <v>102</v>
      </c>
      <c r="D2210" s="6" t="s">
        <v>6750</v>
      </c>
      <c r="E2210" s="1">
        <v>36934</v>
      </c>
      <c r="F2210" s="6" t="s">
        <v>8953</v>
      </c>
      <c r="G2210" s="6">
        <v>1343</v>
      </c>
      <c r="H2210">
        <v>30</v>
      </c>
      <c r="I2210" s="6">
        <v>1</v>
      </c>
      <c r="J2210" s="6">
        <v>188394178</v>
      </c>
      <c r="K2210" s="6">
        <v>1</v>
      </c>
    </row>
    <row r="2211" spans="2:11" x14ac:dyDescent="0.25">
      <c r="B2211" s="6">
        <v>39112</v>
      </c>
      <c r="C2211" s="6" t="s">
        <v>1463</v>
      </c>
      <c r="D2211" s="6" t="s">
        <v>2149</v>
      </c>
      <c r="E2211" s="1">
        <v>31770</v>
      </c>
      <c r="F2211" s="6" t="s">
        <v>12065</v>
      </c>
      <c r="G2211" s="6">
        <v>1217</v>
      </c>
      <c r="H2211">
        <v>50</v>
      </c>
      <c r="I2211" s="6">
        <v>1</v>
      </c>
      <c r="J2211" s="6">
        <v>317854180</v>
      </c>
      <c r="K2211" s="6">
        <v>2</v>
      </c>
    </row>
    <row r="2212" spans="2:11" x14ac:dyDescent="0.25">
      <c r="B2212" s="6">
        <v>50890</v>
      </c>
      <c r="C2212" s="6" t="s">
        <v>263</v>
      </c>
      <c r="D2212" s="6" t="s">
        <v>2149</v>
      </c>
      <c r="E2212" s="1">
        <v>26498</v>
      </c>
      <c r="F2212" s="6" t="s">
        <v>11214</v>
      </c>
      <c r="G2212" s="6">
        <v>1759</v>
      </c>
      <c r="H2212">
        <v>25</v>
      </c>
      <c r="I2212" s="6">
        <v>1</v>
      </c>
      <c r="J2212" s="6">
        <v>370060089</v>
      </c>
      <c r="K2212" s="6">
        <v>1</v>
      </c>
    </row>
    <row r="2213" spans="2:11" x14ac:dyDescent="0.25">
      <c r="B2213" s="6">
        <v>18813</v>
      </c>
      <c r="C2213" s="6" t="s">
        <v>67</v>
      </c>
      <c r="D2213" s="6" t="s">
        <v>2149</v>
      </c>
      <c r="E2213" s="1">
        <v>40636</v>
      </c>
      <c r="F2213" s="6" t="s">
        <v>9263</v>
      </c>
      <c r="G2213" s="6">
        <v>3530</v>
      </c>
      <c r="H2213">
        <v>45</v>
      </c>
      <c r="I2213" s="6">
        <v>1</v>
      </c>
      <c r="J2213" s="6">
        <v>206587829</v>
      </c>
      <c r="K2213" s="6">
        <v>2</v>
      </c>
    </row>
    <row r="2214" spans="2:11" x14ac:dyDescent="0.25">
      <c r="B2214" s="6">
        <v>34516</v>
      </c>
      <c r="C2214" s="6" t="s">
        <v>866</v>
      </c>
      <c r="D2214" s="6" t="s">
        <v>2274</v>
      </c>
      <c r="E2214" s="1">
        <v>23259</v>
      </c>
      <c r="F2214" s="6" t="s">
        <v>10826</v>
      </c>
      <c r="G2214" s="6">
        <v>3718</v>
      </c>
      <c r="H2214">
        <v>30</v>
      </c>
      <c r="I2214" s="6">
        <v>1</v>
      </c>
      <c r="J2214" s="6">
        <v>295127210</v>
      </c>
      <c r="K2214" s="6">
        <v>2</v>
      </c>
    </row>
    <row r="2215" spans="2:11" x14ac:dyDescent="0.25">
      <c r="B2215" s="6">
        <v>72732</v>
      </c>
      <c r="C2215" s="6" t="s">
        <v>198</v>
      </c>
      <c r="D2215" s="6" t="s">
        <v>2274</v>
      </c>
      <c r="E2215" s="1">
        <v>38431</v>
      </c>
      <c r="F2215" s="6" t="s">
        <v>10538</v>
      </c>
      <c r="G2215" s="6">
        <v>1266</v>
      </c>
      <c r="H2215">
        <v>50</v>
      </c>
      <c r="I2215" s="6">
        <v>1</v>
      </c>
      <c r="J2215" s="6">
        <v>417608863</v>
      </c>
      <c r="K2215" s="6">
        <v>2</v>
      </c>
    </row>
    <row r="2216" spans="2:11" x14ac:dyDescent="0.25">
      <c r="B2216" s="6">
        <v>78928</v>
      </c>
      <c r="C2216" s="6" t="s">
        <v>407</v>
      </c>
      <c r="D2216" s="6" t="s">
        <v>2274</v>
      </c>
      <c r="E2216" s="1">
        <v>28409</v>
      </c>
      <c r="F2216" s="6" t="s">
        <v>10857</v>
      </c>
      <c r="G2216" s="6">
        <v>2395</v>
      </c>
      <c r="H2216">
        <v>5</v>
      </c>
      <c r="I2216" s="6">
        <v>1</v>
      </c>
      <c r="J2216" s="6">
        <v>1990260272</v>
      </c>
      <c r="K2216" s="6">
        <v>1</v>
      </c>
    </row>
    <row r="2217" spans="2:11" x14ac:dyDescent="0.25">
      <c r="B2217" s="6">
        <v>3148</v>
      </c>
      <c r="C2217" s="6" t="s">
        <v>80</v>
      </c>
      <c r="D2217" s="6" t="s">
        <v>2274</v>
      </c>
      <c r="E2217" s="1">
        <v>39741</v>
      </c>
      <c r="F2217" s="6" t="s">
        <v>10430</v>
      </c>
      <c r="G2217" s="6">
        <v>1434</v>
      </c>
      <c r="H2217">
        <v>45</v>
      </c>
      <c r="I2217" s="6">
        <v>1</v>
      </c>
      <c r="J2217" s="6">
        <v>104441554</v>
      </c>
      <c r="K2217" s="6">
        <v>2</v>
      </c>
    </row>
    <row r="2218" spans="2:11" x14ac:dyDescent="0.25">
      <c r="B2218" s="6">
        <v>44759</v>
      </c>
      <c r="C2218" s="6" t="s">
        <v>459</v>
      </c>
      <c r="D2218" s="6" t="s">
        <v>2274</v>
      </c>
      <c r="E2218" s="1">
        <v>44530</v>
      </c>
      <c r="F2218" s="6" t="s">
        <v>11479</v>
      </c>
      <c r="G2218" s="6">
        <v>280</v>
      </c>
      <c r="H2218">
        <v>70</v>
      </c>
      <c r="I2218" s="6">
        <v>1</v>
      </c>
      <c r="J2218" s="6">
        <v>345012556</v>
      </c>
      <c r="K2218" s="6">
        <v>2</v>
      </c>
    </row>
    <row r="2219" spans="2:11" x14ac:dyDescent="0.25">
      <c r="B2219" s="6">
        <v>3100</v>
      </c>
      <c r="C2219" s="6" t="s">
        <v>67</v>
      </c>
      <c r="D2219" s="6" t="s">
        <v>2274</v>
      </c>
      <c r="E2219" s="1">
        <v>42170</v>
      </c>
      <c r="F2219" s="6" t="s">
        <v>9568</v>
      </c>
      <c r="G2219" s="6">
        <v>1587</v>
      </c>
      <c r="H2219">
        <v>55</v>
      </c>
      <c r="I2219" s="6">
        <v>1</v>
      </c>
      <c r="J2219" s="6">
        <v>104252190</v>
      </c>
      <c r="K2219" s="6">
        <v>1</v>
      </c>
    </row>
    <row r="2220" spans="2:11" x14ac:dyDescent="0.25">
      <c r="B2220" s="6">
        <v>16922</v>
      </c>
      <c r="C2220" s="6" t="s">
        <v>67</v>
      </c>
      <c r="D2220" s="6" t="s">
        <v>2274</v>
      </c>
      <c r="E2220" s="1">
        <v>31287</v>
      </c>
      <c r="F2220" s="6" t="s">
        <v>10086</v>
      </c>
      <c r="G2220" s="6">
        <v>2106</v>
      </c>
      <c r="H2220">
        <v>70</v>
      </c>
      <c r="I2220" s="6">
        <v>1</v>
      </c>
      <c r="J2220" s="6">
        <v>195450668</v>
      </c>
      <c r="K2220" s="6">
        <v>2</v>
      </c>
    </row>
    <row r="2221" spans="2:11" x14ac:dyDescent="0.25">
      <c r="B2221" s="6">
        <v>17473</v>
      </c>
      <c r="C2221" s="6" t="s">
        <v>67</v>
      </c>
      <c r="D2221" s="6" t="s">
        <v>2274</v>
      </c>
      <c r="E2221" s="1">
        <v>26590</v>
      </c>
      <c r="F2221" s="6" t="s">
        <v>9167</v>
      </c>
      <c r="G2221" s="6">
        <v>1968</v>
      </c>
      <c r="H2221">
        <v>25</v>
      </c>
      <c r="I2221" s="6">
        <v>1</v>
      </c>
      <c r="J2221" s="6">
        <v>198983589</v>
      </c>
      <c r="K2221" s="6">
        <v>2</v>
      </c>
    </row>
    <row r="2222" spans="2:11" x14ac:dyDescent="0.25">
      <c r="B2222" s="6">
        <v>59080</v>
      </c>
      <c r="C2222" s="6" t="s">
        <v>300</v>
      </c>
      <c r="D2222" s="6" t="s">
        <v>2274</v>
      </c>
      <c r="E2222" s="1">
        <v>39813</v>
      </c>
      <c r="F2222" s="6" t="s">
        <v>11449</v>
      </c>
      <c r="G2222" s="6">
        <v>528</v>
      </c>
      <c r="H2222">
        <v>20</v>
      </c>
      <c r="I2222" s="6">
        <v>1</v>
      </c>
      <c r="J2222" s="6">
        <v>393696541</v>
      </c>
      <c r="K2222" s="6">
        <v>2</v>
      </c>
    </row>
    <row r="2223" spans="2:11" x14ac:dyDescent="0.25">
      <c r="B2223" s="6">
        <v>34336</v>
      </c>
      <c r="C2223" s="6" t="s">
        <v>356</v>
      </c>
      <c r="D2223" s="6" t="s">
        <v>2274</v>
      </c>
      <c r="E2223" s="1">
        <v>44618</v>
      </c>
      <c r="F2223" s="6" t="s">
        <v>10197</v>
      </c>
      <c r="G2223" s="6">
        <v>2047</v>
      </c>
      <c r="H2223">
        <v>35</v>
      </c>
      <c r="I2223" s="6">
        <v>1</v>
      </c>
      <c r="J2223" s="6">
        <v>294358057</v>
      </c>
      <c r="K2223" s="6">
        <v>2</v>
      </c>
    </row>
    <row r="2224" spans="2:11" x14ac:dyDescent="0.25">
      <c r="B2224" s="6">
        <v>71828</v>
      </c>
      <c r="C2224" s="6" t="s">
        <v>198</v>
      </c>
      <c r="D2224" s="6" t="s">
        <v>3400</v>
      </c>
      <c r="E2224" s="1">
        <v>42568</v>
      </c>
      <c r="F2224" s="6" t="s">
        <v>11629</v>
      </c>
      <c r="G2224" s="6">
        <v>1042</v>
      </c>
      <c r="H2224">
        <v>50</v>
      </c>
      <c r="I2224" s="6">
        <v>1</v>
      </c>
      <c r="J2224" s="6">
        <v>416654679</v>
      </c>
      <c r="K2224" s="6">
        <v>2</v>
      </c>
    </row>
    <row r="2225" spans="2:11" x14ac:dyDescent="0.25">
      <c r="B2225" s="6">
        <v>43494</v>
      </c>
      <c r="C2225" s="6" t="s">
        <v>418</v>
      </c>
      <c r="D2225" s="6" t="s">
        <v>3400</v>
      </c>
      <c r="E2225" s="1">
        <v>44773</v>
      </c>
      <c r="F2225" s="6" t="s">
        <v>10106</v>
      </c>
      <c r="G2225" s="6">
        <v>3685</v>
      </c>
      <c r="H2225">
        <v>10</v>
      </c>
      <c r="I2225" s="6">
        <v>1</v>
      </c>
      <c r="J2225" s="6">
        <v>336482174</v>
      </c>
      <c r="K2225" s="6">
        <v>1</v>
      </c>
    </row>
    <row r="2226" spans="2:11" x14ac:dyDescent="0.25">
      <c r="B2226" s="6">
        <v>46756</v>
      </c>
      <c r="C2226" s="6" t="s">
        <v>215</v>
      </c>
      <c r="D2226" s="6" t="s">
        <v>7315</v>
      </c>
      <c r="E2226" s="1">
        <v>32391</v>
      </c>
      <c r="F2226" s="6" t="s">
        <v>9383</v>
      </c>
      <c r="G2226" s="6">
        <v>2491</v>
      </c>
      <c r="H2226">
        <v>15</v>
      </c>
      <c r="I2226" s="6">
        <v>1</v>
      </c>
      <c r="J2226" s="6">
        <v>352323069</v>
      </c>
      <c r="K2226" s="6">
        <v>1</v>
      </c>
    </row>
    <row r="2227" spans="2:11" x14ac:dyDescent="0.25">
      <c r="B2227" s="6">
        <v>19303</v>
      </c>
      <c r="C2227" s="6" t="s">
        <v>275</v>
      </c>
      <c r="D2227" s="6" t="s">
        <v>3847</v>
      </c>
      <c r="E2227" s="1">
        <v>23922</v>
      </c>
      <c r="F2227" s="6" t="s">
        <v>12317</v>
      </c>
      <c r="G2227" s="6">
        <v>2864</v>
      </c>
      <c r="H2227">
        <v>35</v>
      </c>
      <c r="I2227" s="6">
        <v>1</v>
      </c>
      <c r="J2227" s="6">
        <v>209756407</v>
      </c>
      <c r="K2227" s="6">
        <v>2</v>
      </c>
    </row>
    <row r="2228" spans="2:11" x14ac:dyDescent="0.25">
      <c r="B2228" s="6">
        <v>55839</v>
      </c>
      <c r="C2228" s="6" t="s">
        <v>659</v>
      </c>
      <c r="D2228" s="6" t="s">
        <v>3847</v>
      </c>
      <c r="E2228" s="1">
        <v>38878</v>
      </c>
      <c r="F2228" s="6" t="s">
        <v>9726</v>
      </c>
      <c r="G2228" s="6">
        <v>1108</v>
      </c>
      <c r="H2228">
        <v>45</v>
      </c>
      <c r="I2228" s="6">
        <v>1</v>
      </c>
      <c r="J2228" s="6">
        <v>385050554</v>
      </c>
      <c r="K2228" s="6">
        <v>1</v>
      </c>
    </row>
    <row r="2229" spans="2:11" x14ac:dyDescent="0.25">
      <c r="B2229" s="6">
        <v>59869</v>
      </c>
      <c r="C2229" s="6" t="s">
        <v>438</v>
      </c>
      <c r="D2229" s="6" t="s">
        <v>3847</v>
      </c>
      <c r="E2229" s="1">
        <v>21857</v>
      </c>
      <c r="F2229" s="6" t="s">
        <v>9529</v>
      </c>
      <c r="G2229" s="6">
        <v>3560</v>
      </c>
      <c r="H2229">
        <v>70</v>
      </c>
      <c r="I2229" s="6">
        <v>1</v>
      </c>
      <c r="J2229" s="6">
        <v>395733310</v>
      </c>
      <c r="K2229" s="6">
        <v>2</v>
      </c>
    </row>
    <row r="2230" spans="2:11" x14ac:dyDescent="0.25">
      <c r="B2230" s="6">
        <v>59271</v>
      </c>
      <c r="C2230" s="6" t="s">
        <v>170</v>
      </c>
      <c r="D2230" s="6" t="s">
        <v>1334</v>
      </c>
      <c r="E2230" s="1">
        <v>39847</v>
      </c>
      <c r="F2230" s="6" t="s">
        <v>10405</v>
      </c>
      <c r="G2230" s="6">
        <v>244</v>
      </c>
      <c r="H2230">
        <v>60</v>
      </c>
      <c r="I2230" s="6">
        <v>1</v>
      </c>
      <c r="J2230" s="6">
        <v>393710961</v>
      </c>
      <c r="K2230" s="6">
        <v>2</v>
      </c>
    </row>
    <row r="2231" spans="2:11" x14ac:dyDescent="0.25">
      <c r="B2231" s="6">
        <v>49207</v>
      </c>
      <c r="C2231" s="6" t="s">
        <v>774</v>
      </c>
      <c r="D2231" s="6" t="s">
        <v>1334</v>
      </c>
      <c r="E2231" s="1">
        <v>25599</v>
      </c>
      <c r="F2231" s="6" t="s">
        <v>11389</v>
      </c>
      <c r="G2231" s="6">
        <v>3420</v>
      </c>
      <c r="H2231">
        <v>10</v>
      </c>
      <c r="I2231" s="6">
        <v>1</v>
      </c>
      <c r="J2231" s="6">
        <v>365082550</v>
      </c>
      <c r="K2231" s="6">
        <v>1</v>
      </c>
    </row>
    <row r="2232" spans="2:11" x14ac:dyDescent="0.25">
      <c r="B2232" s="6">
        <v>37373</v>
      </c>
      <c r="C2232" s="6" t="s">
        <v>791</v>
      </c>
      <c r="D2232" s="6" t="s">
        <v>1334</v>
      </c>
      <c r="E2232" s="1">
        <v>22600</v>
      </c>
      <c r="F2232" s="6" t="s">
        <v>11123</v>
      </c>
      <c r="G2232" s="6">
        <v>4377</v>
      </c>
      <c r="H2232">
        <v>50</v>
      </c>
      <c r="I2232" s="6">
        <v>1</v>
      </c>
      <c r="J2232" s="6">
        <v>309352855</v>
      </c>
      <c r="K2232" s="6">
        <v>1</v>
      </c>
    </row>
    <row r="2233" spans="2:11" x14ac:dyDescent="0.25">
      <c r="B2233" s="6">
        <v>41433</v>
      </c>
      <c r="C2233" s="6" t="s">
        <v>146</v>
      </c>
      <c r="D2233" s="6" t="s">
        <v>1334</v>
      </c>
      <c r="E2233" s="1">
        <v>40874</v>
      </c>
      <c r="F2233" s="6" t="s">
        <v>10695</v>
      </c>
      <c r="G2233" s="6">
        <v>892</v>
      </c>
      <c r="H2233">
        <v>35</v>
      </c>
      <c r="I2233" s="6">
        <v>1</v>
      </c>
      <c r="J2233" s="6">
        <v>328188021</v>
      </c>
      <c r="K2233" s="6">
        <v>1</v>
      </c>
    </row>
    <row r="2234" spans="2:11" x14ac:dyDescent="0.25">
      <c r="B2234" s="6">
        <v>20524</v>
      </c>
      <c r="C2234" s="6" t="s">
        <v>670</v>
      </c>
      <c r="D2234" s="6" t="s">
        <v>1334</v>
      </c>
      <c r="E2234" s="1">
        <v>42394</v>
      </c>
      <c r="F2234" s="6" t="s">
        <v>10485</v>
      </c>
      <c r="G2234" s="6">
        <v>2176</v>
      </c>
      <c r="H2234">
        <v>50</v>
      </c>
      <c r="I2234" s="6">
        <v>1</v>
      </c>
      <c r="J2234" s="6">
        <v>216757863</v>
      </c>
      <c r="K2234" s="6">
        <v>1</v>
      </c>
    </row>
    <row r="2235" spans="2:11" x14ac:dyDescent="0.25">
      <c r="B2235" s="6">
        <v>2205</v>
      </c>
      <c r="C2235" s="6" t="s">
        <v>3929</v>
      </c>
      <c r="D2235" s="6" t="s">
        <v>1334</v>
      </c>
      <c r="E2235" s="1">
        <v>44490</v>
      </c>
      <c r="F2235" s="6" t="s">
        <v>9965</v>
      </c>
      <c r="G2235" s="6">
        <v>4112</v>
      </c>
      <c r="H2235">
        <v>50</v>
      </c>
      <c r="I2235" s="6">
        <v>1</v>
      </c>
      <c r="J2235" s="6">
        <v>97632066</v>
      </c>
      <c r="K2235" s="6">
        <v>2</v>
      </c>
    </row>
    <row r="2236" spans="2:11" x14ac:dyDescent="0.25">
      <c r="B2236" s="6">
        <v>19070</v>
      </c>
      <c r="C2236" s="6" t="s">
        <v>305</v>
      </c>
      <c r="D2236" s="6" t="s">
        <v>1334</v>
      </c>
      <c r="E2236" s="1">
        <v>37554</v>
      </c>
      <c r="F2236" s="6" t="s">
        <v>9564</v>
      </c>
      <c r="G2236" s="6">
        <v>857</v>
      </c>
      <c r="H2236">
        <v>40</v>
      </c>
      <c r="I2236" s="6">
        <v>1</v>
      </c>
      <c r="J2236" s="6">
        <v>207983314</v>
      </c>
      <c r="K2236" s="6">
        <v>2</v>
      </c>
    </row>
    <row r="2237" spans="2:11" x14ac:dyDescent="0.25">
      <c r="B2237" s="6">
        <v>31650</v>
      </c>
      <c r="C2237" s="6" t="s">
        <v>850</v>
      </c>
      <c r="D2237" s="6" t="s">
        <v>1334</v>
      </c>
      <c r="E2237" s="1">
        <v>35134</v>
      </c>
      <c r="F2237" s="6" t="s">
        <v>9144</v>
      </c>
      <c r="G2237" s="6">
        <v>717</v>
      </c>
      <c r="H2237">
        <v>50</v>
      </c>
      <c r="I2237" s="6">
        <v>1</v>
      </c>
      <c r="J2237" s="6">
        <v>280742987</v>
      </c>
      <c r="K2237" s="6">
        <v>1</v>
      </c>
    </row>
    <row r="2238" spans="2:11" x14ac:dyDescent="0.25">
      <c r="B2238" s="6">
        <v>7003</v>
      </c>
      <c r="C2238" s="6" t="s">
        <v>67</v>
      </c>
      <c r="D2238" s="6" t="s">
        <v>1334</v>
      </c>
      <c r="E2238" s="1">
        <v>37126</v>
      </c>
      <c r="F2238" s="6" t="s">
        <v>10755</v>
      </c>
      <c r="G2238" s="6">
        <v>1227</v>
      </c>
      <c r="H2238">
        <v>50</v>
      </c>
      <c r="I2238" s="6">
        <v>1</v>
      </c>
      <c r="J2238" s="6">
        <v>129649296</v>
      </c>
      <c r="K2238" s="6">
        <v>2</v>
      </c>
    </row>
    <row r="2239" spans="2:11" x14ac:dyDescent="0.25">
      <c r="B2239" s="6">
        <v>7982</v>
      </c>
      <c r="C2239" s="6" t="s">
        <v>65</v>
      </c>
      <c r="D2239" s="6" t="s">
        <v>1334</v>
      </c>
      <c r="E2239" s="1">
        <v>34040</v>
      </c>
      <c r="F2239" s="6" t="s">
        <v>9688</v>
      </c>
      <c r="G2239" s="6">
        <v>2683</v>
      </c>
      <c r="H2239">
        <v>25</v>
      </c>
      <c r="I2239" s="6">
        <v>1</v>
      </c>
      <c r="J2239" s="6">
        <v>143184244</v>
      </c>
      <c r="K2239" s="6">
        <v>1</v>
      </c>
    </row>
    <row r="2240" spans="2:11" x14ac:dyDescent="0.25">
      <c r="B2240" s="6">
        <v>14972</v>
      </c>
      <c r="C2240" s="6" t="s">
        <v>89</v>
      </c>
      <c r="D2240" s="6" t="s">
        <v>1334</v>
      </c>
      <c r="E2240" s="1">
        <v>22037</v>
      </c>
      <c r="F2240" s="6" t="s">
        <v>8534</v>
      </c>
      <c r="G2240" s="6">
        <v>3588</v>
      </c>
      <c r="H2240">
        <v>70</v>
      </c>
      <c r="I2240" s="6">
        <v>1</v>
      </c>
      <c r="J2240" s="6">
        <v>183249248</v>
      </c>
      <c r="K2240" s="6">
        <v>1</v>
      </c>
    </row>
    <row r="2241" spans="2:11" x14ac:dyDescent="0.25">
      <c r="B2241" s="6">
        <v>63130</v>
      </c>
      <c r="C2241" s="6" t="s">
        <v>1053</v>
      </c>
      <c r="D2241" s="6" t="s">
        <v>1334</v>
      </c>
      <c r="E2241" s="1">
        <v>21595</v>
      </c>
      <c r="F2241" s="6" t="s">
        <v>11310</v>
      </c>
      <c r="G2241" s="6">
        <v>969</v>
      </c>
      <c r="H2241">
        <v>5</v>
      </c>
      <c r="I2241" s="6">
        <v>1</v>
      </c>
      <c r="J2241" s="6">
        <v>402687124</v>
      </c>
      <c r="K2241" s="6">
        <v>1</v>
      </c>
    </row>
    <row r="2242" spans="2:11" x14ac:dyDescent="0.25">
      <c r="B2242" s="6">
        <v>67855</v>
      </c>
      <c r="C2242" s="6" t="s">
        <v>2</v>
      </c>
      <c r="D2242" s="6" t="s">
        <v>1334</v>
      </c>
      <c r="E2242" s="1">
        <v>43232</v>
      </c>
      <c r="F2242" s="6" t="s">
        <v>10856</v>
      </c>
      <c r="G2242" s="6">
        <v>1515</v>
      </c>
      <c r="H2242">
        <v>15</v>
      </c>
      <c r="I2242" s="6">
        <v>1</v>
      </c>
      <c r="J2242" s="6">
        <v>411345606</v>
      </c>
      <c r="K2242" s="6">
        <v>2</v>
      </c>
    </row>
    <row r="2243" spans="2:11" x14ac:dyDescent="0.25">
      <c r="B2243" s="6">
        <v>24017</v>
      </c>
      <c r="C2243" s="6" t="s">
        <v>2439</v>
      </c>
      <c r="D2243" s="6" t="s">
        <v>1334</v>
      </c>
      <c r="E2243" s="1">
        <v>23062</v>
      </c>
      <c r="F2243" s="6" t="s">
        <v>11522</v>
      </c>
      <c r="G2243" s="6">
        <v>2635</v>
      </c>
      <c r="H2243">
        <v>50</v>
      </c>
      <c r="I2243" s="6">
        <v>1</v>
      </c>
      <c r="J2243" s="6">
        <v>236818260</v>
      </c>
      <c r="K2243" s="6">
        <v>2</v>
      </c>
    </row>
    <row r="2244" spans="2:11" x14ac:dyDescent="0.25">
      <c r="B2244" s="6">
        <v>66780</v>
      </c>
      <c r="C2244" s="6" t="s">
        <v>576</v>
      </c>
      <c r="D2244" s="6" t="s">
        <v>1334</v>
      </c>
      <c r="E2244" s="1">
        <v>34448</v>
      </c>
      <c r="F2244" s="6" t="s">
        <v>9335</v>
      </c>
      <c r="G2244" s="6">
        <v>1870</v>
      </c>
      <c r="H2244">
        <v>35</v>
      </c>
      <c r="I2244" s="6">
        <v>1</v>
      </c>
      <c r="J2244" s="6">
        <v>409896186</v>
      </c>
      <c r="K2244" s="6">
        <v>2</v>
      </c>
    </row>
    <row r="2245" spans="2:11" x14ac:dyDescent="0.25">
      <c r="B2245" s="6">
        <v>25616</v>
      </c>
      <c r="C2245" s="6" t="s">
        <v>2995</v>
      </c>
      <c r="D2245" s="6" t="s">
        <v>1334</v>
      </c>
      <c r="E2245" s="1">
        <v>31654</v>
      </c>
      <c r="F2245" s="6" t="s">
        <v>10830</v>
      </c>
      <c r="G2245" s="6">
        <v>1335</v>
      </c>
      <c r="H2245">
        <v>50</v>
      </c>
      <c r="I2245" s="6">
        <v>1</v>
      </c>
      <c r="J2245" s="6">
        <v>245769286</v>
      </c>
      <c r="K2245" s="6">
        <v>1</v>
      </c>
    </row>
    <row r="2246" spans="2:11" x14ac:dyDescent="0.25">
      <c r="B2246" s="6">
        <v>70776</v>
      </c>
      <c r="C2246" s="6" t="s">
        <v>236</v>
      </c>
      <c r="D2246" s="6" t="s">
        <v>1334</v>
      </c>
      <c r="E2246" s="1">
        <v>24957</v>
      </c>
      <c r="F2246" s="6" t="s">
        <v>11154</v>
      </c>
      <c r="G2246" s="6">
        <v>1208</v>
      </c>
      <c r="H2246">
        <v>40</v>
      </c>
      <c r="I2246" s="6">
        <v>1</v>
      </c>
      <c r="J2246" s="6">
        <v>415094057</v>
      </c>
      <c r="K2246" s="6">
        <v>1</v>
      </c>
    </row>
    <row r="2247" spans="2:11" x14ac:dyDescent="0.25">
      <c r="B2247" s="6">
        <v>8332</v>
      </c>
      <c r="C2247" s="6" t="s">
        <v>91</v>
      </c>
      <c r="D2247" s="6" t="s">
        <v>1334</v>
      </c>
      <c r="E2247" s="1">
        <v>41386</v>
      </c>
      <c r="F2247" s="6" t="s">
        <v>8688</v>
      </c>
      <c r="G2247" s="6">
        <v>748</v>
      </c>
      <c r="H2247">
        <v>40</v>
      </c>
      <c r="I2247" s="6">
        <v>1</v>
      </c>
      <c r="J2247" s="6">
        <v>145489078</v>
      </c>
      <c r="K2247" s="6">
        <v>1</v>
      </c>
    </row>
    <row r="2248" spans="2:11" x14ac:dyDescent="0.25">
      <c r="B2248" s="6">
        <v>73076</v>
      </c>
      <c r="C2248" s="6" t="s">
        <v>5486</v>
      </c>
      <c r="D2248" s="6" t="s">
        <v>1334</v>
      </c>
      <c r="E2248" s="1">
        <v>45135</v>
      </c>
      <c r="F2248" s="6" t="s">
        <v>8764</v>
      </c>
      <c r="G2248" s="6">
        <v>2073</v>
      </c>
      <c r="H2248">
        <v>55</v>
      </c>
      <c r="I2248" s="6">
        <v>1</v>
      </c>
      <c r="J2248" s="6">
        <v>418013729</v>
      </c>
      <c r="K2248" s="6">
        <v>2</v>
      </c>
    </row>
    <row r="2249" spans="2:11" x14ac:dyDescent="0.25">
      <c r="B2249" s="6">
        <v>9026</v>
      </c>
      <c r="C2249" s="6" t="s">
        <v>235</v>
      </c>
      <c r="D2249" s="6" t="s">
        <v>1334</v>
      </c>
      <c r="E2249" s="1">
        <v>29610</v>
      </c>
      <c r="F2249" s="6" t="s">
        <v>11296</v>
      </c>
      <c r="G2249" s="6">
        <v>3865</v>
      </c>
      <c r="H2249">
        <v>55</v>
      </c>
      <c r="I2249" s="6">
        <v>1</v>
      </c>
      <c r="J2249" s="6">
        <v>149859066</v>
      </c>
      <c r="K2249" s="6">
        <v>1</v>
      </c>
    </row>
    <row r="2250" spans="2:11" x14ac:dyDescent="0.25">
      <c r="B2250" s="6">
        <v>46703</v>
      </c>
      <c r="C2250" s="6" t="s">
        <v>149</v>
      </c>
      <c r="D2250" s="6" t="s">
        <v>1334</v>
      </c>
      <c r="E2250" s="1">
        <v>21759</v>
      </c>
      <c r="F2250" s="6" t="s">
        <v>12108</v>
      </c>
      <c r="G2250" s="6">
        <v>2690</v>
      </c>
      <c r="H2250">
        <v>60</v>
      </c>
      <c r="I2250" s="6">
        <v>1</v>
      </c>
      <c r="J2250" s="6">
        <v>352315712</v>
      </c>
      <c r="K2250" s="6">
        <v>2</v>
      </c>
    </row>
    <row r="2251" spans="2:11" x14ac:dyDescent="0.25">
      <c r="B2251" s="6">
        <v>54850</v>
      </c>
      <c r="C2251" s="6" t="s">
        <v>193</v>
      </c>
      <c r="D2251" s="6" t="s">
        <v>1334</v>
      </c>
      <c r="E2251" s="1">
        <v>36335</v>
      </c>
      <c r="F2251" s="6" t="s">
        <v>11322</v>
      </c>
      <c r="G2251" s="6">
        <v>2692</v>
      </c>
      <c r="H2251">
        <v>35</v>
      </c>
      <c r="I2251" s="6">
        <v>1</v>
      </c>
      <c r="J2251" s="6">
        <v>381344705</v>
      </c>
      <c r="K2251" s="6">
        <v>2</v>
      </c>
    </row>
    <row r="2252" spans="2:11" x14ac:dyDescent="0.25">
      <c r="B2252" s="6">
        <v>12003</v>
      </c>
      <c r="C2252" s="6" t="s">
        <v>279</v>
      </c>
      <c r="D2252" s="6" t="s">
        <v>1334</v>
      </c>
      <c r="E2252" s="1">
        <v>39096</v>
      </c>
      <c r="F2252" s="6" t="s">
        <v>8409</v>
      </c>
      <c r="G2252" s="6">
        <v>3646</v>
      </c>
      <c r="H2252">
        <v>65</v>
      </c>
      <c r="I2252" s="6">
        <v>1</v>
      </c>
      <c r="J2252" s="6">
        <v>166748771</v>
      </c>
      <c r="K2252" s="6">
        <v>1</v>
      </c>
    </row>
    <row r="2253" spans="2:11" x14ac:dyDescent="0.25">
      <c r="B2253" s="6">
        <v>20489</v>
      </c>
      <c r="C2253" s="6" t="s">
        <v>279</v>
      </c>
      <c r="D2253" s="6" t="s">
        <v>1334</v>
      </c>
      <c r="E2253" s="1">
        <v>36443</v>
      </c>
      <c r="F2253" s="6" t="s">
        <v>9219</v>
      </c>
      <c r="G2253" s="6">
        <v>1483</v>
      </c>
      <c r="H2253">
        <v>45</v>
      </c>
      <c r="I2253" s="6">
        <v>1</v>
      </c>
      <c r="J2253" s="6">
        <v>216308694</v>
      </c>
      <c r="K2253" s="6">
        <v>1</v>
      </c>
    </row>
    <row r="2254" spans="2:11" x14ac:dyDescent="0.25">
      <c r="B2254" s="6">
        <v>3293</v>
      </c>
      <c r="C2254" s="6" t="s">
        <v>298</v>
      </c>
      <c r="D2254" s="6" t="s">
        <v>1334</v>
      </c>
      <c r="E2254" s="1">
        <v>45100</v>
      </c>
      <c r="F2254" s="6" t="s">
        <v>10491</v>
      </c>
      <c r="G2254" s="6">
        <v>4411</v>
      </c>
      <c r="H2254">
        <v>20</v>
      </c>
      <c r="I2254" s="6">
        <v>1</v>
      </c>
      <c r="J2254" s="6">
        <v>112411355</v>
      </c>
      <c r="K2254" s="6">
        <v>1</v>
      </c>
    </row>
    <row r="2255" spans="2:11" x14ac:dyDescent="0.25">
      <c r="B2255" s="6">
        <v>42191</v>
      </c>
      <c r="C2255" s="6" t="s">
        <v>1348</v>
      </c>
      <c r="D2255" s="6" t="s">
        <v>1334</v>
      </c>
      <c r="E2255" s="1">
        <v>25849</v>
      </c>
      <c r="F2255" s="6" t="s">
        <v>8771</v>
      </c>
      <c r="G2255" s="6">
        <v>3513</v>
      </c>
      <c r="H2255">
        <v>15</v>
      </c>
      <c r="I2255" s="6">
        <v>1</v>
      </c>
      <c r="J2255" s="6">
        <v>331130289</v>
      </c>
      <c r="K2255" s="6">
        <v>1</v>
      </c>
    </row>
    <row r="2256" spans="2:11" x14ac:dyDescent="0.25">
      <c r="B2256" s="6">
        <v>50547</v>
      </c>
      <c r="C2256" s="6" t="s">
        <v>186</v>
      </c>
      <c r="D2256" s="6" t="s">
        <v>1334</v>
      </c>
      <c r="E2256" s="1">
        <v>41703</v>
      </c>
      <c r="F2256" s="6" t="s">
        <v>9330</v>
      </c>
      <c r="G2256" s="6">
        <v>977</v>
      </c>
      <c r="H2256">
        <v>40</v>
      </c>
      <c r="I2256" s="6">
        <v>1</v>
      </c>
      <c r="J2256" s="6">
        <v>368802532</v>
      </c>
      <c r="K2256" s="6">
        <v>2</v>
      </c>
    </row>
    <row r="2257" spans="2:11" x14ac:dyDescent="0.25">
      <c r="B2257" s="6">
        <v>6367</v>
      </c>
      <c r="C2257" s="6" t="s">
        <v>72</v>
      </c>
      <c r="D2257" s="6" t="s">
        <v>1111</v>
      </c>
      <c r="E2257" s="1">
        <v>23420</v>
      </c>
      <c r="F2257" s="6" t="s">
        <v>9506</v>
      </c>
      <c r="G2257" s="6">
        <v>2634</v>
      </c>
      <c r="H2257">
        <v>50</v>
      </c>
      <c r="I2257" s="6">
        <v>1</v>
      </c>
      <c r="J2257" s="6">
        <v>127212463</v>
      </c>
      <c r="K2257" s="6">
        <v>1</v>
      </c>
    </row>
    <row r="2258" spans="2:11" x14ac:dyDescent="0.25">
      <c r="B2258" s="6">
        <v>52149</v>
      </c>
      <c r="C2258" s="6" t="s">
        <v>67</v>
      </c>
      <c r="D2258" s="6" t="s">
        <v>1111</v>
      </c>
      <c r="E2258" s="1">
        <v>29350</v>
      </c>
      <c r="F2258" s="6" t="s">
        <v>12274</v>
      </c>
      <c r="G2258" s="6">
        <v>4271</v>
      </c>
      <c r="H2258">
        <v>50</v>
      </c>
      <c r="I2258" s="6">
        <v>1</v>
      </c>
      <c r="J2258" s="6">
        <v>374540096</v>
      </c>
      <c r="K2258" s="6">
        <v>1</v>
      </c>
    </row>
    <row r="2259" spans="2:11" x14ac:dyDescent="0.25">
      <c r="B2259" s="6">
        <v>21308</v>
      </c>
      <c r="C2259" s="6" t="s">
        <v>119</v>
      </c>
      <c r="D2259" s="6" t="s">
        <v>1111</v>
      </c>
      <c r="E2259" s="1">
        <v>33514</v>
      </c>
      <c r="F2259" s="6" t="s">
        <v>11772</v>
      </c>
      <c r="G2259" s="6">
        <v>1892</v>
      </c>
      <c r="H2259">
        <v>40</v>
      </c>
      <c r="I2259" s="6">
        <v>1</v>
      </c>
      <c r="J2259" s="6">
        <v>221519907</v>
      </c>
      <c r="K2259" s="6">
        <v>1</v>
      </c>
    </row>
    <row r="2260" spans="2:11" x14ac:dyDescent="0.25">
      <c r="B2260" s="6">
        <v>38593</v>
      </c>
      <c r="C2260" s="6" t="s">
        <v>605</v>
      </c>
      <c r="D2260" s="6" t="s">
        <v>1111</v>
      </c>
      <c r="E2260" s="1">
        <v>24961</v>
      </c>
      <c r="F2260" s="6" t="s">
        <v>9661</v>
      </c>
      <c r="G2260" s="6">
        <v>1743</v>
      </c>
      <c r="H2260">
        <v>5</v>
      </c>
      <c r="I2260" s="6">
        <v>1</v>
      </c>
      <c r="J2260" s="6">
        <v>315566293</v>
      </c>
      <c r="K2260" s="6">
        <v>2</v>
      </c>
    </row>
    <row r="2261" spans="2:11" x14ac:dyDescent="0.25">
      <c r="B2261" s="6">
        <v>54786</v>
      </c>
      <c r="C2261" s="6" t="s">
        <v>371</v>
      </c>
      <c r="D2261" s="6" t="s">
        <v>1111</v>
      </c>
      <c r="E2261" s="1">
        <v>38428</v>
      </c>
      <c r="F2261" s="6" t="s">
        <v>10661</v>
      </c>
      <c r="G2261" s="6">
        <v>259</v>
      </c>
      <c r="H2261">
        <v>50</v>
      </c>
      <c r="I2261" s="6">
        <v>1</v>
      </c>
      <c r="J2261" s="6">
        <v>381339889</v>
      </c>
      <c r="K2261" s="6">
        <v>2</v>
      </c>
    </row>
    <row r="2262" spans="2:11" x14ac:dyDescent="0.25">
      <c r="B2262" s="6">
        <v>37302</v>
      </c>
      <c r="C2262" s="6" t="s">
        <v>144</v>
      </c>
      <c r="D2262" s="6" t="s">
        <v>3656</v>
      </c>
      <c r="E2262" s="1">
        <v>27368</v>
      </c>
      <c r="F2262" s="6" t="s">
        <v>10624</v>
      </c>
      <c r="G2262" s="6">
        <v>452</v>
      </c>
      <c r="H2262">
        <v>10</v>
      </c>
      <c r="I2262" s="6">
        <v>1</v>
      </c>
      <c r="J2262" s="6">
        <v>308164962</v>
      </c>
      <c r="K2262" s="6">
        <v>1</v>
      </c>
    </row>
    <row r="2263" spans="2:11" x14ac:dyDescent="0.25">
      <c r="B2263" s="6">
        <v>1063</v>
      </c>
      <c r="C2263" s="6" t="s">
        <v>395</v>
      </c>
      <c r="D2263" s="6" t="s">
        <v>3656</v>
      </c>
      <c r="E2263" s="1">
        <v>38364</v>
      </c>
      <c r="F2263" s="6" t="s">
        <v>9219</v>
      </c>
      <c r="G2263" s="6">
        <v>1483</v>
      </c>
      <c r="H2263">
        <v>45</v>
      </c>
      <c r="I2263" s="6">
        <v>1</v>
      </c>
      <c r="J2263" s="6">
        <v>79719703</v>
      </c>
      <c r="K2263" s="6">
        <v>1</v>
      </c>
    </row>
    <row r="2264" spans="2:11" x14ac:dyDescent="0.25">
      <c r="B2264" s="6">
        <v>43979</v>
      </c>
      <c r="C2264" s="6" t="s">
        <v>1644</v>
      </c>
      <c r="D2264" s="6" t="s">
        <v>1016</v>
      </c>
      <c r="E2264" s="1">
        <v>40768</v>
      </c>
      <c r="F2264" s="6" t="s">
        <v>9407</v>
      </c>
      <c r="G2264" s="6">
        <v>149</v>
      </c>
      <c r="H2264">
        <v>40</v>
      </c>
      <c r="I2264" s="6">
        <v>1</v>
      </c>
      <c r="J2264" s="6">
        <v>339189711</v>
      </c>
      <c r="K2264" s="6">
        <v>1</v>
      </c>
    </row>
    <row r="2265" spans="2:11" x14ac:dyDescent="0.25">
      <c r="B2265" s="6">
        <v>50821</v>
      </c>
      <c r="C2265" s="6" t="s">
        <v>215</v>
      </c>
      <c r="D2265" s="6" t="s">
        <v>1016</v>
      </c>
      <c r="E2265" s="1">
        <v>26133</v>
      </c>
      <c r="F2265" s="6" t="s">
        <v>9015</v>
      </c>
      <c r="G2265" s="6">
        <v>2128</v>
      </c>
      <c r="H2265">
        <v>50</v>
      </c>
      <c r="I2265" s="6">
        <v>1</v>
      </c>
      <c r="J2265" s="6">
        <v>370052977</v>
      </c>
      <c r="K2265" s="6">
        <v>1</v>
      </c>
    </row>
    <row r="2266" spans="2:11" x14ac:dyDescent="0.25">
      <c r="B2266" s="6">
        <v>64262</v>
      </c>
      <c r="C2266" s="6" t="s">
        <v>925</v>
      </c>
      <c r="D2266" s="6" t="s">
        <v>1016</v>
      </c>
      <c r="E2266" s="1">
        <v>42477</v>
      </c>
      <c r="F2266" s="6" t="s">
        <v>10290</v>
      </c>
      <c r="G2266" s="6">
        <v>550</v>
      </c>
      <c r="H2266">
        <v>55</v>
      </c>
      <c r="I2266" s="6">
        <v>1</v>
      </c>
      <c r="J2266" s="6">
        <v>404210443</v>
      </c>
      <c r="K2266" s="6">
        <v>2</v>
      </c>
    </row>
    <row r="2267" spans="2:11" x14ac:dyDescent="0.25">
      <c r="B2267" s="6">
        <v>47530</v>
      </c>
      <c r="C2267" s="6" t="s">
        <v>208</v>
      </c>
      <c r="D2267" s="6" t="s">
        <v>1016</v>
      </c>
      <c r="E2267" s="1">
        <v>39265</v>
      </c>
      <c r="F2267" s="6" t="s">
        <v>8408</v>
      </c>
      <c r="G2267" s="6">
        <v>2056</v>
      </c>
      <c r="H2267">
        <v>45</v>
      </c>
      <c r="I2267" s="6">
        <v>1</v>
      </c>
      <c r="J2267" s="6">
        <v>354448773</v>
      </c>
      <c r="K2267" s="6">
        <v>2</v>
      </c>
    </row>
    <row r="2268" spans="2:11" x14ac:dyDescent="0.25">
      <c r="B2268" s="6">
        <v>73938</v>
      </c>
      <c r="C2268" s="6" t="s">
        <v>131</v>
      </c>
      <c r="D2268" s="6" t="s">
        <v>1016</v>
      </c>
      <c r="E2268" s="1">
        <v>37282</v>
      </c>
      <c r="F2268" s="6" t="s">
        <v>10216</v>
      </c>
      <c r="G2268" s="6">
        <v>2331</v>
      </c>
      <c r="H2268">
        <v>15</v>
      </c>
      <c r="I2268" s="6">
        <v>1</v>
      </c>
      <c r="J2268" s="6">
        <v>418956937</v>
      </c>
      <c r="K2268" s="6">
        <v>2</v>
      </c>
    </row>
    <row r="2269" spans="2:11" x14ac:dyDescent="0.25">
      <c r="B2269" s="6">
        <v>11012</v>
      </c>
      <c r="C2269" s="6" t="s">
        <v>170</v>
      </c>
      <c r="D2269" s="6" t="s">
        <v>1016</v>
      </c>
      <c r="E2269" s="1">
        <v>30851</v>
      </c>
      <c r="F2269" s="6" t="s">
        <v>10259</v>
      </c>
      <c r="G2269" s="6">
        <v>1696</v>
      </c>
      <c r="H2269">
        <v>25</v>
      </c>
      <c r="I2269" s="6">
        <v>1</v>
      </c>
      <c r="J2269" s="6">
        <v>161628012</v>
      </c>
      <c r="K2269" s="6">
        <v>2</v>
      </c>
    </row>
    <row r="2270" spans="2:11" x14ac:dyDescent="0.25">
      <c r="B2270" s="6">
        <v>30181</v>
      </c>
      <c r="C2270" s="6" t="s">
        <v>774</v>
      </c>
      <c r="D2270" s="6" t="s">
        <v>1016</v>
      </c>
      <c r="E2270" s="1">
        <v>22392</v>
      </c>
      <c r="F2270" s="6" t="s">
        <v>9628</v>
      </c>
      <c r="G2270" s="6">
        <v>19</v>
      </c>
      <c r="H2270">
        <v>45</v>
      </c>
      <c r="I2270" s="6">
        <v>1</v>
      </c>
      <c r="J2270" s="6">
        <v>272923455</v>
      </c>
      <c r="K2270" s="6">
        <v>1</v>
      </c>
    </row>
    <row r="2271" spans="2:11" x14ac:dyDescent="0.25">
      <c r="B2271" s="6">
        <v>71798</v>
      </c>
      <c r="C2271" s="6" t="s">
        <v>774</v>
      </c>
      <c r="D2271" s="6" t="s">
        <v>1016</v>
      </c>
      <c r="E2271" s="1">
        <v>34215</v>
      </c>
      <c r="F2271" s="6" t="s">
        <v>11049</v>
      </c>
      <c r="G2271" s="6">
        <v>2173</v>
      </c>
      <c r="H2271">
        <v>10</v>
      </c>
      <c r="I2271" s="6">
        <v>1</v>
      </c>
      <c r="J2271" s="6">
        <v>416368267</v>
      </c>
      <c r="K2271" s="6">
        <v>2</v>
      </c>
    </row>
    <row r="2272" spans="2:11" x14ac:dyDescent="0.25">
      <c r="B2272" s="6">
        <v>31590</v>
      </c>
      <c r="C2272" s="6" t="s">
        <v>1079</v>
      </c>
      <c r="D2272" s="6" t="s">
        <v>1016</v>
      </c>
      <c r="E2272" s="1">
        <v>42170</v>
      </c>
      <c r="F2272" s="6" t="s">
        <v>9071</v>
      </c>
      <c r="G2272" s="6">
        <v>2391</v>
      </c>
      <c r="H2272">
        <v>65</v>
      </c>
      <c r="I2272" s="6">
        <v>1</v>
      </c>
      <c r="J2272" s="6">
        <v>279566546</v>
      </c>
      <c r="K2272" s="6">
        <v>2</v>
      </c>
    </row>
    <row r="2273" spans="2:11" x14ac:dyDescent="0.25">
      <c r="B2273" s="6">
        <v>62127</v>
      </c>
      <c r="C2273" s="6" t="s">
        <v>347</v>
      </c>
      <c r="D2273" s="6" t="s">
        <v>1016</v>
      </c>
      <c r="E2273" s="1">
        <v>29833</v>
      </c>
      <c r="F2273" s="6" t="s">
        <v>9763</v>
      </c>
      <c r="G2273" s="6">
        <v>3087</v>
      </c>
      <c r="H2273">
        <v>25</v>
      </c>
      <c r="I2273" s="6">
        <v>1</v>
      </c>
      <c r="J2273" s="6">
        <v>400079974</v>
      </c>
      <c r="K2273" s="6">
        <v>2</v>
      </c>
    </row>
    <row r="2274" spans="2:11" x14ac:dyDescent="0.25">
      <c r="B2274" s="6">
        <v>21390</v>
      </c>
      <c r="C2274" s="6" t="s">
        <v>380</v>
      </c>
      <c r="D2274" s="6" t="s">
        <v>1016</v>
      </c>
      <c r="E2274" s="1">
        <v>41622</v>
      </c>
      <c r="F2274" s="6" t="s">
        <v>10593</v>
      </c>
      <c r="G2274" s="6">
        <v>4039</v>
      </c>
      <c r="H2274">
        <v>5</v>
      </c>
      <c r="I2274" s="6">
        <v>1</v>
      </c>
      <c r="J2274" s="6">
        <v>221674131</v>
      </c>
      <c r="K2274" s="6">
        <v>2</v>
      </c>
    </row>
    <row r="2275" spans="2:11" x14ac:dyDescent="0.25">
      <c r="B2275" s="6">
        <v>49854</v>
      </c>
      <c r="C2275" s="6" t="s">
        <v>243</v>
      </c>
      <c r="D2275" s="6" t="s">
        <v>1016</v>
      </c>
      <c r="E2275" s="1">
        <v>43128</v>
      </c>
      <c r="F2275" s="6" t="s">
        <v>10132</v>
      </c>
      <c r="G2275" s="6">
        <v>2959</v>
      </c>
      <c r="H2275">
        <v>35</v>
      </c>
      <c r="I2275" s="6">
        <v>1</v>
      </c>
      <c r="J2275" s="6">
        <v>365622530</v>
      </c>
      <c r="K2275" s="6">
        <v>1</v>
      </c>
    </row>
    <row r="2276" spans="2:11" x14ac:dyDescent="0.25">
      <c r="B2276" s="6">
        <v>75988</v>
      </c>
      <c r="C2276" s="6" t="s">
        <v>243</v>
      </c>
      <c r="D2276" s="6" t="s">
        <v>1016</v>
      </c>
      <c r="E2276" s="1">
        <v>43278</v>
      </c>
      <c r="F2276" s="6" t="s">
        <v>11905</v>
      </c>
      <c r="G2276" s="6">
        <v>2903</v>
      </c>
      <c r="H2276">
        <v>30</v>
      </c>
      <c r="I2276" s="6">
        <v>1</v>
      </c>
      <c r="J2276" s="6">
        <v>490912177</v>
      </c>
      <c r="K2276" s="6">
        <v>1</v>
      </c>
    </row>
    <row r="2277" spans="2:11" x14ac:dyDescent="0.25">
      <c r="B2277" s="6">
        <v>56537</v>
      </c>
      <c r="C2277" s="6" t="s">
        <v>850</v>
      </c>
      <c r="D2277" s="6" t="s">
        <v>1016</v>
      </c>
      <c r="E2277" s="1">
        <v>37423</v>
      </c>
      <c r="F2277" s="6" t="s">
        <v>12273</v>
      </c>
      <c r="G2277" s="6">
        <v>1693</v>
      </c>
      <c r="H2277">
        <v>65</v>
      </c>
      <c r="I2277" s="6">
        <v>1</v>
      </c>
      <c r="J2277" s="6">
        <v>387003435</v>
      </c>
      <c r="K2277" s="6">
        <v>2</v>
      </c>
    </row>
    <row r="2278" spans="2:11" x14ac:dyDescent="0.25">
      <c r="B2278" s="6">
        <v>48815</v>
      </c>
      <c r="C2278" s="6" t="s">
        <v>278</v>
      </c>
      <c r="D2278" s="6" t="s">
        <v>1016</v>
      </c>
      <c r="E2278" s="1">
        <v>43749</v>
      </c>
      <c r="F2278" s="6" t="s">
        <v>12348</v>
      </c>
      <c r="G2278" s="6">
        <v>2156</v>
      </c>
      <c r="H2278">
        <v>60</v>
      </c>
      <c r="I2278" s="6">
        <v>1</v>
      </c>
      <c r="J2278" s="6">
        <v>359682701</v>
      </c>
      <c r="K2278" s="6">
        <v>1</v>
      </c>
    </row>
    <row r="2279" spans="2:11" x14ac:dyDescent="0.25">
      <c r="B2279" s="6">
        <v>51495</v>
      </c>
      <c r="C2279" s="6" t="s">
        <v>278</v>
      </c>
      <c r="D2279" s="6" t="s">
        <v>1016</v>
      </c>
      <c r="E2279" s="1">
        <v>44967</v>
      </c>
      <c r="F2279" s="6" t="s">
        <v>8541</v>
      </c>
      <c r="G2279" s="6">
        <v>201</v>
      </c>
      <c r="H2279">
        <v>35</v>
      </c>
      <c r="I2279" s="6">
        <v>1</v>
      </c>
      <c r="J2279" s="6">
        <v>372827091</v>
      </c>
      <c r="K2279" s="6">
        <v>2</v>
      </c>
    </row>
    <row r="2280" spans="2:11" x14ac:dyDescent="0.25">
      <c r="B2280" s="6">
        <v>75484</v>
      </c>
      <c r="C2280" s="6" t="s">
        <v>278</v>
      </c>
      <c r="D2280" s="6" t="s">
        <v>1016</v>
      </c>
      <c r="E2280" s="1">
        <v>33075</v>
      </c>
      <c r="F2280" s="6" t="s">
        <v>9900</v>
      </c>
      <c r="G2280" s="6">
        <v>2596</v>
      </c>
      <c r="H2280">
        <v>65</v>
      </c>
      <c r="I2280" s="6">
        <v>1</v>
      </c>
      <c r="J2280" s="6">
        <v>490424543</v>
      </c>
      <c r="K2280" s="6">
        <v>1</v>
      </c>
    </row>
    <row r="2281" spans="2:11" x14ac:dyDescent="0.25">
      <c r="B2281" s="6">
        <v>32681</v>
      </c>
      <c r="C2281" s="6" t="s">
        <v>67</v>
      </c>
      <c r="D2281" s="6" t="s">
        <v>1016</v>
      </c>
      <c r="E2281" s="1">
        <v>31773</v>
      </c>
      <c r="F2281" s="6" t="s">
        <v>10372</v>
      </c>
      <c r="G2281" s="6">
        <v>940</v>
      </c>
      <c r="H2281">
        <v>65</v>
      </c>
      <c r="I2281" s="6">
        <v>1</v>
      </c>
      <c r="J2281" s="6">
        <v>284799767</v>
      </c>
      <c r="K2281" s="6">
        <v>2</v>
      </c>
    </row>
    <row r="2282" spans="2:11" x14ac:dyDescent="0.25">
      <c r="B2282" s="6">
        <v>53165</v>
      </c>
      <c r="C2282" s="6" t="s">
        <v>67</v>
      </c>
      <c r="D2282" s="6" t="s">
        <v>1016</v>
      </c>
      <c r="E2282" s="1">
        <v>45523</v>
      </c>
      <c r="F2282" s="6" t="s">
        <v>8515</v>
      </c>
      <c r="G2282" s="6">
        <v>4053</v>
      </c>
      <c r="H2282">
        <v>5</v>
      </c>
      <c r="I2282" s="6">
        <v>1</v>
      </c>
      <c r="J2282" s="6">
        <v>378105889</v>
      </c>
      <c r="K2282" s="6">
        <v>2</v>
      </c>
    </row>
    <row r="2283" spans="2:11" x14ac:dyDescent="0.25">
      <c r="B2283" s="6">
        <v>75626</v>
      </c>
      <c r="C2283" s="6" t="s">
        <v>552</v>
      </c>
      <c r="D2283" s="6" t="s">
        <v>1016</v>
      </c>
      <c r="E2283" s="1">
        <v>23032</v>
      </c>
      <c r="F2283" s="6" t="s">
        <v>11027</v>
      </c>
      <c r="G2283" s="6">
        <v>2017</v>
      </c>
      <c r="H2283">
        <v>45</v>
      </c>
      <c r="I2283" s="6">
        <v>1</v>
      </c>
      <c r="J2283" s="6">
        <v>490438249</v>
      </c>
      <c r="K2283" s="6">
        <v>2</v>
      </c>
    </row>
    <row r="2284" spans="2:11" x14ac:dyDescent="0.25">
      <c r="B2284" s="6">
        <v>67613</v>
      </c>
      <c r="C2284" s="6" t="s">
        <v>363</v>
      </c>
      <c r="D2284" s="6" t="s">
        <v>1016</v>
      </c>
      <c r="E2284" s="1">
        <v>21485</v>
      </c>
      <c r="F2284" s="6" t="s">
        <v>11706</v>
      </c>
      <c r="G2284" s="6">
        <v>851</v>
      </c>
      <c r="H2284">
        <v>65</v>
      </c>
      <c r="I2284" s="6">
        <v>1</v>
      </c>
      <c r="J2284" s="6">
        <v>410875269</v>
      </c>
      <c r="K2284" s="6">
        <v>1</v>
      </c>
    </row>
    <row r="2285" spans="2:11" x14ac:dyDescent="0.25">
      <c r="B2285" s="6">
        <v>71498</v>
      </c>
      <c r="C2285" s="6" t="s">
        <v>119</v>
      </c>
      <c r="D2285" s="6" t="s">
        <v>1016</v>
      </c>
      <c r="E2285" s="1">
        <v>31981</v>
      </c>
      <c r="F2285" s="6" t="s">
        <v>10379</v>
      </c>
      <c r="G2285" s="6">
        <v>356</v>
      </c>
      <c r="H2285">
        <v>50</v>
      </c>
      <c r="I2285" s="6">
        <v>1</v>
      </c>
      <c r="J2285" s="6">
        <v>416282223</v>
      </c>
      <c r="K2285" s="6">
        <v>1</v>
      </c>
    </row>
    <row r="2286" spans="2:11" x14ac:dyDescent="0.25">
      <c r="B2286" s="6">
        <v>71295</v>
      </c>
      <c r="C2286" s="6" t="s">
        <v>1325</v>
      </c>
      <c r="D2286" s="6" t="s">
        <v>1016</v>
      </c>
      <c r="E2286" s="1">
        <v>21585</v>
      </c>
      <c r="F2286" s="6" t="s">
        <v>9487</v>
      </c>
      <c r="G2286" s="6">
        <v>2292</v>
      </c>
      <c r="H2286">
        <v>50</v>
      </c>
      <c r="I2286" s="6">
        <v>1</v>
      </c>
      <c r="J2286" s="6">
        <v>416270078</v>
      </c>
      <c r="K2286" s="6">
        <v>2</v>
      </c>
    </row>
    <row r="2287" spans="2:11" x14ac:dyDescent="0.25">
      <c r="B2287" s="6">
        <v>69269</v>
      </c>
      <c r="C2287" s="6" t="s">
        <v>425</v>
      </c>
      <c r="D2287" s="6" t="s">
        <v>1016</v>
      </c>
      <c r="E2287" s="1">
        <v>40065</v>
      </c>
      <c r="F2287" s="6" t="s">
        <v>8802</v>
      </c>
      <c r="G2287" s="6">
        <v>3262</v>
      </c>
      <c r="H2287">
        <v>15</v>
      </c>
      <c r="I2287" s="6">
        <v>1</v>
      </c>
      <c r="J2287" s="6">
        <v>413306957</v>
      </c>
      <c r="K2287" s="6">
        <v>2</v>
      </c>
    </row>
    <row r="2288" spans="2:11" x14ac:dyDescent="0.25">
      <c r="B2288" s="6">
        <v>19662</v>
      </c>
      <c r="C2288" s="6" t="s">
        <v>151</v>
      </c>
      <c r="D2288" s="6" t="s">
        <v>1016</v>
      </c>
      <c r="E2288" s="1">
        <v>42595</v>
      </c>
      <c r="F2288" s="6" t="s">
        <v>11355</v>
      </c>
      <c r="G2288" s="6">
        <v>3529</v>
      </c>
      <c r="H2288">
        <v>5</v>
      </c>
      <c r="I2288" s="6">
        <v>1</v>
      </c>
      <c r="J2288" s="6">
        <v>210886732</v>
      </c>
      <c r="K2288" s="6">
        <v>1</v>
      </c>
    </row>
    <row r="2289" spans="2:11" x14ac:dyDescent="0.25">
      <c r="B2289" s="6">
        <v>68991</v>
      </c>
      <c r="C2289" s="6" t="s">
        <v>556</v>
      </c>
      <c r="D2289" s="6" t="s">
        <v>1016</v>
      </c>
      <c r="E2289" s="1">
        <v>22893</v>
      </c>
      <c r="F2289" s="6" t="s">
        <v>8584</v>
      </c>
      <c r="G2289" s="6">
        <v>4295</v>
      </c>
      <c r="H2289">
        <v>60</v>
      </c>
      <c r="I2289" s="6">
        <v>1</v>
      </c>
      <c r="J2289" s="6">
        <v>412857291</v>
      </c>
      <c r="K2289" s="6">
        <v>1</v>
      </c>
    </row>
    <row r="2290" spans="2:11" x14ac:dyDescent="0.25">
      <c r="B2290" s="6">
        <v>3283</v>
      </c>
      <c r="C2290" s="6" t="s">
        <v>395</v>
      </c>
      <c r="D2290" s="6" t="s">
        <v>1016</v>
      </c>
      <c r="E2290" s="1">
        <v>39140</v>
      </c>
      <c r="F2290" s="6" t="s">
        <v>9074</v>
      </c>
      <c r="G2290" s="6">
        <v>3453</v>
      </c>
      <c r="H2290">
        <v>5</v>
      </c>
      <c r="I2290" s="6">
        <v>1</v>
      </c>
      <c r="J2290" s="6">
        <v>112202370</v>
      </c>
      <c r="K2290" s="6">
        <v>2</v>
      </c>
    </row>
    <row r="2291" spans="2:11" x14ac:dyDescent="0.25">
      <c r="B2291" s="6">
        <v>72696</v>
      </c>
      <c r="C2291" s="6" t="s">
        <v>2</v>
      </c>
      <c r="D2291" s="6" t="s">
        <v>1016</v>
      </c>
      <c r="E2291" s="1">
        <v>33960</v>
      </c>
      <c r="F2291" s="6" t="s">
        <v>9823</v>
      </c>
      <c r="G2291" s="6">
        <v>55</v>
      </c>
      <c r="H2291">
        <v>70</v>
      </c>
      <c r="I2291" s="6">
        <v>1</v>
      </c>
      <c r="J2291" s="6">
        <v>417416944</v>
      </c>
      <c r="K2291" s="6">
        <v>1</v>
      </c>
    </row>
    <row r="2292" spans="2:11" x14ac:dyDescent="0.25">
      <c r="B2292" s="6">
        <v>12315</v>
      </c>
      <c r="C2292" s="6" t="s">
        <v>164</v>
      </c>
      <c r="D2292" s="6" t="s">
        <v>1016</v>
      </c>
      <c r="E2292" s="1">
        <v>21700</v>
      </c>
      <c r="F2292" s="6" t="s">
        <v>11304</v>
      </c>
      <c r="G2292" s="6">
        <v>1389</v>
      </c>
      <c r="H2292">
        <v>5</v>
      </c>
      <c r="I2292" s="6">
        <v>1</v>
      </c>
      <c r="J2292" s="6">
        <v>168623147</v>
      </c>
      <c r="K2292" s="6">
        <v>2</v>
      </c>
    </row>
    <row r="2293" spans="2:11" x14ac:dyDescent="0.25">
      <c r="B2293" s="6">
        <v>64124</v>
      </c>
      <c r="C2293" s="6" t="s">
        <v>366</v>
      </c>
      <c r="D2293" s="6" t="s">
        <v>1016</v>
      </c>
      <c r="E2293" s="1">
        <v>38829</v>
      </c>
      <c r="F2293" s="6" t="s">
        <v>11552</v>
      </c>
      <c r="G2293" s="6">
        <v>3881</v>
      </c>
      <c r="H2293">
        <v>25</v>
      </c>
      <c r="I2293" s="6">
        <v>1</v>
      </c>
      <c r="J2293" s="6">
        <v>404200587</v>
      </c>
      <c r="K2293" s="6">
        <v>1</v>
      </c>
    </row>
    <row r="2294" spans="2:11" x14ac:dyDescent="0.25">
      <c r="B2294" s="6">
        <v>51754</v>
      </c>
      <c r="C2294" s="6" t="s">
        <v>161</v>
      </c>
      <c r="D2294" s="6" t="s">
        <v>1016</v>
      </c>
      <c r="E2294" s="1">
        <v>30567</v>
      </c>
      <c r="F2294" s="6" t="s">
        <v>10196</v>
      </c>
      <c r="G2294" s="6">
        <v>4211</v>
      </c>
      <c r="H2294">
        <v>20</v>
      </c>
      <c r="I2294" s="6">
        <v>1</v>
      </c>
      <c r="J2294" s="6">
        <v>372859837</v>
      </c>
      <c r="K2294" s="6">
        <v>1</v>
      </c>
    </row>
    <row r="2295" spans="2:11" x14ac:dyDescent="0.25">
      <c r="B2295" s="6">
        <v>42747</v>
      </c>
      <c r="C2295" s="6" t="s">
        <v>388</v>
      </c>
      <c r="D2295" s="6" t="s">
        <v>1016</v>
      </c>
      <c r="E2295" s="1">
        <v>22046</v>
      </c>
      <c r="F2295" s="6" t="s">
        <v>8575</v>
      </c>
      <c r="G2295" s="6">
        <v>3921</v>
      </c>
      <c r="H2295">
        <v>55</v>
      </c>
      <c r="I2295" s="6">
        <v>1</v>
      </c>
      <c r="J2295" s="6">
        <v>333061218</v>
      </c>
      <c r="K2295" s="6">
        <v>2</v>
      </c>
    </row>
    <row r="2296" spans="2:11" x14ac:dyDescent="0.25">
      <c r="B2296" s="6">
        <v>26176</v>
      </c>
      <c r="C2296" s="6" t="s">
        <v>576</v>
      </c>
      <c r="D2296" s="6" t="s">
        <v>1016</v>
      </c>
      <c r="E2296" s="1">
        <v>41447</v>
      </c>
      <c r="F2296" s="6" t="s">
        <v>11337</v>
      </c>
      <c r="G2296" s="6">
        <v>4332</v>
      </c>
      <c r="H2296">
        <v>55</v>
      </c>
      <c r="I2296" s="6">
        <v>1</v>
      </c>
      <c r="J2296" s="6">
        <v>249039994</v>
      </c>
      <c r="K2296" s="6">
        <v>2</v>
      </c>
    </row>
    <row r="2297" spans="2:11" x14ac:dyDescent="0.25">
      <c r="B2297" s="6">
        <v>50921</v>
      </c>
      <c r="C2297" s="6" t="s">
        <v>142</v>
      </c>
      <c r="D2297" s="6" t="s">
        <v>1016</v>
      </c>
      <c r="E2297" s="1">
        <v>39863</v>
      </c>
      <c r="F2297" s="6" t="s">
        <v>10603</v>
      </c>
      <c r="G2297" s="6">
        <v>2414</v>
      </c>
      <c r="H2297">
        <v>5</v>
      </c>
      <c r="I2297" s="6">
        <v>1</v>
      </c>
      <c r="J2297" s="6">
        <v>370063512</v>
      </c>
      <c r="K2297" s="6">
        <v>1</v>
      </c>
    </row>
    <row r="2298" spans="2:11" x14ac:dyDescent="0.25">
      <c r="B2298" s="6">
        <v>11037</v>
      </c>
      <c r="C2298" s="6" t="s">
        <v>235</v>
      </c>
      <c r="D2298" s="6" t="s">
        <v>1016</v>
      </c>
      <c r="E2298" s="1">
        <v>26713</v>
      </c>
      <c r="F2298" s="6" t="s">
        <v>12048</v>
      </c>
      <c r="G2298" s="6">
        <v>2916</v>
      </c>
      <c r="H2298">
        <v>20</v>
      </c>
      <c r="I2298" s="6">
        <v>1</v>
      </c>
      <c r="J2298" s="6">
        <v>161740761</v>
      </c>
      <c r="K2298" s="6">
        <v>2</v>
      </c>
    </row>
    <row r="2299" spans="2:11" x14ac:dyDescent="0.25">
      <c r="B2299" s="6">
        <v>14349</v>
      </c>
      <c r="C2299" s="6" t="s">
        <v>804</v>
      </c>
      <c r="D2299" s="6" t="s">
        <v>1016</v>
      </c>
      <c r="E2299" s="1">
        <v>25680</v>
      </c>
      <c r="F2299" s="6" t="s">
        <v>8526</v>
      </c>
      <c r="G2299" s="6">
        <v>116</v>
      </c>
      <c r="H2299">
        <v>70</v>
      </c>
      <c r="I2299" s="6">
        <v>1</v>
      </c>
      <c r="J2299" s="6">
        <v>180024229</v>
      </c>
      <c r="K2299" s="6">
        <v>1</v>
      </c>
    </row>
    <row r="2300" spans="2:11" x14ac:dyDescent="0.25">
      <c r="B2300" s="6">
        <v>2473</v>
      </c>
      <c r="C2300" s="6" t="s">
        <v>1242</v>
      </c>
      <c r="D2300" s="6" t="s">
        <v>1016</v>
      </c>
      <c r="E2300" s="1">
        <v>29826</v>
      </c>
      <c r="F2300" s="6" t="s">
        <v>8918</v>
      </c>
      <c r="G2300" s="6">
        <v>3555</v>
      </c>
      <c r="H2300">
        <v>15</v>
      </c>
      <c r="I2300" s="6">
        <v>1</v>
      </c>
      <c r="J2300" s="6">
        <v>99548883</v>
      </c>
      <c r="K2300" s="6">
        <v>1</v>
      </c>
    </row>
    <row r="2301" spans="2:11" x14ac:dyDescent="0.25">
      <c r="B2301" s="6">
        <v>30655</v>
      </c>
      <c r="C2301" s="6" t="s">
        <v>100</v>
      </c>
      <c r="D2301" s="6" t="s">
        <v>1016</v>
      </c>
      <c r="E2301" s="1">
        <v>25214</v>
      </c>
      <c r="F2301" s="6" t="s">
        <v>11436</v>
      </c>
      <c r="G2301" s="6">
        <v>861</v>
      </c>
      <c r="H2301">
        <v>50</v>
      </c>
      <c r="I2301" s="6">
        <v>1</v>
      </c>
      <c r="J2301" s="6">
        <v>275133117</v>
      </c>
      <c r="K2301" s="6">
        <v>2</v>
      </c>
    </row>
    <row r="2302" spans="2:11" x14ac:dyDescent="0.25">
      <c r="B2302" s="6">
        <v>33663</v>
      </c>
      <c r="C2302" s="6" t="s">
        <v>1022</v>
      </c>
      <c r="D2302" s="6" t="s">
        <v>1016</v>
      </c>
      <c r="E2302" s="1">
        <v>43852</v>
      </c>
      <c r="F2302" s="6" t="s">
        <v>10793</v>
      </c>
      <c r="G2302" s="6">
        <v>1074</v>
      </c>
      <c r="H2302">
        <v>20</v>
      </c>
      <c r="I2302" s="6">
        <v>1</v>
      </c>
      <c r="J2302" s="6">
        <v>291197165</v>
      </c>
      <c r="K2302" s="6">
        <v>1</v>
      </c>
    </row>
    <row r="2303" spans="2:11" x14ac:dyDescent="0.25">
      <c r="B2303" s="6">
        <v>6500</v>
      </c>
      <c r="C2303" s="6" t="s">
        <v>984</v>
      </c>
      <c r="D2303" s="6" t="s">
        <v>1016</v>
      </c>
      <c r="E2303" s="1">
        <v>28513</v>
      </c>
      <c r="F2303" s="6" t="s">
        <v>9106</v>
      </c>
      <c r="G2303" s="6">
        <v>1399</v>
      </c>
      <c r="H2303">
        <v>55</v>
      </c>
      <c r="I2303" s="6">
        <v>1</v>
      </c>
      <c r="J2303" s="6">
        <v>127234807</v>
      </c>
      <c r="K2303" s="6">
        <v>2</v>
      </c>
    </row>
    <row r="2304" spans="2:11" x14ac:dyDescent="0.25">
      <c r="B2304" s="6">
        <v>16787</v>
      </c>
      <c r="C2304" s="6" t="s">
        <v>984</v>
      </c>
      <c r="D2304" s="6" t="s">
        <v>1016</v>
      </c>
      <c r="E2304" s="1">
        <v>34589</v>
      </c>
      <c r="F2304" s="6" t="s">
        <v>8660</v>
      </c>
      <c r="G2304" s="6">
        <v>110</v>
      </c>
      <c r="H2304">
        <v>10</v>
      </c>
      <c r="I2304" s="6">
        <v>1</v>
      </c>
      <c r="J2304" s="6">
        <v>193705239</v>
      </c>
      <c r="K2304" s="6">
        <v>2</v>
      </c>
    </row>
    <row r="2305" spans="2:11" x14ac:dyDescent="0.25">
      <c r="B2305" s="6">
        <v>38441</v>
      </c>
      <c r="C2305" s="6" t="s">
        <v>518</v>
      </c>
      <c r="D2305" s="6" t="s">
        <v>1016</v>
      </c>
      <c r="E2305" s="1">
        <v>27865</v>
      </c>
      <c r="F2305" s="6" t="s">
        <v>10227</v>
      </c>
      <c r="G2305" s="6">
        <v>4212</v>
      </c>
      <c r="H2305">
        <v>20</v>
      </c>
      <c r="I2305" s="6">
        <v>1</v>
      </c>
      <c r="J2305" s="6">
        <v>314593419</v>
      </c>
      <c r="K2305" s="6">
        <v>1</v>
      </c>
    </row>
    <row r="2306" spans="2:11" x14ac:dyDescent="0.25">
      <c r="B2306" s="6">
        <v>6600</v>
      </c>
      <c r="C2306" s="6" t="s">
        <v>1202</v>
      </c>
      <c r="D2306" s="6" t="s">
        <v>1016</v>
      </c>
      <c r="E2306" s="1">
        <v>29376</v>
      </c>
      <c r="F2306" s="6" t="s">
        <v>11504</v>
      </c>
      <c r="G2306" s="6">
        <v>823</v>
      </c>
      <c r="H2306">
        <v>25</v>
      </c>
      <c r="I2306" s="6">
        <v>1</v>
      </c>
      <c r="J2306" s="6">
        <v>128302377</v>
      </c>
      <c r="K2306" s="6">
        <v>2</v>
      </c>
    </row>
    <row r="2307" spans="2:11" x14ac:dyDescent="0.25">
      <c r="B2307" s="6">
        <v>21830</v>
      </c>
      <c r="C2307" s="6" t="s">
        <v>149</v>
      </c>
      <c r="D2307" s="6" t="s">
        <v>8005</v>
      </c>
      <c r="E2307" s="1">
        <v>43244</v>
      </c>
      <c r="F2307" s="6" t="s">
        <v>12164</v>
      </c>
      <c r="G2307" s="6">
        <v>2572</v>
      </c>
      <c r="H2307">
        <v>65</v>
      </c>
      <c r="I2307" s="6">
        <v>1</v>
      </c>
      <c r="J2307" s="6">
        <v>223981625</v>
      </c>
      <c r="K2307" s="6">
        <v>1</v>
      </c>
    </row>
    <row r="2308" spans="2:11" x14ac:dyDescent="0.25">
      <c r="B2308" s="6">
        <v>75474</v>
      </c>
      <c r="C2308" s="6" t="s">
        <v>1353</v>
      </c>
      <c r="D2308" s="6" t="s">
        <v>3317</v>
      </c>
      <c r="E2308" s="1">
        <v>24549</v>
      </c>
      <c r="F2308" s="6" t="s">
        <v>9476</v>
      </c>
      <c r="G2308" s="6">
        <v>2546</v>
      </c>
      <c r="H2308">
        <v>40</v>
      </c>
      <c r="I2308" s="6">
        <v>1</v>
      </c>
      <c r="J2308" s="6">
        <v>490424375</v>
      </c>
      <c r="K2308" s="6">
        <v>2</v>
      </c>
    </row>
    <row r="2309" spans="2:11" x14ac:dyDescent="0.25">
      <c r="B2309" s="6">
        <v>74751</v>
      </c>
      <c r="C2309" s="6" t="s">
        <v>15</v>
      </c>
      <c r="D2309" s="6" t="s">
        <v>3317</v>
      </c>
      <c r="E2309" s="1">
        <v>33083</v>
      </c>
      <c r="F2309" s="6" t="s">
        <v>8550</v>
      </c>
      <c r="G2309" s="6">
        <v>2267</v>
      </c>
      <c r="H2309">
        <v>10</v>
      </c>
      <c r="I2309" s="6">
        <v>1</v>
      </c>
      <c r="J2309" s="6">
        <v>419743926</v>
      </c>
      <c r="K2309" s="6">
        <v>1</v>
      </c>
    </row>
    <row r="2310" spans="2:11" x14ac:dyDescent="0.25">
      <c r="B2310" s="6">
        <v>63720</v>
      </c>
      <c r="C2310" s="6" t="s">
        <v>119</v>
      </c>
      <c r="D2310" s="6" t="s">
        <v>3317</v>
      </c>
      <c r="E2310" s="1">
        <v>37046</v>
      </c>
      <c r="F2310" s="6" t="s">
        <v>11795</v>
      </c>
      <c r="G2310" s="6">
        <v>687</v>
      </c>
      <c r="H2310">
        <v>65</v>
      </c>
      <c r="I2310" s="6">
        <v>1</v>
      </c>
      <c r="J2310" s="6">
        <v>404173259</v>
      </c>
      <c r="K2310" s="6">
        <v>1</v>
      </c>
    </row>
    <row r="2311" spans="2:11" x14ac:dyDescent="0.25">
      <c r="B2311" s="6">
        <v>25080</v>
      </c>
      <c r="C2311" s="6" t="s">
        <v>418</v>
      </c>
      <c r="D2311" s="6" t="s">
        <v>3317</v>
      </c>
      <c r="E2311" s="1">
        <v>27935</v>
      </c>
      <c r="F2311" s="6" t="s">
        <v>11919</v>
      </c>
      <c r="G2311" s="6">
        <v>2216</v>
      </c>
      <c r="H2311">
        <v>10</v>
      </c>
      <c r="I2311" s="6">
        <v>1</v>
      </c>
      <c r="J2311" s="6">
        <v>243382860</v>
      </c>
      <c r="K2311" s="6">
        <v>2</v>
      </c>
    </row>
    <row r="2312" spans="2:11" x14ac:dyDescent="0.25">
      <c r="B2312" s="6">
        <v>38846</v>
      </c>
      <c r="C2312" s="6" t="s">
        <v>4178</v>
      </c>
      <c r="D2312" s="6" t="s">
        <v>3317</v>
      </c>
      <c r="E2312" s="1">
        <v>39639</v>
      </c>
      <c r="F2312" s="6" t="s">
        <v>8854</v>
      </c>
      <c r="G2312" s="6">
        <v>2893</v>
      </c>
      <c r="H2312">
        <v>35</v>
      </c>
      <c r="I2312" s="6">
        <v>1</v>
      </c>
      <c r="J2312" s="6">
        <v>316080534</v>
      </c>
      <c r="K2312" s="6">
        <v>1</v>
      </c>
    </row>
    <row r="2313" spans="2:11" x14ac:dyDescent="0.25">
      <c r="B2313" s="6">
        <v>71544</v>
      </c>
      <c r="C2313" s="6" t="s">
        <v>576</v>
      </c>
      <c r="D2313" s="6" t="s">
        <v>3317</v>
      </c>
      <c r="E2313" s="1">
        <v>27956</v>
      </c>
      <c r="F2313" s="6" t="s">
        <v>9891</v>
      </c>
      <c r="G2313" s="6">
        <v>3290</v>
      </c>
      <c r="H2313">
        <v>70</v>
      </c>
      <c r="I2313" s="6">
        <v>1</v>
      </c>
      <c r="J2313" s="6">
        <v>416286689</v>
      </c>
      <c r="K2313" s="6">
        <v>1</v>
      </c>
    </row>
    <row r="2314" spans="2:11" x14ac:dyDescent="0.25">
      <c r="B2314" s="6">
        <v>72638</v>
      </c>
      <c r="C2314" s="6" t="s">
        <v>904</v>
      </c>
      <c r="D2314" s="6" t="s">
        <v>3317</v>
      </c>
      <c r="E2314" s="1">
        <v>37219</v>
      </c>
      <c r="F2314" s="6" t="s">
        <v>8837</v>
      </c>
      <c r="G2314" s="6">
        <v>669</v>
      </c>
      <c r="H2314">
        <v>65</v>
      </c>
      <c r="I2314" s="6">
        <v>1</v>
      </c>
      <c r="J2314" s="6">
        <v>417414032</v>
      </c>
      <c r="K2314" s="6">
        <v>2</v>
      </c>
    </row>
    <row r="2315" spans="2:11" x14ac:dyDescent="0.25">
      <c r="B2315" s="6">
        <v>76906</v>
      </c>
      <c r="C2315" s="6" t="s">
        <v>596</v>
      </c>
      <c r="D2315" s="6" t="s">
        <v>3317</v>
      </c>
      <c r="E2315" s="1">
        <v>32220</v>
      </c>
      <c r="F2315" s="6" t="s">
        <v>11159</v>
      </c>
      <c r="G2315" s="6">
        <v>2909</v>
      </c>
      <c r="H2315">
        <v>35</v>
      </c>
      <c r="I2315" s="6">
        <v>1</v>
      </c>
      <c r="J2315" s="6">
        <v>491696541</v>
      </c>
      <c r="K2315" s="6">
        <v>2</v>
      </c>
    </row>
    <row r="2316" spans="2:11" x14ac:dyDescent="0.25">
      <c r="B2316" s="6">
        <v>17581</v>
      </c>
      <c r="C2316" s="6" t="s">
        <v>809</v>
      </c>
      <c r="D2316" s="6" t="s">
        <v>452</v>
      </c>
      <c r="E2316" s="1">
        <v>45365</v>
      </c>
      <c r="F2316" s="6" t="s">
        <v>10442</v>
      </c>
      <c r="G2316" s="6">
        <v>2868</v>
      </c>
      <c r="H2316">
        <v>30</v>
      </c>
      <c r="I2316" s="6">
        <v>1</v>
      </c>
      <c r="J2316" s="6">
        <v>199014844</v>
      </c>
      <c r="K2316" s="6">
        <v>1</v>
      </c>
    </row>
    <row r="2317" spans="2:11" x14ac:dyDescent="0.25">
      <c r="B2317" s="6">
        <v>52586</v>
      </c>
      <c r="C2317" s="6" t="s">
        <v>471</v>
      </c>
      <c r="D2317" s="6" t="s">
        <v>452</v>
      </c>
      <c r="E2317" s="1">
        <v>32568</v>
      </c>
      <c r="F2317" s="6" t="s">
        <v>12038</v>
      </c>
      <c r="G2317" s="6">
        <v>3630</v>
      </c>
      <c r="H2317">
        <v>20</v>
      </c>
      <c r="I2317" s="6">
        <v>1</v>
      </c>
      <c r="J2317" s="6">
        <v>376108187</v>
      </c>
      <c r="K2317" s="6">
        <v>1</v>
      </c>
    </row>
    <row r="2318" spans="2:11" x14ac:dyDescent="0.25">
      <c r="B2318" s="6">
        <v>57722</v>
      </c>
      <c r="C2318" s="6" t="s">
        <v>471</v>
      </c>
      <c r="D2318" s="6" t="s">
        <v>452</v>
      </c>
      <c r="E2318" s="1">
        <v>34297</v>
      </c>
      <c r="F2318" s="6" t="s">
        <v>9334</v>
      </c>
      <c r="G2318" s="6">
        <v>4328</v>
      </c>
      <c r="H2318">
        <v>55</v>
      </c>
      <c r="I2318" s="6">
        <v>1</v>
      </c>
      <c r="J2318" s="6">
        <v>390531533</v>
      </c>
      <c r="K2318" s="6">
        <v>2</v>
      </c>
    </row>
    <row r="2319" spans="2:11" x14ac:dyDescent="0.25">
      <c r="B2319" s="6">
        <v>60061</v>
      </c>
      <c r="C2319" s="6" t="s">
        <v>471</v>
      </c>
      <c r="D2319" s="6" t="s">
        <v>452</v>
      </c>
      <c r="E2319" s="1">
        <v>34400</v>
      </c>
      <c r="F2319" s="6" t="s">
        <v>8893</v>
      </c>
      <c r="G2319" s="6">
        <v>171</v>
      </c>
      <c r="H2319">
        <v>65</v>
      </c>
      <c r="I2319" s="6">
        <v>1</v>
      </c>
      <c r="J2319" s="6">
        <v>395750775</v>
      </c>
      <c r="K2319" s="6">
        <v>2</v>
      </c>
    </row>
    <row r="2320" spans="2:11" x14ac:dyDescent="0.25">
      <c r="B2320" s="6">
        <v>45794</v>
      </c>
      <c r="C2320" s="6" t="s">
        <v>935</v>
      </c>
      <c r="D2320" s="6" t="s">
        <v>452</v>
      </c>
      <c r="E2320" s="1">
        <v>35616</v>
      </c>
      <c r="F2320" s="6" t="s">
        <v>11133</v>
      </c>
      <c r="G2320" s="6">
        <v>3674</v>
      </c>
      <c r="H2320">
        <v>60</v>
      </c>
      <c r="I2320" s="6">
        <v>1</v>
      </c>
      <c r="J2320" s="6">
        <v>349404937</v>
      </c>
      <c r="K2320" s="6">
        <v>1</v>
      </c>
    </row>
    <row r="2321" spans="2:11" x14ac:dyDescent="0.25">
      <c r="B2321" s="6">
        <v>21464</v>
      </c>
      <c r="C2321" s="6" t="s">
        <v>97</v>
      </c>
      <c r="D2321" s="6" t="s">
        <v>452</v>
      </c>
      <c r="E2321" s="1">
        <v>27506</v>
      </c>
      <c r="F2321" s="6" t="s">
        <v>9345</v>
      </c>
      <c r="G2321" s="6">
        <v>276</v>
      </c>
      <c r="H2321">
        <v>45</v>
      </c>
      <c r="I2321" s="6">
        <v>1</v>
      </c>
      <c r="J2321" s="6">
        <v>221688117</v>
      </c>
      <c r="K2321" s="6">
        <v>2</v>
      </c>
    </row>
    <row r="2322" spans="2:11" x14ac:dyDescent="0.25">
      <c r="B2322" s="6">
        <v>22543</v>
      </c>
      <c r="C2322" s="6" t="s">
        <v>784</v>
      </c>
      <c r="D2322" s="6" t="s">
        <v>452</v>
      </c>
      <c r="E2322" s="1">
        <v>44296</v>
      </c>
      <c r="F2322" s="6" t="s">
        <v>11688</v>
      </c>
      <c r="G2322" s="6">
        <v>2024</v>
      </c>
      <c r="H2322">
        <v>60</v>
      </c>
      <c r="I2322" s="6">
        <v>1</v>
      </c>
      <c r="J2322" s="6">
        <v>227475752</v>
      </c>
      <c r="K2322" s="6">
        <v>2</v>
      </c>
    </row>
    <row r="2323" spans="2:11" x14ac:dyDescent="0.25">
      <c r="B2323" s="6">
        <v>31623</v>
      </c>
      <c r="C2323" s="6" t="s">
        <v>784</v>
      </c>
      <c r="D2323" s="6" t="s">
        <v>452</v>
      </c>
      <c r="E2323" s="1">
        <v>30936</v>
      </c>
      <c r="F2323" s="6" t="s">
        <v>8898</v>
      </c>
      <c r="G2323" s="6">
        <v>4405</v>
      </c>
      <c r="H2323">
        <v>15</v>
      </c>
      <c r="I2323" s="6">
        <v>1</v>
      </c>
      <c r="J2323" s="6">
        <v>280208950</v>
      </c>
      <c r="K2323" s="6">
        <v>2</v>
      </c>
    </row>
    <row r="2324" spans="2:11" x14ac:dyDescent="0.25">
      <c r="B2324" s="6">
        <v>41343</v>
      </c>
      <c r="C2324" s="6" t="s">
        <v>3262</v>
      </c>
      <c r="D2324" s="6" t="s">
        <v>452</v>
      </c>
      <c r="E2324" s="1">
        <v>22772</v>
      </c>
      <c r="F2324" s="6" t="s">
        <v>9834</v>
      </c>
      <c r="G2324" s="6">
        <v>1186</v>
      </c>
      <c r="H2324">
        <v>5</v>
      </c>
      <c r="I2324" s="6">
        <v>1</v>
      </c>
      <c r="J2324" s="6">
        <v>327925437</v>
      </c>
      <c r="K2324" s="6">
        <v>1</v>
      </c>
    </row>
    <row r="2325" spans="2:11" x14ac:dyDescent="0.25">
      <c r="B2325" s="6">
        <v>4256</v>
      </c>
      <c r="C2325" s="6" t="s">
        <v>106</v>
      </c>
      <c r="D2325" s="6" t="s">
        <v>452</v>
      </c>
      <c r="E2325" s="1">
        <v>36694</v>
      </c>
      <c r="F2325" s="6" t="s">
        <v>9438</v>
      </c>
      <c r="G2325" s="6">
        <v>1583</v>
      </c>
      <c r="H2325">
        <v>50</v>
      </c>
      <c r="I2325" s="6">
        <v>1</v>
      </c>
      <c r="J2325" s="6">
        <v>117212186</v>
      </c>
      <c r="K2325" s="6">
        <v>2</v>
      </c>
    </row>
    <row r="2326" spans="2:11" x14ac:dyDescent="0.25">
      <c r="B2326" s="6">
        <v>1423</v>
      </c>
      <c r="C2326" s="6" t="s">
        <v>147</v>
      </c>
      <c r="D2326" s="6" t="s">
        <v>452</v>
      </c>
      <c r="E2326" s="1">
        <v>41153</v>
      </c>
      <c r="F2326" s="6" t="s">
        <v>9488</v>
      </c>
      <c r="G2326" s="6">
        <v>408</v>
      </c>
      <c r="H2326">
        <v>65</v>
      </c>
      <c r="I2326" s="6">
        <v>1</v>
      </c>
      <c r="J2326" s="6">
        <v>87953047</v>
      </c>
      <c r="K2326" s="6">
        <v>2</v>
      </c>
    </row>
    <row r="2327" spans="2:11" x14ac:dyDescent="0.25">
      <c r="B2327" s="6">
        <v>17889</v>
      </c>
      <c r="C2327" s="6" t="s">
        <v>147</v>
      </c>
      <c r="D2327" s="6" t="s">
        <v>452</v>
      </c>
      <c r="E2327" s="1">
        <v>31186</v>
      </c>
      <c r="F2327" s="6" t="s">
        <v>11617</v>
      </c>
      <c r="G2327" s="6">
        <v>30</v>
      </c>
      <c r="H2327">
        <v>60</v>
      </c>
      <c r="I2327" s="6">
        <v>1</v>
      </c>
      <c r="J2327" s="6">
        <v>200597943</v>
      </c>
      <c r="K2327" s="6">
        <v>2</v>
      </c>
    </row>
    <row r="2328" spans="2:11" x14ac:dyDescent="0.25">
      <c r="B2328" s="6">
        <v>28022</v>
      </c>
      <c r="C2328" s="6" t="s">
        <v>147</v>
      </c>
      <c r="D2328" s="6" t="s">
        <v>452</v>
      </c>
      <c r="E2328" s="1">
        <v>40732</v>
      </c>
      <c r="F2328" s="6" t="s">
        <v>12036</v>
      </c>
      <c r="G2328" s="6">
        <v>3940</v>
      </c>
      <c r="H2328">
        <v>30</v>
      </c>
      <c r="I2328" s="6">
        <v>1</v>
      </c>
      <c r="J2328" s="6">
        <v>259945455</v>
      </c>
      <c r="K2328" s="6">
        <v>2</v>
      </c>
    </row>
    <row r="2329" spans="2:11" x14ac:dyDescent="0.25">
      <c r="B2329" s="6">
        <v>74164</v>
      </c>
      <c r="C2329" s="6" t="s">
        <v>147</v>
      </c>
      <c r="D2329" s="6" t="s">
        <v>452</v>
      </c>
      <c r="E2329" s="1">
        <v>34179</v>
      </c>
      <c r="F2329" s="6" t="s">
        <v>10889</v>
      </c>
      <c r="G2329" s="6">
        <v>4176</v>
      </c>
      <c r="H2329">
        <v>30</v>
      </c>
      <c r="I2329" s="6">
        <v>1</v>
      </c>
      <c r="J2329" s="6">
        <v>419223896</v>
      </c>
      <c r="K2329" s="6">
        <v>2</v>
      </c>
    </row>
    <row r="2330" spans="2:11" x14ac:dyDescent="0.25">
      <c r="B2330" s="6">
        <v>18753</v>
      </c>
      <c r="C2330" s="6" t="s">
        <v>328</v>
      </c>
      <c r="D2330" s="6" t="s">
        <v>452</v>
      </c>
      <c r="E2330" s="1">
        <v>36955</v>
      </c>
      <c r="F2330" s="6" t="s">
        <v>9535</v>
      </c>
      <c r="G2330" s="6">
        <v>87</v>
      </c>
      <c r="H2330">
        <v>45</v>
      </c>
      <c r="I2330" s="6">
        <v>1</v>
      </c>
      <c r="J2330" s="6">
        <v>206329669</v>
      </c>
      <c r="K2330" s="6">
        <v>1</v>
      </c>
    </row>
    <row r="2331" spans="2:11" x14ac:dyDescent="0.25">
      <c r="B2331" s="6">
        <v>29646</v>
      </c>
      <c r="C2331" s="6" t="s">
        <v>215</v>
      </c>
      <c r="D2331" s="6" t="s">
        <v>452</v>
      </c>
      <c r="E2331" s="1">
        <v>45001</v>
      </c>
      <c r="F2331" s="6" t="s">
        <v>9071</v>
      </c>
      <c r="G2331" s="6">
        <v>2391</v>
      </c>
      <c r="H2331">
        <v>5</v>
      </c>
      <c r="I2331" s="6">
        <v>1</v>
      </c>
      <c r="J2331" s="6">
        <v>269351012</v>
      </c>
      <c r="K2331" s="6">
        <v>2</v>
      </c>
    </row>
    <row r="2332" spans="2:11" x14ac:dyDescent="0.25">
      <c r="B2332" s="6">
        <v>42457</v>
      </c>
      <c r="C2332" s="6" t="s">
        <v>215</v>
      </c>
      <c r="D2332" s="6" t="s">
        <v>452</v>
      </c>
      <c r="E2332" s="1">
        <v>31499</v>
      </c>
      <c r="F2332" s="6" t="s">
        <v>11329</v>
      </c>
      <c r="G2332" s="6">
        <v>4004</v>
      </c>
      <c r="H2332">
        <v>15</v>
      </c>
      <c r="I2332" s="6">
        <v>1</v>
      </c>
      <c r="J2332" s="6">
        <v>332313891</v>
      </c>
      <c r="K2332" s="6">
        <v>1</v>
      </c>
    </row>
    <row r="2333" spans="2:11" x14ac:dyDescent="0.25">
      <c r="B2333" s="6">
        <v>53388</v>
      </c>
      <c r="C2333" s="6" t="s">
        <v>263</v>
      </c>
      <c r="D2333" s="6" t="s">
        <v>452</v>
      </c>
      <c r="E2333" s="1">
        <v>45274</v>
      </c>
      <c r="F2333" s="6" t="s">
        <v>11012</v>
      </c>
      <c r="G2333" s="6">
        <v>2545</v>
      </c>
      <c r="H2333">
        <v>15</v>
      </c>
      <c r="I2333" s="6">
        <v>1</v>
      </c>
      <c r="J2333" s="6">
        <v>378129339</v>
      </c>
      <c r="K2333" s="6">
        <v>2</v>
      </c>
    </row>
    <row r="2334" spans="2:11" x14ac:dyDescent="0.25">
      <c r="B2334" s="6">
        <v>56986</v>
      </c>
      <c r="C2334" s="6" t="s">
        <v>263</v>
      </c>
      <c r="D2334" s="6" t="s">
        <v>452</v>
      </c>
      <c r="E2334" s="1">
        <v>23672</v>
      </c>
      <c r="F2334" s="6" t="s">
        <v>11553</v>
      </c>
      <c r="G2334" s="6">
        <v>2541</v>
      </c>
      <c r="H2334">
        <v>10</v>
      </c>
      <c r="I2334" s="6">
        <v>1</v>
      </c>
      <c r="J2334" s="6">
        <v>388619189</v>
      </c>
      <c r="K2334" s="6">
        <v>2</v>
      </c>
    </row>
    <row r="2335" spans="2:11" x14ac:dyDescent="0.25">
      <c r="B2335" s="6">
        <v>51273</v>
      </c>
      <c r="C2335" s="6" t="s">
        <v>1047</v>
      </c>
      <c r="D2335" s="6" t="s">
        <v>452</v>
      </c>
      <c r="E2335" s="1">
        <v>41057</v>
      </c>
      <c r="F2335" s="6" t="s">
        <v>8931</v>
      </c>
      <c r="G2335" s="6">
        <v>1667</v>
      </c>
      <c r="H2335">
        <v>65</v>
      </c>
      <c r="I2335" s="6">
        <v>1</v>
      </c>
      <c r="J2335" s="6">
        <v>371538496</v>
      </c>
      <c r="K2335" s="6">
        <v>1</v>
      </c>
    </row>
    <row r="2336" spans="2:11" x14ac:dyDescent="0.25">
      <c r="B2336" s="6">
        <v>73080</v>
      </c>
      <c r="C2336" s="6" t="s">
        <v>1389</v>
      </c>
      <c r="D2336" s="6" t="s">
        <v>452</v>
      </c>
      <c r="E2336" s="1">
        <v>23984</v>
      </c>
      <c r="F2336" s="6" t="s">
        <v>11709</v>
      </c>
      <c r="G2336" s="6">
        <v>3458</v>
      </c>
      <c r="H2336">
        <v>55</v>
      </c>
      <c r="I2336" s="6">
        <v>1</v>
      </c>
      <c r="J2336" s="6">
        <v>418013764</v>
      </c>
      <c r="K2336" s="6">
        <v>1</v>
      </c>
    </row>
    <row r="2337" spans="2:11" x14ac:dyDescent="0.25">
      <c r="B2337" s="6">
        <v>46652</v>
      </c>
      <c r="C2337" s="6" t="s">
        <v>208</v>
      </c>
      <c r="D2337" s="6" t="s">
        <v>452</v>
      </c>
      <c r="E2337" s="1">
        <v>40221</v>
      </c>
      <c r="F2337" s="6" t="s">
        <v>9712</v>
      </c>
      <c r="G2337" s="6">
        <v>4079</v>
      </c>
      <c r="H2337">
        <v>30</v>
      </c>
      <c r="I2337" s="6">
        <v>1</v>
      </c>
      <c r="J2337" s="6">
        <v>352308502</v>
      </c>
      <c r="K2337" s="6">
        <v>2</v>
      </c>
    </row>
    <row r="2338" spans="2:11" x14ac:dyDescent="0.25">
      <c r="B2338" s="6">
        <v>49044</v>
      </c>
      <c r="C2338" s="6" t="s">
        <v>208</v>
      </c>
      <c r="D2338" s="6" t="s">
        <v>452</v>
      </c>
      <c r="E2338" s="1">
        <v>42577</v>
      </c>
      <c r="F2338" s="6" t="s">
        <v>8825</v>
      </c>
      <c r="G2338" s="6">
        <v>2170</v>
      </c>
      <c r="H2338">
        <v>55</v>
      </c>
      <c r="I2338" s="6">
        <v>1</v>
      </c>
      <c r="J2338" s="6">
        <v>364370398</v>
      </c>
      <c r="K2338" s="6">
        <v>2</v>
      </c>
    </row>
    <row r="2339" spans="2:11" x14ac:dyDescent="0.25">
      <c r="B2339" s="6">
        <v>50034</v>
      </c>
      <c r="C2339" s="6" t="s">
        <v>208</v>
      </c>
      <c r="D2339" s="6" t="s">
        <v>452</v>
      </c>
      <c r="E2339" s="1">
        <v>42982</v>
      </c>
      <c r="F2339" s="6" t="s">
        <v>9583</v>
      </c>
      <c r="G2339" s="6">
        <v>424</v>
      </c>
      <c r="H2339">
        <v>70</v>
      </c>
      <c r="I2339" s="6">
        <v>1</v>
      </c>
      <c r="J2339" s="6">
        <v>365643628</v>
      </c>
      <c r="K2339" s="6">
        <v>1</v>
      </c>
    </row>
    <row r="2340" spans="2:11" x14ac:dyDescent="0.25">
      <c r="B2340" s="6">
        <v>57461</v>
      </c>
      <c r="C2340" s="6" t="s">
        <v>208</v>
      </c>
      <c r="D2340" s="6" t="s">
        <v>452</v>
      </c>
      <c r="E2340" s="1">
        <v>21510</v>
      </c>
      <c r="F2340" s="6" t="s">
        <v>10553</v>
      </c>
      <c r="G2340" s="6">
        <v>165</v>
      </c>
      <c r="H2340">
        <v>40</v>
      </c>
      <c r="I2340" s="6">
        <v>1</v>
      </c>
      <c r="J2340" s="6">
        <v>388662512</v>
      </c>
      <c r="K2340" s="6">
        <v>2</v>
      </c>
    </row>
    <row r="2341" spans="2:11" x14ac:dyDescent="0.25">
      <c r="B2341" s="6">
        <v>62117</v>
      </c>
      <c r="C2341" s="6" t="s">
        <v>208</v>
      </c>
      <c r="D2341" s="6" t="s">
        <v>452</v>
      </c>
      <c r="E2341" s="1">
        <v>21591</v>
      </c>
      <c r="F2341" s="6" t="s">
        <v>11816</v>
      </c>
      <c r="G2341" s="6">
        <v>3631</v>
      </c>
      <c r="H2341">
        <v>10</v>
      </c>
      <c r="I2341" s="6">
        <v>1</v>
      </c>
      <c r="J2341" s="6">
        <v>400078896</v>
      </c>
      <c r="K2341" s="6">
        <v>2</v>
      </c>
    </row>
    <row r="2342" spans="2:11" x14ac:dyDescent="0.25">
      <c r="B2342" s="6">
        <v>68148</v>
      </c>
      <c r="C2342" s="6" t="s">
        <v>208</v>
      </c>
      <c r="D2342" s="6" t="s">
        <v>452</v>
      </c>
      <c r="E2342" s="1">
        <v>35909</v>
      </c>
      <c r="F2342" s="6" t="s">
        <v>10792</v>
      </c>
      <c r="G2342" s="6">
        <v>2662</v>
      </c>
      <c r="H2342">
        <v>25</v>
      </c>
      <c r="I2342" s="6">
        <v>1</v>
      </c>
      <c r="J2342" s="6">
        <v>411763107</v>
      </c>
      <c r="K2342" s="6">
        <v>2</v>
      </c>
    </row>
    <row r="2343" spans="2:11" x14ac:dyDescent="0.25">
      <c r="B2343" s="6">
        <v>57095</v>
      </c>
      <c r="C2343" s="6" t="s">
        <v>131</v>
      </c>
      <c r="D2343" s="6" t="s">
        <v>452</v>
      </c>
      <c r="E2343" s="1">
        <v>38301</v>
      </c>
      <c r="F2343" s="6" t="s">
        <v>8994</v>
      </c>
      <c r="G2343" s="6">
        <v>142</v>
      </c>
      <c r="H2343">
        <v>25</v>
      </c>
      <c r="I2343" s="6">
        <v>1</v>
      </c>
      <c r="J2343" s="6">
        <v>388630263</v>
      </c>
      <c r="K2343" s="6">
        <v>1</v>
      </c>
    </row>
    <row r="2344" spans="2:11" x14ac:dyDescent="0.25">
      <c r="B2344" s="6">
        <v>17012</v>
      </c>
      <c r="C2344" s="6" t="s">
        <v>253</v>
      </c>
      <c r="D2344" s="6" t="s">
        <v>452</v>
      </c>
      <c r="E2344" s="1">
        <v>21757</v>
      </c>
      <c r="F2344" s="6" t="s">
        <v>8697</v>
      </c>
      <c r="G2344" s="6">
        <v>1324</v>
      </c>
      <c r="H2344">
        <v>40</v>
      </c>
      <c r="I2344" s="6">
        <v>1</v>
      </c>
      <c r="J2344" s="6">
        <v>195707757</v>
      </c>
      <c r="K2344" s="6">
        <v>1</v>
      </c>
    </row>
    <row r="2345" spans="2:11" x14ac:dyDescent="0.25">
      <c r="B2345" s="6">
        <v>52056</v>
      </c>
      <c r="C2345" s="6" t="s">
        <v>2256</v>
      </c>
      <c r="D2345" s="6" t="s">
        <v>452</v>
      </c>
      <c r="E2345" s="1">
        <v>29850</v>
      </c>
      <c r="F2345" s="6" t="s">
        <v>10835</v>
      </c>
      <c r="G2345" s="6">
        <v>3398</v>
      </c>
      <c r="H2345">
        <v>70</v>
      </c>
      <c r="I2345" s="6">
        <v>1</v>
      </c>
      <c r="J2345" s="6">
        <v>374530002</v>
      </c>
      <c r="K2345" s="6">
        <v>2</v>
      </c>
    </row>
    <row r="2346" spans="2:11" x14ac:dyDescent="0.25">
      <c r="B2346" s="6">
        <v>61147</v>
      </c>
      <c r="C2346" s="6" t="s">
        <v>2256</v>
      </c>
      <c r="D2346" s="6" t="s">
        <v>452</v>
      </c>
      <c r="E2346" s="1">
        <v>43331</v>
      </c>
      <c r="F2346" s="6" t="s">
        <v>8547</v>
      </c>
      <c r="G2346" s="6">
        <v>980</v>
      </c>
      <c r="H2346">
        <v>70</v>
      </c>
      <c r="I2346" s="6">
        <v>1</v>
      </c>
      <c r="J2346" s="6">
        <v>398839658</v>
      </c>
      <c r="K2346" s="6">
        <v>1</v>
      </c>
    </row>
    <row r="2347" spans="2:11" x14ac:dyDescent="0.25">
      <c r="B2347" s="6">
        <v>61802</v>
      </c>
      <c r="C2347" s="6" t="s">
        <v>866</v>
      </c>
      <c r="D2347" s="6" t="s">
        <v>452</v>
      </c>
      <c r="E2347" s="1">
        <v>28440</v>
      </c>
      <c r="F2347" s="6" t="s">
        <v>11578</v>
      </c>
      <c r="G2347" s="6">
        <v>405</v>
      </c>
      <c r="H2347">
        <v>5</v>
      </c>
      <c r="I2347" s="6">
        <v>1</v>
      </c>
      <c r="J2347" s="6">
        <v>400054102</v>
      </c>
      <c r="K2347" s="6">
        <v>1</v>
      </c>
    </row>
    <row r="2348" spans="2:11" x14ac:dyDescent="0.25">
      <c r="B2348" s="6">
        <v>31340</v>
      </c>
      <c r="C2348" s="6" t="s">
        <v>185</v>
      </c>
      <c r="D2348" s="6" t="s">
        <v>452</v>
      </c>
      <c r="E2348" s="1">
        <v>24899</v>
      </c>
      <c r="F2348" s="6" t="s">
        <v>11656</v>
      </c>
      <c r="G2348" s="6">
        <v>2454</v>
      </c>
      <c r="H2348">
        <v>20</v>
      </c>
      <c r="I2348" s="6">
        <v>1</v>
      </c>
      <c r="J2348" s="6">
        <v>277854038</v>
      </c>
      <c r="K2348" s="6">
        <v>1</v>
      </c>
    </row>
    <row r="2349" spans="2:11" x14ac:dyDescent="0.25">
      <c r="B2349" s="6">
        <v>2293</v>
      </c>
      <c r="C2349" s="6" t="s">
        <v>102</v>
      </c>
      <c r="D2349" s="6" t="s">
        <v>452</v>
      </c>
      <c r="E2349" s="1">
        <v>41807</v>
      </c>
      <c r="F2349" s="6" t="s">
        <v>9984</v>
      </c>
      <c r="G2349" s="6">
        <v>1706</v>
      </c>
      <c r="H2349">
        <v>15</v>
      </c>
      <c r="I2349" s="6">
        <v>1</v>
      </c>
      <c r="J2349" s="6">
        <v>97882316</v>
      </c>
      <c r="K2349" s="6">
        <v>1</v>
      </c>
    </row>
    <row r="2350" spans="2:11" x14ac:dyDescent="0.25">
      <c r="B2350" s="6">
        <v>6847</v>
      </c>
      <c r="C2350" s="6" t="s">
        <v>345</v>
      </c>
      <c r="D2350" s="6" t="s">
        <v>452</v>
      </c>
      <c r="E2350" s="1">
        <v>36900</v>
      </c>
      <c r="F2350" s="6" t="s">
        <v>11556</v>
      </c>
      <c r="G2350" s="6">
        <v>4129</v>
      </c>
      <c r="H2350">
        <v>30</v>
      </c>
      <c r="I2350" s="6">
        <v>1</v>
      </c>
      <c r="J2350" s="6">
        <v>128959117</v>
      </c>
      <c r="K2350" s="6">
        <v>1</v>
      </c>
    </row>
    <row r="2351" spans="2:11" x14ac:dyDescent="0.25">
      <c r="B2351" s="6">
        <v>66331</v>
      </c>
      <c r="C2351" s="6" t="s">
        <v>241</v>
      </c>
      <c r="D2351" s="6" t="s">
        <v>452</v>
      </c>
      <c r="E2351" s="1">
        <v>29004</v>
      </c>
      <c r="F2351" s="6" t="s">
        <v>8398</v>
      </c>
      <c r="G2351" s="6">
        <v>3503</v>
      </c>
      <c r="H2351">
        <v>45</v>
      </c>
      <c r="I2351" s="6">
        <v>1</v>
      </c>
      <c r="J2351" s="6">
        <v>408721243</v>
      </c>
      <c r="K2351" s="6">
        <v>1</v>
      </c>
    </row>
    <row r="2352" spans="2:11" x14ac:dyDescent="0.25">
      <c r="B2352" s="6">
        <v>17328</v>
      </c>
      <c r="C2352" s="6" t="s">
        <v>414</v>
      </c>
      <c r="D2352" s="6" t="s">
        <v>452</v>
      </c>
      <c r="E2352" s="1">
        <v>31338</v>
      </c>
      <c r="F2352" s="6" t="s">
        <v>10814</v>
      </c>
      <c r="G2352" s="6">
        <v>230</v>
      </c>
      <c r="H2352">
        <v>10</v>
      </c>
      <c r="I2352" s="6">
        <v>1</v>
      </c>
      <c r="J2352" s="6">
        <v>197905155</v>
      </c>
      <c r="K2352" s="6">
        <v>2</v>
      </c>
    </row>
    <row r="2353" spans="2:11" x14ac:dyDescent="0.25">
      <c r="B2353" s="6">
        <v>13206</v>
      </c>
      <c r="C2353" s="6" t="s">
        <v>365</v>
      </c>
      <c r="D2353" s="6" t="s">
        <v>452</v>
      </c>
      <c r="E2353" s="1">
        <v>30660</v>
      </c>
      <c r="F2353" s="6" t="s">
        <v>10355</v>
      </c>
      <c r="G2353" s="6">
        <v>3382</v>
      </c>
      <c r="H2353">
        <v>30</v>
      </c>
      <c r="I2353" s="6">
        <v>1</v>
      </c>
      <c r="J2353" s="6">
        <v>172849194</v>
      </c>
      <c r="K2353" s="6">
        <v>1</v>
      </c>
    </row>
    <row r="2354" spans="2:11" x14ac:dyDescent="0.25">
      <c r="B2354" s="6">
        <v>61946</v>
      </c>
      <c r="C2354" s="6" t="s">
        <v>365</v>
      </c>
      <c r="D2354" s="6" t="s">
        <v>452</v>
      </c>
      <c r="E2354" s="1">
        <v>45152</v>
      </c>
      <c r="F2354" s="6" t="s">
        <v>9062</v>
      </c>
      <c r="G2354" s="6">
        <v>4413</v>
      </c>
      <c r="H2354">
        <v>45</v>
      </c>
      <c r="I2354" s="6">
        <v>1</v>
      </c>
      <c r="J2354" s="6">
        <v>400065519</v>
      </c>
      <c r="K2354" s="6">
        <v>2</v>
      </c>
    </row>
    <row r="2355" spans="2:11" x14ac:dyDescent="0.25">
      <c r="B2355" s="6">
        <v>60260</v>
      </c>
      <c r="C2355" s="6" t="s">
        <v>477</v>
      </c>
      <c r="D2355" s="6" t="s">
        <v>452</v>
      </c>
      <c r="E2355" s="1">
        <v>30921</v>
      </c>
      <c r="F2355" s="6" t="s">
        <v>9534</v>
      </c>
      <c r="G2355" s="6">
        <v>1171</v>
      </c>
      <c r="H2355">
        <v>65</v>
      </c>
      <c r="I2355" s="6">
        <v>1</v>
      </c>
      <c r="J2355" s="6">
        <v>395768128</v>
      </c>
      <c r="K2355" s="6">
        <v>1</v>
      </c>
    </row>
    <row r="2356" spans="2:11" x14ac:dyDescent="0.25">
      <c r="B2356" s="6">
        <v>44181</v>
      </c>
      <c r="C2356" s="6" t="s">
        <v>224</v>
      </c>
      <c r="D2356" s="6" t="s">
        <v>452</v>
      </c>
      <c r="E2356" s="1">
        <v>36792</v>
      </c>
      <c r="F2356" s="6" t="s">
        <v>8375</v>
      </c>
      <c r="G2356" s="6">
        <v>3139</v>
      </c>
      <c r="H2356">
        <v>50</v>
      </c>
      <c r="I2356" s="6">
        <v>1</v>
      </c>
      <c r="J2356" s="6">
        <v>339730391</v>
      </c>
      <c r="K2356" s="6">
        <v>2</v>
      </c>
    </row>
    <row r="2357" spans="2:11" x14ac:dyDescent="0.25">
      <c r="B2357" s="6">
        <v>41201</v>
      </c>
      <c r="C2357" s="6" t="s">
        <v>271</v>
      </c>
      <c r="D2357" s="6" t="s">
        <v>452</v>
      </c>
      <c r="E2357" s="1">
        <v>37823</v>
      </c>
      <c r="F2357" s="6" t="s">
        <v>11393</v>
      </c>
      <c r="G2357" s="6">
        <v>3489</v>
      </c>
      <c r="H2357">
        <v>15</v>
      </c>
      <c r="I2357" s="6">
        <v>1</v>
      </c>
      <c r="J2357" s="6">
        <v>327362756</v>
      </c>
      <c r="K2357" s="6">
        <v>1</v>
      </c>
    </row>
    <row r="2358" spans="2:11" x14ac:dyDescent="0.25">
      <c r="B2358" s="6">
        <v>9197</v>
      </c>
      <c r="C2358" s="6" t="s">
        <v>155</v>
      </c>
      <c r="D2358" s="6" t="s">
        <v>452</v>
      </c>
      <c r="E2358" s="1">
        <v>44958</v>
      </c>
      <c r="F2358" s="6" t="s">
        <v>11225</v>
      </c>
      <c r="G2358" s="6">
        <v>2318</v>
      </c>
      <c r="H2358">
        <v>15</v>
      </c>
      <c r="I2358" s="6">
        <v>1</v>
      </c>
      <c r="J2358" s="6">
        <v>151409006</v>
      </c>
      <c r="K2358" s="6">
        <v>2</v>
      </c>
    </row>
    <row r="2359" spans="2:11" x14ac:dyDescent="0.25">
      <c r="B2359" s="6">
        <v>18963</v>
      </c>
      <c r="C2359" s="6" t="s">
        <v>198</v>
      </c>
      <c r="D2359" s="6" t="s">
        <v>452</v>
      </c>
      <c r="E2359" s="1">
        <v>37260</v>
      </c>
      <c r="F2359" s="6" t="s">
        <v>10614</v>
      </c>
      <c r="G2359" s="6">
        <v>4254</v>
      </c>
      <c r="H2359">
        <v>50</v>
      </c>
      <c r="I2359" s="6">
        <v>1</v>
      </c>
      <c r="J2359" s="6">
        <v>207265618</v>
      </c>
      <c r="K2359" s="6">
        <v>2</v>
      </c>
    </row>
    <row r="2360" spans="2:11" x14ac:dyDescent="0.25">
      <c r="B2360" s="6">
        <v>39477</v>
      </c>
      <c r="C2360" s="6" t="s">
        <v>133</v>
      </c>
      <c r="D2360" s="6" t="s">
        <v>452</v>
      </c>
      <c r="E2360" s="1">
        <v>33174</v>
      </c>
      <c r="F2360" s="6" t="s">
        <v>9883</v>
      </c>
      <c r="G2360" s="6">
        <v>3659</v>
      </c>
      <c r="H2360">
        <v>40</v>
      </c>
      <c r="I2360" s="6">
        <v>1</v>
      </c>
      <c r="J2360" s="6">
        <v>319842474</v>
      </c>
      <c r="K2360" s="6">
        <v>1</v>
      </c>
    </row>
    <row r="2361" spans="2:11" x14ac:dyDescent="0.25">
      <c r="B2361" s="6">
        <v>35778</v>
      </c>
      <c r="C2361" s="6" t="s">
        <v>581</v>
      </c>
      <c r="D2361" s="6" t="s">
        <v>452</v>
      </c>
      <c r="E2361" s="1">
        <v>23232</v>
      </c>
      <c r="F2361" s="6" t="s">
        <v>8387</v>
      </c>
      <c r="G2361" s="6">
        <v>1630</v>
      </c>
      <c r="H2361">
        <v>55</v>
      </c>
      <c r="I2361" s="6">
        <v>1</v>
      </c>
      <c r="J2361" s="6">
        <v>300267646</v>
      </c>
      <c r="K2361" s="6">
        <v>2</v>
      </c>
    </row>
    <row r="2362" spans="2:11" x14ac:dyDescent="0.25">
      <c r="B2362" s="6">
        <v>38580</v>
      </c>
      <c r="C2362" s="6" t="s">
        <v>581</v>
      </c>
      <c r="D2362" s="6" t="s">
        <v>452</v>
      </c>
      <c r="E2362" s="1">
        <v>38797</v>
      </c>
      <c r="F2362" s="6" t="s">
        <v>12198</v>
      </c>
      <c r="G2362" s="6">
        <v>10</v>
      </c>
      <c r="H2362">
        <v>50</v>
      </c>
      <c r="I2362" s="6">
        <v>1</v>
      </c>
      <c r="J2362" s="6">
        <v>315564711</v>
      </c>
      <c r="K2362" s="6">
        <v>1</v>
      </c>
    </row>
    <row r="2363" spans="2:11" x14ac:dyDescent="0.25">
      <c r="B2363" s="6">
        <v>53196</v>
      </c>
      <c r="C2363" s="6" t="s">
        <v>581</v>
      </c>
      <c r="D2363" s="6" t="s">
        <v>452</v>
      </c>
      <c r="E2363" s="1">
        <v>22613</v>
      </c>
      <c r="F2363" s="6" t="s">
        <v>11040</v>
      </c>
      <c r="G2363" s="6">
        <v>1158</v>
      </c>
      <c r="H2363">
        <v>70</v>
      </c>
      <c r="I2363" s="6">
        <v>1</v>
      </c>
      <c r="J2363" s="6">
        <v>378108262</v>
      </c>
      <c r="K2363" s="6">
        <v>2</v>
      </c>
    </row>
    <row r="2364" spans="2:11" x14ac:dyDescent="0.25">
      <c r="B2364" s="6">
        <v>73634</v>
      </c>
      <c r="C2364" s="6" t="s">
        <v>320</v>
      </c>
      <c r="D2364" s="6" t="s">
        <v>452</v>
      </c>
      <c r="E2364" s="1">
        <v>32082</v>
      </c>
      <c r="F2364" s="6" t="s">
        <v>9314</v>
      </c>
      <c r="G2364" s="6">
        <v>4123</v>
      </c>
      <c r="H2364">
        <v>70</v>
      </c>
      <c r="I2364" s="6">
        <v>1</v>
      </c>
      <c r="J2364" s="6">
        <v>418559428</v>
      </c>
      <c r="K2364" s="6">
        <v>2</v>
      </c>
    </row>
    <row r="2365" spans="2:11" x14ac:dyDescent="0.25">
      <c r="B2365" s="6">
        <v>67401</v>
      </c>
      <c r="C2365" s="6" t="s">
        <v>312</v>
      </c>
      <c r="D2365" s="6" t="s">
        <v>452</v>
      </c>
      <c r="E2365" s="1">
        <v>35949</v>
      </c>
      <c r="F2365" s="6" t="s">
        <v>11042</v>
      </c>
      <c r="G2365" s="6">
        <v>2319</v>
      </c>
      <c r="H2365">
        <v>20</v>
      </c>
      <c r="I2365" s="6">
        <v>1</v>
      </c>
      <c r="J2365" s="6">
        <v>410752398</v>
      </c>
      <c r="K2365" s="6">
        <v>2</v>
      </c>
    </row>
    <row r="2366" spans="2:11" x14ac:dyDescent="0.25">
      <c r="B2366" s="6">
        <v>74047</v>
      </c>
      <c r="C2366" s="6" t="s">
        <v>312</v>
      </c>
      <c r="D2366" s="6" t="s">
        <v>452</v>
      </c>
      <c r="E2366" s="1">
        <v>22315</v>
      </c>
      <c r="F2366" s="6" t="s">
        <v>11162</v>
      </c>
      <c r="G2366" s="6">
        <v>3182</v>
      </c>
      <c r="H2366">
        <v>70</v>
      </c>
      <c r="I2366" s="6">
        <v>1</v>
      </c>
      <c r="J2366" s="6">
        <v>419219521</v>
      </c>
      <c r="K2366" s="6">
        <v>2</v>
      </c>
    </row>
    <row r="2367" spans="2:11" x14ac:dyDescent="0.25">
      <c r="B2367" s="6">
        <v>21664</v>
      </c>
      <c r="C2367" s="6" t="s">
        <v>670</v>
      </c>
      <c r="D2367" s="6" t="s">
        <v>452</v>
      </c>
      <c r="E2367" s="1">
        <v>35958</v>
      </c>
      <c r="F2367" s="6" t="s">
        <v>11393</v>
      </c>
      <c r="G2367" s="6">
        <v>3489</v>
      </c>
      <c r="H2367">
        <v>55</v>
      </c>
      <c r="I2367" s="6">
        <v>1</v>
      </c>
      <c r="J2367" s="6">
        <v>223076567</v>
      </c>
      <c r="K2367" s="6">
        <v>1</v>
      </c>
    </row>
    <row r="2368" spans="2:11" x14ac:dyDescent="0.25">
      <c r="B2368" s="6">
        <v>32752</v>
      </c>
      <c r="C2368" s="6" t="s">
        <v>670</v>
      </c>
      <c r="D2368" s="6" t="s">
        <v>452</v>
      </c>
      <c r="E2368" s="1">
        <v>35334</v>
      </c>
      <c r="F2368" s="6" t="s">
        <v>9886</v>
      </c>
      <c r="G2368" s="6">
        <v>1671</v>
      </c>
      <c r="H2368">
        <v>5</v>
      </c>
      <c r="I2368" s="6">
        <v>1</v>
      </c>
      <c r="J2368" s="6">
        <v>285250777</v>
      </c>
      <c r="K2368" s="6">
        <v>2</v>
      </c>
    </row>
    <row r="2369" spans="2:11" x14ac:dyDescent="0.25">
      <c r="B2369" s="6">
        <v>12697</v>
      </c>
      <c r="C2369" s="6" t="s">
        <v>275</v>
      </c>
      <c r="D2369" s="6" t="s">
        <v>452</v>
      </c>
      <c r="E2369" s="1">
        <v>30759</v>
      </c>
      <c r="F2369" s="6" t="s">
        <v>10234</v>
      </c>
      <c r="G2369" s="6">
        <v>1657</v>
      </c>
      <c r="H2369">
        <v>15</v>
      </c>
      <c r="I2369" s="6">
        <v>1</v>
      </c>
      <c r="J2369" s="6">
        <v>170496270</v>
      </c>
      <c r="K2369" s="6">
        <v>2</v>
      </c>
    </row>
    <row r="2370" spans="2:11" x14ac:dyDescent="0.25">
      <c r="B2370" s="6">
        <v>20065</v>
      </c>
      <c r="C2370" s="6" t="s">
        <v>275</v>
      </c>
      <c r="D2370" s="6" t="s">
        <v>452</v>
      </c>
      <c r="E2370" s="1">
        <v>35206</v>
      </c>
      <c r="F2370" s="6" t="s">
        <v>11256</v>
      </c>
      <c r="G2370" s="6">
        <v>803</v>
      </c>
      <c r="H2370">
        <v>70</v>
      </c>
      <c r="I2370" s="6">
        <v>1</v>
      </c>
      <c r="J2370" s="6">
        <v>213322536</v>
      </c>
      <c r="K2370" s="6">
        <v>1</v>
      </c>
    </row>
    <row r="2371" spans="2:11" x14ac:dyDescent="0.25">
      <c r="B2371" s="6">
        <v>24359</v>
      </c>
      <c r="C2371" s="6" t="s">
        <v>275</v>
      </c>
      <c r="D2371" s="6" t="s">
        <v>452</v>
      </c>
      <c r="E2371" s="1">
        <v>38119</v>
      </c>
      <c r="F2371" s="6" t="s">
        <v>9698</v>
      </c>
      <c r="G2371" s="6">
        <v>2412</v>
      </c>
      <c r="H2371">
        <v>65</v>
      </c>
      <c r="I2371" s="6">
        <v>1</v>
      </c>
      <c r="J2371" s="6">
        <v>238839139</v>
      </c>
      <c r="K2371" s="6">
        <v>2</v>
      </c>
    </row>
    <row r="2372" spans="2:11" x14ac:dyDescent="0.25">
      <c r="B2372" s="6">
        <v>2443</v>
      </c>
      <c r="C2372" s="6" t="s">
        <v>129</v>
      </c>
      <c r="D2372" s="6" t="s">
        <v>452</v>
      </c>
      <c r="E2372" s="1">
        <v>43254</v>
      </c>
      <c r="F2372" s="6" t="s">
        <v>9760</v>
      </c>
      <c r="G2372" s="6">
        <v>1943</v>
      </c>
      <c r="H2372">
        <v>55</v>
      </c>
      <c r="I2372" s="6">
        <v>1</v>
      </c>
      <c r="J2372" s="6">
        <v>99529570</v>
      </c>
      <c r="K2372" s="6">
        <v>2</v>
      </c>
    </row>
    <row r="2373" spans="2:11" x14ac:dyDescent="0.25">
      <c r="B2373" s="6">
        <v>14931</v>
      </c>
      <c r="C2373" s="6" t="s">
        <v>351</v>
      </c>
      <c r="D2373" s="6" t="s">
        <v>452</v>
      </c>
      <c r="E2373" s="1">
        <v>38512</v>
      </c>
      <c r="F2373" s="6" t="s">
        <v>9507</v>
      </c>
      <c r="G2373" s="6">
        <v>1480</v>
      </c>
      <c r="H2373">
        <v>35</v>
      </c>
      <c r="I2373" s="6">
        <v>1</v>
      </c>
      <c r="J2373" s="6">
        <v>183187557</v>
      </c>
      <c r="K2373" s="6">
        <v>1</v>
      </c>
    </row>
    <row r="2374" spans="2:11" x14ac:dyDescent="0.25">
      <c r="B2374" s="6">
        <v>20443</v>
      </c>
      <c r="C2374" s="6" t="s">
        <v>351</v>
      </c>
      <c r="D2374" s="6" t="s">
        <v>452</v>
      </c>
      <c r="E2374" s="1">
        <v>36055</v>
      </c>
      <c r="F2374" s="6" t="s">
        <v>8989</v>
      </c>
      <c r="G2374" s="6">
        <v>2466</v>
      </c>
      <c r="H2374">
        <v>40</v>
      </c>
      <c r="I2374" s="6">
        <v>1</v>
      </c>
      <c r="J2374" s="6">
        <v>216298929</v>
      </c>
      <c r="K2374" s="6">
        <v>2</v>
      </c>
    </row>
    <row r="2375" spans="2:11" x14ac:dyDescent="0.25">
      <c r="B2375" s="6">
        <v>41936</v>
      </c>
      <c r="C2375" s="6" t="s">
        <v>351</v>
      </c>
      <c r="D2375" s="6" t="s">
        <v>452</v>
      </c>
      <c r="E2375" s="1">
        <v>23398</v>
      </c>
      <c r="F2375" s="6" t="s">
        <v>9145</v>
      </c>
      <c r="G2375" s="6">
        <v>1978</v>
      </c>
      <c r="H2375">
        <v>20</v>
      </c>
      <c r="I2375" s="6">
        <v>1</v>
      </c>
      <c r="J2375" s="6">
        <v>330226106</v>
      </c>
      <c r="K2375" s="6">
        <v>2</v>
      </c>
    </row>
    <row r="2376" spans="2:11" x14ac:dyDescent="0.25">
      <c r="B2376" s="6">
        <v>44826</v>
      </c>
      <c r="C2376" s="6" t="s">
        <v>351</v>
      </c>
      <c r="D2376" s="6" t="s">
        <v>452</v>
      </c>
      <c r="E2376" s="1">
        <v>30697</v>
      </c>
      <c r="F2376" s="6" t="s">
        <v>9370</v>
      </c>
      <c r="G2376" s="6">
        <v>3337</v>
      </c>
      <c r="H2376">
        <v>65</v>
      </c>
      <c r="I2376" s="6">
        <v>1</v>
      </c>
      <c r="J2376" s="6">
        <v>345272963</v>
      </c>
      <c r="K2376" s="6">
        <v>1</v>
      </c>
    </row>
    <row r="2377" spans="2:11" x14ac:dyDescent="0.25">
      <c r="B2377" s="6">
        <v>68428</v>
      </c>
      <c r="C2377" s="6" t="s">
        <v>1256</v>
      </c>
      <c r="D2377" s="6" t="s">
        <v>452</v>
      </c>
      <c r="E2377" s="1">
        <v>43139</v>
      </c>
      <c r="F2377" s="6" t="s">
        <v>9069</v>
      </c>
      <c r="G2377" s="6">
        <v>2242</v>
      </c>
      <c r="H2377">
        <v>35</v>
      </c>
      <c r="I2377" s="6">
        <v>1</v>
      </c>
      <c r="J2377" s="6">
        <v>412157606</v>
      </c>
      <c r="K2377" s="6">
        <v>1</v>
      </c>
    </row>
    <row r="2378" spans="2:11" x14ac:dyDescent="0.25">
      <c r="B2378" s="6">
        <v>5444</v>
      </c>
      <c r="C2378" s="6" t="s">
        <v>72</v>
      </c>
      <c r="D2378" s="6" t="s">
        <v>452</v>
      </c>
      <c r="E2378" s="1">
        <v>42711</v>
      </c>
      <c r="F2378" s="6" t="s">
        <v>11232</v>
      </c>
      <c r="G2378" s="6">
        <v>2327</v>
      </c>
      <c r="H2378">
        <v>50</v>
      </c>
      <c r="I2378" s="6">
        <v>1</v>
      </c>
      <c r="J2378" s="6">
        <v>122722460</v>
      </c>
      <c r="K2378" s="6">
        <v>2</v>
      </c>
    </row>
    <row r="2379" spans="2:11" x14ac:dyDescent="0.25">
      <c r="B2379" s="6">
        <v>10014</v>
      </c>
      <c r="C2379" s="6" t="s">
        <v>72</v>
      </c>
      <c r="D2379" s="6" t="s">
        <v>452</v>
      </c>
      <c r="E2379" s="1">
        <v>31068</v>
      </c>
      <c r="F2379" s="6" t="s">
        <v>11580</v>
      </c>
      <c r="G2379" s="6">
        <v>2161</v>
      </c>
      <c r="H2379">
        <v>60</v>
      </c>
      <c r="I2379" s="6">
        <v>1</v>
      </c>
      <c r="J2379" s="6">
        <v>156297540</v>
      </c>
      <c r="K2379" s="6">
        <v>1</v>
      </c>
    </row>
    <row r="2380" spans="2:11" x14ac:dyDescent="0.25">
      <c r="B2380" s="6">
        <v>67244</v>
      </c>
      <c r="C2380" s="6" t="s">
        <v>137</v>
      </c>
      <c r="D2380" s="6" t="s">
        <v>452</v>
      </c>
      <c r="E2380" s="1">
        <v>22078</v>
      </c>
      <c r="F2380" s="6" t="s">
        <v>10058</v>
      </c>
      <c r="G2380" s="6">
        <v>3567</v>
      </c>
      <c r="H2380">
        <v>5</v>
      </c>
      <c r="I2380" s="6">
        <v>1</v>
      </c>
      <c r="J2380" s="6">
        <v>410547186</v>
      </c>
      <c r="K2380" s="6">
        <v>1</v>
      </c>
    </row>
    <row r="2381" spans="2:11" x14ac:dyDescent="0.25">
      <c r="B2381" s="6">
        <v>5133</v>
      </c>
      <c r="C2381" s="6" t="s">
        <v>380</v>
      </c>
      <c r="D2381" s="6" t="s">
        <v>452</v>
      </c>
      <c r="E2381" s="1">
        <v>40398</v>
      </c>
      <c r="F2381" s="6" t="s">
        <v>10329</v>
      </c>
      <c r="G2381" s="6">
        <v>3934</v>
      </c>
      <c r="H2381">
        <v>5</v>
      </c>
      <c r="I2381" s="6">
        <v>1</v>
      </c>
      <c r="J2381" s="6">
        <v>121034179</v>
      </c>
      <c r="K2381" s="6">
        <v>1</v>
      </c>
    </row>
    <row r="2382" spans="2:11" x14ac:dyDescent="0.25">
      <c r="B2382" s="6">
        <v>9298</v>
      </c>
      <c r="C2382" s="6" t="s">
        <v>380</v>
      </c>
      <c r="D2382" s="6" t="s">
        <v>452</v>
      </c>
      <c r="E2382" s="1">
        <v>28364</v>
      </c>
      <c r="F2382" s="6" t="s">
        <v>11602</v>
      </c>
      <c r="G2382" s="6">
        <v>3121</v>
      </c>
      <c r="H2382">
        <v>60</v>
      </c>
      <c r="I2382" s="6">
        <v>1</v>
      </c>
      <c r="J2382" s="6">
        <v>152292854</v>
      </c>
      <c r="K2382" s="6">
        <v>2</v>
      </c>
    </row>
    <row r="2383" spans="2:11" x14ac:dyDescent="0.25">
      <c r="B2383" s="6">
        <v>12540</v>
      </c>
      <c r="C2383" s="6" t="s">
        <v>380</v>
      </c>
      <c r="D2383" s="6" t="s">
        <v>452</v>
      </c>
      <c r="E2383" s="1">
        <v>29013</v>
      </c>
      <c r="F2383" s="6" t="s">
        <v>8421</v>
      </c>
      <c r="G2383" s="6">
        <v>3372</v>
      </c>
      <c r="H2383">
        <v>20</v>
      </c>
      <c r="I2383" s="6">
        <v>1</v>
      </c>
      <c r="J2383" s="6">
        <v>169692152</v>
      </c>
      <c r="K2383" s="6">
        <v>2</v>
      </c>
    </row>
    <row r="2384" spans="2:11" x14ac:dyDescent="0.25">
      <c r="B2384" s="6">
        <v>25973</v>
      </c>
      <c r="C2384" s="6" t="s">
        <v>380</v>
      </c>
      <c r="D2384" s="6" t="s">
        <v>452</v>
      </c>
      <c r="E2384" s="1">
        <v>26642</v>
      </c>
      <c r="F2384" t="s">
        <v>9531</v>
      </c>
      <c r="G2384" s="6">
        <v>3793</v>
      </c>
      <c r="H2384">
        <v>30</v>
      </c>
      <c r="I2384" s="6">
        <v>1</v>
      </c>
      <c r="J2384" s="6">
        <v>248716923</v>
      </c>
      <c r="K2384" s="6">
        <v>2</v>
      </c>
    </row>
    <row r="2385" spans="2:11" x14ac:dyDescent="0.25">
      <c r="B2385" s="6">
        <v>60354</v>
      </c>
      <c r="C2385" s="6" t="s">
        <v>1275</v>
      </c>
      <c r="D2385" s="6" t="s">
        <v>452</v>
      </c>
      <c r="E2385" s="1">
        <v>39755</v>
      </c>
      <c r="F2385" t="s">
        <v>10207</v>
      </c>
      <c r="G2385" s="6">
        <v>3742</v>
      </c>
      <c r="H2385">
        <v>30</v>
      </c>
      <c r="I2385" s="6">
        <v>1</v>
      </c>
      <c r="J2385" s="6">
        <v>396268138</v>
      </c>
      <c r="K2385" s="6">
        <v>1</v>
      </c>
    </row>
    <row r="2386" spans="2:11" x14ac:dyDescent="0.25">
      <c r="B2386" s="6">
        <v>23442</v>
      </c>
      <c r="C2386" s="6" t="s">
        <v>114</v>
      </c>
      <c r="D2386" s="6" t="s">
        <v>452</v>
      </c>
      <c r="E2386" s="1">
        <v>25712</v>
      </c>
      <c r="F2386" s="6" t="s">
        <v>10717</v>
      </c>
      <c r="G2386" s="6">
        <v>263</v>
      </c>
      <c r="H2386">
        <v>25</v>
      </c>
      <c r="I2386" s="6">
        <v>1</v>
      </c>
      <c r="J2386" s="6">
        <v>233668526</v>
      </c>
      <c r="K2386" s="6">
        <v>1</v>
      </c>
    </row>
    <row r="2387" spans="2:11" x14ac:dyDescent="0.25">
      <c r="B2387" s="6">
        <v>23862</v>
      </c>
      <c r="C2387" s="6" t="s">
        <v>114</v>
      </c>
      <c r="D2387" s="6" t="s">
        <v>452</v>
      </c>
      <c r="E2387" s="1">
        <v>44673</v>
      </c>
      <c r="F2387" s="6" t="s">
        <v>8787</v>
      </c>
      <c r="G2387" s="6">
        <v>3067</v>
      </c>
      <c r="H2387">
        <v>60</v>
      </c>
      <c r="I2387" s="6">
        <v>1</v>
      </c>
      <c r="J2387" s="6">
        <v>235913993</v>
      </c>
      <c r="K2387" s="6">
        <v>1</v>
      </c>
    </row>
    <row r="2388" spans="2:11" x14ac:dyDescent="0.25">
      <c r="B2388" s="6">
        <v>76867</v>
      </c>
      <c r="C2388" s="6" t="s">
        <v>284</v>
      </c>
      <c r="D2388" s="6" t="s">
        <v>452</v>
      </c>
      <c r="E2388" s="1">
        <v>30384</v>
      </c>
      <c r="F2388" s="6" t="s">
        <v>8398</v>
      </c>
      <c r="G2388" s="6">
        <v>3503</v>
      </c>
      <c r="H2388">
        <v>40</v>
      </c>
      <c r="I2388" s="6">
        <v>1</v>
      </c>
      <c r="J2388" s="6">
        <v>491692418</v>
      </c>
      <c r="K2388" s="6">
        <v>1</v>
      </c>
    </row>
    <row r="2389" spans="2:11" x14ac:dyDescent="0.25">
      <c r="B2389" s="6">
        <v>1807</v>
      </c>
      <c r="C2389" s="6" t="s">
        <v>259</v>
      </c>
      <c r="D2389" s="6" t="s">
        <v>452</v>
      </c>
      <c r="E2389" s="1">
        <v>22316</v>
      </c>
      <c r="F2389" s="6" t="s">
        <v>9039</v>
      </c>
      <c r="G2389" s="6">
        <v>1745</v>
      </c>
      <c r="H2389">
        <v>70</v>
      </c>
      <c r="I2389" s="6">
        <v>1</v>
      </c>
      <c r="J2389" s="6">
        <v>93154684</v>
      </c>
      <c r="K2389" s="6">
        <v>1</v>
      </c>
    </row>
    <row r="2390" spans="2:11" x14ac:dyDescent="0.25">
      <c r="B2390" s="6">
        <v>56405</v>
      </c>
      <c r="C2390" s="6" t="s">
        <v>259</v>
      </c>
      <c r="D2390" s="6" t="s">
        <v>452</v>
      </c>
      <c r="E2390" s="1">
        <v>38474</v>
      </c>
      <c r="F2390" s="6" t="s">
        <v>9420</v>
      </c>
      <c r="G2390" s="6">
        <v>2789</v>
      </c>
      <c r="H2390">
        <v>40</v>
      </c>
      <c r="I2390" s="6">
        <v>1</v>
      </c>
      <c r="J2390" s="6">
        <v>386991920</v>
      </c>
      <c r="K2390" s="6">
        <v>1</v>
      </c>
    </row>
    <row r="2391" spans="2:11" x14ac:dyDescent="0.25">
      <c r="B2391" s="6">
        <v>59419</v>
      </c>
      <c r="C2391" s="6" t="s">
        <v>259</v>
      </c>
      <c r="D2391" s="6" t="s">
        <v>452</v>
      </c>
      <c r="E2391" s="1">
        <v>41304</v>
      </c>
      <c r="F2391" s="6" t="s">
        <v>11795</v>
      </c>
      <c r="G2391" s="6">
        <v>687</v>
      </c>
      <c r="H2391">
        <v>60</v>
      </c>
      <c r="I2391" s="6">
        <v>1</v>
      </c>
      <c r="J2391" s="6">
        <v>393723358</v>
      </c>
      <c r="K2391" s="6">
        <v>1</v>
      </c>
    </row>
    <row r="2392" spans="2:11" x14ac:dyDescent="0.25">
      <c r="B2392" s="6">
        <v>61708</v>
      </c>
      <c r="C2392" s="6" t="s">
        <v>305</v>
      </c>
      <c r="D2392" s="6" t="s">
        <v>452</v>
      </c>
      <c r="E2392" s="1">
        <v>22863</v>
      </c>
      <c r="F2392" s="6" t="s">
        <v>12238</v>
      </c>
      <c r="G2392" s="6">
        <v>3504</v>
      </c>
      <c r="H2392">
        <v>15</v>
      </c>
      <c r="I2392" s="6">
        <v>1</v>
      </c>
      <c r="J2392" s="6">
        <v>400045723</v>
      </c>
      <c r="K2392" s="6">
        <v>1</v>
      </c>
    </row>
    <row r="2393" spans="2:11" x14ac:dyDescent="0.25">
      <c r="B2393" s="6">
        <v>42477</v>
      </c>
      <c r="C2393" s="6" t="s">
        <v>402</v>
      </c>
      <c r="D2393" s="6" t="s">
        <v>452</v>
      </c>
      <c r="E2393" s="1">
        <v>42064</v>
      </c>
      <c r="F2393" s="6" t="s">
        <v>8563</v>
      </c>
      <c r="G2393" s="6">
        <v>4098</v>
      </c>
      <c r="H2393">
        <v>65</v>
      </c>
      <c r="I2393" s="6">
        <v>1</v>
      </c>
      <c r="J2393" s="6">
        <v>332318420</v>
      </c>
      <c r="K2393" s="6">
        <v>1</v>
      </c>
    </row>
    <row r="2394" spans="2:11" x14ac:dyDescent="0.25">
      <c r="B2394" s="6">
        <v>59481</v>
      </c>
      <c r="C2394" s="6" t="s">
        <v>402</v>
      </c>
      <c r="D2394" s="6" t="s">
        <v>452</v>
      </c>
      <c r="E2394" s="1">
        <v>36764</v>
      </c>
      <c r="F2394" s="6" t="s">
        <v>11441</v>
      </c>
      <c r="G2394" s="6">
        <v>3929</v>
      </c>
      <c r="H2394">
        <v>5</v>
      </c>
      <c r="I2394" s="6">
        <v>1</v>
      </c>
      <c r="J2394" s="6">
        <v>393728538</v>
      </c>
      <c r="K2394" s="6">
        <v>2</v>
      </c>
    </row>
    <row r="2395" spans="2:11" x14ac:dyDescent="0.25">
      <c r="B2395" s="6">
        <v>43602</v>
      </c>
      <c r="C2395" s="6" t="s">
        <v>211</v>
      </c>
      <c r="D2395" s="6" t="s">
        <v>452</v>
      </c>
      <c r="E2395" s="1">
        <v>29748</v>
      </c>
      <c r="F2395" s="6" t="s">
        <v>9940</v>
      </c>
      <c r="G2395" s="6">
        <v>2421</v>
      </c>
      <c r="H2395">
        <v>55</v>
      </c>
      <c r="I2395" s="6">
        <v>1</v>
      </c>
      <c r="J2395" s="6">
        <v>336869113</v>
      </c>
      <c r="K2395" s="6">
        <v>2</v>
      </c>
    </row>
    <row r="2396" spans="2:11" x14ac:dyDescent="0.25">
      <c r="B2396" s="6">
        <v>4059</v>
      </c>
      <c r="C2396" s="6" t="s">
        <v>407</v>
      </c>
      <c r="D2396" s="6" t="s">
        <v>452</v>
      </c>
      <c r="E2396" s="1">
        <v>26996</v>
      </c>
      <c r="F2396" s="6" t="s">
        <v>10799</v>
      </c>
      <c r="G2396" s="6">
        <v>3098</v>
      </c>
      <c r="H2396">
        <v>10</v>
      </c>
      <c r="I2396" s="6">
        <v>1</v>
      </c>
      <c r="J2396" s="6">
        <v>116785508</v>
      </c>
      <c r="K2396" s="6">
        <v>2</v>
      </c>
    </row>
    <row r="2397" spans="2:11" x14ac:dyDescent="0.25">
      <c r="B2397" s="6">
        <v>15285</v>
      </c>
      <c r="C2397" s="6" t="s">
        <v>407</v>
      </c>
      <c r="D2397" s="6" t="s">
        <v>452</v>
      </c>
      <c r="E2397" s="1">
        <v>38791</v>
      </c>
      <c r="F2397" s="6" t="s">
        <v>11006</v>
      </c>
      <c r="G2397" s="6">
        <v>1979</v>
      </c>
      <c r="H2397">
        <v>70</v>
      </c>
      <c r="I2397" s="6">
        <v>1</v>
      </c>
      <c r="J2397" s="6">
        <v>185177692</v>
      </c>
      <c r="K2397" s="6">
        <v>1</v>
      </c>
    </row>
    <row r="2398" spans="2:11" x14ac:dyDescent="0.25">
      <c r="B2398" s="6">
        <v>42031</v>
      </c>
      <c r="C2398" s="6" t="s">
        <v>459</v>
      </c>
      <c r="D2398" s="6" t="s">
        <v>452</v>
      </c>
      <c r="E2398" s="1">
        <v>40027</v>
      </c>
      <c r="F2398" s="6" t="s">
        <v>11184</v>
      </c>
      <c r="G2398" s="6">
        <v>2375</v>
      </c>
      <c r="H2398">
        <v>45</v>
      </c>
      <c r="I2398" s="6">
        <v>1</v>
      </c>
      <c r="J2398" s="6">
        <v>330854895</v>
      </c>
      <c r="K2398" s="6">
        <v>1</v>
      </c>
    </row>
    <row r="2399" spans="2:11" x14ac:dyDescent="0.25">
      <c r="B2399" s="6">
        <v>43942</v>
      </c>
      <c r="C2399" s="6" t="s">
        <v>459</v>
      </c>
      <c r="D2399" s="6" t="s">
        <v>452</v>
      </c>
      <c r="E2399" s="1">
        <v>44910</v>
      </c>
      <c r="F2399" s="6" t="s">
        <v>12103</v>
      </c>
      <c r="G2399" s="6">
        <v>2489</v>
      </c>
      <c r="H2399">
        <v>15</v>
      </c>
      <c r="I2399" s="6">
        <v>1</v>
      </c>
      <c r="J2399" s="6">
        <v>339186785</v>
      </c>
      <c r="K2399" s="6">
        <v>1</v>
      </c>
    </row>
    <row r="2400" spans="2:11" x14ac:dyDescent="0.25">
      <c r="B2400" s="6">
        <v>44293</v>
      </c>
      <c r="C2400" s="6" t="s">
        <v>459</v>
      </c>
      <c r="D2400" s="6" t="s">
        <v>452</v>
      </c>
      <c r="E2400" s="1">
        <v>37612</v>
      </c>
      <c r="F2400" s="6" t="s">
        <v>11094</v>
      </c>
      <c r="G2400" s="6">
        <v>2475</v>
      </c>
      <c r="H2400">
        <v>15</v>
      </c>
      <c r="I2400" s="6">
        <v>1</v>
      </c>
      <c r="J2400" s="6">
        <v>340185790</v>
      </c>
      <c r="K2400" s="6">
        <v>1</v>
      </c>
    </row>
    <row r="2401" spans="2:11" x14ac:dyDescent="0.25">
      <c r="B2401" s="6">
        <v>74037</v>
      </c>
      <c r="C2401" s="6" t="s">
        <v>459</v>
      </c>
      <c r="D2401" s="6" t="s">
        <v>452</v>
      </c>
      <c r="E2401" s="1">
        <v>33580</v>
      </c>
      <c r="F2401" s="6" t="s">
        <v>8461</v>
      </c>
      <c r="G2401" s="6">
        <v>105</v>
      </c>
      <c r="H2401">
        <v>60</v>
      </c>
      <c r="I2401" s="6">
        <v>1</v>
      </c>
      <c r="J2401" s="6">
        <v>419218723</v>
      </c>
      <c r="K2401" s="6">
        <v>2</v>
      </c>
    </row>
    <row r="2402" spans="2:11" x14ac:dyDescent="0.25">
      <c r="B2402" s="6">
        <v>4212</v>
      </c>
      <c r="C2402" s="6" t="s">
        <v>375</v>
      </c>
      <c r="D2402" s="6" t="s">
        <v>452</v>
      </c>
      <c r="E2402" s="1">
        <v>42425</v>
      </c>
      <c r="F2402" s="6" t="s">
        <v>10857</v>
      </c>
      <c r="G2402" s="6">
        <v>2395</v>
      </c>
      <c r="H2402">
        <v>45</v>
      </c>
      <c r="I2402" s="6">
        <v>1</v>
      </c>
      <c r="J2402" s="6">
        <v>117203926</v>
      </c>
      <c r="K2402" s="6">
        <v>1</v>
      </c>
    </row>
    <row r="2403" spans="2:11" x14ac:dyDescent="0.25">
      <c r="B2403" s="6">
        <v>29276</v>
      </c>
      <c r="C2403" s="6" t="s">
        <v>643</v>
      </c>
      <c r="D2403" s="6" t="s">
        <v>452</v>
      </c>
      <c r="E2403" s="1">
        <v>37300</v>
      </c>
      <c r="F2403" s="6" t="s">
        <v>10917</v>
      </c>
      <c r="G2403" s="6">
        <v>140</v>
      </c>
      <c r="H2403">
        <v>65</v>
      </c>
      <c r="I2403" s="6">
        <v>1</v>
      </c>
      <c r="J2403" s="6">
        <v>268303427</v>
      </c>
      <c r="K2403" s="6">
        <v>1</v>
      </c>
    </row>
    <row r="2404" spans="2:11" x14ac:dyDescent="0.25">
      <c r="B2404" s="6">
        <v>33801</v>
      </c>
      <c r="C2404" s="6" t="s">
        <v>643</v>
      </c>
      <c r="D2404" s="6" t="s">
        <v>452</v>
      </c>
      <c r="E2404" s="1">
        <v>28076</v>
      </c>
      <c r="F2404" s="6" t="s">
        <v>9100</v>
      </c>
      <c r="G2404" s="6">
        <v>268</v>
      </c>
      <c r="H2404">
        <v>30</v>
      </c>
      <c r="I2404" s="6">
        <v>1</v>
      </c>
      <c r="J2404" s="6">
        <v>291765810</v>
      </c>
      <c r="K2404" s="6">
        <v>1</v>
      </c>
    </row>
    <row r="2405" spans="2:11" x14ac:dyDescent="0.25">
      <c r="B2405" s="6">
        <v>61059</v>
      </c>
      <c r="C2405" s="6" t="s">
        <v>15</v>
      </c>
      <c r="D2405" s="6" t="s">
        <v>452</v>
      </c>
      <c r="E2405" s="1">
        <v>29871</v>
      </c>
      <c r="F2405" s="6" t="s">
        <v>8659</v>
      </c>
      <c r="G2405" s="6">
        <v>2915</v>
      </c>
      <c r="H2405">
        <v>10</v>
      </c>
      <c r="I2405" s="6">
        <v>1</v>
      </c>
      <c r="J2405" s="6">
        <v>398832861</v>
      </c>
      <c r="K2405" s="6">
        <v>2</v>
      </c>
    </row>
    <row r="2406" spans="2:11" x14ac:dyDescent="0.25">
      <c r="B2406" s="6">
        <v>65031</v>
      </c>
      <c r="C2406" s="6" t="s">
        <v>15</v>
      </c>
      <c r="D2406" s="6" t="s">
        <v>452</v>
      </c>
      <c r="E2406" s="1">
        <v>24104</v>
      </c>
      <c r="F2406" t="s">
        <v>8537</v>
      </c>
      <c r="G2406" s="6">
        <v>3767</v>
      </c>
      <c r="H2406">
        <v>15</v>
      </c>
      <c r="I2406" s="6">
        <v>1</v>
      </c>
      <c r="J2406" s="6">
        <v>405970873</v>
      </c>
      <c r="K2406" s="6">
        <v>2</v>
      </c>
    </row>
    <row r="2407" spans="2:11" x14ac:dyDescent="0.25">
      <c r="B2407" s="6">
        <v>1506</v>
      </c>
      <c r="C2407" s="6" t="s">
        <v>336</v>
      </c>
      <c r="D2407" s="6" t="s">
        <v>452</v>
      </c>
      <c r="E2407" s="1">
        <v>29358</v>
      </c>
      <c r="F2407" s="6" t="s">
        <v>9540</v>
      </c>
      <c r="G2407" s="6">
        <v>2263</v>
      </c>
      <c r="H2407">
        <v>15</v>
      </c>
      <c r="I2407" s="6">
        <v>1</v>
      </c>
      <c r="J2407" s="6">
        <v>89209722</v>
      </c>
      <c r="K2407" s="6">
        <v>1</v>
      </c>
    </row>
    <row r="2408" spans="2:11" x14ac:dyDescent="0.25">
      <c r="B2408" s="6">
        <v>37552</v>
      </c>
      <c r="C2408" s="6" t="s">
        <v>391</v>
      </c>
      <c r="D2408" s="6" t="s">
        <v>452</v>
      </c>
      <c r="E2408" s="1">
        <v>42238</v>
      </c>
      <c r="F2408" s="6" t="s">
        <v>9657</v>
      </c>
      <c r="G2408" s="6">
        <v>4013</v>
      </c>
      <c r="H2408">
        <v>55</v>
      </c>
      <c r="I2408" s="6">
        <v>1</v>
      </c>
      <c r="J2408" s="6">
        <v>309917559</v>
      </c>
      <c r="K2408" s="6">
        <v>2</v>
      </c>
    </row>
    <row r="2409" spans="2:11" x14ac:dyDescent="0.25">
      <c r="B2409" s="6">
        <v>57581</v>
      </c>
      <c r="C2409" s="6" t="s">
        <v>391</v>
      </c>
      <c r="D2409" s="6" t="s">
        <v>452</v>
      </c>
      <c r="E2409" s="1">
        <v>23473</v>
      </c>
      <c r="F2409" s="6" t="s">
        <v>8500</v>
      </c>
      <c r="G2409" s="6">
        <v>681</v>
      </c>
      <c r="H2409">
        <v>40</v>
      </c>
      <c r="I2409" s="6">
        <v>1</v>
      </c>
      <c r="J2409" s="6">
        <v>389183347</v>
      </c>
      <c r="K2409" s="6">
        <v>2</v>
      </c>
    </row>
    <row r="2410" spans="2:11" x14ac:dyDescent="0.25">
      <c r="B2410" s="6">
        <v>30504</v>
      </c>
      <c r="C2410" s="6" t="s">
        <v>542</v>
      </c>
      <c r="D2410" s="6" t="s">
        <v>452</v>
      </c>
      <c r="E2410" s="1">
        <v>27819</v>
      </c>
      <c r="F2410" s="6" t="s">
        <v>9196</v>
      </c>
      <c r="G2410" s="6">
        <v>3593</v>
      </c>
      <c r="H2410">
        <v>20</v>
      </c>
      <c r="I2410" s="6">
        <v>1</v>
      </c>
      <c r="J2410" s="6">
        <v>273564760</v>
      </c>
      <c r="K2410" s="6">
        <v>1</v>
      </c>
    </row>
    <row r="2411" spans="2:11" x14ac:dyDescent="0.25">
      <c r="B2411" s="6">
        <v>40886</v>
      </c>
      <c r="C2411" s="6" t="s">
        <v>243</v>
      </c>
      <c r="D2411" s="6" t="s">
        <v>452</v>
      </c>
      <c r="E2411" s="1">
        <v>41440</v>
      </c>
      <c r="F2411" s="6" t="s">
        <v>10169</v>
      </c>
      <c r="G2411" s="6">
        <v>4203</v>
      </c>
      <c r="H2411">
        <v>20</v>
      </c>
      <c r="I2411" s="6">
        <v>1</v>
      </c>
      <c r="J2411" s="6">
        <v>326142523</v>
      </c>
      <c r="K2411" s="6">
        <v>1</v>
      </c>
    </row>
    <row r="2412" spans="2:11" x14ac:dyDescent="0.25">
      <c r="B2412" s="6">
        <v>49315</v>
      </c>
      <c r="C2412" s="6" t="s">
        <v>243</v>
      </c>
      <c r="D2412" s="6" t="s">
        <v>452</v>
      </c>
      <c r="E2412" s="1">
        <v>42162</v>
      </c>
      <c r="F2412" s="6" t="s">
        <v>8729</v>
      </c>
      <c r="G2412" s="6">
        <v>742</v>
      </c>
      <c r="H2412">
        <v>20</v>
      </c>
      <c r="I2412" s="6">
        <v>1</v>
      </c>
      <c r="J2412" s="6">
        <v>365095528</v>
      </c>
      <c r="K2412" s="6">
        <v>2</v>
      </c>
    </row>
    <row r="2413" spans="2:11" x14ac:dyDescent="0.25">
      <c r="B2413" s="6">
        <v>50918</v>
      </c>
      <c r="C2413" s="6" t="s">
        <v>243</v>
      </c>
      <c r="D2413" s="6" t="s">
        <v>452</v>
      </c>
      <c r="E2413" s="1">
        <v>33136</v>
      </c>
      <c r="F2413" s="6" t="s">
        <v>40</v>
      </c>
      <c r="G2413" s="6">
        <v>3919</v>
      </c>
      <c r="H2413">
        <v>40</v>
      </c>
      <c r="I2413" s="6">
        <v>1</v>
      </c>
      <c r="J2413" s="6">
        <v>370062798</v>
      </c>
      <c r="K2413" s="6">
        <v>1</v>
      </c>
    </row>
    <row r="2414" spans="2:11" x14ac:dyDescent="0.25">
      <c r="B2414" s="6">
        <v>64480</v>
      </c>
      <c r="C2414" s="6" t="s">
        <v>243</v>
      </c>
      <c r="D2414" s="6" t="s">
        <v>452</v>
      </c>
      <c r="E2414" s="1">
        <v>23913</v>
      </c>
      <c r="F2414" s="6" t="s">
        <v>9242</v>
      </c>
      <c r="G2414" s="6">
        <v>1336</v>
      </c>
      <c r="H2414">
        <v>65</v>
      </c>
      <c r="I2414" s="6">
        <v>1</v>
      </c>
      <c r="J2414" s="6">
        <v>405585390</v>
      </c>
      <c r="K2414" s="6">
        <v>2</v>
      </c>
    </row>
    <row r="2415" spans="2:11" x14ac:dyDescent="0.25">
      <c r="B2415" s="6">
        <v>71422</v>
      </c>
      <c r="C2415" s="6" t="s">
        <v>243</v>
      </c>
      <c r="D2415" s="6" t="s">
        <v>452</v>
      </c>
      <c r="E2415" s="1">
        <v>33153</v>
      </c>
      <c r="F2415" s="6" t="s">
        <v>10380</v>
      </c>
      <c r="G2415" s="6">
        <v>693</v>
      </c>
      <c r="H2415">
        <v>70</v>
      </c>
      <c r="I2415" s="6">
        <v>1</v>
      </c>
      <c r="J2415" s="6">
        <v>416279283</v>
      </c>
      <c r="K2415" s="6">
        <v>1</v>
      </c>
    </row>
    <row r="2416" spans="2:11" x14ac:dyDescent="0.25">
      <c r="B2416" s="6">
        <v>29627</v>
      </c>
      <c r="C2416" s="6" t="s">
        <v>850</v>
      </c>
      <c r="D2416" s="6" t="s">
        <v>452</v>
      </c>
      <c r="E2416" s="1">
        <v>44065</v>
      </c>
      <c r="F2416" s="6" t="s">
        <v>11277</v>
      </c>
      <c r="G2416" s="6">
        <v>3671</v>
      </c>
      <c r="H2416">
        <v>40</v>
      </c>
      <c r="I2416" s="6">
        <v>1</v>
      </c>
      <c r="J2416" s="6">
        <v>268897475</v>
      </c>
      <c r="K2416" s="6">
        <v>2</v>
      </c>
    </row>
    <row r="2417" spans="2:11" x14ac:dyDescent="0.25">
      <c r="B2417" s="6">
        <v>44943</v>
      </c>
      <c r="C2417" s="6" t="s">
        <v>278</v>
      </c>
      <c r="D2417" s="6" t="s">
        <v>452</v>
      </c>
      <c r="E2417" s="1">
        <v>29259</v>
      </c>
      <c r="F2417" s="6" t="s">
        <v>10799</v>
      </c>
      <c r="G2417" s="6">
        <v>3098</v>
      </c>
      <c r="H2417">
        <v>70</v>
      </c>
      <c r="I2417" s="6">
        <v>1</v>
      </c>
      <c r="J2417" s="6">
        <v>345839466</v>
      </c>
      <c r="K2417" s="6">
        <v>1</v>
      </c>
    </row>
    <row r="2418" spans="2:11" x14ac:dyDescent="0.25">
      <c r="B2418" s="6">
        <v>2228</v>
      </c>
      <c r="C2418" s="6" t="s">
        <v>67</v>
      </c>
      <c r="D2418" s="6" t="s">
        <v>452</v>
      </c>
      <c r="E2418" s="1">
        <v>26620</v>
      </c>
      <c r="F2418" s="6" t="s">
        <v>9979</v>
      </c>
      <c r="G2418" s="6">
        <v>138</v>
      </c>
      <c r="H2418">
        <v>55</v>
      </c>
      <c r="I2418" s="6">
        <v>1</v>
      </c>
      <c r="J2418" s="6">
        <v>97731200</v>
      </c>
      <c r="K2418" s="6">
        <v>1</v>
      </c>
    </row>
    <row r="2419" spans="2:11" x14ac:dyDescent="0.25">
      <c r="B2419" s="6">
        <v>2469</v>
      </c>
      <c r="C2419" s="6" t="s">
        <v>67</v>
      </c>
      <c r="D2419" s="6" t="s">
        <v>452</v>
      </c>
      <c r="E2419" s="1">
        <v>21912</v>
      </c>
      <c r="F2419" s="6" t="s">
        <v>10112</v>
      </c>
      <c r="G2419" s="6">
        <v>3987</v>
      </c>
      <c r="H2419">
        <v>65</v>
      </c>
      <c r="I2419" s="6">
        <v>1</v>
      </c>
      <c r="J2419" s="6">
        <v>99538859</v>
      </c>
      <c r="K2419" s="6">
        <v>1</v>
      </c>
    </row>
    <row r="2420" spans="2:11" x14ac:dyDescent="0.25">
      <c r="B2420" s="6">
        <v>6430</v>
      </c>
      <c r="C2420" s="6" t="s">
        <v>67</v>
      </c>
      <c r="D2420" s="6" t="s">
        <v>452</v>
      </c>
      <c r="E2420" s="1">
        <v>38433</v>
      </c>
      <c r="F2420" s="6" t="s">
        <v>11476</v>
      </c>
      <c r="G2420" s="6">
        <v>2784</v>
      </c>
      <c r="H2420">
        <v>50</v>
      </c>
      <c r="I2420" s="6">
        <v>1</v>
      </c>
      <c r="J2420" s="6">
        <v>127223425</v>
      </c>
      <c r="K2420" s="6">
        <v>2</v>
      </c>
    </row>
    <row r="2421" spans="2:11" x14ac:dyDescent="0.25">
      <c r="B2421" s="6">
        <v>6626</v>
      </c>
      <c r="C2421" s="6" t="s">
        <v>67</v>
      </c>
      <c r="D2421" s="6" t="s">
        <v>452</v>
      </c>
      <c r="E2421" s="1">
        <v>40688</v>
      </c>
      <c r="F2421" s="6" t="s">
        <v>10795</v>
      </c>
      <c r="G2421" s="6">
        <v>190</v>
      </c>
      <c r="H2421">
        <v>20</v>
      </c>
      <c r="I2421" s="6">
        <v>1</v>
      </c>
      <c r="J2421" s="6">
        <v>128308131</v>
      </c>
      <c r="K2421" s="6">
        <v>2</v>
      </c>
    </row>
    <row r="2422" spans="2:11" x14ac:dyDescent="0.25">
      <c r="B2422" s="6">
        <v>14527</v>
      </c>
      <c r="C2422" s="6" t="s">
        <v>67</v>
      </c>
      <c r="D2422" s="6" t="s">
        <v>452</v>
      </c>
      <c r="E2422" s="1">
        <v>36040</v>
      </c>
      <c r="F2422" s="6" t="s">
        <v>8936</v>
      </c>
      <c r="G2422" s="6">
        <v>3954</v>
      </c>
      <c r="H2422">
        <v>60</v>
      </c>
      <c r="I2422" s="6">
        <v>1</v>
      </c>
      <c r="J2422" s="6">
        <v>180558231</v>
      </c>
      <c r="K2422" s="6">
        <v>2</v>
      </c>
    </row>
    <row r="2423" spans="2:11" x14ac:dyDescent="0.25">
      <c r="B2423" s="6">
        <v>16049</v>
      </c>
      <c r="C2423" s="6" t="s">
        <v>67</v>
      </c>
      <c r="D2423" s="6" t="s">
        <v>452</v>
      </c>
      <c r="E2423" s="1">
        <v>24223</v>
      </c>
      <c r="F2423" s="6" t="s">
        <v>9942</v>
      </c>
      <c r="G2423" s="6">
        <v>4327</v>
      </c>
      <c r="H2423">
        <v>5</v>
      </c>
      <c r="I2423" s="6">
        <v>1</v>
      </c>
      <c r="J2423" s="6">
        <v>189550186</v>
      </c>
      <c r="K2423" s="6">
        <v>2</v>
      </c>
    </row>
    <row r="2424" spans="2:11" x14ac:dyDescent="0.25">
      <c r="B2424" s="6">
        <v>19152</v>
      </c>
      <c r="C2424" s="6" t="s">
        <v>67</v>
      </c>
      <c r="D2424" s="6" t="s">
        <v>452</v>
      </c>
      <c r="E2424" s="1">
        <v>42715</v>
      </c>
      <c r="F2424" s="6" t="s">
        <v>12293</v>
      </c>
      <c r="G2424" s="6">
        <v>291</v>
      </c>
      <c r="H2424">
        <v>10</v>
      </c>
      <c r="I2424" s="6">
        <v>1</v>
      </c>
      <c r="J2424" s="6">
        <v>208006127</v>
      </c>
      <c r="K2424" s="6">
        <v>2</v>
      </c>
    </row>
    <row r="2425" spans="2:11" x14ac:dyDescent="0.25">
      <c r="B2425" s="6">
        <v>19162</v>
      </c>
      <c r="C2425" s="6" t="s">
        <v>67</v>
      </c>
      <c r="D2425" s="6" t="s">
        <v>452</v>
      </c>
      <c r="E2425" s="1">
        <v>34482</v>
      </c>
      <c r="F2425" s="6" t="s">
        <v>11738</v>
      </c>
      <c r="G2425" s="6">
        <v>1808</v>
      </c>
      <c r="H2425">
        <v>20</v>
      </c>
      <c r="I2425" s="6">
        <v>1</v>
      </c>
      <c r="J2425" s="6">
        <v>208008731</v>
      </c>
      <c r="K2425" s="6">
        <v>1</v>
      </c>
    </row>
    <row r="2426" spans="2:11" x14ac:dyDescent="0.25">
      <c r="B2426" s="6">
        <v>19504</v>
      </c>
      <c r="C2426" s="6" t="s">
        <v>67</v>
      </c>
      <c r="D2426" s="6" t="s">
        <v>452</v>
      </c>
      <c r="E2426" s="1">
        <v>24879</v>
      </c>
      <c r="F2426" s="6" t="s">
        <v>8746</v>
      </c>
      <c r="G2426" s="6">
        <v>1496</v>
      </c>
      <c r="H2426">
        <v>45</v>
      </c>
      <c r="I2426" s="6">
        <v>1</v>
      </c>
      <c r="J2426" s="6">
        <v>210853195</v>
      </c>
      <c r="K2426" s="6">
        <v>2</v>
      </c>
    </row>
    <row r="2427" spans="2:11" x14ac:dyDescent="0.25">
      <c r="B2427" s="6">
        <v>20669</v>
      </c>
      <c r="C2427" s="6" t="s">
        <v>67</v>
      </c>
      <c r="D2427" s="6" t="s">
        <v>452</v>
      </c>
      <c r="E2427" s="1">
        <v>32451</v>
      </c>
      <c r="F2427" s="6" t="s">
        <v>9417</v>
      </c>
      <c r="G2427" s="6">
        <v>813</v>
      </c>
      <c r="H2427">
        <v>10</v>
      </c>
      <c r="I2427" s="6">
        <v>1</v>
      </c>
      <c r="J2427" s="6">
        <v>217293125</v>
      </c>
      <c r="K2427" s="6">
        <v>2</v>
      </c>
    </row>
    <row r="2428" spans="2:11" x14ac:dyDescent="0.25">
      <c r="B2428" s="6">
        <v>27669</v>
      </c>
      <c r="C2428" s="6" t="s">
        <v>67</v>
      </c>
      <c r="D2428" s="6" t="s">
        <v>452</v>
      </c>
      <c r="E2428" s="1">
        <v>44403</v>
      </c>
      <c r="F2428" s="6" t="s">
        <v>9059</v>
      </c>
      <c r="G2428" s="6">
        <v>3788</v>
      </c>
      <c r="H2428">
        <v>50</v>
      </c>
      <c r="I2428" s="6">
        <v>1</v>
      </c>
      <c r="J2428" s="6">
        <v>255804822</v>
      </c>
      <c r="K2428" s="6">
        <v>2</v>
      </c>
    </row>
    <row r="2429" spans="2:11" x14ac:dyDescent="0.25">
      <c r="B2429" s="6">
        <v>29568</v>
      </c>
      <c r="C2429" s="6" t="s">
        <v>67</v>
      </c>
      <c r="D2429" s="6" t="s">
        <v>452</v>
      </c>
      <c r="E2429" s="1">
        <v>34850</v>
      </c>
      <c r="F2429" s="6" t="s">
        <v>9128</v>
      </c>
      <c r="G2429" s="6">
        <v>3417</v>
      </c>
      <c r="H2429">
        <v>25</v>
      </c>
      <c r="I2429" s="6">
        <v>1</v>
      </c>
      <c r="J2429" s="6">
        <v>268886352</v>
      </c>
      <c r="K2429" s="6">
        <v>2</v>
      </c>
    </row>
    <row r="2430" spans="2:11" x14ac:dyDescent="0.25">
      <c r="B2430" s="6">
        <v>30969</v>
      </c>
      <c r="C2430" s="6" t="s">
        <v>67</v>
      </c>
      <c r="D2430" s="6" t="s">
        <v>452</v>
      </c>
      <c r="E2430" s="1">
        <v>25202</v>
      </c>
      <c r="F2430" s="6" t="s">
        <v>11595</v>
      </c>
      <c r="G2430" s="6">
        <v>2519</v>
      </c>
      <c r="H2430">
        <v>25</v>
      </c>
      <c r="I2430" s="6">
        <v>1</v>
      </c>
      <c r="J2430" s="6">
        <v>276490879</v>
      </c>
      <c r="K2430" s="6">
        <v>1</v>
      </c>
    </row>
    <row r="2431" spans="2:11" x14ac:dyDescent="0.25">
      <c r="B2431" s="6">
        <v>31605</v>
      </c>
      <c r="C2431" s="6" t="s">
        <v>67</v>
      </c>
      <c r="D2431" s="6" t="s">
        <v>452</v>
      </c>
      <c r="E2431" s="1">
        <v>32025</v>
      </c>
      <c r="F2431" s="6" t="s">
        <v>11784</v>
      </c>
      <c r="G2431" s="6">
        <v>3451</v>
      </c>
      <c r="H2431">
        <v>60</v>
      </c>
      <c r="I2431" s="6">
        <v>1</v>
      </c>
      <c r="J2431" s="6">
        <v>279802173</v>
      </c>
      <c r="K2431" s="6">
        <v>1</v>
      </c>
    </row>
    <row r="2432" spans="2:11" x14ac:dyDescent="0.25">
      <c r="B2432" s="6">
        <v>35614</v>
      </c>
      <c r="C2432" s="6" t="s">
        <v>67</v>
      </c>
      <c r="D2432" s="6" t="s">
        <v>452</v>
      </c>
      <c r="E2432" s="1">
        <v>38433</v>
      </c>
      <c r="F2432" s="6" t="s">
        <v>9805</v>
      </c>
      <c r="G2432" s="6">
        <v>161</v>
      </c>
      <c r="H2432">
        <v>20</v>
      </c>
      <c r="I2432" s="6">
        <v>1</v>
      </c>
      <c r="J2432" s="6">
        <v>299988976</v>
      </c>
      <c r="K2432" s="6">
        <v>1</v>
      </c>
    </row>
    <row r="2433" spans="2:11" x14ac:dyDescent="0.25">
      <c r="B2433" s="6">
        <v>36809</v>
      </c>
      <c r="C2433" s="6" t="s">
        <v>67</v>
      </c>
      <c r="D2433" s="6" t="s">
        <v>452</v>
      </c>
      <c r="E2433" s="1">
        <v>38564</v>
      </c>
      <c r="F2433" s="6" t="s">
        <v>10112</v>
      </c>
      <c r="G2433" s="6">
        <v>3987</v>
      </c>
      <c r="H2433">
        <v>10</v>
      </c>
      <c r="I2433" s="6">
        <v>1</v>
      </c>
      <c r="J2433" s="6">
        <v>305864510</v>
      </c>
      <c r="K2433" s="6">
        <v>1</v>
      </c>
    </row>
    <row r="2434" spans="2:11" x14ac:dyDescent="0.25">
      <c r="B2434" s="6">
        <v>61071</v>
      </c>
      <c r="C2434" s="6" t="s">
        <v>67</v>
      </c>
      <c r="D2434" s="6" t="s">
        <v>452</v>
      </c>
      <c r="E2434" s="1">
        <v>38560</v>
      </c>
      <c r="F2434" s="6" t="s">
        <v>11369</v>
      </c>
      <c r="G2434" s="6">
        <v>1772</v>
      </c>
      <c r="H2434">
        <v>15</v>
      </c>
      <c r="I2434" s="6">
        <v>1</v>
      </c>
      <c r="J2434" s="6">
        <v>398833960</v>
      </c>
      <c r="K2434" s="6">
        <v>1</v>
      </c>
    </row>
    <row r="2435" spans="2:11" x14ac:dyDescent="0.25">
      <c r="B2435" s="6">
        <v>66016</v>
      </c>
      <c r="C2435" s="6" t="s">
        <v>67</v>
      </c>
      <c r="D2435" s="6" t="s">
        <v>452</v>
      </c>
      <c r="E2435" s="1">
        <v>26670</v>
      </c>
      <c r="F2435" s="6" t="s">
        <v>11050</v>
      </c>
      <c r="G2435" s="6">
        <v>992</v>
      </c>
      <c r="H2435">
        <v>65</v>
      </c>
      <c r="I2435" s="6">
        <v>1</v>
      </c>
      <c r="J2435" s="6">
        <v>408698934</v>
      </c>
      <c r="K2435" s="6">
        <v>2</v>
      </c>
    </row>
    <row r="2436" spans="2:11" x14ac:dyDescent="0.25">
      <c r="B2436" s="6">
        <v>72947</v>
      </c>
      <c r="C2436" s="6" t="s">
        <v>67</v>
      </c>
      <c r="D2436" s="6" t="s">
        <v>452</v>
      </c>
      <c r="E2436" s="1">
        <v>27262</v>
      </c>
      <c r="F2436" s="6" t="s">
        <v>11515</v>
      </c>
      <c r="G2436" s="6">
        <v>300</v>
      </c>
      <c r="H2436">
        <v>65</v>
      </c>
      <c r="I2436" s="6">
        <v>1</v>
      </c>
      <c r="J2436" s="6">
        <v>418005910</v>
      </c>
      <c r="K2436" s="6">
        <v>1</v>
      </c>
    </row>
    <row r="2437" spans="2:11" x14ac:dyDescent="0.25">
      <c r="B2437" s="6">
        <v>62524</v>
      </c>
      <c r="C2437" s="6" t="s">
        <v>607</v>
      </c>
      <c r="D2437" s="6" t="s">
        <v>452</v>
      </c>
      <c r="E2437" s="1">
        <v>24994</v>
      </c>
      <c r="F2437" s="6" t="s">
        <v>11241</v>
      </c>
      <c r="G2437" s="6">
        <v>2847</v>
      </c>
      <c r="H2437">
        <v>70</v>
      </c>
      <c r="I2437" s="6">
        <v>1</v>
      </c>
      <c r="J2437" s="6">
        <v>401461144</v>
      </c>
      <c r="K2437" s="6">
        <v>2</v>
      </c>
    </row>
    <row r="2438" spans="2:11" x14ac:dyDescent="0.25">
      <c r="B2438" s="6">
        <v>42238</v>
      </c>
      <c r="C2438" s="6" t="s">
        <v>552</v>
      </c>
      <c r="D2438" s="6" t="s">
        <v>452</v>
      </c>
      <c r="E2438" s="1">
        <v>25895</v>
      </c>
      <c r="F2438" s="6" t="s">
        <v>10449</v>
      </c>
      <c r="G2438" s="6">
        <v>2332</v>
      </c>
      <c r="H2438">
        <v>25</v>
      </c>
      <c r="I2438" s="6">
        <v>1</v>
      </c>
      <c r="J2438" s="6">
        <v>331135385</v>
      </c>
      <c r="K2438" s="6">
        <v>2</v>
      </c>
    </row>
    <row r="2439" spans="2:11" x14ac:dyDescent="0.25">
      <c r="B2439" s="6">
        <v>28673</v>
      </c>
      <c r="C2439" s="6" t="s">
        <v>314</v>
      </c>
      <c r="D2439" s="6" t="s">
        <v>452</v>
      </c>
      <c r="E2439" s="1">
        <v>33313</v>
      </c>
      <c r="F2439" s="6" t="s">
        <v>9830</v>
      </c>
      <c r="G2439" s="6">
        <v>466</v>
      </c>
      <c r="H2439">
        <v>40</v>
      </c>
      <c r="I2439" s="6">
        <v>1</v>
      </c>
      <c r="J2439" s="6">
        <v>264964483</v>
      </c>
      <c r="K2439" s="6">
        <v>2</v>
      </c>
    </row>
    <row r="2440" spans="2:11" x14ac:dyDescent="0.25">
      <c r="B2440" s="6">
        <v>65847</v>
      </c>
      <c r="C2440" s="6" t="s">
        <v>12449</v>
      </c>
      <c r="D2440" s="6" t="s">
        <v>452</v>
      </c>
      <c r="E2440" s="1">
        <v>39840</v>
      </c>
      <c r="F2440" s="6" t="s">
        <v>8509</v>
      </c>
      <c r="G2440" s="6">
        <v>463</v>
      </c>
      <c r="H2440">
        <v>50</v>
      </c>
      <c r="I2440" s="6">
        <v>1</v>
      </c>
      <c r="J2440" s="6">
        <v>408690380</v>
      </c>
      <c r="K2440" s="6">
        <v>1</v>
      </c>
    </row>
    <row r="2441" spans="2:11" x14ac:dyDescent="0.25">
      <c r="B2441" s="6">
        <v>43531</v>
      </c>
      <c r="C2441" s="6" t="s">
        <v>363</v>
      </c>
      <c r="D2441" s="6" t="s">
        <v>452</v>
      </c>
      <c r="E2441" s="1">
        <v>28285</v>
      </c>
      <c r="F2441" s="6" t="s">
        <v>9802</v>
      </c>
      <c r="G2441" s="6">
        <v>2955</v>
      </c>
      <c r="H2441">
        <v>65</v>
      </c>
      <c r="I2441" s="6">
        <v>1</v>
      </c>
      <c r="J2441" s="6">
        <v>336491071</v>
      </c>
      <c r="K2441" s="6">
        <v>2</v>
      </c>
    </row>
    <row r="2442" spans="2:11" x14ac:dyDescent="0.25">
      <c r="B2442" s="6">
        <v>46941</v>
      </c>
      <c r="C2442" s="6" t="s">
        <v>363</v>
      </c>
      <c r="D2442" s="6" t="s">
        <v>452</v>
      </c>
      <c r="E2442" s="1">
        <v>44803</v>
      </c>
      <c r="F2442" s="6" t="s">
        <v>10495</v>
      </c>
      <c r="G2442" s="6">
        <v>2747</v>
      </c>
      <c r="H2442">
        <v>30</v>
      </c>
      <c r="I2442" s="6">
        <v>1</v>
      </c>
      <c r="J2442" s="6">
        <v>352951648</v>
      </c>
      <c r="K2442" s="6">
        <v>1</v>
      </c>
    </row>
    <row r="2443" spans="2:11" x14ac:dyDescent="0.25">
      <c r="B2443" s="6">
        <v>74296</v>
      </c>
      <c r="C2443" s="6" t="s">
        <v>363</v>
      </c>
      <c r="D2443" s="6" t="s">
        <v>452</v>
      </c>
      <c r="E2443" s="1">
        <v>31938</v>
      </c>
      <c r="F2443" s="6" t="s">
        <v>10960</v>
      </c>
      <c r="G2443" s="6">
        <v>1860</v>
      </c>
      <c r="H2443">
        <v>50</v>
      </c>
      <c r="I2443" s="6">
        <v>1</v>
      </c>
      <c r="J2443" s="6">
        <v>419230182</v>
      </c>
      <c r="K2443" s="6">
        <v>2</v>
      </c>
    </row>
    <row r="2444" spans="2:11" x14ac:dyDescent="0.25">
      <c r="B2444" s="6">
        <v>46530</v>
      </c>
      <c r="C2444" s="6" t="s">
        <v>568</v>
      </c>
      <c r="D2444" s="6" t="s">
        <v>452</v>
      </c>
      <c r="E2444" s="1">
        <v>30695</v>
      </c>
      <c r="F2444" s="6" t="s">
        <v>9571</v>
      </c>
      <c r="G2444" s="6">
        <v>326</v>
      </c>
      <c r="H2444">
        <v>15</v>
      </c>
      <c r="I2444" s="6">
        <v>1</v>
      </c>
      <c r="J2444" s="6">
        <v>351847958</v>
      </c>
      <c r="K2444" s="6">
        <v>2</v>
      </c>
    </row>
    <row r="2445" spans="2:11" x14ac:dyDescent="0.25">
      <c r="B2445" s="6">
        <v>3764</v>
      </c>
      <c r="C2445" s="6" t="s">
        <v>65</v>
      </c>
      <c r="D2445" s="6" t="s">
        <v>452</v>
      </c>
      <c r="E2445" s="1">
        <v>40367</v>
      </c>
      <c r="F2445" s="6" t="s">
        <v>10687</v>
      </c>
      <c r="G2445" s="6">
        <v>2781</v>
      </c>
      <c r="H2445">
        <v>45</v>
      </c>
      <c r="I2445" s="6">
        <v>1</v>
      </c>
      <c r="J2445" s="6">
        <v>114875257</v>
      </c>
      <c r="K2445" s="6">
        <v>1</v>
      </c>
    </row>
    <row r="2446" spans="2:11" x14ac:dyDescent="0.25">
      <c r="B2446" s="6">
        <v>42836</v>
      </c>
      <c r="C2446" s="6" t="s">
        <v>65</v>
      </c>
      <c r="D2446" s="6" t="s">
        <v>452</v>
      </c>
      <c r="E2446" s="1">
        <v>27889</v>
      </c>
      <c r="F2446" s="6" t="s">
        <v>9585</v>
      </c>
      <c r="G2446" s="6">
        <v>4122</v>
      </c>
      <c r="H2446">
        <v>20</v>
      </c>
      <c r="I2446" s="6">
        <v>1</v>
      </c>
      <c r="J2446" s="6">
        <v>333646803</v>
      </c>
      <c r="K2446" s="6">
        <v>1</v>
      </c>
    </row>
    <row r="2447" spans="2:11" x14ac:dyDescent="0.25">
      <c r="B2447" s="6">
        <v>64478</v>
      </c>
      <c r="C2447" s="6" t="s">
        <v>65</v>
      </c>
      <c r="D2447" s="6" t="s">
        <v>452</v>
      </c>
      <c r="E2447" s="1">
        <v>41779</v>
      </c>
      <c r="F2447" s="6" t="s">
        <v>10297</v>
      </c>
      <c r="G2447" s="6">
        <v>1235</v>
      </c>
      <c r="H2447">
        <v>25</v>
      </c>
      <c r="I2447" s="6">
        <v>1</v>
      </c>
      <c r="J2447" s="6">
        <v>405585376</v>
      </c>
      <c r="K2447" s="6">
        <v>1</v>
      </c>
    </row>
    <row r="2448" spans="2:11" x14ac:dyDescent="0.25">
      <c r="B2448" s="6">
        <v>22368</v>
      </c>
      <c r="C2448" s="6" t="s">
        <v>713</v>
      </c>
      <c r="D2448" s="6" t="s">
        <v>452</v>
      </c>
      <c r="E2448" s="1">
        <v>22193</v>
      </c>
      <c r="F2448" s="6" t="s">
        <v>8570</v>
      </c>
      <c r="G2448" s="6">
        <v>4094</v>
      </c>
      <c r="H2448">
        <v>65</v>
      </c>
      <c r="I2448" s="6">
        <v>1</v>
      </c>
      <c r="J2448" s="6">
        <v>226843337</v>
      </c>
      <c r="K2448" s="6">
        <v>2</v>
      </c>
    </row>
    <row r="2449" spans="2:11" x14ac:dyDescent="0.25">
      <c r="B2449" s="6">
        <v>41734</v>
      </c>
      <c r="C2449" s="6" t="s">
        <v>713</v>
      </c>
      <c r="D2449" s="6" t="s">
        <v>452</v>
      </c>
      <c r="E2449" s="1">
        <v>36018</v>
      </c>
      <c r="F2449" s="6" t="s">
        <v>10551</v>
      </c>
      <c r="G2449" s="6">
        <v>1919</v>
      </c>
      <c r="H2449">
        <v>70</v>
      </c>
      <c r="I2449" s="6">
        <v>1</v>
      </c>
      <c r="J2449" s="6">
        <v>329008169</v>
      </c>
      <c r="K2449" s="6">
        <v>2</v>
      </c>
    </row>
    <row r="2450" spans="2:11" x14ac:dyDescent="0.25">
      <c r="B2450" s="6">
        <v>48375</v>
      </c>
      <c r="C2450" s="6" t="s">
        <v>713</v>
      </c>
      <c r="D2450" s="6" t="s">
        <v>452</v>
      </c>
      <c r="E2450" s="1">
        <v>44948</v>
      </c>
      <c r="F2450" s="6" t="s">
        <v>11611</v>
      </c>
      <c r="G2450" s="6">
        <v>2326</v>
      </c>
      <c r="H2450">
        <v>50</v>
      </c>
      <c r="I2450" s="6">
        <v>1</v>
      </c>
      <c r="J2450" s="6">
        <v>358387582</v>
      </c>
      <c r="K2450" s="6">
        <v>1</v>
      </c>
    </row>
    <row r="2451" spans="2:11" x14ac:dyDescent="0.25">
      <c r="B2451" s="6">
        <v>24050</v>
      </c>
      <c r="C2451" s="6" t="s">
        <v>119</v>
      </c>
      <c r="D2451" s="6" t="s">
        <v>452</v>
      </c>
      <c r="E2451" s="1">
        <v>40163</v>
      </c>
      <c r="F2451" s="6" t="s">
        <v>12050</v>
      </c>
      <c r="G2451" s="6">
        <v>2206</v>
      </c>
      <c r="H2451">
        <v>65</v>
      </c>
      <c r="I2451" s="6">
        <v>1</v>
      </c>
      <c r="J2451" s="6">
        <v>236827297</v>
      </c>
      <c r="K2451" s="6">
        <v>1</v>
      </c>
    </row>
    <row r="2452" spans="2:11" x14ac:dyDescent="0.25">
      <c r="B2452" s="6">
        <v>35173</v>
      </c>
      <c r="C2452" s="6" t="s">
        <v>119</v>
      </c>
      <c r="D2452" s="6" t="s">
        <v>452</v>
      </c>
      <c r="E2452" s="1">
        <v>44939</v>
      </c>
      <c r="F2452" s="6" t="s">
        <v>12278</v>
      </c>
      <c r="G2452" s="6">
        <v>2561</v>
      </c>
      <c r="H2452">
        <v>65</v>
      </c>
      <c r="I2452" s="6">
        <v>1</v>
      </c>
      <c r="J2452" s="6">
        <v>298482415</v>
      </c>
      <c r="K2452" s="6">
        <v>2</v>
      </c>
    </row>
    <row r="2453" spans="2:11" x14ac:dyDescent="0.25">
      <c r="B2453" s="6">
        <v>33425</v>
      </c>
      <c r="C2453" s="6" t="s">
        <v>706</v>
      </c>
      <c r="D2453" s="6" t="s">
        <v>452</v>
      </c>
      <c r="E2453" s="1">
        <v>29647</v>
      </c>
      <c r="F2453" s="6" t="s">
        <v>11025</v>
      </c>
      <c r="G2453" s="6">
        <v>3647</v>
      </c>
      <c r="H2453">
        <v>25</v>
      </c>
      <c r="I2453" s="6">
        <v>1</v>
      </c>
      <c r="J2453" s="6">
        <v>289872667</v>
      </c>
      <c r="K2453" s="6">
        <v>2</v>
      </c>
    </row>
    <row r="2454" spans="2:11" x14ac:dyDescent="0.25">
      <c r="B2454" s="6">
        <v>14376</v>
      </c>
      <c r="C2454" s="6" t="s">
        <v>196</v>
      </c>
      <c r="D2454" s="6" t="s">
        <v>452</v>
      </c>
      <c r="E2454" s="1">
        <v>30892</v>
      </c>
      <c r="F2454" s="6" t="s">
        <v>9644</v>
      </c>
      <c r="G2454" s="6">
        <v>4164</v>
      </c>
      <c r="H2454">
        <v>40</v>
      </c>
      <c r="I2454" s="6">
        <v>1</v>
      </c>
      <c r="J2454" s="6">
        <v>180285028</v>
      </c>
      <c r="K2454" s="6">
        <v>1</v>
      </c>
    </row>
    <row r="2455" spans="2:11" x14ac:dyDescent="0.25">
      <c r="B2455" s="6">
        <v>32326</v>
      </c>
      <c r="C2455" s="6" t="s">
        <v>658</v>
      </c>
      <c r="D2455" s="6" t="s">
        <v>452</v>
      </c>
      <c r="E2455" s="1">
        <v>33296</v>
      </c>
      <c r="F2455" s="6" t="s">
        <v>9742</v>
      </c>
      <c r="G2455" s="6">
        <v>1318</v>
      </c>
      <c r="H2455">
        <v>15</v>
      </c>
      <c r="I2455" s="6">
        <v>1</v>
      </c>
      <c r="J2455" s="6">
        <v>283638551</v>
      </c>
      <c r="K2455" s="6">
        <v>1</v>
      </c>
    </row>
    <row r="2456" spans="2:11" x14ac:dyDescent="0.25">
      <c r="B2456" s="6">
        <v>4794</v>
      </c>
      <c r="C2456" s="6" t="s">
        <v>233</v>
      </c>
      <c r="D2456" s="6" t="s">
        <v>452</v>
      </c>
      <c r="E2456" s="1">
        <v>35960</v>
      </c>
      <c r="F2456" s="6" t="s">
        <v>43</v>
      </c>
      <c r="G2456" s="6">
        <v>547</v>
      </c>
      <c r="H2456">
        <v>15</v>
      </c>
      <c r="I2456" s="6">
        <v>1</v>
      </c>
      <c r="J2456" s="6">
        <v>119085771</v>
      </c>
      <c r="K2456" s="6">
        <v>1</v>
      </c>
    </row>
    <row r="2457" spans="2:11" x14ac:dyDescent="0.25">
      <c r="B2457" s="6">
        <v>63775</v>
      </c>
      <c r="C2457" s="6" t="s">
        <v>425</v>
      </c>
      <c r="D2457" s="6" t="s">
        <v>452</v>
      </c>
      <c r="E2457" s="1">
        <v>32382</v>
      </c>
      <c r="F2457" s="6" t="s">
        <v>9802</v>
      </c>
      <c r="G2457" s="6">
        <v>2955</v>
      </c>
      <c r="H2457">
        <v>15</v>
      </c>
      <c r="I2457" s="6">
        <v>1</v>
      </c>
      <c r="J2457" s="6">
        <v>404176297</v>
      </c>
      <c r="K2457" s="6">
        <v>1</v>
      </c>
    </row>
    <row r="2458" spans="2:11" x14ac:dyDescent="0.25">
      <c r="B2458" s="6">
        <v>63902</v>
      </c>
      <c r="C2458" s="6" t="s">
        <v>425</v>
      </c>
      <c r="D2458" s="6" t="s">
        <v>452</v>
      </c>
      <c r="E2458" s="1">
        <v>34168</v>
      </c>
      <c r="F2458" s="6" t="s">
        <v>11046</v>
      </c>
      <c r="G2458" s="6">
        <v>3108</v>
      </c>
      <c r="H2458">
        <v>65</v>
      </c>
      <c r="I2458" s="6">
        <v>1</v>
      </c>
      <c r="J2458" s="6">
        <v>404185054</v>
      </c>
      <c r="K2458" s="6">
        <v>1</v>
      </c>
    </row>
    <row r="2459" spans="2:11" x14ac:dyDescent="0.25">
      <c r="B2459" s="6">
        <v>68779</v>
      </c>
      <c r="C2459" s="6" t="s">
        <v>425</v>
      </c>
      <c r="D2459" s="6" t="s">
        <v>452</v>
      </c>
      <c r="E2459" s="1">
        <v>40370</v>
      </c>
      <c r="F2459" s="6" t="s">
        <v>12317</v>
      </c>
      <c r="G2459" s="6">
        <v>2864</v>
      </c>
      <c r="H2459">
        <v>65</v>
      </c>
      <c r="I2459" s="6">
        <v>1</v>
      </c>
      <c r="J2459" s="6">
        <v>412837558</v>
      </c>
      <c r="K2459" s="6">
        <v>2</v>
      </c>
    </row>
    <row r="2460" spans="2:11" x14ac:dyDescent="0.25">
      <c r="B2460" s="6">
        <v>73315</v>
      </c>
      <c r="C2460" s="6" t="s">
        <v>425</v>
      </c>
      <c r="D2460" s="6" t="s">
        <v>452</v>
      </c>
      <c r="E2460" s="1">
        <v>24217</v>
      </c>
      <c r="F2460" s="6" t="s">
        <v>8910</v>
      </c>
      <c r="G2460" s="6">
        <v>2336</v>
      </c>
      <c r="H2460">
        <v>35</v>
      </c>
      <c r="I2460" s="6">
        <v>1</v>
      </c>
      <c r="J2460" s="6">
        <v>418140821</v>
      </c>
      <c r="K2460" s="6">
        <v>2</v>
      </c>
    </row>
    <row r="2461" spans="2:11" x14ac:dyDescent="0.25">
      <c r="B2461" s="6">
        <v>74140</v>
      </c>
      <c r="C2461" s="6" t="s">
        <v>425</v>
      </c>
      <c r="D2461" s="6" t="s">
        <v>452</v>
      </c>
      <c r="E2461" s="1">
        <v>40963</v>
      </c>
      <c r="F2461" s="6" t="s">
        <v>8792</v>
      </c>
      <c r="G2461" s="6">
        <v>3491</v>
      </c>
      <c r="H2461">
        <v>70</v>
      </c>
      <c r="I2461" s="6">
        <v>1</v>
      </c>
      <c r="J2461" s="6">
        <v>419222811</v>
      </c>
      <c r="K2461" s="6">
        <v>2</v>
      </c>
    </row>
    <row r="2462" spans="2:11" x14ac:dyDescent="0.25">
      <c r="B2462" s="6">
        <v>72922</v>
      </c>
      <c r="C2462" s="6" t="s">
        <v>4847</v>
      </c>
      <c r="D2462" s="6" t="s">
        <v>452</v>
      </c>
      <c r="E2462" s="1">
        <v>44811</v>
      </c>
      <c r="F2462" s="6" t="s">
        <v>10385</v>
      </c>
      <c r="G2462" s="6">
        <v>1620</v>
      </c>
      <c r="H2462">
        <v>70</v>
      </c>
      <c r="I2462" s="6">
        <v>1</v>
      </c>
      <c r="J2462" s="6">
        <v>418004027</v>
      </c>
      <c r="K2462" s="6">
        <v>1</v>
      </c>
    </row>
    <row r="2463" spans="2:11" x14ac:dyDescent="0.25">
      <c r="B2463" s="6">
        <v>46141</v>
      </c>
      <c r="C2463" s="6" t="s">
        <v>89</v>
      </c>
      <c r="D2463" s="6" t="s">
        <v>452</v>
      </c>
      <c r="E2463" s="1">
        <v>31737</v>
      </c>
      <c r="F2463" s="6" t="s">
        <v>10257</v>
      </c>
      <c r="G2463" s="6">
        <v>2848</v>
      </c>
      <c r="H2463">
        <v>30</v>
      </c>
      <c r="I2463" s="6">
        <v>1</v>
      </c>
      <c r="J2463" s="6">
        <v>350575386</v>
      </c>
      <c r="K2463" s="6">
        <v>2</v>
      </c>
    </row>
    <row r="2464" spans="2:11" x14ac:dyDescent="0.25">
      <c r="B2464" s="6">
        <v>51878</v>
      </c>
      <c r="C2464" s="6" t="s">
        <v>89</v>
      </c>
      <c r="D2464" s="6" t="s">
        <v>452</v>
      </c>
      <c r="E2464" s="1">
        <v>25959</v>
      </c>
      <c r="F2464" s="6" t="s">
        <v>9340</v>
      </c>
      <c r="G2464" s="6">
        <v>3222</v>
      </c>
      <c r="H2464">
        <v>70</v>
      </c>
      <c r="I2464" s="6">
        <v>1</v>
      </c>
      <c r="J2464" s="6">
        <v>372873494</v>
      </c>
      <c r="K2464" s="6">
        <v>1</v>
      </c>
    </row>
    <row r="2465" spans="2:11" x14ac:dyDescent="0.25">
      <c r="B2465" s="6">
        <v>55407</v>
      </c>
      <c r="C2465" s="6" t="s">
        <v>89</v>
      </c>
      <c r="D2465" s="6" t="s">
        <v>452</v>
      </c>
      <c r="E2465" s="1">
        <v>35613</v>
      </c>
      <c r="F2465" s="6" t="s">
        <v>10916</v>
      </c>
      <c r="G2465" s="6">
        <v>795</v>
      </c>
      <c r="H2465">
        <v>20</v>
      </c>
      <c r="I2465" s="6">
        <v>1</v>
      </c>
      <c r="J2465" s="6">
        <v>383331928</v>
      </c>
      <c r="K2465" s="6">
        <v>1</v>
      </c>
    </row>
    <row r="2466" spans="2:11" x14ac:dyDescent="0.25">
      <c r="B2466" s="6">
        <v>48244</v>
      </c>
      <c r="C2466" s="6" t="s">
        <v>1269</v>
      </c>
      <c r="D2466" s="6" t="s">
        <v>452</v>
      </c>
      <c r="E2466" s="1">
        <v>44703</v>
      </c>
      <c r="F2466" s="6" t="s">
        <v>9919</v>
      </c>
      <c r="G2466" s="6">
        <v>866</v>
      </c>
      <c r="H2466">
        <v>70</v>
      </c>
      <c r="I2466" s="6">
        <v>1</v>
      </c>
      <c r="J2466" s="6">
        <v>357256697</v>
      </c>
      <c r="K2466" s="6">
        <v>1</v>
      </c>
    </row>
    <row r="2467" spans="2:11" x14ac:dyDescent="0.25">
      <c r="B2467" s="6">
        <v>65354</v>
      </c>
      <c r="C2467" s="6" t="s">
        <v>1269</v>
      </c>
      <c r="D2467" s="6" t="s">
        <v>452</v>
      </c>
      <c r="E2467" s="1">
        <v>37853</v>
      </c>
      <c r="F2467" s="6" t="s">
        <v>9883</v>
      </c>
      <c r="G2467" s="6">
        <v>3659</v>
      </c>
      <c r="H2467">
        <v>20</v>
      </c>
      <c r="I2467" s="6">
        <v>1</v>
      </c>
      <c r="J2467" s="6">
        <v>407132397</v>
      </c>
      <c r="K2467" s="6">
        <v>2</v>
      </c>
    </row>
    <row r="2468" spans="2:11" x14ac:dyDescent="0.25">
      <c r="B2468" s="6">
        <v>53354</v>
      </c>
      <c r="C2468" s="6" t="s">
        <v>623</v>
      </c>
      <c r="D2468" s="6" t="s">
        <v>452</v>
      </c>
      <c r="E2468" s="1">
        <v>28972</v>
      </c>
      <c r="F2468" s="6" t="s">
        <v>11817</v>
      </c>
      <c r="G2468" s="6">
        <v>3510</v>
      </c>
      <c r="H2468">
        <v>70</v>
      </c>
      <c r="I2468" s="6">
        <v>1</v>
      </c>
      <c r="J2468" s="6">
        <v>378125692</v>
      </c>
      <c r="K2468" s="6">
        <v>2</v>
      </c>
    </row>
    <row r="2469" spans="2:11" x14ac:dyDescent="0.25">
      <c r="B2469" s="6">
        <v>77962</v>
      </c>
      <c r="C2469" s="6" t="s">
        <v>703</v>
      </c>
      <c r="D2469" s="6" t="s">
        <v>452</v>
      </c>
      <c r="E2469" s="1">
        <v>26272</v>
      </c>
      <c r="F2469" s="6" t="s">
        <v>8759</v>
      </c>
      <c r="G2469" s="6">
        <v>1823</v>
      </c>
      <c r="H2469">
        <v>60</v>
      </c>
      <c r="I2469" s="6">
        <v>1</v>
      </c>
      <c r="J2469" s="6">
        <v>663454148</v>
      </c>
      <c r="K2469" s="6">
        <v>2</v>
      </c>
    </row>
    <row r="2470" spans="2:11" x14ac:dyDescent="0.25">
      <c r="B2470" s="6">
        <v>30755</v>
      </c>
      <c r="C2470" s="6" t="s">
        <v>280</v>
      </c>
      <c r="D2470" s="6" t="s">
        <v>452</v>
      </c>
      <c r="E2470" s="1">
        <v>33180</v>
      </c>
      <c r="F2470" s="6" t="s">
        <v>11015</v>
      </c>
      <c r="G2470" s="6">
        <v>1735</v>
      </c>
      <c r="H2470">
        <v>55</v>
      </c>
      <c r="I2470" s="6">
        <v>1</v>
      </c>
      <c r="J2470" s="6">
        <v>276115315</v>
      </c>
      <c r="K2470" s="6">
        <v>1</v>
      </c>
    </row>
    <row r="2471" spans="2:11" x14ac:dyDescent="0.25">
      <c r="B2471" s="6">
        <v>67704</v>
      </c>
      <c r="C2471" s="6" t="s">
        <v>280</v>
      </c>
      <c r="D2471" s="6" t="s">
        <v>452</v>
      </c>
      <c r="E2471" s="1">
        <v>25794</v>
      </c>
      <c r="F2471" s="6" t="s">
        <v>11113</v>
      </c>
      <c r="G2471" s="6">
        <v>4273</v>
      </c>
      <c r="H2471">
        <v>65</v>
      </c>
      <c r="I2471" s="6">
        <v>1</v>
      </c>
      <c r="J2471" s="6">
        <v>410889661</v>
      </c>
      <c r="K2471" s="6">
        <v>2</v>
      </c>
    </row>
    <row r="2472" spans="2:11" x14ac:dyDescent="0.25">
      <c r="B2472" s="6">
        <v>49856</v>
      </c>
      <c r="C2472" s="6" t="s">
        <v>907</v>
      </c>
      <c r="D2472" s="6" t="s">
        <v>452</v>
      </c>
      <c r="E2472" s="1">
        <v>39859</v>
      </c>
      <c r="F2472" s="6" t="s">
        <v>10574</v>
      </c>
      <c r="G2472" s="6">
        <v>765</v>
      </c>
      <c r="H2472">
        <v>30</v>
      </c>
      <c r="I2472" s="6">
        <v>1</v>
      </c>
      <c r="J2472" s="6">
        <v>365622579</v>
      </c>
      <c r="K2472" s="6">
        <v>2</v>
      </c>
    </row>
    <row r="2473" spans="2:11" x14ac:dyDescent="0.25">
      <c r="B2473" s="6">
        <v>68515</v>
      </c>
      <c r="C2473" s="6" t="s">
        <v>591</v>
      </c>
      <c r="D2473" s="6" t="s">
        <v>452</v>
      </c>
      <c r="E2473" s="1">
        <v>42808</v>
      </c>
      <c r="F2473" s="6" t="s">
        <v>11079</v>
      </c>
      <c r="G2473" s="6">
        <v>3349</v>
      </c>
      <c r="H2473">
        <v>15</v>
      </c>
      <c r="I2473" s="6">
        <v>1</v>
      </c>
      <c r="J2473" s="6">
        <v>412172649</v>
      </c>
      <c r="K2473" s="6">
        <v>1</v>
      </c>
    </row>
    <row r="2474" spans="2:11" x14ac:dyDescent="0.25">
      <c r="B2474" s="6">
        <v>37264</v>
      </c>
      <c r="C2474" s="6" t="s">
        <v>151</v>
      </c>
      <c r="D2474" s="6" t="s">
        <v>452</v>
      </c>
      <c r="E2474" s="1">
        <v>30582</v>
      </c>
      <c r="F2474" s="6" t="s">
        <v>12250</v>
      </c>
      <c r="G2474" s="6">
        <v>2398</v>
      </c>
      <c r="H2474">
        <v>70</v>
      </c>
      <c r="I2474" s="6">
        <v>1</v>
      </c>
      <c r="J2474" s="6">
        <v>307987729</v>
      </c>
      <c r="K2474" s="6">
        <v>1</v>
      </c>
    </row>
    <row r="2475" spans="2:11" x14ac:dyDescent="0.25">
      <c r="B2475" s="6">
        <v>25057</v>
      </c>
      <c r="C2475" s="6" t="s">
        <v>112</v>
      </c>
      <c r="D2475" s="6" t="s">
        <v>452</v>
      </c>
      <c r="E2475" s="1">
        <v>43821</v>
      </c>
      <c r="F2475" s="6" t="s">
        <v>9481</v>
      </c>
      <c r="G2475" s="6">
        <v>225</v>
      </c>
      <c r="H2475">
        <v>15</v>
      </c>
      <c r="I2475" s="6">
        <v>1</v>
      </c>
      <c r="J2475" s="6">
        <v>243376854</v>
      </c>
      <c r="K2475" s="6">
        <v>2</v>
      </c>
    </row>
    <row r="2476" spans="2:11" x14ac:dyDescent="0.25">
      <c r="B2476" s="6">
        <v>35560</v>
      </c>
      <c r="C2476" s="6" t="s">
        <v>112</v>
      </c>
      <c r="D2476" s="6" t="s">
        <v>452</v>
      </c>
      <c r="E2476" s="1">
        <v>33436</v>
      </c>
      <c r="F2476" s="6" t="s">
        <v>8574</v>
      </c>
      <c r="G2476" s="6">
        <v>473</v>
      </c>
      <c r="H2476">
        <v>65</v>
      </c>
      <c r="I2476" s="6">
        <v>1</v>
      </c>
      <c r="J2476" s="6">
        <v>299979358</v>
      </c>
      <c r="K2476" s="6">
        <v>1</v>
      </c>
    </row>
    <row r="2477" spans="2:11" x14ac:dyDescent="0.25">
      <c r="B2477" s="6">
        <v>71542</v>
      </c>
      <c r="C2477" s="6" t="s">
        <v>112</v>
      </c>
      <c r="D2477" s="6" t="s">
        <v>452</v>
      </c>
      <c r="E2477" s="1">
        <v>27220</v>
      </c>
      <c r="F2477" s="6" t="s">
        <v>9437</v>
      </c>
      <c r="G2477" s="6">
        <v>3708</v>
      </c>
      <c r="H2477">
        <v>20</v>
      </c>
      <c r="I2477" s="6">
        <v>1</v>
      </c>
      <c r="J2477" s="6">
        <v>416286465</v>
      </c>
      <c r="K2477" s="6">
        <v>1</v>
      </c>
    </row>
    <row r="2478" spans="2:11" x14ac:dyDescent="0.25">
      <c r="B2478" s="6">
        <v>31620</v>
      </c>
      <c r="C2478" s="6" t="s">
        <v>299</v>
      </c>
      <c r="D2478" s="6" t="s">
        <v>452</v>
      </c>
      <c r="E2478" s="1">
        <v>27433</v>
      </c>
      <c r="F2478" s="6" t="s">
        <v>10658</v>
      </c>
      <c r="G2478" s="6">
        <v>1627</v>
      </c>
      <c r="H2478">
        <v>15</v>
      </c>
      <c r="I2478" s="6">
        <v>1</v>
      </c>
      <c r="J2478" s="6">
        <v>280208852</v>
      </c>
      <c r="K2478" s="6">
        <v>1</v>
      </c>
    </row>
    <row r="2479" spans="2:11" x14ac:dyDescent="0.25">
      <c r="B2479" s="6">
        <v>37439</v>
      </c>
      <c r="C2479" s="6" t="s">
        <v>299</v>
      </c>
      <c r="D2479" s="6" t="s">
        <v>452</v>
      </c>
      <c r="E2479" s="1">
        <v>24972</v>
      </c>
      <c r="F2479" s="6" t="s">
        <v>11462</v>
      </c>
      <c r="G2479" s="6">
        <v>2205</v>
      </c>
      <c r="H2479">
        <v>50</v>
      </c>
      <c r="I2479" s="6">
        <v>1</v>
      </c>
      <c r="J2479" s="6">
        <v>309367317</v>
      </c>
      <c r="K2479" s="6">
        <v>2</v>
      </c>
    </row>
    <row r="2480" spans="2:11" x14ac:dyDescent="0.25">
      <c r="B2480" s="6">
        <v>51577</v>
      </c>
      <c r="C2480" s="6" t="s">
        <v>5483</v>
      </c>
      <c r="D2480" s="6" t="s">
        <v>452</v>
      </c>
      <c r="E2480" s="1">
        <v>23514</v>
      </c>
      <c r="F2480" s="6" t="s">
        <v>12329</v>
      </c>
      <c r="G2480" s="6">
        <v>2009</v>
      </c>
      <c r="H2480">
        <v>50</v>
      </c>
      <c r="I2480" s="6">
        <v>1</v>
      </c>
      <c r="J2480" s="6">
        <v>372838795</v>
      </c>
      <c r="K2480" s="6">
        <v>2</v>
      </c>
    </row>
    <row r="2481" spans="2:11" x14ac:dyDescent="0.25">
      <c r="B2481" s="6">
        <v>3047</v>
      </c>
      <c r="C2481" s="6" t="s">
        <v>395</v>
      </c>
      <c r="D2481" s="6" t="s">
        <v>452</v>
      </c>
      <c r="E2481" s="1">
        <v>21655</v>
      </c>
      <c r="F2481" s="6" t="s">
        <v>10387</v>
      </c>
      <c r="G2481" s="6">
        <v>562</v>
      </c>
      <c r="H2481">
        <v>15</v>
      </c>
      <c r="I2481" s="6">
        <v>1</v>
      </c>
      <c r="J2481" s="6">
        <v>103877683</v>
      </c>
      <c r="K2481" s="6">
        <v>1</v>
      </c>
    </row>
    <row r="2482" spans="2:11" x14ac:dyDescent="0.25">
      <c r="B2482" s="6">
        <v>9430</v>
      </c>
      <c r="C2482" s="6" t="s">
        <v>395</v>
      </c>
      <c r="D2482" s="6" t="s">
        <v>452</v>
      </c>
      <c r="E2482" s="1">
        <v>31500</v>
      </c>
      <c r="F2482" s="6" t="s">
        <v>9418</v>
      </c>
      <c r="G2482" s="6">
        <v>2574</v>
      </c>
      <c r="H2482">
        <v>45</v>
      </c>
      <c r="I2482" s="6">
        <v>1</v>
      </c>
      <c r="J2482" s="6">
        <v>153308407</v>
      </c>
      <c r="K2482" s="6">
        <v>1</v>
      </c>
    </row>
    <row r="2483" spans="2:11" x14ac:dyDescent="0.25">
      <c r="B2483" s="6">
        <v>24159</v>
      </c>
      <c r="C2483" s="6" t="s">
        <v>395</v>
      </c>
      <c r="D2483" s="6" t="s">
        <v>452</v>
      </c>
      <c r="E2483" s="1">
        <v>43332</v>
      </c>
      <c r="F2483" s="6" t="s">
        <v>10835</v>
      </c>
      <c r="G2483" s="6">
        <v>3398</v>
      </c>
      <c r="H2483">
        <v>10</v>
      </c>
      <c r="I2483" s="6">
        <v>1</v>
      </c>
      <c r="J2483" s="6">
        <v>237260240</v>
      </c>
      <c r="K2483" s="6">
        <v>1</v>
      </c>
    </row>
    <row r="2484" spans="2:11" x14ac:dyDescent="0.25">
      <c r="B2484" s="6">
        <v>24514</v>
      </c>
      <c r="C2484" s="6" t="s">
        <v>395</v>
      </c>
      <c r="D2484" s="6" t="s">
        <v>452</v>
      </c>
      <c r="E2484" s="1">
        <v>32026</v>
      </c>
      <c r="F2484" s="6" t="s">
        <v>9178</v>
      </c>
      <c r="G2484" s="6">
        <v>2450</v>
      </c>
      <c r="H2484">
        <v>10</v>
      </c>
      <c r="I2484" s="6">
        <v>1</v>
      </c>
      <c r="J2484" s="6">
        <v>239608012</v>
      </c>
      <c r="K2484" s="6">
        <v>1</v>
      </c>
    </row>
    <row r="2485" spans="2:11" x14ac:dyDescent="0.25">
      <c r="B2485" s="6">
        <v>43765</v>
      </c>
      <c r="C2485" s="6" t="s">
        <v>395</v>
      </c>
      <c r="D2485" s="6" t="s">
        <v>452</v>
      </c>
      <c r="E2485" s="1">
        <v>41292</v>
      </c>
      <c r="F2485" s="6" t="s">
        <v>9491</v>
      </c>
      <c r="G2485" s="6">
        <v>3498</v>
      </c>
      <c r="H2485">
        <v>55</v>
      </c>
      <c r="I2485" s="6">
        <v>1</v>
      </c>
      <c r="J2485" s="6">
        <v>338301586</v>
      </c>
      <c r="K2485" s="6">
        <v>1</v>
      </c>
    </row>
    <row r="2486" spans="2:11" x14ac:dyDescent="0.25">
      <c r="B2486" s="6">
        <v>73763</v>
      </c>
      <c r="C2486" s="6" t="s">
        <v>395</v>
      </c>
      <c r="D2486" s="6" t="s">
        <v>452</v>
      </c>
      <c r="E2486" s="1">
        <v>26844</v>
      </c>
      <c r="F2486" t="s">
        <v>8387</v>
      </c>
      <c r="G2486" s="6">
        <v>3789</v>
      </c>
      <c r="H2486">
        <v>10</v>
      </c>
      <c r="I2486" s="6">
        <v>1</v>
      </c>
      <c r="J2486" s="6">
        <v>418573701</v>
      </c>
      <c r="K2486" s="6">
        <v>1</v>
      </c>
    </row>
    <row r="2487" spans="2:11" x14ac:dyDescent="0.25">
      <c r="B2487" s="6">
        <v>77571</v>
      </c>
      <c r="C2487" s="6" t="s">
        <v>395</v>
      </c>
      <c r="D2487" s="6" t="s">
        <v>452</v>
      </c>
      <c r="E2487" s="1">
        <v>41296</v>
      </c>
      <c r="F2487" s="6" t="s">
        <v>11098</v>
      </c>
      <c r="G2487" s="6">
        <v>947</v>
      </c>
      <c r="H2487">
        <v>55</v>
      </c>
      <c r="I2487" s="6">
        <v>1</v>
      </c>
      <c r="J2487" s="6">
        <v>660272347</v>
      </c>
      <c r="K2487" s="6">
        <v>1</v>
      </c>
    </row>
    <row r="2488" spans="2:11" x14ac:dyDescent="0.25">
      <c r="B2488" s="6">
        <v>3255</v>
      </c>
      <c r="C2488" s="6" t="s">
        <v>153</v>
      </c>
      <c r="D2488" s="6" t="s">
        <v>452</v>
      </c>
      <c r="E2488" s="1">
        <v>29413</v>
      </c>
      <c r="F2488" s="6" t="s">
        <v>48</v>
      </c>
      <c r="G2488" s="6">
        <v>125</v>
      </c>
      <c r="H2488">
        <v>60</v>
      </c>
      <c r="I2488" s="6">
        <v>1</v>
      </c>
      <c r="J2488" s="6">
        <v>112104237</v>
      </c>
      <c r="K2488" s="6">
        <v>1</v>
      </c>
    </row>
    <row r="2489" spans="2:11" x14ac:dyDescent="0.25">
      <c r="B2489" s="6">
        <v>30429</v>
      </c>
      <c r="C2489" s="6" t="s">
        <v>454</v>
      </c>
      <c r="D2489" s="6" t="s">
        <v>452</v>
      </c>
      <c r="E2489" s="1">
        <v>45172</v>
      </c>
      <c r="F2489" s="6" t="s">
        <v>11590</v>
      </c>
      <c r="G2489" s="6">
        <v>1288</v>
      </c>
      <c r="H2489">
        <v>30</v>
      </c>
      <c r="I2489" s="6">
        <v>1</v>
      </c>
      <c r="J2489" s="6">
        <v>273511595</v>
      </c>
      <c r="K2489" s="6">
        <v>2</v>
      </c>
    </row>
    <row r="2490" spans="2:11" x14ac:dyDescent="0.25">
      <c r="B2490" s="6">
        <v>58794</v>
      </c>
      <c r="C2490" s="6" t="s">
        <v>454</v>
      </c>
      <c r="D2490" s="6" t="s">
        <v>452</v>
      </c>
      <c r="E2490" s="1">
        <v>41222</v>
      </c>
      <c r="F2490" s="6" t="s">
        <v>8685</v>
      </c>
      <c r="G2490" s="6">
        <v>3481</v>
      </c>
      <c r="H2490">
        <v>5</v>
      </c>
      <c r="I2490" s="6">
        <v>1</v>
      </c>
      <c r="J2490" s="6">
        <v>392453089</v>
      </c>
      <c r="K2490" s="6">
        <v>1</v>
      </c>
    </row>
    <row r="2491" spans="2:11" x14ac:dyDescent="0.25">
      <c r="B2491" s="6">
        <v>24733</v>
      </c>
      <c r="C2491" s="6" t="s">
        <v>600</v>
      </c>
      <c r="D2491" s="6" t="s">
        <v>452</v>
      </c>
      <c r="E2491" s="1">
        <v>31544</v>
      </c>
      <c r="F2491" s="6" t="s">
        <v>11008</v>
      </c>
      <c r="G2491" s="6">
        <v>3172</v>
      </c>
      <c r="H2491">
        <v>70</v>
      </c>
      <c r="I2491" s="6">
        <v>1</v>
      </c>
      <c r="J2491" s="6">
        <v>240224439</v>
      </c>
      <c r="K2491" s="6">
        <v>2</v>
      </c>
    </row>
    <row r="2492" spans="2:11" x14ac:dyDescent="0.25">
      <c r="B2492" s="6">
        <v>30154</v>
      </c>
      <c r="C2492" s="6" t="s">
        <v>600</v>
      </c>
      <c r="D2492" s="6" t="s">
        <v>452</v>
      </c>
      <c r="E2492" s="1">
        <v>27201</v>
      </c>
      <c r="F2492" s="6" t="s">
        <v>9789</v>
      </c>
      <c r="G2492" s="6">
        <v>3071</v>
      </c>
      <c r="H2492">
        <v>40</v>
      </c>
      <c r="I2492" s="6">
        <v>1</v>
      </c>
      <c r="J2492" s="6">
        <v>272917197</v>
      </c>
      <c r="K2492" s="6">
        <v>2</v>
      </c>
    </row>
    <row r="2493" spans="2:11" x14ac:dyDescent="0.25">
      <c r="B2493" s="6">
        <v>59102</v>
      </c>
      <c r="C2493" s="6" t="s">
        <v>1053</v>
      </c>
      <c r="D2493" s="6" t="s">
        <v>452</v>
      </c>
      <c r="E2493" s="1">
        <v>39780</v>
      </c>
      <c r="F2493" s="6" t="s">
        <v>10411</v>
      </c>
      <c r="G2493" s="6">
        <v>3235</v>
      </c>
      <c r="H2493">
        <v>5</v>
      </c>
      <c r="I2493" s="6">
        <v>1</v>
      </c>
      <c r="J2493" s="6">
        <v>393698473</v>
      </c>
      <c r="K2493" s="6">
        <v>1</v>
      </c>
    </row>
    <row r="2494" spans="2:11" x14ac:dyDescent="0.25">
      <c r="B2494" s="6">
        <v>60741</v>
      </c>
      <c r="C2494" s="6" t="s">
        <v>1053</v>
      </c>
      <c r="D2494" s="6" t="s">
        <v>452</v>
      </c>
      <c r="E2494" s="1">
        <v>43525</v>
      </c>
      <c r="F2494" s="6" t="s">
        <v>10203</v>
      </c>
      <c r="G2494" s="6">
        <v>1466</v>
      </c>
      <c r="H2494">
        <v>45</v>
      </c>
      <c r="I2494" s="6">
        <v>1</v>
      </c>
      <c r="J2494" s="6">
        <v>397346978</v>
      </c>
      <c r="K2494" s="6">
        <v>2</v>
      </c>
    </row>
    <row r="2495" spans="2:11" x14ac:dyDescent="0.25">
      <c r="B2495" s="6">
        <v>66092</v>
      </c>
      <c r="C2495" s="6" t="s">
        <v>1053</v>
      </c>
      <c r="D2495" s="6" t="s">
        <v>452</v>
      </c>
      <c r="E2495" s="1">
        <v>23862</v>
      </c>
      <c r="F2495" s="6" t="s">
        <v>9657</v>
      </c>
      <c r="G2495" s="6">
        <v>4013</v>
      </c>
      <c r="H2495">
        <v>45</v>
      </c>
      <c r="I2495" s="6">
        <v>1</v>
      </c>
      <c r="J2495" s="6">
        <v>408704303</v>
      </c>
      <c r="K2495" s="6">
        <v>1</v>
      </c>
    </row>
    <row r="2496" spans="2:11" x14ac:dyDescent="0.25">
      <c r="B2496" s="6">
        <v>22697</v>
      </c>
      <c r="C2496" s="6" t="s">
        <v>70</v>
      </c>
      <c r="D2496" s="6" t="s">
        <v>452</v>
      </c>
      <c r="E2496" s="1">
        <v>40081</v>
      </c>
      <c r="F2496" s="6" t="s">
        <v>9665</v>
      </c>
      <c r="G2496" s="6">
        <v>1316</v>
      </c>
      <c r="H2496">
        <v>10</v>
      </c>
      <c r="I2496" s="6">
        <v>1</v>
      </c>
      <c r="J2496" s="6">
        <v>228784402</v>
      </c>
      <c r="K2496" s="6">
        <v>2</v>
      </c>
    </row>
    <row r="2497" spans="2:11" x14ac:dyDescent="0.25">
      <c r="B2497" s="6">
        <v>1241</v>
      </c>
      <c r="C2497" s="6" t="s">
        <v>495</v>
      </c>
      <c r="D2497" s="6" t="s">
        <v>452</v>
      </c>
      <c r="E2497" s="1">
        <v>35272</v>
      </c>
      <c r="F2497" s="6" t="s">
        <v>9083</v>
      </c>
      <c r="G2497" s="6">
        <v>2511</v>
      </c>
      <c r="H2497">
        <v>10</v>
      </c>
      <c r="I2497" s="6">
        <v>1</v>
      </c>
      <c r="J2497" s="6">
        <v>83838412</v>
      </c>
      <c r="K2497" s="6">
        <v>2</v>
      </c>
    </row>
    <row r="2498" spans="2:11" x14ac:dyDescent="0.25">
      <c r="B2498" s="6">
        <v>22889</v>
      </c>
      <c r="C2498" s="6" t="s">
        <v>898</v>
      </c>
      <c r="D2498" s="6" t="s">
        <v>452</v>
      </c>
      <c r="E2498" s="1">
        <v>38742</v>
      </c>
      <c r="F2498" s="6" t="s">
        <v>9160</v>
      </c>
      <c r="G2498" s="6">
        <v>132</v>
      </c>
      <c r="H2498">
        <v>25</v>
      </c>
      <c r="I2498" s="6">
        <v>1</v>
      </c>
      <c r="J2498" s="6">
        <v>230123852</v>
      </c>
      <c r="K2498" s="6">
        <v>2</v>
      </c>
    </row>
    <row r="2499" spans="2:11" x14ac:dyDescent="0.25">
      <c r="B2499" s="6">
        <v>54632</v>
      </c>
      <c r="C2499" s="6" t="s">
        <v>630</v>
      </c>
      <c r="D2499" s="6" t="s">
        <v>452</v>
      </c>
      <c r="E2499" s="1">
        <v>32334</v>
      </c>
      <c r="F2499" s="6" t="s">
        <v>8607</v>
      </c>
      <c r="G2499" s="6">
        <v>660</v>
      </c>
      <c r="H2499">
        <v>55</v>
      </c>
      <c r="I2499" s="6">
        <v>1</v>
      </c>
      <c r="J2499" s="6">
        <v>381326547</v>
      </c>
      <c r="K2499" s="6">
        <v>2</v>
      </c>
    </row>
    <row r="2500" spans="2:11" x14ac:dyDescent="0.25">
      <c r="B2500" s="6">
        <v>61650</v>
      </c>
      <c r="C2500" s="6" t="s">
        <v>213</v>
      </c>
      <c r="D2500" s="6" t="s">
        <v>452</v>
      </c>
      <c r="E2500" s="1">
        <v>22765</v>
      </c>
      <c r="F2500" s="6" t="s">
        <v>11238</v>
      </c>
      <c r="G2500" s="6">
        <v>961</v>
      </c>
      <c r="H2500">
        <v>25</v>
      </c>
      <c r="I2500" s="6">
        <v>1</v>
      </c>
      <c r="J2500" s="6">
        <v>399489398</v>
      </c>
      <c r="K2500" s="6">
        <v>1</v>
      </c>
    </row>
    <row r="2501" spans="2:11" x14ac:dyDescent="0.25">
      <c r="B2501" s="6">
        <v>74414</v>
      </c>
      <c r="C2501" s="6" t="s">
        <v>213</v>
      </c>
      <c r="D2501" s="6" t="s">
        <v>452</v>
      </c>
      <c r="E2501" s="1">
        <v>25334</v>
      </c>
      <c r="F2501" s="6" t="s">
        <v>11424</v>
      </c>
      <c r="G2501" s="6">
        <v>1032</v>
      </c>
      <c r="H2501">
        <v>55</v>
      </c>
      <c r="I2501" s="6">
        <v>1</v>
      </c>
      <c r="J2501" s="6">
        <v>419236692</v>
      </c>
      <c r="K2501" s="6">
        <v>2</v>
      </c>
    </row>
    <row r="2502" spans="2:11" x14ac:dyDescent="0.25">
      <c r="B2502" s="6">
        <v>50492</v>
      </c>
      <c r="C2502" s="6" t="s">
        <v>295</v>
      </c>
      <c r="D2502" s="6" t="s">
        <v>452</v>
      </c>
      <c r="E2502" s="1">
        <v>43589</v>
      </c>
      <c r="F2502" s="6" t="s">
        <v>12051</v>
      </c>
      <c r="G2502" s="6">
        <v>2006</v>
      </c>
      <c r="H2502">
        <v>25</v>
      </c>
      <c r="I2502" s="6">
        <v>1</v>
      </c>
      <c r="J2502" s="6">
        <v>367309887</v>
      </c>
      <c r="K2502" s="6">
        <v>2</v>
      </c>
    </row>
    <row r="2503" spans="2:11" x14ac:dyDescent="0.25">
      <c r="B2503" s="6">
        <v>67415</v>
      </c>
      <c r="C2503" s="6" t="s">
        <v>2</v>
      </c>
      <c r="D2503" s="6" t="s">
        <v>452</v>
      </c>
      <c r="E2503" s="1">
        <v>28208</v>
      </c>
      <c r="F2503" s="6" t="s">
        <v>10146</v>
      </c>
      <c r="G2503" s="6">
        <v>1017</v>
      </c>
      <c r="H2503">
        <v>60</v>
      </c>
      <c r="I2503" s="6">
        <v>1</v>
      </c>
      <c r="J2503" s="6">
        <v>410754288</v>
      </c>
      <c r="K2503" s="6">
        <v>2</v>
      </c>
    </row>
    <row r="2504" spans="2:11" x14ac:dyDescent="0.25">
      <c r="B2504" s="6">
        <v>72721</v>
      </c>
      <c r="C2504" s="6" t="s">
        <v>2</v>
      </c>
      <c r="D2504" s="6" t="s">
        <v>452</v>
      </c>
      <c r="E2504" s="1">
        <v>43284</v>
      </c>
      <c r="F2504" s="6" t="s">
        <v>9713</v>
      </c>
      <c r="G2504" s="6">
        <v>2897</v>
      </c>
      <c r="H2504">
        <v>70</v>
      </c>
      <c r="I2504" s="6">
        <v>1</v>
      </c>
      <c r="J2504" s="6">
        <v>417608520</v>
      </c>
      <c r="K2504" s="6">
        <v>1</v>
      </c>
    </row>
    <row r="2505" spans="2:11" x14ac:dyDescent="0.25">
      <c r="B2505" s="6">
        <v>20832</v>
      </c>
      <c r="C2505" s="6" t="s">
        <v>636</v>
      </c>
      <c r="D2505" s="6" t="s">
        <v>452</v>
      </c>
      <c r="E2505" s="1">
        <v>33161</v>
      </c>
      <c r="F2505" s="6" t="s">
        <v>8978</v>
      </c>
      <c r="G2505" s="6">
        <v>2758</v>
      </c>
      <c r="H2505">
        <v>15</v>
      </c>
      <c r="I2505" s="6">
        <v>1</v>
      </c>
      <c r="J2505" s="6">
        <v>218185723</v>
      </c>
      <c r="K2505" s="6">
        <v>2</v>
      </c>
    </row>
    <row r="2506" spans="2:11" x14ac:dyDescent="0.25">
      <c r="B2506" s="6">
        <v>77184</v>
      </c>
      <c r="C2506" s="6" t="s">
        <v>636</v>
      </c>
      <c r="D2506" s="6" t="s">
        <v>452</v>
      </c>
      <c r="E2506" s="1">
        <v>32512</v>
      </c>
      <c r="F2506" s="6" t="s">
        <v>10675</v>
      </c>
      <c r="G2506" s="6">
        <v>79</v>
      </c>
      <c r="H2506">
        <v>45</v>
      </c>
      <c r="I2506" s="6">
        <v>1</v>
      </c>
      <c r="J2506" s="6">
        <v>648630598</v>
      </c>
      <c r="K2506" s="6">
        <v>1</v>
      </c>
    </row>
    <row r="2507" spans="2:11" x14ac:dyDescent="0.25">
      <c r="B2507" s="6">
        <v>52354</v>
      </c>
      <c r="C2507" s="6" t="s">
        <v>810</v>
      </c>
      <c r="D2507" s="6" t="s">
        <v>452</v>
      </c>
      <c r="E2507" s="1">
        <v>25497</v>
      </c>
      <c r="F2507" s="6" t="s">
        <v>9008</v>
      </c>
      <c r="G2507" s="6">
        <v>2532</v>
      </c>
      <c r="H2507">
        <v>20</v>
      </c>
      <c r="I2507" s="6">
        <v>1</v>
      </c>
      <c r="J2507" s="6">
        <v>374562888</v>
      </c>
      <c r="K2507" s="6">
        <v>2</v>
      </c>
    </row>
    <row r="2508" spans="2:11" x14ac:dyDescent="0.25">
      <c r="B2508" s="6">
        <v>14896</v>
      </c>
      <c r="C2508" s="6" t="s">
        <v>467</v>
      </c>
      <c r="D2508" s="6" t="s">
        <v>452</v>
      </c>
      <c r="E2508" s="1">
        <v>34032</v>
      </c>
      <c r="F2508" t="s">
        <v>11618</v>
      </c>
      <c r="G2508" s="6">
        <v>3773</v>
      </c>
      <c r="H2508">
        <v>30</v>
      </c>
      <c r="I2508" s="6">
        <v>1</v>
      </c>
      <c r="J2508" s="6">
        <v>183058848</v>
      </c>
      <c r="K2508" s="6">
        <v>1</v>
      </c>
    </row>
    <row r="2509" spans="2:11" x14ac:dyDescent="0.25">
      <c r="B2509" s="6">
        <v>52265</v>
      </c>
      <c r="C2509" s="6" t="s">
        <v>127</v>
      </c>
      <c r="D2509" s="6" t="s">
        <v>452</v>
      </c>
      <c r="E2509" s="1">
        <v>28295</v>
      </c>
      <c r="F2509" s="6" t="s">
        <v>11042</v>
      </c>
      <c r="G2509" s="6">
        <v>2319</v>
      </c>
      <c r="H2509">
        <v>45</v>
      </c>
      <c r="I2509" s="6">
        <v>1</v>
      </c>
      <c r="J2509" s="6">
        <v>374553543</v>
      </c>
      <c r="K2509" s="6">
        <v>1</v>
      </c>
    </row>
    <row r="2510" spans="2:11" x14ac:dyDescent="0.25">
      <c r="B2510" s="6">
        <v>57422</v>
      </c>
      <c r="C2510" s="6" t="s">
        <v>127</v>
      </c>
      <c r="D2510" s="6" t="s">
        <v>452</v>
      </c>
      <c r="E2510" s="1">
        <v>27231</v>
      </c>
      <c r="F2510" s="6" t="s">
        <v>11101</v>
      </c>
      <c r="G2510" s="6">
        <v>3412</v>
      </c>
      <c r="H2510">
        <v>70</v>
      </c>
      <c r="I2510" s="6">
        <v>1</v>
      </c>
      <c r="J2510" s="6">
        <v>388659194</v>
      </c>
      <c r="K2510" s="6">
        <v>2</v>
      </c>
    </row>
    <row r="2511" spans="2:11" x14ac:dyDescent="0.25">
      <c r="B2511" s="6">
        <v>5918</v>
      </c>
      <c r="C2511" s="6" t="s">
        <v>1296</v>
      </c>
      <c r="D2511" s="6" t="s">
        <v>452</v>
      </c>
      <c r="E2511" s="1">
        <v>37001</v>
      </c>
      <c r="F2511" s="6" t="s">
        <v>11163</v>
      </c>
      <c r="G2511" s="6">
        <v>1626</v>
      </c>
      <c r="H2511">
        <v>40</v>
      </c>
      <c r="I2511" s="6">
        <v>1</v>
      </c>
      <c r="J2511" s="6">
        <v>124904570</v>
      </c>
      <c r="K2511" s="6">
        <v>2</v>
      </c>
    </row>
    <row r="2512" spans="2:11" x14ac:dyDescent="0.25">
      <c r="B2512" s="6">
        <v>8469</v>
      </c>
      <c r="C2512" s="6" t="s">
        <v>164</v>
      </c>
      <c r="D2512" s="6" t="s">
        <v>452</v>
      </c>
      <c r="E2512" s="1">
        <v>44393</v>
      </c>
      <c r="F2512" s="6" t="s">
        <v>10270</v>
      </c>
      <c r="G2512" s="6">
        <v>2287</v>
      </c>
      <c r="H2512">
        <v>60</v>
      </c>
      <c r="I2512" s="6">
        <v>1</v>
      </c>
      <c r="J2512" s="6">
        <v>146100318</v>
      </c>
      <c r="K2512" s="6">
        <v>1</v>
      </c>
    </row>
    <row r="2513" spans="2:11" x14ac:dyDescent="0.25">
      <c r="B2513" s="6">
        <v>19074</v>
      </c>
      <c r="C2513" s="6" t="s">
        <v>164</v>
      </c>
      <c r="D2513" s="6" t="s">
        <v>452</v>
      </c>
      <c r="E2513" s="1">
        <v>34228</v>
      </c>
      <c r="F2513" s="6" t="s">
        <v>12086</v>
      </c>
      <c r="G2513" s="6">
        <v>4343</v>
      </c>
      <c r="H2513">
        <v>40</v>
      </c>
      <c r="I2513" s="6">
        <v>1</v>
      </c>
      <c r="J2513" s="6">
        <v>207983902</v>
      </c>
      <c r="K2513" s="6">
        <v>1</v>
      </c>
    </row>
    <row r="2514" spans="2:11" x14ac:dyDescent="0.25">
      <c r="B2514" s="6">
        <v>69738</v>
      </c>
      <c r="C2514" s="6" t="s">
        <v>360</v>
      </c>
      <c r="D2514" s="6" t="s">
        <v>452</v>
      </c>
      <c r="E2514" s="1">
        <v>27616</v>
      </c>
      <c r="F2514" s="6" t="s">
        <v>11875</v>
      </c>
      <c r="G2514" s="6">
        <v>560</v>
      </c>
      <c r="H2514">
        <v>30</v>
      </c>
      <c r="I2514" s="6">
        <v>1</v>
      </c>
      <c r="J2514" s="6">
        <v>414113168</v>
      </c>
      <c r="K2514" s="6">
        <v>2</v>
      </c>
    </row>
    <row r="2515" spans="2:11" x14ac:dyDescent="0.25">
      <c r="B2515" s="6">
        <v>13999</v>
      </c>
      <c r="C2515" s="6" t="s">
        <v>418</v>
      </c>
      <c r="D2515" s="6" t="s">
        <v>452</v>
      </c>
      <c r="E2515" s="1">
        <v>41312</v>
      </c>
      <c r="F2515" s="6" t="s">
        <v>9413</v>
      </c>
      <c r="G2515" s="6">
        <v>33</v>
      </c>
      <c r="H2515">
        <v>60</v>
      </c>
      <c r="I2515" s="6">
        <v>1</v>
      </c>
      <c r="J2515" s="6">
        <v>177403744</v>
      </c>
      <c r="K2515" s="6">
        <v>2</v>
      </c>
    </row>
    <row r="2516" spans="2:11" x14ac:dyDescent="0.25">
      <c r="B2516" s="6">
        <v>19355</v>
      </c>
      <c r="C2516" s="6" t="s">
        <v>418</v>
      </c>
      <c r="D2516" s="6" t="s">
        <v>452</v>
      </c>
      <c r="E2516" s="1">
        <v>33647</v>
      </c>
      <c r="F2516" s="6" t="s">
        <v>11094</v>
      </c>
      <c r="G2516" s="6">
        <v>2474</v>
      </c>
      <c r="H2516">
        <v>60</v>
      </c>
      <c r="I2516" s="6">
        <v>1</v>
      </c>
      <c r="J2516" s="6">
        <v>209767775</v>
      </c>
      <c r="K2516" s="6">
        <v>2</v>
      </c>
    </row>
    <row r="2517" spans="2:11" x14ac:dyDescent="0.25">
      <c r="B2517" s="6">
        <v>34848</v>
      </c>
      <c r="C2517" s="6" t="s">
        <v>595</v>
      </c>
      <c r="D2517" s="6" t="s">
        <v>452</v>
      </c>
      <c r="E2517" s="1">
        <v>35605</v>
      </c>
      <c r="F2517" s="6" t="s">
        <v>11184</v>
      </c>
      <c r="G2517" s="6">
        <v>2375</v>
      </c>
      <c r="H2517">
        <v>70</v>
      </c>
      <c r="I2517" s="6">
        <v>1</v>
      </c>
      <c r="J2517" s="6">
        <v>296699445</v>
      </c>
      <c r="K2517" s="6">
        <v>2</v>
      </c>
    </row>
    <row r="2518" spans="2:11" x14ac:dyDescent="0.25">
      <c r="B2518" s="6">
        <v>38147</v>
      </c>
      <c r="C2518" s="6" t="s">
        <v>585</v>
      </c>
      <c r="D2518" s="6" t="s">
        <v>452</v>
      </c>
      <c r="E2518" s="1">
        <v>43690</v>
      </c>
      <c r="F2518" s="6" t="s">
        <v>9308</v>
      </c>
      <c r="G2518" s="6">
        <v>1935</v>
      </c>
      <c r="H2518">
        <v>5</v>
      </c>
      <c r="I2518" s="6">
        <v>1</v>
      </c>
      <c r="J2518" s="6">
        <v>313337857</v>
      </c>
      <c r="K2518" s="6">
        <v>1</v>
      </c>
    </row>
    <row r="2519" spans="2:11" x14ac:dyDescent="0.25">
      <c r="B2519" s="6">
        <v>20753</v>
      </c>
      <c r="C2519" s="6" t="s">
        <v>498</v>
      </c>
      <c r="D2519" s="6" t="s">
        <v>452</v>
      </c>
      <c r="E2519" s="1">
        <v>43673</v>
      </c>
      <c r="F2519" s="6" t="s">
        <v>9004</v>
      </c>
      <c r="G2519" s="6">
        <v>1931</v>
      </c>
      <c r="H2519">
        <v>50</v>
      </c>
      <c r="I2519" s="6">
        <v>1</v>
      </c>
      <c r="J2519" s="6">
        <v>217392791</v>
      </c>
      <c r="K2519" s="6">
        <v>2</v>
      </c>
    </row>
    <row r="2520" spans="2:11" x14ac:dyDescent="0.25">
      <c r="B2520" s="6">
        <v>37309</v>
      </c>
      <c r="C2520" s="6" t="s">
        <v>457</v>
      </c>
      <c r="D2520" s="6" t="s">
        <v>452</v>
      </c>
      <c r="E2520" s="1">
        <v>28860</v>
      </c>
      <c r="F2520" s="6" t="s">
        <v>11597</v>
      </c>
      <c r="G2520" s="6">
        <v>1100</v>
      </c>
      <c r="H2520">
        <v>55</v>
      </c>
      <c r="I2520" s="6">
        <v>1</v>
      </c>
      <c r="J2520" s="6">
        <v>308539196</v>
      </c>
      <c r="K2520" s="6">
        <v>2</v>
      </c>
    </row>
    <row r="2521" spans="2:11" x14ac:dyDescent="0.25">
      <c r="B2521" s="6">
        <v>21697</v>
      </c>
      <c r="C2521" s="6" t="s">
        <v>82</v>
      </c>
      <c r="D2521" s="6" t="s">
        <v>452</v>
      </c>
      <c r="E2521" s="1">
        <v>38088</v>
      </c>
      <c r="F2521" s="6" t="s">
        <v>10953</v>
      </c>
      <c r="G2521" s="6">
        <v>2947</v>
      </c>
      <c r="H2521">
        <v>60</v>
      </c>
      <c r="I2521" s="6">
        <v>1</v>
      </c>
      <c r="J2521" s="6">
        <v>223229797</v>
      </c>
      <c r="K2521" s="6">
        <v>2</v>
      </c>
    </row>
    <row r="2522" spans="2:11" x14ac:dyDescent="0.25">
      <c r="B2522" s="6">
        <v>47954</v>
      </c>
      <c r="C2522" s="6" t="s">
        <v>82</v>
      </c>
      <c r="D2522" s="6" t="s">
        <v>452</v>
      </c>
      <c r="E2522" s="1">
        <v>23494</v>
      </c>
      <c r="F2522" s="6" t="s">
        <v>8697</v>
      </c>
      <c r="G2522" s="6">
        <v>1324</v>
      </c>
      <c r="H2522">
        <v>50</v>
      </c>
      <c r="I2522" s="6">
        <v>1</v>
      </c>
      <c r="J2522" s="6">
        <v>356573259</v>
      </c>
      <c r="K2522" s="6">
        <v>2</v>
      </c>
    </row>
    <row r="2523" spans="2:11" x14ac:dyDescent="0.25">
      <c r="B2523" s="6">
        <v>34383</v>
      </c>
      <c r="C2523" s="6" t="s">
        <v>300</v>
      </c>
      <c r="D2523" s="6" t="s">
        <v>452</v>
      </c>
      <c r="E2523" s="1">
        <v>23668</v>
      </c>
      <c r="F2523" s="6" t="s">
        <v>11758</v>
      </c>
      <c r="G2523" s="6">
        <v>3883</v>
      </c>
      <c r="H2523">
        <v>25</v>
      </c>
      <c r="I2523" s="6">
        <v>1</v>
      </c>
      <c r="J2523" s="6">
        <v>294372043</v>
      </c>
      <c r="K2523" s="6">
        <v>2</v>
      </c>
    </row>
    <row r="2524" spans="2:11" x14ac:dyDescent="0.25">
      <c r="B2524" s="6">
        <v>56596</v>
      </c>
      <c r="C2524" s="6" t="s">
        <v>300</v>
      </c>
      <c r="D2524" s="6" t="s">
        <v>452</v>
      </c>
      <c r="E2524" s="1">
        <v>43288</v>
      </c>
      <c r="F2524" s="6" t="s">
        <v>12311</v>
      </c>
      <c r="G2524" s="6">
        <v>2946</v>
      </c>
      <c r="H2524">
        <v>70</v>
      </c>
      <c r="I2524" s="6">
        <v>1</v>
      </c>
      <c r="J2524" s="6">
        <v>387008636</v>
      </c>
      <c r="K2524" s="6">
        <v>1</v>
      </c>
    </row>
    <row r="2525" spans="2:11" x14ac:dyDescent="0.25">
      <c r="B2525" s="6">
        <v>19116</v>
      </c>
      <c r="C2525" s="6" t="s">
        <v>525</v>
      </c>
      <c r="D2525" s="6" t="s">
        <v>452</v>
      </c>
      <c r="E2525" s="1">
        <v>27937</v>
      </c>
      <c r="F2525" s="6" t="s">
        <v>8394</v>
      </c>
      <c r="G2525" s="6">
        <v>2722</v>
      </c>
      <c r="H2525">
        <v>40</v>
      </c>
      <c r="I2525" s="6">
        <v>1</v>
      </c>
      <c r="J2525" s="6">
        <v>207994563</v>
      </c>
      <c r="K2525" s="6">
        <v>1</v>
      </c>
    </row>
    <row r="2526" spans="2:11" x14ac:dyDescent="0.25">
      <c r="B2526" s="6">
        <v>28007</v>
      </c>
      <c r="C2526" s="6" t="s">
        <v>525</v>
      </c>
      <c r="D2526" s="6" t="s">
        <v>452</v>
      </c>
      <c r="E2526" s="1">
        <v>31421</v>
      </c>
      <c r="F2526" s="6" t="s">
        <v>11492</v>
      </c>
      <c r="G2526" s="6">
        <v>930</v>
      </c>
      <c r="H2526">
        <v>45</v>
      </c>
      <c r="I2526" s="6">
        <v>1</v>
      </c>
      <c r="J2526" s="6">
        <v>259942137</v>
      </c>
      <c r="K2526" s="6">
        <v>1</v>
      </c>
    </row>
    <row r="2527" spans="2:11" x14ac:dyDescent="0.25">
      <c r="B2527" s="6">
        <v>16983</v>
      </c>
      <c r="C2527" s="6" t="s">
        <v>161</v>
      </c>
      <c r="D2527" s="6" t="s">
        <v>452</v>
      </c>
      <c r="E2527" s="1">
        <v>35283</v>
      </c>
      <c r="F2527" s="6" t="s">
        <v>9531</v>
      </c>
      <c r="G2527" s="6">
        <v>78</v>
      </c>
      <c r="H2527">
        <v>65</v>
      </c>
      <c r="I2527" s="6">
        <v>1</v>
      </c>
      <c r="J2527" s="6">
        <v>195700449</v>
      </c>
      <c r="K2527" s="6">
        <v>1</v>
      </c>
    </row>
    <row r="2528" spans="2:11" x14ac:dyDescent="0.25">
      <c r="B2528" s="6">
        <v>63567</v>
      </c>
      <c r="C2528" s="6" t="s">
        <v>408</v>
      </c>
      <c r="D2528" s="6" t="s">
        <v>452</v>
      </c>
      <c r="E2528" s="1">
        <v>34117</v>
      </c>
      <c r="F2528" s="6" t="s">
        <v>8380</v>
      </c>
      <c r="G2528" s="6">
        <v>3969</v>
      </c>
      <c r="H2528">
        <v>35</v>
      </c>
      <c r="I2528" s="6">
        <v>1</v>
      </c>
      <c r="J2528" s="6">
        <v>402716104</v>
      </c>
      <c r="K2528" s="6">
        <v>2</v>
      </c>
    </row>
    <row r="2529" spans="2:11" x14ac:dyDescent="0.25">
      <c r="B2529" s="6">
        <v>33400</v>
      </c>
      <c r="C2529" s="6" t="s">
        <v>802</v>
      </c>
      <c r="D2529" s="6" t="s">
        <v>452</v>
      </c>
      <c r="E2529" s="1">
        <v>38881</v>
      </c>
      <c r="F2529" s="6" t="s">
        <v>10897</v>
      </c>
      <c r="G2529" s="6">
        <v>2834</v>
      </c>
      <c r="H2529">
        <v>70</v>
      </c>
      <c r="I2529" s="6">
        <v>1</v>
      </c>
      <c r="J2529" s="6">
        <v>289446080</v>
      </c>
      <c r="K2529" s="6">
        <v>1</v>
      </c>
    </row>
    <row r="2530" spans="2:11" x14ac:dyDescent="0.25">
      <c r="B2530" s="6">
        <v>40273</v>
      </c>
      <c r="C2530" s="6" t="s">
        <v>1104</v>
      </c>
      <c r="D2530" s="6" t="s">
        <v>452</v>
      </c>
      <c r="E2530" s="1">
        <v>38860</v>
      </c>
      <c r="F2530" s="6" t="s">
        <v>11241</v>
      </c>
      <c r="G2530" s="6">
        <v>2847</v>
      </c>
      <c r="H2530">
        <v>40</v>
      </c>
      <c r="I2530" s="6">
        <v>1</v>
      </c>
      <c r="J2530" s="6">
        <v>323568133</v>
      </c>
      <c r="K2530" s="6">
        <v>2</v>
      </c>
    </row>
    <row r="2531" spans="2:11" x14ac:dyDescent="0.25">
      <c r="B2531" s="6">
        <v>54338</v>
      </c>
      <c r="C2531" s="6" t="s">
        <v>1104</v>
      </c>
      <c r="D2531" s="6" t="s">
        <v>452</v>
      </c>
      <c r="E2531" s="1">
        <v>27749</v>
      </c>
      <c r="F2531" s="6" t="s">
        <v>9245</v>
      </c>
      <c r="G2531" s="6">
        <v>1740</v>
      </c>
      <c r="H2531">
        <v>15</v>
      </c>
      <c r="I2531" s="6">
        <v>1</v>
      </c>
      <c r="J2531" s="6">
        <v>381299184</v>
      </c>
      <c r="K2531" s="6">
        <v>2</v>
      </c>
    </row>
    <row r="2532" spans="2:11" x14ac:dyDescent="0.25">
      <c r="B2532" s="6">
        <v>31484</v>
      </c>
      <c r="C2532" s="6" t="s">
        <v>368</v>
      </c>
      <c r="D2532" s="6" t="s">
        <v>452</v>
      </c>
      <c r="E2532" s="1">
        <v>30504</v>
      </c>
      <c r="F2532" s="6" t="s">
        <v>10035</v>
      </c>
      <c r="G2532" s="6">
        <v>794</v>
      </c>
      <c r="H2532">
        <v>15</v>
      </c>
      <c r="I2532" s="6">
        <v>1</v>
      </c>
      <c r="J2532" s="6">
        <v>279548598</v>
      </c>
      <c r="K2532" s="6">
        <v>2</v>
      </c>
    </row>
    <row r="2533" spans="2:11" x14ac:dyDescent="0.25">
      <c r="B2533" s="6">
        <v>24418</v>
      </c>
      <c r="C2533" s="6" t="s">
        <v>1271</v>
      </c>
      <c r="D2533" s="6" t="s">
        <v>452</v>
      </c>
      <c r="E2533" s="1">
        <v>38170</v>
      </c>
      <c r="F2533" s="6" t="s">
        <v>12002</v>
      </c>
      <c r="G2533" s="6">
        <v>2766</v>
      </c>
      <c r="H2533">
        <v>25</v>
      </c>
      <c r="I2533" s="6">
        <v>1</v>
      </c>
      <c r="J2533" s="6">
        <v>238921683</v>
      </c>
      <c r="K2533" s="6">
        <v>2</v>
      </c>
    </row>
    <row r="2534" spans="2:11" x14ac:dyDescent="0.25">
      <c r="B2534" s="6">
        <v>55974</v>
      </c>
      <c r="C2534" s="6" t="s">
        <v>1213</v>
      </c>
      <c r="D2534" s="6" t="s">
        <v>452</v>
      </c>
      <c r="E2534" s="1">
        <v>29685</v>
      </c>
      <c r="F2534" s="6" t="s">
        <v>11164</v>
      </c>
      <c r="G2534" s="6">
        <v>2012</v>
      </c>
      <c r="H2534">
        <v>20</v>
      </c>
      <c r="I2534" s="6">
        <v>1</v>
      </c>
      <c r="J2534" s="6">
        <v>385064757</v>
      </c>
      <c r="K2534" s="6">
        <v>2</v>
      </c>
    </row>
    <row r="2535" spans="2:11" x14ac:dyDescent="0.25">
      <c r="B2535" s="6">
        <v>17637</v>
      </c>
      <c r="C2535" s="6" t="s">
        <v>388</v>
      </c>
      <c r="D2535" s="6" t="s">
        <v>452</v>
      </c>
      <c r="E2535" s="1">
        <v>31066</v>
      </c>
      <c r="F2535" s="6" t="s">
        <v>12288</v>
      </c>
      <c r="G2535" s="6">
        <v>1224</v>
      </c>
      <c r="H2535">
        <v>70</v>
      </c>
      <c r="I2535" s="6">
        <v>1</v>
      </c>
      <c r="J2535" s="6">
        <v>199029481</v>
      </c>
      <c r="K2535" s="6">
        <v>1</v>
      </c>
    </row>
    <row r="2536" spans="2:11" x14ac:dyDescent="0.25">
      <c r="B2536" s="6">
        <v>55041</v>
      </c>
      <c r="C2536" s="6" t="s">
        <v>563</v>
      </c>
      <c r="D2536" s="6" t="s">
        <v>452</v>
      </c>
      <c r="E2536" s="1">
        <v>21735</v>
      </c>
      <c r="F2536" s="6" t="s">
        <v>10045</v>
      </c>
      <c r="G2536" s="6">
        <v>582</v>
      </c>
      <c r="H2536">
        <v>25</v>
      </c>
      <c r="I2536" s="6">
        <v>1</v>
      </c>
      <c r="J2536" s="6">
        <v>383295878</v>
      </c>
      <c r="K2536" s="6">
        <v>2</v>
      </c>
    </row>
    <row r="2537" spans="2:11" x14ac:dyDescent="0.25">
      <c r="B2537" s="6">
        <v>27002</v>
      </c>
      <c r="C2537" s="6" t="s">
        <v>220</v>
      </c>
      <c r="D2537" s="6" t="s">
        <v>452</v>
      </c>
      <c r="E2537" s="1">
        <v>23354</v>
      </c>
      <c r="F2537" s="6" t="s">
        <v>9462</v>
      </c>
      <c r="G2537" s="6">
        <v>880</v>
      </c>
      <c r="H2537">
        <v>10</v>
      </c>
      <c r="I2537" s="6">
        <v>1</v>
      </c>
      <c r="J2537" s="6">
        <v>253014727</v>
      </c>
      <c r="K2537" s="6">
        <v>2</v>
      </c>
    </row>
    <row r="2538" spans="2:11" x14ac:dyDescent="0.25">
      <c r="B2538" s="6">
        <v>28277</v>
      </c>
      <c r="C2538" s="6" t="s">
        <v>220</v>
      </c>
      <c r="D2538" s="6" t="s">
        <v>452</v>
      </c>
      <c r="E2538" s="1">
        <v>35990</v>
      </c>
      <c r="F2538" s="6" t="s">
        <v>9294</v>
      </c>
      <c r="G2538" s="6">
        <v>2826</v>
      </c>
      <c r="H2538">
        <v>40</v>
      </c>
      <c r="I2538" s="6">
        <v>1</v>
      </c>
      <c r="J2538" s="6">
        <v>262336473</v>
      </c>
      <c r="K2538" s="6">
        <v>2</v>
      </c>
    </row>
    <row r="2539" spans="2:11" x14ac:dyDescent="0.25">
      <c r="B2539" s="6">
        <v>30587</v>
      </c>
      <c r="C2539" s="6" t="s">
        <v>220</v>
      </c>
      <c r="D2539" s="6" t="s">
        <v>452</v>
      </c>
      <c r="E2539" s="1">
        <v>28907</v>
      </c>
      <c r="F2539" s="6" t="s">
        <v>10174</v>
      </c>
      <c r="G2539" s="6">
        <v>3960</v>
      </c>
      <c r="H2539">
        <v>10</v>
      </c>
      <c r="I2539" s="6">
        <v>1</v>
      </c>
      <c r="J2539" s="6">
        <v>275118893</v>
      </c>
      <c r="K2539" s="6">
        <v>1</v>
      </c>
    </row>
    <row r="2540" spans="2:11" x14ac:dyDescent="0.25">
      <c r="B2540" s="6">
        <v>34130</v>
      </c>
      <c r="C2540" s="6" t="s">
        <v>220</v>
      </c>
      <c r="D2540" s="6" t="s">
        <v>452</v>
      </c>
      <c r="E2540" s="1">
        <v>41645</v>
      </c>
      <c r="F2540" s="6" t="s">
        <v>9842</v>
      </c>
      <c r="G2540" s="6">
        <v>2557</v>
      </c>
      <c r="H2540">
        <v>60</v>
      </c>
      <c r="I2540" s="6">
        <v>1</v>
      </c>
      <c r="J2540" s="6">
        <v>293203211</v>
      </c>
      <c r="K2540" s="6">
        <v>1</v>
      </c>
    </row>
    <row r="2541" spans="2:11" x14ac:dyDescent="0.25">
      <c r="B2541" s="6">
        <v>63456</v>
      </c>
      <c r="C2541" s="6" t="s">
        <v>183</v>
      </c>
      <c r="D2541" s="6" t="s">
        <v>452</v>
      </c>
      <c r="E2541" s="1">
        <v>30393</v>
      </c>
      <c r="F2541" s="6" t="s">
        <v>11671</v>
      </c>
      <c r="G2541" s="6">
        <v>2520</v>
      </c>
      <c r="H2541">
        <v>60</v>
      </c>
      <c r="I2541" s="6">
        <v>1</v>
      </c>
      <c r="J2541" s="6">
        <v>402708047</v>
      </c>
      <c r="K2541" s="6">
        <v>2</v>
      </c>
    </row>
    <row r="2542" spans="2:11" x14ac:dyDescent="0.25">
      <c r="B2542" s="6">
        <v>66990</v>
      </c>
      <c r="C2542" s="6" t="s">
        <v>183</v>
      </c>
      <c r="D2542" s="6" t="s">
        <v>452</v>
      </c>
      <c r="E2542" s="1">
        <v>21889</v>
      </c>
      <c r="F2542" s="6" t="s">
        <v>11770</v>
      </c>
      <c r="G2542" s="6">
        <v>340</v>
      </c>
      <c r="H2542">
        <v>55</v>
      </c>
      <c r="I2542" s="6">
        <v>1</v>
      </c>
      <c r="J2542" s="6">
        <v>410111821</v>
      </c>
      <c r="K2542" s="6">
        <v>2</v>
      </c>
    </row>
    <row r="2543" spans="2:11" x14ac:dyDescent="0.25">
      <c r="B2543" s="6">
        <v>42405</v>
      </c>
      <c r="C2543" s="6" t="s">
        <v>576</v>
      </c>
      <c r="D2543" s="6" t="s">
        <v>452</v>
      </c>
      <c r="E2543" s="1">
        <v>23427</v>
      </c>
      <c r="F2543" s="6" t="s">
        <v>12069</v>
      </c>
      <c r="G2543" s="6">
        <v>2825</v>
      </c>
      <c r="H2543">
        <v>30</v>
      </c>
      <c r="I2543" s="6">
        <v>1</v>
      </c>
      <c r="J2543" s="6">
        <v>331472694</v>
      </c>
      <c r="K2543" s="6">
        <v>1</v>
      </c>
    </row>
    <row r="2544" spans="2:11" x14ac:dyDescent="0.25">
      <c r="B2544" s="6">
        <v>33430</v>
      </c>
      <c r="C2544" s="6" t="s">
        <v>664</v>
      </c>
      <c r="D2544" s="6" t="s">
        <v>452</v>
      </c>
      <c r="E2544" s="1">
        <v>25964</v>
      </c>
      <c r="F2544" s="6" t="s">
        <v>11368</v>
      </c>
      <c r="G2544" s="6">
        <v>3994</v>
      </c>
      <c r="H2544">
        <v>15</v>
      </c>
      <c r="I2544" s="6">
        <v>1</v>
      </c>
      <c r="J2544" s="6">
        <v>289874361</v>
      </c>
      <c r="K2544" s="6">
        <v>1</v>
      </c>
    </row>
    <row r="2545" spans="2:11" x14ac:dyDescent="0.25">
      <c r="B2545" s="6">
        <v>37268</v>
      </c>
      <c r="C2545" s="6" t="s">
        <v>353</v>
      </c>
      <c r="D2545" s="6" t="s">
        <v>452</v>
      </c>
      <c r="E2545" s="1">
        <v>29051</v>
      </c>
      <c r="F2545" s="6" t="s">
        <v>41</v>
      </c>
      <c r="G2545" s="6">
        <v>2650</v>
      </c>
      <c r="H2545">
        <v>40</v>
      </c>
      <c r="I2545" s="6">
        <v>1</v>
      </c>
      <c r="J2545" s="6">
        <v>307988317</v>
      </c>
      <c r="K2545" s="6">
        <v>1</v>
      </c>
    </row>
    <row r="2546" spans="2:11" x14ac:dyDescent="0.25">
      <c r="B2546" s="6">
        <v>24753</v>
      </c>
      <c r="C2546" s="6" t="s">
        <v>109</v>
      </c>
      <c r="D2546" s="6" t="s">
        <v>452</v>
      </c>
      <c r="E2546" s="1">
        <v>42375</v>
      </c>
      <c r="F2546" s="6" t="s">
        <v>10038</v>
      </c>
      <c r="G2546" s="6">
        <v>117</v>
      </c>
      <c r="H2546">
        <v>40</v>
      </c>
      <c r="I2546" s="6">
        <v>1</v>
      </c>
      <c r="J2546" s="6">
        <v>240428762</v>
      </c>
      <c r="K2546" s="6">
        <v>2</v>
      </c>
    </row>
    <row r="2547" spans="2:11" x14ac:dyDescent="0.25">
      <c r="B2547" s="6">
        <v>26397</v>
      </c>
      <c r="C2547" s="6" t="s">
        <v>109</v>
      </c>
      <c r="D2547" s="6" t="s">
        <v>452</v>
      </c>
      <c r="E2547" s="1">
        <v>35849</v>
      </c>
      <c r="F2547" s="6" t="s">
        <v>10072</v>
      </c>
      <c r="G2547" s="6">
        <v>1435</v>
      </c>
      <c r="H2547">
        <v>20</v>
      </c>
      <c r="I2547" s="6">
        <v>1</v>
      </c>
      <c r="J2547" s="6">
        <v>250049674</v>
      </c>
      <c r="K2547" s="6">
        <v>2</v>
      </c>
    </row>
    <row r="2548" spans="2:11" x14ac:dyDescent="0.25">
      <c r="B2548" s="6">
        <v>68224</v>
      </c>
      <c r="C2548" s="6" t="s">
        <v>109</v>
      </c>
      <c r="D2548" s="6" t="s">
        <v>452</v>
      </c>
      <c r="E2548" s="1">
        <v>34790</v>
      </c>
      <c r="F2548" s="6" t="s">
        <v>11699</v>
      </c>
      <c r="G2548" s="6">
        <v>2734</v>
      </c>
      <c r="H2548">
        <v>40</v>
      </c>
      <c r="I2548" s="6">
        <v>1</v>
      </c>
      <c r="J2548" s="6">
        <v>411771388</v>
      </c>
      <c r="K2548" s="6">
        <v>1</v>
      </c>
    </row>
    <row r="2549" spans="2:11" x14ac:dyDescent="0.25">
      <c r="B2549" s="6">
        <v>63964</v>
      </c>
      <c r="C2549" s="6" t="s">
        <v>829</v>
      </c>
      <c r="D2549" s="6" t="s">
        <v>452</v>
      </c>
      <c r="E2549" s="1">
        <v>43850</v>
      </c>
      <c r="F2549" s="6" t="s">
        <v>12105</v>
      </c>
      <c r="G2549" s="6">
        <v>3375</v>
      </c>
      <c r="H2549">
        <v>10</v>
      </c>
      <c r="I2549" s="6">
        <v>1</v>
      </c>
      <c r="J2549" s="6">
        <v>404189408</v>
      </c>
      <c r="K2549" s="6">
        <v>2</v>
      </c>
    </row>
    <row r="2550" spans="2:11" x14ac:dyDescent="0.25">
      <c r="B2550" s="6">
        <v>43332</v>
      </c>
      <c r="C2550" s="6" t="s">
        <v>562</v>
      </c>
      <c r="D2550" s="6" t="s">
        <v>452</v>
      </c>
      <c r="E2550" s="1">
        <v>29089</v>
      </c>
      <c r="F2550" s="6" t="s">
        <v>8943</v>
      </c>
      <c r="G2550" s="6">
        <v>380</v>
      </c>
      <c r="H2550">
        <v>25</v>
      </c>
      <c r="I2550" s="6">
        <v>1</v>
      </c>
      <c r="J2550" s="6">
        <v>335879873</v>
      </c>
      <c r="K2550" s="6">
        <v>1</v>
      </c>
    </row>
    <row r="2551" spans="2:11" x14ac:dyDescent="0.25">
      <c r="B2551" s="6">
        <v>17914</v>
      </c>
      <c r="C2551" s="6" t="s">
        <v>666</v>
      </c>
      <c r="D2551" s="6" t="s">
        <v>452</v>
      </c>
      <c r="E2551" s="1">
        <v>35906</v>
      </c>
      <c r="F2551" s="6" t="s">
        <v>10141</v>
      </c>
      <c r="G2551" s="6">
        <v>426</v>
      </c>
      <c r="H2551">
        <v>50</v>
      </c>
      <c r="I2551" s="6">
        <v>1</v>
      </c>
      <c r="J2551" s="6">
        <v>200604719</v>
      </c>
      <c r="K2551" s="6">
        <v>2</v>
      </c>
    </row>
    <row r="2552" spans="2:11" x14ac:dyDescent="0.25">
      <c r="B2552" s="6">
        <v>62320</v>
      </c>
      <c r="C2552" s="6" t="s">
        <v>1247</v>
      </c>
      <c r="D2552" s="6" t="s">
        <v>452</v>
      </c>
      <c r="E2552" s="1">
        <v>33704</v>
      </c>
      <c r="F2552" s="6" t="s">
        <v>11840</v>
      </c>
      <c r="G2552" s="6">
        <v>745</v>
      </c>
      <c r="H2552">
        <v>60</v>
      </c>
      <c r="I2552" s="6">
        <v>1</v>
      </c>
      <c r="J2552" s="6">
        <v>401446892</v>
      </c>
      <c r="K2552" s="6">
        <v>2</v>
      </c>
    </row>
    <row r="2553" spans="2:11" x14ac:dyDescent="0.25">
      <c r="B2553" s="6">
        <v>51855</v>
      </c>
      <c r="C2553" s="6" t="s">
        <v>110</v>
      </c>
      <c r="D2553" s="6" t="s">
        <v>452</v>
      </c>
      <c r="E2553" s="1">
        <v>24771</v>
      </c>
      <c r="F2553" s="6" t="s">
        <v>8641</v>
      </c>
      <c r="G2553" s="6">
        <v>1711</v>
      </c>
      <c r="H2553">
        <v>55</v>
      </c>
      <c r="I2553" s="6">
        <v>1</v>
      </c>
      <c r="J2553" s="6">
        <v>372871261</v>
      </c>
      <c r="K2553" s="6">
        <v>1</v>
      </c>
    </row>
    <row r="2554" spans="2:11" x14ac:dyDescent="0.25">
      <c r="B2554" s="6">
        <v>59662</v>
      </c>
      <c r="C2554" s="6" t="s">
        <v>1278</v>
      </c>
      <c r="D2554" s="6" t="s">
        <v>452</v>
      </c>
      <c r="E2554" s="1">
        <v>41840</v>
      </c>
      <c r="F2554" s="6" t="s">
        <v>10189</v>
      </c>
      <c r="G2554" s="6">
        <v>3479</v>
      </c>
      <c r="H2554">
        <v>40</v>
      </c>
      <c r="I2554" s="6">
        <v>1</v>
      </c>
      <c r="J2554" s="6">
        <v>395181955</v>
      </c>
      <c r="K2554" s="6">
        <v>2</v>
      </c>
    </row>
    <row r="2555" spans="2:11" x14ac:dyDescent="0.25">
      <c r="B2555" s="6">
        <v>42678</v>
      </c>
      <c r="C2555" s="6" t="s">
        <v>358</v>
      </c>
      <c r="D2555" s="6" t="s">
        <v>452</v>
      </c>
      <c r="E2555" s="1">
        <v>41402</v>
      </c>
      <c r="F2555" s="6" t="s">
        <v>9264</v>
      </c>
      <c r="G2555" s="6">
        <v>843</v>
      </c>
      <c r="H2555">
        <v>70</v>
      </c>
      <c r="I2555" s="6">
        <v>1</v>
      </c>
      <c r="J2555" s="6">
        <v>333048513</v>
      </c>
      <c r="K2555" s="6">
        <v>1</v>
      </c>
    </row>
    <row r="2556" spans="2:11" x14ac:dyDescent="0.25">
      <c r="B2556" s="6">
        <v>16890</v>
      </c>
      <c r="C2556" s="6" t="s">
        <v>236</v>
      </c>
      <c r="D2556" s="6" t="s">
        <v>452</v>
      </c>
      <c r="E2556" s="1">
        <v>27729</v>
      </c>
      <c r="F2556" s="6" t="s">
        <v>12100</v>
      </c>
      <c r="G2556" s="6">
        <v>1771</v>
      </c>
      <c r="H2556">
        <v>65</v>
      </c>
      <c r="I2556" s="6">
        <v>1</v>
      </c>
      <c r="J2556" s="6">
        <v>195441141</v>
      </c>
      <c r="K2556" s="6">
        <v>1</v>
      </c>
    </row>
    <row r="2557" spans="2:11" x14ac:dyDescent="0.25">
      <c r="B2557" s="6">
        <v>50794</v>
      </c>
      <c r="C2557" s="6" t="s">
        <v>236</v>
      </c>
      <c r="D2557" s="6" t="s">
        <v>452</v>
      </c>
      <c r="E2557" s="1">
        <v>23130</v>
      </c>
      <c r="F2557" s="6" t="s">
        <v>12279</v>
      </c>
      <c r="G2557" s="6">
        <v>3133</v>
      </c>
      <c r="H2557">
        <v>40</v>
      </c>
      <c r="I2557" s="6">
        <v>1</v>
      </c>
      <c r="J2557" s="6">
        <v>370050261</v>
      </c>
      <c r="K2557" s="6">
        <v>2</v>
      </c>
    </row>
    <row r="2558" spans="2:11" x14ac:dyDescent="0.25">
      <c r="B2558" s="6">
        <v>6141</v>
      </c>
      <c r="C2558" s="6" t="s">
        <v>91</v>
      </c>
      <c r="D2558" s="6" t="s">
        <v>452</v>
      </c>
      <c r="E2558" s="1">
        <v>25663</v>
      </c>
      <c r="F2558" s="6" t="s">
        <v>8779</v>
      </c>
      <c r="G2558" s="6">
        <v>2277</v>
      </c>
      <c r="H2558">
        <v>55</v>
      </c>
      <c r="I2558" s="6">
        <v>1</v>
      </c>
      <c r="J2558" s="6">
        <v>126108864</v>
      </c>
      <c r="K2558" s="6">
        <v>2</v>
      </c>
    </row>
    <row r="2559" spans="2:11" x14ac:dyDescent="0.25">
      <c r="B2559" s="6">
        <v>11932</v>
      </c>
      <c r="C2559" s="6" t="s">
        <v>91</v>
      </c>
      <c r="D2559" s="6" t="s">
        <v>452</v>
      </c>
      <c r="E2559" s="1">
        <v>25895</v>
      </c>
      <c r="F2559" s="6" t="s">
        <v>12100</v>
      </c>
      <c r="G2559" s="6">
        <v>3111</v>
      </c>
      <c r="H2559">
        <v>60</v>
      </c>
      <c r="I2559" s="6">
        <v>1</v>
      </c>
      <c r="J2559" s="6">
        <v>166354251</v>
      </c>
      <c r="K2559" s="6">
        <v>2</v>
      </c>
    </row>
    <row r="2560" spans="2:11" x14ac:dyDescent="0.25">
      <c r="B2560" s="6">
        <v>13403</v>
      </c>
      <c r="C2560" s="6" t="s">
        <v>91</v>
      </c>
      <c r="D2560" s="6" t="s">
        <v>452</v>
      </c>
      <c r="E2560" s="1">
        <v>28517</v>
      </c>
      <c r="F2560" s="6" t="s">
        <v>11722</v>
      </c>
      <c r="G2560" s="6">
        <v>1238</v>
      </c>
      <c r="H2560">
        <v>10</v>
      </c>
      <c r="I2560" s="6">
        <v>1</v>
      </c>
      <c r="J2560" s="6">
        <v>174005713</v>
      </c>
      <c r="K2560" s="6">
        <v>2</v>
      </c>
    </row>
    <row r="2561" spans="2:11" x14ac:dyDescent="0.25">
      <c r="B2561" s="6">
        <v>32383</v>
      </c>
      <c r="C2561" s="6" t="s">
        <v>91</v>
      </c>
      <c r="D2561" s="6" t="s">
        <v>452</v>
      </c>
      <c r="E2561" s="1">
        <v>29682</v>
      </c>
      <c r="F2561" s="6" t="s">
        <v>11735</v>
      </c>
      <c r="G2561" s="6">
        <v>3183</v>
      </c>
      <c r="H2561">
        <v>70</v>
      </c>
      <c r="I2561" s="6">
        <v>1</v>
      </c>
      <c r="J2561" s="6">
        <v>283647245</v>
      </c>
      <c r="K2561" s="6">
        <v>1</v>
      </c>
    </row>
    <row r="2562" spans="2:11" x14ac:dyDescent="0.25">
      <c r="B2562" s="6">
        <v>50609</v>
      </c>
      <c r="C2562" s="6" t="s">
        <v>91</v>
      </c>
      <c r="D2562" s="6" t="s">
        <v>452</v>
      </c>
      <c r="E2562" s="1">
        <v>45127</v>
      </c>
      <c r="F2562" s="6" t="s">
        <v>9816</v>
      </c>
      <c r="G2562" s="6">
        <v>3094</v>
      </c>
      <c r="H2562">
        <v>15</v>
      </c>
      <c r="I2562" s="6">
        <v>1</v>
      </c>
      <c r="J2562" s="6">
        <v>369639242</v>
      </c>
      <c r="K2562" s="6">
        <v>2</v>
      </c>
    </row>
    <row r="2563" spans="2:11" x14ac:dyDescent="0.25">
      <c r="B2563" s="6">
        <v>27067</v>
      </c>
      <c r="C2563" s="6" t="s">
        <v>789</v>
      </c>
      <c r="D2563" s="6" t="s">
        <v>452</v>
      </c>
      <c r="E2563" s="1">
        <v>28038</v>
      </c>
      <c r="F2563" s="6" t="s">
        <v>11231</v>
      </c>
      <c r="G2563" s="6">
        <v>1969</v>
      </c>
      <c r="H2563">
        <v>50</v>
      </c>
      <c r="I2563" s="6">
        <v>1</v>
      </c>
      <c r="J2563" s="6">
        <v>253033690</v>
      </c>
      <c r="K2563" s="6">
        <v>1</v>
      </c>
    </row>
    <row r="2564" spans="2:11" x14ac:dyDescent="0.25">
      <c r="B2564" s="6">
        <v>32378</v>
      </c>
      <c r="C2564" s="6" t="s">
        <v>789</v>
      </c>
      <c r="D2564" s="6" t="s">
        <v>452</v>
      </c>
      <c r="E2564" s="1">
        <v>41776</v>
      </c>
      <c r="F2564" s="6" t="s">
        <v>12262</v>
      </c>
      <c r="G2564" s="6">
        <v>3939</v>
      </c>
      <c r="H2564">
        <v>25</v>
      </c>
      <c r="I2564" s="6">
        <v>1</v>
      </c>
      <c r="J2564" s="6">
        <v>283647077</v>
      </c>
      <c r="K2564" s="6">
        <v>2</v>
      </c>
    </row>
    <row r="2565" spans="2:11" x14ac:dyDescent="0.25">
      <c r="B2565" s="6">
        <v>28815</v>
      </c>
      <c r="C2565" s="6" t="s">
        <v>1220</v>
      </c>
      <c r="D2565" s="6" t="s">
        <v>452</v>
      </c>
      <c r="E2565" s="1">
        <v>28542</v>
      </c>
      <c r="F2565" s="6" t="s">
        <v>12022</v>
      </c>
      <c r="G2565" s="6">
        <v>3012</v>
      </c>
      <c r="H2565">
        <v>10</v>
      </c>
      <c r="I2565" s="6">
        <v>1</v>
      </c>
      <c r="J2565" s="6">
        <v>265994603</v>
      </c>
      <c r="K2565" s="6">
        <v>1</v>
      </c>
    </row>
    <row r="2566" spans="2:11" x14ac:dyDescent="0.25">
      <c r="B2566" s="6">
        <v>53293</v>
      </c>
      <c r="C2566" s="6" t="s">
        <v>308</v>
      </c>
      <c r="D2566" s="6" t="s">
        <v>452</v>
      </c>
      <c r="E2566" s="1">
        <v>34216</v>
      </c>
      <c r="F2566" s="6" t="s">
        <v>11279</v>
      </c>
      <c r="G2566" s="6">
        <v>1106</v>
      </c>
      <c r="H2566">
        <v>40</v>
      </c>
      <c r="I2566" s="6">
        <v>1</v>
      </c>
      <c r="J2566" s="6">
        <v>378118405</v>
      </c>
      <c r="K2566" s="6">
        <v>1</v>
      </c>
    </row>
    <row r="2567" spans="2:11" x14ac:dyDescent="0.25">
      <c r="B2567" s="6">
        <v>64649</v>
      </c>
      <c r="C2567" s="6" t="s">
        <v>123</v>
      </c>
      <c r="D2567" s="6" t="s">
        <v>452</v>
      </c>
      <c r="E2567" s="1">
        <v>25869</v>
      </c>
      <c r="F2567" s="6" t="s">
        <v>8417</v>
      </c>
      <c r="G2567" s="6">
        <v>4102</v>
      </c>
      <c r="H2567">
        <v>45</v>
      </c>
      <c r="I2567" s="6">
        <v>1</v>
      </c>
      <c r="J2567" s="6">
        <v>405597584</v>
      </c>
      <c r="K2567" s="6">
        <v>2</v>
      </c>
    </row>
    <row r="2568" spans="2:11" x14ac:dyDescent="0.25">
      <c r="B2568" s="6">
        <v>4757</v>
      </c>
      <c r="C2568" s="6" t="s">
        <v>235</v>
      </c>
      <c r="D2568" s="6" t="s">
        <v>452</v>
      </c>
      <c r="E2568" s="1">
        <v>32631</v>
      </c>
      <c r="F2568" s="6" t="s">
        <v>11045</v>
      </c>
      <c r="G2568" s="6">
        <v>4321</v>
      </c>
      <c r="H2568">
        <v>5</v>
      </c>
      <c r="I2568" s="6">
        <v>1</v>
      </c>
      <c r="J2568" s="6">
        <v>119033810</v>
      </c>
      <c r="K2568" s="6">
        <v>2</v>
      </c>
    </row>
    <row r="2569" spans="2:11" x14ac:dyDescent="0.25">
      <c r="B2569" s="6">
        <v>7138</v>
      </c>
      <c r="C2569" s="6" t="s">
        <v>235</v>
      </c>
      <c r="D2569" s="6" t="s">
        <v>452</v>
      </c>
      <c r="E2569" s="1">
        <v>26685</v>
      </c>
      <c r="F2569" s="6" t="s">
        <v>11174</v>
      </c>
      <c r="G2569" s="6">
        <v>3897</v>
      </c>
      <c r="H2569">
        <v>15</v>
      </c>
      <c r="I2569" s="6">
        <v>1</v>
      </c>
      <c r="J2569" s="6">
        <v>130218865</v>
      </c>
      <c r="K2569" s="6">
        <v>2</v>
      </c>
    </row>
    <row r="2570" spans="2:11" x14ac:dyDescent="0.25">
      <c r="B2570" s="6">
        <v>7799</v>
      </c>
      <c r="C2570" s="6" t="s">
        <v>235</v>
      </c>
      <c r="D2570" s="6" t="s">
        <v>452</v>
      </c>
      <c r="E2570" s="1">
        <v>39868</v>
      </c>
      <c r="F2570" s="6" t="s">
        <v>8738</v>
      </c>
      <c r="G2570" s="6">
        <v>4221</v>
      </c>
      <c r="H2570">
        <v>70</v>
      </c>
      <c r="I2570" s="6">
        <v>1</v>
      </c>
      <c r="J2570" s="6">
        <v>142662961</v>
      </c>
      <c r="K2570" s="6">
        <v>2</v>
      </c>
    </row>
    <row r="2571" spans="2:11" x14ac:dyDescent="0.25">
      <c r="B2571" s="6">
        <v>15679</v>
      </c>
      <c r="C2571" s="6" t="s">
        <v>235</v>
      </c>
      <c r="D2571" s="6" t="s">
        <v>452</v>
      </c>
      <c r="E2571" s="1">
        <v>28688</v>
      </c>
      <c r="F2571" s="6" t="s">
        <v>10407</v>
      </c>
      <c r="G2571" s="6">
        <v>615</v>
      </c>
      <c r="H2571">
        <v>10</v>
      </c>
      <c r="I2571" s="6">
        <v>1</v>
      </c>
      <c r="J2571" s="6">
        <v>187702424</v>
      </c>
      <c r="K2571" s="6">
        <v>2</v>
      </c>
    </row>
    <row r="2572" spans="2:11" x14ac:dyDescent="0.25">
      <c r="B2572" s="6">
        <v>21112</v>
      </c>
      <c r="C2572" s="6" t="s">
        <v>235</v>
      </c>
      <c r="D2572" s="6" t="s">
        <v>452</v>
      </c>
      <c r="E2572" s="1">
        <v>31502</v>
      </c>
      <c r="F2572" s="6" t="s">
        <v>8830</v>
      </c>
      <c r="G2572" s="6">
        <v>2525</v>
      </c>
      <c r="H2572">
        <v>5</v>
      </c>
      <c r="I2572" s="6">
        <v>1</v>
      </c>
      <c r="J2572" s="6">
        <v>219503970</v>
      </c>
      <c r="K2572" s="6">
        <v>2</v>
      </c>
    </row>
    <row r="2573" spans="2:11" x14ac:dyDescent="0.25">
      <c r="B2573" s="6">
        <v>43853</v>
      </c>
      <c r="C2573" s="6" t="s">
        <v>235</v>
      </c>
      <c r="D2573" s="6" t="s">
        <v>452</v>
      </c>
      <c r="E2573" s="1">
        <v>41146</v>
      </c>
      <c r="F2573" t="s">
        <v>12093</v>
      </c>
      <c r="G2573" s="6">
        <v>3755</v>
      </c>
      <c r="H2573">
        <v>10</v>
      </c>
      <c r="I2573" s="6">
        <v>1</v>
      </c>
      <c r="J2573" s="6">
        <v>338314032</v>
      </c>
      <c r="K2573" s="6">
        <v>1</v>
      </c>
    </row>
    <row r="2574" spans="2:11" x14ac:dyDescent="0.25">
      <c r="B2574" s="6">
        <v>59593</v>
      </c>
      <c r="C2574" s="6" t="s">
        <v>652</v>
      </c>
      <c r="D2574" s="6" t="s">
        <v>452</v>
      </c>
      <c r="E2574" s="1">
        <v>24422</v>
      </c>
      <c r="F2574" s="6" t="s">
        <v>9721</v>
      </c>
      <c r="G2574" s="6">
        <v>3448</v>
      </c>
      <c r="H2574">
        <v>35</v>
      </c>
      <c r="I2574" s="6">
        <v>1</v>
      </c>
      <c r="J2574" s="6">
        <v>394136890</v>
      </c>
      <c r="K2574" s="6">
        <v>1</v>
      </c>
    </row>
    <row r="2575" spans="2:11" x14ac:dyDescent="0.25">
      <c r="B2575" s="6">
        <v>36525</v>
      </c>
      <c r="C2575" s="6" t="s">
        <v>149</v>
      </c>
      <c r="D2575" s="6" t="s">
        <v>452</v>
      </c>
      <c r="E2575" s="1">
        <v>31528</v>
      </c>
      <c r="F2575" s="6" t="s">
        <v>8675</v>
      </c>
      <c r="G2575" s="6">
        <v>2562</v>
      </c>
      <c r="H2575">
        <v>45</v>
      </c>
      <c r="I2575" s="6">
        <v>1</v>
      </c>
      <c r="J2575" s="6">
        <v>304668623</v>
      </c>
      <c r="K2575" s="6">
        <v>1</v>
      </c>
    </row>
    <row r="2576" spans="2:11" x14ac:dyDescent="0.25">
      <c r="B2576" s="6">
        <v>38285</v>
      </c>
      <c r="C2576" s="6" t="s">
        <v>149</v>
      </c>
      <c r="D2576" s="6" t="s">
        <v>452</v>
      </c>
      <c r="E2576" s="1">
        <v>31529</v>
      </c>
      <c r="F2576" s="6" t="s">
        <v>8591</v>
      </c>
      <c r="G2576" s="6">
        <v>1826</v>
      </c>
      <c r="H2576">
        <v>55</v>
      </c>
      <c r="I2576" s="6">
        <v>1</v>
      </c>
      <c r="J2576" s="6">
        <v>313798408</v>
      </c>
      <c r="K2576" s="6">
        <v>1</v>
      </c>
    </row>
    <row r="2577" spans="2:11" x14ac:dyDescent="0.25">
      <c r="B2577" s="6">
        <v>59927</v>
      </c>
      <c r="C2577" s="6" t="s">
        <v>193</v>
      </c>
      <c r="D2577" s="6" t="s">
        <v>452</v>
      </c>
      <c r="E2577" s="1">
        <v>41305</v>
      </c>
      <c r="F2577" s="6" t="s">
        <v>11331</v>
      </c>
      <c r="G2577" s="6">
        <v>3541</v>
      </c>
      <c r="H2577">
        <v>60</v>
      </c>
      <c r="I2577" s="6">
        <v>1</v>
      </c>
      <c r="J2577" s="6">
        <v>395738161</v>
      </c>
      <c r="K2577" s="6">
        <v>1</v>
      </c>
    </row>
    <row r="2578" spans="2:11" x14ac:dyDescent="0.25">
      <c r="B2578" s="6">
        <v>62382</v>
      </c>
      <c r="C2578" s="6" t="s">
        <v>193</v>
      </c>
      <c r="D2578" s="6" t="s">
        <v>452</v>
      </c>
      <c r="E2578" s="1">
        <v>43924</v>
      </c>
      <c r="F2578" s="6" t="s">
        <v>9529</v>
      </c>
      <c r="G2578" s="6">
        <v>3560</v>
      </c>
      <c r="H2578">
        <v>20</v>
      </c>
      <c r="I2578" s="6">
        <v>1</v>
      </c>
      <c r="J2578" s="6">
        <v>401451645</v>
      </c>
      <c r="K2578" s="6">
        <v>1</v>
      </c>
    </row>
    <row r="2579" spans="2:11" x14ac:dyDescent="0.25">
      <c r="B2579" s="6">
        <v>569</v>
      </c>
      <c r="C2579" s="6" t="s">
        <v>279</v>
      </c>
      <c r="D2579" s="6" t="s">
        <v>452</v>
      </c>
      <c r="E2579" s="1">
        <v>33518</v>
      </c>
      <c r="F2579" s="6" t="s">
        <v>8798</v>
      </c>
      <c r="G2579" s="6">
        <v>787</v>
      </c>
      <c r="H2579">
        <v>5</v>
      </c>
      <c r="I2579" s="6">
        <v>1</v>
      </c>
      <c r="J2579" s="6">
        <v>53517639</v>
      </c>
      <c r="K2579" s="6">
        <v>2</v>
      </c>
    </row>
    <row r="2580" spans="2:11" x14ac:dyDescent="0.25">
      <c r="B2580" s="6">
        <v>11602</v>
      </c>
      <c r="C2580" s="6" t="s">
        <v>279</v>
      </c>
      <c r="D2580" s="6" t="s">
        <v>452</v>
      </c>
      <c r="E2580" s="1">
        <v>38605</v>
      </c>
      <c r="F2580" s="6" t="s">
        <v>12085</v>
      </c>
      <c r="G2580" s="6">
        <v>3454</v>
      </c>
      <c r="H2580">
        <v>30</v>
      </c>
      <c r="I2580" s="6">
        <v>1</v>
      </c>
      <c r="J2580" s="6">
        <v>164217522</v>
      </c>
      <c r="K2580" s="6">
        <v>1</v>
      </c>
    </row>
    <row r="2581" spans="2:11" x14ac:dyDescent="0.25">
      <c r="B2581" s="6">
        <v>30444</v>
      </c>
      <c r="C2581" s="6" t="s">
        <v>279</v>
      </c>
      <c r="D2581" s="6" t="s">
        <v>452</v>
      </c>
      <c r="E2581" s="1">
        <v>26729</v>
      </c>
      <c r="F2581" s="6" t="s">
        <v>11923</v>
      </c>
      <c r="G2581" s="6">
        <v>3468</v>
      </c>
      <c r="H2581">
        <v>60</v>
      </c>
      <c r="I2581" s="6">
        <v>1</v>
      </c>
      <c r="J2581" s="6">
        <v>273517279</v>
      </c>
      <c r="K2581" s="6">
        <v>2</v>
      </c>
    </row>
    <row r="2582" spans="2:11" x14ac:dyDescent="0.25">
      <c r="B2582" s="6">
        <v>35642</v>
      </c>
      <c r="C2582" s="6" t="s">
        <v>279</v>
      </c>
      <c r="D2582" s="6" t="s">
        <v>452</v>
      </c>
      <c r="E2582" s="1">
        <v>37875</v>
      </c>
      <c r="F2582" s="6" t="s">
        <v>9743</v>
      </c>
      <c r="G2582" s="6">
        <v>3079</v>
      </c>
      <c r="H2582">
        <v>50</v>
      </c>
      <c r="I2582" s="6">
        <v>1</v>
      </c>
      <c r="J2582" s="6">
        <v>299994331</v>
      </c>
      <c r="K2582" s="6">
        <v>2</v>
      </c>
    </row>
    <row r="2583" spans="2:11" x14ac:dyDescent="0.25">
      <c r="B2583" s="6">
        <v>64413</v>
      </c>
      <c r="C2583" s="6" t="s">
        <v>279</v>
      </c>
      <c r="D2583" s="6" t="s">
        <v>452</v>
      </c>
      <c r="E2583" s="1">
        <v>36032</v>
      </c>
      <c r="F2583" s="6" t="s">
        <v>10232</v>
      </c>
      <c r="G2583" s="6">
        <v>2339</v>
      </c>
      <c r="H2583">
        <v>30</v>
      </c>
      <c r="I2583" s="6">
        <v>1</v>
      </c>
      <c r="J2583" s="6">
        <v>405580525</v>
      </c>
      <c r="K2583" s="6">
        <v>2</v>
      </c>
    </row>
    <row r="2584" spans="2:11" x14ac:dyDescent="0.25">
      <c r="B2584" s="6">
        <v>37862</v>
      </c>
      <c r="C2584" s="6" t="s">
        <v>474</v>
      </c>
      <c r="D2584" s="6" t="s">
        <v>452</v>
      </c>
      <c r="E2584" s="1">
        <v>32656</v>
      </c>
      <c r="F2584" s="6" t="s">
        <v>10614</v>
      </c>
      <c r="G2584" s="6">
        <v>4254</v>
      </c>
      <c r="H2584">
        <v>5</v>
      </c>
      <c r="I2584" s="6">
        <v>1</v>
      </c>
      <c r="J2584" s="6">
        <v>312050396</v>
      </c>
      <c r="K2584" s="6">
        <v>1</v>
      </c>
    </row>
    <row r="2585" spans="2:11" x14ac:dyDescent="0.25">
      <c r="B2585" s="6">
        <v>39359</v>
      </c>
      <c r="C2585" s="6" t="s">
        <v>474</v>
      </c>
      <c r="D2585" s="6" t="s">
        <v>452</v>
      </c>
      <c r="E2585" s="1">
        <v>43167</v>
      </c>
      <c r="F2585" s="6" t="s">
        <v>12071</v>
      </c>
      <c r="G2585" s="6">
        <v>1043</v>
      </c>
      <c r="H2585">
        <v>65</v>
      </c>
      <c r="I2585" s="6">
        <v>1</v>
      </c>
      <c r="J2585" s="6">
        <v>319169550</v>
      </c>
      <c r="K2585" s="6">
        <v>1</v>
      </c>
    </row>
    <row r="2586" spans="2:11" x14ac:dyDescent="0.25">
      <c r="B2586" s="6">
        <v>36565</v>
      </c>
      <c r="C2586" s="6" t="s">
        <v>632</v>
      </c>
      <c r="D2586" s="6" t="s">
        <v>452</v>
      </c>
      <c r="E2586" s="1">
        <v>25736</v>
      </c>
      <c r="F2586" s="6" t="s">
        <v>11873</v>
      </c>
      <c r="G2586" s="6">
        <v>1083</v>
      </c>
      <c r="H2586">
        <v>30</v>
      </c>
      <c r="I2586" s="6">
        <v>1</v>
      </c>
      <c r="J2586" s="6">
        <v>304678479</v>
      </c>
      <c r="K2586" s="6">
        <v>1</v>
      </c>
    </row>
    <row r="2587" spans="2:11" x14ac:dyDescent="0.25">
      <c r="B2587" s="6">
        <v>36653</v>
      </c>
      <c r="C2587" s="6" t="s">
        <v>330</v>
      </c>
      <c r="D2587" s="6" t="s">
        <v>452</v>
      </c>
      <c r="E2587" s="1">
        <v>30784</v>
      </c>
      <c r="F2587" s="6" t="s">
        <v>8635</v>
      </c>
      <c r="G2587" s="6">
        <v>3195</v>
      </c>
      <c r="H2587">
        <v>70</v>
      </c>
      <c r="I2587" s="6">
        <v>1</v>
      </c>
      <c r="J2587" s="6">
        <v>304926153</v>
      </c>
      <c r="K2587" s="6">
        <v>1</v>
      </c>
    </row>
    <row r="2588" spans="2:11" x14ac:dyDescent="0.25">
      <c r="B2588" s="6">
        <v>39068</v>
      </c>
      <c r="C2588" s="6" t="s">
        <v>330</v>
      </c>
      <c r="D2588" s="6" t="s">
        <v>452</v>
      </c>
      <c r="E2588" s="1">
        <v>44817</v>
      </c>
      <c r="F2588" s="6" t="s">
        <v>11992</v>
      </c>
      <c r="G2588" s="6">
        <v>3932</v>
      </c>
      <c r="H2588">
        <v>35</v>
      </c>
      <c r="I2588" s="6">
        <v>1</v>
      </c>
      <c r="J2588" s="6">
        <v>317455579</v>
      </c>
      <c r="K2588" s="6">
        <v>2</v>
      </c>
    </row>
    <row r="2589" spans="2:11" x14ac:dyDescent="0.25">
      <c r="B2589" s="6">
        <v>52096</v>
      </c>
      <c r="C2589" s="6" t="s">
        <v>330</v>
      </c>
      <c r="D2589" s="6" t="s">
        <v>452</v>
      </c>
      <c r="E2589" s="1">
        <v>40912</v>
      </c>
      <c r="F2589" s="6" t="s">
        <v>10777</v>
      </c>
      <c r="G2589" s="6">
        <v>2342</v>
      </c>
      <c r="H2589">
        <v>25</v>
      </c>
      <c r="I2589" s="6">
        <v>1</v>
      </c>
      <c r="J2589" s="6">
        <v>374533600</v>
      </c>
      <c r="K2589" s="6">
        <v>1</v>
      </c>
    </row>
    <row r="2590" spans="2:11" x14ac:dyDescent="0.25">
      <c r="B2590" s="6">
        <v>32269</v>
      </c>
      <c r="C2590" s="6" t="s">
        <v>543</v>
      </c>
      <c r="D2590" s="6" t="s">
        <v>452</v>
      </c>
      <c r="E2590" s="1">
        <v>43215</v>
      </c>
      <c r="F2590" s="6" t="s">
        <v>12211</v>
      </c>
      <c r="G2590" s="6">
        <v>1604</v>
      </c>
      <c r="H2590">
        <v>45</v>
      </c>
      <c r="I2590" s="6">
        <v>1</v>
      </c>
      <c r="J2590" s="6">
        <v>283627043</v>
      </c>
      <c r="K2590" s="6">
        <v>1</v>
      </c>
    </row>
    <row r="2591" spans="2:11" x14ac:dyDescent="0.25">
      <c r="B2591" s="6">
        <v>33536</v>
      </c>
      <c r="C2591" s="6" t="s">
        <v>543</v>
      </c>
      <c r="D2591" s="6" t="s">
        <v>452</v>
      </c>
      <c r="E2591" s="1">
        <v>43471</v>
      </c>
      <c r="F2591" s="6" t="s">
        <v>9331</v>
      </c>
      <c r="G2591" s="6">
        <v>1105</v>
      </c>
      <c r="H2591">
        <v>35</v>
      </c>
      <c r="I2591" s="6">
        <v>1</v>
      </c>
      <c r="J2591" s="6">
        <v>290377339</v>
      </c>
      <c r="K2591" s="6">
        <v>2</v>
      </c>
    </row>
    <row r="2592" spans="2:11" x14ac:dyDescent="0.25">
      <c r="B2592" s="6">
        <v>34272</v>
      </c>
      <c r="C2592" s="6" t="s">
        <v>543</v>
      </c>
      <c r="D2592" s="6" t="s">
        <v>452</v>
      </c>
      <c r="E2592" s="1">
        <v>41877</v>
      </c>
      <c r="F2592" s="6" t="s">
        <v>11908</v>
      </c>
      <c r="G2592" s="6">
        <v>1736</v>
      </c>
      <c r="H2592">
        <v>25</v>
      </c>
      <c r="I2592" s="6">
        <v>1</v>
      </c>
      <c r="J2592" s="6">
        <v>293744766</v>
      </c>
      <c r="K2592" s="6">
        <v>2</v>
      </c>
    </row>
    <row r="2593" spans="2:11" x14ac:dyDescent="0.25">
      <c r="B2593" s="6">
        <v>37160</v>
      </c>
      <c r="C2593" s="6" t="s">
        <v>543</v>
      </c>
      <c r="D2593" s="6" t="s">
        <v>452</v>
      </c>
      <c r="E2593" s="1">
        <v>31237</v>
      </c>
      <c r="F2593" s="6" t="s">
        <v>10388</v>
      </c>
      <c r="G2593" s="6">
        <v>2676</v>
      </c>
      <c r="H2593">
        <v>35</v>
      </c>
      <c r="I2593" s="6">
        <v>1</v>
      </c>
      <c r="J2593" s="6">
        <v>307490463</v>
      </c>
      <c r="K2593" s="6">
        <v>2</v>
      </c>
    </row>
    <row r="2594" spans="2:11" x14ac:dyDescent="0.25">
      <c r="B2594" s="6">
        <v>62904</v>
      </c>
      <c r="C2594" s="6" t="s">
        <v>489</v>
      </c>
      <c r="D2594" s="6" t="s">
        <v>452</v>
      </c>
      <c r="E2594" s="1">
        <v>44362</v>
      </c>
      <c r="F2594" s="6" t="s">
        <v>11702</v>
      </c>
      <c r="G2594" s="6">
        <v>317</v>
      </c>
      <c r="H2594">
        <v>5</v>
      </c>
      <c r="I2594" s="6">
        <v>1</v>
      </c>
      <c r="J2594" s="6">
        <v>401870994</v>
      </c>
      <c r="K2594" s="6">
        <v>1</v>
      </c>
    </row>
    <row r="2595" spans="2:11" x14ac:dyDescent="0.25">
      <c r="B2595" s="6">
        <v>49242</v>
      </c>
      <c r="C2595" s="6" t="s">
        <v>310</v>
      </c>
      <c r="D2595" s="6" t="s">
        <v>452</v>
      </c>
      <c r="E2595" s="1">
        <v>28642</v>
      </c>
      <c r="F2595" s="6" t="s">
        <v>12267</v>
      </c>
      <c r="G2595" s="6">
        <v>2238</v>
      </c>
      <c r="H2595">
        <v>50</v>
      </c>
      <c r="I2595" s="6">
        <v>1</v>
      </c>
      <c r="J2595" s="6">
        <v>365085861</v>
      </c>
      <c r="K2595" s="6">
        <v>2</v>
      </c>
    </row>
    <row r="2596" spans="2:11" x14ac:dyDescent="0.25">
      <c r="B2596" s="6">
        <v>53199</v>
      </c>
      <c r="C2596" s="6" t="s">
        <v>310</v>
      </c>
      <c r="D2596" s="6" t="s">
        <v>452</v>
      </c>
      <c r="E2596" s="1">
        <v>24156</v>
      </c>
      <c r="F2596" s="6" t="s">
        <v>12025</v>
      </c>
      <c r="G2596" s="6">
        <v>517</v>
      </c>
      <c r="H2596">
        <v>55</v>
      </c>
      <c r="I2596" s="6">
        <v>1</v>
      </c>
      <c r="J2596" s="6">
        <v>378108528</v>
      </c>
      <c r="K2596" s="6">
        <v>2</v>
      </c>
    </row>
    <row r="2597" spans="2:11" x14ac:dyDescent="0.25">
      <c r="B2597" s="6">
        <v>57469</v>
      </c>
      <c r="C2597" s="6" t="s">
        <v>310</v>
      </c>
      <c r="D2597" s="6" t="s">
        <v>452</v>
      </c>
      <c r="E2597" s="1">
        <v>43592</v>
      </c>
      <c r="F2597" s="6" t="s">
        <v>9810</v>
      </c>
      <c r="G2597" s="6">
        <v>103</v>
      </c>
      <c r="H2597">
        <v>35</v>
      </c>
      <c r="I2597" s="6">
        <v>1</v>
      </c>
      <c r="J2597" s="6">
        <v>388662862</v>
      </c>
      <c r="K2597" s="6">
        <v>1</v>
      </c>
    </row>
    <row r="2598" spans="2:11" x14ac:dyDescent="0.25">
      <c r="B2598" s="6">
        <v>75792</v>
      </c>
      <c r="C2598" s="6" t="s">
        <v>310</v>
      </c>
      <c r="D2598" s="6" t="s">
        <v>452</v>
      </c>
      <c r="E2598" s="1">
        <v>42475</v>
      </c>
      <c r="F2598" s="6" t="s">
        <v>9832</v>
      </c>
      <c r="G2598" s="6">
        <v>2728</v>
      </c>
      <c r="H2598">
        <v>45</v>
      </c>
      <c r="I2598" s="6">
        <v>1</v>
      </c>
      <c r="J2598" s="6">
        <v>490700238</v>
      </c>
      <c r="K2598" s="6">
        <v>1</v>
      </c>
    </row>
    <row r="2599" spans="2:11" x14ac:dyDescent="0.25">
      <c r="B2599" s="6">
        <v>52542</v>
      </c>
      <c r="C2599" s="6" t="s">
        <v>738</v>
      </c>
      <c r="D2599" s="6" t="s">
        <v>452</v>
      </c>
      <c r="E2599" s="1">
        <v>28777</v>
      </c>
      <c r="F2599" s="6" t="s">
        <v>11759</v>
      </c>
      <c r="G2599" s="6">
        <v>973</v>
      </c>
      <c r="H2599">
        <v>65</v>
      </c>
      <c r="I2599" s="6">
        <v>1</v>
      </c>
      <c r="J2599" s="6">
        <v>376103602</v>
      </c>
      <c r="K2599" s="6">
        <v>1</v>
      </c>
    </row>
    <row r="2600" spans="2:11" x14ac:dyDescent="0.25">
      <c r="B2600" s="6">
        <v>70716</v>
      </c>
      <c r="C2600" s="6" t="s">
        <v>5837</v>
      </c>
      <c r="D2600" s="6" t="s">
        <v>452</v>
      </c>
      <c r="E2600" s="1">
        <v>43881</v>
      </c>
      <c r="F2600" s="6" t="s">
        <v>10234</v>
      </c>
      <c r="G2600" s="6">
        <v>1657</v>
      </c>
      <c r="H2600">
        <v>30</v>
      </c>
      <c r="I2600" s="6">
        <v>1</v>
      </c>
      <c r="J2600" s="6">
        <v>415062536</v>
      </c>
      <c r="K2600" s="6">
        <v>1</v>
      </c>
    </row>
    <row r="2601" spans="2:11" x14ac:dyDescent="0.25">
      <c r="B2601" s="6">
        <v>66893</v>
      </c>
      <c r="C2601" s="6" t="s">
        <v>714</v>
      </c>
      <c r="D2601" s="6" t="s">
        <v>452</v>
      </c>
      <c r="E2601" s="1">
        <v>22556</v>
      </c>
      <c r="F2601" s="6" t="s">
        <v>10663</v>
      </c>
      <c r="G2601" s="6">
        <v>4146</v>
      </c>
      <c r="H2601">
        <v>60</v>
      </c>
      <c r="I2601" s="6">
        <v>1</v>
      </c>
      <c r="J2601" s="6">
        <v>409917361</v>
      </c>
      <c r="K2601" s="6">
        <v>2</v>
      </c>
    </row>
    <row r="2602" spans="2:11" x14ac:dyDescent="0.25">
      <c r="B2602" s="6">
        <v>69736</v>
      </c>
      <c r="C2602" s="6" t="s">
        <v>714</v>
      </c>
      <c r="D2602" s="6" t="s">
        <v>452</v>
      </c>
      <c r="E2602" s="1">
        <v>23552</v>
      </c>
      <c r="F2602" s="6" t="s">
        <v>10638</v>
      </c>
      <c r="G2602" s="6">
        <v>2314</v>
      </c>
      <c r="H2602">
        <v>15</v>
      </c>
      <c r="I2602" s="6">
        <v>1</v>
      </c>
      <c r="J2602" s="6">
        <v>414113126</v>
      </c>
      <c r="K2602" s="6">
        <v>2</v>
      </c>
    </row>
    <row r="2603" spans="2:11" x14ac:dyDescent="0.25">
      <c r="B2603" s="6">
        <v>56734</v>
      </c>
      <c r="C2603" s="6" t="s">
        <v>286</v>
      </c>
      <c r="D2603" s="6" t="s">
        <v>452</v>
      </c>
      <c r="E2603" s="1">
        <v>26055</v>
      </c>
      <c r="F2603" s="6" t="s">
        <v>8823</v>
      </c>
      <c r="G2603" s="6">
        <v>1890</v>
      </c>
      <c r="H2603">
        <v>20</v>
      </c>
      <c r="I2603" s="6">
        <v>1</v>
      </c>
      <c r="J2603" s="6">
        <v>387022272</v>
      </c>
      <c r="K2603" s="6">
        <v>1</v>
      </c>
    </row>
    <row r="2604" spans="2:11" x14ac:dyDescent="0.25">
      <c r="B2604" s="6">
        <v>58138</v>
      </c>
      <c r="C2604" s="6" t="s">
        <v>504</v>
      </c>
      <c r="D2604" s="6" t="s">
        <v>452</v>
      </c>
      <c r="E2604" s="1">
        <v>42097</v>
      </c>
      <c r="F2604" s="6" t="s">
        <v>11376</v>
      </c>
      <c r="G2604" s="6">
        <v>3125</v>
      </c>
      <c r="H2604">
        <v>15</v>
      </c>
      <c r="I2604" s="6">
        <v>1</v>
      </c>
      <c r="J2604" s="6">
        <v>390883360</v>
      </c>
      <c r="K2604" s="6">
        <v>2</v>
      </c>
    </row>
    <row r="2605" spans="2:11" x14ac:dyDescent="0.25">
      <c r="B2605" s="6">
        <v>1157</v>
      </c>
      <c r="C2605" s="6" t="s">
        <v>100</v>
      </c>
      <c r="D2605" s="6" t="s">
        <v>452</v>
      </c>
      <c r="E2605" s="1">
        <v>41151</v>
      </c>
      <c r="F2605" s="6" t="s">
        <v>8520</v>
      </c>
      <c r="G2605" s="6">
        <v>459</v>
      </c>
      <c r="H2605">
        <v>45</v>
      </c>
      <c r="I2605" s="6">
        <v>1</v>
      </c>
      <c r="J2605" s="6">
        <v>82230428</v>
      </c>
      <c r="K2605" s="6">
        <v>2</v>
      </c>
    </row>
    <row r="2606" spans="2:11" x14ac:dyDescent="0.25">
      <c r="B2606" s="6">
        <v>41243</v>
      </c>
      <c r="C2606" s="6" t="s">
        <v>100</v>
      </c>
      <c r="D2606" s="6" t="s">
        <v>452</v>
      </c>
      <c r="E2606" s="1">
        <v>27962</v>
      </c>
      <c r="F2606" s="6" t="s">
        <v>9494</v>
      </c>
      <c r="G2606" s="6">
        <v>1645</v>
      </c>
      <c r="H2606">
        <v>50</v>
      </c>
      <c r="I2606" s="6">
        <v>1</v>
      </c>
      <c r="J2606" s="6">
        <v>327368839</v>
      </c>
      <c r="K2606" s="6">
        <v>2</v>
      </c>
    </row>
    <row r="2607" spans="2:11" x14ac:dyDescent="0.25">
      <c r="B2607" s="6">
        <v>10644</v>
      </c>
      <c r="C2607" s="6" t="s">
        <v>186</v>
      </c>
      <c r="D2607" s="6" t="s">
        <v>452</v>
      </c>
      <c r="E2607" s="1">
        <v>38688</v>
      </c>
      <c r="F2607" s="6" t="s">
        <v>9957</v>
      </c>
      <c r="G2607" s="6">
        <v>675</v>
      </c>
      <c r="H2607">
        <v>35</v>
      </c>
      <c r="I2607" s="6">
        <v>1</v>
      </c>
      <c r="J2607" s="6">
        <v>159422172</v>
      </c>
      <c r="K2607" s="6">
        <v>1</v>
      </c>
    </row>
    <row r="2608" spans="2:11" x14ac:dyDescent="0.25">
      <c r="B2608" s="6">
        <v>27172</v>
      </c>
      <c r="C2608" s="6" t="s">
        <v>117</v>
      </c>
      <c r="D2608" s="6" t="s">
        <v>452</v>
      </c>
      <c r="E2608" s="1">
        <v>23188</v>
      </c>
      <c r="F2608" s="6" t="s">
        <v>11542</v>
      </c>
      <c r="G2608" s="6">
        <v>2914</v>
      </c>
      <c r="H2608">
        <v>40</v>
      </c>
      <c r="I2608" s="6">
        <v>1</v>
      </c>
      <c r="J2608" s="6">
        <v>253639631</v>
      </c>
      <c r="K2608" s="6">
        <v>2</v>
      </c>
    </row>
    <row r="2609" spans="2:11" x14ac:dyDescent="0.25">
      <c r="B2609" s="6">
        <v>38786</v>
      </c>
      <c r="C2609" s="6" t="s">
        <v>117</v>
      </c>
      <c r="D2609" s="6" t="s">
        <v>452</v>
      </c>
      <c r="E2609" s="1">
        <v>26980</v>
      </c>
      <c r="F2609" s="6" t="s">
        <v>8521</v>
      </c>
      <c r="G2609" s="6">
        <v>1123</v>
      </c>
      <c r="H2609">
        <v>15</v>
      </c>
      <c r="I2609" s="6">
        <v>1</v>
      </c>
      <c r="J2609" s="6">
        <v>315606305</v>
      </c>
      <c r="K2609" s="6">
        <v>2</v>
      </c>
    </row>
    <row r="2610" spans="2:11" x14ac:dyDescent="0.25">
      <c r="B2610" s="6">
        <v>11306</v>
      </c>
      <c r="C2610" s="6" t="s">
        <v>372</v>
      </c>
      <c r="D2610" s="6" t="s">
        <v>452</v>
      </c>
      <c r="E2610" s="1">
        <v>40281</v>
      </c>
      <c r="F2610" s="6" t="s">
        <v>12039</v>
      </c>
      <c r="G2610" s="6">
        <v>2193</v>
      </c>
      <c r="H2610">
        <v>65</v>
      </c>
      <c r="I2610" s="6">
        <v>1</v>
      </c>
      <c r="J2610" s="6">
        <v>162621816</v>
      </c>
      <c r="K2610" s="6">
        <v>1</v>
      </c>
    </row>
    <row r="2611" spans="2:11" x14ac:dyDescent="0.25">
      <c r="B2611" s="6">
        <v>34068</v>
      </c>
      <c r="C2611" s="6" t="s">
        <v>372</v>
      </c>
      <c r="D2611" s="6" t="s">
        <v>452</v>
      </c>
      <c r="E2611" s="1">
        <v>23938</v>
      </c>
      <c r="F2611" s="6" t="s">
        <v>9719</v>
      </c>
      <c r="G2611" s="6">
        <v>3070</v>
      </c>
      <c r="H2611">
        <v>60</v>
      </c>
      <c r="I2611" s="6">
        <v>1</v>
      </c>
      <c r="J2611" s="6">
        <v>292911066</v>
      </c>
      <c r="K2611" s="6">
        <v>1</v>
      </c>
    </row>
    <row r="2612" spans="2:11" x14ac:dyDescent="0.25">
      <c r="B2612" s="6">
        <v>36183</v>
      </c>
      <c r="C2612" s="6" t="s">
        <v>372</v>
      </c>
      <c r="D2612" s="6" t="s">
        <v>452</v>
      </c>
      <c r="E2612" s="1">
        <v>31600</v>
      </c>
      <c r="F2612" s="6" t="s">
        <v>9586</v>
      </c>
      <c r="G2612" s="6">
        <v>482</v>
      </c>
      <c r="H2612">
        <v>20</v>
      </c>
      <c r="I2612" s="6">
        <v>1</v>
      </c>
      <c r="J2612" s="6">
        <v>302634164</v>
      </c>
      <c r="K2612" s="6">
        <v>1</v>
      </c>
    </row>
    <row r="2613" spans="2:11" x14ac:dyDescent="0.25">
      <c r="B2613" s="6">
        <v>40428</v>
      </c>
      <c r="C2613" s="6" t="s">
        <v>372</v>
      </c>
      <c r="D2613" s="6" t="s">
        <v>452</v>
      </c>
      <c r="E2613" s="1">
        <v>29753</v>
      </c>
      <c r="F2613" s="6" t="s">
        <v>10545</v>
      </c>
      <c r="G2613" s="6">
        <v>4050</v>
      </c>
      <c r="H2613">
        <v>55</v>
      </c>
      <c r="I2613" s="6">
        <v>1</v>
      </c>
      <c r="J2613" s="6">
        <v>324609467</v>
      </c>
      <c r="K2613" s="6">
        <v>1</v>
      </c>
    </row>
    <row r="2614" spans="2:11" x14ac:dyDescent="0.25">
      <c r="B2614" s="6">
        <v>41380</v>
      </c>
      <c r="C2614" s="6" t="s">
        <v>372</v>
      </c>
      <c r="D2614" s="6" t="s">
        <v>452</v>
      </c>
      <c r="E2614" s="1">
        <v>40781</v>
      </c>
      <c r="F2614" s="6" t="s">
        <v>9367</v>
      </c>
      <c r="G2614" s="6">
        <v>573</v>
      </c>
      <c r="H2614">
        <v>55</v>
      </c>
      <c r="I2614" s="6">
        <v>1</v>
      </c>
      <c r="J2614" s="6">
        <v>327931366</v>
      </c>
      <c r="K2614" s="6">
        <v>2</v>
      </c>
    </row>
    <row r="2615" spans="2:11" x14ac:dyDescent="0.25">
      <c r="B2615" s="6">
        <v>55300</v>
      </c>
      <c r="C2615" s="6" t="s">
        <v>325</v>
      </c>
      <c r="D2615" s="6" t="s">
        <v>452</v>
      </c>
      <c r="E2615" s="1">
        <v>37754</v>
      </c>
      <c r="F2615" s="6" t="s">
        <v>10503</v>
      </c>
      <c r="G2615" s="6">
        <v>4076</v>
      </c>
      <c r="H2615">
        <v>15</v>
      </c>
      <c r="I2615" s="6">
        <v>1</v>
      </c>
      <c r="J2615" s="6">
        <v>383322205</v>
      </c>
      <c r="K2615" s="6">
        <v>1</v>
      </c>
    </row>
    <row r="2616" spans="2:11" x14ac:dyDescent="0.25">
      <c r="B2616" s="6">
        <v>67379</v>
      </c>
      <c r="C2616" s="6" t="s">
        <v>625</v>
      </c>
      <c r="D2616" s="6" t="s">
        <v>452</v>
      </c>
      <c r="E2616" s="1">
        <v>29298</v>
      </c>
      <c r="F2616" s="6" t="s">
        <v>9440</v>
      </c>
      <c r="G2616" s="6">
        <v>1784</v>
      </c>
      <c r="H2616">
        <v>50</v>
      </c>
      <c r="I2616" s="6">
        <v>1</v>
      </c>
      <c r="J2616" s="6">
        <v>410750396</v>
      </c>
      <c r="K2616" s="6">
        <v>2</v>
      </c>
    </row>
    <row r="2617" spans="2:11" x14ac:dyDescent="0.25">
      <c r="B2617" s="6">
        <v>50734</v>
      </c>
      <c r="C2617" s="6" t="s">
        <v>371</v>
      </c>
      <c r="D2617" s="6" t="s">
        <v>452</v>
      </c>
      <c r="E2617" s="1">
        <v>40526</v>
      </c>
      <c r="F2617" t="s">
        <v>8524</v>
      </c>
      <c r="G2617" s="6">
        <v>3777</v>
      </c>
      <c r="H2617">
        <v>55</v>
      </c>
      <c r="I2617" s="6">
        <v>1</v>
      </c>
      <c r="J2617" s="6">
        <v>370044192</v>
      </c>
      <c r="K2617" s="6">
        <v>2</v>
      </c>
    </row>
    <row r="2618" spans="2:11" x14ac:dyDescent="0.25">
      <c r="B2618" s="6">
        <v>53549</v>
      </c>
      <c r="C2618" s="6" t="s">
        <v>371</v>
      </c>
      <c r="D2618" s="6" t="s">
        <v>452</v>
      </c>
      <c r="E2618" s="1">
        <v>32584</v>
      </c>
      <c r="F2618" s="6" t="s">
        <v>11727</v>
      </c>
      <c r="G2618" s="6">
        <v>2866</v>
      </c>
      <c r="H2618">
        <v>10</v>
      </c>
      <c r="I2618" s="6">
        <v>1</v>
      </c>
      <c r="J2618" s="6">
        <v>378146748</v>
      </c>
      <c r="K2618" s="6">
        <v>1</v>
      </c>
    </row>
    <row r="2619" spans="2:11" x14ac:dyDescent="0.25">
      <c r="B2619" s="6">
        <v>50833</v>
      </c>
      <c r="C2619" s="6" t="s">
        <v>400</v>
      </c>
      <c r="D2619" s="6" t="s">
        <v>452</v>
      </c>
      <c r="E2619" s="1">
        <v>27670</v>
      </c>
      <c r="F2619" s="6" t="s">
        <v>11338</v>
      </c>
      <c r="G2619" s="6">
        <v>2095</v>
      </c>
      <c r="H2619">
        <v>35</v>
      </c>
      <c r="I2619" s="6">
        <v>1</v>
      </c>
      <c r="J2619" s="6">
        <v>370054671</v>
      </c>
      <c r="K2619" s="6">
        <v>1</v>
      </c>
    </row>
    <row r="2620" spans="2:11" x14ac:dyDescent="0.25">
      <c r="B2620" s="6">
        <v>77025</v>
      </c>
      <c r="C2620" s="6" t="s">
        <v>2453</v>
      </c>
      <c r="D2620" s="6" t="s">
        <v>452</v>
      </c>
      <c r="E2620" s="1">
        <v>29708</v>
      </c>
      <c r="F2620" s="6" t="s">
        <v>9767</v>
      </c>
      <c r="G2620" s="6">
        <v>1900</v>
      </c>
      <c r="H2620">
        <v>15</v>
      </c>
      <c r="I2620" s="6">
        <v>1</v>
      </c>
      <c r="J2620" s="6">
        <v>492024407</v>
      </c>
      <c r="K2620" s="6">
        <v>2</v>
      </c>
    </row>
    <row r="2621" spans="2:11" x14ac:dyDescent="0.25">
      <c r="B2621" s="6">
        <v>54566</v>
      </c>
      <c r="C2621" s="6" t="s">
        <v>135</v>
      </c>
      <c r="D2621" s="6" t="s">
        <v>452</v>
      </c>
      <c r="E2621" s="1">
        <v>22737</v>
      </c>
      <c r="F2621" s="6" t="s">
        <v>8476</v>
      </c>
      <c r="G2621" s="6">
        <v>1395</v>
      </c>
      <c r="H2621">
        <v>15</v>
      </c>
      <c r="I2621" s="6">
        <v>1</v>
      </c>
      <c r="J2621" s="6">
        <v>381321612</v>
      </c>
      <c r="K2621" s="6">
        <v>2</v>
      </c>
    </row>
    <row r="2622" spans="2:11" x14ac:dyDescent="0.25">
      <c r="B2622" s="6">
        <v>41116</v>
      </c>
      <c r="C2622" s="6" t="s">
        <v>518</v>
      </c>
      <c r="D2622" s="6" t="s">
        <v>452</v>
      </c>
      <c r="E2622" s="1">
        <v>36713</v>
      </c>
      <c r="F2622" s="6" t="s">
        <v>10525</v>
      </c>
      <c r="G2622" s="6">
        <v>1612</v>
      </c>
      <c r="H2622">
        <v>65</v>
      </c>
      <c r="I2622" s="6">
        <v>1</v>
      </c>
      <c r="J2622" s="6">
        <v>326970952</v>
      </c>
      <c r="K2622" s="6">
        <v>1</v>
      </c>
    </row>
    <row r="2623" spans="2:11" x14ac:dyDescent="0.25">
      <c r="B2623" s="6">
        <v>45872</v>
      </c>
      <c r="C2623" s="6" t="s">
        <v>518</v>
      </c>
      <c r="D2623" s="6" t="s">
        <v>452</v>
      </c>
      <c r="E2623" s="1">
        <v>29601</v>
      </c>
      <c r="F2623" s="6" t="s">
        <v>12142</v>
      </c>
      <c r="G2623" s="6">
        <v>768</v>
      </c>
      <c r="H2623">
        <v>15</v>
      </c>
      <c r="I2623" s="6">
        <v>1</v>
      </c>
      <c r="J2623" s="6">
        <v>349746194</v>
      </c>
      <c r="K2623" s="6">
        <v>1</v>
      </c>
    </row>
    <row r="2624" spans="2:11" x14ac:dyDescent="0.25">
      <c r="B2624" s="6">
        <v>62923</v>
      </c>
      <c r="C2624" s="6" t="s">
        <v>2307</v>
      </c>
      <c r="D2624" s="6" t="s">
        <v>452</v>
      </c>
      <c r="E2624" s="1">
        <v>39556</v>
      </c>
      <c r="F2624" s="6" t="s">
        <v>10815</v>
      </c>
      <c r="G2624" s="6">
        <v>627</v>
      </c>
      <c r="H2624">
        <v>30</v>
      </c>
      <c r="I2624" s="6">
        <v>1</v>
      </c>
      <c r="J2624" s="6">
        <v>401872093</v>
      </c>
      <c r="K2624" s="6">
        <v>2</v>
      </c>
    </row>
    <row r="2625" spans="2:11" x14ac:dyDescent="0.25">
      <c r="B2625" s="6">
        <v>5131</v>
      </c>
      <c r="C2625" s="6" t="s">
        <v>257</v>
      </c>
      <c r="D2625" s="6" t="s">
        <v>452</v>
      </c>
      <c r="E2625" s="1">
        <v>34551</v>
      </c>
      <c r="F2625" s="6" t="s">
        <v>11147</v>
      </c>
      <c r="G2625" s="6">
        <v>4255</v>
      </c>
      <c r="H2625">
        <v>65</v>
      </c>
      <c r="I2625" s="6">
        <v>1</v>
      </c>
      <c r="J2625" s="6">
        <v>121026745</v>
      </c>
      <c r="K2625" s="6">
        <v>2</v>
      </c>
    </row>
    <row r="2626" spans="2:11" x14ac:dyDescent="0.25">
      <c r="B2626" s="6">
        <v>10148</v>
      </c>
      <c r="C2626" s="6" t="s">
        <v>257</v>
      </c>
      <c r="D2626" s="6" t="s">
        <v>452</v>
      </c>
      <c r="E2626" s="1">
        <v>44587</v>
      </c>
      <c r="F2626" s="6" t="s">
        <v>9571</v>
      </c>
      <c r="G2626" s="6">
        <v>326</v>
      </c>
      <c r="H2626">
        <v>35</v>
      </c>
      <c r="I2626" s="6">
        <v>1</v>
      </c>
      <c r="J2626" s="6">
        <v>156619421</v>
      </c>
      <c r="K2626" s="6">
        <v>2</v>
      </c>
    </row>
    <row r="2627" spans="2:11" x14ac:dyDescent="0.25">
      <c r="B2627" s="6">
        <v>66533</v>
      </c>
      <c r="C2627" s="6" t="s">
        <v>596</v>
      </c>
      <c r="D2627" s="6" t="s">
        <v>452</v>
      </c>
      <c r="E2627" s="1">
        <v>32792</v>
      </c>
      <c r="F2627" s="6" t="s">
        <v>11878</v>
      </c>
      <c r="G2627" s="6">
        <v>2493</v>
      </c>
      <c r="H2627">
        <v>60</v>
      </c>
      <c r="I2627" s="6">
        <v>1</v>
      </c>
      <c r="J2627" s="6">
        <v>408995853</v>
      </c>
      <c r="K2627" s="6">
        <v>1</v>
      </c>
    </row>
    <row r="2628" spans="2:11" x14ac:dyDescent="0.25">
      <c r="B2628" s="6">
        <v>32093</v>
      </c>
      <c r="C2628" s="6" t="s">
        <v>728</v>
      </c>
      <c r="D2628" s="6" t="s">
        <v>452</v>
      </c>
      <c r="E2628" s="1">
        <v>27657</v>
      </c>
      <c r="F2628" s="6" t="s">
        <v>10722</v>
      </c>
      <c r="G2628" s="6">
        <v>4022</v>
      </c>
      <c r="H2628">
        <v>25</v>
      </c>
      <c r="I2628" s="6">
        <v>1</v>
      </c>
      <c r="J2628" s="6">
        <v>282809128</v>
      </c>
      <c r="K2628" s="6">
        <v>1</v>
      </c>
    </row>
    <row r="2629" spans="2:11" x14ac:dyDescent="0.25">
      <c r="B2629" s="6">
        <v>17331</v>
      </c>
      <c r="C2629" s="6" t="s">
        <v>67</v>
      </c>
      <c r="D2629" s="6" t="s">
        <v>452</v>
      </c>
      <c r="E2629" s="1">
        <v>23033</v>
      </c>
      <c r="F2629" s="6" t="s">
        <v>10979</v>
      </c>
      <c r="G2629" s="6">
        <v>4376</v>
      </c>
      <c r="H2629">
        <v>30</v>
      </c>
      <c r="I2629" s="6">
        <v>1</v>
      </c>
      <c r="J2629" s="6">
        <v>197906296</v>
      </c>
      <c r="K2629" s="6">
        <v>2</v>
      </c>
    </row>
    <row r="2630" spans="2:11" x14ac:dyDescent="0.25">
      <c r="B2630" s="6">
        <v>38260</v>
      </c>
      <c r="C2630" s="6" t="s">
        <v>166</v>
      </c>
      <c r="D2630" s="6" t="s">
        <v>452</v>
      </c>
      <c r="E2630" s="1">
        <v>31388</v>
      </c>
      <c r="F2630" s="6" t="s">
        <v>10455</v>
      </c>
      <c r="G2630" s="6">
        <v>659</v>
      </c>
      <c r="H2630">
        <v>15</v>
      </c>
      <c r="I2630" s="6">
        <v>1</v>
      </c>
      <c r="J2630" s="6">
        <v>313639431</v>
      </c>
      <c r="K2630" s="6">
        <v>2</v>
      </c>
    </row>
    <row r="2631" spans="2:11" x14ac:dyDescent="0.25">
      <c r="B2631" s="6">
        <v>77275</v>
      </c>
      <c r="C2631" s="6" t="s">
        <v>259</v>
      </c>
      <c r="D2631" s="6" t="s">
        <v>583</v>
      </c>
      <c r="E2631" s="1">
        <v>41368</v>
      </c>
      <c r="F2631" s="6" t="s">
        <v>8790</v>
      </c>
      <c r="G2631" s="6">
        <v>3545</v>
      </c>
      <c r="H2631">
        <v>45</v>
      </c>
      <c r="I2631" s="6">
        <v>1</v>
      </c>
      <c r="J2631" s="6">
        <v>651357112</v>
      </c>
      <c r="K2631" s="6">
        <v>2</v>
      </c>
    </row>
    <row r="2632" spans="2:11" x14ac:dyDescent="0.25">
      <c r="B2632" s="6">
        <v>60503</v>
      </c>
      <c r="C2632" s="6" t="s">
        <v>1621</v>
      </c>
      <c r="D2632" s="6" t="s">
        <v>5871</v>
      </c>
      <c r="E2632" s="1">
        <v>25170</v>
      </c>
      <c r="F2632" t="s">
        <v>8896</v>
      </c>
      <c r="G2632" s="6">
        <v>3812</v>
      </c>
      <c r="H2632">
        <v>60</v>
      </c>
      <c r="I2632" s="6">
        <v>1</v>
      </c>
      <c r="J2632" s="6">
        <v>397328967</v>
      </c>
      <c r="K2632" s="6">
        <v>2</v>
      </c>
    </row>
    <row r="2633" spans="2:11" x14ac:dyDescent="0.25">
      <c r="B2633" s="6">
        <v>75159</v>
      </c>
      <c r="C2633" s="6" t="s">
        <v>1493</v>
      </c>
      <c r="D2633" s="6" t="s">
        <v>5871</v>
      </c>
      <c r="E2633" s="1">
        <v>43463</v>
      </c>
      <c r="F2633" s="6" t="s">
        <v>11352</v>
      </c>
      <c r="G2633" s="6">
        <v>682</v>
      </c>
      <c r="H2633">
        <v>20</v>
      </c>
      <c r="I2633" s="6">
        <v>1</v>
      </c>
      <c r="J2633" s="6">
        <v>490012670</v>
      </c>
      <c r="K2633" s="6">
        <v>2</v>
      </c>
    </row>
    <row r="2634" spans="2:11" x14ac:dyDescent="0.25">
      <c r="B2634" s="6">
        <v>55835</v>
      </c>
      <c r="C2634" s="6" t="s">
        <v>1491</v>
      </c>
      <c r="D2634" s="6" t="s">
        <v>5871</v>
      </c>
      <c r="E2634" s="1">
        <v>33493</v>
      </c>
      <c r="F2634" s="6" t="s">
        <v>9418</v>
      </c>
      <c r="G2634" s="6">
        <v>2574</v>
      </c>
      <c r="H2634">
        <v>10</v>
      </c>
      <c r="I2634" s="6">
        <v>1</v>
      </c>
      <c r="J2634" s="6">
        <v>385050351</v>
      </c>
      <c r="K2634" s="6">
        <v>1</v>
      </c>
    </row>
    <row r="2635" spans="2:11" x14ac:dyDescent="0.25">
      <c r="B2635" s="6">
        <v>17393</v>
      </c>
      <c r="C2635" s="6" t="s">
        <v>639</v>
      </c>
      <c r="D2635" s="6" t="s">
        <v>2627</v>
      </c>
      <c r="E2635" s="1">
        <v>22548</v>
      </c>
      <c r="F2635" s="6" t="s">
        <v>9175</v>
      </c>
      <c r="G2635" s="6">
        <v>3540</v>
      </c>
      <c r="H2635">
        <v>25</v>
      </c>
      <c r="I2635" s="6">
        <v>1</v>
      </c>
      <c r="J2635" s="6">
        <v>198406299</v>
      </c>
      <c r="K2635" s="6">
        <v>1</v>
      </c>
    </row>
    <row r="2636" spans="2:11" x14ac:dyDescent="0.25">
      <c r="B2636" s="6">
        <v>598</v>
      </c>
      <c r="C2636" s="6" t="s">
        <v>366</v>
      </c>
      <c r="D2636" s="6" t="s">
        <v>2627</v>
      </c>
      <c r="E2636" s="1">
        <v>27554</v>
      </c>
      <c r="F2636" s="6" t="s">
        <v>8822</v>
      </c>
      <c r="G2636" s="6">
        <v>60</v>
      </c>
      <c r="H2636">
        <v>60</v>
      </c>
      <c r="I2636" s="6">
        <v>1</v>
      </c>
      <c r="J2636" s="6">
        <v>55775874</v>
      </c>
      <c r="K2636" s="6">
        <v>1</v>
      </c>
    </row>
    <row r="2637" spans="2:11" x14ac:dyDescent="0.25">
      <c r="B2637" s="6">
        <v>13305</v>
      </c>
      <c r="C2637" s="6" t="s">
        <v>366</v>
      </c>
      <c r="D2637" s="6" t="s">
        <v>2627</v>
      </c>
      <c r="E2637" s="1">
        <v>22958</v>
      </c>
      <c r="F2637" s="6" t="s">
        <v>11902</v>
      </c>
      <c r="G2637" s="6">
        <v>3564</v>
      </c>
      <c r="H2637">
        <v>5</v>
      </c>
      <c r="I2637" s="6">
        <v>1</v>
      </c>
      <c r="J2637" s="6">
        <v>173390770</v>
      </c>
      <c r="K2637" s="6">
        <v>2</v>
      </c>
    </row>
    <row r="2638" spans="2:11" x14ac:dyDescent="0.25">
      <c r="B2638" s="6">
        <v>12730</v>
      </c>
      <c r="C2638" s="6" t="s">
        <v>117</v>
      </c>
      <c r="D2638" s="6" t="s">
        <v>4962</v>
      </c>
      <c r="E2638" s="1">
        <v>31131</v>
      </c>
      <c r="F2638" s="6" t="s">
        <v>9579</v>
      </c>
      <c r="G2638" s="6">
        <v>1457</v>
      </c>
      <c r="H2638">
        <v>35</v>
      </c>
      <c r="I2638" s="6">
        <v>1</v>
      </c>
      <c r="J2638" s="6">
        <v>170502290</v>
      </c>
      <c r="K2638" s="6">
        <v>2</v>
      </c>
    </row>
    <row r="2639" spans="2:11" x14ac:dyDescent="0.25">
      <c r="B2639" s="6">
        <v>51581</v>
      </c>
      <c r="C2639" s="6" t="s">
        <v>2</v>
      </c>
      <c r="D2639" s="6" t="s">
        <v>6228</v>
      </c>
      <c r="E2639" s="1">
        <v>26292</v>
      </c>
      <c r="F2639" s="6" t="s">
        <v>10324</v>
      </c>
      <c r="G2639" s="6">
        <v>1373</v>
      </c>
      <c r="H2639">
        <v>50</v>
      </c>
      <c r="I2639" s="6">
        <v>1</v>
      </c>
      <c r="J2639" s="6">
        <v>372839544</v>
      </c>
      <c r="K2639" s="6">
        <v>2</v>
      </c>
    </row>
    <row r="2640" spans="2:11" x14ac:dyDescent="0.25">
      <c r="B2640" s="6">
        <v>71330</v>
      </c>
      <c r="C2640" s="6" t="s">
        <v>300</v>
      </c>
      <c r="D2640" s="6" t="s">
        <v>3355</v>
      </c>
      <c r="E2640" s="1">
        <v>31349</v>
      </c>
      <c r="F2640" s="6" t="s">
        <v>11342</v>
      </c>
      <c r="G2640" s="6">
        <v>3952</v>
      </c>
      <c r="H2640">
        <v>60</v>
      </c>
      <c r="I2640" s="6">
        <v>1</v>
      </c>
      <c r="J2640" s="6">
        <v>416272878</v>
      </c>
      <c r="K2640" s="6">
        <v>2</v>
      </c>
    </row>
    <row r="2641" spans="2:11" x14ac:dyDescent="0.25">
      <c r="B2641" s="6">
        <v>13414</v>
      </c>
      <c r="C2641" s="6" t="s">
        <v>400</v>
      </c>
      <c r="D2641" s="6" t="s">
        <v>3355</v>
      </c>
      <c r="E2641" s="1">
        <v>32975</v>
      </c>
      <c r="F2641" s="6" t="s">
        <v>8364</v>
      </c>
      <c r="G2641" s="6">
        <v>109</v>
      </c>
      <c r="H2641">
        <v>25</v>
      </c>
      <c r="I2641" s="6">
        <v>1</v>
      </c>
      <c r="J2641" s="6">
        <v>174189323</v>
      </c>
      <c r="K2641" s="6">
        <v>1</v>
      </c>
    </row>
    <row r="2642" spans="2:11" x14ac:dyDescent="0.25">
      <c r="B2642" s="6">
        <v>5287</v>
      </c>
      <c r="C2642" s="6" t="s">
        <v>1493</v>
      </c>
      <c r="D2642" s="6" t="s">
        <v>2092</v>
      </c>
      <c r="E2642" s="1">
        <v>40374</v>
      </c>
      <c r="F2642" s="6" t="s">
        <v>9251</v>
      </c>
      <c r="G2642" s="6">
        <v>821</v>
      </c>
      <c r="H2642">
        <v>45</v>
      </c>
      <c r="I2642" s="6">
        <v>1</v>
      </c>
      <c r="J2642" s="6">
        <v>121696568</v>
      </c>
      <c r="K2642" s="6">
        <v>1</v>
      </c>
    </row>
    <row r="2643" spans="2:11" x14ac:dyDescent="0.25">
      <c r="B2643" s="6">
        <v>73388</v>
      </c>
      <c r="C2643" s="6" t="s">
        <v>1522</v>
      </c>
      <c r="D2643" s="6" t="s">
        <v>5916</v>
      </c>
      <c r="E2643" s="1">
        <v>38663</v>
      </c>
      <c r="F2643" s="6" t="s">
        <v>11163</v>
      </c>
      <c r="G2643" s="6">
        <v>1626</v>
      </c>
      <c r="H2643">
        <v>30</v>
      </c>
      <c r="I2643" s="6">
        <v>1</v>
      </c>
      <c r="J2643" s="6">
        <v>418143110</v>
      </c>
      <c r="K2643" s="6">
        <v>2</v>
      </c>
    </row>
    <row r="2644" spans="2:11" x14ac:dyDescent="0.25">
      <c r="B2644" s="6">
        <v>64080</v>
      </c>
      <c r="C2644" s="6" t="s">
        <v>1493</v>
      </c>
      <c r="D2644" s="6" t="s">
        <v>5916</v>
      </c>
      <c r="E2644" s="1">
        <v>41682</v>
      </c>
      <c r="F2644" s="6" t="s">
        <v>9885</v>
      </c>
      <c r="G2644" s="6">
        <v>2701</v>
      </c>
      <c r="H2644">
        <v>45</v>
      </c>
      <c r="I2644" s="6">
        <v>1</v>
      </c>
      <c r="J2644" s="6">
        <v>404197864</v>
      </c>
      <c r="K2644" s="6">
        <v>1</v>
      </c>
    </row>
    <row r="2645" spans="2:11" x14ac:dyDescent="0.25">
      <c r="B2645" s="6">
        <v>63434</v>
      </c>
      <c r="C2645" s="6" t="s">
        <v>250</v>
      </c>
      <c r="D2645" s="6" t="s">
        <v>5916</v>
      </c>
      <c r="E2645" s="1">
        <v>43163</v>
      </c>
      <c r="F2645" s="6" t="s">
        <v>9450</v>
      </c>
      <c r="G2645" s="6">
        <v>3166</v>
      </c>
      <c r="H2645">
        <v>55</v>
      </c>
      <c r="I2645" s="6">
        <v>1</v>
      </c>
      <c r="J2645" s="6">
        <v>402706577</v>
      </c>
      <c r="K2645" s="6">
        <v>1</v>
      </c>
    </row>
    <row r="2646" spans="2:11" x14ac:dyDescent="0.25">
      <c r="B2646" s="6">
        <v>8835</v>
      </c>
      <c r="C2646" s="6" t="s">
        <v>365</v>
      </c>
      <c r="D2646" s="6" t="s">
        <v>1986</v>
      </c>
      <c r="E2646" s="1">
        <v>32805</v>
      </c>
      <c r="F2646" s="6" t="s">
        <v>8512</v>
      </c>
      <c r="G2646" s="6">
        <v>314</v>
      </c>
      <c r="H2646">
        <v>70</v>
      </c>
      <c r="I2646" s="6">
        <v>1</v>
      </c>
      <c r="J2646" s="6">
        <v>149752498</v>
      </c>
      <c r="K2646" s="6">
        <v>2</v>
      </c>
    </row>
    <row r="2647" spans="2:11" x14ac:dyDescent="0.25">
      <c r="B2647" s="6">
        <v>27375</v>
      </c>
      <c r="C2647" s="6" t="s">
        <v>1477</v>
      </c>
      <c r="D2647" s="6" t="s">
        <v>1986</v>
      </c>
      <c r="E2647" s="1">
        <v>33303</v>
      </c>
      <c r="F2647" s="6" t="s">
        <v>9322</v>
      </c>
      <c r="G2647" s="6">
        <v>3546</v>
      </c>
      <c r="H2647">
        <v>10</v>
      </c>
      <c r="I2647" s="6">
        <v>1</v>
      </c>
      <c r="J2647" s="6">
        <v>254488045</v>
      </c>
      <c r="K2647" s="6">
        <v>2</v>
      </c>
    </row>
    <row r="2648" spans="2:11" x14ac:dyDescent="0.25">
      <c r="B2648" s="6">
        <v>77252</v>
      </c>
      <c r="C2648" s="6" t="s">
        <v>1477</v>
      </c>
      <c r="D2648" s="6" t="s">
        <v>1986</v>
      </c>
      <c r="E2648" s="1">
        <v>45098</v>
      </c>
      <c r="F2648" s="6" t="s">
        <v>11476</v>
      </c>
      <c r="G2648" s="6">
        <v>2784</v>
      </c>
      <c r="H2648">
        <v>55</v>
      </c>
      <c r="I2648" s="6">
        <v>1</v>
      </c>
      <c r="J2648" s="6">
        <v>651136493</v>
      </c>
      <c r="K2648" s="6">
        <v>2</v>
      </c>
    </row>
    <row r="2649" spans="2:11" x14ac:dyDescent="0.25">
      <c r="B2649" s="6">
        <v>24150</v>
      </c>
      <c r="C2649" s="6" t="s">
        <v>407</v>
      </c>
      <c r="D2649" s="6" t="s">
        <v>1986</v>
      </c>
      <c r="E2649" s="1">
        <v>25871</v>
      </c>
      <c r="F2649" t="s">
        <v>9512</v>
      </c>
      <c r="G2649" s="6">
        <v>3762</v>
      </c>
      <c r="H2649">
        <v>50</v>
      </c>
      <c r="I2649" s="6">
        <v>1</v>
      </c>
      <c r="J2649" s="6">
        <v>237259113</v>
      </c>
      <c r="K2649" s="6">
        <v>2</v>
      </c>
    </row>
    <row r="2650" spans="2:11" x14ac:dyDescent="0.25">
      <c r="B2650" s="6">
        <v>71490</v>
      </c>
      <c r="C2650" s="6" t="s">
        <v>196</v>
      </c>
      <c r="D2650" s="6" t="s">
        <v>1986</v>
      </c>
      <c r="E2650" s="1">
        <v>25575</v>
      </c>
      <c r="F2650" s="6" t="s">
        <v>10376</v>
      </c>
      <c r="G2650" s="6">
        <v>2007</v>
      </c>
      <c r="H2650">
        <v>65</v>
      </c>
      <c r="I2650" s="6">
        <v>1</v>
      </c>
      <c r="J2650" s="6">
        <v>416282027</v>
      </c>
      <c r="K2650" s="6">
        <v>1</v>
      </c>
    </row>
    <row r="2651" spans="2:11" x14ac:dyDescent="0.25">
      <c r="B2651" s="6">
        <v>66700</v>
      </c>
      <c r="C2651" s="6" t="s">
        <v>1522</v>
      </c>
      <c r="D2651" s="6" t="s">
        <v>1986</v>
      </c>
      <c r="E2651" s="1">
        <v>41459</v>
      </c>
      <c r="F2651" s="6" t="s">
        <v>8375</v>
      </c>
      <c r="G2651" s="6">
        <v>3139</v>
      </c>
      <c r="H2651">
        <v>70</v>
      </c>
      <c r="I2651" s="6">
        <v>1</v>
      </c>
      <c r="J2651" s="6">
        <v>409877951</v>
      </c>
      <c r="K2651" s="6">
        <v>1</v>
      </c>
    </row>
    <row r="2652" spans="2:11" x14ac:dyDescent="0.25">
      <c r="B2652" s="6">
        <v>67080</v>
      </c>
      <c r="C2652" s="6" t="s">
        <v>1493</v>
      </c>
      <c r="D2652" s="6" t="s">
        <v>7095</v>
      </c>
      <c r="E2652" s="1">
        <v>26744</v>
      </c>
      <c r="F2652" s="6" t="s">
        <v>9197</v>
      </c>
      <c r="G2652" s="6">
        <v>1512</v>
      </c>
      <c r="H2652">
        <v>10</v>
      </c>
      <c r="I2652" s="6">
        <v>1</v>
      </c>
      <c r="J2652" s="6">
        <v>410119052</v>
      </c>
      <c r="K2652" s="6">
        <v>2</v>
      </c>
    </row>
    <row r="2653" spans="2:11" x14ac:dyDescent="0.25">
      <c r="B2653" s="6">
        <v>68518</v>
      </c>
      <c r="C2653" s="6" t="s">
        <v>188</v>
      </c>
      <c r="D2653" s="6" t="s">
        <v>7095</v>
      </c>
      <c r="E2653" s="1">
        <v>28545</v>
      </c>
      <c r="F2653" s="6" t="s">
        <v>10477</v>
      </c>
      <c r="G2653" s="6">
        <v>2425</v>
      </c>
      <c r="H2653">
        <v>60</v>
      </c>
      <c r="I2653" s="6">
        <v>1</v>
      </c>
      <c r="J2653" s="6">
        <v>412172691</v>
      </c>
      <c r="K2653" s="6">
        <v>1</v>
      </c>
    </row>
    <row r="2654" spans="2:11" x14ac:dyDescent="0.25">
      <c r="B2654" s="6">
        <v>8007</v>
      </c>
      <c r="C2654" s="6" t="s">
        <v>238</v>
      </c>
      <c r="D2654" s="6" t="s">
        <v>3540</v>
      </c>
      <c r="E2654" s="1">
        <v>23666</v>
      </c>
      <c r="F2654" s="6" t="s">
        <v>11232</v>
      </c>
      <c r="G2654" s="6">
        <v>2327</v>
      </c>
      <c r="H2654">
        <v>35</v>
      </c>
      <c r="I2654" s="6">
        <v>1</v>
      </c>
      <c r="J2654" s="6">
        <v>143717427</v>
      </c>
      <c r="K2654" s="6">
        <v>1</v>
      </c>
    </row>
    <row r="2655" spans="2:11" x14ac:dyDescent="0.25">
      <c r="B2655" s="6">
        <v>18233</v>
      </c>
      <c r="C2655" s="6" t="s">
        <v>365</v>
      </c>
      <c r="D2655" s="6" t="s">
        <v>3540</v>
      </c>
      <c r="E2655" s="1">
        <v>36054</v>
      </c>
      <c r="F2655" s="6" t="s">
        <v>11586</v>
      </c>
      <c r="G2655" s="6">
        <v>1969</v>
      </c>
      <c r="H2655">
        <v>60</v>
      </c>
      <c r="I2655" s="6">
        <v>1</v>
      </c>
      <c r="J2655" s="6">
        <v>203436478</v>
      </c>
      <c r="K2655" s="6">
        <v>2</v>
      </c>
    </row>
    <row r="2656" spans="2:11" x14ac:dyDescent="0.25">
      <c r="B2656" s="6">
        <v>57329</v>
      </c>
      <c r="C2656" s="6" t="s">
        <v>198</v>
      </c>
      <c r="D2656" s="6" t="s">
        <v>3540</v>
      </c>
      <c r="E2656" s="1">
        <v>41480</v>
      </c>
      <c r="F2656" s="6" t="s">
        <v>12130</v>
      </c>
      <c r="G2656" s="6">
        <v>1976</v>
      </c>
      <c r="H2656">
        <v>25</v>
      </c>
      <c r="I2656" s="6">
        <v>1</v>
      </c>
      <c r="J2656" s="6">
        <v>388651032</v>
      </c>
      <c r="K2656" s="6">
        <v>1</v>
      </c>
    </row>
    <row r="2657" spans="2:11" x14ac:dyDescent="0.25">
      <c r="B2657" s="6">
        <v>47188</v>
      </c>
      <c r="C2657" s="6" t="s">
        <v>278</v>
      </c>
      <c r="D2657" s="6" t="s">
        <v>3540</v>
      </c>
      <c r="E2657" s="1">
        <v>27287</v>
      </c>
      <c r="F2657" s="6" t="s">
        <v>10586</v>
      </c>
      <c r="G2657" s="6">
        <v>3306</v>
      </c>
      <c r="H2657">
        <v>30</v>
      </c>
      <c r="I2657" s="6">
        <v>1</v>
      </c>
      <c r="J2657" s="6">
        <v>354158959</v>
      </c>
      <c r="K2657" s="6">
        <v>1</v>
      </c>
    </row>
    <row r="2658" spans="2:11" x14ac:dyDescent="0.25">
      <c r="B2658" s="6">
        <v>27519</v>
      </c>
      <c r="C2658" s="6" t="s">
        <v>67</v>
      </c>
      <c r="D2658" s="6" t="s">
        <v>3540</v>
      </c>
      <c r="E2658" s="1">
        <v>22010</v>
      </c>
      <c r="F2658" s="6" t="s">
        <v>11190</v>
      </c>
      <c r="G2658" s="6">
        <v>2801</v>
      </c>
      <c r="H2658">
        <v>60</v>
      </c>
      <c r="I2658" s="6">
        <v>1</v>
      </c>
      <c r="J2658" s="6">
        <v>255012016</v>
      </c>
      <c r="K2658" s="6">
        <v>2</v>
      </c>
    </row>
    <row r="2659" spans="2:11" x14ac:dyDescent="0.25">
      <c r="B2659" s="6">
        <v>53846</v>
      </c>
      <c r="C2659" s="6" t="s">
        <v>67</v>
      </c>
      <c r="D2659" s="6" t="s">
        <v>3540</v>
      </c>
      <c r="E2659" s="1">
        <v>30945</v>
      </c>
      <c r="F2659" s="6" t="s">
        <v>8938</v>
      </c>
      <c r="G2659" s="6">
        <v>2527</v>
      </c>
      <c r="H2659">
        <v>45</v>
      </c>
      <c r="I2659" s="6">
        <v>1</v>
      </c>
      <c r="J2659" s="6">
        <v>380138983</v>
      </c>
      <c r="K2659" s="6">
        <v>2</v>
      </c>
    </row>
    <row r="2660" spans="2:11" x14ac:dyDescent="0.25">
      <c r="B2660" s="6">
        <v>29320</v>
      </c>
      <c r="C2660" s="6" t="s">
        <v>95</v>
      </c>
      <c r="D2660" s="6" t="s">
        <v>3540</v>
      </c>
      <c r="E2660" s="1">
        <v>23570</v>
      </c>
      <c r="F2660" s="6" t="s">
        <v>8427</v>
      </c>
      <c r="G2660" s="6">
        <v>100</v>
      </c>
      <c r="H2660">
        <v>65</v>
      </c>
      <c r="I2660" s="6">
        <v>1</v>
      </c>
      <c r="J2660" s="6">
        <v>268310924</v>
      </c>
      <c r="K2660" s="6">
        <v>2</v>
      </c>
    </row>
    <row r="2661" spans="2:11" x14ac:dyDescent="0.25">
      <c r="B2661" s="6">
        <v>45816</v>
      </c>
      <c r="C2661" s="6" t="s">
        <v>161</v>
      </c>
      <c r="D2661" s="6" t="s">
        <v>3540</v>
      </c>
      <c r="E2661" s="1">
        <v>44257</v>
      </c>
      <c r="F2661" s="6" t="s">
        <v>11041</v>
      </c>
      <c r="G2661" s="6">
        <v>4330</v>
      </c>
      <c r="H2661">
        <v>20</v>
      </c>
      <c r="I2661" s="6">
        <v>1</v>
      </c>
      <c r="J2661" s="6">
        <v>349670874</v>
      </c>
      <c r="K2661" s="6">
        <v>2</v>
      </c>
    </row>
    <row r="2662" spans="2:11" x14ac:dyDescent="0.25">
      <c r="B2662" s="6">
        <v>34987</v>
      </c>
      <c r="C2662" s="6" t="s">
        <v>500</v>
      </c>
      <c r="D2662" s="6" t="s">
        <v>3540</v>
      </c>
      <c r="E2662" s="1">
        <v>45039</v>
      </c>
      <c r="F2662" s="6" t="s">
        <v>12066</v>
      </c>
      <c r="G2662" s="6">
        <v>1165</v>
      </c>
      <c r="H2662">
        <v>40</v>
      </c>
      <c r="I2662" s="6">
        <v>1</v>
      </c>
      <c r="J2662" s="6">
        <v>297075863</v>
      </c>
      <c r="K2662" s="6">
        <v>2</v>
      </c>
    </row>
    <row r="2663" spans="2:11" x14ac:dyDescent="0.25">
      <c r="B2663" s="6">
        <v>23141</v>
      </c>
      <c r="C2663" s="6" t="s">
        <v>328</v>
      </c>
      <c r="D2663" s="6" t="s">
        <v>7948</v>
      </c>
      <c r="E2663" s="1">
        <v>26003</v>
      </c>
      <c r="F2663" t="s">
        <v>8479</v>
      </c>
      <c r="G2663" s="6">
        <v>3768</v>
      </c>
      <c r="H2663">
        <v>25</v>
      </c>
      <c r="I2663" s="6">
        <v>1</v>
      </c>
      <c r="J2663" s="6">
        <v>231712075</v>
      </c>
      <c r="K2663" s="6">
        <v>1</v>
      </c>
    </row>
    <row r="2664" spans="2:11" x14ac:dyDescent="0.25">
      <c r="B2664" s="6">
        <v>10474</v>
      </c>
      <c r="C2664" s="6" t="s">
        <v>91</v>
      </c>
      <c r="D2664" s="6" t="s">
        <v>1127</v>
      </c>
      <c r="E2664" s="1">
        <v>24224</v>
      </c>
      <c r="F2664" s="6" t="s">
        <v>9325</v>
      </c>
      <c r="G2664" s="6">
        <v>864</v>
      </c>
      <c r="H2664">
        <v>40</v>
      </c>
      <c r="I2664" s="6">
        <v>1</v>
      </c>
      <c r="J2664" s="6">
        <v>157973655</v>
      </c>
      <c r="K2664" s="6">
        <v>2</v>
      </c>
    </row>
    <row r="2665" spans="2:11" x14ac:dyDescent="0.25">
      <c r="B2665" s="6">
        <v>27263</v>
      </c>
      <c r="C2665" s="6" t="s">
        <v>97</v>
      </c>
      <c r="D2665" s="6" t="s">
        <v>4391</v>
      </c>
      <c r="E2665" s="1">
        <v>34377</v>
      </c>
      <c r="F2665" s="6" t="s">
        <v>10463</v>
      </c>
      <c r="G2665" s="6">
        <v>1851</v>
      </c>
      <c r="H2665">
        <v>55</v>
      </c>
      <c r="I2665" s="6">
        <v>1</v>
      </c>
      <c r="J2665" s="6">
        <v>253677921</v>
      </c>
      <c r="K2665" s="6">
        <v>1</v>
      </c>
    </row>
    <row r="2666" spans="2:11" x14ac:dyDescent="0.25">
      <c r="B2666" s="6">
        <v>18348</v>
      </c>
      <c r="C2666" s="6" t="s">
        <v>114</v>
      </c>
      <c r="D2666" s="6" t="s">
        <v>4391</v>
      </c>
      <c r="E2666" s="1">
        <v>25505</v>
      </c>
      <c r="F2666" s="6" t="s">
        <v>11953</v>
      </c>
      <c r="G2666" s="6">
        <v>2482</v>
      </c>
      <c r="H2666">
        <v>40</v>
      </c>
      <c r="I2666" s="6">
        <v>1</v>
      </c>
      <c r="J2666" s="6">
        <v>204203853</v>
      </c>
      <c r="K2666" s="6">
        <v>1</v>
      </c>
    </row>
    <row r="2667" spans="2:11" x14ac:dyDescent="0.25">
      <c r="B2667" s="6">
        <v>22967</v>
      </c>
      <c r="C2667" s="6" t="s">
        <v>78</v>
      </c>
      <c r="D2667" s="6" t="s">
        <v>3695</v>
      </c>
      <c r="E2667" s="1">
        <v>31153</v>
      </c>
      <c r="F2667" s="6" t="s">
        <v>12232</v>
      </c>
      <c r="G2667" s="6">
        <v>1372</v>
      </c>
      <c r="H2667">
        <v>5</v>
      </c>
      <c r="I2667" s="6">
        <v>1</v>
      </c>
      <c r="J2667" s="6">
        <v>230481769</v>
      </c>
      <c r="K2667" s="6">
        <v>2</v>
      </c>
    </row>
    <row r="2668" spans="2:11" x14ac:dyDescent="0.25">
      <c r="B2668" s="6">
        <v>51897</v>
      </c>
      <c r="C2668" s="6" t="s">
        <v>538</v>
      </c>
      <c r="D2668" s="6" t="s">
        <v>3695</v>
      </c>
      <c r="E2668" s="1">
        <v>39656</v>
      </c>
      <c r="F2668" s="6" t="s">
        <v>10386</v>
      </c>
      <c r="G2668" s="6">
        <v>2851</v>
      </c>
      <c r="H2668">
        <v>35</v>
      </c>
      <c r="I2668" s="6">
        <v>1</v>
      </c>
      <c r="J2668" s="6">
        <v>372874719</v>
      </c>
      <c r="K2668" s="6">
        <v>2</v>
      </c>
    </row>
    <row r="2669" spans="2:11" x14ac:dyDescent="0.25">
      <c r="B2669" s="6">
        <v>70700</v>
      </c>
      <c r="C2669" s="6" t="s">
        <v>310</v>
      </c>
      <c r="D2669" s="6" t="s">
        <v>3695</v>
      </c>
      <c r="E2669" s="1">
        <v>23383</v>
      </c>
      <c r="F2669" s="6" t="s">
        <v>9891</v>
      </c>
      <c r="G2669" s="6">
        <v>3290</v>
      </c>
      <c r="H2669">
        <v>25</v>
      </c>
      <c r="I2669" s="6">
        <v>1</v>
      </c>
      <c r="J2669" s="6">
        <v>415062102</v>
      </c>
      <c r="K2669" s="6">
        <v>1</v>
      </c>
    </row>
    <row r="2670" spans="2:11" x14ac:dyDescent="0.25">
      <c r="B2670" s="6">
        <v>56902</v>
      </c>
      <c r="C2670" s="6" t="s">
        <v>372</v>
      </c>
      <c r="D2670" s="6" t="s">
        <v>3695</v>
      </c>
      <c r="E2670" s="1">
        <v>41970</v>
      </c>
      <c r="F2670" s="6" t="s">
        <v>10046</v>
      </c>
      <c r="G2670" s="6">
        <v>619</v>
      </c>
      <c r="H2670">
        <v>20</v>
      </c>
      <c r="I2670" s="6">
        <v>1</v>
      </c>
      <c r="J2670" s="6">
        <v>388155509</v>
      </c>
      <c r="K2670" s="6">
        <v>2</v>
      </c>
    </row>
    <row r="2671" spans="2:11" x14ac:dyDescent="0.25">
      <c r="B2671" s="6">
        <v>48245</v>
      </c>
      <c r="C2671" s="6" t="s">
        <v>205</v>
      </c>
      <c r="D2671" s="6" t="s">
        <v>6880</v>
      </c>
      <c r="E2671" s="1">
        <v>22901</v>
      </c>
      <c r="F2671" s="6" t="s">
        <v>8714</v>
      </c>
      <c r="G2671" s="6">
        <v>1656</v>
      </c>
      <c r="H2671">
        <v>65</v>
      </c>
      <c r="I2671" s="6">
        <v>1</v>
      </c>
      <c r="J2671" s="6">
        <v>357261156</v>
      </c>
      <c r="K2671" s="6">
        <v>2</v>
      </c>
    </row>
    <row r="2672" spans="2:11" x14ac:dyDescent="0.25">
      <c r="B2672" s="6">
        <v>64601</v>
      </c>
      <c r="C2672" s="6" t="s">
        <v>360</v>
      </c>
      <c r="D2672" s="6" t="s">
        <v>7015</v>
      </c>
      <c r="E2672" s="1">
        <v>24671</v>
      </c>
      <c r="F2672" s="6" t="s">
        <v>8476</v>
      </c>
      <c r="G2672" s="6">
        <v>1395</v>
      </c>
      <c r="H2672">
        <v>50</v>
      </c>
      <c r="I2672" s="6">
        <v>1</v>
      </c>
      <c r="J2672" s="6">
        <v>405594014</v>
      </c>
      <c r="K2672" s="6">
        <v>2</v>
      </c>
    </row>
    <row r="2673" spans="2:11" x14ac:dyDescent="0.25">
      <c r="B2673" s="6">
        <v>43092</v>
      </c>
      <c r="C2673" s="6" t="s">
        <v>1151</v>
      </c>
      <c r="D2673" s="6" t="s">
        <v>867</v>
      </c>
      <c r="E2673" s="1">
        <v>42028</v>
      </c>
      <c r="F2673" s="6" t="s">
        <v>10052</v>
      </c>
      <c r="G2673" s="6">
        <v>997</v>
      </c>
      <c r="H2673">
        <v>20</v>
      </c>
      <c r="I2673" s="6">
        <v>1</v>
      </c>
      <c r="J2673" s="6">
        <v>334746916</v>
      </c>
      <c r="K2673" s="6">
        <v>2</v>
      </c>
    </row>
    <row r="2674" spans="2:11" x14ac:dyDescent="0.25">
      <c r="B2674" s="6">
        <v>18807</v>
      </c>
      <c r="C2674" s="6" t="s">
        <v>102</v>
      </c>
      <c r="D2674" s="6" t="s">
        <v>867</v>
      </c>
      <c r="E2674" s="1">
        <v>31390</v>
      </c>
      <c r="F2674" t="s">
        <v>10074</v>
      </c>
      <c r="G2674" s="6">
        <v>3758</v>
      </c>
      <c r="H2674">
        <v>25</v>
      </c>
      <c r="I2674" s="6">
        <v>1</v>
      </c>
      <c r="J2674" s="6">
        <v>206373629</v>
      </c>
      <c r="K2674" s="6">
        <v>1</v>
      </c>
    </row>
    <row r="2675" spans="2:11" x14ac:dyDescent="0.25">
      <c r="B2675" s="6">
        <v>45639</v>
      </c>
      <c r="C2675" s="6" t="s">
        <v>365</v>
      </c>
      <c r="D2675" s="6" t="s">
        <v>867</v>
      </c>
      <c r="E2675" s="1">
        <v>36225</v>
      </c>
      <c r="F2675" s="6" t="s">
        <v>8378</v>
      </c>
      <c r="G2675" s="6">
        <v>421</v>
      </c>
      <c r="H2675">
        <v>45</v>
      </c>
      <c r="I2675" s="6">
        <v>1</v>
      </c>
      <c r="J2675" s="6">
        <v>348757500</v>
      </c>
      <c r="K2675" s="6">
        <v>2</v>
      </c>
    </row>
    <row r="2676" spans="2:11" x14ac:dyDescent="0.25">
      <c r="B2676" s="6">
        <v>52867</v>
      </c>
      <c r="C2676" s="6" t="s">
        <v>173</v>
      </c>
      <c r="D2676" s="6" t="s">
        <v>867</v>
      </c>
      <c r="E2676" s="1">
        <v>30399</v>
      </c>
      <c r="F2676" s="6" t="s">
        <v>10035</v>
      </c>
      <c r="G2676" s="6">
        <v>3527</v>
      </c>
      <c r="H2676">
        <v>35</v>
      </c>
      <c r="I2676" s="6">
        <v>1</v>
      </c>
      <c r="J2676" s="6">
        <v>376139295</v>
      </c>
      <c r="K2676" s="6">
        <v>1</v>
      </c>
    </row>
    <row r="2677" spans="2:11" x14ac:dyDescent="0.25">
      <c r="B2677" s="6">
        <v>52981</v>
      </c>
      <c r="C2677" s="6" t="s">
        <v>173</v>
      </c>
      <c r="D2677" s="6" t="s">
        <v>867</v>
      </c>
      <c r="E2677" s="1">
        <v>42468</v>
      </c>
      <c r="F2677" s="6" t="s">
        <v>8727</v>
      </c>
      <c r="G2677" s="6">
        <v>3700</v>
      </c>
      <c r="H2677">
        <v>65</v>
      </c>
      <c r="I2677" s="6">
        <v>1</v>
      </c>
      <c r="J2677" s="6">
        <v>376419295</v>
      </c>
      <c r="K2677" s="6">
        <v>2</v>
      </c>
    </row>
    <row r="2678" spans="2:11" x14ac:dyDescent="0.25">
      <c r="B2678" s="6">
        <v>71418</v>
      </c>
      <c r="C2678" s="6" t="s">
        <v>617</v>
      </c>
      <c r="D2678" s="6" t="s">
        <v>867</v>
      </c>
      <c r="E2678" s="1">
        <v>36984</v>
      </c>
      <c r="F2678" s="6" t="s">
        <v>11794</v>
      </c>
      <c r="G2678" s="6">
        <v>2175</v>
      </c>
      <c r="H2678">
        <v>60</v>
      </c>
      <c r="I2678" s="6">
        <v>1</v>
      </c>
      <c r="J2678" s="6">
        <v>416279059</v>
      </c>
      <c r="K2678" s="6">
        <v>2</v>
      </c>
    </row>
    <row r="2679" spans="2:11" x14ac:dyDescent="0.25">
      <c r="B2679" s="6">
        <v>77960</v>
      </c>
      <c r="C2679" s="6" t="s">
        <v>581</v>
      </c>
      <c r="D2679" s="6" t="s">
        <v>867</v>
      </c>
      <c r="E2679" s="1">
        <v>22176</v>
      </c>
      <c r="F2679" s="6" t="s">
        <v>9702</v>
      </c>
      <c r="G2679" s="6">
        <v>1694</v>
      </c>
      <c r="H2679">
        <v>55</v>
      </c>
      <c r="I2679" s="6">
        <v>1</v>
      </c>
      <c r="J2679" s="6">
        <v>663428122</v>
      </c>
      <c r="K2679" s="6">
        <v>2</v>
      </c>
    </row>
    <row r="2680" spans="2:11" x14ac:dyDescent="0.25">
      <c r="B2680" s="6">
        <v>49640</v>
      </c>
      <c r="C2680" s="6" t="s">
        <v>12361</v>
      </c>
      <c r="D2680" s="6" t="s">
        <v>867</v>
      </c>
      <c r="E2680" s="1">
        <v>29976</v>
      </c>
      <c r="F2680" s="6" t="s">
        <v>10535</v>
      </c>
      <c r="G2680" s="6">
        <v>1010</v>
      </c>
      <c r="H2680">
        <v>20</v>
      </c>
      <c r="I2680" s="6">
        <v>1</v>
      </c>
      <c r="J2680" s="6">
        <v>365597673</v>
      </c>
      <c r="K2680" s="6">
        <v>1</v>
      </c>
    </row>
    <row r="2681" spans="2:11" x14ac:dyDescent="0.25">
      <c r="B2681" s="6">
        <v>72481</v>
      </c>
      <c r="C2681" s="6" t="s">
        <v>347</v>
      </c>
      <c r="D2681" s="6" t="s">
        <v>867</v>
      </c>
      <c r="E2681" s="1">
        <v>32901</v>
      </c>
      <c r="F2681" t="s">
        <v>8934</v>
      </c>
      <c r="G2681" s="6">
        <v>3759</v>
      </c>
      <c r="H2681">
        <v>70</v>
      </c>
      <c r="I2681" s="6">
        <v>1</v>
      </c>
      <c r="J2681" s="6">
        <v>417407375</v>
      </c>
      <c r="K2681" s="6">
        <v>2</v>
      </c>
    </row>
    <row r="2682" spans="2:11" x14ac:dyDescent="0.25">
      <c r="B2682" s="6">
        <v>3630</v>
      </c>
      <c r="C2682" s="6" t="s">
        <v>939</v>
      </c>
      <c r="D2682" s="6" t="s">
        <v>867</v>
      </c>
      <c r="E2682" s="1">
        <v>27519</v>
      </c>
      <c r="F2682" s="6" t="s">
        <v>10629</v>
      </c>
      <c r="G2682" s="6">
        <v>1444</v>
      </c>
      <c r="H2682">
        <v>50</v>
      </c>
      <c r="I2682" s="6">
        <v>1</v>
      </c>
      <c r="J2682" s="6">
        <v>114046233</v>
      </c>
      <c r="K2682" s="6">
        <v>1</v>
      </c>
    </row>
    <row r="2683" spans="2:11" x14ac:dyDescent="0.25">
      <c r="B2683" s="6">
        <v>56693</v>
      </c>
      <c r="C2683" s="6" t="s">
        <v>137</v>
      </c>
      <c r="D2683" s="6" t="s">
        <v>867</v>
      </c>
      <c r="E2683" s="1">
        <v>41551</v>
      </c>
      <c r="F2683" s="6" t="s">
        <v>8544</v>
      </c>
      <c r="G2683" s="6">
        <v>2611</v>
      </c>
      <c r="H2683">
        <v>15</v>
      </c>
      <c r="I2683" s="6">
        <v>1</v>
      </c>
      <c r="J2683" s="6">
        <v>387018114</v>
      </c>
      <c r="K2683" s="6">
        <v>2</v>
      </c>
    </row>
    <row r="2684" spans="2:11" x14ac:dyDescent="0.25">
      <c r="B2684" s="6">
        <v>68497</v>
      </c>
      <c r="C2684" s="6" t="s">
        <v>934</v>
      </c>
      <c r="D2684" s="6" t="s">
        <v>867</v>
      </c>
      <c r="E2684" s="1">
        <v>35358</v>
      </c>
      <c r="F2684" s="6" t="s">
        <v>10455</v>
      </c>
      <c r="G2684" s="6">
        <v>659</v>
      </c>
      <c r="H2684">
        <v>5</v>
      </c>
      <c r="I2684" s="6">
        <v>1</v>
      </c>
      <c r="J2684" s="6">
        <v>412167217</v>
      </c>
      <c r="K2684" s="6">
        <v>2</v>
      </c>
    </row>
    <row r="2685" spans="2:11" x14ac:dyDescent="0.25">
      <c r="B2685" s="6">
        <v>1573</v>
      </c>
      <c r="C2685" s="6" t="s">
        <v>1329</v>
      </c>
      <c r="D2685" s="6" t="s">
        <v>867</v>
      </c>
      <c r="E2685" s="1">
        <v>32100</v>
      </c>
      <c r="F2685" s="6" t="s">
        <v>9071</v>
      </c>
      <c r="G2685" s="6">
        <v>2391</v>
      </c>
      <c r="H2685">
        <v>5</v>
      </c>
      <c r="I2685" s="6">
        <v>1</v>
      </c>
      <c r="J2685" s="6">
        <v>89998783</v>
      </c>
      <c r="K2685" s="6">
        <v>2</v>
      </c>
    </row>
    <row r="2686" spans="2:11" x14ac:dyDescent="0.25">
      <c r="B2686" s="6">
        <v>43477</v>
      </c>
      <c r="C2686" s="6" t="s">
        <v>211</v>
      </c>
      <c r="D2686" s="6" t="s">
        <v>867</v>
      </c>
      <c r="E2686" s="1">
        <v>41815</v>
      </c>
      <c r="F2686" s="6" t="s">
        <v>9407</v>
      </c>
      <c r="G2686" s="6">
        <v>149</v>
      </c>
      <c r="H2686">
        <v>25</v>
      </c>
      <c r="I2686" s="6">
        <v>1</v>
      </c>
      <c r="J2686" s="6">
        <v>336478933</v>
      </c>
      <c r="K2686" s="6">
        <v>1</v>
      </c>
    </row>
    <row r="2687" spans="2:11" x14ac:dyDescent="0.25">
      <c r="B2687" s="6">
        <v>22363</v>
      </c>
      <c r="C2687" s="6" t="s">
        <v>542</v>
      </c>
      <c r="D2687" s="6" t="s">
        <v>867</v>
      </c>
      <c r="E2687" s="1">
        <v>28399</v>
      </c>
      <c r="F2687" s="6" t="s">
        <v>11068</v>
      </c>
      <c r="G2687" s="6">
        <v>306</v>
      </c>
      <c r="H2687">
        <v>35</v>
      </c>
      <c r="I2687" s="6">
        <v>1</v>
      </c>
      <c r="J2687" s="6">
        <v>226842770</v>
      </c>
      <c r="K2687" s="6">
        <v>2</v>
      </c>
    </row>
    <row r="2688" spans="2:11" x14ac:dyDescent="0.25">
      <c r="B2688" s="6">
        <v>55608</v>
      </c>
      <c r="C2688" s="6" t="s">
        <v>243</v>
      </c>
      <c r="D2688" s="6" t="s">
        <v>867</v>
      </c>
      <c r="E2688" s="1">
        <v>28470</v>
      </c>
      <c r="F2688" s="6" t="s">
        <v>9900</v>
      </c>
      <c r="G2688" s="6">
        <v>2595</v>
      </c>
      <c r="H2688">
        <v>5</v>
      </c>
      <c r="I2688" s="6">
        <v>1</v>
      </c>
      <c r="J2688" s="6">
        <v>384552259</v>
      </c>
      <c r="K2688" s="6">
        <v>2</v>
      </c>
    </row>
    <row r="2689" spans="2:11" x14ac:dyDescent="0.25">
      <c r="B2689" s="6">
        <v>19286</v>
      </c>
      <c r="C2689" s="6" t="s">
        <v>67</v>
      </c>
      <c r="D2689" s="6" t="s">
        <v>867</v>
      </c>
      <c r="E2689" s="1">
        <v>31430</v>
      </c>
      <c r="F2689" s="6" t="s">
        <v>10456</v>
      </c>
      <c r="G2689" s="6">
        <v>540</v>
      </c>
      <c r="H2689">
        <v>30</v>
      </c>
      <c r="I2689" s="6">
        <v>1</v>
      </c>
      <c r="J2689" s="6">
        <v>209748784</v>
      </c>
      <c r="K2689" s="6">
        <v>1</v>
      </c>
    </row>
    <row r="2690" spans="2:11" x14ac:dyDescent="0.25">
      <c r="B2690" s="6">
        <v>24338</v>
      </c>
      <c r="C2690" s="6" t="s">
        <v>67</v>
      </c>
      <c r="D2690" s="6" t="s">
        <v>867</v>
      </c>
      <c r="E2690" s="1">
        <v>40754</v>
      </c>
      <c r="F2690" s="6" t="s">
        <v>8840</v>
      </c>
      <c r="G2690" s="6">
        <v>9</v>
      </c>
      <c r="H2690">
        <v>35</v>
      </c>
      <c r="I2690" s="6">
        <v>1</v>
      </c>
      <c r="J2690" s="6">
        <v>238495551</v>
      </c>
      <c r="K2690" s="6">
        <v>1</v>
      </c>
    </row>
    <row r="2691" spans="2:11" x14ac:dyDescent="0.25">
      <c r="B2691" s="6">
        <v>57912</v>
      </c>
      <c r="C2691" s="6" t="s">
        <v>67</v>
      </c>
      <c r="D2691" s="6" t="s">
        <v>867</v>
      </c>
      <c r="E2691" s="1">
        <v>31425</v>
      </c>
      <c r="F2691" s="6" t="s">
        <v>8624</v>
      </c>
      <c r="G2691" s="6">
        <v>3461</v>
      </c>
      <c r="H2691">
        <v>65</v>
      </c>
      <c r="I2691" s="6">
        <v>1</v>
      </c>
      <c r="J2691" s="6">
        <v>390861156</v>
      </c>
      <c r="K2691" s="6">
        <v>2</v>
      </c>
    </row>
    <row r="2692" spans="2:11" x14ac:dyDescent="0.25">
      <c r="B2692" s="6">
        <v>31326</v>
      </c>
      <c r="C2692" s="6" t="s">
        <v>2649</v>
      </c>
      <c r="D2692" s="6" t="s">
        <v>867</v>
      </c>
      <c r="E2692" s="1">
        <v>25622</v>
      </c>
      <c r="F2692" s="6" t="s">
        <v>9123</v>
      </c>
      <c r="G2692" s="6">
        <v>827</v>
      </c>
      <c r="H2692">
        <v>5</v>
      </c>
      <c r="I2692" s="6">
        <v>1</v>
      </c>
      <c r="J2692" s="6">
        <v>277852225</v>
      </c>
      <c r="K2692" s="6">
        <v>2</v>
      </c>
    </row>
    <row r="2693" spans="2:11" x14ac:dyDescent="0.25">
      <c r="B2693" s="6">
        <v>4076</v>
      </c>
      <c r="C2693" s="6" t="s">
        <v>65</v>
      </c>
      <c r="D2693" s="6" t="s">
        <v>867</v>
      </c>
      <c r="E2693" s="1">
        <v>34280</v>
      </c>
      <c r="F2693" s="6" t="s">
        <v>10805</v>
      </c>
      <c r="G2693" s="6">
        <v>882</v>
      </c>
      <c r="H2693">
        <v>35</v>
      </c>
      <c r="I2693" s="6">
        <v>1</v>
      </c>
      <c r="J2693" s="6">
        <v>116791241</v>
      </c>
      <c r="K2693" s="6">
        <v>1</v>
      </c>
    </row>
    <row r="2694" spans="2:11" x14ac:dyDescent="0.25">
      <c r="B2694" s="6">
        <v>56680</v>
      </c>
      <c r="C2694" s="6" t="s">
        <v>630</v>
      </c>
      <c r="D2694" s="6" t="s">
        <v>867</v>
      </c>
      <c r="E2694" s="1">
        <v>32601</v>
      </c>
      <c r="F2694" s="6" t="s">
        <v>9728</v>
      </c>
      <c r="G2694" s="6">
        <v>4238</v>
      </c>
      <c r="H2694">
        <v>70</v>
      </c>
      <c r="I2694" s="6">
        <v>1</v>
      </c>
      <c r="J2694" s="6">
        <v>387017190</v>
      </c>
      <c r="K2694" s="6">
        <v>2</v>
      </c>
    </row>
    <row r="2695" spans="2:11" x14ac:dyDescent="0.25">
      <c r="B2695" s="6">
        <v>50473</v>
      </c>
      <c r="C2695" s="6" t="s">
        <v>1239</v>
      </c>
      <c r="D2695" s="6" t="s">
        <v>867</v>
      </c>
      <c r="E2695" s="1">
        <v>37295</v>
      </c>
      <c r="F2695" s="6" t="s">
        <v>11756</v>
      </c>
      <c r="G2695" s="6">
        <v>3449</v>
      </c>
      <c r="H2695">
        <v>15</v>
      </c>
      <c r="I2695" s="6">
        <v>1</v>
      </c>
      <c r="J2695" s="6">
        <v>367302054</v>
      </c>
      <c r="K2695" s="6">
        <v>1</v>
      </c>
    </row>
    <row r="2696" spans="2:11" x14ac:dyDescent="0.25">
      <c r="B2696" s="6">
        <v>75908</v>
      </c>
      <c r="C2696" s="6" t="s">
        <v>595</v>
      </c>
      <c r="D2696" s="6" t="s">
        <v>867</v>
      </c>
      <c r="E2696" s="1">
        <v>35886</v>
      </c>
      <c r="F2696" s="6" t="s">
        <v>8589</v>
      </c>
      <c r="G2696" s="6">
        <v>3455</v>
      </c>
      <c r="H2696">
        <v>70</v>
      </c>
      <c r="I2696" s="6">
        <v>1</v>
      </c>
      <c r="J2696" s="6">
        <v>490710850</v>
      </c>
      <c r="K2696" s="6">
        <v>1</v>
      </c>
    </row>
    <row r="2697" spans="2:11" x14ac:dyDescent="0.25">
      <c r="B2697" s="6">
        <v>63605</v>
      </c>
      <c r="C2697" s="6" t="s">
        <v>139</v>
      </c>
      <c r="D2697" s="6" t="s">
        <v>867</v>
      </c>
      <c r="E2697" s="1">
        <v>43100</v>
      </c>
      <c r="F2697" s="6" t="s">
        <v>9510</v>
      </c>
      <c r="G2697" s="6">
        <v>867</v>
      </c>
      <c r="H2697">
        <v>50</v>
      </c>
      <c r="I2697" s="6">
        <v>1</v>
      </c>
      <c r="J2697" s="6">
        <v>402968216</v>
      </c>
      <c r="K2697" s="6">
        <v>1</v>
      </c>
    </row>
    <row r="2698" spans="2:11" x14ac:dyDescent="0.25">
      <c r="B2698" s="6">
        <v>67471</v>
      </c>
      <c r="C2698" s="6" t="s">
        <v>300</v>
      </c>
      <c r="D2698" s="6" t="s">
        <v>867</v>
      </c>
      <c r="E2698" s="1">
        <v>40320</v>
      </c>
      <c r="F2698" s="6" t="s">
        <v>12247</v>
      </c>
      <c r="G2698" s="6">
        <v>3421</v>
      </c>
      <c r="H2698">
        <v>40</v>
      </c>
      <c r="I2698" s="6">
        <v>1</v>
      </c>
      <c r="J2698" s="6">
        <v>410759524</v>
      </c>
      <c r="K2698" s="6">
        <v>1</v>
      </c>
    </row>
    <row r="2699" spans="2:11" x14ac:dyDescent="0.25">
      <c r="B2699" s="6">
        <v>68373</v>
      </c>
      <c r="C2699" s="6" t="s">
        <v>183</v>
      </c>
      <c r="D2699" s="6" t="s">
        <v>867</v>
      </c>
      <c r="E2699" s="1">
        <v>32250</v>
      </c>
      <c r="F2699" s="6" t="s">
        <v>11256</v>
      </c>
      <c r="G2699" s="6">
        <v>803</v>
      </c>
      <c r="H2699">
        <v>35</v>
      </c>
      <c r="I2699" s="6">
        <v>1</v>
      </c>
      <c r="J2699" s="6">
        <v>412153350</v>
      </c>
      <c r="K2699" s="6">
        <v>2</v>
      </c>
    </row>
    <row r="2700" spans="2:11" x14ac:dyDescent="0.25">
      <c r="B2700" s="6">
        <v>47846</v>
      </c>
      <c r="C2700" s="6" t="s">
        <v>576</v>
      </c>
      <c r="D2700" s="6" t="s">
        <v>867</v>
      </c>
      <c r="E2700" s="1">
        <v>32390</v>
      </c>
      <c r="F2700" s="6" t="s">
        <v>11379</v>
      </c>
      <c r="G2700" s="6">
        <v>4251</v>
      </c>
      <c r="H2700">
        <v>20</v>
      </c>
      <c r="I2700" s="6">
        <v>1</v>
      </c>
      <c r="J2700" s="6">
        <v>356560981</v>
      </c>
      <c r="K2700" s="6">
        <v>2</v>
      </c>
    </row>
    <row r="2701" spans="2:11" x14ac:dyDescent="0.25">
      <c r="B2701" s="6">
        <v>12507</v>
      </c>
      <c r="C2701" s="6" t="s">
        <v>235</v>
      </c>
      <c r="D2701" s="6" t="s">
        <v>867</v>
      </c>
      <c r="E2701" s="1">
        <v>36106</v>
      </c>
      <c r="F2701" s="6" t="s">
        <v>9305</v>
      </c>
      <c r="G2701" s="6">
        <v>4266</v>
      </c>
      <c r="H2701">
        <v>40</v>
      </c>
      <c r="I2701" s="6">
        <v>1</v>
      </c>
      <c r="J2701" s="6">
        <v>169261610</v>
      </c>
      <c r="K2701" s="6">
        <v>1</v>
      </c>
    </row>
    <row r="2702" spans="2:11" x14ac:dyDescent="0.25">
      <c r="B2702" s="6">
        <v>30802</v>
      </c>
      <c r="C2702" s="6" t="s">
        <v>279</v>
      </c>
      <c r="D2702" s="6" t="s">
        <v>867</v>
      </c>
      <c r="E2702" s="1">
        <v>44184</v>
      </c>
      <c r="F2702" s="6" t="s">
        <v>10151</v>
      </c>
      <c r="G2702" s="6">
        <v>3979</v>
      </c>
      <c r="H2702">
        <v>35</v>
      </c>
      <c r="I2702" s="6">
        <v>1</v>
      </c>
      <c r="J2702" s="6">
        <v>276125787</v>
      </c>
      <c r="K2702" s="6">
        <v>1</v>
      </c>
    </row>
    <row r="2703" spans="2:11" x14ac:dyDescent="0.25">
      <c r="B2703" s="6">
        <v>70725</v>
      </c>
      <c r="C2703" s="6" t="s">
        <v>279</v>
      </c>
      <c r="D2703" s="6" t="s">
        <v>867</v>
      </c>
      <c r="E2703" s="1">
        <v>39351</v>
      </c>
      <c r="F2703" s="6" t="s">
        <v>10055</v>
      </c>
      <c r="G2703" s="6">
        <v>2567</v>
      </c>
      <c r="H2703">
        <v>40</v>
      </c>
      <c r="I2703" s="6">
        <v>1</v>
      </c>
      <c r="J2703" s="6">
        <v>415062648</v>
      </c>
      <c r="K2703" s="6">
        <v>1</v>
      </c>
    </row>
    <row r="2704" spans="2:11" x14ac:dyDescent="0.25">
      <c r="B2704" s="6">
        <v>40890</v>
      </c>
      <c r="C2704" s="6" t="s">
        <v>474</v>
      </c>
      <c r="D2704" s="6" t="s">
        <v>867</v>
      </c>
      <c r="E2704" s="1">
        <v>39621</v>
      </c>
      <c r="F2704" s="6" t="s">
        <v>8804</v>
      </c>
      <c r="G2704" s="6">
        <v>2693</v>
      </c>
      <c r="H2704">
        <v>40</v>
      </c>
      <c r="I2704" s="6">
        <v>1</v>
      </c>
      <c r="J2704" s="6">
        <v>326152029</v>
      </c>
      <c r="K2704" s="6">
        <v>2</v>
      </c>
    </row>
    <row r="2705" spans="2:11" x14ac:dyDescent="0.25">
      <c r="B2705" s="6">
        <v>54726</v>
      </c>
      <c r="C2705" s="6" t="s">
        <v>310</v>
      </c>
      <c r="D2705" s="6" t="s">
        <v>867</v>
      </c>
      <c r="E2705" s="1">
        <v>30093</v>
      </c>
      <c r="F2705" s="6" t="s">
        <v>11716</v>
      </c>
      <c r="G2705" s="6">
        <v>2143</v>
      </c>
      <c r="H2705">
        <v>35</v>
      </c>
      <c r="I2705" s="6">
        <v>1</v>
      </c>
      <c r="J2705" s="6">
        <v>381334464</v>
      </c>
      <c r="K2705" s="6">
        <v>1</v>
      </c>
    </row>
    <row r="2706" spans="2:11" x14ac:dyDescent="0.25">
      <c r="B2706" s="6">
        <v>15008</v>
      </c>
      <c r="C2706" s="6" t="s">
        <v>504</v>
      </c>
      <c r="D2706" s="6" t="s">
        <v>867</v>
      </c>
      <c r="E2706" s="1">
        <v>41058</v>
      </c>
      <c r="F2706" s="6" t="s">
        <v>11334</v>
      </c>
      <c r="G2706" s="6">
        <v>3175</v>
      </c>
      <c r="H2706">
        <v>35</v>
      </c>
      <c r="I2706" s="6">
        <v>1</v>
      </c>
      <c r="J2706" s="6">
        <v>183258901</v>
      </c>
      <c r="K2706" s="6">
        <v>1</v>
      </c>
    </row>
    <row r="2707" spans="2:11" x14ac:dyDescent="0.25">
      <c r="B2707" s="6">
        <v>41396</v>
      </c>
      <c r="C2707" s="6" t="s">
        <v>625</v>
      </c>
      <c r="D2707" s="6" t="s">
        <v>867</v>
      </c>
      <c r="E2707" s="1">
        <v>38571</v>
      </c>
      <c r="F2707" s="6" t="s">
        <v>9510</v>
      </c>
      <c r="G2707" s="6">
        <v>867</v>
      </c>
      <c r="H2707">
        <v>10</v>
      </c>
      <c r="I2707" s="6">
        <v>1</v>
      </c>
      <c r="J2707" s="6">
        <v>327949055</v>
      </c>
      <c r="K2707" s="6">
        <v>1</v>
      </c>
    </row>
    <row r="2708" spans="2:11" x14ac:dyDescent="0.25">
      <c r="B2708" s="6">
        <v>22784</v>
      </c>
      <c r="C2708" s="6" t="s">
        <v>222</v>
      </c>
      <c r="D2708" s="6" t="s">
        <v>867</v>
      </c>
      <c r="E2708" s="1">
        <v>41484</v>
      </c>
      <c r="F2708" s="6" t="s">
        <v>10836</v>
      </c>
      <c r="G2708" s="6">
        <v>1223</v>
      </c>
      <c r="H2708">
        <v>45</v>
      </c>
      <c r="I2708" s="6">
        <v>1</v>
      </c>
      <c r="J2708" s="6">
        <v>229500796</v>
      </c>
      <c r="K2708" s="6">
        <v>1</v>
      </c>
    </row>
    <row r="2709" spans="2:11" x14ac:dyDescent="0.25">
      <c r="B2709" s="6">
        <v>47987</v>
      </c>
      <c r="C2709" s="6" t="s">
        <v>2</v>
      </c>
      <c r="D2709" s="6" t="s">
        <v>6672</v>
      </c>
      <c r="E2709" s="1">
        <v>29769</v>
      </c>
      <c r="F2709" s="6" t="s">
        <v>12342</v>
      </c>
      <c r="G2709" s="6">
        <v>1985</v>
      </c>
      <c r="H2709">
        <v>55</v>
      </c>
      <c r="I2709" s="6">
        <v>1</v>
      </c>
      <c r="J2709" s="6">
        <v>356951315</v>
      </c>
      <c r="K2709" s="6">
        <v>2</v>
      </c>
    </row>
    <row r="2710" spans="2:11" x14ac:dyDescent="0.25">
      <c r="B2710" s="6">
        <v>76915</v>
      </c>
      <c r="C2710" s="6" t="s">
        <v>177</v>
      </c>
      <c r="D2710" s="6" t="s">
        <v>4315</v>
      </c>
      <c r="E2710" s="1">
        <v>24673</v>
      </c>
      <c r="F2710" s="6" t="s">
        <v>9778</v>
      </c>
      <c r="G2710" s="6">
        <v>2802</v>
      </c>
      <c r="H2710">
        <v>70</v>
      </c>
      <c r="I2710" s="6">
        <v>1</v>
      </c>
      <c r="J2710" s="6">
        <v>491697010</v>
      </c>
      <c r="K2710" s="6">
        <v>2</v>
      </c>
    </row>
    <row r="2711" spans="2:11" x14ac:dyDescent="0.25">
      <c r="B2711" s="6">
        <v>74564</v>
      </c>
      <c r="C2711" s="6" t="s">
        <v>934</v>
      </c>
      <c r="D2711" s="6" t="s">
        <v>4315</v>
      </c>
      <c r="E2711" s="1">
        <v>32005</v>
      </c>
      <c r="F2711" s="6" t="s">
        <v>10417</v>
      </c>
      <c r="G2711" s="6">
        <v>2469</v>
      </c>
      <c r="H2711">
        <v>35</v>
      </c>
      <c r="I2711" s="6">
        <v>1</v>
      </c>
      <c r="J2711" s="6">
        <v>419299496</v>
      </c>
      <c r="K2711" s="6">
        <v>2</v>
      </c>
    </row>
    <row r="2712" spans="2:11" x14ac:dyDescent="0.25">
      <c r="B2712" s="6">
        <v>50973</v>
      </c>
      <c r="C2712" s="6" t="s">
        <v>243</v>
      </c>
      <c r="D2712" s="6" t="s">
        <v>4315</v>
      </c>
      <c r="E2712" s="1">
        <v>40336</v>
      </c>
      <c r="F2712" s="6" t="s">
        <v>10333</v>
      </c>
      <c r="G2712" s="6">
        <v>1087</v>
      </c>
      <c r="H2712">
        <v>65</v>
      </c>
      <c r="I2712" s="6">
        <v>1</v>
      </c>
      <c r="J2712" s="6">
        <v>370069329</v>
      </c>
      <c r="K2712" s="6">
        <v>1</v>
      </c>
    </row>
    <row r="2713" spans="2:11" x14ac:dyDescent="0.25">
      <c r="B2713" s="6">
        <v>22374</v>
      </c>
      <c r="C2713" s="6" t="s">
        <v>67</v>
      </c>
      <c r="D2713" s="6" t="s">
        <v>4315</v>
      </c>
      <c r="E2713" s="1">
        <v>35862</v>
      </c>
      <c r="F2713" s="6" t="s">
        <v>9056</v>
      </c>
      <c r="G2713" s="6">
        <v>3135</v>
      </c>
      <c r="H2713">
        <v>35</v>
      </c>
      <c r="I2713" s="6">
        <v>1</v>
      </c>
      <c r="J2713" s="6">
        <v>226845696</v>
      </c>
      <c r="K2713" s="6">
        <v>1</v>
      </c>
    </row>
    <row r="2714" spans="2:11" x14ac:dyDescent="0.25">
      <c r="B2714" s="6">
        <v>26404</v>
      </c>
      <c r="C2714" s="6" t="s">
        <v>67</v>
      </c>
      <c r="D2714" s="6" t="s">
        <v>4315</v>
      </c>
      <c r="E2714" s="1">
        <v>39634</v>
      </c>
      <c r="F2714" s="6" t="s">
        <v>11978</v>
      </c>
      <c r="G2714" s="6">
        <v>3095</v>
      </c>
      <c r="H2714">
        <v>5</v>
      </c>
      <c r="I2714" s="6">
        <v>1</v>
      </c>
      <c r="J2714" s="6">
        <v>250130524</v>
      </c>
      <c r="K2714" s="6">
        <v>2</v>
      </c>
    </row>
    <row r="2715" spans="2:11" x14ac:dyDescent="0.25">
      <c r="B2715" s="6">
        <v>75804</v>
      </c>
      <c r="C2715" s="6" t="s">
        <v>425</v>
      </c>
      <c r="D2715" s="6" t="s">
        <v>4315</v>
      </c>
      <c r="E2715" s="1">
        <v>36634</v>
      </c>
      <c r="F2715" s="6" t="s">
        <v>10904</v>
      </c>
      <c r="G2715" s="6">
        <v>3072</v>
      </c>
      <c r="H2715">
        <v>65</v>
      </c>
      <c r="I2715" s="6">
        <v>1</v>
      </c>
      <c r="J2715" s="6">
        <v>490700420</v>
      </c>
      <c r="K2715" s="6">
        <v>1</v>
      </c>
    </row>
    <row r="2716" spans="2:11" x14ac:dyDescent="0.25">
      <c r="B2716" s="6">
        <v>75637</v>
      </c>
      <c r="C2716" s="6" t="s">
        <v>1271</v>
      </c>
      <c r="D2716" s="6" t="s">
        <v>4315</v>
      </c>
      <c r="E2716" s="1">
        <v>36690</v>
      </c>
      <c r="F2716" s="6" t="s">
        <v>11155</v>
      </c>
      <c r="G2716" s="6">
        <v>4370</v>
      </c>
      <c r="H2716">
        <v>55</v>
      </c>
      <c r="I2716" s="6">
        <v>1</v>
      </c>
      <c r="J2716" s="6">
        <v>490438480</v>
      </c>
      <c r="K2716" s="6">
        <v>1</v>
      </c>
    </row>
    <row r="2717" spans="2:11" x14ac:dyDescent="0.25">
      <c r="B2717" s="6">
        <v>75605</v>
      </c>
      <c r="C2717" s="6" t="s">
        <v>973</v>
      </c>
      <c r="D2717" s="6" t="s">
        <v>4315</v>
      </c>
      <c r="E2717" s="1">
        <v>26480</v>
      </c>
      <c r="F2717" s="6" t="s">
        <v>8824</v>
      </c>
      <c r="G2717" s="6">
        <v>2982</v>
      </c>
      <c r="H2717">
        <v>25</v>
      </c>
      <c r="I2717" s="6">
        <v>1</v>
      </c>
      <c r="J2717" s="6">
        <v>490433930</v>
      </c>
      <c r="K2717" s="6">
        <v>2</v>
      </c>
    </row>
    <row r="2718" spans="2:11" x14ac:dyDescent="0.25">
      <c r="B2718" s="6">
        <v>22174</v>
      </c>
      <c r="C2718" s="6" t="s">
        <v>666</v>
      </c>
      <c r="D2718" s="6" t="s">
        <v>4315</v>
      </c>
      <c r="E2718" s="1">
        <v>41067</v>
      </c>
      <c r="F2718" s="6" t="s">
        <v>10088</v>
      </c>
      <c r="G2718" s="6">
        <v>944</v>
      </c>
      <c r="H2718">
        <v>60</v>
      </c>
      <c r="I2718" s="6">
        <v>1</v>
      </c>
      <c r="J2718" s="6">
        <v>225965915</v>
      </c>
      <c r="K2718" s="6">
        <v>1</v>
      </c>
    </row>
    <row r="2719" spans="2:11" x14ac:dyDescent="0.25">
      <c r="B2719" s="6">
        <v>9736</v>
      </c>
      <c r="C2719" s="6" t="s">
        <v>91</v>
      </c>
      <c r="D2719" s="6" t="s">
        <v>4315</v>
      </c>
      <c r="E2719" s="1">
        <v>30819</v>
      </c>
      <c r="F2719" s="6" t="s">
        <v>11294</v>
      </c>
      <c r="G2719" s="6">
        <v>1417</v>
      </c>
      <c r="H2719">
        <v>10</v>
      </c>
      <c r="I2719" s="6">
        <v>1</v>
      </c>
      <c r="J2719" s="6">
        <v>155087338</v>
      </c>
      <c r="K2719" s="6">
        <v>1</v>
      </c>
    </row>
    <row r="2720" spans="2:11" x14ac:dyDescent="0.25">
      <c r="B2720" s="6">
        <v>51949</v>
      </c>
      <c r="C2720" s="6" t="s">
        <v>489</v>
      </c>
      <c r="D2720" s="6" t="s">
        <v>4315</v>
      </c>
      <c r="E2720" s="1">
        <v>34635</v>
      </c>
      <c r="F2720" s="6" t="s">
        <v>12087</v>
      </c>
      <c r="G2720" s="6">
        <v>2133</v>
      </c>
      <c r="H2720">
        <v>65</v>
      </c>
      <c r="I2720" s="6">
        <v>1</v>
      </c>
      <c r="J2720" s="6">
        <v>373286109</v>
      </c>
      <c r="K2720" s="6">
        <v>2</v>
      </c>
    </row>
    <row r="2721" spans="2:11" x14ac:dyDescent="0.25">
      <c r="B2721" s="6">
        <v>13444</v>
      </c>
      <c r="C2721" s="6" t="s">
        <v>372</v>
      </c>
      <c r="D2721" s="6" t="s">
        <v>4315</v>
      </c>
      <c r="E2721" s="1">
        <v>41734</v>
      </c>
      <c r="F2721" s="6" t="s">
        <v>12172</v>
      </c>
      <c r="G2721" s="6">
        <v>644</v>
      </c>
      <c r="H2721">
        <v>70</v>
      </c>
      <c r="I2721" s="6">
        <v>1</v>
      </c>
      <c r="J2721" s="6">
        <v>174196071</v>
      </c>
      <c r="K2721" s="6">
        <v>1</v>
      </c>
    </row>
    <row r="2722" spans="2:11" x14ac:dyDescent="0.25">
      <c r="B2722" s="6">
        <v>1011</v>
      </c>
      <c r="C2722" s="6" t="s">
        <v>257</v>
      </c>
      <c r="D2722" s="6" t="s">
        <v>4315</v>
      </c>
      <c r="E2722" s="1">
        <v>32707</v>
      </c>
      <c r="F2722" s="6" t="s">
        <v>9176</v>
      </c>
      <c r="G2722" s="6">
        <v>2103</v>
      </c>
      <c r="H2722">
        <v>55</v>
      </c>
      <c r="I2722" s="6">
        <v>1</v>
      </c>
      <c r="J2722" s="6">
        <v>78320354</v>
      </c>
      <c r="K2722" s="6">
        <v>2</v>
      </c>
    </row>
    <row r="2723" spans="2:11" x14ac:dyDescent="0.25">
      <c r="B2723" s="6">
        <v>12996</v>
      </c>
      <c r="C2723" s="6" t="s">
        <v>1151</v>
      </c>
      <c r="D2723" s="6" t="s">
        <v>1717</v>
      </c>
      <c r="E2723" s="1">
        <v>42012</v>
      </c>
      <c r="F2723" s="6" t="s">
        <v>8631</v>
      </c>
      <c r="G2723" s="6">
        <v>2887</v>
      </c>
      <c r="H2723">
        <v>40</v>
      </c>
      <c r="I2723" s="6">
        <v>1</v>
      </c>
      <c r="J2723" s="6">
        <v>171431484</v>
      </c>
      <c r="K2723" s="6">
        <v>2</v>
      </c>
    </row>
    <row r="2724" spans="2:11" x14ac:dyDescent="0.25">
      <c r="B2724" s="6">
        <v>3600</v>
      </c>
      <c r="C2724" s="6" t="s">
        <v>365</v>
      </c>
      <c r="D2724" s="6" t="s">
        <v>1717</v>
      </c>
      <c r="E2724" s="1">
        <v>28278</v>
      </c>
      <c r="F2724" s="6" t="s">
        <v>10618</v>
      </c>
      <c r="G2724" s="6">
        <v>2702</v>
      </c>
      <c r="H2724">
        <v>65</v>
      </c>
      <c r="I2724" s="6">
        <v>1</v>
      </c>
      <c r="J2724" s="6">
        <v>114039268</v>
      </c>
      <c r="K2724" s="6">
        <v>1</v>
      </c>
    </row>
    <row r="2725" spans="2:11" x14ac:dyDescent="0.25">
      <c r="B2725" s="6">
        <v>23010</v>
      </c>
      <c r="C2725" s="6" t="s">
        <v>67</v>
      </c>
      <c r="D2725" s="6" t="s">
        <v>1717</v>
      </c>
      <c r="E2725" s="1">
        <v>44844</v>
      </c>
      <c r="F2725" s="6" t="s">
        <v>11799</v>
      </c>
      <c r="G2725" s="6">
        <v>3078</v>
      </c>
      <c r="H2725">
        <v>30</v>
      </c>
      <c r="I2725" s="6">
        <v>1</v>
      </c>
      <c r="J2725" s="6">
        <v>230862149</v>
      </c>
      <c r="K2725" s="6">
        <v>2</v>
      </c>
    </row>
    <row r="2726" spans="2:11" x14ac:dyDescent="0.25">
      <c r="B2726" s="6">
        <v>8712</v>
      </c>
      <c r="C2726" s="6" t="s">
        <v>1662</v>
      </c>
      <c r="D2726" s="6" t="s">
        <v>1717</v>
      </c>
      <c r="E2726" s="1">
        <v>32568</v>
      </c>
      <c r="F2726" s="6" t="s">
        <v>8582</v>
      </c>
      <c r="G2726" s="6">
        <v>2445</v>
      </c>
      <c r="H2726">
        <v>45</v>
      </c>
      <c r="I2726" s="6">
        <v>1</v>
      </c>
      <c r="J2726" s="6">
        <v>147175280</v>
      </c>
      <c r="K2726" s="6">
        <v>1</v>
      </c>
    </row>
    <row r="2727" spans="2:11" x14ac:dyDescent="0.25">
      <c r="B2727" s="6">
        <v>9041</v>
      </c>
      <c r="C2727" s="6" t="s">
        <v>1662</v>
      </c>
      <c r="D2727" s="6" t="s">
        <v>1717</v>
      </c>
      <c r="E2727" s="1">
        <v>36013</v>
      </c>
      <c r="F2727" s="6" t="s">
        <v>9751</v>
      </c>
      <c r="G2727" s="6">
        <v>1074</v>
      </c>
      <c r="H2727">
        <v>55</v>
      </c>
      <c r="I2727" s="6">
        <v>1</v>
      </c>
      <c r="J2727" s="6">
        <v>149875383</v>
      </c>
      <c r="K2727" s="6">
        <v>1</v>
      </c>
    </row>
    <row r="2728" spans="2:11" x14ac:dyDescent="0.25">
      <c r="B2728" s="6">
        <v>4637</v>
      </c>
      <c r="C2728" s="6" t="s">
        <v>1522</v>
      </c>
      <c r="D2728" s="6" t="s">
        <v>1717</v>
      </c>
      <c r="E2728" s="1">
        <v>38223</v>
      </c>
      <c r="F2728" s="6" t="s">
        <v>11001</v>
      </c>
      <c r="G2728" s="6">
        <v>814</v>
      </c>
      <c r="H2728">
        <v>60</v>
      </c>
      <c r="I2728" s="6">
        <v>1</v>
      </c>
      <c r="J2728" s="6">
        <v>119006006</v>
      </c>
      <c r="K2728" s="6">
        <v>1</v>
      </c>
    </row>
    <row r="2729" spans="2:11" x14ac:dyDescent="0.25">
      <c r="B2729" s="6">
        <v>4712</v>
      </c>
      <c r="C2729" s="6" t="s">
        <v>1621</v>
      </c>
      <c r="D2729" s="6" t="s">
        <v>1717</v>
      </c>
      <c r="E2729" s="1">
        <v>38226</v>
      </c>
      <c r="F2729" s="6" t="s">
        <v>9743</v>
      </c>
      <c r="G2729" s="6">
        <v>3079</v>
      </c>
      <c r="H2729">
        <v>70</v>
      </c>
      <c r="I2729" s="6">
        <v>1</v>
      </c>
      <c r="J2729" s="6">
        <v>119023317</v>
      </c>
      <c r="K2729" s="6">
        <v>1</v>
      </c>
    </row>
    <row r="2730" spans="2:11" x14ac:dyDescent="0.25">
      <c r="B2730" s="6">
        <v>34902</v>
      </c>
      <c r="C2730" s="6" t="s">
        <v>1621</v>
      </c>
      <c r="D2730" s="6" t="s">
        <v>1717</v>
      </c>
      <c r="E2730" s="1">
        <v>29683</v>
      </c>
      <c r="F2730" s="6" t="s">
        <v>10888</v>
      </c>
      <c r="G2730" s="6">
        <v>4165</v>
      </c>
      <c r="H2730">
        <v>60</v>
      </c>
      <c r="I2730" s="6">
        <v>1</v>
      </c>
      <c r="J2730" s="6">
        <v>296811179</v>
      </c>
      <c r="K2730" s="6">
        <v>1</v>
      </c>
    </row>
    <row r="2731" spans="2:11" x14ac:dyDescent="0.25">
      <c r="B2731" s="6">
        <v>38434</v>
      </c>
      <c r="C2731" s="6" t="s">
        <v>95</v>
      </c>
      <c r="D2731" s="6" t="s">
        <v>1717</v>
      </c>
      <c r="E2731" s="1">
        <v>29100</v>
      </c>
      <c r="F2731" s="6" t="s">
        <v>10925</v>
      </c>
      <c r="G2731" s="6">
        <v>3106</v>
      </c>
      <c r="H2731">
        <v>35</v>
      </c>
      <c r="I2731" s="6">
        <v>1</v>
      </c>
      <c r="J2731" s="6">
        <v>314288058</v>
      </c>
      <c r="K2731" s="6">
        <v>2</v>
      </c>
    </row>
    <row r="2732" spans="2:11" x14ac:dyDescent="0.25">
      <c r="B2732" s="6">
        <v>4244</v>
      </c>
      <c r="C2732" s="6" t="s">
        <v>161</v>
      </c>
      <c r="D2732" s="6" t="s">
        <v>1717</v>
      </c>
      <c r="E2732" s="1">
        <v>44543</v>
      </c>
      <c r="F2732" s="6" t="s">
        <v>10867</v>
      </c>
      <c r="G2732" s="6">
        <v>2867</v>
      </c>
      <c r="H2732">
        <v>10</v>
      </c>
      <c r="I2732" s="6">
        <v>1</v>
      </c>
      <c r="J2732" s="6">
        <v>117209064</v>
      </c>
      <c r="K2732" s="6">
        <v>1</v>
      </c>
    </row>
    <row r="2733" spans="2:11" x14ac:dyDescent="0.25">
      <c r="B2733" s="6">
        <v>3120</v>
      </c>
      <c r="C2733" s="6" t="s">
        <v>1493</v>
      </c>
      <c r="D2733" s="6" t="s">
        <v>1717</v>
      </c>
      <c r="E2733" s="1">
        <v>26862</v>
      </c>
      <c r="F2733" s="6" t="s">
        <v>10135</v>
      </c>
      <c r="G2733" s="6">
        <v>3675</v>
      </c>
      <c r="H2733">
        <v>20</v>
      </c>
      <c r="I2733" s="6">
        <v>1</v>
      </c>
      <c r="J2733" s="6">
        <v>104257440</v>
      </c>
      <c r="K2733" s="6">
        <v>2</v>
      </c>
    </row>
    <row r="2734" spans="2:11" x14ac:dyDescent="0.25">
      <c r="B2734" s="6">
        <v>6841</v>
      </c>
      <c r="C2734" s="6" t="s">
        <v>1493</v>
      </c>
      <c r="D2734" s="6" t="s">
        <v>1717</v>
      </c>
      <c r="E2734" s="1">
        <v>43554</v>
      </c>
      <c r="F2734" s="6" t="s">
        <v>9254</v>
      </c>
      <c r="G2734" s="6">
        <v>1623</v>
      </c>
      <c r="H2734">
        <v>25</v>
      </c>
      <c r="I2734" s="6">
        <v>1</v>
      </c>
      <c r="J2734" s="6">
        <v>128937431</v>
      </c>
      <c r="K2734" s="6">
        <v>1</v>
      </c>
    </row>
    <row r="2735" spans="2:11" x14ac:dyDescent="0.25">
      <c r="B2735" s="6">
        <v>5448</v>
      </c>
      <c r="C2735" s="6" t="s">
        <v>1068</v>
      </c>
      <c r="D2735" s="6" t="s">
        <v>1717</v>
      </c>
      <c r="E2735" s="1">
        <v>36604</v>
      </c>
      <c r="F2735" s="6" t="s">
        <v>8767</v>
      </c>
      <c r="G2735" s="6">
        <v>2172</v>
      </c>
      <c r="H2735">
        <v>70</v>
      </c>
      <c r="I2735" s="6">
        <v>1</v>
      </c>
      <c r="J2735" s="6">
        <v>122723286</v>
      </c>
      <c r="K2735" s="6">
        <v>1</v>
      </c>
    </row>
    <row r="2736" spans="2:11" x14ac:dyDescent="0.25">
      <c r="B2736" s="6">
        <v>10089</v>
      </c>
      <c r="C2736" s="6" t="s">
        <v>1540</v>
      </c>
      <c r="D2736" s="6" t="s">
        <v>1717</v>
      </c>
      <c r="E2736" s="1">
        <v>33695</v>
      </c>
      <c r="F2736" s="6" t="s">
        <v>10357</v>
      </c>
      <c r="G2736" s="6">
        <v>449</v>
      </c>
      <c r="H2736">
        <v>55</v>
      </c>
      <c r="I2736" s="6">
        <v>1</v>
      </c>
      <c r="J2736" s="6">
        <v>156604462</v>
      </c>
      <c r="K2736" s="6">
        <v>2</v>
      </c>
    </row>
    <row r="2737" spans="2:11" x14ac:dyDescent="0.25">
      <c r="B2737" s="6">
        <v>63248</v>
      </c>
      <c r="C2737" s="6" t="s">
        <v>471</v>
      </c>
      <c r="D2737" s="6" t="s">
        <v>825</v>
      </c>
      <c r="E2737" s="1">
        <v>25330</v>
      </c>
      <c r="F2737" s="6" t="s">
        <v>9128</v>
      </c>
      <c r="G2737" s="6">
        <v>3417</v>
      </c>
      <c r="H2737">
        <v>5</v>
      </c>
      <c r="I2737" s="6">
        <v>1</v>
      </c>
      <c r="J2737" s="6">
        <v>402695391</v>
      </c>
      <c r="K2737" s="6">
        <v>1</v>
      </c>
    </row>
    <row r="2738" spans="2:11" x14ac:dyDescent="0.25">
      <c r="B2738" s="6">
        <v>44137</v>
      </c>
      <c r="C2738" s="6" t="s">
        <v>208</v>
      </c>
      <c r="D2738" s="6" t="s">
        <v>825</v>
      </c>
      <c r="E2738" s="1">
        <v>36134</v>
      </c>
      <c r="F2738" s="6" t="s">
        <v>9799</v>
      </c>
      <c r="G2738" s="6">
        <v>4066</v>
      </c>
      <c r="H2738">
        <v>25</v>
      </c>
      <c r="I2738" s="6">
        <v>1</v>
      </c>
      <c r="J2738" s="6">
        <v>339723797</v>
      </c>
      <c r="K2738" s="6">
        <v>1</v>
      </c>
    </row>
    <row r="2739" spans="2:11" x14ac:dyDescent="0.25">
      <c r="B2739" s="6">
        <v>20748</v>
      </c>
      <c r="C2739" s="6" t="s">
        <v>188</v>
      </c>
      <c r="D2739" s="6" t="s">
        <v>825</v>
      </c>
      <c r="E2739" s="1">
        <v>26144</v>
      </c>
      <c r="F2739" s="6" t="s">
        <v>9326</v>
      </c>
      <c r="G2739" s="6">
        <v>1309</v>
      </c>
      <c r="H2739">
        <v>35</v>
      </c>
      <c r="I2739" s="6">
        <v>1</v>
      </c>
      <c r="J2739" s="6">
        <v>217392091</v>
      </c>
      <c r="K2739" s="6">
        <v>2</v>
      </c>
    </row>
    <row r="2740" spans="2:11" x14ac:dyDescent="0.25">
      <c r="B2740" s="6">
        <v>42385</v>
      </c>
      <c r="C2740" s="6" t="s">
        <v>2936</v>
      </c>
      <c r="D2740" s="6" t="s">
        <v>825</v>
      </c>
      <c r="E2740" s="1">
        <v>44614</v>
      </c>
      <c r="F2740" s="6" t="s">
        <v>11561</v>
      </c>
      <c r="G2740" s="6">
        <v>3623</v>
      </c>
      <c r="H2740">
        <v>5</v>
      </c>
      <c r="I2740" s="6">
        <v>1</v>
      </c>
      <c r="J2740" s="6">
        <v>331469250</v>
      </c>
      <c r="K2740" s="6">
        <v>2</v>
      </c>
    </row>
    <row r="2741" spans="2:11" x14ac:dyDescent="0.25">
      <c r="B2741" s="6">
        <v>53689</v>
      </c>
      <c r="C2741" s="6" t="s">
        <v>198</v>
      </c>
      <c r="D2741" s="6" t="s">
        <v>825</v>
      </c>
      <c r="E2741" s="1">
        <v>35911</v>
      </c>
      <c r="F2741" s="6" t="s">
        <v>10533</v>
      </c>
      <c r="G2741" s="6">
        <v>2387</v>
      </c>
      <c r="H2741">
        <v>30</v>
      </c>
      <c r="I2741" s="6">
        <v>1</v>
      </c>
      <c r="J2741" s="6">
        <v>379794576</v>
      </c>
      <c r="K2741" s="6">
        <v>2</v>
      </c>
    </row>
    <row r="2742" spans="2:11" x14ac:dyDescent="0.25">
      <c r="B2742" s="6">
        <v>42182</v>
      </c>
      <c r="C2742" s="6" t="s">
        <v>320</v>
      </c>
      <c r="D2742" s="6" t="s">
        <v>825</v>
      </c>
      <c r="E2742" s="1">
        <v>37465</v>
      </c>
      <c r="F2742" s="6" t="s">
        <v>7401</v>
      </c>
      <c r="G2742" s="6">
        <v>1101</v>
      </c>
      <c r="H2742">
        <v>10</v>
      </c>
      <c r="I2742" s="6">
        <v>1</v>
      </c>
      <c r="J2742" s="6">
        <v>331129029</v>
      </c>
      <c r="K2742" s="6">
        <v>1</v>
      </c>
    </row>
    <row r="2743" spans="2:11" x14ac:dyDescent="0.25">
      <c r="B2743" s="6">
        <v>37371</v>
      </c>
      <c r="C2743" s="6" t="s">
        <v>386</v>
      </c>
      <c r="D2743" s="6" t="s">
        <v>825</v>
      </c>
      <c r="E2743" s="1">
        <v>44342</v>
      </c>
      <c r="F2743" s="6" t="s">
        <v>12228</v>
      </c>
      <c r="G2743" s="6">
        <v>3214</v>
      </c>
      <c r="H2743">
        <v>20</v>
      </c>
      <c r="I2743" s="6">
        <v>1</v>
      </c>
      <c r="J2743" s="6">
        <v>309352673</v>
      </c>
      <c r="K2743" s="6">
        <v>1</v>
      </c>
    </row>
    <row r="2744" spans="2:11" x14ac:dyDescent="0.25">
      <c r="B2744" s="6">
        <v>13054</v>
      </c>
      <c r="C2744" s="6" t="s">
        <v>602</v>
      </c>
      <c r="D2744" s="6" t="s">
        <v>825</v>
      </c>
      <c r="E2744" s="1">
        <v>36173</v>
      </c>
      <c r="F2744" s="6" t="s">
        <v>10817</v>
      </c>
      <c r="G2744" s="6">
        <v>2150</v>
      </c>
      <c r="H2744">
        <v>40</v>
      </c>
      <c r="I2744" s="6">
        <v>1</v>
      </c>
      <c r="J2744" s="6">
        <v>172298560</v>
      </c>
      <c r="K2744" s="6">
        <v>2</v>
      </c>
    </row>
    <row r="2745" spans="2:11" x14ac:dyDescent="0.25">
      <c r="B2745" s="6">
        <v>6485</v>
      </c>
      <c r="C2745" s="6" t="s">
        <v>80</v>
      </c>
      <c r="D2745" s="6" t="s">
        <v>825</v>
      </c>
      <c r="E2745" s="1">
        <v>31906</v>
      </c>
      <c r="F2745" s="6" t="s">
        <v>10873</v>
      </c>
      <c r="G2745" s="6">
        <v>906</v>
      </c>
      <c r="H2745">
        <v>5</v>
      </c>
      <c r="I2745" s="6">
        <v>1</v>
      </c>
      <c r="J2745" s="6">
        <v>127231951</v>
      </c>
      <c r="K2745" s="6">
        <v>1</v>
      </c>
    </row>
    <row r="2746" spans="2:11" x14ac:dyDescent="0.25">
      <c r="B2746" s="6">
        <v>10489</v>
      </c>
      <c r="C2746" s="6" t="s">
        <v>375</v>
      </c>
      <c r="D2746" s="6" t="s">
        <v>825</v>
      </c>
      <c r="E2746" s="1">
        <v>29149</v>
      </c>
      <c r="F2746" s="6" t="s">
        <v>9322</v>
      </c>
      <c r="G2746" s="6">
        <v>3546</v>
      </c>
      <c r="H2746">
        <v>20</v>
      </c>
      <c r="I2746" s="6">
        <v>1</v>
      </c>
      <c r="J2746" s="6">
        <v>158086957</v>
      </c>
      <c r="K2746" s="6">
        <v>1</v>
      </c>
    </row>
    <row r="2747" spans="2:11" x14ac:dyDescent="0.25">
      <c r="B2747" s="6">
        <v>63705</v>
      </c>
      <c r="C2747" s="6" t="s">
        <v>391</v>
      </c>
      <c r="D2747" s="6" t="s">
        <v>825</v>
      </c>
      <c r="E2747" s="1">
        <v>29933</v>
      </c>
      <c r="F2747" s="6" t="s">
        <v>11310</v>
      </c>
      <c r="G2747" s="6">
        <v>1557</v>
      </c>
      <c r="H2747">
        <v>60</v>
      </c>
      <c r="I2747" s="6">
        <v>1</v>
      </c>
      <c r="J2747" s="6">
        <v>404032069</v>
      </c>
      <c r="K2747" s="6">
        <v>1</v>
      </c>
    </row>
    <row r="2748" spans="2:11" x14ac:dyDescent="0.25">
      <c r="B2748" s="6">
        <v>65996</v>
      </c>
      <c r="C2748" s="6" t="s">
        <v>713</v>
      </c>
      <c r="D2748" s="6" t="s">
        <v>825</v>
      </c>
      <c r="E2748" s="1">
        <v>36667</v>
      </c>
      <c r="F2748" s="6" t="s">
        <v>9995</v>
      </c>
      <c r="G2748" s="6">
        <v>1619</v>
      </c>
      <c r="H2748">
        <v>5</v>
      </c>
      <c r="I2748" s="6">
        <v>1</v>
      </c>
      <c r="J2748" s="6">
        <v>408697856</v>
      </c>
      <c r="K2748" s="6">
        <v>2</v>
      </c>
    </row>
    <row r="2749" spans="2:11" x14ac:dyDescent="0.25">
      <c r="B2749" s="6">
        <v>70298</v>
      </c>
      <c r="C2749" s="6" t="s">
        <v>729</v>
      </c>
      <c r="D2749" s="6" t="s">
        <v>825</v>
      </c>
      <c r="E2749" s="1">
        <v>38021</v>
      </c>
      <c r="F2749" s="6" t="s">
        <v>9816</v>
      </c>
      <c r="G2749" s="6">
        <v>3094</v>
      </c>
      <c r="H2749">
        <v>70</v>
      </c>
      <c r="I2749" s="6">
        <v>1</v>
      </c>
      <c r="J2749" s="6">
        <v>414785511</v>
      </c>
      <c r="K2749" s="6">
        <v>2</v>
      </c>
    </row>
    <row r="2750" spans="2:11" x14ac:dyDescent="0.25">
      <c r="B2750" s="6">
        <v>15365</v>
      </c>
      <c r="C2750" s="6" t="s">
        <v>457</v>
      </c>
      <c r="D2750" s="6" t="s">
        <v>825</v>
      </c>
      <c r="E2750" s="1">
        <v>37724</v>
      </c>
      <c r="F2750" s="6" t="s">
        <v>11547</v>
      </c>
      <c r="G2750" s="6">
        <v>4167</v>
      </c>
      <c r="H2750">
        <v>70</v>
      </c>
      <c r="I2750" s="6">
        <v>1</v>
      </c>
      <c r="J2750" s="6">
        <v>185376359</v>
      </c>
      <c r="K2750" s="6">
        <v>1</v>
      </c>
    </row>
    <row r="2751" spans="2:11" x14ac:dyDescent="0.25">
      <c r="B2751" s="6">
        <v>4027</v>
      </c>
      <c r="C2751" s="6" t="s">
        <v>1420</v>
      </c>
      <c r="D2751" s="6" t="s">
        <v>825</v>
      </c>
      <c r="E2751" s="1">
        <v>34788</v>
      </c>
      <c r="F2751" s="6" t="s">
        <v>10784</v>
      </c>
      <c r="G2751" s="6">
        <v>1426</v>
      </c>
      <c r="H2751">
        <v>35</v>
      </c>
      <c r="I2751" s="6">
        <v>1</v>
      </c>
      <c r="J2751" s="6">
        <v>116586939</v>
      </c>
      <c r="K2751" s="6">
        <v>2</v>
      </c>
    </row>
    <row r="2752" spans="2:11" x14ac:dyDescent="0.25">
      <c r="B2752" s="6">
        <v>48068</v>
      </c>
      <c r="C2752" s="6" t="s">
        <v>562</v>
      </c>
      <c r="D2752" s="6" t="s">
        <v>825</v>
      </c>
      <c r="E2752" s="1">
        <v>29602</v>
      </c>
      <c r="F2752" s="6" t="s">
        <v>12316</v>
      </c>
      <c r="G2752" s="6">
        <v>3945</v>
      </c>
      <c r="H2752">
        <v>20</v>
      </c>
      <c r="I2752" s="6">
        <v>1</v>
      </c>
      <c r="J2752" s="6">
        <v>356961955</v>
      </c>
      <c r="K2752" s="6">
        <v>1</v>
      </c>
    </row>
    <row r="2753" spans="2:11" x14ac:dyDescent="0.25">
      <c r="B2753" s="6">
        <v>58742</v>
      </c>
      <c r="C2753" s="6" t="s">
        <v>400</v>
      </c>
      <c r="D2753" s="6" t="s">
        <v>825</v>
      </c>
      <c r="E2753" s="1">
        <v>37690</v>
      </c>
      <c r="F2753" s="6" t="s">
        <v>9879</v>
      </c>
      <c r="G2753" s="6">
        <v>3589</v>
      </c>
      <c r="H2753">
        <v>50</v>
      </c>
      <c r="I2753" s="6">
        <v>1</v>
      </c>
      <c r="J2753" s="6">
        <v>392448343</v>
      </c>
      <c r="K2753" s="6">
        <v>1</v>
      </c>
    </row>
    <row r="2754" spans="2:11" x14ac:dyDescent="0.25">
      <c r="B2754" s="6">
        <v>54648</v>
      </c>
      <c r="C2754" s="6" t="s">
        <v>208</v>
      </c>
      <c r="D2754" s="6" t="s">
        <v>3593</v>
      </c>
      <c r="E2754" s="1">
        <v>32362</v>
      </c>
      <c r="F2754" s="6" t="s">
        <v>10125</v>
      </c>
      <c r="G2754" s="6">
        <v>1917</v>
      </c>
      <c r="H2754">
        <v>55</v>
      </c>
      <c r="I2754" s="6">
        <v>1</v>
      </c>
      <c r="J2754" s="6">
        <v>381327632</v>
      </c>
      <c r="K2754" s="6">
        <v>1</v>
      </c>
    </row>
    <row r="2755" spans="2:11" x14ac:dyDescent="0.25">
      <c r="B2755" s="6">
        <v>17352</v>
      </c>
      <c r="C2755" s="6" t="s">
        <v>188</v>
      </c>
      <c r="D2755" s="6" t="s">
        <v>3593</v>
      </c>
      <c r="E2755" s="1">
        <v>38275</v>
      </c>
      <c r="F2755" s="6" t="s">
        <v>10799</v>
      </c>
      <c r="G2755" s="6">
        <v>3098</v>
      </c>
      <c r="H2755">
        <v>5</v>
      </c>
      <c r="I2755" s="6">
        <v>1</v>
      </c>
      <c r="J2755" s="6">
        <v>197911273</v>
      </c>
      <c r="K2755" s="6">
        <v>1</v>
      </c>
    </row>
    <row r="2756" spans="2:11" x14ac:dyDescent="0.25">
      <c r="B2756" s="6">
        <v>70309</v>
      </c>
      <c r="C2756" s="6" t="s">
        <v>243</v>
      </c>
      <c r="D2756" s="6" t="s">
        <v>3593</v>
      </c>
      <c r="E2756" s="1">
        <v>45189</v>
      </c>
      <c r="F2756" s="6" t="s">
        <v>9934</v>
      </c>
      <c r="G2756" s="6">
        <v>4068</v>
      </c>
      <c r="H2756">
        <v>35</v>
      </c>
      <c r="I2756" s="6">
        <v>1</v>
      </c>
      <c r="J2756" s="6">
        <v>414787149</v>
      </c>
      <c r="K2756" s="6">
        <v>2</v>
      </c>
    </row>
    <row r="2757" spans="2:11" x14ac:dyDescent="0.25">
      <c r="B2757" s="6">
        <v>62397</v>
      </c>
      <c r="C2757" s="6" t="s">
        <v>109</v>
      </c>
      <c r="D2757" s="6" t="s">
        <v>3593</v>
      </c>
      <c r="E2757" s="1">
        <v>31581</v>
      </c>
      <c r="F2757" s="6" t="s">
        <v>11258</v>
      </c>
      <c r="G2757" s="6">
        <v>2645</v>
      </c>
      <c r="H2757">
        <v>40</v>
      </c>
      <c r="I2757" s="6">
        <v>1</v>
      </c>
      <c r="J2757" s="6">
        <v>401452156</v>
      </c>
      <c r="K2757" s="6">
        <v>1</v>
      </c>
    </row>
    <row r="2758" spans="2:11" x14ac:dyDescent="0.25">
      <c r="B2758" s="6">
        <v>46622</v>
      </c>
      <c r="C2758" s="6" t="s">
        <v>562</v>
      </c>
      <c r="D2758" s="6" t="s">
        <v>3593</v>
      </c>
      <c r="E2758" s="1">
        <v>23255</v>
      </c>
      <c r="F2758" s="6" t="s">
        <v>11419</v>
      </c>
      <c r="G2758" s="6">
        <v>3046</v>
      </c>
      <c r="H2758">
        <v>30</v>
      </c>
      <c r="I2758" s="6">
        <v>1</v>
      </c>
      <c r="J2758" s="6">
        <v>352304855</v>
      </c>
      <c r="K2758" s="6">
        <v>1</v>
      </c>
    </row>
    <row r="2759" spans="2:11" x14ac:dyDescent="0.25">
      <c r="B2759" s="6">
        <v>55162</v>
      </c>
      <c r="C2759" s="6" t="s">
        <v>471</v>
      </c>
      <c r="D2759" s="6" t="s">
        <v>8147</v>
      </c>
      <c r="E2759" s="1">
        <v>30858</v>
      </c>
      <c r="F2759" s="6" t="s">
        <v>11030</v>
      </c>
      <c r="G2759" s="6">
        <v>990</v>
      </c>
      <c r="H2759">
        <v>35</v>
      </c>
      <c r="I2759" s="6">
        <v>1</v>
      </c>
      <c r="J2759" s="6">
        <v>383309416</v>
      </c>
      <c r="K2759" s="6">
        <v>2</v>
      </c>
    </row>
    <row r="2760" spans="2:11" x14ac:dyDescent="0.25">
      <c r="B2760" s="6">
        <v>1631</v>
      </c>
      <c r="C2760" s="6" t="s">
        <v>226</v>
      </c>
      <c r="D2760" s="6" t="s">
        <v>4557</v>
      </c>
      <c r="E2760" s="1">
        <v>23928</v>
      </c>
      <c r="F2760" s="6" t="s">
        <v>9620</v>
      </c>
      <c r="G2760" s="6">
        <v>2390</v>
      </c>
      <c r="H2760">
        <v>25</v>
      </c>
      <c r="I2760" s="6">
        <v>1</v>
      </c>
      <c r="J2760" s="6">
        <v>90538784</v>
      </c>
      <c r="K2760" s="6">
        <v>1</v>
      </c>
    </row>
    <row r="2761" spans="2:11" x14ac:dyDescent="0.25">
      <c r="B2761" s="6">
        <v>24833</v>
      </c>
      <c r="C2761" s="6" t="s">
        <v>1644</v>
      </c>
      <c r="D2761" s="6" t="s">
        <v>1672</v>
      </c>
      <c r="E2761" s="1">
        <v>24555</v>
      </c>
      <c r="F2761" s="6" t="s">
        <v>11306</v>
      </c>
      <c r="G2761" s="6">
        <v>1940</v>
      </c>
      <c r="H2761">
        <v>45</v>
      </c>
      <c r="I2761" s="6">
        <v>1</v>
      </c>
      <c r="J2761" s="6">
        <v>241092075</v>
      </c>
      <c r="K2761" s="6">
        <v>2</v>
      </c>
    </row>
    <row r="2762" spans="2:11" x14ac:dyDescent="0.25">
      <c r="B2762" s="6">
        <v>51972</v>
      </c>
      <c r="C2762" s="6" t="s">
        <v>1151</v>
      </c>
      <c r="D2762" s="6" t="s">
        <v>1672</v>
      </c>
      <c r="E2762" s="1">
        <v>38342</v>
      </c>
      <c r="F2762" s="6" t="s">
        <v>9817</v>
      </c>
      <c r="G2762" s="6">
        <v>1797</v>
      </c>
      <c r="H2762">
        <v>20</v>
      </c>
      <c r="I2762" s="6">
        <v>1</v>
      </c>
      <c r="J2762" s="6">
        <v>373858002</v>
      </c>
      <c r="K2762" s="6">
        <v>2</v>
      </c>
    </row>
    <row r="2763" spans="2:11" x14ac:dyDescent="0.25">
      <c r="B2763" s="6">
        <v>56383</v>
      </c>
      <c r="C2763" s="6" t="s">
        <v>365</v>
      </c>
      <c r="D2763" s="6" t="s">
        <v>1672</v>
      </c>
      <c r="E2763" s="1">
        <v>41679</v>
      </c>
      <c r="F2763" s="6" t="s">
        <v>8480</v>
      </c>
      <c r="G2763" s="6">
        <v>1594</v>
      </c>
      <c r="H2763">
        <v>50</v>
      </c>
      <c r="I2763" s="6">
        <v>1</v>
      </c>
      <c r="J2763" s="6">
        <v>386989981</v>
      </c>
      <c r="K2763" s="6">
        <v>1</v>
      </c>
    </row>
    <row r="2764" spans="2:11" x14ac:dyDescent="0.25">
      <c r="B2764" s="6">
        <v>75459</v>
      </c>
      <c r="C2764" s="6" t="s">
        <v>1477</v>
      </c>
      <c r="D2764" s="6" t="s">
        <v>1672</v>
      </c>
      <c r="E2764" s="1">
        <v>30133</v>
      </c>
      <c r="F2764" s="6" t="s">
        <v>11651</v>
      </c>
      <c r="G2764" s="6">
        <v>1305</v>
      </c>
      <c r="H2764">
        <v>45</v>
      </c>
      <c r="I2764" s="6">
        <v>1</v>
      </c>
      <c r="J2764" s="6">
        <v>490422065</v>
      </c>
      <c r="K2764" s="6">
        <v>2</v>
      </c>
    </row>
    <row r="2765" spans="2:11" x14ac:dyDescent="0.25">
      <c r="B2765" s="6">
        <v>67208</v>
      </c>
      <c r="C2765" s="6" t="s">
        <v>1500</v>
      </c>
      <c r="D2765" s="6" t="s">
        <v>1672</v>
      </c>
      <c r="E2765" s="1">
        <v>27939</v>
      </c>
      <c r="F2765" s="6" t="s">
        <v>9551</v>
      </c>
      <c r="G2765" s="6">
        <v>1744</v>
      </c>
      <c r="H2765">
        <v>30</v>
      </c>
      <c r="I2765" s="6">
        <v>1</v>
      </c>
      <c r="J2765" s="6">
        <v>410129699</v>
      </c>
      <c r="K2765" s="6">
        <v>2</v>
      </c>
    </row>
    <row r="2766" spans="2:11" x14ac:dyDescent="0.25">
      <c r="B2766" s="6">
        <v>55522</v>
      </c>
      <c r="C2766" s="6" t="s">
        <v>1598</v>
      </c>
      <c r="D2766" s="6" t="s">
        <v>1672</v>
      </c>
      <c r="E2766" s="1">
        <v>43582</v>
      </c>
      <c r="F2766" s="6" t="s">
        <v>10108</v>
      </c>
      <c r="G2766" s="6">
        <v>162</v>
      </c>
      <c r="H2766">
        <v>30</v>
      </c>
      <c r="I2766" s="6">
        <v>1</v>
      </c>
      <c r="J2766" s="6">
        <v>383443137</v>
      </c>
      <c r="K2766" s="6">
        <v>1</v>
      </c>
    </row>
    <row r="2767" spans="2:11" x14ac:dyDescent="0.25">
      <c r="B2767" s="6">
        <v>35098</v>
      </c>
      <c r="C2767" s="6" t="s">
        <v>1493</v>
      </c>
      <c r="D2767" s="6" t="s">
        <v>1672</v>
      </c>
      <c r="E2767" s="1">
        <v>23944</v>
      </c>
      <c r="F2767" s="6" t="s">
        <v>10479</v>
      </c>
      <c r="G2767" s="6">
        <v>895</v>
      </c>
      <c r="H2767">
        <v>70</v>
      </c>
      <c r="I2767" s="6">
        <v>1</v>
      </c>
      <c r="J2767" s="6">
        <v>297328402</v>
      </c>
      <c r="K2767" s="6">
        <v>1</v>
      </c>
    </row>
    <row r="2768" spans="2:11" x14ac:dyDescent="0.25">
      <c r="B2768" s="6">
        <v>67925</v>
      </c>
      <c r="C2768" s="6" t="s">
        <v>1068</v>
      </c>
      <c r="D2768" s="6" t="s">
        <v>1672</v>
      </c>
      <c r="E2768" s="1">
        <v>31618</v>
      </c>
      <c r="F2768" s="6" t="s">
        <v>8666</v>
      </c>
      <c r="G2768" s="6">
        <v>3632</v>
      </c>
      <c r="H2768">
        <v>25</v>
      </c>
      <c r="I2768" s="6">
        <v>1</v>
      </c>
      <c r="J2768" s="6">
        <v>411399758</v>
      </c>
      <c r="K2768" s="6">
        <v>1</v>
      </c>
    </row>
    <row r="2769" spans="2:11" x14ac:dyDescent="0.25">
      <c r="B2769" s="6">
        <v>55489</v>
      </c>
      <c r="C2769" s="6" t="s">
        <v>4019</v>
      </c>
      <c r="D2769" s="6" t="s">
        <v>1672</v>
      </c>
      <c r="E2769" s="1">
        <v>23858</v>
      </c>
      <c r="F2769" s="6" t="s">
        <v>9778</v>
      </c>
      <c r="G2769" s="6">
        <v>2802</v>
      </c>
      <c r="H2769">
        <v>35</v>
      </c>
      <c r="I2769" s="6">
        <v>1</v>
      </c>
      <c r="J2769" s="6">
        <v>383340475</v>
      </c>
      <c r="K2769" s="6">
        <v>2</v>
      </c>
    </row>
    <row r="2770" spans="2:11" x14ac:dyDescent="0.25">
      <c r="B2770" s="6">
        <v>25700</v>
      </c>
      <c r="C2770" s="6" t="s">
        <v>279</v>
      </c>
      <c r="D2770" s="6" t="s">
        <v>1672</v>
      </c>
      <c r="E2770" s="1">
        <v>41410</v>
      </c>
      <c r="F2770" s="6" t="s">
        <v>9852</v>
      </c>
      <c r="G2770" s="6">
        <v>3660</v>
      </c>
      <c r="H2770">
        <v>70</v>
      </c>
      <c r="I2770" s="6">
        <v>1</v>
      </c>
      <c r="J2770" s="6">
        <v>246805328</v>
      </c>
      <c r="K2770" s="6">
        <v>1</v>
      </c>
    </row>
    <row r="2771" spans="2:11" x14ac:dyDescent="0.25">
      <c r="B2771" s="6">
        <v>43793</v>
      </c>
      <c r="C2771" s="6" t="s">
        <v>250</v>
      </c>
      <c r="D2771" s="6" t="s">
        <v>1672</v>
      </c>
      <c r="E2771" s="1">
        <v>30926</v>
      </c>
      <c r="F2771" s="6" t="s">
        <v>8797</v>
      </c>
      <c r="G2771" s="6">
        <v>435</v>
      </c>
      <c r="H2771">
        <v>65</v>
      </c>
      <c r="I2771" s="6">
        <v>1</v>
      </c>
      <c r="J2771" s="6">
        <v>338305401</v>
      </c>
      <c r="K2771" s="6">
        <v>2</v>
      </c>
    </row>
    <row r="2772" spans="2:11" x14ac:dyDescent="0.25">
      <c r="B2772" s="6">
        <v>55838</v>
      </c>
      <c r="C2772" s="6" t="s">
        <v>250</v>
      </c>
      <c r="D2772" s="6" t="s">
        <v>1672</v>
      </c>
      <c r="E2772" s="1">
        <v>39589</v>
      </c>
      <c r="F2772" s="6" t="s">
        <v>10981</v>
      </c>
      <c r="G2772" s="6">
        <v>788</v>
      </c>
      <c r="H2772">
        <v>40</v>
      </c>
      <c r="I2772" s="6">
        <v>1</v>
      </c>
      <c r="J2772" s="6">
        <v>385050540</v>
      </c>
      <c r="K2772" s="6">
        <v>2</v>
      </c>
    </row>
    <row r="2773" spans="2:11" x14ac:dyDescent="0.25">
      <c r="B2773" s="6">
        <v>57649</v>
      </c>
      <c r="C2773" s="6" t="s">
        <v>742</v>
      </c>
      <c r="D2773" s="6" t="s">
        <v>1672</v>
      </c>
      <c r="E2773" s="1">
        <v>28830</v>
      </c>
      <c r="F2773" s="6" t="s">
        <v>7401</v>
      </c>
      <c r="G2773" s="6">
        <v>1101</v>
      </c>
      <c r="H2773">
        <v>35</v>
      </c>
      <c r="I2773" s="6">
        <v>1</v>
      </c>
      <c r="J2773" s="6">
        <v>389402468</v>
      </c>
      <c r="K2773" s="6">
        <v>1</v>
      </c>
    </row>
    <row r="2774" spans="2:11" x14ac:dyDescent="0.25">
      <c r="B2774" s="6">
        <v>8799</v>
      </c>
      <c r="C2774" s="6" t="s">
        <v>172</v>
      </c>
      <c r="D2774" s="6" t="s">
        <v>3236</v>
      </c>
      <c r="E2774" s="1">
        <v>29712</v>
      </c>
      <c r="F2774" s="6" t="s">
        <v>11408</v>
      </c>
      <c r="G2774" s="6">
        <v>3211</v>
      </c>
      <c r="H2774">
        <v>5</v>
      </c>
      <c r="I2774" s="6">
        <v>1</v>
      </c>
      <c r="J2774" s="6">
        <v>149744616</v>
      </c>
      <c r="K2774" s="6">
        <v>1</v>
      </c>
    </row>
    <row r="2775" spans="2:11" x14ac:dyDescent="0.25">
      <c r="B2775" s="6">
        <v>77961</v>
      </c>
      <c r="C2775" s="6" t="s">
        <v>328</v>
      </c>
      <c r="D2775" s="6" t="s">
        <v>426</v>
      </c>
      <c r="E2775" s="1">
        <v>25497</v>
      </c>
      <c r="F2775" s="6" t="s">
        <v>9363</v>
      </c>
      <c r="G2775" s="6">
        <v>3701</v>
      </c>
      <c r="H2775">
        <v>70</v>
      </c>
      <c r="I2775" s="6">
        <v>1</v>
      </c>
      <c r="J2775" s="6">
        <v>663450004</v>
      </c>
      <c r="K2775" s="6">
        <v>2</v>
      </c>
    </row>
    <row r="2776" spans="2:11" x14ac:dyDescent="0.25">
      <c r="B2776" s="6">
        <v>78717</v>
      </c>
      <c r="C2776" s="6" t="s">
        <v>425</v>
      </c>
      <c r="D2776" s="6" t="s">
        <v>426</v>
      </c>
      <c r="E2776" s="1">
        <v>24353</v>
      </c>
      <c r="F2776" s="6" t="s">
        <v>12041</v>
      </c>
      <c r="G2776" s="6">
        <v>2959</v>
      </c>
      <c r="H2776">
        <v>65</v>
      </c>
      <c r="I2776" s="6">
        <v>1</v>
      </c>
      <c r="J2776" s="6">
        <v>672434861</v>
      </c>
      <c r="K2776" s="6">
        <v>2</v>
      </c>
    </row>
    <row r="2777" spans="2:11" x14ac:dyDescent="0.25">
      <c r="B2777" s="6">
        <v>71501</v>
      </c>
      <c r="C2777" s="6" t="s">
        <v>438</v>
      </c>
      <c r="D2777" s="6" t="s">
        <v>426</v>
      </c>
      <c r="E2777" s="1">
        <v>23612</v>
      </c>
      <c r="F2777" s="6" t="s">
        <v>8913</v>
      </c>
      <c r="G2777" s="6">
        <v>2956</v>
      </c>
      <c r="H2777">
        <v>35</v>
      </c>
      <c r="I2777" s="6">
        <v>1</v>
      </c>
      <c r="J2777" s="6">
        <v>416282489</v>
      </c>
      <c r="K2777" s="6">
        <v>2</v>
      </c>
    </row>
    <row r="2778" spans="2:11" x14ac:dyDescent="0.25">
      <c r="B2778" s="6">
        <v>78716</v>
      </c>
      <c r="C2778" s="6" t="s">
        <v>904</v>
      </c>
      <c r="D2778" s="6" t="s">
        <v>426</v>
      </c>
      <c r="E2778" s="1">
        <v>41565</v>
      </c>
      <c r="F2778" s="6" t="s">
        <v>11082</v>
      </c>
      <c r="G2778" s="6">
        <v>3502</v>
      </c>
      <c r="H2778">
        <v>70</v>
      </c>
      <c r="I2778" s="6">
        <v>1</v>
      </c>
      <c r="J2778" s="6">
        <v>672434854</v>
      </c>
      <c r="K2778" s="6">
        <v>2</v>
      </c>
    </row>
    <row r="2779" spans="2:11" x14ac:dyDescent="0.25">
      <c r="B2779" s="6">
        <v>63769</v>
      </c>
      <c r="C2779" s="6" t="s">
        <v>1346</v>
      </c>
      <c r="D2779" s="6" t="s">
        <v>426</v>
      </c>
      <c r="E2779" s="1">
        <v>29578</v>
      </c>
      <c r="F2779" s="6" t="s">
        <v>10586</v>
      </c>
      <c r="G2779" s="6">
        <v>3306</v>
      </c>
      <c r="H2779">
        <v>40</v>
      </c>
      <c r="I2779" s="6">
        <v>1</v>
      </c>
      <c r="J2779" s="6">
        <v>404175940</v>
      </c>
      <c r="K2779" s="6">
        <v>2</v>
      </c>
    </row>
    <row r="2780" spans="2:11" x14ac:dyDescent="0.25">
      <c r="B2780" s="6">
        <v>33691</v>
      </c>
      <c r="C2780" s="6" t="s">
        <v>1302</v>
      </c>
      <c r="D2780" s="6" t="s">
        <v>12450</v>
      </c>
      <c r="E2780" s="1">
        <v>22442</v>
      </c>
      <c r="F2780" s="6" t="s">
        <v>11047</v>
      </c>
      <c r="G2780" s="6">
        <v>3308</v>
      </c>
      <c r="H2780">
        <v>15</v>
      </c>
      <c r="I2780" s="6">
        <v>1</v>
      </c>
      <c r="J2780" s="6">
        <v>291203654</v>
      </c>
      <c r="K2780" s="6">
        <v>1</v>
      </c>
    </row>
    <row r="2781" spans="2:11" x14ac:dyDescent="0.25">
      <c r="B2781" s="6">
        <v>8165</v>
      </c>
      <c r="C2781" s="6" t="s">
        <v>67</v>
      </c>
      <c r="D2781" s="6" t="s">
        <v>6309</v>
      </c>
      <c r="E2781" s="1">
        <v>35951</v>
      </c>
      <c r="F2781" s="6" t="s">
        <v>10514</v>
      </c>
      <c r="G2781" s="6">
        <v>3104</v>
      </c>
      <c r="H2781">
        <v>30</v>
      </c>
      <c r="I2781" s="6">
        <v>1</v>
      </c>
      <c r="J2781" s="6">
        <v>144351928</v>
      </c>
      <c r="K2781" s="6">
        <v>2</v>
      </c>
    </row>
    <row r="2782" spans="2:11" x14ac:dyDescent="0.25">
      <c r="B2782" s="6">
        <v>71591</v>
      </c>
      <c r="C2782" s="6" t="s">
        <v>471</v>
      </c>
      <c r="D2782" s="6" t="s">
        <v>192</v>
      </c>
      <c r="E2782" s="1">
        <v>41970</v>
      </c>
      <c r="F2782" s="6" t="s">
        <v>9028</v>
      </c>
      <c r="G2782" s="6">
        <v>680</v>
      </c>
      <c r="H2782">
        <v>15</v>
      </c>
      <c r="I2782" s="6">
        <v>1</v>
      </c>
      <c r="J2782" s="6">
        <v>416346245</v>
      </c>
      <c r="K2782" s="6">
        <v>1</v>
      </c>
    </row>
    <row r="2783" spans="2:11" x14ac:dyDescent="0.25">
      <c r="B2783" s="6">
        <v>49672</v>
      </c>
      <c r="C2783" s="6" t="s">
        <v>2411</v>
      </c>
      <c r="D2783" s="6" t="s">
        <v>192</v>
      </c>
      <c r="E2783" s="1">
        <v>22431</v>
      </c>
      <c r="F2783" s="6" t="s">
        <v>9339</v>
      </c>
      <c r="G2783" s="6">
        <v>406</v>
      </c>
      <c r="H2783">
        <v>15</v>
      </c>
      <c r="I2783" s="6">
        <v>1</v>
      </c>
      <c r="J2783" s="6">
        <v>365601551</v>
      </c>
      <c r="K2783" s="6">
        <v>2</v>
      </c>
    </row>
    <row r="2784" spans="2:11" x14ac:dyDescent="0.25">
      <c r="B2784" s="6">
        <v>38336</v>
      </c>
      <c r="C2784" s="6" t="s">
        <v>2206</v>
      </c>
      <c r="D2784" s="6" t="s">
        <v>192</v>
      </c>
      <c r="E2784" s="1">
        <v>31504</v>
      </c>
      <c r="F2784" s="6" t="s">
        <v>10357</v>
      </c>
      <c r="G2784" s="6">
        <v>448</v>
      </c>
      <c r="H2784">
        <v>50</v>
      </c>
      <c r="I2784" s="6">
        <v>1</v>
      </c>
      <c r="J2784" s="6">
        <v>314109565</v>
      </c>
      <c r="K2784" s="6">
        <v>2</v>
      </c>
    </row>
    <row r="2785" spans="2:11" x14ac:dyDescent="0.25">
      <c r="B2785" s="6">
        <v>12316</v>
      </c>
      <c r="C2785" s="6" t="s">
        <v>527</v>
      </c>
      <c r="D2785" s="6" t="s">
        <v>192</v>
      </c>
      <c r="E2785" s="1">
        <v>31910</v>
      </c>
      <c r="F2785" s="6" t="s">
        <v>11245</v>
      </c>
      <c r="G2785" s="6">
        <v>39</v>
      </c>
      <c r="H2785">
        <v>60</v>
      </c>
      <c r="I2785" s="6">
        <v>1</v>
      </c>
      <c r="J2785" s="6">
        <v>168623441</v>
      </c>
      <c r="K2785" s="6">
        <v>2</v>
      </c>
    </row>
    <row r="2786" spans="2:11" x14ac:dyDescent="0.25">
      <c r="B2786" s="6">
        <v>17882</v>
      </c>
      <c r="C2786" s="6" t="s">
        <v>328</v>
      </c>
      <c r="D2786" s="6" t="s">
        <v>192</v>
      </c>
      <c r="E2786" s="1">
        <v>32580</v>
      </c>
      <c r="F2786" t="s">
        <v>8483</v>
      </c>
      <c r="G2786" s="6">
        <v>3780</v>
      </c>
      <c r="H2786">
        <v>50</v>
      </c>
      <c r="I2786" s="6">
        <v>1</v>
      </c>
      <c r="J2786" s="6">
        <v>200596298</v>
      </c>
      <c r="K2786" s="6">
        <v>1</v>
      </c>
    </row>
    <row r="2787" spans="2:11" x14ac:dyDescent="0.25">
      <c r="B2787" s="6">
        <v>46815</v>
      </c>
      <c r="C2787" s="6" t="s">
        <v>621</v>
      </c>
      <c r="D2787" s="6" t="s">
        <v>192</v>
      </c>
      <c r="E2787" s="1">
        <v>23651</v>
      </c>
      <c r="F2787" s="6" t="s">
        <v>9929</v>
      </c>
      <c r="G2787" s="6">
        <v>4311</v>
      </c>
      <c r="H2787">
        <v>65</v>
      </c>
      <c r="I2787" s="6">
        <v>1</v>
      </c>
      <c r="J2787" s="6">
        <v>352932139</v>
      </c>
      <c r="K2787" s="6">
        <v>1</v>
      </c>
    </row>
    <row r="2788" spans="2:11" x14ac:dyDescent="0.25">
      <c r="B2788" s="6">
        <v>57311</v>
      </c>
      <c r="C2788" s="6" t="s">
        <v>208</v>
      </c>
      <c r="D2788" s="6" t="s">
        <v>192</v>
      </c>
      <c r="E2788" s="1">
        <v>25492</v>
      </c>
      <c r="F2788" t="s">
        <v>9634</v>
      </c>
      <c r="G2788" s="6">
        <v>3791</v>
      </c>
      <c r="H2788">
        <v>25</v>
      </c>
      <c r="I2788" s="6">
        <v>1</v>
      </c>
      <c r="J2788" s="6">
        <v>388649968</v>
      </c>
      <c r="K2788" s="6">
        <v>1</v>
      </c>
    </row>
    <row r="2789" spans="2:11" x14ac:dyDescent="0.25">
      <c r="B2789" s="6">
        <v>63192</v>
      </c>
      <c r="C2789" s="6" t="s">
        <v>208</v>
      </c>
      <c r="D2789" s="6" t="s">
        <v>192</v>
      </c>
      <c r="E2789" s="1">
        <v>32357</v>
      </c>
      <c r="F2789" s="6" t="s">
        <v>11522</v>
      </c>
      <c r="G2789" s="6">
        <v>2635</v>
      </c>
      <c r="H2789">
        <v>15</v>
      </c>
      <c r="I2789" s="6">
        <v>1</v>
      </c>
      <c r="J2789" s="6">
        <v>402690316</v>
      </c>
      <c r="K2789" s="6">
        <v>1</v>
      </c>
    </row>
    <row r="2790" spans="2:11" x14ac:dyDescent="0.25">
      <c r="B2790" s="6">
        <v>63617</v>
      </c>
      <c r="C2790" s="6" t="s">
        <v>208</v>
      </c>
      <c r="D2790" s="6" t="s">
        <v>192</v>
      </c>
      <c r="E2790" s="1">
        <v>22532</v>
      </c>
      <c r="F2790" s="6" t="s">
        <v>9737</v>
      </c>
      <c r="G2790" s="6">
        <v>114</v>
      </c>
      <c r="H2790">
        <v>60</v>
      </c>
      <c r="I2790" s="6">
        <v>1</v>
      </c>
      <c r="J2790" s="6">
        <v>402968741</v>
      </c>
      <c r="K2790" s="6">
        <v>1</v>
      </c>
    </row>
    <row r="2791" spans="2:11" x14ac:dyDescent="0.25">
      <c r="B2791" s="6">
        <v>63035</v>
      </c>
      <c r="C2791" s="6" t="s">
        <v>131</v>
      </c>
      <c r="D2791" s="6" t="s">
        <v>192</v>
      </c>
      <c r="E2791" s="1">
        <v>27929</v>
      </c>
      <c r="F2791" s="6" t="s">
        <v>11546</v>
      </c>
      <c r="G2791" s="6">
        <v>4364</v>
      </c>
      <c r="H2791">
        <v>70</v>
      </c>
      <c r="I2791" s="6">
        <v>1</v>
      </c>
      <c r="J2791" s="6">
        <v>402680929</v>
      </c>
      <c r="K2791" s="6">
        <v>2</v>
      </c>
    </row>
    <row r="2792" spans="2:11" x14ac:dyDescent="0.25">
      <c r="B2792" s="6">
        <v>63294</v>
      </c>
      <c r="C2792" s="6" t="s">
        <v>365</v>
      </c>
      <c r="D2792" s="6" t="s">
        <v>192</v>
      </c>
      <c r="E2792" s="1">
        <v>44748</v>
      </c>
      <c r="F2792" s="6" t="s">
        <v>11324</v>
      </c>
      <c r="G2792" s="6">
        <v>3713</v>
      </c>
      <c r="H2792">
        <v>70</v>
      </c>
      <c r="I2792" s="6">
        <v>1</v>
      </c>
      <c r="J2792" s="6">
        <v>402697862</v>
      </c>
      <c r="K2792" s="6">
        <v>1</v>
      </c>
    </row>
    <row r="2793" spans="2:11" x14ac:dyDescent="0.25">
      <c r="B2793" s="6">
        <v>16099</v>
      </c>
      <c r="C2793" s="6" t="s">
        <v>155</v>
      </c>
      <c r="D2793" s="6" t="s">
        <v>192</v>
      </c>
      <c r="E2793" s="1">
        <v>29313</v>
      </c>
      <c r="F2793" s="6" t="s">
        <v>9477</v>
      </c>
      <c r="G2793" s="6">
        <v>1938</v>
      </c>
      <c r="H2793">
        <v>10</v>
      </c>
      <c r="I2793" s="6">
        <v>1</v>
      </c>
      <c r="J2793" s="6">
        <v>190067423</v>
      </c>
      <c r="K2793" s="6">
        <v>2</v>
      </c>
    </row>
    <row r="2794" spans="2:11" x14ac:dyDescent="0.25">
      <c r="B2794" s="6">
        <v>53507</v>
      </c>
      <c r="C2794" s="6" t="s">
        <v>320</v>
      </c>
      <c r="D2794" s="6" t="s">
        <v>192</v>
      </c>
      <c r="E2794" s="1">
        <v>42947</v>
      </c>
      <c r="F2794" s="6" t="s">
        <v>10382</v>
      </c>
      <c r="G2794" s="6">
        <v>1997</v>
      </c>
      <c r="H2794">
        <v>40</v>
      </c>
      <c r="I2794" s="6">
        <v>1</v>
      </c>
      <c r="J2794" s="6">
        <v>378141589</v>
      </c>
      <c r="K2794" s="6">
        <v>2</v>
      </c>
    </row>
    <row r="2795" spans="2:11" x14ac:dyDescent="0.25">
      <c r="B2795" s="6">
        <v>28627</v>
      </c>
      <c r="C2795" s="6" t="s">
        <v>816</v>
      </c>
      <c r="D2795" s="6" t="s">
        <v>192</v>
      </c>
      <c r="E2795" s="1">
        <v>24573</v>
      </c>
      <c r="F2795" s="6" t="s">
        <v>8707</v>
      </c>
      <c r="G2795" s="6">
        <v>2109</v>
      </c>
      <c r="H2795">
        <v>20</v>
      </c>
      <c r="I2795" s="6">
        <v>1</v>
      </c>
      <c r="J2795" s="6">
        <v>264954599</v>
      </c>
      <c r="K2795" s="6">
        <v>2</v>
      </c>
    </row>
    <row r="2796" spans="2:11" x14ac:dyDescent="0.25">
      <c r="B2796" s="6">
        <v>15478</v>
      </c>
      <c r="C2796" s="6" t="s">
        <v>166</v>
      </c>
      <c r="D2796" s="6" t="s">
        <v>192</v>
      </c>
      <c r="E2796" s="1">
        <v>36602</v>
      </c>
      <c r="F2796" s="6" t="s">
        <v>10297</v>
      </c>
      <c r="G2796" s="6">
        <v>1235</v>
      </c>
      <c r="H2796">
        <v>40</v>
      </c>
      <c r="I2796" s="6">
        <v>1</v>
      </c>
      <c r="J2796" s="6">
        <v>185902745</v>
      </c>
      <c r="K2796" s="6">
        <v>1</v>
      </c>
    </row>
    <row r="2797" spans="2:11" x14ac:dyDescent="0.25">
      <c r="B2797" s="6">
        <v>56256</v>
      </c>
      <c r="C2797" s="6" t="s">
        <v>701</v>
      </c>
      <c r="D2797" s="6" t="s">
        <v>192</v>
      </c>
      <c r="E2797" s="1">
        <v>40486</v>
      </c>
      <c r="F2797" s="6" t="s">
        <v>9247</v>
      </c>
      <c r="G2797" s="6">
        <v>213</v>
      </c>
      <c r="H2797">
        <v>30</v>
      </c>
      <c r="I2797" s="6">
        <v>1</v>
      </c>
      <c r="J2797" s="6">
        <v>385578137</v>
      </c>
      <c r="K2797" s="6">
        <v>2</v>
      </c>
    </row>
    <row r="2798" spans="2:11" x14ac:dyDescent="0.25">
      <c r="B2798" s="6">
        <v>47948</v>
      </c>
      <c r="C2798" s="6" t="s">
        <v>211</v>
      </c>
      <c r="D2798" s="6" t="s">
        <v>192</v>
      </c>
      <c r="E2798" s="1">
        <v>33856</v>
      </c>
      <c r="F2798" s="6" t="s">
        <v>10766</v>
      </c>
      <c r="G2798" s="6">
        <v>3190</v>
      </c>
      <c r="H2798">
        <v>35</v>
      </c>
      <c r="I2798" s="6">
        <v>1</v>
      </c>
      <c r="J2798" s="6">
        <v>356572650</v>
      </c>
      <c r="K2798" s="6">
        <v>1</v>
      </c>
    </row>
    <row r="2799" spans="2:11" x14ac:dyDescent="0.25">
      <c r="B2799" s="6">
        <v>7918</v>
      </c>
      <c r="C2799" s="6" t="s">
        <v>407</v>
      </c>
      <c r="D2799" s="6" t="s">
        <v>192</v>
      </c>
      <c r="E2799" s="1">
        <v>32428</v>
      </c>
      <c r="F2799" s="6" t="s">
        <v>10849</v>
      </c>
      <c r="G2799" s="6">
        <v>1863</v>
      </c>
      <c r="H2799">
        <v>30</v>
      </c>
      <c r="I2799" s="6">
        <v>1</v>
      </c>
      <c r="J2799" s="6">
        <v>143136504</v>
      </c>
      <c r="K2799" s="6">
        <v>2</v>
      </c>
    </row>
    <row r="2800" spans="2:11" x14ac:dyDescent="0.25">
      <c r="B2800" s="6">
        <v>66350</v>
      </c>
      <c r="C2800" s="6" t="s">
        <v>407</v>
      </c>
      <c r="D2800" s="6" t="s">
        <v>192</v>
      </c>
      <c r="E2800" s="1">
        <v>33400</v>
      </c>
      <c r="F2800" s="6" t="s">
        <v>11821</v>
      </c>
      <c r="G2800" s="6">
        <v>791</v>
      </c>
      <c r="H2800">
        <v>55</v>
      </c>
      <c r="I2800" s="6">
        <v>1</v>
      </c>
      <c r="J2800" s="6">
        <v>408723259</v>
      </c>
      <c r="K2800" s="6">
        <v>1</v>
      </c>
    </row>
    <row r="2801" spans="2:11" x14ac:dyDescent="0.25">
      <c r="B2801" s="6">
        <v>41946</v>
      </c>
      <c r="C2801" s="6" t="s">
        <v>459</v>
      </c>
      <c r="D2801" s="6" t="s">
        <v>192</v>
      </c>
      <c r="E2801" s="1">
        <v>27494</v>
      </c>
      <c r="F2801" t="s">
        <v>8433</v>
      </c>
      <c r="G2801" s="6">
        <v>3827</v>
      </c>
      <c r="H2801">
        <v>10</v>
      </c>
      <c r="I2801" s="6">
        <v>1</v>
      </c>
      <c r="J2801" s="6">
        <v>330227639</v>
      </c>
      <c r="K2801" s="6">
        <v>1</v>
      </c>
    </row>
    <row r="2802" spans="2:11" x14ac:dyDescent="0.25">
      <c r="B2802" s="6">
        <v>74201</v>
      </c>
      <c r="C2802" s="6" t="s">
        <v>459</v>
      </c>
      <c r="D2802" s="6" t="s">
        <v>192</v>
      </c>
      <c r="E2802" s="1">
        <v>42165</v>
      </c>
      <c r="F2802" s="6" t="s">
        <v>10957</v>
      </c>
      <c r="G2802" s="6">
        <v>770</v>
      </c>
      <c r="H2802">
        <v>45</v>
      </c>
      <c r="I2802" s="6">
        <v>1</v>
      </c>
      <c r="J2802" s="6">
        <v>419225394</v>
      </c>
      <c r="K2802" s="6">
        <v>2</v>
      </c>
    </row>
    <row r="2803" spans="2:11" x14ac:dyDescent="0.25">
      <c r="B2803" s="6">
        <v>58528</v>
      </c>
      <c r="C2803" s="6" t="s">
        <v>15</v>
      </c>
      <c r="D2803" s="6" t="s">
        <v>192</v>
      </c>
      <c r="E2803" s="1">
        <v>45177</v>
      </c>
      <c r="F2803" s="6" t="s">
        <v>10344</v>
      </c>
      <c r="G2803" s="6">
        <v>534</v>
      </c>
      <c r="H2803">
        <v>60</v>
      </c>
      <c r="I2803" s="6">
        <v>1</v>
      </c>
      <c r="J2803" s="6">
        <v>392430031</v>
      </c>
      <c r="K2803" s="6">
        <v>2</v>
      </c>
    </row>
    <row r="2804" spans="2:11" x14ac:dyDescent="0.25">
      <c r="B2804" s="6">
        <v>35607</v>
      </c>
      <c r="C2804" s="6" t="s">
        <v>391</v>
      </c>
      <c r="D2804" s="6" t="s">
        <v>192</v>
      </c>
      <c r="E2804" s="1">
        <v>45427</v>
      </c>
      <c r="F2804" s="6" t="s">
        <v>9204</v>
      </c>
      <c r="G2804" s="6">
        <v>4355</v>
      </c>
      <c r="H2804">
        <v>40</v>
      </c>
      <c r="I2804" s="6">
        <v>1</v>
      </c>
      <c r="J2804" s="6">
        <v>299987058</v>
      </c>
      <c r="K2804" s="6">
        <v>2</v>
      </c>
    </row>
    <row r="2805" spans="2:11" x14ac:dyDescent="0.25">
      <c r="B2805" s="6">
        <v>32961</v>
      </c>
      <c r="C2805" s="6" t="s">
        <v>542</v>
      </c>
      <c r="D2805" s="6" t="s">
        <v>192</v>
      </c>
      <c r="E2805" s="1">
        <v>23046</v>
      </c>
      <c r="F2805" s="6" t="s">
        <v>10225</v>
      </c>
      <c r="G2805" s="6">
        <v>3230</v>
      </c>
      <c r="H2805">
        <v>35</v>
      </c>
      <c r="I2805" s="6">
        <v>1</v>
      </c>
      <c r="J2805" s="6">
        <v>286583675</v>
      </c>
      <c r="K2805" s="6">
        <v>2</v>
      </c>
    </row>
    <row r="2806" spans="2:11" x14ac:dyDescent="0.25">
      <c r="B2806" s="6">
        <v>35225</v>
      </c>
      <c r="C2806" s="6" t="s">
        <v>850</v>
      </c>
      <c r="D2806" s="6" t="s">
        <v>192</v>
      </c>
      <c r="E2806" s="1">
        <v>45248</v>
      </c>
      <c r="F2806" s="6" t="s">
        <v>9994</v>
      </c>
      <c r="G2806" s="6">
        <v>491</v>
      </c>
      <c r="H2806">
        <v>65</v>
      </c>
      <c r="I2806" s="6">
        <v>1</v>
      </c>
      <c r="J2806" s="6">
        <v>298491172</v>
      </c>
      <c r="K2806" s="6">
        <v>2</v>
      </c>
    </row>
    <row r="2807" spans="2:11" x14ac:dyDescent="0.25">
      <c r="B2807" s="6">
        <v>49660</v>
      </c>
      <c r="C2807" s="6" t="s">
        <v>278</v>
      </c>
      <c r="D2807" s="6" t="s">
        <v>192</v>
      </c>
      <c r="E2807" s="1">
        <v>40843</v>
      </c>
      <c r="F2807" s="6" t="s">
        <v>9271</v>
      </c>
      <c r="G2807" s="6">
        <v>1844</v>
      </c>
      <c r="H2807">
        <v>70</v>
      </c>
      <c r="I2807" s="6">
        <v>1</v>
      </c>
      <c r="J2807" s="6">
        <v>365599941</v>
      </c>
      <c r="K2807" s="6">
        <v>2</v>
      </c>
    </row>
    <row r="2808" spans="2:11" x14ac:dyDescent="0.25">
      <c r="B2808" s="6">
        <v>65328</v>
      </c>
      <c r="C2808" s="6" t="s">
        <v>278</v>
      </c>
      <c r="D2808" s="6" t="s">
        <v>192</v>
      </c>
      <c r="E2808" s="1">
        <v>38856</v>
      </c>
      <c r="F2808" s="6" t="s">
        <v>9994</v>
      </c>
      <c r="G2808" s="6">
        <v>491</v>
      </c>
      <c r="H2808">
        <v>25</v>
      </c>
      <c r="I2808" s="6">
        <v>1</v>
      </c>
      <c r="J2808" s="6">
        <v>407130689</v>
      </c>
      <c r="K2808" s="6">
        <v>1</v>
      </c>
    </row>
    <row r="2809" spans="2:11" x14ac:dyDescent="0.25">
      <c r="B2809" s="6">
        <v>4713</v>
      </c>
      <c r="C2809" s="6" t="s">
        <v>67</v>
      </c>
      <c r="D2809" s="6" t="s">
        <v>192</v>
      </c>
      <c r="E2809" s="1">
        <v>45108</v>
      </c>
      <c r="F2809" s="6" t="s">
        <v>9310</v>
      </c>
      <c r="G2809" s="6">
        <v>3474</v>
      </c>
      <c r="H2809">
        <v>40</v>
      </c>
      <c r="I2809" s="6">
        <v>1</v>
      </c>
      <c r="J2809" s="6">
        <v>119023527</v>
      </c>
      <c r="K2809" s="6">
        <v>2</v>
      </c>
    </row>
    <row r="2810" spans="2:11" x14ac:dyDescent="0.25">
      <c r="B2810" s="6">
        <v>4873</v>
      </c>
      <c r="C2810" s="6" t="s">
        <v>67</v>
      </c>
      <c r="D2810" s="6" t="s">
        <v>192</v>
      </c>
      <c r="E2810" s="1">
        <v>35223</v>
      </c>
      <c r="F2810" s="6" t="s">
        <v>10991</v>
      </c>
      <c r="G2810" s="6">
        <v>2346</v>
      </c>
      <c r="H2810">
        <v>10</v>
      </c>
      <c r="I2810" s="6">
        <v>1</v>
      </c>
      <c r="J2810" s="6">
        <v>119869449</v>
      </c>
      <c r="K2810" s="6">
        <v>2</v>
      </c>
    </row>
    <row r="2811" spans="2:11" x14ac:dyDescent="0.25">
      <c r="B2811" s="6">
        <v>12768</v>
      </c>
      <c r="C2811" s="6" t="s">
        <v>67</v>
      </c>
      <c r="D2811" s="6" t="s">
        <v>192</v>
      </c>
      <c r="E2811" s="1">
        <v>33702</v>
      </c>
      <c r="F2811" s="6" t="s">
        <v>10238</v>
      </c>
      <c r="G2811" s="6">
        <v>1526</v>
      </c>
      <c r="H2811">
        <v>60</v>
      </c>
      <c r="I2811" s="6">
        <v>1</v>
      </c>
      <c r="J2811" s="6">
        <v>170574208</v>
      </c>
      <c r="K2811" s="6">
        <v>2</v>
      </c>
    </row>
    <row r="2812" spans="2:11" x14ac:dyDescent="0.25">
      <c r="B2812" s="6">
        <v>16801</v>
      </c>
      <c r="C2812" s="6" t="s">
        <v>67</v>
      </c>
      <c r="D2812" s="6" t="s">
        <v>192</v>
      </c>
      <c r="E2812" s="1">
        <v>40347</v>
      </c>
      <c r="F2812" s="6" t="s">
        <v>8487</v>
      </c>
      <c r="G2812" s="6">
        <v>3536</v>
      </c>
      <c r="H2812">
        <v>5</v>
      </c>
      <c r="I2812" s="6">
        <v>1</v>
      </c>
      <c r="J2812" s="6">
        <v>193709782</v>
      </c>
      <c r="K2812" s="6">
        <v>2</v>
      </c>
    </row>
    <row r="2813" spans="2:11" x14ac:dyDescent="0.25">
      <c r="B2813" s="6">
        <v>8658</v>
      </c>
      <c r="C2813" s="6" t="s">
        <v>144</v>
      </c>
      <c r="D2813" s="6" t="s">
        <v>192</v>
      </c>
      <c r="E2813" s="1">
        <v>25585</v>
      </c>
      <c r="F2813" s="6" t="s">
        <v>9467</v>
      </c>
      <c r="G2813" s="6">
        <v>1607</v>
      </c>
      <c r="H2813">
        <v>15</v>
      </c>
      <c r="I2813" s="6">
        <v>1</v>
      </c>
      <c r="J2813" s="6">
        <v>146998040</v>
      </c>
      <c r="K2813" s="6">
        <v>2</v>
      </c>
    </row>
    <row r="2814" spans="2:11" x14ac:dyDescent="0.25">
      <c r="B2814" s="6">
        <v>36508</v>
      </c>
      <c r="C2814" s="6" t="s">
        <v>314</v>
      </c>
      <c r="D2814" s="6" t="s">
        <v>192</v>
      </c>
      <c r="E2814" s="1">
        <v>41364</v>
      </c>
      <c r="F2814" s="6" t="s">
        <v>9663</v>
      </c>
      <c r="G2814" s="6">
        <v>1713</v>
      </c>
      <c r="H2814">
        <v>70</v>
      </c>
      <c r="I2814" s="6">
        <v>1</v>
      </c>
      <c r="J2814" s="6">
        <v>304663667</v>
      </c>
      <c r="K2814" s="6">
        <v>1</v>
      </c>
    </row>
    <row r="2815" spans="2:11" x14ac:dyDescent="0.25">
      <c r="B2815" s="6">
        <v>65392</v>
      </c>
      <c r="C2815" s="6" t="s">
        <v>65</v>
      </c>
      <c r="D2815" s="6" t="s">
        <v>192</v>
      </c>
      <c r="E2815" s="1">
        <v>38485</v>
      </c>
      <c r="F2815" s="6" t="s">
        <v>11416</v>
      </c>
      <c r="G2815" s="6">
        <v>2588</v>
      </c>
      <c r="H2815">
        <v>70</v>
      </c>
      <c r="I2815" s="6">
        <v>1</v>
      </c>
      <c r="J2815" s="6">
        <v>407134483</v>
      </c>
      <c r="K2815" s="6">
        <v>1</v>
      </c>
    </row>
    <row r="2816" spans="2:11" x14ac:dyDescent="0.25">
      <c r="B2816" s="6">
        <v>22855</v>
      </c>
      <c r="C2816" s="6" t="s">
        <v>119</v>
      </c>
      <c r="D2816" s="6" t="s">
        <v>192</v>
      </c>
      <c r="E2816" s="1">
        <v>21941</v>
      </c>
      <c r="F2816" s="6" t="s">
        <v>10621</v>
      </c>
      <c r="G2816" s="6">
        <v>3169</v>
      </c>
      <c r="H2816">
        <v>60</v>
      </c>
      <c r="I2816" s="6">
        <v>1</v>
      </c>
      <c r="J2816" s="6">
        <v>229514509</v>
      </c>
      <c r="K2816" s="6">
        <v>1</v>
      </c>
    </row>
    <row r="2817" spans="2:11" x14ac:dyDescent="0.25">
      <c r="B2817" s="6">
        <v>32614</v>
      </c>
      <c r="C2817" s="6" t="s">
        <v>119</v>
      </c>
      <c r="D2817" s="6" t="s">
        <v>192</v>
      </c>
      <c r="E2817" s="1">
        <v>42988</v>
      </c>
      <c r="F2817" s="6" t="s">
        <v>10739</v>
      </c>
      <c r="G2817" s="6">
        <v>2824</v>
      </c>
      <c r="H2817">
        <v>55</v>
      </c>
      <c r="I2817" s="6">
        <v>1</v>
      </c>
      <c r="J2817" s="6">
        <v>284787804</v>
      </c>
      <c r="K2817" s="6">
        <v>1</v>
      </c>
    </row>
    <row r="2818" spans="2:11" x14ac:dyDescent="0.25">
      <c r="B2818" s="6">
        <v>22432</v>
      </c>
      <c r="C2818" s="6" t="s">
        <v>196</v>
      </c>
      <c r="D2818" s="6" t="s">
        <v>192</v>
      </c>
      <c r="E2818" s="1">
        <v>36240</v>
      </c>
      <c r="F2818" s="6" t="s">
        <v>10074</v>
      </c>
      <c r="G2818" s="6">
        <v>1366</v>
      </c>
      <c r="H2818">
        <v>50</v>
      </c>
      <c r="I2818" s="6">
        <v>1</v>
      </c>
      <c r="J2818" s="6">
        <v>227200386</v>
      </c>
      <c r="K2818" s="6">
        <v>1</v>
      </c>
    </row>
    <row r="2819" spans="2:11" x14ac:dyDescent="0.25">
      <c r="B2819" s="6">
        <v>54491</v>
      </c>
      <c r="C2819" s="6" t="s">
        <v>658</v>
      </c>
      <c r="D2819" s="6" t="s">
        <v>192</v>
      </c>
      <c r="E2819" s="1">
        <v>35940</v>
      </c>
      <c r="F2819" s="6" t="s">
        <v>11426</v>
      </c>
      <c r="G2819" s="6">
        <v>2597</v>
      </c>
      <c r="H2819">
        <v>30</v>
      </c>
      <c r="I2819" s="6">
        <v>1</v>
      </c>
      <c r="J2819" s="6">
        <v>381314136</v>
      </c>
      <c r="K2819" s="6">
        <v>2</v>
      </c>
    </row>
    <row r="2820" spans="2:11" x14ac:dyDescent="0.25">
      <c r="B2820" s="6">
        <v>56438</v>
      </c>
      <c r="C2820" s="6" t="s">
        <v>954</v>
      </c>
      <c r="D2820" s="6" t="s">
        <v>192</v>
      </c>
      <c r="E2820" s="1">
        <v>31632</v>
      </c>
      <c r="F2820" s="6" t="s">
        <v>11624</v>
      </c>
      <c r="G2820" s="6">
        <v>441</v>
      </c>
      <c r="H2820">
        <v>45</v>
      </c>
      <c r="I2820" s="6">
        <v>1</v>
      </c>
      <c r="J2820" s="6">
        <v>386994153</v>
      </c>
      <c r="K2820" s="6">
        <v>1</v>
      </c>
    </row>
    <row r="2821" spans="2:11" x14ac:dyDescent="0.25">
      <c r="B2821" s="6">
        <v>10384</v>
      </c>
      <c r="C2821" s="6" t="s">
        <v>361</v>
      </c>
      <c r="D2821" s="6" t="s">
        <v>192</v>
      </c>
      <c r="E2821" s="1">
        <v>42515</v>
      </c>
      <c r="F2821" s="6" t="s">
        <v>10839</v>
      </c>
      <c r="G2821" s="6">
        <v>3634</v>
      </c>
      <c r="H2821">
        <v>45</v>
      </c>
      <c r="I2821" s="6">
        <v>1</v>
      </c>
      <c r="J2821" s="6">
        <v>157949890</v>
      </c>
      <c r="K2821" s="6">
        <v>2</v>
      </c>
    </row>
    <row r="2822" spans="2:11" x14ac:dyDescent="0.25">
      <c r="B2822" s="6">
        <v>75822</v>
      </c>
      <c r="C2822" s="6" t="s">
        <v>361</v>
      </c>
      <c r="D2822" s="6" t="s">
        <v>192</v>
      </c>
      <c r="E2822" s="1">
        <v>22988</v>
      </c>
      <c r="F2822" s="6" t="s">
        <v>12072</v>
      </c>
      <c r="G2822" s="6">
        <v>2046</v>
      </c>
      <c r="H2822">
        <v>70</v>
      </c>
      <c r="I2822" s="6">
        <v>1</v>
      </c>
      <c r="J2822" s="6">
        <v>490700700</v>
      </c>
      <c r="K2822" s="6">
        <v>1</v>
      </c>
    </row>
    <row r="2823" spans="2:11" x14ac:dyDescent="0.25">
      <c r="B2823" s="6">
        <v>68947</v>
      </c>
      <c r="C2823" s="6" t="s">
        <v>89</v>
      </c>
      <c r="D2823" s="6" t="s">
        <v>192</v>
      </c>
      <c r="E2823" s="1">
        <v>36409</v>
      </c>
      <c r="F2823" s="6" t="s">
        <v>9616</v>
      </c>
      <c r="G2823" s="6">
        <v>3322</v>
      </c>
      <c r="H2823">
        <v>10</v>
      </c>
      <c r="I2823" s="6">
        <v>1</v>
      </c>
      <c r="J2823" s="6">
        <v>412851670</v>
      </c>
      <c r="K2823" s="6">
        <v>1</v>
      </c>
    </row>
    <row r="2824" spans="2:11" x14ac:dyDescent="0.25">
      <c r="B2824" s="6">
        <v>72040</v>
      </c>
      <c r="C2824" s="6" t="s">
        <v>4313</v>
      </c>
      <c r="D2824" s="6" t="s">
        <v>192</v>
      </c>
      <c r="E2824" s="1">
        <v>30750</v>
      </c>
      <c r="F2824" s="6" t="s">
        <v>10966</v>
      </c>
      <c r="G2824" s="6">
        <v>519</v>
      </c>
      <c r="H2824">
        <v>60</v>
      </c>
      <c r="I2824" s="6">
        <v>1</v>
      </c>
      <c r="J2824" s="6">
        <v>416761940</v>
      </c>
      <c r="K2824" s="6">
        <v>2</v>
      </c>
    </row>
    <row r="2825" spans="2:11" x14ac:dyDescent="0.25">
      <c r="B2825" s="6">
        <v>6426</v>
      </c>
      <c r="C2825" s="6" t="s">
        <v>299</v>
      </c>
      <c r="D2825" s="6" t="s">
        <v>192</v>
      </c>
      <c r="E2825" s="1">
        <v>23202</v>
      </c>
      <c r="F2825" s="6" t="s">
        <v>9936</v>
      </c>
      <c r="G2825" s="6">
        <v>217</v>
      </c>
      <c r="H2825">
        <v>25</v>
      </c>
      <c r="I2825" s="6">
        <v>1</v>
      </c>
      <c r="J2825" s="6">
        <v>127222998</v>
      </c>
      <c r="K2825" s="6">
        <v>1</v>
      </c>
    </row>
    <row r="2826" spans="2:11" x14ac:dyDescent="0.25">
      <c r="B2826" s="6">
        <v>71532</v>
      </c>
      <c r="C2826" s="6" t="s">
        <v>299</v>
      </c>
      <c r="D2826" s="6" t="s">
        <v>192</v>
      </c>
      <c r="E2826" s="1">
        <v>37089</v>
      </c>
      <c r="F2826" s="6" t="s">
        <v>8747</v>
      </c>
      <c r="G2826" s="6">
        <v>1064</v>
      </c>
      <c r="H2826">
        <v>55</v>
      </c>
      <c r="I2826" s="6">
        <v>1</v>
      </c>
      <c r="J2826" s="6">
        <v>416285821</v>
      </c>
      <c r="K2826" s="6">
        <v>2</v>
      </c>
    </row>
    <row r="2827" spans="2:11" x14ac:dyDescent="0.25">
      <c r="B2827" s="6">
        <v>1347</v>
      </c>
      <c r="C2827" s="6" t="s">
        <v>395</v>
      </c>
      <c r="D2827" s="6" t="s">
        <v>192</v>
      </c>
      <c r="E2827" s="1">
        <v>29726</v>
      </c>
      <c r="F2827" s="6" t="s">
        <v>9437</v>
      </c>
      <c r="G2827" s="6">
        <v>3708</v>
      </c>
      <c r="H2827">
        <v>25</v>
      </c>
      <c r="I2827" s="6">
        <v>1</v>
      </c>
      <c r="J2827" s="6">
        <v>86484566</v>
      </c>
      <c r="K2827" s="6">
        <v>1</v>
      </c>
    </row>
    <row r="2828" spans="2:11" x14ac:dyDescent="0.25">
      <c r="B2828" s="6">
        <v>17697</v>
      </c>
      <c r="C2828" s="6" t="s">
        <v>395</v>
      </c>
      <c r="D2828" s="6" t="s">
        <v>192</v>
      </c>
      <c r="E2828" s="1">
        <v>31052</v>
      </c>
      <c r="F2828" s="6" t="s">
        <v>10787</v>
      </c>
      <c r="G2828" s="6">
        <v>4257</v>
      </c>
      <c r="H2828">
        <v>10</v>
      </c>
      <c r="I2828" s="6">
        <v>1</v>
      </c>
      <c r="J2828" s="6">
        <v>200150517</v>
      </c>
      <c r="K2828" s="6">
        <v>2</v>
      </c>
    </row>
    <row r="2829" spans="2:11" x14ac:dyDescent="0.25">
      <c r="B2829" s="6">
        <v>37076</v>
      </c>
      <c r="C2829" s="6" t="s">
        <v>454</v>
      </c>
      <c r="D2829" s="6" t="s">
        <v>192</v>
      </c>
      <c r="E2829" s="1">
        <v>21811</v>
      </c>
      <c r="F2829" s="6" t="s">
        <v>11689</v>
      </c>
      <c r="G2829" s="6">
        <v>4207</v>
      </c>
      <c r="H2829">
        <v>50</v>
      </c>
      <c r="I2829" s="6">
        <v>1</v>
      </c>
      <c r="J2829" s="6">
        <v>307471311</v>
      </c>
      <c r="K2829" s="6">
        <v>1</v>
      </c>
    </row>
    <row r="2830" spans="2:11" x14ac:dyDescent="0.25">
      <c r="B2830" s="6">
        <v>51439</v>
      </c>
      <c r="C2830" s="6" t="s">
        <v>495</v>
      </c>
      <c r="D2830" s="6" t="s">
        <v>192</v>
      </c>
      <c r="E2830" s="1">
        <v>34125</v>
      </c>
      <c r="F2830" s="6" t="s">
        <v>11481</v>
      </c>
      <c r="G2830" s="6">
        <v>3287</v>
      </c>
      <c r="H2830">
        <v>40</v>
      </c>
      <c r="I2830" s="6">
        <v>1</v>
      </c>
      <c r="J2830" s="6">
        <v>371821387</v>
      </c>
      <c r="K2830" s="6">
        <v>1</v>
      </c>
    </row>
    <row r="2831" spans="2:11" x14ac:dyDescent="0.25">
      <c r="B2831" s="6">
        <v>73233</v>
      </c>
      <c r="C2831" s="6" t="s">
        <v>373</v>
      </c>
      <c r="D2831" s="6" t="s">
        <v>192</v>
      </c>
      <c r="E2831" s="1">
        <v>37367</v>
      </c>
      <c r="F2831" s="6" t="s">
        <v>11452</v>
      </c>
      <c r="G2831" s="6">
        <v>3205</v>
      </c>
      <c r="H2831">
        <v>40</v>
      </c>
      <c r="I2831" s="6">
        <v>1</v>
      </c>
      <c r="J2831" s="6">
        <v>418135809</v>
      </c>
      <c r="K2831" s="6">
        <v>1</v>
      </c>
    </row>
    <row r="2832" spans="2:11" x14ac:dyDescent="0.25">
      <c r="B2832" s="6">
        <v>72407</v>
      </c>
      <c r="C2832" s="6" t="s">
        <v>1224</v>
      </c>
      <c r="D2832" s="6" t="s">
        <v>192</v>
      </c>
      <c r="E2832" s="1">
        <v>39330</v>
      </c>
      <c r="F2832" s="6" t="s">
        <v>10859</v>
      </c>
      <c r="G2832" s="6">
        <v>1732</v>
      </c>
      <c r="H2832">
        <v>65</v>
      </c>
      <c r="I2832" s="6">
        <v>1</v>
      </c>
      <c r="J2832" s="6">
        <v>417403497</v>
      </c>
      <c r="K2832" s="6">
        <v>1</v>
      </c>
    </row>
    <row r="2833" spans="2:11" x14ac:dyDescent="0.25">
      <c r="B2833" s="6">
        <v>12905</v>
      </c>
      <c r="C2833" s="6" t="s">
        <v>164</v>
      </c>
      <c r="D2833" s="6" t="s">
        <v>192</v>
      </c>
      <c r="E2833" s="1">
        <v>27740</v>
      </c>
      <c r="F2833" s="6" t="s">
        <v>9928</v>
      </c>
      <c r="G2833" s="6">
        <v>2948</v>
      </c>
      <c r="H2833">
        <v>55</v>
      </c>
      <c r="I2833" s="6">
        <v>1</v>
      </c>
      <c r="J2833" s="6">
        <v>171246817</v>
      </c>
      <c r="K2833" s="6">
        <v>2</v>
      </c>
    </row>
    <row r="2834" spans="2:11" x14ac:dyDescent="0.25">
      <c r="B2834" s="6">
        <v>6061</v>
      </c>
      <c r="C2834" s="6" t="s">
        <v>226</v>
      </c>
      <c r="D2834" s="6" t="s">
        <v>192</v>
      </c>
      <c r="E2834" s="1">
        <v>25624</v>
      </c>
      <c r="F2834" s="6" t="s">
        <v>10823</v>
      </c>
      <c r="G2834" s="6">
        <v>3719</v>
      </c>
      <c r="H2834">
        <v>50</v>
      </c>
      <c r="I2834" s="6">
        <v>1</v>
      </c>
      <c r="J2834" s="6">
        <v>125768174</v>
      </c>
      <c r="K2834" s="6">
        <v>2</v>
      </c>
    </row>
    <row r="2835" spans="2:11" x14ac:dyDescent="0.25">
      <c r="B2835" s="6">
        <v>75902</v>
      </c>
      <c r="C2835" s="6" t="s">
        <v>201</v>
      </c>
      <c r="D2835" s="6" t="s">
        <v>192</v>
      </c>
      <c r="E2835" s="1">
        <v>29484</v>
      </c>
      <c r="F2835" s="6" t="s">
        <v>8855</v>
      </c>
      <c r="G2835" s="6">
        <v>3609</v>
      </c>
      <c r="H2835">
        <v>30</v>
      </c>
      <c r="I2835" s="6">
        <v>1</v>
      </c>
      <c r="J2835" s="6">
        <v>490706972</v>
      </c>
      <c r="K2835" s="6">
        <v>2</v>
      </c>
    </row>
    <row r="2836" spans="2:11" x14ac:dyDescent="0.25">
      <c r="B2836" s="6">
        <v>7065</v>
      </c>
      <c r="C2836" s="6" t="s">
        <v>431</v>
      </c>
      <c r="D2836" s="6" t="s">
        <v>192</v>
      </c>
      <c r="E2836" s="1">
        <v>32753</v>
      </c>
      <c r="F2836" s="6" t="s">
        <v>11596</v>
      </c>
      <c r="G2836" s="6">
        <v>233</v>
      </c>
      <c r="H2836">
        <v>40</v>
      </c>
      <c r="I2836" s="6">
        <v>1</v>
      </c>
      <c r="J2836" s="6">
        <v>129949701</v>
      </c>
      <c r="K2836" s="6">
        <v>1</v>
      </c>
    </row>
    <row r="2837" spans="2:11" x14ac:dyDescent="0.25">
      <c r="B2837" s="6">
        <v>38095</v>
      </c>
      <c r="C2837" s="6" t="s">
        <v>585</v>
      </c>
      <c r="D2837" s="6" t="s">
        <v>192</v>
      </c>
      <c r="E2837" s="1">
        <v>31924</v>
      </c>
      <c r="F2837" s="6" t="s">
        <v>12205</v>
      </c>
      <c r="G2837" s="6">
        <v>2806</v>
      </c>
      <c r="H2837">
        <v>55</v>
      </c>
      <c r="I2837" s="6">
        <v>1</v>
      </c>
      <c r="J2837" s="6">
        <v>313173546</v>
      </c>
      <c r="K2837" s="6">
        <v>2</v>
      </c>
    </row>
    <row r="2838" spans="2:11" x14ac:dyDescent="0.25">
      <c r="B2838" s="6">
        <v>62547</v>
      </c>
      <c r="C2838" s="6" t="s">
        <v>300</v>
      </c>
      <c r="D2838" s="6" t="s">
        <v>192</v>
      </c>
      <c r="E2838" s="1">
        <v>23586</v>
      </c>
      <c r="F2838" s="6" t="s">
        <v>8455</v>
      </c>
      <c r="G2838" s="6">
        <v>3643</v>
      </c>
      <c r="H2838">
        <v>15</v>
      </c>
      <c r="I2838" s="6">
        <v>1</v>
      </c>
      <c r="J2838" s="6">
        <v>401462299</v>
      </c>
      <c r="K2838" s="6">
        <v>1</v>
      </c>
    </row>
    <row r="2839" spans="2:11" x14ac:dyDescent="0.25">
      <c r="B2839" s="6">
        <v>30879</v>
      </c>
      <c r="C2839" s="6" t="s">
        <v>525</v>
      </c>
      <c r="D2839" s="6" t="s">
        <v>192</v>
      </c>
      <c r="E2839" s="1">
        <v>33036</v>
      </c>
      <c r="F2839" s="6" t="s">
        <v>9473</v>
      </c>
      <c r="G2839" s="6">
        <v>2860</v>
      </c>
      <c r="H2839">
        <v>5</v>
      </c>
      <c r="I2839" s="6">
        <v>1</v>
      </c>
      <c r="J2839" s="6">
        <v>276470313</v>
      </c>
      <c r="K2839" s="6">
        <v>2</v>
      </c>
    </row>
    <row r="2840" spans="2:11" x14ac:dyDescent="0.25">
      <c r="B2840" s="6">
        <v>20571</v>
      </c>
      <c r="C2840" s="6" t="s">
        <v>228</v>
      </c>
      <c r="D2840" s="6" t="s">
        <v>192</v>
      </c>
      <c r="E2840" s="1">
        <v>33126</v>
      </c>
      <c r="F2840" s="6" t="s">
        <v>9954</v>
      </c>
      <c r="G2840" s="6">
        <v>3380</v>
      </c>
      <c r="H2840">
        <v>45</v>
      </c>
      <c r="I2840" s="6">
        <v>1</v>
      </c>
      <c r="J2840" s="6">
        <v>216787004</v>
      </c>
      <c r="K2840" s="6">
        <v>1</v>
      </c>
    </row>
    <row r="2841" spans="2:11" x14ac:dyDescent="0.25">
      <c r="B2841" s="6">
        <v>42318</v>
      </c>
      <c r="C2841" s="6" t="s">
        <v>228</v>
      </c>
      <c r="D2841" s="6" t="s">
        <v>192</v>
      </c>
      <c r="E2841" s="1">
        <v>23354</v>
      </c>
      <c r="F2841" s="6" t="s">
        <v>10760</v>
      </c>
      <c r="G2841" s="6">
        <v>3506</v>
      </c>
      <c r="H2841">
        <v>10</v>
      </c>
      <c r="I2841" s="6">
        <v>1</v>
      </c>
      <c r="J2841" s="6">
        <v>331461578</v>
      </c>
      <c r="K2841" s="6">
        <v>1</v>
      </c>
    </row>
    <row r="2842" spans="2:11" x14ac:dyDescent="0.25">
      <c r="B2842" s="6">
        <v>21971</v>
      </c>
      <c r="C2842" s="6" t="s">
        <v>1271</v>
      </c>
      <c r="D2842" s="6" t="s">
        <v>192</v>
      </c>
      <c r="E2842" s="1">
        <v>44055</v>
      </c>
      <c r="F2842" s="6" t="s">
        <v>9844</v>
      </c>
      <c r="G2842" s="6">
        <v>505</v>
      </c>
      <c r="H2842">
        <v>70</v>
      </c>
      <c r="I2842" s="6">
        <v>1</v>
      </c>
      <c r="J2842" s="6">
        <v>224964376</v>
      </c>
      <c r="K2842" s="6">
        <v>2</v>
      </c>
    </row>
    <row r="2843" spans="2:11" x14ac:dyDescent="0.25">
      <c r="B2843" s="6">
        <v>72833</v>
      </c>
      <c r="C2843" s="6" t="s">
        <v>5309</v>
      </c>
      <c r="D2843" s="6" t="s">
        <v>192</v>
      </c>
      <c r="E2843" s="1">
        <v>25763</v>
      </c>
      <c r="F2843" s="6" t="s">
        <v>12248</v>
      </c>
      <c r="G2843" s="6">
        <v>3542</v>
      </c>
      <c r="H2843">
        <v>20</v>
      </c>
      <c r="I2843" s="6">
        <v>1</v>
      </c>
      <c r="J2843" s="6">
        <v>417626944</v>
      </c>
      <c r="K2843" s="6">
        <v>2</v>
      </c>
    </row>
    <row r="2844" spans="2:11" x14ac:dyDescent="0.25">
      <c r="B2844" s="6">
        <v>71809</v>
      </c>
      <c r="C2844" s="6" t="s">
        <v>576</v>
      </c>
      <c r="D2844" s="6" t="s">
        <v>192</v>
      </c>
      <c r="E2844" s="1">
        <v>26886</v>
      </c>
      <c r="F2844" s="6" t="s">
        <v>10238</v>
      </c>
      <c r="G2844" s="6">
        <v>1526</v>
      </c>
      <c r="H2844">
        <v>5</v>
      </c>
      <c r="I2844" s="6">
        <v>1</v>
      </c>
      <c r="J2844" s="6">
        <v>416369870</v>
      </c>
      <c r="K2844" s="6">
        <v>2</v>
      </c>
    </row>
    <row r="2845" spans="2:11" x14ac:dyDescent="0.25">
      <c r="B2845" s="6">
        <v>65811</v>
      </c>
      <c r="C2845" s="6" t="s">
        <v>664</v>
      </c>
      <c r="D2845" s="6" t="s">
        <v>192</v>
      </c>
      <c r="E2845" s="1">
        <v>38781</v>
      </c>
      <c r="F2845" s="6" t="s">
        <v>9289</v>
      </c>
      <c r="G2845" s="6">
        <v>3977</v>
      </c>
      <c r="H2845">
        <v>55</v>
      </c>
      <c r="I2845" s="6">
        <v>1</v>
      </c>
      <c r="J2845" s="6">
        <v>408485819</v>
      </c>
      <c r="K2845" s="6">
        <v>2</v>
      </c>
    </row>
    <row r="2846" spans="2:11" x14ac:dyDescent="0.25">
      <c r="B2846" s="6">
        <v>7832</v>
      </c>
      <c r="C2846" s="6" t="s">
        <v>1074</v>
      </c>
      <c r="D2846" s="6" t="s">
        <v>192</v>
      </c>
      <c r="E2846" s="1">
        <v>23167</v>
      </c>
      <c r="F2846" s="6" t="s">
        <v>10019</v>
      </c>
      <c r="G2846" s="6">
        <v>1930</v>
      </c>
      <c r="H2846">
        <v>60</v>
      </c>
      <c r="I2846" s="6">
        <v>1</v>
      </c>
      <c r="J2846" s="6">
        <v>142671256</v>
      </c>
      <c r="K2846" s="6">
        <v>2</v>
      </c>
    </row>
    <row r="2847" spans="2:11" x14ac:dyDescent="0.25">
      <c r="B2847" s="6">
        <v>12616</v>
      </c>
      <c r="C2847" s="6" t="s">
        <v>323</v>
      </c>
      <c r="D2847" s="6" t="s">
        <v>192</v>
      </c>
      <c r="E2847" s="1">
        <v>36528</v>
      </c>
      <c r="F2847" s="6" t="s">
        <v>8540</v>
      </c>
      <c r="G2847" s="6">
        <v>1201</v>
      </c>
      <c r="H2847">
        <v>25</v>
      </c>
      <c r="I2847" s="6">
        <v>1</v>
      </c>
      <c r="J2847" s="6">
        <v>170004646</v>
      </c>
      <c r="K2847" s="6">
        <v>2</v>
      </c>
    </row>
    <row r="2848" spans="2:11" x14ac:dyDescent="0.25">
      <c r="B2848" s="6">
        <v>24054</v>
      </c>
      <c r="C2848" s="6" t="s">
        <v>142</v>
      </c>
      <c r="D2848" s="6" t="s">
        <v>192</v>
      </c>
      <c r="E2848" s="1">
        <v>36149</v>
      </c>
      <c r="F2848" s="6" t="s">
        <v>11538</v>
      </c>
      <c r="G2848" s="6">
        <v>4392</v>
      </c>
      <c r="H2848">
        <v>45</v>
      </c>
      <c r="I2848" s="6">
        <v>1</v>
      </c>
      <c r="J2848" s="6">
        <v>236828144</v>
      </c>
      <c r="K2848" s="6">
        <v>1</v>
      </c>
    </row>
    <row r="2849" spans="2:11" x14ac:dyDescent="0.25">
      <c r="B2849" s="6">
        <v>33462</v>
      </c>
      <c r="C2849" s="6" t="s">
        <v>823</v>
      </c>
      <c r="D2849" s="6" t="s">
        <v>192</v>
      </c>
      <c r="E2849" s="1">
        <v>38672</v>
      </c>
      <c r="F2849" s="6" t="s">
        <v>9619</v>
      </c>
      <c r="G2849" s="6">
        <v>32</v>
      </c>
      <c r="H2849">
        <v>5</v>
      </c>
      <c r="I2849" s="6">
        <v>1</v>
      </c>
      <c r="J2849" s="6">
        <v>290075562</v>
      </c>
      <c r="K2849" s="6">
        <v>2</v>
      </c>
    </row>
    <row r="2850" spans="2:11" x14ac:dyDescent="0.25">
      <c r="B2850" s="6">
        <v>50784</v>
      </c>
      <c r="C2850" s="6" t="s">
        <v>308</v>
      </c>
      <c r="D2850" s="6" t="s">
        <v>192</v>
      </c>
      <c r="E2850" s="1">
        <v>35226</v>
      </c>
      <c r="F2850" s="6" t="s">
        <v>10922</v>
      </c>
      <c r="G2850" s="6">
        <v>2633</v>
      </c>
      <c r="H2850">
        <v>45</v>
      </c>
      <c r="I2850" s="6">
        <v>1</v>
      </c>
      <c r="J2850" s="6">
        <v>370049582</v>
      </c>
      <c r="K2850" s="6">
        <v>2</v>
      </c>
    </row>
    <row r="2851" spans="2:11" x14ac:dyDescent="0.25">
      <c r="B2851" s="6">
        <v>1889</v>
      </c>
      <c r="C2851" s="6" t="s">
        <v>438</v>
      </c>
      <c r="D2851" s="6" t="s">
        <v>192</v>
      </c>
      <c r="E2851" s="1">
        <v>30681</v>
      </c>
      <c r="F2851" s="6" t="s">
        <v>9774</v>
  